v="9"/>
    <n v="90"/>
    <n v="10"/>
    <n v="7"/>
    <n v="8"/>
    <x v="0"/>
    <x v="0"/>
  </r>
  <r>
    <s v="TRPCHA24021970949a46"/>
    <x v="49"/>
    <x v="1"/>
    <x v="0"/>
    <x v="5"/>
    <x v="2"/>
    <x v="0"/>
    <n v="29"/>
    <n v="287"/>
    <n v="9.8965517241379306"/>
    <n v="9"/>
    <n v="6"/>
    <x v="2"/>
    <x v="2"/>
  </r>
  <r>
    <s v="TRPIND2402194c36bd04"/>
    <x v="49"/>
    <x v="1"/>
    <x v="0"/>
    <x v="4"/>
    <x v="4"/>
    <x v="1"/>
    <n v="13"/>
    <n v="127"/>
    <n v="9.7692307692307701"/>
    <n v="8"/>
    <n v="8"/>
    <x v="0"/>
    <x v="0"/>
  </r>
  <r>
    <s v="TRPKOC2402191fb6fa52"/>
    <x v="49"/>
    <x v="1"/>
    <x v="0"/>
    <x v="8"/>
    <x v="6"/>
    <x v="0"/>
    <n v="16"/>
    <n v="207"/>
    <n v="12.9375"/>
    <n v="7"/>
    <n v="9"/>
    <x v="1"/>
    <x v="2"/>
  </r>
  <r>
    <s v="TRPSUR2402195459ef10"/>
    <x v="49"/>
    <x v="1"/>
    <x v="0"/>
    <x v="6"/>
    <x v="0"/>
    <x v="0"/>
    <n v="12"/>
    <n v="115"/>
    <n v="9.5833333333333339"/>
    <n v="7"/>
    <n v="7"/>
    <x v="0"/>
    <x v="0"/>
  </r>
  <r>
    <s v="TRPLUC240219333b6f13"/>
    <x v="49"/>
    <x v="1"/>
    <x v="0"/>
    <x v="2"/>
    <x v="2"/>
    <x v="0"/>
    <n v="16"/>
    <n v="170"/>
    <n v="10.625"/>
    <n v="6"/>
    <n v="8"/>
    <x v="2"/>
    <x v="2"/>
  </r>
  <r>
    <s v="TRPVIS240219f09ede20"/>
    <x v="49"/>
    <x v="1"/>
    <x v="0"/>
    <x v="7"/>
    <x v="5"/>
    <x v="0"/>
    <n v="21"/>
    <n v="216"/>
    <n v="10.285714285714286"/>
    <n v="9"/>
    <n v="8"/>
    <x v="2"/>
    <x v="2"/>
  </r>
  <r>
    <s v="TRPKOC2402196b0ed0fa"/>
    <x v="49"/>
    <x v="1"/>
    <x v="0"/>
    <x v="8"/>
    <x v="6"/>
    <x v="0"/>
    <n v="14"/>
    <n v="185"/>
    <n v="13.214285714285714"/>
    <n v="9"/>
    <n v="8"/>
    <x v="1"/>
    <x v="0"/>
  </r>
  <r>
    <s v="TRPCHA2402198bf338a6"/>
    <x v="49"/>
    <x v="1"/>
    <x v="0"/>
    <x v="5"/>
    <x v="2"/>
    <x v="1"/>
    <n v="28"/>
    <n v="278"/>
    <n v="9.9285714285714288"/>
    <n v="10"/>
    <n v="7"/>
    <x v="2"/>
    <x v="2"/>
  </r>
  <r>
    <s v="TRPJAI2402195e99dcb6"/>
    <x v="49"/>
    <x v="1"/>
    <x v="0"/>
    <x v="1"/>
    <x v="1"/>
    <x v="1"/>
    <n v="37"/>
    <n v="481"/>
    <n v="13"/>
    <n v="9"/>
    <n v="8"/>
    <x v="1"/>
    <x v="1"/>
  </r>
  <r>
    <s v="TRPCHA240219c2c89dbc"/>
    <x v="49"/>
    <x v="1"/>
    <x v="0"/>
    <x v="5"/>
    <x v="2"/>
    <x v="0"/>
    <n v="18"/>
    <n v="188"/>
    <n v="10.444444444444445"/>
    <n v="9"/>
    <n v="9"/>
    <x v="2"/>
    <x v="2"/>
  </r>
  <r>
    <s v="TRPSUR240219543b2ad2"/>
    <x v="49"/>
    <x v="1"/>
    <x v="0"/>
    <x v="6"/>
    <x v="0"/>
    <x v="0"/>
    <n v="9"/>
    <n v="91"/>
    <n v="10.111111111111111"/>
    <n v="5"/>
    <n v="6"/>
    <x v="0"/>
    <x v="0"/>
  </r>
  <r>
    <s v="TRPLUC24021973664605"/>
    <x v="49"/>
    <x v="1"/>
    <x v="0"/>
    <x v="2"/>
    <x v="2"/>
    <x v="0"/>
    <n v="9"/>
    <n v="107"/>
    <n v="11.888888888888889"/>
    <n v="5"/>
    <n v="6"/>
    <x v="2"/>
    <x v="0"/>
  </r>
  <r>
    <s v="TRPVAD24021932c51cc2"/>
    <x v="49"/>
    <x v="1"/>
    <x v="0"/>
    <x v="0"/>
    <x v="0"/>
    <x v="0"/>
    <n v="17"/>
    <n v="154"/>
    <n v="9.0588235294117645"/>
    <n v="7"/>
    <n v="7"/>
    <x v="0"/>
    <x v="2"/>
  </r>
  <r>
    <s v="TRPJAI240219cba089b1"/>
    <x v="49"/>
    <x v="1"/>
    <x v="0"/>
    <x v="1"/>
    <x v="1"/>
    <x v="1"/>
    <n v="28"/>
    <n v="373"/>
    <n v="13.321428571428571"/>
    <n v="10"/>
    <n v="9"/>
    <x v="1"/>
    <x v="2"/>
  </r>
  <r>
    <s v="TRPSUR240219371b1c2e"/>
    <x v="49"/>
    <x v="1"/>
    <x v="0"/>
    <x v="6"/>
    <x v="0"/>
    <x v="0"/>
    <n v="11"/>
    <n v="107"/>
    <n v="9.7272727272727266"/>
    <n v="5"/>
    <n v="5"/>
    <x v="0"/>
    <x v="0"/>
  </r>
  <r>
    <s v="TRPSUR240219378f3e24"/>
    <x v="49"/>
    <x v="1"/>
    <x v="0"/>
    <x v="6"/>
    <x v="0"/>
    <x v="0"/>
    <n v="6"/>
    <n v="67"/>
    <n v="11.166666666666666"/>
    <n v="5"/>
    <n v="8"/>
    <x v="0"/>
    <x v="0"/>
  </r>
  <r>
    <s v="TRPLUC24021955b87c16"/>
    <x v="49"/>
    <x v="1"/>
    <x v="0"/>
    <x v="2"/>
    <x v="2"/>
    <x v="0"/>
    <n v="18"/>
    <n v="188"/>
    <n v="10.444444444444445"/>
    <n v="6"/>
    <n v="5"/>
    <x v="2"/>
    <x v="2"/>
  </r>
  <r>
    <s v="TRPKOC240219b19fd8e4"/>
    <x v="49"/>
    <x v="1"/>
    <x v="0"/>
    <x v="8"/>
    <x v="6"/>
    <x v="1"/>
    <n v="28"/>
    <n v="339"/>
    <n v="12.107142857142858"/>
    <n v="10"/>
    <n v="10"/>
    <x v="1"/>
    <x v="2"/>
  </r>
  <r>
    <s v="TRPJAI240219823d82f9"/>
    <x v="49"/>
    <x v="1"/>
    <x v="0"/>
    <x v="1"/>
    <x v="1"/>
    <x v="0"/>
    <n v="42"/>
    <n v="541"/>
    <n v="12.880952380952381"/>
    <n v="8"/>
    <n v="10"/>
    <x v="1"/>
    <x v="1"/>
  </r>
  <r>
    <s v="TRPLUC240219f75ee803"/>
    <x v="49"/>
    <x v="1"/>
    <x v="0"/>
    <x v="2"/>
    <x v="2"/>
    <x v="0"/>
    <n v="13"/>
    <n v="143"/>
    <n v="11"/>
    <n v="5"/>
    <n v="6"/>
    <x v="2"/>
    <x v="0"/>
  </r>
  <r>
    <s v="TRPLUC240219513eca60"/>
    <x v="49"/>
    <x v="1"/>
    <x v="0"/>
    <x v="2"/>
    <x v="2"/>
    <x v="0"/>
    <n v="17"/>
    <n v="179"/>
    <n v="10.529411764705882"/>
    <n v="5"/>
    <n v="7"/>
    <x v="2"/>
    <x v="2"/>
  </r>
  <r>
    <s v="TRPVIS24021926c6c534"/>
    <x v="49"/>
    <x v="1"/>
    <x v="0"/>
    <x v="7"/>
    <x v="5"/>
    <x v="1"/>
    <n v="10"/>
    <n v="117"/>
    <n v="11.7"/>
    <n v="10"/>
    <n v="10"/>
    <x v="2"/>
    <x v="0"/>
  </r>
  <r>
    <s v="TRPJAI24021992e6f815"/>
    <x v="49"/>
    <x v="1"/>
    <x v="0"/>
    <x v="1"/>
    <x v="1"/>
    <x v="0"/>
    <n v="37"/>
    <n v="481"/>
    <n v="13"/>
    <n v="7"/>
    <n v="10"/>
    <x v="1"/>
    <x v="1"/>
  </r>
  <r>
    <s v="TRPKOC240219d6d51760"/>
    <x v="49"/>
    <x v="1"/>
    <x v="0"/>
    <x v="8"/>
    <x v="6"/>
    <x v="0"/>
    <n v="26"/>
    <n v="317"/>
    <n v="12.192307692307692"/>
    <n v="9"/>
    <n v="9"/>
    <x v="1"/>
    <x v="2"/>
  </r>
  <r>
    <s v="TRPSUR240219efd121f4"/>
    <x v="49"/>
    <x v="1"/>
    <x v="0"/>
    <x v="6"/>
    <x v="0"/>
    <x v="0"/>
    <n v="13"/>
    <n v="123"/>
    <n v="9.4615384615384617"/>
    <n v="6"/>
    <n v="8"/>
    <x v="0"/>
    <x v="0"/>
  </r>
  <r>
    <s v="TRPCOI240219bf8799df"/>
    <x v="49"/>
    <x v="1"/>
    <x v="0"/>
    <x v="3"/>
    <x v="3"/>
    <x v="0"/>
    <n v="14"/>
    <n v="135"/>
    <n v="9.6428571428571423"/>
    <n v="9"/>
    <n v="7"/>
    <x v="0"/>
    <x v="0"/>
  </r>
  <r>
    <s v="TRPCHA2402191e8f3f87"/>
    <x v="49"/>
    <x v="1"/>
    <x v="0"/>
    <x v="5"/>
    <x v="2"/>
    <x v="0"/>
    <n v="29"/>
    <n v="287"/>
    <n v="9.8965517241379306"/>
    <n v="8"/>
    <n v="6"/>
    <x v="2"/>
    <x v="2"/>
  </r>
  <r>
    <s v="TRPLUC240219e42b8daf"/>
    <x v="49"/>
    <x v="1"/>
    <x v="0"/>
    <x v="2"/>
    <x v="2"/>
    <x v="0"/>
    <n v="5"/>
    <n v="71"/>
    <n v="14.2"/>
    <n v="7"/>
    <n v="7"/>
    <x v="2"/>
    <x v="3"/>
  </r>
  <r>
    <s v="TRPVAD2402192265610f"/>
    <x v="49"/>
    <x v="1"/>
    <x v="0"/>
    <x v="0"/>
    <x v="0"/>
    <x v="1"/>
    <n v="18"/>
    <n v="162"/>
    <n v="9"/>
    <n v="8"/>
    <n v="7"/>
    <x v="0"/>
    <x v="2"/>
  </r>
  <r>
    <s v="TRPSUR240219600e1b19"/>
    <x v="49"/>
    <x v="1"/>
    <x v="0"/>
    <x v="6"/>
    <x v="0"/>
    <x v="0"/>
    <n v="7"/>
    <n v="75"/>
    <n v="10.714285714285714"/>
    <n v="7"/>
    <n v="6"/>
    <x v="0"/>
    <x v="0"/>
  </r>
  <r>
    <s v="TRPLUC24021933de5281"/>
    <x v="49"/>
    <x v="1"/>
    <x v="0"/>
    <x v="2"/>
    <x v="2"/>
    <x v="0"/>
    <n v="15"/>
    <n v="161"/>
    <n v="10.733333333333333"/>
    <n v="5"/>
    <n v="7"/>
    <x v="2"/>
    <x v="0"/>
  </r>
  <r>
    <s v="TRPCHA240219d268df80"/>
    <x v="49"/>
    <x v="1"/>
    <x v="0"/>
    <x v="5"/>
    <x v="2"/>
    <x v="1"/>
    <n v="32"/>
    <n v="314"/>
    <n v="9.8125"/>
    <n v="10"/>
    <n v="8"/>
    <x v="2"/>
    <x v="1"/>
  </r>
  <r>
    <s v="TRPLUC24021939390b7f"/>
    <x v="49"/>
    <x v="1"/>
    <x v="0"/>
    <x v="2"/>
    <x v="2"/>
    <x v="0"/>
    <n v="11"/>
    <n v="125"/>
    <n v="11.363636363636363"/>
    <n v="6"/>
    <n v="5"/>
    <x v="2"/>
    <x v="0"/>
  </r>
  <r>
    <s v="TRPJAI24021915c022e9"/>
    <x v="49"/>
    <x v="1"/>
    <x v="0"/>
    <x v="1"/>
    <x v="1"/>
    <x v="1"/>
    <n v="26"/>
    <n v="349"/>
    <n v="13.423076923076923"/>
    <n v="8"/>
    <n v="8"/>
    <x v="1"/>
    <x v="2"/>
  </r>
  <r>
    <s v="TRPJAI240219a5df72a1"/>
    <x v="49"/>
    <x v="1"/>
    <x v="0"/>
    <x v="1"/>
    <x v="1"/>
    <x v="0"/>
    <n v="28"/>
    <n v="373"/>
    <n v="13.321428571428571"/>
    <n v="9"/>
    <n v="10"/>
    <x v="1"/>
    <x v="2"/>
  </r>
  <r>
    <s v="TRPJAI2402197516138a"/>
    <x v="49"/>
    <x v="1"/>
    <x v="0"/>
    <x v="1"/>
    <x v="1"/>
    <x v="1"/>
    <n v="36"/>
    <n v="469"/>
    <n v="13.027777777777779"/>
    <n v="10"/>
    <n v="9"/>
    <x v="1"/>
    <x v="1"/>
  </r>
  <r>
    <s v="TRPJAI24021984587075"/>
    <x v="49"/>
    <x v="1"/>
    <x v="0"/>
    <x v="1"/>
    <x v="1"/>
    <x v="0"/>
    <n v="33"/>
    <n v="433"/>
    <n v="13.121212121212121"/>
    <n v="8"/>
    <n v="10"/>
    <x v="1"/>
    <x v="1"/>
  </r>
  <r>
    <s v="TRPJAI240219c07d8788"/>
    <x v="49"/>
    <x v="1"/>
    <x v="0"/>
    <x v="1"/>
    <x v="1"/>
    <x v="1"/>
    <n v="40"/>
    <n v="517"/>
    <n v="12.925000000000001"/>
    <n v="10"/>
    <n v="8"/>
    <x v="1"/>
    <x v="1"/>
  </r>
  <r>
    <s v="TRPJAI240219745b0219"/>
    <x v="49"/>
    <x v="1"/>
    <x v="0"/>
    <x v="1"/>
    <x v="1"/>
    <x v="1"/>
    <n v="35"/>
    <n v="457"/>
    <n v="13.057142857142857"/>
    <n v="8"/>
    <n v="10"/>
    <x v="1"/>
    <x v="1"/>
  </r>
  <r>
    <s v="TRPLUC2402195fa27cf0"/>
    <x v="49"/>
    <x v="1"/>
    <x v="0"/>
    <x v="2"/>
    <x v="2"/>
    <x v="0"/>
    <n v="13"/>
    <n v="143"/>
    <n v="11"/>
    <n v="5"/>
    <n v="6"/>
    <x v="2"/>
    <x v="0"/>
  </r>
  <r>
    <s v="TRPLUC2402199495eebf"/>
    <x v="49"/>
    <x v="1"/>
    <x v="0"/>
    <x v="2"/>
    <x v="2"/>
    <x v="0"/>
    <n v="14"/>
    <n v="152"/>
    <n v="10.857142857142858"/>
    <n v="7"/>
    <n v="8"/>
    <x v="2"/>
    <x v="0"/>
  </r>
  <r>
    <s v="TRPJAI240219983aeaaa"/>
    <x v="49"/>
    <x v="1"/>
    <x v="0"/>
    <x v="1"/>
    <x v="1"/>
    <x v="0"/>
    <n v="40"/>
    <n v="517"/>
    <n v="12.925000000000001"/>
    <n v="9"/>
    <n v="9"/>
    <x v="1"/>
    <x v="1"/>
  </r>
  <r>
    <s v="TRPJAI24021995e4fc34"/>
    <x v="49"/>
    <x v="1"/>
    <x v="0"/>
    <x v="1"/>
    <x v="1"/>
    <x v="0"/>
    <n v="31"/>
    <n v="409"/>
    <n v="13.193548387096774"/>
    <n v="9"/>
    <n v="8"/>
    <x v="1"/>
    <x v="1"/>
  </r>
  <r>
    <s v="TRPLUC2402191aaa0ea7"/>
    <x v="49"/>
    <x v="1"/>
    <x v="0"/>
    <x v="2"/>
    <x v="2"/>
    <x v="0"/>
    <n v="12"/>
    <n v="134"/>
    <n v="11.166666666666666"/>
    <n v="6"/>
    <n v="8"/>
    <x v="2"/>
    <x v="0"/>
  </r>
  <r>
    <s v="TRPIND240220fe49d3f4"/>
    <x v="50"/>
    <x v="1"/>
    <x v="1"/>
    <x v="4"/>
    <x v="4"/>
    <x v="0"/>
    <n v="17"/>
    <n v="159"/>
    <n v="9.3529411764705888"/>
    <n v="8"/>
    <n v="6"/>
    <x v="0"/>
    <x v="2"/>
  </r>
  <r>
    <s v="TRPJAI2402202b5a37ce"/>
    <x v="50"/>
    <x v="1"/>
    <x v="1"/>
    <x v="1"/>
    <x v="1"/>
    <x v="0"/>
    <n v="39"/>
    <n v="505"/>
    <n v="12.948717948717949"/>
    <n v="9"/>
    <n v="10"/>
    <x v="1"/>
    <x v="1"/>
  </r>
  <r>
    <s v="TRPIND240220b6f4c874"/>
    <x v="50"/>
    <x v="1"/>
    <x v="1"/>
    <x v="4"/>
    <x v="4"/>
    <x v="0"/>
    <n v="17"/>
    <n v="159"/>
    <n v="9.3529411764705888"/>
    <n v="9"/>
    <n v="7"/>
    <x v="0"/>
    <x v="2"/>
  </r>
  <r>
    <s v="TRPLUC240220cef66870"/>
    <x v="50"/>
    <x v="1"/>
    <x v="1"/>
    <x v="2"/>
    <x v="2"/>
    <x v="0"/>
    <n v="13"/>
    <n v="143"/>
    <n v="11"/>
    <n v="5"/>
    <n v="7"/>
    <x v="2"/>
    <x v="0"/>
  </r>
  <r>
    <s v="TRPCHA240220a1bb2301"/>
    <x v="50"/>
    <x v="1"/>
    <x v="1"/>
    <x v="5"/>
    <x v="2"/>
    <x v="0"/>
    <n v="19"/>
    <n v="197"/>
    <n v="10.368421052631579"/>
    <n v="9"/>
    <n v="6"/>
    <x v="2"/>
    <x v="2"/>
  </r>
  <r>
    <s v="TRPSUR240220e19aa8ed"/>
    <x v="50"/>
    <x v="1"/>
    <x v="1"/>
    <x v="6"/>
    <x v="0"/>
    <x v="1"/>
    <n v="5"/>
    <n v="59"/>
    <n v="11.8"/>
    <n v="8"/>
    <n v="6"/>
    <x v="0"/>
    <x v="3"/>
  </r>
  <r>
    <s v="TRPSUR240220f4fc46e9"/>
    <x v="50"/>
    <x v="1"/>
    <x v="1"/>
    <x v="6"/>
    <x v="0"/>
    <x v="0"/>
    <n v="16"/>
    <n v="147"/>
    <n v="9.1875"/>
    <n v="5"/>
    <n v="5"/>
    <x v="0"/>
    <x v="2"/>
  </r>
  <r>
    <s v="TRPJAI2402201ccc0a7f"/>
    <x v="50"/>
    <x v="1"/>
    <x v="1"/>
    <x v="1"/>
    <x v="1"/>
    <x v="0"/>
    <n v="23"/>
    <n v="313"/>
    <n v="13.608695652173912"/>
    <n v="9"/>
    <n v="10"/>
    <x v="1"/>
    <x v="2"/>
  </r>
  <r>
    <s v="TRPLUC240220e91d1a5d"/>
    <x v="50"/>
    <x v="1"/>
    <x v="1"/>
    <x v="2"/>
    <x v="2"/>
    <x v="0"/>
    <n v="5"/>
    <n v="71"/>
    <n v="14.2"/>
    <n v="5"/>
    <n v="7"/>
    <x v="2"/>
    <x v="3"/>
  </r>
  <r>
    <s v="TRPSUR2402202fe1bea1"/>
    <x v="50"/>
    <x v="1"/>
    <x v="1"/>
    <x v="6"/>
    <x v="0"/>
    <x v="0"/>
    <n v="14"/>
    <n v="131"/>
    <n v="9.3571428571428577"/>
    <n v="5"/>
    <n v="5"/>
    <x v="0"/>
    <x v="0"/>
  </r>
  <r>
    <s v="TRPVIS24022024c35bea"/>
    <x v="50"/>
    <x v="1"/>
    <x v="1"/>
    <x v="7"/>
    <x v="5"/>
    <x v="1"/>
    <n v="24"/>
    <n v="243"/>
    <n v="10.125"/>
    <n v="8"/>
    <n v="9"/>
    <x v="2"/>
    <x v="2"/>
  </r>
  <r>
    <s v="TRPJAI240220e644f056"/>
    <x v="50"/>
    <x v="1"/>
    <x v="1"/>
    <x v="1"/>
    <x v="1"/>
    <x v="1"/>
    <n v="22"/>
    <n v="301"/>
    <n v="13.681818181818182"/>
    <n v="9"/>
    <n v="9"/>
    <x v="1"/>
    <x v="2"/>
  </r>
  <r>
    <s v="TRPVAD24022037bf8544"/>
    <x v="50"/>
    <x v="1"/>
    <x v="1"/>
    <x v="0"/>
    <x v="0"/>
    <x v="0"/>
    <n v="11"/>
    <n v="106"/>
    <n v="9.6363636363636367"/>
    <n v="7"/>
    <n v="5"/>
    <x v="0"/>
    <x v="0"/>
  </r>
  <r>
    <s v="TRPLUC240220441ce73f"/>
    <x v="50"/>
    <x v="1"/>
    <x v="1"/>
    <x v="2"/>
    <x v="2"/>
    <x v="0"/>
    <n v="12"/>
    <n v="134"/>
    <n v="11.166666666666666"/>
    <n v="7"/>
    <n v="8"/>
    <x v="2"/>
    <x v="0"/>
  </r>
  <r>
    <s v="TRPSUR2402202708fa55"/>
    <x v="50"/>
    <x v="1"/>
    <x v="1"/>
    <x v="6"/>
    <x v="0"/>
    <x v="0"/>
    <n v="14"/>
    <n v="131"/>
    <n v="9.3571428571428577"/>
    <n v="7"/>
    <n v="8"/>
    <x v="0"/>
    <x v="0"/>
  </r>
  <r>
    <s v="TRPLUC2402202bffd4dc"/>
    <x v="50"/>
    <x v="1"/>
    <x v="1"/>
    <x v="2"/>
    <x v="2"/>
    <x v="1"/>
    <n v="12"/>
    <n v="134"/>
    <n v="11.166666666666666"/>
    <n v="9"/>
    <n v="6"/>
    <x v="2"/>
    <x v="0"/>
  </r>
  <r>
    <s v="TRPSUR2402203a89a87c"/>
    <x v="50"/>
    <x v="1"/>
    <x v="1"/>
    <x v="6"/>
    <x v="0"/>
    <x v="0"/>
    <n v="11"/>
    <n v="107"/>
    <n v="9.7272727272727266"/>
    <n v="7"/>
    <n v="7"/>
    <x v="0"/>
    <x v="0"/>
  </r>
  <r>
    <s v="TRPIND2402208d840972"/>
    <x v="50"/>
    <x v="1"/>
    <x v="1"/>
    <x v="4"/>
    <x v="4"/>
    <x v="0"/>
    <n v="19"/>
    <n v="175"/>
    <n v="9.2105263157894743"/>
    <n v="9"/>
    <n v="9"/>
    <x v="0"/>
    <x v="2"/>
  </r>
  <r>
    <s v="TRPIND2402209e50aa2b"/>
    <x v="50"/>
    <x v="1"/>
    <x v="1"/>
    <x v="4"/>
    <x v="4"/>
    <x v="0"/>
    <n v="24"/>
    <n v="215"/>
    <n v="8.9583333333333339"/>
    <n v="6"/>
    <n v="6"/>
    <x v="0"/>
    <x v="2"/>
  </r>
  <r>
    <s v="TRPSUR24022027b2f975"/>
    <x v="50"/>
    <x v="1"/>
    <x v="1"/>
    <x v="6"/>
    <x v="0"/>
    <x v="0"/>
    <n v="8"/>
    <n v="83"/>
    <n v="10.375"/>
    <n v="6"/>
    <n v="5"/>
    <x v="0"/>
    <x v="0"/>
  </r>
  <r>
    <s v="TRPJAI2402205eb444f4"/>
    <x v="50"/>
    <x v="1"/>
    <x v="1"/>
    <x v="1"/>
    <x v="1"/>
    <x v="1"/>
    <n v="19"/>
    <n v="265"/>
    <n v="13.947368421052632"/>
    <n v="10"/>
    <n v="8"/>
    <x v="1"/>
    <x v="2"/>
  </r>
  <r>
    <s v="TRPCHA2402206c612a4b"/>
    <x v="50"/>
    <x v="1"/>
    <x v="1"/>
    <x v="5"/>
    <x v="2"/>
    <x v="0"/>
    <n v="23"/>
    <n v="233"/>
    <n v="10.130434782608695"/>
    <n v="7"/>
    <n v="7"/>
    <x v="2"/>
    <x v="2"/>
  </r>
  <r>
    <s v="TRPCHA240220ee547e1e"/>
    <x v="50"/>
    <x v="1"/>
    <x v="1"/>
    <x v="5"/>
    <x v="2"/>
    <x v="0"/>
    <n v="19"/>
    <n v="197"/>
    <n v="10.368421052631579"/>
    <n v="7"/>
    <n v="6"/>
    <x v="2"/>
    <x v="2"/>
  </r>
  <r>
    <s v="TRPMYS2402208b677b62"/>
    <x v="50"/>
    <x v="1"/>
    <x v="1"/>
    <x v="9"/>
    <x v="3"/>
    <x v="1"/>
    <n v="11"/>
    <n v="145"/>
    <n v="13.181818181818182"/>
    <n v="10"/>
    <n v="10"/>
    <x v="1"/>
    <x v="0"/>
  </r>
  <r>
    <s v="TRPSUR24022071fabba2"/>
    <x v="50"/>
    <x v="1"/>
    <x v="1"/>
    <x v="6"/>
    <x v="0"/>
    <x v="1"/>
    <n v="7"/>
    <n v="75"/>
    <n v="10.714285714285714"/>
    <n v="7"/>
    <n v="6"/>
    <x v="0"/>
    <x v="0"/>
  </r>
  <r>
    <s v="TRPCHA240220dcd2c79a"/>
    <x v="50"/>
    <x v="1"/>
    <x v="1"/>
    <x v="5"/>
    <x v="2"/>
    <x v="0"/>
    <n v="18"/>
    <n v="188"/>
    <n v="10.444444444444445"/>
    <n v="7"/>
    <n v="7"/>
    <x v="2"/>
    <x v="2"/>
  </r>
  <r>
    <s v="TRPJAI24022084592416"/>
    <x v="50"/>
    <x v="1"/>
    <x v="1"/>
    <x v="1"/>
    <x v="1"/>
    <x v="0"/>
    <n v="31"/>
    <n v="409"/>
    <n v="13.193548387096774"/>
    <n v="7"/>
    <n v="9"/>
    <x v="1"/>
    <x v="1"/>
  </r>
  <r>
    <s v="TRPLUC240220b8d05005"/>
    <x v="50"/>
    <x v="1"/>
    <x v="1"/>
    <x v="2"/>
    <x v="2"/>
    <x v="1"/>
    <n v="18"/>
    <n v="188"/>
    <n v="10.444444444444445"/>
    <n v="8"/>
    <n v="6"/>
    <x v="2"/>
    <x v="2"/>
  </r>
  <r>
    <s v="TRPJAI2402206246e5aa"/>
    <x v="50"/>
    <x v="1"/>
    <x v="1"/>
    <x v="1"/>
    <x v="1"/>
    <x v="1"/>
    <n v="25"/>
    <n v="337"/>
    <n v="13.48"/>
    <n v="8"/>
    <n v="8"/>
    <x v="1"/>
    <x v="2"/>
  </r>
  <r>
    <s v="TRPVIS24022058efcaf9"/>
    <x v="50"/>
    <x v="1"/>
    <x v="1"/>
    <x v="7"/>
    <x v="5"/>
    <x v="0"/>
    <n v="17"/>
    <n v="180"/>
    <n v="10.588235294117647"/>
    <n v="7"/>
    <n v="10"/>
    <x v="2"/>
    <x v="2"/>
  </r>
  <r>
    <s v="TRPJAI2402202a0753e4"/>
    <x v="50"/>
    <x v="1"/>
    <x v="1"/>
    <x v="1"/>
    <x v="1"/>
    <x v="0"/>
    <n v="16"/>
    <n v="229"/>
    <n v="14.3125"/>
    <n v="8"/>
    <n v="9"/>
    <x v="1"/>
    <x v="2"/>
  </r>
  <r>
    <s v="TRPSUR240220e304c874"/>
    <x v="50"/>
    <x v="1"/>
    <x v="1"/>
    <x v="6"/>
    <x v="0"/>
    <x v="0"/>
    <n v="16"/>
    <n v="147"/>
    <n v="9.1875"/>
    <n v="6"/>
    <n v="8"/>
    <x v="0"/>
    <x v="2"/>
  </r>
  <r>
    <s v="TRPVAD240220171d3231"/>
    <x v="50"/>
    <x v="1"/>
    <x v="1"/>
    <x v="0"/>
    <x v="0"/>
    <x v="0"/>
    <n v="16"/>
    <n v="146"/>
    <n v="9.125"/>
    <n v="7"/>
    <n v="7"/>
    <x v="0"/>
    <x v="2"/>
  </r>
  <r>
    <s v="TRPSUR240220859f53bc"/>
    <x v="50"/>
    <x v="1"/>
    <x v="1"/>
    <x v="6"/>
    <x v="0"/>
    <x v="0"/>
    <n v="7"/>
    <n v="75"/>
    <n v="10.714285714285714"/>
    <n v="5"/>
    <n v="5"/>
    <x v="0"/>
    <x v="0"/>
  </r>
  <r>
    <s v="TRPLUC240220d68b9dc5"/>
    <x v="50"/>
    <x v="1"/>
    <x v="1"/>
    <x v="2"/>
    <x v="2"/>
    <x v="0"/>
    <n v="18"/>
    <n v="188"/>
    <n v="10.444444444444445"/>
    <n v="7"/>
    <n v="8"/>
    <x v="2"/>
    <x v="2"/>
  </r>
  <r>
    <s v="TRPJAI240220b6b8e126"/>
    <x v="50"/>
    <x v="1"/>
    <x v="1"/>
    <x v="1"/>
    <x v="1"/>
    <x v="0"/>
    <n v="36"/>
    <n v="469"/>
    <n v="13.027777777777779"/>
    <n v="9"/>
    <n v="9"/>
    <x v="1"/>
    <x v="1"/>
  </r>
  <r>
    <s v="TRPCHA24022028dae5b1"/>
    <x v="50"/>
    <x v="1"/>
    <x v="1"/>
    <x v="5"/>
    <x v="2"/>
    <x v="1"/>
    <n v="23"/>
    <n v="233"/>
    <n v="10.130434782608695"/>
    <n v="7"/>
    <n v="9"/>
    <x v="2"/>
    <x v="2"/>
  </r>
  <r>
    <s v="TRPKOC240220058f90d6"/>
    <x v="50"/>
    <x v="1"/>
    <x v="1"/>
    <x v="8"/>
    <x v="6"/>
    <x v="1"/>
    <n v="28"/>
    <n v="339"/>
    <n v="12.107142857142858"/>
    <n v="9"/>
    <n v="9"/>
    <x v="1"/>
    <x v="2"/>
  </r>
  <r>
    <s v="TRPJAI240220cd8ba19f"/>
    <x v="50"/>
    <x v="1"/>
    <x v="1"/>
    <x v="1"/>
    <x v="1"/>
    <x v="0"/>
    <n v="43"/>
    <n v="553"/>
    <n v="12.86046511627907"/>
    <n v="9"/>
    <n v="10"/>
    <x v="1"/>
    <x v="1"/>
  </r>
  <r>
    <s v="TRPIND240220b7d34a56"/>
    <x v="50"/>
    <x v="1"/>
    <x v="1"/>
    <x v="4"/>
    <x v="4"/>
    <x v="0"/>
    <n v="8"/>
    <n v="87"/>
    <n v="10.875"/>
    <n v="6"/>
    <n v="6"/>
    <x v="0"/>
    <x v="0"/>
  </r>
  <r>
    <s v="TRPCOI24022046bb3ec4"/>
    <x v="50"/>
    <x v="1"/>
    <x v="1"/>
    <x v="3"/>
    <x v="3"/>
    <x v="0"/>
    <n v="14"/>
    <n v="135"/>
    <n v="9.6428571428571423"/>
    <n v="7"/>
    <n v="8"/>
    <x v="0"/>
    <x v="0"/>
  </r>
  <r>
    <s v="TRPKOC2402202775db1b"/>
    <x v="50"/>
    <x v="1"/>
    <x v="1"/>
    <x v="8"/>
    <x v="6"/>
    <x v="1"/>
    <n v="36"/>
    <n v="427"/>
    <n v="11.861111111111111"/>
    <n v="9"/>
    <n v="9"/>
    <x v="1"/>
    <x v="1"/>
  </r>
  <r>
    <s v="TRPLUC240220852785e3"/>
    <x v="50"/>
    <x v="1"/>
    <x v="1"/>
    <x v="2"/>
    <x v="2"/>
    <x v="1"/>
    <n v="16"/>
    <n v="170"/>
    <n v="10.625"/>
    <n v="7"/>
    <n v="8"/>
    <x v="2"/>
    <x v="2"/>
  </r>
  <r>
    <s v="TRPVIS24022050fb577c"/>
    <x v="50"/>
    <x v="1"/>
    <x v="1"/>
    <x v="7"/>
    <x v="5"/>
    <x v="0"/>
    <n v="24"/>
    <n v="243"/>
    <n v="10.125"/>
    <n v="8"/>
    <n v="10"/>
    <x v="2"/>
    <x v="2"/>
  </r>
  <r>
    <s v="TRPIND240220a4b725e0"/>
    <x v="50"/>
    <x v="1"/>
    <x v="1"/>
    <x v="4"/>
    <x v="4"/>
    <x v="1"/>
    <n v="17"/>
    <n v="159"/>
    <n v="9.3529411764705888"/>
    <n v="10"/>
    <n v="8"/>
    <x v="0"/>
    <x v="2"/>
  </r>
  <r>
    <s v="TRPJAI240220dd3bd91b"/>
    <x v="50"/>
    <x v="1"/>
    <x v="1"/>
    <x v="1"/>
    <x v="1"/>
    <x v="0"/>
    <n v="27"/>
    <n v="361"/>
    <n v="13.37037037037037"/>
    <n v="8"/>
    <n v="10"/>
    <x v="1"/>
    <x v="2"/>
  </r>
  <r>
    <s v="TRPVAD240220eef0872a"/>
    <x v="50"/>
    <x v="1"/>
    <x v="1"/>
    <x v="0"/>
    <x v="0"/>
    <x v="0"/>
    <n v="17"/>
    <n v="154"/>
    <n v="9.0588235294117645"/>
    <n v="7"/>
    <n v="6"/>
    <x v="0"/>
    <x v="2"/>
  </r>
  <r>
    <s v="TRPSUR24022061bc7430"/>
    <x v="50"/>
    <x v="1"/>
    <x v="1"/>
    <x v="6"/>
    <x v="0"/>
    <x v="0"/>
    <n v="8"/>
    <n v="83"/>
    <n v="10.375"/>
    <n v="6"/>
    <n v="8"/>
    <x v="0"/>
    <x v="0"/>
  </r>
  <r>
    <s v="TRPJAI240220a8cde770"/>
    <x v="50"/>
    <x v="1"/>
    <x v="1"/>
    <x v="1"/>
    <x v="1"/>
    <x v="0"/>
    <n v="26"/>
    <n v="349"/>
    <n v="13.423076923076923"/>
    <n v="7"/>
    <n v="8"/>
    <x v="1"/>
    <x v="2"/>
  </r>
  <r>
    <s v="TRPIND2402201ada676e"/>
    <x v="50"/>
    <x v="1"/>
    <x v="1"/>
    <x v="4"/>
    <x v="4"/>
    <x v="0"/>
    <n v="10"/>
    <n v="103"/>
    <n v="10.3"/>
    <n v="9"/>
    <n v="6"/>
    <x v="0"/>
    <x v="0"/>
  </r>
  <r>
    <s v="TRPJAI240220bbced55e"/>
    <x v="50"/>
    <x v="1"/>
    <x v="1"/>
    <x v="1"/>
    <x v="1"/>
    <x v="1"/>
    <n v="19"/>
    <n v="265"/>
    <n v="13.947368421052632"/>
    <n v="9"/>
    <n v="10"/>
    <x v="1"/>
    <x v="2"/>
  </r>
  <r>
    <s v="TRPLUC240220e7c37dd7"/>
    <x v="50"/>
    <x v="1"/>
    <x v="1"/>
    <x v="2"/>
    <x v="2"/>
    <x v="1"/>
    <n v="16"/>
    <n v="170"/>
    <n v="10.625"/>
    <n v="9"/>
    <n v="8"/>
    <x v="2"/>
    <x v="2"/>
  </r>
  <r>
    <s v="TRPLUC24022064080f75"/>
    <x v="50"/>
    <x v="1"/>
    <x v="1"/>
    <x v="2"/>
    <x v="2"/>
    <x v="0"/>
    <n v="5"/>
    <n v="71"/>
    <n v="14.2"/>
    <n v="6"/>
    <n v="6"/>
    <x v="2"/>
    <x v="3"/>
  </r>
  <r>
    <s v="TRPCHA2402202388f729"/>
    <x v="50"/>
    <x v="1"/>
    <x v="1"/>
    <x v="5"/>
    <x v="2"/>
    <x v="1"/>
    <n v="27"/>
    <n v="269"/>
    <n v="9.9629629629629637"/>
    <n v="7"/>
    <n v="8"/>
    <x v="2"/>
    <x v="2"/>
  </r>
  <r>
    <s v="TRPCOI240220bd61f44a"/>
    <x v="50"/>
    <x v="1"/>
    <x v="1"/>
    <x v="3"/>
    <x v="3"/>
    <x v="1"/>
    <n v="21"/>
    <n v="191"/>
    <n v="9.0952380952380949"/>
    <n v="9"/>
    <n v="7"/>
    <x v="0"/>
    <x v="2"/>
  </r>
  <r>
    <s v="TRPLUC2402206e7ab9a6"/>
    <x v="50"/>
    <x v="1"/>
    <x v="1"/>
    <x v="2"/>
    <x v="2"/>
    <x v="0"/>
    <n v="16"/>
    <n v="170"/>
    <n v="10.625"/>
    <n v="7"/>
    <n v="5"/>
    <x v="2"/>
    <x v="2"/>
  </r>
  <r>
    <s v="TRPIND240220f67a78dc"/>
    <x v="50"/>
    <x v="1"/>
    <x v="1"/>
    <x v="4"/>
    <x v="4"/>
    <x v="0"/>
    <n v="20"/>
    <n v="183"/>
    <n v="9.15"/>
    <n v="7"/>
    <n v="7"/>
    <x v="0"/>
    <x v="2"/>
  </r>
  <r>
    <s v="TRPVAD240220c2d52bed"/>
    <x v="50"/>
    <x v="1"/>
    <x v="1"/>
    <x v="0"/>
    <x v="0"/>
    <x v="1"/>
    <n v="18"/>
    <n v="162"/>
    <n v="9"/>
    <n v="8"/>
    <n v="7"/>
    <x v="0"/>
    <x v="2"/>
  </r>
  <r>
    <s v="TRPKOC2402208288a2c3"/>
    <x v="50"/>
    <x v="1"/>
    <x v="1"/>
    <x v="8"/>
    <x v="6"/>
    <x v="0"/>
    <n v="26"/>
    <n v="317"/>
    <n v="12.192307692307692"/>
    <n v="9"/>
    <n v="9"/>
    <x v="1"/>
    <x v="2"/>
  </r>
  <r>
    <s v="TRPVAD240220f70eebb2"/>
    <x v="50"/>
    <x v="1"/>
    <x v="1"/>
    <x v="0"/>
    <x v="0"/>
    <x v="0"/>
    <n v="7"/>
    <n v="74"/>
    <n v="10.571428571428571"/>
    <n v="7"/>
    <n v="8"/>
    <x v="0"/>
    <x v="0"/>
  </r>
  <r>
    <s v="TRPJAI2402200aaff0eb"/>
    <x v="50"/>
    <x v="1"/>
    <x v="1"/>
    <x v="1"/>
    <x v="1"/>
    <x v="1"/>
    <n v="17"/>
    <n v="241"/>
    <n v="14.176470588235293"/>
    <n v="8"/>
    <n v="8"/>
    <x v="1"/>
    <x v="2"/>
  </r>
  <r>
    <s v="TRPVAD2402205f7970cd"/>
    <x v="50"/>
    <x v="1"/>
    <x v="1"/>
    <x v="0"/>
    <x v="0"/>
    <x v="1"/>
    <n v="9"/>
    <n v="90"/>
    <n v="10"/>
    <n v="8"/>
    <n v="7"/>
    <x v="0"/>
    <x v="0"/>
  </r>
  <r>
    <s v="TRPJAI2402201b3064df"/>
    <x v="50"/>
    <x v="1"/>
    <x v="1"/>
    <x v="1"/>
    <x v="1"/>
    <x v="1"/>
    <n v="41"/>
    <n v="529"/>
    <n v="12.902439024390244"/>
    <n v="10"/>
    <n v="8"/>
    <x v="1"/>
    <x v="1"/>
  </r>
  <r>
    <s v="TRPJAI2402200bcda5d4"/>
    <x v="50"/>
    <x v="1"/>
    <x v="1"/>
    <x v="1"/>
    <x v="1"/>
    <x v="1"/>
    <n v="40"/>
    <n v="517"/>
    <n v="12.925000000000001"/>
    <n v="8"/>
    <n v="10"/>
    <x v="1"/>
    <x v="1"/>
  </r>
  <r>
    <s v="TRPIND24022075c88a45"/>
    <x v="50"/>
    <x v="1"/>
    <x v="1"/>
    <x v="4"/>
    <x v="4"/>
    <x v="0"/>
    <n v="20"/>
    <n v="183"/>
    <n v="9.15"/>
    <n v="7"/>
    <n v="8"/>
    <x v="0"/>
    <x v="2"/>
  </r>
  <r>
    <s v="TRPLUC240220d0b86c29"/>
    <x v="50"/>
    <x v="1"/>
    <x v="1"/>
    <x v="2"/>
    <x v="2"/>
    <x v="1"/>
    <n v="5"/>
    <n v="71"/>
    <n v="14.2"/>
    <n v="8"/>
    <n v="8"/>
    <x v="2"/>
    <x v="3"/>
  </r>
  <r>
    <s v="TRPSUR240220f6df40cc"/>
    <x v="50"/>
    <x v="1"/>
    <x v="1"/>
    <x v="6"/>
    <x v="0"/>
    <x v="0"/>
    <n v="11"/>
    <n v="107"/>
    <n v="9.7272727272727266"/>
    <n v="5"/>
    <n v="6"/>
    <x v="0"/>
    <x v="0"/>
  </r>
  <r>
    <s v="TRPLUC2402201472fd83"/>
    <x v="50"/>
    <x v="1"/>
    <x v="1"/>
    <x v="2"/>
    <x v="2"/>
    <x v="1"/>
    <n v="12"/>
    <n v="134"/>
    <n v="11.166666666666666"/>
    <n v="8"/>
    <n v="6"/>
    <x v="2"/>
    <x v="0"/>
  </r>
  <r>
    <s v="TRPSUR240220b22f9904"/>
    <x v="50"/>
    <x v="1"/>
    <x v="1"/>
    <x v="6"/>
    <x v="0"/>
    <x v="0"/>
    <n v="14"/>
    <n v="131"/>
    <n v="9.3571428571428577"/>
    <n v="7"/>
    <n v="5"/>
    <x v="0"/>
    <x v="0"/>
  </r>
  <r>
    <s v="TRPSUR240220baf70620"/>
    <x v="50"/>
    <x v="1"/>
    <x v="1"/>
    <x v="6"/>
    <x v="0"/>
    <x v="0"/>
    <n v="17"/>
    <n v="155"/>
    <n v="9.117647058823529"/>
    <n v="6"/>
    <n v="5"/>
    <x v="0"/>
    <x v="2"/>
  </r>
  <r>
    <s v="TRPCOI2402203b150113"/>
    <x v="50"/>
    <x v="1"/>
    <x v="1"/>
    <x v="3"/>
    <x v="3"/>
    <x v="1"/>
    <n v="16"/>
    <n v="151"/>
    <n v="9.4375"/>
    <n v="8"/>
    <n v="9"/>
    <x v="0"/>
    <x v="2"/>
  </r>
  <r>
    <s v="TRPKOC240220e941792c"/>
    <x v="50"/>
    <x v="1"/>
    <x v="1"/>
    <x v="8"/>
    <x v="6"/>
    <x v="0"/>
    <n v="13"/>
    <n v="174"/>
    <n v="13.384615384615385"/>
    <n v="9"/>
    <n v="8"/>
    <x v="1"/>
    <x v="0"/>
  </r>
  <r>
    <s v="TRPJAI24022044033823"/>
    <x v="50"/>
    <x v="1"/>
    <x v="1"/>
    <x v="1"/>
    <x v="1"/>
    <x v="1"/>
    <n v="39"/>
    <n v="505"/>
    <n v="12.948717948717949"/>
    <n v="9"/>
    <n v="9"/>
    <x v="1"/>
    <x v="1"/>
  </r>
  <r>
    <s v="TRPJAI240220b521f18f"/>
    <x v="50"/>
    <x v="1"/>
    <x v="1"/>
    <x v="1"/>
    <x v="1"/>
    <x v="1"/>
    <n v="22"/>
    <n v="301"/>
    <n v="13.681818181818182"/>
    <n v="8"/>
    <n v="10"/>
    <x v="1"/>
    <x v="2"/>
  </r>
  <r>
    <s v="TRPSUR2402204a366948"/>
    <x v="50"/>
    <x v="1"/>
    <x v="1"/>
    <x v="6"/>
    <x v="0"/>
    <x v="0"/>
    <n v="16"/>
    <n v="147"/>
    <n v="9.1875"/>
    <n v="7"/>
    <n v="7"/>
    <x v="0"/>
    <x v="2"/>
  </r>
  <r>
    <s v="TRPKOC2402205b92d576"/>
    <x v="50"/>
    <x v="1"/>
    <x v="1"/>
    <x v="8"/>
    <x v="6"/>
    <x v="0"/>
    <n v="32"/>
    <n v="383"/>
    <n v="11.96875"/>
    <n v="7"/>
    <n v="9"/>
    <x v="1"/>
    <x v="1"/>
  </r>
  <r>
    <s v="TRPSUR2402205269ba61"/>
    <x v="50"/>
    <x v="1"/>
    <x v="1"/>
    <x v="6"/>
    <x v="0"/>
    <x v="1"/>
    <n v="16"/>
    <n v="147"/>
    <n v="9.1875"/>
    <n v="8"/>
    <n v="8"/>
    <x v="0"/>
    <x v="2"/>
  </r>
  <r>
    <s v="TRPVAD240220bcbd131f"/>
    <x v="50"/>
    <x v="1"/>
    <x v="1"/>
    <x v="0"/>
    <x v="0"/>
    <x v="0"/>
    <n v="10"/>
    <n v="98"/>
    <n v="9.8000000000000007"/>
    <n v="7"/>
    <n v="5"/>
    <x v="0"/>
    <x v="0"/>
  </r>
  <r>
    <s v="TRPJAI240220c98b3142"/>
    <x v="50"/>
    <x v="1"/>
    <x v="1"/>
    <x v="1"/>
    <x v="1"/>
    <x v="0"/>
    <n v="30"/>
    <n v="397"/>
    <n v="13.233333333333333"/>
    <n v="8"/>
    <n v="8"/>
    <x v="1"/>
    <x v="2"/>
  </r>
  <r>
    <s v="TRPIND24022049ce85d4"/>
    <x v="50"/>
    <x v="1"/>
    <x v="1"/>
    <x v="4"/>
    <x v="4"/>
    <x v="0"/>
    <n v="21"/>
    <n v="191"/>
    <n v="9.0952380952380949"/>
    <n v="9"/>
    <n v="6"/>
    <x v="0"/>
    <x v="2"/>
  </r>
  <r>
    <s v="TRPKOC2402207e54cbe6"/>
    <x v="50"/>
    <x v="1"/>
    <x v="1"/>
    <x v="8"/>
    <x v="6"/>
    <x v="1"/>
    <n v="27"/>
    <n v="328"/>
    <n v="12.148148148148149"/>
    <n v="9"/>
    <n v="8"/>
    <x v="1"/>
    <x v="2"/>
  </r>
  <r>
    <s v="TRPCOI240220ab5c8c6e"/>
    <x v="50"/>
    <x v="1"/>
    <x v="1"/>
    <x v="3"/>
    <x v="3"/>
    <x v="0"/>
    <n v="22"/>
    <n v="199"/>
    <n v="9.045454545454545"/>
    <n v="8"/>
    <n v="7"/>
    <x v="0"/>
    <x v="2"/>
  </r>
  <r>
    <s v="TRPVIS240220eea49ceb"/>
    <x v="50"/>
    <x v="1"/>
    <x v="1"/>
    <x v="7"/>
    <x v="5"/>
    <x v="0"/>
    <n v="14"/>
    <n v="153"/>
    <n v="10.928571428571429"/>
    <n v="9"/>
    <n v="10"/>
    <x v="2"/>
    <x v="0"/>
  </r>
  <r>
    <s v="TRPIND2402206c7f0515"/>
    <x v="50"/>
    <x v="1"/>
    <x v="1"/>
    <x v="4"/>
    <x v="4"/>
    <x v="0"/>
    <n v="14"/>
    <n v="135"/>
    <n v="9.6428571428571423"/>
    <n v="7"/>
    <n v="9"/>
    <x v="0"/>
    <x v="0"/>
  </r>
  <r>
    <s v="TRPVAD240220560f5abb"/>
    <x v="50"/>
    <x v="1"/>
    <x v="1"/>
    <x v="0"/>
    <x v="0"/>
    <x v="0"/>
    <n v="13"/>
    <n v="122"/>
    <n v="9.384615384615385"/>
    <n v="6"/>
    <n v="6"/>
    <x v="0"/>
    <x v="0"/>
  </r>
  <r>
    <s v="TRPCHA240220851a696e"/>
    <x v="50"/>
    <x v="1"/>
    <x v="1"/>
    <x v="5"/>
    <x v="2"/>
    <x v="0"/>
    <n v="33"/>
    <n v="323"/>
    <n v="9.7878787878787872"/>
    <n v="7"/>
    <n v="6"/>
    <x v="2"/>
    <x v="1"/>
  </r>
  <r>
    <s v="TRPLUC240220a3c92586"/>
    <x v="50"/>
    <x v="1"/>
    <x v="1"/>
    <x v="2"/>
    <x v="2"/>
    <x v="0"/>
    <n v="18"/>
    <n v="188"/>
    <n v="10.444444444444445"/>
    <n v="7"/>
    <n v="8"/>
    <x v="2"/>
    <x v="2"/>
  </r>
  <r>
    <s v="TRPJAI240220dc3dbda0"/>
    <x v="50"/>
    <x v="1"/>
    <x v="1"/>
    <x v="1"/>
    <x v="1"/>
    <x v="1"/>
    <n v="23"/>
    <n v="313"/>
    <n v="13.608695652173912"/>
    <n v="9"/>
    <n v="9"/>
    <x v="1"/>
    <x v="2"/>
  </r>
  <r>
    <s v="TRPSUR240220581102bb"/>
    <x v="50"/>
    <x v="1"/>
    <x v="1"/>
    <x v="6"/>
    <x v="0"/>
    <x v="0"/>
    <n v="12"/>
    <n v="115"/>
    <n v="9.5833333333333339"/>
    <n v="5"/>
    <n v="6"/>
    <x v="0"/>
    <x v="0"/>
  </r>
  <r>
    <s v="TRPLUC24022062c2a3c8"/>
    <x v="50"/>
    <x v="1"/>
    <x v="1"/>
    <x v="2"/>
    <x v="2"/>
    <x v="0"/>
    <n v="19"/>
    <n v="197"/>
    <n v="10.368421052631579"/>
    <n v="5"/>
    <n v="6"/>
    <x v="2"/>
    <x v="2"/>
  </r>
  <r>
    <s v="TRPLUC240220a667334a"/>
    <x v="50"/>
    <x v="1"/>
    <x v="1"/>
    <x v="2"/>
    <x v="2"/>
    <x v="0"/>
    <n v="8"/>
    <n v="98"/>
    <n v="12.25"/>
    <n v="5"/>
    <n v="5"/>
    <x v="2"/>
    <x v="0"/>
  </r>
  <r>
    <s v="TRPSUR240220f2ad78b9"/>
    <x v="50"/>
    <x v="1"/>
    <x v="1"/>
    <x v="6"/>
    <x v="0"/>
    <x v="1"/>
    <n v="6"/>
    <n v="67"/>
    <n v="11.166666666666666"/>
    <n v="8"/>
    <n v="7"/>
    <x v="0"/>
    <x v="0"/>
  </r>
  <r>
    <s v="TRPCOI240220ba69503a"/>
    <x v="50"/>
    <x v="1"/>
    <x v="1"/>
    <x v="3"/>
    <x v="3"/>
    <x v="1"/>
    <n v="19"/>
    <n v="175"/>
    <n v="9.2105263157894743"/>
    <n v="8"/>
    <n v="7"/>
    <x v="0"/>
    <x v="2"/>
  </r>
  <r>
    <s v="TRPCOI2402202c68cf19"/>
    <x v="50"/>
    <x v="1"/>
    <x v="1"/>
    <x v="3"/>
    <x v="3"/>
    <x v="0"/>
    <n v="20"/>
    <n v="183"/>
    <n v="9.15"/>
    <n v="9"/>
    <n v="6"/>
    <x v="0"/>
    <x v="2"/>
  </r>
  <r>
    <s v="TRPJAI2402201feeda33"/>
    <x v="50"/>
    <x v="1"/>
    <x v="1"/>
    <x v="1"/>
    <x v="1"/>
    <x v="0"/>
    <n v="23"/>
    <n v="313"/>
    <n v="13.608695652173912"/>
    <n v="8"/>
    <n v="8"/>
    <x v="1"/>
    <x v="2"/>
  </r>
  <r>
    <s v="TRPCHA240220bd28a0d9"/>
    <x v="50"/>
    <x v="1"/>
    <x v="1"/>
    <x v="5"/>
    <x v="2"/>
    <x v="0"/>
    <n v="30"/>
    <n v="296"/>
    <n v="9.8666666666666671"/>
    <n v="8"/>
    <n v="9"/>
    <x v="2"/>
    <x v="2"/>
  </r>
  <r>
    <s v="TRPLUC2402208d14c6ac"/>
    <x v="50"/>
    <x v="1"/>
    <x v="1"/>
    <x v="2"/>
    <x v="2"/>
    <x v="0"/>
    <n v="6"/>
    <n v="80"/>
    <n v="13.333333333333334"/>
    <n v="7"/>
    <n v="5"/>
    <x v="2"/>
    <x v="0"/>
  </r>
  <r>
    <s v="TRPIND240220b9a4ddc4"/>
    <x v="50"/>
    <x v="1"/>
    <x v="1"/>
    <x v="4"/>
    <x v="4"/>
    <x v="0"/>
    <n v="20"/>
    <n v="183"/>
    <n v="9.15"/>
    <n v="7"/>
    <n v="9"/>
    <x v="0"/>
    <x v="2"/>
  </r>
  <r>
    <s v="TRPLUC240220f4b0a518"/>
    <x v="50"/>
    <x v="1"/>
    <x v="1"/>
    <x v="2"/>
    <x v="2"/>
    <x v="0"/>
    <n v="15"/>
    <n v="161"/>
    <n v="10.733333333333333"/>
    <n v="7"/>
    <n v="5"/>
    <x v="2"/>
    <x v="0"/>
  </r>
  <r>
    <s v="TRPVAD24022099b4523c"/>
    <x v="50"/>
    <x v="1"/>
    <x v="1"/>
    <x v="0"/>
    <x v="0"/>
    <x v="0"/>
    <n v="9"/>
    <n v="90"/>
    <n v="10"/>
    <n v="6"/>
    <n v="7"/>
    <x v="0"/>
    <x v="0"/>
  </r>
  <r>
    <s v="TRPSUR240220016037ef"/>
    <x v="50"/>
    <x v="1"/>
    <x v="1"/>
    <x v="6"/>
    <x v="0"/>
    <x v="1"/>
    <n v="7"/>
    <n v="75"/>
    <n v="10.714285714285714"/>
    <n v="7"/>
    <n v="7"/>
    <x v="0"/>
    <x v="0"/>
  </r>
  <r>
    <s v="TRPSUR2402203816b3cd"/>
    <x v="50"/>
    <x v="1"/>
    <x v="1"/>
    <x v="6"/>
    <x v="0"/>
    <x v="0"/>
    <n v="12"/>
    <n v="115"/>
    <n v="9.5833333333333339"/>
    <n v="5"/>
    <n v="6"/>
    <x v="0"/>
    <x v="0"/>
  </r>
  <r>
    <s v="TRPJAI240220c1ea8551"/>
    <x v="50"/>
    <x v="1"/>
    <x v="1"/>
    <x v="1"/>
    <x v="1"/>
    <x v="1"/>
    <n v="31"/>
    <n v="409"/>
    <n v="13.193548387096774"/>
    <n v="10"/>
    <n v="8"/>
    <x v="1"/>
    <x v="1"/>
  </r>
  <r>
    <s v="TRPLUC240220375a4786"/>
    <x v="50"/>
    <x v="1"/>
    <x v="1"/>
    <x v="2"/>
    <x v="2"/>
    <x v="0"/>
    <n v="13"/>
    <n v="143"/>
    <n v="11"/>
    <n v="5"/>
    <n v="7"/>
    <x v="2"/>
    <x v="0"/>
  </r>
  <r>
    <s v="TRPKOC240220cffb15c1"/>
    <x v="50"/>
    <x v="1"/>
    <x v="1"/>
    <x v="8"/>
    <x v="6"/>
    <x v="0"/>
    <n v="34"/>
    <n v="405"/>
    <n v="11.911764705882353"/>
    <n v="9"/>
    <n v="9"/>
    <x v="1"/>
    <x v="1"/>
  </r>
  <r>
    <s v="TRPCHA24022081d5f474"/>
    <x v="50"/>
    <x v="1"/>
    <x v="1"/>
    <x v="5"/>
    <x v="2"/>
    <x v="1"/>
    <n v="27"/>
    <n v="269"/>
    <n v="9.9629629629629637"/>
    <n v="9"/>
    <n v="9"/>
    <x v="2"/>
    <x v="2"/>
  </r>
  <r>
    <s v="TRPJAI240220867a0a75"/>
    <x v="50"/>
    <x v="1"/>
    <x v="1"/>
    <x v="1"/>
    <x v="1"/>
    <x v="0"/>
    <n v="16"/>
    <n v="229"/>
    <n v="14.3125"/>
    <n v="8"/>
    <n v="8"/>
    <x v="1"/>
    <x v="2"/>
  </r>
  <r>
    <s v="TRPVAD240220083f7c51"/>
    <x v="50"/>
    <x v="1"/>
    <x v="1"/>
    <x v="0"/>
    <x v="0"/>
    <x v="0"/>
    <n v="17"/>
    <n v="154"/>
    <n v="9.0588235294117645"/>
    <n v="7"/>
    <n v="7"/>
    <x v="0"/>
    <x v="2"/>
  </r>
  <r>
    <s v="TRPLUC24022025bd5165"/>
    <x v="50"/>
    <x v="1"/>
    <x v="1"/>
    <x v="2"/>
    <x v="2"/>
    <x v="1"/>
    <n v="20"/>
    <n v="206"/>
    <n v="10.3"/>
    <n v="7"/>
    <n v="7"/>
    <x v="2"/>
    <x v="2"/>
  </r>
  <r>
    <s v="TRPJAI240220f0393dc9"/>
    <x v="50"/>
    <x v="1"/>
    <x v="1"/>
    <x v="1"/>
    <x v="1"/>
    <x v="1"/>
    <n v="15"/>
    <n v="217"/>
    <n v="14.466666666666667"/>
    <n v="8"/>
    <n v="9"/>
    <x v="1"/>
    <x v="0"/>
  </r>
  <r>
    <s v="TRPLUC240220571ddb82"/>
    <x v="50"/>
    <x v="1"/>
    <x v="1"/>
    <x v="2"/>
    <x v="2"/>
    <x v="0"/>
    <n v="18"/>
    <n v="188"/>
    <n v="10.444444444444445"/>
    <n v="6"/>
    <n v="8"/>
    <x v="2"/>
    <x v="2"/>
  </r>
  <r>
    <s v="TRPVAD240220802f808d"/>
    <x v="50"/>
    <x v="1"/>
    <x v="1"/>
    <x v="0"/>
    <x v="0"/>
    <x v="0"/>
    <n v="11"/>
    <n v="106"/>
    <n v="9.6363636363636367"/>
    <n v="6"/>
    <n v="7"/>
    <x v="0"/>
    <x v="0"/>
  </r>
  <r>
    <s v="TRPSUR2402203fc5954f"/>
    <x v="50"/>
    <x v="1"/>
    <x v="1"/>
    <x v="6"/>
    <x v="0"/>
    <x v="0"/>
    <n v="15"/>
    <n v="139"/>
    <n v="9.2666666666666675"/>
    <n v="7"/>
    <n v="5"/>
    <x v="0"/>
    <x v="0"/>
  </r>
  <r>
    <s v="TRPVIS240220005d0351"/>
    <x v="50"/>
    <x v="1"/>
    <x v="1"/>
    <x v="7"/>
    <x v="5"/>
    <x v="0"/>
    <n v="22"/>
    <n v="225"/>
    <n v="10.227272727272727"/>
    <n v="7"/>
    <n v="9"/>
    <x v="2"/>
    <x v="2"/>
  </r>
  <r>
    <s v="TRPIND2402204403fd22"/>
    <x v="50"/>
    <x v="1"/>
    <x v="1"/>
    <x v="4"/>
    <x v="4"/>
    <x v="1"/>
    <n v="19"/>
    <n v="175"/>
    <n v="9.2105263157894743"/>
    <n v="9"/>
    <n v="9"/>
    <x v="0"/>
    <x v="2"/>
  </r>
  <r>
    <s v="TRPLUC2402205df1c1eb"/>
    <x v="50"/>
    <x v="1"/>
    <x v="1"/>
    <x v="2"/>
    <x v="2"/>
    <x v="1"/>
    <n v="8"/>
    <n v="98"/>
    <n v="12.25"/>
    <n v="8"/>
    <n v="6"/>
    <x v="2"/>
    <x v="0"/>
  </r>
  <r>
    <s v="TRPJAI2402207f14027a"/>
    <x v="50"/>
    <x v="1"/>
    <x v="1"/>
    <x v="1"/>
    <x v="1"/>
    <x v="1"/>
    <n v="20"/>
    <n v="277"/>
    <n v="13.85"/>
    <n v="9"/>
    <n v="8"/>
    <x v="1"/>
    <x v="2"/>
  </r>
  <r>
    <s v="TRPLUC24022073d9c657"/>
    <x v="50"/>
    <x v="1"/>
    <x v="1"/>
    <x v="2"/>
    <x v="2"/>
    <x v="1"/>
    <n v="13"/>
    <n v="143"/>
    <n v="11"/>
    <n v="8"/>
    <n v="6"/>
    <x v="2"/>
    <x v="0"/>
  </r>
  <r>
    <s v="TRPJAI2402200191c83d"/>
    <x v="50"/>
    <x v="1"/>
    <x v="1"/>
    <x v="1"/>
    <x v="1"/>
    <x v="1"/>
    <n v="37"/>
    <n v="481"/>
    <n v="13"/>
    <n v="10"/>
    <n v="10"/>
    <x v="1"/>
    <x v="1"/>
  </r>
  <r>
    <s v="TRPKOC2402204b8bb19f"/>
    <x v="50"/>
    <x v="1"/>
    <x v="1"/>
    <x v="8"/>
    <x v="6"/>
    <x v="1"/>
    <n v="18"/>
    <n v="229"/>
    <n v="12.722222222222221"/>
    <n v="10"/>
    <n v="9"/>
    <x v="1"/>
    <x v="2"/>
  </r>
  <r>
    <s v="TRPJAI24022021f76c65"/>
    <x v="50"/>
    <x v="1"/>
    <x v="1"/>
    <x v="1"/>
    <x v="1"/>
    <x v="0"/>
    <n v="22"/>
    <n v="301"/>
    <n v="13.681818181818182"/>
    <n v="9"/>
    <n v="8"/>
    <x v="1"/>
    <x v="2"/>
  </r>
  <r>
    <s v="TRPMYS2402204fde517a"/>
    <x v="50"/>
    <x v="1"/>
    <x v="1"/>
    <x v="9"/>
    <x v="3"/>
    <x v="1"/>
    <n v="22"/>
    <n v="255"/>
    <n v="11.590909090909092"/>
    <n v="10"/>
    <n v="9"/>
    <x v="1"/>
    <x v="2"/>
  </r>
  <r>
    <s v="TRPVIS240220f496244d"/>
    <x v="50"/>
    <x v="1"/>
    <x v="1"/>
    <x v="7"/>
    <x v="5"/>
    <x v="0"/>
    <n v="22"/>
    <n v="225"/>
    <n v="10.227272727272727"/>
    <n v="9"/>
    <n v="10"/>
    <x v="2"/>
    <x v="2"/>
  </r>
  <r>
    <s v="TRPLUC24022068f198e2"/>
    <x v="50"/>
    <x v="1"/>
    <x v="1"/>
    <x v="2"/>
    <x v="2"/>
    <x v="0"/>
    <n v="9"/>
    <n v="107"/>
    <n v="11.888888888888889"/>
    <n v="6"/>
    <n v="8"/>
    <x v="2"/>
    <x v="0"/>
  </r>
  <r>
    <s v="TRPIND2402202f6643f6"/>
    <x v="50"/>
    <x v="1"/>
    <x v="1"/>
    <x v="4"/>
    <x v="4"/>
    <x v="0"/>
    <n v="15"/>
    <n v="143"/>
    <n v="9.5333333333333332"/>
    <n v="6"/>
    <n v="6"/>
    <x v="0"/>
    <x v="0"/>
  </r>
  <r>
    <s v="TRPCHA240220d601e7b0"/>
    <x v="50"/>
    <x v="1"/>
    <x v="1"/>
    <x v="5"/>
    <x v="2"/>
    <x v="1"/>
    <n v="32"/>
    <n v="314"/>
    <n v="9.8125"/>
    <n v="7"/>
    <n v="8"/>
    <x v="2"/>
    <x v="1"/>
  </r>
  <r>
    <s v="TRPSUR240220efc6b03b"/>
    <x v="50"/>
    <x v="1"/>
    <x v="1"/>
    <x v="6"/>
    <x v="0"/>
    <x v="1"/>
    <n v="17"/>
    <n v="155"/>
    <n v="9.117647058823529"/>
    <n v="9"/>
    <n v="8"/>
    <x v="0"/>
    <x v="2"/>
  </r>
  <r>
    <s v="TRPJAI240220321f20c1"/>
    <x v="50"/>
    <x v="1"/>
    <x v="1"/>
    <x v="1"/>
    <x v="1"/>
    <x v="1"/>
    <n v="42"/>
    <n v="541"/>
    <n v="12.880952380952381"/>
    <n v="9"/>
    <n v="9"/>
    <x v="1"/>
    <x v="1"/>
  </r>
  <r>
    <s v="TRPKOC240220794a4aed"/>
    <x v="50"/>
    <x v="1"/>
    <x v="1"/>
    <x v="8"/>
    <x v="6"/>
    <x v="0"/>
    <n v="29"/>
    <n v="350"/>
    <n v="12.068965517241379"/>
    <n v="7"/>
    <n v="10"/>
    <x v="1"/>
    <x v="2"/>
  </r>
  <r>
    <s v="TRPSUR24022073760d15"/>
    <x v="50"/>
    <x v="1"/>
    <x v="1"/>
    <x v="6"/>
    <x v="0"/>
    <x v="1"/>
    <n v="14"/>
    <n v="131"/>
    <n v="9.3571428571428577"/>
    <n v="8"/>
    <n v="7"/>
    <x v="0"/>
    <x v="0"/>
  </r>
  <r>
    <s v="TRPSUR240220604dffa9"/>
    <x v="50"/>
    <x v="1"/>
    <x v="1"/>
    <x v="6"/>
    <x v="0"/>
    <x v="0"/>
    <n v="17"/>
    <n v="155"/>
    <n v="9.117647058823529"/>
    <n v="6"/>
    <n v="5"/>
    <x v="0"/>
    <x v="2"/>
  </r>
  <r>
    <s v="TRPIND240220c8b7c934"/>
    <x v="50"/>
    <x v="1"/>
    <x v="1"/>
    <x v="4"/>
    <x v="4"/>
    <x v="0"/>
    <n v="18"/>
    <n v="167"/>
    <n v="9.2777777777777786"/>
    <n v="6"/>
    <n v="7"/>
    <x v="0"/>
    <x v="2"/>
  </r>
  <r>
    <s v="TRPVAD2402203b2b0262"/>
    <x v="50"/>
    <x v="1"/>
    <x v="1"/>
    <x v="0"/>
    <x v="0"/>
    <x v="0"/>
    <n v="15"/>
    <n v="138"/>
    <n v="9.1999999999999993"/>
    <n v="6"/>
    <n v="7"/>
    <x v="0"/>
    <x v="0"/>
  </r>
  <r>
    <s v="TRPSUR240220ba475b3d"/>
    <x v="50"/>
    <x v="1"/>
    <x v="1"/>
    <x v="6"/>
    <x v="0"/>
    <x v="0"/>
    <n v="9"/>
    <n v="91"/>
    <n v="10.111111111111111"/>
    <n v="6"/>
    <n v="6"/>
    <x v="0"/>
    <x v="0"/>
  </r>
  <r>
    <s v="TRPJAI240220c71d7497"/>
    <x v="50"/>
    <x v="1"/>
    <x v="1"/>
    <x v="1"/>
    <x v="1"/>
    <x v="0"/>
    <n v="39"/>
    <n v="505"/>
    <n v="12.948717948717949"/>
    <n v="9"/>
    <n v="10"/>
    <x v="1"/>
    <x v="1"/>
  </r>
  <r>
    <s v="TRPJAI240220db58ae24"/>
    <x v="50"/>
    <x v="1"/>
    <x v="1"/>
    <x v="1"/>
    <x v="1"/>
    <x v="1"/>
    <n v="15"/>
    <n v="217"/>
    <n v="14.466666666666667"/>
    <n v="10"/>
    <n v="8"/>
    <x v="1"/>
    <x v="0"/>
  </r>
  <r>
    <s v="TRPLUC2402203f08f446"/>
    <x v="50"/>
    <x v="1"/>
    <x v="1"/>
    <x v="2"/>
    <x v="2"/>
    <x v="0"/>
    <n v="7"/>
    <n v="89"/>
    <n v="12.714285714285714"/>
    <n v="6"/>
    <n v="6"/>
    <x v="2"/>
    <x v="0"/>
  </r>
  <r>
    <s v="TRPCHA240220b48e7c20"/>
    <x v="50"/>
    <x v="1"/>
    <x v="1"/>
    <x v="5"/>
    <x v="2"/>
    <x v="1"/>
    <n v="24"/>
    <n v="242"/>
    <n v="10.083333333333334"/>
    <n v="8"/>
    <n v="7"/>
    <x v="2"/>
    <x v="2"/>
  </r>
  <r>
    <s v="TRPJAI2402209a2f0431"/>
    <x v="50"/>
    <x v="1"/>
    <x v="1"/>
    <x v="1"/>
    <x v="1"/>
    <x v="0"/>
    <n v="40"/>
    <n v="517"/>
    <n v="12.925000000000001"/>
    <n v="8"/>
    <n v="8"/>
    <x v="1"/>
    <x v="1"/>
  </r>
  <r>
    <s v="TRPIND2402208ab10b18"/>
    <x v="50"/>
    <x v="1"/>
    <x v="1"/>
    <x v="4"/>
    <x v="4"/>
    <x v="1"/>
    <n v="23"/>
    <n v="207"/>
    <n v="9"/>
    <n v="9"/>
    <n v="9"/>
    <x v="0"/>
    <x v="2"/>
  </r>
  <r>
    <s v="TRPJAI24022030ac80a8"/>
    <x v="50"/>
    <x v="1"/>
    <x v="1"/>
    <x v="1"/>
    <x v="1"/>
    <x v="1"/>
    <n v="20"/>
    <n v="277"/>
    <n v="13.85"/>
    <n v="9"/>
    <n v="9"/>
    <x v="1"/>
    <x v="2"/>
  </r>
  <r>
    <s v="TRPLUC2402207da22cae"/>
    <x v="50"/>
    <x v="1"/>
    <x v="1"/>
    <x v="2"/>
    <x v="2"/>
    <x v="0"/>
    <n v="7"/>
    <n v="89"/>
    <n v="12.714285714285714"/>
    <n v="5"/>
    <n v="5"/>
    <x v="2"/>
    <x v="0"/>
  </r>
  <r>
    <s v="TRPLUC240220d4e108e2"/>
    <x v="50"/>
    <x v="1"/>
    <x v="1"/>
    <x v="2"/>
    <x v="2"/>
    <x v="0"/>
    <n v="8"/>
    <n v="98"/>
    <n v="12.25"/>
    <n v="5"/>
    <n v="6"/>
    <x v="2"/>
    <x v="0"/>
  </r>
  <r>
    <s v="TRPSUR2402206f03432d"/>
    <x v="50"/>
    <x v="1"/>
    <x v="1"/>
    <x v="6"/>
    <x v="0"/>
    <x v="0"/>
    <n v="16"/>
    <n v="147"/>
    <n v="9.1875"/>
    <n v="5"/>
    <n v="5"/>
    <x v="0"/>
    <x v="2"/>
  </r>
  <r>
    <s v="TRPKOC240220c9422b7c"/>
    <x v="50"/>
    <x v="1"/>
    <x v="1"/>
    <x v="8"/>
    <x v="6"/>
    <x v="1"/>
    <n v="13"/>
    <n v="174"/>
    <n v="13.384615384615385"/>
    <n v="8"/>
    <n v="8"/>
    <x v="1"/>
    <x v="0"/>
  </r>
  <r>
    <s v="TRPCOI240220655cf981"/>
    <x v="50"/>
    <x v="1"/>
    <x v="1"/>
    <x v="3"/>
    <x v="3"/>
    <x v="1"/>
    <n v="12"/>
    <n v="119"/>
    <n v="9.9166666666666661"/>
    <n v="9"/>
    <n v="7"/>
    <x v="0"/>
    <x v="0"/>
  </r>
  <r>
    <s v="TRPLUC24022011fa1154"/>
    <x v="50"/>
    <x v="1"/>
    <x v="1"/>
    <x v="2"/>
    <x v="2"/>
    <x v="0"/>
    <n v="10"/>
    <n v="116"/>
    <n v="11.6"/>
    <n v="6"/>
    <n v="7"/>
    <x v="2"/>
    <x v="0"/>
  </r>
  <r>
    <s v="TRPSUR2402208513305d"/>
    <x v="50"/>
    <x v="1"/>
    <x v="1"/>
    <x v="6"/>
    <x v="0"/>
    <x v="1"/>
    <n v="7"/>
    <n v="75"/>
    <n v="10.714285714285714"/>
    <n v="8"/>
    <n v="7"/>
    <x v="0"/>
    <x v="0"/>
  </r>
  <r>
    <s v="TRPIND2402204a9a830e"/>
    <x v="50"/>
    <x v="1"/>
    <x v="1"/>
    <x v="4"/>
    <x v="4"/>
    <x v="0"/>
    <n v="24"/>
    <n v="215"/>
    <n v="8.9583333333333339"/>
    <n v="6"/>
    <n v="6"/>
    <x v="0"/>
    <x v="2"/>
  </r>
  <r>
    <s v="TRPLUC240220d8e48e9e"/>
    <x v="50"/>
    <x v="1"/>
    <x v="1"/>
    <x v="2"/>
    <x v="2"/>
    <x v="0"/>
    <n v="15"/>
    <n v="161"/>
    <n v="10.733333333333333"/>
    <n v="6"/>
    <n v="5"/>
    <x v="2"/>
    <x v="0"/>
  </r>
  <r>
    <s v="TRPVIS240220ccc204f2"/>
    <x v="50"/>
    <x v="1"/>
    <x v="1"/>
    <x v="7"/>
    <x v="5"/>
    <x v="0"/>
    <n v="21"/>
    <n v="216"/>
    <n v="10.285714285714286"/>
    <n v="9"/>
    <n v="10"/>
    <x v="2"/>
    <x v="2"/>
  </r>
  <r>
    <s v="TRPLUC240220ce69307c"/>
    <x v="50"/>
    <x v="1"/>
    <x v="1"/>
    <x v="2"/>
    <x v="2"/>
    <x v="1"/>
    <n v="15"/>
    <n v="161"/>
    <n v="10.733333333333333"/>
    <n v="9"/>
    <n v="6"/>
    <x v="2"/>
    <x v="0"/>
  </r>
  <r>
    <s v="TRPVAD2402203759bacb"/>
    <x v="50"/>
    <x v="1"/>
    <x v="1"/>
    <x v="0"/>
    <x v="0"/>
    <x v="0"/>
    <n v="5"/>
    <n v="58"/>
    <n v="11.6"/>
    <n v="5"/>
    <n v="8"/>
    <x v="0"/>
    <x v="3"/>
  </r>
  <r>
    <s v="TRPSUR240220d332aab0"/>
    <x v="50"/>
    <x v="1"/>
    <x v="1"/>
    <x v="6"/>
    <x v="0"/>
    <x v="0"/>
    <n v="9"/>
    <n v="91"/>
    <n v="10.111111111111111"/>
    <n v="6"/>
    <n v="7"/>
    <x v="0"/>
    <x v="0"/>
  </r>
  <r>
    <s v="TRPVIS24022099cb9ed7"/>
    <x v="50"/>
    <x v="1"/>
    <x v="1"/>
    <x v="7"/>
    <x v="5"/>
    <x v="0"/>
    <n v="20"/>
    <n v="207"/>
    <n v="10.35"/>
    <n v="9"/>
    <n v="10"/>
    <x v="2"/>
    <x v="2"/>
  </r>
  <r>
    <s v="TRPSUR2402202b501050"/>
    <x v="50"/>
    <x v="1"/>
    <x v="1"/>
    <x v="6"/>
    <x v="0"/>
    <x v="1"/>
    <n v="16"/>
    <n v="147"/>
    <n v="9.1875"/>
    <n v="9"/>
    <n v="8"/>
    <x v="0"/>
    <x v="2"/>
  </r>
  <r>
    <s v="TRPKOC240220113f6874"/>
    <x v="50"/>
    <x v="1"/>
    <x v="1"/>
    <x v="8"/>
    <x v="6"/>
    <x v="0"/>
    <n v="30"/>
    <n v="361"/>
    <n v="12.033333333333333"/>
    <n v="9"/>
    <n v="8"/>
    <x v="1"/>
    <x v="2"/>
  </r>
  <r>
    <s v="TRPLUC240220f9ce81ee"/>
    <x v="50"/>
    <x v="1"/>
    <x v="1"/>
    <x v="2"/>
    <x v="2"/>
    <x v="0"/>
    <n v="19"/>
    <n v="197"/>
    <n v="10.368421052631579"/>
    <n v="7"/>
    <n v="7"/>
    <x v="2"/>
    <x v="2"/>
  </r>
  <r>
    <s v="TRPVIS2402207593e757"/>
    <x v="50"/>
    <x v="1"/>
    <x v="1"/>
    <x v="7"/>
    <x v="5"/>
    <x v="1"/>
    <n v="29"/>
    <n v="288"/>
    <n v="9.931034482758621"/>
    <n v="8"/>
    <n v="8"/>
    <x v="2"/>
    <x v="2"/>
  </r>
  <r>
    <s v="TRPLUC24022000001e00"/>
    <x v="50"/>
    <x v="1"/>
    <x v="1"/>
    <x v="2"/>
    <x v="2"/>
    <x v="0"/>
    <n v="5"/>
    <n v="71"/>
    <n v="14.2"/>
    <n v="6"/>
    <n v="5"/>
    <x v="2"/>
    <x v="3"/>
  </r>
  <r>
    <s v="TRPLUC240220cdaf7b67"/>
    <x v="50"/>
    <x v="1"/>
    <x v="1"/>
    <x v="2"/>
    <x v="2"/>
    <x v="1"/>
    <n v="19"/>
    <n v="197"/>
    <n v="10.368421052631579"/>
    <n v="7"/>
    <n v="8"/>
    <x v="2"/>
    <x v="2"/>
  </r>
  <r>
    <s v="TRPJAI2402203e4ee02d"/>
    <x v="50"/>
    <x v="1"/>
    <x v="1"/>
    <x v="1"/>
    <x v="1"/>
    <x v="0"/>
    <n v="42"/>
    <n v="541"/>
    <n v="12.880952380952381"/>
    <n v="8"/>
    <n v="8"/>
    <x v="1"/>
    <x v="1"/>
  </r>
  <r>
    <s v="TRPKOC2402202329a5c2"/>
    <x v="50"/>
    <x v="1"/>
    <x v="1"/>
    <x v="8"/>
    <x v="6"/>
    <x v="0"/>
    <n v="10"/>
    <n v="141"/>
    <n v="14.1"/>
    <n v="8"/>
    <n v="10"/>
    <x v="1"/>
    <x v="0"/>
  </r>
  <r>
    <s v="TRPJAI24022051b9d06d"/>
    <x v="50"/>
    <x v="1"/>
    <x v="1"/>
    <x v="1"/>
    <x v="1"/>
    <x v="0"/>
    <n v="30"/>
    <n v="397"/>
    <n v="13.233333333333333"/>
    <n v="8"/>
    <n v="8"/>
    <x v="1"/>
    <x v="2"/>
  </r>
  <r>
    <s v="TRPCHA2402208c356a0c"/>
    <x v="50"/>
    <x v="1"/>
    <x v="1"/>
    <x v="5"/>
    <x v="2"/>
    <x v="0"/>
    <n v="18"/>
    <n v="188"/>
    <n v="10.444444444444445"/>
    <n v="8"/>
    <n v="8"/>
    <x v="2"/>
    <x v="2"/>
  </r>
  <r>
    <s v="TRPLUC240220686d8469"/>
    <x v="50"/>
    <x v="1"/>
    <x v="1"/>
    <x v="2"/>
    <x v="2"/>
    <x v="1"/>
    <n v="9"/>
    <n v="107"/>
    <n v="11.888888888888889"/>
    <n v="7"/>
    <n v="7"/>
    <x v="2"/>
    <x v="0"/>
  </r>
  <r>
    <s v="TRPKOC240220898adee1"/>
    <x v="50"/>
    <x v="1"/>
    <x v="1"/>
    <x v="8"/>
    <x v="6"/>
    <x v="0"/>
    <n v="34"/>
    <n v="405"/>
    <n v="11.911764705882353"/>
    <n v="9"/>
    <n v="8"/>
    <x v="1"/>
    <x v="1"/>
  </r>
  <r>
    <s v="TRPKOC2402205b2c3a01"/>
    <x v="50"/>
    <x v="1"/>
    <x v="1"/>
    <x v="8"/>
    <x v="6"/>
    <x v="1"/>
    <n v="16"/>
    <n v="207"/>
    <n v="12.9375"/>
    <n v="10"/>
    <n v="9"/>
    <x v="1"/>
    <x v="2"/>
  </r>
  <r>
    <s v="TRPJAI2402207a541805"/>
    <x v="50"/>
    <x v="1"/>
    <x v="1"/>
    <x v="1"/>
    <x v="1"/>
    <x v="1"/>
    <n v="44"/>
    <n v="565"/>
    <n v="12.840909090909092"/>
    <n v="10"/>
    <n v="8"/>
    <x v="1"/>
    <x v="1"/>
  </r>
  <r>
    <s v="TRPLUC240220e4f7b23d"/>
    <x v="50"/>
    <x v="1"/>
    <x v="1"/>
    <x v="2"/>
    <x v="2"/>
    <x v="0"/>
    <n v="18"/>
    <n v="188"/>
    <n v="10.444444444444445"/>
    <n v="5"/>
    <n v="8"/>
    <x v="2"/>
    <x v="2"/>
  </r>
  <r>
    <s v="TRPSUR240220e5b3b814"/>
    <x v="50"/>
    <x v="1"/>
    <x v="1"/>
    <x v="6"/>
    <x v="0"/>
    <x v="0"/>
    <n v="8"/>
    <n v="83"/>
    <n v="10.375"/>
    <n v="5"/>
    <n v="5"/>
    <x v="0"/>
    <x v="0"/>
  </r>
  <r>
    <s v="TRPVAD240220094c6200"/>
    <x v="50"/>
    <x v="1"/>
    <x v="1"/>
    <x v="0"/>
    <x v="0"/>
    <x v="0"/>
    <n v="14"/>
    <n v="130"/>
    <n v="9.2857142857142865"/>
    <n v="7"/>
    <n v="7"/>
    <x v="0"/>
    <x v="0"/>
  </r>
  <r>
    <s v="TRPSUR2402201821dbe8"/>
    <x v="50"/>
    <x v="1"/>
    <x v="1"/>
    <x v="6"/>
    <x v="0"/>
    <x v="1"/>
    <n v="14"/>
    <n v="131"/>
    <n v="9.3571428571428577"/>
    <n v="9"/>
    <n v="6"/>
    <x v="0"/>
    <x v="0"/>
  </r>
  <r>
    <s v="TRPVAD2402205836cbf6"/>
    <x v="50"/>
    <x v="1"/>
    <x v="1"/>
    <x v="0"/>
    <x v="0"/>
    <x v="0"/>
    <n v="15"/>
    <n v="138"/>
    <n v="9.1999999999999993"/>
    <n v="6"/>
    <n v="6"/>
    <x v="0"/>
    <x v="0"/>
  </r>
  <r>
    <s v="TRPLUC240220b0b0449c"/>
    <x v="50"/>
    <x v="1"/>
    <x v="1"/>
    <x v="2"/>
    <x v="2"/>
    <x v="0"/>
    <n v="8"/>
    <n v="98"/>
    <n v="12.25"/>
    <n v="5"/>
    <n v="5"/>
    <x v="2"/>
    <x v="0"/>
  </r>
  <r>
    <s v="TRPSUR24022075976aca"/>
    <x v="50"/>
    <x v="1"/>
    <x v="1"/>
    <x v="6"/>
    <x v="0"/>
    <x v="0"/>
    <n v="16"/>
    <n v="147"/>
    <n v="9.1875"/>
    <n v="5"/>
    <n v="8"/>
    <x v="0"/>
    <x v="2"/>
  </r>
  <r>
    <s v="TRPVIS240220aab75eb8"/>
    <x v="50"/>
    <x v="1"/>
    <x v="1"/>
    <x v="7"/>
    <x v="5"/>
    <x v="0"/>
    <n v="28"/>
    <n v="279"/>
    <n v="9.9642857142857135"/>
    <n v="7"/>
    <n v="8"/>
    <x v="2"/>
    <x v="2"/>
  </r>
  <r>
    <s v="TRPVAD2402203bab1e2e"/>
    <x v="50"/>
    <x v="1"/>
    <x v="1"/>
    <x v="0"/>
    <x v="0"/>
    <x v="1"/>
    <n v="17"/>
    <n v="154"/>
    <n v="9.0588235294117645"/>
    <n v="7"/>
    <n v="7"/>
    <x v="0"/>
    <x v="2"/>
  </r>
  <r>
    <s v="TRPJAI2402206d83a53e"/>
    <x v="50"/>
    <x v="1"/>
    <x v="1"/>
    <x v="1"/>
    <x v="1"/>
    <x v="0"/>
    <n v="15"/>
    <n v="217"/>
    <n v="14.466666666666667"/>
    <n v="9"/>
    <n v="10"/>
    <x v="1"/>
    <x v="0"/>
  </r>
  <r>
    <s v="TRPIND240220af3ecee7"/>
    <x v="50"/>
    <x v="1"/>
    <x v="1"/>
    <x v="4"/>
    <x v="4"/>
    <x v="0"/>
    <n v="21"/>
    <n v="191"/>
    <n v="9.0952380952380949"/>
    <n v="8"/>
    <n v="6"/>
    <x v="0"/>
    <x v="2"/>
  </r>
  <r>
    <s v="TRPJAI240220b33c9e67"/>
    <x v="50"/>
    <x v="1"/>
    <x v="1"/>
    <x v="1"/>
    <x v="1"/>
    <x v="0"/>
    <n v="35"/>
    <n v="457"/>
    <n v="13.057142857142857"/>
    <n v="7"/>
    <n v="10"/>
    <x v="1"/>
    <x v="1"/>
  </r>
  <r>
    <s v="TRPKOC24022020dbd71f"/>
    <x v="50"/>
    <x v="1"/>
    <x v="1"/>
    <x v="8"/>
    <x v="6"/>
    <x v="1"/>
    <n v="20"/>
    <n v="251"/>
    <n v="12.55"/>
    <n v="8"/>
    <n v="9"/>
    <x v="1"/>
    <x v="2"/>
  </r>
  <r>
    <s v="TRPSUR240220a18ed8ad"/>
    <x v="50"/>
    <x v="1"/>
    <x v="1"/>
    <x v="6"/>
    <x v="0"/>
    <x v="0"/>
    <n v="16"/>
    <n v="147"/>
    <n v="9.1875"/>
    <n v="5"/>
    <n v="5"/>
    <x v="0"/>
    <x v="2"/>
  </r>
  <r>
    <s v="TRPSUR2402206beb112d"/>
    <x v="50"/>
    <x v="1"/>
    <x v="1"/>
    <x v="6"/>
    <x v="0"/>
    <x v="1"/>
    <n v="5"/>
    <n v="59"/>
    <n v="11.8"/>
    <n v="7"/>
    <n v="6"/>
    <x v="0"/>
    <x v="3"/>
  </r>
  <r>
    <s v="TRPIND2402207c8b827a"/>
    <x v="50"/>
    <x v="1"/>
    <x v="1"/>
    <x v="4"/>
    <x v="4"/>
    <x v="0"/>
    <n v="13"/>
    <n v="127"/>
    <n v="9.7692307692307701"/>
    <n v="9"/>
    <n v="9"/>
    <x v="0"/>
    <x v="0"/>
  </r>
  <r>
    <s v="TRPLUC240220a300ae28"/>
    <x v="50"/>
    <x v="1"/>
    <x v="1"/>
    <x v="2"/>
    <x v="2"/>
    <x v="0"/>
    <n v="16"/>
    <n v="170"/>
    <n v="10.625"/>
    <n v="7"/>
    <n v="8"/>
    <x v="2"/>
    <x v="2"/>
  </r>
  <r>
    <s v="TRPLUC240220ceb16250"/>
    <x v="50"/>
    <x v="1"/>
    <x v="1"/>
    <x v="2"/>
    <x v="2"/>
    <x v="1"/>
    <n v="12"/>
    <n v="134"/>
    <n v="11.166666666666666"/>
    <n v="9"/>
    <n v="7"/>
    <x v="2"/>
    <x v="0"/>
  </r>
  <r>
    <s v="TRPVIS2402204e4abbff"/>
    <x v="50"/>
    <x v="1"/>
    <x v="1"/>
    <x v="7"/>
    <x v="5"/>
    <x v="1"/>
    <n v="18"/>
    <n v="189"/>
    <n v="10.5"/>
    <n v="9"/>
    <n v="8"/>
    <x v="2"/>
    <x v="2"/>
  </r>
  <r>
    <s v="TRPJAI2402208f120da0"/>
    <x v="50"/>
    <x v="1"/>
    <x v="1"/>
    <x v="1"/>
    <x v="1"/>
    <x v="1"/>
    <n v="24"/>
    <n v="325"/>
    <n v="13.541666666666666"/>
    <n v="10"/>
    <n v="10"/>
    <x v="1"/>
    <x v="2"/>
  </r>
  <r>
    <s v="TRPVAD240220d8ec42e9"/>
    <x v="50"/>
    <x v="1"/>
    <x v="1"/>
    <x v="0"/>
    <x v="0"/>
    <x v="0"/>
    <n v="18"/>
    <n v="162"/>
    <n v="9"/>
    <n v="6"/>
    <n v="7"/>
    <x v="0"/>
    <x v="2"/>
  </r>
  <r>
    <s v="TRPVIS2402206f43e908"/>
    <x v="50"/>
    <x v="1"/>
    <x v="1"/>
    <x v="7"/>
    <x v="5"/>
    <x v="0"/>
    <n v="32"/>
    <n v="315"/>
    <n v="9.84375"/>
    <n v="7"/>
    <n v="8"/>
    <x v="2"/>
    <x v="1"/>
  </r>
  <r>
    <s v="TRPCOI240220fd3a0cf5"/>
    <x v="50"/>
    <x v="1"/>
    <x v="1"/>
    <x v="3"/>
    <x v="3"/>
    <x v="0"/>
    <n v="14"/>
    <n v="135"/>
    <n v="9.6428571428571423"/>
    <n v="6"/>
    <n v="9"/>
    <x v="0"/>
    <x v="0"/>
  </r>
  <r>
    <s v="TRPJAI240220470674ff"/>
    <x v="50"/>
    <x v="1"/>
    <x v="1"/>
    <x v="1"/>
    <x v="1"/>
    <x v="1"/>
    <n v="35"/>
    <n v="457"/>
    <n v="13.057142857142857"/>
    <n v="8"/>
    <n v="8"/>
    <x v="1"/>
    <x v="1"/>
  </r>
  <r>
    <s v="TRPJAI24022038ca6504"/>
    <x v="50"/>
    <x v="1"/>
    <x v="1"/>
    <x v="1"/>
    <x v="1"/>
    <x v="1"/>
    <n v="27"/>
    <n v="361"/>
    <n v="13.37037037037037"/>
    <n v="10"/>
    <n v="10"/>
    <x v="1"/>
    <x v="2"/>
  </r>
  <r>
    <s v="TRPLUC2402209513f75f"/>
    <x v="50"/>
    <x v="1"/>
    <x v="1"/>
    <x v="2"/>
    <x v="2"/>
    <x v="0"/>
    <n v="12"/>
    <n v="134"/>
    <n v="11.166666666666666"/>
    <n v="5"/>
    <n v="7"/>
    <x v="2"/>
    <x v="0"/>
  </r>
  <r>
    <s v="TRPLUC240220ea75480a"/>
    <x v="50"/>
    <x v="1"/>
    <x v="1"/>
    <x v="2"/>
    <x v="2"/>
    <x v="0"/>
    <n v="18"/>
    <n v="188"/>
    <n v="10.444444444444445"/>
    <n v="7"/>
    <n v="6"/>
    <x v="2"/>
    <x v="2"/>
  </r>
  <r>
    <s v="TRPKOC2402203d5400c3"/>
    <x v="50"/>
    <x v="1"/>
    <x v="1"/>
    <x v="8"/>
    <x v="6"/>
    <x v="0"/>
    <n v="36"/>
    <n v="427"/>
    <n v="11.861111111111111"/>
    <n v="9"/>
    <n v="10"/>
    <x v="1"/>
    <x v="1"/>
  </r>
  <r>
    <s v="TRPSUR24022047f8b3a2"/>
    <x v="50"/>
    <x v="1"/>
    <x v="1"/>
    <x v="6"/>
    <x v="0"/>
    <x v="0"/>
    <n v="16"/>
    <n v="147"/>
    <n v="9.1875"/>
    <n v="6"/>
    <n v="8"/>
    <x v="0"/>
    <x v="2"/>
  </r>
  <r>
    <s v="TRPJAI24022010341e80"/>
    <x v="50"/>
    <x v="1"/>
    <x v="1"/>
    <x v="1"/>
    <x v="1"/>
    <x v="0"/>
    <n v="18"/>
    <n v="253"/>
    <n v="14.055555555555555"/>
    <n v="8"/>
    <n v="8"/>
    <x v="1"/>
    <x v="2"/>
  </r>
  <r>
    <s v="TRPSUR240220852769f8"/>
    <x v="50"/>
    <x v="1"/>
    <x v="1"/>
    <x v="6"/>
    <x v="0"/>
    <x v="0"/>
    <n v="8"/>
    <n v="83"/>
    <n v="10.375"/>
    <n v="5"/>
    <n v="8"/>
    <x v="0"/>
    <x v="0"/>
  </r>
  <r>
    <s v="TRPLUC240220dd327e77"/>
    <x v="50"/>
    <x v="1"/>
    <x v="1"/>
    <x v="2"/>
    <x v="2"/>
    <x v="0"/>
    <n v="9"/>
    <n v="107"/>
    <n v="11.888888888888889"/>
    <n v="5"/>
    <n v="8"/>
    <x v="2"/>
    <x v="0"/>
  </r>
  <r>
    <s v="TRPCHA2402205f76c395"/>
    <x v="50"/>
    <x v="1"/>
    <x v="1"/>
    <x v="5"/>
    <x v="2"/>
    <x v="1"/>
    <n v="24"/>
    <n v="242"/>
    <n v="10.083333333333334"/>
    <n v="10"/>
    <n v="7"/>
    <x v="2"/>
    <x v="2"/>
  </r>
  <r>
    <s v="TRPJAI2402209bb43c54"/>
    <x v="50"/>
    <x v="1"/>
    <x v="1"/>
    <x v="1"/>
    <x v="1"/>
    <x v="0"/>
    <n v="45"/>
    <n v="577"/>
    <n v="12.822222222222223"/>
    <n v="7"/>
    <n v="9"/>
    <x v="1"/>
    <x v="1"/>
  </r>
  <r>
    <s v="TRPCHA240220d72dd4a1"/>
    <x v="50"/>
    <x v="1"/>
    <x v="1"/>
    <x v="5"/>
    <x v="2"/>
    <x v="1"/>
    <n v="20"/>
    <n v="206"/>
    <n v="10.3"/>
    <n v="8"/>
    <n v="8"/>
    <x v="2"/>
    <x v="2"/>
  </r>
  <r>
    <s v="TRPVAD24022093d76b44"/>
    <x v="50"/>
    <x v="1"/>
    <x v="1"/>
    <x v="0"/>
    <x v="0"/>
    <x v="1"/>
    <n v="18"/>
    <n v="162"/>
    <n v="9"/>
    <n v="8"/>
    <n v="6"/>
    <x v="0"/>
    <x v="2"/>
  </r>
  <r>
    <s v="TRPMYS24022057116ef4"/>
    <x v="50"/>
    <x v="1"/>
    <x v="1"/>
    <x v="9"/>
    <x v="3"/>
    <x v="0"/>
    <n v="8"/>
    <n v="115"/>
    <n v="14.375"/>
    <n v="8"/>
    <n v="10"/>
    <x v="1"/>
    <x v="0"/>
  </r>
  <r>
    <s v="TRPSUR2402207df9c308"/>
    <x v="50"/>
    <x v="1"/>
    <x v="1"/>
    <x v="6"/>
    <x v="0"/>
    <x v="0"/>
    <n v="11"/>
    <n v="107"/>
    <n v="9.7272727272727266"/>
    <n v="7"/>
    <n v="6"/>
    <x v="0"/>
    <x v="0"/>
  </r>
  <r>
    <s v="TRPLUC240220469eaec4"/>
    <x v="50"/>
    <x v="1"/>
    <x v="1"/>
    <x v="2"/>
    <x v="2"/>
    <x v="0"/>
    <n v="10"/>
    <n v="116"/>
    <n v="11.6"/>
    <n v="5"/>
    <n v="6"/>
    <x v="2"/>
    <x v="0"/>
  </r>
  <r>
    <s v="TRPJAI240220da929f3c"/>
    <x v="50"/>
    <x v="1"/>
    <x v="1"/>
    <x v="1"/>
    <x v="1"/>
    <x v="1"/>
    <n v="25"/>
    <n v="337"/>
    <n v="13.48"/>
    <n v="10"/>
    <n v="8"/>
    <x v="1"/>
    <x v="2"/>
  </r>
  <r>
    <s v="TRPSUR24022006e7cbe1"/>
    <x v="50"/>
    <x v="1"/>
    <x v="1"/>
    <x v="6"/>
    <x v="0"/>
    <x v="0"/>
    <n v="16"/>
    <n v="147"/>
    <n v="9.1875"/>
    <n v="6"/>
    <n v="7"/>
    <x v="0"/>
    <x v="2"/>
  </r>
  <r>
    <s v="TRPVAD240220e80a606a"/>
    <x v="50"/>
    <x v="1"/>
    <x v="1"/>
    <x v="0"/>
    <x v="0"/>
    <x v="0"/>
    <n v="13"/>
    <n v="122"/>
    <n v="9.384615384615385"/>
    <n v="7"/>
    <n v="6"/>
    <x v="0"/>
    <x v="0"/>
  </r>
  <r>
    <s v="TRPCHA240220e7b40e8a"/>
    <x v="50"/>
    <x v="1"/>
    <x v="1"/>
    <x v="5"/>
    <x v="2"/>
    <x v="0"/>
    <n v="29"/>
    <n v="287"/>
    <n v="9.8965517241379306"/>
    <n v="7"/>
    <n v="8"/>
    <x v="2"/>
    <x v="2"/>
  </r>
  <r>
    <s v="TRPIND240220e0ade744"/>
    <x v="50"/>
    <x v="1"/>
    <x v="1"/>
    <x v="4"/>
    <x v="4"/>
    <x v="0"/>
    <n v="22"/>
    <n v="199"/>
    <n v="9.045454545454545"/>
    <n v="9"/>
    <n v="7"/>
    <x v="0"/>
    <x v="2"/>
  </r>
  <r>
    <s v="TRPKOC240220b6991005"/>
    <x v="50"/>
    <x v="1"/>
    <x v="1"/>
    <x v="8"/>
    <x v="6"/>
    <x v="0"/>
    <n v="36"/>
    <n v="427"/>
    <n v="11.861111111111111"/>
    <n v="7"/>
    <n v="10"/>
    <x v="1"/>
    <x v="1"/>
  </r>
  <r>
    <s v="TRPKOC24022096d67b64"/>
    <x v="50"/>
    <x v="1"/>
    <x v="1"/>
    <x v="8"/>
    <x v="6"/>
    <x v="0"/>
    <n v="19"/>
    <n v="240"/>
    <n v="12.631578947368421"/>
    <n v="8"/>
    <n v="9"/>
    <x v="1"/>
    <x v="2"/>
  </r>
  <r>
    <s v="TRPCHA2402205a04e100"/>
    <x v="50"/>
    <x v="1"/>
    <x v="1"/>
    <x v="5"/>
    <x v="2"/>
    <x v="1"/>
    <n v="21"/>
    <n v="215"/>
    <n v="10.238095238095237"/>
    <n v="8"/>
    <n v="9"/>
    <x v="2"/>
    <x v="2"/>
  </r>
  <r>
    <s v="TRPJAI24022031135fe5"/>
    <x v="50"/>
    <x v="1"/>
    <x v="1"/>
    <x v="1"/>
    <x v="1"/>
    <x v="1"/>
    <n v="16"/>
    <n v="229"/>
    <n v="14.3125"/>
    <n v="9"/>
    <n v="9"/>
    <x v="1"/>
    <x v="2"/>
  </r>
  <r>
    <s v="TRPJAI240220ec3473e1"/>
    <x v="50"/>
    <x v="1"/>
    <x v="1"/>
    <x v="1"/>
    <x v="1"/>
    <x v="1"/>
    <n v="22"/>
    <n v="301"/>
    <n v="13.681818181818182"/>
    <n v="10"/>
    <n v="9"/>
    <x v="1"/>
    <x v="2"/>
  </r>
  <r>
    <s v="TRPSUR2402205aa14263"/>
    <x v="50"/>
    <x v="1"/>
    <x v="1"/>
    <x v="6"/>
    <x v="0"/>
    <x v="1"/>
    <n v="16"/>
    <n v="147"/>
    <n v="9.1875"/>
    <n v="8"/>
    <n v="6"/>
    <x v="0"/>
    <x v="2"/>
  </r>
  <r>
    <s v="TRPJAI24022046a69722"/>
    <x v="50"/>
    <x v="1"/>
    <x v="1"/>
    <x v="1"/>
    <x v="1"/>
    <x v="0"/>
    <n v="21"/>
    <n v="289"/>
    <n v="13.761904761904763"/>
    <n v="7"/>
    <n v="8"/>
    <x v="1"/>
    <x v="2"/>
  </r>
  <r>
    <s v="TRPCHA240220a3667e22"/>
    <x v="50"/>
    <x v="1"/>
    <x v="1"/>
    <x v="5"/>
    <x v="2"/>
    <x v="0"/>
    <n v="23"/>
    <n v="233"/>
    <n v="10.130434782608695"/>
    <n v="6"/>
    <n v="9"/>
    <x v="2"/>
    <x v="2"/>
  </r>
  <r>
    <s v="TRPVAD240220918e058f"/>
    <x v="50"/>
    <x v="1"/>
    <x v="1"/>
    <x v="0"/>
    <x v="0"/>
    <x v="0"/>
    <n v="14"/>
    <n v="130"/>
    <n v="9.2857142857142865"/>
    <n v="7"/>
    <n v="5"/>
    <x v="0"/>
    <x v="0"/>
  </r>
  <r>
    <s v="TRPSUR240220752967c3"/>
    <x v="50"/>
    <x v="1"/>
    <x v="1"/>
    <x v="6"/>
    <x v="0"/>
    <x v="0"/>
    <n v="10"/>
    <n v="99"/>
    <n v="9.9"/>
    <n v="7"/>
    <n v="7"/>
    <x v="0"/>
    <x v="0"/>
  </r>
  <r>
    <s v="TRPVIS240220253d7661"/>
    <x v="50"/>
    <x v="1"/>
    <x v="1"/>
    <x v="7"/>
    <x v="5"/>
    <x v="0"/>
    <n v="13"/>
    <n v="144"/>
    <n v="11.076923076923077"/>
    <n v="8"/>
    <n v="9"/>
    <x v="2"/>
    <x v="0"/>
  </r>
  <r>
    <s v="TRPVAD2402201decdede"/>
    <x v="50"/>
    <x v="1"/>
    <x v="1"/>
    <x v="0"/>
    <x v="0"/>
    <x v="0"/>
    <n v="6"/>
    <n v="66"/>
    <n v="11"/>
    <n v="6"/>
    <n v="5"/>
    <x v="0"/>
    <x v="0"/>
  </r>
  <r>
    <s v="TRPVIS240220752dd313"/>
    <x v="50"/>
    <x v="1"/>
    <x v="1"/>
    <x v="7"/>
    <x v="5"/>
    <x v="0"/>
    <n v="30"/>
    <n v="297"/>
    <n v="9.9"/>
    <n v="9"/>
    <n v="10"/>
    <x v="2"/>
    <x v="2"/>
  </r>
  <r>
    <s v="TRPVAD240220e3a667bc"/>
    <x v="50"/>
    <x v="1"/>
    <x v="1"/>
    <x v="0"/>
    <x v="0"/>
    <x v="0"/>
    <n v="8"/>
    <n v="82"/>
    <n v="10.25"/>
    <n v="5"/>
    <n v="6"/>
    <x v="0"/>
    <x v="0"/>
  </r>
  <r>
    <s v="TRPLUC24022067fdcaef"/>
    <x v="50"/>
    <x v="1"/>
    <x v="1"/>
    <x v="2"/>
    <x v="2"/>
    <x v="0"/>
    <n v="6"/>
    <n v="80"/>
    <n v="13.333333333333334"/>
    <n v="5"/>
    <n v="8"/>
    <x v="2"/>
    <x v="0"/>
  </r>
  <r>
    <s v="TRPJAI240220748cf5f2"/>
    <x v="50"/>
    <x v="1"/>
    <x v="1"/>
    <x v="1"/>
    <x v="1"/>
    <x v="1"/>
    <n v="34"/>
    <n v="445"/>
    <n v="13.088235294117647"/>
    <n v="10"/>
    <n v="10"/>
    <x v="1"/>
    <x v="1"/>
  </r>
  <r>
    <s v="TRPIND24022015997631"/>
    <x v="50"/>
    <x v="1"/>
    <x v="1"/>
    <x v="4"/>
    <x v="4"/>
    <x v="1"/>
    <n v="23"/>
    <n v="207"/>
    <n v="9"/>
    <n v="8"/>
    <n v="8"/>
    <x v="0"/>
    <x v="2"/>
  </r>
  <r>
    <s v="TRPJAI2402203b41eb7b"/>
    <x v="50"/>
    <x v="1"/>
    <x v="1"/>
    <x v="1"/>
    <x v="1"/>
    <x v="0"/>
    <n v="43"/>
    <n v="553"/>
    <n v="12.86046511627907"/>
    <n v="9"/>
    <n v="10"/>
    <x v="1"/>
    <x v="1"/>
  </r>
  <r>
    <s v="TRPMYS240220be0dd751"/>
    <x v="50"/>
    <x v="1"/>
    <x v="1"/>
    <x v="9"/>
    <x v="3"/>
    <x v="1"/>
    <n v="21"/>
    <n v="245"/>
    <n v="11.666666666666666"/>
    <n v="8"/>
    <n v="8"/>
    <x v="1"/>
    <x v="2"/>
  </r>
  <r>
    <s v="TRPSUR240220ee87dd41"/>
    <x v="50"/>
    <x v="1"/>
    <x v="1"/>
    <x v="6"/>
    <x v="0"/>
    <x v="0"/>
    <n v="6"/>
    <n v="67"/>
    <n v="11.166666666666666"/>
    <n v="7"/>
    <n v="7"/>
    <x v="0"/>
    <x v="0"/>
  </r>
  <r>
    <s v="TRPJAI240220903ec697"/>
    <x v="50"/>
    <x v="1"/>
    <x v="1"/>
    <x v="1"/>
    <x v="1"/>
    <x v="1"/>
    <n v="21"/>
    <n v="289"/>
    <n v="13.761904761904763"/>
    <n v="9"/>
    <n v="9"/>
    <x v="1"/>
    <x v="2"/>
  </r>
  <r>
    <s v="TRPCHA240220e3190f0b"/>
    <x v="50"/>
    <x v="1"/>
    <x v="1"/>
    <x v="5"/>
    <x v="2"/>
    <x v="1"/>
    <n v="13"/>
    <n v="143"/>
    <n v="11"/>
    <n v="8"/>
    <n v="8"/>
    <x v="2"/>
    <x v="0"/>
  </r>
  <r>
    <s v="TRPJAI240220d104d36e"/>
    <x v="50"/>
    <x v="1"/>
    <x v="1"/>
    <x v="1"/>
    <x v="1"/>
    <x v="0"/>
    <n v="25"/>
    <n v="337"/>
    <n v="13.48"/>
    <n v="7"/>
    <n v="9"/>
    <x v="1"/>
    <x v="2"/>
  </r>
  <r>
    <s v="TRPSUR24022016e6e65d"/>
    <x v="50"/>
    <x v="1"/>
    <x v="1"/>
    <x v="6"/>
    <x v="0"/>
    <x v="0"/>
    <n v="7"/>
    <n v="75"/>
    <n v="10.714285714285714"/>
    <n v="7"/>
    <n v="5"/>
    <x v="0"/>
    <x v="0"/>
  </r>
  <r>
    <s v="TRPCOI2402205adfc511"/>
    <x v="50"/>
    <x v="1"/>
    <x v="1"/>
    <x v="3"/>
    <x v="3"/>
    <x v="0"/>
    <n v="14"/>
    <n v="135"/>
    <n v="9.6428571428571423"/>
    <n v="9"/>
    <n v="6"/>
    <x v="0"/>
    <x v="0"/>
  </r>
  <r>
    <s v="TRPKOC24022035be67d5"/>
    <x v="50"/>
    <x v="1"/>
    <x v="1"/>
    <x v="8"/>
    <x v="6"/>
    <x v="0"/>
    <n v="13"/>
    <n v="174"/>
    <n v="13.384615384615385"/>
    <n v="7"/>
    <n v="9"/>
    <x v="1"/>
    <x v="0"/>
  </r>
  <r>
    <s v="TRPVAD2402204a91f270"/>
    <x v="50"/>
    <x v="1"/>
    <x v="1"/>
    <x v="0"/>
    <x v="0"/>
    <x v="0"/>
    <n v="18"/>
    <n v="162"/>
    <n v="9"/>
    <n v="7"/>
    <n v="5"/>
    <x v="0"/>
    <x v="2"/>
  </r>
  <r>
    <s v="TRPCHA2402209a6d574e"/>
    <x v="50"/>
    <x v="1"/>
    <x v="1"/>
    <x v="5"/>
    <x v="2"/>
    <x v="1"/>
    <n v="35"/>
    <n v="341"/>
    <n v="9.742857142857142"/>
    <n v="7"/>
    <n v="7"/>
    <x v="2"/>
    <x v="1"/>
  </r>
  <r>
    <s v="TRPVAD240220068af5a1"/>
    <x v="50"/>
    <x v="1"/>
    <x v="1"/>
    <x v="0"/>
    <x v="0"/>
    <x v="1"/>
    <n v="13"/>
    <n v="122"/>
    <n v="9.384615384615385"/>
    <n v="8"/>
    <n v="6"/>
    <x v="0"/>
    <x v="0"/>
  </r>
  <r>
    <s v="TRPVAD2402204991e58a"/>
    <x v="50"/>
    <x v="1"/>
    <x v="1"/>
    <x v="0"/>
    <x v="0"/>
    <x v="0"/>
    <n v="8"/>
    <n v="82"/>
    <n v="10.25"/>
    <n v="5"/>
    <n v="8"/>
    <x v="0"/>
    <x v="0"/>
  </r>
  <r>
    <s v="TRPJAI240220bb44ca18"/>
    <x v="50"/>
    <x v="1"/>
    <x v="1"/>
    <x v="1"/>
    <x v="1"/>
    <x v="1"/>
    <n v="38"/>
    <n v="493"/>
    <n v="12.973684210526315"/>
    <n v="9"/>
    <n v="9"/>
    <x v="1"/>
    <x v="1"/>
  </r>
  <r>
    <s v="TRPVAD240220bc556d65"/>
    <x v="50"/>
    <x v="1"/>
    <x v="1"/>
    <x v="0"/>
    <x v="0"/>
    <x v="1"/>
    <n v="5"/>
    <n v="58"/>
    <n v="11.6"/>
    <n v="7"/>
    <n v="8"/>
    <x v="0"/>
    <x v="3"/>
  </r>
  <r>
    <s v="TRPCOI240220eb1ef17f"/>
    <x v="50"/>
    <x v="1"/>
    <x v="1"/>
    <x v="3"/>
    <x v="3"/>
    <x v="0"/>
    <n v="8"/>
    <n v="87"/>
    <n v="10.875"/>
    <n v="7"/>
    <n v="6"/>
    <x v="0"/>
    <x v="0"/>
  </r>
  <r>
    <s v="TRPCOI24022038d3d755"/>
    <x v="50"/>
    <x v="1"/>
    <x v="1"/>
    <x v="3"/>
    <x v="3"/>
    <x v="1"/>
    <n v="12"/>
    <n v="119"/>
    <n v="9.9166666666666661"/>
    <n v="9"/>
    <n v="9"/>
    <x v="0"/>
    <x v="0"/>
  </r>
  <r>
    <s v="TRPJAI24022047842054"/>
    <x v="50"/>
    <x v="1"/>
    <x v="1"/>
    <x v="1"/>
    <x v="1"/>
    <x v="1"/>
    <n v="20"/>
    <n v="277"/>
    <n v="13.85"/>
    <n v="8"/>
    <n v="8"/>
    <x v="1"/>
    <x v="2"/>
  </r>
  <r>
    <s v="TRPLUC24022057d98f2f"/>
    <x v="50"/>
    <x v="1"/>
    <x v="1"/>
    <x v="2"/>
    <x v="2"/>
    <x v="0"/>
    <n v="20"/>
    <n v="206"/>
    <n v="10.3"/>
    <n v="6"/>
    <n v="8"/>
    <x v="2"/>
    <x v="2"/>
  </r>
  <r>
    <s v="TRPSUR24022051e6770d"/>
    <x v="50"/>
    <x v="1"/>
    <x v="1"/>
    <x v="6"/>
    <x v="0"/>
    <x v="0"/>
    <n v="10"/>
    <n v="99"/>
    <n v="9.9"/>
    <n v="6"/>
    <n v="5"/>
    <x v="0"/>
    <x v="0"/>
  </r>
  <r>
    <s v="TRPLUC240220b446c7a6"/>
    <x v="50"/>
    <x v="1"/>
    <x v="1"/>
    <x v="2"/>
    <x v="2"/>
    <x v="0"/>
    <n v="20"/>
    <n v="206"/>
    <n v="10.3"/>
    <n v="1"/>
    <n v="4"/>
    <x v="2"/>
    <x v="2"/>
  </r>
  <r>
    <s v="TRPLUC2402202879c65f"/>
    <x v="50"/>
    <x v="1"/>
    <x v="1"/>
    <x v="2"/>
    <x v="2"/>
    <x v="0"/>
    <n v="12"/>
    <n v="134"/>
    <n v="11.166666666666666"/>
    <n v="5"/>
    <n v="7"/>
    <x v="2"/>
    <x v="0"/>
  </r>
  <r>
    <s v="TRPIND240220748daa95"/>
    <x v="50"/>
    <x v="1"/>
    <x v="1"/>
    <x v="4"/>
    <x v="4"/>
    <x v="1"/>
    <n v="9"/>
    <n v="95"/>
    <n v="10.555555555555555"/>
    <n v="10"/>
    <n v="7"/>
    <x v="0"/>
    <x v="0"/>
  </r>
  <r>
    <s v="TRPMYS24022020af8c89"/>
    <x v="50"/>
    <x v="1"/>
    <x v="1"/>
    <x v="9"/>
    <x v="3"/>
    <x v="1"/>
    <n v="14"/>
    <n v="175"/>
    <n v="12.5"/>
    <n v="9"/>
    <n v="8"/>
    <x v="1"/>
    <x v="0"/>
  </r>
  <r>
    <s v="TRPJAI24022076ef0993"/>
    <x v="50"/>
    <x v="1"/>
    <x v="1"/>
    <x v="1"/>
    <x v="1"/>
    <x v="1"/>
    <n v="33"/>
    <n v="433"/>
    <n v="13.121212121212121"/>
    <n v="10"/>
    <n v="10"/>
    <x v="1"/>
    <x v="1"/>
  </r>
  <r>
    <s v="TRPLUC24022027cb587c"/>
    <x v="50"/>
    <x v="1"/>
    <x v="1"/>
    <x v="2"/>
    <x v="2"/>
    <x v="1"/>
    <n v="14"/>
    <n v="152"/>
    <n v="10.857142857142858"/>
    <n v="9"/>
    <n v="7"/>
    <x v="2"/>
    <x v="0"/>
  </r>
  <r>
    <s v="TRPVAD240220d5591b78"/>
    <x v="50"/>
    <x v="1"/>
    <x v="1"/>
    <x v="0"/>
    <x v="0"/>
    <x v="1"/>
    <n v="13"/>
    <n v="122"/>
    <n v="9.384615384615385"/>
    <n v="9"/>
    <n v="7"/>
    <x v="0"/>
    <x v="0"/>
  </r>
  <r>
    <s v="TRPLUC240220e6486c64"/>
    <x v="50"/>
    <x v="1"/>
    <x v="1"/>
    <x v="2"/>
    <x v="2"/>
    <x v="1"/>
    <n v="9"/>
    <n v="107"/>
    <n v="11.888888888888889"/>
    <n v="7"/>
    <n v="7"/>
    <x v="2"/>
    <x v="0"/>
  </r>
  <r>
    <s v="TRPLUC2402202ce71b2b"/>
    <x v="50"/>
    <x v="1"/>
    <x v="1"/>
    <x v="2"/>
    <x v="2"/>
    <x v="1"/>
    <n v="12"/>
    <n v="134"/>
    <n v="11.166666666666666"/>
    <n v="9"/>
    <n v="8"/>
    <x v="2"/>
    <x v="0"/>
  </r>
  <r>
    <s v="TRPVIS240220cf81f99c"/>
    <x v="50"/>
    <x v="1"/>
    <x v="1"/>
    <x v="7"/>
    <x v="5"/>
    <x v="1"/>
    <n v="28"/>
    <n v="279"/>
    <n v="9.9642857142857135"/>
    <n v="8"/>
    <n v="9"/>
    <x v="2"/>
    <x v="2"/>
  </r>
  <r>
    <s v="TRPIND2402204370d644"/>
    <x v="50"/>
    <x v="1"/>
    <x v="1"/>
    <x v="4"/>
    <x v="4"/>
    <x v="0"/>
    <n v="24"/>
    <n v="215"/>
    <n v="8.9583333333333339"/>
    <n v="8"/>
    <n v="9"/>
    <x v="0"/>
    <x v="2"/>
  </r>
  <r>
    <s v="TRPLUC240220ea362b5d"/>
    <x v="50"/>
    <x v="1"/>
    <x v="1"/>
    <x v="2"/>
    <x v="2"/>
    <x v="0"/>
    <n v="14"/>
    <n v="152"/>
    <n v="10.857142857142858"/>
    <n v="7"/>
    <n v="6"/>
    <x v="2"/>
    <x v="0"/>
  </r>
  <r>
    <s v="TRPLUC24022010b20fde"/>
    <x v="50"/>
    <x v="1"/>
    <x v="1"/>
    <x v="2"/>
    <x v="2"/>
    <x v="0"/>
    <n v="17"/>
    <n v="179"/>
    <n v="10.529411764705882"/>
    <n v="7"/>
    <n v="7"/>
    <x v="2"/>
    <x v="2"/>
  </r>
  <r>
    <s v="TRPCOI240220301fb55f"/>
    <x v="50"/>
    <x v="1"/>
    <x v="1"/>
    <x v="3"/>
    <x v="3"/>
    <x v="0"/>
    <n v="15"/>
    <n v="143"/>
    <n v="9.5333333333333332"/>
    <n v="6"/>
    <n v="9"/>
    <x v="0"/>
    <x v="0"/>
  </r>
  <r>
    <s v="TRPCHA24022051116156"/>
    <x v="50"/>
    <x v="1"/>
    <x v="1"/>
    <x v="5"/>
    <x v="2"/>
    <x v="0"/>
    <n v="22"/>
    <n v="224"/>
    <n v="10.181818181818182"/>
    <n v="6"/>
    <n v="8"/>
    <x v="2"/>
    <x v="2"/>
  </r>
  <r>
    <s v="TRPSUR240220540685a9"/>
    <x v="50"/>
    <x v="1"/>
    <x v="1"/>
    <x v="6"/>
    <x v="0"/>
    <x v="0"/>
    <n v="16"/>
    <n v="147"/>
    <n v="9.1875"/>
    <n v="5"/>
    <n v="7"/>
    <x v="0"/>
    <x v="2"/>
  </r>
  <r>
    <s v="TRPCHA240220beb1ea47"/>
    <x v="50"/>
    <x v="1"/>
    <x v="1"/>
    <x v="5"/>
    <x v="2"/>
    <x v="0"/>
    <n v="32"/>
    <n v="314"/>
    <n v="9.8125"/>
    <n v="7"/>
    <n v="9"/>
    <x v="2"/>
    <x v="1"/>
  </r>
  <r>
    <s v="TRPVIS2402203fc80bc8"/>
    <x v="50"/>
    <x v="1"/>
    <x v="1"/>
    <x v="7"/>
    <x v="5"/>
    <x v="1"/>
    <n v="11"/>
    <n v="126"/>
    <n v="11.454545454545455"/>
    <n v="8"/>
    <n v="8"/>
    <x v="2"/>
    <x v="0"/>
  </r>
  <r>
    <s v="TRPLUC24022061debd00"/>
    <x v="50"/>
    <x v="1"/>
    <x v="1"/>
    <x v="2"/>
    <x v="2"/>
    <x v="0"/>
    <n v="14"/>
    <n v="152"/>
    <n v="10.857142857142858"/>
    <n v="6"/>
    <n v="7"/>
    <x v="2"/>
    <x v="0"/>
  </r>
  <r>
    <s v="TRPCHA2402205b0df542"/>
    <x v="50"/>
    <x v="1"/>
    <x v="1"/>
    <x v="5"/>
    <x v="2"/>
    <x v="1"/>
    <n v="12"/>
    <n v="134"/>
    <n v="11.166666666666666"/>
    <n v="10"/>
    <n v="8"/>
    <x v="2"/>
    <x v="0"/>
  </r>
  <r>
    <s v="TRPCHA240220f52f27d1"/>
    <x v="50"/>
    <x v="1"/>
    <x v="1"/>
    <x v="5"/>
    <x v="2"/>
    <x v="1"/>
    <n v="23"/>
    <n v="233"/>
    <n v="10.130434782608695"/>
    <n v="7"/>
    <n v="9"/>
    <x v="2"/>
    <x v="2"/>
  </r>
  <r>
    <s v="TRPKOC2402201ea9dbd5"/>
    <x v="50"/>
    <x v="1"/>
    <x v="1"/>
    <x v="8"/>
    <x v="6"/>
    <x v="0"/>
    <n v="19"/>
    <n v="240"/>
    <n v="12.631578947368421"/>
    <n v="7"/>
    <n v="10"/>
    <x v="1"/>
    <x v="2"/>
  </r>
  <r>
    <s v="TRPJAI240220afc69af5"/>
    <x v="50"/>
    <x v="1"/>
    <x v="1"/>
    <x v="1"/>
    <x v="1"/>
    <x v="0"/>
    <n v="27"/>
    <n v="361"/>
    <n v="13.37037037037037"/>
    <n v="9"/>
    <n v="9"/>
    <x v="1"/>
    <x v="2"/>
  </r>
  <r>
    <s v="TRPLUC2402200bc42c42"/>
    <x v="50"/>
    <x v="1"/>
    <x v="1"/>
    <x v="2"/>
    <x v="2"/>
    <x v="0"/>
    <n v="5"/>
    <n v="71"/>
    <n v="14.2"/>
    <n v="6"/>
    <n v="6"/>
    <x v="2"/>
    <x v="3"/>
  </r>
  <r>
    <s v="TRPLUC240220c5880303"/>
    <x v="50"/>
    <x v="1"/>
    <x v="1"/>
    <x v="2"/>
    <x v="2"/>
    <x v="0"/>
    <n v="18"/>
    <n v="188"/>
    <n v="10.444444444444445"/>
    <n v="6"/>
    <n v="5"/>
    <x v="2"/>
    <x v="2"/>
  </r>
  <r>
    <s v="TRPLUC2402202a8a3f61"/>
    <x v="50"/>
    <x v="1"/>
    <x v="1"/>
    <x v="2"/>
    <x v="2"/>
    <x v="0"/>
    <n v="14"/>
    <n v="152"/>
    <n v="10.857142857142858"/>
    <n v="6"/>
    <n v="5"/>
    <x v="2"/>
    <x v="0"/>
  </r>
  <r>
    <s v="TRPSUR240220ce8f5d90"/>
    <x v="50"/>
    <x v="1"/>
    <x v="1"/>
    <x v="6"/>
    <x v="0"/>
    <x v="0"/>
    <n v="15"/>
    <n v="139"/>
    <n v="9.2666666666666675"/>
    <n v="6"/>
    <n v="7"/>
    <x v="0"/>
    <x v="0"/>
  </r>
  <r>
    <s v="TRPCHA240220120b66ee"/>
    <x v="50"/>
    <x v="1"/>
    <x v="1"/>
    <x v="5"/>
    <x v="2"/>
    <x v="0"/>
    <n v="14"/>
    <n v="152"/>
    <n v="10.857142857142858"/>
    <n v="6"/>
    <n v="8"/>
    <x v="2"/>
    <x v="0"/>
  </r>
  <r>
    <s v="TRPLUC240220eac18b78"/>
    <x v="50"/>
    <x v="1"/>
    <x v="1"/>
    <x v="2"/>
    <x v="2"/>
    <x v="0"/>
    <n v="15"/>
    <n v="161"/>
    <n v="10.733333333333333"/>
    <n v="5"/>
    <n v="6"/>
    <x v="2"/>
    <x v="0"/>
  </r>
  <r>
    <s v="TRPLUC24022095f166a4"/>
    <x v="50"/>
    <x v="1"/>
    <x v="1"/>
    <x v="2"/>
    <x v="2"/>
    <x v="0"/>
    <n v="6"/>
    <n v="80"/>
    <n v="13.333333333333334"/>
    <n v="7"/>
    <n v="6"/>
    <x v="2"/>
    <x v="0"/>
  </r>
  <r>
    <s v="TRPSUR240220ff8a4680"/>
    <x v="50"/>
    <x v="1"/>
    <x v="1"/>
    <x v="6"/>
    <x v="0"/>
    <x v="1"/>
    <n v="13"/>
    <n v="123"/>
    <n v="9.4615384615384617"/>
    <n v="8"/>
    <n v="6"/>
    <x v="0"/>
    <x v="0"/>
  </r>
  <r>
    <s v="TRPSUR240220d01b540c"/>
    <x v="50"/>
    <x v="1"/>
    <x v="1"/>
    <x v="6"/>
    <x v="0"/>
    <x v="0"/>
    <n v="17"/>
    <n v="155"/>
    <n v="9.117647058823529"/>
    <n v="6"/>
    <n v="6"/>
    <x v="0"/>
    <x v="2"/>
  </r>
  <r>
    <s v="TRPVIS2402206f1e2380"/>
    <x v="50"/>
    <x v="1"/>
    <x v="1"/>
    <x v="7"/>
    <x v="5"/>
    <x v="0"/>
    <n v="17"/>
    <n v="180"/>
    <n v="10.588235294117647"/>
    <n v="8"/>
    <n v="9"/>
    <x v="2"/>
    <x v="2"/>
  </r>
  <r>
    <s v="TRPLUC240220e24a5f73"/>
    <x v="50"/>
    <x v="1"/>
    <x v="1"/>
    <x v="2"/>
    <x v="2"/>
    <x v="0"/>
    <n v="16"/>
    <n v="170"/>
    <n v="10.625"/>
    <n v="7"/>
    <n v="5"/>
    <x v="2"/>
    <x v="2"/>
  </r>
  <r>
    <s v="TRPLUC240220c21400e6"/>
    <x v="50"/>
    <x v="1"/>
    <x v="1"/>
    <x v="2"/>
    <x v="2"/>
    <x v="1"/>
    <n v="9"/>
    <n v="107"/>
    <n v="11.888888888888889"/>
    <n v="9"/>
    <n v="8"/>
    <x v="2"/>
    <x v="0"/>
  </r>
  <r>
    <s v="TRPVIS240220facac2f7"/>
    <x v="50"/>
    <x v="1"/>
    <x v="1"/>
    <x v="7"/>
    <x v="5"/>
    <x v="0"/>
    <n v="26"/>
    <n v="261"/>
    <n v="10.038461538461538"/>
    <n v="9"/>
    <n v="10"/>
    <x v="2"/>
    <x v="2"/>
  </r>
  <r>
    <s v="TRPKOC2402206c0edb19"/>
    <x v="50"/>
    <x v="1"/>
    <x v="1"/>
    <x v="8"/>
    <x v="6"/>
    <x v="1"/>
    <n v="25"/>
    <n v="306"/>
    <n v="12.24"/>
    <n v="10"/>
    <n v="8"/>
    <x v="1"/>
    <x v="2"/>
  </r>
  <r>
    <s v="TRPIND2402206414e15c"/>
    <x v="50"/>
    <x v="1"/>
    <x v="1"/>
    <x v="4"/>
    <x v="4"/>
    <x v="0"/>
    <n v="9"/>
    <n v="95"/>
    <n v="10.555555555555555"/>
    <n v="6"/>
    <n v="8"/>
    <x v="0"/>
    <x v="0"/>
  </r>
  <r>
    <s v="TRPCHA24022007cdbcf2"/>
    <x v="50"/>
    <x v="1"/>
    <x v="1"/>
    <x v="5"/>
    <x v="2"/>
    <x v="0"/>
    <n v="14"/>
    <n v="152"/>
    <n v="10.857142857142858"/>
    <n v="6"/>
    <n v="9"/>
    <x v="2"/>
    <x v="0"/>
  </r>
  <r>
    <s v="TRPSUR240220352944e7"/>
    <x v="50"/>
    <x v="1"/>
    <x v="1"/>
    <x v="6"/>
    <x v="0"/>
    <x v="0"/>
    <n v="12"/>
    <n v="115"/>
    <n v="9.5833333333333339"/>
    <n v="6"/>
    <n v="6"/>
    <x v="0"/>
    <x v="0"/>
  </r>
  <r>
    <s v="TRPCHA240220fd6c8c4f"/>
    <x v="50"/>
    <x v="1"/>
    <x v="1"/>
    <x v="5"/>
    <x v="2"/>
    <x v="1"/>
    <n v="14"/>
    <n v="152"/>
    <n v="10.857142857142858"/>
    <n v="10"/>
    <n v="9"/>
    <x v="2"/>
    <x v="0"/>
  </r>
  <r>
    <s v="TRPLUC240220075e288a"/>
    <x v="50"/>
    <x v="1"/>
    <x v="1"/>
    <x v="2"/>
    <x v="2"/>
    <x v="1"/>
    <n v="18"/>
    <n v="188"/>
    <n v="10.444444444444445"/>
    <n v="8"/>
    <n v="8"/>
    <x v="2"/>
    <x v="2"/>
  </r>
  <r>
    <s v="TRPJAI240220e969c119"/>
    <x v="50"/>
    <x v="1"/>
    <x v="1"/>
    <x v="1"/>
    <x v="1"/>
    <x v="0"/>
    <n v="32"/>
    <n v="421"/>
    <n v="13.15625"/>
    <n v="9"/>
    <n v="10"/>
    <x v="1"/>
    <x v="1"/>
  </r>
  <r>
    <s v="TRPCOI24022056817310"/>
    <x v="50"/>
    <x v="1"/>
    <x v="1"/>
    <x v="3"/>
    <x v="3"/>
    <x v="0"/>
    <n v="8"/>
    <n v="87"/>
    <n v="10.875"/>
    <n v="8"/>
    <n v="6"/>
    <x v="0"/>
    <x v="0"/>
  </r>
  <r>
    <s v="TRPSUR240220b3987a1a"/>
    <x v="50"/>
    <x v="1"/>
    <x v="1"/>
    <x v="6"/>
    <x v="0"/>
    <x v="0"/>
    <n v="6"/>
    <n v="67"/>
    <n v="11.166666666666666"/>
    <n v="7"/>
    <n v="7"/>
    <x v="0"/>
    <x v="0"/>
  </r>
  <r>
    <s v="TRPCOI2402201cd3d792"/>
    <x v="50"/>
    <x v="1"/>
    <x v="1"/>
    <x v="3"/>
    <x v="3"/>
    <x v="0"/>
    <n v="10"/>
    <n v="103"/>
    <n v="10.3"/>
    <n v="8"/>
    <n v="6"/>
    <x v="0"/>
    <x v="0"/>
  </r>
  <r>
    <s v="TRPJAI24022022014336"/>
    <x v="50"/>
    <x v="1"/>
    <x v="1"/>
    <x v="1"/>
    <x v="1"/>
    <x v="1"/>
    <n v="36"/>
    <n v="469"/>
    <n v="13.027777777777779"/>
    <n v="10"/>
    <n v="9"/>
    <x v="1"/>
    <x v="1"/>
  </r>
  <r>
    <s v="TRPKOC240220bc27e436"/>
    <x v="50"/>
    <x v="1"/>
    <x v="1"/>
    <x v="8"/>
    <x v="6"/>
    <x v="0"/>
    <n v="31"/>
    <n v="372"/>
    <n v="12"/>
    <n v="7"/>
    <n v="10"/>
    <x v="1"/>
    <x v="1"/>
  </r>
  <r>
    <s v="TRPLUC240220ca40a3f2"/>
    <x v="50"/>
    <x v="1"/>
    <x v="1"/>
    <x v="2"/>
    <x v="2"/>
    <x v="1"/>
    <n v="18"/>
    <n v="188"/>
    <n v="10.444444444444445"/>
    <n v="8"/>
    <n v="6"/>
    <x v="2"/>
    <x v="2"/>
  </r>
  <r>
    <s v="TRPJAI24022010c5c3b7"/>
    <x v="50"/>
    <x v="1"/>
    <x v="1"/>
    <x v="1"/>
    <x v="1"/>
    <x v="0"/>
    <n v="20"/>
    <n v="277"/>
    <n v="13.85"/>
    <n v="9"/>
    <n v="9"/>
    <x v="1"/>
    <x v="2"/>
  </r>
  <r>
    <s v="TRPJAI2402206f868881"/>
    <x v="50"/>
    <x v="1"/>
    <x v="1"/>
    <x v="1"/>
    <x v="1"/>
    <x v="1"/>
    <n v="18"/>
    <n v="253"/>
    <n v="14.055555555555555"/>
    <n v="10"/>
    <n v="9"/>
    <x v="1"/>
    <x v="2"/>
  </r>
  <r>
    <s v="TRPCHA2402202b25575f"/>
    <x v="50"/>
    <x v="1"/>
    <x v="1"/>
    <x v="5"/>
    <x v="2"/>
    <x v="0"/>
    <n v="22"/>
    <n v="224"/>
    <n v="10.181818181818182"/>
    <n v="6"/>
    <n v="9"/>
    <x v="2"/>
    <x v="2"/>
  </r>
  <r>
    <s v="TRPKOC240220d8a61e63"/>
    <x v="50"/>
    <x v="1"/>
    <x v="1"/>
    <x v="8"/>
    <x v="6"/>
    <x v="0"/>
    <n v="26"/>
    <n v="317"/>
    <n v="12.192307692307692"/>
    <n v="9"/>
    <n v="8"/>
    <x v="1"/>
    <x v="2"/>
  </r>
  <r>
    <s v="TRPIND240220752f6114"/>
    <x v="50"/>
    <x v="1"/>
    <x v="1"/>
    <x v="4"/>
    <x v="4"/>
    <x v="0"/>
    <n v="24"/>
    <n v="215"/>
    <n v="8.9583333333333339"/>
    <n v="8"/>
    <n v="6"/>
    <x v="0"/>
    <x v="2"/>
  </r>
  <r>
    <s v="TRPLUC2402205bb188ef"/>
    <x v="50"/>
    <x v="1"/>
    <x v="1"/>
    <x v="2"/>
    <x v="2"/>
    <x v="0"/>
    <n v="20"/>
    <n v="206"/>
    <n v="10.3"/>
    <n v="7"/>
    <n v="6"/>
    <x v="2"/>
    <x v="2"/>
  </r>
  <r>
    <s v="TRPJAI240220855e4b11"/>
    <x v="50"/>
    <x v="1"/>
    <x v="1"/>
    <x v="1"/>
    <x v="1"/>
    <x v="0"/>
    <n v="28"/>
    <n v="373"/>
    <n v="13.321428571428571"/>
    <n v="9"/>
    <n v="10"/>
    <x v="1"/>
    <x v="2"/>
  </r>
  <r>
    <s v="TRPVAD2402209e806b5e"/>
    <x v="50"/>
    <x v="1"/>
    <x v="1"/>
    <x v="0"/>
    <x v="0"/>
    <x v="0"/>
    <n v="12"/>
    <n v="114"/>
    <n v="9.5"/>
    <n v="6"/>
    <n v="6"/>
    <x v="0"/>
    <x v="0"/>
  </r>
  <r>
    <s v="TRPIND240220956cf708"/>
    <x v="50"/>
    <x v="1"/>
    <x v="1"/>
    <x v="4"/>
    <x v="4"/>
    <x v="0"/>
    <n v="17"/>
    <n v="159"/>
    <n v="9.3529411764705888"/>
    <n v="6"/>
    <n v="6"/>
    <x v="0"/>
    <x v="2"/>
  </r>
  <r>
    <s v="TRPLUC240220e7a73adb"/>
    <x v="50"/>
    <x v="1"/>
    <x v="1"/>
    <x v="2"/>
    <x v="2"/>
    <x v="0"/>
    <n v="7"/>
    <n v="89"/>
    <n v="12.714285714285714"/>
    <n v="7"/>
    <n v="5"/>
    <x v="2"/>
    <x v="0"/>
  </r>
  <r>
    <s v="TRPCHA2402200f3ec5e8"/>
    <x v="50"/>
    <x v="1"/>
    <x v="1"/>
    <x v="5"/>
    <x v="2"/>
    <x v="1"/>
    <n v="26"/>
    <n v="260"/>
    <n v="10"/>
    <n v="9"/>
    <n v="7"/>
    <x v="2"/>
    <x v="2"/>
  </r>
  <r>
    <s v="TRPLUC2402202a1bac82"/>
    <x v="50"/>
    <x v="1"/>
    <x v="1"/>
    <x v="2"/>
    <x v="2"/>
    <x v="0"/>
    <n v="13"/>
    <n v="143"/>
    <n v="11"/>
    <n v="5"/>
    <n v="7"/>
    <x v="2"/>
    <x v="0"/>
  </r>
  <r>
    <s v="TRPLUC24022079770b34"/>
    <x v="50"/>
    <x v="1"/>
    <x v="1"/>
    <x v="2"/>
    <x v="2"/>
    <x v="0"/>
    <n v="5"/>
    <n v="71"/>
    <n v="14.2"/>
    <n v="5"/>
    <n v="7"/>
    <x v="2"/>
    <x v="3"/>
  </r>
  <r>
    <s v="TRPLUC24022066df4236"/>
    <x v="50"/>
    <x v="1"/>
    <x v="1"/>
    <x v="2"/>
    <x v="2"/>
    <x v="0"/>
    <n v="6"/>
    <n v="80"/>
    <n v="13.333333333333334"/>
    <n v="6"/>
    <n v="6"/>
    <x v="2"/>
    <x v="0"/>
  </r>
  <r>
    <s v="TRPCHA240220af6c05f0"/>
    <x v="50"/>
    <x v="1"/>
    <x v="1"/>
    <x v="5"/>
    <x v="2"/>
    <x v="0"/>
    <n v="26"/>
    <n v="260"/>
    <n v="10"/>
    <n v="8"/>
    <n v="7"/>
    <x v="2"/>
    <x v="2"/>
  </r>
  <r>
    <s v="TRPIND2402203d0b0501"/>
    <x v="50"/>
    <x v="1"/>
    <x v="1"/>
    <x v="4"/>
    <x v="4"/>
    <x v="1"/>
    <n v="8"/>
    <n v="87"/>
    <n v="10.875"/>
    <n v="8"/>
    <n v="7"/>
    <x v="0"/>
    <x v="0"/>
  </r>
  <r>
    <s v="TRPVAD24022037fe8c7d"/>
    <x v="50"/>
    <x v="1"/>
    <x v="1"/>
    <x v="0"/>
    <x v="0"/>
    <x v="0"/>
    <n v="13"/>
    <n v="122"/>
    <n v="9.384615384615385"/>
    <n v="6"/>
    <n v="5"/>
    <x v="0"/>
    <x v="0"/>
  </r>
  <r>
    <s v="TRPVAD240220708dfa2f"/>
    <x v="50"/>
    <x v="1"/>
    <x v="1"/>
    <x v="0"/>
    <x v="0"/>
    <x v="1"/>
    <n v="6"/>
    <n v="66"/>
    <n v="11"/>
    <n v="7"/>
    <n v="7"/>
    <x v="0"/>
    <x v="0"/>
  </r>
  <r>
    <s v="TRPVAD240220f98a09ef"/>
    <x v="50"/>
    <x v="1"/>
    <x v="1"/>
    <x v="0"/>
    <x v="0"/>
    <x v="1"/>
    <n v="8"/>
    <n v="82"/>
    <n v="10.25"/>
    <n v="7"/>
    <n v="7"/>
    <x v="0"/>
    <x v="0"/>
  </r>
  <r>
    <s v="TRPVIS240220c9b1d100"/>
    <x v="50"/>
    <x v="1"/>
    <x v="1"/>
    <x v="7"/>
    <x v="5"/>
    <x v="0"/>
    <n v="26"/>
    <n v="261"/>
    <n v="10.038461538461538"/>
    <n v="8"/>
    <n v="10"/>
    <x v="2"/>
    <x v="2"/>
  </r>
  <r>
    <s v="TRPVAD240220b2b91d31"/>
    <x v="50"/>
    <x v="1"/>
    <x v="1"/>
    <x v="0"/>
    <x v="0"/>
    <x v="0"/>
    <n v="10"/>
    <n v="98"/>
    <n v="9.8000000000000007"/>
    <n v="6"/>
    <n v="6"/>
    <x v="0"/>
    <x v="0"/>
  </r>
  <r>
    <s v="TRPSUR2402207c1b502d"/>
    <x v="50"/>
    <x v="1"/>
    <x v="1"/>
    <x v="6"/>
    <x v="0"/>
    <x v="0"/>
    <n v="9"/>
    <n v="91"/>
    <n v="10.111111111111111"/>
    <n v="7"/>
    <n v="7"/>
    <x v="0"/>
    <x v="0"/>
  </r>
  <r>
    <s v="TRPSUR240220f1d54377"/>
    <x v="50"/>
    <x v="1"/>
    <x v="1"/>
    <x v="6"/>
    <x v="0"/>
    <x v="0"/>
    <n v="15"/>
    <n v="139"/>
    <n v="9.2666666666666675"/>
    <n v="6"/>
    <n v="6"/>
    <x v="0"/>
    <x v="0"/>
  </r>
  <r>
    <s v="TRPJAI240220780355b6"/>
    <x v="50"/>
    <x v="1"/>
    <x v="1"/>
    <x v="1"/>
    <x v="1"/>
    <x v="1"/>
    <n v="25"/>
    <n v="337"/>
    <n v="13.48"/>
    <n v="9"/>
    <n v="10"/>
    <x v="1"/>
    <x v="2"/>
  </r>
  <r>
    <s v="TRPLUC24022005e076db"/>
    <x v="50"/>
    <x v="1"/>
    <x v="1"/>
    <x v="2"/>
    <x v="2"/>
    <x v="0"/>
    <n v="5"/>
    <n v="71"/>
    <n v="14.2"/>
    <n v="6"/>
    <n v="6"/>
    <x v="2"/>
    <x v="3"/>
  </r>
  <r>
    <s v="TRPJAI240220969887f7"/>
    <x v="50"/>
    <x v="1"/>
    <x v="1"/>
    <x v="1"/>
    <x v="1"/>
    <x v="1"/>
    <n v="19"/>
    <n v="265"/>
    <n v="13.947368421052632"/>
    <n v="9"/>
    <n v="8"/>
    <x v="1"/>
    <x v="2"/>
  </r>
  <r>
    <s v="TRPSUR2402206e34ae25"/>
    <x v="50"/>
    <x v="1"/>
    <x v="1"/>
    <x v="6"/>
    <x v="0"/>
    <x v="1"/>
    <n v="9"/>
    <n v="91"/>
    <n v="10.111111111111111"/>
    <n v="8"/>
    <n v="8"/>
    <x v="0"/>
    <x v="0"/>
  </r>
  <r>
    <s v="TRPCHA240220e605424b"/>
    <x v="50"/>
    <x v="1"/>
    <x v="1"/>
    <x v="5"/>
    <x v="2"/>
    <x v="1"/>
    <n v="18"/>
    <n v="188"/>
    <n v="10.444444444444445"/>
    <n v="10"/>
    <n v="9"/>
    <x v="2"/>
    <x v="2"/>
  </r>
  <r>
    <s v="TRPCOI2402205d85b91a"/>
    <x v="50"/>
    <x v="1"/>
    <x v="1"/>
    <x v="3"/>
    <x v="3"/>
    <x v="1"/>
    <n v="20"/>
    <n v="183"/>
    <n v="9.15"/>
    <n v="9"/>
    <n v="9"/>
    <x v="0"/>
    <x v="2"/>
  </r>
  <r>
    <s v="TRPLUC240220dffb76c0"/>
    <x v="50"/>
    <x v="1"/>
    <x v="1"/>
    <x v="2"/>
    <x v="2"/>
    <x v="0"/>
    <n v="10"/>
    <n v="116"/>
    <n v="11.6"/>
    <n v="7"/>
    <n v="5"/>
    <x v="2"/>
    <x v="0"/>
  </r>
  <r>
    <s v="TRPSUR24022013b1c4c6"/>
    <x v="50"/>
    <x v="1"/>
    <x v="1"/>
    <x v="6"/>
    <x v="0"/>
    <x v="0"/>
    <n v="7"/>
    <n v="75"/>
    <n v="10.714285714285714"/>
    <n v="7"/>
    <n v="6"/>
    <x v="0"/>
    <x v="0"/>
  </r>
  <r>
    <s v="TRPLUC24022024dbe02e"/>
    <x v="50"/>
    <x v="1"/>
    <x v="1"/>
    <x v="2"/>
    <x v="2"/>
    <x v="0"/>
    <n v="19"/>
    <n v="197"/>
    <n v="10.368421052631579"/>
    <n v="6"/>
    <n v="6"/>
    <x v="2"/>
    <x v="2"/>
  </r>
  <r>
    <s v="TRPLUC240220b797d594"/>
    <x v="50"/>
    <x v="1"/>
    <x v="1"/>
    <x v="2"/>
    <x v="2"/>
    <x v="0"/>
    <n v="16"/>
    <n v="170"/>
    <n v="10.625"/>
    <n v="6"/>
    <n v="7"/>
    <x v="2"/>
    <x v="2"/>
  </r>
  <r>
    <s v="TRPVAD24022059524ba1"/>
    <x v="50"/>
    <x v="1"/>
    <x v="1"/>
    <x v="0"/>
    <x v="0"/>
    <x v="0"/>
    <n v="6"/>
    <n v="66"/>
    <n v="11"/>
    <n v="7"/>
    <n v="8"/>
    <x v="0"/>
    <x v="0"/>
  </r>
  <r>
    <s v="TRPIND240220638d3cb5"/>
    <x v="50"/>
    <x v="1"/>
    <x v="1"/>
    <x v="4"/>
    <x v="4"/>
    <x v="1"/>
    <n v="19"/>
    <n v="175"/>
    <n v="9.2105263157894743"/>
    <n v="10"/>
    <n v="9"/>
    <x v="0"/>
    <x v="2"/>
  </r>
  <r>
    <s v="TRPSUR240220cb8ff66e"/>
    <x v="50"/>
    <x v="1"/>
    <x v="1"/>
    <x v="6"/>
    <x v="0"/>
    <x v="0"/>
    <n v="8"/>
    <n v="83"/>
    <n v="10.375"/>
    <n v="5"/>
    <n v="8"/>
    <x v="0"/>
    <x v="0"/>
  </r>
  <r>
    <s v="TRPJAI2402202a4b01b6"/>
    <x v="50"/>
    <x v="1"/>
    <x v="1"/>
    <x v="1"/>
    <x v="1"/>
    <x v="1"/>
    <n v="34"/>
    <n v="445"/>
    <n v="13.088235294117647"/>
    <n v="8"/>
    <n v="9"/>
    <x v="1"/>
    <x v="1"/>
  </r>
  <r>
    <s v="TRPSUR240220ada5cf3d"/>
    <x v="50"/>
    <x v="1"/>
    <x v="1"/>
    <x v="6"/>
    <x v="0"/>
    <x v="0"/>
    <n v="14"/>
    <n v="131"/>
    <n v="9.3571428571428577"/>
    <n v="7"/>
    <n v="8"/>
    <x v="0"/>
    <x v="0"/>
  </r>
  <r>
    <s v="TRPLUC24022028063583"/>
    <x v="50"/>
    <x v="1"/>
    <x v="1"/>
    <x v="2"/>
    <x v="2"/>
    <x v="0"/>
    <n v="19"/>
    <n v="197"/>
    <n v="10.368421052631579"/>
    <n v="5"/>
    <n v="8"/>
    <x v="2"/>
    <x v="2"/>
  </r>
  <r>
    <s v="TRPJAI2402203e136a36"/>
    <x v="50"/>
    <x v="1"/>
    <x v="1"/>
    <x v="1"/>
    <x v="1"/>
    <x v="0"/>
    <n v="31"/>
    <n v="409"/>
    <n v="13.193548387096774"/>
    <n v="7"/>
    <n v="8"/>
    <x v="1"/>
    <x v="1"/>
  </r>
  <r>
    <s v="TRPIND2402208ec44e03"/>
    <x v="50"/>
    <x v="1"/>
    <x v="1"/>
    <x v="4"/>
    <x v="4"/>
    <x v="0"/>
    <n v="11"/>
    <n v="111"/>
    <n v="10.090909090909092"/>
    <n v="8"/>
    <n v="8"/>
    <x v="0"/>
    <x v="0"/>
  </r>
  <r>
    <s v="TRPLUC240220cc8a6be4"/>
    <x v="50"/>
    <x v="1"/>
    <x v="1"/>
    <x v="2"/>
    <x v="2"/>
    <x v="0"/>
    <n v="7"/>
    <n v="89"/>
    <n v="12.714285714285714"/>
    <n v="5"/>
    <n v="8"/>
    <x v="2"/>
    <x v="0"/>
  </r>
  <r>
    <s v="TRPCOI240220225b9700"/>
    <x v="50"/>
    <x v="1"/>
    <x v="1"/>
    <x v="3"/>
    <x v="3"/>
    <x v="1"/>
    <n v="10"/>
    <n v="103"/>
    <n v="10.3"/>
    <n v="8"/>
    <n v="7"/>
    <x v="0"/>
    <x v="0"/>
  </r>
  <r>
    <s v="TRPSUR24022076f2027e"/>
    <x v="50"/>
    <x v="1"/>
    <x v="1"/>
    <x v="6"/>
    <x v="0"/>
    <x v="0"/>
    <n v="8"/>
    <n v="83"/>
    <n v="10.375"/>
    <n v="5"/>
    <n v="6"/>
    <x v="0"/>
    <x v="0"/>
  </r>
  <r>
    <s v="TRPJAI24022025df0d66"/>
    <x v="50"/>
    <x v="1"/>
    <x v="1"/>
    <x v="1"/>
    <x v="1"/>
    <x v="0"/>
    <n v="30"/>
    <n v="397"/>
    <n v="13.233333333333333"/>
    <n v="7"/>
    <n v="10"/>
    <x v="1"/>
    <x v="2"/>
  </r>
  <r>
    <s v="TRPLUC240220baea3969"/>
    <x v="50"/>
    <x v="1"/>
    <x v="1"/>
    <x v="2"/>
    <x v="2"/>
    <x v="0"/>
    <n v="15"/>
    <n v="161"/>
    <n v="10.733333333333333"/>
    <n v="7"/>
    <n v="6"/>
    <x v="2"/>
    <x v="0"/>
  </r>
  <r>
    <s v="TRPVIS240220e2ce5693"/>
    <x v="50"/>
    <x v="1"/>
    <x v="1"/>
    <x v="7"/>
    <x v="5"/>
    <x v="0"/>
    <n v="13"/>
    <n v="144"/>
    <n v="11.076923076923077"/>
    <n v="8"/>
    <n v="10"/>
    <x v="2"/>
    <x v="0"/>
  </r>
  <r>
    <s v="TRPJAI24022046b7cd75"/>
    <x v="50"/>
    <x v="1"/>
    <x v="1"/>
    <x v="1"/>
    <x v="1"/>
    <x v="1"/>
    <n v="29"/>
    <n v="385"/>
    <n v="13.275862068965518"/>
    <n v="9"/>
    <n v="8"/>
    <x v="1"/>
    <x v="2"/>
  </r>
  <r>
    <s v="TRPSUR240220c189c569"/>
    <x v="50"/>
    <x v="1"/>
    <x v="1"/>
    <x v="6"/>
    <x v="0"/>
    <x v="0"/>
    <n v="8"/>
    <n v="83"/>
    <n v="10.375"/>
    <n v="6"/>
    <n v="8"/>
    <x v="0"/>
    <x v="0"/>
  </r>
  <r>
    <s v="TRPVAD2402209da1be36"/>
    <x v="50"/>
    <x v="1"/>
    <x v="1"/>
    <x v="0"/>
    <x v="0"/>
    <x v="0"/>
    <n v="10"/>
    <n v="98"/>
    <n v="9.8000000000000007"/>
    <n v="6"/>
    <n v="6"/>
    <x v="0"/>
    <x v="0"/>
  </r>
  <r>
    <s v="TRPCOI24022046e9f654"/>
    <x v="50"/>
    <x v="1"/>
    <x v="1"/>
    <x v="3"/>
    <x v="3"/>
    <x v="0"/>
    <n v="15"/>
    <n v="143"/>
    <n v="9.5333333333333332"/>
    <n v="8"/>
    <n v="8"/>
    <x v="0"/>
    <x v="0"/>
  </r>
  <r>
    <s v="TRPLUC2402209f0c9c51"/>
    <x v="50"/>
    <x v="1"/>
    <x v="1"/>
    <x v="2"/>
    <x v="2"/>
    <x v="0"/>
    <n v="6"/>
    <n v="80"/>
    <n v="13.333333333333334"/>
    <n v="6"/>
    <n v="6"/>
    <x v="2"/>
    <x v="0"/>
  </r>
  <r>
    <s v="TRPIND240220e2887b6d"/>
    <x v="50"/>
    <x v="1"/>
    <x v="1"/>
    <x v="4"/>
    <x v="4"/>
    <x v="0"/>
    <n v="21"/>
    <n v="191"/>
    <n v="9.0952380952380949"/>
    <n v="9"/>
    <n v="6"/>
    <x v="0"/>
    <x v="2"/>
  </r>
  <r>
    <s v="TRPLUC24022085168e36"/>
    <x v="50"/>
    <x v="1"/>
    <x v="1"/>
    <x v="2"/>
    <x v="2"/>
    <x v="0"/>
    <n v="6"/>
    <n v="80"/>
    <n v="13.333333333333334"/>
    <n v="7"/>
    <n v="8"/>
    <x v="2"/>
    <x v="0"/>
  </r>
  <r>
    <s v="TRPLUC2402202b25661a"/>
    <x v="50"/>
    <x v="1"/>
    <x v="1"/>
    <x v="2"/>
    <x v="2"/>
    <x v="1"/>
    <n v="16"/>
    <n v="170"/>
    <n v="10.625"/>
    <n v="7"/>
    <n v="6"/>
    <x v="2"/>
    <x v="2"/>
  </r>
  <r>
    <s v="TRPLUC240220ee137c43"/>
    <x v="50"/>
    <x v="1"/>
    <x v="1"/>
    <x v="2"/>
    <x v="2"/>
    <x v="0"/>
    <n v="12"/>
    <n v="134"/>
    <n v="11.166666666666666"/>
    <n v="7"/>
    <n v="6"/>
    <x v="2"/>
    <x v="0"/>
  </r>
  <r>
    <s v="TRPSUR24022096d27a92"/>
    <x v="50"/>
    <x v="1"/>
    <x v="1"/>
    <x v="6"/>
    <x v="0"/>
    <x v="1"/>
    <n v="12"/>
    <n v="115"/>
    <n v="9.5833333333333339"/>
    <n v="7"/>
    <n v="8"/>
    <x v="0"/>
    <x v="0"/>
  </r>
  <r>
    <s v="TRPSUR2402202e584d41"/>
    <x v="50"/>
    <x v="1"/>
    <x v="1"/>
    <x v="6"/>
    <x v="0"/>
    <x v="0"/>
    <n v="6"/>
    <n v="67"/>
    <n v="11.166666666666666"/>
    <n v="5"/>
    <n v="6"/>
    <x v="0"/>
    <x v="0"/>
  </r>
  <r>
    <s v="TRPIND24022035de21ee"/>
    <x v="50"/>
    <x v="1"/>
    <x v="1"/>
    <x v="4"/>
    <x v="4"/>
    <x v="0"/>
    <n v="19"/>
    <n v="175"/>
    <n v="9.2105263157894743"/>
    <n v="6"/>
    <n v="9"/>
    <x v="0"/>
    <x v="2"/>
  </r>
  <r>
    <s v="TRPMYS24022037002d64"/>
    <x v="50"/>
    <x v="1"/>
    <x v="1"/>
    <x v="9"/>
    <x v="3"/>
    <x v="1"/>
    <n v="21"/>
    <n v="245"/>
    <n v="11.666666666666666"/>
    <n v="8"/>
    <n v="9"/>
    <x v="1"/>
    <x v="2"/>
  </r>
  <r>
    <s v="TRPCHA240220ea783d4a"/>
    <x v="50"/>
    <x v="1"/>
    <x v="1"/>
    <x v="5"/>
    <x v="2"/>
    <x v="1"/>
    <n v="26"/>
    <n v="260"/>
    <n v="10"/>
    <n v="8"/>
    <n v="9"/>
    <x v="2"/>
    <x v="2"/>
  </r>
  <r>
    <s v="TRPSUR2402204ce0fcf5"/>
    <x v="50"/>
    <x v="1"/>
    <x v="1"/>
    <x v="6"/>
    <x v="0"/>
    <x v="0"/>
    <n v="7"/>
    <n v="75"/>
    <n v="10.714285714285714"/>
    <n v="7"/>
    <n v="8"/>
    <x v="0"/>
    <x v="0"/>
  </r>
  <r>
    <s v="TRPSUR240220ce47ce17"/>
    <x v="50"/>
    <x v="1"/>
    <x v="1"/>
    <x v="6"/>
    <x v="0"/>
    <x v="0"/>
    <n v="11"/>
    <n v="107"/>
    <n v="9.7272727272727266"/>
    <n v="6"/>
    <n v="5"/>
    <x v="0"/>
    <x v="0"/>
  </r>
  <r>
    <s v="TRPLUC240220a25cf715"/>
    <x v="50"/>
    <x v="1"/>
    <x v="1"/>
    <x v="2"/>
    <x v="2"/>
    <x v="0"/>
    <n v="7"/>
    <n v="89"/>
    <n v="12.714285714285714"/>
    <n v="6"/>
    <n v="7"/>
    <x v="2"/>
    <x v="0"/>
  </r>
  <r>
    <s v="TRPJAI24022076a6156d"/>
    <x v="50"/>
    <x v="1"/>
    <x v="1"/>
    <x v="1"/>
    <x v="1"/>
    <x v="1"/>
    <n v="31"/>
    <n v="409"/>
    <n v="13.193548387096774"/>
    <n v="9"/>
    <n v="10"/>
    <x v="1"/>
    <x v="1"/>
  </r>
  <r>
    <s v="TRPVIS24022062ef1eb9"/>
    <x v="50"/>
    <x v="1"/>
    <x v="1"/>
    <x v="7"/>
    <x v="5"/>
    <x v="0"/>
    <n v="26"/>
    <n v="261"/>
    <n v="10.038461538461538"/>
    <n v="7"/>
    <n v="10"/>
    <x v="2"/>
    <x v="2"/>
  </r>
  <r>
    <s v="TRPVIS24022006c97525"/>
    <x v="50"/>
    <x v="1"/>
    <x v="1"/>
    <x v="7"/>
    <x v="5"/>
    <x v="1"/>
    <n v="17"/>
    <n v="180"/>
    <n v="10.588235294117647"/>
    <n v="8"/>
    <n v="10"/>
    <x v="2"/>
    <x v="2"/>
  </r>
  <r>
    <s v="TRPCHA240220d4156eb2"/>
    <x v="50"/>
    <x v="1"/>
    <x v="1"/>
    <x v="5"/>
    <x v="2"/>
    <x v="1"/>
    <n v="22"/>
    <n v="224"/>
    <n v="10.181818181818182"/>
    <n v="10"/>
    <n v="7"/>
    <x v="2"/>
    <x v="2"/>
  </r>
  <r>
    <s v="TRPKOC240220a84c1997"/>
    <x v="50"/>
    <x v="1"/>
    <x v="1"/>
    <x v="8"/>
    <x v="6"/>
    <x v="0"/>
    <n v="28"/>
    <n v="339"/>
    <n v="12.107142857142858"/>
    <n v="8"/>
    <n v="10"/>
    <x v="1"/>
    <x v="2"/>
  </r>
  <r>
    <s v="TRPKOC240220d445fb47"/>
    <x v="50"/>
    <x v="1"/>
    <x v="1"/>
    <x v="8"/>
    <x v="6"/>
    <x v="1"/>
    <n v="25"/>
    <n v="306"/>
    <n v="12.24"/>
    <n v="8"/>
    <n v="8"/>
    <x v="1"/>
    <x v="2"/>
  </r>
  <r>
    <s v="TRPCHA240220b0f3b07b"/>
    <x v="50"/>
    <x v="1"/>
    <x v="1"/>
    <x v="5"/>
    <x v="2"/>
    <x v="1"/>
    <n v="34"/>
    <n v="332"/>
    <n v="9.764705882352942"/>
    <n v="8"/>
    <n v="9"/>
    <x v="2"/>
    <x v="1"/>
  </r>
  <r>
    <s v="TRPIND24022062b21be6"/>
    <x v="50"/>
    <x v="1"/>
    <x v="1"/>
    <x v="4"/>
    <x v="4"/>
    <x v="0"/>
    <n v="23"/>
    <n v="207"/>
    <n v="9"/>
    <n v="6"/>
    <n v="9"/>
    <x v="0"/>
    <x v="2"/>
  </r>
  <r>
    <s v="TRPMYS2402202790604d"/>
    <x v="50"/>
    <x v="1"/>
    <x v="1"/>
    <x v="9"/>
    <x v="3"/>
    <x v="1"/>
    <n v="12"/>
    <n v="155"/>
    <n v="12.916666666666666"/>
    <n v="9"/>
    <n v="8"/>
    <x v="1"/>
    <x v="0"/>
  </r>
  <r>
    <s v="TRPSUR240220f3a282ef"/>
    <x v="50"/>
    <x v="1"/>
    <x v="1"/>
    <x v="6"/>
    <x v="0"/>
    <x v="0"/>
    <n v="8"/>
    <n v="83"/>
    <n v="10.375"/>
    <n v="5"/>
    <n v="8"/>
    <x v="0"/>
    <x v="0"/>
  </r>
  <r>
    <s v="TRPCHA240220a8651899"/>
    <x v="50"/>
    <x v="1"/>
    <x v="1"/>
    <x v="5"/>
    <x v="2"/>
    <x v="0"/>
    <n v="26"/>
    <n v="260"/>
    <n v="10"/>
    <n v="9"/>
    <n v="8"/>
    <x v="2"/>
    <x v="2"/>
  </r>
  <r>
    <s v="TRPCHA240220d82469be"/>
    <x v="50"/>
    <x v="1"/>
    <x v="1"/>
    <x v="5"/>
    <x v="2"/>
    <x v="0"/>
    <n v="25"/>
    <n v="251"/>
    <n v="10.039999999999999"/>
    <n v="6"/>
    <n v="7"/>
    <x v="2"/>
    <x v="2"/>
  </r>
  <r>
    <s v="TRPCOI24022063c73759"/>
    <x v="50"/>
    <x v="1"/>
    <x v="1"/>
    <x v="3"/>
    <x v="3"/>
    <x v="0"/>
    <n v="16"/>
    <n v="151"/>
    <n v="9.4375"/>
    <n v="9"/>
    <n v="6"/>
    <x v="0"/>
    <x v="2"/>
  </r>
  <r>
    <s v="TRPLUC240220acdcd688"/>
    <x v="50"/>
    <x v="1"/>
    <x v="1"/>
    <x v="2"/>
    <x v="2"/>
    <x v="0"/>
    <n v="13"/>
    <n v="143"/>
    <n v="11"/>
    <n v="5"/>
    <n v="5"/>
    <x v="2"/>
    <x v="0"/>
  </r>
  <r>
    <s v="TRPLUC240220810b26ec"/>
    <x v="50"/>
    <x v="1"/>
    <x v="1"/>
    <x v="2"/>
    <x v="2"/>
    <x v="0"/>
    <n v="19"/>
    <n v="197"/>
    <n v="10.368421052631579"/>
    <n v="6"/>
    <n v="5"/>
    <x v="2"/>
    <x v="2"/>
  </r>
  <r>
    <s v="TRPVAD2402200d38d920"/>
    <x v="50"/>
    <x v="1"/>
    <x v="1"/>
    <x v="0"/>
    <x v="0"/>
    <x v="1"/>
    <n v="17"/>
    <n v="154"/>
    <n v="9.0588235294117645"/>
    <n v="9"/>
    <n v="8"/>
    <x v="0"/>
    <x v="2"/>
  </r>
  <r>
    <s v="TRPLUC240220d0e556c4"/>
    <x v="50"/>
    <x v="1"/>
    <x v="1"/>
    <x v="2"/>
    <x v="2"/>
    <x v="0"/>
    <n v="9"/>
    <n v="107"/>
    <n v="11.888888888888889"/>
    <n v="5"/>
    <n v="5"/>
    <x v="2"/>
    <x v="0"/>
  </r>
  <r>
    <s v="TRPIND24022002ac5d87"/>
    <x v="50"/>
    <x v="1"/>
    <x v="1"/>
    <x v="4"/>
    <x v="4"/>
    <x v="0"/>
    <n v="20"/>
    <n v="183"/>
    <n v="9.15"/>
    <n v="8"/>
    <n v="9"/>
    <x v="0"/>
    <x v="2"/>
  </r>
  <r>
    <s v="TRPVAD2402207f5fcbc4"/>
    <x v="50"/>
    <x v="1"/>
    <x v="1"/>
    <x v="0"/>
    <x v="0"/>
    <x v="0"/>
    <n v="10"/>
    <n v="98"/>
    <n v="9.8000000000000007"/>
    <n v="7"/>
    <n v="5"/>
    <x v="0"/>
    <x v="0"/>
  </r>
  <r>
    <s v="TRPJAI24022071d77467"/>
    <x v="50"/>
    <x v="1"/>
    <x v="1"/>
    <x v="1"/>
    <x v="1"/>
    <x v="0"/>
    <n v="34"/>
    <n v="445"/>
    <n v="13.088235294117647"/>
    <n v="7"/>
    <n v="10"/>
    <x v="1"/>
    <x v="1"/>
  </r>
  <r>
    <s v="TRPSUR240220bdd90015"/>
    <x v="50"/>
    <x v="1"/>
    <x v="1"/>
    <x v="6"/>
    <x v="0"/>
    <x v="0"/>
    <n v="13"/>
    <n v="123"/>
    <n v="9.4615384615384617"/>
    <n v="6"/>
    <n v="6"/>
    <x v="0"/>
    <x v="0"/>
  </r>
  <r>
    <s v="TRPCHA240220c4581c33"/>
    <x v="50"/>
    <x v="1"/>
    <x v="1"/>
    <x v="5"/>
    <x v="2"/>
    <x v="0"/>
    <n v="23"/>
    <n v="233"/>
    <n v="10.130434782608695"/>
    <n v="9"/>
    <n v="9"/>
    <x v="2"/>
    <x v="2"/>
  </r>
  <r>
    <s v="TRPJAI2402209a000b2d"/>
    <x v="50"/>
    <x v="1"/>
    <x v="1"/>
    <x v="1"/>
    <x v="1"/>
    <x v="0"/>
    <n v="31"/>
    <n v="409"/>
    <n v="13.193548387096774"/>
    <n v="9"/>
    <n v="8"/>
    <x v="1"/>
    <x v="1"/>
  </r>
  <r>
    <s v="TRPLUC2402205fa6e032"/>
    <x v="50"/>
    <x v="1"/>
    <x v="1"/>
    <x v="2"/>
    <x v="2"/>
    <x v="0"/>
    <n v="7"/>
    <n v="89"/>
    <n v="12.714285714285714"/>
    <n v="7"/>
    <n v="5"/>
    <x v="2"/>
    <x v="0"/>
  </r>
  <r>
    <s v="TRPIND2402209f067a7d"/>
    <x v="50"/>
    <x v="1"/>
    <x v="1"/>
    <x v="4"/>
    <x v="4"/>
    <x v="0"/>
    <n v="18"/>
    <n v="167"/>
    <n v="9.2777777777777786"/>
    <n v="7"/>
    <n v="8"/>
    <x v="0"/>
    <x v="2"/>
  </r>
  <r>
    <s v="TRPCOI2402205606e5ce"/>
    <x v="50"/>
    <x v="1"/>
    <x v="1"/>
    <x v="3"/>
    <x v="3"/>
    <x v="1"/>
    <n v="11"/>
    <n v="111"/>
    <n v="10.090909090909092"/>
    <n v="7"/>
    <n v="7"/>
    <x v="0"/>
    <x v="0"/>
  </r>
  <r>
    <s v="TRPVIS240220d5af91ce"/>
    <x v="50"/>
    <x v="1"/>
    <x v="1"/>
    <x v="7"/>
    <x v="5"/>
    <x v="1"/>
    <n v="14"/>
    <n v="153"/>
    <n v="10.928571428571429"/>
    <n v="8"/>
    <n v="10"/>
    <x v="2"/>
    <x v="0"/>
  </r>
  <r>
    <s v="TRPSUR24022036b97843"/>
    <x v="50"/>
    <x v="1"/>
    <x v="1"/>
    <x v="6"/>
    <x v="0"/>
    <x v="0"/>
    <n v="15"/>
    <n v="139"/>
    <n v="9.2666666666666675"/>
    <n v="5"/>
    <n v="6"/>
    <x v="0"/>
    <x v="0"/>
  </r>
  <r>
    <s v="TRPCHA24022038326f09"/>
    <x v="50"/>
    <x v="1"/>
    <x v="1"/>
    <x v="5"/>
    <x v="2"/>
    <x v="1"/>
    <n v="35"/>
    <n v="341"/>
    <n v="9.742857142857142"/>
    <n v="9"/>
    <n v="7"/>
    <x v="2"/>
    <x v="1"/>
  </r>
  <r>
    <s v="TRPCHA24022018cf6b0e"/>
    <x v="50"/>
    <x v="1"/>
    <x v="1"/>
    <x v="5"/>
    <x v="2"/>
    <x v="1"/>
    <n v="18"/>
    <n v="188"/>
    <n v="10.444444444444445"/>
    <n v="9"/>
    <n v="8"/>
    <x v="2"/>
    <x v="2"/>
  </r>
  <r>
    <s v="TRPJAI240220d5d75487"/>
    <x v="50"/>
    <x v="1"/>
    <x v="1"/>
    <x v="1"/>
    <x v="1"/>
    <x v="1"/>
    <n v="33"/>
    <n v="433"/>
    <n v="13.121212121212121"/>
    <n v="9"/>
    <n v="9"/>
    <x v="1"/>
    <x v="1"/>
  </r>
  <r>
    <s v="TRPVAD240220ffa8a5e0"/>
    <x v="50"/>
    <x v="1"/>
    <x v="1"/>
    <x v="0"/>
    <x v="0"/>
    <x v="1"/>
    <n v="13"/>
    <n v="122"/>
    <n v="9.384615384615385"/>
    <n v="7"/>
    <n v="6"/>
    <x v="0"/>
    <x v="0"/>
  </r>
  <r>
    <s v="TRPIND2402209dc99b75"/>
    <x v="50"/>
    <x v="1"/>
    <x v="1"/>
    <x v="4"/>
    <x v="4"/>
    <x v="0"/>
    <n v="9"/>
    <n v="95"/>
    <n v="10.555555555555555"/>
    <n v="9"/>
    <n v="7"/>
    <x v="0"/>
    <x v="0"/>
  </r>
  <r>
    <s v="TRPLUC2402209e0e7e2c"/>
    <x v="50"/>
    <x v="1"/>
    <x v="1"/>
    <x v="2"/>
    <x v="2"/>
    <x v="0"/>
    <n v="7"/>
    <n v="89"/>
    <n v="12.714285714285714"/>
    <n v="5"/>
    <n v="8"/>
    <x v="2"/>
    <x v="0"/>
  </r>
  <r>
    <s v="TRPVIS240220fac485bc"/>
    <x v="50"/>
    <x v="1"/>
    <x v="1"/>
    <x v="7"/>
    <x v="5"/>
    <x v="1"/>
    <n v="35"/>
    <n v="342"/>
    <n v="9.7714285714285722"/>
    <n v="9"/>
    <n v="8"/>
    <x v="2"/>
    <x v="1"/>
  </r>
  <r>
    <s v="TRPLUC2402201aa8e3a1"/>
    <x v="50"/>
    <x v="1"/>
    <x v="1"/>
    <x v="2"/>
    <x v="2"/>
    <x v="1"/>
    <n v="14"/>
    <n v="152"/>
    <n v="10.857142857142858"/>
    <n v="9"/>
    <n v="8"/>
    <x v="2"/>
    <x v="0"/>
  </r>
  <r>
    <s v="TRPSUR2402203af19f09"/>
    <x v="50"/>
    <x v="1"/>
    <x v="1"/>
    <x v="6"/>
    <x v="0"/>
    <x v="1"/>
    <n v="5"/>
    <n v="59"/>
    <n v="11.8"/>
    <n v="8"/>
    <n v="8"/>
    <x v="0"/>
    <x v="3"/>
  </r>
  <r>
    <s v="TRPSUR240220ccbb3ab2"/>
    <x v="50"/>
    <x v="1"/>
    <x v="1"/>
    <x v="6"/>
    <x v="0"/>
    <x v="1"/>
    <n v="17"/>
    <n v="155"/>
    <n v="9.117647058823529"/>
    <n v="9"/>
    <n v="7"/>
    <x v="0"/>
    <x v="2"/>
  </r>
  <r>
    <s v="TRPVIS2402204ab9ee93"/>
    <x v="50"/>
    <x v="1"/>
    <x v="1"/>
    <x v="7"/>
    <x v="5"/>
    <x v="1"/>
    <n v="18"/>
    <n v="189"/>
    <n v="10.5"/>
    <n v="9"/>
    <n v="10"/>
    <x v="2"/>
    <x v="2"/>
  </r>
  <r>
    <s v="TRPCOI240220b7685abc"/>
    <x v="50"/>
    <x v="1"/>
    <x v="1"/>
    <x v="3"/>
    <x v="3"/>
    <x v="0"/>
    <n v="19"/>
    <n v="175"/>
    <n v="9.2105263157894743"/>
    <n v="9"/>
    <n v="6"/>
    <x v="0"/>
    <x v="2"/>
  </r>
  <r>
    <s v="TRPSUR240220eef6643a"/>
    <x v="50"/>
    <x v="1"/>
    <x v="1"/>
    <x v="6"/>
    <x v="0"/>
    <x v="1"/>
    <n v="16"/>
    <n v="147"/>
    <n v="9.1875"/>
    <n v="9"/>
    <n v="8"/>
    <x v="0"/>
    <x v="2"/>
  </r>
  <r>
    <s v="TRPCHA24022064d89819"/>
    <x v="50"/>
    <x v="1"/>
    <x v="1"/>
    <x v="5"/>
    <x v="2"/>
    <x v="0"/>
    <n v="23"/>
    <n v="233"/>
    <n v="10.130434782608695"/>
    <n v="9"/>
    <n v="6"/>
    <x v="2"/>
    <x v="2"/>
  </r>
  <r>
    <s v="TRPCHA2402202c8af5d8"/>
    <x v="50"/>
    <x v="1"/>
    <x v="1"/>
    <x v="5"/>
    <x v="2"/>
    <x v="1"/>
    <n v="21"/>
    <n v="215"/>
    <n v="10.238095238095237"/>
    <n v="8"/>
    <n v="9"/>
    <x v="2"/>
    <x v="2"/>
  </r>
  <r>
    <s v="TRPVAD2402208f5691d8"/>
    <x v="50"/>
    <x v="1"/>
    <x v="1"/>
    <x v="0"/>
    <x v="0"/>
    <x v="0"/>
    <n v="12"/>
    <n v="114"/>
    <n v="9.5"/>
    <n v="7"/>
    <n v="8"/>
    <x v="0"/>
    <x v="0"/>
  </r>
  <r>
    <s v="TRPLUC240220605261ff"/>
    <x v="50"/>
    <x v="1"/>
    <x v="1"/>
    <x v="2"/>
    <x v="2"/>
    <x v="1"/>
    <n v="12"/>
    <n v="134"/>
    <n v="11.166666666666666"/>
    <n v="7"/>
    <n v="6"/>
    <x v="2"/>
    <x v="0"/>
  </r>
  <r>
    <s v="TRPCHA240220dbe3aeb2"/>
    <x v="50"/>
    <x v="1"/>
    <x v="1"/>
    <x v="5"/>
    <x v="2"/>
    <x v="0"/>
    <n v="30"/>
    <n v="296"/>
    <n v="9.8666666666666671"/>
    <n v="7"/>
    <n v="6"/>
    <x v="2"/>
    <x v="2"/>
  </r>
  <r>
    <s v="TRPJAI240220a8031729"/>
    <x v="50"/>
    <x v="1"/>
    <x v="1"/>
    <x v="1"/>
    <x v="1"/>
    <x v="1"/>
    <n v="36"/>
    <n v="469"/>
    <n v="13.027777777777779"/>
    <n v="8"/>
    <n v="8"/>
    <x v="1"/>
    <x v="1"/>
  </r>
  <r>
    <s v="TRPSUR240220246c7d11"/>
    <x v="50"/>
    <x v="1"/>
    <x v="1"/>
    <x v="6"/>
    <x v="0"/>
    <x v="0"/>
    <n v="6"/>
    <n v="67"/>
    <n v="11.166666666666666"/>
    <n v="6"/>
    <n v="7"/>
    <x v="0"/>
    <x v="0"/>
  </r>
  <r>
    <s v="TRPVIS2402204acc2177"/>
    <x v="50"/>
    <x v="1"/>
    <x v="1"/>
    <x v="7"/>
    <x v="5"/>
    <x v="1"/>
    <n v="16"/>
    <n v="171"/>
    <n v="10.6875"/>
    <n v="8"/>
    <n v="10"/>
    <x v="2"/>
    <x v="2"/>
  </r>
  <r>
    <s v="TRPLUC240220a0a76f90"/>
    <x v="50"/>
    <x v="1"/>
    <x v="1"/>
    <x v="2"/>
    <x v="2"/>
    <x v="0"/>
    <n v="16"/>
    <n v="170"/>
    <n v="10.625"/>
    <n v="6"/>
    <n v="5"/>
    <x v="2"/>
    <x v="2"/>
  </r>
  <r>
    <s v="TRPSUR240220cf98741c"/>
    <x v="50"/>
    <x v="1"/>
    <x v="1"/>
    <x v="6"/>
    <x v="0"/>
    <x v="0"/>
    <n v="11"/>
    <n v="107"/>
    <n v="9.7272727272727266"/>
    <n v="7"/>
    <n v="6"/>
    <x v="0"/>
    <x v="0"/>
  </r>
  <r>
    <s v="TRPKOC240220dd11167f"/>
    <x v="50"/>
    <x v="1"/>
    <x v="1"/>
    <x v="8"/>
    <x v="6"/>
    <x v="0"/>
    <n v="17"/>
    <n v="218"/>
    <n v="12.823529411764707"/>
    <n v="9"/>
    <n v="9"/>
    <x v="1"/>
    <x v="2"/>
  </r>
  <r>
    <s v="TRPJAI240220175c70a7"/>
    <x v="50"/>
    <x v="1"/>
    <x v="1"/>
    <x v="1"/>
    <x v="1"/>
    <x v="1"/>
    <n v="38"/>
    <n v="493"/>
    <n v="12.973684210526315"/>
    <n v="8"/>
    <n v="10"/>
    <x v="1"/>
    <x v="1"/>
  </r>
  <r>
    <s v="TRPSUR240220110f93d7"/>
    <x v="50"/>
    <x v="1"/>
    <x v="1"/>
    <x v="6"/>
    <x v="0"/>
    <x v="0"/>
    <n v="15"/>
    <n v="139"/>
    <n v="9.2666666666666675"/>
    <n v="7"/>
    <n v="5"/>
    <x v="0"/>
    <x v="0"/>
  </r>
  <r>
    <s v="TRPVAD24022064ee6978"/>
    <x v="50"/>
    <x v="1"/>
    <x v="1"/>
    <x v="0"/>
    <x v="0"/>
    <x v="0"/>
    <n v="5"/>
    <n v="58"/>
    <n v="11.6"/>
    <n v="7"/>
    <n v="8"/>
    <x v="0"/>
    <x v="3"/>
  </r>
  <r>
    <s v="TRPLUC2402205bc0a07e"/>
    <x v="50"/>
    <x v="1"/>
    <x v="1"/>
    <x v="2"/>
    <x v="2"/>
    <x v="0"/>
    <n v="14"/>
    <n v="152"/>
    <n v="10.857142857142858"/>
    <n v="5"/>
    <n v="7"/>
    <x v="2"/>
    <x v="0"/>
  </r>
  <r>
    <s v="TRPJAI2402202c8d75c9"/>
    <x v="50"/>
    <x v="1"/>
    <x v="1"/>
    <x v="1"/>
    <x v="1"/>
    <x v="0"/>
    <n v="27"/>
    <n v="361"/>
    <n v="13.37037037037037"/>
    <n v="7"/>
    <n v="10"/>
    <x v="1"/>
    <x v="2"/>
  </r>
  <r>
    <s v="TRPLUC240220a988feb9"/>
    <x v="50"/>
    <x v="1"/>
    <x v="1"/>
    <x v="2"/>
    <x v="2"/>
    <x v="0"/>
    <n v="8"/>
    <n v="98"/>
    <n v="12.25"/>
    <n v="5"/>
    <n v="7"/>
    <x v="2"/>
    <x v="0"/>
  </r>
  <r>
    <s v="TRPVIS240220d295eb45"/>
    <x v="50"/>
    <x v="1"/>
    <x v="1"/>
    <x v="7"/>
    <x v="5"/>
    <x v="0"/>
    <n v="24"/>
    <n v="243"/>
    <n v="10.125"/>
    <n v="9"/>
    <n v="8"/>
    <x v="2"/>
    <x v="2"/>
  </r>
  <r>
    <s v="TRPKOC2402206900d00f"/>
    <x v="50"/>
    <x v="1"/>
    <x v="1"/>
    <x v="8"/>
    <x v="6"/>
    <x v="1"/>
    <n v="26"/>
    <n v="317"/>
    <n v="12.192307692307692"/>
    <n v="8"/>
    <n v="10"/>
    <x v="1"/>
    <x v="2"/>
  </r>
  <r>
    <s v="TRPLUC240220596f119a"/>
    <x v="50"/>
    <x v="1"/>
    <x v="1"/>
    <x v="2"/>
    <x v="2"/>
    <x v="0"/>
    <n v="16"/>
    <n v="170"/>
    <n v="10.625"/>
    <n v="6"/>
    <n v="8"/>
    <x v="2"/>
    <x v="2"/>
  </r>
  <r>
    <s v="TRPMYS240220e61f20cb"/>
    <x v="50"/>
    <x v="1"/>
    <x v="1"/>
    <x v="9"/>
    <x v="3"/>
    <x v="1"/>
    <n v="14"/>
    <n v="175"/>
    <n v="12.5"/>
    <n v="9"/>
    <n v="9"/>
    <x v="1"/>
    <x v="0"/>
  </r>
  <r>
    <s v="TRPKOC240220e167f747"/>
    <x v="50"/>
    <x v="1"/>
    <x v="1"/>
    <x v="8"/>
    <x v="6"/>
    <x v="0"/>
    <n v="37"/>
    <n v="438"/>
    <n v="11.837837837837839"/>
    <n v="8"/>
    <n v="10"/>
    <x v="1"/>
    <x v="1"/>
  </r>
  <r>
    <s v="TRPKOC240220a98e2bf0"/>
    <x v="50"/>
    <x v="1"/>
    <x v="1"/>
    <x v="8"/>
    <x v="6"/>
    <x v="0"/>
    <n v="35"/>
    <n v="416"/>
    <n v="11.885714285714286"/>
    <n v="9"/>
    <n v="8"/>
    <x v="1"/>
    <x v="1"/>
  </r>
  <r>
    <s v="TRPCHA240220c2c5b970"/>
    <x v="50"/>
    <x v="1"/>
    <x v="1"/>
    <x v="5"/>
    <x v="2"/>
    <x v="0"/>
    <n v="25"/>
    <n v="251"/>
    <n v="10.039999999999999"/>
    <n v="7"/>
    <n v="7"/>
    <x v="2"/>
    <x v="2"/>
  </r>
  <r>
    <s v="TRPKOC240220ede3f967"/>
    <x v="50"/>
    <x v="1"/>
    <x v="1"/>
    <x v="8"/>
    <x v="6"/>
    <x v="0"/>
    <n v="34"/>
    <n v="405"/>
    <n v="11.911764705882353"/>
    <n v="7"/>
    <n v="10"/>
    <x v="1"/>
    <x v="1"/>
  </r>
  <r>
    <s v="TRPLUC24022098e981c2"/>
    <x v="50"/>
    <x v="1"/>
    <x v="1"/>
    <x v="2"/>
    <x v="2"/>
    <x v="0"/>
    <n v="20"/>
    <n v="206"/>
    <n v="10.3"/>
    <n v="6"/>
    <n v="8"/>
    <x v="2"/>
    <x v="2"/>
  </r>
  <r>
    <s v="TRPLUC240220f6aa84de"/>
    <x v="50"/>
    <x v="1"/>
    <x v="1"/>
    <x v="2"/>
    <x v="2"/>
    <x v="0"/>
    <n v="12"/>
    <n v="134"/>
    <n v="11.166666666666666"/>
    <n v="6"/>
    <n v="5"/>
    <x v="2"/>
    <x v="0"/>
  </r>
  <r>
    <s v="TRPLUC240220bb037bdc"/>
    <x v="50"/>
    <x v="1"/>
    <x v="1"/>
    <x v="2"/>
    <x v="2"/>
    <x v="0"/>
    <n v="14"/>
    <n v="152"/>
    <n v="10.857142857142858"/>
    <n v="7"/>
    <n v="8"/>
    <x v="2"/>
    <x v="0"/>
  </r>
  <r>
    <s v="TRPVIS2402204c8b140e"/>
    <x v="50"/>
    <x v="1"/>
    <x v="1"/>
    <x v="7"/>
    <x v="5"/>
    <x v="1"/>
    <n v="16"/>
    <n v="171"/>
    <n v="10.6875"/>
    <n v="8"/>
    <n v="10"/>
    <x v="2"/>
    <x v="2"/>
  </r>
  <r>
    <s v="TRPIND24022027abe8f7"/>
    <x v="50"/>
    <x v="1"/>
    <x v="1"/>
    <x v="4"/>
    <x v="4"/>
    <x v="1"/>
    <n v="19"/>
    <n v="175"/>
    <n v="9.2105263157894743"/>
    <n v="9"/>
    <n v="9"/>
    <x v="0"/>
    <x v="2"/>
  </r>
  <r>
    <s v="TRPJAI240220d7956cb5"/>
    <x v="50"/>
    <x v="1"/>
    <x v="1"/>
    <x v="1"/>
    <x v="1"/>
    <x v="1"/>
    <n v="23"/>
    <n v="313"/>
    <n v="13.608695652173912"/>
    <n v="10"/>
    <n v="10"/>
    <x v="1"/>
    <x v="2"/>
  </r>
  <r>
    <s v="TRPLUC2402209e094398"/>
    <x v="50"/>
    <x v="1"/>
    <x v="1"/>
    <x v="2"/>
    <x v="2"/>
    <x v="0"/>
    <n v="17"/>
    <n v="179"/>
    <n v="10.529411764705882"/>
    <n v="6"/>
    <n v="8"/>
    <x v="2"/>
    <x v="2"/>
  </r>
  <r>
    <s v="TRPJAI2402201f60da5a"/>
    <x v="50"/>
    <x v="1"/>
    <x v="1"/>
    <x v="1"/>
    <x v="1"/>
    <x v="0"/>
    <n v="31"/>
    <n v="409"/>
    <n v="13.193548387096774"/>
    <n v="7"/>
    <n v="8"/>
    <x v="1"/>
    <x v="1"/>
  </r>
  <r>
    <s v="TRPCHA2402202a830e85"/>
    <x v="50"/>
    <x v="1"/>
    <x v="1"/>
    <x v="5"/>
    <x v="2"/>
    <x v="1"/>
    <n v="18"/>
    <n v="188"/>
    <n v="10.444444444444445"/>
    <n v="9"/>
    <n v="8"/>
    <x v="2"/>
    <x v="2"/>
  </r>
  <r>
    <s v="TRPLUC2402207c242e68"/>
    <x v="50"/>
    <x v="1"/>
    <x v="1"/>
    <x v="2"/>
    <x v="2"/>
    <x v="0"/>
    <n v="12"/>
    <n v="134"/>
    <n v="11.166666666666666"/>
    <n v="5"/>
    <n v="8"/>
    <x v="2"/>
    <x v="0"/>
  </r>
  <r>
    <s v="TRPLUC2402200ef1ac86"/>
    <x v="50"/>
    <x v="1"/>
    <x v="1"/>
    <x v="2"/>
    <x v="2"/>
    <x v="0"/>
    <n v="20"/>
    <n v="206"/>
    <n v="10.3"/>
    <n v="7"/>
    <n v="7"/>
    <x v="2"/>
    <x v="2"/>
  </r>
  <r>
    <s v="TRPSUR240220730e1500"/>
    <x v="50"/>
    <x v="1"/>
    <x v="1"/>
    <x v="6"/>
    <x v="0"/>
    <x v="0"/>
    <n v="5"/>
    <n v="59"/>
    <n v="11.8"/>
    <n v="7"/>
    <n v="6"/>
    <x v="0"/>
    <x v="3"/>
  </r>
  <r>
    <s v="TRPSUR2402202504eb3b"/>
    <x v="50"/>
    <x v="1"/>
    <x v="1"/>
    <x v="6"/>
    <x v="0"/>
    <x v="0"/>
    <n v="14"/>
    <n v="131"/>
    <n v="9.3571428571428577"/>
    <n v="6"/>
    <n v="7"/>
    <x v="0"/>
    <x v="0"/>
  </r>
  <r>
    <s v="TRPCOI2402208f16272e"/>
    <x v="50"/>
    <x v="1"/>
    <x v="1"/>
    <x v="3"/>
    <x v="3"/>
    <x v="0"/>
    <n v="18"/>
    <n v="167"/>
    <n v="9.2777777777777786"/>
    <n v="7"/>
    <n v="6"/>
    <x v="0"/>
    <x v="2"/>
  </r>
  <r>
    <s v="TRPVAD24022031b5010f"/>
    <x v="50"/>
    <x v="1"/>
    <x v="1"/>
    <x v="0"/>
    <x v="0"/>
    <x v="0"/>
    <n v="9"/>
    <n v="90"/>
    <n v="10"/>
    <n v="5"/>
    <n v="8"/>
    <x v="0"/>
    <x v="0"/>
  </r>
  <r>
    <s v="TRPCOI240220bd87af30"/>
    <x v="50"/>
    <x v="1"/>
    <x v="1"/>
    <x v="3"/>
    <x v="3"/>
    <x v="1"/>
    <n v="14"/>
    <n v="135"/>
    <n v="9.6428571428571423"/>
    <n v="10"/>
    <n v="9"/>
    <x v="0"/>
    <x v="0"/>
  </r>
  <r>
    <s v="TRPSUR240220e72ff402"/>
    <x v="50"/>
    <x v="1"/>
    <x v="1"/>
    <x v="6"/>
    <x v="0"/>
    <x v="0"/>
    <n v="7"/>
    <n v="75"/>
    <n v="10.714285714285714"/>
    <n v="6"/>
    <n v="6"/>
    <x v="0"/>
    <x v="0"/>
  </r>
  <r>
    <s v="TRPLUC2402206619834a"/>
    <x v="50"/>
    <x v="1"/>
    <x v="1"/>
    <x v="2"/>
    <x v="2"/>
    <x v="0"/>
    <n v="13"/>
    <n v="143"/>
    <n v="11"/>
    <n v="7"/>
    <n v="6"/>
    <x v="2"/>
    <x v="0"/>
  </r>
  <r>
    <s v="TRPLUC2402207e10b156"/>
    <x v="50"/>
    <x v="1"/>
    <x v="1"/>
    <x v="2"/>
    <x v="2"/>
    <x v="1"/>
    <n v="16"/>
    <n v="170"/>
    <n v="10.625"/>
    <n v="8"/>
    <n v="8"/>
    <x v="2"/>
    <x v="2"/>
  </r>
  <r>
    <s v="TRPLUC240220ecb4987d"/>
    <x v="50"/>
    <x v="1"/>
    <x v="1"/>
    <x v="2"/>
    <x v="2"/>
    <x v="0"/>
    <n v="11"/>
    <n v="125"/>
    <n v="11.363636363636363"/>
    <n v="7"/>
    <n v="6"/>
    <x v="2"/>
    <x v="0"/>
  </r>
  <r>
    <s v="TRPJAI240220f7ea3bc6"/>
    <x v="50"/>
    <x v="1"/>
    <x v="1"/>
    <x v="1"/>
    <x v="1"/>
    <x v="1"/>
    <n v="32"/>
    <n v="421"/>
    <n v="13.15625"/>
    <n v="10"/>
    <n v="8"/>
    <x v="1"/>
    <x v="1"/>
  </r>
  <r>
    <s v="TRPCOI2402207678a8cc"/>
    <x v="50"/>
    <x v="1"/>
    <x v="1"/>
    <x v="3"/>
    <x v="3"/>
    <x v="0"/>
    <n v="22"/>
    <n v="199"/>
    <n v="9.045454545454545"/>
    <n v="6"/>
    <n v="9"/>
    <x v="0"/>
    <x v="2"/>
  </r>
  <r>
    <s v="TRPLUC240220da53ac0f"/>
    <x v="50"/>
    <x v="1"/>
    <x v="1"/>
    <x v="2"/>
    <x v="2"/>
    <x v="1"/>
    <n v="9"/>
    <n v="107"/>
    <n v="11.888888888888889"/>
    <n v="7"/>
    <n v="6"/>
    <x v="2"/>
    <x v="0"/>
  </r>
  <r>
    <s v="TRPLUC24022016014929"/>
    <x v="50"/>
    <x v="1"/>
    <x v="1"/>
    <x v="2"/>
    <x v="2"/>
    <x v="0"/>
    <n v="9"/>
    <n v="107"/>
    <n v="11.888888888888889"/>
    <n v="6"/>
    <n v="5"/>
    <x v="2"/>
    <x v="0"/>
  </r>
  <r>
    <s v="TRPCHA240220aee27931"/>
    <x v="50"/>
    <x v="1"/>
    <x v="1"/>
    <x v="5"/>
    <x v="2"/>
    <x v="0"/>
    <n v="31"/>
    <n v="305"/>
    <n v="9.8387096774193541"/>
    <n v="9"/>
    <n v="9"/>
    <x v="2"/>
    <x v="1"/>
  </r>
  <r>
    <s v="TRPJAI240220694259e5"/>
    <x v="50"/>
    <x v="1"/>
    <x v="1"/>
    <x v="1"/>
    <x v="1"/>
    <x v="1"/>
    <n v="23"/>
    <n v="313"/>
    <n v="13.608695652173912"/>
    <n v="9"/>
    <n v="8"/>
    <x v="1"/>
    <x v="2"/>
  </r>
  <r>
    <s v="TRPSUR240220ed9246c2"/>
    <x v="50"/>
    <x v="1"/>
    <x v="1"/>
    <x v="6"/>
    <x v="0"/>
    <x v="0"/>
    <n v="16"/>
    <n v="147"/>
    <n v="9.1875"/>
    <n v="5"/>
    <n v="8"/>
    <x v="0"/>
    <x v="2"/>
  </r>
  <r>
    <s v="TRPLUC240220ab88fb7f"/>
    <x v="50"/>
    <x v="1"/>
    <x v="1"/>
    <x v="2"/>
    <x v="2"/>
    <x v="1"/>
    <n v="8"/>
    <n v="98"/>
    <n v="12.25"/>
    <n v="7"/>
    <n v="8"/>
    <x v="2"/>
    <x v="0"/>
  </r>
  <r>
    <s v="TRPSUR240220682e3655"/>
    <x v="50"/>
    <x v="1"/>
    <x v="1"/>
    <x v="6"/>
    <x v="0"/>
    <x v="0"/>
    <n v="12"/>
    <n v="115"/>
    <n v="9.5833333333333339"/>
    <n v="5"/>
    <n v="8"/>
    <x v="0"/>
    <x v="0"/>
  </r>
  <r>
    <s v="TRPLUC240220b6f2da03"/>
    <x v="50"/>
    <x v="1"/>
    <x v="1"/>
    <x v="2"/>
    <x v="2"/>
    <x v="0"/>
    <n v="18"/>
    <n v="188"/>
    <n v="10.444444444444445"/>
    <n v="5"/>
    <n v="6"/>
    <x v="2"/>
    <x v="2"/>
  </r>
  <r>
    <s v="TRPLUC240220cd39dde6"/>
    <x v="50"/>
    <x v="1"/>
    <x v="1"/>
    <x v="2"/>
    <x v="2"/>
    <x v="0"/>
    <n v="14"/>
    <n v="152"/>
    <n v="10.857142857142858"/>
    <n v="7"/>
    <n v="6"/>
    <x v="2"/>
    <x v="0"/>
  </r>
  <r>
    <s v="TRPCHA240220171e876d"/>
    <x v="50"/>
    <x v="1"/>
    <x v="1"/>
    <x v="5"/>
    <x v="2"/>
    <x v="1"/>
    <n v="21"/>
    <n v="215"/>
    <n v="10.238095238095237"/>
    <n v="7"/>
    <n v="7"/>
    <x v="2"/>
    <x v="2"/>
  </r>
  <r>
    <s v="TRPJAI240220328ed4d5"/>
    <x v="50"/>
    <x v="1"/>
    <x v="1"/>
    <x v="1"/>
    <x v="1"/>
    <x v="0"/>
    <n v="45"/>
    <n v="577"/>
    <n v="12.822222222222223"/>
    <n v="9"/>
    <n v="10"/>
    <x v="1"/>
    <x v="1"/>
  </r>
  <r>
    <s v="TRPIND2402202699a9c8"/>
    <x v="50"/>
    <x v="1"/>
    <x v="1"/>
    <x v="4"/>
    <x v="4"/>
    <x v="1"/>
    <n v="14"/>
    <n v="135"/>
    <n v="9.6428571428571423"/>
    <n v="9"/>
    <n v="7"/>
    <x v="0"/>
    <x v="0"/>
  </r>
  <r>
    <s v="TRPVIS2402205992991e"/>
    <x v="50"/>
    <x v="1"/>
    <x v="1"/>
    <x v="7"/>
    <x v="5"/>
    <x v="0"/>
    <n v="34"/>
    <n v="333"/>
    <n v="9.7941176470588243"/>
    <n v="9"/>
    <n v="9"/>
    <x v="2"/>
    <x v="1"/>
  </r>
  <r>
    <s v="TRPVAD2402207ff64165"/>
    <x v="50"/>
    <x v="1"/>
    <x v="1"/>
    <x v="0"/>
    <x v="0"/>
    <x v="1"/>
    <n v="7"/>
    <n v="74"/>
    <n v="10.571428571428571"/>
    <n v="9"/>
    <n v="6"/>
    <x v="0"/>
    <x v="0"/>
  </r>
  <r>
    <s v="TRPVIS2402202dda9cae"/>
    <x v="50"/>
    <x v="1"/>
    <x v="1"/>
    <x v="7"/>
    <x v="5"/>
    <x v="0"/>
    <n v="23"/>
    <n v="234"/>
    <n v="10.173913043478262"/>
    <n v="7"/>
    <n v="8"/>
    <x v="2"/>
    <x v="2"/>
  </r>
  <r>
    <s v="TRPLUC24022002da1369"/>
    <x v="50"/>
    <x v="1"/>
    <x v="1"/>
    <x v="2"/>
    <x v="2"/>
    <x v="0"/>
    <n v="17"/>
    <n v="179"/>
    <n v="10.529411764705882"/>
    <n v="7"/>
    <n v="5"/>
    <x v="2"/>
    <x v="2"/>
  </r>
  <r>
    <s v="TRPIND24022098a5310c"/>
    <x v="50"/>
    <x v="1"/>
    <x v="1"/>
    <x v="4"/>
    <x v="4"/>
    <x v="1"/>
    <n v="17"/>
    <n v="159"/>
    <n v="9.3529411764705888"/>
    <n v="10"/>
    <n v="7"/>
    <x v="0"/>
    <x v="2"/>
  </r>
  <r>
    <s v="TRPSUR240220bbddb8dc"/>
    <x v="50"/>
    <x v="1"/>
    <x v="1"/>
    <x v="6"/>
    <x v="0"/>
    <x v="0"/>
    <n v="13"/>
    <n v="123"/>
    <n v="9.4615384615384617"/>
    <n v="7"/>
    <n v="7"/>
    <x v="0"/>
    <x v="0"/>
  </r>
  <r>
    <s v="TRPJAI24022096bccbe0"/>
    <x v="50"/>
    <x v="1"/>
    <x v="1"/>
    <x v="1"/>
    <x v="1"/>
    <x v="0"/>
    <n v="38"/>
    <n v="493"/>
    <n v="12.973684210526315"/>
    <n v="8"/>
    <n v="8"/>
    <x v="1"/>
    <x v="1"/>
  </r>
  <r>
    <s v="TRPVAD24022086ff623c"/>
    <x v="50"/>
    <x v="1"/>
    <x v="1"/>
    <x v="0"/>
    <x v="0"/>
    <x v="0"/>
    <n v="17"/>
    <n v="154"/>
    <n v="9.0588235294117645"/>
    <n v="5"/>
    <n v="8"/>
    <x v="0"/>
    <x v="2"/>
  </r>
  <r>
    <s v="TRPSUR240220a477f0e1"/>
    <x v="50"/>
    <x v="1"/>
    <x v="1"/>
    <x v="6"/>
    <x v="0"/>
    <x v="0"/>
    <n v="11"/>
    <n v="107"/>
    <n v="9.7272727272727266"/>
    <n v="5"/>
    <n v="8"/>
    <x v="0"/>
    <x v="0"/>
  </r>
  <r>
    <s v="TRPLUC240220c30bddfc"/>
    <x v="50"/>
    <x v="1"/>
    <x v="1"/>
    <x v="2"/>
    <x v="2"/>
    <x v="0"/>
    <n v="15"/>
    <n v="161"/>
    <n v="10.733333333333333"/>
    <n v="7"/>
    <n v="7"/>
    <x v="2"/>
    <x v="0"/>
  </r>
  <r>
    <s v="TRPJAI240220f0749672"/>
    <x v="50"/>
    <x v="1"/>
    <x v="1"/>
    <x v="1"/>
    <x v="1"/>
    <x v="0"/>
    <n v="18"/>
    <n v="253"/>
    <n v="14.055555555555555"/>
    <n v="9"/>
    <n v="9"/>
    <x v="1"/>
    <x v="2"/>
  </r>
  <r>
    <s v="TRPKOC24022058c83948"/>
    <x v="50"/>
    <x v="1"/>
    <x v="1"/>
    <x v="8"/>
    <x v="6"/>
    <x v="0"/>
    <n v="31"/>
    <n v="372"/>
    <n v="12"/>
    <n v="7"/>
    <n v="9"/>
    <x v="1"/>
    <x v="1"/>
  </r>
  <r>
    <s v="TRPCHA2402203a6f740f"/>
    <x v="50"/>
    <x v="1"/>
    <x v="1"/>
    <x v="5"/>
    <x v="2"/>
    <x v="0"/>
    <n v="24"/>
    <n v="242"/>
    <n v="10.083333333333334"/>
    <n v="8"/>
    <n v="9"/>
    <x v="2"/>
    <x v="2"/>
  </r>
  <r>
    <s v="TRPLUC2402206b1a5c3e"/>
    <x v="50"/>
    <x v="1"/>
    <x v="1"/>
    <x v="2"/>
    <x v="2"/>
    <x v="1"/>
    <n v="20"/>
    <n v="206"/>
    <n v="10.3"/>
    <n v="8"/>
    <n v="7"/>
    <x v="2"/>
    <x v="2"/>
  </r>
  <r>
    <s v="TRPSUR240220f38bfaff"/>
    <x v="50"/>
    <x v="1"/>
    <x v="1"/>
    <x v="6"/>
    <x v="0"/>
    <x v="0"/>
    <n v="12"/>
    <n v="115"/>
    <n v="9.5833333333333339"/>
    <n v="6"/>
    <n v="8"/>
    <x v="0"/>
    <x v="0"/>
  </r>
  <r>
    <s v="TRPJAI24022020d758f0"/>
    <x v="50"/>
    <x v="1"/>
    <x v="1"/>
    <x v="1"/>
    <x v="1"/>
    <x v="1"/>
    <n v="17"/>
    <n v="241"/>
    <n v="14.176470588235293"/>
    <n v="10"/>
    <n v="10"/>
    <x v="1"/>
    <x v="2"/>
  </r>
  <r>
    <s v="TRPVAD2402204e84f740"/>
    <x v="50"/>
    <x v="1"/>
    <x v="1"/>
    <x v="0"/>
    <x v="0"/>
    <x v="1"/>
    <n v="18"/>
    <n v="162"/>
    <n v="9"/>
    <n v="9"/>
    <n v="8"/>
    <x v="0"/>
    <x v="2"/>
  </r>
  <r>
    <s v="TRPLUC240220da884f71"/>
    <x v="50"/>
    <x v="1"/>
    <x v="1"/>
    <x v="2"/>
    <x v="2"/>
    <x v="1"/>
    <n v="8"/>
    <n v="98"/>
    <n v="12.25"/>
    <n v="7"/>
    <n v="8"/>
    <x v="2"/>
    <x v="0"/>
  </r>
  <r>
    <s v="TRPVAD240220f17b84c6"/>
    <x v="50"/>
    <x v="1"/>
    <x v="1"/>
    <x v="0"/>
    <x v="0"/>
    <x v="0"/>
    <n v="7"/>
    <n v="74"/>
    <n v="10.571428571428571"/>
    <n v="6"/>
    <n v="7"/>
    <x v="0"/>
    <x v="0"/>
  </r>
  <r>
    <s v="TRPCOI240220778d4cc7"/>
    <x v="50"/>
    <x v="1"/>
    <x v="1"/>
    <x v="3"/>
    <x v="3"/>
    <x v="1"/>
    <n v="11"/>
    <n v="111"/>
    <n v="10.090909090909092"/>
    <n v="10"/>
    <n v="7"/>
    <x v="0"/>
    <x v="0"/>
  </r>
  <r>
    <s v="TRPLUC240220fe53b24b"/>
    <x v="50"/>
    <x v="1"/>
    <x v="1"/>
    <x v="2"/>
    <x v="2"/>
    <x v="1"/>
    <n v="9"/>
    <n v="107"/>
    <n v="11.888888888888889"/>
    <n v="9"/>
    <n v="8"/>
    <x v="2"/>
    <x v="0"/>
  </r>
  <r>
    <s v="TRPSUR240220af822824"/>
    <x v="50"/>
    <x v="1"/>
    <x v="1"/>
    <x v="6"/>
    <x v="0"/>
    <x v="1"/>
    <n v="17"/>
    <n v="155"/>
    <n v="9.117647058823529"/>
    <n v="8"/>
    <n v="8"/>
    <x v="0"/>
    <x v="2"/>
  </r>
  <r>
    <s v="TRPIND2402206300c4e9"/>
    <x v="50"/>
    <x v="1"/>
    <x v="1"/>
    <x v="4"/>
    <x v="4"/>
    <x v="1"/>
    <n v="10"/>
    <n v="103"/>
    <n v="10.3"/>
    <n v="8"/>
    <n v="9"/>
    <x v="0"/>
    <x v="0"/>
  </r>
  <r>
    <s v="TRPJAI240220062dbf03"/>
    <x v="50"/>
    <x v="1"/>
    <x v="1"/>
    <x v="1"/>
    <x v="1"/>
    <x v="0"/>
    <n v="24"/>
    <n v="325"/>
    <n v="13.541666666666666"/>
    <n v="8"/>
    <n v="9"/>
    <x v="1"/>
    <x v="2"/>
  </r>
  <r>
    <s v="TRPJAI240220d587a572"/>
    <x v="50"/>
    <x v="1"/>
    <x v="1"/>
    <x v="1"/>
    <x v="1"/>
    <x v="0"/>
    <n v="17"/>
    <n v="241"/>
    <n v="14.176470588235293"/>
    <n v="8"/>
    <n v="10"/>
    <x v="1"/>
    <x v="2"/>
  </r>
  <r>
    <s v="TRPJAI2402208110f096"/>
    <x v="50"/>
    <x v="1"/>
    <x v="1"/>
    <x v="1"/>
    <x v="1"/>
    <x v="1"/>
    <n v="37"/>
    <n v="481"/>
    <n v="13"/>
    <n v="10"/>
    <n v="8"/>
    <x v="1"/>
    <x v="1"/>
  </r>
  <r>
    <s v="TRPKOC2402200ed7ffba"/>
    <x v="50"/>
    <x v="1"/>
    <x v="1"/>
    <x v="8"/>
    <x v="6"/>
    <x v="1"/>
    <n v="26"/>
    <n v="317"/>
    <n v="12.192307692307692"/>
    <n v="9"/>
    <n v="8"/>
    <x v="1"/>
    <x v="2"/>
  </r>
  <r>
    <s v="TRPKOC240220d3a8e352"/>
    <x v="50"/>
    <x v="1"/>
    <x v="1"/>
    <x v="8"/>
    <x v="6"/>
    <x v="0"/>
    <n v="35"/>
    <n v="416"/>
    <n v="11.885714285714286"/>
    <n v="9"/>
    <n v="9"/>
    <x v="1"/>
    <x v="1"/>
  </r>
  <r>
    <s v="TRPVIS24022093f53fc6"/>
    <x v="50"/>
    <x v="1"/>
    <x v="1"/>
    <x v="7"/>
    <x v="5"/>
    <x v="0"/>
    <n v="28"/>
    <n v="279"/>
    <n v="9.9642857142857135"/>
    <n v="8"/>
    <n v="9"/>
    <x v="2"/>
    <x v="2"/>
  </r>
  <r>
    <s v="TRPCOI240220d452161c"/>
    <x v="50"/>
    <x v="1"/>
    <x v="1"/>
    <x v="3"/>
    <x v="3"/>
    <x v="1"/>
    <n v="20"/>
    <n v="183"/>
    <n v="9.15"/>
    <n v="10"/>
    <n v="7"/>
    <x v="0"/>
    <x v="2"/>
  </r>
  <r>
    <s v="TRPCOI240220fca12397"/>
    <x v="50"/>
    <x v="1"/>
    <x v="1"/>
    <x v="3"/>
    <x v="3"/>
    <x v="1"/>
    <n v="8"/>
    <n v="87"/>
    <n v="10.875"/>
    <n v="10"/>
    <n v="8"/>
    <x v="0"/>
    <x v="0"/>
  </r>
  <r>
    <s v="TRPCOI240220983f8a3f"/>
    <x v="50"/>
    <x v="1"/>
    <x v="1"/>
    <x v="3"/>
    <x v="3"/>
    <x v="0"/>
    <n v="15"/>
    <n v="143"/>
    <n v="9.5333333333333332"/>
    <n v="6"/>
    <n v="6"/>
    <x v="0"/>
    <x v="0"/>
  </r>
  <r>
    <s v="TRPSUR240220b1d9c277"/>
    <x v="50"/>
    <x v="1"/>
    <x v="1"/>
    <x v="6"/>
    <x v="0"/>
    <x v="0"/>
    <n v="6"/>
    <n v="67"/>
    <n v="11.166666666666666"/>
    <n v="6"/>
    <n v="5"/>
    <x v="0"/>
    <x v="0"/>
  </r>
  <r>
    <s v="TRPKOC240220b7781ff0"/>
    <x v="50"/>
    <x v="1"/>
    <x v="1"/>
    <x v="8"/>
    <x v="6"/>
    <x v="0"/>
    <n v="30"/>
    <n v="361"/>
    <n v="12.033333333333333"/>
    <n v="9"/>
    <n v="10"/>
    <x v="1"/>
    <x v="2"/>
  </r>
  <r>
    <s v="TRPLUC2402204de0d016"/>
    <x v="50"/>
    <x v="1"/>
    <x v="1"/>
    <x v="2"/>
    <x v="2"/>
    <x v="0"/>
    <n v="16"/>
    <n v="170"/>
    <n v="10.625"/>
    <n v="5"/>
    <n v="7"/>
    <x v="2"/>
    <x v="2"/>
  </r>
  <r>
    <s v="TRPCOI240220a3637ef9"/>
    <x v="50"/>
    <x v="1"/>
    <x v="1"/>
    <x v="3"/>
    <x v="3"/>
    <x v="1"/>
    <n v="11"/>
    <n v="111"/>
    <n v="10.090909090909092"/>
    <n v="8"/>
    <n v="9"/>
    <x v="0"/>
    <x v="0"/>
  </r>
  <r>
    <s v="TRPSUR240220e248db6a"/>
    <x v="50"/>
    <x v="1"/>
    <x v="1"/>
    <x v="6"/>
    <x v="0"/>
    <x v="0"/>
    <n v="12"/>
    <n v="115"/>
    <n v="9.5833333333333339"/>
    <n v="7"/>
    <n v="6"/>
    <x v="0"/>
    <x v="0"/>
  </r>
  <r>
    <s v="TRPIND240220d1db27ec"/>
    <x v="50"/>
    <x v="1"/>
    <x v="1"/>
    <x v="4"/>
    <x v="4"/>
    <x v="0"/>
    <n v="23"/>
    <n v="207"/>
    <n v="9"/>
    <n v="6"/>
    <n v="7"/>
    <x v="0"/>
    <x v="2"/>
  </r>
  <r>
    <s v="TRPKOC24022053d2929e"/>
    <x v="50"/>
    <x v="1"/>
    <x v="1"/>
    <x v="8"/>
    <x v="6"/>
    <x v="1"/>
    <n v="23"/>
    <n v="284"/>
    <n v="12.347826086956522"/>
    <n v="9"/>
    <n v="8"/>
    <x v="1"/>
    <x v="2"/>
  </r>
  <r>
    <s v="TRPSUR240220b36ed769"/>
    <x v="50"/>
    <x v="1"/>
    <x v="1"/>
    <x v="6"/>
    <x v="0"/>
    <x v="0"/>
    <n v="7"/>
    <n v="75"/>
    <n v="10.714285714285714"/>
    <n v="6"/>
    <n v="5"/>
    <x v="0"/>
    <x v="0"/>
  </r>
  <r>
    <s v="TRPJAI2402209224464e"/>
    <x v="50"/>
    <x v="1"/>
    <x v="1"/>
    <x v="1"/>
    <x v="1"/>
    <x v="0"/>
    <n v="19"/>
    <n v="265"/>
    <n v="13.947368421052632"/>
    <n v="7"/>
    <n v="9"/>
    <x v="1"/>
    <x v="2"/>
  </r>
  <r>
    <s v="TRPKOC24022048135aa5"/>
    <x v="50"/>
    <x v="1"/>
    <x v="1"/>
    <x v="8"/>
    <x v="6"/>
    <x v="0"/>
    <n v="14"/>
    <n v="185"/>
    <n v="13.214285714285714"/>
    <n v="9"/>
    <n v="8"/>
    <x v="1"/>
    <x v="0"/>
  </r>
  <r>
    <s v="TRPJAI240220d317a62f"/>
    <x v="50"/>
    <x v="1"/>
    <x v="1"/>
    <x v="1"/>
    <x v="1"/>
    <x v="1"/>
    <n v="23"/>
    <n v="313"/>
    <n v="13.608695652173912"/>
    <n v="8"/>
    <n v="9"/>
    <x v="1"/>
    <x v="2"/>
  </r>
  <r>
    <s v="TRPJAI2402203b7e5ef8"/>
    <x v="50"/>
    <x v="1"/>
    <x v="1"/>
    <x v="1"/>
    <x v="1"/>
    <x v="1"/>
    <n v="40"/>
    <n v="517"/>
    <n v="12.925000000000001"/>
    <n v="10"/>
    <n v="8"/>
    <x v="1"/>
    <x v="1"/>
  </r>
  <r>
    <s v="TRPLUC240220264a2021"/>
    <x v="50"/>
    <x v="1"/>
    <x v="1"/>
    <x v="2"/>
    <x v="2"/>
    <x v="0"/>
    <n v="7"/>
    <n v="89"/>
    <n v="12.714285714285714"/>
    <n v="6"/>
    <n v="7"/>
    <x v="2"/>
    <x v="0"/>
  </r>
  <r>
    <s v="TRPLUC240220f892a48c"/>
    <x v="50"/>
    <x v="1"/>
    <x v="1"/>
    <x v="2"/>
    <x v="2"/>
    <x v="0"/>
    <n v="14"/>
    <n v="152"/>
    <n v="10.857142857142858"/>
    <n v="5"/>
    <n v="6"/>
    <x v="2"/>
    <x v="0"/>
  </r>
  <r>
    <s v="TRPVIS240220e9520fa2"/>
    <x v="50"/>
    <x v="1"/>
    <x v="1"/>
    <x v="7"/>
    <x v="5"/>
    <x v="1"/>
    <n v="30"/>
    <n v="297"/>
    <n v="9.9"/>
    <n v="9"/>
    <n v="10"/>
    <x v="2"/>
    <x v="2"/>
  </r>
  <r>
    <s v="TRPLUC24022006971709"/>
    <x v="50"/>
    <x v="1"/>
    <x v="1"/>
    <x v="2"/>
    <x v="2"/>
    <x v="0"/>
    <n v="6"/>
    <n v="80"/>
    <n v="13.333333333333334"/>
    <n v="7"/>
    <n v="5"/>
    <x v="2"/>
    <x v="0"/>
  </r>
  <r>
    <s v="TRPVIS240220eb56e2c3"/>
    <x v="50"/>
    <x v="1"/>
    <x v="1"/>
    <x v="7"/>
    <x v="5"/>
    <x v="0"/>
    <n v="26"/>
    <n v="261"/>
    <n v="10.038461538461538"/>
    <n v="8"/>
    <n v="10"/>
    <x v="2"/>
    <x v="2"/>
  </r>
  <r>
    <s v="TRPSUR2402201d5d8980"/>
    <x v="50"/>
    <x v="1"/>
    <x v="1"/>
    <x v="6"/>
    <x v="0"/>
    <x v="0"/>
    <n v="13"/>
    <n v="123"/>
    <n v="9.4615384615384617"/>
    <n v="5"/>
    <n v="7"/>
    <x v="0"/>
    <x v="0"/>
  </r>
  <r>
    <s v="TRPLUC240220fc83dae1"/>
    <x v="50"/>
    <x v="1"/>
    <x v="1"/>
    <x v="2"/>
    <x v="2"/>
    <x v="1"/>
    <n v="8"/>
    <n v="98"/>
    <n v="12.25"/>
    <n v="7"/>
    <n v="6"/>
    <x v="2"/>
    <x v="0"/>
  </r>
  <r>
    <s v="TRPSUR240220701fa1dd"/>
    <x v="50"/>
    <x v="1"/>
    <x v="1"/>
    <x v="6"/>
    <x v="0"/>
    <x v="1"/>
    <n v="15"/>
    <n v="139"/>
    <n v="9.2666666666666675"/>
    <n v="9"/>
    <n v="7"/>
    <x v="0"/>
    <x v="0"/>
  </r>
  <r>
    <s v="TRPIND240220af61b172"/>
    <x v="50"/>
    <x v="1"/>
    <x v="1"/>
    <x v="4"/>
    <x v="4"/>
    <x v="0"/>
    <n v="25"/>
    <n v="223"/>
    <n v="8.92"/>
    <n v="9"/>
    <n v="9"/>
    <x v="0"/>
    <x v="2"/>
  </r>
  <r>
    <s v="TRPKOC2402204b9f0e04"/>
    <x v="50"/>
    <x v="1"/>
    <x v="1"/>
    <x v="8"/>
    <x v="6"/>
    <x v="0"/>
    <n v="12"/>
    <n v="163"/>
    <n v="13.583333333333334"/>
    <n v="9"/>
    <n v="8"/>
    <x v="1"/>
    <x v="0"/>
  </r>
  <r>
    <s v="TRPSUR2402209445b41d"/>
    <x v="50"/>
    <x v="1"/>
    <x v="1"/>
    <x v="6"/>
    <x v="0"/>
    <x v="0"/>
    <n v="17"/>
    <n v="155"/>
    <n v="9.117647058823529"/>
    <n v="5"/>
    <n v="7"/>
    <x v="0"/>
    <x v="2"/>
  </r>
  <r>
    <s v="TRPVAD240220924b1a3e"/>
    <x v="50"/>
    <x v="1"/>
    <x v="1"/>
    <x v="0"/>
    <x v="0"/>
    <x v="0"/>
    <n v="6"/>
    <n v="66"/>
    <n v="11"/>
    <n v="7"/>
    <n v="8"/>
    <x v="0"/>
    <x v="0"/>
  </r>
  <r>
    <s v="TRPCOI240220478efa1c"/>
    <x v="50"/>
    <x v="1"/>
    <x v="1"/>
    <x v="3"/>
    <x v="3"/>
    <x v="1"/>
    <n v="13"/>
    <n v="127"/>
    <n v="9.7692307692307701"/>
    <n v="10"/>
    <n v="9"/>
    <x v="0"/>
    <x v="0"/>
  </r>
  <r>
    <s v="TRPVIS240220993b741f"/>
    <x v="50"/>
    <x v="1"/>
    <x v="1"/>
    <x v="7"/>
    <x v="5"/>
    <x v="1"/>
    <n v="15"/>
    <n v="162"/>
    <n v="10.8"/>
    <n v="9"/>
    <n v="9"/>
    <x v="2"/>
    <x v="0"/>
  </r>
  <r>
    <s v="TRPLUC240220de6f071f"/>
    <x v="50"/>
    <x v="1"/>
    <x v="1"/>
    <x v="2"/>
    <x v="2"/>
    <x v="0"/>
    <n v="6"/>
    <n v="80"/>
    <n v="13.333333333333334"/>
    <n v="6"/>
    <n v="8"/>
    <x v="2"/>
    <x v="0"/>
  </r>
  <r>
    <s v="TRPSUR240220c7f4cd95"/>
    <x v="50"/>
    <x v="1"/>
    <x v="1"/>
    <x v="6"/>
    <x v="0"/>
    <x v="0"/>
    <n v="6"/>
    <n v="67"/>
    <n v="11.166666666666666"/>
    <n v="7"/>
    <n v="7"/>
    <x v="0"/>
    <x v="0"/>
  </r>
  <r>
    <s v="TRPVAD2402201d41fc4b"/>
    <x v="50"/>
    <x v="1"/>
    <x v="1"/>
    <x v="0"/>
    <x v="0"/>
    <x v="0"/>
    <n v="11"/>
    <n v="106"/>
    <n v="9.6363636363636367"/>
    <n v="7"/>
    <n v="7"/>
    <x v="0"/>
    <x v="0"/>
  </r>
  <r>
    <s v="TRPKOC24022087ed57e0"/>
    <x v="50"/>
    <x v="1"/>
    <x v="1"/>
    <x v="8"/>
    <x v="6"/>
    <x v="0"/>
    <n v="15"/>
    <n v="196"/>
    <n v="13.066666666666666"/>
    <n v="8"/>
    <n v="8"/>
    <x v="1"/>
    <x v="0"/>
  </r>
  <r>
    <s v="TRPJAI240220617b62de"/>
    <x v="50"/>
    <x v="1"/>
    <x v="1"/>
    <x v="1"/>
    <x v="1"/>
    <x v="0"/>
    <n v="35"/>
    <n v="457"/>
    <n v="13.057142857142857"/>
    <n v="9"/>
    <n v="8"/>
    <x v="1"/>
    <x v="1"/>
  </r>
  <r>
    <s v="TRPKOC240220de0265ff"/>
    <x v="50"/>
    <x v="1"/>
    <x v="1"/>
    <x v="8"/>
    <x v="6"/>
    <x v="0"/>
    <n v="18"/>
    <n v="229"/>
    <n v="12.722222222222221"/>
    <n v="9"/>
    <n v="8"/>
    <x v="1"/>
    <x v="2"/>
  </r>
  <r>
    <s v="TRPSUR240220ace5ba15"/>
    <x v="50"/>
    <x v="1"/>
    <x v="1"/>
    <x v="6"/>
    <x v="0"/>
    <x v="1"/>
    <n v="16"/>
    <n v="147"/>
    <n v="9.1875"/>
    <n v="8"/>
    <n v="8"/>
    <x v="0"/>
    <x v="2"/>
  </r>
  <r>
    <s v="TRPLUC24022062f76d99"/>
    <x v="50"/>
    <x v="1"/>
    <x v="1"/>
    <x v="2"/>
    <x v="2"/>
    <x v="1"/>
    <n v="5"/>
    <n v="71"/>
    <n v="14.2"/>
    <n v="9"/>
    <n v="8"/>
    <x v="2"/>
    <x v="3"/>
  </r>
  <r>
    <s v="TRPSUR240220d82f2082"/>
    <x v="50"/>
    <x v="1"/>
    <x v="1"/>
    <x v="6"/>
    <x v="0"/>
    <x v="0"/>
    <n v="15"/>
    <n v="139"/>
    <n v="9.2666666666666675"/>
    <n v="7"/>
    <n v="8"/>
    <x v="0"/>
    <x v="0"/>
  </r>
  <r>
    <s v="TRPJAI240220dccd5932"/>
    <x v="50"/>
    <x v="1"/>
    <x v="1"/>
    <x v="1"/>
    <x v="1"/>
    <x v="0"/>
    <n v="23"/>
    <n v="313"/>
    <n v="13.608695652173912"/>
    <n v="7"/>
    <n v="8"/>
    <x v="1"/>
    <x v="2"/>
  </r>
  <r>
    <s v="TRPCHA240220ab2eb4d1"/>
    <x v="50"/>
    <x v="1"/>
    <x v="1"/>
    <x v="5"/>
    <x v="2"/>
    <x v="0"/>
    <n v="28"/>
    <n v="278"/>
    <n v="9.9285714285714288"/>
    <n v="7"/>
    <n v="6"/>
    <x v="2"/>
    <x v="2"/>
  </r>
  <r>
    <s v="TRPVAD24022056400096"/>
    <x v="50"/>
    <x v="1"/>
    <x v="1"/>
    <x v="0"/>
    <x v="0"/>
    <x v="0"/>
    <n v="6"/>
    <n v="66"/>
    <n v="11"/>
    <n v="6"/>
    <n v="7"/>
    <x v="0"/>
    <x v="0"/>
  </r>
  <r>
    <s v="TRPVAD240220c1436084"/>
    <x v="50"/>
    <x v="1"/>
    <x v="1"/>
    <x v="0"/>
    <x v="0"/>
    <x v="0"/>
    <n v="6"/>
    <n v="66"/>
    <n v="11"/>
    <n v="5"/>
    <n v="5"/>
    <x v="0"/>
    <x v="0"/>
  </r>
  <r>
    <s v="TRPJAI24022047fb5e15"/>
    <x v="50"/>
    <x v="1"/>
    <x v="1"/>
    <x v="1"/>
    <x v="1"/>
    <x v="1"/>
    <n v="36"/>
    <n v="469"/>
    <n v="13.027777777777779"/>
    <n v="10"/>
    <n v="9"/>
    <x v="1"/>
    <x v="1"/>
  </r>
  <r>
    <s v="TRPCOI24022091d41649"/>
    <x v="50"/>
    <x v="1"/>
    <x v="1"/>
    <x v="3"/>
    <x v="3"/>
    <x v="0"/>
    <n v="17"/>
    <n v="159"/>
    <n v="9.3529411764705888"/>
    <n v="7"/>
    <n v="8"/>
    <x v="0"/>
    <x v="2"/>
  </r>
  <r>
    <s v="TRPLUC240220412a8265"/>
    <x v="50"/>
    <x v="1"/>
    <x v="1"/>
    <x v="2"/>
    <x v="2"/>
    <x v="0"/>
    <n v="9"/>
    <n v="107"/>
    <n v="11.888888888888889"/>
    <n v="6"/>
    <n v="8"/>
    <x v="2"/>
    <x v="0"/>
  </r>
  <r>
    <s v="TRPLUC24022054cccd43"/>
    <x v="50"/>
    <x v="1"/>
    <x v="1"/>
    <x v="2"/>
    <x v="2"/>
    <x v="0"/>
    <n v="17"/>
    <n v="179"/>
    <n v="10.529411764705882"/>
    <n v="7"/>
    <n v="5"/>
    <x v="2"/>
    <x v="2"/>
  </r>
  <r>
    <s v="TRPVIS240220b6734dc2"/>
    <x v="50"/>
    <x v="1"/>
    <x v="1"/>
    <x v="7"/>
    <x v="5"/>
    <x v="1"/>
    <n v="11"/>
    <n v="126"/>
    <n v="11.454545454545455"/>
    <n v="10"/>
    <n v="10"/>
    <x v="2"/>
    <x v="0"/>
  </r>
  <r>
    <s v="TRPSUR240220b2d7de41"/>
    <x v="50"/>
    <x v="1"/>
    <x v="1"/>
    <x v="6"/>
    <x v="0"/>
    <x v="0"/>
    <n v="14"/>
    <n v="131"/>
    <n v="9.3571428571428577"/>
    <n v="7"/>
    <n v="5"/>
    <x v="0"/>
    <x v="0"/>
  </r>
  <r>
    <s v="TRPLUC24022018f299be"/>
    <x v="50"/>
    <x v="1"/>
    <x v="1"/>
    <x v="2"/>
    <x v="2"/>
    <x v="0"/>
    <n v="18"/>
    <n v="188"/>
    <n v="10.444444444444445"/>
    <n v="6"/>
    <n v="5"/>
    <x v="2"/>
    <x v="2"/>
  </r>
  <r>
    <s v="TRPVAD24022071d9269d"/>
    <x v="50"/>
    <x v="1"/>
    <x v="1"/>
    <x v="0"/>
    <x v="0"/>
    <x v="0"/>
    <n v="14"/>
    <n v="130"/>
    <n v="9.2857142857142865"/>
    <n v="6"/>
    <n v="7"/>
    <x v="0"/>
    <x v="0"/>
  </r>
  <r>
    <s v="TRPLUC2402200feb75d2"/>
    <x v="50"/>
    <x v="1"/>
    <x v="1"/>
    <x v="2"/>
    <x v="2"/>
    <x v="0"/>
    <n v="17"/>
    <n v="179"/>
    <n v="10.529411764705882"/>
    <n v="6"/>
    <n v="8"/>
    <x v="2"/>
    <x v="2"/>
  </r>
  <r>
    <s v="TRPJAI2402209323bbb3"/>
    <x v="50"/>
    <x v="1"/>
    <x v="1"/>
    <x v="1"/>
    <x v="1"/>
    <x v="1"/>
    <n v="19"/>
    <n v="265"/>
    <n v="13.947368421052632"/>
    <n v="9"/>
    <n v="9"/>
    <x v="1"/>
    <x v="2"/>
  </r>
  <r>
    <s v="TRPJAI240220f0897343"/>
    <x v="50"/>
    <x v="1"/>
    <x v="1"/>
    <x v="1"/>
    <x v="1"/>
    <x v="0"/>
    <n v="40"/>
    <n v="517"/>
    <n v="12.925000000000001"/>
    <n v="8"/>
    <n v="8"/>
    <x v="1"/>
    <x v="1"/>
  </r>
  <r>
    <s v="TRPVIS24022047556cf1"/>
    <x v="50"/>
    <x v="1"/>
    <x v="1"/>
    <x v="7"/>
    <x v="5"/>
    <x v="0"/>
    <n v="19"/>
    <n v="198"/>
    <n v="10.421052631578947"/>
    <n v="8"/>
    <n v="8"/>
    <x v="2"/>
    <x v="2"/>
  </r>
  <r>
    <s v="TRPLUC240220e3919d94"/>
    <x v="50"/>
    <x v="1"/>
    <x v="1"/>
    <x v="2"/>
    <x v="2"/>
    <x v="0"/>
    <n v="10"/>
    <n v="116"/>
    <n v="11.6"/>
    <n v="5"/>
    <n v="7"/>
    <x v="2"/>
    <x v="0"/>
  </r>
  <r>
    <s v="TRPLUC24022027b2e2ed"/>
    <x v="50"/>
    <x v="1"/>
    <x v="1"/>
    <x v="2"/>
    <x v="2"/>
    <x v="0"/>
    <n v="18"/>
    <n v="188"/>
    <n v="10.444444444444445"/>
    <n v="7"/>
    <n v="5"/>
    <x v="2"/>
    <x v="2"/>
  </r>
  <r>
    <s v="TRPIND24022096573037"/>
    <x v="50"/>
    <x v="1"/>
    <x v="1"/>
    <x v="4"/>
    <x v="4"/>
    <x v="1"/>
    <n v="8"/>
    <n v="87"/>
    <n v="10.875"/>
    <n v="10"/>
    <n v="9"/>
    <x v="0"/>
    <x v="0"/>
  </r>
  <r>
    <s v="TRPCOI240220ef951a9a"/>
    <x v="50"/>
    <x v="1"/>
    <x v="1"/>
    <x v="3"/>
    <x v="3"/>
    <x v="0"/>
    <n v="14"/>
    <n v="135"/>
    <n v="9.6428571428571423"/>
    <n v="6"/>
    <n v="9"/>
    <x v="0"/>
    <x v="0"/>
  </r>
  <r>
    <s v="TRPLUC240220364e921b"/>
    <x v="50"/>
    <x v="1"/>
    <x v="1"/>
    <x v="2"/>
    <x v="2"/>
    <x v="0"/>
    <n v="20"/>
    <n v="206"/>
    <n v="10.3"/>
    <n v="6"/>
    <n v="6"/>
    <x v="2"/>
    <x v="2"/>
  </r>
  <r>
    <s v="TRPLUC2402203a19a6c3"/>
    <x v="50"/>
    <x v="1"/>
    <x v="1"/>
    <x v="2"/>
    <x v="2"/>
    <x v="0"/>
    <n v="13"/>
    <n v="143"/>
    <n v="11"/>
    <n v="7"/>
    <n v="7"/>
    <x v="2"/>
    <x v="0"/>
  </r>
  <r>
    <s v="TRPCHA24022014f45914"/>
    <x v="50"/>
    <x v="1"/>
    <x v="1"/>
    <x v="5"/>
    <x v="2"/>
    <x v="0"/>
    <n v="27"/>
    <n v="269"/>
    <n v="9.9629629629629637"/>
    <n v="7"/>
    <n v="9"/>
    <x v="2"/>
    <x v="2"/>
  </r>
  <r>
    <s v="TRPLUC240220ee542928"/>
    <x v="50"/>
    <x v="1"/>
    <x v="1"/>
    <x v="2"/>
    <x v="2"/>
    <x v="1"/>
    <n v="16"/>
    <n v="170"/>
    <n v="10.625"/>
    <n v="8"/>
    <n v="7"/>
    <x v="2"/>
    <x v="2"/>
  </r>
  <r>
    <s v="TRPSUR240220474ebd24"/>
    <x v="50"/>
    <x v="1"/>
    <x v="1"/>
    <x v="6"/>
    <x v="0"/>
    <x v="0"/>
    <n v="16"/>
    <n v="147"/>
    <n v="9.1875"/>
    <n v="7"/>
    <n v="5"/>
    <x v="0"/>
    <x v="2"/>
  </r>
  <r>
    <s v="TRPSUR2402205e9cb9d9"/>
    <x v="50"/>
    <x v="1"/>
    <x v="1"/>
    <x v="6"/>
    <x v="0"/>
    <x v="0"/>
    <n v="9"/>
    <n v="91"/>
    <n v="10.111111111111111"/>
    <n v="7"/>
    <n v="7"/>
    <x v="0"/>
    <x v="0"/>
  </r>
  <r>
    <s v="TRPJAI240220475edaf5"/>
    <x v="50"/>
    <x v="1"/>
    <x v="1"/>
    <x v="1"/>
    <x v="1"/>
    <x v="0"/>
    <n v="20"/>
    <n v="277"/>
    <n v="13.85"/>
    <n v="7"/>
    <n v="10"/>
    <x v="1"/>
    <x v="2"/>
  </r>
  <r>
    <s v="TRPJAI2402209a540216"/>
    <x v="50"/>
    <x v="1"/>
    <x v="1"/>
    <x v="1"/>
    <x v="1"/>
    <x v="0"/>
    <n v="26"/>
    <n v="349"/>
    <n v="13.423076923076923"/>
    <n v="8"/>
    <n v="9"/>
    <x v="1"/>
    <x v="2"/>
  </r>
  <r>
    <s v="TRPSUR2402209f622de9"/>
    <x v="50"/>
    <x v="1"/>
    <x v="1"/>
    <x v="6"/>
    <x v="0"/>
    <x v="0"/>
    <n v="13"/>
    <n v="123"/>
    <n v="9.4615384615384617"/>
    <n v="6"/>
    <n v="6"/>
    <x v="0"/>
    <x v="0"/>
  </r>
  <r>
    <s v="TRPLUC2402209c12fd58"/>
    <x v="50"/>
    <x v="1"/>
    <x v="1"/>
    <x v="2"/>
    <x v="2"/>
    <x v="1"/>
    <n v="10"/>
    <n v="116"/>
    <n v="11.6"/>
    <n v="8"/>
    <n v="8"/>
    <x v="2"/>
    <x v="0"/>
  </r>
  <r>
    <s v="TRPLUC24022049212927"/>
    <x v="50"/>
    <x v="1"/>
    <x v="1"/>
    <x v="2"/>
    <x v="2"/>
    <x v="1"/>
    <n v="10"/>
    <n v="116"/>
    <n v="11.6"/>
    <n v="7"/>
    <n v="7"/>
    <x v="2"/>
    <x v="0"/>
  </r>
  <r>
    <s v="TRPVIS24022049a3702e"/>
    <x v="50"/>
    <x v="1"/>
    <x v="1"/>
    <x v="7"/>
    <x v="5"/>
    <x v="0"/>
    <n v="11"/>
    <n v="126"/>
    <n v="11.454545454545455"/>
    <n v="8"/>
    <n v="8"/>
    <x v="2"/>
    <x v="0"/>
  </r>
  <r>
    <s v="TRPKOC24022043dafb22"/>
    <x v="50"/>
    <x v="1"/>
    <x v="1"/>
    <x v="8"/>
    <x v="6"/>
    <x v="0"/>
    <n v="27"/>
    <n v="328"/>
    <n v="12.148148148148149"/>
    <n v="7"/>
    <n v="10"/>
    <x v="1"/>
    <x v="2"/>
  </r>
  <r>
    <s v="TRPSUR2402209ce93a0a"/>
    <x v="50"/>
    <x v="1"/>
    <x v="1"/>
    <x v="6"/>
    <x v="0"/>
    <x v="0"/>
    <n v="13"/>
    <n v="123"/>
    <n v="9.4615384615384617"/>
    <n v="5"/>
    <n v="5"/>
    <x v="0"/>
    <x v="0"/>
  </r>
  <r>
    <s v="TRPJAI240220ebd26300"/>
    <x v="50"/>
    <x v="1"/>
    <x v="1"/>
    <x v="1"/>
    <x v="1"/>
    <x v="1"/>
    <n v="16"/>
    <n v="229"/>
    <n v="14.3125"/>
    <n v="9"/>
    <n v="10"/>
    <x v="1"/>
    <x v="2"/>
  </r>
  <r>
    <s v="TRPKOC24022079fe6d6b"/>
    <x v="50"/>
    <x v="1"/>
    <x v="1"/>
    <x v="8"/>
    <x v="6"/>
    <x v="1"/>
    <n v="32"/>
    <n v="383"/>
    <n v="11.96875"/>
    <n v="8"/>
    <n v="8"/>
    <x v="1"/>
    <x v="1"/>
  </r>
  <r>
    <s v="TRPCOI240220d744fa0c"/>
    <x v="50"/>
    <x v="1"/>
    <x v="1"/>
    <x v="3"/>
    <x v="3"/>
    <x v="0"/>
    <n v="8"/>
    <n v="87"/>
    <n v="10.875"/>
    <n v="6"/>
    <n v="7"/>
    <x v="0"/>
    <x v="0"/>
  </r>
  <r>
    <s v="TRPLUC2402201f6a2e5c"/>
    <x v="50"/>
    <x v="1"/>
    <x v="1"/>
    <x v="2"/>
    <x v="2"/>
    <x v="1"/>
    <n v="6"/>
    <n v="80"/>
    <n v="13.333333333333334"/>
    <n v="9"/>
    <n v="6"/>
    <x v="2"/>
    <x v="0"/>
  </r>
  <r>
    <s v="TRPLUC24022080b343ca"/>
    <x v="50"/>
    <x v="1"/>
    <x v="1"/>
    <x v="2"/>
    <x v="2"/>
    <x v="0"/>
    <n v="8"/>
    <n v="98"/>
    <n v="12.25"/>
    <n v="7"/>
    <n v="8"/>
    <x v="2"/>
    <x v="0"/>
  </r>
  <r>
    <s v="TRPJAI24022031a31e98"/>
    <x v="50"/>
    <x v="1"/>
    <x v="1"/>
    <x v="1"/>
    <x v="1"/>
    <x v="1"/>
    <n v="20"/>
    <n v="277"/>
    <n v="13.85"/>
    <n v="10"/>
    <n v="10"/>
    <x v="1"/>
    <x v="2"/>
  </r>
  <r>
    <s v="TRPKOC240220e4267c4d"/>
    <x v="50"/>
    <x v="1"/>
    <x v="1"/>
    <x v="8"/>
    <x v="6"/>
    <x v="0"/>
    <n v="25"/>
    <n v="306"/>
    <n v="12.24"/>
    <n v="9"/>
    <n v="9"/>
    <x v="1"/>
    <x v="2"/>
  </r>
  <r>
    <s v="TRPSUR240220080d9220"/>
    <x v="50"/>
    <x v="1"/>
    <x v="1"/>
    <x v="6"/>
    <x v="0"/>
    <x v="0"/>
    <n v="11"/>
    <n v="107"/>
    <n v="9.7272727272727266"/>
    <n v="7"/>
    <n v="7"/>
    <x v="0"/>
    <x v="0"/>
  </r>
  <r>
    <s v="TRPCOI2402205a350edb"/>
    <x v="50"/>
    <x v="1"/>
    <x v="1"/>
    <x v="3"/>
    <x v="3"/>
    <x v="1"/>
    <n v="18"/>
    <n v="167"/>
    <n v="9.2777777777777786"/>
    <n v="7"/>
    <n v="8"/>
    <x v="0"/>
    <x v="2"/>
  </r>
  <r>
    <s v="TRPIND2402201b6a1240"/>
    <x v="50"/>
    <x v="1"/>
    <x v="1"/>
    <x v="4"/>
    <x v="4"/>
    <x v="0"/>
    <n v="14"/>
    <n v="135"/>
    <n v="9.6428571428571423"/>
    <n v="8"/>
    <n v="8"/>
    <x v="0"/>
    <x v="0"/>
  </r>
  <r>
    <s v="TRPVAD2402207996b3f3"/>
    <x v="50"/>
    <x v="1"/>
    <x v="1"/>
    <x v="0"/>
    <x v="0"/>
    <x v="0"/>
    <n v="8"/>
    <n v="82"/>
    <n v="10.25"/>
    <n v="5"/>
    <n v="5"/>
    <x v="0"/>
    <x v="0"/>
  </r>
  <r>
    <s v="TRPJAI24022046591939"/>
    <x v="50"/>
    <x v="1"/>
    <x v="1"/>
    <x v="1"/>
    <x v="1"/>
    <x v="1"/>
    <n v="33"/>
    <n v="433"/>
    <n v="13.121212121212121"/>
    <n v="8"/>
    <n v="8"/>
    <x v="1"/>
    <x v="1"/>
  </r>
  <r>
    <s v="TRPCHA2402200f2040ec"/>
    <x v="50"/>
    <x v="1"/>
    <x v="1"/>
    <x v="5"/>
    <x v="2"/>
    <x v="0"/>
    <n v="33"/>
    <n v="323"/>
    <n v="9.7878787878787872"/>
    <n v="6"/>
    <n v="8"/>
    <x v="2"/>
    <x v="1"/>
  </r>
  <r>
    <s v="TRPCOI24022028157a9e"/>
    <x v="50"/>
    <x v="1"/>
    <x v="1"/>
    <x v="3"/>
    <x v="3"/>
    <x v="1"/>
    <n v="21"/>
    <n v="191"/>
    <n v="9.0952380952380949"/>
    <n v="8"/>
    <n v="9"/>
    <x v="0"/>
    <x v="2"/>
  </r>
  <r>
    <s v="TRPSUR240220594e72bf"/>
    <x v="50"/>
    <x v="1"/>
    <x v="1"/>
    <x v="6"/>
    <x v="0"/>
    <x v="0"/>
    <n v="13"/>
    <n v="123"/>
    <n v="9.4615384615384617"/>
    <n v="7"/>
    <n v="6"/>
    <x v="0"/>
    <x v="0"/>
  </r>
  <r>
    <s v="TRPCOI24022049ecb3e2"/>
    <x v="50"/>
    <x v="1"/>
    <x v="1"/>
    <x v="3"/>
    <x v="3"/>
    <x v="0"/>
    <n v="19"/>
    <n v="175"/>
    <n v="9.2105263157894743"/>
    <n v="7"/>
    <n v="8"/>
    <x v="0"/>
    <x v="2"/>
  </r>
  <r>
    <s v="TRPIND2402205fe467d1"/>
    <x v="50"/>
    <x v="1"/>
    <x v="1"/>
    <x v="4"/>
    <x v="4"/>
    <x v="0"/>
    <n v="8"/>
    <n v="87"/>
    <n v="10.875"/>
    <n v="9"/>
    <n v="8"/>
    <x v="0"/>
    <x v="0"/>
  </r>
  <r>
    <s v="TRPSUR240220b73f8fa7"/>
    <x v="50"/>
    <x v="1"/>
    <x v="1"/>
    <x v="6"/>
    <x v="0"/>
    <x v="0"/>
    <n v="16"/>
    <n v="147"/>
    <n v="9.1875"/>
    <n v="7"/>
    <n v="6"/>
    <x v="0"/>
    <x v="2"/>
  </r>
  <r>
    <s v="TRPVAD2402207a91bd3c"/>
    <x v="50"/>
    <x v="1"/>
    <x v="1"/>
    <x v="0"/>
    <x v="0"/>
    <x v="0"/>
    <n v="11"/>
    <n v="106"/>
    <n v="9.6363636363636367"/>
    <n v="7"/>
    <n v="6"/>
    <x v="0"/>
    <x v="0"/>
  </r>
  <r>
    <s v="TRPSUR240220f912dcdc"/>
    <x v="50"/>
    <x v="1"/>
    <x v="1"/>
    <x v="6"/>
    <x v="0"/>
    <x v="0"/>
    <n v="15"/>
    <n v="139"/>
    <n v="9.2666666666666675"/>
    <n v="6"/>
    <n v="6"/>
    <x v="0"/>
    <x v="0"/>
  </r>
  <r>
    <s v="TRPVAD240220730d87fa"/>
    <x v="50"/>
    <x v="1"/>
    <x v="1"/>
    <x v="0"/>
    <x v="0"/>
    <x v="0"/>
    <n v="18"/>
    <n v="162"/>
    <n v="9"/>
    <n v="7"/>
    <n v="8"/>
    <x v="0"/>
    <x v="2"/>
  </r>
  <r>
    <s v="TRPCHA240220954cdc7f"/>
    <x v="50"/>
    <x v="1"/>
    <x v="1"/>
    <x v="5"/>
    <x v="2"/>
    <x v="0"/>
    <n v="30"/>
    <n v="296"/>
    <n v="9.8666666666666671"/>
    <n v="7"/>
    <n v="6"/>
    <x v="2"/>
    <x v="2"/>
  </r>
  <r>
    <s v="TRPLUC240220c83d0705"/>
    <x v="50"/>
    <x v="1"/>
    <x v="1"/>
    <x v="2"/>
    <x v="2"/>
    <x v="0"/>
    <n v="12"/>
    <n v="134"/>
    <n v="11.166666666666666"/>
    <n v="6"/>
    <n v="8"/>
    <x v="2"/>
    <x v="0"/>
  </r>
  <r>
    <s v="TRPSUR2402207dd7a3f3"/>
    <x v="50"/>
    <x v="1"/>
    <x v="1"/>
    <x v="6"/>
    <x v="0"/>
    <x v="0"/>
    <n v="14"/>
    <n v="131"/>
    <n v="9.3571428571428577"/>
    <n v="6"/>
    <n v="7"/>
    <x v="0"/>
    <x v="0"/>
  </r>
  <r>
    <s v="TRPKOC24022056772648"/>
    <x v="50"/>
    <x v="1"/>
    <x v="1"/>
    <x v="8"/>
    <x v="6"/>
    <x v="0"/>
    <n v="24"/>
    <n v="295"/>
    <n v="12.291666666666666"/>
    <n v="9"/>
    <n v="10"/>
    <x v="1"/>
    <x v="2"/>
  </r>
  <r>
    <s v="TRPSUR24022056ef2e6d"/>
    <x v="50"/>
    <x v="1"/>
    <x v="1"/>
    <x v="6"/>
    <x v="0"/>
    <x v="0"/>
    <n v="16"/>
    <n v="147"/>
    <n v="9.1875"/>
    <n v="6"/>
    <n v="6"/>
    <x v="0"/>
    <x v="2"/>
  </r>
  <r>
    <s v="TRPLUC240220b7a1a064"/>
    <x v="50"/>
    <x v="1"/>
    <x v="1"/>
    <x v="2"/>
    <x v="2"/>
    <x v="1"/>
    <n v="5"/>
    <n v="71"/>
    <n v="14.2"/>
    <n v="9"/>
    <n v="8"/>
    <x v="2"/>
    <x v="3"/>
  </r>
  <r>
    <s v="TRPLUC2402200593dfb9"/>
    <x v="50"/>
    <x v="1"/>
    <x v="1"/>
    <x v="2"/>
    <x v="2"/>
    <x v="0"/>
    <n v="17"/>
    <n v="179"/>
    <n v="10.529411764705882"/>
    <n v="6"/>
    <n v="7"/>
    <x v="2"/>
    <x v="2"/>
  </r>
  <r>
    <s v="TRPSUR2402202007d86e"/>
    <x v="50"/>
    <x v="1"/>
    <x v="1"/>
    <x v="6"/>
    <x v="0"/>
    <x v="0"/>
    <n v="10"/>
    <n v="99"/>
    <n v="9.9"/>
    <n v="6"/>
    <n v="7"/>
    <x v="0"/>
    <x v="0"/>
  </r>
  <r>
    <s v="TRPJAI2402203ed276c6"/>
    <x v="50"/>
    <x v="1"/>
    <x v="1"/>
    <x v="1"/>
    <x v="1"/>
    <x v="0"/>
    <n v="45"/>
    <n v="577"/>
    <n v="12.822222222222223"/>
    <n v="8"/>
    <n v="8"/>
    <x v="1"/>
    <x v="1"/>
  </r>
  <r>
    <s v="TRPKOC2402206949c536"/>
    <x v="50"/>
    <x v="1"/>
    <x v="1"/>
    <x v="8"/>
    <x v="6"/>
    <x v="1"/>
    <n v="10"/>
    <n v="141"/>
    <n v="14.1"/>
    <n v="8"/>
    <n v="9"/>
    <x v="1"/>
    <x v="0"/>
  </r>
  <r>
    <s v="TRPIND240220e7dc1a0b"/>
    <x v="50"/>
    <x v="1"/>
    <x v="1"/>
    <x v="4"/>
    <x v="4"/>
    <x v="1"/>
    <n v="13"/>
    <n v="127"/>
    <n v="9.7692307692307701"/>
    <n v="9"/>
    <n v="7"/>
    <x v="0"/>
    <x v="0"/>
  </r>
  <r>
    <s v="TRPLUC240220268ce73a"/>
    <x v="50"/>
    <x v="1"/>
    <x v="1"/>
    <x v="2"/>
    <x v="2"/>
    <x v="0"/>
    <n v="16"/>
    <n v="170"/>
    <n v="10.625"/>
    <n v="7"/>
    <n v="7"/>
    <x v="2"/>
    <x v="2"/>
  </r>
  <r>
    <s v="TRPSUR2402204f393a85"/>
    <x v="50"/>
    <x v="1"/>
    <x v="1"/>
    <x v="6"/>
    <x v="0"/>
    <x v="1"/>
    <n v="13"/>
    <n v="123"/>
    <n v="9.4615384615384617"/>
    <n v="8"/>
    <n v="8"/>
    <x v="0"/>
    <x v="0"/>
  </r>
  <r>
    <s v="TRPLUC240220d4542655"/>
    <x v="50"/>
    <x v="1"/>
    <x v="1"/>
    <x v="2"/>
    <x v="2"/>
    <x v="1"/>
    <n v="7"/>
    <n v="89"/>
    <n v="12.714285714285714"/>
    <n v="8"/>
    <n v="6"/>
    <x v="2"/>
    <x v="0"/>
  </r>
  <r>
    <s v="TRPCHA2402205ffac1b9"/>
    <x v="50"/>
    <x v="1"/>
    <x v="1"/>
    <x v="5"/>
    <x v="2"/>
    <x v="1"/>
    <n v="13"/>
    <n v="143"/>
    <n v="11"/>
    <n v="10"/>
    <n v="9"/>
    <x v="2"/>
    <x v="0"/>
  </r>
  <r>
    <s v="TRPVAD240220489823a7"/>
    <x v="50"/>
    <x v="1"/>
    <x v="1"/>
    <x v="0"/>
    <x v="0"/>
    <x v="1"/>
    <n v="13"/>
    <n v="122"/>
    <n v="9.384615384615385"/>
    <n v="9"/>
    <n v="7"/>
    <x v="0"/>
    <x v="0"/>
  </r>
  <r>
    <s v="TRPKOC2402201ba4f0c2"/>
    <x v="50"/>
    <x v="1"/>
    <x v="1"/>
    <x v="8"/>
    <x v="6"/>
    <x v="0"/>
    <n v="10"/>
    <n v="141"/>
    <n v="14.1"/>
    <n v="9"/>
    <n v="8"/>
    <x v="1"/>
    <x v="0"/>
  </r>
  <r>
    <s v="TRPCHA240220d5dd5fae"/>
    <x v="50"/>
    <x v="1"/>
    <x v="1"/>
    <x v="5"/>
    <x v="2"/>
    <x v="1"/>
    <n v="25"/>
    <n v="251"/>
    <n v="10.039999999999999"/>
    <n v="8"/>
    <n v="8"/>
    <x v="2"/>
    <x v="2"/>
  </r>
  <r>
    <s v="TRPSUR240220c288257f"/>
    <x v="50"/>
    <x v="1"/>
    <x v="1"/>
    <x v="6"/>
    <x v="0"/>
    <x v="1"/>
    <n v="10"/>
    <n v="99"/>
    <n v="9.9"/>
    <n v="7"/>
    <n v="7"/>
    <x v="0"/>
    <x v="0"/>
  </r>
  <r>
    <s v="TRPJAI2402207d564a0d"/>
    <x v="50"/>
    <x v="1"/>
    <x v="1"/>
    <x v="1"/>
    <x v="1"/>
    <x v="1"/>
    <n v="16"/>
    <n v="229"/>
    <n v="14.3125"/>
    <n v="10"/>
    <n v="9"/>
    <x v="1"/>
    <x v="2"/>
  </r>
  <r>
    <s v="TRPIND240220df7fa3d2"/>
    <x v="50"/>
    <x v="1"/>
    <x v="1"/>
    <x v="4"/>
    <x v="4"/>
    <x v="1"/>
    <n v="20"/>
    <n v="183"/>
    <n v="9.15"/>
    <n v="10"/>
    <n v="7"/>
    <x v="0"/>
    <x v="2"/>
  </r>
  <r>
    <s v="TRPJAI240220aad06643"/>
    <x v="50"/>
    <x v="1"/>
    <x v="1"/>
    <x v="1"/>
    <x v="1"/>
    <x v="0"/>
    <n v="31"/>
    <n v="409"/>
    <n v="13.193548387096774"/>
    <n v="9"/>
    <n v="9"/>
    <x v="1"/>
    <x v="1"/>
  </r>
  <r>
    <s v="TRPLUC240220b0524cc3"/>
    <x v="50"/>
    <x v="1"/>
    <x v="1"/>
    <x v="2"/>
    <x v="2"/>
    <x v="0"/>
    <n v="13"/>
    <n v="143"/>
    <n v="11"/>
    <n v="7"/>
    <n v="8"/>
    <x v="2"/>
    <x v="0"/>
  </r>
  <r>
    <s v="TRPLUC240220384316e0"/>
    <x v="50"/>
    <x v="1"/>
    <x v="1"/>
    <x v="2"/>
    <x v="2"/>
    <x v="0"/>
    <n v="15"/>
    <n v="161"/>
    <n v="10.733333333333333"/>
    <n v="6"/>
    <n v="6"/>
    <x v="2"/>
    <x v="0"/>
  </r>
  <r>
    <s v="TRPVAD2402207ad7ca28"/>
    <x v="50"/>
    <x v="1"/>
    <x v="1"/>
    <x v="0"/>
    <x v="0"/>
    <x v="1"/>
    <n v="13"/>
    <n v="122"/>
    <n v="9.384615384615385"/>
    <n v="7"/>
    <n v="7"/>
    <x v="0"/>
    <x v="0"/>
  </r>
  <r>
    <s v="TRPMYS240220d90e4f7f"/>
    <x v="50"/>
    <x v="1"/>
    <x v="1"/>
    <x v="9"/>
    <x v="3"/>
    <x v="1"/>
    <n v="10"/>
    <n v="135"/>
    <n v="13.5"/>
    <n v="10"/>
    <n v="8"/>
    <x v="1"/>
    <x v="0"/>
  </r>
  <r>
    <s v="TRPVAD240220af62e682"/>
    <x v="50"/>
    <x v="1"/>
    <x v="1"/>
    <x v="0"/>
    <x v="0"/>
    <x v="1"/>
    <n v="5"/>
    <n v="58"/>
    <n v="11.6"/>
    <n v="9"/>
    <n v="7"/>
    <x v="0"/>
    <x v="3"/>
  </r>
  <r>
    <s v="TRPLUC240220382e5857"/>
    <x v="50"/>
    <x v="1"/>
    <x v="1"/>
    <x v="2"/>
    <x v="2"/>
    <x v="0"/>
    <n v="6"/>
    <n v="80"/>
    <n v="13.333333333333334"/>
    <n v="7"/>
    <n v="7"/>
    <x v="2"/>
    <x v="0"/>
  </r>
  <r>
    <s v="TRPSUR24022037d52abd"/>
    <x v="50"/>
    <x v="1"/>
    <x v="1"/>
    <x v="6"/>
    <x v="0"/>
    <x v="0"/>
    <n v="5"/>
    <n v="59"/>
    <n v="11.8"/>
    <n v="5"/>
    <n v="7"/>
    <x v="0"/>
    <x v="3"/>
  </r>
  <r>
    <s v="TRPSUR24022071842437"/>
    <x v="50"/>
    <x v="1"/>
    <x v="1"/>
    <x v="6"/>
    <x v="0"/>
    <x v="0"/>
    <n v="15"/>
    <n v="139"/>
    <n v="9.2666666666666675"/>
    <n v="5"/>
    <n v="5"/>
    <x v="0"/>
    <x v="0"/>
  </r>
  <r>
    <s v="TRPKOC2402209d9d02db"/>
    <x v="50"/>
    <x v="1"/>
    <x v="1"/>
    <x v="8"/>
    <x v="6"/>
    <x v="0"/>
    <n v="37"/>
    <n v="438"/>
    <n v="11.837837837837839"/>
    <n v="7"/>
    <n v="8"/>
    <x v="1"/>
    <x v="1"/>
  </r>
  <r>
    <s v="TRPCHA240220c65e99c5"/>
    <x v="50"/>
    <x v="1"/>
    <x v="1"/>
    <x v="5"/>
    <x v="2"/>
    <x v="0"/>
    <n v="29"/>
    <n v="287"/>
    <n v="9.8965517241379306"/>
    <n v="9"/>
    <n v="6"/>
    <x v="2"/>
    <x v="2"/>
  </r>
  <r>
    <s v="TRPKOC24022071f07a0b"/>
    <x v="50"/>
    <x v="1"/>
    <x v="1"/>
    <x v="8"/>
    <x v="6"/>
    <x v="1"/>
    <n v="31"/>
    <n v="372"/>
    <n v="12"/>
    <n v="10"/>
    <n v="8"/>
    <x v="1"/>
    <x v="1"/>
  </r>
  <r>
    <s v="TRPVAD240220f6c8834c"/>
    <x v="50"/>
    <x v="1"/>
    <x v="1"/>
    <x v="0"/>
    <x v="0"/>
    <x v="1"/>
    <n v="9"/>
    <n v="90"/>
    <n v="10"/>
    <n v="7"/>
    <n v="7"/>
    <x v="0"/>
    <x v="0"/>
  </r>
  <r>
    <s v="TRPSUR240220dca19619"/>
    <x v="50"/>
    <x v="1"/>
    <x v="1"/>
    <x v="6"/>
    <x v="0"/>
    <x v="0"/>
    <n v="14"/>
    <n v="131"/>
    <n v="9.3571428571428577"/>
    <n v="6"/>
    <n v="6"/>
    <x v="0"/>
    <x v="0"/>
  </r>
  <r>
    <s v="TRPKOC240220960259fa"/>
    <x v="50"/>
    <x v="1"/>
    <x v="1"/>
    <x v="8"/>
    <x v="6"/>
    <x v="1"/>
    <n v="31"/>
    <n v="372"/>
    <n v="12"/>
    <n v="9"/>
    <n v="8"/>
    <x v="1"/>
    <x v="1"/>
  </r>
  <r>
    <s v="TRPCOI2402200ecaaed8"/>
    <x v="50"/>
    <x v="1"/>
    <x v="1"/>
    <x v="3"/>
    <x v="3"/>
    <x v="1"/>
    <n v="16"/>
    <n v="151"/>
    <n v="9.4375"/>
    <n v="10"/>
    <n v="7"/>
    <x v="0"/>
    <x v="2"/>
  </r>
  <r>
    <s v="TRPJAI24022036ed5c0b"/>
    <x v="50"/>
    <x v="1"/>
    <x v="1"/>
    <x v="1"/>
    <x v="1"/>
    <x v="1"/>
    <n v="16"/>
    <n v="229"/>
    <n v="14.3125"/>
    <n v="9"/>
    <n v="9"/>
    <x v="1"/>
    <x v="2"/>
  </r>
  <r>
    <s v="TRPCOI240220f2f4d207"/>
    <x v="50"/>
    <x v="1"/>
    <x v="1"/>
    <x v="3"/>
    <x v="3"/>
    <x v="1"/>
    <n v="13"/>
    <n v="127"/>
    <n v="9.7692307692307701"/>
    <n v="9"/>
    <n v="7"/>
    <x v="0"/>
    <x v="0"/>
  </r>
  <r>
    <s v="TRPLUC240220bbcc4f5e"/>
    <x v="50"/>
    <x v="1"/>
    <x v="1"/>
    <x v="2"/>
    <x v="2"/>
    <x v="0"/>
    <n v="12"/>
    <n v="134"/>
    <n v="11.166666666666666"/>
    <n v="7"/>
    <n v="7"/>
    <x v="2"/>
    <x v="0"/>
  </r>
  <r>
    <s v="TRPVAD240220299bcceb"/>
    <x v="50"/>
    <x v="1"/>
    <x v="1"/>
    <x v="0"/>
    <x v="0"/>
    <x v="1"/>
    <n v="12"/>
    <n v="114"/>
    <n v="9.5"/>
    <n v="8"/>
    <n v="7"/>
    <x v="0"/>
    <x v="0"/>
  </r>
  <r>
    <s v="TRPSUR24022078b97deb"/>
    <x v="50"/>
    <x v="1"/>
    <x v="1"/>
    <x v="6"/>
    <x v="0"/>
    <x v="0"/>
    <n v="16"/>
    <n v="147"/>
    <n v="9.1875"/>
    <n v="6"/>
    <n v="5"/>
    <x v="0"/>
    <x v="2"/>
  </r>
  <r>
    <s v="TRPSUR240220fb5991c8"/>
    <x v="50"/>
    <x v="1"/>
    <x v="1"/>
    <x v="6"/>
    <x v="0"/>
    <x v="0"/>
    <n v="9"/>
    <n v="91"/>
    <n v="10.111111111111111"/>
    <n v="6"/>
    <n v="7"/>
    <x v="0"/>
    <x v="0"/>
  </r>
  <r>
    <s v="TRPSUR240220e8afb478"/>
    <x v="50"/>
    <x v="1"/>
    <x v="1"/>
    <x v="6"/>
    <x v="0"/>
    <x v="0"/>
    <n v="8"/>
    <n v="83"/>
    <n v="10.375"/>
    <n v="5"/>
    <n v="8"/>
    <x v="0"/>
    <x v="0"/>
  </r>
  <r>
    <s v="TRPSUR2402202813c986"/>
    <x v="50"/>
    <x v="1"/>
    <x v="1"/>
    <x v="6"/>
    <x v="0"/>
    <x v="0"/>
    <n v="6"/>
    <n v="67"/>
    <n v="11.166666666666666"/>
    <n v="7"/>
    <n v="7"/>
    <x v="0"/>
    <x v="0"/>
  </r>
  <r>
    <s v="TRPJAI240220cc6e2f55"/>
    <x v="50"/>
    <x v="1"/>
    <x v="1"/>
    <x v="1"/>
    <x v="1"/>
    <x v="0"/>
    <n v="45"/>
    <n v="577"/>
    <n v="12.822222222222223"/>
    <n v="7"/>
    <n v="9"/>
    <x v="1"/>
    <x v="1"/>
  </r>
  <r>
    <s v="TRPCHA24022071e30f62"/>
    <x v="50"/>
    <x v="1"/>
    <x v="1"/>
    <x v="5"/>
    <x v="2"/>
    <x v="0"/>
    <n v="19"/>
    <n v="197"/>
    <n v="10.368421052631579"/>
    <n v="8"/>
    <n v="7"/>
    <x v="2"/>
    <x v="2"/>
  </r>
  <r>
    <s v="TRPJAI240220f60bb775"/>
    <x v="50"/>
    <x v="1"/>
    <x v="1"/>
    <x v="1"/>
    <x v="1"/>
    <x v="0"/>
    <n v="38"/>
    <n v="493"/>
    <n v="12.973684210526315"/>
    <n v="9"/>
    <n v="8"/>
    <x v="1"/>
    <x v="1"/>
  </r>
  <r>
    <s v="TRPCHA240220a4ae8213"/>
    <x v="50"/>
    <x v="1"/>
    <x v="1"/>
    <x v="5"/>
    <x v="2"/>
    <x v="0"/>
    <n v="30"/>
    <n v="296"/>
    <n v="9.8666666666666671"/>
    <n v="9"/>
    <n v="7"/>
    <x v="2"/>
    <x v="2"/>
  </r>
  <r>
    <s v="TRPSUR2402207f38b20b"/>
    <x v="50"/>
    <x v="1"/>
    <x v="1"/>
    <x v="6"/>
    <x v="0"/>
    <x v="0"/>
    <n v="6"/>
    <n v="67"/>
    <n v="11.166666666666666"/>
    <n v="7"/>
    <n v="5"/>
    <x v="0"/>
    <x v="0"/>
  </r>
  <r>
    <s v="TRPLUC240220f2906c2b"/>
    <x v="50"/>
    <x v="1"/>
    <x v="1"/>
    <x v="2"/>
    <x v="2"/>
    <x v="0"/>
    <n v="13"/>
    <n v="143"/>
    <n v="11"/>
    <n v="7"/>
    <n v="6"/>
    <x v="2"/>
    <x v="0"/>
  </r>
  <r>
    <s v="TRPLUC24022057c9cee5"/>
    <x v="50"/>
    <x v="1"/>
    <x v="1"/>
    <x v="2"/>
    <x v="2"/>
    <x v="0"/>
    <n v="20"/>
    <n v="206"/>
    <n v="10.3"/>
    <n v="5"/>
    <n v="7"/>
    <x v="2"/>
    <x v="2"/>
  </r>
  <r>
    <s v="TRPJAI2402208f941fe0"/>
    <x v="50"/>
    <x v="1"/>
    <x v="1"/>
    <x v="1"/>
    <x v="1"/>
    <x v="1"/>
    <n v="39"/>
    <n v="505"/>
    <n v="12.948717948717949"/>
    <n v="10"/>
    <n v="8"/>
    <x v="1"/>
    <x v="1"/>
  </r>
  <r>
    <s v="TRPKOC24022065dafd13"/>
    <x v="50"/>
    <x v="1"/>
    <x v="1"/>
    <x v="8"/>
    <x v="6"/>
    <x v="0"/>
    <n v="23"/>
    <n v="284"/>
    <n v="12.347826086956522"/>
    <n v="7"/>
    <n v="8"/>
    <x v="1"/>
    <x v="2"/>
  </r>
  <r>
    <s v="TRPCHA24022063cf57e0"/>
    <x v="50"/>
    <x v="1"/>
    <x v="1"/>
    <x v="5"/>
    <x v="2"/>
    <x v="0"/>
    <n v="21"/>
    <n v="215"/>
    <n v="10.238095238095237"/>
    <n v="6"/>
    <n v="6"/>
    <x v="2"/>
    <x v="2"/>
  </r>
  <r>
    <s v="TRPLUC2402209ac956b6"/>
    <x v="50"/>
    <x v="1"/>
    <x v="1"/>
    <x v="2"/>
    <x v="2"/>
    <x v="0"/>
    <n v="19"/>
    <n v="197"/>
    <n v="10.368421052631579"/>
    <n v="5"/>
    <n v="7"/>
    <x v="2"/>
    <x v="2"/>
  </r>
  <r>
    <s v="TRPSUR2402203c28ed4b"/>
    <x v="50"/>
    <x v="1"/>
    <x v="1"/>
    <x v="6"/>
    <x v="0"/>
    <x v="1"/>
    <n v="14"/>
    <n v="131"/>
    <n v="9.3571428571428577"/>
    <n v="8"/>
    <n v="6"/>
    <x v="0"/>
    <x v="0"/>
  </r>
  <r>
    <s v="TRPSUR240220aa344775"/>
    <x v="50"/>
    <x v="1"/>
    <x v="1"/>
    <x v="6"/>
    <x v="0"/>
    <x v="0"/>
    <n v="14"/>
    <n v="131"/>
    <n v="9.3571428571428577"/>
    <n v="6"/>
    <n v="5"/>
    <x v="0"/>
    <x v="0"/>
  </r>
  <r>
    <s v="TRPJAI240220657f490d"/>
    <x v="50"/>
    <x v="1"/>
    <x v="1"/>
    <x v="1"/>
    <x v="1"/>
    <x v="1"/>
    <n v="26"/>
    <n v="349"/>
    <n v="13.423076923076923"/>
    <n v="9"/>
    <n v="9"/>
    <x v="1"/>
    <x v="2"/>
  </r>
  <r>
    <s v="TRPKOC24022003bb137c"/>
    <x v="50"/>
    <x v="1"/>
    <x v="1"/>
    <x v="8"/>
    <x v="6"/>
    <x v="1"/>
    <n v="25"/>
    <n v="306"/>
    <n v="12.24"/>
    <n v="9"/>
    <n v="9"/>
    <x v="1"/>
    <x v="2"/>
  </r>
  <r>
    <s v="TRPSUR24022041eb1fef"/>
    <x v="50"/>
    <x v="1"/>
    <x v="1"/>
    <x v="6"/>
    <x v="0"/>
    <x v="0"/>
    <n v="6"/>
    <n v="67"/>
    <n v="11.166666666666666"/>
    <n v="6"/>
    <n v="8"/>
    <x v="0"/>
    <x v="0"/>
  </r>
  <r>
    <s v="TRPSUR2402201931fa84"/>
    <x v="50"/>
    <x v="1"/>
    <x v="1"/>
    <x v="6"/>
    <x v="0"/>
    <x v="0"/>
    <n v="8"/>
    <n v="83"/>
    <n v="10.375"/>
    <n v="5"/>
    <n v="8"/>
    <x v="0"/>
    <x v="0"/>
  </r>
  <r>
    <s v="TRPKOC2402209efbb4be"/>
    <x v="50"/>
    <x v="1"/>
    <x v="1"/>
    <x v="8"/>
    <x v="6"/>
    <x v="1"/>
    <n v="13"/>
    <n v="174"/>
    <n v="13.384615384615385"/>
    <n v="8"/>
    <n v="8"/>
    <x v="1"/>
    <x v="0"/>
  </r>
  <r>
    <s v="TRPJAI240220e1b7f155"/>
    <x v="50"/>
    <x v="1"/>
    <x v="1"/>
    <x v="1"/>
    <x v="1"/>
    <x v="0"/>
    <n v="40"/>
    <n v="517"/>
    <n v="12.925000000000001"/>
    <n v="7"/>
    <n v="9"/>
    <x v="1"/>
    <x v="1"/>
  </r>
  <r>
    <s v="TRPLUC2402205a4bc4c7"/>
    <x v="50"/>
    <x v="1"/>
    <x v="1"/>
    <x v="2"/>
    <x v="2"/>
    <x v="0"/>
    <n v="10"/>
    <n v="116"/>
    <n v="11.6"/>
    <n v="5"/>
    <n v="5"/>
    <x v="2"/>
    <x v="0"/>
  </r>
  <r>
    <s v="TRPJAI240220042233b4"/>
    <x v="50"/>
    <x v="1"/>
    <x v="1"/>
    <x v="1"/>
    <x v="1"/>
    <x v="1"/>
    <n v="40"/>
    <n v="517"/>
    <n v="12.925000000000001"/>
    <n v="10"/>
    <n v="9"/>
    <x v="1"/>
    <x v="1"/>
  </r>
  <r>
    <s v="TRPVIS240220c49b3ac1"/>
    <x v="50"/>
    <x v="1"/>
    <x v="1"/>
    <x v="7"/>
    <x v="5"/>
    <x v="1"/>
    <n v="34"/>
    <n v="333"/>
    <n v="9.7941176470588243"/>
    <n v="9"/>
    <n v="9"/>
    <x v="2"/>
    <x v="1"/>
  </r>
  <r>
    <s v="TRPKOC240220e7dd6c8c"/>
    <x v="50"/>
    <x v="1"/>
    <x v="1"/>
    <x v="8"/>
    <x v="6"/>
    <x v="1"/>
    <n v="36"/>
    <n v="427"/>
    <n v="11.861111111111111"/>
    <n v="10"/>
    <n v="8"/>
    <x v="1"/>
    <x v="1"/>
  </r>
  <r>
    <s v="TRPCHA2402202fbf24c6"/>
    <x v="50"/>
    <x v="1"/>
    <x v="1"/>
    <x v="5"/>
    <x v="2"/>
    <x v="0"/>
    <n v="18"/>
    <n v="188"/>
    <n v="10.444444444444445"/>
    <n v="9"/>
    <n v="7"/>
    <x v="2"/>
    <x v="2"/>
  </r>
  <r>
    <s v="TRPVAD24022072caee2c"/>
    <x v="50"/>
    <x v="1"/>
    <x v="1"/>
    <x v="0"/>
    <x v="0"/>
    <x v="0"/>
    <n v="7"/>
    <n v="74"/>
    <n v="10.571428571428571"/>
    <n v="5"/>
    <n v="6"/>
    <x v="0"/>
    <x v="0"/>
  </r>
  <r>
    <s v="TRPJAI2402202908df1b"/>
    <x v="50"/>
    <x v="1"/>
    <x v="1"/>
    <x v="1"/>
    <x v="1"/>
    <x v="0"/>
    <n v="38"/>
    <n v="493"/>
    <n v="12.973684210526315"/>
    <n v="9"/>
    <n v="8"/>
    <x v="1"/>
    <x v="1"/>
  </r>
  <r>
    <s v="TRPCHA2402205862399f"/>
    <x v="50"/>
    <x v="1"/>
    <x v="1"/>
    <x v="5"/>
    <x v="2"/>
    <x v="0"/>
    <n v="14"/>
    <n v="152"/>
    <n v="10.857142857142858"/>
    <n v="8"/>
    <n v="6"/>
    <x v="2"/>
    <x v="0"/>
  </r>
  <r>
    <s v="TRPJAI24022084262692"/>
    <x v="50"/>
    <x v="1"/>
    <x v="1"/>
    <x v="1"/>
    <x v="1"/>
    <x v="1"/>
    <n v="40"/>
    <n v="517"/>
    <n v="12.925000000000001"/>
    <n v="8"/>
    <n v="10"/>
    <x v="1"/>
    <x v="1"/>
  </r>
  <r>
    <s v="TRPVIS2402204af2d298"/>
    <x v="50"/>
    <x v="1"/>
    <x v="1"/>
    <x v="7"/>
    <x v="5"/>
    <x v="0"/>
    <n v="17"/>
    <n v="180"/>
    <n v="10.588235294117647"/>
    <n v="7"/>
    <n v="10"/>
    <x v="2"/>
    <x v="2"/>
  </r>
  <r>
    <s v="TRPLUC240220bf0e9af9"/>
    <x v="50"/>
    <x v="1"/>
    <x v="1"/>
    <x v="2"/>
    <x v="2"/>
    <x v="1"/>
    <n v="7"/>
    <n v="89"/>
    <n v="12.714285714285714"/>
    <n v="7"/>
    <n v="8"/>
    <x v="2"/>
    <x v="0"/>
  </r>
  <r>
    <s v="TRPSUR24022057a5852f"/>
    <x v="50"/>
    <x v="1"/>
    <x v="1"/>
    <x v="6"/>
    <x v="0"/>
    <x v="0"/>
    <n v="5"/>
    <n v="59"/>
    <n v="11.8"/>
    <n v="7"/>
    <n v="8"/>
    <x v="0"/>
    <x v="3"/>
  </r>
  <r>
    <s v="TRPVIS240220b7ced999"/>
    <x v="50"/>
    <x v="1"/>
    <x v="1"/>
    <x v="7"/>
    <x v="5"/>
    <x v="0"/>
    <n v="17"/>
    <n v="180"/>
    <n v="10.588235294117647"/>
    <n v="9"/>
    <n v="9"/>
    <x v="2"/>
    <x v="2"/>
  </r>
  <r>
    <s v="TRPSUR2402209de2fec5"/>
    <x v="50"/>
    <x v="1"/>
    <x v="1"/>
    <x v="6"/>
    <x v="0"/>
    <x v="0"/>
    <n v="11"/>
    <n v="107"/>
    <n v="9.7272727272727266"/>
    <n v="7"/>
    <n v="6"/>
    <x v="0"/>
    <x v="0"/>
  </r>
  <r>
    <s v="TRPLUC240220abd4d20b"/>
    <x v="50"/>
    <x v="1"/>
    <x v="1"/>
    <x v="2"/>
    <x v="2"/>
    <x v="0"/>
    <n v="16"/>
    <n v="170"/>
    <n v="10.625"/>
    <n v="5"/>
    <n v="7"/>
    <x v="2"/>
    <x v="2"/>
  </r>
  <r>
    <s v="TRPJAI240220e8aa11cc"/>
    <x v="50"/>
    <x v="1"/>
    <x v="1"/>
    <x v="1"/>
    <x v="1"/>
    <x v="0"/>
    <n v="34"/>
    <n v="445"/>
    <n v="13.088235294117647"/>
    <n v="8"/>
    <n v="10"/>
    <x v="1"/>
    <x v="1"/>
  </r>
  <r>
    <s v="TRPLUC24022097782a73"/>
    <x v="50"/>
    <x v="1"/>
    <x v="1"/>
    <x v="2"/>
    <x v="2"/>
    <x v="1"/>
    <n v="15"/>
    <n v="161"/>
    <n v="10.733333333333333"/>
    <n v="9"/>
    <n v="8"/>
    <x v="2"/>
    <x v="0"/>
  </r>
  <r>
    <s v="TRPJAI240220cca72c89"/>
    <x v="50"/>
    <x v="1"/>
    <x v="1"/>
    <x v="1"/>
    <x v="1"/>
    <x v="0"/>
    <n v="26"/>
    <n v="349"/>
    <n v="13.423076923076923"/>
    <n v="9"/>
    <n v="8"/>
    <x v="1"/>
    <x v="2"/>
  </r>
  <r>
    <s v="TRPLUC2402204c6f1e1f"/>
    <x v="50"/>
    <x v="1"/>
    <x v="1"/>
    <x v="2"/>
    <x v="2"/>
    <x v="1"/>
    <n v="11"/>
    <n v="125"/>
    <n v="11.363636363636363"/>
    <n v="7"/>
    <n v="6"/>
    <x v="2"/>
    <x v="0"/>
  </r>
  <r>
    <s v="TRPLUC2402200dbb2115"/>
    <x v="50"/>
    <x v="1"/>
    <x v="1"/>
    <x v="2"/>
    <x v="2"/>
    <x v="0"/>
    <n v="10"/>
    <n v="116"/>
    <n v="11.6"/>
    <n v="5"/>
    <n v="8"/>
    <x v="2"/>
    <x v="0"/>
  </r>
  <r>
    <s v="TRPVIS2402204d44ffdc"/>
    <x v="50"/>
    <x v="1"/>
    <x v="1"/>
    <x v="7"/>
    <x v="5"/>
    <x v="1"/>
    <n v="24"/>
    <n v="243"/>
    <n v="10.125"/>
    <n v="9"/>
    <n v="9"/>
    <x v="2"/>
    <x v="2"/>
  </r>
  <r>
    <s v="TRPCOI240220da9c42fc"/>
    <x v="50"/>
    <x v="1"/>
    <x v="1"/>
    <x v="3"/>
    <x v="3"/>
    <x v="1"/>
    <n v="9"/>
    <n v="95"/>
    <n v="10.555555555555555"/>
    <n v="9"/>
    <n v="7"/>
    <x v="0"/>
    <x v="0"/>
  </r>
  <r>
    <s v="TRPCHA2402209cfe4678"/>
    <x v="50"/>
    <x v="1"/>
    <x v="1"/>
    <x v="5"/>
    <x v="2"/>
    <x v="0"/>
    <n v="32"/>
    <n v="314"/>
    <n v="9.8125"/>
    <n v="6"/>
    <n v="6"/>
    <x v="2"/>
    <x v="1"/>
  </r>
  <r>
    <s v="TRPIND240220210397bc"/>
    <x v="50"/>
    <x v="1"/>
    <x v="1"/>
    <x v="4"/>
    <x v="4"/>
    <x v="1"/>
    <n v="22"/>
    <n v="199"/>
    <n v="9.045454545454545"/>
    <n v="10"/>
    <n v="8"/>
    <x v="0"/>
    <x v="2"/>
  </r>
  <r>
    <s v="TRPMYS240220e525bfcb"/>
    <x v="50"/>
    <x v="1"/>
    <x v="1"/>
    <x v="9"/>
    <x v="3"/>
    <x v="0"/>
    <n v="24"/>
    <n v="275"/>
    <n v="11.458333333333334"/>
    <n v="7"/>
    <n v="9"/>
    <x v="1"/>
    <x v="2"/>
  </r>
  <r>
    <s v="TRPCOI240220bac1261d"/>
    <x v="50"/>
    <x v="1"/>
    <x v="1"/>
    <x v="3"/>
    <x v="3"/>
    <x v="1"/>
    <n v="14"/>
    <n v="135"/>
    <n v="9.6428571428571423"/>
    <n v="7"/>
    <n v="9"/>
    <x v="0"/>
    <x v="0"/>
  </r>
  <r>
    <s v="TRPCHA2402209a4c7fc5"/>
    <x v="50"/>
    <x v="1"/>
    <x v="1"/>
    <x v="5"/>
    <x v="2"/>
    <x v="1"/>
    <n v="14"/>
    <n v="152"/>
    <n v="10.857142857142858"/>
    <n v="9"/>
    <n v="8"/>
    <x v="2"/>
    <x v="0"/>
  </r>
  <r>
    <s v="TRPLUC2402204d47ce71"/>
    <x v="50"/>
    <x v="1"/>
    <x v="1"/>
    <x v="2"/>
    <x v="2"/>
    <x v="0"/>
    <n v="10"/>
    <n v="116"/>
    <n v="11.6"/>
    <n v="6"/>
    <n v="5"/>
    <x v="2"/>
    <x v="0"/>
  </r>
  <r>
    <s v="TRPCOI240220edab4b08"/>
    <x v="50"/>
    <x v="1"/>
    <x v="1"/>
    <x v="3"/>
    <x v="3"/>
    <x v="0"/>
    <n v="15"/>
    <n v="143"/>
    <n v="9.5333333333333332"/>
    <n v="8"/>
    <n v="9"/>
    <x v="0"/>
    <x v="0"/>
  </r>
  <r>
    <s v="TRPJAI24022041391c92"/>
    <x v="50"/>
    <x v="1"/>
    <x v="1"/>
    <x v="1"/>
    <x v="1"/>
    <x v="1"/>
    <n v="19"/>
    <n v="265"/>
    <n v="13.947368421052632"/>
    <n v="9"/>
    <n v="9"/>
    <x v="1"/>
    <x v="2"/>
  </r>
  <r>
    <s v="TRPJAI240220043c7f9a"/>
    <x v="50"/>
    <x v="1"/>
    <x v="1"/>
    <x v="1"/>
    <x v="1"/>
    <x v="0"/>
    <n v="30"/>
    <n v="397"/>
    <n v="13.233333333333333"/>
    <n v="8"/>
    <n v="9"/>
    <x v="1"/>
    <x v="2"/>
  </r>
  <r>
    <s v="TRPIND2402201baaee50"/>
    <x v="50"/>
    <x v="1"/>
    <x v="1"/>
    <x v="4"/>
    <x v="4"/>
    <x v="1"/>
    <n v="21"/>
    <n v="191"/>
    <n v="9.0952380952380949"/>
    <n v="9"/>
    <n v="8"/>
    <x v="0"/>
    <x v="2"/>
  </r>
  <r>
    <s v="TRPVIS24022081ebc655"/>
    <x v="50"/>
    <x v="1"/>
    <x v="1"/>
    <x v="7"/>
    <x v="5"/>
    <x v="0"/>
    <n v="18"/>
    <n v="189"/>
    <n v="10.5"/>
    <n v="8"/>
    <n v="10"/>
    <x v="2"/>
    <x v="2"/>
  </r>
  <r>
    <s v="TRPCHA240220911375ae"/>
    <x v="50"/>
    <x v="1"/>
    <x v="1"/>
    <x v="5"/>
    <x v="2"/>
    <x v="1"/>
    <n v="28"/>
    <n v="278"/>
    <n v="9.9285714285714288"/>
    <n v="9"/>
    <n v="9"/>
    <x v="2"/>
    <x v="2"/>
  </r>
  <r>
    <s v="TRPSUR24022072e7ebfd"/>
    <x v="50"/>
    <x v="1"/>
    <x v="1"/>
    <x v="6"/>
    <x v="0"/>
    <x v="0"/>
    <n v="15"/>
    <n v="139"/>
    <n v="9.2666666666666675"/>
    <n v="7"/>
    <n v="7"/>
    <x v="0"/>
    <x v="0"/>
  </r>
  <r>
    <s v="TRPLUC2402203007f6a8"/>
    <x v="50"/>
    <x v="1"/>
    <x v="1"/>
    <x v="2"/>
    <x v="2"/>
    <x v="0"/>
    <n v="13"/>
    <n v="143"/>
    <n v="11"/>
    <n v="5"/>
    <n v="8"/>
    <x v="2"/>
    <x v="0"/>
  </r>
  <r>
    <s v="TRPKOC240220312cf9e0"/>
    <x v="50"/>
    <x v="1"/>
    <x v="1"/>
    <x v="8"/>
    <x v="6"/>
    <x v="1"/>
    <n v="16"/>
    <n v="207"/>
    <n v="12.9375"/>
    <n v="8"/>
    <n v="10"/>
    <x v="1"/>
    <x v="2"/>
  </r>
  <r>
    <s v="TRPLUC240220bea04ed3"/>
    <x v="50"/>
    <x v="1"/>
    <x v="1"/>
    <x v="2"/>
    <x v="2"/>
    <x v="0"/>
    <n v="12"/>
    <n v="134"/>
    <n v="11.166666666666666"/>
    <n v="7"/>
    <n v="5"/>
    <x v="2"/>
    <x v="0"/>
  </r>
  <r>
    <s v="TRPCOI24022087477399"/>
    <x v="50"/>
    <x v="1"/>
    <x v="1"/>
    <x v="3"/>
    <x v="3"/>
    <x v="1"/>
    <n v="12"/>
    <n v="119"/>
    <n v="9.9166666666666661"/>
    <n v="9"/>
    <n v="8"/>
    <x v="0"/>
    <x v="0"/>
  </r>
  <r>
    <s v="TRPIND240220ab29049a"/>
    <x v="50"/>
    <x v="1"/>
    <x v="1"/>
    <x v="4"/>
    <x v="4"/>
    <x v="0"/>
    <n v="15"/>
    <n v="143"/>
    <n v="9.5333333333333332"/>
    <n v="6"/>
    <n v="6"/>
    <x v="0"/>
    <x v="0"/>
  </r>
  <r>
    <s v="TRPVIS240220fe52f024"/>
    <x v="50"/>
    <x v="1"/>
    <x v="1"/>
    <x v="7"/>
    <x v="5"/>
    <x v="1"/>
    <n v="33"/>
    <n v="324"/>
    <n v="9.8181818181818183"/>
    <n v="9"/>
    <n v="8"/>
    <x v="2"/>
    <x v="1"/>
  </r>
  <r>
    <s v="TRPKOC240220df255057"/>
    <x v="50"/>
    <x v="1"/>
    <x v="1"/>
    <x v="8"/>
    <x v="6"/>
    <x v="0"/>
    <n v="22"/>
    <n v="273"/>
    <n v="12.409090909090908"/>
    <n v="7"/>
    <n v="10"/>
    <x v="1"/>
    <x v="2"/>
  </r>
  <r>
    <s v="TRPIND240220776d1721"/>
    <x v="50"/>
    <x v="1"/>
    <x v="1"/>
    <x v="4"/>
    <x v="4"/>
    <x v="0"/>
    <n v="11"/>
    <n v="111"/>
    <n v="10.090909090909092"/>
    <n v="8"/>
    <n v="6"/>
    <x v="0"/>
    <x v="0"/>
  </r>
  <r>
    <s v="TRPJAI240220be626ee2"/>
    <x v="50"/>
    <x v="1"/>
    <x v="1"/>
    <x v="1"/>
    <x v="1"/>
    <x v="0"/>
    <n v="31"/>
    <n v="409"/>
    <n v="13.193548387096774"/>
    <n v="7"/>
    <n v="8"/>
    <x v="1"/>
    <x v="1"/>
  </r>
  <r>
    <s v="TRPSUR240220995cbab1"/>
    <x v="50"/>
    <x v="1"/>
    <x v="1"/>
    <x v="6"/>
    <x v="0"/>
    <x v="0"/>
    <n v="15"/>
    <n v="139"/>
    <n v="9.2666666666666675"/>
    <n v="7"/>
    <n v="7"/>
    <x v="0"/>
    <x v="0"/>
  </r>
  <r>
    <s v="TRPSUR24022062376d88"/>
    <x v="50"/>
    <x v="1"/>
    <x v="1"/>
    <x v="6"/>
    <x v="0"/>
    <x v="0"/>
    <n v="16"/>
    <n v="147"/>
    <n v="9.1875"/>
    <n v="6"/>
    <n v="8"/>
    <x v="0"/>
    <x v="2"/>
  </r>
  <r>
    <s v="TRPSUR2402202033caea"/>
    <x v="50"/>
    <x v="1"/>
    <x v="1"/>
    <x v="6"/>
    <x v="0"/>
    <x v="0"/>
    <n v="17"/>
    <n v="155"/>
    <n v="9.117647058823529"/>
    <n v="7"/>
    <n v="8"/>
    <x v="0"/>
    <x v="2"/>
  </r>
  <r>
    <s v="TRPVAD24022032a2c57d"/>
    <x v="50"/>
    <x v="1"/>
    <x v="1"/>
    <x v="0"/>
    <x v="0"/>
    <x v="0"/>
    <n v="18"/>
    <n v="162"/>
    <n v="9"/>
    <n v="7"/>
    <n v="8"/>
    <x v="0"/>
    <x v="2"/>
  </r>
  <r>
    <s v="TRPIND2402201a12c429"/>
    <x v="50"/>
    <x v="1"/>
    <x v="1"/>
    <x v="4"/>
    <x v="4"/>
    <x v="0"/>
    <n v="21"/>
    <n v="191"/>
    <n v="9.0952380952380949"/>
    <n v="8"/>
    <n v="6"/>
    <x v="0"/>
    <x v="2"/>
  </r>
  <r>
    <s v="TRPVAD240220ce80524c"/>
    <x v="50"/>
    <x v="1"/>
    <x v="1"/>
    <x v="0"/>
    <x v="0"/>
    <x v="0"/>
    <n v="17"/>
    <n v="154"/>
    <n v="9.0588235294117645"/>
    <n v="5"/>
    <n v="7"/>
    <x v="0"/>
    <x v="2"/>
  </r>
  <r>
    <s v="TRPLUC2402208864a99a"/>
    <x v="50"/>
    <x v="1"/>
    <x v="1"/>
    <x v="2"/>
    <x v="2"/>
    <x v="0"/>
    <n v="20"/>
    <n v="206"/>
    <n v="10.3"/>
    <n v="5"/>
    <n v="6"/>
    <x v="2"/>
    <x v="2"/>
  </r>
  <r>
    <s v="TRPCHA240220ca147a4f"/>
    <x v="50"/>
    <x v="1"/>
    <x v="1"/>
    <x v="5"/>
    <x v="2"/>
    <x v="1"/>
    <n v="17"/>
    <n v="179"/>
    <n v="10.529411764705882"/>
    <n v="7"/>
    <n v="8"/>
    <x v="2"/>
    <x v="2"/>
  </r>
  <r>
    <s v="TRPVIS2402202f3859cb"/>
    <x v="50"/>
    <x v="1"/>
    <x v="1"/>
    <x v="7"/>
    <x v="5"/>
    <x v="0"/>
    <n v="24"/>
    <n v="243"/>
    <n v="10.125"/>
    <n v="7"/>
    <n v="10"/>
    <x v="2"/>
    <x v="2"/>
  </r>
  <r>
    <s v="TRPLUC240220df807c6e"/>
    <x v="50"/>
    <x v="1"/>
    <x v="1"/>
    <x v="2"/>
    <x v="2"/>
    <x v="0"/>
    <n v="13"/>
    <n v="143"/>
    <n v="11"/>
    <n v="7"/>
    <n v="5"/>
    <x v="2"/>
    <x v="0"/>
  </r>
  <r>
    <s v="TRPLUC240220994c462a"/>
    <x v="50"/>
    <x v="1"/>
    <x v="1"/>
    <x v="2"/>
    <x v="2"/>
    <x v="0"/>
    <n v="18"/>
    <n v="188"/>
    <n v="10.444444444444445"/>
    <n v="7"/>
    <n v="5"/>
    <x v="2"/>
    <x v="2"/>
  </r>
  <r>
    <s v="TRPCHA240220a16b2ebb"/>
    <x v="50"/>
    <x v="1"/>
    <x v="1"/>
    <x v="5"/>
    <x v="2"/>
    <x v="0"/>
    <n v="25"/>
    <n v="251"/>
    <n v="10.039999999999999"/>
    <n v="9"/>
    <n v="9"/>
    <x v="2"/>
    <x v="2"/>
  </r>
  <r>
    <s v="TRPJAI240220c9d88b57"/>
    <x v="50"/>
    <x v="1"/>
    <x v="1"/>
    <x v="1"/>
    <x v="1"/>
    <x v="1"/>
    <n v="15"/>
    <n v="217"/>
    <n v="14.466666666666667"/>
    <n v="8"/>
    <n v="10"/>
    <x v="1"/>
    <x v="0"/>
  </r>
  <r>
    <s v="TRPVIS24022044bbd3aa"/>
    <x v="50"/>
    <x v="1"/>
    <x v="1"/>
    <x v="7"/>
    <x v="5"/>
    <x v="0"/>
    <n v="11"/>
    <n v="126"/>
    <n v="11.454545454545455"/>
    <n v="9"/>
    <n v="9"/>
    <x v="2"/>
    <x v="0"/>
  </r>
  <r>
    <s v="TRPCHA2402201d3571c2"/>
    <x v="50"/>
    <x v="1"/>
    <x v="1"/>
    <x v="5"/>
    <x v="2"/>
    <x v="0"/>
    <n v="16"/>
    <n v="170"/>
    <n v="10.625"/>
    <n v="9"/>
    <n v="7"/>
    <x v="2"/>
    <x v="2"/>
  </r>
  <r>
    <s v="TRPLUC240220c66bcf64"/>
    <x v="50"/>
    <x v="1"/>
    <x v="1"/>
    <x v="2"/>
    <x v="2"/>
    <x v="0"/>
    <n v="18"/>
    <n v="188"/>
    <n v="10.444444444444445"/>
    <n v="7"/>
    <n v="6"/>
    <x v="2"/>
    <x v="2"/>
  </r>
  <r>
    <s v="TRPSUR24022053aa7fad"/>
    <x v="50"/>
    <x v="1"/>
    <x v="1"/>
    <x v="6"/>
    <x v="0"/>
    <x v="0"/>
    <n v="17"/>
    <n v="155"/>
    <n v="9.117647058823529"/>
    <n v="7"/>
    <n v="6"/>
    <x v="0"/>
    <x v="2"/>
  </r>
  <r>
    <s v="TRPLUC240220d20026b0"/>
    <x v="50"/>
    <x v="1"/>
    <x v="1"/>
    <x v="2"/>
    <x v="2"/>
    <x v="1"/>
    <n v="5"/>
    <n v="71"/>
    <n v="14.2"/>
    <n v="8"/>
    <n v="8"/>
    <x v="2"/>
    <x v="3"/>
  </r>
  <r>
    <s v="TRPSUR2402206027c27a"/>
    <x v="50"/>
    <x v="1"/>
    <x v="1"/>
    <x v="6"/>
    <x v="0"/>
    <x v="0"/>
    <n v="17"/>
    <n v="155"/>
    <n v="9.117647058823529"/>
    <n v="7"/>
    <n v="7"/>
    <x v="0"/>
    <x v="2"/>
  </r>
  <r>
    <s v="TRPVAD240220d588d76a"/>
    <x v="50"/>
    <x v="1"/>
    <x v="1"/>
    <x v="0"/>
    <x v="0"/>
    <x v="0"/>
    <n v="17"/>
    <n v="154"/>
    <n v="9.0588235294117645"/>
    <n v="7"/>
    <n v="5"/>
    <x v="0"/>
    <x v="2"/>
  </r>
  <r>
    <s v="TRPCHA2402209e4f7891"/>
    <x v="50"/>
    <x v="1"/>
    <x v="1"/>
    <x v="5"/>
    <x v="2"/>
    <x v="0"/>
    <n v="26"/>
    <n v="260"/>
    <n v="10"/>
    <n v="9"/>
    <n v="6"/>
    <x v="2"/>
    <x v="2"/>
  </r>
  <r>
    <s v="TRPLUC2402203275f263"/>
    <x v="50"/>
    <x v="1"/>
    <x v="1"/>
    <x v="2"/>
    <x v="2"/>
    <x v="0"/>
    <n v="16"/>
    <n v="170"/>
    <n v="10.625"/>
    <n v="7"/>
    <n v="7"/>
    <x v="2"/>
    <x v="2"/>
  </r>
  <r>
    <s v="TRPMYS24022074b799e5"/>
    <x v="50"/>
    <x v="1"/>
    <x v="1"/>
    <x v="9"/>
    <x v="3"/>
    <x v="1"/>
    <n v="12"/>
    <n v="155"/>
    <n v="12.916666666666666"/>
    <n v="10"/>
    <n v="10"/>
    <x v="1"/>
    <x v="0"/>
  </r>
  <r>
    <s v="TRPCHA2402207fd3807f"/>
    <x v="50"/>
    <x v="1"/>
    <x v="1"/>
    <x v="5"/>
    <x v="2"/>
    <x v="1"/>
    <n v="24"/>
    <n v="242"/>
    <n v="10.083333333333334"/>
    <n v="8"/>
    <n v="9"/>
    <x v="2"/>
    <x v="2"/>
  </r>
  <r>
    <s v="TRPCHA240220922199e7"/>
    <x v="50"/>
    <x v="1"/>
    <x v="1"/>
    <x v="5"/>
    <x v="2"/>
    <x v="1"/>
    <n v="17"/>
    <n v="179"/>
    <n v="10.529411764705882"/>
    <n v="7"/>
    <n v="7"/>
    <x v="2"/>
    <x v="2"/>
  </r>
  <r>
    <s v="TRPCHA2402206a87e1f2"/>
    <x v="50"/>
    <x v="1"/>
    <x v="1"/>
    <x v="5"/>
    <x v="2"/>
    <x v="1"/>
    <n v="17"/>
    <n v="179"/>
    <n v="10.529411764705882"/>
    <n v="10"/>
    <n v="9"/>
    <x v="2"/>
    <x v="2"/>
  </r>
  <r>
    <s v="TRPVAD240220762cead4"/>
    <x v="50"/>
    <x v="1"/>
    <x v="1"/>
    <x v="0"/>
    <x v="0"/>
    <x v="0"/>
    <n v="14"/>
    <n v="130"/>
    <n v="9.2857142857142865"/>
    <n v="5"/>
    <n v="7"/>
    <x v="0"/>
    <x v="0"/>
  </r>
  <r>
    <s v="TRPIND2402204840c256"/>
    <x v="50"/>
    <x v="1"/>
    <x v="1"/>
    <x v="4"/>
    <x v="4"/>
    <x v="0"/>
    <n v="24"/>
    <n v="215"/>
    <n v="8.9583333333333339"/>
    <n v="8"/>
    <n v="6"/>
    <x v="0"/>
    <x v="2"/>
  </r>
  <r>
    <s v="TRPLUC240220d2a86e89"/>
    <x v="50"/>
    <x v="1"/>
    <x v="1"/>
    <x v="2"/>
    <x v="2"/>
    <x v="0"/>
    <n v="19"/>
    <n v="197"/>
    <n v="10.368421052631579"/>
    <n v="7"/>
    <n v="8"/>
    <x v="2"/>
    <x v="2"/>
  </r>
  <r>
    <s v="TRPVAD240220b591b6b0"/>
    <x v="50"/>
    <x v="1"/>
    <x v="1"/>
    <x v="0"/>
    <x v="0"/>
    <x v="0"/>
    <n v="10"/>
    <n v="98"/>
    <n v="9.8000000000000007"/>
    <n v="7"/>
    <n v="5"/>
    <x v="0"/>
    <x v="0"/>
  </r>
  <r>
    <s v="TRPVIS2402206079b3c9"/>
    <x v="50"/>
    <x v="1"/>
    <x v="1"/>
    <x v="7"/>
    <x v="5"/>
    <x v="0"/>
    <n v="17"/>
    <n v="180"/>
    <n v="10.588235294117647"/>
    <n v="9"/>
    <n v="9"/>
    <x v="2"/>
    <x v="2"/>
  </r>
  <r>
    <s v="TRPCOI240220f9bf02bd"/>
    <x v="50"/>
    <x v="1"/>
    <x v="1"/>
    <x v="3"/>
    <x v="3"/>
    <x v="0"/>
    <n v="13"/>
    <n v="127"/>
    <n v="9.7692307692307701"/>
    <n v="8"/>
    <n v="9"/>
    <x v="0"/>
    <x v="0"/>
  </r>
  <r>
    <s v="TRPCOI2402203b6a1a25"/>
    <x v="50"/>
    <x v="1"/>
    <x v="1"/>
    <x v="3"/>
    <x v="3"/>
    <x v="0"/>
    <n v="16"/>
    <n v="151"/>
    <n v="9.4375"/>
    <n v="8"/>
    <n v="9"/>
    <x v="0"/>
    <x v="2"/>
  </r>
  <r>
    <s v="TRPSUR2402204a178c81"/>
    <x v="50"/>
    <x v="1"/>
    <x v="1"/>
    <x v="6"/>
    <x v="0"/>
    <x v="0"/>
    <n v="8"/>
    <n v="83"/>
    <n v="10.375"/>
    <n v="7"/>
    <n v="8"/>
    <x v="0"/>
    <x v="0"/>
  </r>
  <r>
    <s v="TRPVAD2402206c3949fe"/>
    <x v="50"/>
    <x v="1"/>
    <x v="1"/>
    <x v="0"/>
    <x v="0"/>
    <x v="1"/>
    <n v="17"/>
    <n v="154"/>
    <n v="9.0588235294117645"/>
    <n v="9"/>
    <n v="7"/>
    <x v="0"/>
    <x v="2"/>
  </r>
  <r>
    <s v="TRPCHA24022000776ff1"/>
    <x v="50"/>
    <x v="1"/>
    <x v="1"/>
    <x v="5"/>
    <x v="2"/>
    <x v="1"/>
    <n v="17"/>
    <n v="179"/>
    <n v="10.529411764705882"/>
    <n v="8"/>
    <n v="8"/>
    <x v="2"/>
    <x v="2"/>
  </r>
  <r>
    <s v="TRPCHA2402200d3880a3"/>
    <x v="50"/>
    <x v="1"/>
    <x v="1"/>
    <x v="5"/>
    <x v="2"/>
    <x v="0"/>
    <n v="26"/>
    <n v="260"/>
    <n v="10"/>
    <n v="9"/>
    <n v="9"/>
    <x v="2"/>
    <x v="2"/>
  </r>
  <r>
    <s v="TRPCHA24022087a033b5"/>
    <x v="50"/>
    <x v="1"/>
    <x v="1"/>
    <x v="5"/>
    <x v="2"/>
    <x v="0"/>
    <n v="29"/>
    <n v="287"/>
    <n v="9.8965517241379306"/>
    <n v="9"/>
    <n v="7"/>
    <x v="2"/>
    <x v="2"/>
  </r>
  <r>
    <s v="TRPIND24022048a73d64"/>
    <x v="50"/>
    <x v="1"/>
    <x v="1"/>
    <x v="4"/>
    <x v="4"/>
    <x v="0"/>
    <n v="10"/>
    <n v="103"/>
    <n v="10.3"/>
    <n v="9"/>
    <n v="6"/>
    <x v="0"/>
    <x v="0"/>
  </r>
  <r>
    <s v="TRPCOI24022062b9776b"/>
    <x v="50"/>
    <x v="1"/>
    <x v="1"/>
    <x v="3"/>
    <x v="3"/>
    <x v="1"/>
    <n v="11"/>
    <n v="111"/>
    <n v="10.090909090909092"/>
    <n v="7"/>
    <n v="9"/>
    <x v="0"/>
    <x v="0"/>
  </r>
  <r>
    <s v="TRPJAI2402201ac7b248"/>
    <x v="50"/>
    <x v="1"/>
    <x v="1"/>
    <x v="1"/>
    <x v="1"/>
    <x v="0"/>
    <n v="42"/>
    <n v="541"/>
    <n v="12.880952380952381"/>
    <n v="9"/>
    <n v="9"/>
    <x v="1"/>
    <x v="1"/>
  </r>
  <r>
    <s v="TRPLUC240220ee0e8164"/>
    <x v="50"/>
    <x v="1"/>
    <x v="1"/>
    <x v="2"/>
    <x v="2"/>
    <x v="0"/>
    <n v="10"/>
    <n v="116"/>
    <n v="11.6"/>
    <n v="5"/>
    <n v="5"/>
    <x v="2"/>
    <x v="0"/>
  </r>
  <r>
    <s v="TRPSUR240220f31c8880"/>
    <x v="50"/>
    <x v="1"/>
    <x v="1"/>
    <x v="6"/>
    <x v="0"/>
    <x v="0"/>
    <n v="7"/>
    <n v="75"/>
    <n v="10.714285714285714"/>
    <n v="7"/>
    <n v="5"/>
    <x v="0"/>
    <x v="0"/>
  </r>
  <r>
    <s v="TRPLUC2402205fec6457"/>
    <x v="50"/>
    <x v="1"/>
    <x v="1"/>
    <x v="2"/>
    <x v="2"/>
    <x v="0"/>
    <n v="9"/>
    <n v="107"/>
    <n v="11.888888888888889"/>
    <n v="5"/>
    <n v="8"/>
    <x v="2"/>
    <x v="0"/>
  </r>
  <r>
    <s v="TRPSUR24022083bb9ae8"/>
    <x v="50"/>
    <x v="1"/>
    <x v="1"/>
    <x v="6"/>
    <x v="0"/>
    <x v="0"/>
    <n v="7"/>
    <n v="75"/>
    <n v="10.714285714285714"/>
    <n v="6"/>
    <n v="8"/>
    <x v="0"/>
    <x v="0"/>
  </r>
  <r>
    <s v="TRPVIS240220694d48d0"/>
    <x v="50"/>
    <x v="1"/>
    <x v="1"/>
    <x v="7"/>
    <x v="5"/>
    <x v="0"/>
    <n v="35"/>
    <n v="342"/>
    <n v="9.7714285714285722"/>
    <n v="7"/>
    <n v="9"/>
    <x v="2"/>
    <x v="1"/>
  </r>
  <r>
    <s v="TRPCOI24022067331ba6"/>
    <x v="50"/>
    <x v="1"/>
    <x v="1"/>
    <x v="3"/>
    <x v="3"/>
    <x v="1"/>
    <n v="10"/>
    <n v="103"/>
    <n v="10.3"/>
    <n v="10"/>
    <n v="9"/>
    <x v="0"/>
    <x v="0"/>
  </r>
  <r>
    <s v="TRPVAD24022004374705"/>
    <x v="50"/>
    <x v="1"/>
    <x v="1"/>
    <x v="0"/>
    <x v="0"/>
    <x v="0"/>
    <n v="13"/>
    <n v="122"/>
    <n v="9.384615384615385"/>
    <n v="6"/>
    <n v="7"/>
    <x v="0"/>
    <x v="0"/>
  </r>
  <r>
    <s v="TRPLUC240220dcf020b7"/>
    <x v="50"/>
    <x v="1"/>
    <x v="1"/>
    <x v="2"/>
    <x v="2"/>
    <x v="0"/>
    <n v="12"/>
    <n v="134"/>
    <n v="11.166666666666666"/>
    <n v="5"/>
    <n v="5"/>
    <x v="2"/>
    <x v="0"/>
  </r>
  <r>
    <s v="TRPJAI240220b4f2eb74"/>
    <x v="50"/>
    <x v="1"/>
    <x v="1"/>
    <x v="1"/>
    <x v="1"/>
    <x v="1"/>
    <n v="33"/>
    <n v="433"/>
    <n v="13.121212121212121"/>
    <n v="9"/>
    <n v="10"/>
    <x v="1"/>
    <x v="1"/>
  </r>
  <r>
    <s v="TRPJAI240220773b358e"/>
    <x v="50"/>
    <x v="1"/>
    <x v="1"/>
    <x v="1"/>
    <x v="1"/>
    <x v="1"/>
    <n v="19"/>
    <n v="265"/>
    <n v="13.947368421052632"/>
    <n v="10"/>
    <n v="10"/>
    <x v="1"/>
    <x v="2"/>
  </r>
  <r>
    <s v="TRPSUR240220d36f7594"/>
    <x v="50"/>
    <x v="1"/>
    <x v="1"/>
    <x v="6"/>
    <x v="0"/>
    <x v="0"/>
    <n v="13"/>
    <n v="123"/>
    <n v="9.4615384615384617"/>
    <n v="5"/>
    <n v="7"/>
    <x v="0"/>
    <x v="0"/>
  </r>
  <r>
    <s v="TRPCOI24022074ab8219"/>
    <x v="50"/>
    <x v="1"/>
    <x v="1"/>
    <x v="3"/>
    <x v="3"/>
    <x v="0"/>
    <n v="14"/>
    <n v="135"/>
    <n v="9.6428571428571423"/>
    <n v="7"/>
    <n v="9"/>
    <x v="0"/>
    <x v="0"/>
  </r>
  <r>
    <s v="TRPLUC24022058ac4cc1"/>
    <x v="50"/>
    <x v="1"/>
    <x v="1"/>
    <x v="2"/>
    <x v="2"/>
    <x v="0"/>
    <n v="20"/>
    <n v="206"/>
    <n v="10.3"/>
    <n v="7"/>
    <n v="6"/>
    <x v="2"/>
    <x v="2"/>
  </r>
  <r>
    <s v="TRPLUC2402209496b9f7"/>
    <x v="50"/>
    <x v="1"/>
    <x v="1"/>
    <x v="2"/>
    <x v="2"/>
    <x v="0"/>
    <n v="20"/>
    <n v="206"/>
    <n v="10.3"/>
    <n v="7"/>
    <n v="8"/>
    <x v="2"/>
    <x v="2"/>
  </r>
  <r>
    <s v="TRPLUC240220a501ffeb"/>
    <x v="50"/>
    <x v="1"/>
    <x v="1"/>
    <x v="2"/>
    <x v="2"/>
    <x v="0"/>
    <n v="9"/>
    <n v="107"/>
    <n v="11.888888888888889"/>
    <n v="5"/>
    <n v="7"/>
    <x v="2"/>
    <x v="0"/>
  </r>
  <r>
    <s v="TRPJAI24022095356f69"/>
    <x v="50"/>
    <x v="1"/>
    <x v="1"/>
    <x v="1"/>
    <x v="1"/>
    <x v="1"/>
    <n v="36"/>
    <n v="469"/>
    <n v="13.027777777777779"/>
    <n v="9"/>
    <n v="8"/>
    <x v="1"/>
    <x v="1"/>
  </r>
  <r>
    <s v="TRPVIS2402208e5b87d5"/>
    <x v="50"/>
    <x v="1"/>
    <x v="1"/>
    <x v="7"/>
    <x v="5"/>
    <x v="1"/>
    <n v="16"/>
    <n v="171"/>
    <n v="10.6875"/>
    <n v="9"/>
    <n v="10"/>
    <x v="2"/>
    <x v="2"/>
  </r>
  <r>
    <s v="TRPLUC24022000a1c89c"/>
    <x v="50"/>
    <x v="1"/>
    <x v="1"/>
    <x v="2"/>
    <x v="2"/>
    <x v="0"/>
    <n v="10"/>
    <n v="116"/>
    <n v="11.6"/>
    <n v="5"/>
    <n v="6"/>
    <x v="2"/>
    <x v="0"/>
  </r>
  <r>
    <s v="TRPSUR240220f55b871d"/>
    <x v="50"/>
    <x v="1"/>
    <x v="1"/>
    <x v="6"/>
    <x v="0"/>
    <x v="1"/>
    <n v="5"/>
    <n v="59"/>
    <n v="11.8"/>
    <n v="7"/>
    <n v="8"/>
    <x v="0"/>
    <x v="3"/>
  </r>
  <r>
    <s v="TRPIND240220d3b7e036"/>
    <x v="50"/>
    <x v="1"/>
    <x v="1"/>
    <x v="4"/>
    <x v="4"/>
    <x v="1"/>
    <n v="20"/>
    <n v="183"/>
    <n v="9.15"/>
    <n v="7"/>
    <n v="8"/>
    <x v="0"/>
    <x v="2"/>
  </r>
  <r>
    <s v="TRPMYS240220e7850f81"/>
    <x v="50"/>
    <x v="1"/>
    <x v="1"/>
    <x v="9"/>
    <x v="3"/>
    <x v="0"/>
    <n v="18"/>
    <n v="215"/>
    <n v="11.944444444444445"/>
    <n v="8"/>
    <n v="8"/>
    <x v="1"/>
    <x v="2"/>
  </r>
  <r>
    <s v="TRPLUC240220cd264223"/>
    <x v="50"/>
    <x v="1"/>
    <x v="1"/>
    <x v="2"/>
    <x v="2"/>
    <x v="0"/>
    <n v="17"/>
    <n v="179"/>
    <n v="10.529411764705882"/>
    <n v="7"/>
    <n v="5"/>
    <x v="2"/>
    <x v="2"/>
  </r>
  <r>
    <s v="TRPLUC24022019e7be34"/>
    <x v="50"/>
    <x v="1"/>
    <x v="1"/>
    <x v="2"/>
    <x v="2"/>
    <x v="0"/>
    <n v="16"/>
    <n v="170"/>
    <n v="10.625"/>
    <n v="5"/>
    <n v="8"/>
    <x v="2"/>
    <x v="2"/>
  </r>
  <r>
    <s v="TRPLUC24022058f1a60c"/>
    <x v="50"/>
    <x v="1"/>
    <x v="1"/>
    <x v="2"/>
    <x v="2"/>
    <x v="0"/>
    <n v="20"/>
    <n v="206"/>
    <n v="10.3"/>
    <n v="5"/>
    <n v="6"/>
    <x v="2"/>
    <x v="2"/>
  </r>
  <r>
    <s v="TRPSUR240220ef48d7eb"/>
    <x v="50"/>
    <x v="1"/>
    <x v="1"/>
    <x v="6"/>
    <x v="0"/>
    <x v="0"/>
    <n v="8"/>
    <n v="83"/>
    <n v="10.375"/>
    <n v="6"/>
    <n v="7"/>
    <x v="0"/>
    <x v="0"/>
  </r>
  <r>
    <s v="TRPIND24022031046863"/>
    <x v="50"/>
    <x v="1"/>
    <x v="1"/>
    <x v="4"/>
    <x v="4"/>
    <x v="0"/>
    <n v="8"/>
    <n v="87"/>
    <n v="10.875"/>
    <n v="8"/>
    <n v="8"/>
    <x v="0"/>
    <x v="0"/>
  </r>
  <r>
    <s v="TRPCHA240220dfbbedaa"/>
    <x v="50"/>
    <x v="1"/>
    <x v="1"/>
    <x v="5"/>
    <x v="2"/>
    <x v="0"/>
    <n v="33"/>
    <n v="323"/>
    <n v="9.7878787878787872"/>
    <n v="6"/>
    <n v="7"/>
    <x v="2"/>
    <x v="1"/>
  </r>
  <r>
    <s v="TRPSUR2402207b036eb9"/>
    <x v="50"/>
    <x v="1"/>
    <x v="1"/>
    <x v="6"/>
    <x v="0"/>
    <x v="0"/>
    <n v="10"/>
    <n v="99"/>
    <n v="9.9"/>
    <n v="5"/>
    <n v="6"/>
    <x v="0"/>
    <x v="0"/>
  </r>
  <r>
    <s v="TRPLUC240220a17e53e5"/>
    <x v="50"/>
    <x v="1"/>
    <x v="1"/>
    <x v="2"/>
    <x v="2"/>
    <x v="1"/>
    <n v="8"/>
    <n v="98"/>
    <n v="12.25"/>
    <n v="8"/>
    <n v="6"/>
    <x v="2"/>
    <x v="0"/>
  </r>
  <r>
    <s v="TRPMYS240220054036f0"/>
    <x v="50"/>
    <x v="1"/>
    <x v="1"/>
    <x v="9"/>
    <x v="3"/>
    <x v="0"/>
    <n v="23"/>
    <n v="265"/>
    <n v="11.521739130434783"/>
    <n v="8"/>
    <n v="10"/>
    <x v="1"/>
    <x v="2"/>
  </r>
  <r>
    <s v="TRPJAI2402204f9767d9"/>
    <x v="50"/>
    <x v="1"/>
    <x v="1"/>
    <x v="1"/>
    <x v="1"/>
    <x v="1"/>
    <n v="19"/>
    <n v="265"/>
    <n v="13.947368421052632"/>
    <n v="9"/>
    <n v="10"/>
    <x v="1"/>
    <x v="2"/>
  </r>
  <r>
    <s v="TRPIND24022048d825fe"/>
    <x v="50"/>
    <x v="1"/>
    <x v="1"/>
    <x v="4"/>
    <x v="4"/>
    <x v="0"/>
    <n v="14"/>
    <n v="135"/>
    <n v="9.6428571428571423"/>
    <n v="7"/>
    <n v="9"/>
    <x v="0"/>
    <x v="0"/>
  </r>
  <r>
    <s v="TRPLUC24022043eab997"/>
    <x v="50"/>
    <x v="1"/>
    <x v="1"/>
    <x v="2"/>
    <x v="2"/>
    <x v="1"/>
    <n v="16"/>
    <n v="170"/>
    <n v="10.625"/>
    <n v="8"/>
    <n v="6"/>
    <x v="2"/>
    <x v="2"/>
  </r>
  <r>
    <s v="TRPJAI240220d29b7b2b"/>
    <x v="50"/>
    <x v="1"/>
    <x v="1"/>
    <x v="1"/>
    <x v="1"/>
    <x v="0"/>
    <n v="25"/>
    <n v="337"/>
    <n v="13.48"/>
    <n v="7"/>
    <n v="9"/>
    <x v="1"/>
    <x v="2"/>
  </r>
  <r>
    <s v="TRPCHA24022049c10885"/>
    <x v="50"/>
    <x v="1"/>
    <x v="1"/>
    <x v="5"/>
    <x v="2"/>
    <x v="0"/>
    <n v="25"/>
    <n v="251"/>
    <n v="10.039999999999999"/>
    <n v="8"/>
    <n v="8"/>
    <x v="2"/>
    <x v="2"/>
  </r>
  <r>
    <s v="TRPIND240220c4e64c9c"/>
    <x v="50"/>
    <x v="1"/>
    <x v="1"/>
    <x v="4"/>
    <x v="4"/>
    <x v="1"/>
    <n v="21"/>
    <n v="191"/>
    <n v="9.0952380952380949"/>
    <n v="8"/>
    <n v="8"/>
    <x v="0"/>
    <x v="2"/>
  </r>
  <r>
    <s v="TRPSUR240220414f30ec"/>
    <x v="50"/>
    <x v="1"/>
    <x v="1"/>
    <x v="6"/>
    <x v="0"/>
    <x v="0"/>
    <n v="15"/>
    <n v="139"/>
    <n v="9.2666666666666675"/>
    <n v="6"/>
    <n v="5"/>
    <x v="0"/>
    <x v="0"/>
  </r>
  <r>
    <s v="TRPIND2402207052c536"/>
    <x v="50"/>
    <x v="1"/>
    <x v="1"/>
    <x v="4"/>
    <x v="4"/>
    <x v="0"/>
    <n v="13"/>
    <n v="127"/>
    <n v="9.7692307692307701"/>
    <n v="8"/>
    <n v="7"/>
    <x v="0"/>
    <x v="0"/>
  </r>
  <r>
    <s v="TRPIND240220e350aa6a"/>
    <x v="50"/>
    <x v="1"/>
    <x v="1"/>
    <x v="4"/>
    <x v="4"/>
    <x v="0"/>
    <n v="15"/>
    <n v="143"/>
    <n v="9.5333333333333332"/>
    <n v="8"/>
    <n v="9"/>
    <x v="0"/>
    <x v="0"/>
  </r>
  <r>
    <s v="TRPLUC240220f9f7d5cf"/>
    <x v="50"/>
    <x v="1"/>
    <x v="1"/>
    <x v="2"/>
    <x v="2"/>
    <x v="0"/>
    <n v="15"/>
    <n v="161"/>
    <n v="10.733333333333333"/>
    <n v="5"/>
    <n v="5"/>
    <x v="2"/>
    <x v="0"/>
  </r>
  <r>
    <s v="TRPLUC240220fd1facbc"/>
    <x v="50"/>
    <x v="1"/>
    <x v="1"/>
    <x v="2"/>
    <x v="2"/>
    <x v="0"/>
    <n v="18"/>
    <n v="188"/>
    <n v="10.444444444444445"/>
    <n v="7"/>
    <n v="8"/>
    <x v="2"/>
    <x v="2"/>
  </r>
  <r>
    <s v="TRPJAI240220457e7a68"/>
    <x v="50"/>
    <x v="1"/>
    <x v="1"/>
    <x v="1"/>
    <x v="1"/>
    <x v="1"/>
    <n v="45"/>
    <n v="577"/>
    <n v="12.822222222222223"/>
    <n v="10"/>
    <n v="9"/>
    <x v="1"/>
    <x v="1"/>
  </r>
  <r>
    <s v="TRPLUC240220fa6979cc"/>
    <x v="50"/>
    <x v="1"/>
    <x v="1"/>
    <x v="2"/>
    <x v="2"/>
    <x v="1"/>
    <n v="20"/>
    <n v="206"/>
    <n v="10.3"/>
    <n v="9"/>
    <n v="8"/>
    <x v="2"/>
    <x v="2"/>
  </r>
  <r>
    <s v="TRPVAD240220205ee102"/>
    <x v="50"/>
    <x v="1"/>
    <x v="1"/>
    <x v="0"/>
    <x v="0"/>
    <x v="0"/>
    <n v="6"/>
    <n v="66"/>
    <n v="11"/>
    <n v="5"/>
    <n v="7"/>
    <x v="0"/>
    <x v="0"/>
  </r>
  <r>
    <s v="TRPJAI240220feaff960"/>
    <x v="50"/>
    <x v="1"/>
    <x v="1"/>
    <x v="1"/>
    <x v="1"/>
    <x v="0"/>
    <n v="18"/>
    <n v="253"/>
    <n v="14.055555555555555"/>
    <n v="8"/>
    <n v="9"/>
    <x v="1"/>
    <x v="2"/>
  </r>
  <r>
    <s v="TRPJAI240220f97db62e"/>
    <x v="50"/>
    <x v="1"/>
    <x v="1"/>
    <x v="1"/>
    <x v="1"/>
    <x v="0"/>
    <n v="29"/>
    <n v="385"/>
    <n v="13.275862068965518"/>
    <n v="8"/>
    <n v="8"/>
    <x v="1"/>
    <x v="2"/>
  </r>
  <r>
    <s v="TRPSUR24022093804850"/>
    <x v="50"/>
    <x v="1"/>
    <x v="1"/>
    <x v="6"/>
    <x v="0"/>
    <x v="0"/>
    <n v="11"/>
    <n v="107"/>
    <n v="9.7272727272727266"/>
    <n v="6"/>
    <n v="6"/>
    <x v="0"/>
    <x v="0"/>
  </r>
  <r>
    <s v="TRPSUR240220c1e470f7"/>
    <x v="50"/>
    <x v="1"/>
    <x v="1"/>
    <x v="6"/>
    <x v="0"/>
    <x v="0"/>
    <n v="9"/>
    <n v="91"/>
    <n v="10.111111111111111"/>
    <n v="7"/>
    <n v="6"/>
    <x v="0"/>
    <x v="0"/>
  </r>
  <r>
    <s v="TRPKOC240220b5fa01a0"/>
    <x v="50"/>
    <x v="1"/>
    <x v="1"/>
    <x v="8"/>
    <x v="6"/>
    <x v="0"/>
    <n v="33"/>
    <n v="394"/>
    <n v="11.939393939393939"/>
    <n v="9"/>
    <n v="9"/>
    <x v="1"/>
    <x v="1"/>
  </r>
  <r>
    <s v="TRPJAI240220238e2842"/>
    <x v="50"/>
    <x v="1"/>
    <x v="1"/>
    <x v="1"/>
    <x v="1"/>
    <x v="0"/>
    <n v="24"/>
    <n v="325"/>
    <n v="13.541666666666666"/>
    <n v="7"/>
    <n v="10"/>
    <x v="1"/>
    <x v="2"/>
  </r>
  <r>
    <s v="TRPMYS2402201336dd1d"/>
    <x v="50"/>
    <x v="1"/>
    <x v="1"/>
    <x v="9"/>
    <x v="3"/>
    <x v="1"/>
    <n v="17"/>
    <n v="205"/>
    <n v="12.058823529411764"/>
    <n v="9"/>
    <n v="9"/>
    <x v="1"/>
    <x v="2"/>
  </r>
  <r>
    <s v="TRPKOC2402202b3ea36d"/>
    <x v="50"/>
    <x v="1"/>
    <x v="1"/>
    <x v="8"/>
    <x v="6"/>
    <x v="0"/>
    <n v="28"/>
    <n v="339"/>
    <n v="12.107142857142858"/>
    <n v="7"/>
    <n v="8"/>
    <x v="1"/>
    <x v="2"/>
  </r>
  <r>
    <s v="TRPKOC240220110a42ed"/>
    <x v="50"/>
    <x v="1"/>
    <x v="1"/>
    <x v="8"/>
    <x v="6"/>
    <x v="1"/>
    <n v="32"/>
    <n v="383"/>
    <n v="11.96875"/>
    <n v="10"/>
    <n v="9"/>
    <x v="1"/>
    <x v="1"/>
  </r>
  <r>
    <s v="TRPLUC240220dd4327fd"/>
    <x v="50"/>
    <x v="1"/>
    <x v="1"/>
    <x v="2"/>
    <x v="2"/>
    <x v="0"/>
    <n v="10"/>
    <n v="116"/>
    <n v="11.6"/>
    <n v="7"/>
    <n v="6"/>
    <x v="2"/>
    <x v="0"/>
  </r>
  <r>
    <s v="TRPSUR240220da3249c5"/>
    <x v="50"/>
    <x v="1"/>
    <x v="1"/>
    <x v="6"/>
    <x v="0"/>
    <x v="0"/>
    <n v="14"/>
    <n v="131"/>
    <n v="9.3571428571428577"/>
    <n v="6"/>
    <n v="5"/>
    <x v="0"/>
    <x v="0"/>
  </r>
  <r>
    <s v="TRPLUC240220ac7cb3cf"/>
    <x v="50"/>
    <x v="1"/>
    <x v="1"/>
    <x v="2"/>
    <x v="2"/>
    <x v="0"/>
    <n v="15"/>
    <n v="161"/>
    <n v="10.733333333333333"/>
    <n v="7"/>
    <n v="8"/>
    <x v="2"/>
    <x v="0"/>
  </r>
  <r>
    <s v="TRPSUR240220c831e44b"/>
    <x v="50"/>
    <x v="1"/>
    <x v="1"/>
    <x v="6"/>
    <x v="0"/>
    <x v="0"/>
    <n v="10"/>
    <n v="99"/>
    <n v="9.9"/>
    <n v="5"/>
    <n v="8"/>
    <x v="0"/>
    <x v="0"/>
  </r>
  <r>
    <s v="TRPJAI240220d55b0068"/>
    <x v="50"/>
    <x v="1"/>
    <x v="1"/>
    <x v="1"/>
    <x v="1"/>
    <x v="1"/>
    <n v="28"/>
    <n v="373"/>
    <n v="13.321428571428571"/>
    <n v="8"/>
    <n v="8"/>
    <x v="1"/>
    <x v="2"/>
  </r>
  <r>
    <s v="TRPLUC2402205cf45f40"/>
    <x v="50"/>
    <x v="1"/>
    <x v="1"/>
    <x v="2"/>
    <x v="2"/>
    <x v="1"/>
    <n v="16"/>
    <n v="170"/>
    <n v="10.625"/>
    <n v="7"/>
    <n v="8"/>
    <x v="2"/>
    <x v="2"/>
  </r>
  <r>
    <s v="TRPJAI2402206a2015b7"/>
    <x v="50"/>
    <x v="1"/>
    <x v="1"/>
    <x v="1"/>
    <x v="1"/>
    <x v="0"/>
    <n v="25"/>
    <n v="337"/>
    <n v="13.48"/>
    <n v="7"/>
    <n v="10"/>
    <x v="1"/>
    <x v="2"/>
  </r>
  <r>
    <s v="TRPVAD2402206e63d64b"/>
    <x v="50"/>
    <x v="1"/>
    <x v="1"/>
    <x v="0"/>
    <x v="0"/>
    <x v="0"/>
    <n v="5"/>
    <n v="58"/>
    <n v="11.6"/>
    <n v="6"/>
    <n v="8"/>
    <x v="0"/>
    <x v="3"/>
  </r>
  <r>
    <s v="TRPVAD24022036475a03"/>
    <x v="50"/>
    <x v="1"/>
    <x v="1"/>
    <x v="0"/>
    <x v="0"/>
    <x v="0"/>
    <n v="7"/>
    <n v="74"/>
    <n v="10.571428571428571"/>
    <n v="5"/>
    <n v="8"/>
    <x v="0"/>
    <x v="0"/>
  </r>
  <r>
    <s v="TRPIND240220b92a9a44"/>
    <x v="50"/>
    <x v="1"/>
    <x v="1"/>
    <x v="4"/>
    <x v="4"/>
    <x v="0"/>
    <n v="8"/>
    <n v="87"/>
    <n v="10.875"/>
    <n v="7"/>
    <n v="6"/>
    <x v="0"/>
    <x v="0"/>
  </r>
  <r>
    <s v="TRPIND2402206a2f57ff"/>
    <x v="50"/>
    <x v="1"/>
    <x v="1"/>
    <x v="4"/>
    <x v="4"/>
    <x v="0"/>
    <n v="10"/>
    <n v="103"/>
    <n v="10.3"/>
    <n v="7"/>
    <n v="7"/>
    <x v="0"/>
    <x v="0"/>
  </r>
  <r>
    <s v="TRPLUC240220f33a83e6"/>
    <x v="50"/>
    <x v="1"/>
    <x v="1"/>
    <x v="2"/>
    <x v="2"/>
    <x v="0"/>
    <n v="12"/>
    <n v="134"/>
    <n v="11.166666666666666"/>
    <n v="7"/>
    <n v="7"/>
    <x v="2"/>
    <x v="0"/>
  </r>
  <r>
    <s v="TRPLUC2402202ec86e0f"/>
    <x v="50"/>
    <x v="1"/>
    <x v="1"/>
    <x v="2"/>
    <x v="2"/>
    <x v="0"/>
    <n v="13"/>
    <n v="143"/>
    <n v="11"/>
    <n v="5"/>
    <n v="8"/>
    <x v="2"/>
    <x v="0"/>
  </r>
  <r>
    <s v="TRPVAD24022020f935a2"/>
    <x v="50"/>
    <x v="1"/>
    <x v="1"/>
    <x v="0"/>
    <x v="0"/>
    <x v="1"/>
    <n v="10"/>
    <n v="98"/>
    <n v="9.8000000000000007"/>
    <n v="9"/>
    <n v="8"/>
    <x v="0"/>
    <x v="0"/>
  </r>
  <r>
    <s v="TRPLUC240220949e48dc"/>
    <x v="50"/>
    <x v="1"/>
    <x v="1"/>
    <x v="2"/>
    <x v="2"/>
    <x v="1"/>
    <n v="20"/>
    <n v="206"/>
    <n v="10.3"/>
    <n v="7"/>
    <n v="6"/>
    <x v="2"/>
    <x v="2"/>
  </r>
  <r>
    <s v="TRPVIS2402203d41cd64"/>
    <x v="50"/>
    <x v="1"/>
    <x v="1"/>
    <x v="7"/>
    <x v="5"/>
    <x v="1"/>
    <n v="35"/>
    <n v="342"/>
    <n v="9.7714285714285722"/>
    <n v="9"/>
    <n v="10"/>
    <x v="2"/>
    <x v="1"/>
  </r>
  <r>
    <s v="TRPLUC240220f97229f7"/>
    <x v="50"/>
    <x v="1"/>
    <x v="1"/>
    <x v="2"/>
    <x v="2"/>
    <x v="0"/>
    <n v="13"/>
    <n v="143"/>
    <n v="11"/>
    <n v="7"/>
    <n v="8"/>
    <x v="2"/>
    <x v="0"/>
  </r>
  <r>
    <s v="TRPIND2402201b58930e"/>
    <x v="50"/>
    <x v="1"/>
    <x v="1"/>
    <x v="4"/>
    <x v="4"/>
    <x v="0"/>
    <n v="11"/>
    <n v="111"/>
    <n v="10.090909090909092"/>
    <n v="9"/>
    <n v="7"/>
    <x v="0"/>
    <x v="0"/>
  </r>
  <r>
    <s v="TRPLUC240220f4d642cb"/>
    <x v="50"/>
    <x v="1"/>
    <x v="1"/>
    <x v="2"/>
    <x v="2"/>
    <x v="0"/>
    <n v="20"/>
    <n v="206"/>
    <n v="10.3"/>
    <n v="6"/>
    <n v="5"/>
    <x v="2"/>
    <x v="2"/>
  </r>
  <r>
    <s v="TRPVAD240220df4abff7"/>
    <x v="50"/>
    <x v="1"/>
    <x v="1"/>
    <x v="0"/>
    <x v="0"/>
    <x v="1"/>
    <n v="5"/>
    <n v="58"/>
    <n v="11.6"/>
    <n v="7"/>
    <n v="6"/>
    <x v="0"/>
    <x v="3"/>
  </r>
  <r>
    <s v="TRPJAI240220aa882bfd"/>
    <x v="50"/>
    <x v="1"/>
    <x v="1"/>
    <x v="1"/>
    <x v="1"/>
    <x v="0"/>
    <n v="38"/>
    <n v="493"/>
    <n v="12.973684210526315"/>
    <n v="7"/>
    <n v="10"/>
    <x v="1"/>
    <x v="1"/>
  </r>
  <r>
    <s v="TRPIND2402208e0778be"/>
    <x v="50"/>
    <x v="1"/>
    <x v="1"/>
    <x v="4"/>
    <x v="4"/>
    <x v="1"/>
    <n v="21"/>
    <n v="191"/>
    <n v="9.0952380952380949"/>
    <n v="9"/>
    <n v="7"/>
    <x v="0"/>
    <x v="2"/>
  </r>
  <r>
    <s v="TRPCOI24022021a8500e"/>
    <x v="50"/>
    <x v="1"/>
    <x v="1"/>
    <x v="3"/>
    <x v="3"/>
    <x v="0"/>
    <n v="18"/>
    <n v="167"/>
    <n v="9.2777777777777786"/>
    <n v="8"/>
    <n v="6"/>
    <x v="0"/>
    <x v="2"/>
  </r>
  <r>
    <s v="TRPJAI2402207f61f718"/>
    <x v="50"/>
    <x v="1"/>
    <x v="1"/>
    <x v="1"/>
    <x v="1"/>
    <x v="1"/>
    <n v="21"/>
    <n v="289"/>
    <n v="13.761904761904763"/>
    <n v="9"/>
    <n v="10"/>
    <x v="1"/>
    <x v="2"/>
  </r>
  <r>
    <s v="TRPLUC24022022c61975"/>
    <x v="50"/>
    <x v="1"/>
    <x v="1"/>
    <x v="2"/>
    <x v="2"/>
    <x v="1"/>
    <n v="5"/>
    <n v="71"/>
    <n v="14.2"/>
    <n v="7"/>
    <n v="6"/>
    <x v="2"/>
    <x v="3"/>
  </r>
  <r>
    <s v="TRPKOC2402202adebb24"/>
    <x v="50"/>
    <x v="1"/>
    <x v="1"/>
    <x v="8"/>
    <x v="6"/>
    <x v="1"/>
    <n v="16"/>
    <n v="207"/>
    <n v="12.9375"/>
    <n v="8"/>
    <n v="9"/>
    <x v="1"/>
    <x v="2"/>
  </r>
  <r>
    <s v="TRPLUC2402206d7f42e3"/>
    <x v="50"/>
    <x v="1"/>
    <x v="1"/>
    <x v="2"/>
    <x v="2"/>
    <x v="0"/>
    <n v="8"/>
    <n v="98"/>
    <n v="12.25"/>
    <n v="6"/>
    <n v="7"/>
    <x v="2"/>
    <x v="0"/>
  </r>
  <r>
    <s v="TRPIND2402204c7166d7"/>
    <x v="50"/>
    <x v="1"/>
    <x v="1"/>
    <x v="4"/>
    <x v="4"/>
    <x v="0"/>
    <n v="10"/>
    <n v="103"/>
    <n v="10.3"/>
    <n v="7"/>
    <n v="7"/>
    <x v="0"/>
    <x v="0"/>
  </r>
  <r>
    <s v="TRPCOI2402205eb0fe2f"/>
    <x v="50"/>
    <x v="1"/>
    <x v="1"/>
    <x v="3"/>
    <x v="3"/>
    <x v="0"/>
    <n v="14"/>
    <n v="135"/>
    <n v="9.6428571428571423"/>
    <n v="6"/>
    <n v="7"/>
    <x v="0"/>
    <x v="0"/>
  </r>
  <r>
    <s v="TRPJAI240220b3c56fb1"/>
    <x v="50"/>
    <x v="1"/>
    <x v="1"/>
    <x v="1"/>
    <x v="1"/>
    <x v="0"/>
    <n v="35"/>
    <n v="457"/>
    <n v="13.057142857142857"/>
    <n v="7"/>
    <n v="9"/>
    <x v="1"/>
    <x v="1"/>
  </r>
  <r>
    <s v="TRPJAI240220b6d193a4"/>
    <x v="50"/>
    <x v="1"/>
    <x v="1"/>
    <x v="1"/>
    <x v="1"/>
    <x v="1"/>
    <n v="42"/>
    <n v="541"/>
    <n v="12.880952380952381"/>
    <n v="8"/>
    <n v="8"/>
    <x v="1"/>
    <x v="1"/>
  </r>
  <r>
    <s v="TRPSUR24022010831de5"/>
    <x v="50"/>
    <x v="1"/>
    <x v="1"/>
    <x v="6"/>
    <x v="0"/>
    <x v="0"/>
    <n v="6"/>
    <n v="67"/>
    <n v="11.166666666666666"/>
    <n v="6"/>
    <n v="7"/>
    <x v="0"/>
    <x v="0"/>
  </r>
  <r>
    <s v="TRPSUR2402206f40a3f5"/>
    <x v="50"/>
    <x v="1"/>
    <x v="1"/>
    <x v="6"/>
    <x v="0"/>
    <x v="0"/>
    <n v="8"/>
    <n v="83"/>
    <n v="10.375"/>
    <n v="6"/>
    <n v="6"/>
    <x v="0"/>
    <x v="0"/>
  </r>
  <r>
    <s v="TRPIND240220a3b3811f"/>
    <x v="50"/>
    <x v="1"/>
    <x v="1"/>
    <x v="4"/>
    <x v="4"/>
    <x v="0"/>
    <n v="9"/>
    <n v="95"/>
    <n v="10.555555555555555"/>
    <n v="6"/>
    <n v="8"/>
    <x v="0"/>
    <x v="0"/>
  </r>
  <r>
    <s v="TRPJAI240220a7967eab"/>
    <x v="50"/>
    <x v="1"/>
    <x v="1"/>
    <x v="1"/>
    <x v="1"/>
    <x v="1"/>
    <n v="19"/>
    <n v="265"/>
    <n v="13.947368421052632"/>
    <n v="8"/>
    <n v="8"/>
    <x v="1"/>
    <x v="2"/>
  </r>
  <r>
    <s v="TRPSUR240220c6a6d0a0"/>
    <x v="50"/>
    <x v="1"/>
    <x v="1"/>
    <x v="6"/>
    <x v="0"/>
    <x v="0"/>
    <n v="17"/>
    <n v="155"/>
    <n v="9.117647058823529"/>
    <n v="7"/>
    <n v="8"/>
    <x v="0"/>
    <x v="2"/>
  </r>
  <r>
    <s v="TRPLUC24022077995cc4"/>
    <x v="50"/>
    <x v="1"/>
    <x v="1"/>
    <x v="2"/>
    <x v="2"/>
    <x v="0"/>
    <n v="10"/>
    <n v="116"/>
    <n v="11.6"/>
    <n v="5"/>
    <n v="6"/>
    <x v="2"/>
    <x v="0"/>
  </r>
  <r>
    <s v="TRPJAI240220b473fc3c"/>
    <x v="50"/>
    <x v="1"/>
    <x v="1"/>
    <x v="1"/>
    <x v="1"/>
    <x v="0"/>
    <n v="33"/>
    <n v="433"/>
    <n v="13.121212121212121"/>
    <n v="9"/>
    <n v="9"/>
    <x v="1"/>
    <x v="1"/>
  </r>
  <r>
    <s v="TRPVAD240220373fbe5c"/>
    <x v="50"/>
    <x v="1"/>
    <x v="1"/>
    <x v="0"/>
    <x v="0"/>
    <x v="0"/>
    <n v="18"/>
    <n v="162"/>
    <n v="9"/>
    <n v="6"/>
    <n v="8"/>
    <x v="0"/>
    <x v="2"/>
  </r>
  <r>
    <s v="TRPJAI24022085d7ef69"/>
    <x v="50"/>
    <x v="1"/>
    <x v="1"/>
    <x v="1"/>
    <x v="1"/>
    <x v="1"/>
    <n v="33"/>
    <n v="433"/>
    <n v="13.121212121212121"/>
    <n v="9"/>
    <n v="9"/>
    <x v="1"/>
    <x v="1"/>
  </r>
  <r>
    <s v="TRPLUC24022044aa2cb2"/>
    <x v="50"/>
    <x v="1"/>
    <x v="1"/>
    <x v="2"/>
    <x v="2"/>
    <x v="0"/>
    <n v="13"/>
    <n v="143"/>
    <n v="11"/>
    <n v="7"/>
    <n v="7"/>
    <x v="2"/>
    <x v="0"/>
  </r>
  <r>
    <s v="TRPCHA240220b77f749f"/>
    <x v="50"/>
    <x v="1"/>
    <x v="1"/>
    <x v="5"/>
    <x v="2"/>
    <x v="0"/>
    <n v="26"/>
    <n v="260"/>
    <n v="10"/>
    <n v="8"/>
    <n v="8"/>
    <x v="2"/>
    <x v="2"/>
  </r>
  <r>
    <s v="TRPLUC240220545211fb"/>
    <x v="50"/>
    <x v="1"/>
    <x v="1"/>
    <x v="2"/>
    <x v="2"/>
    <x v="1"/>
    <n v="7"/>
    <n v="89"/>
    <n v="12.714285714285714"/>
    <n v="9"/>
    <n v="6"/>
    <x v="2"/>
    <x v="0"/>
  </r>
  <r>
    <s v="TRPKOC2402205ec6c311"/>
    <x v="50"/>
    <x v="1"/>
    <x v="1"/>
    <x v="8"/>
    <x v="6"/>
    <x v="1"/>
    <n v="15"/>
    <n v="196"/>
    <n v="13.066666666666666"/>
    <n v="10"/>
    <n v="9"/>
    <x v="1"/>
    <x v="0"/>
  </r>
  <r>
    <s v="TRPSUR240220d88a71e6"/>
    <x v="50"/>
    <x v="1"/>
    <x v="1"/>
    <x v="6"/>
    <x v="0"/>
    <x v="0"/>
    <n v="17"/>
    <n v="155"/>
    <n v="9.117647058823529"/>
    <n v="6"/>
    <n v="7"/>
    <x v="0"/>
    <x v="2"/>
  </r>
  <r>
    <s v="TRPMYS240220116b77e6"/>
    <x v="50"/>
    <x v="1"/>
    <x v="1"/>
    <x v="9"/>
    <x v="3"/>
    <x v="1"/>
    <n v="13"/>
    <n v="165"/>
    <n v="12.692307692307692"/>
    <n v="8"/>
    <n v="10"/>
    <x v="1"/>
    <x v="0"/>
  </r>
  <r>
    <s v="TRPCHA2402202d5af551"/>
    <x v="50"/>
    <x v="1"/>
    <x v="1"/>
    <x v="5"/>
    <x v="2"/>
    <x v="0"/>
    <n v="31"/>
    <n v="305"/>
    <n v="9.8387096774193541"/>
    <n v="8"/>
    <n v="7"/>
    <x v="2"/>
    <x v="1"/>
  </r>
  <r>
    <s v="TRPIND2402209df5bfc1"/>
    <x v="50"/>
    <x v="1"/>
    <x v="1"/>
    <x v="4"/>
    <x v="4"/>
    <x v="0"/>
    <n v="19"/>
    <n v="175"/>
    <n v="9.2105263157894743"/>
    <n v="7"/>
    <n v="6"/>
    <x v="0"/>
    <x v="2"/>
  </r>
  <r>
    <s v="TRPIND2402206815c05a"/>
    <x v="50"/>
    <x v="1"/>
    <x v="1"/>
    <x v="4"/>
    <x v="4"/>
    <x v="0"/>
    <n v="16"/>
    <n v="151"/>
    <n v="9.4375"/>
    <n v="9"/>
    <n v="7"/>
    <x v="0"/>
    <x v="2"/>
  </r>
  <r>
    <s v="TRPLUC240220ae215200"/>
    <x v="50"/>
    <x v="1"/>
    <x v="1"/>
    <x v="2"/>
    <x v="2"/>
    <x v="0"/>
    <n v="16"/>
    <n v="170"/>
    <n v="10.625"/>
    <n v="7"/>
    <n v="5"/>
    <x v="2"/>
    <x v="2"/>
  </r>
  <r>
    <s v="TRPIND240220f22b58bf"/>
    <x v="50"/>
    <x v="1"/>
    <x v="1"/>
    <x v="4"/>
    <x v="4"/>
    <x v="0"/>
    <n v="18"/>
    <n v="167"/>
    <n v="9.2777777777777786"/>
    <n v="8"/>
    <n v="6"/>
    <x v="0"/>
    <x v="2"/>
  </r>
  <r>
    <s v="TRPLUC240220dd70627f"/>
    <x v="50"/>
    <x v="1"/>
    <x v="1"/>
    <x v="2"/>
    <x v="2"/>
    <x v="1"/>
    <n v="5"/>
    <n v="71"/>
    <n v="14.2"/>
    <n v="7"/>
    <n v="8"/>
    <x v="2"/>
    <x v="3"/>
  </r>
  <r>
    <s v="TRPVAD2402202f812ff3"/>
    <x v="50"/>
    <x v="1"/>
    <x v="1"/>
    <x v="0"/>
    <x v="0"/>
    <x v="0"/>
    <n v="14"/>
    <n v="130"/>
    <n v="9.2857142857142865"/>
    <n v="5"/>
    <n v="7"/>
    <x v="0"/>
    <x v="0"/>
  </r>
  <r>
    <s v="TRPSUR240220342bd7c5"/>
    <x v="50"/>
    <x v="1"/>
    <x v="1"/>
    <x v="6"/>
    <x v="0"/>
    <x v="1"/>
    <n v="5"/>
    <n v="59"/>
    <n v="11.8"/>
    <n v="9"/>
    <n v="7"/>
    <x v="0"/>
    <x v="3"/>
  </r>
  <r>
    <s v="TRPKOC24022054e29e96"/>
    <x v="50"/>
    <x v="1"/>
    <x v="1"/>
    <x v="8"/>
    <x v="6"/>
    <x v="0"/>
    <n v="32"/>
    <n v="383"/>
    <n v="11.96875"/>
    <n v="9"/>
    <n v="9"/>
    <x v="1"/>
    <x v="1"/>
  </r>
  <r>
    <s v="TRPLUC2402204fd498ec"/>
    <x v="50"/>
    <x v="1"/>
    <x v="1"/>
    <x v="2"/>
    <x v="2"/>
    <x v="0"/>
    <n v="16"/>
    <n v="170"/>
    <n v="10.625"/>
    <n v="7"/>
    <n v="8"/>
    <x v="2"/>
    <x v="2"/>
  </r>
  <r>
    <s v="TRPKOC240220d966106d"/>
    <x v="50"/>
    <x v="1"/>
    <x v="1"/>
    <x v="8"/>
    <x v="6"/>
    <x v="1"/>
    <n v="13"/>
    <n v="174"/>
    <n v="13.384615384615385"/>
    <n v="8"/>
    <n v="10"/>
    <x v="1"/>
    <x v="0"/>
  </r>
  <r>
    <s v="TRPKOC24022000106791"/>
    <x v="50"/>
    <x v="1"/>
    <x v="1"/>
    <x v="8"/>
    <x v="6"/>
    <x v="0"/>
    <n v="26"/>
    <n v="317"/>
    <n v="12.192307692307692"/>
    <n v="8"/>
    <n v="8"/>
    <x v="1"/>
    <x v="2"/>
  </r>
  <r>
    <s v="TRPSUR24022056b2bf2e"/>
    <x v="50"/>
    <x v="1"/>
    <x v="1"/>
    <x v="6"/>
    <x v="0"/>
    <x v="0"/>
    <n v="8"/>
    <n v="83"/>
    <n v="10.375"/>
    <n v="6"/>
    <n v="8"/>
    <x v="0"/>
    <x v="0"/>
  </r>
  <r>
    <s v="TRPSUR240220e19052c3"/>
    <x v="50"/>
    <x v="1"/>
    <x v="1"/>
    <x v="6"/>
    <x v="0"/>
    <x v="0"/>
    <n v="10"/>
    <n v="99"/>
    <n v="9.9"/>
    <n v="5"/>
    <n v="8"/>
    <x v="0"/>
    <x v="0"/>
  </r>
  <r>
    <s v="TRPCHA2402202c3ac587"/>
    <x v="50"/>
    <x v="1"/>
    <x v="1"/>
    <x v="5"/>
    <x v="2"/>
    <x v="1"/>
    <n v="20"/>
    <n v="206"/>
    <n v="10.3"/>
    <n v="10"/>
    <n v="7"/>
    <x v="2"/>
    <x v="2"/>
  </r>
  <r>
    <s v="TRPMYS240220ef3aa7a6"/>
    <x v="50"/>
    <x v="1"/>
    <x v="1"/>
    <x v="9"/>
    <x v="3"/>
    <x v="0"/>
    <n v="11"/>
    <n v="145"/>
    <n v="13.181818181818182"/>
    <n v="8"/>
    <n v="10"/>
    <x v="1"/>
    <x v="0"/>
  </r>
  <r>
    <s v="TRPIND2402209a56d730"/>
    <x v="50"/>
    <x v="1"/>
    <x v="1"/>
    <x v="4"/>
    <x v="4"/>
    <x v="0"/>
    <n v="21"/>
    <n v="191"/>
    <n v="9.0952380952380949"/>
    <n v="6"/>
    <n v="7"/>
    <x v="0"/>
    <x v="2"/>
  </r>
  <r>
    <s v="TRPSUR2402204809469a"/>
    <x v="50"/>
    <x v="1"/>
    <x v="1"/>
    <x v="6"/>
    <x v="0"/>
    <x v="0"/>
    <n v="13"/>
    <n v="123"/>
    <n v="9.4615384615384617"/>
    <n v="7"/>
    <n v="5"/>
    <x v="0"/>
    <x v="0"/>
  </r>
  <r>
    <s v="TRPCHA240220d643b0f7"/>
    <x v="50"/>
    <x v="1"/>
    <x v="1"/>
    <x v="5"/>
    <x v="2"/>
    <x v="0"/>
    <n v="14"/>
    <n v="152"/>
    <n v="10.857142857142858"/>
    <n v="6"/>
    <n v="7"/>
    <x v="2"/>
    <x v="0"/>
  </r>
  <r>
    <s v="TRPLUC24022019dfbbf6"/>
    <x v="50"/>
    <x v="1"/>
    <x v="1"/>
    <x v="2"/>
    <x v="2"/>
    <x v="0"/>
    <n v="19"/>
    <n v="197"/>
    <n v="10.368421052631579"/>
    <n v="7"/>
    <n v="6"/>
    <x v="2"/>
    <x v="2"/>
  </r>
  <r>
    <s v="TRPSUR240220b970278d"/>
    <x v="50"/>
    <x v="1"/>
    <x v="1"/>
    <x v="6"/>
    <x v="0"/>
    <x v="0"/>
    <n v="8"/>
    <n v="83"/>
    <n v="10.375"/>
    <n v="6"/>
    <n v="6"/>
    <x v="0"/>
    <x v="0"/>
  </r>
  <r>
    <s v="TRPSUR240220a3c8a787"/>
    <x v="50"/>
    <x v="1"/>
    <x v="1"/>
    <x v="6"/>
    <x v="0"/>
    <x v="0"/>
    <n v="11"/>
    <n v="107"/>
    <n v="9.7272727272727266"/>
    <n v="6"/>
    <n v="7"/>
    <x v="0"/>
    <x v="0"/>
  </r>
  <r>
    <s v="TRPJAI240220406ff503"/>
    <x v="50"/>
    <x v="1"/>
    <x v="1"/>
    <x v="1"/>
    <x v="1"/>
    <x v="0"/>
    <n v="26"/>
    <n v="349"/>
    <n v="13.423076923076923"/>
    <n v="9"/>
    <n v="10"/>
    <x v="1"/>
    <x v="2"/>
  </r>
  <r>
    <s v="TRPJAI240220ea8b5be7"/>
    <x v="50"/>
    <x v="1"/>
    <x v="1"/>
    <x v="1"/>
    <x v="1"/>
    <x v="1"/>
    <n v="33"/>
    <n v="433"/>
    <n v="13.121212121212121"/>
    <n v="8"/>
    <n v="8"/>
    <x v="1"/>
    <x v="1"/>
  </r>
  <r>
    <s v="TRPLUC240220ba58ba16"/>
    <x v="50"/>
    <x v="1"/>
    <x v="1"/>
    <x v="2"/>
    <x v="2"/>
    <x v="0"/>
    <n v="14"/>
    <n v="152"/>
    <n v="10.857142857142858"/>
    <n v="7"/>
    <n v="7"/>
    <x v="2"/>
    <x v="0"/>
  </r>
  <r>
    <s v="TRPIND240220ead0d994"/>
    <x v="50"/>
    <x v="1"/>
    <x v="1"/>
    <x v="4"/>
    <x v="4"/>
    <x v="0"/>
    <n v="13"/>
    <n v="127"/>
    <n v="9.7692307692307701"/>
    <n v="6"/>
    <n v="8"/>
    <x v="0"/>
    <x v="0"/>
  </r>
  <r>
    <s v="TRPIND240220c1de169e"/>
    <x v="50"/>
    <x v="1"/>
    <x v="1"/>
    <x v="4"/>
    <x v="4"/>
    <x v="1"/>
    <n v="16"/>
    <n v="151"/>
    <n v="9.4375"/>
    <n v="7"/>
    <n v="9"/>
    <x v="0"/>
    <x v="2"/>
  </r>
  <r>
    <s v="TRPIND2402208bcfe9e7"/>
    <x v="50"/>
    <x v="1"/>
    <x v="1"/>
    <x v="4"/>
    <x v="4"/>
    <x v="1"/>
    <n v="16"/>
    <n v="151"/>
    <n v="9.4375"/>
    <n v="7"/>
    <n v="7"/>
    <x v="0"/>
    <x v="2"/>
  </r>
  <r>
    <s v="TRPLUC240220217e0a52"/>
    <x v="50"/>
    <x v="1"/>
    <x v="1"/>
    <x v="2"/>
    <x v="2"/>
    <x v="0"/>
    <n v="5"/>
    <n v="71"/>
    <n v="14.2"/>
    <n v="6"/>
    <n v="8"/>
    <x v="2"/>
    <x v="3"/>
  </r>
  <r>
    <s v="TRPIND240220b3ee1f3a"/>
    <x v="50"/>
    <x v="1"/>
    <x v="1"/>
    <x v="4"/>
    <x v="4"/>
    <x v="1"/>
    <n v="13"/>
    <n v="127"/>
    <n v="9.7692307692307701"/>
    <n v="8"/>
    <n v="8"/>
    <x v="0"/>
    <x v="0"/>
  </r>
  <r>
    <s v="TRPLUC240220b3b7fc01"/>
    <x v="50"/>
    <x v="1"/>
    <x v="1"/>
    <x v="2"/>
    <x v="2"/>
    <x v="0"/>
    <n v="10"/>
    <n v="116"/>
    <n v="11.6"/>
    <n v="7"/>
    <n v="5"/>
    <x v="2"/>
    <x v="0"/>
  </r>
  <r>
    <s v="TRPKOC240220d58f383d"/>
    <x v="50"/>
    <x v="1"/>
    <x v="1"/>
    <x v="8"/>
    <x v="6"/>
    <x v="1"/>
    <n v="10"/>
    <n v="141"/>
    <n v="14.1"/>
    <n v="9"/>
    <n v="9"/>
    <x v="1"/>
    <x v="0"/>
  </r>
  <r>
    <s v="TRPVIS2402205d1254c6"/>
    <x v="50"/>
    <x v="1"/>
    <x v="1"/>
    <x v="7"/>
    <x v="5"/>
    <x v="0"/>
    <n v="12"/>
    <n v="135"/>
    <n v="11.25"/>
    <n v="8"/>
    <n v="10"/>
    <x v="2"/>
    <x v="0"/>
  </r>
  <r>
    <s v="TRPLUC24022094d68a59"/>
    <x v="50"/>
    <x v="1"/>
    <x v="1"/>
    <x v="2"/>
    <x v="2"/>
    <x v="0"/>
    <n v="19"/>
    <n v="197"/>
    <n v="10.368421052631579"/>
    <n v="6"/>
    <n v="5"/>
    <x v="2"/>
    <x v="2"/>
  </r>
  <r>
    <s v="TRPKOC240220af1e3609"/>
    <x v="50"/>
    <x v="1"/>
    <x v="1"/>
    <x v="8"/>
    <x v="6"/>
    <x v="1"/>
    <n v="28"/>
    <n v="339"/>
    <n v="12.107142857142858"/>
    <n v="8"/>
    <n v="8"/>
    <x v="1"/>
    <x v="2"/>
  </r>
  <r>
    <s v="TRPLUC240220c9bac37d"/>
    <x v="50"/>
    <x v="1"/>
    <x v="1"/>
    <x v="2"/>
    <x v="2"/>
    <x v="1"/>
    <n v="14"/>
    <n v="152"/>
    <n v="10.857142857142858"/>
    <n v="7"/>
    <n v="7"/>
    <x v="2"/>
    <x v="0"/>
  </r>
  <r>
    <s v="TRPLUC2402209004c6f2"/>
    <x v="50"/>
    <x v="1"/>
    <x v="1"/>
    <x v="2"/>
    <x v="2"/>
    <x v="0"/>
    <n v="19"/>
    <n v="197"/>
    <n v="10.368421052631579"/>
    <n v="7"/>
    <n v="8"/>
    <x v="2"/>
    <x v="2"/>
  </r>
  <r>
    <s v="TRPLUC240220a12164a9"/>
    <x v="50"/>
    <x v="1"/>
    <x v="1"/>
    <x v="2"/>
    <x v="2"/>
    <x v="0"/>
    <n v="12"/>
    <n v="134"/>
    <n v="11.166666666666666"/>
    <n v="5"/>
    <n v="5"/>
    <x v="2"/>
    <x v="0"/>
  </r>
  <r>
    <s v="TRPLUC240220927a102e"/>
    <x v="50"/>
    <x v="1"/>
    <x v="1"/>
    <x v="2"/>
    <x v="2"/>
    <x v="0"/>
    <n v="6"/>
    <n v="80"/>
    <n v="13.333333333333334"/>
    <n v="6"/>
    <n v="7"/>
    <x v="2"/>
    <x v="0"/>
  </r>
  <r>
    <s v="TRPLUC240220a9ac00eb"/>
    <x v="50"/>
    <x v="1"/>
    <x v="1"/>
    <x v="2"/>
    <x v="2"/>
    <x v="0"/>
    <n v="12"/>
    <n v="134"/>
    <n v="11.166666666666666"/>
    <n v="6"/>
    <n v="5"/>
    <x v="2"/>
    <x v="0"/>
  </r>
  <r>
    <s v="TRPIND2402206aebdcca"/>
    <x v="50"/>
    <x v="1"/>
    <x v="1"/>
    <x v="4"/>
    <x v="4"/>
    <x v="1"/>
    <n v="25"/>
    <n v="223"/>
    <n v="8.92"/>
    <n v="7"/>
    <n v="8"/>
    <x v="0"/>
    <x v="2"/>
  </r>
  <r>
    <s v="TRPCOI240220554e92c1"/>
    <x v="50"/>
    <x v="1"/>
    <x v="1"/>
    <x v="3"/>
    <x v="3"/>
    <x v="1"/>
    <n v="22"/>
    <n v="199"/>
    <n v="9.045454545454545"/>
    <n v="8"/>
    <n v="8"/>
    <x v="0"/>
    <x v="2"/>
  </r>
  <r>
    <s v="TRPCOI240220bdfea69f"/>
    <x v="50"/>
    <x v="1"/>
    <x v="1"/>
    <x v="3"/>
    <x v="3"/>
    <x v="0"/>
    <n v="22"/>
    <n v="199"/>
    <n v="9.045454545454545"/>
    <n v="7"/>
    <n v="6"/>
    <x v="0"/>
    <x v="2"/>
  </r>
  <r>
    <s v="TRPSUR24022001d2ae8c"/>
    <x v="50"/>
    <x v="1"/>
    <x v="1"/>
    <x v="6"/>
    <x v="0"/>
    <x v="1"/>
    <n v="10"/>
    <n v="99"/>
    <n v="9.9"/>
    <n v="7"/>
    <n v="7"/>
    <x v="0"/>
    <x v="0"/>
  </r>
  <r>
    <s v="TRPCOI240220680b058a"/>
    <x v="50"/>
    <x v="1"/>
    <x v="1"/>
    <x v="3"/>
    <x v="3"/>
    <x v="0"/>
    <n v="13"/>
    <n v="127"/>
    <n v="9.7692307692307701"/>
    <n v="6"/>
    <n v="7"/>
    <x v="0"/>
    <x v="0"/>
  </r>
  <r>
    <s v="TRPSUR2402201419b4d2"/>
    <x v="50"/>
    <x v="1"/>
    <x v="1"/>
    <x v="6"/>
    <x v="0"/>
    <x v="0"/>
    <n v="12"/>
    <n v="115"/>
    <n v="9.5833333333333339"/>
    <n v="6"/>
    <n v="6"/>
    <x v="0"/>
    <x v="0"/>
  </r>
  <r>
    <s v="TRPLUC2402209ec3ed84"/>
    <x v="50"/>
    <x v="1"/>
    <x v="1"/>
    <x v="2"/>
    <x v="2"/>
    <x v="0"/>
    <n v="12"/>
    <n v="134"/>
    <n v="11.166666666666666"/>
    <n v="5"/>
    <n v="7"/>
    <x v="2"/>
    <x v="0"/>
  </r>
  <r>
    <s v="TRPCHA240220853826e6"/>
    <x v="50"/>
    <x v="1"/>
    <x v="1"/>
    <x v="5"/>
    <x v="2"/>
    <x v="1"/>
    <n v="31"/>
    <n v="305"/>
    <n v="9.8387096774193541"/>
    <n v="7"/>
    <n v="8"/>
    <x v="2"/>
    <x v="1"/>
  </r>
  <r>
    <s v="TRPJAI2402203555ea18"/>
    <x v="50"/>
    <x v="1"/>
    <x v="1"/>
    <x v="1"/>
    <x v="1"/>
    <x v="1"/>
    <n v="37"/>
    <n v="481"/>
    <n v="13"/>
    <n v="9"/>
    <n v="9"/>
    <x v="1"/>
    <x v="1"/>
  </r>
  <r>
    <s v="TRPSUR24022055e34662"/>
    <x v="50"/>
    <x v="1"/>
    <x v="1"/>
    <x v="6"/>
    <x v="0"/>
    <x v="0"/>
    <n v="11"/>
    <n v="107"/>
    <n v="9.7272727272727266"/>
    <n v="6"/>
    <n v="8"/>
    <x v="0"/>
    <x v="0"/>
  </r>
  <r>
    <s v="TRPIND2402206cbc38b3"/>
    <x v="50"/>
    <x v="1"/>
    <x v="1"/>
    <x v="4"/>
    <x v="4"/>
    <x v="1"/>
    <n v="15"/>
    <n v="143"/>
    <n v="9.5333333333333332"/>
    <n v="10"/>
    <n v="7"/>
    <x v="0"/>
    <x v="0"/>
  </r>
  <r>
    <s v="TRPVAD2402203ff35b05"/>
    <x v="50"/>
    <x v="1"/>
    <x v="1"/>
    <x v="0"/>
    <x v="0"/>
    <x v="0"/>
    <n v="18"/>
    <n v="162"/>
    <n v="9"/>
    <n v="5"/>
    <n v="6"/>
    <x v="0"/>
    <x v="2"/>
  </r>
  <r>
    <s v="TRPSUR240220f21e0e12"/>
    <x v="50"/>
    <x v="1"/>
    <x v="1"/>
    <x v="6"/>
    <x v="0"/>
    <x v="0"/>
    <n v="7"/>
    <n v="75"/>
    <n v="10.714285714285714"/>
    <n v="7"/>
    <n v="5"/>
    <x v="0"/>
    <x v="0"/>
  </r>
  <r>
    <s v="TRPSUR240220dc8932ea"/>
    <x v="50"/>
    <x v="1"/>
    <x v="1"/>
    <x v="6"/>
    <x v="0"/>
    <x v="0"/>
    <n v="7"/>
    <n v="75"/>
    <n v="10.714285714285714"/>
    <n v="6"/>
    <n v="7"/>
    <x v="0"/>
    <x v="0"/>
  </r>
  <r>
    <s v="TRPJAI24022031b24a8b"/>
    <x v="50"/>
    <x v="1"/>
    <x v="1"/>
    <x v="1"/>
    <x v="1"/>
    <x v="0"/>
    <n v="41"/>
    <n v="529"/>
    <n v="12.902439024390244"/>
    <n v="7"/>
    <n v="8"/>
    <x v="1"/>
    <x v="1"/>
  </r>
  <r>
    <s v="TRPVAD2402205b0e5992"/>
    <x v="50"/>
    <x v="1"/>
    <x v="1"/>
    <x v="0"/>
    <x v="0"/>
    <x v="0"/>
    <n v="12"/>
    <n v="114"/>
    <n v="9.5"/>
    <n v="6"/>
    <n v="6"/>
    <x v="0"/>
    <x v="0"/>
  </r>
  <r>
    <s v="TRPJAI24022018a31364"/>
    <x v="50"/>
    <x v="1"/>
    <x v="1"/>
    <x v="1"/>
    <x v="1"/>
    <x v="1"/>
    <n v="30"/>
    <n v="397"/>
    <n v="13.233333333333333"/>
    <n v="10"/>
    <n v="9"/>
    <x v="1"/>
    <x v="2"/>
  </r>
  <r>
    <s v="TRPLUC2402206de83c53"/>
    <x v="50"/>
    <x v="1"/>
    <x v="1"/>
    <x v="2"/>
    <x v="2"/>
    <x v="0"/>
    <n v="20"/>
    <n v="206"/>
    <n v="10.3"/>
    <n v="5"/>
    <n v="8"/>
    <x v="2"/>
    <x v="2"/>
  </r>
  <r>
    <s v="TRPVIS2402208f54fff0"/>
    <x v="50"/>
    <x v="1"/>
    <x v="1"/>
    <x v="7"/>
    <x v="5"/>
    <x v="1"/>
    <n v="27"/>
    <n v="270"/>
    <n v="10"/>
    <n v="8"/>
    <n v="8"/>
    <x v="2"/>
    <x v="2"/>
  </r>
  <r>
    <s v="TRPSUR240220b0b22b55"/>
    <x v="50"/>
    <x v="1"/>
    <x v="1"/>
    <x v="6"/>
    <x v="0"/>
    <x v="0"/>
    <n v="5"/>
    <n v="59"/>
    <n v="11.8"/>
    <n v="5"/>
    <n v="8"/>
    <x v="0"/>
    <x v="3"/>
  </r>
  <r>
    <s v="TRPCOI240220ee31e1c3"/>
    <x v="50"/>
    <x v="1"/>
    <x v="1"/>
    <x v="3"/>
    <x v="3"/>
    <x v="1"/>
    <n v="14"/>
    <n v="135"/>
    <n v="9.6428571428571423"/>
    <n v="10"/>
    <n v="9"/>
    <x v="0"/>
    <x v="0"/>
  </r>
  <r>
    <s v="TRPSUR240220c47c0a73"/>
    <x v="50"/>
    <x v="1"/>
    <x v="1"/>
    <x v="6"/>
    <x v="0"/>
    <x v="0"/>
    <n v="16"/>
    <n v="147"/>
    <n v="9.1875"/>
    <n v="5"/>
    <n v="6"/>
    <x v="0"/>
    <x v="2"/>
  </r>
  <r>
    <s v="TRPCHA240220b5277603"/>
    <x v="50"/>
    <x v="1"/>
    <x v="1"/>
    <x v="5"/>
    <x v="2"/>
    <x v="1"/>
    <n v="33"/>
    <n v="323"/>
    <n v="9.7878787878787872"/>
    <n v="7"/>
    <n v="9"/>
    <x v="2"/>
    <x v="1"/>
  </r>
  <r>
    <s v="TRPLUC24022052e566b5"/>
    <x v="50"/>
    <x v="1"/>
    <x v="1"/>
    <x v="2"/>
    <x v="2"/>
    <x v="1"/>
    <n v="14"/>
    <n v="152"/>
    <n v="10.857142857142858"/>
    <n v="8"/>
    <n v="6"/>
    <x v="2"/>
    <x v="0"/>
  </r>
  <r>
    <s v="TRPLUC240220a3533f1a"/>
    <x v="50"/>
    <x v="1"/>
    <x v="1"/>
    <x v="2"/>
    <x v="2"/>
    <x v="1"/>
    <n v="9"/>
    <n v="107"/>
    <n v="11.888888888888889"/>
    <n v="9"/>
    <n v="8"/>
    <x v="2"/>
    <x v="0"/>
  </r>
  <r>
    <s v="TRPSUR2402201b886c63"/>
    <x v="50"/>
    <x v="1"/>
    <x v="1"/>
    <x v="6"/>
    <x v="0"/>
    <x v="1"/>
    <n v="9"/>
    <n v="91"/>
    <n v="10.111111111111111"/>
    <n v="8"/>
    <n v="6"/>
    <x v="0"/>
    <x v="0"/>
  </r>
  <r>
    <s v="TRPLUC2402203d2c76b8"/>
    <x v="50"/>
    <x v="1"/>
    <x v="1"/>
    <x v="2"/>
    <x v="2"/>
    <x v="1"/>
    <n v="16"/>
    <n v="170"/>
    <n v="10.625"/>
    <n v="7"/>
    <n v="8"/>
    <x v="2"/>
    <x v="2"/>
  </r>
  <r>
    <s v="TRPCOI24022075d2e0ba"/>
    <x v="50"/>
    <x v="1"/>
    <x v="1"/>
    <x v="3"/>
    <x v="3"/>
    <x v="0"/>
    <n v="18"/>
    <n v="167"/>
    <n v="9.2777777777777786"/>
    <n v="7"/>
    <n v="7"/>
    <x v="0"/>
    <x v="2"/>
  </r>
  <r>
    <s v="TRPIND24022062ffde3a"/>
    <x v="50"/>
    <x v="1"/>
    <x v="1"/>
    <x v="4"/>
    <x v="4"/>
    <x v="0"/>
    <n v="14"/>
    <n v="135"/>
    <n v="9.6428571428571423"/>
    <n v="8"/>
    <n v="8"/>
    <x v="0"/>
    <x v="0"/>
  </r>
  <r>
    <s v="TRPIND2402207a199ae9"/>
    <x v="50"/>
    <x v="1"/>
    <x v="1"/>
    <x v="4"/>
    <x v="4"/>
    <x v="0"/>
    <n v="8"/>
    <n v="87"/>
    <n v="10.875"/>
    <n v="9"/>
    <n v="8"/>
    <x v="0"/>
    <x v="0"/>
  </r>
  <r>
    <s v="TRPCOI240220373e9db0"/>
    <x v="50"/>
    <x v="1"/>
    <x v="1"/>
    <x v="3"/>
    <x v="3"/>
    <x v="0"/>
    <n v="20"/>
    <n v="183"/>
    <n v="9.15"/>
    <n v="6"/>
    <n v="7"/>
    <x v="0"/>
    <x v="2"/>
  </r>
  <r>
    <s v="TRPCHA24022079e398e6"/>
    <x v="50"/>
    <x v="1"/>
    <x v="1"/>
    <x v="5"/>
    <x v="2"/>
    <x v="1"/>
    <n v="13"/>
    <n v="143"/>
    <n v="11"/>
    <n v="10"/>
    <n v="8"/>
    <x v="2"/>
    <x v="0"/>
  </r>
  <r>
    <s v="TRPLUC2402208a610aa7"/>
    <x v="50"/>
    <x v="1"/>
    <x v="1"/>
    <x v="2"/>
    <x v="2"/>
    <x v="0"/>
    <n v="14"/>
    <n v="152"/>
    <n v="10.857142857142858"/>
    <n v="7"/>
    <n v="6"/>
    <x v="2"/>
    <x v="0"/>
  </r>
  <r>
    <s v="TRPVAD2402203172ebd6"/>
    <x v="50"/>
    <x v="1"/>
    <x v="1"/>
    <x v="0"/>
    <x v="0"/>
    <x v="0"/>
    <n v="5"/>
    <n v="58"/>
    <n v="11.6"/>
    <n v="7"/>
    <n v="8"/>
    <x v="0"/>
    <x v="3"/>
  </r>
  <r>
    <s v="TRPJAI240220c8aa195e"/>
    <x v="50"/>
    <x v="1"/>
    <x v="1"/>
    <x v="1"/>
    <x v="1"/>
    <x v="0"/>
    <n v="27"/>
    <n v="361"/>
    <n v="13.37037037037037"/>
    <n v="9"/>
    <n v="9"/>
    <x v="1"/>
    <x v="2"/>
  </r>
  <r>
    <s v="TRPLUC240220235acb61"/>
    <x v="50"/>
    <x v="1"/>
    <x v="1"/>
    <x v="2"/>
    <x v="2"/>
    <x v="0"/>
    <n v="5"/>
    <n v="71"/>
    <n v="14.2"/>
    <n v="7"/>
    <n v="5"/>
    <x v="2"/>
    <x v="3"/>
  </r>
  <r>
    <s v="TRPVIS240220bc09af7f"/>
    <x v="50"/>
    <x v="1"/>
    <x v="1"/>
    <x v="7"/>
    <x v="5"/>
    <x v="0"/>
    <n v="33"/>
    <n v="324"/>
    <n v="9.8181818181818183"/>
    <n v="8"/>
    <n v="10"/>
    <x v="2"/>
    <x v="1"/>
  </r>
  <r>
    <s v="TRPJAI240220a5aba1b1"/>
    <x v="50"/>
    <x v="1"/>
    <x v="1"/>
    <x v="1"/>
    <x v="1"/>
    <x v="1"/>
    <n v="43"/>
    <n v="553"/>
    <n v="12.86046511627907"/>
    <n v="8"/>
    <n v="10"/>
    <x v="1"/>
    <x v="1"/>
  </r>
  <r>
    <s v="TRPLUC2402207ef7c0f1"/>
    <x v="50"/>
    <x v="1"/>
    <x v="1"/>
    <x v="2"/>
    <x v="2"/>
    <x v="0"/>
    <n v="15"/>
    <n v="161"/>
    <n v="10.733333333333333"/>
    <n v="6"/>
    <n v="7"/>
    <x v="2"/>
    <x v="0"/>
  </r>
  <r>
    <s v="TRPJAI2402208392ae32"/>
    <x v="50"/>
    <x v="1"/>
    <x v="1"/>
    <x v="1"/>
    <x v="1"/>
    <x v="1"/>
    <n v="45"/>
    <n v="577"/>
    <n v="12.822222222222223"/>
    <n v="10"/>
    <n v="9"/>
    <x v="1"/>
    <x v="1"/>
  </r>
  <r>
    <s v="TRPCHA240220ca135f43"/>
    <x v="50"/>
    <x v="1"/>
    <x v="1"/>
    <x v="5"/>
    <x v="2"/>
    <x v="0"/>
    <n v="29"/>
    <n v="287"/>
    <n v="9.8965517241379306"/>
    <n v="8"/>
    <n v="6"/>
    <x v="2"/>
    <x v="2"/>
  </r>
  <r>
    <s v="TRPJAI2402206af5930a"/>
    <x v="50"/>
    <x v="1"/>
    <x v="1"/>
    <x v="1"/>
    <x v="1"/>
    <x v="0"/>
    <n v="38"/>
    <n v="493"/>
    <n v="12.973684210526315"/>
    <n v="8"/>
    <n v="8"/>
    <x v="1"/>
    <x v="1"/>
  </r>
  <r>
    <s v="TRPLUC240220939c7ffc"/>
    <x v="50"/>
    <x v="1"/>
    <x v="1"/>
    <x v="2"/>
    <x v="2"/>
    <x v="0"/>
    <n v="18"/>
    <n v="188"/>
    <n v="10.444444444444445"/>
    <n v="7"/>
    <n v="5"/>
    <x v="2"/>
    <x v="2"/>
  </r>
  <r>
    <s v="TRPLUC240220e0860501"/>
    <x v="50"/>
    <x v="1"/>
    <x v="1"/>
    <x v="2"/>
    <x v="2"/>
    <x v="0"/>
    <n v="6"/>
    <n v="80"/>
    <n v="13.333333333333334"/>
    <n v="5"/>
    <n v="5"/>
    <x v="2"/>
    <x v="0"/>
  </r>
  <r>
    <s v="TRPSUR240220fa261c8a"/>
    <x v="50"/>
    <x v="1"/>
    <x v="1"/>
    <x v="6"/>
    <x v="0"/>
    <x v="1"/>
    <n v="15"/>
    <n v="139"/>
    <n v="9.2666666666666675"/>
    <n v="7"/>
    <n v="8"/>
    <x v="0"/>
    <x v="0"/>
  </r>
  <r>
    <s v="TRPCHA240220199c807b"/>
    <x v="50"/>
    <x v="1"/>
    <x v="1"/>
    <x v="5"/>
    <x v="2"/>
    <x v="1"/>
    <n v="27"/>
    <n v="269"/>
    <n v="9.9629629629629637"/>
    <n v="7"/>
    <n v="8"/>
    <x v="2"/>
    <x v="2"/>
  </r>
  <r>
    <s v="TRPLUC240220a96c890c"/>
    <x v="50"/>
    <x v="1"/>
    <x v="1"/>
    <x v="2"/>
    <x v="2"/>
    <x v="1"/>
    <n v="14"/>
    <n v="152"/>
    <n v="10.857142857142858"/>
    <n v="8"/>
    <n v="7"/>
    <x v="2"/>
    <x v="0"/>
  </r>
  <r>
    <s v="TRPJAI240220f1a5958d"/>
    <x v="50"/>
    <x v="1"/>
    <x v="1"/>
    <x v="1"/>
    <x v="1"/>
    <x v="0"/>
    <n v="33"/>
    <n v="433"/>
    <n v="13.121212121212121"/>
    <n v="9"/>
    <n v="10"/>
    <x v="1"/>
    <x v="1"/>
  </r>
  <r>
    <s v="TRPIND2402203489e7f8"/>
    <x v="50"/>
    <x v="1"/>
    <x v="1"/>
    <x v="4"/>
    <x v="4"/>
    <x v="0"/>
    <n v="17"/>
    <n v="159"/>
    <n v="9.3529411764705888"/>
    <n v="6"/>
    <n v="9"/>
    <x v="0"/>
    <x v="2"/>
  </r>
  <r>
    <s v="TRPLUC24022070833b33"/>
    <x v="50"/>
    <x v="1"/>
    <x v="1"/>
    <x v="2"/>
    <x v="2"/>
    <x v="0"/>
    <n v="19"/>
    <n v="197"/>
    <n v="10.368421052631579"/>
    <n v="5"/>
    <n v="5"/>
    <x v="2"/>
    <x v="2"/>
  </r>
  <r>
    <s v="TRPLUC2402200efcdcd0"/>
    <x v="50"/>
    <x v="1"/>
    <x v="1"/>
    <x v="2"/>
    <x v="2"/>
    <x v="0"/>
    <n v="7"/>
    <n v="89"/>
    <n v="12.714285714285714"/>
    <n v="6"/>
    <n v="7"/>
    <x v="2"/>
    <x v="0"/>
  </r>
  <r>
    <s v="TRPSUR240220bb2301fc"/>
    <x v="50"/>
    <x v="1"/>
    <x v="1"/>
    <x v="6"/>
    <x v="0"/>
    <x v="0"/>
    <n v="7"/>
    <n v="75"/>
    <n v="10.714285714285714"/>
    <n v="6"/>
    <n v="5"/>
    <x v="0"/>
    <x v="0"/>
  </r>
  <r>
    <s v="TRPCOI24022024ad9800"/>
    <x v="50"/>
    <x v="1"/>
    <x v="1"/>
    <x v="3"/>
    <x v="3"/>
    <x v="0"/>
    <n v="17"/>
    <n v="159"/>
    <n v="9.3529411764705888"/>
    <n v="9"/>
    <n v="6"/>
    <x v="0"/>
    <x v="2"/>
  </r>
  <r>
    <s v="TRPLUC24022032ff5d76"/>
    <x v="50"/>
    <x v="1"/>
    <x v="1"/>
    <x v="2"/>
    <x v="2"/>
    <x v="0"/>
    <n v="16"/>
    <n v="170"/>
    <n v="10.625"/>
    <n v="6"/>
    <n v="5"/>
    <x v="2"/>
    <x v="2"/>
  </r>
  <r>
    <s v="TRPLUC240220a0c68a2e"/>
    <x v="50"/>
    <x v="1"/>
    <x v="1"/>
    <x v="2"/>
    <x v="2"/>
    <x v="0"/>
    <n v="16"/>
    <n v="170"/>
    <n v="10.625"/>
    <n v="7"/>
    <n v="5"/>
    <x v="2"/>
    <x v="2"/>
  </r>
  <r>
    <s v="TRPLUC2402203b3b798e"/>
    <x v="50"/>
    <x v="1"/>
    <x v="1"/>
    <x v="2"/>
    <x v="2"/>
    <x v="0"/>
    <n v="18"/>
    <n v="188"/>
    <n v="10.444444444444445"/>
    <n v="5"/>
    <n v="5"/>
    <x v="2"/>
    <x v="2"/>
  </r>
  <r>
    <s v="TRPCOI2402205fc04180"/>
    <x v="50"/>
    <x v="1"/>
    <x v="1"/>
    <x v="3"/>
    <x v="3"/>
    <x v="1"/>
    <n v="15"/>
    <n v="143"/>
    <n v="9.5333333333333332"/>
    <n v="8"/>
    <n v="9"/>
    <x v="0"/>
    <x v="0"/>
  </r>
  <r>
    <s v="TRPMYS2402205f56466e"/>
    <x v="50"/>
    <x v="1"/>
    <x v="1"/>
    <x v="9"/>
    <x v="3"/>
    <x v="1"/>
    <n v="8"/>
    <n v="115"/>
    <n v="14.375"/>
    <n v="8"/>
    <n v="8"/>
    <x v="1"/>
    <x v="0"/>
  </r>
  <r>
    <s v="TRPVAD24022081b4f7cd"/>
    <x v="50"/>
    <x v="1"/>
    <x v="1"/>
    <x v="0"/>
    <x v="0"/>
    <x v="1"/>
    <n v="17"/>
    <n v="154"/>
    <n v="9.0588235294117645"/>
    <n v="7"/>
    <n v="6"/>
    <x v="0"/>
    <x v="2"/>
  </r>
  <r>
    <s v="TRPIND240220aad874f7"/>
    <x v="50"/>
    <x v="1"/>
    <x v="1"/>
    <x v="4"/>
    <x v="4"/>
    <x v="0"/>
    <n v="13"/>
    <n v="127"/>
    <n v="9.7692307692307701"/>
    <n v="6"/>
    <n v="9"/>
    <x v="0"/>
    <x v="0"/>
  </r>
  <r>
    <s v="TRPVIS24022046fb2bdc"/>
    <x v="50"/>
    <x v="1"/>
    <x v="1"/>
    <x v="7"/>
    <x v="5"/>
    <x v="0"/>
    <n v="24"/>
    <n v="243"/>
    <n v="10.125"/>
    <n v="8"/>
    <n v="8"/>
    <x v="2"/>
    <x v="2"/>
  </r>
  <r>
    <s v="TRPLUC24022076a9b87f"/>
    <x v="50"/>
    <x v="1"/>
    <x v="1"/>
    <x v="2"/>
    <x v="2"/>
    <x v="0"/>
    <n v="11"/>
    <n v="125"/>
    <n v="11.363636363636363"/>
    <n v="6"/>
    <n v="7"/>
    <x v="2"/>
    <x v="0"/>
  </r>
  <r>
    <s v="TRPCHA240220a7760f68"/>
    <x v="50"/>
    <x v="1"/>
    <x v="1"/>
    <x v="5"/>
    <x v="2"/>
    <x v="0"/>
    <n v="28"/>
    <n v="278"/>
    <n v="9.9285714285714288"/>
    <n v="8"/>
    <n v="9"/>
    <x v="2"/>
    <x v="2"/>
  </r>
  <r>
    <s v="TRPSUR24022050f64d21"/>
    <x v="50"/>
    <x v="1"/>
    <x v="1"/>
    <x v="6"/>
    <x v="0"/>
    <x v="0"/>
    <n v="16"/>
    <n v="147"/>
    <n v="9.1875"/>
    <n v="6"/>
    <n v="7"/>
    <x v="0"/>
    <x v="2"/>
  </r>
  <r>
    <s v="TRPKOC240220a3910698"/>
    <x v="50"/>
    <x v="1"/>
    <x v="1"/>
    <x v="8"/>
    <x v="6"/>
    <x v="0"/>
    <n v="22"/>
    <n v="273"/>
    <n v="12.409090909090908"/>
    <n v="8"/>
    <n v="10"/>
    <x v="1"/>
    <x v="2"/>
  </r>
  <r>
    <s v="TRPSUR240220657e0e24"/>
    <x v="50"/>
    <x v="1"/>
    <x v="1"/>
    <x v="6"/>
    <x v="0"/>
    <x v="1"/>
    <n v="8"/>
    <n v="83"/>
    <n v="10.375"/>
    <n v="7"/>
    <n v="7"/>
    <x v="0"/>
    <x v="0"/>
  </r>
  <r>
    <s v="TRPLUC240220b08df5a9"/>
    <x v="50"/>
    <x v="1"/>
    <x v="1"/>
    <x v="2"/>
    <x v="2"/>
    <x v="0"/>
    <n v="11"/>
    <n v="125"/>
    <n v="11.363636363636363"/>
    <n v="6"/>
    <n v="8"/>
    <x v="2"/>
    <x v="0"/>
  </r>
  <r>
    <s v="TRPLUC24022016ec3de5"/>
    <x v="50"/>
    <x v="1"/>
    <x v="1"/>
    <x v="2"/>
    <x v="2"/>
    <x v="1"/>
    <n v="9"/>
    <n v="107"/>
    <n v="11.888888888888889"/>
    <n v="8"/>
    <n v="6"/>
    <x v="2"/>
    <x v="0"/>
  </r>
  <r>
    <s v="TRPLUC2402207e1bc1ee"/>
    <x v="50"/>
    <x v="1"/>
    <x v="1"/>
    <x v="2"/>
    <x v="2"/>
    <x v="1"/>
    <n v="10"/>
    <n v="116"/>
    <n v="11.6"/>
    <n v="9"/>
    <n v="7"/>
    <x v="2"/>
    <x v="0"/>
  </r>
  <r>
    <s v="TRPLUC2402204ad14046"/>
    <x v="50"/>
    <x v="1"/>
    <x v="1"/>
    <x v="2"/>
    <x v="2"/>
    <x v="0"/>
    <n v="18"/>
    <n v="188"/>
    <n v="10.444444444444445"/>
    <n v="5"/>
    <n v="6"/>
    <x v="2"/>
    <x v="2"/>
  </r>
  <r>
    <s v="TRPLUC24022081410998"/>
    <x v="50"/>
    <x v="1"/>
    <x v="1"/>
    <x v="2"/>
    <x v="2"/>
    <x v="0"/>
    <n v="12"/>
    <n v="134"/>
    <n v="11.166666666666666"/>
    <n v="5"/>
    <n v="5"/>
    <x v="2"/>
    <x v="0"/>
  </r>
  <r>
    <s v="TRPIND240220734433e7"/>
    <x v="50"/>
    <x v="1"/>
    <x v="1"/>
    <x v="4"/>
    <x v="4"/>
    <x v="0"/>
    <n v="23"/>
    <n v="207"/>
    <n v="9"/>
    <n v="9"/>
    <n v="6"/>
    <x v="0"/>
    <x v="2"/>
  </r>
  <r>
    <s v="TRPIND240220ae096189"/>
    <x v="50"/>
    <x v="1"/>
    <x v="1"/>
    <x v="4"/>
    <x v="4"/>
    <x v="0"/>
    <n v="10"/>
    <n v="103"/>
    <n v="10.3"/>
    <n v="8"/>
    <n v="8"/>
    <x v="0"/>
    <x v="0"/>
  </r>
  <r>
    <s v="TRPLUC240220c78b7236"/>
    <x v="50"/>
    <x v="1"/>
    <x v="1"/>
    <x v="2"/>
    <x v="2"/>
    <x v="0"/>
    <n v="15"/>
    <n v="161"/>
    <n v="10.733333333333333"/>
    <n v="6"/>
    <n v="7"/>
    <x v="2"/>
    <x v="0"/>
  </r>
  <r>
    <s v="TRPJAI240220d52f27c1"/>
    <x v="50"/>
    <x v="1"/>
    <x v="1"/>
    <x v="1"/>
    <x v="1"/>
    <x v="1"/>
    <n v="19"/>
    <n v="265"/>
    <n v="13.947368421052632"/>
    <n v="9"/>
    <n v="8"/>
    <x v="1"/>
    <x v="2"/>
  </r>
  <r>
    <s v="TRPLUC24022081830d18"/>
    <x v="50"/>
    <x v="1"/>
    <x v="1"/>
    <x v="2"/>
    <x v="2"/>
    <x v="1"/>
    <n v="15"/>
    <n v="161"/>
    <n v="10.733333333333333"/>
    <n v="7"/>
    <n v="6"/>
    <x v="2"/>
    <x v="0"/>
  </r>
  <r>
    <s v="TRPJAI240220eea51aad"/>
    <x v="50"/>
    <x v="1"/>
    <x v="1"/>
    <x v="1"/>
    <x v="1"/>
    <x v="1"/>
    <n v="44"/>
    <n v="565"/>
    <n v="12.840909090909092"/>
    <n v="9"/>
    <n v="8"/>
    <x v="1"/>
    <x v="1"/>
  </r>
  <r>
    <s v="TRPCHA240220c7d6c2ff"/>
    <x v="50"/>
    <x v="1"/>
    <x v="1"/>
    <x v="5"/>
    <x v="2"/>
    <x v="1"/>
    <n v="16"/>
    <n v="170"/>
    <n v="10.625"/>
    <n v="7"/>
    <n v="9"/>
    <x v="2"/>
    <x v="2"/>
  </r>
  <r>
    <s v="TRPJAI240220a005e22b"/>
    <x v="50"/>
    <x v="1"/>
    <x v="1"/>
    <x v="1"/>
    <x v="1"/>
    <x v="0"/>
    <n v="22"/>
    <n v="301"/>
    <n v="13.681818181818182"/>
    <n v="9"/>
    <n v="8"/>
    <x v="1"/>
    <x v="2"/>
  </r>
  <r>
    <s v="TRPLUC2402204f48cc45"/>
    <x v="50"/>
    <x v="1"/>
    <x v="1"/>
    <x v="2"/>
    <x v="2"/>
    <x v="0"/>
    <n v="19"/>
    <n v="197"/>
    <n v="10.368421052631579"/>
    <n v="5"/>
    <n v="5"/>
    <x v="2"/>
    <x v="2"/>
  </r>
  <r>
    <s v="TRPCHA2402200ca91138"/>
    <x v="50"/>
    <x v="1"/>
    <x v="1"/>
    <x v="5"/>
    <x v="2"/>
    <x v="1"/>
    <n v="26"/>
    <n v="260"/>
    <n v="10"/>
    <n v="7"/>
    <n v="9"/>
    <x v="2"/>
    <x v="2"/>
  </r>
  <r>
    <s v="TRPSUR24022044e9cdf4"/>
    <x v="50"/>
    <x v="1"/>
    <x v="1"/>
    <x v="6"/>
    <x v="0"/>
    <x v="0"/>
    <n v="17"/>
    <n v="155"/>
    <n v="9.117647058823529"/>
    <n v="6"/>
    <n v="8"/>
    <x v="0"/>
    <x v="2"/>
  </r>
  <r>
    <s v="TRPLUC2402202b19d5a4"/>
    <x v="50"/>
    <x v="1"/>
    <x v="1"/>
    <x v="2"/>
    <x v="2"/>
    <x v="1"/>
    <n v="10"/>
    <n v="116"/>
    <n v="11.6"/>
    <n v="8"/>
    <n v="8"/>
    <x v="2"/>
    <x v="0"/>
  </r>
  <r>
    <s v="TRPLUC240220f24fb763"/>
    <x v="50"/>
    <x v="1"/>
    <x v="1"/>
    <x v="2"/>
    <x v="2"/>
    <x v="0"/>
    <n v="19"/>
    <n v="197"/>
    <n v="10.368421052631579"/>
    <n v="5"/>
    <n v="6"/>
    <x v="2"/>
    <x v="2"/>
  </r>
  <r>
    <s v="TRPJAI24022054a9fd8c"/>
    <x v="50"/>
    <x v="1"/>
    <x v="1"/>
    <x v="1"/>
    <x v="1"/>
    <x v="0"/>
    <n v="31"/>
    <n v="409"/>
    <n v="13.193548387096774"/>
    <n v="9"/>
    <n v="8"/>
    <x v="1"/>
    <x v="1"/>
  </r>
  <r>
    <s v="TRPLUC240220ed078d52"/>
    <x v="50"/>
    <x v="1"/>
    <x v="1"/>
    <x v="2"/>
    <x v="2"/>
    <x v="0"/>
    <n v="18"/>
    <n v="188"/>
    <n v="10.444444444444445"/>
    <n v="6"/>
    <n v="7"/>
    <x v="2"/>
    <x v="2"/>
  </r>
  <r>
    <s v="TRPLUC240220f37a3e26"/>
    <x v="50"/>
    <x v="1"/>
    <x v="1"/>
    <x v="2"/>
    <x v="2"/>
    <x v="1"/>
    <n v="19"/>
    <n v="197"/>
    <n v="10.368421052631579"/>
    <n v="7"/>
    <n v="6"/>
    <x v="2"/>
    <x v="2"/>
  </r>
  <r>
    <s v="TRPJAI2402205e123dea"/>
    <x v="50"/>
    <x v="1"/>
    <x v="1"/>
    <x v="1"/>
    <x v="1"/>
    <x v="1"/>
    <n v="21"/>
    <n v="289"/>
    <n v="13.761904761904763"/>
    <n v="10"/>
    <n v="9"/>
    <x v="1"/>
    <x v="2"/>
  </r>
  <r>
    <s v="TRPJAI240220048ce749"/>
    <x v="50"/>
    <x v="1"/>
    <x v="1"/>
    <x v="1"/>
    <x v="1"/>
    <x v="1"/>
    <n v="28"/>
    <n v="373"/>
    <n v="13.321428571428571"/>
    <n v="10"/>
    <n v="10"/>
    <x v="1"/>
    <x v="2"/>
  </r>
  <r>
    <s v="TRPJAI240220d5c7db24"/>
    <x v="50"/>
    <x v="1"/>
    <x v="1"/>
    <x v="1"/>
    <x v="1"/>
    <x v="1"/>
    <n v="37"/>
    <n v="481"/>
    <n v="13"/>
    <n v="8"/>
    <n v="8"/>
    <x v="1"/>
    <x v="1"/>
  </r>
  <r>
    <s v="TRPCHA2402206b4d28c2"/>
    <x v="50"/>
    <x v="1"/>
    <x v="1"/>
    <x v="5"/>
    <x v="2"/>
    <x v="1"/>
    <n v="24"/>
    <n v="242"/>
    <n v="10.083333333333334"/>
    <n v="9"/>
    <n v="8"/>
    <x v="2"/>
    <x v="2"/>
  </r>
  <r>
    <s v="TRPCOI2402209562e69a"/>
    <x v="50"/>
    <x v="1"/>
    <x v="1"/>
    <x v="3"/>
    <x v="3"/>
    <x v="0"/>
    <n v="21"/>
    <n v="191"/>
    <n v="9.0952380952380949"/>
    <n v="8"/>
    <n v="7"/>
    <x v="0"/>
    <x v="2"/>
  </r>
  <r>
    <s v="TRPSUR240220888ab3c6"/>
    <x v="50"/>
    <x v="1"/>
    <x v="1"/>
    <x v="6"/>
    <x v="0"/>
    <x v="0"/>
    <n v="16"/>
    <n v="147"/>
    <n v="9.1875"/>
    <n v="5"/>
    <n v="8"/>
    <x v="0"/>
    <x v="2"/>
  </r>
  <r>
    <s v="TRPIND240220500de4f1"/>
    <x v="50"/>
    <x v="1"/>
    <x v="1"/>
    <x v="4"/>
    <x v="4"/>
    <x v="0"/>
    <n v="23"/>
    <n v="207"/>
    <n v="9"/>
    <n v="8"/>
    <n v="8"/>
    <x v="0"/>
    <x v="2"/>
  </r>
  <r>
    <s v="TRPSUR240220652f5963"/>
    <x v="50"/>
    <x v="1"/>
    <x v="1"/>
    <x v="6"/>
    <x v="0"/>
    <x v="0"/>
    <n v="16"/>
    <n v="147"/>
    <n v="9.1875"/>
    <n v="6"/>
    <n v="7"/>
    <x v="0"/>
    <x v="2"/>
  </r>
  <r>
    <s v="TRPKOC2402209345b7df"/>
    <x v="50"/>
    <x v="1"/>
    <x v="1"/>
    <x v="8"/>
    <x v="6"/>
    <x v="0"/>
    <n v="13"/>
    <n v="174"/>
    <n v="13.384615384615385"/>
    <n v="7"/>
    <n v="8"/>
    <x v="1"/>
    <x v="0"/>
  </r>
  <r>
    <s v="TRPJAI2402207d259161"/>
    <x v="50"/>
    <x v="1"/>
    <x v="1"/>
    <x v="1"/>
    <x v="1"/>
    <x v="0"/>
    <n v="21"/>
    <n v="289"/>
    <n v="13.761904761904763"/>
    <n v="7"/>
    <n v="8"/>
    <x v="1"/>
    <x v="2"/>
  </r>
  <r>
    <s v="TRPLUC240220c23098a0"/>
    <x v="50"/>
    <x v="1"/>
    <x v="1"/>
    <x v="2"/>
    <x v="2"/>
    <x v="0"/>
    <n v="17"/>
    <n v="179"/>
    <n v="10.529411764705882"/>
    <n v="5"/>
    <n v="5"/>
    <x v="2"/>
    <x v="2"/>
  </r>
  <r>
    <s v="TRPLUC240220ac997135"/>
    <x v="50"/>
    <x v="1"/>
    <x v="1"/>
    <x v="2"/>
    <x v="2"/>
    <x v="0"/>
    <n v="17"/>
    <n v="179"/>
    <n v="10.529411764705882"/>
    <n v="6"/>
    <n v="6"/>
    <x v="2"/>
    <x v="2"/>
  </r>
  <r>
    <s v="TRPVAD240220fd04d430"/>
    <x v="50"/>
    <x v="1"/>
    <x v="1"/>
    <x v="0"/>
    <x v="0"/>
    <x v="1"/>
    <n v="11"/>
    <n v="106"/>
    <n v="9.6363636363636367"/>
    <n v="7"/>
    <n v="6"/>
    <x v="0"/>
    <x v="0"/>
  </r>
  <r>
    <s v="TRPLUC240220fef0de26"/>
    <x v="50"/>
    <x v="1"/>
    <x v="1"/>
    <x v="2"/>
    <x v="2"/>
    <x v="0"/>
    <n v="6"/>
    <n v="80"/>
    <n v="13.333333333333334"/>
    <n v="6"/>
    <n v="7"/>
    <x v="2"/>
    <x v="0"/>
  </r>
  <r>
    <s v="TRPSUR240220790c1114"/>
    <x v="50"/>
    <x v="1"/>
    <x v="1"/>
    <x v="6"/>
    <x v="0"/>
    <x v="1"/>
    <n v="5"/>
    <n v="59"/>
    <n v="11.8"/>
    <n v="7"/>
    <n v="7"/>
    <x v="0"/>
    <x v="3"/>
  </r>
  <r>
    <s v="TRPJAI240220ea228ba9"/>
    <x v="50"/>
    <x v="1"/>
    <x v="1"/>
    <x v="1"/>
    <x v="1"/>
    <x v="0"/>
    <n v="38"/>
    <n v="493"/>
    <n v="12.973684210526315"/>
    <n v="9"/>
    <n v="9"/>
    <x v="1"/>
    <x v="1"/>
  </r>
  <r>
    <s v="TRPVIS24022093388213"/>
    <x v="50"/>
    <x v="1"/>
    <x v="1"/>
    <x v="7"/>
    <x v="5"/>
    <x v="0"/>
    <n v="29"/>
    <n v="288"/>
    <n v="9.931034482758621"/>
    <n v="7"/>
    <n v="9"/>
    <x v="2"/>
    <x v="2"/>
  </r>
  <r>
    <s v="TRPJAI240220c2c9b5eb"/>
    <x v="50"/>
    <x v="1"/>
    <x v="1"/>
    <x v="1"/>
    <x v="1"/>
    <x v="0"/>
    <n v="17"/>
    <n v="241"/>
    <n v="14.176470588235293"/>
    <n v="9"/>
    <n v="8"/>
    <x v="1"/>
    <x v="2"/>
  </r>
  <r>
    <s v="TRPKOC2402208e986157"/>
    <x v="50"/>
    <x v="1"/>
    <x v="1"/>
    <x v="8"/>
    <x v="6"/>
    <x v="0"/>
    <n v="13"/>
    <n v="174"/>
    <n v="13.384615384615385"/>
    <n v="7"/>
    <n v="10"/>
    <x v="1"/>
    <x v="0"/>
  </r>
  <r>
    <s v="TRPSUR2402208d6ed2a3"/>
    <x v="50"/>
    <x v="1"/>
    <x v="1"/>
    <x v="6"/>
    <x v="0"/>
    <x v="0"/>
    <n v="11"/>
    <n v="107"/>
    <n v="9.7272727272727266"/>
    <n v="5"/>
    <n v="6"/>
    <x v="0"/>
    <x v="0"/>
  </r>
  <r>
    <s v="TRPLUC2402205d1a7abc"/>
    <x v="50"/>
    <x v="1"/>
    <x v="1"/>
    <x v="2"/>
    <x v="2"/>
    <x v="0"/>
    <n v="17"/>
    <n v="179"/>
    <n v="10.529411764705882"/>
    <n v="5"/>
    <n v="5"/>
    <x v="2"/>
    <x v="2"/>
  </r>
  <r>
    <s v="TRPLUC240220f0b63edf"/>
    <x v="50"/>
    <x v="1"/>
    <x v="1"/>
    <x v="2"/>
    <x v="2"/>
    <x v="0"/>
    <n v="15"/>
    <n v="161"/>
    <n v="10.733333333333333"/>
    <n v="6"/>
    <n v="6"/>
    <x v="2"/>
    <x v="0"/>
  </r>
  <r>
    <s v="TRPKOC24022065c5c0a5"/>
    <x v="50"/>
    <x v="1"/>
    <x v="1"/>
    <x v="8"/>
    <x v="6"/>
    <x v="0"/>
    <n v="26"/>
    <n v="317"/>
    <n v="12.192307692307692"/>
    <n v="9"/>
    <n v="10"/>
    <x v="1"/>
    <x v="2"/>
  </r>
  <r>
    <s v="TRPVAD24022050540975"/>
    <x v="50"/>
    <x v="1"/>
    <x v="1"/>
    <x v="0"/>
    <x v="0"/>
    <x v="1"/>
    <n v="7"/>
    <n v="74"/>
    <n v="10.571428571428571"/>
    <n v="8"/>
    <n v="6"/>
    <x v="0"/>
    <x v="0"/>
  </r>
  <r>
    <s v="TRPLUC2402205372c452"/>
    <x v="50"/>
    <x v="1"/>
    <x v="1"/>
    <x v="2"/>
    <x v="2"/>
    <x v="0"/>
    <n v="8"/>
    <n v="98"/>
    <n v="12.25"/>
    <n v="7"/>
    <n v="6"/>
    <x v="2"/>
    <x v="0"/>
  </r>
  <r>
    <s v="TRPCOI240220227d8095"/>
    <x v="50"/>
    <x v="1"/>
    <x v="1"/>
    <x v="3"/>
    <x v="3"/>
    <x v="0"/>
    <n v="12"/>
    <n v="119"/>
    <n v="9.9166666666666661"/>
    <n v="8"/>
    <n v="6"/>
    <x v="0"/>
    <x v="0"/>
  </r>
  <r>
    <s v="TRPLUC2402204224928d"/>
    <x v="50"/>
    <x v="1"/>
    <x v="1"/>
    <x v="2"/>
    <x v="2"/>
    <x v="1"/>
    <n v="7"/>
    <n v="89"/>
    <n v="12.714285714285714"/>
    <n v="9"/>
    <n v="6"/>
    <x v="2"/>
    <x v="0"/>
  </r>
  <r>
    <s v="TRPLUC240220bf038b6e"/>
    <x v="50"/>
    <x v="1"/>
    <x v="1"/>
    <x v="2"/>
    <x v="2"/>
    <x v="1"/>
    <n v="13"/>
    <n v="143"/>
    <n v="11"/>
    <n v="8"/>
    <n v="7"/>
    <x v="2"/>
    <x v="0"/>
  </r>
  <r>
    <s v="TRPIND240220b5febdc2"/>
    <x v="50"/>
    <x v="1"/>
    <x v="1"/>
    <x v="4"/>
    <x v="4"/>
    <x v="1"/>
    <n v="13"/>
    <n v="127"/>
    <n v="9.7692307692307701"/>
    <n v="9"/>
    <n v="7"/>
    <x v="0"/>
    <x v="0"/>
  </r>
  <r>
    <s v="TRPCOI2402209db98af9"/>
    <x v="50"/>
    <x v="1"/>
    <x v="1"/>
    <x v="3"/>
    <x v="3"/>
    <x v="1"/>
    <n v="10"/>
    <n v="103"/>
    <n v="10.3"/>
    <n v="8"/>
    <n v="9"/>
    <x v="0"/>
    <x v="0"/>
  </r>
  <r>
    <s v="TRPKOC240220559d27a9"/>
    <x v="50"/>
    <x v="1"/>
    <x v="1"/>
    <x v="8"/>
    <x v="6"/>
    <x v="1"/>
    <n v="10"/>
    <n v="141"/>
    <n v="14.1"/>
    <n v="10"/>
    <n v="8"/>
    <x v="1"/>
    <x v="0"/>
  </r>
  <r>
    <s v="TRPIND24022025c0a73b"/>
    <x v="50"/>
    <x v="1"/>
    <x v="1"/>
    <x v="4"/>
    <x v="4"/>
    <x v="1"/>
    <n v="8"/>
    <n v="87"/>
    <n v="10.875"/>
    <n v="7"/>
    <n v="7"/>
    <x v="0"/>
    <x v="0"/>
  </r>
  <r>
    <s v="TRPVIS240220e92a3ba1"/>
    <x v="50"/>
    <x v="1"/>
    <x v="1"/>
    <x v="7"/>
    <x v="5"/>
    <x v="0"/>
    <n v="16"/>
    <n v="171"/>
    <n v="10.6875"/>
    <n v="8"/>
    <n v="9"/>
    <x v="2"/>
    <x v="2"/>
  </r>
  <r>
    <s v="TRPSUR240220b9945d75"/>
    <x v="50"/>
    <x v="1"/>
    <x v="1"/>
    <x v="6"/>
    <x v="0"/>
    <x v="0"/>
    <n v="5"/>
    <n v="59"/>
    <n v="11.8"/>
    <n v="5"/>
    <n v="5"/>
    <x v="0"/>
    <x v="3"/>
  </r>
  <r>
    <s v="TRPCHA24022081e99332"/>
    <x v="50"/>
    <x v="1"/>
    <x v="1"/>
    <x v="5"/>
    <x v="2"/>
    <x v="0"/>
    <n v="18"/>
    <n v="188"/>
    <n v="10.444444444444445"/>
    <n v="8"/>
    <n v="9"/>
    <x v="2"/>
    <x v="2"/>
  </r>
  <r>
    <s v="TRPLUC240220b3650ca5"/>
    <x v="50"/>
    <x v="1"/>
    <x v="1"/>
    <x v="2"/>
    <x v="2"/>
    <x v="0"/>
    <n v="7"/>
    <n v="89"/>
    <n v="12.714285714285714"/>
    <n v="7"/>
    <n v="6"/>
    <x v="2"/>
    <x v="0"/>
  </r>
  <r>
    <s v="TRPLUC240220d731a360"/>
    <x v="50"/>
    <x v="1"/>
    <x v="1"/>
    <x v="2"/>
    <x v="2"/>
    <x v="0"/>
    <n v="5"/>
    <n v="71"/>
    <n v="14.2"/>
    <n v="6"/>
    <n v="6"/>
    <x v="2"/>
    <x v="3"/>
  </r>
  <r>
    <s v="TRPVIS240220019adf81"/>
    <x v="50"/>
    <x v="1"/>
    <x v="1"/>
    <x v="7"/>
    <x v="5"/>
    <x v="0"/>
    <n v="30"/>
    <n v="297"/>
    <n v="9.9"/>
    <n v="7"/>
    <n v="10"/>
    <x v="2"/>
    <x v="2"/>
  </r>
  <r>
    <s v="TRPCHA240220b6c2955c"/>
    <x v="50"/>
    <x v="1"/>
    <x v="1"/>
    <x v="5"/>
    <x v="2"/>
    <x v="0"/>
    <n v="15"/>
    <n v="161"/>
    <n v="10.733333333333333"/>
    <n v="8"/>
    <n v="7"/>
    <x v="2"/>
    <x v="0"/>
  </r>
  <r>
    <s v="TRPVIS240220a39aeb7a"/>
    <x v="50"/>
    <x v="1"/>
    <x v="1"/>
    <x v="7"/>
    <x v="5"/>
    <x v="0"/>
    <n v="27"/>
    <n v="270"/>
    <n v="10"/>
    <n v="9"/>
    <n v="8"/>
    <x v="2"/>
    <x v="2"/>
  </r>
  <r>
    <s v="TRPJAI2402203e258629"/>
    <x v="50"/>
    <x v="1"/>
    <x v="1"/>
    <x v="1"/>
    <x v="1"/>
    <x v="1"/>
    <n v="33"/>
    <n v="433"/>
    <n v="13.121212121212121"/>
    <n v="9"/>
    <n v="8"/>
    <x v="1"/>
    <x v="1"/>
  </r>
  <r>
    <s v="TRPSUR24022030db1ec3"/>
    <x v="50"/>
    <x v="1"/>
    <x v="1"/>
    <x v="6"/>
    <x v="0"/>
    <x v="0"/>
    <n v="11"/>
    <n v="107"/>
    <n v="9.7272727272727266"/>
    <n v="5"/>
    <n v="5"/>
    <x v="0"/>
    <x v="0"/>
  </r>
  <r>
    <s v="TRPLUC24022056f5b974"/>
    <x v="50"/>
    <x v="1"/>
    <x v="1"/>
    <x v="2"/>
    <x v="2"/>
    <x v="1"/>
    <n v="5"/>
    <n v="71"/>
    <n v="14.2"/>
    <n v="7"/>
    <n v="6"/>
    <x v="2"/>
    <x v="3"/>
  </r>
  <r>
    <s v="TRPJAI240220f751b124"/>
    <x v="50"/>
    <x v="1"/>
    <x v="1"/>
    <x v="1"/>
    <x v="1"/>
    <x v="1"/>
    <n v="43"/>
    <n v="553"/>
    <n v="12.86046511627907"/>
    <n v="9"/>
    <n v="9"/>
    <x v="1"/>
    <x v="1"/>
  </r>
  <r>
    <s v="TRPCOI2402200e4f9c18"/>
    <x v="50"/>
    <x v="1"/>
    <x v="1"/>
    <x v="3"/>
    <x v="3"/>
    <x v="1"/>
    <n v="18"/>
    <n v="167"/>
    <n v="9.2777777777777786"/>
    <n v="10"/>
    <n v="8"/>
    <x v="0"/>
    <x v="2"/>
  </r>
  <r>
    <s v="TRPCHA2402203b88727e"/>
    <x v="50"/>
    <x v="1"/>
    <x v="1"/>
    <x v="5"/>
    <x v="2"/>
    <x v="0"/>
    <n v="32"/>
    <n v="314"/>
    <n v="9.8125"/>
    <n v="8"/>
    <n v="7"/>
    <x v="2"/>
    <x v="1"/>
  </r>
  <r>
    <s v="TRPJAI2402208a292e79"/>
    <x v="50"/>
    <x v="1"/>
    <x v="1"/>
    <x v="1"/>
    <x v="1"/>
    <x v="1"/>
    <n v="19"/>
    <n v="265"/>
    <n v="13.947368421052632"/>
    <n v="8"/>
    <n v="8"/>
    <x v="1"/>
    <x v="2"/>
  </r>
  <r>
    <s v="TRPLUC240220ebcc690d"/>
    <x v="50"/>
    <x v="1"/>
    <x v="1"/>
    <x v="2"/>
    <x v="2"/>
    <x v="0"/>
    <n v="8"/>
    <n v="98"/>
    <n v="12.25"/>
    <n v="7"/>
    <n v="5"/>
    <x v="2"/>
    <x v="0"/>
  </r>
  <r>
    <s v="TRPKOC24022082cefd61"/>
    <x v="50"/>
    <x v="1"/>
    <x v="1"/>
    <x v="8"/>
    <x v="6"/>
    <x v="0"/>
    <n v="33"/>
    <n v="394"/>
    <n v="11.939393939393939"/>
    <n v="7"/>
    <n v="9"/>
    <x v="1"/>
    <x v="1"/>
  </r>
  <r>
    <s v="TRPLUC2402207bcb999d"/>
    <x v="50"/>
    <x v="1"/>
    <x v="1"/>
    <x v="2"/>
    <x v="2"/>
    <x v="0"/>
    <n v="14"/>
    <n v="152"/>
    <n v="10.857142857142858"/>
    <n v="6"/>
    <n v="8"/>
    <x v="2"/>
    <x v="0"/>
  </r>
  <r>
    <s v="TRPVAD2402205f979013"/>
    <x v="50"/>
    <x v="1"/>
    <x v="1"/>
    <x v="0"/>
    <x v="0"/>
    <x v="0"/>
    <n v="15"/>
    <n v="138"/>
    <n v="9.1999999999999993"/>
    <n v="6"/>
    <n v="5"/>
    <x v="0"/>
    <x v="0"/>
  </r>
  <r>
    <s v="TRPCHA2402202cf2beb8"/>
    <x v="50"/>
    <x v="1"/>
    <x v="1"/>
    <x v="5"/>
    <x v="2"/>
    <x v="0"/>
    <n v="30"/>
    <n v="296"/>
    <n v="9.8666666666666671"/>
    <n v="9"/>
    <n v="6"/>
    <x v="2"/>
    <x v="2"/>
  </r>
  <r>
    <s v="TRPVIS240220edf611e3"/>
    <x v="50"/>
    <x v="1"/>
    <x v="1"/>
    <x v="7"/>
    <x v="5"/>
    <x v="0"/>
    <n v="28"/>
    <n v="279"/>
    <n v="9.9642857142857135"/>
    <n v="8"/>
    <n v="10"/>
    <x v="2"/>
    <x v="2"/>
  </r>
  <r>
    <s v="TRPVAD2402200c7db8af"/>
    <x v="50"/>
    <x v="1"/>
    <x v="1"/>
    <x v="0"/>
    <x v="0"/>
    <x v="0"/>
    <n v="5"/>
    <n v="58"/>
    <n v="11.6"/>
    <n v="6"/>
    <n v="6"/>
    <x v="0"/>
    <x v="3"/>
  </r>
  <r>
    <s v="TRPKOC2402203328d6ea"/>
    <x v="50"/>
    <x v="1"/>
    <x v="1"/>
    <x v="8"/>
    <x v="6"/>
    <x v="0"/>
    <n v="30"/>
    <n v="361"/>
    <n v="12.033333333333333"/>
    <n v="9"/>
    <n v="8"/>
    <x v="1"/>
    <x v="2"/>
  </r>
  <r>
    <s v="TRPLUC240220e6fdf851"/>
    <x v="50"/>
    <x v="1"/>
    <x v="1"/>
    <x v="2"/>
    <x v="2"/>
    <x v="1"/>
    <n v="8"/>
    <n v="98"/>
    <n v="12.25"/>
    <n v="8"/>
    <n v="6"/>
    <x v="2"/>
    <x v="0"/>
  </r>
  <r>
    <s v="TRPCHA240220ea4ade76"/>
    <x v="50"/>
    <x v="1"/>
    <x v="1"/>
    <x v="5"/>
    <x v="2"/>
    <x v="1"/>
    <n v="17"/>
    <n v="179"/>
    <n v="10.529411764705882"/>
    <n v="9"/>
    <n v="9"/>
    <x v="2"/>
    <x v="2"/>
  </r>
  <r>
    <s v="TRPSUR2402205f154e05"/>
    <x v="50"/>
    <x v="1"/>
    <x v="1"/>
    <x v="6"/>
    <x v="0"/>
    <x v="0"/>
    <n v="8"/>
    <n v="83"/>
    <n v="10.375"/>
    <n v="5"/>
    <n v="6"/>
    <x v="0"/>
    <x v="0"/>
  </r>
  <r>
    <s v="TRPSUR24022074bc6176"/>
    <x v="50"/>
    <x v="1"/>
    <x v="1"/>
    <x v="6"/>
    <x v="0"/>
    <x v="0"/>
    <n v="12"/>
    <n v="115"/>
    <n v="9.5833333333333339"/>
    <n v="6"/>
    <n v="8"/>
    <x v="0"/>
    <x v="0"/>
  </r>
  <r>
    <s v="TRPKOC24022093140a9b"/>
    <x v="50"/>
    <x v="1"/>
    <x v="1"/>
    <x v="8"/>
    <x v="6"/>
    <x v="1"/>
    <n v="13"/>
    <n v="174"/>
    <n v="13.384615384615385"/>
    <n v="10"/>
    <n v="9"/>
    <x v="1"/>
    <x v="0"/>
  </r>
  <r>
    <s v="TRPJAI240220a53883d1"/>
    <x v="50"/>
    <x v="1"/>
    <x v="1"/>
    <x v="1"/>
    <x v="1"/>
    <x v="1"/>
    <n v="31"/>
    <n v="409"/>
    <n v="13.193548387096774"/>
    <n v="8"/>
    <n v="10"/>
    <x v="1"/>
    <x v="1"/>
  </r>
  <r>
    <s v="TRPJAI240220ef1a2488"/>
    <x v="50"/>
    <x v="1"/>
    <x v="1"/>
    <x v="1"/>
    <x v="1"/>
    <x v="0"/>
    <n v="22"/>
    <n v="301"/>
    <n v="13.681818181818182"/>
    <n v="9"/>
    <n v="8"/>
    <x v="1"/>
    <x v="2"/>
  </r>
  <r>
    <s v="TRPLUC2402207f326fbb"/>
    <x v="50"/>
    <x v="1"/>
    <x v="1"/>
    <x v="2"/>
    <x v="2"/>
    <x v="0"/>
    <n v="5"/>
    <n v="71"/>
    <n v="14.2"/>
    <n v="7"/>
    <n v="8"/>
    <x v="2"/>
    <x v="3"/>
  </r>
  <r>
    <s v="TRPLUC2402208e02dcb9"/>
    <x v="50"/>
    <x v="1"/>
    <x v="1"/>
    <x v="2"/>
    <x v="2"/>
    <x v="1"/>
    <n v="15"/>
    <n v="161"/>
    <n v="10.733333333333333"/>
    <n v="7"/>
    <n v="7"/>
    <x v="2"/>
    <x v="0"/>
  </r>
  <r>
    <s v="TRPLUC240220d517e21c"/>
    <x v="50"/>
    <x v="1"/>
    <x v="1"/>
    <x v="2"/>
    <x v="2"/>
    <x v="0"/>
    <n v="17"/>
    <n v="179"/>
    <n v="10.529411764705882"/>
    <n v="5"/>
    <n v="8"/>
    <x v="2"/>
    <x v="2"/>
  </r>
  <r>
    <s v="TRPJAI24022009f3126c"/>
    <x v="50"/>
    <x v="1"/>
    <x v="1"/>
    <x v="1"/>
    <x v="1"/>
    <x v="0"/>
    <n v="41"/>
    <n v="529"/>
    <n v="12.902439024390244"/>
    <n v="7"/>
    <n v="10"/>
    <x v="1"/>
    <x v="1"/>
  </r>
  <r>
    <s v="TRPJAI2402204c848d71"/>
    <x v="50"/>
    <x v="1"/>
    <x v="1"/>
    <x v="1"/>
    <x v="1"/>
    <x v="0"/>
    <n v="38"/>
    <n v="493"/>
    <n v="12.973684210526315"/>
    <n v="9"/>
    <n v="10"/>
    <x v="1"/>
    <x v="1"/>
  </r>
  <r>
    <s v="TRPLUC2402203bd88fef"/>
    <x v="50"/>
    <x v="1"/>
    <x v="1"/>
    <x v="2"/>
    <x v="2"/>
    <x v="0"/>
    <n v="15"/>
    <n v="161"/>
    <n v="10.733333333333333"/>
    <n v="6"/>
    <n v="7"/>
    <x v="2"/>
    <x v="0"/>
  </r>
  <r>
    <s v="TRPVIS2402207f36fe17"/>
    <x v="50"/>
    <x v="1"/>
    <x v="1"/>
    <x v="7"/>
    <x v="5"/>
    <x v="1"/>
    <n v="28"/>
    <n v="279"/>
    <n v="9.9642857142857135"/>
    <n v="9"/>
    <n v="10"/>
    <x v="2"/>
    <x v="2"/>
  </r>
  <r>
    <s v="TRPVAD2402205c7d416c"/>
    <x v="50"/>
    <x v="1"/>
    <x v="1"/>
    <x v="0"/>
    <x v="0"/>
    <x v="0"/>
    <n v="7"/>
    <n v="74"/>
    <n v="10.571428571428571"/>
    <n v="7"/>
    <n v="8"/>
    <x v="0"/>
    <x v="0"/>
  </r>
  <r>
    <s v="TRPVIS240220df863a11"/>
    <x v="50"/>
    <x v="1"/>
    <x v="1"/>
    <x v="7"/>
    <x v="5"/>
    <x v="1"/>
    <n v="34"/>
    <n v="333"/>
    <n v="9.7941176470588243"/>
    <n v="10"/>
    <n v="9"/>
    <x v="2"/>
    <x v="1"/>
  </r>
  <r>
    <s v="TRPJAI240220d097d9ec"/>
    <x v="50"/>
    <x v="1"/>
    <x v="1"/>
    <x v="1"/>
    <x v="1"/>
    <x v="1"/>
    <n v="25"/>
    <n v="337"/>
    <n v="13.48"/>
    <n v="10"/>
    <n v="9"/>
    <x v="1"/>
    <x v="2"/>
  </r>
  <r>
    <s v="TRPLUC2402204b3a9445"/>
    <x v="50"/>
    <x v="1"/>
    <x v="1"/>
    <x v="2"/>
    <x v="2"/>
    <x v="0"/>
    <n v="12"/>
    <n v="134"/>
    <n v="11.166666666666666"/>
    <n v="7"/>
    <n v="7"/>
    <x v="2"/>
    <x v="0"/>
  </r>
  <r>
    <s v="TRPIND24022057439046"/>
    <x v="50"/>
    <x v="1"/>
    <x v="1"/>
    <x v="4"/>
    <x v="4"/>
    <x v="0"/>
    <n v="16"/>
    <n v="151"/>
    <n v="9.4375"/>
    <n v="6"/>
    <n v="9"/>
    <x v="0"/>
    <x v="2"/>
  </r>
  <r>
    <s v="TRPVIS240220c69692ed"/>
    <x v="50"/>
    <x v="1"/>
    <x v="1"/>
    <x v="7"/>
    <x v="5"/>
    <x v="0"/>
    <n v="21"/>
    <n v="216"/>
    <n v="10.285714285714286"/>
    <n v="8"/>
    <n v="8"/>
    <x v="2"/>
    <x v="2"/>
  </r>
  <r>
    <s v="TRPSUR2402200e3d5200"/>
    <x v="50"/>
    <x v="1"/>
    <x v="1"/>
    <x v="6"/>
    <x v="0"/>
    <x v="1"/>
    <n v="12"/>
    <n v="115"/>
    <n v="9.5833333333333339"/>
    <n v="7"/>
    <n v="8"/>
    <x v="0"/>
    <x v="0"/>
  </r>
  <r>
    <s v="TRPVAD240220b546cf82"/>
    <x v="50"/>
    <x v="1"/>
    <x v="1"/>
    <x v="0"/>
    <x v="0"/>
    <x v="0"/>
    <n v="5"/>
    <n v="58"/>
    <n v="11.6"/>
    <n v="6"/>
    <n v="6"/>
    <x v="0"/>
    <x v="3"/>
  </r>
  <r>
    <s v="TRPVAD24022018425fe2"/>
    <x v="50"/>
    <x v="1"/>
    <x v="1"/>
    <x v="0"/>
    <x v="0"/>
    <x v="0"/>
    <n v="5"/>
    <n v="58"/>
    <n v="11.6"/>
    <n v="7"/>
    <n v="7"/>
    <x v="0"/>
    <x v="3"/>
  </r>
  <r>
    <s v="TRPSUR240220ddc972c2"/>
    <x v="50"/>
    <x v="1"/>
    <x v="1"/>
    <x v="6"/>
    <x v="0"/>
    <x v="0"/>
    <n v="9"/>
    <n v="91"/>
    <n v="10.111111111111111"/>
    <n v="7"/>
    <n v="7"/>
    <x v="0"/>
    <x v="0"/>
  </r>
  <r>
    <s v="TRPIND240220bde732a2"/>
    <x v="50"/>
    <x v="1"/>
    <x v="1"/>
    <x v="4"/>
    <x v="4"/>
    <x v="1"/>
    <n v="25"/>
    <n v="223"/>
    <n v="8.92"/>
    <n v="10"/>
    <n v="8"/>
    <x v="0"/>
    <x v="2"/>
  </r>
  <r>
    <s v="TRPLUC240220c63382cd"/>
    <x v="50"/>
    <x v="1"/>
    <x v="1"/>
    <x v="2"/>
    <x v="2"/>
    <x v="0"/>
    <n v="8"/>
    <n v="98"/>
    <n v="12.25"/>
    <n v="7"/>
    <n v="5"/>
    <x v="2"/>
    <x v="0"/>
  </r>
  <r>
    <s v="TRPLUC2402203b2816ca"/>
    <x v="50"/>
    <x v="1"/>
    <x v="1"/>
    <x v="2"/>
    <x v="2"/>
    <x v="0"/>
    <n v="12"/>
    <n v="134"/>
    <n v="11.166666666666666"/>
    <n v="7"/>
    <n v="6"/>
    <x v="2"/>
    <x v="0"/>
  </r>
  <r>
    <s v="TRPJAI24022024da9acc"/>
    <x v="50"/>
    <x v="1"/>
    <x v="1"/>
    <x v="1"/>
    <x v="1"/>
    <x v="0"/>
    <n v="40"/>
    <n v="517"/>
    <n v="12.925000000000001"/>
    <n v="8"/>
    <n v="8"/>
    <x v="1"/>
    <x v="1"/>
  </r>
  <r>
    <s v="TRPIND240220689643b4"/>
    <x v="50"/>
    <x v="1"/>
    <x v="1"/>
    <x v="4"/>
    <x v="4"/>
    <x v="0"/>
    <n v="23"/>
    <n v="207"/>
    <n v="9"/>
    <n v="8"/>
    <n v="7"/>
    <x v="0"/>
    <x v="2"/>
  </r>
  <r>
    <s v="TRPCHA240220dd99e6af"/>
    <x v="50"/>
    <x v="1"/>
    <x v="1"/>
    <x v="5"/>
    <x v="2"/>
    <x v="1"/>
    <n v="20"/>
    <n v="206"/>
    <n v="10.3"/>
    <n v="7"/>
    <n v="9"/>
    <x v="2"/>
    <x v="2"/>
  </r>
  <r>
    <s v="TRPVAD2402209d6a44b3"/>
    <x v="50"/>
    <x v="1"/>
    <x v="1"/>
    <x v="0"/>
    <x v="0"/>
    <x v="1"/>
    <n v="12"/>
    <n v="114"/>
    <n v="9.5"/>
    <n v="8"/>
    <n v="6"/>
    <x v="0"/>
    <x v="0"/>
  </r>
  <r>
    <s v="TRPJAI24022002502b9a"/>
    <x v="50"/>
    <x v="1"/>
    <x v="1"/>
    <x v="1"/>
    <x v="1"/>
    <x v="0"/>
    <n v="30"/>
    <n v="397"/>
    <n v="13.233333333333333"/>
    <n v="9"/>
    <n v="10"/>
    <x v="1"/>
    <x v="2"/>
  </r>
  <r>
    <s v="TRPSUR240220128f91e6"/>
    <x v="50"/>
    <x v="1"/>
    <x v="1"/>
    <x v="6"/>
    <x v="0"/>
    <x v="0"/>
    <n v="10"/>
    <n v="99"/>
    <n v="9.9"/>
    <n v="5"/>
    <n v="7"/>
    <x v="0"/>
    <x v="0"/>
  </r>
  <r>
    <s v="TRPJAI24022062a58a55"/>
    <x v="50"/>
    <x v="1"/>
    <x v="1"/>
    <x v="1"/>
    <x v="1"/>
    <x v="1"/>
    <n v="40"/>
    <n v="517"/>
    <n v="12.925000000000001"/>
    <n v="9"/>
    <n v="10"/>
    <x v="1"/>
    <x v="1"/>
  </r>
  <r>
    <s v="TRPLUC2402207c1fb077"/>
    <x v="50"/>
    <x v="1"/>
    <x v="1"/>
    <x v="2"/>
    <x v="2"/>
    <x v="0"/>
    <n v="15"/>
    <n v="161"/>
    <n v="10.733333333333333"/>
    <n v="6"/>
    <n v="5"/>
    <x v="2"/>
    <x v="0"/>
  </r>
  <r>
    <s v="TRPVIS2402204044d0a7"/>
    <x v="50"/>
    <x v="1"/>
    <x v="1"/>
    <x v="7"/>
    <x v="5"/>
    <x v="1"/>
    <n v="24"/>
    <n v="243"/>
    <n v="10.125"/>
    <n v="8"/>
    <n v="9"/>
    <x v="2"/>
    <x v="2"/>
  </r>
  <r>
    <s v="TRPVAD240220f03e68da"/>
    <x v="50"/>
    <x v="1"/>
    <x v="1"/>
    <x v="0"/>
    <x v="0"/>
    <x v="0"/>
    <n v="7"/>
    <n v="74"/>
    <n v="10.571428571428571"/>
    <n v="6"/>
    <n v="5"/>
    <x v="0"/>
    <x v="0"/>
  </r>
  <r>
    <s v="TRPJAI24022046d55ade"/>
    <x v="50"/>
    <x v="1"/>
    <x v="1"/>
    <x v="1"/>
    <x v="1"/>
    <x v="1"/>
    <n v="38"/>
    <n v="493"/>
    <n v="12.973684210526315"/>
    <n v="9"/>
    <n v="9"/>
    <x v="1"/>
    <x v="1"/>
  </r>
  <r>
    <s v="TRPLUC240220bb190283"/>
    <x v="50"/>
    <x v="1"/>
    <x v="1"/>
    <x v="2"/>
    <x v="2"/>
    <x v="0"/>
    <n v="15"/>
    <n v="161"/>
    <n v="10.733333333333333"/>
    <n v="7"/>
    <n v="5"/>
    <x v="2"/>
    <x v="0"/>
  </r>
  <r>
    <s v="TRPJAI240220a13310ad"/>
    <x v="50"/>
    <x v="1"/>
    <x v="1"/>
    <x v="1"/>
    <x v="1"/>
    <x v="0"/>
    <n v="44"/>
    <n v="565"/>
    <n v="12.840909090909092"/>
    <n v="7"/>
    <n v="9"/>
    <x v="1"/>
    <x v="1"/>
  </r>
  <r>
    <s v="TRPVAD240220a4d90125"/>
    <x v="50"/>
    <x v="1"/>
    <x v="1"/>
    <x v="0"/>
    <x v="0"/>
    <x v="0"/>
    <n v="15"/>
    <n v="138"/>
    <n v="9.1999999999999993"/>
    <n v="5"/>
    <n v="7"/>
    <x v="0"/>
    <x v="0"/>
  </r>
  <r>
    <s v="TRPVAD240220c4351c4e"/>
    <x v="50"/>
    <x v="1"/>
    <x v="1"/>
    <x v="0"/>
    <x v="0"/>
    <x v="0"/>
    <n v="12"/>
    <n v="114"/>
    <n v="9.5"/>
    <n v="5"/>
    <n v="5"/>
    <x v="0"/>
    <x v="0"/>
  </r>
  <r>
    <s v="TRPVAD240220b96a2c94"/>
    <x v="50"/>
    <x v="1"/>
    <x v="1"/>
    <x v="0"/>
    <x v="0"/>
    <x v="0"/>
    <n v="6"/>
    <n v="66"/>
    <n v="11"/>
    <n v="6"/>
    <n v="5"/>
    <x v="0"/>
    <x v="0"/>
  </r>
  <r>
    <s v="TRPSUR240220b5513297"/>
    <x v="50"/>
    <x v="1"/>
    <x v="1"/>
    <x v="6"/>
    <x v="0"/>
    <x v="0"/>
    <n v="9"/>
    <n v="91"/>
    <n v="10.111111111111111"/>
    <n v="6"/>
    <n v="8"/>
    <x v="0"/>
    <x v="0"/>
  </r>
  <r>
    <s v="TRPKOC240220556b2711"/>
    <x v="50"/>
    <x v="1"/>
    <x v="1"/>
    <x v="8"/>
    <x v="6"/>
    <x v="1"/>
    <n v="35"/>
    <n v="416"/>
    <n v="11.885714285714286"/>
    <n v="8"/>
    <n v="9"/>
    <x v="1"/>
    <x v="1"/>
  </r>
  <r>
    <s v="TRPVIS240220d5197b98"/>
    <x v="50"/>
    <x v="1"/>
    <x v="1"/>
    <x v="7"/>
    <x v="5"/>
    <x v="0"/>
    <n v="26"/>
    <n v="261"/>
    <n v="10.038461538461538"/>
    <n v="7"/>
    <n v="10"/>
    <x v="2"/>
    <x v="2"/>
  </r>
  <r>
    <s v="TRPJAI240220e74f9397"/>
    <x v="50"/>
    <x v="1"/>
    <x v="1"/>
    <x v="1"/>
    <x v="1"/>
    <x v="0"/>
    <n v="45"/>
    <n v="577"/>
    <n v="12.822222222222223"/>
    <n v="7"/>
    <n v="8"/>
    <x v="1"/>
    <x v="1"/>
  </r>
  <r>
    <s v="TRPVAD240220a7689ed6"/>
    <x v="50"/>
    <x v="1"/>
    <x v="1"/>
    <x v="0"/>
    <x v="0"/>
    <x v="0"/>
    <n v="16"/>
    <n v="146"/>
    <n v="9.125"/>
    <n v="7"/>
    <n v="7"/>
    <x v="0"/>
    <x v="2"/>
  </r>
  <r>
    <s v="TRPKOC2402200bdd5709"/>
    <x v="50"/>
    <x v="1"/>
    <x v="1"/>
    <x v="8"/>
    <x v="6"/>
    <x v="0"/>
    <n v="13"/>
    <n v="174"/>
    <n v="13.384615384615385"/>
    <n v="9"/>
    <n v="8"/>
    <x v="1"/>
    <x v="0"/>
  </r>
  <r>
    <s v="TRPLUC24022036a135ab"/>
    <x v="50"/>
    <x v="1"/>
    <x v="1"/>
    <x v="2"/>
    <x v="2"/>
    <x v="1"/>
    <n v="20"/>
    <n v="206"/>
    <n v="10.3"/>
    <n v="9"/>
    <n v="7"/>
    <x v="2"/>
    <x v="2"/>
  </r>
  <r>
    <s v="TRPKOC24022019a5d927"/>
    <x v="50"/>
    <x v="1"/>
    <x v="1"/>
    <x v="8"/>
    <x v="6"/>
    <x v="1"/>
    <n v="14"/>
    <n v="185"/>
    <n v="13.214285714285714"/>
    <n v="8"/>
    <n v="9"/>
    <x v="1"/>
    <x v="0"/>
  </r>
  <r>
    <s v="TRPLUC240220b019bce9"/>
    <x v="50"/>
    <x v="1"/>
    <x v="1"/>
    <x v="2"/>
    <x v="2"/>
    <x v="1"/>
    <n v="13"/>
    <n v="143"/>
    <n v="11"/>
    <n v="8"/>
    <n v="8"/>
    <x v="2"/>
    <x v="0"/>
  </r>
  <r>
    <s v="TRPVAD240220b3b70904"/>
    <x v="50"/>
    <x v="1"/>
    <x v="1"/>
    <x v="0"/>
    <x v="0"/>
    <x v="0"/>
    <n v="12"/>
    <n v="114"/>
    <n v="9.5"/>
    <n v="5"/>
    <n v="7"/>
    <x v="0"/>
    <x v="0"/>
  </r>
  <r>
    <s v="TRPLUC240220460b9f04"/>
    <x v="50"/>
    <x v="1"/>
    <x v="1"/>
    <x v="2"/>
    <x v="2"/>
    <x v="0"/>
    <n v="8"/>
    <n v="98"/>
    <n v="12.25"/>
    <n v="5"/>
    <n v="5"/>
    <x v="2"/>
    <x v="0"/>
  </r>
  <r>
    <s v="TRPLUC240220c83cd27f"/>
    <x v="50"/>
    <x v="1"/>
    <x v="1"/>
    <x v="2"/>
    <x v="2"/>
    <x v="0"/>
    <n v="14"/>
    <n v="152"/>
    <n v="10.857142857142858"/>
    <n v="5"/>
    <n v="7"/>
    <x v="2"/>
    <x v="0"/>
  </r>
  <r>
    <s v="TRPJAI24022059e3d8b1"/>
    <x v="50"/>
    <x v="1"/>
    <x v="1"/>
    <x v="1"/>
    <x v="1"/>
    <x v="0"/>
    <n v="17"/>
    <n v="241"/>
    <n v="14.176470588235293"/>
    <n v="7"/>
    <n v="8"/>
    <x v="1"/>
    <x v="2"/>
  </r>
  <r>
    <s v="TRPLUC2402207c118deb"/>
    <x v="50"/>
    <x v="1"/>
    <x v="1"/>
    <x v="2"/>
    <x v="2"/>
    <x v="0"/>
    <n v="18"/>
    <n v="188"/>
    <n v="10.444444444444445"/>
    <n v="7"/>
    <n v="5"/>
    <x v="2"/>
    <x v="2"/>
  </r>
  <r>
    <s v="TRPKOC240220e6ef3699"/>
    <x v="50"/>
    <x v="1"/>
    <x v="1"/>
    <x v="8"/>
    <x v="6"/>
    <x v="0"/>
    <n v="12"/>
    <n v="163"/>
    <n v="13.583333333333334"/>
    <n v="8"/>
    <n v="8"/>
    <x v="1"/>
    <x v="0"/>
  </r>
  <r>
    <s v="TRPVIS240220952f46d7"/>
    <x v="50"/>
    <x v="1"/>
    <x v="1"/>
    <x v="7"/>
    <x v="5"/>
    <x v="1"/>
    <n v="31"/>
    <n v="306"/>
    <n v="9.870967741935484"/>
    <n v="10"/>
    <n v="9"/>
    <x v="2"/>
    <x v="1"/>
  </r>
  <r>
    <s v="TRPVAD240220fa11350a"/>
    <x v="50"/>
    <x v="1"/>
    <x v="1"/>
    <x v="0"/>
    <x v="0"/>
    <x v="0"/>
    <n v="8"/>
    <n v="82"/>
    <n v="10.25"/>
    <n v="5"/>
    <n v="5"/>
    <x v="0"/>
    <x v="0"/>
  </r>
  <r>
    <s v="TRPCHA240220a29fb04c"/>
    <x v="50"/>
    <x v="1"/>
    <x v="1"/>
    <x v="5"/>
    <x v="2"/>
    <x v="1"/>
    <n v="17"/>
    <n v="179"/>
    <n v="10.529411764705882"/>
    <n v="10"/>
    <n v="8"/>
    <x v="2"/>
    <x v="2"/>
  </r>
  <r>
    <s v="TRPCOI240220829824d9"/>
    <x v="50"/>
    <x v="1"/>
    <x v="1"/>
    <x v="3"/>
    <x v="3"/>
    <x v="0"/>
    <n v="9"/>
    <n v="95"/>
    <n v="10.555555555555555"/>
    <n v="8"/>
    <n v="9"/>
    <x v="0"/>
    <x v="0"/>
  </r>
  <r>
    <s v="TRPLUC24022051d2bb25"/>
    <x v="50"/>
    <x v="1"/>
    <x v="1"/>
    <x v="2"/>
    <x v="2"/>
    <x v="0"/>
    <n v="17"/>
    <n v="179"/>
    <n v="10.529411764705882"/>
    <n v="5"/>
    <n v="8"/>
    <x v="2"/>
    <x v="2"/>
  </r>
  <r>
    <s v="TRPVAD240220993057cf"/>
    <x v="50"/>
    <x v="1"/>
    <x v="1"/>
    <x v="0"/>
    <x v="0"/>
    <x v="1"/>
    <n v="18"/>
    <n v="162"/>
    <n v="9"/>
    <n v="7"/>
    <n v="7"/>
    <x v="0"/>
    <x v="2"/>
  </r>
  <r>
    <s v="TRPLUC240220d0beb007"/>
    <x v="50"/>
    <x v="1"/>
    <x v="1"/>
    <x v="2"/>
    <x v="2"/>
    <x v="0"/>
    <n v="11"/>
    <n v="125"/>
    <n v="11.363636363636363"/>
    <n v="7"/>
    <n v="6"/>
    <x v="2"/>
    <x v="0"/>
  </r>
  <r>
    <s v="TRPVAD240220fcd3c2ec"/>
    <x v="50"/>
    <x v="1"/>
    <x v="1"/>
    <x v="0"/>
    <x v="0"/>
    <x v="0"/>
    <n v="11"/>
    <n v="106"/>
    <n v="9.6363636363636367"/>
    <n v="6"/>
    <n v="5"/>
    <x v="0"/>
    <x v="0"/>
  </r>
  <r>
    <s v="TRPSUR240220fbae1a03"/>
    <x v="50"/>
    <x v="1"/>
    <x v="1"/>
    <x v="6"/>
    <x v="0"/>
    <x v="0"/>
    <n v="14"/>
    <n v="131"/>
    <n v="9.3571428571428577"/>
    <n v="7"/>
    <n v="6"/>
    <x v="0"/>
    <x v="0"/>
  </r>
  <r>
    <s v="TRPLUC240220238affc9"/>
    <x v="50"/>
    <x v="1"/>
    <x v="1"/>
    <x v="2"/>
    <x v="2"/>
    <x v="0"/>
    <n v="6"/>
    <n v="80"/>
    <n v="13.333333333333334"/>
    <n v="7"/>
    <n v="5"/>
    <x v="2"/>
    <x v="0"/>
  </r>
  <r>
    <s v="TRPJAI24022051a07f90"/>
    <x v="50"/>
    <x v="1"/>
    <x v="1"/>
    <x v="1"/>
    <x v="1"/>
    <x v="0"/>
    <n v="37"/>
    <n v="481"/>
    <n v="13"/>
    <n v="9"/>
    <n v="9"/>
    <x v="1"/>
    <x v="1"/>
  </r>
  <r>
    <s v="TRPLUC240220fba23f97"/>
    <x v="50"/>
    <x v="1"/>
    <x v="1"/>
    <x v="2"/>
    <x v="2"/>
    <x v="1"/>
    <n v="12"/>
    <n v="134"/>
    <n v="11.166666666666666"/>
    <n v="9"/>
    <n v="8"/>
    <x v="2"/>
    <x v="0"/>
  </r>
  <r>
    <s v="TRPVAD240220876a0bea"/>
    <x v="50"/>
    <x v="1"/>
    <x v="1"/>
    <x v="0"/>
    <x v="0"/>
    <x v="0"/>
    <n v="12"/>
    <n v="114"/>
    <n v="9.5"/>
    <n v="6"/>
    <n v="5"/>
    <x v="0"/>
    <x v="0"/>
  </r>
  <r>
    <s v="TRPJAI240220e1a06dff"/>
    <x v="50"/>
    <x v="1"/>
    <x v="1"/>
    <x v="1"/>
    <x v="1"/>
    <x v="1"/>
    <n v="33"/>
    <n v="433"/>
    <n v="13.121212121212121"/>
    <n v="10"/>
    <n v="9"/>
    <x v="1"/>
    <x v="1"/>
  </r>
  <r>
    <s v="TRPCHA2402207b2eac3f"/>
    <x v="50"/>
    <x v="1"/>
    <x v="1"/>
    <x v="5"/>
    <x v="2"/>
    <x v="0"/>
    <n v="35"/>
    <n v="341"/>
    <n v="9.742857142857142"/>
    <n v="6"/>
    <n v="9"/>
    <x v="2"/>
    <x v="1"/>
  </r>
  <r>
    <s v="TRPLUC2402201c2d4512"/>
    <x v="50"/>
    <x v="1"/>
    <x v="1"/>
    <x v="2"/>
    <x v="2"/>
    <x v="0"/>
    <n v="11"/>
    <n v="125"/>
    <n v="11.363636363636363"/>
    <n v="7"/>
    <n v="6"/>
    <x v="2"/>
    <x v="0"/>
  </r>
  <r>
    <s v="TRPIND240220dcc5f0d1"/>
    <x v="50"/>
    <x v="1"/>
    <x v="1"/>
    <x v="4"/>
    <x v="4"/>
    <x v="0"/>
    <n v="18"/>
    <n v="167"/>
    <n v="9.2777777777777786"/>
    <n v="6"/>
    <n v="9"/>
    <x v="0"/>
    <x v="2"/>
  </r>
  <r>
    <s v="TRPSUR240220a7e20559"/>
    <x v="50"/>
    <x v="1"/>
    <x v="1"/>
    <x v="6"/>
    <x v="0"/>
    <x v="0"/>
    <n v="10"/>
    <n v="99"/>
    <n v="9.9"/>
    <n v="7"/>
    <n v="8"/>
    <x v="0"/>
    <x v="0"/>
  </r>
  <r>
    <s v="TRPCOI240220402643b6"/>
    <x v="50"/>
    <x v="1"/>
    <x v="1"/>
    <x v="3"/>
    <x v="3"/>
    <x v="0"/>
    <n v="22"/>
    <n v="199"/>
    <n v="9.045454545454545"/>
    <n v="9"/>
    <n v="7"/>
    <x v="0"/>
    <x v="2"/>
  </r>
  <r>
    <s v="TRPJAI240220b07e93c1"/>
    <x v="50"/>
    <x v="1"/>
    <x v="1"/>
    <x v="1"/>
    <x v="1"/>
    <x v="1"/>
    <n v="36"/>
    <n v="469"/>
    <n v="13.027777777777779"/>
    <n v="10"/>
    <n v="8"/>
    <x v="1"/>
    <x v="1"/>
  </r>
  <r>
    <s v="TRPSUR240220f4ac9b4d"/>
    <x v="50"/>
    <x v="1"/>
    <x v="1"/>
    <x v="6"/>
    <x v="0"/>
    <x v="1"/>
    <n v="16"/>
    <n v="147"/>
    <n v="9.1875"/>
    <n v="8"/>
    <n v="6"/>
    <x v="0"/>
    <x v="2"/>
  </r>
  <r>
    <s v="TRPVAD240220b5ca9823"/>
    <x v="50"/>
    <x v="1"/>
    <x v="1"/>
    <x v="0"/>
    <x v="0"/>
    <x v="0"/>
    <n v="5"/>
    <n v="58"/>
    <n v="11.6"/>
    <n v="6"/>
    <n v="5"/>
    <x v="0"/>
    <x v="3"/>
  </r>
  <r>
    <s v="TRPSUR24022031d9e96f"/>
    <x v="50"/>
    <x v="1"/>
    <x v="1"/>
    <x v="6"/>
    <x v="0"/>
    <x v="0"/>
    <n v="10"/>
    <n v="99"/>
    <n v="9.9"/>
    <n v="7"/>
    <n v="7"/>
    <x v="0"/>
    <x v="0"/>
  </r>
  <r>
    <s v="TRPCOI24022053d1b8d5"/>
    <x v="50"/>
    <x v="1"/>
    <x v="1"/>
    <x v="3"/>
    <x v="3"/>
    <x v="0"/>
    <n v="10"/>
    <n v="103"/>
    <n v="10.3"/>
    <n v="7"/>
    <n v="6"/>
    <x v="0"/>
    <x v="0"/>
  </r>
  <r>
    <s v="TRPIND2402205ce51759"/>
    <x v="50"/>
    <x v="1"/>
    <x v="1"/>
    <x v="4"/>
    <x v="4"/>
    <x v="0"/>
    <n v="25"/>
    <n v="223"/>
    <n v="8.92"/>
    <n v="9"/>
    <n v="6"/>
    <x v="0"/>
    <x v="2"/>
  </r>
  <r>
    <s v="TRPVIS240220fa31b002"/>
    <x v="50"/>
    <x v="1"/>
    <x v="1"/>
    <x v="7"/>
    <x v="5"/>
    <x v="1"/>
    <n v="27"/>
    <n v="270"/>
    <n v="10"/>
    <n v="10"/>
    <n v="10"/>
    <x v="2"/>
    <x v="2"/>
  </r>
  <r>
    <s v="TRPJAI240220dd552cda"/>
    <x v="50"/>
    <x v="1"/>
    <x v="1"/>
    <x v="1"/>
    <x v="1"/>
    <x v="1"/>
    <n v="19"/>
    <n v="265"/>
    <n v="13.947368421052632"/>
    <n v="8"/>
    <n v="8"/>
    <x v="1"/>
    <x v="2"/>
  </r>
  <r>
    <s v="TRPLUC2402206b26a8e4"/>
    <x v="50"/>
    <x v="1"/>
    <x v="1"/>
    <x v="2"/>
    <x v="2"/>
    <x v="0"/>
    <n v="13"/>
    <n v="143"/>
    <n v="11"/>
    <n v="5"/>
    <n v="7"/>
    <x v="2"/>
    <x v="0"/>
  </r>
  <r>
    <s v="TRPJAI240220033a7598"/>
    <x v="50"/>
    <x v="1"/>
    <x v="1"/>
    <x v="1"/>
    <x v="1"/>
    <x v="1"/>
    <n v="18"/>
    <n v="253"/>
    <n v="14.055555555555555"/>
    <n v="10"/>
    <n v="9"/>
    <x v="1"/>
    <x v="2"/>
  </r>
  <r>
    <s v="TRPJAI2402203bd100c9"/>
    <x v="50"/>
    <x v="1"/>
    <x v="1"/>
    <x v="1"/>
    <x v="1"/>
    <x v="1"/>
    <n v="43"/>
    <n v="553"/>
    <n v="12.86046511627907"/>
    <n v="9"/>
    <n v="9"/>
    <x v="1"/>
    <x v="1"/>
  </r>
  <r>
    <s v="TRPIND240220577cca0b"/>
    <x v="50"/>
    <x v="1"/>
    <x v="1"/>
    <x v="4"/>
    <x v="4"/>
    <x v="0"/>
    <n v="10"/>
    <n v="103"/>
    <n v="10.3"/>
    <n v="8"/>
    <n v="9"/>
    <x v="0"/>
    <x v="0"/>
  </r>
  <r>
    <s v="TRPLUC2402200940a003"/>
    <x v="50"/>
    <x v="1"/>
    <x v="1"/>
    <x v="2"/>
    <x v="2"/>
    <x v="1"/>
    <n v="8"/>
    <n v="98"/>
    <n v="12.25"/>
    <n v="7"/>
    <n v="8"/>
    <x v="2"/>
    <x v="0"/>
  </r>
  <r>
    <s v="TRPIND24022085098628"/>
    <x v="50"/>
    <x v="1"/>
    <x v="1"/>
    <x v="4"/>
    <x v="4"/>
    <x v="0"/>
    <n v="22"/>
    <n v="199"/>
    <n v="9.045454545454545"/>
    <n v="8"/>
    <n v="7"/>
    <x v="0"/>
    <x v="2"/>
  </r>
  <r>
    <s v="TRPLUC24022014597a4b"/>
    <x v="50"/>
    <x v="1"/>
    <x v="1"/>
    <x v="2"/>
    <x v="2"/>
    <x v="0"/>
    <n v="8"/>
    <n v="98"/>
    <n v="12.25"/>
    <n v="5"/>
    <n v="7"/>
    <x v="2"/>
    <x v="0"/>
  </r>
  <r>
    <s v="TRPIND240220a2633724"/>
    <x v="50"/>
    <x v="1"/>
    <x v="1"/>
    <x v="4"/>
    <x v="4"/>
    <x v="1"/>
    <n v="22"/>
    <n v="199"/>
    <n v="9.045454545454545"/>
    <n v="10"/>
    <n v="7"/>
    <x v="0"/>
    <x v="2"/>
  </r>
  <r>
    <s v="TRPCOI240220bd5ba117"/>
    <x v="50"/>
    <x v="1"/>
    <x v="1"/>
    <x v="3"/>
    <x v="3"/>
    <x v="1"/>
    <n v="11"/>
    <n v="111"/>
    <n v="10.090909090909092"/>
    <n v="10"/>
    <n v="8"/>
    <x v="0"/>
    <x v="0"/>
  </r>
  <r>
    <s v="TRPLUC2402208554f843"/>
    <x v="50"/>
    <x v="1"/>
    <x v="1"/>
    <x v="2"/>
    <x v="2"/>
    <x v="0"/>
    <n v="16"/>
    <n v="170"/>
    <n v="10.625"/>
    <n v="7"/>
    <n v="6"/>
    <x v="2"/>
    <x v="2"/>
  </r>
  <r>
    <s v="TRPIND2402201729f27f"/>
    <x v="50"/>
    <x v="1"/>
    <x v="1"/>
    <x v="4"/>
    <x v="4"/>
    <x v="1"/>
    <n v="22"/>
    <n v="199"/>
    <n v="9.045454545454545"/>
    <n v="9"/>
    <n v="7"/>
    <x v="0"/>
    <x v="2"/>
  </r>
  <r>
    <s v="TRPLUC240220d6133ef3"/>
    <x v="50"/>
    <x v="1"/>
    <x v="1"/>
    <x v="2"/>
    <x v="2"/>
    <x v="1"/>
    <n v="19"/>
    <n v="197"/>
    <n v="10.368421052631579"/>
    <n v="9"/>
    <n v="8"/>
    <x v="2"/>
    <x v="2"/>
  </r>
  <r>
    <s v="TRPSUR24022048b3115b"/>
    <x v="50"/>
    <x v="1"/>
    <x v="1"/>
    <x v="6"/>
    <x v="0"/>
    <x v="0"/>
    <n v="13"/>
    <n v="123"/>
    <n v="9.4615384615384617"/>
    <n v="5"/>
    <n v="7"/>
    <x v="0"/>
    <x v="0"/>
  </r>
  <r>
    <s v="TRPKOC24022046f93cb5"/>
    <x v="50"/>
    <x v="1"/>
    <x v="1"/>
    <x v="8"/>
    <x v="6"/>
    <x v="0"/>
    <n v="25"/>
    <n v="306"/>
    <n v="12.24"/>
    <n v="9"/>
    <n v="10"/>
    <x v="1"/>
    <x v="2"/>
  </r>
  <r>
    <s v="TRPIND240220e2add762"/>
    <x v="50"/>
    <x v="1"/>
    <x v="1"/>
    <x v="4"/>
    <x v="4"/>
    <x v="0"/>
    <n v="8"/>
    <n v="87"/>
    <n v="10.875"/>
    <n v="7"/>
    <n v="6"/>
    <x v="0"/>
    <x v="0"/>
  </r>
  <r>
    <s v="TRPLUC240220cf404929"/>
    <x v="50"/>
    <x v="1"/>
    <x v="1"/>
    <x v="2"/>
    <x v="2"/>
    <x v="1"/>
    <n v="20"/>
    <n v="206"/>
    <n v="10.3"/>
    <n v="8"/>
    <n v="6"/>
    <x v="2"/>
    <x v="2"/>
  </r>
  <r>
    <s v="TRPJAI2402205a251ed6"/>
    <x v="50"/>
    <x v="1"/>
    <x v="1"/>
    <x v="1"/>
    <x v="1"/>
    <x v="1"/>
    <n v="16"/>
    <n v="229"/>
    <n v="14.3125"/>
    <n v="9"/>
    <n v="8"/>
    <x v="1"/>
    <x v="2"/>
  </r>
  <r>
    <s v="TRPJAI240220b000139d"/>
    <x v="50"/>
    <x v="1"/>
    <x v="1"/>
    <x v="1"/>
    <x v="1"/>
    <x v="1"/>
    <n v="22"/>
    <n v="301"/>
    <n v="13.681818181818182"/>
    <n v="9"/>
    <n v="9"/>
    <x v="1"/>
    <x v="2"/>
  </r>
  <r>
    <s v="TRPLUC2402200d655281"/>
    <x v="50"/>
    <x v="1"/>
    <x v="1"/>
    <x v="2"/>
    <x v="2"/>
    <x v="0"/>
    <n v="6"/>
    <n v="80"/>
    <n v="13.333333333333334"/>
    <n v="7"/>
    <n v="7"/>
    <x v="2"/>
    <x v="0"/>
  </r>
  <r>
    <s v="TRPLUC2402209ab876e6"/>
    <x v="50"/>
    <x v="1"/>
    <x v="1"/>
    <x v="2"/>
    <x v="2"/>
    <x v="0"/>
    <n v="19"/>
    <n v="197"/>
    <n v="10.368421052631579"/>
    <n v="6"/>
    <n v="7"/>
    <x v="2"/>
    <x v="2"/>
  </r>
  <r>
    <s v="TRPLUC240220b322c723"/>
    <x v="50"/>
    <x v="1"/>
    <x v="1"/>
    <x v="2"/>
    <x v="2"/>
    <x v="0"/>
    <n v="18"/>
    <n v="188"/>
    <n v="10.444444444444445"/>
    <n v="5"/>
    <n v="8"/>
    <x v="2"/>
    <x v="2"/>
  </r>
  <r>
    <s v="TRPCOI24022090f8b381"/>
    <x v="50"/>
    <x v="1"/>
    <x v="1"/>
    <x v="3"/>
    <x v="3"/>
    <x v="1"/>
    <n v="12"/>
    <n v="119"/>
    <n v="9.9166666666666661"/>
    <n v="8"/>
    <n v="7"/>
    <x v="0"/>
    <x v="0"/>
  </r>
  <r>
    <s v="TRPKOC240220fbe8b65a"/>
    <x v="50"/>
    <x v="1"/>
    <x v="1"/>
    <x v="8"/>
    <x v="6"/>
    <x v="0"/>
    <n v="10"/>
    <n v="141"/>
    <n v="14.1"/>
    <n v="8"/>
    <n v="10"/>
    <x v="1"/>
    <x v="0"/>
  </r>
  <r>
    <s v="TRPSUR240220bfd5ede2"/>
    <x v="50"/>
    <x v="1"/>
    <x v="1"/>
    <x v="6"/>
    <x v="0"/>
    <x v="0"/>
    <n v="8"/>
    <n v="83"/>
    <n v="10.375"/>
    <n v="5"/>
    <n v="5"/>
    <x v="0"/>
    <x v="0"/>
  </r>
  <r>
    <s v="TRPKOC2402209281e7b8"/>
    <x v="50"/>
    <x v="1"/>
    <x v="1"/>
    <x v="8"/>
    <x v="6"/>
    <x v="1"/>
    <n v="13"/>
    <n v="174"/>
    <n v="13.384615384615385"/>
    <n v="9"/>
    <n v="8"/>
    <x v="1"/>
    <x v="0"/>
  </r>
  <r>
    <s v="TRPLUC2402201cba17bb"/>
    <x v="50"/>
    <x v="1"/>
    <x v="1"/>
    <x v="2"/>
    <x v="2"/>
    <x v="0"/>
    <n v="7"/>
    <n v="89"/>
    <n v="12.714285714285714"/>
    <n v="5"/>
    <n v="8"/>
    <x v="2"/>
    <x v="0"/>
  </r>
  <r>
    <s v="TRPJAI240220d9a105b7"/>
    <x v="50"/>
    <x v="1"/>
    <x v="1"/>
    <x v="1"/>
    <x v="1"/>
    <x v="1"/>
    <n v="28"/>
    <n v="373"/>
    <n v="13.321428571428571"/>
    <n v="9"/>
    <n v="9"/>
    <x v="1"/>
    <x v="2"/>
  </r>
  <r>
    <s v="TRPLUC240220adb7539a"/>
    <x v="50"/>
    <x v="1"/>
    <x v="1"/>
    <x v="2"/>
    <x v="2"/>
    <x v="0"/>
    <n v="7"/>
    <n v="89"/>
    <n v="12.714285714285714"/>
    <n v="7"/>
    <n v="5"/>
    <x v="2"/>
    <x v="0"/>
  </r>
  <r>
    <s v="TRPJAI240220266d38ee"/>
    <x v="50"/>
    <x v="1"/>
    <x v="1"/>
    <x v="1"/>
    <x v="1"/>
    <x v="1"/>
    <n v="32"/>
    <n v="421"/>
    <n v="13.15625"/>
    <n v="9"/>
    <n v="10"/>
    <x v="1"/>
    <x v="1"/>
  </r>
  <r>
    <s v="TRPCHA240220eaca23a7"/>
    <x v="50"/>
    <x v="1"/>
    <x v="1"/>
    <x v="5"/>
    <x v="2"/>
    <x v="0"/>
    <n v="18"/>
    <n v="188"/>
    <n v="10.444444444444445"/>
    <n v="6"/>
    <n v="8"/>
    <x v="2"/>
    <x v="2"/>
  </r>
  <r>
    <s v="TRPSUR2402202a9a5e32"/>
    <x v="50"/>
    <x v="1"/>
    <x v="1"/>
    <x v="6"/>
    <x v="0"/>
    <x v="0"/>
    <n v="15"/>
    <n v="139"/>
    <n v="9.2666666666666675"/>
    <n v="7"/>
    <n v="5"/>
    <x v="0"/>
    <x v="0"/>
  </r>
  <r>
    <s v="TRPVAD2402201d5ef33f"/>
    <x v="50"/>
    <x v="1"/>
    <x v="1"/>
    <x v="0"/>
    <x v="0"/>
    <x v="0"/>
    <n v="7"/>
    <n v="74"/>
    <n v="10.571428571428571"/>
    <n v="5"/>
    <n v="5"/>
    <x v="0"/>
    <x v="0"/>
  </r>
  <r>
    <s v="TRPLUC240220863f5ded"/>
    <x v="50"/>
    <x v="1"/>
    <x v="1"/>
    <x v="2"/>
    <x v="2"/>
    <x v="1"/>
    <n v="9"/>
    <n v="107"/>
    <n v="11.888888888888889"/>
    <n v="7"/>
    <n v="8"/>
    <x v="2"/>
    <x v="0"/>
  </r>
  <r>
    <s v="TRPJAI240220ec69f525"/>
    <x v="50"/>
    <x v="1"/>
    <x v="1"/>
    <x v="1"/>
    <x v="1"/>
    <x v="1"/>
    <n v="44"/>
    <n v="565"/>
    <n v="12.840909090909092"/>
    <n v="9"/>
    <n v="10"/>
    <x v="1"/>
    <x v="1"/>
  </r>
  <r>
    <s v="TRPSUR24022044ecabd8"/>
    <x v="50"/>
    <x v="1"/>
    <x v="1"/>
    <x v="6"/>
    <x v="0"/>
    <x v="1"/>
    <n v="10"/>
    <n v="99"/>
    <n v="9.9"/>
    <n v="9"/>
    <n v="6"/>
    <x v="0"/>
    <x v="0"/>
  </r>
  <r>
    <s v="TRPLUC2402201778ddc4"/>
    <x v="50"/>
    <x v="1"/>
    <x v="1"/>
    <x v="2"/>
    <x v="2"/>
    <x v="0"/>
    <n v="6"/>
    <n v="80"/>
    <n v="13.333333333333334"/>
    <n v="5"/>
    <n v="6"/>
    <x v="2"/>
    <x v="0"/>
  </r>
  <r>
    <s v="TRPSUR240220aa8595ce"/>
    <x v="50"/>
    <x v="1"/>
    <x v="1"/>
    <x v="6"/>
    <x v="0"/>
    <x v="0"/>
    <n v="14"/>
    <n v="131"/>
    <n v="9.3571428571428577"/>
    <n v="6"/>
    <n v="8"/>
    <x v="0"/>
    <x v="0"/>
  </r>
  <r>
    <s v="TRPLUC240220a847358e"/>
    <x v="50"/>
    <x v="1"/>
    <x v="1"/>
    <x v="2"/>
    <x v="2"/>
    <x v="0"/>
    <n v="10"/>
    <n v="116"/>
    <n v="11.6"/>
    <n v="6"/>
    <n v="6"/>
    <x v="2"/>
    <x v="0"/>
  </r>
  <r>
    <s v="TRPSUR2402202827ca34"/>
    <x v="50"/>
    <x v="1"/>
    <x v="1"/>
    <x v="6"/>
    <x v="0"/>
    <x v="1"/>
    <n v="5"/>
    <n v="59"/>
    <n v="11.8"/>
    <n v="8"/>
    <n v="6"/>
    <x v="0"/>
    <x v="3"/>
  </r>
  <r>
    <s v="TRPSUR240220f1121900"/>
    <x v="50"/>
    <x v="1"/>
    <x v="1"/>
    <x v="6"/>
    <x v="0"/>
    <x v="0"/>
    <n v="14"/>
    <n v="131"/>
    <n v="9.3571428571428577"/>
    <n v="5"/>
    <n v="5"/>
    <x v="0"/>
    <x v="0"/>
  </r>
  <r>
    <s v="TRPCHA24022087e6da4b"/>
    <x v="50"/>
    <x v="1"/>
    <x v="1"/>
    <x v="5"/>
    <x v="2"/>
    <x v="0"/>
    <n v="33"/>
    <n v="323"/>
    <n v="9.7878787878787872"/>
    <n v="7"/>
    <n v="6"/>
    <x v="2"/>
    <x v="1"/>
  </r>
  <r>
    <s v="TRPSUR240220984bb71d"/>
    <x v="50"/>
    <x v="1"/>
    <x v="1"/>
    <x v="6"/>
    <x v="0"/>
    <x v="0"/>
    <n v="15"/>
    <n v="139"/>
    <n v="9.2666666666666675"/>
    <n v="7"/>
    <n v="8"/>
    <x v="0"/>
    <x v="0"/>
  </r>
  <r>
    <s v="TRPLUC240220dca50dbf"/>
    <x v="50"/>
    <x v="1"/>
    <x v="1"/>
    <x v="2"/>
    <x v="2"/>
    <x v="1"/>
    <n v="7"/>
    <n v="89"/>
    <n v="12.714285714285714"/>
    <n v="7"/>
    <n v="8"/>
    <x v="2"/>
    <x v="0"/>
  </r>
  <r>
    <s v="TRPVIS24022094b8e5c4"/>
    <x v="50"/>
    <x v="1"/>
    <x v="1"/>
    <x v="7"/>
    <x v="5"/>
    <x v="1"/>
    <n v="30"/>
    <n v="297"/>
    <n v="9.9"/>
    <n v="9"/>
    <n v="9"/>
    <x v="2"/>
    <x v="2"/>
  </r>
  <r>
    <s v="TRPLUC240220bdcd35be"/>
    <x v="50"/>
    <x v="1"/>
    <x v="1"/>
    <x v="2"/>
    <x v="2"/>
    <x v="0"/>
    <n v="5"/>
    <n v="71"/>
    <n v="14.2"/>
    <n v="7"/>
    <n v="7"/>
    <x v="2"/>
    <x v="3"/>
  </r>
  <r>
    <s v="TRPLUC240220da17cb67"/>
    <x v="50"/>
    <x v="1"/>
    <x v="1"/>
    <x v="2"/>
    <x v="2"/>
    <x v="0"/>
    <n v="15"/>
    <n v="161"/>
    <n v="10.733333333333333"/>
    <n v="6"/>
    <n v="7"/>
    <x v="2"/>
    <x v="0"/>
  </r>
  <r>
    <s v="TRPLUC2402209ddf9475"/>
    <x v="50"/>
    <x v="1"/>
    <x v="1"/>
    <x v="2"/>
    <x v="2"/>
    <x v="0"/>
    <n v="20"/>
    <n v="206"/>
    <n v="10.3"/>
    <n v="6"/>
    <n v="5"/>
    <x v="2"/>
    <x v="2"/>
  </r>
  <r>
    <s v="TRPIND240220f6bd9b80"/>
    <x v="50"/>
    <x v="1"/>
    <x v="1"/>
    <x v="4"/>
    <x v="4"/>
    <x v="1"/>
    <n v="8"/>
    <n v="87"/>
    <n v="10.875"/>
    <n v="9"/>
    <n v="9"/>
    <x v="0"/>
    <x v="0"/>
  </r>
  <r>
    <s v="TRPJAI240220db2337e2"/>
    <x v="50"/>
    <x v="1"/>
    <x v="1"/>
    <x v="1"/>
    <x v="1"/>
    <x v="1"/>
    <n v="32"/>
    <n v="421"/>
    <n v="13.15625"/>
    <n v="10"/>
    <n v="9"/>
    <x v="1"/>
    <x v="1"/>
  </r>
  <r>
    <s v="TRPVAD240220549a4661"/>
    <x v="50"/>
    <x v="1"/>
    <x v="1"/>
    <x v="0"/>
    <x v="0"/>
    <x v="1"/>
    <n v="5"/>
    <n v="58"/>
    <n v="11.6"/>
    <n v="7"/>
    <n v="8"/>
    <x v="0"/>
    <x v="3"/>
  </r>
  <r>
    <s v="TRPLUC2402201522423c"/>
    <x v="50"/>
    <x v="1"/>
    <x v="1"/>
    <x v="2"/>
    <x v="2"/>
    <x v="1"/>
    <n v="13"/>
    <n v="143"/>
    <n v="11"/>
    <n v="9"/>
    <n v="6"/>
    <x v="2"/>
    <x v="0"/>
  </r>
  <r>
    <s v="TRPJAI240220b819ba04"/>
    <x v="50"/>
    <x v="1"/>
    <x v="1"/>
    <x v="1"/>
    <x v="1"/>
    <x v="0"/>
    <n v="31"/>
    <n v="409"/>
    <n v="13.193548387096774"/>
    <n v="9"/>
    <n v="10"/>
    <x v="1"/>
    <x v="1"/>
  </r>
  <r>
    <s v="TRPLUC24022051c4e84d"/>
    <x v="50"/>
    <x v="1"/>
    <x v="1"/>
    <x v="2"/>
    <x v="2"/>
    <x v="1"/>
    <n v="17"/>
    <n v="179"/>
    <n v="10.529411764705882"/>
    <n v="7"/>
    <n v="8"/>
    <x v="2"/>
    <x v="2"/>
  </r>
  <r>
    <s v="TRPCHA240220afea2714"/>
    <x v="50"/>
    <x v="1"/>
    <x v="1"/>
    <x v="5"/>
    <x v="2"/>
    <x v="1"/>
    <n v="26"/>
    <n v="260"/>
    <n v="10"/>
    <n v="9"/>
    <n v="9"/>
    <x v="2"/>
    <x v="2"/>
  </r>
  <r>
    <s v="TRPLUC24022062f4e44b"/>
    <x v="50"/>
    <x v="1"/>
    <x v="1"/>
    <x v="2"/>
    <x v="2"/>
    <x v="0"/>
    <n v="14"/>
    <n v="152"/>
    <n v="10.857142857142858"/>
    <n v="5"/>
    <n v="8"/>
    <x v="2"/>
    <x v="0"/>
  </r>
  <r>
    <s v="TRPLUC240220924f1557"/>
    <x v="50"/>
    <x v="1"/>
    <x v="1"/>
    <x v="2"/>
    <x v="2"/>
    <x v="0"/>
    <n v="9"/>
    <n v="107"/>
    <n v="11.888888888888889"/>
    <n v="5"/>
    <n v="7"/>
    <x v="2"/>
    <x v="0"/>
  </r>
  <r>
    <s v="TRPCOI2402203046de7a"/>
    <x v="50"/>
    <x v="1"/>
    <x v="1"/>
    <x v="3"/>
    <x v="3"/>
    <x v="0"/>
    <n v="20"/>
    <n v="183"/>
    <n v="9.15"/>
    <n v="7"/>
    <n v="6"/>
    <x v="0"/>
    <x v="2"/>
  </r>
  <r>
    <s v="TRPKOC2402201d9f2bc1"/>
    <x v="50"/>
    <x v="1"/>
    <x v="1"/>
    <x v="8"/>
    <x v="6"/>
    <x v="0"/>
    <n v="12"/>
    <n v="163"/>
    <n v="13.583333333333334"/>
    <n v="7"/>
    <n v="8"/>
    <x v="1"/>
    <x v="0"/>
  </r>
  <r>
    <s v="TRPLUC2402201a345ba8"/>
    <x v="50"/>
    <x v="1"/>
    <x v="1"/>
    <x v="2"/>
    <x v="2"/>
    <x v="0"/>
    <n v="12"/>
    <n v="134"/>
    <n v="11.166666666666666"/>
    <n v="5"/>
    <n v="6"/>
    <x v="2"/>
    <x v="0"/>
  </r>
  <r>
    <s v="TRPJAI240220e7f591a7"/>
    <x v="50"/>
    <x v="1"/>
    <x v="1"/>
    <x v="1"/>
    <x v="1"/>
    <x v="1"/>
    <n v="22"/>
    <n v="301"/>
    <n v="13.681818181818182"/>
    <n v="9"/>
    <n v="10"/>
    <x v="1"/>
    <x v="2"/>
  </r>
  <r>
    <s v="TRPKOC24022087d22a97"/>
    <x v="50"/>
    <x v="1"/>
    <x v="1"/>
    <x v="8"/>
    <x v="6"/>
    <x v="0"/>
    <n v="38"/>
    <n v="449"/>
    <n v="11.815789473684211"/>
    <n v="8"/>
    <n v="10"/>
    <x v="1"/>
    <x v="1"/>
  </r>
  <r>
    <s v="TRPLUC240220259ec78d"/>
    <x v="50"/>
    <x v="1"/>
    <x v="1"/>
    <x v="2"/>
    <x v="2"/>
    <x v="0"/>
    <n v="18"/>
    <n v="188"/>
    <n v="10.444444444444445"/>
    <n v="5"/>
    <n v="8"/>
    <x v="2"/>
    <x v="2"/>
  </r>
  <r>
    <s v="TRPSUR240220867dcc85"/>
    <x v="50"/>
    <x v="1"/>
    <x v="1"/>
    <x v="6"/>
    <x v="0"/>
    <x v="1"/>
    <n v="9"/>
    <n v="91"/>
    <n v="10.111111111111111"/>
    <n v="8"/>
    <n v="8"/>
    <x v="0"/>
    <x v="0"/>
  </r>
  <r>
    <s v="TRPIND240220545aab07"/>
    <x v="50"/>
    <x v="1"/>
    <x v="1"/>
    <x v="4"/>
    <x v="4"/>
    <x v="1"/>
    <n v="12"/>
    <n v="119"/>
    <n v="9.9166666666666661"/>
    <n v="8"/>
    <n v="7"/>
    <x v="0"/>
    <x v="0"/>
  </r>
  <r>
    <s v="TRPVIS24022099ac50a0"/>
    <x v="50"/>
    <x v="1"/>
    <x v="1"/>
    <x v="7"/>
    <x v="5"/>
    <x v="0"/>
    <n v="24"/>
    <n v="243"/>
    <n v="10.125"/>
    <n v="9"/>
    <n v="8"/>
    <x v="2"/>
    <x v="2"/>
  </r>
  <r>
    <s v="TRPCHA240220472091d7"/>
    <x v="50"/>
    <x v="1"/>
    <x v="1"/>
    <x v="5"/>
    <x v="2"/>
    <x v="1"/>
    <n v="26"/>
    <n v="260"/>
    <n v="10"/>
    <n v="8"/>
    <n v="9"/>
    <x v="2"/>
    <x v="2"/>
  </r>
  <r>
    <s v="TRPKOC2402203c8d7d64"/>
    <x v="50"/>
    <x v="1"/>
    <x v="1"/>
    <x v="8"/>
    <x v="6"/>
    <x v="0"/>
    <n v="21"/>
    <n v="262"/>
    <n v="12.476190476190476"/>
    <n v="8"/>
    <n v="8"/>
    <x v="1"/>
    <x v="2"/>
  </r>
  <r>
    <s v="TRPCHA24022034e91031"/>
    <x v="50"/>
    <x v="1"/>
    <x v="1"/>
    <x v="5"/>
    <x v="2"/>
    <x v="1"/>
    <n v="33"/>
    <n v="323"/>
    <n v="9.7878787878787872"/>
    <n v="10"/>
    <n v="8"/>
    <x v="2"/>
    <x v="1"/>
  </r>
  <r>
    <s v="TRPVIS24022024d1aea4"/>
    <x v="50"/>
    <x v="1"/>
    <x v="1"/>
    <x v="7"/>
    <x v="5"/>
    <x v="0"/>
    <n v="12"/>
    <n v="135"/>
    <n v="11.25"/>
    <n v="8"/>
    <n v="10"/>
    <x v="2"/>
    <x v="0"/>
  </r>
  <r>
    <s v="TRPVIS240220e30b4bdd"/>
    <x v="50"/>
    <x v="1"/>
    <x v="1"/>
    <x v="7"/>
    <x v="5"/>
    <x v="0"/>
    <n v="28"/>
    <n v="279"/>
    <n v="9.9642857142857135"/>
    <n v="7"/>
    <n v="8"/>
    <x v="2"/>
    <x v="2"/>
  </r>
  <r>
    <s v="TRPCOI2402205c87ec58"/>
    <x v="50"/>
    <x v="1"/>
    <x v="1"/>
    <x v="3"/>
    <x v="3"/>
    <x v="1"/>
    <n v="15"/>
    <n v="143"/>
    <n v="9.5333333333333332"/>
    <n v="8"/>
    <n v="9"/>
    <x v="0"/>
    <x v="0"/>
  </r>
  <r>
    <s v="TRPVAD240220747664e1"/>
    <x v="50"/>
    <x v="1"/>
    <x v="1"/>
    <x v="0"/>
    <x v="0"/>
    <x v="0"/>
    <n v="16"/>
    <n v="146"/>
    <n v="9.125"/>
    <n v="5"/>
    <n v="6"/>
    <x v="0"/>
    <x v="2"/>
  </r>
  <r>
    <s v="TRPLUC240220637d92ad"/>
    <x v="50"/>
    <x v="1"/>
    <x v="1"/>
    <x v="2"/>
    <x v="2"/>
    <x v="0"/>
    <n v="14"/>
    <n v="152"/>
    <n v="10.857142857142858"/>
    <n v="5"/>
    <n v="7"/>
    <x v="2"/>
    <x v="0"/>
  </r>
  <r>
    <s v="TRPLUC2402200e7c2e03"/>
    <x v="50"/>
    <x v="1"/>
    <x v="1"/>
    <x v="2"/>
    <x v="2"/>
    <x v="0"/>
    <n v="13"/>
    <n v="143"/>
    <n v="11"/>
    <n v="6"/>
    <n v="7"/>
    <x v="2"/>
    <x v="0"/>
  </r>
  <r>
    <s v="TRPKOC240220ac2fadc4"/>
    <x v="50"/>
    <x v="1"/>
    <x v="1"/>
    <x v="8"/>
    <x v="6"/>
    <x v="0"/>
    <n v="13"/>
    <n v="174"/>
    <n v="13.384615384615385"/>
    <n v="7"/>
    <n v="9"/>
    <x v="1"/>
    <x v="0"/>
  </r>
  <r>
    <s v="TRPVAD240220ed4f96e8"/>
    <x v="50"/>
    <x v="1"/>
    <x v="1"/>
    <x v="0"/>
    <x v="0"/>
    <x v="1"/>
    <n v="6"/>
    <n v="66"/>
    <n v="11"/>
    <n v="8"/>
    <n v="6"/>
    <x v="0"/>
    <x v="0"/>
  </r>
  <r>
    <s v="TRPSUR2402204e613736"/>
    <x v="50"/>
    <x v="1"/>
    <x v="1"/>
    <x v="6"/>
    <x v="0"/>
    <x v="0"/>
    <n v="8"/>
    <n v="83"/>
    <n v="10.375"/>
    <n v="5"/>
    <n v="5"/>
    <x v="0"/>
    <x v="0"/>
  </r>
  <r>
    <s v="TRPLUC240220c7dd430b"/>
    <x v="50"/>
    <x v="1"/>
    <x v="1"/>
    <x v="2"/>
    <x v="2"/>
    <x v="1"/>
    <n v="19"/>
    <n v="197"/>
    <n v="10.368421052631579"/>
    <n v="9"/>
    <n v="7"/>
    <x v="2"/>
    <x v="2"/>
  </r>
  <r>
    <s v="TRPIND240220c1423317"/>
    <x v="50"/>
    <x v="1"/>
    <x v="1"/>
    <x v="4"/>
    <x v="4"/>
    <x v="0"/>
    <n v="13"/>
    <n v="127"/>
    <n v="9.7692307692307701"/>
    <n v="8"/>
    <n v="6"/>
    <x v="0"/>
    <x v="0"/>
  </r>
  <r>
    <s v="TRPLUC240220d51188b8"/>
    <x v="50"/>
    <x v="1"/>
    <x v="1"/>
    <x v="2"/>
    <x v="2"/>
    <x v="0"/>
    <n v="17"/>
    <n v="179"/>
    <n v="10.529411764705882"/>
    <n v="5"/>
    <n v="8"/>
    <x v="2"/>
    <x v="2"/>
  </r>
  <r>
    <s v="TRPLUC24022041e1b427"/>
    <x v="50"/>
    <x v="1"/>
    <x v="1"/>
    <x v="2"/>
    <x v="2"/>
    <x v="0"/>
    <n v="8"/>
    <n v="98"/>
    <n v="12.25"/>
    <n v="6"/>
    <n v="6"/>
    <x v="2"/>
    <x v="0"/>
  </r>
  <r>
    <s v="TRPLUC2402200768533b"/>
    <x v="50"/>
    <x v="1"/>
    <x v="1"/>
    <x v="2"/>
    <x v="2"/>
    <x v="0"/>
    <n v="6"/>
    <n v="80"/>
    <n v="13.333333333333334"/>
    <n v="6"/>
    <n v="5"/>
    <x v="2"/>
    <x v="0"/>
  </r>
  <r>
    <s v="TRPKOC240220a0dbee81"/>
    <x v="50"/>
    <x v="1"/>
    <x v="1"/>
    <x v="8"/>
    <x v="6"/>
    <x v="0"/>
    <n v="10"/>
    <n v="141"/>
    <n v="14.1"/>
    <n v="9"/>
    <n v="8"/>
    <x v="1"/>
    <x v="0"/>
  </r>
  <r>
    <s v="TRPVIS240220c9eff3e9"/>
    <x v="50"/>
    <x v="1"/>
    <x v="1"/>
    <x v="7"/>
    <x v="5"/>
    <x v="0"/>
    <n v="15"/>
    <n v="162"/>
    <n v="10.8"/>
    <n v="7"/>
    <n v="10"/>
    <x v="2"/>
    <x v="0"/>
  </r>
  <r>
    <s v="TRPCHA2402203e48914c"/>
    <x v="50"/>
    <x v="1"/>
    <x v="1"/>
    <x v="5"/>
    <x v="2"/>
    <x v="0"/>
    <n v="29"/>
    <n v="287"/>
    <n v="9.8965517241379306"/>
    <n v="8"/>
    <n v="8"/>
    <x v="2"/>
    <x v="2"/>
  </r>
  <r>
    <s v="TRPSUR24022088a49d63"/>
    <x v="50"/>
    <x v="1"/>
    <x v="1"/>
    <x v="6"/>
    <x v="0"/>
    <x v="0"/>
    <n v="8"/>
    <n v="83"/>
    <n v="10.375"/>
    <n v="6"/>
    <n v="6"/>
    <x v="0"/>
    <x v="0"/>
  </r>
  <r>
    <s v="TRPIND2402203ef826d8"/>
    <x v="50"/>
    <x v="1"/>
    <x v="1"/>
    <x v="4"/>
    <x v="4"/>
    <x v="0"/>
    <n v="22"/>
    <n v="199"/>
    <n v="9.045454545454545"/>
    <n v="7"/>
    <n v="8"/>
    <x v="0"/>
    <x v="2"/>
  </r>
  <r>
    <s v="TRPJAI240220fdb198b3"/>
    <x v="50"/>
    <x v="1"/>
    <x v="1"/>
    <x v="1"/>
    <x v="1"/>
    <x v="1"/>
    <n v="44"/>
    <n v="565"/>
    <n v="12.840909090909092"/>
    <n v="9"/>
    <n v="10"/>
    <x v="1"/>
    <x v="1"/>
  </r>
  <r>
    <s v="TRPSUR240220b2480fe3"/>
    <x v="50"/>
    <x v="1"/>
    <x v="1"/>
    <x v="6"/>
    <x v="0"/>
    <x v="0"/>
    <n v="16"/>
    <n v="147"/>
    <n v="9.1875"/>
    <n v="6"/>
    <n v="8"/>
    <x v="0"/>
    <x v="2"/>
  </r>
  <r>
    <s v="TRPVIS24022052424a0e"/>
    <x v="50"/>
    <x v="1"/>
    <x v="1"/>
    <x v="7"/>
    <x v="5"/>
    <x v="1"/>
    <n v="27"/>
    <n v="270"/>
    <n v="10"/>
    <n v="8"/>
    <n v="10"/>
    <x v="2"/>
    <x v="2"/>
  </r>
  <r>
    <s v="TRPJAI24022060a0aaa3"/>
    <x v="50"/>
    <x v="1"/>
    <x v="1"/>
    <x v="1"/>
    <x v="1"/>
    <x v="1"/>
    <n v="15"/>
    <n v="217"/>
    <n v="14.466666666666667"/>
    <n v="10"/>
    <n v="8"/>
    <x v="1"/>
    <x v="0"/>
  </r>
  <r>
    <s v="TRPSUR2402201f96bb10"/>
    <x v="50"/>
    <x v="1"/>
    <x v="1"/>
    <x v="6"/>
    <x v="0"/>
    <x v="0"/>
    <n v="13"/>
    <n v="123"/>
    <n v="9.4615384615384617"/>
    <n v="6"/>
    <n v="5"/>
    <x v="0"/>
    <x v="0"/>
  </r>
  <r>
    <s v="TRPLUC240220239458d8"/>
    <x v="50"/>
    <x v="1"/>
    <x v="1"/>
    <x v="2"/>
    <x v="2"/>
    <x v="0"/>
    <n v="9"/>
    <n v="107"/>
    <n v="11.888888888888889"/>
    <n v="5"/>
    <n v="6"/>
    <x v="2"/>
    <x v="0"/>
  </r>
  <r>
    <s v="TRPSUR2402205ca471b8"/>
    <x v="50"/>
    <x v="1"/>
    <x v="1"/>
    <x v="6"/>
    <x v="0"/>
    <x v="0"/>
    <n v="8"/>
    <n v="83"/>
    <n v="10.375"/>
    <n v="7"/>
    <n v="7"/>
    <x v="0"/>
    <x v="0"/>
  </r>
  <r>
    <s v="TRPMYS240220da5301d4"/>
    <x v="50"/>
    <x v="1"/>
    <x v="1"/>
    <x v="9"/>
    <x v="3"/>
    <x v="1"/>
    <n v="14"/>
    <n v="175"/>
    <n v="12.5"/>
    <n v="8"/>
    <n v="10"/>
    <x v="1"/>
    <x v="0"/>
  </r>
  <r>
    <s v="TRPKOC240220153f0dfd"/>
    <x v="50"/>
    <x v="1"/>
    <x v="1"/>
    <x v="8"/>
    <x v="6"/>
    <x v="1"/>
    <n v="19"/>
    <n v="240"/>
    <n v="12.631578947368421"/>
    <n v="8"/>
    <n v="10"/>
    <x v="1"/>
    <x v="2"/>
  </r>
  <r>
    <s v="TRPSUR2402202e2f91c6"/>
    <x v="50"/>
    <x v="1"/>
    <x v="1"/>
    <x v="6"/>
    <x v="0"/>
    <x v="0"/>
    <n v="5"/>
    <n v="59"/>
    <n v="11.8"/>
    <n v="6"/>
    <n v="5"/>
    <x v="0"/>
    <x v="3"/>
  </r>
  <r>
    <s v="TRPKOC24022042d64e83"/>
    <x v="50"/>
    <x v="1"/>
    <x v="1"/>
    <x v="8"/>
    <x v="6"/>
    <x v="1"/>
    <n v="15"/>
    <n v="196"/>
    <n v="13.066666666666666"/>
    <n v="8"/>
    <n v="8"/>
    <x v="1"/>
    <x v="0"/>
  </r>
  <r>
    <s v="TRPCHA240220b1766173"/>
    <x v="50"/>
    <x v="1"/>
    <x v="1"/>
    <x v="5"/>
    <x v="2"/>
    <x v="1"/>
    <n v="14"/>
    <n v="152"/>
    <n v="10.857142857142858"/>
    <n v="8"/>
    <n v="9"/>
    <x v="2"/>
    <x v="0"/>
  </r>
  <r>
    <s v="TRPJAI240220185edb2b"/>
    <x v="50"/>
    <x v="1"/>
    <x v="1"/>
    <x v="1"/>
    <x v="1"/>
    <x v="0"/>
    <n v="15"/>
    <n v="217"/>
    <n v="14.466666666666667"/>
    <n v="8"/>
    <n v="9"/>
    <x v="1"/>
    <x v="0"/>
  </r>
  <r>
    <s v="TRPJAI240220346a96cc"/>
    <x v="50"/>
    <x v="1"/>
    <x v="1"/>
    <x v="1"/>
    <x v="1"/>
    <x v="1"/>
    <n v="20"/>
    <n v="277"/>
    <n v="13.85"/>
    <n v="8"/>
    <n v="9"/>
    <x v="1"/>
    <x v="2"/>
  </r>
  <r>
    <s v="TRPJAI240220daabfcc8"/>
    <x v="50"/>
    <x v="1"/>
    <x v="1"/>
    <x v="1"/>
    <x v="1"/>
    <x v="1"/>
    <n v="35"/>
    <n v="457"/>
    <n v="13.057142857142857"/>
    <n v="10"/>
    <n v="9"/>
    <x v="1"/>
    <x v="1"/>
  </r>
  <r>
    <s v="TRPKOC240220530e3c6b"/>
    <x v="50"/>
    <x v="1"/>
    <x v="1"/>
    <x v="8"/>
    <x v="6"/>
    <x v="0"/>
    <n v="17"/>
    <n v="218"/>
    <n v="12.823529411764707"/>
    <n v="9"/>
    <n v="8"/>
    <x v="1"/>
    <x v="2"/>
  </r>
  <r>
    <s v="TRPCHA240220f9cc0cd6"/>
    <x v="50"/>
    <x v="1"/>
    <x v="1"/>
    <x v="5"/>
    <x v="2"/>
    <x v="1"/>
    <n v="24"/>
    <n v="242"/>
    <n v="10.083333333333334"/>
    <n v="10"/>
    <n v="7"/>
    <x v="2"/>
    <x v="2"/>
  </r>
  <r>
    <s v="TRPLUC240220a60c82d8"/>
    <x v="50"/>
    <x v="1"/>
    <x v="1"/>
    <x v="2"/>
    <x v="2"/>
    <x v="0"/>
    <n v="14"/>
    <n v="152"/>
    <n v="10.857142857142858"/>
    <n v="7"/>
    <n v="8"/>
    <x v="2"/>
    <x v="0"/>
  </r>
  <r>
    <s v="TRPSUR240220d97207f9"/>
    <x v="50"/>
    <x v="1"/>
    <x v="1"/>
    <x v="6"/>
    <x v="0"/>
    <x v="0"/>
    <n v="11"/>
    <n v="107"/>
    <n v="9.7272727272727266"/>
    <n v="5"/>
    <n v="8"/>
    <x v="0"/>
    <x v="0"/>
  </r>
  <r>
    <s v="TRPJAI24022024dcee41"/>
    <x v="50"/>
    <x v="1"/>
    <x v="1"/>
    <x v="1"/>
    <x v="1"/>
    <x v="0"/>
    <n v="26"/>
    <n v="349"/>
    <n v="13.423076923076923"/>
    <n v="7"/>
    <n v="9"/>
    <x v="1"/>
    <x v="2"/>
  </r>
  <r>
    <s v="TRPIND240220e3f039c1"/>
    <x v="50"/>
    <x v="1"/>
    <x v="1"/>
    <x v="4"/>
    <x v="4"/>
    <x v="1"/>
    <n v="9"/>
    <n v="95"/>
    <n v="10.555555555555555"/>
    <n v="9"/>
    <n v="7"/>
    <x v="0"/>
    <x v="0"/>
  </r>
  <r>
    <s v="TRPCOI2402201f85e5fc"/>
    <x v="50"/>
    <x v="1"/>
    <x v="1"/>
    <x v="3"/>
    <x v="3"/>
    <x v="0"/>
    <n v="20"/>
    <n v="183"/>
    <n v="9.15"/>
    <n v="8"/>
    <n v="7"/>
    <x v="0"/>
    <x v="2"/>
  </r>
  <r>
    <s v="TRPJAI24022098c8642c"/>
    <x v="50"/>
    <x v="1"/>
    <x v="1"/>
    <x v="1"/>
    <x v="1"/>
    <x v="1"/>
    <n v="25"/>
    <n v="337"/>
    <n v="13.48"/>
    <n v="8"/>
    <n v="10"/>
    <x v="1"/>
    <x v="2"/>
  </r>
  <r>
    <s v="TRPLUC240220e9cb2205"/>
    <x v="50"/>
    <x v="1"/>
    <x v="1"/>
    <x v="2"/>
    <x v="2"/>
    <x v="0"/>
    <n v="16"/>
    <n v="170"/>
    <n v="10.625"/>
    <n v="6"/>
    <n v="6"/>
    <x v="2"/>
    <x v="2"/>
  </r>
  <r>
    <s v="TRPSUR240220caba1fec"/>
    <x v="50"/>
    <x v="1"/>
    <x v="1"/>
    <x v="6"/>
    <x v="0"/>
    <x v="0"/>
    <n v="17"/>
    <n v="155"/>
    <n v="9.117647058823529"/>
    <n v="7"/>
    <n v="5"/>
    <x v="0"/>
    <x v="2"/>
  </r>
  <r>
    <s v="TRPSUR2402207c88b5f3"/>
    <x v="50"/>
    <x v="1"/>
    <x v="1"/>
    <x v="6"/>
    <x v="0"/>
    <x v="0"/>
    <n v="10"/>
    <n v="99"/>
    <n v="9.9"/>
    <n v="6"/>
    <n v="5"/>
    <x v="0"/>
    <x v="0"/>
  </r>
  <r>
    <s v="TRPCOI2402207eac54be"/>
    <x v="50"/>
    <x v="1"/>
    <x v="1"/>
    <x v="3"/>
    <x v="3"/>
    <x v="0"/>
    <n v="11"/>
    <n v="111"/>
    <n v="10.090909090909092"/>
    <n v="8"/>
    <n v="8"/>
    <x v="0"/>
    <x v="0"/>
  </r>
  <r>
    <s v="TRPJAI240220b8771e0d"/>
    <x v="50"/>
    <x v="1"/>
    <x v="1"/>
    <x v="1"/>
    <x v="1"/>
    <x v="0"/>
    <n v="39"/>
    <n v="505"/>
    <n v="12.948717948717949"/>
    <n v="8"/>
    <n v="9"/>
    <x v="1"/>
    <x v="1"/>
  </r>
  <r>
    <s v="TRPJAI240220ff0a8c3f"/>
    <x v="50"/>
    <x v="1"/>
    <x v="1"/>
    <x v="1"/>
    <x v="1"/>
    <x v="1"/>
    <n v="35"/>
    <n v="457"/>
    <n v="13.057142857142857"/>
    <n v="8"/>
    <n v="8"/>
    <x v="1"/>
    <x v="1"/>
  </r>
  <r>
    <s v="TRPKOC240220d2521739"/>
    <x v="50"/>
    <x v="1"/>
    <x v="1"/>
    <x v="8"/>
    <x v="6"/>
    <x v="0"/>
    <n v="11"/>
    <n v="152"/>
    <n v="13.818181818181818"/>
    <n v="7"/>
    <n v="10"/>
    <x v="1"/>
    <x v="0"/>
  </r>
  <r>
    <s v="TRPIND2402205cdb5831"/>
    <x v="50"/>
    <x v="1"/>
    <x v="1"/>
    <x v="4"/>
    <x v="4"/>
    <x v="0"/>
    <n v="13"/>
    <n v="127"/>
    <n v="9.7692307692307701"/>
    <n v="7"/>
    <n v="8"/>
    <x v="0"/>
    <x v="0"/>
  </r>
  <r>
    <s v="TRPJAI2402209a0875d8"/>
    <x v="50"/>
    <x v="1"/>
    <x v="1"/>
    <x v="1"/>
    <x v="1"/>
    <x v="1"/>
    <n v="24"/>
    <n v="325"/>
    <n v="13.541666666666666"/>
    <n v="9"/>
    <n v="9"/>
    <x v="1"/>
    <x v="2"/>
  </r>
  <r>
    <s v="TRPJAI240220dcd65b32"/>
    <x v="50"/>
    <x v="1"/>
    <x v="1"/>
    <x v="1"/>
    <x v="1"/>
    <x v="1"/>
    <n v="22"/>
    <n v="301"/>
    <n v="13.681818181818182"/>
    <n v="8"/>
    <n v="9"/>
    <x v="1"/>
    <x v="2"/>
  </r>
  <r>
    <s v="TRPSUR2402202d27c2fc"/>
    <x v="50"/>
    <x v="1"/>
    <x v="1"/>
    <x v="6"/>
    <x v="0"/>
    <x v="1"/>
    <n v="15"/>
    <n v="139"/>
    <n v="9.2666666666666675"/>
    <n v="8"/>
    <n v="7"/>
    <x v="0"/>
    <x v="0"/>
  </r>
  <r>
    <s v="TRPLUC2402208af329d6"/>
    <x v="50"/>
    <x v="1"/>
    <x v="1"/>
    <x v="2"/>
    <x v="2"/>
    <x v="0"/>
    <n v="7"/>
    <n v="89"/>
    <n v="12.714285714285714"/>
    <n v="6"/>
    <n v="5"/>
    <x v="2"/>
    <x v="0"/>
  </r>
  <r>
    <s v="TRPVAD2402200dacc857"/>
    <x v="50"/>
    <x v="1"/>
    <x v="1"/>
    <x v="0"/>
    <x v="0"/>
    <x v="1"/>
    <n v="5"/>
    <n v="58"/>
    <n v="11.6"/>
    <n v="8"/>
    <n v="8"/>
    <x v="0"/>
    <x v="3"/>
  </r>
  <r>
    <s v="TRPCHA2402207cf5ba7d"/>
    <x v="50"/>
    <x v="1"/>
    <x v="1"/>
    <x v="5"/>
    <x v="2"/>
    <x v="0"/>
    <n v="17"/>
    <n v="179"/>
    <n v="10.529411764705882"/>
    <n v="7"/>
    <n v="7"/>
    <x v="2"/>
    <x v="2"/>
  </r>
  <r>
    <s v="TRPCOI2402208f455ded"/>
    <x v="50"/>
    <x v="1"/>
    <x v="1"/>
    <x v="3"/>
    <x v="3"/>
    <x v="1"/>
    <n v="15"/>
    <n v="143"/>
    <n v="9.5333333333333332"/>
    <n v="9"/>
    <n v="9"/>
    <x v="0"/>
    <x v="0"/>
  </r>
  <r>
    <s v="TRPKOC24022008a312f0"/>
    <x v="50"/>
    <x v="1"/>
    <x v="1"/>
    <x v="8"/>
    <x v="6"/>
    <x v="1"/>
    <n v="35"/>
    <n v="416"/>
    <n v="11.885714285714286"/>
    <n v="10"/>
    <n v="8"/>
    <x v="1"/>
    <x v="1"/>
  </r>
  <r>
    <s v="TRPVIS240220cf4a06a7"/>
    <x v="50"/>
    <x v="1"/>
    <x v="1"/>
    <x v="7"/>
    <x v="5"/>
    <x v="0"/>
    <n v="24"/>
    <n v="243"/>
    <n v="10.125"/>
    <n v="7"/>
    <n v="9"/>
    <x v="2"/>
    <x v="2"/>
  </r>
  <r>
    <s v="TRPJAI24022025ba5bfb"/>
    <x v="50"/>
    <x v="1"/>
    <x v="1"/>
    <x v="1"/>
    <x v="1"/>
    <x v="0"/>
    <n v="22"/>
    <n v="301"/>
    <n v="13.681818181818182"/>
    <n v="9"/>
    <n v="8"/>
    <x v="1"/>
    <x v="2"/>
  </r>
  <r>
    <s v="TRPJAI240220cd229631"/>
    <x v="50"/>
    <x v="1"/>
    <x v="1"/>
    <x v="1"/>
    <x v="1"/>
    <x v="1"/>
    <n v="36"/>
    <n v="469"/>
    <n v="13.027777777777779"/>
    <n v="9"/>
    <n v="9"/>
    <x v="1"/>
    <x v="1"/>
  </r>
  <r>
    <s v="TRPKOC24022091064cdc"/>
    <x v="50"/>
    <x v="1"/>
    <x v="1"/>
    <x v="8"/>
    <x v="6"/>
    <x v="0"/>
    <n v="30"/>
    <n v="361"/>
    <n v="12.033333333333333"/>
    <n v="9"/>
    <n v="8"/>
    <x v="1"/>
    <x v="2"/>
  </r>
  <r>
    <s v="TRPJAI240220c8a9cc5a"/>
    <x v="50"/>
    <x v="1"/>
    <x v="1"/>
    <x v="1"/>
    <x v="1"/>
    <x v="0"/>
    <n v="15"/>
    <n v="217"/>
    <n v="14.466666666666667"/>
    <n v="7"/>
    <n v="10"/>
    <x v="1"/>
    <x v="0"/>
  </r>
  <r>
    <s v="TRPJAI2402203bde39a5"/>
    <x v="50"/>
    <x v="1"/>
    <x v="1"/>
    <x v="1"/>
    <x v="1"/>
    <x v="1"/>
    <n v="37"/>
    <n v="481"/>
    <n v="13"/>
    <n v="9"/>
    <n v="8"/>
    <x v="1"/>
    <x v="1"/>
  </r>
  <r>
    <s v="TRPLUC24022074ddbec3"/>
    <x v="50"/>
    <x v="1"/>
    <x v="1"/>
    <x v="2"/>
    <x v="2"/>
    <x v="0"/>
    <n v="11"/>
    <n v="125"/>
    <n v="11.363636363636363"/>
    <n v="5"/>
    <n v="8"/>
    <x v="2"/>
    <x v="0"/>
  </r>
  <r>
    <s v="TRPCOI240220bf0fd932"/>
    <x v="50"/>
    <x v="1"/>
    <x v="1"/>
    <x v="3"/>
    <x v="3"/>
    <x v="0"/>
    <n v="22"/>
    <n v="199"/>
    <n v="9.045454545454545"/>
    <n v="7"/>
    <n v="9"/>
    <x v="0"/>
    <x v="2"/>
  </r>
  <r>
    <s v="TRPMYS240220ccbac8ac"/>
    <x v="50"/>
    <x v="1"/>
    <x v="1"/>
    <x v="9"/>
    <x v="3"/>
    <x v="1"/>
    <n v="14"/>
    <n v="175"/>
    <n v="12.5"/>
    <n v="10"/>
    <n v="8"/>
    <x v="1"/>
    <x v="0"/>
  </r>
  <r>
    <s v="TRPVAD240220790ba4d5"/>
    <x v="50"/>
    <x v="1"/>
    <x v="1"/>
    <x v="0"/>
    <x v="0"/>
    <x v="1"/>
    <n v="16"/>
    <n v="146"/>
    <n v="9.125"/>
    <n v="9"/>
    <n v="8"/>
    <x v="0"/>
    <x v="2"/>
  </r>
  <r>
    <s v="TRPLUC24022065c28a8c"/>
    <x v="50"/>
    <x v="1"/>
    <x v="1"/>
    <x v="2"/>
    <x v="2"/>
    <x v="0"/>
    <n v="5"/>
    <n v="71"/>
    <n v="14.2"/>
    <n v="6"/>
    <n v="6"/>
    <x v="2"/>
    <x v="3"/>
  </r>
  <r>
    <s v="TRPKOC240220d713259e"/>
    <x v="50"/>
    <x v="1"/>
    <x v="1"/>
    <x v="8"/>
    <x v="6"/>
    <x v="1"/>
    <n v="32"/>
    <n v="383"/>
    <n v="11.96875"/>
    <n v="8"/>
    <n v="10"/>
    <x v="1"/>
    <x v="1"/>
  </r>
  <r>
    <s v="TRPLUC24022062170cfc"/>
    <x v="50"/>
    <x v="1"/>
    <x v="1"/>
    <x v="2"/>
    <x v="2"/>
    <x v="1"/>
    <n v="11"/>
    <n v="125"/>
    <n v="11.363636363636363"/>
    <n v="9"/>
    <n v="7"/>
    <x v="2"/>
    <x v="0"/>
  </r>
  <r>
    <s v="TRPCOI240220d3e0407a"/>
    <x v="50"/>
    <x v="1"/>
    <x v="1"/>
    <x v="3"/>
    <x v="3"/>
    <x v="0"/>
    <n v="18"/>
    <n v="167"/>
    <n v="9.2777777777777786"/>
    <n v="9"/>
    <n v="9"/>
    <x v="0"/>
    <x v="2"/>
  </r>
  <r>
    <s v="TRPVAD2402206aa4c856"/>
    <x v="50"/>
    <x v="1"/>
    <x v="1"/>
    <x v="0"/>
    <x v="0"/>
    <x v="1"/>
    <n v="13"/>
    <n v="122"/>
    <n v="9.384615384615385"/>
    <n v="8"/>
    <n v="7"/>
    <x v="0"/>
    <x v="0"/>
  </r>
  <r>
    <s v="TRPLUC2402208a5cbd8e"/>
    <x v="50"/>
    <x v="1"/>
    <x v="1"/>
    <x v="2"/>
    <x v="2"/>
    <x v="1"/>
    <n v="6"/>
    <n v="80"/>
    <n v="13.333333333333334"/>
    <n v="8"/>
    <n v="7"/>
    <x v="2"/>
    <x v="0"/>
  </r>
  <r>
    <s v="TRPJAI24022033d0c147"/>
    <x v="50"/>
    <x v="1"/>
    <x v="1"/>
    <x v="1"/>
    <x v="1"/>
    <x v="1"/>
    <n v="42"/>
    <n v="541"/>
    <n v="12.880952380952381"/>
    <n v="10"/>
    <n v="8"/>
    <x v="1"/>
    <x v="1"/>
  </r>
  <r>
    <s v="TRPKOC240220792c8237"/>
    <x v="50"/>
    <x v="1"/>
    <x v="1"/>
    <x v="8"/>
    <x v="6"/>
    <x v="0"/>
    <n v="27"/>
    <n v="328"/>
    <n v="12.148148148148149"/>
    <n v="7"/>
    <n v="9"/>
    <x v="1"/>
    <x v="2"/>
  </r>
  <r>
    <s v="TRPSUR2402209c9177fb"/>
    <x v="50"/>
    <x v="1"/>
    <x v="1"/>
    <x v="6"/>
    <x v="0"/>
    <x v="0"/>
    <n v="16"/>
    <n v="147"/>
    <n v="9.1875"/>
    <n v="5"/>
    <n v="5"/>
    <x v="0"/>
    <x v="2"/>
  </r>
  <r>
    <s v="TRPLUC24022041647b1e"/>
    <x v="50"/>
    <x v="1"/>
    <x v="1"/>
    <x v="2"/>
    <x v="2"/>
    <x v="0"/>
    <n v="19"/>
    <n v="197"/>
    <n v="10.368421052631579"/>
    <n v="7"/>
    <n v="7"/>
    <x v="2"/>
    <x v="2"/>
  </r>
  <r>
    <s v="TRPLUC240220a82f307d"/>
    <x v="50"/>
    <x v="1"/>
    <x v="1"/>
    <x v="2"/>
    <x v="2"/>
    <x v="0"/>
    <n v="12"/>
    <n v="134"/>
    <n v="11.166666666666666"/>
    <n v="7"/>
    <n v="7"/>
    <x v="2"/>
    <x v="0"/>
  </r>
  <r>
    <s v="TRPVAD240220fcd2e783"/>
    <x v="50"/>
    <x v="1"/>
    <x v="1"/>
    <x v="0"/>
    <x v="0"/>
    <x v="0"/>
    <n v="16"/>
    <n v="146"/>
    <n v="9.125"/>
    <n v="5"/>
    <n v="5"/>
    <x v="0"/>
    <x v="2"/>
  </r>
  <r>
    <s v="TRPJAI24022095ca1f82"/>
    <x v="50"/>
    <x v="1"/>
    <x v="1"/>
    <x v="1"/>
    <x v="1"/>
    <x v="1"/>
    <n v="42"/>
    <n v="541"/>
    <n v="12.880952380952381"/>
    <n v="10"/>
    <n v="9"/>
    <x v="1"/>
    <x v="1"/>
  </r>
  <r>
    <s v="TRPJAI240220bb1f5be9"/>
    <x v="50"/>
    <x v="1"/>
    <x v="1"/>
    <x v="1"/>
    <x v="1"/>
    <x v="0"/>
    <n v="20"/>
    <n v="277"/>
    <n v="13.85"/>
    <n v="7"/>
    <n v="10"/>
    <x v="1"/>
    <x v="2"/>
  </r>
  <r>
    <s v="TRPCOI24022061333959"/>
    <x v="50"/>
    <x v="1"/>
    <x v="1"/>
    <x v="3"/>
    <x v="3"/>
    <x v="0"/>
    <n v="19"/>
    <n v="175"/>
    <n v="9.2105263157894743"/>
    <n v="7"/>
    <n v="8"/>
    <x v="0"/>
    <x v="2"/>
  </r>
  <r>
    <s v="TRPCHA2402200eb9769f"/>
    <x v="50"/>
    <x v="1"/>
    <x v="1"/>
    <x v="5"/>
    <x v="2"/>
    <x v="1"/>
    <n v="33"/>
    <n v="323"/>
    <n v="9.7878787878787872"/>
    <n v="9"/>
    <n v="9"/>
    <x v="2"/>
    <x v="1"/>
  </r>
  <r>
    <s v="TRPKOC240220b87c20ba"/>
    <x v="50"/>
    <x v="1"/>
    <x v="1"/>
    <x v="8"/>
    <x v="6"/>
    <x v="1"/>
    <n v="37"/>
    <n v="438"/>
    <n v="11.837837837837839"/>
    <n v="9"/>
    <n v="8"/>
    <x v="1"/>
    <x v="1"/>
  </r>
  <r>
    <s v="TRPLUC240220cceabc01"/>
    <x v="50"/>
    <x v="1"/>
    <x v="1"/>
    <x v="2"/>
    <x v="2"/>
    <x v="0"/>
    <n v="19"/>
    <n v="197"/>
    <n v="10.368421052631579"/>
    <n v="6"/>
    <n v="7"/>
    <x v="2"/>
    <x v="2"/>
  </r>
  <r>
    <s v="TRPSUR2402207a1465b4"/>
    <x v="50"/>
    <x v="1"/>
    <x v="1"/>
    <x v="6"/>
    <x v="0"/>
    <x v="0"/>
    <n v="17"/>
    <n v="155"/>
    <n v="9.117647058823529"/>
    <n v="6"/>
    <n v="8"/>
    <x v="0"/>
    <x v="2"/>
  </r>
  <r>
    <s v="TRPLUC24022036fa39c3"/>
    <x v="50"/>
    <x v="1"/>
    <x v="1"/>
    <x v="2"/>
    <x v="2"/>
    <x v="0"/>
    <n v="18"/>
    <n v="188"/>
    <n v="10.444444444444445"/>
    <n v="6"/>
    <n v="6"/>
    <x v="2"/>
    <x v="2"/>
  </r>
  <r>
    <s v="TRPCHA2402202956dd14"/>
    <x v="50"/>
    <x v="1"/>
    <x v="1"/>
    <x v="5"/>
    <x v="2"/>
    <x v="0"/>
    <n v="17"/>
    <n v="179"/>
    <n v="10.529411764705882"/>
    <n v="7"/>
    <n v="9"/>
    <x v="2"/>
    <x v="2"/>
  </r>
  <r>
    <s v="TRPLUC240220dec1ecfa"/>
    <x v="50"/>
    <x v="1"/>
    <x v="1"/>
    <x v="2"/>
    <x v="2"/>
    <x v="0"/>
    <n v="14"/>
    <n v="152"/>
    <n v="10.857142857142858"/>
    <n v="7"/>
    <n v="7"/>
    <x v="2"/>
    <x v="0"/>
  </r>
  <r>
    <s v="TRPSUR240220f749c31d"/>
    <x v="50"/>
    <x v="1"/>
    <x v="1"/>
    <x v="6"/>
    <x v="0"/>
    <x v="0"/>
    <n v="5"/>
    <n v="59"/>
    <n v="11.8"/>
    <n v="5"/>
    <n v="5"/>
    <x v="0"/>
    <x v="3"/>
  </r>
  <r>
    <s v="TRPVIS240220c5018ac8"/>
    <x v="50"/>
    <x v="1"/>
    <x v="1"/>
    <x v="7"/>
    <x v="5"/>
    <x v="0"/>
    <n v="21"/>
    <n v="216"/>
    <n v="10.285714285714286"/>
    <n v="9"/>
    <n v="9"/>
    <x v="2"/>
    <x v="2"/>
  </r>
  <r>
    <s v="TRPVAD24022027b2b11c"/>
    <x v="50"/>
    <x v="1"/>
    <x v="1"/>
    <x v="0"/>
    <x v="0"/>
    <x v="0"/>
    <n v="7"/>
    <n v="74"/>
    <n v="10.571428571428571"/>
    <n v="6"/>
    <n v="7"/>
    <x v="0"/>
    <x v="0"/>
  </r>
  <r>
    <s v="TRPIND240220e143ede6"/>
    <x v="50"/>
    <x v="1"/>
    <x v="1"/>
    <x v="4"/>
    <x v="4"/>
    <x v="0"/>
    <n v="8"/>
    <n v="87"/>
    <n v="10.875"/>
    <n v="9"/>
    <n v="8"/>
    <x v="0"/>
    <x v="0"/>
  </r>
  <r>
    <s v="TRPCOI2402208dc937fd"/>
    <x v="50"/>
    <x v="1"/>
    <x v="1"/>
    <x v="3"/>
    <x v="3"/>
    <x v="0"/>
    <n v="21"/>
    <n v="191"/>
    <n v="9.0952380952380949"/>
    <n v="8"/>
    <n v="7"/>
    <x v="0"/>
    <x v="2"/>
  </r>
  <r>
    <s v="TRPJAI240220ede580cb"/>
    <x v="50"/>
    <x v="1"/>
    <x v="1"/>
    <x v="1"/>
    <x v="1"/>
    <x v="1"/>
    <n v="18"/>
    <n v="253"/>
    <n v="14.055555555555555"/>
    <n v="9"/>
    <n v="9"/>
    <x v="1"/>
    <x v="2"/>
  </r>
  <r>
    <s v="TRPMYS24022004281453"/>
    <x v="50"/>
    <x v="1"/>
    <x v="1"/>
    <x v="9"/>
    <x v="3"/>
    <x v="1"/>
    <n v="25"/>
    <n v="285"/>
    <n v="11.4"/>
    <n v="10"/>
    <n v="9"/>
    <x v="1"/>
    <x v="2"/>
  </r>
  <r>
    <s v="TRPSUR2402206f829b4d"/>
    <x v="50"/>
    <x v="1"/>
    <x v="1"/>
    <x v="6"/>
    <x v="0"/>
    <x v="0"/>
    <n v="12"/>
    <n v="115"/>
    <n v="9.5833333333333339"/>
    <n v="7"/>
    <n v="8"/>
    <x v="0"/>
    <x v="0"/>
  </r>
  <r>
    <s v="TRPVIS2402209298b1b0"/>
    <x v="50"/>
    <x v="1"/>
    <x v="1"/>
    <x v="7"/>
    <x v="5"/>
    <x v="0"/>
    <n v="15"/>
    <n v="162"/>
    <n v="10.8"/>
    <n v="7"/>
    <n v="8"/>
    <x v="2"/>
    <x v="0"/>
  </r>
  <r>
    <s v="TRPJAI240220ee7053d8"/>
    <x v="50"/>
    <x v="1"/>
    <x v="1"/>
    <x v="1"/>
    <x v="1"/>
    <x v="1"/>
    <n v="38"/>
    <n v="493"/>
    <n v="12.973684210526315"/>
    <n v="8"/>
    <n v="8"/>
    <x v="1"/>
    <x v="1"/>
  </r>
  <r>
    <s v="TRPLUC24022058bc5c68"/>
    <x v="50"/>
    <x v="1"/>
    <x v="1"/>
    <x v="2"/>
    <x v="2"/>
    <x v="0"/>
    <n v="7"/>
    <n v="89"/>
    <n v="12.714285714285714"/>
    <n v="5"/>
    <n v="6"/>
    <x v="2"/>
    <x v="0"/>
  </r>
  <r>
    <s v="TRPLUC240220dd21a214"/>
    <x v="50"/>
    <x v="1"/>
    <x v="1"/>
    <x v="2"/>
    <x v="2"/>
    <x v="0"/>
    <n v="17"/>
    <n v="179"/>
    <n v="10.529411764705882"/>
    <n v="7"/>
    <n v="7"/>
    <x v="2"/>
    <x v="2"/>
  </r>
  <r>
    <s v="TRPCHA240220e8204e35"/>
    <x v="50"/>
    <x v="1"/>
    <x v="1"/>
    <x v="5"/>
    <x v="2"/>
    <x v="1"/>
    <n v="31"/>
    <n v="305"/>
    <n v="9.8387096774193541"/>
    <n v="9"/>
    <n v="8"/>
    <x v="2"/>
    <x v="1"/>
  </r>
  <r>
    <s v="TRPCHA240220a836c865"/>
    <x v="50"/>
    <x v="1"/>
    <x v="1"/>
    <x v="5"/>
    <x v="2"/>
    <x v="1"/>
    <n v="28"/>
    <n v="278"/>
    <n v="9.9285714285714288"/>
    <n v="10"/>
    <n v="8"/>
    <x v="2"/>
    <x v="2"/>
  </r>
  <r>
    <s v="TRPIND2402207bd44ff3"/>
    <x v="50"/>
    <x v="1"/>
    <x v="1"/>
    <x v="4"/>
    <x v="4"/>
    <x v="1"/>
    <n v="19"/>
    <n v="175"/>
    <n v="9.2105263157894743"/>
    <n v="9"/>
    <n v="7"/>
    <x v="0"/>
    <x v="2"/>
  </r>
  <r>
    <s v="TRPLUC24022086d42d1e"/>
    <x v="50"/>
    <x v="1"/>
    <x v="1"/>
    <x v="2"/>
    <x v="2"/>
    <x v="0"/>
    <n v="18"/>
    <n v="188"/>
    <n v="10.444444444444445"/>
    <n v="7"/>
    <n v="8"/>
    <x v="2"/>
    <x v="2"/>
  </r>
  <r>
    <s v="TRPJAI240220e26ad17c"/>
    <x v="50"/>
    <x v="1"/>
    <x v="1"/>
    <x v="1"/>
    <x v="1"/>
    <x v="1"/>
    <n v="32"/>
    <n v="421"/>
    <n v="13.15625"/>
    <n v="9"/>
    <n v="9"/>
    <x v="1"/>
    <x v="1"/>
  </r>
  <r>
    <s v="TRPKOC240220489bed5a"/>
    <x v="50"/>
    <x v="1"/>
    <x v="1"/>
    <x v="8"/>
    <x v="6"/>
    <x v="0"/>
    <n v="36"/>
    <n v="427"/>
    <n v="11.861111111111111"/>
    <n v="7"/>
    <n v="10"/>
    <x v="1"/>
    <x v="1"/>
  </r>
  <r>
    <s v="TRPCHA2402200abbd8fa"/>
    <x v="50"/>
    <x v="1"/>
    <x v="1"/>
    <x v="5"/>
    <x v="2"/>
    <x v="0"/>
    <n v="12"/>
    <n v="134"/>
    <n v="11.166666666666666"/>
    <n v="9"/>
    <n v="6"/>
    <x v="2"/>
    <x v="0"/>
  </r>
  <r>
    <s v="TRPLUC2402204b4a3813"/>
    <x v="50"/>
    <x v="1"/>
    <x v="1"/>
    <x v="2"/>
    <x v="2"/>
    <x v="1"/>
    <n v="8"/>
    <n v="98"/>
    <n v="12.25"/>
    <n v="8"/>
    <n v="8"/>
    <x v="2"/>
    <x v="0"/>
  </r>
  <r>
    <s v="TRPJAI24022035e0e177"/>
    <x v="50"/>
    <x v="1"/>
    <x v="1"/>
    <x v="1"/>
    <x v="1"/>
    <x v="1"/>
    <n v="33"/>
    <n v="433"/>
    <n v="13.121212121212121"/>
    <n v="10"/>
    <n v="8"/>
    <x v="1"/>
    <x v="1"/>
  </r>
  <r>
    <s v="TRPCHA24022085e1703e"/>
    <x v="50"/>
    <x v="1"/>
    <x v="1"/>
    <x v="5"/>
    <x v="2"/>
    <x v="1"/>
    <n v="32"/>
    <n v="314"/>
    <n v="9.8125"/>
    <n v="7"/>
    <n v="9"/>
    <x v="2"/>
    <x v="1"/>
  </r>
  <r>
    <s v="TRPIND240220bc49d0c7"/>
    <x v="50"/>
    <x v="1"/>
    <x v="1"/>
    <x v="4"/>
    <x v="4"/>
    <x v="1"/>
    <n v="24"/>
    <n v="215"/>
    <n v="8.9583333333333339"/>
    <n v="8"/>
    <n v="7"/>
    <x v="0"/>
    <x v="2"/>
  </r>
  <r>
    <s v="TRPKOC240220937b6d9d"/>
    <x v="50"/>
    <x v="1"/>
    <x v="1"/>
    <x v="8"/>
    <x v="6"/>
    <x v="0"/>
    <n v="27"/>
    <n v="328"/>
    <n v="12.148148148148149"/>
    <n v="7"/>
    <n v="8"/>
    <x v="1"/>
    <x v="2"/>
  </r>
  <r>
    <s v="TRPJAI24022071cd5f5e"/>
    <x v="50"/>
    <x v="1"/>
    <x v="1"/>
    <x v="1"/>
    <x v="1"/>
    <x v="0"/>
    <n v="34"/>
    <n v="445"/>
    <n v="13.088235294117647"/>
    <n v="9"/>
    <n v="9"/>
    <x v="1"/>
    <x v="1"/>
  </r>
  <r>
    <s v="TRPVIS24022047362117"/>
    <x v="50"/>
    <x v="1"/>
    <x v="1"/>
    <x v="7"/>
    <x v="5"/>
    <x v="0"/>
    <n v="13"/>
    <n v="144"/>
    <n v="11.076923076923077"/>
    <n v="9"/>
    <n v="8"/>
    <x v="2"/>
    <x v="0"/>
  </r>
  <r>
    <s v="TRPSUR2402205df1e02f"/>
    <x v="50"/>
    <x v="1"/>
    <x v="1"/>
    <x v="6"/>
    <x v="0"/>
    <x v="1"/>
    <n v="15"/>
    <n v="139"/>
    <n v="9.2666666666666675"/>
    <n v="7"/>
    <n v="8"/>
    <x v="0"/>
    <x v="0"/>
  </r>
  <r>
    <s v="TRPIND240220dd3720b7"/>
    <x v="50"/>
    <x v="1"/>
    <x v="1"/>
    <x v="4"/>
    <x v="4"/>
    <x v="1"/>
    <n v="23"/>
    <n v="207"/>
    <n v="9"/>
    <n v="9"/>
    <n v="9"/>
    <x v="0"/>
    <x v="2"/>
  </r>
  <r>
    <s v="TRPSUR24022040001210"/>
    <x v="50"/>
    <x v="1"/>
    <x v="1"/>
    <x v="6"/>
    <x v="0"/>
    <x v="0"/>
    <n v="10"/>
    <n v="99"/>
    <n v="9.9"/>
    <n v="7"/>
    <n v="7"/>
    <x v="0"/>
    <x v="0"/>
  </r>
  <r>
    <s v="TRPLUC2402207ead54ca"/>
    <x v="50"/>
    <x v="1"/>
    <x v="1"/>
    <x v="2"/>
    <x v="2"/>
    <x v="0"/>
    <n v="10"/>
    <n v="116"/>
    <n v="11.6"/>
    <n v="7"/>
    <n v="6"/>
    <x v="2"/>
    <x v="0"/>
  </r>
  <r>
    <s v="TRPSUR2402202e9b775b"/>
    <x v="50"/>
    <x v="1"/>
    <x v="1"/>
    <x v="6"/>
    <x v="0"/>
    <x v="0"/>
    <n v="8"/>
    <n v="83"/>
    <n v="10.375"/>
    <n v="6"/>
    <n v="6"/>
    <x v="0"/>
    <x v="0"/>
  </r>
  <r>
    <s v="TRPMYS2402208dbf3162"/>
    <x v="50"/>
    <x v="1"/>
    <x v="1"/>
    <x v="9"/>
    <x v="3"/>
    <x v="1"/>
    <n v="24"/>
    <n v="275"/>
    <n v="11.458333333333334"/>
    <n v="10"/>
    <n v="9"/>
    <x v="1"/>
    <x v="2"/>
  </r>
  <r>
    <s v="TRPJAI2402208808f1ec"/>
    <x v="50"/>
    <x v="1"/>
    <x v="1"/>
    <x v="1"/>
    <x v="1"/>
    <x v="0"/>
    <n v="29"/>
    <n v="385"/>
    <n v="13.275862068965518"/>
    <n v="9"/>
    <n v="9"/>
    <x v="1"/>
    <x v="2"/>
  </r>
  <r>
    <s v="TRPSUR2402200d4c220f"/>
    <x v="50"/>
    <x v="1"/>
    <x v="1"/>
    <x v="6"/>
    <x v="0"/>
    <x v="0"/>
    <n v="15"/>
    <n v="139"/>
    <n v="9.2666666666666675"/>
    <n v="7"/>
    <n v="8"/>
    <x v="0"/>
    <x v="0"/>
  </r>
  <r>
    <s v="TRPLUC24022050eee4e2"/>
    <x v="50"/>
    <x v="1"/>
    <x v="1"/>
    <x v="2"/>
    <x v="2"/>
    <x v="0"/>
    <n v="15"/>
    <n v="161"/>
    <n v="10.733333333333333"/>
    <n v="6"/>
    <n v="5"/>
    <x v="2"/>
    <x v="0"/>
  </r>
  <r>
    <s v="TRPLUC2402204089391e"/>
    <x v="50"/>
    <x v="1"/>
    <x v="1"/>
    <x v="2"/>
    <x v="2"/>
    <x v="0"/>
    <n v="15"/>
    <n v="161"/>
    <n v="10.733333333333333"/>
    <n v="6"/>
    <n v="6"/>
    <x v="2"/>
    <x v="0"/>
  </r>
  <r>
    <s v="TRPKOC240220401f487e"/>
    <x v="50"/>
    <x v="1"/>
    <x v="1"/>
    <x v="8"/>
    <x v="6"/>
    <x v="1"/>
    <n v="32"/>
    <n v="383"/>
    <n v="11.96875"/>
    <n v="9"/>
    <n v="9"/>
    <x v="1"/>
    <x v="1"/>
  </r>
  <r>
    <s v="TRPKOC2402202cb54a9e"/>
    <x v="50"/>
    <x v="1"/>
    <x v="1"/>
    <x v="8"/>
    <x v="6"/>
    <x v="0"/>
    <n v="20"/>
    <n v="251"/>
    <n v="12.55"/>
    <n v="7"/>
    <n v="9"/>
    <x v="1"/>
    <x v="2"/>
  </r>
  <r>
    <s v="TRPLUC24022090c24a5d"/>
    <x v="50"/>
    <x v="1"/>
    <x v="1"/>
    <x v="2"/>
    <x v="2"/>
    <x v="0"/>
    <n v="14"/>
    <n v="152"/>
    <n v="10.857142857142858"/>
    <n v="5"/>
    <n v="6"/>
    <x v="2"/>
    <x v="0"/>
  </r>
  <r>
    <s v="TRPCHA2402207a4baddd"/>
    <x v="50"/>
    <x v="1"/>
    <x v="1"/>
    <x v="5"/>
    <x v="2"/>
    <x v="1"/>
    <n v="25"/>
    <n v="251"/>
    <n v="10.039999999999999"/>
    <n v="4"/>
    <n v="2"/>
    <x v="2"/>
    <x v="2"/>
  </r>
  <r>
    <s v="TRPSUR24022017645d71"/>
    <x v="50"/>
    <x v="1"/>
    <x v="1"/>
    <x v="6"/>
    <x v="0"/>
    <x v="0"/>
    <n v="15"/>
    <n v="139"/>
    <n v="9.2666666666666675"/>
    <n v="7"/>
    <n v="8"/>
    <x v="0"/>
    <x v="0"/>
  </r>
  <r>
    <s v="TRPVAD240220a0b3c079"/>
    <x v="50"/>
    <x v="1"/>
    <x v="1"/>
    <x v="0"/>
    <x v="0"/>
    <x v="1"/>
    <n v="8"/>
    <n v="82"/>
    <n v="10.25"/>
    <n v="8"/>
    <n v="6"/>
    <x v="0"/>
    <x v="0"/>
  </r>
  <r>
    <s v="TRPKOC240220cf333113"/>
    <x v="50"/>
    <x v="1"/>
    <x v="1"/>
    <x v="8"/>
    <x v="6"/>
    <x v="1"/>
    <n v="29"/>
    <n v="350"/>
    <n v="12.068965517241379"/>
    <n v="9"/>
    <n v="8"/>
    <x v="1"/>
    <x v="2"/>
  </r>
  <r>
    <s v="TRPVIS240220832fc36b"/>
    <x v="50"/>
    <x v="1"/>
    <x v="1"/>
    <x v="7"/>
    <x v="5"/>
    <x v="1"/>
    <n v="17"/>
    <n v="180"/>
    <n v="10.588235294117647"/>
    <n v="10"/>
    <n v="8"/>
    <x v="2"/>
    <x v="2"/>
  </r>
  <r>
    <s v="TRPVIS2402206bf75d53"/>
    <x v="50"/>
    <x v="1"/>
    <x v="1"/>
    <x v="7"/>
    <x v="5"/>
    <x v="1"/>
    <n v="29"/>
    <n v="288"/>
    <n v="9.931034482758621"/>
    <n v="10"/>
    <n v="8"/>
    <x v="2"/>
    <x v="2"/>
  </r>
  <r>
    <s v="TRPLUC24022080db3ab0"/>
    <x v="50"/>
    <x v="1"/>
    <x v="1"/>
    <x v="2"/>
    <x v="2"/>
    <x v="0"/>
    <n v="17"/>
    <n v="179"/>
    <n v="10.529411764705882"/>
    <n v="5"/>
    <n v="5"/>
    <x v="2"/>
    <x v="2"/>
  </r>
  <r>
    <s v="TRPCOI24022073e60cb9"/>
    <x v="50"/>
    <x v="1"/>
    <x v="1"/>
    <x v="3"/>
    <x v="3"/>
    <x v="0"/>
    <n v="9"/>
    <n v="95"/>
    <n v="10.555555555555555"/>
    <n v="8"/>
    <n v="8"/>
    <x v="0"/>
    <x v="0"/>
  </r>
  <r>
    <s v="TRPSUR24022063624939"/>
    <x v="50"/>
    <x v="1"/>
    <x v="1"/>
    <x v="6"/>
    <x v="0"/>
    <x v="1"/>
    <n v="9"/>
    <n v="91"/>
    <n v="10.111111111111111"/>
    <n v="7"/>
    <n v="7"/>
    <x v="0"/>
    <x v="0"/>
  </r>
  <r>
    <s v="TRPCOI2402202b8be1ee"/>
    <x v="50"/>
    <x v="1"/>
    <x v="1"/>
    <x v="3"/>
    <x v="3"/>
    <x v="1"/>
    <n v="8"/>
    <n v="87"/>
    <n v="10.875"/>
    <n v="7"/>
    <n v="9"/>
    <x v="0"/>
    <x v="0"/>
  </r>
  <r>
    <s v="TRPJAI240220d094c849"/>
    <x v="50"/>
    <x v="1"/>
    <x v="1"/>
    <x v="1"/>
    <x v="1"/>
    <x v="0"/>
    <n v="44"/>
    <n v="565"/>
    <n v="12.840909090909092"/>
    <n v="9"/>
    <n v="8"/>
    <x v="1"/>
    <x v="1"/>
  </r>
  <r>
    <s v="TRPIND240220cbcb6917"/>
    <x v="50"/>
    <x v="1"/>
    <x v="1"/>
    <x v="4"/>
    <x v="4"/>
    <x v="0"/>
    <n v="24"/>
    <n v="215"/>
    <n v="8.9583333333333339"/>
    <n v="6"/>
    <n v="7"/>
    <x v="0"/>
    <x v="2"/>
  </r>
  <r>
    <s v="TRPVAD2402209f7d4cc8"/>
    <x v="50"/>
    <x v="1"/>
    <x v="1"/>
    <x v="0"/>
    <x v="0"/>
    <x v="0"/>
    <n v="5"/>
    <n v="58"/>
    <n v="11.6"/>
    <n v="5"/>
    <n v="8"/>
    <x v="0"/>
    <x v="3"/>
  </r>
  <r>
    <s v="TRPIND240220048a34aa"/>
    <x v="50"/>
    <x v="1"/>
    <x v="1"/>
    <x v="4"/>
    <x v="4"/>
    <x v="0"/>
    <n v="10"/>
    <n v="103"/>
    <n v="10.3"/>
    <n v="8"/>
    <n v="6"/>
    <x v="0"/>
    <x v="0"/>
  </r>
  <r>
    <s v="TRPVIS24022049e7a936"/>
    <x v="50"/>
    <x v="1"/>
    <x v="1"/>
    <x v="7"/>
    <x v="5"/>
    <x v="0"/>
    <n v="22"/>
    <n v="225"/>
    <n v="10.227272727272727"/>
    <n v="8"/>
    <n v="10"/>
    <x v="2"/>
    <x v="2"/>
  </r>
  <r>
    <s v="TRPCHA2402202286931d"/>
    <x v="50"/>
    <x v="1"/>
    <x v="1"/>
    <x v="5"/>
    <x v="2"/>
    <x v="0"/>
    <n v="21"/>
    <n v="215"/>
    <n v="10.238095238095237"/>
    <n v="7"/>
    <n v="8"/>
    <x v="2"/>
    <x v="2"/>
  </r>
  <r>
    <s v="TRPJAI24022082d6a421"/>
    <x v="50"/>
    <x v="1"/>
    <x v="1"/>
    <x v="1"/>
    <x v="1"/>
    <x v="0"/>
    <n v="32"/>
    <n v="421"/>
    <n v="13.15625"/>
    <n v="8"/>
    <n v="8"/>
    <x v="1"/>
    <x v="1"/>
  </r>
  <r>
    <s v="TRPKOC240220914e6904"/>
    <x v="50"/>
    <x v="1"/>
    <x v="1"/>
    <x v="8"/>
    <x v="6"/>
    <x v="0"/>
    <n v="10"/>
    <n v="141"/>
    <n v="14.1"/>
    <n v="8"/>
    <n v="8"/>
    <x v="1"/>
    <x v="0"/>
  </r>
  <r>
    <s v="TRPJAI2402205f45b826"/>
    <x v="50"/>
    <x v="1"/>
    <x v="1"/>
    <x v="1"/>
    <x v="1"/>
    <x v="0"/>
    <n v="29"/>
    <n v="385"/>
    <n v="13.275862068965518"/>
    <n v="9"/>
    <n v="8"/>
    <x v="1"/>
    <x v="2"/>
  </r>
  <r>
    <s v="TRPMYS24022050df0207"/>
    <x v="50"/>
    <x v="1"/>
    <x v="1"/>
    <x v="9"/>
    <x v="3"/>
    <x v="0"/>
    <n v="24"/>
    <n v="275"/>
    <n v="11.458333333333334"/>
    <n v="7"/>
    <n v="8"/>
    <x v="1"/>
    <x v="2"/>
  </r>
  <r>
    <s v="TRPVAD24022097d161b5"/>
    <x v="50"/>
    <x v="1"/>
    <x v="1"/>
    <x v="0"/>
    <x v="0"/>
    <x v="0"/>
    <n v="18"/>
    <n v="162"/>
    <n v="9"/>
    <n v="6"/>
    <n v="7"/>
    <x v="0"/>
    <x v="2"/>
  </r>
  <r>
    <s v="TRPVIS2402209e20242f"/>
    <x v="50"/>
    <x v="1"/>
    <x v="1"/>
    <x v="7"/>
    <x v="5"/>
    <x v="0"/>
    <n v="18"/>
    <n v="189"/>
    <n v="10.5"/>
    <n v="8"/>
    <n v="8"/>
    <x v="2"/>
    <x v="2"/>
  </r>
  <r>
    <s v="TRPLUC240220f04b3664"/>
    <x v="50"/>
    <x v="1"/>
    <x v="1"/>
    <x v="2"/>
    <x v="2"/>
    <x v="1"/>
    <n v="10"/>
    <n v="116"/>
    <n v="11.6"/>
    <n v="8"/>
    <n v="6"/>
    <x v="2"/>
    <x v="0"/>
  </r>
  <r>
    <s v="TRPLUC240220e3bbc40e"/>
    <x v="50"/>
    <x v="1"/>
    <x v="1"/>
    <x v="2"/>
    <x v="2"/>
    <x v="0"/>
    <n v="19"/>
    <n v="197"/>
    <n v="10.368421052631579"/>
    <n v="7"/>
    <n v="7"/>
    <x v="2"/>
    <x v="2"/>
  </r>
  <r>
    <s v="TRPLUC2402206d6ed939"/>
    <x v="50"/>
    <x v="1"/>
    <x v="1"/>
    <x v="2"/>
    <x v="2"/>
    <x v="0"/>
    <n v="11"/>
    <n v="125"/>
    <n v="11.363636363636363"/>
    <n v="5"/>
    <n v="8"/>
    <x v="2"/>
    <x v="0"/>
  </r>
  <r>
    <s v="TRPLUC2402209f112c5a"/>
    <x v="50"/>
    <x v="1"/>
    <x v="1"/>
    <x v="2"/>
    <x v="2"/>
    <x v="0"/>
    <n v="7"/>
    <n v="89"/>
    <n v="12.714285714285714"/>
    <n v="6"/>
    <n v="7"/>
    <x v="2"/>
    <x v="0"/>
  </r>
  <r>
    <s v="TRPLUC24022064c752cd"/>
    <x v="50"/>
    <x v="1"/>
    <x v="1"/>
    <x v="2"/>
    <x v="2"/>
    <x v="0"/>
    <n v="8"/>
    <n v="98"/>
    <n v="12.25"/>
    <n v="7"/>
    <n v="6"/>
    <x v="2"/>
    <x v="0"/>
  </r>
  <r>
    <s v="TRPJAI2402203ff6e4dd"/>
    <x v="50"/>
    <x v="1"/>
    <x v="1"/>
    <x v="1"/>
    <x v="1"/>
    <x v="0"/>
    <n v="23"/>
    <n v="313"/>
    <n v="13.608695652173912"/>
    <n v="9"/>
    <n v="9"/>
    <x v="1"/>
    <x v="2"/>
  </r>
  <r>
    <s v="TRPVIS240220ed67adcd"/>
    <x v="50"/>
    <x v="1"/>
    <x v="1"/>
    <x v="7"/>
    <x v="5"/>
    <x v="0"/>
    <n v="18"/>
    <n v="189"/>
    <n v="10.5"/>
    <n v="8"/>
    <n v="10"/>
    <x v="2"/>
    <x v="2"/>
  </r>
  <r>
    <s v="TRPLUC240220febe6c07"/>
    <x v="50"/>
    <x v="1"/>
    <x v="1"/>
    <x v="2"/>
    <x v="2"/>
    <x v="0"/>
    <n v="14"/>
    <n v="152"/>
    <n v="10.857142857142858"/>
    <n v="5"/>
    <n v="8"/>
    <x v="2"/>
    <x v="0"/>
  </r>
  <r>
    <s v="TRPLUC240220719751fb"/>
    <x v="50"/>
    <x v="1"/>
    <x v="1"/>
    <x v="2"/>
    <x v="2"/>
    <x v="0"/>
    <n v="16"/>
    <n v="170"/>
    <n v="10.625"/>
    <n v="5"/>
    <n v="8"/>
    <x v="2"/>
    <x v="2"/>
  </r>
  <r>
    <s v="TRPLUC2402205aa81160"/>
    <x v="50"/>
    <x v="1"/>
    <x v="1"/>
    <x v="2"/>
    <x v="2"/>
    <x v="0"/>
    <n v="14"/>
    <n v="152"/>
    <n v="10.857142857142858"/>
    <n v="6"/>
    <n v="7"/>
    <x v="2"/>
    <x v="0"/>
  </r>
  <r>
    <s v="TRPIND240220c5259b93"/>
    <x v="50"/>
    <x v="1"/>
    <x v="1"/>
    <x v="4"/>
    <x v="4"/>
    <x v="1"/>
    <n v="18"/>
    <n v="167"/>
    <n v="9.2777777777777786"/>
    <n v="9"/>
    <n v="9"/>
    <x v="0"/>
    <x v="2"/>
  </r>
  <r>
    <s v="TRPKOC240220005ca1c9"/>
    <x v="50"/>
    <x v="1"/>
    <x v="1"/>
    <x v="8"/>
    <x v="6"/>
    <x v="1"/>
    <n v="30"/>
    <n v="361"/>
    <n v="12.033333333333333"/>
    <n v="10"/>
    <n v="9"/>
    <x v="1"/>
    <x v="2"/>
  </r>
  <r>
    <s v="TRPLUC2402202a181c34"/>
    <x v="50"/>
    <x v="1"/>
    <x v="1"/>
    <x v="2"/>
    <x v="2"/>
    <x v="0"/>
    <n v="19"/>
    <n v="197"/>
    <n v="10.368421052631579"/>
    <n v="6"/>
    <n v="5"/>
    <x v="2"/>
    <x v="2"/>
  </r>
  <r>
    <s v="TRPLUC2402202db7cfdc"/>
    <x v="50"/>
    <x v="1"/>
    <x v="1"/>
    <x v="2"/>
    <x v="2"/>
    <x v="1"/>
    <n v="13"/>
    <n v="143"/>
    <n v="11"/>
    <n v="7"/>
    <n v="6"/>
    <x v="2"/>
    <x v="0"/>
  </r>
  <r>
    <s v="TRPLUC2402207b0b5ab7"/>
    <x v="50"/>
    <x v="1"/>
    <x v="1"/>
    <x v="2"/>
    <x v="2"/>
    <x v="1"/>
    <n v="17"/>
    <n v="179"/>
    <n v="10.529411764705882"/>
    <n v="8"/>
    <n v="6"/>
    <x v="2"/>
    <x v="2"/>
  </r>
  <r>
    <s v="TRPCOI240220fa0692db"/>
    <x v="50"/>
    <x v="1"/>
    <x v="1"/>
    <x v="3"/>
    <x v="3"/>
    <x v="1"/>
    <n v="15"/>
    <n v="143"/>
    <n v="9.5333333333333332"/>
    <n v="10"/>
    <n v="8"/>
    <x v="0"/>
    <x v="0"/>
  </r>
  <r>
    <s v="TRPVAD24022090f5f8f3"/>
    <x v="50"/>
    <x v="1"/>
    <x v="1"/>
    <x v="0"/>
    <x v="0"/>
    <x v="0"/>
    <n v="7"/>
    <n v="74"/>
    <n v="10.571428571428571"/>
    <n v="6"/>
    <n v="6"/>
    <x v="0"/>
    <x v="0"/>
  </r>
  <r>
    <s v="TRPJAI2402205713d10a"/>
    <x v="50"/>
    <x v="1"/>
    <x v="1"/>
    <x v="1"/>
    <x v="1"/>
    <x v="1"/>
    <n v="26"/>
    <n v="349"/>
    <n v="13.423076923076923"/>
    <n v="9"/>
    <n v="9"/>
    <x v="1"/>
    <x v="2"/>
  </r>
  <r>
    <s v="TRPJAI240220c14559c8"/>
    <x v="50"/>
    <x v="1"/>
    <x v="1"/>
    <x v="1"/>
    <x v="1"/>
    <x v="1"/>
    <n v="21"/>
    <n v="289"/>
    <n v="13.761904761904763"/>
    <n v="8"/>
    <n v="10"/>
    <x v="1"/>
    <x v="2"/>
  </r>
  <r>
    <s v="TRPIND2402208d0b43b1"/>
    <x v="50"/>
    <x v="1"/>
    <x v="1"/>
    <x v="4"/>
    <x v="4"/>
    <x v="1"/>
    <n v="16"/>
    <n v="151"/>
    <n v="9.4375"/>
    <n v="10"/>
    <n v="9"/>
    <x v="0"/>
    <x v="2"/>
  </r>
  <r>
    <s v="TRPLUC24022011a29e73"/>
    <x v="50"/>
    <x v="1"/>
    <x v="1"/>
    <x v="2"/>
    <x v="2"/>
    <x v="0"/>
    <n v="18"/>
    <n v="188"/>
    <n v="10.444444444444445"/>
    <n v="5"/>
    <n v="7"/>
    <x v="2"/>
    <x v="2"/>
  </r>
  <r>
    <s v="TRPKOC240220fed2932b"/>
    <x v="50"/>
    <x v="1"/>
    <x v="1"/>
    <x v="8"/>
    <x v="6"/>
    <x v="0"/>
    <n v="21"/>
    <n v="262"/>
    <n v="12.476190476190476"/>
    <n v="7"/>
    <n v="8"/>
    <x v="1"/>
    <x v="2"/>
  </r>
  <r>
    <s v="TRPCOI240220d89c601b"/>
    <x v="50"/>
    <x v="1"/>
    <x v="1"/>
    <x v="3"/>
    <x v="3"/>
    <x v="0"/>
    <n v="9"/>
    <n v="95"/>
    <n v="10.555555555555555"/>
    <n v="6"/>
    <n v="9"/>
    <x v="0"/>
    <x v="0"/>
  </r>
  <r>
    <s v="TRPVIS2402202c5bc698"/>
    <x v="50"/>
    <x v="1"/>
    <x v="1"/>
    <x v="7"/>
    <x v="5"/>
    <x v="0"/>
    <n v="31"/>
    <n v="306"/>
    <n v="9.870967741935484"/>
    <n v="9"/>
    <n v="9"/>
    <x v="2"/>
    <x v="1"/>
  </r>
  <r>
    <s v="TRPKOC2402206369cf2b"/>
    <x v="50"/>
    <x v="1"/>
    <x v="1"/>
    <x v="8"/>
    <x v="6"/>
    <x v="0"/>
    <n v="14"/>
    <n v="185"/>
    <n v="13.214285714285714"/>
    <n v="8"/>
    <n v="10"/>
    <x v="1"/>
    <x v="0"/>
  </r>
  <r>
    <s v="TRPIND2402200778124e"/>
    <x v="50"/>
    <x v="1"/>
    <x v="1"/>
    <x v="4"/>
    <x v="4"/>
    <x v="1"/>
    <n v="20"/>
    <n v="183"/>
    <n v="9.15"/>
    <n v="9"/>
    <n v="8"/>
    <x v="0"/>
    <x v="2"/>
  </r>
  <r>
    <s v="TRPSUR2402203978f262"/>
    <x v="50"/>
    <x v="1"/>
    <x v="1"/>
    <x v="6"/>
    <x v="0"/>
    <x v="0"/>
    <n v="15"/>
    <n v="139"/>
    <n v="9.2666666666666675"/>
    <n v="7"/>
    <n v="5"/>
    <x v="0"/>
    <x v="0"/>
  </r>
  <r>
    <s v="TRPLUC24022079b84f9e"/>
    <x v="50"/>
    <x v="1"/>
    <x v="1"/>
    <x v="2"/>
    <x v="2"/>
    <x v="0"/>
    <n v="20"/>
    <n v="206"/>
    <n v="10.3"/>
    <n v="6"/>
    <n v="6"/>
    <x v="2"/>
    <x v="2"/>
  </r>
  <r>
    <s v="TRPLUC2402205e7813fb"/>
    <x v="50"/>
    <x v="1"/>
    <x v="1"/>
    <x v="2"/>
    <x v="2"/>
    <x v="1"/>
    <n v="14"/>
    <n v="152"/>
    <n v="10.857142857142858"/>
    <n v="9"/>
    <n v="8"/>
    <x v="2"/>
    <x v="0"/>
  </r>
  <r>
    <s v="TRPJAI240220d417630a"/>
    <x v="50"/>
    <x v="1"/>
    <x v="1"/>
    <x v="1"/>
    <x v="1"/>
    <x v="1"/>
    <n v="30"/>
    <n v="397"/>
    <n v="13.233333333333333"/>
    <n v="9"/>
    <n v="9"/>
    <x v="1"/>
    <x v="2"/>
  </r>
  <r>
    <s v="TRPVIS240220839dfb04"/>
    <x v="50"/>
    <x v="1"/>
    <x v="1"/>
    <x v="7"/>
    <x v="5"/>
    <x v="1"/>
    <n v="30"/>
    <n v="297"/>
    <n v="9.9"/>
    <n v="8"/>
    <n v="10"/>
    <x v="2"/>
    <x v="2"/>
  </r>
  <r>
    <s v="TRPIND240220418f494c"/>
    <x v="50"/>
    <x v="1"/>
    <x v="1"/>
    <x v="4"/>
    <x v="4"/>
    <x v="1"/>
    <n v="22"/>
    <n v="199"/>
    <n v="9.045454545454545"/>
    <n v="7"/>
    <n v="9"/>
    <x v="0"/>
    <x v="2"/>
  </r>
  <r>
    <s v="TRPJAI240220fed3f520"/>
    <x v="50"/>
    <x v="1"/>
    <x v="1"/>
    <x v="1"/>
    <x v="1"/>
    <x v="0"/>
    <n v="34"/>
    <n v="445"/>
    <n v="13.088235294117647"/>
    <n v="7"/>
    <n v="9"/>
    <x v="1"/>
    <x v="1"/>
  </r>
  <r>
    <s v="TRPVIS2402201df05fd8"/>
    <x v="50"/>
    <x v="1"/>
    <x v="1"/>
    <x v="7"/>
    <x v="5"/>
    <x v="0"/>
    <n v="34"/>
    <n v="333"/>
    <n v="9.7941176470588243"/>
    <n v="9"/>
    <n v="9"/>
    <x v="2"/>
    <x v="1"/>
  </r>
  <r>
    <s v="TRPJAI240220c2cba304"/>
    <x v="50"/>
    <x v="1"/>
    <x v="1"/>
    <x v="1"/>
    <x v="1"/>
    <x v="0"/>
    <n v="32"/>
    <n v="421"/>
    <n v="13.15625"/>
    <n v="7"/>
    <n v="8"/>
    <x v="1"/>
    <x v="1"/>
  </r>
  <r>
    <s v="TRPSUR24022070b0d53b"/>
    <x v="50"/>
    <x v="1"/>
    <x v="1"/>
    <x v="6"/>
    <x v="0"/>
    <x v="1"/>
    <n v="16"/>
    <n v="147"/>
    <n v="9.1875"/>
    <n v="7"/>
    <n v="8"/>
    <x v="0"/>
    <x v="2"/>
  </r>
  <r>
    <s v="TRPJAI2402204230b9a4"/>
    <x v="50"/>
    <x v="1"/>
    <x v="1"/>
    <x v="1"/>
    <x v="1"/>
    <x v="0"/>
    <n v="42"/>
    <n v="541"/>
    <n v="12.880952380952381"/>
    <n v="7"/>
    <n v="9"/>
    <x v="1"/>
    <x v="1"/>
  </r>
  <r>
    <s v="TRPLUC240220ce253ae2"/>
    <x v="50"/>
    <x v="1"/>
    <x v="1"/>
    <x v="2"/>
    <x v="2"/>
    <x v="0"/>
    <n v="20"/>
    <n v="206"/>
    <n v="10.3"/>
    <n v="7"/>
    <n v="5"/>
    <x v="2"/>
    <x v="2"/>
  </r>
  <r>
    <s v="TRPCOI24022035e78b73"/>
    <x v="50"/>
    <x v="1"/>
    <x v="1"/>
    <x v="3"/>
    <x v="3"/>
    <x v="1"/>
    <n v="9"/>
    <n v="95"/>
    <n v="10.555555555555555"/>
    <n v="10"/>
    <n v="7"/>
    <x v="0"/>
    <x v="0"/>
  </r>
  <r>
    <s v="TRPVAD240220ec4f3510"/>
    <x v="50"/>
    <x v="1"/>
    <x v="1"/>
    <x v="0"/>
    <x v="0"/>
    <x v="0"/>
    <n v="6"/>
    <n v="66"/>
    <n v="11"/>
    <n v="7"/>
    <n v="5"/>
    <x v="0"/>
    <x v="0"/>
  </r>
  <r>
    <s v="TRPIND240220b2fcb958"/>
    <x v="50"/>
    <x v="1"/>
    <x v="1"/>
    <x v="4"/>
    <x v="4"/>
    <x v="0"/>
    <n v="19"/>
    <n v="175"/>
    <n v="9.2105263157894743"/>
    <n v="7"/>
    <n v="7"/>
    <x v="0"/>
    <x v="2"/>
  </r>
  <r>
    <s v="TRPVAD240220634d874b"/>
    <x v="50"/>
    <x v="1"/>
    <x v="1"/>
    <x v="0"/>
    <x v="0"/>
    <x v="0"/>
    <n v="18"/>
    <n v="162"/>
    <n v="9"/>
    <n v="5"/>
    <n v="6"/>
    <x v="0"/>
    <x v="2"/>
  </r>
  <r>
    <s v="TRPLUC240220c2b69e53"/>
    <x v="50"/>
    <x v="1"/>
    <x v="1"/>
    <x v="2"/>
    <x v="2"/>
    <x v="0"/>
    <n v="12"/>
    <n v="134"/>
    <n v="11.166666666666666"/>
    <n v="7"/>
    <n v="6"/>
    <x v="2"/>
    <x v="0"/>
  </r>
  <r>
    <s v="TRPJAI24022015967805"/>
    <x v="50"/>
    <x v="1"/>
    <x v="1"/>
    <x v="1"/>
    <x v="1"/>
    <x v="0"/>
    <n v="37"/>
    <n v="481"/>
    <n v="13"/>
    <n v="8"/>
    <n v="10"/>
    <x v="1"/>
    <x v="1"/>
  </r>
  <r>
    <s v="TRPCOI2402201653899b"/>
    <x v="50"/>
    <x v="1"/>
    <x v="1"/>
    <x v="3"/>
    <x v="3"/>
    <x v="0"/>
    <n v="17"/>
    <n v="159"/>
    <n v="9.3529411764705888"/>
    <n v="6"/>
    <n v="9"/>
    <x v="0"/>
    <x v="2"/>
  </r>
  <r>
    <s v="TRPKOC2402208e7f7857"/>
    <x v="50"/>
    <x v="1"/>
    <x v="1"/>
    <x v="8"/>
    <x v="6"/>
    <x v="1"/>
    <n v="13"/>
    <n v="174"/>
    <n v="13.384615384615385"/>
    <n v="9"/>
    <n v="10"/>
    <x v="1"/>
    <x v="0"/>
  </r>
  <r>
    <s v="TRPMYS240220f0a77b79"/>
    <x v="50"/>
    <x v="1"/>
    <x v="1"/>
    <x v="9"/>
    <x v="3"/>
    <x v="1"/>
    <n v="17"/>
    <n v="205"/>
    <n v="12.058823529411764"/>
    <n v="9"/>
    <n v="9"/>
    <x v="1"/>
    <x v="2"/>
  </r>
  <r>
    <s v="TRPSUR240220c593647a"/>
    <x v="50"/>
    <x v="1"/>
    <x v="1"/>
    <x v="6"/>
    <x v="0"/>
    <x v="1"/>
    <n v="8"/>
    <n v="83"/>
    <n v="10.375"/>
    <n v="8"/>
    <n v="7"/>
    <x v="0"/>
    <x v="0"/>
  </r>
  <r>
    <s v="TRPCHA240220dd64c4fb"/>
    <x v="50"/>
    <x v="1"/>
    <x v="1"/>
    <x v="5"/>
    <x v="2"/>
    <x v="0"/>
    <n v="31"/>
    <n v="305"/>
    <n v="9.8387096774193541"/>
    <n v="7"/>
    <n v="7"/>
    <x v="2"/>
    <x v="1"/>
  </r>
  <r>
    <s v="TRPCOI2402207d9b2685"/>
    <x v="50"/>
    <x v="1"/>
    <x v="1"/>
    <x v="3"/>
    <x v="3"/>
    <x v="1"/>
    <n v="17"/>
    <n v="159"/>
    <n v="9.3529411764705888"/>
    <n v="7"/>
    <n v="9"/>
    <x v="0"/>
    <x v="2"/>
  </r>
  <r>
    <s v="TRPKOC24022053096302"/>
    <x v="50"/>
    <x v="1"/>
    <x v="1"/>
    <x v="8"/>
    <x v="6"/>
    <x v="1"/>
    <n v="29"/>
    <n v="350"/>
    <n v="12.068965517241379"/>
    <n v="10"/>
    <n v="9"/>
    <x v="1"/>
    <x v="2"/>
  </r>
  <r>
    <s v="TRPVAD24022049c3e097"/>
    <x v="50"/>
    <x v="1"/>
    <x v="1"/>
    <x v="0"/>
    <x v="0"/>
    <x v="0"/>
    <n v="12"/>
    <n v="114"/>
    <n v="9.5"/>
    <n v="6"/>
    <n v="7"/>
    <x v="0"/>
    <x v="0"/>
  </r>
  <r>
    <s v="TRPIND24022005f15043"/>
    <x v="50"/>
    <x v="1"/>
    <x v="1"/>
    <x v="4"/>
    <x v="4"/>
    <x v="0"/>
    <n v="15"/>
    <n v="143"/>
    <n v="9.5333333333333332"/>
    <n v="9"/>
    <n v="7"/>
    <x v="0"/>
    <x v="0"/>
  </r>
  <r>
    <s v="TRPIND240220a3453fea"/>
    <x v="50"/>
    <x v="1"/>
    <x v="1"/>
    <x v="4"/>
    <x v="4"/>
    <x v="0"/>
    <n v="15"/>
    <n v="143"/>
    <n v="9.5333333333333332"/>
    <n v="6"/>
    <n v="9"/>
    <x v="0"/>
    <x v="0"/>
  </r>
  <r>
    <s v="TRPSUR240220e99779be"/>
    <x v="50"/>
    <x v="1"/>
    <x v="1"/>
    <x v="6"/>
    <x v="0"/>
    <x v="0"/>
    <n v="11"/>
    <n v="107"/>
    <n v="9.7272727272727266"/>
    <n v="7"/>
    <n v="8"/>
    <x v="0"/>
    <x v="0"/>
  </r>
  <r>
    <s v="TRPJAI24022016543a9e"/>
    <x v="50"/>
    <x v="1"/>
    <x v="1"/>
    <x v="1"/>
    <x v="1"/>
    <x v="1"/>
    <n v="38"/>
    <n v="493"/>
    <n v="12.973684210526315"/>
    <n v="9"/>
    <n v="10"/>
    <x v="1"/>
    <x v="1"/>
  </r>
  <r>
    <s v="TRPVIS2402207d1f97ad"/>
    <x v="50"/>
    <x v="1"/>
    <x v="1"/>
    <x v="7"/>
    <x v="5"/>
    <x v="0"/>
    <n v="32"/>
    <n v="315"/>
    <n v="9.84375"/>
    <n v="9"/>
    <n v="10"/>
    <x v="2"/>
    <x v="1"/>
  </r>
  <r>
    <s v="TRPCHA2402206834e3fb"/>
    <x v="50"/>
    <x v="1"/>
    <x v="1"/>
    <x v="5"/>
    <x v="2"/>
    <x v="0"/>
    <n v="34"/>
    <n v="332"/>
    <n v="9.764705882352942"/>
    <n v="8"/>
    <n v="8"/>
    <x v="2"/>
    <x v="1"/>
  </r>
  <r>
    <s v="TRPJAI2402208da388be"/>
    <x v="50"/>
    <x v="1"/>
    <x v="1"/>
    <x v="1"/>
    <x v="1"/>
    <x v="1"/>
    <n v="43"/>
    <n v="553"/>
    <n v="12.86046511627907"/>
    <n v="10"/>
    <n v="10"/>
    <x v="1"/>
    <x v="1"/>
  </r>
  <r>
    <s v="TRPCHA240220aa961f16"/>
    <x v="50"/>
    <x v="1"/>
    <x v="1"/>
    <x v="5"/>
    <x v="2"/>
    <x v="1"/>
    <n v="23"/>
    <n v="233"/>
    <n v="10.130434782608695"/>
    <n v="8"/>
    <n v="9"/>
    <x v="2"/>
    <x v="2"/>
  </r>
  <r>
    <s v="TRPSUR240220d17f4277"/>
    <x v="50"/>
    <x v="1"/>
    <x v="1"/>
    <x v="6"/>
    <x v="0"/>
    <x v="0"/>
    <n v="9"/>
    <n v="91"/>
    <n v="10.111111111111111"/>
    <n v="6"/>
    <n v="8"/>
    <x v="0"/>
    <x v="0"/>
  </r>
  <r>
    <s v="TRPCHA24022012598e41"/>
    <x v="50"/>
    <x v="1"/>
    <x v="1"/>
    <x v="5"/>
    <x v="2"/>
    <x v="0"/>
    <n v="24"/>
    <n v="242"/>
    <n v="10.083333333333334"/>
    <n v="8"/>
    <n v="9"/>
    <x v="2"/>
    <x v="2"/>
  </r>
  <r>
    <s v="TRPJAI24022066fafd0d"/>
    <x v="50"/>
    <x v="1"/>
    <x v="1"/>
    <x v="1"/>
    <x v="1"/>
    <x v="0"/>
    <n v="23"/>
    <n v="313"/>
    <n v="13.608695652173912"/>
    <n v="7"/>
    <n v="8"/>
    <x v="1"/>
    <x v="2"/>
  </r>
  <r>
    <s v="TRPVAD24022095eb39ad"/>
    <x v="50"/>
    <x v="1"/>
    <x v="1"/>
    <x v="0"/>
    <x v="0"/>
    <x v="0"/>
    <n v="13"/>
    <n v="122"/>
    <n v="9.384615384615385"/>
    <n v="5"/>
    <n v="6"/>
    <x v="0"/>
    <x v="0"/>
  </r>
  <r>
    <s v="TRPJAI240220a8e843d0"/>
    <x v="50"/>
    <x v="1"/>
    <x v="1"/>
    <x v="1"/>
    <x v="1"/>
    <x v="0"/>
    <n v="23"/>
    <n v="313"/>
    <n v="13.608695652173912"/>
    <n v="8"/>
    <n v="9"/>
    <x v="1"/>
    <x v="2"/>
  </r>
  <r>
    <s v="TRPLUC24022072db266a"/>
    <x v="50"/>
    <x v="1"/>
    <x v="1"/>
    <x v="2"/>
    <x v="2"/>
    <x v="0"/>
    <n v="20"/>
    <n v="206"/>
    <n v="10.3"/>
    <n v="7"/>
    <n v="5"/>
    <x v="2"/>
    <x v="2"/>
  </r>
  <r>
    <s v="TRPSUR2402208a05e4d0"/>
    <x v="50"/>
    <x v="1"/>
    <x v="1"/>
    <x v="6"/>
    <x v="0"/>
    <x v="1"/>
    <n v="10"/>
    <n v="99"/>
    <n v="9.9"/>
    <n v="7"/>
    <n v="8"/>
    <x v="0"/>
    <x v="0"/>
  </r>
  <r>
    <s v="TRPLUC240220029f5654"/>
    <x v="50"/>
    <x v="1"/>
    <x v="1"/>
    <x v="2"/>
    <x v="2"/>
    <x v="0"/>
    <n v="11"/>
    <n v="125"/>
    <n v="11.363636363636363"/>
    <n v="5"/>
    <n v="8"/>
    <x v="2"/>
    <x v="0"/>
  </r>
  <r>
    <s v="TRPSUR2402202f3cc2f1"/>
    <x v="50"/>
    <x v="1"/>
    <x v="1"/>
    <x v="6"/>
    <x v="0"/>
    <x v="0"/>
    <n v="5"/>
    <n v="59"/>
    <n v="11.8"/>
    <n v="7"/>
    <n v="7"/>
    <x v="0"/>
    <x v="3"/>
  </r>
  <r>
    <s v="TRPSUR2402206331e86d"/>
    <x v="50"/>
    <x v="1"/>
    <x v="1"/>
    <x v="6"/>
    <x v="0"/>
    <x v="0"/>
    <n v="10"/>
    <n v="99"/>
    <n v="9.9"/>
    <n v="6"/>
    <n v="7"/>
    <x v="0"/>
    <x v="0"/>
  </r>
  <r>
    <s v="TRPVIS2402205015c1d3"/>
    <x v="50"/>
    <x v="1"/>
    <x v="1"/>
    <x v="7"/>
    <x v="5"/>
    <x v="0"/>
    <n v="34"/>
    <n v="333"/>
    <n v="9.7941176470588243"/>
    <n v="9"/>
    <n v="10"/>
    <x v="2"/>
    <x v="1"/>
  </r>
  <r>
    <s v="TRPIND240220e5ff1f83"/>
    <x v="50"/>
    <x v="1"/>
    <x v="1"/>
    <x v="4"/>
    <x v="4"/>
    <x v="0"/>
    <n v="17"/>
    <n v="159"/>
    <n v="9.3529411764705888"/>
    <n v="7"/>
    <n v="6"/>
    <x v="0"/>
    <x v="2"/>
  </r>
  <r>
    <s v="TRPJAI240220357d70c7"/>
    <x v="50"/>
    <x v="1"/>
    <x v="1"/>
    <x v="1"/>
    <x v="1"/>
    <x v="1"/>
    <n v="17"/>
    <n v="241"/>
    <n v="14.176470588235293"/>
    <n v="9"/>
    <n v="10"/>
    <x v="1"/>
    <x v="2"/>
  </r>
  <r>
    <s v="TRPJAI2402201a193f2e"/>
    <x v="50"/>
    <x v="1"/>
    <x v="1"/>
    <x v="1"/>
    <x v="1"/>
    <x v="0"/>
    <n v="36"/>
    <n v="469"/>
    <n v="13.027777777777779"/>
    <n v="7"/>
    <n v="9"/>
    <x v="1"/>
    <x v="1"/>
  </r>
  <r>
    <s v="TRPKOC240220b71d1b03"/>
    <x v="50"/>
    <x v="1"/>
    <x v="1"/>
    <x v="8"/>
    <x v="6"/>
    <x v="0"/>
    <n v="29"/>
    <n v="350"/>
    <n v="12.068965517241379"/>
    <n v="7"/>
    <n v="10"/>
    <x v="1"/>
    <x v="2"/>
  </r>
  <r>
    <s v="TRPCOI240220c60b0a4b"/>
    <x v="50"/>
    <x v="1"/>
    <x v="1"/>
    <x v="3"/>
    <x v="3"/>
    <x v="0"/>
    <n v="17"/>
    <n v="159"/>
    <n v="9.3529411764705888"/>
    <n v="7"/>
    <n v="9"/>
    <x v="0"/>
    <x v="2"/>
  </r>
  <r>
    <s v="TRPVIS240220a253ae4d"/>
    <x v="50"/>
    <x v="1"/>
    <x v="1"/>
    <x v="7"/>
    <x v="5"/>
    <x v="0"/>
    <n v="17"/>
    <n v="180"/>
    <n v="10.588235294117647"/>
    <n v="7"/>
    <n v="9"/>
    <x v="2"/>
    <x v="2"/>
  </r>
  <r>
    <s v="TRPLUC2402204cfa3f1d"/>
    <x v="50"/>
    <x v="1"/>
    <x v="1"/>
    <x v="2"/>
    <x v="2"/>
    <x v="0"/>
    <n v="20"/>
    <n v="206"/>
    <n v="10.3"/>
    <n v="7"/>
    <n v="8"/>
    <x v="2"/>
    <x v="2"/>
  </r>
  <r>
    <s v="TRPCHA240220c38b907f"/>
    <x v="50"/>
    <x v="1"/>
    <x v="1"/>
    <x v="5"/>
    <x v="2"/>
    <x v="0"/>
    <n v="17"/>
    <n v="179"/>
    <n v="10.529411764705882"/>
    <n v="8"/>
    <n v="8"/>
    <x v="2"/>
    <x v="2"/>
  </r>
  <r>
    <s v="TRPKOC2402202b31c77a"/>
    <x v="50"/>
    <x v="1"/>
    <x v="1"/>
    <x v="8"/>
    <x v="6"/>
    <x v="0"/>
    <n v="36"/>
    <n v="427"/>
    <n v="11.861111111111111"/>
    <n v="9"/>
    <n v="10"/>
    <x v="1"/>
    <x v="1"/>
  </r>
  <r>
    <s v="TRPIND2402200d81d4ea"/>
    <x v="50"/>
    <x v="1"/>
    <x v="1"/>
    <x v="4"/>
    <x v="4"/>
    <x v="1"/>
    <n v="13"/>
    <n v="127"/>
    <n v="9.7692307692307701"/>
    <n v="3"/>
    <n v="3"/>
    <x v="0"/>
    <x v="0"/>
  </r>
  <r>
    <s v="TRPIND240220ea14400f"/>
    <x v="50"/>
    <x v="1"/>
    <x v="1"/>
    <x v="4"/>
    <x v="4"/>
    <x v="0"/>
    <n v="20"/>
    <n v="183"/>
    <n v="9.15"/>
    <n v="6"/>
    <n v="8"/>
    <x v="0"/>
    <x v="2"/>
  </r>
  <r>
    <s v="TRPCHA24022017440962"/>
    <x v="50"/>
    <x v="1"/>
    <x v="1"/>
    <x v="5"/>
    <x v="2"/>
    <x v="1"/>
    <n v="14"/>
    <n v="152"/>
    <n v="10.857142857142858"/>
    <n v="9"/>
    <n v="8"/>
    <x v="2"/>
    <x v="0"/>
  </r>
  <r>
    <s v="TRPSUR24022081854506"/>
    <x v="50"/>
    <x v="1"/>
    <x v="1"/>
    <x v="6"/>
    <x v="0"/>
    <x v="0"/>
    <n v="15"/>
    <n v="139"/>
    <n v="9.2666666666666675"/>
    <n v="6"/>
    <n v="6"/>
    <x v="0"/>
    <x v="0"/>
  </r>
  <r>
    <s v="TRPLUC240220aa3f3b38"/>
    <x v="50"/>
    <x v="1"/>
    <x v="1"/>
    <x v="2"/>
    <x v="2"/>
    <x v="0"/>
    <n v="15"/>
    <n v="161"/>
    <n v="10.733333333333333"/>
    <n v="7"/>
    <n v="7"/>
    <x v="2"/>
    <x v="0"/>
  </r>
  <r>
    <s v="TRPVIS240220cc92060d"/>
    <x v="50"/>
    <x v="1"/>
    <x v="1"/>
    <x v="7"/>
    <x v="5"/>
    <x v="0"/>
    <n v="35"/>
    <n v="342"/>
    <n v="9.7714285714285722"/>
    <n v="8"/>
    <n v="10"/>
    <x v="2"/>
    <x v="1"/>
  </r>
  <r>
    <s v="TRPLUC240220a61a1a68"/>
    <x v="50"/>
    <x v="1"/>
    <x v="1"/>
    <x v="2"/>
    <x v="2"/>
    <x v="0"/>
    <n v="18"/>
    <n v="188"/>
    <n v="10.444444444444445"/>
    <n v="5"/>
    <n v="7"/>
    <x v="2"/>
    <x v="2"/>
  </r>
  <r>
    <s v="TRPLUC2402207bfde38e"/>
    <x v="50"/>
    <x v="1"/>
    <x v="1"/>
    <x v="2"/>
    <x v="2"/>
    <x v="0"/>
    <n v="11"/>
    <n v="125"/>
    <n v="11.363636363636363"/>
    <n v="5"/>
    <n v="8"/>
    <x v="2"/>
    <x v="0"/>
  </r>
  <r>
    <s v="TRPIND24022018854dee"/>
    <x v="50"/>
    <x v="1"/>
    <x v="1"/>
    <x v="4"/>
    <x v="4"/>
    <x v="0"/>
    <n v="12"/>
    <n v="119"/>
    <n v="9.9166666666666661"/>
    <n v="9"/>
    <n v="6"/>
    <x v="0"/>
    <x v="0"/>
  </r>
  <r>
    <s v="TRPLUC240220ebe26158"/>
    <x v="50"/>
    <x v="1"/>
    <x v="1"/>
    <x v="2"/>
    <x v="2"/>
    <x v="0"/>
    <n v="18"/>
    <n v="188"/>
    <n v="10.444444444444445"/>
    <n v="5"/>
    <n v="5"/>
    <x v="2"/>
    <x v="2"/>
  </r>
  <r>
    <s v="TRPLUC24022085251c09"/>
    <x v="50"/>
    <x v="1"/>
    <x v="1"/>
    <x v="2"/>
    <x v="2"/>
    <x v="0"/>
    <n v="6"/>
    <n v="80"/>
    <n v="13.333333333333334"/>
    <n v="6"/>
    <n v="5"/>
    <x v="2"/>
    <x v="0"/>
  </r>
  <r>
    <s v="TRPCOI2402200e40abde"/>
    <x v="50"/>
    <x v="1"/>
    <x v="1"/>
    <x v="3"/>
    <x v="3"/>
    <x v="1"/>
    <n v="8"/>
    <n v="87"/>
    <n v="10.875"/>
    <n v="7"/>
    <n v="8"/>
    <x v="0"/>
    <x v="0"/>
  </r>
  <r>
    <s v="TRPJAI240220d280b929"/>
    <x v="50"/>
    <x v="1"/>
    <x v="1"/>
    <x v="1"/>
    <x v="1"/>
    <x v="0"/>
    <n v="43"/>
    <n v="553"/>
    <n v="12.86046511627907"/>
    <n v="8"/>
    <n v="10"/>
    <x v="1"/>
    <x v="1"/>
  </r>
  <r>
    <s v="TRPCOI24022077c11956"/>
    <x v="50"/>
    <x v="1"/>
    <x v="1"/>
    <x v="3"/>
    <x v="3"/>
    <x v="1"/>
    <n v="9"/>
    <n v="95"/>
    <n v="10.555555555555555"/>
    <n v="7"/>
    <n v="9"/>
    <x v="0"/>
    <x v="0"/>
  </r>
  <r>
    <s v="TRPLUC240220385e8c31"/>
    <x v="50"/>
    <x v="1"/>
    <x v="1"/>
    <x v="2"/>
    <x v="2"/>
    <x v="0"/>
    <n v="11"/>
    <n v="125"/>
    <n v="11.363636363636363"/>
    <n v="5"/>
    <n v="6"/>
    <x v="2"/>
    <x v="0"/>
  </r>
  <r>
    <s v="TRPVAD240220304b5990"/>
    <x v="50"/>
    <x v="1"/>
    <x v="1"/>
    <x v="0"/>
    <x v="0"/>
    <x v="1"/>
    <n v="11"/>
    <n v="106"/>
    <n v="9.6363636363636367"/>
    <n v="9"/>
    <n v="6"/>
    <x v="0"/>
    <x v="0"/>
  </r>
  <r>
    <s v="TRPJAI2402207d24f281"/>
    <x v="50"/>
    <x v="1"/>
    <x v="1"/>
    <x v="1"/>
    <x v="1"/>
    <x v="0"/>
    <n v="45"/>
    <n v="577"/>
    <n v="12.822222222222223"/>
    <n v="7"/>
    <n v="10"/>
    <x v="1"/>
    <x v="1"/>
  </r>
  <r>
    <s v="TRPIND2402202d112aab"/>
    <x v="50"/>
    <x v="1"/>
    <x v="1"/>
    <x v="4"/>
    <x v="4"/>
    <x v="0"/>
    <n v="20"/>
    <n v="183"/>
    <n v="9.15"/>
    <n v="9"/>
    <n v="7"/>
    <x v="0"/>
    <x v="2"/>
  </r>
  <r>
    <s v="TRPJAI2402202b5b6413"/>
    <x v="50"/>
    <x v="1"/>
    <x v="1"/>
    <x v="1"/>
    <x v="1"/>
    <x v="0"/>
    <n v="28"/>
    <n v="373"/>
    <n v="13.321428571428571"/>
    <n v="7"/>
    <n v="8"/>
    <x v="1"/>
    <x v="2"/>
  </r>
  <r>
    <s v="TRPVIS2402203d3acfe2"/>
    <x v="50"/>
    <x v="1"/>
    <x v="1"/>
    <x v="7"/>
    <x v="5"/>
    <x v="1"/>
    <n v="31"/>
    <n v="306"/>
    <n v="9.870967741935484"/>
    <n v="10"/>
    <n v="10"/>
    <x v="2"/>
    <x v="1"/>
  </r>
  <r>
    <s v="TRPJAI2402209efadc41"/>
    <x v="50"/>
    <x v="1"/>
    <x v="1"/>
    <x v="1"/>
    <x v="1"/>
    <x v="1"/>
    <n v="27"/>
    <n v="361"/>
    <n v="13.37037037037037"/>
    <n v="8"/>
    <n v="10"/>
    <x v="1"/>
    <x v="2"/>
  </r>
  <r>
    <s v="TRPSUR2402204f6dfe76"/>
    <x v="50"/>
    <x v="1"/>
    <x v="1"/>
    <x v="6"/>
    <x v="0"/>
    <x v="0"/>
    <n v="11"/>
    <n v="107"/>
    <n v="9.7272727272727266"/>
    <n v="6"/>
    <n v="7"/>
    <x v="0"/>
    <x v="0"/>
  </r>
  <r>
    <s v="TRPJAI240220d0d3e57c"/>
    <x v="50"/>
    <x v="1"/>
    <x v="1"/>
    <x v="1"/>
    <x v="1"/>
    <x v="1"/>
    <n v="21"/>
    <n v="289"/>
    <n v="13.761904761904763"/>
    <n v="8"/>
    <n v="8"/>
    <x v="1"/>
    <x v="2"/>
  </r>
  <r>
    <s v="TRPSUR240220900c35f6"/>
    <x v="50"/>
    <x v="1"/>
    <x v="1"/>
    <x v="6"/>
    <x v="0"/>
    <x v="1"/>
    <n v="5"/>
    <n v="59"/>
    <n v="11.8"/>
    <n v="7"/>
    <n v="7"/>
    <x v="0"/>
    <x v="3"/>
  </r>
  <r>
    <s v="TRPJAI2402206b39a829"/>
    <x v="50"/>
    <x v="1"/>
    <x v="1"/>
    <x v="1"/>
    <x v="1"/>
    <x v="0"/>
    <n v="29"/>
    <n v="385"/>
    <n v="13.275862068965518"/>
    <n v="8"/>
    <n v="8"/>
    <x v="1"/>
    <x v="2"/>
  </r>
  <r>
    <s v="TRPSUR24022024e1c6a7"/>
    <x v="50"/>
    <x v="1"/>
    <x v="1"/>
    <x v="6"/>
    <x v="0"/>
    <x v="0"/>
    <n v="10"/>
    <n v="99"/>
    <n v="9.9"/>
    <n v="5"/>
    <n v="6"/>
    <x v="0"/>
    <x v="0"/>
  </r>
  <r>
    <s v="TRPCOI2402206bbfad60"/>
    <x v="50"/>
    <x v="1"/>
    <x v="1"/>
    <x v="3"/>
    <x v="3"/>
    <x v="0"/>
    <n v="19"/>
    <n v="175"/>
    <n v="9.2105263157894743"/>
    <n v="7"/>
    <n v="8"/>
    <x v="0"/>
    <x v="2"/>
  </r>
  <r>
    <s v="TRPIND240220e07cab52"/>
    <x v="50"/>
    <x v="1"/>
    <x v="1"/>
    <x v="4"/>
    <x v="4"/>
    <x v="0"/>
    <n v="23"/>
    <n v="207"/>
    <n v="9"/>
    <n v="7"/>
    <n v="9"/>
    <x v="0"/>
    <x v="2"/>
  </r>
  <r>
    <s v="TRPVIS240220e08687a1"/>
    <x v="50"/>
    <x v="1"/>
    <x v="1"/>
    <x v="7"/>
    <x v="5"/>
    <x v="0"/>
    <n v="30"/>
    <n v="297"/>
    <n v="9.9"/>
    <n v="9"/>
    <n v="9"/>
    <x v="2"/>
    <x v="2"/>
  </r>
  <r>
    <s v="TRPSUR240220fadfb2e3"/>
    <x v="50"/>
    <x v="1"/>
    <x v="1"/>
    <x v="6"/>
    <x v="0"/>
    <x v="0"/>
    <n v="11"/>
    <n v="107"/>
    <n v="9.7272727272727266"/>
    <n v="5"/>
    <n v="5"/>
    <x v="0"/>
    <x v="0"/>
  </r>
  <r>
    <s v="TRPMYS240220dadf89d1"/>
    <x v="50"/>
    <x v="1"/>
    <x v="1"/>
    <x v="9"/>
    <x v="3"/>
    <x v="1"/>
    <n v="16"/>
    <n v="195"/>
    <n v="12.1875"/>
    <n v="8"/>
    <n v="10"/>
    <x v="1"/>
    <x v="2"/>
  </r>
  <r>
    <s v="TRPKOC240220a87b926c"/>
    <x v="50"/>
    <x v="1"/>
    <x v="1"/>
    <x v="8"/>
    <x v="6"/>
    <x v="1"/>
    <n v="23"/>
    <n v="284"/>
    <n v="12.347826086956522"/>
    <n v="8"/>
    <n v="9"/>
    <x v="1"/>
    <x v="2"/>
  </r>
  <r>
    <s v="TRPIND2402207c1dc011"/>
    <x v="50"/>
    <x v="1"/>
    <x v="1"/>
    <x v="4"/>
    <x v="4"/>
    <x v="0"/>
    <n v="15"/>
    <n v="143"/>
    <n v="9.5333333333333332"/>
    <n v="8"/>
    <n v="6"/>
    <x v="0"/>
    <x v="0"/>
  </r>
  <r>
    <s v="TRPVIS24022072cfec19"/>
    <x v="50"/>
    <x v="1"/>
    <x v="1"/>
    <x v="7"/>
    <x v="5"/>
    <x v="0"/>
    <n v="10"/>
    <n v="117"/>
    <n v="11.7"/>
    <n v="7"/>
    <n v="8"/>
    <x v="2"/>
    <x v="0"/>
  </r>
  <r>
    <s v="TRPKOC240220aee1f62d"/>
    <x v="50"/>
    <x v="1"/>
    <x v="1"/>
    <x v="8"/>
    <x v="6"/>
    <x v="1"/>
    <n v="19"/>
    <n v="240"/>
    <n v="12.631578947368421"/>
    <n v="10"/>
    <n v="9"/>
    <x v="1"/>
    <x v="2"/>
  </r>
  <r>
    <s v="TRPJAI240220cea1f1f7"/>
    <x v="50"/>
    <x v="1"/>
    <x v="1"/>
    <x v="1"/>
    <x v="1"/>
    <x v="0"/>
    <n v="17"/>
    <n v="241"/>
    <n v="14.176470588235293"/>
    <n v="8"/>
    <n v="10"/>
    <x v="1"/>
    <x v="2"/>
  </r>
  <r>
    <s v="TRPVAD2402206948bc4c"/>
    <x v="50"/>
    <x v="1"/>
    <x v="1"/>
    <x v="0"/>
    <x v="0"/>
    <x v="0"/>
    <n v="14"/>
    <n v="130"/>
    <n v="9.2857142857142865"/>
    <n v="6"/>
    <n v="7"/>
    <x v="0"/>
    <x v="0"/>
  </r>
  <r>
    <s v="TRPIND240220c8be2beb"/>
    <x v="50"/>
    <x v="1"/>
    <x v="1"/>
    <x v="4"/>
    <x v="4"/>
    <x v="0"/>
    <n v="11"/>
    <n v="111"/>
    <n v="10.090909090909092"/>
    <n v="7"/>
    <n v="6"/>
    <x v="0"/>
    <x v="0"/>
  </r>
  <r>
    <s v="TRPMYS240220d47f1e84"/>
    <x v="50"/>
    <x v="1"/>
    <x v="1"/>
    <x v="9"/>
    <x v="3"/>
    <x v="1"/>
    <n v="9"/>
    <n v="125"/>
    <n v="13.888888888888889"/>
    <n v="8"/>
    <n v="8"/>
    <x v="1"/>
    <x v="0"/>
  </r>
  <r>
    <s v="TRPSUR240220c376355f"/>
    <x v="50"/>
    <x v="1"/>
    <x v="1"/>
    <x v="6"/>
    <x v="0"/>
    <x v="0"/>
    <n v="8"/>
    <n v="83"/>
    <n v="10.375"/>
    <n v="5"/>
    <n v="7"/>
    <x v="0"/>
    <x v="0"/>
  </r>
  <r>
    <s v="TRPIND240220d99b87c5"/>
    <x v="50"/>
    <x v="1"/>
    <x v="1"/>
    <x v="4"/>
    <x v="4"/>
    <x v="0"/>
    <n v="17"/>
    <n v="159"/>
    <n v="9.3529411764705888"/>
    <n v="6"/>
    <n v="7"/>
    <x v="0"/>
    <x v="2"/>
  </r>
  <r>
    <s v="TRPSUR240220e75edbf0"/>
    <x v="50"/>
    <x v="1"/>
    <x v="1"/>
    <x v="6"/>
    <x v="0"/>
    <x v="0"/>
    <n v="5"/>
    <n v="59"/>
    <n v="11.8"/>
    <n v="6"/>
    <n v="7"/>
    <x v="0"/>
    <x v="3"/>
  </r>
  <r>
    <s v="TRPSUR2402209217aa98"/>
    <x v="50"/>
    <x v="1"/>
    <x v="1"/>
    <x v="6"/>
    <x v="0"/>
    <x v="0"/>
    <n v="6"/>
    <n v="67"/>
    <n v="11.166666666666666"/>
    <n v="7"/>
    <n v="6"/>
    <x v="0"/>
    <x v="0"/>
  </r>
  <r>
    <s v="TRPKOC2402201f7681ce"/>
    <x v="50"/>
    <x v="1"/>
    <x v="1"/>
    <x v="8"/>
    <x v="6"/>
    <x v="0"/>
    <n v="31"/>
    <n v="372"/>
    <n v="12"/>
    <n v="7"/>
    <n v="10"/>
    <x v="1"/>
    <x v="1"/>
  </r>
  <r>
    <s v="TRPLUC240220b97c856c"/>
    <x v="50"/>
    <x v="1"/>
    <x v="1"/>
    <x v="2"/>
    <x v="2"/>
    <x v="1"/>
    <n v="8"/>
    <n v="98"/>
    <n v="12.25"/>
    <n v="7"/>
    <n v="8"/>
    <x v="2"/>
    <x v="0"/>
  </r>
  <r>
    <s v="TRPCHA2402200fd78480"/>
    <x v="50"/>
    <x v="1"/>
    <x v="1"/>
    <x v="5"/>
    <x v="2"/>
    <x v="1"/>
    <n v="20"/>
    <n v="206"/>
    <n v="10.3"/>
    <n v="9"/>
    <n v="8"/>
    <x v="2"/>
    <x v="2"/>
  </r>
  <r>
    <s v="TRPCHA240220326f2a4d"/>
    <x v="50"/>
    <x v="1"/>
    <x v="1"/>
    <x v="5"/>
    <x v="2"/>
    <x v="0"/>
    <n v="13"/>
    <n v="143"/>
    <n v="11"/>
    <n v="8"/>
    <n v="6"/>
    <x v="2"/>
    <x v="0"/>
  </r>
  <r>
    <s v="TRPSUR240220a5e5f959"/>
    <x v="50"/>
    <x v="1"/>
    <x v="1"/>
    <x v="6"/>
    <x v="0"/>
    <x v="1"/>
    <n v="14"/>
    <n v="131"/>
    <n v="9.3571428571428577"/>
    <n v="9"/>
    <n v="7"/>
    <x v="0"/>
    <x v="0"/>
  </r>
  <r>
    <s v="TRPLUC240220aedf8969"/>
    <x v="50"/>
    <x v="1"/>
    <x v="1"/>
    <x v="2"/>
    <x v="2"/>
    <x v="0"/>
    <n v="13"/>
    <n v="143"/>
    <n v="11"/>
    <n v="6"/>
    <n v="6"/>
    <x v="2"/>
    <x v="0"/>
  </r>
  <r>
    <s v="TRPVAD2402209bd47c3a"/>
    <x v="50"/>
    <x v="1"/>
    <x v="1"/>
    <x v="0"/>
    <x v="0"/>
    <x v="0"/>
    <n v="7"/>
    <n v="74"/>
    <n v="10.571428571428571"/>
    <n v="5"/>
    <n v="8"/>
    <x v="0"/>
    <x v="0"/>
  </r>
  <r>
    <s v="TRPLUC240220435fe405"/>
    <x v="50"/>
    <x v="1"/>
    <x v="1"/>
    <x v="2"/>
    <x v="2"/>
    <x v="0"/>
    <n v="20"/>
    <n v="206"/>
    <n v="10.3"/>
    <n v="7"/>
    <n v="5"/>
    <x v="2"/>
    <x v="2"/>
  </r>
  <r>
    <s v="TRPLUC240220b4a63342"/>
    <x v="50"/>
    <x v="1"/>
    <x v="1"/>
    <x v="2"/>
    <x v="2"/>
    <x v="0"/>
    <n v="6"/>
    <n v="80"/>
    <n v="13.333333333333334"/>
    <n v="6"/>
    <n v="7"/>
    <x v="2"/>
    <x v="0"/>
  </r>
  <r>
    <s v="TRPKOC24022028f6fef9"/>
    <x v="50"/>
    <x v="1"/>
    <x v="1"/>
    <x v="8"/>
    <x v="6"/>
    <x v="1"/>
    <n v="35"/>
    <n v="416"/>
    <n v="11.885714285714286"/>
    <n v="8"/>
    <n v="8"/>
    <x v="1"/>
    <x v="1"/>
  </r>
  <r>
    <s v="TRPIND240220f2d6d6c4"/>
    <x v="50"/>
    <x v="1"/>
    <x v="1"/>
    <x v="4"/>
    <x v="4"/>
    <x v="1"/>
    <n v="18"/>
    <n v="167"/>
    <n v="9.2777777777777786"/>
    <n v="7"/>
    <n v="9"/>
    <x v="0"/>
    <x v="2"/>
  </r>
  <r>
    <s v="TRPKOC240220dc9ebd2b"/>
    <x v="50"/>
    <x v="1"/>
    <x v="1"/>
    <x v="8"/>
    <x v="6"/>
    <x v="0"/>
    <n v="31"/>
    <n v="372"/>
    <n v="12"/>
    <n v="8"/>
    <n v="8"/>
    <x v="1"/>
    <x v="1"/>
  </r>
  <r>
    <s v="TRPSUR240220d5b3bd87"/>
    <x v="50"/>
    <x v="1"/>
    <x v="1"/>
    <x v="6"/>
    <x v="0"/>
    <x v="0"/>
    <n v="15"/>
    <n v="139"/>
    <n v="9.2666666666666675"/>
    <n v="6"/>
    <n v="5"/>
    <x v="0"/>
    <x v="0"/>
  </r>
  <r>
    <s v="TRPIND240220fd41f498"/>
    <x v="50"/>
    <x v="1"/>
    <x v="1"/>
    <x v="4"/>
    <x v="4"/>
    <x v="0"/>
    <n v="8"/>
    <n v="87"/>
    <n v="10.875"/>
    <n v="7"/>
    <n v="6"/>
    <x v="0"/>
    <x v="0"/>
  </r>
  <r>
    <s v="TRPVAD240220ab5d31f3"/>
    <x v="50"/>
    <x v="1"/>
    <x v="1"/>
    <x v="0"/>
    <x v="0"/>
    <x v="0"/>
    <n v="5"/>
    <n v="58"/>
    <n v="11.6"/>
    <n v="5"/>
    <n v="6"/>
    <x v="0"/>
    <x v="3"/>
  </r>
  <r>
    <s v="TRPVAD240220733401c8"/>
    <x v="50"/>
    <x v="1"/>
    <x v="1"/>
    <x v="0"/>
    <x v="0"/>
    <x v="0"/>
    <n v="13"/>
    <n v="122"/>
    <n v="9.384615384615385"/>
    <n v="6"/>
    <n v="8"/>
    <x v="0"/>
    <x v="0"/>
  </r>
  <r>
    <s v="TRPVAD240220dcf672b6"/>
    <x v="50"/>
    <x v="1"/>
    <x v="1"/>
    <x v="0"/>
    <x v="0"/>
    <x v="1"/>
    <n v="7"/>
    <n v="74"/>
    <n v="10.571428571428571"/>
    <n v="9"/>
    <n v="8"/>
    <x v="0"/>
    <x v="0"/>
  </r>
  <r>
    <s v="TRPIND2402206272e18b"/>
    <x v="50"/>
    <x v="1"/>
    <x v="1"/>
    <x v="4"/>
    <x v="4"/>
    <x v="0"/>
    <n v="9"/>
    <n v="95"/>
    <n v="10.555555555555555"/>
    <n v="7"/>
    <n v="9"/>
    <x v="0"/>
    <x v="0"/>
  </r>
  <r>
    <s v="TRPLUC2402201532eca1"/>
    <x v="50"/>
    <x v="1"/>
    <x v="1"/>
    <x v="2"/>
    <x v="2"/>
    <x v="0"/>
    <n v="9"/>
    <n v="107"/>
    <n v="11.888888888888889"/>
    <n v="5"/>
    <n v="6"/>
    <x v="2"/>
    <x v="0"/>
  </r>
  <r>
    <s v="TRPLUC240220e68ec9c6"/>
    <x v="50"/>
    <x v="1"/>
    <x v="1"/>
    <x v="2"/>
    <x v="2"/>
    <x v="0"/>
    <n v="20"/>
    <n v="206"/>
    <n v="10.3"/>
    <n v="5"/>
    <n v="5"/>
    <x v="2"/>
    <x v="2"/>
  </r>
  <r>
    <s v="TRPVIS24022099fe4a60"/>
    <x v="50"/>
    <x v="1"/>
    <x v="1"/>
    <x v="7"/>
    <x v="5"/>
    <x v="0"/>
    <n v="30"/>
    <n v="297"/>
    <n v="9.9"/>
    <n v="9"/>
    <n v="9"/>
    <x v="2"/>
    <x v="2"/>
  </r>
  <r>
    <s v="TRPMYS240220c18c0369"/>
    <x v="50"/>
    <x v="1"/>
    <x v="1"/>
    <x v="9"/>
    <x v="3"/>
    <x v="1"/>
    <n v="21"/>
    <n v="245"/>
    <n v="11.666666666666666"/>
    <n v="10"/>
    <n v="9"/>
    <x v="1"/>
    <x v="2"/>
  </r>
  <r>
    <s v="TRPLUC240220b13b354e"/>
    <x v="50"/>
    <x v="1"/>
    <x v="1"/>
    <x v="2"/>
    <x v="2"/>
    <x v="1"/>
    <n v="7"/>
    <n v="89"/>
    <n v="12.714285714285714"/>
    <n v="7"/>
    <n v="6"/>
    <x v="2"/>
    <x v="0"/>
  </r>
  <r>
    <s v="TRPMYS240220aaa81842"/>
    <x v="50"/>
    <x v="1"/>
    <x v="1"/>
    <x v="9"/>
    <x v="3"/>
    <x v="1"/>
    <n v="15"/>
    <n v="185"/>
    <n v="12.333333333333334"/>
    <n v="10"/>
    <n v="8"/>
    <x v="1"/>
    <x v="0"/>
  </r>
  <r>
    <s v="TRPCHA2402204828a310"/>
    <x v="50"/>
    <x v="1"/>
    <x v="1"/>
    <x v="5"/>
    <x v="2"/>
    <x v="0"/>
    <n v="16"/>
    <n v="170"/>
    <n v="10.625"/>
    <n v="8"/>
    <n v="7"/>
    <x v="2"/>
    <x v="2"/>
  </r>
  <r>
    <s v="TRPIND24022057cc0c2f"/>
    <x v="50"/>
    <x v="1"/>
    <x v="1"/>
    <x v="4"/>
    <x v="4"/>
    <x v="0"/>
    <n v="17"/>
    <n v="159"/>
    <n v="9.3529411764705888"/>
    <n v="8"/>
    <n v="7"/>
    <x v="0"/>
    <x v="2"/>
  </r>
  <r>
    <s v="TRPLUC2402205b712b15"/>
    <x v="50"/>
    <x v="1"/>
    <x v="1"/>
    <x v="2"/>
    <x v="2"/>
    <x v="0"/>
    <n v="14"/>
    <n v="152"/>
    <n v="10.857142857142858"/>
    <n v="6"/>
    <n v="7"/>
    <x v="2"/>
    <x v="0"/>
  </r>
  <r>
    <s v="TRPLUC240220358d5f74"/>
    <x v="50"/>
    <x v="1"/>
    <x v="1"/>
    <x v="2"/>
    <x v="2"/>
    <x v="0"/>
    <n v="10"/>
    <n v="116"/>
    <n v="11.6"/>
    <n v="6"/>
    <n v="8"/>
    <x v="2"/>
    <x v="0"/>
  </r>
  <r>
    <s v="TRPVAD240220b6a183db"/>
    <x v="50"/>
    <x v="1"/>
    <x v="1"/>
    <x v="0"/>
    <x v="0"/>
    <x v="0"/>
    <n v="11"/>
    <n v="106"/>
    <n v="9.6363636363636367"/>
    <n v="7"/>
    <n v="6"/>
    <x v="0"/>
    <x v="0"/>
  </r>
  <r>
    <s v="TRPKOC2402207957f8d8"/>
    <x v="50"/>
    <x v="1"/>
    <x v="1"/>
    <x v="8"/>
    <x v="6"/>
    <x v="1"/>
    <n v="37"/>
    <n v="438"/>
    <n v="11.837837837837839"/>
    <n v="9"/>
    <n v="9"/>
    <x v="1"/>
    <x v="1"/>
  </r>
  <r>
    <s v="TRPLUC2402208a98e636"/>
    <x v="50"/>
    <x v="1"/>
    <x v="1"/>
    <x v="2"/>
    <x v="2"/>
    <x v="0"/>
    <n v="12"/>
    <n v="134"/>
    <n v="11.166666666666666"/>
    <n v="5"/>
    <n v="8"/>
    <x v="2"/>
    <x v="0"/>
  </r>
  <r>
    <s v="TRPSUR240220ef585088"/>
    <x v="50"/>
    <x v="1"/>
    <x v="1"/>
    <x v="6"/>
    <x v="0"/>
    <x v="1"/>
    <n v="11"/>
    <n v="107"/>
    <n v="9.7272727272727266"/>
    <n v="9"/>
    <n v="8"/>
    <x v="0"/>
    <x v="0"/>
  </r>
  <r>
    <s v="TRPVAD240220660db632"/>
    <x v="50"/>
    <x v="1"/>
    <x v="1"/>
    <x v="0"/>
    <x v="0"/>
    <x v="0"/>
    <n v="8"/>
    <n v="82"/>
    <n v="10.25"/>
    <n v="6"/>
    <n v="7"/>
    <x v="0"/>
    <x v="0"/>
  </r>
  <r>
    <s v="TRPSUR240220a1232ef9"/>
    <x v="50"/>
    <x v="1"/>
    <x v="1"/>
    <x v="6"/>
    <x v="0"/>
    <x v="1"/>
    <n v="8"/>
    <n v="83"/>
    <n v="10.375"/>
    <n v="8"/>
    <n v="7"/>
    <x v="0"/>
    <x v="0"/>
  </r>
  <r>
    <s v="TRPLUC240220365991fa"/>
    <x v="50"/>
    <x v="1"/>
    <x v="1"/>
    <x v="2"/>
    <x v="2"/>
    <x v="1"/>
    <n v="18"/>
    <n v="188"/>
    <n v="10.444444444444445"/>
    <n v="9"/>
    <n v="6"/>
    <x v="2"/>
    <x v="2"/>
  </r>
  <r>
    <s v="TRPLUC2402206df38e7b"/>
    <x v="50"/>
    <x v="1"/>
    <x v="1"/>
    <x v="2"/>
    <x v="2"/>
    <x v="0"/>
    <n v="14"/>
    <n v="152"/>
    <n v="10.857142857142858"/>
    <n v="7"/>
    <n v="5"/>
    <x v="2"/>
    <x v="0"/>
  </r>
  <r>
    <s v="TRPLUC2402203e0ed025"/>
    <x v="50"/>
    <x v="1"/>
    <x v="1"/>
    <x v="2"/>
    <x v="2"/>
    <x v="1"/>
    <n v="12"/>
    <n v="134"/>
    <n v="11.166666666666666"/>
    <n v="8"/>
    <n v="6"/>
    <x v="2"/>
    <x v="0"/>
  </r>
  <r>
    <s v="TRPCHA24022031ce7f1b"/>
    <x v="50"/>
    <x v="1"/>
    <x v="1"/>
    <x v="5"/>
    <x v="2"/>
    <x v="1"/>
    <n v="32"/>
    <n v="314"/>
    <n v="9.8125"/>
    <n v="9"/>
    <n v="7"/>
    <x v="2"/>
    <x v="1"/>
  </r>
  <r>
    <s v="TRPCOI240220685001c4"/>
    <x v="50"/>
    <x v="1"/>
    <x v="1"/>
    <x v="3"/>
    <x v="3"/>
    <x v="0"/>
    <n v="20"/>
    <n v="183"/>
    <n v="9.15"/>
    <n v="8"/>
    <n v="9"/>
    <x v="0"/>
    <x v="2"/>
  </r>
  <r>
    <s v="TRPKOC2402205af0e87d"/>
    <x v="50"/>
    <x v="1"/>
    <x v="1"/>
    <x v="8"/>
    <x v="6"/>
    <x v="0"/>
    <n v="20"/>
    <n v="251"/>
    <n v="12.55"/>
    <n v="7"/>
    <n v="9"/>
    <x v="1"/>
    <x v="2"/>
  </r>
  <r>
    <s v="TRPCHA2402201e2d6a22"/>
    <x v="50"/>
    <x v="1"/>
    <x v="1"/>
    <x v="5"/>
    <x v="2"/>
    <x v="1"/>
    <n v="17"/>
    <n v="179"/>
    <n v="10.529411764705882"/>
    <n v="10"/>
    <n v="9"/>
    <x v="2"/>
    <x v="2"/>
  </r>
  <r>
    <s v="TRPCHA24022054bf2261"/>
    <x v="50"/>
    <x v="1"/>
    <x v="1"/>
    <x v="5"/>
    <x v="2"/>
    <x v="1"/>
    <n v="28"/>
    <n v="278"/>
    <n v="9.9285714285714288"/>
    <n v="8"/>
    <n v="9"/>
    <x v="2"/>
    <x v="2"/>
  </r>
  <r>
    <s v="TRPLUC24022084f07a73"/>
    <x v="50"/>
    <x v="1"/>
    <x v="1"/>
    <x v="2"/>
    <x v="2"/>
    <x v="0"/>
    <n v="19"/>
    <n v="197"/>
    <n v="10.368421052631579"/>
    <n v="5"/>
    <n v="6"/>
    <x v="2"/>
    <x v="2"/>
  </r>
  <r>
    <s v="TRPLUC2402209ba3bace"/>
    <x v="50"/>
    <x v="1"/>
    <x v="1"/>
    <x v="2"/>
    <x v="2"/>
    <x v="0"/>
    <n v="9"/>
    <n v="107"/>
    <n v="11.888888888888889"/>
    <n v="7"/>
    <n v="7"/>
    <x v="2"/>
    <x v="0"/>
  </r>
  <r>
    <s v="TRPSUR240220404e14d0"/>
    <x v="50"/>
    <x v="1"/>
    <x v="1"/>
    <x v="6"/>
    <x v="0"/>
    <x v="0"/>
    <n v="16"/>
    <n v="147"/>
    <n v="9.1875"/>
    <n v="6"/>
    <n v="8"/>
    <x v="0"/>
    <x v="2"/>
  </r>
  <r>
    <s v="TRPVIS240220e1c0cd32"/>
    <x v="50"/>
    <x v="1"/>
    <x v="1"/>
    <x v="7"/>
    <x v="5"/>
    <x v="0"/>
    <n v="17"/>
    <n v="180"/>
    <n v="10.588235294117647"/>
    <n v="7"/>
    <n v="10"/>
    <x v="2"/>
    <x v="2"/>
  </r>
  <r>
    <s v="TRPLUC2402208031f53b"/>
    <x v="50"/>
    <x v="1"/>
    <x v="1"/>
    <x v="2"/>
    <x v="2"/>
    <x v="0"/>
    <n v="7"/>
    <n v="89"/>
    <n v="12.714285714285714"/>
    <n v="6"/>
    <n v="8"/>
    <x v="2"/>
    <x v="0"/>
  </r>
  <r>
    <s v="TRPJAI24022089ef7ed3"/>
    <x v="50"/>
    <x v="1"/>
    <x v="1"/>
    <x v="1"/>
    <x v="1"/>
    <x v="0"/>
    <n v="45"/>
    <n v="577"/>
    <n v="12.822222222222223"/>
    <n v="9"/>
    <n v="8"/>
    <x v="1"/>
    <x v="1"/>
  </r>
  <r>
    <s v="TRPIND2402205712480d"/>
    <x v="50"/>
    <x v="1"/>
    <x v="1"/>
    <x v="4"/>
    <x v="4"/>
    <x v="1"/>
    <n v="20"/>
    <n v="183"/>
    <n v="9.15"/>
    <n v="10"/>
    <n v="9"/>
    <x v="0"/>
    <x v="2"/>
  </r>
  <r>
    <s v="TRPSUR240220127f96b7"/>
    <x v="50"/>
    <x v="1"/>
    <x v="1"/>
    <x v="6"/>
    <x v="0"/>
    <x v="0"/>
    <n v="15"/>
    <n v="139"/>
    <n v="9.2666666666666675"/>
    <n v="6"/>
    <n v="7"/>
    <x v="0"/>
    <x v="0"/>
  </r>
  <r>
    <s v="TRPLUC24022043919c61"/>
    <x v="50"/>
    <x v="1"/>
    <x v="1"/>
    <x v="2"/>
    <x v="2"/>
    <x v="0"/>
    <n v="5"/>
    <n v="71"/>
    <n v="14.2"/>
    <n v="5"/>
    <n v="8"/>
    <x v="2"/>
    <x v="3"/>
  </r>
  <r>
    <s v="TRPJAI24022015ada732"/>
    <x v="50"/>
    <x v="1"/>
    <x v="1"/>
    <x v="1"/>
    <x v="1"/>
    <x v="0"/>
    <n v="24"/>
    <n v="325"/>
    <n v="13.541666666666666"/>
    <n v="8"/>
    <n v="9"/>
    <x v="1"/>
    <x v="2"/>
  </r>
  <r>
    <s v="TRPJAI24022007759ae0"/>
    <x v="50"/>
    <x v="1"/>
    <x v="1"/>
    <x v="1"/>
    <x v="1"/>
    <x v="1"/>
    <n v="31"/>
    <n v="409"/>
    <n v="13.193548387096774"/>
    <n v="10"/>
    <n v="10"/>
    <x v="1"/>
    <x v="1"/>
  </r>
  <r>
    <s v="TRPLUC2402206745c6df"/>
    <x v="50"/>
    <x v="1"/>
    <x v="1"/>
    <x v="2"/>
    <x v="2"/>
    <x v="0"/>
    <n v="7"/>
    <n v="89"/>
    <n v="12.714285714285714"/>
    <n v="6"/>
    <n v="6"/>
    <x v="2"/>
    <x v="0"/>
  </r>
  <r>
    <s v="TRPIND240220db7579f8"/>
    <x v="50"/>
    <x v="1"/>
    <x v="1"/>
    <x v="4"/>
    <x v="4"/>
    <x v="0"/>
    <n v="13"/>
    <n v="127"/>
    <n v="9.7692307692307701"/>
    <n v="9"/>
    <n v="8"/>
    <x v="0"/>
    <x v="0"/>
  </r>
  <r>
    <s v="TRPSUR2402209a8cfe3a"/>
    <x v="50"/>
    <x v="1"/>
    <x v="1"/>
    <x v="6"/>
    <x v="0"/>
    <x v="0"/>
    <n v="9"/>
    <n v="91"/>
    <n v="10.111111111111111"/>
    <n v="7"/>
    <n v="6"/>
    <x v="0"/>
    <x v="0"/>
  </r>
  <r>
    <s v="TRPJAI2402200b5c9c44"/>
    <x v="50"/>
    <x v="1"/>
    <x v="1"/>
    <x v="1"/>
    <x v="1"/>
    <x v="0"/>
    <n v="35"/>
    <n v="457"/>
    <n v="13.057142857142857"/>
    <n v="7"/>
    <n v="9"/>
    <x v="1"/>
    <x v="1"/>
  </r>
  <r>
    <s v="TRPLUC24022006552c26"/>
    <x v="50"/>
    <x v="1"/>
    <x v="1"/>
    <x v="2"/>
    <x v="2"/>
    <x v="0"/>
    <n v="11"/>
    <n v="125"/>
    <n v="11.363636363636363"/>
    <n v="5"/>
    <n v="5"/>
    <x v="2"/>
    <x v="0"/>
  </r>
  <r>
    <s v="TRPSUR240220110799e5"/>
    <x v="50"/>
    <x v="1"/>
    <x v="1"/>
    <x v="6"/>
    <x v="0"/>
    <x v="0"/>
    <n v="11"/>
    <n v="107"/>
    <n v="9.7272727272727266"/>
    <n v="6"/>
    <n v="6"/>
    <x v="0"/>
    <x v="0"/>
  </r>
  <r>
    <s v="TRPKOC2402203b6c35fb"/>
    <x v="50"/>
    <x v="1"/>
    <x v="1"/>
    <x v="8"/>
    <x v="6"/>
    <x v="0"/>
    <n v="23"/>
    <n v="284"/>
    <n v="12.347826086956522"/>
    <n v="9"/>
    <n v="9"/>
    <x v="1"/>
    <x v="2"/>
  </r>
  <r>
    <s v="TRPSUR2402200e617e14"/>
    <x v="50"/>
    <x v="1"/>
    <x v="1"/>
    <x v="6"/>
    <x v="0"/>
    <x v="0"/>
    <n v="11"/>
    <n v="107"/>
    <n v="9.7272727272727266"/>
    <n v="5"/>
    <n v="5"/>
    <x v="0"/>
    <x v="0"/>
  </r>
  <r>
    <s v="TRPVIS24022049c1c7f4"/>
    <x v="50"/>
    <x v="1"/>
    <x v="1"/>
    <x v="7"/>
    <x v="5"/>
    <x v="0"/>
    <n v="34"/>
    <n v="333"/>
    <n v="9.7941176470588243"/>
    <n v="9"/>
    <n v="10"/>
    <x v="2"/>
    <x v="1"/>
  </r>
  <r>
    <s v="TRPVIS240220785e6c40"/>
    <x v="50"/>
    <x v="1"/>
    <x v="1"/>
    <x v="7"/>
    <x v="5"/>
    <x v="0"/>
    <n v="19"/>
    <n v="198"/>
    <n v="10.421052631578947"/>
    <n v="9"/>
    <n v="9"/>
    <x v="2"/>
    <x v="2"/>
  </r>
  <r>
    <s v="TRPVAD240220bdbe19c6"/>
    <x v="50"/>
    <x v="1"/>
    <x v="1"/>
    <x v="0"/>
    <x v="0"/>
    <x v="0"/>
    <n v="18"/>
    <n v="162"/>
    <n v="9"/>
    <n v="5"/>
    <n v="6"/>
    <x v="0"/>
    <x v="2"/>
  </r>
  <r>
    <s v="TRPSUR240220f2bc437f"/>
    <x v="50"/>
    <x v="1"/>
    <x v="1"/>
    <x v="6"/>
    <x v="0"/>
    <x v="0"/>
    <n v="13"/>
    <n v="123"/>
    <n v="9.4615384615384617"/>
    <n v="7"/>
    <n v="6"/>
    <x v="0"/>
    <x v="0"/>
  </r>
  <r>
    <s v="TRPKOC24022000afa251"/>
    <x v="50"/>
    <x v="1"/>
    <x v="1"/>
    <x v="8"/>
    <x v="6"/>
    <x v="0"/>
    <n v="28"/>
    <n v="339"/>
    <n v="12.107142857142858"/>
    <n v="7"/>
    <n v="9"/>
    <x v="1"/>
    <x v="2"/>
  </r>
  <r>
    <s v="TRPKOC24022081090d2c"/>
    <x v="50"/>
    <x v="1"/>
    <x v="1"/>
    <x v="8"/>
    <x v="6"/>
    <x v="1"/>
    <n v="29"/>
    <n v="350"/>
    <n v="12.068965517241379"/>
    <n v="9"/>
    <n v="10"/>
    <x v="1"/>
    <x v="2"/>
  </r>
  <r>
    <s v="TRPSUR240220367b65df"/>
    <x v="50"/>
    <x v="1"/>
    <x v="1"/>
    <x v="6"/>
    <x v="0"/>
    <x v="0"/>
    <n v="16"/>
    <n v="147"/>
    <n v="9.1875"/>
    <n v="5"/>
    <n v="8"/>
    <x v="0"/>
    <x v="2"/>
  </r>
  <r>
    <s v="TRPKOC240220bb673c88"/>
    <x v="50"/>
    <x v="1"/>
    <x v="1"/>
    <x v="8"/>
    <x v="6"/>
    <x v="0"/>
    <n v="14"/>
    <n v="185"/>
    <n v="13.214285714285714"/>
    <n v="3"/>
    <n v="3"/>
    <x v="1"/>
    <x v="0"/>
  </r>
  <r>
    <s v="TRPVIS2402209f248493"/>
    <x v="50"/>
    <x v="1"/>
    <x v="1"/>
    <x v="7"/>
    <x v="5"/>
    <x v="0"/>
    <n v="22"/>
    <n v="225"/>
    <n v="10.227272727272727"/>
    <n v="8"/>
    <n v="10"/>
    <x v="2"/>
    <x v="2"/>
  </r>
  <r>
    <s v="TRPKOC240220bc07a3a6"/>
    <x v="50"/>
    <x v="1"/>
    <x v="1"/>
    <x v="8"/>
    <x v="6"/>
    <x v="0"/>
    <n v="30"/>
    <n v="361"/>
    <n v="12.033333333333333"/>
    <n v="8"/>
    <n v="8"/>
    <x v="1"/>
    <x v="2"/>
  </r>
  <r>
    <s v="TRPJAI2402205fd1295c"/>
    <x v="50"/>
    <x v="1"/>
    <x v="1"/>
    <x v="1"/>
    <x v="1"/>
    <x v="0"/>
    <n v="39"/>
    <n v="505"/>
    <n v="12.948717948717949"/>
    <n v="8"/>
    <n v="8"/>
    <x v="1"/>
    <x v="1"/>
  </r>
  <r>
    <s v="TRPVAD2402208d473bfe"/>
    <x v="50"/>
    <x v="1"/>
    <x v="1"/>
    <x v="0"/>
    <x v="0"/>
    <x v="0"/>
    <n v="15"/>
    <n v="138"/>
    <n v="9.1999999999999993"/>
    <n v="7"/>
    <n v="7"/>
    <x v="0"/>
    <x v="0"/>
  </r>
  <r>
    <s v="TRPVIS2402203ad40958"/>
    <x v="50"/>
    <x v="1"/>
    <x v="1"/>
    <x v="7"/>
    <x v="5"/>
    <x v="0"/>
    <n v="29"/>
    <n v="288"/>
    <n v="9.931034482758621"/>
    <n v="8"/>
    <n v="8"/>
    <x v="2"/>
    <x v="2"/>
  </r>
  <r>
    <s v="TRPLUC24022005070992"/>
    <x v="50"/>
    <x v="1"/>
    <x v="1"/>
    <x v="2"/>
    <x v="2"/>
    <x v="0"/>
    <n v="18"/>
    <n v="188"/>
    <n v="10.444444444444445"/>
    <n v="6"/>
    <n v="5"/>
    <x v="2"/>
    <x v="2"/>
  </r>
  <r>
    <s v="TRPKOC240220bf38c716"/>
    <x v="50"/>
    <x v="1"/>
    <x v="1"/>
    <x v="8"/>
    <x v="6"/>
    <x v="0"/>
    <n v="37"/>
    <n v="438"/>
    <n v="11.837837837837839"/>
    <n v="8"/>
    <n v="9"/>
    <x v="1"/>
    <x v="1"/>
  </r>
  <r>
    <s v="TRPSUR240220d940ec9b"/>
    <x v="50"/>
    <x v="1"/>
    <x v="1"/>
    <x v="6"/>
    <x v="0"/>
    <x v="1"/>
    <n v="8"/>
    <n v="83"/>
    <n v="10.375"/>
    <n v="9"/>
    <n v="8"/>
    <x v="0"/>
    <x v="0"/>
  </r>
  <r>
    <s v="TRPLUC24022060b1d08c"/>
    <x v="50"/>
    <x v="1"/>
    <x v="1"/>
    <x v="2"/>
    <x v="2"/>
    <x v="1"/>
    <n v="18"/>
    <n v="188"/>
    <n v="10.444444444444445"/>
    <n v="8"/>
    <n v="6"/>
    <x v="2"/>
    <x v="2"/>
  </r>
  <r>
    <s v="TRPCHA2402200b205462"/>
    <x v="50"/>
    <x v="1"/>
    <x v="1"/>
    <x v="5"/>
    <x v="2"/>
    <x v="0"/>
    <n v="19"/>
    <n v="197"/>
    <n v="10.368421052631579"/>
    <n v="9"/>
    <n v="8"/>
    <x v="2"/>
    <x v="2"/>
  </r>
  <r>
    <s v="TRPSUR240220723727dc"/>
    <x v="50"/>
    <x v="1"/>
    <x v="1"/>
    <x v="6"/>
    <x v="0"/>
    <x v="0"/>
    <n v="11"/>
    <n v="107"/>
    <n v="9.7272727272727266"/>
    <n v="7"/>
    <n v="6"/>
    <x v="0"/>
    <x v="0"/>
  </r>
  <r>
    <s v="TRPKOC2402209d113928"/>
    <x v="50"/>
    <x v="1"/>
    <x v="1"/>
    <x v="8"/>
    <x v="6"/>
    <x v="1"/>
    <n v="22"/>
    <n v="273"/>
    <n v="12.409090909090908"/>
    <n v="8"/>
    <n v="8"/>
    <x v="1"/>
    <x v="2"/>
  </r>
  <r>
    <s v="TRPSUR240220dfc2cd6d"/>
    <x v="50"/>
    <x v="1"/>
    <x v="1"/>
    <x v="6"/>
    <x v="0"/>
    <x v="0"/>
    <n v="7"/>
    <n v="75"/>
    <n v="10.714285714285714"/>
    <n v="7"/>
    <n v="8"/>
    <x v="0"/>
    <x v="0"/>
  </r>
  <r>
    <s v="TRPKOC240220a0f4ed6d"/>
    <x v="50"/>
    <x v="1"/>
    <x v="1"/>
    <x v="8"/>
    <x v="6"/>
    <x v="1"/>
    <n v="32"/>
    <n v="383"/>
    <n v="11.96875"/>
    <n v="9"/>
    <n v="9"/>
    <x v="1"/>
    <x v="1"/>
  </r>
  <r>
    <s v="TRPJAI2402203c170fb0"/>
    <x v="50"/>
    <x v="1"/>
    <x v="1"/>
    <x v="1"/>
    <x v="1"/>
    <x v="1"/>
    <n v="33"/>
    <n v="433"/>
    <n v="13.121212121212121"/>
    <n v="9"/>
    <n v="10"/>
    <x v="1"/>
    <x v="1"/>
  </r>
  <r>
    <s v="TRPCOI240220b323e9eb"/>
    <x v="50"/>
    <x v="1"/>
    <x v="1"/>
    <x v="3"/>
    <x v="3"/>
    <x v="0"/>
    <n v="12"/>
    <n v="119"/>
    <n v="9.9166666666666661"/>
    <n v="6"/>
    <n v="7"/>
    <x v="0"/>
    <x v="0"/>
  </r>
  <r>
    <s v="TRPJAI24022044044d78"/>
    <x v="50"/>
    <x v="1"/>
    <x v="1"/>
    <x v="1"/>
    <x v="1"/>
    <x v="0"/>
    <n v="43"/>
    <n v="553"/>
    <n v="12.86046511627907"/>
    <n v="7"/>
    <n v="10"/>
    <x v="1"/>
    <x v="1"/>
  </r>
  <r>
    <s v="TRPCHA24022095e5efc5"/>
    <x v="50"/>
    <x v="1"/>
    <x v="1"/>
    <x v="5"/>
    <x v="2"/>
    <x v="1"/>
    <n v="24"/>
    <n v="242"/>
    <n v="10.083333333333334"/>
    <n v="10"/>
    <n v="8"/>
    <x v="2"/>
    <x v="2"/>
  </r>
  <r>
    <s v="TRPLUC24022098ebc442"/>
    <x v="50"/>
    <x v="1"/>
    <x v="1"/>
    <x v="2"/>
    <x v="2"/>
    <x v="0"/>
    <n v="20"/>
    <n v="206"/>
    <n v="10.3"/>
    <n v="5"/>
    <n v="5"/>
    <x v="2"/>
    <x v="2"/>
  </r>
  <r>
    <s v="TRPJAI240220648caec0"/>
    <x v="50"/>
    <x v="1"/>
    <x v="1"/>
    <x v="1"/>
    <x v="1"/>
    <x v="1"/>
    <n v="27"/>
    <n v="361"/>
    <n v="13.37037037037037"/>
    <n v="8"/>
    <n v="8"/>
    <x v="1"/>
    <x v="2"/>
  </r>
  <r>
    <s v="TRPKOC2402205fc72a6e"/>
    <x v="50"/>
    <x v="1"/>
    <x v="1"/>
    <x v="8"/>
    <x v="6"/>
    <x v="1"/>
    <n v="27"/>
    <n v="328"/>
    <n v="12.148148148148149"/>
    <n v="8"/>
    <n v="9"/>
    <x v="1"/>
    <x v="2"/>
  </r>
  <r>
    <s v="TRPCHA240220592ed5da"/>
    <x v="50"/>
    <x v="1"/>
    <x v="1"/>
    <x v="5"/>
    <x v="2"/>
    <x v="1"/>
    <n v="31"/>
    <n v="305"/>
    <n v="9.8387096774193541"/>
    <n v="7"/>
    <n v="7"/>
    <x v="2"/>
    <x v="1"/>
  </r>
  <r>
    <s v="TRPVIS24022018911aad"/>
    <x v="50"/>
    <x v="1"/>
    <x v="1"/>
    <x v="7"/>
    <x v="5"/>
    <x v="0"/>
    <n v="24"/>
    <n v="243"/>
    <n v="10.125"/>
    <n v="7"/>
    <n v="8"/>
    <x v="2"/>
    <x v="2"/>
  </r>
  <r>
    <s v="TRPVIS240220ed387c33"/>
    <x v="50"/>
    <x v="1"/>
    <x v="1"/>
    <x v="7"/>
    <x v="5"/>
    <x v="1"/>
    <n v="23"/>
    <n v="234"/>
    <n v="10.173913043478262"/>
    <n v="10"/>
    <n v="10"/>
    <x v="2"/>
    <x v="2"/>
  </r>
  <r>
    <s v="TRPLUC240220998ae055"/>
    <x v="50"/>
    <x v="1"/>
    <x v="1"/>
    <x v="2"/>
    <x v="2"/>
    <x v="0"/>
    <n v="14"/>
    <n v="152"/>
    <n v="10.857142857142858"/>
    <n v="6"/>
    <n v="5"/>
    <x v="2"/>
    <x v="0"/>
  </r>
  <r>
    <s v="TRPIND240220f9fc5aca"/>
    <x v="50"/>
    <x v="1"/>
    <x v="1"/>
    <x v="4"/>
    <x v="4"/>
    <x v="0"/>
    <n v="15"/>
    <n v="143"/>
    <n v="9.5333333333333332"/>
    <n v="6"/>
    <n v="6"/>
    <x v="0"/>
    <x v="0"/>
  </r>
  <r>
    <s v="TRPVIS24022057a6f78f"/>
    <x v="50"/>
    <x v="1"/>
    <x v="1"/>
    <x v="7"/>
    <x v="5"/>
    <x v="1"/>
    <n v="25"/>
    <n v="252"/>
    <n v="10.08"/>
    <n v="8"/>
    <n v="8"/>
    <x v="2"/>
    <x v="2"/>
  </r>
  <r>
    <s v="TRPCOI2402203541a580"/>
    <x v="50"/>
    <x v="1"/>
    <x v="1"/>
    <x v="3"/>
    <x v="3"/>
    <x v="1"/>
    <n v="12"/>
    <n v="119"/>
    <n v="9.9166666666666661"/>
    <n v="10"/>
    <n v="8"/>
    <x v="0"/>
    <x v="0"/>
  </r>
  <r>
    <s v="TRPLUC2402206819b341"/>
    <x v="50"/>
    <x v="1"/>
    <x v="1"/>
    <x v="2"/>
    <x v="2"/>
    <x v="1"/>
    <n v="20"/>
    <n v="206"/>
    <n v="10.3"/>
    <n v="7"/>
    <n v="7"/>
    <x v="2"/>
    <x v="2"/>
  </r>
  <r>
    <s v="TRPVAD2402203ccc2e30"/>
    <x v="50"/>
    <x v="1"/>
    <x v="1"/>
    <x v="0"/>
    <x v="0"/>
    <x v="1"/>
    <n v="12"/>
    <n v="114"/>
    <n v="9.5"/>
    <n v="7"/>
    <n v="8"/>
    <x v="0"/>
    <x v="0"/>
  </r>
  <r>
    <s v="TRPJAI24022048352587"/>
    <x v="50"/>
    <x v="1"/>
    <x v="1"/>
    <x v="1"/>
    <x v="1"/>
    <x v="1"/>
    <n v="23"/>
    <n v="313"/>
    <n v="13.608695652173912"/>
    <n v="8"/>
    <n v="10"/>
    <x v="1"/>
    <x v="2"/>
  </r>
  <r>
    <s v="TRPLUC24022075e4aeef"/>
    <x v="50"/>
    <x v="1"/>
    <x v="1"/>
    <x v="2"/>
    <x v="2"/>
    <x v="1"/>
    <n v="10"/>
    <n v="116"/>
    <n v="11.6"/>
    <n v="9"/>
    <n v="8"/>
    <x v="2"/>
    <x v="0"/>
  </r>
  <r>
    <s v="TRPSUR240220f646f1f8"/>
    <x v="50"/>
    <x v="1"/>
    <x v="1"/>
    <x v="6"/>
    <x v="0"/>
    <x v="0"/>
    <n v="12"/>
    <n v="115"/>
    <n v="9.5833333333333339"/>
    <n v="5"/>
    <n v="6"/>
    <x v="0"/>
    <x v="0"/>
  </r>
  <r>
    <s v="TRPVIS240220f82de00d"/>
    <x v="50"/>
    <x v="1"/>
    <x v="1"/>
    <x v="7"/>
    <x v="5"/>
    <x v="0"/>
    <n v="21"/>
    <n v="216"/>
    <n v="10.285714285714286"/>
    <n v="9"/>
    <n v="10"/>
    <x v="2"/>
    <x v="2"/>
  </r>
  <r>
    <s v="TRPSUR240220386040a4"/>
    <x v="50"/>
    <x v="1"/>
    <x v="1"/>
    <x v="6"/>
    <x v="0"/>
    <x v="0"/>
    <n v="17"/>
    <n v="155"/>
    <n v="9.117647058823529"/>
    <n v="5"/>
    <n v="7"/>
    <x v="0"/>
    <x v="2"/>
  </r>
  <r>
    <s v="TRPJAI24022060e3ad95"/>
    <x v="50"/>
    <x v="1"/>
    <x v="1"/>
    <x v="1"/>
    <x v="1"/>
    <x v="0"/>
    <n v="43"/>
    <n v="553"/>
    <n v="12.86046511627907"/>
    <n v="8"/>
    <n v="9"/>
    <x v="1"/>
    <x v="1"/>
  </r>
  <r>
    <s v="TRPSUR2402205d4ad3b6"/>
    <x v="50"/>
    <x v="1"/>
    <x v="1"/>
    <x v="6"/>
    <x v="0"/>
    <x v="0"/>
    <n v="8"/>
    <n v="83"/>
    <n v="10.375"/>
    <n v="6"/>
    <n v="5"/>
    <x v="0"/>
    <x v="0"/>
  </r>
  <r>
    <s v="TRPSUR240220972a38e3"/>
    <x v="50"/>
    <x v="1"/>
    <x v="1"/>
    <x v="6"/>
    <x v="0"/>
    <x v="1"/>
    <n v="17"/>
    <n v="155"/>
    <n v="9.117647058823529"/>
    <n v="8"/>
    <n v="6"/>
    <x v="0"/>
    <x v="2"/>
  </r>
  <r>
    <s v="TRPSUR2402209a842e4d"/>
    <x v="50"/>
    <x v="1"/>
    <x v="1"/>
    <x v="6"/>
    <x v="0"/>
    <x v="0"/>
    <n v="13"/>
    <n v="123"/>
    <n v="9.4615384615384617"/>
    <n v="7"/>
    <n v="7"/>
    <x v="0"/>
    <x v="0"/>
  </r>
  <r>
    <s v="TRPLUC240220c87227da"/>
    <x v="50"/>
    <x v="1"/>
    <x v="1"/>
    <x v="2"/>
    <x v="2"/>
    <x v="1"/>
    <n v="9"/>
    <n v="107"/>
    <n v="11.888888888888889"/>
    <n v="8"/>
    <n v="8"/>
    <x v="2"/>
    <x v="0"/>
  </r>
  <r>
    <s v="TRPCHA240220ba68035c"/>
    <x v="50"/>
    <x v="1"/>
    <x v="1"/>
    <x v="5"/>
    <x v="2"/>
    <x v="1"/>
    <n v="29"/>
    <n v="287"/>
    <n v="9.8965517241379306"/>
    <n v="10"/>
    <n v="7"/>
    <x v="2"/>
    <x v="2"/>
  </r>
  <r>
    <s v="TRPCHA2402208f0ad933"/>
    <x v="50"/>
    <x v="1"/>
    <x v="1"/>
    <x v="5"/>
    <x v="2"/>
    <x v="0"/>
    <n v="31"/>
    <n v="305"/>
    <n v="9.8387096774193541"/>
    <n v="8"/>
    <n v="7"/>
    <x v="2"/>
    <x v="1"/>
  </r>
  <r>
    <s v="TRPVAD2402204ae47298"/>
    <x v="50"/>
    <x v="1"/>
    <x v="1"/>
    <x v="0"/>
    <x v="0"/>
    <x v="0"/>
    <n v="5"/>
    <n v="58"/>
    <n v="11.6"/>
    <n v="6"/>
    <n v="7"/>
    <x v="0"/>
    <x v="3"/>
  </r>
  <r>
    <s v="TRPVIS24022090b7ccb0"/>
    <x v="50"/>
    <x v="1"/>
    <x v="1"/>
    <x v="7"/>
    <x v="5"/>
    <x v="1"/>
    <n v="24"/>
    <n v="243"/>
    <n v="10.125"/>
    <n v="9"/>
    <n v="10"/>
    <x v="2"/>
    <x v="2"/>
  </r>
  <r>
    <s v="TRPSUR240220dc087cfc"/>
    <x v="50"/>
    <x v="1"/>
    <x v="1"/>
    <x v="6"/>
    <x v="0"/>
    <x v="0"/>
    <n v="5"/>
    <n v="59"/>
    <n v="11.8"/>
    <n v="5"/>
    <n v="5"/>
    <x v="0"/>
    <x v="3"/>
  </r>
  <r>
    <s v="TRPJAI240220b4ca7fee"/>
    <x v="50"/>
    <x v="1"/>
    <x v="1"/>
    <x v="1"/>
    <x v="1"/>
    <x v="1"/>
    <n v="28"/>
    <n v="373"/>
    <n v="13.321428571428571"/>
    <n v="9"/>
    <n v="10"/>
    <x v="1"/>
    <x v="2"/>
  </r>
  <r>
    <s v="TRPLUC2402201216cc21"/>
    <x v="50"/>
    <x v="1"/>
    <x v="1"/>
    <x v="2"/>
    <x v="2"/>
    <x v="1"/>
    <n v="7"/>
    <n v="89"/>
    <n v="12.714285714285714"/>
    <n v="9"/>
    <n v="7"/>
    <x v="2"/>
    <x v="0"/>
  </r>
  <r>
    <s v="TRPSUR24022009abb992"/>
    <x v="50"/>
    <x v="1"/>
    <x v="1"/>
    <x v="6"/>
    <x v="0"/>
    <x v="0"/>
    <n v="15"/>
    <n v="139"/>
    <n v="9.2666666666666675"/>
    <n v="7"/>
    <n v="5"/>
    <x v="0"/>
    <x v="0"/>
  </r>
  <r>
    <s v="TRPVAD24022073177432"/>
    <x v="50"/>
    <x v="1"/>
    <x v="1"/>
    <x v="0"/>
    <x v="0"/>
    <x v="1"/>
    <n v="11"/>
    <n v="106"/>
    <n v="9.6363636363636367"/>
    <n v="9"/>
    <n v="6"/>
    <x v="0"/>
    <x v="0"/>
  </r>
  <r>
    <s v="TRPIND24022086782ec0"/>
    <x v="50"/>
    <x v="1"/>
    <x v="1"/>
    <x v="4"/>
    <x v="4"/>
    <x v="0"/>
    <n v="15"/>
    <n v="143"/>
    <n v="9.5333333333333332"/>
    <n v="7"/>
    <n v="8"/>
    <x v="0"/>
    <x v="0"/>
  </r>
  <r>
    <s v="TRPLUC2402203d84f926"/>
    <x v="50"/>
    <x v="1"/>
    <x v="1"/>
    <x v="2"/>
    <x v="2"/>
    <x v="1"/>
    <n v="18"/>
    <n v="188"/>
    <n v="10.444444444444445"/>
    <n v="7"/>
    <n v="8"/>
    <x v="2"/>
    <x v="2"/>
  </r>
  <r>
    <s v="TRPLUC24022007c47c85"/>
    <x v="50"/>
    <x v="1"/>
    <x v="1"/>
    <x v="2"/>
    <x v="2"/>
    <x v="0"/>
    <n v="10"/>
    <n v="116"/>
    <n v="11.6"/>
    <n v="6"/>
    <n v="6"/>
    <x v="2"/>
    <x v="0"/>
  </r>
  <r>
    <s v="TRPJAI240220c9ec00d0"/>
    <x v="50"/>
    <x v="1"/>
    <x v="1"/>
    <x v="1"/>
    <x v="1"/>
    <x v="1"/>
    <n v="40"/>
    <n v="517"/>
    <n v="12.925000000000001"/>
    <n v="10"/>
    <n v="8"/>
    <x v="1"/>
    <x v="1"/>
  </r>
  <r>
    <s v="TRPJAI240220b8bdc998"/>
    <x v="50"/>
    <x v="1"/>
    <x v="1"/>
    <x v="1"/>
    <x v="1"/>
    <x v="0"/>
    <n v="23"/>
    <n v="313"/>
    <n v="13.608695652173912"/>
    <n v="8"/>
    <n v="9"/>
    <x v="1"/>
    <x v="2"/>
  </r>
  <r>
    <s v="TRPCHA240220b7f88165"/>
    <x v="50"/>
    <x v="1"/>
    <x v="1"/>
    <x v="5"/>
    <x v="2"/>
    <x v="1"/>
    <n v="17"/>
    <n v="179"/>
    <n v="10.529411764705882"/>
    <n v="10"/>
    <n v="7"/>
    <x v="2"/>
    <x v="2"/>
  </r>
  <r>
    <s v="TRPKOC240220479b1da4"/>
    <x v="50"/>
    <x v="1"/>
    <x v="1"/>
    <x v="8"/>
    <x v="6"/>
    <x v="1"/>
    <n v="19"/>
    <n v="240"/>
    <n v="12.631578947368421"/>
    <n v="10"/>
    <n v="9"/>
    <x v="1"/>
    <x v="2"/>
  </r>
  <r>
    <s v="TRPSUR240220e7cd4f36"/>
    <x v="50"/>
    <x v="1"/>
    <x v="1"/>
    <x v="6"/>
    <x v="0"/>
    <x v="0"/>
    <n v="10"/>
    <n v="99"/>
    <n v="9.9"/>
    <n v="5"/>
    <n v="7"/>
    <x v="0"/>
    <x v="0"/>
  </r>
  <r>
    <s v="TRPLUC2402204a4c4d31"/>
    <x v="50"/>
    <x v="1"/>
    <x v="1"/>
    <x v="2"/>
    <x v="2"/>
    <x v="0"/>
    <n v="14"/>
    <n v="152"/>
    <n v="10.857142857142858"/>
    <n v="6"/>
    <n v="8"/>
    <x v="2"/>
    <x v="0"/>
  </r>
  <r>
    <s v="TRPJAI240220200b6c3e"/>
    <x v="50"/>
    <x v="1"/>
    <x v="1"/>
    <x v="1"/>
    <x v="1"/>
    <x v="1"/>
    <n v="29"/>
    <n v="385"/>
    <n v="13.275862068965518"/>
    <n v="10"/>
    <n v="10"/>
    <x v="1"/>
    <x v="2"/>
  </r>
  <r>
    <s v="TRPSUR240220feef9be9"/>
    <x v="50"/>
    <x v="1"/>
    <x v="1"/>
    <x v="6"/>
    <x v="0"/>
    <x v="0"/>
    <n v="9"/>
    <n v="91"/>
    <n v="10.111111111111111"/>
    <n v="5"/>
    <n v="6"/>
    <x v="0"/>
    <x v="0"/>
  </r>
  <r>
    <s v="TRPSUR240220b14127a4"/>
    <x v="50"/>
    <x v="1"/>
    <x v="1"/>
    <x v="6"/>
    <x v="0"/>
    <x v="1"/>
    <n v="9"/>
    <n v="91"/>
    <n v="10.111111111111111"/>
    <n v="9"/>
    <n v="8"/>
    <x v="0"/>
    <x v="0"/>
  </r>
  <r>
    <s v="TRPIND240220ebe04134"/>
    <x v="50"/>
    <x v="1"/>
    <x v="1"/>
    <x v="4"/>
    <x v="4"/>
    <x v="0"/>
    <n v="23"/>
    <n v="207"/>
    <n v="9"/>
    <n v="8"/>
    <n v="6"/>
    <x v="0"/>
    <x v="2"/>
  </r>
  <r>
    <s v="TRPKOC240220d6c44cb5"/>
    <x v="50"/>
    <x v="1"/>
    <x v="1"/>
    <x v="8"/>
    <x v="6"/>
    <x v="0"/>
    <n v="33"/>
    <n v="394"/>
    <n v="11.939393939393939"/>
    <n v="9"/>
    <n v="8"/>
    <x v="1"/>
    <x v="1"/>
  </r>
  <r>
    <s v="TRPVIS2402208d868117"/>
    <x v="50"/>
    <x v="1"/>
    <x v="1"/>
    <x v="7"/>
    <x v="5"/>
    <x v="0"/>
    <n v="35"/>
    <n v="342"/>
    <n v="9.7714285714285722"/>
    <n v="8"/>
    <n v="8"/>
    <x v="2"/>
    <x v="1"/>
  </r>
  <r>
    <s v="TRPIND24022049acb9e6"/>
    <x v="50"/>
    <x v="1"/>
    <x v="1"/>
    <x v="4"/>
    <x v="4"/>
    <x v="1"/>
    <n v="17"/>
    <n v="159"/>
    <n v="9.3529411764705888"/>
    <n v="9"/>
    <n v="7"/>
    <x v="0"/>
    <x v="2"/>
  </r>
  <r>
    <s v="TRPJAI240220c254a9a2"/>
    <x v="50"/>
    <x v="1"/>
    <x v="1"/>
    <x v="1"/>
    <x v="1"/>
    <x v="0"/>
    <n v="39"/>
    <n v="505"/>
    <n v="12.948717948717949"/>
    <n v="8"/>
    <n v="10"/>
    <x v="1"/>
    <x v="1"/>
  </r>
  <r>
    <s v="TRPLUC24022047ade27a"/>
    <x v="50"/>
    <x v="1"/>
    <x v="1"/>
    <x v="2"/>
    <x v="2"/>
    <x v="0"/>
    <n v="14"/>
    <n v="152"/>
    <n v="10.857142857142858"/>
    <n v="6"/>
    <n v="5"/>
    <x v="2"/>
    <x v="0"/>
  </r>
  <r>
    <s v="TRPVAD2402204a516802"/>
    <x v="50"/>
    <x v="1"/>
    <x v="1"/>
    <x v="0"/>
    <x v="0"/>
    <x v="0"/>
    <n v="17"/>
    <n v="154"/>
    <n v="9.0588235294117645"/>
    <n v="7"/>
    <n v="6"/>
    <x v="0"/>
    <x v="2"/>
  </r>
  <r>
    <s v="TRPCOI2402208b61536e"/>
    <x v="50"/>
    <x v="1"/>
    <x v="1"/>
    <x v="3"/>
    <x v="3"/>
    <x v="0"/>
    <n v="10"/>
    <n v="103"/>
    <n v="10.3"/>
    <n v="8"/>
    <n v="7"/>
    <x v="0"/>
    <x v="0"/>
  </r>
  <r>
    <s v="TRPSUR24022091079fd9"/>
    <x v="50"/>
    <x v="1"/>
    <x v="1"/>
    <x v="6"/>
    <x v="0"/>
    <x v="0"/>
    <n v="5"/>
    <n v="59"/>
    <n v="11.8"/>
    <n v="7"/>
    <n v="5"/>
    <x v="0"/>
    <x v="3"/>
  </r>
  <r>
    <s v="TRPLUC2402209aeff5cf"/>
    <x v="50"/>
    <x v="1"/>
    <x v="1"/>
    <x v="2"/>
    <x v="2"/>
    <x v="1"/>
    <n v="16"/>
    <n v="170"/>
    <n v="10.625"/>
    <n v="7"/>
    <n v="8"/>
    <x v="2"/>
    <x v="2"/>
  </r>
  <r>
    <s v="TRPLUC240220b4b88344"/>
    <x v="50"/>
    <x v="1"/>
    <x v="1"/>
    <x v="2"/>
    <x v="2"/>
    <x v="0"/>
    <n v="20"/>
    <n v="206"/>
    <n v="10.3"/>
    <n v="7"/>
    <n v="8"/>
    <x v="2"/>
    <x v="2"/>
  </r>
  <r>
    <s v="TRPLUC240220791f4be1"/>
    <x v="50"/>
    <x v="1"/>
    <x v="1"/>
    <x v="2"/>
    <x v="2"/>
    <x v="0"/>
    <n v="18"/>
    <n v="188"/>
    <n v="10.444444444444445"/>
    <n v="5"/>
    <n v="5"/>
    <x v="2"/>
    <x v="2"/>
  </r>
  <r>
    <s v="TRPCOI2402204eb86550"/>
    <x v="50"/>
    <x v="1"/>
    <x v="1"/>
    <x v="3"/>
    <x v="3"/>
    <x v="0"/>
    <n v="12"/>
    <n v="119"/>
    <n v="9.9166666666666661"/>
    <n v="8"/>
    <n v="9"/>
    <x v="0"/>
    <x v="0"/>
  </r>
  <r>
    <s v="TRPCHA24022050efac6b"/>
    <x v="50"/>
    <x v="1"/>
    <x v="1"/>
    <x v="5"/>
    <x v="2"/>
    <x v="0"/>
    <n v="33"/>
    <n v="323"/>
    <n v="9.7878787878787872"/>
    <n v="8"/>
    <n v="9"/>
    <x v="2"/>
    <x v="1"/>
  </r>
  <r>
    <s v="TRPIND24022068739c88"/>
    <x v="50"/>
    <x v="1"/>
    <x v="1"/>
    <x v="4"/>
    <x v="4"/>
    <x v="1"/>
    <n v="20"/>
    <n v="183"/>
    <n v="9.15"/>
    <n v="8"/>
    <n v="7"/>
    <x v="0"/>
    <x v="2"/>
  </r>
  <r>
    <s v="TRPLUC240220b890ae1c"/>
    <x v="50"/>
    <x v="1"/>
    <x v="1"/>
    <x v="2"/>
    <x v="2"/>
    <x v="1"/>
    <n v="9"/>
    <n v="107"/>
    <n v="11.888888888888889"/>
    <n v="8"/>
    <n v="7"/>
    <x v="2"/>
    <x v="0"/>
  </r>
  <r>
    <s v="TRPIND2402204162437e"/>
    <x v="50"/>
    <x v="1"/>
    <x v="1"/>
    <x v="4"/>
    <x v="4"/>
    <x v="1"/>
    <n v="11"/>
    <n v="111"/>
    <n v="10.090909090909092"/>
    <n v="8"/>
    <n v="7"/>
    <x v="0"/>
    <x v="0"/>
  </r>
  <r>
    <s v="TRPLUC2402203a72f7c7"/>
    <x v="50"/>
    <x v="1"/>
    <x v="1"/>
    <x v="2"/>
    <x v="2"/>
    <x v="0"/>
    <n v="13"/>
    <n v="143"/>
    <n v="11"/>
    <n v="7"/>
    <n v="6"/>
    <x v="2"/>
    <x v="0"/>
  </r>
  <r>
    <s v="TRPIND24022063d1519b"/>
    <x v="50"/>
    <x v="1"/>
    <x v="1"/>
    <x v="4"/>
    <x v="4"/>
    <x v="0"/>
    <n v="19"/>
    <n v="175"/>
    <n v="9.2105263157894743"/>
    <n v="8"/>
    <n v="6"/>
    <x v="0"/>
    <x v="2"/>
  </r>
  <r>
    <s v="TRPIND240220f53ade2b"/>
    <x v="50"/>
    <x v="1"/>
    <x v="1"/>
    <x v="4"/>
    <x v="4"/>
    <x v="0"/>
    <n v="24"/>
    <n v="215"/>
    <n v="8.9583333333333339"/>
    <n v="9"/>
    <n v="7"/>
    <x v="0"/>
    <x v="2"/>
  </r>
  <r>
    <s v="TRPLUC240220383b3e88"/>
    <x v="50"/>
    <x v="1"/>
    <x v="1"/>
    <x v="2"/>
    <x v="2"/>
    <x v="0"/>
    <n v="5"/>
    <n v="71"/>
    <n v="14.2"/>
    <n v="7"/>
    <n v="8"/>
    <x v="2"/>
    <x v="3"/>
  </r>
  <r>
    <s v="TRPJAI2402202b2695b9"/>
    <x v="50"/>
    <x v="1"/>
    <x v="1"/>
    <x v="1"/>
    <x v="1"/>
    <x v="1"/>
    <n v="27"/>
    <n v="361"/>
    <n v="13.37037037037037"/>
    <n v="8"/>
    <n v="8"/>
    <x v="1"/>
    <x v="2"/>
  </r>
  <r>
    <s v="TRPCHA24022097beb662"/>
    <x v="50"/>
    <x v="1"/>
    <x v="1"/>
    <x v="5"/>
    <x v="2"/>
    <x v="0"/>
    <n v="16"/>
    <n v="170"/>
    <n v="10.625"/>
    <n v="7"/>
    <n v="8"/>
    <x v="2"/>
    <x v="2"/>
  </r>
  <r>
    <s v="TRPLUC240220b4e7f724"/>
    <x v="50"/>
    <x v="1"/>
    <x v="1"/>
    <x v="2"/>
    <x v="2"/>
    <x v="0"/>
    <n v="12"/>
    <n v="134"/>
    <n v="11.166666666666666"/>
    <n v="7"/>
    <n v="6"/>
    <x v="2"/>
    <x v="0"/>
  </r>
  <r>
    <s v="TRPCHA24022063698c76"/>
    <x v="50"/>
    <x v="1"/>
    <x v="1"/>
    <x v="5"/>
    <x v="2"/>
    <x v="1"/>
    <n v="35"/>
    <n v="341"/>
    <n v="9.742857142857142"/>
    <n v="8"/>
    <n v="8"/>
    <x v="2"/>
    <x v="1"/>
  </r>
  <r>
    <s v="TRPVIS240220ebf9a1f9"/>
    <x v="50"/>
    <x v="1"/>
    <x v="1"/>
    <x v="7"/>
    <x v="5"/>
    <x v="1"/>
    <n v="27"/>
    <n v="270"/>
    <n v="10"/>
    <n v="9"/>
    <n v="8"/>
    <x v="2"/>
    <x v="2"/>
  </r>
  <r>
    <s v="TRPVAD2402200707e631"/>
    <x v="50"/>
    <x v="1"/>
    <x v="1"/>
    <x v="0"/>
    <x v="0"/>
    <x v="1"/>
    <n v="5"/>
    <n v="58"/>
    <n v="11.6"/>
    <n v="7"/>
    <n v="7"/>
    <x v="0"/>
    <x v="3"/>
  </r>
  <r>
    <s v="TRPVIS2402203de69901"/>
    <x v="50"/>
    <x v="1"/>
    <x v="1"/>
    <x v="7"/>
    <x v="5"/>
    <x v="1"/>
    <n v="27"/>
    <n v="270"/>
    <n v="10"/>
    <n v="9"/>
    <n v="9"/>
    <x v="2"/>
    <x v="2"/>
  </r>
  <r>
    <s v="TRPKOC24022070d36b0c"/>
    <x v="50"/>
    <x v="1"/>
    <x v="1"/>
    <x v="8"/>
    <x v="6"/>
    <x v="0"/>
    <n v="31"/>
    <n v="372"/>
    <n v="12"/>
    <n v="7"/>
    <n v="10"/>
    <x v="1"/>
    <x v="1"/>
  </r>
  <r>
    <s v="TRPIND240220fad34cb3"/>
    <x v="50"/>
    <x v="1"/>
    <x v="1"/>
    <x v="4"/>
    <x v="4"/>
    <x v="1"/>
    <n v="17"/>
    <n v="159"/>
    <n v="9.3529411764705888"/>
    <n v="7"/>
    <n v="7"/>
    <x v="0"/>
    <x v="2"/>
  </r>
  <r>
    <s v="TRPJAI2402207019ab6e"/>
    <x v="50"/>
    <x v="1"/>
    <x v="1"/>
    <x v="1"/>
    <x v="1"/>
    <x v="1"/>
    <n v="31"/>
    <n v="409"/>
    <n v="13.193548387096774"/>
    <n v="10"/>
    <n v="8"/>
    <x v="1"/>
    <x v="1"/>
  </r>
  <r>
    <s v="TRPVIS2402204a636537"/>
    <x v="50"/>
    <x v="1"/>
    <x v="1"/>
    <x v="7"/>
    <x v="5"/>
    <x v="0"/>
    <n v="23"/>
    <n v="234"/>
    <n v="10.173913043478262"/>
    <n v="8"/>
    <n v="10"/>
    <x v="2"/>
    <x v="2"/>
  </r>
  <r>
    <s v="TRPLUC240220c2abdd44"/>
    <x v="50"/>
    <x v="1"/>
    <x v="1"/>
    <x v="2"/>
    <x v="2"/>
    <x v="0"/>
    <n v="8"/>
    <n v="98"/>
    <n v="12.25"/>
    <n v="7"/>
    <n v="6"/>
    <x v="2"/>
    <x v="0"/>
  </r>
  <r>
    <s v="TRPSUR240220df1f7cdb"/>
    <x v="50"/>
    <x v="1"/>
    <x v="1"/>
    <x v="6"/>
    <x v="0"/>
    <x v="0"/>
    <n v="7"/>
    <n v="75"/>
    <n v="10.714285714285714"/>
    <n v="5"/>
    <n v="8"/>
    <x v="0"/>
    <x v="0"/>
  </r>
  <r>
    <s v="TRPLUC240220fef4862a"/>
    <x v="50"/>
    <x v="1"/>
    <x v="1"/>
    <x v="2"/>
    <x v="2"/>
    <x v="0"/>
    <n v="13"/>
    <n v="143"/>
    <n v="11"/>
    <n v="6"/>
    <n v="6"/>
    <x v="2"/>
    <x v="0"/>
  </r>
  <r>
    <s v="TRPLUC240220a3d84f3d"/>
    <x v="50"/>
    <x v="1"/>
    <x v="1"/>
    <x v="2"/>
    <x v="2"/>
    <x v="0"/>
    <n v="12"/>
    <n v="134"/>
    <n v="11.166666666666666"/>
    <n v="6"/>
    <n v="8"/>
    <x v="2"/>
    <x v="0"/>
  </r>
  <r>
    <s v="TRPJAI2402203c7d154e"/>
    <x v="50"/>
    <x v="1"/>
    <x v="1"/>
    <x v="1"/>
    <x v="1"/>
    <x v="0"/>
    <n v="42"/>
    <n v="541"/>
    <n v="12.880952380952381"/>
    <n v="9"/>
    <n v="10"/>
    <x v="1"/>
    <x v="1"/>
  </r>
  <r>
    <s v="TRPVIS240220142c1dc9"/>
    <x v="50"/>
    <x v="1"/>
    <x v="1"/>
    <x v="7"/>
    <x v="5"/>
    <x v="1"/>
    <n v="20"/>
    <n v="207"/>
    <n v="10.35"/>
    <n v="8"/>
    <n v="9"/>
    <x v="2"/>
    <x v="2"/>
  </r>
  <r>
    <s v="TRPSUR240220e16cebce"/>
    <x v="50"/>
    <x v="1"/>
    <x v="1"/>
    <x v="6"/>
    <x v="0"/>
    <x v="0"/>
    <n v="15"/>
    <n v="139"/>
    <n v="9.2666666666666675"/>
    <n v="5"/>
    <n v="5"/>
    <x v="0"/>
    <x v="0"/>
  </r>
  <r>
    <s v="TRPIND240220479f17de"/>
    <x v="50"/>
    <x v="1"/>
    <x v="1"/>
    <x v="4"/>
    <x v="4"/>
    <x v="0"/>
    <n v="25"/>
    <n v="223"/>
    <n v="8.92"/>
    <n v="9"/>
    <n v="7"/>
    <x v="0"/>
    <x v="2"/>
  </r>
  <r>
    <s v="TRPJAI240220245d4baa"/>
    <x v="50"/>
    <x v="1"/>
    <x v="1"/>
    <x v="1"/>
    <x v="1"/>
    <x v="1"/>
    <n v="43"/>
    <n v="553"/>
    <n v="12.86046511627907"/>
    <n v="9"/>
    <n v="8"/>
    <x v="1"/>
    <x v="1"/>
  </r>
  <r>
    <s v="TRPCHA24022083db14ec"/>
    <x v="50"/>
    <x v="1"/>
    <x v="1"/>
    <x v="5"/>
    <x v="2"/>
    <x v="1"/>
    <n v="15"/>
    <n v="161"/>
    <n v="10.733333333333333"/>
    <n v="10"/>
    <n v="9"/>
    <x v="2"/>
    <x v="0"/>
  </r>
  <r>
    <s v="TRPIND2402208d2454bd"/>
    <x v="50"/>
    <x v="1"/>
    <x v="1"/>
    <x v="4"/>
    <x v="4"/>
    <x v="0"/>
    <n v="12"/>
    <n v="119"/>
    <n v="9.9166666666666661"/>
    <n v="7"/>
    <n v="9"/>
    <x v="0"/>
    <x v="0"/>
  </r>
  <r>
    <s v="TRPJAI2402204494696f"/>
    <x v="50"/>
    <x v="1"/>
    <x v="1"/>
    <x v="1"/>
    <x v="1"/>
    <x v="0"/>
    <n v="31"/>
    <n v="409"/>
    <n v="13.193548387096774"/>
    <n v="7"/>
    <n v="8"/>
    <x v="1"/>
    <x v="1"/>
  </r>
  <r>
    <s v="TRPJAI240220cf6883f1"/>
    <x v="50"/>
    <x v="1"/>
    <x v="1"/>
    <x v="1"/>
    <x v="1"/>
    <x v="0"/>
    <n v="34"/>
    <n v="445"/>
    <n v="13.088235294117647"/>
    <n v="9"/>
    <n v="8"/>
    <x v="1"/>
    <x v="1"/>
  </r>
  <r>
    <s v="TRPJAI240220bc94cf1d"/>
    <x v="50"/>
    <x v="1"/>
    <x v="1"/>
    <x v="1"/>
    <x v="1"/>
    <x v="1"/>
    <n v="25"/>
    <n v="337"/>
    <n v="13.48"/>
    <n v="8"/>
    <n v="8"/>
    <x v="1"/>
    <x v="2"/>
  </r>
  <r>
    <s v="TRPCOI2402202ba48e16"/>
    <x v="50"/>
    <x v="1"/>
    <x v="1"/>
    <x v="3"/>
    <x v="3"/>
    <x v="1"/>
    <n v="16"/>
    <n v="151"/>
    <n v="9.4375"/>
    <n v="10"/>
    <n v="7"/>
    <x v="0"/>
    <x v="2"/>
  </r>
  <r>
    <s v="TRPLUC240220fb681074"/>
    <x v="50"/>
    <x v="1"/>
    <x v="1"/>
    <x v="2"/>
    <x v="2"/>
    <x v="0"/>
    <n v="18"/>
    <n v="188"/>
    <n v="10.444444444444445"/>
    <n v="6"/>
    <n v="6"/>
    <x v="2"/>
    <x v="2"/>
  </r>
  <r>
    <s v="TRPCOI24022099d334ec"/>
    <x v="50"/>
    <x v="1"/>
    <x v="1"/>
    <x v="3"/>
    <x v="3"/>
    <x v="1"/>
    <n v="8"/>
    <n v="87"/>
    <n v="10.875"/>
    <n v="7"/>
    <n v="8"/>
    <x v="0"/>
    <x v="0"/>
  </r>
  <r>
    <s v="TRPJAI240220dc2827d8"/>
    <x v="50"/>
    <x v="1"/>
    <x v="1"/>
    <x v="1"/>
    <x v="1"/>
    <x v="1"/>
    <n v="29"/>
    <n v="385"/>
    <n v="13.275862068965518"/>
    <n v="8"/>
    <n v="10"/>
    <x v="1"/>
    <x v="2"/>
  </r>
  <r>
    <s v="TRPSUR24022015f5c616"/>
    <x v="50"/>
    <x v="1"/>
    <x v="1"/>
    <x v="6"/>
    <x v="0"/>
    <x v="0"/>
    <n v="5"/>
    <n v="59"/>
    <n v="11.8"/>
    <n v="7"/>
    <n v="6"/>
    <x v="0"/>
    <x v="3"/>
  </r>
  <r>
    <s v="TRPKOC240220ed452019"/>
    <x v="50"/>
    <x v="1"/>
    <x v="1"/>
    <x v="8"/>
    <x v="6"/>
    <x v="1"/>
    <n v="22"/>
    <n v="273"/>
    <n v="12.409090909090908"/>
    <n v="9"/>
    <n v="9"/>
    <x v="1"/>
    <x v="2"/>
  </r>
  <r>
    <s v="TRPJAI240220e6d13e33"/>
    <x v="50"/>
    <x v="1"/>
    <x v="1"/>
    <x v="1"/>
    <x v="1"/>
    <x v="1"/>
    <n v="33"/>
    <n v="433"/>
    <n v="13.121212121212121"/>
    <n v="9"/>
    <n v="10"/>
    <x v="1"/>
    <x v="1"/>
  </r>
  <r>
    <s v="TRPLUC240220eaa22be0"/>
    <x v="50"/>
    <x v="1"/>
    <x v="1"/>
    <x v="2"/>
    <x v="2"/>
    <x v="0"/>
    <n v="11"/>
    <n v="125"/>
    <n v="11.363636363636363"/>
    <n v="5"/>
    <n v="5"/>
    <x v="2"/>
    <x v="0"/>
  </r>
  <r>
    <s v="TRPLUC240220c64e460c"/>
    <x v="50"/>
    <x v="1"/>
    <x v="1"/>
    <x v="2"/>
    <x v="2"/>
    <x v="0"/>
    <n v="20"/>
    <n v="206"/>
    <n v="10.3"/>
    <n v="5"/>
    <n v="5"/>
    <x v="2"/>
    <x v="2"/>
  </r>
  <r>
    <s v="TRPLUC240220e5c2f5f2"/>
    <x v="50"/>
    <x v="1"/>
    <x v="1"/>
    <x v="2"/>
    <x v="2"/>
    <x v="1"/>
    <n v="12"/>
    <n v="134"/>
    <n v="11.166666666666666"/>
    <n v="7"/>
    <n v="6"/>
    <x v="2"/>
    <x v="0"/>
  </r>
  <r>
    <s v="TRPIND24022034d11f21"/>
    <x v="50"/>
    <x v="1"/>
    <x v="1"/>
    <x v="4"/>
    <x v="4"/>
    <x v="0"/>
    <n v="19"/>
    <n v="175"/>
    <n v="9.2105263157894743"/>
    <n v="8"/>
    <n v="7"/>
    <x v="0"/>
    <x v="2"/>
  </r>
  <r>
    <s v="TRPJAI2402204c72235c"/>
    <x v="50"/>
    <x v="1"/>
    <x v="1"/>
    <x v="1"/>
    <x v="1"/>
    <x v="1"/>
    <n v="35"/>
    <n v="457"/>
    <n v="13.057142857142857"/>
    <n v="10"/>
    <n v="8"/>
    <x v="1"/>
    <x v="1"/>
  </r>
  <r>
    <s v="TRPCHA24022041068450"/>
    <x v="50"/>
    <x v="1"/>
    <x v="1"/>
    <x v="5"/>
    <x v="2"/>
    <x v="1"/>
    <n v="16"/>
    <n v="170"/>
    <n v="10.625"/>
    <n v="8"/>
    <n v="9"/>
    <x v="2"/>
    <x v="2"/>
  </r>
  <r>
    <s v="TRPCHA240220b511ea89"/>
    <x v="50"/>
    <x v="1"/>
    <x v="1"/>
    <x v="5"/>
    <x v="2"/>
    <x v="0"/>
    <n v="12"/>
    <n v="134"/>
    <n v="11.166666666666666"/>
    <n v="7"/>
    <n v="8"/>
    <x v="2"/>
    <x v="0"/>
  </r>
  <r>
    <s v="TRPSUR2402208f72a9d5"/>
    <x v="50"/>
    <x v="1"/>
    <x v="1"/>
    <x v="6"/>
    <x v="0"/>
    <x v="0"/>
    <n v="7"/>
    <n v="75"/>
    <n v="10.714285714285714"/>
    <n v="5"/>
    <n v="7"/>
    <x v="0"/>
    <x v="0"/>
  </r>
  <r>
    <s v="TRPMYS240220a40b4731"/>
    <x v="50"/>
    <x v="1"/>
    <x v="1"/>
    <x v="9"/>
    <x v="3"/>
    <x v="1"/>
    <n v="25"/>
    <n v="285"/>
    <n v="11.4"/>
    <n v="10"/>
    <n v="10"/>
    <x v="1"/>
    <x v="2"/>
  </r>
  <r>
    <s v="TRPSUR240220d8028445"/>
    <x v="50"/>
    <x v="1"/>
    <x v="1"/>
    <x v="6"/>
    <x v="0"/>
    <x v="0"/>
    <n v="17"/>
    <n v="155"/>
    <n v="9.117647058823529"/>
    <n v="5"/>
    <n v="8"/>
    <x v="0"/>
    <x v="2"/>
  </r>
  <r>
    <s v="TRPVAD2402203e06d468"/>
    <x v="50"/>
    <x v="1"/>
    <x v="1"/>
    <x v="0"/>
    <x v="0"/>
    <x v="1"/>
    <n v="18"/>
    <n v="162"/>
    <n v="9"/>
    <n v="8"/>
    <n v="7"/>
    <x v="0"/>
    <x v="2"/>
  </r>
  <r>
    <s v="TRPLUC24022024d448e8"/>
    <x v="50"/>
    <x v="1"/>
    <x v="1"/>
    <x v="2"/>
    <x v="2"/>
    <x v="0"/>
    <n v="18"/>
    <n v="188"/>
    <n v="10.444444444444445"/>
    <n v="6"/>
    <n v="7"/>
    <x v="2"/>
    <x v="2"/>
  </r>
  <r>
    <s v="TRPSUR2402203913d4dd"/>
    <x v="50"/>
    <x v="1"/>
    <x v="1"/>
    <x v="6"/>
    <x v="0"/>
    <x v="0"/>
    <n v="8"/>
    <n v="83"/>
    <n v="10.375"/>
    <n v="5"/>
    <n v="6"/>
    <x v="0"/>
    <x v="0"/>
  </r>
  <r>
    <s v="TRPSUR240220377978fe"/>
    <x v="50"/>
    <x v="1"/>
    <x v="1"/>
    <x v="6"/>
    <x v="0"/>
    <x v="0"/>
    <n v="6"/>
    <n v="67"/>
    <n v="11.166666666666666"/>
    <n v="7"/>
    <n v="8"/>
    <x v="0"/>
    <x v="0"/>
  </r>
  <r>
    <s v="TRPVIS24022047ca96ad"/>
    <x v="50"/>
    <x v="1"/>
    <x v="1"/>
    <x v="7"/>
    <x v="5"/>
    <x v="0"/>
    <n v="22"/>
    <n v="225"/>
    <n v="10.227272727272727"/>
    <n v="8"/>
    <n v="10"/>
    <x v="2"/>
    <x v="2"/>
  </r>
  <r>
    <s v="TRPLUC240220c0859b30"/>
    <x v="50"/>
    <x v="1"/>
    <x v="1"/>
    <x v="2"/>
    <x v="2"/>
    <x v="0"/>
    <n v="19"/>
    <n v="197"/>
    <n v="10.368421052631579"/>
    <n v="7"/>
    <n v="5"/>
    <x v="2"/>
    <x v="2"/>
  </r>
  <r>
    <s v="TRPLUC2402209a36617e"/>
    <x v="50"/>
    <x v="1"/>
    <x v="1"/>
    <x v="2"/>
    <x v="2"/>
    <x v="0"/>
    <n v="19"/>
    <n v="197"/>
    <n v="10.368421052631579"/>
    <n v="6"/>
    <n v="7"/>
    <x v="2"/>
    <x v="2"/>
  </r>
  <r>
    <s v="TRPSUR2402209ff4369f"/>
    <x v="50"/>
    <x v="1"/>
    <x v="1"/>
    <x v="6"/>
    <x v="0"/>
    <x v="0"/>
    <n v="8"/>
    <n v="83"/>
    <n v="10.375"/>
    <n v="6"/>
    <n v="5"/>
    <x v="0"/>
    <x v="0"/>
  </r>
  <r>
    <s v="TRPLUC240220b74d8ea1"/>
    <x v="50"/>
    <x v="1"/>
    <x v="1"/>
    <x v="2"/>
    <x v="2"/>
    <x v="0"/>
    <n v="8"/>
    <n v="98"/>
    <n v="12.25"/>
    <n v="5"/>
    <n v="8"/>
    <x v="2"/>
    <x v="0"/>
  </r>
  <r>
    <s v="TRPSUR240220e312bea1"/>
    <x v="50"/>
    <x v="1"/>
    <x v="1"/>
    <x v="6"/>
    <x v="0"/>
    <x v="1"/>
    <n v="15"/>
    <n v="139"/>
    <n v="9.2666666666666675"/>
    <n v="8"/>
    <n v="6"/>
    <x v="0"/>
    <x v="0"/>
  </r>
  <r>
    <s v="TRPLUC240220d5543c72"/>
    <x v="50"/>
    <x v="1"/>
    <x v="1"/>
    <x v="2"/>
    <x v="2"/>
    <x v="1"/>
    <n v="11"/>
    <n v="125"/>
    <n v="11.363636363636363"/>
    <n v="9"/>
    <n v="6"/>
    <x v="2"/>
    <x v="0"/>
  </r>
  <r>
    <s v="TRPLUC24022009aeb551"/>
    <x v="50"/>
    <x v="1"/>
    <x v="1"/>
    <x v="2"/>
    <x v="2"/>
    <x v="1"/>
    <n v="17"/>
    <n v="179"/>
    <n v="10.529411764705882"/>
    <n v="7"/>
    <n v="8"/>
    <x v="2"/>
    <x v="2"/>
  </r>
  <r>
    <s v="TRPSUR2402205d478b6b"/>
    <x v="50"/>
    <x v="1"/>
    <x v="1"/>
    <x v="6"/>
    <x v="0"/>
    <x v="0"/>
    <n v="14"/>
    <n v="131"/>
    <n v="9.3571428571428577"/>
    <n v="5"/>
    <n v="6"/>
    <x v="0"/>
    <x v="0"/>
  </r>
  <r>
    <s v="TRPJAI2402203a41037f"/>
    <x v="50"/>
    <x v="1"/>
    <x v="1"/>
    <x v="1"/>
    <x v="1"/>
    <x v="0"/>
    <n v="26"/>
    <n v="349"/>
    <n v="13.423076923076923"/>
    <n v="9"/>
    <n v="9"/>
    <x v="1"/>
    <x v="2"/>
  </r>
  <r>
    <s v="TRPLUC240220b88ec003"/>
    <x v="50"/>
    <x v="1"/>
    <x v="1"/>
    <x v="2"/>
    <x v="2"/>
    <x v="0"/>
    <n v="8"/>
    <n v="98"/>
    <n v="12.25"/>
    <n v="7"/>
    <n v="8"/>
    <x v="2"/>
    <x v="0"/>
  </r>
  <r>
    <s v="TRPSUR240220a3766172"/>
    <x v="50"/>
    <x v="1"/>
    <x v="1"/>
    <x v="6"/>
    <x v="0"/>
    <x v="1"/>
    <n v="15"/>
    <n v="139"/>
    <n v="9.2666666666666675"/>
    <n v="9"/>
    <n v="8"/>
    <x v="0"/>
    <x v="0"/>
  </r>
  <r>
    <s v="TRPJAI24022033e5ce4d"/>
    <x v="50"/>
    <x v="1"/>
    <x v="1"/>
    <x v="1"/>
    <x v="1"/>
    <x v="1"/>
    <n v="17"/>
    <n v="241"/>
    <n v="14.176470588235293"/>
    <n v="9"/>
    <n v="8"/>
    <x v="1"/>
    <x v="2"/>
  </r>
  <r>
    <s v="TRPJAI240220e02508ed"/>
    <x v="50"/>
    <x v="1"/>
    <x v="1"/>
    <x v="1"/>
    <x v="1"/>
    <x v="0"/>
    <n v="44"/>
    <n v="565"/>
    <n v="12.840909090909092"/>
    <n v="7"/>
    <n v="10"/>
    <x v="1"/>
    <x v="1"/>
  </r>
  <r>
    <s v="TRPJAI2402205a2ac4f7"/>
    <x v="50"/>
    <x v="1"/>
    <x v="1"/>
    <x v="1"/>
    <x v="1"/>
    <x v="1"/>
    <n v="39"/>
    <n v="505"/>
    <n v="12.948717948717949"/>
    <n v="8"/>
    <n v="8"/>
    <x v="1"/>
    <x v="1"/>
  </r>
  <r>
    <s v="TRPCOI240220ac907443"/>
    <x v="50"/>
    <x v="1"/>
    <x v="1"/>
    <x v="3"/>
    <x v="3"/>
    <x v="1"/>
    <n v="18"/>
    <n v="167"/>
    <n v="9.2777777777777786"/>
    <n v="9"/>
    <n v="7"/>
    <x v="0"/>
    <x v="2"/>
  </r>
  <r>
    <s v="TRPJAI24022087b97dd0"/>
    <x v="50"/>
    <x v="1"/>
    <x v="1"/>
    <x v="1"/>
    <x v="1"/>
    <x v="1"/>
    <n v="17"/>
    <n v="241"/>
    <n v="14.176470588235293"/>
    <n v="8"/>
    <n v="9"/>
    <x v="1"/>
    <x v="2"/>
  </r>
  <r>
    <s v="TRPCHA2402202fb5b532"/>
    <x v="50"/>
    <x v="1"/>
    <x v="1"/>
    <x v="5"/>
    <x v="2"/>
    <x v="1"/>
    <n v="29"/>
    <n v="287"/>
    <n v="9.8965517241379306"/>
    <n v="8"/>
    <n v="7"/>
    <x v="2"/>
    <x v="2"/>
  </r>
  <r>
    <s v="TRPJAI24022075257b15"/>
    <x v="50"/>
    <x v="1"/>
    <x v="1"/>
    <x v="1"/>
    <x v="1"/>
    <x v="1"/>
    <n v="45"/>
    <n v="577"/>
    <n v="12.822222222222223"/>
    <n v="8"/>
    <n v="9"/>
    <x v="1"/>
    <x v="1"/>
  </r>
  <r>
    <s v="TRPLUC240220f871e5a1"/>
    <x v="50"/>
    <x v="1"/>
    <x v="1"/>
    <x v="2"/>
    <x v="2"/>
    <x v="0"/>
    <n v="20"/>
    <n v="206"/>
    <n v="10.3"/>
    <n v="5"/>
    <n v="6"/>
    <x v="2"/>
    <x v="2"/>
  </r>
  <r>
    <s v="TRPIND24022008149575"/>
    <x v="50"/>
    <x v="1"/>
    <x v="1"/>
    <x v="4"/>
    <x v="4"/>
    <x v="1"/>
    <n v="10"/>
    <n v="103"/>
    <n v="10.3"/>
    <n v="10"/>
    <n v="9"/>
    <x v="0"/>
    <x v="0"/>
  </r>
  <r>
    <s v="TRPJAI2402204ce97ce4"/>
    <x v="50"/>
    <x v="1"/>
    <x v="1"/>
    <x v="1"/>
    <x v="1"/>
    <x v="1"/>
    <n v="36"/>
    <n v="469"/>
    <n v="13.027777777777779"/>
    <n v="8"/>
    <n v="9"/>
    <x v="1"/>
    <x v="1"/>
  </r>
  <r>
    <s v="TRPIND240220bb191993"/>
    <x v="50"/>
    <x v="1"/>
    <x v="1"/>
    <x v="4"/>
    <x v="4"/>
    <x v="0"/>
    <n v="16"/>
    <n v="151"/>
    <n v="9.4375"/>
    <n v="9"/>
    <n v="7"/>
    <x v="0"/>
    <x v="2"/>
  </r>
  <r>
    <s v="TRPJAI2402205ca10d49"/>
    <x v="50"/>
    <x v="1"/>
    <x v="1"/>
    <x v="1"/>
    <x v="1"/>
    <x v="0"/>
    <n v="31"/>
    <n v="409"/>
    <n v="13.193548387096774"/>
    <n v="8"/>
    <n v="8"/>
    <x v="1"/>
    <x v="1"/>
  </r>
  <r>
    <s v="TRPLUC24022005f94ba6"/>
    <x v="50"/>
    <x v="1"/>
    <x v="1"/>
    <x v="2"/>
    <x v="2"/>
    <x v="0"/>
    <n v="5"/>
    <n v="71"/>
    <n v="14.2"/>
    <n v="6"/>
    <n v="8"/>
    <x v="2"/>
    <x v="3"/>
  </r>
  <r>
    <s v="TRPVIS24022038d951a9"/>
    <x v="50"/>
    <x v="1"/>
    <x v="1"/>
    <x v="7"/>
    <x v="5"/>
    <x v="1"/>
    <n v="24"/>
    <n v="243"/>
    <n v="10.125"/>
    <n v="8"/>
    <n v="9"/>
    <x v="2"/>
    <x v="2"/>
  </r>
  <r>
    <s v="TRPLUC2402207a744dd3"/>
    <x v="50"/>
    <x v="1"/>
    <x v="1"/>
    <x v="2"/>
    <x v="2"/>
    <x v="1"/>
    <n v="6"/>
    <n v="80"/>
    <n v="13.333333333333334"/>
    <n v="8"/>
    <n v="7"/>
    <x v="2"/>
    <x v="0"/>
  </r>
  <r>
    <s v="TRPVAD2402209541b7f7"/>
    <x v="50"/>
    <x v="1"/>
    <x v="1"/>
    <x v="0"/>
    <x v="0"/>
    <x v="1"/>
    <n v="11"/>
    <n v="106"/>
    <n v="9.6363636363636367"/>
    <n v="7"/>
    <n v="6"/>
    <x v="0"/>
    <x v="0"/>
  </r>
  <r>
    <s v="TRPCHA2402202c67eb17"/>
    <x v="50"/>
    <x v="1"/>
    <x v="1"/>
    <x v="5"/>
    <x v="2"/>
    <x v="0"/>
    <n v="14"/>
    <n v="152"/>
    <n v="10.857142857142858"/>
    <n v="9"/>
    <n v="6"/>
    <x v="2"/>
    <x v="0"/>
  </r>
  <r>
    <s v="TRPIND24022087933c3b"/>
    <x v="50"/>
    <x v="1"/>
    <x v="1"/>
    <x v="4"/>
    <x v="4"/>
    <x v="0"/>
    <n v="11"/>
    <n v="111"/>
    <n v="10.090909090909092"/>
    <n v="8"/>
    <n v="8"/>
    <x v="0"/>
    <x v="0"/>
  </r>
  <r>
    <s v="TRPCHA2402209eff3d11"/>
    <x v="50"/>
    <x v="1"/>
    <x v="1"/>
    <x v="5"/>
    <x v="2"/>
    <x v="0"/>
    <n v="32"/>
    <n v="314"/>
    <n v="9.8125"/>
    <n v="6"/>
    <n v="7"/>
    <x v="2"/>
    <x v="1"/>
  </r>
  <r>
    <s v="TRPLUC2402209d34d02f"/>
    <x v="50"/>
    <x v="1"/>
    <x v="1"/>
    <x v="2"/>
    <x v="2"/>
    <x v="0"/>
    <n v="17"/>
    <n v="179"/>
    <n v="10.529411764705882"/>
    <n v="7"/>
    <n v="6"/>
    <x v="2"/>
    <x v="2"/>
  </r>
  <r>
    <s v="TRPIND2402208045492a"/>
    <x v="50"/>
    <x v="1"/>
    <x v="1"/>
    <x v="4"/>
    <x v="4"/>
    <x v="0"/>
    <n v="8"/>
    <n v="87"/>
    <n v="10.875"/>
    <n v="9"/>
    <n v="7"/>
    <x v="0"/>
    <x v="0"/>
  </r>
  <r>
    <s v="TRPSUR240220d182df3e"/>
    <x v="50"/>
    <x v="1"/>
    <x v="1"/>
    <x v="6"/>
    <x v="0"/>
    <x v="0"/>
    <n v="11"/>
    <n v="107"/>
    <n v="9.7272727272727266"/>
    <n v="6"/>
    <n v="5"/>
    <x v="0"/>
    <x v="0"/>
  </r>
  <r>
    <s v="TRPJAI24022072168565"/>
    <x v="50"/>
    <x v="1"/>
    <x v="1"/>
    <x v="1"/>
    <x v="1"/>
    <x v="0"/>
    <n v="44"/>
    <n v="565"/>
    <n v="12.840909090909092"/>
    <n v="7"/>
    <n v="10"/>
    <x v="1"/>
    <x v="1"/>
  </r>
  <r>
    <s v="TRPLUC24022087fea0f3"/>
    <x v="50"/>
    <x v="1"/>
    <x v="1"/>
    <x v="2"/>
    <x v="2"/>
    <x v="1"/>
    <n v="13"/>
    <n v="143"/>
    <n v="11"/>
    <n v="8"/>
    <n v="6"/>
    <x v="2"/>
    <x v="0"/>
  </r>
  <r>
    <s v="TRPSUR240220d650d188"/>
    <x v="50"/>
    <x v="1"/>
    <x v="1"/>
    <x v="6"/>
    <x v="0"/>
    <x v="0"/>
    <n v="16"/>
    <n v="147"/>
    <n v="9.1875"/>
    <n v="7"/>
    <n v="8"/>
    <x v="0"/>
    <x v="2"/>
  </r>
  <r>
    <s v="TRPLUC24022023443810"/>
    <x v="50"/>
    <x v="1"/>
    <x v="1"/>
    <x v="2"/>
    <x v="2"/>
    <x v="0"/>
    <n v="14"/>
    <n v="152"/>
    <n v="10.857142857142858"/>
    <n v="5"/>
    <n v="5"/>
    <x v="2"/>
    <x v="0"/>
  </r>
  <r>
    <s v="TRPLUC24022073ed9c4f"/>
    <x v="50"/>
    <x v="1"/>
    <x v="1"/>
    <x v="2"/>
    <x v="2"/>
    <x v="0"/>
    <n v="18"/>
    <n v="188"/>
    <n v="10.444444444444445"/>
    <n v="6"/>
    <n v="6"/>
    <x v="2"/>
    <x v="2"/>
  </r>
  <r>
    <s v="TRPIND24022092eda5f3"/>
    <x v="50"/>
    <x v="1"/>
    <x v="1"/>
    <x v="4"/>
    <x v="4"/>
    <x v="0"/>
    <n v="16"/>
    <n v="151"/>
    <n v="9.4375"/>
    <n v="6"/>
    <n v="9"/>
    <x v="0"/>
    <x v="2"/>
  </r>
  <r>
    <s v="TRPCOI240220080ea913"/>
    <x v="50"/>
    <x v="1"/>
    <x v="1"/>
    <x v="3"/>
    <x v="3"/>
    <x v="0"/>
    <n v="22"/>
    <n v="199"/>
    <n v="9.045454545454545"/>
    <n v="7"/>
    <n v="8"/>
    <x v="0"/>
    <x v="2"/>
  </r>
  <r>
    <s v="TRPVIS240220ce023de9"/>
    <x v="50"/>
    <x v="1"/>
    <x v="1"/>
    <x v="7"/>
    <x v="5"/>
    <x v="0"/>
    <n v="32"/>
    <n v="315"/>
    <n v="9.84375"/>
    <n v="9"/>
    <n v="9"/>
    <x v="2"/>
    <x v="1"/>
  </r>
  <r>
    <s v="TRPCOI24022006eb7a0c"/>
    <x v="50"/>
    <x v="1"/>
    <x v="1"/>
    <x v="3"/>
    <x v="3"/>
    <x v="1"/>
    <n v="11"/>
    <n v="111"/>
    <n v="10.090909090909092"/>
    <n v="7"/>
    <n v="9"/>
    <x v="0"/>
    <x v="0"/>
  </r>
  <r>
    <s v="TRPKOC24022048a5082b"/>
    <x v="50"/>
    <x v="1"/>
    <x v="1"/>
    <x v="8"/>
    <x v="6"/>
    <x v="0"/>
    <n v="26"/>
    <n v="317"/>
    <n v="12.192307692307692"/>
    <n v="9"/>
    <n v="8"/>
    <x v="1"/>
    <x v="2"/>
  </r>
  <r>
    <s v="TRPJAI240220a0164217"/>
    <x v="50"/>
    <x v="1"/>
    <x v="1"/>
    <x v="1"/>
    <x v="1"/>
    <x v="0"/>
    <n v="43"/>
    <n v="553"/>
    <n v="12.86046511627907"/>
    <n v="8"/>
    <n v="8"/>
    <x v="1"/>
    <x v="1"/>
  </r>
  <r>
    <s v="TRPLUC2402205bc3ea49"/>
    <x v="50"/>
    <x v="1"/>
    <x v="1"/>
    <x v="2"/>
    <x v="2"/>
    <x v="0"/>
    <n v="16"/>
    <n v="170"/>
    <n v="10.625"/>
    <n v="7"/>
    <n v="8"/>
    <x v="2"/>
    <x v="2"/>
  </r>
  <r>
    <s v="TRPLUC24022088c8f2d7"/>
    <x v="50"/>
    <x v="1"/>
    <x v="1"/>
    <x v="2"/>
    <x v="2"/>
    <x v="0"/>
    <n v="10"/>
    <n v="116"/>
    <n v="11.6"/>
    <n v="7"/>
    <n v="6"/>
    <x v="2"/>
    <x v="0"/>
  </r>
  <r>
    <s v="TRPIND2402206d9ad495"/>
    <x v="50"/>
    <x v="1"/>
    <x v="1"/>
    <x v="4"/>
    <x v="4"/>
    <x v="1"/>
    <n v="24"/>
    <n v="215"/>
    <n v="8.9583333333333339"/>
    <n v="7"/>
    <n v="7"/>
    <x v="0"/>
    <x v="2"/>
  </r>
  <r>
    <s v="TRPLUC240220e96f212f"/>
    <x v="50"/>
    <x v="1"/>
    <x v="1"/>
    <x v="2"/>
    <x v="2"/>
    <x v="0"/>
    <n v="17"/>
    <n v="179"/>
    <n v="10.529411764705882"/>
    <n v="7"/>
    <n v="5"/>
    <x v="2"/>
    <x v="2"/>
  </r>
  <r>
    <s v="TRPSUR2402206582fefd"/>
    <x v="50"/>
    <x v="1"/>
    <x v="1"/>
    <x v="6"/>
    <x v="0"/>
    <x v="0"/>
    <n v="6"/>
    <n v="67"/>
    <n v="11.166666666666666"/>
    <n v="5"/>
    <n v="8"/>
    <x v="0"/>
    <x v="0"/>
  </r>
  <r>
    <s v="TRPKOC240220635fd084"/>
    <x v="50"/>
    <x v="1"/>
    <x v="1"/>
    <x v="8"/>
    <x v="6"/>
    <x v="1"/>
    <n v="35"/>
    <n v="416"/>
    <n v="11.885714285714286"/>
    <n v="9"/>
    <n v="8"/>
    <x v="1"/>
    <x v="1"/>
  </r>
  <r>
    <s v="TRPSUR240220f96bab89"/>
    <x v="50"/>
    <x v="1"/>
    <x v="1"/>
    <x v="6"/>
    <x v="0"/>
    <x v="0"/>
    <n v="12"/>
    <n v="115"/>
    <n v="9.5833333333333339"/>
    <n v="5"/>
    <n v="5"/>
    <x v="0"/>
    <x v="0"/>
  </r>
  <r>
    <s v="TRPCHA2402202c2d5af3"/>
    <x v="50"/>
    <x v="1"/>
    <x v="1"/>
    <x v="5"/>
    <x v="2"/>
    <x v="0"/>
    <n v="28"/>
    <n v="278"/>
    <n v="9.9285714285714288"/>
    <n v="8"/>
    <n v="6"/>
    <x v="2"/>
    <x v="2"/>
  </r>
  <r>
    <s v="TRPKOC2402200ef99112"/>
    <x v="50"/>
    <x v="1"/>
    <x v="1"/>
    <x v="8"/>
    <x v="6"/>
    <x v="0"/>
    <n v="34"/>
    <n v="405"/>
    <n v="11.911764705882353"/>
    <n v="7"/>
    <n v="8"/>
    <x v="1"/>
    <x v="1"/>
  </r>
  <r>
    <s v="TRPIND240220f94285d8"/>
    <x v="50"/>
    <x v="1"/>
    <x v="1"/>
    <x v="4"/>
    <x v="4"/>
    <x v="1"/>
    <n v="22"/>
    <n v="199"/>
    <n v="9.045454545454545"/>
    <n v="10"/>
    <n v="9"/>
    <x v="0"/>
    <x v="2"/>
  </r>
  <r>
    <s v="TRPVAD2402200bffc511"/>
    <x v="50"/>
    <x v="1"/>
    <x v="1"/>
    <x v="0"/>
    <x v="0"/>
    <x v="1"/>
    <n v="12"/>
    <n v="114"/>
    <n v="9.5"/>
    <n v="9"/>
    <n v="6"/>
    <x v="0"/>
    <x v="0"/>
  </r>
  <r>
    <s v="TRPLUC24022072cb24e7"/>
    <x v="50"/>
    <x v="1"/>
    <x v="1"/>
    <x v="2"/>
    <x v="2"/>
    <x v="1"/>
    <n v="14"/>
    <n v="152"/>
    <n v="10.857142857142858"/>
    <n v="9"/>
    <n v="6"/>
    <x v="2"/>
    <x v="0"/>
  </r>
  <r>
    <s v="TRPJAI24022057ec2612"/>
    <x v="50"/>
    <x v="1"/>
    <x v="1"/>
    <x v="1"/>
    <x v="1"/>
    <x v="1"/>
    <n v="21"/>
    <n v="289"/>
    <n v="13.761904761904763"/>
    <n v="9"/>
    <n v="8"/>
    <x v="1"/>
    <x v="2"/>
  </r>
  <r>
    <s v="TRPVIS240220aa558574"/>
    <x v="50"/>
    <x v="1"/>
    <x v="1"/>
    <x v="7"/>
    <x v="5"/>
    <x v="0"/>
    <n v="34"/>
    <n v="333"/>
    <n v="9.7941176470588243"/>
    <n v="7"/>
    <n v="10"/>
    <x v="2"/>
    <x v="1"/>
  </r>
  <r>
    <s v="TRPMYS240220b3a6836f"/>
    <x v="50"/>
    <x v="1"/>
    <x v="1"/>
    <x v="9"/>
    <x v="3"/>
    <x v="0"/>
    <n v="24"/>
    <n v="275"/>
    <n v="11.458333333333334"/>
    <n v="7"/>
    <n v="10"/>
    <x v="1"/>
    <x v="2"/>
  </r>
  <r>
    <s v="TRPIND240220550476cf"/>
    <x v="50"/>
    <x v="1"/>
    <x v="1"/>
    <x v="4"/>
    <x v="4"/>
    <x v="0"/>
    <n v="14"/>
    <n v="135"/>
    <n v="9.6428571428571423"/>
    <n v="8"/>
    <n v="6"/>
    <x v="0"/>
    <x v="0"/>
  </r>
  <r>
    <s v="TRPVAD24022045edfdaf"/>
    <x v="50"/>
    <x v="1"/>
    <x v="1"/>
    <x v="0"/>
    <x v="0"/>
    <x v="1"/>
    <n v="18"/>
    <n v="162"/>
    <n v="9"/>
    <n v="9"/>
    <n v="6"/>
    <x v="0"/>
    <x v="2"/>
  </r>
  <r>
    <s v="TRPLUC2402205a67a366"/>
    <x v="50"/>
    <x v="1"/>
    <x v="1"/>
    <x v="2"/>
    <x v="2"/>
    <x v="1"/>
    <n v="14"/>
    <n v="152"/>
    <n v="10.857142857142858"/>
    <n v="8"/>
    <n v="8"/>
    <x v="2"/>
    <x v="0"/>
  </r>
  <r>
    <s v="TRPVIS2402204d4a5198"/>
    <x v="50"/>
    <x v="1"/>
    <x v="1"/>
    <x v="7"/>
    <x v="5"/>
    <x v="0"/>
    <n v="16"/>
    <n v="171"/>
    <n v="10.6875"/>
    <n v="9"/>
    <n v="10"/>
    <x v="2"/>
    <x v="2"/>
  </r>
  <r>
    <s v="TRPKOC240220e06d6f60"/>
    <x v="50"/>
    <x v="1"/>
    <x v="1"/>
    <x v="8"/>
    <x v="6"/>
    <x v="0"/>
    <n v="19"/>
    <n v="240"/>
    <n v="12.631578947368421"/>
    <n v="8"/>
    <n v="10"/>
    <x v="1"/>
    <x v="2"/>
  </r>
  <r>
    <s v="TRPIND2402200a52e8ab"/>
    <x v="50"/>
    <x v="1"/>
    <x v="1"/>
    <x v="4"/>
    <x v="4"/>
    <x v="0"/>
    <n v="22"/>
    <n v="199"/>
    <n v="9.045454545454545"/>
    <n v="9"/>
    <n v="6"/>
    <x v="0"/>
    <x v="2"/>
  </r>
  <r>
    <s v="TRPLUC24022080575b0f"/>
    <x v="50"/>
    <x v="1"/>
    <x v="1"/>
    <x v="2"/>
    <x v="2"/>
    <x v="0"/>
    <n v="7"/>
    <n v="89"/>
    <n v="12.714285714285714"/>
    <n v="5"/>
    <n v="5"/>
    <x v="2"/>
    <x v="0"/>
  </r>
  <r>
    <s v="TRPCOI240220eee372be"/>
    <x v="50"/>
    <x v="1"/>
    <x v="1"/>
    <x v="3"/>
    <x v="3"/>
    <x v="1"/>
    <n v="8"/>
    <n v="87"/>
    <n v="10.875"/>
    <n v="10"/>
    <n v="7"/>
    <x v="0"/>
    <x v="0"/>
  </r>
  <r>
    <s v="TRPVAD2402200632b485"/>
    <x v="50"/>
    <x v="1"/>
    <x v="1"/>
    <x v="0"/>
    <x v="0"/>
    <x v="0"/>
    <n v="11"/>
    <n v="106"/>
    <n v="9.6363636363636367"/>
    <n v="7"/>
    <n v="6"/>
    <x v="0"/>
    <x v="0"/>
  </r>
  <r>
    <s v="TRPVIS24022058646faf"/>
    <x v="50"/>
    <x v="1"/>
    <x v="1"/>
    <x v="7"/>
    <x v="5"/>
    <x v="0"/>
    <n v="20"/>
    <n v="207"/>
    <n v="10.35"/>
    <n v="8"/>
    <n v="8"/>
    <x v="2"/>
    <x v="2"/>
  </r>
  <r>
    <s v="TRPLUC240220897d7ba4"/>
    <x v="50"/>
    <x v="1"/>
    <x v="1"/>
    <x v="2"/>
    <x v="2"/>
    <x v="0"/>
    <n v="11"/>
    <n v="125"/>
    <n v="11.363636363636363"/>
    <n v="7"/>
    <n v="6"/>
    <x v="2"/>
    <x v="0"/>
  </r>
  <r>
    <s v="TRPJAI240220ee96e839"/>
    <x v="50"/>
    <x v="1"/>
    <x v="1"/>
    <x v="1"/>
    <x v="1"/>
    <x v="0"/>
    <n v="24"/>
    <n v="325"/>
    <n v="13.541666666666666"/>
    <n v="9"/>
    <n v="10"/>
    <x v="1"/>
    <x v="2"/>
  </r>
  <r>
    <s v="TRPJAI24022063c75f2b"/>
    <x v="50"/>
    <x v="1"/>
    <x v="1"/>
    <x v="1"/>
    <x v="1"/>
    <x v="0"/>
    <n v="37"/>
    <n v="481"/>
    <n v="13"/>
    <n v="7"/>
    <n v="10"/>
    <x v="1"/>
    <x v="1"/>
  </r>
  <r>
    <s v="TRPSUR240220de8e6ea3"/>
    <x v="50"/>
    <x v="1"/>
    <x v="1"/>
    <x v="6"/>
    <x v="0"/>
    <x v="0"/>
    <n v="11"/>
    <n v="107"/>
    <n v="9.7272727272727266"/>
    <n v="5"/>
    <n v="7"/>
    <x v="0"/>
    <x v="0"/>
  </r>
  <r>
    <s v="TRPJAI2402207bcf6a6e"/>
    <x v="50"/>
    <x v="1"/>
    <x v="1"/>
    <x v="1"/>
    <x v="1"/>
    <x v="0"/>
    <n v="15"/>
    <n v="217"/>
    <n v="14.466666666666667"/>
    <n v="9"/>
    <n v="8"/>
    <x v="1"/>
    <x v="0"/>
  </r>
  <r>
    <s v="TRPJAI2402201571ce99"/>
    <x v="50"/>
    <x v="1"/>
    <x v="1"/>
    <x v="1"/>
    <x v="1"/>
    <x v="1"/>
    <n v="15"/>
    <n v="217"/>
    <n v="14.466666666666667"/>
    <n v="8"/>
    <n v="10"/>
    <x v="1"/>
    <x v="0"/>
  </r>
  <r>
    <s v="TRPLUC240220c9e82ff1"/>
    <x v="50"/>
    <x v="1"/>
    <x v="1"/>
    <x v="2"/>
    <x v="2"/>
    <x v="0"/>
    <n v="13"/>
    <n v="143"/>
    <n v="11"/>
    <n v="7"/>
    <n v="8"/>
    <x v="2"/>
    <x v="0"/>
  </r>
  <r>
    <s v="TRPCHA240220a0453c10"/>
    <x v="50"/>
    <x v="1"/>
    <x v="1"/>
    <x v="5"/>
    <x v="2"/>
    <x v="0"/>
    <n v="26"/>
    <n v="260"/>
    <n v="10"/>
    <n v="9"/>
    <n v="8"/>
    <x v="2"/>
    <x v="2"/>
  </r>
  <r>
    <s v="TRPCOI240220c69d846f"/>
    <x v="50"/>
    <x v="1"/>
    <x v="1"/>
    <x v="3"/>
    <x v="3"/>
    <x v="1"/>
    <n v="20"/>
    <n v="183"/>
    <n v="9.15"/>
    <n v="9"/>
    <n v="8"/>
    <x v="0"/>
    <x v="2"/>
  </r>
  <r>
    <s v="TRPVIS2402202e4b3704"/>
    <x v="50"/>
    <x v="1"/>
    <x v="1"/>
    <x v="7"/>
    <x v="5"/>
    <x v="1"/>
    <n v="26"/>
    <n v="261"/>
    <n v="10.038461538461538"/>
    <n v="8"/>
    <n v="10"/>
    <x v="2"/>
    <x v="2"/>
  </r>
  <r>
    <s v="TRPLUC240220095b020e"/>
    <x v="50"/>
    <x v="1"/>
    <x v="1"/>
    <x v="2"/>
    <x v="2"/>
    <x v="0"/>
    <n v="17"/>
    <n v="179"/>
    <n v="10.529411764705882"/>
    <n v="6"/>
    <n v="6"/>
    <x v="2"/>
    <x v="2"/>
  </r>
  <r>
    <s v="TRPIND240220605e3bbe"/>
    <x v="50"/>
    <x v="1"/>
    <x v="1"/>
    <x v="4"/>
    <x v="4"/>
    <x v="0"/>
    <n v="22"/>
    <n v="199"/>
    <n v="9.045454545454545"/>
    <n v="6"/>
    <n v="8"/>
    <x v="0"/>
    <x v="2"/>
  </r>
  <r>
    <s v="TRPJAI240220cad6590f"/>
    <x v="50"/>
    <x v="1"/>
    <x v="1"/>
    <x v="1"/>
    <x v="1"/>
    <x v="1"/>
    <n v="30"/>
    <n v="397"/>
    <n v="13.233333333333333"/>
    <n v="9"/>
    <n v="8"/>
    <x v="1"/>
    <x v="2"/>
  </r>
  <r>
    <s v="TRPKOC24022046d42f33"/>
    <x v="50"/>
    <x v="1"/>
    <x v="1"/>
    <x v="8"/>
    <x v="6"/>
    <x v="0"/>
    <n v="19"/>
    <n v="240"/>
    <n v="12.631578947368421"/>
    <n v="7"/>
    <n v="10"/>
    <x v="1"/>
    <x v="2"/>
  </r>
  <r>
    <s v="TRPJAI24022020eafdf9"/>
    <x v="50"/>
    <x v="1"/>
    <x v="1"/>
    <x v="1"/>
    <x v="1"/>
    <x v="0"/>
    <n v="41"/>
    <n v="529"/>
    <n v="12.902439024390244"/>
    <n v="9"/>
    <n v="9"/>
    <x v="1"/>
    <x v="1"/>
  </r>
  <r>
    <s v="TRPCHA240220c6738aae"/>
    <x v="50"/>
    <x v="1"/>
    <x v="1"/>
    <x v="5"/>
    <x v="2"/>
    <x v="0"/>
    <n v="12"/>
    <n v="134"/>
    <n v="11.166666666666666"/>
    <n v="6"/>
    <n v="7"/>
    <x v="2"/>
    <x v="0"/>
  </r>
  <r>
    <s v="TRPCHA24022067778fa5"/>
    <x v="50"/>
    <x v="1"/>
    <x v="1"/>
    <x v="5"/>
    <x v="2"/>
    <x v="1"/>
    <n v="12"/>
    <n v="134"/>
    <n v="11.166666666666666"/>
    <n v="9"/>
    <n v="7"/>
    <x v="2"/>
    <x v="0"/>
  </r>
  <r>
    <s v="TRPVAD2402205e8ee5e0"/>
    <x v="50"/>
    <x v="1"/>
    <x v="1"/>
    <x v="0"/>
    <x v="0"/>
    <x v="0"/>
    <n v="10"/>
    <n v="98"/>
    <n v="9.8000000000000007"/>
    <n v="6"/>
    <n v="7"/>
    <x v="0"/>
    <x v="0"/>
  </r>
  <r>
    <s v="TRPIND2402203a96fc42"/>
    <x v="50"/>
    <x v="1"/>
    <x v="1"/>
    <x v="4"/>
    <x v="4"/>
    <x v="0"/>
    <n v="15"/>
    <n v="143"/>
    <n v="9.5333333333333332"/>
    <n v="7"/>
    <n v="6"/>
    <x v="0"/>
    <x v="0"/>
  </r>
  <r>
    <s v="TRPLUC240220a4e4b8aa"/>
    <x v="50"/>
    <x v="1"/>
    <x v="1"/>
    <x v="2"/>
    <x v="2"/>
    <x v="0"/>
    <n v="7"/>
    <n v="89"/>
    <n v="12.714285714285714"/>
    <n v="6"/>
    <n v="8"/>
    <x v="2"/>
    <x v="0"/>
  </r>
  <r>
    <s v="TRPLUC2402200a236ed0"/>
    <x v="50"/>
    <x v="1"/>
    <x v="1"/>
    <x v="2"/>
    <x v="2"/>
    <x v="0"/>
    <n v="5"/>
    <n v="71"/>
    <n v="14.2"/>
    <n v="5"/>
    <n v="6"/>
    <x v="2"/>
    <x v="3"/>
  </r>
  <r>
    <s v="TRPVAD2402209fef10e5"/>
    <x v="50"/>
    <x v="1"/>
    <x v="1"/>
    <x v="0"/>
    <x v="0"/>
    <x v="0"/>
    <n v="17"/>
    <n v="154"/>
    <n v="9.0588235294117645"/>
    <n v="6"/>
    <n v="7"/>
    <x v="0"/>
    <x v="2"/>
  </r>
  <r>
    <s v="TRPVIS24022035b5c18b"/>
    <x v="50"/>
    <x v="1"/>
    <x v="1"/>
    <x v="7"/>
    <x v="5"/>
    <x v="0"/>
    <n v="22"/>
    <n v="225"/>
    <n v="10.227272727272727"/>
    <n v="7"/>
    <n v="10"/>
    <x v="2"/>
    <x v="2"/>
  </r>
  <r>
    <s v="TRPCHA240220436e3511"/>
    <x v="50"/>
    <x v="1"/>
    <x v="1"/>
    <x v="5"/>
    <x v="2"/>
    <x v="1"/>
    <n v="18"/>
    <n v="188"/>
    <n v="10.444444444444445"/>
    <n v="10"/>
    <n v="8"/>
    <x v="2"/>
    <x v="2"/>
  </r>
  <r>
    <s v="TRPVAD240220718910e1"/>
    <x v="50"/>
    <x v="1"/>
    <x v="1"/>
    <x v="0"/>
    <x v="0"/>
    <x v="0"/>
    <n v="18"/>
    <n v="162"/>
    <n v="9"/>
    <n v="6"/>
    <n v="8"/>
    <x v="0"/>
    <x v="2"/>
  </r>
  <r>
    <s v="TRPJAI2402209c5bedc5"/>
    <x v="50"/>
    <x v="1"/>
    <x v="1"/>
    <x v="1"/>
    <x v="1"/>
    <x v="0"/>
    <n v="32"/>
    <n v="421"/>
    <n v="13.15625"/>
    <n v="8"/>
    <n v="9"/>
    <x v="1"/>
    <x v="1"/>
  </r>
  <r>
    <s v="TRPVAD2402207f9cc716"/>
    <x v="50"/>
    <x v="1"/>
    <x v="1"/>
    <x v="0"/>
    <x v="0"/>
    <x v="0"/>
    <n v="17"/>
    <n v="154"/>
    <n v="9.0588235294117645"/>
    <n v="6"/>
    <n v="6"/>
    <x v="0"/>
    <x v="2"/>
  </r>
  <r>
    <s v="TRPVAD24022032bde958"/>
    <x v="50"/>
    <x v="1"/>
    <x v="1"/>
    <x v="0"/>
    <x v="0"/>
    <x v="0"/>
    <n v="9"/>
    <n v="90"/>
    <n v="10"/>
    <n v="5"/>
    <n v="8"/>
    <x v="0"/>
    <x v="0"/>
  </r>
  <r>
    <s v="TRPCOI240220b18a3b62"/>
    <x v="50"/>
    <x v="1"/>
    <x v="1"/>
    <x v="3"/>
    <x v="3"/>
    <x v="0"/>
    <n v="11"/>
    <n v="111"/>
    <n v="10.090909090909092"/>
    <n v="7"/>
    <n v="8"/>
    <x v="0"/>
    <x v="0"/>
  </r>
  <r>
    <s v="TRPLUC240220d7e8b4e6"/>
    <x v="50"/>
    <x v="1"/>
    <x v="1"/>
    <x v="2"/>
    <x v="2"/>
    <x v="1"/>
    <n v="13"/>
    <n v="143"/>
    <n v="11"/>
    <n v="7"/>
    <n v="6"/>
    <x v="2"/>
    <x v="0"/>
  </r>
  <r>
    <s v="TRPLUC24022096d0d698"/>
    <x v="50"/>
    <x v="1"/>
    <x v="1"/>
    <x v="2"/>
    <x v="2"/>
    <x v="0"/>
    <n v="13"/>
    <n v="143"/>
    <n v="11"/>
    <n v="6"/>
    <n v="6"/>
    <x v="2"/>
    <x v="0"/>
  </r>
  <r>
    <s v="TRPKOC2402200545999f"/>
    <x v="50"/>
    <x v="1"/>
    <x v="1"/>
    <x v="8"/>
    <x v="6"/>
    <x v="0"/>
    <n v="33"/>
    <n v="394"/>
    <n v="11.939393939393939"/>
    <n v="8"/>
    <n v="10"/>
    <x v="1"/>
    <x v="1"/>
  </r>
  <r>
    <s v="TRPCHA2402202908882e"/>
    <x v="50"/>
    <x v="1"/>
    <x v="1"/>
    <x v="5"/>
    <x v="2"/>
    <x v="0"/>
    <n v="25"/>
    <n v="251"/>
    <n v="10.039999999999999"/>
    <n v="8"/>
    <n v="8"/>
    <x v="2"/>
    <x v="2"/>
  </r>
  <r>
    <s v="TRPVAD2402203448b5d5"/>
    <x v="50"/>
    <x v="1"/>
    <x v="1"/>
    <x v="0"/>
    <x v="0"/>
    <x v="0"/>
    <n v="17"/>
    <n v="154"/>
    <n v="9.0588235294117645"/>
    <n v="5"/>
    <n v="8"/>
    <x v="0"/>
    <x v="2"/>
  </r>
  <r>
    <s v="TRPSUR2402202c4e3dc0"/>
    <x v="50"/>
    <x v="1"/>
    <x v="1"/>
    <x v="6"/>
    <x v="0"/>
    <x v="0"/>
    <n v="12"/>
    <n v="115"/>
    <n v="9.5833333333333339"/>
    <n v="7"/>
    <n v="7"/>
    <x v="0"/>
    <x v="0"/>
  </r>
  <r>
    <s v="TRPSUR2402207c7ad4d0"/>
    <x v="50"/>
    <x v="1"/>
    <x v="1"/>
    <x v="6"/>
    <x v="0"/>
    <x v="0"/>
    <n v="9"/>
    <n v="91"/>
    <n v="10.111111111111111"/>
    <n v="7"/>
    <n v="8"/>
    <x v="0"/>
    <x v="0"/>
  </r>
  <r>
    <s v="TRPVIS240220b0fbdda6"/>
    <x v="50"/>
    <x v="1"/>
    <x v="1"/>
    <x v="7"/>
    <x v="5"/>
    <x v="1"/>
    <n v="22"/>
    <n v="225"/>
    <n v="10.227272727272727"/>
    <n v="9"/>
    <n v="8"/>
    <x v="2"/>
    <x v="2"/>
  </r>
  <r>
    <s v="TRPCHA24022085aa186f"/>
    <x v="50"/>
    <x v="1"/>
    <x v="1"/>
    <x v="5"/>
    <x v="2"/>
    <x v="0"/>
    <n v="30"/>
    <n v="296"/>
    <n v="9.8666666666666671"/>
    <n v="7"/>
    <n v="6"/>
    <x v="2"/>
    <x v="2"/>
  </r>
  <r>
    <s v="TRPJAI24022057565920"/>
    <x v="50"/>
    <x v="1"/>
    <x v="1"/>
    <x v="1"/>
    <x v="1"/>
    <x v="1"/>
    <n v="20"/>
    <n v="277"/>
    <n v="13.85"/>
    <n v="8"/>
    <n v="9"/>
    <x v="1"/>
    <x v="2"/>
  </r>
  <r>
    <s v="TRPIND2402204d80e0fc"/>
    <x v="50"/>
    <x v="1"/>
    <x v="1"/>
    <x v="4"/>
    <x v="4"/>
    <x v="1"/>
    <n v="24"/>
    <n v="215"/>
    <n v="8.9583333333333339"/>
    <n v="7"/>
    <n v="7"/>
    <x v="0"/>
    <x v="2"/>
  </r>
  <r>
    <s v="TRPLUC240220b93fd7b8"/>
    <x v="50"/>
    <x v="1"/>
    <x v="1"/>
    <x v="2"/>
    <x v="2"/>
    <x v="0"/>
    <n v="15"/>
    <n v="161"/>
    <n v="10.733333333333333"/>
    <n v="6"/>
    <n v="8"/>
    <x v="2"/>
    <x v="0"/>
  </r>
  <r>
    <s v="TRPLUC240220c0630444"/>
    <x v="50"/>
    <x v="1"/>
    <x v="1"/>
    <x v="2"/>
    <x v="2"/>
    <x v="0"/>
    <n v="20"/>
    <n v="206"/>
    <n v="10.3"/>
    <n v="7"/>
    <n v="7"/>
    <x v="2"/>
    <x v="2"/>
  </r>
  <r>
    <s v="TRPKOC2402201b2c8005"/>
    <x v="50"/>
    <x v="1"/>
    <x v="1"/>
    <x v="8"/>
    <x v="6"/>
    <x v="1"/>
    <n v="19"/>
    <n v="240"/>
    <n v="12.631578947368421"/>
    <n v="8"/>
    <n v="9"/>
    <x v="1"/>
    <x v="2"/>
  </r>
  <r>
    <s v="TRPLUC240220a1db0019"/>
    <x v="50"/>
    <x v="1"/>
    <x v="1"/>
    <x v="2"/>
    <x v="2"/>
    <x v="0"/>
    <n v="9"/>
    <n v="107"/>
    <n v="11.888888888888889"/>
    <n v="5"/>
    <n v="6"/>
    <x v="2"/>
    <x v="0"/>
  </r>
  <r>
    <s v="TRPKOC2402207ce3f3df"/>
    <x v="50"/>
    <x v="1"/>
    <x v="1"/>
    <x v="8"/>
    <x v="6"/>
    <x v="1"/>
    <n v="35"/>
    <n v="416"/>
    <n v="11.885714285714286"/>
    <n v="9"/>
    <n v="10"/>
    <x v="1"/>
    <x v="1"/>
  </r>
  <r>
    <s v="TRPIND2402204e068838"/>
    <x v="50"/>
    <x v="1"/>
    <x v="1"/>
    <x v="4"/>
    <x v="4"/>
    <x v="1"/>
    <n v="11"/>
    <n v="111"/>
    <n v="10.090909090909092"/>
    <n v="10"/>
    <n v="8"/>
    <x v="0"/>
    <x v="0"/>
  </r>
  <r>
    <s v="TRPLUC24022090407891"/>
    <x v="50"/>
    <x v="1"/>
    <x v="1"/>
    <x v="2"/>
    <x v="2"/>
    <x v="0"/>
    <n v="19"/>
    <n v="197"/>
    <n v="10.368421052631579"/>
    <n v="6"/>
    <n v="5"/>
    <x v="2"/>
    <x v="2"/>
  </r>
  <r>
    <s v="TRPVAD2402202ab3068c"/>
    <x v="50"/>
    <x v="1"/>
    <x v="1"/>
    <x v="0"/>
    <x v="0"/>
    <x v="1"/>
    <n v="16"/>
    <n v="146"/>
    <n v="9.125"/>
    <n v="7"/>
    <n v="6"/>
    <x v="0"/>
    <x v="2"/>
  </r>
  <r>
    <s v="TRPKOC2402200520e7da"/>
    <x v="50"/>
    <x v="1"/>
    <x v="1"/>
    <x v="8"/>
    <x v="6"/>
    <x v="0"/>
    <n v="23"/>
    <n v="284"/>
    <n v="12.347826086956522"/>
    <n v="9"/>
    <n v="8"/>
    <x v="1"/>
    <x v="2"/>
  </r>
  <r>
    <s v="TRPSUR2402209d79bd60"/>
    <x v="50"/>
    <x v="1"/>
    <x v="1"/>
    <x v="6"/>
    <x v="0"/>
    <x v="1"/>
    <n v="17"/>
    <n v="155"/>
    <n v="9.117647058823529"/>
    <n v="8"/>
    <n v="6"/>
    <x v="0"/>
    <x v="2"/>
  </r>
  <r>
    <s v="TRPCHA240220ab819728"/>
    <x v="50"/>
    <x v="1"/>
    <x v="1"/>
    <x v="5"/>
    <x v="2"/>
    <x v="0"/>
    <n v="27"/>
    <n v="269"/>
    <n v="9.9629629629629637"/>
    <n v="9"/>
    <n v="8"/>
    <x v="2"/>
    <x v="2"/>
  </r>
  <r>
    <s v="TRPVIS240220e3a5df22"/>
    <x v="50"/>
    <x v="1"/>
    <x v="1"/>
    <x v="7"/>
    <x v="5"/>
    <x v="1"/>
    <n v="27"/>
    <n v="270"/>
    <n v="10"/>
    <n v="8"/>
    <n v="8"/>
    <x v="2"/>
    <x v="2"/>
  </r>
  <r>
    <s v="TRPJAI240220dde27d47"/>
    <x v="50"/>
    <x v="1"/>
    <x v="1"/>
    <x v="1"/>
    <x v="1"/>
    <x v="1"/>
    <n v="43"/>
    <n v="553"/>
    <n v="12.86046511627907"/>
    <n v="10"/>
    <n v="8"/>
    <x v="1"/>
    <x v="1"/>
  </r>
  <r>
    <s v="TRPVIS240220b5220f8c"/>
    <x v="50"/>
    <x v="1"/>
    <x v="1"/>
    <x v="7"/>
    <x v="5"/>
    <x v="1"/>
    <n v="31"/>
    <n v="306"/>
    <n v="9.870967741935484"/>
    <n v="9"/>
    <n v="8"/>
    <x v="2"/>
    <x v="1"/>
  </r>
  <r>
    <s v="TRPSUR2402200d224895"/>
    <x v="50"/>
    <x v="1"/>
    <x v="1"/>
    <x v="6"/>
    <x v="0"/>
    <x v="0"/>
    <n v="9"/>
    <n v="91"/>
    <n v="10.111111111111111"/>
    <n v="6"/>
    <n v="7"/>
    <x v="0"/>
    <x v="0"/>
  </r>
  <r>
    <s v="TRPSUR240220f664a7a1"/>
    <x v="50"/>
    <x v="1"/>
    <x v="1"/>
    <x v="6"/>
    <x v="0"/>
    <x v="1"/>
    <n v="11"/>
    <n v="107"/>
    <n v="9.7272727272727266"/>
    <n v="8"/>
    <n v="7"/>
    <x v="0"/>
    <x v="0"/>
  </r>
  <r>
    <s v="TRPCOI2402208731aad5"/>
    <x v="50"/>
    <x v="1"/>
    <x v="1"/>
    <x v="3"/>
    <x v="3"/>
    <x v="1"/>
    <n v="12"/>
    <n v="119"/>
    <n v="9.9166666666666661"/>
    <n v="8"/>
    <n v="8"/>
    <x v="0"/>
    <x v="0"/>
  </r>
  <r>
    <s v="TRPJAI24022013ac6f00"/>
    <x v="50"/>
    <x v="1"/>
    <x v="1"/>
    <x v="1"/>
    <x v="1"/>
    <x v="1"/>
    <n v="19"/>
    <n v="265"/>
    <n v="13.947368421052632"/>
    <n v="10"/>
    <n v="9"/>
    <x v="1"/>
    <x v="2"/>
  </r>
  <r>
    <s v="TRPVAD24022065bd43c5"/>
    <x v="50"/>
    <x v="1"/>
    <x v="1"/>
    <x v="0"/>
    <x v="0"/>
    <x v="0"/>
    <n v="7"/>
    <n v="74"/>
    <n v="10.571428571428571"/>
    <n v="7"/>
    <n v="8"/>
    <x v="0"/>
    <x v="0"/>
  </r>
  <r>
    <s v="TRPLUC24022031900ed4"/>
    <x v="50"/>
    <x v="1"/>
    <x v="1"/>
    <x v="2"/>
    <x v="2"/>
    <x v="0"/>
    <n v="15"/>
    <n v="161"/>
    <n v="10.733333333333333"/>
    <n v="7"/>
    <n v="5"/>
    <x v="2"/>
    <x v="0"/>
  </r>
  <r>
    <s v="TRPJAI240220e8637514"/>
    <x v="50"/>
    <x v="1"/>
    <x v="1"/>
    <x v="1"/>
    <x v="1"/>
    <x v="1"/>
    <n v="25"/>
    <n v="337"/>
    <n v="13.48"/>
    <n v="10"/>
    <n v="9"/>
    <x v="1"/>
    <x v="2"/>
  </r>
  <r>
    <s v="TRPVIS240220ec1f0208"/>
    <x v="50"/>
    <x v="1"/>
    <x v="1"/>
    <x v="7"/>
    <x v="5"/>
    <x v="1"/>
    <n v="29"/>
    <n v="288"/>
    <n v="9.931034482758621"/>
    <n v="9"/>
    <n v="8"/>
    <x v="2"/>
    <x v="2"/>
  </r>
  <r>
    <s v="TRPCHA240220701bd3ea"/>
    <x v="50"/>
    <x v="1"/>
    <x v="1"/>
    <x v="5"/>
    <x v="2"/>
    <x v="0"/>
    <n v="31"/>
    <n v="305"/>
    <n v="9.8387096774193541"/>
    <n v="8"/>
    <n v="7"/>
    <x v="2"/>
    <x v="1"/>
  </r>
  <r>
    <s v="TRPVAD2402208fce9bf3"/>
    <x v="50"/>
    <x v="1"/>
    <x v="1"/>
    <x v="0"/>
    <x v="0"/>
    <x v="1"/>
    <n v="15"/>
    <n v="138"/>
    <n v="9.1999999999999993"/>
    <n v="8"/>
    <n v="8"/>
    <x v="0"/>
    <x v="0"/>
  </r>
  <r>
    <s v="TRPJAI240220a0be1afc"/>
    <x v="50"/>
    <x v="1"/>
    <x v="1"/>
    <x v="1"/>
    <x v="1"/>
    <x v="1"/>
    <n v="31"/>
    <n v="409"/>
    <n v="13.193548387096774"/>
    <n v="9"/>
    <n v="8"/>
    <x v="1"/>
    <x v="1"/>
  </r>
  <r>
    <s v="TRPIND240220719e21a7"/>
    <x v="50"/>
    <x v="1"/>
    <x v="1"/>
    <x v="4"/>
    <x v="4"/>
    <x v="0"/>
    <n v="8"/>
    <n v="87"/>
    <n v="10.875"/>
    <n v="8"/>
    <n v="9"/>
    <x v="0"/>
    <x v="0"/>
  </r>
  <r>
    <s v="TRPVIS2402207480301f"/>
    <x v="50"/>
    <x v="1"/>
    <x v="1"/>
    <x v="7"/>
    <x v="5"/>
    <x v="0"/>
    <n v="22"/>
    <n v="225"/>
    <n v="10.227272727272727"/>
    <n v="9"/>
    <n v="8"/>
    <x v="2"/>
    <x v="2"/>
  </r>
  <r>
    <s v="TRPVAD240220b492ba07"/>
    <x v="50"/>
    <x v="1"/>
    <x v="1"/>
    <x v="0"/>
    <x v="0"/>
    <x v="0"/>
    <n v="9"/>
    <n v="90"/>
    <n v="10"/>
    <n v="6"/>
    <n v="6"/>
    <x v="0"/>
    <x v="0"/>
  </r>
  <r>
    <s v="TRPLUC240220f2f82c25"/>
    <x v="50"/>
    <x v="1"/>
    <x v="1"/>
    <x v="2"/>
    <x v="2"/>
    <x v="1"/>
    <n v="17"/>
    <n v="179"/>
    <n v="10.529411764705882"/>
    <n v="9"/>
    <n v="8"/>
    <x v="2"/>
    <x v="2"/>
  </r>
  <r>
    <s v="TRPCHA240220e9538100"/>
    <x v="50"/>
    <x v="1"/>
    <x v="1"/>
    <x v="5"/>
    <x v="2"/>
    <x v="1"/>
    <n v="34"/>
    <n v="332"/>
    <n v="9.764705882352942"/>
    <n v="10"/>
    <n v="9"/>
    <x v="2"/>
    <x v="1"/>
  </r>
  <r>
    <s v="TRPLUC240220be6d04a1"/>
    <x v="50"/>
    <x v="1"/>
    <x v="1"/>
    <x v="2"/>
    <x v="2"/>
    <x v="0"/>
    <n v="20"/>
    <n v="206"/>
    <n v="10.3"/>
    <n v="7"/>
    <n v="8"/>
    <x v="2"/>
    <x v="2"/>
  </r>
  <r>
    <s v="TRPLUC2402203e0d4f80"/>
    <x v="50"/>
    <x v="1"/>
    <x v="1"/>
    <x v="2"/>
    <x v="2"/>
    <x v="0"/>
    <n v="16"/>
    <n v="170"/>
    <n v="10.625"/>
    <n v="5"/>
    <n v="7"/>
    <x v="2"/>
    <x v="2"/>
  </r>
  <r>
    <s v="TRPVAD240220c6c8b631"/>
    <x v="50"/>
    <x v="1"/>
    <x v="1"/>
    <x v="0"/>
    <x v="0"/>
    <x v="1"/>
    <n v="11"/>
    <n v="106"/>
    <n v="9.6363636363636367"/>
    <n v="7"/>
    <n v="6"/>
    <x v="0"/>
    <x v="0"/>
  </r>
  <r>
    <s v="TRPLUC240220ba854675"/>
    <x v="50"/>
    <x v="1"/>
    <x v="1"/>
    <x v="2"/>
    <x v="2"/>
    <x v="0"/>
    <n v="19"/>
    <n v="197"/>
    <n v="10.368421052631579"/>
    <n v="6"/>
    <n v="8"/>
    <x v="2"/>
    <x v="2"/>
  </r>
  <r>
    <s v="TRPLUC240220665a10f7"/>
    <x v="50"/>
    <x v="1"/>
    <x v="1"/>
    <x v="2"/>
    <x v="2"/>
    <x v="0"/>
    <n v="20"/>
    <n v="206"/>
    <n v="10.3"/>
    <n v="6"/>
    <n v="6"/>
    <x v="2"/>
    <x v="2"/>
  </r>
  <r>
    <s v="TRPSUR24022020a64bde"/>
    <x v="50"/>
    <x v="1"/>
    <x v="1"/>
    <x v="6"/>
    <x v="0"/>
    <x v="1"/>
    <n v="11"/>
    <n v="107"/>
    <n v="9.7272727272727266"/>
    <n v="9"/>
    <n v="7"/>
    <x v="0"/>
    <x v="0"/>
  </r>
  <r>
    <s v="TRPLUC240220e455e90c"/>
    <x v="50"/>
    <x v="1"/>
    <x v="1"/>
    <x v="2"/>
    <x v="2"/>
    <x v="0"/>
    <n v="19"/>
    <n v="197"/>
    <n v="10.368421052631579"/>
    <n v="7"/>
    <n v="6"/>
    <x v="2"/>
    <x v="2"/>
  </r>
  <r>
    <s v="TRPLUC240220b187a7bd"/>
    <x v="50"/>
    <x v="1"/>
    <x v="1"/>
    <x v="2"/>
    <x v="2"/>
    <x v="0"/>
    <n v="19"/>
    <n v="197"/>
    <n v="10.368421052631579"/>
    <n v="6"/>
    <n v="6"/>
    <x v="2"/>
    <x v="2"/>
  </r>
  <r>
    <s v="TRPSUR24022042112fef"/>
    <x v="50"/>
    <x v="1"/>
    <x v="1"/>
    <x v="6"/>
    <x v="0"/>
    <x v="0"/>
    <n v="13"/>
    <n v="123"/>
    <n v="9.4615384615384617"/>
    <n v="5"/>
    <n v="5"/>
    <x v="0"/>
    <x v="0"/>
  </r>
  <r>
    <s v="TRPLUC240220d6872c5f"/>
    <x v="50"/>
    <x v="1"/>
    <x v="1"/>
    <x v="2"/>
    <x v="2"/>
    <x v="0"/>
    <n v="18"/>
    <n v="188"/>
    <n v="10.444444444444445"/>
    <n v="7"/>
    <n v="6"/>
    <x v="2"/>
    <x v="2"/>
  </r>
  <r>
    <s v="TRPJAI240220c30f7ba6"/>
    <x v="50"/>
    <x v="1"/>
    <x v="1"/>
    <x v="1"/>
    <x v="1"/>
    <x v="1"/>
    <n v="35"/>
    <n v="457"/>
    <n v="13.057142857142857"/>
    <n v="9"/>
    <n v="9"/>
    <x v="1"/>
    <x v="1"/>
  </r>
  <r>
    <s v="TRPVAD2402203a1e21b7"/>
    <x v="50"/>
    <x v="1"/>
    <x v="1"/>
    <x v="0"/>
    <x v="0"/>
    <x v="1"/>
    <n v="8"/>
    <n v="82"/>
    <n v="10.25"/>
    <n v="7"/>
    <n v="8"/>
    <x v="0"/>
    <x v="0"/>
  </r>
  <r>
    <s v="TRPIND24022099359d6b"/>
    <x v="50"/>
    <x v="1"/>
    <x v="1"/>
    <x v="4"/>
    <x v="4"/>
    <x v="0"/>
    <n v="21"/>
    <n v="191"/>
    <n v="9.0952380952380949"/>
    <n v="7"/>
    <n v="6"/>
    <x v="0"/>
    <x v="2"/>
  </r>
  <r>
    <s v="TRPSUR240220b8d0210e"/>
    <x v="50"/>
    <x v="1"/>
    <x v="1"/>
    <x v="6"/>
    <x v="0"/>
    <x v="0"/>
    <n v="16"/>
    <n v="147"/>
    <n v="9.1875"/>
    <n v="5"/>
    <n v="6"/>
    <x v="0"/>
    <x v="2"/>
  </r>
  <r>
    <s v="TRPLUC2402206f8020b3"/>
    <x v="50"/>
    <x v="1"/>
    <x v="1"/>
    <x v="2"/>
    <x v="2"/>
    <x v="0"/>
    <n v="17"/>
    <n v="179"/>
    <n v="10.529411764705882"/>
    <n v="6"/>
    <n v="7"/>
    <x v="2"/>
    <x v="2"/>
  </r>
  <r>
    <s v="TRPVAD24022082a1eea9"/>
    <x v="50"/>
    <x v="1"/>
    <x v="1"/>
    <x v="0"/>
    <x v="0"/>
    <x v="1"/>
    <n v="15"/>
    <n v="138"/>
    <n v="9.1999999999999993"/>
    <n v="7"/>
    <n v="8"/>
    <x v="0"/>
    <x v="0"/>
  </r>
  <r>
    <s v="TRPMYS240220e1fef125"/>
    <x v="50"/>
    <x v="1"/>
    <x v="1"/>
    <x v="9"/>
    <x v="3"/>
    <x v="0"/>
    <n v="24"/>
    <n v="275"/>
    <n v="11.458333333333334"/>
    <n v="7"/>
    <n v="10"/>
    <x v="1"/>
    <x v="2"/>
  </r>
  <r>
    <s v="TRPCHA240220c4e465db"/>
    <x v="50"/>
    <x v="1"/>
    <x v="1"/>
    <x v="5"/>
    <x v="2"/>
    <x v="1"/>
    <n v="35"/>
    <n v="341"/>
    <n v="9.742857142857142"/>
    <n v="7"/>
    <n v="9"/>
    <x v="2"/>
    <x v="1"/>
  </r>
  <r>
    <s v="TRPLUC240220ccd3870b"/>
    <x v="50"/>
    <x v="1"/>
    <x v="1"/>
    <x v="2"/>
    <x v="2"/>
    <x v="0"/>
    <n v="19"/>
    <n v="197"/>
    <n v="10.368421052631579"/>
    <n v="5"/>
    <n v="6"/>
    <x v="2"/>
    <x v="2"/>
  </r>
  <r>
    <s v="TRPVAD2402207aa4c32e"/>
    <x v="50"/>
    <x v="1"/>
    <x v="1"/>
    <x v="0"/>
    <x v="0"/>
    <x v="0"/>
    <n v="13"/>
    <n v="122"/>
    <n v="9.384615384615385"/>
    <n v="5"/>
    <n v="8"/>
    <x v="0"/>
    <x v="0"/>
  </r>
  <r>
    <s v="TRPLUC240220a55664c3"/>
    <x v="50"/>
    <x v="1"/>
    <x v="1"/>
    <x v="2"/>
    <x v="2"/>
    <x v="0"/>
    <n v="12"/>
    <n v="134"/>
    <n v="11.166666666666666"/>
    <n v="6"/>
    <n v="7"/>
    <x v="2"/>
    <x v="0"/>
  </r>
  <r>
    <s v="TRPVAD240220901fcecb"/>
    <x v="50"/>
    <x v="1"/>
    <x v="1"/>
    <x v="0"/>
    <x v="0"/>
    <x v="0"/>
    <n v="18"/>
    <n v="162"/>
    <n v="9"/>
    <n v="6"/>
    <n v="8"/>
    <x v="0"/>
    <x v="2"/>
  </r>
  <r>
    <s v="TRPIND24022089065092"/>
    <x v="50"/>
    <x v="1"/>
    <x v="1"/>
    <x v="4"/>
    <x v="4"/>
    <x v="0"/>
    <n v="25"/>
    <n v="223"/>
    <n v="8.92"/>
    <n v="8"/>
    <n v="7"/>
    <x v="0"/>
    <x v="2"/>
  </r>
  <r>
    <s v="TRPVAD2402200c425294"/>
    <x v="50"/>
    <x v="1"/>
    <x v="1"/>
    <x v="0"/>
    <x v="0"/>
    <x v="1"/>
    <n v="14"/>
    <n v="130"/>
    <n v="9.2857142857142865"/>
    <n v="8"/>
    <n v="7"/>
    <x v="0"/>
    <x v="0"/>
  </r>
  <r>
    <s v="TRPJAI2402204d865439"/>
    <x v="50"/>
    <x v="1"/>
    <x v="1"/>
    <x v="1"/>
    <x v="1"/>
    <x v="1"/>
    <n v="27"/>
    <n v="361"/>
    <n v="13.37037037037037"/>
    <n v="10"/>
    <n v="8"/>
    <x v="1"/>
    <x v="2"/>
  </r>
  <r>
    <s v="TRPLUC240220b37a8089"/>
    <x v="50"/>
    <x v="1"/>
    <x v="1"/>
    <x v="2"/>
    <x v="2"/>
    <x v="0"/>
    <n v="16"/>
    <n v="170"/>
    <n v="10.625"/>
    <n v="5"/>
    <n v="8"/>
    <x v="2"/>
    <x v="2"/>
  </r>
  <r>
    <s v="TRPJAI24022005d6849e"/>
    <x v="50"/>
    <x v="1"/>
    <x v="1"/>
    <x v="1"/>
    <x v="1"/>
    <x v="0"/>
    <n v="36"/>
    <n v="469"/>
    <n v="13.027777777777779"/>
    <n v="7"/>
    <n v="10"/>
    <x v="1"/>
    <x v="1"/>
  </r>
  <r>
    <s v="TRPKOC24022008e03ac9"/>
    <x v="50"/>
    <x v="1"/>
    <x v="1"/>
    <x v="8"/>
    <x v="6"/>
    <x v="1"/>
    <n v="10"/>
    <n v="141"/>
    <n v="14.1"/>
    <n v="10"/>
    <n v="9"/>
    <x v="1"/>
    <x v="0"/>
  </r>
  <r>
    <s v="TRPSUR240220a7c5fa41"/>
    <x v="50"/>
    <x v="1"/>
    <x v="1"/>
    <x v="6"/>
    <x v="0"/>
    <x v="1"/>
    <n v="10"/>
    <n v="99"/>
    <n v="9.9"/>
    <n v="7"/>
    <n v="8"/>
    <x v="0"/>
    <x v="0"/>
  </r>
  <r>
    <s v="TRPSUR24022091677e7a"/>
    <x v="50"/>
    <x v="1"/>
    <x v="1"/>
    <x v="6"/>
    <x v="0"/>
    <x v="1"/>
    <n v="10"/>
    <n v="99"/>
    <n v="9.9"/>
    <n v="8"/>
    <n v="7"/>
    <x v="0"/>
    <x v="0"/>
  </r>
  <r>
    <s v="TRPCOI2402206eb714f7"/>
    <x v="50"/>
    <x v="1"/>
    <x v="1"/>
    <x v="3"/>
    <x v="3"/>
    <x v="0"/>
    <n v="14"/>
    <n v="135"/>
    <n v="9.6428571428571423"/>
    <n v="9"/>
    <n v="7"/>
    <x v="0"/>
    <x v="0"/>
  </r>
  <r>
    <s v="TRPIND240220cd59cb31"/>
    <x v="50"/>
    <x v="1"/>
    <x v="1"/>
    <x v="4"/>
    <x v="4"/>
    <x v="0"/>
    <n v="8"/>
    <n v="87"/>
    <n v="10.875"/>
    <n v="8"/>
    <n v="9"/>
    <x v="0"/>
    <x v="0"/>
  </r>
  <r>
    <s v="TRPJAI240220520f6789"/>
    <x v="50"/>
    <x v="1"/>
    <x v="1"/>
    <x v="1"/>
    <x v="1"/>
    <x v="1"/>
    <n v="20"/>
    <n v="277"/>
    <n v="13.85"/>
    <n v="9"/>
    <n v="8"/>
    <x v="1"/>
    <x v="2"/>
  </r>
  <r>
    <s v="TRPSUR2402204542e6a2"/>
    <x v="50"/>
    <x v="1"/>
    <x v="1"/>
    <x v="6"/>
    <x v="0"/>
    <x v="0"/>
    <n v="9"/>
    <n v="91"/>
    <n v="10.111111111111111"/>
    <n v="5"/>
    <n v="5"/>
    <x v="0"/>
    <x v="0"/>
  </r>
  <r>
    <s v="TRPCHA2402205b4730de"/>
    <x v="50"/>
    <x v="1"/>
    <x v="1"/>
    <x v="5"/>
    <x v="2"/>
    <x v="1"/>
    <n v="12"/>
    <n v="134"/>
    <n v="11.166666666666666"/>
    <n v="10"/>
    <n v="8"/>
    <x v="2"/>
    <x v="0"/>
  </r>
  <r>
    <s v="TRPLUC240220515099f9"/>
    <x v="50"/>
    <x v="1"/>
    <x v="1"/>
    <x v="2"/>
    <x v="2"/>
    <x v="0"/>
    <n v="14"/>
    <n v="152"/>
    <n v="10.857142857142858"/>
    <n v="6"/>
    <n v="6"/>
    <x v="2"/>
    <x v="0"/>
  </r>
  <r>
    <s v="TRPLUC24022092355822"/>
    <x v="50"/>
    <x v="1"/>
    <x v="1"/>
    <x v="2"/>
    <x v="2"/>
    <x v="0"/>
    <n v="18"/>
    <n v="188"/>
    <n v="10.444444444444445"/>
    <n v="7"/>
    <n v="7"/>
    <x v="2"/>
    <x v="2"/>
  </r>
  <r>
    <s v="TRPKOC24022075e0a26c"/>
    <x v="50"/>
    <x v="1"/>
    <x v="1"/>
    <x v="8"/>
    <x v="6"/>
    <x v="1"/>
    <n v="12"/>
    <n v="163"/>
    <n v="13.583333333333334"/>
    <n v="8"/>
    <n v="9"/>
    <x v="1"/>
    <x v="0"/>
  </r>
  <r>
    <s v="TRPLUC240220d93693d2"/>
    <x v="50"/>
    <x v="1"/>
    <x v="1"/>
    <x v="2"/>
    <x v="2"/>
    <x v="0"/>
    <n v="11"/>
    <n v="125"/>
    <n v="11.363636363636363"/>
    <n v="6"/>
    <n v="6"/>
    <x v="2"/>
    <x v="0"/>
  </r>
  <r>
    <s v="TRPLUC240220447eb931"/>
    <x v="50"/>
    <x v="1"/>
    <x v="1"/>
    <x v="2"/>
    <x v="2"/>
    <x v="1"/>
    <n v="17"/>
    <n v="179"/>
    <n v="10.529411764705882"/>
    <n v="7"/>
    <n v="8"/>
    <x v="2"/>
    <x v="2"/>
  </r>
  <r>
    <s v="TRPVAD2402206cdb863c"/>
    <x v="50"/>
    <x v="1"/>
    <x v="1"/>
    <x v="0"/>
    <x v="0"/>
    <x v="0"/>
    <n v="13"/>
    <n v="122"/>
    <n v="9.384615384615385"/>
    <n v="7"/>
    <n v="7"/>
    <x v="0"/>
    <x v="0"/>
  </r>
  <r>
    <s v="TRPJAI240220d75fd8ac"/>
    <x v="50"/>
    <x v="1"/>
    <x v="1"/>
    <x v="1"/>
    <x v="1"/>
    <x v="1"/>
    <n v="20"/>
    <n v="277"/>
    <n v="13.85"/>
    <n v="10"/>
    <n v="10"/>
    <x v="1"/>
    <x v="2"/>
  </r>
  <r>
    <s v="TRPCOI24022039e16a3a"/>
    <x v="50"/>
    <x v="1"/>
    <x v="1"/>
    <x v="3"/>
    <x v="3"/>
    <x v="1"/>
    <n v="9"/>
    <n v="95"/>
    <n v="10.555555555555555"/>
    <n v="9"/>
    <n v="7"/>
    <x v="0"/>
    <x v="0"/>
  </r>
  <r>
    <s v="TRPJAI2402204219f0ff"/>
    <x v="50"/>
    <x v="1"/>
    <x v="1"/>
    <x v="1"/>
    <x v="1"/>
    <x v="1"/>
    <n v="32"/>
    <n v="421"/>
    <n v="13.15625"/>
    <n v="8"/>
    <n v="10"/>
    <x v="1"/>
    <x v="1"/>
  </r>
  <r>
    <s v="TRPIND240220d40d8df4"/>
    <x v="50"/>
    <x v="1"/>
    <x v="1"/>
    <x v="4"/>
    <x v="4"/>
    <x v="1"/>
    <n v="22"/>
    <n v="199"/>
    <n v="9.045454545454545"/>
    <n v="8"/>
    <n v="8"/>
    <x v="0"/>
    <x v="2"/>
  </r>
  <r>
    <s v="TRPLUC24022004a39b54"/>
    <x v="50"/>
    <x v="1"/>
    <x v="1"/>
    <x v="2"/>
    <x v="2"/>
    <x v="0"/>
    <n v="17"/>
    <n v="179"/>
    <n v="10.529411764705882"/>
    <n v="6"/>
    <n v="8"/>
    <x v="2"/>
    <x v="2"/>
  </r>
  <r>
    <s v="TRPJAI240220df533282"/>
    <x v="50"/>
    <x v="1"/>
    <x v="1"/>
    <x v="1"/>
    <x v="1"/>
    <x v="1"/>
    <n v="34"/>
    <n v="445"/>
    <n v="13.088235294117647"/>
    <n v="9"/>
    <n v="10"/>
    <x v="1"/>
    <x v="1"/>
  </r>
  <r>
    <s v="TRPKOC240220f70c11ea"/>
    <x v="50"/>
    <x v="1"/>
    <x v="1"/>
    <x v="8"/>
    <x v="6"/>
    <x v="0"/>
    <n v="19"/>
    <n v="240"/>
    <n v="12.631578947368421"/>
    <n v="9"/>
    <n v="10"/>
    <x v="1"/>
    <x v="2"/>
  </r>
  <r>
    <s v="TRPLUC240220440eb4f3"/>
    <x v="50"/>
    <x v="1"/>
    <x v="1"/>
    <x v="2"/>
    <x v="2"/>
    <x v="1"/>
    <n v="19"/>
    <n v="197"/>
    <n v="10.368421052631579"/>
    <n v="8"/>
    <n v="6"/>
    <x v="2"/>
    <x v="2"/>
  </r>
  <r>
    <s v="TRPVAD240220e127785d"/>
    <x v="50"/>
    <x v="1"/>
    <x v="1"/>
    <x v="0"/>
    <x v="0"/>
    <x v="0"/>
    <n v="7"/>
    <n v="74"/>
    <n v="10.571428571428571"/>
    <n v="5"/>
    <n v="8"/>
    <x v="0"/>
    <x v="0"/>
  </r>
  <r>
    <s v="TRPJAI240220966d6010"/>
    <x v="50"/>
    <x v="1"/>
    <x v="1"/>
    <x v="1"/>
    <x v="1"/>
    <x v="0"/>
    <n v="23"/>
    <n v="313"/>
    <n v="13.608695652173912"/>
    <n v="7"/>
    <n v="10"/>
    <x v="1"/>
    <x v="2"/>
  </r>
  <r>
    <s v="TRPSUR240220c759d036"/>
    <x v="50"/>
    <x v="1"/>
    <x v="1"/>
    <x v="6"/>
    <x v="0"/>
    <x v="0"/>
    <n v="8"/>
    <n v="83"/>
    <n v="10.375"/>
    <n v="6"/>
    <n v="6"/>
    <x v="0"/>
    <x v="0"/>
  </r>
  <r>
    <s v="TRPIND2402202878cd48"/>
    <x v="50"/>
    <x v="1"/>
    <x v="1"/>
    <x v="4"/>
    <x v="4"/>
    <x v="0"/>
    <n v="18"/>
    <n v="167"/>
    <n v="9.2777777777777786"/>
    <n v="8"/>
    <n v="6"/>
    <x v="0"/>
    <x v="2"/>
  </r>
  <r>
    <s v="TRPKOC240220e0c0452d"/>
    <x v="50"/>
    <x v="1"/>
    <x v="1"/>
    <x v="8"/>
    <x v="6"/>
    <x v="0"/>
    <n v="14"/>
    <n v="185"/>
    <n v="13.214285714285714"/>
    <n v="8"/>
    <n v="10"/>
    <x v="1"/>
    <x v="0"/>
  </r>
  <r>
    <s v="TRPLUC2402205dbcfbb8"/>
    <x v="50"/>
    <x v="1"/>
    <x v="1"/>
    <x v="2"/>
    <x v="2"/>
    <x v="1"/>
    <n v="8"/>
    <n v="98"/>
    <n v="12.25"/>
    <n v="9"/>
    <n v="8"/>
    <x v="2"/>
    <x v="0"/>
  </r>
  <r>
    <s v="TRPJAI240220e54ebf0b"/>
    <x v="50"/>
    <x v="1"/>
    <x v="1"/>
    <x v="1"/>
    <x v="1"/>
    <x v="1"/>
    <n v="15"/>
    <n v="217"/>
    <n v="14.466666666666667"/>
    <n v="9"/>
    <n v="10"/>
    <x v="1"/>
    <x v="0"/>
  </r>
  <r>
    <s v="TRPJAI240220c4c07d71"/>
    <x v="50"/>
    <x v="1"/>
    <x v="1"/>
    <x v="1"/>
    <x v="1"/>
    <x v="0"/>
    <n v="24"/>
    <n v="325"/>
    <n v="13.541666666666666"/>
    <n v="7"/>
    <n v="8"/>
    <x v="1"/>
    <x v="2"/>
  </r>
  <r>
    <s v="TRPCHA240220bb5329bf"/>
    <x v="50"/>
    <x v="1"/>
    <x v="1"/>
    <x v="5"/>
    <x v="2"/>
    <x v="1"/>
    <n v="33"/>
    <n v="323"/>
    <n v="9.7878787878787872"/>
    <n v="9"/>
    <n v="7"/>
    <x v="2"/>
    <x v="1"/>
  </r>
  <r>
    <s v="TRPJAI24022043ad4471"/>
    <x v="50"/>
    <x v="1"/>
    <x v="1"/>
    <x v="1"/>
    <x v="1"/>
    <x v="1"/>
    <n v="38"/>
    <n v="493"/>
    <n v="12.973684210526315"/>
    <n v="9"/>
    <n v="10"/>
    <x v="1"/>
    <x v="1"/>
  </r>
  <r>
    <s v="TRPLUC240220e993a212"/>
    <x v="50"/>
    <x v="1"/>
    <x v="1"/>
    <x v="2"/>
    <x v="2"/>
    <x v="1"/>
    <n v="8"/>
    <n v="98"/>
    <n v="12.25"/>
    <n v="8"/>
    <n v="8"/>
    <x v="2"/>
    <x v="0"/>
  </r>
  <r>
    <s v="TRPLUC24022002d6749c"/>
    <x v="50"/>
    <x v="1"/>
    <x v="1"/>
    <x v="2"/>
    <x v="2"/>
    <x v="0"/>
    <n v="8"/>
    <n v="98"/>
    <n v="12.25"/>
    <n v="7"/>
    <n v="7"/>
    <x v="2"/>
    <x v="0"/>
  </r>
  <r>
    <s v="TRPJAI2402207cad042b"/>
    <x v="50"/>
    <x v="1"/>
    <x v="1"/>
    <x v="1"/>
    <x v="1"/>
    <x v="1"/>
    <n v="22"/>
    <n v="301"/>
    <n v="13.681818181818182"/>
    <n v="10"/>
    <n v="10"/>
    <x v="1"/>
    <x v="2"/>
  </r>
  <r>
    <s v="TRPLUC24022021258054"/>
    <x v="50"/>
    <x v="1"/>
    <x v="1"/>
    <x v="2"/>
    <x v="2"/>
    <x v="0"/>
    <n v="12"/>
    <n v="134"/>
    <n v="11.166666666666666"/>
    <n v="7"/>
    <n v="7"/>
    <x v="2"/>
    <x v="0"/>
  </r>
  <r>
    <s v="TRPVAD240220408e3914"/>
    <x v="50"/>
    <x v="1"/>
    <x v="1"/>
    <x v="0"/>
    <x v="0"/>
    <x v="0"/>
    <n v="10"/>
    <n v="98"/>
    <n v="9.8000000000000007"/>
    <n v="7"/>
    <n v="7"/>
    <x v="0"/>
    <x v="0"/>
  </r>
  <r>
    <s v="TRPVAD240220e43dcd0e"/>
    <x v="50"/>
    <x v="1"/>
    <x v="1"/>
    <x v="0"/>
    <x v="0"/>
    <x v="1"/>
    <n v="12"/>
    <n v="114"/>
    <n v="9.5"/>
    <n v="9"/>
    <n v="8"/>
    <x v="0"/>
    <x v="0"/>
  </r>
  <r>
    <s v="TRPKOC2402204c2d7e5d"/>
    <x v="50"/>
    <x v="1"/>
    <x v="1"/>
    <x v="8"/>
    <x v="6"/>
    <x v="0"/>
    <n v="23"/>
    <n v="284"/>
    <n v="12.347826086956522"/>
    <n v="8"/>
    <n v="8"/>
    <x v="1"/>
    <x v="2"/>
  </r>
  <r>
    <s v="TRPCOI24022079aab722"/>
    <x v="50"/>
    <x v="1"/>
    <x v="1"/>
    <x v="3"/>
    <x v="3"/>
    <x v="0"/>
    <n v="20"/>
    <n v="183"/>
    <n v="9.15"/>
    <n v="8"/>
    <n v="7"/>
    <x v="0"/>
    <x v="2"/>
  </r>
  <r>
    <s v="TRPJAI2402206c54a86d"/>
    <x v="50"/>
    <x v="1"/>
    <x v="1"/>
    <x v="1"/>
    <x v="1"/>
    <x v="0"/>
    <n v="27"/>
    <n v="361"/>
    <n v="13.37037037037037"/>
    <n v="9"/>
    <n v="9"/>
    <x v="1"/>
    <x v="2"/>
  </r>
  <r>
    <s v="TRPLUC2402204dc80415"/>
    <x v="50"/>
    <x v="1"/>
    <x v="1"/>
    <x v="2"/>
    <x v="2"/>
    <x v="0"/>
    <n v="16"/>
    <n v="170"/>
    <n v="10.625"/>
    <n v="5"/>
    <n v="7"/>
    <x v="2"/>
    <x v="2"/>
  </r>
  <r>
    <s v="TRPSUR240220ae2053c5"/>
    <x v="50"/>
    <x v="1"/>
    <x v="1"/>
    <x v="6"/>
    <x v="0"/>
    <x v="0"/>
    <n v="11"/>
    <n v="107"/>
    <n v="9.7272727272727266"/>
    <n v="5"/>
    <n v="6"/>
    <x v="0"/>
    <x v="0"/>
  </r>
  <r>
    <s v="TRPVAD240220feff6156"/>
    <x v="50"/>
    <x v="1"/>
    <x v="1"/>
    <x v="0"/>
    <x v="0"/>
    <x v="1"/>
    <n v="7"/>
    <n v="74"/>
    <n v="10.571428571428571"/>
    <n v="8"/>
    <n v="6"/>
    <x v="0"/>
    <x v="0"/>
  </r>
  <r>
    <s v="TRPLUC24022081d98a4f"/>
    <x v="50"/>
    <x v="1"/>
    <x v="1"/>
    <x v="2"/>
    <x v="2"/>
    <x v="0"/>
    <n v="7"/>
    <n v="89"/>
    <n v="12.714285714285714"/>
    <n v="5"/>
    <n v="5"/>
    <x v="2"/>
    <x v="0"/>
  </r>
  <r>
    <s v="TRPIND24022062d79f9c"/>
    <x v="50"/>
    <x v="1"/>
    <x v="1"/>
    <x v="4"/>
    <x v="4"/>
    <x v="0"/>
    <n v="9"/>
    <n v="95"/>
    <n v="10.555555555555555"/>
    <n v="8"/>
    <n v="8"/>
    <x v="0"/>
    <x v="0"/>
  </r>
  <r>
    <s v="TRPSUR24022076ac7bf2"/>
    <x v="50"/>
    <x v="1"/>
    <x v="1"/>
    <x v="6"/>
    <x v="0"/>
    <x v="0"/>
    <n v="10"/>
    <n v="99"/>
    <n v="9.9"/>
    <n v="6"/>
    <n v="6"/>
    <x v="0"/>
    <x v="0"/>
  </r>
  <r>
    <s v="TRPVAD240220723123d3"/>
    <x v="50"/>
    <x v="1"/>
    <x v="1"/>
    <x v="0"/>
    <x v="0"/>
    <x v="0"/>
    <n v="9"/>
    <n v="90"/>
    <n v="10"/>
    <n v="6"/>
    <n v="5"/>
    <x v="0"/>
    <x v="0"/>
  </r>
  <r>
    <s v="TRPLUC240220dbfa50bd"/>
    <x v="50"/>
    <x v="1"/>
    <x v="1"/>
    <x v="2"/>
    <x v="2"/>
    <x v="0"/>
    <n v="15"/>
    <n v="161"/>
    <n v="10.733333333333333"/>
    <n v="7"/>
    <n v="5"/>
    <x v="2"/>
    <x v="0"/>
  </r>
  <r>
    <s v="TRPCHA240220c537cef8"/>
    <x v="50"/>
    <x v="1"/>
    <x v="1"/>
    <x v="5"/>
    <x v="2"/>
    <x v="1"/>
    <n v="33"/>
    <n v="323"/>
    <n v="9.7878787878787872"/>
    <n v="8"/>
    <n v="8"/>
    <x v="2"/>
    <x v="1"/>
  </r>
  <r>
    <s v="TRPLUC2402204f94b588"/>
    <x v="50"/>
    <x v="1"/>
    <x v="1"/>
    <x v="2"/>
    <x v="2"/>
    <x v="0"/>
    <n v="20"/>
    <n v="206"/>
    <n v="10.3"/>
    <n v="7"/>
    <n v="5"/>
    <x v="2"/>
    <x v="2"/>
  </r>
  <r>
    <s v="TRPLUC2402209ac29d66"/>
    <x v="50"/>
    <x v="1"/>
    <x v="1"/>
    <x v="2"/>
    <x v="2"/>
    <x v="0"/>
    <n v="8"/>
    <n v="98"/>
    <n v="12.25"/>
    <n v="7"/>
    <n v="5"/>
    <x v="2"/>
    <x v="0"/>
  </r>
  <r>
    <s v="TRPSUR240220a73a5a4e"/>
    <x v="50"/>
    <x v="1"/>
    <x v="1"/>
    <x v="6"/>
    <x v="0"/>
    <x v="0"/>
    <n v="12"/>
    <n v="115"/>
    <n v="9.5833333333333339"/>
    <n v="5"/>
    <n v="6"/>
    <x v="0"/>
    <x v="0"/>
  </r>
  <r>
    <s v="TRPLUC2402203717ef01"/>
    <x v="50"/>
    <x v="1"/>
    <x v="1"/>
    <x v="2"/>
    <x v="2"/>
    <x v="1"/>
    <n v="16"/>
    <n v="170"/>
    <n v="10.625"/>
    <n v="7"/>
    <n v="8"/>
    <x v="2"/>
    <x v="2"/>
  </r>
  <r>
    <s v="TRPLUC240220b8147527"/>
    <x v="50"/>
    <x v="1"/>
    <x v="1"/>
    <x v="2"/>
    <x v="2"/>
    <x v="0"/>
    <n v="20"/>
    <n v="206"/>
    <n v="10.3"/>
    <n v="7"/>
    <n v="8"/>
    <x v="2"/>
    <x v="2"/>
  </r>
  <r>
    <s v="TRPLUC24022056678726"/>
    <x v="50"/>
    <x v="1"/>
    <x v="1"/>
    <x v="2"/>
    <x v="2"/>
    <x v="1"/>
    <n v="12"/>
    <n v="134"/>
    <n v="11.166666666666666"/>
    <n v="7"/>
    <n v="6"/>
    <x v="2"/>
    <x v="0"/>
  </r>
  <r>
    <s v="TRPCHA240220e7fd405d"/>
    <x v="50"/>
    <x v="1"/>
    <x v="1"/>
    <x v="5"/>
    <x v="2"/>
    <x v="0"/>
    <n v="12"/>
    <n v="134"/>
    <n v="11.166666666666666"/>
    <n v="9"/>
    <n v="7"/>
    <x v="2"/>
    <x v="0"/>
  </r>
  <r>
    <s v="TRPLUC240220357e210d"/>
    <x v="50"/>
    <x v="1"/>
    <x v="1"/>
    <x v="2"/>
    <x v="2"/>
    <x v="0"/>
    <n v="9"/>
    <n v="107"/>
    <n v="11.888888888888889"/>
    <n v="7"/>
    <n v="5"/>
    <x v="2"/>
    <x v="0"/>
  </r>
  <r>
    <s v="TRPIND24022098ae034d"/>
    <x v="50"/>
    <x v="1"/>
    <x v="1"/>
    <x v="4"/>
    <x v="4"/>
    <x v="0"/>
    <n v="13"/>
    <n v="127"/>
    <n v="9.7692307692307701"/>
    <n v="8"/>
    <n v="7"/>
    <x v="0"/>
    <x v="0"/>
  </r>
  <r>
    <s v="TRPJAI240220554fbca1"/>
    <x v="50"/>
    <x v="1"/>
    <x v="1"/>
    <x v="1"/>
    <x v="1"/>
    <x v="0"/>
    <n v="37"/>
    <n v="481"/>
    <n v="13"/>
    <n v="7"/>
    <n v="10"/>
    <x v="1"/>
    <x v="1"/>
  </r>
  <r>
    <s v="TRPJAI2402204cee4b69"/>
    <x v="50"/>
    <x v="1"/>
    <x v="1"/>
    <x v="1"/>
    <x v="1"/>
    <x v="1"/>
    <n v="40"/>
    <n v="517"/>
    <n v="12.925000000000001"/>
    <n v="9"/>
    <n v="9"/>
    <x v="1"/>
    <x v="1"/>
  </r>
  <r>
    <s v="TRPVAD2402202284e730"/>
    <x v="50"/>
    <x v="1"/>
    <x v="1"/>
    <x v="0"/>
    <x v="0"/>
    <x v="0"/>
    <n v="16"/>
    <n v="146"/>
    <n v="9.125"/>
    <n v="7"/>
    <n v="7"/>
    <x v="0"/>
    <x v="2"/>
  </r>
  <r>
    <s v="TRPJAI2402202bc3a93a"/>
    <x v="50"/>
    <x v="1"/>
    <x v="1"/>
    <x v="1"/>
    <x v="1"/>
    <x v="1"/>
    <n v="23"/>
    <n v="313"/>
    <n v="13.608695652173912"/>
    <n v="10"/>
    <n v="8"/>
    <x v="1"/>
    <x v="2"/>
  </r>
  <r>
    <s v="TRPIND240220be6dd685"/>
    <x v="50"/>
    <x v="1"/>
    <x v="1"/>
    <x v="4"/>
    <x v="4"/>
    <x v="0"/>
    <n v="16"/>
    <n v="151"/>
    <n v="9.4375"/>
    <n v="6"/>
    <n v="8"/>
    <x v="0"/>
    <x v="2"/>
  </r>
  <r>
    <s v="TRPKOC240220bd3973fd"/>
    <x v="50"/>
    <x v="1"/>
    <x v="1"/>
    <x v="8"/>
    <x v="6"/>
    <x v="1"/>
    <n v="10"/>
    <n v="141"/>
    <n v="14.1"/>
    <n v="8"/>
    <n v="10"/>
    <x v="1"/>
    <x v="0"/>
  </r>
  <r>
    <s v="TRPLUC24022073dc2bbd"/>
    <x v="50"/>
    <x v="1"/>
    <x v="1"/>
    <x v="2"/>
    <x v="2"/>
    <x v="0"/>
    <n v="19"/>
    <n v="197"/>
    <n v="10.368421052631579"/>
    <n v="5"/>
    <n v="7"/>
    <x v="2"/>
    <x v="2"/>
  </r>
  <r>
    <s v="TRPVIS2402202f9ee383"/>
    <x v="50"/>
    <x v="1"/>
    <x v="1"/>
    <x v="7"/>
    <x v="5"/>
    <x v="0"/>
    <n v="15"/>
    <n v="162"/>
    <n v="10.8"/>
    <n v="7"/>
    <n v="9"/>
    <x v="2"/>
    <x v="0"/>
  </r>
  <r>
    <s v="TRPSUR240220d3925bab"/>
    <x v="50"/>
    <x v="1"/>
    <x v="1"/>
    <x v="6"/>
    <x v="0"/>
    <x v="1"/>
    <n v="10"/>
    <n v="99"/>
    <n v="9.9"/>
    <n v="7"/>
    <n v="8"/>
    <x v="0"/>
    <x v="0"/>
  </r>
  <r>
    <s v="TRPLUC2402200fb38a83"/>
    <x v="50"/>
    <x v="1"/>
    <x v="1"/>
    <x v="2"/>
    <x v="2"/>
    <x v="0"/>
    <n v="16"/>
    <n v="170"/>
    <n v="10.625"/>
    <n v="7"/>
    <n v="8"/>
    <x v="2"/>
    <x v="2"/>
  </r>
  <r>
    <s v="TRPCHA24022027275c95"/>
    <x v="50"/>
    <x v="1"/>
    <x v="1"/>
    <x v="5"/>
    <x v="2"/>
    <x v="0"/>
    <n v="20"/>
    <n v="206"/>
    <n v="10.3"/>
    <n v="7"/>
    <n v="9"/>
    <x v="2"/>
    <x v="2"/>
  </r>
  <r>
    <s v="TRPCHA240220e1fc90dd"/>
    <x v="50"/>
    <x v="1"/>
    <x v="1"/>
    <x v="5"/>
    <x v="2"/>
    <x v="0"/>
    <n v="31"/>
    <n v="305"/>
    <n v="9.8387096774193541"/>
    <n v="8"/>
    <n v="7"/>
    <x v="2"/>
    <x v="1"/>
  </r>
  <r>
    <s v="TRPVAD2402200aa26d3e"/>
    <x v="50"/>
    <x v="1"/>
    <x v="1"/>
    <x v="0"/>
    <x v="0"/>
    <x v="1"/>
    <n v="9"/>
    <n v="90"/>
    <n v="10"/>
    <n v="8"/>
    <n v="6"/>
    <x v="0"/>
    <x v="0"/>
  </r>
  <r>
    <s v="TRPMYS240220eed3903f"/>
    <x v="50"/>
    <x v="1"/>
    <x v="1"/>
    <x v="9"/>
    <x v="3"/>
    <x v="1"/>
    <n v="8"/>
    <n v="115"/>
    <n v="14.375"/>
    <n v="8"/>
    <n v="8"/>
    <x v="1"/>
    <x v="0"/>
  </r>
  <r>
    <s v="TRPSUR240220d35b0197"/>
    <x v="50"/>
    <x v="1"/>
    <x v="1"/>
    <x v="6"/>
    <x v="0"/>
    <x v="0"/>
    <n v="6"/>
    <n v="67"/>
    <n v="11.166666666666666"/>
    <n v="7"/>
    <n v="5"/>
    <x v="0"/>
    <x v="0"/>
  </r>
  <r>
    <s v="TRPJAI2402206d1085ca"/>
    <x v="50"/>
    <x v="1"/>
    <x v="1"/>
    <x v="1"/>
    <x v="1"/>
    <x v="0"/>
    <n v="18"/>
    <n v="253"/>
    <n v="14.055555555555555"/>
    <n v="9"/>
    <n v="10"/>
    <x v="1"/>
    <x v="2"/>
  </r>
  <r>
    <s v="TRPKOC240220a53a6f54"/>
    <x v="50"/>
    <x v="1"/>
    <x v="1"/>
    <x v="8"/>
    <x v="6"/>
    <x v="1"/>
    <n v="15"/>
    <n v="196"/>
    <n v="13.066666666666666"/>
    <n v="10"/>
    <n v="8"/>
    <x v="1"/>
    <x v="0"/>
  </r>
  <r>
    <s v="TRPLUC240220d5060cd1"/>
    <x v="50"/>
    <x v="1"/>
    <x v="1"/>
    <x v="2"/>
    <x v="2"/>
    <x v="1"/>
    <n v="20"/>
    <n v="206"/>
    <n v="10.3"/>
    <n v="9"/>
    <n v="7"/>
    <x v="2"/>
    <x v="2"/>
  </r>
  <r>
    <s v="TRPVIS24022011044c88"/>
    <x v="50"/>
    <x v="1"/>
    <x v="1"/>
    <x v="7"/>
    <x v="5"/>
    <x v="0"/>
    <n v="31"/>
    <n v="306"/>
    <n v="9.870967741935484"/>
    <n v="8"/>
    <n v="9"/>
    <x v="2"/>
    <x v="1"/>
  </r>
  <r>
    <s v="TRPSUR240220700064f4"/>
    <x v="50"/>
    <x v="1"/>
    <x v="1"/>
    <x v="6"/>
    <x v="0"/>
    <x v="0"/>
    <n v="11"/>
    <n v="107"/>
    <n v="9.7272727272727266"/>
    <n v="6"/>
    <n v="5"/>
    <x v="0"/>
    <x v="0"/>
  </r>
  <r>
    <s v="TRPVAD240220060ceef6"/>
    <x v="50"/>
    <x v="1"/>
    <x v="1"/>
    <x v="0"/>
    <x v="0"/>
    <x v="0"/>
    <n v="10"/>
    <n v="98"/>
    <n v="9.8000000000000007"/>
    <n v="5"/>
    <n v="7"/>
    <x v="0"/>
    <x v="0"/>
  </r>
  <r>
    <s v="TRPLUC2402200ba6e630"/>
    <x v="50"/>
    <x v="1"/>
    <x v="1"/>
    <x v="2"/>
    <x v="2"/>
    <x v="0"/>
    <n v="15"/>
    <n v="161"/>
    <n v="10.733333333333333"/>
    <n v="6"/>
    <n v="7"/>
    <x v="2"/>
    <x v="0"/>
  </r>
  <r>
    <s v="TRPSUR240220797f1f72"/>
    <x v="50"/>
    <x v="1"/>
    <x v="1"/>
    <x v="6"/>
    <x v="0"/>
    <x v="0"/>
    <n v="13"/>
    <n v="123"/>
    <n v="9.4615384615384617"/>
    <n v="5"/>
    <n v="5"/>
    <x v="0"/>
    <x v="0"/>
  </r>
  <r>
    <s v="TRPCHA24022039007786"/>
    <x v="50"/>
    <x v="1"/>
    <x v="1"/>
    <x v="5"/>
    <x v="2"/>
    <x v="1"/>
    <n v="12"/>
    <n v="134"/>
    <n v="11.166666666666666"/>
    <n v="10"/>
    <n v="7"/>
    <x v="2"/>
    <x v="0"/>
  </r>
  <r>
    <s v="TRPLUC240220beff2172"/>
    <x v="50"/>
    <x v="1"/>
    <x v="1"/>
    <x v="2"/>
    <x v="2"/>
    <x v="0"/>
    <n v="15"/>
    <n v="161"/>
    <n v="10.733333333333333"/>
    <n v="5"/>
    <n v="5"/>
    <x v="2"/>
    <x v="0"/>
  </r>
  <r>
    <s v="TRPIND2402205abd879c"/>
    <x v="50"/>
    <x v="1"/>
    <x v="1"/>
    <x v="4"/>
    <x v="4"/>
    <x v="0"/>
    <n v="10"/>
    <n v="103"/>
    <n v="10.3"/>
    <n v="9"/>
    <n v="7"/>
    <x v="0"/>
    <x v="0"/>
  </r>
  <r>
    <s v="TRPIND24022064ed94e8"/>
    <x v="50"/>
    <x v="1"/>
    <x v="1"/>
    <x v="4"/>
    <x v="4"/>
    <x v="0"/>
    <n v="13"/>
    <n v="127"/>
    <n v="9.7692307692307701"/>
    <n v="8"/>
    <n v="6"/>
    <x v="0"/>
    <x v="0"/>
  </r>
  <r>
    <s v="TRPLUC2402200d3de8c0"/>
    <x v="50"/>
    <x v="1"/>
    <x v="1"/>
    <x v="2"/>
    <x v="2"/>
    <x v="0"/>
    <n v="19"/>
    <n v="197"/>
    <n v="10.368421052631579"/>
    <n v="6"/>
    <n v="6"/>
    <x v="2"/>
    <x v="2"/>
  </r>
  <r>
    <s v="TRPJAI24022075802cda"/>
    <x v="50"/>
    <x v="1"/>
    <x v="1"/>
    <x v="1"/>
    <x v="1"/>
    <x v="0"/>
    <n v="35"/>
    <n v="457"/>
    <n v="13.057142857142857"/>
    <n v="8"/>
    <n v="10"/>
    <x v="1"/>
    <x v="1"/>
  </r>
  <r>
    <s v="TRPCHA2402207cae3e1e"/>
    <x v="50"/>
    <x v="1"/>
    <x v="1"/>
    <x v="5"/>
    <x v="2"/>
    <x v="1"/>
    <n v="30"/>
    <n v="296"/>
    <n v="9.8666666666666671"/>
    <n v="9"/>
    <n v="9"/>
    <x v="2"/>
    <x v="2"/>
  </r>
  <r>
    <s v="TRPJAI240220fb8587d3"/>
    <x v="50"/>
    <x v="1"/>
    <x v="1"/>
    <x v="1"/>
    <x v="1"/>
    <x v="1"/>
    <n v="34"/>
    <n v="445"/>
    <n v="13.088235294117647"/>
    <n v="8"/>
    <n v="9"/>
    <x v="1"/>
    <x v="1"/>
  </r>
  <r>
    <s v="TRPSUR2402209fcd0278"/>
    <x v="50"/>
    <x v="1"/>
    <x v="1"/>
    <x v="6"/>
    <x v="0"/>
    <x v="1"/>
    <n v="14"/>
    <n v="131"/>
    <n v="9.3571428571428577"/>
    <n v="8"/>
    <n v="6"/>
    <x v="0"/>
    <x v="0"/>
  </r>
  <r>
    <s v="TRPJAI240220920b0523"/>
    <x v="50"/>
    <x v="1"/>
    <x v="1"/>
    <x v="1"/>
    <x v="1"/>
    <x v="0"/>
    <n v="31"/>
    <n v="409"/>
    <n v="13.193548387096774"/>
    <n v="9"/>
    <n v="9"/>
    <x v="1"/>
    <x v="1"/>
  </r>
  <r>
    <s v="TRPMYS240220a089baad"/>
    <x v="50"/>
    <x v="1"/>
    <x v="1"/>
    <x v="9"/>
    <x v="3"/>
    <x v="0"/>
    <n v="12"/>
    <n v="155"/>
    <n v="12.916666666666666"/>
    <n v="8"/>
    <n v="10"/>
    <x v="1"/>
    <x v="0"/>
  </r>
  <r>
    <s v="TRPSUR240220daafed22"/>
    <x v="50"/>
    <x v="1"/>
    <x v="1"/>
    <x v="6"/>
    <x v="0"/>
    <x v="0"/>
    <n v="5"/>
    <n v="59"/>
    <n v="11.8"/>
    <n v="6"/>
    <n v="7"/>
    <x v="0"/>
    <x v="3"/>
  </r>
  <r>
    <s v="TRPJAI240220da7d0d23"/>
    <x v="50"/>
    <x v="1"/>
    <x v="1"/>
    <x v="1"/>
    <x v="1"/>
    <x v="1"/>
    <n v="40"/>
    <n v="517"/>
    <n v="12.925000000000001"/>
    <n v="10"/>
    <n v="9"/>
    <x v="1"/>
    <x v="1"/>
  </r>
  <r>
    <s v="TRPSUR240220e4f11cbd"/>
    <x v="50"/>
    <x v="1"/>
    <x v="1"/>
    <x v="6"/>
    <x v="0"/>
    <x v="0"/>
    <n v="12"/>
    <n v="115"/>
    <n v="9.5833333333333339"/>
    <n v="5"/>
    <n v="5"/>
    <x v="0"/>
    <x v="0"/>
  </r>
  <r>
    <s v="TRPJAI2402209a7995f2"/>
    <x v="50"/>
    <x v="1"/>
    <x v="1"/>
    <x v="1"/>
    <x v="1"/>
    <x v="1"/>
    <n v="27"/>
    <n v="361"/>
    <n v="13.37037037037037"/>
    <n v="9"/>
    <n v="9"/>
    <x v="1"/>
    <x v="2"/>
  </r>
  <r>
    <s v="TRPLUC240220d02edf2c"/>
    <x v="50"/>
    <x v="1"/>
    <x v="1"/>
    <x v="2"/>
    <x v="2"/>
    <x v="0"/>
    <n v="18"/>
    <n v="188"/>
    <n v="10.444444444444445"/>
    <n v="6"/>
    <n v="7"/>
    <x v="2"/>
    <x v="2"/>
  </r>
  <r>
    <s v="TRPJAI240220b7e4088a"/>
    <x v="50"/>
    <x v="1"/>
    <x v="1"/>
    <x v="1"/>
    <x v="1"/>
    <x v="0"/>
    <n v="15"/>
    <n v="217"/>
    <n v="14.466666666666667"/>
    <n v="9"/>
    <n v="9"/>
    <x v="1"/>
    <x v="0"/>
  </r>
  <r>
    <s v="TRPJAI240220c784612f"/>
    <x v="50"/>
    <x v="1"/>
    <x v="1"/>
    <x v="1"/>
    <x v="1"/>
    <x v="1"/>
    <n v="41"/>
    <n v="529"/>
    <n v="12.902439024390244"/>
    <n v="8"/>
    <n v="9"/>
    <x v="1"/>
    <x v="1"/>
  </r>
  <r>
    <s v="TRPLUC24022081af2a82"/>
    <x v="50"/>
    <x v="1"/>
    <x v="1"/>
    <x v="2"/>
    <x v="2"/>
    <x v="0"/>
    <n v="11"/>
    <n v="125"/>
    <n v="11.363636363636363"/>
    <n v="5"/>
    <n v="6"/>
    <x v="2"/>
    <x v="0"/>
  </r>
  <r>
    <s v="TRPLUC240220ab08101e"/>
    <x v="50"/>
    <x v="1"/>
    <x v="1"/>
    <x v="2"/>
    <x v="2"/>
    <x v="0"/>
    <n v="13"/>
    <n v="143"/>
    <n v="11"/>
    <n v="6"/>
    <n v="7"/>
    <x v="2"/>
    <x v="0"/>
  </r>
  <r>
    <s v="TRPLUC240220f260a81d"/>
    <x v="50"/>
    <x v="1"/>
    <x v="1"/>
    <x v="2"/>
    <x v="2"/>
    <x v="0"/>
    <n v="13"/>
    <n v="143"/>
    <n v="11"/>
    <n v="7"/>
    <n v="5"/>
    <x v="2"/>
    <x v="0"/>
  </r>
  <r>
    <s v="TRPLUC2402202533c2e3"/>
    <x v="50"/>
    <x v="1"/>
    <x v="1"/>
    <x v="2"/>
    <x v="2"/>
    <x v="0"/>
    <n v="7"/>
    <n v="89"/>
    <n v="12.714285714285714"/>
    <n v="6"/>
    <n v="8"/>
    <x v="2"/>
    <x v="0"/>
  </r>
  <r>
    <s v="TRPCOI24022012acb7cc"/>
    <x v="50"/>
    <x v="1"/>
    <x v="1"/>
    <x v="3"/>
    <x v="3"/>
    <x v="1"/>
    <n v="17"/>
    <n v="159"/>
    <n v="9.3529411764705888"/>
    <n v="7"/>
    <n v="7"/>
    <x v="0"/>
    <x v="2"/>
  </r>
  <r>
    <s v="TRPCOI240220298a40ef"/>
    <x v="50"/>
    <x v="1"/>
    <x v="1"/>
    <x v="3"/>
    <x v="3"/>
    <x v="0"/>
    <n v="10"/>
    <n v="103"/>
    <n v="10.3"/>
    <n v="9"/>
    <n v="6"/>
    <x v="0"/>
    <x v="0"/>
  </r>
  <r>
    <s v="TRPVAD2402208e3bfdd4"/>
    <x v="50"/>
    <x v="1"/>
    <x v="1"/>
    <x v="0"/>
    <x v="0"/>
    <x v="0"/>
    <n v="10"/>
    <n v="98"/>
    <n v="9.8000000000000007"/>
    <n v="5"/>
    <n v="6"/>
    <x v="0"/>
    <x v="0"/>
  </r>
  <r>
    <s v="TRPVAD2402205d2de650"/>
    <x v="50"/>
    <x v="1"/>
    <x v="1"/>
    <x v="0"/>
    <x v="0"/>
    <x v="0"/>
    <n v="5"/>
    <n v="58"/>
    <n v="11.6"/>
    <n v="6"/>
    <n v="5"/>
    <x v="0"/>
    <x v="3"/>
  </r>
  <r>
    <s v="TRPVIS24022030c7dd39"/>
    <x v="50"/>
    <x v="1"/>
    <x v="1"/>
    <x v="7"/>
    <x v="5"/>
    <x v="0"/>
    <n v="26"/>
    <n v="261"/>
    <n v="10.038461538461538"/>
    <n v="9"/>
    <n v="8"/>
    <x v="2"/>
    <x v="2"/>
  </r>
  <r>
    <s v="TRPKOC240220744caf53"/>
    <x v="50"/>
    <x v="1"/>
    <x v="1"/>
    <x v="8"/>
    <x v="6"/>
    <x v="1"/>
    <n v="23"/>
    <n v="284"/>
    <n v="12.347826086956522"/>
    <n v="9"/>
    <n v="8"/>
    <x v="1"/>
    <x v="2"/>
  </r>
  <r>
    <s v="TRPIND240220b1634eac"/>
    <x v="50"/>
    <x v="1"/>
    <x v="1"/>
    <x v="4"/>
    <x v="4"/>
    <x v="0"/>
    <n v="12"/>
    <n v="119"/>
    <n v="9.9166666666666661"/>
    <n v="7"/>
    <n v="9"/>
    <x v="0"/>
    <x v="0"/>
  </r>
  <r>
    <s v="TRPCOI240220fc6b9003"/>
    <x v="50"/>
    <x v="1"/>
    <x v="1"/>
    <x v="3"/>
    <x v="3"/>
    <x v="0"/>
    <n v="19"/>
    <n v="175"/>
    <n v="9.2105263157894743"/>
    <n v="6"/>
    <n v="7"/>
    <x v="0"/>
    <x v="2"/>
  </r>
  <r>
    <s v="TRPCHA24022082f01ffa"/>
    <x v="50"/>
    <x v="1"/>
    <x v="1"/>
    <x v="5"/>
    <x v="2"/>
    <x v="1"/>
    <n v="21"/>
    <n v="215"/>
    <n v="10.238095238095237"/>
    <n v="7"/>
    <n v="9"/>
    <x v="2"/>
    <x v="2"/>
  </r>
  <r>
    <s v="TRPSUR240220141ba582"/>
    <x v="50"/>
    <x v="1"/>
    <x v="1"/>
    <x v="6"/>
    <x v="0"/>
    <x v="0"/>
    <n v="5"/>
    <n v="59"/>
    <n v="11.8"/>
    <n v="5"/>
    <n v="6"/>
    <x v="0"/>
    <x v="3"/>
  </r>
  <r>
    <s v="TRPLUC2402203711b2f2"/>
    <x v="50"/>
    <x v="1"/>
    <x v="1"/>
    <x v="2"/>
    <x v="2"/>
    <x v="0"/>
    <n v="5"/>
    <n v="71"/>
    <n v="14.2"/>
    <n v="6"/>
    <n v="8"/>
    <x v="2"/>
    <x v="3"/>
  </r>
  <r>
    <s v="TRPLUC240221d67eb044"/>
    <x v="51"/>
    <x v="1"/>
    <x v="2"/>
    <x v="2"/>
    <x v="2"/>
    <x v="1"/>
    <n v="20"/>
    <n v="206"/>
    <n v="10.3"/>
    <n v="8"/>
    <n v="7"/>
    <x v="2"/>
    <x v="2"/>
  </r>
  <r>
    <s v="TRPJAI240221f8c7c7a1"/>
    <x v="51"/>
    <x v="1"/>
    <x v="2"/>
    <x v="1"/>
    <x v="1"/>
    <x v="1"/>
    <n v="29"/>
    <n v="385"/>
    <n v="13.275862068965518"/>
    <n v="10"/>
    <n v="10"/>
    <x v="1"/>
    <x v="2"/>
  </r>
  <r>
    <s v="TRPLUC24022126ae54ca"/>
    <x v="51"/>
    <x v="1"/>
    <x v="2"/>
    <x v="2"/>
    <x v="2"/>
    <x v="0"/>
    <n v="12"/>
    <n v="134"/>
    <n v="11.166666666666666"/>
    <n v="7"/>
    <n v="6"/>
    <x v="2"/>
    <x v="0"/>
  </r>
  <r>
    <s v="TRPSUR240221ad8df9ee"/>
    <x v="51"/>
    <x v="1"/>
    <x v="2"/>
    <x v="6"/>
    <x v="0"/>
    <x v="0"/>
    <n v="9"/>
    <n v="91"/>
    <n v="10.111111111111111"/>
    <n v="5"/>
    <n v="8"/>
    <x v="0"/>
    <x v="0"/>
  </r>
  <r>
    <s v="TRPJAI240221ceb47389"/>
    <x v="51"/>
    <x v="1"/>
    <x v="2"/>
    <x v="1"/>
    <x v="1"/>
    <x v="0"/>
    <n v="17"/>
    <n v="241"/>
    <n v="14.176470588235293"/>
    <n v="8"/>
    <n v="8"/>
    <x v="1"/>
    <x v="2"/>
  </r>
  <r>
    <s v="TRPSUR240221875c9dcc"/>
    <x v="51"/>
    <x v="1"/>
    <x v="2"/>
    <x v="6"/>
    <x v="0"/>
    <x v="0"/>
    <n v="13"/>
    <n v="123"/>
    <n v="9.4615384615384617"/>
    <n v="6"/>
    <n v="5"/>
    <x v="0"/>
    <x v="0"/>
  </r>
  <r>
    <s v="TRPIND240221385c33b6"/>
    <x v="51"/>
    <x v="1"/>
    <x v="2"/>
    <x v="4"/>
    <x v="4"/>
    <x v="0"/>
    <n v="15"/>
    <n v="143"/>
    <n v="9.5333333333333332"/>
    <n v="6"/>
    <n v="7"/>
    <x v="0"/>
    <x v="0"/>
  </r>
  <r>
    <s v="TRPSUR240221542c4891"/>
    <x v="51"/>
    <x v="1"/>
    <x v="2"/>
    <x v="6"/>
    <x v="0"/>
    <x v="0"/>
    <n v="10"/>
    <n v="99"/>
    <n v="9.9"/>
    <n v="7"/>
    <n v="6"/>
    <x v="0"/>
    <x v="0"/>
  </r>
  <r>
    <s v="TRPLUC240221da5c1d2d"/>
    <x v="51"/>
    <x v="1"/>
    <x v="2"/>
    <x v="2"/>
    <x v="2"/>
    <x v="1"/>
    <n v="8"/>
    <n v="98"/>
    <n v="12.25"/>
    <n v="7"/>
    <n v="8"/>
    <x v="2"/>
    <x v="0"/>
  </r>
  <r>
    <s v="TRPJAI240221b9a1d11e"/>
    <x v="51"/>
    <x v="1"/>
    <x v="2"/>
    <x v="1"/>
    <x v="1"/>
    <x v="0"/>
    <n v="25"/>
    <n v="337"/>
    <n v="13.48"/>
    <n v="7"/>
    <n v="10"/>
    <x v="1"/>
    <x v="2"/>
  </r>
  <r>
    <s v="TRPCOI240221bcc3ec9a"/>
    <x v="51"/>
    <x v="1"/>
    <x v="2"/>
    <x v="3"/>
    <x v="3"/>
    <x v="0"/>
    <n v="9"/>
    <n v="95"/>
    <n v="10.555555555555555"/>
    <n v="9"/>
    <n v="6"/>
    <x v="0"/>
    <x v="0"/>
  </r>
  <r>
    <s v="TRPIND24022181916bb7"/>
    <x v="51"/>
    <x v="1"/>
    <x v="2"/>
    <x v="4"/>
    <x v="4"/>
    <x v="0"/>
    <n v="23"/>
    <n v="207"/>
    <n v="9"/>
    <n v="7"/>
    <n v="9"/>
    <x v="0"/>
    <x v="2"/>
  </r>
  <r>
    <s v="TRPKOC240221aedee198"/>
    <x v="51"/>
    <x v="1"/>
    <x v="2"/>
    <x v="8"/>
    <x v="6"/>
    <x v="0"/>
    <n v="21"/>
    <n v="262"/>
    <n v="12.476190476190476"/>
    <n v="9"/>
    <n v="9"/>
    <x v="1"/>
    <x v="2"/>
  </r>
  <r>
    <s v="TRPJAI240221127a402b"/>
    <x v="51"/>
    <x v="1"/>
    <x v="2"/>
    <x v="1"/>
    <x v="1"/>
    <x v="1"/>
    <n v="15"/>
    <n v="217"/>
    <n v="14.466666666666667"/>
    <n v="9"/>
    <n v="8"/>
    <x v="1"/>
    <x v="0"/>
  </r>
  <r>
    <s v="TRPVAD24022103d1bede"/>
    <x v="51"/>
    <x v="1"/>
    <x v="2"/>
    <x v="0"/>
    <x v="0"/>
    <x v="1"/>
    <n v="16"/>
    <n v="146"/>
    <n v="9.125"/>
    <n v="7"/>
    <n v="8"/>
    <x v="0"/>
    <x v="2"/>
  </r>
  <r>
    <s v="TRPJAI240221056104d1"/>
    <x v="51"/>
    <x v="1"/>
    <x v="2"/>
    <x v="1"/>
    <x v="1"/>
    <x v="1"/>
    <n v="29"/>
    <n v="385"/>
    <n v="13.275862068965518"/>
    <n v="8"/>
    <n v="8"/>
    <x v="1"/>
    <x v="2"/>
  </r>
  <r>
    <s v="TRPJAI24022109e4c492"/>
    <x v="51"/>
    <x v="1"/>
    <x v="2"/>
    <x v="1"/>
    <x v="1"/>
    <x v="1"/>
    <n v="36"/>
    <n v="469"/>
    <n v="13.027777777777779"/>
    <n v="10"/>
    <n v="8"/>
    <x v="1"/>
    <x v="1"/>
  </r>
  <r>
    <s v="TRPJAI24022161f0d10e"/>
    <x v="51"/>
    <x v="1"/>
    <x v="2"/>
    <x v="1"/>
    <x v="1"/>
    <x v="0"/>
    <n v="32"/>
    <n v="421"/>
    <n v="13.15625"/>
    <n v="7"/>
    <n v="9"/>
    <x v="1"/>
    <x v="1"/>
  </r>
  <r>
    <s v="TRPKOC2402218ac4d68c"/>
    <x v="51"/>
    <x v="1"/>
    <x v="2"/>
    <x v="8"/>
    <x v="6"/>
    <x v="0"/>
    <n v="32"/>
    <n v="383"/>
    <n v="11.96875"/>
    <n v="7"/>
    <n v="10"/>
    <x v="1"/>
    <x v="1"/>
  </r>
  <r>
    <s v="TRPLUC240221ac0961bf"/>
    <x v="51"/>
    <x v="1"/>
    <x v="2"/>
    <x v="2"/>
    <x v="2"/>
    <x v="0"/>
    <n v="15"/>
    <n v="161"/>
    <n v="10.733333333333333"/>
    <n v="6"/>
    <n v="7"/>
    <x v="2"/>
    <x v="0"/>
  </r>
  <r>
    <s v="TRPSUR24022175a54b5c"/>
    <x v="51"/>
    <x v="1"/>
    <x v="2"/>
    <x v="6"/>
    <x v="0"/>
    <x v="0"/>
    <n v="8"/>
    <n v="83"/>
    <n v="10.375"/>
    <n v="7"/>
    <n v="8"/>
    <x v="0"/>
    <x v="0"/>
  </r>
  <r>
    <s v="TRPVIS240221ce4b5b75"/>
    <x v="51"/>
    <x v="1"/>
    <x v="2"/>
    <x v="7"/>
    <x v="5"/>
    <x v="1"/>
    <n v="20"/>
    <n v="207"/>
    <n v="10.35"/>
    <n v="9"/>
    <n v="10"/>
    <x v="2"/>
    <x v="2"/>
  </r>
  <r>
    <s v="TRPLUC240221ed55c893"/>
    <x v="51"/>
    <x v="1"/>
    <x v="2"/>
    <x v="2"/>
    <x v="2"/>
    <x v="1"/>
    <n v="20"/>
    <n v="206"/>
    <n v="10.3"/>
    <n v="9"/>
    <n v="8"/>
    <x v="2"/>
    <x v="2"/>
  </r>
  <r>
    <s v="TRPMYS240221905fa50d"/>
    <x v="51"/>
    <x v="1"/>
    <x v="2"/>
    <x v="9"/>
    <x v="3"/>
    <x v="1"/>
    <n v="11"/>
    <n v="145"/>
    <n v="13.181818181818182"/>
    <n v="8"/>
    <n v="8"/>
    <x v="1"/>
    <x v="0"/>
  </r>
  <r>
    <s v="TRPCHA24022192763418"/>
    <x v="51"/>
    <x v="1"/>
    <x v="2"/>
    <x v="5"/>
    <x v="2"/>
    <x v="0"/>
    <n v="32"/>
    <n v="314"/>
    <n v="9.8125"/>
    <n v="8"/>
    <n v="8"/>
    <x v="2"/>
    <x v="1"/>
  </r>
  <r>
    <s v="TRPSUR2402215ff2fe1f"/>
    <x v="51"/>
    <x v="1"/>
    <x v="2"/>
    <x v="6"/>
    <x v="0"/>
    <x v="0"/>
    <n v="12"/>
    <n v="115"/>
    <n v="9.5833333333333339"/>
    <n v="5"/>
    <n v="7"/>
    <x v="0"/>
    <x v="0"/>
  </r>
  <r>
    <s v="TRPIND240221733e6a11"/>
    <x v="51"/>
    <x v="1"/>
    <x v="2"/>
    <x v="4"/>
    <x v="4"/>
    <x v="1"/>
    <n v="9"/>
    <n v="95"/>
    <n v="10.555555555555555"/>
    <n v="9"/>
    <n v="8"/>
    <x v="0"/>
    <x v="0"/>
  </r>
  <r>
    <s v="TRPCHA240221764a2a8f"/>
    <x v="51"/>
    <x v="1"/>
    <x v="2"/>
    <x v="5"/>
    <x v="2"/>
    <x v="0"/>
    <n v="19"/>
    <n v="197"/>
    <n v="10.368421052631579"/>
    <n v="8"/>
    <n v="6"/>
    <x v="2"/>
    <x v="2"/>
  </r>
  <r>
    <s v="TRPIND24022107cc44b4"/>
    <x v="51"/>
    <x v="1"/>
    <x v="2"/>
    <x v="4"/>
    <x v="4"/>
    <x v="0"/>
    <n v="21"/>
    <n v="191"/>
    <n v="9.0952380952380949"/>
    <n v="9"/>
    <n v="6"/>
    <x v="0"/>
    <x v="2"/>
  </r>
  <r>
    <s v="TRPJAI2402218a04f0d9"/>
    <x v="51"/>
    <x v="1"/>
    <x v="2"/>
    <x v="1"/>
    <x v="1"/>
    <x v="0"/>
    <n v="36"/>
    <n v="469"/>
    <n v="13.027777777777779"/>
    <n v="8"/>
    <n v="10"/>
    <x v="1"/>
    <x v="1"/>
  </r>
  <r>
    <s v="TRPIND24022181247dca"/>
    <x v="51"/>
    <x v="1"/>
    <x v="2"/>
    <x v="4"/>
    <x v="4"/>
    <x v="0"/>
    <n v="15"/>
    <n v="143"/>
    <n v="9.5333333333333332"/>
    <n v="8"/>
    <n v="8"/>
    <x v="0"/>
    <x v="0"/>
  </r>
  <r>
    <s v="TRPSUR240221da98c3d7"/>
    <x v="51"/>
    <x v="1"/>
    <x v="2"/>
    <x v="6"/>
    <x v="0"/>
    <x v="0"/>
    <n v="8"/>
    <n v="83"/>
    <n v="10.375"/>
    <n v="7"/>
    <n v="8"/>
    <x v="0"/>
    <x v="0"/>
  </r>
  <r>
    <s v="TRPKOC2402216b76299f"/>
    <x v="51"/>
    <x v="1"/>
    <x v="2"/>
    <x v="8"/>
    <x v="6"/>
    <x v="1"/>
    <n v="27"/>
    <n v="328"/>
    <n v="12.148148148148149"/>
    <n v="8"/>
    <n v="8"/>
    <x v="1"/>
    <x v="2"/>
  </r>
  <r>
    <s v="TRPLUC240221f8ea4ff5"/>
    <x v="51"/>
    <x v="1"/>
    <x v="2"/>
    <x v="2"/>
    <x v="2"/>
    <x v="1"/>
    <n v="9"/>
    <n v="107"/>
    <n v="11.888888888888889"/>
    <n v="9"/>
    <n v="8"/>
    <x v="2"/>
    <x v="0"/>
  </r>
  <r>
    <s v="TRPVAD2402210478df27"/>
    <x v="51"/>
    <x v="1"/>
    <x v="2"/>
    <x v="0"/>
    <x v="0"/>
    <x v="0"/>
    <n v="12"/>
    <n v="114"/>
    <n v="9.5"/>
    <n v="5"/>
    <n v="8"/>
    <x v="0"/>
    <x v="0"/>
  </r>
  <r>
    <s v="TRPCHA24022147f7a67b"/>
    <x v="51"/>
    <x v="1"/>
    <x v="2"/>
    <x v="5"/>
    <x v="2"/>
    <x v="0"/>
    <n v="29"/>
    <n v="287"/>
    <n v="9.8965517241379306"/>
    <n v="9"/>
    <n v="7"/>
    <x v="2"/>
    <x v="2"/>
  </r>
  <r>
    <s v="TRPIND24022123c01f63"/>
    <x v="51"/>
    <x v="1"/>
    <x v="2"/>
    <x v="4"/>
    <x v="4"/>
    <x v="0"/>
    <n v="25"/>
    <n v="223"/>
    <n v="8.92"/>
    <n v="8"/>
    <n v="9"/>
    <x v="0"/>
    <x v="2"/>
  </r>
  <r>
    <s v="TRPJAI2402210cb8a490"/>
    <x v="51"/>
    <x v="1"/>
    <x v="2"/>
    <x v="1"/>
    <x v="1"/>
    <x v="0"/>
    <n v="40"/>
    <n v="517"/>
    <n v="12.925000000000001"/>
    <n v="9"/>
    <n v="9"/>
    <x v="1"/>
    <x v="1"/>
  </r>
  <r>
    <s v="TRPLUC240221d574e65b"/>
    <x v="51"/>
    <x v="1"/>
    <x v="2"/>
    <x v="2"/>
    <x v="2"/>
    <x v="0"/>
    <n v="10"/>
    <n v="116"/>
    <n v="11.6"/>
    <n v="6"/>
    <n v="6"/>
    <x v="2"/>
    <x v="0"/>
  </r>
  <r>
    <s v="TRPLUC24022144e02ad6"/>
    <x v="51"/>
    <x v="1"/>
    <x v="2"/>
    <x v="2"/>
    <x v="2"/>
    <x v="1"/>
    <n v="14"/>
    <n v="152"/>
    <n v="10.857142857142858"/>
    <n v="9"/>
    <n v="7"/>
    <x v="2"/>
    <x v="0"/>
  </r>
  <r>
    <s v="TRPJAI24022117a2ac1f"/>
    <x v="51"/>
    <x v="1"/>
    <x v="2"/>
    <x v="1"/>
    <x v="1"/>
    <x v="1"/>
    <n v="19"/>
    <n v="265"/>
    <n v="13.947368421052632"/>
    <n v="10"/>
    <n v="9"/>
    <x v="1"/>
    <x v="2"/>
  </r>
  <r>
    <s v="TRPVIS240221ab765632"/>
    <x v="51"/>
    <x v="1"/>
    <x v="2"/>
    <x v="7"/>
    <x v="5"/>
    <x v="0"/>
    <n v="19"/>
    <n v="198"/>
    <n v="10.421052631578947"/>
    <n v="9"/>
    <n v="10"/>
    <x v="2"/>
    <x v="2"/>
  </r>
  <r>
    <s v="TRPCOI240221f825241b"/>
    <x v="51"/>
    <x v="1"/>
    <x v="2"/>
    <x v="3"/>
    <x v="3"/>
    <x v="1"/>
    <n v="17"/>
    <n v="159"/>
    <n v="9.3529411764705888"/>
    <n v="7"/>
    <n v="7"/>
    <x v="0"/>
    <x v="2"/>
  </r>
  <r>
    <s v="TRPSUR2402217053b1c1"/>
    <x v="51"/>
    <x v="1"/>
    <x v="2"/>
    <x v="6"/>
    <x v="0"/>
    <x v="0"/>
    <n v="15"/>
    <n v="139"/>
    <n v="9.2666666666666675"/>
    <n v="6"/>
    <n v="5"/>
    <x v="0"/>
    <x v="0"/>
  </r>
  <r>
    <s v="TRPJAI240221c4936784"/>
    <x v="51"/>
    <x v="1"/>
    <x v="2"/>
    <x v="1"/>
    <x v="1"/>
    <x v="1"/>
    <n v="33"/>
    <n v="433"/>
    <n v="13.121212121212121"/>
    <n v="9"/>
    <n v="10"/>
    <x v="1"/>
    <x v="1"/>
  </r>
  <r>
    <s v="TRPJAI240221dc982606"/>
    <x v="51"/>
    <x v="1"/>
    <x v="2"/>
    <x v="1"/>
    <x v="1"/>
    <x v="1"/>
    <n v="16"/>
    <n v="229"/>
    <n v="14.3125"/>
    <n v="10"/>
    <n v="8"/>
    <x v="1"/>
    <x v="2"/>
  </r>
  <r>
    <s v="TRPIND240221fadb21c6"/>
    <x v="51"/>
    <x v="1"/>
    <x v="2"/>
    <x v="4"/>
    <x v="4"/>
    <x v="0"/>
    <n v="13"/>
    <n v="127"/>
    <n v="9.7692307692307701"/>
    <n v="9"/>
    <n v="9"/>
    <x v="0"/>
    <x v="0"/>
  </r>
  <r>
    <s v="TRPSUR2402218d18cbfa"/>
    <x v="51"/>
    <x v="1"/>
    <x v="2"/>
    <x v="6"/>
    <x v="0"/>
    <x v="0"/>
    <n v="5"/>
    <n v="59"/>
    <n v="11.8"/>
    <n v="5"/>
    <n v="6"/>
    <x v="0"/>
    <x v="3"/>
  </r>
  <r>
    <s v="TRPSUR240221fad0ef2b"/>
    <x v="51"/>
    <x v="1"/>
    <x v="2"/>
    <x v="6"/>
    <x v="0"/>
    <x v="0"/>
    <n v="12"/>
    <n v="115"/>
    <n v="9.5833333333333339"/>
    <n v="7"/>
    <n v="6"/>
    <x v="0"/>
    <x v="0"/>
  </r>
  <r>
    <s v="TRPCHA240221c058658c"/>
    <x v="51"/>
    <x v="1"/>
    <x v="2"/>
    <x v="5"/>
    <x v="2"/>
    <x v="0"/>
    <n v="26"/>
    <n v="260"/>
    <n v="10"/>
    <n v="9"/>
    <n v="8"/>
    <x v="2"/>
    <x v="2"/>
  </r>
  <r>
    <s v="TRPLUC240221399719fb"/>
    <x v="51"/>
    <x v="1"/>
    <x v="2"/>
    <x v="2"/>
    <x v="2"/>
    <x v="0"/>
    <n v="12"/>
    <n v="134"/>
    <n v="11.166666666666666"/>
    <n v="7"/>
    <n v="8"/>
    <x v="2"/>
    <x v="0"/>
  </r>
  <r>
    <s v="TRPCHA240221925d88b9"/>
    <x v="51"/>
    <x v="1"/>
    <x v="2"/>
    <x v="5"/>
    <x v="2"/>
    <x v="1"/>
    <n v="34"/>
    <n v="332"/>
    <n v="9.764705882352942"/>
    <n v="10"/>
    <n v="7"/>
    <x v="2"/>
    <x v="1"/>
  </r>
  <r>
    <s v="TRPSUR24022185f05c7a"/>
    <x v="51"/>
    <x v="1"/>
    <x v="2"/>
    <x v="6"/>
    <x v="0"/>
    <x v="1"/>
    <n v="9"/>
    <n v="91"/>
    <n v="10.111111111111111"/>
    <n v="9"/>
    <n v="6"/>
    <x v="0"/>
    <x v="0"/>
  </r>
  <r>
    <s v="TRPLUC240221c49bdf46"/>
    <x v="51"/>
    <x v="1"/>
    <x v="2"/>
    <x v="2"/>
    <x v="2"/>
    <x v="1"/>
    <n v="9"/>
    <n v="107"/>
    <n v="11.888888888888889"/>
    <n v="8"/>
    <n v="8"/>
    <x v="2"/>
    <x v="0"/>
  </r>
  <r>
    <s v="TRPLUC24022157baf5ef"/>
    <x v="51"/>
    <x v="1"/>
    <x v="2"/>
    <x v="2"/>
    <x v="2"/>
    <x v="0"/>
    <n v="18"/>
    <n v="188"/>
    <n v="10.444444444444445"/>
    <n v="7"/>
    <n v="5"/>
    <x v="2"/>
    <x v="2"/>
  </r>
  <r>
    <s v="TRPJAI2402210e868155"/>
    <x v="51"/>
    <x v="1"/>
    <x v="2"/>
    <x v="1"/>
    <x v="1"/>
    <x v="0"/>
    <n v="43"/>
    <n v="553"/>
    <n v="12.86046511627907"/>
    <n v="9"/>
    <n v="10"/>
    <x v="1"/>
    <x v="1"/>
  </r>
  <r>
    <s v="TRPLUC240221c87b9a0b"/>
    <x v="51"/>
    <x v="1"/>
    <x v="2"/>
    <x v="2"/>
    <x v="2"/>
    <x v="0"/>
    <n v="16"/>
    <n v="170"/>
    <n v="10.625"/>
    <n v="6"/>
    <n v="5"/>
    <x v="2"/>
    <x v="2"/>
  </r>
  <r>
    <s v="TRPVAD24022173169030"/>
    <x v="51"/>
    <x v="1"/>
    <x v="2"/>
    <x v="0"/>
    <x v="0"/>
    <x v="0"/>
    <n v="17"/>
    <n v="154"/>
    <n v="9.0588235294117645"/>
    <n v="5"/>
    <n v="8"/>
    <x v="0"/>
    <x v="2"/>
  </r>
  <r>
    <s v="TRPSUR2402215fd1ad71"/>
    <x v="51"/>
    <x v="1"/>
    <x v="2"/>
    <x v="6"/>
    <x v="0"/>
    <x v="0"/>
    <n v="14"/>
    <n v="131"/>
    <n v="9.3571428571428577"/>
    <n v="5"/>
    <n v="7"/>
    <x v="0"/>
    <x v="0"/>
  </r>
  <r>
    <s v="TRPCHA24022106fff315"/>
    <x v="51"/>
    <x v="1"/>
    <x v="2"/>
    <x v="5"/>
    <x v="2"/>
    <x v="0"/>
    <n v="19"/>
    <n v="197"/>
    <n v="10.368421052631579"/>
    <n v="7"/>
    <n v="8"/>
    <x v="2"/>
    <x v="2"/>
  </r>
  <r>
    <s v="TRPMYS2402216be06ef4"/>
    <x v="51"/>
    <x v="1"/>
    <x v="2"/>
    <x v="9"/>
    <x v="3"/>
    <x v="0"/>
    <n v="24"/>
    <n v="275"/>
    <n v="11.458333333333334"/>
    <n v="8"/>
    <n v="8"/>
    <x v="1"/>
    <x v="2"/>
  </r>
  <r>
    <s v="TRPJAI240221d3c5f833"/>
    <x v="51"/>
    <x v="1"/>
    <x v="2"/>
    <x v="1"/>
    <x v="1"/>
    <x v="1"/>
    <n v="30"/>
    <n v="397"/>
    <n v="13.233333333333333"/>
    <n v="10"/>
    <n v="9"/>
    <x v="1"/>
    <x v="2"/>
  </r>
  <r>
    <s v="TRPVAD240221545552d7"/>
    <x v="51"/>
    <x v="1"/>
    <x v="2"/>
    <x v="0"/>
    <x v="0"/>
    <x v="0"/>
    <n v="16"/>
    <n v="146"/>
    <n v="9.125"/>
    <n v="6"/>
    <n v="8"/>
    <x v="0"/>
    <x v="2"/>
  </r>
  <r>
    <s v="TRPVAD2402216a08edb6"/>
    <x v="51"/>
    <x v="1"/>
    <x v="2"/>
    <x v="0"/>
    <x v="0"/>
    <x v="0"/>
    <n v="9"/>
    <n v="90"/>
    <n v="10"/>
    <n v="6"/>
    <n v="8"/>
    <x v="0"/>
    <x v="0"/>
  </r>
  <r>
    <s v="TRPIND2402214ba21191"/>
    <x v="51"/>
    <x v="1"/>
    <x v="2"/>
    <x v="4"/>
    <x v="4"/>
    <x v="0"/>
    <n v="11"/>
    <n v="111"/>
    <n v="10.090909090909092"/>
    <n v="6"/>
    <n v="7"/>
    <x v="0"/>
    <x v="0"/>
  </r>
  <r>
    <s v="TRPIND2402211a3e0deb"/>
    <x v="51"/>
    <x v="1"/>
    <x v="2"/>
    <x v="4"/>
    <x v="4"/>
    <x v="0"/>
    <n v="21"/>
    <n v="191"/>
    <n v="9.0952380952380949"/>
    <n v="6"/>
    <n v="6"/>
    <x v="0"/>
    <x v="2"/>
  </r>
  <r>
    <s v="TRPSUR24022180c83d48"/>
    <x v="51"/>
    <x v="1"/>
    <x v="2"/>
    <x v="6"/>
    <x v="0"/>
    <x v="0"/>
    <n v="7"/>
    <n v="75"/>
    <n v="10.714285714285714"/>
    <n v="7"/>
    <n v="6"/>
    <x v="0"/>
    <x v="0"/>
  </r>
  <r>
    <s v="TRPJAI2402217abbdd5e"/>
    <x v="51"/>
    <x v="1"/>
    <x v="2"/>
    <x v="1"/>
    <x v="1"/>
    <x v="1"/>
    <n v="31"/>
    <n v="409"/>
    <n v="13.193548387096774"/>
    <n v="8"/>
    <n v="10"/>
    <x v="1"/>
    <x v="1"/>
  </r>
  <r>
    <s v="TRPCOI24022165c2dc6a"/>
    <x v="51"/>
    <x v="1"/>
    <x v="2"/>
    <x v="3"/>
    <x v="3"/>
    <x v="1"/>
    <n v="19"/>
    <n v="175"/>
    <n v="9.2105263157894743"/>
    <n v="7"/>
    <n v="7"/>
    <x v="0"/>
    <x v="2"/>
  </r>
  <r>
    <s v="TRPKOC2402217d0b43c3"/>
    <x v="51"/>
    <x v="1"/>
    <x v="2"/>
    <x v="8"/>
    <x v="6"/>
    <x v="0"/>
    <n v="20"/>
    <n v="251"/>
    <n v="12.55"/>
    <n v="9"/>
    <n v="10"/>
    <x v="1"/>
    <x v="2"/>
  </r>
  <r>
    <s v="TRPJAI2402217e0bef06"/>
    <x v="51"/>
    <x v="1"/>
    <x v="2"/>
    <x v="1"/>
    <x v="1"/>
    <x v="1"/>
    <n v="36"/>
    <n v="469"/>
    <n v="13.027777777777779"/>
    <n v="9"/>
    <n v="9"/>
    <x v="1"/>
    <x v="1"/>
  </r>
  <r>
    <s v="TRPJAI240221eed1af50"/>
    <x v="51"/>
    <x v="1"/>
    <x v="2"/>
    <x v="1"/>
    <x v="1"/>
    <x v="0"/>
    <n v="40"/>
    <n v="517"/>
    <n v="12.925000000000001"/>
    <n v="9"/>
    <n v="10"/>
    <x v="1"/>
    <x v="1"/>
  </r>
  <r>
    <s v="TRPSUR2402214ead4dd9"/>
    <x v="51"/>
    <x v="1"/>
    <x v="2"/>
    <x v="6"/>
    <x v="0"/>
    <x v="0"/>
    <n v="13"/>
    <n v="123"/>
    <n v="9.4615384615384617"/>
    <n v="5"/>
    <n v="8"/>
    <x v="0"/>
    <x v="0"/>
  </r>
  <r>
    <s v="TRPVAD240221d6e9a47a"/>
    <x v="51"/>
    <x v="1"/>
    <x v="2"/>
    <x v="0"/>
    <x v="0"/>
    <x v="1"/>
    <n v="14"/>
    <n v="130"/>
    <n v="9.2857142857142865"/>
    <n v="8"/>
    <n v="7"/>
    <x v="0"/>
    <x v="0"/>
  </r>
  <r>
    <s v="TRPVIS240221349a1fde"/>
    <x v="51"/>
    <x v="1"/>
    <x v="2"/>
    <x v="7"/>
    <x v="5"/>
    <x v="0"/>
    <n v="20"/>
    <n v="207"/>
    <n v="10.35"/>
    <n v="9"/>
    <n v="8"/>
    <x v="2"/>
    <x v="2"/>
  </r>
  <r>
    <s v="TRPJAI2402214f79708a"/>
    <x v="51"/>
    <x v="1"/>
    <x v="2"/>
    <x v="1"/>
    <x v="1"/>
    <x v="1"/>
    <n v="44"/>
    <n v="565"/>
    <n v="12.840909090909092"/>
    <n v="10"/>
    <n v="9"/>
    <x v="1"/>
    <x v="1"/>
  </r>
  <r>
    <s v="TRPLUC2402213f3264b5"/>
    <x v="51"/>
    <x v="1"/>
    <x v="2"/>
    <x v="2"/>
    <x v="2"/>
    <x v="0"/>
    <n v="9"/>
    <n v="107"/>
    <n v="11.888888888888889"/>
    <n v="7"/>
    <n v="7"/>
    <x v="2"/>
    <x v="0"/>
  </r>
  <r>
    <s v="TRPIND240221583b88c8"/>
    <x v="51"/>
    <x v="1"/>
    <x v="2"/>
    <x v="4"/>
    <x v="4"/>
    <x v="0"/>
    <n v="20"/>
    <n v="183"/>
    <n v="9.15"/>
    <n v="7"/>
    <n v="7"/>
    <x v="0"/>
    <x v="2"/>
  </r>
  <r>
    <s v="TRPIND2402214d2515ef"/>
    <x v="51"/>
    <x v="1"/>
    <x v="2"/>
    <x v="4"/>
    <x v="4"/>
    <x v="1"/>
    <n v="20"/>
    <n v="183"/>
    <n v="9.15"/>
    <n v="9"/>
    <n v="8"/>
    <x v="0"/>
    <x v="2"/>
  </r>
  <r>
    <s v="TRPJAI24022109f2d6c8"/>
    <x v="51"/>
    <x v="1"/>
    <x v="2"/>
    <x v="1"/>
    <x v="1"/>
    <x v="0"/>
    <n v="33"/>
    <n v="433"/>
    <n v="13.121212121212121"/>
    <n v="9"/>
    <n v="9"/>
    <x v="1"/>
    <x v="1"/>
  </r>
  <r>
    <s v="TRPLUC2402219353414a"/>
    <x v="51"/>
    <x v="1"/>
    <x v="2"/>
    <x v="2"/>
    <x v="2"/>
    <x v="0"/>
    <n v="5"/>
    <n v="71"/>
    <n v="14.2"/>
    <n v="7"/>
    <n v="7"/>
    <x v="2"/>
    <x v="3"/>
  </r>
  <r>
    <s v="TRPVIS240221df5d7ac0"/>
    <x v="51"/>
    <x v="1"/>
    <x v="2"/>
    <x v="7"/>
    <x v="5"/>
    <x v="0"/>
    <n v="28"/>
    <n v="279"/>
    <n v="9.9642857142857135"/>
    <n v="8"/>
    <n v="10"/>
    <x v="2"/>
    <x v="2"/>
  </r>
  <r>
    <s v="TRPCOI240221350e5773"/>
    <x v="51"/>
    <x v="1"/>
    <x v="2"/>
    <x v="3"/>
    <x v="3"/>
    <x v="1"/>
    <n v="14"/>
    <n v="135"/>
    <n v="9.6428571428571423"/>
    <n v="8"/>
    <n v="7"/>
    <x v="0"/>
    <x v="0"/>
  </r>
  <r>
    <s v="TRPSUR24022127d5899f"/>
    <x v="51"/>
    <x v="1"/>
    <x v="2"/>
    <x v="6"/>
    <x v="0"/>
    <x v="0"/>
    <n v="6"/>
    <n v="67"/>
    <n v="11.166666666666666"/>
    <n v="6"/>
    <n v="7"/>
    <x v="0"/>
    <x v="0"/>
  </r>
  <r>
    <s v="TRPJAI2402211dd2882f"/>
    <x v="51"/>
    <x v="1"/>
    <x v="2"/>
    <x v="1"/>
    <x v="1"/>
    <x v="0"/>
    <n v="30"/>
    <n v="397"/>
    <n v="13.233333333333333"/>
    <n v="9"/>
    <n v="10"/>
    <x v="1"/>
    <x v="2"/>
  </r>
  <r>
    <s v="TRPCOI240221592a3000"/>
    <x v="51"/>
    <x v="1"/>
    <x v="2"/>
    <x v="3"/>
    <x v="3"/>
    <x v="0"/>
    <n v="15"/>
    <n v="143"/>
    <n v="9.5333333333333332"/>
    <n v="8"/>
    <n v="8"/>
    <x v="0"/>
    <x v="0"/>
  </r>
  <r>
    <s v="TRPVAD240221834a99cc"/>
    <x v="51"/>
    <x v="1"/>
    <x v="2"/>
    <x v="0"/>
    <x v="0"/>
    <x v="1"/>
    <n v="7"/>
    <n v="74"/>
    <n v="10.571428571428571"/>
    <n v="9"/>
    <n v="8"/>
    <x v="0"/>
    <x v="0"/>
  </r>
  <r>
    <s v="TRPLUC240221dda3902d"/>
    <x v="51"/>
    <x v="1"/>
    <x v="2"/>
    <x v="2"/>
    <x v="2"/>
    <x v="0"/>
    <n v="11"/>
    <n v="125"/>
    <n v="11.363636363636363"/>
    <n v="5"/>
    <n v="5"/>
    <x v="2"/>
    <x v="0"/>
  </r>
  <r>
    <s v="TRPJAI240221a9bb988b"/>
    <x v="51"/>
    <x v="1"/>
    <x v="2"/>
    <x v="1"/>
    <x v="1"/>
    <x v="1"/>
    <n v="18"/>
    <n v="253"/>
    <n v="14.055555555555555"/>
    <n v="9"/>
    <n v="8"/>
    <x v="1"/>
    <x v="2"/>
  </r>
  <r>
    <s v="TRPJAI240221c2e67103"/>
    <x v="51"/>
    <x v="1"/>
    <x v="2"/>
    <x v="1"/>
    <x v="1"/>
    <x v="1"/>
    <n v="38"/>
    <n v="493"/>
    <n v="12.973684210526315"/>
    <n v="10"/>
    <n v="8"/>
    <x v="1"/>
    <x v="1"/>
  </r>
  <r>
    <s v="TRPCHA240221a03d5e6d"/>
    <x v="51"/>
    <x v="1"/>
    <x v="2"/>
    <x v="5"/>
    <x v="2"/>
    <x v="0"/>
    <n v="18"/>
    <n v="188"/>
    <n v="10.444444444444445"/>
    <n v="9"/>
    <n v="6"/>
    <x v="2"/>
    <x v="2"/>
  </r>
  <r>
    <s v="TRPLUC240221ccdc9289"/>
    <x v="51"/>
    <x v="1"/>
    <x v="2"/>
    <x v="2"/>
    <x v="2"/>
    <x v="0"/>
    <n v="17"/>
    <n v="179"/>
    <n v="10.529411764705882"/>
    <n v="7"/>
    <n v="8"/>
    <x v="2"/>
    <x v="2"/>
  </r>
  <r>
    <s v="TRPKOC2402215750fb25"/>
    <x v="51"/>
    <x v="1"/>
    <x v="2"/>
    <x v="8"/>
    <x v="6"/>
    <x v="0"/>
    <n v="38"/>
    <n v="449"/>
    <n v="11.815789473684211"/>
    <n v="7"/>
    <n v="8"/>
    <x v="1"/>
    <x v="1"/>
  </r>
  <r>
    <s v="TRPCHA240221232567d8"/>
    <x v="51"/>
    <x v="1"/>
    <x v="2"/>
    <x v="5"/>
    <x v="2"/>
    <x v="1"/>
    <n v="34"/>
    <n v="332"/>
    <n v="9.764705882352942"/>
    <n v="8"/>
    <n v="8"/>
    <x v="2"/>
    <x v="1"/>
  </r>
  <r>
    <s v="TRPLUC24022163193596"/>
    <x v="51"/>
    <x v="1"/>
    <x v="2"/>
    <x v="2"/>
    <x v="2"/>
    <x v="0"/>
    <n v="15"/>
    <n v="161"/>
    <n v="10.733333333333333"/>
    <n v="6"/>
    <n v="8"/>
    <x v="2"/>
    <x v="0"/>
  </r>
  <r>
    <s v="TRPJAI24022121b59942"/>
    <x v="51"/>
    <x v="1"/>
    <x v="2"/>
    <x v="1"/>
    <x v="1"/>
    <x v="0"/>
    <n v="41"/>
    <n v="529"/>
    <n v="12.902439024390244"/>
    <n v="7"/>
    <n v="9"/>
    <x v="1"/>
    <x v="1"/>
  </r>
  <r>
    <s v="TRPJAI24022180570d6d"/>
    <x v="51"/>
    <x v="1"/>
    <x v="2"/>
    <x v="1"/>
    <x v="1"/>
    <x v="1"/>
    <n v="30"/>
    <n v="397"/>
    <n v="13.233333333333333"/>
    <n v="8"/>
    <n v="8"/>
    <x v="1"/>
    <x v="2"/>
  </r>
  <r>
    <s v="TRPVIS24022100770854"/>
    <x v="51"/>
    <x v="1"/>
    <x v="2"/>
    <x v="7"/>
    <x v="5"/>
    <x v="0"/>
    <n v="33"/>
    <n v="324"/>
    <n v="9.8181818181818183"/>
    <n v="7"/>
    <n v="9"/>
    <x v="2"/>
    <x v="1"/>
  </r>
  <r>
    <s v="TRPSUR2402213147bb47"/>
    <x v="51"/>
    <x v="1"/>
    <x v="2"/>
    <x v="6"/>
    <x v="0"/>
    <x v="0"/>
    <n v="15"/>
    <n v="139"/>
    <n v="9.2666666666666675"/>
    <n v="5"/>
    <n v="5"/>
    <x v="0"/>
    <x v="0"/>
  </r>
  <r>
    <s v="TRPCHA24022124c89b12"/>
    <x v="51"/>
    <x v="1"/>
    <x v="2"/>
    <x v="5"/>
    <x v="2"/>
    <x v="0"/>
    <n v="26"/>
    <n v="260"/>
    <n v="10"/>
    <n v="7"/>
    <n v="6"/>
    <x v="2"/>
    <x v="2"/>
  </r>
  <r>
    <s v="TRPJAI240221fd442024"/>
    <x v="51"/>
    <x v="1"/>
    <x v="2"/>
    <x v="1"/>
    <x v="1"/>
    <x v="1"/>
    <n v="44"/>
    <n v="565"/>
    <n v="12.840909090909092"/>
    <n v="10"/>
    <n v="8"/>
    <x v="1"/>
    <x v="1"/>
  </r>
  <r>
    <s v="TRPLUC2402210d676593"/>
    <x v="51"/>
    <x v="1"/>
    <x v="2"/>
    <x v="2"/>
    <x v="2"/>
    <x v="0"/>
    <n v="18"/>
    <n v="188"/>
    <n v="10.444444444444445"/>
    <n v="5"/>
    <n v="7"/>
    <x v="2"/>
    <x v="2"/>
  </r>
  <r>
    <s v="TRPJAI24022164d8382b"/>
    <x v="51"/>
    <x v="1"/>
    <x v="2"/>
    <x v="1"/>
    <x v="1"/>
    <x v="0"/>
    <n v="22"/>
    <n v="301"/>
    <n v="13.681818181818182"/>
    <n v="7"/>
    <n v="8"/>
    <x v="1"/>
    <x v="2"/>
  </r>
  <r>
    <s v="TRPLUC240221b49e30c3"/>
    <x v="51"/>
    <x v="1"/>
    <x v="2"/>
    <x v="2"/>
    <x v="2"/>
    <x v="0"/>
    <n v="8"/>
    <n v="98"/>
    <n v="12.25"/>
    <n v="5"/>
    <n v="8"/>
    <x v="2"/>
    <x v="0"/>
  </r>
  <r>
    <s v="TRPKOC2402212f3d9d60"/>
    <x v="51"/>
    <x v="1"/>
    <x v="2"/>
    <x v="8"/>
    <x v="6"/>
    <x v="1"/>
    <n v="12"/>
    <n v="163"/>
    <n v="13.583333333333334"/>
    <n v="8"/>
    <n v="8"/>
    <x v="1"/>
    <x v="0"/>
  </r>
  <r>
    <s v="TRPCOI2402214dc4eb56"/>
    <x v="51"/>
    <x v="1"/>
    <x v="2"/>
    <x v="3"/>
    <x v="3"/>
    <x v="0"/>
    <n v="22"/>
    <n v="199"/>
    <n v="9.045454545454545"/>
    <n v="7"/>
    <n v="9"/>
    <x v="0"/>
    <x v="2"/>
  </r>
  <r>
    <s v="TRPSUR2402216903587f"/>
    <x v="51"/>
    <x v="1"/>
    <x v="2"/>
    <x v="6"/>
    <x v="0"/>
    <x v="0"/>
    <n v="17"/>
    <n v="155"/>
    <n v="9.117647058823529"/>
    <n v="6"/>
    <n v="7"/>
    <x v="0"/>
    <x v="2"/>
  </r>
  <r>
    <s v="TRPSUR240221809a3a14"/>
    <x v="51"/>
    <x v="1"/>
    <x v="2"/>
    <x v="6"/>
    <x v="0"/>
    <x v="1"/>
    <n v="7"/>
    <n v="75"/>
    <n v="10.714285714285714"/>
    <n v="7"/>
    <n v="8"/>
    <x v="0"/>
    <x v="0"/>
  </r>
  <r>
    <s v="TRPJAI240221e7ca25ef"/>
    <x v="51"/>
    <x v="1"/>
    <x v="2"/>
    <x v="1"/>
    <x v="1"/>
    <x v="0"/>
    <n v="41"/>
    <n v="529"/>
    <n v="12.902439024390244"/>
    <n v="8"/>
    <n v="8"/>
    <x v="1"/>
    <x v="1"/>
  </r>
  <r>
    <s v="TRPIND24022195ae074a"/>
    <x v="51"/>
    <x v="1"/>
    <x v="2"/>
    <x v="4"/>
    <x v="4"/>
    <x v="0"/>
    <n v="20"/>
    <n v="183"/>
    <n v="9.15"/>
    <n v="7"/>
    <n v="9"/>
    <x v="0"/>
    <x v="2"/>
  </r>
  <r>
    <s v="TRPKOC24022151746934"/>
    <x v="51"/>
    <x v="1"/>
    <x v="2"/>
    <x v="8"/>
    <x v="6"/>
    <x v="0"/>
    <n v="37"/>
    <n v="438"/>
    <n v="11.837837837837839"/>
    <n v="8"/>
    <n v="9"/>
    <x v="1"/>
    <x v="1"/>
  </r>
  <r>
    <s v="TRPLUC2402218004c87e"/>
    <x v="51"/>
    <x v="1"/>
    <x v="2"/>
    <x v="2"/>
    <x v="2"/>
    <x v="0"/>
    <n v="5"/>
    <n v="71"/>
    <n v="14.2"/>
    <n v="5"/>
    <n v="5"/>
    <x v="2"/>
    <x v="3"/>
  </r>
  <r>
    <s v="TRPJAI240221b56bfc40"/>
    <x v="51"/>
    <x v="1"/>
    <x v="2"/>
    <x v="1"/>
    <x v="1"/>
    <x v="0"/>
    <n v="37"/>
    <n v="481"/>
    <n v="13"/>
    <n v="9"/>
    <n v="9"/>
    <x v="1"/>
    <x v="1"/>
  </r>
  <r>
    <s v="TRPKOC240221ab45d418"/>
    <x v="51"/>
    <x v="1"/>
    <x v="2"/>
    <x v="8"/>
    <x v="6"/>
    <x v="0"/>
    <n v="28"/>
    <n v="339"/>
    <n v="12.107142857142858"/>
    <n v="8"/>
    <n v="10"/>
    <x v="1"/>
    <x v="2"/>
  </r>
  <r>
    <s v="TRPSUR24022184c9d129"/>
    <x v="51"/>
    <x v="1"/>
    <x v="2"/>
    <x v="6"/>
    <x v="0"/>
    <x v="0"/>
    <n v="5"/>
    <n v="59"/>
    <n v="11.8"/>
    <n v="6"/>
    <n v="7"/>
    <x v="0"/>
    <x v="3"/>
  </r>
  <r>
    <s v="TRPLUC24022186bbd21b"/>
    <x v="51"/>
    <x v="1"/>
    <x v="2"/>
    <x v="2"/>
    <x v="2"/>
    <x v="0"/>
    <n v="15"/>
    <n v="161"/>
    <n v="10.733333333333333"/>
    <n v="7"/>
    <n v="7"/>
    <x v="2"/>
    <x v="0"/>
  </r>
  <r>
    <s v="TRPCOI240221b276279c"/>
    <x v="51"/>
    <x v="1"/>
    <x v="2"/>
    <x v="3"/>
    <x v="3"/>
    <x v="1"/>
    <n v="11"/>
    <n v="111"/>
    <n v="10.090909090909092"/>
    <n v="10"/>
    <n v="7"/>
    <x v="0"/>
    <x v="0"/>
  </r>
  <r>
    <s v="TRPCOI240221fbe862de"/>
    <x v="51"/>
    <x v="1"/>
    <x v="2"/>
    <x v="3"/>
    <x v="3"/>
    <x v="0"/>
    <n v="8"/>
    <n v="87"/>
    <n v="10.875"/>
    <n v="9"/>
    <n v="9"/>
    <x v="0"/>
    <x v="0"/>
  </r>
  <r>
    <s v="TRPCHA2402213edc75a9"/>
    <x v="51"/>
    <x v="1"/>
    <x v="2"/>
    <x v="5"/>
    <x v="2"/>
    <x v="1"/>
    <n v="23"/>
    <n v="233"/>
    <n v="10.130434782608695"/>
    <n v="10"/>
    <n v="9"/>
    <x v="2"/>
    <x v="2"/>
  </r>
  <r>
    <s v="TRPJAI24022127299bf1"/>
    <x v="51"/>
    <x v="1"/>
    <x v="2"/>
    <x v="1"/>
    <x v="1"/>
    <x v="1"/>
    <n v="35"/>
    <n v="457"/>
    <n v="13.057142857142857"/>
    <n v="10"/>
    <n v="8"/>
    <x v="1"/>
    <x v="1"/>
  </r>
  <r>
    <s v="TRPVAD240221bf6ca0eb"/>
    <x v="51"/>
    <x v="1"/>
    <x v="2"/>
    <x v="0"/>
    <x v="0"/>
    <x v="0"/>
    <n v="6"/>
    <n v="66"/>
    <n v="11"/>
    <n v="6"/>
    <n v="6"/>
    <x v="0"/>
    <x v="0"/>
  </r>
  <r>
    <s v="TRPLUC240221029ab699"/>
    <x v="51"/>
    <x v="1"/>
    <x v="2"/>
    <x v="2"/>
    <x v="2"/>
    <x v="0"/>
    <n v="7"/>
    <n v="89"/>
    <n v="12.714285714285714"/>
    <n v="5"/>
    <n v="8"/>
    <x v="2"/>
    <x v="0"/>
  </r>
  <r>
    <s v="TRPLUC24022104bfbfe4"/>
    <x v="51"/>
    <x v="1"/>
    <x v="2"/>
    <x v="2"/>
    <x v="2"/>
    <x v="0"/>
    <n v="20"/>
    <n v="206"/>
    <n v="10.3"/>
    <n v="6"/>
    <n v="5"/>
    <x v="2"/>
    <x v="2"/>
  </r>
  <r>
    <s v="TRPLUC24022103dd9fe0"/>
    <x v="51"/>
    <x v="1"/>
    <x v="2"/>
    <x v="2"/>
    <x v="2"/>
    <x v="0"/>
    <n v="11"/>
    <n v="125"/>
    <n v="11.363636363636363"/>
    <n v="7"/>
    <n v="8"/>
    <x v="2"/>
    <x v="0"/>
  </r>
  <r>
    <s v="TRPLUC24022147ee7734"/>
    <x v="51"/>
    <x v="1"/>
    <x v="2"/>
    <x v="2"/>
    <x v="2"/>
    <x v="0"/>
    <n v="8"/>
    <n v="98"/>
    <n v="12.25"/>
    <n v="6"/>
    <n v="7"/>
    <x v="2"/>
    <x v="0"/>
  </r>
  <r>
    <s v="TRPCOI2402218b17e60e"/>
    <x v="51"/>
    <x v="1"/>
    <x v="2"/>
    <x v="3"/>
    <x v="3"/>
    <x v="1"/>
    <n v="9"/>
    <n v="95"/>
    <n v="10.555555555555555"/>
    <n v="9"/>
    <n v="7"/>
    <x v="0"/>
    <x v="0"/>
  </r>
  <r>
    <s v="TRPJAI2402210eb76222"/>
    <x v="51"/>
    <x v="1"/>
    <x v="2"/>
    <x v="1"/>
    <x v="1"/>
    <x v="1"/>
    <n v="30"/>
    <n v="397"/>
    <n v="13.233333333333333"/>
    <n v="10"/>
    <n v="8"/>
    <x v="1"/>
    <x v="2"/>
  </r>
  <r>
    <s v="TRPJAI240221b3e29b25"/>
    <x v="51"/>
    <x v="1"/>
    <x v="2"/>
    <x v="1"/>
    <x v="1"/>
    <x v="1"/>
    <n v="22"/>
    <n v="301"/>
    <n v="13.681818181818182"/>
    <n v="10"/>
    <n v="10"/>
    <x v="1"/>
    <x v="2"/>
  </r>
  <r>
    <s v="TRPVAD24022113892546"/>
    <x v="51"/>
    <x v="1"/>
    <x v="2"/>
    <x v="0"/>
    <x v="0"/>
    <x v="0"/>
    <n v="11"/>
    <n v="106"/>
    <n v="9.6363636363636367"/>
    <n v="7"/>
    <n v="7"/>
    <x v="0"/>
    <x v="0"/>
  </r>
  <r>
    <s v="TRPSUR240221248e2c80"/>
    <x v="51"/>
    <x v="1"/>
    <x v="2"/>
    <x v="6"/>
    <x v="0"/>
    <x v="1"/>
    <n v="10"/>
    <n v="99"/>
    <n v="9.9"/>
    <n v="8"/>
    <n v="8"/>
    <x v="0"/>
    <x v="0"/>
  </r>
  <r>
    <s v="TRPLUC2402211698f0d8"/>
    <x v="51"/>
    <x v="1"/>
    <x v="2"/>
    <x v="2"/>
    <x v="2"/>
    <x v="0"/>
    <n v="20"/>
    <n v="206"/>
    <n v="10.3"/>
    <n v="7"/>
    <n v="5"/>
    <x v="2"/>
    <x v="2"/>
  </r>
  <r>
    <s v="TRPSUR240221abad2275"/>
    <x v="51"/>
    <x v="1"/>
    <x v="2"/>
    <x v="6"/>
    <x v="0"/>
    <x v="1"/>
    <n v="5"/>
    <n v="59"/>
    <n v="11.8"/>
    <n v="8"/>
    <n v="7"/>
    <x v="0"/>
    <x v="3"/>
  </r>
  <r>
    <s v="TRPCHA2402217cbaeb98"/>
    <x v="51"/>
    <x v="1"/>
    <x v="2"/>
    <x v="5"/>
    <x v="2"/>
    <x v="1"/>
    <n v="27"/>
    <n v="269"/>
    <n v="9.9629629629629637"/>
    <n v="10"/>
    <n v="9"/>
    <x v="2"/>
    <x v="2"/>
  </r>
  <r>
    <s v="TRPLUC240221d54c8de0"/>
    <x v="51"/>
    <x v="1"/>
    <x v="2"/>
    <x v="2"/>
    <x v="2"/>
    <x v="0"/>
    <n v="16"/>
    <n v="170"/>
    <n v="10.625"/>
    <n v="5"/>
    <n v="6"/>
    <x v="2"/>
    <x v="2"/>
  </r>
  <r>
    <s v="TRPCHA24022161102eed"/>
    <x v="51"/>
    <x v="1"/>
    <x v="2"/>
    <x v="5"/>
    <x v="2"/>
    <x v="0"/>
    <n v="23"/>
    <n v="233"/>
    <n v="10.130434782608695"/>
    <n v="8"/>
    <n v="6"/>
    <x v="2"/>
    <x v="2"/>
  </r>
  <r>
    <s v="TRPJAI2402216c0f426b"/>
    <x v="51"/>
    <x v="1"/>
    <x v="2"/>
    <x v="1"/>
    <x v="1"/>
    <x v="0"/>
    <n v="45"/>
    <n v="577"/>
    <n v="12.822222222222223"/>
    <n v="7"/>
    <n v="10"/>
    <x v="1"/>
    <x v="1"/>
  </r>
  <r>
    <s v="TRPJAI2402210d235080"/>
    <x v="51"/>
    <x v="1"/>
    <x v="2"/>
    <x v="1"/>
    <x v="1"/>
    <x v="0"/>
    <n v="41"/>
    <n v="529"/>
    <n v="12.902439024390244"/>
    <n v="9"/>
    <n v="10"/>
    <x v="1"/>
    <x v="1"/>
  </r>
  <r>
    <s v="TRPLUC240221ff1138e5"/>
    <x v="51"/>
    <x v="1"/>
    <x v="2"/>
    <x v="2"/>
    <x v="2"/>
    <x v="1"/>
    <n v="12"/>
    <n v="134"/>
    <n v="11.166666666666666"/>
    <n v="9"/>
    <n v="6"/>
    <x v="2"/>
    <x v="0"/>
  </r>
  <r>
    <s v="TRPJAI2402211894bc7a"/>
    <x v="51"/>
    <x v="1"/>
    <x v="2"/>
    <x v="1"/>
    <x v="1"/>
    <x v="1"/>
    <n v="41"/>
    <n v="529"/>
    <n v="12.902439024390244"/>
    <n v="9"/>
    <n v="10"/>
    <x v="1"/>
    <x v="1"/>
  </r>
  <r>
    <s v="TRPIND24022149c73053"/>
    <x v="51"/>
    <x v="1"/>
    <x v="2"/>
    <x v="4"/>
    <x v="4"/>
    <x v="1"/>
    <n v="19"/>
    <n v="175"/>
    <n v="9.2105263157894743"/>
    <n v="7"/>
    <n v="7"/>
    <x v="0"/>
    <x v="2"/>
  </r>
  <r>
    <s v="TRPLUC240221ce876566"/>
    <x v="51"/>
    <x v="1"/>
    <x v="2"/>
    <x v="2"/>
    <x v="2"/>
    <x v="1"/>
    <n v="10"/>
    <n v="116"/>
    <n v="11.6"/>
    <n v="7"/>
    <n v="8"/>
    <x v="2"/>
    <x v="0"/>
  </r>
  <r>
    <s v="TRPSUR2402213652647c"/>
    <x v="51"/>
    <x v="1"/>
    <x v="2"/>
    <x v="6"/>
    <x v="0"/>
    <x v="0"/>
    <n v="8"/>
    <n v="83"/>
    <n v="10.375"/>
    <n v="5"/>
    <n v="6"/>
    <x v="0"/>
    <x v="0"/>
  </r>
  <r>
    <s v="TRPMYS240221c4eb065d"/>
    <x v="51"/>
    <x v="1"/>
    <x v="2"/>
    <x v="9"/>
    <x v="3"/>
    <x v="1"/>
    <n v="17"/>
    <n v="205"/>
    <n v="12.058823529411764"/>
    <n v="10"/>
    <n v="9"/>
    <x v="1"/>
    <x v="2"/>
  </r>
  <r>
    <s v="TRPCHA2402210e973ef5"/>
    <x v="51"/>
    <x v="1"/>
    <x v="2"/>
    <x v="5"/>
    <x v="2"/>
    <x v="1"/>
    <n v="27"/>
    <n v="269"/>
    <n v="9.9629629629629637"/>
    <n v="9"/>
    <n v="8"/>
    <x v="2"/>
    <x v="2"/>
  </r>
  <r>
    <s v="TRPLUC2402218183192c"/>
    <x v="51"/>
    <x v="1"/>
    <x v="2"/>
    <x v="2"/>
    <x v="2"/>
    <x v="0"/>
    <n v="9"/>
    <n v="107"/>
    <n v="11.888888888888889"/>
    <n v="7"/>
    <n v="5"/>
    <x v="2"/>
    <x v="0"/>
  </r>
  <r>
    <s v="TRPLUC240221dab16ebf"/>
    <x v="51"/>
    <x v="1"/>
    <x v="2"/>
    <x v="2"/>
    <x v="2"/>
    <x v="0"/>
    <n v="11"/>
    <n v="125"/>
    <n v="11.363636363636363"/>
    <n v="7"/>
    <n v="6"/>
    <x v="2"/>
    <x v="0"/>
  </r>
  <r>
    <s v="TRPVAD24022168283f93"/>
    <x v="51"/>
    <x v="1"/>
    <x v="2"/>
    <x v="0"/>
    <x v="0"/>
    <x v="0"/>
    <n v="9"/>
    <n v="90"/>
    <n v="10"/>
    <n v="6"/>
    <n v="7"/>
    <x v="0"/>
    <x v="0"/>
  </r>
  <r>
    <s v="TRPSUR24022101a1d80b"/>
    <x v="51"/>
    <x v="1"/>
    <x v="2"/>
    <x v="6"/>
    <x v="0"/>
    <x v="0"/>
    <n v="10"/>
    <n v="99"/>
    <n v="9.9"/>
    <n v="6"/>
    <n v="6"/>
    <x v="0"/>
    <x v="0"/>
  </r>
  <r>
    <s v="TRPKOC2402217278fdd0"/>
    <x v="51"/>
    <x v="1"/>
    <x v="2"/>
    <x v="8"/>
    <x v="6"/>
    <x v="0"/>
    <n v="27"/>
    <n v="328"/>
    <n v="12.148148148148149"/>
    <n v="8"/>
    <n v="8"/>
    <x v="1"/>
    <x v="2"/>
  </r>
  <r>
    <s v="TRPJAI240221ba54ac38"/>
    <x v="51"/>
    <x v="1"/>
    <x v="2"/>
    <x v="1"/>
    <x v="1"/>
    <x v="1"/>
    <n v="38"/>
    <n v="493"/>
    <n v="12.973684210526315"/>
    <n v="8"/>
    <n v="8"/>
    <x v="1"/>
    <x v="1"/>
  </r>
  <r>
    <s v="TRPSUR24022130359dd9"/>
    <x v="51"/>
    <x v="1"/>
    <x v="2"/>
    <x v="6"/>
    <x v="0"/>
    <x v="1"/>
    <n v="17"/>
    <n v="155"/>
    <n v="9.117647058823529"/>
    <n v="7"/>
    <n v="7"/>
    <x v="0"/>
    <x v="2"/>
  </r>
  <r>
    <s v="TRPLUC2402214b3660dd"/>
    <x v="51"/>
    <x v="1"/>
    <x v="2"/>
    <x v="2"/>
    <x v="2"/>
    <x v="1"/>
    <n v="8"/>
    <n v="98"/>
    <n v="12.25"/>
    <n v="8"/>
    <n v="6"/>
    <x v="2"/>
    <x v="0"/>
  </r>
  <r>
    <s v="TRPCOI24022135cbd78a"/>
    <x v="51"/>
    <x v="1"/>
    <x v="2"/>
    <x v="3"/>
    <x v="3"/>
    <x v="1"/>
    <n v="14"/>
    <n v="135"/>
    <n v="9.6428571428571423"/>
    <n v="9"/>
    <n v="7"/>
    <x v="0"/>
    <x v="0"/>
  </r>
  <r>
    <s v="TRPJAI240221241a578a"/>
    <x v="51"/>
    <x v="1"/>
    <x v="2"/>
    <x v="1"/>
    <x v="1"/>
    <x v="1"/>
    <n v="24"/>
    <n v="325"/>
    <n v="13.541666666666666"/>
    <n v="8"/>
    <n v="10"/>
    <x v="1"/>
    <x v="2"/>
  </r>
  <r>
    <s v="TRPLUC24022189f84aa3"/>
    <x v="51"/>
    <x v="1"/>
    <x v="2"/>
    <x v="2"/>
    <x v="2"/>
    <x v="0"/>
    <n v="5"/>
    <n v="71"/>
    <n v="14.2"/>
    <n v="5"/>
    <n v="8"/>
    <x v="2"/>
    <x v="3"/>
  </r>
  <r>
    <s v="TRPJAI240221ec5f161f"/>
    <x v="51"/>
    <x v="1"/>
    <x v="2"/>
    <x v="1"/>
    <x v="1"/>
    <x v="0"/>
    <n v="15"/>
    <n v="217"/>
    <n v="14.466666666666667"/>
    <n v="8"/>
    <n v="9"/>
    <x v="1"/>
    <x v="0"/>
  </r>
  <r>
    <s v="TRPLUC2402214ea76aca"/>
    <x v="51"/>
    <x v="1"/>
    <x v="2"/>
    <x v="2"/>
    <x v="2"/>
    <x v="0"/>
    <n v="17"/>
    <n v="179"/>
    <n v="10.529411764705882"/>
    <n v="4"/>
    <n v="4"/>
    <x v="2"/>
    <x v="2"/>
  </r>
  <r>
    <s v="TRPCOI2402210ff148c3"/>
    <x v="51"/>
    <x v="1"/>
    <x v="2"/>
    <x v="3"/>
    <x v="3"/>
    <x v="1"/>
    <n v="17"/>
    <n v="159"/>
    <n v="9.3529411764705888"/>
    <n v="10"/>
    <n v="7"/>
    <x v="0"/>
    <x v="2"/>
  </r>
  <r>
    <s v="TRPSUR240221bc2a4c44"/>
    <x v="51"/>
    <x v="1"/>
    <x v="2"/>
    <x v="6"/>
    <x v="0"/>
    <x v="1"/>
    <n v="13"/>
    <n v="123"/>
    <n v="9.4615384615384617"/>
    <n v="9"/>
    <n v="6"/>
    <x v="0"/>
    <x v="0"/>
  </r>
  <r>
    <s v="TRPSUR2402210ab2a40a"/>
    <x v="51"/>
    <x v="1"/>
    <x v="2"/>
    <x v="6"/>
    <x v="0"/>
    <x v="0"/>
    <n v="10"/>
    <n v="99"/>
    <n v="9.9"/>
    <n v="7"/>
    <n v="6"/>
    <x v="0"/>
    <x v="0"/>
  </r>
  <r>
    <s v="TRPJAI2402219c0473e2"/>
    <x v="51"/>
    <x v="1"/>
    <x v="2"/>
    <x v="1"/>
    <x v="1"/>
    <x v="0"/>
    <n v="29"/>
    <n v="385"/>
    <n v="13.275862068965518"/>
    <n v="9"/>
    <n v="10"/>
    <x v="1"/>
    <x v="2"/>
  </r>
  <r>
    <s v="TRPCHA24022100eed3a9"/>
    <x v="51"/>
    <x v="1"/>
    <x v="2"/>
    <x v="5"/>
    <x v="2"/>
    <x v="0"/>
    <n v="15"/>
    <n v="161"/>
    <n v="10.733333333333333"/>
    <n v="8"/>
    <n v="6"/>
    <x v="2"/>
    <x v="0"/>
  </r>
  <r>
    <s v="TRPJAI24022178248ee7"/>
    <x v="51"/>
    <x v="1"/>
    <x v="2"/>
    <x v="1"/>
    <x v="1"/>
    <x v="1"/>
    <n v="38"/>
    <n v="493"/>
    <n v="12.973684210526315"/>
    <n v="9"/>
    <n v="8"/>
    <x v="1"/>
    <x v="1"/>
  </r>
  <r>
    <s v="TRPJAI24022132f79e0a"/>
    <x v="51"/>
    <x v="1"/>
    <x v="2"/>
    <x v="1"/>
    <x v="1"/>
    <x v="1"/>
    <n v="40"/>
    <n v="517"/>
    <n v="12.925000000000001"/>
    <n v="8"/>
    <n v="10"/>
    <x v="1"/>
    <x v="1"/>
  </r>
  <r>
    <s v="TRPIND240221f9dc1106"/>
    <x v="51"/>
    <x v="1"/>
    <x v="2"/>
    <x v="4"/>
    <x v="4"/>
    <x v="0"/>
    <n v="20"/>
    <n v="183"/>
    <n v="9.15"/>
    <n v="7"/>
    <n v="7"/>
    <x v="0"/>
    <x v="2"/>
  </r>
  <r>
    <s v="TRPLUC2402216b004eb4"/>
    <x v="51"/>
    <x v="1"/>
    <x v="2"/>
    <x v="2"/>
    <x v="2"/>
    <x v="0"/>
    <n v="16"/>
    <n v="170"/>
    <n v="10.625"/>
    <n v="5"/>
    <n v="5"/>
    <x v="2"/>
    <x v="2"/>
  </r>
  <r>
    <s v="TRPVAD24022154b5f082"/>
    <x v="51"/>
    <x v="1"/>
    <x v="2"/>
    <x v="0"/>
    <x v="0"/>
    <x v="1"/>
    <n v="9"/>
    <n v="90"/>
    <n v="10"/>
    <n v="9"/>
    <n v="7"/>
    <x v="0"/>
    <x v="0"/>
  </r>
  <r>
    <s v="TRPLUC240221eff49a8f"/>
    <x v="51"/>
    <x v="1"/>
    <x v="2"/>
    <x v="2"/>
    <x v="2"/>
    <x v="0"/>
    <n v="7"/>
    <n v="89"/>
    <n v="12.714285714285714"/>
    <n v="5"/>
    <n v="6"/>
    <x v="2"/>
    <x v="0"/>
  </r>
  <r>
    <s v="TRPLUC240221413af1ea"/>
    <x v="51"/>
    <x v="1"/>
    <x v="2"/>
    <x v="2"/>
    <x v="2"/>
    <x v="1"/>
    <n v="15"/>
    <n v="161"/>
    <n v="10.733333333333333"/>
    <n v="7"/>
    <n v="6"/>
    <x v="2"/>
    <x v="0"/>
  </r>
  <r>
    <s v="TRPSUR240221698949d0"/>
    <x v="51"/>
    <x v="1"/>
    <x v="2"/>
    <x v="6"/>
    <x v="0"/>
    <x v="1"/>
    <n v="11"/>
    <n v="107"/>
    <n v="9.7272727272727266"/>
    <n v="9"/>
    <n v="8"/>
    <x v="0"/>
    <x v="0"/>
  </r>
  <r>
    <s v="TRPLUC240221645249ad"/>
    <x v="51"/>
    <x v="1"/>
    <x v="2"/>
    <x v="2"/>
    <x v="2"/>
    <x v="1"/>
    <n v="5"/>
    <n v="71"/>
    <n v="14.2"/>
    <n v="8"/>
    <n v="8"/>
    <x v="2"/>
    <x v="3"/>
  </r>
  <r>
    <s v="TRPSUR2402214433d733"/>
    <x v="51"/>
    <x v="1"/>
    <x v="2"/>
    <x v="6"/>
    <x v="0"/>
    <x v="1"/>
    <n v="13"/>
    <n v="123"/>
    <n v="9.4615384615384617"/>
    <n v="7"/>
    <n v="6"/>
    <x v="0"/>
    <x v="0"/>
  </r>
  <r>
    <s v="TRPLUC2402212800c290"/>
    <x v="51"/>
    <x v="1"/>
    <x v="2"/>
    <x v="2"/>
    <x v="2"/>
    <x v="1"/>
    <n v="18"/>
    <n v="188"/>
    <n v="10.444444444444445"/>
    <n v="7"/>
    <n v="8"/>
    <x v="2"/>
    <x v="2"/>
  </r>
  <r>
    <s v="TRPJAI2402218903ff83"/>
    <x v="51"/>
    <x v="1"/>
    <x v="2"/>
    <x v="1"/>
    <x v="1"/>
    <x v="0"/>
    <n v="42"/>
    <n v="541"/>
    <n v="12.880952380952381"/>
    <n v="9"/>
    <n v="9"/>
    <x v="1"/>
    <x v="1"/>
  </r>
  <r>
    <s v="TRPKOC240221cf736fa8"/>
    <x v="51"/>
    <x v="1"/>
    <x v="2"/>
    <x v="8"/>
    <x v="6"/>
    <x v="1"/>
    <n v="14"/>
    <n v="185"/>
    <n v="13.214285714285714"/>
    <n v="9"/>
    <n v="9"/>
    <x v="1"/>
    <x v="0"/>
  </r>
  <r>
    <s v="TRPLUC2402215e9244e0"/>
    <x v="51"/>
    <x v="1"/>
    <x v="2"/>
    <x v="2"/>
    <x v="2"/>
    <x v="0"/>
    <n v="6"/>
    <n v="80"/>
    <n v="13.333333333333334"/>
    <n v="7"/>
    <n v="8"/>
    <x v="2"/>
    <x v="0"/>
  </r>
  <r>
    <s v="TRPLUC240221eb412f77"/>
    <x v="51"/>
    <x v="1"/>
    <x v="2"/>
    <x v="2"/>
    <x v="2"/>
    <x v="0"/>
    <n v="10"/>
    <n v="116"/>
    <n v="11.6"/>
    <n v="5"/>
    <n v="5"/>
    <x v="2"/>
    <x v="0"/>
  </r>
  <r>
    <s v="TRPIND24022102e82bb1"/>
    <x v="51"/>
    <x v="1"/>
    <x v="2"/>
    <x v="4"/>
    <x v="4"/>
    <x v="1"/>
    <n v="14"/>
    <n v="135"/>
    <n v="9.6428571428571423"/>
    <n v="10"/>
    <n v="9"/>
    <x v="0"/>
    <x v="0"/>
  </r>
  <r>
    <s v="TRPIND24022113190254"/>
    <x v="51"/>
    <x v="1"/>
    <x v="2"/>
    <x v="4"/>
    <x v="4"/>
    <x v="1"/>
    <n v="12"/>
    <n v="119"/>
    <n v="9.9166666666666661"/>
    <n v="7"/>
    <n v="7"/>
    <x v="0"/>
    <x v="0"/>
  </r>
  <r>
    <s v="TRPJAI240221f0fc402d"/>
    <x v="51"/>
    <x v="1"/>
    <x v="2"/>
    <x v="1"/>
    <x v="1"/>
    <x v="1"/>
    <n v="28"/>
    <n v="373"/>
    <n v="13.321428571428571"/>
    <n v="9"/>
    <n v="10"/>
    <x v="1"/>
    <x v="2"/>
  </r>
  <r>
    <s v="TRPSUR24022186e0d9c0"/>
    <x v="51"/>
    <x v="1"/>
    <x v="2"/>
    <x v="6"/>
    <x v="0"/>
    <x v="0"/>
    <n v="11"/>
    <n v="107"/>
    <n v="9.7272727272727266"/>
    <n v="5"/>
    <n v="7"/>
    <x v="0"/>
    <x v="0"/>
  </r>
  <r>
    <s v="TRPLUC240221f639c279"/>
    <x v="51"/>
    <x v="1"/>
    <x v="2"/>
    <x v="2"/>
    <x v="2"/>
    <x v="1"/>
    <n v="17"/>
    <n v="179"/>
    <n v="10.529411764705882"/>
    <n v="7"/>
    <n v="8"/>
    <x v="2"/>
    <x v="2"/>
  </r>
  <r>
    <s v="TRPSUR24022195bf75c8"/>
    <x v="51"/>
    <x v="1"/>
    <x v="2"/>
    <x v="6"/>
    <x v="0"/>
    <x v="0"/>
    <n v="13"/>
    <n v="123"/>
    <n v="9.4615384615384617"/>
    <n v="7"/>
    <n v="5"/>
    <x v="0"/>
    <x v="0"/>
  </r>
  <r>
    <s v="TRPLUC2402215c5f5395"/>
    <x v="51"/>
    <x v="1"/>
    <x v="2"/>
    <x v="2"/>
    <x v="2"/>
    <x v="0"/>
    <n v="14"/>
    <n v="152"/>
    <n v="10.857142857142858"/>
    <n v="6"/>
    <n v="5"/>
    <x v="2"/>
    <x v="0"/>
  </r>
  <r>
    <s v="TRPVAD240221cca43acd"/>
    <x v="51"/>
    <x v="1"/>
    <x v="2"/>
    <x v="0"/>
    <x v="0"/>
    <x v="0"/>
    <n v="9"/>
    <n v="90"/>
    <n v="10"/>
    <n v="7"/>
    <n v="7"/>
    <x v="0"/>
    <x v="0"/>
  </r>
  <r>
    <s v="TRPCHA240221b957490b"/>
    <x v="51"/>
    <x v="1"/>
    <x v="2"/>
    <x v="5"/>
    <x v="2"/>
    <x v="0"/>
    <n v="35"/>
    <n v="341"/>
    <n v="9.742857142857142"/>
    <n v="9"/>
    <n v="7"/>
    <x v="2"/>
    <x v="1"/>
  </r>
  <r>
    <s v="TRPCHA2402214b2fb498"/>
    <x v="51"/>
    <x v="1"/>
    <x v="2"/>
    <x v="5"/>
    <x v="2"/>
    <x v="1"/>
    <n v="33"/>
    <n v="323"/>
    <n v="9.7878787878787872"/>
    <n v="7"/>
    <n v="7"/>
    <x v="2"/>
    <x v="1"/>
  </r>
  <r>
    <s v="TRPVAD24022167679cae"/>
    <x v="51"/>
    <x v="1"/>
    <x v="2"/>
    <x v="0"/>
    <x v="0"/>
    <x v="0"/>
    <n v="10"/>
    <n v="98"/>
    <n v="9.8000000000000007"/>
    <n v="6"/>
    <n v="6"/>
    <x v="0"/>
    <x v="0"/>
  </r>
  <r>
    <s v="TRPVIS2402212f563890"/>
    <x v="51"/>
    <x v="1"/>
    <x v="2"/>
    <x v="7"/>
    <x v="5"/>
    <x v="0"/>
    <n v="35"/>
    <n v="342"/>
    <n v="9.7714285714285722"/>
    <n v="7"/>
    <n v="8"/>
    <x v="2"/>
    <x v="1"/>
  </r>
  <r>
    <s v="TRPSUR240221a0524cdf"/>
    <x v="51"/>
    <x v="1"/>
    <x v="2"/>
    <x v="6"/>
    <x v="0"/>
    <x v="1"/>
    <n v="11"/>
    <n v="107"/>
    <n v="9.7272727272727266"/>
    <n v="8"/>
    <n v="6"/>
    <x v="0"/>
    <x v="0"/>
  </r>
  <r>
    <s v="TRPSUR2402212c5f1c93"/>
    <x v="51"/>
    <x v="1"/>
    <x v="2"/>
    <x v="6"/>
    <x v="0"/>
    <x v="1"/>
    <n v="17"/>
    <n v="155"/>
    <n v="9.117647058823529"/>
    <n v="9"/>
    <n v="6"/>
    <x v="0"/>
    <x v="2"/>
  </r>
  <r>
    <s v="TRPKOC240221c39c3eee"/>
    <x v="51"/>
    <x v="1"/>
    <x v="2"/>
    <x v="8"/>
    <x v="6"/>
    <x v="0"/>
    <n v="28"/>
    <n v="339"/>
    <n v="12.107142857142858"/>
    <n v="9"/>
    <n v="10"/>
    <x v="1"/>
    <x v="2"/>
  </r>
  <r>
    <s v="TRPSUR24022186aede40"/>
    <x v="51"/>
    <x v="1"/>
    <x v="2"/>
    <x v="6"/>
    <x v="0"/>
    <x v="0"/>
    <n v="9"/>
    <n v="91"/>
    <n v="10.111111111111111"/>
    <n v="6"/>
    <n v="7"/>
    <x v="0"/>
    <x v="0"/>
  </r>
  <r>
    <s v="TRPIND240221547011da"/>
    <x v="51"/>
    <x v="1"/>
    <x v="2"/>
    <x v="4"/>
    <x v="4"/>
    <x v="1"/>
    <n v="25"/>
    <n v="223"/>
    <n v="8.92"/>
    <n v="8"/>
    <n v="9"/>
    <x v="0"/>
    <x v="2"/>
  </r>
  <r>
    <s v="TRPKOC24022138c4a613"/>
    <x v="51"/>
    <x v="1"/>
    <x v="2"/>
    <x v="8"/>
    <x v="6"/>
    <x v="0"/>
    <n v="18"/>
    <n v="229"/>
    <n v="12.722222222222221"/>
    <n v="8"/>
    <n v="10"/>
    <x v="1"/>
    <x v="2"/>
  </r>
  <r>
    <s v="TRPJAI240221264746b6"/>
    <x v="51"/>
    <x v="1"/>
    <x v="2"/>
    <x v="1"/>
    <x v="1"/>
    <x v="0"/>
    <n v="37"/>
    <n v="481"/>
    <n v="13"/>
    <n v="8"/>
    <n v="10"/>
    <x v="1"/>
    <x v="1"/>
  </r>
  <r>
    <s v="TRPVAD240221b16442b9"/>
    <x v="51"/>
    <x v="1"/>
    <x v="2"/>
    <x v="0"/>
    <x v="0"/>
    <x v="0"/>
    <n v="13"/>
    <n v="122"/>
    <n v="9.384615384615385"/>
    <n v="5"/>
    <n v="5"/>
    <x v="0"/>
    <x v="0"/>
  </r>
  <r>
    <s v="TRPCOI2402210937863f"/>
    <x v="51"/>
    <x v="1"/>
    <x v="2"/>
    <x v="3"/>
    <x v="3"/>
    <x v="1"/>
    <n v="8"/>
    <n v="87"/>
    <n v="10.875"/>
    <n v="10"/>
    <n v="7"/>
    <x v="0"/>
    <x v="0"/>
  </r>
  <r>
    <s v="TRPJAI240221cacd9c6a"/>
    <x v="51"/>
    <x v="1"/>
    <x v="2"/>
    <x v="1"/>
    <x v="1"/>
    <x v="1"/>
    <n v="28"/>
    <n v="373"/>
    <n v="13.321428571428571"/>
    <n v="9"/>
    <n v="8"/>
    <x v="1"/>
    <x v="2"/>
  </r>
  <r>
    <s v="TRPJAI24022126689295"/>
    <x v="51"/>
    <x v="1"/>
    <x v="2"/>
    <x v="1"/>
    <x v="1"/>
    <x v="0"/>
    <n v="22"/>
    <n v="301"/>
    <n v="13.681818181818182"/>
    <n v="8"/>
    <n v="10"/>
    <x v="1"/>
    <x v="2"/>
  </r>
  <r>
    <s v="TRPIND24022131146248"/>
    <x v="51"/>
    <x v="1"/>
    <x v="2"/>
    <x v="4"/>
    <x v="4"/>
    <x v="0"/>
    <n v="24"/>
    <n v="215"/>
    <n v="8.9583333333333339"/>
    <n v="9"/>
    <n v="6"/>
    <x v="0"/>
    <x v="2"/>
  </r>
  <r>
    <s v="TRPCHA240221c3cf0642"/>
    <x v="51"/>
    <x v="1"/>
    <x v="2"/>
    <x v="5"/>
    <x v="2"/>
    <x v="0"/>
    <n v="12"/>
    <n v="134"/>
    <n v="11.166666666666666"/>
    <n v="7"/>
    <n v="9"/>
    <x v="2"/>
    <x v="0"/>
  </r>
  <r>
    <s v="TRPLUC240221cab953ca"/>
    <x v="51"/>
    <x v="1"/>
    <x v="2"/>
    <x v="2"/>
    <x v="2"/>
    <x v="1"/>
    <n v="13"/>
    <n v="143"/>
    <n v="11"/>
    <n v="9"/>
    <n v="8"/>
    <x v="2"/>
    <x v="0"/>
  </r>
  <r>
    <s v="TRPVAD240221bba6435b"/>
    <x v="51"/>
    <x v="1"/>
    <x v="2"/>
    <x v="0"/>
    <x v="0"/>
    <x v="0"/>
    <n v="9"/>
    <n v="90"/>
    <n v="10"/>
    <n v="6"/>
    <n v="7"/>
    <x v="0"/>
    <x v="0"/>
  </r>
  <r>
    <s v="TRPLUC240221d042ef64"/>
    <x v="51"/>
    <x v="1"/>
    <x v="2"/>
    <x v="2"/>
    <x v="2"/>
    <x v="0"/>
    <n v="11"/>
    <n v="125"/>
    <n v="11.363636363636363"/>
    <n v="6"/>
    <n v="7"/>
    <x v="2"/>
    <x v="0"/>
  </r>
  <r>
    <s v="TRPLUC240221bbecaf91"/>
    <x v="51"/>
    <x v="1"/>
    <x v="2"/>
    <x v="2"/>
    <x v="2"/>
    <x v="1"/>
    <n v="13"/>
    <n v="143"/>
    <n v="11"/>
    <n v="8"/>
    <n v="6"/>
    <x v="2"/>
    <x v="0"/>
  </r>
  <r>
    <s v="TRPSUR240221f751adcd"/>
    <x v="51"/>
    <x v="1"/>
    <x v="2"/>
    <x v="6"/>
    <x v="0"/>
    <x v="0"/>
    <n v="15"/>
    <n v="139"/>
    <n v="9.2666666666666675"/>
    <n v="6"/>
    <n v="7"/>
    <x v="0"/>
    <x v="0"/>
  </r>
  <r>
    <s v="TRPSUR240221339e7e8d"/>
    <x v="51"/>
    <x v="1"/>
    <x v="2"/>
    <x v="6"/>
    <x v="0"/>
    <x v="0"/>
    <n v="10"/>
    <n v="99"/>
    <n v="9.9"/>
    <n v="7"/>
    <n v="5"/>
    <x v="0"/>
    <x v="0"/>
  </r>
  <r>
    <s v="TRPSUR240221cf7af06a"/>
    <x v="51"/>
    <x v="1"/>
    <x v="2"/>
    <x v="6"/>
    <x v="0"/>
    <x v="0"/>
    <n v="10"/>
    <n v="99"/>
    <n v="9.9"/>
    <n v="7"/>
    <n v="6"/>
    <x v="0"/>
    <x v="0"/>
  </r>
  <r>
    <s v="TRPJAI240221c3e4b63f"/>
    <x v="51"/>
    <x v="1"/>
    <x v="2"/>
    <x v="1"/>
    <x v="1"/>
    <x v="1"/>
    <n v="36"/>
    <n v="469"/>
    <n v="13.027777777777779"/>
    <n v="10"/>
    <n v="8"/>
    <x v="1"/>
    <x v="1"/>
  </r>
  <r>
    <s v="TRPVAD2402213f04abcf"/>
    <x v="51"/>
    <x v="1"/>
    <x v="2"/>
    <x v="0"/>
    <x v="0"/>
    <x v="0"/>
    <n v="10"/>
    <n v="98"/>
    <n v="9.8000000000000007"/>
    <n v="6"/>
    <n v="8"/>
    <x v="0"/>
    <x v="0"/>
  </r>
  <r>
    <s v="TRPLUC2402217a29370d"/>
    <x v="51"/>
    <x v="1"/>
    <x v="2"/>
    <x v="2"/>
    <x v="2"/>
    <x v="0"/>
    <n v="12"/>
    <n v="134"/>
    <n v="11.166666666666666"/>
    <n v="5"/>
    <n v="5"/>
    <x v="2"/>
    <x v="0"/>
  </r>
  <r>
    <s v="TRPJAI240221e77b9caa"/>
    <x v="51"/>
    <x v="1"/>
    <x v="2"/>
    <x v="1"/>
    <x v="1"/>
    <x v="1"/>
    <n v="26"/>
    <n v="349"/>
    <n v="13.423076923076923"/>
    <n v="10"/>
    <n v="9"/>
    <x v="1"/>
    <x v="2"/>
  </r>
  <r>
    <s v="TRPJAI240221452aa48a"/>
    <x v="51"/>
    <x v="1"/>
    <x v="2"/>
    <x v="1"/>
    <x v="1"/>
    <x v="1"/>
    <n v="28"/>
    <n v="373"/>
    <n v="13.321428571428571"/>
    <n v="9"/>
    <n v="10"/>
    <x v="1"/>
    <x v="2"/>
  </r>
  <r>
    <s v="TRPCHA240221bb2e6c91"/>
    <x v="51"/>
    <x v="1"/>
    <x v="2"/>
    <x v="5"/>
    <x v="2"/>
    <x v="0"/>
    <n v="22"/>
    <n v="224"/>
    <n v="10.181818181818182"/>
    <n v="9"/>
    <n v="7"/>
    <x v="2"/>
    <x v="2"/>
  </r>
  <r>
    <s v="TRPCHA2402213cda3a9b"/>
    <x v="51"/>
    <x v="1"/>
    <x v="2"/>
    <x v="5"/>
    <x v="2"/>
    <x v="1"/>
    <n v="31"/>
    <n v="305"/>
    <n v="9.8387096774193541"/>
    <n v="7"/>
    <n v="9"/>
    <x v="2"/>
    <x v="1"/>
  </r>
  <r>
    <s v="TRPCOI240221f5e0738c"/>
    <x v="51"/>
    <x v="1"/>
    <x v="2"/>
    <x v="3"/>
    <x v="3"/>
    <x v="0"/>
    <n v="8"/>
    <n v="87"/>
    <n v="10.875"/>
    <n v="7"/>
    <n v="9"/>
    <x v="0"/>
    <x v="0"/>
  </r>
  <r>
    <s v="TRPSUR240221d4e8d635"/>
    <x v="51"/>
    <x v="1"/>
    <x v="2"/>
    <x v="6"/>
    <x v="0"/>
    <x v="1"/>
    <n v="9"/>
    <n v="91"/>
    <n v="10.111111111111111"/>
    <n v="7"/>
    <n v="6"/>
    <x v="0"/>
    <x v="0"/>
  </r>
  <r>
    <s v="TRPJAI240221c50c599c"/>
    <x v="51"/>
    <x v="1"/>
    <x v="2"/>
    <x v="1"/>
    <x v="1"/>
    <x v="0"/>
    <n v="21"/>
    <n v="289"/>
    <n v="13.761904761904763"/>
    <n v="9"/>
    <n v="8"/>
    <x v="1"/>
    <x v="2"/>
  </r>
  <r>
    <s v="TRPJAI2402213bdc7da2"/>
    <x v="51"/>
    <x v="1"/>
    <x v="2"/>
    <x v="1"/>
    <x v="1"/>
    <x v="0"/>
    <n v="35"/>
    <n v="457"/>
    <n v="13.057142857142857"/>
    <n v="8"/>
    <n v="9"/>
    <x v="1"/>
    <x v="1"/>
  </r>
  <r>
    <s v="TRPLUC240221b862f70d"/>
    <x v="51"/>
    <x v="1"/>
    <x v="2"/>
    <x v="2"/>
    <x v="2"/>
    <x v="1"/>
    <n v="19"/>
    <n v="197"/>
    <n v="10.368421052631579"/>
    <n v="7"/>
    <n v="7"/>
    <x v="2"/>
    <x v="2"/>
  </r>
  <r>
    <s v="TRPJAI240221e6b0038d"/>
    <x v="51"/>
    <x v="1"/>
    <x v="2"/>
    <x v="1"/>
    <x v="1"/>
    <x v="1"/>
    <n v="33"/>
    <n v="433"/>
    <n v="13.121212121212121"/>
    <n v="9"/>
    <n v="9"/>
    <x v="1"/>
    <x v="1"/>
  </r>
  <r>
    <s v="TRPJAI240221cdba4894"/>
    <x v="51"/>
    <x v="1"/>
    <x v="2"/>
    <x v="1"/>
    <x v="1"/>
    <x v="1"/>
    <n v="44"/>
    <n v="565"/>
    <n v="12.840909090909092"/>
    <n v="10"/>
    <n v="9"/>
    <x v="1"/>
    <x v="1"/>
  </r>
  <r>
    <s v="TRPJAI240221fb41a434"/>
    <x v="51"/>
    <x v="1"/>
    <x v="2"/>
    <x v="1"/>
    <x v="1"/>
    <x v="1"/>
    <n v="18"/>
    <n v="253"/>
    <n v="14.055555555555555"/>
    <n v="9"/>
    <n v="10"/>
    <x v="1"/>
    <x v="2"/>
  </r>
  <r>
    <s v="TRPLUC240221b2395984"/>
    <x v="51"/>
    <x v="1"/>
    <x v="2"/>
    <x v="2"/>
    <x v="2"/>
    <x v="0"/>
    <n v="13"/>
    <n v="143"/>
    <n v="11"/>
    <n v="5"/>
    <n v="6"/>
    <x v="2"/>
    <x v="0"/>
  </r>
  <r>
    <s v="TRPJAI240221b92f5186"/>
    <x v="51"/>
    <x v="1"/>
    <x v="2"/>
    <x v="1"/>
    <x v="1"/>
    <x v="0"/>
    <n v="24"/>
    <n v="325"/>
    <n v="13.541666666666666"/>
    <n v="7"/>
    <n v="10"/>
    <x v="1"/>
    <x v="2"/>
  </r>
  <r>
    <s v="TRPCOI24022108ed7451"/>
    <x v="51"/>
    <x v="1"/>
    <x v="2"/>
    <x v="3"/>
    <x v="3"/>
    <x v="0"/>
    <n v="14"/>
    <n v="135"/>
    <n v="9.6428571428571423"/>
    <n v="7"/>
    <n v="6"/>
    <x v="0"/>
    <x v="0"/>
  </r>
  <r>
    <s v="TRPSUR2402210081eb7d"/>
    <x v="51"/>
    <x v="1"/>
    <x v="2"/>
    <x v="6"/>
    <x v="0"/>
    <x v="0"/>
    <n v="12"/>
    <n v="115"/>
    <n v="9.5833333333333339"/>
    <n v="7"/>
    <n v="5"/>
    <x v="0"/>
    <x v="0"/>
  </r>
  <r>
    <s v="TRPSUR240221e59a170d"/>
    <x v="51"/>
    <x v="1"/>
    <x v="2"/>
    <x v="6"/>
    <x v="0"/>
    <x v="0"/>
    <n v="9"/>
    <n v="91"/>
    <n v="10.111111111111111"/>
    <n v="5"/>
    <n v="8"/>
    <x v="0"/>
    <x v="0"/>
  </r>
  <r>
    <s v="TRPSUR2402210e15f1d7"/>
    <x v="51"/>
    <x v="1"/>
    <x v="2"/>
    <x v="6"/>
    <x v="0"/>
    <x v="0"/>
    <n v="11"/>
    <n v="107"/>
    <n v="9.7272727272727266"/>
    <n v="7"/>
    <n v="7"/>
    <x v="0"/>
    <x v="0"/>
  </r>
  <r>
    <s v="TRPIND24022159533799"/>
    <x v="51"/>
    <x v="1"/>
    <x v="2"/>
    <x v="4"/>
    <x v="4"/>
    <x v="1"/>
    <n v="16"/>
    <n v="151"/>
    <n v="9.4375"/>
    <n v="7"/>
    <n v="7"/>
    <x v="0"/>
    <x v="2"/>
  </r>
  <r>
    <s v="TRPLUC240221e2334d9d"/>
    <x v="51"/>
    <x v="1"/>
    <x v="2"/>
    <x v="2"/>
    <x v="2"/>
    <x v="0"/>
    <n v="19"/>
    <n v="197"/>
    <n v="10.368421052631579"/>
    <n v="6"/>
    <n v="7"/>
    <x v="2"/>
    <x v="2"/>
  </r>
  <r>
    <s v="TRPLUC240221947cf1d9"/>
    <x v="51"/>
    <x v="1"/>
    <x v="2"/>
    <x v="2"/>
    <x v="2"/>
    <x v="0"/>
    <n v="7"/>
    <n v="89"/>
    <n v="12.714285714285714"/>
    <n v="6"/>
    <n v="5"/>
    <x v="2"/>
    <x v="0"/>
  </r>
  <r>
    <s v="TRPCOI240221b3837b26"/>
    <x v="51"/>
    <x v="1"/>
    <x v="2"/>
    <x v="3"/>
    <x v="3"/>
    <x v="0"/>
    <n v="21"/>
    <n v="191"/>
    <n v="9.0952380952380949"/>
    <n v="8"/>
    <n v="7"/>
    <x v="0"/>
    <x v="2"/>
  </r>
  <r>
    <s v="TRPVAD240221ee54f187"/>
    <x v="51"/>
    <x v="1"/>
    <x v="2"/>
    <x v="0"/>
    <x v="0"/>
    <x v="1"/>
    <n v="15"/>
    <n v="138"/>
    <n v="9.1999999999999993"/>
    <n v="7"/>
    <n v="8"/>
    <x v="0"/>
    <x v="0"/>
  </r>
  <r>
    <s v="TRPIND24022120c1405b"/>
    <x v="51"/>
    <x v="1"/>
    <x v="2"/>
    <x v="4"/>
    <x v="4"/>
    <x v="1"/>
    <n v="13"/>
    <n v="127"/>
    <n v="9.7692307692307701"/>
    <n v="7"/>
    <n v="9"/>
    <x v="0"/>
    <x v="0"/>
  </r>
  <r>
    <s v="TRPIND240221a095786e"/>
    <x v="51"/>
    <x v="1"/>
    <x v="2"/>
    <x v="4"/>
    <x v="4"/>
    <x v="0"/>
    <n v="10"/>
    <n v="103"/>
    <n v="10.3"/>
    <n v="6"/>
    <n v="7"/>
    <x v="0"/>
    <x v="0"/>
  </r>
  <r>
    <s v="TRPKOC2402219441a295"/>
    <x v="51"/>
    <x v="1"/>
    <x v="2"/>
    <x v="8"/>
    <x v="6"/>
    <x v="0"/>
    <n v="34"/>
    <n v="405"/>
    <n v="11.911764705882353"/>
    <n v="8"/>
    <n v="9"/>
    <x v="1"/>
    <x v="1"/>
  </r>
  <r>
    <s v="TRPLUC24022153bc531f"/>
    <x v="51"/>
    <x v="1"/>
    <x v="2"/>
    <x v="2"/>
    <x v="2"/>
    <x v="0"/>
    <n v="14"/>
    <n v="152"/>
    <n v="10.857142857142858"/>
    <n v="6"/>
    <n v="6"/>
    <x v="2"/>
    <x v="0"/>
  </r>
  <r>
    <s v="TRPVAD240221450f62aa"/>
    <x v="51"/>
    <x v="1"/>
    <x v="2"/>
    <x v="0"/>
    <x v="0"/>
    <x v="1"/>
    <n v="16"/>
    <n v="146"/>
    <n v="9.125"/>
    <n v="7"/>
    <n v="6"/>
    <x v="0"/>
    <x v="2"/>
  </r>
  <r>
    <s v="TRPIND240221d48c1c2e"/>
    <x v="51"/>
    <x v="1"/>
    <x v="2"/>
    <x v="4"/>
    <x v="4"/>
    <x v="0"/>
    <n v="19"/>
    <n v="175"/>
    <n v="9.2105263157894743"/>
    <n v="7"/>
    <n v="9"/>
    <x v="0"/>
    <x v="2"/>
  </r>
  <r>
    <s v="TRPSUR240221364b65c8"/>
    <x v="51"/>
    <x v="1"/>
    <x v="2"/>
    <x v="6"/>
    <x v="0"/>
    <x v="0"/>
    <n v="16"/>
    <n v="147"/>
    <n v="9.1875"/>
    <n v="7"/>
    <n v="8"/>
    <x v="0"/>
    <x v="2"/>
  </r>
  <r>
    <s v="TRPLUC240221e8ad2cd9"/>
    <x v="51"/>
    <x v="1"/>
    <x v="2"/>
    <x v="2"/>
    <x v="2"/>
    <x v="0"/>
    <n v="6"/>
    <n v="80"/>
    <n v="13.333333333333334"/>
    <n v="6"/>
    <n v="8"/>
    <x v="2"/>
    <x v="0"/>
  </r>
  <r>
    <s v="TRPCHA2402218e39474a"/>
    <x v="51"/>
    <x v="1"/>
    <x v="2"/>
    <x v="5"/>
    <x v="2"/>
    <x v="0"/>
    <n v="34"/>
    <n v="332"/>
    <n v="9.764705882352942"/>
    <n v="8"/>
    <n v="7"/>
    <x v="2"/>
    <x v="1"/>
  </r>
  <r>
    <s v="TRPVAD24022184b48140"/>
    <x v="51"/>
    <x v="1"/>
    <x v="2"/>
    <x v="0"/>
    <x v="0"/>
    <x v="0"/>
    <n v="13"/>
    <n v="122"/>
    <n v="9.384615384615385"/>
    <n v="5"/>
    <n v="5"/>
    <x v="0"/>
    <x v="0"/>
  </r>
  <r>
    <s v="TRPMYS240221dce36a16"/>
    <x v="51"/>
    <x v="1"/>
    <x v="2"/>
    <x v="9"/>
    <x v="3"/>
    <x v="1"/>
    <n v="25"/>
    <n v="285"/>
    <n v="11.4"/>
    <n v="9"/>
    <n v="8"/>
    <x v="1"/>
    <x v="2"/>
  </r>
  <r>
    <s v="TRPJAI24022138756a2d"/>
    <x v="51"/>
    <x v="1"/>
    <x v="2"/>
    <x v="1"/>
    <x v="1"/>
    <x v="1"/>
    <n v="23"/>
    <n v="313"/>
    <n v="13.608695652173912"/>
    <n v="8"/>
    <n v="8"/>
    <x v="1"/>
    <x v="2"/>
  </r>
  <r>
    <s v="TRPLUC24022143513daf"/>
    <x v="51"/>
    <x v="1"/>
    <x v="2"/>
    <x v="2"/>
    <x v="2"/>
    <x v="0"/>
    <n v="10"/>
    <n v="116"/>
    <n v="11.6"/>
    <n v="6"/>
    <n v="8"/>
    <x v="2"/>
    <x v="0"/>
  </r>
  <r>
    <s v="TRPIND24022151fdc769"/>
    <x v="51"/>
    <x v="1"/>
    <x v="2"/>
    <x v="4"/>
    <x v="4"/>
    <x v="1"/>
    <n v="12"/>
    <n v="119"/>
    <n v="9.9166666666666661"/>
    <n v="8"/>
    <n v="8"/>
    <x v="0"/>
    <x v="0"/>
  </r>
  <r>
    <s v="TRPIND24022192421f8e"/>
    <x v="51"/>
    <x v="1"/>
    <x v="2"/>
    <x v="4"/>
    <x v="4"/>
    <x v="0"/>
    <n v="24"/>
    <n v="215"/>
    <n v="8.9583333333333339"/>
    <n v="7"/>
    <n v="6"/>
    <x v="0"/>
    <x v="2"/>
  </r>
  <r>
    <s v="TRPVAD24022133efdb9c"/>
    <x v="51"/>
    <x v="1"/>
    <x v="2"/>
    <x v="0"/>
    <x v="0"/>
    <x v="0"/>
    <n v="14"/>
    <n v="130"/>
    <n v="9.2857142857142865"/>
    <n v="7"/>
    <n v="5"/>
    <x v="0"/>
    <x v="0"/>
  </r>
  <r>
    <s v="TRPKOC240221fca85f6c"/>
    <x v="51"/>
    <x v="1"/>
    <x v="2"/>
    <x v="8"/>
    <x v="6"/>
    <x v="1"/>
    <n v="34"/>
    <n v="405"/>
    <n v="11.911764705882353"/>
    <n v="10"/>
    <n v="9"/>
    <x v="1"/>
    <x v="1"/>
  </r>
  <r>
    <s v="TRPJAI240221ca1e9388"/>
    <x v="51"/>
    <x v="1"/>
    <x v="2"/>
    <x v="1"/>
    <x v="1"/>
    <x v="0"/>
    <n v="29"/>
    <n v="385"/>
    <n v="13.275862068965518"/>
    <n v="9"/>
    <n v="8"/>
    <x v="1"/>
    <x v="2"/>
  </r>
  <r>
    <s v="TRPVAD2402212e18fe70"/>
    <x v="51"/>
    <x v="1"/>
    <x v="2"/>
    <x v="0"/>
    <x v="0"/>
    <x v="0"/>
    <n v="17"/>
    <n v="154"/>
    <n v="9.0588235294117645"/>
    <n v="7"/>
    <n v="5"/>
    <x v="0"/>
    <x v="2"/>
  </r>
  <r>
    <s v="TRPLUC240221192d3039"/>
    <x v="51"/>
    <x v="1"/>
    <x v="2"/>
    <x v="2"/>
    <x v="2"/>
    <x v="0"/>
    <n v="13"/>
    <n v="143"/>
    <n v="11"/>
    <n v="5"/>
    <n v="7"/>
    <x v="2"/>
    <x v="0"/>
  </r>
  <r>
    <s v="TRPCHA240221e594f0b9"/>
    <x v="51"/>
    <x v="1"/>
    <x v="2"/>
    <x v="5"/>
    <x v="2"/>
    <x v="0"/>
    <n v="34"/>
    <n v="332"/>
    <n v="9.764705882352942"/>
    <n v="9"/>
    <n v="9"/>
    <x v="2"/>
    <x v="1"/>
  </r>
  <r>
    <s v="TRPJAI2402211c383656"/>
    <x v="51"/>
    <x v="1"/>
    <x v="2"/>
    <x v="1"/>
    <x v="1"/>
    <x v="0"/>
    <n v="21"/>
    <n v="289"/>
    <n v="13.761904761904763"/>
    <n v="8"/>
    <n v="9"/>
    <x v="1"/>
    <x v="2"/>
  </r>
  <r>
    <s v="TRPLUC240221a1df9a3e"/>
    <x v="51"/>
    <x v="1"/>
    <x v="2"/>
    <x v="2"/>
    <x v="2"/>
    <x v="1"/>
    <n v="11"/>
    <n v="125"/>
    <n v="11.363636363636363"/>
    <n v="9"/>
    <n v="8"/>
    <x v="2"/>
    <x v="0"/>
  </r>
  <r>
    <s v="TRPJAI24022154bd575a"/>
    <x v="51"/>
    <x v="1"/>
    <x v="2"/>
    <x v="1"/>
    <x v="1"/>
    <x v="1"/>
    <n v="26"/>
    <n v="349"/>
    <n v="13.423076923076923"/>
    <n v="8"/>
    <n v="9"/>
    <x v="1"/>
    <x v="2"/>
  </r>
  <r>
    <s v="TRPLUC240221d8ca894c"/>
    <x v="51"/>
    <x v="1"/>
    <x v="2"/>
    <x v="2"/>
    <x v="2"/>
    <x v="0"/>
    <n v="9"/>
    <n v="107"/>
    <n v="11.888888888888889"/>
    <n v="6"/>
    <n v="5"/>
    <x v="2"/>
    <x v="0"/>
  </r>
  <r>
    <s v="TRPIND240221e6e1206c"/>
    <x v="51"/>
    <x v="1"/>
    <x v="2"/>
    <x v="4"/>
    <x v="4"/>
    <x v="0"/>
    <n v="15"/>
    <n v="143"/>
    <n v="9.5333333333333332"/>
    <n v="9"/>
    <n v="8"/>
    <x v="0"/>
    <x v="0"/>
  </r>
  <r>
    <s v="TRPSUR240221eed74601"/>
    <x v="51"/>
    <x v="1"/>
    <x v="2"/>
    <x v="6"/>
    <x v="0"/>
    <x v="1"/>
    <n v="9"/>
    <n v="91"/>
    <n v="10.111111111111111"/>
    <n v="9"/>
    <n v="7"/>
    <x v="0"/>
    <x v="0"/>
  </r>
  <r>
    <s v="TRPLUC24022108468b4c"/>
    <x v="51"/>
    <x v="1"/>
    <x v="2"/>
    <x v="2"/>
    <x v="2"/>
    <x v="0"/>
    <n v="15"/>
    <n v="161"/>
    <n v="10.733333333333333"/>
    <n v="6"/>
    <n v="8"/>
    <x v="2"/>
    <x v="0"/>
  </r>
  <r>
    <s v="TRPLUC2402218184600d"/>
    <x v="51"/>
    <x v="1"/>
    <x v="2"/>
    <x v="2"/>
    <x v="2"/>
    <x v="0"/>
    <n v="17"/>
    <n v="179"/>
    <n v="10.529411764705882"/>
    <n v="7"/>
    <n v="8"/>
    <x v="2"/>
    <x v="2"/>
  </r>
  <r>
    <s v="TRPSUR2402212b874fd4"/>
    <x v="51"/>
    <x v="1"/>
    <x v="2"/>
    <x v="6"/>
    <x v="0"/>
    <x v="0"/>
    <n v="7"/>
    <n v="75"/>
    <n v="10.714285714285714"/>
    <n v="7"/>
    <n v="6"/>
    <x v="0"/>
    <x v="0"/>
  </r>
  <r>
    <s v="TRPVIS24022183760526"/>
    <x v="51"/>
    <x v="1"/>
    <x v="2"/>
    <x v="7"/>
    <x v="5"/>
    <x v="0"/>
    <n v="34"/>
    <n v="333"/>
    <n v="9.7941176470588243"/>
    <n v="8"/>
    <n v="8"/>
    <x v="2"/>
    <x v="1"/>
  </r>
  <r>
    <s v="TRPLUC2402217becf1f7"/>
    <x v="51"/>
    <x v="1"/>
    <x v="2"/>
    <x v="2"/>
    <x v="2"/>
    <x v="0"/>
    <n v="19"/>
    <n v="197"/>
    <n v="10.368421052631579"/>
    <n v="5"/>
    <n v="7"/>
    <x v="2"/>
    <x v="2"/>
  </r>
  <r>
    <s v="TRPLUC2402211f38d66d"/>
    <x v="51"/>
    <x v="1"/>
    <x v="2"/>
    <x v="2"/>
    <x v="2"/>
    <x v="0"/>
    <n v="19"/>
    <n v="197"/>
    <n v="10.368421052631579"/>
    <n v="7"/>
    <n v="7"/>
    <x v="2"/>
    <x v="2"/>
  </r>
  <r>
    <s v="TRPVAD24022152c19672"/>
    <x v="51"/>
    <x v="1"/>
    <x v="2"/>
    <x v="0"/>
    <x v="0"/>
    <x v="0"/>
    <n v="10"/>
    <n v="98"/>
    <n v="9.8000000000000007"/>
    <n v="5"/>
    <n v="5"/>
    <x v="0"/>
    <x v="0"/>
  </r>
  <r>
    <s v="TRPJAI240221eb58bc5e"/>
    <x v="51"/>
    <x v="1"/>
    <x v="2"/>
    <x v="1"/>
    <x v="1"/>
    <x v="1"/>
    <n v="28"/>
    <n v="373"/>
    <n v="13.321428571428571"/>
    <n v="10"/>
    <n v="10"/>
    <x v="1"/>
    <x v="2"/>
  </r>
  <r>
    <s v="TRPCHA24022187a9bc64"/>
    <x v="51"/>
    <x v="1"/>
    <x v="2"/>
    <x v="5"/>
    <x v="2"/>
    <x v="1"/>
    <n v="32"/>
    <n v="314"/>
    <n v="9.8125"/>
    <n v="9"/>
    <n v="7"/>
    <x v="2"/>
    <x v="1"/>
  </r>
  <r>
    <s v="TRPLUC240221778ae1cb"/>
    <x v="51"/>
    <x v="1"/>
    <x v="2"/>
    <x v="2"/>
    <x v="2"/>
    <x v="1"/>
    <n v="8"/>
    <n v="98"/>
    <n v="12.25"/>
    <n v="9"/>
    <n v="7"/>
    <x v="2"/>
    <x v="0"/>
  </r>
  <r>
    <s v="TRPLUC2402216fd25b86"/>
    <x v="51"/>
    <x v="1"/>
    <x v="2"/>
    <x v="2"/>
    <x v="2"/>
    <x v="0"/>
    <n v="20"/>
    <n v="206"/>
    <n v="10.3"/>
    <n v="5"/>
    <n v="6"/>
    <x v="2"/>
    <x v="2"/>
  </r>
  <r>
    <s v="TRPSUR2402212f0bcd3a"/>
    <x v="51"/>
    <x v="1"/>
    <x v="2"/>
    <x v="6"/>
    <x v="0"/>
    <x v="0"/>
    <n v="12"/>
    <n v="115"/>
    <n v="9.5833333333333339"/>
    <n v="5"/>
    <n v="6"/>
    <x v="0"/>
    <x v="0"/>
  </r>
  <r>
    <s v="TRPLUC2402216c8503cb"/>
    <x v="51"/>
    <x v="1"/>
    <x v="2"/>
    <x v="2"/>
    <x v="2"/>
    <x v="0"/>
    <n v="7"/>
    <n v="89"/>
    <n v="12.714285714285714"/>
    <n v="7"/>
    <n v="7"/>
    <x v="2"/>
    <x v="0"/>
  </r>
  <r>
    <s v="TRPCHA2402213e6ddd8f"/>
    <x v="51"/>
    <x v="1"/>
    <x v="2"/>
    <x v="5"/>
    <x v="2"/>
    <x v="1"/>
    <n v="22"/>
    <n v="224"/>
    <n v="10.181818181818182"/>
    <n v="10"/>
    <n v="7"/>
    <x v="2"/>
    <x v="2"/>
  </r>
  <r>
    <s v="TRPSUR240221134ba017"/>
    <x v="51"/>
    <x v="1"/>
    <x v="2"/>
    <x v="6"/>
    <x v="0"/>
    <x v="0"/>
    <n v="11"/>
    <n v="107"/>
    <n v="9.7272727272727266"/>
    <n v="6"/>
    <n v="5"/>
    <x v="0"/>
    <x v="0"/>
  </r>
  <r>
    <s v="TRPKOC2402211c98338b"/>
    <x v="51"/>
    <x v="1"/>
    <x v="2"/>
    <x v="8"/>
    <x v="6"/>
    <x v="0"/>
    <n v="36"/>
    <n v="427"/>
    <n v="11.861111111111111"/>
    <n v="7"/>
    <n v="8"/>
    <x v="1"/>
    <x v="1"/>
  </r>
  <r>
    <s v="TRPIND240221b21c71f1"/>
    <x v="51"/>
    <x v="1"/>
    <x v="2"/>
    <x v="4"/>
    <x v="4"/>
    <x v="0"/>
    <n v="17"/>
    <n v="159"/>
    <n v="9.3529411764705888"/>
    <n v="7"/>
    <n v="9"/>
    <x v="0"/>
    <x v="2"/>
  </r>
  <r>
    <s v="TRPCOI2402211d93dddc"/>
    <x v="51"/>
    <x v="1"/>
    <x v="2"/>
    <x v="3"/>
    <x v="3"/>
    <x v="0"/>
    <n v="18"/>
    <n v="167"/>
    <n v="9.2777777777777786"/>
    <n v="8"/>
    <n v="6"/>
    <x v="0"/>
    <x v="2"/>
  </r>
  <r>
    <s v="TRPCOI240221fcee6407"/>
    <x v="51"/>
    <x v="1"/>
    <x v="2"/>
    <x v="3"/>
    <x v="3"/>
    <x v="0"/>
    <n v="13"/>
    <n v="127"/>
    <n v="9.7692307692307701"/>
    <n v="9"/>
    <n v="7"/>
    <x v="0"/>
    <x v="0"/>
  </r>
  <r>
    <s v="TRPSUR240221a868064f"/>
    <x v="51"/>
    <x v="1"/>
    <x v="2"/>
    <x v="6"/>
    <x v="0"/>
    <x v="0"/>
    <n v="14"/>
    <n v="131"/>
    <n v="9.3571428571428577"/>
    <n v="5"/>
    <n v="7"/>
    <x v="0"/>
    <x v="0"/>
  </r>
  <r>
    <s v="TRPLUC240221779edbdc"/>
    <x v="51"/>
    <x v="1"/>
    <x v="2"/>
    <x v="2"/>
    <x v="2"/>
    <x v="1"/>
    <n v="17"/>
    <n v="179"/>
    <n v="10.529411764705882"/>
    <n v="9"/>
    <n v="8"/>
    <x v="2"/>
    <x v="2"/>
  </r>
  <r>
    <s v="TRPVIS240221d214e7de"/>
    <x v="51"/>
    <x v="1"/>
    <x v="2"/>
    <x v="7"/>
    <x v="5"/>
    <x v="0"/>
    <n v="18"/>
    <n v="189"/>
    <n v="10.5"/>
    <n v="9"/>
    <n v="9"/>
    <x v="2"/>
    <x v="2"/>
  </r>
  <r>
    <s v="TRPKOC240221f8b8092e"/>
    <x v="51"/>
    <x v="1"/>
    <x v="2"/>
    <x v="8"/>
    <x v="6"/>
    <x v="0"/>
    <n v="26"/>
    <n v="317"/>
    <n v="12.192307692307692"/>
    <n v="9"/>
    <n v="9"/>
    <x v="1"/>
    <x v="2"/>
  </r>
  <r>
    <s v="TRPJAI240221693e273b"/>
    <x v="51"/>
    <x v="1"/>
    <x v="2"/>
    <x v="1"/>
    <x v="1"/>
    <x v="1"/>
    <n v="25"/>
    <n v="337"/>
    <n v="13.48"/>
    <n v="8"/>
    <n v="9"/>
    <x v="1"/>
    <x v="2"/>
  </r>
  <r>
    <s v="TRPVAD24022156734bf7"/>
    <x v="51"/>
    <x v="1"/>
    <x v="2"/>
    <x v="0"/>
    <x v="0"/>
    <x v="1"/>
    <n v="5"/>
    <n v="58"/>
    <n v="11.6"/>
    <n v="8"/>
    <n v="6"/>
    <x v="0"/>
    <x v="3"/>
  </r>
  <r>
    <s v="TRPKOC240221c264db03"/>
    <x v="51"/>
    <x v="1"/>
    <x v="2"/>
    <x v="8"/>
    <x v="6"/>
    <x v="0"/>
    <n v="16"/>
    <n v="207"/>
    <n v="12.9375"/>
    <n v="7"/>
    <n v="8"/>
    <x v="1"/>
    <x v="2"/>
  </r>
  <r>
    <s v="TRPMYS240221b7d1a856"/>
    <x v="51"/>
    <x v="1"/>
    <x v="2"/>
    <x v="9"/>
    <x v="3"/>
    <x v="1"/>
    <n v="18"/>
    <n v="215"/>
    <n v="11.944444444444445"/>
    <n v="8"/>
    <n v="8"/>
    <x v="1"/>
    <x v="2"/>
  </r>
  <r>
    <s v="TRPIND2402213b8847d5"/>
    <x v="51"/>
    <x v="1"/>
    <x v="2"/>
    <x v="4"/>
    <x v="4"/>
    <x v="0"/>
    <n v="10"/>
    <n v="103"/>
    <n v="10.3"/>
    <n v="9"/>
    <n v="8"/>
    <x v="0"/>
    <x v="0"/>
  </r>
  <r>
    <s v="TRPIND240221e87d8670"/>
    <x v="51"/>
    <x v="1"/>
    <x v="2"/>
    <x v="4"/>
    <x v="4"/>
    <x v="0"/>
    <n v="8"/>
    <n v="87"/>
    <n v="10.875"/>
    <n v="8"/>
    <n v="6"/>
    <x v="0"/>
    <x v="0"/>
  </r>
  <r>
    <s v="TRPJAI2402215b09b5cf"/>
    <x v="51"/>
    <x v="1"/>
    <x v="2"/>
    <x v="1"/>
    <x v="1"/>
    <x v="0"/>
    <n v="34"/>
    <n v="445"/>
    <n v="13.088235294117647"/>
    <n v="7"/>
    <n v="8"/>
    <x v="1"/>
    <x v="1"/>
  </r>
  <r>
    <s v="TRPJAI240221035837e1"/>
    <x v="51"/>
    <x v="1"/>
    <x v="2"/>
    <x v="1"/>
    <x v="1"/>
    <x v="0"/>
    <n v="38"/>
    <n v="493"/>
    <n v="12.973684210526315"/>
    <n v="9"/>
    <n v="9"/>
    <x v="1"/>
    <x v="1"/>
  </r>
  <r>
    <s v="TRPJAI2402219b216f05"/>
    <x v="51"/>
    <x v="1"/>
    <x v="2"/>
    <x v="1"/>
    <x v="1"/>
    <x v="0"/>
    <n v="24"/>
    <n v="325"/>
    <n v="13.541666666666666"/>
    <n v="8"/>
    <n v="10"/>
    <x v="1"/>
    <x v="2"/>
  </r>
  <r>
    <s v="TRPKOC24022100cfecbb"/>
    <x v="51"/>
    <x v="1"/>
    <x v="2"/>
    <x v="8"/>
    <x v="6"/>
    <x v="0"/>
    <n v="21"/>
    <n v="262"/>
    <n v="12.476190476190476"/>
    <n v="7"/>
    <n v="8"/>
    <x v="1"/>
    <x v="2"/>
  </r>
  <r>
    <s v="TRPKOC2402211a277581"/>
    <x v="51"/>
    <x v="1"/>
    <x v="2"/>
    <x v="8"/>
    <x v="6"/>
    <x v="1"/>
    <n v="36"/>
    <n v="427"/>
    <n v="11.861111111111111"/>
    <n v="8"/>
    <n v="9"/>
    <x v="1"/>
    <x v="1"/>
  </r>
  <r>
    <s v="TRPVAD24022134de159b"/>
    <x v="51"/>
    <x v="1"/>
    <x v="2"/>
    <x v="0"/>
    <x v="0"/>
    <x v="1"/>
    <n v="15"/>
    <n v="138"/>
    <n v="9.1999999999999993"/>
    <n v="8"/>
    <n v="7"/>
    <x v="0"/>
    <x v="0"/>
  </r>
  <r>
    <s v="TRPCHA240221cdcee5f7"/>
    <x v="51"/>
    <x v="1"/>
    <x v="2"/>
    <x v="5"/>
    <x v="2"/>
    <x v="1"/>
    <n v="31"/>
    <n v="305"/>
    <n v="9.8387096774193541"/>
    <n v="7"/>
    <n v="7"/>
    <x v="2"/>
    <x v="1"/>
  </r>
  <r>
    <s v="TRPLUC2402219e3f55f7"/>
    <x v="51"/>
    <x v="1"/>
    <x v="2"/>
    <x v="2"/>
    <x v="2"/>
    <x v="0"/>
    <n v="19"/>
    <n v="197"/>
    <n v="10.368421052631579"/>
    <n v="7"/>
    <n v="8"/>
    <x v="2"/>
    <x v="2"/>
  </r>
  <r>
    <s v="TRPCOI2402213341c16d"/>
    <x v="51"/>
    <x v="1"/>
    <x v="2"/>
    <x v="3"/>
    <x v="3"/>
    <x v="1"/>
    <n v="16"/>
    <n v="151"/>
    <n v="9.4375"/>
    <n v="7"/>
    <n v="9"/>
    <x v="0"/>
    <x v="2"/>
  </r>
  <r>
    <s v="TRPLUC240221f1f311e9"/>
    <x v="51"/>
    <x v="1"/>
    <x v="2"/>
    <x v="2"/>
    <x v="2"/>
    <x v="0"/>
    <n v="9"/>
    <n v="107"/>
    <n v="11.888888888888889"/>
    <n v="6"/>
    <n v="5"/>
    <x v="2"/>
    <x v="0"/>
  </r>
  <r>
    <s v="TRPCOI2402218e2206de"/>
    <x v="51"/>
    <x v="1"/>
    <x v="2"/>
    <x v="3"/>
    <x v="3"/>
    <x v="0"/>
    <n v="21"/>
    <n v="191"/>
    <n v="9.0952380952380949"/>
    <n v="6"/>
    <n v="6"/>
    <x v="0"/>
    <x v="2"/>
  </r>
  <r>
    <s v="TRPLUC2402215c859d97"/>
    <x v="51"/>
    <x v="1"/>
    <x v="2"/>
    <x v="2"/>
    <x v="2"/>
    <x v="0"/>
    <n v="13"/>
    <n v="143"/>
    <n v="11"/>
    <n v="7"/>
    <n v="7"/>
    <x v="2"/>
    <x v="0"/>
  </r>
  <r>
    <s v="TRPSUR2402215a06c18e"/>
    <x v="51"/>
    <x v="1"/>
    <x v="2"/>
    <x v="6"/>
    <x v="0"/>
    <x v="1"/>
    <n v="16"/>
    <n v="147"/>
    <n v="9.1875"/>
    <n v="7"/>
    <n v="8"/>
    <x v="0"/>
    <x v="2"/>
  </r>
  <r>
    <s v="TRPVIS240221af22f730"/>
    <x v="51"/>
    <x v="1"/>
    <x v="2"/>
    <x v="7"/>
    <x v="5"/>
    <x v="1"/>
    <n v="33"/>
    <n v="324"/>
    <n v="9.8181818181818183"/>
    <n v="8"/>
    <n v="9"/>
    <x v="2"/>
    <x v="1"/>
  </r>
  <r>
    <s v="TRPLUC2402210f6924b1"/>
    <x v="51"/>
    <x v="1"/>
    <x v="2"/>
    <x v="2"/>
    <x v="2"/>
    <x v="0"/>
    <n v="20"/>
    <n v="206"/>
    <n v="10.3"/>
    <n v="6"/>
    <n v="7"/>
    <x v="2"/>
    <x v="2"/>
  </r>
  <r>
    <s v="TRPMYS240221e083cb97"/>
    <x v="51"/>
    <x v="1"/>
    <x v="2"/>
    <x v="9"/>
    <x v="3"/>
    <x v="1"/>
    <n v="21"/>
    <n v="245"/>
    <n v="11.666666666666666"/>
    <n v="8"/>
    <n v="10"/>
    <x v="1"/>
    <x v="2"/>
  </r>
  <r>
    <s v="TRPLUC240221a768c074"/>
    <x v="51"/>
    <x v="1"/>
    <x v="2"/>
    <x v="2"/>
    <x v="2"/>
    <x v="1"/>
    <n v="13"/>
    <n v="143"/>
    <n v="11"/>
    <n v="9"/>
    <n v="8"/>
    <x v="2"/>
    <x v="0"/>
  </r>
  <r>
    <s v="TRPJAI240221b21a97e8"/>
    <x v="51"/>
    <x v="1"/>
    <x v="2"/>
    <x v="1"/>
    <x v="1"/>
    <x v="0"/>
    <n v="31"/>
    <n v="409"/>
    <n v="13.193548387096774"/>
    <n v="8"/>
    <n v="8"/>
    <x v="1"/>
    <x v="1"/>
  </r>
  <r>
    <s v="TRPVAD2402219c8f89dc"/>
    <x v="51"/>
    <x v="1"/>
    <x v="2"/>
    <x v="0"/>
    <x v="0"/>
    <x v="0"/>
    <n v="14"/>
    <n v="130"/>
    <n v="9.2857142857142865"/>
    <n v="5"/>
    <n v="7"/>
    <x v="0"/>
    <x v="0"/>
  </r>
  <r>
    <s v="TRPMYS240221bd7d31d4"/>
    <x v="51"/>
    <x v="1"/>
    <x v="2"/>
    <x v="9"/>
    <x v="3"/>
    <x v="0"/>
    <n v="23"/>
    <n v="265"/>
    <n v="11.521739130434783"/>
    <n v="9"/>
    <n v="10"/>
    <x v="1"/>
    <x v="2"/>
  </r>
  <r>
    <s v="TRPCHA240221b2b6b262"/>
    <x v="51"/>
    <x v="1"/>
    <x v="2"/>
    <x v="5"/>
    <x v="2"/>
    <x v="1"/>
    <n v="29"/>
    <n v="287"/>
    <n v="9.8965517241379306"/>
    <n v="8"/>
    <n v="8"/>
    <x v="2"/>
    <x v="2"/>
  </r>
  <r>
    <s v="TRPCHA2402217b3074ff"/>
    <x v="51"/>
    <x v="1"/>
    <x v="2"/>
    <x v="5"/>
    <x v="2"/>
    <x v="1"/>
    <n v="35"/>
    <n v="341"/>
    <n v="9.742857142857142"/>
    <n v="9"/>
    <n v="7"/>
    <x v="2"/>
    <x v="1"/>
  </r>
  <r>
    <s v="TRPSUR24022194a06ccf"/>
    <x v="51"/>
    <x v="1"/>
    <x v="2"/>
    <x v="6"/>
    <x v="0"/>
    <x v="0"/>
    <n v="6"/>
    <n v="67"/>
    <n v="11.166666666666666"/>
    <n v="5"/>
    <n v="5"/>
    <x v="0"/>
    <x v="0"/>
  </r>
  <r>
    <s v="TRPMYS24022127b71f97"/>
    <x v="51"/>
    <x v="1"/>
    <x v="2"/>
    <x v="9"/>
    <x v="3"/>
    <x v="1"/>
    <n v="13"/>
    <n v="165"/>
    <n v="12.692307692307692"/>
    <n v="10"/>
    <n v="8"/>
    <x v="1"/>
    <x v="0"/>
  </r>
  <r>
    <s v="TRPKOC240221ca213dd7"/>
    <x v="51"/>
    <x v="1"/>
    <x v="2"/>
    <x v="8"/>
    <x v="6"/>
    <x v="1"/>
    <n v="19"/>
    <n v="240"/>
    <n v="12.631578947368421"/>
    <n v="10"/>
    <n v="8"/>
    <x v="1"/>
    <x v="2"/>
  </r>
  <r>
    <s v="TRPLUC2402212fc0150a"/>
    <x v="51"/>
    <x v="1"/>
    <x v="2"/>
    <x v="2"/>
    <x v="2"/>
    <x v="1"/>
    <n v="10"/>
    <n v="116"/>
    <n v="11.6"/>
    <n v="8"/>
    <n v="7"/>
    <x v="2"/>
    <x v="0"/>
  </r>
  <r>
    <s v="TRPKOC2402218593d9dc"/>
    <x v="51"/>
    <x v="1"/>
    <x v="2"/>
    <x v="8"/>
    <x v="6"/>
    <x v="1"/>
    <n v="20"/>
    <n v="251"/>
    <n v="12.55"/>
    <n v="8"/>
    <n v="9"/>
    <x v="1"/>
    <x v="2"/>
  </r>
  <r>
    <s v="TRPVAD240221e4cb67aa"/>
    <x v="51"/>
    <x v="1"/>
    <x v="2"/>
    <x v="0"/>
    <x v="0"/>
    <x v="0"/>
    <n v="6"/>
    <n v="66"/>
    <n v="11"/>
    <n v="5"/>
    <n v="7"/>
    <x v="0"/>
    <x v="0"/>
  </r>
  <r>
    <s v="TRPVAD240221105aed08"/>
    <x v="51"/>
    <x v="1"/>
    <x v="2"/>
    <x v="0"/>
    <x v="0"/>
    <x v="1"/>
    <n v="13"/>
    <n v="122"/>
    <n v="9.384615384615385"/>
    <n v="7"/>
    <n v="7"/>
    <x v="0"/>
    <x v="0"/>
  </r>
  <r>
    <s v="TRPKOC240221d99a80ea"/>
    <x v="51"/>
    <x v="1"/>
    <x v="2"/>
    <x v="8"/>
    <x v="6"/>
    <x v="1"/>
    <n v="33"/>
    <n v="394"/>
    <n v="11.939393939393939"/>
    <n v="10"/>
    <n v="10"/>
    <x v="1"/>
    <x v="1"/>
  </r>
  <r>
    <s v="TRPKOC2402215f4bc148"/>
    <x v="51"/>
    <x v="1"/>
    <x v="2"/>
    <x v="8"/>
    <x v="6"/>
    <x v="0"/>
    <n v="20"/>
    <n v="251"/>
    <n v="12.55"/>
    <n v="9"/>
    <n v="10"/>
    <x v="1"/>
    <x v="2"/>
  </r>
  <r>
    <s v="TRPLUC2402210f34b01e"/>
    <x v="51"/>
    <x v="1"/>
    <x v="2"/>
    <x v="2"/>
    <x v="2"/>
    <x v="0"/>
    <n v="20"/>
    <n v="206"/>
    <n v="10.3"/>
    <n v="5"/>
    <n v="7"/>
    <x v="2"/>
    <x v="2"/>
  </r>
  <r>
    <s v="TRPVAD240221c850479a"/>
    <x v="51"/>
    <x v="1"/>
    <x v="2"/>
    <x v="0"/>
    <x v="0"/>
    <x v="0"/>
    <n v="6"/>
    <n v="66"/>
    <n v="11"/>
    <n v="5"/>
    <n v="5"/>
    <x v="0"/>
    <x v="0"/>
  </r>
  <r>
    <s v="TRPCHA2402213ffb55f5"/>
    <x v="51"/>
    <x v="1"/>
    <x v="2"/>
    <x v="5"/>
    <x v="2"/>
    <x v="0"/>
    <n v="24"/>
    <n v="242"/>
    <n v="10.083333333333334"/>
    <n v="6"/>
    <n v="8"/>
    <x v="2"/>
    <x v="2"/>
  </r>
  <r>
    <s v="TRPSUR24022158b32f84"/>
    <x v="51"/>
    <x v="1"/>
    <x v="2"/>
    <x v="6"/>
    <x v="0"/>
    <x v="0"/>
    <n v="7"/>
    <n v="75"/>
    <n v="10.714285714285714"/>
    <n v="5"/>
    <n v="5"/>
    <x v="0"/>
    <x v="0"/>
  </r>
  <r>
    <s v="TRPKOC240221db76c7f7"/>
    <x v="51"/>
    <x v="1"/>
    <x v="2"/>
    <x v="8"/>
    <x v="6"/>
    <x v="0"/>
    <n v="36"/>
    <n v="427"/>
    <n v="11.861111111111111"/>
    <n v="9"/>
    <n v="10"/>
    <x v="1"/>
    <x v="1"/>
  </r>
  <r>
    <s v="TRPKOC2402213c5c6389"/>
    <x v="51"/>
    <x v="1"/>
    <x v="2"/>
    <x v="8"/>
    <x v="6"/>
    <x v="1"/>
    <n v="19"/>
    <n v="240"/>
    <n v="12.631578947368421"/>
    <n v="10"/>
    <n v="8"/>
    <x v="1"/>
    <x v="2"/>
  </r>
  <r>
    <s v="TRPKOC240221efe67a07"/>
    <x v="51"/>
    <x v="1"/>
    <x v="2"/>
    <x v="8"/>
    <x v="6"/>
    <x v="1"/>
    <n v="25"/>
    <n v="306"/>
    <n v="12.24"/>
    <n v="9"/>
    <n v="8"/>
    <x v="1"/>
    <x v="2"/>
  </r>
  <r>
    <s v="TRPLUC2402219fc62b60"/>
    <x v="51"/>
    <x v="1"/>
    <x v="2"/>
    <x v="2"/>
    <x v="2"/>
    <x v="1"/>
    <n v="14"/>
    <n v="152"/>
    <n v="10.857142857142858"/>
    <n v="7"/>
    <n v="8"/>
    <x v="2"/>
    <x v="0"/>
  </r>
  <r>
    <s v="TRPJAI24022172e5916b"/>
    <x v="51"/>
    <x v="1"/>
    <x v="2"/>
    <x v="1"/>
    <x v="1"/>
    <x v="1"/>
    <n v="31"/>
    <n v="409"/>
    <n v="13.193548387096774"/>
    <n v="9"/>
    <n v="10"/>
    <x v="1"/>
    <x v="1"/>
  </r>
  <r>
    <s v="TRPVAD2402210dd17c5a"/>
    <x v="51"/>
    <x v="1"/>
    <x v="2"/>
    <x v="0"/>
    <x v="0"/>
    <x v="1"/>
    <n v="14"/>
    <n v="130"/>
    <n v="9.2857142857142865"/>
    <n v="7"/>
    <n v="8"/>
    <x v="0"/>
    <x v="0"/>
  </r>
  <r>
    <s v="TRPKOC24022108d1cc92"/>
    <x v="51"/>
    <x v="1"/>
    <x v="2"/>
    <x v="8"/>
    <x v="6"/>
    <x v="0"/>
    <n v="32"/>
    <n v="383"/>
    <n v="11.96875"/>
    <n v="8"/>
    <n v="9"/>
    <x v="1"/>
    <x v="1"/>
  </r>
  <r>
    <s v="TRPLUC24022176c2573d"/>
    <x v="51"/>
    <x v="1"/>
    <x v="2"/>
    <x v="2"/>
    <x v="2"/>
    <x v="1"/>
    <n v="17"/>
    <n v="179"/>
    <n v="10.529411764705882"/>
    <n v="8"/>
    <n v="7"/>
    <x v="2"/>
    <x v="2"/>
  </r>
  <r>
    <s v="TRPCHA240221ba5ce65d"/>
    <x v="51"/>
    <x v="1"/>
    <x v="2"/>
    <x v="5"/>
    <x v="2"/>
    <x v="1"/>
    <n v="30"/>
    <n v="296"/>
    <n v="9.8666666666666671"/>
    <n v="7"/>
    <n v="8"/>
    <x v="2"/>
    <x v="2"/>
  </r>
  <r>
    <s v="TRPKOC240221065a7c7b"/>
    <x v="51"/>
    <x v="1"/>
    <x v="2"/>
    <x v="8"/>
    <x v="6"/>
    <x v="0"/>
    <n v="31"/>
    <n v="372"/>
    <n v="12"/>
    <n v="8"/>
    <n v="10"/>
    <x v="1"/>
    <x v="1"/>
  </r>
  <r>
    <s v="TRPSUR240221fb91f663"/>
    <x v="51"/>
    <x v="1"/>
    <x v="2"/>
    <x v="6"/>
    <x v="0"/>
    <x v="1"/>
    <n v="10"/>
    <n v="99"/>
    <n v="9.9"/>
    <n v="7"/>
    <n v="6"/>
    <x v="0"/>
    <x v="0"/>
  </r>
  <r>
    <s v="TRPKOC240221f6f83b61"/>
    <x v="51"/>
    <x v="1"/>
    <x v="2"/>
    <x v="8"/>
    <x v="6"/>
    <x v="1"/>
    <n v="22"/>
    <n v="273"/>
    <n v="12.409090909090908"/>
    <n v="10"/>
    <n v="9"/>
    <x v="1"/>
    <x v="2"/>
  </r>
  <r>
    <s v="TRPVIS240221d26e1f00"/>
    <x v="51"/>
    <x v="1"/>
    <x v="2"/>
    <x v="7"/>
    <x v="5"/>
    <x v="1"/>
    <n v="19"/>
    <n v="198"/>
    <n v="10.421052631578947"/>
    <n v="8"/>
    <n v="10"/>
    <x v="2"/>
    <x v="2"/>
  </r>
  <r>
    <s v="TRPLUC2402215eccc844"/>
    <x v="51"/>
    <x v="1"/>
    <x v="2"/>
    <x v="2"/>
    <x v="2"/>
    <x v="0"/>
    <n v="9"/>
    <n v="107"/>
    <n v="11.888888888888889"/>
    <n v="7"/>
    <n v="7"/>
    <x v="2"/>
    <x v="0"/>
  </r>
  <r>
    <s v="TRPLUC2402214a025c82"/>
    <x v="51"/>
    <x v="1"/>
    <x v="2"/>
    <x v="2"/>
    <x v="2"/>
    <x v="0"/>
    <n v="9"/>
    <n v="107"/>
    <n v="11.888888888888889"/>
    <n v="6"/>
    <n v="8"/>
    <x v="2"/>
    <x v="0"/>
  </r>
  <r>
    <s v="TRPLUC24022159e30bea"/>
    <x v="51"/>
    <x v="1"/>
    <x v="2"/>
    <x v="2"/>
    <x v="2"/>
    <x v="0"/>
    <n v="16"/>
    <n v="170"/>
    <n v="10.625"/>
    <n v="7"/>
    <n v="6"/>
    <x v="2"/>
    <x v="2"/>
  </r>
  <r>
    <s v="TRPVAD24022144d2ddee"/>
    <x v="51"/>
    <x v="1"/>
    <x v="2"/>
    <x v="0"/>
    <x v="0"/>
    <x v="0"/>
    <n v="13"/>
    <n v="122"/>
    <n v="9.384615384615385"/>
    <n v="5"/>
    <n v="5"/>
    <x v="0"/>
    <x v="0"/>
  </r>
  <r>
    <s v="TRPCHA2402214117af96"/>
    <x v="51"/>
    <x v="1"/>
    <x v="2"/>
    <x v="5"/>
    <x v="2"/>
    <x v="0"/>
    <n v="25"/>
    <n v="251"/>
    <n v="10.039999999999999"/>
    <n v="9"/>
    <n v="7"/>
    <x v="2"/>
    <x v="2"/>
  </r>
  <r>
    <s v="TRPVAD240221e39e0889"/>
    <x v="51"/>
    <x v="1"/>
    <x v="2"/>
    <x v="0"/>
    <x v="0"/>
    <x v="1"/>
    <n v="17"/>
    <n v="154"/>
    <n v="9.0588235294117645"/>
    <n v="8"/>
    <n v="6"/>
    <x v="0"/>
    <x v="2"/>
  </r>
  <r>
    <s v="TRPLUC24022135ec3a54"/>
    <x v="51"/>
    <x v="1"/>
    <x v="2"/>
    <x v="2"/>
    <x v="2"/>
    <x v="0"/>
    <n v="20"/>
    <n v="206"/>
    <n v="10.3"/>
    <n v="6"/>
    <n v="6"/>
    <x v="2"/>
    <x v="2"/>
  </r>
  <r>
    <s v="TRPJAI240221dffd80d6"/>
    <x v="51"/>
    <x v="1"/>
    <x v="2"/>
    <x v="1"/>
    <x v="1"/>
    <x v="0"/>
    <n v="24"/>
    <n v="325"/>
    <n v="13.541666666666666"/>
    <n v="7"/>
    <n v="9"/>
    <x v="1"/>
    <x v="2"/>
  </r>
  <r>
    <s v="TRPMYS240221e8266ac9"/>
    <x v="51"/>
    <x v="1"/>
    <x v="2"/>
    <x v="9"/>
    <x v="3"/>
    <x v="1"/>
    <n v="15"/>
    <n v="185"/>
    <n v="12.333333333333334"/>
    <n v="10"/>
    <n v="9"/>
    <x v="1"/>
    <x v="0"/>
  </r>
  <r>
    <s v="TRPJAI240221c8c73d04"/>
    <x v="51"/>
    <x v="1"/>
    <x v="2"/>
    <x v="1"/>
    <x v="1"/>
    <x v="1"/>
    <n v="40"/>
    <n v="517"/>
    <n v="12.925000000000001"/>
    <n v="8"/>
    <n v="9"/>
    <x v="1"/>
    <x v="1"/>
  </r>
  <r>
    <s v="TRPLUC240221a5a8b3bc"/>
    <x v="51"/>
    <x v="1"/>
    <x v="2"/>
    <x v="2"/>
    <x v="2"/>
    <x v="0"/>
    <n v="9"/>
    <n v="107"/>
    <n v="11.888888888888889"/>
    <n v="7"/>
    <n v="6"/>
    <x v="2"/>
    <x v="0"/>
  </r>
  <r>
    <s v="TRPLUC240221a678d909"/>
    <x v="51"/>
    <x v="1"/>
    <x v="2"/>
    <x v="2"/>
    <x v="2"/>
    <x v="0"/>
    <n v="10"/>
    <n v="116"/>
    <n v="11.6"/>
    <n v="5"/>
    <n v="5"/>
    <x v="2"/>
    <x v="0"/>
  </r>
  <r>
    <s v="TRPSUR24022145f6779e"/>
    <x v="51"/>
    <x v="1"/>
    <x v="2"/>
    <x v="6"/>
    <x v="0"/>
    <x v="0"/>
    <n v="12"/>
    <n v="115"/>
    <n v="9.5833333333333339"/>
    <n v="5"/>
    <n v="7"/>
    <x v="0"/>
    <x v="0"/>
  </r>
  <r>
    <s v="TRPLUC2402210d4d9672"/>
    <x v="51"/>
    <x v="1"/>
    <x v="2"/>
    <x v="2"/>
    <x v="2"/>
    <x v="1"/>
    <n v="16"/>
    <n v="170"/>
    <n v="10.625"/>
    <n v="8"/>
    <n v="8"/>
    <x v="2"/>
    <x v="2"/>
  </r>
  <r>
    <s v="TRPVIS2402210cf952ad"/>
    <x v="51"/>
    <x v="1"/>
    <x v="2"/>
    <x v="7"/>
    <x v="5"/>
    <x v="0"/>
    <n v="27"/>
    <n v="270"/>
    <n v="10"/>
    <n v="8"/>
    <n v="10"/>
    <x v="2"/>
    <x v="2"/>
  </r>
  <r>
    <s v="TRPLUC240221958b5ec7"/>
    <x v="51"/>
    <x v="1"/>
    <x v="2"/>
    <x v="2"/>
    <x v="2"/>
    <x v="0"/>
    <n v="16"/>
    <n v="170"/>
    <n v="10.625"/>
    <n v="6"/>
    <n v="8"/>
    <x v="2"/>
    <x v="2"/>
  </r>
  <r>
    <s v="TRPVAD240221aeb32133"/>
    <x v="51"/>
    <x v="1"/>
    <x v="2"/>
    <x v="0"/>
    <x v="0"/>
    <x v="0"/>
    <n v="6"/>
    <n v="66"/>
    <n v="11"/>
    <n v="7"/>
    <n v="8"/>
    <x v="0"/>
    <x v="0"/>
  </r>
  <r>
    <s v="TRPCOI240221ae2b8b7e"/>
    <x v="51"/>
    <x v="1"/>
    <x v="2"/>
    <x v="3"/>
    <x v="3"/>
    <x v="1"/>
    <n v="18"/>
    <n v="167"/>
    <n v="9.2777777777777786"/>
    <n v="9"/>
    <n v="8"/>
    <x v="0"/>
    <x v="2"/>
  </r>
  <r>
    <s v="TRPLUC240221de83b934"/>
    <x v="51"/>
    <x v="1"/>
    <x v="2"/>
    <x v="2"/>
    <x v="2"/>
    <x v="1"/>
    <n v="20"/>
    <n v="206"/>
    <n v="10.3"/>
    <n v="9"/>
    <n v="8"/>
    <x v="2"/>
    <x v="2"/>
  </r>
  <r>
    <s v="TRPLUC2402213297430a"/>
    <x v="51"/>
    <x v="1"/>
    <x v="2"/>
    <x v="2"/>
    <x v="2"/>
    <x v="1"/>
    <n v="15"/>
    <n v="161"/>
    <n v="10.733333333333333"/>
    <n v="9"/>
    <n v="7"/>
    <x v="2"/>
    <x v="0"/>
  </r>
  <r>
    <s v="TRPLUC240221ebfc503a"/>
    <x v="51"/>
    <x v="1"/>
    <x v="2"/>
    <x v="2"/>
    <x v="2"/>
    <x v="0"/>
    <n v="19"/>
    <n v="197"/>
    <n v="10.368421052631579"/>
    <n v="5"/>
    <n v="8"/>
    <x v="2"/>
    <x v="2"/>
  </r>
  <r>
    <s v="TRPKOC2402214b3303d9"/>
    <x v="51"/>
    <x v="1"/>
    <x v="2"/>
    <x v="8"/>
    <x v="6"/>
    <x v="1"/>
    <n v="36"/>
    <n v="427"/>
    <n v="11.861111111111111"/>
    <n v="8"/>
    <n v="9"/>
    <x v="1"/>
    <x v="1"/>
  </r>
  <r>
    <s v="TRPCOI240221b4fd04dc"/>
    <x v="51"/>
    <x v="1"/>
    <x v="2"/>
    <x v="3"/>
    <x v="3"/>
    <x v="0"/>
    <n v="10"/>
    <n v="103"/>
    <n v="10.3"/>
    <n v="6"/>
    <n v="6"/>
    <x v="0"/>
    <x v="0"/>
  </r>
  <r>
    <s v="TRPCHA24022188b7af14"/>
    <x v="51"/>
    <x v="1"/>
    <x v="2"/>
    <x v="5"/>
    <x v="2"/>
    <x v="0"/>
    <n v="15"/>
    <n v="161"/>
    <n v="10.733333333333333"/>
    <n v="7"/>
    <n v="9"/>
    <x v="2"/>
    <x v="0"/>
  </r>
  <r>
    <s v="TRPIND2402218fafad7b"/>
    <x v="51"/>
    <x v="1"/>
    <x v="2"/>
    <x v="4"/>
    <x v="4"/>
    <x v="0"/>
    <n v="25"/>
    <n v="223"/>
    <n v="8.92"/>
    <n v="8"/>
    <n v="6"/>
    <x v="0"/>
    <x v="2"/>
  </r>
  <r>
    <s v="TRPIND240221157491bd"/>
    <x v="51"/>
    <x v="1"/>
    <x v="2"/>
    <x v="4"/>
    <x v="4"/>
    <x v="0"/>
    <n v="18"/>
    <n v="167"/>
    <n v="9.2777777777777786"/>
    <n v="8"/>
    <n v="6"/>
    <x v="0"/>
    <x v="2"/>
  </r>
  <r>
    <s v="TRPJAI240221b6a99f20"/>
    <x v="51"/>
    <x v="1"/>
    <x v="2"/>
    <x v="1"/>
    <x v="1"/>
    <x v="1"/>
    <n v="30"/>
    <n v="397"/>
    <n v="13.233333333333333"/>
    <n v="9"/>
    <n v="10"/>
    <x v="1"/>
    <x v="2"/>
  </r>
  <r>
    <s v="TRPJAI2402211cdefedf"/>
    <x v="51"/>
    <x v="1"/>
    <x v="2"/>
    <x v="1"/>
    <x v="1"/>
    <x v="1"/>
    <n v="34"/>
    <n v="445"/>
    <n v="13.088235294117647"/>
    <n v="8"/>
    <n v="9"/>
    <x v="1"/>
    <x v="1"/>
  </r>
  <r>
    <s v="TRPKOC240221a84c1e11"/>
    <x v="51"/>
    <x v="1"/>
    <x v="2"/>
    <x v="8"/>
    <x v="6"/>
    <x v="1"/>
    <n v="35"/>
    <n v="416"/>
    <n v="11.885714285714286"/>
    <n v="10"/>
    <n v="8"/>
    <x v="1"/>
    <x v="1"/>
  </r>
  <r>
    <s v="TRPIND240221a4d392d1"/>
    <x v="51"/>
    <x v="1"/>
    <x v="2"/>
    <x v="4"/>
    <x v="4"/>
    <x v="0"/>
    <n v="12"/>
    <n v="119"/>
    <n v="9.9166666666666661"/>
    <n v="9"/>
    <n v="9"/>
    <x v="0"/>
    <x v="0"/>
  </r>
  <r>
    <s v="TRPVAD2402218ec400ba"/>
    <x v="51"/>
    <x v="1"/>
    <x v="2"/>
    <x v="0"/>
    <x v="0"/>
    <x v="0"/>
    <n v="18"/>
    <n v="162"/>
    <n v="9"/>
    <n v="6"/>
    <n v="8"/>
    <x v="0"/>
    <x v="2"/>
  </r>
  <r>
    <s v="TRPLUC2402219dcfbdca"/>
    <x v="51"/>
    <x v="1"/>
    <x v="2"/>
    <x v="2"/>
    <x v="2"/>
    <x v="0"/>
    <n v="15"/>
    <n v="161"/>
    <n v="10.733333333333333"/>
    <n v="6"/>
    <n v="8"/>
    <x v="2"/>
    <x v="0"/>
  </r>
  <r>
    <s v="TRPJAI2402217424d62d"/>
    <x v="51"/>
    <x v="1"/>
    <x v="2"/>
    <x v="1"/>
    <x v="1"/>
    <x v="0"/>
    <n v="28"/>
    <n v="373"/>
    <n v="13.321428571428571"/>
    <n v="7"/>
    <n v="10"/>
    <x v="1"/>
    <x v="2"/>
  </r>
  <r>
    <s v="TRPSUR240221262171f9"/>
    <x v="51"/>
    <x v="1"/>
    <x v="2"/>
    <x v="6"/>
    <x v="0"/>
    <x v="1"/>
    <n v="5"/>
    <n v="59"/>
    <n v="11.8"/>
    <n v="8"/>
    <n v="8"/>
    <x v="0"/>
    <x v="3"/>
  </r>
  <r>
    <s v="TRPJAI240221320be8ad"/>
    <x v="51"/>
    <x v="1"/>
    <x v="2"/>
    <x v="1"/>
    <x v="1"/>
    <x v="1"/>
    <n v="19"/>
    <n v="265"/>
    <n v="13.947368421052632"/>
    <n v="10"/>
    <n v="9"/>
    <x v="1"/>
    <x v="2"/>
  </r>
  <r>
    <s v="TRPJAI2402211987fc02"/>
    <x v="51"/>
    <x v="1"/>
    <x v="2"/>
    <x v="1"/>
    <x v="1"/>
    <x v="0"/>
    <n v="29"/>
    <n v="385"/>
    <n v="13.275862068965518"/>
    <n v="9"/>
    <n v="10"/>
    <x v="1"/>
    <x v="2"/>
  </r>
  <r>
    <s v="TRPLUC2402215ee82816"/>
    <x v="51"/>
    <x v="1"/>
    <x v="2"/>
    <x v="2"/>
    <x v="2"/>
    <x v="0"/>
    <n v="14"/>
    <n v="152"/>
    <n v="10.857142857142858"/>
    <n v="7"/>
    <n v="8"/>
    <x v="2"/>
    <x v="0"/>
  </r>
  <r>
    <s v="TRPVAD240221d055783b"/>
    <x v="51"/>
    <x v="1"/>
    <x v="2"/>
    <x v="0"/>
    <x v="0"/>
    <x v="0"/>
    <n v="7"/>
    <n v="74"/>
    <n v="10.571428571428571"/>
    <n v="5"/>
    <n v="8"/>
    <x v="0"/>
    <x v="0"/>
  </r>
  <r>
    <s v="TRPCHA24022198171c3b"/>
    <x v="51"/>
    <x v="1"/>
    <x v="2"/>
    <x v="5"/>
    <x v="2"/>
    <x v="1"/>
    <n v="22"/>
    <n v="224"/>
    <n v="10.181818181818182"/>
    <n v="9"/>
    <n v="7"/>
    <x v="2"/>
    <x v="2"/>
  </r>
  <r>
    <s v="TRPSUR24022175e891be"/>
    <x v="51"/>
    <x v="1"/>
    <x v="2"/>
    <x v="6"/>
    <x v="0"/>
    <x v="0"/>
    <n v="15"/>
    <n v="139"/>
    <n v="9.2666666666666675"/>
    <n v="6"/>
    <n v="7"/>
    <x v="0"/>
    <x v="0"/>
  </r>
  <r>
    <s v="TRPCOI240221ed636675"/>
    <x v="51"/>
    <x v="1"/>
    <x v="2"/>
    <x v="3"/>
    <x v="3"/>
    <x v="1"/>
    <n v="8"/>
    <n v="87"/>
    <n v="10.875"/>
    <n v="10"/>
    <n v="8"/>
    <x v="0"/>
    <x v="0"/>
  </r>
  <r>
    <s v="TRPSUR240221483643c8"/>
    <x v="51"/>
    <x v="1"/>
    <x v="2"/>
    <x v="6"/>
    <x v="0"/>
    <x v="0"/>
    <n v="15"/>
    <n v="139"/>
    <n v="9.2666666666666675"/>
    <n v="7"/>
    <n v="6"/>
    <x v="0"/>
    <x v="0"/>
  </r>
  <r>
    <s v="TRPIND240221009a8d7d"/>
    <x v="51"/>
    <x v="1"/>
    <x v="2"/>
    <x v="4"/>
    <x v="4"/>
    <x v="0"/>
    <n v="20"/>
    <n v="183"/>
    <n v="9.15"/>
    <n v="9"/>
    <n v="9"/>
    <x v="0"/>
    <x v="2"/>
  </r>
  <r>
    <s v="TRPKOC240221f2b9b4ce"/>
    <x v="51"/>
    <x v="1"/>
    <x v="2"/>
    <x v="8"/>
    <x v="6"/>
    <x v="0"/>
    <n v="16"/>
    <n v="207"/>
    <n v="12.9375"/>
    <n v="7"/>
    <n v="8"/>
    <x v="1"/>
    <x v="2"/>
  </r>
  <r>
    <s v="TRPJAI2402214a3c21fa"/>
    <x v="51"/>
    <x v="1"/>
    <x v="2"/>
    <x v="1"/>
    <x v="1"/>
    <x v="0"/>
    <n v="32"/>
    <n v="421"/>
    <n v="13.15625"/>
    <n v="7"/>
    <n v="8"/>
    <x v="1"/>
    <x v="1"/>
  </r>
  <r>
    <s v="TRPCOI240221db0f4e11"/>
    <x v="51"/>
    <x v="1"/>
    <x v="2"/>
    <x v="3"/>
    <x v="3"/>
    <x v="0"/>
    <n v="17"/>
    <n v="159"/>
    <n v="9.3529411764705888"/>
    <n v="9"/>
    <n v="9"/>
    <x v="0"/>
    <x v="2"/>
  </r>
  <r>
    <s v="TRPCHA240221e8265cba"/>
    <x v="51"/>
    <x v="1"/>
    <x v="2"/>
    <x v="5"/>
    <x v="2"/>
    <x v="0"/>
    <n v="29"/>
    <n v="287"/>
    <n v="9.8965517241379306"/>
    <n v="8"/>
    <n v="7"/>
    <x v="2"/>
    <x v="2"/>
  </r>
  <r>
    <s v="TRPCOI24022115661d15"/>
    <x v="51"/>
    <x v="1"/>
    <x v="2"/>
    <x v="3"/>
    <x v="3"/>
    <x v="1"/>
    <n v="17"/>
    <n v="159"/>
    <n v="9.3529411764705888"/>
    <n v="8"/>
    <n v="7"/>
    <x v="0"/>
    <x v="2"/>
  </r>
  <r>
    <s v="TRPLUC240221e17f343a"/>
    <x v="51"/>
    <x v="1"/>
    <x v="2"/>
    <x v="2"/>
    <x v="2"/>
    <x v="0"/>
    <n v="15"/>
    <n v="161"/>
    <n v="10.733333333333333"/>
    <n v="6"/>
    <n v="8"/>
    <x v="2"/>
    <x v="0"/>
  </r>
  <r>
    <s v="TRPLUC24022125d5762f"/>
    <x v="51"/>
    <x v="1"/>
    <x v="2"/>
    <x v="2"/>
    <x v="2"/>
    <x v="0"/>
    <n v="7"/>
    <n v="89"/>
    <n v="12.714285714285714"/>
    <n v="6"/>
    <n v="6"/>
    <x v="2"/>
    <x v="0"/>
  </r>
  <r>
    <s v="TRPJAI24022142d6790a"/>
    <x v="51"/>
    <x v="1"/>
    <x v="2"/>
    <x v="1"/>
    <x v="1"/>
    <x v="1"/>
    <n v="42"/>
    <n v="541"/>
    <n v="12.880952380952381"/>
    <n v="10"/>
    <n v="9"/>
    <x v="1"/>
    <x v="1"/>
  </r>
  <r>
    <s v="TRPKOC240221cd9906eb"/>
    <x v="51"/>
    <x v="1"/>
    <x v="2"/>
    <x v="8"/>
    <x v="6"/>
    <x v="1"/>
    <n v="25"/>
    <n v="306"/>
    <n v="12.24"/>
    <n v="10"/>
    <n v="9"/>
    <x v="1"/>
    <x v="2"/>
  </r>
  <r>
    <s v="TRPJAI24022132234d4e"/>
    <x v="51"/>
    <x v="1"/>
    <x v="2"/>
    <x v="1"/>
    <x v="1"/>
    <x v="1"/>
    <n v="27"/>
    <n v="361"/>
    <n v="13.37037037037037"/>
    <n v="10"/>
    <n v="8"/>
    <x v="1"/>
    <x v="2"/>
  </r>
  <r>
    <s v="TRPSUR240221b20e11e8"/>
    <x v="51"/>
    <x v="1"/>
    <x v="2"/>
    <x v="6"/>
    <x v="0"/>
    <x v="0"/>
    <n v="12"/>
    <n v="115"/>
    <n v="9.5833333333333339"/>
    <n v="7"/>
    <n v="7"/>
    <x v="0"/>
    <x v="0"/>
  </r>
  <r>
    <s v="TRPSUR240221f675e10c"/>
    <x v="51"/>
    <x v="1"/>
    <x v="2"/>
    <x v="6"/>
    <x v="0"/>
    <x v="1"/>
    <n v="16"/>
    <n v="147"/>
    <n v="9.1875"/>
    <n v="8"/>
    <n v="8"/>
    <x v="0"/>
    <x v="2"/>
  </r>
  <r>
    <s v="TRPIND2402213e6d9a7c"/>
    <x v="51"/>
    <x v="1"/>
    <x v="2"/>
    <x v="4"/>
    <x v="4"/>
    <x v="0"/>
    <n v="24"/>
    <n v="215"/>
    <n v="8.9583333333333339"/>
    <n v="6"/>
    <n v="7"/>
    <x v="0"/>
    <x v="2"/>
  </r>
  <r>
    <s v="TRPJAI2402218479ccc7"/>
    <x v="51"/>
    <x v="1"/>
    <x v="2"/>
    <x v="1"/>
    <x v="1"/>
    <x v="0"/>
    <n v="22"/>
    <n v="301"/>
    <n v="13.681818181818182"/>
    <n v="9"/>
    <n v="10"/>
    <x v="1"/>
    <x v="2"/>
  </r>
  <r>
    <s v="TRPJAI24022179586fd2"/>
    <x v="51"/>
    <x v="1"/>
    <x v="2"/>
    <x v="1"/>
    <x v="1"/>
    <x v="1"/>
    <n v="35"/>
    <n v="457"/>
    <n v="13.057142857142857"/>
    <n v="8"/>
    <n v="10"/>
    <x v="1"/>
    <x v="1"/>
  </r>
  <r>
    <s v="TRPLUC2402216f9df7ec"/>
    <x v="51"/>
    <x v="1"/>
    <x v="2"/>
    <x v="2"/>
    <x v="2"/>
    <x v="0"/>
    <n v="7"/>
    <n v="89"/>
    <n v="12.714285714285714"/>
    <n v="5"/>
    <n v="6"/>
    <x v="2"/>
    <x v="0"/>
  </r>
  <r>
    <s v="TRPIND24022157279671"/>
    <x v="51"/>
    <x v="1"/>
    <x v="2"/>
    <x v="4"/>
    <x v="4"/>
    <x v="0"/>
    <n v="14"/>
    <n v="135"/>
    <n v="9.6428571428571423"/>
    <n v="9"/>
    <n v="7"/>
    <x v="0"/>
    <x v="0"/>
  </r>
  <r>
    <s v="TRPJAI2402218b2b3016"/>
    <x v="51"/>
    <x v="1"/>
    <x v="2"/>
    <x v="1"/>
    <x v="1"/>
    <x v="1"/>
    <n v="21"/>
    <n v="289"/>
    <n v="13.761904761904763"/>
    <n v="8"/>
    <n v="10"/>
    <x v="1"/>
    <x v="2"/>
  </r>
  <r>
    <s v="TRPCOI240221f9960562"/>
    <x v="51"/>
    <x v="1"/>
    <x v="2"/>
    <x v="3"/>
    <x v="3"/>
    <x v="1"/>
    <n v="12"/>
    <n v="119"/>
    <n v="9.9166666666666661"/>
    <n v="8"/>
    <n v="8"/>
    <x v="0"/>
    <x v="0"/>
  </r>
  <r>
    <s v="TRPMYS240221c9648211"/>
    <x v="51"/>
    <x v="1"/>
    <x v="2"/>
    <x v="9"/>
    <x v="3"/>
    <x v="0"/>
    <n v="21"/>
    <n v="245"/>
    <n v="11.666666666666666"/>
    <n v="8"/>
    <n v="10"/>
    <x v="1"/>
    <x v="2"/>
  </r>
  <r>
    <s v="TRPCHA2402210ca3f8f4"/>
    <x v="51"/>
    <x v="1"/>
    <x v="2"/>
    <x v="5"/>
    <x v="2"/>
    <x v="1"/>
    <n v="34"/>
    <n v="332"/>
    <n v="9.764705882352942"/>
    <n v="8"/>
    <n v="8"/>
    <x v="2"/>
    <x v="1"/>
  </r>
  <r>
    <s v="TRPLUC2402215ee2bbdf"/>
    <x v="51"/>
    <x v="1"/>
    <x v="2"/>
    <x v="2"/>
    <x v="2"/>
    <x v="0"/>
    <n v="20"/>
    <n v="206"/>
    <n v="10.3"/>
    <n v="5"/>
    <n v="7"/>
    <x v="2"/>
    <x v="2"/>
  </r>
  <r>
    <s v="TRPIND24022133e37c08"/>
    <x v="51"/>
    <x v="1"/>
    <x v="2"/>
    <x v="4"/>
    <x v="4"/>
    <x v="0"/>
    <n v="10"/>
    <n v="103"/>
    <n v="10.3"/>
    <n v="8"/>
    <n v="7"/>
    <x v="0"/>
    <x v="0"/>
  </r>
  <r>
    <s v="TRPMYS240221a30583dd"/>
    <x v="51"/>
    <x v="1"/>
    <x v="2"/>
    <x v="9"/>
    <x v="3"/>
    <x v="1"/>
    <n v="12"/>
    <n v="155"/>
    <n v="12.916666666666666"/>
    <n v="10"/>
    <n v="8"/>
    <x v="1"/>
    <x v="0"/>
  </r>
  <r>
    <s v="TRPLUC240221c31cf82b"/>
    <x v="51"/>
    <x v="1"/>
    <x v="2"/>
    <x v="2"/>
    <x v="2"/>
    <x v="0"/>
    <n v="6"/>
    <n v="80"/>
    <n v="13.333333333333334"/>
    <n v="6"/>
    <n v="5"/>
    <x v="2"/>
    <x v="0"/>
  </r>
  <r>
    <s v="TRPVAD240221a0bc500b"/>
    <x v="51"/>
    <x v="1"/>
    <x v="2"/>
    <x v="0"/>
    <x v="0"/>
    <x v="0"/>
    <n v="12"/>
    <n v="114"/>
    <n v="9.5"/>
    <n v="6"/>
    <n v="5"/>
    <x v="0"/>
    <x v="0"/>
  </r>
  <r>
    <s v="TRPJAI2402211fba2ea0"/>
    <x v="51"/>
    <x v="1"/>
    <x v="2"/>
    <x v="1"/>
    <x v="1"/>
    <x v="1"/>
    <n v="43"/>
    <n v="553"/>
    <n v="12.86046511627907"/>
    <n v="9"/>
    <n v="10"/>
    <x v="1"/>
    <x v="1"/>
  </r>
  <r>
    <s v="TRPCHA24022154ff676e"/>
    <x v="51"/>
    <x v="1"/>
    <x v="2"/>
    <x v="5"/>
    <x v="2"/>
    <x v="0"/>
    <n v="18"/>
    <n v="188"/>
    <n v="10.444444444444445"/>
    <n v="9"/>
    <n v="9"/>
    <x v="2"/>
    <x v="2"/>
  </r>
  <r>
    <s v="TRPSUR2402210d903280"/>
    <x v="51"/>
    <x v="1"/>
    <x v="2"/>
    <x v="6"/>
    <x v="0"/>
    <x v="0"/>
    <n v="7"/>
    <n v="75"/>
    <n v="10.714285714285714"/>
    <n v="7"/>
    <n v="8"/>
    <x v="0"/>
    <x v="0"/>
  </r>
  <r>
    <s v="TRPJAI2402218e09a75a"/>
    <x v="51"/>
    <x v="1"/>
    <x v="2"/>
    <x v="1"/>
    <x v="1"/>
    <x v="0"/>
    <n v="26"/>
    <n v="349"/>
    <n v="13.423076923076923"/>
    <n v="7"/>
    <n v="9"/>
    <x v="1"/>
    <x v="2"/>
  </r>
  <r>
    <s v="TRPSUR240221855b3d0f"/>
    <x v="51"/>
    <x v="1"/>
    <x v="2"/>
    <x v="6"/>
    <x v="0"/>
    <x v="0"/>
    <n v="14"/>
    <n v="131"/>
    <n v="9.3571428571428577"/>
    <n v="6"/>
    <n v="5"/>
    <x v="0"/>
    <x v="0"/>
  </r>
  <r>
    <s v="TRPKOC24022174154671"/>
    <x v="51"/>
    <x v="1"/>
    <x v="2"/>
    <x v="8"/>
    <x v="6"/>
    <x v="0"/>
    <n v="23"/>
    <n v="284"/>
    <n v="12.347826086956522"/>
    <n v="7"/>
    <n v="9"/>
    <x v="1"/>
    <x v="2"/>
  </r>
  <r>
    <s v="TRPSUR240221d2e37a44"/>
    <x v="51"/>
    <x v="1"/>
    <x v="2"/>
    <x v="6"/>
    <x v="0"/>
    <x v="0"/>
    <n v="10"/>
    <n v="99"/>
    <n v="9.9"/>
    <n v="5"/>
    <n v="7"/>
    <x v="0"/>
    <x v="0"/>
  </r>
  <r>
    <s v="TRPMYS240221ee7e09aa"/>
    <x v="51"/>
    <x v="1"/>
    <x v="2"/>
    <x v="9"/>
    <x v="3"/>
    <x v="1"/>
    <n v="25"/>
    <n v="285"/>
    <n v="11.4"/>
    <n v="10"/>
    <n v="9"/>
    <x v="1"/>
    <x v="2"/>
  </r>
  <r>
    <s v="TRPJAI240221947d0f73"/>
    <x v="51"/>
    <x v="1"/>
    <x v="2"/>
    <x v="1"/>
    <x v="1"/>
    <x v="1"/>
    <n v="40"/>
    <n v="517"/>
    <n v="12.925000000000001"/>
    <n v="9"/>
    <n v="9"/>
    <x v="1"/>
    <x v="1"/>
  </r>
  <r>
    <s v="TRPLUC240221a2893ded"/>
    <x v="51"/>
    <x v="1"/>
    <x v="2"/>
    <x v="2"/>
    <x v="2"/>
    <x v="0"/>
    <n v="7"/>
    <n v="89"/>
    <n v="12.714285714285714"/>
    <n v="5"/>
    <n v="6"/>
    <x v="2"/>
    <x v="0"/>
  </r>
  <r>
    <s v="TRPJAI2402211c833319"/>
    <x v="51"/>
    <x v="1"/>
    <x v="2"/>
    <x v="1"/>
    <x v="1"/>
    <x v="0"/>
    <n v="28"/>
    <n v="373"/>
    <n v="13.321428571428571"/>
    <n v="9"/>
    <n v="9"/>
    <x v="1"/>
    <x v="2"/>
  </r>
  <r>
    <s v="TRPVAD240221036abfd9"/>
    <x v="51"/>
    <x v="1"/>
    <x v="2"/>
    <x v="0"/>
    <x v="0"/>
    <x v="1"/>
    <n v="18"/>
    <n v="162"/>
    <n v="9"/>
    <n v="9"/>
    <n v="8"/>
    <x v="0"/>
    <x v="2"/>
  </r>
  <r>
    <s v="TRPLUC240221ba2d3431"/>
    <x v="51"/>
    <x v="1"/>
    <x v="2"/>
    <x v="2"/>
    <x v="2"/>
    <x v="0"/>
    <n v="10"/>
    <n v="116"/>
    <n v="11.6"/>
    <n v="5"/>
    <n v="5"/>
    <x v="2"/>
    <x v="0"/>
  </r>
  <r>
    <s v="TRPCHA2402218571efff"/>
    <x v="51"/>
    <x v="1"/>
    <x v="2"/>
    <x v="5"/>
    <x v="2"/>
    <x v="0"/>
    <n v="33"/>
    <n v="323"/>
    <n v="9.7878787878787872"/>
    <n v="6"/>
    <n v="8"/>
    <x v="2"/>
    <x v="1"/>
  </r>
  <r>
    <s v="TRPSUR240221f419ce83"/>
    <x v="51"/>
    <x v="1"/>
    <x v="2"/>
    <x v="6"/>
    <x v="0"/>
    <x v="0"/>
    <n v="12"/>
    <n v="115"/>
    <n v="9.5833333333333339"/>
    <n v="5"/>
    <n v="7"/>
    <x v="0"/>
    <x v="0"/>
  </r>
  <r>
    <s v="TRPJAI240221505ddc16"/>
    <x v="51"/>
    <x v="1"/>
    <x v="2"/>
    <x v="1"/>
    <x v="1"/>
    <x v="1"/>
    <n v="31"/>
    <n v="409"/>
    <n v="13.193548387096774"/>
    <n v="8"/>
    <n v="10"/>
    <x v="1"/>
    <x v="1"/>
  </r>
  <r>
    <s v="TRPCHA240221acb92a02"/>
    <x v="51"/>
    <x v="1"/>
    <x v="2"/>
    <x v="5"/>
    <x v="2"/>
    <x v="0"/>
    <n v="29"/>
    <n v="287"/>
    <n v="9.8965517241379306"/>
    <n v="8"/>
    <n v="7"/>
    <x v="2"/>
    <x v="2"/>
  </r>
  <r>
    <s v="TRPCHA240221b479110c"/>
    <x v="51"/>
    <x v="1"/>
    <x v="2"/>
    <x v="5"/>
    <x v="2"/>
    <x v="1"/>
    <n v="23"/>
    <n v="233"/>
    <n v="10.130434782608695"/>
    <n v="7"/>
    <n v="7"/>
    <x v="2"/>
    <x v="2"/>
  </r>
  <r>
    <s v="TRPJAI24022191e78c3c"/>
    <x v="51"/>
    <x v="1"/>
    <x v="2"/>
    <x v="1"/>
    <x v="1"/>
    <x v="0"/>
    <n v="33"/>
    <n v="433"/>
    <n v="13.121212121212121"/>
    <n v="7"/>
    <n v="9"/>
    <x v="1"/>
    <x v="1"/>
  </r>
  <r>
    <s v="TRPLUC24022184962631"/>
    <x v="51"/>
    <x v="1"/>
    <x v="2"/>
    <x v="2"/>
    <x v="2"/>
    <x v="0"/>
    <n v="18"/>
    <n v="188"/>
    <n v="10.444444444444445"/>
    <n v="5"/>
    <n v="8"/>
    <x v="2"/>
    <x v="2"/>
  </r>
  <r>
    <s v="TRPVAD240221103333de"/>
    <x v="51"/>
    <x v="1"/>
    <x v="2"/>
    <x v="0"/>
    <x v="0"/>
    <x v="0"/>
    <n v="16"/>
    <n v="146"/>
    <n v="9.125"/>
    <n v="7"/>
    <n v="6"/>
    <x v="0"/>
    <x v="2"/>
  </r>
  <r>
    <s v="TRPCOI24022138998ae8"/>
    <x v="51"/>
    <x v="1"/>
    <x v="2"/>
    <x v="3"/>
    <x v="3"/>
    <x v="1"/>
    <n v="12"/>
    <n v="119"/>
    <n v="9.9166666666666661"/>
    <n v="10"/>
    <n v="7"/>
    <x v="0"/>
    <x v="0"/>
  </r>
  <r>
    <s v="TRPVIS240221ea2c552f"/>
    <x v="51"/>
    <x v="1"/>
    <x v="2"/>
    <x v="7"/>
    <x v="5"/>
    <x v="0"/>
    <n v="30"/>
    <n v="297"/>
    <n v="9.9"/>
    <n v="7"/>
    <n v="8"/>
    <x v="2"/>
    <x v="2"/>
  </r>
  <r>
    <s v="TRPVAD24022147bf1a27"/>
    <x v="51"/>
    <x v="1"/>
    <x v="2"/>
    <x v="0"/>
    <x v="0"/>
    <x v="1"/>
    <n v="12"/>
    <n v="114"/>
    <n v="9.5"/>
    <n v="9"/>
    <n v="7"/>
    <x v="0"/>
    <x v="0"/>
  </r>
  <r>
    <s v="TRPKOC240221b2eed7a5"/>
    <x v="51"/>
    <x v="1"/>
    <x v="2"/>
    <x v="8"/>
    <x v="6"/>
    <x v="0"/>
    <n v="24"/>
    <n v="295"/>
    <n v="12.291666666666666"/>
    <n v="8"/>
    <n v="10"/>
    <x v="1"/>
    <x v="2"/>
  </r>
  <r>
    <s v="TRPSUR24022141889c24"/>
    <x v="51"/>
    <x v="1"/>
    <x v="2"/>
    <x v="6"/>
    <x v="0"/>
    <x v="0"/>
    <n v="13"/>
    <n v="123"/>
    <n v="9.4615384615384617"/>
    <n v="6"/>
    <n v="5"/>
    <x v="0"/>
    <x v="0"/>
  </r>
  <r>
    <s v="TRPSUR240221ea90a265"/>
    <x v="51"/>
    <x v="1"/>
    <x v="2"/>
    <x v="6"/>
    <x v="0"/>
    <x v="0"/>
    <n v="9"/>
    <n v="91"/>
    <n v="10.111111111111111"/>
    <n v="5"/>
    <n v="8"/>
    <x v="0"/>
    <x v="0"/>
  </r>
  <r>
    <s v="TRPJAI2402212e82a8b3"/>
    <x v="51"/>
    <x v="1"/>
    <x v="2"/>
    <x v="1"/>
    <x v="1"/>
    <x v="1"/>
    <n v="41"/>
    <n v="529"/>
    <n v="12.902439024390244"/>
    <n v="8"/>
    <n v="10"/>
    <x v="1"/>
    <x v="1"/>
  </r>
  <r>
    <s v="TRPKOC240221909dfffc"/>
    <x v="51"/>
    <x v="1"/>
    <x v="2"/>
    <x v="8"/>
    <x v="6"/>
    <x v="0"/>
    <n v="21"/>
    <n v="262"/>
    <n v="12.476190476190476"/>
    <n v="9"/>
    <n v="8"/>
    <x v="1"/>
    <x v="2"/>
  </r>
  <r>
    <s v="TRPVAD24022189ca0983"/>
    <x v="51"/>
    <x v="1"/>
    <x v="2"/>
    <x v="0"/>
    <x v="0"/>
    <x v="1"/>
    <n v="17"/>
    <n v="154"/>
    <n v="9.0588235294117645"/>
    <n v="7"/>
    <n v="6"/>
    <x v="0"/>
    <x v="2"/>
  </r>
  <r>
    <s v="TRPIND240221a6bc62c4"/>
    <x v="51"/>
    <x v="1"/>
    <x v="2"/>
    <x v="4"/>
    <x v="4"/>
    <x v="0"/>
    <n v="14"/>
    <n v="135"/>
    <n v="9.6428571428571423"/>
    <n v="6"/>
    <n v="9"/>
    <x v="0"/>
    <x v="0"/>
  </r>
  <r>
    <s v="TRPIND24022123244d80"/>
    <x v="51"/>
    <x v="1"/>
    <x v="2"/>
    <x v="4"/>
    <x v="4"/>
    <x v="0"/>
    <n v="22"/>
    <n v="199"/>
    <n v="9.045454545454545"/>
    <n v="6"/>
    <n v="6"/>
    <x v="0"/>
    <x v="2"/>
  </r>
  <r>
    <s v="TRPCHA240221e564baad"/>
    <x v="51"/>
    <x v="1"/>
    <x v="2"/>
    <x v="5"/>
    <x v="2"/>
    <x v="0"/>
    <n v="29"/>
    <n v="287"/>
    <n v="9.8965517241379306"/>
    <n v="7"/>
    <n v="9"/>
    <x v="2"/>
    <x v="2"/>
  </r>
  <r>
    <s v="TRPCHA240221c645977a"/>
    <x v="51"/>
    <x v="1"/>
    <x v="2"/>
    <x v="5"/>
    <x v="2"/>
    <x v="1"/>
    <n v="23"/>
    <n v="233"/>
    <n v="10.130434782608695"/>
    <n v="8"/>
    <n v="9"/>
    <x v="2"/>
    <x v="2"/>
  </r>
  <r>
    <s v="TRPIND240221900d3ed4"/>
    <x v="51"/>
    <x v="1"/>
    <x v="2"/>
    <x v="4"/>
    <x v="4"/>
    <x v="0"/>
    <n v="8"/>
    <n v="87"/>
    <n v="10.875"/>
    <n v="9"/>
    <n v="7"/>
    <x v="0"/>
    <x v="0"/>
  </r>
  <r>
    <s v="TRPKOC24022168b09a48"/>
    <x v="51"/>
    <x v="1"/>
    <x v="2"/>
    <x v="8"/>
    <x v="6"/>
    <x v="1"/>
    <n v="37"/>
    <n v="438"/>
    <n v="11.837837837837839"/>
    <n v="8"/>
    <n v="9"/>
    <x v="1"/>
    <x v="1"/>
  </r>
  <r>
    <s v="TRPVAD240221c63306d9"/>
    <x v="51"/>
    <x v="1"/>
    <x v="2"/>
    <x v="0"/>
    <x v="0"/>
    <x v="0"/>
    <n v="10"/>
    <n v="98"/>
    <n v="9.8000000000000007"/>
    <n v="5"/>
    <n v="7"/>
    <x v="0"/>
    <x v="0"/>
  </r>
  <r>
    <s v="TRPJAI24022117aa2a7c"/>
    <x v="51"/>
    <x v="1"/>
    <x v="2"/>
    <x v="1"/>
    <x v="1"/>
    <x v="0"/>
    <n v="33"/>
    <n v="433"/>
    <n v="13.121212121212121"/>
    <n v="9"/>
    <n v="9"/>
    <x v="1"/>
    <x v="1"/>
  </r>
  <r>
    <s v="TRPJAI24022169161c5e"/>
    <x v="51"/>
    <x v="1"/>
    <x v="2"/>
    <x v="1"/>
    <x v="1"/>
    <x v="1"/>
    <n v="21"/>
    <n v="289"/>
    <n v="13.761904761904763"/>
    <n v="10"/>
    <n v="8"/>
    <x v="1"/>
    <x v="2"/>
  </r>
  <r>
    <s v="TRPSUR240221803466aa"/>
    <x v="51"/>
    <x v="1"/>
    <x v="2"/>
    <x v="6"/>
    <x v="0"/>
    <x v="0"/>
    <n v="16"/>
    <n v="147"/>
    <n v="9.1875"/>
    <n v="7"/>
    <n v="6"/>
    <x v="0"/>
    <x v="2"/>
  </r>
  <r>
    <s v="TRPLUC2402219d4ab743"/>
    <x v="51"/>
    <x v="1"/>
    <x v="2"/>
    <x v="2"/>
    <x v="2"/>
    <x v="1"/>
    <n v="16"/>
    <n v="170"/>
    <n v="10.625"/>
    <n v="9"/>
    <n v="7"/>
    <x v="2"/>
    <x v="2"/>
  </r>
  <r>
    <s v="TRPJAI240221a1820159"/>
    <x v="51"/>
    <x v="1"/>
    <x v="2"/>
    <x v="1"/>
    <x v="1"/>
    <x v="0"/>
    <n v="31"/>
    <n v="409"/>
    <n v="13.193548387096774"/>
    <n v="9"/>
    <n v="9"/>
    <x v="1"/>
    <x v="1"/>
  </r>
  <r>
    <s v="TRPIND240221fcb6122b"/>
    <x v="51"/>
    <x v="1"/>
    <x v="2"/>
    <x v="4"/>
    <x v="4"/>
    <x v="0"/>
    <n v="17"/>
    <n v="159"/>
    <n v="9.3529411764705888"/>
    <n v="9"/>
    <n v="7"/>
    <x v="0"/>
    <x v="2"/>
  </r>
  <r>
    <s v="TRPLUC2402214b57be0e"/>
    <x v="51"/>
    <x v="1"/>
    <x v="2"/>
    <x v="2"/>
    <x v="2"/>
    <x v="1"/>
    <n v="8"/>
    <n v="98"/>
    <n v="12.25"/>
    <n v="9"/>
    <n v="8"/>
    <x v="2"/>
    <x v="0"/>
  </r>
  <r>
    <s v="TRPKOC240221fb1a985c"/>
    <x v="51"/>
    <x v="1"/>
    <x v="2"/>
    <x v="8"/>
    <x v="6"/>
    <x v="1"/>
    <n v="24"/>
    <n v="295"/>
    <n v="12.291666666666666"/>
    <n v="8"/>
    <n v="9"/>
    <x v="1"/>
    <x v="2"/>
  </r>
  <r>
    <s v="TRPIND240221e7dd6abd"/>
    <x v="51"/>
    <x v="1"/>
    <x v="2"/>
    <x v="4"/>
    <x v="4"/>
    <x v="0"/>
    <n v="11"/>
    <n v="111"/>
    <n v="10.090909090909092"/>
    <n v="8"/>
    <n v="8"/>
    <x v="0"/>
    <x v="0"/>
  </r>
  <r>
    <s v="TRPMYS24022199a6d82c"/>
    <x v="51"/>
    <x v="1"/>
    <x v="2"/>
    <x v="9"/>
    <x v="3"/>
    <x v="0"/>
    <n v="17"/>
    <n v="205"/>
    <n v="12.058823529411764"/>
    <n v="9"/>
    <n v="10"/>
    <x v="1"/>
    <x v="2"/>
  </r>
  <r>
    <s v="TRPSUR2402212df8ccb5"/>
    <x v="51"/>
    <x v="1"/>
    <x v="2"/>
    <x v="6"/>
    <x v="0"/>
    <x v="0"/>
    <n v="5"/>
    <n v="59"/>
    <n v="11.8"/>
    <n v="7"/>
    <n v="7"/>
    <x v="0"/>
    <x v="3"/>
  </r>
  <r>
    <s v="TRPJAI24022163b6e2d8"/>
    <x v="51"/>
    <x v="1"/>
    <x v="2"/>
    <x v="1"/>
    <x v="1"/>
    <x v="0"/>
    <n v="44"/>
    <n v="565"/>
    <n v="12.840909090909092"/>
    <n v="7"/>
    <n v="9"/>
    <x v="1"/>
    <x v="1"/>
  </r>
  <r>
    <s v="TRPIND240221d4340fef"/>
    <x v="51"/>
    <x v="1"/>
    <x v="2"/>
    <x v="4"/>
    <x v="4"/>
    <x v="0"/>
    <n v="16"/>
    <n v="151"/>
    <n v="9.4375"/>
    <n v="6"/>
    <n v="8"/>
    <x v="0"/>
    <x v="2"/>
  </r>
  <r>
    <s v="TRPLUC240221d44637e2"/>
    <x v="51"/>
    <x v="1"/>
    <x v="2"/>
    <x v="2"/>
    <x v="2"/>
    <x v="0"/>
    <n v="19"/>
    <n v="197"/>
    <n v="10.368421052631579"/>
    <n v="7"/>
    <n v="6"/>
    <x v="2"/>
    <x v="2"/>
  </r>
  <r>
    <s v="TRPSUR2402213eceac2a"/>
    <x v="51"/>
    <x v="1"/>
    <x v="2"/>
    <x v="6"/>
    <x v="0"/>
    <x v="0"/>
    <n v="10"/>
    <n v="99"/>
    <n v="9.9"/>
    <n v="6"/>
    <n v="7"/>
    <x v="0"/>
    <x v="0"/>
  </r>
  <r>
    <s v="TRPIND240221c378fac5"/>
    <x v="51"/>
    <x v="1"/>
    <x v="2"/>
    <x v="4"/>
    <x v="4"/>
    <x v="0"/>
    <n v="11"/>
    <n v="111"/>
    <n v="10.090909090909092"/>
    <n v="8"/>
    <n v="7"/>
    <x v="0"/>
    <x v="0"/>
  </r>
  <r>
    <s v="TRPLUC240221982fcd74"/>
    <x v="51"/>
    <x v="1"/>
    <x v="2"/>
    <x v="2"/>
    <x v="2"/>
    <x v="0"/>
    <n v="19"/>
    <n v="197"/>
    <n v="10.368421052631579"/>
    <n v="7"/>
    <n v="7"/>
    <x v="2"/>
    <x v="2"/>
  </r>
  <r>
    <s v="TRPLUC24022104ec53b7"/>
    <x v="51"/>
    <x v="1"/>
    <x v="2"/>
    <x v="2"/>
    <x v="2"/>
    <x v="0"/>
    <n v="20"/>
    <n v="206"/>
    <n v="10.3"/>
    <n v="6"/>
    <n v="7"/>
    <x v="2"/>
    <x v="2"/>
  </r>
  <r>
    <s v="TRPKOC2402219a864be9"/>
    <x v="51"/>
    <x v="1"/>
    <x v="2"/>
    <x v="8"/>
    <x v="6"/>
    <x v="0"/>
    <n v="32"/>
    <n v="383"/>
    <n v="11.96875"/>
    <n v="8"/>
    <n v="8"/>
    <x v="1"/>
    <x v="1"/>
  </r>
  <r>
    <s v="TRPCOI2402212e31c625"/>
    <x v="51"/>
    <x v="1"/>
    <x v="2"/>
    <x v="3"/>
    <x v="3"/>
    <x v="1"/>
    <n v="15"/>
    <n v="143"/>
    <n v="9.5333333333333332"/>
    <n v="10"/>
    <n v="9"/>
    <x v="0"/>
    <x v="0"/>
  </r>
  <r>
    <s v="TRPSUR240221d616e938"/>
    <x v="51"/>
    <x v="1"/>
    <x v="2"/>
    <x v="6"/>
    <x v="0"/>
    <x v="0"/>
    <n v="17"/>
    <n v="155"/>
    <n v="9.117647058823529"/>
    <n v="5"/>
    <n v="5"/>
    <x v="0"/>
    <x v="2"/>
  </r>
  <r>
    <s v="TRPVAD2402211592cf48"/>
    <x v="51"/>
    <x v="1"/>
    <x v="2"/>
    <x v="0"/>
    <x v="0"/>
    <x v="0"/>
    <n v="10"/>
    <n v="98"/>
    <n v="9.8000000000000007"/>
    <n v="6"/>
    <n v="5"/>
    <x v="0"/>
    <x v="0"/>
  </r>
  <r>
    <s v="TRPLUC240221d57b6955"/>
    <x v="51"/>
    <x v="1"/>
    <x v="2"/>
    <x v="2"/>
    <x v="2"/>
    <x v="1"/>
    <n v="19"/>
    <n v="197"/>
    <n v="10.368421052631579"/>
    <n v="9"/>
    <n v="8"/>
    <x v="2"/>
    <x v="2"/>
  </r>
  <r>
    <s v="TRPLUC240221103cb2cb"/>
    <x v="51"/>
    <x v="1"/>
    <x v="2"/>
    <x v="2"/>
    <x v="2"/>
    <x v="1"/>
    <n v="6"/>
    <n v="80"/>
    <n v="13.333333333333334"/>
    <n v="7"/>
    <n v="7"/>
    <x v="2"/>
    <x v="0"/>
  </r>
  <r>
    <s v="TRPVIS2402211f53755e"/>
    <x v="51"/>
    <x v="1"/>
    <x v="2"/>
    <x v="7"/>
    <x v="5"/>
    <x v="1"/>
    <n v="25"/>
    <n v="252"/>
    <n v="10.08"/>
    <n v="10"/>
    <n v="8"/>
    <x v="2"/>
    <x v="2"/>
  </r>
  <r>
    <s v="TRPMYS240221e177438b"/>
    <x v="51"/>
    <x v="1"/>
    <x v="2"/>
    <x v="9"/>
    <x v="3"/>
    <x v="1"/>
    <n v="20"/>
    <n v="235"/>
    <n v="11.75"/>
    <n v="9"/>
    <n v="9"/>
    <x v="1"/>
    <x v="2"/>
  </r>
  <r>
    <s v="TRPKOC240221a6fdd9f8"/>
    <x v="51"/>
    <x v="1"/>
    <x v="2"/>
    <x v="8"/>
    <x v="6"/>
    <x v="0"/>
    <n v="18"/>
    <n v="229"/>
    <n v="12.722222222222221"/>
    <n v="9"/>
    <n v="10"/>
    <x v="1"/>
    <x v="2"/>
  </r>
  <r>
    <s v="TRPCHA2402213237764f"/>
    <x v="51"/>
    <x v="1"/>
    <x v="2"/>
    <x v="5"/>
    <x v="2"/>
    <x v="1"/>
    <n v="25"/>
    <n v="251"/>
    <n v="10.039999999999999"/>
    <n v="7"/>
    <n v="7"/>
    <x v="2"/>
    <x v="2"/>
  </r>
  <r>
    <s v="TRPSUR24022190d8febb"/>
    <x v="51"/>
    <x v="1"/>
    <x v="2"/>
    <x v="6"/>
    <x v="0"/>
    <x v="0"/>
    <n v="13"/>
    <n v="123"/>
    <n v="9.4615384615384617"/>
    <n v="7"/>
    <n v="5"/>
    <x v="0"/>
    <x v="0"/>
  </r>
  <r>
    <s v="TRPSUR2402217d6041cc"/>
    <x v="51"/>
    <x v="1"/>
    <x v="2"/>
    <x v="6"/>
    <x v="0"/>
    <x v="0"/>
    <n v="9"/>
    <n v="91"/>
    <n v="10.111111111111111"/>
    <n v="5"/>
    <n v="7"/>
    <x v="0"/>
    <x v="0"/>
  </r>
  <r>
    <s v="TRPLUC24022106744bb8"/>
    <x v="51"/>
    <x v="1"/>
    <x v="2"/>
    <x v="2"/>
    <x v="2"/>
    <x v="0"/>
    <n v="15"/>
    <n v="161"/>
    <n v="10.733333333333333"/>
    <n v="7"/>
    <n v="6"/>
    <x v="2"/>
    <x v="0"/>
  </r>
  <r>
    <s v="TRPJAI240221bae145ca"/>
    <x v="51"/>
    <x v="1"/>
    <x v="2"/>
    <x v="1"/>
    <x v="1"/>
    <x v="1"/>
    <n v="16"/>
    <n v="229"/>
    <n v="14.3125"/>
    <n v="8"/>
    <n v="9"/>
    <x v="1"/>
    <x v="2"/>
  </r>
  <r>
    <s v="TRPSUR2402216d24b57b"/>
    <x v="51"/>
    <x v="1"/>
    <x v="2"/>
    <x v="6"/>
    <x v="0"/>
    <x v="0"/>
    <n v="10"/>
    <n v="99"/>
    <n v="9.9"/>
    <n v="6"/>
    <n v="5"/>
    <x v="0"/>
    <x v="0"/>
  </r>
  <r>
    <s v="TRPVAD2402215bdb55e5"/>
    <x v="51"/>
    <x v="1"/>
    <x v="2"/>
    <x v="0"/>
    <x v="0"/>
    <x v="1"/>
    <n v="12"/>
    <n v="114"/>
    <n v="9.5"/>
    <n v="9"/>
    <n v="6"/>
    <x v="0"/>
    <x v="0"/>
  </r>
  <r>
    <s v="TRPSUR240221f3edfb93"/>
    <x v="51"/>
    <x v="1"/>
    <x v="2"/>
    <x v="6"/>
    <x v="0"/>
    <x v="0"/>
    <n v="7"/>
    <n v="75"/>
    <n v="10.714285714285714"/>
    <n v="5"/>
    <n v="5"/>
    <x v="0"/>
    <x v="0"/>
  </r>
  <r>
    <s v="TRPVAD24022150976987"/>
    <x v="51"/>
    <x v="1"/>
    <x v="2"/>
    <x v="0"/>
    <x v="0"/>
    <x v="0"/>
    <n v="17"/>
    <n v="154"/>
    <n v="9.0588235294117645"/>
    <n v="5"/>
    <n v="7"/>
    <x v="0"/>
    <x v="2"/>
  </r>
  <r>
    <s v="TRPLUC240221622bca8e"/>
    <x v="51"/>
    <x v="1"/>
    <x v="2"/>
    <x v="2"/>
    <x v="2"/>
    <x v="0"/>
    <n v="15"/>
    <n v="161"/>
    <n v="10.733333333333333"/>
    <n v="6"/>
    <n v="5"/>
    <x v="2"/>
    <x v="0"/>
  </r>
  <r>
    <s v="TRPIND2402212db624df"/>
    <x v="51"/>
    <x v="1"/>
    <x v="2"/>
    <x v="4"/>
    <x v="4"/>
    <x v="1"/>
    <n v="12"/>
    <n v="119"/>
    <n v="9.9166666666666661"/>
    <n v="7"/>
    <n v="8"/>
    <x v="0"/>
    <x v="0"/>
  </r>
  <r>
    <s v="TRPCHA2402216bf8cf43"/>
    <x v="51"/>
    <x v="1"/>
    <x v="2"/>
    <x v="5"/>
    <x v="2"/>
    <x v="1"/>
    <n v="22"/>
    <n v="224"/>
    <n v="10.181818181818182"/>
    <n v="9"/>
    <n v="7"/>
    <x v="2"/>
    <x v="2"/>
  </r>
  <r>
    <s v="TRPSUR240221e03a3508"/>
    <x v="51"/>
    <x v="1"/>
    <x v="2"/>
    <x v="6"/>
    <x v="0"/>
    <x v="0"/>
    <n v="5"/>
    <n v="59"/>
    <n v="11.8"/>
    <n v="7"/>
    <n v="6"/>
    <x v="0"/>
    <x v="3"/>
  </r>
  <r>
    <s v="TRPIND24022186351d9a"/>
    <x v="51"/>
    <x v="1"/>
    <x v="2"/>
    <x v="4"/>
    <x v="4"/>
    <x v="0"/>
    <n v="24"/>
    <n v="215"/>
    <n v="8.9583333333333339"/>
    <n v="7"/>
    <n v="8"/>
    <x v="0"/>
    <x v="2"/>
  </r>
  <r>
    <s v="TRPKOC2402210c6731c8"/>
    <x v="51"/>
    <x v="1"/>
    <x v="2"/>
    <x v="8"/>
    <x v="6"/>
    <x v="1"/>
    <n v="21"/>
    <n v="262"/>
    <n v="12.476190476190476"/>
    <n v="10"/>
    <n v="8"/>
    <x v="1"/>
    <x v="2"/>
  </r>
  <r>
    <s v="TRPSUR240221280e3272"/>
    <x v="51"/>
    <x v="1"/>
    <x v="2"/>
    <x v="6"/>
    <x v="0"/>
    <x v="1"/>
    <n v="8"/>
    <n v="83"/>
    <n v="10.375"/>
    <n v="7"/>
    <n v="8"/>
    <x v="0"/>
    <x v="0"/>
  </r>
  <r>
    <s v="TRPSUR2402214d088b7d"/>
    <x v="51"/>
    <x v="1"/>
    <x v="2"/>
    <x v="6"/>
    <x v="0"/>
    <x v="1"/>
    <n v="13"/>
    <n v="123"/>
    <n v="9.4615384615384617"/>
    <n v="8"/>
    <n v="6"/>
    <x v="0"/>
    <x v="0"/>
  </r>
  <r>
    <s v="TRPIND240221dbd33085"/>
    <x v="51"/>
    <x v="1"/>
    <x v="2"/>
    <x v="4"/>
    <x v="4"/>
    <x v="0"/>
    <n v="9"/>
    <n v="95"/>
    <n v="10.555555555555555"/>
    <n v="6"/>
    <n v="7"/>
    <x v="0"/>
    <x v="0"/>
  </r>
  <r>
    <s v="TRPCHA240221e8cd5af1"/>
    <x v="51"/>
    <x v="1"/>
    <x v="2"/>
    <x v="5"/>
    <x v="2"/>
    <x v="1"/>
    <n v="20"/>
    <n v="206"/>
    <n v="10.3"/>
    <n v="9"/>
    <n v="7"/>
    <x v="2"/>
    <x v="2"/>
  </r>
  <r>
    <s v="TRPSUR2402211c58dc32"/>
    <x v="51"/>
    <x v="1"/>
    <x v="2"/>
    <x v="6"/>
    <x v="0"/>
    <x v="0"/>
    <n v="13"/>
    <n v="123"/>
    <n v="9.4615384615384617"/>
    <n v="7"/>
    <n v="7"/>
    <x v="0"/>
    <x v="0"/>
  </r>
  <r>
    <s v="TRPKOC2402211dae56aa"/>
    <x v="51"/>
    <x v="1"/>
    <x v="2"/>
    <x v="8"/>
    <x v="6"/>
    <x v="0"/>
    <n v="18"/>
    <n v="229"/>
    <n v="12.722222222222221"/>
    <n v="8"/>
    <n v="10"/>
    <x v="1"/>
    <x v="2"/>
  </r>
  <r>
    <s v="TRPSUR24022189910d7b"/>
    <x v="51"/>
    <x v="1"/>
    <x v="2"/>
    <x v="6"/>
    <x v="0"/>
    <x v="0"/>
    <n v="13"/>
    <n v="123"/>
    <n v="9.4615384615384617"/>
    <n v="6"/>
    <n v="7"/>
    <x v="0"/>
    <x v="0"/>
  </r>
  <r>
    <s v="TRPVAD240221e76e983d"/>
    <x v="51"/>
    <x v="1"/>
    <x v="2"/>
    <x v="0"/>
    <x v="0"/>
    <x v="0"/>
    <n v="18"/>
    <n v="162"/>
    <n v="9"/>
    <n v="6"/>
    <n v="6"/>
    <x v="0"/>
    <x v="2"/>
  </r>
  <r>
    <s v="TRPJAI2402219b507d18"/>
    <x v="51"/>
    <x v="1"/>
    <x v="2"/>
    <x v="1"/>
    <x v="1"/>
    <x v="1"/>
    <n v="17"/>
    <n v="241"/>
    <n v="14.176470588235293"/>
    <n v="9"/>
    <n v="8"/>
    <x v="1"/>
    <x v="2"/>
  </r>
  <r>
    <s v="TRPLUC240221d177056a"/>
    <x v="51"/>
    <x v="1"/>
    <x v="2"/>
    <x v="2"/>
    <x v="2"/>
    <x v="0"/>
    <n v="12"/>
    <n v="134"/>
    <n v="11.166666666666666"/>
    <n v="5"/>
    <n v="5"/>
    <x v="2"/>
    <x v="0"/>
  </r>
  <r>
    <s v="TRPVAD24022101f105c2"/>
    <x v="51"/>
    <x v="1"/>
    <x v="2"/>
    <x v="0"/>
    <x v="0"/>
    <x v="0"/>
    <n v="9"/>
    <n v="90"/>
    <n v="10"/>
    <n v="5"/>
    <n v="7"/>
    <x v="0"/>
    <x v="0"/>
  </r>
  <r>
    <s v="TRPSUR2402217f0a8139"/>
    <x v="51"/>
    <x v="1"/>
    <x v="2"/>
    <x v="6"/>
    <x v="0"/>
    <x v="0"/>
    <n v="13"/>
    <n v="123"/>
    <n v="9.4615384615384617"/>
    <n v="7"/>
    <n v="5"/>
    <x v="0"/>
    <x v="0"/>
  </r>
  <r>
    <s v="TRPSUR24022136bbb4f1"/>
    <x v="51"/>
    <x v="1"/>
    <x v="2"/>
    <x v="6"/>
    <x v="0"/>
    <x v="0"/>
    <n v="10"/>
    <n v="99"/>
    <n v="9.9"/>
    <n v="5"/>
    <n v="5"/>
    <x v="0"/>
    <x v="0"/>
  </r>
  <r>
    <s v="TRPJAI2402212c85ac67"/>
    <x v="51"/>
    <x v="1"/>
    <x v="2"/>
    <x v="1"/>
    <x v="1"/>
    <x v="1"/>
    <n v="25"/>
    <n v="337"/>
    <n v="13.48"/>
    <n v="9"/>
    <n v="9"/>
    <x v="1"/>
    <x v="2"/>
  </r>
  <r>
    <s v="TRPJAI240221e25084fa"/>
    <x v="51"/>
    <x v="1"/>
    <x v="2"/>
    <x v="1"/>
    <x v="1"/>
    <x v="1"/>
    <n v="25"/>
    <n v="337"/>
    <n v="13.48"/>
    <n v="9"/>
    <n v="10"/>
    <x v="1"/>
    <x v="2"/>
  </r>
  <r>
    <s v="TRPSUR24022122f3bc79"/>
    <x v="51"/>
    <x v="1"/>
    <x v="2"/>
    <x v="6"/>
    <x v="0"/>
    <x v="0"/>
    <n v="14"/>
    <n v="131"/>
    <n v="9.3571428571428577"/>
    <n v="7"/>
    <n v="8"/>
    <x v="0"/>
    <x v="0"/>
  </r>
  <r>
    <s v="TRPJAI240221e831a97b"/>
    <x v="51"/>
    <x v="1"/>
    <x v="2"/>
    <x v="1"/>
    <x v="1"/>
    <x v="1"/>
    <n v="30"/>
    <n v="397"/>
    <n v="13.233333333333333"/>
    <n v="8"/>
    <n v="9"/>
    <x v="1"/>
    <x v="2"/>
  </r>
  <r>
    <s v="TRPCHA240221506e4c87"/>
    <x v="51"/>
    <x v="1"/>
    <x v="2"/>
    <x v="5"/>
    <x v="2"/>
    <x v="0"/>
    <n v="12"/>
    <n v="134"/>
    <n v="11.166666666666666"/>
    <n v="6"/>
    <n v="7"/>
    <x v="2"/>
    <x v="0"/>
  </r>
  <r>
    <s v="TRPIND2402213b10f85e"/>
    <x v="51"/>
    <x v="1"/>
    <x v="2"/>
    <x v="4"/>
    <x v="4"/>
    <x v="1"/>
    <n v="23"/>
    <n v="207"/>
    <n v="9"/>
    <n v="7"/>
    <n v="8"/>
    <x v="0"/>
    <x v="2"/>
  </r>
  <r>
    <s v="TRPVAD2402216276dcfd"/>
    <x v="51"/>
    <x v="1"/>
    <x v="2"/>
    <x v="0"/>
    <x v="0"/>
    <x v="1"/>
    <n v="13"/>
    <n v="122"/>
    <n v="9.384615384615385"/>
    <n v="9"/>
    <n v="7"/>
    <x v="0"/>
    <x v="0"/>
  </r>
  <r>
    <s v="TRPLUC240221cbca3dc4"/>
    <x v="51"/>
    <x v="1"/>
    <x v="2"/>
    <x v="2"/>
    <x v="2"/>
    <x v="0"/>
    <n v="7"/>
    <n v="89"/>
    <n v="12.714285714285714"/>
    <n v="6"/>
    <n v="6"/>
    <x v="2"/>
    <x v="0"/>
  </r>
  <r>
    <s v="TRPJAI2402217c012828"/>
    <x v="51"/>
    <x v="1"/>
    <x v="2"/>
    <x v="1"/>
    <x v="1"/>
    <x v="1"/>
    <n v="45"/>
    <n v="577"/>
    <n v="12.822222222222223"/>
    <n v="8"/>
    <n v="9"/>
    <x v="1"/>
    <x v="1"/>
  </r>
  <r>
    <s v="TRPLUC24022188bc98a7"/>
    <x v="51"/>
    <x v="1"/>
    <x v="2"/>
    <x v="2"/>
    <x v="2"/>
    <x v="0"/>
    <n v="8"/>
    <n v="98"/>
    <n v="12.25"/>
    <n v="7"/>
    <n v="5"/>
    <x v="2"/>
    <x v="0"/>
  </r>
  <r>
    <s v="TRPLUC240221c5ad8849"/>
    <x v="51"/>
    <x v="1"/>
    <x v="2"/>
    <x v="2"/>
    <x v="2"/>
    <x v="1"/>
    <n v="19"/>
    <n v="197"/>
    <n v="10.368421052631579"/>
    <n v="8"/>
    <n v="7"/>
    <x v="2"/>
    <x v="2"/>
  </r>
  <r>
    <s v="TRPMYS24022107810567"/>
    <x v="51"/>
    <x v="1"/>
    <x v="2"/>
    <x v="9"/>
    <x v="3"/>
    <x v="1"/>
    <n v="16"/>
    <n v="195"/>
    <n v="12.1875"/>
    <n v="9"/>
    <n v="10"/>
    <x v="1"/>
    <x v="2"/>
  </r>
  <r>
    <s v="TRPSUR24022141e6e9c5"/>
    <x v="51"/>
    <x v="1"/>
    <x v="2"/>
    <x v="6"/>
    <x v="0"/>
    <x v="0"/>
    <n v="10"/>
    <n v="99"/>
    <n v="9.9"/>
    <n v="7"/>
    <n v="8"/>
    <x v="0"/>
    <x v="0"/>
  </r>
  <r>
    <s v="TRPJAI240221293accd3"/>
    <x v="51"/>
    <x v="1"/>
    <x v="2"/>
    <x v="1"/>
    <x v="1"/>
    <x v="1"/>
    <n v="31"/>
    <n v="409"/>
    <n v="13.193548387096774"/>
    <n v="8"/>
    <n v="8"/>
    <x v="1"/>
    <x v="1"/>
  </r>
  <r>
    <s v="TRPCHA2402212c0ed57a"/>
    <x v="51"/>
    <x v="1"/>
    <x v="2"/>
    <x v="5"/>
    <x v="2"/>
    <x v="1"/>
    <n v="20"/>
    <n v="206"/>
    <n v="10.3"/>
    <n v="7"/>
    <n v="9"/>
    <x v="2"/>
    <x v="2"/>
  </r>
  <r>
    <s v="TRPCHA2402211d869b2b"/>
    <x v="51"/>
    <x v="1"/>
    <x v="2"/>
    <x v="5"/>
    <x v="2"/>
    <x v="0"/>
    <n v="22"/>
    <n v="224"/>
    <n v="10.181818181818182"/>
    <n v="8"/>
    <n v="6"/>
    <x v="2"/>
    <x v="2"/>
  </r>
  <r>
    <s v="TRPCOI2402215da41b9a"/>
    <x v="51"/>
    <x v="1"/>
    <x v="2"/>
    <x v="3"/>
    <x v="3"/>
    <x v="0"/>
    <n v="12"/>
    <n v="119"/>
    <n v="9.9166666666666661"/>
    <n v="9"/>
    <n v="8"/>
    <x v="0"/>
    <x v="0"/>
  </r>
  <r>
    <s v="TRPJAI2402211494d0e0"/>
    <x v="51"/>
    <x v="1"/>
    <x v="2"/>
    <x v="1"/>
    <x v="1"/>
    <x v="1"/>
    <n v="43"/>
    <n v="553"/>
    <n v="12.86046511627907"/>
    <n v="8"/>
    <n v="10"/>
    <x v="1"/>
    <x v="1"/>
  </r>
  <r>
    <s v="TRPIND2402214703fa6a"/>
    <x v="51"/>
    <x v="1"/>
    <x v="2"/>
    <x v="4"/>
    <x v="4"/>
    <x v="1"/>
    <n v="15"/>
    <n v="143"/>
    <n v="9.5333333333333332"/>
    <n v="7"/>
    <n v="8"/>
    <x v="0"/>
    <x v="0"/>
  </r>
  <r>
    <s v="TRPCHA240221b0b6822f"/>
    <x v="51"/>
    <x v="1"/>
    <x v="2"/>
    <x v="5"/>
    <x v="2"/>
    <x v="1"/>
    <n v="34"/>
    <n v="332"/>
    <n v="9.764705882352942"/>
    <n v="8"/>
    <n v="9"/>
    <x v="2"/>
    <x v="1"/>
  </r>
  <r>
    <s v="TRPJAI240221f6ebcde0"/>
    <x v="51"/>
    <x v="1"/>
    <x v="2"/>
    <x v="1"/>
    <x v="1"/>
    <x v="1"/>
    <n v="22"/>
    <n v="301"/>
    <n v="13.681818181818182"/>
    <n v="9"/>
    <n v="8"/>
    <x v="1"/>
    <x v="2"/>
  </r>
  <r>
    <s v="TRPJAI2402219d037ec0"/>
    <x v="51"/>
    <x v="1"/>
    <x v="2"/>
    <x v="1"/>
    <x v="1"/>
    <x v="1"/>
    <n v="30"/>
    <n v="397"/>
    <n v="13.233333333333333"/>
    <n v="9"/>
    <n v="9"/>
    <x v="1"/>
    <x v="2"/>
  </r>
  <r>
    <s v="TRPJAI2402212465cfaf"/>
    <x v="51"/>
    <x v="1"/>
    <x v="2"/>
    <x v="1"/>
    <x v="1"/>
    <x v="1"/>
    <n v="25"/>
    <n v="337"/>
    <n v="13.48"/>
    <n v="9"/>
    <n v="10"/>
    <x v="1"/>
    <x v="2"/>
  </r>
  <r>
    <s v="TRPLUC24022139ef2e61"/>
    <x v="51"/>
    <x v="1"/>
    <x v="2"/>
    <x v="2"/>
    <x v="2"/>
    <x v="0"/>
    <n v="7"/>
    <n v="89"/>
    <n v="12.714285714285714"/>
    <n v="6"/>
    <n v="5"/>
    <x v="2"/>
    <x v="0"/>
  </r>
  <r>
    <s v="TRPLUC240221139f474c"/>
    <x v="51"/>
    <x v="1"/>
    <x v="2"/>
    <x v="2"/>
    <x v="2"/>
    <x v="1"/>
    <n v="7"/>
    <n v="89"/>
    <n v="12.714285714285714"/>
    <n v="9"/>
    <n v="7"/>
    <x v="2"/>
    <x v="0"/>
  </r>
  <r>
    <s v="TRPIND240221f3217380"/>
    <x v="51"/>
    <x v="1"/>
    <x v="2"/>
    <x v="4"/>
    <x v="4"/>
    <x v="0"/>
    <n v="9"/>
    <n v="95"/>
    <n v="10.555555555555555"/>
    <n v="8"/>
    <n v="6"/>
    <x v="0"/>
    <x v="0"/>
  </r>
  <r>
    <s v="TRPLUC24022131a841b9"/>
    <x v="51"/>
    <x v="1"/>
    <x v="2"/>
    <x v="2"/>
    <x v="2"/>
    <x v="0"/>
    <n v="6"/>
    <n v="80"/>
    <n v="13.333333333333334"/>
    <n v="6"/>
    <n v="6"/>
    <x v="2"/>
    <x v="0"/>
  </r>
  <r>
    <s v="TRPVIS240221778ce78e"/>
    <x v="51"/>
    <x v="1"/>
    <x v="2"/>
    <x v="7"/>
    <x v="5"/>
    <x v="1"/>
    <n v="23"/>
    <n v="234"/>
    <n v="10.173913043478262"/>
    <n v="8"/>
    <n v="10"/>
    <x v="2"/>
    <x v="2"/>
  </r>
  <r>
    <s v="TRPCHA240221308baa68"/>
    <x v="51"/>
    <x v="1"/>
    <x v="2"/>
    <x v="5"/>
    <x v="2"/>
    <x v="1"/>
    <n v="14"/>
    <n v="152"/>
    <n v="10.857142857142858"/>
    <n v="9"/>
    <n v="9"/>
    <x v="2"/>
    <x v="0"/>
  </r>
  <r>
    <s v="TRPIND240221b6dd97fb"/>
    <x v="51"/>
    <x v="1"/>
    <x v="2"/>
    <x v="4"/>
    <x v="4"/>
    <x v="0"/>
    <n v="16"/>
    <n v="151"/>
    <n v="9.4375"/>
    <n v="9"/>
    <n v="7"/>
    <x v="0"/>
    <x v="2"/>
  </r>
  <r>
    <s v="TRPJAI240221efcb668d"/>
    <x v="51"/>
    <x v="1"/>
    <x v="2"/>
    <x v="1"/>
    <x v="1"/>
    <x v="0"/>
    <n v="32"/>
    <n v="421"/>
    <n v="13.15625"/>
    <n v="7"/>
    <n v="9"/>
    <x v="1"/>
    <x v="1"/>
  </r>
  <r>
    <s v="TRPVIS240221b28df1ac"/>
    <x v="51"/>
    <x v="1"/>
    <x v="2"/>
    <x v="7"/>
    <x v="5"/>
    <x v="1"/>
    <n v="11"/>
    <n v="126"/>
    <n v="11.454545454545455"/>
    <n v="9"/>
    <n v="10"/>
    <x v="2"/>
    <x v="0"/>
  </r>
  <r>
    <s v="TRPLUC240221a3420547"/>
    <x v="51"/>
    <x v="1"/>
    <x v="2"/>
    <x v="2"/>
    <x v="2"/>
    <x v="1"/>
    <n v="6"/>
    <n v="80"/>
    <n v="13.333333333333334"/>
    <n v="7"/>
    <n v="8"/>
    <x v="2"/>
    <x v="0"/>
  </r>
  <r>
    <s v="TRPLUC2402216512587d"/>
    <x v="51"/>
    <x v="1"/>
    <x v="2"/>
    <x v="2"/>
    <x v="2"/>
    <x v="0"/>
    <n v="20"/>
    <n v="206"/>
    <n v="10.3"/>
    <n v="6"/>
    <n v="8"/>
    <x v="2"/>
    <x v="2"/>
  </r>
  <r>
    <s v="TRPCOI240221a9a82e81"/>
    <x v="51"/>
    <x v="1"/>
    <x v="2"/>
    <x v="3"/>
    <x v="3"/>
    <x v="1"/>
    <n v="16"/>
    <n v="151"/>
    <n v="9.4375"/>
    <n v="10"/>
    <n v="9"/>
    <x v="0"/>
    <x v="2"/>
  </r>
  <r>
    <s v="TRPLUC240221e4bde640"/>
    <x v="51"/>
    <x v="1"/>
    <x v="2"/>
    <x v="2"/>
    <x v="2"/>
    <x v="0"/>
    <n v="11"/>
    <n v="125"/>
    <n v="11.363636363636363"/>
    <n v="7"/>
    <n v="5"/>
    <x v="2"/>
    <x v="0"/>
  </r>
  <r>
    <s v="TRPLUC240221495ead13"/>
    <x v="51"/>
    <x v="1"/>
    <x v="2"/>
    <x v="2"/>
    <x v="2"/>
    <x v="0"/>
    <n v="7"/>
    <n v="89"/>
    <n v="12.714285714285714"/>
    <n v="5"/>
    <n v="7"/>
    <x v="2"/>
    <x v="0"/>
  </r>
  <r>
    <s v="TRPLUC24022154d83d78"/>
    <x v="51"/>
    <x v="1"/>
    <x v="2"/>
    <x v="2"/>
    <x v="2"/>
    <x v="0"/>
    <n v="19"/>
    <n v="197"/>
    <n v="10.368421052631579"/>
    <n v="6"/>
    <n v="8"/>
    <x v="2"/>
    <x v="2"/>
  </r>
  <r>
    <s v="TRPCHA24022170ddec2c"/>
    <x v="51"/>
    <x v="1"/>
    <x v="2"/>
    <x v="5"/>
    <x v="2"/>
    <x v="1"/>
    <n v="30"/>
    <n v="296"/>
    <n v="9.8666666666666671"/>
    <n v="8"/>
    <n v="7"/>
    <x v="2"/>
    <x v="2"/>
  </r>
  <r>
    <s v="TRPVIS240221c1d30c49"/>
    <x v="51"/>
    <x v="1"/>
    <x v="2"/>
    <x v="7"/>
    <x v="5"/>
    <x v="0"/>
    <n v="31"/>
    <n v="306"/>
    <n v="9.870967741935484"/>
    <n v="9"/>
    <n v="10"/>
    <x v="2"/>
    <x v="1"/>
  </r>
  <r>
    <s v="TRPJAI240221aab7843d"/>
    <x v="51"/>
    <x v="1"/>
    <x v="2"/>
    <x v="1"/>
    <x v="1"/>
    <x v="1"/>
    <n v="28"/>
    <n v="373"/>
    <n v="13.321428571428571"/>
    <n v="10"/>
    <n v="8"/>
    <x v="1"/>
    <x v="2"/>
  </r>
  <r>
    <s v="TRPCHA240221e0f17442"/>
    <x v="51"/>
    <x v="1"/>
    <x v="2"/>
    <x v="5"/>
    <x v="2"/>
    <x v="1"/>
    <n v="14"/>
    <n v="152"/>
    <n v="10.857142857142858"/>
    <n v="8"/>
    <n v="8"/>
    <x v="2"/>
    <x v="0"/>
  </r>
  <r>
    <s v="TRPIND240221b8583ad6"/>
    <x v="51"/>
    <x v="1"/>
    <x v="2"/>
    <x v="4"/>
    <x v="4"/>
    <x v="1"/>
    <n v="21"/>
    <n v="191"/>
    <n v="9.0952380952380949"/>
    <n v="10"/>
    <n v="8"/>
    <x v="0"/>
    <x v="2"/>
  </r>
  <r>
    <s v="TRPSUR2402210e97d296"/>
    <x v="51"/>
    <x v="1"/>
    <x v="2"/>
    <x v="6"/>
    <x v="0"/>
    <x v="0"/>
    <n v="8"/>
    <n v="83"/>
    <n v="10.375"/>
    <n v="7"/>
    <n v="7"/>
    <x v="0"/>
    <x v="0"/>
  </r>
  <r>
    <s v="TRPIND240221cc90feea"/>
    <x v="51"/>
    <x v="1"/>
    <x v="2"/>
    <x v="4"/>
    <x v="4"/>
    <x v="0"/>
    <n v="9"/>
    <n v="95"/>
    <n v="10.555555555555555"/>
    <n v="8"/>
    <n v="8"/>
    <x v="0"/>
    <x v="0"/>
  </r>
  <r>
    <s v="TRPVIS240221cbfda16e"/>
    <x v="51"/>
    <x v="1"/>
    <x v="2"/>
    <x v="7"/>
    <x v="5"/>
    <x v="1"/>
    <n v="31"/>
    <n v="306"/>
    <n v="9.870967741935484"/>
    <n v="8"/>
    <n v="9"/>
    <x v="2"/>
    <x v="1"/>
  </r>
  <r>
    <s v="TRPVAD24022194058d23"/>
    <x v="51"/>
    <x v="1"/>
    <x v="2"/>
    <x v="0"/>
    <x v="0"/>
    <x v="1"/>
    <n v="13"/>
    <n v="122"/>
    <n v="9.384615384615385"/>
    <n v="9"/>
    <n v="7"/>
    <x v="0"/>
    <x v="0"/>
  </r>
  <r>
    <s v="TRPJAI240221c95969fa"/>
    <x v="51"/>
    <x v="1"/>
    <x v="2"/>
    <x v="1"/>
    <x v="1"/>
    <x v="1"/>
    <n v="37"/>
    <n v="481"/>
    <n v="13"/>
    <n v="9"/>
    <n v="9"/>
    <x v="1"/>
    <x v="1"/>
  </r>
  <r>
    <s v="TRPCHA24022124047c1b"/>
    <x v="51"/>
    <x v="1"/>
    <x v="2"/>
    <x v="5"/>
    <x v="2"/>
    <x v="1"/>
    <n v="19"/>
    <n v="197"/>
    <n v="10.368421052631579"/>
    <n v="8"/>
    <n v="7"/>
    <x v="2"/>
    <x v="2"/>
  </r>
  <r>
    <s v="TRPLUC2402219fcf75cc"/>
    <x v="51"/>
    <x v="1"/>
    <x v="2"/>
    <x v="2"/>
    <x v="2"/>
    <x v="0"/>
    <n v="13"/>
    <n v="143"/>
    <n v="11"/>
    <n v="5"/>
    <n v="7"/>
    <x v="2"/>
    <x v="0"/>
  </r>
  <r>
    <s v="TRPKOC24022168feacd7"/>
    <x v="51"/>
    <x v="1"/>
    <x v="2"/>
    <x v="8"/>
    <x v="6"/>
    <x v="0"/>
    <n v="17"/>
    <n v="218"/>
    <n v="12.823529411764707"/>
    <n v="8"/>
    <n v="8"/>
    <x v="1"/>
    <x v="2"/>
  </r>
  <r>
    <s v="TRPJAI240221208d6a5e"/>
    <x v="51"/>
    <x v="1"/>
    <x v="2"/>
    <x v="1"/>
    <x v="1"/>
    <x v="0"/>
    <n v="28"/>
    <n v="373"/>
    <n v="13.321428571428571"/>
    <n v="7"/>
    <n v="10"/>
    <x v="1"/>
    <x v="2"/>
  </r>
  <r>
    <s v="TRPVAD240221e8a633e3"/>
    <x v="51"/>
    <x v="1"/>
    <x v="2"/>
    <x v="0"/>
    <x v="0"/>
    <x v="1"/>
    <n v="15"/>
    <n v="138"/>
    <n v="9.1999999999999993"/>
    <n v="8"/>
    <n v="8"/>
    <x v="0"/>
    <x v="0"/>
  </r>
  <r>
    <s v="TRPJAI24022108db58c3"/>
    <x v="51"/>
    <x v="1"/>
    <x v="2"/>
    <x v="1"/>
    <x v="1"/>
    <x v="0"/>
    <n v="28"/>
    <n v="373"/>
    <n v="13.321428571428571"/>
    <n v="9"/>
    <n v="8"/>
    <x v="1"/>
    <x v="2"/>
  </r>
  <r>
    <s v="TRPMYS240221fdba4d5d"/>
    <x v="51"/>
    <x v="1"/>
    <x v="2"/>
    <x v="9"/>
    <x v="3"/>
    <x v="1"/>
    <n v="14"/>
    <n v="175"/>
    <n v="12.5"/>
    <n v="9"/>
    <n v="8"/>
    <x v="1"/>
    <x v="0"/>
  </r>
  <r>
    <s v="TRPJAI240221aab2f4c3"/>
    <x v="51"/>
    <x v="1"/>
    <x v="2"/>
    <x v="1"/>
    <x v="1"/>
    <x v="1"/>
    <n v="45"/>
    <n v="577"/>
    <n v="12.822222222222223"/>
    <n v="8"/>
    <n v="9"/>
    <x v="1"/>
    <x v="1"/>
  </r>
  <r>
    <s v="TRPLUC240221aa4d7e00"/>
    <x v="51"/>
    <x v="1"/>
    <x v="2"/>
    <x v="2"/>
    <x v="2"/>
    <x v="0"/>
    <n v="6"/>
    <n v="80"/>
    <n v="13.333333333333334"/>
    <n v="6"/>
    <n v="7"/>
    <x v="2"/>
    <x v="0"/>
  </r>
  <r>
    <s v="TRPMYS24022108d7e154"/>
    <x v="51"/>
    <x v="1"/>
    <x v="2"/>
    <x v="9"/>
    <x v="3"/>
    <x v="0"/>
    <n v="9"/>
    <n v="125"/>
    <n v="13.888888888888889"/>
    <n v="7"/>
    <n v="9"/>
    <x v="1"/>
    <x v="0"/>
  </r>
  <r>
    <s v="TRPCHA240221809df6c3"/>
    <x v="51"/>
    <x v="1"/>
    <x v="2"/>
    <x v="5"/>
    <x v="2"/>
    <x v="1"/>
    <n v="13"/>
    <n v="143"/>
    <n v="11"/>
    <n v="7"/>
    <n v="9"/>
    <x v="2"/>
    <x v="0"/>
  </r>
  <r>
    <s v="TRPSUR240221ec2598a6"/>
    <x v="51"/>
    <x v="1"/>
    <x v="2"/>
    <x v="6"/>
    <x v="0"/>
    <x v="0"/>
    <n v="7"/>
    <n v="75"/>
    <n v="10.714285714285714"/>
    <n v="7"/>
    <n v="6"/>
    <x v="0"/>
    <x v="0"/>
  </r>
  <r>
    <s v="TRPLUC240221260eee1e"/>
    <x v="51"/>
    <x v="1"/>
    <x v="2"/>
    <x v="2"/>
    <x v="2"/>
    <x v="1"/>
    <n v="20"/>
    <n v="206"/>
    <n v="10.3"/>
    <n v="4"/>
    <n v="4"/>
    <x v="2"/>
    <x v="2"/>
  </r>
  <r>
    <s v="TRPJAI2402217ffe3e58"/>
    <x v="51"/>
    <x v="1"/>
    <x v="2"/>
    <x v="1"/>
    <x v="1"/>
    <x v="0"/>
    <n v="16"/>
    <n v="229"/>
    <n v="14.3125"/>
    <n v="7"/>
    <n v="8"/>
    <x v="1"/>
    <x v="2"/>
  </r>
  <r>
    <s v="TRPJAI2402214957e953"/>
    <x v="51"/>
    <x v="1"/>
    <x v="2"/>
    <x v="1"/>
    <x v="1"/>
    <x v="1"/>
    <n v="32"/>
    <n v="421"/>
    <n v="13.15625"/>
    <n v="9"/>
    <n v="8"/>
    <x v="1"/>
    <x v="1"/>
  </r>
  <r>
    <s v="TRPVAD2402214f3904c0"/>
    <x v="51"/>
    <x v="1"/>
    <x v="2"/>
    <x v="0"/>
    <x v="0"/>
    <x v="1"/>
    <n v="7"/>
    <n v="74"/>
    <n v="10.571428571428571"/>
    <n v="7"/>
    <n v="8"/>
    <x v="0"/>
    <x v="0"/>
  </r>
  <r>
    <s v="TRPJAI2402212ac2aff3"/>
    <x v="51"/>
    <x v="1"/>
    <x v="2"/>
    <x v="1"/>
    <x v="1"/>
    <x v="1"/>
    <n v="45"/>
    <n v="577"/>
    <n v="12.822222222222223"/>
    <n v="8"/>
    <n v="10"/>
    <x v="1"/>
    <x v="1"/>
  </r>
  <r>
    <s v="TRPLUC2402217ba70090"/>
    <x v="51"/>
    <x v="1"/>
    <x v="2"/>
    <x v="2"/>
    <x v="2"/>
    <x v="0"/>
    <n v="17"/>
    <n v="179"/>
    <n v="10.529411764705882"/>
    <n v="5"/>
    <n v="8"/>
    <x v="2"/>
    <x v="2"/>
  </r>
  <r>
    <s v="TRPJAI240221d1522315"/>
    <x v="51"/>
    <x v="1"/>
    <x v="2"/>
    <x v="1"/>
    <x v="1"/>
    <x v="0"/>
    <n v="20"/>
    <n v="277"/>
    <n v="13.85"/>
    <n v="7"/>
    <n v="8"/>
    <x v="1"/>
    <x v="2"/>
  </r>
  <r>
    <s v="TRPVAD2402213419ba53"/>
    <x v="51"/>
    <x v="1"/>
    <x v="2"/>
    <x v="0"/>
    <x v="0"/>
    <x v="0"/>
    <n v="18"/>
    <n v="162"/>
    <n v="9"/>
    <n v="5"/>
    <n v="7"/>
    <x v="0"/>
    <x v="2"/>
  </r>
  <r>
    <s v="TRPIND2402210487d6de"/>
    <x v="51"/>
    <x v="1"/>
    <x v="2"/>
    <x v="4"/>
    <x v="4"/>
    <x v="0"/>
    <n v="25"/>
    <n v="223"/>
    <n v="8.92"/>
    <n v="7"/>
    <n v="9"/>
    <x v="0"/>
    <x v="2"/>
  </r>
  <r>
    <s v="TRPJAI24022158e4caf4"/>
    <x v="51"/>
    <x v="1"/>
    <x v="2"/>
    <x v="1"/>
    <x v="1"/>
    <x v="0"/>
    <n v="21"/>
    <n v="289"/>
    <n v="13.761904761904763"/>
    <n v="8"/>
    <n v="10"/>
    <x v="1"/>
    <x v="2"/>
  </r>
  <r>
    <s v="TRPVIS240221da2f48d5"/>
    <x v="51"/>
    <x v="1"/>
    <x v="2"/>
    <x v="7"/>
    <x v="5"/>
    <x v="0"/>
    <n v="14"/>
    <n v="153"/>
    <n v="10.928571428571429"/>
    <n v="7"/>
    <n v="10"/>
    <x v="2"/>
    <x v="0"/>
  </r>
  <r>
    <s v="TRPLUC2402211a966910"/>
    <x v="51"/>
    <x v="1"/>
    <x v="2"/>
    <x v="2"/>
    <x v="2"/>
    <x v="0"/>
    <n v="18"/>
    <n v="188"/>
    <n v="10.444444444444445"/>
    <n v="6"/>
    <n v="6"/>
    <x v="2"/>
    <x v="2"/>
  </r>
  <r>
    <s v="TRPKOC2402215f39cead"/>
    <x v="51"/>
    <x v="1"/>
    <x v="2"/>
    <x v="8"/>
    <x v="6"/>
    <x v="0"/>
    <n v="27"/>
    <n v="328"/>
    <n v="12.148148148148149"/>
    <n v="8"/>
    <n v="8"/>
    <x v="1"/>
    <x v="2"/>
  </r>
  <r>
    <s v="TRPLUC24022156379fce"/>
    <x v="51"/>
    <x v="1"/>
    <x v="2"/>
    <x v="2"/>
    <x v="2"/>
    <x v="0"/>
    <n v="18"/>
    <n v="188"/>
    <n v="10.444444444444445"/>
    <n v="7"/>
    <n v="6"/>
    <x v="2"/>
    <x v="2"/>
  </r>
  <r>
    <s v="TRPSUR2402213429464a"/>
    <x v="51"/>
    <x v="1"/>
    <x v="2"/>
    <x v="6"/>
    <x v="0"/>
    <x v="0"/>
    <n v="5"/>
    <n v="59"/>
    <n v="11.8"/>
    <n v="6"/>
    <n v="8"/>
    <x v="0"/>
    <x v="3"/>
  </r>
  <r>
    <s v="TRPLUC24022104c82cfe"/>
    <x v="51"/>
    <x v="1"/>
    <x v="2"/>
    <x v="2"/>
    <x v="2"/>
    <x v="0"/>
    <n v="19"/>
    <n v="197"/>
    <n v="10.368421052631579"/>
    <n v="6"/>
    <n v="8"/>
    <x v="2"/>
    <x v="2"/>
  </r>
  <r>
    <s v="TRPJAI240221c6107bed"/>
    <x v="51"/>
    <x v="1"/>
    <x v="2"/>
    <x v="1"/>
    <x v="1"/>
    <x v="0"/>
    <n v="38"/>
    <n v="493"/>
    <n v="12.973684210526315"/>
    <n v="9"/>
    <n v="10"/>
    <x v="1"/>
    <x v="1"/>
  </r>
  <r>
    <s v="TRPIND240221a8c04f93"/>
    <x v="51"/>
    <x v="1"/>
    <x v="2"/>
    <x v="4"/>
    <x v="4"/>
    <x v="0"/>
    <n v="12"/>
    <n v="119"/>
    <n v="9.9166666666666661"/>
    <n v="7"/>
    <n v="6"/>
    <x v="0"/>
    <x v="0"/>
  </r>
  <r>
    <s v="TRPCHA240221ef691c50"/>
    <x v="51"/>
    <x v="1"/>
    <x v="2"/>
    <x v="5"/>
    <x v="2"/>
    <x v="0"/>
    <n v="21"/>
    <n v="215"/>
    <n v="10.238095238095237"/>
    <n v="8"/>
    <n v="7"/>
    <x v="2"/>
    <x v="2"/>
  </r>
  <r>
    <s v="TRPVAD2402215dd65571"/>
    <x v="51"/>
    <x v="1"/>
    <x v="2"/>
    <x v="0"/>
    <x v="0"/>
    <x v="0"/>
    <n v="5"/>
    <n v="58"/>
    <n v="11.6"/>
    <n v="5"/>
    <n v="5"/>
    <x v="0"/>
    <x v="3"/>
  </r>
  <r>
    <s v="TRPSUR2402215cffc209"/>
    <x v="51"/>
    <x v="1"/>
    <x v="2"/>
    <x v="6"/>
    <x v="0"/>
    <x v="0"/>
    <n v="5"/>
    <n v="59"/>
    <n v="11.8"/>
    <n v="5"/>
    <n v="8"/>
    <x v="0"/>
    <x v="3"/>
  </r>
  <r>
    <s v="TRPLUC2402215af016d2"/>
    <x v="51"/>
    <x v="1"/>
    <x v="2"/>
    <x v="2"/>
    <x v="2"/>
    <x v="0"/>
    <n v="17"/>
    <n v="179"/>
    <n v="10.529411764705882"/>
    <n v="6"/>
    <n v="5"/>
    <x v="2"/>
    <x v="2"/>
  </r>
  <r>
    <s v="TRPIND24022163eb53d4"/>
    <x v="51"/>
    <x v="1"/>
    <x v="2"/>
    <x v="4"/>
    <x v="4"/>
    <x v="1"/>
    <n v="17"/>
    <n v="159"/>
    <n v="9.3529411764705888"/>
    <n v="8"/>
    <n v="8"/>
    <x v="0"/>
    <x v="2"/>
  </r>
  <r>
    <s v="TRPLUC240221090ef328"/>
    <x v="51"/>
    <x v="1"/>
    <x v="2"/>
    <x v="2"/>
    <x v="2"/>
    <x v="0"/>
    <n v="10"/>
    <n v="116"/>
    <n v="11.6"/>
    <n v="5"/>
    <n v="5"/>
    <x v="2"/>
    <x v="0"/>
  </r>
  <r>
    <s v="TRPVAD24022100793acc"/>
    <x v="51"/>
    <x v="1"/>
    <x v="2"/>
    <x v="0"/>
    <x v="0"/>
    <x v="0"/>
    <n v="15"/>
    <n v="138"/>
    <n v="9.1999999999999993"/>
    <n v="6"/>
    <n v="6"/>
    <x v="0"/>
    <x v="0"/>
  </r>
  <r>
    <s v="TRPKOC240221cbe80640"/>
    <x v="51"/>
    <x v="1"/>
    <x v="2"/>
    <x v="8"/>
    <x v="6"/>
    <x v="1"/>
    <n v="26"/>
    <n v="317"/>
    <n v="12.192307692307692"/>
    <n v="9"/>
    <n v="10"/>
    <x v="1"/>
    <x v="2"/>
  </r>
  <r>
    <s v="TRPLUC24022108e27e70"/>
    <x v="51"/>
    <x v="1"/>
    <x v="2"/>
    <x v="2"/>
    <x v="2"/>
    <x v="0"/>
    <n v="17"/>
    <n v="179"/>
    <n v="10.529411764705882"/>
    <n v="6"/>
    <n v="6"/>
    <x v="2"/>
    <x v="2"/>
  </r>
  <r>
    <s v="TRPJAI240221859d3317"/>
    <x v="51"/>
    <x v="1"/>
    <x v="2"/>
    <x v="1"/>
    <x v="1"/>
    <x v="0"/>
    <n v="25"/>
    <n v="337"/>
    <n v="13.48"/>
    <n v="7"/>
    <n v="8"/>
    <x v="1"/>
    <x v="2"/>
  </r>
  <r>
    <s v="TRPLUC240221ac7b05e1"/>
    <x v="51"/>
    <x v="1"/>
    <x v="2"/>
    <x v="2"/>
    <x v="2"/>
    <x v="0"/>
    <n v="5"/>
    <n v="71"/>
    <n v="14.2"/>
    <n v="6"/>
    <n v="7"/>
    <x v="2"/>
    <x v="3"/>
  </r>
  <r>
    <s v="TRPVAD240221a5218d41"/>
    <x v="51"/>
    <x v="1"/>
    <x v="2"/>
    <x v="0"/>
    <x v="0"/>
    <x v="0"/>
    <n v="5"/>
    <n v="58"/>
    <n v="11.6"/>
    <n v="5"/>
    <n v="8"/>
    <x v="0"/>
    <x v="3"/>
  </r>
  <r>
    <s v="TRPKOC2402213d99b04b"/>
    <x v="51"/>
    <x v="1"/>
    <x v="2"/>
    <x v="8"/>
    <x v="6"/>
    <x v="1"/>
    <n v="28"/>
    <n v="339"/>
    <n v="12.107142857142858"/>
    <n v="8"/>
    <n v="10"/>
    <x v="1"/>
    <x v="2"/>
  </r>
  <r>
    <s v="TRPLUC240221a66eeef1"/>
    <x v="51"/>
    <x v="1"/>
    <x v="2"/>
    <x v="2"/>
    <x v="2"/>
    <x v="0"/>
    <n v="11"/>
    <n v="125"/>
    <n v="11.363636363636363"/>
    <n v="6"/>
    <n v="5"/>
    <x v="2"/>
    <x v="0"/>
  </r>
  <r>
    <s v="TRPKOC24022128e984cb"/>
    <x v="51"/>
    <x v="1"/>
    <x v="2"/>
    <x v="8"/>
    <x v="6"/>
    <x v="1"/>
    <n v="29"/>
    <n v="350"/>
    <n v="12.068965517241379"/>
    <n v="8"/>
    <n v="10"/>
    <x v="1"/>
    <x v="2"/>
  </r>
  <r>
    <s v="TRPSUR2402213349c041"/>
    <x v="51"/>
    <x v="1"/>
    <x v="2"/>
    <x v="6"/>
    <x v="0"/>
    <x v="0"/>
    <n v="5"/>
    <n v="59"/>
    <n v="11.8"/>
    <n v="6"/>
    <n v="7"/>
    <x v="0"/>
    <x v="3"/>
  </r>
  <r>
    <s v="TRPMYS24022109ccbcce"/>
    <x v="51"/>
    <x v="1"/>
    <x v="2"/>
    <x v="9"/>
    <x v="3"/>
    <x v="1"/>
    <n v="16"/>
    <n v="195"/>
    <n v="12.1875"/>
    <n v="9"/>
    <n v="9"/>
    <x v="1"/>
    <x v="2"/>
  </r>
  <r>
    <s v="TRPLUC24022101715f28"/>
    <x v="51"/>
    <x v="1"/>
    <x v="2"/>
    <x v="2"/>
    <x v="2"/>
    <x v="0"/>
    <n v="12"/>
    <n v="134"/>
    <n v="11.166666666666666"/>
    <n v="6"/>
    <n v="8"/>
    <x v="2"/>
    <x v="0"/>
  </r>
  <r>
    <s v="TRPJAI24022117c1d663"/>
    <x v="51"/>
    <x v="1"/>
    <x v="2"/>
    <x v="1"/>
    <x v="1"/>
    <x v="1"/>
    <n v="25"/>
    <n v="337"/>
    <n v="13.48"/>
    <n v="9"/>
    <n v="8"/>
    <x v="1"/>
    <x v="2"/>
  </r>
  <r>
    <s v="TRPCHA240221d9655655"/>
    <x v="51"/>
    <x v="1"/>
    <x v="2"/>
    <x v="5"/>
    <x v="2"/>
    <x v="1"/>
    <n v="19"/>
    <n v="197"/>
    <n v="10.368421052631579"/>
    <n v="7"/>
    <n v="7"/>
    <x v="2"/>
    <x v="2"/>
  </r>
  <r>
    <s v="TRPCHA2402213ec4b66d"/>
    <x v="51"/>
    <x v="1"/>
    <x v="2"/>
    <x v="5"/>
    <x v="2"/>
    <x v="0"/>
    <n v="24"/>
    <n v="242"/>
    <n v="10.083333333333334"/>
    <n v="7"/>
    <n v="6"/>
    <x v="2"/>
    <x v="2"/>
  </r>
  <r>
    <s v="TRPKOC2402215206120b"/>
    <x v="51"/>
    <x v="1"/>
    <x v="2"/>
    <x v="8"/>
    <x v="6"/>
    <x v="0"/>
    <n v="24"/>
    <n v="295"/>
    <n v="12.291666666666666"/>
    <n v="8"/>
    <n v="9"/>
    <x v="1"/>
    <x v="2"/>
  </r>
  <r>
    <s v="TRPSUR240221423876cc"/>
    <x v="51"/>
    <x v="1"/>
    <x v="2"/>
    <x v="6"/>
    <x v="0"/>
    <x v="0"/>
    <n v="15"/>
    <n v="139"/>
    <n v="9.2666666666666675"/>
    <n v="6"/>
    <n v="8"/>
    <x v="0"/>
    <x v="0"/>
  </r>
  <r>
    <s v="TRPCHA24022147c73d5e"/>
    <x v="51"/>
    <x v="1"/>
    <x v="2"/>
    <x v="5"/>
    <x v="2"/>
    <x v="1"/>
    <n v="24"/>
    <n v="242"/>
    <n v="10.083333333333334"/>
    <n v="9"/>
    <n v="9"/>
    <x v="2"/>
    <x v="2"/>
  </r>
  <r>
    <s v="TRPSUR2402215b2aaac6"/>
    <x v="51"/>
    <x v="1"/>
    <x v="2"/>
    <x v="6"/>
    <x v="0"/>
    <x v="0"/>
    <n v="14"/>
    <n v="131"/>
    <n v="9.3571428571428577"/>
    <n v="7"/>
    <n v="7"/>
    <x v="0"/>
    <x v="0"/>
  </r>
  <r>
    <s v="TRPJAI24022175e4be2c"/>
    <x v="51"/>
    <x v="1"/>
    <x v="2"/>
    <x v="1"/>
    <x v="1"/>
    <x v="1"/>
    <n v="33"/>
    <n v="433"/>
    <n v="13.121212121212121"/>
    <n v="8"/>
    <n v="10"/>
    <x v="1"/>
    <x v="1"/>
  </r>
  <r>
    <s v="TRPSUR240221fd99a829"/>
    <x v="51"/>
    <x v="1"/>
    <x v="2"/>
    <x v="6"/>
    <x v="0"/>
    <x v="0"/>
    <n v="5"/>
    <n v="59"/>
    <n v="11.8"/>
    <n v="7"/>
    <n v="5"/>
    <x v="0"/>
    <x v="3"/>
  </r>
  <r>
    <s v="TRPVIS240221db27dfc4"/>
    <x v="51"/>
    <x v="1"/>
    <x v="2"/>
    <x v="7"/>
    <x v="5"/>
    <x v="0"/>
    <n v="28"/>
    <n v="279"/>
    <n v="9.9642857142857135"/>
    <n v="8"/>
    <n v="10"/>
    <x v="2"/>
    <x v="2"/>
  </r>
  <r>
    <s v="TRPLUC2402214fbb426c"/>
    <x v="51"/>
    <x v="1"/>
    <x v="2"/>
    <x v="2"/>
    <x v="2"/>
    <x v="1"/>
    <n v="6"/>
    <n v="80"/>
    <n v="13.333333333333334"/>
    <n v="8"/>
    <n v="7"/>
    <x v="2"/>
    <x v="0"/>
  </r>
  <r>
    <s v="TRPVIS24022154e29d0b"/>
    <x v="51"/>
    <x v="1"/>
    <x v="2"/>
    <x v="7"/>
    <x v="5"/>
    <x v="1"/>
    <n v="24"/>
    <n v="243"/>
    <n v="10.125"/>
    <n v="9"/>
    <n v="8"/>
    <x v="2"/>
    <x v="2"/>
  </r>
  <r>
    <s v="TRPCHA2402216f7b1ccb"/>
    <x v="51"/>
    <x v="1"/>
    <x v="2"/>
    <x v="5"/>
    <x v="2"/>
    <x v="0"/>
    <n v="20"/>
    <n v="206"/>
    <n v="10.3"/>
    <n v="6"/>
    <n v="8"/>
    <x v="2"/>
    <x v="2"/>
  </r>
  <r>
    <s v="TRPJAI240221f9de4da1"/>
    <x v="51"/>
    <x v="1"/>
    <x v="2"/>
    <x v="1"/>
    <x v="1"/>
    <x v="1"/>
    <n v="19"/>
    <n v="265"/>
    <n v="13.947368421052632"/>
    <n v="8"/>
    <n v="9"/>
    <x v="1"/>
    <x v="2"/>
  </r>
  <r>
    <s v="TRPLUC240221a06e42d4"/>
    <x v="51"/>
    <x v="1"/>
    <x v="2"/>
    <x v="2"/>
    <x v="2"/>
    <x v="0"/>
    <n v="11"/>
    <n v="125"/>
    <n v="11.363636363636363"/>
    <n v="6"/>
    <n v="5"/>
    <x v="2"/>
    <x v="0"/>
  </r>
  <r>
    <s v="TRPLUC2402214e60f753"/>
    <x v="51"/>
    <x v="1"/>
    <x v="2"/>
    <x v="2"/>
    <x v="2"/>
    <x v="0"/>
    <n v="18"/>
    <n v="188"/>
    <n v="10.444444444444445"/>
    <n v="5"/>
    <n v="5"/>
    <x v="2"/>
    <x v="2"/>
  </r>
  <r>
    <s v="TRPSUR240221d445fc80"/>
    <x v="51"/>
    <x v="1"/>
    <x v="2"/>
    <x v="6"/>
    <x v="0"/>
    <x v="0"/>
    <n v="15"/>
    <n v="139"/>
    <n v="9.2666666666666675"/>
    <n v="7"/>
    <n v="6"/>
    <x v="0"/>
    <x v="0"/>
  </r>
  <r>
    <s v="TRPVAD2402218f4b63de"/>
    <x v="51"/>
    <x v="1"/>
    <x v="2"/>
    <x v="0"/>
    <x v="0"/>
    <x v="0"/>
    <n v="5"/>
    <n v="58"/>
    <n v="11.6"/>
    <n v="7"/>
    <n v="7"/>
    <x v="0"/>
    <x v="3"/>
  </r>
  <r>
    <s v="TRPJAI240221cb099b76"/>
    <x v="51"/>
    <x v="1"/>
    <x v="2"/>
    <x v="1"/>
    <x v="1"/>
    <x v="1"/>
    <n v="43"/>
    <n v="553"/>
    <n v="12.86046511627907"/>
    <n v="8"/>
    <n v="9"/>
    <x v="1"/>
    <x v="1"/>
  </r>
  <r>
    <s v="TRPIND240221ae1b8945"/>
    <x v="51"/>
    <x v="1"/>
    <x v="2"/>
    <x v="4"/>
    <x v="4"/>
    <x v="0"/>
    <n v="24"/>
    <n v="215"/>
    <n v="8.9583333333333339"/>
    <n v="7"/>
    <n v="7"/>
    <x v="0"/>
    <x v="2"/>
  </r>
  <r>
    <s v="TRPJAI240221d9c57623"/>
    <x v="51"/>
    <x v="1"/>
    <x v="2"/>
    <x v="1"/>
    <x v="1"/>
    <x v="0"/>
    <n v="33"/>
    <n v="433"/>
    <n v="13.121212121212121"/>
    <n v="7"/>
    <n v="8"/>
    <x v="1"/>
    <x v="1"/>
  </r>
  <r>
    <s v="TRPLUC24022196705afb"/>
    <x v="51"/>
    <x v="1"/>
    <x v="2"/>
    <x v="2"/>
    <x v="2"/>
    <x v="0"/>
    <n v="11"/>
    <n v="125"/>
    <n v="11.363636363636363"/>
    <n v="7"/>
    <n v="7"/>
    <x v="2"/>
    <x v="0"/>
  </r>
  <r>
    <s v="TRPJAI24022150eb2ae6"/>
    <x v="51"/>
    <x v="1"/>
    <x v="2"/>
    <x v="1"/>
    <x v="1"/>
    <x v="0"/>
    <n v="16"/>
    <n v="229"/>
    <n v="14.3125"/>
    <n v="8"/>
    <n v="10"/>
    <x v="1"/>
    <x v="2"/>
  </r>
  <r>
    <s v="TRPKOC2402217e4353bd"/>
    <x v="51"/>
    <x v="1"/>
    <x v="2"/>
    <x v="8"/>
    <x v="6"/>
    <x v="1"/>
    <n v="18"/>
    <n v="229"/>
    <n v="12.722222222222221"/>
    <n v="10"/>
    <n v="9"/>
    <x v="1"/>
    <x v="2"/>
  </r>
  <r>
    <s v="TRPJAI240221a1b4d44e"/>
    <x v="51"/>
    <x v="1"/>
    <x v="2"/>
    <x v="1"/>
    <x v="1"/>
    <x v="0"/>
    <n v="32"/>
    <n v="421"/>
    <n v="13.15625"/>
    <n v="8"/>
    <n v="8"/>
    <x v="1"/>
    <x v="1"/>
  </r>
  <r>
    <s v="TRPJAI2402213ce93f48"/>
    <x v="51"/>
    <x v="1"/>
    <x v="2"/>
    <x v="1"/>
    <x v="1"/>
    <x v="1"/>
    <n v="17"/>
    <n v="241"/>
    <n v="14.176470588235293"/>
    <n v="8"/>
    <n v="9"/>
    <x v="1"/>
    <x v="2"/>
  </r>
  <r>
    <s v="TRPVAD2402215eab8a9f"/>
    <x v="51"/>
    <x v="1"/>
    <x v="2"/>
    <x v="0"/>
    <x v="0"/>
    <x v="0"/>
    <n v="17"/>
    <n v="154"/>
    <n v="9.0588235294117645"/>
    <n v="7"/>
    <n v="5"/>
    <x v="0"/>
    <x v="2"/>
  </r>
  <r>
    <s v="TRPLUC24022124191553"/>
    <x v="51"/>
    <x v="1"/>
    <x v="2"/>
    <x v="2"/>
    <x v="2"/>
    <x v="0"/>
    <n v="19"/>
    <n v="197"/>
    <n v="10.368421052631579"/>
    <n v="5"/>
    <n v="6"/>
    <x v="2"/>
    <x v="2"/>
  </r>
  <r>
    <s v="TRPJAI24022167a3011b"/>
    <x v="51"/>
    <x v="1"/>
    <x v="2"/>
    <x v="1"/>
    <x v="1"/>
    <x v="0"/>
    <n v="40"/>
    <n v="517"/>
    <n v="12.925000000000001"/>
    <n v="7"/>
    <n v="9"/>
    <x v="1"/>
    <x v="1"/>
  </r>
  <r>
    <s v="TRPIND240221ec7ea3d1"/>
    <x v="51"/>
    <x v="1"/>
    <x v="2"/>
    <x v="4"/>
    <x v="4"/>
    <x v="0"/>
    <n v="21"/>
    <n v="191"/>
    <n v="9.0952380952380949"/>
    <n v="6"/>
    <n v="7"/>
    <x v="0"/>
    <x v="2"/>
  </r>
  <r>
    <s v="TRPKOC240221b5366235"/>
    <x v="51"/>
    <x v="1"/>
    <x v="2"/>
    <x v="8"/>
    <x v="6"/>
    <x v="1"/>
    <n v="28"/>
    <n v="339"/>
    <n v="12.107142857142858"/>
    <n v="9"/>
    <n v="9"/>
    <x v="1"/>
    <x v="2"/>
  </r>
  <r>
    <s v="TRPIND240221cd0c40a9"/>
    <x v="51"/>
    <x v="1"/>
    <x v="2"/>
    <x v="4"/>
    <x v="4"/>
    <x v="0"/>
    <n v="12"/>
    <n v="119"/>
    <n v="9.9166666666666661"/>
    <n v="9"/>
    <n v="9"/>
    <x v="0"/>
    <x v="0"/>
  </r>
  <r>
    <s v="TRPLUC240221f55c0e7f"/>
    <x v="51"/>
    <x v="1"/>
    <x v="2"/>
    <x v="2"/>
    <x v="2"/>
    <x v="0"/>
    <n v="9"/>
    <n v="107"/>
    <n v="11.888888888888889"/>
    <n v="5"/>
    <n v="8"/>
    <x v="2"/>
    <x v="0"/>
  </r>
  <r>
    <s v="TRPJAI2402216bbf30fe"/>
    <x v="51"/>
    <x v="1"/>
    <x v="2"/>
    <x v="1"/>
    <x v="1"/>
    <x v="0"/>
    <n v="28"/>
    <n v="373"/>
    <n v="13.321428571428571"/>
    <n v="8"/>
    <n v="9"/>
    <x v="1"/>
    <x v="2"/>
  </r>
  <r>
    <s v="TRPVAD2402216fa1d486"/>
    <x v="51"/>
    <x v="1"/>
    <x v="2"/>
    <x v="0"/>
    <x v="0"/>
    <x v="0"/>
    <n v="16"/>
    <n v="146"/>
    <n v="9.125"/>
    <n v="7"/>
    <n v="8"/>
    <x v="0"/>
    <x v="2"/>
  </r>
  <r>
    <s v="TRPVAD2402217962bcbf"/>
    <x v="51"/>
    <x v="1"/>
    <x v="2"/>
    <x v="0"/>
    <x v="0"/>
    <x v="0"/>
    <n v="11"/>
    <n v="106"/>
    <n v="9.6363636363636367"/>
    <n v="5"/>
    <n v="8"/>
    <x v="0"/>
    <x v="0"/>
  </r>
  <r>
    <s v="TRPLUC24022142437f9a"/>
    <x v="51"/>
    <x v="1"/>
    <x v="2"/>
    <x v="2"/>
    <x v="2"/>
    <x v="0"/>
    <n v="14"/>
    <n v="152"/>
    <n v="10.857142857142858"/>
    <n v="7"/>
    <n v="8"/>
    <x v="2"/>
    <x v="0"/>
  </r>
  <r>
    <s v="TRPIND2402219b82fe62"/>
    <x v="51"/>
    <x v="1"/>
    <x v="2"/>
    <x v="4"/>
    <x v="4"/>
    <x v="1"/>
    <n v="15"/>
    <n v="143"/>
    <n v="9.5333333333333332"/>
    <n v="10"/>
    <n v="8"/>
    <x v="0"/>
    <x v="0"/>
  </r>
  <r>
    <s v="TRPSUR240221a17d4ef9"/>
    <x v="51"/>
    <x v="1"/>
    <x v="2"/>
    <x v="6"/>
    <x v="0"/>
    <x v="0"/>
    <n v="15"/>
    <n v="139"/>
    <n v="9.2666666666666675"/>
    <n v="7"/>
    <n v="5"/>
    <x v="0"/>
    <x v="0"/>
  </r>
  <r>
    <s v="TRPLUC240221389c1993"/>
    <x v="51"/>
    <x v="1"/>
    <x v="2"/>
    <x v="2"/>
    <x v="2"/>
    <x v="0"/>
    <n v="13"/>
    <n v="143"/>
    <n v="11"/>
    <n v="7"/>
    <n v="6"/>
    <x v="2"/>
    <x v="0"/>
  </r>
  <r>
    <s v="TRPKOC24022172ebaf63"/>
    <x v="51"/>
    <x v="1"/>
    <x v="2"/>
    <x v="8"/>
    <x v="6"/>
    <x v="1"/>
    <n v="32"/>
    <n v="383"/>
    <n v="11.96875"/>
    <n v="8"/>
    <n v="9"/>
    <x v="1"/>
    <x v="1"/>
  </r>
  <r>
    <s v="TRPLUC240221f9fb2b77"/>
    <x v="51"/>
    <x v="1"/>
    <x v="2"/>
    <x v="2"/>
    <x v="2"/>
    <x v="0"/>
    <n v="9"/>
    <n v="107"/>
    <n v="11.888888888888889"/>
    <n v="6"/>
    <n v="7"/>
    <x v="2"/>
    <x v="0"/>
  </r>
  <r>
    <s v="TRPVAD24022149575a80"/>
    <x v="51"/>
    <x v="1"/>
    <x v="2"/>
    <x v="0"/>
    <x v="0"/>
    <x v="1"/>
    <n v="17"/>
    <n v="154"/>
    <n v="9.0588235294117645"/>
    <n v="7"/>
    <n v="8"/>
    <x v="0"/>
    <x v="2"/>
  </r>
  <r>
    <s v="TRPKOC240221b17af61a"/>
    <x v="51"/>
    <x v="1"/>
    <x v="2"/>
    <x v="8"/>
    <x v="6"/>
    <x v="1"/>
    <n v="37"/>
    <n v="438"/>
    <n v="11.837837837837839"/>
    <n v="8"/>
    <n v="8"/>
    <x v="1"/>
    <x v="1"/>
  </r>
  <r>
    <s v="TRPLUC240221f4ab33b9"/>
    <x v="51"/>
    <x v="1"/>
    <x v="2"/>
    <x v="2"/>
    <x v="2"/>
    <x v="0"/>
    <n v="8"/>
    <n v="98"/>
    <n v="12.25"/>
    <n v="5"/>
    <n v="5"/>
    <x v="2"/>
    <x v="0"/>
  </r>
  <r>
    <s v="TRPLUC240221c1751f02"/>
    <x v="51"/>
    <x v="1"/>
    <x v="2"/>
    <x v="2"/>
    <x v="2"/>
    <x v="1"/>
    <n v="8"/>
    <n v="98"/>
    <n v="12.25"/>
    <n v="9"/>
    <n v="8"/>
    <x v="2"/>
    <x v="0"/>
  </r>
  <r>
    <s v="TRPLUC240221a806d8a3"/>
    <x v="51"/>
    <x v="1"/>
    <x v="2"/>
    <x v="2"/>
    <x v="2"/>
    <x v="0"/>
    <n v="18"/>
    <n v="188"/>
    <n v="10.444444444444445"/>
    <n v="7"/>
    <n v="7"/>
    <x v="2"/>
    <x v="2"/>
  </r>
  <r>
    <s v="TRPJAI24022131727ac7"/>
    <x v="51"/>
    <x v="1"/>
    <x v="2"/>
    <x v="1"/>
    <x v="1"/>
    <x v="0"/>
    <n v="28"/>
    <n v="373"/>
    <n v="13.321428571428571"/>
    <n v="7"/>
    <n v="9"/>
    <x v="1"/>
    <x v="2"/>
  </r>
  <r>
    <s v="TRPVAD2402218a511e8a"/>
    <x v="51"/>
    <x v="1"/>
    <x v="2"/>
    <x v="0"/>
    <x v="0"/>
    <x v="0"/>
    <n v="7"/>
    <n v="74"/>
    <n v="10.571428571428571"/>
    <n v="5"/>
    <n v="5"/>
    <x v="0"/>
    <x v="0"/>
  </r>
  <r>
    <s v="TRPSUR24022179f6bdcd"/>
    <x v="51"/>
    <x v="1"/>
    <x v="2"/>
    <x v="6"/>
    <x v="0"/>
    <x v="0"/>
    <n v="17"/>
    <n v="155"/>
    <n v="9.117647058823529"/>
    <n v="5"/>
    <n v="5"/>
    <x v="0"/>
    <x v="2"/>
  </r>
  <r>
    <s v="TRPMYS24022130c310c7"/>
    <x v="51"/>
    <x v="1"/>
    <x v="2"/>
    <x v="9"/>
    <x v="3"/>
    <x v="0"/>
    <n v="24"/>
    <n v="275"/>
    <n v="11.458333333333334"/>
    <n v="9"/>
    <n v="9"/>
    <x v="1"/>
    <x v="2"/>
  </r>
  <r>
    <s v="TRPLUC2402219bc5f9db"/>
    <x v="51"/>
    <x v="1"/>
    <x v="2"/>
    <x v="2"/>
    <x v="2"/>
    <x v="1"/>
    <n v="5"/>
    <n v="71"/>
    <n v="14.2"/>
    <n v="7"/>
    <n v="8"/>
    <x v="2"/>
    <x v="3"/>
  </r>
  <r>
    <s v="TRPSUR24022182a3c9d9"/>
    <x v="51"/>
    <x v="1"/>
    <x v="2"/>
    <x v="6"/>
    <x v="0"/>
    <x v="0"/>
    <n v="17"/>
    <n v="155"/>
    <n v="9.117647058823529"/>
    <n v="5"/>
    <n v="5"/>
    <x v="0"/>
    <x v="2"/>
  </r>
  <r>
    <s v="TRPIND2402212de8bf31"/>
    <x v="51"/>
    <x v="1"/>
    <x v="2"/>
    <x v="4"/>
    <x v="4"/>
    <x v="0"/>
    <n v="18"/>
    <n v="167"/>
    <n v="9.2777777777777786"/>
    <n v="6"/>
    <n v="9"/>
    <x v="0"/>
    <x v="2"/>
  </r>
  <r>
    <s v="TRPJAI2402213c6ad599"/>
    <x v="51"/>
    <x v="1"/>
    <x v="2"/>
    <x v="1"/>
    <x v="1"/>
    <x v="0"/>
    <n v="29"/>
    <n v="385"/>
    <n v="13.275862068965518"/>
    <n v="8"/>
    <n v="8"/>
    <x v="1"/>
    <x v="2"/>
  </r>
  <r>
    <s v="TRPLUC2402216779dd83"/>
    <x v="51"/>
    <x v="1"/>
    <x v="2"/>
    <x v="2"/>
    <x v="2"/>
    <x v="0"/>
    <n v="6"/>
    <n v="80"/>
    <n v="13.333333333333334"/>
    <n v="6"/>
    <n v="8"/>
    <x v="2"/>
    <x v="0"/>
  </r>
  <r>
    <s v="TRPKOC240221a275983d"/>
    <x v="51"/>
    <x v="1"/>
    <x v="2"/>
    <x v="8"/>
    <x v="6"/>
    <x v="1"/>
    <n v="29"/>
    <n v="350"/>
    <n v="12.068965517241379"/>
    <n v="8"/>
    <n v="9"/>
    <x v="1"/>
    <x v="2"/>
  </r>
  <r>
    <s v="TRPJAI24022173cc38cb"/>
    <x v="51"/>
    <x v="1"/>
    <x v="2"/>
    <x v="1"/>
    <x v="1"/>
    <x v="0"/>
    <n v="19"/>
    <n v="265"/>
    <n v="13.947368421052632"/>
    <n v="9"/>
    <n v="9"/>
    <x v="1"/>
    <x v="2"/>
  </r>
  <r>
    <s v="TRPLUC24022152ca99d1"/>
    <x v="51"/>
    <x v="1"/>
    <x v="2"/>
    <x v="2"/>
    <x v="2"/>
    <x v="0"/>
    <n v="5"/>
    <n v="71"/>
    <n v="14.2"/>
    <n v="5"/>
    <n v="7"/>
    <x v="2"/>
    <x v="3"/>
  </r>
  <r>
    <s v="TRPKOC240221b5d79b3d"/>
    <x v="51"/>
    <x v="1"/>
    <x v="2"/>
    <x v="8"/>
    <x v="6"/>
    <x v="0"/>
    <n v="31"/>
    <n v="372"/>
    <n v="12"/>
    <n v="9"/>
    <n v="9"/>
    <x v="1"/>
    <x v="1"/>
  </r>
  <r>
    <s v="TRPSUR2402219f029225"/>
    <x v="51"/>
    <x v="1"/>
    <x v="2"/>
    <x v="6"/>
    <x v="0"/>
    <x v="0"/>
    <n v="7"/>
    <n v="75"/>
    <n v="10.714285714285714"/>
    <n v="6"/>
    <n v="7"/>
    <x v="0"/>
    <x v="0"/>
  </r>
  <r>
    <s v="TRPSUR240221a80ee1b1"/>
    <x v="51"/>
    <x v="1"/>
    <x v="2"/>
    <x v="6"/>
    <x v="0"/>
    <x v="0"/>
    <n v="5"/>
    <n v="59"/>
    <n v="11.8"/>
    <n v="7"/>
    <n v="8"/>
    <x v="0"/>
    <x v="3"/>
  </r>
  <r>
    <s v="TRPVAD24022182182f7b"/>
    <x v="51"/>
    <x v="1"/>
    <x v="2"/>
    <x v="0"/>
    <x v="0"/>
    <x v="1"/>
    <n v="7"/>
    <n v="74"/>
    <n v="10.571428571428571"/>
    <n v="7"/>
    <n v="8"/>
    <x v="0"/>
    <x v="0"/>
  </r>
  <r>
    <s v="TRPMYS2402217e55b794"/>
    <x v="51"/>
    <x v="1"/>
    <x v="2"/>
    <x v="9"/>
    <x v="3"/>
    <x v="1"/>
    <n v="25"/>
    <n v="285"/>
    <n v="11.4"/>
    <n v="8"/>
    <n v="8"/>
    <x v="1"/>
    <x v="2"/>
  </r>
  <r>
    <s v="TRPLUC240221d57fb33b"/>
    <x v="51"/>
    <x v="1"/>
    <x v="2"/>
    <x v="2"/>
    <x v="2"/>
    <x v="0"/>
    <n v="13"/>
    <n v="143"/>
    <n v="11"/>
    <n v="6"/>
    <n v="5"/>
    <x v="2"/>
    <x v="0"/>
  </r>
  <r>
    <s v="TRPSUR240221ccb42560"/>
    <x v="51"/>
    <x v="1"/>
    <x v="2"/>
    <x v="6"/>
    <x v="0"/>
    <x v="0"/>
    <n v="15"/>
    <n v="139"/>
    <n v="9.2666666666666675"/>
    <n v="7"/>
    <n v="8"/>
    <x v="0"/>
    <x v="0"/>
  </r>
  <r>
    <s v="TRPLUC24022124fc853f"/>
    <x v="51"/>
    <x v="1"/>
    <x v="2"/>
    <x v="2"/>
    <x v="2"/>
    <x v="0"/>
    <n v="7"/>
    <n v="89"/>
    <n v="12.714285714285714"/>
    <n v="7"/>
    <n v="5"/>
    <x v="2"/>
    <x v="0"/>
  </r>
  <r>
    <s v="TRPMYS24022190643d08"/>
    <x v="51"/>
    <x v="1"/>
    <x v="2"/>
    <x v="9"/>
    <x v="3"/>
    <x v="0"/>
    <n v="8"/>
    <n v="115"/>
    <n v="14.375"/>
    <n v="8"/>
    <n v="9"/>
    <x v="1"/>
    <x v="0"/>
  </r>
  <r>
    <s v="TRPKOC24022129ddadf9"/>
    <x v="51"/>
    <x v="1"/>
    <x v="2"/>
    <x v="8"/>
    <x v="6"/>
    <x v="1"/>
    <n v="35"/>
    <n v="416"/>
    <n v="11.885714285714286"/>
    <n v="9"/>
    <n v="8"/>
    <x v="1"/>
    <x v="1"/>
  </r>
  <r>
    <s v="TRPVIS24022112b7012c"/>
    <x v="51"/>
    <x v="1"/>
    <x v="2"/>
    <x v="7"/>
    <x v="5"/>
    <x v="0"/>
    <n v="16"/>
    <n v="171"/>
    <n v="10.6875"/>
    <n v="7"/>
    <n v="8"/>
    <x v="2"/>
    <x v="2"/>
  </r>
  <r>
    <s v="TRPIND2402217fc56216"/>
    <x v="51"/>
    <x v="1"/>
    <x v="2"/>
    <x v="4"/>
    <x v="4"/>
    <x v="1"/>
    <n v="23"/>
    <n v="207"/>
    <n v="9"/>
    <n v="9"/>
    <n v="9"/>
    <x v="0"/>
    <x v="2"/>
  </r>
  <r>
    <s v="TRPJAI240221ead58556"/>
    <x v="51"/>
    <x v="1"/>
    <x v="2"/>
    <x v="1"/>
    <x v="1"/>
    <x v="1"/>
    <n v="17"/>
    <n v="241"/>
    <n v="14.176470588235293"/>
    <n v="8"/>
    <n v="9"/>
    <x v="1"/>
    <x v="2"/>
  </r>
  <r>
    <s v="TRPKOC24022110bdb43d"/>
    <x v="51"/>
    <x v="1"/>
    <x v="2"/>
    <x v="8"/>
    <x v="6"/>
    <x v="0"/>
    <n v="27"/>
    <n v="328"/>
    <n v="12.148148148148149"/>
    <n v="8"/>
    <n v="9"/>
    <x v="1"/>
    <x v="2"/>
  </r>
  <r>
    <s v="TRPLUC2402210c9a2afb"/>
    <x v="51"/>
    <x v="1"/>
    <x v="2"/>
    <x v="2"/>
    <x v="2"/>
    <x v="0"/>
    <n v="14"/>
    <n v="152"/>
    <n v="10.857142857142858"/>
    <n v="6"/>
    <n v="5"/>
    <x v="2"/>
    <x v="0"/>
  </r>
  <r>
    <s v="TRPSUR2402219d503328"/>
    <x v="51"/>
    <x v="1"/>
    <x v="2"/>
    <x v="6"/>
    <x v="0"/>
    <x v="1"/>
    <n v="14"/>
    <n v="131"/>
    <n v="9.3571428571428577"/>
    <n v="7"/>
    <n v="7"/>
    <x v="0"/>
    <x v="0"/>
  </r>
  <r>
    <s v="TRPCHA2402218864a847"/>
    <x v="51"/>
    <x v="1"/>
    <x v="2"/>
    <x v="5"/>
    <x v="2"/>
    <x v="0"/>
    <n v="20"/>
    <n v="206"/>
    <n v="10.3"/>
    <n v="8"/>
    <n v="7"/>
    <x v="2"/>
    <x v="2"/>
  </r>
  <r>
    <s v="TRPLUC24022123b1aaea"/>
    <x v="51"/>
    <x v="1"/>
    <x v="2"/>
    <x v="2"/>
    <x v="2"/>
    <x v="0"/>
    <n v="10"/>
    <n v="116"/>
    <n v="11.6"/>
    <n v="7"/>
    <n v="5"/>
    <x v="2"/>
    <x v="0"/>
  </r>
  <r>
    <s v="TRPCOI240221fbe21755"/>
    <x v="51"/>
    <x v="1"/>
    <x v="2"/>
    <x v="3"/>
    <x v="3"/>
    <x v="1"/>
    <n v="22"/>
    <n v="199"/>
    <n v="9.045454545454545"/>
    <n v="10"/>
    <n v="9"/>
    <x v="0"/>
    <x v="2"/>
  </r>
  <r>
    <s v="TRPKOC240221a94e449b"/>
    <x v="51"/>
    <x v="1"/>
    <x v="2"/>
    <x v="8"/>
    <x v="6"/>
    <x v="0"/>
    <n v="37"/>
    <n v="438"/>
    <n v="11.837837837837839"/>
    <n v="8"/>
    <n v="10"/>
    <x v="1"/>
    <x v="1"/>
  </r>
  <r>
    <s v="TRPJAI2402215e0ae001"/>
    <x v="51"/>
    <x v="1"/>
    <x v="2"/>
    <x v="1"/>
    <x v="1"/>
    <x v="1"/>
    <n v="20"/>
    <n v="277"/>
    <n v="13.85"/>
    <n v="10"/>
    <n v="8"/>
    <x v="1"/>
    <x v="2"/>
  </r>
  <r>
    <s v="TRPSUR240221dba034de"/>
    <x v="51"/>
    <x v="1"/>
    <x v="2"/>
    <x v="6"/>
    <x v="0"/>
    <x v="0"/>
    <n v="13"/>
    <n v="123"/>
    <n v="9.4615384615384617"/>
    <n v="5"/>
    <n v="8"/>
    <x v="0"/>
    <x v="0"/>
  </r>
  <r>
    <s v="TRPCHA24022120843703"/>
    <x v="51"/>
    <x v="1"/>
    <x v="2"/>
    <x v="5"/>
    <x v="2"/>
    <x v="1"/>
    <n v="23"/>
    <n v="233"/>
    <n v="10.130434782608695"/>
    <n v="10"/>
    <n v="7"/>
    <x v="2"/>
    <x v="2"/>
  </r>
  <r>
    <s v="TRPVAD240221f0a65f2f"/>
    <x v="51"/>
    <x v="1"/>
    <x v="2"/>
    <x v="0"/>
    <x v="0"/>
    <x v="0"/>
    <n v="11"/>
    <n v="106"/>
    <n v="9.6363636363636367"/>
    <n v="6"/>
    <n v="8"/>
    <x v="0"/>
    <x v="0"/>
  </r>
  <r>
    <s v="TRPSUR240221e43c53a5"/>
    <x v="51"/>
    <x v="1"/>
    <x v="2"/>
    <x v="6"/>
    <x v="0"/>
    <x v="0"/>
    <n v="9"/>
    <n v="91"/>
    <n v="10.111111111111111"/>
    <n v="6"/>
    <n v="5"/>
    <x v="0"/>
    <x v="0"/>
  </r>
  <r>
    <s v="TRPJAI240221ec84abc7"/>
    <x v="51"/>
    <x v="1"/>
    <x v="2"/>
    <x v="1"/>
    <x v="1"/>
    <x v="1"/>
    <n v="27"/>
    <n v="361"/>
    <n v="13.37037037037037"/>
    <n v="8"/>
    <n v="8"/>
    <x v="1"/>
    <x v="2"/>
  </r>
  <r>
    <s v="TRPLUC240221c5b3ed66"/>
    <x v="51"/>
    <x v="1"/>
    <x v="2"/>
    <x v="2"/>
    <x v="2"/>
    <x v="0"/>
    <n v="17"/>
    <n v="179"/>
    <n v="10.529411764705882"/>
    <n v="7"/>
    <n v="5"/>
    <x v="2"/>
    <x v="2"/>
  </r>
  <r>
    <s v="TRPJAI24022128082696"/>
    <x v="51"/>
    <x v="1"/>
    <x v="2"/>
    <x v="1"/>
    <x v="1"/>
    <x v="1"/>
    <n v="42"/>
    <n v="541"/>
    <n v="12.880952380952381"/>
    <n v="9"/>
    <n v="10"/>
    <x v="1"/>
    <x v="1"/>
  </r>
  <r>
    <s v="TRPJAI2402215bac437f"/>
    <x v="51"/>
    <x v="1"/>
    <x v="2"/>
    <x v="1"/>
    <x v="1"/>
    <x v="0"/>
    <n v="34"/>
    <n v="445"/>
    <n v="13.088235294117647"/>
    <n v="8"/>
    <n v="10"/>
    <x v="1"/>
    <x v="1"/>
  </r>
  <r>
    <s v="TRPJAI24022177c422fb"/>
    <x v="51"/>
    <x v="1"/>
    <x v="2"/>
    <x v="1"/>
    <x v="1"/>
    <x v="1"/>
    <n v="23"/>
    <n v="313"/>
    <n v="13.608695652173912"/>
    <n v="8"/>
    <n v="8"/>
    <x v="1"/>
    <x v="2"/>
  </r>
  <r>
    <s v="TRPSUR240221a29f66d5"/>
    <x v="51"/>
    <x v="1"/>
    <x v="2"/>
    <x v="6"/>
    <x v="0"/>
    <x v="0"/>
    <n v="10"/>
    <n v="99"/>
    <n v="9.9"/>
    <n v="7"/>
    <n v="5"/>
    <x v="0"/>
    <x v="0"/>
  </r>
  <r>
    <s v="TRPKOC240221696c49f3"/>
    <x v="51"/>
    <x v="1"/>
    <x v="2"/>
    <x v="8"/>
    <x v="6"/>
    <x v="0"/>
    <n v="22"/>
    <n v="273"/>
    <n v="12.409090909090908"/>
    <n v="7"/>
    <n v="8"/>
    <x v="1"/>
    <x v="2"/>
  </r>
  <r>
    <s v="TRPVIS24022196dd10ab"/>
    <x v="51"/>
    <x v="1"/>
    <x v="2"/>
    <x v="7"/>
    <x v="5"/>
    <x v="1"/>
    <n v="14"/>
    <n v="153"/>
    <n v="10.928571428571429"/>
    <n v="9"/>
    <n v="10"/>
    <x v="2"/>
    <x v="0"/>
  </r>
  <r>
    <s v="TRPJAI24022174e20a34"/>
    <x v="51"/>
    <x v="1"/>
    <x v="2"/>
    <x v="1"/>
    <x v="1"/>
    <x v="1"/>
    <n v="16"/>
    <n v="229"/>
    <n v="14.3125"/>
    <n v="9"/>
    <n v="8"/>
    <x v="1"/>
    <x v="2"/>
  </r>
  <r>
    <s v="TRPVAD2402211fbde6b4"/>
    <x v="51"/>
    <x v="1"/>
    <x v="2"/>
    <x v="0"/>
    <x v="0"/>
    <x v="0"/>
    <n v="5"/>
    <n v="58"/>
    <n v="11.6"/>
    <n v="7"/>
    <n v="7"/>
    <x v="0"/>
    <x v="3"/>
  </r>
  <r>
    <s v="TRPLUC2402218a275338"/>
    <x v="51"/>
    <x v="1"/>
    <x v="2"/>
    <x v="2"/>
    <x v="2"/>
    <x v="0"/>
    <n v="16"/>
    <n v="170"/>
    <n v="10.625"/>
    <n v="6"/>
    <n v="5"/>
    <x v="2"/>
    <x v="2"/>
  </r>
  <r>
    <s v="TRPVAD240221505d9249"/>
    <x v="51"/>
    <x v="1"/>
    <x v="2"/>
    <x v="0"/>
    <x v="0"/>
    <x v="0"/>
    <n v="8"/>
    <n v="82"/>
    <n v="10.25"/>
    <n v="7"/>
    <n v="7"/>
    <x v="0"/>
    <x v="0"/>
  </r>
  <r>
    <s v="TRPSUR240221a522b81a"/>
    <x v="51"/>
    <x v="1"/>
    <x v="2"/>
    <x v="6"/>
    <x v="0"/>
    <x v="0"/>
    <n v="5"/>
    <n v="59"/>
    <n v="11.8"/>
    <n v="7"/>
    <n v="8"/>
    <x v="0"/>
    <x v="3"/>
  </r>
  <r>
    <s v="TRPIND240221a9d7f6a8"/>
    <x v="51"/>
    <x v="1"/>
    <x v="2"/>
    <x v="4"/>
    <x v="4"/>
    <x v="0"/>
    <n v="18"/>
    <n v="167"/>
    <n v="9.2777777777777786"/>
    <n v="7"/>
    <n v="9"/>
    <x v="0"/>
    <x v="2"/>
  </r>
  <r>
    <s v="TRPLUC240221a9badc01"/>
    <x v="51"/>
    <x v="1"/>
    <x v="2"/>
    <x v="2"/>
    <x v="2"/>
    <x v="0"/>
    <n v="12"/>
    <n v="134"/>
    <n v="11.166666666666666"/>
    <n v="6"/>
    <n v="7"/>
    <x v="2"/>
    <x v="0"/>
  </r>
  <r>
    <s v="TRPLUC240221ea01d17d"/>
    <x v="51"/>
    <x v="1"/>
    <x v="2"/>
    <x v="2"/>
    <x v="2"/>
    <x v="0"/>
    <n v="5"/>
    <n v="71"/>
    <n v="14.2"/>
    <n v="7"/>
    <n v="6"/>
    <x v="2"/>
    <x v="3"/>
  </r>
  <r>
    <s v="TRPLUC2402219d5ae385"/>
    <x v="51"/>
    <x v="1"/>
    <x v="2"/>
    <x v="2"/>
    <x v="2"/>
    <x v="0"/>
    <n v="5"/>
    <n v="71"/>
    <n v="14.2"/>
    <n v="6"/>
    <n v="5"/>
    <x v="2"/>
    <x v="3"/>
  </r>
  <r>
    <s v="TRPSUR24022149abb435"/>
    <x v="51"/>
    <x v="1"/>
    <x v="2"/>
    <x v="6"/>
    <x v="0"/>
    <x v="0"/>
    <n v="9"/>
    <n v="91"/>
    <n v="10.111111111111111"/>
    <n v="7"/>
    <n v="7"/>
    <x v="0"/>
    <x v="0"/>
  </r>
  <r>
    <s v="TRPCOI24022114bd607b"/>
    <x v="51"/>
    <x v="1"/>
    <x v="2"/>
    <x v="3"/>
    <x v="3"/>
    <x v="1"/>
    <n v="12"/>
    <n v="119"/>
    <n v="9.9166666666666661"/>
    <n v="8"/>
    <n v="7"/>
    <x v="0"/>
    <x v="0"/>
  </r>
  <r>
    <s v="TRPKOC240221241bf6cf"/>
    <x v="51"/>
    <x v="1"/>
    <x v="2"/>
    <x v="8"/>
    <x v="6"/>
    <x v="0"/>
    <n v="29"/>
    <n v="350"/>
    <n v="12.068965517241379"/>
    <n v="9"/>
    <n v="9"/>
    <x v="1"/>
    <x v="2"/>
  </r>
  <r>
    <s v="TRPIND2402213f2bffd6"/>
    <x v="51"/>
    <x v="1"/>
    <x v="2"/>
    <x v="4"/>
    <x v="4"/>
    <x v="1"/>
    <n v="15"/>
    <n v="143"/>
    <n v="9.5333333333333332"/>
    <n v="7"/>
    <n v="7"/>
    <x v="0"/>
    <x v="0"/>
  </r>
  <r>
    <s v="TRPVIS24022193f86e86"/>
    <x v="51"/>
    <x v="1"/>
    <x v="2"/>
    <x v="7"/>
    <x v="5"/>
    <x v="0"/>
    <n v="26"/>
    <n v="261"/>
    <n v="10.038461538461538"/>
    <n v="7"/>
    <n v="9"/>
    <x v="2"/>
    <x v="2"/>
  </r>
  <r>
    <s v="TRPIND240221c309cb3a"/>
    <x v="51"/>
    <x v="1"/>
    <x v="2"/>
    <x v="4"/>
    <x v="4"/>
    <x v="0"/>
    <n v="13"/>
    <n v="127"/>
    <n v="9.7692307692307701"/>
    <n v="9"/>
    <n v="8"/>
    <x v="0"/>
    <x v="0"/>
  </r>
  <r>
    <s v="TRPLUC240221214423e5"/>
    <x v="51"/>
    <x v="1"/>
    <x v="2"/>
    <x v="2"/>
    <x v="2"/>
    <x v="0"/>
    <n v="13"/>
    <n v="143"/>
    <n v="11"/>
    <n v="5"/>
    <n v="5"/>
    <x v="2"/>
    <x v="0"/>
  </r>
  <r>
    <s v="TRPKOC240221b7b5b401"/>
    <x v="51"/>
    <x v="1"/>
    <x v="2"/>
    <x v="8"/>
    <x v="6"/>
    <x v="1"/>
    <n v="34"/>
    <n v="405"/>
    <n v="11.911764705882353"/>
    <n v="10"/>
    <n v="8"/>
    <x v="1"/>
    <x v="1"/>
  </r>
  <r>
    <s v="TRPCHA24022116feb7a9"/>
    <x v="51"/>
    <x v="1"/>
    <x v="2"/>
    <x v="5"/>
    <x v="2"/>
    <x v="0"/>
    <n v="16"/>
    <n v="170"/>
    <n v="10.625"/>
    <n v="8"/>
    <n v="7"/>
    <x v="2"/>
    <x v="2"/>
  </r>
  <r>
    <s v="TRPJAI2402218253adf4"/>
    <x v="51"/>
    <x v="1"/>
    <x v="2"/>
    <x v="1"/>
    <x v="1"/>
    <x v="1"/>
    <n v="37"/>
    <n v="481"/>
    <n v="13"/>
    <n v="10"/>
    <n v="10"/>
    <x v="1"/>
    <x v="1"/>
  </r>
  <r>
    <s v="TRPCOI240221fd677906"/>
    <x v="51"/>
    <x v="1"/>
    <x v="2"/>
    <x v="3"/>
    <x v="3"/>
    <x v="0"/>
    <n v="21"/>
    <n v="191"/>
    <n v="9.0952380952380949"/>
    <n v="9"/>
    <n v="9"/>
    <x v="0"/>
    <x v="2"/>
  </r>
  <r>
    <s v="TRPVAD2402216cf4e5e6"/>
    <x v="51"/>
    <x v="1"/>
    <x v="2"/>
    <x v="0"/>
    <x v="0"/>
    <x v="0"/>
    <n v="11"/>
    <n v="106"/>
    <n v="9.6363636363636367"/>
    <n v="6"/>
    <n v="8"/>
    <x v="0"/>
    <x v="0"/>
  </r>
  <r>
    <s v="TRPSUR240221e4a3accd"/>
    <x v="51"/>
    <x v="1"/>
    <x v="2"/>
    <x v="6"/>
    <x v="0"/>
    <x v="0"/>
    <n v="12"/>
    <n v="115"/>
    <n v="9.5833333333333339"/>
    <n v="7"/>
    <n v="6"/>
    <x v="0"/>
    <x v="0"/>
  </r>
  <r>
    <s v="TRPCOI240221607acc3f"/>
    <x v="51"/>
    <x v="1"/>
    <x v="2"/>
    <x v="3"/>
    <x v="3"/>
    <x v="0"/>
    <n v="18"/>
    <n v="167"/>
    <n v="9.2777777777777786"/>
    <n v="9"/>
    <n v="6"/>
    <x v="0"/>
    <x v="2"/>
  </r>
  <r>
    <s v="TRPLUC2402213b776245"/>
    <x v="51"/>
    <x v="1"/>
    <x v="2"/>
    <x v="2"/>
    <x v="2"/>
    <x v="0"/>
    <n v="8"/>
    <n v="98"/>
    <n v="12.25"/>
    <n v="5"/>
    <n v="6"/>
    <x v="2"/>
    <x v="0"/>
  </r>
  <r>
    <s v="TRPLUC2402211e48e4aa"/>
    <x v="51"/>
    <x v="1"/>
    <x v="2"/>
    <x v="2"/>
    <x v="2"/>
    <x v="0"/>
    <n v="5"/>
    <n v="71"/>
    <n v="14.2"/>
    <n v="5"/>
    <n v="8"/>
    <x v="2"/>
    <x v="3"/>
  </r>
  <r>
    <s v="TRPLUC240221ae2444c9"/>
    <x v="51"/>
    <x v="1"/>
    <x v="2"/>
    <x v="2"/>
    <x v="2"/>
    <x v="1"/>
    <n v="18"/>
    <n v="188"/>
    <n v="10.444444444444445"/>
    <n v="8"/>
    <n v="8"/>
    <x v="2"/>
    <x v="2"/>
  </r>
  <r>
    <s v="TRPJAI240221d00cec9b"/>
    <x v="51"/>
    <x v="1"/>
    <x v="2"/>
    <x v="1"/>
    <x v="1"/>
    <x v="0"/>
    <n v="41"/>
    <n v="529"/>
    <n v="12.902439024390244"/>
    <n v="7"/>
    <n v="8"/>
    <x v="1"/>
    <x v="1"/>
  </r>
  <r>
    <s v="TRPVIS2402212edd7b8f"/>
    <x v="51"/>
    <x v="1"/>
    <x v="2"/>
    <x v="7"/>
    <x v="5"/>
    <x v="0"/>
    <n v="18"/>
    <n v="189"/>
    <n v="10.5"/>
    <n v="7"/>
    <n v="9"/>
    <x v="2"/>
    <x v="2"/>
  </r>
  <r>
    <s v="TRPIND2402210d27c9ae"/>
    <x v="51"/>
    <x v="1"/>
    <x v="2"/>
    <x v="4"/>
    <x v="4"/>
    <x v="0"/>
    <n v="14"/>
    <n v="135"/>
    <n v="9.6428571428571423"/>
    <n v="6"/>
    <n v="6"/>
    <x v="0"/>
    <x v="0"/>
  </r>
  <r>
    <s v="TRPLUC240221c875145c"/>
    <x v="51"/>
    <x v="1"/>
    <x v="2"/>
    <x v="2"/>
    <x v="2"/>
    <x v="0"/>
    <n v="5"/>
    <n v="71"/>
    <n v="14.2"/>
    <n v="7"/>
    <n v="7"/>
    <x v="2"/>
    <x v="3"/>
  </r>
  <r>
    <s v="TRPLUC240221fca5d6d1"/>
    <x v="51"/>
    <x v="1"/>
    <x v="2"/>
    <x v="2"/>
    <x v="2"/>
    <x v="1"/>
    <n v="16"/>
    <n v="170"/>
    <n v="10.625"/>
    <n v="7"/>
    <n v="8"/>
    <x v="2"/>
    <x v="2"/>
  </r>
  <r>
    <s v="TRPJAI2402214688a134"/>
    <x v="51"/>
    <x v="1"/>
    <x v="2"/>
    <x v="1"/>
    <x v="1"/>
    <x v="1"/>
    <n v="37"/>
    <n v="481"/>
    <n v="13"/>
    <n v="8"/>
    <n v="10"/>
    <x v="1"/>
    <x v="1"/>
  </r>
  <r>
    <s v="TRPLUC240221c66bea25"/>
    <x v="51"/>
    <x v="1"/>
    <x v="2"/>
    <x v="2"/>
    <x v="2"/>
    <x v="0"/>
    <n v="14"/>
    <n v="152"/>
    <n v="10.857142857142858"/>
    <n v="6"/>
    <n v="8"/>
    <x v="2"/>
    <x v="0"/>
  </r>
  <r>
    <s v="TRPLUC240221ef73fbf3"/>
    <x v="51"/>
    <x v="1"/>
    <x v="2"/>
    <x v="2"/>
    <x v="2"/>
    <x v="0"/>
    <n v="12"/>
    <n v="134"/>
    <n v="11.166666666666666"/>
    <n v="6"/>
    <n v="8"/>
    <x v="2"/>
    <x v="0"/>
  </r>
  <r>
    <s v="TRPLUC2402215b2e31ee"/>
    <x v="51"/>
    <x v="1"/>
    <x v="2"/>
    <x v="2"/>
    <x v="2"/>
    <x v="0"/>
    <n v="12"/>
    <n v="134"/>
    <n v="11.166666666666666"/>
    <n v="6"/>
    <n v="5"/>
    <x v="2"/>
    <x v="0"/>
  </r>
  <r>
    <s v="TRPLUC24022179a6e6b4"/>
    <x v="51"/>
    <x v="1"/>
    <x v="2"/>
    <x v="2"/>
    <x v="2"/>
    <x v="0"/>
    <n v="18"/>
    <n v="188"/>
    <n v="10.444444444444445"/>
    <n v="5"/>
    <n v="8"/>
    <x v="2"/>
    <x v="2"/>
  </r>
  <r>
    <s v="TRPLUC240221e49726a0"/>
    <x v="51"/>
    <x v="1"/>
    <x v="2"/>
    <x v="2"/>
    <x v="2"/>
    <x v="1"/>
    <n v="16"/>
    <n v="170"/>
    <n v="10.625"/>
    <n v="9"/>
    <n v="6"/>
    <x v="2"/>
    <x v="2"/>
  </r>
  <r>
    <s v="TRPLUC2402212e42c698"/>
    <x v="51"/>
    <x v="1"/>
    <x v="2"/>
    <x v="2"/>
    <x v="2"/>
    <x v="0"/>
    <n v="11"/>
    <n v="125"/>
    <n v="11.363636363636363"/>
    <n v="6"/>
    <n v="7"/>
    <x v="2"/>
    <x v="0"/>
  </r>
  <r>
    <s v="TRPLUC240221800ed324"/>
    <x v="51"/>
    <x v="1"/>
    <x v="2"/>
    <x v="2"/>
    <x v="2"/>
    <x v="0"/>
    <n v="14"/>
    <n v="152"/>
    <n v="10.857142857142858"/>
    <n v="5"/>
    <n v="6"/>
    <x v="2"/>
    <x v="0"/>
  </r>
  <r>
    <s v="TRPJAI24022124307895"/>
    <x v="51"/>
    <x v="1"/>
    <x v="2"/>
    <x v="1"/>
    <x v="1"/>
    <x v="1"/>
    <n v="32"/>
    <n v="421"/>
    <n v="13.15625"/>
    <n v="8"/>
    <n v="10"/>
    <x v="1"/>
    <x v="1"/>
  </r>
  <r>
    <s v="TRPLUC2402212aba0324"/>
    <x v="51"/>
    <x v="1"/>
    <x v="2"/>
    <x v="2"/>
    <x v="2"/>
    <x v="0"/>
    <n v="9"/>
    <n v="107"/>
    <n v="11.888888888888889"/>
    <n v="6"/>
    <n v="7"/>
    <x v="2"/>
    <x v="0"/>
  </r>
  <r>
    <s v="TRPLUC2402210d3ac5ea"/>
    <x v="51"/>
    <x v="1"/>
    <x v="2"/>
    <x v="2"/>
    <x v="2"/>
    <x v="0"/>
    <n v="5"/>
    <n v="71"/>
    <n v="14.2"/>
    <n v="7"/>
    <n v="6"/>
    <x v="2"/>
    <x v="3"/>
  </r>
  <r>
    <s v="TRPSUR240221050e9ab0"/>
    <x v="51"/>
    <x v="1"/>
    <x v="2"/>
    <x v="6"/>
    <x v="0"/>
    <x v="0"/>
    <n v="7"/>
    <n v="75"/>
    <n v="10.714285714285714"/>
    <n v="7"/>
    <n v="6"/>
    <x v="0"/>
    <x v="0"/>
  </r>
  <r>
    <s v="TRPLUC24022156fb21b4"/>
    <x v="51"/>
    <x v="1"/>
    <x v="2"/>
    <x v="2"/>
    <x v="2"/>
    <x v="0"/>
    <n v="8"/>
    <n v="98"/>
    <n v="12.25"/>
    <n v="5"/>
    <n v="8"/>
    <x v="2"/>
    <x v="0"/>
  </r>
  <r>
    <s v="TRPJAI2402219d2b3f66"/>
    <x v="51"/>
    <x v="1"/>
    <x v="2"/>
    <x v="1"/>
    <x v="1"/>
    <x v="0"/>
    <n v="38"/>
    <n v="493"/>
    <n v="12.973684210526315"/>
    <n v="8"/>
    <n v="9"/>
    <x v="1"/>
    <x v="1"/>
  </r>
  <r>
    <s v="TRPVIS24022172f3a76d"/>
    <x v="51"/>
    <x v="1"/>
    <x v="2"/>
    <x v="7"/>
    <x v="5"/>
    <x v="0"/>
    <n v="31"/>
    <n v="306"/>
    <n v="9.870967741935484"/>
    <n v="8"/>
    <n v="9"/>
    <x v="2"/>
    <x v="1"/>
  </r>
  <r>
    <s v="TRPSUR2402218f81b459"/>
    <x v="51"/>
    <x v="1"/>
    <x v="2"/>
    <x v="6"/>
    <x v="0"/>
    <x v="0"/>
    <n v="9"/>
    <n v="91"/>
    <n v="10.111111111111111"/>
    <n v="7"/>
    <n v="8"/>
    <x v="0"/>
    <x v="0"/>
  </r>
  <r>
    <s v="TRPSUR240221d6a03e46"/>
    <x v="51"/>
    <x v="1"/>
    <x v="2"/>
    <x v="6"/>
    <x v="0"/>
    <x v="1"/>
    <n v="15"/>
    <n v="139"/>
    <n v="9.2666666666666675"/>
    <n v="7"/>
    <n v="6"/>
    <x v="0"/>
    <x v="0"/>
  </r>
  <r>
    <s v="TRPJAI2402216fb9d336"/>
    <x v="51"/>
    <x v="1"/>
    <x v="2"/>
    <x v="1"/>
    <x v="1"/>
    <x v="1"/>
    <n v="18"/>
    <n v="253"/>
    <n v="14.055555555555555"/>
    <n v="9"/>
    <n v="10"/>
    <x v="1"/>
    <x v="2"/>
  </r>
  <r>
    <s v="TRPLUC240221262a75da"/>
    <x v="51"/>
    <x v="1"/>
    <x v="2"/>
    <x v="2"/>
    <x v="2"/>
    <x v="0"/>
    <n v="19"/>
    <n v="197"/>
    <n v="10.368421052631579"/>
    <n v="5"/>
    <n v="8"/>
    <x v="2"/>
    <x v="2"/>
  </r>
  <r>
    <s v="TRPVAD24022177fd47e8"/>
    <x v="51"/>
    <x v="1"/>
    <x v="2"/>
    <x v="0"/>
    <x v="0"/>
    <x v="1"/>
    <n v="6"/>
    <n v="66"/>
    <n v="11"/>
    <n v="9"/>
    <n v="8"/>
    <x v="0"/>
    <x v="0"/>
  </r>
  <r>
    <s v="TRPLUC24022122c1b91e"/>
    <x v="51"/>
    <x v="1"/>
    <x v="2"/>
    <x v="2"/>
    <x v="2"/>
    <x v="0"/>
    <n v="17"/>
    <n v="179"/>
    <n v="10.529411764705882"/>
    <n v="5"/>
    <n v="6"/>
    <x v="2"/>
    <x v="2"/>
  </r>
  <r>
    <s v="TRPJAI24022124b8667e"/>
    <x v="51"/>
    <x v="1"/>
    <x v="2"/>
    <x v="1"/>
    <x v="1"/>
    <x v="1"/>
    <n v="23"/>
    <n v="313"/>
    <n v="13.608695652173912"/>
    <n v="10"/>
    <n v="8"/>
    <x v="1"/>
    <x v="2"/>
  </r>
  <r>
    <s v="TRPSUR24022110d6ad80"/>
    <x v="51"/>
    <x v="1"/>
    <x v="2"/>
    <x v="6"/>
    <x v="0"/>
    <x v="0"/>
    <n v="7"/>
    <n v="75"/>
    <n v="10.714285714285714"/>
    <n v="6"/>
    <n v="8"/>
    <x v="0"/>
    <x v="0"/>
  </r>
  <r>
    <s v="TRPMYS240221131965c7"/>
    <x v="51"/>
    <x v="1"/>
    <x v="2"/>
    <x v="9"/>
    <x v="3"/>
    <x v="1"/>
    <n v="10"/>
    <n v="135"/>
    <n v="13.5"/>
    <n v="10"/>
    <n v="8"/>
    <x v="1"/>
    <x v="0"/>
  </r>
  <r>
    <s v="TRPLUC240221c44622a1"/>
    <x v="51"/>
    <x v="1"/>
    <x v="2"/>
    <x v="2"/>
    <x v="2"/>
    <x v="0"/>
    <n v="7"/>
    <n v="89"/>
    <n v="12.714285714285714"/>
    <n v="6"/>
    <n v="6"/>
    <x v="2"/>
    <x v="0"/>
  </r>
  <r>
    <s v="TRPLUC240221e1c31797"/>
    <x v="51"/>
    <x v="1"/>
    <x v="2"/>
    <x v="2"/>
    <x v="2"/>
    <x v="1"/>
    <n v="15"/>
    <n v="161"/>
    <n v="10.733333333333333"/>
    <n v="7"/>
    <n v="6"/>
    <x v="2"/>
    <x v="0"/>
  </r>
  <r>
    <s v="TRPCHA2402219413f798"/>
    <x v="51"/>
    <x v="1"/>
    <x v="2"/>
    <x v="5"/>
    <x v="2"/>
    <x v="0"/>
    <n v="27"/>
    <n v="269"/>
    <n v="9.9629629629629637"/>
    <n v="8"/>
    <n v="8"/>
    <x v="2"/>
    <x v="2"/>
  </r>
  <r>
    <s v="TRPSUR240221705af85b"/>
    <x v="51"/>
    <x v="1"/>
    <x v="2"/>
    <x v="6"/>
    <x v="0"/>
    <x v="0"/>
    <n v="12"/>
    <n v="115"/>
    <n v="9.5833333333333339"/>
    <n v="5"/>
    <n v="7"/>
    <x v="0"/>
    <x v="0"/>
  </r>
  <r>
    <s v="TRPCHA2402219480376a"/>
    <x v="51"/>
    <x v="1"/>
    <x v="2"/>
    <x v="5"/>
    <x v="2"/>
    <x v="0"/>
    <n v="24"/>
    <n v="242"/>
    <n v="10.083333333333334"/>
    <n v="8"/>
    <n v="8"/>
    <x v="2"/>
    <x v="2"/>
  </r>
  <r>
    <s v="TRPJAI24022129d2bdea"/>
    <x v="51"/>
    <x v="1"/>
    <x v="2"/>
    <x v="1"/>
    <x v="1"/>
    <x v="1"/>
    <n v="38"/>
    <n v="493"/>
    <n v="12.973684210526315"/>
    <n v="8"/>
    <n v="9"/>
    <x v="1"/>
    <x v="1"/>
  </r>
  <r>
    <s v="TRPKOC240221883ade41"/>
    <x v="51"/>
    <x v="1"/>
    <x v="2"/>
    <x v="8"/>
    <x v="6"/>
    <x v="0"/>
    <n v="13"/>
    <n v="174"/>
    <n v="13.384615384615385"/>
    <n v="9"/>
    <n v="9"/>
    <x v="1"/>
    <x v="0"/>
  </r>
  <r>
    <s v="TRPVIS2402210e492cc4"/>
    <x v="51"/>
    <x v="1"/>
    <x v="2"/>
    <x v="7"/>
    <x v="5"/>
    <x v="1"/>
    <n v="13"/>
    <n v="144"/>
    <n v="11.076923076923077"/>
    <n v="8"/>
    <n v="10"/>
    <x v="2"/>
    <x v="0"/>
  </r>
  <r>
    <s v="TRPJAI240221de183662"/>
    <x v="51"/>
    <x v="1"/>
    <x v="2"/>
    <x v="1"/>
    <x v="1"/>
    <x v="0"/>
    <n v="38"/>
    <n v="493"/>
    <n v="12.973684210526315"/>
    <n v="8"/>
    <n v="8"/>
    <x v="1"/>
    <x v="1"/>
  </r>
  <r>
    <s v="TRPLUC240221f90db5ae"/>
    <x v="51"/>
    <x v="1"/>
    <x v="2"/>
    <x v="2"/>
    <x v="2"/>
    <x v="0"/>
    <n v="12"/>
    <n v="134"/>
    <n v="11.166666666666666"/>
    <n v="7"/>
    <n v="5"/>
    <x v="2"/>
    <x v="0"/>
  </r>
  <r>
    <s v="TRPLUC240221809c1fce"/>
    <x v="51"/>
    <x v="1"/>
    <x v="2"/>
    <x v="2"/>
    <x v="2"/>
    <x v="0"/>
    <n v="8"/>
    <n v="98"/>
    <n v="12.25"/>
    <n v="6"/>
    <n v="5"/>
    <x v="2"/>
    <x v="0"/>
  </r>
  <r>
    <s v="TRPLUC240221e3fe7525"/>
    <x v="51"/>
    <x v="1"/>
    <x v="2"/>
    <x v="2"/>
    <x v="2"/>
    <x v="0"/>
    <n v="10"/>
    <n v="116"/>
    <n v="11.6"/>
    <n v="6"/>
    <n v="6"/>
    <x v="2"/>
    <x v="0"/>
  </r>
  <r>
    <s v="TRPVAD240221e729a8f7"/>
    <x v="51"/>
    <x v="1"/>
    <x v="2"/>
    <x v="0"/>
    <x v="0"/>
    <x v="1"/>
    <n v="15"/>
    <n v="138"/>
    <n v="9.1999999999999993"/>
    <n v="8"/>
    <n v="7"/>
    <x v="0"/>
    <x v="0"/>
  </r>
  <r>
    <s v="TRPCOI2402213ebcaf99"/>
    <x v="51"/>
    <x v="1"/>
    <x v="2"/>
    <x v="3"/>
    <x v="3"/>
    <x v="1"/>
    <n v="10"/>
    <n v="103"/>
    <n v="10.3"/>
    <n v="9"/>
    <n v="9"/>
    <x v="0"/>
    <x v="0"/>
  </r>
  <r>
    <s v="TRPSUR240221af9d3c20"/>
    <x v="51"/>
    <x v="1"/>
    <x v="2"/>
    <x v="6"/>
    <x v="0"/>
    <x v="1"/>
    <n v="7"/>
    <n v="75"/>
    <n v="10.714285714285714"/>
    <n v="9"/>
    <n v="8"/>
    <x v="0"/>
    <x v="0"/>
  </r>
  <r>
    <s v="TRPSUR2402218761e634"/>
    <x v="51"/>
    <x v="1"/>
    <x v="2"/>
    <x v="6"/>
    <x v="0"/>
    <x v="1"/>
    <n v="14"/>
    <n v="131"/>
    <n v="9.3571428571428577"/>
    <n v="9"/>
    <n v="8"/>
    <x v="0"/>
    <x v="0"/>
  </r>
  <r>
    <s v="TRPSUR240221371a96a8"/>
    <x v="51"/>
    <x v="1"/>
    <x v="2"/>
    <x v="6"/>
    <x v="0"/>
    <x v="0"/>
    <n v="11"/>
    <n v="107"/>
    <n v="9.7272727272727266"/>
    <n v="7"/>
    <n v="6"/>
    <x v="0"/>
    <x v="0"/>
  </r>
  <r>
    <s v="TRPCHA240221088a5ba0"/>
    <x v="51"/>
    <x v="1"/>
    <x v="2"/>
    <x v="5"/>
    <x v="2"/>
    <x v="1"/>
    <n v="33"/>
    <n v="323"/>
    <n v="9.7878787878787872"/>
    <n v="10"/>
    <n v="8"/>
    <x v="2"/>
    <x v="1"/>
  </r>
  <r>
    <s v="TRPSUR24022131d2a1b3"/>
    <x v="51"/>
    <x v="1"/>
    <x v="2"/>
    <x v="6"/>
    <x v="0"/>
    <x v="1"/>
    <n v="16"/>
    <n v="147"/>
    <n v="9.1875"/>
    <n v="8"/>
    <n v="7"/>
    <x v="0"/>
    <x v="2"/>
  </r>
  <r>
    <s v="TRPJAI24022111ad0cef"/>
    <x v="51"/>
    <x v="1"/>
    <x v="2"/>
    <x v="1"/>
    <x v="1"/>
    <x v="0"/>
    <n v="18"/>
    <n v="253"/>
    <n v="14.055555555555555"/>
    <n v="7"/>
    <n v="9"/>
    <x v="1"/>
    <x v="2"/>
  </r>
  <r>
    <s v="TRPJAI240221357b3c0e"/>
    <x v="51"/>
    <x v="1"/>
    <x v="2"/>
    <x v="1"/>
    <x v="1"/>
    <x v="1"/>
    <n v="42"/>
    <n v="541"/>
    <n v="12.880952380952381"/>
    <n v="8"/>
    <n v="9"/>
    <x v="1"/>
    <x v="1"/>
  </r>
  <r>
    <s v="TRPLUC24022122c0c6a2"/>
    <x v="51"/>
    <x v="1"/>
    <x v="2"/>
    <x v="2"/>
    <x v="2"/>
    <x v="0"/>
    <n v="8"/>
    <n v="98"/>
    <n v="12.25"/>
    <n v="6"/>
    <n v="8"/>
    <x v="2"/>
    <x v="0"/>
  </r>
  <r>
    <s v="TRPVAD2402211828dd44"/>
    <x v="51"/>
    <x v="1"/>
    <x v="2"/>
    <x v="0"/>
    <x v="0"/>
    <x v="0"/>
    <n v="11"/>
    <n v="106"/>
    <n v="9.6363636363636367"/>
    <n v="6"/>
    <n v="6"/>
    <x v="0"/>
    <x v="0"/>
  </r>
  <r>
    <s v="TRPJAI24022198770d56"/>
    <x v="51"/>
    <x v="1"/>
    <x v="2"/>
    <x v="1"/>
    <x v="1"/>
    <x v="1"/>
    <n v="43"/>
    <n v="553"/>
    <n v="12.86046511627907"/>
    <n v="8"/>
    <n v="8"/>
    <x v="1"/>
    <x v="1"/>
  </r>
  <r>
    <s v="TRPSUR240221397dcc68"/>
    <x v="51"/>
    <x v="1"/>
    <x v="2"/>
    <x v="6"/>
    <x v="0"/>
    <x v="1"/>
    <n v="7"/>
    <n v="75"/>
    <n v="10.714285714285714"/>
    <n v="8"/>
    <n v="6"/>
    <x v="0"/>
    <x v="0"/>
  </r>
  <r>
    <s v="TRPVIS240221708d1cfe"/>
    <x v="51"/>
    <x v="1"/>
    <x v="2"/>
    <x v="7"/>
    <x v="5"/>
    <x v="1"/>
    <n v="26"/>
    <n v="261"/>
    <n v="10.038461538461538"/>
    <n v="8"/>
    <n v="8"/>
    <x v="2"/>
    <x v="2"/>
  </r>
  <r>
    <s v="TRPSUR24022108cdca96"/>
    <x v="51"/>
    <x v="1"/>
    <x v="2"/>
    <x v="6"/>
    <x v="0"/>
    <x v="0"/>
    <n v="17"/>
    <n v="155"/>
    <n v="9.117647058823529"/>
    <n v="5"/>
    <n v="7"/>
    <x v="0"/>
    <x v="2"/>
  </r>
  <r>
    <s v="TRPSUR24022140b42b36"/>
    <x v="51"/>
    <x v="1"/>
    <x v="2"/>
    <x v="6"/>
    <x v="0"/>
    <x v="0"/>
    <n v="16"/>
    <n v="147"/>
    <n v="9.1875"/>
    <n v="7"/>
    <n v="7"/>
    <x v="0"/>
    <x v="2"/>
  </r>
  <r>
    <s v="TRPCHA24022114e15bb4"/>
    <x v="51"/>
    <x v="1"/>
    <x v="2"/>
    <x v="5"/>
    <x v="2"/>
    <x v="0"/>
    <n v="18"/>
    <n v="188"/>
    <n v="10.444444444444445"/>
    <n v="7"/>
    <n v="7"/>
    <x v="2"/>
    <x v="2"/>
  </r>
  <r>
    <s v="TRPLUC240221f5e74a20"/>
    <x v="51"/>
    <x v="1"/>
    <x v="2"/>
    <x v="2"/>
    <x v="2"/>
    <x v="1"/>
    <n v="9"/>
    <n v="107"/>
    <n v="11.888888888888889"/>
    <n v="7"/>
    <n v="6"/>
    <x v="2"/>
    <x v="0"/>
  </r>
  <r>
    <s v="TRPJAI2402213401b2e9"/>
    <x v="51"/>
    <x v="1"/>
    <x v="2"/>
    <x v="1"/>
    <x v="1"/>
    <x v="0"/>
    <n v="29"/>
    <n v="385"/>
    <n v="13.275862068965518"/>
    <n v="9"/>
    <n v="8"/>
    <x v="1"/>
    <x v="2"/>
  </r>
  <r>
    <s v="TRPCHA240221d156b051"/>
    <x v="51"/>
    <x v="1"/>
    <x v="2"/>
    <x v="5"/>
    <x v="2"/>
    <x v="0"/>
    <n v="35"/>
    <n v="341"/>
    <n v="9.742857142857142"/>
    <n v="6"/>
    <n v="8"/>
    <x v="2"/>
    <x v="1"/>
  </r>
  <r>
    <s v="TRPVIS24022164693ce5"/>
    <x v="51"/>
    <x v="1"/>
    <x v="2"/>
    <x v="7"/>
    <x v="5"/>
    <x v="0"/>
    <n v="24"/>
    <n v="243"/>
    <n v="10.125"/>
    <n v="9"/>
    <n v="9"/>
    <x v="2"/>
    <x v="2"/>
  </r>
  <r>
    <s v="TRPVAD240221c9e8de68"/>
    <x v="51"/>
    <x v="1"/>
    <x v="2"/>
    <x v="0"/>
    <x v="0"/>
    <x v="0"/>
    <n v="15"/>
    <n v="138"/>
    <n v="9.1999999999999993"/>
    <n v="5"/>
    <n v="5"/>
    <x v="0"/>
    <x v="0"/>
  </r>
  <r>
    <s v="TRPCOI240221e8e7b17c"/>
    <x v="51"/>
    <x v="1"/>
    <x v="2"/>
    <x v="3"/>
    <x v="3"/>
    <x v="1"/>
    <n v="16"/>
    <n v="151"/>
    <n v="9.4375"/>
    <n v="9"/>
    <n v="7"/>
    <x v="0"/>
    <x v="2"/>
  </r>
  <r>
    <s v="TRPIND240221e8638c5f"/>
    <x v="51"/>
    <x v="1"/>
    <x v="2"/>
    <x v="4"/>
    <x v="4"/>
    <x v="1"/>
    <n v="21"/>
    <n v="191"/>
    <n v="9.0952380952380949"/>
    <n v="7"/>
    <n v="8"/>
    <x v="0"/>
    <x v="2"/>
  </r>
  <r>
    <s v="TRPJAI240221740d479d"/>
    <x v="51"/>
    <x v="1"/>
    <x v="2"/>
    <x v="1"/>
    <x v="1"/>
    <x v="1"/>
    <n v="36"/>
    <n v="469"/>
    <n v="13.027777777777779"/>
    <n v="9"/>
    <n v="10"/>
    <x v="1"/>
    <x v="1"/>
  </r>
  <r>
    <s v="TRPJAI240221d920c80b"/>
    <x v="51"/>
    <x v="1"/>
    <x v="2"/>
    <x v="1"/>
    <x v="1"/>
    <x v="0"/>
    <n v="32"/>
    <n v="421"/>
    <n v="13.15625"/>
    <n v="7"/>
    <n v="10"/>
    <x v="1"/>
    <x v="1"/>
  </r>
  <r>
    <s v="TRPKOC240221116b03a7"/>
    <x v="51"/>
    <x v="1"/>
    <x v="2"/>
    <x v="8"/>
    <x v="6"/>
    <x v="1"/>
    <n v="30"/>
    <n v="361"/>
    <n v="12.033333333333333"/>
    <n v="9"/>
    <n v="8"/>
    <x v="1"/>
    <x v="2"/>
  </r>
  <r>
    <s v="TRPSUR240221776a3d0d"/>
    <x v="51"/>
    <x v="1"/>
    <x v="2"/>
    <x v="6"/>
    <x v="0"/>
    <x v="0"/>
    <n v="15"/>
    <n v="139"/>
    <n v="9.2666666666666675"/>
    <n v="6"/>
    <n v="8"/>
    <x v="0"/>
    <x v="0"/>
  </r>
  <r>
    <s v="TRPLUC2402215fe279d3"/>
    <x v="51"/>
    <x v="1"/>
    <x v="2"/>
    <x v="2"/>
    <x v="2"/>
    <x v="0"/>
    <n v="20"/>
    <n v="206"/>
    <n v="10.3"/>
    <n v="7"/>
    <n v="8"/>
    <x v="2"/>
    <x v="2"/>
  </r>
  <r>
    <s v="TRPLUC2402210b220e1d"/>
    <x v="51"/>
    <x v="1"/>
    <x v="2"/>
    <x v="2"/>
    <x v="2"/>
    <x v="0"/>
    <n v="15"/>
    <n v="161"/>
    <n v="10.733333333333333"/>
    <n v="7"/>
    <n v="8"/>
    <x v="2"/>
    <x v="0"/>
  </r>
  <r>
    <s v="TRPCHA2402214344a047"/>
    <x v="51"/>
    <x v="1"/>
    <x v="2"/>
    <x v="5"/>
    <x v="2"/>
    <x v="1"/>
    <n v="35"/>
    <n v="341"/>
    <n v="9.742857142857142"/>
    <n v="9"/>
    <n v="7"/>
    <x v="2"/>
    <x v="1"/>
  </r>
  <r>
    <s v="TRPCOI240221c0afecd9"/>
    <x v="51"/>
    <x v="1"/>
    <x v="2"/>
    <x v="3"/>
    <x v="3"/>
    <x v="0"/>
    <n v="14"/>
    <n v="135"/>
    <n v="9.6428571428571423"/>
    <n v="9"/>
    <n v="6"/>
    <x v="0"/>
    <x v="0"/>
  </r>
  <r>
    <s v="TRPCHA2402211d643bf7"/>
    <x v="51"/>
    <x v="1"/>
    <x v="2"/>
    <x v="5"/>
    <x v="2"/>
    <x v="0"/>
    <n v="28"/>
    <n v="278"/>
    <n v="9.9285714285714288"/>
    <n v="8"/>
    <n v="7"/>
    <x v="2"/>
    <x v="2"/>
  </r>
  <r>
    <s v="TRPCHA240221e5897fcf"/>
    <x v="51"/>
    <x v="1"/>
    <x v="2"/>
    <x v="5"/>
    <x v="2"/>
    <x v="0"/>
    <n v="16"/>
    <n v="170"/>
    <n v="10.625"/>
    <n v="7"/>
    <n v="6"/>
    <x v="2"/>
    <x v="2"/>
  </r>
  <r>
    <s v="TRPLUC240221638d0d21"/>
    <x v="51"/>
    <x v="1"/>
    <x v="2"/>
    <x v="2"/>
    <x v="2"/>
    <x v="1"/>
    <n v="19"/>
    <n v="197"/>
    <n v="10.368421052631579"/>
    <n v="7"/>
    <n v="8"/>
    <x v="2"/>
    <x v="2"/>
  </r>
  <r>
    <s v="TRPCHA240221980e4d2c"/>
    <x v="51"/>
    <x v="1"/>
    <x v="2"/>
    <x v="5"/>
    <x v="2"/>
    <x v="1"/>
    <n v="20"/>
    <n v="206"/>
    <n v="10.3"/>
    <n v="10"/>
    <n v="8"/>
    <x v="2"/>
    <x v="2"/>
  </r>
  <r>
    <s v="TRPVIS2402216442d8af"/>
    <x v="51"/>
    <x v="1"/>
    <x v="2"/>
    <x v="7"/>
    <x v="5"/>
    <x v="0"/>
    <n v="23"/>
    <n v="234"/>
    <n v="10.173913043478262"/>
    <n v="8"/>
    <n v="10"/>
    <x v="2"/>
    <x v="2"/>
  </r>
  <r>
    <s v="TRPLUC240221b19b2724"/>
    <x v="51"/>
    <x v="1"/>
    <x v="2"/>
    <x v="2"/>
    <x v="2"/>
    <x v="1"/>
    <n v="19"/>
    <n v="197"/>
    <n v="10.368421052631579"/>
    <n v="8"/>
    <n v="7"/>
    <x v="2"/>
    <x v="2"/>
  </r>
  <r>
    <s v="TRPLUC2402214afa54a6"/>
    <x v="51"/>
    <x v="1"/>
    <x v="2"/>
    <x v="2"/>
    <x v="2"/>
    <x v="1"/>
    <n v="11"/>
    <n v="125"/>
    <n v="11.363636363636363"/>
    <n v="8"/>
    <n v="6"/>
    <x v="2"/>
    <x v="0"/>
  </r>
  <r>
    <s v="TRPJAI240221f90059aa"/>
    <x v="51"/>
    <x v="1"/>
    <x v="2"/>
    <x v="1"/>
    <x v="1"/>
    <x v="1"/>
    <n v="31"/>
    <n v="409"/>
    <n v="13.193548387096774"/>
    <n v="10"/>
    <n v="10"/>
    <x v="1"/>
    <x v="1"/>
  </r>
  <r>
    <s v="TRPCOI240221208b4c51"/>
    <x v="51"/>
    <x v="1"/>
    <x v="2"/>
    <x v="3"/>
    <x v="3"/>
    <x v="0"/>
    <n v="14"/>
    <n v="135"/>
    <n v="9.6428571428571423"/>
    <n v="7"/>
    <n v="6"/>
    <x v="0"/>
    <x v="0"/>
  </r>
  <r>
    <s v="TRPVIS2402210edbb595"/>
    <x v="51"/>
    <x v="1"/>
    <x v="2"/>
    <x v="7"/>
    <x v="5"/>
    <x v="0"/>
    <n v="33"/>
    <n v="324"/>
    <n v="9.8181818181818183"/>
    <n v="9"/>
    <n v="8"/>
    <x v="2"/>
    <x v="1"/>
  </r>
  <r>
    <s v="TRPIND2402211e72ef93"/>
    <x v="51"/>
    <x v="1"/>
    <x v="2"/>
    <x v="4"/>
    <x v="4"/>
    <x v="0"/>
    <n v="19"/>
    <n v="175"/>
    <n v="9.2105263157894743"/>
    <n v="8"/>
    <n v="9"/>
    <x v="0"/>
    <x v="2"/>
  </r>
  <r>
    <s v="TRPLUC2402210ea298f7"/>
    <x v="51"/>
    <x v="1"/>
    <x v="2"/>
    <x v="2"/>
    <x v="2"/>
    <x v="0"/>
    <n v="6"/>
    <n v="80"/>
    <n v="13.333333333333334"/>
    <n v="5"/>
    <n v="6"/>
    <x v="2"/>
    <x v="0"/>
  </r>
  <r>
    <s v="TRPSUR24022141ee26c1"/>
    <x v="51"/>
    <x v="1"/>
    <x v="2"/>
    <x v="6"/>
    <x v="0"/>
    <x v="0"/>
    <n v="12"/>
    <n v="115"/>
    <n v="9.5833333333333339"/>
    <n v="5"/>
    <n v="5"/>
    <x v="0"/>
    <x v="0"/>
  </r>
  <r>
    <s v="TRPJAI240221582cfdbf"/>
    <x v="51"/>
    <x v="1"/>
    <x v="2"/>
    <x v="1"/>
    <x v="1"/>
    <x v="0"/>
    <n v="15"/>
    <n v="217"/>
    <n v="14.466666666666667"/>
    <n v="8"/>
    <n v="8"/>
    <x v="1"/>
    <x v="0"/>
  </r>
  <r>
    <s v="TRPCHA240221ae3cb168"/>
    <x v="51"/>
    <x v="1"/>
    <x v="2"/>
    <x v="5"/>
    <x v="2"/>
    <x v="1"/>
    <n v="30"/>
    <n v="296"/>
    <n v="9.8666666666666671"/>
    <n v="9"/>
    <n v="9"/>
    <x v="2"/>
    <x v="2"/>
  </r>
  <r>
    <s v="TRPSUR24022122efbd5e"/>
    <x v="51"/>
    <x v="1"/>
    <x v="2"/>
    <x v="6"/>
    <x v="0"/>
    <x v="0"/>
    <n v="5"/>
    <n v="59"/>
    <n v="11.8"/>
    <n v="6"/>
    <n v="8"/>
    <x v="0"/>
    <x v="3"/>
  </r>
  <r>
    <s v="TRPLUC24022186d70f47"/>
    <x v="51"/>
    <x v="1"/>
    <x v="2"/>
    <x v="2"/>
    <x v="2"/>
    <x v="0"/>
    <n v="17"/>
    <n v="179"/>
    <n v="10.529411764705882"/>
    <n v="5"/>
    <n v="7"/>
    <x v="2"/>
    <x v="2"/>
  </r>
  <r>
    <s v="TRPKOC240221bbe69fca"/>
    <x v="51"/>
    <x v="1"/>
    <x v="2"/>
    <x v="8"/>
    <x v="6"/>
    <x v="0"/>
    <n v="34"/>
    <n v="405"/>
    <n v="11.911764705882353"/>
    <n v="7"/>
    <n v="10"/>
    <x v="1"/>
    <x v="1"/>
  </r>
  <r>
    <s v="TRPLUC24022171891bf6"/>
    <x v="51"/>
    <x v="1"/>
    <x v="2"/>
    <x v="2"/>
    <x v="2"/>
    <x v="0"/>
    <n v="7"/>
    <n v="89"/>
    <n v="12.714285714285714"/>
    <n v="6"/>
    <n v="7"/>
    <x v="2"/>
    <x v="0"/>
  </r>
  <r>
    <s v="TRPSUR240221531b7c97"/>
    <x v="51"/>
    <x v="1"/>
    <x v="2"/>
    <x v="6"/>
    <x v="0"/>
    <x v="0"/>
    <n v="6"/>
    <n v="67"/>
    <n v="11.166666666666666"/>
    <n v="6"/>
    <n v="6"/>
    <x v="0"/>
    <x v="0"/>
  </r>
  <r>
    <s v="TRPJAI2402211c951d15"/>
    <x v="51"/>
    <x v="1"/>
    <x v="2"/>
    <x v="1"/>
    <x v="1"/>
    <x v="0"/>
    <n v="33"/>
    <n v="433"/>
    <n v="13.121212121212121"/>
    <n v="8"/>
    <n v="8"/>
    <x v="1"/>
    <x v="1"/>
  </r>
  <r>
    <s v="TRPCHA240221d7973fed"/>
    <x v="51"/>
    <x v="1"/>
    <x v="2"/>
    <x v="5"/>
    <x v="2"/>
    <x v="1"/>
    <n v="28"/>
    <n v="278"/>
    <n v="9.9285714285714288"/>
    <n v="8"/>
    <n v="7"/>
    <x v="2"/>
    <x v="2"/>
  </r>
  <r>
    <s v="TRPSUR24022162afadc1"/>
    <x v="51"/>
    <x v="1"/>
    <x v="2"/>
    <x v="6"/>
    <x v="0"/>
    <x v="0"/>
    <n v="14"/>
    <n v="131"/>
    <n v="9.3571428571428577"/>
    <n v="7"/>
    <n v="8"/>
    <x v="0"/>
    <x v="0"/>
  </r>
  <r>
    <s v="TRPLUC2402212fa9f52a"/>
    <x v="51"/>
    <x v="1"/>
    <x v="2"/>
    <x v="2"/>
    <x v="2"/>
    <x v="1"/>
    <n v="10"/>
    <n v="116"/>
    <n v="11.6"/>
    <n v="9"/>
    <n v="6"/>
    <x v="2"/>
    <x v="0"/>
  </r>
  <r>
    <s v="TRPSUR2402214096b967"/>
    <x v="51"/>
    <x v="1"/>
    <x v="2"/>
    <x v="6"/>
    <x v="0"/>
    <x v="1"/>
    <n v="6"/>
    <n v="67"/>
    <n v="11.166666666666666"/>
    <n v="8"/>
    <n v="6"/>
    <x v="0"/>
    <x v="0"/>
  </r>
  <r>
    <s v="TRPKOC24022167874575"/>
    <x v="51"/>
    <x v="1"/>
    <x v="2"/>
    <x v="8"/>
    <x v="6"/>
    <x v="0"/>
    <n v="24"/>
    <n v="295"/>
    <n v="12.291666666666666"/>
    <n v="8"/>
    <n v="10"/>
    <x v="1"/>
    <x v="2"/>
  </r>
  <r>
    <s v="TRPKOC24022196e30366"/>
    <x v="51"/>
    <x v="1"/>
    <x v="2"/>
    <x v="8"/>
    <x v="6"/>
    <x v="1"/>
    <n v="22"/>
    <n v="273"/>
    <n v="12.409090909090908"/>
    <n v="4"/>
    <n v="3"/>
    <x v="1"/>
    <x v="2"/>
  </r>
  <r>
    <s v="TRPVIS240221ed1bbdac"/>
    <x v="51"/>
    <x v="1"/>
    <x v="2"/>
    <x v="7"/>
    <x v="5"/>
    <x v="0"/>
    <n v="13"/>
    <n v="144"/>
    <n v="11.076923076923077"/>
    <n v="7"/>
    <n v="8"/>
    <x v="2"/>
    <x v="0"/>
  </r>
  <r>
    <s v="TRPJAI2402210dfb6925"/>
    <x v="51"/>
    <x v="1"/>
    <x v="2"/>
    <x v="1"/>
    <x v="1"/>
    <x v="1"/>
    <n v="32"/>
    <n v="421"/>
    <n v="13.15625"/>
    <n v="9"/>
    <n v="8"/>
    <x v="1"/>
    <x v="1"/>
  </r>
  <r>
    <s v="TRPKOC24022162e7981f"/>
    <x v="51"/>
    <x v="1"/>
    <x v="2"/>
    <x v="8"/>
    <x v="6"/>
    <x v="0"/>
    <n v="38"/>
    <n v="449"/>
    <n v="11.815789473684211"/>
    <n v="7"/>
    <n v="9"/>
    <x v="1"/>
    <x v="1"/>
  </r>
  <r>
    <s v="TRPCOI240221bba25669"/>
    <x v="51"/>
    <x v="1"/>
    <x v="2"/>
    <x v="3"/>
    <x v="3"/>
    <x v="0"/>
    <n v="14"/>
    <n v="135"/>
    <n v="9.6428571428571423"/>
    <n v="7"/>
    <n v="9"/>
    <x v="0"/>
    <x v="0"/>
  </r>
  <r>
    <s v="TRPCOI240221f88bc6b4"/>
    <x v="51"/>
    <x v="1"/>
    <x v="2"/>
    <x v="3"/>
    <x v="3"/>
    <x v="1"/>
    <n v="18"/>
    <n v="167"/>
    <n v="9.2777777777777786"/>
    <n v="7"/>
    <n v="8"/>
    <x v="0"/>
    <x v="2"/>
  </r>
  <r>
    <s v="TRPJAI240221c3ab5d15"/>
    <x v="51"/>
    <x v="1"/>
    <x v="2"/>
    <x v="1"/>
    <x v="1"/>
    <x v="1"/>
    <n v="25"/>
    <n v="337"/>
    <n v="13.48"/>
    <n v="10"/>
    <n v="9"/>
    <x v="1"/>
    <x v="2"/>
  </r>
  <r>
    <s v="TRPVAD240221b8ab9942"/>
    <x v="51"/>
    <x v="1"/>
    <x v="2"/>
    <x v="0"/>
    <x v="0"/>
    <x v="0"/>
    <n v="8"/>
    <n v="82"/>
    <n v="10.25"/>
    <n v="5"/>
    <n v="5"/>
    <x v="0"/>
    <x v="0"/>
  </r>
  <r>
    <s v="TRPVAD24022196b8cc34"/>
    <x v="51"/>
    <x v="1"/>
    <x v="2"/>
    <x v="0"/>
    <x v="0"/>
    <x v="0"/>
    <n v="5"/>
    <n v="58"/>
    <n v="11.6"/>
    <n v="5"/>
    <n v="6"/>
    <x v="0"/>
    <x v="3"/>
  </r>
  <r>
    <s v="TRPKOC24022147fc7e1f"/>
    <x v="51"/>
    <x v="1"/>
    <x v="2"/>
    <x v="8"/>
    <x v="6"/>
    <x v="0"/>
    <n v="27"/>
    <n v="328"/>
    <n v="12.148148148148149"/>
    <n v="9"/>
    <n v="8"/>
    <x v="1"/>
    <x v="2"/>
  </r>
  <r>
    <s v="TRPJAI240221f75b4321"/>
    <x v="51"/>
    <x v="1"/>
    <x v="2"/>
    <x v="1"/>
    <x v="1"/>
    <x v="0"/>
    <n v="30"/>
    <n v="397"/>
    <n v="13.233333333333333"/>
    <n v="9"/>
    <n v="10"/>
    <x v="1"/>
    <x v="2"/>
  </r>
  <r>
    <s v="TRPLUC2402211a1d7257"/>
    <x v="51"/>
    <x v="1"/>
    <x v="2"/>
    <x v="2"/>
    <x v="2"/>
    <x v="1"/>
    <n v="14"/>
    <n v="152"/>
    <n v="10.857142857142858"/>
    <n v="9"/>
    <n v="7"/>
    <x v="2"/>
    <x v="0"/>
  </r>
  <r>
    <s v="TRPLUC240221bf36a0d7"/>
    <x v="51"/>
    <x v="1"/>
    <x v="2"/>
    <x v="2"/>
    <x v="2"/>
    <x v="0"/>
    <n v="10"/>
    <n v="116"/>
    <n v="11.6"/>
    <n v="6"/>
    <n v="8"/>
    <x v="2"/>
    <x v="0"/>
  </r>
  <r>
    <s v="TRPKOC2402215c3fd48a"/>
    <x v="51"/>
    <x v="1"/>
    <x v="2"/>
    <x v="8"/>
    <x v="6"/>
    <x v="1"/>
    <n v="18"/>
    <n v="229"/>
    <n v="12.722222222222221"/>
    <n v="10"/>
    <n v="8"/>
    <x v="1"/>
    <x v="2"/>
  </r>
  <r>
    <s v="TRPJAI240221fc31d458"/>
    <x v="51"/>
    <x v="1"/>
    <x v="2"/>
    <x v="1"/>
    <x v="1"/>
    <x v="1"/>
    <n v="34"/>
    <n v="445"/>
    <n v="13.088235294117647"/>
    <n v="9"/>
    <n v="8"/>
    <x v="1"/>
    <x v="1"/>
  </r>
  <r>
    <s v="TRPSUR2402210443d3dd"/>
    <x v="51"/>
    <x v="1"/>
    <x v="2"/>
    <x v="6"/>
    <x v="0"/>
    <x v="0"/>
    <n v="9"/>
    <n v="91"/>
    <n v="10.111111111111111"/>
    <n v="5"/>
    <n v="7"/>
    <x v="0"/>
    <x v="0"/>
  </r>
  <r>
    <s v="TRPVAD240221b39f7db6"/>
    <x v="51"/>
    <x v="1"/>
    <x v="2"/>
    <x v="0"/>
    <x v="0"/>
    <x v="0"/>
    <n v="16"/>
    <n v="146"/>
    <n v="9.125"/>
    <n v="7"/>
    <n v="8"/>
    <x v="0"/>
    <x v="2"/>
  </r>
  <r>
    <s v="TRPLUC240221a754bec1"/>
    <x v="51"/>
    <x v="1"/>
    <x v="2"/>
    <x v="2"/>
    <x v="2"/>
    <x v="0"/>
    <n v="5"/>
    <n v="71"/>
    <n v="14.2"/>
    <n v="7"/>
    <n v="7"/>
    <x v="2"/>
    <x v="3"/>
  </r>
  <r>
    <s v="TRPJAI2402219bdd61cd"/>
    <x v="51"/>
    <x v="1"/>
    <x v="2"/>
    <x v="1"/>
    <x v="1"/>
    <x v="0"/>
    <n v="16"/>
    <n v="229"/>
    <n v="14.3125"/>
    <n v="8"/>
    <n v="9"/>
    <x v="1"/>
    <x v="2"/>
  </r>
  <r>
    <s v="TRPSUR24022189a9070c"/>
    <x v="51"/>
    <x v="1"/>
    <x v="2"/>
    <x v="6"/>
    <x v="0"/>
    <x v="1"/>
    <n v="16"/>
    <n v="147"/>
    <n v="9.1875"/>
    <n v="7"/>
    <n v="6"/>
    <x v="0"/>
    <x v="2"/>
  </r>
  <r>
    <s v="TRPSUR24022107ac13f0"/>
    <x v="51"/>
    <x v="1"/>
    <x v="2"/>
    <x v="6"/>
    <x v="0"/>
    <x v="0"/>
    <n v="14"/>
    <n v="131"/>
    <n v="9.3571428571428577"/>
    <n v="7"/>
    <n v="7"/>
    <x v="0"/>
    <x v="0"/>
  </r>
  <r>
    <s v="TRPLUC240221d4266ac7"/>
    <x v="51"/>
    <x v="1"/>
    <x v="2"/>
    <x v="2"/>
    <x v="2"/>
    <x v="0"/>
    <n v="14"/>
    <n v="152"/>
    <n v="10.857142857142858"/>
    <n v="6"/>
    <n v="8"/>
    <x v="2"/>
    <x v="0"/>
  </r>
  <r>
    <s v="TRPCOI24022162b2fd74"/>
    <x v="51"/>
    <x v="1"/>
    <x v="2"/>
    <x v="3"/>
    <x v="3"/>
    <x v="0"/>
    <n v="21"/>
    <n v="191"/>
    <n v="9.0952380952380949"/>
    <n v="9"/>
    <n v="8"/>
    <x v="0"/>
    <x v="2"/>
  </r>
  <r>
    <s v="TRPIND2402218e8aed9c"/>
    <x v="51"/>
    <x v="1"/>
    <x v="2"/>
    <x v="4"/>
    <x v="4"/>
    <x v="0"/>
    <n v="12"/>
    <n v="119"/>
    <n v="9.9166666666666661"/>
    <n v="8"/>
    <n v="9"/>
    <x v="0"/>
    <x v="0"/>
  </r>
  <r>
    <s v="TRPCHA240221f350940f"/>
    <x v="51"/>
    <x v="1"/>
    <x v="2"/>
    <x v="5"/>
    <x v="2"/>
    <x v="0"/>
    <n v="20"/>
    <n v="206"/>
    <n v="10.3"/>
    <n v="9"/>
    <n v="7"/>
    <x v="2"/>
    <x v="2"/>
  </r>
  <r>
    <s v="TRPSUR24022100fda636"/>
    <x v="51"/>
    <x v="1"/>
    <x v="2"/>
    <x v="6"/>
    <x v="0"/>
    <x v="1"/>
    <n v="13"/>
    <n v="123"/>
    <n v="9.4615384615384617"/>
    <n v="8"/>
    <n v="7"/>
    <x v="0"/>
    <x v="0"/>
  </r>
  <r>
    <s v="TRPSUR2402217f8b30cf"/>
    <x v="51"/>
    <x v="1"/>
    <x v="2"/>
    <x v="6"/>
    <x v="0"/>
    <x v="0"/>
    <n v="7"/>
    <n v="75"/>
    <n v="10.714285714285714"/>
    <n v="6"/>
    <n v="7"/>
    <x v="0"/>
    <x v="0"/>
  </r>
  <r>
    <s v="TRPCHA240221f87b4316"/>
    <x v="51"/>
    <x v="1"/>
    <x v="2"/>
    <x v="5"/>
    <x v="2"/>
    <x v="0"/>
    <n v="14"/>
    <n v="152"/>
    <n v="10.857142857142858"/>
    <n v="7"/>
    <n v="8"/>
    <x v="2"/>
    <x v="0"/>
  </r>
  <r>
    <s v="TRPSUR240221b41f05e4"/>
    <x v="51"/>
    <x v="1"/>
    <x v="2"/>
    <x v="6"/>
    <x v="0"/>
    <x v="0"/>
    <n v="13"/>
    <n v="123"/>
    <n v="9.4615384615384617"/>
    <n v="5"/>
    <n v="6"/>
    <x v="0"/>
    <x v="0"/>
  </r>
  <r>
    <s v="TRPJAI240221f228768f"/>
    <x v="51"/>
    <x v="1"/>
    <x v="2"/>
    <x v="1"/>
    <x v="1"/>
    <x v="0"/>
    <n v="43"/>
    <n v="553"/>
    <n v="12.86046511627907"/>
    <n v="9"/>
    <n v="10"/>
    <x v="1"/>
    <x v="1"/>
  </r>
  <r>
    <s v="TRPMYS240221f34644fb"/>
    <x v="51"/>
    <x v="1"/>
    <x v="2"/>
    <x v="9"/>
    <x v="3"/>
    <x v="1"/>
    <n v="16"/>
    <n v="195"/>
    <n v="12.1875"/>
    <n v="8"/>
    <n v="9"/>
    <x v="1"/>
    <x v="2"/>
  </r>
  <r>
    <s v="TRPSUR2402218d3a87fa"/>
    <x v="51"/>
    <x v="1"/>
    <x v="2"/>
    <x v="6"/>
    <x v="0"/>
    <x v="0"/>
    <n v="8"/>
    <n v="83"/>
    <n v="10.375"/>
    <n v="5"/>
    <n v="7"/>
    <x v="0"/>
    <x v="0"/>
  </r>
  <r>
    <s v="TRPLUC240221eacd6329"/>
    <x v="51"/>
    <x v="1"/>
    <x v="2"/>
    <x v="2"/>
    <x v="2"/>
    <x v="0"/>
    <n v="12"/>
    <n v="134"/>
    <n v="11.166666666666666"/>
    <n v="6"/>
    <n v="8"/>
    <x v="2"/>
    <x v="0"/>
  </r>
  <r>
    <s v="TRPIND240221e485224b"/>
    <x v="51"/>
    <x v="1"/>
    <x v="2"/>
    <x v="4"/>
    <x v="4"/>
    <x v="0"/>
    <n v="8"/>
    <n v="87"/>
    <n v="10.875"/>
    <n v="6"/>
    <n v="6"/>
    <x v="0"/>
    <x v="0"/>
  </r>
  <r>
    <s v="TRPIND2402214a56ce12"/>
    <x v="51"/>
    <x v="1"/>
    <x v="2"/>
    <x v="4"/>
    <x v="4"/>
    <x v="0"/>
    <n v="22"/>
    <n v="199"/>
    <n v="9.045454545454545"/>
    <n v="8"/>
    <n v="6"/>
    <x v="0"/>
    <x v="2"/>
  </r>
  <r>
    <s v="TRPSUR240221bdd12013"/>
    <x v="51"/>
    <x v="1"/>
    <x v="2"/>
    <x v="6"/>
    <x v="0"/>
    <x v="0"/>
    <n v="9"/>
    <n v="91"/>
    <n v="10.111111111111111"/>
    <n v="6"/>
    <n v="6"/>
    <x v="0"/>
    <x v="0"/>
  </r>
  <r>
    <s v="TRPKOC2402212e4f3de2"/>
    <x v="51"/>
    <x v="1"/>
    <x v="2"/>
    <x v="8"/>
    <x v="6"/>
    <x v="1"/>
    <n v="14"/>
    <n v="185"/>
    <n v="13.214285714285714"/>
    <n v="9"/>
    <n v="9"/>
    <x v="1"/>
    <x v="0"/>
  </r>
  <r>
    <s v="TRPSUR2402215ae3dbe9"/>
    <x v="51"/>
    <x v="1"/>
    <x v="2"/>
    <x v="6"/>
    <x v="0"/>
    <x v="0"/>
    <n v="8"/>
    <n v="83"/>
    <n v="10.375"/>
    <n v="7"/>
    <n v="6"/>
    <x v="0"/>
    <x v="0"/>
  </r>
  <r>
    <s v="TRPJAI2402211c563430"/>
    <x v="51"/>
    <x v="1"/>
    <x v="2"/>
    <x v="1"/>
    <x v="1"/>
    <x v="1"/>
    <n v="36"/>
    <n v="469"/>
    <n v="13.027777777777779"/>
    <n v="8"/>
    <n v="9"/>
    <x v="1"/>
    <x v="1"/>
  </r>
  <r>
    <s v="TRPVAD2402215f9748d2"/>
    <x v="51"/>
    <x v="1"/>
    <x v="2"/>
    <x v="0"/>
    <x v="0"/>
    <x v="0"/>
    <n v="18"/>
    <n v="162"/>
    <n v="9"/>
    <n v="5"/>
    <n v="7"/>
    <x v="0"/>
    <x v="2"/>
  </r>
  <r>
    <s v="TRPLUC2402215136045d"/>
    <x v="51"/>
    <x v="1"/>
    <x v="2"/>
    <x v="2"/>
    <x v="2"/>
    <x v="0"/>
    <n v="17"/>
    <n v="179"/>
    <n v="10.529411764705882"/>
    <n v="5"/>
    <n v="6"/>
    <x v="2"/>
    <x v="2"/>
  </r>
  <r>
    <s v="TRPLUC240221d4e5ea7f"/>
    <x v="51"/>
    <x v="1"/>
    <x v="2"/>
    <x v="2"/>
    <x v="2"/>
    <x v="0"/>
    <n v="14"/>
    <n v="152"/>
    <n v="10.857142857142858"/>
    <n v="6"/>
    <n v="5"/>
    <x v="2"/>
    <x v="0"/>
  </r>
  <r>
    <s v="TRPLUC240221ada61c42"/>
    <x v="51"/>
    <x v="1"/>
    <x v="2"/>
    <x v="2"/>
    <x v="2"/>
    <x v="0"/>
    <n v="8"/>
    <n v="98"/>
    <n v="12.25"/>
    <n v="7"/>
    <n v="5"/>
    <x v="2"/>
    <x v="0"/>
  </r>
  <r>
    <s v="TRPLUC2402211ff801e0"/>
    <x v="51"/>
    <x v="1"/>
    <x v="2"/>
    <x v="2"/>
    <x v="2"/>
    <x v="1"/>
    <n v="13"/>
    <n v="143"/>
    <n v="11"/>
    <n v="9"/>
    <n v="6"/>
    <x v="2"/>
    <x v="0"/>
  </r>
  <r>
    <s v="TRPCHA2402210b4ba26d"/>
    <x v="51"/>
    <x v="1"/>
    <x v="2"/>
    <x v="5"/>
    <x v="2"/>
    <x v="1"/>
    <n v="14"/>
    <n v="152"/>
    <n v="10.857142857142858"/>
    <n v="8"/>
    <n v="8"/>
    <x v="2"/>
    <x v="0"/>
  </r>
  <r>
    <s v="TRPLUC2402219a7e9a38"/>
    <x v="51"/>
    <x v="1"/>
    <x v="2"/>
    <x v="2"/>
    <x v="2"/>
    <x v="0"/>
    <n v="5"/>
    <n v="71"/>
    <n v="14.2"/>
    <n v="7"/>
    <n v="7"/>
    <x v="2"/>
    <x v="3"/>
  </r>
  <r>
    <s v="TRPIND240221389d699d"/>
    <x v="51"/>
    <x v="1"/>
    <x v="2"/>
    <x v="4"/>
    <x v="4"/>
    <x v="0"/>
    <n v="25"/>
    <n v="223"/>
    <n v="8.92"/>
    <n v="9"/>
    <n v="9"/>
    <x v="0"/>
    <x v="2"/>
  </r>
  <r>
    <s v="TRPLUC2402212aaf8e49"/>
    <x v="51"/>
    <x v="1"/>
    <x v="2"/>
    <x v="2"/>
    <x v="2"/>
    <x v="0"/>
    <n v="19"/>
    <n v="197"/>
    <n v="10.368421052631579"/>
    <n v="6"/>
    <n v="5"/>
    <x v="2"/>
    <x v="2"/>
  </r>
  <r>
    <s v="TRPLUC24022104989175"/>
    <x v="51"/>
    <x v="1"/>
    <x v="2"/>
    <x v="2"/>
    <x v="2"/>
    <x v="1"/>
    <n v="11"/>
    <n v="125"/>
    <n v="11.363636363636363"/>
    <n v="7"/>
    <n v="7"/>
    <x v="2"/>
    <x v="0"/>
  </r>
  <r>
    <s v="TRPSUR24022110cfd0f4"/>
    <x v="51"/>
    <x v="1"/>
    <x v="2"/>
    <x v="6"/>
    <x v="0"/>
    <x v="0"/>
    <n v="7"/>
    <n v="75"/>
    <n v="10.714285714285714"/>
    <n v="7"/>
    <n v="7"/>
    <x v="0"/>
    <x v="0"/>
  </r>
  <r>
    <s v="TRPKOC240221ee3cde0a"/>
    <x v="51"/>
    <x v="1"/>
    <x v="2"/>
    <x v="8"/>
    <x v="6"/>
    <x v="0"/>
    <n v="26"/>
    <n v="317"/>
    <n v="12.192307692307692"/>
    <n v="9"/>
    <n v="8"/>
    <x v="1"/>
    <x v="2"/>
  </r>
  <r>
    <s v="TRPJAI240221799bfa62"/>
    <x v="51"/>
    <x v="1"/>
    <x v="2"/>
    <x v="1"/>
    <x v="1"/>
    <x v="0"/>
    <n v="15"/>
    <n v="217"/>
    <n v="14.466666666666667"/>
    <n v="9"/>
    <n v="10"/>
    <x v="1"/>
    <x v="0"/>
  </r>
  <r>
    <s v="TRPSUR2402215fa86e7a"/>
    <x v="51"/>
    <x v="1"/>
    <x v="2"/>
    <x v="6"/>
    <x v="0"/>
    <x v="1"/>
    <n v="17"/>
    <n v="155"/>
    <n v="9.117647058823529"/>
    <n v="7"/>
    <n v="7"/>
    <x v="0"/>
    <x v="2"/>
  </r>
  <r>
    <s v="TRPLUC240221ea77e8f0"/>
    <x v="51"/>
    <x v="1"/>
    <x v="2"/>
    <x v="2"/>
    <x v="2"/>
    <x v="0"/>
    <n v="9"/>
    <n v="107"/>
    <n v="11.888888888888889"/>
    <n v="7"/>
    <n v="6"/>
    <x v="2"/>
    <x v="0"/>
  </r>
  <r>
    <s v="TRPJAI2402213a1098fe"/>
    <x v="51"/>
    <x v="1"/>
    <x v="2"/>
    <x v="1"/>
    <x v="1"/>
    <x v="1"/>
    <n v="37"/>
    <n v="481"/>
    <n v="13"/>
    <n v="10"/>
    <n v="10"/>
    <x v="1"/>
    <x v="1"/>
  </r>
  <r>
    <s v="TRPLUC2402216beff6ca"/>
    <x v="51"/>
    <x v="1"/>
    <x v="2"/>
    <x v="2"/>
    <x v="2"/>
    <x v="0"/>
    <n v="15"/>
    <n v="161"/>
    <n v="10.733333333333333"/>
    <n v="5"/>
    <n v="6"/>
    <x v="2"/>
    <x v="0"/>
  </r>
  <r>
    <s v="TRPKOC240221cf66021d"/>
    <x v="51"/>
    <x v="1"/>
    <x v="2"/>
    <x v="8"/>
    <x v="6"/>
    <x v="1"/>
    <n v="17"/>
    <n v="218"/>
    <n v="12.823529411764707"/>
    <n v="8"/>
    <n v="9"/>
    <x v="1"/>
    <x v="2"/>
  </r>
  <r>
    <s v="TRPSUR240221754deaa7"/>
    <x v="51"/>
    <x v="1"/>
    <x v="2"/>
    <x v="6"/>
    <x v="0"/>
    <x v="1"/>
    <n v="7"/>
    <n v="75"/>
    <n v="10.714285714285714"/>
    <n v="8"/>
    <n v="8"/>
    <x v="0"/>
    <x v="0"/>
  </r>
  <r>
    <s v="TRPLUC240221f875d8b4"/>
    <x v="51"/>
    <x v="1"/>
    <x v="2"/>
    <x v="2"/>
    <x v="2"/>
    <x v="1"/>
    <n v="17"/>
    <n v="179"/>
    <n v="10.529411764705882"/>
    <n v="8"/>
    <n v="7"/>
    <x v="2"/>
    <x v="2"/>
  </r>
  <r>
    <s v="TRPKOC24022163dd11a3"/>
    <x v="51"/>
    <x v="1"/>
    <x v="2"/>
    <x v="8"/>
    <x v="6"/>
    <x v="0"/>
    <n v="16"/>
    <n v="207"/>
    <n v="12.9375"/>
    <n v="8"/>
    <n v="8"/>
    <x v="1"/>
    <x v="2"/>
  </r>
  <r>
    <s v="TRPCOI240221992a7044"/>
    <x v="51"/>
    <x v="1"/>
    <x v="2"/>
    <x v="3"/>
    <x v="3"/>
    <x v="0"/>
    <n v="10"/>
    <n v="103"/>
    <n v="10.3"/>
    <n v="8"/>
    <n v="8"/>
    <x v="0"/>
    <x v="0"/>
  </r>
  <r>
    <s v="TRPLUC2402218338dfb7"/>
    <x v="51"/>
    <x v="1"/>
    <x v="2"/>
    <x v="2"/>
    <x v="2"/>
    <x v="1"/>
    <n v="16"/>
    <n v="170"/>
    <n v="10.625"/>
    <n v="7"/>
    <n v="8"/>
    <x v="2"/>
    <x v="2"/>
  </r>
  <r>
    <s v="TRPVIS2402217b535866"/>
    <x v="51"/>
    <x v="1"/>
    <x v="2"/>
    <x v="7"/>
    <x v="5"/>
    <x v="1"/>
    <n v="22"/>
    <n v="225"/>
    <n v="10.227272727272727"/>
    <n v="8"/>
    <n v="10"/>
    <x v="2"/>
    <x v="2"/>
  </r>
  <r>
    <s v="TRPCHA240221dfb342d4"/>
    <x v="51"/>
    <x v="1"/>
    <x v="2"/>
    <x v="5"/>
    <x v="2"/>
    <x v="0"/>
    <n v="15"/>
    <n v="161"/>
    <n v="10.733333333333333"/>
    <n v="6"/>
    <n v="7"/>
    <x v="2"/>
    <x v="0"/>
  </r>
  <r>
    <s v="TRPSUR2402212b118a64"/>
    <x v="51"/>
    <x v="1"/>
    <x v="2"/>
    <x v="6"/>
    <x v="0"/>
    <x v="1"/>
    <n v="12"/>
    <n v="115"/>
    <n v="9.5833333333333339"/>
    <n v="8"/>
    <n v="8"/>
    <x v="0"/>
    <x v="0"/>
  </r>
  <r>
    <s v="TRPKOC240221ba163775"/>
    <x v="51"/>
    <x v="1"/>
    <x v="2"/>
    <x v="8"/>
    <x v="6"/>
    <x v="0"/>
    <n v="32"/>
    <n v="383"/>
    <n v="11.96875"/>
    <n v="7"/>
    <n v="8"/>
    <x v="1"/>
    <x v="1"/>
  </r>
  <r>
    <s v="TRPCOI2402211b00442f"/>
    <x v="51"/>
    <x v="1"/>
    <x v="2"/>
    <x v="3"/>
    <x v="3"/>
    <x v="1"/>
    <n v="9"/>
    <n v="95"/>
    <n v="10.555555555555555"/>
    <n v="8"/>
    <n v="9"/>
    <x v="0"/>
    <x v="0"/>
  </r>
  <r>
    <s v="TRPCHA2402217c174c89"/>
    <x v="51"/>
    <x v="1"/>
    <x v="2"/>
    <x v="5"/>
    <x v="2"/>
    <x v="1"/>
    <n v="18"/>
    <n v="188"/>
    <n v="10.444444444444445"/>
    <n v="8"/>
    <n v="7"/>
    <x v="2"/>
    <x v="2"/>
  </r>
  <r>
    <s v="TRPIND240221fa2df45f"/>
    <x v="51"/>
    <x v="1"/>
    <x v="2"/>
    <x v="4"/>
    <x v="4"/>
    <x v="0"/>
    <n v="15"/>
    <n v="143"/>
    <n v="9.5333333333333332"/>
    <n v="6"/>
    <n v="7"/>
    <x v="0"/>
    <x v="0"/>
  </r>
  <r>
    <s v="TRPCOI2402216b46f743"/>
    <x v="51"/>
    <x v="1"/>
    <x v="2"/>
    <x v="3"/>
    <x v="3"/>
    <x v="0"/>
    <n v="15"/>
    <n v="143"/>
    <n v="9.5333333333333332"/>
    <n v="9"/>
    <n v="7"/>
    <x v="0"/>
    <x v="0"/>
  </r>
  <r>
    <s v="TRPLUC240221379bf89e"/>
    <x v="51"/>
    <x v="1"/>
    <x v="2"/>
    <x v="2"/>
    <x v="2"/>
    <x v="0"/>
    <n v="15"/>
    <n v="161"/>
    <n v="10.733333333333333"/>
    <n v="6"/>
    <n v="7"/>
    <x v="2"/>
    <x v="0"/>
  </r>
  <r>
    <s v="TRPLUC24022174c86619"/>
    <x v="51"/>
    <x v="1"/>
    <x v="2"/>
    <x v="2"/>
    <x v="2"/>
    <x v="0"/>
    <n v="6"/>
    <n v="80"/>
    <n v="13.333333333333334"/>
    <n v="7"/>
    <n v="6"/>
    <x v="2"/>
    <x v="0"/>
  </r>
  <r>
    <s v="TRPLUC2402210d843df6"/>
    <x v="51"/>
    <x v="1"/>
    <x v="2"/>
    <x v="2"/>
    <x v="2"/>
    <x v="0"/>
    <n v="19"/>
    <n v="197"/>
    <n v="10.368421052631579"/>
    <n v="7"/>
    <n v="6"/>
    <x v="2"/>
    <x v="2"/>
  </r>
  <r>
    <s v="TRPJAI2402211766e596"/>
    <x v="51"/>
    <x v="1"/>
    <x v="2"/>
    <x v="1"/>
    <x v="1"/>
    <x v="0"/>
    <n v="16"/>
    <n v="229"/>
    <n v="14.3125"/>
    <n v="9"/>
    <n v="10"/>
    <x v="1"/>
    <x v="2"/>
  </r>
  <r>
    <s v="TRPSUR24022196e27f70"/>
    <x v="51"/>
    <x v="1"/>
    <x v="2"/>
    <x v="6"/>
    <x v="0"/>
    <x v="0"/>
    <n v="14"/>
    <n v="131"/>
    <n v="9.3571428571428577"/>
    <n v="5"/>
    <n v="5"/>
    <x v="0"/>
    <x v="0"/>
  </r>
  <r>
    <s v="TRPIND240221fb222688"/>
    <x v="51"/>
    <x v="1"/>
    <x v="2"/>
    <x v="4"/>
    <x v="4"/>
    <x v="1"/>
    <n v="25"/>
    <n v="223"/>
    <n v="8.92"/>
    <n v="8"/>
    <n v="8"/>
    <x v="0"/>
    <x v="2"/>
  </r>
  <r>
    <s v="TRPCOI240221268947f8"/>
    <x v="51"/>
    <x v="1"/>
    <x v="2"/>
    <x v="3"/>
    <x v="3"/>
    <x v="1"/>
    <n v="17"/>
    <n v="159"/>
    <n v="9.3529411764705888"/>
    <n v="10"/>
    <n v="7"/>
    <x v="0"/>
    <x v="2"/>
  </r>
  <r>
    <s v="TRPVIS240221abda9976"/>
    <x v="51"/>
    <x v="1"/>
    <x v="2"/>
    <x v="7"/>
    <x v="5"/>
    <x v="1"/>
    <n v="24"/>
    <n v="243"/>
    <n v="10.125"/>
    <n v="10"/>
    <n v="8"/>
    <x v="2"/>
    <x v="2"/>
  </r>
  <r>
    <s v="TRPLUC240221af728745"/>
    <x v="51"/>
    <x v="1"/>
    <x v="2"/>
    <x v="2"/>
    <x v="2"/>
    <x v="0"/>
    <n v="17"/>
    <n v="179"/>
    <n v="10.529411764705882"/>
    <n v="6"/>
    <n v="8"/>
    <x v="2"/>
    <x v="2"/>
  </r>
  <r>
    <s v="TRPLUC24022111bd71ce"/>
    <x v="51"/>
    <x v="1"/>
    <x v="2"/>
    <x v="2"/>
    <x v="2"/>
    <x v="1"/>
    <n v="13"/>
    <n v="143"/>
    <n v="11"/>
    <n v="9"/>
    <n v="6"/>
    <x v="2"/>
    <x v="0"/>
  </r>
  <r>
    <s v="TRPLUC240221566013eb"/>
    <x v="51"/>
    <x v="1"/>
    <x v="2"/>
    <x v="2"/>
    <x v="2"/>
    <x v="1"/>
    <n v="13"/>
    <n v="143"/>
    <n v="11"/>
    <n v="8"/>
    <n v="8"/>
    <x v="2"/>
    <x v="0"/>
  </r>
  <r>
    <s v="TRPCHA240221724f903c"/>
    <x v="51"/>
    <x v="1"/>
    <x v="2"/>
    <x v="5"/>
    <x v="2"/>
    <x v="1"/>
    <n v="19"/>
    <n v="197"/>
    <n v="10.368421052631579"/>
    <n v="9"/>
    <n v="9"/>
    <x v="2"/>
    <x v="2"/>
  </r>
  <r>
    <s v="TRPKOC240221e9eb4f73"/>
    <x v="51"/>
    <x v="1"/>
    <x v="2"/>
    <x v="8"/>
    <x v="6"/>
    <x v="0"/>
    <n v="23"/>
    <n v="284"/>
    <n v="12.347826086956522"/>
    <n v="9"/>
    <n v="10"/>
    <x v="1"/>
    <x v="2"/>
  </r>
  <r>
    <s v="TRPJAI2402216204ee4b"/>
    <x v="51"/>
    <x v="1"/>
    <x v="2"/>
    <x v="1"/>
    <x v="1"/>
    <x v="1"/>
    <n v="37"/>
    <n v="481"/>
    <n v="13"/>
    <n v="8"/>
    <n v="8"/>
    <x v="1"/>
    <x v="1"/>
  </r>
  <r>
    <s v="TRPSUR240221ea5aefb1"/>
    <x v="51"/>
    <x v="1"/>
    <x v="2"/>
    <x v="6"/>
    <x v="0"/>
    <x v="0"/>
    <n v="14"/>
    <n v="131"/>
    <n v="9.3571428571428577"/>
    <n v="5"/>
    <n v="7"/>
    <x v="0"/>
    <x v="0"/>
  </r>
  <r>
    <s v="TRPCHA2402216dde7420"/>
    <x v="51"/>
    <x v="1"/>
    <x v="2"/>
    <x v="5"/>
    <x v="2"/>
    <x v="1"/>
    <n v="26"/>
    <n v="260"/>
    <n v="10"/>
    <n v="7"/>
    <n v="8"/>
    <x v="2"/>
    <x v="2"/>
  </r>
  <r>
    <s v="TRPSUR2402210b18c008"/>
    <x v="51"/>
    <x v="1"/>
    <x v="2"/>
    <x v="6"/>
    <x v="0"/>
    <x v="0"/>
    <n v="13"/>
    <n v="123"/>
    <n v="9.4615384615384617"/>
    <n v="6"/>
    <n v="6"/>
    <x v="0"/>
    <x v="0"/>
  </r>
  <r>
    <s v="TRPKOC240221bd573b00"/>
    <x v="51"/>
    <x v="1"/>
    <x v="2"/>
    <x v="8"/>
    <x v="6"/>
    <x v="1"/>
    <n v="11"/>
    <n v="152"/>
    <n v="13.818181818181818"/>
    <n v="8"/>
    <n v="8"/>
    <x v="1"/>
    <x v="0"/>
  </r>
  <r>
    <s v="TRPSUR24022190ab3979"/>
    <x v="51"/>
    <x v="1"/>
    <x v="2"/>
    <x v="6"/>
    <x v="0"/>
    <x v="0"/>
    <n v="17"/>
    <n v="155"/>
    <n v="9.117647058823529"/>
    <n v="7"/>
    <n v="8"/>
    <x v="0"/>
    <x v="2"/>
  </r>
  <r>
    <s v="TRPVIS24022181fe37b8"/>
    <x v="51"/>
    <x v="1"/>
    <x v="2"/>
    <x v="7"/>
    <x v="5"/>
    <x v="0"/>
    <n v="25"/>
    <n v="252"/>
    <n v="10.08"/>
    <n v="8"/>
    <n v="9"/>
    <x v="2"/>
    <x v="2"/>
  </r>
  <r>
    <s v="TRPCOI240221dca1d1d4"/>
    <x v="51"/>
    <x v="1"/>
    <x v="2"/>
    <x v="3"/>
    <x v="3"/>
    <x v="1"/>
    <n v="18"/>
    <n v="167"/>
    <n v="9.2777777777777786"/>
    <n v="9"/>
    <n v="9"/>
    <x v="0"/>
    <x v="2"/>
  </r>
  <r>
    <s v="TRPSUR240221a4bba2ad"/>
    <x v="51"/>
    <x v="1"/>
    <x v="2"/>
    <x v="6"/>
    <x v="0"/>
    <x v="0"/>
    <n v="16"/>
    <n v="147"/>
    <n v="9.1875"/>
    <n v="6"/>
    <n v="6"/>
    <x v="0"/>
    <x v="2"/>
  </r>
  <r>
    <s v="TRPSUR240221dafd96a8"/>
    <x v="51"/>
    <x v="1"/>
    <x v="2"/>
    <x v="6"/>
    <x v="0"/>
    <x v="0"/>
    <n v="9"/>
    <n v="91"/>
    <n v="10.111111111111111"/>
    <n v="7"/>
    <n v="6"/>
    <x v="0"/>
    <x v="0"/>
  </r>
  <r>
    <s v="TRPJAI2402216502e6a5"/>
    <x v="51"/>
    <x v="1"/>
    <x v="2"/>
    <x v="1"/>
    <x v="1"/>
    <x v="0"/>
    <n v="45"/>
    <n v="577"/>
    <n v="12.822222222222223"/>
    <n v="8"/>
    <n v="8"/>
    <x v="1"/>
    <x v="1"/>
  </r>
  <r>
    <s v="TRPLUC24022131c72355"/>
    <x v="51"/>
    <x v="1"/>
    <x v="2"/>
    <x v="2"/>
    <x v="2"/>
    <x v="0"/>
    <n v="8"/>
    <n v="98"/>
    <n v="12.25"/>
    <n v="6"/>
    <n v="8"/>
    <x v="2"/>
    <x v="0"/>
  </r>
  <r>
    <s v="TRPLUC2402214a92d142"/>
    <x v="51"/>
    <x v="1"/>
    <x v="2"/>
    <x v="2"/>
    <x v="2"/>
    <x v="0"/>
    <n v="6"/>
    <n v="80"/>
    <n v="13.333333333333334"/>
    <n v="5"/>
    <n v="7"/>
    <x v="2"/>
    <x v="0"/>
  </r>
  <r>
    <s v="TRPLUC240221691cdbfe"/>
    <x v="51"/>
    <x v="1"/>
    <x v="2"/>
    <x v="2"/>
    <x v="2"/>
    <x v="1"/>
    <n v="13"/>
    <n v="143"/>
    <n v="11"/>
    <n v="9"/>
    <n v="8"/>
    <x v="2"/>
    <x v="0"/>
  </r>
  <r>
    <s v="TRPVIS2402213b05265f"/>
    <x v="51"/>
    <x v="1"/>
    <x v="2"/>
    <x v="7"/>
    <x v="5"/>
    <x v="1"/>
    <n v="24"/>
    <n v="243"/>
    <n v="10.125"/>
    <n v="8"/>
    <n v="9"/>
    <x v="2"/>
    <x v="2"/>
  </r>
  <r>
    <s v="TRPSUR240221365c91c2"/>
    <x v="51"/>
    <x v="1"/>
    <x v="2"/>
    <x v="6"/>
    <x v="0"/>
    <x v="0"/>
    <n v="11"/>
    <n v="107"/>
    <n v="9.7272727272727266"/>
    <n v="5"/>
    <n v="5"/>
    <x v="0"/>
    <x v="0"/>
  </r>
  <r>
    <s v="TRPSUR24022113e988ae"/>
    <x v="51"/>
    <x v="1"/>
    <x v="2"/>
    <x v="6"/>
    <x v="0"/>
    <x v="0"/>
    <n v="8"/>
    <n v="83"/>
    <n v="10.375"/>
    <n v="7"/>
    <n v="5"/>
    <x v="0"/>
    <x v="0"/>
  </r>
  <r>
    <s v="TRPCOI240221b79f652e"/>
    <x v="51"/>
    <x v="1"/>
    <x v="2"/>
    <x v="3"/>
    <x v="3"/>
    <x v="1"/>
    <n v="11"/>
    <n v="111"/>
    <n v="10.090909090909092"/>
    <n v="7"/>
    <n v="7"/>
    <x v="0"/>
    <x v="0"/>
  </r>
  <r>
    <s v="TRPSUR2402215b753c19"/>
    <x v="51"/>
    <x v="1"/>
    <x v="2"/>
    <x v="6"/>
    <x v="0"/>
    <x v="0"/>
    <n v="17"/>
    <n v="155"/>
    <n v="9.117647058823529"/>
    <n v="7"/>
    <n v="8"/>
    <x v="0"/>
    <x v="2"/>
  </r>
  <r>
    <s v="TRPKOC2402210414b276"/>
    <x v="51"/>
    <x v="1"/>
    <x v="2"/>
    <x v="8"/>
    <x v="6"/>
    <x v="0"/>
    <n v="11"/>
    <n v="152"/>
    <n v="13.818181818181818"/>
    <n v="7"/>
    <n v="9"/>
    <x v="1"/>
    <x v="0"/>
  </r>
  <r>
    <s v="TRPSUR24022170d0195e"/>
    <x v="51"/>
    <x v="1"/>
    <x v="2"/>
    <x v="6"/>
    <x v="0"/>
    <x v="0"/>
    <n v="14"/>
    <n v="131"/>
    <n v="9.3571428571428577"/>
    <n v="5"/>
    <n v="5"/>
    <x v="0"/>
    <x v="0"/>
  </r>
  <r>
    <s v="TRPVIS2402214b0ad8e7"/>
    <x v="51"/>
    <x v="1"/>
    <x v="2"/>
    <x v="7"/>
    <x v="5"/>
    <x v="0"/>
    <n v="30"/>
    <n v="297"/>
    <n v="9.9"/>
    <n v="7"/>
    <n v="10"/>
    <x v="2"/>
    <x v="2"/>
  </r>
  <r>
    <s v="TRPKOC240221ff93ce3e"/>
    <x v="51"/>
    <x v="1"/>
    <x v="2"/>
    <x v="8"/>
    <x v="6"/>
    <x v="1"/>
    <n v="21"/>
    <n v="262"/>
    <n v="12.476190476190476"/>
    <n v="9"/>
    <n v="9"/>
    <x v="1"/>
    <x v="2"/>
  </r>
  <r>
    <s v="TRPLUC240221373c1a87"/>
    <x v="51"/>
    <x v="1"/>
    <x v="2"/>
    <x v="2"/>
    <x v="2"/>
    <x v="0"/>
    <n v="11"/>
    <n v="125"/>
    <n v="11.363636363636363"/>
    <n v="7"/>
    <n v="5"/>
    <x v="2"/>
    <x v="0"/>
  </r>
  <r>
    <s v="TRPJAI240221636ed99e"/>
    <x v="51"/>
    <x v="1"/>
    <x v="2"/>
    <x v="1"/>
    <x v="1"/>
    <x v="0"/>
    <n v="39"/>
    <n v="505"/>
    <n v="12.948717948717949"/>
    <n v="8"/>
    <n v="10"/>
    <x v="1"/>
    <x v="1"/>
  </r>
  <r>
    <s v="TRPMYS240221333fd298"/>
    <x v="51"/>
    <x v="1"/>
    <x v="2"/>
    <x v="9"/>
    <x v="3"/>
    <x v="1"/>
    <n v="24"/>
    <n v="275"/>
    <n v="11.458333333333334"/>
    <n v="10"/>
    <n v="10"/>
    <x v="1"/>
    <x v="2"/>
  </r>
  <r>
    <s v="TRPLUC240221da320541"/>
    <x v="51"/>
    <x v="1"/>
    <x v="2"/>
    <x v="2"/>
    <x v="2"/>
    <x v="0"/>
    <n v="14"/>
    <n v="152"/>
    <n v="10.857142857142858"/>
    <n v="6"/>
    <n v="6"/>
    <x v="2"/>
    <x v="0"/>
  </r>
  <r>
    <s v="TRPLUC24022168861f27"/>
    <x v="51"/>
    <x v="1"/>
    <x v="2"/>
    <x v="2"/>
    <x v="2"/>
    <x v="1"/>
    <n v="18"/>
    <n v="188"/>
    <n v="10.444444444444445"/>
    <n v="9"/>
    <n v="7"/>
    <x v="2"/>
    <x v="2"/>
  </r>
  <r>
    <s v="TRPVAD2402210fa0389e"/>
    <x v="51"/>
    <x v="1"/>
    <x v="2"/>
    <x v="0"/>
    <x v="0"/>
    <x v="0"/>
    <n v="15"/>
    <n v="138"/>
    <n v="9.1999999999999993"/>
    <n v="6"/>
    <n v="8"/>
    <x v="0"/>
    <x v="0"/>
  </r>
  <r>
    <s v="TRPJAI240221ce1d8ced"/>
    <x v="51"/>
    <x v="1"/>
    <x v="2"/>
    <x v="1"/>
    <x v="1"/>
    <x v="0"/>
    <n v="28"/>
    <n v="373"/>
    <n v="13.321428571428571"/>
    <n v="7"/>
    <n v="8"/>
    <x v="1"/>
    <x v="2"/>
  </r>
  <r>
    <s v="TRPLUC240221fc3410cc"/>
    <x v="51"/>
    <x v="1"/>
    <x v="2"/>
    <x v="2"/>
    <x v="2"/>
    <x v="0"/>
    <n v="20"/>
    <n v="206"/>
    <n v="10.3"/>
    <n v="5"/>
    <n v="7"/>
    <x v="2"/>
    <x v="2"/>
  </r>
  <r>
    <s v="TRPMYS240221dd2ea423"/>
    <x v="51"/>
    <x v="1"/>
    <x v="2"/>
    <x v="9"/>
    <x v="3"/>
    <x v="0"/>
    <n v="21"/>
    <n v="245"/>
    <n v="11.666666666666666"/>
    <n v="7"/>
    <n v="8"/>
    <x v="1"/>
    <x v="2"/>
  </r>
  <r>
    <s v="TRPCOI2402219ed0a7cf"/>
    <x v="51"/>
    <x v="1"/>
    <x v="2"/>
    <x v="3"/>
    <x v="3"/>
    <x v="1"/>
    <n v="17"/>
    <n v="159"/>
    <n v="9.3529411764705888"/>
    <n v="10"/>
    <n v="8"/>
    <x v="0"/>
    <x v="2"/>
  </r>
  <r>
    <s v="TRPSUR240221f00785ad"/>
    <x v="51"/>
    <x v="1"/>
    <x v="2"/>
    <x v="6"/>
    <x v="0"/>
    <x v="0"/>
    <n v="14"/>
    <n v="131"/>
    <n v="9.3571428571428577"/>
    <n v="5"/>
    <n v="7"/>
    <x v="0"/>
    <x v="0"/>
  </r>
  <r>
    <s v="TRPCHA240221c0e621e4"/>
    <x v="51"/>
    <x v="1"/>
    <x v="2"/>
    <x v="5"/>
    <x v="2"/>
    <x v="1"/>
    <n v="35"/>
    <n v="341"/>
    <n v="9.742857142857142"/>
    <n v="10"/>
    <n v="8"/>
    <x v="2"/>
    <x v="1"/>
  </r>
  <r>
    <s v="TRPSUR240221b6f8478d"/>
    <x v="51"/>
    <x v="1"/>
    <x v="2"/>
    <x v="6"/>
    <x v="0"/>
    <x v="0"/>
    <n v="7"/>
    <n v="75"/>
    <n v="10.714285714285714"/>
    <n v="5"/>
    <n v="5"/>
    <x v="0"/>
    <x v="0"/>
  </r>
  <r>
    <s v="TRPVAD2402216f731959"/>
    <x v="51"/>
    <x v="1"/>
    <x v="2"/>
    <x v="0"/>
    <x v="0"/>
    <x v="0"/>
    <n v="5"/>
    <n v="58"/>
    <n v="11.6"/>
    <n v="6"/>
    <n v="7"/>
    <x v="0"/>
    <x v="3"/>
  </r>
  <r>
    <s v="TRPJAI240221cf8c9be9"/>
    <x v="51"/>
    <x v="1"/>
    <x v="2"/>
    <x v="1"/>
    <x v="1"/>
    <x v="1"/>
    <n v="34"/>
    <n v="445"/>
    <n v="13.088235294117647"/>
    <n v="8"/>
    <n v="9"/>
    <x v="1"/>
    <x v="1"/>
  </r>
  <r>
    <s v="TRPLUC2402219173a42d"/>
    <x v="51"/>
    <x v="1"/>
    <x v="2"/>
    <x v="2"/>
    <x v="2"/>
    <x v="0"/>
    <n v="7"/>
    <n v="89"/>
    <n v="12.714285714285714"/>
    <n v="5"/>
    <n v="6"/>
    <x v="2"/>
    <x v="0"/>
  </r>
  <r>
    <s v="TRPKOC2402210876d7bc"/>
    <x v="51"/>
    <x v="1"/>
    <x v="2"/>
    <x v="8"/>
    <x v="6"/>
    <x v="0"/>
    <n v="16"/>
    <n v="207"/>
    <n v="12.9375"/>
    <n v="7"/>
    <n v="10"/>
    <x v="1"/>
    <x v="2"/>
  </r>
  <r>
    <s v="TRPCHA2402217dc7007a"/>
    <x v="51"/>
    <x v="1"/>
    <x v="2"/>
    <x v="5"/>
    <x v="2"/>
    <x v="0"/>
    <n v="27"/>
    <n v="269"/>
    <n v="9.9629629629629637"/>
    <n v="6"/>
    <n v="8"/>
    <x v="2"/>
    <x v="2"/>
  </r>
  <r>
    <s v="TRPCOI24022126506c62"/>
    <x v="51"/>
    <x v="1"/>
    <x v="2"/>
    <x v="3"/>
    <x v="3"/>
    <x v="0"/>
    <n v="15"/>
    <n v="143"/>
    <n v="9.5333333333333332"/>
    <n v="9"/>
    <n v="6"/>
    <x v="0"/>
    <x v="0"/>
  </r>
  <r>
    <s v="TRPSUR2402217b6917d4"/>
    <x v="51"/>
    <x v="1"/>
    <x v="2"/>
    <x v="6"/>
    <x v="0"/>
    <x v="0"/>
    <n v="9"/>
    <n v="91"/>
    <n v="10.111111111111111"/>
    <n v="6"/>
    <n v="7"/>
    <x v="0"/>
    <x v="0"/>
  </r>
  <r>
    <s v="TRPVAD2402210b8e55f9"/>
    <x v="51"/>
    <x v="1"/>
    <x v="2"/>
    <x v="0"/>
    <x v="0"/>
    <x v="0"/>
    <n v="7"/>
    <n v="74"/>
    <n v="10.571428571428571"/>
    <n v="5"/>
    <n v="5"/>
    <x v="0"/>
    <x v="0"/>
  </r>
  <r>
    <s v="TRPCHA2402215154be9a"/>
    <x v="51"/>
    <x v="1"/>
    <x v="2"/>
    <x v="5"/>
    <x v="2"/>
    <x v="0"/>
    <n v="12"/>
    <n v="134"/>
    <n v="11.166666666666666"/>
    <n v="8"/>
    <n v="8"/>
    <x v="2"/>
    <x v="0"/>
  </r>
  <r>
    <s v="TRPJAI2402211daf8927"/>
    <x v="51"/>
    <x v="1"/>
    <x v="2"/>
    <x v="1"/>
    <x v="1"/>
    <x v="1"/>
    <n v="16"/>
    <n v="229"/>
    <n v="14.3125"/>
    <n v="10"/>
    <n v="9"/>
    <x v="1"/>
    <x v="2"/>
  </r>
  <r>
    <s v="TRPVAD240221b1c6e93c"/>
    <x v="51"/>
    <x v="1"/>
    <x v="2"/>
    <x v="0"/>
    <x v="0"/>
    <x v="1"/>
    <n v="11"/>
    <n v="106"/>
    <n v="9.6363636363636367"/>
    <n v="8"/>
    <n v="8"/>
    <x v="0"/>
    <x v="0"/>
  </r>
  <r>
    <s v="TRPJAI240221a63b51ea"/>
    <x v="51"/>
    <x v="1"/>
    <x v="2"/>
    <x v="1"/>
    <x v="1"/>
    <x v="1"/>
    <n v="42"/>
    <n v="541"/>
    <n v="12.880952380952381"/>
    <n v="9"/>
    <n v="8"/>
    <x v="1"/>
    <x v="1"/>
  </r>
  <r>
    <s v="TRPCOI24022164d70488"/>
    <x v="51"/>
    <x v="1"/>
    <x v="2"/>
    <x v="3"/>
    <x v="3"/>
    <x v="0"/>
    <n v="22"/>
    <n v="199"/>
    <n v="9.045454545454545"/>
    <n v="9"/>
    <n v="7"/>
    <x v="0"/>
    <x v="2"/>
  </r>
  <r>
    <s v="TRPLUC24022130c81771"/>
    <x v="51"/>
    <x v="1"/>
    <x v="2"/>
    <x v="2"/>
    <x v="2"/>
    <x v="1"/>
    <n v="10"/>
    <n v="116"/>
    <n v="11.6"/>
    <n v="8"/>
    <n v="8"/>
    <x v="2"/>
    <x v="0"/>
  </r>
  <r>
    <s v="TRPVIS24022197dba212"/>
    <x v="51"/>
    <x v="1"/>
    <x v="2"/>
    <x v="7"/>
    <x v="5"/>
    <x v="0"/>
    <n v="30"/>
    <n v="297"/>
    <n v="9.9"/>
    <n v="8"/>
    <n v="8"/>
    <x v="2"/>
    <x v="2"/>
  </r>
  <r>
    <s v="TRPLUC240221a19f9724"/>
    <x v="51"/>
    <x v="1"/>
    <x v="2"/>
    <x v="2"/>
    <x v="2"/>
    <x v="0"/>
    <n v="8"/>
    <n v="98"/>
    <n v="12.25"/>
    <n v="7"/>
    <n v="7"/>
    <x v="2"/>
    <x v="0"/>
  </r>
  <r>
    <s v="TRPLUC240221bc7d291b"/>
    <x v="51"/>
    <x v="1"/>
    <x v="2"/>
    <x v="2"/>
    <x v="2"/>
    <x v="0"/>
    <n v="5"/>
    <n v="71"/>
    <n v="14.2"/>
    <n v="6"/>
    <n v="5"/>
    <x v="2"/>
    <x v="3"/>
  </r>
  <r>
    <s v="TRPLUC240221b9651834"/>
    <x v="51"/>
    <x v="1"/>
    <x v="2"/>
    <x v="2"/>
    <x v="2"/>
    <x v="0"/>
    <n v="9"/>
    <n v="107"/>
    <n v="11.888888888888889"/>
    <n v="7"/>
    <n v="7"/>
    <x v="2"/>
    <x v="0"/>
  </r>
  <r>
    <s v="TRPIND24022167c2bc80"/>
    <x v="51"/>
    <x v="1"/>
    <x v="2"/>
    <x v="4"/>
    <x v="4"/>
    <x v="1"/>
    <n v="11"/>
    <n v="111"/>
    <n v="10.090909090909092"/>
    <n v="9"/>
    <n v="8"/>
    <x v="0"/>
    <x v="0"/>
  </r>
  <r>
    <s v="TRPIND240221524f47af"/>
    <x v="51"/>
    <x v="1"/>
    <x v="2"/>
    <x v="4"/>
    <x v="4"/>
    <x v="0"/>
    <n v="11"/>
    <n v="111"/>
    <n v="10.090909090909092"/>
    <n v="6"/>
    <n v="7"/>
    <x v="0"/>
    <x v="0"/>
  </r>
  <r>
    <s v="TRPKOC240221a9aef2de"/>
    <x v="51"/>
    <x v="1"/>
    <x v="2"/>
    <x v="8"/>
    <x v="6"/>
    <x v="0"/>
    <n v="30"/>
    <n v="361"/>
    <n v="12.033333333333333"/>
    <n v="8"/>
    <n v="9"/>
    <x v="1"/>
    <x v="2"/>
  </r>
  <r>
    <s v="TRPJAI240221bc74a360"/>
    <x v="51"/>
    <x v="1"/>
    <x v="2"/>
    <x v="1"/>
    <x v="1"/>
    <x v="1"/>
    <n v="39"/>
    <n v="505"/>
    <n v="12.948717948717949"/>
    <n v="8"/>
    <n v="8"/>
    <x v="1"/>
    <x v="1"/>
  </r>
  <r>
    <s v="TRPKOC24022147bff443"/>
    <x v="51"/>
    <x v="1"/>
    <x v="2"/>
    <x v="8"/>
    <x v="6"/>
    <x v="1"/>
    <n v="30"/>
    <n v="361"/>
    <n v="12.033333333333333"/>
    <n v="10"/>
    <n v="8"/>
    <x v="1"/>
    <x v="2"/>
  </r>
  <r>
    <s v="TRPIND2402218015d40f"/>
    <x v="51"/>
    <x v="1"/>
    <x v="2"/>
    <x v="4"/>
    <x v="4"/>
    <x v="0"/>
    <n v="23"/>
    <n v="207"/>
    <n v="9"/>
    <n v="6"/>
    <n v="8"/>
    <x v="0"/>
    <x v="2"/>
  </r>
  <r>
    <s v="TRPCOI2402213a601abf"/>
    <x v="51"/>
    <x v="1"/>
    <x v="2"/>
    <x v="3"/>
    <x v="3"/>
    <x v="0"/>
    <n v="15"/>
    <n v="143"/>
    <n v="9.5333333333333332"/>
    <n v="8"/>
    <n v="6"/>
    <x v="0"/>
    <x v="0"/>
  </r>
  <r>
    <s v="TRPVAD240221a3e2c98c"/>
    <x v="51"/>
    <x v="1"/>
    <x v="2"/>
    <x v="0"/>
    <x v="0"/>
    <x v="0"/>
    <n v="15"/>
    <n v="138"/>
    <n v="9.1999999999999993"/>
    <n v="5"/>
    <n v="5"/>
    <x v="0"/>
    <x v="0"/>
  </r>
  <r>
    <s v="TRPKOC24022182434c5e"/>
    <x v="51"/>
    <x v="1"/>
    <x v="2"/>
    <x v="8"/>
    <x v="6"/>
    <x v="1"/>
    <n v="19"/>
    <n v="240"/>
    <n v="12.631578947368421"/>
    <n v="10"/>
    <n v="10"/>
    <x v="1"/>
    <x v="2"/>
  </r>
  <r>
    <s v="TRPLUC240221fbee44ba"/>
    <x v="51"/>
    <x v="1"/>
    <x v="2"/>
    <x v="2"/>
    <x v="2"/>
    <x v="1"/>
    <n v="18"/>
    <n v="188"/>
    <n v="10.444444444444445"/>
    <n v="7"/>
    <n v="6"/>
    <x v="2"/>
    <x v="2"/>
  </r>
  <r>
    <s v="TRPJAI240221ed5dd479"/>
    <x v="51"/>
    <x v="1"/>
    <x v="2"/>
    <x v="1"/>
    <x v="1"/>
    <x v="1"/>
    <n v="28"/>
    <n v="373"/>
    <n v="13.321428571428571"/>
    <n v="9"/>
    <n v="8"/>
    <x v="1"/>
    <x v="2"/>
  </r>
  <r>
    <s v="TRPLUC240221c81f4eea"/>
    <x v="51"/>
    <x v="1"/>
    <x v="2"/>
    <x v="2"/>
    <x v="2"/>
    <x v="0"/>
    <n v="18"/>
    <n v="188"/>
    <n v="10.444444444444445"/>
    <n v="5"/>
    <n v="8"/>
    <x v="2"/>
    <x v="2"/>
  </r>
  <r>
    <s v="TRPJAI240221ab2a3a23"/>
    <x v="51"/>
    <x v="1"/>
    <x v="2"/>
    <x v="1"/>
    <x v="1"/>
    <x v="1"/>
    <n v="15"/>
    <n v="217"/>
    <n v="14.466666666666667"/>
    <n v="9"/>
    <n v="9"/>
    <x v="1"/>
    <x v="0"/>
  </r>
  <r>
    <s v="TRPJAI2402210472431c"/>
    <x v="51"/>
    <x v="1"/>
    <x v="2"/>
    <x v="1"/>
    <x v="1"/>
    <x v="1"/>
    <n v="26"/>
    <n v="349"/>
    <n v="13.423076923076923"/>
    <n v="8"/>
    <n v="9"/>
    <x v="1"/>
    <x v="2"/>
  </r>
  <r>
    <s v="TRPSUR24022108781652"/>
    <x v="51"/>
    <x v="1"/>
    <x v="2"/>
    <x v="6"/>
    <x v="0"/>
    <x v="0"/>
    <n v="13"/>
    <n v="123"/>
    <n v="9.4615384615384617"/>
    <n v="5"/>
    <n v="8"/>
    <x v="0"/>
    <x v="0"/>
  </r>
  <r>
    <s v="TRPCOI2402218f745353"/>
    <x v="51"/>
    <x v="1"/>
    <x v="2"/>
    <x v="3"/>
    <x v="3"/>
    <x v="0"/>
    <n v="12"/>
    <n v="119"/>
    <n v="9.9166666666666661"/>
    <n v="6"/>
    <n v="9"/>
    <x v="0"/>
    <x v="0"/>
  </r>
  <r>
    <s v="TRPLUC2402210b2e93e1"/>
    <x v="51"/>
    <x v="1"/>
    <x v="2"/>
    <x v="2"/>
    <x v="2"/>
    <x v="1"/>
    <n v="14"/>
    <n v="152"/>
    <n v="10.857142857142858"/>
    <n v="8"/>
    <n v="7"/>
    <x v="2"/>
    <x v="0"/>
  </r>
  <r>
    <s v="TRPCHA2402210cd4f209"/>
    <x v="51"/>
    <x v="1"/>
    <x v="2"/>
    <x v="5"/>
    <x v="2"/>
    <x v="0"/>
    <n v="35"/>
    <n v="341"/>
    <n v="9.742857142857142"/>
    <n v="8"/>
    <n v="6"/>
    <x v="2"/>
    <x v="1"/>
  </r>
  <r>
    <s v="TRPIND240221aa862a93"/>
    <x v="51"/>
    <x v="1"/>
    <x v="2"/>
    <x v="4"/>
    <x v="4"/>
    <x v="0"/>
    <n v="12"/>
    <n v="119"/>
    <n v="9.9166666666666661"/>
    <n v="8"/>
    <n v="7"/>
    <x v="0"/>
    <x v="0"/>
  </r>
  <r>
    <s v="TRPVAD240221dbbb3899"/>
    <x v="51"/>
    <x v="1"/>
    <x v="2"/>
    <x v="0"/>
    <x v="0"/>
    <x v="0"/>
    <n v="5"/>
    <n v="58"/>
    <n v="11.6"/>
    <n v="6"/>
    <n v="7"/>
    <x v="0"/>
    <x v="3"/>
  </r>
  <r>
    <s v="TRPKOC240221b7513ca2"/>
    <x v="51"/>
    <x v="1"/>
    <x v="2"/>
    <x v="8"/>
    <x v="6"/>
    <x v="0"/>
    <n v="14"/>
    <n v="185"/>
    <n v="13.214285714285714"/>
    <n v="7"/>
    <n v="9"/>
    <x v="1"/>
    <x v="0"/>
  </r>
  <r>
    <s v="TRPCHA2402219a001f39"/>
    <x v="51"/>
    <x v="1"/>
    <x v="2"/>
    <x v="5"/>
    <x v="2"/>
    <x v="0"/>
    <n v="34"/>
    <n v="332"/>
    <n v="9.764705882352942"/>
    <n v="6"/>
    <n v="8"/>
    <x v="2"/>
    <x v="1"/>
  </r>
  <r>
    <s v="TRPVAD240221777e3409"/>
    <x v="51"/>
    <x v="1"/>
    <x v="2"/>
    <x v="0"/>
    <x v="0"/>
    <x v="1"/>
    <n v="13"/>
    <n v="122"/>
    <n v="9.384615384615385"/>
    <n v="9"/>
    <n v="8"/>
    <x v="0"/>
    <x v="0"/>
  </r>
  <r>
    <s v="TRPKOC240221437a344a"/>
    <x v="51"/>
    <x v="1"/>
    <x v="2"/>
    <x v="8"/>
    <x v="6"/>
    <x v="0"/>
    <n v="31"/>
    <n v="372"/>
    <n v="12"/>
    <n v="7"/>
    <n v="9"/>
    <x v="1"/>
    <x v="1"/>
  </r>
  <r>
    <s v="TRPIND240221d678442a"/>
    <x v="51"/>
    <x v="1"/>
    <x v="2"/>
    <x v="4"/>
    <x v="4"/>
    <x v="0"/>
    <n v="23"/>
    <n v="207"/>
    <n v="9"/>
    <n v="7"/>
    <n v="9"/>
    <x v="0"/>
    <x v="2"/>
  </r>
  <r>
    <s v="TRPJAI24022182549f69"/>
    <x v="51"/>
    <x v="1"/>
    <x v="2"/>
    <x v="1"/>
    <x v="1"/>
    <x v="1"/>
    <n v="38"/>
    <n v="493"/>
    <n v="12.973684210526315"/>
    <n v="8"/>
    <n v="10"/>
    <x v="1"/>
    <x v="1"/>
  </r>
  <r>
    <s v="TRPJAI2402211d3eb31b"/>
    <x v="51"/>
    <x v="1"/>
    <x v="2"/>
    <x v="1"/>
    <x v="1"/>
    <x v="1"/>
    <n v="44"/>
    <n v="565"/>
    <n v="12.840909090909092"/>
    <n v="10"/>
    <n v="9"/>
    <x v="1"/>
    <x v="1"/>
  </r>
  <r>
    <s v="TRPLUC240221a161806a"/>
    <x v="51"/>
    <x v="1"/>
    <x v="2"/>
    <x v="2"/>
    <x v="2"/>
    <x v="0"/>
    <n v="19"/>
    <n v="197"/>
    <n v="10.368421052631579"/>
    <n v="7"/>
    <n v="7"/>
    <x v="2"/>
    <x v="2"/>
  </r>
  <r>
    <s v="TRPLUC240221b85620d0"/>
    <x v="51"/>
    <x v="1"/>
    <x v="2"/>
    <x v="2"/>
    <x v="2"/>
    <x v="0"/>
    <n v="18"/>
    <n v="188"/>
    <n v="10.444444444444445"/>
    <n v="7"/>
    <n v="6"/>
    <x v="2"/>
    <x v="2"/>
  </r>
  <r>
    <s v="TRPLUC240221422ee8d4"/>
    <x v="51"/>
    <x v="1"/>
    <x v="2"/>
    <x v="2"/>
    <x v="2"/>
    <x v="0"/>
    <n v="11"/>
    <n v="125"/>
    <n v="11.363636363636363"/>
    <n v="5"/>
    <n v="7"/>
    <x v="2"/>
    <x v="0"/>
  </r>
  <r>
    <s v="TRPVAD240221e1b96045"/>
    <x v="51"/>
    <x v="1"/>
    <x v="2"/>
    <x v="0"/>
    <x v="0"/>
    <x v="1"/>
    <n v="15"/>
    <n v="138"/>
    <n v="9.1999999999999993"/>
    <n v="7"/>
    <n v="7"/>
    <x v="0"/>
    <x v="0"/>
  </r>
  <r>
    <s v="TRPSUR2402210f7f6b1b"/>
    <x v="51"/>
    <x v="1"/>
    <x v="2"/>
    <x v="6"/>
    <x v="0"/>
    <x v="0"/>
    <n v="7"/>
    <n v="75"/>
    <n v="10.714285714285714"/>
    <n v="6"/>
    <n v="5"/>
    <x v="0"/>
    <x v="0"/>
  </r>
  <r>
    <s v="TRPKOC2402219986a2b2"/>
    <x v="51"/>
    <x v="1"/>
    <x v="2"/>
    <x v="8"/>
    <x v="6"/>
    <x v="1"/>
    <n v="14"/>
    <n v="185"/>
    <n v="13.214285714285714"/>
    <n v="9"/>
    <n v="9"/>
    <x v="1"/>
    <x v="0"/>
  </r>
  <r>
    <s v="TRPIND240221cf6ff3a1"/>
    <x v="51"/>
    <x v="1"/>
    <x v="2"/>
    <x v="4"/>
    <x v="4"/>
    <x v="0"/>
    <n v="21"/>
    <n v="191"/>
    <n v="9.0952380952380949"/>
    <n v="8"/>
    <n v="9"/>
    <x v="0"/>
    <x v="2"/>
  </r>
  <r>
    <s v="TRPLUC240221eed84fe1"/>
    <x v="51"/>
    <x v="1"/>
    <x v="2"/>
    <x v="2"/>
    <x v="2"/>
    <x v="1"/>
    <n v="15"/>
    <n v="161"/>
    <n v="10.733333333333333"/>
    <n v="9"/>
    <n v="6"/>
    <x v="2"/>
    <x v="0"/>
  </r>
  <r>
    <s v="TRPCHA2402210089fbb9"/>
    <x v="51"/>
    <x v="1"/>
    <x v="2"/>
    <x v="5"/>
    <x v="2"/>
    <x v="1"/>
    <n v="29"/>
    <n v="287"/>
    <n v="9.8965517241379306"/>
    <n v="10"/>
    <n v="8"/>
    <x v="2"/>
    <x v="2"/>
  </r>
  <r>
    <s v="TRPIND2402213194ad11"/>
    <x v="51"/>
    <x v="1"/>
    <x v="2"/>
    <x v="4"/>
    <x v="4"/>
    <x v="0"/>
    <n v="20"/>
    <n v="183"/>
    <n v="9.15"/>
    <n v="8"/>
    <n v="7"/>
    <x v="0"/>
    <x v="2"/>
  </r>
  <r>
    <s v="TRPSUR240221264f5ac4"/>
    <x v="51"/>
    <x v="1"/>
    <x v="2"/>
    <x v="6"/>
    <x v="0"/>
    <x v="0"/>
    <n v="10"/>
    <n v="99"/>
    <n v="9.9"/>
    <n v="6"/>
    <n v="7"/>
    <x v="0"/>
    <x v="0"/>
  </r>
  <r>
    <s v="TRPJAI24022156507ba9"/>
    <x v="51"/>
    <x v="1"/>
    <x v="2"/>
    <x v="1"/>
    <x v="1"/>
    <x v="0"/>
    <n v="31"/>
    <n v="409"/>
    <n v="13.193548387096774"/>
    <n v="7"/>
    <n v="8"/>
    <x v="1"/>
    <x v="1"/>
  </r>
  <r>
    <s v="TRPSUR24022144edbb49"/>
    <x v="51"/>
    <x v="1"/>
    <x v="2"/>
    <x v="6"/>
    <x v="0"/>
    <x v="0"/>
    <n v="11"/>
    <n v="107"/>
    <n v="9.7272727272727266"/>
    <n v="6"/>
    <n v="5"/>
    <x v="0"/>
    <x v="0"/>
  </r>
  <r>
    <s v="TRPCHA24022193034223"/>
    <x v="51"/>
    <x v="1"/>
    <x v="2"/>
    <x v="5"/>
    <x v="2"/>
    <x v="1"/>
    <n v="32"/>
    <n v="314"/>
    <n v="9.8125"/>
    <n v="9"/>
    <n v="7"/>
    <x v="2"/>
    <x v="1"/>
  </r>
  <r>
    <s v="TRPJAI240221bd5c83d1"/>
    <x v="51"/>
    <x v="1"/>
    <x v="2"/>
    <x v="1"/>
    <x v="1"/>
    <x v="1"/>
    <n v="40"/>
    <n v="517"/>
    <n v="12.925000000000001"/>
    <n v="8"/>
    <n v="8"/>
    <x v="1"/>
    <x v="1"/>
  </r>
  <r>
    <s v="TRPJAI240221f2610983"/>
    <x v="51"/>
    <x v="1"/>
    <x v="2"/>
    <x v="1"/>
    <x v="1"/>
    <x v="1"/>
    <n v="37"/>
    <n v="481"/>
    <n v="13"/>
    <n v="8"/>
    <n v="9"/>
    <x v="1"/>
    <x v="1"/>
  </r>
  <r>
    <s v="TRPIND240221ec266765"/>
    <x v="51"/>
    <x v="1"/>
    <x v="2"/>
    <x v="4"/>
    <x v="4"/>
    <x v="0"/>
    <n v="15"/>
    <n v="143"/>
    <n v="9.5333333333333332"/>
    <n v="8"/>
    <n v="7"/>
    <x v="0"/>
    <x v="0"/>
  </r>
  <r>
    <s v="TRPVAD240221e626f3a0"/>
    <x v="51"/>
    <x v="1"/>
    <x v="2"/>
    <x v="0"/>
    <x v="0"/>
    <x v="1"/>
    <n v="15"/>
    <n v="138"/>
    <n v="9.1999999999999993"/>
    <n v="8"/>
    <n v="6"/>
    <x v="0"/>
    <x v="0"/>
  </r>
  <r>
    <s v="TRPJAI2402215ff77d81"/>
    <x v="51"/>
    <x v="1"/>
    <x v="2"/>
    <x v="1"/>
    <x v="1"/>
    <x v="1"/>
    <n v="40"/>
    <n v="517"/>
    <n v="12.925000000000001"/>
    <n v="10"/>
    <n v="8"/>
    <x v="1"/>
    <x v="1"/>
  </r>
  <r>
    <s v="TRPLUC2402218d27ddb6"/>
    <x v="51"/>
    <x v="1"/>
    <x v="2"/>
    <x v="2"/>
    <x v="2"/>
    <x v="0"/>
    <n v="11"/>
    <n v="125"/>
    <n v="11.363636363636363"/>
    <n v="6"/>
    <n v="8"/>
    <x v="2"/>
    <x v="0"/>
  </r>
  <r>
    <s v="TRPVAD240221f5ed8baa"/>
    <x v="51"/>
    <x v="1"/>
    <x v="2"/>
    <x v="0"/>
    <x v="0"/>
    <x v="1"/>
    <n v="17"/>
    <n v="154"/>
    <n v="9.0588235294117645"/>
    <n v="7"/>
    <n v="7"/>
    <x v="0"/>
    <x v="2"/>
  </r>
  <r>
    <s v="TRPJAI24022147f448bc"/>
    <x v="51"/>
    <x v="1"/>
    <x v="2"/>
    <x v="1"/>
    <x v="1"/>
    <x v="1"/>
    <n v="31"/>
    <n v="409"/>
    <n v="13.193548387096774"/>
    <n v="10"/>
    <n v="10"/>
    <x v="1"/>
    <x v="1"/>
  </r>
  <r>
    <s v="TRPJAI2402218c870097"/>
    <x v="51"/>
    <x v="1"/>
    <x v="2"/>
    <x v="1"/>
    <x v="1"/>
    <x v="0"/>
    <n v="27"/>
    <n v="361"/>
    <n v="13.37037037037037"/>
    <n v="9"/>
    <n v="9"/>
    <x v="1"/>
    <x v="2"/>
  </r>
  <r>
    <s v="TRPLUC240221437928e7"/>
    <x v="51"/>
    <x v="1"/>
    <x v="2"/>
    <x v="2"/>
    <x v="2"/>
    <x v="1"/>
    <n v="10"/>
    <n v="116"/>
    <n v="11.6"/>
    <n v="8"/>
    <n v="6"/>
    <x v="2"/>
    <x v="0"/>
  </r>
  <r>
    <s v="TRPVIS240221336f619f"/>
    <x v="51"/>
    <x v="1"/>
    <x v="2"/>
    <x v="7"/>
    <x v="5"/>
    <x v="0"/>
    <n v="30"/>
    <n v="297"/>
    <n v="9.9"/>
    <n v="7"/>
    <n v="9"/>
    <x v="2"/>
    <x v="2"/>
  </r>
  <r>
    <s v="TRPVAD2402215682eadb"/>
    <x v="51"/>
    <x v="1"/>
    <x v="2"/>
    <x v="0"/>
    <x v="0"/>
    <x v="0"/>
    <n v="12"/>
    <n v="114"/>
    <n v="9.5"/>
    <n v="6"/>
    <n v="8"/>
    <x v="0"/>
    <x v="0"/>
  </r>
  <r>
    <s v="TRPCHA2402210b643298"/>
    <x v="51"/>
    <x v="1"/>
    <x v="2"/>
    <x v="5"/>
    <x v="2"/>
    <x v="1"/>
    <n v="24"/>
    <n v="242"/>
    <n v="10.083333333333334"/>
    <n v="9"/>
    <n v="9"/>
    <x v="2"/>
    <x v="2"/>
  </r>
  <r>
    <s v="TRPSUR2402218ebf6c71"/>
    <x v="51"/>
    <x v="1"/>
    <x v="2"/>
    <x v="6"/>
    <x v="0"/>
    <x v="0"/>
    <n v="15"/>
    <n v="139"/>
    <n v="9.2666666666666675"/>
    <n v="6"/>
    <n v="7"/>
    <x v="0"/>
    <x v="0"/>
  </r>
  <r>
    <s v="TRPLUC240221a40dc288"/>
    <x v="51"/>
    <x v="1"/>
    <x v="2"/>
    <x v="2"/>
    <x v="2"/>
    <x v="0"/>
    <n v="7"/>
    <n v="89"/>
    <n v="12.714285714285714"/>
    <n v="6"/>
    <n v="6"/>
    <x v="2"/>
    <x v="0"/>
  </r>
  <r>
    <s v="TRPVIS240221942543cd"/>
    <x v="51"/>
    <x v="1"/>
    <x v="2"/>
    <x v="7"/>
    <x v="5"/>
    <x v="0"/>
    <n v="22"/>
    <n v="225"/>
    <n v="10.227272727272727"/>
    <n v="7"/>
    <n v="9"/>
    <x v="2"/>
    <x v="2"/>
  </r>
  <r>
    <s v="TRPLUC240221b00f756e"/>
    <x v="51"/>
    <x v="1"/>
    <x v="2"/>
    <x v="2"/>
    <x v="2"/>
    <x v="0"/>
    <n v="10"/>
    <n v="116"/>
    <n v="11.6"/>
    <n v="7"/>
    <n v="6"/>
    <x v="2"/>
    <x v="0"/>
  </r>
  <r>
    <s v="TRPCOI24022135614806"/>
    <x v="51"/>
    <x v="1"/>
    <x v="2"/>
    <x v="3"/>
    <x v="3"/>
    <x v="1"/>
    <n v="15"/>
    <n v="143"/>
    <n v="9.5333333333333332"/>
    <n v="8"/>
    <n v="9"/>
    <x v="0"/>
    <x v="0"/>
  </r>
  <r>
    <s v="TRPLUC24022152f5b7c4"/>
    <x v="51"/>
    <x v="1"/>
    <x v="2"/>
    <x v="2"/>
    <x v="2"/>
    <x v="1"/>
    <n v="15"/>
    <n v="161"/>
    <n v="10.733333333333333"/>
    <n v="7"/>
    <n v="8"/>
    <x v="2"/>
    <x v="0"/>
  </r>
  <r>
    <s v="TRPLUC240221158bf9c3"/>
    <x v="51"/>
    <x v="1"/>
    <x v="2"/>
    <x v="2"/>
    <x v="2"/>
    <x v="1"/>
    <n v="14"/>
    <n v="152"/>
    <n v="10.857142857142858"/>
    <n v="9"/>
    <n v="6"/>
    <x v="2"/>
    <x v="0"/>
  </r>
  <r>
    <s v="TRPLUC24022177a595db"/>
    <x v="51"/>
    <x v="1"/>
    <x v="2"/>
    <x v="2"/>
    <x v="2"/>
    <x v="0"/>
    <n v="14"/>
    <n v="152"/>
    <n v="10.857142857142858"/>
    <n v="5"/>
    <n v="7"/>
    <x v="2"/>
    <x v="0"/>
  </r>
  <r>
    <s v="TRPCHA240221c9fd08e0"/>
    <x v="51"/>
    <x v="1"/>
    <x v="2"/>
    <x v="5"/>
    <x v="2"/>
    <x v="0"/>
    <n v="16"/>
    <n v="170"/>
    <n v="10.625"/>
    <n v="6"/>
    <n v="8"/>
    <x v="2"/>
    <x v="2"/>
  </r>
  <r>
    <s v="TRPIND2402219c562bd8"/>
    <x v="51"/>
    <x v="1"/>
    <x v="2"/>
    <x v="4"/>
    <x v="4"/>
    <x v="0"/>
    <n v="25"/>
    <n v="223"/>
    <n v="8.92"/>
    <n v="9"/>
    <n v="8"/>
    <x v="0"/>
    <x v="2"/>
  </r>
  <r>
    <s v="TRPLUC24022178cf359d"/>
    <x v="51"/>
    <x v="1"/>
    <x v="2"/>
    <x v="2"/>
    <x v="2"/>
    <x v="0"/>
    <n v="14"/>
    <n v="152"/>
    <n v="10.857142857142858"/>
    <n v="6"/>
    <n v="8"/>
    <x v="2"/>
    <x v="0"/>
  </r>
  <r>
    <s v="TRPSUR24022187a7fdad"/>
    <x v="51"/>
    <x v="1"/>
    <x v="2"/>
    <x v="6"/>
    <x v="0"/>
    <x v="0"/>
    <n v="13"/>
    <n v="123"/>
    <n v="9.4615384615384617"/>
    <n v="5"/>
    <n v="6"/>
    <x v="0"/>
    <x v="0"/>
  </r>
  <r>
    <s v="TRPLUC24022115e9b494"/>
    <x v="51"/>
    <x v="1"/>
    <x v="2"/>
    <x v="2"/>
    <x v="2"/>
    <x v="0"/>
    <n v="13"/>
    <n v="143"/>
    <n v="11"/>
    <n v="7"/>
    <n v="8"/>
    <x v="2"/>
    <x v="0"/>
  </r>
  <r>
    <s v="TRPIND240221165bdb78"/>
    <x v="51"/>
    <x v="1"/>
    <x v="2"/>
    <x v="4"/>
    <x v="4"/>
    <x v="0"/>
    <n v="19"/>
    <n v="175"/>
    <n v="9.2105263157894743"/>
    <n v="9"/>
    <n v="6"/>
    <x v="0"/>
    <x v="2"/>
  </r>
  <r>
    <s v="TRPKOC240221a10e0885"/>
    <x v="51"/>
    <x v="1"/>
    <x v="2"/>
    <x v="8"/>
    <x v="6"/>
    <x v="0"/>
    <n v="35"/>
    <n v="416"/>
    <n v="11.885714285714286"/>
    <n v="7"/>
    <n v="10"/>
    <x v="1"/>
    <x v="1"/>
  </r>
  <r>
    <s v="TRPLUC240221e143341e"/>
    <x v="51"/>
    <x v="1"/>
    <x v="2"/>
    <x v="2"/>
    <x v="2"/>
    <x v="0"/>
    <n v="5"/>
    <n v="71"/>
    <n v="14.2"/>
    <n v="5"/>
    <n v="5"/>
    <x v="2"/>
    <x v="3"/>
  </r>
  <r>
    <s v="TRPVIS2402215f75a97e"/>
    <x v="51"/>
    <x v="1"/>
    <x v="2"/>
    <x v="7"/>
    <x v="5"/>
    <x v="0"/>
    <n v="15"/>
    <n v="162"/>
    <n v="10.8"/>
    <n v="8"/>
    <n v="8"/>
    <x v="2"/>
    <x v="0"/>
  </r>
  <r>
    <s v="TRPIND2402212276895c"/>
    <x v="51"/>
    <x v="1"/>
    <x v="2"/>
    <x v="4"/>
    <x v="4"/>
    <x v="0"/>
    <n v="15"/>
    <n v="143"/>
    <n v="9.5333333333333332"/>
    <n v="9"/>
    <n v="8"/>
    <x v="0"/>
    <x v="0"/>
  </r>
  <r>
    <s v="TRPSUR240221e0085894"/>
    <x v="51"/>
    <x v="1"/>
    <x v="2"/>
    <x v="6"/>
    <x v="0"/>
    <x v="0"/>
    <n v="11"/>
    <n v="107"/>
    <n v="9.7272727272727266"/>
    <n v="6"/>
    <n v="5"/>
    <x v="0"/>
    <x v="0"/>
  </r>
  <r>
    <s v="TRPIND24022198687dc3"/>
    <x v="51"/>
    <x v="1"/>
    <x v="2"/>
    <x v="4"/>
    <x v="4"/>
    <x v="0"/>
    <n v="22"/>
    <n v="199"/>
    <n v="9.045454545454545"/>
    <n v="9"/>
    <n v="9"/>
    <x v="0"/>
    <x v="2"/>
  </r>
  <r>
    <s v="TRPVIS240221505f93a0"/>
    <x v="51"/>
    <x v="1"/>
    <x v="2"/>
    <x v="7"/>
    <x v="5"/>
    <x v="1"/>
    <n v="16"/>
    <n v="171"/>
    <n v="10.6875"/>
    <n v="10"/>
    <n v="9"/>
    <x v="2"/>
    <x v="2"/>
  </r>
  <r>
    <s v="TRPVAD2402210ada5c40"/>
    <x v="51"/>
    <x v="1"/>
    <x v="2"/>
    <x v="0"/>
    <x v="0"/>
    <x v="0"/>
    <n v="7"/>
    <n v="74"/>
    <n v="10.571428571428571"/>
    <n v="5"/>
    <n v="8"/>
    <x v="0"/>
    <x v="0"/>
  </r>
  <r>
    <s v="TRPJAI2402212a8348f9"/>
    <x v="51"/>
    <x v="1"/>
    <x v="2"/>
    <x v="1"/>
    <x v="1"/>
    <x v="1"/>
    <n v="29"/>
    <n v="385"/>
    <n v="13.275862068965518"/>
    <n v="9"/>
    <n v="10"/>
    <x v="1"/>
    <x v="2"/>
  </r>
  <r>
    <s v="TRPSUR240221e09da22d"/>
    <x v="51"/>
    <x v="1"/>
    <x v="2"/>
    <x v="6"/>
    <x v="0"/>
    <x v="0"/>
    <n v="12"/>
    <n v="115"/>
    <n v="9.5833333333333339"/>
    <n v="6"/>
    <n v="8"/>
    <x v="0"/>
    <x v="0"/>
  </r>
  <r>
    <s v="TRPSUR240221b7a352cd"/>
    <x v="51"/>
    <x v="1"/>
    <x v="2"/>
    <x v="6"/>
    <x v="0"/>
    <x v="0"/>
    <n v="16"/>
    <n v="147"/>
    <n v="9.1875"/>
    <n v="6"/>
    <n v="8"/>
    <x v="0"/>
    <x v="2"/>
  </r>
  <r>
    <s v="TRPJAI24022112bbd631"/>
    <x v="51"/>
    <x v="1"/>
    <x v="2"/>
    <x v="1"/>
    <x v="1"/>
    <x v="1"/>
    <n v="35"/>
    <n v="457"/>
    <n v="13.057142857142857"/>
    <n v="9"/>
    <n v="9"/>
    <x v="1"/>
    <x v="1"/>
  </r>
  <r>
    <s v="TRPJAI240221471795ac"/>
    <x v="51"/>
    <x v="1"/>
    <x v="2"/>
    <x v="1"/>
    <x v="1"/>
    <x v="1"/>
    <n v="17"/>
    <n v="241"/>
    <n v="14.176470588235293"/>
    <n v="10"/>
    <n v="10"/>
    <x v="1"/>
    <x v="2"/>
  </r>
  <r>
    <s v="TRPSUR240221b90747a8"/>
    <x v="51"/>
    <x v="1"/>
    <x v="2"/>
    <x v="6"/>
    <x v="0"/>
    <x v="0"/>
    <n v="11"/>
    <n v="107"/>
    <n v="9.7272727272727266"/>
    <n v="5"/>
    <n v="6"/>
    <x v="0"/>
    <x v="0"/>
  </r>
  <r>
    <s v="TRPJAI240221c93b6ab4"/>
    <x v="51"/>
    <x v="1"/>
    <x v="2"/>
    <x v="1"/>
    <x v="1"/>
    <x v="1"/>
    <n v="27"/>
    <n v="361"/>
    <n v="13.37037037037037"/>
    <n v="8"/>
    <n v="9"/>
    <x v="1"/>
    <x v="2"/>
  </r>
  <r>
    <s v="TRPCHA240221431eafb0"/>
    <x v="51"/>
    <x v="1"/>
    <x v="2"/>
    <x v="5"/>
    <x v="2"/>
    <x v="0"/>
    <n v="31"/>
    <n v="305"/>
    <n v="9.8387096774193541"/>
    <n v="6"/>
    <n v="9"/>
    <x v="2"/>
    <x v="1"/>
  </r>
  <r>
    <s v="TRPKOC240221d1001183"/>
    <x v="51"/>
    <x v="1"/>
    <x v="2"/>
    <x v="8"/>
    <x v="6"/>
    <x v="0"/>
    <n v="13"/>
    <n v="174"/>
    <n v="13.384615384615385"/>
    <n v="7"/>
    <n v="8"/>
    <x v="1"/>
    <x v="0"/>
  </r>
  <r>
    <s v="TRPLUC240221b2d8af17"/>
    <x v="51"/>
    <x v="1"/>
    <x v="2"/>
    <x v="2"/>
    <x v="2"/>
    <x v="0"/>
    <n v="13"/>
    <n v="143"/>
    <n v="11"/>
    <n v="7"/>
    <n v="5"/>
    <x v="2"/>
    <x v="0"/>
  </r>
  <r>
    <s v="TRPJAI240221b42c5c75"/>
    <x v="51"/>
    <x v="1"/>
    <x v="2"/>
    <x v="1"/>
    <x v="1"/>
    <x v="1"/>
    <n v="29"/>
    <n v="385"/>
    <n v="13.275862068965518"/>
    <n v="9"/>
    <n v="10"/>
    <x v="1"/>
    <x v="2"/>
  </r>
  <r>
    <s v="TRPCHA2402214659a462"/>
    <x v="51"/>
    <x v="1"/>
    <x v="2"/>
    <x v="5"/>
    <x v="2"/>
    <x v="0"/>
    <n v="25"/>
    <n v="251"/>
    <n v="10.039999999999999"/>
    <n v="6"/>
    <n v="8"/>
    <x v="2"/>
    <x v="2"/>
  </r>
  <r>
    <s v="TRPIND240221a38420b0"/>
    <x v="51"/>
    <x v="1"/>
    <x v="2"/>
    <x v="4"/>
    <x v="4"/>
    <x v="0"/>
    <n v="10"/>
    <n v="103"/>
    <n v="10.3"/>
    <n v="6"/>
    <n v="7"/>
    <x v="0"/>
    <x v="0"/>
  </r>
  <r>
    <s v="TRPSUR24022153e1e036"/>
    <x v="51"/>
    <x v="1"/>
    <x v="2"/>
    <x v="6"/>
    <x v="0"/>
    <x v="0"/>
    <n v="15"/>
    <n v="139"/>
    <n v="9.2666666666666675"/>
    <n v="7"/>
    <n v="5"/>
    <x v="0"/>
    <x v="0"/>
  </r>
  <r>
    <s v="TRPSUR24022104829c4b"/>
    <x v="51"/>
    <x v="1"/>
    <x v="2"/>
    <x v="6"/>
    <x v="0"/>
    <x v="0"/>
    <n v="9"/>
    <n v="91"/>
    <n v="10.111111111111111"/>
    <n v="5"/>
    <n v="5"/>
    <x v="0"/>
    <x v="0"/>
  </r>
  <r>
    <s v="TRPSUR2402212ca0333d"/>
    <x v="51"/>
    <x v="1"/>
    <x v="2"/>
    <x v="6"/>
    <x v="0"/>
    <x v="1"/>
    <n v="7"/>
    <n v="75"/>
    <n v="10.714285714285714"/>
    <n v="7"/>
    <n v="6"/>
    <x v="0"/>
    <x v="0"/>
  </r>
  <r>
    <s v="TRPCHA2402217d0c0c8c"/>
    <x v="51"/>
    <x v="1"/>
    <x v="2"/>
    <x v="5"/>
    <x v="2"/>
    <x v="1"/>
    <n v="29"/>
    <n v="287"/>
    <n v="9.8965517241379306"/>
    <n v="7"/>
    <n v="8"/>
    <x v="2"/>
    <x v="2"/>
  </r>
  <r>
    <s v="TRPLUC24022158ed43a0"/>
    <x v="51"/>
    <x v="1"/>
    <x v="2"/>
    <x v="2"/>
    <x v="2"/>
    <x v="1"/>
    <n v="13"/>
    <n v="143"/>
    <n v="11"/>
    <n v="7"/>
    <n v="6"/>
    <x v="2"/>
    <x v="0"/>
  </r>
  <r>
    <s v="TRPJAI24022112d25f9e"/>
    <x v="51"/>
    <x v="1"/>
    <x v="2"/>
    <x v="1"/>
    <x v="1"/>
    <x v="1"/>
    <n v="30"/>
    <n v="397"/>
    <n v="13.233333333333333"/>
    <n v="10"/>
    <n v="10"/>
    <x v="1"/>
    <x v="2"/>
  </r>
  <r>
    <s v="TRPCHA24022143585d39"/>
    <x v="51"/>
    <x v="1"/>
    <x v="2"/>
    <x v="5"/>
    <x v="2"/>
    <x v="1"/>
    <n v="34"/>
    <n v="332"/>
    <n v="9.764705882352942"/>
    <n v="8"/>
    <n v="9"/>
    <x v="2"/>
    <x v="1"/>
  </r>
  <r>
    <s v="TRPLUC2402215cc8125e"/>
    <x v="51"/>
    <x v="1"/>
    <x v="2"/>
    <x v="2"/>
    <x v="2"/>
    <x v="1"/>
    <n v="20"/>
    <n v="206"/>
    <n v="10.3"/>
    <n v="8"/>
    <n v="8"/>
    <x v="2"/>
    <x v="2"/>
  </r>
  <r>
    <s v="TRPSUR2402213a835801"/>
    <x v="51"/>
    <x v="1"/>
    <x v="2"/>
    <x v="6"/>
    <x v="0"/>
    <x v="0"/>
    <n v="17"/>
    <n v="155"/>
    <n v="9.117647058823529"/>
    <n v="7"/>
    <n v="7"/>
    <x v="0"/>
    <x v="2"/>
  </r>
  <r>
    <s v="TRPCHA24022118c179df"/>
    <x v="51"/>
    <x v="1"/>
    <x v="2"/>
    <x v="5"/>
    <x v="2"/>
    <x v="0"/>
    <n v="33"/>
    <n v="323"/>
    <n v="9.7878787878787872"/>
    <n v="8"/>
    <n v="7"/>
    <x v="2"/>
    <x v="1"/>
  </r>
  <r>
    <s v="TRPVIS240221d0220d9e"/>
    <x v="51"/>
    <x v="1"/>
    <x v="2"/>
    <x v="7"/>
    <x v="5"/>
    <x v="0"/>
    <n v="20"/>
    <n v="207"/>
    <n v="10.35"/>
    <n v="9"/>
    <n v="8"/>
    <x v="2"/>
    <x v="2"/>
  </r>
  <r>
    <s v="TRPLUC240221d8978a53"/>
    <x v="51"/>
    <x v="1"/>
    <x v="2"/>
    <x v="2"/>
    <x v="2"/>
    <x v="0"/>
    <n v="10"/>
    <n v="116"/>
    <n v="11.6"/>
    <n v="6"/>
    <n v="8"/>
    <x v="2"/>
    <x v="0"/>
  </r>
  <r>
    <s v="TRPJAI240221966c726c"/>
    <x v="51"/>
    <x v="1"/>
    <x v="2"/>
    <x v="1"/>
    <x v="1"/>
    <x v="1"/>
    <n v="23"/>
    <n v="313"/>
    <n v="13.608695652173912"/>
    <n v="8"/>
    <n v="10"/>
    <x v="1"/>
    <x v="2"/>
  </r>
  <r>
    <s v="TRPCHA240221f4a33e10"/>
    <x v="51"/>
    <x v="1"/>
    <x v="2"/>
    <x v="5"/>
    <x v="2"/>
    <x v="1"/>
    <n v="14"/>
    <n v="152"/>
    <n v="10.857142857142858"/>
    <n v="8"/>
    <n v="9"/>
    <x v="2"/>
    <x v="0"/>
  </r>
  <r>
    <s v="TRPLUC240221f418d4e7"/>
    <x v="51"/>
    <x v="1"/>
    <x v="2"/>
    <x v="2"/>
    <x v="2"/>
    <x v="0"/>
    <n v="13"/>
    <n v="143"/>
    <n v="11"/>
    <n v="7"/>
    <n v="6"/>
    <x v="2"/>
    <x v="0"/>
  </r>
  <r>
    <s v="TRPSUR24022152d43723"/>
    <x v="51"/>
    <x v="1"/>
    <x v="2"/>
    <x v="6"/>
    <x v="0"/>
    <x v="1"/>
    <n v="10"/>
    <n v="99"/>
    <n v="9.9"/>
    <n v="8"/>
    <n v="7"/>
    <x v="0"/>
    <x v="0"/>
  </r>
  <r>
    <s v="TRPJAI2402210c8a2e46"/>
    <x v="51"/>
    <x v="1"/>
    <x v="2"/>
    <x v="1"/>
    <x v="1"/>
    <x v="1"/>
    <n v="30"/>
    <n v="397"/>
    <n v="13.233333333333333"/>
    <n v="10"/>
    <n v="10"/>
    <x v="1"/>
    <x v="2"/>
  </r>
  <r>
    <s v="TRPIND24022108ace28f"/>
    <x v="51"/>
    <x v="1"/>
    <x v="2"/>
    <x v="4"/>
    <x v="4"/>
    <x v="0"/>
    <n v="18"/>
    <n v="167"/>
    <n v="9.2777777777777786"/>
    <n v="6"/>
    <n v="6"/>
    <x v="0"/>
    <x v="2"/>
  </r>
  <r>
    <s v="TRPVAD240221fd87e1bd"/>
    <x v="51"/>
    <x v="1"/>
    <x v="2"/>
    <x v="0"/>
    <x v="0"/>
    <x v="0"/>
    <n v="8"/>
    <n v="82"/>
    <n v="10.25"/>
    <n v="7"/>
    <n v="7"/>
    <x v="0"/>
    <x v="0"/>
  </r>
  <r>
    <s v="TRPJAI240221e853ad2e"/>
    <x v="51"/>
    <x v="1"/>
    <x v="2"/>
    <x v="1"/>
    <x v="1"/>
    <x v="0"/>
    <n v="29"/>
    <n v="385"/>
    <n v="13.275862068965518"/>
    <n v="9"/>
    <n v="8"/>
    <x v="1"/>
    <x v="2"/>
  </r>
  <r>
    <s v="TRPCHA2402210c097910"/>
    <x v="51"/>
    <x v="1"/>
    <x v="2"/>
    <x v="5"/>
    <x v="2"/>
    <x v="1"/>
    <n v="28"/>
    <n v="278"/>
    <n v="9.9285714285714288"/>
    <n v="9"/>
    <n v="9"/>
    <x v="2"/>
    <x v="2"/>
  </r>
  <r>
    <s v="TRPVIS240221a8b2f58b"/>
    <x v="51"/>
    <x v="1"/>
    <x v="2"/>
    <x v="7"/>
    <x v="5"/>
    <x v="1"/>
    <n v="31"/>
    <n v="306"/>
    <n v="9.870967741935484"/>
    <n v="9"/>
    <n v="8"/>
    <x v="2"/>
    <x v="1"/>
  </r>
  <r>
    <s v="TRPVAD240221a96a165d"/>
    <x v="51"/>
    <x v="1"/>
    <x v="2"/>
    <x v="0"/>
    <x v="0"/>
    <x v="0"/>
    <n v="7"/>
    <n v="74"/>
    <n v="10.571428571428571"/>
    <n v="5"/>
    <n v="7"/>
    <x v="0"/>
    <x v="0"/>
  </r>
  <r>
    <s v="TRPLUC24022192307fc7"/>
    <x v="51"/>
    <x v="1"/>
    <x v="2"/>
    <x v="2"/>
    <x v="2"/>
    <x v="0"/>
    <n v="6"/>
    <n v="80"/>
    <n v="13.333333333333334"/>
    <n v="6"/>
    <n v="5"/>
    <x v="2"/>
    <x v="0"/>
  </r>
  <r>
    <s v="TRPSUR2402219ddea410"/>
    <x v="51"/>
    <x v="1"/>
    <x v="2"/>
    <x v="6"/>
    <x v="0"/>
    <x v="0"/>
    <n v="10"/>
    <n v="99"/>
    <n v="9.9"/>
    <n v="7"/>
    <n v="6"/>
    <x v="0"/>
    <x v="0"/>
  </r>
  <r>
    <s v="TRPCOI24022113b70c87"/>
    <x v="51"/>
    <x v="1"/>
    <x v="2"/>
    <x v="3"/>
    <x v="3"/>
    <x v="0"/>
    <n v="21"/>
    <n v="191"/>
    <n v="9.0952380952380949"/>
    <n v="8"/>
    <n v="8"/>
    <x v="0"/>
    <x v="2"/>
  </r>
  <r>
    <s v="TRPLUC240221470325aa"/>
    <x v="51"/>
    <x v="1"/>
    <x v="2"/>
    <x v="2"/>
    <x v="2"/>
    <x v="0"/>
    <n v="18"/>
    <n v="188"/>
    <n v="10.444444444444445"/>
    <n v="5"/>
    <n v="7"/>
    <x v="2"/>
    <x v="2"/>
  </r>
  <r>
    <s v="TRPKOC240221b4857756"/>
    <x v="51"/>
    <x v="1"/>
    <x v="2"/>
    <x v="8"/>
    <x v="6"/>
    <x v="1"/>
    <n v="32"/>
    <n v="383"/>
    <n v="11.96875"/>
    <n v="10"/>
    <n v="9"/>
    <x v="1"/>
    <x v="1"/>
  </r>
  <r>
    <s v="TRPLUC240221d3cc2d12"/>
    <x v="51"/>
    <x v="1"/>
    <x v="2"/>
    <x v="2"/>
    <x v="2"/>
    <x v="0"/>
    <n v="10"/>
    <n v="116"/>
    <n v="11.6"/>
    <n v="7"/>
    <n v="5"/>
    <x v="2"/>
    <x v="0"/>
  </r>
  <r>
    <s v="TRPSUR2402216ab6ee8a"/>
    <x v="51"/>
    <x v="1"/>
    <x v="2"/>
    <x v="6"/>
    <x v="0"/>
    <x v="0"/>
    <n v="14"/>
    <n v="131"/>
    <n v="9.3571428571428577"/>
    <n v="7"/>
    <n v="8"/>
    <x v="0"/>
    <x v="0"/>
  </r>
  <r>
    <s v="TRPSUR240221063575a1"/>
    <x v="51"/>
    <x v="1"/>
    <x v="2"/>
    <x v="6"/>
    <x v="0"/>
    <x v="0"/>
    <n v="9"/>
    <n v="91"/>
    <n v="10.111111111111111"/>
    <n v="6"/>
    <n v="8"/>
    <x v="0"/>
    <x v="0"/>
  </r>
  <r>
    <s v="TRPLUC2402216952c265"/>
    <x v="51"/>
    <x v="1"/>
    <x v="2"/>
    <x v="2"/>
    <x v="2"/>
    <x v="1"/>
    <n v="17"/>
    <n v="179"/>
    <n v="10.529411764705882"/>
    <n v="8"/>
    <n v="6"/>
    <x v="2"/>
    <x v="2"/>
  </r>
  <r>
    <s v="TRPJAI24022158a80e22"/>
    <x v="51"/>
    <x v="1"/>
    <x v="2"/>
    <x v="1"/>
    <x v="1"/>
    <x v="1"/>
    <n v="26"/>
    <n v="349"/>
    <n v="13.423076923076923"/>
    <n v="10"/>
    <n v="8"/>
    <x v="1"/>
    <x v="2"/>
  </r>
  <r>
    <s v="TRPCHA240221ce3ef658"/>
    <x v="51"/>
    <x v="1"/>
    <x v="2"/>
    <x v="5"/>
    <x v="2"/>
    <x v="1"/>
    <n v="21"/>
    <n v="215"/>
    <n v="10.238095238095237"/>
    <n v="10"/>
    <n v="8"/>
    <x v="2"/>
    <x v="2"/>
  </r>
  <r>
    <s v="TRPVIS2402210c764518"/>
    <x v="51"/>
    <x v="1"/>
    <x v="2"/>
    <x v="7"/>
    <x v="5"/>
    <x v="0"/>
    <n v="28"/>
    <n v="279"/>
    <n v="9.9642857142857135"/>
    <n v="7"/>
    <n v="9"/>
    <x v="2"/>
    <x v="2"/>
  </r>
  <r>
    <s v="TRPVIS240221d72f50e4"/>
    <x v="51"/>
    <x v="1"/>
    <x v="2"/>
    <x v="7"/>
    <x v="5"/>
    <x v="1"/>
    <n v="20"/>
    <n v="207"/>
    <n v="10.35"/>
    <n v="10"/>
    <n v="8"/>
    <x v="2"/>
    <x v="2"/>
  </r>
  <r>
    <s v="TRPLUC24022112f5ca16"/>
    <x v="51"/>
    <x v="1"/>
    <x v="2"/>
    <x v="2"/>
    <x v="2"/>
    <x v="0"/>
    <n v="12"/>
    <n v="134"/>
    <n v="11.166666666666666"/>
    <n v="7"/>
    <n v="5"/>
    <x v="2"/>
    <x v="0"/>
  </r>
  <r>
    <s v="TRPVIS240221d1a26641"/>
    <x v="51"/>
    <x v="1"/>
    <x v="2"/>
    <x v="7"/>
    <x v="5"/>
    <x v="0"/>
    <n v="25"/>
    <n v="252"/>
    <n v="10.08"/>
    <n v="8"/>
    <n v="10"/>
    <x v="2"/>
    <x v="2"/>
  </r>
  <r>
    <s v="TRPLUC24022157c3fd35"/>
    <x v="51"/>
    <x v="1"/>
    <x v="2"/>
    <x v="2"/>
    <x v="2"/>
    <x v="0"/>
    <n v="9"/>
    <n v="107"/>
    <n v="11.888888888888889"/>
    <n v="6"/>
    <n v="7"/>
    <x v="2"/>
    <x v="0"/>
  </r>
  <r>
    <s v="TRPKOC240221da6248d0"/>
    <x v="51"/>
    <x v="1"/>
    <x v="2"/>
    <x v="8"/>
    <x v="6"/>
    <x v="0"/>
    <n v="35"/>
    <n v="416"/>
    <n v="11.885714285714286"/>
    <n v="9"/>
    <n v="10"/>
    <x v="1"/>
    <x v="1"/>
  </r>
  <r>
    <s v="TRPSUR240221e040afd9"/>
    <x v="51"/>
    <x v="1"/>
    <x v="2"/>
    <x v="6"/>
    <x v="0"/>
    <x v="0"/>
    <n v="17"/>
    <n v="155"/>
    <n v="9.117647058823529"/>
    <n v="6"/>
    <n v="8"/>
    <x v="0"/>
    <x v="2"/>
  </r>
  <r>
    <s v="TRPCHA240221069c4535"/>
    <x v="51"/>
    <x v="1"/>
    <x v="2"/>
    <x v="5"/>
    <x v="2"/>
    <x v="1"/>
    <n v="25"/>
    <n v="251"/>
    <n v="10.039999999999999"/>
    <n v="10"/>
    <n v="9"/>
    <x v="2"/>
    <x v="2"/>
  </r>
  <r>
    <s v="TRPCHA240221267a017a"/>
    <x v="51"/>
    <x v="1"/>
    <x v="2"/>
    <x v="5"/>
    <x v="2"/>
    <x v="0"/>
    <n v="16"/>
    <n v="170"/>
    <n v="10.625"/>
    <n v="8"/>
    <n v="6"/>
    <x v="2"/>
    <x v="2"/>
  </r>
  <r>
    <s v="TRPIND240221e6d9ea63"/>
    <x v="51"/>
    <x v="1"/>
    <x v="2"/>
    <x v="4"/>
    <x v="4"/>
    <x v="0"/>
    <n v="22"/>
    <n v="199"/>
    <n v="9.045454545454545"/>
    <n v="8"/>
    <n v="6"/>
    <x v="0"/>
    <x v="2"/>
  </r>
  <r>
    <s v="TRPJAI240221ba26cb70"/>
    <x v="51"/>
    <x v="1"/>
    <x v="2"/>
    <x v="1"/>
    <x v="1"/>
    <x v="0"/>
    <n v="40"/>
    <n v="517"/>
    <n v="12.925000000000001"/>
    <n v="8"/>
    <n v="9"/>
    <x v="1"/>
    <x v="1"/>
  </r>
  <r>
    <s v="TRPSUR240221621e7141"/>
    <x v="51"/>
    <x v="1"/>
    <x v="2"/>
    <x v="6"/>
    <x v="0"/>
    <x v="0"/>
    <n v="13"/>
    <n v="123"/>
    <n v="9.4615384615384617"/>
    <n v="6"/>
    <n v="6"/>
    <x v="0"/>
    <x v="0"/>
  </r>
  <r>
    <s v="TRPSUR2402218d1ef79a"/>
    <x v="51"/>
    <x v="1"/>
    <x v="2"/>
    <x v="6"/>
    <x v="0"/>
    <x v="0"/>
    <n v="14"/>
    <n v="131"/>
    <n v="9.3571428571428577"/>
    <n v="6"/>
    <n v="6"/>
    <x v="0"/>
    <x v="0"/>
  </r>
  <r>
    <s v="TRPJAI240221154aa4ca"/>
    <x v="51"/>
    <x v="1"/>
    <x v="2"/>
    <x v="1"/>
    <x v="1"/>
    <x v="1"/>
    <n v="35"/>
    <n v="457"/>
    <n v="13.057142857142857"/>
    <n v="10"/>
    <n v="9"/>
    <x v="1"/>
    <x v="1"/>
  </r>
  <r>
    <s v="TRPJAI2402217b75327a"/>
    <x v="51"/>
    <x v="1"/>
    <x v="2"/>
    <x v="1"/>
    <x v="1"/>
    <x v="1"/>
    <n v="32"/>
    <n v="421"/>
    <n v="13.15625"/>
    <n v="8"/>
    <n v="9"/>
    <x v="1"/>
    <x v="1"/>
  </r>
  <r>
    <s v="TRPVAD2402211fa2ab69"/>
    <x v="51"/>
    <x v="1"/>
    <x v="2"/>
    <x v="0"/>
    <x v="0"/>
    <x v="0"/>
    <n v="5"/>
    <n v="58"/>
    <n v="11.6"/>
    <n v="6"/>
    <n v="5"/>
    <x v="0"/>
    <x v="3"/>
  </r>
  <r>
    <s v="TRPIND240221b3306d76"/>
    <x v="51"/>
    <x v="1"/>
    <x v="2"/>
    <x v="4"/>
    <x v="4"/>
    <x v="0"/>
    <n v="19"/>
    <n v="175"/>
    <n v="9.2105263157894743"/>
    <n v="7"/>
    <n v="8"/>
    <x v="0"/>
    <x v="2"/>
  </r>
  <r>
    <s v="TRPCOI240221ef526f54"/>
    <x v="51"/>
    <x v="1"/>
    <x v="2"/>
    <x v="3"/>
    <x v="3"/>
    <x v="0"/>
    <n v="17"/>
    <n v="159"/>
    <n v="9.3529411764705888"/>
    <n v="6"/>
    <n v="6"/>
    <x v="0"/>
    <x v="2"/>
  </r>
  <r>
    <s v="TRPVIS240221ac6a01e5"/>
    <x v="51"/>
    <x v="1"/>
    <x v="2"/>
    <x v="7"/>
    <x v="5"/>
    <x v="0"/>
    <n v="28"/>
    <n v="279"/>
    <n v="9.9642857142857135"/>
    <n v="8"/>
    <n v="10"/>
    <x v="2"/>
    <x v="2"/>
  </r>
  <r>
    <s v="TRPSUR24022195896248"/>
    <x v="51"/>
    <x v="1"/>
    <x v="2"/>
    <x v="6"/>
    <x v="0"/>
    <x v="0"/>
    <n v="16"/>
    <n v="147"/>
    <n v="9.1875"/>
    <n v="5"/>
    <n v="6"/>
    <x v="0"/>
    <x v="2"/>
  </r>
  <r>
    <s v="TRPIND24022170c9d97d"/>
    <x v="51"/>
    <x v="1"/>
    <x v="2"/>
    <x v="4"/>
    <x v="4"/>
    <x v="1"/>
    <n v="24"/>
    <n v="215"/>
    <n v="8.9583333333333339"/>
    <n v="9"/>
    <n v="7"/>
    <x v="0"/>
    <x v="2"/>
  </r>
  <r>
    <s v="TRPSUR2402214faa432c"/>
    <x v="51"/>
    <x v="1"/>
    <x v="2"/>
    <x v="6"/>
    <x v="0"/>
    <x v="0"/>
    <n v="14"/>
    <n v="131"/>
    <n v="9.3571428571428577"/>
    <n v="6"/>
    <n v="5"/>
    <x v="0"/>
    <x v="0"/>
  </r>
  <r>
    <s v="TRPCHA24022175b33448"/>
    <x v="51"/>
    <x v="1"/>
    <x v="2"/>
    <x v="5"/>
    <x v="2"/>
    <x v="0"/>
    <n v="25"/>
    <n v="251"/>
    <n v="10.039999999999999"/>
    <n v="9"/>
    <n v="9"/>
    <x v="2"/>
    <x v="2"/>
  </r>
  <r>
    <s v="TRPSUR240221259532c6"/>
    <x v="51"/>
    <x v="1"/>
    <x v="2"/>
    <x v="6"/>
    <x v="0"/>
    <x v="0"/>
    <n v="13"/>
    <n v="123"/>
    <n v="9.4615384615384617"/>
    <n v="6"/>
    <n v="5"/>
    <x v="0"/>
    <x v="0"/>
  </r>
  <r>
    <s v="TRPLUC240221af72059c"/>
    <x v="51"/>
    <x v="1"/>
    <x v="2"/>
    <x v="2"/>
    <x v="2"/>
    <x v="0"/>
    <n v="18"/>
    <n v="188"/>
    <n v="10.444444444444445"/>
    <n v="6"/>
    <n v="8"/>
    <x v="2"/>
    <x v="2"/>
  </r>
  <r>
    <s v="TRPIND240221c941cf8c"/>
    <x v="51"/>
    <x v="1"/>
    <x v="2"/>
    <x v="4"/>
    <x v="4"/>
    <x v="0"/>
    <n v="13"/>
    <n v="127"/>
    <n v="9.7692307692307701"/>
    <n v="6"/>
    <n v="8"/>
    <x v="0"/>
    <x v="0"/>
  </r>
  <r>
    <s v="TRPJAI240221795badd3"/>
    <x v="51"/>
    <x v="1"/>
    <x v="2"/>
    <x v="1"/>
    <x v="1"/>
    <x v="1"/>
    <n v="27"/>
    <n v="361"/>
    <n v="13.37037037037037"/>
    <n v="9"/>
    <n v="10"/>
    <x v="1"/>
    <x v="2"/>
  </r>
  <r>
    <s v="TRPLUC240221b2d61ae6"/>
    <x v="51"/>
    <x v="1"/>
    <x v="2"/>
    <x v="2"/>
    <x v="2"/>
    <x v="0"/>
    <n v="8"/>
    <n v="98"/>
    <n v="12.25"/>
    <n v="6"/>
    <n v="5"/>
    <x v="2"/>
    <x v="0"/>
  </r>
  <r>
    <s v="TRPLUC240221c15e34d1"/>
    <x v="51"/>
    <x v="1"/>
    <x v="2"/>
    <x v="2"/>
    <x v="2"/>
    <x v="0"/>
    <n v="5"/>
    <n v="71"/>
    <n v="14.2"/>
    <n v="7"/>
    <n v="7"/>
    <x v="2"/>
    <x v="3"/>
  </r>
  <r>
    <s v="TRPCHA240221427c24d7"/>
    <x v="51"/>
    <x v="1"/>
    <x v="2"/>
    <x v="5"/>
    <x v="2"/>
    <x v="1"/>
    <n v="21"/>
    <n v="215"/>
    <n v="10.238095238095237"/>
    <n v="10"/>
    <n v="7"/>
    <x v="2"/>
    <x v="2"/>
  </r>
  <r>
    <s v="TRPLUC240221f25fe127"/>
    <x v="51"/>
    <x v="1"/>
    <x v="2"/>
    <x v="2"/>
    <x v="2"/>
    <x v="0"/>
    <n v="13"/>
    <n v="143"/>
    <n v="11"/>
    <n v="7"/>
    <n v="7"/>
    <x v="2"/>
    <x v="0"/>
  </r>
  <r>
    <s v="TRPCOI2402216f17c6e8"/>
    <x v="51"/>
    <x v="1"/>
    <x v="2"/>
    <x v="3"/>
    <x v="3"/>
    <x v="1"/>
    <n v="10"/>
    <n v="103"/>
    <n v="10.3"/>
    <n v="9"/>
    <n v="8"/>
    <x v="0"/>
    <x v="0"/>
  </r>
  <r>
    <s v="TRPVIS2402215127d4ee"/>
    <x v="51"/>
    <x v="1"/>
    <x v="2"/>
    <x v="7"/>
    <x v="5"/>
    <x v="0"/>
    <n v="17"/>
    <n v="180"/>
    <n v="10.588235294117647"/>
    <n v="7"/>
    <n v="8"/>
    <x v="2"/>
    <x v="2"/>
  </r>
  <r>
    <s v="TRPJAI240221e90fe923"/>
    <x v="51"/>
    <x v="1"/>
    <x v="2"/>
    <x v="1"/>
    <x v="1"/>
    <x v="0"/>
    <n v="36"/>
    <n v="469"/>
    <n v="13.027777777777779"/>
    <n v="9"/>
    <n v="8"/>
    <x v="1"/>
    <x v="1"/>
  </r>
  <r>
    <s v="TRPCHA240221865c9283"/>
    <x v="51"/>
    <x v="1"/>
    <x v="2"/>
    <x v="5"/>
    <x v="2"/>
    <x v="0"/>
    <n v="29"/>
    <n v="287"/>
    <n v="9.8965517241379306"/>
    <n v="8"/>
    <n v="7"/>
    <x v="2"/>
    <x v="2"/>
  </r>
  <r>
    <s v="TRPSUR24022108a09a33"/>
    <x v="51"/>
    <x v="1"/>
    <x v="2"/>
    <x v="6"/>
    <x v="0"/>
    <x v="0"/>
    <n v="15"/>
    <n v="139"/>
    <n v="9.2666666666666675"/>
    <n v="5"/>
    <n v="7"/>
    <x v="0"/>
    <x v="0"/>
  </r>
  <r>
    <s v="TRPLUC2402216b7c76fd"/>
    <x v="51"/>
    <x v="1"/>
    <x v="2"/>
    <x v="2"/>
    <x v="2"/>
    <x v="0"/>
    <n v="20"/>
    <n v="206"/>
    <n v="10.3"/>
    <n v="5"/>
    <n v="5"/>
    <x v="2"/>
    <x v="2"/>
  </r>
  <r>
    <s v="TRPVIS24022195acbfcd"/>
    <x v="51"/>
    <x v="1"/>
    <x v="2"/>
    <x v="7"/>
    <x v="5"/>
    <x v="0"/>
    <n v="35"/>
    <n v="342"/>
    <n v="9.7714285714285722"/>
    <n v="8"/>
    <n v="8"/>
    <x v="2"/>
    <x v="1"/>
  </r>
  <r>
    <s v="TRPJAI240221d9fc3ce0"/>
    <x v="51"/>
    <x v="1"/>
    <x v="2"/>
    <x v="1"/>
    <x v="1"/>
    <x v="0"/>
    <n v="36"/>
    <n v="469"/>
    <n v="13.027777777777779"/>
    <n v="7"/>
    <n v="9"/>
    <x v="1"/>
    <x v="1"/>
  </r>
  <r>
    <s v="TRPIND240221dc211b66"/>
    <x v="51"/>
    <x v="1"/>
    <x v="2"/>
    <x v="4"/>
    <x v="4"/>
    <x v="0"/>
    <n v="25"/>
    <n v="223"/>
    <n v="8.92"/>
    <n v="7"/>
    <n v="9"/>
    <x v="0"/>
    <x v="2"/>
  </r>
  <r>
    <s v="TRPLUC240221f28162ca"/>
    <x v="51"/>
    <x v="1"/>
    <x v="2"/>
    <x v="2"/>
    <x v="2"/>
    <x v="0"/>
    <n v="7"/>
    <n v="89"/>
    <n v="12.714285714285714"/>
    <n v="6"/>
    <n v="8"/>
    <x v="2"/>
    <x v="0"/>
  </r>
  <r>
    <s v="TRPVIS24022163da0372"/>
    <x v="51"/>
    <x v="1"/>
    <x v="2"/>
    <x v="7"/>
    <x v="5"/>
    <x v="0"/>
    <n v="14"/>
    <n v="153"/>
    <n v="10.928571428571429"/>
    <n v="9"/>
    <n v="9"/>
    <x v="2"/>
    <x v="0"/>
  </r>
  <r>
    <s v="TRPVAD2402212d85c503"/>
    <x v="51"/>
    <x v="1"/>
    <x v="2"/>
    <x v="0"/>
    <x v="0"/>
    <x v="0"/>
    <n v="9"/>
    <n v="90"/>
    <n v="10"/>
    <n v="6"/>
    <n v="6"/>
    <x v="0"/>
    <x v="0"/>
  </r>
  <r>
    <s v="TRPLUC24022155c5a1e8"/>
    <x v="51"/>
    <x v="1"/>
    <x v="2"/>
    <x v="2"/>
    <x v="2"/>
    <x v="0"/>
    <n v="6"/>
    <n v="80"/>
    <n v="13.333333333333334"/>
    <n v="6"/>
    <n v="5"/>
    <x v="2"/>
    <x v="0"/>
  </r>
  <r>
    <s v="TRPJAI240221188e7166"/>
    <x v="51"/>
    <x v="1"/>
    <x v="2"/>
    <x v="1"/>
    <x v="1"/>
    <x v="1"/>
    <n v="17"/>
    <n v="241"/>
    <n v="14.176470588235293"/>
    <n v="9"/>
    <n v="8"/>
    <x v="1"/>
    <x v="2"/>
  </r>
  <r>
    <s v="TRPJAI24022139f0af85"/>
    <x v="51"/>
    <x v="1"/>
    <x v="2"/>
    <x v="1"/>
    <x v="1"/>
    <x v="1"/>
    <n v="20"/>
    <n v="277"/>
    <n v="13.85"/>
    <n v="9"/>
    <n v="10"/>
    <x v="1"/>
    <x v="2"/>
  </r>
  <r>
    <s v="TRPVIS240221906d5838"/>
    <x v="51"/>
    <x v="1"/>
    <x v="2"/>
    <x v="7"/>
    <x v="5"/>
    <x v="0"/>
    <n v="10"/>
    <n v="117"/>
    <n v="11.7"/>
    <n v="7"/>
    <n v="8"/>
    <x v="2"/>
    <x v="0"/>
  </r>
  <r>
    <s v="TRPJAI240221a4a39523"/>
    <x v="51"/>
    <x v="1"/>
    <x v="2"/>
    <x v="1"/>
    <x v="1"/>
    <x v="0"/>
    <n v="24"/>
    <n v="325"/>
    <n v="13.541666666666666"/>
    <n v="8"/>
    <n v="10"/>
    <x v="1"/>
    <x v="2"/>
  </r>
  <r>
    <s v="TRPLUC240221241f1d66"/>
    <x v="51"/>
    <x v="1"/>
    <x v="2"/>
    <x v="2"/>
    <x v="2"/>
    <x v="0"/>
    <n v="17"/>
    <n v="179"/>
    <n v="10.529411764705882"/>
    <n v="7"/>
    <n v="6"/>
    <x v="2"/>
    <x v="2"/>
  </r>
  <r>
    <s v="TRPLUC2402214f2e609a"/>
    <x v="51"/>
    <x v="1"/>
    <x v="2"/>
    <x v="2"/>
    <x v="2"/>
    <x v="0"/>
    <n v="12"/>
    <n v="134"/>
    <n v="11.166666666666666"/>
    <n v="7"/>
    <n v="7"/>
    <x v="2"/>
    <x v="0"/>
  </r>
  <r>
    <s v="TRPVAD2402214c9c3cbf"/>
    <x v="51"/>
    <x v="1"/>
    <x v="2"/>
    <x v="0"/>
    <x v="0"/>
    <x v="0"/>
    <n v="9"/>
    <n v="90"/>
    <n v="10"/>
    <n v="7"/>
    <n v="6"/>
    <x v="0"/>
    <x v="0"/>
  </r>
  <r>
    <s v="TRPJAI24022168522c52"/>
    <x v="51"/>
    <x v="1"/>
    <x v="2"/>
    <x v="1"/>
    <x v="1"/>
    <x v="0"/>
    <n v="36"/>
    <n v="469"/>
    <n v="13.027777777777779"/>
    <n v="8"/>
    <n v="10"/>
    <x v="1"/>
    <x v="1"/>
  </r>
  <r>
    <s v="TRPVAD240221adfc98f2"/>
    <x v="51"/>
    <x v="1"/>
    <x v="2"/>
    <x v="0"/>
    <x v="0"/>
    <x v="0"/>
    <n v="15"/>
    <n v="138"/>
    <n v="9.1999999999999993"/>
    <n v="7"/>
    <n v="7"/>
    <x v="0"/>
    <x v="0"/>
  </r>
  <r>
    <s v="TRPJAI24022179883cb4"/>
    <x v="51"/>
    <x v="1"/>
    <x v="2"/>
    <x v="1"/>
    <x v="1"/>
    <x v="1"/>
    <n v="37"/>
    <n v="481"/>
    <n v="13"/>
    <n v="10"/>
    <n v="9"/>
    <x v="1"/>
    <x v="1"/>
  </r>
  <r>
    <s v="TRPKOC240221c7d0e313"/>
    <x v="51"/>
    <x v="1"/>
    <x v="2"/>
    <x v="8"/>
    <x v="6"/>
    <x v="1"/>
    <n v="10"/>
    <n v="141"/>
    <n v="14.1"/>
    <n v="9"/>
    <n v="10"/>
    <x v="1"/>
    <x v="0"/>
  </r>
  <r>
    <s v="TRPLUC240221155babfc"/>
    <x v="51"/>
    <x v="1"/>
    <x v="2"/>
    <x v="2"/>
    <x v="2"/>
    <x v="0"/>
    <n v="9"/>
    <n v="107"/>
    <n v="11.888888888888889"/>
    <n v="7"/>
    <n v="5"/>
    <x v="2"/>
    <x v="0"/>
  </r>
  <r>
    <s v="TRPLUC240221ec5ddf99"/>
    <x v="51"/>
    <x v="1"/>
    <x v="2"/>
    <x v="2"/>
    <x v="2"/>
    <x v="0"/>
    <n v="20"/>
    <n v="206"/>
    <n v="10.3"/>
    <n v="5"/>
    <n v="6"/>
    <x v="2"/>
    <x v="2"/>
  </r>
  <r>
    <s v="TRPJAI2402216e97dada"/>
    <x v="51"/>
    <x v="1"/>
    <x v="2"/>
    <x v="1"/>
    <x v="1"/>
    <x v="1"/>
    <n v="34"/>
    <n v="445"/>
    <n v="13.088235294117647"/>
    <n v="9"/>
    <n v="9"/>
    <x v="1"/>
    <x v="1"/>
  </r>
  <r>
    <s v="TRPCHA24022104ee01d2"/>
    <x v="51"/>
    <x v="1"/>
    <x v="2"/>
    <x v="5"/>
    <x v="2"/>
    <x v="0"/>
    <n v="14"/>
    <n v="152"/>
    <n v="10.857142857142858"/>
    <n v="7"/>
    <n v="7"/>
    <x v="2"/>
    <x v="0"/>
  </r>
  <r>
    <s v="TRPLUC2402210f228982"/>
    <x v="51"/>
    <x v="1"/>
    <x v="2"/>
    <x v="2"/>
    <x v="2"/>
    <x v="1"/>
    <n v="11"/>
    <n v="125"/>
    <n v="11.363636363636363"/>
    <n v="9"/>
    <n v="7"/>
    <x v="2"/>
    <x v="0"/>
  </r>
  <r>
    <s v="TRPCHA240221364768cb"/>
    <x v="51"/>
    <x v="1"/>
    <x v="2"/>
    <x v="5"/>
    <x v="2"/>
    <x v="1"/>
    <n v="12"/>
    <n v="134"/>
    <n v="11.166666666666666"/>
    <n v="10"/>
    <n v="8"/>
    <x v="2"/>
    <x v="0"/>
  </r>
  <r>
    <s v="TRPJAI240221315628b0"/>
    <x v="51"/>
    <x v="1"/>
    <x v="2"/>
    <x v="1"/>
    <x v="1"/>
    <x v="0"/>
    <n v="38"/>
    <n v="493"/>
    <n v="12.973684210526315"/>
    <n v="7"/>
    <n v="10"/>
    <x v="1"/>
    <x v="1"/>
  </r>
  <r>
    <s v="TRPSUR2402217b769414"/>
    <x v="51"/>
    <x v="1"/>
    <x v="2"/>
    <x v="6"/>
    <x v="0"/>
    <x v="1"/>
    <n v="10"/>
    <n v="99"/>
    <n v="9.9"/>
    <n v="7"/>
    <n v="6"/>
    <x v="0"/>
    <x v="0"/>
  </r>
  <r>
    <s v="TRPSUR2402218d7c2de3"/>
    <x v="51"/>
    <x v="1"/>
    <x v="2"/>
    <x v="6"/>
    <x v="0"/>
    <x v="0"/>
    <n v="12"/>
    <n v="115"/>
    <n v="9.5833333333333339"/>
    <n v="6"/>
    <n v="8"/>
    <x v="0"/>
    <x v="0"/>
  </r>
  <r>
    <s v="TRPSUR240221034554e6"/>
    <x v="51"/>
    <x v="1"/>
    <x v="2"/>
    <x v="6"/>
    <x v="0"/>
    <x v="0"/>
    <n v="7"/>
    <n v="75"/>
    <n v="10.714285714285714"/>
    <n v="5"/>
    <n v="5"/>
    <x v="0"/>
    <x v="0"/>
  </r>
  <r>
    <s v="TRPLUC2402212d428bff"/>
    <x v="51"/>
    <x v="1"/>
    <x v="2"/>
    <x v="2"/>
    <x v="2"/>
    <x v="0"/>
    <n v="16"/>
    <n v="170"/>
    <n v="10.625"/>
    <n v="6"/>
    <n v="8"/>
    <x v="2"/>
    <x v="2"/>
  </r>
  <r>
    <s v="TRPSUR24022137a0ed7b"/>
    <x v="51"/>
    <x v="1"/>
    <x v="2"/>
    <x v="6"/>
    <x v="0"/>
    <x v="0"/>
    <n v="11"/>
    <n v="107"/>
    <n v="9.7272727272727266"/>
    <n v="6"/>
    <n v="6"/>
    <x v="0"/>
    <x v="0"/>
  </r>
  <r>
    <s v="TRPMYS240221dda15e26"/>
    <x v="51"/>
    <x v="1"/>
    <x v="2"/>
    <x v="9"/>
    <x v="3"/>
    <x v="1"/>
    <n v="10"/>
    <n v="135"/>
    <n v="13.5"/>
    <n v="8"/>
    <n v="8"/>
    <x v="1"/>
    <x v="0"/>
  </r>
  <r>
    <s v="TRPKOC2402211f575913"/>
    <x v="51"/>
    <x v="1"/>
    <x v="2"/>
    <x v="8"/>
    <x v="6"/>
    <x v="1"/>
    <n v="16"/>
    <n v="207"/>
    <n v="12.9375"/>
    <n v="8"/>
    <n v="10"/>
    <x v="1"/>
    <x v="2"/>
  </r>
  <r>
    <s v="TRPLUC24022171b11e17"/>
    <x v="51"/>
    <x v="1"/>
    <x v="2"/>
    <x v="2"/>
    <x v="2"/>
    <x v="0"/>
    <n v="15"/>
    <n v="161"/>
    <n v="10.733333333333333"/>
    <n v="7"/>
    <n v="8"/>
    <x v="2"/>
    <x v="0"/>
  </r>
  <r>
    <s v="TRPLUC240221fed361e7"/>
    <x v="51"/>
    <x v="1"/>
    <x v="2"/>
    <x v="2"/>
    <x v="2"/>
    <x v="0"/>
    <n v="6"/>
    <n v="80"/>
    <n v="13.333333333333334"/>
    <n v="6"/>
    <n v="5"/>
    <x v="2"/>
    <x v="0"/>
  </r>
  <r>
    <s v="TRPLUC24022142851bba"/>
    <x v="51"/>
    <x v="1"/>
    <x v="2"/>
    <x v="2"/>
    <x v="2"/>
    <x v="0"/>
    <n v="16"/>
    <n v="170"/>
    <n v="10.625"/>
    <n v="6"/>
    <n v="8"/>
    <x v="2"/>
    <x v="2"/>
  </r>
  <r>
    <s v="TRPVAD240221f1c4499d"/>
    <x v="51"/>
    <x v="1"/>
    <x v="2"/>
    <x v="0"/>
    <x v="0"/>
    <x v="1"/>
    <n v="18"/>
    <n v="162"/>
    <n v="9"/>
    <n v="8"/>
    <n v="8"/>
    <x v="0"/>
    <x v="2"/>
  </r>
  <r>
    <s v="TRPSUR2402217dae1996"/>
    <x v="51"/>
    <x v="1"/>
    <x v="2"/>
    <x v="6"/>
    <x v="0"/>
    <x v="1"/>
    <n v="7"/>
    <n v="75"/>
    <n v="10.714285714285714"/>
    <n v="8"/>
    <n v="8"/>
    <x v="0"/>
    <x v="0"/>
  </r>
  <r>
    <s v="TRPMYS240221ee19813c"/>
    <x v="51"/>
    <x v="1"/>
    <x v="2"/>
    <x v="9"/>
    <x v="3"/>
    <x v="1"/>
    <n v="25"/>
    <n v="285"/>
    <n v="11.4"/>
    <n v="8"/>
    <n v="10"/>
    <x v="1"/>
    <x v="2"/>
  </r>
  <r>
    <s v="TRPSUR240221b4a11e9c"/>
    <x v="51"/>
    <x v="1"/>
    <x v="2"/>
    <x v="6"/>
    <x v="0"/>
    <x v="0"/>
    <n v="13"/>
    <n v="123"/>
    <n v="9.4615384615384617"/>
    <n v="6"/>
    <n v="6"/>
    <x v="0"/>
    <x v="0"/>
  </r>
  <r>
    <s v="TRPSUR2402212c542e7c"/>
    <x v="51"/>
    <x v="1"/>
    <x v="2"/>
    <x v="6"/>
    <x v="0"/>
    <x v="0"/>
    <n v="15"/>
    <n v="139"/>
    <n v="9.2666666666666675"/>
    <n v="6"/>
    <n v="6"/>
    <x v="0"/>
    <x v="0"/>
  </r>
  <r>
    <s v="TRPJAI24022165558f8b"/>
    <x v="51"/>
    <x v="1"/>
    <x v="2"/>
    <x v="1"/>
    <x v="1"/>
    <x v="0"/>
    <n v="41"/>
    <n v="529"/>
    <n v="12.902439024390244"/>
    <n v="9"/>
    <n v="10"/>
    <x v="1"/>
    <x v="1"/>
  </r>
  <r>
    <s v="TRPIND2402211c514716"/>
    <x v="51"/>
    <x v="1"/>
    <x v="2"/>
    <x v="4"/>
    <x v="4"/>
    <x v="0"/>
    <n v="21"/>
    <n v="191"/>
    <n v="9.0952380952380949"/>
    <n v="6"/>
    <n v="8"/>
    <x v="0"/>
    <x v="2"/>
  </r>
  <r>
    <s v="TRPLUC2402211cc2ca4f"/>
    <x v="51"/>
    <x v="1"/>
    <x v="2"/>
    <x v="2"/>
    <x v="2"/>
    <x v="0"/>
    <n v="6"/>
    <n v="80"/>
    <n v="13.333333333333334"/>
    <n v="7"/>
    <n v="8"/>
    <x v="2"/>
    <x v="0"/>
  </r>
  <r>
    <s v="TRPSUR240221ee33b8e2"/>
    <x v="51"/>
    <x v="1"/>
    <x v="2"/>
    <x v="6"/>
    <x v="0"/>
    <x v="0"/>
    <n v="7"/>
    <n v="75"/>
    <n v="10.714285714285714"/>
    <n v="7"/>
    <n v="7"/>
    <x v="0"/>
    <x v="0"/>
  </r>
  <r>
    <s v="TRPIND240221d09c6d08"/>
    <x v="51"/>
    <x v="1"/>
    <x v="2"/>
    <x v="4"/>
    <x v="4"/>
    <x v="0"/>
    <n v="20"/>
    <n v="183"/>
    <n v="9.15"/>
    <n v="8"/>
    <n v="9"/>
    <x v="0"/>
    <x v="2"/>
  </r>
  <r>
    <s v="TRPLUC2402216d26de32"/>
    <x v="51"/>
    <x v="1"/>
    <x v="2"/>
    <x v="2"/>
    <x v="2"/>
    <x v="0"/>
    <n v="7"/>
    <n v="89"/>
    <n v="12.714285714285714"/>
    <n v="7"/>
    <n v="6"/>
    <x v="2"/>
    <x v="0"/>
  </r>
  <r>
    <s v="TRPIND240221b56c0f6e"/>
    <x v="51"/>
    <x v="1"/>
    <x v="2"/>
    <x v="4"/>
    <x v="4"/>
    <x v="0"/>
    <n v="25"/>
    <n v="223"/>
    <n v="8.92"/>
    <n v="8"/>
    <n v="6"/>
    <x v="0"/>
    <x v="2"/>
  </r>
  <r>
    <s v="TRPLUC240221c39df25a"/>
    <x v="51"/>
    <x v="1"/>
    <x v="2"/>
    <x v="2"/>
    <x v="2"/>
    <x v="1"/>
    <n v="6"/>
    <n v="80"/>
    <n v="13.333333333333334"/>
    <n v="7"/>
    <n v="8"/>
    <x v="2"/>
    <x v="0"/>
  </r>
  <r>
    <s v="TRPKOC240221c704665c"/>
    <x v="51"/>
    <x v="1"/>
    <x v="2"/>
    <x v="8"/>
    <x v="6"/>
    <x v="0"/>
    <n v="20"/>
    <n v="251"/>
    <n v="12.55"/>
    <n v="9"/>
    <n v="9"/>
    <x v="1"/>
    <x v="2"/>
  </r>
  <r>
    <s v="TRPIND2402212d83915a"/>
    <x v="51"/>
    <x v="1"/>
    <x v="2"/>
    <x v="4"/>
    <x v="4"/>
    <x v="1"/>
    <n v="12"/>
    <n v="119"/>
    <n v="9.9166666666666661"/>
    <n v="7"/>
    <n v="7"/>
    <x v="0"/>
    <x v="0"/>
  </r>
  <r>
    <s v="TRPCOI2402217f723ff5"/>
    <x v="51"/>
    <x v="1"/>
    <x v="2"/>
    <x v="3"/>
    <x v="3"/>
    <x v="1"/>
    <n v="11"/>
    <n v="111"/>
    <n v="10.090909090909092"/>
    <n v="10"/>
    <n v="9"/>
    <x v="0"/>
    <x v="0"/>
  </r>
  <r>
    <s v="TRPKOC240221f41a03b4"/>
    <x v="51"/>
    <x v="1"/>
    <x v="2"/>
    <x v="8"/>
    <x v="6"/>
    <x v="1"/>
    <n v="38"/>
    <n v="449"/>
    <n v="11.815789473684211"/>
    <n v="9"/>
    <n v="10"/>
    <x v="1"/>
    <x v="1"/>
  </r>
  <r>
    <s v="TRPLUC240221518936ff"/>
    <x v="51"/>
    <x v="1"/>
    <x v="2"/>
    <x v="2"/>
    <x v="2"/>
    <x v="1"/>
    <n v="6"/>
    <n v="80"/>
    <n v="13.333333333333334"/>
    <n v="8"/>
    <n v="7"/>
    <x v="2"/>
    <x v="0"/>
  </r>
  <r>
    <s v="TRPVAD240221858081a3"/>
    <x v="51"/>
    <x v="1"/>
    <x v="2"/>
    <x v="0"/>
    <x v="0"/>
    <x v="0"/>
    <n v="18"/>
    <n v="162"/>
    <n v="9"/>
    <n v="6"/>
    <n v="6"/>
    <x v="0"/>
    <x v="2"/>
  </r>
  <r>
    <s v="TRPJAI2402218fcb5b64"/>
    <x v="51"/>
    <x v="1"/>
    <x v="2"/>
    <x v="1"/>
    <x v="1"/>
    <x v="1"/>
    <n v="45"/>
    <n v="577"/>
    <n v="12.822222222222223"/>
    <n v="10"/>
    <n v="9"/>
    <x v="1"/>
    <x v="1"/>
  </r>
  <r>
    <s v="TRPLUC240221ba845c0c"/>
    <x v="51"/>
    <x v="1"/>
    <x v="2"/>
    <x v="2"/>
    <x v="2"/>
    <x v="1"/>
    <n v="14"/>
    <n v="152"/>
    <n v="10.857142857142858"/>
    <n v="9"/>
    <n v="8"/>
    <x v="2"/>
    <x v="0"/>
  </r>
  <r>
    <s v="TRPLUC24022181a3c803"/>
    <x v="51"/>
    <x v="1"/>
    <x v="2"/>
    <x v="2"/>
    <x v="2"/>
    <x v="1"/>
    <n v="7"/>
    <n v="89"/>
    <n v="12.714285714285714"/>
    <n v="8"/>
    <n v="6"/>
    <x v="2"/>
    <x v="0"/>
  </r>
  <r>
    <s v="TRPSUR240221cd47a518"/>
    <x v="51"/>
    <x v="1"/>
    <x v="2"/>
    <x v="6"/>
    <x v="0"/>
    <x v="0"/>
    <n v="5"/>
    <n v="59"/>
    <n v="11.8"/>
    <n v="6"/>
    <n v="7"/>
    <x v="0"/>
    <x v="3"/>
  </r>
  <r>
    <s v="TRPVIS240221aa7bae38"/>
    <x v="51"/>
    <x v="1"/>
    <x v="2"/>
    <x v="7"/>
    <x v="5"/>
    <x v="1"/>
    <n v="25"/>
    <n v="252"/>
    <n v="10.08"/>
    <n v="8"/>
    <n v="8"/>
    <x v="2"/>
    <x v="2"/>
  </r>
  <r>
    <s v="TRPLUC2402216dfcd906"/>
    <x v="51"/>
    <x v="1"/>
    <x v="2"/>
    <x v="2"/>
    <x v="2"/>
    <x v="0"/>
    <n v="11"/>
    <n v="125"/>
    <n v="11.363636363636363"/>
    <n v="7"/>
    <n v="7"/>
    <x v="2"/>
    <x v="0"/>
  </r>
  <r>
    <s v="TRPKOC2402217ede6f4a"/>
    <x v="51"/>
    <x v="1"/>
    <x v="2"/>
    <x v="8"/>
    <x v="6"/>
    <x v="1"/>
    <n v="28"/>
    <n v="339"/>
    <n v="12.107142857142858"/>
    <n v="9"/>
    <n v="10"/>
    <x v="1"/>
    <x v="2"/>
  </r>
  <r>
    <s v="TRPSUR240221250e0b50"/>
    <x v="51"/>
    <x v="1"/>
    <x v="2"/>
    <x v="6"/>
    <x v="0"/>
    <x v="0"/>
    <n v="9"/>
    <n v="91"/>
    <n v="10.111111111111111"/>
    <n v="6"/>
    <n v="6"/>
    <x v="0"/>
    <x v="0"/>
  </r>
  <r>
    <s v="TRPJAI24022164f8baf6"/>
    <x v="51"/>
    <x v="1"/>
    <x v="2"/>
    <x v="1"/>
    <x v="1"/>
    <x v="1"/>
    <n v="36"/>
    <n v="469"/>
    <n v="13.027777777777779"/>
    <n v="10"/>
    <n v="10"/>
    <x v="1"/>
    <x v="1"/>
  </r>
  <r>
    <s v="TRPLUC240221d4483c77"/>
    <x v="51"/>
    <x v="1"/>
    <x v="2"/>
    <x v="2"/>
    <x v="2"/>
    <x v="1"/>
    <n v="19"/>
    <n v="197"/>
    <n v="10.368421052631579"/>
    <n v="9"/>
    <n v="7"/>
    <x v="2"/>
    <x v="2"/>
  </r>
  <r>
    <s v="TRPCHA240221349ef12a"/>
    <x v="51"/>
    <x v="1"/>
    <x v="2"/>
    <x v="5"/>
    <x v="2"/>
    <x v="1"/>
    <n v="29"/>
    <n v="287"/>
    <n v="9.8965517241379306"/>
    <n v="9"/>
    <n v="9"/>
    <x v="2"/>
    <x v="2"/>
  </r>
  <r>
    <s v="TRPSUR240221a05ad1cf"/>
    <x v="51"/>
    <x v="1"/>
    <x v="2"/>
    <x v="6"/>
    <x v="0"/>
    <x v="0"/>
    <n v="6"/>
    <n v="67"/>
    <n v="11.166666666666666"/>
    <n v="6"/>
    <n v="6"/>
    <x v="0"/>
    <x v="0"/>
  </r>
  <r>
    <s v="TRPCHA240221927a6b55"/>
    <x v="51"/>
    <x v="1"/>
    <x v="2"/>
    <x v="5"/>
    <x v="2"/>
    <x v="1"/>
    <n v="17"/>
    <n v="179"/>
    <n v="10.529411764705882"/>
    <n v="8"/>
    <n v="8"/>
    <x v="2"/>
    <x v="2"/>
  </r>
  <r>
    <s v="TRPKOC240221f1346fdf"/>
    <x v="51"/>
    <x v="1"/>
    <x v="2"/>
    <x v="8"/>
    <x v="6"/>
    <x v="0"/>
    <n v="17"/>
    <n v="218"/>
    <n v="12.823529411764707"/>
    <n v="8"/>
    <n v="10"/>
    <x v="1"/>
    <x v="2"/>
  </r>
  <r>
    <s v="TRPLUC240221168cc777"/>
    <x v="51"/>
    <x v="1"/>
    <x v="2"/>
    <x v="2"/>
    <x v="2"/>
    <x v="0"/>
    <n v="11"/>
    <n v="125"/>
    <n v="11.363636363636363"/>
    <n v="7"/>
    <n v="5"/>
    <x v="2"/>
    <x v="0"/>
  </r>
  <r>
    <s v="TRPJAI240221ba19daa3"/>
    <x v="51"/>
    <x v="1"/>
    <x v="2"/>
    <x v="1"/>
    <x v="1"/>
    <x v="1"/>
    <n v="28"/>
    <n v="373"/>
    <n v="13.321428571428571"/>
    <n v="8"/>
    <n v="8"/>
    <x v="1"/>
    <x v="2"/>
  </r>
  <r>
    <s v="TRPIND240221dfd74f5e"/>
    <x v="51"/>
    <x v="1"/>
    <x v="2"/>
    <x v="4"/>
    <x v="4"/>
    <x v="1"/>
    <n v="22"/>
    <n v="199"/>
    <n v="9.045454545454545"/>
    <n v="7"/>
    <n v="8"/>
    <x v="0"/>
    <x v="2"/>
  </r>
  <r>
    <s v="TRPLUC240221182dc03a"/>
    <x v="51"/>
    <x v="1"/>
    <x v="2"/>
    <x v="2"/>
    <x v="2"/>
    <x v="0"/>
    <n v="11"/>
    <n v="125"/>
    <n v="11.363636363636363"/>
    <n v="5"/>
    <n v="7"/>
    <x v="2"/>
    <x v="0"/>
  </r>
  <r>
    <s v="TRPSUR240221cabe145b"/>
    <x v="51"/>
    <x v="1"/>
    <x v="2"/>
    <x v="6"/>
    <x v="0"/>
    <x v="0"/>
    <n v="16"/>
    <n v="147"/>
    <n v="9.1875"/>
    <n v="5"/>
    <n v="7"/>
    <x v="0"/>
    <x v="2"/>
  </r>
  <r>
    <s v="TRPCHA2402215747d2fa"/>
    <x v="51"/>
    <x v="1"/>
    <x v="2"/>
    <x v="5"/>
    <x v="2"/>
    <x v="0"/>
    <n v="19"/>
    <n v="197"/>
    <n v="10.368421052631579"/>
    <n v="8"/>
    <n v="9"/>
    <x v="2"/>
    <x v="2"/>
  </r>
  <r>
    <s v="TRPVAD240221c02e5322"/>
    <x v="51"/>
    <x v="1"/>
    <x v="2"/>
    <x v="0"/>
    <x v="0"/>
    <x v="0"/>
    <n v="11"/>
    <n v="106"/>
    <n v="9.6363636363636367"/>
    <n v="5"/>
    <n v="7"/>
    <x v="0"/>
    <x v="0"/>
  </r>
  <r>
    <s v="TRPJAI2402214dfbf65c"/>
    <x v="51"/>
    <x v="1"/>
    <x v="2"/>
    <x v="1"/>
    <x v="1"/>
    <x v="0"/>
    <n v="23"/>
    <n v="313"/>
    <n v="13.608695652173912"/>
    <n v="9"/>
    <n v="8"/>
    <x v="1"/>
    <x v="2"/>
  </r>
  <r>
    <s v="TRPSUR240221f7a2eb26"/>
    <x v="51"/>
    <x v="1"/>
    <x v="2"/>
    <x v="6"/>
    <x v="0"/>
    <x v="0"/>
    <n v="16"/>
    <n v="147"/>
    <n v="9.1875"/>
    <n v="7"/>
    <n v="8"/>
    <x v="0"/>
    <x v="2"/>
  </r>
  <r>
    <s v="TRPLUC240221eb0af7ae"/>
    <x v="51"/>
    <x v="1"/>
    <x v="2"/>
    <x v="2"/>
    <x v="2"/>
    <x v="1"/>
    <n v="20"/>
    <n v="206"/>
    <n v="10.3"/>
    <n v="9"/>
    <n v="6"/>
    <x v="2"/>
    <x v="2"/>
  </r>
  <r>
    <s v="TRPIND240221c7d433af"/>
    <x v="51"/>
    <x v="1"/>
    <x v="2"/>
    <x v="4"/>
    <x v="4"/>
    <x v="0"/>
    <n v="23"/>
    <n v="207"/>
    <n v="9"/>
    <n v="7"/>
    <n v="9"/>
    <x v="0"/>
    <x v="2"/>
  </r>
  <r>
    <s v="TRPLUC240221cc957942"/>
    <x v="51"/>
    <x v="1"/>
    <x v="2"/>
    <x v="2"/>
    <x v="2"/>
    <x v="0"/>
    <n v="12"/>
    <n v="134"/>
    <n v="11.166666666666666"/>
    <n v="6"/>
    <n v="5"/>
    <x v="2"/>
    <x v="0"/>
  </r>
  <r>
    <s v="TRPKOC2402216fcdf3a4"/>
    <x v="51"/>
    <x v="1"/>
    <x v="2"/>
    <x v="8"/>
    <x v="6"/>
    <x v="1"/>
    <n v="34"/>
    <n v="405"/>
    <n v="11.911764705882353"/>
    <n v="9"/>
    <n v="10"/>
    <x v="1"/>
    <x v="1"/>
  </r>
  <r>
    <s v="TRPLUC2402217d2050cb"/>
    <x v="51"/>
    <x v="1"/>
    <x v="2"/>
    <x v="2"/>
    <x v="2"/>
    <x v="0"/>
    <n v="5"/>
    <n v="71"/>
    <n v="14.2"/>
    <n v="7"/>
    <n v="7"/>
    <x v="2"/>
    <x v="3"/>
  </r>
  <r>
    <s v="TRPMYS2402214b3ba038"/>
    <x v="51"/>
    <x v="1"/>
    <x v="2"/>
    <x v="9"/>
    <x v="3"/>
    <x v="1"/>
    <n v="25"/>
    <n v="285"/>
    <n v="11.4"/>
    <n v="8"/>
    <n v="9"/>
    <x v="1"/>
    <x v="2"/>
  </r>
  <r>
    <s v="TRPLUC240221e6846d2e"/>
    <x v="51"/>
    <x v="1"/>
    <x v="2"/>
    <x v="2"/>
    <x v="2"/>
    <x v="0"/>
    <n v="10"/>
    <n v="116"/>
    <n v="11.6"/>
    <n v="7"/>
    <n v="7"/>
    <x v="2"/>
    <x v="0"/>
  </r>
  <r>
    <s v="TRPLUC2402214f9a7b90"/>
    <x v="51"/>
    <x v="1"/>
    <x v="2"/>
    <x v="2"/>
    <x v="2"/>
    <x v="0"/>
    <n v="7"/>
    <n v="89"/>
    <n v="12.714285714285714"/>
    <n v="6"/>
    <n v="6"/>
    <x v="2"/>
    <x v="0"/>
  </r>
  <r>
    <s v="TRPSUR240221469c43ce"/>
    <x v="51"/>
    <x v="1"/>
    <x v="2"/>
    <x v="6"/>
    <x v="0"/>
    <x v="0"/>
    <n v="14"/>
    <n v="131"/>
    <n v="9.3571428571428577"/>
    <n v="5"/>
    <n v="8"/>
    <x v="0"/>
    <x v="0"/>
  </r>
  <r>
    <s v="TRPCHA240221401b9314"/>
    <x v="51"/>
    <x v="1"/>
    <x v="2"/>
    <x v="5"/>
    <x v="2"/>
    <x v="0"/>
    <n v="13"/>
    <n v="143"/>
    <n v="11"/>
    <n v="7"/>
    <n v="6"/>
    <x v="2"/>
    <x v="0"/>
  </r>
  <r>
    <s v="TRPIND2402214d4da4f4"/>
    <x v="51"/>
    <x v="1"/>
    <x v="2"/>
    <x v="4"/>
    <x v="4"/>
    <x v="1"/>
    <n v="17"/>
    <n v="159"/>
    <n v="9.3529411764705888"/>
    <n v="8"/>
    <n v="8"/>
    <x v="0"/>
    <x v="2"/>
  </r>
  <r>
    <s v="TRPJAI2402219dccc535"/>
    <x v="51"/>
    <x v="1"/>
    <x v="2"/>
    <x v="1"/>
    <x v="1"/>
    <x v="1"/>
    <n v="33"/>
    <n v="433"/>
    <n v="13.121212121212121"/>
    <n v="8"/>
    <n v="8"/>
    <x v="1"/>
    <x v="1"/>
  </r>
  <r>
    <s v="TRPLUC2402212b88fc71"/>
    <x v="51"/>
    <x v="1"/>
    <x v="2"/>
    <x v="2"/>
    <x v="2"/>
    <x v="0"/>
    <n v="6"/>
    <n v="80"/>
    <n v="13.333333333333334"/>
    <n v="5"/>
    <n v="7"/>
    <x v="2"/>
    <x v="0"/>
  </r>
  <r>
    <s v="TRPSUR2402215443ba4b"/>
    <x v="51"/>
    <x v="1"/>
    <x v="2"/>
    <x v="6"/>
    <x v="0"/>
    <x v="0"/>
    <n v="11"/>
    <n v="107"/>
    <n v="9.7272727272727266"/>
    <n v="5"/>
    <n v="5"/>
    <x v="0"/>
    <x v="0"/>
  </r>
  <r>
    <s v="TRPIND2402214df0fb3f"/>
    <x v="51"/>
    <x v="1"/>
    <x v="2"/>
    <x v="4"/>
    <x v="4"/>
    <x v="0"/>
    <n v="21"/>
    <n v="191"/>
    <n v="9.0952380952380949"/>
    <n v="9"/>
    <n v="9"/>
    <x v="0"/>
    <x v="2"/>
  </r>
  <r>
    <s v="TRPLUC240221ad92f152"/>
    <x v="51"/>
    <x v="1"/>
    <x v="2"/>
    <x v="2"/>
    <x v="2"/>
    <x v="0"/>
    <n v="16"/>
    <n v="170"/>
    <n v="10.625"/>
    <n v="5"/>
    <n v="8"/>
    <x v="2"/>
    <x v="2"/>
  </r>
  <r>
    <s v="TRPMYS24022155645cca"/>
    <x v="51"/>
    <x v="1"/>
    <x v="2"/>
    <x v="9"/>
    <x v="3"/>
    <x v="1"/>
    <n v="21"/>
    <n v="245"/>
    <n v="11.666666666666666"/>
    <n v="9"/>
    <n v="10"/>
    <x v="1"/>
    <x v="2"/>
  </r>
  <r>
    <s v="TRPCHA24022124fd555d"/>
    <x v="51"/>
    <x v="1"/>
    <x v="2"/>
    <x v="5"/>
    <x v="2"/>
    <x v="0"/>
    <n v="29"/>
    <n v="287"/>
    <n v="9.8965517241379306"/>
    <n v="6"/>
    <n v="8"/>
    <x v="2"/>
    <x v="2"/>
  </r>
  <r>
    <s v="TRPLUC240221fdce9e52"/>
    <x v="51"/>
    <x v="1"/>
    <x v="2"/>
    <x v="2"/>
    <x v="2"/>
    <x v="1"/>
    <n v="16"/>
    <n v="170"/>
    <n v="10.625"/>
    <n v="7"/>
    <n v="8"/>
    <x v="2"/>
    <x v="2"/>
  </r>
  <r>
    <s v="TRPLUC2402219c0ee224"/>
    <x v="51"/>
    <x v="1"/>
    <x v="2"/>
    <x v="2"/>
    <x v="2"/>
    <x v="1"/>
    <n v="6"/>
    <n v="80"/>
    <n v="13.333333333333334"/>
    <n v="8"/>
    <n v="6"/>
    <x v="2"/>
    <x v="0"/>
  </r>
  <r>
    <s v="TRPLUC240221c72c91ab"/>
    <x v="51"/>
    <x v="1"/>
    <x v="2"/>
    <x v="2"/>
    <x v="2"/>
    <x v="1"/>
    <n v="16"/>
    <n v="170"/>
    <n v="10.625"/>
    <n v="7"/>
    <n v="6"/>
    <x v="2"/>
    <x v="2"/>
  </r>
  <r>
    <s v="TRPLUC240221207f0493"/>
    <x v="51"/>
    <x v="1"/>
    <x v="2"/>
    <x v="2"/>
    <x v="2"/>
    <x v="0"/>
    <n v="11"/>
    <n v="125"/>
    <n v="11.363636363636363"/>
    <n v="6"/>
    <n v="6"/>
    <x v="2"/>
    <x v="0"/>
  </r>
  <r>
    <s v="TRPCHA24022135436674"/>
    <x v="51"/>
    <x v="1"/>
    <x v="2"/>
    <x v="5"/>
    <x v="2"/>
    <x v="0"/>
    <n v="13"/>
    <n v="143"/>
    <n v="11"/>
    <n v="8"/>
    <n v="6"/>
    <x v="2"/>
    <x v="0"/>
  </r>
  <r>
    <s v="TRPLUC24022153615c08"/>
    <x v="51"/>
    <x v="1"/>
    <x v="2"/>
    <x v="2"/>
    <x v="2"/>
    <x v="1"/>
    <n v="18"/>
    <n v="188"/>
    <n v="10.444444444444445"/>
    <n v="9"/>
    <n v="6"/>
    <x v="2"/>
    <x v="2"/>
  </r>
  <r>
    <s v="TRPVAD24022126597670"/>
    <x v="51"/>
    <x v="1"/>
    <x v="2"/>
    <x v="0"/>
    <x v="0"/>
    <x v="0"/>
    <n v="13"/>
    <n v="122"/>
    <n v="9.384615384615385"/>
    <n v="5"/>
    <n v="8"/>
    <x v="0"/>
    <x v="0"/>
  </r>
  <r>
    <s v="TRPJAI24022117612481"/>
    <x v="51"/>
    <x v="1"/>
    <x v="2"/>
    <x v="1"/>
    <x v="1"/>
    <x v="0"/>
    <n v="33"/>
    <n v="433"/>
    <n v="13.121212121212121"/>
    <n v="8"/>
    <n v="10"/>
    <x v="1"/>
    <x v="1"/>
  </r>
  <r>
    <s v="TRPSUR24022115cae385"/>
    <x v="51"/>
    <x v="1"/>
    <x v="2"/>
    <x v="6"/>
    <x v="0"/>
    <x v="0"/>
    <n v="8"/>
    <n v="83"/>
    <n v="10.375"/>
    <n v="6"/>
    <n v="7"/>
    <x v="0"/>
    <x v="0"/>
  </r>
  <r>
    <s v="TRPSUR24022103abc223"/>
    <x v="51"/>
    <x v="1"/>
    <x v="2"/>
    <x v="6"/>
    <x v="0"/>
    <x v="0"/>
    <n v="17"/>
    <n v="155"/>
    <n v="9.117647058823529"/>
    <n v="7"/>
    <n v="8"/>
    <x v="0"/>
    <x v="2"/>
  </r>
  <r>
    <s v="TRPLUC240221af0b4230"/>
    <x v="51"/>
    <x v="1"/>
    <x v="2"/>
    <x v="2"/>
    <x v="2"/>
    <x v="0"/>
    <n v="15"/>
    <n v="161"/>
    <n v="10.733333333333333"/>
    <n v="7"/>
    <n v="8"/>
    <x v="2"/>
    <x v="0"/>
  </r>
  <r>
    <s v="TRPVAD240221af59b098"/>
    <x v="51"/>
    <x v="1"/>
    <x v="2"/>
    <x v="0"/>
    <x v="0"/>
    <x v="0"/>
    <n v="13"/>
    <n v="122"/>
    <n v="9.384615384615385"/>
    <n v="7"/>
    <n v="7"/>
    <x v="0"/>
    <x v="0"/>
  </r>
  <r>
    <s v="TRPLUC2402213cc28206"/>
    <x v="51"/>
    <x v="1"/>
    <x v="2"/>
    <x v="2"/>
    <x v="2"/>
    <x v="0"/>
    <n v="13"/>
    <n v="143"/>
    <n v="11"/>
    <n v="7"/>
    <n v="8"/>
    <x v="2"/>
    <x v="0"/>
  </r>
  <r>
    <s v="TRPJAI240221303cc930"/>
    <x v="51"/>
    <x v="1"/>
    <x v="2"/>
    <x v="1"/>
    <x v="1"/>
    <x v="1"/>
    <n v="38"/>
    <n v="493"/>
    <n v="12.973684210526315"/>
    <n v="10"/>
    <n v="10"/>
    <x v="1"/>
    <x v="1"/>
  </r>
  <r>
    <s v="TRPIND24022130f1ae54"/>
    <x v="51"/>
    <x v="1"/>
    <x v="2"/>
    <x v="4"/>
    <x v="4"/>
    <x v="0"/>
    <n v="24"/>
    <n v="215"/>
    <n v="8.9583333333333339"/>
    <n v="7"/>
    <n v="7"/>
    <x v="0"/>
    <x v="2"/>
  </r>
  <r>
    <s v="TRPSUR240221698565b9"/>
    <x v="51"/>
    <x v="1"/>
    <x v="2"/>
    <x v="6"/>
    <x v="0"/>
    <x v="0"/>
    <n v="12"/>
    <n v="115"/>
    <n v="9.5833333333333339"/>
    <n v="6"/>
    <n v="7"/>
    <x v="0"/>
    <x v="0"/>
  </r>
  <r>
    <s v="TRPLUC2402219ceb8886"/>
    <x v="51"/>
    <x v="1"/>
    <x v="2"/>
    <x v="2"/>
    <x v="2"/>
    <x v="0"/>
    <n v="13"/>
    <n v="143"/>
    <n v="11"/>
    <n v="7"/>
    <n v="8"/>
    <x v="2"/>
    <x v="0"/>
  </r>
  <r>
    <s v="TRPMYS2402212398eabd"/>
    <x v="51"/>
    <x v="1"/>
    <x v="2"/>
    <x v="9"/>
    <x v="3"/>
    <x v="1"/>
    <n v="10"/>
    <n v="135"/>
    <n v="13.5"/>
    <n v="9"/>
    <n v="10"/>
    <x v="1"/>
    <x v="0"/>
  </r>
  <r>
    <s v="TRPLUC2402217defaa1b"/>
    <x v="51"/>
    <x v="1"/>
    <x v="2"/>
    <x v="2"/>
    <x v="2"/>
    <x v="1"/>
    <n v="5"/>
    <n v="71"/>
    <n v="14.2"/>
    <n v="9"/>
    <n v="6"/>
    <x v="2"/>
    <x v="3"/>
  </r>
  <r>
    <s v="TRPJAI2402219cee8201"/>
    <x v="51"/>
    <x v="1"/>
    <x v="2"/>
    <x v="1"/>
    <x v="1"/>
    <x v="0"/>
    <n v="23"/>
    <n v="313"/>
    <n v="13.608695652173912"/>
    <n v="9"/>
    <n v="9"/>
    <x v="1"/>
    <x v="2"/>
  </r>
  <r>
    <s v="TRPLUC240221795e75a7"/>
    <x v="51"/>
    <x v="1"/>
    <x v="2"/>
    <x v="2"/>
    <x v="2"/>
    <x v="1"/>
    <n v="16"/>
    <n v="170"/>
    <n v="10.625"/>
    <n v="7"/>
    <n v="7"/>
    <x v="2"/>
    <x v="2"/>
  </r>
  <r>
    <s v="TRPCOI24022142d85b48"/>
    <x v="51"/>
    <x v="1"/>
    <x v="2"/>
    <x v="3"/>
    <x v="3"/>
    <x v="0"/>
    <n v="11"/>
    <n v="111"/>
    <n v="10.090909090909092"/>
    <n v="7"/>
    <n v="7"/>
    <x v="0"/>
    <x v="0"/>
  </r>
  <r>
    <s v="TRPIND240221817bfa96"/>
    <x v="51"/>
    <x v="1"/>
    <x v="2"/>
    <x v="4"/>
    <x v="4"/>
    <x v="1"/>
    <n v="17"/>
    <n v="159"/>
    <n v="9.3529411764705888"/>
    <n v="10"/>
    <n v="9"/>
    <x v="0"/>
    <x v="2"/>
  </r>
  <r>
    <s v="TRPVAD2402217f2707bc"/>
    <x v="51"/>
    <x v="1"/>
    <x v="2"/>
    <x v="0"/>
    <x v="0"/>
    <x v="0"/>
    <n v="15"/>
    <n v="138"/>
    <n v="9.1999999999999993"/>
    <n v="5"/>
    <n v="5"/>
    <x v="0"/>
    <x v="0"/>
  </r>
  <r>
    <s v="TRPIND2402210bbe7b30"/>
    <x v="51"/>
    <x v="1"/>
    <x v="2"/>
    <x v="4"/>
    <x v="4"/>
    <x v="1"/>
    <n v="9"/>
    <n v="95"/>
    <n v="10.555555555555555"/>
    <n v="10"/>
    <n v="8"/>
    <x v="0"/>
    <x v="0"/>
  </r>
  <r>
    <s v="TRPJAI240221ea1bf583"/>
    <x v="51"/>
    <x v="1"/>
    <x v="2"/>
    <x v="1"/>
    <x v="1"/>
    <x v="1"/>
    <n v="21"/>
    <n v="289"/>
    <n v="13.761904761904763"/>
    <n v="10"/>
    <n v="9"/>
    <x v="1"/>
    <x v="2"/>
  </r>
  <r>
    <s v="TRPLUC2402219e0b870b"/>
    <x v="51"/>
    <x v="1"/>
    <x v="2"/>
    <x v="2"/>
    <x v="2"/>
    <x v="1"/>
    <n v="9"/>
    <n v="107"/>
    <n v="11.888888888888889"/>
    <n v="8"/>
    <n v="7"/>
    <x v="2"/>
    <x v="0"/>
  </r>
  <r>
    <s v="TRPLUC240221459bbe43"/>
    <x v="51"/>
    <x v="1"/>
    <x v="2"/>
    <x v="2"/>
    <x v="2"/>
    <x v="0"/>
    <n v="16"/>
    <n v="170"/>
    <n v="10.625"/>
    <n v="5"/>
    <n v="8"/>
    <x v="2"/>
    <x v="2"/>
  </r>
  <r>
    <s v="TRPJAI2402210ec0a4a5"/>
    <x v="51"/>
    <x v="1"/>
    <x v="2"/>
    <x v="1"/>
    <x v="1"/>
    <x v="1"/>
    <n v="35"/>
    <n v="457"/>
    <n v="13.057142857142857"/>
    <n v="9"/>
    <n v="10"/>
    <x v="1"/>
    <x v="1"/>
  </r>
  <r>
    <s v="TRPJAI2402215a5c5786"/>
    <x v="51"/>
    <x v="1"/>
    <x v="2"/>
    <x v="1"/>
    <x v="1"/>
    <x v="0"/>
    <n v="24"/>
    <n v="325"/>
    <n v="13.541666666666666"/>
    <n v="7"/>
    <n v="10"/>
    <x v="1"/>
    <x v="2"/>
  </r>
  <r>
    <s v="TRPJAI2402219e67c1a5"/>
    <x v="51"/>
    <x v="1"/>
    <x v="2"/>
    <x v="1"/>
    <x v="1"/>
    <x v="1"/>
    <n v="42"/>
    <n v="541"/>
    <n v="12.880952380952381"/>
    <n v="8"/>
    <n v="9"/>
    <x v="1"/>
    <x v="1"/>
  </r>
  <r>
    <s v="TRPJAI24022149792c00"/>
    <x v="51"/>
    <x v="1"/>
    <x v="2"/>
    <x v="1"/>
    <x v="1"/>
    <x v="1"/>
    <n v="42"/>
    <n v="541"/>
    <n v="12.880952380952381"/>
    <n v="9"/>
    <n v="8"/>
    <x v="1"/>
    <x v="1"/>
  </r>
  <r>
    <s v="TRPVAD24022190bf58e7"/>
    <x v="51"/>
    <x v="1"/>
    <x v="2"/>
    <x v="0"/>
    <x v="0"/>
    <x v="1"/>
    <n v="8"/>
    <n v="82"/>
    <n v="10.25"/>
    <n v="7"/>
    <n v="6"/>
    <x v="0"/>
    <x v="0"/>
  </r>
  <r>
    <s v="TRPCHA240221e2a1834d"/>
    <x v="51"/>
    <x v="1"/>
    <x v="2"/>
    <x v="5"/>
    <x v="2"/>
    <x v="0"/>
    <n v="17"/>
    <n v="179"/>
    <n v="10.529411764705882"/>
    <n v="8"/>
    <n v="9"/>
    <x v="2"/>
    <x v="2"/>
  </r>
  <r>
    <s v="TRPKOC2402217bb95223"/>
    <x v="51"/>
    <x v="1"/>
    <x v="2"/>
    <x v="8"/>
    <x v="6"/>
    <x v="0"/>
    <n v="23"/>
    <n v="284"/>
    <n v="12.347826086956522"/>
    <n v="8"/>
    <n v="8"/>
    <x v="1"/>
    <x v="2"/>
  </r>
  <r>
    <s v="TRPCHA2402216288edc2"/>
    <x v="51"/>
    <x v="1"/>
    <x v="2"/>
    <x v="5"/>
    <x v="2"/>
    <x v="0"/>
    <n v="14"/>
    <n v="152"/>
    <n v="10.857142857142858"/>
    <n v="9"/>
    <n v="7"/>
    <x v="2"/>
    <x v="0"/>
  </r>
  <r>
    <s v="TRPLUC2402214efb4d78"/>
    <x v="51"/>
    <x v="1"/>
    <x v="2"/>
    <x v="2"/>
    <x v="2"/>
    <x v="0"/>
    <n v="12"/>
    <n v="134"/>
    <n v="11.166666666666666"/>
    <n v="6"/>
    <n v="6"/>
    <x v="2"/>
    <x v="0"/>
  </r>
  <r>
    <s v="TRPKOC24022183a2d821"/>
    <x v="51"/>
    <x v="1"/>
    <x v="2"/>
    <x v="8"/>
    <x v="6"/>
    <x v="1"/>
    <n v="17"/>
    <n v="218"/>
    <n v="12.823529411764707"/>
    <n v="8"/>
    <n v="8"/>
    <x v="1"/>
    <x v="2"/>
  </r>
  <r>
    <s v="TRPJAI2402218e517d57"/>
    <x v="51"/>
    <x v="1"/>
    <x v="2"/>
    <x v="1"/>
    <x v="1"/>
    <x v="1"/>
    <n v="40"/>
    <n v="517"/>
    <n v="12.925000000000001"/>
    <n v="10"/>
    <n v="9"/>
    <x v="1"/>
    <x v="1"/>
  </r>
  <r>
    <s v="TRPSUR2402215ea6585c"/>
    <x v="51"/>
    <x v="1"/>
    <x v="2"/>
    <x v="6"/>
    <x v="0"/>
    <x v="0"/>
    <n v="11"/>
    <n v="107"/>
    <n v="9.7272727272727266"/>
    <n v="7"/>
    <n v="5"/>
    <x v="0"/>
    <x v="0"/>
  </r>
  <r>
    <s v="TRPSUR240221ee6ace8a"/>
    <x v="51"/>
    <x v="1"/>
    <x v="2"/>
    <x v="6"/>
    <x v="0"/>
    <x v="0"/>
    <n v="17"/>
    <n v="155"/>
    <n v="9.117647058823529"/>
    <n v="6"/>
    <n v="5"/>
    <x v="0"/>
    <x v="2"/>
  </r>
  <r>
    <s v="TRPJAI2402211c095b40"/>
    <x v="51"/>
    <x v="1"/>
    <x v="2"/>
    <x v="1"/>
    <x v="1"/>
    <x v="0"/>
    <n v="41"/>
    <n v="529"/>
    <n v="12.902439024390244"/>
    <n v="9"/>
    <n v="8"/>
    <x v="1"/>
    <x v="1"/>
  </r>
  <r>
    <s v="TRPJAI2402213619500e"/>
    <x v="51"/>
    <x v="1"/>
    <x v="2"/>
    <x v="1"/>
    <x v="1"/>
    <x v="1"/>
    <n v="32"/>
    <n v="421"/>
    <n v="13.15625"/>
    <n v="9"/>
    <n v="8"/>
    <x v="1"/>
    <x v="1"/>
  </r>
  <r>
    <s v="TRPVAD24022137cea0e3"/>
    <x v="51"/>
    <x v="1"/>
    <x v="2"/>
    <x v="0"/>
    <x v="0"/>
    <x v="0"/>
    <n v="13"/>
    <n v="122"/>
    <n v="9.384615384615385"/>
    <n v="6"/>
    <n v="6"/>
    <x v="0"/>
    <x v="0"/>
  </r>
  <r>
    <s v="TRPCHA240221e23a0825"/>
    <x v="51"/>
    <x v="1"/>
    <x v="2"/>
    <x v="5"/>
    <x v="2"/>
    <x v="1"/>
    <n v="25"/>
    <n v="251"/>
    <n v="10.039999999999999"/>
    <n v="7"/>
    <n v="9"/>
    <x v="2"/>
    <x v="2"/>
  </r>
  <r>
    <s v="TRPLUC2402212d081211"/>
    <x v="51"/>
    <x v="1"/>
    <x v="2"/>
    <x v="2"/>
    <x v="2"/>
    <x v="1"/>
    <n v="13"/>
    <n v="143"/>
    <n v="11"/>
    <n v="8"/>
    <n v="8"/>
    <x v="2"/>
    <x v="0"/>
  </r>
  <r>
    <s v="TRPKOC24022178f3ae20"/>
    <x v="51"/>
    <x v="1"/>
    <x v="2"/>
    <x v="8"/>
    <x v="6"/>
    <x v="0"/>
    <n v="10"/>
    <n v="141"/>
    <n v="14.1"/>
    <n v="7"/>
    <n v="9"/>
    <x v="1"/>
    <x v="0"/>
  </r>
  <r>
    <s v="TRPVAD240221a0e0fbd5"/>
    <x v="51"/>
    <x v="1"/>
    <x v="2"/>
    <x v="0"/>
    <x v="0"/>
    <x v="1"/>
    <n v="13"/>
    <n v="122"/>
    <n v="9.384615384615385"/>
    <n v="8"/>
    <n v="7"/>
    <x v="0"/>
    <x v="0"/>
  </r>
  <r>
    <s v="TRPVIS240221f3ca31e4"/>
    <x v="51"/>
    <x v="1"/>
    <x v="2"/>
    <x v="7"/>
    <x v="5"/>
    <x v="1"/>
    <n v="23"/>
    <n v="234"/>
    <n v="10.173913043478262"/>
    <n v="9"/>
    <n v="10"/>
    <x v="2"/>
    <x v="2"/>
  </r>
  <r>
    <s v="TRPIND240221ec6ed546"/>
    <x v="51"/>
    <x v="1"/>
    <x v="2"/>
    <x v="4"/>
    <x v="4"/>
    <x v="1"/>
    <n v="16"/>
    <n v="151"/>
    <n v="9.4375"/>
    <n v="10"/>
    <n v="7"/>
    <x v="0"/>
    <x v="2"/>
  </r>
  <r>
    <s v="TRPVIS2402211dacd43f"/>
    <x v="51"/>
    <x v="1"/>
    <x v="2"/>
    <x v="7"/>
    <x v="5"/>
    <x v="1"/>
    <n v="18"/>
    <n v="189"/>
    <n v="10.5"/>
    <n v="10"/>
    <n v="10"/>
    <x v="2"/>
    <x v="2"/>
  </r>
  <r>
    <s v="TRPLUC24022127c69c84"/>
    <x v="51"/>
    <x v="1"/>
    <x v="2"/>
    <x v="2"/>
    <x v="2"/>
    <x v="0"/>
    <n v="17"/>
    <n v="179"/>
    <n v="10.529411764705882"/>
    <n v="5"/>
    <n v="7"/>
    <x v="2"/>
    <x v="2"/>
  </r>
  <r>
    <s v="TRPJAI240221b0d9957d"/>
    <x v="51"/>
    <x v="1"/>
    <x v="2"/>
    <x v="1"/>
    <x v="1"/>
    <x v="1"/>
    <n v="45"/>
    <n v="577"/>
    <n v="12.822222222222223"/>
    <n v="9"/>
    <n v="10"/>
    <x v="1"/>
    <x v="1"/>
  </r>
  <r>
    <s v="TRPCHA24022148523959"/>
    <x v="51"/>
    <x v="1"/>
    <x v="2"/>
    <x v="5"/>
    <x v="2"/>
    <x v="1"/>
    <n v="32"/>
    <n v="314"/>
    <n v="9.8125"/>
    <n v="8"/>
    <n v="8"/>
    <x v="2"/>
    <x v="1"/>
  </r>
  <r>
    <s v="TRPJAI240221f489b257"/>
    <x v="51"/>
    <x v="1"/>
    <x v="2"/>
    <x v="1"/>
    <x v="1"/>
    <x v="0"/>
    <n v="17"/>
    <n v="241"/>
    <n v="14.176470588235293"/>
    <n v="9"/>
    <n v="8"/>
    <x v="1"/>
    <x v="2"/>
  </r>
  <r>
    <s v="TRPKOC240221573b03b5"/>
    <x v="51"/>
    <x v="1"/>
    <x v="2"/>
    <x v="8"/>
    <x v="6"/>
    <x v="1"/>
    <n v="11"/>
    <n v="152"/>
    <n v="13.818181818181818"/>
    <n v="10"/>
    <n v="9"/>
    <x v="1"/>
    <x v="0"/>
  </r>
  <r>
    <s v="TRPJAI240221122480ee"/>
    <x v="51"/>
    <x v="1"/>
    <x v="2"/>
    <x v="1"/>
    <x v="1"/>
    <x v="1"/>
    <n v="25"/>
    <n v="337"/>
    <n v="13.48"/>
    <n v="9"/>
    <n v="9"/>
    <x v="1"/>
    <x v="2"/>
  </r>
  <r>
    <s v="TRPKOC24022166060253"/>
    <x v="51"/>
    <x v="1"/>
    <x v="2"/>
    <x v="8"/>
    <x v="6"/>
    <x v="0"/>
    <n v="35"/>
    <n v="416"/>
    <n v="11.885714285714286"/>
    <n v="9"/>
    <n v="10"/>
    <x v="1"/>
    <x v="1"/>
  </r>
  <r>
    <s v="TRPCOI240221434de4e7"/>
    <x v="51"/>
    <x v="1"/>
    <x v="2"/>
    <x v="3"/>
    <x v="3"/>
    <x v="0"/>
    <n v="12"/>
    <n v="119"/>
    <n v="9.9166666666666661"/>
    <n v="8"/>
    <n v="6"/>
    <x v="0"/>
    <x v="0"/>
  </r>
  <r>
    <s v="TRPVIS240221a83a28c9"/>
    <x v="51"/>
    <x v="1"/>
    <x v="2"/>
    <x v="7"/>
    <x v="5"/>
    <x v="0"/>
    <n v="21"/>
    <n v="216"/>
    <n v="10.285714285714286"/>
    <n v="7"/>
    <n v="9"/>
    <x v="2"/>
    <x v="2"/>
  </r>
  <r>
    <s v="TRPKOC240221f794fd9c"/>
    <x v="51"/>
    <x v="1"/>
    <x v="2"/>
    <x v="8"/>
    <x v="6"/>
    <x v="1"/>
    <n v="18"/>
    <n v="229"/>
    <n v="12.722222222222221"/>
    <n v="9"/>
    <n v="8"/>
    <x v="1"/>
    <x v="2"/>
  </r>
  <r>
    <s v="TRPVAD240221ebbe0be9"/>
    <x v="51"/>
    <x v="1"/>
    <x v="2"/>
    <x v="0"/>
    <x v="0"/>
    <x v="0"/>
    <n v="8"/>
    <n v="82"/>
    <n v="10.25"/>
    <n v="5"/>
    <n v="7"/>
    <x v="0"/>
    <x v="0"/>
  </r>
  <r>
    <s v="TRPSUR2402210633d253"/>
    <x v="51"/>
    <x v="1"/>
    <x v="2"/>
    <x v="6"/>
    <x v="0"/>
    <x v="0"/>
    <n v="12"/>
    <n v="115"/>
    <n v="9.5833333333333339"/>
    <n v="7"/>
    <n v="6"/>
    <x v="0"/>
    <x v="0"/>
  </r>
  <r>
    <s v="TRPKOC24022127f4a058"/>
    <x v="51"/>
    <x v="1"/>
    <x v="2"/>
    <x v="8"/>
    <x v="6"/>
    <x v="1"/>
    <n v="27"/>
    <n v="328"/>
    <n v="12.148148148148149"/>
    <n v="9"/>
    <n v="9"/>
    <x v="1"/>
    <x v="2"/>
  </r>
  <r>
    <s v="TRPLUC24022131c5d7b8"/>
    <x v="51"/>
    <x v="1"/>
    <x v="2"/>
    <x v="2"/>
    <x v="2"/>
    <x v="1"/>
    <n v="7"/>
    <n v="89"/>
    <n v="12.714285714285714"/>
    <n v="9"/>
    <n v="8"/>
    <x v="2"/>
    <x v="0"/>
  </r>
  <r>
    <s v="TRPCHA2402219b20ee92"/>
    <x v="51"/>
    <x v="1"/>
    <x v="2"/>
    <x v="5"/>
    <x v="2"/>
    <x v="0"/>
    <n v="22"/>
    <n v="224"/>
    <n v="10.181818181818182"/>
    <n v="8"/>
    <n v="6"/>
    <x v="2"/>
    <x v="2"/>
  </r>
  <r>
    <s v="TRPVIS2402217be52701"/>
    <x v="51"/>
    <x v="1"/>
    <x v="2"/>
    <x v="7"/>
    <x v="5"/>
    <x v="0"/>
    <n v="27"/>
    <n v="270"/>
    <n v="10"/>
    <n v="8"/>
    <n v="10"/>
    <x v="2"/>
    <x v="2"/>
  </r>
  <r>
    <s v="TRPLUC2402216954cea1"/>
    <x v="51"/>
    <x v="1"/>
    <x v="2"/>
    <x v="2"/>
    <x v="2"/>
    <x v="0"/>
    <n v="20"/>
    <n v="206"/>
    <n v="10.3"/>
    <n v="7"/>
    <n v="6"/>
    <x v="2"/>
    <x v="2"/>
  </r>
  <r>
    <s v="TRPJAI2402210015adaa"/>
    <x v="51"/>
    <x v="1"/>
    <x v="2"/>
    <x v="1"/>
    <x v="1"/>
    <x v="1"/>
    <n v="43"/>
    <n v="553"/>
    <n v="12.86046511627907"/>
    <n v="9"/>
    <n v="8"/>
    <x v="1"/>
    <x v="1"/>
  </r>
  <r>
    <s v="TRPCHA240221c5027d49"/>
    <x v="51"/>
    <x v="1"/>
    <x v="2"/>
    <x v="5"/>
    <x v="2"/>
    <x v="0"/>
    <n v="19"/>
    <n v="197"/>
    <n v="10.368421052631579"/>
    <n v="7"/>
    <n v="7"/>
    <x v="2"/>
    <x v="2"/>
  </r>
  <r>
    <s v="TRPLUC240221d98aa3fd"/>
    <x v="51"/>
    <x v="1"/>
    <x v="2"/>
    <x v="2"/>
    <x v="2"/>
    <x v="0"/>
    <n v="8"/>
    <n v="98"/>
    <n v="12.25"/>
    <n v="7"/>
    <n v="8"/>
    <x v="2"/>
    <x v="0"/>
  </r>
  <r>
    <s v="TRPJAI24022160c16a7d"/>
    <x v="51"/>
    <x v="1"/>
    <x v="2"/>
    <x v="1"/>
    <x v="1"/>
    <x v="0"/>
    <n v="23"/>
    <n v="313"/>
    <n v="13.608695652173912"/>
    <n v="7"/>
    <n v="10"/>
    <x v="1"/>
    <x v="2"/>
  </r>
  <r>
    <s v="TRPVAD24022134f6b4db"/>
    <x v="51"/>
    <x v="1"/>
    <x v="2"/>
    <x v="0"/>
    <x v="0"/>
    <x v="0"/>
    <n v="16"/>
    <n v="146"/>
    <n v="9.125"/>
    <n v="6"/>
    <n v="7"/>
    <x v="0"/>
    <x v="2"/>
  </r>
  <r>
    <s v="TRPIND240221c129d029"/>
    <x v="51"/>
    <x v="1"/>
    <x v="2"/>
    <x v="4"/>
    <x v="4"/>
    <x v="1"/>
    <n v="9"/>
    <n v="95"/>
    <n v="10.555555555555555"/>
    <n v="7"/>
    <n v="8"/>
    <x v="0"/>
    <x v="0"/>
  </r>
  <r>
    <s v="TRPJAI240221524f4417"/>
    <x v="51"/>
    <x v="1"/>
    <x v="2"/>
    <x v="1"/>
    <x v="1"/>
    <x v="1"/>
    <n v="38"/>
    <n v="493"/>
    <n v="12.973684210526315"/>
    <n v="8"/>
    <n v="10"/>
    <x v="1"/>
    <x v="1"/>
  </r>
  <r>
    <s v="TRPKOC2402212d60f99f"/>
    <x v="51"/>
    <x v="1"/>
    <x v="2"/>
    <x v="8"/>
    <x v="6"/>
    <x v="1"/>
    <n v="35"/>
    <n v="416"/>
    <n v="11.885714285714286"/>
    <n v="8"/>
    <n v="10"/>
    <x v="1"/>
    <x v="1"/>
  </r>
  <r>
    <s v="TRPSUR24022114107aaf"/>
    <x v="51"/>
    <x v="1"/>
    <x v="2"/>
    <x v="6"/>
    <x v="0"/>
    <x v="0"/>
    <n v="14"/>
    <n v="131"/>
    <n v="9.3571428571428577"/>
    <n v="6"/>
    <n v="7"/>
    <x v="0"/>
    <x v="0"/>
  </r>
  <r>
    <s v="TRPLUC2402212ebcba41"/>
    <x v="51"/>
    <x v="1"/>
    <x v="2"/>
    <x v="2"/>
    <x v="2"/>
    <x v="0"/>
    <n v="6"/>
    <n v="80"/>
    <n v="13.333333333333334"/>
    <n v="5"/>
    <n v="7"/>
    <x v="2"/>
    <x v="0"/>
  </r>
  <r>
    <s v="TRPVIS240221b2bcc967"/>
    <x v="51"/>
    <x v="1"/>
    <x v="2"/>
    <x v="7"/>
    <x v="5"/>
    <x v="0"/>
    <n v="34"/>
    <n v="333"/>
    <n v="9.7941176470588243"/>
    <n v="7"/>
    <n v="10"/>
    <x v="2"/>
    <x v="1"/>
  </r>
  <r>
    <s v="TRPSUR240221094643a1"/>
    <x v="51"/>
    <x v="1"/>
    <x v="2"/>
    <x v="6"/>
    <x v="0"/>
    <x v="0"/>
    <n v="17"/>
    <n v="155"/>
    <n v="9.117647058823529"/>
    <n v="5"/>
    <n v="8"/>
    <x v="0"/>
    <x v="2"/>
  </r>
  <r>
    <s v="TRPLUC240221079464e9"/>
    <x v="51"/>
    <x v="1"/>
    <x v="2"/>
    <x v="2"/>
    <x v="2"/>
    <x v="0"/>
    <n v="19"/>
    <n v="197"/>
    <n v="10.368421052631579"/>
    <n v="5"/>
    <n v="7"/>
    <x v="2"/>
    <x v="2"/>
  </r>
  <r>
    <s v="TRPKOC24022139d05153"/>
    <x v="51"/>
    <x v="1"/>
    <x v="2"/>
    <x v="8"/>
    <x v="6"/>
    <x v="0"/>
    <n v="19"/>
    <n v="240"/>
    <n v="12.631578947368421"/>
    <n v="7"/>
    <n v="9"/>
    <x v="1"/>
    <x v="2"/>
  </r>
  <r>
    <s v="TRPJAI2402218f93390e"/>
    <x v="51"/>
    <x v="1"/>
    <x v="2"/>
    <x v="1"/>
    <x v="1"/>
    <x v="1"/>
    <n v="23"/>
    <n v="313"/>
    <n v="13.608695652173912"/>
    <n v="8"/>
    <n v="8"/>
    <x v="1"/>
    <x v="2"/>
  </r>
  <r>
    <s v="TRPLUC2402214ef3e5a9"/>
    <x v="51"/>
    <x v="1"/>
    <x v="2"/>
    <x v="2"/>
    <x v="2"/>
    <x v="0"/>
    <n v="6"/>
    <n v="80"/>
    <n v="13.333333333333334"/>
    <n v="6"/>
    <n v="5"/>
    <x v="2"/>
    <x v="0"/>
  </r>
  <r>
    <s v="TRPJAI240221dbf8f234"/>
    <x v="51"/>
    <x v="1"/>
    <x v="2"/>
    <x v="1"/>
    <x v="1"/>
    <x v="1"/>
    <n v="33"/>
    <n v="433"/>
    <n v="13.121212121212121"/>
    <n v="9"/>
    <n v="10"/>
    <x v="1"/>
    <x v="1"/>
  </r>
  <r>
    <s v="TRPSUR240221197ab3ad"/>
    <x v="51"/>
    <x v="1"/>
    <x v="2"/>
    <x v="6"/>
    <x v="0"/>
    <x v="0"/>
    <n v="17"/>
    <n v="155"/>
    <n v="9.117647058823529"/>
    <n v="5"/>
    <n v="6"/>
    <x v="0"/>
    <x v="2"/>
  </r>
  <r>
    <s v="TRPJAI2402219de157ae"/>
    <x v="51"/>
    <x v="1"/>
    <x v="2"/>
    <x v="1"/>
    <x v="1"/>
    <x v="1"/>
    <n v="36"/>
    <n v="469"/>
    <n v="13.027777777777779"/>
    <n v="9"/>
    <n v="8"/>
    <x v="1"/>
    <x v="1"/>
  </r>
  <r>
    <s v="TRPJAI240221a9388128"/>
    <x v="51"/>
    <x v="1"/>
    <x v="2"/>
    <x v="1"/>
    <x v="1"/>
    <x v="1"/>
    <n v="33"/>
    <n v="433"/>
    <n v="13.121212121212121"/>
    <n v="8"/>
    <n v="9"/>
    <x v="1"/>
    <x v="1"/>
  </r>
  <r>
    <s v="TRPSUR240221eb9c9aee"/>
    <x v="51"/>
    <x v="1"/>
    <x v="2"/>
    <x v="6"/>
    <x v="0"/>
    <x v="0"/>
    <n v="9"/>
    <n v="91"/>
    <n v="10.111111111111111"/>
    <n v="6"/>
    <n v="5"/>
    <x v="0"/>
    <x v="0"/>
  </r>
  <r>
    <s v="TRPCHA240221e7b8affe"/>
    <x v="51"/>
    <x v="1"/>
    <x v="2"/>
    <x v="5"/>
    <x v="2"/>
    <x v="1"/>
    <n v="34"/>
    <n v="332"/>
    <n v="9.764705882352942"/>
    <n v="9"/>
    <n v="8"/>
    <x v="2"/>
    <x v="1"/>
  </r>
  <r>
    <s v="TRPIND2402215993a8e8"/>
    <x v="51"/>
    <x v="1"/>
    <x v="2"/>
    <x v="4"/>
    <x v="4"/>
    <x v="1"/>
    <n v="13"/>
    <n v="127"/>
    <n v="9.7692307692307701"/>
    <n v="10"/>
    <n v="8"/>
    <x v="0"/>
    <x v="0"/>
  </r>
  <r>
    <s v="TRPLUC2402210c1f5f42"/>
    <x v="51"/>
    <x v="1"/>
    <x v="2"/>
    <x v="2"/>
    <x v="2"/>
    <x v="1"/>
    <n v="11"/>
    <n v="125"/>
    <n v="11.363636363636363"/>
    <n v="7"/>
    <n v="7"/>
    <x v="2"/>
    <x v="0"/>
  </r>
  <r>
    <s v="TRPVAD240221bb248fa7"/>
    <x v="51"/>
    <x v="1"/>
    <x v="2"/>
    <x v="0"/>
    <x v="0"/>
    <x v="1"/>
    <n v="6"/>
    <n v="66"/>
    <n v="11"/>
    <n v="9"/>
    <n v="7"/>
    <x v="0"/>
    <x v="0"/>
  </r>
  <r>
    <s v="TRPJAI24022167b5fc1b"/>
    <x v="51"/>
    <x v="1"/>
    <x v="2"/>
    <x v="1"/>
    <x v="1"/>
    <x v="1"/>
    <n v="21"/>
    <n v="289"/>
    <n v="13.761904761904763"/>
    <n v="8"/>
    <n v="10"/>
    <x v="1"/>
    <x v="2"/>
  </r>
  <r>
    <s v="TRPCHA2402219fec4cbc"/>
    <x v="51"/>
    <x v="1"/>
    <x v="2"/>
    <x v="5"/>
    <x v="2"/>
    <x v="0"/>
    <n v="22"/>
    <n v="224"/>
    <n v="10.181818181818182"/>
    <n v="9"/>
    <n v="8"/>
    <x v="2"/>
    <x v="2"/>
  </r>
  <r>
    <s v="TRPSUR2402217f876b0b"/>
    <x v="51"/>
    <x v="1"/>
    <x v="2"/>
    <x v="6"/>
    <x v="0"/>
    <x v="0"/>
    <n v="16"/>
    <n v="147"/>
    <n v="9.1875"/>
    <n v="7"/>
    <n v="8"/>
    <x v="0"/>
    <x v="2"/>
  </r>
  <r>
    <s v="TRPCOI240221c86de915"/>
    <x v="51"/>
    <x v="1"/>
    <x v="2"/>
    <x v="3"/>
    <x v="3"/>
    <x v="0"/>
    <n v="18"/>
    <n v="167"/>
    <n v="9.2777777777777786"/>
    <n v="8"/>
    <n v="6"/>
    <x v="0"/>
    <x v="2"/>
  </r>
  <r>
    <s v="TRPLUC24022178d39fbe"/>
    <x v="51"/>
    <x v="1"/>
    <x v="2"/>
    <x v="2"/>
    <x v="2"/>
    <x v="1"/>
    <n v="6"/>
    <n v="80"/>
    <n v="13.333333333333334"/>
    <n v="7"/>
    <n v="6"/>
    <x v="2"/>
    <x v="0"/>
  </r>
  <r>
    <s v="TRPMYS240221b39f5f05"/>
    <x v="51"/>
    <x v="1"/>
    <x v="2"/>
    <x v="9"/>
    <x v="3"/>
    <x v="0"/>
    <n v="9"/>
    <n v="125"/>
    <n v="13.888888888888889"/>
    <n v="8"/>
    <n v="10"/>
    <x v="1"/>
    <x v="0"/>
  </r>
  <r>
    <s v="TRPJAI240221bb19378b"/>
    <x v="51"/>
    <x v="1"/>
    <x v="2"/>
    <x v="1"/>
    <x v="1"/>
    <x v="1"/>
    <n v="25"/>
    <n v="337"/>
    <n v="13.48"/>
    <n v="9"/>
    <n v="8"/>
    <x v="1"/>
    <x v="2"/>
  </r>
  <r>
    <s v="TRPIND240221ac86e5dd"/>
    <x v="51"/>
    <x v="1"/>
    <x v="2"/>
    <x v="4"/>
    <x v="4"/>
    <x v="0"/>
    <n v="13"/>
    <n v="127"/>
    <n v="9.7692307692307701"/>
    <n v="9"/>
    <n v="8"/>
    <x v="0"/>
    <x v="0"/>
  </r>
  <r>
    <s v="TRPLUC2402215149875d"/>
    <x v="51"/>
    <x v="1"/>
    <x v="2"/>
    <x v="2"/>
    <x v="2"/>
    <x v="0"/>
    <n v="7"/>
    <n v="89"/>
    <n v="12.714285714285714"/>
    <n v="7"/>
    <n v="8"/>
    <x v="2"/>
    <x v="0"/>
  </r>
  <r>
    <s v="TRPCHA240221c9e331f0"/>
    <x v="51"/>
    <x v="1"/>
    <x v="2"/>
    <x v="5"/>
    <x v="2"/>
    <x v="0"/>
    <n v="22"/>
    <n v="224"/>
    <n v="10.181818181818182"/>
    <n v="7"/>
    <n v="9"/>
    <x v="2"/>
    <x v="2"/>
  </r>
  <r>
    <s v="TRPJAI240221d4877e04"/>
    <x v="51"/>
    <x v="1"/>
    <x v="2"/>
    <x v="1"/>
    <x v="1"/>
    <x v="1"/>
    <n v="18"/>
    <n v="253"/>
    <n v="14.055555555555555"/>
    <n v="10"/>
    <n v="9"/>
    <x v="1"/>
    <x v="2"/>
  </r>
  <r>
    <s v="TRPVAD2402219869afa6"/>
    <x v="51"/>
    <x v="1"/>
    <x v="2"/>
    <x v="0"/>
    <x v="0"/>
    <x v="1"/>
    <n v="13"/>
    <n v="122"/>
    <n v="9.384615384615385"/>
    <n v="9"/>
    <n v="8"/>
    <x v="0"/>
    <x v="0"/>
  </r>
  <r>
    <s v="TRPVAD240221d737e8fe"/>
    <x v="51"/>
    <x v="1"/>
    <x v="2"/>
    <x v="0"/>
    <x v="0"/>
    <x v="0"/>
    <n v="12"/>
    <n v="114"/>
    <n v="9.5"/>
    <n v="6"/>
    <n v="5"/>
    <x v="0"/>
    <x v="0"/>
  </r>
  <r>
    <s v="TRPVIS240221d4d859da"/>
    <x v="51"/>
    <x v="1"/>
    <x v="2"/>
    <x v="7"/>
    <x v="5"/>
    <x v="0"/>
    <n v="27"/>
    <n v="270"/>
    <n v="10"/>
    <n v="8"/>
    <n v="9"/>
    <x v="2"/>
    <x v="2"/>
  </r>
  <r>
    <s v="TRPLUC240221d93073ac"/>
    <x v="51"/>
    <x v="1"/>
    <x v="2"/>
    <x v="2"/>
    <x v="2"/>
    <x v="1"/>
    <n v="5"/>
    <n v="71"/>
    <n v="14.2"/>
    <n v="7"/>
    <n v="8"/>
    <x v="2"/>
    <x v="3"/>
  </r>
  <r>
    <s v="TRPSUR240221dc2e9b74"/>
    <x v="51"/>
    <x v="1"/>
    <x v="2"/>
    <x v="6"/>
    <x v="0"/>
    <x v="1"/>
    <n v="16"/>
    <n v="147"/>
    <n v="9.1875"/>
    <n v="9"/>
    <n v="6"/>
    <x v="0"/>
    <x v="2"/>
  </r>
  <r>
    <s v="TRPLUC240221bda23773"/>
    <x v="51"/>
    <x v="1"/>
    <x v="2"/>
    <x v="2"/>
    <x v="2"/>
    <x v="1"/>
    <n v="17"/>
    <n v="179"/>
    <n v="10.529411764705882"/>
    <n v="8"/>
    <n v="6"/>
    <x v="2"/>
    <x v="2"/>
  </r>
  <r>
    <s v="TRPIND240221e3bc2b3c"/>
    <x v="51"/>
    <x v="1"/>
    <x v="2"/>
    <x v="4"/>
    <x v="4"/>
    <x v="1"/>
    <n v="11"/>
    <n v="111"/>
    <n v="10.090909090909092"/>
    <n v="8"/>
    <n v="9"/>
    <x v="0"/>
    <x v="0"/>
  </r>
  <r>
    <s v="TRPCHA240221e2fe7a0e"/>
    <x v="51"/>
    <x v="1"/>
    <x v="2"/>
    <x v="5"/>
    <x v="2"/>
    <x v="1"/>
    <n v="25"/>
    <n v="251"/>
    <n v="10.039999999999999"/>
    <n v="9"/>
    <n v="7"/>
    <x v="2"/>
    <x v="2"/>
  </r>
  <r>
    <s v="TRPLUC240221ac132ccd"/>
    <x v="51"/>
    <x v="1"/>
    <x v="2"/>
    <x v="2"/>
    <x v="2"/>
    <x v="1"/>
    <n v="13"/>
    <n v="143"/>
    <n v="11"/>
    <n v="8"/>
    <n v="8"/>
    <x v="2"/>
    <x v="0"/>
  </r>
  <r>
    <s v="TRPJAI2402215d12a57b"/>
    <x v="51"/>
    <x v="1"/>
    <x v="2"/>
    <x v="1"/>
    <x v="1"/>
    <x v="0"/>
    <n v="40"/>
    <n v="517"/>
    <n v="12.925000000000001"/>
    <n v="8"/>
    <n v="10"/>
    <x v="1"/>
    <x v="1"/>
  </r>
  <r>
    <s v="TRPSUR24022187e2d6eb"/>
    <x v="51"/>
    <x v="1"/>
    <x v="2"/>
    <x v="6"/>
    <x v="0"/>
    <x v="1"/>
    <n v="7"/>
    <n v="75"/>
    <n v="10.714285714285714"/>
    <n v="7"/>
    <n v="6"/>
    <x v="0"/>
    <x v="0"/>
  </r>
  <r>
    <s v="TRPLUC24022128f79a03"/>
    <x v="51"/>
    <x v="1"/>
    <x v="2"/>
    <x v="2"/>
    <x v="2"/>
    <x v="0"/>
    <n v="8"/>
    <n v="98"/>
    <n v="12.25"/>
    <n v="7"/>
    <n v="6"/>
    <x v="2"/>
    <x v="0"/>
  </r>
  <r>
    <s v="TRPSUR240221ad70f770"/>
    <x v="51"/>
    <x v="1"/>
    <x v="2"/>
    <x v="6"/>
    <x v="0"/>
    <x v="0"/>
    <n v="13"/>
    <n v="123"/>
    <n v="9.4615384615384617"/>
    <n v="6"/>
    <n v="8"/>
    <x v="0"/>
    <x v="0"/>
  </r>
  <r>
    <s v="TRPSUR240221dd0f529c"/>
    <x v="51"/>
    <x v="1"/>
    <x v="2"/>
    <x v="6"/>
    <x v="0"/>
    <x v="0"/>
    <n v="9"/>
    <n v="91"/>
    <n v="10.111111111111111"/>
    <n v="7"/>
    <n v="7"/>
    <x v="0"/>
    <x v="0"/>
  </r>
  <r>
    <s v="TRPSUR240221cb4157d7"/>
    <x v="51"/>
    <x v="1"/>
    <x v="2"/>
    <x v="6"/>
    <x v="0"/>
    <x v="0"/>
    <n v="14"/>
    <n v="131"/>
    <n v="9.3571428571428577"/>
    <n v="7"/>
    <n v="5"/>
    <x v="0"/>
    <x v="0"/>
  </r>
  <r>
    <s v="TRPJAI24022175446c06"/>
    <x v="51"/>
    <x v="1"/>
    <x v="2"/>
    <x v="1"/>
    <x v="1"/>
    <x v="0"/>
    <n v="40"/>
    <n v="517"/>
    <n v="12.925000000000001"/>
    <n v="9"/>
    <n v="10"/>
    <x v="1"/>
    <x v="1"/>
  </r>
  <r>
    <s v="TRPSUR240221586ff889"/>
    <x v="51"/>
    <x v="1"/>
    <x v="2"/>
    <x v="6"/>
    <x v="0"/>
    <x v="0"/>
    <n v="9"/>
    <n v="91"/>
    <n v="10.111111111111111"/>
    <n v="5"/>
    <n v="5"/>
    <x v="0"/>
    <x v="0"/>
  </r>
  <r>
    <s v="TRPJAI240221eb210a25"/>
    <x v="51"/>
    <x v="1"/>
    <x v="2"/>
    <x v="1"/>
    <x v="1"/>
    <x v="1"/>
    <n v="21"/>
    <n v="289"/>
    <n v="13.761904761904763"/>
    <n v="10"/>
    <n v="10"/>
    <x v="1"/>
    <x v="2"/>
  </r>
  <r>
    <s v="TRPMYS2402216fe223e4"/>
    <x v="51"/>
    <x v="1"/>
    <x v="2"/>
    <x v="9"/>
    <x v="3"/>
    <x v="0"/>
    <n v="23"/>
    <n v="265"/>
    <n v="11.521739130434783"/>
    <n v="9"/>
    <n v="10"/>
    <x v="1"/>
    <x v="2"/>
  </r>
  <r>
    <s v="TRPKOC2402211e08c49c"/>
    <x v="51"/>
    <x v="1"/>
    <x v="2"/>
    <x v="8"/>
    <x v="6"/>
    <x v="0"/>
    <n v="32"/>
    <n v="383"/>
    <n v="11.96875"/>
    <n v="8"/>
    <n v="9"/>
    <x v="1"/>
    <x v="1"/>
  </r>
  <r>
    <s v="TRPJAI24022134ffbab7"/>
    <x v="51"/>
    <x v="1"/>
    <x v="2"/>
    <x v="1"/>
    <x v="1"/>
    <x v="1"/>
    <n v="15"/>
    <n v="217"/>
    <n v="14.466666666666667"/>
    <n v="8"/>
    <n v="8"/>
    <x v="1"/>
    <x v="0"/>
  </r>
  <r>
    <s v="TRPSUR2402214c9917ec"/>
    <x v="51"/>
    <x v="1"/>
    <x v="2"/>
    <x v="6"/>
    <x v="0"/>
    <x v="0"/>
    <n v="16"/>
    <n v="147"/>
    <n v="9.1875"/>
    <n v="5"/>
    <n v="5"/>
    <x v="0"/>
    <x v="2"/>
  </r>
  <r>
    <s v="TRPKOC240221df184449"/>
    <x v="51"/>
    <x v="1"/>
    <x v="2"/>
    <x v="8"/>
    <x v="6"/>
    <x v="0"/>
    <n v="37"/>
    <n v="438"/>
    <n v="11.837837837837839"/>
    <n v="8"/>
    <n v="10"/>
    <x v="1"/>
    <x v="1"/>
  </r>
  <r>
    <s v="TRPLUC240221f85c28e0"/>
    <x v="51"/>
    <x v="1"/>
    <x v="2"/>
    <x v="2"/>
    <x v="2"/>
    <x v="0"/>
    <n v="11"/>
    <n v="125"/>
    <n v="11.363636363636363"/>
    <n v="6"/>
    <n v="7"/>
    <x v="2"/>
    <x v="0"/>
  </r>
  <r>
    <s v="TRPLUC24022131e54977"/>
    <x v="51"/>
    <x v="1"/>
    <x v="2"/>
    <x v="2"/>
    <x v="2"/>
    <x v="0"/>
    <n v="8"/>
    <n v="98"/>
    <n v="12.25"/>
    <n v="5"/>
    <n v="7"/>
    <x v="2"/>
    <x v="0"/>
  </r>
  <r>
    <s v="TRPJAI240221449a6422"/>
    <x v="51"/>
    <x v="1"/>
    <x v="2"/>
    <x v="1"/>
    <x v="1"/>
    <x v="1"/>
    <n v="39"/>
    <n v="505"/>
    <n v="12.948717948717949"/>
    <n v="9"/>
    <n v="8"/>
    <x v="1"/>
    <x v="1"/>
  </r>
  <r>
    <s v="TRPLUC240221310754e8"/>
    <x v="51"/>
    <x v="1"/>
    <x v="2"/>
    <x v="2"/>
    <x v="2"/>
    <x v="1"/>
    <n v="16"/>
    <n v="170"/>
    <n v="10.625"/>
    <n v="8"/>
    <n v="7"/>
    <x v="2"/>
    <x v="2"/>
  </r>
  <r>
    <s v="TRPLUC2402216f4074dc"/>
    <x v="51"/>
    <x v="1"/>
    <x v="2"/>
    <x v="2"/>
    <x v="2"/>
    <x v="0"/>
    <n v="9"/>
    <n v="107"/>
    <n v="11.888888888888889"/>
    <n v="5"/>
    <n v="6"/>
    <x v="2"/>
    <x v="0"/>
  </r>
  <r>
    <s v="TRPCHA240221aa415b3b"/>
    <x v="51"/>
    <x v="1"/>
    <x v="2"/>
    <x v="5"/>
    <x v="2"/>
    <x v="0"/>
    <n v="12"/>
    <n v="134"/>
    <n v="11.166666666666666"/>
    <n v="8"/>
    <n v="9"/>
    <x v="2"/>
    <x v="0"/>
  </r>
  <r>
    <s v="TRPJAI240221fbb5e513"/>
    <x v="51"/>
    <x v="1"/>
    <x v="2"/>
    <x v="1"/>
    <x v="1"/>
    <x v="1"/>
    <n v="18"/>
    <n v="253"/>
    <n v="14.055555555555555"/>
    <n v="10"/>
    <n v="10"/>
    <x v="1"/>
    <x v="2"/>
  </r>
  <r>
    <s v="TRPJAI24022103d63427"/>
    <x v="51"/>
    <x v="1"/>
    <x v="2"/>
    <x v="1"/>
    <x v="1"/>
    <x v="1"/>
    <n v="25"/>
    <n v="337"/>
    <n v="13.48"/>
    <n v="10"/>
    <n v="10"/>
    <x v="1"/>
    <x v="2"/>
  </r>
  <r>
    <s v="TRPKOC24022106ad488c"/>
    <x v="51"/>
    <x v="1"/>
    <x v="2"/>
    <x v="8"/>
    <x v="6"/>
    <x v="0"/>
    <n v="15"/>
    <n v="196"/>
    <n v="13.066666666666666"/>
    <n v="7"/>
    <n v="10"/>
    <x v="1"/>
    <x v="0"/>
  </r>
  <r>
    <s v="TRPLUC2402219b5d70f6"/>
    <x v="51"/>
    <x v="1"/>
    <x v="2"/>
    <x v="2"/>
    <x v="2"/>
    <x v="0"/>
    <n v="10"/>
    <n v="116"/>
    <n v="11.6"/>
    <n v="6"/>
    <n v="6"/>
    <x v="2"/>
    <x v="0"/>
  </r>
  <r>
    <s v="TRPIND24022173cb9327"/>
    <x v="51"/>
    <x v="1"/>
    <x v="2"/>
    <x v="4"/>
    <x v="4"/>
    <x v="0"/>
    <n v="13"/>
    <n v="127"/>
    <n v="9.7692307692307701"/>
    <n v="8"/>
    <n v="7"/>
    <x v="0"/>
    <x v="0"/>
  </r>
  <r>
    <s v="TRPLUC24022164e4ce08"/>
    <x v="51"/>
    <x v="1"/>
    <x v="2"/>
    <x v="2"/>
    <x v="2"/>
    <x v="0"/>
    <n v="16"/>
    <n v="170"/>
    <n v="10.625"/>
    <n v="5"/>
    <n v="7"/>
    <x v="2"/>
    <x v="2"/>
  </r>
  <r>
    <s v="TRPSUR24022134437213"/>
    <x v="51"/>
    <x v="1"/>
    <x v="2"/>
    <x v="6"/>
    <x v="0"/>
    <x v="0"/>
    <n v="8"/>
    <n v="83"/>
    <n v="10.375"/>
    <n v="7"/>
    <n v="7"/>
    <x v="0"/>
    <x v="0"/>
  </r>
  <r>
    <s v="TRPVAD24022193b51030"/>
    <x v="51"/>
    <x v="1"/>
    <x v="2"/>
    <x v="0"/>
    <x v="0"/>
    <x v="0"/>
    <n v="6"/>
    <n v="66"/>
    <n v="11"/>
    <n v="6"/>
    <n v="6"/>
    <x v="0"/>
    <x v="0"/>
  </r>
  <r>
    <s v="TRPSUR240221caa2b895"/>
    <x v="51"/>
    <x v="1"/>
    <x v="2"/>
    <x v="6"/>
    <x v="0"/>
    <x v="1"/>
    <n v="13"/>
    <n v="123"/>
    <n v="9.4615384615384617"/>
    <n v="8"/>
    <n v="7"/>
    <x v="0"/>
    <x v="0"/>
  </r>
  <r>
    <s v="TRPJAI240221f6757185"/>
    <x v="51"/>
    <x v="1"/>
    <x v="2"/>
    <x v="1"/>
    <x v="1"/>
    <x v="0"/>
    <n v="41"/>
    <n v="529"/>
    <n v="12.902439024390244"/>
    <n v="7"/>
    <n v="10"/>
    <x v="1"/>
    <x v="1"/>
  </r>
  <r>
    <s v="TRPSUR24022162c2db57"/>
    <x v="51"/>
    <x v="1"/>
    <x v="2"/>
    <x v="6"/>
    <x v="0"/>
    <x v="0"/>
    <n v="8"/>
    <n v="83"/>
    <n v="10.375"/>
    <n v="6"/>
    <n v="7"/>
    <x v="0"/>
    <x v="0"/>
  </r>
  <r>
    <s v="TRPKOC240221f2018f3a"/>
    <x v="51"/>
    <x v="1"/>
    <x v="2"/>
    <x v="8"/>
    <x v="6"/>
    <x v="0"/>
    <n v="37"/>
    <n v="438"/>
    <n v="11.837837837837839"/>
    <n v="8"/>
    <n v="9"/>
    <x v="1"/>
    <x v="1"/>
  </r>
  <r>
    <s v="TRPSUR2402211134d7d4"/>
    <x v="51"/>
    <x v="1"/>
    <x v="2"/>
    <x v="6"/>
    <x v="0"/>
    <x v="0"/>
    <n v="7"/>
    <n v="75"/>
    <n v="10.714285714285714"/>
    <n v="6"/>
    <n v="6"/>
    <x v="0"/>
    <x v="0"/>
  </r>
  <r>
    <s v="TRPJAI240221c907b765"/>
    <x v="51"/>
    <x v="1"/>
    <x v="2"/>
    <x v="1"/>
    <x v="1"/>
    <x v="1"/>
    <n v="27"/>
    <n v="361"/>
    <n v="13.37037037037037"/>
    <n v="10"/>
    <n v="8"/>
    <x v="1"/>
    <x v="2"/>
  </r>
  <r>
    <s v="TRPSUR240221f6c5339d"/>
    <x v="51"/>
    <x v="1"/>
    <x v="2"/>
    <x v="6"/>
    <x v="0"/>
    <x v="0"/>
    <n v="14"/>
    <n v="131"/>
    <n v="9.3571428571428577"/>
    <n v="7"/>
    <n v="7"/>
    <x v="0"/>
    <x v="0"/>
  </r>
  <r>
    <s v="TRPIND2402215ceced31"/>
    <x v="51"/>
    <x v="1"/>
    <x v="2"/>
    <x v="4"/>
    <x v="4"/>
    <x v="1"/>
    <n v="15"/>
    <n v="143"/>
    <n v="9.5333333333333332"/>
    <n v="9"/>
    <n v="7"/>
    <x v="0"/>
    <x v="0"/>
  </r>
  <r>
    <s v="TRPJAI2402216fc999c1"/>
    <x v="51"/>
    <x v="1"/>
    <x v="2"/>
    <x v="1"/>
    <x v="1"/>
    <x v="0"/>
    <n v="23"/>
    <n v="313"/>
    <n v="13.608695652173912"/>
    <n v="8"/>
    <n v="8"/>
    <x v="1"/>
    <x v="2"/>
  </r>
  <r>
    <s v="TRPKOC2402213c3fd0a7"/>
    <x v="51"/>
    <x v="1"/>
    <x v="2"/>
    <x v="8"/>
    <x v="6"/>
    <x v="1"/>
    <n v="11"/>
    <n v="152"/>
    <n v="13.818181818181818"/>
    <n v="9"/>
    <n v="10"/>
    <x v="1"/>
    <x v="0"/>
  </r>
  <r>
    <s v="TRPCOI240221fddc6f1d"/>
    <x v="51"/>
    <x v="1"/>
    <x v="2"/>
    <x v="3"/>
    <x v="3"/>
    <x v="0"/>
    <n v="14"/>
    <n v="135"/>
    <n v="9.6428571428571423"/>
    <n v="7"/>
    <n v="9"/>
    <x v="0"/>
    <x v="0"/>
  </r>
  <r>
    <s v="TRPVAD2402218f139dc0"/>
    <x v="51"/>
    <x v="1"/>
    <x v="2"/>
    <x v="0"/>
    <x v="0"/>
    <x v="0"/>
    <n v="17"/>
    <n v="154"/>
    <n v="9.0588235294117645"/>
    <n v="6"/>
    <n v="5"/>
    <x v="0"/>
    <x v="2"/>
  </r>
  <r>
    <s v="TRPSUR2402218c5c878c"/>
    <x v="51"/>
    <x v="1"/>
    <x v="2"/>
    <x v="6"/>
    <x v="0"/>
    <x v="0"/>
    <n v="12"/>
    <n v="115"/>
    <n v="9.5833333333333339"/>
    <n v="6"/>
    <n v="6"/>
    <x v="0"/>
    <x v="0"/>
  </r>
  <r>
    <s v="TRPIND2402213126daa5"/>
    <x v="51"/>
    <x v="1"/>
    <x v="2"/>
    <x v="4"/>
    <x v="4"/>
    <x v="1"/>
    <n v="13"/>
    <n v="127"/>
    <n v="9.7692307692307701"/>
    <n v="8"/>
    <n v="9"/>
    <x v="0"/>
    <x v="0"/>
  </r>
  <r>
    <s v="TRPSUR240221132ba7f9"/>
    <x v="51"/>
    <x v="1"/>
    <x v="2"/>
    <x v="6"/>
    <x v="0"/>
    <x v="0"/>
    <n v="10"/>
    <n v="99"/>
    <n v="9.9"/>
    <n v="6"/>
    <n v="8"/>
    <x v="0"/>
    <x v="0"/>
  </r>
  <r>
    <s v="TRPVIS2402219d8ce704"/>
    <x v="51"/>
    <x v="1"/>
    <x v="2"/>
    <x v="7"/>
    <x v="5"/>
    <x v="1"/>
    <n v="18"/>
    <n v="189"/>
    <n v="10.5"/>
    <n v="10"/>
    <n v="8"/>
    <x v="2"/>
    <x v="2"/>
  </r>
  <r>
    <s v="TRPIND240221b0309e33"/>
    <x v="51"/>
    <x v="1"/>
    <x v="2"/>
    <x v="4"/>
    <x v="4"/>
    <x v="0"/>
    <n v="16"/>
    <n v="151"/>
    <n v="9.4375"/>
    <n v="9"/>
    <n v="7"/>
    <x v="0"/>
    <x v="2"/>
  </r>
  <r>
    <s v="TRPKOC2402214d0dc078"/>
    <x v="51"/>
    <x v="1"/>
    <x v="2"/>
    <x v="8"/>
    <x v="6"/>
    <x v="0"/>
    <n v="13"/>
    <n v="174"/>
    <n v="13.384615384615385"/>
    <n v="8"/>
    <n v="10"/>
    <x v="1"/>
    <x v="0"/>
  </r>
  <r>
    <s v="TRPLUC24022111275b44"/>
    <x v="51"/>
    <x v="1"/>
    <x v="2"/>
    <x v="2"/>
    <x v="2"/>
    <x v="0"/>
    <n v="18"/>
    <n v="188"/>
    <n v="10.444444444444445"/>
    <n v="7"/>
    <n v="6"/>
    <x v="2"/>
    <x v="2"/>
  </r>
  <r>
    <s v="TRPLUC2402214a62ca39"/>
    <x v="51"/>
    <x v="1"/>
    <x v="2"/>
    <x v="2"/>
    <x v="2"/>
    <x v="0"/>
    <n v="16"/>
    <n v="170"/>
    <n v="10.625"/>
    <n v="6"/>
    <n v="8"/>
    <x v="2"/>
    <x v="2"/>
  </r>
  <r>
    <s v="TRPSUR240221e0b230ed"/>
    <x v="51"/>
    <x v="1"/>
    <x v="2"/>
    <x v="6"/>
    <x v="0"/>
    <x v="0"/>
    <n v="15"/>
    <n v="139"/>
    <n v="9.2666666666666675"/>
    <n v="6"/>
    <n v="8"/>
    <x v="0"/>
    <x v="0"/>
  </r>
  <r>
    <s v="TRPLUC2402216079cc5d"/>
    <x v="51"/>
    <x v="1"/>
    <x v="2"/>
    <x v="2"/>
    <x v="2"/>
    <x v="1"/>
    <n v="17"/>
    <n v="179"/>
    <n v="10.529411764705882"/>
    <n v="7"/>
    <n v="8"/>
    <x v="2"/>
    <x v="2"/>
  </r>
  <r>
    <s v="TRPLUC2402214f1635ef"/>
    <x v="51"/>
    <x v="1"/>
    <x v="2"/>
    <x v="2"/>
    <x v="2"/>
    <x v="0"/>
    <n v="6"/>
    <n v="80"/>
    <n v="13.333333333333334"/>
    <n v="6"/>
    <n v="5"/>
    <x v="2"/>
    <x v="0"/>
  </r>
  <r>
    <s v="TRPSUR24022119d2c71c"/>
    <x v="51"/>
    <x v="1"/>
    <x v="2"/>
    <x v="6"/>
    <x v="0"/>
    <x v="0"/>
    <n v="13"/>
    <n v="123"/>
    <n v="9.4615384615384617"/>
    <n v="6"/>
    <n v="8"/>
    <x v="0"/>
    <x v="0"/>
  </r>
  <r>
    <s v="TRPIND240221e44987ec"/>
    <x v="51"/>
    <x v="1"/>
    <x v="2"/>
    <x v="4"/>
    <x v="4"/>
    <x v="0"/>
    <n v="22"/>
    <n v="199"/>
    <n v="9.045454545454545"/>
    <n v="7"/>
    <n v="7"/>
    <x v="0"/>
    <x v="2"/>
  </r>
  <r>
    <s v="TRPCHA24022149f391b2"/>
    <x v="51"/>
    <x v="1"/>
    <x v="2"/>
    <x v="5"/>
    <x v="2"/>
    <x v="0"/>
    <n v="33"/>
    <n v="323"/>
    <n v="9.7878787878787872"/>
    <n v="6"/>
    <n v="7"/>
    <x v="2"/>
    <x v="1"/>
  </r>
  <r>
    <s v="TRPVAD240221ec35b328"/>
    <x v="51"/>
    <x v="1"/>
    <x v="2"/>
    <x v="0"/>
    <x v="0"/>
    <x v="0"/>
    <n v="13"/>
    <n v="122"/>
    <n v="9.384615384615385"/>
    <n v="6"/>
    <n v="7"/>
    <x v="0"/>
    <x v="0"/>
  </r>
  <r>
    <s v="TRPIND2402218b85747e"/>
    <x v="51"/>
    <x v="1"/>
    <x v="2"/>
    <x v="4"/>
    <x v="4"/>
    <x v="0"/>
    <n v="13"/>
    <n v="127"/>
    <n v="9.7692307692307701"/>
    <n v="9"/>
    <n v="9"/>
    <x v="0"/>
    <x v="0"/>
  </r>
  <r>
    <s v="TRPCOI24022123234b6a"/>
    <x v="51"/>
    <x v="1"/>
    <x v="2"/>
    <x v="3"/>
    <x v="3"/>
    <x v="1"/>
    <n v="11"/>
    <n v="111"/>
    <n v="10.090909090909092"/>
    <n v="8"/>
    <n v="7"/>
    <x v="0"/>
    <x v="0"/>
  </r>
  <r>
    <s v="TRPJAI240221efbcc181"/>
    <x v="51"/>
    <x v="1"/>
    <x v="2"/>
    <x v="1"/>
    <x v="1"/>
    <x v="1"/>
    <n v="38"/>
    <n v="493"/>
    <n v="12.973684210526315"/>
    <n v="8"/>
    <n v="8"/>
    <x v="1"/>
    <x v="1"/>
  </r>
  <r>
    <s v="TRPLUC240221fa3439f8"/>
    <x v="51"/>
    <x v="1"/>
    <x v="2"/>
    <x v="2"/>
    <x v="2"/>
    <x v="1"/>
    <n v="16"/>
    <n v="170"/>
    <n v="10.625"/>
    <n v="8"/>
    <n v="7"/>
    <x v="2"/>
    <x v="2"/>
  </r>
  <r>
    <s v="TRPKOC240221768a9805"/>
    <x v="51"/>
    <x v="1"/>
    <x v="2"/>
    <x v="8"/>
    <x v="6"/>
    <x v="0"/>
    <n v="15"/>
    <n v="196"/>
    <n v="13.066666666666666"/>
    <n v="8"/>
    <n v="10"/>
    <x v="1"/>
    <x v="0"/>
  </r>
  <r>
    <s v="TRPJAI240221b3b04f54"/>
    <x v="51"/>
    <x v="1"/>
    <x v="2"/>
    <x v="1"/>
    <x v="1"/>
    <x v="0"/>
    <n v="44"/>
    <n v="565"/>
    <n v="12.840909090909092"/>
    <n v="9"/>
    <n v="8"/>
    <x v="1"/>
    <x v="1"/>
  </r>
  <r>
    <s v="TRPMYS240221195e3ae5"/>
    <x v="51"/>
    <x v="1"/>
    <x v="2"/>
    <x v="9"/>
    <x v="3"/>
    <x v="0"/>
    <n v="22"/>
    <n v="255"/>
    <n v="11.590909090909092"/>
    <n v="8"/>
    <n v="8"/>
    <x v="1"/>
    <x v="2"/>
  </r>
  <r>
    <s v="TRPLUC240221f205cbc0"/>
    <x v="51"/>
    <x v="1"/>
    <x v="2"/>
    <x v="2"/>
    <x v="2"/>
    <x v="0"/>
    <n v="10"/>
    <n v="116"/>
    <n v="11.6"/>
    <n v="5"/>
    <n v="7"/>
    <x v="2"/>
    <x v="0"/>
  </r>
  <r>
    <s v="TRPSUR240221ada1647f"/>
    <x v="51"/>
    <x v="1"/>
    <x v="2"/>
    <x v="6"/>
    <x v="0"/>
    <x v="0"/>
    <n v="17"/>
    <n v="155"/>
    <n v="9.117647058823529"/>
    <n v="5"/>
    <n v="6"/>
    <x v="0"/>
    <x v="2"/>
  </r>
  <r>
    <s v="TRPLUC240221f2c38bb3"/>
    <x v="51"/>
    <x v="1"/>
    <x v="2"/>
    <x v="2"/>
    <x v="2"/>
    <x v="0"/>
    <n v="8"/>
    <n v="98"/>
    <n v="12.25"/>
    <n v="5"/>
    <n v="8"/>
    <x v="2"/>
    <x v="0"/>
  </r>
  <r>
    <s v="TRPCOI240221c38424f2"/>
    <x v="51"/>
    <x v="1"/>
    <x v="2"/>
    <x v="3"/>
    <x v="3"/>
    <x v="0"/>
    <n v="22"/>
    <n v="199"/>
    <n v="9.045454545454545"/>
    <n v="8"/>
    <n v="6"/>
    <x v="0"/>
    <x v="2"/>
  </r>
  <r>
    <s v="TRPSUR2402215562cd99"/>
    <x v="51"/>
    <x v="1"/>
    <x v="2"/>
    <x v="6"/>
    <x v="0"/>
    <x v="0"/>
    <n v="13"/>
    <n v="123"/>
    <n v="9.4615384615384617"/>
    <n v="5"/>
    <n v="6"/>
    <x v="0"/>
    <x v="0"/>
  </r>
  <r>
    <s v="TRPCOI240221c940bf1e"/>
    <x v="51"/>
    <x v="1"/>
    <x v="2"/>
    <x v="3"/>
    <x v="3"/>
    <x v="1"/>
    <n v="19"/>
    <n v="175"/>
    <n v="9.2105263157894743"/>
    <n v="7"/>
    <n v="7"/>
    <x v="0"/>
    <x v="2"/>
  </r>
  <r>
    <s v="TRPSUR24022137ea33ce"/>
    <x v="51"/>
    <x v="1"/>
    <x v="2"/>
    <x v="6"/>
    <x v="0"/>
    <x v="1"/>
    <n v="13"/>
    <n v="123"/>
    <n v="9.4615384615384617"/>
    <n v="7"/>
    <n v="8"/>
    <x v="0"/>
    <x v="0"/>
  </r>
  <r>
    <s v="TRPCHA24022183737c6e"/>
    <x v="51"/>
    <x v="1"/>
    <x v="2"/>
    <x v="5"/>
    <x v="2"/>
    <x v="1"/>
    <n v="15"/>
    <n v="161"/>
    <n v="10.733333333333333"/>
    <n v="8"/>
    <n v="8"/>
    <x v="2"/>
    <x v="0"/>
  </r>
  <r>
    <s v="TRPLUC240221f890a5f3"/>
    <x v="51"/>
    <x v="1"/>
    <x v="2"/>
    <x v="2"/>
    <x v="2"/>
    <x v="1"/>
    <n v="6"/>
    <n v="80"/>
    <n v="13.333333333333334"/>
    <n v="9"/>
    <n v="6"/>
    <x v="2"/>
    <x v="0"/>
  </r>
  <r>
    <s v="TRPSUR240221bcdce0e3"/>
    <x v="51"/>
    <x v="1"/>
    <x v="2"/>
    <x v="6"/>
    <x v="0"/>
    <x v="0"/>
    <n v="10"/>
    <n v="99"/>
    <n v="9.9"/>
    <n v="5"/>
    <n v="7"/>
    <x v="0"/>
    <x v="0"/>
  </r>
  <r>
    <s v="TRPJAI240221b0f73fa3"/>
    <x v="51"/>
    <x v="1"/>
    <x v="2"/>
    <x v="1"/>
    <x v="1"/>
    <x v="1"/>
    <n v="30"/>
    <n v="397"/>
    <n v="13.233333333333333"/>
    <n v="8"/>
    <n v="10"/>
    <x v="1"/>
    <x v="2"/>
  </r>
  <r>
    <s v="TRPJAI2402216e324843"/>
    <x v="51"/>
    <x v="1"/>
    <x v="2"/>
    <x v="1"/>
    <x v="1"/>
    <x v="1"/>
    <n v="37"/>
    <n v="481"/>
    <n v="13"/>
    <n v="10"/>
    <n v="9"/>
    <x v="1"/>
    <x v="1"/>
  </r>
  <r>
    <s v="TRPIND240221c4833281"/>
    <x v="51"/>
    <x v="1"/>
    <x v="2"/>
    <x v="4"/>
    <x v="4"/>
    <x v="0"/>
    <n v="15"/>
    <n v="143"/>
    <n v="9.5333333333333332"/>
    <n v="9"/>
    <n v="9"/>
    <x v="0"/>
    <x v="0"/>
  </r>
  <r>
    <s v="TRPVIS240221a6556ae4"/>
    <x v="51"/>
    <x v="1"/>
    <x v="2"/>
    <x v="7"/>
    <x v="5"/>
    <x v="1"/>
    <n v="30"/>
    <n v="297"/>
    <n v="9.9"/>
    <n v="9"/>
    <n v="9"/>
    <x v="2"/>
    <x v="2"/>
  </r>
  <r>
    <s v="TRPCHA2402214c0fab8b"/>
    <x v="51"/>
    <x v="1"/>
    <x v="2"/>
    <x v="5"/>
    <x v="2"/>
    <x v="0"/>
    <n v="12"/>
    <n v="134"/>
    <n v="11.166666666666666"/>
    <n v="7"/>
    <n v="7"/>
    <x v="2"/>
    <x v="0"/>
  </r>
  <r>
    <s v="TRPSUR240221f00a52ef"/>
    <x v="51"/>
    <x v="1"/>
    <x v="2"/>
    <x v="6"/>
    <x v="0"/>
    <x v="0"/>
    <n v="6"/>
    <n v="67"/>
    <n v="11.166666666666666"/>
    <n v="6"/>
    <n v="8"/>
    <x v="0"/>
    <x v="0"/>
  </r>
  <r>
    <s v="TRPKOC24022137578838"/>
    <x v="51"/>
    <x v="1"/>
    <x v="2"/>
    <x v="8"/>
    <x v="6"/>
    <x v="0"/>
    <n v="12"/>
    <n v="163"/>
    <n v="13.583333333333334"/>
    <n v="8"/>
    <n v="8"/>
    <x v="1"/>
    <x v="0"/>
  </r>
  <r>
    <s v="TRPJAI24022132e631b5"/>
    <x v="51"/>
    <x v="1"/>
    <x v="2"/>
    <x v="1"/>
    <x v="1"/>
    <x v="1"/>
    <n v="23"/>
    <n v="313"/>
    <n v="13.608695652173912"/>
    <n v="9"/>
    <n v="10"/>
    <x v="1"/>
    <x v="2"/>
  </r>
  <r>
    <s v="TRPCOI2402216305f09d"/>
    <x v="51"/>
    <x v="1"/>
    <x v="2"/>
    <x v="3"/>
    <x v="3"/>
    <x v="1"/>
    <n v="21"/>
    <n v="191"/>
    <n v="9.0952380952380949"/>
    <n v="9"/>
    <n v="8"/>
    <x v="0"/>
    <x v="2"/>
  </r>
  <r>
    <s v="TRPJAI240221bdf2d3fa"/>
    <x v="51"/>
    <x v="1"/>
    <x v="2"/>
    <x v="1"/>
    <x v="1"/>
    <x v="1"/>
    <n v="43"/>
    <n v="553"/>
    <n v="12.86046511627907"/>
    <n v="8"/>
    <n v="9"/>
    <x v="1"/>
    <x v="1"/>
  </r>
  <r>
    <s v="TRPJAI240221fda4dc21"/>
    <x v="51"/>
    <x v="1"/>
    <x v="2"/>
    <x v="1"/>
    <x v="1"/>
    <x v="1"/>
    <n v="22"/>
    <n v="301"/>
    <n v="13.681818181818182"/>
    <n v="9"/>
    <n v="10"/>
    <x v="1"/>
    <x v="2"/>
  </r>
  <r>
    <s v="TRPCHA240221157c5ff7"/>
    <x v="51"/>
    <x v="1"/>
    <x v="2"/>
    <x v="5"/>
    <x v="2"/>
    <x v="0"/>
    <n v="26"/>
    <n v="260"/>
    <n v="10"/>
    <n v="6"/>
    <n v="8"/>
    <x v="2"/>
    <x v="2"/>
  </r>
  <r>
    <s v="TRPCHA24022137883f6d"/>
    <x v="51"/>
    <x v="1"/>
    <x v="2"/>
    <x v="5"/>
    <x v="2"/>
    <x v="1"/>
    <n v="22"/>
    <n v="224"/>
    <n v="10.181818181818182"/>
    <n v="8"/>
    <n v="9"/>
    <x v="2"/>
    <x v="2"/>
  </r>
  <r>
    <s v="TRPIND2402216060fca9"/>
    <x v="51"/>
    <x v="1"/>
    <x v="2"/>
    <x v="4"/>
    <x v="4"/>
    <x v="0"/>
    <n v="19"/>
    <n v="175"/>
    <n v="9.2105263157894743"/>
    <n v="8"/>
    <n v="9"/>
    <x v="0"/>
    <x v="2"/>
  </r>
  <r>
    <s v="TRPSUR2402218969a766"/>
    <x v="51"/>
    <x v="1"/>
    <x v="2"/>
    <x v="6"/>
    <x v="0"/>
    <x v="0"/>
    <n v="13"/>
    <n v="123"/>
    <n v="9.4615384615384617"/>
    <n v="6"/>
    <n v="6"/>
    <x v="0"/>
    <x v="0"/>
  </r>
  <r>
    <s v="TRPKOC24022130175a9a"/>
    <x v="51"/>
    <x v="1"/>
    <x v="2"/>
    <x v="8"/>
    <x v="6"/>
    <x v="0"/>
    <n v="17"/>
    <n v="218"/>
    <n v="12.823529411764707"/>
    <n v="8"/>
    <n v="9"/>
    <x v="1"/>
    <x v="2"/>
  </r>
  <r>
    <s v="TRPCHA24022160f5a147"/>
    <x v="51"/>
    <x v="1"/>
    <x v="2"/>
    <x v="5"/>
    <x v="2"/>
    <x v="0"/>
    <n v="14"/>
    <n v="152"/>
    <n v="10.857142857142858"/>
    <n v="9"/>
    <n v="7"/>
    <x v="2"/>
    <x v="0"/>
  </r>
  <r>
    <s v="TRPLUC240221704d97ce"/>
    <x v="51"/>
    <x v="1"/>
    <x v="2"/>
    <x v="2"/>
    <x v="2"/>
    <x v="0"/>
    <n v="6"/>
    <n v="80"/>
    <n v="13.333333333333334"/>
    <n v="5"/>
    <n v="5"/>
    <x v="2"/>
    <x v="0"/>
  </r>
  <r>
    <s v="TRPJAI2402215a31cbd6"/>
    <x v="51"/>
    <x v="1"/>
    <x v="2"/>
    <x v="1"/>
    <x v="1"/>
    <x v="0"/>
    <n v="37"/>
    <n v="481"/>
    <n v="13"/>
    <n v="8"/>
    <n v="8"/>
    <x v="1"/>
    <x v="1"/>
  </r>
  <r>
    <s v="TRPIND240221d96f68a6"/>
    <x v="51"/>
    <x v="1"/>
    <x v="2"/>
    <x v="4"/>
    <x v="4"/>
    <x v="0"/>
    <n v="25"/>
    <n v="223"/>
    <n v="8.92"/>
    <n v="8"/>
    <n v="9"/>
    <x v="0"/>
    <x v="2"/>
  </r>
  <r>
    <s v="TRPSUR24022119249cf9"/>
    <x v="51"/>
    <x v="1"/>
    <x v="2"/>
    <x v="6"/>
    <x v="0"/>
    <x v="0"/>
    <n v="14"/>
    <n v="131"/>
    <n v="9.3571428571428577"/>
    <n v="5"/>
    <n v="6"/>
    <x v="0"/>
    <x v="0"/>
  </r>
  <r>
    <s v="TRPJAI24022188872c9e"/>
    <x v="51"/>
    <x v="1"/>
    <x v="2"/>
    <x v="1"/>
    <x v="1"/>
    <x v="0"/>
    <n v="31"/>
    <n v="409"/>
    <n v="13.193548387096774"/>
    <n v="9"/>
    <n v="10"/>
    <x v="1"/>
    <x v="1"/>
  </r>
  <r>
    <s v="TRPLUC2402214cb5c245"/>
    <x v="51"/>
    <x v="1"/>
    <x v="2"/>
    <x v="2"/>
    <x v="2"/>
    <x v="0"/>
    <n v="14"/>
    <n v="152"/>
    <n v="10.857142857142858"/>
    <n v="5"/>
    <n v="6"/>
    <x v="2"/>
    <x v="0"/>
  </r>
  <r>
    <s v="TRPLUC240221e7afc7c0"/>
    <x v="51"/>
    <x v="1"/>
    <x v="2"/>
    <x v="2"/>
    <x v="2"/>
    <x v="0"/>
    <n v="12"/>
    <n v="134"/>
    <n v="11.166666666666666"/>
    <n v="6"/>
    <n v="5"/>
    <x v="2"/>
    <x v="0"/>
  </r>
  <r>
    <s v="TRPJAI2402213b554dfc"/>
    <x v="51"/>
    <x v="1"/>
    <x v="2"/>
    <x v="1"/>
    <x v="1"/>
    <x v="1"/>
    <n v="19"/>
    <n v="265"/>
    <n v="13.947368421052632"/>
    <n v="9"/>
    <n v="8"/>
    <x v="1"/>
    <x v="2"/>
  </r>
  <r>
    <s v="TRPVAD24022143e11a7f"/>
    <x v="51"/>
    <x v="1"/>
    <x v="2"/>
    <x v="0"/>
    <x v="0"/>
    <x v="1"/>
    <n v="7"/>
    <n v="74"/>
    <n v="10.571428571428571"/>
    <n v="7"/>
    <n v="7"/>
    <x v="0"/>
    <x v="0"/>
  </r>
  <r>
    <s v="TRPJAI240221f0b698c8"/>
    <x v="51"/>
    <x v="1"/>
    <x v="2"/>
    <x v="1"/>
    <x v="1"/>
    <x v="1"/>
    <n v="30"/>
    <n v="397"/>
    <n v="13.233333333333333"/>
    <n v="9"/>
    <n v="8"/>
    <x v="1"/>
    <x v="2"/>
  </r>
  <r>
    <s v="TRPMYS24022116043d27"/>
    <x v="51"/>
    <x v="1"/>
    <x v="2"/>
    <x v="9"/>
    <x v="3"/>
    <x v="1"/>
    <n v="12"/>
    <n v="155"/>
    <n v="12.916666666666666"/>
    <n v="10"/>
    <n v="10"/>
    <x v="1"/>
    <x v="0"/>
  </r>
  <r>
    <s v="TRPJAI2402214d46c3fe"/>
    <x v="51"/>
    <x v="1"/>
    <x v="2"/>
    <x v="1"/>
    <x v="1"/>
    <x v="1"/>
    <n v="27"/>
    <n v="361"/>
    <n v="13.37037037037037"/>
    <n v="9"/>
    <n v="9"/>
    <x v="1"/>
    <x v="2"/>
  </r>
  <r>
    <s v="TRPLUC240221a676d2b3"/>
    <x v="51"/>
    <x v="1"/>
    <x v="2"/>
    <x v="2"/>
    <x v="2"/>
    <x v="0"/>
    <n v="10"/>
    <n v="116"/>
    <n v="11.6"/>
    <n v="7"/>
    <n v="8"/>
    <x v="2"/>
    <x v="0"/>
  </r>
  <r>
    <s v="TRPLUC240221fdcdaccc"/>
    <x v="51"/>
    <x v="1"/>
    <x v="2"/>
    <x v="2"/>
    <x v="2"/>
    <x v="0"/>
    <n v="6"/>
    <n v="80"/>
    <n v="13.333333333333334"/>
    <n v="5"/>
    <n v="6"/>
    <x v="2"/>
    <x v="0"/>
  </r>
  <r>
    <s v="TRPVAD24022179267357"/>
    <x v="51"/>
    <x v="1"/>
    <x v="2"/>
    <x v="0"/>
    <x v="0"/>
    <x v="1"/>
    <n v="7"/>
    <n v="74"/>
    <n v="10.571428571428571"/>
    <n v="9"/>
    <n v="6"/>
    <x v="0"/>
    <x v="0"/>
  </r>
  <r>
    <s v="TRPLUC24022126875fc3"/>
    <x v="51"/>
    <x v="1"/>
    <x v="2"/>
    <x v="2"/>
    <x v="2"/>
    <x v="0"/>
    <n v="5"/>
    <n v="71"/>
    <n v="14.2"/>
    <n v="7"/>
    <n v="5"/>
    <x v="2"/>
    <x v="3"/>
  </r>
  <r>
    <s v="TRPVIS240221e8f769aa"/>
    <x v="51"/>
    <x v="1"/>
    <x v="2"/>
    <x v="7"/>
    <x v="5"/>
    <x v="0"/>
    <n v="16"/>
    <n v="171"/>
    <n v="10.6875"/>
    <n v="9"/>
    <n v="9"/>
    <x v="2"/>
    <x v="2"/>
  </r>
  <r>
    <s v="TRPVIS240221e0ada677"/>
    <x v="51"/>
    <x v="1"/>
    <x v="2"/>
    <x v="7"/>
    <x v="5"/>
    <x v="0"/>
    <n v="11"/>
    <n v="126"/>
    <n v="11.454545454545455"/>
    <n v="9"/>
    <n v="9"/>
    <x v="2"/>
    <x v="0"/>
  </r>
  <r>
    <s v="TRPCHA240221f0c59f4b"/>
    <x v="51"/>
    <x v="1"/>
    <x v="2"/>
    <x v="5"/>
    <x v="2"/>
    <x v="1"/>
    <n v="32"/>
    <n v="314"/>
    <n v="9.8125"/>
    <n v="9"/>
    <n v="9"/>
    <x v="2"/>
    <x v="1"/>
  </r>
  <r>
    <s v="TRPJAI2402217f35da30"/>
    <x v="51"/>
    <x v="1"/>
    <x v="2"/>
    <x v="1"/>
    <x v="1"/>
    <x v="1"/>
    <n v="27"/>
    <n v="361"/>
    <n v="13.37037037037037"/>
    <n v="8"/>
    <n v="9"/>
    <x v="1"/>
    <x v="2"/>
  </r>
  <r>
    <s v="TRPJAI2402218e1bd336"/>
    <x v="51"/>
    <x v="1"/>
    <x v="2"/>
    <x v="1"/>
    <x v="1"/>
    <x v="1"/>
    <n v="34"/>
    <n v="445"/>
    <n v="13.088235294117647"/>
    <n v="8"/>
    <n v="9"/>
    <x v="1"/>
    <x v="1"/>
  </r>
  <r>
    <s v="TRPCHA2402210ab9c14b"/>
    <x v="51"/>
    <x v="1"/>
    <x v="2"/>
    <x v="5"/>
    <x v="2"/>
    <x v="0"/>
    <n v="27"/>
    <n v="269"/>
    <n v="9.9629629629629637"/>
    <n v="9"/>
    <n v="6"/>
    <x v="2"/>
    <x v="2"/>
  </r>
  <r>
    <s v="TRPLUC24022158a06f1c"/>
    <x v="51"/>
    <x v="1"/>
    <x v="2"/>
    <x v="2"/>
    <x v="2"/>
    <x v="0"/>
    <n v="6"/>
    <n v="80"/>
    <n v="13.333333333333334"/>
    <n v="6"/>
    <n v="6"/>
    <x v="2"/>
    <x v="0"/>
  </r>
  <r>
    <s v="TRPLUC240221a11b8e50"/>
    <x v="51"/>
    <x v="1"/>
    <x v="2"/>
    <x v="2"/>
    <x v="2"/>
    <x v="0"/>
    <n v="9"/>
    <n v="107"/>
    <n v="11.888888888888889"/>
    <n v="5"/>
    <n v="8"/>
    <x v="2"/>
    <x v="0"/>
  </r>
  <r>
    <s v="TRPCHA24022153d7fef0"/>
    <x v="51"/>
    <x v="1"/>
    <x v="2"/>
    <x v="5"/>
    <x v="2"/>
    <x v="1"/>
    <n v="21"/>
    <n v="215"/>
    <n v="10.238095238095237"/>
    <n v="10"/>
    <n v="7"/>
    <x v="2"/>
    <x v="2"/>
  </r>
  <r>
    <s v="TRPJAI24022111920a5c"/>
    <x v="51"/>
    <x v="1"/>
    <x v="2"/>
    <x v="1"/>
    <x v="1"/>
    <x v="1"/>
    <n v="25"/>
    <n v="337"/>
    <n v="13.48"/>
    <n v="10"/>
    <n v="8"/>
    <x v="1"/>
    <x v="2"/>
  </r>
  <r>
    <s v="TRPJAI2402218714615a"/>
    <x v="51"/>
    <x v="1"/>
    <x v="2"/>
    <x v="1"/>
    <x v="1"/>
    <x v="0"/>
    <n v="42"/>
    <n v="541"/>
    <n v="12.880952380952381"/>
    <n v="9"/>
    <n v="9"/>
    <x v="1"/>
    <x v="1"/>
  </r>
  <r>
    <s v="TRPSUR2402216ec50843"/>
    <x v="51"/>
    <x v="1"/>
    <x v="2"/>
    <x v="6"/>
    <x v="0"/>
    <x v="0"/>
    <n v="15"/>
    <n v="139"/>
    <n v="9.2666666666666675"/>
    <n v="7"/>
    <n v="6"/>
    <x v="0"/>
    <x v="0"/>
  </r>
  <r>
    <s v="TRPSUR2402218a81ed24"/>
    <x v="51"/>
    <x v="1"/>
    <x v="2"/>
    <x v="6"/>
    <x v="0"/>
    <x v="1"/>
    <n v="10"/>
    <n v="99"/>
    <n v="9.9"/>
    <n v="7"/>
    <n v="8"/>
    <x v="0"/>
    <x v="0"/>
  </r>
  <r>
    <s v="TRPVIS240221e44aa3d4"/>
    <x v="51"/>
    <x v="1"/>
    <x v="2"/>
    <x v="7"/>
    <x v="5"/>
    <x v="0"/>
    <n v="35"/>
    <n v="342"/>
    <n v="9.7714285714285722"/>
    <n v="8"/>
    <n v="9"/>
    <x v="2"/>
    <x v="1"/>
  </r>
  <r>
    <s v="TRPSUR240221232c6e5e"/>
    <x v="51"/>
    <x v="1"/>
    <x v="2"/>
    <x v="6"/>
    <x v="0"/>
    <x v="0"/>
    <n v="16"/>
    <n v="147"/>
    <n v="9.1875"/>
    <n v="5"/>
    <n v="8"/>
    <x v="0"/>
    <x v="2"/>
  </r>
  <r>
    <s v="TRPCHA24022114a7769d"/>
    <x v="51"/>
    <x v="1"/>
    <x v="2"/>
    <x v="5"/>
    <x v="2"/>
    <x v="1"/>
    <n v="22"/>
    <n v="224"/>
    <n v="10.181818181818182"/>
    <n v="7"/>
    <n v="7"/>
    <x v="2"/>
    <x v="2"/>
  </r>
  <r>
    <s v="TRPLUC2402218e36d68c"/>
    <x v="51"/>
    <x v="1"/>
    <x v="2"/>
    <x v="2"/>
    <x v="2"/>
    <x v="0"/>
    <n v="16"/>
    <n v="170"/>
    <n v="10.625"/>
    <n v="7"/>
    <n v="8"/>
    <x v="2"/>
    <x v="2"/>
  </r>
  <r>
    <s v="TRPVIS2402211199976f"/>
    <x v="51"/>
    <x v="1"/>
    <x v="2"/>
    <x v="7"/>
    <x v="5"/>
    <x v="0"/>
    <n v="14"/>
    <n v="153"/>
    <n v="10.928571428571429"/>
    <n v="8"/>
    <n v="10"/>
    <x v="2"/>
    <x v="0"/>
  </r>
  <r>
    <s v="TRPKOC24022160405833"/>
    <x v="51"/>
    <x v="1"/>
    <x v="2"/>
    <x v="8"/>
    <x v="6"/>
    <x v="0"/>
    <n v="12"/>
    <n v="163"/>
    <n v="13.583333333333334"/>
    <n v="8"/>
    <n v="10"/>
    <x v="1"/>
    <x v="0"/>
  </r>
  <r>
    <s v="TRPLUC240221f56080c5"/>
    <x v="51"/>
    <x v="1"/>
    <x v="2"/>
    <x v="2"/>
    <x v="2"/>
    <x v="0"/>
    <n v="7"/>
    <n v="89"/>
    <n v="12.714285714285714"/>
    <n v="7"/>
    <n v="6"/>
    <x v="2"/>
    <x v="0"/>
  </r>
  <r>
    <s v="TRPCHA240221226cd2d9"/>
    <x v="51"/>
    <x v="1"/>
    <x v="2"/>
    <x v="5"/>
    <x v="2"/>
    <x v="0"/>
    <n v="35"/>
    <n v="341"/>
    <n v="9.742857142857142"/>
    <n v="9"/>
    <n v="6"/>
    <x v="2"/>
    <x v="1"/>
  </r>
  <r>
    <s v="TRPSUR2402219959bfee"/>
    <x v="51"/>
    <x v="1"/>
    <x v="2"/>
    <x v="6"/>
    <x v="0"/>
    <x v="0"/>
    <n v="10"/>
    <n v="99"/>
    <n v="9.9"/>
    <n v="7"/>
    <n v="7"/>
    <x v="0"/>
    <x v="0"/>
  </r>
  <r>
    <s v="TRPMYS2402214b026bad"/>
    <x v="51"/>
    <x v="1"/>
    <x v="2"/>
    <x v="9"/>
    <x v="3"/>
    <x v="1"/>
    <n v="19"/>
    <n v="225"/>
    <n v="11.842105263157896"/>
    <n v="10"/>
    <n v="9"/>
    <x v="1"/>
    <x v="2"/>
  </r>
  <r>
    <s v="TRPVIS240221e69cf479"/>
    <x v="51"/>
    <x v="1"/>
    <x v="2"/>
    <x v="7"/>
    <x v="5"/>
    <x v="1"/>
    <n v="15"/>
    <n v="162"/>
    <n v="10.8"/>
    <n v="10"/>
    <n v="10"/>
    <x v="2"/>
    <x v="0"/>
  </r>
  <r>
    <s v="TRPLUC2402217c0eeaa8"/>
    <x v="51"/>
    <x v="1"/>
    <x v="2"/>
    <x v="2"/>
    <x v="2"/>
    <x v="0"/>
    <n v="9"/>
    <n v="107"/>
    <n v="11.888888888888889"/>
    <n v="5"/>
    <n v="8"/>
    <x v="2"/>
    <x v="0"/>
  </r>
  <r>
    <s v="TRPIND2402217cd27240"/>
    <x v="51"/>
    <x v="1"/>
    <x v="2"/>
    <x v="4"/>
    <x v="4"/>
    <x v="0"/>
    <n v="22"/>
    <n v="199"/>
    <n v="9.045454545454545"/>
    <n v="6"/>
    <n v="6"/>
    <x v="0"/>
    <x v="2"/>
  </r>
  <r>
    <s v="TRPVAD2402210d2e995f"/>
    <x v="51"/>
    <x v="1"/>
    <x v="2"/>
    <x v="0"/>
    <x v="0"/>
    <x v="0"/>
    <n v="10"/>
    <n v="98"/>
    <n v="9.8000000000000007"/>
    <n v="7"/>
    <n v="5"/>
    <x v="0"/>
    <x v="0"/>
  </r>
  <r>
    <s v="TRPVAD24022167a35f17"/>
    <x v="51"/>
    <x v="1"/>
    <x v="2"/>
    <x v="0"/>
    <x v="0"/>
    <x v="0"/>
    <n v="8"/>
    <n v="82"/>
    <n v="10.25"/>
    <n v="5"/>
    <n v="6"/>
    <x v="0"/>
    <x v="0"/>
  </r>
  <r>
    <s v="TRPSUR240221eaf892c1"/>
    <x v="51"/>
    <x v="1"/>
    <x v="2"/>
    <x v="6"/>
    <x v="0"/>
    <x v="0"/>
    <n v="8"/>
    <n v="83"/>
    <n v="10.375"/>
    <n v="6"/>
    <n v="5"/>
    <x v="0"/>
    <x v="0"/>
  </r>
  <r>
    <s v="TRPCHA2402215476ba90"/>
    <x v="51"/>
    <x v="1"/>
    <x v="2"/>
    <x v="5"/>
    <x v="2"/>
    <x v="0"/>
    <n v="29"/>
    <n v="287"/>
    <n v="9.8965517241379306"/>
    <n v="7"/>
    <n v="6"/>
    <x v="2"/>
    <x v="2"/>
  </r>
  <r>
    <s v="TRPJAI24022115fa092b"/>
    <x v="51"/>
    <x v="1"/>
    <x v="2"/>
    <x v="1"/>
    <x v="1"/>
    <x v="1"/>
    <n v="20"/>
    <n v="277"/>
    <n v="13.85"/>
    <n v="10"/>
    <n v="9"/>
    <x v="1"/>
    <x v="2"/>
  </r>
  <r>
    <s v="TRPLUC2402219731a0bd"/>
    <x v="51"/>
    <x v="1"/>
    <x v="2"/>
    <x v="2"/>
    <x v="2"/>
    <x v="1"/>
    <n v="20"/>
    <n v="206"/>
    <n v="10.3"/>
    <n v="9"/>
    <n v="8"/>
    <x v="2"/>
    <x v="2"/>
  </r>
  <r>
    <s v="TRPVIS240221f8245121"/>
    <x v="51"/>
    <x v="1"/>
    <x v="2"/>
    <x v="7"/>
    <x v="5"/>
    <x v="0"/>
    <n v="33"/>
    <n v="324"/>
    <n v="9.8181818181818183"/>
    <n v="9"/>
    <n v="10"/>
    <x v="2"/>
    <x v="1"/>
  </r>
  <r>
    <s v="TRPVAD2402210b5582ab"/>
    <x v="51"/>
    <x v="1"/>
    <x v="2"/>
    <x v="0"/>
    <x v="0"/>
    <x v="0"/>
    <n v="7"/>
    <n v="74"/>
    <n v="10.571428571428571"/>
    <n v="7"/>
    <n v="5"/>
    <x v="0"/>
    <x v="0"/>
  </r>
  <r>
    <s v="TRPIND2402219f767171"/>
    <x v="51"/>
    <x v="1"/>
    <x v="2"/>
    <x v="4"/>
    <x v="4"/>
    <x v="0"/>
    <n v="23"/>
    <n v="207"/>
    <n v="9"/>
    <n v="6"/>
    <n v="6"/>
    <x v="0"/>
    <x v="2"/>
  </r>
  <r>
    <s v="TRPVIS240221a51394d4"/>
    <x v="51"/>
    <x v="1"/>
    <x v="2"/>
    <x v="7"/>
    <x v="5"/>
    <x v="1"/>
    <n v="34"/>
    <n v="333"/>
    <n v="9.7941176470588243"/>
    <n v="8"/>
    <n v="9"/>
    <x v="2"/>
    <x v="1"/>
  </r>
  <r>
    <s v="TRPVAD2402219aed7d10"/>
    <x v="51"/>
    <x v="1"/>
    <x v="2"/>
    <x v="0"/>
    <x v="0"/>
    <x v="0"/>
    <n v="18"/>
    <n v="162"/>
    <n v="9"/>
    <n v="6"/>
    <n v="6"/>
    <x v="0"/>
    <x v="2"/>
  </r>
  <r>
    <s v="TRPLUC2402216a49621d"/>
    <x v="51"/>
    <x v="1"/>
    <x v="2"/>
    <x v="2"/>
    <x v="2"/>
    <x v="0"/>
    <n v="18"/>
    <n v="188"/>
    <n v="10.444444444444445"/>
    <n v="6"/>
    <n v="6"/>
    <x v="2"/>
    <x v="2"/>
  </r>
  <r>
    <s v="TRPIND2402210cc9b4ce"/>
    <x v="51"/>
    <x v="1"/>
    <x v="2"/>
    <x v="4"/>
    <x v="4"/>
    <x v="0"/>
    <n v="24"/>
    <n v="215"/>
    <n v="8.9583333333333339"/>
    <n v="6"/>
    <n v="9"/>
    <x v="0"/>
    <x v="2"/>
  </r>
  <r>
    <s v="TRPVAD240221830a0bac"/>
    <x v="51"/>
    <x v="1"/>
    <x v="2"/>
    <x v="0"/>
    <x v="0"/>
    <x v="1"/>
    <n v="11"/>
    <n v="106"/>
    <n v="9.6363636363636367"/>
    <n v="8"/>
    <n v="6"/>
    <x v="0"/>
    <x v="0"/>
  </r>
  <r>
    <s v="TRPCHA24022143ba8036"/>
    <x v="51"/>
    <x v="1"/>
    <x v="2"/>
    <x v="5"/>
    <x v="2"/>
    <x v="0"/>
    <n v="13"/>
    <n v="143"/>
    <n v="11"/>
    <n v="9"/>
    <n v="7"/>
    <x v="2"/>
    <x v="0"/>
  </r>
  <r>
    <s v="TRPJAI240221a49e0c6b"/>
    <x v="51"/>
    <x v="1"/>
    <x v="2"/>
    <x v="1"/>
    <x v="1"/>
    <x v="1"/>
    <n v="19"/>
    <n v="265"/>
    <n v="13.947368421052632"/>
    <n v="8"/>
    <n v="10"/>
    <x v="1"/>
    <x v="2"/>
  </r>
  <r>
    <s v="TRPLUC240221092d0871"/>
    <x v="51"/>
    <x v="1"/>
    <x v="2"/>
    <x v="2"/>
    <x v="2"/>
    <x v="0"/>
    <n v="11"/>
    <n v="125"/>
    <n v="11.363636363636363"/>
    <n v="5"/>
    <n v="8"/>
    <x v="2"/>
    <x v="0"/>
  </r>
  <r>
    <s v="TRPLUC24022146545036"/>
    <x v="51"/>
    <x v="1"/>
    <x v="2"/>
    <x v="2"/>
    <x v="2"/>
    <x v="0"/>
    <n v="17"/>
    <n v="179"/>
    <n v="10.529411764705882"/>
    <n v="6"/>
    <n v="8"/>
    <x v="2"/>
    <x v="2"/>
  </r>
  <r>
    <s v="TRPJAI24022118dfba10"/>
    <x v="51"/>
    <x v="1"/>
    <x v="2"/>
    <x v="1"/>
    <x v="1"/>
    <x v="0"/>
    <n v="42"/>
    <n v="541"/>
    <n v="12.880952380952381"/>
    <n v="7"/>
    <n v="8"/>
    <x v="1"/>
    <x v="1"/>
  </r>
  <r>
    <s v="TRPCHA24022122d5ac47"/>
    <x v="51"/>
    <x v="1"/>
    <x v="2"/>
    <x v="5"/>
    <x v="2"/>
    <x v="1"/>
    <n v="14"/>
    <n v="152"/>
    <n v="10.857142857142858"/>
    <n v="8"/>
    <n v="7"/>
    <x v="2"/>
    <x v="0"/>
  </r>
  <r>
    <s v="TRPLUC2402216d8bee42"/>
    <x v="51"/>
    <x v="1"/>
    <x v="2"/>
    <x v="2"/>
    <x v="2"/>
    <x v="0"/>
    <n v="6"/>
    <n v="80"/>
    <n v="13.333333333333334"/>
    <n v="5"/>
    <n v="8"/>
    <x v="2"/>
    <x v="0"/>
  </r>
  <r>
    <s v="TRPJAI240221c24c530d"/>
    <x v="51"/>
    <x v="1"/>
    <x v="2"/>
    <x v="1"/>
    <x v="1"/>
    <x v="1"/>
    <n v="32"/>
    <n v="421"/>
    <n v="13.15625"/>
    <n v="10"/>
    <n v="8"/>
    <x v="1"/>
    <x v="1"/>
  </r>
  <r>
    <s v="TRPJAI2402219ea61d3e"/>
    <x v="51"/>
    <x v="1"/>
    <x v="2"/>
    <x v="1"/>
    <x v="1"/>
    <x v="1"/>
    <n v="45"/>
    <n v="577"/>
    <n v="12.822222222222223"/>
    <n v="8"/>
    <n v="10"/>
    <x v="1"/>
    <x v="1"/>
  </r>
  <r>
    <s v="TRPSUR240221b5b1667f"/>
    <x v="51"/>
    <x v="1"/>
    <x v="2"/>
    <x v="6"/>
    <x v="0"/>
    <x v="0"/>
    <n v="5"/>
    <n v="59"/>
    <n v="11.8"/>
    <n v="7"/>
    <n v="6"/>
    <x v="0"/>
    <x v="3"/>
  </r>
  <r>
    <s v="TRPJAI2402215fe3d700"/>
    <x v="51"/>
    <x v="1"/>
    <x v="2"/>
    <x v="1"/>
    <x v="1"/>
    <x v="0"/>
    <n v="25"/>
    <n v="337"/>
    <n v="13.48"/>
    <n v="7"/>
    <n v="9"/>
    <x v="1"/>
    <x v="2"/>
  </r>
  <r>
    <s v="TRPJAI240221d83bf4c0"/>
    <x v="51"/>
    <x v="1"/>
    <x v="2"/>
    <x v="1"/>
    <x v="1"/>
    <x v="1"/>
    <n v="45"/>
    <n v="577"/>
    <n v="12.822222222222223"/>
    <n v="10"/>
    <n v="8"/>
    <x v="1"/>
    <x v="1"/>
  </r>
  <r>
    <s v="TRPIND2402216f27c1a7"/>
    <x v="51"/>
    <x v="1"/>
    <x v="2"/>
    <x v="4"/>
    <x v="4"/>
    <x v="1"/>
    <n v="9"/>
    <n v="95"/>
    <n v="10.555555555555555"/>
    <n v="7"/>
    <n v="7"/>
    <x v="0"/>
    <x v="0"/>
  </r>
  <r>
    <s v="TRPSUR240221d34a0fcc"/>
    <x v="51"/>
    <x v="1"/>
    <x v="2"/>
    <x v="6"/>
    <x v="0"/>
    <x v="0"/>
    <n v="15"/>
    <n v="139"/>
    <n v="9.2666666666666675"/>
    <n v="6"/>
    <n v="5"/>
    <x v="0"/>
    <x v="0"/>
  </r>
  <r>
    <s v="TRPVAD240221bf532349"/>
    <x v="51"/>
    <x v="1"/>
    <x v="2"/>
    <x v="0"/>
    <x v="0"/>
    <x v="1"/>
    <n v="16"/>
    <n v="146"/>
    <n v="9.125"/>
    <n v="7"/>
    <n v="8"/>
    <x v="0"/>
    <x v="2"/>
  </r>
  <r>
    <s v="TRPIND2402219eff1515"/>
    <x v="51"/>
    <x v="1"/>
    <x v="2"/>
    <x v="4"/>
    <x v="4"/>
    <x v="0"/>
    <n v="21"/>
    <n v="191"/>
    <n v="9.0952380952380949"/>
    <n v="6"/>
    <n v="8"/>
    <x v="0"/>
    <x v="2"/>
  </r>
  <r>
    <s v="TRPCOI240221b4a379a1"/>
    <x v="51"/>
    <x v="1"/>
    <x v="2"/>
    <x v="3"/>
    <x v="3"/>
    <x v="1"/>
    <n v="17"/>
    <n v="159"/>
    <n v="9.3529411764705888"/>
    <n v="10"/>
    <n v="9"/>
    <x v="0"/>
    <x v="2"/>
  </r>
  <r>
    <s v="TRPLUC24022186ab9ca3"/>
    <x v="51"/>
    <x v="1"/>
    <x v="2"/>
    <x v="2"/>
    <x v="2"/>
    <x v="0"/>
    <n v="15"/>
    <n v="161"/>
    <n v="10.733333333333333"/>
    <n v="6"/>
    <n v="5"/>
    <x v="2"/>
    <x v="0"/>
  </r>
  <r>
    <s v="TRPCHA240221b67e8ec4"/>
    <x v="51"/>
    <x v="1"/>
    <x v="2"/>
    <x v="5"/>
    <x v="2"/>
    <x v="1"/>
    <n v="12"/>
    <n v="134"/>
    <n v="11.166666666666666"/>
    <n v="10"/>
    <n v="8"/>
    <x v="2"/>
    <x v="0"/>
  </r>
  <r>
    <s v="TRPJAI2402212b959720"/>
    <x v="51"/>
    <x v="1"/>
    <x v="2"/>
    <x v="1"/>
    <x v="1"/>
    <x v="1"/>
    <n v="45"/>
    <n v="577"/>
    <n v="12.822222222222223"/>
    <n v="10"/>
    <n v="10"/>
    <x v="1"/>
    <x v="1"/>
  </r>
  <r>
    <s v="TRPIND240221c224b94c"/>
    <x v="51"/>
    <x v="1"/>
    <x v="2"/>
    <x v="4"/>
    <x v="4"/>
    <x v="0"/>
    <n v="21"/>
    <n v="191"/>
    <n v="9.0952380952380949"/>
    <n v="8"/>
    <n v="8"/>
    <x v="0"/>
    <x v="2"/>
  </r>
  <r>
    <s v="TRPVIS2402211b8c2416"/>
    <x v="51"/>
    <x v="1"/>
    <x v="2"/>
    <x v="7"/>
    <x v="5"/>
    <x v="0"/>
    <n v="11"/>
    <n v="126"/>
    <n v="11.454545454545455"/>
    <n v="9"/>
    <n v="10"/>
    <x v="2"/>
    <x v="0"/>
  </r>
  <r>
    <s v="TRPVIS24022118fd18ee"/>
    <x v="51"/>
    <x v="1"/>
    <x v="2"/>
    <x v="7"/>
    <x v="5"/>
    <x v="1"/>
    <n v="32"/>
    <n v="315"/>
    <n v="9.84375"/>
    <n v="9"/>
    <n v="9"/>
    <x v="2"/>
    <x v="1"/>
  </r>
  <r>
    <s v="TRPLUC2402215cc0948f"/>
    <x v="51"/>
    <x v="1"/>
    <x v="2"/>
    <x v="2"/>
    <x v="2"/>
    <x v="1"/>
    <n v="18"/>
    <n v="188"/>
    <n v="10.444444444444445"/>
    <n v="8"/>
    <n v="8"/>
    <x v="2"/>
    <x v="2"/>
  </r>
  <r>
    <s v="TRPLUC24022158e173a2"/>
    <x v="51"/>
    <x v="1"/>
    <x v="2"/>
    <x v="2"/>
    <x v="2"/>
    <x v="1"/>
    <n v="10"/>
    <n v="116"/>
    <n v="11.6"/>
    <n v="7"/>
    <n v="7"/>
    <x v="2"/>
    <x v="0"/>
  </r>
  <r>
    <s v="TRPVIS240221695a3cdd"/>
    <x v="51"/>
    <x v="1"/>
    <x v="2"/>
    <x v="7"/>
    <x v="5"/>
    <x v="0"/>
    <n v="23"/>
    <n v="234"/>
    <n v="10.173913043478262"/>
    <n v="9"/>
    <n v="10"/>
    <x v="2"/>
    <x v="2"/>
  </r>
  <r>
    <s v="TRPVIS2402211e8c4b0e"/>
    <x v="51"/>
    <x v="1"/>
    <x v="2"/>
    <x v="7"/>
    <x v="5"/>
    <x v="1"/>
    <n v="25"/>
    <n v="252"/>
    <n v="10.08"/>
    <n v="9"/>
    <n v="8"/>
    <x v="2"/>
    <x v="2"/>
  </r>
  <r>
    <s v="TRPSUR2402212c5ba88e"/>
    <x v="51"/>
    <x v="1"/>
    <x v="2"/>
    <x v="6"/>
    <x v="0"/>
    <x v="0"/>
    <n v="9"/>
    <n v="91"/>
    <n v="10.111111111111111"/>
    <n v="5"/>
    <n v="8"/>
    <x v="0"/>
    <x v="0"/>
  </r>
  <r>
    <s v="TRPLUC240221bd053ada"/>
    <x v="51"/>
    <x v="1"/>
    <x v="2"/>
    <x v="2"/>
    <x v="2"/>
    <x v="0"/>
    <n v="11"/>
    <n v="125"/>
    <n v="11.363636363636363"/>
    <n v="5"/>
    <n v="6"/>
    <x v="2"/>
    <x v="0"/>
  </r>
  <r>
    <s v="TRPIND24022179601688"/>
    <x v="51"/>
    <x v="1"/>
    <x v="2"/>
    <x v="4"/>
    <x v="4"/>
    <x v="1"/>
    <n v="23"/>
    <n v="207"/>
    <n v="9"/>
    <n v="10"/>
    <n v="8"/>
    <x v="0"/>
    <x v="2"/>
  </r>
  <r>
    <s v="TRPCHA240221767d6f99"/>
    <x v="51"/>
    <x v="1"/>
    <x v="2"/>
    <x v="5"/>
    <x v="2"/>
    <x v="0"/>
    <n v="22"/>
    <n v="224"/>
    <n v="10.181818181818182"/>
    <n v="9"/>
    <n v="6"/>
    <x v="2"/>
    <x v="2"/>
  </r>
  <r>
    <s v="TRPLUC240221d71389ef"/>
    <x v="51"/>
    <x v="1"/>
    <x v="2"/>
    <x v="2"/>
    <x v="2"/>
    <x v="0"/>
    <n v="18"/>
    <n v="188"/>
    <n v="10.444444444444445"/>
    <n v="6"/>
    <n v="8"/>
    <x v="2"/>
    <x v="2"/>
  </r>
  <r>
    <s v="TRPVAD240221439367f5"/>
    <x v="51"/>
    <x v="1"/>
    <x v="2"/>
    <x v="0"/>
    <x v="0"/>
    <x v="1"/>
    <n v="14"/>
    <n v="130"/>
    <n v="9.2857142857142865"/>
    <n v="9"/>
    <n v="6"/>
    <x v="0"/>
    <x v="0"/>
  </r>
  <r>
    <s v="TRPSUR240221a7940750"/>
    <x v="51"/>
    <x v="1"/>
    <x v="2"/>
    <x v="6"/>
    <x v="0"/>
    <x v="1"/>
    <n v="8"/>
    <n v="83"/>
    <n v="10.375"/>
    <n v="7"/>
    <n v="8"/>
    <x v="0"/>
    <x v="0"/>
  </r>
  <r>
    <s v="TRPIND240221b7cdea8a"/>
    <x v="51"/>
    <x v="1"/>
    <x v="2"/>
    <x v="4"/>
    <x v="4"/>
    <x v="1"/>
    <n v="12"/>
    <n v="119"/>
    <n v="9.9166666666666661"/>
    <n v="10"/>
    <n v="9"/>
    <x v="0"/>
    <x v="0"/>
  </r>
  <r>
    <s v="TRPLUC24022101076431"/>
    <x v="51"/>
    <x v="1"/>
    <x v="2"/>
    <x v="2"/>
    <x v="2"/>
    <x v="1"/>
    <n v="13"/>
    <n v="143"/>
    <n v="11"/>
    <n v="7"/>
    <n v="8"/>
    <x v="2"/>
    <x v="0"/>
  </r>
  <r>
    <s v="TRPJAI24022130ef7801"/>
    <x v="51"/>
    <x v="1"/>
    <x v="2"/>
    <x v="1"/>
    <x v="1"/>
    <x v="0"/>
    <n v="30"/>
    <n v="397"/>
    <n v="13.233333333333333"/>
    <n v="8"/>
    <n v="10"/>
    <x v="1"/>
    <x v="2"/>
  </r>
  <r>
    <s v="TRPSUR24022198248196"/>
    <x v="51"/>
    <x v="1"/>
    <x v="2"/>
    <x v="6"/>
    <x v="0"/>
    <x v="0"/>
    <n v="6"/>
    <n v="67"/>
    <n v="11.166666666666666"/>
    <n v="7"/>
    <n v="8"/>
    <x v="0"/>
    <x v="0"/>
  </r>
  <r>
    <s v="TRPSUR2402210e1b8f0f"/>
    <x v="51"/>
    <x v="1"/>
    <x v="2"/>
    <x v="6"/>
    <x v="0"/>
    <x v="0"/>
    <n v="17"/>
    <n v="155"/>
    <n v="9.117647058823529"/>
    <n v="5"/>
    <n v="7"/>
    <x v="0"/>
    <x v="2"/>
  </r>
  <r>
    <s v="TRPVIS2402212d1f07b1"/>
    <x v="51"/>
    <x v="1"/>
    <x v="2"/>
    <x v="7"/>
    <x v="5"/>
    <x v="1"/>
    <n v="29"/>
    <n v="288"/>
    <n v="9.931034482758621"/>
    <n v="10"/>
    <n v="9"/>
    <x v="2"/>
    <x v="2"/>
  </r>
  <r>
    <s v="TRPKOC2402215440a002"/>
    <x v="51"/>
    <x v="1"/>
    <x v="2"/>
    <x v="8"/>
    <x v="6"/>
    <x v="0"/>
    <n v="20"/>
    <n v="251"/>
    <n v="12.55"/>
    <n v="8"/>
    <n v="9"/>
    <x v="1"/>
    <x v="2"/>
  </r>
  <r>
    <s v="TRPVIS24022153f3887b"/>
    <x v="51"/>
    <x v="1"/>
    <x v="2"/>
    <x v="7"/>
    <x v="5"/>
    <x v="0"/>
    <n v="20"/>
    <n v="207"/>
    <n v="10.35"/>
    <n v="8"/>
    <n v="9"/>
    <x v="2"/>
    <x v="2"/>
  </r>
  <r>
    <s v="TRPJAI2402212189c620"/>
    <x v="51"/>
    <x v="1"/>
    <x v="2"/>
    <x v="1"/>
    <x v="1"/>
    <x v="0"/>
    <n v="15"/>
    <n v="217"/>
    <n v="14.466666666666667"/>
    <n v="7"/>
    <n v="10"/>
    <x v="1"/>
    <x v="0"/>
  </r>
  <r>
    <s v="TRPJAI240221c513a60f"/>
    <x v="51"/>
    <x v="1"/>
    <x v="2"/>
    <x v="1"/>
    <x v="1"/>
    <x v="0"/>
    <n v="18"/>
    <n v="253"/>
    <n v="14.055555555555555"/>
    <n v="9"/>
    <n v="8"/>
    <x v="1"/>
    <x v="2"/>
  </r>
  <r>
    <s v="TRPJAI2402215b90af06"/>
    <x v="51"/>
    <x v="1"/>
    <x v="2"/>
    <x v="1"/>
    <x v="1"/>
    <x v="1"/>
    <n v="35"/>
    <n v="457"/>
    <n v="13.057142857142857"/>
    <n v="10"/>
    <n v="9"/>
    <x v="1"/>
    <x v="1"/>
  </r>
  <r>
    <s v="TRPIND240221c1b4821c"/>
    <x v="51"/>
    <x v="1"/>
    <x v="2"/>
    <x v="4"/>
    <x v="4"/>
    <x v="0"/>
    <n v="9"/>
    <n v="95"/>
    <n v="10.555555555555555"/>
    <n v="6"/>
    <n v="8"/>
    <x v="0"/>
    <x v="0"/>
  </r>
  <r>
    <s v="TRPVAD2402213d5db5aa"/>
    <x v="51"/>
    <x v="1"/>
    <x v="2"/>
    <x v="0"/>
    <x v="0"/>
    <x v="1"/>
    <n v="8"/>
    <n v="82"/>
    <n v="10.25"/>
    <n v="9"/>
    <n v="6"/>
    <x v="0"/>
    <x v="0"/>
  </r>
  <r>
    <s v="TRPLUC240221b688da2c"/>
    <x v="51"/>
    <x v="1"/>
    <x v="2"/>
    <x v="2"/>
    <x v="2"/>
    <x v="0"/>
    <n v="20"/>
    <n v="206"/>
    <n v="10.3"/>
    <n v="6"/>
    <n v="5"/>
    <x v="2"/>
    <x v="2"/>
  </r>
  <r>
    <s v="TRPLUC240221b5ea6c5d"/>
    <x v="51"/>
    <x v="1"/>
    <x v="2"/>
    <x v="2"/>
    <x v="2"/>
    <x v="0"/>
    <n v="18"/>
    <n v="188"/>
    <n v="10.444444444444445"/>
    <n v="7"/>
    <n v="7"/>
    <x v="2"/>
    <x v="2"/>
  </r>
  <r>
    <s v="TRPSUR2402214ec76eeb"/>
    <x v="51"/>
    <x v="1"/>
    <x v="2"/>
    <x v="6"/>
    <x v="0"/>
    <x v="0"/>
    <n v="16"/>
    <n v="147"/>
    <n v="9.1875"/>
    <n v="6"/>
    <n v="7"/>
    <x v="0"/>
    <x v="2"/>
  </r>
  <r>
    <s v="TRPKOC2402216bcc388c"/>
    <x v="51"/>
    <x v="1"/>
    <x v="2"/>
    <x v="8"/>
    <x v="6"/>
    <x v="0"/>
    <n v="10"/>
    <n v="141"/>
    <n v="14.1"/>
    <n v="8"/>
    <n v="9"/>
    <x v="1"/>
    <x v="0"/>
  </r>
  <r>
    <s v="TRPVIS24022196e536b6"/>
    <x v="51"/>
    <x v="1"/>
    <x v="2"/>
    <x v="7"/>
    <x v="5"/>
    <x v="0"/>
    <n v="26"/>
    <n v="261"/>
    <n v="10.038461538461538"/>
    <n v="9"/>
    <n v="8"/>
    <x v="2"/>
    <x v="2"/>
  </r>
  <r>
    <s v="TRPJAI240221961ebea7"/>
    <x v="51"/>
    <x v="1"/>
    <x v="2"/>
    <x v="1"/>
    <x v="1"/>
    <x v="0"/>
    <n v="44"/>
    <n v="565"/>
    <n v="12.840909090909092"/>
    <n v="9"/>
    <n v="9"/>
    <x v="1"/>
    <x v="1"/>
  </r>
  <r>
    <s v="TRPCHA2402217cd58406"/>
    <x v="51"/>
    <x v="1"/>
    <x v="2"/>
    <x v="5"/>
    <x v="2"/>
    <x v="1"/>
    <n v="21"/>
    <n v="215"/>
    <n v="10.238095238095237"/>
    <n v="9"/>
    <n v="8"/>
    <x v="2"/>
    <x v="2"/>
  </r>
  <r>
    <s v="TRPJAI24022137511f80"/>
    <x v="51"/>
    <x v="1"/>
    <x v="2"/>
    <x v="1"/>
    <x v="1"/>
    <x v="1"/>
    <n v="19"/>
    <n v="265"/>
    <n v="13.947368421052632"/>
    <n v="8"/>
    <n v="10"/>
    <x v="1"/>
    <x v="2"/>
  </r>
  <r>
    <s v="TRPKOC24022195739196"/>
    <x v="51"/>
    <x v="1"/>
    <x v="2"/>
    <x v="8"/>
    <x v="6"/>
    <x v="0"/>
    <n v="28"/>
    <n v="339"/>
    <n v="12.107142857142858"/>
    <n v="9"/>
    <n v="8"/>
    <x v="1"/>
    <x v="2"/>
  </r>
  <r>
    <s v="TRPVIS2402211126bf86"/>
    <x v="51"/>
    <x v="1"/>
    <x v="2"/>
    <x v="7"/>
    <x v="5"/>
    <x v="0"/>
    <n v="11"/>
    <n v="126"/>
    <n v="11.454545454545455"/>
    <n v="8"/>
    <n v="8"/>
    <x v="2"/>
    <x v="0"/>
  </r>
  <r>
    <s v="TRPJAI24022116faf76a"/>
    <x v="51"/>
    <x v="1"/>
    <x v="2"/>
    <x v="1"/>
    <x v="1"/>
    <x v="1"/>
    <n v="42"/>
    <n v="541"/>
    <n v="12.880952380952381"/>
    <n v="10"/>
    <n v="8"/>
    <x v="1"/>
    <x v="1"/>
  </r>
  <r>
    <s v="TRPSUR2402214711fbe8"/>
    <x v="51"/>
    <x v="1"/>
    <x v="2"/>
    <x v="6"/>
    <x v="0"/>
    <x v="0"/>
    <n v="13"/>
    <n v="123"/>
    <n v="9.4615384615384617"/>
    <n v="7"/>
    <n v="5"/>
    <x v="0"/>
    <x v="0"/>
  </r>
  <r>
    <s v="TRPIND2402214c1e7a57"/>
    <x v="51"/>
    <x v="1"/>
    <x v="2"/>
    <x v="4"/>
    <x v="4"/>
    <x v="0"/>
    <n v="9"/>
    <n v="95"/>
    <n v="10.555555555555555"/>
    <n v="6"/>
    <n v="9"/>
    <x v="0"/>
    <x v="0"/>
  </r>
  <r>
    <s v="TRPKOC2402218faa037b"/>
    <x v="51"/>
    <x v="1"/>
    <x v="2"/>
    <x v="8"/>
    <x v="6"/>
    <x v="0"/>
    <n v="19"/>
    <n v="240"/>
    <n v="12.631578947368421"/>
    <n v="8"/>
    <n v="8"/>
    <x v="1"/>
    <x v="2"/>
  </r>
  <r>
    <s v="TRPKOC240221d1858b55"/>
    <x v="51"/>
    <x v="1"/>
    <x v="2"/>
    <x v="8"/>
    <x v="6"/>
    <x v="0"/>
    <n v="36"/>
    <n v="427"/>
    <n v="11.861111111111111"/>
    <n v="9"/>
    <n v="8"/>
    <x v="1"/>
    <x v="1"/>
  </r>
  <r>
    <s v="TRPJAI240221fa20dd65"/>
    <x v="51"/>
    <x v="1"/>
    <x v="2"/>
    <x v="1"/>
    <x v="1"/>
    <x v="0"/>
    <n v="16"/>
    <n v="229"/>
    <n v="14.3125"/>
    <n v="7"/>
    <n v="10"/>
    <x v="1"/>
    <x v="2"/>
  </r>
  <r>
    <s v="TRPLUC2402216047c3ce"/>
    <x v="51"/>
    <x v="1"/>
    <x v="2"/>
    <x v="2"/>
    <x v="2"/>
    <x v="0"/>
    <n v="6"/>
    <n v="80"/>
    <n v="13.333333333333334"/>
    <n v="7"/>
    <n v="5"/>
    <x v="2"/>
    <x v="0"/>
  </r>
  <r>
    <s v="TRPJAI240221cf2ed2e9"/>
    <x v="51"/>
    <x v="1"/>
    <x v="2"/>
    <x v="1"/>
    <x v="1"/>
    <x v="0"/>
    <n v="38"/>
    <n v="493"/>
    <n v="12.973684210526315"/>
    <n v="7"/>
    <n v="9"/>
    <x v="1"/>
    <x v="1"/>
  </r>
  <r>
    <s v="TRPLUC240221be5223a5"/>
    <x v="51"/>
    <x v="1"/>
    <x v="2"/>
    <x v="2"/>
    <x v="2"/>
    <x v="1"/>
    <n v="17"/>
    <n v="179"/>
    <n v="10.529411764705882"/>
    <n v="7"/>
    <n v="6"/>
    <x v="2"/>
    <x v="2"/>
  </r>
  <r>
    <s v="TRPJAI24022177f71251"/>
    <x v="51"/>
    <x v="1"/>
    <x v="2"/>
    <x v="1"/>
    <x v="1"/>
    <x v="0"/>
    <n v="40"/>
    <n v="517"/>
    <n v="12.925000000000001"/>
    <n v="9"/>
    <n v="8"/>
    <x v="1"/>
    <x v="1"/>
  </r>
  <r>
    <s v="TRPIND240221daf56d5e"/>
    <x v="51"/>
    <x v="1"/>
    <x v="2"/>
    <x v="4"/>
    <x v="4"/>
    <x v="0"/>
    <n v="21"/>
    <n v="191"/>
    <n v="9.0952380952380949"/>
    <n v="7"/>
    <n v="8"/>
    <x v="0"/>
    <x v="2"/>
  </r>
  <r>
    <s v="TRPJAI240221cb8cac09"/>
    <x v="51"/>
    <x v="1"/>
    <x v="2"/>
    <x v="1"/>
    <x v="1"/>
    <x v="1"/>
    <n v="27"/>
    <n v="361"/>
    <n v="13.37037037037037"/>
    <n v="8"/>
    <n v="9"/>
    <x v="1"/>
    <x v="2"/>
  </r>
  <r>
    <s v="TRPCHA2402214d10e7a4"/>
    <x v="51"/>
    <x v="1"/>
    <x v="2"/>
    <x v="5"/>
    <x v="2"/>
    <x v="1"/>
    <n v="21"/>
    <n v="215"/>
    <n v="10.238095238095237"/>
    <n v="9"/>
    <n v="7"/>
    <x v="2"/>
    <x v="2"/>
  </r>
  <r>
    <s v="TRPVIS24022101e14fda"/>
    <x v="51"/>
    <x v="1"/>
    <x v="2"/>
    <x v="7"/>
    <x v="5"/>
    <x v="0"/>
    <n v="27"/>
    <n v="270"/>
    <n v="10"/>
    <n v="9"/>
    <n v="8"/>
    <x v="2"/>
    <x v="2"/>
  </r>
  <r>
    <s v="TRPLUC24022123f3e367"/>
    <x v="51"/>
    <x v="1"/>
    <x v="2"/>
    <x v="2"/>
    <x v="2"/>
    <x v="0"/>
    <n v="16"/>
    <n v="170"/>
    <n v="10.625"/>
    <n v="5"/>
    <n v="5"/>
    <x v="2"/>
    <x v="2"/>
  </r>
  <r>
    <s v="TRPJAI240221acb0c710"/>
    <x v="51"/>
    <x v="1"/>
    <x v="2"/>
    <x v="1"/>
    <x v="1"/>
    <x v="1"/>
    <n v="23"/>
    <n v="313"/>
    <n v="13.608695652173912"/>
    <n v="9"/>
    <n v="10"/>
    <x v="1"/>
    <x v="2"/>
  </r>
  <r>
    <s v="TRPIND2402216d1050c1"/>
    <x v="51"/>
    <x v="1"/>
    <x v="2"/>
    <x v="4"/>
    <x v="4"/>
    <x v="0"/>
    <n v="12"/>
    <n v="119"/>
    <n v="9.9166666666666661"/>
    <n v="7"/>
    <n v="7"/>
    <x v="0"/>
    <x v="0"/>
  </r>
  <r>
    <s v="TRPLUC24022147860aba"/>
    <x v="51"/>
    <x v="1"/>
    <x v="2"/>
    <x v="2"/>
    <x v="2"/>
    <x v="0"/>
    <n v="18"/>
    <n v="188"/>
    <n v="10.444444444444445"/>
    <n v="5"/>
    <n v="8"/>
    <x v="2"/>
    <x v="2"/>
  </r>
  <r>
    <s v="TRPKOC240221da3bc80c"/>
    <x v="51"/>
    <x v="1"/>
    <x v="2"/>
    <x v="8"/>
    <x v="6"/>
    <x v="1"/>
    <n v="20"/>
    <n v="251"/>
    <n v="12.55"/>
    <n v="8"/>
    <n v="9"/>
    <x v="1"/>
    <x v="2"/>
  </r>
  <r>
    <s v="TRPCOI24022123898225"/>
    <x v="51"/>
    <x v="1"/>
    <x v="2"/>
    <x v="3"/>
    <x v="3"/>
    <x v="0"/>
    <n v="14"/>
    <n v="135"/>
    <n v="9.6428571428571423"/>
    <n v="7"/>
    <n v="9"/>
    <x v="0"/>
    <x v="0"/>
  </r>
  <r>
    <s v="TRPJAI240221b6be4159"/>
    <x v="51"/>
    <x v="1"/>
    <x v="2"/>
    <x v="1"/>
    <x v="1"/>
    <x v="1"/>
    <n v="19"/>
    <n v="265"/>
    <n v="13.947368421052632"/>
    <n v="9"/>
    <n v="8"/>
    <x v="1"/>
    <x v="2"/>
  </r>
  <r>
    <s v="TRPVAD240221b35d52ba"/>
    <x v="51"/>
    <x v="1"/>
    <x v="2"/>
    <x v="0"/>
    <x v="0"/>
    <x v="0"/>
    <n v="15"/>
    <n v="138"/>
    <n v="9.1999999999999993"/>
    <n v="6"/>
    <n v="6"/>
    <x v="0"/>
    <x v="0"/>
  </r>
  <r>
    <s v="TRPMYS240221db0705a7"/>
    <x v="51"/>
    <x v="1"/>
    <x v="2"/>
    <x v="9"/>
    <x v="3"/>
    <x v="0"/>
    <n v="17"/>
    <n v="205"/>
    <n v="12.058823529411764"/>
    <n v="7"/>
    <n v="9"/>
    <x v="1"/>
    <x v="2"/>
  </r>
  <r>
    <s v="TRPIND2402215601f09e"/>
    <x v="51"/>
    <x v="1"/>
    <x v="2"/>
    <x v="4"/>
    <x v="4"/>
    <x v="0"/>
    <n v="21"/>
    <n v="191"/>
    <n v="9.0952380952380949"/>
    <n v="8"/>
    <n v="7"/>
    <x v="0"/>
    <x v="2"/>
  </r>
  <r>
    <s v="TRPKOC2402215cd23344"/>
    <x v="51"/>
    <x v="1"/>
    <x v="2"/>
    <x v="8"/>
    <x v="6"/>
    <x v="0"/>
    <n v="38"/>
    <n v="449"/>
    <n v="11.815789473684211"/>
    <n v="8"/>
    <n v="9"/>
    <x v="1"/>
    <x v="1"/>
  </r>
  <r>
    <s v="TRPLUC2402214b2c0ef3"/>
    <x v="51"/>
    <x v="1"/>
    <x v="2"/>
    <x v="2"/>
    <x v="2"/>
    <x v="0"/>
    <n v="13"/>
    <n v="143"/>
    <n v="11"/>
    <n v="6"/>
    <n v="7"/>
    <x v="2"/>
    <x v="0"/>
  </r>
  <r>
    <s v="TRPLUC240221f92b0659"/>
    <x v="51"/>
    <x v="1"/>
    <x v="2"/>
    <x v="2"/>
    <x v="2"/>
    <x v="1"/>
    <n v="6"/>
    <n v="80"/>
    <n v="13.333333333333334"/>
    <n v="7"/>
    <n v="8"/>
    <x v="2"/>
    <x v="0"/>
  </r>
  <r>
    <s v="TRPKOC240221667f20d4"/>
    <x v="51"/>
    <x v="1"/>
    <x v="2"/>
    <x v="8"/>
    <x v="6"/>
    <x v="0"/>
    <n v="26"/>
    <n v="317"/>
    <n v="12.192307692307692"/>
    <n v="7"/>
    <n v="9"/>
    <x v="1"/>
    <x v="2"/>
  </r>
  <r>
    <s v="TRPCOI240221402a67e5"/>
    <x v="51"/>
    <x v="1"/>
    <x v="2"/>
    <x v="3"/>
    <x v="3"/>
    <x v="1"/>
    <n v="19"/>
    <n v="175"/>
    <n v="9.2105263157894743"/>
    <n v="7"/>
    <n v="9"/>
    <x v="0"/>
    <x v="2"/>
  </r>
  <r>
    <s v="TRPVIS240221ca29ff28"/>
    <x v="51"/>
    <x v="1"/>
    <x v="2"/>
    <x v="7"/>
    <x v="5"/>
    <x v="0"/>
    <n v="10"/>
    <n v="117"/>
    <n v="11.7"/>
    <n v="7"/>
    <n v="8"/>
    <x v="2"/>
    <x v="0"/>
  </r>
  <r>
    <s v="TRPVIS2402217c1aa2fa"/>
    <x v="51"/>
    <x v="1"/>
    <x v="2"/>
    <x v="7"/>
    <x v="5"/>
    <x v="1"/>
    <n v="23"/>
    <n v="234"/>
    <n v="10.173913043478262"/>
    <n v="8"/>
    <n v="9"/>
    <x v="2"/>
    <x v="2"/>
  </r>
  <r>
    <s v="TRPCHA24022188f171d0"/>
    <x v="51"/>
    <x v="1"/>
    <x v="2"/>
    <x v="5"/>
    <x v="2"/>
    <x v="0"/>
    <n v="26"/>
    <n v="260"/>
    <n v="10"/>
    <n v="7"/>
    <n v="7"/>
    <x v="2"/>
    <x v="2"/>
  </r>
  <r>
    <s v="TRPJAI2402213086c5af"/>
    <x v="51"/>
    <x v="1"/>
    <x v="2"/>
    <x v="1"/>
    <x v="1"/>
    <x v="0"/>
    <n v="27"/>
    <n v="361"/>
    <n v="13.37037037037037"/>
    <n v="7"/>
    <n v="9"/>
    <x v="1"/>
    <x v="2"/>
  </r>
  <r>
    <s v="TRPCHA240221a8e974b9"/>
    <x v="51"/>
    <x v="1"/>
    <x v="2"/>
    <x v="5"/>
    <x v="2"/>
    <x v="0"/>
    <n v="26"/>
    <n v="260"/>
    <n v="10"/>
    <n v="8"/>
    <n v="8"/>
    <x v="2"/>
    <x v="2"/>
  </r>
  <r>
    <s v="TRPCHA2402218c67137d"/>
    <x v="51"/>
    <x v="1"/>
    <x v="2"/>
    <x v="5"/>
    <x v="2"/>
    <x v="0"/>
    <n v="17"/>
    <n v="179"/>
    <n v="10.529411764705882"/>
    <n v="9"/>
    <n v="7"/>
    <x v="2"/>
    <x v="2"/>
  </r>
  <r>
    <s v="TRPKOC24022117c206e9"/>
    <x v="51"/>
    <x v="1"/>
    <x v="2"/>
    <x v="8"/>
    <x v="6"/>
    <x v="0"/>
    <n v="32"/>
    <n v="383"/>
    <n v="11.96875"/>
    <n v="7"/>
    <n v="10"/>
    <x v="1"/>
    <x v="1"/>
  </r>
  <r>
    <s v="TRPKOC240221e34c27f4"/>
    <x v="51"/>
    <x v="1"/>
    <x v="2"/>
    <x v="8"/>
    <x v="6"/>
    <x v="1"/>
    <n v="25"/>
    <n v="306"/>
    <n v="12.24"/>
    <n v="8"/>
    <n v="9"/>
    <x v="1"/>
    <x v="2"/>
  </r>
  <r>
    <s v="TRPIND24022129a3bb5f"/>
    <x v="51"/>
    <x v="1"/>
    <x v="2"/>
    <x v="4"/>
    <x v="4"/>
    <x v="1"/>
    <n v="16"/>
    <n v="151"/>
    <n v="9.4375"/>
    <n v="7"/>
    <n v="8"/>
    <x v="0"/>
    <x v="2"/>
  </r>
  <r>
    <s v="TRPVIS240221cd22b94e"/>
    <x v="51"/>
    <x v="1"/>
    <x v="2"/>
    <x v="7"/>
    <x v="5"/>
    <x v="1"/>
    <n v="14"/>
    <n v="153"/>
    <n v="10.928571428571429"/>
    <n v="9"/>
    <n v="8"/>
    <x v="2"/>
    <x v="0"/>
  </r>
  <r>
    <s v="TRPLUC240221bba7279d"/>
    <x v="51"/>
    <x v="1"/>
    <x v="2"/>
    <x v="2"/>
    <x v="2"/>
    <x v="0"/>
    <n v="20"/>
    <n v="206"/>
    <n v="10.3"/>
    <n v="5"/>
    <n v="8"/>
    <x v="2"/>
    <x v="2"/>
  </r>
  <r>
    <s v="TRPLUC24022132c7242c"/>
    <x v="51"/>
    <x v="1"/>
    <x v="2"/>
    <x v="2"/>
    <x v="2"/>
    <x v="0"/>
    <n v="7"/>
    <n v="89"/>
    <n v="12.714285714285714"/>
    <n v="7"/>
    <n v="6"/>
    <x v="2"/>
    <x v="0"/>
  </r>
  <r>
    <s v="TRPSUR240221b00a9b4e"/>
    <x v="51"/>
    <x v="1"/>
    <x v="2"/>
    <x v="6"/>
    <x v="0"/>
    <x v="0"/>
    <n v="15"/>
    <n v="139"/>
    <n v="9.2666666666666675"/>
    <n v="6"/>
    <n v="5"/>
    <x v="0"/>
    <x v="0"/>
  </r>
  <r>
    <s v="TRPCHA24022161dad018"/>
    <x v="51"/>
    <x v="1"/>
    <x v="2"/>
    <x v="5"/>
    <x v="2"/>
    <x v="1"/>
    <n v="21"/>
    <n v="215"/>
    <n v="10.238095238095237"/>
    <n v="9"/>
    <n v="7"/>
    <x v="2"/>
    <x v="2"/>
  </r>
  <r>
    <s v="TRPCHA24022197b70e5e"/>
    <x v="51"/>
    <x v="1"/>
    <x v="2"/>
    <x v="5"/>
    <x v="2"/>
    <x v="1"/>
    <n v="15"/>
    <n v="161"/>
    <n v="10.733333333333333"/>
    <n v="7"/>
    <n v="9"/>
    <x v="2"/>
    <x v="0"/>
  </r>
  <r>
    <s v="TRPVIS2402213abfcc8b"/>
    <x v="51"/>
    <x v="1"/>
    <x v="2"/>
    <x v="7"/>
    <x v="5"/>
    <x v="0"/>
    <n v="15"/>
    <n v="162"/>
    <n v="10.8"/>
    <n v="7"/>
    <n v="9"/>
    <x v="2"/>
    <x v="0"/>
  </r>
  <r>
    <s v="TRPIND240221b49f1a92"/>
    <x v="51"/>
    <x v="1"/>
    <x v="2"/>
    <x v="4"/>
    <x v="4"/>
    <x v="0"/>
    <n v="13"/>
    <n v="127"/>
    <n v="9.7692307692307701"/>
    <n v="6"/>
    <n v="9"/>
    <x v="0"/>
    <x v="0"/>
  </r>
  <r>
    <s v="TRPJAI240221d7c3e20a"/>
    <x v="51"/>
    <x v="1"/>
    <x v="2"/>
    <x v="1"/>
    <x v="1"/>
    <x v="1"/>
    <n v="34"/>
    <n v="445"/>
    <n v="13.088235294117647"/>
    <n v="10"/>
    <n v="10"/>
    <x v="1"/>
    <x v="1"/>
  </r>
  <r>
    <s v="TRPKOC240221542ca82f"/>
    <x v="51"/>
    <x v="1"/>
    <x v="2"/>
    <x v="8"/>
    <x v="6"/>
    <x v="1"/>
    <n v="36"/>
    <n v="427"/>
    <n v="11.861111111111111"/>
    <n v="8"/>
    <n v="10"/>
    <x v="1"/>
    <x v="1"/>
  </r>
  <r>
    <s v="TRPJAI24022117bc5e7e"/>
    <x v="51"/>
    <x v="1"/>
    <x v="2"/>
    <x v="1"/>
    <x v="1"/>
    <x v="1"/>
    <n v="25"/>
    <n v="337"/>
    <n v="13.48"/>
    <n v="9"/>
    <n v="10"/>
    <x v="1"/>
    <x v="2"/>
  </r>
  <r>
    <s v="TRPSUR2402213824b596"/>
    <x v="51"/>
    <x v="1"/>
    <x v="2"/>
    <x v="6"/>
    <x v="0"/>
    <x v="0"/>
    <n v="7"/>
    <n v="75"/>
    <n v="10.714285714285714"/>
    <n v="5"/>
    <n v="6"/>
    <x v="0"/>
    <x v="0"/>
  </r>
  <r>
    <s v="TRPCOI24022145ad8caa"/>
    <x v="51"/>
    <x v="1"/>
    <x v="2"/>
    <x v="3"/>
    <x v="3"/>
    <x v="1"/>
    <n v="15"/>
    <n v="143"/>
    <n v="9.5333333333333332"/>
    <n v="8"/>
    <n v="8"/>
    <x v="0"/>
    <x v="0"/>
  </r>
  <r>
    <s v="TRPLUC240221b412583b"/>
    <x v="51"/>
    <x v="1"/>
    <x v="2"/>
    <x v="2"/>
    <x v="2"/>
    <x v="0"/>
    <n v="12"/>
    <n v="134"/>
    <n v="11.166666666666666"/>
    <n v="5"/>
    <n v="6"/>
    <x v="2"/>
    <x v="0"/>
  </r>
  <r>
    <s v="TRPSUR2402213ab6ccdd"/>
    <x v="51"/>
    <x v="1"/>
    <x v="2"/>
    <x v="6"/>
    <x v="0"/>
    <x v="0"/>
    <n v="11"/>
    <n v="107"/>
    <n v="9.7272727272727266"/>
    <n v="7"/>
    <n v="8"/>
    <x v="0"/>
    <x v="0"/>
  </r>
  <r>
    <s v="TRPMYS240221d52b0e84"/>
    <x v="51"/>
    <x v="1"/>
    <x v="2"/>
    <x v="9"/>
    <x v="3"/>
    <x v="1"/>
    <n v="15"/>
    <n v="185"/>
    <n v="12.333333333333334"/>
    <n v="10"/>
    <n v="9"/>
    <x v="1"/>
    <x v="0"/>
  </r>
  <r>
    <s v="TRPIND2402216940937c"/>
    <x v="51"/>
    <x v="1"/>
    <x v="2"/>
    <x v="4"/>
    <x v="4"/>
    <x v="0"/>
    <n v="13"/>
    <n v="127"/>
    <n v="9.7692307692307701"/>
    <n v="6"/>
    <n v="8"/>
    <x v="0"/>
    <x v="0"/>
  </r>
  <r>
    <s v="TRPLUC2402219ed5d193"/>
    <x v="51"/>
    <x v="1"/>
    <x v="2"/>
    <x v="2"/>
    <x v="2"/>
    <x v="0"/>
    <n v="18"/>
    <n v="188"/>
    <n v="10.444444444444445"/>
    <n v="5"/>
    <n v="7"/>
    <x v="2"/>
    <x v="2"/>
  </r>
  <r>
    <s v="TRPLUC2402218fccb019"/>
    <x v="51"/>
    <x v="1"/>
    <x v="2"/>
    <x v="2"/>
    <x v="2"/>
    <x v="0"/>
    <n v="5"/>
    <n v="71"/>
    <n v="14.2"/>
    <n v="6"/>
    <n v="8"/>
    <x v="2"/>
    <x v="3"/>
  </r>
  <r>
    <s v="TRPIND24022132147bc3"/>
    <x v="51"/>
    <x v="1"/>
    <x v="2"/>
    <x v="4"/>
    <x v="4"/>
    <x v="1"/>
    <n v="18"/>
    <n v="167"/>
    <n v="9.2777777777777786"/>
    <n v="9"/>
    <n v="7"/>
    <x v="0"/>
    <x v="2"/>
  </r>
  <r>
    <s v="TRPSUR2402213688d9ab"/>
    <x v="51"/>
    <x v="1"/>
    <x v="2"/>
    <x v="6"/>
    <x v="0"/>
    <x v="0"/>
    <n v="14"/>
    <n v="131"/>
    <n v="9.3571428571428577"/>
    <n v="7"/>
    <n v="7"/>
    <x v="0"/>
    <x v="0"/>
  </r>
  <r>
    <s v="TRPJAI240221efd7ad86"/>
    <x v="51"/>
    <x v="1"/>
    <x v="2"/>
    <x v="1"/>
    <x v="1"/>
    <x v="1"/>
    <n v="20"/>
    <n v="277"/>
    <n v="13.85"/>
    <n v="9"/>
    <n v="9"/>
    <x v="1"/>
    <x v="2"/>
  </r>
  <r>
    <s v="TRPLUC2402216761dc11"/>
    <x v="51"/>
    <x v="1"/>
    <x v="2"/>
    <x v="2"/>
    <x v="2"/>
    <x v="1"/>
    <n v="17"/>
    <n v="179"/>
    <n v="10.529411764705882"/>
    <n v="8"/>
    <n v="7"/>
    <x v="2"/>
    <x v="2"/>
  </r>
  <r>
    <s v="TRPJAI2402215dea1eb7"/>
    <x v="51"/>
    <x v="1"/>
    <x v="2"/>
    <x v="1"/>
    <x v="1"/>
    <x v="1"/>
    <n v="17"/>
    <n v="241"/>
    <n v="14.176470588235293"/>
    <n v="10"/>
    <n v="9"/>
    <x v="1"/>
    <x v="2"/>
  </r>
  <r>
    <s v="TRPLUC240221ad994d84"/>
    <x v="51"/>
    <x v="1"/>
    <x v="2"/>
    <x v="2"/>
    <x v="2"/>
    <x v="0"/>
    <n v="17"/>
    <n v="179"/>
    <n v="10.529411764705882"/>
    <n v="5"/>
    <n v="8"/>
    <x v="2"/>
    <x v="2"/>
  </r>
  <r>
    <s v="TRPJAI240221dc467448"/>
    <x v="51"/>
    <x v="1"/>
    <x v="2"/>
    <x v="1"/>
    <x v="1"/>
    <x v="1"/>
    <n v="36"/>
    <n v="469"/>
    <n v="13.027777777777779"/>
    <n v="8"/>
    <n v="9"/>
    <x v="1"/>
    <x v="1"/>
  </r>
  <r>
    <s v="TRPCHA240221f384d883"/>
    <x v="51"/>
    <x v="1"/>
    <x v="2"/>
    <x v="5"/>
    <x v="2"/>
    <x v="1"/>
    <n v="19"/>
    <n v="197"/>
    <n v="10.368421052631579"/>
    <n v="10"/>
    <n v="7"/>
    <x v="2"/>
    <x v="2"/>
  </r>
  <r>
    <s v="TRPSUR2402219f33a3ec"/>
    <x v="51"/>
    <x v="1"/>
    <x v="2"/>
    <x v="6"/>
    <x v="0"/>
    <x v="0"/>
    <n v="10"/>
    <n v="99"/>
    <n v="9.9"/>
    <n v="5"/>
    <n v="8"/>
    <x v="0"/>
    <x v="0"/>
  </r>
  <r>
    <s v="TRPVIS240221b42406d9"/>
    <x v="51"/>
    <x v="1"/>
    <x v="2"/>
    <x v="7"/>
    <x v="5"/>
    <x v="1"/>
    <n v="12"/>
    <n v="135"/>
    <n v="11.25"/>
    <n v="8"/>
    <n v="9"/>
    <x v="2"/>
    <x v="0"/>
  </r>
  <r>
    <s v="TRPLUC240221981d8ee4"/>
    <x v="51"/>
    <x v="1"/>
    <x v="2"/>
    <x v="2"/>
    <x v="2"/>
    <x v="0"/>
    <n v="15"/>
    <n v="161"/>
    <n v="10.733333333333333"/>
    <n v="6"/>
    <n v="8"/>
    <x v="2"/>
    <x v="0"/>
  </r>
  <r>
    <s v="TRPSUR2402218f8ffd5b"/>
    <x v="51"/>
    <x v="1"/>
    <x v="2"/>
    <x v="6"/>
    <x v="0"/>
    <x v="0"/>
    <n v="16"/>
    <n v="147"/>
    <n v="9.1875"/>
    <n v="7"/>
    <n v="6"/>
    <x v="0"/>
    <x v="2"/>
  </r>
  <r>
    <s v="TRPKOC2402213beb3a01"/>
    <x v="51"/>
    <x v="1"/>
    <x v="2"/>
    <x v="8"/>
    <x v="6"/>
    <x v="0"/>
    <n v="22"/>
    <n v="273"/>
    <n v="12.409090909090908"/>
    <n v="9"/>
    <n v="9"/>
    <x v="1"/>
    <x v="2"/>
  </r>
  <r>
    <s v="TRPMYS240221063a4972"/>
    <x v="51"/>
    <x v="1"/>
    <x v="2"/>
    <x v="9"/>
    <x v="3"/>
    <x v="1"/>
    <n v="15"/>
    <n v="185"/>
    <n v="12.333333333333334"/>
    <n v="8"/>
    <n v="9"/>
    <x v="1"/>
    <x v="0"/>
  </r>
  <r>
    <s v="TRPCHA240221671eb4f3"/>
    <x v="51"/>
    <x v="1"/>
    <x v="2"/>
    <x v="5"/>
    <x v="2"/>
    <x v="1"/>
    <n v="27"/>
    <n v="269"/>
    <n v="9.9629629629629637"/>
    <n v="10"/>
    <n v="9"/>
    <x v="2"/>
    <x v="2"/>
  </r>
  <r>
    <s v="TRPJAI2402213359762b"/>
    <x v="51"/>
    <x v="1"/>
    <x v="2"/>
    <x v="1"/>
    <x v="1"/>
    <x v="0"/>
    <n v="19"/>
    <n v="265"/>
    <n v="13.947368421052632"/>
    <n v="7"/>
    <n v="10"/>
    <x v="1"/>
    <x v="2"/>
  </r>
  <r>
    <s v="TRPJAI240221b9ab1a83"/>
    <x v="51"/>
    <x v="1"/>
    <x v="2"/>
    <x v="1"/>
    <x v="1"/>
    <x v="1"/>
    <n v="26"/>
    <n v="349"/>
    <n v="13.423076923076923"/>
    <n v="9"/>
    <n v="8"/>
    <x v="1"/>
    <x v="2"/>
  </r>
  <r>
    <s v="TRPVAD24022128f8f959"/>
    <x v="51"/>
    <x v="1"/>
    <x v="2"/>
    <x v="0"/>
    <x v="0"/>
    <x v="1"/>
    <n v="6"/>
    <n v="66"/>
    <n v="11"/>
    <n v="9"/>
    <n v="8"/>
    <x v="0"/>
    <x v="0"/>
  </r>
  <r>
    <s v="TRPKOC240221b7a9a3f2"/>
    <x v="51"/>
    <x v="1"/>
    <x v="2"/>
    <x v="8"/>
    <x v="6"/>
    <x v="1"/>
    <n v="11"/>
    <n v="152"/>
    <n v="13.818181818181818"/>
    <n v="8"/>
    <n v="9"/>
    <x v="1"/>
    <x v="0"/>
  </r>
  <r>
    <s v="TRPLUC240221736c5ba7"/>
    <x v="51"/>
    <x v="1"/>
    <x v="2"/>
    <x v="2"/>
    <x v="2"/>
    <x v="0"/>
    <n v="19"/>
    <n v="197"/>
    <n v="10.368421052631579"/>
    <n v="5"/>
    <n v="5"/>
    <x v="2"/>
    <x v="2"/>
  </r>
  <r>
    <s v="TRPSUR240221f511a359"/>
    <x v="51"/>
    <x v="1"/>
    <x v="2"/>
    <x v="6"/>
    <x v="0"/>
    <x v="0"/>
    <n v="13"/>
    <n v="123"/>
    <n v="9.4615384615384617"/>
    <n v="7"/>
    <n v="7"/>
    <x v="0"/>
    <x v="0"/>
  </r>
  <r>
    <s v="TRPKOC2402214a0aa5a1"/>
    <x v="51"/>
    <x v="1"/>
    <x v="2"/>
    <x v="8"/>
    <x v="6"/>
    <x v="1"/>
    <n v="31"/>
    <n v="372"/>
    <n v="12"/>
    <n v="10"/>
    <n v="9"/>
    <x v="1"/>
    <x v="1"/>
  </r>
  <r>
    <s v="TRPCHA24022169063fe3"/>
    <x v="51"/>
    <x v="1"/>
    <x v="2"/>
    <x v="5"/>
    <x v="2"/>
    <x v="1"/>
    <n v="29"/>
    <n v="287"/>
    <n v="9.8965517241379306"/>
    <n v="8"/>
    <n v="9"/>
    <x v="2"/>
    <x v="2"/>
  </r>
  <r>
    <s v="TRPJAI24022128d24288"/>
    <x v="51"/>
    <x v="1"/>
    <x v="2"/>
    <x v="1"/>
    <x v="1"/>
    <x v="1"/>
    <n v="44"/>
    <n v="565"/>
    <n v="12.840909090909092"/>
    <n v="9"/>
    <n v="10"/>
    <x v="1"/>
    <x v="1"/>
  </r>
  <r>
    <s v="TRPSUR240221f68868a5"/>
    <x v="51"/>
    <x v="1"/>
    <x v="2"/>
    <x v="6"/>
    <x v="0"/>
    <x v="0"/>
    <n v="11"/>
    <n v="107"/>
    <n v="9.7272727272727266"/>
    <n v="6"/>
    <n v="7"/>
    <x v="0"/>
    <x v="0"/>
  </r>
  <r>
    <s v="TRPKOC240221f44bb061"/>
    <x v="51"/>
    <x v="1"/>
    <x v="2"/>
    <x v="8"/>
    <x v="6"/>
    <x v="0"/>
    <n v="13"/>
    <n v="174"/>
    <n v="13.384615384615385"/>
    <n v="7"/>
    <n v="8"/>
    <x v="1"/>
    <x v="0"/>
  </r>
  <r>
    <s v="TRPLUC2402215b928633"/>
    <x v="51"/>
    <x v="1"/>
    <x v="2"/>
    <x v="2"/>
    <x v="2"/>
    <x v="0"/>
    <n v="13"/>
    <n v="143"/>
    <n v="11"/>
    <n v="6"/>
    <n v="5"/>
    <x v="2"/>
    <x v="0"/>
  </r>
  <r>
    <s v="TRPIND240221e0224a72"/>
    <x v="51"/>
    <x v="1"/>
    <x v="2"/>
    <x v="4"/>
    <x v="4"/>
    <x v="0"/>
    <n v="23"/>
    <n v="207"/>
    <n v="9"/>
    <n v="9"/>
    <n v="7"/>
    <x v="0"/>
    <x v="2"/>
  </r>
  <r>
    <s v="TRPIND2402213172aece"/>
    <x v="51"/>
    <x v="1"/>
    <x v="2"/>
    <x v="4"/>
    <x v="4"/>
    <x v="1"/>
    <n v="16"/>
    <n v="151"/>
    <n v="9.4375"/>
    <n v="10"/>
    <n v="7"/>
    <x v="0"/>
    <x v="2"/>
  </r>
  <r>
    <s v="TRPLUC24022167ba85c1"/>
    <x v="51"/>
    <x v="1"/>
    <x v="2"/>
    <x v="2"/>
    <x v="2"/>
    <x v="0"/>
    <n v="20"/>
    <n v="206"/>
    <n v="10.3"/>
    <n v="7"/>
    <n v="7"/>
    <x v="2"/>
    <x v="2"/>
  </r>
  <r>
    <s v="TRPVIS240221a49e195c"/>
    <x v="51"/>
    <x v="1"/>
    <x v="2"/>
    <x v="7"/>
    <x v="5"/>
    <x v="0"/>
    <n v="25"/>
    <n v="252"/>
    <n v="10.08"/>
    <n v="7"/>
    <n v="10"/>
    <x v="2"/>
    <x v="2"/>
  </r>
  <r>
    <s v="TRPSUR24022191e5ac96"/>
    <x v="51"/>
    <x v="1"/>
    <x v="2"/>
    <x v="6"/>
    <x v="0"/>
    <x v="0"/>
    <n v="16"/>
    <n v="147"/>
    <n v="9.1875"/>
    <n v="6"/>
    <n v="8"/>
    <x v="0"/>
    <x v="2"/>
  </r>
  <r>
    <s v="TRPKOC24022106930be4"/>
    <x v="51"/>
    <x v="1"/>
    <x v="2"/>
    <x v="8"/>
    <x v="6"/>
    <x v="0"/>
    <n v="32"/>
    <n v="383"/>
    <n v="11.96875"/>
    <n v="9"/>
    <n v="10"/>
    <x v="1"/>
    <x v="1"/>
  </r>
  <r>
    <s v="TRPLUC240221c4cfceba"/>
    <x v="51"/>
    <x v="1"/>
    <x v="2"/>
    <x v="2"/>
    <x v="2"/>
    <x v="0"/>
    <n v="11"/>
    <n v="125"/>
    <n v="11.363636363636363"/>
    <n v="5"/>
    <n v="5"/>
    <x v="2"/>
    <x v="0"/>
  </r>
  <r>
    <s v="TRPKOC240221ed8a5142"/>
    <x v="51"/>
    <x v="1"/>
    <x v="2"/>
    <x v="8"/>
    <x v="6"/>
    <x v="0"/>
    <n v="14"/>
    <n v="185"/>
    <n v="13.214285714285714"/>
    <n v="8"/>
    <n v="9"/>
    <x v="1"/>
    <x v="0"/>
  </r>
  <r>
    <s v="TRPIND240221d7b0e1e2"/>
    <x v="51"/>
    <x v="1"/>
    <x v="2"/>
    <x v="4"/>
    <x v="4"/>
    <x v="0"/>
    <n v="17"/>
    <n v="159"/>
    <n v="9.3529411764705888"/>
    <n v="7"/>
    <n v="8"/>
    <x v="0"/>
    <x v="2"/>
  </r>
  <r>
    <s v="TRPKOC240221657e1e69"/>
    <x v="51"/>
    <x v="1"/>
    <x v="2"/>
    <x v="8"/>
    <x v="6"/>
    <x v="0"/>
    <n v="12"/>
    <n v="163"/>
    <n v="13.583333333333334"/>
    <n v="9"/>
    <n v="10"/>
    <x v="1"/>
    <x v="0"/>
  </r>
  <r>
    <s v="TRPIND240221abae989d"/>
    <x v="51"/>
    <x v="1"/>
    <x v="2"/>
    <x v="4"/>
    <x v="4"/>
    <x v="1"/>
    <n v="17"/>
    <n v="159"/>
    <n v="9.3529411764705888"/>
    <n v="10"/>
    <n v="9"/>
    <x v="0"/>
    <x v="2"/>
  </r>
  <r>
    <s v="TRPLUC240221712d97d6"/>
    <x v="51"/>
    <x v="1"/>
    <x v="2"/>
    <x v="2"/>
    <x v="2"/>
    <x v="1"/>
    <n v="17"/>
    <n v="179"/>
    <n v="10.529411764705882"/>
    <n v="8"/>
    <n v="8"/>
    <x v="2"/>
    <x v="2"/>
  </r>
  <r>
    <s v="TRPSUR240221cc46f67d"/>
    <x v="51"/>
    <x v="1"/>
    <x v="2"/>
    <x v="6"/>
    <x v="0"/>
    <x v="0"/>
    <n v="10"/>
    <n v="99"/>
    <n v="9.9"/>
    <n v="7"/>
    <n v="8"/>
    <x v="0"/>
    <x v="0"/>
  </r>
  <r>
    <s v="TRPVAD240221107a99d3"/>
    <x v="51"/>
    <x v="1"/>
    <x v="2"/>
    <x v="0"/>
    <x v="0"/>
    <x v="0"/>
    <n v="17"/>
    <n v="154"/>
    <n v="9.0588235294117645"/>
    <n v="7"/>
    <n v="6"/>
    <x v="0"/>
    <x v="2"/>
  </r>
  <r>
    <s v="TRPJAI24022124e2c758"/>
    <x v="51"/>
    <x v="1"/>
    <x v="2"/>
    <x v="1"/>
    <x v="1"/>
    <x v="0"/>
    <n v="45"/>
    <n v="577"/>
    <n v="12.822222222222223"/>
    <n v="9"/>
    <n v="8"/>
    <x v="1"/>
    <x v="1"/>
  </r>
  <r>
    <s v="TRPLUC240221bcf4d4cb"/>
    <x v="51"/>
    <x v="1"/>
    <x v="2"/>
    <x v="2"/>
    <x v="2"/>
    <x v="0"/>
    <n v="9"/>
    <n v="107"/>
    <n v="11.888888888888889"/>
    <n v="6"/>
    <n v="8"/>
    <x v="2"/>
    <x v="0"/>
  </r>
  <r>
    <s v="TRPJAI240221d64218d3"/>
    <x v="51"/>
    <x v="1"/>
    <x v="2"/>
    <x v="1"/>
    <x v="1"/>
    <x v="1"/>
    <n v="45"/>
    <n v="577"/>
    <n v="12.822222222222223"/>
    <n v="8"/>
    <n v="10"/>
    <x v="1"/>
    <x v="1"/>
  </r>
  <r>
    <s v="TRPCHA2402216bc59c5a"/>
    <x v="51"/>
    <x v="1"/>
    <x v="2"/>
    <x v="5"/>
    <x v="2"/>
    <x v="1"/>
    <n v="16"/>
    <n v="170"/>
    <n v="10.625"/>
    <n v="7"/>
    <n v="7"/>
    <x v="2"/>
    <x v="2"/>
  </r>
  <r>
    <s v="TRPLUC240221f3896fdd"/>
    <x v="51"/>
    <x v="1"/>
    <x v="2"/>
    <x v="2"/>
    <x v="2"/>
    <x v="0"/>
    <n v="18"/>
    <n v="188"/>
    <n v="10.444444444444445"/>
    <n v="7"/>
    <n v="8"/>
    <x v="2"/>
    <x v="2"/>
  </r>
  <r>
    <s v="TRPLUC240221368add32"/>
    <x v="51"/>
    <x v="1"/>
    <x v="2"/>
    <x v="2"/>
    <x v="2"/>
    <x v="0"/>
    <n v="15"/>
    <n v="161"/>
    <n v="10.733333333333333"/>
    <n v="5"/>
    <n v="6"/>
    <x v="2"/>
    <x v="0"/>
  </r>
  <r>
    <s v="TRPCHA240221f0592eda"/>
    <x v="51"/>
    <x v="1"/>
    <x v="2"/>
    <x v="5"/>
    <x v="2"/>
    <x v="1"/>
    <n v="22"/>
    <n v="224"/>
    <n v="10.181818181818182"/>
    <n v="8"/>
    <n v="8"/>
    <x v="2"/>
    <x v="2"/>
  </r>
  <r>
    <s v="TRPKOC24022112bf95d6"/>
    <x v="51"/>
    <x v="1"/>
    <x v="2"/>
    <x v="8"/>
    <x v="6"/>
    <x v="1"/>
    <n v="26"/>
    <n v="317"/>
    <n v="12.192307692307692"/>
    <n v="8"/>
    <n v="9"/>
    <x v="1"/>
    <x v="2"/>
  </r>
  <r>
    <s v="TRPCOI240221d3a0464c"/>
    <x v="51"/>
    <x v="1"/>
    <x v="2"/>
    <x v="3"/>
    <x v="3"/>
    <x v="0"/>
    <n v="21"/>
    <n v="191"/>
    <n v="9.0952380952380949"/>
    <n v="7"/>
    <n v="8"/>
    <x v="0"/>
    <x v="2"/>
  </r>
  <r>
    <s v="TRPCOI24022158a27507"/>
    <x v="51"/>
    <x v="1"/>
    <x v="2"/>
    <x v="3"/>
    <x v="3"/>
    <x v="0"/>
    <n v="18"/>
    <n v="167"/>
    <n v="9.2777777777777786"/>
    <n v="7"/>
    <n v="7"/>
    <x v="0"/>
    <x v="2"/>
  </r>
  <r>
    <s v="TRPCHA240221adba3946"/>
    <x v="51"/>
    <x v="1"/>
    <x v="2"/>
    <x v="5"/>
    <x v="2"/>
    <x v="0"/>
    <n v="33"/>
    <n v="323"/>
    <n v="9.7878787878787872"/>
    <n v="9"/>
    <n v="6"/>
    <x v="2"/>
    <x v="1"/>
  </r>
  <r>
    <s v="TRPCHA2402212dffa46c"/>
    <x v="51"/>
    <x v="1"/>
    <x v="2"/>
    <x v="5"/>
    <x v="2"/>
    <x v="0"/>
    <n v="15"/>
    <n v="161"/>
    <n v="10.733333333333333"/>
    <n v="9"/>
    <n v="7"/>
    <x v="2"/>
    <x v="0"/>
  </r>
  <r>
    <s v="TRPIND24022103d831bc"/>
    <x v="51"/>
    <x v="1"/>
    <x v="2"/>
    <x v="4"/>
    <x v="4"/>
    <x v="0"/>
    <n v="21"/>
    <n v="191"/>
    <n v="9.0952380952380949"/>
    <n v="6"/>
    <n v="8"/>
    <x v="0"/>
    <x v="2"/>
  </r>
  <r>
    <s v="TRPVIS24022198897732"/>
    <x v="51"/>
    <x v="1"/>
    <x v="2"/>
    <x v="7"/>
    <x v="5"/>
    <x v="0"/>
    <n v="10"/>
    <n v="117"/>
    <n v="11.7"/>
    <n v="9"/>
    <n v="8"/>
    <x v="2"/>
    <x v="0"/>
  </r>
  <r>
    <s v="TRPLUC240221a7e29f21"/>
    <x v="51"/>
    <x v="1"/>
    <x v="2"/>
    <x v="2"/>
    <x v="2"/>
    <x v="1"/>
    <n v="13"/>
    <n v="143"/>
    <n v="11"/>
    <n v="8"/>
    <n v="7"/>
    <x v="2"/>
    <x v="0"/>
  </r>
  <r>
    <s v="TRPSUR240221b7140359"/>
    <x v="51"/>
    <x v="1"/>
    <x v="2"/>
    <x v="6"/>
    <x v="0"/>
    <x v="0"/>
    <n v="10"/>
    <n v="99"/>
    <n v="9.9"/>
    <n v="7"/>
    <n v="7"/>
    <x v="0"/>
    <x v="0"/>
  </r>
  <r>
    <s v="TRPLUC240221048c66ff"/>
    <x v="51"/>
    <x v="1"/>
    <x v="2"/>
    <x v="2"/>
    <x v="2"/>
    <x v="0"/>
    <n v="13"/>
    <n v="143"/>
    <n v="11"/>
    <n v="6"/>
    <n v="6"/>
    <x v="2"/>
    <x v="0"/>
  </r>
  <r>
    <s v="TRPKOC24022192836f47"/>
    <x v="51"/>
    <x v="1"/>
    <x v="2"/>
    <x v="8"/>
    <x v="6"/>
    <x v="0"/>
    <n v="30"/>
    <n v="361"/>
    <n v="12.033333333333333"/>
    <n v="9"/>
    <n v="9"/>
    <x v="1"/>
    <x v="2"/>
  </r>
  <r>
    <s v="TRPVAD2402213e62e37f"/>
    <x v="51"/>
    <x v="1"/>
    <x v="2"/>
    <x v="0"/>
    <x v="0"/>
    <x v="1"/>
    <n v="8"/>
    <n v="82"/>
    <n v="10.25"/>
    <n v="7"/>
    <n v="6"/>
    <x v="0"/>
    <x v="0"/>
  </r>
  <r>
    <s v="TRPCHA2402215f750bfd"/>
    <x v="51"/>
    <x v="1"/>
    <x v="2"/>
    <x v="5"/>
    <x v="2"/>
    <x v="1"/>
    <n v="12"/>
    <n v="134"/>
    <n v="11.166666666666666"/>
    <n v="9"/>
    <n v="8"/>
    <x v="2"/>
    <x v="0"/>
  </r>
  <r>
    <s v="TRPVIS2402210b2ccb61"/>
    <x v="51"/>
    <x v="1"/>
    <x v="2"/>
    <x v="7"/>
    <x v="5"/>
    <x v="1"/>
    <n v="16"/>
    <n v="171"/>
    <n v="10.6875"/>
    <n v="9"/>
    <n v="10"/>
    <x v="2"/>
    <x v="2"/>
  </r>
  <r>
    <s v="TRPLUC240221f3a72b34"/>
    <x v="51"/>
    <x v="1"/>
    <x v="2"/>
    <x v="2"/>
    <x v="2"/>
    <x v="0"/>
    <n v="7"/>
    <n v="89"/>
    <n v="12.714285714285714"/>
    <n v="5"/>
    <n v="8"/>
    <x v="2"/>
    <x v="0"/>
  </r>
  <r>
    <s v="TRPSUR240221fb14aa72"/>
    <x v="51"/>
    <x v="1"/>
    <x v="2"/>
    <x v="6"/>
    <x v="0"/>
    <x v="0"/>
    <n v="17"/>
    <n v="155"/>
    <n v="9.117647058823529"/>
    <n v="5"/>
    <n v="8"/>
    <x v="0"/>
    <x v="2"/>
  </r>
  <r>
    <s v="TRPVAD240221afc5ea8f"/>
    <x v="51"/>
    <x v="1"/>
    <x v="2"/>
    <x v="0"/>
    <x v="0"/>
    <x v="1"/>
    <n v="10"/>
    <n v="98"/>
    <n v="9.8000000000000007"/>
    <n v="9"/>
    <n v="8"/>
    <x v="0"/>
    <x v="0"/>
  </r>
  <r>
    <s v="TRPSUR24022100e17f86"/>
    <x v="51"/>
    <x v="1"/>
    <x v="2"/>
    <x v="6"/>
    <x v="0"/>
    <x v="0"/>
    <n v="17"/>
    <n v="155"/>
    <n v="9.117647058823529"/>
    <n v="7"/>
    <n v="8"/>
    <x v="0"/>
    <x v="2"/>
  </r>
  <r>
    <s v="TRPSUR240221d07b4b4c"/>
    <x v="51"/>
    <x v="1"/>
    <x v="2"/>
    <x v="6"/>
    <x v="0"/>
    <x v="0"/>
    <n v="14"/>
    <n v="131"/>
    <n v="9.3571428571428577"/>
    <n v="7"/>
    <n v="6"/>
    <x v="0"/>
    <x v="0"/>
  </r>
  <r>
    <s v="TRPJAI24022161b538fc"/>
    <x v="51"/>
    <x v="1"/>
    <x v="2"/>
    <x v="1"/>
    <x v="1"/>
    <x v="1"/>
    <n v="30"/>
    <n v="397"/>
    <n v="13.233333333333333"/>
    <n v="9"/>
    <n v="10"/>
    <x v="1"/>
    <x v="2"/>
  </r>
  <r>
    <s v="TRPJAI240221fc95ca5a"/>
    <x v="51"/>
    <x v="1"/>
    <x v="2"/>
    <x v="1"/>
    <x v="1"/>
    <x v="1"/>
    <n v="18"/>
    <n v="253"/>
    <n v="14.055555555555555"/>
    <n v="8"/>
    <n v="8"/>
    <x v="1"/>
    <x v="2"/>
  </r>
  <r>
    <s v="TRPIND240221fc111987"/>
    <x v="51"/>
    <x v="1"/>
    <x v="2"/>
    <x v="4"/>
    <x v="4"/>
    <x v="0"/>
    <n v="18"/>
    <n v="167"/>
    <n v="9.2777777777777786"/>
    <n v="6"/>
    <n v="7"/>
    <x v="0"/>
    <x v="2"/>
  </r>
  <r>
    <s v="TRPSUR24022125bb0465"/>
    <x v="51"/>
    <x v="1"/>
    <x v="2"/>
    <x v="6"/>
    <x v="0"/>
    <x v="1"/>
    <n v="14"/>
    <n v="131"/>
    <n v="9.3571428571428577"/>
    <n v="7"/>
    <n v="8"/>
    <x v="0"/>
    <x v="0"/>
  </r>
  <r>
    <s v="TRPJAI2402213361b493"/>
    <x v="51"/>
    <x v="1"/>
    <x v="2"/>
    <x v="1"/>
    <x v="1"/>
    <x v="1"/>
    <n v="32"/>
    <n v="421"/>
    <n v="13.15625"/>
    <n v="8"/>
    <n v="10"/>
    <x v="1"/>
    <x v="1"/>
  </r>
  <r>
    <s v="TRPCOI240221d1b5dc97"/>
    <x v="51"/>
    <x v="1"/>
    <x v="2"/>
    <x v="3"/>
    <x v="3"/>
    <x v="0"/>
    <n v="16"/>
    <n v="151"/>
    <n v="9.4375"/>
    <n v="9"/>
    <n v="6"/>
    <x v="0"/>
    <x v="2"/>
  </r>
  <r>
    <s v="TRPSUR240221ea953c18"/>
    <x v="51"/>
    <x v="1"/>
    <x v="2"/>
    <x v="6"/>
    <x v="0"/>
    <x v="0"/>
    <n v="10"/>
    <n v="99"/>
    <n v="9.9"/>
    <n v="7"/>
    <n v="7"/>
    <x v="0"/>
    <x v="0"/>
  </r>
  <r>
    <s v="TRPLUC2402213c1c8301"/>
    <x v="51"/>
    <x v="1"/>
    <x v="2"/>
    <x v="2"/>
    <x v="2"/>
    <x v="0"/>
    <n v="6"/>
    <n v="80"/>
    <n v="13.333333333333334"/>
    <n v="6"/>
    <n v="5"/>
    <x v="2"/>
    <x v="0"/>
  </r>
  <r>
    <s v="TRPLUC2402219782cd20"/>
    <x v="51"/>
    <x v="1"/>
    <x v="2"/>
    <x v="2"/>
    <x v="2"/>
    <x v="1"/>
    <n v="16"/>
    <n v="170"/>
    <n v="10.625"/>
    <n v="9"/>
    <n v="8"/>
    <x v="2"/>
    <x v="2"/>
  </r>
  <r>
    <s v="TRPKOC2402210ce1d1f5"/>
    <x v="51"/>
    <x v="1"/>
    <x v="2"/>
    <x v="8"/>
    <x v="6"/>
    <x v="0"/>
    <n v="16"/>
    <n v="207"/>
    <n v="12.9375"/>
    <n v="9"/>
    <n v="8"/>
    <x v="1"/>
    <x v="2"/>
  </r>
  <r>
    <s v="TRPLUC2402218bb0c5f9"/>
    <x v="51"/>
    <x v="1"/>
    <x v="2"/>
    <x v="2"/>
    <x v="2"/>
    <x v="0"/>
    <n v="9"/>
    <n v="107"/>
    <n v="11.888888888888889"/>
    <n v="5"/>
    <n v="8"/>
    <x v="2"/>
    <x v="0"/>
  </r>
  <r>
    <s v="TRPJAI240221f0937de7"/>
    <x v="51"/>
    <x v="1"/>
    <x v="2"/>
    <x v="1"/>
    <x v="1"/>
    <x v="1"/>
    <n v="33"/>
    <n v="433"/>
    <n v="13.121212121212121"/>
    <n v="9"/>
    <n v="10"/>
    <x v="1"/>
    <x v="1"/>
  </r>
  <r>
    <s v="TRPLUC2402216d8ac889"/>
    <x v="51"/>
    <x v="1"/>
    <x v="2"/>
    <x v="2"/>
    <x v="2"/>
    <x v="0"/>
    <n v="8"/>
    <n v="98"/>
    <n v="12.25"/>
    <n v="5"/>
    <n v="7"/>
    <x v="2"/>
    <x v="0"/>
  </r>
  <r>
    <s v="TRPVAD2402215214bfdb"/>
    <x v="51"/>
    <x v="1"/>
    <x v="2"/>
    <x v="0"/>
    <x v="0"/>
    <x v="1"/>
    <n v="15"/>
    <n v="138"/>
    <n v="9.1999999999999993"/>
    <n v="9"/>
    <n v="8"/>
    <x v="0"/>
    <x v="0"/>
  </r>
  <r>
    <s v="TRPSUR2402213cf9d96c"/>
    <x v="51"/>
    <x v="1"/>
    <x v="2"/>
    <x v="6"/>
    <x v="0"/>
    <x v="0"/>
    <n v="17"/>
    <n v="155"/>
    <n v="9.117647058823529"/>
    <n v="5"/>
    <n v="5"/>
    <x v="0"/>
    <x v="2"/>
  </r>
  <r>
    <s v="TRPVIS2402217a978573"/>
    <x v="51"/>
    <x v="1"/>
    <x v="2"/>
    <x v="7"/>
    <x v="5"/>
    <x v="1"/>
    <n v="12"/>
    <n v="135"/>
    <n v="11.25"/>
    <n v="8"/>
    <n v="10"/>
    <x v="2"/>
    <x v="0"/>
  </r>
  <r>
    <s v="TRPCHA240221792c41b9"/>
    <x v="51"/>
    <x v="1"/>
    <x v="2"/>
    <x v="5"/>
    <x v="2"/>
    <x v="1"/>
    <n v="30"/>
    <n v="296"/>
    <n v="9.8666666666666671"/>
    <n v="10"/>
    <n v="7"/>
    <x v="2"/>
    <x v="2"/>
  </r>
  <r>
    <s v="TRPVAD240221f282fe6a"/>
    <x v="51"/>
    <x v="1"/>
    <x v="2"/>
    <x v="0"/>
    <x v="0"/>
    <x v="1"/>
    <n v="8"/>
    <n v="82"/>
    <n v="10.25"/>
    <n v="8"/>
    <n v="7"/>
    <x v="0"/>
    <x v="0"/>
  </r>
  <r>
    <s v="TRPSUR240221847b40f1"/>
    <x v="51"/>
    <x v="1"/>
    <x v="2"/>
    <x v="6"/>
    <x v="0"/>
    <x v="1"/>
    <n v="17"/>
    <n v="155"/>
    <n v="9.117647058823529"/>
    <n v="8"/>
    <n v="7"/>
    <x v="0"/>
    <x v="2"/>
  </r>
  <r>
    <s v="TRPCHA2402216d928ec9"/>
    <x v="51"/>
    <x v="1"/>
    <x v="2"/>
    <x v="5"/>
    <x v="2"/>
    <x v="1"/>
    <n v="35"/>
    <n v="341"/>
    <n v="9.742857142857142"/>
    <n v="8"/>
    <n v="7"/>
    <x v="2"/>
    <x v="1"/>
  </r>
  <r>
    <s v="TRPIND240221296017e4"/>
    <x v="51"/>
    <x v="1"/>
    <x v="2"/>
    <x v="4"/>
    <x v="4"/>
    <x v="0"/>
    <n v="23"/>
    <n v="207"/>
    <n v="9"/>
    <n v="8"/>
    <n v="8"/>
    <x v="0"/>
    <x v="2"/>
  </r>
  <r>
    <s v="TRPKOC240221df3e06a6"/>
    <x v="51"/>
    <x v="1"/>
    <x v="2"/>
    <x v="8"/>
    <x v="6"/>
    <x v="1"/>
    <n v="16"/>
    <n v="207"/>
    <n v="12.9375"/>
    <n v="10"/>
    <n v="8"/>
    <x v="1"/>
    <x v="2"/>
  </r>
  <r>
    <s v="TRPSUR240221b03f72ab"/>
    <x v="51"/>
    <x v="1"/>
    <x v="2"/>
    <x v="6"/>
    <x v="0"/>
    <x v="0"/>
    <n v="15"/>
    <n v="139"/>
    <n v="9.2666666666666675"/>
    <n v="6"/>
    <n v="6"/>
    <x v="0"/>
    <x v="0"/>
  </r>
  <r>
    <s v="TRPJAI24022167662df4"/>
    <x v="51"/>
    <x v="1"/>
    <x v="2"/>
    <x v="1"/>
    <x v="1"/>
    <x v="1"/>
    <n v="18"/>
    <n v="253"/>
    <n v="14.055555555555555"/>
    <n v="10"/>
    <n v="9"/>
    <x v="1"/>
    <x v="2"/>
  </r>
  <r>
    <s v="TRPCOI240221001661da"/>
    <x v="51"/>
    <x v="1"/>
    <x v="2"/>
    <x v="3"/>
    <x v="3"/>
    <x v="0"/>
    <n v="16"/>
    <n v="151"/>
    <n v="9.4375"/>
    <n v="7"/>
    <n v="8"/>
    <x v="0"/>
    <x v="2"/>
  </r>
  <r>
    <s v="TRPKOC240221f0959a2b"/>
    <x v="51"/>
    <x v="1"/>
    <x v="2"/>
    <x v="8"/>
    <x v="6"/>
    <x v="1"/>
    <n v="38"/>
    <n v="449"/>
    <n v="11.815789473684211"/>
    <n v="8"/>
    <n v="9"/>
    <x v="1"/>
    <x v="1"/>
  </r>
  <r>
    <s v="TRPSUR240221b885998b"/>
    <x v="51"/>
    <x v="1"/>
    <x v="2"/>
    <x v="6"/>
    <x v="0"/>
    <x v="0"/>
    <n v="9"/>
    <n v="91"/>
    <n v="10.111111111111111"/>
    <n v="6"/>
    <n v="8"/>
    <x v="0"/>
    <x v="0"/>
  </r>
  <r>
    <s v="TRPVIS2402213821d127"/>
    <x v="51"/>
    <x v="1"/>
    <x v="2"/>
    <x v="7"/>
    <x v="5"/>
    <x v="0"/>
    <n v="24"/>
    <n v="243"/>
    <n v="10.125"/>
    <n v="7"/>
    <n v="10"/>
    <x v="2"/>
    <x v="2"/>
  </r>
  <r>
    <s v="TRPLUC240221db446c91"/>
    <x v="51"/>
    <x v="1"/>
    <x v="2"/>
    <x v="2"/>
    <x v="2"/>
    <x v="0"/>
    <n v="15"/>
    <n v="161"/>
    <n v="10.733333333333333"/>
    <n v="6"/>
    <n v="5"/>
    <x v="2"/>
    <x v="0"/>
  </r>
  <r>
    <s v="TRPKOC240221946578bc"/>
    <x v="51"/>
    <x v="1"/>
    <x v="2"/>
    <x v="8"/>
    <x v="6"/>
    <x v="1"/>
    <n v="32"/>
    <n v="383"/>
    <n v="11.96875"/>
    <n v="8"/>
    <n v="10"/>
    <x v="1"/>
    <x v="1"/>
  </r>
  <r>
    <s v="TRPSUR24022191fc1fda"/>
    <x v="51"/>
    <x v="1"/>
    <x v="2"/>
    <x v="6"/>
    <x v="0"/>
    <x v="0"/>
    <n v="11"/>
    <n v="107"/>
    <n v="9.7272727272727266"/>
    <n v="7"/>
    <n v="7"/>
    <x v="0"/>
    <x v="0"/>
  </r>
  <r>
    <s v="TRPLUC24022145fec274"/>
    <x v="51"/>
    <x v="1"/>
    <x v="2"/>
    <x v="2"/>
    <x v="2"/>
    <x v="0"/>
    <n v="12"/>
    <n v="134"/>
    <n v="11.166666666666666"/>
    <n v="6"/>
    <n v="7"/>
    <x v="2"/>
    <x v="0"/>
  </r>
  <r>
    <s v="TRPJAI240221f6a5a625"/>
    <x v="51"/>
    <x v="1"/>
    <x v="2"/>
    <x v="1"/>
    <x v="1"/>
    <x v="1"/>
    <n v="34"/>
    <n v="445"/>
    <n v="13.088235294117647"/>
    <n v="10"/>
    <n v="9"/>
    <x v="1"/>
    <x v="1"/>
  </r>
  <r>
    <s v="TRPIND240221fa6614f8"/>
    <x v="51"/>
    <x v="1"/>
    <x v="2"/>
    <x v="4"/>
    <x v="4"/>
    <x v="0"/>
    <n v="12"/>
    <n v="119"/>
    <n v="9.9166666666666661"/>
    <n v="9"/>
    <n v="7"/>
    <x v="0"/>
    <x v="0"/>
  </r>
  <r>
    <s v="TRPJAI240221147eeb15"/>
    <x v="51"/>
    <x v="1"/>
    <x v="2"/>
    <x v="1"/>
    <x v="1"/>
    <x v="1"/>
    <n v="18"/>
    <n v="253"/>
    <n v="14.055555555555555"/>
    <n v="8"/>
    <n v="9"/>
    <x v="1"/>
    <x v="2"/>
  </r>
  <r>
    <s v="TRPCOI24022180d020f8"/>
    <x v="51"/>
    <x v="1"/>
    <x v="2"/>
    <x v="3"/>
    <x v="3"/>
    <x v="0"/>
    <n v="14"/>
    <n v="135"/>
    <n v="9.6428571428571423"/>
    <n v="9"/>
    <n v="6"/>
    <x v="0"/>
    <x v="0"/>
  </r>
  <r>
    <s v="TRPLUC2402214258f618"/>
    <x v="51"/>
    <x v="1"/>
    <x v="2"/>
    <x v="2"/>
    <x v="2"/>
    <x v="0"/>
    <n v="20"/>
    <n v="206"/>
    <n v="10.3"/>
    <n v="7"/>
    <n v="6"/>
    <x v="2"/>
    <x v="2"/>
  </r>
  <r>
    <s v="TRPIND240221c82a4db6"/>
    <x v="51"/>
    <x v="1"/>
    <x v="2"/>
    <x v="4"/>
    <x v="4"/>
    <x v="1"/>
    <n v="25"/>
    <n v="223"/>
    <n v="8.92"/>
    <n v="7"/>
    <n v="7"/>
    <x v="0"/>
    <x v="2"/>
  </r>
  <r>
    <s v="TRPVAD2402218efaa1c3"/>
    <x v="51"/>
    <x v="1"/>
    <x v="2"/>
    <x v="0"/>
    <x v="0"/>
    <x v="1"/>
    <n v="10"/>
    <n v="98"/>
    <n v="9.8000000000000007"/>
    <n v="7"/>
    <n v="8"/>
    <x v="0"/>
    <x v="0"/>
  </r>
  <r>
    <s v="TRPCHA240221555733fe"/>
    <x v="51"/>
    <x v="1"/>
    <x v="2"/>
    <x v="5"/>
    <x v="2"/>
    <x v="0"/>
    <n v="23"/>
    <n v="233"/>
    <n v="10.130434782608695"/>
    <n v="8"/>
    <n v="8"/>
    <x v="2"/>
    <x v="2"/>
  </r>
  <r>
    <s v="TRPCOI240221ad253b23"/>
    <x v="51"/>
    <x v="1"/>
    <x v="2"/>
    <x v="3"/>
    <x v="3"/>
    <x v="0"/>
    <n v="17"/>
    <n v="159"/>
    <n v="9.3529411764705888"/>
    <n v="9"/>
    <n v="7"/>
    <x v="0"/>
    <x v="2"/>
  </r>
  <r>
    <s v="TRPSUR2402218de0f74c"/>
    <x v="51"/>
    <x v="1"/>
    <x v="2"/>
    <x v="6"/>
    <x v="0"/>
    <x v="1"/>
    <n v="5"/>
    <n v="59"/>
    <n v="11.8"/>
    <n v="9"/>
    <n v="8"/>
    <x v="0"/>
    <x v="3"/>
  </r>
  <r>
    <s v="TRPJAI2402218c313d96"/>
    <x v="51"/>
    <x v="1"/>
    <x v="2"/>
    <x v="1"/>
    <x v="1"/>
    <x v="1"/>
    <n v="41"/>
    <n v="529"/>
    <n v="12.902439024390244"/>
    <n v="8"/>
    <n v="8"/>
    <x v="1"/>
    <x v="1"/>
  </r>
  <r>
    <s v="TRPVAD24022137abf73c"/>
    <x v="51"/>
    <x v="1"/>
    <x v="2"/>
    <x v="0"/>
    <x v="0"/>
    <x v="0"/>
    <n v="9"/>
    <n v="90"/>
    <n v="10"/>
    <n v="6"/>
    <n v="5"/>
    <x v="0"/>
    <x v="0"/>
  </r>
  <r>
    <s v="TRPCHA2402217b655fc4"/>
    <x v="51"/>
    <x v="1"/>
    <x v="2"/>
    <x v="5"/>
    <x v="2"/>
    <x v="0"/>
    <n v="30"/>
    <n v="296"/>
    <n v="9.8666666666666671"/>
    <n v="6"/>
    <n v="6"/>
    <x v="2"/>
    <x v="2"/>
  </r>
  <r>
    <s v="TRPJAI2402215690f384"/>
    <x v="51"/>
    <x v="1"/>
    <x v="2"/>
    <x v="1"/>
    <x v="1"/>
    <x v="1"/>
    <n v="19"/>
    <n v="265"/>
    <n v="13.947368421052632"/>
    <n v="8"/>
    <n v="9"/>
    <x v="1"/>
    <x v="2"/>
  </r>
  <r>
    <s v="TRPIND24022181c8b96e"/>
    <x v="51"/>
    <x v="1"/>
    <x v="2"/>
    <x v="4"/>
    <x v="4"/>
    <x v="0"/>
    <n v="16"/>
    <n v="151"/>
    <n v="9.4375"/>
    <n v="6"/>
    <n v="6"/>
    <x v="0"/>
    <x v="2"/>
  </r>
  <r>
    <s v="TRPLUC24022198d5fc0f"/>
    <x v="51"/>
    <x v="1"/>
    <x v="2"/>
    <x v="2"/>
    <x v="2"/>
    <x v="0"/>
    <n v="5"/>
    <n v="71"/>
    <n v="14.2"/>
    <n v="5"/>
    <n v="8"/>
    <x v="2"/>
    <x v="3"/>
  </r>
  <r>
    <s v="TRPLUC240221f7df2493"/>
    <x v="51"/>
    <x v="1"/>
    <x v="2"/>
    <x v="2"/>
    <x v="2"/>
    <x v="1"/>
    <n v="7"/>
    <n v="89"/>
    <n v="12.714285714285714"/>
    <n v="9"/>
    <n v="8"/>
    <x v="2"/>
    <x v="0"/>
  </r>
  <r>
    <s v="TRPVAD2402212e2906ff"/>
    <x v="51"/>
    <x v="1"/>
    <x v="2"/>
    <x v="0"/>
    <x v="0"/>
    <x v="0"/>
    <n v="15"/>
    <n v="138"/>
    <n v="9.1999999999999993"/>
    <n v="7"/>
    <n v="5"/>
    <x v="0"/>
    <x v="0"/>
  </r>
  <r>
    <s v="TRPCHA24022167c6bfc9"/>
    <x v="51"/>
    <x v="1"/>
    <x v="2"/>
    <x v="5"/>
    <x v="2"/>
    <x v="1"/>
    <n v="31"/>
    <n v="305"/>
    <n v="9.8387096774193541"/>
    <n v="9"/>
    <n v="9"/>
    <x v="2"/>
    <x v="1"/>
  </r>
  <r>
    <s v="TRPSUR240221a3edef08"/>
    <x v="51"/>
    <x v="1"/>
    <x v="2"/>
    <x v="6"/>
    <x v="0"/>
    <x v="0"/>
    <n v="17"/>
    <n v="155"/>
    <n v="9.117647058823529"/>
    <n v="7"/>
    <n v="6"/>
    <x v="0"/>
    <x v="2"/>
  </r>
  <r>
    <s v="TRPIND24022121f3c21e"/>
    <x v="51"/>
    <x v="1"/>
    <x v="2"/>
    <x v="4"/>
    <x v="4"/>
    <x v="0"/>
    <n v="13"/>
    <n v="127"/>
    <n v="9.7692307692307701"/>
    <n v="7"/>
    <n v="8"/>
    <x v="0"/>
    <x v="0"/>
  </r>
  <r>
    <s v="TRPJAI24022116318cac"/>
    <x v="51"/>
    <x v="1"/>
    <x v="2"/>
    <x v="1"/>
    <x v="1"/>
    <x v="1"/>
    <n v="24"/>
    <n v="325"/>
    <n v="13.541666666666666"/>
    <n v="10"/>
    <n v="10"/>
    <x v="1"/>
    <x v="2"/>
  </r>
  <r>
    <s v="TRPJAI24022182d8a8e2"/>
    <x v="51"/>
    <x v="1"/>
    <x v="2"/>
    <x v="1"/>
    <x v="1"/>
    <x v="0"/>
    <n v="16"/>
    <n v="229"/>
    <n v="14.3125"/>
    <n v="7"/>
    <n v="8"/>
    <x v="1"/>
    <x v="2"/>
  </r>
  <r>
    <s v="TRPVAD240221008df9f5"/>
    <x v="51"/>
    <x v="1"/>
    <x v="2"/>
    <x v="0"/>
    <x v="0"/>
    <x v="1"/>
    <n v="12"/>
    <n v="114"/>
    <n v="9.5"/>
    <n v="9"/>
    <n v="7"/>
    <x v="0"/>
    <x v="0"/>
  </r>
  <r>
    <s v="TRPJAI2402215303a1c2"/>
    <x v="51"/>
    <x v="1"/>
    <x v="2"/>
    <x v="1"/>
    <x v="1"/>
    <x v="0"/>
    <n v="45"/>
    <n v="577"/>
    <n v="12.822222222222223"/>
    <n v="9"/>
    <n v="8"/>
    <x v="1"/>
    <x v="1"/>
  </r>
  <r>
    <s v="TRPCHA24022182b27f37"/>
    <x v="51"/>
    <x v="1"/>
    <x v="2"/>
    <x v="5"/>
    <x v="2"/>
    <x v="0"/>
    <n v="26"/>
    <n v="260"/>
    <n v="10"/>
    <n v="7"/>
    <n v="8"/>
    <x v="2"/>
    <x v="2"/>
  </r>
  <r>
    <s v="TRPLUC2402219d75b03b"/>
    <x v="51"/>
    <x v="1"/>
    <x v="2"/>
    <x v="2"/>
    <x v="2"/>
    <x v="0"/>
    <n v="16"/>
    <n v="170"/>
    <n v="10.625"/>
    <n v="5"/>
    <n v="6"/>
    <x v="2"/>
    <x v="2"/>
  </r>
  <r>
    <s v="TRPJAI24022171dbd020"/>
    <x v="51"/>
    <x v="1"/>
    <x v="2"/>
    <x v="1"/>
    <x v="1"/>
    <x v="0"/>
    <n v="41"/>
    <n v="529"/>
    <n v="12.902439024390244"/>
    <n v="8"/>
    <n v="9"/>
    <x v="1"/>
    <x v="1"/>
  </r>
  <r>
    <s v="TRPSUR240221f84903fe"/>
    <x v="51"/>
    <x v="1"/>
    <x v="2"/>
    <x v="6"/>
    <x v="0"/>
    <x v="0"/>
    <n v="14"/>
    <n v="131"/>
    <n v="9.3571428571428577"/>
    <n v="7"/>
    <n v="7"/>
    <x v="0"/>
    <x v="0"/>
  </r>
  <r>
    <s v="TRPSUR2402218f0e2b90"/>
    <x v="51"/>
    <x v="1"/>
    <x v="2"/>
    <x v="6"/>
    <x v="0"/>
    <x v="0"/>
    <n v="6"/>
    <n v="67"/>
    <n v="11.166666666666666"/>
    <n v="6"/>
    <n v="6"/>
    <x v="0"/>
    <x v="0"/>
  </r>
  <r>
    <s v="TRPCHA2402214b320aea"/>
    <x v="51"/>
    <x v="1"/>
    <x v="2"/>
    <x v="5"/>
    <x v="2"/>
    <x v="0"/>
    <n v="32"/>
    <n v="314"/>
    <n v="9.8125"/>
    <n v="9"/>
    <n v="7"/>
    <x v="2"/>
    <x v="1"/>
  </r>
  <r>
    <s v="TRPLUC240221fad4e4e2"/>
    <x v="51"/>
    <x v="1"/>
    <x v="2"/>
    <x v="2"/>
    <x v="2"/>
    <x v="0"/>
    <n v="16"/>
    <n v="170"/>
    <n v="10.625"/>
    <n v="6"/>
    <n v="8"/>
    <x v="2"/>
    <x v="2"/>
  </r>
  <r>
    <s v="TRPLUC24022159abd5eb"/>
    <x v="51"/>
    <x v="1"/>
    <x v="2"/>
    <x v="2"/>
    <x v="2"/>
    <x v="0"/>
    <n v="5"/>
    <n v="71"/>
    <n v="14.2"/>
    <n v="5"/>
    <n v="8"/>
    <x v="2"/>
    <x v="3"/>
  </r>
  <r>
    <s v="TRPJAI24022179fd75dc"/>
    <x v="51"/>
    <x v="1"/>
    <x v="2"/>
    <x v="1"/>
    <x v="1"/>
    <x v="1"/>
    <n v="20"/>
    <n v="277"/>
    <n v="13.85"/>
    <n v="9"/>
    <n v="8"/>
    <x v="1"/>
    <x v="2"/>
  </r>
  <r>
    <s v="TRPSUR24022127184606"/>
    <x v="51"/>
    <x v="1"/>
    <x v="2"/>
    <x v="6"/>
    <x v="0"/>
    <x v="0"/>
    <n v="13"/>
    <n v="123"/>
    <n v="9.4615384615384617"/>
    <n v="7"/>
    <n v="5"/>
    <x v="0"/>
    <x v="0"/>
  </r>
  <r>
    <s v="TRPSUR240221ae5ff13b"/>
    <x v="51"/>
    <x v="1"/>
    <x v="2"/>
    <x v="6"/>
    <x v="0"/>
    <x v="0"/>
    <n v="6"/>
    <n v="67"/>
    <n v="11.166666666666666"/>
    <n v="7"/>
    <n v="7"/>
    <x v="0"/>
    <x v="0"/>
  </r>
  <r>
    <s v="TRPSUR2402217f3d821a"/>
    <x v="51"/>
    <x v="1"/>
    <x v="2"/>
    <x v="6"/>
    <x v="0"/>
    <x v="1"/>
    <n v="6"/>
    <n v="67"/>
    <n v="11.166666666666666"/>
    <n v="9"/>
    <n v="7"/>
    <x v="0"/>
    <x v="0"/>
  </r>
  <r>
    <s v="TRPCOI2402211490acf5"/>
    <x v="51"/>
    <x v="1"/>
    <x v="2"/>
    <x v="3"/>
    <x v="3"/>
    <x v="0"/>
    <n v="18"/>
    <n v="167"/>
    <n v="9.2777777777777786"/>
    <n v="8"/>
    <n v="7"/>
    <x v="0"/>
    <x v="2"/>
  </r>
  <r>
    <s v="TRPCHA2402219c7de4d4"/>
    <x v="51"/>
    <x v="1"/>
    <x v="2"/>
    <x v="5"/>
    <x v="2"/>
    <x v="0"/>
    <n v="24"/>
    <n v="242"/>
    <n v="10.083333333333334"/>
    <n v="9"/>
    <n v="7"/>
    <x v="2"/>
    <x v="2"/>
  </r>
  <r>
    <s v="TRPIND24022135d5f3a4"/>
    <x v="51"/>
    <x v="1"/>
    <x v="2"/>
    <x v="4"/>
    <x v="4"/>
    <x v="0"/>
    <n v="19"/>
    <n v="175"/>
    <n v="9.2105263157894743"/>
    <n v="7"/>
    <n v="7"/>
    <x v="0"/>
    <x v="2"/>
  </r>
  <r>
    <s v="TRPLUC240221b8448c68"/>
    <x v="51"/>
    <x v="1"/>
    <x v="2"/>
    <x v="2"/>
    <x v="2"/>
    <x v="0"/>
    <n v="8"/>
    <n v="98"/>
    <n v="12.25"/>
    <n v="7"/>
    <n v="5"/>
    <x v="2"/>
    <x v="0"/>
  </r>
  <r>
    <s v="TRPLUC240221fe5a9027"/>
    <x v="51"/>
    <x v="1"/>
    <x v="2"/>
    <x v="2"/>
    <x v="2"/>
    <x v="0"/>
    <n v="18"/>
    <n v="188"/>
    <n v="10.444444444444445"/>
    <n v="5"/>
    <n v="8"/>
    <x v="2"/>
    <x v="2"/>
  </r>
  <r>
    <s v="TRPCHA240221e5e6d8d3"/>
    <x v="51"/>
    <x v="1"/>
    <x v="2"/>
    <x v="5"/>
    <x v="2"/>
    <x v="0"/>
    <n v="17"/>
    <n v="179"/>
    <n v="10.529411764705882"/>
    <n v="8"/>
    <n v="9"/>
    <x v="2"/>
    <x v="2"/>
  </r>
  <r>
    <s v="TRPVIS240221aae4e83b"/>
    <x v="51"/>
    <x v="1"/>
    <x v="2"/>
    <x v="7"/>
    <x v="5"/>
    <x v="0"/>
    <n v="11"/>
    <n v="126"/>
    <n v="11.454545454545455"/>
    <n v="8"/>
    <n v="10"/>
    <x v="2"/>
    <x v="0"/>
  </r>
  <r>
    <s v="TRPCOI2402216ff3fbeb"/>
    <x v="51"/>
    <x v="1"/>
    <x v="2"/>
    <x v="3"/>
    <x v="3"/>
    <x v="0"/>
    <n v="20"/>
    <n v="183"/>
    <n v="9.15"/>
    <n v="8"/>
    <n v="6"/>
    <x v="0"/>
    <x v="2"/>
  </r>
  <r>
    <s v="TRPSUR240221b621ffda"/>
    <x v="51"/>
    <x v="1"/>
    <x v="2"/>
    <x v="6"/>
    <x v="0"/>
    <x v="0"/>
    <n v="7"/>
    <n v="75"/>
    <n v="10.714285714285714"/>
    <n v="7"/>
    <n v="8"/>
    <x v="0"/>
    <x v="0"/>
  </r>
  <r>
    <s v="TRPSUR240221de9bd0fd"/>
    <x v="51"/>
    <x v="1"/>
    <x v="2"/>
    <x v="6"/>
    <x v="0"/>
    <x v="0"/>
    <n v="9"/>
    <n v="91"/>
    <n v="10.111111111111111"/>
    <n v="6"/>
    <n v="5"/>
    <x v="0"/>
    <x v="0"/>
  </r>
  <r>
    <s v="TRPVIS24022102b192ed"/>
    <x v="51"/>
    <x v="1"/>
    <x v="2"/>
    <x v="7"/>
    <x v="5"/>
    <x v="0"/>
    <n v="22"/>
    <n v="225"/>
    <n v="10.227272727272727"/>
    <n v="7"/>
    <n v="10"/>
    <x v="2"/>
    <x v="2"/>
  </r>
  <r>
    <s v="TRPKOC240221e34d6239"/>
    <x v="51"/>
    <x v="1"/>
    <x v="2"/>
    <x v="8"/>
    <x v="6"/>
    <x v="1"/>
    <n v="21"/>
    <n v="262"/>
    <n v="12.476190476190476"/>
    <n v="8"/>
    <n v="8"/>
    <x v="1"/>
    <x v="2"/>
  </r>
  <r>
    <s v="TRPVIS2402212bbfc409"/>
    <x v="51"/>
    <x v="1"/>
    <x v="2"/>
    <x v="7"/>
    <x v="5"/>
    <x v="0"/>
    <n v="11"/>
    <n v="126"/>
    <n v="11.454545454545455"/>
    <n v="8"/>
    <n v="10"/>
    <x v="2"/>
    <x v="0"/>
  </r>
  <r>
    <s v="TRPVIS2402212fffc3c6"/>
    <x v="51"/>
    <x v="1"/>
    <x v="2"/>
    <x v="7"/>
    <x v="5"/>
    <x v="0"/>
    <n v="26"/>
    <n v="261"/>
    <n v="10.038461538461538"/>
    <n v="8"/>
    <n v="8"/>
    <x v="2"/>
    <x v="2"/>
  </r>
  <r>
    <s v="TRPVIS2402217ba7d5a0"/>
    <x v="51"/>
    <x v="1"/>
    <x v="2"/>
    <x v="7"/>
    <x v="5"/>
    <x v="0"/>
    <n v="25"/>
    <n v="252"/>
    <n v="10.08"/>
    <n v="8"/>
    <n v="8"/>
    <x v="2"/>
    <x v="2"/>
  </r>
  <r>
    <s v="TRPJAI240221e4048368"/>
    <x v="51"/>
    <x v="1"/>
    <x v="2"/>
    <x v="1"/>
    <x v="1"/>
    <x v="0"/>
    <n v="35"/>
    <n v="457"/>
    <n v="13.057142857142857"/>
    <n v="7"/>
    <n v="9"/>
    <x v="1"/>
    <x v="1"/>
  </r>
  <r>
    <s v="TRPSUR24022104b0f5d7"/>
    <x v="51"/>
    <x v="1"/>
    <x v="2"/>
    <x v="6"/>
    <x v="0"/>
    <x v="0"/>
    <n v="13"/>
    <n v="123"/>
    <n v="9.4615384615384617"/>
    <n v="7"/>
    <n v="7"/>
    <x v="0"/>
    <x v="0"/>
  </r>
  <r>
    <s v="TRPVAD240221036a2c15"/>
    <x v="51"/>
    <x v="1"/>
    <x v="2"/>
    <x v="0"/>
    <x v="0"/>
    <x v="0"/>
    <n v="9"/>
    <n v="90"/>
    <n v="10"/>
    <n v="5"/>
    <n v="6"/>
    <x v="0"/>
    <x v="0"/>
  </r>
  <r>
    <s v="TRPJAI24022103e57d50"/>
    <x v="51"/>
    <x v="1"/>
    <x v="2"/>
    <x v="1"/>
    <x v="1"/>
    <x v="0"/>
    <n v="44"/>
    <n v="565"/>
    <n v="12.840909090909092"/>
    <n v="8"/>
    <n v="8"/>
    <x v="1"/>
    <x v="1"/>
  </r>
  <r>
    <s v="TRPIND240221e139f419"/>
    <x v="51"/>
    <x v="1"/>
    <x v="2"/>
    <x v="4"/>
    <x v="4"/>
    <x v="0"/>
    <n v="14"/>
    <n v="135"/>
    <n v="9.6428571428571423"/>
    <n v="7"/>
    <n v="8"/>
    <x v="0"/>
    <x v="0"/>
  </r>
  <r>
    <s v="TRPCOI240221b077a216"/>
    <x v="51"/>
    <x v="1"/>
    <x v="2"/>
    <x v="3"/>
    <x v="3"/>
    <x v="1"/>
    <n v="8"/>
    <n v="87"/>
    <n v="10.875"/>
    <n v="8"/>
    <n v="7"/>
    <x v="0"/>
    <x v="0"/>
  </r>
  <r>
    <s v="TRPLUC24022105f3c0a6"/>
    <x v="51"/>
    <x v="1"/>
    <x v="2"/>
    <x v="2"/>
    <x v="2"/>
    <x v="1"/>
    <n v="15"/>
    <n v="161"/>
    <n v="10.733333333333333"/>
    <n v="9"/>
    <n v="6"/>
    <x v="2"/>
    <x v="0"/>
  </r>
  <r>
    <s v="TRPLUC240221f7295419"/>
    <x v="51"/>
    <x v="1"/>
    <x v="2"/>
    <x v="2"/>
    <x v="2"/>
    <x v="0"/>
    <n v="18"/>
    <n v="188"/>
    <n v="10.444444444444445"/>
    <n v="7"/>
    <n v="5"/>
    <x v="2"/>
    <x v="2"/>
  </r>
  <r>
    <s v="TRPLUC2402216208a4ec"/>
    <x v="51"/>
    <x v="1"/>
    <x v="2"/>
    <x v="2"/>
    <x v="2"/>
    <x v="0"/>
    <n v="6"/>
    <n v="80"/>
    <n v="13.333333333333334"/>
    <n v="7"/>
    <n v="6"/>
    <x v="2"/>
    <x v="0"/>
  </r>
  <r>
    <s v="TRPKOC240221b1344d89"/>
    <x v="51"/>
    <x v="1"/>
    <x v="2"/>
    <x v="8"/>
    <x v="6"/>
    <x v="1"/>
    <n v="17"/>
    <n v="218"/>
    <n v="12.823529411764707"/>
    <n v="10"/>
    <n v="9"/>
    <x v="1"/>
    <x v="2"/>
  </r>
  <r>
    <s v="TRPSUR2402216b0e36cc"/>
    <x v="51"/>
    <x v="1"/>
    <x v="2"/>
    <x v="6"/>
    <x v="0"/>
    <x v="0"/>
    <n v="16"/>
    <n v="147"/>
    <n v="9.1875"/>
    <n v="7"/>
    <n v="6"/>
    <x v="0"/>
    <x v="2"/>
  </r>
  <r>
    <s v="TRPKOC240221a4d0cabd"/>
    <x v="51"/>
    <x v="1"/>
    <x v="2"/>
    <x v="8"/>
    <x v="6"/>
    <x v="1"/>
    <n v="35"/>
    <n v="416"/>
    <n v="11.885714285714286"/>
    <n v="8"/>
    <n v="9"/>
    <x v="1"/>
    <x v="1"/>
  </r>
  <r>
    <s v="TRPJAI240221cc1b5529"/>
    <x v="51"/>
    <x v="1"/>
    <x v="2"/>
    <x v="1"/>
    <x v="1"/>
    <x v="1"/>
    <n v="23"/>
    <n v="313"/>
    <n v="13.608695652173912"/>
    <n v="10"/>
    <n v="9"/>
    <x v="1"/>
    <x v="2"/>
  </r>
  <r>
    <s v="TRPLUC240221deb2fc4f"/>
    <x v="51"/>
    <x v="1"/>
    <x v="2"/>
    <x v="2"/>
    <x v="2"/>
    <x v="0"/>
    <n v="8"/>
    <n v="98"/>
    <n v="12.25"/>
    <n v="5"/>
    <n v="7"/>
    <x v="2"/>
    <x v="0"/>
  </r>
  <r>
    <s v="TRPLUC240221abd7658c"/>
    <x v="51"/>
    <x v="1"/>
    <x v="2"/>
    <x v="2"/>
    <x v="2"/>
    <x v="1"/>
    <n v="16"/>
    <n v="170"/>
    <n v="10.625"/>
    <n v="8"/>
    <n v="7"/>
    <x v="2"/>
    <x v="2"/>
  </r>
  <r>
    <s v="TRPSUR24022111621ce8"/>
    <x v="51"/>
    <x v="1"/>
    <x v="2"/>
    <x v="6"/>
    <x v="0"/>
    <x v="0"/>
    <n v="8"/>
    <n v="83"/>
    <n v="10.375"/>
    <n v="6"/>
    <n v="8"/>
    <x v="0"/>
    <x v="0"/>
  </r>
  <r>
    <s v="TRPVAD2402215ff6c782"/>
    <x v="51"/>
    <x v="1"/>
    <x v="2"/>
    <x v="0"/>
    <x v="0"/>
    <x v="0"/>
    <n v="7"/>
    <n v="74"/>
    <n v="10.571428571428571"/>
    <n v="7"/>
    <n v="6"/>
    <x v="0"/>
    <x v="0"/>
  </r>
  <r>
    <s v="TRPLUC240221f4aafe10"/>
    <x v="51"/>
    <x v="1"/>
    <x v="2"/>
    <x v="2"/>
    <x v="2"/>
    <x v="0"/>
    <n v="20"/>
    <n v="206"/>
    <n v="10.3"/>
    <n v="5"/>
    <n v="8"/>
    <x v="2"/>
    <x v="2"/>
  </r>
  <r>
    <s v="TRPLUC240221916b1307"/>
    <x v="51"/>
    <x v="1"/>
    <x v="2"/>
    <x v="2"/>
    <x v="2"/>
    <x v="0"/>
    <n v="15"/>
    <n v="161"/>
    <n v="10.733333333333333"/>
    <n v="5"/>
    <n v="5"/>
    <x v="2"/>
    <x v="0"/>
  </r>
  <r>
    <s v="TRPCHA24022135665d4b"/>
    <x v="51"/>
    <x v="1"/>
    <x v="2"/>
    <x v="5"/>
    <x v="2"/>
    <x v="0"/>
    <n v="23"/>
    <n v="233"/>
    <n v="10.130434782608695"/>
    <n v="6"/>
    <n v="6"/>
    <x v="2"/>
    <x v="2"/>
  </r>
  <r>
    <s v="TRPSUR24022136708163"/>
    <x v="51"/>
    <x v="1"/>
    <x v="2"/>
    <x v="6"/>
    <x v="0"/>
    <x v="1"/>
    <n v="7"/>
    <n v="75"/>
    <n v="10.714285714285714"/>
    <n v="8"/>
    <n v="6"/>
    <x v="0"/>
    <x v="0"/>
  </r>
  <r>
    <s v="TRPSUR24022113cb8ca1"/>
    <x v="51"/>
    <x v="1"/>
    <x v="2"/>
    <x v="6"/>
    <x v="0"/>
    <x v="1"/>
    <n v="10"/>
    <n v="99"/>
    <n v="9.9"/>
    <n v="9"/>
    <n v="8"/>
    <x v="0"/>
    <x v="0"/>
  </r>
  <r>
    <s v="TRPIND2402211d71eefc"/>
    <x v="51"/>
    <x v="1"/>
    <x v="2"/>
    <x v="4"/>
    <x v="4"/>
    <x v="0"/>
    <n v="12"/>
    <n v="119"/>
    <n v="9.9166666666666661"/>
    <n v="6"/>
    <n v="6"/>
    <x v="0"/>
    <x v="0"/>
  </r>
  <r>
    <s v="TRPCHA240221da4b0bd0"/>
    <x v="51"/>
    <x v="1"/>
    <x v="2"/>
    <x v="5"/>
    <x v="2"/>
    <x v="0"/>
    <n v="33"/>
    <n v="323"/>
    <n v="9.7878787878787872"/>
    <n v="8"/>
    <n v="7"/>
    <x v="2"/>
    <x v="1"/>
  </r>
  <r>
    <s v="TRPJAI240221c386e029"/>
    <x v="51"/>
    <x v="1"/>
    <x v="2"/>
    <x v="1"/>
    <x v="1"/>
    <x v="0"/>
    <n v="35"/>
    <n v="457"/>
    <n v="13.057142857142857"/>
    <n v="7"/>
    <n v="10"/>
    <x v="1"/>
    <x v="1"/>
  </r>
  <r>
    <s v="TRPCOI2402212c9b4fb0"/>
    <x v="51"/>
    <x v="1"/>
    <x v="2"/>
    <x v="3"/>
    <x v="3"/>
    <x v="1"/>
    <n v="9"/>
    <n v="95"/>
    <n v="10.555555555555555"/>
    <n v="10"/>
    <n v="7"/>
    <x v="0"/>
    <x v="0"/>
  </r>
  <r>
    <s v="TRPVAD2402210f706e46"/>
    <x v="51"/>
    <x v="1"/>
    <x v="2"/>
    <x v="0"/>
    <x v="0"/>
    <x v="0"/>
    <n v="14"/>
    <n v="130"/>
    <n v="9.2857142857142865"/>
    <n v="5"/>
    <n v="7"/>
    <x v="0"/>
    <x v="0"/>
  </r>
  <r>
    <s v="TRPVIS2402218c88714b"/>
    <x v="51"/>
    <x v="1"/>
    <x v="2"/>
    <x v="7"/>
    <x v="5"/>
    <x v="0"/>
    <n v="15"/>
    <n v="162"/>
    <n v="10.8"/>
    <n v="7"/>
    <n v="8"/>
    <x v="2"/>
    <x v="0"/>
  </r>
  <r>
    <s v="TRPLUC240221510bbb91"/>
    <x v="51"/>
    <x v="1"/>
    <x v="2"/>
    <x v="2"/>
    <x v="2"/>
    <x v="1"/>
    <n v="11"/>
    <n v="125"/>
    <n v="11.363636363636363"/>
    <n v="8"/>
    <n v="6"/>
    <x v="2"/>
    <x v="0"/>
  </r>
  <r>
    <s v="TRPVIS240221716c5551"/>
    <x v="51"/>
    <x v="1"/>
    <x v="2"/>
    <x v="7"/>
    <x v="5"/>
    <x v="0"/>
    <n v="26"/>
    <n v="261"/>
    <n v="10.038461538461538"/>
    <n v="8"/>
    <n v="9"/>
    <x v="2"/>
    <x v="2"/>
  </r>
  <r>
    <s v="TRPLUC240221f435f278"/>
    <x v="51"/>
    <x v="1"/>
    <x v="2"/>
    <x v="2"/>
    <x v="2"/>
    <x v="0"/>
    <n v="6"/>
    <n v="80"/>
    <n v="13.333333333333334"/>
    <n v="5"/>
    <n v="5"/>
    <x v="2"/>
    <x v="0"/>
  </r>
  <r>
    <s v="TRPVAD2402210466a43f"/>
    <x v="51"/>
    <x v="1"/>
    <x v="2"/>
    <x v="0"/>
    <x v="0"/>
    <x v="1"/>
    <n v="6"/>
    <n v="66"/>
    <n v="11"/>
    <n v="8"/>
    <n v="7"/>
    <x v="0"/>
    <x v="0"/>
  </r>
  <r>
    <s v="TRPKOC240221f80acd7a"/>
    <x v="51"/>
    <x v="1"/>
    <x v="2"/>
    <x v="8"/>
    <x v="6"/>
    <x v="1"/>
    <n v="36"/>
    <n v="427"/>
    <n v="11.861111111111111"/>
    <n v="8"/>
    <n v="10"/>
    <x v="1"/>
    <x v="1"/>
  </r>
  <r>
    <s v="TRPVIS240221ab34d71e"/>
    <x v="51"/>
    <x v="1"/>
    <x v="2"/>
    <x v="7"/>
    <x v="5"/>
    <x v="1"/>
    <n v="11"/>
    <n v="126"/>
    <n v="11.454545454545455"/>
    <n v="10"/>
    <n v="9"/>
    <x v="2"/>
    <x v="0"/>
  </r>
  <r>
    <s v="TRPVAD240221e648d50d"/>
    <x v="51"/>
    <x v="1"/>
    <x v="2"/>
    <x v="0"/>
    <x v="0"/>
    <x v="0"/>
    <n v="18"/>
    <n v="162"/>
    <n v="9"/>
    <n v="7"/>
    <n v="5"/>
    <x v="0"/>
    <x v="2"/>
  </r>
  <r>
    <s v="TRPVIS2402211ef661b0"/>
    <x v="51"/>
    <x v="1"/>
    <x v="2"/>
    <x v="7"/>
    <x v="5"/>
    <x v="1"/>
    <n v="27"/>
    <n v="270"/>
    <n v="10"/>
    <n v="8"/>
    <n v="9"/>
    <x v="2"/>
    <x v="2"/>
  </r>
  <r>
    <s v="TRPJAI240221d5290329"/>
    <x v="51"/>
    <x v="1"/>
    <x v="2"/>
    <x v="1"/>
    <x v="1"/>
    <x v="1"/>
    <n v="26"/>
    <n v="349"/>
    <n v="13.423076923076923"/>
    <n v="9"/>
    <n v="9"/>
    <x v="1"/>
    <x v="2"/>
  </r>
  <r>
    <s v="TRPLUC240221aa674c33"/>
    <x v="51"/>
    <x v="1"/>
    <x v="2"/>
    <x v="2"/>
    <x v="2"/>
    <x v="1"/>
    <n v="18"/>
    <n v="188"/>
    <n v="10.444444444444445"/>
    <n v="9"/>
    <n v="8"/>
    <x v="2"/>
    <x v="2"/>
  </r>
  <r>
    <s v="TRPLUC240221a8da6585"/>
    <x v="51"/>
    <x v="1"/>
    <x v="2"/>
    <x v="2"/>
    <x v="2"/>
    <x v="1"/>
    <n v="14"/>
    <n v="152"/>
    <n v="10.857142857142858"/>
    <n v="7"/>
    <n v="6"/>
    <x v="2"/>
    <x v="0"/>
  </r>
  <r>
    <s v="TRPCHA2402214a438cab"/>
    <x v="51"/>
    <x v="1"/>
    <x v="2"/>
    <x v="5"/>
    <x v="2"/>
    <x v="0"/>
    <n v="28"/>
    <n v="278"/>
    <n v="9.9285714285714288"/>
    <n v="9"/>
    <n v="8"/>
    <x v="2"/>
    <x v="2"/>
  </r>
  <r>
    <s v="TRPCHA240221aff54771"/>
    <x v="51"/>
    <x v="1"/>
    <x v="2"/>
    <x v="5"/>
    <x v="2"/>
    <x v="1"/>
    <n v="32"/>
    <n v="314"/>
    <n v="9.8125"/>
    <n v="8"/>
    <n v="7"/>
    <x v="2"/>
    <x v="1"/>
  </r>
  <r>
    <s v="TRPLUC240221f7c3cfcd"/>
    <x v="51"/>
    <x v="1"/>
    <x v="2"/>
    <x v="2"/>
    <x v="2"/>
    <x v="1"/>
    <n v="8"/>
    <n v="98"/>
    <n v="12.25"/>
    <n v="9"/>
    <n v="6"/>
    <x v="2"/>
    <x v="0"/>
  </r>
  <r>
    <s v="TRPKOC240221358a2013"/>
    <x v="51"/>
    <x v="1"/>
    <x v="2"/>
    <x v="8"/>
    <x v="6"/>
    <x v="0"/>
    <n v="28"/>
    <n v="339"/>
    <n v="12.107142857142858"/>
    <n v="8"/>
    <n v="10"/>
    <x v="1"/>
    <x v="2"/>
  </r>
  <r>
    <s v="TRPVIS240221f6b774ab"/>
    <x v="51"/>
    <x v="1"/>
    <x v="2"/>
    <x v="7"/>
    <x v="5"/>
    <x v="0"/>
    <n v="23"/>
    <n v="234"/>
    <n v="10.173913043478262"/>
    <n v="8"/>
    <n v="9"/>
    <x v="2"/>
    <x v="2"/>
  </r>
  <r>
    <s v="TRPCHA240221a04856a9"/>
    <x v="51"/>
    <x v="1"/>
    <x v="2"/>
    <x v="5"/>
    <x v="2"/>
    <x v="0"/>
    <n v="17"/>
    <n v="179"/>
    <n v="10.529411764705882"/>
    <n v="6"/>
    <n v="6"/>
    <x v="2"/>
    <x v="2"/>
  </r>
  <r>
    <s v="TRPLUC2402216bdaf1fb"/>
    <x v="51"/>
    <x v="1"/>
    <x v="2"/>
    <x v="2"/>
    <x v="2"/>
    <x v="0"/>
    <n v="20"/>
    <n v="206"/>
    <n v="10.3"/>
    <n v="6"/>
    <n v="6"/>
    <x v="2"/>
    <x v="2"/>
  </r>
  <r>
    <s v="TRPCOI24022185aefb4a"/>
    <x v="51"/>
    <x v="1"/>
    <x v="2"/>
    <x v="3"/>
    <x v="3"/>
    <x v="1"/>
    <n v="10"/>
    <n v="103"/>
    <n v="10.3"/>
    <n v="9"/>
    <n v="7"/>
    <x v="0"/>
    <x v="0"/>
  </r>
  <r>
    <s v="TRPLUC240221911c8dc0"/>
    <x v="51"/>
    <x v="1"/>
    <x v="2"/>
    <x v="2"/>
    <x v="2"/>
    <x v="0"/>
    <n v="18"/>
    <n v="188"/>
    <n v="10.444444444444445"/>
    <n v="7"/>
    <n v="8"/>
    <x v="2"/>
    <x v="2"/>
  </r>
  <r>
    <s v="TRPJAI240221a792996b"/>
    <x v="51"/>
    <x v="1"/>
    <x v="2"/>
    <x v="1"/>
    <x v="1"/>
    <x v="0"/>
    <n v="38"/>
    <n v="493"/>
    <n v="12.973684210526315"/>
    <n v="7"/>
    <n v="10"/>
    <x v="1"/>
    <x v="1"/>
  </r>
  <r>
    <s v="TRPCOI2402214b5ed21a"/>
    <x v="51"/>
    <x v="1"/>
    <x v="2"/>
    <x v="3"/>
    <x v="3"/>
    <x v="0"/>
    <n v="9"/>
    <n v="95"/>
    <n v="10.555555555555555"/>
    <n v="6"/>
    <n v="7"/>
    <x v="0"/>
    <x v="0"/>
  </r>
  <r>
    <s v="TRPLUC2402212963854f"/>
    <x v="51"/>
    <x v="1"/>
    <x v="2"/>
    <x v="2"/>
    <x v="2"/>
    <x v="1"/>
    <n v="9"/>
    <n v="107"/>
    <n v="11.888888888888889"/>
    <n v="7"/>
    <n v="6"/>
    <x v="2"/>
    <x v="0"/>
  </r>
  <r>
    <s v="TRPSUR240221fc8126f7"/>
    <x v="51"/>
    <x v="1"/>
    <x v="2"/>
    <x v="6"/>
    <x v="0"/>
    <x v="0"/>
    <n v="15"/>
    <n v="139"/>
    <n v="9.2666666666666675"/>
    <n v="5"/>
    <n v="8"/>
    <x v="0"/>
    <x v="0"/>
  </r>
  <r>
    <s v="TRPKOC240221b148c4a1"/>
    <x v="51"/>
    <x v="1"/>
    <x v="2"/>
    <x v="8"/>
    <x v="6"/>
    <x v="1"/>
    <n v="18"/>
    <n v="229"/>
    <n v="12.722222222222221"/>
    <n v="8"/>
    <n v="10"/>
    <x v="1"/>
    <x v="2"/>
  </r>
  <r>
    <s v="TRPKOC2402211542b301"/>
    <x v="51"/>
    <x v="1"/>
    <x v="2"/>
    <x v="8"/>
    <x v="6"/>
    <x v="0"/>
    <n v="25"/>
    <n v="306"/>
    <n v="12.24"/>
    <n v="8"/>
    <n v="9"/>
    <x v="1"/>
    <x v="2"/>
  </r>
  <r>
    <s v="TRPKOC240221b6744da2"/>
    <x v="51"/>
    <x v="1"/>
    <x v="2"/>
    <x v="8"/>
    <x v="6"/>
    <x v="0"/>
    <n v="28"/>
    <n v="339"/>
    <n v="12.107142857142858"/>
    <n v="7"/>
    <n v="9"/>
    <x v="1"/>
    <x v="2"/>
  </r>
  <r>
    <s v="TRPKOC2402219fef8dfc"/>
    <x v="51"/>
    <x v="1"/>
    <x v="2"/>
    <x v="8"/>
    <x v="6"/>
    <x v="0"/>
    <n v="21"/>
    <n v="262"/>
    <n v="12.476190476190476"/>
    <n v="9"/>
    <n v="10"/>
    <x v="1"/>
    <x v="2"/>
  </r>
  <r>
    <s v="TRPJAI240221c74d0d88"/>
    <x v="51"/>
    <x v="1"/>
    <x v="2"/>
    <x v="1"/>
    <x v="1"/>
    <x v="0"/>
    <n v="15"/>
    <n v="217"/>
    <n v="14.466666666666667"/>
    <n v="9"/>
    <n v="8"/>
    <x v="1"/>
    <x v="0"/>
  </r>
  <r>
    <s v="TRPCHA24022178cb0363"/>
    <x v="51"/>
    <x v="1"/>
    <x v="2"/>
    <x v="5"/>
    <x v="2"/>
    <x v="0"/>
    <n v="18"/>
    <n v="188"/>
    <n v="10.444444444444445"/>
    <n v="8"/>
    <n v="9"/>
    <x v="2"/>
    <x v="2"/>
  </r>
  <r>
    <s v="TRPLUC240221338cba28"/>
    <x v="51"/>
    <x v="1"/>
    <x v="2"/>
    <x v="2"/>
    <x v="2"/>
    <x v="0"/>
    <n v="19"/>
    <n v="197"/>
    <n v="10.368421052631579"/>
    <n v="7"/>
    <n v="6"/>
    <x v="2"/>
    <x v="2"/>
  </r>
  <r>
    <s v="TRPJAI240221a301ea56"/>
    <x v="51"/>
    <x v="1"/>
    <x v="2"/>
    <x v="1"/>
    <x v="1"/>
    <x v="1"/>
    <n v="43"/>
    <n v="553"/>
    <n v="12.86046511627907"/>
    <n v="10"/>
    <n v="8"/>
    <x v="1"/>
    <x v="1"/>
  </r>
  <r>
    <s v="TRPMYS24022105b89a94"/>
    <x v="51"/>
    <x v="1"/>
    <x v="2"/>
    <x v="9"/>
    <x v="3"/>
    <x v="1"/>
    <n v="9"/>
    <n v="125"/>
    <n v="13.888888888888889"/>
    <n v="9"/>
    <n v="10"/>
    <x v="1"/>
    <x v="0"/>
  </r>
  <r>
    <s v="TRPJAI2402210ebfd468"/>
    <x v="51"/>
    <x v="1"/>
    <x v="2"/>
    <x v="1"/>
    <x v="1"/>
    <x v="0"/>
    <n v="37"/>
    <n v="481"/>
    <n v="13"/>
    <n v="9"/>
    <n v="9"/>
    <x v="1"/>
    <x v="1"/>
  </r>
  <r>
    <s v="TRPSUR240221375de2de"/>
    <x v="51"/>
    <x v="1"/>
    <x v="2"/>
    <x v="6"/>
    <x v="0"/>
    <x v="0"/>
    <n v="10"/>
    <n v="99"/>
    <n v="9.9"/>
    <n v="6"/>
    <n v="6"/>
    <x v="0"/>
    <x v="0"/>
  </r>
  <r>
    <s v="TRPCHA24022154c51eeb"/>
    <x v="51"/>
    <x v="1"/>
    <x v="2"/>
    <x v="5"/>
    <x v="2"/>
    <x v="0"/>
    <n v="35"/>
    <n v="341"/>
    <n v="9.742857142857142"/>
    <n v="6"/>
    <n v="6"/>
    <x v="2"/>
    <x v="1"/>
  </r>
  <r>
    <s v="TRPLUC24022118ebd9c0"/>
    <x v="51"/>
    <x v="1"/>
    <x v="2"/>
    <x v="2"/>
    <x v="2"/>
    <x v="1"/>
    <n v="20"/>
    <n v="206"/>
    <n v="10.3"/>
    <n v="7"/>
    <n v="6"/>
    <x v="2"/>
    <x v="2"/>
  </r>
  <r>
    <s v="TRPLUC240221e3d1370f"/>
    <x v="51"/>
    <x v="1"/>
    <x v="2"/>
    <x v="2"/>
    <x v="2"/>
    <x v="1"/>
    <n v="16"/>
    <n v="170"/>
    <n v="10.625"/>
    <n v="7"/>
    <n v="7"/>
    <x v="2"/>
    <x v="2"/>
  </r>
  <r>
    <s v="TRPVAD240221fc4c6f60"/>
    <x v="51"/>
    <x v="1"/>
    <x v="2"/>
    <x v="0"/>
    <x v="0"/>
    <x v="0"/>
    <n v="8"/>
    <n v="82"/>
    <n v="10.25"/>
    <n v="7"/>
    <n v="7"/>
    <x v="0"/>
    <x v="0"/>
  </r>
  <r>
    <s v="TRPCOI2402214b4ded45"/>
    <x v="51"/>
    <x v="1"/>
    <x v="2"/>
    <x v="3"/>
    <x v="3"/>
    <x v="0"/>
    <n v="10"/>
    <n v="103"/>
    <n v="10.3"/>
    <n v="8"/>
    <n v="6"/>
    <x v="0"/>
    <x v="0"/>
  </r>
  <r>
    <s v="TRPSUR240221413e0328"/>
    <x v="51"/>
    <x v="1"/>
    <x v="2"/>
    <x v="6"/>
    <x v="0"/>
    <x v="1"/>
    <n v="12"/>
    <n v="115"/>
    <n v="9.5833333333333339"/>
    <n v="7"/>
    <n v="6"/>
    <x v="0"/>
    <x v="0"/>
  </r>
  <r>
    <s v="TRPIND2402210adc165b"/>
    <x v="51"/>
    <x v="1"/>
    <x v="2"/>
    <x v="4"/>
    <x v="4"/>
    <x v="1"/>
    <n v="12"/>
    <n v="119"/>
    <n v="9.9166666666666661"/>
    <n v="10"/>
    <n v="9"/>
    <x v="0"/>
    <x v="0"/>
  </r>
  <r>
    <s v="TRPVIS24022100977327"/>
    <x v="51"/>
    <x v="1"/>
    <x v="2"/>
    <x v="7"/>
    <x v="5"/>
    <x v="0"/>
    <n v="11"/>
    <n v="126"/>
    <n v="11.454545454545455"/>
    <n v="9"/>
    <n v="9"/>
    <x v="2"/>
    <x v="0"/>
  </r>
  <r>
    <s v="TRPCOI240221552927b7"/>
    <x v="51"/>
    <x v="1"/>
    <x v="2"/>
    <x v="3"/>
    <x v="3"/>
    <x v="1"/>
    <n v="18"/>
    <n v="167"/>
    <n v="9.2777777777777786"/>
    <n v="8"/>
    <n v="8"/>
    <x v="0"/>
    <x v="2"/>
  </r>
  <r>
    <s v="TRPVAD240221c9fa23f4"/>
    <x v="51"/>
    <x v="1"/>
    <x v="2"/>
    <x v="0"/>
    <x v="0"/>
    <x v="1"/>
    <n v="15"/>
    <n v="138"/>
    <n v="9.1999999999999993"/>
    <n v="9"/>
    <n v="8"/>
    <x v="0"/>
    <x v="0"/>
  </r>
  <r>
    <s v="TRPSUR24022195208eda"/>
    <x v="51"/>
    <x v="1"/>
    <x v="2"/>
    <x v="6"/>
    <x v="0"/>
    <x v="0"/>
    <n v="6"/>
    <n v="67"/>
    <n v="11.166666666666666"/>
    <n v="5"/>
    <n v="7"/>
    <x v="0"/>
    <x v="0"/>
  </r>
  <r>
    <s v="TRPCOI24022171c28253"/>
    <x v="51"/>
    <x v="1"/>
    <x v="2"/>
    <x v="3"/>
    <x v="3"/>
    <x v="0"/>
    <n v="15"/>
    <n v="143"/>
    <n v="9.5333333333333332"/>
    <n v="7"/>
    <n v="9"/>
    <x v="0"/>
    <x v="0"/>
  </r>
  <r>
    <s v="TRPIND240221ff5f35d0"/>
    <x v="51"/>
    <x v="1"/>
    <x v="2"/>
    <x v="4"/>
    <x v="4"/>
    <x v="1"/>
    <n v="20"/>
    <n v="183"/>
    <n v="9.15"/>
    <n v="9"/>
    <n v="9"/>
    <x v="0"/>
    <x v="2"/>
  </r>
  <r>
    <s v="TRPLUC240221ca84326b"/>
    <x v="51"/>
    <x v="1"/>
    <x v="2"/>
    <x v="2"/>
    <x v="2"/>
    <x v="0"/>
    <n v="10"/>
    <n v="116"/>
    <n v="11.6"/>
    <n v="7"/>
    <n v="8"/>
    <x v="2"/>
    <x v="0"/>
  </r>
  <r>
    <s v="TRPLUC2402214d593a36"/>
    <x v="51"/>
    <x v="1"/>
    <x v="2"/>
    <x v="2"/>
    <x v="2"/>
    <x v="0"/>
    <n v="20"/>
    <n v="206"/>
    <n v="10.3"/>
    <n v="5"/>
    <n v="5"/>
    <x v="2"/>
    <x v="2"/>
  </r>
  <r>
    <s v="TRPSUR240221a8bd9bb8"/>
    <x v="51"/>
    <x v="1"/>
    <x v="2"/>
    <x v="6"/>
    <x v="0"/>
    <x v="0"/>
    <n v="14"/>
    <n v="131"/>
    <n v="9.3571428571428577"/>
    <n v="5"/>
    <n v="6"/>
    <x v="0"/>
    <x v="0"/>
  </r>
  <r>
    <s v="TRPVAD24022115bb60d7"/>
    <x v="51"/>
    <x v="1"/>
    <x v="2"/>
    <x v="0"/>
    <x v="0"/>
    <x v="0"/>
    <n v="9"/>
    <n v="90"/>
    <n v="10"/>
    <n v="5"/>
    <n v="8"/>
    <x v="0"/>
    <x v="0"/>
  </r>
  <r>
    <s v="TRPJAI24022147f87730"/>
    <x v="51"/>
    <x v="1"/>
    <x v="2"/>
    <x v="1"/>
    <x v="1"/>
    <x v="1"/>
    <n v="37"/>
    <n v="481"/>
    <n v="13"/>
    <n v="9"/>
    <n v="10"/>
    <x v="1"/>
    <x v="1"/>
  </r>
  <r>
    <s v="TRPLUC24022137d642e6"/>
    <x v="51"/>
    <x v="1"/>
    <x v="2"/>
    <x v="2"/>
    <x v="2"/>
    <x v="0"/>
    <n v="18"/>
    <n v="188"/>
    <n v="10.444444444444445"/>
    <n v="7"/>
    <n v="7"/>
    <x v="2"/>
    <x v="2"/>
  </r>
  <r>
    <s v="TRPCOI24022160fa5e32"/>
    <x v="51"/>
    <x v="1"/>
    <x v="2"/>
    <x v="3"/>
    <x v="3"/>
    <x v="1"/>
    <n v="13"/>
    <n v="127"/>
    <n v="9.7692307692307701"/>
    <n v="7"/>
    <n v="7"/>
    <x v="0"/>
    <x v="0"/>
  </r>
  <r>
    <s v="TRPLUC2402213fda2063"/>
    <x v="51"/>
    <x v="1"/>
    <x v="2"/>
    <x v="2"/>
    <x v="2"/>
    <x v="1"/>
    <n v="17"/>
    <n v="179"/>
    <n v="10.529411764705882"/>
    <n v="7"/>
    <n v="8"/>
    <x v="2"/>
    <x v="2"/>
  </r>
  <r>
    <s v="TRPSUR2402214b128d1c"/>
    <x v="51"/>
    <x v="1"/>
    <x v="2"/>
    <x v="6"/>
    <x v="0"/>
    <x v="1"/>
    <n v="17"/>
    <n v="155"/>
    <n v="9.117647058823529"/>
    <n v="8"/>
    <n v="6"/>
    <x v="0"/>
    <x v="2"/>
  </r>
  <r>
    <s v="TRPKOC240221756596c3"/>
    <x v="51"/>
    <x v="1"/>
    <x v="2"/>
    <x v="8"/>
    <x v="6"/>
    <x v="0"/>
    <n v="13"/>
    <n v="174"/>
    <n v="13.384615384615385"/>
    <n v="8"/>
    <n v="10"/>
    <x v="1"/>
    <x v="0"/>
  </r>
  <r>
    <s v="TRPVIS2402216c390350"/>
    <x v="51"/>
    <x v="1"/>
    <x v="2"/>
    <x v="7"/>
    <x v="5"/>
    <x v="0"/>
    <n v="16"/>
    <n v="171"/>
    <n v="10.6875"/>
    <n v="9"/>
    <n v="9"/>
    <x v="2"/>
    <x v="2"/>
  </r>
  <r>
    <s v="TRPIND2402212a594e26"/>
    <x v="51"/>
    <x v="1"/>
    <x v="2"/>
    <x v="4"/>
    <x v="4"/>
    <x v="0"/>
    <n v="24"/>
    <n v="215"/>
    <n v="8.9583333333333339"/>
    <n v="9"/>
    <n v="6"/>
    <x v="0"/>
    <x v="2"/>
  </r>
  <r>
    <s v="TRPJAI2402213115b7f4"/>
    <x v="51"/>
    <x v="1"/>
    <x v="2"/>
    <x v="1"/>
    <x v="1"/>
    <x v="1"/>
    <n v="20"/>
    <n v="277"/>
    <n v="13.85"/>
    <n v="9"/>
    <n v="10"/>
    <x v="1"/>
    <x v="2"/>
  </r>
  <r>
    <s v="TRPMYS2402212945b9d6"/>
    <x v="51"/>
    <x v="1"/>
    <x v="2"/>
    <x v="9"/>
    <x v="3"/>
    <x v="1"/>
    <n v="22"/>
    <n v="255"/>
    <n v="11.590909090909092"/>
    <n v="9"/>
    <n v="10"/>
    <x v="1"/>
    <x v="2"/>
  </r>
  <r>
    <s v="TRPJAI240221b4b73f7b"/>
    <x v="51"/>
    <x v="1"/>
    <x v="2"/>
    <x v="1"/>
    <x v="1"/>
    <x v="1"/>
    <n v="43"/>
    <n v="553"/>
    <n v="12.86046511627907"/>
    <n v="10"/>
    <n v="9"/>
    <x v="1"/>
    <x v="1"/>
  </r>
  <r>
    <s v="TRPLUC240221f106c417"/>
    <x v="51"/>
    <x v="1"/>
    <x v="2"/>
    <x v="2"/>
    <x v="2"/>
    <x v="0"/>
    <n v="17"/>
    <n v="179"/>
    <n v="10.529411764705882"/>
    <n v="7"/>
    <n v="5"/>
    <x v="2"/>
    <x v="2"/>
  </r>
  <r>
    <s v="TRPJAI240221abe3c246"/>
    <x v="51"/>
    <x v="1"/>
    <x v="2"/>
    <x v="1"/>
    <x v="1"/>
    <x v="0"/>
    <n v="30"/>
    <n v="397"/>
    <n v="13.233333333333333"/>
    <n v="8"/>
    <n v="9"/>
    <x v="1"/>
    <x v="2"/>
  </r>
  <r>
    <s v="TRPCHA24022108a611dd"/>
    <x v="51"/>
    <x v="1"/>
    <x v="2"/>
    <x v="5"/>
    <x v="2"/>
    <x v="0"/>
    <n v="33"/>
    <n v="323"/>
    <n v="9.7878787878787872"/>
    <n v="6"/>
    <n v="9"/>
    <x v="2"/>
    <x v="1"/>
  </r>
  <r>
    <s v="TRPJAI24022126122cf1"/>
    <x v="51"/>
    <x v="1"/>
    <x v="2"/>
    <x v="1"/>
    <x v="1"/>
    <x v="1"/>
    <n v="23"/>
    <n v="313"/>
    <n v="13.608695652173912"/>
    <n v="10"/>
    <n v="9"/>
    <x v="1"/>
    <x v="2"/>
  </r>
  <r>
    <s v="TRPIND240221282f43cf"/>
    <x v="51"/>
    <x v="1"/>
    <x v="2"/>
    <x v="4"/>
    <x v="4"/>
    <x v="1"/>
    <n v="24"/>
    <n v="215"/>
    <n v="8.9583333333333339"/>
    <n v="9"/>
    <n v="8"/>
    <x v="0"/>
    <x v="2"/>
  </r>
  <r>
    <s v="TRPLUC240221e456ebdd"/>
    <x v="51"/>
    <x v="1"/>
    <x v="2"/>
    <x v="2"/>
    <x v="2"/>
    <x v="0"/>
    <n v="7"/>
    <n v="89"/>
    <n v="12.714285714285714"/>
    <n v="6"/>
    <n v="5"/>
    <x v="2"/>
    <x v="0"/>
  </r>
  <r>
    <s v="TRPJAI24022151b50bb1"/>
    <x v="51"/>
    <x v="1"/>
    <x v="2"/>
    <x v="1"/>
    <x v="1"/>
    <x v="1"/>
    <n v="21"/>
    <n v="289"/>
    <n v="13.761904761904763"/>
    <n v="9"/>
    <n v="8"/>
    <x v="1"/>
    <x v="2"/>
  </r>
  <r>
    <s v="TRPIND24022156d46909"/>
    <x v="51"/>
    <x v="1"/>
    <x v="2"/>
    <x v="4"/>
    <x v="4"/>
    <x v="0"/>
    <n v="13"/>
    <n v="127"/>
    <n v="9.7692307692307701"/>
    <n v="8"/>
    <n v="9"/>
    <x v="0"/>
    <x v="0"/>
  </r>
  <r>
    <s v="TRPSUR240221cea191db"/>
    <x v="51"/>
    <x v="1"/>
    <x v="2"/>
    <x v="6"/>
    <x v="0"/>
    <x v="0"/>
    <n v="13"/>
    <n v="123"/>
    <n v="9.4615384615384617"/>
    <n v="7"/>
    <n v="7"/>
    <x v="0"/>
    <x v="0"/>
  </r>
  <r>
    <s v="TRPKOC2402210c9b6260"/>
    <x v="51"/>
    <x v="1"/>
    <x v="2"/>
    <x v="8"/>
    <x v="6"/>
    <x v="0"/>
    <n v="32"/>
    <n v="383"/>
    <n v="11.96875"/>
    <n v="8"/>
    <n v="9"/>
    <x v="1"/>
    <x v="1"/>
  </r>
  <r>
    <s v="TRPLUC24022136aab344"/>
    <x v="51"/>
    <x v="1"/>
    <x v="2"/>
    <x v="2"/>
    <x v="2"/>
    <x v="0"/>
    <n v="20"/>
    <n v="206"/>
    <n v="10.3"/>
    <n v="5"/>
    <n v="6"/>
    <x v="2"/>
    <x v="2"/>
  </r>
  <r>
    <s v="TRPCHA2402212a4a411d"/>
    <x v="51"/>
    <x v="1"/>
    <x v="2"/>
    <x v="5"/>
    <x v="2"/>
    <x v="0"/>
    <n v="33"/>
    <n v="323"/>
    <n v="9.7878787878787872"/>
    <n v="8"/>
    <n v="9"/>
    <x v="2"/>
    <x v="1"/>
  </r>
  <r>
    <s v="TRPSUR240221714da229"/>
    <x v="51"/>
    <x v="1"/>
    <x v="2"/>
    <x v="6"/>
    <x v="0"/>
    <x v="0"/>
    <n v="11"/>
    <n v="107"/>
    <n v="9.7272727272727266"/>
    <n v="7"/>
    <n v="7"/>
    <x v="0"/>
    <x v="0"/>
  </r>
  <r>
    <s v="TRPLUC240221963731b0"/>
    <x v="51"/>
    <x v="1"/>
    <x v="2"/>
    <x v="2"/>
    <x v="2"/>
    <x v="0"/>
    <n v="5"/>
    <n v="71"/>
    <n v="14.2"/>
    <n v="7"/>
    <n v="6"/>
    <x v="2"/>
    <x v="3"/>
  </r>
  <r>
    <s v="TRPJAI24022198fae13c"/>
    <x v="51"/>
    <x v="1"/>
    <x v="2"/>
    <x v="1"/>
    <x v="1"/>
    <x v="0"/>
    <n v="35"/>
    <n v="457"/>
    <n v="13.057142857142857"/>
    <n v="7"/>
    <n v="8"/>
    <x v="1"/>
    <x v="1"/>
  </r>
  <r>
    <s v="TRPVAD240221c31a021c"/>
    <x v="51"/>
    <x v="1"/>
    <x v="2"/>
    <x v="0"/>
    <x v="0"/>
    <x v="1"/>
    <n v="14"/>
    <n v="130"/>
    <n v="9.2857142857142865"/>
    <n v="7"/>
    <n v="7"/>
    <x v="0"/>
    <x v="0"/>
  </r>
  <r>
    <s v="TRPKOC240221ec5d00f8"/>
    <x v="51"/>
    <x v="1"/>
    <x v="2"/>
    <x v="8"/>
    <x v="6"/>
    <x v="0"/>
    <n v="37"/>
    <n v="438"/>
    <n v="11.837837837837839"/>
    <n v="7"/>
    <n v="8"/>
    <x v="1"/>
    <x v="1"/>
  </r>
  <r>
    <s v="TRPSUR240221a5dfd1ce"/>
    <x v="51"/>
    <x v="1"/>
    <x v="2"/>
    <x v="6"/>
    <x v="0"/>
    <x v="1"/>
    <n v="14"/>
    <n v="131"/>
    <n v="9.3571428571428577"/>
    <n v="7"/>
    <n v="8"/>
    <x v="0"/>
    <x v="0"/>
  </r>
  <r>
    <s v="TRPLUC24022165248475"/>
    <x v="51"/>
    <x v="1"/>
    <x v="2"/>
    <x v="2"/>
    <x v="2"/>
    <x v="0"/>
    <n v="11"/>
    <n v="125"/>
    <n v="11.363636363636363"/>
    <n v="6"/>
    <n v="5"/>
    <x v="2"/>
    <x v="0"/>
  </r>
  <r>
    <s v="TRPLUC240221eea7e2da"/>
    <x v="51"/>
    <x v="1"/>
    <x v="2"/>
    <x v="2"/>
    <x v="2"/>
    <x v="0"/>
    <n v="15"/>
    <n v="161"/>
    <n v="10.733333333333333"/>
    <n v="6"/>
    <n v="7"/>
    <x v="2"/>
    <x v="0"/>
  </r>
  <r>
    <s v="TRPLUC240221a53bc9a5"/>
    <x v="51"/>
    <x v="1"/>
    <x v="2"/>
    <x v="2"/>
    <x v="2"/>
    <x v="0"/>
    <n v="10"/>
    <n v="116"/>
    <n v="11.6"/>
    <n v="7"/>
    <n v="6"/>
    <x v="2"/>
    <x v="0"/>
  </r>
  <r>
    <s v="TRPCOI2402217021711c"/>
    <x v="51"/>
    <x v="1"/>
    <x v="2"/>
    <x v="3"/>
    <x v="3"/>
    <x v="0"/>
    <n v="15"/>
    <n v="143"/>
    <n v="9.5333333333333332"/>
    <n v="6"/>
    <n v="9"/>
    <x v="0"/>
    <x v="0"/>
  </r>
  <r>
    <s v="TRPVIS240221bf2a7d14"/>
    <x v="51"/>
    <x v="1"/>
    <x v="2"/>
    <x v="7"/>
    <x v="5"/>
    <x v="0"/>
    <n v="17"/>
    <n v="180"/>
    <n v="10.588235294117647"/>
    <n v="8"/>
    <n v="8"/>
    <x v="2"/>
    <x v="2"/>
  </r>
  <r>
    <s v="TRPVIS2402215957eb10"/>
    <x v="51"/>
    <x v="1"/>
    <x v="2"/>
    <x v="7"/>
    <x v="5"/>
    <x v="0"/>
    <n v="23"/>
    <n v="234"/>
    <n v="10.173913043478262"/>
    <n v="8"/>
    <n v="8"/>
    <x v="2"/>
    <x v="2"/>
  </r>
  <r>
    <s v="TRPLUC240221e2a70599"/>
    <x v="51"/>
    <x v="1"/>
    <x v="2"/>
    <x v="2"/>
    <x v="2"/>
    <x v="0"/>
    <n v="17"/>
    <n v="179"/>
    <n v="10.529411764705882"/>
    <n v="5"/>
    <n v="5"/>
    <x v="2"/>
    <x v="2"/>
  </r>
  <r>
    <s v="TRPLUC240221ad6c9a62"/>
    <x v="51"/>
    <x v="1"/>
    <x v="2"/>
    <x v="2"/>
    <x v="2"/>
    <x v="1"/>
    <n v="9"/>
    <n v="107"/>
    <n v="11.888888888888889"/>
    <n v="8"/>
    <n v="7"/>
    <x v="2"/>
    <x v="0"/>
  </r>
  <r>
    <s v="TRPIND24022176cc993d"/>
    <x v="51"/>
    <x v="1"/>
    <x v="2"/>
    <x v="4"/>
    <x v="4"/>
    <x v="1"/>
    <n v="9"/>
    <n v="95"/>
    <n v="10.555555555555555"/>
    <n v="10"/>
    <n v="9"/>
    <x v="0"/>
    <x v="0"/>
  </r>
  <r>
    <s v="TRPLUC2402213908725e"/>
    <x v="51"/>
    <x v="1"/>
    <x v="2"/>
    <x v="2"/>
    <x v="2"/>
    <x v="0"/>
    <n v="6"/>
    <n v="80"/>
    <n v="13.333333333333334"/>
    <n v="5"/>
    <n v="6"/>
    <x v="2"/>
    <x v="0"/>
  </r>
  <r>
    <s v="TRPLUC240221e4cc4d31"/>
    <x v="51"/>
    <x v="1"/>
    <x v="2"/>
    <x v="2"/>
    <x v="2"/>
    <x v="0"/>
    <n v="8"/>
    <n v="98"/>
    <n v="12.25"/>
    <n v="6"/>
    <n v="7"/>
    <x v="2"/>
    <x v="0"/>
  </r>
  <r>
    <s v="TRPJAI240221332aae9a"/>
    <x v="51"/>
    <x v="1"/>
    <x v="2"/>
    <x v="1"/>
    <x v="1"/>
    <x v="1"/>
    <n v="22"/>
    <n v="301"/>
    <n v="13.681818181818182"/>
    <n v="9"/>
    <n v="9"/>
    <x v="1"/>
    <x v="2"/>
  </r>
  <r>
    <s v="TRPJAI2402211fc8e0b6"/>
    <x v="51"/>
    <x v="1"/>
    <x v="2"/>
    <x v="1"/>
    <x v="1"/>
    <x v="1"/>
    <n v="24"/>
    <n v="325"/>
    <n v="13.541666666666666"/>
    <n v="9"/>
    <n v="10"/>
    <x v="1"/>
    <x v="2"/>
  </r>
  <r>
    <s v="TRPCOI240221f7c08695"/>
    <x v="51"/>
    <x v="1"/>
    <x v="2"/>
    <x v="3"/>
    <x v="3"/>
    <x v="0"/>
    <n v="12"/>
    <n v="119"/>
    <n v="9.9166666666666661"/>
    <n v="8"/>
    <n v="6"/>
    <x v="0"/>
    <x v="0"/>
  </r>
  <r>
    <s v="TRPCOI2402211d541bfb"/>
    <x v="51"/>
    <x v="1"/>
    <x v="2"/>
    <x v="3"/>
    <x v="3"/>
    <x v="0"/>
    <n v="22"/>
    <n v="199"/>
    <n v="9.045454545454545"/>
    <n v="6"/>
    <n v="9"/>
    <x v="0"/>
    <x v="2"/>
  </r>
  <r>
    <s v="TRPJAI2402215cff2d52"/>
    <x v="51"/>
    <x v="1"/>
    <x v="2"/>
    <x v="1"/>
    <x v="1"/>
    <x v="1"/>
    <n v="37"/>
    <n v="481"/>
    <n v="13"/>
    <n v="9"/>
    <n v="9"/>
    <x v="1"/>
    <x v="1"/>
  </r>
  <r>
    <s v="TRPIND2402214d89f5e8"/>
    <x v="51"/>
    <x v="1"/>
    <x v="2"/>
    <x v="4"/>
    <x v="4"/>
    <x v="0"/>
    <n v="19"/>
    <n v="175"/>
    <n v="9.2105263157894743"/>
    <n v="8"/>
    <n v="6"/>
    <x v="0"/>
    <x v="2"/>
  </r>
  <r>
    <s v="TRPLUC24022143ddbbb3"/>
    <x v="51"/>
    <x v="1"/>
    <x v="2"/>
    <x v="2"/>
    <x v="2"/>
    <x v="0"/>
    <n v="8"/>
    <n v="98"/>
    <n v="12.25"/>
    <n v="7"/>
    <n v="8"/>
    <x v="2"/>
    <x v="0"/>
  </r>
  <r>
    <s v="TRPLUC240221bf7d8204"/>
    <x v="51"/>
    <x v="1"/>
    <x v="2"/>
    <x v="2"/>
    <x v="2"/>
    <x v="1"/>
    <n v="8"/>
    <n v="98"/>
    <n v="12.25"/>
    <n v="8"/>
    <n v="6"/>
    <x v="2"/>
    <x v="0"/>
  </r>
  <r>
    <s v="TRPVIS240221df402bd9"/>
    <x v="51"/>
    <x v="1"/>
    <x v="2"/>
    <x v="7"/>
    <x v="5"/>
    <x v="0"/>
    <n v="22"/>
    <n v="225"/>
    <n v="10.227272727272727"/>
    <n v="9"/>
    <n v="10"/>
    <x v="2"/>
    <x v="2"/>
  </r>
  <r>
    <s v="TRPSUR24022199fdfc86"/>
    <x v="51"/>
    <x v="1"/>
    <x v="2"/>
    <x v="6"/>
    <x v="0"/>
    <x v="0"/>
    <n v="16"/>
    <n v="147"/>
    <n v="9.1875"/>
    <n v="5"/>
    <n v="6"/>
    <x v="0"/>
    <x v="2"/>
  </r>
  <r>
    <s v="TRPKOC2402218f5fa2b2"/>
    <x v="51"/>
    <x v="1"/>
    <x v="2"/>
    <x v="8"/>
    <x v="6"/>
    <x v="1"/>
    <n v="31"/>
    <n v="372"/>
    <n v="12"/>
    <n v="9"/>
    <n v="9"/>
    <x v="1"/>
    <x v="1"/>
  </r>
  <r>
    <s v="TRPJAI24022171d8d50a"/>
    <x v="51"/>
    <x v="1"/>
    <x v="2"/>
    <x v="1"/>
    <x v="1"/>
    <x v="0"/>
    <n v="17"/>
    <n v="241"/>
    <n v="14.176470588235293"/>
    <n v="9"/>
    <n v="9"/>
    <x v="1"/>
    <x v="2"/>
  </r>
  <r>
    <s v="TRPIND240221d9ccfd66"/>
    <x v="51"/>
    <x v="1"/>
    <x v="2"/>
    <x v="4"/>
    <x v="4"/>
    <x v="0"/>
    <n v="17"/>
    <n v="159"/>
    <n v="9.3529411764705888"/>
    <n v="6"/>
    <n v="9"/>
    <x v="0"/>
    <x v="2"/>
  </r>
  <r>
    <s v="TRPVIS2402211b1e03cf"/>
    <x v="51"/>
    <x v="1"/>
    <x v="2"/>
    <x v="7"/>
    <x v="5"/>
    <x v="1"/>
    <n v="22"/>
    <n v="225"/>
    <n v="10.227272727272727"/>
    <n v="10"/>
    <n v="8"/>
    <x v="2"/>
    <x v="2"/>
  </r>
  <r>
    <s v="TRPIND240221e7ddc091"/>
    <x v="51"/>
    <x v="1"/>
    <x v="2"/>
    <x v="4"/>
    <x v="4"/>
    <x v="0"/>
    <n v="22"/>
    <n v="199"/>
    <n v="9.045454545454545"/>
    <n v="9"/>
    <n v="7"/>
    <x v="0"/>
    <x v="2"/>
  </r>
  <r>
    <s v="TRPJAI240221b2ec2909"/>
    <x v="51"/>
    <x v="1"/>
    <x v="2"/>
    <x v="1"/>
    <x v="1"/>
    <x v="0"/>
    <n v="45"/>
    <n v="577"/>
    <n v="12.822222222222223"/>
    <n v="9"/>
    <n v="8"/>
    <x v="1"/>
    <x v="1"/>
  </r>
  <r>
    <s v="TRPCOI240221f9d88e65"/>
    <x v="51"/>
    <x v="1"/>
    <x v="2"/>
    <x v="3"/>
    <x v="3"/>
    <x v="0"/>
    <n v="18"/>
    <n v="167"/>
    <n v="9.2777777777777786"/>
    <n v="6"/>
    <n v="8"/>
    <x v="0"/>
    <x v="2"/>
  </r>
  <r>
    <s v="TRPMYS24022103b8ac23"/>
    <x v="51"/>
    <x v="1"/>
    <x v="2"/>
    <x v="9"/>
    <x v="3"/>
    <x v="1"/>
    <n v="17"/>
    <n v="205"/>
    <n v="12.058823529411764"/>
    <n v="8"/>
    <n v="8"/>
    <x v="1"/>
    <x v="2"/>
  </r>
  <r>
    <s v="TRPVAD2402213271a2af"/>
    <x v="51"/>
    <x v="1"/>
    <x v="2"/>
    <x v="0"/>
    <x v="0"/>
    <x v="1"/>
    <n v="9"/>
    <n v="90"/>
    <n v="10"/>
    <n v="9"/>
    <n v="6"/>
    <x v="0"/>
    <x v="0"/>
  </r>
  <r>
    <s v="TRPCOI240221e7255fce"/>
    <x v="51"/>
    <x v="1"/>
    <x v="2"/>
    <x v="3"/>
    <x v="3"/>
    <x v="1"/>
    <n v="15"/>
    <n v="143"/>
    <n v="9.5333333333333332"/>
    <n v="10"/>
    <n v="8"/>
    <x v="0"/>
    <x v="0"/>
  </r>
  <r>
    <s v="TRPVIS24022169c5f7fa"/>
    <x v="51"/>
    <x v="1"/>
    <x v="2"/>
    <x v="7"/>
    <x v="5"/>
    <x v="0"/>
    <n v="15"/>
    <n v="162"/>
    <n v="10.8"/>
    <n v="9"/>
    <n v="10"/>
    <x v="2"/>
    <x v="0"/>
  </r>
  <r>
    <s v="TRPJAI24022100b92c2e"/>
    <x v="51"/>
    <x v="1"/>
    <x v="2"/>
    <x v="1"/>
    <x v="1"/>
    <x v="0"/>
    <n v="30"/>
    <n v="397"/>
    <n v="13.233333333333333"/>
    <n v="7"/>
    <n v="9"/>
    <x v="1"/>
    <x v="2"/>
  </r>
  <r>
    <s v="TRPSUR24022108cf8725"/>
    <x v="51"/>
    <x v="1"/>
    <x v="2"/>
    <x v="6"/>
    <x v="0"/>
    <x v="0"/>
    <n v="15"/>
    <n v="139"/>
    <n v="9.2666666666666675"/>
    <n v="6"/>
    <n v="7"/>
    <x v="0"/>
    <x v="0"/>
  </r>
  <r>
    <s v="TRPCHA24022164c5505b"/>
    <x v="51"/>
    <x v="1"/>
    <x v="2"/>
    <x v="5"/>
    <x v="2"/>
    <x v="0"/>
    <n v="21"/>
    <n v="215"/>
    <n v="10.238095238095237"/>
    <n v="7"/>
    <n v="8"/>
    <x v="2"/>
    <x v="2"/>
  </r>
  <r>
    <s v="TRPJAI24022146f1e101"/>
    <x v="51"/>
    <x v="1"/>
    <x v="2"/>
    <x v="1"/>
    <x v="1"/>
    <x v="1"/>
    <n v="17"/>
    <n v="241"/>
    <n v="14.176470588235293"/>
    <n v="8"/>
    <n v="8"/>
    <x v="1"/>
    <x v="2"/>
  </r>
  <r>
    <s v="TRPVIS240221488fc0aa"/>
    <x v="51"/>
    <x v="1"/>
    <x v="2"/>
    <x v="7"/>
    <x v="5"/>
    <x v="1"/>
    <n v="23"/>
    <n v="234"/>
    <n v="10.173913043478262"/>
    <n v="10"/>
    <n v="10"/>
    <x v="2"/>
    <x v="2"/>
  </r>
  <r>
    <s v="TRPKOC2402211cd55075"/>
    <x v="51"/>
    <x v="1"/>
    <x v="2"/>
    <x v="8"/>
    <x v="6"/>
    <x v="0"/>
    <n v="27"/>
    <n v="328"/>
    <n v="12.148148148148149"/>
    <n v="8"/>
    <n v="9"/>
    <x v="1"/>
    <x v="2"/>
  </r>
  <r>
    <s v="TRPJAI240221411cad3a"/>
    <x v="51"/>
    <x v="1"/>
    <x v="2"/>
    <x v="1"/>
    <x v="1"/>
    <x v="1"/>
    <n v="44"/>
    <n v="565"/>
    <n v="12.840909090909092"/>
    <n v="10"/>
    <n v="9"/>
    <x v="1"/>
    <x v="1"/>
  </r>
  <r>
    <s v="TRPVIS240221f298f128"/>
    <x v="51"/>
    <x v="1"/>
    <x v="2"/>
    <x v="7"/>
    <x v="5"/>
    <x v="0"/>
    <n v="15"/>
    <n v="162"/>
    <n v="10.8"/>
    <n v="9"/>
    <n v="8"/>
    <x v="2"/>
    <x v="0"/>
  </r>
  <r>
    <s v="TRPJAI240221556eccfe"/>
    <x v="51"/>
    <x v="1"/>
    <x v="2"/>
    <x v="1"/>
    <x v="1"/>
    <x v="1"/>
    <n v="37"/>
    <n v="481"/>
    <n v="13"/>
    <n v="9"/>
    <n v="8"/>
    <x v="1"/>
    <x v="1"/>
  </r>
  <r>
    <s v="TRPKOC240221f8139d44"/>
    <x v="51"/>
    <x v="1"/>
    <x v="2"/>
    <x v="8"/>
    <x v="6"/>
    <x v="0"/>
    <n v="28"/>
    <n v="339"/>
    <n v="12.107142857142858"/>
    <n v="7"/>
    <n v="10"/>
    <x v="1"/>
    <x v="2"/>
  </r>
  <r>
    <s v="TRPSUR24022191c95ab8"/>
    <x v="51"/>
    <x v="1"/>
    <x v="2"/>
    <x v="6"/>
    <x v="0"/>
    <x v="0"/>
    <n v="14"/>
    <n v="131"/>
    <n v="9.3571428571428577"/>
    <n v="7"/>
    <n v="5"/>
    <x v="0"/>
    <x v="0"/>
  </r>
  <r>
    <s v="TRPVAD240221b2e81bef"/>
    <x v="51"/>
    <x v="1"/>
    <x v="2"/>
    <x v="0"/>
    <x v="0"/>
    <x v="0"/>
    <n v="18"/>
    <n v="162"/>
    <n v="9"/>
    <n v="5"/>
    <n v="8"/>
    <x v="0"/>
    <x v="2"/>
  </r>
  <r>
    <s v="TRPLUC24022109a4c16a"/>
    <x v="51"/>
    <x v="1"/>
    <x v="2"/>
    <x v="2"/>
    <x v="2"/>
    <x v="0"/>
    <n v="19"/>
    <n v="197"/>
    <n v="10.368421052631579"/>
    <n v="5"/>
    <n v="6"/>
    <x v="2"/>
    <x v="2"/>
  </r>
  <r>
    <s v="TRPLUC240221bd1e8fdd"/>
    <x v="51"/>
    <x v="1"/>
    <x v="2"/>
    <x v="2"/>
    <x v="2"/>
    <x v="0"/>
    <n v="6"/>
    <n v="80"/>
    <n v="13.333333333333334"/>
    <n v="5"/>
    <n v="7"/>
    <x v="2"/>
    <x v="0"/>
  </r>
  <r>
    <s v="TRPKOC24022129961c50"/>
    <x v="51"/>
    <x v="1"/>
    <x v="2"/>
    <x v="8"/>
    <x v="6"/>
    <x v="0"/>
    <n v="27"/>
    <n v="328"/>
    <n v="12.148148148148149"/>
    <n v="8"/>
    <n v="10"/>
    <x v="1"/>
    <x v="2"/>
  </r>
  <r>
    <s v="TRPCHA240221c858b4a6"/>
    <x v="51"/>
    <x v="1"/>
    <x v="2"/>
    <x v="5"/>
    <x v="2"/>
    <x v="0"/>
    <n v="22"/>
    <n v="224"/>
    <n v="10.181818181818182"/>
    <n v="9"/>
    <n v="6"/>
    <x v="2"/>
    <x v="2"/>
  </r>
  <r>
    <s v="TRPLUC2402214af6c00f"/>
    <x v="51"/>
    <x v="1"/>
    <x v="2"/>
    <x v="2"/>
    <x v="2"/>
    <x v="0"/>
    <n v="8"/>
    <n v="98"/>
    <n v="12.25"/>
    <n v="7"/>
    <n v="7"/>
    <x v="2"/>
    <x v="0"/>
  </r>
  <r>
    <s v="TRPCHA2402217e5db1c8"/>
    <x v="51"/>
    <x v="1"/>
    <x v="2"/>
    <x v="5"/>
    <x v="2"/>
    <x v="1"/>
    <n v="35"/>
    <n v="341"/>
    <n v="9.742857142857142"/>
    <n v="9"/>
    <n v="8"/>
    <x v="2"/>
    <x v="1"/>
  </r>
  <r>
    <s v="TRPJAI240221ea8d614a"/>
    <x v="51"/>
    <x v="1"/>
    <x v="2"/>
    <x v="1"/>
    <x v="1"/>
    <x v="0"/>
    <n v="30"/>
    <n v="397"/>
    <n v="13.233333333333333"/>
    <n v="7"/>
    <n v="9"/>
    <x v="1"/>
    <x v="2"/>
  </r>
  <r>
    <s v="TRPVIS240221b00a4a64"/>
    <x v="51"/>
    <x v="1"/>
    <x v="2"/>
    <x v="7"/>
    <x v="5"/>
    <x v="0"/>
    <n v="32"/>
    <n v="315"/>
    <n v="9.84375"/>
    <n v="8"/>
    <n v="9"/>
    <x v="2"/>
    <x v="1"/>
  </r>
  <r>
    <s v="TRPSUR2402211c2d6059"/>
    <x v="51"/>
    <x v="1"/>
    <x v="2"/>
    <x v="6"/>
    <x v="0"/>
    <x v="0"/>
    <n v="16"/>
    <n v="147"/>
    <n v="9.1875"/>
    <n v="6"/>
    <n v="8"/>
    <x v="0"/>
    <x v="2"/>
  </r>
  <r>
    <s v="TRPCHA240221da4eb7e2"/>
    <x v="51"/>
    <x v="1"/>
    <x v="2"/>
    <x v="5"/>
    <x v="2"/>
    <x v="1"/>
    <n v="25"/>
    <n v="251"/>
    <n v="10.039999999999999"/>
    <n v="7"/>
    <n v="8"/>
    <x v="2"/>
    <x v="2"/>
  </r>
  <r>
    <s v="TRPSUR2402217c60fb73"/>
    <x v="51"/>
    <x v="1"/>
    <x v="2"/>
    <x v="6"/>
    <x v="0"/>
    <x v="0"/>
    <n v="12"/>
    <n v="115"/>
    <n v="9.5833333333333339"/>
    <n v="6"/>
    <n v="6"/>
    <x v="0"/>
    <x v="0"/>
  </r>
  <r>
    <s v="TRPJAI240221b22979d9"/>
    <x v="51"/>
    <x v="1"/>
    <x v="2"/>
    <x v="1"/>
    <x v="1"/>
    <x v="1"/>
    <n v="19"/>
    <n v="265"/>
    <n v="13.947368421052632"/>
    <n v="10"/>
    <n v="10"/>
    <x v="1"/>
    <x v="2"/>
  </r>
  <r>
    <s v="TRPCHA240221c59ae3b7"/>
    <x v="51"/>
    <x v="1"/>
    <x v="2"/>
    <x v="5"/>
    <x v="2"/>
    <x v="1"/>
    <n v="28"/>
    <n v="278"/>
    <n v="9.9285714285714288"/>
    <n v="8"/>
    <n v="8"/>
    <x v="2"/>
    <x v="2"/>
  </r>
  <r>
    <s v="TRPJAI24022152784b1c"/>
    <x v="51"/>
    <x v="1"/>
    <x v="2"/>
    <x v="1"/>
    <x v="1"/>
    <x v="1"/>
    <n v="44"/>
    <n v="565"/>
    <n v="12.840909090909092"/>
    <n v="8"/>
    <n v="8"/>
    <x v="1"/>
    <x v="1"/>
  </r>
  <r>
    <s v="TRPCHA240221b218d8a2"/>
    <x v="51"/>
    <x v="1"/>
    <x v="2"/>
    <x v="5"/>
    <x v="2"/>
    <x v="0"/>
    <n v="29"/>
    <n v="287"/>
    <n v="9.8965517241379306"/>
    <n v="8"/>
    <n v="7"/>
    <x v="2"/>
    <x v="2"/>
  </r>
  <r>
    <s v="TRPLUC2402213bcf1035"/>
    <x v="51"/>
    <x v="1"/>
    <x v="2"/>
    <x v="2"/>
    <x v="2"/>
    <x v="1"/>
    <n v="9"/>
    <n v="107"/>
    <n v="11.888888888888889"/>
    <n v="7"/>
    <n v="6"/>
    <x v="2"/>
    <x v="0"/>
  </r>
  <r>
    <s v="TRPJAI24022150ba93e5"/>
    <x v="51"/>
    <x v="1"/>
    <x v="2"/>
    <x v="1"/>
    <x v="1"/>
    <x v="0"/>
    <n v="40"/>
    <n v="517"/>
    <n v="12.925000000000001"/>
    <n v="7"/>
    <n v="10"/>
    <x v="1"/>
    <x v="1"/>
  </r>
  <r>
    <s v="TRPKOC240221c7a1a1a0"/>
    <x v="51"/>
    <x v="1"/>
    <x v="2"/>
    <x v="8"/>
    <x v="6"/>
    <x v="1"/>
    <n v="38"/>
    <n v="449"/>
    <n v="11.815789473684211"/>
    <n v="8"/>
    <n v="9"/>
    <x v="1"/>
    <x v="1"/>
  </r>
  <r>
    <s v="TRPLUC24022138e34f1b"/>
    <x v="51"/>
    <x v="1"/>
    <x v="2"/>
    <x v="2"/>
    <x v="2"/>
    <x v="0"/>
    <n v="19"/>
    <n v="197"/>
    <n v="10.368421052631579"/>
    <n v="7"/>
    <n v="7"/>
    <x v="2"/>
    <x v="2"/>
  </r>
  <r>
    <s v="TRPVAD240221b7dab261"/>
    <x v="51"/>
    <x v="1"/>
    <x v="2"/>
    <x v="0"/>
    <x v="0"/>
    <x v="0"/>
    <n v="15"/>
    <n v="138"/>
    <n v="9.1999999999999993"/>
    <n v="6"/>
    <n v="5"/>
    <x v="0"/>
    <x v="0"/>
  </r>
  <r>
    <s v="TRPCOI240221df66785f"/>
    <x v="51"/>
    <x v="1"/>
    <x v="2"/>
    <x v="3"/>
    <x v="3"/>
    <x v="0"/>
    <n v="17"/>
    <n v="159"/>
    <n v="9.3529411764705888"/>
    <n v="8"/>
    <n v="9"/>
    <x v="0"/>
    <x v="2"/>
  </r>
  <r>
    <s v="TRPVAD24022146baaa82"/>
    <x v="51"/>
    <x v="1"/>
    <x v="2"/>
    <x v="0"/>
    <x v="0"/>
    <x v="1"/>
    <n v="17"/>
    <n v="154"/>
    <n v="9.0588235294117645"/>
    <n v="9"/>
    <n v="8"/>
    <x v="0"/>
    <x v="2"/>
  </r>
  <r>
    <s v="TRPLUC24022161fcf084"/>
    <x v="51"/>
    <x v="1"/>
    <x v="2"/>
    <x v="2"/>
    <x v="2"/>
    <x v="0"/>
    <n v="12"/>
    <n v="134"/>
    <n v="11.166666666666666"/>
    <n v="6"/>
    <n v="5"/>
    <x v="2"/>
    <x v="0"/>
  </r>
  <r>
    <s v="TRPMYS240221cee72fc4"/>
    <x v="51"/>
    <x v="1"/>
    <x v="2"/>
    <x v="9"/>
    <x v="3"/>
    <x v="0"/>
    <n v="13"/>
    <n v="165"/>
    <n v="12.692307692307692"/>
    <n v="7"/>
    <n v="8"/>
    <x v="1"/>
    <x v="0"/>
  </r>
  <r>
    <s v="TRPLUC2402215c1fc3a6"/>
    <x v="51"/>
    <x v="1"/>
    <x v="2"/>
    <x v="2"/>
    <x v="2"/>
    <x v="0"/>
    <n v="10"/>
    <n v="116"/>
    <n v="11.6"/>
    <n v="6"/>
    <n v="8"/>
    <x v="2"/>
    <x v="0"/>
  </r>
  <r>
    <s v="TRPCHA24022113190d95"/>
    <x v="51"/>
    <x v="1"/>
    <x v="2"/>
    <x v="5"/>
    <x v="2"/>
    <x v="0"/>
    <n v="15"/>
    <n v="161"/>
    <n v="10.733333333333333"/>
    <n v="7"/>
    <n v="9"/>
    <x v="2"/>
    <x v="0"/>
  </r>
  <r>
    <s v="TRPLUC2402214a2a880f"/>
    <x v="51"/>
    <x v="1"/>
    <x v="2"/>
    <x v="2"/>
    <x v="2"/>
    <x v="0"/>
    <n v="5"/>
    <n v="71"/>
    <n v="14.2"/>
    <n v="6"/>
    <n v="5"/>
    <x v="2"/>
    <x v="3"/>
  </r>
  <r>
    <s v="TRPLUC240221b76c8cd6"/>
    <x v="51"/>
    <x v="1"/>
    <x v="2"/>
    <x v="2"/>
    <x v="2"/>
    <x v="1"/>
    <n v="7"/>
    <n v="89"/>
    <n v="12.714285714285714"/>
    <n v="8"/>
    <n v="8"/>
    <x v="2"/>
    <x v="0"/>
  </r>
  <r>
    <s v="TRPKOC2402213c98a855"/>
    <x v="51"/>
    <x v="1"/>
    <x v="2"/>
    <x v="8"/>
    <x v="6"/>
    <x v="1"/>
    <n v="31"/>
    <n v="372"/>
    <n v="12"/>
    <n v="8"/>
    <n v="9"/>
    <x v="1"/>
    <x v="1"/>
  </r>
  <r>
    <s v="TRPKOC240221d1ec59db"/>
    <x v="51"/>
    <x v="1"/>
    <x v="2"/>
    <x v="8"/>
    <x v="6"/>
    <x v="1"/>
    <n v="36"/>
    <n v="427"/>
    <n v="11.861111111111111"/>
    <n v="10"/>
    <n v="9"/>
    <x v="1"/>
    <x v="1"/>
  </r>
  <r>
    <s v="TRPLUC24022142c82c8d"/>
    <x v="51"/>
    <x v="1"/>
    <x v="2"/>
    <x v="2"/>
    <x v="2"/>
    <x v="1"/>
    <n v="16"/>
    <n v="170"/>
    <n v="10.625"/>
    <n v="7"/>
    <n v="6"/>
    <x v="2"/>
    <x v="2"/>
  </r>
  <r>
    <s v="TRPIND24022193ab4449"/>
    <x v="51"/>
    <x v="1"/>
    <x v="2"/>
    <x v="4"/>
    <x v="4"/>
    <x v="0"/>
    <n v="11"/>
    <n v="111"/>
    <n v="10.090909090909092"/>
    <n v="6"/>
    <n v="9"/>
    <x v="0"/>
    <x v="0"/>
  </r>
  <r>
    <s v="TRPKOC2402214bb0f3a9"/>
    <x v="51"/>
    <x v="1"/>
    <x v="2"/>
    <x v="8"/>
    <x v="6"/>
    <x v="0"/>
    <n v="31"/>
    <n v="372"/>
    <n v="12"/>
    <n v="9"/>
    <n v="8"/>
    <x v="1"/>
    <x v="1"/>
  </r>
  <r>
    <s v="TRPKOC240221234ce2e7"/>
    <x v="51"/>
    <x v="1"/>
    <x v="2"/>
    <x v="8"/>
    <x v="6"/>
    <x v="0"/>
    <n v="28"/>
    <n v="339"/>
    <n v="12.107142857142858"/>
    <n v="7"/>
    <n v="9"/>
    <x v="1"/>
    <x v="2"/>
  </r>
  <r>
    <s v="TRPLUC240221c8b31dca"/>
    <x v="51"/>
    <x v="1"/>
    <x v="2"/>
    <x v="2"/>
    <x v="2"/>
    <x v="0"/>
    <n v="18"/>
    <n v="188"/>
    <n v="10.444444444444445"/>
    <n v="5"/>
    <n v="6"/>
    <x v="2"/>
    <x v="2"/>
  </r>
  <r>
    <s v="TRPCHA240221b0ed8761"/>
    <x v="51"/>
    <x v="1"/>
    <x v="2"/>
    <x v="5"/>
    <x v="2"/>
    <x v="1"/>
    <n v="24"/>
    <n v="242"/>
    <n v="10.083333333333334"/>
    <n v="8"/>
    <n v="7"/>
    <x v="2"/>
    <x v="2"/>
  </r>
  <r>
    <s v="TRPSUR24022159b1252b"/>
    <x v="51"/>
    <x v="1"/>
    <x v="2"/>
    <x v="6"/>
    <x v="0"/>
    <x v="0"/>
    <n v="5"/>
    <n v="59"/>
    <n v="11.8"/>
    <n v="7"/>
    <n v="7"/>
    <x v="0"/>
    <x v="3"/>
  </r>
  <r>
    <s v="TRPCOI24022117e93325"/>
    <x v="51"/>
    <x v="1"/>
    <x v="2"/>
    <x v="3"/>
    <x v="3"/>
    <x v="1"/>
    <n v="17"/>
    <n v="159"/>
    <n v="9.3529411764705888"/>
    <n v="7"/>
    <n v="8"/>
    <x v="0"/>
    <x v="2"/>
  </r>
  <r>
    <s v="TRPLUC240221aa1d537d"/>
    <x v="51"/>
    <x v="1"/>
    <x v="2"/>
    <x v="2"/>
    <x v="2"/>
    <x v="1"/>
    <n v="11"/>
    <n v="125"/>
    <n v="11.363636363636363"/>
    <n v="7"/>
    <n v="8"/>
    <x v="2"/>
    <x v="0"/>
  </r>
  <r>
    <s v="TRPSUR2402216932c30a"/>
    <x v="51"/>
    <x v="1"/>
    <x v="2"/>
    <x v="6"/>
    <x v="0"/>
    <x v="0"/>
    <n v="11"/>
    <n v="107"/>
    <n v="9.7272727272727266"/>
    <n v="7"/>
    <n v="6"/>
    <x v="0"/>
    <x v="0"/>
  </r>
  <r>
    <s v="TRPLUC2402216c3d80e4"/>
    <x v="51"/>
    <x v="1"/>
    <x v="2"/>
    <x v="2"/>
    <x v="2"/>
    <x v="0"/>
    <n v="13"/>
    <n v="143"/>
    <n v="11"/>
    <n v="7"/>
    <n v="7"/>
    <x v="2"/>
    <x v="0"/>
  </r>
  <r>
    <s v="TRPVAD2402219c254898"/>
    <x v="51"/>
    <x v="1"/>
    <x v="2"/>
    <x v="0"/>
    <x v="0"/>
    <x v="0"/>
    <n v="8"/>
    <n v="82"/>
    <n v="10.25"/>
    <n v="7"/>
    <n v="6"/>
    <x v="0"/>
    <x v="0"/>
  </r>
  <r>
    <s v="TRPCOI240221f6c93aee"/>
    <x v="51"/>
    <x v="1"/>
    <x v="2"/>
    <x v="3"/>
    <x v="3"/>
    <x v="0"/>
    <n v="18"/>
    <n v="167"/>
    <n v="9.2777777777777786"/>
    <n v="6"/>
    <n v="7"/>
    <x v="0"/>
    <x v="2"/>
  </r>
  <r>
    <s v="TRPSUR2402211d95ea4a"/>
    <x v="51"/>
    <x v="1"/>
    <x v="2"/>
    <x v="6"/>
    <x v="0"/>
    <x v="0"/>
    <n v="7"/>
    <n v="75"/>
    <n v="10.714285714285714"/>
    <n v="7"/>
    <n v="5"/>
    <x v="0"/>
    <x v="0"/>
  </r>
  <r>
    <s v="TRPLUC240221d9c8e4f7"/>
    <x v="51"/>
    <x v="1"/>
    <x v="2"/>
    <x v="2"/>
    <x v="2"/>
    <x v="1"/>
    <n v="20"/>
    <n v="206"/>
    <n v="10.3"/>
    <n v="8"/>
    <n v="6"/>
    <x v="2"/>
    <x v="2"/>
  </r>
  <r>
    <s v="TRPVIS240221a3ae149c"/>
    <x v="51"/>
    <x v="1"/>
    <x v="2"/>
    <x v="7"/>
    <x v="5"/>
    <x v="0"/>
    <n v="15"/>
    <n v="162"/>
    <n v="10.8"/>
    <n v="9"/>
    <n v="8"/>
    <x v="2"/>
    <x v="0"/>
  </r>
  <r>
    <s v="TRPLUC240221cb9377c7"/>
    <x v="51"/>
    <x v="1"/>
    <x v="2"/>
    <x v="2"/>
    <x v="2"/>
    <x v="0"/>
    <n v="9"/>
    <n v="107"/>
    <n v="11.888888888888889"/>
    <n v="5"/>
    <n v="8"/>
    <x v="2"/>
    <x v="0"/>
  </r>
  <r>
    <s v="TRPCHA240221e3584df1"/>
    <x v="51"/>
    <x v="1"/>
    <x v="2"/>
    <x v="5"/>
    <x v="2"/>
    <x v="1"/>
    <n v="24"/>
    <n v="242"/>
    <n v="10.083333333333334"/>
    <n v="8"/>
    <n v="8"/>
    <x v="2"/>
    <x v="2"/>
  </r>
  <r>
    <s v="TRPSUR2402217804d279"/>
    <x v="51"/>
    <x v="1"/>
    <x v="2"/>
    <x v="6"/>
    <x v="0"/>
    <x v="1"/>
    <n v="8"/>
    <n v="83"/>
    <n v="10.375"/>
    <n v="8"/>
    <n v="7"/>
    <x v="0"/>
    <x v="0"/>
  </r>
  <r>
    <s v="TRPLUC2402210b08d14e"/>
    <x v="51"/>
    <x v="1"/>
    <x v="2"/>
    <x v="2"/>
    <x v="2"/>
    <x v="0"/>
    <n v="11"/>
    <n v="125"/>
    <n v="11.363636363636363"/>
    <n v="6"/>
    <n v="6"/>
    <x v="2"/>
    <x v="0"/>
  </r>
  <r>
    <s v="TRPLUC2402213ec09478"/>
    <x v="51"/>
    <x v="1"/>
    <x v="2"/>
    <x v="2"/>
    <x v="2"/>
    <x v="0"/>
    <n v="6"/>
    <n v="80"/>
    <n v="13.333333333333334"/>
    <n v="6"/>
    <n v="7"/>
    <x v="2"/>
    <x v="0"/>
  </r>
  <r>
    <s v="TRPCHA240221c2510204"/>
    <x v="51"/>
    <x v="1"/>
    <x v="2"/>
    <x v="5"/>
    <x v="2"/>
    <x v="1"/>
    <n v="34"/>
    <n v="332"/>
    <n v="9.764705882352942"/>
    <n v="8"/>
    <n v="8"/>
    <x v="2"/>
    <x v="1"/>
  </r>
  <r>
    <s v="TRPJAI2402211d24fdd7"/>
    <x v="51"/>
    <x v="1"/>
    <x v="2"/>
    <x v="1"/>
    <x v="1"/>
    <x v="1"/>
    <n v="36"/>
    <n v="469"/>
    <n v="13.027777777777779"/>
    <n v="8"/>
    <n v="9"/>
    <x v="1"/>
    <x v="1"/>
  </r>
  <r>
    <s v="TRPSUR240221038d1ba7"/>
    <x v="51"/>
    <x v="1"/>
    <x v="2"/>
    <x v="6"/>
    <x v="0"/>
    <x v="0"/>
    <n v="9"/>
    <n v="91"/>
    <n v="10.111111111111111"/>
    <n v="7"/>
    <n v="7"/>
    <x v="0"/>
    <x v="0"/>
  </r>
  <r>
    <s v="TRPCHA240221ff892131"/>
    <x v="51"/>
    <x v="1"/>
    <x v="2"/>
    <x v="5"/>
    <x v="2"/>
    <x v="1"/>
    <n v="26"/>
    <n v="260"/>
    <n v="10"/>
    <n v="7"/>
    <n v="8"/>
    <x v="2"/>
    <x v="2"/>
  </r>
  <r>
    <s v="TRPLUC2402211b1176a9"/>
    <x v="51"/>
    <x v="1"/>
    <x v="2"/>
    <x v="2"/>
    <x v="2"/>
    <x v="0"/>
    <n v="5"/>
    <n v="71"/>
    <n v="14.2"/>
    <n v="7"/>
    <n v="8"/>
    <x v="2"/>
    <x v="3"/>
  </r>
  <r>
    <s v="TRPVIS240221b114674c"/>
    <x v="51"/>
    <x v="1"/>
    <x v="2"/>
    <x v="7"/>
    <x v="5"/>
    <x v="1"/>
    <n v="33"/>
    <n v="324"/>
    <n v="9.8181818181818183"/>
    <n v="10"/>
    <n v="9"/>
    <x v="2"/>
    <x v="1"/>
  </r>
  <r>
    <s v="TRPIND2402218526a096"/>
    <x v="51"/>
    <x v="1"/>
    <x v="2"/>
    <x v="4"/>
    <x v="4"/>
    <x v="0"/>
    <n v="20"/>
    <n v="183"/>
    <n v="9.15"/>
    <n v="8"/>
    <n v="8"/>
    <x v="0"/>
    <x v="2"/>
  </r>
  <r>
    <s v="TRPLUC240221bee5ecd8"/>
    <x v="51"/>
    <x v="1"/>
    <x v="2"/>
    <x v="2"/>
    <x v="2"/>
    <x v="1"/>
    <n v="10"/>
    <n v="116"/>
    <n v="11.6"/>
    <n v="8"/>
    <n v="8"/>
    <x v="2"/>
    <x v="0"/>
  </r>
  <r>
    <s v="TRPKOC240221f6e3c1cc"/>
    <x v="51"/>
    <x v="1"/>
    <x v="2"/>
    <x v="8"/>
    <x v="6"/>
    <x v="0"/>
    <n v="32"/>
    <n v="383"/>
    <n v="11.96875"/>
    <n v="7"/>
    <n v="9"/>
    <x v="1"/>
    <x v="1"/>
  </r>
  <r>
    <s v="TRPCHA2402211c4ae0cc"/>
    <x v="51"/>
    <x v="1"/>
    <x v="2"/>
    <x v="5"/>
    <x v="2"/>
    <x v="0"/>
    <n v="16"/>
    <n v="170"/>
    <n v="10.625"/>
    <n v="8"/>
    <n v="9"/>
    <x v="2"/>
    <x v="2"/>
  </r>
  <r>
    <s v="TRPCHA240221c7c35f65"/>
    <x v="51"/>
    <x v="1"/>
    <x v="2"/>
    <x v="5"/>
    <x v="2"/>
    <x v="0"/>
    <n v="34"/>
    <n v="332"/>
    <n v="9.764705882352942"/>
    <n v="8"/>
    <n v="8"/>
    <x v="2"/>
    <x v="1"/>
  </r>
  <r>
    <s v="TRPJAI2402215418b2b2"/>
    <x v="51"/>
    <x v="1"/>
    <x v="2"/>
    <x v="1"/>
    <x v="1"/>
    <x v="1"/>
    <n v="24"/>
    <n v="325"/>
    <n v="13.541666666666666"/>
    <n v="8"/>
    <n v="10"/>
    <x v="1"/>
    <x v="2"/>
  </r>
  <r>
    <s v="TRPVAD2402211c0e5f02"/>
    <x v="51"/>
    <x v="1"/>
    <x v="2"/>
    <x v="0"/>
    <x v="0"/>
    <x v="0"/>
    <n v="18"/>
    <n v="162"/>
    <n v="9"/>
    <n v="7"/>
    <n v="7"/>
    <x v="0"/>
    <x v="2"/>
  </r>
  <r>
    <s v="TRPLUC24022211a1ccdb"/>
    <x v="52"/>
    <x v="1"/>
    <x v="3"/>
    <x v="2"/>
    <x v="2"/>
    <x v="0"/>
    <n v="15"/>
    <n v="161"/>
    <n v="10.733333333333333"/>
    <n v="7"/>
    <n v="6"/>
    <x v="2"/>
    <x v="0"/>
  </r>
  <r>
    <s v="TRPIND240222c107a645"/>
    <x v="52"/>
    <x v="1"/>
    <x v="3"/>
    <x v="4"/>
    <x v="4"/>
    <x v="0"/>
    <n v="24"/>
    <n v="215"/>
    <n v="8.9583333333333339"/>
    <n v="7"/>
    <n v="8"/>
    <x v="0"/>
    <x v="2"/>
  </r>
  <r>
    <s v="TRPVIS240222544b9d30"/>
    <x v="52"/>
    <x v="1"/>
    <x v="3"/>
    <x v="7"/>
    <x v="5"/>
    <x v="0"/>
    <n v="10"/>
    <n v="117"/>
    <n v="11.7"/>
    <n v="8"/>
    <n v="10"/>
    <x v="2"/>
    <x v="0"/>
  </r>
  <r>
    <s v="TRPJAI24022222347ca8"/>
    <x v="52"/>
    <x v="1"/>
    <x v="3"/>
    <x v="1"/>
    <x v="1"/>
    <x v="1"/>
    <n v="42"/>
    <n v="541"/>
    <n v="12.880952380952381"/>
    <n v="8"/>
    <n v="10"/>
    <x v="1"/>
    <x v="1"/>
  </r>
  <r>
    <s v="TRPLUC240222c1a46d2c"/>
    <x v="52"/>
    <x v="1"/>
    <x v="3"/>
    <x v="2"/>
    <x v="2"/>
    <x v="0"/>
    <n v="13"/>
    <n v="143"/>
    <n v="11"/>
    <n v="5"/>
    <n v="8"/>
    <x v="2"/>
    <x v="0"/>
  </r>
  <r>
    <s v="TRPCOI2402229dec5ec9"/>
    <x v="52"/>
    <x v="1"/>
    <x v="3"/>
    <x v="3"/>
    <x v="3"/>
    <x v="1"/>
    <n v="19"/>
    <n v="175"/>
    <n v="9.2105263157894743"/>
    <n v="10"/>
    <n v="8"/>
    <x v="0"/>
    <x v="2"/>
  </r>
  <r>
    <s v="TRPJAI2402221379285f"/>
    <x v="52"/>
    <x v="1"/>
    <x v="3"/>
    <x v="1"/>
    <x v="1"/>
    <x v="0"/>
    <n v="20"/>
    <n v="277"/>
    <n v="13.85"/>
    <n v="7"/>
    <n v="8"/>
    <x v="1"/>
    <x v="2"/>
  </r>
  <r>
    <s v="TRPJAI24022238c10b70"/>
    <x v="52"/>
    <x v="1"/>
    <x v="3"/>
    <x v="1"/>
    <x v="1"/>
    <x v="1"/>
    <n v="22"/>
    <n v="301"/>
    <n v="13.681818181818182"/>
    <n v="10"/>
    <n v="8"/>
    <x v="1"/>
    <x v="2"/>
  </r>
  <r>
    <s v="TRPLUC24022202b69fa5"/>
    <x v="52"/>
    <x v="1"/>
    <x v="3"/>
    <x v="2"/>
    <x v="2"/>
    <x v="1"/>
    <n v="11"/>
    <n v="125"/>
    <n v="11.363636363636363"/>
    <n v="9"/>
    <n v="6"/>
    <x v="2"/>
    <x v="0"/>
  </r>
  <r>
    <s v="TRPVAD24022221f82410"/>
    <x v="52"/>
    <x v="1"/>
    <x v="3"/>
    <x v="0"/>
    <x v="0"/>
    <x v="0"/>
    <n v="12"/>
    <n v="114"/>
    <n v="9.5"/>
    <n v="7"/>
    <n v="6"/>
    <x v="0"/>
    <x v="0"/>
  </r>
  <r>
    <s v="TRPJAI240222400d48b5"/>
    <x v="52"/>
    <x v="1"/>
    <x v="3"/>
    <x v="1"/>
    <x v="1"/>
    <x v="1"/>
    <n v="30"/>
    <n v="397"/>
    <n v="13.233333333333333"/>
    <n v="10"/>
    <n v="8"/>
    <x v="1"/>
    <x v="2"/>
  </r>
  <r>
    <s v="TRPJAI24022286d8d0d3"/>
    <x v="52"/>
    <x v="1"/>
    <x v="3"/>
    <x v="1"/>
    <x v="1"/>
    <x v="1"/>
    <n v="21"/>
    <n v="289"/>
    <n v="13.761904761904763"/>
    <n v="10"/>
    <n v="8"/>
    <x v="1"/>
    <x v="2"/>
  </r>
  <r>
    <s v="TRPVAD240222755f28f0"/>
    <x v="52"/>
    <x v="1"/>
    <x v="3"/>
    <x v="0"/>
    <x v="0"/>
    <x v="1"/>
    <n v="15"/>
    <n v="138"/>
    <n v="9.1999999999999993"/>
    <n v="7"/>
    <n v="6"/>
    <x v="0"/>
    <x v="0"/>
  </r>
  <r>
    <s v="TRPKOC240222ec13ed01"/>
    <x v="52"/>
    <x v="1"/>
    <x v="3"/>
    <x v="8"/>
    <x v="6"/>
    <x v="1"/>
    <n v="11"/>
    <n v="152"/>
    <n v="13.818181818181818"/>
    <n v="8"/>
    <n v="8"/>
    <x v="1"/>
    <x v="0"/>
  </r>
  <r>
    <s v="TRPIND240222b61363bf"/>
    <x v="52"/>
    <x v="1"/>
    <x v="3"/>
    <x v="4"/>
    <x v="4"/>
    <x v="1"/>
    <n v="12"/>
    <n v="119"/>
    <n v="9.9166666666666661"/>
    <n v="7"/>
    <n v="8"/>
    <x v="0"/>
    <x v="0"/>
  </r>
  <r>
    <s v="TRPLUC240222838947bc"/>
    <x v="52"/>
    <x v="1"/>
    <x v="3"/>
    <x v="2"/>
    <x v="2"/>
    <x v="0"/>
    <n v="9"/>
    <n v="107"/>
    <n v="11.888888888888889"/>
    <n v="7"/>
    <n v="8"/>
    <x v="2"/>
    <x v="0"/>
  </r>
  <r>
    <s v="TRPLUC2402225cb5d7e8"/>
    <x v="52"/>
    <x v="1"/>
    <x v="3"/>
    <x v="2"/>
    <x v="2"/>
    <x v="0"/>
    <n v="6"/>
    <n v="80"/>
    <n v="13.333333333333334"/>
    <n v="5"/>
    <n v="8"/>
    <x v="2"/>
    <x v="0"/>
  </r>
  <r>
    <s v="TRPIND240222c8b4511e"/>
    <x v="52"/>
    <x v="1"/>
    <x v="3"/>
    <x v="4"/>
    <x v="4"/>
    <x v="1"/>
    <n v="8"/>
    <n v="87"/>
    <n v="10.875"/>
    <n v="10"/>
    <n v="9"/>
    <x v="0"/>
    <x v="0"/>
  </r>
  <r>
    <s v="TRPLUC240222230e4204"/>
    <x v="52"/>
    <x v="1"/>
    <x v="3"/>
    <x v="2"/>
    <x v="2"/>
    <x v="0"/>
    <n v="11"/>
    <n v="125"/>
    <n v="11.363636363636363"/>
    <n v="5"/>
    <n v="5"/>
    <x v="2"/>
    <x v="0"/>
  </r>
  <r>
    <s v="TRPLUC240222ded74b32"/>
    <x v="52"/>
    <x v="1"/>
    <x v="3"/>
    <x v="2"/>
    <x v="2"/>
    <x v="0"/>
    <n v="16"/>
    <n v="170"/>
    <n v="10.625"/>
    <n v="5"/>
    <n v="5"/>
    <x v="2"/>
    <x v="2"/>
  </r>
  <r>
    <s v="TRPVIS240222b51ee746"/>
    <x v="52"/>
    <x v="1"/>
    <x v="3"/>
    <x v="7"/>
    <x v="5"/>
    <x v="0"/>
    <n v="15"/>
    <n v="162"/>
    <n v="10.8"/>
    <n v="8"/>
    <n v="9"/>
    <x v="2"/>
    <x v="0"/>
  </r>
  <r>
    <s v="TRPCHA240222f26fd14c"/>
    <x v="52"/>
    <x v="1"/>
    <x v="3"/>
    <x v="5"/>
    <x v="2"/>
    <x v="0"/>
    <n v="16"/>
    <n v="170"/>
    <n v="10.625"/>
    <n v="6"/>
    <n v="7"/>
    <x v="2"/>
    <x v="2"/>
  </r>
  <r>
    <s v="TRPLUC2402223869d2a2"/>
    <x v="52"/>
    <x v="1"/>
    <x v="3"/>
    <x v="2"/>
    <x v="2"/>
    <x v="1"/>
    <n v="8"/>
    <n v="98"/>
    <n v="12.25"/>
    <n v="9"/>
    <n v="8"/>
    <x v="2"/>
    <x v="0"/>
  </r>
  <r>
    <s v="TRPIND2402225d75e0b9"/>
    <x v="52"/>
    <x v="1"/>
    <x v="3"/>
    <x v="4"/>
    <x v="4"/>
    <x v="1"/>
    <n v="8"/>
    <n v="87"/>
    <n v="10.875"/>
    <n v="10"/>
    <n v="9"/>
    <x v="0"/>
    <x v="0"/>
  </r>
  <r>
    <s v="TRPCOI240222f49743e4"/>
    <x v="52"/>
    <x v="1"/>
    <x v="3"/>
    <x v="3"/>
    <x v="3"/>
    <x v="0"/>
    <n v="17"/>
    <n v="159"/>
    <n v="9.3529411764705888"/>
    <n v="8"/>
    <n v="9"/>
    <x v="0"/>
    <x v="2"/>
  </r>
  <r>
    <s v="TRPJAI240222af72aae0"/>
    <x v="52"/>
    <x v="1"/>
    <x v="3"/>
    <x v="1"/>
    <x v="1"/>
    <x v="1"/>
    <n v="36"/>
    <n v="469"/>
    <n v="13.027777777777779"/>
    <n v="9"/>
    <n v="9"/>
    <x v="1"/>
    <x v="1"/>
  </r>
  <r>
    <s v="TRPSUR2402222c60df5b"/>
    <x v="52"/>
    <x v="1"/>
    <x v="3"/>
    <x v="6"/>
    <x v="0"/>
    <x v="0"/>
    <n v="9"/>
    <n v="91"/>
    <n v="10.111111111111111"/>
    <n v="7"/>
    <n v="5"/>
    <x v="0"/>
    <x v="0"/>
  </r>
  <r>
    <s v="TRPSUR2402222cf0f5f5"/>
    <x v="52"/>
    <x v="1"/>
    <x v="3"/>
    <x v="6"/>
    <x v="0"/>
    <x v="0"/>
    <n v="16"/>
    <n v="147"/>
    <n v="9.1875"/>
    <n v="7"/>
    <n v="7"/>
    <x v="0"/>
    <x v="2"/>
  </r>
  <r>
    <s v="TRPVAD2402229c400389"/>
    <x v="52"/>
    <x v="1"/>
    <x v="3"/>
    <x v="0"/>
    <x v="0"/>
    <x v="1"/>
    <n v="6"/>
    <n v="66"/>
    <n v="11"/>
    <n v="7"/>
    <n v="6"/>
    <x v="0"/>
    <x v="0"/>
  </r>
  <r>
    <s v="TRPSUR24022237c6a828"/>
    <x v="52"/>
    <x v="1"/>
    <x v="3"/>
    <x v="6"/>
    <x v="0"/>
    <x v="0"/>
    <n v="7"/>
    <n v="75"/>
    <n v="10.714285714285714"/>
    <n v="5"/>
    <n v="8"/>
    <x v="0"/>
    <x v="0"/>
  </r>
  <r>
    <s v="TRPLUC2402220b4e4760"/>
    <x v="52"/>
    <x v="1"/>
    <x v="3"/>
    <x v="2"/>
    <x v="2"/>
    <x v="0"/>
    <n v="8"/>
    <n v="98"/>
    <n v="12.25"/>
    <n v="5"/>
    <n v="5"/>
    <x v="2"/>
    <x v="0"/>
  </r>
  <r>
    <s v="TRPSUR240222e6660a4f"/>
    <x v="52"/>
    <x v="1"/>
    <x v="3"/>
    <x v="6"/>
    <x v="0"/>
    <x v="0"/>
    <n v="17"/>
    <n v="155"/>
    <n v="9.117647058823529"/>
    <n v="7"/>
    <n v="7"/>
    <x v="0"/>
    <x v="2"/>
  </r>
  <r>
    <s v="TRPLUC2402224d293650"/>
    <x v="52"/>
    <x v="1"/>
    <x v="3"/>
    <x v="2"/>
    <x v="2"/>
    <x v="1"/>
    <n v="20"/>
    <n v="206"/>
    <n v="10.3"/>
    <n v="9"/>
    <n v="8"/>
    <x v="2"/>
    <x v="2"/>
  </r>
  <r>
    <s v="TRPSUR240222e27be60e"/>
    <x v="52"/>
    <x v="1"/>
    <x v="3"/>
    <x v="6"/>
    <x v="0"/>
    <x v="0"/>
    <n v="9"/>
    <n v="91"/>
    <n v="10.111111111111111"/>
    <n v="7"/>
    <n v="8"/>
    <x v="0"/>
    <x v="0"/>
  </r>
  <r>
    <s v="TRPLUC2402221d8cc360"/>
    <x v="52"/>
    <x v="1"/>
    <x v="3"/>
    <x v="2"/>
    <x v="2"/>
    <x v="1"/>
    <n v="13"/>
    <n v="143"/>
    <n v="11"/>
    <n v="8"/>
    <n v="6"/>
    <x v="2"/>
    <x v="0"/>
  </r>
  <r>
    <s v="TRPJAI2402222c17deda"/>
    <x v="52"/>
    <x v="1"/>
    <x v="3"/>
    <x v="1"/>
    <x v="1"/>
    <x v="1"/>
    <n v="15"/>
    <n v="217"/>
    <n v="14.466666666666667"/>
    <n v="9"/>
    <n v="9"/>
    <x v="1"/>
    <x v="0"/>
  </r>
  <r>
    <s v="TRPCHA24022215ebdb13"/>
    <x v="52"/>
    <x v="1"/>
    <x v="3"/>
    <x v="5"/>
    <x v="2"/>
    <x v="1"/>
    <n v="35"/>
    <n v="341"/>
    <n v="9.742857142857142"/>
    <n v="8"/>
    <n v="8"/>
    <x v="2"/>
    <x v="1"/>
  </r>
  <r>
    <s v="TRPMYS2402220c358957"/>
    <x v="52"/>
    <x v="1"/>
    <x v="3"/>
    <x v="9"/>
    <x v="3"/>
    <x v="1"/>
    <n v="15"/>
    <n v="185"/>
    <n v="12.333333333333334"/>
    <n v="9"/>
    <n v="10"/>
    <x v="1"/>
    <x v="0"/>
  </r>
  <r>
    <s v="TRPSUR240222b7bcbea6"/>
    <x v="52"/>
    <x v="1"/>
    <x v="3"/>
    <x v="6"/>
    <x v="0"/>
    <x v="0"/>
    <n v="17"/>
    <n v="155"/>
    <n v="9.117647058823529"/>
    <n v="5"/>
    <n v="8"/>
    <x v="0"/>
    <x v="2"/>
  </r>
  <r>
    <s v="TRPSUR2402227f36e11f"/>
    <x v="52"/>
    <x v="1"/>
    <x v="3"/>
    <x v="6"/>
    <x v="0"/>
    <x v="0"/>
    <n v="15"/>
    <n v="139"/>
    <n v="9.2666666666666675"/>
    <n v="6"/>
    <n v="7"/>
    <x v="0"/>
    <x v="0"/>
  </r>
  <r>
    <s v="TRPCHA240222a70c82e2"/>
    <x v="52"/>
    <x v="1"/>
    <x v="3"/>
    <x v="5"/>
    <x v="2"/>
    <x v="0"/>
    <n v="12"/>
    <n v="134"/>
    <n v="11.166666666666666"/>
    <n v="6"/>
    <n v="7"/>
    <x v="2"/>
    <x v="0"/>
  </r>
  <r>
    <s v="TRPLUC240222edae46ef"/>
    <x v="52"/>
    <x v="1"/>
    <x v="3"/>
    <x v="2"/>
    <x v="2"/>
    <x v="0"/>
    <n v="17"/>
    <n v="179"/>
    <n v="10.529411764705882"/>
    <n v="6"/>
    <n v="5"/>
    <x v="2"/>
    <x v="2"/>
  </r>
  <r>
    <s v="TRPLUC2402229abefa65"/>
    <x v="52"/>
    <x v="1"/>
    <x v="3"/>
    <x v="2"/>
    <x v="2"/>
    <x v="0"/>
    <n v="17"/>
    <n v="179"/>
    <n v="10.529411764705882"/>
    <n v="6"/>
    <n v="5"/>
    <x v="2"/>
    <x v="2"/>
  </r>
  <r>
    <s v="TRPSUR240222384597a6"/>
    <x v="52"/>
    <x v="1"/>
    <x v="3"/>
    <x v="6"/>
    <x v="0"/>
    <x v="0"/>
    <n v="14"/>
    <n v="131"/>
    <n v="9.3571428571428577"/>
    <n v="6"/>
    <n v="5"/>
    <x v="0"/>
    <x v="0"/>
  </r>
  <r>
    <s v="TRPJAI240222c2f300b5"/>
    <x v="52"/>
    <x v="1"/>
    <x v="3"/>
    <x v="1"/>
    <x v="1"/>
    <x v="0"/>
    <n v="33"/>
    <n v="433"/>
    <n v="13.121212121212121"/>
    <n v="9"/>
    <n v="8"/>
    <x v="1"/>
    <x v="1"/>
  </r>
  <r>
    <s v="TRPCOI24022256734bad"/>
    <x v="52"/>
    <x v="1"/>
    <x v="3"/>
    <x v="3"/>
    <x v="3"/>
    <x v="0"/>
    <n v="17"/>
    <n v="159"/>
    <n v="9.3529411764705888"/>
    <n v="9"/>
    <n v="6"/>
    <x v="0"/>
    <x v="2"/>
  </r>
  <r>
    <s v="TRPLUC240222d3c917be"/>
    <x v="52"/>
    <x v="1"/>
    <x v="3"/>
    <x v="2"/>
    <x v="2"/>
    <x v="0"/>
    <n v="8"/>
    <n v="98"/>
    <n v="12.25"/>
    <n v="6"/>
    <n v="7"/>
    <x v="2"/>
    <x v="0"/>
  </r>
  <r>
    <s v="TRPKOC2402221efdee6e"/>
    <x v="52"/>
    <x v="1"/>
    <x v="3"/>
    <x v="8"/>
    <x v="6"/>
    <x v="1"/>
    <n v="10"/>
    <n v="141"/>
    <n v="14.1"/>
    <n v="9"/>
    <n v="9"/>
    <x v="1"/>
    <x v="0"/>
  </r>
  <r>
    <s v="TRPJAI240222cc853119"/>
    <x v="52"/>
    <x v="1"/>
    <x v="3"/>
    <x v="1"/>
    <x v="1"/>
    <x v="1"/>
    <n v="40"/>
    <n v="517"/>
    <n v="12.925000000000001"/>
    <n v="8"/>
    <n v="10"/>
    <x v="1"/>
    <x v="1"/>
  </r>
  <r>
    <s v="TRPJAI240222a1aa632b"/>
    <x v="52"/>
    <x v="1"/>
    <x v="3"/>
    <x v="1"/>
    <x v="1"/>
    <x v="0"/>
    <n v="26"/>
    <n v="349"/>
    <n v="13.423076923076923"/>
    <n v="8"/>
    <n v="10"/>
    <x v="1"/>
    <x v="2"/>
  </r>
  <r>
    <s v="TRPVIS2402220093b61c"/>
    <x v="52"/>
    <x v="1"/>
    <x v="3"/>
    <x v="7"/>
    <x v="5"/>
    <x v="1"/>
    <n v="19"/>
    <n v="198"/>
    <n v="10.421052631578947"/>
    <n v="10"/>
    <n v="10"/>
    <x v="2"/>
    <x v="2"/>
  </r>
  <r>
    <s v="TRPJAI2402226dd0948c"/>
    <x v="52"/>
    <x v="1"/>
    <x v="3"/>
    <x v="1"/>
    <x v="1"/>
    <x v="1"/>
    <n v="40"/>
    <n v="517"/>
    <n v="12.925000000000001"/>
    <n v="9"/>
    <n v="10"/>
    <x v="1"/>
    <x v="1"/>
  </r>
  <r>
    <s v="TRPIND240222810afe4e"/>
    <x v="52"/>
    <x v="1"/>
    <x v="3"/>
    <x v="4"/>
    <x v="4"/>
    <x v="0"/>
    <n v="16"/>
    <n v="151"/>
    <n v="9.4375"/>
    <n v="6"/>
    <n v="7"/>
    <x v="0"/>
    <x v="2"/>
  </r>
  <r>
    <s v="TRPSUR2402228e7d890a"/>
    <x v="52"/>
    <x v="1"/>
    <x v="3"/>
    <x v="6"/>
    <x v="0"/>
    <x v="0"/>
    <n v="13"/>
    <n v="123"/>
    <n v="9.4615384615384617"/>
    <n v="5"/>
    <n v="5"/>
    <x v="0"/>
    <x v="0"/>
  </r>
  <r>
    <s v="TRPLUC2402226f692cd0"/>
    <x v="52"/>
    <x v="1"/>
    <x v="3"/>
    <x v="2"/>
    <x v="2"/>
    <x v="1"/>
    <n v="6"/>
    <n v="80"/>
    <n v="13.333333333333334"/>
    <n v="9"/>
    <n v="7"/>
    <x v="2"/>
    <x v="0"/>
  </r>
  <r>
    <s v="TRPCHA24022203b4c258"/>
    <x v="52"/>
    <x v="1"/>
    <x v="3"/>
    <x v="5"/>
    <x v="2"/>
    <x v="1"/>
    <n v="12"/>
    <n v="134"/>
    <n v="11.166666666666666"/>
    <n v="7"/>
    <n v="8"/>
    <x v="2"/>
    <x v="0"/>
  </r>
  <r>
    <s v="TRPSUR2402226e15153d"/>
    <x v="52"/>
    <x v="1"/>
    <x v="3"/>
    <x v="6"/>
    <x v="0"/>
    <x v="1"/>
    <n v="5"/>
    <n v="59"/>
    <n v="11.8"/>
    <n v="7"/>
    <n v="6"/>
    <x v="0"/>
    <x v="3"/>
  </r>
  <r>
    <s v="TRPVAD2402221dca6e74"/>
    <x v="52"/>
    <x v="1"/>
    <x v="3"/>
    <x v="0"/>
    <x v="0"/>
    <x v="0"/>
    <n v="6"/>
    <n v="66"/>
    <n v="11"/>
    <n v="5"/>
    <n v="6"/>
    <x v="0"/>
    <x v="0"/>
  </r>
  <r>
    <s v="TRPKOC2402223e466df8"/>
    <x v="52"/>
    <x v="1"/>
    <x v="3"/>
    <x v="8"/>
    <x v="6"/>
    <x v="0"/>
    <n v="11"/>
    <n v="152"/>
    <n v="13.818181818181818"/>
    <n v="7"/>
    <n v="10"/>
    <x v="1"/>
    <x v="0"/>
  </r>
  <r>
    <s v="TRPVAD240222665a84fc"/>
    <x v="52"/>
    <x v="1"/>
    <x v="3"/>
    <x v="0"/>
    <x v="0"/>
    <x v="0"/>
    <n v="9"/>
    <n v="90"/>
    <n v="10"/>
    <n v="6"/>
    <n v="7"/>
    <x v="0"/>
    <x v="0"/>
  </r>
  <r>
    <s v="TRPCHA240222f8b06715"/>
    <x v="52"/>
    <x v="1"/>
    <x v="3"/>
    <x v="5"/>
    <x v="2"/>
    <x v="1"/>
    <n v="16"/>
    <n v="170"/>
    <n v="10.625"/>
    <n v="10"/>
    <n v="7"/>
    <x v="2"/>
    <x v="2"/>
  </r>
  <r>
    <s v="TRPCOI240222a2dfb4b1"/>
    <x v="52"/>
    <x v="1"/>
    <x v="3"/>
    <x v="3"/>
    <x v="3"/>
    <x v="0"/>
    <n v="14"/>
    <n v="135"/>
    <n v="9.6428571428571423"/>
    <n v="9"/>
    <n v="8"/>
    <x v="0"/>
    <x v="0"/>
  </r>
  <r>
    <s v="TRPSUR2402224f41a350"/>
    <x v="52"/>
    <x v="1"/>
    <x v="3"/>
    <x v="6"/>
    <x v="0"/>
    <x v="0"/>
    <n v="8"/>
    <n v="83"/>
    <n v="10.375"/>
    <n v="7"/>
    <n v="7"/>
    <x v="0"/>
    <x v="0"/>
  </r>
  <r>
    <s v="TRPSUR240222d45e7f27"/>
    <x v="52"/>
    <x v="1"/>
    <x v="3"/>
    <x v="6"/>
    <x v="0"/>
    <x v="1"/>
    <n v="6"/>
    <n v="67"/>
    <n v="11.166666666666666"/>
    <n v="9"/>
    <n v="6"/>
    <x v="0"/>
    <x v="0"/>
  </r>
  <r>
    <s v="TRPJAI2402229ea6d10b"/>
    <x v="52"/>
    <x v="1"/>
    <x v="3"/>
    <x v="1"/>
    <x v="1"/>
    <x v="1"/>
    <n v="29"/>
    <n v="385"/>
    <n v="13.275862068965518"/>
    <n v="10"/>
    <n v="10"/>
    <x v="1"/>
    <x v="2"/>
  </r>
  <r>
    <s v="TRPLUC2402228d820657"/>
    <x v="52"/>
    <x v="1"/>
    <x v="3"/>
    <x v="2"/>
    <x v="2"/>
    <x v="1"/>
    <n v="18"/>
    <n v="188"/>
    <n v="10.444444444444445"/>
    <n v="8"/>
    <n v="8"/>
    <x v="2"/>
    <x v="2"/>
  </r>
  <r>
    <s v="TRPJAI2402223d259f70"/>
    <x v="52"/>
    <x v="1"/>
    <x v="3"/>
    <x v="1"/>
    <x v="1"/>
    <x v="1"/>
    <n v="26"/>
    <n v="349"/>
    <n v="13.423076923076923"/>
    <n v="8"/>
    <n v="9"/>
    <x v="1"/>
    <x v="2"/>
  </r>
  <r>
    <s v="TRPIND2402229218af16"/>
    <x v="52"/>
    <x v="1"/>
    <x v="3"/>
    <x v="4"/>
    <x v="4"/>
    <x v="0"/>
    <n v="21"/>
    <n v="191"/>
    <n v="9.0952380952380949"/>
    <n v="8"/>
    <n v="9"/>
    <x v="0"/>
    <x v="2"/>
  </r>
  <r>
    <s v="TRPSUR240222872202b4"/>
    <x v="52"/>
    <x v="1"/>
    <x v="3"/>
    <x v="6"/>
    <x v="0"/>
    <x v="0"/>
    <n v="15"/>
    <n v="139"/>
    <n v="9.2666666666666675"/>
    <n v="5"/>
    <n v="7"/>
    <x v="0"/>
    <x v="0"/>
  </r>
  <r>
    <s v="TRPVIS2402227b3ce8e6"/>
    <x v="52"/>
    <x v="1"/>
    <x v="3"/>
    <x v="7"/>
    <x v="5"/>
    <x v="0"/>
    <n v="20"/>
    <n v="207"/>
    <n v="10.35"/>
    <n v="9"/>
    <n v="10"/>
    <x v="2"/>
    <x v="2"/>
  </r>
  <r>
    <s v="TRPVAD24022273c9e2b7"/>
    <x v="52"/>
    <x v="1"/>
    <x v="3"/>
    <x v="0"/>
    <x v="0"/>
    <x v="0"/>
    <n v="5"/>
    <n v="58"/>
    <n v="11.6"/>
    <n v="5"/>
    <n v="6"/>
    <x v="0"/>
    <x v="3"/>
  </r>
  <r>
    <s v="TRPVAD2402226afa2342"/>
    <x v="52"/>
    <x v="1"/>
    <x v="3"/>
    <x v="0"/>
    <x v="0"/>
    <x v="1"/>
    <n v="13"/>
    <n v="122"/>
    <n v="9.384615384615385"/>
    <n v="8"/>
    <n v="6"/>
    <x v="0"/>
    <x v="0"/>
  </r>
  <r>
    <s v="TRPVIS2402222b580457"/>
    <x v="52"/>
    <x v="1"/>
    <x v="3"/>
    <x v="7"/>
    <x v="5"/>
    <x v="1"/>
    <n v="28"/>
    <n v="279"/>
    <n v="9.9642857142857135"/>
    <n v="8"/>
    <n v="8"/>
    <x v="2"/>
    <x v="2"/>
  </r>
  <r>
    <s v="TRPVAD240222b4143f56"/>
    <x v="52"/>
    <x v="1"/>
    <x v="3"/>
    <x v="0"/>
    <x v="0"/>
    <x v="0"/>
    <n v="17"/>
    <n v="154"/>
    <n v="9.0588235294117645"/>
    <n v="7"/>
    <n v="6"/>
    <x v="0"/>
    <x v="2"/>
  </r>
  <r>
    <s v="TRPIND240222f15e49c6"/>
    <x v="52"/>
    <x v="1"/>
    <x v="3"/>
    <x v="4"/>
    <x v="4"/>
    <x v="1"/>
    <n v="24"/>
    <n v="215"/>
    <n v="8.9583333333333339"/>
    <n v="10"/>
    <n v="8"/>
    <x v="0"/>
    <x v="2"/>
  </r>
  <r>
    <s v="TRPLUC2402223a8c82f2"/>
    <x v="52"/>
    <x v="1"/>
    <x v="3"/>
    <x v="2"/>
    <x v="2"/>
    <x v="0"/>
    <n v="6"/>
    <n v="80"/>
    <n v="13.333333333333334"/>
    <n v="7"/>
    <n v="6"/>
    <x v="2"/>
    <x v="0"/>
  </r>
  <r>
    <s v="TRPCHA24022231aac777"/>
    <x v="52"/>
    <x v="1"/>
    <x v="3"/>
    <x v="5"/>
    <x v="2"/>
    <x v="1"/>
    <n v="13"/>
    <n v="143"/>
    <n v="11"/>
    <n v="10"/>
    <n v="9"/>
    <x v="2"/>
    <x v="0"/>
  </r>
  <r>
    <s v="TRPCHA240222f440f849"/>
    <x v="52"/>
    <x v="1"/>
    <x v="3"/>
    <x v="5"/>
    <x v="2"/>
    <x v="1"/>
    <n v="21"/>
    <n v="215"/>
    <n v="10.238095238095237"/>
    <n v="7"/>
    <n v="9"/>
    <x v="2"/>
    <x v="2"/>
  </r>
  <r>
    <s v="TRPLUC24022297dfb932"/>
    <x v="52"/>
    <x v="1"/>
    <x v="3"/>
    <x v="2"/>
    <x v="2"/>
    <x v="1"/>
    <n v="9"/>
    <n v="107"/>
    <n v="11.888888888888889"/>
    <n v="9"/>
    <n v="6"/>
    <x v="2"/>
    <x v="0"/>
  </r>
  <r>
    <s v="TRPJAI240222250e462d"/>
    <x v="52"/>
    <x v="1"/>
    <x v="3"/>
    <x v="1"/>
    <x v="1"/>
    <x v="1"/>
    <n v="34"/>
    <n v="445"/>
    <n v="13.088235294117647"/>
    <n v="10"/>
    <n v="10"/>
    <x v="1"/>
    <x v="1"/>
  </r>
  <r>
    <s v="TRPCHA24022239f9bdc2"/>
    <x v="52"/>
    <x v="1"/>
    <x v="3"/>
    <x v="5"/>
    <x v="2"/>
    <x v="0"/>
    <n v="15"/>
    <n v="161"/>
    <n v="10.733333333333333"/>
    <n v="7"/>
    <n v="8"/>
    <x v="2"/>
    <x v="0"/>
  </r>
  <r>
    <s v="TRPMYS240222bf8d61e1"/>
    <x v="52"/>
    <x v="1"/>
    <x v="3"/>
    <x v="9"/>
    <x v="3"/>
    <x v="1"/>
    <n v="16"/>
    <n v="195"/>
    <n v="12.1875"/>
    <n v="9"/>
    <n v="8"/>
    <x v="1"/>
    <x v="2"/>
  </r>
  <r>
    <s v="TRPVAD2402227d62446b"/>
    <x v="52"/>
    <x v="1"/>
    <x v="3"/>
    <x v="0"/>
    <x v="0"/>
    <x v="0"/>
    <n v="9"/>
    <n v="90"/>
    <n v="10"/>
    <n v="7"/>
    <n v="8"/>
    <x v="0"/>
    <x v="0"/>
  </r>
  <r>
    <s v="TRPLUC240222f478fd64"/>
    <x v="52"/>
    <x v="1"/>
    <x v="3"/>
    <x v="2"/>
    <x v="2"/>
    <x v="0"/>
    <n v="17"/>
    <n v="179"/>
    <n v="10.529411764705882"/>
    <n v="6"/>
    <n v="5"/>
    <x v="2"/>
    <x v="2"/>
  </r>
  <r>
    <s v="TRPJAI240222bd4869f0"/>
    <x v="52"/>
    <x v="1"/>
    <x v="3"/>
    <x v="1"/>
    <x v="1"/>
    <x v="0"/>
    <n v="32"/>
    <n v="421"/>
    <n v="13.15625"/>
    <n v="8"/>
    <n v="10"/>
    <x v="1"/>
    <x v="1"/>
  </r>
  <r>
    <s v="TRPCHA240222fa19b504"/>
    <x v="52"/>
    <x v="1"/>
    <x v="3"/>
    <x v="5"/>
    <x v="2"/>
    <x v="0"/>
    <n v="28"/>
    <n v="278"/>
    <n v="9.9285714285714288"/>
    <n v="9"/>
    <n v="7"/>
    <x v="2"/>
    <x v="2"/>
  </r>
  <r>
    <s v="TRPJAI240222f9e219bb"/>
    <x v="52"/>
    <x v="1"/>
    <x v="3"/>
    <x v="1"/>
    <x v="1"/>
    <x v="0"/>
    <n v="19"/>
    <n v="265"/>
    <n v="13.947368421052632"/>
    <n v="8"/>
    <n v="8"/>
    <x v="1"/>
    <x v="2"/>
  </r>
  <r>
    <s v="TRPCOI240222b0dbad9b"/>
    <x v="52"/>
    <x v="1"/>
    <x v="3"/>
    <x v="3"/>
    <x v="3"/>
    <x v="1"/>
    <n v="18"/>
    <n v="167"/>
    <n v="9.2777777777777786"/>
    <n v="8"/>
    <n v="9"/>
    <x v="0"/>
    <x v="2"/>
  </r>
  <r>
    <s v="TRPJAI240222241a7cde"/>
    <x v="52"/>
    <x v="1"/>
    <x v="3"/>
    <x v="1"/>
    <x v="1"/>
    <x v="0"/>
    <n v="43"/>
    <n v="553"/>
    <n v="12.86046511627907"/>
    <n v="7"/>
    <n v="10"/>
    <x v="1"/>
    <x v="1"/>
  </r>
  <r>
    <s v="TRPLUC2402220c6ff0ac"/>
    <x v="52"/>
    <x v="1"/>
    <x v="3"/>
    <x v="2"/>
    <x v="2"/>
    <x v="0"/>
    <n v="6"/>
    <n v="80"/>
    <n v="13.333333333333334"/>
    <n v="6"/>
    <n v="7"/>
    <x v="2"/>
    <x v="0"/>
  </r>
  <r>
    <s v="TRPLUC24022234e6ba98"/>
    <x v="52"/>
    <x v="1"/>
    <x v="3"/>
    <x v="2"/>
    <x v="2"/>
    <x v="0"/>
    <n v="14"/>
    <n v="152"/>
    <n v="10.857142857142858"/>
    <n v="7"/>
    <n v="6"/>
    <x v="2"/>
    <x v="0"/>
  </r>
  <r>
    <s v="TRPCHA240222cf2c914d"/>
    <x v="52"/>
    <x v="1"/>
    <x v="3"/>
    <x v="5"/>
    <x v="2"/>
    <x v="0"/>
    <n v="25"/>
    <n v="251"/>
    <n v="10.039999999999999"/>
    <n v="7"/>
    <n v="8"/>
    <x v="2"/>
    <x v="2"/>
  </r>
  <r>
    <s v="TRPKOC2402223b317232"/>
    <x v="52"/>
    <x v="1"/>
    <x v="3"/>
    <x v="8"/>
    <x v="6"/>
    <x v="0"/>
    <n v="29"/>
    <n v="350"/>
    <n v="12.068965517241379"/>
    <n v="9"/>
    <n v="8"/>
    <x v="1"/>
    <x v="2"/>
  </r>
  <r>
    <s v="TRPKOC24022294bca678"/>
    <x v="52"/>
    <x v="1"/>
    <x v="3"/>
    <x v="8"/>
    <x v="6"/>
    <x v="1"/>
    <n v="25"/>
    <n v="306"/>
    <n v="12.24"/>
    <n v="8"/>
    <n v="10"/>
    <x v="1"/>
    <x v="2"/>
  </r>
  <r>
    <s v="TRPKOC2402221a4ee241"/>
    <x v="52"/>
    <x v="1"/>
    <x v="3"/>
    <x v="8"/>
    <x v="6"/>
    <x v="1"/>
    <n v="10"/>
    <n v="141"/>
    <n v="14.1"/>
    <n v="9"/>
    <n v="9"/>
    <x v="1"/>
    <x v="0"/>
  </r>
  <r>
    <s v="TRPVAD24022218c3d9fd"/>
    <x v="52"/>
    <x v="1"/>
    <x v="3"/>
    <x v="0"/>
    <x v="0"/>
    <x v="0"/>
    <n v="15"/>
    <n v="138"/>
    <n v="9.1999999999999993"/>
    <n v="7"/>
    <n v="7"/>
    <x v="0"/>
    <x v="0"/>
  </r>
  <r>
    <s v="TRPSUR240222570c30b6"/>
    <x v="52"/>
    <x v="1"/>
    <x v="3"/>
    <x v="6"/>
    <x v="0"/>
    <x v="1"/>
    <n v="8"/>
    <n v="83"/>
    <n v="10.375"/>
    <n v="8"/>
    <n v="8"/>
    <x v="0"/>
    <x v="0"/>
  </r>
  <r>
    <s v="TRPSUR2402222847d6b1"/>
    <x v="52"/>
    <x v="1"/>
    <x v="3"/>
    <x v="6"/>
    <x v="0"/>
    <x v="1"/>
    <n v="17"/>
    <n v="155"/>
    <n v="9.117647058823529"/>
    <n v="8"/>
    <n v="6"/>
    <x v="0"/>
    <x v="2"/>
  </r>
  <r>
    <s v="TRPIND240222638f77e9"/>
    <x v="52"/>
    <x v="1"/>
    <x v="3"/>
    <x v="4"/>
    <x v="4"/>
    <x v="0"/>
    <n v="25"/>
    <n v="223"/>
    <n v="8.92"/>
    <n v="9"/>
    <n v="7"/>
    <x v="0"/>
    <x v="2"/>
  </r>
  <r>
    <s v="TRPCOI240222ac4248a5"/>
    <x v="52"/>
    <x v="1"/>
    <x v="3"/>
    <x v="3"/>
    <x v="3"/>
    <x v="1"/>
    <n v="10"/>
    <n v="103"/>
    <n v="10.3"/>
    <n v="7"/>
    <n v="7"/>
    <x v="0"/>
    <x v="0"/>
  </r>
  <r>
    <s v="TRPJAI2402224edab903"/>
    <x v="52"/>
    <x v="1"/>
    <x v="3"/>
    <x v="1"/>
    <x v="1"/>
    <x v="1"/>
    <n v="31"/>
    <n v="409"/>
    <n v="13.193548387096774"/>
    <n v="9"/>
    <n v="8"/>
    <x v="1"/>
    <x v="1"/>
  </r>
  <r>
    <s v="TRPVAD2402220bebed04"/>
    <x v="52"/>
    <x v="1"/>
    <x v="3"/>
    <x v="0"/>
    <x v="0"/>
    <x v="1"/>
    <n v="16"/>
    <n v="146"/>
    <n v="9.125"/>
    <n v="8"/>
    <n v="7"/>
    <x v="0"/>
    <x v="2"/>
  </r>
  <r>
    <s v="TRPLUC2402227c46ac7a"/>
    <x v="52"/>
    <x v="1"/>
    <x v="3"/>
    <x v="2"/>
    <x v="2"/>
    <x v="0"/>
    <n v="18"/>
    <n v="188"/>
    <n v="10.444444444444445"/>
    <n v="5"/>
    <n v="7"/>
    <x v="2"/>
    <x v="2"/>
  </r>
  <r>
    <s v="TRPLUC2402227a4e9d12"/>
    <x v="52"/>
    <x v="1"/>
    <x v="3"/>
    <x v="2"/>
    <x v="2"/>
    <x v="1"/>
    <n v="8"/>
    <n v="98"/>
    <n v="12.25"/>
    <n v="9"/>
    <n v="8"/>
    <x v="2"/>
    <x v="0"/>
  </r>
  <r>
    <s v="TRPSUR2402229a487e8c"/>
    <x v="52"/>
    <x v="1"/>
    <x v="3"/>
    <x v="6"/>
    <x v="0"/>
    <x v="0"/>
    <n v="12"/>
    <n v="115"/>
    <n v="9.5833333333333339"/>
    <n v="5"/>
    <n v="8"/>
    <x v="0"/>
    <x v="0"/>
  </r>
  <r>
    <s v="TRPLUC240222b7f50989"/>
    <x v="52"/>
    <x v="1"/>
    <x v="3"/>
    <x v="2"/>
    <x v="2"/>
    <x v="0"/>
    <n v="6"/>
    <n v="80"/>
    <n v="13.333333333333334"/>
    <n v="6"/>
    <n v="8"/>
    <x v="2"/>
    <x v="0"/>
  </r>
  <r>
    <s v="TRPJAI2402226f108c70"/>
    <x v="52"/>
    <x v="1"/>
    <x v="3"/>
    <x v="1"/>
    <x v="1"/>
    <x v="0"/>
    <n v="17"/>
    <n v="241"/>
    <n v="14.176470588235293"/>
    <n v="8"/>
    <n v="10"/>
    <x v="1"/>
    <x v="2"/>
  </r>
  <r>
    <s v="TRPMYS240222d4fb6aa9"/>
    <x v="52"/>
    <x v="1"/>
    <x v="3"/>
    <x v="9"/>
    <x v="3"/>
    <x v="0"/>
    <n v="16"/>
    <n v="195"/>
    <n v="12.1875"/>
    <n v="8"/>
    <n v="9"/>
    <x v="1"/>
    <x v="2"/>
  </r>
  <r>
    <s v="TRPCOI240222e7f056f5"/>
    <x v="52"/>
    <x v="1"/>
    <x v="3"/>
    <x v="3"/>
    <x v="3"/>
    <x v="0"/>
    <n v="21"/>
    <n v="191"/>
    <n v="9.0952380952380949"/>
    <n v="9"/>
    <n v="9"/>
    <x v="0"/>
    <x v="2"/>
  </r>
  <r>
    <s v="TRPVIS240222a5401fbf"/>
    <x v="52"/>
    <x v="1"/>
    <x v="3"/>
    <x v="7"/>
    <x v="5"/>
    <x v="0"/>
    <n v="13"/>
    <n v="144"/>
    <n v="11.076923076923077"/>
    <n v="9"/>
    <n v="8"/>
    <x v="2"/>
    <x v="0"/>
  </r>
  <r>
    <s v="TRPLUC24022262bf4f7c"/>
    <x v="52"/>
    <x v="1"/>
    <x v="3"/>
    <x v="2"/>
    <x v="2"/>
    <x v="0"/>
    <n v="12"/>
    <n v="134"/>
    <n v="11.166666666666666"/>
    <n v="5"/>
    <n v="6"/>
    <x v="2"/>
    <x v="0"/>
  </r>
  <r>
    <s v="TRPSUR2402221fbd3873"/>
    <x v="52"/>
    <x v="1"/>
    <x v="3"/>
    <x v="6"/>
    <x v="0"/>
    <x v="0"/>
    <n v="5"/>
    <n v="59"/>
    <n v="11.8"/>
    <n v="5"/>
    <n v="8"/>
    <x v="0"/>
    <x v="3"/>
  </r>
  <r>
    <s v="TRPMYS240222b9505781"/>
    <x v="52"/>
    <x v="1"/>
    <x v="3"/>
    <x v="9"/>
    <x v="3"/>
    <x v="0"/>
    <n v="16"/>
    <n v="195"/>
    <n v="12.1875"/>
    <n v="8"/>
    <n v="8"/>
    <x v="1"/>
    <x v="2"/>
  </r>
  <r>
    <s v="TRPCHA24022276c71ed5"/>
    <x v="52"/>
    <x v="1"/>
    <x v="3"/>
    <x v="5"/>
    <x v="2"/>
    <x v="1"/>
    <n v="16"/>
    <n v="170"/>
    <n v="10.625"/>
    <n v="9"/>
    <n v="7"/>
    <x v="2"/>
    <x v="2"/>
  </r>
  <r>
    <s v="TRPJAI2402225b566b84"/>
    <x v="52"/>
    <x v="1"/>
    <x v="3"/>
    <x v="1"/>
    <x v="1"/>
    <x v="1"/>
    <n v="45"/>
    <n v="577"/>
    <n v="12.822222222222223"/>
    <n v="8"/>
    <n v="10"/>
    <x v="1"/>
    <x v="1"/>
  </r>
  <r>
    <s v="TRPIND24022242fd63cb"/>
    <x v="52"/>
    <x v="1"/>
    <x v="3"/>
    <x v="4"/>
    <x v="4"/>
    <x v="1"/>
    <n v="15"/>
    <n v="143"/>
    <n v="9.5333333333333332"/>
    <n v="10"/>
    <n v="8"/>
    <x v="0"/>
    <x v="0"/>
  </r>
  <r>
    <s v="TRPVIS240222899d398e"/>
    <x v="52"/>
    <x v="1"/>
    <x v="3"/>
    <x v="7"/>
    <x v="5"/>
    <x v="1"/>
    <n v="18"/>
    <n v="189"/>
    <n v="10.5"/>
    <n v="8"/>
    <n v="8"/>
    <x v="2"/>
    <x v="2"/>
  </r>
  <r>
    <s v="TRPLUC2402226d080551"/>
    <x v="52"/>
    <x v="1"/>
    <x v="3"/>
    <x v="2"/>
    <x v="2"/>
    <x v="0"/>
    <n v="5"/>
    <n v="71"/>
    <n v="14.2"/>
    <n v="5"/>
    <n v="8"/>
    <x v="2"/>
    <x v="3"/>
  </r>
  <r>
    <s v="TRPSUR2402229b16e74d"/>
    <x v="52"/>
    <x v="1"/>
    <x v="3"/>
    <x v="6"/>
    <x v="0"/>
    <x v="0"/>
    <n v="15"/>
    <n v="139"/>
    <n v="9.2666666666666675"/>
    <n v="7"/>
    <n v="5"/>
    <x v="0"/>
    <x v="0"/>
  </r>
  <r>
    <s v="TRPJAI240222ef03a76d"/>
    <x v="52"/>
    <x v="1"/>
    <x v="3"/>
    <x v="1"/>
    <x v="1"/>
    <x v="0"/>
    <n v="20"/>
    <n v="277"/>
    <n v="13.85"/>
    <n v="7"/>
    <n v="9"/>
    <x v="1"/>
    <x v="2"/>
  </r>
  <r>
    <s v="TRPSUR2402229d905418"/>
    <x v="52"/>
    <x v="1"/>
    <x v="3"/>
    <x v="6"/>
    <x v="0"/>
    <x v="0"/>
    <n v="11"/>
    <n v="107"/>
    <n v="9.7272727272727266"/>
    <n v="6"/>
    <n v="5"/>
    <x v="0"/>
    <x v="0"/>
  </r>
  <r>
    <s v="TRPLUC2402227bf9c729"/>
    <x v="52"/>
    <x v="1"/>
    <x v="3"/>
    <x v="2"/>
    <x v="2"/>
    <x v="0"/>
    <n v="20"/>
    <n v="206"/>
    <n v="10.3"/>
    <n v="7"/>
    <n v="6"/>
    <x v="2"/>
    <x v="2"/>
  </r>
  <r>
    <s v="TRPLUC240222209d4a08"/>
    <x v="52"/>
    <x v="1"/>
    <x v="3"/>
    <x v="2"/>
    <x v="2"/>
    <x v="0"/>
    <n v="9"/>
    <n v="107"/>
    <n v="11.888888888888889"/>
    <n v="6"/>
    <n v="7"/>
    <x v="2"/>
    <x v="0"/>
  </r>
  <r>
    <s v="TRPIND240222d0313b56"/>
    <x v="52"/>
    <x v="1"/>
    <x v="3"/>
    <x v="4"/>
    <x v="4"/>
    <x v="0"/>
    <n v="20"/>
    <n v="183"/>
    <n v="9.15"/>
    <n v="7"/>
    <n v="7"/>
    <x v="0"/>
    <x v="2"/>
  </r>
  <r>
    <s v="TRPLUC240222f4573c94"/>
    <x v="52"/>
    <x v="1"/>
    <x v="3"/>
    <x v="2"/>
    <x v="2"/>
    <x v="0"/>
    <n v="14"/>
    <n v="152"/>
    <n v="10.857142857142858"/>
    <n v="6"/>
    <n v="6"/>
    <x v="2"/>
    <x v="0"/>
  </r>
  <r>
    <s v="TRPLUC2402226f917339"/>
    <x v="52"/>
    <x v="1"/>
    <x v="3"/>
    <x v="2"/>
    <x v="2"/>
    <x v="0"/>
    <n v="9"/>
    <n v="107"/>
    <n v="11.888888888888889"/>
    <n v="6"/>
    <n v="5"/>
    <x v="2"/>
    <x v="0"/>
  </r>
  <r>
    <s v="TRPVAD240222206384b8"/>
    <x v="52"/>
    <x v="1"/>
    <x v="3"/>
    <x v="0"/>
    <x v="0"/>
    <x v="1"/>
    <n v="18"/>
    <n v="162"/>
    <n v="9"/>
    <n v="9"/>
    <n v="7"/>
    <x v="0"/>
    <x v="2"/>
  </r>
  <r>
    <s v="TRPKOC24022281fa5475"/>
    <x v="52"/>
    <x v="1"/>
    <x v="3"/>
    <x v="8"/>
    <x v="6"/>
    <x v="0"/>
    <n v="33"/>
    <n v="394"/>
    <n v="11.939393939393939"/>
    <n v="8"/>
    <n v="8"/>
    <x v="1"/>
    <x v="1"/>
  </r>
  <r>
    <s v="TRPIND2402229ae6d6fa"/>
    <x v="52"/>
    <x v="1"/>
    <x v="3"/>
    <x v="4"/>
    <x v="4"/>
    <x v="0"/>
    <n v="16"/>
    <n v="151"/>
    <n v="9.4375"/>
    <n v="8"/>
    <n v="6"/>
    <x v="0"/>
    <x v="2"/>
  </r>
  <r>
    <s v="TRPLUC240222bfcfacb7"/>
    <x v="52"/>
    <x v="1"/>
    <x v="3"/>
    <x v="2"/>
    <x v="2"/>
    <x v="0"/>
    <n v="16"/>
    <n v="170"/>
    <n v="10.625"/>
    <n v="7"/>
    <n v="6"/>
    <x v="2"/>
    <x v="2"/>
  </r>
  <r>
    <s v="TRPKOC240222bd45232c"/>
    <x v="52"/>
    <x v="1"/>
    <x v="3"/>
    <x v="8"/>
    <x v="6"/>
    <x v="1"/>
    <n v="35"/>
    <n v="416"/>
    <n v="11.885714285714286"/>
    <n v="8"/>
    <n v="9"/>
    <x v="1"/>
    <x v="1"/>
  </r>
  <r>
    <s v="TRPCOI24022262737626"/>
    <x v="52"/>
    <x v="1"/>
    <x v="3"/>
    <x v="3"/>
    <x v="3"/>
    <x v="0"/>
    <n v="11"/>
    <n v="111"/>
    <n v="10.090909090909092"/>
    <n v="7"/>
    <n v="9"/>
    <x v="0"/>
    <x v="0"/>
  </r>
  <r>
    <s v="TRPSUR24022271ad04ba"/>
    <x v="52"/>
    <x v="1"/>
    <x v="3"/>
    <x v="6"/>
    <x v="0"/>
    <x v="0"/>
    <n v="14"/>
    <n v="131"/>
    <n v="9.3571428571428577"/>
    <n v="7"/>
    <n v="5"/>
    <x v="0"/>
    <x v="0"/>
  </r>
  <r>
    <s v="TRPJAI240222cfb7fd43"/>
    <x v="52"/>
    <x v="1"/>
    <x v="3"/>
    <x v="1"/>
    <x v="1"/>
    <x v="1"/>
    <n v="37"/>
    <n v="481"/>
    <n v="13"/>
    <n v="9"/>
    <n v="8"/>
    <x v="1"/>
    <x v="1"/>
  </r>
  <r>
    <s v="TRPCHA24022211ec2851"/>
    <x v="52"/>
    <x v="1"/>
    <x v="3"/>
    <x v="5"/>
    <x v="2"/>
    <x v="1"/>
    <n v="13"/>
    <n v="143"/>
    <n v="11"/>
    <n v="9"/>
    <n v="7"/>
    <x v="2"/>
    <x v="0"/>
  </r>
  <r>
    <s v="TRPLUC2402225a7d87e2"/>
    <x v="52"/>
    <x v="1"/>
    <x v="3"/>
    <x v="2"/>
    <x v="2"/>
    <x v="0"/>
    <n v="19"/>
    <n v="197"/>
    <n v="10.368421052631579"/>
    <n v="6"/>
    <n v="7"/>
    <x v="2"/>
    <x v="2"/>
  </r>
  <r>
    <s v="TRPSUR240222a8369132"/>
    <x v="52"/>
    <x v="1"/>
    <x v="3"/>
    <x v="6"/>
    <x v="0"/>
    <x v="1"/>
    <n v="17"/>
    <n v="155"/>
    <n v="9.117647058823529"/>
    <n v="8"/>
    <n v="6"/>
    <x v="0"/>
    <x v="2"/>
  </r>
  <r>
    <s v="TRPLUC24022287cd0d43"/>
    <x v="52"/>
    <x v="1"/>
    <x v="3"/>
    <x v="2"/>
    <x v="2"/>
    <x v="0"/>
    <n v="17"/>
    <n v="179"/>
    <n v="10.529411764705882"/>
    <n v="7"/>
    <n v="8"/>
    <x v="2"/>
    <x v="2"/>
  </r>
  <r>
    <s v="TRPJAI240222d6cafc4b"/>
    <x v="52"/>
    <x v="1"/>
    <x v="3"/>
    <x v="1"/>
    <x v="1"/>
    <x v="0"/>
    <n v="45"/>
    <n v="577"/>
    <n v="12.822222222222223"/>
    <n v="7"/>
    <n v="9"/>
    <x v="1"/>
    <x v="1"/>
  </r>
  <r>
    <s v="TRPCHA240222a6ccf330"/>
    <x v="52"/>
    <x v="1"/>
    <x v="3"/>
    <x v="5"/>
    <x v="2"/>
    <x v="1"/>
    <n v="33"/>
    <n v="323"/>
    <n v="9.7878787878787872"/>
    <n v="9"/>
    <n v="9"/>
    <x v="2"/>
    <x v="1"/>
  </r>
  <r>
    <s v="TRPLUC2402229dfbaebf"/>
    <x v="52"/>
    <x v="1"/>
    <x v="3"/>
    <x v="2"/>
    <x v="2"/>
    <x v="0"/>
    <n v="17"/>
    <n v="179"/>
    <n v="10.529411764705882"/>
    <n v="7"/>
    <n v="8"/>
    <x v="2"/>
    <x v="2"/>
  </r>
  <r>
    <s v="TRPVIS240222504a13d7"/>
    <x v="52"/>
    <x v="1"/>
    <x v="3"/>
    <x v="7"/>
    <x v="5"/>
    <x v="0"/>
    <n v="33"/>
    <n v="324"/>
    <n v="9.8181818181818183"/>
    <n v="9"/>
    <n v="10"/>
    <x v="2"/>
    <x v="1"/>
  </r>
  <r>
    <s v="TRPLUC240222b71dbf55"/>
    <x v="52"/>
    <x v="1"/>
    <x v="3"/>
    <x v="2"/>
    <x v="2"/>
    <x v="0"/>
    <n v="16"/>
    <n v="170"/>
    <n v="10.625"/>
    <n v="5"/>
    <n v="5"/>
    <x v="2"/>
    <x v="2"/>
  </r>
  <r>
    <s v="TRPJAI240222cf6e4608"/>
    <x v="52"/>
    <x v="1"/>
    <x v="3"/>
    <x v="1"/>
    <x v="1"/>
    <x v="1"/>
    <n v="27"/>
    <n v="361"/>
    <n v="13.37037037037037"/>
    <n v="8"/>
    <n v="10"/>
    <x v="1"/>
    <x v="2"/>
  </r>
  <r>
    <s v="TRPKOC240222480a3cf2"/>
    <x v="52"/>
    <x v="1"/>
    <x v="3"/>
    <x v="8"/>
    <x v="6"/>
    <x v="1"/>
    <n v="37"/>
    <n v="438"/>
    <n v="11.837837837837839"/>
    <n v="10"/>
    <n v="10"/>
    <x v="1"/>
    <x v="1"/>
  </r>
  <r>
    <s v="TRPLUC240222d1ed1970"/>
    <x v="52"/>
    <x v="1"/>
    <x v="3"/>
    <x v="2"/>
    <x v="2"/>
    <x v="1"/>
    <n v="14"/>
    <n v="152"/>
    <n v="10.857142857142858"/>
    <n v="8"/>
    <n v="6"/>
    <x v="2"/>
    <x v="0"/>
  </r>
  <r>
    <s v="TRPKOC2402229bfb7e2a"/>
    <x v="52"/>
    <x v="1"/>
    <x v="3"/>
    <x v="8"/>
    <x v="6"/>
    <x v="1"/>
    <n v="17"/>
    <n v="218"/>
    <n v="12.823529411764707"/>
    <n v="8"/>
    <n v="10"/>
    <x v="1"/>
    <x v="2"/>
  </r>
  <r>
    <s v="TRPLUC24022281f958ab"/>
    <x v="52"/>
    <x v="1"/>
    <x v="3"/>
    <x v="2"/>
    <x v="2"/>
    <x v="0"/>
    <n v="12"/>
    <n v="134"/>
    <n v="11.166666666666666"/>
    <n v="7"/>
    <n v="5"/>
    <x v="2"/>
    <x v="0"/>
  </r>
  <r>
    <s v="TRPJAI240222b2217b7f"/>
    <x v="52"/>
    <x v="1"/>
    <x v="3"/>
    <x v="1"/>
    <x v="1"/>
    <x v="1"/>
    <n v="16"/>
    <n v="229"/>
    <n v="14.3125"/>
    <n v="8"/>
    <n v="10"/>
    <x v="1"/>
    <x v="2"/>
  </r>
  <r>
    <s v="TRPLUC240222c4ac6aad"/>
    <x v="52"/>
    <x v="1"/>
    <x v="3"/>
    <x v="2"/>
    <x v="2"/>
    <x v="0"/>
    <n v="15"/>
    <n v="161"/>
    <n v="10.733333333333333"/>
    <n v="6"/>
    <n v="5"/>
    <x v="2"/>
    <x v="0"/>
  </r>
  <r>
    <s v="TRPLUC24022254a25197"/>
    <x v="52"/>
    <x v="1"/>
    <x v="3"/>
    <x v="2"/>
    <x v="2"/>
    <x v="1"/>
    <n v="20"/>
    <n v="206"/>
    <n v="10.3"/>
    <n v="8"/>
    <n v="8"/>
    <x v="2"/>
    <x v="2"/>
  </r>
  <r>
    <s v="TRPSUR24022278a8ba23"/>
    <x v="52"/>
    <x v="1"/>
    <x v="3"/>
    <x v="6"/>
    <x v="0"/>
    <x v="1"/>
    <n v="11"/>
    <n v="107"/>
    <n v="9.7272727272727266"/>
    <n v="8"/>
    <n v="8"/>
    <x v="0"/>
    <x v="0"/>
  </r>
  <r>
    <s v="TRPLUC240222002291d7"/>
    <x v="52"/>
    <x v="1"/>
    <x v="3"/>
    <x v="2"/>
    <x v="2"/>
    <x v="0"/>
    <n v="7"/>
    <n v="89"/>
    <n v="12.714285714285714"/>
    <n v="6"/>
    <n v="8"/>
    <x v="2"/>
    <x v="0"/>
  </r>
  <r>
    <s v="TRPVAD240222b2e8ef94"/>
    <x v="52"/>
    <x v="1"/>
    <x v="3"/>
    <x v="0"/>
    <x v="0"/>
    <x v="0"/>
    <n v="16"/>
    <n v="146"/>
    <n v="9.125"/>
    <n v="7"/>
    <n v="6"/>
    <x v="0"/>
    <x v="2"/>
  </r>
  <r>
    <s v="TRPSUR2402227aaac76d"/>
    <x v="52"/>
    <x v="1"/>
    <x v="3"/>
    <x v="6"/>
    <x v="0"/>
    <x v="0"/>
    <n v="8"/>
    <n v="83"/>
    <n v="10.375"/>
    <n v="6"/>
    <n v="7"/>
    <x v="0"/>
    <x v="0"/>
  </r>
  <r>
    <s v="TRPJAI240222f1c2e215"/>
    <x v="52"/>
    <x v="1"/>
    <x v="3"/>
    <x v="1"/>
    <x v="1"/>
    <x v="1"/>
    <n v="27"/>
    <n v="361"/>
    <n v="13.37037037037037"/>
    <n v="10"/>
    <n v="8"/>
    <x v="1"/>
    <x v="2"/>
  </r>
  <r>
    <s v="TRPSUR24022218f356a0"/>
    <x v="52"/>
    <x v="1"/>
    <x v="3"/>
    <x v="6"/>
    <x v="0"/>
    <x v="0"/>
    <n v="11"/>
    <n v="107"/>
    <n v="9.7272727272727266"/>
    <n v="7"/>
    <n v="5"/>
    <x v="0"/>
    <x v="0"/>
  </r>
  <r>
    <s v="TRPJAI2402226b1b84e5"/>
    <x v="52"/>
    <x v="1"/>
    <x v="3"/>
    <x v="1"/>
    <x v="1"/>
    <x v="0"/>
    <n v="42"/>
    <n v="541"/>
    <n v="12.880952380952381"/>
    <n v="8"/>
    <n v="8"/>
    <x v="1"/>
    <x v="1"/>
  </r>
  <r>
    <s v="TRPLUC24022271610927"/>
    <x v="52"/>
    <x v="1"/>
    <x v="3"/>
    <x v="2"/>
    <x v="2"/>
    <x v="0"/>
    <n v="20"/>
    <n v="206"/>
    <n v="10.3"/>
    <n v="7"/>
    <n v="7"/>
    <x v="2"/>
    <x v="2"/>
  </r>
  <r>
    <s v="TRPCHA240222b1034725"/>
    <x v="52"/>
    <x v="1"/>
    <x v="3"/>
    <x v="5"/>
    <x v="2"/>
    <x v="1"/>
    <n v="21"/>
    <n v="215"/>
    <n v="10.238095238095237"/>
    <n v="10"/>
    <n v="9"/>
    <x v="2"/>
    <x v="2"/>
  </r>
  <r>
    <s v="TRPVIS24022230368282"/>
    <x v="52"/>
    <x v="1"/>
    <x v="3"/>
    <x v="7"/>
    <x v="5"/>
    <x v="1"/>
    <n v="13"/>
    <n v="144"/>
    <n v="11.076923076923077"/>
    <n v="9"/>
    <n v="8"/>
    <x v="2"/>
    <x v="0"/>
  </r>
  <r>
    <s v="TRPKOC2402223b727165"/>
    <x v="52"/>
    <x v="1"/>
    <x v="3"/>
    <x v="8"/>
    <x v="6"/>
    <x v="1"/>
    <n v="26"/>
    <n v="317"/>
    <n v="12.192307692307692"/>
    <n v="9"/>
    <n v="10"/>
    <x v="1"/>
    <x v="2"/>
  </r>
  <r>
    <s v="TRPLUC240222257fe5ce"/>
    <x v="52"/>
    <x v="1"/>
    <x v="3"/>
    <x v="2"/>
    <x v="2"/>
    <x v="0"/>
    <n v="16"/>
    <n v="170"/>
    <n v="10.625"/>
    <n v="6"/>
    <n v="8"/>
    <x v="2"/>
    <x v="2"/>
  </r>
  <r>
    <s v="TRPMYS2402220460f615"/>
    <x v="52"/>
    <x v="1"/>
    <x v="3"/>
    <x v="9"/>
    <x v="3"/>
    <x v="0"/>
    <n v="15"/>
    <n v="185"/>
    <n v="12.333333333333334"/>
    <n v="8"/>
    <n v="10"/>
    <x v="1"/>
    <x v="0"/>
  </r>
  <r>
    <s v="TRPLUC240222488f6496"/>
    <x v="52"/>
    <x v="1"/>
    <x v="3"/>
    <x v="2"/>
    <x v="2"/>
    <x v="1"/>
    <n v="15"/>
    <n v="161"/>
    <n v="10.733333333333333"/>
    <n v="8"/>
    <n v="8"/>
    <x v="2"/>
    <x v="0"/>
  </r>
  <r>
    <s v="TRPIND240222c3cca8e3"/>
    <x v="52"/>
    <x v="1"/>
    <x v="3"/>
    <x v="4"/>
    <x v="4"/>
    <x v="0"/>
    <n v="10"/>
    <n v="103"/>
    <n v="10.3"/>
    <n v="7"/>
    <n v="9"/>
    <x v="0"/>
    <x v="0"/>
  </r>
  <r>
    <s v="TRPCHA240222f9d8a1aa"/>
    <x v="52"/>
    <x v="1"/>
    <x v="3"/>
    <x v="5"/>
    <x v="2"/>
    <x v="0"/>
    <n v="20"/>
    <n v="206"/>
    <n v="10.3"/>
    <n v="7"/>
    <n v="9"/>
    <x v="2"/>
    <x v="2"/>
  </r>
  <r>
    <s v="TRPKOC24022215a060a7"/>
    <x v="52"/>
    <x v="1"/>
    <x v="3"/>
    <x v="8"/>
    <x v="6"/>
    <x v="0"/>
    <n v="23"/>
    <n v="284"/>
    <n v="12.347826086956522"/>
    <n v="7"/>
    <n v="9"/>
    <x v="1"/>
    <x v="2"/>
  </r>
  <r>
    <s v="TRPSUR240222f0d5006b"/>
    <x v="52"/>
    <x v="1"/>
    <x v="3"/>
    <x v="6"/>
    <x v="0"/>
    <x v="0"/>
    <n v="14"/>
    <n v="131"/>
    <n v="9.3571428571428577"/>
    <n v="5"/>
    <n v="8"/>
    <x v="0"/>
    <x v="0"/>
  </r>
  <r>
    <s v="TRPJAI2402227e6f31a6"/>
    <x v="52"/>
    <x v="1"/>
    <x v="3"/>
    <x v="1"/>
    <x v="1"/>
    <x v="1"/>
    <n v="25"/>
    <n v="337"/>
    <n v="13.48"/>
    <n v="9"/>
    <n v="9"/>
    <x v="1"/>
    <x v="2"/>
  </r>
  <r>
    <s v="TRPLUC2402224ac8b73e"/>
    <x v="52"/>
    <x v="1"/>
    <x v="3"/>
    <x v="2"/>
    <x v="2"/>
    <x v="0"/>
    <n v="6"/>
    <n v="80"/>
    <n v="13.333333333333334"/>
    <n v="7"/>
    <n v="8"/>
    <x v="2"/>
    <x v="0"/>
  </r>
  <r>
    <s v="TRPSUR2402224c842895"/>
    <x v="52"/>
    <x v="1"/>
    <x v="3"/>
    <x v="6"/>
    <x v="0"/>
    <x v="0"/>
    <n v="14"/>
    <n v="131"/>
    <n v="9.3571428571428577"/>
    <n v="7"/>
    <n v="6"/>
    <x v="0"/>
    <x v="0"/>
  </r>
  <r>
    <s v="TRPCOI2402225d15f2af"/>
    <x v="52"/>
    <x v="1"/>
    <x v="3"/>
    <x v="3"/>
    <x v="3"/>
    <x v="0"/>
    <n v="8"/>
    <n v="87"/>
    <n v="10.875"/>
    <n v="8"/>
    <n v="9"/>
    <x v="0"/>
    <x v="0"/>
  </r>
  <r>
    <s v="TRPVAD240222c3b37fd0"/>
    <x v="52"/>
    <x v="1"/>
    <x v="3"/>
    <x v="0"/>
    <x v="0"/>
    <x v="0"/>
    <n v="5"/>
    <n v="58"/>
    <n v="11.6"/>
    <n v="6"/>
    <n v="6"/>
    <x v="0"/>
    <x v="3"/>
  </r>
  <r>
    <s v="TRPJAI240222c21198f4"/>
    <x v="52"/>
    <x v="1"/>
    <x v="3"/>
    <x v="1"/>
    <x v="1"/>
    <x v="0"/>
    <n v="29"/>
    <n v="385"/>
    <n v="13.275862068965518"/>
    <n v="9"/>
    <n v="8"/>
    <x v="1"/>
    <x v="2"/>
  </r>
  <r>
    <s v="TRPJAI2402223e7f63ae"/>
    <x v="52"/>
    <x v="1"/>
    <x v="3"/>
    <x v="1"/>
    <x v="1"/>
    <x v="1"/>
    <n v="30"/>
    <n v="397"/>
    <n v="13.233333333333333"/>
    <n v="9"/>
    <n v="9"/>
    <x v="1"/>
    <x v="2"/>
  </r>
  <r>
    <s v="TRPLUC240222cd5e7519"/>
    <x v="52"/>
    <x v="1"/>
    <x v="3"/>
    <x v="2"/>
    <x v="2"/>
    <x v="1"/>
    <n v="10"/>
    <n v="116"/>
    <n v="11.6"/>
    <n v="9"/>
    <n v="6"/>
    <x v="2"/>
    <x v="0"/>
  </r>
  <r>
    <s v="TRPCHA240222a0c8195e"/>
    <x v="52"/>
    <x v="1"/>
    <x v="3"/>
    <x v="5"/>
    <x v="2"/>
    <x v="0"/>
    <n v="12"/>
    <n v="134"/>
    <n v="11.166666666666666"/>
    <n v="6"/>
    <n v="6"/>
    <x v="2"/>
    <x v="0"/>
  </r>
  <r>
    <s v="TRPVIS2402224fd5fbf3"/>
    <x v="52"/>
    <x v="1"/>
    <x v="3"/>
    <x v="7"/>
    <x v="5"/>
    <x v="1"/>
    <n v="27"/>
    <n v="270"/>
    <n v="10"/>
    <n v="9"/>
    <n v="10"/>
    <x v="2"/>
    <x v="2"/>
  </r>
  <r>
    <s v="TRPSUR240222fef1d9b7"/>
    <x v="52"/>
    <x v="1"/>
    <x v="3"/>
    <x v="6"/>
    <x v="0"/>
    <x v="0"/>
    <n v="7"/>
    <n v="75"/>
    <n v="10.714285714285714"/>
    <n v="6"/>
    <n v="7"/>
    <x v="0"/>
    <x v="0"/>
  </r>
  <r>
    <s v="TRPLUC240222ba6bc2fd"/>
    <x v="52"/>
    <x v="1"/>
    <x v="3"/>
    <x v="2"/>
    <x v="2"/>
    <x v="0"/>
    <n v="9"/>
    <n v="107"/>
    <n v="11.888888888888889"/>
    <n v="6"/>
    <n v="5"/>
    <x v="2"/>
    <x v="0"/>
  </r>
  <r>
    <s v="TRPKOC240222858f0a13"/>
    <x v="52"/>
    <x v="1"/>
    <x v="3"/>
    <x v="8"/>
    <x v="6"/>
    <x v="0"/>
    <n v="29"/>
    <n v="350"/>
    <n v="12.068965517241379"/>
    <n v="9"/>
    <n v="10"/>
    <x v="1"/>
    <x v="2"/>
  </r>
  <r>
    <s v="TRPVIS24022226606f4f"/>
    <x v="52"/>
    <x v="1"/>
    <x v="3"/>
    <x v="7"/>
    <x v="5"/>
    <x v="1"/>
    <n v="28"/>
    <n v="279"/>
    <n v="9.9642857142857135"/>
    <n v="9"/>
    <n v="8"/>
    <x v="2"/>
    <x v="2"/>
  </r>
  <r>
    <s v="TRPLUC24022251c98268"/>
    <x v="52"/>
    <x v="1"/>
    <x v="3"/>
    <x v="2"/>
    <x v="2"/>
    <x v="0"/>
    <n v="12"/>
    <n v="134"/>
    <n v="11.166666666666666"/>
    <n v="6"/>
    <n v="5"/>
    <x v="2"/>
    <x v="0"/>
  </r>
  <r>
    <s v="TRPJAI24022251b6304e"/>
    <x v="52"/>
    <x v="1"/>
    <x v="3"/>
    <x v="1"/>
    <x v="1"/>
    <x v="1"/>
    <n v="34"/>
    <n v="445"/>
    <n v="13.088235294117647"/>
    <n v="8"/>
    <n v="9"/>
    <x v="1"/>
    <x v="1"/>
  </r>
  <r>
    <s v="TRPCOI240222b4991f82"/>
    <x v="52"/>
    <x v="1"/>
    <x v="3"/>
    <x v="3"/>
    <x v="3"/>
    <x v="0"/>
    <n v="19"/>
    <n v="175"/>
    <n v="9.2105263157894743"/>
    <n v="7"/>
    <n v="7"/>
    <x v="0"/>
    <x v="2"/>
  </r>
  <r>
    <s v="TRPJAI240222ab7dae6f"/>
    <x v="52"/>
    <x v="1"/>
    <x v="3"/>
    <x v="1"/>
    <x v="1"/>
    <x v="0"/>
    <n v="26"/>
    <n v="349"/>
    <n v="13.423076923076923"/>
    <n v="9"/>
    <n v="8"/>
    <x v="1"/>
    <x v="2"/>
  </r>
  <r>
    <s v="TRPLUC24022265b80cf7"/>
    <x v="52"/>
    <x v="1"/>
    <x v="3"/>
    <x v="2"/>
    <x v="2"/>
    <x v="0"/>
    <n v="17"/>
    <n v="179"/>
    <n v="10.529411764705882"/>
    <n v="6"/>
    <n v="5"/>
    <x v="2"/>
    <x v="2"/>
  </r>
  <r>
    <s v="TRPJAI240222cb2431a2"/>
    <x v="52"/>
    <x v="1"/>
    <x v="3"/>
    <x v="1"/>
    <x v="1"/>
    <x v="0"/>
    <n v="33"/>
    <n v="433"/>
    <n v="13.121212121212121"/>
    <n v="7"/>
    <n v="8"/>
    <x v="1"/>
    <x v="1"/>
  </r>
  <r>
    <s v="TRPLUC240222b75d0a3f"/>
    <x v="52"/>
    <x v="1"/>
    <x v="3"/>
    <x v="2"/>
    <x v="2"/>
    <x v="1"/>
    <n v="6"/>
    <n v="80"/>
    <n v="13.333333333333334"/>
    <n v="9"/>
    <n v="7"/>
    <x v="2"/>
    <x v="0"/>
  </r>
  <r>
    <s v="TRPJAI24022205158203"/>
    <x v="52"/>
    <x v="1"/>
    <x v="3"/>
    <x v="1"/>
    <x v="1"/>
    <x v="0"/>
    <n v="40"/>
    <n v="517"/>
    <n v="12.925000000000001"/>
    <n v="9"/>
    <n v="9"/>
    <x v="1"/>
    <x v="1"/>
  </r>
  <r>
    <s v="TRPVIS240222f5a0d0a9"/>
    <x v="52"/>
    <x v="1"/>
    <x v="3"/>
    <x v="7"/>
    <x v="5"/>
    <x v="0"/>
    <n v="32"/>
    <n v="315"/>
    <n v="9.84375"/>
    <n v="9"/>
    <n v="10"/>
    <x v="2"/>
    <x v="1"/>
  </r>
  <r>
    <s v="TRPVIS24022261f1c22b"/>
    <x v="52"/>
    <x v="1"/>
    <x v="3"/>
    <x v="7"/>
    <x v="5"/>
    <x v="1"/>
    <n v="27"/>
    <n v="270"/>
    <n v="10"/>
    <n v="8"/>
    <n v="8"/>
    <x v="2"/>
    <x v="2"/>
  </r>
  <r>
    <s v="TRPLUC2402227ea30191"/>
    <x v="52"/>
    <x v="1"/>
    <x v="3"/>
    <x v="2"/>
    <x v="2"/>
    <x v="0"/>
    <n v="9"/>
    <n v="107"/>
    <n v="11.888888888888889"/>
    <n v="6"/>
    <n v="6"/>
    <x v="2"/>
    <x v="0"/>
  </r>
  <r>
    <s v="TRPLUC240222aac2ed86"/>
    <x v="52"/>
    <x v="1"/>
    <x v="3"/>
    <x v="2"/>
    <x v="2"/>
    <x v="0"/>
    <n v="15"/>
    <n v="161"/>
    <n v="10.733333333333333"/>
    <n v="7"/>
    <n v="6"/>
    <x v="2"/>
    <x v="0"/>
  </r>
  <r>
    <s v="TRPSUR24022253fea001"/>
    <x v="52"/>
    <x v="1"/>
    <x v="3"/>
    <x v="6"/>
    <x v="0"/>
    <x v="1"/>
    <n v="6"/>
    <n v="67"/>
    <n v="11.166666666666666"/>
    <n v="8"/>
    <n v="8"/>
    <x v="0"/>
    <x v="0"/>
  </r>
  <r>
    <s v="TRPJAI240222fbc71f02"/>
    <x v="52"/>
    <x v="1"/>
    <x v="3"/>
    <x v="1"/>
    <x v="1"/>
    <x v="1"/>
    <n v="19"/>
    <n v="265"/>
    <n v="13.947368421052632"/>
    <n v="10"/>
    <n v="9"/>
    <x v="1"/>
    <x v="2"/>
  </r>
  <r>
    <s v="TRPVAD240222112a31d1"/>
    <x v="52"/>
    <x v="1"/>
    <x v="3"/>
    <x v="0"/>
    <x v="0"/>
    <x v="1"/>
    <n v="7"/>
    <n v="74"/>
    <n v="10.571428571428571"/>
    <n v="9"/>
    <n v="8"/>
    <x v="0"/>
    <x v="0"/>
  </r>
  <r>
    <s v="TRPKOC2402227708b88c"/>
    <x v="52"/>
    <x v="1"/>
    <x v="3"/>
    <x v="8"/>
    <x v="6"/>
    <x v="0"/>
    <n v="20"/>
    <n v="251"/>
    <n v="12.55"/>
    <n v="7"/>
    <n v="9"/>
    <x v="1"/>
    <x v="2"/>
  </r>
  <r>
    <s v="TRPIND240222d4f090e6"/>
    <x v="52"/>
    <x v="1"/>
    <x v="3"/>
    <x v="4"/>
    <x v="4"/>
    <x v="1"/>
    <n v="8"/>
    <n v="87"/>
    <n v="10.875"/>
    <n v="9"/>
    <n v="9"/>
    <x v="0"/>
    <x v="0"/>
  </r>
  <r>
    <s v="TRPLUC2402221333beca"/>
    <x v="52"/>
    <x v="1"/>
    <x v="3"/>
    <x v="2"/>
    <x v="2"/>
    <x v="0"/>
    <n v="10"/>
    <n v="116"/>
    <n v="11.6"/>
    <n v="7"/>
    <n v="8"/>
    <x v="2"/>
    <x v="0"/>
  </r>
  <r>
    <s v="TRPVIS24022210365ec8"/>
    <x v="52"/>
    <x v="1"/>
    <x v="3"/>
    <x v="7"/>
    <x v="5"/>
    <x v="0"/>
    <n v="22"/>
    <n v="225"/>
    <n v="10.227272727272727"/>
    <n v="9"/>
    <n v="9"/>
    <x v="2"/>
    <x v="2"/>
  </r>
  <r>
    <s v="TRPLUC2402228c721d61"/>
    <x v="52"/>
    <x v="1"/>
    <x v="3"/>
    <x v="2"/>
    <x v="2"/>
    <x v="0"/>
    <n v="18"/>
    <n v="188"/>
    <n v="10.444444444444445"/>
    <n v="6"/>
    <n v="8"/>
    <x v="2"/>
    <x v="2"/>
  </r>
  <r>
    <s v="TRPCHA2402226d19d10d"/>
    <x v="52"/>
    <x v="1"/>
    <x v="3"/>
    <x v="5"/>
    <x v="2"/>
    <x v="1"/>
    <n v="29"/>
    <n v="287"/>
    <n v="9.8965517241379306"/>
    <n v="9"/>
    <n v="7"/>
    <x v="2"/>
    <x v="2"/>
  </r>
  <r>
    <s v="TRPJAI240222f03599dc"/>
    <x v="52"/>
    <x v="1"/>
    <x v="3"/>
    <x v="1"/>
    <x v="1"/>
    <x v="0"/>
    <n v="31"/>
    <n v="409"/>
    <n v="13.193548387096774"/>
    <n v="9"/>
    <n v="10"/>
    <x v="1"/>
    <x v="1"/>
  </r>
  <r>
    <s v="TRPVAD240222bc43de58"/>
    <x v="52"/>
    <x v="1"/>
    <x v="3"/>
    <x v="0"/>
    <x v="0"/>
    <x v="1"/>
    <n v="11"/>
    <n v="106"/>
    <n v="9.6363636363636367"/>
    <n v="9"/>
    <n v="6"/>
    <x v="0"/>
    <x v="0"/>
  </r>
  <r>
    <s v="TRPCHA24022272cdf0fe"/>
    <x v="52"/>
    <x v="1"/>
    <x v="3"/>
    <x v="5"/>
    <x v="2"/>
    <x v="0"/>
    <n v="15"/>
    <n v="161"/>
    <n v="10.733333333333333"/>
    <n v="9"/>
    <n v="8"/>
    <x v="2"/>
    <x v="0"/>
  </r>
  <r>
    <s v="TRPKOC2402224ef2eeae"/>
    <x v="52"/>
    <x v="1"/>
    <x v="3"/>
    <x v="8"/>
    <x v="6"/>
    <x v="1"/>
    <n v="29"/>
    <n v="350"/>
    <n v="12.068965517241379"/>
    <n v="10"/>
    <n v="8"/>
    <x v="1"/>
    <x v="2"/>
  </r>
  <r>
    <s v="TRPVAD2402221ca68ffa"/>
    <x v="52"/>
    <x v="1"/>
    <x v="3"/>
    <x v="0"/>
    <x v="0"/>
    <x v="1"/>
    <n v="8"/>
    <n v="82"/>
    <n v="10.25"/>
    <n v="9"/>
    <n v="8"/>
    <x v="0"/>
    <x v="0"/>
  </r>
  <r>
    <s v="TRPLUC2402225dd99b53"/>
    <x v="52"/>
    <x v="1"/>
    <x v="3"/>
    <x v="2"/>
    <x v="2"/>
    <x v="0"/>
    <n v="5"/>
    <n v="71"/>
    <n v="14.2"/>
    <n v="7"/>
    <n v="8"/>
    <x v="2"/>
    <x v="3"/>
  </r>
  <r>
    <s v="TRPLUC240222bf0be1b8"/>
    <x v="52"/>
    <x v="1"/>
    <x v="3"/>
    <x v="2"/>
    <x v="2"/>
    <x v="0"/>
    <n v="5"/>
    <n v="71"/>
    <n v="14.2"/>
    <n v="6"/>
    <n v="7"/>
    <x v="2"/>
    <x v="3"/>
  </r>
  <r>
    <s v="TRPSUR240222d2a4bb8a"/>
    <x v="52"/>
    <x v="1"/>
    <x v="3"/>
    <x v="6"/>
    <x v="0"/>
    <x v="1"/>
    <n v="17"/>
    <n v="155"/>
    <n v="9.117647058823529"/>
    <n v="9"/>
    <n v="6"/>
    <x v="0"/>
    <x v="2"/>
  </r>
  <r>
    <s v="TRPLUC24022232043e80"/>
    <x v="52"/>
    <x v="1"/>
    <x v="3"/>
    <x v="2"/>
    <x v="2"/>
    <x v="1"/>
    <n v="19"/>
    <n v="197"/>
    <n v="10.368421052631579"/>
    <n v="7"/>
    <n v="7"/>
    <x v="2"/>
    <x v="2"/>
  </r>
  <r>
    <s v="TRPIND24022245f3538a"/>
    <x v="52"/>
    <x v="1"/>
    <x v="3"/>
    <x v="4"/>
    <x v="4"/>
    <x v="0"/>
    <n v="10"/>
    <n v="103"/>
    <n v="10.3"/>
    <n v="9"/>
    <n v="7"/>
    <x v="0"/>
    <x v="0"/>
  </r>
  <r>
    <s v="TRPLUC2402226161281e"/>
    <x v="52"/>
    <x v="1"/>
    <x v="3"/>
    <x v="2"/>
    <x v="2"/>
    <x v="0"/>
    <n v="16"/>
    <n v="170"/>
    <n v="10.625"/>
    <n v="6"/>
    <n v="5"/>
    <x v="2"/>
    <x v="2"/>
  </r>
  <r>
    <s v="TRPSUR2402228fcd5737"/>
    <x v="52"/>
    <x v="1"/>
    <x v="3"/>
    <x v="6"/>
    <x v="0"/>
    <x v="0"/>
    <n v="6"/>
    <n v="67"/>
    <n v="11.166666666666666"/>
    <n v="6"/>
    <n v="6"/>
    <x v="0"/>
    <x v="0"/>
  </r>
  <r>
    <s v="TRPJAI240222f824830c"/>
    <x v="52"/>
    <x v="1"/>
    <x v="3"/>
    <x v="1"/>
    <x v="1"/>
    <x v="0"/>
    <n v="37"/>
    <n v="481"/>
    <n v="13"/>
    <n v="8"/>
    <n v="8"/>
    <x v="1"/>
    <x v="1"/>
  </r>
  <r>
    <s v="TRPCOI2402225641f10b"/>
    <x v="52"/>
    <x v="1"/>
    <x v="3"/>
    <x v="3"/>
    <x v="3"/>
    <x v="0"/>
    <n v="19"/>
    <n v="175"/>
    <n v="9.2105263157894743"/>
    <n v="8"/>
    <n v="7"/>
    <x v="0"/>
    <x v="2"/>
  </r>
  <r>
    <s v="TRPLUC240222c7f5f9fb"/>
    <x v="52"/>
    <x v="1"/>
    <x v="3"/>
    <x v="2"/>
    <x v="2"/>
    <x v="0"/>
    <n v="14"/>
    <n v="152"/>
    <n v="10.857142857142858"/>
    <n v="6"/>
    <n v="6"/>
    <x v="2"/>
    <x v="0"/>
  </r>
  <r>
    <s v="TRPJAI2402229e3d3ae5"/>
    <x v="52"/>
    <x v="1"/>
    <x v="3"/>
    <x v="1"/>
    <x v="1"/>
    <x v="0"/>
    <n v="15"/>
    <n v="217"/>
    <n v="14.466666666666667"/>
    <n v="7"/>
    <n v="10"/>
    <x v="1"/>
    <x v="0"/>
  </r>
  <r>
    <s v="TRPLUC240222c6b4e0fe"/>
    <x v="52"/>
    <x v="1"/>
    <x v="3"/>
    <x v="2"/>
    <x v="2"/>
    <x v="0"/>
    <n v="18"/>
    <n v="188"/>
    <n v="10.444444444444445"/>
    <n v="5"/>
    <n v="8"/>
    <x v="2"/>
    <x v="2"/>
  </r>
  <r>
    <s v="TRPCHA2402228bd21580"/>
    <x v="52"/>
    <x v="1"/>
    <x v="3"/>
    <x v="5"/>
    <x v="2"/>
    <x v="1"/>
    <n v="35"/>
    <n v="341"/>
    <n v="9.742857142857142"/>
    <n v="9"/>
    <n v="9"/>
    <x v="2"/>
    <x v="1"/>
  </r>
  <r>
    <s v="TRPVIS24022223f798f0"/>
    <x v="52"/>
    <x v="1"/>
    <x v="3"/>
    <x v="7"/>
    <x v="5"/>
    <x v="1"/>
    <n v="28"/>
    <n v="279"/>
    <n v="9.9642857142857135"/>
    <n v="8"/>
    <n v="10"/>
    <x v="2"/>
    <x v="2"/>
  </r>
  <r>
    <s v="TRPVIS2402228352e497"/>
    <x v="52"/>
    <x v="1"/>
    <x v="3"/>
    <x v="7"/>
    <x v="5"/>
    <x v="1"/>
    <n v="35"/>
    <n v="342"/>
    <n v="9.7714285714285722"/>
    <n v="9"/>
    <n v="8"/>
    <x v="2"/>
    <x v="1"/>
  </r>
  <r>
    <s v="TRPKOC240222b1ed391b"/>
    <x v="52"/>
    <x v="1"/>
    <x v="3"/>
    <x v="8"/>
    <x v="6"/>
    <x v="1"/>
    <n v="10"/>
    <n v="141"/>
    <n v="14.1"/>
    <n v="10"/>
    <n v="10"/>
    <x v="1"/>
    <x v="0"/>
  </r>
  <r>
    <s v="TRPLUC240222826c246b"/>
    <x v="52"/>
    <x v="1"/>
    <x v="3"/>
    <x v="2"/>
    <x v="2"/>
    <x v="0"/>
    <n v="10"/>
    <n v="116"/>
    <n v="11.6"/>
    <n v="7"/>
    <n v="5"/>
    <x v="2"/>
    <x v="0"/>
  </r>
  <r>
    <s v="TRPCOI24022274d11ce9"/>
    <x v="52"/>
    <x v="1"/>
    <x v="3"/>
    <x v="3"/>
    <x v="3"/>
    <x v="0"/>
    <n v="9"/>
    <n v="95"/>
    <n v="10.555555555555555"/>
    <n v="7"/>
    <n v="7"/>
    <x v="0"/>
    <x v="0"/>
  </r>
  <r>
    <s v="TRPSUR240222fe0b86b0"/>
    <x v="52"/>
    <x v="1"/>
    <x v="3"/>
    <x v="6"/>
    <x v="0"/>
    <x v="0"/>
    <n v="5"/>
    <n v="59"/>
    <n v="11.8"/>
    <n v="6"/>
    <n v="6"/>
    <x v="0"/>
    <x v="3"/>
  </r>
  <r>
    <s v="TRPSUR24022219ec6540"/>
    <x v="52"/>
    <x v="1"/>
    <x v="3"/>
    <x v="6"/>
    <x v="0"/>
    <x v="1"/>
    <n v="6"/>
    <n v="67"/>
    <n v="11.166666666666666"/>
    <n v="7"/>
    <n v="8"/>
    <x v="0"/>
    <x v="0"/>
  </r>
  <r>
    <s v="TRPCHA240222be5ae422"/>
    <x v="52"/>
    <x v="1"/>
    <x v="3"/>
    <x v="5"/>
    <x v="2"/>
    <x v="1"/>
    <n v="29"/>
    <n v="287"/>
    <n v="9.8965517241379306"/>
    <n v="9"/>
    <n v="8"/>
    <x v="2"/>
    <x v="2"/>
  </r>
  <r>
    <s v="TRPSUR240222118ee791"/>
    <x v="52"/>
    <x v="1"/>
    <x v="3"/>
    <x v="6"/>
    <x v="0"/>
    <x v="0"/>
    <n v="8"/>
    <n v="83"/>
    <n v="10.375"/>
    <n v="7"/>
    <n v="5"/>
    <x v="0"/>
    <x v="0"/>
  </r>
  <r>
    <s v="TRPSUR24022280efc8f4"/>
    <x v="52"/>
    <x v="1"/>
    <x v="3"/>
    <x v="6"/>
    <x v="0"/>
    <x v="0"/>
    <n v="14"/>
    <n v="131"/>
    <n v="9.3571428571428577"/>
    <n v="6"/>
    <n v="5"/>
    <x v="0"/>
    <x v="0"/>
  </r>
  <r>
    <s v="TRPLUC2402222f3a1ded"/>
    <x v="52"/>
    <x v="1"/>
    <x v="3"/>
    <x v="2"/>
    <x v="2"/>
    <x v="0"/>
    <n v="18"/>
    <n v="188"/>
    <n v="10.444444444444445"/>
    <n v="6"/>
    <n v="5"/>
    <x v="2"/>
    <x v="2"/>
  </r>
  <r>
    <s v="TRPSUR2402222979a9f0"/>
    <x v="52"/>
    <x v="1"/>
    <x v="3"/>
    <x v="6"/>
    <x v="0"/>
    <x v="0"/>
    <n v="17"/>
    <n v="155"/>
    <n v="9.117647058823529"/>
    <n v="6"/>
    <n v="7"/>
    <x v="0"/>
    <x v="2"/>
  </r>
  <r>
    <s v="TRPSUR240222806d9a3d"/>
    <x v="52"/>
    <x v="1"/>
    <x v="3"/>
    <x v="6"/>
    <x v="0"/>
    <x v="1"/>
    <n v="6"/>
    <n v="67"/>
    <n v="11.166666666666666"/>
    <n v="7"/>
    <n v="7"/>
    <x v="0"/>
    <x v="0"/>
  </r>
  <r>
    <s v="TRPCHA24022246a47b78"/>
    <x v="52"/>
    <x v="1"/>
    <x v="3"/>
    <x v="5"/>
    <x v="2"/>
    <x v="0"/>
    <n v="16"/>
    <n v="170"/>
    <n v="10.625"/>
    <n v="6"/>
    <n v="8"/>
    <x v="2"/>
    <x v="2"/>
  </r>
  <r>
    <s v="TRPLUC2402224ae8c6b8"/>
    <x v="52"/>
    <x v="1"/>
    <x v="3"/>
    <x v="2"/>
    <x v="2"/>
    <x v="0"/>
    <n v="10"/>
    <n v="116"/>
    <n v="11.6"/>
    <n v="5"/>
    <n v="5"/>
    <x v="2"/>
    <x v="0"/>
  </r>
  <r>
    <s v="TRPCOI2402225ed341d7"/>
    <x v="52"/>
    <x v="1"/>
    <x v="3"/>
    <x v="3"/>
    <x v="3"/>
    <x v="0"/>
    <n v="12"/>
    <n v="119"/>
    <n v="9.9166666666666661"/>
    <n v="9"/>
    <n v="7"/>
    <x v="0"/>
    <x v="0"/>
  </r>
  <r>
    <s v="TRPKOC240222e10a1974"/>
    <x v="52"/>
    <x v="1"/>
    <x v="3"/>
    <x v="8"/>
    <x v="6"/>
    <x v="0"/>
    <n v="25"/>
    <n v="306"/>
    <n v="12.24"/>
    <n v="7"/>
    <n v="9"/>
    <x v="1"/>
    <x v="2"/>
  </r>
  <r>
    <s v="TRPMYS240222e86f067b"/>
    <x v="52"/>
    <x v="1"/>
    <x v="3"/>
    <x v="9"/>
    <x v="3"/>
    <x v="1"/>
    <n v="20"/>
    <n v="235"/>
    <n v="11.75"/>
    <n v="9"/>
    <n v="8"/>
    <x v="1"/>
    <x v="2"/>
  </r>
  <r>
    <s v="TRPCOI24022265ce1d56"/>
    <x v="52"/>
    <x v="1"/>
    <x v="3"/>
    <x v="3"/>
    <x v="3"/>
    <x v="1"/>
    <n v="18"/>
    <n v="167"/>
    <n v="9.2777777777777786"/>
    <n v="7"/>
    <n v="7"/>
    <x v="0"/>
    <x v="2"/>
  </r>
  <r>
    <s v="TRPLUC240222d73490e8"/>
    <x v="52"/>
    <x v="1"/>
    <x v="3"/>
    <x v="2"/>
    <x v="2"/>
    <x v="1"/>
    <n v="9"/>
    <n v="107"/>
    <n v="11.888888888888889"/>
    <n v="8"/>
    <n v="6"/>
    <x v="2"/>
    <x v="0"/>
  </r>
  <r>
    <s v="TRPSUR2402222a833800"/>
    <x v="52"/>
    <x v="1"/>
    <x v="3"/>
    <x v="6"/>
    <x v="0"/>
    <x v="0"/>
    <n v="13"/>
    <n v="123"/>
    <n v="9.4615384615384617"/>
    <n v="7"/>
    <n v="8"/>
    <x v="0"/>
    <x v="0"/>
  </r>
  <r>
    <s v="TRPKOC2402222af182ff"/>
    <x v="52"/>
    <x v="1"/>
    <x v="3"/>
    <x v="8"/>
    <x v="6"/>
    <x v="0"/>
    <n v="26"/>
    <n v="317"/>
    <n v="12.192307692307692"/>
    <n v="8"/>
    <n v="10"/>
    <x v="1"/>
    <x v="2"/>
  </r>
  <r>
    <s v="TRPCOI240222117fa960"/>
    <x v="52"/>
    <x v="1"/>
    <x v="3"/>
    <x v="3"/>
    <x v="3"/>
    <x v="1"/>
    <n v="12"/>
    <n v="119"/>
    <n v="9.9166666666666661"/>
    <n v="10"/>
    <n v="8"/>
    <x v="0"/>
    <x v="0"/>
  </r>
  <r>
    <s v="TRPLUC2402224aea7c0f"/>
    <x v="52"/>
    <x v="1"/>
    <x v="3"/>
    <x v="2"/>
    <x v="2"/>
    <x v="1"/>
    <n v="7"/>
    <n v="89"/>
    <n v="12.714285714285714"/>
    <n v="8"/>
    <n v="6"/>
    <x v="2"/>
    <x v="0"/>
  </r>
  <r>
    <s v="TRPVIS2402227fe21cd8"/>
    <x v="52"/>
    <x v="1"/>
    <x v="3"/>
    <x v="7"/>
    <x v="5"/>
    <x v="0"/>
    <n v="19"/>
    <n v="198"/>
    <n v="10.421052631578947"/>
    <n v="8"/>
    <n v="9"/>
    <x v="2"/>
    <x v="2"/>
  </r>
  <r>
    <s v="TRPLUC24022241d9579a"/>
    <x v="52"/>
    <x v="1"/>
    <x v="3"/>
    <x v="2"/>
    <x v="2"/>
    <x v="0"/>
    <n v="11"/>
    <n v="125"/>
    <n v="11.363636363636363"/>
    <n v="6"/>
    <n v="5"/>
    <x v="2"/>
    <x v="0"/>
  </r>
  <r>
    <s v="TRPCHA240222577a6747"/>
    <x v="52"/>
    <x v="1"/>
    <x v="3"/>
    <x v="5"/>
    <x v="2"/>
    <x v="1"/>
    <n v="22"/>
    <n v="224"/>
    <n v="10.181818181818182"/>
    <n v="8"/>
    <n v="8"/>
    <x v="2"/>
    <x v="2"/>
  </r>
  <r>
    <s v="TRPVAD2402222b80c0a3"/>
    <x v="52"/>
    <x v="1"/>
    <x v="3"/>
    <x v="0"/>
    <x v="0"/>
    <x v="1"/>
    <n v="16"/>
    <n v="146"/>
    <n v="9.125"/>
    <n v="8"/>
    <n v="7"/>
    <x v="0"/>
    <x v="2"/>
  </r>
  <r>
    <s v="TRPJAI240222d5d97e8b"/>
    <x v="52"/>
    <x v="1"/>
    <x v="3"/>
    <x v="1"/>
    <x v="1"/>
    <x v="1"/>
    <n v="28"/>
    <n v="373"/>
    <n v="13.321428571428571"/>
    <n v="10"/>
    <n v="10"/>
    <x v="1"/>
    <x v="2"/>
  </r>
  <r>
    <s v="TRPLUC2402227b0f515d"/>
    <x v="52"/>
    <x v="1"/>
    <x v="3"/>
    <x v="2"/>
    <x v="2"/>
    <x v="0"/>
    <n v="15"/>
    <n v="161"/>
    <n v="10.733333333333333"/>
    <n v="5"/>
    <n v="5"/>
    <x v="2"/>
    <x v="0"/>
  </r>
  <r>
    <s v="TRPVAD24022263ef4cbd"/>
    <x v="52"/>
    <x v="1"/>
    <x v="3"/>
    <x v="0"/>
    <x v="0"/>
    <x v="0"/>
    <n v="11"/>
    <n v="106"/>
    <n v="9.6363636363636367"/>
    <n v="5"/>
    <n v="6"/>
    <x v="0"/>
    <x v="0"/>
  </r>
  <r>
    <s v="TRPCHA240222c855bf2e"/>
    <x v="52"/>
    <x v="1"/>
    <x v="3"/>
    <x v="5"/>
    <x v="2"/>
    <x v="0"/>
    <n v="35"/>
    <n v="341"/>
    <n v="9.742857142857142"/>
    <n v="9"/>
    <n v="6"/>
    <x v="2"/>
    <x v="1"/>
  </r>
  <r>
    <s v="TRPVAD24022293fc5e03"/>
    <x v="52"/>
    <x v="1"/>
    <x v="3"/>
    <x v="0"/>
    <x v="0"/>
    <x v="0"/>
    <n v="13"/>
    <n v="122"/>
    <n v="9.384615384615385"/>
    <n v="5"/>
    <n v="5"/>
    <x v="0"/>
    <x v="0"/>
  </r>
  <r>
    <s v="TRPLUC24022255bf8836"/>
    <x v="52"/>
    <x v="1"/>
    <x v="3"/>
    <x v="2"/>
    <x v="2"/>
    <x v="0"/>
    <n v="8"/>
    <n v="98"/>
    <n v="12.25"/>
    <n v="6"/>
    <n v="5"/>
    <x v="2"/>
    <x v="0"/>
  </r>
  <r>
    <s v="TRPSUR240222126a98be"/>
    <x v="52"/>
    <x v="1"/>
    <x v="3"/>
    <x v="6"/>
    <x v="0"/>
    <x v="0"/>
    <n v="17"/>
    <n v="155"/>
    <n v="9.117647058823529"/>
    <n v="6"/>
    <n v="5"/>
    <x v="0"/>
    <x v="2"/>
  </r>
  <r>
    <s v="TRPIND24022272525d98"/>
    <x v="52"/>
    <x v="1"/>
    <x v="3"/>
    <x v="4"/>
    <x v="4"/>
    <x v="1"/>
    <n v="11"/>
    <n v="111"/>
    <n v="10.090909090909092"/>
    <n v="8"/>
    <n v="7"/>
    <x v="0"/>
    <x v="0"/>
  </r>
  <r>
    <s v="TRPLUC2402225840b125"/>
    <x v="52"/>
    <x v="1"/>
    <x v="3"/>
    <x v="2"/>
    <x v="2"/>
    <x v="0"/>
    <n v="6"/>
    <n v="80"/>
    <n v="13.333333333333334"/>
    <n v="7"/>
    <n v="7"/>
    <x v="2"/>
    <x v="0"/>
  </r>
  <r>
    <s v="TRPSUR2402220b893e6f"/>
    <x v="52"/>
    <x v="1"/>
    <x v="3"/>
    <x v="6"/>
    <x v="0"/>
    <x v="0"/>
    <n v="15"/>
    <n v="139"/>
    <n v="9.2666666666666675"/>
    <n v="1"/>
    <n v="4"/>
    <x v="0"/>
    <x v="0"/>
  </r>
  <r>
    <s v="TRPIND24022249f3e2c7"/>
    <x v="52"/>
    <x v="1"/>
    <x v="3"/>
    <x v="4"/>
    <x v="4"/>
    <x v="1"/>
    <n v="12"/>
    <n v="119"/>
    <n v="9.9166666666666661"/>
    <n v="10"/>
    <n v="7"/>
    <x v="0"/>
    <x v="0"/>
  </r>
  <r>
    <s v="TRPJAI2402228899ab31"/>
    <x v="52"/>
    <x v="1"/>
    <x v="3"/>
    <x v="1"/>
    <x v="1"/>
    <x v="0"/>
    <n v="16"/>
    <n v="229"/>
    <n v="14.3125"/>
    <n v="9"/>
    <n v="8"/>
    <x v="1"/>
    <x v="2"/>
  </r>
  <r>
    <s v="TRPLUC240222051aa534"/>
    <x v="52"/>
    <x v="1"/>
    <x v="3"/>
    <x v="2"/>
    <x v="2"/>
    <x v="0"/>
    <n v="15"/>
    <n v="161"/>
    <n v="10.733333333333333"/>
    <n v="5"/>
    <n v="5"/>
    <x v="2"/>
    <x v="0"/>
  </r>
  <r>
    <s v="TRPCOI24022218a22c15"/>
    <x v="52"/>
    <x v="1"/>
    <x v="3"/>
    <x v="3"/>
    <x v="3"/>
    <x v="1"/>
    <n v="8"/>
    <n v="87"/>
    <n v="10.875"/>
    <n v="8"/>
    <n v="9"/>
    <x v="0"/>
    <x v="0"/>
  </r>
  <r>
    <s v="TRPJAI240222625628cb"/>
    <x v="52"/>
    <x v="1"/>
    <x v="3"/>
    <x v="1"/>
    <x v="1"/>
    <x v="1"/>
    <n v="25"/>
    <n v="337"/>
    <n v="13.48"/>
    <n v="10"/>
    <n v="10"/>
    <x v="1"/>
    <x v="2"/>
  </r>
  <r>
    <s v="TRPJAI240222f118f95a"/>
    <x v="52"/>
    <x v="1"/>
    <x v="3"/>
    <x v="1"/>
    <x v="1"/>
    <x v="0"/>
    <n v="24"/>
    <n v="325"/>
    <n v="13.541666666666666"/>
    <n v="8"/>
    <n v="9"/>
    <x v="1"/>
    <x v="2"/>
  </r>
  <r>
    <s v="TRPSUR240222d1c7f3b0"/>
    <x v="52"/>
    <x v="1"/>
    <x v="3"/>
    <x v="6"/>
    <x v="0"/>
    <x v="1"/>
    <n v="5"/>
    <n v="59"/>
    <n v="11.8"/>
    <n v="7"/>
    <n v="7"/>
    <x v="0"/>
    <x v="3"/>
  </r>
  <r>
    <s v="TRPLUC240222a7485dac"/>
    <x v="52"/>
    <x v="1"/>
    <x v="3"/>
    <x v="2"/>
    <x v="2"/>
    <x v="0"/>
    <n v="13"/>
    <n v="143"/>
    <n v="11"/>
    <n v="6"/>
    <n v="7"/>
    <x v="2"/>
    <x v="0"/>
  </r>
  <r>
    <s v="TRPLUC2402229cf8d808"/>
    <x v="52"/>
    <x v="1"/>
    <x v="3"/>
    <x v="2"/>
    <x v="2"/>
    <x v="0"/>
    <n v="11"/>
    <n v="125"/>
    <n v="11.363636363636363"/>
    <n v="5"/>
    <n v="7"/>
    <x v="2"/>
    <x v="0"/>
  </r>
  <r>
    <s v="TRPSUR2402224c3de0ba"/>
    <x v="52"/>
    <x v="1"/>
    <x v="3"/>
    <x v="6"/>
    <x v="0"/>
    <x v="0"/>
    <n v="6"/>
    <n v="67"/>
    <n v="11.166666666666666"/>
    <n v="6"/>
    <n v="8"/>
    <x v="0"/>
    <x v="0"/>
  </r>
  <r>
    <s v="TRPSUR2402220803a532"/>
    <x v="52"/>
    <x v="1"/>
    <x v="3"/>
    <x v="6"/>
    <x v="0"/>
    <x v="0"/>
    <n v="10"/>
    <n v="99"/>
    <n v="9.9"/>
    <n v="7"/>
    <n v="6"/>
    <x v="0"/>
    <x v="0"/>
  </r>
  <r>
    <s v="TRPLUC240222e21fb993"/>
    <x v="52"/>
    <x v="1"/>
    <x v="3"/>
    <x v="2"/>
    <x v="2"/>
    <x v="0"/>
    <n v="5"/>
    <n v="71"/>
    <n v="14.2"/>
    <n v="6"/>
    <n v="8"/>
    <x v="2"/>
    <x v="3"/>
  </r>
  <r>
    <s v="TRPLUC240222b3684e59"/>
    <x v="52"/>
    <x v="1"/>
    <x v="3"/>
    <x v="2"/>
    <x v="2"/>
    <x v="0"/>
    <n v="13"/>
    <n v="143"/>
    <n v="11"/>
    <n v="5"/>
    <n v="8"/>
    <x v="2"/>
    <x v="0"/>
  </r>
  <r>
    <s v="TRPLUC240222171afda9"/>
    <x v="52"/>
    <x v="1"/>
    <x v="3"/>
    <x v="2"/>
    <x v="2"/>
    <x v="0"/>
    <n v="11"/>
    <n v="125"/>
    <n v="11.363636363636363"/>
    <n v="6"/>
    <n v="5"/>
    <x v="2"/>
    <x v="0"/>
  </r>
  <r>
    <s v="TRPSUR24022224d72c3e"/>
    <x v="52"/>
    <x v="1"/>
    <x v="3"/>
    <x v="6"/>
    <x v="0"/>
    <x v="1"/>
    <n v="13"/>
    <n v="123"/>
    <n v="9.4615384615384617"/>
    <n v="9"/>
    <n v="8"/>
    <x v="0"/>
    <x v="0"/>
  </r>
  <r>
    <s v="TRPVAD240222cca0545e"/>
    <x v="52"/>
    <x v="1"/>
    <x v="3"/>
    <x v="0"/>
    <x v="0"/>
    <x v="0"/>
    <n v="7"/>
    <n v="74"/>
    <n v="10.571428571428571"/>
    <n v="6"/>
    <n v="8"/>
    <x v="0"/>
    <x v="0"/>
  </r>
  <r>
    <s v="TRPLUC240222fb96f605"/>
    <x v="52"/>
    <x v="1"/>
    <x v="3"/>
    <x v="2"/>
    <x v="2"/>
    <x v="0"/>
    <n v="10"/>
    <n v="116"/>
    <n v="11.6"/>
    <n v="7"/>
    <n v="8"/>
    <x v="2"/>
    <x v="0"/>
  </r>
  <r>
    <s v="TRPSUR240222cdbc587d"/>
    <x v="52"/>
    <x v="1"/>
    <x v="3"/>
    <x v="6"/>
    <x v="0"/>
    <x v="0"/>
    <n v="11"/>
    <n v="107"/>
    <n v="9.7272727272727266"/>
    <n v="7"/>
    <n v="6"/>
    <x v="0"/>
    <x v="0"/>
  </r>
  <r>
    <s v="TRPCHA240222f0d439ac"/>
    <x v="52"/>
    <x v="1"/>
    <x v="3"/>
    <x v="5"/>
    <x v="2"/>
    <x v="0"/>
    <n v="34"/>
    <n v="332"/>
    <n v="9.764705882352942"/>
    <n v="8"/>
    <n v="7"/>
    <x v="2"/>
    <x v="1"/>
  </r>
  <r>
    <s v="TRPLUC24022258abc095"/>
    <x v="52"/>
    <x v="1"/>
    <x v="3"/>
    <x v="2"/>
    <x v="2"/>
    <x v="0"/>
    <n v="13"/>
    <n v="143"/>
    <n v="11"/>
    <n v="6"/>
    <n v="5"/>
    <x v="2"/>
    <x v="0"/>
  </r>
  <r>
    <s v="TRPSUR240222864624c8"/>
    <x v="52"/>
    <x v="1"/>
    <x v="3"/>
    <x v="6"/>
    <x v="0"/>
    <x v="0"/>
    <n v="8"/>
    <n v="83"/>
    <n v="10.375"/>
    <n v="5"/>
    <n v="7"/>
    <x v="0"/>
    <x v="0"/>
  </r>
  <r>
    <s v="TRPSUR2402228a96a01c"/>
    <x v="52"/>
    <x v="1"/>
    <x v="3"/>
    <x v="6"/>
    <x v="0"/>
    <x v="0"/>
    <n v="8"/>
    <n v="83"/>
    <n v="10.375"/>
    <n v="6"/>
    <n v="7"/>
    <x v="0"/>
    <x v="0"/>
  </r>
  <r>
    <s v="TRPLUC24022276905424"/>
    <x v="52"/>
    <x v="1"/>
    <x v="3"/>
    <x v="2"/>
    <x v="2"/>
    <x v="0"/>
    <n v="19"/>
    <n v="197"/>
    <n v="10.368421052631579"/>
    <n v="5"/>
    <n v="5"/>
    <x v="2"/>
    <x v="2"/>
  </r>
  <r>
    <s v="TRPLUC2402229434c148"/>
    <x v="52"/>
    <x v="1"/>
    <x v="3"/>
    <x v="2"/>
    <x v="2"/>
    <x v="0"/>
    <n v="18"/>
    <n v="188"/>
    <n v="10.444444444444445"/>
    <n v="7"/>
    <n v="5"/>
    <x v="2"/>
    <x v="2"/>
  </r>
  <r>
    <s v="TRPJAI240222e3f92e01"/>
    <x v="52"/>
    <x v="1"/>
    <x v="3"/>
    <x v="1"/>
    <x v="1"/>
    <x v="1"/>
    <n v="41"/>
    <n v="529"/>
    <n v="12.902439024390244"/>
    <n v="9"/>
    <n v="10"/>
    <x v="1"/>
    <x v="1"/>
  </r>
  <r>
    <s v="TRPSUR240222199a7baa"/>
    <x v="52"/>
    <x v="1"/>
    <x v="3"/>
    <x v="6"/>
    <x v="0"/>
    <x v="1"/>
    <n v="14"/>
    <n v="131"/>
    <n v="9.3571428571428577"/>
    <n v="9"/>
    <n v="7"/>
    <x v="0"/>
    <x v="0"/>
  </r>
  <r>
    <s v="TRPLUC24022286c0dba0"/>
    <x v="52"/>
    <x v="1"/>
    <x v="3"/>
    <x v="2"/>
    <x v="2"/>
    <x v="1"/>
    <n v="19"/>
    <n v="197"/>
    <n v="10.368421052631579"/>
    <n v="8"/>
    <n v="8"/>
    <x v="2"/>
    <x v="2"/>
  </r>
  <r>
    <s v="TRPSUR240222c6c8c3b3"/>
    <x v="52"/>
    <x v="1"/>
    <x v="3"/>
    <x v="6"/>
    <x v="0"/>
    <x v="0"/>
    <n v="5"/>
    <n v="59"/>
    <n v="11.8"/>
    <n v="7"/>
    <n v="6"/>
    <x v="0"/>
    <x v="3"/>
  </r>
  <r>
    <s v="TRPKOC2402228e20cc02"/>
    <x v="52"/>
    <x v="1"/>
    <x v="3"/>
    <x v="8"/>
    <x v="6"/>
    <x v="1"/>
    <n v="10"/>
    <n v="141"/>
    <n v="14.1"/>
    <n v="10"/>
    <n v="8"/>
    <x v="1"/>
    <x v="0"/>
  </r>
  <r>
    <s v="TRPSUR240222776797be"/>
    <x v="52"/>
    <x v="1"/>
    <x v="3"/>
    <x v="6"/>
    <x v="0"/>
    <x v="0"/>
    <n v="7"/>
    <n v="75"/>
    <n v="10.714285714285714"/>
    <n v="5"/>
    <n v="6"/>
    <x v="0"/>
    <x v="0"/>
  </r>
  <r>
    <s v="TRPLUC24022239b05f18"/>
    <x v="52"/>
    <x v="1"/>
    <x v="3"/>
    <x v="2"/>
    <x v="2"/>
    <x v="0"/>
    <n v="8"/>
    <n v="98"/>
    <n v="12.25"/>
    <n v="5"/>
    <n v="7"/>
    <x v="2"/>
    <x v="0"/>
  </r>
  <r>
    <s v="TRPCOI24022215af0f24"/>
    <x v="52"/>
    <x v="1"/>
    <x v="3"/>
    <x v="3"/>
    <x v="3"/>
    <x v="1"/>
    <n v="20"/>
    <n v="183"/>
    <n v="9.15"/>
    <n v="8"/>
    <n v="7"/>
    <x v="0"/>
    <x v="2"/>
  </r>
  <r>
    <s v="TRPIND240222a9643e9e"/>
    <x v="52"/>
    <x v="1"/>
    <x v="3"/>
    <x v="4"/>
    <x v="4"/>
    <x v="0"/>
    <n v="10"/>
    <n v="103"/>
    <n v="10.3"/>
    <n v="7"/>
    <n v="8"/>
    <x v="0"/>
    <x v="0"/>
  </r>
  <r>
    <s v="TRPVIS240222bb54a21a"/>
    <x v="52"/>
    <x v="1"/>
    <x v="3"/>
    <x v="7"/>
    <x v="5"/>
    <x v="0"/>
    <n v="12"/>
    <n v="135"/>
    <n v="11.25"/>
    <n v="8"/>
    <n v="10"/>
    <x v="2"/>
    <x v="0"/>
  </r>
  <r>
    <s v="TRPCOI240222435bab73"/>
    <x v="52"/>
    <x v="1"/>
    <x v="3"/>
    <x v="3"/>
    <x v="3"/>
    <x v="0"/>
    <n v="14"/>
    <n v="135"/>
    <n v="9.6428571428571423"/>
    <n v="8"/>
    <n v="9"/>
    <x v="0"/>
    <x v="0"/>
  </r>
  <r>
    <s v="TRPIND2402222e9e053b"/>
    <x v="52"/>
    <x v="1"/>
    <x v="3"/>
    <x v="4"/>
    <x v="4"/>
    <x v="0"/>
    <n v="14"/>
    <n v="135"/>
    <n v="9.6428571428571423"/>
    <n v="9"/>
    <n v="7"/>
    <x v="0"/>
    <x v="0"/>
  </r>
  <r>
    <s v="TRPLUC2402224c3c3504"/>
    <x v="52"/>
    <x v="1"/>
    <x v="3"/>
    <x v="2"/>
    <x v="2"/>
    <x v="0"/>
    <n v="5"/>
    <n v="71"/>
    <n v="14.2"/>
    <n v="7"/>
    <n v="5"/>
    <x v="2"/>
    <x v="3"/>
  </r>
  <r>
    <s v="TRPCHA240222b9465db2"/>
    <x v="52"/>
    <x v="1"/>
    <x v="3"/>
    <x v="5"/>
    <x v="2"/>
    <x v="1"/>
    <n v="17"/>
    <n v="179"/>
    <n v="10.529411764705882"/>
    <n v="8"/>
    <n v="8"/>
    <x v="2"/>
    <x v="2"/>
  </r>
  <r>
    <s v="TRPCHA240222aae9646e"/>
    <x v="52"/>
    <x v="1"/>
    <x v="3"/>
    <x v="5"/>
    <x v="2"/>
    <x v="0"/>
    <n v="22"/>
    <n v="224"/>
    <n v="10.181818181818182"/>
    <n v="7"/>
    <n v="8"/>
    <x v="2"/>
    <x v="2"/>
  </r>
  <r>
    <s v="TRPCHA2402226d3ebf8a"/>
    <x v="52"/>
    <x v="1"/>
    <x v="3"/>
    <x v="5"/>
    <x v="2"/>
    <x v="1"/>
    <n v="17"/>
    <n v="179"/>
    <n v="10.529411764705882"/>
    <n v="8"/>
    <n v="9"/>
    <x v="2"/>
    <x v="2"/>
  </r>
  <r>
    <s v="TRPSUR240222db8ee4f4"/>
    <x v="52"/>
    <x v="1"/>
    <x v="3"/>
    <x v="6"/>
    <x v="0"/>
    <x v="1"/>
    <n v="11"/>
    <n v="107"/>
    <n v="9.7272727272727266"/>
    <n v="9"/>
    <n v="7"/>
    <x v="0"/>
    <x v="0"/>
  </r>
  <r>
    <s v="TRPIND240222fdac3599"/>
    <x v="52"/>
    <x v="1"/>
    <x v="3"/>
    <x v="4"/>
    <x v="4"/>
    <x v="1"/>
    <n v="8"/>
    <n v="87"/>
    <n v="10.875"/>
    <n v="7"/>
    <n v="9"/>
    <x v="0"/>
    <x v="0"/>
  </r>
  <r>
    <s v="TRPSUR240222d175349d"/>
    <x v="52"/>
    <x v="1"/>
    <x v="3"/>
    <x v="6"/>
    <x v="0"/>
    <x v="0"/>
    <n v="17"/>
    <n v="155"/>
    <n v="9.117647058823529"/>
    <n v="7"/>
    <n v="7"/>
    <x v="0"/>
    <x v="2"/>
  </r>
  <r>
    <s v="TRPVAD24022257ff0086"/>
    <x v="52"/>
    <x v="1"/>
    <x v="3"/>
    <x v="0"/>
    <x v="0"/>
    <x v="0"/>
    <n v="17"/>
    <n v="154"/>
    <n v="9.0588235294117645"/>
    <n v="5"/>
    <n v="5"/>
    <x v="0"/>
    <x v="2"/>
  </r>
  <r>
    <s v="TRPJAI2402222018d726"/>
    <x v="52"/>
    <x v="1"/>
    <x v="3"/>
    <x v="1"/>
    <x v="1"/>
    <x v="0"/>
    <n v="37"/>
    <n v="481"/>
    <n v="13"/>
    <n v="9"/>
    <n v="9"/>
    <x v="1"/>
    <x v="1"/>
  </r>
  <r>
    <s v="TRPSUR240222a7e48d91"/>
    <x v="52"/>
    <x v="1"/>
    <x v="3"/>
    <x v="6"/>
    <x v="0"/>
    <x v="0"/>
    <n v="11"/>
    <n v="107"/>
    <n v="9.7272727272727266"/>
    <n v="6"/>
    <n v="7"/>
    <x v="0"/>
    <x v="0"/>
  </r>
  <r>
    <s v="TRPLUC240222aa79f404"/>
    <x v="52"/>
    <x v="1"/>
    <x v="3"/>
    <x v="2"/>
    <x v="2"/>
    <x v="0"/>
    <n v="8"/>
    <n v="98"/>
    <n v="12.25"/>
    <n v="7"/>
    <n v="5"/>
    <x v="2"/>
    <x v="0"/>
  </r>
  <r>
    <s v="TRPSUR240222de4c3390"/>
    <x v="52"/>
    <x v="1"/>
    <x v="3"/>
    <x v="6"/>
    <x v="0"/>
    <x v="0"/>
    <n v="17"/>
    <n v="155"/>
    <n v="9.117647058823529"/>
    <n v="7"/>
    <n v="5"/>
    <x v="0"/>
    <x v="2"/>
  </r>
  <r>
    <s v="TRPLUC240222a88b6f54"/>
    <x v="52"/>
    <x v="1"/>
    <x v="3"/>
    <x v="2"/>
    <x v="2"/>
    <x v="1"/>
    <n v="11"/>
    <n v="125"/>
    <n v="11.363636363636363"/>
    <n v="7"/>
    <n v="8"/>
    <x v="2"/>
    <x v="0"/>
  </r>
  <r>
    <s v="TRPIND24022237e90600"/>
    <x v="52"/>
    <x v="1"/>
    <x v="3"/>
    <x v="4"/>
    <x v="4"/>
    <x v="1"/>
    <n v="21"/>
    <n v="191"/>
    <n v="9.0952380952380949"/>
    <n v="9"/>
    <n v="7"/>
    <x v="0"/>
    <x v="2"/>
  </r>
  <r>
    <s v="TRPIND240222e99c0426"/>
    <x v="52"/>
    <x v="1"/>
    <x v="3"/>
    <x v="4"/>
    <x v="4"/>
    <x v="0"/>
    <n v="19"/>
    <n v="175"/>
    <n v="9.2105263157894743"/>
    <n v="9"/>
    <n v="7"/>
    <x v="0"/>
    <x v="2"/>
  </r>
  <r>
    <s v="TRPVAD24022225eeadd1"/>
    <x v="52"/>
    <x v="1"/>
    <x v="3"/>
    <x v="0"/>
    <x v="0"/>
    <x v="0"/>
    <n v="10"/>
    <n v="98"/>
    <n v="9.8000000000000007"/>
    <n v="6"/>
    <n v="5"/>
    <x v="0"/>
    <x v="0"/>
  </r>
  <r>
    <s v="TRPLUC240222ac5148a1"/>
    <x v="52"/>
    <x v="1"/>
    <x v="3"/>
    <x v="2"/>
    <x v="2"/>
    <x v="0"/>
    <n v="10"/>
    <n v="116"/>
    <n v="11.6"/>
    <n v="5"/>
    <n v="8"/>
    <x v="2"/>
    <x v="0"/>
  </r>
  <r>
    <s v="TRPVAD24022269d92a4e"/>
    <x v="52"/>
    <x v="1"/>
    <x v="3"/>
    <x v="0"/>
    <x v="0"/>
    <x v="1"/>
    <n v="8"/>
    <n v="82"/>
    <n v="10.25"/>
    <n v="7"/>
    <n v="6"/>
    <x v="0"/>
    <x v="0"/>
  </r>
  <r>
    <s v="TRPCHA24022204f1acc2"/>
    <x v="52"/>
    <x v="1"/>
    <x v="3"/>
    <x v="5"/>
    <x v="2"/>
    <x v="0"/>
    <n v="15"/>
    <n v="161"/>
    <n v="10.733333333333333"/>
    <n v="6"/>
    <n v="8"/>
    <x v="2"/>
    <x v="0"/>
  </r>
  <r>
    <s v="TRPVAD24022260526fdb"/>
    <x v="52"/>
    <x v="1"/>
    <x v="3"/>
    <x v="0"/>
    <x v="0"/>
    <x v="1"/>
    <n v="14"/>
    <n v="130"/>
    <n v="9.2857142857142865"/>
    <n v="9"/>
    <n v="8"/>
    <x v="0"/>
    <x v="0"/>
  </r>
  <r>
    <s v="TRPLUC24022283e56a88"/>
    <x v="52"/>
    <x v="1"/>
    <x v="3"/>
    <x v="2"/>
    <x v="2"/>
    <x v="1"/>
    <n v="8"/>
    <n v="98"/>
    <n v="12.25"/>
    <n v="7"/>
    <n v="6"/>
    <x v="2"/>
    <x v="0"/>
  </r>
  <r>
    <s v="TRPJAI240222e34ea10a"/>
    <x v="52"/>
    <x v="1"/>
    <x v="3"/>
    <x v="1"/>
    <x v="1"/>
    <x v="0"/>
    <n v="32"/>
    <n v="421"/>
    <n v="13.15625"/>
    <n v="8"/>
    <n v="9"/>
    <x v="1"/>
    <x v="1"/>
  </r>
  <r>
    <s v="TRPKOC240222ac6301e9"/>
    <x v="52"/>
    <x v="1"/>
    <x v="3"/>
    <x v="8"/>
    <x v="6"/>
    <x v="0"/>
    <n v="33"/>
    <n v="394"/>
    <n v="11.939393939393939"/>
    <n v="8"/>
    <n v="10"/>
    <x v="1"/>
    <x v="1"/>
  </r>
  <r>
    <s v="TRPKOC240222819a9d2a"/>
    <x v="52"/>
    <x v="1"/>
    <x v="3"/>
    <x v="8"/>
    <x v="6"/>
    <x v="0"/>
    <n v="11"/>
    <n v="152"/>
    <n v="13.818181818181818"/>
    <n v="9"/>
    <n v="10"/>
    <x v="1"/>
    <x v="0"/>
  </r>
  <r>
    <s v="TRPCOI2402229e3a3b89"/>
    <x v="52"/>
    <x v="1"/>
    <x v="3"/>
    <x v="3"/>
    <x v="3"/>
    <x v="1"/>
    <n v="10"/>
    <n v="103"/>
    <n v="10.3"/>
    <n v="10"/>
    <n v="9"/>
    <x v="0"/>
    <x v="0"/>
  </r>
  <r>
    <s v="TRPIND240222892151c2"/>
    <x v="52"/>
    <x v="1"/>
    <x v="3"/>
    <x v="4"/>
    <x v="4"/>
    <x v="0"/>
    <n v="14"/>
    <n v="135"/>
    <n v="9.6428571428571423"/>
    <n v="7"/>
    <n v="7"/>
    <x v="0"/>
    <x v="0"/>
  </r>
  <r>
    <s v="TRPCHA240222114f429b"/>
    <x v="52"/>
    <x v="1"/>
    <x v="3"/>
    <x v="5"/>
    <x v="2"/>
    <x v="1"/>
    <n v="18"/>
    <n v="188"/>
    <n v="10.444444444444445"/>
    <n v="10"/>
    <n v="8"/>
    <x v="2"/>
    <x v="2"/>
  </r>
  <r>
    <s v="TRPSUR240222c88beb02"/>
    <x v="52"/>
    <x v="1"/>
    <x v="3"/>
    <x v="6"/>
    <x v="0"/>
    <x v="0"/>
    <n v="16"/>
    <n v="147"/>
    <n v="9.1875"/>
    <n v="7"/>
    <n v="8"/>
    <x v="0"/>
    <x v="2"/>
  </r>
  <r>
    <s v="TRPVIS24022273f72c17"/>
    <x v="52"/>
    <x v="1"/>
    <x v="3"/>
    <x v="7"/>
    <x v="5"/>
    <x v="0"/>
    <n v="35"/>
    <n v="342"/>
    <n v="9.7714285714285722"/>
    <n v="8"/>
    <n v="10"/>
    <x v="2"/>
    <x v="1"/>
  </r>
  <r>
    <s v="TRPLUC24022297272d88"/>
    <x v="52"/>
    <x v="1"/>
    <x v="3"/>
    <x v="2"/>
    <x v="2"/>
    <x v="1"/>
    <n v="11"/>
    <n v="125"/>
    <n v="11.363636363636363"/>
    <n v="8"/>
    <n v="8"/>
    <x v="2"/>
    <x v="0"/>
  </r>
  <r>
    <s v="TRPJAI2402228113d36a"/>
    <x v="52"/>
    <x v="1"/>
    <x v="3"/>
    <x v="1"/>
    <x v="1"/>
    <x v="1"/>
    <n v="32"/>
    <n v="421"/>
    <n v="13.15625"/>
    <n v="8"/>
    <n v="8"/>
    <x v="1"/>
    <x v="1"/>
  </r>
  <r>
    <s v="TRPLUC24022263cb362c"/>
    <x v="52"/>
    <x v="1"/>
    <x v="3"/>
    <x v="2"/>
    <x v="2"/>
    <x v="0"/>
    <n v="11"/>
    <n v="125"/>
    <n v="11.363636363636363"/>
    <n v="7"/>
    <n v="8"/>
    <x v="2"/>
    <x v="0"/>
  </r>
  <r>
    <s v="TRPLUC24022245af497f"/>
    <x v="52"/>
    <x v="1"/>
    <x v="3"/>
    <x v="2"/>
    <x v="2"/>
    <x v="1"/>
    <n v="19"/>
    <n v="197"/>
    <n v="10.368421052631579"/>
    <n v="7"/>
    <n v="8"/>
    <x v="2"/>
    <x v="2"/>
  </r>
  <r>
    <s v="TRPVIS240222cf0fcf36"/>
    <x v="52"/>
    <x v="1"/>
    <x v="3"/>
    <x v="7"/>
    <x v="5"/>
    <x v="0"/>
    <n v="16"/>
    <n v="171"/>
    <n v="10.6875"/>
    <n v="9"/>
    <n v="8"/>
    <x v="2"/>
    <x v="2"/>
  </r>
  <r>
    <s v="TRPSUR24022257847d1a"/>
    <x v="52"/>
    <x v="1"/>
    <x v="3"/>
    <x v="6"/>
    <x v="0"/>
    <x v="1"/>
    <n v="16"/>
    <n v="147"/>
    <n v="9.1875"/>
    <n v="9"/>
    <n v="7"/>
    <x v="0"/>
    <x v="2"/>
  </r>
  <r>
    <s v="TRPLUC2402223a7ff3a2"/>
    <x v="52"/>
    <x v="1"/>
    <x v="3"/>
    <x v="2"/>
    <x v="2"/>
    <x v="0"/>
    <n v="18"/>
    <n v="188"/>
    <n v="10.444444444444445"/>
    <n v="5"/>
    <n v="7"/>
    <x v="2"/>
    <x v="2"/>
  </r>
  <r>
    <s v="TRPCHA24022273da9d3a"/>
    <x v="52"/>
    <x v="1"/>
    <x v="3"/>
    <x v="5"/>
    <x v="2"/>
    <x v="0"/>
    <n v="21"/>
    <n v="215"/>
    <n v="10.238095238095237"/>
    <n v="8"/>
    <n v="6"/>
    <x v="2"/>
    <x v="2"/>
  </r>
  <r>
    <s v="TRPSUR2402225389e40f"/>
    <x v="52"/>
    <x v="1"/>
    <x v="3"/>
    <x v="6"/>
    <x v="0"/>
    <x v="0"/>
    <n v="9"/>
    <n v="91"/>
    <n v="10.111111111111111"/>
    <n v="5"/>
    <n v="7"/>
    <x v="0"/>
    <x v="0"/>
  </r>
  <r>
    <s v="TRPKOC24022204dc9d08"/>
    <x v="52"/>
    <x v="1"/>
    <x v="3"/>
    <x v="8"/>
    <x v="6"/>
    <x v="0"/>
    <n v="13"/>
    <n v="174"/>
    <n v="13.384615384615385"/>
    <n v="7"/>
    <n v="8"/>
    <x v="1"/>
    <x v="0"/>
  </r>
  <r>
    <s v="TRPSUR240222e9b3214f"/>
    <x v="52"/>
    <x v="1"/>
    <x v="3"/>
    <x v="6"/>
    <x v="0"/>
    <x v="0"/>
    <n v="9"/>
    <n v="91"/>
    <n v="10.111111111111111"/>
    <n v="6"/>
    <n v="6"/>
    <x v="0"/>
    <x v="0"/>
  </r>
  <r>
    <s v="TRPJAI2402222675d045"/>
    <x v="52"/>
    <x v="1"/>
    <x v="3"/>
    <x v="1"/>
    <x v="1"/>
    <x v="0"/>
    <n v="34"/>
    <n v="445"/>
    <n v="13.088235294117647"/>
    <n v="8"/>
    <n v="8"/>
    <x v="1"/>
    <x v="1"/>
  </r>
  <r>
    <s v="TRPCHA2402225d6c7578"/>
    <x v="52"/>
    <x v="1"/>
    <x v="3"/>
    <x v="5"/>
    <x v="2"/>
    <x v="1"/>
    <n v="13"/>
    <n v="143"/>
    <n v="11"/>
    <n v="7"/>
    <n v="7"/>
    <x v="2"/>
    <x v="0"/>
  </r>
  <r>
    <s v="TRPCHA240222ceba0e30"/>
    <x v="52"/>
    <x v="1"/>
    <x v="3"/>
    <x v="5"/>
    <x v="2"/>
    <x v="1"/>
    <n v="15"/>
    <n v="161"/>
    <n v="10.733333333333333"/>
    <n v="9"/>
    <n v="7"/>
    <x v="2"/>
    <x v="0"/>
  </r>
  <r>
    <s v="TRPJAI2402222c083a09"/>
    <x v="52"/>
    <x v="1"/>
    <x v="3"/>
    <x v="1"/>
    <x v="1"/>
    <x v="1"/>
    <n v="30"/>
    <n v="397"/>
    <n v="13.233333333333333"/>
    <n v="9"/>
    <n v="9"/>
    <x v="1"/>
    <x v="2"/>
  </r>
  <r>
    <s v="TRPLUC2402223cc670bd"/>
    <x v="52"/>
    <x v="1"/>
    <x v="3"/>
    <x v="2"/>
    <x v="2"/>
    <x v="0"/>
    <n v="20"/>
    <n v="206"/>
    <n v="10.3"/>
    <n v="7"/>
    <n v="8"/>
    <x v="2"/>
    <x v="2"/>
  </r>
  <r>
    <s v="TRPSUR240222f37a1369"/>
    <x v="52"/>
    <x v="1"/>
    <x v="3"/>
    <x v="6"/>
    <x v="0"/>
    <x v="0"/>
    <n v="11"/>
    <n v="107"/>
    <n v="9.7272727272727266"/>
    <n v="5"/>
    <n v="8"/>
    <x v="0"/>
    <x v="0"/>
  </r>
  <r>
    <s v="TRPVAD240222e542e91b"/>
    <x v="52"/>
    <x v="1"/>
    <x v="3"/>
    <x v="0"/>
    <x v="0"/>
    <x v="0"/>
    <n v="12"/>
    <n v="114"/>
    <n v="9.5"/>
    <n v="6"/>
    <n v="8"/>
    <x v="0"/>
    <x v="0"/>
  </r>
  <r>
    <s v="TRPSUR240222b6c60a83"/>
    <x v="52"/>
    <x v="1"/>
    <x v="3"/>
    <x v="6"/>
    <x v="0"/>
    <x v="0"/>
    <n v="14"/>
    <n v="131"/>
    <n v="9.3571428571428577"/>
    <n v="5"/>
    <n v="5"/>
    <x v="0"/>
    <x v="0"/>
  </r>
  <r>
    <s v="TRPJAI24022234d80e1e"/>
    <x v="52"/>
    <x v="1"/>
    <x v="3"/>
    <x v="1"/>
    <x v="1"/>
    <x v="0"/>
    <n v="21"/>
    <n v="289"/>
    <n v="13.761904761904763"/>
    <n v="9"/>
    <n v="10"/>
    <x v="1"/>
    <x v="2"/>
  </r>
  <r>
    <s v="TRPIND240222e3ca5ca4"/>
    <x v="52"/>
    <x v="1"/>
    <x v="3"/>
    <x v="4"/>
    <x v="4"/>
    <x v="1"/>
    <n v="22"/>
    <n v="199"/>
    <n v="9.045454545454545"/>
    <n v="10"/>
    <n v="9"/>
    <x v="0"/>
    <x v="2"/>
  </r>
  <r>
    <s v="TRPKOC2402222c50b7d5"/>
    <x v="52"/>
    <x v="1"/>
    <x v="3"/>
    <x v="8"/>
    <x v="6"/>
    <x v="0"/>
    <n v="21"/>
    <n v="262"/>
    <n v="12.476190476190476"/>
    <n v="7"/>
    <n v="9"/>
    <x v="1"/>
    <x v="2"/>
  </r>
  <r>
    <s v="TRPVIS240222e900466f"/>
    <x v="52"/>
    <x v="1"/>
    <x v="3"/>
    <x v="7"/>
    <x v="5"/>
    <x v="1"/>
    <n v="27"/>
    <n v="270"/>
    <n v="10"/>
    <n v="10"/>
    <n v="10"/>
    <x v="2"/>
    <x v="2"/>
  </r>
  <r>
    <s v="TRPSUR2402220ef519d6"/>
    <x v="52"/>
    <x v="1"/>
    <x v="3"/>
    <x v="6"/>
    <x v="0"/>
    <x v="1"/>
    <n v="12"/>
    <n v="115"/>
    <n v="9.5833333333333339"/>
    <n v="9"/>
    <n v="6"/>
    <x v="0"/>
    <x v="0"/>
  </r>
  <r>
    <s v="TRPKOC2402226c97396b"/>
    <x v="52"/>
    <x v="1"/>
    <x v="3"/>
    <x v="8"/>
    <x v="6"/>
    <x v="1"/>
    <n v="38"/>
    <n v="449"/>
    <n v="11.815789473684211"/>
    <n v="10"/>
    <n v="8"/>
    <x v="1"/>
    <x v="1"/>
  </r>
  <r>
    <s v="TRPVAD240222bf7eb35e"/>
    <x v="52"/>
    <x v="1"/>
    <x v="3"/>
    <x v="0"/>
    <x v="0"/>
    <x v="1"/>
    <n v="16"/>
    <n v="146"/>
    <n v="9.125"/>
    <n v="8"/>
    <n v="6"/>
    <x v="0"/>
    <x v="2"/>
  </r>
  <r>
    <s v="TRPSUR2402227aa52be0"/>
    <x v="52"/>
    <x v="1"/>
    <x v="3"/>
    <x v="6"/>
    <x v="0"/>
    <x v="0"/>
    <n v="12"/>
    <n v="115"/>
    <n v="9.5833333333333339"/>
    <n v="6"/>
    <n v="6"/>
    <x v="0"/>
    <x v="0"/>
  </r>
  <r>
    <s v="TRPIND2402222b5460ce"/>
    <x v="52"/>
    <x v="1"/>
    <x v="3"/>
    <x v="4"/>
    <x v="4"/>
    <x v="1"/>
    <n v="24"/>
    <n v="215"/>
    <n v="8.9583333333333339"/>
    <n v="7"/>
    <n v="8"/>
    <x v="0"/>
    <x v="2"/>
  </r>
  <r>
    <s v="TRPLUC2402221186ce1d"/>
    <x v="52"/>
    <x v="1"/>
    <x v="3"/>
    <x v="2"/>
    <x v="2"/>
    <x v="0"/>
    <n v="13"/>
    <n v="143"/>
    <n v="11"/>
    <n v="6"/>
    <n v="5"/>
    <x v="2"/>
    <x v="0"/>
  </r>
  <r>
    <s v="TRPKOC2402225c0022eb"/>
    <x v="52"/>
    <x v="1"/>
    <x v="3"/>
    <x v="8"/>
    <x v="6"/>
    <x v="0"/>
    <n v="13"/>
    <n v="174"/>
    <n v="13.384615384615385"/>
    <n v="7"/>
    <n v="9"/>
    <x v="1"/>
    <x v="0"/>
  </r>
  <r>
    <s v="TRPSUR24022240a89a04"/>
    <x v="52"/>
    <x v="1"/>
    <x v="3"/>
    <x v="6"/>
    <x v="0"/>
    <x v="0"/>
    <n v="10"/>
    <n v="99"/>
    <n v="9.9"/>
    <n v="5"/>
    <n v="5"/>
    <x v="0"/>
    <x v="0"/>
  </r>
  <r>
    <s v="TRPLUC2402221ed7372e"/>
    <x v="52"/>
    <x v="1"/>
    <x v="3"/>
    <x v="2"/>
    <x v="2"/>
    <x v="0"/>
    <n v="13"/>
    <n v="143"/>
    <n v="11"/>
    <n v="7"/>
    <n v="8"/>
    <x v="2"/>
    <x v="0"/>
  </r>
  <r>
    <s v="TRPCOI2402221834d1fd"/>
    <x v="52"/>
    <x v="1"/>
    <x v="3"/>
    <x v="3"/>
    <x v="3"/>
    <x v="1"/>
    <n v="18"/>
    <n v="167"/>
    <n v="9.2777777777777786"/>
    <n v="7"/>
    <n v="7"/>
    <x v="0"/>
    <x v="2"/>
  </r>
  <r>
    <s v="TRPSUR240222fef8ba52"/>
    <x v="52"/>
    <x v="1"/>
    <x v="3"/>
    <x v="6"/>
    <x v="0"/>
    <x v="0"/>
    <n v="13"/>
    <n v="123"/>
    <n v="9.4615384615384617"/>
    <n v="5"/>
    <n v="6"/>
    <x v="0"/>
    <x v="0"/>
  </r>
  <r>
    <s v="TRPKOC24022282d1e043"/>
    <x v="52"/>
    <x v="1"/>
    <x v="3"/>
    <x v="8"/>
    <x v="6"/>
    <x v="0"/>
    <n v="25"/>
    <n v="306"/>
    <n v="12.24"/>
    <n v="7"/>
    <n v="9"/>
    <x v="1"/>
    <x v="2"/>
  </r>
  <r>
    <s v="TRPLUC240222570931e7"/>
    <x v="52"/>
    <x v="1"/>
    <x v="3"/>
    <x v="2"/>
    <x v="2"/>
    <x v="0"/>
    <n v="14"/>
    <n v="152"/>
    <n v="10.857142857142858"/>
    <n v="7"/>
    <n v="8"/>
    <x v="2"/>
    <x v="0"/>
  </r>
  <r>
    <s v="TRPSUR240222e7e1cca9"/>
    <x v="52"/>
    <x v="1"/>
    <x v="3"/>
    <x v="6"/>
    <x v="0"/>
    <x v="0"/>
    <n v="15"/>
    <n v="139"/>
    <n v="9.2666666666666675"/>
    <n v="6"/>
    <n v="7"/>
    <x v="0"/>
    <x v="0"/>
  </r>
  <r>
    <s v="TRPVIS2402229da16a42"/>
    <x v="52"/>
    <x v="1"/>
    <x v="3"/>
    <x v="7"/>
    <x v="5"/>
    <x v="0"/>
    <n v="13"/>
    <n v="144"/>
    <n v="11.076923076923077"/>
    <n v="7"/>
    <n v="9"/>
    <x v="2"/>
    <x v="0"/>
  </r>
  <r>
    <s v="TRPSUR240222d9b27409"/>
    <x v="52"/>
    <x v="1"/>
    <x v="3"/>
    <x v="6"/>
    <x v="0"/>
    <x v="1"/>
    <n v="10"/>
    <n v="99"/>
    <n v="9.9"/>
    <n v="9"/>
    <n v="7"/>
    <x v="0"/>
    <x v="0"/>
  </r>
  <r>
    <s v="TRPLUC2402224e30363d"/>
    <x v="52"/>
    <x v="1"/>
    <x v="3"/>
    <x v="2"/>
    <x v="2"/>
    <x v="1"/>
    <n v="12"/>
    <n v="134"/>
    <n v="11.166666666666666"/>
    <n v="8"/>
    <n v="7"/>
    <x v="2"/>
    <x v="0"/>
  </r>
  <r>
    <s v="TRPVIS240222daafd6f0"/>
    <x v="52"/>
    <x v="1"/>
    <x v="3"/>
    <x v="7"/>
    <x v="5"/>
    <x v="0"/>
    <n v="32"/>
    <n v="315"/>
    <n v="9.84375"/>
    <n v="8"/>
    <n v="9"/>
    <x v="2"/>
    <x v="1"/>
  </r>
  <r>
    <s v="TRPKOC2402227839ec67"/>
    <x v="52"/>
    <x v="1"/>
    <x v="3"/>
    <x v="8"/>
    <x v="6"/>
    <x v="1"/>
    <n v="14"/>
    <n v="185"/>
    <n v="13.214285714285714"/>
    <n v="8"/>
    <n v="10"/>
    <x v="1"/>
    <x v="0"/>
  </r>
  <r>
    <s v="TRPCOI240222c26b906c"/>
    <x v="52"/>
    <x v="1"/>
    <x v="3"/>
    <x v="3"/>
    <x v="3"/>
    <x v="1"/>
    <n v="20"/>
    <n v="183"/>
    <n v="9.15"/>
    <n v="8"/>
    <n v="9"/>
    <x v="0"/>
    <x v="2"/>
  </r>
  <r>
    <s v="TRPVIS24022255e70538"/>
    <x v="52"/>
    <x v="1"/>
    <x v="3"/>
    <x v="7"/>
    <x v="5"/>
    <x v="0"/>
    <n v="25"/>
    <n v="252"/>
    <n v="10.08"/>
    <n v="8"/>
    <n v="9"/>
    <x v="2"/>
    <x v="2"/>
  </r>
  <r>
    <s v="TRPVAD2402229f7300a3"/>
    <x v="52"/>
    <x v="1"/>
    <x v="3"/>
    <x v="0"/>
    <x v="0"/>
    <x v="1"/>
    <n v="6"/>
    <n v="66"/>
    <n v="11"/>
    <n v="8"/>
    <n v="7"/>
    <x v="0"/>
    <x v="0"/>
  </r>
  <r>
    <s v="TRPJAI2402223898d241"/>
    <x v="52"/>
    <x v="1"/>
    <x v="3"/>
    <x v="1"/>
    <x v="1"/>
    <x v="1"/>
    <n v="16"/>
    <n v="229"/>
    <n v="14.3125"/>
    <n v="10"/>
    <n v="10"/>
    <x v="1"/>
    <x v="2"/>
  </r>
  <r>
    <s v="TRPVAD24022245ed3aaa"/>
    <x v="52"/>
    <x v="1"/>
    <x v="3"/>
    <x v="0"/>
    <x v="0"/>
    <x v="0"/>
    <n v="17"/>
    <n v="154"/>
    <n v="9.0588235294117645"/>
    <n v="5"/>
    <n v="5"/>
    <x v="0"/>
    <x v="2"/>
  </r>
  <r>
    <s v="TRPCOI24022271f50e71"/>
    <x v="52"/>
    <x v="1"/>
    <x v="3"/>
    <x v="3"/>
    <x v="3"/>
    <x v="1"/>
    <n v="8"/>
    <n v="87"/>
    <n v="10.875"/>
    <n v="9"/>
    <n v="9"/>
    <x v="0"/>
    <x v="0"/>
  </r>
  <r>
    <s v="TRPVIS240222a9fb2b40"/>
    <x v="52"/>
    <x v="1"/>
    <x v="3"/>
    <x v="7"/>
    <x v="5"/>
    <x v="0"/>
    <n v="24"/>
    <n v="243"/>
    <n v="10.125"/>
    <n v="7"/>
    <n v="10"/>
    <x v="2"/>
    <x v="2"/>
  </r>
  <r>
    <s v="TRPSUR24022286860746"/>
    <x v="52"/>
    <x v="1"/>
    <x v="3"/>
    <x v="6"/>
    <x v="0"/>
    <x v="1"/>
    <n v="6"/>
    <n v="67"/>
    <n v="11.166666666666666"/>
    <n v="8"/>
    <n v="6"/>
    <x v="0"/>
    <x v="0"/>
  </r>
  <r>
    <s v="TRPCHA240222e02f44ab"/>
    <x v="52"/>
    <x v="1"/>
    <x v="3"/>
    <x v="5"/>
    <x v="2"/>
    <x v="0"/>
    <n v="13"/>
    <n v="143"/>
    <n v="11"/>
    <n v="9"/>
    <n v="7"/>
    <x v="2"/>
    <x v="0"/>
  </r>
  <r>
    <s v="TRPJAI2402226c04cdfb"/>
    <x v="52"/>
    <x v="1"/>
    <x v="3"/>
    <x v="1"/>
    <x v="1"/>
    <x v="1"/>
    <n v="40"/>
    <n v="517"/>
    <n v="12.925000000000001"/>
    <n v="9"/>
    <n v="10"/>
    <x v="1"/>
    <x v="1"/>
  </r>
  <r>
    <s v="TRPLUC2402226599d2c9"/>
    <x v="52"/>
    <x v="1"/>
    <x v="3"/>
    <x v="2"/>
    <x v="2"/>
    <x v="1"/>
    <n v="15"/>
    <n v="161"/>
    <n v="10.733333333333333"/>
    <n v="8"/>
    <n v="7"/>
    <x v="2"/>
    <x v="0"/>
  </r>
  <r>
    <s v="TRPLUC2402228cfacaf1"/>
    <x v="52"/>
    <x v="1"/>
    <x v="3"/>
    <x v="2"/>
    <x v="2"/>
    <x v="1"/>
    <n v="11"/>
    <n v="125"/>
    <n v="11.363636363636363"/>
    <n v="8"/>
    <n v="8"/>
    <x v="2"/>
    <x v="0"/>
  </r>
  <r>
    <s v="TRPIND24022236d8636f"/>
    <x v="52"/>
    <x v="1"/>
    <x v="3"/>
    <x v="4"/>
    <x v="4"/>
    <x v="0"/>
    <n v="8"/>
    <n v="87"/>
    <n v="10.875"/>
    <n v="7"/>
    <n v="8"/>
    <x v="0"/>
    <x v="0"/>
  </r>
  <r>
    <s v="TRPLUC240222c40b8538"/>
    <x v="52"/>
    <x v="1"/>
    <x v="3"/>
    <x v="2"/>
    <x v="2"/>
    <x v="0"/>
    <n v="16"/>
    <n v="170"/>
    <n v="10.625"/>
    <n v="5"/>
    <n v="6"/>
    <x v="2"/>
    <x v="2"/>
  </r>
  <r>
    <s v="TRPLUC240222f6dcc8e8"/>
    <x v="52"/>
    <x v="1"/>
    <x v="3"/>
    <x v="2"/>
    <x v="2"/>
    <x v="1"/>
    <n v="11"/>
    <n v="125"/>
    <n v="11.363636363636363"/>
    <n v="9"/>
    <n v="7"/>
    <x v="2"/>
    <x v="0"/>
  </r>
  <r>
    <s v="TRPJAI24022206af3bae"/>
    <x v="52"/>
    <x v="1"/>
    <x v="3"/>
    <x v="1"/>
    <x v="1"/>
    <x v="1"/>
    <n v="26"/>
    <n v="349"/>
    <n v="13.423076923076923"/>
    <n v="10"/>
    <n v="8"/>
    <x v="1"/>
    <x v="2"/>
  </r>
  <r>
    <s v="TRPIND240222a7a5eff8"/>
    <x v="52"/>
    <x v="1"/>
    <x v="3"/>
    <x v="4"/>
    <x v="4"/>
    <x v="0"/>
    <n v="20"/>
    <n v="183"/>
    <n v="9.15"/>
    <n v="8"/>
    <n v="9"/>
    <x v="0"/>
    <x v="2"/>
  </r>
  <r>
    <s v="TRPIND240222e768b3e5"/>
    <x v="52"/>
    <x v="1"/>
    <x v="3"/>
    <x v="4"/>
    <x v="4"/>
    <x v="0"/>
    <n v="17"/>
    <n v="159"/>
    <n v="9.3529411764705888"/>
    <n v="9"/>
    <n v="8"/>
    <x v="0"/>
    <x v="2"/>
  </r>
  <r>
    <s v="TRPJAI24022267d03c77"/>
    <x v="52"/>
    <x v="1"/>
    <x v="3"/>
    <x v="1"/>
    <x v="1"/>
    <x v="0"/>
    <n v="37"/>
    <n v="481"/>
    <n v="13"/>
    <n v="7"/>
    <n v="10"/>
    <x v="1"/>
    <x v="1"/>
  </r>
  <r>
    <s v="TRPKOC24022245e3f8af"/>
    <x v="52"/>
    <x v="1"/>
    <x v="3"/>
    <x v="8"/>
    <x v="6"/>
    <x v="0"/>
    <n v="12"/>
    <n v="163"/>
    <n v="13.583333333333334"/>
    <n v="9"/>
    <n v="8"/>
    <x v="1"/>
    <x v="0"/>
  </r>
  <r>
    <s v="TRPVAD240222dbd38e0e"/>
    <x v="52"/>
    <x v="1"/>
    <x v="3"/>
    <x v="0"/>
    <x v="0"/>
    <x v="1"/>
    <n v="9"/>
    <n v="90"/>
    <n v="10"/>
    <n v="8"/>
    <n v="8"/>
    <x v="0"/>
    <x v="0"/>
  </r>
  <r>
    <s v="TRPCHA240222575f8b9e"/>
    <x v="52"/>
    <x v="1"/>
    <x v="3"/>
    <x v="5"/>
    <x v="2"/>
    <x v="0"/>
    <n v="24"/>
    <n v="242"/>
    <n v="10.083333333333334"/>
    <n v="9"/>
    <n v="6"/>
    <x v="2"/>
    <x v="2"/>
  </r>
  <r>
    <s v="TRPKOC24022261c354eb"/>
    <x v="52"/>
    <x v="1"/>
    <x v="3"/>
    <x v="8"/>
    <x v="6"/>
    <x v="1"/>
    <n v="19"/>
    <n v="240"/>
    <n v="12.631578947368421"/>
    <n v="9"/>
    <n v="8"/>
    <x v="1"/>
    <x v="2"/>
  </r>
  <r>
    <s v="TRPMYS240222a8e7ae2c"/>
    <x v="52"/>
    <x v="1"/>
    <x v="3"/>
    <x v="9"/>
    <x v="3"/>
    <x v="0"/>
    <n v="24"/>
    <n v="275"/>
    <n v="11.458333333333334"/>
    <n v="9"/>
    <n v="8"/>
    <x v="1"/>
    <x v="2"/>
  </r>
  <r>
    <s v="TRPJAI2402226dcd2460"/>
    <x v="52"/>
    <x v="1"/>
    <x v="3"/>
    <x v="1"/>
    <x v="1"/>
    <x v="0"/>
    <n v="18"/>
    <n v="253"/>
    <n v="14.055555555555555"/>
    <n v="7"/>
    <n v="10"/>
    <x v="1"/>
    <x v="2"/>
  </r>
  <r>
    <s v="TRPJAI2402224d8f4da3"/>
    <x v="52"/>
    <x v="1"/>
    <x v="3"/>
    <x v="1"/>
    <x v="1"/>
    <x v="1"/>
    <n v="26"/>
    <n v="349"/>
    <n v="13.423076923076923"/>
    <n v="9"/>
    <n v="10"/>
    <x v="1"/>
    <x v="2"/>
  </r>
  <r>
    <s v="TRPSUR24022209289dbb"/>
    <x v="52"/>
    <x v="1"/>
    <x v="3"/>
    <x v="6"/>
    <x v="0"/>
    <x v="0"/>
    <n v="5"/>
    <n v="59"/>
    <n v="11.8"/>
    <n v="6"/>
    <n v="6"/>
    <x v="0"/>
    <x v="3"/>
  </r>
  <r>
    <s v="TRPIND240222408724ce"/>
    <x v="52"/>
    <x v="1"/>
    <x v="3"/>
    <x v="4"/>
    <x v="4"/>
    <x v="0"/>
    <n v="9"/>
    <n v="95"/>
    <n v="10.555555555555555"/>
    <n v="8"/>
    <n v="6"/>
    <x v="0"/>
    <x v="0"/>
  </r>
  <r>
    <s v="TRPKOC240222193916c7"/>
    <x v="52"/>
    <x v="1"/>
    <x v="3"/>
    <x v="8"/>
    <x v="6"/>
    <x v="0"/>
    <n v="12"/>
    <n v="163"/>
    <n v="13.583333333333334"/>
    <n v="9"/>
    <n v="10"/>
    <x v="1"/>
    <x v="0"/>
  </r>
  <r>
    <s v="TRPIND24022255ab5d0d"/>
    <x v="52"/>
    <x v="1"/>
    <x v="3"/>
    <x v="4"/>
    <x v="4"/>
    <x v="1"/>
    <n v="8"/>
    <n v="87"/>
    <n v="10.875"/>
    <n v="10"/>
    <n v="7"/>
    <x v="0"/>
    <x v="0"/>
  </r>
  <r>
    <s v="TRPKOC24022267d72afa"/>
    <x v="52"/>
    <x v="1"/>
    <x v="3"/>
    <x v="8"/>
    <x v="6"/>
    <x v="0"/>
    <n v="28"/>
    <n v="339"/>
    <n v="12.107142857142858"/>
    <n v="8"/>
    <n v="8"/>
    <x v="1"/>
    <x v="2"/>
  </r>
  <r>
    <s v="TRPSUR240222d3e13789"/>
    <x v="52"/>
    <x v="1"/>
    <x v="3"/>
    <x v="6"/>
    <x v="0"/>
    <x v="0"/>
    <n v="16"/>
    <n v="147"/>
    <n v="9.1875"/>
    <n v="5"/>
    <n v="6"/>
    <x v="0"/>
    <x v="2"/>
  </r>
  <r>
    <s v="TRPLUC240222ba817d96"/>
    <x v="52"/>
    <x v="1"/>
    <x v="3"/>
    <x v="2"/>
    <x v="2"/>
    <x v="0"/>
    <n v="13"/>
    <n v="143"/>
    <n v="11"/>
    <n v="7"/>
    <n v="5"/>
    <x v="2"/>
    <x v="0"/>
  </r>
  <r>
    <s v="TRPIND240222f45da841"/>
    <x v="52"/>
    <x v="1"/>
    <x v="3"/>
    <x v="4"/>
    <x v="4"/>
    <x v="1"/>
    <n v="18"/>
    <n v="167"/>
    <n v="9.2777777777777786"/>
    <n v="8"/>
    <n v="8"/>
    <x v="0"/>
    <x v="2"/>
  </r>
  <r>
    <s v="TRPSUR2402220e763bca"/>
    <x v="52"/>
    <x v="1"/>
    <x v="3"/>
    <x v="6"/>
    <x v="0"/>
    <x v="0"/>
    <n v="10"/>
    <n v="99"/>
    <n v="9.9"/>
    <n v="7"/>
    <n v="7"/>
    <x v="0"/>
    <x v="0"/>
  </r>
  <r>
    <s v="TRPIND240222c5a59990"/>
    <x v="52"/>
    <x v="1"/>
    <x v="3"/>
    <x v="4"/>
    <x v="4"/>
    <x v="0"/>
    <n v="12"/>
    <n v="119"/>
    <n v="9.9166666666666661"/>
    <n v="6"/>
    <n v="6"/>
    <x v="0"/>
    <x v="0"/>
  </r>
  <r>
    <s v="TRPSUR24022273efcaca"/>
    <x v="52"/>
    <x v="1"/>
    <x v="3"/>
    <x v="6"/>
    <x v="0"/>
    <x v="0"/>
    <n v="15"/>
    <n v="139"/>
    <n v="9.2666666666666675"/>
    <n v="7"/>
    <n v="8"/>
    <x v="0"/>
    <x v="0"/>
  </r>
  <r>
    <s v="TRPMYS240222c8922f24"/>
    <x v="52"/>
    <x v="1"/>
    <x v="3"/>
    <x v="9"/>
    <x v="3"/>
    <x v="0"/>
    <n v="21"/>
    <n v="245"/>
    <n v="11.666666666666666"/>
    <n v="9"/>
    <n v="10"/>
    <x v="1"/>
    <x v="2"/>
  </r>
  <r>
    <s v="TRPCHA240222245aee03"/>
    <x v="52"/>
    <x v="1"/>
    <x v="3"/>
    <x v="5"/>
    <x v="2"/>
    <x v="1"/>
    <n v="24"/>
    <n v="242"/>
    <n v="10.083333333333334"/>
    <n v="10"/>
    <n v="8"/>
    <x v="2"/>
    <x v="2"/>
  </r>
  <r>
    <s v="TRPLUC240222eb5f40e5"/>
    <x v="52"/>
    <x v="1"/>
    <x v="3"/>
    <x v="2"/>
    <x v="2"/>
    <x v="0"/>
    <n v="18"/>
    <n v="188"/>
    <n v="10.444444444444445"/>
    <n v="6"/>
    <n v="5"/>
    <x v="2"/>
    <x v="2"/>
  </r>
  <r>
    <s v="TRPJAI2402226d0d5206"/>
    <x v="52"/>
    <x v="1"/>
    <x v="3"/>
    <x v="1"/>
    <x v="1"/>
    <x v="0"/>
    <n v="30"/>
    <n v="397"/>
    <n v="13.233333333333333"/>
    <n v="7"/>
    <n v="9"/>
    <x v="1"/>
    <x v="2"/>
  </r>
  <r>
    <s v="TRPJAI240222e53b9953"/>
    <x v="52"/>
    <x v="1"/>
    <x v="3"/>
    <x v="1"/>
    <x v="1"/>
    <x v="1"/>
    <n v="41"/>
    <n v="529"/>
    <n v="12.902439024390244"/>
    <n v="8"/>
    <n v="8"/>
    <x v="1"/>
    <x v="1"/>
  </r>
  <r>
    <s v="TRPJAI240222451df95e"/>
    <x v="52"/>
    <x v="1"/>
    <x v="3"/>
    <x v="1"/>
    <x v="1"/>
    <x v="0"/>
    <n v="18"/>
    <n v="253"/>
    <n v="14.055555555555555"/>
    <n v="7"/>
    <n v="9"/>
    <x v="1"/>
    <x v="2"/>
  </r>
  <r>
    <s v="TRPCHA24022205a65918"/>
    <x v="52"/>
    <x v="1"/>
    <x v="3"/>
    <x v="5"/>
    <x v="2"/>
    <x v="0"/>
    <n v="15"/>
    <n v="161"/>
    <n v="10.733333333333333"/>
    <n v="8"/>
    <n v="9"/>
    <x v="2"/>
    <x v="0"/>
  </r>
  <r>
    <s v="TRPKOC24022282073fee"/>
    <x v="52"/>
    <x v="1"/>
    <x v="3"/>
    <x v="8"/>
    <x v="6"/>
    <x v="0"/>
    <n v="37"/>
    <n v="438"/>
    <n v="11.837837837837839"/>
    <n v="7"/>
    <n v="10"/>
    <x v="1"/>
    <x v="1"/>
  </r>
  <r>
    <s v="TRPKOC24022222d9efe2"/>
    <x v="52"/>
    <x v="1"/>
    <x v="3"/>
    <x v="8"/>
    <x v="6"/>
    <x v="0"/>
    <n v="28"/>
    <n v="339"/>
    <n v="12.107142857142858"/>
    <n v="8"/>
    <n v="8"/>
    <x v="1"/>
    <x v="2"/>
  </r>
  <r>
    <s v="TRPCHA240222d22f8dff"/>
    <x v="52"/>
    <x v="1"/>
    <x v="3"/>
    <x v="5"/>
    <x v="2"/>
    <x v="0"/>
    <n v="23"/>
    <n v="233"/>
    <n v="10.130434782608695"/>
    <n v="9"/>
    <n v="8"/>
    <x v="2"/>
    <x v="2"/>
  </r>
  <r>
    <s v="TRPKOC240222a60e309e"/>
    <x v="52"/>
    <x v="1"/>
    <x v="3"/>
    <x v="8"/>
    <x v="6"/>
    <x v="1"/>
    <n v="25"/>
    <n v="306"/>
    <n v="12.24"/>
    <n v="10"/>
    <n v="10"/>
    <x v="1"/>
    <x v="2"/>
  </r>
  <r>
    <s v="TRPVIS240222152731ba"/>
    <x v="52"/>
    <x v="1"/>
    <x v="3"/>
    <x v="7"/>
    <x v="5"/>
    <x v="1"/>
    <n v="33"/>
    <n v="324"/>
    <n v="9.8181818181818183"/>
    <n v="10"/>
    <n v="10"/>
    <x v="2"/>
    <x v="1"/>
  </r>
  <r>
    <s v="TRPCHA240222507d6cd0"/>
    <x v="52"/>
    <x v="1"/>
    <x v="3"/>
    <x v="5"/>
    <x v="2"/>
    <x v="0"/>
    <n v="20"/>
    <n v="206"/>
    <n v="10.3"/>
    <n v="7"/>
    <n v="6"/>
    <x v="2"/>
    <x v="2"/>
  </r>
  <r>
    <s v="TRPCOI24022235d92749"/>
    <x v="52"/>
    <x v="1"/>
    <x v="3"/>
    <x v="3"/>
    <x v="3"/>
    <x v="1"/>
    <n v="8"/>
    <n v="87"/>
    <n v="10.875"/>
    <n v="10"/>
    <n v="7"/>
    <x v="0"/>
    <x v="0"/>
  </r>
  <r>
    <s v="TRPLUC2402227ec558de"/>
    <x v="52"/>
    <x v="1"/>
    <x v="3"/>
    <x v="2"/>
    <x v="2"/>
    <x v="1"/>
    <n v="19"/>
    <n v="197"/>
    <n v="10.368421052631579"/>
    <n v="7"/>
    <n v="6"/>
    <x v="2"/>
    <x v="2"/>
  </r>
  <r>
    <s v="TRPLUC240222698ea1ba"/>
    <x v="52"/>
    <x v="1"/>
    <x v="3"/>
    <x v="2"/>
    <x v="2"/>
    <x v="0"/>
    <n v="7"/>
    <n v="89"/>
    <n v="12.714285714285714"/>
    <n v="6"/>
    <n v="5"/>
    <x v="2"/>
    <x v="0"/>
  </r>
  <r>
    <s v="TRPJAI240222e0c0143f"/>
    <x v="52"/>
    <x v="1"/>
    <x v="3"/>
    <x v="1"/>
    <x v="1"/>
    <x v="0"/>
    <n v="33"/>
    <n v="433"/>
    <n v="13.121212121212121"/>
    <n v="8"/>
    <n v="9"/>
    <x v="1"/>
    <x v="1"/>
  </r>
  <r>
    <s v="TRPCHA240222aa10ee68"/>
    <x v="52"/>
    <x v="1"/>
    <x v="3"/>
    <x v="5"/>
    <x v="2"/>
    <x v="1"/>
    <n v="26"/>
    <n v="260"/>
    <n v="10"/>
    <n v="8"/>
    <n v="7"/>
    <x v="2"/>
    <x v="2"/>
  </r>
  <r>
    <s v="TRPLUC240222b705d0b8"/>
    <x v="52"/>
    <x v="1"/>
    <x v="3"/>
    <x v="2"/>
    <x v="2"/>
    <x v="0"/>
    <n v="9"/>
    <n v="107"/>
    <n v="11.888888888888889"/>
    <n v="5"/>
    <n v="5"/>
    <x v="2"/>
    <x v="0"/>
  </r>
  <r>
    <s v="TRPLUC2402226ebdefe1"/>
    <x v="52"/>
    <x v="1"/>
    <x v="3"/>
    <x v="2"/>
    <x v="2"/>
    <x v="0"/>
    <n v="13"/>
    <n v="143"/>
    <n v="11"/>
    <n v="6"/>
    <n v="7"/>
    <x v="2"/>
    <x v="0"/>
  </r>
  <r>
    <s v="TRPJAI240222440f181f"/>
    <x v="52"/>
    <x v="1"/>
    <x v="3"/>
    <x v="1"/>
    <x v="1"/>
    <x v="1"/>
    <n v="45"/>
    <n v="577"/>
    <n v="12.822222222222223"/>
    <n v="10"/>
    <n v="9"/>
    <x v="1"/>
    <x v="1"/>
  </r>
  <r>
    <s v="TRPJAI24022219073022"/>
    <x v="52"/>
    <x v="1"/>
    <x v="3"/>
    <x v="1"/>
    <x v="1"/>
    <x v="0"/>
    <n v="32"/>
    <n v="421"/>
    <n v="13.15625"/>
    <n v="8"/>
    <n v="10"/>
    <x v="1"/>
    <x v="1"/>
  </r>
  <r>
    <s v="TRPMYS24022244aa9990"/>
    <x v="52"/>
    <x v="1"/>
    <x v="3"/>
    <x v="9"/>
    <x v="3"/>
    <x v="1"/>
    <n v="22"/>
    <n v="255"/>
    <n v="11.590909090909092"/>
    <n v="8"/>
    <n v="9"/>
    <x v="1"/>
    <x v="2"/>
  </r>
  <r>
    <s v="TRPJAI24022220696cba"/>
    <x v="52"/>
    <x v="1"/>
    <x v="3"/>
    <x v="1"/>
    <x v="1"/>
    <x v="0"/>
    <n v="41"/>
    <n v="529"/>
    <n v="12.902439024390244"/>
    <n v="8"/>
    <n v="10"/>
    <x v="1"/>
    <x v="1"/>
  </r>
  <r>
    <s v="TRPCOI240222d1ad5898"/>
    <x v="52"/>
    <x v="1"/>
    <x v="3"/>
    <x v="3"/>
    <x v="3"/>
    <x v="0"/>
    <n v="11"/>
    <n v="111"/>
    <n v="10.090909090909092"/>
    <n v="7"/>
    <n v="6"/>
    <x v="0"/>
    <x v="0"/>
  </r>
  <r>
    <s v="TRPVIS24022292a13a74"/>
    <x v="52"/>
    <x v="1"/>
    <x v="3"/>
    <x v="7"/>
    <x v="5"/>
    <x v="0"/>
    <n v="22"/>
    <n v="225"/>
    <n v="10.227272727272727"/>
    <n v="8"/>
    <n v="8"/>
    <x v="2"/>
    <x v="2"/>
  </r>
  <r>
    <s v="TRPKOC240222d5e99fe8"/>
    <x v="52"/>
    <x v="1"/>
    <x v="3"/>
    <x v="8"/>
    <x v="6"/>
    <x v="1"/>
    <n v="10"/>
    <n v="141"/>
    <n v="14.1"/>
    <n v="10"/>
    <n v="10"/>
    <x v="1"/>
    <x v="0"/>
  </r>
  <r>
    <s v="TRPJAI240222f8c26669"/>
    <x v="52"/>
    <x v="1"/>
    <x v="3"/>
    <x v="1"/>
    <x v="1"/>
    <x v="0"/>
    <n v="38"/>
    <n v="493"/>
    <n v="12.973684210526315"/>
    <n v="8"/>
    <n v="8"/>
    <x v="1"/>
    <x v="1"/>
  </r>
  <r>
    <s v="TRPCHA240222ebfd5690"/>
    <x v="52"/>
    <x v="1"/>
    <x v="3"/>
    <x v="5"/>
    <x v="2"/>
    <x v="1"/>
    <n v="28"/>
    <n v="278"/>
    <n v="9.9285714285714288"/>
    <n v="7"/>
    <n v="7"/>
    <x v="2"/>
    <x v="2"/>
  </r>
  <r>
    <s v="TRPIND240222a90f1ec6"/>
    <x v="52"/>
    <x v="1"/>
    <x v="3"/>
    <x v="4"/>
    <x v="4"/>
    <x v="0"/>
    <n v="15"/>
    <n v="143"/>
    <n v="9.5333333333333332"/>
    <n v="6"/>
    <n v="6"/>
    <x v="0"/>
    <x v="0"/>
  </r>
  <r>
    <s v="TRPVIS2402221deb93e3"/>
    <x v="52"/>
    <x v="1"/>
    <x v="3"/>
    <x v="7"/>
    <x v="5"/>
    <x v="0"/>
    <n v="11"/>
    <n v="126"/>
    <n v="11.454545454545455"/>
    <n v="8"/>
    <n v="10"/>
    <x v="2"/>
    <x v="0"/>
  </r>
  <r>
    <s v="TRPKOC240222487640d7"/>
    <x v="52"/>
    <x v="1"/>
    <x v="3"/>
    <x v="8"/>
    <x v="6"/>
    <x v="0"/>
    <n v="18"/>
    <n v="229"/>
    <n v="12.722222222222221"/>
    <n v="9"/>
    <n v="9"/>
    <x v="1"/>
    <x v="2"/>
  </r>
  <r>
    <s v="TRPLUC240222f8b9eee8"/>
    <x v="52"/>
    <x v="1"/>
    <x v="3"/>
    <x v="2"/>
    <x v="2"/>
    <x v="0"/>
    <n v="5"/>
    <n v="71"/>
    <n v="14.2"/>
    <n v="6"/>
    <n v="8"/>
    <x v="2"/>
    <x v="3"/>
  </r>
  <r>
    <s v="TRPKOC2402223af70207"/>
    <x v="52"/>
    <x v="1"/>
    <x v="3"/>
    <x v="8"/>
    <x v="6"/>
    <x v="0"/>
    <n v="37"/>
    <n v="438"/>
    <n v="11.837837837837839"/>
    <n v="8"/>
    <n v="9"/>
    <x v="1"/>
    <x v="1"/>
  </r>
  <r>
    <s v="TRPJAI24022232ee872a"/>
    <x v="52"/>
    <x v="1"/>
    <x v="3"/>
    <x v="1"/>
    <x v="1"/>
    <x v="0"/>
    <n v="31"/>
    <n v="409"/>
    <n v="13.193548387096774"/>
    <n v="7"/>
    <n v="9"/>
    <x v="1"/>
    <x v="1"/>
  </r>
  <r>
    <s v="TRPKOC240222bab60cf5"/>
    <x v="52"/>
    <x v="1"/>
    <x v="3"/>
    <x v="8"/>
    <x v="6"/>
    <x v="1"/>
    <n v="35"/>
    <n v="416"/>
    <n v="11.885714285714286"/>
    <n v="8"/>
    <n v="10"/>
    <x v="1"/>
    <x v="1"/>
  </r>
  <r>
    <s v="TRPIND2402221066e5f7"/>
    <x v="52"/>
    <x v="1"/>
    <x v="3"/>
    <x v="4"/>
    <x v="4"/>
    <x v="0"/>
    <n v="17"/>
    <n v="159"/>
    <n v="9.3529411764705888"/>
    <n v="9"/>
    <n v="9"/>
    <x v="0"/>
    <x v="2"/>
  </r>
  <r>
    <s v="TRPJAI240222ba9f1e0b"/>
    <x v="52"/>
    <x v="1"/>
    <x v="3"/>
    <x v="1"/>
    <x v="1"/>
    <x v="0"/>
    <n v="33"/>
    <n v="433"/>
    <n v="13.121212121212121"/>
    <n v="9"/>
    <n v="9"/>
    <x v="1"/>
    <x v="1"/>
  </r>
  <r>
    <s v="TRPJAI240222e81fb8bb"/>
    <x v="52"/>
    <x v="1"/>
    <x v="3"/>
    <x v="1"/>
    <x v="1"/>
    <x v="0"/>
    <n v="15"/>
    <n v="217"/>
    <n v="14.466666666666667"/>
    <n v="7"/>
    <n v="10"/>
    <x v="1"/>
    <x v="0"/>
  </r>
  <r>
    <s v="TRPIND2402221d89a5fa"/>
    <x v="52"/>
    <x v="1"/>
    <x v="3"/>
    <x v="4"/>
    <x v="4"/>
    <x v="0"/>
    <n v="24"/>
    <n v="215"/>
    <n v="8.9583333333333339"/>
    <n v="8"/>
    <n v="9"/>
    <x v="0"/>
    <x v="2"/>
  </r>
  <r>
    <s v="TRPLUC2402224b360b1c"/>
    <x v="52"/>
    <x v="1"/>
    <x v="3"/>
    <x v="2"/>
    <x v="2"/>
    <x v="0"/>
    <n v="10"/>
    <n v="116"/>
    <n v="11.6"/>
    <n v="5"/>
    <n v="7"/>
    <x v="2"/>
    <x v="0"/>
  </r>
  <r>
    <s v="TRPLUC2402227b277c12"/>
    <x v="52"/>
    <x v="1"/>
    <x v="3"/>
    <x v="2"/>
    <x v="2"/>
    <x v="0"/>
    <n v="11"/>
    <n v="125"/>
    <n v="11.363636363636363"/>
    <n v="5"/>
    <n v="7"/>
    <x v="2"/>
    <x v="0"/>
  </r>
  <r>
    <s v="TRPCHA240222142ac724"/>
    <x v="52"/>
    <x v="1"/>
    <x v="3"/>
    <x v="5"/>
    <x v="2"/>
    <x v="0"/>
    <n v="17"/>
    <n v="179"/>
    <n v="10.529411764705882"/>
    <n v="7"/>
    <n v="8"/>
    <x v="2"/>
    <x v="2"/>
  </r>
  <r>
    <s v="TRPIND240222acc355ea"/>
    <x v="52"/>
    <x v="1"/>
    <x v="3"/>
    <x v="4"/>
    <x v="4"/>
    <x v="1"/>
    <n v="19"/>
    <n v="175"/>
    <n v="9.2105263157894743"/>
    <n v="9"/>
    <n v="9"/>
    <x v="0"/>
    <x v="2"/>
  </r>
  <r>
    <s v="TRPLUC2402226b9b0a28"/>
    <x v="52"/>
    <x v="1"/>
    <x v="3"/>
    <x v="2"/>
    <x v="2"/>
    <x v="0"/>
    <n v="16"/>
    <n v="170"/>
    <n v="10.625"/>
    <n v="7"/>
    <n v="8"/>
    <x v="2"/>
    <x v="2"/>
  </r>
  <r>
    <s v="TRPLUC240222cfa87a65"/>
    <x v="52"/>
    <x v="1"/>
    <x v="3"/>
    <x v="2"/>
    <x v="2"/>
    <x v="0"/>
    <n v="16"/>
    <n v="170"/>
    <n v="10.625"/>
    <n v="5"/>
    <n v="5"/>
    <x v="2"/>
    <x v="2"/>
  </r>
  <r>
    <s v="TRPKOC240222ad47bb7b"/>
    <x v="52"/>
    <x v="1"/>
    <x v="3"/>
    <x v="8"/>
    <x v="6"/>
    <x v="1"/>
    <n v="10"/>
    <n v="141"/>
    <n v="14.1"/>
    <n v="9"/>
    <n v="8"/>
    <x v="1"/>
    <x v="0"/>
  </r>
  <r>
    <s v="TRPCOI2402226c204499"/>
    <x v="52"/>
    <x v="1"/>
    <x v="3"/>
    <x v="3"/>
    <x v="3"/>
    <x v="0"/>
    <n v="16"/>
    <n v="151"/>
    <n v="9.4375"/>
    <n v="8"/>
    <n v="8"/>
    <x v="0"/>
    <x v="2"/>
  </r>
  <r>
    <s v="TRPSUR2402226171e761"/>
    <x v="52"/>
    <x v="1"/>
    <x v="3"/>
    <x v="6"/>
    <x v="0"/>
    <x v="0"/>
    <n v="5"/>
    <n v="59"/>
    <n v="11.8"/>
    <n v="6"/>
    <n v="7"/>
    <x v="0"/>
    <x v="3"/>
  </r>
  <r>
    <s v="TRPLUC240222a32f53de"/>
    <x v="52"/>
    <x v="1"/>
    <x v="3"/>
    <x v="2"/>
    <x v="2"/>
    <x v="0"/>
    <n v="11"/>
    <n v="125"/>
    <n v="11.363636363636363"/>
    <n v="5"/>
    <n v="5"/>
    <x v="2"/>
    <x v="0"/>
  </r>
  <r>
    <s v="TRPCHA240222d4252a51"/>
    <x v="52"/>
    <x v="1"/>
    <x v="3"/>
    <x v="5"/>
    <x v="2"/>
    <x v="1"/>
    <n v="22"/>
    <n v="224"/>
    <n v="10.181818181818182"/>
    <n v="7"/>
    <n v="9"/>
    <x v="2"/>
    <x v="2"/>
  </r>
  <r>
    <s v="TRPJAI24022253eb2dac"/>
    <x v="52"/>
    <x v="1"/>
    <x v="3"/>
    <x v="1"/>
    <x v="1"/>
    <x v="1"/>
    <n v="27"/>
    <n v="361"/>
    <n v="13.37037037037037"/>
    <n v="10"/>
    <n v="8"/>
    <x v="1"/>
    <x v="2"/>
  </r>
  <r>
    <s v="TRPIND240222ad83fb8c"/>
    <x v="52"/>
    <x v="1"/>
    <x v="3"/>
    <x v="4"/>
    <x v="4"/>
    <x v="1"/>
    <n v="20"/>
    <n v="183"/>
    <n v="9.15"/>
    <n v="10"/>
    <n v="8"/>
    <x v="0"/>
    <x v="2"/>
  </r>
  <r>
    <s v="TRPKOC240222445fccbb"/>
    <x v="52"/>
    <x v="1"/>
    <x v="3"/>
    <x v="8"/>
    <x v="6"/>
    <x v="1"/>
    <n v="36"/>
    <n v="427"/>
    <n v="11.861111111111111"/>
    <n v="9"/>
    <n v="8"/>
    <x v="1"/>
    <x v="1"/>
  </r>
  <r>
    <s v="TRPVAD240222dec64f61"/>
    <x v="52"/>
    <x v="1"/>
    <x v="3"/>
    <x v="0"/>
    <x v="0"/>
    <x v="0"/>
    <n v="14"/>
    <n v="130"/>
    <n v="9.2857142857142865"/>
    <n v="7"/>
    <n v="7"/>
    <x v="0"/>
    <x v="0"/>
  </r>
  <r>
    <s v="TRPSUR240222f33bce30"/>
    <x v="52"/>
    <x v="1"/>
    <x v="3"/>
    <x v="6"/>
    <x v="0"/>
    <x v="0"/>
    <n v="12"/>
    <n v="115"/>
    <n v="9.5833333333333339"/>
    <n v="7"/>
    <n v="5"/>
    <x v="0"/>
    <x v="0"/>
  </r>
  <r>
    <s v="TRPSUR2402226da8d794"/>
    <x v="52"/>
    <x v="1"/>
    <x v="3"/>
    <x v="6"/>
    <x v="0"/>
    <x v="0"/>
    <n v="8"/>
    <n v="83"/>
    <n v="10.375"/>
    <n v="7"/>
    <n v="8"/>
    <x v="0"/>
    <x v="0"/>
  </r>
  <r>
    <s v="TRPLUC2402227a03e69a"/>
    <x v="52"/>
    <x v="1"/>
    <x v="3"/>
    <x v="2"/>
    <x v="2"/>
    <x v="1"/>
    <n v="13"/>
    <n v="143"/>
    <n v="11"/>
    <n v="7"/>
    <n v="7"/>
    <x v="2"/>
    <x v="0"/>
  </r>
  <r>
    <s v="TRPKOC2402226653d535"/>
    <x v="52"/>
    <x v="1"/>
    <x v="3"/>
    <x v="8"/>
    <x v="6"/>
    <x v="0"/>
    <n v="28"/>
    <n v="339"/>
    <n v="12.107142857142858"/>
    <n v="7"/>
    <n v="10"/>
    <x v="1"/>
    <x v="2"/>
  </r>
  <r>
    <s v="TRPLUC2402222dc0ad39"/>
    <x v="52"/>
    <x v="1"/>
    <x v="3"/>
    <x v="2"/>
    <x v="2"/>
    <x v="0"/>
    <n v="10"/>
    <n v="116"/>
    <n v="11.6"/>
    <n v="5"/>
    <n v="6"/>
    <x v="2"/>
    <x v="0"/>
  </r>
  <r>
    <s v="TRPCHA240222e53a8f65"/>
    <x v="52"/>
    <x v="1"/>
    <x v="3"/>
    <x v="5"/>
    <x v="2"/>
    <x v="0"/>
    <n v="23"/>
    <n v="233"/>
    <n v="10.130434782608695"/>
    <n v="7"/>
    <n v="6"/>
    <x v="2"/>
    <x v="2"/>
  </r>
  <r>
    <s v="TRPJAI2402221ac04b6a"/>
    <x v="52"/>
    <x v="1"/>
    <x v="3"/>
    <x v="1"/>
    <x v="1"/>
    <x v="0"/>
    <n v="18"/>
    <n v="253"/>
    <n v="14.055555555555555"/>
    <n v="8"/>
    <n v="8"/>
    <x v="1"/>
    <x v="2"/>
  </r>
  <r>
    <s v="TRPKOC240222ceb45037"/>
    <x v="52"/>
    <x v="1"/>
    <x v="3"/>
    <x v="8"/>
    <x v="6"/>
    <x v="0"/>
    <n v="27"/>
    <n v="328"/>
    <n v="12.148148148148149"/>
    <n v="8"/>
    <n v="9"/>
    <x v="1"/>
    <x v="2"/>
  </r>
  <r>
    <s v="TRPSUR2402221ce0edcc"/>
    <x v="52"/>
    <x v="1"/>
    <x v="3"/>
    <x v="6"/>
    <x v="0"/>
    <x v="0"/>
    <n v="5"/>
    <n v="59"/>
    <n v="11.8"/>
    <n v="5"/>
    <n v="7"/>
    <x v="0"/>
    <x v="3"/>
  </r>
  <r>
    <s v="TRPLUC24022264c4ba1e"/>
    <x v="52"/>
    <x v="1"/>
    <x v="3"/>
    <x v="2"/>
    <x v="2"/>
    <x v="0"/>
    <n v="13"/>
    <n v="143"/>
    <n v="11"/>
    <n v="6"/>
    <n v="6"/>
    <x v="2"/>
    <x v="0"/>
  </r>
  <r>
    <s v="TRPJAI24022250724f3f"/>
    <x v="52"/>
    <x v="1"/>
    <x v="3"/>
    <x v="1"/>
    <x v="1"/>
    <x v="1"/>
    <n v="37"/>
    <n v="481"/>
    <n v="13"/>
    <n v="8"/>
    <n v="9"/>
    <x v="1"/>
    <x v="1"/>
  </r>
  <r>
    <s v="TRPLUC240222a936dbfc"/>
    <x v="52"/>
    <x v="1"/>
    <x v="3"/>
    <x v="2"/>
    <x v="2"/>
    <x v="0"/>
    <n v="8"/>
    <n v="98"/>
    <n v="12.25"/>
    <n v="5"/>
    <n v="8"/>
    <x v="2"/>
    <x v="0"/>
  </r>
  <r>
    <s v="TRPJAI24022270488505"/>
    <x v="52"/>
    <x v="1"/>
    <x v="3"/>
    <x v="1"/>
    <x v="1"/>
    <x v="1"/>
    <n v="40"/>
    <n v="517"/>
    <n v="12.925000000000001"/>
    <n v="10"/>
    <n v="9"/>
    <x v="1"/>
    <x v="1"/>
  </r>
  <r>
    <s v="TRPLUC240222c78af080"/>
    <x v="52"/>
    <x v="1"/>
    <x v="3"/>
    <x v="2"/>
    <x v="2"/>
    <x v="0"/>
    <n v="11"/>
    <n v="125"/>
    <n v="11.363636363636363"/>
    <n v="6"/>
    <n v="5"/>
    <x v="2"/>
    <x v="0"/>
  </r>
  <r>
    <s v="TRPVAD24022275de1284"/>
    <x v="52"/>
    <x v="1"/>
    <x v="3"/>
    <x v="0"/>
    <x v="0"/>
    <x v="1"/>
    <n v="6"/>
    <n v="66"/>
    <n v="11"/>
    <n v="9"/>
    <n v="6"/>
    <x v="0"/>
    <x v="0"/>
  </r>
  <r>
    <s v="TRPCOI240222072c15c9"/>
    <x v="52"/>
    <x v="1"/>
    <x v="3"/>
    <x v="3"/>
    <x v="3"/>
    <x v="1"/>
    <n v="22"/>
    <n v="199"/>
    <n v="9.045454545454545"/>
    <n v="7"/>
    <n v="9"/>
    <x v="0"/>
    <x v="2"/>
  </r>
  <r>
    <s v="TRPCOI2402226e2886be"/>
    <x v="52"/>
    <x v="1"/>
    <x v="3"/>
    <x v="3"/>
    <x v="3"/>
    <x v="1"/>
    <n v="19"/>
    <n v="175"/>
    <n v="9.2105263157894743"/>
    <n v="7"/>
    <n v="8"/>
    <x v="0"/>
    <x v="2"/>
  </r>
  <r>
    <s v="TRPLUC2402224d9ef20c"/>
    <x v="52"/>
    <x v="1"/>
    <x v="3"/>
    <x v="2"/>
    <x v="2"/>
    <x v="0"/>
    <n v="16"/>
    <n v="170"/>
    <n v="10.625"/>
    <n v="5"/>
    <n v="6"/>
    <x v="2"/>
    <x v="2"/>
  </r>
  <r>
    <s v="TRPCHA240222eb586f53"/>
    <x v="52"/>
    <x v="1"/>
    <x v="3"/>
    <x v="5"/>
    <x v="2"/>
    <x v="0"/>
    <n v="17"/>
    <n v="179"/>
    <n v="10.529411764705882"/>
    <n v="8"/>
    <n v="6"/>
    <x v="2"/>
    <x v="2"/>
  </r>
  <r>
    <s v="TRPLUC240222b3090de0"/>
    <x v="52"/>
    <x v="1"/>
    <x v="3"/>
    <x v="2"/>
    <x v="2"/>
    <x v="1"/>
    <n v="10"/>
    <n v="116"/>
    <n v="11.6"/>
    <n v="8"/>
    <n v="8"/>
    <x v="2"/>
    <x v="0"/>
  </r>
  <r>
    <s v="TRPLUC240222334d977e"/>
    <x v="52"/>
    <x v="1"/>
    <x v="3"/>
    <x v="2"/>
    <x v="2"/>
    <x v="0"/>
    <n v="7"/>
    <n v="89"/>
    <n v="12.714285714285714"/>
    <n v="7"/>
    <n v="8"/>
    <x v="2"/>
    <x v="0"/>
  </r>
  <r>
    <s v="TRPSUR240222ac7daa61"/>
    <x v="52"/>
    <x v="1"/>
    <x v="3"/>
    <x v="6"/>
    <x v="0"/>
    <x v="0"/>
    <n v="15"/>
    <n v="139"/>
    <n v="9.2666666666666675"/>
    <n v="5"/>
    <n v="6"/>
    <x v="0"/>
    <x v="0"/>
  </r>
  <r>
    <s v="TRPVIS2402221f943dcd"/>
    <x v="52"/>
    <x v="1"/>
    <x v="3"/>
    <x v="7"/>
    <x v="5"/>
    <x v="1"/>
    <n v="17"/>
    <n v="180"/>
    <n v="10.588235294117647"/>
    <n v="10"/>
    <n v="8"/>
    <x v="2"/>
    <x v="2"/>
  </r>
  <r>
    <s v="TRPJAI240222c06242a5"/>
    <x v="52"/>
    <x v="1"/>
    <x v="3"/>
    <x v="1"/>
    <x v="1"/>
    <x v="1"/>
    <n v="28"/>
    <n v="373"/>
    <n v="13.321428571428571"/>
    <n v="8"/>
    <n v="8"/>
    <x v="1"/>
    <x v="2"/>
  </r>
  <r>
    <s v="TRPJAI24022258e0def1"/>
    <x v="52"/>
    <x v="1"/>
    <x v="3"/>
    <x v="1"/>
    <x v="1"/>
    <x v="1"/>
    <n v="25"/>
    <n v="337"/>
    <n v="13.48"/>
    <n v="10"/>
    <n v="10"/>
    <x v="1"/>
    <x v="2"/>
  </r>
  <r>
    <s v="TRPMYS24022232c85197"/>
    <x v="52"/>
    <x v="1"/>
    <x v="3"/>
    <x v="9"/>
    <x v="3"/>
    <x v="0"/>
    <n v="13"/>
    <n v="165"/>
    <n v="12.692307692307692"/>
    <n v="9"/>
    <n v="8"/>
    <x v="1"/>
    <x v="0"/>
  </r>
  <r>
    <s v="TRPJAI2402228bc65875"/>
    <x v="52"/>
    <x v="1"/>
    <x v="3"/>
    <x v="1"/>
    <x v="1"/>
    <x v="1"/>
    <n v="39"/>
    <n v="505"/>
    <n v="12.948717948717949"/>
    <n v="8"/>
    <n v="8"/>
    <x v="1"/>
    <x v="1"/>
  </r>
  <r>
    <s v="TRPKOC2402229bab213f"/>
    <x v="52"/>
    <x v="1"/>
    <x v="3"/>
    <x v="8"/>
    <x v="6"/>
    <x v="1"/>
    <n v="29"/>
    <n v="350"/>
    <n v="12.068965517241379"/>
    <n v="9"/>
    <n v="10"/>
    <x v="1"/>
    <x v="2"/>
  </r>
  <r>
    <s v="TRPLUC240222e01cc9cd"/>
    <x v="52"/>
    <x v="1"/>
    <x v="3"/>
    <x v="2"/>
    <x v="2"/>
    <x v="0"/>
    <n v="17"/>
    <n v="179"/>
    <n v="10.529411764705882"/>
    <n v="5"/>
    <n v="7"/>
    <x v="2"/>
    <x v="2"/>
  </r>
  <r>
    <s v="TRPLUC24022219e2c2b9"/>
    <x v="52"/>
    <x v="1"/>
    <x v="3"/>
    <x v="2"/>
    <x v="2"/>
    <x v="1"/>
    <n v="5"/>
    <n v="71"/>
    <n v="14.2"/>
    <n v="9"/>
    <n v="7"/>
    <x v="2"/>
    <x v="3"/>
  </r>
  <r>
    <s v="TRPJAI240222b32444b9"/>
    <x v="52"/>
    <x v="1"/>
    <x v="3"/>
    <x v="1"/>
    <x v="1"/>
    <x v="0"/>
    <n v="40"/>
    <n v="517"/>
    <n v="12.925000000000001"/>
    <n v="8"/>
    <n v="9"/>
    <x v="1"/>
    <x v="1"/>
  </r>
  <r>
    <s v="TRPCOI2402228a5dce82"/>
    <x v="52"/>
    <x v="1"/>
    <x v="3"/>
    <x v="3"/>
    <x v="3"/>
    <x v="1"/>
    <n v="22"/>
    <n v="199"/>
    <n v="9.045454545454545"/>
    <n v="10"/>
    <n v="8"/>
    <x v="0"/>
    <x v="2"/>
  </r>
  <r>
    <s v="TRPCOI240222d8c6c47d"/>
    <x v="52"/>
    <x v="1"/>
    <x v="3"/>
    <x v="3"/>
    <x v="3"/>
    <x v="1"/>
    <n v="14"/>
    <n v="135"/>
    <n v="9.6428571428571423"/>
    <n v="10"/>
    <n v="9"/>
    <x v="0"/>
    <x v="0"/>
  </r>
  <r>
    <s v="TRPLUC24022246d8df84"/>
    <x v="52"/>
    <x v="1"/>
    <x v="3"/>
    <x v="2"/>
    <x v="2"/>
    <x v="0"/>
    <n v="18"/>
    <n v="188"/>
    <n v="10.444444444444445"/>
    <n v="7"/>
    <n v="7"/>
    <x v="2"/>
    <x v="2"/>
  </r>
  <r>
    <s v="TRPKOC240222f6510ff2"/>
    <x v="52"/>
    <x v="1"/>
    <x v="3"/>
    <x v="8"/>
    <x v="6"/>
    <x v="1"/>
    <n v="24"/>
    <n v="295"/>
    <n v="12.291666666666666"/>
    <n v="9"/>
    <n v="8"/>
    <x v="1"/>
    <x v="2"/>
  </r>
  <r>
    <s v="TRPIND240222cac53c02"/>
    <x v="52"/>
    <x v="1"/>
    <x v="3"/>
    <x v="4"/>
    <x v="4"/>
    <x v="0"/>
    <n v="15"/>
    <n v="143"/>
    <n v="9.5333333333333332"/>
    <n v="9"/>
    <n v="9"/>
    <x v="0"/>
    <x v="0"/>
  </r>
  <r>
    <s v="TRPLUC2402226ab6b006"/>
    <x v="52"/>
    <x v="1"/>
    <x v="3"/>
    <x v="2"/>
    <x v="2"/>
    <x v="0"/>
    <n v="16"/>
    <n v="170"/>
    <n v="10.625"/>
    <n v="7"/>
    <n v="5"/>
    <x v="2"/>
    <x v="2"/>
  </r>
  <r>
    <s v="TRPLUC2402221fa1bb3a"/>
    <x v="52"/>
    <x v="1"/>
    <x v="3"/>
    <x v="2"/>
    <x v="2"/>
    <x v="0"/>
    <n v="16"/>
    <n v="170"/>
    <n v="10.625"/>
    <n v="7"/>
    <n v="8"/>
    <x v="2"/>
    <x v="2"/>
  </r>
  <r>
    <s v="TRPLUC2402228ee815a7"/>
    <x v="52"/>
    <x v="1"/>
    <x v="3"/>
    <x v="2"/>
    <x v="2"/>
    <x v="1"/>
    <n v="16"/>
    <n v="170"/>
    <n v="10.625"/>
    <n v="8"/>
    <n v="6"/>
    <x v="2"/>
    <x v="2"/>
  </r>
  <r>
    <s v="TRPVIS240222ca1798e3"/>
    <x v="52"/>
    <x v="1"/>
    <x v="3"/>
    <x v="7"/>
    <x v="5"/>
    <x v="0"/>
    <n v="18"/>
    <n v="189"/>
    <n v="10.5"/>
    <n v="9"/>
    <n v="8"/>
    <x v="2"/>
    <x v="2"/>
  </r>
  <r>
    <s v="TRPCOI24022223745d15"/>
    <x v="52"/>
    <x v="1"/>
    <x v="3"/>
    <x v="3"/>
    <x v="3"/>
    <x v="1"/>
    <n v="14"/>
    <n v="135"/>
    <n v="9.6428571428571423"/>
    <n v="7"/>
    <n v="7"/>
    <x v="0"/>
    <x v="0"/>
  </r>
  <r>
    <s v="TRPKOC240222b27f9533"/>
    <x v="52"/>
    <x v="1"/>
    <x v="3"/>
    <x v="8"/>
    <x v="6"/>
    <x v="0"/>
    <n v="31"/>
    <n v="372"/>
    <n v="12"/>
    <n v="7"/>
    <n v="9"/>
    <x v="1"/>
    <x v="1"/>
  </r>
  <r>
    <s v="TRPJAI24022235b56b4e"/>
    <x v="52"/>
    <x v="1"/>
    <x v="3"/>
    <x v="1"/>
    <x v="1"/>
    <x v="0"/>
    <n v="33"/>
    <n v="433"/>
    <n v="13.121212121212121"/>
    <n v="7"/>
    <n v="9"/>
    <x v="1"/>
    <x v="1"/>
  </r>
  <r>
    <s v="TRPLUC240222728274ca"/>
    <x v="52"/>
    <x v="1"/>
    <x v="3"/>
    <x v="2"/>
    <x v="2"/>
    <x v="1"/>
    <n v="10"/>
    <n v="116"/>
    <n v="11.6"/>
    <n v="8"/>
    <n v="8"/>
    <x v="2"/>
    <x v="0"/>
  </r>
  <r>
    <s v="TRPKOC240222c3108690"/>
    <x v="52"/>
    <x v="1"/>
    <x v="3"/>
    <x v="8"/>
    <x v="6"/>
    <x v="1"/>
    <n v="20"/>
    <n v="251"/>
    <n v="12.55"/>
    <n v="8"/>
    <n v="9"/>
    <x v="1"/>
    <x v="2"/>
  </r>
  <r>
    <s v="TRPVAD24022263ea722b"/>
    <x v="52"/>
    <x v="1"/>
    <x v="3"/>
    <x v="0"/>
    <x v="0"/>
    <x v="0"/>
    <n v="10"/>
    <n v="98"/>
    <n v="9.8000000000000007"/>
    <n v="7"/>
    <n v="6"/>
    <x v="0"/>
    <x v="0"/>
  </r>
  <r>
    <s v="TRPVIS24022253cdd1e9"/>
    <x v="52"/>
    <x v="1"/>
    <x v="3"/>
    <x v="7"/>
    <x v="5"/>
    <x v="0"/>
    <n v="11"/>
    <n v="126"/>
    <n v="11.454545454545455"/>
    <n v="7"/>
    <n v="9"/>
    <x v="2"/>
    <x v="0"/>
  </r>
  <r>
    <s v="TRPIND240222f47a58fb"/>
    <x v="52"/>
    <x v="1"/>
    <x v="3"/>
    <x v="4"/>
    <x v="4"/>
    <x v="1"/>
    <n v="15"/>
    <n v="143"/>
    <n v="9.5333333333333332"/>
    <n v="10"/>
    <n v="8"/>
    <x v="0"/>
    <x v="0"/>
  </r>
  <r>
    <s v="TRPSUR24022283378948"/>
    <x v="52"/>
    <x v="1"/>
    <x v="3"/>
    <x v="6"/>
    <x v="0"/>
    <x v="1"/>
    <n v="11"/>
    <n v="107"/>
    <n v="9.7272727272727266"/>
    <n v="7"/>
    <n v="8"/>
    <x v="0"/>
    <x v="0"/>
  </r>
  <r>
    <s v="TRPJAI240222c6b37108"/>
    <x v="52"/>
    <x v="1"/>
    <x v="3"/>
    <x v="1"/>
    <x v="1"/>
    <x v="1"/>
    <n v="34"/>
    <n v="445"/>
    <n v="13.088235294117647"/>
    <n v="8"/>
    <n v="10"/>
    <x v="1"/>
    <x v="1"/>
  </r>
  <r>
    <s v="TRPSUR24022282c146ef"/>
    <x v="52"/>
    <x v="1"/>
    <x v="3"/>
    <x v="6"/>
    <x v="0"/>
    <x v="0"/>
    <n v="12"/>
    <n v="115"/>
    <n v="9.5833333333333339"/>
    <n v="7"/>
    <n v="6"/>
    <x v="0"/>
    <x v="0"/>
  </r>
  <r>
    <s v="TRPJAI240222c2846b98"/>
    <x v="52"/>
    <x v="1"/>
    <x v="3"/>
    <x v="1"/>
    <x v="1"/>
    <x v="0"/>
    <n v="22"/>
    <n v="301"/>
    <n v="13.681818181818182"/>
    <n v="8"/>
    <n v="10"/>
    <x v="1"/>
    <x v="2"/>
  </r>
  <r>
    <s v="TRPVIS240222fa4b227d"/>
    <x v="52"/>
    <x v="1"/>
    <x v="3"/>
    <x v="7"/>
    <x v="5"/>
    <x v="0"/>
    <n v="20"/>
    <n v="207"/>
    <n v="10.35"/>
    <n v="7"/>
    <n v="9"/>
    <x v="2"/>
    <x v="2"/>
  </r>
  <r>
    <s v="TRPIND240222ecc39d6f"/>
    <x v="52"/>
    <x v="1"/>
    <x v="3"/>
    <x v="4"/>
    <x v="4"/>
    <x v="0"/>
    <n v="10"/>
    <n v="103"/>
    <n v="10.3"/>
    <n v="7"/>
    <n v="9"/>
    <x v="0"/>
    <x v="0"/>
  </r>
  <r>
    <s v="TRPCHA2402221cb7c1a3"/>
    <x v="52"/>
    <x v="1"/>
    <x v="3"/>
    <x v="5"/>
    <x v="2"/>
    <x v="0"/>
    <n v="18"/>
    <n v="188"/>
    <n v="10.444444444444445"/>
    <n v="7"/>
    <n v="8"/>
    <x v="2"/>
    <x v="2"/>
  </r>
  <r>
    <s v="TRPMYS240222d58938d1"/>
    <x v="52"/>
    <x v="1"/>
    <x v="3"/>
    <x v="9"/>
    <x v="3"/>
    <x v="1"/>
    <n v="11"/>
    <n v="145"/>
    <n v="13.181818181818182"/>
    <n v="8"/>
    <n v="8"/>
    <x v="1"/>
    <x v="0"/>
  </r>
  <r>
    <s v="TRPIND240222408012cb"/>
    <x v="52"/>
    <x v="1"/>
    <x v="3"/>
    <x v="4"/>
    <x v="4"/>
    <x v="0"/>
    <n v="14"/>
    <n v="135"/>
    <n v="9.6428571428571423"/>
    <n v="8"/>
    <n v="7"/>
    <x v="0"/>
    <x v="0"/>
  </r>
  <r>
    <s v="TRPVAD2402225e25c511"/>
    <x v="52"/>
    <x v="1"/>
    <x v="3"/>
    <x v="0"/>
    <x v="0"/>
    <x v="0"/>
    <n v="8"/>
    <n v="82"/>
    <n v="10.25"/>
    <n v="5"/>
    <n v="7"/>
    <x v="0"/>
    <x v="0"/>
  </r>
  <r>
    <s v="TRPSUR240222092929d9"/>
    <x v="52"/>
    <x v="1"/>
    <x v="3"/>
    <x v="6"/>
    <x v="0"/>
    <x v="0"/>
    <n v="8"/>
    <n v="83"/>
    <n v="10.375"/>
    <n v="5"/>
    <n v="8"/>
    <x v="0"/>
    <x v="0"/>
  </r>
  <r>
    <s v="TRPVIS240222cda5cbec"/>
    <x v="52"/>
    <x v="1"/>
    <x v="3"/>
    <x v="7"/>
    <x v="5"/>
    <x v="0"/>
    <n v="18"/>
    <n v="189"/>
    <n v="10.5"/>
    <n v="9"/>
    <n v="9"/>
    <x v="2"/>
    <x v="2"/>
  </r>
  <r>
    <s v="TRPKOC2402225d79d0f1"/>
    <x v="52"/>
    <x v="1"/>
    <x v="3"/>
    <x v="8"/>
    <x v="6"/>
    <x v="0"/>
    <n v="13"/>
    <n v="174"/>
    <n v="13.384615384615385"/>
    <n v="7"/>
    <n v="8"/>
    <x v="1"/>
    <x v="0"/>
  </r>
  <r>
    <s v="TRPJAI2402223ba364b4"/>
    <x v="52"/>
    <x v="1"/>
    <x v="3"/>
    <x v="1"/>
    <x v="1"/>
    <x v="0"/>
    <n v="29"/>
    <n v="385"/>
    <n v="13.275862068965518"/>
    <n v="7"/>
    <n v="9"/>
    <x v="1"/>
    <x v="2"/>
  </r>
  <r>
    <s v="TRPLUC2402221ab12e6d"/>
    <x v="52"/>
    <x v="1"/>
    <x v="3"/>
    <x v="2"/>
    <x v="2"/>
    <x v="1"/>
    <n v="18"/>
    <n v="188"/>
    <n v="10.444444444444445"/>
    <n v="7"/>
    <n v="6"/>
    <x v="2"/>
    <x v="2"/>
  </r>
  <r>
    <s v="TRPSUR2402227eb83df8"/>
    <x v="52"/>
    <x v="1"/>
    <x v="3"/>
    <x v="6"/>
    <x v="0"/>
    <x v="0"/>
    <n v="7"/>
    <n v="75"/>
    <n v="10.714285714285714"/>
    <n v="7"/>
    <n v="8"/>
    <x v="0"/>
    <x v="0"/>
  </r>
  <r>
    <s v="TRPCOI2402221fceacee"/>
    <x v="52"/>
    <x v="1"/>
    <x v="3"/>
    <x v="3"/>
    <x v="3"/>
    <x v="1"/>
    <n v="22"/>
    <n v="199"/>
    <n v="9.045454545454545"/>
    <n v="7"/>
    <n v="9"/>
    <x v="0"/>
    <x v="2"/>
  </r>
  <r>
    <s v="TRPCHA240222dc1a5304"/>
    <x v="52"/>
    <x v="1"/>
    <x v="3"/>
    <x v="5"/>
    <x v="2"/>
    <x v="1"/>
    <n v="21"/>
    <n v="215"/>
    <n v="10.238095238095237"/>
    <n v="7"/>
    <n v="8"/>
    <x v="2"/>
    <x v="2"/>
  </r>
  <r>
    <s v="TRPVAD240222dc758c00"/>
    <x v="52"/>
    <x v="1"/>
    <x v="3"/>
    <x v="0"/>
    <x v="0"/>
    <x v="0"/>
    <n v="7"/>
    <n v="74"/>
    <n v="10.571428571428571"/>
    <n v="5"/>
    <n v="7"/>
    <x v="0"/>
    <x v="0"/>
  </r>
  <r>
    <s v="TRPKOC24022225653595"/>
    <x v="52"/>
    <x v="1"/>
    <x v="3"/>
    <x v="8"/>
    <x v="6"/>
    <x v="1"/>
    <n v="32"/>
    <n v="383"/>
    <n v="11.96875"/>
    <n v="9"/>
    <n v="10"/>
    <x v="1"/>
    <x v="1"/>
  </r>
  <r>
    <s v="TRPLUC240222d73b7a95"/>
    <x v="52"/>
    <x v="1"/>
    <x v="3"/>
    <x v="2"/>
    <x v="2"/>
    <x v="1"/>
    <n v="11"/>
    <n v="125"/>
    <n v="11.363636363636363"/>
    <n v="8"/>
    <n v="7"/>
    <x v="2"/>
    <x v="0"/>
  </r>
  <r>
    <s v="TRPLUC24022235349c0a"/>
    <x v="52"/>
    <x v="1"/>
    <x v="3"/>
    <x v="2"/>
    <x v="2"/>
    <x v="0"/>
    <n v="19"/>
    <n v="197"/>
    <n v="10.368421052631579"/>
    <n v="6"/>
    <n v="7"/>
    <x v="2"/>
    <x v="2"/>
  </r>
  <r>
    <s v="TRPVAD240222ed34669f"/>
    <x v="52"/>
    <x v="1"/>
    <x v="3"/>
    <x v="0"/>
    <x v="0"/>
    <x v="1"/>
    <n v="9"/>
    <n v="90"/>
    <n v="10"/>
    <n v="9"/>
    <n v="7"/>
    <x v="0"/>
    <x v="0"/>
  </r>
  <r>
    <s v="TRPSUR240222bfb92987"/>
    <x v="52"/>
    <x v="1"/>
    <x v="3"/>
    <x v="6"/>
    <x v="0"/>
    <x v="0"/>
    <n v="13"/>
    <n v="123"/>
    <n v="9.4615384615384617"/>
    <n v="6"/>
    <n v="6"/>
    <x v="0"/>
    <x v="0"/>
  </r>
  <r>
    <s v="TRPMYS24022206cdd8f5"/>
    <x v="52"/>
    <x v="1"/>
    <x v="3"/>
    <x v="9"/>
    <x v="3"/>
    <x v="1"/>
    <n v="20"/>
    <n v="235"/>
    <n v="11.75"/>
    <n v="8"/>
    <n v="8"/>
    <x v="1"/>
    <x v="2"/>
  </r>
  <r>
    <s v="TRPJAI2402226e5f458f"/>
    <x v="52"/>
    <x v="1"/>
    <x v="3"/>
    <x v="1"/>
    <x v="1"/>
    <x v="1"/>
    <n v="19"/>
    <n v="265"/>
    <n v="13.947368421052632"/>
    <n v="10"/>
    <n v="10"/>
    <x v="1"/>
    <x v="2"/>
  </r>
  <r>
    <s v="TRPJAI240222366e15dc"/>
    <x v="52"/>
    <x v="1"/>
    <x v="3"/>
    <x v="1"/>
    <x v="1"/>
    <x v="0"/>
    <n v="23"/>
    <n v="313"/>
    <n v="13.608695652173912"/>
    <n v="8"/>
    <n v="10"/>
    <x v="1"/>
    <x v="2"/>
  </r>
  <r>
    <s v="TRPLUC2402227ebff0a0"/>
    <x v="52"/>
    <x v="1"/>
    <x v="3"/>
    <x v="2"/>
    <x v="2"/>
    <x v="0"/>
    <n v="18"/>
    <n v="188"/>
    <n v="10.444444444444445"/>
    <n v="6"/>
    <n v="8"/>
    <x v="2"/>
    <x v="2"/>
  </r>
  <r>
    <s v="TRPLUC2402225af82564"/>
    <x v="52"/>
    <x v="1"/>
    <x v="3"/>
    <x v="2"/>
    <x v="2"/>
    <x v="1"/>
    <n v="15"/>
    <n v="161"/>
    <n v="10.733333333333333"/>
    <n v="8"/>
    <n v="6"/>
    <x v="2"/>
    <x v="0"/>
  </r>
  <r>
    <s v="TRPSUR2402221b14bd37"/>
    <x v="52"/>
    <x v="1"/>
    <x v="3"/>
    <x v="6"/>
    <x v="0"/>
    <x v="0"/>
    <n v="6"/>
    <n v="67"/>
    <n v="11.166666666666666"/>
    <n v="6"/>
    <n v="8"/>
    <x v="0"/>
    <x v="0"/>
  </r>
  <r>
    <s v="TRPKOC2402225b6aee20"/>
    <x v="52"/>
    <x v="1"/>
    <x v="3"/>
    <x v="8"/>
    <x v="6"/>
    <x v="1"/>
    <n v="10"/>
    <n v="141"/>
    <n v="14.1"/>
    <n v="10"/>
    <n v="8"/>
    <x v="1"/>
    <x v="0"/>
  </r>
  <r>
    <s v="TRPLUC240222097e9929"/>
    <x v="52"/>
    <x v="1"/>
    <x v="3"/>
    <x v="2"/>
    <x v="2"/>
    <x v="1"/>
    <n v="8"/>
    <n v="98"/>
    <n v="12.25"/>
    <n v="7"/>
    <n v="6"/>
    <x v="2"/>
    <x v="0"/>
  </r>
  <r>
    <s v="TRPIND240222a332afbc"/>
    <x v="52"/>
    <x v="1"/>
    <x v="3"/>
    <x v="4"/>
    <x v="4"/>
    <x v="1"/>
    <n v="8"/>
    <n v="87"/>
    <n v="10.875"/>
    <n v="10"/>
    <n v="9"/>
    <x v="0"/>
    <x v="0"/>
  </r>
  <r>
    <s v="TRPLUC240222f36caab1"/>
    <x v="52"/>
    <x v="1"/>
    <x v="3"/>
    <x v="2"/>
    <x v="2"/>
    <x v="0"/>
    <n v="5"/>
    <n v="71"/>
    <n v="14.2"/>
    <n v="7"/>
    <n v="6"/>
    <x v="2"/>
    <x v="3"/>
  </r>
  <r>
    <s v="TRPIND240222f603f596"/>
    <x v="52"/>
    <x v="1"/>
    <x v="3"/>
    <x v="4"/>
    <x v="4"/>
    <x v="0"/>
    <n v="11"/>
    <n v="111"/>
    <n v="10.090909090909092"/>
    <n v="7"/>
    <n v="9"/>
    <x v="0"/>
    <x v="0"/>
  </r>
  <r>
    <s v="TRPJAI24022272cf82eb"/>
    <x v="52"/>
    <x v="1"/>
    <x v="3"/>
    <x v="1"/>
    <x v="1"/>
    <x v="1"/>
    <n v="20"/>
    <n v="277"/>
    <n v="13.85"/>
    <n v="8"/>
    <n v="10"/>
    <x v="1"/>
    <x v="2"/>
  </r>
  <r>
    <s v="TRPJAI240222353ad825"/>
    <x v="52"/>
    <x v="1"/>
    <x v="3"/>
    <x v="1"/>
    <x v="1"/>
    <x v="0"/>
    <n v="37"/>
    <n v="481"/>
    <n v="13"/>
    <n v="8"/>
    <n v="9"/>
    <x v="1"/>
    <x v="1"/>
  </r>
  <r>
    <s v="TRPLUC2402229b12e5b1"/>
    <x v="52"/>
    <x v="1"/>
    <x v="3"/>
    <x v="2"/>
    <x v="2"/>
    <x v="1"/>
    <n v="20"/>
    <n v="206"/>
    <n v="10.3"/>
    <n v="7"/>
    <n v="6"/>
    <x v="2"/>
    <x v="2"/>
  </r>
  <r>
    <s v="TRPLUC2402224e0ecceb"/>
    <x v="52"/>
    <x v="1"/>
    <x v="3"/>
    <x v="2"/>
    <x v="2"/>
    <x v="0"/>
    <n v="11"/>
    <n v="125"/>
    <n v="11.363636363636363"/>
    <n v="5"/>
    <n v="7"/>
    <x v="2"/>
    <x v="0"/>
  </r>
  <r>
    <s v="TRPLUC24022274fa1d68"/>
    <x v="52"/>
    <x v="1"/>
    <x v="3"/>
    <x v="2"/>
    <x v="2"/>
    <x v="0"/>
    <n v="20"/>
    <n v="206"/>
    <n v="10.3"/>
    <n v="7"/>
    <n v="7"/>
    <x v="2"/>
    <x v="2"/>
  </r>
  <r>
    <s v="TRPIND24022204b0f990"/>
    <x v="52"/>
    <x v="1"/>
    <x v="3"/>
    <x v="4"/>
    <x v="4"/>
    <x v="0"/>
    <n v="25"/>
    <n v="223"/>
    <n v="8.92"/>
    <n v="7"/>
    <n v="9"/>
    <x v="0"/>
    <x v="2"/>
  </r>
  <r>
    <s v="TRPVIS240222e6316933"/>
    <x v="52"/>
    <x v="1"/>
    <x v="3"/>
    <x v="7"/>
    <x v="5"/>
    <x v="0"/>
    <n v="21"/>
    <n v="216"/>
    <n v="10.285714285714286"/>
    <n v="7"/>
    <n v="8"/>
    <x v="2"/>
    <x v="2"/>
  </r>
  <r>
    <s v="TRPSUR2402223ecc5667"/>
    <x v="52"/>
    <x v="1"/>
    <x v="3"/>
    <x v="6"/>
    <x v="0"/>
    <x v="0"/>
    <n v="11"/>
    <n v="107"/>
    <n v="9.7272727272727266"/>
    <n v="6"/>
    <n v="8"/>
    <x v="0"/>
    <x v="0"/>
  </r>
  <r>
    <s v="TRPSUR24022296505d43"/>
    <x v="52"/>
    <x v="1"/>
    <x v="3"/>
    <x v="6"/>
    <x v="0"/>
    <x v="0"/>
    <n v="12"/>
    <n v="115"/>
    <n v="9.5833333333333339"/>
    <n v="7"/>
    <n v="5"/>
    <x v="0"/>
    <x v="0"/>
  </r>
  <r>
    <s v="TRPLUC2402221fa0dbc9"/>
    <x v="52"/>
    <x v="1"/>
    <x v="3"/>
    <x v="2"/>
    <x v="2"/>
    <x v="0"/>
    <n v="16"/>
    <n v="170"/>
    <n v="10.625"/>
    <n v="5"/>
    <n v="7"/>
    <x v="2"/>
    <x v="2"/>
  </r>
  <r>
    <s v="TRPLUC240222f2f9cf88"/>
    <x v="52"/>
    <x v="1"/>
    <x v="3"/>
    <x v="2"/>
    <x v="2"/>
    <x v="0"/>
    <n v="6"/>
    <n v="80"/>
    <n v="13.333333333333334"/>
    <n v="7"/>
    <n v="6"/>
    <x v="2"/>
    <x v="0"/>
  </r>
  <r>
    <s v="TRPVAD2402220202454f"/>
    <x v="52"/>
    <x v="1"/>
    <x v="3"/>
    <x v="0"/>
    <x v="0"/>
    <x v="0"/>
    <n v="14"/>
    <n v="130"/>
    <n v="9.2857142857142865"/>
    <n v="7"/>
    <n v="5"/>
    <x v="0"/>
    <x v="0"/>
  </r>
  <r>
    <s v="TRPIND240222225a5837"/>
    <x v="52"/>
    <x v="1"/>
    <x v="3"/>
    <x v="4"/>
    <x v="4"/>
    <x v="1"/>
    <n v="8"/>
    <n v="87"/>
    <n v="10.875"/>
    <n v="7"/>
    <n v="8"/>
    <x v="0"/>
    <x v="0"/>
  </r>
  <r>
    <s v="TRPVIS240222a410cfa5"/>
    <x v="52"/>
    <x v="1"/>
    <x v="3"/>
    <x v="7"/>
    <x v="5"/>
    <x v="0"/>
    <n v="17"/>
    <n v="180"/>
    <n v="10.588235294117647"/>
    <n v="9"/>
    <n v="8"/>
    <x v="2"/>
    <x v="2"/>
  </r>
  <r>
    <s v="TRPSUR240222aa5999f4"/>
    <x v="52"/>
    <x v="1"/>
    <x v="3"/>
    <x v="6"/>
    <x v="0"/>
    <x v="0"/>
    <n v="14"/>
    <n v="131"/>
    <n v="9.3571428571428577"/>
    <n v="7"/>
    <n v="6"/>
    <x v="0"/>
    <x v="0"/>
  </r>
  <r>
    <s v="TRPIND240222a9c6e9a2"/>
    <x v="52"/>
    <x v="1"/>
    <x v="3"/>
    <x v="4"/>
    <x v="4"/>
    <x v="1"/>
    <n v="11"/>
    <n v="111"/>
    <n v="10.090909090909092"/>
    <n v="7"/>
    <n v="9"/>
    <x v="0"/>
    <x v="0"/>
  </r>
  <r>
    <s v="TRPJAI240222a7810e94"/>
    <x v="52"/>
    <x v="1"/>
    <x v="3"/>
    <x v="1"/>
    <x v="1"/>
    <x v="1"/>
    <n v="17"/>
    <n v="241"/>
    <n v="14.176470588235293"/>
    <n v="9"/>
    <n v="10"/>
    <x v="1"/>
    <x v="2"/>
  </r>
  <r>
    <s v="TRPCHA2402223b10d757"/>
    <x v="52"/>
    <x v="1"/>
    <x v="3"/>
    <x v="5"/>
    <x v="2"/>
    <x v="1"/>
    <n v="34"/>
    <n v="332"/>
    <n v="9.764705882352942"/>
    <n v="7"/>
    <n v="9"/>
    <x v="2"/>
    <x v="1"/>
  </r>
  <r>
    <s v="TRPJAI24022258e05bde"/>
    <x v="52"/>
    <x v="1"/>
    <x v="3"/>
    <x v="1"/>
    <x v="1"/>
    <x v="1"/>
    <n v="15"/>
    <n v="217"/>
    <n v="14.466666666666667"/>
    <n v="9"/>
    <n v="10"/>
    <x v="1"/>
    <x v="0"/>
  </r>
  <r>
    <s v="TRPLUC24022229a46955"/>
    <x v="52"/>
    <x v="1"/>
    <x v="3"/>
    <x v="2"/>
    <x v="2"/>
    <x v="1"/>
    <n v="18"/>
    <n v="188"/>
    <n v="10.444444444444445"/>
    <n v="7"/>
    <n v="6"/>
    <x v="2"/>
    <x v="2"/>
  </r>
  <r>
    <s v="TRPVAD240222f7fd3684"/>
    <x v="52"/>
    <x v="1"/>
    <x v="3"/>
    <x v="0"/>
    <x v="0"/>
    <x v="0"/>
    <n v="8"/>
    <n v="82"/>
    <n v="10.25"/>
    <n v="6"/>
    <n v="8"/>
    <x v="0"/>
    <x v="0"/>
  </r>
  <r>
    <s v="TRPKOC2402229f6f6528"/>
    <x v="52"/>
    <x v="1"/>
    <x v="3"/>
    <x v="8"/>
    <x v="6"/>
    <x v="0"/>
    <n v="34"/>
    <n v="405"/>
    <n v="11.911764705882353"/>
    <n v="9"/>
    <n v="10"/>
    <x v="1"/>
    <x v="1"/>
  </r>
  <r>
    <s v="TRPLUC240222f1a5bd1b"/>
    <x v="52"/>
    <x v="1"/>
    <x v="3"/>
    <x v="2"/>
    <x v="2"/>
    <x v="0"/>
    <n v="14"/>
    <n v="152"/>
    <n v="10.857142857142858"/>
    <n v="6"/>
    <n v="6"/>
    <x v="2"/>
    <x v="0"/>
  </r>
  <r>
    <s v="TRPIND240222d1c4a535"/>
    <x v="52"/>
    <x v="1"/>
    <x v="3"/>
    <x v="4"/>
    <x v="4"/>
    <x v="1"/>
    <n v="20"/>
    <n v="183"/>
    <n v="9.15"/>
    <n v="9"/>
    <n v="8"/>
    <x v="0"/>
    <x v="2"/>
  </r>
  <r>
    <s v="TRPCHA2402222fa5917f"/>
    <x v="52"/>
    <x v="1"/>
    <x v="3"/>
    <x v="5"/>
    <x v="2"/>
    <x v="0"/>
    <n v="29"/>
    <n v="287"/>
    <n v="9.8965517241379306"/>
    <n v="9"/>
    <n v="7"/>
    <x v="2"/>
    <x v="2"/>
  </r>
  <r>
    <s v="TRPVIS240222de8d1a4d"/>
    <x v="52"/>
    <x v="1"/>
    <x v="3"/>
    <x v="7"/>
    <x v="5"/>
    <x v="1"/>
    <n v="29"/>
    <n v="288"/>
    <n v="9.931034482758621"/>
    <n v="8"/>
    <n v="10"/>
    <x v="2"/>
    <x v="2"/>
  </r>
  <r>
    <s v="TRPSUR240222bf94d392"/>
    <x v="52"/>
    <x v="1"/>
    <x v="3"/>
    <x v="6"/>
    <x v="0"/>
    <x v="0"/>
    <n v="10"/>
    <n v="99"/>
    <n v="9.9"/>
    <n v="6"/>
    <n v="7"/>
    <x v="0"/>
    <x v="0"/>
  </r>
  <r>
    <s v="TRPCHA2402220f89d40f"/>
    <x v="52"/>
    <x v="1"/>
    <x v="3"/>
    <x v="5"/>
    <x v="2"/>
    <x v="0"/>
    <n v="14"/>
    <n v="152"/>
    <n v="10.857142857142858"/>
    <n v="9"/>
    <n v="6"/>
    <x v="2"/>
    <x v="0"/>
  </r>
  <r>
    <s v="TRPJAI24022275dc1fae"/>
    <x v="52"/>
    <x v="1"/>
    <x v="3"/>
    <x v="1"/>
    <x v="1"/>
    <x v="0"/>
    <n v="43"/>
    <n v="553"/>
    <n v="12.86046511627907"/>
    <n v="7"/>
    <n v="10"/>
    <x v="1"/>
    <x v="1"/>
  </r>
  <r>
    <s v="TRPLUC24022204367920"/>
    <x v="52"/>
    <x v="1"/>
    <x v="3"/>
    <x v="2"/>
    <x v="2"/>
    <x v="0"/>
    <n v="19"/>
    <n v="197"/>
    <n v="10.368421052631579"/>
    <n v="7"/>
    <n v="8"/>
    <x v="2"/>
    <x v="2"/>
  </r>
  <r>
    <s v="TRPIND240222caea44c5"/>
    <x v="52"/>
    <x v="1"/>
    <x v="3"/>
    <x v="4"/>
    <x v="4"/>
    <x v="1"/>
    <n v="10"/>
    <n v="103"/>
    <n v="10.3"/>
    <n v="7"/>
    <n v="9"/>
    <x v="0"/>
    <x v="0"/>
  </r>
  <r>
    <s v="TRPJAI240222783dedca"/>
    <x v="52"/>
    <x v="1"/>
    <x v="3"/>
    <x v="1"/>
    <x v="1"/>
    <x v="1"/>
    <n v="36"/>
    <n v="469"/>
    <n v="13.027777777777779"/>
    <n v="10"/>
    <n v="8"/>
    <x v="1"/>
    <x v="1"/>
  </r>
  <r>
    <s v="TRPCHA2402229cf18326"/>
    <x v="52"/>
    <x v="1"/>
    <x v="3"/>
    <x v="5"/>
    <x v="2"/>
    <x v="0"/>
    <n v="17"/>
    <n v="179"/>
    <n v="10.529411764705882"/>
    <n v="8"/>
    <n v="8"/>
    <x v="2"/>
    <x v="2"/>
  </r>
  <r>
    <s v="TRPLUC2402223eba120b"/>
    <x v="52"/>
    <x v="1"/>
    <x v="3"/>
    <x v="2"/>
    <x v="2"/>
    <x v="0"/>
    <n v="10"/>
    <n v="116"/>
    <n v="11.6"/>
    <n v="7"/>
    <n v="7"/>
    <x v="2"/>
    <x v="0"/>
  </r>
  <r>
    <s v="TRPSUR24022294bae17c"/>
    <x v="52"/>
    <x v="1"/>
    <x v="3"/>
    <x v="6"/>
    <x v="0"/>
    <x v="1"/>
    <n v="13"/>
    <n v="123"/>
    <n v="9.4615384615384617"/>
    <n v="8"/>
    <n v="6"/>
    <x v="0"/>
    <x v="0"/>
  </r>
  <r>
    <s v="TRPLUC24022255dd137d"/>
    <x v="52"/>
    <x v="1"/>
    <x v="3"/>
    <x v="2"/>
    <x v="2"/>
    <x v="1"/>
    <n v="9"/>
    <n v="107"/>
    <n v="11.888888888888889"/>
    <n v="9"/>
    <n v="8"/>
    <x v="2"/>
    <x v="0"/>
  </r>
  <r>
    <s v="TRPSUR240222f579b750"/>
    <x v="52"/>
    <x v="1"/>
    <x v="3"/>
    <x v="6"/>
    <x v="0"/>
    <x v="0"/>
    <n v="11"/>
    <n v="107"/>
    <n v="9.7272727272727266"/>
    <n v="6"/>
    <n v="6"/>
    <x v="0"/>
    <x v="0"/>
  </r>
  <r>
    <s v="TRPLUC2402229f5c92ac"/>
    <x v="52"/>
    <x v="1"/>
    <x v="3"/>
    <x v="2"/>
    <x v="2"/>
    <x v="0"/>
    <n v="13"/>
    <n v="143"/>
    <n v="11"/>
    <n v="7"/>
    <n v="6"/>
    <x v="2"/>
    <x v="0"/>
  </r>
  <r>
    <s v="TRPLUC2402224a1c277a"/>
    <x v="52"/>
    <x v="1"/>
    <x v="3"/>
    <x v="2"/>
    <x v="2"/>
    <x v="0"/>
    <n v="7"/>
    <n v="89"/>
    <n v="12.714285714285714"/>
    <n v="7"/>
    <n v="7"/>
    <x v="2"/>
    <x v="0"/>
  </r>
  <r>
    <s v="TRPLUC2402225868ddab"/>
    <x v="52"/>
    <x v="1"/>
    <x v="3"/>
    <x v="2"/>
    <x v="2"/>
    <x v="0"/>
    <n v="11"/>
    <n v="125"/>
    <n v="11.363636363636363"/>
    <n v="5"/>
    <n v="7"/>
    <x v="2"/>
    <x v="0"/>
  </r>
  <r>
    <s v="TRPSUR24022225ad3103"/>
    <x v="52"/>
    <x v="1"/>
    <x v="3"/>
    <x v="6"/>
    <x v="0"/>
    <x v="0"/>
    <n v="15"/>
    <n v="139"/>
    <n v="9.2666666666666675"/>
    <n v="5"/>
    <n v="6"/>
    <x v="0"/>
    <x v="0"/>
  </r>
  <r>
    <s v="TRPVIS24022253f7301f"/>
    <x v="52"/>
    <x v="1"/>
    <x v="3"/>
    <x v="7"/>
    <x v="5"/>
    <x v="0"/>
    <n v="26"/>
    <n v="261"/>
    <n v="10.038461538461538"/>
    <n v="7"/>
    <n v="8"/>
    <x v="2"/>
    <x v="2"/>
  </r>
  <r>
    <s v="TRPIND240222ed8a724e"/>
    <x v="52"/>
    <x v="1"/>
    <x v="3"/>
    <x v="4"/>
    <x v="4"/>
    <x v="1"/>
    <n v="16"/>
    <n v="151"/>
    <n v="9.4375"/>
    <n v="10"/>
    <n v="9"/>
    <x v="0"/>
    <x v="2"/>
  </r>
  <r>
    <s v="TRPLUC240222c141c3fe"/>
    <x v="52"/>
    <x v="1"/>
    <x v="3"/>
    <x v="2"/>
    <x v="2"/>
    <x v="0"/>
    <n v="14"/>
    <n v="152"/>
    <n v="10.857142857142858"/>
    <n v="7"/>
    <n v="8"/>
    <x v="2"/>
    <x v="0"/>
  </r>
  <r>
    <s v="TRPJAI2402220b3a846d"/>
    <x v="52"/>
    <x v="1"/>
    <x v="3"/>
    <x v="1"/>
    <x v="1"/>
    <x v="0"/>
    <n v="28"/>
    <n v="373"/>
    <n v="13.321428571428571"/>
    <n v="8"/>
    <n v="10"/>
    <x v="1"/>
    <x v="2"/>
  </r>
  <r>
    <s v="TRPVIS240222438f1f6a"/>
    <x v="52"/>
    <x v="1"/>
    <x v="3"/>
    <x v="7"/>
    <x v="5"/>
    <x v="0"/>
    <n v="24"/>
    <n v="243"/>
    <n v="10.125"/>
    <n v="8"/>
    <n v="8"/>
    <x v="2"/>
    <x v="2"/>
  </r>
  <r>
    <s v="TRPCHA24022287a1a730"/>
    <x v="52"/>
    <x v="1"/>
    <x v="3"/>
    <x v="5"/>
    <x v="2"/>
    <x v="1"/>
    <n v="21"/>
    <n v="215"/>
    <n v="10.238095238095237"/>
    <n v="9"/>
    <n v="7"/>
    <x v="2"/>
    <x v="2"/>
  </r>
  <r>
    <s v="TRPJAI2402227af5e701"/>
    <x v="52"/>
    <x v="1"/>
    <x v="3"/>
    <x v="1"/>
    <x v="1"/>
    <x v="1"/>
    <n v="29"/>
    <n v="385"/>
    <n v="13.275862068965518"/>
    <n v="9"/>
    <n v="10"/>
    <x v="1"/>
    <x v="2"/>
  </r>
  <r>
    <s v="TRPLUC2402229b38c041"/>
    <x v="52"/>
    <x v="1"/>
    <x v="3"/>
    <x v="2"/>
    <x v="2"/>
    <x v="0"/>
    <n v="8"/>
    <n v="98"/>
    <n v="12.25"/>
    <n v="5"/>
    <n v="5"/>
    <x v="2"/>
    <x v="0"/>
  </r>
  <r>
    <s v="TRPJAI2402223adbd705"/>
    <x v="52"/>
    <x v="1"/>
    <x v="3"/>
    <x v="1"/>
    <x v="1"/>
    <x v="0"/>
    <n v="26"/>
    <n v="349"/>
    <n v="13.423076923076923"/>
    <n v="9"/>
    <n v="9"/>
    <x v="1"/>
    <x v="2"/>
  </r>
  <r>
    <s v="TRPLUC240222864e5ac7"/>
    <x v="52"/>
    <x v="1"/>
    <x v="3"/>
    <x v="2"/>
    <x v="2"/>
    <x v="0"/>
    <n v="11"/>
    <n v="125"/>
    <n v="11.363636363636363"/>
    <n v="5"/>
    <n v="6"/>
    <x v="2"/>
    <x v="0"/>
  </r>
  <r>
    <s v="TRPJAI240222d5e25fe0"/>
    <x v="52"/>
    <x v="1"/>
    <x v="3"/>
    <x v="1"/>
    <x v="1"/>
    <x v="1"/>
    <n v="36"/>
    <n v="469"/>
    <n v="13.027777777777779"/>
    <n v="9"/>
    <n v="8"/>
    <x v="1"/>
    <x v="1"/>
  </r>
  <r>
    <s v="TRPCHA2402222c7e713f"/>
    <x v="52"/>
    <x v="1"/>
    <x v="3"/>
    <x v="5"/>
    <x v="2"/>
    <x v="1"/>
    <n v="31"/>
    <n v="305"/>
    <n v="9.8387096774193541"/>
    <n v="8"/>
    <n v="9"/>
    <x v="2"/>
    <x v="1"/>
  </r>
  <r>
    <s v="TRPSUR2402221a4ce14a"/>
    <x v="52"/>
    <x v="1"/>
    <x v="3"/>
    <x v="6"/>
    <x v="0"/>
    <x v="0"/>
    <n v="8"/>
    <n v="83"/>
    <n v="10.375"/>
    <n v="7"/>
    <n v="6"/>
    <x v="0"/>
    <x v="0"/>
  </r>
  <r>
    <s v="TRPSUR240222e1268870"/>
    <x v="52"/>
    <x v="1"/>
    <x v="3"/>
    <x v="6"/>
    <x v="0"/>
    <x v="0"/>
    <n v="14"/>
    <n v="131"/>
    <n v="9.3571428571428577"/>
    <n v="7"/>
    <n v="8"/>
    <x v="0"/>
    <x v="0"/>
  </r>
  <r>
    <s v="TRPLUC24022262cb8f5f"/>
    <x v="52"/>
    <x v="1"/>
    <x v="3"/>
    <x v="2"/>
    <x v="2"/>
    <x v="1"/>
    <n v="16"/>
    <n v="170"/>
    <n v="10.625"/>
    <n v="9"/>
    <n v="8"/>
    <x v="2"/>
    <x v="2"/>
  </r>
  <r>
    <s v="TRPCHA24022283392172"/>
    <x v="52"/>
    <x v="1"/>
    <x v="3"/>
    <x v="5"/>
    <x v="2"/>
    <x v="0"/>
    <n v="24"/>
    <n v="242"/>
    <n v="10.083333333333334"/>
    <n v="9"/>
    <n v="8"/>
    <x v="2"/>
    <x v="2"/>
  </r>
  <r>
    <s v="TRPJAI24022255c7569d"/>
    <x v="52"/>
    <x v="1"/>
    <x v="3"/>
    <x v="1"/>
    <x v="1"/>
    <x v="0"/>
    <n v="25"/>
    <n v="337"/>
    <n v="13.48"/>
    <n v="9"/>
    <n v="10"/>
    <x v="1"/>
    <x v="2"/>
  </r>
  <r>
    <s v="TRPJAI24022261791bbf"/>
    <x v="52"/>
    <x v="1"/>
    <x v="3"/>
    <x v="1"/>
    <x v="1"/>
    <x v="1"/>
    <n v="31"/>
    <n v="409"/>
    <n v="13.193548387096774"/>
    <n v="8"/>
    <n v="10"/>
    <x v="1"/>
    <x v="1"/>
  </r>
  <r>
    <s v="TRPKOC240222be03df92"/>
    <x v="52"/>
    <x v="1"/>
    <x v="3"/>
    <x v="8"/>
    <x v="6"/>
    <x v="1"/>
    <n v="24"/>
    <n v="295"/>
    <n v="12.291666666666666"/>
    <n v="9"/>
    <n v="9"/>
    <x v="1"/>
    <x v="2"/>
  </r>
  <r>
    <s v="TRPJAI240222d4aef7f5"/>
    <x v="52"/>
    <x v="1"/>
    <x v="3"/>
    <x v="1"/>
    <x v="1"/>
    <x v="1"/>
    <n v="26"/>
    <n v="349"/>
    <n v="13.423076923076923"/>
    <n v="9"/>
    <n v="10"/>
    <x v="1"/>
    <x v="2"/>
  </r>
  <r>
    <s v="TRPVAD2402222606c370"/>
    <x v="52"/>
    <x v="1"/>
    <x v="3"/>
    <x v="0"/>
    <x v="0"/>
    <x v="0"/>
    <n v="10"/>
    <n v="98"/>
    <n v="9.8000000000000007"/>
    <n v="7"/>
    <n v="7"/>
    <x v="0"/>
    <x v="0"/>
  </r>
  <r>
    <s v="TRPLUC240222c4a794e4"/>
    <x v="52"/>
    <x v="1"/>
    <x v="3"/>
    <x v="2"/>
    <x v="2"/>
    <x v="0"/>
    <n v="7"/>
    <n v="89"/>
    <n v="12.714285714285714"/>
    <n v="7"/>
    <n v="8"/>
    <x v="2"/>
    <x v="0"/>
  </r>
  <r>
    <s v="TRPMYS2402227afe7e70"/>
    <x v="52"/>
    <x v="1"/>
    <x v="3"/>
    <x v="9"/>
    <x v="3"/>
    <x v="0"/>
    <n v="24"/>
    <n v="275"/>
    <n v="11.458333333333334"/>
    <n v="9"/>
    <n v="8"/>
    <x v="1"/>
    <x v="2"/>
  </r>
  <r>
    <s v="TRPLUC240222bd35c6c3"/>
    <x v="52"/>
    <x v="1"/>
    <x v="3"/>
    <x v="2"/>
    <x v="2"/>
    <x v="0"/>
    <n v="6"/>
    <n v="80"/>
    <n v="13.333333333333334"/>
    <n v="6"/>
    <n v="6"/>
    <x v="2"/>
    <x v="0"/>
  </r>
  <r>
    <s v="TRPIND240222285ebf2b"/>
    <x v="52"/>
    <x v="1"/>
    <x v="3"/>
    <x v="4"/>
    <x v="4"/>
    <x v="0"/>
    <n v="21"/>
    <n v="191"/>
    <n v="9.0952380952380949"/>
    <n v="8"/>
    <n v="8"/>
    <x v="0"/>
    <x v="2"/>
  </r>
  <r>
    <s v="TRPSUR2402228bbef959"/>
    <x v="52"/>
    <x v="1"/>
    <x v="3"/>
    <x v="6"/>
    <x v="0"/>
    <x v="0"/>
    <n v="7"/>
    <n v="75"/>
    <n v="10.714285714285714"/>
    <n v="5"/>
    <n v="8"/>
    <x v="0"/>
    <x v="0"/>
  </r>
  <r>
    <s v="TRPVIS240222ea9da9be"/>
    <x v="52"/>
    <x v="1"/>
    <x v="3"/>
    <x v="7"/>
    <x v="5"/>
    <x v="0"/>
    <n v="30"/>
    <n v="297"/>
    <n v="9.9"/>
    <n v="7"/>
    <n v="9"/>
    <x v="2"/>
    <x v="2"/>
  </r>
  <r>
    <s v="TRPJAI2402220064f1fc"/>
    <x v="52"/>
    <x v="1"/>
    <x v="3"/>
    <x v="1"/>
    <x v="1"/>
    <x v="0"/>
    <n v="38"/>
    <n v="493"/>
    <n v="12.973684210526315"/>
    <n v="7"/>
    <n v="8"/>
    <x v="1"/>
    <x v="1"/>
  </r>
  <r>
    <s v="TRPIND240222b75de8fa"/>
    <x v="52"/>
    <x v="1"/>
    <x v="3"/>
    <x v="4"/>
    <x v="4"/>
    <x v="0"/>
    <n v="15"/>
    <n v="143"/>
    <n v="9.5333333333333332"/>
    <n v="7"/>
    <n v="9"/>
    <x v="0"/>
    <x v="0"/>
  </r>
  <r>
    <s v="TRPLUC24022236152f49"/>
    <x v="52"/>
    <x v="1"/>
    <x v="3"/>
    <x v="2"/>
    <x v="2"/>
    <x v="0"/>
    <n v="6"/>
    <n v="80"/>
    <n v="13.333333333333334"/>
    <n v="6"/>
    <n v="6"/>
    <x v="2"/>
    <x v="0"/>
  </r>
  <r>
    <s v="TRPIND240222f6c6aa18"/>
    <x v="52"/>
    <x v="1"/>
    <x v="3"/>
    <x v="4"/>
    <x v="4"/>
    <x v="0"/>
    <n v="24"/>
    <n v="215"/>
    <n v="8.9583333333333339"/>
    <n v="8"/>
    <n v="8"/>
    <x v="0"/>
    <x v="2"/>
  </r>
  <r>
    <s v="TRPJAI24022298b21f70"/>
    <x v="52"/>
    <x v="1"/>
    <x v="3"/>
    <x v="1"/>
    <x v="1"/>
    <x v="0"/>
    <n v="22"/>
    <n v="301"/>
    <n v="13.681818181818182"/>
    <n v="8"/>
    <n v="9"/>
    <x v="1"/>
    <x v="2"/>
  </r>
  <r>
    <s v="TRPCHA2402224b2f310c"/>
    <x v="52"/>
    <x v="1"/>
    <x v="3"/>
    <x v="5"/>
    <x v="2"/>
    <x v="0"/>
    <n v="27"/>
    <n v="269"/>
    <n v="9.9629629629629637"/>
    <n v="6"/>
    <n v="7"/>
    <x v="2"/>
    <x v="2"/>
  </r>
  <r>
    <s v="TRPVIS24022214b1409b"/>
    <x v="52"/>
    <x v="1"/>
    <x v="3"/>
    <x v="7"/>
    <x v="5"/>
    <x v="0"/>
    <n v="11"/>
    <n v="126"/>
    <n v="11.454545454545455"/>
    <n v="9"/>
    <n v="8"/>
    <x v="2"/>
    <x v="0"/>
  </r>
  <r>
    <s v="TRPKOC240222fd6bc435"/>
    <x v="52"/>
    <x v="1"/>
    <x v="3"/>
    <x v="8"/>
    <x v="6"/>
    <x v="0"/>
    <n v="33"/>
    <n v="394"/>
    <n v="11.939393939393939"/>
    <n v="8"/>
    <n v="9"/>
    <x v="1"/>
    <x v="1"/>
  </r>
  <r>
    <s v="TRPSUR240222e7fd42a5"/>
    <x v="52"/>
    <x v="1"/>
    <x v="3"/>
    <x v="6"/>
    <x v="0"/>
    <x v="0"/>
    <n v="8"/>
    <n v="83"/>
    <n v="10.375"/>
    <n v="6"/>
    <n v="6"/>
    <x v="0"/>
    <x v="0"/>
  </r>
  <r>
    <s v="TRPLUC240222ba2ecfc6"/>
    <x v="52"/>
    <x v="1"/>
    <x v="3"/>
    <x v="2"/>
    <x v="2"/>
    <x v="0"/>
    <n v="11"/>
    <n v="125"/>
    <n v="11.363636363636363"/>
    <n v="6"/>
    <n v="7"/>
    <x v="2"/>
    <x v="0"/>
  </r>
  <r>
    <s v="TRPJAI2402225df850da"/>
    <x v="52"/>
    <x v="1"/>
    <x v="3"/>
    <x v="1"/>
    <x v="1"/>
    <x v="0"/>
    <n v="31"/>
    <n v="409"/>
    <n v="13.193548387096774"/>
    <n v="9"/>
    <n v="9"/>
    <x v="1"/>
    <x v="1"/>
  </r>
  <r>
    <s v="TRPSUR240222f1f65003"/>
    <x v="52"/>
    <x v="1"/>
    <x v="3"/>
    <x v="6"/>
    <x v="0"/>
    <x v="0"/>
    <n v="6"/>
    <n v="67"/>
    <n v="11.166666666666666"/>
    <n v="7"/>
    <n v="7"/>
    <x v="0"/>
    <x v="0"/>
  </r>
  <r>
    <s v="TRPKOC240222cb9bd94f"/>
    <x v="52"/>
    <x v="1"/>
    <x v="3"/>
    <x v="8"/>
    <x v="6"/>
    <x v="1"/>
    <n v="21"/>
    <n v="262"/>
    <n v="12.476190476190476"/>
    <n v="8"/>
    <n v="9"/>
    <x v="1"/>
    <x v="2"/>
  </r>
  <r>
    <s v="TRPCOI240222d2ce032d"/>
    <x v="52"/>
    <x v="1"/>
    <x v="3"/>
    <x v="3"/>
    <x v="3"/>
    <x v="0"/>
    <n v="14"/>
    <n v="135"/>
    <n v="9.6428571428571423"/>
    <n v="7"/>
    <n v="6"/>
    <x v="0"/>
    <x v="0"/>
  </r>
  <r>
    <s v="TRPSUR240222db0c371b"/>
    <x v="52"/>
    <x v="1"/>
    <x v="3"/>
    <x v="6"/>
    <x v="0"/>
    <x v="0"/>
    <n v="8"/>
    <n v="83"/>
    <n v="10.375"/>
    <n v="6"/>
    <n v="8"/>
    <x v="0"/>
    <x v="0"/>
  </r>
  <r>
    <s v="TRPLUC24022289bbbd5e"/>
    <x v="52"/>
    <x v="1"/>
    <x v="3"/>
    <x v="2"/>
    <x v="2"/>
    <x v="1"/>
    <n v="14"/>
    <n v="152"/>
    <n v="10.857142857142858"/>
    <n v="7"/>
    <n v="8"/>
    <x v="2"/>
    <x v="0"/>
  </r>
  <r>
    <s v="TRPVAD240222c3e56a2c"/>
    <x v="52"/>
    <x v="1"/>
    <x v="3"/>
    <x v="0"/>
    <x v="0"/>
    <x v="1"/>
    <n v="14"/>
    <n v="130"/>
    <n v="9.2857142857142865"/>
    <n v="9"/>
    <n v="6"/>
    <x v="0"/>
    <x v="0"/>
  </r>
  <r>
    <s v="TRPJAI240222e5d67a7b"/>
    <x v="52"/>
    <x v="1"/>
    <x v="3"/>
    <x v="1"/>
    <x v="1"/>
    <x v="0"/>
    <n v="22"/>
    <n v="301"/>
    <n v="13.681818181818182"/>
    <n v="7"/>
    <n v="10"/>
    <x v="1"/>
    <x v="2"/>
  </r>
  <r>
    <s v="TRPMYS240222e2be5db5"/>
    <x v="52"/>
    <x v="1"/>
    <x v="3"/>
    <x v="9"/>
    <x v="3"/>
    <x v="0"/>
    <n v="18"/>
    <n v="215"/>
    <n v="11.944444444444445"/>
    <n v="9"/>
    <n v="9"/>
    <x v="1"/>
    <x v="2"/>
  </r>
  <r>
    <s v="TRPSUR2402223aaad759"/>
    <x v="52"/>
    <x v="1"/>
    <x v="3"/>
    <x v="6"/>
    <x v="0"/>
    <x v="0"/>
    <n v="6"/>
    <n v="67"/>
    <n v="11.166666666666666"/>
    <n v="6"/>
    <n v="6"/>
    <x v="0"/>
    <x v="0"/>
  </r>
  <r>
    <s v="TRPLUC2402228fbdf157"/>
    <x v="52"/>
    <x v="1"/>
    <x v="3"/>
    <x v="2"/>
    <x v="2"/>
    <x v="1"/>
    <n v="13"/>
    <n v="143"/>
    <n v="11"/>
    <n v="7"/>
    <n v="8"/>
    <x v="2"/>
    <x v="0"/>
  </r>
  <r>
    <s v="TRPVIS24022284b71db9"/>
    <x v="52"/>
    <x v="1"/>
    <x v="3"/>
    <x v="7"/>
    <x v="5"/>
    <x v="0"/>
    <n v="17"/>
    <n v="180"/>
    <n v="10.588235294117647"/>
    <n v="9"/>
    <n v="9"/>
    <x v="2"/>
    <x v="2"/>
  </r>
  <r>
    <s v="TRPIND24022250ee708e"/>
    <x v="52"/>
    <x v="1"/>
    <x v="3"/>
    <x v="4"/>
    <x v="4"/>
    <x v="0"/>
    <n v="9"/>
    <n v="95"/>
    <n v="10.555555555555555"/>
    <n v="7"/>
    <n v="9"/>
    <x v="0"/>
    <x v="0"/>
  </r>
  <r>
    <s v="TRPVAD240222a15f4025"/>
    <x v="52"/>
    <x v="1"/>
    <x v="3"/>
    <x v="0"/>
    <x v="0"/>
    <x v="0"/>
    <n v="18"/>
    <n v="162"/>
    <n v="9"/>
    <n v="6"/>
    <n v="7"/>
    <x v="0"/>
    <x v="2"/>
  </r>
  <r>
    <s v="TRPCHA2402225acfab22"/>
    <x v="52"/>
    <x v="1"/>
    <x v="3"/>
    <x v="5"/>
    <x v="2"/>
    <x v="1"/>
    <n v="21"/>
    <n v="215"/>
    <n v="10.238095238095237"/>
    <n v="10"/>
    <n v="9"/>
    <x v="2"/>
    <x v="2"/>
  </r>
  <r>
    <s v="TRPMYS24022233648526"/>
    <x v="52"/>
    <x v="1"/>
    <x v="3"/>
    <x v="9"/>
    <x v="3"/>
    <x v="1"/>
    <n v="12"/>
    <n v="155"/>
    <n v="12.916666666666666"/>
    <n v="8"/>
    <n v="9"/>
    <x v="1"/>
    <x v="0"/>
  </r>
  <r>
    <s v="TRPLUC240222237a859b"/>
    <x v="52"/>
    <x v="1"/>
    <x v="3"/>
    <x v="2"/>
    <x v="2"/>
    <x v="1"/>
    <n v="11"/>
    <n v="125"/>
    <n v="11.363636363636363"/>
    <n v="9"/>
    <n v="6"/>
    <x v="2"/>
    <x v="0"/>
  </r>
  <r>
    <s v="TRPJAI2402225ce78548"/>
    <x v="52"/>
    <x v="1"/>
    <x v="3"/>
    <x v="1"/>
    <x v="1"/>
    <x v="1"/>
    <n v="42"/>
    <n v="541"/>
    <n v="12.880952380952381"/>
    <n v="10"/>
    <n v="10"/>
    <x v="1"/>
    <x v="1"/>
  </r>
  <r>
    <s v="TRPVAD240222e1a493f8"/>
    <x v="52"/>
    <x v="1"/>
    <x v="3"/>
    <x v="0"/>
    <x v="0"/>
    <x v="1"/>
    <n v="8"/>
    <n v="82"/>
    <n v="10.25"/>
    <n v="7"/>
    <n v="7"/>
    <x v="0"/>
    <x v="0"/>
  </r>
  <r>
    <s v="TRPLUC24022203b7c8e9"/>
    <x v="52"/>
    <x v="1"/>
    <x v="3"/>
    <x v="2"/>
    <x v="2"/>
    <x v="1"/>
    <n v="8"/>
    <n v="98"/>
    <n v="12.25"/>
    <n v="9"/>
    <n v="7"/>
    <x v="2"/>
    <x v="0"/>
  </r>
  <r>
    <s v="TRPVAD240222b33c37ce"/>
    <x v="52"/>
    <x v="1"/>
    <x v="3"/>
    <x v="0"/>
    <x v="0"/>
    <x v="0"/>
    <n v="6"/>
    <n v="66"/>
    <n v="11"/>
    <n v="5"/>
    <n v="6"/>
    <x v="0"/>
    <x v="0"/>
  </r>
  <r>
    <s v="TRPVIS2402225afcef4b"/>
    <x v="52"/>
    <x v="1"/>
    <x v="3"/>
    <x v="7"/>
    <x v="5"/>
    <x v="0"/>
    <n v="35"/>
    <n v="342"/>
    <n v="9.7714285714285722"/>
    <n v="8"/>
    <n v="10"/>
    <x v="2"/>
    <x v="1"/>
  </r>
  <r>
    <s v="TRPSUR240222bbc93268"/>
    <x v="52"/>
    <x v="1"/>
    <x v="3"/>
    <x v="6"/>
    <x v="0"/>
    <x v="1"/>
    <n v="9"/>
    <n v="91"/>
    <n v="10.111111111111111"/>
    <n v="7"/>
    <n v="6"/>
    <x v="0"/>
    <x v="0"/>
  </r>
  <r>
    <s v="TRPSUR240222993af356"/>
    <x v="52"/>
    <x v="1"/>
    <x v="3"/>
    <x v="6"/>
    <x v="0"/>
    <x v="1"/>
    <n v="11"/>
    <n v="107"/>
    <n v="9.7272727272727266"/>
    <n v="7"/>
    <n v="8"/>
    <x v="0"/>
    <x v="0"/>
  </r>
  <r>
    <s v="TRPSUR2402225cc4b235"/>
    <x v="52"/>
    <x v="1"/>
    <x v="3"/>
    <x v="6"/>
    <x v="0"/>
    <x v="0"/>
    <n v="11"/>
    <n v="107"/>
    <n v="9.7272727272727266"/>
    <n v="7"/>
    <n v="5"/>
    <x v="0"/>
    <x v="0"/>
  </r>
  <r>
    <s v="TRPIND2402226a9b1c46"/>
    <x v="52"/>
    <x v="1"/>
    <x v="3"/>
    <x v="4"/>
    <x v="4"/>
    <x v="0"/>
    <n v="22"/>
    <n v="199"/>
    <n v="9.045454545454545"/>
    <n v="7"/>
    <n v="6"/>
    <x v="0"/>
    <x v="2"/>
  </r>
  <r>
    <s v="TRPSUR2402223ab7363d"/>
    <x v="52"/>
    <x v="1"/>
    <x v="3"/>
    <x v="6"/>
    <x v="0"/>
    <x v="0"/>
    <n v="8"/>
    <n v="83"/>
    <n v="10.375"/>
    <n v="7"/>
    <n v="6"/>
    <x v="0"/>
    <x v="0"/>
  </r>
  <r>
    <s v="TRPVIS2402223fb19277"/>
    <x v="52"/>
    <x v="1"/>
    <x v="3"/>
    <x v="7"/>
    <x v="5"/>
    <x v="1"/>
    <n v="34"/>
    <n v="333"/>
    <n v="9.7941176470588243"/>
    <n v="8"/>
    <n v="10"/>
    <x v="2"/>
    <x v="1"/>
  </r>
  <r>
    <s v="TRPIND240222b76ba39c"/>
    <x v="52"/>
    <x v="1"/>
    <x v="3"/>
    <x v="4"/>
    <x v="4"/>
    <x v="1"/>
    <n v="14"/>
    <n v="135"/>
    <n v="9.6428571428571423"/>
    <n v="9"/>
    <n v="7"/>
    <x v="0"/>
    <x v="0"/>
  </r>
  <r>
    <s v="TRPJAI2402226006d271"/>
    <x v="52"/>
    <x v="1"/>
    <x v="3"/>
    <x v="1"/>
    <x v="1"/>
    <x v="0"/>
    <n v="17"/>
    <n v="241"/>
    <n v="14.176470588235293"/>
    <n v="9"/>
    <n v="9"/>
    <x v="1"/>
    <x v="2"/>
  </r>
  <r>
    <s v="TRPCHA240222b8a3f8ba"/>
    <x v="52"/>
    <x v="1"/>
    <x v="3"/>
    <x v="5"/>
    <x v="2"/>
    <x v="1"/>
    <n v="14"/>
    <n v="152"/>
    <n v="10.857142857142858"/>
    <n v="8"/>
    <n v="9"/>
    <x v="2"/>
    <x v="0"/>
  </r>
  <r>
    <s v="TRPVAD240222608486f8"/>
    <x v="52"/>
    <x v="1"/>
    <x v="3"/>
    <x v="0"/>
    <x v="0"/>
    <x v="0"/>
    <n v="16"/>
    <n v="146"/>
    <n v="9.125"/>
    <n v="7"/>
    <n v="6"/>
    <x v="0"/>
    <x v="2"/>
  </r>
  <r>
    <s v="TRPCHA2402224edcaaad"/>
    <x v="52"/>
    <x v="1"/>
    <x v="3"/>
    <x v="5"/>
    <x v="2"/>
    <x v="0"/>
    <n v="23"/>
    <n v="233"/>
    <n v="10.130434782608695"/>
    <n v="7"/>
    <n v="9"/>
    <x v="2"/>
    <x v="2"/>
  </r>
  <r>
    <s v="TRPSUR240222ef95eff7"/>
    <x v="52"/>
    <x v="1"/>
    <x v="3"/>
    <x v="6"/>
    <x v="0"/>
    <x v="0"/>
    <n v="12"/>
    <n v="115"/>
    <n v="9.5833333333333339"/>
    <n v="7"/>
    <n v="7"/>
    <x v="0"/>
    <x v="0"/>
  </r>
  <r>
    <s v="TRPVAD240222504b81bd"/>
    <x v="52"/>
    <x v="1"/>
    <x v="3"/>
    <x v="0"/>
    <x v="0"/>
    <x v="1"/>
    <n v="5"/>
    <n v="58"/>
    <n v="11.6"/>
    <n v="9"/>
    <n v="6"/>
    <x v="0"/>
    <x v="3"/>
  </r>
  <r>
    <s v="TRPKOC240222bcf44088"/>
    <x v="52"/>
    <x v="1"/>
    <x v="3"/>
    <x v="8"/>
    <x v="6"/>
    <x v="0"/>
    <n v="15"/>
    <n v="196"/>
    <n v="13.066666666666666"/>
    <n v="9"/>
    <n v="10"/>
    <x v="1"/>
    <x v="0"/>
  </r>
  <r>
    <s v="TRPLUC24022215078345"/>
    <x v="52"/>
    <x v="1"/>
    <x v="3"/>
    <x v="2"/>
    <x v="2"/>
    <x v="0"/>
    <n v="17"/>
    <n v="179"/>
    <n v="10.529411764705882"/>
    <n v="5"/>
    <n v="8"/>
    <x v="2"/>
    <x v="2"/>
  </r>
  <r>
    <s v="TRPSUR240222695071a8"/>
    <x v="52"/>
    <x v="1"/>
    <x v="3"/>
    <x v="6"/>
    <x v="0"/>
    <x v="0"/>
    <n v="15"/>
    <n v="139"/>
    <n v="9.2666666666666675"/>
    <n v="7"/>
    <n v="7"/>
    <x v="0"/>
    <x v="0"/>
  </r>
  <r>
    <s v="TRPLUC2402223e71ee17"/>
    <x v="52"/>
    <x v="1"/>
    <x v="3"/>
    <x v="2"/>
    <x v="2"/>
    <x v="1"/>
    <n v="18"/>
    <n v="188"/>
    <n v="10.444444444444445"/>
    <n v="7"/>
    <n v="6"/>
    <x v="2"/>
    <x v="2"/>
  </r>
  <r>
    <s v="TRPSUR24022247f3d8c7"/>
    <x v="52"/>
    <x v="1"/>
    <x v="3"/>
    <x v="6"/>
    <x v="0"/>
    <x v="0"/>
    <n v="14"/>
    <n v="131"/>
    <n v="9.3571428571428577"/>
    <n v="5"/>
    <n v="8"/>
    <x v="0"/>
    <x v="0"/>
  </r>
  <r>
    <s v="TRPJAI2402226b8df0ce"/>
    <x v="52"/>
    <x v="1"/>
    <x v="3"/>
    <x v="1"/>
    <x v="1"/>
    <x v="1"/>
    <n v="18"/>
    <n v="253"/>
    <n v="14.055555555555555"/>
    <n v="9"/>
    <n v="10"/>
    <x v="1"/>
    <x v="2"/>
  </r>
  <r>
    <s v="TRPIND2402221c6e5712"/>
    <x v="52"/>
    <x v="1"/>
    <x v="3"/>
    <x v="4"/>
    <x v="4"/>
    <x v="0"/>
    <n v="25"/>
    <n v="223"/>
    <n v="8.92"/>
    <n v="9"/>
    <n v="9"/>
    <x v="0"/>
    <x v="2"/>
  </r>
  <r>
    <s v="TRPIND240222eab2676f"/>
    <x v="52"/>
    <x v="1"/>
    <x v="3"/>
    <x v="4"/>
    <x v="4"/>
    <x v="1"/>
    <n v="19"/>
    <n v="175"/>
    <n v="9.2105263157894743"/>
    <n v="8"/>
    <n v="8"/>
    <x v="0"/>
    <x v="2"/>
  </r>
  <r>
    <s v="TRPLUC2402226da7289c"/>
    <x v="52"/>
    <x v="1"/>
    <x v="3"/>
    <x v="2"/>
    <x v="2"/>
    <x v="0"/>
    <n v="11"/>
    <n v="125"/>
    <n v="11.363636363636363"/>
    <n v="6"/>
    <n v="8"/>
    <x v="2"/>
    <x v="0"/>
  </r>
  <r>
    <s v="TRPVAD2402220536f550"/>
    <x v="52"/>
    <x v="1"/>
    <x v="3"/>
    <x v="0"/>
    <x v="0"/>
    <x v="1"/>
    <n v="7"/>
    <n v="74"/>
    <n v="10.571428571428571"/>
    <n v="7"/>
    <n v="8"/>
    <x v="0"/>
    <x v="0"/>
  </r>
  <r>
    <s v="TRPSUR240222970add5f"/>
    <x v="52"/>
    <x v="1"/>
    <x v="3"/>
    <x v="6"/>
    <x v="0"/>
    <x v="0"/>
    <n v="17"/>
    <n v="155"/>
    <n v="9.117647058823529"/>
    <n v="7"/>
    <n v="8"/>
    <x v="0"/>
    <x v="2"/>
  </r>
  <r>
    <s v="TRPVIS24022259830d1a"/>
    <x v="52"/>
    <x v="1"/>
    <x v="3"/>
    <x v="7"/>
    <x v="5"/>
    <x v="1"/>
    <n v="27"/>
    <n v="270"/>
    <n v="10"/>
    <n v="8"/>
    <n v="10"/>
    <x v="2"/>
    <x v="2"/>
  </r>
  <r>
    <s v="TRPKOC240222bfdf06ea"/>
    <x v="52"/>
    <x v="1"/>
    <x v="3"/>
    <x v="8"/>
    <x v="6"/>
    <x v="0"/>
    <n v="31"/>
    <n v="372"/>
    <n v="12"/>
    <n v="9"/>
    <n v="10"/>
    <x v="1"/>
    <x v="1"/>
  </r>
  <r>
    <s v="TRPLUC240222728ef085"/>
    <x v="52"/>
    <x v="1"/>
    <x v="3"/>
    <x v="2"/>
    <x v="2"/>
    <x v="0"/>
    <n v="15"/>
    <n v="161"/>
    <n v="10.733333333333333"/>
    <n v="5"/>
    <n v="5"/>
    <x v="2"/>
    <x v="0"/>
  </r>
  <r>
    <s v="TRPVAD240222cbb2977c"/>
    <x v="52"/>
    <x v="1"/>
    <x v="3"/>
    <x v="0"/>
    <x v="0"/>
    <x v="0"/>
    <n v="5"/>
    <n v="58"/>
    <n v="11.6"/>
    <n v="7"/>
    <n v="5"/>
    <x v="0"/>
    <x v="3"/>
  </r>
  <r>
    <s v="TRPVAD240222b7773b26"/>
    <x v="52"/>
    <x v="1"/>
    <x v="3"/>
    <x v="0"/>
    <x v="0"/>
    <x v="1"/>
    <n v="16"/>
    <n v="146"/>
    <n v="9.125"/>
    <n v="9"/>
    <n v="6"/>
    <x v="0"/>
    <x v="2"/>
  </r>
  <r>
    <s v="TRPKOC2402226341367a"/>
    <x v="52"/>
    <x v="1"/>
    <x v="3"/>
    <x v="8"/>
    <x v="6"/>
    <x v="0"/>
    <n v="33"/>
    <n v="394"/>
    <n v="11.939393939393939"/>
    <n v="8"/>
    <n v="10"/>
    <x v="1"/>
    <x v="1"/>
  </r>
  <r>
    <s v="TRPSUR240222b11851be"/>
    <x v="52"/>
    <x v="1"/>
    <x v="3"/>
    <x v="6"/>
    <x v="0"/>
    <x v="0"/>
    <n v="5"/>
    <n v="59"/>
    <n v="11.8"/>
    <n v="6"/>
    <n v="8"/>
    <x v="0"/>
    <x v="3"/>
  </r>
  <r>
    <s v="TRPLUC2402225666fec6"/>
    <x v="52"/>
    <x v="1"/>
    <x v="3"/>
    <x v="2"/>
    <x v="2"/>
    <x v="1"/>
    <n v="10"/>
    <n v="116"/>
    <n v="11.6"/>
    <n v="8"/>
    <n v="8"/>
    <x v="2"/>
    <x v="0"/>
  </r>
  <r>
    <s v="TRPLUC2402220cd6b747"/>
    <x v="52"/>
    <x v="1"/>
    <x v="3"/>
    <x v="2"/>
    <x v="2"/>
    <x v="0"/>
    <n v="8"/>
    <n v="98"/>
    <n v="12.25"/>
    <n v="7"/>
    <n v="5"/>
    <x v="2"/>
    <x v="0"/>
  </r>
  <r>
    <s v="TRPLUC24022220717d9b"/>
    <x v="52"/>
    <x v="1"/>
    <x v="3"/>
    <x v="2"/>
    <x v="2"/>
    <x v="0"/>
    <n v="18"/>
    <n v="188"/>
    <n v="10.444444444444445"/>
    <n v="6"/>
    <n v="6"/>
    <x v="2"/>
    <x v="2"/>
  </r>
  <r>
    <s v="TRPKOC240222e0cdc6d9"/>
    <x v="52"/>
    <x v="1"/>
    <x v="3"/>
    <x v="8"/>
    <x v="6"/>
    <x v="1"/>
    <n v="25"/>
    <n v="306"/>
    <n v="12.24"/>
    <n v="10"/>
    <n v="10"/>
    <x v="1"/>
    <x v="2"/>
  </r>
  <r>
    <s v="TRPCHA240222366d3be3"/>
    <x v="52"/>
    <x v="1"/>
    <x v="3"/>
    <x v="5"/>
    <x v="2"/>
    <x v="1"/>
    <n v="20"/>
    <n v="206"/>
    <n v="10.3"/>
    <n v="7"/>
    <n v="7"/>
    <x v="2"/>
    <x v="2"/>
  </r>
  <r>
    <s v="TRPLUC2402220c41f5c2"/>
    <x v="52"/>
    <x v="1"/>
    <x v="3"/>
    <x v="2"/>
    <x v="2"/>
    <x v="0"/>
    <n v="18"/>
    <n v="188"/>
    <n v="10.444444444444445"/>
    <n v="6"/>
    <n v="5"/>
    <x v="2"/>
    <x v="2"/>
  </r>
  <r>
    <s v="TRPVIS240222b07fdb86"/>
    <x v="52"/>
    <x v="1"/>
    <x v="3"/>
    <x v="7"/>
    <x v="5"/>
    <x v="0"/>
    <n v="16"/>
    <n v="171"/>
    <n v="10.6875"/>
    <n v="7"/>
    <n v="8"/>
    <x v="2"/>
    <x v="2"/>
  </r>
  <r>
    <s v="TRPCHA240222ee89e229"/>
    <x v="52"/>
    <x v="1"/>
    <x v="3"/>
    <x v="5"/>
    <x v="2"/>
    <x v="0"/>
    <n v="23"/>
    <n v="233"/>
    <n v="10.130434782608695"/>
    <n v="9"/>
    <n v="8"/>
    <x v="2"/>
    <x v="2"/>
  </r>
  <r>
    <s v="TRPLUC24022250876e55"/>
    <x v="52"/>
    <x v="1"/>
    <x v="3"/>
    <x v="2"/>
    <x v="2"/>
    <x v="0"/>
    <n v="13"/>
    <n v="143"/>
    <n v="11"/>
    <n v="6"/>
    <n v="6"/>
    <x v="2"/>
    <x v="0"/>
  </r>
  <r>
    <s v="TRPKOC24022235846740"/>
    <x v="52"/>
    <x v="1"/>
    <x v="3"/>
    <x v="8"/>
    <x v="6"/>
    <x v="0"/>
    <n v="32"/>
    <n v="383"/>
    <n v="11.96875"/>
    <n v="8"/>
    <n v="9"/>
    <x v="1"/>
    <x v="1"/>
  </r>
  <r>
    <s v="TRPLUC240222002e410b"/>
    <x v="52"/>
    <x v="1"/>
    <x v="3"/>
    <x v="2"/>
    <x v="2"/>
    <x v="0"/>
    <n v="10"/>
    <n v="116"/>
    <n v="11.6"/>
    <n v="6"/>
    <n v="7"/>
    <x v="2"/>
    <x v="0"/>
  </r>
  <r>
    <s v="TRPKOC2402222784c10a"/>
    <x v="52"/>
    <x v="1"/>
    <x v="3"/>
    <x v="8"/>
    <x v="6"/>
    <x v="0"/>
    <n v="18"/>
    <n v="229"/>
    <n v="12.722222222222221"/>
    <n v="9"/>
    <n v="10"/>
    <x v="1"/>
    <x v="2"/>
  </r>
  <r>
    <s v="TRPLUC2402225f2b6966"/>
    <x v="52"/>
    <x v="1"/>
    <x v="3"/>
    <x v="2"/>
    <x v="2"/>
    <x v="0"/>
    <n v="5"/>
    <n v="71"/>
    <n v="14.2"/>
    <n v="7"/>
    <n v="8"/>
    <x v="2"/>
    <x v="3"/>
  </r>
  <r>
    <s v="TRPLUC2402224c5c4655"/>
    <x v="52"/>
    <x v="1"/>
    <x v="3"/>
    <x v="2"/>
    <x v="2"/>
    <x v="0"/>
    <n v="18"/>
    <n v="188"/>
    <n v="10.444444444444445"/>
    <n v="5"/>
    <n v="5"/>
    <x v="2"/>
    <x v="2"/>
  </r>
  <r>
    <s v="TRPJAI240222802d402e"/>
    <x v="52"/>
    <x v="1"/>
    <x v="3"/>
    <x v="1"/>
    <x v="1"/>
    <x v="1"/>
    <n v="25"/>
    <n v="337"/>
    <n v="13.48"/>
    <n v="9"/>
    <n v="10"/>
    <x v="1"/>
    <x v="2"/>
  </r>
  <r>
    <s v="TRPSUR240222154e5b40"/>
    <x v="52"/>
    <x v="1"/>
    <x v="3"/>
    <x v="6"/>
    <x v="0"/>
    <x v="0"/>
    <n v="13"/>
    <n v="123"/>
    <n v="9.4615384615384617"/>
    <n v="7"/>
    <n v="5"/>
    <x v="0"/>
    <x v="0"/>
  </r>
  <r>
    <s v="TRPLUC240222e44d7b05"/>
    <x v="52"/>
    <x v="1"/>
    <x v="3"/>
    <x v="2"/>
    <x v="2"/>
    <x v="0"/>
    <n v="6"/>
    <n v="80"/>
    <n v="13.333333333333334"/>
    <n v="5"/>
    <n v="6"/>
    <x v="2"/>
    <x v="0"/>
  </r>
  <r>
    <s v="TRPIND240222c67d6195"/>
    <x v="52"/>
    <x v="1"/>
    <x v="3"/>
    <x v="4"/>
    <x v="4"/>
    <x v="1"/>
    <n v="10"/>
    <n v="103"/>
    <n v="10.3"/>
    <n v="7"/>
    <n v="7"/>
    <x v="0"/>
    <x v="0"/>
  </r>
  <r>
    <s v="TRPSUR2402223bebbd7d"/>
    <x v="52"/>
    <x v="1"/>
    <x v="3"/>
    <x v="6"/>
    <x v="0"/>
    <x v="0"/>
    <n v="14"/>
    <n v="131"/>
    <n v="9.3571428571428577"/>
    <n v="7"/>
    <n v="8"/>
    <x v="0"/>
    <x v="0"/>
  </r>
  <r>
    <s v="TRPIND240222833816a0"/>
    <x v="52"/>
    <x v="1"/>
    <x v="3"/>
    <x v="4"/>
    <x v="4"/>
    <x v="0"/>
    <n v="14"/>
    <n v="135"/>
    <n v="9.6428571428571423"/>
    <n v="9"/>
    <n v="7"/>
    <x v="0"/>
    <x v="0"/>
  </r>
  <r>
    <s v="TRPCHA240222cba0656c"/>
    <x v="52"/>
    <x v="1"/>
    <x v="3"/>
    <x v="5"/>
    <x v="2"/>
    <x v="0"/>
    <n v="31"/>
    <n v="305"/>
    <n v="9.8387096774193541"/>
    <n v="7"/>
    <n v="9"/>
    <x v="2"/>
    <x v="1"/>
  </r>
  <r>
    <s v="TRPIND2402226a195476"/>
    <x v="52"/>
    <x v="1"/>
    <x v="3"/>
    <x v="4"/>
    <x v="4"/>
    <x v="0"/>
    <n v="9"/>
    <n v="95"/>
    <n v="10.555555555555555"/>
    <n v="6"/>
    <n v="8"/>
    <x v="0"/>
    <x v="0"/>
  </r>
  <r>
    <s v="TRPVIS2402221d127deb"/>
    <x v="52"/>
    <x v="1"/>
    <x v="3"/>
    <x v="7"/>
    <x v="5"/>
    <x v="0"/>
    <n v="28"/>
    <n v="279"/>
    <n v="9.9642857142857135"/>
    <n v="8"/>
    <n v="8"/>
    <x v="2"/>
    <x v="2"/>
  </r>
  <r>
    <s v="TRPLUC24022243f8a0c6"/>
    <x v="52"/>
    <x v="1"/>
    <x v="3"/>
    <x v="2"/>
    <x v="2"/>
    <x v="1"/>
    <n v="7"/>
    <n v="89"/>
    <n v="12.714285714285714"/>
    <n v="9"/>
    <n v="6"/>
    <x v="2"/>
    <x v="0"/>
  </r>
  <r>
    <s v="TRPLUC240222cacf2267"/>
    <x v="52"/>
    <x v="1"/>
    <x v="3"/>
    <x v="2"/>
    <x v="2"/>
    <x v="0"/>
    <n v="19"/>
    <n v="197"/>
    <n v="10.368421052631579"/>
    <n v="5"/>
    <n v="5"/>
    <x v="2"/>
    <x v="2"/>
  </r>
  <r>
    <s v="TRPSUR240222ce4a0e63"/>
    <x v="52"/>
    <x v="1"/>
    <x v="3"/>
    <x v="6"/>
    <x v="0"/>
    <x v="0"/>
    <n v="16"/>
    <n v="147"/>
    <n v="9.1875"/>
    <n v="5"/>
    <n v="5"/>
    <x v="0"/>
    <x v="2"/>
  </r>
  <r>
    <s v="TRPSUR240222eb95db40"/>
    <x v="52"/>
    <x v="1"/>
    <x v="3"/>
    <x v="6"/>
    <x v="0"/>
    <x v="0"/>
    <n v="7"/>
    <n v="75"/>
    <n v="10.714285714285714"/>
    <n v="5"/>
    <n v="6"/>
    <x v="0"/>
    <x v="0"/>
  </r>
  <r>
    <s v="TRPCOI2402228b1b7994"/>
    <x v="52"/>
    <x v="1"/>
    <x v="3"/>
    <x v="3"/>
    <x v="3"/>
    <x v="0"/>
    <n v="17"/>
    <n v="159"/>
    <n v="9.3529411764705888"/>
    <n v="9"/>
    <n v="8"/>
    <x v="0"/>
    <x v="2"/>
  </r>
  <r>
    <s v="TRPLUC24022227d95fe3"/>
    <x v="52"/>
    <x v="1"/>
    <x v="3"/>
    <x v="2"/>
    <x v="2"/>
    <x v="1"/>
    <n v="11"/>
    <n v="125"/>
    <n v="11.363636363636363"/>
    <n v="9"/>
    <n v="7"/>
    <x v="2"/>
    <x v="0"/>
  </r>
  <r>
    <s v="TRPLUC24022206fc6f78"/>
    <x v="52"/>
    <x v="1"/>
    <x v="3"/>
    <x v="2"/>
    <x v="2"/>
    <x v="1"/>
    <n v="16"/>
    <n v="170"/>
    <n v="10.625"/>
    <n v="9"/>
    <n v="8"/>
    <x v="2"/>
    <x v="2"/>
  </r>
  <r>
    <s v="TRPCHA2402229661360f"/>
    <x v="52"/>
    <x v="1"/>
    <x v="3"/>
    <x v="5"/>
    <x v="2"/>
    <x v="1"/>
    <n v="17"/>
    <n v="179"/>
    <n v="10.529411764705882"/>
    <n v="10"/>
    <n v="9"/>
    <x v="2"/>
    <x v="2"/>
  </r>
  <r>
    <s v="TRPCHA2402227905e03e"/>
    <x v="52"/>
    <x v="1"/>
    <x v="3"/>
    <x v="5"/>
    <x v="2"/>
    <x v="0"/>
    <n v="13"/>
    <n v="143"/>
    <n v="11"/>
    <n v="6"/>
    <n v="8"/>
    <x v="2"/>
    <x v="0"/>
  </r>
  <r>
    <s v="TRPJAI240222afabc078"/>
    <x v="52"/>
    <x v="1"/>
    <x v="3"/>
    <x v="1"/>
    <x v="1"/>
    <x v="1"/>
    <n v="22"/>
    <n v="301"/>
    <n v="13.681818181818182"/>
    <n v="9"/>
    <n v="8"/>
    <x v="1"/>
    <x v="2"/>
  </r>
  <r>
    <s v="TRPIND240222bb9a5410"/>
    <x v="52"/>
    <x v="1"/>
    <x v="3"/>
    <x v="4"/>
    <x v="4"/>
    <x v="1"/>
    <n v="13"/>
    <n v="127"/>
    <n v="9.7692307692307701"/>
    <n v="7"/>
    <n v="9"/>
    <x v="0"/>
    <x v="0"/>
  </r>
  <r>
    <s v="TRPLUC2402224fe79a8f"/>
    <x v="52"/>
    <x v="1"/>
    <x v="3"/>
    <x v="2"/>
    <x v="2"/>
    <x v="0"/>
    <n v="12"/>
    <n v="134"/>
    <n v="11.166666666666666"/>
    <n v="7"/>
    <n v="5"/>
    <x v="2"/>
    <x v="0"/>
  </r>
  <r>
    <s v="TRPSUR240222220cd5f0"/>
    <x v="52"/>
    <x v="1"/>
    <x v="3"/>
    <x v="6"/>
    <x v="0"/>
    <x v="0"/>
    <n v="10"/>
    <n v="99"/>
    <n v="9.9"/>
    <n v="6"/>
    <n v="5"/>
    <x v="0"/>
    <x v="0"/>
  </r>
  <r>
    <s v="TRPSUR24022285244cb4"/>
    <x v="52"/>
    <x v="1"/>
    <x v="3"/>
    <x v="6"/>
    <x v="0"/>
    <x v="0"/>
    <n v="13"/>
    <n v="123"/>
    <n v="9.4615384615384617"/>
    <n v="5"/>
    <n v="7"/>
    <x v="0"/>
    <x v="0"/>
  </r>
  <r>
    <s v="TRPLUC240222282a701e"/>
    <x v="52"/>
    <x v="1"/>
    <x v="3"/>
    <x v="2"/>
    <x v="2"/>
    <x v="0"/>
    <n v="12"/>
    <n v="134"/>
    <n v="11.166666666666666"/>
    <n v="6"/>
    <n v="5"/>
    <x v="2"/>
    <x v="0"/>
  </r>
  <r>
    <s v="TRPIND240222f12ff710"/>
    <x v="52"/>
    <x v="1"/>
    <x v="3"/>
    <x v="4"/>
    <x v="4"/>
    <x v="0"/>
    <n v="24"/>
    <n v="215"/>
    <n v="8.9583333333333339"/>
    <n v="9"/>
    <n v="8"/>
    <x v="0"/>
    <x v="2"/>
  </r>
  <r>
    <s v="TRPKOC240222e8d8b4c6"/>
    <x v="52"/>
    <x v="1"/>
    <x v="3"/>
    <x v="8"/>
    <x v="6"/>
    <x v="0"/>
    <n v="10"/>
    <n v="141"/>
    <n v="14.1"/>
    <n v="9"/>
    <n v="10"/>
    <x v="1"/>
    <x v="0"/>
  </r>
  <r>
    <s v="TRPVIS2402228a9d56fc"/>
    <x v="52"/>
    <x v="1"/>
    <x v="3"/>
    <x v="7"/>
    <x v="5"/>
    <x v="0"/>
    <n v="27"/>
    <n v="270"/>
    <n v="10"/>
    <n v="9"/>
    <n v="10"/>
    <x v="2"/>
    <x v="2"/>
  </r>
  <r>
    <s v="TRPVIS24022281cb1b7f"/>
    <x v="52"/>
    <x v="1"/>
    <x v="3"/>
    <x v="7"/>
    <x v="5"/>
    <x v="1"/>
    <n v="28"/>
    <n v="279"/>
    <n v="9.9642857142857135"/>
    <n v="9"/>
    <n v="9"/>
    <x v="2"/>
    <x v="2"/>
  </r>
  <r>
    <s v="TRPCHA24022294229481"/>
    <x v="52"/>
    <x v="1"/>
    <x v="3"/>
    <x v="5"/>
    <x v="2"/>
    <x v="0"/>
    <n v="14"/>
    <n v="152"/>
    <n v="10.857142857142858"/>
    <n v="9"/>
    <n v="6"/>
    <x v="2"/>
    <x v="0"/>
  </r>
  <r>
    <s v="TRPVAD240222909e49f3"/>
    <x v="52"/>
    <x v="1"/>
    <x v="3"/>
    <x v="0"/>
    <x v="0"/>
    <x v="0"/>
    <n v="8"/>
    <n v="82"/>
    <n v="10.25"/>
    <n v="7"/>
    <n v="7"/>
    <x v="0"/>
    <x v="0"/>
  </r>
  <r>
    <s v="TRPKOC24022266813bb5"/>
    <x v="52"/>
    <x v="1"/>
    <x v="3"/>
    <x v="8"/>
    <x v="6"/>
    <x v="1"/>
    <n v="37"/>
    <n v="438"/>
    <n v="11.837837837837839"/>
    <n v="10"/>
    <n v="9"/>
    <x v="1"/>
    <x v="1"/>
  </r>
  <r>
    <s v="TRPVAD2402228b0bfb24"/>
    <x v="52"/>
    <x v="1"/>
    <x v="3"/>
    <x v="0"/>
    <x v="0"/>
    <x v="1"/>
    <n v="17"/>
    <n v="154"/>
    <n v="9.0588235294117645"/>
    <n v="7"/>
    <n v="6"/>
    <x v="0"/>
    <x v="2"/>
  </r>
  <r>
    <s v="TRPLUC2402223296a5af"/>
    <x v="52"/>
    <x v="1"/>
    <x v="3"/>
    <x v="2"/>
    <x v="2"/>
    <x v="0"/>
    <n v="10"/>
    <n v="116"/>
    <n v="11.6"/>
    <n v="5"/>
    <n v="5"/>
    <x v="2"/>
    <x v="0"/>
  </r>
  <r>
    <s v="TRPJAI240222411c74ad"/>
    <x v="52"/>
    <x v="1"/>
    <x v="3"/>
    <x v="1"/>
    <x v="1"/>
    <x v="0"/>
    <n v="20"/>
    <n v="277"/>
    <n v="13.85"/>
    <n v="8"/>
    <n v="9"/>
    <x v="1"/>
    <x v="2"/>
  </r>
  <r>
    <s v="TRPVAD2402227abb2e89"/>
    <x v="52"/>
    <x v="1"/>
    <x v="3"/>
    <x v="0"/>
    <x v="0"/>
    <x v="1"/>
    <n v="17"/>
    <n v="154"/>
    <n v="9.0588235294117645"/>
    <n v="7"/>
    <n v="8"/>
    <x v="0"/>
    <x v="2"/>
  </r>
  <r>
    <s v="TRPVAD240222c78fe97f"/>
    <x v="52"/>
    <x v="1"/>
    <x v="3"/>
    <x v="0"/>
    <x v="0"/>
    <x v="0"/>
    <n v="10"/>
    <n v="98"/>
    <n v="9.8000000000000007"/>
    <n v="5"/>
    <n v="5"/>
    <x v="0"/>
    <x v="0"/>
  </r>
  <r>
    <s v="TRPSUR24022235107638"/>
    <x v="52"/>
    <x v="1"/>
    <x v="3"/>
    <x v="6"/>
    <x v="0"/>
    <x v="1"/>
    <n v="6"/>
    <n v="67"/>
    <n v="11.166666666666666"/>
    <n v="7"/>
    <n v="6"/>
    <x v="0"/>
    <x v="0"/>
  </r>
  <r>
    <s v="TRPCOI24022220edd03c"/>
    <x v="52"/>
    <x v="1"/>
    <x v="3"/>
    <x v="3"/>
    <x v="3"/>
    <x v="1"/>
    <n v="20"/>
    <n v="183"/>
    <n v="9.15"/>
    <n v="7"/>
    <n v="9"/>
    <x v="0"/>
    <x v="2"/>
  </r>
  <r>
    <s v="TRPLUC240222cea98522"/>
    <x v="52"/>
    <x v="1"/>
    <x v="3"/>
    <x v="2"/>
    <x v="2"/>
    <x v="0"/>
    <n v="8"/>
    <n v="98"/>
    <n v="12.25"/>
    <n v="6"/>
    <n v="5"/>
    <x v="2"/>
    <x v="0"/>
  </r>
  <r>
    <s v="TRPJAI2402224e52e18e"/>
    <x v="52"/>
    <x v="1"/>
    <x v="3"/>
    <x v="1"/>
    <x v="1"/>
    <x v="0"/>
    <n v="45"/>
    <n v="577"/>
    <n v="12.822222222222223"/>
    <n v="8"/>
    <n v="9"/>
    <x v="1"/>
    <x v="1"/>
  </r>
  <r>
    <s v="TRPIND240222ae9d9f74"/>
    <x v="52"/>
    <x v="1"/>
    <x v="3"/>
    <x v="4"/>
    <x v="4"/>
    <x v="1"/>
    <n v="19"/>
    <n v="175"/>
    <n v="9.2105263157894743"/>
    <n v="9"/>
    <n v="8"/>
    <x v="0"/>
    <x v="2"/>
  </r>
  <r>
    <s v="TRPIND240222ed5418ea"/>
    <x v="52"/>
    <x v="1"/>
    <x v="3"/>
    <x v="4"/>
    <x v="4"/>
    <x v="1"/>
    <n v="10"/>
    <n v="103"/>
    <n v="10.3"/>
    <n v="8"/>
    <n v="8"/>
    <x v="0"/>
    <x v="0"/>
  </r>
  <r>
    <s v="TRPVIS240222d8412978"/>
    <x v="52"/>
    <x v="1"/>
    <x v="3"/>
    <x v="7"/>
    <x v="5"/>
    <x v="0"/>
    <n v="35"/>
    <n v="342"/>
    <n v="9.7714285714285722"/>
    <n v="8"/>
    <n v="9"/>
    <x v="2"/>
    <x v="1"/>
  </r>
  <r>
    <s v="TRPSUR240222ce8063a2"/>
    <x v="52"/>
    <x v="1"/>
    <x v="3"/>
    <x v="6"/>
    <x v="0"/>
    <x v="1"/>
    <n v="8"/>
    <n v="83"/>
    <n v="10.375"/>
    <n v="7"/>
    <n v="7"/>
    <x v="0"/>
    <x v="0"/>
  </r>
  <r>
    <s v="TRPJAI240222f5b0181b"/>
    <x v="52"/>
    <x v="1"/>
    <x v="3"/>
    <x v="1"/>
    <x v="1"/>
    <x v="0"/>
    <n v="21"/>
    <n v="289"/>
    <n v="13.761904761904763"/>
    <n v="8"/>
    <n v="9"/>
    <x v="1"/>
    <x v="2"/>
  </r>
  <r>
    <s v="TRPJAI240222f8d38dd9"/>
    <x v="52"/>
    <x v="1"/>
    <x v="3"/>
    <x v="1"/>
    <x v="1"/>
    <x v="1"/>
    <n v="24"/>
    <n v="325"/>
    <n v="13.541666666666666"/>
    <n v="8"/>
    <n v="10"/>
    <x v="1"/>
    <x v="2"/>
  </r>
  <r>
    <s v="TRPLUC2402227ad658ff"/>
    <x v="52"/>
    <x v="1"/>
    <x v="3"/>
    <x v="2"/>
    <x v="2"/>
    <x v="1"/>
    <n v="9"/>
    <n v="107"/>
    <n v="11.888888888888889"/>
    <n v="8"/>
    <n v="6"/>
    <x v="2"/>
    <x v="0"/>
  </r>
  <r>
    <s v="TRPCHA2402222d356183"/>
    <x v="52"/>
    <x v="1"/>
    <x v="3"/>
    <x v="5"/>
    <x v="2"/>
    <x v="0"/>
    <n v="17"/>
    <n v="179"/>
    <n v="10.529411764705882"/>
    <n v="7"/>
    <n v="8"/>
    <x v="2"/>
    <x v="2"/>
  </r>
  <r>
    <s v="TRPLUC240222000af5cc"/>
    <x v="52"/>
    <x v="1"/>
    <x v="3"/>
    <x v="2"/>
    <x v="2"/>
    <x v="0"/>
    <n v="16"/>
    <n v="170"/>
    <n v="10.625"/>
    <n v="6"/>
    <n v="6"/>
    <x v="2"/>
    <x v="2"/>
  </r>
  <r>
    <s v="TRPVIS240222c67982a3"/>
    <x v="52"/>
    <x v="1"/>
    <x v="3"/>
    <x v="7"/>
    <x v="5"/>
    <x v="0"/>
    <n v="31"/>
    <n v="306"/>
    <n v="9.870967741935484"/>
    <n v="7"/>
    <n v="8"/>
    <x v="2"/>
    <x v="1"/>
  </r>
  <r>
    <s v="TRPMYS2402229da23e6e"/>
    <x v="52"/>
    <x v="1"/>
    <x v="3"/>
    <x v="9"/>
    <x v="3"/>
    <x v="1"/>
    <n v="12"/>
    <n v="155"/>
    <n v="12.916666666666666"/>
    <n v="10"/>
    <n v="8"/>
    <x v="1"/>
    <x v="0"/>
  </r>
  <r>
    <s v="TRPVIS240222b23a04d4"/>
    <x v="52"/>
    <x v="1"/>
    <x v="3"/>
    <x v="7"/>
    <x v="5"/>
    <x v="1"/>
    <n v="21"/>
    <n v="216"/>
    <n v="10.285714285714286"/>
    <n v="10"/>
    <n v="8"/>
    <x v="2"/>
    <x v="2"/>
  </r>
  <r>
    <s v="TRPKOC240222fccc579e"/>
    <x v="52"/>
    <x v="1"/>
    <x v="3"/>
    <x v="8"/>
    <x v="6"/>
    <x v="0"/>
    <n v="22"/>
    <n v="273"/>
    <n v="12.409090909090908"/>
    <n v="7"/>
    <n v="10"/>
    <x v="1"/>
    <x v="2"/>
  </r>
  <r>
    <s v="TRPKOC2402229be4958e"/>
    <x v="52"/>
    <x v="1"/>
    <x v="3"/>
    <x v="8"/>
    <x v="6"/>
    <x v="1"/>
    <n v="16"/>
    <n v="207"/>
    <n v="12.9375"/>
    <n v="10"/>
    <n v="8"/>
    <x v="1"/>
    <x v="2"/>
  </r>
  <r>
    <s v="TRPSUR240222e6eb9989"/>
    <x v="52"/>
    <x v="1"/>
    <x v="3"/>
    <x v="6"/>
    <x v="0"/>
    <x v="0"/>
    <n v="6"/>
    <n v="67"/>
    <n v="11.166666666666666"/>
    <n v="6"/>
    <n v="5"/>
    <x v="0"/>
    <x v="0"/>
  </r>
  <r>
    <s v="TRPVAD240222b660b7ea"/>
    <x v="52"/>
    <x v="1"/>
    <x v="3"/>
    <x v="0"/>
    <x v="0"/>
    <x v="1"/>
    <n v="7"/>
    <n v="74"/>
    <n v="10.571428571428571"/>
    <n v="8"/>
    <n v="6"/>
    <x v="0"/>
    <x v="0"/>
  </r>
  <r>
    <s v="TRPSUR240222782d3d27"/>
    <x v="52"/>
    <x v="1"/>
    <x v="3"/>
    <x v="6"/>
    <x v="0"/>
    <x v="0"/>
    <n v="10"/>
    <n v="99"/>
    <n v="9.9"/>
    <n v="6"/>
    <n v="5"/>
    <x v="0"/>
    <x v="0"/>
  </r>
  <r>
    <s v="TRPSUR2402229af5f77c"/>
    <x v="52"/>
    <x v="1"/>
    <x v="3"/>
    <x v="6"/>
    <x v="0"/>
    <x v="0"/>
    <n v="16"/>
    <n v="147"/>
    <n v="9.1875"/>
    <n v="6"/>
    <n v="5"/>
    <x v="0"/>
    <x v="2"/>
  </r>
  <r>
    <s v="TRPIND2402224dae23d4"/>
    <x v="52"/>
    <x v="1"/>
    <x v="3"/>
    <x v="4"/>
    <x v="4"/>
    <x v="0"/>
    <n v="25"/>
    <n v="223"/>
    <n v="8.92"/>
    <n v="8"/>
    <n v="6"/>
    <x v="0"/>
    <x v="2"/>
  </r>
  <r>
    <s v="TRPJAI24022220a870fd"/>
    <x v="52"/>
    <x v="1"/>
    <x v="3"/>
    <x v="1"/>
    <x v="1"/>
    <x v="1"/>
    <n v="43"/>
    <n v="553"/>
    <n v="12.86046511627907"/>
    <n v="9"/>
    <n v="9"/>
    <x v="1"/>
    <x v="1"/>
  </r>
  <r>
    <s v="TRPKOC240222714a1ff4"/>
    <x v="52"/>
    <x v="1"/>
    <x v="3"/>
    <x v="8"/>
    <x v="6"/>
    <x v="0"/>
    <n v="18"/>
    <n v="229"/>
    <n v="12.722222222222221"/>
    <n v="8"/>
    <n v="8"/>
    <x v="1"/>
    <x v="2"/>
  </r>
  <r>
    <s v="TRPVIS2402223e33c711"/>
    <x v="52"/>
    <x v="1"/>
    <x v="3"/>
    <x v="7"/>
    <x v="5"/>
    <x v="1"/>
    <n v="17"/>
    <n v="180"/>
    <n v="10.588235294117647"/>
    <n v="10"/>
    <n v="8"/>
    <x v="2"/>
    <x v="2"/>
  </r>
  <r>
    <s v="TRPLUC240222446aadc2"/>
    <x v="52"/>
    <x v="1"/>
    <x v="3"/>
    <x v="2"/>
    <x v="2"/>
    <x v="0"/>
    <n v="20"/>
    <n v="206"/>
    <n v="10.3"/>
    <n v="6"/>
    <n v="8"/>
    <x v="2"/>
    <x v="2"/>
  </r>
  <r>
    <s v="TRPVAD2402228801d2b5"/>
    <x v="52"/>
    <x v="1"/>
    <x v="3"/>
    <x v="0"/>
    <x v="0"/>
    <x v="0"/>
    <n v="5"/>
    <n v="58"/>
    <n v="11.6"/>
    <n v="5"/>
    <n v="8"/>
    <x v="0"/>
    <x v="3"/>
  </r>
  <r>
    <s v="TRPIND240222bb914ad9"/>
    <x v="52"/>
    <x v="1"/>
    <x v="3"/>
    <x v="4"/>
    <x v="4"/>
    <x v="0"/>
    <n v="25"/>
    <n v="223"/>
    <n v="8.92"/>
    <n v="8"/>
    <n v="6"/>
    <x v="0"/>
    <x v="2"/>
  </r>
  <r>
    <s v="TRPLUC2402222f06f9a7"/>
    <x v="52"/>
    <x v="1"/>
    <x v="3"/>
    <x v="2"/>
    <x v="2"/>
    <x v="0"/>
    <n v="16"/>
    <n v="170"/>
    <n v="10.625"/>
    <n v="6"/>
    <n v="5"/>
    <x v="2"/>
    <x v="2"/>
  </r>
  <r>
    <s v="TRPCOI240222c532c7d2"/>
    <x v="52"/>
    <x v="1"/>
    <x v="3"/>
    <x v="3"/>
    <x v="3"/>
    <x v="1"/>
    <n v="15"/>
    <n v="143"/>
    <n v="9.5333333333333332"/>
    <n v="8"/>
    <n v="7"/>
    <x v="0"/>
    <x v="0"/>
  </r>
  <r>
    <s v="TRPMYS240222014a90b0"/>
    <x v="52"/>
    <x v="1"/>
    <x v="3"/>
    <x v="9"/>
    <x v="3"/>
    <x v="1"/>
    <n v="21"/>
    <n v="245"/>
    <n v="11.666666666666666"/>
    <n v="10"/>
    <n v="8"/>
    <x v="1"/>
    <x v="2"/>
  </r>
  <r>
    <s v="TRPVAD240222c2db0c69"/>
    <x v="52"/>
    <x v="1"/>
    <x v="3"/>
    <x v="0"/>
    <x v="0"/>
    <x v="0"/>
    <n v="12"/>
    <n v="114"/>
    <n v="9.5"/>
    <n v="5"/>
    <n v="8"/>
    <x v="0"/>
    <x v="0"/>
  </r>
  <r>
    <s v="TRPJAI240222f331f1b9"/>
    <x v="52"/>
    <x v="1"/>
    <x v="3"/>
    <x v="1"/>
    <x v="1"/>
    <x v="1"/>
    <n v="36"/>
    <n v="469"/>
    <n v="13.027777777777779"/>
    <n v="9"/>
    <n v="9"/>
    <x v="1"/>
    <x v="1"/>
  </r>
  <r>
    <s v="TRPCHA240222e08a12f0"/>
    <x v="52"/>
    <x v="1"/>
    <x v="3"/>
    <x v="5"/>
    <x v="2"/>
    <x v="0"/>
    <n v="14"/>
    <n v="152"/>
    <n v="10.857142857142858"/>
    <n v="7"/>
    <n v="9"/>
    <x v="2"/>
    <x v="0"/>
  </r>
  <r>
    <s v="TRPJAI2402227a59ee1c"/>
    <x v="52"/>
    <x v="1"/>
    <x v="3"/>
    <x v="1"/>
    <x v="1"/>
    <x v="0"/>
    <n v="17"/>
    <n v="241"/>
    <n v="14.176470588235293"/>
    <n v="7"/>
    <n v="10"/>
    <x v="1"/>
    <x v="2"/>
  </r>
  <r>
    <s v="TRPKOC24022292afd850"/>
    <x v="52"/>
    <x v="1"/>
    <x v="3"/>
    <x v="8"/>
    <x v="6"/>
    <x v="0"/>
    <n v="33"/>
    <n v="394"/>
    <n v="11.939393939393939"/>
    <n v="8"/>
    <n v="9"/>
    <x v="1"/>
    <x v="1"/>
  </r>
  <r>
    <s v="TRPJAI2402229af0ea13"/>
    <x v="52"/>
    <x v="1"/>
    <x v="3"/>
    <x v="1"/>
    <x v="1"/>
    <x v="1"/>
    <n v="29"/>
    <n v="385"/>
    <n v="13.275862068965518"/>
    <n v="10"/>
    <n v="8"/>
    <x v="1"/>
    <x v="2"/>
  </r>
  <r>
    <s v="TRPVAD2402228a1f2a0b"/>
    <x v="52"/>
    <x v="1"/>
    <x v="3"/>
    <x v="0"/>
    <x v="0"/>
    <x v="1"/>
    <n v="16"/>
    <n v="146"/>
    <n v="9.125"/>
    <n v="7"/>
    <n v="7"/>
    <x v="0"/>
    <x v="2"/>
  </r>
  <r>
    <s v="TRPJAI24022208dcdb95"/>
    <x v="52"/>
    <x v="1"/>
    <x v="3"/>
    <x v="1"/>
    <x v="1"/>
    <x v="1"/>
    <n v="44"/>
    <n v="565"/>
    <n v="12.840909090909092"/>
    <n v="8"/>
    <n v="9"/>
    <x v="1"/>
    <x v="1"/>
  </r>
  <r>
    <s v="TRPLUC2402221a3d2d97"/>
    <x v="52"/>
    <x v="1"/>
    <x v="3"/>
    <x v="2"/>
    <x v="2"/>
    <x v="0"/>
    <n v="9"/>
    <n v="107"/>
    <n v="11.888888888888889"/>
    <n v="6"/>
    <n v="7"/>
    <x v="2"/>
    <x v="0"/>
  </r>
  <r>
    <s v="TRPLUC2402224527a753"/>
    <x v="52"/>
    <x v="1"/>
    <x v="3"/>
    <x v="2"/>
    <x v="2"/>
    <x v="0"/>
    <n v="6"/>
    <n v="80"/>
    <n v="13.333333333333334"/>
    <n v="5"/>
    <n v="7"/>
    <x v="2"/>
    <x v="0"/>
  </r>
  <r>
    <s v="TRPLUC240222088f0af5"/>
    <x v="52"/>
    <x v="1"/>
    <x v="3"/>
    <x v="2"/>
    <x v="2"/>
    <x v="0"/>
    <n v="11"/>
    <n v="125"/>
    <n v="11.363636363636363"/>
    <n v="7"/>
    <n v="6"/>
    <x v="2"/>
    <x v="0"/>
  </r>
  <r>
    <s v="TRPVAD2402225a4f4145"/>
    <x v="52"/>
    <x v="1"/>
    <x v="3"/>
    <x v="0"/>
    <x v="0"/>
    <x v="1"/>
    <n v="10"/>
    <n v="98"/>
    <n v="9.8000000000000007"/>
    <n v="7"/>
    <n v="6"/>
    <x v="0"/>
    <x v="0"/>
  </r>
  <r>
    <s v="TRPLUC240222dd3be4bd"/>
    <x v="52"/>
    <x v="1"/>
    <x v="3"/>
    <x v="2"/>
    <x v="2"/>
    <x v="0"/>
    <n v="6"/>
    <n v="80"/>
    <n v="13.333333333333334"/>
    <n v="5"/>
    <n v="7"/>
    <x v="2"/>
    <x v="0"/>
  </r>
  <r>
    <s v="TRPLUC240222afdbdcb7"/>
    <x v="52"/>
    <x v="1"/>
    <x v="3"/>
    <x v="2"/>
    <x v="2"/>
    <x v="0"/>
    <n v="14"/>
    <n v="152"/>
    <n v="10.857142857142858"/>
    <n v="6"/>
    <n v="7"/>
    <x v="2"/>
    <x v="0"/>
  </r>
  <r>
    <s v="TRPMYS2402224eb2ee5d"/>
    <x v="52"/>
    <x v="1"/>
    <x v="3"/>
    <x v="9"/>
    <x v="3"/>
    <x v="1"/>
    <n v="18"/>
    <n v="215"/>
    <n v="11.944444444444445"/>
    <n v="9"/>
    <n v="8"/>
    <x v="1"/>
    <x v="2"/>
  </r>
  <r>
    <s v="TRPLUC240222d843d8a6"/>
    <x v="52"/>
    <x v="1"/>
    <x v="3"/>
    <x v="2"/>
    <x v="2"/>
    <x v="1"/>
    <n v="17"/>
    <n v="179"/>
    <n v="10.529411764705882"/>
    <n v="9"/>
    <n v="8"/>
    <x v="2"/>
    <x v="2"/>
  </r>
  <r>
    <s v="TRPJAI240222cdabcdc8"/>
    <x v="52"/>
    <x v="1"/>
    <x v="3"/>
    <x v="1"/>
    <x v="1"/>
    <x v="1"/>
    <n v="16"/>
    <n v="229"/>
    <n v="14.3125"/>
    <n v="9"/>
    <n v="10"/>
    <x v="1"/>
    <x v="2"/>
  </r>
  <r>
    <s v="TRPVIS240222ea9af252"/>
    <x v="52"/>
    <x v="1"/>
    <x v="3"/>
    <x v="7"/>
    <x v="5"/>
    <x v="0"/>
    <n v="23"/>
    <n v="234"/>
    <n v="10.173913043478262"/>
    <n v="8"/>
    <n v="8"/>
    <x v="2"/>
    <x v="2"/>
  </r>
  <r>
    <s v="TRPMYS240222a2f39971"/>
    <x v="52"/>
    <x v="1"/>
    <x v="3"/>
    <x v="9"/>
    <x v="3"/>
    <x v="1"/>
    <n v="8"/>
    <n v="115"/>
    <n v="14.375"/>
    <n v="8"/>
    <n v="10"/>
    <x v="1"/>
    <x v="0"/>
  </r>
  <r>
    <s v="TRPCHA24022244c2afff"/>
    <x v="52"/>
    <x v="1"/>
    <x v="3"/>
    <x v="5"/>
    <x v="2"/>
    <x v="0"/>
    <n v="26"/>
    <n v="260"/>
    <n v="10"/>
    <n v="8"/>
    <n v="9"/>
    <x v="2"/>
    <x v="2"/>
  </r>
  <r>
    <s v="TRPLUC2402228d5a7fda"/>
    <x v="52"/>
    <x v="1"/>
    <x v="3"/>
    <x v="2"/>
    <x v="2"/>
    <x v="0"/>
    <n v="14"/>
    <n v="152"/>
    <n v="10.857142857142858"/>
    <n v="5"/>
    <n v="6"/>
    <x v="2"/>
    <x v="0"/>
  </r>
  <r>
    <s v="TRPSUR240222fae6d997"/>
    <x v="52"/>
    <x v="1"/>
    <x v="3"/>
    <x v="6"/>
    <x v="0"/>
    <x v="1"/>
    <n v="15"/>
    <n v="139"/>
    <n v="9.2666666666666675"/>
    <n v="8"/>
    <n v="7"/>
    <x v="0"/>
    <x v="0"/>
  </r>
  <r>
    <s v="TRPCHA240222dfa61e48"/>
    <x v="52"/>
    <x v="1"/>
    <x v="3"/>
    <x v="5"/>
    <x v="2"/>
    <x v="0"/>
    <n v="18"/>
    <n v="188"/>
    <n v="10.444444444444445"/>
    <n v="9"/>
    <n v="6"/>
    <x v="2"/>
    <x v="2"/>
  </r>
  <r>
    <s v="TRPCHA2402226e872612"/>
    <x v="52"/>
    <x v="1"/>
    <x v="3"/>
    <x v="5"/>
    <x v="2"/>
    <x v="0"/>
    <n v="16"/>
    <n v="170"/>
    <n v="10.625"/>
    <n v="7"/>
    <n v="9"/>
    <x v="2"/>
    <x v="2"/>
  </r>
  <r>
    <s v="TRPVAD240222325dd4b1"/>
    <x v="52"/>
    <x v="1"/>
    <x v="3"/>
    <x v="0"/>
    <x v="0"/>
    <x v="0"/>
    <n v="16"/>
    <n v="146"/>
    <n v="9.125"/>
    <n v="7"/>
    <n v="5"/>
    <x v="0"/>
    <x v="2"/>
  </r>
  <r>
    <s v="TRPIND240222afe30f36"/>
    <x v="52"/>
    <x v="1"/>
    <x v="3"/>
    <x v="4"/>
    <x v="4"/>
    <x v="0"/>
    <n v="16"/>
    <n v="151"/>
    <n v="9.4375"/>
    <n v="8"/>
    <n v="8"/>
    <x v="0"/>
    <x v="2"/>
  </r>
  <r>
    <s v="TRPLUC24022212883dfd"/>
    <x v="52"/>
    <x v="1"/>
    <x v="3"/>
    <x v="2"/>
    <x v="2"/>
    <x v="0"/>
    <n v="16"/>
    <n v="170"/>
    <n v="10.625"/>
    <n v="6"/>
    <n v="5"/>
    <x v="2"/>
    <x v="2"/>
  </r>
  <r>
    <s v="TRPLUC240222a31ae2ef"/>
    <x v="52"/>
    <x v="1"/>
    <x v="3"/>
    <x v="2"/>
    <x v="2"/>
    <x v="0"/>
    <n v="20"/>
    <n v="206"/>
    <n v="10.3"/>
    <n v="5"/>
    <n v="8"/>
    <x v="2"/>
    <x v="2"/>
  </r>
  <r>
    <s v="TRPSUR240222bf7a91fe"/>
    <x v="52"/>
    <x v="1"/>
    <x v="3"/>
    <x v="6"/>
    <x v="0"/>
    <x v="0"/>
    <n v="11"/>
    <n v="107"/>
    <n v="9.7272727272727266"/>
    <n v="6"/>
    <n v="8"/>
    <x v="0"/>
    <x v="0"/>
  </r>
  <r>
    <s v="TRPJAI2402222ded5686"/>
    <x v="52"/>
    <x v="1"/>
    <x v="3"/>
    <x v="1"/>
    <x v="1"/>
    <x v="0"/>
    <n v="43"/>
    <n v="553"/>
    <n v="12.86046511627907"/>
    <n v="7"/>
    <n v="8"/>
    <x v="1"/>
    <x v="1"/>
  </r>
  <r>
    <s v="TRPJAI24022202f477bb"/>
    <x v="52"/>
    <x v="1"/>
    <x v="3"/>
    <x v="1"/>
    <x v="1"/>
    <x v="1"/>
    <n v="37"/>
    <n v="481"/>
    <n v="13"/>
    <n v="8"/>
    <n v="9"/>
    <x v="1"/>
    <x v="1"/>
  </r>
  <r>
    <s v="TRPJAI24022221c0ead3"/>
    <x v="52"/>
    <x v="1"/>
    <x v="3"/>
    <x v="1"/>
    <x v="1"/>
    <x v="1"/>
    <n v="29"/>
    <n v="385"/>
    <n v="13.275862068965518"/>
    <n v="10"/>
    <n v="9"/>
    <x v="1"/>
    <x v="2"/>
  </r>
  <r>
    <s v="TRPIND240222019731b2"/>
    <x v="52"/>
    <x v="1"/>
    <x v="3"/>
    <x v="4"/>
    <x v="4"/>
    <x v="0"/>
    <n v="11"/>
    <n v="111"/>
    <n v="10.090909090909092"/>
    <n v="6"/>
    <n v="8"/>
    <x v="0"/>
    <x v="0"/>
  </r>
  <r>
    <s v="TRPSUR24022219294296"/>
    <x v="52"/>
    <x v="1"/>
    <x v="3"/>
    <x v="6"/>
    <x v="0"/>
    <x v="0"/>
    <n v="17"/>
    <n v="155"/>
    <n v="9.117647058823529"/>
    <n v="5"/>
    <n v="7"/>
    <x v="0"/>
    <x v="2"/>
  </r>
  <r>
    <s v="TRPJAI240222505d5e39"/>
    <x v="52"/>
    <x v="1"/>
    <x v="3"/>
    <x v="1"/>
    <x v="1"/>
    <x v="0"/>
    <n v="31"/>
    <n v="409"/>
    <n v="13.193548387096774"/>
    <n v="9"/>
    <n v="10"/>
    <x v="1"/>
    <x v="1"/>
  </r>
  <r>
    <s v="TRPSUR2402229b530576"/>
    <x v="52"/>
    <x v="1"/>
    <x v="3"/>
    <x v="6"/>
    <x v="0"/>
    <x v="0"/>
    <n v="7"/>
    <n v="75"/>
    <n v="10.714285714285714"/>
    <n v="7"/>
    <n v="8"/>
    <x v="0"/>
    <x v="0"/>
  </r>
  <r>
    <s v="TRPLUC240222798d0f1c"/>
    <x v="52"/>
    <x v="1"/>
    <x v="3"/>
    <x v="2"/>
    <x v="2"/>
    <x v="0"/>
    <n v="14"/>
    <n v="152"/>
    <n v="10.857142857142858"/>
    <n v="7"/>
    <n v="5"/>
    <x v="2"/>
    <x v="0"/>
  </r>
  <r>
    <s v="TRPJAI240222e856c856"/>
    <x v="52"/>
    <x v="1"/>
    <x v="3"/>
    <x v="1"/>
    <x v="1"/>
    <x v="0"/>
    <n v="17"/>
    <n v="241"/>
    <n v="14.176470588235293"/>
    <n v="7"/>
    <n v="9"/>
    <x v="1"/>
    <x v="2"/>
  </r>
  <r>
    <s v="TRPKOC240222fa596076"/>
    <x v="52"/>
    <x v="1"/>
    <x v="3"/>
    <x v="8"/>
    <x v="6"/>
    <x v="1"/>
    <n v="20"/>
    <n v="251"/>
    <n v="12.55"/>
    <n v="8"/>
    <n v="10"/>
    <x v="1"/>
    <x v="2"/>
  </r>
  <r>
    <s v="TRPMYS240222d5d62852"/>
    <x v="52"/>
    <x v="1"/>
    <x v="3"/>
    <x v="9"/>
    <x v="3"/>
    <x v="1"/>
    <n v="18"/>
    <n v="215"/>
    <n v="11.944444444444445"/>
    <n v="8"/>
    <n v="9"/>
    <x v="1"/>
    <x v="2"/>
  </r>
  <r>
    <s v="TRPSUR240222a8e4b0f3"/>
    <x v="52"/>
    <x v="1"/>
    <x v="3"/>
    <x v="6"/>
    <x v="0"/>
    <x v="0"/>
    <n v="15"/>
    <n v="139"/>
    <n v="9.2666666666666675"/>
    <n v="7"/>
    <n v="6"/>
    <x v="0"/>
    <x v="0"/>
  </r>
  <r>
    <s v="TRPSUR24022290cdc0bc"/>
    <x v="52"/>
    <x v="1"/>
    <x v="3"/>
    <x v="6"/>
    <x v="0"/>
    <x v="1"/>
    <n v="9"/>
    <n v="91"/>
    <n v="10.111111111111111"/>
    <n v="7"/>
    <n v="6"/>
    <x v="0"/>
    <x v="0"/>
  </r>
  <r>
    <s v="TRPVIS240222327e367a"/>
    <x v="52"/>
    <x v="1"/>
    <x v="3"/>
    <x v="7"/>
    <x v="5"/>
    <x v="0"/>
    <n v="32"/>
    <n v="315"/>
    <n v="9.84375"/>
    <n v="7"/>
    <n v="9"/>
    <x v="2"/>
    <x v="1"/>
  </r>
  <r>
    <s v="TRPIND240222afd054e9"/>
    <x v="52"/>
    <x v="1"/>
    <x v="3"/>
    <x v="4"/>
    <x v="4"/>
    <x v="0"/>
    <n v="25"/>
    <n v="223"/>
    <n v="8.92"/>
    <n v="9"/>
    <n v="6"/>
    <x v="0"/>
    <x v="2"/>
  </r>
  <r>
    <s v="TRPJAI24022219871921"/>
    <x v="52"/>
    <x v="1"/>
    <x v="3"/>
    <x v="1"/>
    <x v="1"/>
    <x v="1"/>
    <n v="27"/>
    <n v="361"/>
    <n v="13.37037037037037"/>
    <n v="8"/>
    <n v="9"/>
    <x v="1"/>
    <x v="2"/>
  </r>
  <r>
    <s v="TRPIND240222fed4858f"/>
    <x v="52"/>
    <x v="1"/>
    <x v="3"/>
    <x v="4"/>
    <x v="4"/>
    <x v="0"/>
    <n v="13"/>
    <n v="127"/>
    <n v="9.7692307692307701"/>
    <n v="8"/>
    <n v="9"/>
    <x v="0"/>
    <x v="0"/>
  </r>
  <r>
    <s v="TRPIND24022225fdc8ad"/>
    <x v="52"/>
    <x v="1"/>
    <x v="3"/>
    <x v="4"/>
    <x v="4"/>
    <x v="0"/>
    <n v="14"/>
    <n v="135"/>
    <n v="9.6428571428571423"/>
    <n v="9"/>
    <n v="7"/>
    <x v="0"/>
    <x v="0"/>
  </r>
  <r>
    <s v="TRPKOC240222b9cef67a"/>
    <x v="52"/>
    <x v="1"/>
    <x v="3"/>
    <x v="8"/>
    <x v="6"/>
    <x v="1"/>
    <n v="13"/>
    <n v="174"/>
    <n v="13.384615384615385"/>
    <n v="9"/>
    <n v="8"/>
    <x v="1"/>
    <x v="0"/>
  </r>
  <r>
    <s v="TRPLUC240222314f91c8"/>
    <x v="52"/>
    <x v="1"/>
    <x v="3"/>
    <x v="2"/>
    <x v="2"/>
    <x v="0"/>
    <n v="12"/>
    <n v="134"/>
    <n v="11.166666666666666"/>
    <n v="6"/>
    <n v="7"/>
    <x v="2"/>
    <x v="0"/>
  </r>
  <r>
    <s v="TRPSUR240222149373ac"/>
    <x v="52"/>
    <x v="1"/>
    <x v="3"/>
    <x v="6"/>
    <x v="0"/>
    <x v="0"/>
    <n v="14"/>
    <n v="131"/>
    <n v="9.3571428571428577"/>
    <n v="5"/>
    <n v="8"/>
    <x v="0"/>
    <x v="0"/>
  </r>
  <r>
    <s v="TRPVIS2402221c812f28"/>
    <x v="52"/>
    <x v="1"/>
    <x v="3"/>
    <x v="7"/>
    <x v="5"/>
    <x v="0"/>
    <n v="19"/>
    <n v="198"/>
    <n v="10.421052631578947"/>
    <n v="8"/>
    <n v="8"/>
    <x v="2"/>
    <x v="2"/>
  </r>
  <r>
    <s v="TRPSUR2402228d969645"/>
    <x v="52"/>
    <x v="1"/>
    <x v="3"/>
    <x v="6"/>
    <x v="0"/>
    <x v="0"/>
    <n v="13"/>
    <n v="123"/>
    <n v="9.4615384615384617"/>
    <n v="5"/>
    <n v="6"/>
    <x v="0"/>
    <x v="0"/>
  </r>
  <r>
    <s v="TRPLUC240222c09db196"/>
    <x v="52"/>
    <x v="1"/>
    <x v="3"/>
    <x v="2"/>
    <x v="2"/>
    <x v="0"/>
    <n v="15"/>
    <n v="161"/>
    <n v="10.733333333333333"/>
    <n v="7"/>
    <n v="5"/>
    <x v="2"/>
    <x v="0"/>
  </r>
  <r>
    <s v="TRPJAI240222198fc89a"/>
    <x v="52"/>
    <x v="1"/>
    <x v="3"/>
    <x v="1"/>
    <x v="1"/>
    <x v="1"/>
    <n v="17"/>
    <n v="241"/>
    <n v="14.176470588235293"/>
    <n v="8"/>
    <n v="9"/>
    <x v="1"/>
    <x v="2"/>
  </r>
  <r>
    <s v="TRPCHA240222ef0f7ed9"/>
    <x v="52"/>
    <x v="1"/>
    <x v="3"/>
    <x v="5"/>
    <x v="2"/>
    <x v="1"/>
    <n v="31"/>
    <n v="305"/>
    <n v="9.8387096774193541"/>
    <n v="7"/>
    <n v="8"/>
    <x v="2"/>
    <x v="1"/>
  </r>
  <r>
    <s v="TRPLUC240222993d252b"/>
    <x v="52"/>
    <x v="1"/>
    <x v="3"/>
    <x v="2"/>
    <x v="2"/>
    <x v="0"/>
    <n v="6"/>
    <n v="80"/>
    <n v="13.333333333333334"/>
    <n v="6"/>
    <n v="7"/>
    <x v="2"/>
    <x v="0"/>
  </r>
  <r>
    <s v="TRPJAI240222a2687801"/>
    <x v="52"/>
    <x v="1"/>
    <x v="3"/>
    <x v="1"/>
    <x v="1"/>
    <x v="1"/>
    <n v="37"/>
    <n v="481"/>
    <n v="13"/>
    <n v="8"/>
    <n v="10"/>
    <x v="1"/>
    <x v="1"/>
  </r>
  <r>
    <s v="TRPCHA2402228ca3d8ad"/>
    <x v="52"/>
    <x v="1"/>
    <x v="3"/>
    <x v="5"/>
    <x v="2"/>
    <x v="1"/>
    <n v="35"/>
    <n v="341"/>
    <n v="9.742857142857142"/>
    <n v="8"/>
    <n v="9"/>
    <x v="2"/>
    <x v="1"/>
  </r>
  <r>
    <s v="TRPLUC240222312581f9"/>
    <x v="52"/>
    <x v="1"/>
    <x v="3"/>
    <x v="2"/>
    <x v="2"/>
    <x v="0"/>
    <n v="14"/>
    <n v="152"/>
    <n v="10.857142857142858"/>
    <n v="5"/>
    <n v="7"/>
    <x v="2"/>
    <x v="0"/>
  </r>
  <r>
    <s v="TRPLUC240222a3340b0d"/>
    <x v="52"/>
    <x v="1"/>
    <x v="3"/>
    <x v="2"/>
    <x v="2"/>
    <x v="0"/>
    <n v="12"/>
    <n v="134"/>
    <n v="11.166666666666666"/>
    <n v="7"/>
    <n v="7"/>
    <x v="2"/>
    <x v="0"/>
  </r>
  <r>
    <s v="TRPCHA240222d6dea4f4"/>
    <x v="52"/>
    <x v="1"/>
    <x v="3"/>
    <x v="5"/>
    <x v="2"/>
    <x v="0"/>
    <n v="25"/>
    <n v="251"/>
    <n v="10.039999999999999"/>
    <n v="8"/>
    <n v="8"/>
    <x v="2"/>
    <x v="2"/>
  </r>
  <r>
    <s v="TRPLUC2402226061be46"/>
    <x v="52"/>
    <x v="1"/>
    <x v="3"/>
    <x v="2"/>
    <x v="2"/>
    <x v="0"/>
    <n v="17"/>
    <n v="179"/>
    <n v="10.529411764705882"/>
    <n v="6"/>
    <n v="6"/>
    <x v="2"/>
    <x v="2"/>
  </r>
  <r>
    <s v="TRPLUC240222f8d839b6"/>
    <x v="52"/>
    <x v="1"/>
    <x v="3"/>
    <x v="2"/>
    <x v="2"/>
    <x v="0"/>
    <n v="14"/>
    <n v="152"/>
    <n v="10.857142857142858"/>
    <n v="5"/>
    <n v="6"/>
    <x v="2"/>
    <x v="0"/>
  </r>
  <r>
    <s v="TRPLUC240222dba7d839"/>
    <x v="52"/>
    <x v="1"/>
    <x v="3"/>
    <x v="2"/>
    <x v="2"/>
    <x v="1"/>
    <n v="16"/>
    <n v="170"/>
    <n v="10.625"/>
    <n v="8"/>
    <n v="6"/>
    <x v="2"/>
    <x v="2"/>
  </r>
  <r>
    <s v="TRPVIS240222cdd4983f"/>
    <x v="52"/>
    <x v="1"/>
    <x v="3"/>
    <x v="7"/>
    <x v="5"/>
    <x v="0"/>
    <n v="23"/>
    <n v="234"/>
    <n v="10.173913043478262"/>
    <n v="9"/>
    <n v="9"/>
    <x v="2"/>
    <x v="2"/>
  </r>
  <r>
    <s v="TRPIND24022285e9555a"/>
    <x v="52"/>
    <x v="1"/>
    <x v="3"/>
    <x v="4"/>
    <x v="4"/>
    <x v="0"/>
    <n v="14"/>
    <n v="135"/>
    <n v="9.6428571428571423"/>
    <n v="8"/>
    <n v="9"/>
    <x v="0"/>
    <x v="0"/>
  </r>
  <r>
    <s v="TRPLUC240222d66180b0"/>
    <x v="52"/>
    <x v="1"/>
    <x v="3"/>
    <x v="2"/>
    <x v="2"/>
    <x v="0"/>
    <n v="16"/>
    <n v="170"/>
    <n v="10.625"/>
    <n v="6"/>
    <n v="6"/>
    <x v="2"/>
    <x v="2"/>
  </r>
  <r>
    <s v="TRPLUC2402228711af02"/>
    <x v="52"/>
    <x v="1"/>
    <x v="3"/>
    <x v="2"/>
    <x v="2"/>
    <x v="0"/>
    <n v="8"/>
    <n v="98"/>
    <n v="12.25"/>
    <n v="7"/>
    <n v="7"/>
    <x v="2"/>
    <x v="0"/>
  </r>
  <r>
    <s v="TRPLUC2402221d320eba"/>
    <x v="52"/>
    <x v="1"/>
    <x v="3"/>
    <x v="2"/>
    <x v="2"/>
    <x v="0"/>
    <n v="19"/>
    <n v="197"/>
    <n v="10.368421052631579"/>
    <n v="7"/>
    <n v="8"/>
    <x v="2"/>
    <x v="2"/>
  </r>
  <r>
    <s v="TRPKOC240222c1372fc4"/>
    <x v="52"/>
    <x v="1"/>
    <x v="3"/>
    <x v="8"/>
    <x v="6"/>
    <x v="1"/>
    <n v="14"/>
    <n v="185"/>
    <n v="13.214285714285714"/>
    <n v="8"/>
    <n v="10"/>
    <x v="1"/>
    <x v="0"/>
  </r>
  <r>
    <s v="TRPKOC240222e28fd3ad"/>
    <x v="52"/>
    <x v="1"/>
    <x v="3"/>
    <x v="8"/>
    <x v="6"/>
    <x v="0"/>
    <n v="12"/>
    <n v="163"/>
    <n v="13.583333333333334"/>
    <n v="8"/>
    <n v="10"/>
    <x v="1"/>
    <x v="0"/>
  </r>
  <r>
    <s v="TRPCHA240222d2bad43e"/>
    <x v="52"/>
    <x v="1"/>
    <x v="3"/>
    <x v="5"/>
    <x v="2"/>
    <x v="0"/>
    <n v="29"/>
    <n v="287"/>
    <n v="9.8965517241379306"/>
    <n v="7"/>
    <n v="8"/>
    <x v="2"/>
    <x v="2"/>
  </r>
  <r>
    <s v="TRPLUC2402222c35e2b8"/>
    <x v="52"/>
    <x v="1"/>
    <x v="3"/>
    <x v="2"/>
    <x v="2"/>
    <x v="1"/>
    <n v="8"/>
    <n v="98"/>
    <n v="12.25"/>
    <n v="8"/>
    <n v="8"/>
    <x v="2"/>
    <x v="0"/>
  </r>
  <r>
    <s v="TRPLUC240222cc52e716"/>
    <x v="52"/>
    <x v="1"/>
    <x v="3"/>
    <x v="2"/>
    <x v="2"/>
    <x v="0"/>
    <n v="19"/>
    <n v="197"/>
    <n v="10.368421052631579"/>
    <n v="6"/>
    <n v="5"/>
    <x v="2"/>
    <x v="2"/>
  </r>
  <r>
    <s v="TRPSUR2402225c7ddc60"/>
    <x v="52"/>
    <x v="1"/>
    <x v="3"/>
    <x v="6"/>
    <x v="0"/>
    <x v="0"/>
    <n v="6"/>
    <n v="67"/>
    <n v="11.166666666666666"/>
    <n v="6"/>
    <n v="6"/>
    <x v="0"/>
    <x v="0"/>
  </r>
  <r>
    <s v="TRPKOC24022280fcd01b"/>
    <x v="52"/>
    <x v="1"/>
    <x v="3"/>
    <x v="8"/>
    <x v="6"/>
    <x v="1"/>
    <n v="29"/>
    <n v="350"/>
    <n v="12.068965517241379"/>
    <n v="8"/>
    <n v="9"/>
    <x v="1"/>
    <x v="2"/>
  </r>
  <r>
    <s v="TRPCHA2402223d44462f"/>
    <x v="52"/>
    <x v="1"/>
    <x v="3"/>
    <x v="5"/>
    <x v="2"/>
    <x v="1"/>
    <n v="18"/>
    <n v="188"/>
    <n v="10.444444444444445"/>
    <n v="10"/>
    <n v="9"/>
    <x v="2"/>
    <x v="2"/>
  </r>
  <r>
    <s v="TRPSUR240222ea0803e7"/>
    <x v="52"/>
    <x v="1"/>
    <x v="3"/>
    <x v="6"/>
    <x v="0"/>
    <x v="0"/>
    <n v="6"/>
    <n v="67"/>
    <n v="11.166666666666666"/>
    <n v="6"/>
    <n v="7"/>
    <x v="0"/>
    <x v="0"/>
  </r>
  <r>
    <s v="TRPLUC2402224902c2c0"/>
    <x v="52"/>
    <x v="1"/>
    <x v="3"/>
    <x v="2"/>
    <x v="2"/>
    <x v="0"/>
    <n v="15"/>
    <n v="161"/>
    <n v="10.733333333333333"/>
    <n v="5"/>
    <n v="6"/>
    <x v="2"/>
    <x v="0"/>
  </r>
  <r>
    <s v="TRPLUC2402224e7e5e36"/>
    <x v="52"/>
    <x v="1"/>
    <x v="3"/>
    <x v="2"/>
    <x v="2"/>
    <x v="1"/>
    <n v="9"/>
    <n v="107"/>
    <n v="11.888888888888889"/>
    <n v="7"/>
    <n v="7"/>
    <x v="2"/>
    <x v="0"/>
  </r>
  <r>
    <s v="TRPLUC24022295a075dd"/>
    <x v="52"/>
    <x v="1"/>
    <x v="3"/>
    <x v="2"/>
    <x v="2"/>
    <x v="0"/>
    <n v="13"/>
    <n v="143"/>
    <n v="11"/>
    <n v="7"/>
    <n v="5"/>
    <x v="2"/>
    <x v="0"/>
  </r>
  <r>
    <s v="TRPSUR2402223b4b9f59"/>
    <x v="52"/>
    <x v="1"/>
    <x v="3"/>
    <x v="6"/>
    <x v="0"/>
    <x v="0"/>
    <n v="7"/>
    <n v="75"/>
    <n v="10.714285714285714"/>
    <n v="6"/>
    <n v="7"/>
    <x v="0"/>
    <x v="0"/>
  </r>
  <r>
    <s v="TRPLUC240222d61e6a00"/>
    <x v="52"/>
    <x v="1"/>
    <x v="3"/>
    <x v="2"/>
    <x v="2"/>
    <x v="0"/>
    <n v="13"/>
    <n v="143"/>
    <n v="11"/>
    <n v="5"/>
    <n v="5"/>
    <x v="2"/>
    <x v="0"/>
  </r>
  <r>
    <s v="TRPJAI240222329e34d1"/>
    <x v="52"/>
    <x v="1"/>
    <x v="3"/>
    <x v="1"/>
    <x v="1"/>
    <x v="0"/>
    <n v="24"/>
    <n v="325"/>
    <n v="13.541666666666666"/>
    <n v="9"/>
    <n v="8"/>
    <x v="1"/>
    <x v="2"/>
  </r>
  <r>
    <s v="TRPLUC240222bef6cba9"/>
    <x v="52"/>
    <x v="1"/>
    <x v="3"/>
    <x v="2"/>
    <x v="2"/>
    <x v="1"/>
    <n v="12"/>
    <n v="134"/>
    <n v="11.166666666666666"/>
    <n v="8"/>
    <n v="7"/>
    <x v="2"/>
    <x v="0"/>
  </r>
  <r>
    <s v="TRPLUC240222c3aaca94"/>
    <x v="52"/>
    <x v="1"/>
    <x v="3"/>
    <x v="2"/>
    <x v="2"/>
    <x v="0"/>
    <n v="18"/>
    <n v="188"/>
    <n v="10.444444444444445"/>
    <n v="6"/>
    <n v="7"/>
    <x v="2"/>
    <x v="2"/>
  </r>
  <r>
    <s v="TRPLUC2402226bd852f9"/>
    <x v="52"/>
    <x v="1"/>
    <x v="3"/>
    <x v="2"/>
    <x v="2"/>
    <x v="0"/>
    <n v="8"/>
    <n v="98"/>
    <n v="12.25"/>
    <n v="7"/>
    <n v="8"/>
    <x v="2"/>
    <x v="0"/>
  </r>
  <r>
    <s v="TRPLUC240222c4bf8c0e"/>
    <x v="52"/>
    <x v="1"/>
    <x v="3"/>
    <x v="2"/>
    <x v="2"/>
    <x v="0"/>
    <n v="17"/>
    <n v="179"/>
    <n v="10.529411764705882"/>
    <n v="5"/>
    <n v="8"/>
    <x v="2"/>
    <x v="2"/>
  </r>
  <r>
    <s v="TRPIND240222a8a47f9a"/>
    <x v="52"/>
    <x v="1"/>
    <x v="3"/>
    <x v="4"/>
    <x v="4"/>
    <x v="0"/>
    <n v="20"/>
    <n v="183"/>
    <n v="9.15"/>
    <n v="9"/>
    <n v="7"/>
    <x v="0"/>
    <x v="2"/>
  </r>
  <r>
    <s v="TRPIND2402225231f4de"/>
    <x v="52"/>
    <x v="1"/>
    <x v="3"/>
    <x v="4"/>
    <x v="4"/>
    <x v="1"/>
    <n v="24"/>
    <n v="215"/>
    <n v="8.9583333333333339"/>
    <n v="8"/>
    <n v="9"/>
    <x v="0"/>
    <x v="2"/>
  </r>
  <r>
    <s v="TRPIND240222d4ee0843"/>
    <x v="52"/>
    <x v="1"/>
    <x v="3"/>
    <x v="4"/>
    <x v="4"/>
    <x v="0"/>
    <n v="15"/>
    <n v="143"/>
    <n v="9.5333333333333332"/>
    <n v="6"/>
    <n v="9"/>
    <x v="0"/>
    <x v="0"/>
  </r>
  <r>
    <s v="TRPLUC240222b7670ec0"/>
    <x v="52"/>
    <x v="1"/>
    <x v="3"/>
    <x v="2"/>
    <x v="2"/>
    <x v="1"/>
    <n v="8"/>
    <n v="98"/>
    <n v="12.25"/>
    <n v="9"/>
    <n v="6"/>
    <x v="2"/>
    <x v="0"/>
  </r>
  <r>
    <s v="TRPLUC240222b0a204cb"/>
    <x v="52"/>
    <x v="1"/>
    <x v="3"/>
    <x v="2"/>
    <x v="2"/>
    <x v="0"/>
    <n v="5"/>
    <n v="71"/>
    <n v="14.2"/>
    <n v="5"/>
    <n v="8"/>
    <x v="2"/>
    <x v="3"/>
  </r>
  <r>
    <s v="TRPJAI24022276489c63"/>
    <x v="52"/>
    <x v="1"/>
    <x v="3"/>
    <x v="1"/>
    <x v="1"/>
    <x v="1"/>
    <n v="26"/>
    <n v="349"/>
    <n v="13.423076923076923"/>
    <n v="9"/>
    <n v="8"/>
    <x v="1"/>
    <x v="2"/>
  </r>
  <r>
    <s v="TRPCHA240222687e41b6"/>
    <x v="52"/>
    <x v="1"/>
    <x v="3"/>
    <x v="5"/>
    <x v="2"/>
    <x v="0"/>
    <n v="21"/>
    <n v="215"/>
    <n v="10.238095238095237"/>
    <n v="7"/>
    <n v="6"/>
    <x v="2"/>
    <x v="2"/>
  </r>
  <r>
    <s v="TRPSUR240222be400053"/>
    <x v="52"/>
    <x v="1"/>
    <x v="3"/>
    <x v="6"/>
    <x v="0"/>
    <x v="0"/>
    <n v="11"/>
    <n v="107"/>
    <n v="9.7272727272727266"/>
    <n v="6"/>
    <n v="5"/>
    <x v="0"/>
    <x v="0"/>
  </r>
  <r>
    <s v="TRPLUC2402224d474919"/>
    <x v="52"/>
    <x v="1"/>
    <x v="3"/>
    <x v="2"/>
    <x v="2"/>
    <x v="0"/>
    <n v="7"/>
    <n v="89"/>
    <n v="12.714285714285714"/>
    <n v="6"/>
    <n v="7"/>
    <x v="2"/>
    <x v="0"/>
  </r>
  <r>
    <s v="TRPVAD240222d3cb0309"/>
    <x v="52"/>
    <x v="1"/>
    <x v="3"/>
    <x v="0"/>
    <x v="0"/>
    <x v="0"/>
    <n v="9"/>
    <n v="90"/>
    <n v="10"/>
    <n v="7"/>
    <n v="5"/>
    <x v="0"/>
    <x v="0"/>
  </r>
  <r>
    <s v="TRPSUR2402222ff02226"/>
    <x v="52"/>
    <x v="1"/>
    <x v="3"/>
    <x v="6"/>
    <x v="0"/>
    <x v="0"/>
    <n v="10"/>
    <n v="99"/>
    <n v="9.9"/>
    <n v="6"/>
    <n v="7"/>
    <x v="0"/>
    <x v="0"/>
  </r>
  <r>
    <s v="TRPCHA240222627730f3"/>
    <x v="52"/>
    <x v="1"/>
    <x v="3"/>
    <x v="5"/>
    <x v="2"/>
    <x v="0"/>
    <n v="29"/>
    <n v="287"/>
    <n v="9.8965517241379306"/>
    <n v="6"/>
    <n v="6"/>
    <x v="2"/>
    <x v="2"/>
  </r>
  <r>
    <s v="TRPLUC2402224fc45274"/>
    <x v="52"/>
    <x v="1"/>
    <x v="3"/>
    <x v="2"/>
    <x v="2"/>
    <x v="1"/>
    <n v="15"/>
    <n v="161"/>
    <n v="10.733333333333333"/>
    <n v="8"/>
    <n v="8"/>
    <x v="2"/>
    <x v="0"/>
  </r>
  <r>
    <s v="TRPCHA24022292e6701c"/>
    <x v="52"/>
    <x v="1"/>
    <x v="3"/>
    <x v="5"/>
    <x v="2"/>
    <x v="0"/>
    <n v="19"/>
    <n v="197"/>
    <n v="10.368421052631579"/>
    <n v="8"/>
    <n v="8"/>
    <x v="2"/>
    <x v="2"/>
  </r>
  <r>
    <s v="TRPLUC2402223c1e7ba3"/>
    <x v="52"/>
    <x v="1"/>
    <x v="3"/>
    <x v="2"/>
    <x v="2"/>
    <x v="1"/>
    <n v="8"/>
    <n v="98"/>
    <n v="12.25"/>
    <n v="9"/>
    <n v="7"/>
    <x v="2"/>
    <x v="0"/>
  </r>
  <r>
    <s v="TRPVAD240222e75fe72d"/>
    <x v="52"/>
    <x v="1"/>
    <x v="3"/>
    <x v="0"/>
    <x v="0"/>
    <x v="0"/>
    <n v="9"/>
    <n v="90"/>
    <n v="10"/>
    <n v="6"/>
    <n v="5"/>
    <x v="0"/>
    <x v="0"/>
  </r>
  <r>
    <s v="TRPJAI2402228ca4dc24"/>
    <x v="52"/>
    <x v="1"/>
    <x v="3"/>
    <x v="1"/>
    <x v="1"/>
    <x v="1"/>
    <n v="15"/>
    <n v="217"/>
    <n v="14.466666666666667"/>
    <n v="8"/>
    <n v="10"/>
    <x v="1"/>
    <x v="0"/>
  </r>
  <r>
    <s v="TRPSUR24022203e87886"/>
    <x v="52"/>
    <x v="1"/>
    <x v="3"/>
    <x v="6"/>
    <x v="0"/>
    <x v="0"/>
    <n v="7"/>
    <n v="75"/>
    <n v="10.714285714285714"/>
    <n v="6"/>
    <n v="8"/>
    <x v="0"/>
    <x v="0"/>
  </r>
  <r>
    <s v="TRPVIS2402226ff1a8e8"/>
    <x v="52"/>
    <x v="1"/>
    <x v="3"/>
    <x v="7"/>
    <x v="5"/>
    <x v="0"/>
    <n v="30"/>
    <n v="297"/>
    <n v="9.9"/>
    <n v="8"/>
    <n v="9"/>
    <x v="2"/>
    <x v="2"/>
  </r>
  <r>
    <s v="TRPCHA240222b3f0de13"/>
    <x v="52"/>
    <x v="1"/>
    <x v="3"/>
    <x v="5"/>
    <x v="2"/>
    <x v="1"/>
    <n v="19"/>
    <n v="197"/>
    <n v="10.368421052631579"/>
    <n v="10"/>
    <n v="7"/>
    <x v="2"/>
    <x v="2"/>
  </r>
  <r>
    <s v="TRPSUR2402228918f4d3"/>
    <x v="52"/>
    <x v="1"/>
    <x v="3"/>
    <x v="6"/>
    <x v="0"/>
    <x v="0"/>
    <n v="15"/>
    <n v="139"/>
    <n v="9.2666666666666675"/>
    <n v="5"/>
    <n v="8"/>
    <x v="0"/>
    <x v="0"/>
  </r>
  <r>
    <s v="TRPLUC2402222e910ff9"/>
    <x v="52"/>
    <x v="1"/>
    <x v="3"/>
    <x v="2"/>
    <x v="2"/>
    <x v="0"/>
    <n v="10"/>
    <n v="116"/>
    <n v="11.6"/>
    <n v="7"/>
    <n v="6"/>
    <x v="2"/>
    <x v="0"/>
  </r>
  <r>
    <s v="TRPLUC2402227ade9e30"/>
    <x v="52"/>
    <x v="1"/>
    <x v="3"/>
    <x v="2"/>
    <x v="2"/>
    <x v="0"/>
    <n v="5"/>
    <n v="71"/>
    <n v="14.2"/>
    <n v="5"/>
    <n v="5"/>
    <x v="2"/>
    <x v="3"/>
  </r>
  <r>
    <s v="TRPSUR2402229eae0c8d"/>
    <x v="52"/>
    <x v="1"/>
    <x v="3"/>
    <x v="6"/>
    <x v="0"/>
    <x v="1"/>
    <n v="10"/>
    <n v="99"/>
    <n v="9.9"/>
    <n v="9"/>
    <n v="7"/>
    <x v="0"/>
    <x v="0"/>
  </r>
  <r>
    <s v="TRPSUR240222f7d5871f"/>
    <x v="52"/>
    <x v="1"/>
    <x v="3"/>
    <x v="6"/>
    <x v="0"/>
    <x v="0"/>
    <n v="16"/>
    <n v="147"/>
    <n v="9.1875"/>
    <n v="6"/>
    <n v="5"/>
    <x v="0"/>
    <x v="2"/>
  </r>
  <r>
    <s v="TRPJAI24022291c37567"/>
    <x v="52"/>
    <x v="1"/>
    <x v="3"/>
    <x v="1"/>
    <x v="1"/>
    <x v="1"/>
    <n v="26"/>
    <n v="349"/>
    <n v="13.423076923076923"/>
    <n v="8"/>
    <n v="9"/>
    <x v="1"/>
    <x v="2"/>
  </r>
  <r>
    <s v="TRPLUC240222f804d094"/>
    <x v="52"/>
    <x v="1"/>
    <x v="3"/>
    <x v="2"/>
    <x v="2"/>
    <x v="0"/>
    <n v="14"/>
    <n v="152"/>
    <n v="10.857142857142858"/>
    <n v="5"/>
    <n v="8"/>
    <x v="2"/>
    <x v="0"/>
  </r>
  <r>
    <s v="TRPJAI24022253151aca"/>
    <x v="52"/>
    <x v="1"/>
    <x v="3"/>
    <x v="1"/>
    <x v="1"/>
    <x v="1"/>
    <n v="33"/>
    <n v="433"/>
    <n v="13.121212121212121"/>
    <n v="8"/>
    <n v="8"/>
    <x v="1"/>
    <x v="1"/>
  </r>
  <r>
    <s v="TRPLUC2402220820c13b"/>
    <x v="52"/>
    <x v="1"/>
    <x v="3"/>
    <x v="2"/>
    <x v="2"/>
    <x v="0"/>
    <n v="10"/>
    <n v="116"/>
    <n v="11.6"/>
    <n v="6"/>
    <n v="5"/>
    <x v="2"/>
    <x v="0"/>
  </r>
  <r>
    <s v="TRPLUC240222b957c397"/>
    <x v="52"/>
    <x v="1"/>
    <x v="3"/>
    <x v="2"/>
    <x v="2"/>
    <x v="0"/>
    <n v="7"/>
    <n v="89"/>
    <n v="12.714285714285714"/>
    <n v="5"/>
    <n v="6"/>
    <x v="2"/>
    <x v="0"/>
  </r>
  <r>
    <s v="TRPCHA2402226e09748c"/>
    <x v="52"/>
    <x v="1"/>
    <x v="3"/>
    <x v="5"/>
    <x v="2"/>
    <x v="1"/>
    <n v="33"/>
    <n v="323"/>
    <n v="9.7878787878787872"/>
    <n v="7"/>
    <n v="7"/>
    <x v="2"/>
    <x v="1"/>
  </r>
  <r>
    <s v="TRPMYS240222808a42b7"/>
    <x v="52"/>
    <x v="1"/>
    <x v="3"/>
    <x v="9"/>
    <x v="3"/>
    <x v="1"/>
    <n v="25"/>
    <n v="285"/>
    <n v="11.4"/>
    <n v="10"/>
    <n v="8"/>
    <x v="1"/>
    <x v="2"/>
  </r>
  <r>
    <s v="TRPLUC2402220d67a81d"/>
    <x v="52"/>
    <x v="1"/>
    <x v="3"/>
    <x v="2"/>
    <x v="2"/>
    <x v="0"/>
    <n v="11"/>
    <n v="125"/>
    <n v="11.363636363636363"/>
    <n v="5"/>
    <n v="8"/>
    <x v="2"/>
    <x v="0"/>
  </r>
  <r>
    <s v="TRPSUR2402220067b964"/>
    <x v="52"/>
    <x v="1"/>
    <x v="3"/>
    <x v="6"/>
    <x v="0"/>
    <x v="1"/>
    <n v="11"/>
    <n v="107"/>
    <n v="9.7272727272727266"/>
    <n v="7"/>
    <n v="8"/>
    <x v="0"/>
    <x v="0"/>
  </r>
  <r>
    <s v="TRPLUC2402225d7bfc36"/>
    <x v="52"/>
    <x v="1"/>
    <x v="3"/>
    <x v="2"/>
    <x v="2"/>
    <x v="0"/>
    <n v="17"/>
    <n v="179"/>
    <n v="10.529411764705882"/>
    <n v="7"/>
    <n v="5"/>
    <x v="2"/>
    <x v="2"/>
  </r>
  <r>
    <s v="TRPVAD2402220f47827e"/>
    <x v="52"/>
    <x v="1"/>
    <x v="3"/>
    <x v="0"/>
    <x v="0"/>
    <x v="0"/>
    <n v="18"/>
    <n v="162"/>
    <n v="9"/>
    <n v="5"/>
    <n v="5"/>
    <x v="0"/>
    <x v="2"/>
  </r>
  <r>
    <s v="TRPCHA240222ab072ea1"/>
    <x v="52"/>
    <x v="1"/>
    <x v="3"/>
    <x v="5"/>
    <x v="2"/>
    <x v="0"/>
    <n v="23"/>
    <n v="233"/>
    <n v="10.130434782608695"/>
    <n v="7"/>
    <n v="8"/>
    <x v="2"/>
    <x v="2"/>
  </r>
  <r>
    <s v="TRPVAD240222027dd5b4"/>
    <x v="52"/>
    <x v="1"/>
    <x v="3"/>
    <x v="0"/>
    <x v="0"/>
    <x v="1"/>
    <n v="16"/>
    <n v="146"/>
    <n v="9.125"/>
    <n v="7"/>
    <n v="7"/>
    <x v="0"/>
    <x v="2"/>
  </r>
  <r>
    <s v="TRPLUC240222f2c5827a"/>
    <x v="52"/>
    <x v="1"/>
    <x v="3"/>
    <x v="2"/>
    <x v="2"/>
    <x v="0"/>
    <n v="16"/>
    <n v="170"/>
    <n v="10.625"/>
    <n v="5"/>
    <n v="7"/>
    <x v="2"/>
    <x v="2"/>
  </r>
  <r>
    <s v="TRPJAI240222e03674b0"/>
    <x v="52"/>
    <x v="1"/>
    <x v="3"/>
    <x v="1"/>
    <x v="1"/>
    <x v="1"/>
    <n v="24"/>
    <n v="325"/>
    <n v="13.541666666666666"/>
    <n v="10"/>
    <n v="8"/>
    <x v="1"/>
    <x v="2"/>
  </r>
  <r>
    <s v="TRPLUC240222a85bc162"/>
    <x v="52"/>
    <x v="1"/>
    <x v="3"/>
    <x v="2"/>
    <x v="2"/>
    <x v="0"/>
    <n v="9"/>
    <n v="107"/>
    <n v="11.888888888888889"/>
    <n v="7"/>
    <n v="6"/>
    <x v="2"/>
    <x v="0"/>
  </r>
  <r>
    <s v="TRPIND2402222a1348b6"/>
    <x v="52"/>
    <x v="1"/>
    <x v="3"/>
    <x v="4"/>
    <x v="4"/>
    <x v="0"/>
    <n v="18"/>
    <n v="167"/>
    <n v="9.2777777777777786"/>
    <n v="9"/>
    <n v="7"/>
    <x v="0"/>
    <x v="2"/>
  </r>
  <r>
    <s v="TRPVAD240222bd765b36"/>
    <x v="52"/>
    <x v="1"/>
    <x v="3"/>
    <x v="0"/>
    <x v="0"/>
    <x v="0"/>
    <n v="6"/>
    <n v="66"/>
    <n v="11"/>
    <n v="6"/>
    <n v="7"/>
    <x v="0"/>
    <x v="0"/>
  </r>
  <r>
    <s v="TRPMYS2402220a12c9a4"/>
    <x v="52"/>
    <x v="1"/>
    <x v="3"/>
    <x v="9"/>
    <x v="3"/>
    <x v="0"/>
    <n v="19"/>
    <n v="225"/>
    <n v="11.842105263157896"/>
    <n v="8"/>
    <n v="9"/>
    <x v="1"/>
    <x v="2"/>
  </r>
  <r>
    <s v="TRPMYS2402222dd68184"/>
    <x v="52"/>
    <x v="1"/>
    <x v="3"/>
    <x v="9"/>
    <x v="3"/>
    <x v="1"/>
    <n v="11"/>
    <n v="145"/>
    <n v="13.181818181818182"/>
    <n v="8"/>
    <n v="8"/>
    <x v="1"/>
    <x v="0"/>
  </r>
  <r>
    <s v="TRPSUR240222d784b8fd"/>
    <x v="52"/>
    <x v="1"/>
    <x v="3"/>
    <x v="6"/>
    <x v="0"/>
    <x v="0"/>
    <n v="16"/>
    <n v="147"/>
    <n v="9.1875"/>
    <n v="5"/>
    <n v="5"/>
    <x v="0"/>
    <x v="2"/>
  </r>
  <r>
    <s v="TRPLUC2402222272e10f"/>
    <x v="52"/>
    <x v="1"/>
    <x v="3"/>
    <x v="2"/>
    <x v="2"/>
    <x v="1"/>
    <n v="18"/>
    <n v="188"/>
    <n v="10.444444444444445"/>
    <n v="9"/>
    <n v="7"/>
    <x v="2"/>
    <x v="2"/>
  </r>
  <r>
    <s v="TRPKOC2402226182f432"/>
    <x v="52"/>
    <x v="1"/>
    <x v="3"/>
    <x v="8"/>
    <x v="6"/>
    <x v="0"/>
    <n v="26"/>
    <n v="317"/>
    <n v="12.192307692307692"/>
    <n v="9"/>
    <n v="8"/>
    <x v="1"/>
    <x v="2"/>
  </r>
  <r>
    <s v="TRPJAI240222b776ef1a"/>
    <x v="52"/>
    <x v="1"/>
    <x v="3"/>
    <x v="1"/>
    <x v="1"/>
    <x v="1"/>
    <n v="38"/>
    <n v="493"/>
    <n v="12.973684210526315"/>
    <n v="8"/>
    <n v="10"/>
    <x v="1"/>
    <x v="1"/>
  </r>
  <r>
    <s v="TRPVIS2402221b83e127"/>
    <x v="52"/>
    <x v="1"/>
    <x v="3"/>
    <x v="7"/>
    <x v="5"/>
    <x v="0"/>
    <n v="17"/>
    <n v="180"/>
    <n v="10.588235294117647"/>
    <n v="7"/>
    <n v="10"/>
    <x v="2"/>
    <x v="2"/>
  </r>
  <r>
    <s v="TRPVIS2402224846de3d"/>
    <x v="52"/>
    <x v="1"/>
    <x v="3"/>
    <x v="7"/>
    <x v="5"/>
    <x v="1"/>
    <n v="34"/>
    <n v="333"/>
    <n v="9.7941176470588243"/>
    <n v="8"/>
    <n v="9"/>
    <x v="2"/>
    <x v="1"/>
  </r>
  <r>
    <s v="TRPLUC2402224011a7a3"/>
    <x v="52"/>
    <x v="1"/>
    <x v="3"/>
    <x v="2"/>
    <x v="2"/>
    <x v="0"/>
    <n v="15"/>
    <n v="161"/>
    <n v="10.733333333333333"/>
    <n v="7"/>
    <n v="5"/>
    <x v="2"/>
    <x v="0"/>
  </r>
  <r>
    <s v="TRPCHA240222a6cd5c1f"/>
    <x v="52"/>
    <x v="1"/>
    <x v="3"/>
    <x v="5"/>
    <x v="2"/>
    <x v="1"/>
    <n v="31"/>
    <n v="305"/>
    <n v="9.8387096774193541"/>
    <n v="9"/>
    <n v="9"/>
    <x v="2"/>
    <x v="1"/>
  </r>
  <r>
    <s v="TRPSUR240222a9ff7d14"/>
    <x v="52"/>
    <x v="1"/>
    <x v="3"/>
    <x v="6"/>
    <x v="0"/>
    <x v="0"/>
    <n v="14"/>
    <n v="131"/>
    <n v="9.3571428571428577"/>
    <n v="5"/>
    <n v="8"/>
    <x v="0"/>
    <x v="0"/>
  </r>
  <r>
    <s v="TRPJAI2402223da05363"/>
    <x v="52"/>
    <x v="1"/>
    <x v="3"/>
    <x v="1"/>
    <x v="1"/>
    <x v="0"/>
    <n v="45"/>
    <n v="577"/>
    <n v="12.822222222222223"/>
    <n v="9"/>
    <n v="9"/>
    <x v="1"/>
    <x v="1"/>
  </r>
  <r>
    <s v="TRPJAI2402229151ea47"/>
    <x v="52"/>
    <x v="1"/>
    <x v="3"/>
    <x v="1"/>
    <x v="1"/>
    <x v="1"/>
    <n v="37"/>
    <n v="481"/>
    <n v="13"/>
    <n v="8"/>
    <n v="8"/>
    <x v="1"/>
    <x v="1"/>
  </r>
  <r>
    <s v="TRPLUC240222ddb3011f"/>
    <x v="52"/>
    <x v="1"/>
    <x v="3"/>
    <x v="2"/>
    <x v="2"/>
    <x v="0"/>
    <n v="18"/>
    <n v="188"/>
    <n v="10.444444444444445"/>
    <n v="7"/>
    <n v="5"/>
    <x v="2"/>
    <x v="2"/>
  </r>
  <r>
    <s v="TRPLUC240222b0b72933"/>
    <x v="52"/>
    <x v="1"/>
    <x v="3"/>
    <x v="2"/>
    <x v="2"/>
    <x v="0"/>
    <n v="8"/>
    <n v="98"/>
    <n v="12.25"/>
    <n v="7"/>
    <n v="5"/>
    <x v="2"/>
    <x v="0"/>
  </r>
  <r>
    <s v="TRPCHA2402227e165622"/>
    <x v="52"/>
    <x v="1"/>
    <x v="3"/>
    <x v="5"/>
    <x v="2"/>
    <x v="0"/>
    <n v="23"/>
    <n v="233"/>
    <n v="10.130434782608695"/>
    <n v="8"/>
    <n v="6"/>
    <x v="2"/>
    <x v="2"/>
  </r>
  <r>
    <s v="TRPSUR240222519ffa25"/>
    <x v="52"/>
    <x v="1"/>
    <x v="3"/>
    <x v="6"/>
    <x v="0"/>
    <x v="0"/>
    <n v="9"/>
    <n v="91"/>
    <n v="10.111111111111111"/>
    <n v="6"/>
    <n v="8"/>
    <x v="0"/>
    <x v="0"/>
  </r>
  <r>
    <s v="TRPVAD2402221c860696"/>
    <x v="52"/>
    <x v="1"/>
    <x v="3"/>
    <x v="0"/>
    <x v="0"/>
    <x v="0"/>
    <n v="16"/>
    <n v="146"/>
    <n v="9.125"/>
    <n v="7"/>
    <n v="6"/>
    <x v="0"/>
    <x v="2"/>
  </r>
  <r>
    <s v="TRPKOC2402229a785df7"/>
    <x v="52"/>
    <x v="1"/>
    <x v="3"/>
    <x v="8"/>
    <x v="6"/>
    <x v="0"/>
    <n v="19"/>
    <n v="240"/>
    <n v="12.631578947368421"/>
    <n v="7"/>
    <n v="8"/>
    <x v="1"/>
    <x v="2"/>
  </r>
  <r>
    <s v="TRPLUC240222180a8a6e"/>
    <x v="52"/>
    <x v="1"/>
    <x v="3"/>
    <x v="2"/>
    <x v="2"/>
    <x v="0"/>
    <n v="5"/>
    <n v="71"/>
    <n v="14.2"/>
    <n v="5"/>
    <n v="6"/>
    <x v="2"/>
    <x v="3"/>
  </r>
  <r>
    <s v="TRPIND240222c90e0df5"/>
    <x v="52"/>
    <x v="1"/>
    <x v="3"/>
    <x v="4"/>
    <x v="4"/>
    <x v="0"/>
    <n v="12"/>
    <n v="119"/>
    <n v="9.9166666666666661"/>
    <n v="8"/>
    <n v="8"/>
    <x v="0"/>
    <x v="0"/>
  </r>
  <r>
    <s v="TRPSUR2402229a58224f"/>
    <x v="52"/>
    <x v="1"/>
    <x v="3"/>
    <x v="6"/>
    <x v="0"/>
    <x v="1"/>
    <n v="8"/>
    <n v="83"/>
    <n v="10.375"/>
    <n v="9"/>
    <n v="6"/>
    <x v="0"/>
    <x v="0"/>
  </r>
  <r>
    <s v="TRPVIS2402225bd57ba8"/>
    <x v="52"/>
    <x v="1"/>
    <x v="3"/>
    <x v="7"/>
    <x v="5"/>
    <x v="0"/>
    <n v="21"/>
    <n v="216"/>
    <n v="10.285714285714286"/>
    <n v="8"/>
    <n v="8"/>
    <x v="2"/>
    <x v="2"/>
  </r>
  <r>
    <s v="TRPLUC240222d6ddabb7"/>
    <x v="52"/>
    <x v="1"/>
    <x v="3"/>
    <x v="2"/>
    <x v="2"/>
    <x v="0"/>
    <n v="18"/>
    <n v="188"/>
    <n v="10.444444444444445"/>
    <n v="5"/>
    <n v="7"/>
    <x v="2"/>
    <x v="2"/>
  </r>
  <r>
    <s v="TRPSUR2402229d325835"/>
    <x v="52"/>
    <x v="1"/>
    <x v="3"/>
    <x v="6"/>
    <x v="0"/>
    <x v="0"/>
    <n v="7"/>
    <n v="75"/>
    <n v="10.714285714285714"/>
    <n v="7"/>
    <n v="5"/>
    <x v="0"/>
    <x v="0"/>
  </r>
  <r>
    <s v="TRPJAI2402229687f7e9"/>
    <x v="52"/>
    <x v="1"/>
    <x v="3"/>
    <x v="1"/>
    <x v="1"/>
    <x v="0"/>
    <n v="36"/>
    <n v="469"/>
    <n v="13.027777777777779"/>
    <n v="7"/>
    <n v="10"/>
    <x v="1"/>
    <x v="1"/>
  </r>
  <r>
    <s v="TRPMYS2402222444f0b0"/>
    <x v="52"/>
    <x v="1"/>
    <x v="3"/>
    <x v="9"/>
    <x v="3"/>
    <x v="1"/>
    <n v="17"/>
    <n v="205"/>
    <n v="12.058823529411764"/>
    <n v="8"/>
    <n v="8"/>
    <x v="1"/>
    <x v="2"/>
  </r>
  <r>
    <s v="TRPVIS240222a9395cbf"/>
    <x v="52"/>
    <x v="1"/>
    <x v="3"/>
    <x v="7"/>
    <x v="5"/>
    <x v="1"/>
    <n v="33"/>
    <n v="324"/>
    <n v="9.8181818181818183"/>
    <n v="8"/>
    <n v="10"/>
    <x v="2"/>
    <x v="1"/>
  </r>
  <r>
    <s v="TRPCHA2402225e2fd7cb"/>
    <x v="52"/>
    <x v="1"/>
    <x v="3"/>
    <x v="5"/>
    <x v="2"/>
    <x v="0"/>
    <n v="35"/>
    <n v="341"/>
    <n v="9.742857142857142"/>
    <n v="9"/>
    <n v="8"/>
    <x v="2"/>
    <x v="1"/>
  </r>
  <r>
    <s v="TRPSUR240222f2f61138"/>
    <x v="52"/>
    <x v="1"/>
    <x v="3"/>
    <x v="6"/>
    <x v="0"/>
    <x v="0"/>
    <n v="5"/>
    <n v="59"/>
    <n v="11.8"/>
    <n v="7"/>
    <n v="7"/>
    <x v="0"/>
    <x v="3"/>
  </r>
  <r>
    <s v="TRPIND24022277a7e6e4"/>
    <x v="52"/>
    <x v="1"/>
    <x v="3"/>
    <x v="4"/>
    <x v="4"/>
    <x v="0"/>
    <n v="11"/>
    <n v="111"/>
    <n v="10.090909090909092"/>
    <n v="8"/>
    <n v="7"/>
    <x v="0"/>
    <x v="0"/>
  </r>
  <r>
    <s v="TRPVIS240222ce9913bf"/>
    <x v="52"/>
    <x v="1"/>
    <x v="3"/>
    <x v="7"/>
    <x v="5"/>
    <x v="0"/>
    <n v="28"/>
    <n v="279"/>
    <n v="9.9642857142857135"/>
    <n v="7"/>
    <n v="10"/>
    <x v="2"/>
    <x v="2"/>
  </r>
  <r>
    <s v="TRPLUC240222f0831896"/>
    <x v="52"/>
    <x v="1"/>
    <x v="3"/>
    <x v="2"/>
    <x v="2"/>
    <x v="0"/>
    <n v="20"/>
    <n v="206"/>
    <n v="10.3"/>
    <n v="6"/>
    <n v="5"/>
    <x v="2"/>
    <x v="2"/>
  </r>
  <r>
    <s v="TRPCHA24022242e05f86"/>
    <x v="52"/>
    <x v="1"/>
    <x v="3"/>
    <x v="5"/>
    <x v="2"/>
    <x v="0"/>
    <n v="30"/>
    <n v="296"/>
    <n v="9.8666666666666671"/>
    <n v="9"/>
    <n v="7"/>
    <x v="2"/>
    <x v="2"/>
  </r>
  <r>
    <s v="TRPVAD240222160137c3"/>
    <x v="52"/>
    <x v="1"/>
    <x v="3"/>
    <x v="0"/>
    <x v="0"/>
    <x v="0"/>
    <n v="16"/>
    <n v="146"/>
    <n v="9.125"/>
    <n v="6"/>
    <n v="5"/>
    <x v="0"/>
    <x v="2"/>
  </r>
  <r>
    <s v="TRPJAI24022213537e7c"/>
    <x v="52"/>
    <x v="1"/>
    <x v="3"/>
    <x v="1"/>
    <x v="1"/>
    <x v="0"/>
    <n v="31"/>
    <n v="409"/>
    <n v="13.193548387096774"/>
    <n v="9"/>
    <n v="10"/>
    <x v="1"/>
    <x v="1"/>
  </r>
  <r>
    <s v="TRPLUC240222ab209da2"/>
    <x v="52"/>
    <x v="1"/>
    <x v="3"/>
    <x v="2"/>
    <x v="2"/>
    <x v="0"/>
    <n v="10"/>
    <n v="116"/>
    <n v="11.6"/>
    <n v="7"/>
    <n v="8"/>
    <x v="2"/>
    <x v="0"/>
  </r>
  <r>
    <s v="TRPLUC240222b42bf01e"/>
    <x v="52"/>
    <x v="1"/>
    <x v="3"/>
    <x v="2"/>
    <x v="2"/>
    <x v="0"/>
    <n v="9"/>
    <n v="107"/>
    <n v="11.888888888888889"/>
    <n v="7"/>
    <n v="6"/>
    <x v="2"/>
    <x v="0"/>
  </r>
  <r>
    <s v="TRPSUR24022266a99d82"/>
    <x v="52"/>
    <x v="1"/>
    <x v="3"/>
    <x v="6"/>
    <x v="0"/>
    <x v="1"/>
    <n v="11"/>
    <n v="107"/>
    <n v="9.7272727272727266"/>
    <n v="9"/>
    <n v="8"/>
    <x v="0"/>
    <x v="0"/>
  </r>
  <r>
    <s v="TRPKOC240222df7dd018"/>
    <x v="52"/>
    <x v="1"/>
    <x v="3"/>
    <x v="8"/>
    <x v="6"/>
    <x v="1"/>
    <n v="12"/>
    <n v="163"/>
    <n v="13.583333333333334"/>
    <n v="8"/>
    <n v="8"/>
    <x v="1"/>
    <x v="0"/>
  </r>
  <r>
    <s v="TRPVIS240222a4e7c8fc"/>
    <x v="52"/>
    <x v="1"/>
    <x v="3"/>
    <x v="7"/>
    <x v="5"/>
    <x v="0"/>
    <n v="13"/>
    <n v="144"/>
    <n v="11.076923076923077"/>
    <n v="8"/>
    <n v="9"/>
    <x v="2"/>
    <x v="0"/>
  </r>
  <r>
    <s v="TRPKOC240222096bf5c7"/>
    <x v="52"/>
    <x v="1"/>
    <x v="3"/>
    <x v="8"/>
    <x v="6"/>
    <x v="1"/>
    <n v="31"/>
    <n v="372"/>
    <n v="12"/>
    <n v="9"/>
    <n v="9"/>
    <x v="1"/>
    <x v="1"/>
  </r>
  <r>
    <s v="TRPLUC24022241091bec"/>
    <x v="52"/>
    <x v="1"/>
    <x v="3"/>
    <x v="2"/>
    <x v="2"/>
    <x v="0"/>
    <n v="17"/>
    <n v="179"/>
    <n v="10.529411764705882"/>
    <n v="7"/>
    <n v="8"/>
    <x v="2"/>
    <x v="2"/>
  </r>
  <r>
    <s v="TRPLUC24022208542644"/>
    <x v="52"/>
    <x v="1"/>
    <x v="3"/>
    <x v="2"/>
    <x v="2"/>
    <x v="1"/>
    <n v="16"/>
    <n v="170"/>
    <n v="10.625"/>
    <n v="9"/>
    <n v="8"/>
    <x v="2"/>
    <x v="2"/>
  </r>
  <r>
    <s v="TRPCOI240222322e59fe"/>
    <x v="52"/>
    <x v="1"/>
    <x v="3"/>
    <x v="3"/>
    <x v="3"/>
    <x v="1"/>
    <n v="13"/>
    <n v="127"/>
    <n v="9.7692307692307701"/>
    <n v="7"/>
    <n v="9"/>
    <x v="0"/>
    <x v="0"/>
  </r>
  <r>
    <s v="TRPSUR240222421a32b2"/>
    <x v="52"/>
    <x v="1"/>
    <x v="3"/>
    <x v="6"/>
    <x v="0"/>
    <x v="0"/>
    <n v="16"/>
    <n v="147"/>
    <n v="9.1875"/>
    <n v="6"/>
    <n v="8"/>
    <x v="0"/>
    <x v="2"/>
  </r>
  <r>
    <s v="TRPMYS240222d638a508"/>
    <x v="52"/>
    <x v="1"/>
    <x v="3"/>
    <x v="9"/>
    <x v="3"/>
    <x v="1"/>
    <n v="13"/>
    <n v="165"/>
    <n v="12.692307692307692"/>
    <n v="9"/>
    <n v="9"/>
    <x v="1"/>
    <x v="0"/>
  </r>
  <r>
    <s v="TRPSUR2402226467f717"/>
    <x v="52"/>
    <x v="1"/>
    <x v="3"/>
    <x v="6"/>
    <x v="0"/>
    <x v="0"/>
    <n v="9"/>
    <n v="91"/>
    <n v="10.111111111111111"/>
    <n v="6"/>
    <n v="5"/>
    <x v="0"/>
    <x v="0"/>
  </r>
  <r>
    <s v="TRPLUC240222669da379"/>
    <x v="52"/>
    <x v="1"/>
    <x v="3"/>
    <x v="2"/>
    <x v="2"/>
    <x v="0"/>
    <n v="9"/>
    <n v="107"/>
    <n v="11.888888888888889"/>
    <n v="6"/>
    <n v="6"/>
    <x v="2"/>
    <x v="0"/>
  </r>
  <r>
    <s v="TRPLUC240222285ded84"/>
    <x v="52"/>
    <x v="1"/>
    <x v="3"/>
    <x v="2"/>
    <x v="2"/>
    <x v="0"/>
    <n v="8"/>
    <n v="98"/>
    <n v="12.25"/>
    <n v="7"/>
    <n v="5"/>
    <x v="2"/>
    <x v="0"/>
  </r>
  <r>
    <s v="TRPLUC24022266de37de"/>
    <x v="52"/>
    <x v="1"/>
    <x v="3"/>
    <x v="2"/>
    <x v="2"/>
    <x v="0"/>
    <n v="7"/>
    <n v="89"/>
    <n v="12.714285714285714"/>
    <n v="5"/>
    <n v="6"/>
    <x v="2"/>
    <x v="0"/>
  </r>
  <r>
    <s v="TRPSUR2402227e09fec9"/>
    <x v="52"/>
    <x v="1"/>
    <x v="3"/>
    <x v="6"/>
    <x v="0"/>
    <x v="1"/>
    <n v="11"/>
    <n v="107"/>
    <n v="9.7272727272727266"/>
    <n v="7"/>
    <n v="7"/>
    <x v="0"/>
    <x v="0"/>
  </r>
  <r>
    <s v="TRPLUC2402222bd8a186"/>
    <x v="52"/>
    <x v="1"/>
    <x v="3"/>
    <x v="2"/>
    <x v="2"/>
    <x v="0"/>
    <n v="11"/>
    <n v="125"/>
    <n v="11.363636363636363"/>
    <n v="7"/>
    <n v="5"/>
    <x v="2"/>
    <x v="0"/>
  </r>
  <r>
    <s v="TRPSUR240222a1826af7"/>
    <x v="52"/>
    <x v="1"/>
    <x v="3"/>
    <x v="6"/>
    <x v="0"/>
    <x v="0"/>
    <n v="10"/>
    <n v="99"/>
    <n v="9.9"/>
    <n v="7"/>
    <n v="6"/>
    <x v="0"/>
    <x v="0"/>
  </r>
  <r>
    <s v="TRPCOI24022296881841"/>
    <x v="52"/>
    <x v="1"/>
    <x v="3"/>
    <x v="3"/>
    <x v="3"/>
    <x v="0"/>
    <n v="22"/>
    <n v="199"/>
    <n v="9.045454545454545"/>
    <n v="7"/>
    <n v="6"/>
    <x v="0"/>
    <x v="2"/>
  </r>
  <r>
    <s v="TRPVAD24022286c5d278"/>
    <x v="52"/>
    <x v="1"/>
    <x v="3"/>
    <x v="0"/>
    <x v="0"/>
    <x v="0"/>
    <n v="5"/>
    <n v="58"/>
    <n v="11.6"/>
    <n v="7"/>
    <n v="7"/>
    <x v="0"/>
    <x v="3"/>
  </r>
  <r>
    <s v="TRPSUR2402222f4f8d35"/>
    <x v="52"/>
    <x v="1"/>
    <x v="3"/>
    <x v="6"/>
    <x v="0"/>
    <x v="0"/>
    <n v="16"/>
    <n v="147"/>
    <n v="9.1875"/>
    <n v="6"/>
    <n v="8"/>
    <x v="0"/>
    <x v="2"/>
  </r>
  <r>
    <s v="TRPCOI24022281f46e99"/>
    <x v="52"/>
    <x v="1"/>
    <x v="3"/>
    <x v="3"/>
    <x v="3"/>
    <x v="1"/>
    <n v="12"/>
    <n v="119"/>
    <n v="9.9166666666666661"/>
    <n v="7"/>
    <n v="9"/>
    <x v="0"/>
    <x v="0"/>
  </r>
  <r>
    <s v="TRPLUC240222d5127b1d"/>
    <x v="52"/>
    <x v="1"/>
    <x v="3"/>
    <x v="2"/>
    <x v="2"/>
    <x v="0"/>
    <n v="19"/>
    <n v="197"/>
    <n v="10.368421052631579"/>
    <n v="6"/>
    <n v="6"/>
    <x v="2"/>
    <x v="2"/>
  </r>
  <r>
    <s v="TRPSUR240222cd5b1f61"/>
    <x v="52"/>
    <x v="1"/>
    <x v="3"/>
    <x v="6"/>
    <x v="0"/>
    <x v="0"/>
    <n v="9"/>
    <n v="91"/>
    <n v="10.111111111111111"/>
    <n v="6"/>
    <n v="5"/>
    <x v="0"/>
    <x v="0"/>
  </r>
  <r>
    <s v="TRPJAI2402229befe3af"/>
    <x v="52"/>
    <x v="1"/>
    <x v="3"/>
    <x v="1"/>
    <x v="1"/>
    <x v="0"/>
    <n v="40"/>
    <n v="517"/>
    <n v="12.925000000000001"/>
    <n v="8"/>
    <n v="8"/>
    <x v="1"/>
    <x v="1"/>
  </r>
  <r>
    <s v="TRPIND240222a0c2060c"/>
    <x v="52"/>
    <x v="1"/>
    <x v="3"/>
    <x v="4"/>
    <x v="4"/>
    <x v="0"/>
    <n v="17"/>
    <n v="159"/>
    <n v="9.3529411764705888"/>
    <n v="8"/>
    <n v="6"/>
    <x v="0"/>
    <x v="2"/>
  </r>
  <r>
    <s v="TRPIND240222c5e9e624"/>
    <x v="52"/>
    <x v="1"/>
    <x v="3"/>
    <x v="4"/>
    <x v="4"/>
    <x v="1"/>
    <n v="17"/>
    <n v="159"/>
    <n v="9.3529411764705888"/>
    <n v="9"/>
    <n v="8"/>
    <x v="0"/>
    <x v="2"/>
  </r>
  <r>
    <s v="TRPLUC2402225ccaff84"/>
    <x v="52"/>
    <x v="1"/>
    <x v="3"/>
    <x v="2"/>
    <x v="2"/>
    <x v="0"/>
    <n v="6"/>
    <n v="80"/>
    <n v="13.333333333333334"/>
    <n v="5"/>
    <n v="5"/>
    <x v="2"/>
    <x v="0"/>
  </r>
  <r>
    <s v="TRPSUR240222f69653a1"/>
    <x v="52"/>
    <x v="1"/>
    <x v="3"/>
    <x v="6"/>
    <x v="0"/>
    <x v="0"/>
    <n v="11"/>
    <n v="107"/>
    <n v="9.7272727272727266"/>
    <n v="6"/>
    <n v="5"/>
    <x v="0"/>
    <x v="0"/>
  </r>
  <r>
    <s v="TRPSUR240222af65b094"/>
    <x v="52"/>
    <x v="1"/>
    <x v="3"/>
    <x v="6"/>
    <x v="0"/>
    <x v="0"/>
    <n v="12"/>
    <n v="115"/>
    <n v="9.5833333333333339"/>
    <n v="7"/>
    <n v="8"/>
    <x v="0"/>
    <x v="0"/>
  </r>
  <r>
    <s v="TRPLUC240222b2f6ba01"/>
    <x v="52"/>
    <x v="1"/>
    <x v="3"/>
    <x v="2"/>
    <x v="2"/>
    <x v="0"/>
    <n v="14"/>
    <n v="152"/>
    <n v="10.857142857142858"/>
    <n v="7"/>
    <n v="6"/>
    <x v="2"/>
    <x v="0"/>
  </r>
  <r>
    <s v="TRPLUC2402222ff0b520"/>
    <x v="52"/>
    <x v="1"/>
    <x v="3"/>
    <x v="2"/>
    <x v="2"/>
    <x v="1"/>
    <n v="18"/>
    <n v="188"/>
    <n v="10.444444444444445"/>
    <n v="9"/>
    <n v="8"/>
    <x v="2"/>
    <x v="2"/>
  </r>
  <r>
    <s v="TRPKOC2402226c15920e"/>
    <x v="52"/>
    <x v="1"/>
    <x v="3"/>
    <x v="8"/>
    <x v="6"/>
    <x v="1"/>
    <n v="23"/>
    <n v="284"/>
    <n v="12.347826086956522"/>
    <n v="4"/>
    <n v="4"/>
    <x v="1"/>
    <x v="2"/>
  </r>
  <r>
    <s v="TRPVIS240222b7803cd5"/>
    <x v="52"/>
    <x v="1"/>
    <x v="3"/>
    <x v="7"/>
    <x v="5"/>
    <x v="1"/>
    <n v="29"/>
    <n v="288"/>
    <n v="9.931034482758621"/>
    <n v="10"/>
    <n v="10"/>
    <x v="2"/>
    <x v="2"/>
  </r>
  <r>
    <s v="TRPJAI240222dbcce472"/>
    <x v="52"/>
    <x v="1"/>
    <x v="3"/>
    <x v="1"/>
    <x v="1"/>
    <x v="0"/>
    <n v="20"/>
    <n v="277"/>
    <n v="13.85"/>
    <n v="8"/>
    <n v="8"/>
    <x v="1"/>
    <x v="2"/>
  </r>
  <r>
    <s v="TRPLUC2402221cf1c08f"/>
    <x v="52"/>
    <x v="1"/>
    <x v="3"/>
    <x v="2"/>
    <x v="2"/>
    <x v="1"/>
    <n v="6"/>
    <n v="80"/>
    <n v="13.333333333333334"/>
    <n v="9"/>
    <n v="6"/>
    <x v="2"/>
    <x v="0"/>
  </r>
  <r>
    <s v="TRPJAI24022206d1c61b"/>
    <x v="52"/>
    <x v="1"/>
    <x v="3"/>
    <x v="1"/>
    <x v="1"/>
    <x v="1"/>
    <n v="45"/>
    <n v="577"/>
    <n v="12.822222222222223"/>
    <n v="9"/>
    <n v="8"/>
    <x v="1"/>
    <x v="1"/>
  </r>
  <r>
    <s v="TRPCOI2402220ca7a0fb"/>
    <x v="52"/>
    <x v="1"/>
    <x v="3"/>
    <x v="3"/>
    <x v="3"/>
    <x v="0"/>
    <n v="19"/>
    <n v="175"/>
    <n v="9.2105263157894743"/>
    <n v="9"/>
    <n v="6"/>
    <x v="0"/>
    <x v="2"/>
  </r>
  <r>
    <s v="TRPJAI2402222c138376"/>
    <x v="52"/>
    <x v="1"/>
    <x v="3"/>
    <x v="1"/>
    <x v="1"/>
    <x v="0"/>
    <n v="21"/>
    <n v="289"/>
    <n v="13.761904761904763"/>
    <n v="7"/>
    <n v="9"/>
    <x v="1"/>
    <x v="2"/>
  </r>
  <r>
    <s v="TRPIND240222c2a25b50"/>
    <x v="52"/>
    <x v="1"/>
    <x v="3"/>
    <x v="4"/>
    <x v="4"/>
    <x v="1"/>
    <n v="18"/>
    <n v="167"/>
    <n v="9.2777777777777786"/>
    <n v="9"/>
    <n v="8"/>
    <x v="0"/>
    <x v="2"/>
  </r>
  <r>
    <s v="TRPKOC240222d18e6ed4"/>
    <x v="52"/>
    <x v="1"/>
    <x v="3"/>
    <x v="8"/>
    <x v="6"/>
    <x v="1"/>
    <n v="34"/>
    <n v="405"/>
    <n v="11.911764705882353"/>
    <n v="9"/>
    <n v="9"/>
    <x v="1"/>
    <x v="1"/>
  </r>
  <r>
    <s v="TRPLUC240222f705c3f1"/>
    <x v="52"/>
    <x v="1"/>
    <x v="3"/>
    <x v="2"/>
    <x v="2"/>
    <x v="1"/>
    <n v="20"/>
    <n v="206"/>
    <n v="10.3"/>
    <n v="7"/>
    <n v="7"/>
    <x v="2"/>
    <x v="2"/>
  </r>
  <r>
    <s v="TRPCOI24022294d464b9"/>
    <x v="52"/>
    <x v="1"/>
    <x v="3"/>
    <x v="3"/>
    <x v="3"/>
    <x v="1"/>
    <n v="12"/>
    <n v="119"/>
    <n v="9.9166666666666661"/>
    <n v="10"/>
    <n v="7"/>
    <x v="0"/>
    <x v="0"/>
  </r>
  <r>
    <s v="TRPCHA24022249d0145f"/>
    <x v="52"/>
    <x v="1"/>
    <x v="3"/>
    <x v="5"/>
    <x v="2"/>
    <x v="1"/>
    <n v="21"/>
    <n v="215"/>
    <n v="10.238095238095237"/>
    <n v="8"/>
    <n v="9"/>
    <x v="2"/>
    <x v="2"/>
  </r>
  <r>
    <s v="TRPCOI24022285c18956"/>
    <x v="52"/>
    <x v="1"/>
    <x v="3"/>
    <x v="3"/>
    <x v="3"/>
    <x v="0"/>
    <n v="14"/>
    <n v="135"/>
    <n v="9.6428571428571423"/>
    <n v="9"/>
    <n v="8"/>
    <x v="0"/>
    <x v="0"/>
  </r>
  <r>
    <s v="TRPVIS240222fbe57224"/>
    <x v="52"/>
    <x v="1"/>
    <x v="3"/>
    <x v="7"/>
    <x v="5"/>
    <x v="0"/>
    <n v="25"/>
    <n v="252"/>
    <n v="10.08"/>
    <n v="8"/>
    <n v="9"/>
    <x v="2"/>
    <x v="2"/>
  </r>
  <r>
    <s v="TRPLUC240222f43f8937"/>
    <x v="52"/>
    <x v="1"/>
    <x v="3"/>
    <x v="2"/>
    <x v="2"/>
    <x v="1"/>
    <n v="8"/>
    <n v="98"/>
    <n v="12.25"/>
    <n v="9"/>
    <n v="8"/>
    <x v="2"/>
    <x v="0"/>
  </r>
  <r>
    <s v="TRPCHA2402226fa3e215"/>
    <x v="52"/>
    <x v="1"/>
    <x v="3"/>
    <x v="5"/>
    <x v="2"/>
    <x v="0"/>
    <n v="25"/>
    <n v="251"/>
    <n v="10.039999999999999"/>
    <n v="8"/>
    <n v="6"/>
    <x v="2"/>
    <x v="2"/>
  </r>
  <r>
    <s v="TRPLUC2402222649fe22"/>
    <x v="52"/>
    <x v="1"/>
    <x v="3"/>
    <x v="2"/>
    <x v="2"/>
    <x v="1"/>
    <n v="10"/>
    <n v="116"/>
    <n v="11.6"/>
    <n v="7"/>
    <n v="8"/>
    <x v="2"/>
    <x v="0"/>
  </r>
  <r>
    <s v="TRPSUR2402227996abf7"/>
    <x v="52"/>
    <x v="1"/>
    <x v="3"/>
    <x v="6"/>
    <x v="0"/>
    <x v="0"/>
    <n v="9"/>
    <n v="91"/>
    <n v="10.111111111111111"/>
    <n v="5"/>
    <n v="6"/>
    <x v="0"/>
    <x v="0"/>
  </r>
  <r>
    <s v="TRPIND2402228532c33c"/>
    <x v="52"/>
    <x v="1"/>
    <x v="3"/>
    <x v="4"/>
    <x v="4"/>
    <x v="0"/>
    <n v="25"/>
    <n v="223"/>
    <n v="8.92"/>
    <n v="9"/>
    <n v="8"/>
    <x v="0"/>
    <x v="2"/>
  </r>
  <r>
    <s v="TRPLUC24022284285299"/>
    <x v="52"/>
    <x v="1"/>
    <x v="3"/>
    <x v="2"/>
    <x v="2"/>
    <x v="0"/>
    <n v="16"/>
    <n v="170"/>
    <n v="10.625"/>
    <n v="7"/>
    <n v="6"/>
    <x v="2"/>
    <x v="2"/>
  </r>
  <r>
    <s v="TRPCHA2402223f5428cb"/>
    <x v="52"/>
    <x v="1"/>
    <x v="3"/>
    <x v="5"/>
    <x v="2"/>
    <x v="0"/>
    <n v="32"/>
    <n v="314"/>
    <n v="9.8125"/>
    <n v="6"/>
    <n v="9"/>
    <x v="2"/>
    <x v="1"/>
  </r>
  <r>
    <s v="TRPKOC24022227df0d25"/>
    <x v="52"/>
    <x v="1"/>
    <x v="3"/>
    <x v="8"/>
    <x v="6"/>
    <x v="0"/>
    <n v="18"/>
    <n v="229"/>
    <n v="12.722222222222221"/>
    <n v="8"/>
    <n v="9"/>
    <x v="1"/>
    <x v="2"/>
  </r>
  <r>
    <s v="TRPSUR240222692c6d05"/>
    <x v="52"/>
    <x v="1"/>
    <x v="3"/>
    <x v="6"/>
    <x v="0"/>
    <x v="0"/>
    <n v="9"/>
    <n v="91"/>
    <n v="10.111111111111111"/>
    <n v="7"/>
    <n v="7"/>
    <x v="0"/>
    <x v="0"/>
  </r>
  <r>
    <s v="TRPLUC240222ee2f0586"/>
    <x v="52"/>
    <x v="1"/>
    <x v="3"/>
    <x v="2"/>
    <x v="2"/>
    <x v="0"/>
    <n v="9"/>
    <n v="107"/>
    <n v="11.888888888888889"/>
    <n v="5"/>
    <n v="8"/>
    <x v="2"/>
    <x v="0"/>
  </r>
  <r>
    <s v="TRPLUC240222481f7182"/>
    <x v="52"/>
    <x v="1"/>
    <x v="3"/>
    <x v="2"/>
    <x v="2"/>
    <x v="0"/>
    <n v="8"/>
    <n v="98"/>
    <n v="12.25"/>
    <n v="6"/>
    <n v="7"/>
    <x v="2"/>
    <x v="0"/>
  </r>
  <r>
    <s v="TRPIND24022286a38d9f"/>
    <x v="52"/>
    <x v="1"/>
    <x v="3"/>
    <x v="4"/>
    <x v="4"/>
    <x v="1"/>
    <n v="18"/>
    <n v="167"/>
    <n v="9.2777777777777786"/>
    <n v="7"/>
    <n v="8"/>
    <x v="0"/>
    <x v="2"/>
  </r>
  <r>
    <s v="TRPJAI2402225ff6a40e"/>
    <x v="52"/>
    <x v="1"/>
    <x v="3"/>
    <x v="1"/>
    <x v="1"/>
    <x v="0"/>
    <n v="40"/>
    <n v="517"/>
    <n v="12.925000000000001"/>
    <n v="8"/>
    <n v="9"/>
    <x v="1"/>
    <x v="1"/>
  </r>
  <r>
    <s v="TRPSUR240222ed487ab0"/>
    <x v="52"/>
    <x v="1"/>
    <x v="3"/>
    <x v="6"/>
    <x v="0"/>
    <x v="0"/>
    <n v="8"/>
    <n v="83"/>
    <n v="10.375"/>
    <n v="7"/>
    <n v="6"/>
    <x v="0"/>
    <x v="0"/>
  </r>
  <r>
    <s v="TRPLUC24022252fef690"/>
    <x v="52"/>
    <x v="1"/>
    <x v="3"/>
    <x v="2"/>
    <x v="2"/>
    <x v="0"/>
    <n v="15"/>
    <n v="161"/>
    <n v="10.733333333333333"/>
    <n v="6"/>
    <n v="8"/>
    <x v="2"/>
    <x v="0"/>
  </r>
  <r>
    <s v="TRPVAD24022231faf96b"/>
    <x v="52"/>
    <x v="1"/>
    <x v="3"/>
    <x v="0"/>
    <x v="0"/>
    <x v="0"/>
    <n v="11"/>
    <n v="106"/>
    <n v="9.6363636363636367"/>
    <n v="6"/>
    <n v="5"/>
    <x v="0"/>
    <x v="0"/>
  </r>
  <r>
    <s v="TRPCOI2402225ef48cb1"/>
    <x v="52"/>
    <x v="1"/>
    <x v="3"/>
    <x v="3"/>
    <x v="3"/>
    <x v="1"/>
    <n v="14"/>
    <n v="135"/>
    <n v="9.6428571428571423"/>
    <n v="9"/>
    <n v="8"/>
    <x v="0"/>
    <x v="0"/>
  </r>
  <r>
    <s v="TRPJAI240222120df98c"/>
    <x v="52"/>
    <x v="1"/>
    <x v="3"/>
    <x v="1"/>
    <x v="1"/>
    <x v="1"/>
    <n v="19"/>
    <n v="265"/>
    <n v="13.947368421052632"/>
    <n v="10"/>
    <n v="8"/>
    <x v="1"/>
    <x v="2"/>
  </r>
  <r>
    <s v="TRPJAI2402222f56e8ad"/>
    <x v="52"/>
    <x v="1"/>
    <x v="3"/>
    <x v="1"/>
    <x v="1"/>
    <x v="1"/>
    <n v="23"/>
    <n v="313"/>
    <n v="13.608695652173912"/>
    <n v="10"/>
    <n v="9"/>
    <x v="1"/>
    <x v="2"/>
  </r>
  <r>
    <s v="TRPJAI240222bd05acee"/>
    <x v="52"/>
    <x v="1"/>
    <x v="3"/>
    <x v="1"/>
    <x v="1"/>
    <x v="0"/>
    <n v="32"/>
    <n v="421"/>
    <n v="13.15625"/>
    <n v="9"/>
    <n v="10"/>
    <x v="1"/>
    <x v="1"/>
  </r>
  <r>
    <s v="TRPVIS24022262c5033f"/>
    <x v="52"/>
    <x v="1"/>
    <x v="3"/>
    <x v="7"/>
    <x v="5"/>
    <x v="1"/>
    <n v="17"/>
    <n v="180"/>
    <n v="10.588235294117647"/>
    <n v="9"/>
    <n v="8"/>
    <x v="2"/>
    <x v="2"/>
  </r>
  <r>
    <s v="TRPVIS240222882abea3"/>
    <x v="52"/>
    <x v="1"/>
    <x v="3"/>
    <x v="7"/>
    <x v="5"/>
    <x v="0"/>
    <n v="18"/>
    <n v="189"/>
    <n v="10.5"/>
    <n v="8"/>
    <n v="9"/>
    <x v="2"/>
    <x v="2"/>
  </r>
  <r>
    <s v="TRPJAI240222bc62e6c2"/>
    <x v="52"/>
    <x v="1"/>
    <x v="3"/>
    <x v="1"/>
    <x v="1"/>
    <x v="0"/>
    <n v="30"/>
    <n v="397"/>
    <n v="13.233333333333333"/>
    <n v="7"/>
    <n v="8"/>
    <x v="1"/>
    <x v="2"/>
  </r>
  <r>
    <s v="TRPSUR240222746a3a76"/>
    <x v="52"/>
    <x v="1"/>
    <x v="3"/>
    <x v="6"/>
    <x v="0"/>
    <x v="0"/>
    <n v="16"/>
    <n v="147"/>
    <n v="9.1875"/>
    <n v="5"/>
    <n v="6"/>
    <x v="0"/>
    <x v="2"/>
  </r>
  <r>
    <s v="TRPMYS240222b181fa06"/>
    <x v="52"/>
    <x v="1"/>
    <x v="3"/>
    <x v="9"/>
    <x v="3"/>
    <x v="0"/>
    <n v="12"/>
    <n v="155"/>
    <n v="12.916666666666666"/>
    <n v="8"/>
    <n v="8"/>
    <x v="1"/>
    <x v="0"/>
  </r>
  <r>
    <s v="TRPSUR24022225656070"/>
    <x v="52"/>
    <x v="1"/>
    <x v="3"/>
    <x v="6"/>
    <x v="0"/>
    <x v="0"/>
    <n v="15"/>
    <n v="139"/>
    <n v="9.2666666666666675"/>
    <n v="6"/>
    <n v="8"/>
    <x v="0"/>
    <x v="0"/>
  </r>
  <r>
    <s v="TRPLUC240222de1abbee"/>
    <x v="52"/>
    <x v="1"/>
    <x v="3"/>
    <x v="2"/>
    <x v="2"/>
    <x v="0"/>
    <n v="6"/>
    <n v="80"/>
    <n v="13.333333333333334"/>
    <n v="5"/>
    <n v="8"/>
    <x v="2"/>
    <x v="0"/>
  </r>
  <r>
    <s v="TRPJAI24022221f29065"/>
    <x v="52"/>
    <x v="1"/>
    <x v="3"/>
    <x v="1"/>
    <x v="1"/>
    <x v="1"/>
    <n v="45"/>
    <n v="577"/>
    <n v="12.822222222222223"/>
    <n v="8"/>
    <n v="10"/>
    <x v="1"/>
    <x v="1"/>
  </r>
  <r>
    <s v="TRPVIS2402222790723b"/>
    <x v="52"/>
    <x v="1"/>
    <x v="3"/>
    <x v="7"/>
    <x v="5"/>
    <x v="1"/>
    <n v="10"/>
    <n v="117"/>
    <n v="11.7"/>
    <n v="8"/>
    <n v="9"/>
    <x v="2"/>
    <x v="0"/>
  </r>
  <r>
    <s v="TRPMYS240222fe010e79"/>
    <x v="52"/>
    <x v="1"/>
    <x v="3"/>
    <x v="9"/>
    <x v="3"/>
    <x v="0"/>
    <n v="21"/>
    <n v="245"/>
    <n v="11.666666666666666"/>
    <n v="9"/>
    <n v="10"/>
    <x v="1"/>
    <x v="2"/>
  </r>
  <r>
    <s v="TRPLUC240222d6562d8f"/>
    <x v="52"/>
    <x v="1"/>
    <x v="3"/>
    <x v="2"/>
    <x v="2"/>
    <x v="0"/>
    <n v="14"/>
    <n v="152"/>
    <n v="10.857142857142858"/>
    <n v="6"/>
    <n v="6"/>
    <x v="2"/>
    <x v="0"/>
  </r>
  <r>
    <s v="TRPVIS240222a70caad3"/>
    <x v="52"/>
    <x v="1"/>
    <x v="3"/>
    <x v="7"/>
    <x v="5"/>
    <x v="0"/>
    <n v="27"/>
    <n v="270"/>
    <n v="10"/>
    <n v="8"/>
    <n v="9"/>
    <x v="2"/>
    <x v="2"/>
  </r>
  <r>
    <s v="TRPLUC2402223aefcb81"/>
    <x v="52"/>
    <x v="1"/>
    <x v="3"/>
    <x v="2"/>
    <x v="2"/>
    <x v="0"/>
    <n v="14"/>
    <n v="152"/>
    <n v="10.857142857142858"/>
    <n v="7"/>
    <n v="6"/>
    <x v="2"/>
    <x v="0"/>
  </r>
  <r>
    <s v="TRPVAD240222c0841076"/>
    <x v="52"/>
    <x v="1"/>
    <x v="3"/>
    <x v="0"/>
    <x v="0"/>
    <x v="1"/>
    <n v="16"/>
    <n v="146"/>
    <n v="9.125"/>
    <n v="8"/>
    <n v="7"/>
    <x v="0"/>
    <x v="2"/>
  </r>
  <r>
    <s v="TRPIND2402226e2a6d39"/>
    <x v="52"/>
    <x v="1"/>
    <x v="3"/>
    <x v="4"/>
    <x v="4"/>
    <x v="0"/>
    <n v="21"/>
    <n v="191"/>
    <n v="9.0952380952380949"/>
    <n v="9"/>
    <n v="6"/>
    <x v="0"/>
    <x v="2"/>
  </r>
  <r>
    <s v="TRPMYS240222c3d026a9"/>
    <x v="52"/>
    <x v="1"/>
    <x v="3"/>
    <x v="9"/>
    <x v="3"/>
    <x v="1"/>
    <n v="15"/>
    <n v="185"/>
    <n v="12.333333333333334"/>
    <n v="10"/>
    <n v="9"/>
    <x v="1"/>
    <x v="0"/>
  </r>
  <r>
    <s v="TRPVIS240222f792ca12"/>
    <x v="52"/>
    <x v="1"/>
    <x v="3"/>
    <x v="7"/>
    <x v="5"/>
    <x v="0"/>
    <n v="24"/>
    <n v="243"/>
    <n v="10.125"/>
    <n v="9"/>
    <n v="8"/>
    <x v="2"/>
    <x v="2"/>
  </r>
  <r>
    <s v="TRPJAI24022237599a04"/>
    <x v="52"/>
    <x v="1"/>
    <x v="3"/>
    <x v="1"/>
    <x v="1"/>
    <x v="0"/>
    <n v="40"/>
    <n v="517"/>
    <n v="12.925000000000001"/>
    <n v="7"/>
    <n v="8"/>
    <x v="1"/>
    <x v="1"/>
  </r>
  <r>
    <s v="TRPIND240222b96eee17"/>
    <x v="52"/>
    <x v="1"/>
    <x v="3"/>
    <x v="4"/>
    <x v="4"/>
    <x v="0"/>
    <n v="16"/>
    <n v="151"/>
    <n v="9.4375"/>
    <n v="7"/>
    <n v="7"/>
    <x v="0"/>
    <x v="2"/>
  </r>
  <r>
    <s v="TRPJAI240222e286e38c"/>
    <x v="52"/>
    <x v="1"/>
    <x v="3"/>
    <x v="1"/>
    <x v="1"/>
    <x v="1"/>
    <n v="38"/>
    <n v="493"/>
    <n v="12.973684210526315"/>
    <n v="8"/>
    <n v="8"/>
    <x v="1"/>
    <x v="1"/>
  </r>
  <r>
    <s v="TRPLUC240222d8022cd3"/>
    <x v="52"/>
    <x v="1"/>
    <x v="3"/>
    <x v="2"/>
    <x v="2"/>
    <x v="0"/>
    <n v="7"/>
    <n v="89"/>
    <n v="12.714285714285714"/>
    <n v="6"/>
    <n v="7"/>
    <x v="2"/>
    <x v="0"/>
  </r>
  <r>
    <s v="TRPSUR240222873db749"/>
    <x v="52"/>
    <x v="1"/>
    <x v="3"/>
    <x v="6"/>
    <x v="0"/>
    <x v="0"/>
    <n v="16"/>
    <n v="147"/>
    <n v="9.1875"/>
    <n v="7"/>
    <n v="7"/>
    <x v="0"/>
    <x v="2"/>
  </r>
  <r>
    <s v="TRPLUC240222c6075bee"/>
    <x v="52"/>
    <x v="1"/>
    <x v="3"/>
    <x v="2"/>
    <x v="2"/>
    <x v="0"/>
    <n v="20"/>
    <n v="206"/>
    <n v="10.3"/>
    <n v="7"/>
    <n v="7"/>
    <x v="2"/>
    <x v="2"/>
  </r>
  <r>
    <s v="TRPVAD2402221cc795ca"/>
    <x v="52"/>
    <x v="1"/>
    <x v="3"/>
    <x v="0"/>
    <x v="0"/>
    <x v="0"/>
    <n v="6"/>
    <n v="66"/>
    <n v="11"/>
    <n v="6"/>
    <n v="5"/>
    <x v="0"/>
    <x v="0"/>
  </r>
  <r>
    <s v="TRPIND240222b08a7fa3"/>
    <x v="52"/>
    <x v="1"/>
    <x v="3"/>
    <x v="4"/>
    <x v="4"/>
    <x v="1"/>
    <n v="9"/>
    <n v="95"/>
    <n v="10.555555555555555"/>
    <n v="9"/>
    <n v="9"/>
    <x v="0"/>
    <x v="0"/>
  </r>
  <r>
    <s v="TRPJAI24022206fa3c1c"/>
    <x v="52"/>
    <x v="1"/>
    <x v="3"/>
    <x v="1"/>
    <x v="1"/>
    <x v="0"/>
    <n v="38"/>
    <n v="493"/>
    <n v="12.973684210526315"/>
    <n v="9"/>
    <n v="9"/>
    <x v="1"/>
    <x v="1"/>
  </r>
  <r>
    <s v="TRPJAI2402222012cc83"/>
    <x v="52"/>
    <x v="1"/>
    <x v="3"/>
    <x v="1"/>
    <x v="1"/>
    <x v="1"/>
    <n v="37"/>
    <n v="481"/>
    <n v="13"/>
    <n v="8"/>
    <n v="8"/>
    <x v="1"/>
    <x v="1"/>
  </r>
  <r>
    <s v="TRPVIS24022239f4d0ed"/>
    <x v="52"/>
    <x v="1"/>
    <x v="3"/>
    <x v="7"/>
    <x v="5"/>
    <x v="1"/>
    <n v="14"/>
    <n v="153"/>
    <n v="10.928571428571429"/>
    <n v="10"/>
    <n v="8"/>
    <x v="2"/>
    <x v="0"/>
  </r>
  <r>
    <s v="TRPLUC24022252f78c34"/>
    <x v="52"/>
    <x v="1"/>
    <x v="3"/>
    <x v="2"/>
    <x v="2"/>
    <x v="0"/>
    <n v="6"/>
    <n v="80"/>
    <n v="13.333333333333334"/>
    <n v="7"/>
    <n v="5"/>
    <x v="2"/>
    <x v="0"/>
  </r>
  <r>
    <s v="TRPCOI240222ea6af8c5"/>
    <x v="52"/>
    <x v="1"/>
    <x v="3"/>
    <x v="3"/>
    <x v="3"/>
    <x v="1"/>
    <n v="15"/>
    <n v="143"/>
    <n v="9.5333333333333332"/>
    <n v="10"/>
    <n v="7"/>
    <x v="0"/>
    <x v="0"/>
  </r>
  <r>
    <s v="TRPVIS240222f8e1b159"/>
    <x v="52"/>
    <x v="1"/>
    <x v="3"/>
    <x v="7"/>
    <x v="5"/>
    <x v="0"/>
    <n v="14"/>
    <n v="153"/>
    <n v="10.928571428571429"/>
    <n v="8"/>
    <n v="9"/>
    <x v="2"/>
    <x v="0"/>
  </r>
  <r>
    <s v="TRPJAI240222a95a8f5f"/>
    <x v="52"/>
    <x v="1"/>
    <x v="3"/>
    <x v="1"/>
    <x v="1"/>
    <x v="0"/>
    <n v="40"/>
    <n v="517"/>
    <n v="12.925000000000001"/>
    <n v="7"/>
    <n v="10"/>
    <x v="1"/>
    <x v="1"/>
  </r>
  <r>
    <s v="TRPIND2402228b74d869"/>
    <x v="52"/>
    <x v="1"/>
    <x v="3"/>
    <x v="4"/>
    <x v="4"/>
    <x v="1"/>
    <n v="9"/>
    <n v="95"/>
    <n v="10.555555555555555"/>
    <n v="7"/>
    <n v="7"/>
    <x v="0"/>
    <x v="0"/>
  </r>
  <r>
    <s v="TRPLUC24022247a9b37d"/>
    <x v="52"/>
    <x v="1"/>
    <x v="3"/>
    <x v="2"/>
    <x v="2"/>
    <x v="0"/>
    <n v="19"/>
    <n v="197"/>
    <n v="10.368421052631579"/>
    <n v="6"/>
    <n v="5"/>
    <x v="2"/>
    <x v="2"/>
  </r>
  <r>
    <s v="TRPLUC2402221d6f0e9b"/>
    <x v="52"/>
    <x v="1"/>
    <x v="3"/>
    <x v="2"/>
    <x v="2"/>
    <x v="1"/>
    <n v="9"/>
    <n v="107"/>
    <n v="11.888888888888889"/>
    <n v="9"/>
    <n v="6"/>
    <x v="2"/>
    <x v="0"/>
  </r>
  <r>
    <s v="TRPVAD240222d46fa292"/>
    <x v="52"/>
    <x v="1"/>
    <x v="3"/>
    <x v="0"/>
    <x v="0"/>
    <x v="0"/>
    <n v="13"/>
    <n v="122"/>
    <n v="9.384615384615385"/>
    <n v="5"/>
    <n v="8"/>
    <x v="0"/>
    <x v="0"/>
  </r>
  <r>
    <s v="TRPVIS240222a6ef6432"/>
    <x v="52"/>
    <x v="1"/>
    <x v="3"/>
    <x v="7"/>
    <x v="5"/>
    <x v="0"/>
    <n v="32"/>
    <n v="315"/>
    <n v="9.84375"/>
    <n v="7"/>
    <n v="9"/>
    <x v="2"/>
    <x v="1"/>
  </r>
  <r>
    <s v="TRPKOC240222bc8384df"/>
    <x v="52"/>
    <x v="1"/>
    <x v="3"/>
    <x v="8"/>
    <x v="6"/>
    <x v="0"/>
    <n v="38"/>
    <n v="449"/>
    <n v="11.815789473684211"/>
    <n v="9"/>
    <n v="10"/>
    <x v="1"/>
    <x v="1"/>
  </r>
  <r>
    <s v="TRPSUR24022299309b19"/>
    <x v="52"/>
    <x v="1"/>
    <x v="3"/>
    <x v="6"/>
    <x v="0"/>
    <x v="0"/>
    <n v="12"/>
    <n v="115"/>
    <n v="9.5833333333333339"/>
    <n v="6"/>
    <n v="8"/>
    <x v="0"/>
    <x v="0"/>
  </r>
  <r>
    <s v="TRPVIS240222486e7549"/>
    <x v="52"/>
    <x v="1"/>
    <x v="3"/>
    <x v="7"/>
    <x v="5"/>
    <x v="0"/>
    <n v="17"/>
    <n v="180"/>
    <n v="10.588235294117647"/>
    <n v="7"/>
    <n v="9"/>
    <x v="2"/>
    <x v="2"/>
  </r>
  <r>
    <s v="TRPJAI240222bb770270"/>
    <x v="52"/>
    <x v="1"/>
    <x v="3"/>
    <x v="1"/>
    <x v="1"/>
    <x v="0"/>
    <n v="24"/>
    <n v="325"/>
    <n v="13.541666666666666"/>
    <n v="8"/>
    <n v="8"/>
    <x v="1"/>
    <x v="2"/>
  </r>
  <r>
    <s v="TRPJAI24022205911b41"/>
    <x v="52"/>
    <x v="1"/>
    <x v="3"/>
    <x v="1"/>
    <x v="1"/>
    <x v="0"/>
    <n v="33"/>
    <n v="433"/>
    <n v="13.121212121212121"/>
    <n v="9"/>
    <n v="9"/>
    <x v="1"/>
    <x v="1"/>
  </r>
  <r>
    <s v="TRPKOC2402227968df93"/>
    <x v="52"/>
    <x v="1"/>
    <x v="3"/>
    <x v="8"/>
    <x v="6"/>
    <x v="0"/>
    <n v="28"/>
    <n v="339"/>
    <n v="12.107142857142858"/>
    <n v="9"/>
    <n v="9"/>
    <x v="1"/>
    <x v="2"/>
  </r>
  <r>
    <s v="TRPSUR240222f4718c36"/>
    <x v="52"/>
    <x v="1"/>
    <x v="3"/>
    <x v="6"/>
    <x v="0"/>
    <x v="0"/>
    <n v="8"/>
    <n v="83"/>
    <n v="10.375"/>
    <n v="5"/>
    <n v="5"/>
    <x v="0"/>
    <x v="0"/>
  </r>
  <r>
    <s v="TRPVAD240222791ede20"/>
    <x v="52"/>
    <x v="1"/>
    <x v="3"/>
    <x v="0"/>
    <x v="0"/>
    <x v="0"/>
    <n v="15"/>
    <n v="138"/>
    <n v="9.1999999999999993"/>
    <n v="7"/>
    <n v="7"/>
    <x v="0"/>
    <x v="0"/>
  </r>
  <r>
    <s v="TRPCOI240222ba39b18b"/>
    <x v="52"/>
    <x v="1"/>
    <x v="3"/>
    <x v="3"/>
    <x v="3"/>
    <x v="1"/>
    <n v="20"/>
    <n v="183"/>
    <n v="9.15"/>
    <n v="9"/>
    <n v="7"/>
    <x v="0"/>
    <x v="2"/>
  </r>
  <r>
    <s v="TRPCHA24022268419540"/>
    <x v="52"/>
    <x v="1"/>
    <x v="3"/>
    <x v="5"/>
    <x v="2"/>
    <x v="0"/>
    <n v="24"/>
    <n v="242"/>
    <n v="10.083333333333334"/>
    <n v="7"/>
    <n v="8"/>
    <x v="2"/>
    <x v="2"/>
  </r>
  <r>
    <s v="TRPKOC2402221ab2c711"/>
    <x v="52"/>
    <x v="1"/>
    <x v="3"/>
    <x v="8"/>
    <x v="6"/>
    <x v="1"/>
    <n v="23"/>
    <n v="284"/>
    <n v="12.347826086956522"/>
    <n v="9"/>
    <n v="10"/>
    <x v="1"/>
    <x v="2"/>
  </r>
  <r>
    <s v="TRPSUR240222bea58339"/>
    <x v="52"/>
    <x v="1"/>
    <x v="3"/>
    <x v="6"/>
    <x v="0"/>
    <x v="0"/>
    <n v="5"/>
    <n v="59"/>
    <n v="11.8"/>
    <n v="6"/>
    <n v="5"/>
    <x v="0"/>
    <x v="3"/>
  </r>
  <r>
    <s v="TRPVIS24022229ff62eb"/>
    <x v="52"/>
    <x v="1"/>
    <x v="3"/>
    <x v="7"/>
    <x v="5"/>
    <x v="0"/>
    <n v="13"/>
    <n v="144"/>
    <n v="11.076923076923077"/>
    <n v="7"/>
    <n v="9"/>
    <x v="2"/>
    <x v="0"/>
  </r>
  <r>
    <s v="TRPVIS240222773d9c3b"/>
    <x v="52"/>
    <x v="1"/>
    <x v="3"/>
    <x v="7"/>
    <x v="5"/>
    <x v="0"/>
    <n v="13"/>
    <n v="144"/>
    <n v="11.076923076923077"/>
    <n v="8"/>
    <n v="8"/>
    <x v="2"/>
    <x v="0"/>
  </r>
  <r>
    <s v="TRPKOC2402225b2aa7c0"/>
    <x v="52"/>
    <x v="1"/>
    <x v="3"/>
    <x v="8"/>
    <x v="6"/>
    <x v="1"/>
    <n v="28"/>
    <n v="339"/>
    <n v="12.107142857142858"/>
    <n v="9"/>
    <n v="9"/>
    <x v="1"/>
    <x v="2"/>
  </r>
  <r>
    <s v="TRPSUR240222047aa81b"/>
    <x v="52"/>
    <x v="1"/>
    <x v="3"/>
    <x v="6"/>
    <x v="0"/>
    <x v="1"/>
    <n v="9"/>
    <n v="91"/>
    <n v="10.111111111111111"/>
    <n v="8"/>
    <n v="8"/>
    <x v="0"/>
    <x v="0"/>
  </r>
  <r>
    <s v="TRPLUC240222d0eed32f"/>
    <x v="52"/>
    <x v="1"/>
    <x v="3"/>
    <x v="2"/>
    <x v="2"/>
    <x v="0"/>
    <n v="13"/>
    <n v="143"/>
    <n v="11"/>
    <n v="6"/>
    <n v="8"/>
    <x v="2"/>
    <x v="0"/>
  </r>
  <r>
    <s v="TRPLUC2402227b753f35"/>
    <x v="52"/>
    <x v="1"/>
    <x v="3"/>
    <x v="2"/>
    <x v="2"/>
    <x v="1"/>
    <n v="13"/>
    <n v="143"/>
    <n v="11"/>
    <n v="7"/>
    <n v="8"/>
    <x v="2"/>
    <x v="0"/>
  </r>
  <r>
    <s v="TRPCHA240222746ff29b"/>
    <x v="52"/>
    <x v="1"/>
    <x v="3"/>
    <x v="5"/>
    <x v="2"/>
    <x v="1"/>
    <n v="22"/>
    <n v="224"/>
    <n v="10.181818181818182"/>
    <n v="7"/>
    <n v="9"/>
    <x v="2"/>
    <x v="2"/>
  </r>
  <r>
    <s v="TRPJAI240222592a3ea9"/>
    <x v="52"/>
    <x v="1"/>
    <x v="3"/>
    <x v="1"/>
    <x v="1"/>
    <x v="1"/>
    <n v="40"/>
    <n v="517"/>
    <n v="12.925000000000001"/>
    <n v="9"/>
    <n v="9"/>
    <x v="1"/>
    <x v="1"/>
  </r>
  <r>
    <s v="TRPLUC240222f26edc8d"/>
    <x v="52"/>
    <x v="1"/>
    <x v="3"/>
    <x v="2"/>
    <x v="2"/>
    <x v="0"/>
    <n v="8"/>
    <n v="98"/>
    <n v="12.25"/>
    <n v="6"/>
    <n v="8"/>
    <x v="2"/>
    <x v="0"/>
  </r>
  <r>
    <s v="TRPJAI240222ae23c5e6"/>
    <x v="52"/>
    <x v="1"/>
    <x v="3"/>
    <x v="1"/>
    <x v="1"/>
    <x v="0"/>
    <n v="28"/>
    <n v="373"/>
    <n v="13.321428571428571"/>
    <n v="8"/>
    <n v="8"/>
    <x v="1"/>
    <x v="2"/>
  </r>
  <r>
    <s v="TRPJAI240222b8e3ba99"/>
    <x v="52"/>
    <x v="1"/>
    <x v="3"/>
    <x v="1"/>
    <x v="1"/>
    <x v="0"/>
    <n v="24"/>
    <n v="325"/>
    <n v="13.541666666666666"/>
    <n v="9"/>
    <n v="9"/>
    <x v="1"/>
    <x v="2"/>
  </r>
  <r>
    <s v="TRPJAI240222d4cc86fc"/>
    <x v="52"/>
    <x v="1"/>
    <x v="3"/>
    <x v="1"/>
    <x v="1"/>
    <x v="0"/>
    <n v="41"/>
    <n v="529"/>
    <n v="12.902439024390244"/>
    <n v="7"/>
    <n v="9"/>
    <x v="1"/>
    <x v="1"/>
  </r>
  <r>
    <s v="TRPSUR240222301994ec"/>
    <x v="52"/>
    <x v="1"/>
    <x v="3"/>
    <x v="6"/>
    <x v="0"/>
    <x v="1"/>
    <n v="12"/>
    <n v="115"/>
    <n v="9.5833333333333339"/>
    <n v="9"/>
    <n v="6"/>
    <x v="0"/>
    <x v="0"/>
  </r>
  <r>
    <s v="TRPLUC2402224cc2bd78"/>
    <x v="52"/>
    <x v="1"/>
    <x v="3"/>
    <x v="2"/>
    <x v="2"/>
    <x v="1"/>
    <n v="15"/>
    <n v="161"/>
    <n v="10.733333333333333"/>
    <n v="7"/>
    <n v="6"/>
    <x v="2"/>
    <x v="0"/>
  </r>
  <r>
    <s v="TRPCOI24022279362099"/>
    <x v="52"/>
    <x v="1"/>
    <x v="3"/>
    <x v="3"/>
    <x v="3"/>
    <x v="0"/>
    <n v="16"/>
    <n v="151"/>
    <n v="9.4375"/>
    <n v="7"/>
    <n v="9"/>
    <x v="0"/>
    <x v="2"/>
  </r>
  <r>
    <s v="TRPLUC2402228d33c8b2"/>
    <x v="52"/>
    <x v="1"/>
    <x v="3"/>
    <x v="2"/>
    <x v="2"/>
    <x v="0"/>
    <n v="19"/>
    <n v="197"/>
    <n v="10.368421052631579"/>
    <n v="5"/>
    <n v="6"/>
    <x v="2"/>
    <x v="2"/>
  </r>
  <r>
    <s v="TRPSUR24022237db261a"/>
    <x v="52"/>
    <x v="1"/>
    <x v="3"/>
    <x v="6"/>
    <x v="0"/>
    <x v="0"/>
    <n v="6"/>
    <n v="67"/>
    <n v="11.166666666666666"/>
    <n v="5"/>
    <n v="7"/>
    <x v="0"/>
    <x v="0"/>
  </r>
  <r>
    <s v="TRPLUC24022208732a57"/>
    <x v="52"/>
    <x v="1"/>
    <x v="3"/>
    <x v="2"/>
    <x v="2"/>
    <x v="0"/>
    <n v="13"/>
    <n v="143"/>
    <n v="11"/>
    <n v="5"/>
    <n v="8"/>
    <x v="2"/>
    <x v="0"/>
  </r>
  <r>
    <s v="TRPLUC240222c6248783"/>
    <x v="52"/>
    <x v="1"/>
    <x v="3"/>
    <x v="2"/>
    <x v="2"/>
    <x v="0"/>
    <n v="10"/>
    <n v="116"/>
    <n v="11.6"/>
    <n v="5"/>
    <n v="8"/>
    <x v="2"/>
    <x v="0"/>
  </r>
  <r>
    <s v="TRPLUC240222df557bc3"/>
    <x v="52"/>
    <x v="1"/>
    <x v="3"/>
    <x v="2"/>
    <x v="2"/>
    <x v="0"/>
    <n v="13"/>
    <n v="143"/>
    <n v="11"/>
    <n v="6"/>
    <n v="6"/>
    <x v="2"/>
    <x v="0"/>
  </r>
  <r>
    <s v="TRPLUC240222684f25b4"/>
    <x v="52"/>
    <x v="1"/>
    <x v="3"/>
    <x v="2"/>
    <x v="2"/>
    <x v="0"/>
    <n v="12"/>
    <n v="134"/>
    <n v="11.166666666666666"/>
    <n v="7"/>
    <n v="8"/>
    <x v="2"/>
    <x v="0"/>
  </r>
  <r>
    <s v="TRPLUC2402226b0e1859"/>
    <x v="52"/>
    <x v="1"/>
    <x v="3"/>
    <x v="2"/>
    <x v="2"/>
    <x v="0"/>
    <n v="10"/>
    <n v="116"/>
    <n v="11.6"/>
    <n v="5"/>
    <n v="8"/>
    <x v="2"/>
    <x v="0"/>
  </r>
  <r>
    <s v="TRPSUR24022281576f89"/>
    <x v="52"/>
    <x v="1"/>
    <x v="3"/>
    <x v="6"/>
    <x v="0"/>
    <x v="1"/>
    <n v="17"/>
    <n v="155"/>
    <n v="9.117647058823529"/>
    <n v="7"/>
    <n v="7"/>
    <x v="0"/>
    <x v="2"/>
  </r>
  <r>
    <s v="TRPLUC24022262b46aff"/>
    <x v="52"/>
    <x v="1"/>
    <x v="3"/>
    <x v="2"/>
    <x v="2"/>
    <x v="1"/>
    <n v="7"/>
    <n v="89"/>
    <n v="12.714285714285714"/>
    <n v="8"/>
    <n v="8"/>
    <x v="2"/>
    <x v="0"/>
  </r>
  <r>
    <s v="TRPJAI240222d8c32e53"/>
    <x v="52"/>
    <x v="1"/>
    <x v="3"/>
    <x v="1"/>
    <x v="1"/>
    <x v="1"/>
    <n v="35"/>
    <n v="457"/>
    <n v="13.057142857142857"/>
    <n v="10"/>
    <n v="10"/>
    <x v="1"/>
    <x v="1"/>
  </r>
  <r>
    <s v="TRPLUC240222a1308950"/>
    <x v="52"/>
    <x v="1"/>
    <x v="3"/>
    <x v="2"/>
    <x v="2"/>
    <x v="1"/>
    <n v="9"/>
    <n v="107"/>
    <n v="11.888888888888889"/>
    <n v="9"/>
    <n v="6"/>
    <x v="2"/>
    <x v="0"/>
  </r>
  <r>
    <s v="TRPCOI2402226f9101a4"/>
    <x v="52"/>
    <x v="1"/>
    <x v="3"/>
    <x v="3"/>
    <x v="3"/>
    <x v="1"/>
    <n v="12"/>
    <n v="119"/>
    <n v="9.9166666666666661"/>
    <n v="7"/>
    <n v="8"/>
    <x v="0"/>
    <x v="0"/>
  </r>
  <r>
    <s v="TRPLUC240222c9a79639"/>
    <x v="52"/>
    <x v="1"/>
    <x v="3"/>
    <x v="2"/>
    <x v="2"/>
    <x v="0"/>
    <n v="19"/>
    <n v="197"/>
    <n v="10.368421052631579"/>
    <n v="5"/>
    <n v="6"/>
    <x v="2"/>
    <x v="2"/>
  </r>
  <r>
    <s v="TRPLUC24022203af1b2d"/>
    <x v="52"/>
    <x v="1"/>
    <x v="3"/>
    <x v="2"/>
    <x v="2"/>
    <x v="0"/>
    <n v="7"/>
    <n v="89"/>
    <n v="12.714285714285714"/>
    <n v="6"/>
    <n v="6"/>
    <x v="2"/>
    <x v="0"/>
  </r>
  <r>
    <s v="TRPVIS240222f9dc8b94"/>
    <x v="52"/>
    <x v="1"/>
    <x v="3"/>
    <x v="7"/>
    <x v="5"/>
    <x v="1"/>
    <n v="23"/>
    <n v="234"/>
    <n v="10.173913043478262"/>
    <n v="8"/>
    <n v="10"/>
    <x v="2"/>
    <x v="2"/>
  </r>
  <r>
    <s v="TRPVAD24022290d9de7a"/>
    <x v="52"/>
    <x v="1"/>
    <x v="3"/>
    <x v="0"/>
    <x v="0"/>
    <x v="0"/>
    <n v="5"/>
    <n v="58"/>
    <n v="11.6"/>
    <n v="7"/>
    <n v="6"/>
    <x v="0"/>
    <x v="3"/>
  </r>
  <r>
    <s v="TRPIND240222d955b08c"/>
    <x v="52"/>
    <x v="1"/>
    <x v="3"/>
    <x v="4"/>
    <x v="4"/>
    <x v="0"/>
    <n v="10"/>
    <n v="103"/>
    <n v="10.3"/>
    <n v="7"/>
    <n v="8"/>
    <x v="0"/>
    <x v="0"/>
  </r>
  <r>
    <s v="TRPJAI240222606626f5"/>
    <x v="52"/>
    <x v="1"/>
    <x v="3"/>
    <x v="1"/>
    <x v="1"/>
    <x v="1"/>
    <n v="17"/>
    <n v="241"/>
    <n v="14.176470588235293"/>
    <n v="9"/>
    <n v="9"/>
    <x v="1"/>
    <x v="2"/>
  </r>
  <r>
    <s v="TRPSUR2402221b5ad56f"/>
    <x v="52"/>
    <x v="1"/>
    <x v="3"/>
    <x v="6"/>
    <x v="0"/>
    <x v="1"/>
    <n v="13"/>
    <n v="123"/>
    <n v="9.4615384615384617"/>
    <n v="9"/>
    <n v="7"/>
    <x v="0"/>
    <x v="0"/>
  </r>
  <r>
    <s v="TRPLUC240222604508c3"/>
    <x v="52"/>
    <x v="1"/>
    <x v="3"/>
    <x v="2"/>
    <x v="2"/>
    <x v="0"/>
    <n v="13"/>
    <n v="143"/>
    <n v="11"/>
    <n v="7"/>
    <n v="6"/>
    <x v="2"/>
    <x v="0"/>
  </r>
  <r>
    <s v="TRPSUR2402225bd87f4e"/>
    <x v="52"/>
    <x v="1"/>
    <x v="3"/>
    <x v="6"/>
    <x v="0"/>
    <x v="0"/>
    <n v="14"/>
    <n v="131"/>
    <n v="9.3571428571428577"/>
    <n v="5"/>
    <n v="7"/>
    <x v="0"/>
    <x v="0"/>
  </r>
  <r>
    <s v="TRPLUC2402226884ddc8"/>
    <x v="52"/>
    <x v="1"/>
    <x v="3"/>
    <x v="2"/>
    <x v="2"/>
    <x v="0"/>
    <n v="16"/>
    <n v="170"/>
    <n v="10.625"/>
    <n v="5"/>
    <n v="8"/>
    <x v="2"/>
    <x v="2"/>
  </r>
  <r>
    <s v="TRPLUC240222458a1b05"/>
    <x v="52"/>
    <x v="1"/>
    <x v="3"/>
    <x v="2"/>
    <x v="2"/>
    <x v="0"/>
    <n v="7"/>
    <n v="89"/>
    <n v="12.714285714285714"/>
    <n v="5"/>
    <n v="8"/>
    <x v="2"/>
    <x v="0"/>
  </r>
  <r>
    <s v="TRPJAI2402228c915fa8"/>
    <x v="52"/>
    <x v="1"/>
    <x v="3"/>
    <x v="1"/>
    <x v="1"/>
    <x v="0"/>
    <n v="41"/>
    <n v="529"/>
    <n v="12.902439024390244"/>
    <n v="9"/>
    <n v="9"/>
    <x v="1"/>
    <x v="1"/>
  </r>
  <r>
    <s v="TRPCHA2402226db99843"/>
    <x v="52"/>
    <x v="1"/>
    <x v="3"/>
    <x v="5"/>
    <x v="2"/>
    <x v="0"/>
    <n v="14"/>
    <n v="152"/>
    <n v="10.857142857142858"/>
    <n v="6"/>
    <n v="9"/>
    <x v="2"/>
    <x v="0"/>
  </r>
  <r>
    <s v="TRPJAI240222b6439b0c"/>
    <x v="52"/>
    <x v="1"/>
    <x v="3"/>
    <x v="1"/>
    <x v="1"/>
    <x v="1"/>
    <n v="30"/>
    <n v="397"/>
    <n v="13.233333333333333"/>
    <n v="10"/>
    <n v="10"/>
    <x v="1"/>
    <x v="2"/>
  </r>
  <r>
    <s v="TRPLUC240222cbb74049"/>
    <x v="52"/>
    <x v="1"/>
    <x v="3"/>
    <x v="2"/>
    <x v="2"/>
    <x v="0"/>
    <n v="6"/>
    <n v="80"/>
    <n v="13.333333333333334"/>
    <n v="6"/>
    <n v="6"/>
    <x v="2"/>
    <x v="0"/>
  </r>
  <r>
    <s v="TRPCHA2402222b60d558"/>
    <x v="52"/>
    <x v="1"/>
    <x v="3"/>
    <x v="5"/>
    <x v="2"/>
    <x v="0"/>
    <n v="31"/>
    <n v="305"/>
    <n v="9.8387096774193541"/>
    <n v="9"/>
    <n v="7"/>
    <x v="2"/>
    <x v="1"/>
  </r>
  <r>
    <s v="TRPIND240222edd4d3d3"/>
    <x v="52"/>
    <x v="1"/>
    <x v="3"/>
    <x v="4"/>
    <x v="4"/>
    <x v="0"/>
    <n v="10"/>
    <n v="103"/>
    <n v="10.3"/>
    <n v="9"/>
    <n v="8"/>
    <x v="0"/>
    <x v="0"/>
  </r>
  <r>
    <s v="TRPJAI2402222be551ee"/>
    <x v="52"/>
    <x v="1"/>
    <x v="3"/>
    <x v="1"/>
    <x v="1"/>
    <x v="1"/>
    <n v="27"/>
    <n v="361"/>
    <n v="13.37037037037037"/>
    <n v="10"/>
    <n v="8"/>
    <x v="1"/>
    <x v="2"/>
  </r>
  <r>
    <s v="TRPLUC24022286fb41ad"/>
    <x v="52"/>
    <x v="1"/>
    <x v="3"/>
    <x v="2"/>
    <x v="2"/>
    <x v="0"/>
    <n v="7"/>
    <n v="89"/>
    <n v="12.714285714285714"/>
    <n v="7"/>
    <n v="5"/>
    <x v="2"/>
    <x v="0"/>
  </r>
  <r>
    <s v="TRPJAI240222be74caab"/>
    <x v="52"/>
    <x v="1"/>
    <x v="3"/>
    <x v="1"/>
    <x v="1"/>
    <x v="0"/>
    <n v="15"/>
    <n v="217"/>
    <n v="14.466666666666667"/>
    <n v="9"/>
    <n v="8"/>
    <x v="1"/>
    <x v="0"/>
  </r>
  <r>
    <s v="TRPLUC240222cc64bcc2"/>
    <x v="52"/>
    <x v="1"/>
    <x v="3"/>
    <x v="2"/>
    <x v="2"/>
    <x v="0"/>
    <n v="19"/>
    <n v="197"/>
    <n v="10.368421052631579"/>
    <n v="6"/>
    <n v="7"/>
    <x v="2"/>
    <x v="2"/>
  </r>
  <r>
    <s v="TRPCHA240222d698f649"/>
    <x v="52"/>
    <x v="1"/>
    <x v="3"/>
    <x v="5"/>
    <x v="2"/>
    <x v="0"/>
    <n v="18"/>
    <n v="188"/>
    <n v="10.444444444444445"/>
    <n v="9"/>
    <n v="6"/>
    <x v="2"/>
    <x v="2"/>
  </r>
  <r>
    <s v="TRPCHA240222be8de0a3"/>
    <x v="52"/>
    <x v="1"/>
    <x v="3"/>
    <x v="5"/>
    <x v="2"/>
    <x v="1"/>
    <n v="28"/>
    <n v="278"/>
    <n v="9.9285714285714288"/>
    <n v="10"/>
    <n v="7"/>
    <x v="2"/>
    <x v="2"/>
  </r>
  <r>
    <s v="TRPMYS240222bb91fd5c"/>
    <x v="52"/>
    <x v="1"/>
    <x v="3"/>
    <x v="9"/>
    <x v="3"/>
    <x v="1"/>
    <n v="23"/>
    <n v="265"/>
    <n v="11.521739130434783"/>
    <n v="9"/>
    <n v="10"/>
    <x v="1"/>
    <x v="2"/>
  </r>
  <r>
    <s v="TRPJAI240222910c9883"/>
    <x v="52"/>
    <x v="1"/>
    <x v="3"/>
    <x v="1"/>
    <x v="1"/>
    <x v="0"/>
    <n v="44"/>
    <n v="565"/>
    <n v="12.840909090909092"/>
    <n v="7"/>
    <n v="9"/>
    <x v="1"/>
    <x v="1"/>
  </r>
  <r>
    <s v="TRPKOC240222eeba2db6"/>
    <x v="52"/>
    <x v="1"/>
    <x v="3"/>
    <x v="8"/>
    <x v="6"/>
    <x v="0"/>
    <n v="12"/>
    <n v="163"/>
    <n v="13.583333333333334"/>
    <n v="7"/>
    <n v="8"/>
    <x v="1"/>
    <x v="0"/>
  </r>
  <r>
    <s v="TRPJAI240222d186e533"/>
    <x v="52"/>
    <x v="1"/>
    <x v="3"/>
    <x v="1"/>
    <x v="1"/>
    <x v="0"/>
    <n v="33"/>
    <n v="433"/>
    <n v="13.121212121212121"/>
    <n v="7"/>
    <n v="9"/>
    <x v="1"/>
    <x v="1"/>
  </r>
  <r>
    <s v="TRPJAI240222c6a6e5ea"/>
    <x v="52"/>
    <x v="1"/>
    <x v="3"/>
    <x v="1"/>
    <x v="1"/>
    <x v="0"/>
    <n v="31"/>
    <n v="409"/>
    <n v="13.193548387096774"/>
    <n v="9"/>
    <n v="9"/>
    <x v="1"/>
    <x v="1"/>
  </r>
  <r>
    <s v="TRPSUR240222be1edfff"/>
    <x v="52"/>
    <x v="1"/>
    <x v="3"/>
    <x v="6"/>
    <x v="0"/>
    <x v="0"/>
    <n v="15"/>
    <n v="139"/>
    <n v="9.2666666666666675"/>
    <n v="6"/>
    <n v="7"/>
    <x v="0"/>
    <x v="0"/>
  </r>
  <r>
    <s v="TRPJAI2402220661128c"/>
    <x v="52"/>
    <x v="1"/>
    <x v="3"/>
    <x v="1"/>
    <x v="1"/>
    <x v="1"/>
    <n v="43"/>
    <n v="553"/>
    <n v="12.86046511627907"/>
    <n v="9"/>
    <n v="8"/>
    <x v="1"/>
    <x v="1"/>
  </r>
  <r>
    <s v="TRPJAI240222aa75eeb8"/>
    <x v="52"/>
    <x v="1"/>
    <x v="3"/>
    <x v="1"/>
    <x v="1"/>
    <x v="1"/>
    <n v="39"/>
    <n v="505"/>
    <n v="12.948717948717949"/>
    <n v="10"/>
    <n v="10"/>
    <x v="1"/>
    <x v="1"/>
  </r>
  <r>
    <s v="TRPCHA240222483351a9"/>
    <x v="52"/>
    <x v="1"/>
    <x v="3"/>
    <x v="5"/>
    <x v="2"/>
    <x v="1"/>
    <n v="20"/>
    <n v="206"/>
    <n v="10.3"/>
    <n v="7"/>
    <n v="8"/>
    <x v="2"/>
    <x v="2"/>
  </r>
  <r>
    <s v="TRPKOC240222c3fb9bed"/>
    <x v="52"/>
    <x v="1"/>
    <x v="3"/>
    <x v="8"/>
    <x v="6"/>
    <x v="0"/>
    <n v="32"/>
    <n v="383"/>
    <n v="11.96875"/>
    <n v="9"/>
    <n v="9"/>
    <x v="1"/>
    <x v="1"/>
  </r>
  <r>
    <s v="TRPKOC240222ec387d24"/>
    <x v="52"/>
    <x v="1"/>
    <x v="3"/>
    <x v="8"/>
    <x v="6"/>
    <x v="1"/>
    <n v="26"/>
    <n v="317"/>
    <n v="12.192307692307692"/>
    <n v="8"/>
    <n v="10"/>
    <x v="1"/>
    <x v="2"/>
  </r>
  <r>
    <s v="TRPLUC240222c0d1b35b"/>
    <x v="52"/>
    <x v="1"/>
    <x v="3"/>
    <x v="2"/>
    <x v="2"/>
    <x v="0"/>
    <n v="9"/>
    <n v="107"/>
    <n v="11.888888888888889"/>
    <n v="7"/>
    <n v="8"/>
    <x v="2"/>
    <x v="0"/>
  </r>
  <r>
    <s v="TRPSUR2402226f48e0e1"/>
    <x v="52"/>
    <x v="1"/>
    <x v="3"/>
    <x v="6"/>
    <x v="0"/>
    <x v="0"/>
    <n v="10"/>
    <n v="99"/>
    <n v="9.9"/>
    <n v="7"/>
    <n v="7"/>
    <x v="0"/>
    <x v="0"/>
  </r>
  <r>
    <s v="TRPSUR240222a19652b5"/>
    <x v="52"/>
    <x v="1"/>
    <x v="3"/>
    <x v="6"/>
    <x v="0"/>
    <x v="0"/>
    <n v="12"/>
    <n v="115"/>
    <n v="9.5833333333333339"/>
    <n v="5"/>
    <n v="5"/>
    <x v="0"/>
    <x v="0"/>
  </r>
  <r>
    <s v="TRPLUC24022213bef599"/>
    <x v="52"/>
    <x v="1"/>
    <x v="3"/>
    <x v="2"/>
    <x v="2"/>
    <x v="0"/>
    <n v="13"/>
    <n v="143"/>
    <n v="11"/>
    <n v="6"/>
    <n v="7"/>
    <x v="2"/>
    <x v="0"/>
  </r>
  <r>
    <s v="TRPKOC24022208fa1de6"/>
    <x v="52"/>
    <x v="1"/>
    <x v="3"/>
    <x v="8"/>
    <x v="6"/>
    <x v="1"/>
    <n v="17"/>
    <n v="218"/>
    <n v="12.823529411764707"/>
    <n v="10"/>
    <n v="10"/>
    <x v="1"/>
    <x v="2"/>
  </r>
  <r>
    <s v="TRPJAI240222742353e9"/>
    <x v="52"/>
    <x v="1"/>
    <x v="3"/>
    <x v="1"/>
    <x v="1"/>
    <x v="1"/>
    <n v="32"/>
    <n v="421"/>
    <n v="13.15625"/>
    <n v="10"/>
    <n v="10"/>
    <x v="1"/>
    <x v="1"/>
  </r>
  <r>
    <s v="TRPVAD24022270b8bd6f"/>
    <x v="52"/>
    <x v="1"/>
    <x v="3"/>
    <x v="0"/>
    <x v="0"/>
    <x v="0"/>
    <n v="11"/>
    <n v="106"/>
    <n v="9.6363636363636367"/>
    <n v="6"/>
    <n v="7"/>
    <x v="0"/>
    <x v="0"/>
  </r>
  <r>
    <s v="TRPIND240222bfdb2253"/>
    <x v="52"/>
    <x v="1"/>
    <x v="3"/>
    <x v="4"/>
    <x v="4"/>
    <x v="1"/>
    <n v="16"/>
    <n v="151"/>
    <n v="9.4375"/>
    <n v="8"/>
    <n v="9"/>
    <x v="0"/>
    <x v="2"/>
  </r>
  <r>
    <s v="TRPCHA24022269112680"/>
    <x v="52"/>
    <x v="1"/>
    <x v="3"/>
    <x v="5"/>
    <x v="2"/>
    <x v="0"/>
    <n v="17"/>
    <n v="179"/>
    <n v="10.529411764705882"/>
    <n v="6"/>
    <n v="7"/>
    <x v="2"/>
    <x v="2"/>
  </r>
  <r>
    <s v="TRPIND2402229cb393cd"/>
    <x v="52"/>
    <x v="1"/>
    <x v="3"/>
    <x v="4"/>
    <x v="4"/>
    <x v="0"/>
    <n v="12"/>
    <n v="119"/>
    <n v="9.9166666666666661"/>
    <n v="7"/>
    <n v="6"/>
    <x v="0"/>
    <x v="0"/>
  </r>
  <r>
    <s v="TRPCOI24022264c844df"/>
    <x v="52"/>
    <x v="1"/>
    <x v="3"/>
    <x v="3"/>
    <x v="3"/>
    <x v="0"/>
    <n v="9"/>
    <n v="95"/>
    <n v="10.555555555555555"/>
    <n v="9"/>
    <n v="9"/>
    <x v="0"/>
    <x v="0"/>
  </r>
  <r>
    <s v="TRPVAD240222c74dc33a"/>
    <x v="52"/>
    <x v="1"/>
    <x v="3"/>
    <x v="0"/>
    <x v="0"/>
    <x v="0"/>
    <n v="16"/>
    <n v="146"/>
    <n v="9.125"/>
    <n v="5"/>
    <n v="7"/>
    <x v="0"/>
    <x v="2"/>
  </r>
  <r>
    <s v="TRPVIS24022225a35b5c"/>
    <x v="52"/>
    <x v="1"/>
    <x v="3"/>
    <x v="7"/>
    <x v="5"/>
    <x v="0"/>
    <n v="10"/>
    <n v="117"/>
    <n v="11.7"/>
    <n v="9"/>
    <n v="10"/>
    <x v="2"/>
    <x v="0"/>
  </r>
  <r>
    <s v="TRPIND240222d41542fe"/>
    <x v="52"/>
    <x v="1"/>
    <x v="3"/>
    <x v="4"/>
    <x v="4"/>
    <x v="1"/>
    <n v="14"/>
    <n v="135"/>
    <n v="9.6428571428571423"/>
    <n v="8"/>
    <n v="7"/>
    <x v="0"/>
    <x v="0"/>
  </r>
  <r>
    <s v="TRPSUR240222f49e714a"/>
    <x v="52"/>
    <x v="1"/>
    <x v="3"/>
    <x v="6"/>
    <x v="0"/>
    <x v="0"/>
    <n v="7"/>
    <n v="75"/>
    <n v="10.714285714285714"/>
    <n v="7"/>
    <n v="5"/>
    <x v="0"/>
    <x v="0"/>
  </r>
  <r>
    <s v="TRPCOI2402220c2cf163"/>
    <x v="52"/>
    <x v="1"/>
    <x v="3"/>
    <x v="3"/>
    <x v="3"/>
    <x v="0"/>
    <n v="17"/>
    <n v="159"/>
    <n v="9.3529411764705888"/>
    <n v="6"/>
    <n v="9"/>
    <x v="0"/>
    <x v="2"/>
  </r>
  <r>
    <s v="TRPCHA2402221b001798"/>
    <x v="52"/>
    <x v="1"/>
    <x v="3"/>
    <x v="5"/>
    <x v="2"/>
    <x v="0"/>
    <n v="22"/>
    <n v="224"/>
    <n v="10.181818181818182"/>
    <n v="1"/>
    <n v="4"/>
    <x v="2"/>
    <x v="2"/>
  </r>
  <r>
    <s v="TRPSUR240222a9f5d7ec"/>
    <x v="52"/>
    <x v="1"/>
    <x v="3"/>
    <x v="6"/>
    <x v="0"/>
    <x v="0"/>
    <n v="8"/>
    <n v="83"/>
    <n v="10.375"/>
    <n v="5"/>
    <n v="6"/>
    <x v="0"/>
    <x v="0"/>
  </r>
  <r>
    <s v="TRPIND240222b106f63c"/>
    <x v="52"/>
    <x v="1"/>
    <x v="3"/>
    <x v="4"/>
    <x v="4"/>
    <x v="0"/>
    <n v="17"/>
    <n v="159"/>
    <n v="9.3529411764705888"/>
    <n v="7"/>
    <n v="8"/>
    <x v="0"/>
    <x v="2"/>
  </r>
  <r>
    <s v="TRPSUR2402226bd0bdac"/>
    <x v="52"/>
    <x v="1"/>
    <x v="3"/>
    <x v="6"/>
    <x v="0"/>
    <x v="0"/>
    <n v="10"/>
    <n v="99"/>
    <n v="9.9"/>
    <n v="7"/>
    <n v="5"/>
    <x v="0"/>
    <x v="0"/>
  </r>
  <r>
    <s v="TRPJAI24022265f13561"/>
    <x v="52"/>
    <x v="1"/>
    <x v="3"/>
    <x v="1"/>
    <x v="1"/>
    <x v="1"/>
    <n v="42"/>
    <n v="541"/>
    <n v="12.880952380952381"/>
    <n v="9"/>
    <n v="9"/>
    <x v="1"/>
    <x v="1"/>
  </r>
  <r>
    <s v="TRPJAI240222c324ca5f"/>
    <x v="52"/>
    <x v="1"/>
    <x v="3"/>
    <x v="1"/>
    <x v="1"/>
    <x v="1"/>
    <n v="38"/>
    <n v="493"/>
    <n v="12.973684210526315"/>
    <n v="8"/>
    <n v="8"/>
    <x v="1"/>
    <x v="1"/>
  </r>
  <r>
    <s v="TRPCOI240222fde45788"/>
    <x v="52"/>
    <x v="1"/>
    <x v="3"/>
    <x v="3"/>
    <x v="3"/>
    <x v="1"/>
    <n v="13"/>
    <n v="127"/>
    <n v="9.7692307692307701"/>
    <n v="10"/>
    <n v="9"/>
    <x v="0"/>
    <x v="0"/>
  </r>
  <r>
    <s v="TRPVIS240222f9b0162d"/>
    <x v="52"/>
    <x v="1"/>
    <x v="3"/>
    <x v="7"/>
    <x v="5"/>
    <x v="0"/>
    <n v="34"/>
    <n v="333"/>
    <n v="9.7941176470588243"/>
    <n v="8"/>
    <n v="9"/>
    <x v="2"/>
    <x v="1"/>
  </r>
  <r>
    <s v="TRPLUC2402227787f6eb"/>
    <x v="52"/>
    <x v="1"/>
    <x v="3"/>
    <x v="2"/>
    <x v="2"/>
    <x v="0"/>
    <n v="6"/>
    <n v="80"/>
    <n v="13.333333333333334"/>
    <n v="6"/>
    <n v="6"/>
    <x v="2"/>
    <x v="0"/>
  </r>
  <r>
    <s v="TRPVIS2402227e93e308"/>
    <x v="52"/>
    <x v="1"/>
    <x v="3"/>
    <x v="7"/>
    <x v="5"/>
    <x v="0"/>
    <n v="11"/>
    <n v="126"/>
    <n v="11.454545454545455"/>
    <n v="7"/>
    <n v="9"/>
    <x v="2"/>
    <x v="0"/>
  </r>
  <r>
    <s v="TRPLUC24022206890824"/>
    <x v="52"/>
    <x v="1"/>
    <x v="3"/>
    <x v="2"/>
    <x v="2"/>
    <x v="1"/>
    <n v="9"/>
    <n v="107"/>
    <n v="11.888888888888889"/>
    <n v="8"/>
    <n v="7"/>
    <x v="2"/>
    <x v="0"/>
  </r>
  <r>
    <s v="TRPLUC240222f658eb05"/>
    <x v="52"/>
    <x v="1"/>
    <x v="3"/>
    <x v="2"/>
    <x v="2"/>
    <x v="1"/>
    <n v="11"/>
    <n v="125"/>
    <n v="11.363636363636363"/>
    <n v="7"/>
    <n v="7"/>
    <x v="2"/>
    <x v="0"/>
  </r>
  <r>
    <s v="TRPCOI24022246f81f37"/>
    <x v="52"/>
    <x v="1"/>
    <x v="3"/>
    <x v="3"/>
    <x v="3"/>
    <x v="0"/>
    <n v="18"/>
    <n v="167"/>
    <n v="9.2777777777777786"/>
    <n v="8"/>
    <n v="6"/>
    <x v="0"/>
    <x v="2"/>
  </r>
  <r>
    <s v="TRPJAI2402220835da14"/>
    <x v="52"/>
    <x v="1"/>
    <x v="3"/>
    <x v="1"/>
    <x v="1"/>
    <x v="1"/>
    <n v="30"/>
    <n v="397"/>
    <n v="13.233333333333333"/>
    <n v="10"/>
    <n v="8"/>
    <x v="1"/>
    <x v="2"/>
  </r>
  <r>
    <s v="TRPCHA2402229badfe29"/>
    <x v="52"/>
    <x v="1"/>
    <x v="3"/>
    <x v="5"/>
    <x v="2"/>
    <x v="0"/>
    <n v="17"/>
    <n v="179"/>
    <n v="10.529411764705882"/>
    <n v="7"/>
    <n v="8"/>
    <x v="2"/>
    <x v="2"/>
  </r>
  <r>
    <s v="TRPVAD24022289484e4f"/>
    <x v="52"/>
    <x v="1"/>
    <x v="3"/>
    <x v="0"/>
    <x v="0"/>
    <x v="0"/>
    <n v="15"/>
    <n v="138"/>
    <n v="9.1999999999999993"/>
    <n v="5"/>
    <n v="6"/>
    <x v="0"/>
    <x v="0"/>
  </r>
  <r>
    <s v="TRPLUC240222db420bdc"/>
    <x v="52"/>
    <x v="1"/>
    <x v="3"/>
    <x v="2"/>
    <x v="2"/>
    <x v="0"/>
    <n v="9"/>
    <n v="107"/>
    <n v="11.888888888888889"/>
    <n v="5"/>
    <n v="7"/>
    <x v="2"/>
    <x v="0"/>
  </r>
  <r>
    <s v="TRPLUC2402222203906f"/>
    <x v="52"/>
    <x v="1"/>
    <x v="3"/>
    <x v="2"/>
    <x v="2"/>
    <x v="1"/>
    <n v="10"/>
    <n v="116"/>
    <n v="11.6"/>
    <n v="9"/>
    <n v="7"/>
    <x v="2"/>
    <x v="0"/>
  </r>
  <r>
    <s v="TRPKOC24022295822800"/>
    <x v="52"/>
    <x v="1"/>
    <x v="3"/>
    <x v="8"/>
    <x v="6"/>
    <x v="1"/>
    <n v="30"/>
    <n v="361"/>
    <n v="12.033333333333333"/>
    <n v="9"/>
    <n v="8"/>
    <x v="1"/>
    <x v="2"/>
  </r>
  <r>
    <s v="TRPKOC240222d8fa8871"/>
    <x v="52"/>
    <x v="1"/>
    <x v="3"/>
    <x v="8"/>
    <x v="6"/>
    <x v="0"/>
    <n v="21"/>
    <n v="262"/>
    <n v="12.476190476190476"/>
    <n v="8"/>
    <n v="10"/>
    <x v="1"/>
    <x v="2"/>
  </r>
  <r>
    <s v="TRPLUC240222bc2ee31f"/>
    <x v="52"/>
    <x v="1"/>
    <x v="3"/>
    <x v="2"/>
    <x v="2"/>
    <x v="0"/>
    <n v="7"/>
    <n v="89"/>
    <n v="12.714285714285714"/>
    <n v="6"/>
    <n v="7"/>
    <x v="2"/>
    <x v="0"/>
  </r>
  <r>
    <s v="TRPLUC240222fbe102d0"/>
    <x v="52"/>
    <x v="1"/>
    <x v="3"/>
    <x v="2"/>
    <x v="2"/>
    <x v="0"/>
    <n v="11"/>
    <n v="125"/>
    <n v="11.363636363636363"/>
    <n v="6"/>
    <n v="5"/>
    <x v="2"/>
    <x v="0"/>
  </r>
  <r>
    <s v="TRPCHA240222cfe78eea"/>
    <x v="52"/>
    <x v="1"/>
    <x v="3"/>
    <x v="5"/>
    <x v="2"/>
    <x v="1"/>
    <n v="27"/>
    <n v="269"/>
    <n v="9.9629629629629637"/>
    <n v="9"/>
    <n v="7"/>
    <x v="2"/>
    <x v="2"/>
  </r>
  <r>
    <s v="TRPVAD240222c47725e8"/>
    <x v="52"/>
    <x v="1"/>
    <x v="3"/>
    <x v="0"/>
    <x v="0"/>
    <x v="0"/>
    <n v="17"/>
    <n v="154"/>
    <n v="9.0588235294117645"/>
    <n v="7"/>
    <n v="6"/>
    <x v="0"/>
    <x v="2"/>
  </r>
  <r>
    <s v="TRPLUC2402221d92a3c8"/>
    <x v="52"/>
    <x v="1"/>
    <x v="3"/>
    <x v="2"/>
    <x v="2"/>
    <x v="0"/>
    <n v="5"/>
    <n v="71"/>
    <n v="14.2"/>
    <n v="6"/>
    <n v="6"/>
    <x v="2"/>
    <x v="3"/>
  </r>
  <r>
    <s v="TRPLUC240222edb223e6"/>
    <x v="52"/>
    <x v="1"/>
    <x v="3"/>
    <x v="2"/>
    <x v="2"/>
    <x v="1"/>
    <n v="6"/>
    <n v="80"/>
    <n v="13.333333333333334"/>
    <n v="7"/>
    <n v="7"/>
    <x v="2"/>
    <x v="0"/>
  </r>
  <r>
    <s v="TRPJAI2402227f7dea6e"/>
    <x v="52"/>
    <x v="1"/>
    <x v="3"/>
    <x v="1"/>
    <x v="1"/>
    <x v="1"/>
    <n v="31"/>
    <n v="409"/>
    <n v="13.193548387096774"/>
    <n v="9"/>
    <n v="9"/>
    <x v="1"/>
    <x v="1"/>
  </r>
  <r>
    <s v="TRPJAI240222a1003503"/>
    <x v="52"/>
    <x v="1"/>
    <x v="3"/>
    <x v="1"/>
    <x v="1"/>
    <x v="1"/>
    <n v="21"/>
    <n v="289"/>
    <n v="13.761904761904763"/>
    <n v="10"/>
    <n v="10"/>
    <x v="1"/>
    <x v="2"/>
  </r>
  <r>
    <s v="TRPLUC240222eab00b69"/>
    <x v="52"/>
    <x v="1"/>
    <x v="3"/>
    <x v="2"/>
    <x v="2"/>
    <x v="0"/>
    <n v="8"/>
    <n v="98"/>
    <n v="12.25"/>
    <n v="7"/>
    <n v="5"/>
    <x v="2"/>
    <x v="0"/>
  </r>
  <r>
    <s v="TRPCHA240222363c4545"/>
    <x v="52"/>
    <x v="1"/>
    <x v="3"/>
    <x v="5"/>
    <x v="2"/>
    <x v="0"/>
    <n v="28"/>
    <n v="278"/>
    <n v="9.9285714285714288"/>
    <n v="6"/>
    <n v="9"/>
    <x v="2"/>
    <x v="2"/>
  </r>
  <r>
    <s v="TRPLUC2402228ef3b900"/>
    <x v="52"/>
    <x v="1"/>
    <x v="3"/>
    <x v="2"/>
    <x v="2"/>
    <x v="1"/>
    <n v="8"/>
    <n v="98"/>
    <n v="12.25"/>
    <n v="9"/>
    <n v="8"/>
    <x v="2"/>
    <x v="0"/>
  </r>
  <r>
    <s v="TRPLUC240222ad10b780"/>
    <x v="52"/>
    <x v="1"/>
    <x v="3"/>
    <x v="2"/>
    <x v="2"/>
    <x v="0"/>
    <n v="15"/>
    <n v="161"/>
    <n v="10.733333333333333"/>
    <n v="5"/>
    <n v="7"/>
    <x v="2"/>
    <x v="0"/>
  </r>
  <r>
    <s v="TRPMYS2402228dd4f9fb"/>
    <x v="52"/>
    <x v="1"/>
    <x v="3"/>
    <x v="9"/>
    <x v="3"/>
    <x v="0"/>
    <n v="9"/>
    <n v="125"/>
    <n v="13.888888888888889"/>
    <n v="9"/>
    <n v="10"/>
    <x v="1"/>
    <x v="0"/>
  </r>
  <r>
    <s v="TRPCHA2402224e065686"/>
    <x v="52"/>
    <x v="1"/>
    <x v="3"/>
    <x v="5"/>
    <x v="2"/>
    <x v="0"/>
    <n v="28"/>
    <n v="278"/>
    <n v="9.9285714285714288"/>
    <n v="7"/>
    <n v="8"/>
    <x v="2"/>
    <x v="2"/>
  </r>
  <r>
    <s v="TRPMYS2402224a6f49b5"/>
    <x v="52"/>
    <x v="1"/>
    <x v="3"/>
    <x v="9"/>
    <x v="3"/>
    <x v="1"/>
    <n v="13"/>
    <n v="165"/>
    <n v="12.692307692307692"/>
    <n v="8"/>
    <n v="9"/>
    <x v="1"/>
    <x v="0"/>
  </r>
  <r>
    <s v="TRPSUR2402223859eb55"/>
    <x v="52"/>
    <x v="1"/>
    <x v="3"/>
    <x v="6"/>
    <x v="0"/>
    <x v="0"/>
    <n v="11"/>
    <n v="107"/>
    <n v="9.7272727272727266"/>
    <n v="7"/>
    <n v="7"/>
    <x v="0"/>
    <x v="0"/>
  </r>
  <r>
    <s v="TRPLUC240222d89b4b3a"/>
    <x v="52"/>
    <x v="1"/>
    <x v="3"/>
    <x v="2"/>
    <x v="2"/>
    <x v="1"/>
    <n v="16"/>
    <n v="170"/>
    <n v="10.625"/>
    <n v="9"/>
    <n v="8"/>
    <x v="2"/>
    <x v="2"/>
  </r>
  <r>
    <s v="TRPVIS240222bd1edebb"/>
    <x v="52"/>
    <x v="1"/>
    <x v="3"/>
    <x v="7"/>
    <x v="5"/>
    <x v="1"/>
    <n v="12"/>
    <n v="135"/>
    <n v="11.25"/>
    <n v="10"/>
    <n v="10"/>
    <x v="2"/>
    <x v="0"/>
  </r>
  <r>
    <s v="TRPMYS24022224b9083e"/>
    <x v="52"/>
    <x v="1"/>
    <x v="3"/>
    <x v="9"/>
    <x v="3"/>
    <x v="0"/>
    <n v="16"/>
    <n v="195"/>
    <n v="12.1875"/>
    <n v="7"/>
    <n v="8"/>
    <x v="1"/>
    <x v="2"/>
  </r>
  <r>
    <s v="TRPJAI2402225c1295cf"/>
    <x v="52"/>
    <x v="1"/>
    <x v="3"/>
    <x v="1"/>
    <x v="1"/>
    <x v="1"/>
    <n v="37"/>
    <n v="481"/>
    <n v="13"/>
    <n v="8"/>
    <n v="10"/>
    <x v="1"/>
    <x v="1"/>
  </r>
  <r>
    <s v="TRPJAI240222e445589c"/>
    <x v="52"/>
    <x v="1"/>
    <x v="3"/>
    <x v="1"/>
    <x v="1"/>
    <x v="0"/>
    <n v="41"/>
    <n v="529"/>
    <n v="12.902439024390244"/>
    <n v="8"/>
    <n v="10"/>
    <x v="1"/>
    <x v="1"/>
  </r>
  <r>
    <s v="TRPVIS240222fbc321d3"/>
    <x v="52"/>
    <x v="1"/>
    <x v="3"/>
    <x v="7"/>
    <x v="5"/>
    <x v="0"/>
    <n v="16"/>
    <n v="171"/>
    <n v="10.6875"/>
    <n v="8"/>
    <n v="8"/>
    <x v="2"/>
    <x v="2"/>
  </r>
  <r>
    <s v="TRPLUC24022239ecbdc5"/>
    <x v="52"/>
    <x v="1"/>
    <x v="3"/>
    <x v="2"/>
    <x v="2"/>
    <x v="0"/>
    <n v="12"/>
    <n v="134"/>
    <n v="11.166666666666666"/>
    <n v="7"/>
    <n v="8"/>
    <x v="2"/>
    <x v="0"/>
  </r>
  <r>
    <s v="TRPLUC240222722ffd5c"/>
    <x v="52"/>
    <x v="1"/>
    <x v="3"/>
    <x v="2"/>
    <x v="2"/>
    <x v="0"/>
    <n v="18"/>
    <n v="188"/>
    <n v="10.444444444444445"/>
    <n v="5"/>
    <n v="8"/>
    <x v="2"/>
    <x v="2"/>
  </r>
  <r>
    <s v="TRPLUC24022204530569"/>
    <x v="52"/>
    <x v="1"/>
    <x v="3"/>
    <x v="2"/>
    <x v="2"/>
    <x v="0"/>
    <n v="18"/>
    <n v="188"/>
    <n v="10.444444444444445"/>
    <n v="7"/>
    <n v="6"/>
    <x v="2"/>
    <x v="2"/>
  </r>
  <r>
    <s v="TRPSUR24022251601c13"/>
    <x v="52"/>
    <x v="1"/>
    <x v="3"/>
    <x v="6"/>
    <x v="0"/>
    <x v="1"/>
    <n v="15"/>
    <n v="139"/>
    <n v="9.2666666666666675"/>
    <n v="8"/>
    <n v="6"/>
    <x v="0"/>
    <x v="0"/>
  </r>
  <r>
    <s v="TRPSUR240222f3941fb4"/>
    <x v="52"/>
    <x v="1"/>
    <x v="3"/>
    <x v="6"/>
    <x v="0"/>
    <x v="0"/>
    <n v="15"/>
    <n v="139"/>
    <n v="9.2666666666666675"/>
    <n v="6"/>
    <n v="6"/>
    <x v="0"/>
    <x v="0"/>
  </r>
  <r>
    <s v="TRPLUC240222e1c883fa"/>
    <x v="52"/>
    <x v="1"/>
    <x v="3"/>
    <x v="2"/>
    <x v="2"/>
    <x v="0"/>
    <n v="19"/>
    <n v="197"/>
    <n v="10.368421052631579"/>
    <n v="5"/>
    <n v="5"/>
    <x v="2"/>
    <x v="2"/>
  </r>
  <r>
    <s v="TRPVIS2402223dfede87"/>
    <x v="52"/>
    <x v="1"/>
    <x v="3"/>
    <x v="7"/>
    <x v="5"/>
    <x v="1"/>
    <n v="35"/>
    <n v="342"/>
    <n v="9.7714285714285722"/>
    <n v="9"/>
    <n v="9"/>
    <x v="2"/>
    <x v="1"/>
  </r>
  <r>
    <s v="TRPJAI240222ab36a916"/>
    <x v="52"/>
    <x v="1"/>
    <x v="3"/>
    <x v="1"/>
    <x v="1"/>
    <x v="1"/>
    <n v="36"/>
    <n v="469"/>
    <n v="13.027777777777779"/>
    <n v="10"/>
    <n v="8"/>
    <x v="1"/>
    <x v="1"/>
  </r>
  <r>
    <s v="TRPSUR240222356e074d"/>
    <x v="52"/>
    <x v="1"/>
    <x v="3"/>
    <x v="6"/>
    <x v="0"/>
    <x v="0"/>
    <n v="16"/>
    <n v="147"/>
    <n v="9.1875"/>
    <n v="7"/>
    <n v="8"/>
    <x v="0"/>
    <x v="2"/>
  </r>
  <r>
    <s v="TRPLUC2402228dee4314"/>
    <x v="52"/>
    <x v="1"/>
    <x v="3"/>
    <x v="2"/>
    <x v="2"/>
    <x v="0"/>
    <n v="17"/>
    <n v="179"/>
    <n v="10.529411764705882"/>
    <n v="6"/>
    <n v="6"/>
    <x v="2"/>
    <x v="2"/>
  </r>
  <r>
    <s v="TRPLUC24022262525805"/>
    <x v="52"/>
    <x v="1"/>
    <x v="3"/>
    <x v="2"/>
    <x v="2"/>
    <x v="0"/>
    <n v="14"/>
    <n v="152"/>
    <n v="10.857142857142858"/>
    <n v="5"/>
    <n v="5"/>
    <x v="2"/>
    <x v="0"/>
  </r>
  <r>
    <s v="TRPLUC24022227586210"/>
    <x v="52"/>
    <x v="1"/>
    <x v="3"/>
    <x v="2"/>
    <x v="2"/>
    <x v="1"/>
    <n v="12"/>
    <n v="134"/>
    <n v="11.166666666666666"/>
    <n v="9"/>
    <n v="8"/>
    <x v="2"/>
    <x v="0"/>
  </r>
  <r>
    <s v="TRPMYS240222af68a7dc"/>
    <x v="52"/>
    <x v="1"/>
    <x v="3"/>
    <x v="9"/>
    <x v="3"/>
    <x v="0"/>
    <n v="23"/>
    <n v="265"/>
    <n v="11.521739130434783"/>
    <n v="7"/>
    <n v="8"/>
    <x v="1"/>
    <x v="2"/>
  </r>
  <r>
    <s v="TRPVIS240222aed1fe20"/>
    <x v="52"/>
    <x v="1"/>
    <x v="3"/>
    <x v="7"/>
    <x v="5"/>
    <x v="1"/>
    <n v="23"/>
    <n v="234"/>
    <n v="10.173913043478262"/>
    <n v="9"/>
    <n v="10"/>
    <x v="2"/>
    <x v="2"/>
  </r>
  <r>
    <s v="TRPJAI2402221a462813"/>
    <x v="52"/>
    <x v="1"/>
    <x v="3"/>
    <x v="1"/>
    <x v="1"/>
    <x v="0"/>
    <n v="27"/>
    <n v="361"/>
    <n v="13.37037037037037"/>
    <n v="7"/>
    <n v="9"/>
    <x v="1"/>
    <x v="2"/>
  </r>
  <r>
    <s v="TRPLUC24022254fb544f"/>
    <x v="52"/>
    <x v="1"/>
    <x v="3"/>
    <x v="2"/>
    <x v="2"/>
    <x v="0"/>
    <n v="16"/>
    <n v="170"/>
    <n v="10.625"/>
    <n v="5"/>
    <n v="7"/>
    <x v="2"/>
    <x v="2"/>
  </r>
  <r>
    <s v="TRPLUC240222facfa6ab"/>
    <x v="52"/>
    <x v="1"/>
    <x v="3"/>
    <x v="2"/>
    <x v="2"/>
    <x v="0"/>
    <n v="15"/>
    <n v="161"/>
    <n v="10.733333333333333"/>
    <n v="6"/>
    <n v="8"/>
    <x v="2"/>
    <x v="0"/>
  </r>
  <r>
    <s v="TRPLUC2402221f77358a"/>
    <x v="52"/>
    <x v="1"/>
    <x v="3"/>
    <x v="2"/>
    <x v="2"/>
    <x v="1"/>
    <n v="13"/>
    <n v="143"/>
    <n v="11"/>
    <n v="8"/>
    <n v="7"/>
    <x v="2"/>
    <x v="0"/>
  </r>
  <r>
    <s v="TRPLUC240222f84d3bec"/>
    <x v="52"/>
    <x v="1"/>
    <x v="3"/>
    <x v="2"/>
    <x v="2"/>
    <x v="0"/>
    <n v="17"/>
    <n v="179"/>
    <n v="10.529411764705882"/>
    <n v="5"/>
    <n v="7"/>
    <x v="2"/>
    <x v="2"/>
  </r>
  <r>
    <s v="TRPLUC240222c0fdbfd9"/>
    <x v="52"/>
    <x v="1"/>
    <x v="3"/>
    <x v="2"/>
    <x v="2"/>
    <x v="1"/>
    <n v="8"/>
    <n v="98"/>
    <n v="12.25"/>
    <n v="8"/>
    <n v="8"/>
    <x v="2"/>
    <x v="0"/>
  </r>
  <r>
    <s v="TRPLUC24022274a7c314"/>
    <x v="52"/>
    <x v="1"/>
    <x v="3"/>
    <x v="2"/>
    <x v="2"/>
    <x v="0"/>
    <n v="11"/>
    <n v="125"/>
    <n v="11.363636363636363"/>
    <n v="6"/>
    <n v="6"/>
    <x v="2"/>
    <x v="0"/>
  </r>
  <r>
    <s v="TRPLUC2402223a718da0"/>
    <x v="52"/>
    <x v="1"/>
    <x v="3"/>
    <x v="2"/>
    <x v="2"/>
    <x v="0"/>
    <n v="7"/>
    <n v="89"/>
    <n v="12.714285714285714"/>
    <n v="6"/>
    <n v="6"/>
    <x v="2"/>
    <x v="0"/>
  </r>
  <r>
    <s v="TRPSUR2402221e434288"/>
    <x v="52"/>
    <x v="1"/>
    <x v="3"/>
    <x v="6"/>
    <x v="0"/>
    <x v="0"/>
    <n v="10"/>
    <n v="99"/>
    <n v="9.9"/>
    <n v="7"/>
    <n v="5"/>
    <x v="0"/>
    <x v="0"/>
  </r>
  <r>
    <s v="TRPMYS240222e2854b2e"/>
    <x v="52"/>
    <x v="1"/>
    <x v="3"/>
    <x v="9"/>
    <x v="3"/>
    <x v="1"/>
    <n v="25"/>
    <n v="285"/>
    <n v="11.4"/>
    <n v="10"/>
    <n v="10"/>
    <x v="1"/>
    <x v="2"/>
  </r>
  <r>
    <s v="TRPSUR2402224318b28a"/>
    <x v="52"/>
    <x v="1"/>
    <x v="3"/>
    <x v="6"/>
    <x v="0"/>
    <x v="1"/>
    <n v="5"/>
    <n v="59"/>
    <n v="11.8"/>
    <n v="7"/>
    <n v="8"/>
    <x v="0"/>
    <x v="3"/>
  </r>
  <r>
    <s v="TRPKOC2402221deecfac"/>
    <x v="52"/>
    <x v="1"/>
    <x v="3"/>
    <x v="8"/>
    <x v="6"/>
    <x v="0"/>
    <n v="14"/>
    <n v="185"/>
    <n v="13.214285714285714"/>
    <n v="7"/>
    <n v="10"/>
    <x v="1"/>
    <x v="0"/>
  </r>
  <r>
    <s v="TRPCHA240222b49203bb"/>
    <x v="52"/>
    <x v="1"/>
    <x v="3"/>
    <x v="5"/>
    <x v="2"/>
    <x v="0"/>
    <n v="35"/>
    <n v="341"/>
    <n v="9.742857142857142"/>
    <n v="9"/>
    <n v="8"/>
    <x v="2"/>
    <x v="1"/>
  </r>
  <r>
    <s v="TRPCOI240222d50e31df"/>
    <x v="52"/>
    <x v="1"/>
    <x v="3"/>
    <x v="3"/>
    <x v="3"/>
    <x v="0"/>
    <n v="18"/>
    <n v="167"/>
    <n v="9.2777777777777786"/>
    <n v="7"/>
    <n v="9"/>
    <x v="0"/>
    <x v="2"/>
  </r>
  <r>
    <s v="TRPLUC24022260c1b7d5"/>
    <x v="52"/>
    <x v="1"/>
    <x v="3"/>
    <x v="2"/>
    <x v="2"/>
    <x v="0"/>
    <n v="18"/>
    <n v="188"/>
    <n v="10.444444444444445"/>
    <n v="7"/>
    <n v="5"/>
    <x v="2"/>
    <x v="2"/>
  </r>
  <r>
    <s v="TRPLUC240222415001ef"/>
    <x v="52"/>
    <x v="1"/>
    <x v="3"/>
    <x v="2"/>
    <x v="2"/>
    <x v="0"/>
    <n v="12"/>
    <n v="134"/>
    <n v="11.166666666666666"/>
    <n v="7"/>
    <n v="6"/>
    <x v="2"/>
    <x v="0"/>
  </r>
  <r>
    <s v="TRPLUC240222a89d58c6"/>
    <x v="52"/>
    <x v="1"/>
    <x v="3"/>
    <x v="2"/>
    <x v="2"/>
    <x v="0"/>
    <n v="8"/>
    <n v="98"/>
    <n v="12.25"/>
    <n v="7"/>
    <n v="8"/>
    <x v="2"/>
    <x v="0"/>
  </r>
  <r>
    <s v="TRPLUC240222da6b288a"/>
    <x v="52"/>
    <x v="1"/>
    <x v="3"/>
    <x v="2"/>
    <x v="2"/>
    <x v="1"/>
    <n v="15"/>
    <n v="161"/>
    <n v="10.733333333333333"/>
    <n v="8"/>
    <n v="8"/>
    <x v="2"/>
    <x v="0"/>
  </r>
  <r>
    <s v="TRPKOC240222f00ae5bc"/>
    <x v="52"/>
    <x v="1"/>
    <x v="3"/>
    <x v="8"/>
    <x v="6"/>
    <x v="1"/>
    <n v="22"/>
    <n v="273"/>
    <n v="12.409090909090908"/>
    <n v="9"/>
    <n v="9"/>
    <x v="1"/>
    <x v="2"/>
  </r>
  <r>
    <s v="TRPLUC2402224b0ecd4f"/>
    <x v="52"/>
    <x v="1"/>
    <x v="3"/>
    <x v="2"/>
    <x v="2"/>
    <x v="1"/>
    <n v="11"/>
    <n v="125"/>
    <n v="11.363636363636363"/>
    <n v="8"/>
    <n v="8"/>
    <x v="2"/>
    <x v="0"/>
  </r>
  <r>
    <s v="TRPSUR240222e56f93a5"/>
    <x v="52"/>
    <x v="1"/>
    <x v="3"/>
    <x v="6"/>
    <x v="0"/>
    <x v="0"/>
    <n v="13"/>
    <n v="123"/>
    <n v="9.4615384615384617"/>
    <n v="5"/>
    <n v="6"/>
    <x v="0"/>
    <x v="0"/>
  </r>
  <r>
    <s v="TRPCHA240222c4205017"/>
    <x v="52"/>
    <x v="1"/>
    <x v="3"/>
    <x v="5"/>
    <x v="2"/>
    <x v="1"/>
    <n v="20"/>
    <n v="206"/>
    <n v="10.3"/>
    <n v="8"/>
    <n v="8"/>
    <x v="2"/>
    <x v="2"/>
  </r>
  <r>
    <s v="TRPVAD240222427b1ef1"/>
    <x v="52"/>
    <x v="1"/>
    <x v="3"/>
    <x v="0"/>
    <x v="0"/>
    <x v="0"/>
    <n v="15"/>
    <n v="138"/>
    <n v="9.1999999999999993"/>
    <n v="7"/>
    <n v="7"/>
    <x v="0"/>
    <x v="0"/>
  </r>
  <r>
    <s v="TRPSUR240222ea56f3b3"/>
    <x v="52"/>
    <x v="1"/>
    <x v="3"/>
    <x v="6"/>
    <x v="0"/>
    <x v="0"/>
    <n v="5"/>
    <n v="59"/>
    <n v="11.8"/>
    <n v="5"/>
    <n v="7"/>
    <x v="0"/>
    <x v="3"/>
  </r>
  <r>
    <s v="TRPVAD2402224140c8fa"/>
    <x v="52"/>
    <x v="1"/>
    <x v="3"/>
    <x v="0"/>
    <x v="0"/>
    <x v="0"/>
    <n v="5"/>
    <n v="58"/>
    <n v="11.6"/>
    <n v="7"/>
    <n v="5"/>
    <x v="0"/>
    <x v="3"/>
  </r>
  <r>
    <s v="TRPJAI240222ad3f78a1"/>
    <x v="52"/>
    <x v="1"/>
    <x v="3"/>
    <x v="1"/>
    <x v="1"/>
    <x v="1"/>
    <n v="31"/>
    <n v="409"/>
    <n v="13.193548387096774"/>
    <n v="9"/>
    <n v="10"/>
    <x v="1"/>
    <x v="1"/>
  </r>
  <r>
    <s v="TRPVAD240222e677614e"/>
    <x v="52"/>
    <x v="1"/>
    <x v="3"/>
    <x v="0"/>
    <x v="0"/>
    <x v="0"/>
    <n v="15"/>
    <n v="138"/>
    <n v="9.1999999999999993"/>
    <n v="7"/>
    <n v="8"/>
    <x v="0"/>
    <x v="0"/>
  </r>
  <r>
    <s v="TRPJAI240222f86f4264"/>
    <x v="52"/>
    <x v="1"/>
    <x v="3"/>
    <x v="1"/>
    <x v="1"/>
    <x v="1"/>
    <n v="37"/>
    <n v="481"/>
    <n v="13"/>
    <n v="9"/>
    <n v="8"/>
    <x v="1"/>
    <x v="1"/>
  </r>
  <r>
    <s v="TRPVIS24022238713885"/>
    <x v="52"/>
    <x v="1"/>
    <x v="3"/>
    <x v="7"/>
    <x v="5"/>
    <x v="0"/>
    <n v="19"/>
    <n v="198"/>
    <n v="10.421052631578947"/>
    <n v="9"/>
    <n v="10"/>
    <x v="2"/>
    <x v="2"/>
  </r>
  <r>
    <s v="TRPLUC24022204bb3b0b"/>
    <x v="52"/>
    <x v="1"/>
    <x v="3"/>
    <x v="2"/>
    <x v="2"/>
    <x v="1"/>
    <n v="15"/>
    <n v="161"/>
    <n v="10.733333333333333"/>
    <n v="8"/>
    <n v="7"/>
    <x v="2"/>
    <x v="0"/>
  </r>
  <r>
    <s v="TRPSUR240222f5200be7"/>
    <x v="52"/>
    <x v="1"/>
    <x v="3"/>
    <x v="6"/>
    <x v="0"/>
    <x v="0"/>
    <n v="11"/>
    <n v="107"/>
    <n v="9.7272727272727266"/>
    <n v="6"/>
    <n v="6"/>
    <x v="0"/>
    <x v="0"/>
  </r>
  <r>
    <s v="TRPSUR2402221ace3e6d"/>
    <x v="52"/>
    <x v="1"/>
    <x v="3"/>
    <x v="6"/>
    <x v="0"/>
    <x v="0"/>
    <n v="15"/>
    <n v="139"/>
    <n v="9.2666666666666675"/>
    <n v="5"/>
    <n v="8"/>
    <x v="0"/>
    <x v="0"/>
  </r>
  <r>
    <s v="TRPLUC240222c37f4a78"/>
    <x v="52"/>
    <x v="1"/>
    <x v="3"/>
    <x v="2"/>
    <x v="2"/>
    <x v="0"/>
    <n v="17"/>
    <n v="179"/>
    <n v="10.529411764705882"/>
    <n v="6"/>
    <n v="6"/>
    <x v="2"/>
    <x v="2"/>
  </r>
  <r>
    <s v="TRPSUR24022206ef22dc"/>
    <x v="52"/>
    <x v="1"/>
    <x v="3"/>
    <x v="6"/>
    <x v="0"/>
    <x v="0"/>
    <n v="14"/>
    <n v="131"/>
    <n v="9.3571428571428577"/>
    <n v="7"/>
    <n v="5"/>
    <x v="0"/>
    <x v="0"/>
  </r>
  <r>
    <s v="TRPSUR240222ff16fcee"/>
    <x v="52"/>
    <x v="1"/>
    <x v="3"/>
    <x v="6"/>
    <x v="0"/>
    <x v="0"/>
    <n v="16"/>
    <n v="147"/>
    <n v="9.1875"/>
    <n v="5"/>
    <n v="7"/>
    <x v="0"/>
    <x v="2"/>
  </r>
  <r>
    <s v="TRPLUC240222e31fa051"/>
    <x v="52"/>
    <x v="1"/>
    <x v="3"/>
    <x v="2"/>
    <x v="2"/>
    <x v="0"/>
    <n v="14"/>
    <n v="152"/>
    <n v="10.857142857142858"/>
    <n v="7"/>
    <n v="6"/>
    <x v="2"/>
    <x v="0"/>
  </r>
  <r>
    <s v="TRPJAI240222f3983402"/>
    <x v="52"/>
    <x v="1"/>
    <x v="3"/>
    <x v="1"/>
    <x v="1"/>
    <x v="1"/>
    <n v="29"/>
    <n v="385"/>
    <n v="13.275862068965518"/>
    <n v="10"/>
    <n v="9"/>
    <x v="1"/>
    <x v="2"/>
  </r>
  <r>
    <s v="TRPVAD24022242aa703d"/>
    <x v="52"/>
    <x v="1"/>
    <x v="3"/>
    <x v="0"/>
    <x v="0"/>
    <x v="1"/>
    <n v="18"/>
    <n v="162"/>
    <n v="9"/>
    <n v="9"/>
    <n v="6"/>
    <x v="0"/>
    <x v="2"/>
  </r>
  <r>
    <s v="TRPLUC24022265d4ed5d"/>
    <x v="52"/>
    <x v="1"/>
    <x v="3"/>
    <x v="2"/>
    <x v="2"/>
    <x v="1"/>
    <n v="12"/>
    <n v="134"/>
    <n v="11.166666666666666"/>
    <n v="7"/>
    <n v="7"/>
    <x v="2"/>
    <x v="0"/>
  </r>
  <r>
    <s v="TRPKOC2402227e421361"/>
    <x v="52"/>
    <x v="1"/>
    <x v="3"/>
    <x v="8"/>
    <x v="6"/>
    <x v="1"/>
    <n v="18"/>
    <n v="229"/>
    <n v="12.722222222222221"/>
    <n v="10"/>
    <n v="10"/>
    <x v="1"/>
    <x v="2"/>
  </r>
  <r>
    <s v="TRPSUR240222f68fe04c"/>
    <x v="52"/>
    <x v="1"/>
    <x v="3"/>
    <x v="6"/>
    <x v="0"/>
    <x v="1"/>
    <n v="8"/>
    <n v="83"/>
    <n v="10.375"/>
    <n v="8"/>
    <n v="7"/>
    <x v="0"/>
    <x v="0"/>
  </r>
  <r>
    <s v="TRPSUR24022214f84d7e"/>
    <x v="52"/>
    <x v="1"/>
    <x v="3"/>
    <x v="6"/>
    <x v="0"/>
    <x v="0"/>
    <n v="8"/>
    <n v="83"/>
    <n v="10.375"/>
    <n v="5"/>
    <n v="5"/>
    <x v="0"/>
    <x v="0"/>
  </r>
  <r>
    <s v="TRPVIS24022261af894c"/>
    <x v="52"/>
    <x v="1"/>
    <x v="3"/>
    <x v="7"/>
    <x v="5"/>
    <x v="1"/>
    <n v="30"/>
    <n v="297"/>
    <n v="9.9"/>
    <n v="8"/>
    <n v="9"/>
    <x v="2"/>
    <x v="2"/>
  </r>
  <r>
    <s v="TRPSUR24022251fb43cb"/>
    <x v="52"/>
    <x v="1"/>
    <x v="3"/>
    <x v="6"/>
    <x v="0"/>
    <x v="0"/>
    <n v="14"/>
    <n v="131"/>
    <n v="9.3571428571428577"/>
    <n v="7"/>
    <n v="6"/>
    <x v="0"/>
    <x v="0"/>
  </r>
  <r>
    <s v="TRPCHA2402228c6176d1"/>
    <x v="52"/>
    <x v="1"/>
    <x v="3"/>
    <x v="5"/>
    <x v="2"/>
    <x v="0"/>
    <n v="31"/>
    <n v="305"/>
    <n v="9.8387096774193541"/>
    <n v="7"/>
    <n v="7"/>
    <x v="2"/>
    <x v="1"/>
  </r>
  <r>
    <s v="TRPMYS240222dad3ff0e"/>
    <x v="52"/>
    <x v="1"/>
    <x v="3"/>
    <x v="9"/>
    <x v="3"/>
    <x v="1"/>
    <n v="15"/>
    <n v="185"/>
    <n v="12.333333333333334"/>
    <n v="9"/>
    <n v="9"/>
    <x v="1"/>
    <x v="0"/>
  </r>
  <r>
    <s v="TRPLUC240222be406bc5"/>
    <x v="52"/>
    <x v="1"/>
    <x v="3"/>
    <x v="2"/>
    <x v="2"/>
    <x v="0"/>
    <n v="8"/>
    <n v="98"/>
    <n v="12.25"/>
    <n v="7"/>
    <n v="7"/>
    <x v="2"/>
    <x v="0"/>
  </r>
  <r>
    <s v="TRPLUC240222009b946b"/>
    <x v="52"/>
    <x v="1"/>
    <x v="3"/>
    <x v="2"/>
    <x v="2"/>
    <x v="0"/>
    <n v="5"/>
    <n v="71"/>
    <n v="14.2"/>
    <n v="6"/>
    <n v="8"/>
    <x v="2"/>
    <x v="3"/>
  </r>
  <r>
    <s v="TRPKOC240222ebba7fe6"/>
    <x v="52"/>
    <x v="1"/>
    <x v="3"/>
    <x v="8"/>
    <x v="6"/>
    <x v="1"/>
    <n v="19"/>
    <n v="240"/>
    <n v="12.631578947368421"/>
    <n v="9"/>
    <n v="9"/>
    <x v="1"/>
    <x v="2"/>
  </r>
  <r>
    <s v="TRPJAI240222ce316973"/>
    <x v="52"/>
    <x v="1"/>
    <x v="3"/>
    <x v="1"/>
    <x v="1"/>
    <x v="0"/>
    <n v="24"/>
    <n v="325"/>
    <n v="13.541666666666666"/>
    <n v="7"/>
    <n v="10"/>
    <x v="1"/>
    <x v="2"/>
  </r>
  <r>
    <s v="TRPVIS2402226aa1781e"/>
    <x v="52"/>
    <x v="1"/>
    <x v="3"/>
    <x v="7"/>
    <x v="5"/>
    <x v="0"/>
    <n v="14"/>
    <n v="153"/>
    <n v="10.928571428571429"/>
    <n v="7"/>
    <n v="9"/>
    <x v="2"/>
    <x v="0"/>
  </r>
  <r>
    <s v="TRPJAI24022270be8556"/>
    <x v="52"/>
    <x v="1"/>
    <x v="3"/>
    <x v="1"/>
    <x v="1"/>
    <x v="0"/>
    <n v="32"/>
    <n v="421"/>
    <n v="13.15625"/>
    <n v="7"/>
    <n v="10"/>
    <x v="1"/>
    <x v="1"/>
  </r>
  <r>
    <s v="TRPIND2402227709c385"/>
    <x v="52"/>
    <x v="1"/>
    <x v="3"/>
    <x v="4"/>
    <x v="4"/>
    <x v="1"/>
    <n v="20"/>
    <n v="183"/>
    <n v="9.15"/>
    <n v="9"/>
    <n v="9"/>
    <x v="0"/>
    <x v="2"/>
  </r>
  <r>
    <s v="TRPKOC240222e1f68e82"/>
    <x v="52"/>
    <x v="1"/>
    <x v="3"/>
    <x v="8"/>
    <x v="6"/>
    <x v="0"/>
    <n v="14"/>
    <n v="185"/>
    <n v="13.214285714285714"/>
    <n v="7"/>
    <n v="9"/>
    <x v="1"/>
    <x v="0"/>
  </r>
  <r>
    <s v="TRPVIS24022255f3f80c"/>
    <x v="52"/>
    <x v="1"/>
    <x v="3"/>
    <x v="7"/>
    <x v="5"/>
    <x v="1"/>
    <n v="23"/>
    <n v="234"/>
    <n v="10.173913043478262"/>
    <n v="9"/>
    <n v="8"/>
    <x v="2"/>
    <x v="2"/>
  </r>
  <r>
    <s v="TRPJAI240222f743d649"/>
    <x v="52"/>
    <x v="1"/>
    <x v="3"/>
    <x v="1"/>
    <x v="1"/>
    <x v="0"/>
    <n v="35"/>
    <n v="457"/>
    <n v="13.057142857142857"/>
    <n v="7"/>
    <n v="8"/>
    <x v="1"/>
    <x v="1"/>
  </r>
  <r>
    <s v="TRPVAD240222ffc4ffb4"/>
    <x v="52"/>
    <x v="1"/>
    <x v="3"/>
    <x v="0"/>
    <x v="0"/>
    <x v="1"/>
    <n v="8"/>
    <n v="82"/>
    <n v="10.25"/>
    <n v="8"/>
    <n v="8"/>
    <x v="0"/>
    <x v="0"/>
  </r>
  <r>
    <s v="TRPLUC240222c9ae79fa"/>
    <x v="52"/>
    <x v="1"/>
    <x v="3"/>
    <x v="2"/>
    <x v="2"/>
    <x v="1"/>
    <n v="14"/>
    <n v="152"/>
    <n v="10.857142857142858"/>
    <n v="8"/>
    <n v="8"/>
    <x v="2"/>
    <x v="0"/>
  </r>
  <r>
    <s v="TRPLUC24022292fe6b7b"/>
    <x v="52"/>
    <x v="1"/>
    <x v="3"/>
    <x v="2"/>
    <x v="2"/>
    <x v="0"/>
    <n v="14"/>
    <n v="152"/>
    <n v="10.857142857142858"/>
    <n v="7"/>
    <n v="8"/>
    <x v="2"/>
    <x v="0"/>
  </r>
  <r>
    <s v="TRPLUC24022280ea84d3"/>
    <x v="52"/>
    <x v="1"/>
    <x v="3"/>
    <x v="2"/>
    <x v="2"/>
    <x v="1"/>
    <n v="11"/>
    <n v="125"/>
    <n v="11.363636363636363"/>
    <n v="9"/>
    <n v="7"/>
    <x v="2"/>
    <x v="0"/>
  </r>
  <r>
    <s v="TRPVIS2402229532755a"/>
    <x v="52"/>
    <x v="1"/>
    <x v="3"/>
    <x v="7"/>
    <x v="5"/>
    <x v="0"/>
    <n v="35"/>
    <n v="342"/>
    <n v="9.7714285714285722"/>
    <n v="8"/>
    <n v="8"/>
    <x v="2"/>
    <x v="1"/>
  </r>
  <r>
    <s v="TRPJAI240222d71fc4b5"/>
    <x v="52"/>
    <x v="1"/>
    <x v="3"/>
    <x v="1"/>
    <x v="1"/>
    <x v="1"/>
    <n v="19"/>
    <n v="265"/>
    <n v="13.947368421052632"/>
    <n v="9"/>
    <n v="10"/>
    <x v="1"/>
    <x v="2"/>
  </r>
  <r>
    <s v="TRPVAD24022219d2a030"/>
    <x v="52"/>
    <x v="1"/>
    <x v="3"/>
    <x v="0"/>
    <x v="0"/>
    <x v="0"/>
    <n v="13"/>
    <n v="122"/>
    <n v="9.384615384615385"/>
    <n v="5"/>
    <n v="8"/>
    <x v="0"/>
    <x v="0"/>
  </r>
  <r>
    <s v="TRPSUR240222a43615ab"/>
    <x v="52"/>
    <x v="1"/>
    <x v="3"/>
    <x v="6"/>
    <x v="0"/>
    <x v="1"/>
    <n v="8"/>
    <n v="83"/>
    <n v="10.375"/>
    <n v="8"/>
    <n v="7"/>
    <x v="0"/>
    <x v="0"/>
  </r>
  <r>
    <s v="TRPVAD2402227d4adeaf"/>
    <x v="52"/>
    <x v="1"/>
    <x v="3"/>
    <x v="0"/>
    <x v="0"/>
    <x v="1"/>
    <n v="9"/>
    <n v="90"/>
    <n v="10"/>
    <n v="9"/>
    <n v="8"/>
    <x v="0"/>
    <x v="0"/>
  </r>
  <r>
    <s v="TRPVAD24022278e6c4f4"/>
    <x v="52"/>
    <x v="1"/>
    <x v="3"/>
    <x v="0"/>
    <x v="0"/>
    <x v="1"/>
    <n v="9"/>
    <n v="90"/>
    <n v="10"/>
    <n v="7"/>
    <n v="8"/>
    <x v="0"/>
    <x v="0"/>
  </r>
  <r>
    <s v="TRPIND240222b2c0d9e7"/>
    <x v="52"/>
    <x v="1"/>
    <x v="3"/>
    <x v="4"/>
    <x v="4"/>
    <x v="0"/>
    <n v="9"/>
    <n v="95"/>
    <n v="10.555555555555555"/>
    <n v="9"/>
    <n v="6"/>
    <x v="0"/>
    <x v="0"/>
  </r>
  <r>
    <s v="TRPJAI2402221cf321db"/>
    <x v="52"/>
    <x v="1"/>
    <x v="3"/>
    <x v="1"/>
    <x v="1"/>
    <x v="1"/>
    <n v="41"/>
    <n v="529"/>
    <n v="12.902439024390244"/>
    <n v="10"/>
    <n v="8"/>
    <x v="1"/>
    <x v="1"/>
  </r>
  <r>
    <s v="TRPKOC24022278866f11"/>
    <x v="52"/>
    <x v="1"/>
    <x v="3"/>
    <x v="8"/>
    <x v="6"/>
    <x v="0"/>
    <n v="13"/>
    <n v="174"/>
    <n v="13.384615384615385"/>
    <n v="8"/>
    <n v="9"/>
    <x v="1"/>
    <x v="0"/>
  </r>
  <r>
    <s v="TRPIND2402226050d99c"/>
    <x v="52"/>
    <x v="1"/>
    <x v="3"/>
    <x v="4"/>
    <x v="4"/>
    <x v="0"/>
    <n v="22"/>
    <n v="199"/>
    <n v="9.045454545454545"/>
    <n v="7"/>
    <n v="7"/>
    <x v="0"/>
    <x v="2"/>
  </r>
  <r>
    <s v="TRPJAI240222609b8a89"/>
    <x v="52"/>
    <x v="1"/>
    <x v="3"/>
    <x v="1"/>
    <x v="1"/>
    <x v="1"/>
    <n v="33"/>
    <n v="433"/>
    <n v="13.121212121212121"/>
    <n v="9"/>
    <n v="8"/>
    <x v="1"/>
    <x v="1"/>
  </r>
  <r>
    <s v="TRPLUC240222a6489373"/>
    <x v="52"/>
    <x v="1"/>
    <x v="3"/>
    <x v="2"/>
    <x v="2"/>
    <x v="1"/>
    <n v="17"/>
    <n v="179"/>
    <n v="10.529411764705882"/>
    <n v="8"/>
    <n v="7"/>
    <x v="2"/>
    <x v="2"/>
  </r>
  <r>
    <s v="TRPSUR240222889bba86"/>
    <x v="52"/>
    <x v="1"/>
    <x v="3"/>
    <x v="6"/>
    <x v="0"/>
    <x v="0"/>
    <n v="17"/>
    <n v="155"/>
    <n v="9.117647058823529"/>
    <n v="6"/>
    <n v="7"/>
    <x v="0"/>
    <x v="2"/>
  </r>
  <r>
    <s v="TRPJAI240222cc8a8aea"/>
    <x v="52"/>
    <x v="1"/>
    <x v="3"/>
    <x v="1"/>
    <x v="1"/>
    <x v="1"/>
    <n v="41"/>
    <n v="529"/>
    <n v="12.902439024390244"/>
    <n v="10"/>
    <n v="8"/>
    <x v="1"/>
    <x v="1"/>
  </r>
  <r>
    <s v="TRPLUC2402229e53cdeb"/>
    <x v="52"/>
    <x v="1"/>
    <x v="3"/>
    <x v="2"/>
    <x v="2"/>
    <x v="0"/>
    <n v="8"/>
    <n v="98"/>
    <n v="12.25"/>
    <n v="7"/>
    <n v="7"/>
    <x v="2"/>
    <x v="0"/>
  </r>
  <r>
    <s v="TRPKOC24022289f629ed"/>
    <x v="52"/>
    <x v="1"/>
    <x v="3"/>
    <x v="8"/>
    <x v="6"/>
    <x v="1"/>
    <n v="22"/>
    <n v="273"/>
    <n v="12.409090909090908"/>
    <n v="9"/>
    <n v="9"/>
    <x v="1"/>
    <x v="2"/>
  </r>
  <r>
    <s v="TRPMYS24022237691c99"/>
    <x v="52"/>
    <x v="1"/>
    <x v="3"/>
    <x v="9"/>
    <x v="3"/>
    <x v="1"/>
    <n v="14"/>
    <n v="175"/>
    <n v="12.5"/>
    <n v="10"/>
    <n v="10"/>
    <x v="1"/>
    <x v="0"/>
  </r>
  <r>
    <s v="TRPLUC2402226ff8e4e0"/>
    <x v="52"/>
    <x v="1"/>
    <x v="3"/>
    <x v="2"/>
    <x v="2"/>
    <x v="0"/>
    <n v="7"/>
    <n v="89"/>
    <n v="12.714285714285714"/>
    <n v="6"/>
    <n v="5"/>
    <x v="2"/>
    <x v="0"/>
  </r>
  <r>
    <s v="TRPVIS2402227b654020"/>
    <x v="52"/>
    <x v="1"/>
    <x v="3"/>
    <x v="7"/>
    <x v="5"/>
    <x v="0"/>
    <n v="32"/>
    <n v="315"/>
    <n v="9.84375"/>
    <n v="9"/>
    <n v="9"/>
    <x v="2"/>
    <x v="1"/>
  </r>
  <r>
    <s v="TRPLUC240222c73fd866"/>
    <x v="52"/>
    <x v="1"/>
    <x v="3"/>
    <x v="2"/>
    <x v="2"/>
    <x v="0"/>
    <n v="20"/>
    <n v="206"/>
    <n v="10.3"/>
    <n v="7"/>
    <n v="5"/>
    <x v="2"/>
    <x v="2"/>
  </r>
  <r>
    <s v="TRPJAI24022296920446"/>
    <x v="52"/>
    <x v="1"/>
    <x v="3"/>
    <x v="1"/>
    <x v="1"/>
    <x v="0"/>
    <n v="39"/>
    <n v="505"/>
    <n v="12.948717948717949"/>
    <n v="8"/>
    <n v="8"/>
    <x v="1"/>
    <x v="1"/>
  </r>
  <r>
    <s v="TRPVIS2402223c272a82"/>
    <x v="52"/>
    <x v="1"/>
    <x v="3"/>
    <x v="7"/>
    <x v="5"/>
    <x v="0"/>
    <n v="21"/>
    <n v="216"/>
    <n v="10.285714285714286"/>
    <n v="7"/>
    <n v="9"/>
    <x v="2"/>
    <x v="2"/>
  </r>
  <r>
    <s v="TRPJAI24022282c0f5da"/>
    <x v="52"/>
    <x v="1"/>
    <x v="3"/>
    <x v="1"/>
    <x v="1"/>
    <x v="0"/>
    <n v="41"/>
    <n v="529"/>
    <n v="12.902439024390244"/>
    <n v="7"/>
    <n v="9"/>
    <x v="1"/>
    <x v="1"/>
  </r>
  <r>
    <s v="TRPIND2402229821ad2a"/>
    <x v="52"/>
    <x v="1"/>
    <x v="3"/>
    <x v="4"/>
    <x v="4"/>
    <x v="1"/>
    <n v="20"/>
    <n v="183"/>
    <n v="9.15"/>
    <n v="8"/>
    <n v="8"/>
    <x v="0"/>
    <x v="2"/>
  </r>
  <r>
    <s v="TRPCHA24022255d5d03c"/>
    <x v="52"/>
    <x v="1"/>
    <x v="3"/>
    <x v="5"/>
    <x v="2"/>
    <x v="1"/>
    <n v="27"/>
    <n v="269"/>
    <n v="9.9629629629629637"/>
    <n v="10"/>
    <n v="7"/>
    <x v="2"/>
    <x v="2"/>
  </r>
  <r>
    <s v="TRPLUC240222e27085a3"/>
    <x v="52"/>
    <x v="1"/>
    <x v="3"/>
    <x v="2"/>
    <x v="2"/>
    <x v="0"/>
    <n v="7"/>
    <n v="89"/>
    <n v="12.714285714285714"/>
    <n v="5"/>
    <n v="5"/>
    <x v="2"/>
    <x v="0"/>
  </r>
  <r>
    <s v="TRPJAI24022299d2b29d"/>
    <x v="52"/>
    <x v="1"/>
    <x v="3"/>
    <x v="1"/>
    <x v="1"/>
    <x v="0"/>
    <n v="45"/>
    <n v="577"/>
    <n v="12.822222222222223"/>
    <n v="8"/>
    <n v="10"/>
    <x v="1"/>
    <x v="1"/>
  </r>
  <r>
    <s v="TRPIND2402225a249a08"/>
    <x v="52"/>
    <x v="1"/>
    <x v="3"/>
    <x v="4"/>
    <x v="4"/>
    <x v="0"/>
    <n v="23"/>
    <n v="207"/>
    <n v="9"/>
    <n v="6"/>
    <n v="6"/>
    <x v="0"/>
    <x v="2"/>
  </r>
  <r>
    <s v="TRPVAD2402227f5219d5"/>
    <x v="52"/>
    <x v="1"/>
    <x v="3"/>
    <x v="0"/>
    <x v="0"/>
    <x v="0"/>
    <n v="9"/>
    <n v="90"/>
    <n v="10"/>
    <n v="7"/>
    <n v="6"/>
    <x v="0"/>
    <x v="0"/>
  </r>
  <r>
    <s v="TRPLUC24022218f75b12"/>
    <x v="52"/>
    <x v="1"/>
    <x v="3"/>
    <x v="2"/>
    <x v="2"/>
    <x v="1"/>
    <n v="13"/>
    <n v="143"/>
    <n v="11"/>
    <n v="9"/>
    <n v="6"/>
    <x v="2"/>
    <x v="0"/>
  </r>
  <r>
    <s v="TRPLUC240222cb12234b"/>
    <x v="52"/>
    <x v="1"/>
    <x v="3"/>
    <x v="2"/>
    <x v="2"/>
    <x v="0"/>
    <n v="11"/>
    <n v="125"/>
    <n v="11.363636363636363"/>
    <n v="7"/>
    <n v="5"/>
    <x v="2"/>
    <x v="0"/>
  </r>
  <r>
    <s v="TRPLUC240222b67ab842"/>
    <x v="52"/>
    <x v="1"/>
    <x v="3"/>
    <x v="2"/>
    <x v="2"/>
    <x v="0"/>
    <n v="10"/>
    <n v="116"/>
    <n v="11.6"/>
    <n v="6"/>
    <n v="6"/>
    <x v="2"/>
    <x v="0"/>
  </r>
  <r>
    <s v="TRPVAD240222cfc1a948"/>
    <x v="52"/>
    <x v="1"/>
    <x v="3"/>
    <x v="0"/>
    <x v="0"/>
    <x v="0"/>
    <n v="11"/>
    <n v="106"/>
    <n v="9.6363636363636367"/>
    <n v="7"/>
    <n v="8"/>
    <x v="0"/>
    <x v="0"/>
  </r>
  <r>
    <s v="TRPVAD2402220c993373"/>
    <x v="52"/>
    <x v="1"/>
    <x v="3"/>
    <x v="0"/>
    <x v="0"/>
    <x v="1"/>
    <n v="6"/>
    <n v="66"/>
    <n v="11"/>
    <n v="7"/>
    <n v="8"/>
    <x v="0"/>
    <x v="0"/>
  </r>
  <r>
    <s v="TRPSUR2402223d256dd9"/>
    <x v="52"/>
    <x v="1"/>
    <x v="3"/>
    <x v="6"/>
    <x v="0"/>
    <x v="0"/>
    <n v="10"/>
    <n v="99"/>
    <n v="9.9"/>
    <n v="5"/>
    <n v="7"/>
    <x v="0"/>
    <x v="0"/>
  </r>
  <r>
    <s v="TRPJAI240222c7df367d"/>
    <x v="52"/>
    <x v="1"/>
    <x v="3"/>
    <x v="1"/>
    <x v="1"/>
    <x v="0"/>
    <n v="26"/>
    <n v="349"/>
    <n v="13.423076923076923"/>
    <n v="8"/>
    <n v="9"/>
    <x v="1"/>
    <x v="2"/>
  </r>
  <r>
    <s v="TRPVIS2402224c2a9f22"/>
    <x v="52"/>
    <x v="1"/>
    <x v="3"/>
    <x v="7"/>
    <x v="5"/>
    <x v="0"/>
    <n v="10"/>
    <n v="117"/>
    <n v="11.7"/>
    <n v="7"/>
    <n v="8"/>
    <x v="2"/>
    <x v="0"/>
  </r>
  <r>
    <s v="TRPVAD2402226726524d"/>
    <x v="52"/>
    <x v="1"/>
    <x v="3"/>
    <x v="0"/>
    <x v="0"/>
    <x v="1"/>
    <n v="15"/>
    <n v="138"/>
    <n v="9.1999999999999993"/>
    <n v="9"/>
    <n v="7"/>
    <x v="0"/>
    <x v="0"/>
  </r>
  <r>
    <s v="TRPJAI240222c62350eb"/>
    <x v="52"/>
    <x v="1"/>
    <x v="3"/>
    <x v="1"/>
    <x v="1"/>
    <x v="1"/>
    <n v="34"/>
    <n v="445"/>
    <n v="13.088235294117647"/>
    <n v="10"/>
    <n v="9"/>
    <x v="1"/>
    <x v="1"/>
  </r>
  <r>
    <s v="TRPJAI24022220c91025"/>
    <x v="52"/>
    <x v="1"/>
    <x v="3"/>
    <x v="1"/>
    <x v="1"/>
    <x v="0"/>
    <n v="21"/>
    <n v="289"/>
    <n v="13.761904761904763"/>
    <n v="7"/>
    <n v="9"/>
    <x v="1"/>
    <x v="2"/>
  </r>
  <r>
    <s v="TRPJAI240222113d9a07"/>
    <x v="52"/>
    <x v="1"/>
    <x v="3"/>
    <x v="1"/>
    <x v="1"/>
    <x v="1"/>
    <n v="16"/>
    <n v="229"/>
    <n v="14.3125"/>
    <n v="9"/>
    <n v="9"/>
    <x v="1"/>
    <x v="2"/>
  </r>
  <r>
    <s v="TRPSUR24022225f2cc6d"/>
    <x v="52"/>
    <x v="1"/>
    <x v="3"/>
    <x v="6"/>
    <x v="0"/>
    <x v="0"/>
    <n v="8"/>
    <n v="83"/>
    <n v="10.375"/>
    <n v="7"/>
    <n v="5"/>
    <x v="0"/>
    <x v="0"/>
  </r>
  <r>
    <s v="TRPMYS240222e56b73fa"/>
    <x v="52"/>
    <x v="1"/>
    <x v="3"/>
    <x v="9"/>
    <x v="3"/>
    <x v="1"/>
    <n v="13"/>
    <n v="165"/>
    <n v="12.692307692307692"/>
    <n v="10"/>
    <n v="10"/>
    <x v="1"/>
    <x v="0"/>
  </r>
  <r>
    <s v="TRPVAD2402229d11653f"/>
    <x v="52"/>
    <x v="1"/>
    <x v="3"/>
    <x v="0"/>
    <x v="0"/>
    <x v="0"/>
    <n v="13"/>
    <n v="122"/>
    <n v="9.384615384615385"/>
    <n v="6"/>
    <n v="8"/>
    <x v="0"/>
    <x v="0"/>
  </r>
  <r>
    <s v="TRPCHA24022246dad23d"/>
    <x v="52"/>
    <x v="1"/>
    <x v="3"/>
    <x v="5"/>
    <x v="2"/>
    <x v="0"/>
    <n v="31"/>
    <n v="305"/>
    <n v="9.8387096774193541"/>
    <n v="7"/>
    <n v="6"/>
    <x v="2"/>
    <x v="1"/>
  </r>
  <r>
    <s v="TRPSUR240222a0d92d4b"/>
    <x v="52"/>
    <x v="1"/>
    <x v="3"/>
    <x v="6"/>
    <x v="0"/>
    <x v="0"/>
    <n v="5"/>
    <n v="59"/>
    <n v="11.8"/>
    <n v="6"/>
    <n v="5"/>
    <x v="0"/>
    <x v="3"/>
  </r>
  <r>
    <s v="TRPSUR240222877c606a"/>
    <x v="52"/>
    <x v="1"/>
    <x v="3"/>
    <x v="6"/>
    <x v="0"/>
    <x v="0"/>
    <n v="14"/>
    <n v="131"/>
    <n v="9.3571428571428577"/>
    <n v="7"/>
    <n v="5"/>
    <x v="0"/>
    <x v="0"/>
  </r>
  <r>
    <s v="TRPCHA240222ef0faff9"/>
    <x v="52"/>
    <x v="1"/>
    <x v="3"/>
    <x v="5"/>
    <x v="2"/>
    <x v="1"/>
    <n v="12"/>
    <n v="134"/>
    <n v="11.166666666666666"/>
    <n v="10"/>
    <n v="8"/>
    <x v="2"/>
    <x v="0"/>
  </r>
  <r>
    <s v="TRPJAI2402226dce090f"/>
    <x v="52"/>
    <x v="1"/>
    <x v="3"/>
    <x v="1"/>
    <x v="1"/>
    <x v="1"/>
    <n v="16"/>
    <n v="229"/>
    <n v="14.3125"/>
    <n v="10"/>
    <n v="8"/>
    <x v="1"/>
    <x v="2"/>
  </r>
  <r>
    <s v="TRPCHA24022217430faa"/>
    <x v="52"/>
    <x v="1"/>
    <x v="3"/>
    <x v="5"/>
    <x v="2"/>
    <x v="0"/>
    <n v="25"/>
    <n v="251"/>
    <n v="10.039999999999999"/>
    <n v="7"/>
    <n v="7"/>
    <x v="2"/>
    <x v="2"/>
  </r>
  <r>
    <s v="TRPCHA240222ca4c610c"/>
    <x v="52"/>
    <x v="1"/>
    <x v="3"/>
    <x v="5"/>
    <x v="2"/>
    <x v="1"/>
    <n v="17"/>
    <n v="179"/>
    <n v="10.529411764705882"/>
    <n v="10"/>
    <n v="7"/>
    <x v="2"/>
    <x v="2"/>
  </r>
  <r>
    <s v="TRPKOC240222f46fbd7c"/>
    <x v="52"/>
    <x v="1"/>
    <x v="3"/>
    <x v="8"/>
    <x v="6"/>
    <x v="0"/>
    <n v="26"/>
    <n v="317"/>
    <n v="12.192307692307692"/>
    <n v="8"/>
    <n v="9"/>
    <x v="1"/>
    <x v="2"/>
  </r>
  <r>
    <s v="TRPVAD2402222f9f3c07"/>
    <x v="52"/>
    <x v="1"/>
    <x v="3"/>
    <x v="0"/>
    <x v="0"/>
    <x v="0"/>
    <n v="10"/>
    <n v="98"/>
    <n v="9.8000000000000007"/>
    <n v="7"/>
    <n v="8"/>
    <x v="0"/>
    <x v="0"/>
  </r>
  <r>
    <s v="TRPLUC240222081eebbc"/>
    <x v="52"/>
    <x v="1"/>
    <x v="3"/>
    <x v="2"/>
    <x v="2"/>
    <x v="0"/>
    <n v="17"/>
    <n v="179"/>
    <n v="10.529411764705882"/>
    <n v="5"/>
    <n v="6"/>
    <x v="2"/>
    <x v="2"/>
  </r>
  <r>
    <s v="TRPCHA2402222bf38b9d"/>
    <x v="52"/>
    <x v="1"/>
    <x v="3"/>
    <x v="5"/>
    <x v="2"/>
    <x v="1"/>
    <n v="34"/>
    <n v="332"/>
    <n v="9.764705882352942"/>
    <n v="10"/>
    <n v="8"/>
    <x v="2"/>
    <x v="1"/>
  </r>
  <r>
    <s v="TRPLUC240222af303d5e"/>
    <x v="52"/>
    <x v="1"/>
    <x v="3"/>
    <x v="2"/>
    <x v="2"/>
    <x v="0"/>
    <n v="6"/>
    <n v="80"/>
    <n v="13.333333333333334"/>
    <n v="6"/>
    <n v="6"/>
    <x v="2"/>
    <x v="0"/>
  </r>
  <r>
    <s v="TRPSUR240222c73ec84f"/>
    <x v="52"/>
    <x v="1"/>
    <x v="3"/>
    <x v="6"/>
    <x v="0"/>
    <x v="0"/>
    <n v="13"/>
    <n v="123"/>
    <n v="9.4615384615384617"/>
    <n v="7"/>
    <n v="5"/>
    <x v="0"/>
    <x v="0"/>
  </r>
  <r>
    <s v="TRPCHA240222e5a9e7f9"/>
    <x v="52"/>
    <x v="1"/>
    <x v="3"/>
    <x v="5"/>
    <x v="2"/>
    <x v="0"/>
    <n v="14"/>
    <n v="152"/>
    <n v="10.857142857142858"/>
    <n v="7"/>
    <n v="7"/>
    <x v="2"/>
    <x v="0"/>
  </r>
  <r>
    <s v="TRPLUC24022262dac000"/>
    <x v="52"/>
    <x v="1"/>
    <x v="3"/>
    <x v="2"/>
    <x v="2"/>
    <x v="1"/>
    <n v="19"/>
    <n v="197"/>
    <n v="10.368421052631579"/>
    <n v="8"/>
    <n v="6"/>
    <x v="2"/>
    <x v="2"/>
  </r>
  <r>
    <s v="TRPVIS24022210cc48df"/>
    <x v="52"/>
    <x v="1"/>
    <x v="3"/>
    <x v="7"/>
    <x v="5"/>
    <x v="0"/>
    <n v="28"/>
    <n v="279"/>
    <n v="9.9642857142857135"/>
    <n v="7"/>
    <n v="10"/>
    <x v="2"/>
    <x v="2"/>
  </r>
  <r>
    <s v="TRPLUC24022211d42f30"/>
    <x v="52"/>
    <x v="1"/>
    <x v="3"/>
    <x v="2"/>
    <x v="2"/>
    <x v="0"/>
    <n v="9"/>
    <n v="107"/>
    <n v="11.888888888888889"/>
    <n v="5"/>
    <n v="8"/>
    <x v="2"/>
    <x v="0"/>
  </r>
  <r>
    <s v="TRPLUC240222857709c8"/>
    <x v="52"/>
    <x v="1"/>
    <x v="3"/>
    <x v="2"/>
    <x v="2"/>
    <x v="0"/>
    <n v="9"/>
    <n v="107"/>
    <n v="11.888888888888889"/>
    <n v="6"/>
    <n v="5"/>
    <x v="2"/>
    <x v="0"/>
  </r>
  <r>
    <s v="TRPLUC24022202781f2e"/>
    <x v="52"/>
    <x v="1"/>
    <x v="3"/>
    <x v="2"/>
    <x v="2"/>
    <x v="0"/>
    <n v="13"/>
    <n v="143"/>
    <n v="11"/>
    <n v="5"/>
    <n v="8"/>
    <x v="2"/>
    <x v="0"/>
  </r>
  <r>
    <s v="TRPMYS240222b58006bb"/>
    <x v="52"/>
    <x v="1"/>
    <x v="3"/>
    <x v="9"/>
    <x v="3"/>
    <x v="0"/>
    <n v="9"/>
    <n v="125"/>
    <n v="13.888888888888889"/>
    <n v="7"/>
    <n v="9"/>
    <x v="1"/>
    <x v="0"/>
  </r>
  <r>
    <s v="TRPJAI240222ad4ef39d"/>
    <x v="52"/>
    <x v="1"/>
    <x v="3"/>
    <x v="1"/>
    <x v="1"/>
    <x v="0"/>
    <n v="18"/>
    <n v="253"/>
    <n v="14.055555555555555"/>
    <n v="8"/>
    <n v="9"/>
    <x v="1"/>
    <x v="2"/>
  </r>
  <r>
    <s v="TRPLUC240222a2c8f09b"/>
    <x v="52"/>
    <x v="1"/>
    <x v="3"/>
    <x v="2"/>
    <x v="2"/>
    <x v="0"/>
    <n v="19"/>
    <n v="197"/>
    <n v="10.368421052631579"/>
    <n v="5"/>
    <n v="7"/>
    <x v="2"/>
    <x v="2"/>
  </r>
  <r>
    <s v="TRPIND240222a669fe6d"/>
    <x v="52"/>
    <x v="1"/>
    <x v="3"/>
    <x v="4"/>
    <x v="4"/>
    <x v="1"/>
    <n v="12"/>
    <n v="119"/>
    <n v="9.9166666666666661"/>
    <n v="8"/>
    <n v="7"/>
    <x v="0"/>
    <x v="0"/>
  </r>
  <r>
    <s v="TRPCOI240222e92ec9a1"/>
    <x v="52"/>
    <x v="1"/>
    <x v="3"/>
    <x v="3"/>
    <x v="3"/>
    <x v="1"/>
    <n v="14"/>
    <n v="135"/>
    <n v="9.6428571428571423"/>
    <n v="7"/>
    <n v="8"/>
    <x v="0"/>
    <x v="0"/>
  </r>
  <r>
    <s v="TRPLUC240222f27c246e"/>
    <x v="52"/>
    <x v="1"/>
    <x v="3"/>
    <x v="2"/>
    <x v="2"/>
    <x v="0"/>
    <n v="6"/>
    <n v="80"/>
    <n v="13.333333333333334"/>
    <n v="6"/>
    <n v="5"/>
    <x v="2"/>
    <x v="0"/>
  </r>
  <r>
    <s v="TRPVAD240222893a1e9d"/>
    <x v="52"/>
    <x v="1"/>
    <x v="3"/>
    <x v="0"/>
    <x v="0"/>
    <x v="1"/>
    <n v="13"/>
    <n v="122"/>
    <n v="9.384615384615385"/>
    <n v="9"/>
    <n v="6"/>
    <x v="0"/>
    <x v="0"/>
  </r>
  <r>
    <s v="TRPJAI240222c3a86657"/>
    <x v="52"/>
    <x v="1"/>
    <x v="3"/>
    <x v="1"/>
    <x v="1"/>
    <x v="1"/>
    <n v="35"/>
    <n v="457"/>
    <n v="13.057142857142857"/>
    <n v="9"/>
    <n v="10"/>
    <x v="1"/>
    <x v="1"/>
  </r>
  <r>
    <s v="TRPJAI240222cb6a2573"/>
    <x v="52"/>
    <x v="1"/>
    <x v="3"/>
    <x v="1"/>
    <x v="1"/>
    <x v="1"/>
    <n v="28"/>
    <n v="373"/>
    <n v="13.321428571428571"/>
    <n v="9"/>
    <n v="9"/>
    <x v="1"/>
    <x v="2"/>
  </r>
  <r>
    <s v="TRPLUC2402225e50cac0"/>
    <x v="52"/>
    <x v="1"/>
    <x v="3"/>
    <x v="2"/>
    <x v="2"/>
    <x v="0"/>
    <n v="7"/>
    <n v="89"/>
    <n v="12.714285714285714"/>
    <n v="5"/>
    <n v="7"/>
    <x v="2"/>
    <x v="0"/>
  </r>
  <r>
    <s v="TRPIND240222b0928f02"/>
    <x v="52"/>
    <x v="1"/>
    <x v="3"/>
    <x v="4"/>
    <x v="4"/>
    <x v="1"/>
    <n v="20"/>
    <n v="183"/>
    <n v="9.15"/>
    <n v="8"/>
    <n v="7"/>
    <x v="0"/>
    <x v="2"/>
  </r>
  <r>
    <s v="TRPKOC240222c531eea2"/>
    <x v="52"/>
    <x v="1"/>
    <x v="3"/>
    <x v="8"/>
    <x v="6"/>
    <x v="1"/>
    <n v="16"/>
    <n v="207"/>
    <n v="12.9375"/>
    <n v="8"/>
    <n v="10"/>
    <x v="1"/>
    <x v="2"/>
  </r>
  <r>
    <s v="TRPJAI2402221678061c"/>
    <x v="52"/>
    <x v="1"/>
    <x v="3"/>
    <x v="1"/>
    <x v="1"/>
    <x v="0"/>
    <n v="39"/>
    <n v="505"/>
    <n v="12.948717948717949"/>
    <n v="7"/>
    <n v="9"/>
    <x v="1"/>
    <x v="1"/>
  </r>
  <r>
    <s v="TRPVIS240222925f6bae"/>
    <x v="52"/>
    <x v="1"/>
    <x v="3"/>
    <x v="7"/>
    <x v="5"/>
    <x v="0"/>
    <n v="17"/>
    <n v="180"/>
    <n v="10.588235294117647"/>
    <n v="8"/>
    <n v="10"/>
    <x v="2"/>
    <x v="2"/>
  </r>
  <r>
    <s v="TRPLUC240222a7dd470d"/>
    <x v="52"/>
    <x v="1"/>
    <x v="3"/>
    <x v="2"/>
    <x v="2"/>
    <x v="0"/>
    <n v="6"/>
    <n v="80"/>
    <n v="13.333333333333334"/>
    <n v="6"/>
    <n v="7"/>
    <x v="2"/>
    <x v="0"/>
  </r>
  <r>
    <s v="TRPJAI240222c6ff4813"/>
    <x v="52"/>
    <x v="1"/>
    <x v="3"/>
    <x v="1"/>
    <x v="1"/>
    <x v="0"/>
    <n v="39"/>
    <n v="505"/>
    <n v="12.948717948717949"/>
    <n v="8"/>
    <n v="9"/>
    <x v="1"/>
    <x v="1"/>
  </r>
  <r>
    <s v="TRPIND240222874e690e"/>
    <x v="52"/>
    <x v="1"/>
    <x v="3"/>
    <x v="4"/>
    <x v="4"/>
    <x v="0"/>
    <n v="14"/>
    <n v="135"/>
    <n v="9.6428571428571423"/>
    <n v="6"/>
    <n v="7"/>
    <x v="0"/>
    <x v="0"/>
  </r>
  <r>
    <s v="TRPVAD240222be418fc6"/>
    <x v="52"/>
    <x v="1"/>
    <x v="3"/>
    <x v="0"/>
    <x v="0"/>
    <x v="1"/>
    <n v="11"/>
    <n v="106"/>
    <n v="9.6363636363636367"/>
    <n v="8"/>
    <n v="7"/>
    <x v="0"/>
    <x v="0"/>
  </r>
  <r>
    <s v="TRPLUC240222c0d907b9"/>
    <x v="52"/>
    <x v="1"/>
    <x v="3"/>
    <x v="2"/>
    <x v="2"/>
    <x v="0"/>
    <n v="19"/>
    <n v="197"/>
    <n v="10.368421052631579"/>
    <n v="5"/>
    <n v="5"/>
    <x v="2"/>
    <x v="2"/>
  </r>
  <r>
    <s v="TRPLUC240222026a8433"/>
    <x v="52"/>
    <x v="1"/>
    <x v="3"/>
    <x v="2"/>
    <x v="2"/>
    <x v="0"/>
    <n v="8"/>
    <n v="98"/>
    <n v="12.25"/>
    <n v="6"/>
    <n v="5"/>
    <x v="2"/>
    <x v="0"/>
  </r>
  <r>
    <s v="TRPJAI24022252db4ea6"/>
    <x v="52"/>
    <x v="1"/>
    <x v="3"/>
    <x v="1"/>
    <x v="1"/>
    <x v="1"/>
    <n v="24"/>
    <n v="325"/>
    <n v="13.541666666666666"/>
    <n v="8"/>
    <n v="9"/>
    <x v="1"/>
    <x v="2"/>
  </r>
  <r>
    <s v="TRPLUC240222fc272b2a"/>
    <x v="52"/>
    <x v="1"/>
    <x v="3"/>
    <x v="2"/>
    <x v="2"/>
    <x v="0"/>
    <n v="7"/>
    <n v="89"/>
    <n v="12.714285714285714"/>
    <n v="7"/>
    <n v="8"/>
    <x v="2"/>
    <x v="0"/>
  </r>
  <r>
    <s v="TRPVIS2402220164ded1"/>
    <x v="52"/>
    <x v="1"/>
    <x v="3"/>
    <x v="7"/>
    <x v="5"/>
    <x v="0"/>
    <n v="35"/>
    <n v="342"/>
    <n v="9.7714285714285722"/>
    <n v="9"/>
    <n v="10"/>
    <x v="2"/>
    <x v="1"/>
  </r>
  <r>
    <s v="TRPLUC240222f5f1e1cb"/>
    <x v="52"/>
    <x v="1"/>
    <x v="3"/>
    <x v="2"/>
    <x v="2"/>
    <x v="1"/>
    <n v="10"/>
    <n v="116"/>
    <n v="11.6"/>
    <n v="7"/>
    <n v="7"/>
    <x v="2"/>
    <x v="0"/>
  </r>
  <r>
    <s v="TRPCHA240222ec67334b"/>
    <x v="52"/>
    <x v="1"/>
    <x v="3"/>
    <x v="5"/>
    <x v="2"/>
    <x v="0"/>
    <n v="32"/>
    <n v="314"/>
    <n v="9.8125"/>
    <n v="7"/>
    <n v="8"/>
    <x v="2"/>
    <x v="1"/>
  </r>
  <r>
    <s v="TRPKOC24022259e6b9f6"/>
    <x v="52"/>
    <x v="1"/>
    <x v="3"/>
    <x v="8"/>
    <x v="6"/>
    <x v="1"/>
    <n v="12"/>
    <n v="163"/>
    <n v="13.583333333333334"/>
    <n v="9"/>
    <n v="10"/>
    <x v="1"/>
    <x v="0"/>
  </r>
  <r>
    <s v="TRPVAD240222441b535e"/>
    <x v="52"/>
    <x v="1"/>
    <x v="3"/>
    <x v="0"/>
    <x v="0"/>
    <x v="0"/>
    <n v="10"/>
    <n v="98"/>
    <n v="9.8000000000000007"/>
    <n v="7"/>
    <n v="6"/>
    <x v="0"/>
    <x v="0"/>
  </r>
  <r>
    <s v="TRPJAI2402220f544296"/>
    <x v="52"/>
    <x v="1"/>
    <x v="3"/>
    <x v="1"/>
    <x v="1"/>
    <x v="1"/>
    <n v="45"/>
    <n v="577"/>
    <n v="12.822222222222223"/>
    <n v="9"/>
    <n v="9"/>
    <x v="1"/>
    <x v="1"/>
  </r>
  <r>
    <s v="TRPVIS2402224012d969"/>
    <x v="52"/>
    <x v="1"/>
    <x v="3"/>
    <x v="7"/>
    <x v="5"/>
    <x v="0"/>
    <n v="18"/>
    <n v="189"/>
    <n v="10.5"/>
    <n v="8"/>
    <n v="9"/>
    <x v="2"/>
    <x v="2"/>
  </r>
  <r>
    <s v="TRPSUR240222d2aca693"/>
    <x v="52"/>
    <x v="1"/>
    <x v="3"/>
    <x v="6"/>
    <x v="0"/>
    <x v="1"/>
    <n v="11"/>
    <n v="107"/>
    <n v="9.7272727272727266"/>
    <n v="7"/>
    <n v="7"/>
    <x v="0"/>
    <x v="0"/>
  </r>
  <r>
    <s v="TRPKOC2402227047cd94"/>
    <x v="52"/>
    <x v="1"/>
    <x v="3"/>
    <x v="8"/>
    <x v="6"/>
    <x v="0"/>
    <n v="19"/>
    <n v="240"/>
    <n v="12.631578947368421"/>
    <n v="9"/>
    <n v="10"/>
    <x v="1"/>
    <x v="2"/>
  </r>
  <r>
    <s v="TRPLUC240222d63e7be6"/>
    <x v="52"/>
    <x v="1"/>
    <x v="3"/>
    <x v="2"/>
    <x v="2"/>
    <x v="1"/>
    <n v="6"/>
    <n v="80"/>
    <n v="13.333333333333334"/>
    <n v="7"/>
    <n v="7"/>
    <x v="2"/>
    <x v="0"/>
  </r>
  <r>
    <s v="TRPVAD2402223a1be427"/>
    <x v="52"/>
    <x v="1"/>
    <x v="3"/>
    <x v="0"/>
    <x v="0"/>
    <x v="0"/>
    <n v="6"/>
    <n v="66"/>
    <n v="11"/>
    <n v="5"/>
    <n v="8"/>
    <x v="0"/>
    <x v="0"/>
  </r>
  <r>
    <s v="TRPCHA24022246298776"/>
    <x v="52"/>
    <x v="1"/>
    <x v="3"/>
    <x v="5"/>
    <x v="2"/>
    <x v="0"/>
    <n v="26"/>
    <n v="260"/>
    <n v="10"/>
    <n v="8"/>
    <n v="9"/>
    <x v="2"/>
    <x v="2"/>
  </r>
  <r>
    <s v="TRPVIS2402229cf54dae"/>
    <x v="52"/>
    <x v="1"/>
    <x v="3"/>
    <x v="7"/>
    <x v="5"/>
    <x v="1"/>
    <n v="19"/>
    <n v="198"/>
    <n v="10.421052631578947"/>
    <n v="9"/>
    <n v="8"/>
    <x v="2"/>
    <x v="2"/>
  </r>
  <r>
    <s v="TRPVAD240222eafd0025"/>
    <x v="52"/>
    <x v="1"/>
    <x v="3"/>
    <x v="0"/>
    <x v="0"/>
    <x v="0"/>
    <n v="17"/>
    <n v="154"/>
    <n v="9.0588235294117645"/>
    <n v="5"/>
    <n v="8"/>
    <x v="0"/>
    <x v="2"/>
  </r>
  <r>
    <s v="TRPSUR2402227a18cbe3"/>
    <x v="52"/>
    <x v="1"/>
    <x v="3"/>
    <x v="6"/>
    <x v="0"/>
    <x v="0"/>
    <n v="7"/>
    <n v="75"/>
    <n v="10.714285714285714"/>
    <n v="7"/>
    <n v="8"/>
    <x v="0"/>
    <x v="0"/>
  </r>
  <r>
    <s v="TRPSUR24022244a1fc58"/>
    <x v="52"/>
    <x v="1"/>
    <x v="3"/>
    <x v="6"/>
    <x v="0"/>
    <x v="0"/>
    <n v="13"/>
    <n v="123"/>
    <n v="9.4615384615384617"/>
    <n v="7"/>
    <n v="5"/>
    <x v="0"/>
    <x v="0"/>
  </r>
  <r>
    <s v="TRPCOI240222e5870b8a"/>
    <x v="52"/>
    <x v="1"/>
    <x v="3"/>
    <x v="3"/>
    <x v="3"/>
    <x v="1"/>
    <n v="20"/>
    <n v="183"/>
    <n v="9.15"/>
    <n v="9"/>
    <n v="7"/>
    <x v="0"/>
    <x v="2"/>
  </r>
  <r>
    <s v="TRPVIS2402227caf413c"/>
    <x v="52"/>
    <x v="1"/>
    <x v="3"/>
    <x v="7"/>
    <x v="5"/>
    <x v="0"/>
    <n v="21"/>
    <n v="216"/>
    <n v="10.285714285714286"/>
    <n v="7"/>
    <n v="9"/>
    <x v="2"/>
    <x v="2"/>
  </r>
  <r>
    <s v="TRPVIS2402225a7ea639"/>
    <x v="52"/>
    <x v="1"/>
    <x v="3"/>
    <x v="7"/>
    <x v="5"/>
    <x v="0"/>
    <n v="28"/>
    <n v="279"/>
    <n v="9.9642857142857135"/>
    <n v="8"/>
    <n v="8"/>
    <x v="2"/>
    <x v="2"/>
  </r>
  <r>
    <s v="TRPLUC24022208bda03a"/>
    <x v="52"/>
    <x v="1"/>
    <x v="3"/>
    <x v="2"/>
    <x v="2"/>
    <x v="1"/>
    <n v="6"/>
    <n v="80"/>
    <n v="13.333333333333334"/>
    <n v="8"/>
    <n v="6"/>
    <x v="2"/>
    <x v="0"/>
  </r>
  <r>
    <s v="TRPVAD240222d79aec06"/>
    <x v="52"/>
    <x v="1"/>
    <x v="3"/>
    <x v="0"/>
    <x v="0"/>
    <x v="0"/>
    <n v="13"/>
    <n v="122"/>
    <n v="9.384615384615385"/>
    <n v="6"/>
    <n v="5"/>
    <x v="0"/>
    <x v="0"/>
  </r>
  <r>
    <s v="TRPKOC24022265fdae7c"/>
    <x v="52"/>
    <x v="1"/>
    <x v="3"/>
    <x v="8"/>
    <x v="6"/>
    <x v="0"/>
    <n v="13"/>
    <n v="174"/>
    <n v="13.384615384615385"/>
    <n v="8"/>
    <n v="8"/>
    <x v="1"/>
    <x v="0"/>
  </r>
  <r>
    <s v="TRPJAI240222e6c4c1d5"/>
    <x v="52"/>
    <x v="1"/>
    <x v="3"/>
    <x v="1"/>
    <x v="1"/>
    <x v="1"/>
    <n v="37"/>
    <n v="481"/>
    <n v="13"/>
    <n v="8"/>
    <n v="10"/>
    <x v="1"/>
    <x v="1"/>
  </r>
  <r>
    <s v="TRPIND2402223a3ef4cc"/>
    <x v="52"/>
    <x v="1"/>
    <x v="3"/>
    <x v="4"/>
    <x v="4"/>
    <x v="0"/>
    <n v="13"/>
    <n v="127"/>
    <n v="9.7692307692307701"/>
    <n v="7"/>
    <n v="8"/>
    <x v="0"/>
    <x v="0"/>
  </r>
  <r>
    <s v="TRPJAI240222f73a47ad"/>
    <x v="52"/>
    <x v="1"/>
    <x v="3"/>
    <x v="1"/>
    <x v="1"/>
    <x v="0"/>
    <n v="24"/>
    <n v="325"/>
    <n v="13.541666666666666"/>
    <n v="7"/>
    <n v="9"/>
    <x v="1"/>
    <x v="2"/>
  </r>
  <r>
    <s v="TRPVAD240222610f4742"/>
    <x v="52"/>
    <x v="1"/>
    <x v="3"/>
    <x v="0"/>
    <x v="0"/>
    <x v="0"/>
    <n v="13"/>
    <n v="122"/>
    <n v="9.384615384615385"/>
    <n v="6"/>
    <n v="6"/>
    <x v="0"/>
    <x v="0"/>
  </r>
  <r>
    <s v="TRPKOC2402220e8cc94d"/>
    <x v="52"/>
    <x v="1"/>
    <x v="3"/>
    <x v="8"/>
    <x v="6"/>
    <x v="0"/>
    <n v="28"/>
    <n v="339"/>
    <n v="12.107142857142858"/>
    <n v="9"/>
    <n v="10"/>
    <x v="1"/>
    <x v="2"/>
  </r>
  <r>
    <s v="TRPVAD2402228f2a70ca"/>
    <x v="52"/>
    <x v="1"/>
    <x v="3"/>
    <x v="0"/>
    <x v="0"/>
    <x v="0"/>
    <n v="14"/>
    <n v="130"/>
    <n v="9.2857142857142865"/>
    <n v="6"/>
    <n v="8"/>
    <x v="0"/>
    <x v="0"/>
  </r>
  <r>
    <s v="TRPJAI24022266bc24e1"/>
    <x v="52"/>
    <x v="1"/>
    <x v="3"/>
    <x v="1"/>
    <x v="1"/>
    <x v="0"/>
    <n v="37"/>
    <n v="481"/>
    <n v="13"/>
    <n v="8"/>
    <n v="8"/>
    <x v="1"/>
    <x v="1"/>
  </r>
  <r>
    <s v="TRPVIS2402223b40cef4"/>
    <x v="52"/>
    <x v="1"/>
    <x v="3"/>
    <x v="7"/>
    <x v="5"/>
    <x v="0"/>
    <n v="17"/>
    <n v="180"/>
    <n v="10.588235294117647"/>
    <n v="7"/>
    <n v="9"/>
    <x v="2"/>
    <x v="2"/>
  </r>
  <r>
    <s v="TRPCHA240222666e8896"/>
    <x v="52"/>
    <x v="1"/>
    <x v="3"/>
    <x v="5"/>
    <x v="2"/>
    <x v="1"/>
    <n v="29"/>
    <n v="287"/>
    <n v="9.8965517241379306"/>
    <n v="9"/>
    <n v="8"/>
    <x v="2"/>
    <x v="2"/>
  </r>
  <r>
    <s v="TRPVIS2402222e4a03a3"/>
    <x v="52"/>
    <x v="1"/>
    <x v="3"/>
    <x v="7"/>
    <x v="5"/>
    <x v="0"/>
    <n v="14"/>
    <n v="153"/>
    <n v="10.928571428571429"/>
    <n v="9"/>
    <n v="10"/>
    <x v="2"/>
    <x v="0"/>
  </r>
  <r>
    <s v="TRPJAI2402221064ebb7"/>
    <x v="52"/>
    <x v="1"/>
    <x v="3"/>
    <x v="1"/>
    <x v="1"/>
    <x v="1"/>
    <n v="27"/>
    <n v="361"/>
    <n v="13.37037037037037"/>
    <n v="9"/>
    <n v="9"/>
    <x v="1"/>
    <x v="2"/>
  </r>
  <r>
    <s v="TRPKOC240222259c827a"/>
    <x v="52"/>
    <x v="1"/>
    <x v="3"/>
    <x v="8"/>
    <x v="6"/>
    <x v="0"/>
    <n v="10"/>
    <n v="141"/>
    <n v="14.1"/>
    <n v="9"/>
    <n v="8"/>
    <x v="1"/>
    <x v="0"/>
  </r>
  <r>
    <s v="TRPMYS2402221e82c70e"/>
    <x v="52"/>
    <x v="1"/>
    <x v="3"/>
    <x v="9"/>
    <x v="3"/>
    <x v="1"/>
    <n v="25"/>
    <n v="285"/>
    <n v="11.4"/>
    <n v="8"/>
    <n v="9"/>
    <x v="1"/>
    <x v="2"/>
  </r>
  <r>
    <s v="TRPIND2402220c64f9d8"/>
    <x v="52"/>
    <x v="1"/>
    <x v="3"/>
    <x v="4"/>
    <x v="4"/>
    <x v="1"/>
    <n v="23"/>
    <n v="207"/>
    <n v="9"/>
    <n v="8"/>
    <n v="9"/>
    <x v="0"/>
    <x v="2"/>
  </r>
  <r>
    <s v="TRPSUR24022261f17396"/>
    <x v="52"/>
    <x v="1"/>
    <x v="3"/>
    <x v="6"/>
    <x v="0"/>
    <x v="1"/>
    <n v="14"/>
    <n v="131"/>
    <n v="9.3571428571428577"/>
    <n v="9"/>
    <n v="6"/>
    <x v="0"/>
    <x v="0"/>
  </r>
  <r>
    <s v="TRPJAI240222e02abc81"/>
    <x v="52"/>
    <x v="1"/>
    <x v="3"/>
    <x v="1"/>
    <x v="1"/>
    <x v="0"/>
    <n v="20"/>
    <n v="277"/>
    <n v="13.85"/>
    <n v="9"/>
    <n v="8"/>
    <x v="1"/>
    <x v="2"/>
  </r>
  <r>
    <s v="TRPSUR2402225fd44f11"/>
    <x v="52"/>
    <x v="1"/>
    <x v="3"/>
    <x v="6"/>
    <x v="0"/>
    <x v="0"/>
    <n v="8"/>
    <n v="83"/>
    <n v="10.375"/>
    <n v="5"/>
    <n v="5"/>
    <x v="0"/>
    <x v="0"/>
  </r>
  <r>
    <s v="TRPCHA240222a72914b6"/>
    <x v="52"/>
    <x v="1"/>
    <x v="3"/>
    <x v="5"/>
    <x v="2"/>
    <x v="1"/>
    <n v="17"/>
    <n v="179"/>
    <n v="10.529411764705882"/>
    <n v="8"/>
    <n v="7"/>
    <x v="2"/>
    <x v="2"/>
  </r>
  <r>
    <s v="TRPVIS240222aa55337d"/>
    <x v="52"/>
    <x v="1"/>
    <x v="3"/>
    <x v="7"/>
    <x v="5"/>
    <x v="0"/>
    <n v="13"/>
    <n v="144"/>
    <n v="11.076923076923077"/>
    <n v="8"/>
    <n v="10"/>
    <x v="2"/>
    <x v="0"/>
  </r>
  <r>
    <s v="TRPSUR2402226f6af98e"/>
    <x v="52"/>
    <x v="1"/>
    <x v="3"/>
    <x v="6"/>
    <x v="0"/>
    <x v="0"/>
    <n v="15"/>
    <n v="139"/>
    <n v="9.2666666666666675"/>
    <n v="7"/>
    <n v="6"/>
    <x v="0"/>
    <x v="0"/>
  </r>
  <r>
    <s v="TRPSUR240222ccfc5c35"/>
    <x v="52"/>
    <x v="1"/>
    <x v="3"/>
    <x v="6"/>
    <x v="0"/>
    <x v="1"/>
    <n v="10"/>
    <n v="99"/>
    <n v="9.9"/>
    <n v="7"/>
    <n v="7"/>
    <x v="0"/>
    <x v="0"/>
  </r>
  <r>
    <s v="TRPKOC24022245c189a7"/>
    <x v="52"/>
    <x v="1"/>
    <x v="3"/>
    <x v="8"/>
    <x v="6"/>
    <x v="0"/>
    <n v="21"/>
    <n v="262"/>
    <n v="12.476190476190476"/>
    <n v="9"/>
    <n v="9"/>
    <x v="1"/>
    <x v="2"/>
  </r>
  <r>
    <s v="TRPJAI2402223f0912cd"/>
    <x v="52"/>
    <x v="1"/>
    <x v="3"/>
    <x v="1"/>
    <x v="1"/>
    <x v="0"/>
    <n v="27"/>
    <n v="361"/>
    <n v="13.37037037037037"/>
    <n v="9"/>
    <n v="9"/>
    <x v="1"/>
    <x v="2"/>
  </r>
  <r>
    <s v="TRPIND240222dfcbcb51"/>
    <x v="52"/>
    <x v="1"/>
    <x v="3"/>
    <x v="4"/>
    <x v="4"/>
    <x v="0"/>
    <n v="8"/>
    <n v="87"/>
    <n v="10.875"/>
    <n v="9"/>
    <n v="9"/>
    <x v="0"/>
    <x v="0"/>
  </r>
  <r>
    <s v="TRPLUC240222b5cd1868"/>
    <x v="52"/>
    <x v="1"/>
    <x v="3"/>
    <x v="2"/>
    <x v="2"/>
    <x v="1"/>
    <n v="16"/>
    <n v="170"/>
    <n v="10.625"/>
    <n v="9"/>
    <n v="7"/>
    <x v="2"/>
    <x v="2"/>
  </r>
  <r>
    <s v="TRPSUR24022265ef13d9"/>
    <x v="52"/>
    <x v="1"/>
    <x v="3"/>
    <x v="6"/>
    <x v="0"/>
    <x v="0"/>
    <n v="6"/>
    <n v="67"/>
    <n v="11.166666666666666"/>
    <n v="7"/>
    <n v="8"/>
    <x v="0"/>
    <x v="0"/>
  </r>
  <r>
    <s v="TRPVAD240222f6855a49"/>
    <x v="52"/>
    <x v="1"/>
    <x v="3"/>
    <x v="0"/>
    <x v="0"/>
    <x v="0"/>
    <n v="12"/>
    <n v="114"/>
    <n v="9.5"/>
    <n v="7"/>
    <n v="5"/>
    <x v="0"/>
    <x v="0"/>
  </r>
  <r>
    <s v="TRPJAI240222d26a8319"/>
    <x v="52"/>
    <x v="1"/>
    <x v="3"/>
    <x v="1"/>
    <x v="1"/>
    <x v="1"/>
    <n v="23"/>
    <n v="313"/>
    <n v="13.608695652173912"/>
    <n v="10"/>
    <n v="10"/>
    <x v="1"/>
    <x v="2"/>
  </r>
  <r>
    <s v="TRPLUC24022249652af1"/>
    <x v="52"/>
    <x v="1"/>
    <x v="3"/>
    <x v="2"/>
    <x v="2"/>
    <x v="1"/>
    <n v="18"/>
    <n v="188"/>
    <n v="10.444444444444445"/>
    <n v="8"/>
    <n v="8"/>
    <x v="2"/>
    <x v="2"/>
  </r>
  <r>
    <s v="TRPCHA240222223b2031"/>
    <x v="52"/>
    <x v="1"/>
    <x v="3"/>
    <x v="5"/>
    <x v="2"/>
    <x v="0"/>
    <n v="17"/>
    <n v="179"/>
    <n v="10.529411764705882"/>
    <n v="7"/>
    <n v="8"/>
    <x v="2"/>
    <x v="2"/>
  </r>
  <r>
    <s v="TRPLUC240222606e41af"/>
    <x v="52"/>
    <x v="1"/>
    <x v="3"/>
    <x v="2"/>
    <x v="2"/>
    <x v="0"/>
    <n v="13"/>
    <n v="143"/>
    <n v="11"/>
    <n v="7"/>
    <n v="8"/>
    <x v="2"/>
    <x v="0"/>
  </r>
  <r>
    <s v="TRPVIS24022296866967"/>
    <x v="52"/>
    <x v="1"/>
    <x v="3"/>
    <x v="7"/>
    <x v="5"/>
    <x v="1"/>
    <n v="29"/>
    <n v="288"/>
    <n v="9.931034482758621"/>
    <n v="9"/>
    <n v="9"/>
    <x v="2"/>
    <x v="2"/>
  </r>
  <r>
    <s v="TRPIND24022207e2d259"/>
    <x v="52"/>
    <x v="1"/>
    <x v="3"/>
    <x v="4"/>
    <x v="4"/>
    <x v="0"/>
    <n v="19"/>
    <n v="175"/>
    <n v="9.2105263157894743"/>
    <n v="6"/>
    <n v="6"/>
    <x v="0"/>
    <x v="2"/>
  </r>
  <r>
    <s v="TRPLUC24022237ed6dab"/>
    <x v="52"/>
    <x v="1"/>
    <x v="3"/>
    <x v="2"/>
    <x v="2"/>
    <x v="0"/>
    <n v="18"/>
    <n v="188"/>
    <n v="10.444444444444445"/>
    <n v="6"/>
    <n v="5"/>
    <x v="2"/>
    <x v="2"/>
  </r>
  <r>
    <s v="TRPKOC240222477d9a7d"/>
    <x v="52"/>
    <x v="1"/>
    <x v="3"/>
    <x v="8"/>
    <x v="6"/>
    <x v="0"/>
    <n v="29"/>
    <n v="350"/>
    <n v="12.068965517241379"/>
    <n v="8"/>
    <n v="9"/>
    <x v="1"/>
    <x v="2"/>
  </r>
  <r>
    <s v="TRPSUR240222ee791bc5"/>
    <x v="52"/>
    <x v="1"/>
    <x v="3"/>
    <x v="6"/>
    <x v="0"/>
    <x v="1"/>
    <n v="8"/>
    <n v="83"/>
    <n v="10.375"/>
    <n v="7"/>
    <n v="7"/>
    <x v="0"/>
    <x v="0"/>
  </r>
  <r>
    <s v="TRPSUR240222c0208c79"/>
    <x v="52"/>
    <x v="1"/>
    <x v="3"/>
    <x v="6"/>
    <x v="0"/>
    <x v="0"/>
    <n v="7"/>
    <n v="75"/>
    <n v="10.714285714285714"/>
    <n v="5"/>
    <n v="8"/>
    <x v="0"/>
    <x v="0"/>
  </r>
  <r>
    <s v="TRPJAI2402225f0d3836"/>
    <x v="52"/>
    <x v="1"/>
    <x v="3"/>
    <x v="1"/>
    <x v="1"/>
    <x v="0"/>
    <n v="31"/>
    <n v="409"/>
    <n v="13.193548387096774"/>
    <n v="7"/>
    <n v="10"/>
    <x v="1"/>
    <x v="1"/>
  </r>
  <r>
    <s v="TRPLUC2402224a0a36c2"/>
    <x v="52"/>
    <x v="1"/>
    <x v="3"/>
    <x v="2"/>
    <x v="2"/>
    <x v="1"/>
    <n v="5"/>
    <n v="71"/>
    <n v="14.2"/>
    <n v="7"/>
    <n v="7"/>
    <x v="2"/>
    <x v="3"/>
  </r>
  <r>
    <s v="TRPSUR240222f31654c1"/>
    <x v="52"/>
    <x v="1"/>
    <x v="3"/>
    <x v="6"/>
    <x v="0"/>
    <x v="0"/>
    <n v="14"/>
    <n v="131"/>
    <n v="9.3571428571428577"/>
    <n v="5"/>
    <n v="7"/>
    <x v="0"/>
    <x v="0"/>
  </r>
  <r>
    <s v="TRPLUC240222692ae608"/>
    <x v="52"/>
    <x v="1"/>
    <x v="3"/>
    <x v="2"/>
    <x v="2"/>
    <x v="0"/>
    <n v="10"/>
    <n v="116"/>
    <n v="11.6"/>
    <n v="6"/>
    <n v="7"/>
    <x v="2"/>
    <x v="0"/>
  </r>
  <r>
    <s v="TRPVAD240222c27ca8d9"/>
    <x v="52"/>
    <x v="1"/>
    <x v="3"/>
    <x v="0"/>
    <x v="0"/>
    <x v="1"/>
    <n v="8"/>
    <n v="82"/>
    <n v="10.25"/>
    <n v="9"/>
    <n v="7"/>
    <x v="0"/>
    <x v="0"/>
  </r>
  <r>
    <s v="TRPVAD240222b4ee9a17"/>
    <x v="52"/>
    <x v="1"/>
    <x v="3"/>
    <x v="0"/>
    <x v="0"/>
    <x v="1"/>
    <n v="11"/>
    <n v="106"/>
    <n v="9.6363636363636367"/>
    <n v="7"/>
    <n v="7"/>
    <x v="0"/>
    <x v="0"/>
  </r>
  <r>
    <s v="TRPSUR240222520c701a"/>
    <x v="52"/>
    <x v="1"/>
    <x v="3"/>
    <x v="6"/>
    <x v="0"/>
    <x v="1"/>
    <n v="6"/>
    <n v="67"/>
    <n v="11.166666666666666"/>
    <n v="7"/>
    <n v="6"/>
    <x v="0"/>
    <x v="0"/>
  </r>
  <r>
    <s v="TRPLUC240222beb92a35"/>
    <x v="52"/>
    <x v="1"/>
    <x v="3"/>
    <x v="2"/>
    <x v="2"/>
    <x v="0"/>
    <n v="17"/>
    <n v="179"/>
    <n v="10.529411764705882"/>
    <n v="7"/>
    <n v="5"/>
    <x v="2"/>
    <x v="2"/>
  </r>
  <r>
    <s v="TRPMYS24022208995ac8"/>
    <x v="52"/>
    <x v="1"/>
    <x v="3"/>
    <x v="9"/>
    <x v="3"/>
    <x v="0"/>
    <n v="25"/>
    <n v="285"/>
    <n v="11.4"/>
    <n v="7"/>
    <n v="8"/>
    <x v="1"/>
    <x v="2"/>
  </r>
  <r>
    <s v="TRPJAI240222a7e1d67c"/>
    <x v="52"/>
    <x v="1"/>
    <x v="3"/>
    <x v="1"/>
    <x v="1"/>
    <x v="0"/>
    <n v="39"/>
    <n v="505"/>
    <n v="12.948717948717949"/>
    <n v="9"/>
    <n v="10"/>
    <x v="1"/>
    <x v="1"/>
  </r>
  <r>
    <s v="TRPCHA2402223783d357"/>
    <x v="52"/>
    <x v="1"/>
    <x v="3"/>
    <x v="5"/>
    <x v="2"/>
    <x v="0"/>
    <n v="25"/>
    <n v="251"/>
    <n v="10.039999999999999"/>
    <n v="8"/>
    <n v="9"/>
    <x v="2"/>
    <x v="2"/>
  </r>
  <r>
    <s v="TRPIND240222bed5b4a3"/>
    <x v="52"/>
    <x v="1"/>
    <x v="3"/>
    <x v="4"/>
    <x v="4"/>
    <x v="1"/>
    <n v="23"/>
    <n v="207"/>
    <n v="9"/>
    <n v="10"/>
    <n v="7"/>
    <x v="0"/>
    <x v="2"/>
  </r>
  <r>
    <s v="TRPSUR240222582aab05"/>
    <x v="52"/>
    <x v="1"/>
    <x v="3"/>
    <x v="6"/>
    <x v="0"/>
    <x v="0"/>
    <n v="10"/>
    <n v="99"/>
    <n v="9.9"/>
    <n v="7"/>
    <n v="5"/>
    <x v="0"/>
    <x v="0"/>
  </r>
  <r>
    <s v="TRPLUC240222e9566ba1"/>
    <x v="52"/>
    <x v="1"/>
    <x v="3"/>
    <x v="2"/>
    <x v="2"/>
    <x v="0"/>
    <n v="10"/>
    <n v="116"/>
    <n v="11.6"/>
    <n v="5"/>
    <n v="7"/>
    <x v="2"/>
    <x v="0"/>
  </r>
  <r>
    <s v="TRPJAI240222c87746c7"/>
    <x v="52"/>
    <x v="1"/>
    <x v="3"/>
    <x v="1"/>
    <x v="1"/>
    <x v="1"/>
    <n v="19"/>
    <n v="265"/>
    <n v="13.947368421052632"/>
    <n v="10"/>
    <n v="8"/>
    <x v="1"/>
    <x v="2"/>
  </r>
  <r>
    <s v="TRPVAD2402220c7d7a6c"/>
    <x v="52"/>
    <x v="1"/>
    <x v="3"/>
    <x v="0"/>
    <x v="0"/>
    <x v="1"/>
    <n v="10"/>
    <n v="98"/>
    <n v="9.8000000000000007"/>
    <n v="7"/>
    <n v="6"/>
    <x v="0"/>
    <x v="0"/>
  </r>
  <r>
    <s v="TRPJAI240222ef43a870"/>
    <x v="52"/>
    <x v="1"/>
    <x v="3"/>
    <x v="1"/>
    <x v="1"/>
    <x v="1"/>
    <n v="38"/>
    <n v="493"/>
    <n v="12.973684210526315"/>
    <n v="10"/>
    <n v="8"/>
    <x v="1"/>
    <x v="1"/>
  </r>
  <r>
    <s v="TRPSUR240222e62d1e97"/>
    <x v="52"/>
    <x v="1"/>
    <x v="3"/>
    <x v="6"/>
    <x v="0"/>
    <x v="0"/>
    <n v="6"/>
    <n v="67"/>
    <n v="11.166666666666666"/>
    <n v="7"/>
    <n v="8"/>
    <x v="0"/>
    <x v="0"/>
  </r>
  <r>
    <s v="TRPLUC24022236bfa886"/>
    <x v="52"/>
    <x v="1"/>
    <x v="3"/>
    <x v="2"/>
    <x v="2"/>
    <x v="0"/>
    <n v="11"/>
    <n v="125"/>
    <n v="11.363636363636363"/>
    <n v="6"/>
    <n v="8"/>
    <x v="2"/>
    <x v="0"/>
  </r>
  <r>
    <s v="TRPCOI240222c1b8e246"/>
    <x v="52"/>
    <x v="1"/>
    <x v="3"/>
    <x v="3"/>
    <x v="3"/>
    <x v="0"/>
    <n v="15"/>
    <n v="143"/>
    <n v="9.5333333333333332"/>
    <n v="8"/>
    <n v="7"/>
    <x v="0"/>
    <x v="0"/>
  </r>
  <r>
    <s v="TRPVIS2402222837263a"/>
    <x v="52"/>
    <x v="1"/>
    <x v="3"/>
    <x v="7"/>
    <x v="5"/>
    <x v="0"/>
    <n v="32"/>
    <n v="315"/>
    <n v="9.84375"/>
    <n v="7"/>
    <n v="10"/>
    <x v="2"/>
    <x v="1"/>
  </r>
  <r>
    <s v="TRPCHA240222edd7fd7a"/>
    <x v="52"/>
    <x v="1"/>
    <x v="3"/>
    <x v="5"/>
    <x v="2"/>
    <x v="0"/>
    <n v="19"/>
    <n v="197"/>
    <n v="10.368421052631579"/>
    <n v="6"/>
    <n v="7"/>
    <x v="2"/>
    <x v="2"/>
  </r>
  <r>
    <s v="TRPJAI2402226457ced8"/>
    <x v="52"/>
    <x v="1"/>
    <x v="3"/>
    <x v="1"/>
    <x v="1"/>
    <x v="0"/>
    <n v="26"/>
    <n v="349"/>
    <n v="13.423076923076923"/>
    <n v="8"/>
    <n v="9"/>
    <x v="1"/>
    <x v="2"/>
  </r>
  <r>
    <s v="TRPCOI2402225b44e66f"/>
    <x v="52"/>
    <x v="1"/>
    <x v="3"/>
    <x v="3"/>
    <x v="3"/>
    <x v="1"/>
    <n v="14"/>
    <n v="135"/>
    <n v="9.6428571428571423"/>
    <n v="7"/>
    <n v="8"/>
    <x v="0"/>
    <x v="0"/>
  </r>
  <r>
    <s v="TRPLUC240222c9dd76b2"/>
    <x v="52"/>
    <x v="1"/>
    <x v="3"/>
    <x v="2"/>
    <x v="2"/>
    <x v="0"/>
    <n v="12"/>
    <n v="134"/>
    <n v="11.166666666666666"/>
    <n v="7"/>
    <n v="5"/>
    <x v="2"/>
    <x v="0"/>
  </r>
  <r>
    <s v="TRPLUC24022235ee2527"/>
    <x v="52"/>
    <x v="1"/>
    <x v="3"/>
    <x v="2"/>
    <x v="2"/>
    <x v="0"/>
    <n v="11"/>
    <n v="125"/>
    <n v="11.363636363636363"/>
    <n v="7"/>
    <n v="6"/>
    <x v="2"/>
    <x v="0"/>
  </r>
  <r>
    <s v="TRPCHA240222b5022a0c"/>
    <x v="52"/>
    <x v="1"/>
    <x v="3"/>
    <x v="5"/>
    <x v="2"/>
    <x v="0"/>
    <n v="26"/>
    <n v="260"/>
    <n v="10"/>
    <n v="6"/>
    <n v="7"/>
    <x v="2"/>
    <x v="2"/>
  </r>
  <r>
    <s v="TRPJAI2402224dd0a544"/>
    <x v="52"/>
    <x v="1"/>
    <x v="3"/>
    <x v="1"/>
    <x v="1"/>
    <x v="0"/>
    <n v="20"/>
    <n v="277"/>
    <n v="13.85"/>
    <n v="8"/>
    <n v="9"/>
    <x v="1"/>
    <x v="2"/>
  </r>
  <r>
    <s v="TRPJAI2402221f610cc8"/>
    <x v="52"/>
    <x v="1"/>
    <x v="3"/>
    <x v="1"/>
    <x v="1"/>
    <x v="1"/>
    <n v="32"/>
    <n v="421"/>
    <n v="13.15625"/>
    <n v="10"/>
    <n v="10"/>
    <x v="1"/>
    <x v="1"/>
  </r>
  <r>
    <s v="TRPKOC240222940661ae"/>
    <x v="52"/>
    <x v="1"/>
    <x v="3"/>
    <x v="8"/>
    <x v="6"/>
    <x v="1"/>
    <n v="13"/>
    <n v="174"/>
    <n v="13.384615384615385"/>
    <n v="8"/>
    <n v="10"/>
    <x v="1"/>
    <x v="0"/>
  </r>
  <r>
    <s v="TRPCOI240222036cec19"/>
    <x v="52"/>
    <x v="1"/>
    <x v="3"/>
    <x v="3"/>
    <x v="3"/>
    <x v="1"/>
    <n v="19"/>
    <n v="175"/>
    <n v="9.2105263157894743"/>
    <n v="7"/>
    <n v="9"/>
    <x v="0"/>
    <x v="2"/>
  </r>
  <r>
    <s v="TRPJAI240222452b42a7"/>
    <x v="52"/>
    <x v="1"/>
    <x v="3"/>
    <x v="1"/>
    <x v="1"/>
    <x v="1"/>
    <n v="42"/>
    <n v="541"/>
    <n v="12.880952380952381"/>
    <n v="9"/>
    <n v="9"/>
    <x v="1"/>
    <x v="1"/>
  </r>
  <r>
    <s v="TRPSUR24022249b9de01"/>
    <x v="52"/>
    <x v="1"/>
    <x v="3"/>
    <x v="6"/>
    <x v="0"/>
    <x v="1"/>
    <n v="7"/>
    <n v="75"/>
    <n v="10.714285714285714"/>
    <n v="9"/>
    <n v="8"/>
    <x v="0"/>
    <x v="0"/>
  </r>
  <r>
    <s v="TRPSUR240222b496ad0a"/>
    <x v="52"/>
    <x v="1"/>
    <x v="3"/>
    <x v="6"/>
    <x v="0"/>
    <x v="0"/>
    <n v="9"/>
    <n v="91"/>
    <n v="10.111111111111111"/>
    <n v="5"/>
    <n v="6"/>
    <x v="0"/>
    <x v="0"/>
  </r>
  <r>
    <s v="TRPLUC24022270ceb7af"/>
    <x v="52"/>
    <x v="1"/>
    <x v="3"/>
    <x v="2"/>
    <x v="2"/>
    <x v="0"/>
    <n v="16"/>
    <n v="170"/>
    <n v="10.625"/>
    <n v="5"/>
    <n v="8"/>
    <x v="2"/>
    <x v="2"/>
  </r>
  <r>
    <s v="TRPJAI24022272ce80c7"/>
    <x v="52"/>
    <x v="1"/>
    <x v="3"/>
    <x v="1"/>
    <x v="1"/>
    <x v="0"/>
    <n v="21"/>
    <n v="289"/>
    <n v="13.761904761904763"/>
    <n v="8"/>
    <n v="10"/>
    <x v="1"/>
    <x v="2"/>
  </r>
  <r>
    <s v="TRPLUC240222f02d7f27"/>
    <x v="52"/>
    <x v="1"/>
    <x v="3"/>
    <x v="2"/>
    <x v="2"/>
    <x v="0"/>
    <n v="14"/>
    <n v="152"/>
    <n v="10.857142857142858"/>
    <n v="7"/>
    <n v="6"/>
    <x v="2"/>
    <x v="0"/>
  </r>
  <r>
    <s v="TRPKOC240222ad7f2359"/>
    <x v="52"/>
    <x v="1"/>
    <x v="3"/>
    <x v="8"/>
    <x v="6"/>
    <x v="0"/>
    <n v="35"/>
    <n v="416"/>
    <n v="11.885714285714286"/>
    <n v="8"/>
    <n v="10"/>
    <x v="1"/>
    <x v="1"/>
  </r>
  <r>
    <s v="TRPIND2402220a8441eb"/>
    <x v="52"/>
    <x v="1"/>
    <x v="3"/>
    <x v="4"/>
    <x v="4"/>
    <x v="1"/>
    <n v="17"/>
    <n v="159"/>
    <n v="9.3529411764705888"/>
    <n v="8"/>
    <n v="8"/>
    <x v="0"/>
    <x v="2"/>
  </r>
  <r>
    <s v="TRPSUR2402224d89a3d0"/>
    <x v="52"/>
    <x v="1"/>
    <x v="3"/>
    <x v="6"/>
    <x v="0"/>
    <x v="0"/>
    <n v="13"/>
    <n v="123"/>
    <n v="9.4615384615384617"/>
    <n v="5"/>
    <n v="8"/>
    <x v="0"/>
    <x v="0"/>
  </r>
  <r>
    <s v="TRPSUR240222c4f83380"/>
    <x v="52"/>
    <x v="1"/>
    <x v="3"/>
    <x v="6"/>
    <x v="0"/>
    <x v="0"/>
    <n v="5"/>
    <n v="59"/>
    <n v="11.8"/>
    <n v="6"/>
    <n v="7"/>
    <x v="0"/>
    <x v="3"/>
  </r>
  <r>
    <s v="TRPMYS2402226556ed33"/>
    <x v="52"/>
    <x v="1"/>
    <x v="3"/>
    <x v="9"/>
    <x v="3"/>
    <x v="0"/>
    <n v="13"/>
    <n v="165"/>
    <n v="12.692307692307692"/>
    <n v="9"/>
    <n v="10"/>
    <x v="1"/>
    <x v="0"/>
  </r>
  <r>
    <s v="TRPCHA2402222532e094"/>
    <x v="52"/>
    <x v="1"/>
    <x v="3"/>
    <x v="5"/>
    <x v="2"/>
    <x v="1"/>
    <n v="19"/>
    <n v="197"/>
    <n v="10.368421052631579"/>
    <n v="9"/>
    <n v="9"/>
    <x v="2"/>
    <x v="2"/>
  </r>
  <r>
    <s v="TRPCHA240222932f9518"/>
    <x v="52"/>
    <x v="1"/>
    <x v="3"/>
    <x v="5"/>
    <x v="2"/>
    <x v="1"/>
    <n v="22"/>
    <n v="224"/>
    <n v="10.181818181818182"/>
    <n v="7"/>
    <n v="9"/>
    <x v="2"/>
    <x v="2"/>
  </r>
  <r>
    <s v="TRPKOC2402224544662d"/>
    <x v="52"/>
    <x v="1"/>
    <x v="3"/>
    <x v="8"/>
    <x v="6"/>
    <x v="1"/>
    <n v="18"/>
    <n v="229"/>
    <n v="12.722222222222221"/>
    <n v="10"/>
    <n v="10"/>
    <x v="1"/>
    <x v="2"/>
  </r>
  <r>
    <s v="TRPIND240222b92a3166"/>
    <x v="52"/>
    <x v="1"/>
    <x v="3"/>
    <x v="4"/>
    <x v="4"/>
    <x v="0"/>
    <n v="20"/>
    <n v="183"/>
    <n v="9.15"/>
    <n v="9"/>
    <n v="6"/>
    <x v="0"/>
    <x v="2"/>
  </r>
  <r>
    <s v="TRPJAI2402226eb9b3d7"/>
    <x v="52"/>
    <x v="1"/>
    <x v="3"/>
    <x v="1"/>
    <x v="1"/>
    <x v="1"/>
    <n v="34"/>
    <n v="445"/>
    <n v="13.088235294117647"/>
    <n v="9"/>
    <n v="9"/>
    <x v="1"/>
    <x v="1"/>
  </r>
  <r>
    <s v="TRPSUR240222c055326b"/>
    <x v="52"/>
    <x v="1"/>
    <x v="3"/>
    <x v="6"/>
    <x v="0"/>
    <x v="0"/>
    <n v="7"/>
    <n v="75"/>
    <n v="10.714285714285714"/>
    <n v="5"/>
    <n v="8"/>
    <x v="0"/>
    <x v="0"/>
  </r>
  <r>
    <s v="TRPJAI2402223f09d746"/>
    <x v="52"/>
    <x v="1"/>
    <x v="3"/>
    <x v="1"/>
    <x v="1"/>
    <x v="1"/>
    <n v="19"/>
    <n v="265"/>
    <n v="13.947368421052632"/>
    <n v="10"/>
    <n v="8"/>
    <x v="1"/>
    <x v="2"/>
  </r>
  <r>
    <s v="TRPJAI240222ff1daed9"/>
    <x v="52"/>
    <x v="1"/>
    <x v="3"/>
    <x v="1"/>
    <x v="1"/>
    <x v="1"/>
    <n v="22"/>
    <n v="301"/>
    <n v="13.681818181818182"/>
    <n v="8"/>
    <n v="9"/>
    <x v="1"/>
    <x v="2"/>
  </r>
  <r>
    <s v="TRPJAI2402225a1d09aa"/>
    <x v="52"/>
    <x v="1"/>
    <x v="3"/>
    <x v="1"/>
    <x v="1"/>
    <x v="0"/>
    <n v="28"/>
    <n v="373"/>
    <n v="13.321428571428571"/>
    <n v="8"/>
    <n v="8"/>
    <x v="1"/>
    <x v="2"/>
  </r>
  <r>
    <s v="TRPIND240222558c7b33"/>
    <x v="52"/>
    <x v="1"/>
    <x v="3"/>
    <x v="4"/>
    <x v="4"/>
    <x v="1"/>
    <n v="16"/>
    <n v="151"/>
    <n v="9.4375"/>
    <n v="10"/>
    <n v="7"/>
    <x v="0"/>
    <x v="2"/>
  </r>
  <r>
    <s v="TRPSUR2402227c46bdfd"/>
    <x v="52"/>
    <x v="1"/>
    <x v="3"/>
    <x v="6"/>
    <x v="0"/>
    <x v="1"/>
    <n v="8"/>
    <n v="83"/>
    <n v="10.375"/>
    <n v="9"/>
    <n v="7"/>
    <x v="0"/>
    <x v="0"/>
  </r>
  <r>
    <s v="TRPVAD240222ea871a77"/>
    <x v="52"/>
    <x v="1"/>
    <x v="3"/>
    <x v="0"/>
    <x v="0"/>
    <x v="0"/>
    <n v="17"/>
    <n v="154"/>
    <n v="9.0588235294117645"/>
    <n v="7"/>
    <n v="8"/>
    <x v="0"/>
    <x v="2"/>
  </r>
  <r>
    <s v="TRPCHA240222756bb600"/>
    <x v="52"/>
    <x v="1"/>
    <x v="3"/>
    <x v="5"/>
    <x v="2"/>
    <x v="0"/>
    <n v="19"/>
    <n v="197"/>
    <n v="10.368421052631579"/>
    <n v="9"/>
    <n v="9"/>
    <x v="2"/>
    <x v="2"/>
  </r>
  <r>
    <s v="TRPCHA2402227453b7a2"/>
    <x v="52"/>
    <x v="1"/>
    <x v="3"/>
    <x v="5"/>
    <x v="2"/>
    <x v="0"/>
    <n v="28"/>
    <n v="278"/>
    <n v="9.9285714285714288"/>
    <n v="6"/>
    <n v="9"/>
    <x v="2"/>
    <x v="2"/>
  </r>
  <r>
    <s v="TRPKOC240222143ca40b"/>
    <x v="52"/>
    <x v="1"/>
    <x v="3"/>
    <x v="8"/>
    <x v="6"/>
    <x v="1"/>
    <n v="30"/>
    <n v="361"/>
    <n v="12.033333333333333"/>
    <n v="10"/>
    <n v="8"/>
    <x v="1"/>
    <x v="2"/>
  </r>
  <r>
    <s v="TRPIND2402221cc377b8"/>
    <x v="52"/>
    <x v="1"/>
    <x v="3"/>
    <x v="4"/>
    <x v="4"/>
    <x v="0"/>
    <n v="17"/>
    <n v="159"/>
    <n v="9.3529411764705888"/>
    <n v="6"/>
    <n v="8"/>
    <x v="0"/>
    <x v="2"/>
  </r>
  <r>
    <s v="TRPCOI240222e070569b"/>
    <x v="52"/>
    <x v="1"/>
    <x v="3"/>
    <x v="3"/>
    <x v="3"/>
    <x v="1"/>
    <n v="16"/>
    <n v="151"/>
    <n v="9.4375"/>
    <n v="7"/>
    <n v="7"/>
    <x v="0"/>
    <x v="2"/>
  </r>
  <r>
    <s v="TRPVIS2402228d74b341"/>
    <x v="52"/>
    <x v="1"/>
    <x v="3"/>
    <x v="7"/>
    <x v="5"/>
    <x v="1"/>
    <n v="31"/>
    <n v="306"/>
    <n v="9.870967741935484"/>
    <n v="10"/>
    <n v="9"/>
    <x v="2"/>
    <x v="1"/>
  </r>
  <r>
    <s v="TRPCHA240222f29e39cb"/>
    <x v="52"/>
    <x v="1"/>
    <x v="3"/>
    <x v="5"/>
    <x v="2"/>
    <x v="1"/>
    <n v="23"/>
    <n v="233"/>
    <n v="10.130434782608695"/>
    <n v="8"/>
    <n v="7"/>
    <x v="2"/>
    <x v="2"/>
  </r>
  <r>
    <s v="TRPVIS240222dbb18015"/>
    <x v="52"/>
    <x v="1"/>
    <x v="3"/>
    <x v="7"/>
    <x v="5"/>
    <x v="0"/>
    <n v="16"/>
    <n v="171"/>
    <n v="10.6875"/>
    <n v="9"/>
    <n v="10"/>
    <x v="2"/>
    <x v="2"/>
  </r>
  <r>
    <s v="TRPMYS2402224411167f"/>
    <x v="52"/>
    <x v="1"/>
    <x v="3"/>
    <x v="9"/>
    <x v="3"/>
    <x v="0"/>
    <n v="23"/>
    <n v="265"/>
    <n v="11.521739130434783"/>
    <n v="9"/>
    <n v="10"/>
    <x v="1"/>
    <x v="2"/>
  </r>
  <r>
    <s v="TRPLUC240222439bf353"/>
    <x v="52"/>
    <x v="1"/>
    <x v="3"/>
    <x v="2"/>
    <x v="2"/>
    <x v="1"/>
    <n v="10"/>
    <n v="116"/>
    <n v="11.6"/>
    <n v="8"/>
    <n v="6"/>
    <x v="2"/>
    <x v="0"/>
  </r>
  <r>
    <s v="TRPMYS24022222f7f063"/>
    <x v="52"/>
    <x v="1"/>
    <x v="3"/>
    <x v="9"/>
    <x v="3"/>
    <x v="1"/>
    <n v="20"/>
    <n v="235"/>
    <n v="11.75"/>
    <n v="10"/>
    <n v="10"/>
    <x v="1"/>
    <x v="2"/>
  </r>
  <r>
    <s v="TRPSUR240222c7fcffc9"/>
    <x v="52"/>
    <x v="1"/>
    <x v="3"/>
    <x v="6"/>
    <x v="0"/>
    <x v="1"/>
    <n v="5"/>
    <n v="59"/>
    <n v="11.8"/>
    <n v="9"/>
    <n v="7"/>
    <x v="0"/>
    <x v="3"/>
  </r>
  <r>
    <s v="TRPKOC240222bc32378a"/>
    <x v="52"/>
    <x v="1"/>
    <x v="3"/>
    <x v="8"/>
    <x v="6"/>
    <x v="1"/>
    <n v="12"/>
    <n v="163"/>
    <n v="13.583333333333334"/>
    <n v="9"/>
    <n v="9"/>
    <x v="1"/>
    <x v="0"/>
  </r>
  <r>
    <s v="TRPSUR24022291f74bfe"/>
    <x v="52"/>
    <x v="1"/>
    <x v="3"/>
    <x v="6"/>
    <x v="0"/>
    <x v="0"/>
    <n v="9"/>
    <n v="91"/>
    <n v="10.111111111111111"/>
    <n v="5"/>
    <n v="5"/>
    <x v="0"/>
    <x v="0"/>
  </r>
  <r>
    <s v="TRPSUR240222345b6346"/>
    <x v="52"/>
    <x v="1"/>
    <x v="3"/>
    <x v="6"/>
    <x v="0"/>
    <x v="0"/>
    <n v="6"/>
    <n v="67"/>
    <n v="11.166666666666666"/>
    <n v="7"/>
    <n v="8"/>
    <x v="0"/>
    <x v="0"/>
  </r>
  <r>
    <s v="TRPKOC240222b293fe3f"/>
    <x v="52"/>
    <x v="1"/>
    <x v="3"/>
    <x v="8"/>
    <x v="6"/>
    <x v="1"/>
    <n v="35"/>
    <n v="416"/>
    <n v="11.885714285714286"/>
    <n v="10"/>
    <n v="9"/>
    <x v="1"/>
    <x v="1"/>
  </r>
  <r>
    <s v="TRPSUR240222125fd3f3"/>
    <x v="52"/>
    <x v="1"/>
    <x v="3"/>
    <x v="6"/>
    <x v="0"/>
    <x v="0"/>
    <n v="13"/>
    <n v="123"/>
    <n v="9.4615384615384617"/>
    <n v="6"/>
    <n v="7"/>
    <x v="0"/>
    <x v="0"/>
  </r>
  <r>
    <s v="TRPSUR2402226b24a5ec"/>
    <x v="52"/>
    <x v="1"/>
    <x v="3"/>
    <x v="6"/>
    <x v="0"/>
    <x v="0"/>
    <n v="6"/>
    <n v="67"/>
    <n v="11.166666666666666"/>
    <n v="6"/>
    <n v="7"/>
    <x v="0"/>
    <x v="0"/>
  </r>
  <r>
    <s v="TRPCOI240222422b7968"/>
    <x v="52"/>
    <x v="1"/>
    <x v="3"/>
    <x v="3"/>
    <x v="3"/>
    <x v="1"/>
    <n v="22"/>
    <n v="199"/>
    <n v="9.045454545454545"/>
    <n v="9"/>
    <n v="9"/>
    <x v="0"/>
    <x v="2"/>
  </r>
  <r>
    <s v="TRPCHA240222478084ac"/>
    <x v="52"/>
    <x v="1"/>
    <x v="3"/>
    <x v="5"/>
    <x v="2"/>
    <x v="1"/>
    <n v="30"/>
    <n v="296"/>
    <n v="9.8666666666666671"/>
    <n v="8"/>
    <n v="7"/>
    <x v="2"/>
    <x v="2"/>
  </r>
  <r>
    <s v="TRPCHA240222e531d5dc"/>
    <x v="52"/>
    <x v="1"/>
    <x v="3"/>
    <x v="5"/>
    <x v="2"/>
    <x v="0"/>
    <n v="26"/>
    <n v="260"/>
    <n v="10"/>
    <n v="8"/>
    <n v="8"/>
    <x v="2"/>
    <x v="2"/>
  </r>
  <r>
    <s v="TRPCHA240222235592e0"/>
    <x v="52"/>
    <x v="1"/>
    <x v="3"/>
    <x v="5"/>
    <x v="2"/>
    <x v="0"/>
    <n v="30"/>
    <n v="296"/>
    <n v="9.8666666666666671"/>
    <n v="9"/>
    <n v="7"/>
    <x v="2"/>
    <x v="2"/>
  </r>
  <r>
    <s v="TRPJAI240222b13e62d9"/>
    <x v="52"/>
    <x v="1"/>
    <x v="3"/>
    <x v="1"/>
    <x v="1"/>
    <x v="1"/>
    <n v="33"/>
    <n v="433"/>
    <n v="13.121212121212121"/>
    <n v="10"/>
    <n v="10"/>
    <x v="1"/>
    <x v="1"/>
  </r>
  <r>
    <s v="TRPLUC240222b21e31ff"/>
    <x v="52"/>
    <x v="1"/>
    <x v="3"/>
    <x v="2"/>
    <x v="2"/>
    <x v="0"/>
    <n v="20"/>
    <n v="206"/>
    <n v="10.3"/>
    <n v="7"/>
    <n v="6"/>
    <x v="2"/>
    <x v="2"/>
  </r>
  <r>
    <s v="TRPIND240222256aefb8"/>
    <x v="52"/>
    <x v="1"/>
    <x v="3"/>
    <x v="4"/>
    <x v="4"/>
    <x v="0"/>
    <n v="18"/>
    <n v="167"/>
    <n v="9.2777777777777786"/>
    <n v="7"/>
    <n v="6"/>
    <x v="0"/>
    <x v="2"/>
  </r>
  <r>
    <s v="TRPJAI240222c0353aa7"/>
    <x v="52"/>
    <x v="1"/>
    <x v="3"/>
    <x v="1"/>
    <x v="1"/>
    <x v="0"/>
    <n v="23"/>
    <n v="313"/>
    <n v="13.608695652173912"/>
    <n v="8"/>
    <n v="10"/>
    <x v="1"/>
    <x v="2"/>
  </r>
  <r>
    <s v="TRPCHA2402226d511d53"/>
    <x v="52"/>
    <x v="1"/>
    <x v="3"/>
    <x v="5"/>
    <x v="2"/>
    <x v="1"/>
    <n v="27"/>
    <n v="269"/>
    <n v="9.9629629629629637"/>
    <n v="10"/>
    <n v="8"/>
    <x v="2"/>
    <x v="2"/>
  </r>
  <r>
    <s v="TRPSUR2402220580d6d8"/>
    <x v="52"/>
    <x v="1"/>
    <x v="3"/>
    <x v="6"/>
    <x v="0"/>
    <x v="1"/>
    <n v="15"/>
    <n v="139"/>
    <n v="9.2666666666666675"/>
    <n v="8"/>
    <n v="7"/>
    <x v="0"/>
    <x v="0"/>
  </r>
  <r>
    <s v="TRPJAI240222ddfb7878"/>
    <x v="52"/>
    <x v="1"/>
    <x v="3"/>
    <x v="1"/>
    <x v="1"/>
    <x v="1"/>
    <n v="42"/>
    <n v="541"/>
    <n v="12.880952380952381"/>
    <n v="8"/>
    <n v="8"/>
    <x v="1"/>
    <x v="1"/>
  </r>
  <r>
    <s v="TRPVIS2402221273a261"/>
    <x v="52"/>
    <x v="1"/>
    <x v="3"/>
    <x v="7"/>
    <x v="5"/>
    <x v="0"/>
    <n v="21"/>
    <n v="216"/>
    <n v="10.285714285714286"/>
    <n v="9"/>
    <n v="10"/>
    <x v="2"/>
    <x v="2"/>
  </r>
  <r>
    <s v="TRPIND2402225a215d62"/>
    <x v="52"/>
    <x v="1"/>
    <x v="3"/>
    <x v="4"/>
    <x v="4"/>
    <x v="0"/>
    <n v="8"/>
    <n v="87"/>
    <n v="10.875"/>
    <n v="8"/>
    <n v="8"/>
    <x v="0"/>
    <x v="0"/>
  </r>
  <r>
    <s v="TRPLUC240222dc50b106"/>
    <x v="52"/>
    <x v="1"/>
    <x v="3"/>
    <x v="2"/>
    <x v="2"/>
    <x v="0"/>
    <n v="5"/>
    <n v="71"/>
    <n v="14.2"/>
    <n v="6"/>
    <n v="6"/>
    <x v="2"/>
    <x v="3"/>
  </r>
  <r>
    <s v="TRPJAI240222107d36dd"/>
    <x v="52"/>
    <x v="1"/>
    <x v="3"/>
    <x v="1"/>
    <x v="1"/>
    <x v="1"/>
    <n v="28"/>
    <n v="373"/>
    <n v="13.321428571428571"/>
    <n v="10"/>
    <n v="9"/>
    <x v="1"/>
    <x v="2"/>
  </r>
  <r>
    <s v="TRPLUC2402227f6dd1d0"/>
    <x v="52"/>
    <x v="1"/>
    <x v="3"/>
    <x v="2"/>
    <x v="2"/>
    <x v="0"/>
    <n v="13"/>
    <n v="143"/>
    <n v="11"/>
    <n v="7"/>
    <n v="7"/>
    <x v="2"/>
    <x v="0"/>
  </r>
  <r>
    <s v="TRPIND2402223ad40fde"/>
    <x v="52"/>
    <x v="1"/>
    <x v="3"/>
    <x v="4"/>
    <x v="4"/>
    <x v="0"/>
    <n v="16"/>
    <n v="151"/>
    <n v="9.4375"/>
    <n v="7"/>
    <n v="7"/>
    <x v="0"/>
    <x v="2"/>
  </r>
  <r>
    <s v="TRPCOI2402220afc7766"/>
    <x v="52"/>
    <x v="1"/>
    <x v="3"/>
    <x v="3"/>
    <x v="3"/>
    <x v="0"/>
    <n v="12"/>
    <n v="119"/>
    <n v="9.9166666666666661"/>
    <n v="7"/>
    <n v="9"/>
    <x v="0"/>
    <x v="0"/>
  </r>
  <r>
    <s v="TRPLUC240222bcc135a3"/>
    <x v="52"/>
    <x v="1"/>
    <x v="3"/>
    <x v="2"/>
    <x v="2"/>
    <x v="1"/>
    <n v="17"/>
    <n v="179"/>
    <n v="10.529411764705882"/>
    <n v="8"/>
    <n v="7"/>
    <x v="2"/>
    <x v="2"/>
  </r>
  <r>
    <s v="TRPLUC240222e55a8d63"/>
    <x v="52"/>
    <x v="1"/>
    <x v="3"/>
    <x v="2"/>
    <x v="2"/>
    <x v="0"/>
    <n v="11"/>
    <n v="125"/>
    <n v="11.363636363636363"/>
    <n v="5"/>
    <n v="8"/>
    <x v="2"/>
    <x v="0"/>
  </r>
  <r>
    <s v="TRPCHA2402229a099063"/>
    <x v="52"/>
    <x v="1"/>
    <x v="3"/>
    <x v="5"/>
    <x v="2"/>
    <x v="0"/>
    <n v="23"/>
    <n v="233"/>
    <n v="10.130434782608695"/>
    <n v="8"/>
    <n v="9"/>
    <x v="2"/>
    <x v="2"/>
  </r>
  <r>
    <s v="TRPKOC2402224ca0ba1c"/>
    <x v="52"/>
    <x v="1"/>
    <x v="3"/>
    <x v="8"/>
    <x v="6"/>
    <x v="0"/>
    <n v="15"/>
    <n v="196"/>
    <n v="13.066666666666666"/>
    <n v="8"/>
    <n v="10"/>
    <x v="1"/>
    <x v="0"/>
  </r>
  <r>
    <s v="TRPJAI240222c7548aff"/>
    <x v="52"/>
    <x v="1"/>
    <x v="3"/>
    <x v="1"/>
    <x v="1"/>
    <x v="0"/>
    <n v="42"/>
    <n v="541"/>
    <n v="12.880952380952381"/>
    <n v="9"/>
    <n v="10"/>
    <x v="1"/>
    <x v="1"/>
  </r>
  <r>
    <s v="TRPLUC240222c17ca495"/>
    <x v="52"/>
    <x v="1"/>
    <x v="3"/>
    <x v="2"/>
    <x v="2"/>
    <x v="0"/>
    <n v="7"/>
    <n v="89"/>
    <n v="12.714285714285714"/>
    <n v="5"/>
    <n v="7"/>
    <x v="2"/>
    <x v="0"/>
  </r>
  <r>
    <s v="TRPLUC240222145166e7"/>
    <x v="52"/>
    <x v="1"/>
    <x v="3"/>
    <x v="2"/>
    <x v="2"/>
    <x v="0"/>
    <n v="10"/>
    <n v="116"/>
    <n v="11.6"/>
    <n v="6"/>
    <n v="7"/>
    <x v="2"/>
    <x v="0"/>
  </r>
  <r>
    <s v="TRPLUC240222dbb0bb9a"/>
    <x v="52"/>
    <x v="1"/>
    <x v="3"/>
    <x v="2"/>
    <x v="2"/>
    <x v="0"/>
    <n v="13"/>
    <n v="143"/>
    <n v="11"/>
    <n v="7"/>
    <n v="6"/>
    <x v="2"/>
    <x v="0"/>
  </r>
  <r>
    <s v="TRPSUR240222d0089bb0"/>
    <x v="52"/>
    <x v="1"/>
    <x v="3"/>
    <x v="6"/>
    <x v="0"/>
    <x v="0"/>
    <n v="6"/>
    <n v="67"/>
    <n v="11.166666666666666"/>
    <n v="5"/>
    <n v="5"/>
    <x v="0"/>
    <x v="0"/>
  </r>
  <r>
    <s v="TRPSUR2402222e5115fd"/>
    <x v="52"/>
    <x v="1"/>
    <x v="3"/>
    <x v="6"/>
    <x v="0"/>
    <x v="0"/>
    <n v="8"/>
    <n v="83"/>
    <n v="10.375"/>
    <n v="7"/>
    <n v="5"/>
    <x v="0"/>
    <x v="0"/>
  </r>
  <r>
    <s v="TRPLUC24022217689475"/>
    <x v="52"/>
    <x v="1"/>
    <x v="3"/>
    <x v="2"/>
    <x v="2"/>
    <x v="0"/>
    <n v="7"/>
    <n v="89"/>
    <n v="12.714285714285714"/>
    <n v="5"/>
    <n v="7"/>
    <x v="2"/>
    <x v="0"/>
  </r>
  <r>
    <s v="TRPSUR240222b1b3f635"/>
    <x v="52"/>
    <x v="1"/>
    <x v="3"/>
    <x v="6"/>
    <x v="0"/>
    <x v="0"/>
    <n v="14"/>
    <n v="131"/>
    <n v="9.3571428571428577"/>
    <n v="6"/>
    <n v="7"/>
    <x v="0"/>
    <x v="0"/>
  </r>
  <r>
    <s v="TRPIND2402226ec5b46c"/>
    <x v="52"/>
    <x v="1"/>
    <x v="3"/>
    <x v="4"/>
    <x v="4"/>
    <x v="0"/>
    <n v="11"/>
    <n v="111"/>
    <n v="10.090909090909092"/>
    <n v="8"/>
    <n v="6"/>
    <x v="0"/>
    <x v="0"/>
  </r>
  <r>
    <s v="TRPJAI240222ac81887c"/>
    <x v="52"/>
    <x v="1"/>
    <x v="3"/>
    <x v="1"/>
    <x v="1"/>
    <x v="1"/>
    <n v="19"/>
    <n v="265"/>
    <n v="13.947368421052632"/>
    <n v="10"/>
    <n v="10"/>
    <x v="1"/>
    <x v="2"/>
  </r>
  <r>
    <s v="TRPLUC240222bd549d24"/>
    <x v="52"/>
    <x v="1"/>
    <x v="3"/>
    <x v="2"/>
    <x v="2"/>
    <x v="1"/>
    <n v="8"/>
    <n v="98"/>
    <n v="12.25"/>
    <n v="8"/>
    <n v="8"/>
    <x v="2"/>
    <x v="0"/>
  </r>
  <r>
    <s v="TRPSUR240222ee48c95a"/>
    <x v="52"/>
    <x v="1"/>
    <x v="3"/>
    <x v="6"/>
    <x v="0"/>
    <x v="0"/>
    <n v="15"/>
    <n v="139"/>
    <n v="9.2666666666666675"/>
    <n v="7"/>
    <n v="8"/>
    <x v="0"/>
    <x v="0"/>
  </r>
  <r>
    <s v="TRPKOC240222eb165d9d"/>
    <x v="52"/>
    <x v="1"/>
    <x v="3"/>
    <x v="8"/>
    <x v="6"/>
    <x v="0"/>
    <n v="32"/>
    <n v="383"/>
    <n v="11.96875"/>
    <n v="9"/>
    <n v="8"/>
    <x v="1"/>
    <x v="1"/>
  </r>
  <r>
    <s v="TRPIND2402223e4f8495"/>
    <x v="52"/>
    <x v="1"/>
    <x v="3"/>
    <x v="4"/>
    <x v="4"/>
    <x v="1"/>
    <n v="17"/>
    <n v="159"/>
    <n v="9.3529411764705888"/>
    <n v="8"/>
    <n v="9"/>
    <x v="0"/>
    <x v="2"/>
  </r>
  <r>
    <s v="TRPSUR2402221537a14b"/>
    <x v="52"/>
    <x v="1"/>
    <x v="3"/>
    <x v="6"/>
    <x v="0"/>
    <x v="0"/>
    <n v="12"/>
    <n v="115"/>
    <n v="9.5833333333333339"/>
    <n v="7"/>
    <n v="6"/>
    <x v="0"/>
    <x v="0"/>
  </r>
  <r>
    <s v="TRPJAI2402223c0ca6bd"/>
    <x v="52"/>
    <x v="1"/>
    <x v="3"/>
    <x v="1"/>
    <x v="1"/>
    <x v="1"/>
    <n v="45"/>
    <n v="577"/>
    <n v="12.822222222222223"/>
    <n v="9"/>
    <n v="9"/>
    <x v="1"/>
    <x v="1"/>
  </r>
  <r>
    <s v="TRPCHA240222dc737a0b"/>
    <x v="52"/>
    <x v="1"/>
    <x v="3"/>
    <x v="5"/>
    <x v="2"/>
    <x v="1"/>
    <n v="20"/>
    <n v="206"/>
    <n v="10.3"/>
    <n v="9"/>
    <n v="9"/>
    <x v="2"/>
    <x v="2"/>
  </r>
  <r>
    <s v="TRPKOC2402220a9fc29d"/>
    <x v="52"/>
    <x v="1"/>
    <x v="3"/>
    <x v="8"/>
    <x v="6"/>
    <x v="1"/>
    <n v="37"/>
    <n v="438"/>
    <n v="11.837837837837839"/>
    <n v="8"/>
    <n v="10"/>
    <x v="1"/>
    <x v="1"/>
  </r>
  <r>
    <s v="TRPCHA2402225bc0d6ce"/>
    <x v="52"/>
    <x v="1"/>
    <x v="3"/>
    <x v="5"/>
    <x v="2"/>
    <x v="0"/>
    <n v="29"/>
    <n v="287"/>
    <n v="9.8965517241379306"/>
    <n v="8"/>
    <n v="7"/>
    <x v="2"/>
    <x v="2"/>
  </r>
  <r>
    <s v="TRPIND2402223728b3c3"/>
    <x v="52"/>
    <x v="1"/>
    <x v="3"/>
    <x v="4"/>
    <x v="4"/>
    <x v="0"/>
    <n v="19"/>
    <n v="175"/>
    <n v="9.2105263157894743"/>
    <n v="6"/>
    <n v="9"/>
    <x v="0"/>
    <x v="2"/>
  </r>
  <r>
    <s v="TRPKOC240222fbddad3b"/>
    <x v="52"/>
    <x v="1"/>
    <x v="3"/>
    <x v="8"/>
    <x v="6"/>
    <x v="1"/>
    <n v="16"/>
    <n v="207"/>
    <n v="12.9375"/>
    <n v="8"/>
    <n v="8"/>
    <x v="1"/>
    <x v="2"/>
  </r>
  <r>
    <s v="TRPLUC24022217bf3004"/>
    <x v="52"/>
    <x v="1"/>
    <x v="3"/>
    <x v="2"/>
    <x v="2"/>
    <x v="0"/>
    <n v="5"/>
    <n v="71"/>
    <n v="14.2"/>
    <n v="6"/>
    <n v="6"/>
    <x v="2"/>
    <x v="3"/>
  </r>
  <r>
    <s v="TRPLUC2402226c181762"/>
    <x v="52"/>
    <x v="1"/>
    <x v="3"/>
    <x v="2"/>
    <x v="2"/>
    <x v="0"/>
    <n v="9"/>
    <n v="107"/>
    <n v="11.888888888888889"/>
    <n v="6"/>
    <n v="7"/>
    <x v="2"/>
    <x v="0"/>
  </r>
  <r>
    <s v="TRPIND240222694bcae7"/>
    <x v="52"/>
    <x v="1"/>
    <x v="3"/>
    <x v="4"/>
    <x v="4"/>
    <x v="1"/>
    <n v="25"/>
    <n v="223"/>
    <n v="8.92"/>
    <n v="9"/>
    <n v="9"/>
    <x v="0"/>
    <x v="2"/>
  </r>
  <r>
    <s v="TRPLUC24022282f82c13"/>
    <x v="52"/>
    <x v="1"/>
    <x v="3"/>
    <x v="2"/>
    <x v="2"/>
    <x v="0"/>
    <n v="6"/>
    <n v="80"/>
    <n v="13.333333333333334"/>
    <n v="7"/>
    <n v="7"/>
    <x v="2"/>
    <x v="0"/>
  </r>
  <r>
    <s v="TRPLUC2402224a3a5de1"/>
    <x v="52"/>
    <x v="1"/>
    <x v="3"/>
    <x v="2"/>
    <x v="2"/>
    <x v="1"/>
    <n v="7"/>
    <n v="89"/>
    <n v="12.714285714285714"/>
    <n v="8"/>
    <n v="6"/>
    <x v="2"/>
    <x v="0"/>
  </r>
  <r>
    <s v="TRPSUR2402226c97f3b6"/>
    <x v="52"/>
    <x v="1"/>
    <x v="3"/>
    <x v="6"/>
    <x v="0"/>
    <x v="0"/>
    <n v="16"/>
    <n v="147"/>
    <n v="9.1875"/>
    <n v="5"/>
    <n v="5"/>
    <x v="0"/>
    <x v="2"/>
  </r>
  <r>
    <s v="TRPJAI240222700aa9ee"/>
    <x v="52"/>
    <x v="1"/>
    <x v="3"/>
    <x v="1"/>
    <x v="1"/>
    <x v="1"/>
    <n v="43"/>
    <n v="553"/>
    <n v="12.86046511627907"/>
    <n v="9"/>
    <n v="9"/>
    <x v="1"/>
    <x v="1"/>
  </r>
  <r>
    <s v="TRPSUR24022273e7fac7"/>
    <x v="52"/>
    <x v="1"/>
    <x v="3"/>
    <x v="6"/>
    <x v="0"/>
    <x v="0"/>
    <n v="12"/>
    <n v="115"/>
    <n v="9.5833333333333339"/>
    <n v="6"/>
    <n v="8"/>
    <x v="0"/>
    <x v="0"/>
  </r>
  <r>
    <s v="TRPLUC24022213aa0a53"/>
    <x v="52"/>
    <x v="1"/>
    <x v="3"/>
    <x v="2"/>
    <x v="2"/>
    <x v="0"/>
    <n v="14"/>
    <n v="152"/>
    <n v="10.857142857142858"/>
    <n v="5"/>
    <n v="6"/>
    <x v="2"/>
    <x v="0"/>
  </r>
  <r>
    <s v="TRPCOI2402227e80ce3f"/>
    <x v="52"/>
    <x v="1"/>
    <x v="3"/>
    <x v="3"/>
    <x v="3"/>
    <x v="1"/>
    <n v="20"/>
    <n v="183"/>
    <n v="9.15"/>
    <n v="10"/>
    <n v="9"/>
    <x v="0"/>
    <x v="2"/>
  </r>
  <r>
    <s v="TRPLUC24022250e6be77"/>
    <x v="52"/>
    <x v="1"/>
    <x v="3"/>
    <x v="2"/>
    <x v="2"/>
    <x v="0"/>
    <n v="9"/>
    <n v="107"/>
    <n v="11.888888888888889"/>
    <n v="7"/>
    <n v="8"/>
    <x v="2"/>
    <x v="0"/>
  </r>
  <r>
    <s v="TRPJAI2402224d22db79"/>
    <x v="52"/>
    <x v="1"/>
    <x v="3"/>
    <x v="1"/>
    <x v="1"/>
    <x v="1"/>
    <n v="31"/>
    <n v="409"/>
    <n v="13.193548387096774"/>
    <n v="10"/>
    <n v="9"/>
    <x v="1"/>
    <x v="1"/>
  </r>
  <r>
    <s v="TRPJAI240222ce49e2b9"/>
    <x v="52"/>
    <x v="1"/>
    <x v="3"/>
    <x v="1"/>
    <x v="1"/>
    <x v="1"/>
    <n v="30"/>
    <n v="397"/>
    <n v="13.233333333333333"/>
    <n v="10"/>
    <n v="8"/>
    <x v="1"/>
    <x v="2"/>
  </r>
  <r>
    <s v="TRPLUC240222b0f6536d"/>
    <x v="52"/>
    <x v="1"/>
    <x v="3"/>
    <x v="2"/>
    <x v="2"/>
    <x v="1"/>
    <n v="14"/>
    <n v="152"/>
    <n v="10.857142857142858"/>
    <n v="9"/>
    <n v="6"/>
    <x v="2"/>
    <x v="0"/>
  </r>
  <r>
    <s v="TRPVAD240222bf31bea9"/>
    <x v="52"/>
    <x v="1"/>
    <x v="3"/>
    <x v="0"/>
    <x v="0"/>
    <x v="0"/>
    <n v="8"/>
    <n v="82"/>
    <n v="10.25"/>
    <n v="6"/>
    <n v="5"/>
    <x v="0"/>
    <x v="0"/>
  </r>
  <r>
    <s v="TRPVAD2402225f2239f6"/>
    <x v="52"/>
    <x v="1"/>
    <x v="3"/>
    <x v="0"/>
    <x v="0"/>
    <x v="0"/>
    <n v="18"/>
    <n v="162"/>
    <n v="9"/>
    <n v="7"/>
    <n v="8"/>
    <x v="0"/>
    <x v="2"/>
  </r>
  <r>
    <s v="TRPIND240222efc1e72d"/>
    <x v="52"/>
    <x v="1"/>
    <x v="3"/>
    <x v="4"/>
    <x v="4"/>
    <x v="0"/>
    <n v="19"/>
    <n v="175"/>
    <n v="9.2105263157894743"/>
    <n v="6"/>
    <n v="6"/>
    <x v="0"/>
    <x v="2"/>
  </r>
  <r>
    <s v="TRPJAI24022210ae26f7"/>
    <x v="52"/>
    <x v="1"/>
    <x v="3"/>
    <x v="1"/>
    <x v="1"/>
    <x v="0"/>
    <n v="30"/>
    <n v="397"/>
    <n v="13.233333333333333"/>
    <n v="9"/>
    <n v="8"/>
    <x v="1"/>
    <x v="2"/>
  </r>
  <r>
    <s v="TRPLUC240222b1ca8743"/>
    <x v="52"/>
    <x v="1"/>
    <x v="3"/>
    <x v="2"/>
    <x v="2"/>
    <x v="0"/>
    <n v="18"/>
    <n v="188"/>
    <n v="10.444444444444445"/>
    <n v="6"/>
    <n v="5"/>
    <x v="2"/>
    <x v="2"/>
  </r>
  <r>
    <s v="TRPLUC240222565a7ceb"/>
    <x v="52"/>
    <x v="1"/>
    <x v="3"/>
    <x v="2"/>
    <x v="2"/>
    <x v="0"/>
    <n v="10"/>
    <n v="116"/>
    <n v="11.6"/>
    <n v="7"/>
    <n v="6"/>
    <x v="2"/>
    <x v="0"/>
  </r>
  <r>
    <s v="TRPSUR240222aa220684"/>
    <x v="52"/>
    <x v="1"/>
    <x v="3"/>
    <x v="6"/>
    <x v="0"/>
    <x v="0"/>
    <n v="12"/>
    <n v="115"/>
    <n v="9.5833333333333339"/>
    <n v="7"/>
    <n v="7"/>
    <x v="0"/>
    <x v="0"/>
  </r>
  <r>
    <s v="TRPVAD2402229f77b77f"/>
    <x v="52"/>
    <x v="1"/>
    <x v="3"/>
    <x v="0"/>
    <x v="0"/>
    <x v="1"/>
    <n v="6"/>
    <n v="66"/>
    <n v="11"/>
    <n v="9"/>
    <n v="6"/>
    <x v="0"/>
    <x v="0"/>
  </r>
  <r>
    <s v="TRPSUR2402227ccd97d5"/>
    <x v="52"/>
    <x v="1"/>
    <x v="3"/>
    <x v="6"/>
    <x v="0"/>
    <x v="0"/>
    <n v="15"/>
    <n v="139"/>
    <n v="9.2666666666666675"/>
    <n v="5"/>
    <n v="5"/>
    <x v="0"/>
    <x v="0"/>
  </r>
  <r>
    <s v="TRPIND24022235eaa163"/>
    <x v="52"/>
    <x v="1"/>
    <x v="3"/>
    <x v="4"/>
    <x v="4"/>
    <x v="0"/>
    <n v="13"/>
    <n v="127"/>
    <n v="9.7692307692307701"/>
    <n v="6"/>
    <n v="8"/>
    <x v="0"/>
    <x v="0"/>
  </r>
  <r>
    <s v="TRPVIS240222dd4d73e2"/>
    <x v="52"/>
    <x v="1"/>
    <x v="3"/>
    <x v="7"/>
    <x v="5"/>
    <x v="0"/>
    <n v="25"/>
    <n v="252"/>
    <n v="10.08"/>
    <n v="7"/>
    <n v="9"/>
    <x v="2"/>
    <x v="2"/>
  </r>
  <r>
    <s v="TRPVAD240222856db969"/>
    <x v="52"/>
    <x v="1"/>
    <x v="3"/>
    <x v="0"/>
    <x v="0"/>
    <x v="1"/>
    <n v="9"/>
    <n v="90"/>
    <n v="10"/>
    <n v="8"/>
    <n v="7"/>
    <x v="0"/>
    <x v="0"/>
  </r>
  <r>
    <s v="TRPIND24022288719745"/>
    <x v="52"/>
    <x v="1"/>
    <x v="3"/>
    <x v="4"/>
    <x v="4"/>
    <x v="1"/>
    <n v="22"/>
    <n v="199"/>
    <n v="9.045454545454545"/>
    <n v="7"/>
    <n v="9"/>
    <x v="0"/>
    <x v="2"/>
  </r>
  <r>
    <s v="TRPSUR2402229a732af2"/>
    <x v="52"/>
    <x v="1"/>
    <x v="3"/>
    <x v="6"/>
    <x v="0"/>
    <x v="1"/>
    <n v="13"/>
    <n v="123"/>
    <n v="9.4615384615384617"/>
    <n v="7"/>
    <n v="7"/>
    <x v="0"/>
    <x v="0"/>
  </r>
  <r>
    <s v="TRPJAI2402226b39f11d"/>
    <x v="52"/>
    <x v="1"/>
    <x v="3"/>
    <x v="1"/>
    <x v="1"/>
    <x v="1"/>
    <n v="25"/>
    <n v="337"/>
    <n v="13.48"/>
    <n v="8"/>
    <n v="9"/>
    <x v="1"/>
    <x v="2"/>
  </r>
  <r>
    <s v="TRPSUR240222f176391b"/>
    <x v="52"/>
    <x v="1"/>
    <x v="3"/>
    <x v="6"/>
    <x v="0"/>
    <x v="0"/>
    <n v="17"/>
    <n v="155"/>
    <n v="9.117647058823529"/>
    <n v="6"/>
    <n v="6"/>
    <x v="0"/>
    <x v="2"/>
  </r>
  <r>
    <s v="TRPSUR2402224d2a7ee6"/>
    <x v="52"/>
    <x v="1"/>
    <x v="3"/>
    <x v="6"/>
    <x v="0"/>
    <x v="0"/>
    <n v="16"/>
    <n v="147"/>
    <n v="9.1875"/>
    <n v="6"/>
    <n v="7"/>
    <x v="0"/>
    <x v="2"/>
  </r>
  <r>
    <s v="TRPSUR240222ad07b555"/>
    <x v="52"/>
    <x v="1"/>
    <x v="3"/>
    <x v="6"/>
    <x v="0"/>
    <x v="0"/>
    <n v="17"/>
    <n v="155"/>
    <n v="9.117647058823529"/>
    <n v="5"/>
    <n v="5"/>
    <x v="0"/>
    <x v="2"/>
  </r>
  <r>
    <s v="TRPIND240222e981edaa"/>
    <x v="52"/>
    <x v="1"/>
    <x v="3"/>
    <x v="4"/>
    <x v="4"/>
    <x v="0"/>
    <n v="8"/>
    <n v="87"/>
    <n v="10.875"/>
    <n v="9"/>
    <n v="9"/>
    <x v="0"/>
    <x v="0"/>
  </r>
  <r>
    <s v="TRPSUR240222efb28eea"/>
    <x v="52"/>
    <x v="1"/>
    <x v="3"/>
    <x v="6"/>
    <x v="0"/>
    <x v="0"/>
    <n v="12"/>
    <n v="115"/>
    <n v="9.5833333333333339"/>
    <n v="6"/>
    <n v="5"/>
    <x v="0"/>
    <x v="0"/>
  </r>
  <r>
    <s v="TRPLUC24022279745d1b"/>
    <x v="52"/>
    <x v="1"/>
    <x v="3"/>
    <x v="2"/>
    <x v="2"/>
    <x v="1"/>
    <n v="11"/>
    <n v="125"/>
    <n v="11.363636363636363"/>
    <n v="9"/>
    <n v="6"/>
    <x v="2"/>
    <x v="0"/>
  </r>
  <r>
    <s v="TRPLUC24022205951998"/>
    <x v="52"/>
    <x v="1"/>
    <x v="3"/>
    <x v="2"/>
    <x v="2"/>
    <x v="0"/>
    <n v="7"/>
    <n v="89"/>
    <n v="12.714285714285714"/>
    <n v="5"/>
    <n v="7"/>
    <x v="2"/>
    <x v="0"/>
  </r>
  <r>
    <s v="TRPMYS240222697dcb2e"/>
    <x v="52"/>
    <x v="1"/>
    <x v="3"/>
    <x v="9"/>
    <x v="3"/>
    <x v="1"/>
    <n v="12"/>
    <n v="155"/>
    <n v="12.916666666666666"/>
    <n v="9"/>
    <n v="9"/>
    <x v="1"/>
    <x v="0"/>
  </r>
  <r>
    <s v="TRPIND2402223c15b19d"/>
    <x v="52"/>
    <x v="1"/>
    <x v="3"/>
    <x v="4"/>
    <x v="4"/>
    <x v="1"/>
    <n v="18"/>
    <n v="167"/>
    <n v="9.2777777777777786"/>
    <n v="9"/>
    <n v="9"/>
    <x v="0"/>
    <x v="2"/>
  </r>
  <r>
    <s v="TRPKOC240222de10336e"/>
    <x v="52"/>
    <x v="1"/>
    <x v="3"/>
    <x v="8"/>
    <x v="6"/>
    <x v="1"/>
    <n v="33"/>
    <n v="394"/>
    <n v="11.939393939393939"/>
    <n v="10"/>
    <n v="9"/>
    <x v="1"/>
    <x v="1"/>
  </r>
  <r>
    <s v="TRPSUR240222cb39085b"/>
    <x v="52"/>
    <x v="1"/>
    <x v="3"/>
    <x v="6"/>
    <x v="0"/>
    <x v="0"/>
    <n v="6"/>
    <n v="67"/>
    <n v="11.166666666666666"/>
    <n v="5"/>
    <n v="6"/>
    <x v="0"/>
    <x v="0"/>
  </r>
  <r>
    <s v="TRPCHA240222ee65daeb"/>
    <x v="52"/>
    <x v="1"/>
    <x v="3"/>
    <x v="5"/>
    <x v="2"/>
    <x v="1"/>
    <n v="20"/>
    <n v="206"/>
    <n v="10.3"/>
    <n v="9"/>
    <n v="9"/>
    <x v="2"/>
    <x v="2"/>
  </r>
  <r>
    <s v="TRPJAI240222a2742207"/>
    <x v="52"/>
    <x v="1"/>
    <x v="3"/>
    <x v="1"/>
    <x v="1"/>
    <x v="1"/>
    <n v="15"/>
    <n v="217"/>
    <n v="14.466666666666667"/>
    <n v="10"/>
    <n v="9"/>
    <x v="1"/>
    <x v="0"/>
  </r>
  <r>
    <s v="TRPSUR2402227116081c"/>
    <x v="52"/>
    <x v="1"/>
    <x v="3"/>
    <x v="6"/>
    <x v="0"/>
    <x v="0"/>
    <n v="12"/>
    <n v="115"/>
    <n v="9.5833333333333339"/>
    <n v="6"/>
    <n v="6"/>
    <x v="0"/>
    <x v="0"/>
  </r>
  <r>
    <s v="TRPLUC240222f3455d2b"/>
    <x v="52"/>
    <x v="1"/>
    <x v="3"/>
    <x v="2"/>
    <x v="2"/>
    <x v="0"/>
    <n v="7"/>
    <n v="89"/>
    <n v="12.714285714285714"/>
    <n v="7"/>
    <n v="7"/>
    <x v="2"/>
    <x v="0"/>
  </r>
  <r>
    <s v="TRPKOC240222f3a8e86a"/>
    <x v="52"/>
    <x v="1"/>
    <x v="3"/>
    <x v="8"/>
    <x v="6"/>
    <x v="0"/>
    <n v="22"/>
    <n v="273"/>
    <n v="12.409090909090908"/>
    <n v="7"/>
    <n v="9"/>
    <x v="1"/>
    <x v="2"/>
  </r>
  <r>
    <s v="TRPSUR2402224ca9c3f8"/>
    <x v="52"/>
    <x v="1"/>
    <x v="3"/>
    <x v="6"/>
    <x v="0"/>
    <x v="0"/>
    <n v="6"/>
    <n v="67"/>
    <n v="11.166666666666666"/>
    <n v="6"/>
    <n v="6"/>
    <x v="0"/>
    <x v="0"/>
  </r>
  <r>
    <s v="TRPVAD2402226788b27e"/>
    <x v="52"/>
    <x v="1"/>
    <x v="3"/>
    <x v="0"/>
    <x v="0"/>
    <x v="0"/>
    <n v="7"/>
    <n v="74"/>
    <n v="10.571428571428571"/>
    <n v="7"/>
    <n v="5"/>
    <x v="0"/>
    <x v="0"/>
  </r>
  <r>
    <s v="TRPJAI240222e39c054c"/>
    <x v="52"/>
    <x v="1"/>
    <x v="3"/>
    <x v="1"/>
    <x v="1"/>
    <x v="1"/>
    <n v="21"/>
    <n v="289"/>
    <n v="13.761904761904763"/>
    <n v="9"/>
    <n v="9"/>
    <x v="1"/>
    <x v="2"/>
  </r>
  <r>
    <s v="TRPCHA24022278bb023a"/>
    <x v="52"/>
    <x v="1"/>
    <x v="3"/>
    <x v="5"/>
    <x v="2"/>
    <x v="1"/>
    <n v="33"/>
    <n v="323"/>
    <n v="9.7878787878787872"/>
    <n v="9"/>
    <n v="8"/>
    <x v="2"/>
    <x v="1"/>
  </r>
  <r>
    <s v="TRPCHA2402224a826b74"/>
    <x v="52"/>
    <x v="1"/>
    <x v="3"/>
    <x v="5"/>
    <x v="2"/>
    <x v="1"/>
    <n v="14"/>
    <n v="152"/>
    <n v="10.857142857142858"/>
    <n v="8"/>
    <n v="8"/>
    <x v="2"/>
    <x v="0"/>
  </r>
  <r>
    <s v="TRPLUC24022262591552"/>
    <x v="52"/>
    <x v="1"/>
    <x v="3"/>
    <x v="2"/>
    <x v="2"/>
    <x v="0"/>
    <n v="11"/>
    <n v="125"/>
    <n v="11.363636363636363"/>
    <n v="5"/>
    <n v="5"/>
    <x v="2"/>
    <x v="0"/>
  </r>
  <r>
    <s v="TRPMYS2402228615ca55"/>
    <x v="52"/>
    <x v="1"/>
    <x v="3"/>
    <x v="9"/>
    <x v="3"/>
    <x v="1"/>
    <n v="17"/>
    <n v="205"/>
    <n v="12.058823529411764"/>
    <n v="9"/>
    <n v="9"/>
    <x v="1"/>
    <x v="2"/>
  </r>
  <r>
    <s v="TRPLUC2402220a6b5219"/>
    <x v="52"/>
    <x v="1"/>
    <x v="3"/>
    <x v="2"/>
    <x v="2"/>
    <x v="1"/>
    <n v="15"/>
    <n v="161"/>
    <n v="10.733333333333333"/>
    <n v="7"/>
    <n v="7"/>
    <x v="2"/>
    <x v="0"/>
  </r>
  <r>
    <s v="TRPIND240222a27450e1"/>
    <x v="52"/>
    <x v="1"/>
    <x v="3"/>
    <x v="4"/>
    <x v="4"/>
    <x v="0"/>
    <n v="20"/>
    <n v="183"/>
    <n v="9.15"/>
    <n v="8"/>
    <n v="9"/>
    <x v="0"/>
    <x v="2"/>
  </r>
  <r>
    <s v="TRPCHA240222420f8389"/>
    <x v="52"/>
    <x v="1"/>
    <x v="3"/>
    <x v="5"/>
    <x v="2"/>
    <x v="0"/>
    <n v="24"/>
    <n v="242"/>
    <n v="10.083333333333334"/>
    <n v="9"/>
    <n v="8"/>
    <x v="2"/>
    <x v="2"/>
  </r>
  <r>
    <s v="TRPKOC2402228b6147ee"/>
    <x v="52"/>
    <x v="1"/>
    <x v="3"/>
    <x v="8"/>
    <x v="6"/>
    <x v="0"/>
    <n v="25"/>
    <n v="306"/>
    <n v="12.24"/>
    <n v="7"/>
    <n v="9"/>
    <x v="1"/>
    <x v="2"/>
  </r>
  <r>
    <s v="TRPCHA24022236068515"/>
    <x v="52"/>
    <x v="1"/>
    <x v="3"/>
    <x v="5"/>
    <x v="2"/>
    <x v="1"/>
    <n v="14"/>
    <n v="152"/>
    <n v="10.857142857142858"/>
    <n v="9"/>
    <n v="8"/>
    <x v="2"/>
    <x v="0"/>
  </r>
  <r>
    <s v="TRPIND24022290aff5b8"/>
    <x v="52"/>
    <x v="1"/>
    <x v="3"/>
    <x v="4"/>
    <x v="4"/>
    <x v="1"/>
    <n v="11"/>
    <n v="111"/>
    <n v="10.090909090909092"/>
    <n v="9"/>
    <n v="7"/>
    <x v="0"/>
    <x v="0"/>
  </r>
  <r>
    <s v="TRPKOC240222ce7bc9d1"/>
    <x v="52"/>
    <x v="1"/>
    <x v="3"/>
    <x v="8"/>
    <x v="6"/>
    <x v="0"/>
    <n v="12"/>
    <n v="163"/>
    <n v="13.583333333333334"/>
    <n v="8"/>
    <n v="10"/>
    <x v="1"/>
    <x v="0"/>
  </r>
  <r>
    <s v="TRPCHA24022229d9160d"/>
    <x v="52"/>
    <x v="1"/>
    <x v="3"/>
    <x v="5"/>
    <x v="2"/>
    <x v="1"/>
    <n v="16"/>
    <n v="170"/>
    <n v="10.625"/>
    <n v="10"/>
    <n v="8"/>
    <x v="2"/>
    <x v="2"/>
  </r>
  <r>
    <s v="TRPSUR2402220de8b522"/>
    <x v="52"/>
    <x v="1"/>
    <x v="3"/>
    <x v="6"/>
    <x v="0"/>
    <x v="0"/>
    <n v="11"/>
    <n v="107"/>
    <n v="9.7272727272727266"/>
    <n v="7"/>
    <n v="6"/>
    <x v="0"/>
    <x v="0"/>
  </r>
  <r>
    <s v="TRPLUC2402221a9bfa39"/>
    <x v="52"/>
    <x v="1"/>
    <x v="3"/>
    <x v="2"/>
    <x v="2"/>
    <x v="0"/>
    <n v="6"/>
    <n v="80"/>
    <n v="13.333333333333334"/>
    <n v="5"/>
    <n v="7"/>
    <x v="2"/>
    <x v="0"/>
  </r>
  <r>
    <s v="TRPCHA2402224e13a561"/>
    <x v="52"/>
    <x v="1"/>
    <x v="3"/>
    <x v="5"/>
    <x v="2"/>
    <x v="0"/>
    <n v="12"/>
    <n v="134"/>
    <n v="11.166666666666666"/>
    <n v="8"/>
    <n v="6"/>
    <x v="2"/>
    <x v="0"/>
  </r>
  <r>
    <s v="TRPLUC240222a9c18d9d"/>
    <x v="52"/>
    <x v="1"/>
    <x v="3"/>
    <x v="2"/>
    <x v="2"/>
    <x v="1"/>
    <n v="17"/>
    <n v="179"/>
    <n v="10.529411764705882"/>
    <n v="8"/>
    <n v="6"/>
    <x v="2"/>
    <x v="2"/>
  </r>
  <r>
    <s v="TRPSUR240222d051932b"/>
    <x v="52"/>
    <x v="1"/>
    <x v="3"/>
    <x v="6"/>
    <x v="0"/>
    <x v="0"/>
    <n v="12"/>
    <n v="115"/>
    <n v="9.5833333333333339"/>
    <n v="6"/>
    <n v="8"/>
    <x v="0"/>
    <x v="0"/>
  </r>
  <r>
    <s v="TRPLUC24022247a05b76"/>
    <x v="52"/>
    <x v="1"/>
    <x v="3"/>
    <x v="2"/>
    <x v="2"/>
    <x v="0"/>
    <n v="20"/>
    <n v="206"/>
    <n v="10.3"/>
    <n v="7"/>
    <n v="6"/>
    <x v="2"/>
    <x v="2"/>
  </r>
  <r>
    <s v="TRPLUC240222f5181c70"/>
    <x v="52"/>
    <x v="1"/>
    <x v="3"/>
    <x v="2"/>
    <x v="2"/>
    <x v="1"/>
    <n v="8"/>
    <n v="98"/>
    <n v="12.25"/>
    <n v="7"/>
    <n v="6"/>
    <x v="2"/>
    <x v="0"/>
  </r>
  <r>
    <s v="TRPKOC240222b1843ccc"/>
    <x v="52"/>
    <x v="1"/>
    <x v="3"/>
    <x v="8"/>
    <x v="6"/>
    <x v="0"/>
    <n v="10"/>
    <n v="141"/>
    <n v="14.1"/>
    <n v="9"/>
    <n v="9"/>
    <x v="1"/>
    <x v="0"/>
  </r>
  <r>
    <s v="TRPVAD2402220f1bc128"/>
    <x v="52"/>
    <x v="1"/>
    <x v="3"/>
    <x v="0"/>
    <x v="0"/>
    <x v="0"/>
    <n v="13"/>
    <n v="122"/>
    <n v="9.384615384615385"/>
    <n v="7"/>
    <n v="6"/>
    <x v="0"/>
    <x v="0"/>
  </r>
  <r>
    <s v="TRPJAI2402221d9749ff"/>
    <x v="52"/>
    <x v="1"/>
    <x v="3"/>
    <x v="1"/>
    <x v="1"/>
    <x v="0"/>
    <n v="23"/>
    <n v="313"/>
    <n v="13.608695652173912"/>
    <n v="7"/>
    <n v="10"/>
    <x v="1"/>
    <x v="2"/>
  </r>
  <r>
    <s v="TRPSUR24022257d4c429"/>
    <x v="52"/>
    <x v="1"/>
    <x v="3"/>
    <x v="6"/>
    <x v="0"/>
    <x v="0"/>
    <n v="11"/>
    <n v="107"/>
    <n v="9.7272727272727266"/>
    <n v="5"/>
    <n v="6"/>
    <x v="0"/>
    <x v="0"/>
  </r>
  <r>
    <s v="TRPLUC240222eb0e1ad6"/>
    <x v="52"/>
    <x v="1"/>
    <x v="3"/>
    <x v="2"/>
    <x v="2"/>
    <x v="0"/>
    <n v="12"/>
    <n v="134"/>
    <n v="11.166666666666666"/>
    <n v="5"/>
    <n v="7"/>
    <x v="2"/>
    <x v="0"/>
  </r>
  <r>
    <s v="TRPJAI24022299b38ed1"/>
    <x v="52"/>
    <x v="1"/>
    <x v="3"/>
    <x v="1"/>
    <x v="1"/>
    <x v="0"/>
    <n v="44"/>
    <n v="565"/>
    <n v="12.840909090909092"/>
    <n v="7"/>
    <n v="8"/>
    <x v="1"/>
    <x v="1"/>
  </r>
  <r>
    <s v="TRPSUR240222bfb90b2e"/>
    <x v="52"/>
    <x v="1"/>
    <x v="3"/>
    <x v="6"/>
    <x v="0"/>
    <x v="1"/>
    <n v="16"/>
    <n v="147"/>
    <n v="9.1875"/>
    <n v="7"/>
    <n v="7"/>
    <x v="0"/>
    <x v="2"/>
  </r>
  <r>
    <s v="TRPSUR240222653afaa3"/>
    <x v="52"/>
    <x v="1"/>
    <x v="3"/>
    <x v="6"/>
    <x v="0"/>
    <x v="0"/>
    <n v="7"/>
    <n v="75"/>
    <n v="10.714285714285714"/>
    <n v="6"/>
    <n v="6"/>
    <x v="0"/>
    <x v="0"/>
  </r>
  <r>
    <s v="TRPSUR24022216e9c9eb"/>
    <x v="52"/>
    <x v="1"/>
    <x v="3"/>
    <x v="6"/>
    <x v="0"/>
    <x v="1"/>
    <n v="11"/>
    <n v="107"/>
    <n v="9.7272727272727266"/>
    <n v="8"/>
    <n v="7"/>
    <x v="0"/>
    <x v="0"/>
  </r>
  <r>
    <s v="TRPSUR2402225aafb2f1"/>
    <x v="52"/>
    <x v="1"/>
    <x v="3"/>
    <x v="6"/>
    <x v="0"/>
    <x v="0"/>
    <n v="11"/>
    <n v="107"/>
    <n v="9.7272727272727266"/>
    <n v="5"/>
    <n v="6"/>
    <x v="0"/>
    <x v="0"/>
  </r>
  <r>
    <s v="TRPJAI240222dc7afb8b"/>
    <x v="52"/>
    <x v="1"/>
    <x v="3"/>
    <x v="1"/>
    <x v="1"/>
    <x v="0"/>
    <n v="36"/>
    <n v="469"/>
    <n v="13.027777777777779"/>
    <n v="9"/>
    <n v="8"/>
    <x v="1"/>
    <x v="1"/>
  </r>
  <r>
    <s v="TRPLUC2402225a77e944"/>
    <x v="52"/>
    <x v="1"/>
    <x v="3"/>
    <x v="2"/>
    <x v="2"/>
    <x v="0"/>
    <n v="17"/>
    <n v="179"/>
    <n v="10.529411764705882"/>
    <n v="6"/>
    <n v="6"/>
    <x v="2"/>
    <x v="2"/>
  </r>
  <r>
    <s v="TRPVAD2402224df8e0b5"/>
    <x v="52"/>
    <x v="1"/>
    <x v="3"/>
    <x v="0"/>
    <x v="0"/>
    <x v="1"/>
    <n v="6"/>
    <n v="66"/>
    <n v="11"/>
    <n v="7"/>
    <n v="6"/>
    <x v="0"/>
    <x v="0"/>
  </r>
  <r>
    <s v="TRPCHA2402229ce337a2"/>
    <x v="52"/>
    <x v="1"/>
    <x v="3"/>
    <x v="5"/>
    <x v="2"/>
    <x v="1"/>
    <n v="17"/>
    <n v="179"/>
    <n v="10.529411764705882"/>
    <n v="8"/>
    <n v="8"/>
    <x v="2"/>
    <x v="2"/>
  </r>
  <r>
    <s v="TRPSUR240222f4162a85"/>
    <x v="52"/>
    <x v="1"/>
    <x v="3"/>
    <x v="6"/>
    <x v="0"/>
    <x v="0"/>
    <n v="17"/>
    <n v="155"/>
    <n v="9.117647058823529"/>
    <n v="5"/>
    <n v="5"/>
    <x v="0"/>
    <x v="2"/>
  </r>
  <r>
    <s v="TRPLUC240222c2aabf38"/>
    <x v="52"/>
    <x v="1"/>
    <x v="3"/>
    <x v="2"/>
    <x v="2"/>
    <x v="1"/>
    <n v="6"/>
    <n v="80"/>
    <n v="13.333333333333334"/>
    <n v="8"/>
    <n v="7"/>
    <x v="2"/>
    <x v="0"/>
  </r>
  <r>
    <s v="TRPLUC2402224b46bae0"/>
    <x v="52"/>
    <x v="1"/>
    <x v="3"/>
    <x v="2"/>
    <x v="2"/>
    <x v="0"/>
    <n v="9"/>
    <n v="107"/>
    <n v="11.888888888888889"/>
    <n v="5"/>
    <n v="8"/>
    <x v="2"/>
    <x v="0"/>
  </r>
  <r>
    <s v="TRPKOC24022236f9c4e0"/>
    <x v="52"/>
    <x v="1"/>
    <x v="3"/>
    <x v="8"/>
    <x v="6"/>
    <x v="0"/>
    <n v="15"/>
    <n v="196"/>
    <n v="13.066666666666666"/>
    <n v="8"/>
    <n v="9"/>
    <x v="1"/>
    <x v="0"/>
  </r>
  <r>
    <s v="TRPCHA24022249b50041"/>
    <x v="52"/>
    <x v="1"/>
    <x v="3"/>
    <x v="5"/>
    <x v="2"/>
    <x v="1"/>
    <n v="34"/>
    <n v="332"/>
    <n v="9.764705882352942"/>
    <n v="8"/>
    <n v="9"/>
    <x v="2"/>
    <x v="1"/>
  </r>
  <r>
    <s v="TRPCHA2402223b849046"/>
    <x v="52"/>
    <x v="1"/>
    <x v="3"/>
    <x v="5"/>
    <x v="2"/>
    <x v="0"/>
    <n v="26"/>
    <n v="260"/>
    <n v="10"/>
    <n v="9"/>
    <n v="7"/>
    <x v="2"/>
    <x v="2"/>
  </r>
  <r>
    <s v="TRPSUR240222c9c0b513"/>
    <x v="52"/>
    <x v="1"/>
    <x v="3"/>
    <x v="6"/>
    <x v="0"/>
    <x v="0"/>
    <n v="9"/>
    <n v="91"/>
    <n v="10.111111111111111"/>
    <n v="5"/>
    <n v="6"/>
    <x v="0"/>
    <x v="0"/>
  </r>
  <r>
    <s v="TRPIND2402220276f9e2"/>
    <x v="52"/>
    <x v="1"/>
    <x v="3"/>
    <x v="4"/>
    <x v="4"/>
    <x v="0"/>
    <n v="23"/>
    <n v="207"/>
    <n v="9"/>
    <n v="6"/>
    <n v="7"/>
    <x v="0"/>
    <x v="2"/>
  </r>
  <r>
    <s v="TRPSUR2402226ebcd0e6"/>
    <x v="52"/>
    <x v="1"/>
    <x v="3"/>
    <x v="6"/>
    <x v="0"/>
    <x v="1"/>
    <n v="9"/>
    <n v="91"/>
    <n v="10.111111111111111"/>
    <n v="8"/>
    <n v="8"/>
    <x v="0"/>
    <x v="0"/>
  </r>
  <r>
    <s v="TRPCHA240222d06454ba"/>
    <x v="52"/>
    <x v="1"/>
    <x v="3"/>
    <x v="5"/>
    <x v="2"/>
    <x v="0"/>
    <n v="25"/>
    <n v="251"/>
    <n v="10.039999999999999"/>
    <n v="8"/>
    <n v="8"/>
    <x v="2"/>
    <x v="2"/>
  </r>
  <r>
    <s v="TRPJAI240222d9c5642e"/>
    <x v="52"/>
    <x v="1"/>
    <x v="3"/>
    <x v="1"/>
    <x v="1"/>
    <x v="0"/>
    <n v="31"/>
    <n v="409"/>
    <n v="13.193548387096774"/>
    <n v="7"/>
    <n v="8"/>
    <x v="1"/>
    <x v="1"/>
  </r>
  <r>
    <s v="TRPVAD240222a593746b"/>
    <x v="52"/>
    <x v="1"/>
    <x v="3"/>
    <x v="0"/>
    <x v="0"/>
    <x v="0"/>
    <n v="9"/>
    <n v="90"/>
    <n v="10"/>
    <n v="5"/>
    <n v="7"/>
    <x v="0"/>
    <x v="0"/>
  </r>
  <r>
    <s v="TRPLUC240222b2ee13b8"/>
    <x v="52"/>
    <x v="1"/>
    <x v="3"/>
    <x v="2"/>
    <x v="2"/>
    <x v="0"/>
    <n v="15"/>
    <n v="161"/>
    <n v="10.733333333333333"/>
    <n v="7"/>
    <n v="8"/>
    <x v="2"/>
    <x v="0"/>
  </r>
  <r>
    <s v="TRPSUR24022226169baa"/>
    <x v="52"/>
    <x v="1"/>
    <x v="3"/>
    <x v="6"/>
    <x v="0"/>
    <x v="1"/>
    <n v="11"/>
    <n v="107"/>
    <n v="9.7272727272727266"/>
    <n v="9"/>
    <n v="7"/>
    <x v="0"/>
    <x v="0"/>
  </r>
  <r>
    <s v="TRPLUC240222e8cb24dc"/>
    <x v="52"/>
    <x v="1"/>
    <x v="3"/>
    <x v="2"/>
    <x v="2"/>
    <x v="1"/>
    <n v="19"/>
    <n v="197"/>
    <n v="10.368421052631579"/>
    <n v="9"/>
    <n v="8"/>
    <x v="2"/>
    <x v="2"/>
  </r>
  <r>
    <s v="TRPIND240222703a6915"/>
    <x v="52"/>
    <x v="1"/>
    <x v="3"/>
    <x v="4"/>
    <x v="4"/>
    <x v="1"/>
    <n v="9"/>
    <n v="95"/>
    <n v="10.555555555555555"/>
    <n v="8"/>
    <n v="8"/>
    <x v="0"/>
    <x v="0"/>
  </r>
  <r>
    <s v="TRPLUC2402221de58325"/>
    <x v="52"/>
    <x v="1"/>
    <x v="3"/>
    <x v="2"/>
    <x v="2"/>
    <x v="0"/>
    <n v="17"/>
    <n v="179"/>
    <n v="10.529411764705882"/>
    <n v="5"/>
    <n v="7"/>
    <x v="2"/>
    <x v="2"/>
  </r>
  <r>
    <s v="TRPLUC240222ad4c4633"/>
    <x v="52"/>
    <x v="1"/>
    <x v="3"/>
    <x v="2"/>
    <x v="2"/>
    <x v="1"/>
    <n v="17"/>
    <n v="179"/>
    <n v="10.529411764705882"/>
    <n v="8"/>
    <n v="8"/>
    <x v="2"/>
    <x v="2"/>
  </r>
  <r>
    <s v="TRPIND240222b6993290"/>
    <x v="52"/>
    <x v="1"/>
    <x v="3"/>
    <x v="4"/>
    <x v="4"/>
    <x v="0"/>
    <n v="17"/>
    <n v="159"/>
    <n v="9.3529411764705888"/>
    <n v="7"/>
    <n v="6"/>
    <x v="0"/>
    <x v="2"/>
  </r>
  <r>
    <s v="TRPSUR240222e77ed660"/>
    <x v="52"/>
    <x v="1"/>
    <x v="3"/>
    <x v="6"/>
    <x v="0"/>
    <x v="0"/>
    <n v="7"/>
    <n v="75"/>
    <n v="10.714285714285714"/>
    <n v="7"/>
    <n v="8"/>
    <x v="0"/>
    <x v="0"/>
  </r>
  <r>
    <s v="TRPVIS240222d0aaf895"/>
    <x v="52"/>
    <x v="1"/>
    <x v="3"/>
    <x v="7"/>
    <x v="5"/>
    <x v="1"/>
    <n v="12"/>
    <n v="135"/>
    <n v="11.25"/>
    <n v="10"/>
    <n v="8"/>
    <x v="2"/>
    <x v="0"/>
  </r>
  <r>
    <s v="TRPLUC2402226c2a4df2"/>
    <x v="52"/>
    <x v="1"/>
    <x v="3"/>
    <x v="2"/>
    <x v="2"/>
    <x v="1"/>
    <n v="12"/>
    <n v="134"/>
    <n v="11.166666666666666"/>
    <n v="8"/>
    <n v="8"/>
    <x v="2"/>
    <x v="0"/>
  </r>
  <r>
    <s v="TRPKOC2402221d833f2c"/>
    <x v="52"/>
    <x v="1"/>
    <x v="3"/>
    <x v="8"/>
    <x v="6"/>
    <x v="0"/>
    <n v="15"/>
    <n v="196"/>
    <n v="13.066666666666666"/>
    <n v="9"/>
    <n v="10"/>
    <x v="1"/>
    <x v="0"/>
  </r>
  <r>
    <s v="TRPLUC2402222f7fd753"/>
    <x v="52"/>
    <x v="1"/>
    <x v="3"/>
    <x v="2"/>
    <x v="2"/>
    <x v="0"/>
    <n v="14"/>
    <n v="152"/>
    <n v="10.857142857142858"/>
    <n v="7"/>
    <n v="8"/>
    <x v="2"/>
    <x v="0"/>
  </r>
  <r>
    <s v="TRPLUC2402228a5933f3"/>
    <x v="52"/>
    <x v="1"/>
    <x v="3"/>
    <x v="2"/>
    <x v="2"/>
    <x v="1"/>
    <n v="6"/>
    <n v="80"/>
    <n v="13.333333333333334"/>
    <n v="8"/>
    <n v="7"/>
    <x v="2"/>
    <x v="0"/>
  </r>
  <r>
    <s v="TRPLUC24022200e16999"/>
    <x v="52"/>
    <x v="1"/>
    <x v="3"/>
    <x v="2"/>
    <x v="2"/>
    <x v="1"/>
    <n v="10"/>
    <n v="116"/>
    <n v="11.6"/>
    <n v="7"/>
    <n v="6"/>
    <x v="2"/>
    <x v="0"/>
  </r>
  <r>
    <s v="TRPJAI240222fa77e123"/>
    <x v="52"/>
    <x v="1"/>
    <x v="3"/>
    <x v="1"/>
    <x v="1"/>
    <x v="0"/>
    <n v="40"/>
    <n v="517"/>
    <n v="12.925000000000001"/>
    <n v="7"/>
    <n v="10"/>
    <x v="1"/>
    <x v="1"/>
  </r>
  <r>
    <s v="TRPSUR240222bed181e5"/>
    <x v="52"/>
    <x v="1"/>
    <x v="3"/>
    <x v="6"/>
    <x v="0"/>
    <x v="0"/>
    <n v="7"/>
    <n v="75"/>
    <n v="10.714285714285714"/>
    <n v="6"/>
    <n v="6"/>
    <x v="0"/>
    <x v="0"/>
  </r>
  <r>
    <s v="TRPJAI240222f0a34478"/>
    <x v="52"/>
    <x v="1"/>
    <x v="3"/>
    <x v="1"/>
    <x v="1"/>
    <x v="1"/>
    <n v="27"/>
    <n v="361"/>
    <n v="13.37037037037037"/>
    <n v="8"/>
    <n v="9"/>
    <x v="1"/>
    <x v="2"/>
  </r>
  <r>
    <s v="TRPLUC240222c8d284d2"/>
    <x v="52"/>
    <x v="1"/>
    <x v="3"/>
    <x v="2"/>
    <x v="2"/>
    <x v="1"/>
    <n v="5"/>
    <n v="71"/>
    <n v="14.2"/>
    <n v="8"/>
    <n v="6"/>
    <x v="2"/>
    <x v="3"/>
  </r>
  <r>
    <s v="TRPSUR240222a4f482df"/>
    <x v="52"/>
    <x v="1"/>
    <x v="3"/>
    <x v="6"/>
    <x v="0"/>
    <x v="0"/>
    <n v="13"/>
    <n v="123"/>
    <n v="9.4615384615384617"/>
    <n v="7"/>
    <n v="8"/>
    <x v="0"/>
    <x v="0"/>
  </r>
  <r>
    <s v="TRPLUC240222aa692da7"/>
    <x v="52"/>
    <x v="1"/>
    <x v="3"/>
    <x v="2"/>
    <x v="2"/>
    <x v="0"/>
    <n v="6"/>
    <n v="80"/>
    <n v="13.333333333333334"/>
    <n v="6"/>
    <n v="5"/>
    <x v="2"/>
    <x v="0"/>
  </r>
  <r>
    <s v="TRPJAI2402221030767f"/>
    <x v="52"/>
    <x v="1"/>
    <x v="3"/>
    <x v="1"/>
    <x v="1"/>
    <x v="1"/>
    <n v="19"/>
    <n v="265"/>
    <n v="13.947368421052632"/>
    <n v="9"/>
    <n v="8"/>
    <x v="1"/>
    <x v="2"/>
  </r>
  <r>
    <s v="TRPLUC2402223f9d0fad"/>
    <x v="52"/>
    <x v="1"/>
    <x v="3"/>
    <x v="2"/>
    <x v="2"/>
    <x v="1"/>
    <n v="18"/>
    <n v="188"/>
    <n v="10.444444444444445"/>
    <n v="9"/>
    <n v="6"/>
    <x v="2"/>
    <x v="2"/>
  </r>
  <r>
    <s v="TRPLUC2402223c916497"/>
    <x v="52"/>
    <x v="1"/>
    <x v="3"/>
    <x v="2"/>
    <x v="2"/>
    <x v="1"/>
    <n v="8"/>
    <n v="98"/>
    <n v="12.25"/>
    <n v="7"/>
    <n v="6"/>
    <x v="2"/>
    <x v="0"/>
  </r>
  <r>
    <s v="TRPSUR2402223b0a81f3"/>
    <x v="52"/>
    <x v="1"/>
    <x v="3"/>
    <x v="6"/>
    <x v="0"/>
    <x v="1"/>
    <n v="17"/>
    <n v="155"/>
    <n v="9.117647058823529"/>
    <n v="9"/>
    <n v="8"/>
    <x v="0"/>
    <x v="2"/>
  </r>
  <r>
    <s v="TRPLUC240222bc33c603"/>
    <x v="52"/>
    <x v="1"/>
    <x v="3"/>
    <x v="2"/>
    <x v="2"/>
    <x v="0"/>
    <n v="14"/>
    <n v="152"/>
    <n v="10.857142857142858"/>
    <n v="6"/>
    <n v="5"/>
    <x v="2"/>
    <x v="0"/>
  </r>
  <r>
    <s v="TRPKOC2402221163f69c"/>
    <x v="52"/>
    <x v="1"/>
    <x v="3"/>
    <x v="8"/>
    <x v="6"/>
    <x v="1"/>
    <n v="22"/>
    <n v="273"/>
    <n v="12.409090909090908"/>
    <n v="8"/>
    <n v="8"/>
    <x v="1"/>
    <x v="2"/>
  </r>
  <r>
    <s v="TRPLUC240222b0ef617b"/>
    <x v="52"/>
    <x v="1"/>
    <x v="3"/>
    <x v="2"/>
    <x v="2"/>
    <x v="0"/>
    <n v="15"/>
    <n v="161"/>
    <n v="10.733333333333333"/>
    <n v="5"/>
    <n v="7"/>
    <x v="2"/>
    <x v="0"/>
  </r>
  <r>
    <s v="TRPSUR24022264fdcfb3"/>
    <x v="52"/>
    <x v="1"/>
    <x v="3"/>
    <x v="6"/>
    <x v="0"/>
    <x v="0"/>
    <n v="11"/>
    <n v="107"/>
    <n v="9.7272727272727266"/>
    <n v="7"/>
    <n v="7"/>
    <x v="0"/>
    <x v="0"/>
  </r>
  <r>
    <s v="TRPSUR240222c586b803"/>
    <x v="52"/>
    <x v="1"/>
    <x v="3"/>
    <x v="6"/>
    <x v="0"/>
    <x v="0"/>
    <n v="16"/>
    <n v="147"/>
    <n v="9.1875"/>
    <n v="6"/>
    <n v="5"/>
    <x v="0"/>
    <x v="2"/>
  </r>
  <r>
    <s v="TRPCHA2402222907eefe"/>
    <x v="52"/>
    <x v="1"/>
    <x v="3"/>
    <x v="5"/>
    <x v="2"/>
    <x v="0"/>
    <n v="24"/>
    <n v="242"/>
    <n v="10.083333333333334"/>
    <n v="6"/>
    <n v="6"/>
    <x v="2"/>
    <x v="2"/>
  </r>
  <r>
    <s v="TRPLUC240222e0ef7bda"/>
    <x v="52"/>
    <x v="1"/>
    <x v="3"/>
    <x v="2"/>
    <x v="2"/>
    <x v="1"/>
    <n v="12"/>
    <n v="134"/>
    <n v="11.166666666666666"/>
    <n v="8"/>
    <n v="8"/>
    <x v="2"/>
    <x v="0"/>
  </r>
  <r>
    <s v="TRPCOI240222bf40aa93"/>
    <x v="52"/>
    <x v="1"/>
    <x v="3"/>
    <x v="3"/>
    <x v="3"/>
    <x v="0"/>
    <n v="21"/>
    <n v="191"/>
    <n v="9.0952380952380949"/>
    <n v="8"/>
    <n v="8"/>
    <x v="0"/>
    <x v="2"/>
  </r>
  <r>
    <s v="TRPCOI240222ca76f8a6"/>
    <x v="52"/>
    <x v="1"/>
    <x v="3"/>
    <x v="3"/>
    <x v="3"/>
    <x v="0"/>
    <n v="17"/>
    <n v="159"/>
    <n v="9.3529411764705888"/>
    <n v="6"/>
    <n v="8"/>
    <x v="0"/>
    <x v="2"/>
  </r>
  <r>
    <s v="TRPLUC24022235aeab5b"/>
    <x v="52"/>
    <x v="1"/>
    <x v="3"/>
    <x v="2"/>
    <x v="2"/>
    <x v="0"/>
    <n v="14"/>
    <n v="152"/>
    <n v="10.857142857142858"/>
    <n v="7"/>
    <n v="7"/>
    <x v="2"/>
    <x v="0"/>
  </r>
  <r>
    <s v="TRPSUR2402226703b542"/>
    <x v="52"/>
    <x v="1"/>
    <x v="3"/>
    <x v="6"/>
    <x v="0"/>
    <x v="1"/>
    <n v="7"/>
    <n v="75"/>
    <n v="10.714285714285714"/>
    <n v="9"/>
    <n v="7"/>
    <x v="0"/>
    <x v="0"/>
  </r>
  <r>
    <s v="TRPIND240222770eb858"/>
    <x v="52"/>
    <x v="1"/>
    <x v="3"/>
    <x v="4"/>
    <x v="4"/>
    <x v="1"/>
    <n v="22"/>
    <n v="199"/>
    <n v="9.045454545454545"/>
    <n v="7"/>
    <n v="7"/>
    <x v="0"/>
    <x v="2"/>
  </r>
  <r>
    <s v="TRPVAD24022215d44d58"/>
    <x v="52"/>
    <x v="1"/>
    <x v="3"/>
    <x v="0"/>
    <x v="0"/>
    <x v="0"/>
    <n v="10"/>
    <n v="98"/>
    <n v="9.8000000000000007"/>
    <n v="7"/>
    <n v="6"/>
    <x v="0"/>
    <x v="0"/>
  </r>
  <r>
    <s v="TRPSUR240222f36f2381"/>
    <x v="52"/>
    <x v="1"/>
    <x v="3"/>
    <x v="6"/>
    <x v="0"/>
    <x v="0"/>
    <n v="16"/>
    <n v="147"/>
    <n v="9.1875"/>
    <n v="5"/>
    <n v="6"/>
    <x v="0"/>
    <x v="2"/>
  </r>
  <r>
    <s v="TRPIND240222fd7aa8be"/>
    <x v="52"/>
    <x v="1"/>
    <x v="3"/>
    <x v="4"/>
    <x v="4"/>
    <x v="0"/>
    <n v="20"/>
    <n v="183"/>
    <n v="9.15"/>
    <n v="8"/>
    <n v="7"/>
    <x v="0"/>
    <x v="2"/>
  </r>
  <r>
    <s v="TRPCHA240222c9bf24fe"/>
    <x v="52"/>
    <x v="1"/>
    <x v="3"/>
    <x v="5"/>
    <x v="2"/>
    <x v="0"/>
    <n v="29"/>
    <n v="287"/>
    <n v="9.8965517241379306"/>
    <n v="8"/>
    <n v="8"/>
    <x v="2"/>
    <x v="2"/>
  </r>
  <r>
    <s v="TRPVAD24022244a71998"/>
    <x v="52"/>
    <x v="1"/>
    <x v="3"/>
    <x v="0"/>
    <x v="0"/>
    <x v="0"/>
    <n v="10"/>
    <n v="98"/>
    <n v="9.8000000000000007"/>
    <n v="6"/>
    <n v="5"/>
    <x v="0"/>
    <x v="0"/>
  </r>
  <r>
    <s v="TRPCHA240222ab8e140f"/>
    <x v="52"/>
    <x v="1"/>
    <x v="3"/>
    <x v="5"/>
    <x v="2"/>
    <x v="0"/>
    <n v="15"/>
    <n v="161"/>
    <n v="10.733333333333333"/>
    <n v="6"/>
    <n v="7"/>
    <x v="2"/>
    <x v="0"/>
  </r>
  <r>
    <s v="TRPJAI2402228d3a9ce3"/>
    <x v="52"/>
    <x v="1"/>
    <x v="3"/>
    <x v="1"/>
    <x v="1"/>
    <x v="0"/>
    <n v="20"/>
    <n v="277"/>
    <n v="13.85"/>
    <n v="8"/>
    <n v="8"/>
    <x v="1"/>
    <x v="2"/>
  </r>
  <r>
    <s v="TRPSUR2402223f860df8"/>
    <x v="52"/>
    <x v="1"/>
    <x v="3"/>
    <x v="6"/>
    <x v="0"/>
    <x v="0"/>
    <n v="5"/>
    <n v="59"/>
    <n v="11.8"/>
    <n v="6"/>
    <n v="7"/>
    <x v="0"/>
    <x v="3"/>
  </r>
  <r>
    <s v="TRPKOC2402225a38221a"/>
    <x v="52"/>
    <x v="1"/>
    <x v="3"/>
    <x v="8"/>
    <x v="6"/>
    <x v="1"/>
    <n v="18"/>
    <n v="229"/>
    <n v="12.722222222222221"/>
    <n v="9"/>
    <n v="10"/>
    <x v="1"/>
    <x v="2"/>
  </r>
  <r>
    <s v="TRPVAD2402221f119aba"/>
    <x v="52"/>
    <x v="1"/>
    <x v="3"/>
    <x v="0"/>
    <x v="0"/>
    <x v="1"/>
    <n v="10"/>
    <n v="98"/>
    <n v="9.8000000000000007"/>
    <n v="8"/>
    <n v="7"/>
    <x v="0"/>
    <x v="0"/>
  </r>
  <r>
    <s v="TRPJAI240222351e16d4"/>
    <x v="52"/>
    <x v="1"/>
    <x v="3"/>
    <x v="1"/>
    <x v="1"/>
    <x v="1"/>
    <n v="38"/>
    <n v="493"/>
    <n v="12.973684210526315"/>
    <n v="10"/>
    <n v="10"/>
    <x v="1"/>
    <x v="1"/>
  </r>
  <r>
    <s v="TRPCOI240222e47851f1"/>
    <x v="52"/>
    <x v="1"/>
    <x v="3"/>
    <x v="3"/>
    <x v="3"/>
    <x v="0"/>
    <n v="10"/>
    <n v="103"/>
    <n v="10.3"/>
    <n v="7"/>
    <n v="7"/>
    <x v="0"/>
    <x v="0"/>
  </r>
  <r>
    <s v="TRPLUC2402221a6e6bd7"/>
    <x v="52"/>
    <x v="1"/>
    <x v="3"/>
    <x v="2"/>
    <x v="2"/>
    <x v="0"/>
    <n v="12"/>
    <n v="134"/>
    <n v="11.166666666666666"/>
    <n v="5"/>
    <n v="5"/>
    <x v="2"/>
    <x v="0"/>
  </r>
  <r>
    <s v="TRPIND2402226a60f4a3"/>
    <x v="52"/>
    <x v="1"/>
    <x v="3"/>
    <x v="4"/>
    <x v="4"/>
    <x v="0"/>
    <n v="17"/>
    <n v="159"/>
    <n v="9.3529411764705888"/>
    <n v="7"/>
    <n v="9"/>
    <x v="0"/>
    <x v="2"/>
  </r>
  <r>
    <s v="TRPIND240222c9178cf9"/>
    <x v="52"/>
    <x v="1"/>
    <x v="3"/>
    <x v="4"/>
    <x v="4"/>
    <x v="1"/>
    <n v="8"/>
    <n v="87"/>
    <n v="10.875"/>
    <n v="8"/>
    <n v="9"/>
    <x v="0"/>
    <x v="0"/>
  </r>
  <r>
    <s v="TRPLUC2402222275bcc8"/>
    <x v="52"/>
    <x v="1"/>
    <x v="3"/>
    <x v="2"/>
    <x v="2"/>
    <x v="1"/>
    <n v="16"/>
    <n v="170"/>
    <n v="10.625"/>
    <n v="9"/>
    <n v="8"/>
    <x v="2"/>
    <x v="2"/>
  </r>
  <r>
    <s v="TRPLUC240222db671a94"/>
    <x v="52"/>
    <x v="1"/>
    <x v="3"/>
    <x v="2"/>
    <x v="2"/>
    <x v="0"/>
    <n v="7"/>
    <n v="89"/>
    <n v="12.714285714285714"/>
    <n v="5"/>
    <n v="7"/>
    <x v="2"/>
    <x v="0"/>
  </r>
  <r>
    <s v="TRPLUC240222b1ae8776"/>
    <x v="52"/>
    <x v="1"/>
    <x v="3"/>
    <x v="2"/>
    <x v="2"/>
    <x v="0"/>
    <n v="11"/>
    <n v="125"/>
    <n v="11.363636363636363"/>
    <n v="6"/>
    <n v="8"/>
    <x v="2"/>
    <x v="0"/>
  </r>
  <r>
    <s v="TRPCHA2402226cbb2d6a"/>
    <x v="52"/>
    <x v="1"/>
    <x v="3"/>
    <x v="5"/>
    <x v="2"/>
    <x v="0"/>
    <n v="21"/>
    <n v="215"/>
    <n v="10.238095238095237"/>
    <n v="9"/>
    <n v="7"/>
    <x v="2"/>
    <x v="2"/>
  </r>
  <r>
    <s v="TRPVAD24022230356769"/>
    <x v="52"/>
    <x v="1"/>
    <x v="3"/>
    <x v="0"/>
    <x v="0"/>
    <x v="1"/>
    <n v="18"/>
    <n v="162"/>
    <n v="9"/>
    <n v="7"/>
    <n v="7"/>
    <x v="0"/>
    <x v="2"/>
  </r>
  <r>
    <s v="TRPKOC240222837ed95a"/>
    <x v="52"/>
    <x v="1"/>
    <x v="3"/>
    <x v="8"/>
    <x v="6"/>
    <x v="1"/>
    <n v="33"/>
    <n v="394"/>
    <n v="11.939393939393939"/>
    <n v="8"/>
    <n v="9"/>
    <x v="1"/>
    <x v="1"/>
  </r>
  <r>
    <s v="TRPLUC2402227c893015"/>
    <x v="52"/>
    <x v="1"/>
    <x v="3"/>
    <x v="2"/>
    <x v="2"/>
    <x v="0"/>
    <n v="8"/>
    <n v="98"/>
    <n v="12.25"/>
    <n v="7"/>
    <n v="6"/>
    <x v="2"/>
    <x v="0"/>
  </r>
  <r>
    <s v="TRPLUC2402221c1fc324"/>
    <x v="52"/>
    <x v="1"/>
    <x v="3"/>
    <x v="2"/>
    <x v="2"/>
    <x v="0"/>
    <n v="18"/>
    <n v="188"/>
    <n v="10.444444444444445"/>
    <n v="6"/>
    <n v="5"/>
    <x v="2"/>
    <x v="2"/>
  </r>
  <r>
    <s v="TRPLUC2402221afcf2c7"/>
    <x v="52"/>
    <x v="1"/>
    <x v="3"/>
    <x v="2"/>
    <x v="2"/>
    <x v="1"/>
    <n v="11"/>
    <n v="125"/>
    <n v="11.363636363636363"/>
    <n v="8"/>
    <n v="8"/>
    <x v="2"/>
    <x v="0"/>
  </r>
  <r>
    <s v="TRPCHA2402229a4f86b1"/>
    <x v="52"/>
    <x v="1"/>
    <x v="3"/>
    <x v="5"/>
    <x v="2"/>
    <x v="1"/>
    <n v="28"/>
    <n v="278"/>
    <n v="9.9285714285714288"/>
    <n v="9"/>
    <n v="9"/>
    <x v="2"/>
    <x v="2"/>
  </r>
  <r>
    <s v="TRPJAI240222c4128877"/>
    <x v="52"/>
    <x v="1"/>
    <x v="3"/>
    <x v="1"/>
    <x v="1"/>
    <x v="1"/>
    <n v="30"/>
    <n v="397"/>
    <n v="13.233333333333333"/>
    <n v="8"/>
    <n v="10"/>
    <x v="1"/>
    <x v="2"/>
  </r>
  <r>
    <s v="TRPIND2402223cc9a28a"/>
    <x v="52"/>
    <x v="1"/>
    <x v="3"/>
    <x v="4"/>
    <x v="4"/>
    <x v="0"/>
    <n v="11"/>
    <n v="111"/>
    <n v="10.090909090909092"/>
    <n v="7"/>
    <n v="6"/>
    <x v="0"/>
    <x v="0"/>
  </r>
  <r>
    <s v="TRPKOC240222ae5569b5"/>
    <x v="52"/>
    <x v="1"/>
    <x v="3"/>
    <x v="8"/>
    <x v="6"/>
    <x v="0"/>
    <n v="32"/>
    <n v="383"/>
    <n v="11.96875"/>
    <n v="8"/>
    <n v="8"/>
    <x v="1"/>
    <x v="1"/>
  </r>
  <r>
    <s v="TRPJAI240222563b2266"/>
    <x v="52"/>
    <x v="1"/>
    <x v="3"/>
    <x v="1"/>
    <x v="1"/>
    <x v="1"/>
    <n v="34"/>
    <n v="445"/>
    <n v="13.088235294117647"/>
    <n v="9"/>
    <n v="9"/>
    <x v="1"/>
    <x v="1"/>
  </r>
  <r>
    <s v="TRPSUR2402220d4ab845"/>
    <x v="52"/>
    <x v="1"/>
    <x v="3"/>
    <x v="6"/>
    <x v="0"/>
    <x v="0"/>
    <n v="5"/>
    <n v="59"/>
    <n v="11.8"/>
    <n v="7"/>
    <n v="5"/>
    <x v="0"/>
    <x v="3"/>
  </r>
  <r>
    <s v="TRPKOC24022290c86b11"/>
    <x v="52"/>
    <x v="1"/>
    <x v="3"/>
    <x v="8"/>
    <x v="6"/>
    <x v="0"/>
    <n v="24"/>
    <n v="295"/>
    <n v="12.291666666666666"/>
    <n v="8"/>
    <n v="10"/>
    <x v="1"/>
    <x v="2"/>
  </r>
  <r>
    <s v="TRPJAI2402220b9602c4"/>
    <x v="52"/>
    <x v="1"/>
    <x v="3"/>
    <x v="1"/>
    <x v="1"/>
    <x v="0"/>
    <n v="23"/>
    <n v="313"/>
    <n v="13.608695652173912"/>
    <n v="9"/>
    <n v="8"/>
    <x v="1"/>
    <x v="2"/>
  </r>
  <r>
    <s v="TRPLUC240222d2919f38"/>
    <x v="52"/>
    <x v="1"/>
    <x v="3"/>
    <x v="2"/>
    <x v="2"/>
    <x v="0"/>
    <n v="17"/>
    <n v="179"/>
    <n v="10.529411764705882"/>
    <n v="5"/>
    <n v="6"/>
    <x v="2"/>
    <x v="2"/>
  </r>
  <r>
    <s v="TRPVAD2402224c62f0a2"/>
    <x v="52"/>
    <x v="1"/>
    <x v="3"/>
    <x v="0"/>
    <x v="0"/>
    <x v="0"/>
    <n v="14"/>
    <n v="130"/>
    <n v="9.2857142857142865"/>
    <n v="6"/>
    <n v="7"/>
    <x v="0"/>
    <x v="0"/>
  </r>
  <r>
    <s v="TRPVIS24022250b48374"/>
    <x v="52"/>
    <x v="1"/>
    <x v="3"/>
    <x v="7"/>
    <x v="5"/>
    <x v="0"/>
    <n v="23"/>
    <n v="234"/>
    <n v="10.173913043478262"/>
    <n v="8"/>
    <n v="10"/>
    <x v="2"/>
    <x v="2"/>
  </r>
  <r>
    <s v="TRPMYS2402228f6e9429"/>
    <x v="52"/>
    <x v="1"/>
    <x v="3"/>
    <x v="9"/>
    <x v="3"/>
    <x v="1"/>
    <n v="16"/>
    <n v="195"/>
    <n v="12.1875"/>
    <n v="9"/>
    <n v="8"/>
    <x v="1"/>
    <x v="2"/>
  </r>
  <r>
    <s v="TRPKOC24022243f2e321"/>
    <x v="52"/>
    <x v="1"/>
    <x v="3"/>
    <x v="8"/>
    <x v="6"/>
    <x v="0"/>
    <n v="23"/>
    <n v="284"/>
    <n v="12.347826086956522"/>
    <n v="8"/>
    <n v="9"/>
    <x v="1"/>
    <x v="2"/>
  </r>
  <r>
    <s v="TRPJAI2402226c3dec6f"/>
    <x v="52"/>
    <x v="1"/>
    <x v="3"/>
    <x v="1"/>
    <x v="1"/>
    <x v="0"/>
    <n v="39"/>
    <n v="505"/>
    <n v="12.948717948717949"/>
    <n v="7"/>
    <n v="9"/>
    <x v="1"/>
    <x v="1"/>
  </r>
  <r>
    <s v="TRPKOC240222ae642022"/>
    <x v="52"/>
    <x v="1"/>
    <x v="3"/>
    <x v="8"/>
    <x v="6"/>
    <x v="1"/>
    <n v="18"/>
    <n v="229"/>
    <n v="12.722222222222221"/>
    <n v="9"/>
    <n v="9"/>
    <x v="1"/>
    <x v="2"/>
  </r>
  <r>
    <s v="TRPJAI240222be63b4cb"/>
    <x v="52"/>
    <x v="1"/>
    <x v="3"/>
    <x v="1"/>
    <x v="1"/>
    <x v="1"/>
    <n v="41"/>
    <n v="529"/>
    <n v="12.902439024390244"/>
    <n v="10"/>
    <n v="9"/>
    <x v="1"/>
    <x v="1"/>
  </r>
  <r>
    <s v="TRPKOC2402228e7212da"/>
    <x v="52"/>
    <x v="1"/>
    <x v="3"/>
    <x v="8"/>
    <x v="6"/>
    <x v="1"/>
    <n v="19"/>
    <n v="240"/>
    <n v="12.631578947368421"/>
    <n v="9"/>
    <n v="8"/>
    <x v="1"/>
    <x v="2"/>
  </r>
  <r>
    <s v="TRPSUR240222cfbb5367"/>
    <x v="52"/>
    <x v="1"/>
    <x v="3"/>
    <x v="6"/>
    <x v="0"/>
    <x v="0"/>
    <n v="7"/>
    <n v="75"/>
    <n v="10.714285714285714"/>
    <n v="5"/>
    <n v="7"/>
    <x v="0"/>
    <x v="0"/>
  </r>
  <r>
    <s v="TRPVAD2402228b80e3b5"/>
    <x v="52"/>
    <x v="1"/>
    <x v="3"/>
    <x v="0"/>
    <x v="0"/>
    <x v="1"/>
    <n v="13"/>
    <n v="122"/>
    <n v="9.384615384615385"/>
    <n v="7"/>
    <n v="6"/>
    <x v="0"/>
    <x v="0"/>
  </r>
  <r>
    <s v="TRPKOC2402223ad5901b"/>
    <x v="52"/>
    <x v="1"/>
    <x v="3"/>
    <x v="8"/>
    <x v="6"/>
    <x v="1"/>
    <n v="30"/>
    <n v="361"/>
    <n v="12.033333333333333"/>
    <n v="8"/>
    <n v="8"/>
    <x v="1"/>
    <x v="2"/>
  </r>
  <r>
    <s v="TRPJAI240222fa81fc6d"/>
    <x v="52"/>
    <x v="1"/>
    <x v="3"/>
    <x v="1"/>
    <x v="1"/>
    <x v="0"/>
    <n v="33"/>
    <n v="433"/>
    <n v="13.121212121212121"/>
    <n v="7"/>
    <n v="10"/>
    <x v="1"/>
    <x v="1"/>
  </r>
  <r>
    <s v="TRPLUC240222379da060"/>
    <x v="52"/>
    <x v="1"/>
    <x v="3"/>
    <x v="2"/>
    <x v="2"/>
    <x v="0"/>
    <n v="18"/>
    <n v="188"/>
    <n v="10.444444444444445"/>
    <n v="5"/>
    <n v="6"/>
    <x v="2"/>
    <x v="2"/>
  </r>
  <r>
    <s v="TRPVIS240222afab86c3"/>
    <x v="52"/>
    <x v="1"/>
    <x v="3"/>
    <x v="7"/>
    <x v="5"/>
    <x v="0"/>
    <n v="31"/>
    <n v="306"/>
    <n v="9.870967741935484"/>
    <n v="8"/>
    <n v="9"/>
    <x v="2"/>
    <x v="1"/>
  </r>
  <r>
    <s v="TRPCOI2402227b255b92"/>
    <x v="52"/>
    <x v="1"/>
    <x v="3"/>
    <x v="3"/>
    <x v="3"/>
    <x v="0"/>
    <n v="12"/>
    <n v="119"/>
    <n v="9.9166666666666661"/>
    <n v="7"/>
    <n v="9"/>
    <x v="0"/>
    <x v="0"/>
  </r>
  <r>
    <s v="TRPSUR240222e3e5151a"/>
    <x v="52"/>
    <x v="1"/>
    <x v="3"/>
    <x v="6"/>
    <x v="0"/>
    <x v="0"/>
    <n v="15"/>
    <n v="139"/>
    <n v="9.2666666666666675"/>
    <n v="6"/>
    <n v="7"/>
    <x v="0"/>
    <x v="0"/>
  </r>
  <r>
    <s v="TRPLUC240222ad31dd4d"/>
    <x v="52"/>
    <x v="1"/>
    <x v="3"/>
    <x v="2"/>
    <x v="2"/>
    <x v="0"/>
    <n v="18"/>
    <n v="188"/>
    <n v="10.444444444444445"/>
    <n v="5"/>
    <n v="7"/>
    <x v="2"/>
    <x v="2"/>
  </r>
  <r>
    <s v="TRPSUR240222332a4d5d"/>
    <x v="52"/>
    <x v="1"/>
    <x v="3"/>
    <x v="6"/>
    <x v="0"/>
    <x v="0"/>
    <n v="8"/>
    <n v="83"/>
    <n v="10.375"/>
    <n v="7"/>
    <n v="7"/>
    <x v="0"/>
    <x v="0"/>
  </r>
  <r>
    <s v="TRPVAD240222d98fe58c"/>
    <x v="52"/>
    <x v="1"/>
    <x v="3"/>
    <x v="0"/>
    <x v="0"/>
    <x v="0"/>
    <n v="7"/>
    <n v="74"/>
    <n v="10.571428571428571"/>
    <n v="7"/>
    <n v="7"/>
    <x v="0"/>
    <x v="0"/>
  </r>
  <r>
    <s v="TRPVAD24022225acb110"/>
    <x v="52"/>
    <x v="1"/>
    <x v="3"/>
    <x v="0"/>
    <x v="0"/>
    <x v="0"/>
    <n v="12"/>
    <n v="114"/>
    <n v="9.5"/>
    <n v="7"/>
    <n v="7"/>
    <x v="0"/>
    <x v="0"/>
  </r>
  <r>
    <s v="TRPSUR24022295cb6f5b"/>
    <x v="52"/>
    <x v="1"/>
    <x v="3"/>
    <x v="6"/>
    <x v="0"/>
    <x v="1"/>
    <n v="6"/>
    <n v="67"/>
    <n v="11.166666666666666"/>
    <n v="9"/>
    <n v="8"/>
    <x v="0"/>
    <x v="0"/>
  </r>
  <r>
    <s v="TRPLUC240222da2ec9d5"/>
    <x v="52"/>
    <x v="1"/>
    <x v="3"/>
    <x v="2"/>
    <x v="2"/>
    <x v="0"/>
    <n v="18"/>
    <n v="188"/>
    <n v="10.444444444444445"/>
    <n v="6"/>
    <n v="8"/>
    <x v="2"/>
    <x v="2"/>
  </r>
  <r>
    <s v="TRPCOI240222abcb7097"/>
    <x v="52"/>
    <x v="1"/>
    <x v="3"/>
    <x v="3"/>
    <x v="3"/>
    <x v="0"/>
    <n v="20"/>
    <n v="183"/>
    <n v="9.15"/>
    <n v="8"/>
    <n v="7"/>
    <x v="0"/>
    <x v="2"/>
  </r>
  <r>
    <s v="TRPJAI2402229be823b5"/>
    <x v="52"/>
    <x v="1"/>
    <x v="3"/>
    <x v="1"/>
    <x v="1"/>
    <x v="1"/>
    <n v="20"/>
    <n v="277"/>
    <n v="13.85"/>
    <n v="10"/>
    <n v="10"/>
    <x v="1"/>
    <x v="2"/>
  </r>
  <r>
    <s v="TRPCOI24022269c436c2"/>
    <x v="52"/>
    <x v="1"/>
    <x v="3"/>
    <x v="3"/>
    <x v="3"/>
    <x v="1"/>
    <n v="13"/>
    <n v="127"/>
    <n v="9.7692307692307701"/>
    <n v="10"/>
    <n v="9"/>
    <x v="0"/>
    <x v="0"/>
  </r>
  <r>
    <s v="TRPVAD240222442a8b1e"/>
    <x v="52"/>
    <x v="1"/>
    <x v="3"/>
    <x v="0"/>
    <x v="0"/>
    <x v="0"/>
    <n v="12"/>
    <n v="114"/>
    <n v="9.5"/>
    <n v="5"/>
    <n v="7"/>
    <x v="0"/>
    <x v="0"/>
  </r>
  <r>
    <s v="TRPSUR24022274a28a11"/>
    <x v="52"/>
    <x v="1"/>
    <x v="3"/>
    <x v="6"/>
    <x v="0"/>
    <x v="1"/>
    <n v="16"/>
    <n v="147"/>
    <n v="9.1875"/>
    <n v="7"/>
    <n v="8"/>
    <x v="0"/>
    <x v="2"/>
  </r>
  <r>
    <s v="TRPIND240222a6eb769d"/>
    <x v="52"/>
    <x v="1"/>
    <x v="3"/>
    <x v="4"/>
    <x v="4"/>
    <x v="0"/>
    <n v="25"/>
    <n v="223"/>
    <n v="8.92"/>
    <n v="7"/>
    <n v="8"/>
    <x v="0"/>
    <x v="2"/>
  </r>
  <r>
    <s v="TRPLUC2402224f50a0a7"/>
    <x v="52"/>
    <x v="1"/>
    <x v="3"/>
    <x v="2"/>
    <x v="2"/>
    <x v="1"/>
    <n v="8"/>
    <n v="98"/>
    <n v="12.25"/>
    <n v="9"/>
    <n v="6"/>
    <x v="2"/>
    <x v="0"/>
  </r>
  <r>
    <s v="TRPSUR2402223a777db0"/>
    <x v="52"/>
    <x v="1"/>
    <x v="3"/>
    <x v="6"/>
    <x v="0"/>
    <x v="0"/>
    <n v="12"/>
    <n v="115"/>
    <n v="9.5833333333333339"/>
    <n v="7"/>
    <n v="5"/>
    <x v="0"/>
    <x v="0"/>
  </r>
  <r>
    <s v="TRPIND240222f73dc905"/>
    <x v="52"/>
    <x v="1"/>
    <x v="3"/>
    <x v="4"/>
    <x v="4"/>
    <x v="0"/>
    <n v="23"/>
    <n v="207"/>
    <n v="9"/>
    <n v="7"/>
    <n v="6"/>
    <x v="0"/>
    <x v="2"/>
  </r>
  <r>
    <s v="TRPVAD240222e5aa1744"/>
    <x v="52"/>
    <x v="1"/>
    <x v="3"/>
    <x v="0"/>
    <x v="0"/>
    <x v="1"/>
    <n v="10"/>
    <n v="98"/>
    <n v="9.8000000000000007"/>
    <n v="7"/>
    <n v="6"/>
    <x v="0"/>
    <x v="0"/>
  </r>
  <r>
    <s v="TRPVIS240222466743d3"/>
    <x v="52"/>
    <x v="1"/>
    <x v="3"/>
    <x v="7"/>
    <x v="5"/>
    <x v="1"/>
    <n v="27"/>
    <n v="270"/>
    <n v="10"/>
    <n v="8"/>
    <n v="9"/>
    <x v="2"/>
    <x v="2"/>
  </r>
  <r>
    <s v="TRPSUR240222821c2851"/>
    <x v="52"/>
    <x v="1"/>
    <x v="3"/>
    <x v="6"/>
    <x v="0"/>
    <x v="0"/>
    <n v="9"/>
    <n v="91"/>
    <n v="10.111111111111111"/>
    <n v="5"/>
    <n v="6"/>
    <x v="0"/>
    <x v="0"/>
  </r>
  <r>
    <s v="TRPCOI2402227cbf8d86"/>
    <x v="52"/>
    <x v="1"/>
    <x v="3"/>
    <x v="3"/>
    <x v="3"/>
    <x v="0"/>
    <n v="18"/>
    <n v="167"/>
    <n v="9.2777777777777786"/>
    <n v="8"/>
    <n v="8"/>
    <x v="0"/>
    <x v="2"/>
  </r>
  <r>
    <s v="TRPKOC24022247e828d7"/>
    <x v="52"/>
    <x v="1"/>
    <x v="3"/>
    <x v="8"/>
    <x v="6"/>
    <x v="1"/>
    <n v="19"/>
    <n v="240"/>
    <n v="12.631578947368421"/>
    <n v="9"/>
    <n v="9"/>
    <x v="1"/>
    <x v="2"/>
  </r>
  <r>
    <s v="TRPCOI240222fbf79be2"/>
    <x v="52"/>
    <x v="1"/>
    <x v="3"/>
    <x v="3"/>
    <x v="3"/>
    <x v="1"/>
    <n v="22"/>
    <n v="199"/>
    <n v="9.045454545454545"/>
    <n v="10"/>
    <n v="7"/>
    <x v="0"/>
    <x v="2"/>
  </r>
  <r>
    <s v="TRPSUR2402224e26deeb"/>
    <x v="52"/>
    <x v="1"/>
    <x v="3"/>
    <x v="6"/>
    <x v="0"/>
    <x v="0"/>
    <n v="13"/>
    <n v="123"/>
    <n v="9.4615384615384617"/>
    <n v="6"/>
    <n v="8"/>
    <x v="0"/>
    <x v="0"/>
  </r>
  <r>
    <s v="TRPIND240222c9fa250a"/>
    <x v="52"/>
    <x v="1"/>
    <x v="3"/>
    <x v="4"/>
    <x v="4"/>
    <x v="1"/>
    <n v="23"/>
    <n v="207"/>
    <n v="9"/>
    <n v="7"/>
    <n v="7"/>
    <x v="0"/>
    <x v="2"/>
  </r>
  <r>
    <s v="TRPJAI2402229bb13dd1"/>
    <x v="52"/>
    <x v="1"/>
    <x v="3"/>
    <x v="1"/>
    <x v="1"/>
    <x v="0"/>
    <n v="37"/>
    <n v="481"/>
    <n v="13"/>
    <n v="7"/>
    <n v="9"/>
    <x v="1"/>
    <x v="1"/>
  </r>
  <r>
    <s v="TRPCHA2402223d96c192"/>
    <x v="52"/>
    <x v="1"/>
    <x v="3"/>
    <x v="5"/>
    <x v="2"/>
    <x v="1"/>
    <n v="28"/>
    <n v="278"/>
    <n v="9.9285714285714288"/>
    <n v="9"/>
    <n v="7"/>
    <x v="2"/>
    <x v="2"/>
  </r>
  <r>
    <s v="TRPSUR240222eb9e78c2"/>
    <x v="52"/>
    <x v="1"/>
    <x v="3"/>
    <x v="6"/>
    <x v="0"/>
    <x v="0"/>
    <n v="16"/>
    <n v="147"/>
    <n v="9.1875"/>
    <n v="5"/>
    <n v="6"/>
    <x v="0"/>
    <x v="2"/>
  </r>
  <r>
    <s v="TRPMYS2402221227062a"/>
    <x v="52"/>
    <x v="1"/>
    <x v="3"/>
    <x v="9"/>
    <x v="3"/>
    <x v="1"/>
    <n v="20"/>
    <n v="235"/>
    <n v="11.75"/>
    <n v="9"/>
    <n v="9"/>
    <x v="1"/>
    <x v="2"/>
  </r>
  <r>
    <s v="TRPVIS24022268d086ca"/>
    <x v="52"/>
    <x v="1"/>
    <x v="3"/>
    <x v="7"/>
    <x v="5"/>
    <x v="0"/>
    <n v="18"/>
    <n v="189"/>
    <n v="10.5"/>
    <n v="7"/>
    <n v="9"/>
    <x v="2"/>
    <x v="2"/>
  </r>
  <r>
    <s v="TRPSUR240222ad42955c"/>
    <x v="52"/>
    <x v="1"/>
    <x v="3"/>
    <x v="6"/>
    <x v="0"/>
    <x v="1"/>
    <n v="16"/>
    <n v="147"/>
    <n v="9.1875"/>
    <n v="9"/>
    <n v="8"/>
    <x v="0"/>
    <x v="2"/>
  </r>
  <r>
    <s v="TRPIND240222c9b28862"/>
    <x v="52"/>
    <x v="1"/>
    <x v="3"/>
    <x v="4"/>
    <x v="4"/>
    <x v="1"/>
    <n v="11"/>
    <n v="111"/>
    <n v="10.090909090909092"/>
    <n v="9"/>
    <n v="8"/>
    <x v="0"/>
    <x v="0"/>
  </r>
  <r>
    <s v="TRPLUC24022225957ece"/>
    <x v="52"/>
    <x v="1"/>
    <x v="3"/>
    <x v="2"/>
    <x v="2"/>
    <x v="0"/>
    <n v="20"/>
    <n v="206"/>
    <n v="10.3"/>
    <n v="5"/>
    <n v="7"/>
    <x v="2"/>
    <x v="2"/>
  </r>
  <r>
    <s v="TRPLUC240222b02182b2"/>
    <x v="52"/>
    <x v="1"/>
    <x v="3"/>
    <x v="2"/>
    <x v="2"/>
    <x v="0"/>
    <n v="18"/>
    <n v="188"/>
    <n v="10.444444444444445"/>
    <n v="7"/>
    <n v="5"/>
    <x v="2"/>
    <x v="2"/>
  </r>
  <r>
    <s v="TRPCOI2402224f7aae02"/>
    <x v="52"/>
    <x v="1"/>
    <x v="3"/>
    <x v="3"/>
    <x v="3"/>
    <x v="1"/>
    <n v="20"/>
    <n v="183"/>
    <n v="9.15"/>
    <n v="9"/>
    <n v="7"/>
    <x v="0"/>
    <x v="2"/>
  </r>
  <r>
    <s v="TRPJAI2402229f3b28e0"/>
    <x v="52"/>
    <x v="1"/>
    <x v="3"/>
    <x v="1"/>
    <x v="1"/>
    <x v="0"/>
    <n v="34"/>
    <n v="445"/>
    <n v="13.088235294117647"/>
    <n v="9"/>
    <n v="9"/>
    <x v="1"/>
    <x v="1"/>
  </r>
  <r>
    <s v="TRPSUR2402229b6956fe"/>
    <x v="52"/>
    <x v="1"/>
    <x v="3"/>
    <x v="6"/>
    <x v="0"/>
    <x v="0"/>
    <n v="14"/>
    <n v="131"/>
    <n v="9.3571428571428577"/>
    <n v="7"/>
    <n v="8"/>
    <x v="0"/>
    <x v="0"/>
  </r>
  <r>
    <s v="TRPCOI240222a1907c5d"/>
    <x v="52"/>
    <x v="1"/>
    <x v="3"/>
    <x v="3"/>
    <x v="3"/>
    <x v="1"/>
    <n v="11"/>
    <n v="111"/>
    <n v="10.090909090909092"/>
    <n v="7"/>
    <n v="7"/>
    <x v="0"/>
    <x v="0"/>
  </r>
  <r>
    <s v="TRPCOI240222e269235a"/>
    <x v="52"/>
    <x v="1"/>
    <x v="3"/>
    <x v="3"/>
    <x v="3"/>
    <x v="1"/>
    <n v="17"/>
    <n v="159"/>
    <n v="9.3529411764705888"/>
    <n v="8"/>
    <n v="7"/>
    <x v="0"/>
    <x v="2"/>
  </r>
  <r>
    <s v="TRPCOI240222c0048f9e"/>
    <x v="52"/>
    <x v="1"/>
    <x v="3"/>
    <x v="3"/>
    <x v="3"/>
    <x v="0"/>
    <n v="21"/>
    <n v="191"/>
    <n v="9.0952380952380949"/>
    <n v="7"/>
    <n v="8"/>
    <x v="0"/>
    <x v="2"/>
  </r>
  <r>
    <s v="TRPCHA2402226e1fcfea"/>
    <x v="52"/>
    <x v="1"/>
    <x v="3"/>
    <x v="5"/>
    <x v="2"/>
    <x v="0"/>
    <n v="33"/>
    <n v="323"/>
    <n v="9.7878787878787872"/>
    <n v="9"/>
    <n v="7"/>
    <x v="2"/>
    <x v="1"/>
  </r>
  <r>
    <s v="TRPCOI240222fe1c8cf6"/>
    <x v="52"/>
    <x v="1"/>
    <x v="3"/>
    <x v="3"/>
    <x v="3"/>
    <x v="1"/>
    <n v="22"/>
    <n v="199"/>
    <n v="9.045454545454545"/>
    <n v="9"/>
    <n v="7"/>
    <x v="0"/>
    <x v="2"/>
  </r>
  <r>
    <s v="TRPCHA240222b6a0896b"/>
    <x v="52"/>
    <x v="1"/>
    <x v="3"/>
    <x v="5"/>
    <x v="2"/>
    <x v="0"/>
    <n v="35"/>
    <n v="341"/>
    <n v="9.742857142857142"/>
    <n v="7"/>
    <n v="7"/>
    <x v="2"/>
    <x v="1"/>
  </r>
  <r>
    <s v="TRPJAI240222a5f1d9eb"/>
    <x v="52"/>
    <x v="1"/>
    <x v="3"/>
    <x v="1"/>
    <x v="1"/>
    <x v="1"/>
    <n v="38"/>
    <n v="493"/>
    <n v="12.973684210526315"/>
    <n v="8"/>
    <n v="9"/>
    <x v="1"/>
    <x v="1"/>
  </r>
  <r>
    <s v="TRPJAI240222904cd008"/>
    <x v="52"/>
    <x v="1"/>
    <x v="3"/>
    <x v="1"/>
    <x v="1"/>
    <x v="0"/>
    <n v="22"/>
    <n v="301"/>
    <n v="13.681818181818182"/>
    <n v="9"/>
    <n v="10"/>
    <x v="1"/>
    <x v="2"/>
  </r>
  <r>
    <s v="TRPLUC2402228547618f"/>
    <x v="52"/>
    <x v="1"/>
    <x v="3"/>
    <x v="2"/>
    <x v="2"/>
    <x v="0"/>
    <n v="14"/>
    <n v="152"/>
    <n v="10.857142857142858"/>
    <n v="5"/>
    <n v="5"/>
    <x v="2"/>
    <x v="0"/>
  </r>
  <r>
    <s v="TRPLUC24022260792839"/>
    <x v="52"/>
    <x v="1"/>
    <x v="3"/>
    <x v="2"/>
    <x v="2"/>
    <x v="0"/>
    <n v="9"/>
    <n v="107"/>
    <n v="11.888888888888889"/>
    <n v="5"/>
    <n v="5"/>
    <x v="2"/>
    <x v="0"/>
  </r>
  <r>
    <s v="TRPSUR240222dc2a2bc6"/>
    <x v="52"/>
    <x v="1"/>
    <x v="3"/>
    <x v="6"/>
    <x v="0"/>
    <x v="0"/>
    <n v="17"/>
    <n v="155"/>
    <n v="9.117647058823529"/>
    <n v="6"/>
    <n v="5"/>
    <x v="0"/>
    <x v="2"/>
  </r>
  <r>
    <s v="TRPLUC240222248129c9"/>
    <x v="52"/>
    <x v="1"/>
    <x v="3"/>
    <x v="2"/>
    <x v="2"/>
    <x v="0"/>
    <n v="18"/>
    <n v="188"/>
    <n v="10.444444444444445"/>
    <n v="6"/>
    <n v="8"/>
    <x v="2"/>
    <x v="2"/>
  </r>
  <r>
    <s v="TRPIND2402224ce79ee6"/>
    <x v="52"/>
    <x v="1"/>
    <x v="3"/>
    <x v="4"/>
    <x v="4"/>
    <x v="0"/>
    <n v="24"/>
    <n v="215"/>
    <n v="8.9583333333333339"/>
    <n v="6"/>
    <n v="8"/>
    <x v="0"/>
    <x v="2"/>
  </r>
  <r>
    <s v="TRPLUC240222499947dd"/>
    <x v="52"/>
    <x v="1"/>
    <x v="3"/>
    <x v="2"/>
    <x v="2"/>
    <x v="0"/>
    <n v="10"/>
    <n v="116"/>
    <n v="11.6"/>
    <n v="6"/>
    <n v="7"/>
    <x v="2"/>
    <x v="0"/>
  </r>
  <r>
    <s v="TRPSUR2402224b6c34ae"/>
    <x v="52"/>
    <x v="1"/>
    <x v="3"/>
    <x v="6"/>
    <x v="0"/>
    <x v="0"/>
    <n v="6"/>
    <n v="67"/>
    <n v="11.166666666666666"/>
    <n v="7"/>
    <n v="7"/>
    <x v="0"/>
    <x v="0"/>
  </r>
  <r>
    <s v="TRPVAD240222d94bb425"/>
    <x v="52"/>
    <x v="1"/>
    <x v="3"/>
    <x v="0"/>
    <x v="0"/>
    <x v="0"/>
    <n v="5"/>
    <n v="58"/>
    <n v="11.6"/>
    <n v="7"/>
    <n v="5"/>
    <x v="0"/>
    <x v="3"/>
  </r>
  <r>
    <s v="TRPLUC24022257eef57e"/>
    <x v="52"/>
    <x v="1"/>
    <x v="3"/>
    <x v="2"/>
    <x v="2"/>
    <x v="0"/>
    <n v="12"/>
    <n v="134"/>
    <n v="11.166666666666666"/>
    <n v="6"/>
    <n v="8"/>
    <x v="2"/>
    <x v="0"/>
  </r>
  <r>
    <s v="TRPSUR2402220a3df9c9"/>
    <x v="52"/>
    <x v="1"/>
    <x v="3"/>
    <x v="6"/>
    <x v="0"/>
    <x v="0"/>
    <n v="10"/>
    <n v="99"/>
    <n v="9.9"/>
    <n v="5"/>
    <n v="5"/>
    <x v="0"/>
    <x v="0"/>
  </r>
  <r>
    <s v="TRPJAI2402220a2160c1"/>
    <x v="52"/>
    <x v="1"/>
    <x v="3"/>
    <x v="1"/>
    <x v="1"/>
    <x v="1"/>
    <n v="32"/>
    <n v="421"/>
    <n v="13.15625"/>
    <n v="9"/>
    <n v="8"/>
    <x v="1"/>
    <x v="1"/>
  </r>
  <r>
    <s v="TRPKOC240222bb0d7051"/>
    <x v="52"/>
    <x v="1"/>
    <x v="3"/>
    <x v="8"/>
    <x v="6"/>
    <x v="0"/>
    <n v="35"/>
    <n v="416"/>
    <n v="11.885714285714286"/>
    <n v="8"/>
    <n v="8"/>
    <x v="1"/>
    <x v="1"/>
  </r>
  <r>
    <s v="TRPJAI240222391778de"/>
    <x v="52"/>
    <x v="1"/>
    <x v="3"/>
    <x v="1"/>
    <x v="1"/>
    <x v="0"/>
    <n v="17"/>
    <n v="241"/>
    <n v="14.176470588235293"/>
    <n v="9"/>
    <n v="9"/>
    <x v="1"/>
    <x v="2"/>
  </r>
  <r>
    <s v="TRPCHA240222085afb2b"/>
    <x v="52"/>
    <x v="1"/>
    <x v="3"/>
    <x v="5"/>
    <x v="2"/>
    <x v="0"/>
    <n v="23"/>
    <n v="233"/>
    <n v="10.130434782608695"/>
    <n v="9"/>
    <n v="8"/>
    <x v="2"/>
    <x v="2"/>
  </r>
  <r>
    <s v="TRPLUC240222c4a1e20b"/>
    <x v="52"/>
    <x v="1"/>
    <x v="3"/>
    <x v="2"/>
    <x v="2"/>
    <x v="1"/>
    <n v="20"/>
    <n v="206"/>
    <n v="10.3"/>
    <n v="7"/>
    <n v="6"/>
    <x v="2"/>
    <x v="2"/>
  </r>
  <r>
    <s v="TRPIND240222c42562b7"/>
    <x v="52"/>
    <x v="1"/>
    <x v="3"/>
    <x v="4"/>
    <x v="4"/>
    <x v="0"/>
    <n v="13"/>
    <n v="127"/>
    <n v="9.7692307692307701"/>
    <n v="8"/>
    <n v="9"/>
    <x v="0"/>
    <x v="0"/>
  </r>
  <r>
    <s v="TRPCHA24022274e0233b"/>
    <x v="52"/>
    <x v="1"/>
    <x v="3"/>
    <x v="5"/>
    <x v="2"/>
    <x v="0"/>
    <n v="30"/>
    <n v="296"/>
    <n v="9.8666666666666671"/>
    <n v="6"/>
    <n v="9"/>
    <x v="2"/>
    <x v="2"/>
  </r>
  <r>
    <s v="TRPJAI2402221d41af0f"/>
    <x v="52"/>
    <x v="1"/>
    <x v="3"/>
    <x v="1"/>
    <x v="1"/>
    <x v="1"/>
    <n v="17"/>
    <n v="241"/>
    <n v="14.176470588235293"/>
    <n v="9"/>
    <n v="8"/>
    <x v="1"/>
    <x v="2"/>
  </r>
  <r>
    <s v="TRPCHA240222336ee1a3"/>
    <x v="52"/>
    <x v="1"/>
    <x v="3"/>
    <x v="5"/>
    <x v="2"/>
    <x v="1"/>
    <n v="26"/>
    <n v="260"/>
    <n v="10"/>
    <n v="7"/>
    <n v="8"/>
    <x v="2"/>
    <x v="2"/>
  </r>
  <r>
    <s v="TRPLUC2402228cebbdb5"/>
    <x v="52"/>
    <x v="1"/>
    <x v="3"/>
    <x v="2"/>
    <x v="2"/>
    <x v="1"/>
    <n v="20"/>
    <n v="206"/>
    <n v="10.3"/>
    <n v="8"/>
    <n v="6"/>
    <x v="2"/>
    <x v="2"/>
  </r>
  <r>
    <s v="TRPLUC2402228fe08cb7"/>
    <x v="52"/>
    <x v="1"/>
    <x v="3"/>
    <x v="2"/>
    <x v="2"/>
    <x v="1"/>
    <n v="8"/>
    <n v="98"/>
    <n v="12.25"/>
    <n v="7"/>
    <n v="6"/>
    <x v="2"/>
    <x v="0"/>
  </r>
  <r>
    <s v="TRPLUC240222efee5996"/>
    <x v="52"/>
    <x v="1"/>
    <x v="3"/>
    <x v="2"/>
    <x v="2"/>
    <x v="0"/>
    <n v="7"/>
    <n v="89"/>
    <n v="12.714285714285714"/>
    <n v="6"/>
    <n v="6"/>
    <x v="2"/>
    <x v="0"/>
  </r>
  <r>
    <s v="TRPKOC2402224b309a9f"/>
    <x v="52"/>
    <x v="1"/>
    <x v="3"/>
    <x v="8"/>
    <x v="6"/>
    <x v="1"/>
    <n v="15"/>
    <n v="196"/>
    <n v="13.066666666666666"/>
    <n v="9"/>
    <n v="8"/>
    <x v="1"/>
    <x v="0"/>
  </r>
  <r>
    <s v="TRPLUC240222108bdb44"/>
    <x v="52"/>
    <x v="1"/>
    <x v="3"/>
    <x v="2"/>
    <x v="2"/>
    <x v="0"/>
    <n v="13"/>
    <n v="143"/>
    <n v="11"/>
    <n v="6"/>
    <n v="8"/>
    <x v="2"/>
    <x v="0"/>
  </r>
  <r>
    <s v="TRPSUR24022261af0002"/>
    <x v="52"/>
    <x v="1"/>
    <x v="3"/>
    <x v="6"/>
    <x v="0"/>
    <x v="0"/>
    <n v="16"/>
    <n v="147"/>
    <n v="9.1875"/>
    <n v="6"/>
    <n v="6"/>
    <x v="0"/>
    <x v="2"/>
  </r>
  <r>
    <s v="TRPLUC24022247550718"/>
    <x v="52"/>
    <x v="1"/>
    <x v="3"/>
    <x v="2"/>
    <x v="2"/>
    <x v="0"/>
    <n v="13"/>
    <n v="143"/>
    <n v="11"/>
    <n v="5"/>
    <n v="5"/>
    <x v="2"/>
    <x v="0"/>
  </r>
  <r>
    <s v="TRPLUC24022289d7665c"/>
    <x v="52"/>
    <x v="1"/>
    <x v="3"/>
    <x v="2"/>
    <x v="2"/>
    <x v="0"/>
    <n v="7"/>
    <n v="89"/>
    <n v="12.714285714285714"/>
    <n v="7"/>
    <n v="7"/>
    <x v="2"/>
    <x v="0"/>
  </r>
  <r>
    <s v="TRPSUR240222672c4fca"/>
    <x v="52"/>
    <x v="1"/>
    <x v="3"/>
    <x v="6"/>
    <x v="0"/>
    <x v="0"/>
    <n v="5"/>
    <n v="59"/>
    <n v="11.8"/>
    <n v="7"/>
    <n v="7"/>
    <x v="0"/>
    <x v="3"/>
  </r>
  <r>
    <s v="TRPVIS240222a1d1c58f"/>
    <x v="52"/>
    <x v="1"/>
    <x v="3"/>
    <x v="7"/>
    <x v="5"/>
    <x v="0"/>
    <n v="11"/>
    <n v="126"/>
    <n v="11.454545454545455"/>
    <n v="9"/>
    <n v="9"/>
    <x v="2"/>
    <x v="0"/>
  </r>
  <r>
    <s v="TRPJAI2402220000a269"/>
    <x v="52"/>
    <x v="1"/>
    <x v="3"/>
    <x v="1"/>
    <x v="1"/>
    <x v="1"/>
    <n v="18"/>
    <n v="253"/>
    <n v="14.055555555555555"/>
    <n v="10"/>
    <n v="10"/>
    <x v="1"/>
    <x v="2"/>
  </r>
  <r>
    <s v="TRPSUR240222af91b178"/>
    <x v="52"/>
    <x v="1"/>
    <x v="3"/>
    <x v="6"/>
    <x v="0"/>
    <x v="0"/>
    <n v="12"/>
    <n v="115"/>
    <n v="9.5833333333333339"/>
    <n v="5"/>
    <n v="8"/>
    <x v="0"/>
    <x v="0"/>
  </r>
  <r>
    <s v="TRPCHA24022242b62f9f"/>
    <x v="52"/>
    <x v="1"/>
    <x v="3"/>
    <x v="5"/>
    <x v="2"/>
    <x v="1"/>
    <n v="12"/>
    <n v="134"/>
    <n v="11.166666666666666"/>
    <n v="7"/>
    <n v="7"/>
    <x v="2"/>
    <x v="0"/>
  </r>
  <r>
    <s v="TRPJAI24022242c33376"/>
    <x v="52"/>
    <x v="1"/>
    <x v="3"/>
    <x v="1"/>
    <x v="1"/>
    <x v="1"/>
    <n v="43"/>
    <n v="553"/>
    <n v="12.86046511627907"/>
    <n v="10"/>
    <n v="10"/>
    <x v="1"/>
    <x v="1"/>
  </r>
  <r>
    <s v="TRPCHA240222ca646bd5"/>
    <x v="52"/>
    <x v="1"/>
    <x v="3"/>
    <x v="5"/>
    <x v="2"/>
    <x v="0"/>
    <n v="32"/>
    <n v="314"/>
    <n v="9.8125"/>
    <n v="6"/>
    <n v="8"/>
    <x v="2"/>
    <x v="1"/>
  </r>
  <r>
    <s v="TRPCOI240222c44eb887"/>
    <x v="52"/>
    <x v="1"/>
    <x v="3"/>
    <x v="3"/>
    <x v="3"/>
    <x v="0"/>
    <n v="22"/>
    <n v="199"/>
    <n v="9.045454545454545"/>
    <n v="9"/>
    <n v="6"/>
    <x v="0"/>
    <x v="2"/>
  </r>
  <r>
    <s v="TRPCOI240222859a15ac"/>
    <x v="52"/>
    <x v="1"/>
    <x v="3"/>
    <x v="3"/>
    <x v="3"/>
    <x v="0"/>
    <n v="12"/>
    <n v="119"/>
    <n v="9.9166666666666661"/>
    <n v="9"/>
    <n v="7"/>
    <x v="0"/>
    <x v="0"/>
  </r>
  <r>
    <s v="TRPLUC240222c90c0e17"/>
    <x v="52"/>
    <x v="1"/>
    <x v="3"/>
    <x v="2"/>
    <x v="2"/>
    <x v="1"/>
    <n v="19"/>
    <n v="197"/>
    <n v="10.368421052631579"/>
    <n v="7"/>
    <n v="8"/>
    <x v="2"/>
    <x v="2"/>
  </r>
  <r>
    <s v="TRPIND240222e776dba2"/>
    <x v="52"/>
    <x v="1"/>
    <x v="3"/>
    <x v="4"/>
    <x v="4"/>
    <x v="1"/>
    <n v="23"/>
    <n v="207"/>
    <n v="9"/>
    <n v="8"/>
    <n v="7"/>
    <x v="0"/>
    <x v="2"/>
  </r>
  <r>
    <s v="TRPLUC240222159e5a44"/>
    <x v="52"/>
    <x v="1"/>
    <x v="3"/>
    <x v="2"/>
    <x v="2"/>
    <x v="1"/>
    <n v="7"/>
    <n v="89"/>
    <n v="12.714285714285714"/>
    <n v="8"/>
    <n v="8"/>
    <x v="2"/>
    <x v="0"/>
  </r>
  <r>
    <s v="TRPSUR24022233989f38"/>
    <x v="52"/>
    <x v="1"/>
    <x v="3"/>
    <x v="6"/>
    <x v="0"/>
    <x v="0"/>
    <n v="14"/>
    <n v="131"/>
    <n v="9.3571428571428577"/>
    <n v="5"/>
    <n v="8"/>
    <x v="0"/>
    <x v="0"/>
  </r>
  <r>
    <s v="TRPSUR240222998eb00c"/>
    <x v="52"/>
    <x v="1"/>
    <x v="3"/>
    <x v="6"/>
    <x v="0"/>
    <x v="1"/>
    <n v="16"/>
    <n v="147"/>
    <n v="9.1875"/>
    <n v="8"/>
    <n v="8"/>
    <x v="0"/>
    <x v="2"/>
  </r>
  <r>
    <s v="TRPVAD2402226e6ce1dc"/>
    <x v="52"/>
    <x v="1"/>
    <x v="3"/>
    <x v="0"/>
    <x v="0"/>
    <x v="0"/>
    <n v="7"/>
    <n v="74"/>
    <n v="10.571428571428571"/>
    <n v="7"/>
    <n v="5"/>
    <x v="0"/>
    <x v="0"/>
  </r>
  <r>
    <s v="TRPCHA240222e07de8bb"/>
    <x v="52"/>
    <x v="1"/>
    <x v="3"/>
    <x v="5"/>
    <x v="2"/>
    <x v="0"/>
    <n v="22"/>
    <n v="224"/>
    <n v="10.181818181818182"/>
    <n v="8"/>
    <n v="8"/>
    <x v="2"/>
    <x v="2"/>
  </r>
  <r>
    <s v="TRPLUC24022240834e56"/>
    <x v="52"/>
    <x v="1"/>
    <x v="3"/>
    <x v="2"/>
    <x v="2"/>
    <x v="1"/>
    <n v="7"/>
    <n v="89"/>
    <n v="12.714285714285714"/>
    <n v="7"/>
    <n v="7"/>
    <x v="2"/>
    <x v="0"/>
  </r>
  <r>
    <s v="TRPVAD2402222b66d660"/>
    <x v="52"/>
    <x v="1"/>
    <x v="3"/>
    <x v="0"/>
    <x v="0"/>
    <x v="0"/>
    <n v="7"/>
    <n v="74"/>
    <n v="10.571428571428571"/>
    <n v="6"/>
    <n v="5"/>
    <x v="0"/>
    <x v="0"/>
  </r>
  <r>
    <s v="TRPIND240222a4bdf6f1"/>
    <x v="52"/>
    <x v="1"/>
    <x v="3"/>
    <x v="4"/>
    <x v="4"/>
    <x v="0"/>
    <n v="15"/>
    <n v="143"/>
    <n v="9.5333333333333332"/>
    <n v="8"/>
    <n v="7"/>
    <x v="0"/>
    <x v="0"/>
  </r>
  <r>
    <s v="TRPVIS240222a25e617f"/>
    <x v="52"/>
    <x v="1"/>
    <x v="3"/>
    <x v="7"/>
    <x v="5"/>
    <x v="0"/>
    <n v="19"/>
    <n v="198"/>
    <n v="10.421052631578947"/>
    <n v="9"/>
    <n v="8"/>
    <x v="2"/>
    <x v="2"/>
  </r>
  <r>
    <s v="TRPIND24022272becb7d"/>
    <x v="52"/>
    <x v="1"/>
    <x v="3"/>
    <x v="4"/>
    <x v="4"/>
    <x v="0"/>
    <n v="14"/>
    <n v="135"/>
    <n v="9.6428571428571423"/>
    <n v="8"/>
    <n v="9"/>
    <x v="0"/>
    <x v="0"/>
  </r>
  <r>
    <s v="TRPJAI240222c3124755"/>
    <x v="52"/>
    <x v="1"/>
    <x v="3"/>
    <x v="1"/>
    <x v="1"/>
    <x v="1"/>
    <n v="37"/>
    <n v="481"/>
    <n v="13"/>
    <n v="10"/>
    <n v="10"/>
    <x v="1"/>
    <x v="1"/>
  </r>
  <r>
    <s v="TRPVAD24022275bb9f1f"/>
    <x v="52"/>
    <x v="1"/>
    <x v="3"/>
    <x v="0"/>
    <x v="0"/>
    <x v="0"/>
    <n v="12"/>
    <n v="114"/>
    <n v="9.5"/>
    <n v="5"/>
    <n v="7"/>
    <x v="0"/>
    <x v="0"/>
  </r>
  <r>
    <s v="TRPMYS240222ce355516"/>
    <x v="52"/>
    <x v="1"/>
    <x v="3"/>
    <x v="9"/>
    <x v="3"/>
    <x v="1"/>
    <n v="10"/>
    <n v="135"/>
    <n v="13.5"/>
    <n v="10"/>
    <n v="9"/>
    <x v="1"/>
    <x v="0"/>
  </r>
  <r>
    <s v="TRPMYS240222ca1e211f"/>
    <x v="52"/>
    <x v="1"/>
    <x v="3"/>
    <x v="9"/>
    <x v="3"/>
    <x v="1"/>
    <n v="25"/>
    <n v="285"/>
    <n v="11.4"/>
    <n v="8"/>
    <n v="9"/>
    <x v="1"/>
    <x v="2"/>
  </r>
  <r>
    <s v="TRPJAI240222abcc4575"/>
    <x v="52"/>
    <x v="1"/>
    <x v="3"/>
    <x v="1"/>
    <x v="1"/>
    <x v="0"/>
    <n v="27"/>
    <n v="361"/>
    <n v="13.37037037037037"/>
    <n v="9"/>
    <n v="9"/>
    <x v="1"/>
    <x v="2"/>
  </r>
  <r>
    <s v="TRPSUR2402228f588ffb"/>
    <x v="52"/>
    <x v="1"/>
    <x v="3"/>
    <x v="6"/>
    <x v="0"/>
    <x v="0"/>
    <n v="11"/>
    <n v="107"/>
    <n v="9.7272727272727266"/>
    <n v="6"/>
    <n v="7"/>
    <x v="0"/>
    <x v="0"/>
  </r>
  <r>
    <s v="TRPVAD2402220ca47d7c"/>
    <x v="52"/>
    <x v="1"/>
    <x v="3"/>
    <x v="0"/>
    <x v="0"/>
    <x v="0"/>
    <n v="17"/>
    <n v="154"/>
    <n v="9.0588235294117645"/>
    <n v="5"/>
    <n v="6"/>
    <x v="0"/>
    <x v="2"/>
  </r>
  <r>
    <s v="TRPSUR24022213d40790"/>
    <x v="52"/>
    <x v="1"/>
    <x v="3"/>
    <x v="6"/>
    <x v="0"/>
    <x v="0"/>
    <n v="7"/>
    <n v="75"/>
    <n v="10.714285714285714"/>
    <n v="5"/>
    <n v="7"/>
    <x v="0"/>
    <x v="0"/>
  </r>
  <r>
    <s v="TRPIND2402223fc4d7c5"/>
    <x v="52"/>
    <x v="1"/>
    <x v="3"/>
    <x v="4"/>
    <x v="4"/>
    <x v="0"/>
    <n v="23"/>
    <n v="207"/>
    <n v="9"/>
    <n v="8"/>
    <n v="6"/>
    <x v="0"/>
    <x v="2"/>
  </r>
  <r>
    <s v="TRPCHA240222966bbf3e"/>
    <x v="52"/>
    <x v="1"/>
    <x v="3"/>
    <x v="5"/>
    <x v="2"/>
    <x v="0"/>
    <n v="18"/>
    <n v="188"/>
    <n v="10.444444444444445"/>
    <n v="9"/>
    <n v="6"/>
    <x v="2"/>
    <x v="2"/>
  </r>
  <r>
    <s v="TRPJAI24022293089c27"/>
    <x v="52"/>
    <x v="1"/>
    <x v="3"/>
    <x v="1"/>
    <x v="1"/>
    <x v="0"/>
    <n v="30"/>
    <n v="397"/>
    <n v="13.233333333333333"/>
    <n v="7"/>
    <n v="8"/>
    <x v="1"/>
    <x v="2"/>
  </r>
  <r>
    <s v="TRPKOC2402225db8ee35"/>
    <x v="52"/>
    <x v="1"/>
    <x v="3"/>
    <x v="8"/>
    <x v="6"/>
    <x v="0"/>
    <n v="23"/>
    <n v="284"/>
    <n v="12.347826086956522"/>
    <n v="9"/>
    <n v="8"/>
    <x v="1"/>
    <x v="2"/>
  </r>
  <r>
    <s v="TRPSUR240222747a4227"/>
    <x v="52"/>
    <x v="1"/>
    <x v="3"/>
    <x v="6"/>
    <x v="0"/>
    <x v="0"/>
    <n v="16"/>
    <n v="147"/>
    <n v="9.1875"/>
    <n v="7"/>
    <n v="8"/>
    <x v="0"/>
    <x v="2"/>
  </r>
  <r>
    <s v="TRPSUR240222f3088fd4"/>
    <x v="52"/>
    <x v="1"/>
    <x v="3"/>
    <x v="6"/>
    <x v="0"/>
    <x v="0"/>
    <n v="12"/>
    <n v="115"/>
    <n v="9.5833333333333339"/>
    <n v="5"/>
    <n v="5"/>
    <x v="0"/>
    <x v="0"/>
  </r>
  <r>
    <s v="TRPJAI2402224373a17c"/>
    <x v="52"/>
    <x v="1"/>
    <x v="3"/>
    <x v="1"/>
    <x v="1"/>
    <x v="1"/>
    <n v="22"/>
    <n v="301"/>
    <n v="13.681818181818182"/>
    <n v="8"/>
    <n v="8"/>
    <x v="1"/>
    <x v="2"/>
  </r>
  <r>
    <s v="TRPJAI24022255de2666"/>
    <x v="52"/>
    <x v="1"/>
    <x v="3"/>
    <x v="1"/>
    <x v="1"/>
    <x v="1"/>
    <n v="25"/>
    <n v="337"/>
    <n v="13.48"/>
    <n v="10"/>
    <n v="9"/>
    <x v="1"/>
    <x v="2"/>
  </r>
  <r>
    <s v="TRPSUR24022261cdda9b"/>
    <x v="52"/>
    <x v="1"/>
    <x v="3"/>
    <x v="6"/>
    <x v="0"/>
    <x v="0"/>
    <n v="7"/>
    <n v="75"/>
    <n v="10.714285714285714"/>
    <n v="7"/>
    <n v="7"/>
    <x v="0"/>
    <x v="0"/>
  </r>
  <r>
    <s v="TRPCHA24022241f166b0"/>
    <x v="52"/>
    <x v="1"/>
    <x v="3"/>
    <x v="5"/>
    <x v="2"/>
    <x v="0"/>
    <n v="31"/>
    <n v="305"/>
    <n v="9.8387096774193541"/>
    <n v="6"/>
    <n v="8"/>
    <x v="2"/>
    <x v="1"/>
  </r>
  <r>
    <s v="TRPSUR24022235608141"/>
    <x v="52"/>
    <x v="1"/>
    <x v="3"/>
    <x v="6"/>
    <x v="0"/>
    <x v="0"/>
    <n v="16"/>
    <n v="147"/>
    <n v="9.1875"/>
    <n v="6"/>
    <n v="5"/>
    <x v="0"/>
    <x v="2"/>
  </r>
  <r>
    <s v="TRPSUR240222e29db371"/>
    <x v="52"/>
    <x v="1"/>
    <x v="3"/>
    <x v="6"/>
    <x v="0"/>
    <x v="0"/>
    <n v="7"/>
    <n v="75"/>
    <n v="10.714285714285714"/>
    <n v="7"/>
    <n v="6"/>
    <x v="0"/>
    <x v="0"/>
  </r>
  <r>
    <s v="TRPIND24022261236249"/>
    <x v="52"/>
    <x v="1"/>
    <x v="3"/>
    <x v="4"/>
    <x v="4"/>
    <x v="1"/>
    <n v="24"/>
    <n v="215"/>
    <n v="8.9583333333333339"/>
    <n v="9"/>
    <n v="8"/>
    <x v="0"/>
    <x v="2"/>
  </r>
  <r>
    <s v="TRPSUR240222767de3dc"/>
    <x v="52"/>
    <x v="1"/>
    <x v="3"/>
    <x v="6"/>
    <x v="0"/>
    <x v="0"/>
    <n v="5"/>
    <n v="59"/>
    <n v="11.8"/>
    <n v="7"/>
    <n v="5"/>
    <x v="0"/>
    <x v="3"/>
  </r>
  <r>
    <s v="TRPSUR24022242bd9e2b"/>
    <x v="52"/>
    <x v="1"/>
    <x v="3"/>
    <x v="6"/>
    <x v="0"/>
    <x v="0"/>
    <n v="14"/>
    <n v="131"/>
    <n v="9.3571428571428577"/>
    <n v="6"/>
    <n v="6"/>
    <x v="0"/>
    <x v="0"/>
  </r>
  <r>
    <s v="TRPSUR240222810a579a"/>
    <x v="52"/>
    <x v="1"/>
    <x v="3"/>
    <x v="6"/>
    <x v="0"/>
    <x v="1"/>
    <n v="16"/>
    <n v="147"/>
    <n v="9.1875"/>
    <n v="9"/>
    <n v="8"/>
    <x v="0"/>
    <x v="2"/>
  </r>
  <r>
    <s v="TRPLUC240222e6f90dfb"/>
    <x v="52"/>
    <x v="1"/>
    <x v="3"/>
    <x v="2"/>
    <x v="2"/>
    <x v="1"/>
    <n v="13"/>
    <n v="143"/>
    <n v="11"/>
    <n v="8"/>
    <n v="8"/>
    <x v="2"/>
    <x v="0"/>
  </r>
  <r>
    <s v="TRPSUR24022260df1f10"/>
    <x v="52"/>
    <x v="1"/>
    <x v="3"/>
    <x v="6"/>
    <x v="0"/>
    <x v="0"/>
    <n v="6"/>
    <n v="67"/>
    <n v="11.166666666666666"/>
    <n v="6"/>
    <n v="7"/>
    <x v="0"/>
    <x v="0"/>
  </r>
  <r>
    <s v="TRPSUR2402224d32ba67"/>
    <x v="52"/>
    <x v="1"/>
    <x v="3"/>
    <x v="6"/>
    <x v="0"/>
    <x v="0"/>
    <n v="14"/>
    <n v="131"/>
    <n v="9.3571428571428577"/>
    <n v="7"/>
    <n v="5"/>
    <x v="0"/>
    <x v="0"/>
  </r>
  <r>
    <s v="TRPJAI240222b882ce51"/>
    <x v="52"/>
    <x v="1"/>
    <x v="3"/>
    <x v="1"/>
    <x v="1"/>
    <x v="1"/>
    <n v="24"/>
    <n v="325"/>
    <n v="13.541666666666666"/>
    <n v="10"/>
    <n v="10"/>
    <x v="1"/>
    <x v="2"/>
  </r>
  <r>
    <s v="TRPLUC2402229a23e61d"/>
    <x v="52"/>
    <x v="1"/>
    <x v="3"/>
    <x v="2"/>
    <x v="2"/>
    <x v="0"/>
    <n v="12"/>
    <n v="134"/>
    <n v="11.166666666666666"/>
    <n v="7"/>
    <n v="7"/>
    <x v="2"/>
    <x v="0"/>
  </r>
  <r>
    <s v="TRPKOC240222034b39e4"/>
    <x v="52"/>
    <x v="1"/>
    <x v="3"/>
    <x v="8"/>
    <x v="6"/>
    <x v="0"/>
    <n v="18"/>
    <n v="229"/>
    <n v="12.722222222222221"/>
    <n v="7"/>
    <n v="10"/>
    <x v="1"/>
    <x v="2"/>
  </r>
  <r>
    <s v="TRPLUC2402225da4ac20"/>
    <x v="52"/>
    <x v="1"/>
    <x v="3"/>
    <x v="2"/>
    <x v="2"/>
    <x v="0"/>
    <n v="18"/>
    <n v="188"/>
    <n v="10.444444444444445"/>
    <n v="7"/>
    <n v="8"/>
    <x v="2"/>
    <x v="2"/>
  </r>
  <r>
    <s v="TRPJAI240222937f2cea"/>
    <x v="52"/>
    <x v="1"/>
    <x v="3"/>
    <x v="1"/>
    <x v="1"/>
    <x v="1"/>
    <n v="17"/>
    <n v="241"/>
    <n v="14.176470588235293"/>
    <n v="8"/>
    <n v="9"/>
    <x v="1"/>
    <x v="2"/>
  </r>
  <r>
    <s v="TRPCOI240222c545fca8"/>
    <x v="52"/>
    <x v="1"/>
    <x v="3"/>
    <x v="3"/>
    <x v="3"/>
    <x v="1"/>
    <n v="14"/>
    <n v="135"/>
    <n v="9.6428571428571423"/>
    <n v="10"/>
    <n v="7"/>
    <x v="0"/>
    <x v="0"/>
  </r>
  <r>
    <s v="TRPSUR24022235f2d4bc"/>
    <x v="52"/>
    <x v="1"/>
    <x v="3"/>
    <x v="6"/>
    <x v="0"/>
    <x v="0"/>
    <n v="10"/>
    <n v="99"/>
    <n v="9.9"/>
    <n v="7"/>
    <n v="5"/>
    <x v="0"/>
    <x v="0"/>
  </r>
  <r>
    <s v="TRPJAI2402227db4fbdc"/>
    <x v="52"/>
    <x v="1"/>
    <x v="3"/>
    <x v="1"/>
    <x v="1"/>
    <x v="1"/>
    <n v="34"/>
    <n v="445"/>
    <n v="13.088235294117647"/>
    <n v="9"/>
    <n v="10"/>
    <x v="1"/>
    <x v="1"/>
  </r>
  <r>
    <s v="TRPVAD24022291485e6d"/>
    <x v="52"/>
    <x v="1"/>
    <x v="3"/>
    <x v="0"/>
    <x v="0"/>
    <x v="0"/>
    <n v="9"/>
    <n v="90"/>
    <n v="10"/>
    <n v="6"/>
    <n v="8"/>
    <x v="0"/>
    <x v="0"/>
  </r>
  <r>
    <s v="TRPKOC2402221ea2e86e"/>
    <x v="52"/>
    <x v="1"/>
    <x v="3"/>
    <x v="8"/>
    <x v="6"/>
    <x v="1"/>
    <n v="12"/>
    <n v="163"/>
    <n v="13.583333333333334"/>
    <n v="10"/>
    <n v="9"/>
    <x v="1"/>
    <x v="0"/>
  </r>
  <r>
    <s v="TRPJAI2402229111be5a"/>
    <x v="52"/>
    <x v="1"/>
    <x v="3"/>
    <x v="1"/>
    <x v="1"/>
    <x v="0"/>
    <n v="27"/>
    <n v="361"/>
    <n v="13.37037037037037"/>
    <n v="7"/>
    <n v="10"/>
    <x v="1"/>
    <x v="2"/>
  </r>
  <r>
    <s v="TRPLUC24022212415439"/>
    <x v="52"/>
    <x v="1"/>
    <x v="3"/>
    <x v="2"/>
    <x v="2"/>
    <x v="0"/>
    <n v="8"/>
    <n v="98"/>
    <n v="12.25"/>
    <n v="7"/>
    <n v="8"/>
    <x v="2"/>
    <x v="0"/>
  </r>
  <r>
    <s v="TRPCOI240222b9b257a4"/>
    <x v="52"/>
    <x v="1"/>
    <x v="3"/>
    <x v="3"/>
    <x v="3"/>
    <x v="1"/>
    <n v="21"/>
    <n v="191"/>
    <n v="9.0952380952380949"/>
    <n v="8"/>
    <n v="8"/>
    <x v="0"/>
    <x v="2"/>
  </r>
  <r>
    <s v="TRPKOC24022272fa6238"/>
    <x v="52"/>
    <x v="1"/>
    <x v="3"/>
    <x v="8"/>
    <x v="6"/>
    <x v="0"/>
    <n v="35"/>
    <n v="416"/>
    <n v="11.885714285714286"/>
    <n v="7"/>
    <n v="8"/>
    <x v="1"/>
    <x v="1"/>
  </r>
  <r>
    <s v="TRPJAI240222d55b19aa"/>
    <x v="52"/>
    <x v="1"/>
    <x v="3"/>
    <x v="1"/>
    <x v="1"/>
    <x v="1"/>
    <n v="22"/>
    <n v="301"/>
    <n v="13.681818181818182"/>
    <n v="10"/>
    <n v="8"/>
    <x v="1"/>
    <x v="2"/>
  </r>
  <r>
    <s v="TRPJAI240222849680c6"/>
    <x v="52"/>
    <x v="1"/>
    <x v="3"/>
    <x v="1"/>
    <x v="1"/>
    <x v="1"/>
    <n v="39"/>
    <n v="505"/>
    <n v="12.948717948717949"/>
    <n v="9"/>
    <n v="8"/>
    <x v="1"/>
    <x v="1"/>
  </r>
  <r>
    <s v="TRPJAI240222dfd840c4"/>
    <x v="52"/>
    <x v="1"/>
    <x v="3"/>
    <x v="1"/>
    <x v="1"/>
    <x v="0"/>
    <n v="27"/>
    <n v="361"/>
    <n v="13.37037037037037"/>
    <n v="9"/>
    <n v="9"/>
    <x v="1"/>
    <x v="2"/>
  </r>
  <r>
    <s v="TRPJAI240222a69f86e1"/>
    <x v="52"/>
    <x v="1"/>
    <x v="3"/>
    <x v="1"/>
    <x v="1"/>
    <x v="1"/>
    <n v="43"/>
    <n v="553"/>
    <n v="12.86046511627907"/>
    <n v="10"/>
    <n v="9"/>
    <x v="1"/>
    <x v="1"/>
  </r>
  <r>
    <s v="TRPVIS2402229b48a5e9"/>
    <x v="52"/>
    <x v="1"/>
    <x v="3"/>
    <x v="7"/>
    <x v="5"/>
    <x v="0"/>
    <n v="20"/>
    <n v="207"/>
    <n v="10.35"/>
    <n v="7"/>
    <n v="8"/>
    <x v="2"/>
    <x v="2"/>
  </r>
  <r>
    <s v="TRPJAI240222e97b312f"/>
    <x v="52"/>
    <x v="1"/>
    <x v="3"/>
    <x v="1"/>
    <x v="1"/>
    <x v="1"/>
    <n v="35"/>
    <n v="457"/>
    <n v="13.057142857142857"/>
    <n v="9"/>
    <n v="9"/>
    <x v="1"/>
    <x v="1"/>
  </r>
  <r>
    <s v="TRPVAD24022232469e1d"/>
    <x v="52"/>
    <x v="1"/>
    <x v="3"/>
    <x v="0"/>
    <x v="0"/>
    <x v="0"/>
    <n v="15"/>
    <n v="138"/>
    <n v="9.1999999999999993"/>
    <n v="5"/>
    <n v="7"/>
    <x v="0"/>
    <x v="0"/>
  </r>
  <r>
    <s v="TRPIND240222674ecb18"/>
    <x v="52"/>
    <x v="1"/>
    <x v="3"/>
    <x v="4"/>
    <x v="4"/>
    <x v="0"/>
    <n v="25"/>
    <n v="223"/>
    <n v="8.92"/>
    <n v="6"/>
    <n v="8"/>
    <x v="0"/>
    <x v="2"/>
  </r>
  <r>
    <s v="TRPIND24022269888a4d"/>
    <x v="52"/>
    <x v="1"/>
    <x v="3"/>
    <x v="4"/>
    <x v="4"/>
    <x v="0"/>
    <n v="21"/>
    <n v="191"/>
    <n v="9.0952380952380949"/>
    <n v="6"/>
    <n v="8"/>
    <x v="0"/>
    <x v="2"/>
  </r>
  <r>
    <s v="TRPVAD240222f7b1bcbd"/>
    <x v="52"/>
    <x v="1"/>
    <x v="3"/>
    <x v="0"/>
    <x v="0"/>
    <x v="1"/>
    <n v="8"/>
    <n v="82"/>
    <n v="10.25"/>
    <n v="8"/>
    <n v="8"/>
    <x v="0"/>
    <x v="0"/>
  </r>
  <r>
    <s v="TRPLUC2402227f4473ec"/>
    <x v="52"/>
    <x v="1"/>
    <x v="3"/>
    <x v="2"/>
    <x v="2"/>
    <x v="0"/>
    <n v="14"/>
    <n v="152"/>
    <n v="10.857142857142858"/>
    <n v="7"/>
    <n v="5"/>
    <x v="2"/>
    <x v="0"/>
  </r>
  <r>
    <s v="TRPSUR240222ece8219c"/>
    <x v="52"/>
    <x v="1"/>
    <x v="3"/>
    <x v="6"/>
    <x v="0"/>
    <x v="0"/>
    <n v="5"/>
    <n v="59"/>
    <n v="11.8"/>
    <n v="6"/>
    <n v="5"/>
    <x v="0"/>
    <x v="3"/>
  </r>
  <r>
    <s v="TRPSUR24022213707e64"/>
    <x v="52"/>
    <x v="1"/>
    <x v="3"/>
    <x v="6"/>
    <x v="0"/>
    <x v="1"/>
    <n v="6"/>
    <n v="67"/>
    <n v="11.166666666666666"/>
    <n v="8"/>
    <n v="6"/>
    <x v="0"/>
    <x v="0"/>
  </r>
  <r>
    <s v="TRPCHA2402228f549e81"/>
    <x v="52"/>
    <x v="1"/>
    <x v="3"/>
    <x v="5"/>
    <x v="2"/>
    <x v="0"/>
    <n v="24"/>
    <n v="242"/>
    <n v="10.083333333333334"/>
    <n v="8"/>
    <n v="9"/>
    <x v="2"/>
    <x v="2"/>
  </r>
  <r>
    <s v="TRPCHA2402220070a47d"/>
    <x v="52"/>
    <x v="1"/>
    <x v="3"/>
    <x v="5"/>
    <x v="2"/>
    <x v="1"/>
    <n v="30"/>
    <n v="296"/>
    <n v="9.8666666666666671"/>
    <n v="9"/>
    <n v="9"/>
    <x v="2"/>
    <x v="2"/>
  </r>
  <r>
    <s v="TRPIND2402229eab427d"/>
    <x v="52"/>
    <x v="1"/>
    <x v="3"/>
    <x v="4"/>
    <x v="4"/>
    <x v="1"/>
    <n v="15"/>
    <n v="143"/>
    <n v="9.5333333333333332"/>
    <n v="9"/>
    <n v="9"/>
    <x v="0"/>
    <x v="0"/>
  </r>
  <r>
    <s v="TRPLUC240222d3eae436"/>
    <x v="52"/>
    <x v="1"/>
    <x v="3"/>
    <x v="2"/>
    <x v="2"/>
    <x v="1"/>
    <n v="7"/>
    <n v="89"/>
    <n v="12.714285714285714"/>
    <n v="8"/>
    <n v="6"/>
    <x v="2"/>
    <x v="0"/>
  </r>
  <r>
    <s v="TRPLUC240222620ead91"/>
    <x v="52"/>
    <x v="1"/>
    <x v="3"/>
    <x v="2"/>
    <x v="2"/>
    <x v="0"/>
    <n v="8"/>
    <n v="98"/>
    <n v="12.25"/>
    <n v="5"/>
    <n v="5"/>
    <x v="2"/>
    <x v="0"/>
  </r>
  <r>
    <s v="TRPKOC2402224bb7c8f2"/>
    <x v="52"/>
    <x v="1"/>
    <x v="3"/>
    <x v="8"/>
    <x v="6"/>
    <x v="1"/>
    <n v="24"/>
    <n v="295"/>
    <n v="12.291666666666666"/>
    <n v="9"/>
    <n v="10"/>
    <x v="1"/>
    <x v="2"/>
  </r>
  <r>
    <s v="TRPSUR2402225771b047"/>
    <x v="52"/>
    <x v="1"/>
    <x v="3"/>
    <x v="6"/>
    <x v="0"/>
    <x v="0"/>
    <n v="7"/>
    <n v="75"/>
    <n v="10.714285714285714"/>
    <n v="7"/>
    <n v="5"/>
    <x v="0"/>
    <x v="0"/>
  </r>
  <r>
    <s v="TRPLUC240222f5e2affd"/>
    <x v="52"/>
    <x v="1"/>
    <x v="3"/>
    <x v="2"/>
    <x v="2"/>
    <x v="1"/>
    <n v="19"/>
    <n v="197"/>
    <n v="10.368421052631579"/>
    <n v="8"/>
    <n v="6"/>
    <x v="2"/>
    <x v="2"/>
  </r>
  <r>
    <s v="TRPLUC240222c0c9a1d1"/>
    <x v="52"/>
    <x v="1"/>
    <x v="3"/>
    <x v="2"/>
    <x v="2"/>
    <x v="0"/>
    <n v="18"/>
    <n v="188"/>
    <n v="10.444444444444445"/>
    <n v="6"/>
    <n v="8"/>
    <x v="2"/>
    <x v="2"/>
  </r>
  <r>
    <s v="TRPVAD2402228d312678"/>
    <x v="52"/>
    <x v="1"/>
    <x v="3"/>
    <x v="0"/>
    <x v="0"/>
    <x v="1"/>
    <n v="17"/>
    <n v="154"/>
    <n v="9.0588235294117645"/>
    <n v="8"/>
    <n v="6"/>
    <x v="0"/>
    <x v="2"/>
  </r>
  <r>
    <s v="TRPJAI240222efd7aaeb"/>
    <x v="52"/>
    <x v="1"/>
    <x v="3"/>
    <x v="1"/>
    <x v="1"/>
    <x v="1"/>
    <n v="18"/>
    <n v="253"/>
    <n v="14.055555555555555"/>
    <n v="9"/>
    <n v="9"/>
    <x v="1"/>
    <x v="2"/>
  </r>
  <r>
    <s v="TRPCHA240222f4a27baf"/>
    <x v="52"/>
    <x v="1"/>
    <x v="3"/>
    <x v="5"/>
    <x v="2"/>
    <x v="0"/>
    <n v="22"/>
    <n v="224"/>
    <n v="10.181818181818182"/>
    <n v="6"/>
    <n v="6"/>
    <x v="2"/>
    <x v="2"/>
  </r>
  <r>
    <s v="TRPKOC2402229404addd"/>
    <x v="52"/>
    <x v="1"/>
    <x v="3"/>
    <x v="8"/>
    <x v="6"/>
    <x v="1"/>
    <n v="27"/>
    <n v="328"/>
    <n v="12.148148148148149"/>
    <n v="9"/>
    <n v="9"/>
    <x v="1"/>
    <x v="2"/>
  </r>
  <r>
    <s v="TRPVAD24022297a88816"/>
    <x v="52"/>
    <x v="1"/>
    <x v="3"/>
    <x v="0"/>
    <x v="0"/>
    <x v="1"/>
    <n v="6"/>
    <n v="66"/>
    <n v="11"/>
    <n v="8"/>
    <n v="8"/>
    <x v="0"/>
    <x v="0"/>
  </r>
  <r>
    <s v="TRPSUR2402226ed5fdfe"/>
    <x v="52"/>
    <x v="1"/>
    <x v="3"/>
    <x v="6"/>
    <x v="0"/>
    <x v="0"/>
    <n v="15"/>
    <n v="139"/>
    <n v="9.2666666666666675"/>
    <n v="7"/>
    <n v="6"/>
    <x v="0"/>
    <x v="0"/>
  </r>
  <r>
    <s v="TRPLUC2402227b0545a3"/>
    <x v="52"/>
    <x v="1"/>
    <x v="3"/>
    <x v="2"/>
    <x v="2"/>
    <x v="0"/>
    <n v="9"/>
    <n v="107"/>
    <n v="11.888888888888889"/>
    <n v="5"/>
    <n v="8"/>
    <x v="2"/>
    <x v="0"/>
  </r>
  <r>
    <s v="TRPKOC240222c5dcaf03"/>
    <x v="52"/>
    <x v="1"/>
    <x v="3"/>
    <x v="8"/>
    <x v="6"/>
    <x v="0"/>
    <n v="34"/>
    <n v="405"/>
    <n v="11.911764705882353"/>
    <n v="7"/>
    <n v="9"/>
    <x v="1"/>
    <x v="1"/>
  </r>
  <r>
    <s v="TRPLUC2402222a4a09d6"/>
    <x v="52"/>
    <x v="1"/>
    <x v="3"/>
    <x v="2"/>
    <x v="2"/>
    <x v="0"/>
    <n v="16"/>
    <n v="170"/>
    <n v="10.625"/>
    <n v="7"/>
    <n v="5"/>
    <x v="2"/>
    <x v="2"/>
  </r>
  <r>
    <s v="TRPVIS2402222ae26759"/>
    <x v="52"/>
    <x v="1"/>
    <x v="3"/>
    <x v="7"/>
    <x v="5"/>
    <x v="0"/>
    <n v="25"/>
    <n v="252"/>
    <n v="10.08"/>
    <n v="7"/>
    <n v="9"/>
    <x v="2"/>
    <x v="2"/>
  </r>
  <r>
    <s v="TRPCHA24022216b36a59"/>
    <x v="52"/>
    <x v="1"/>
    <x v="3"/>
    <x v="5"/>
    <x v="2"/>
    <x v="0"/>
    <n v="30"/>
    <n v="296"/>
    <n v="9.8666666666666671"/>
    <n v="9"/>
    <n v="8"/>
    <x v="2"/>
    <x v="2"/>
  </r>
  <r>
    <s v="TRPIND2402220f7ebe92"/>
    <x v="52"/>
    <x v="1"/>
    <x v="3"/>
    <x v="4"/>
    <x v="4"/>
    <x v="0"/>
    <n v="13"/>
    <n v="127"/>
    <n v="9.7692307692307701"/>
    <n v="6"/>
    <n v="7"/>
    <x v="0"/>
    <x v="0"/>
  </r>
  <r>
    <s v="TRPSUR240222813dd5a3"/>
    <x v="52"/>
    <x v="1"/>
    <x v="3"/>
    <x v="6"/>
    <x v="0"/>
    <x v="0"/>
    <n v="17"/>
    <n v="155"/>
    <n v="9.117647058823529"/>
    <n v="7"/>
    <n v="7"/>
    <x v="0"/>
    <x v="2"/>
  </r>
  <r>
    <s v="TRPVAD240222eaac602e"/>
    <x v="52"/>
    <x v="1"/>
    <x v="3"/>
    <x v="0"/>
    <x v="0"/>
    <x v="0"/>
    <n v="16"/>
    <n v="146"/>
    <n v="9.125"/>
    <n v="6"/>
    <n v="5"/>
    <x v="0"/>
    <x v="2"/>
  </r>
  <r>
    <s v="TRPVIS2402227565e2e8"/>
    <x v="52"/>
    <x v="1"/>
    <x v="3"/>
    <x v="7"/>
    <x v="5"/>
    <x v="1"/>
    <n v="33"/>
    <n v="324"/>
    <n v="9.8181818181818183"/>
    <n v="10"/>
    <n v="10"/>
    <x v="2"/>
    <x v="1"/>
  </r>
  <r>
    <s v="TRPCOI240222109d35b2"/>
    <x v="52"/>
    <x v="1"/>
    <x v="3"/>
    <x v="3"/>
    <x v="3"/>
    <x v="0"/>
    <n v="10"/>
    <n v="103"/>
    <n v="10.3"/>
    <n v="9"/>
    <n v="6"/>
    <x v="0"/>
    <x v="0"/>
  </r>
  <r>
    <s v="TRPJAI240222d6fc893a"/>
    <x v="52"/>
    <x v="1"/>
    <x v="3"/>
    <x v="1"/>
    <x v="1"/>
    <x v="1"/>
    <n v="38"/>
    <n v="493"/>
    <n v="12.973684210526315"/>
    <n v="10"/>
    <n v="9"/>
    <x v="1"/>
    <x v="1"/>
  </r>
  <r>
    <s v="TRPCOI24022210c50455"/>
    <x v="52"/>
    <x v="1"/>
    <x v="3"/>
    <x v="3"/>
    <x v="3"/>
    <x v="1"/>
    <n v="13"/>
    <n v="127"/>
    <n v="9.7692307692307701"/>
    <n v="9"/>
    <n v="7"/>
    <x v="0"/>
    <x v="0"/>
  </r>
  <r>
    <s v="TRPJAI240222aea48f60"/>
    <x v="52"/>
    <x v="1"/>
    <x v="3"/>
    <x v="1"/>
    <x v="1"/>
    <x v="0"/>
    <n v="24"/>
    <n v="325"/>
    <n v="13.541666666666666"/>
    <n v="9"/>
    <n v="8"/>
    <x v="1"/>
    <x v="2"/>
  </r>
  <r>
    <s v="TRPIND2402227fe96fe3"/>
    <x v="52"/>
    <x v="1"/>
    <x v="3"/>
    <x v="4"/>
    <x v="4"/>
    <x v="1"/>
    <n v="16"/>
    <n v="151"/>
    <n v="9.4375"/>
    <n v="9"/>
    <n v="9"/>
    <x v="0"/>
    <x v="2"/>
  </r>
  <r>
    <s v="TRPSUR240222585c570f"/>
    <x v="52"/>
    <x v="1"/>
    <x v="3"/>
    <x v="6"/>
    <x v="0"/>
    <x v="1"/>
    <n v="9"/>
    <n v="91"/>
    <n v="10.111111111111111"/>
    <n v="8"/>
    <n v="8"/>
    <x v="0"/>
    <x v="0"/>
  </r>
  <r>
    <s v="TRPLUC2402227416d639"/>
    <x v="52"/>
    <x v="1"/>
    <x v="3"/>
    <x v="2"/>
    <x v="2"/>
    <x v="1"/>
    <n v="7"/>
    <n v="89"/>
    <n v="12.714285714285714"/>
    <n v="7"/>
    <n v="6"/>
    <x v="2"/>
    <x v="0"/>
  </r>
  <r>
    <s v="TRPCOI24022272543e97"/>
    <x v="52"/>
    <x v="1"/>
    <x v="3"/>
    <x v="3"/>
    <x v="3"/>
    <x v="0"/>
    <n v="8"/>
    <n v="87"/>
    <n v="10.875"/>
    <n v="8"/>
    <n v="8"/>
    <x v="0"/>
    <x v="0"/>
  </r>
  <r>
    <s v="TRPVAD24022219f9801b"/>
    <x v="52"/>
    <x v="1"/>
    <x v="3"/>
    <x v="0"/>
    <x v="0"/>
    <x v="1"/>
    <n v="17"/>
    <n v="154"/>
    <n v="9.0588235294117645"/>
    <n v="8"/>
    <n v="8"/>
    <x v="0"/>
    <x v="2"/>
  </r>
  <r>
    <s v="TRPJAI240222b9937ed7"/>
    <x v="52"/>
    <x v="1"/>
    <x v="3"/>
    <x v="1"/>
    <x v="1"/>
    <x v="1"/>
    <n v="22"/>
    <n v="301"/>
    <n v="13.681818181818182"/>
    <n v="10"/>
    <n v="10"/>
    <x v="1"/>
    <x v="2"/>
  </r>
  <r>
    <s v="TRPIND24022203372b79"/>
    <x v="52"/>
    <x v="1"/>
    <x v="3"/>
    <x v="4"/>
    <x v="4"/>
    <x v="0"/>
    <n v="21"/>
    <n v="191"/>
    <n v="9.0952380952380949"/>
    <n v="7"/>
    <n v="6"/>
    <x v="0"/>
    <x v="2"/>
  </r>
  <r>
    <s v="TRPLUC240222f23ccea3"/>
    <x v="52"/>
    <x v="1"/>
    <x v="3"/>
    <x v="2"/>
    <x v="2"/>
    <x v="0"/>
    <n v="14"/>
    <n v="152"/>
    <n v="10.857142857142858"/>
    <n v="5"/>
    <n v="6"/>
    <x v="2"/>
    <x v="0"/>
  </r>
  <r>
    <s v="TRPVIS2402221a566a63"/>
    <x v="52"/>
    <x v="1"/>
    <x v="3"/>
    <x v="7"/>
    <x v="5"/>
    <x v="0"/>
    <n v="14"/>
    <n v="153"/>
    <n v="10.928571428571429"/>
    <n v="7"/>
    <n v="9"/>
    <x v="2"/>
    <x v="0"/>
  </r>
  <r>
    <s v="TRPVAD24022208d910e9"/>
    <x v="52"/>
    <x v="1"/>
    <x v="3"/>
    <x v="0"/>
    <x v="0"/>
    <x v="0"/>
    <n v="18"/>
    <n v="162"/>
    <n v="9"/>
    <n v="5"/>
    <n v="6"/>
    <x v="0"/>
    <x v="2"/>
  </r>
  <r>
    <s v="TRPLUC240222d9ea568f"/>
    <x v="52"/>
    <x v="1"/>
    <x v="3"/>
    <x v="2"/>
    <x v="2"/>
    <x v="0"/>
    <n v="7"/>
    <n v="89"/>
    <n v="12.714285714285714"/>
    <n v="6"/>
    <n v="5"/>
    <x v="2"/>
    <x v="0"/>
  </r>
  <r>
    <s v="TRPLUC24022260d9a27c"/>
    <x v="52"/>
    <x v="1"/>
    <x v="3"/>
    <x v="2"/>
    <x v="2"/>
    <x v="1"/>
    <n v="17"/>
    <n v="179"/>
    <n v="10.529411764705882"/>
    <n v="1"/>
    <n v="1"/>
    <x v="2"/>
    <x v="2"/>
  </r>
  <r>
    <s v="TRPSUR240222bed6fa90"/>
    <x v="52"/>
    <x v="1"/>
    <x v="3"/>
    <x v="6"/>
    <x v="0"/>
    <x v="0"/>
    <n v="14"/>
    <n v="131"/>
    <n v="9.3571428571428577"/>
    <n v="7"/>
    <n v="5"/>
    <x v="0"/>
    <x v="0"/>
  </r>
  <r>
    <s v="TRPCHA240222caf6e510"/>
    <x v="52"/>
    <x v="1"/>
    <x v="3"/>
    <x v="5"/>
    <x v="2"/>
    <x v="0"/>
    <n v="23"/>
    <n v="233"/>
    <n v="10.130434782608695"/>
    <n v="9"/>
    <n v="7"/>
    <x v="2"/>
    <x v="2"/>
  </r>
  <r>
    <s v="TRPJAI2402228088b2b0"/>
    <x v="52"/>
    <x v="1"/>
    <x v="3"/>
    <x v="1"/>
    <x v="1"/>
    <x v="1"/>
    <n v="38"/>
    <n v="493"/>
    <n v="12.973684210526315"/>
    <n v="8"/>
    <n v="8"/>
    <x v="1"/>
    <x v="1"/>
  </r>
  <r>
    <s v="TRPLUC24022229c2be70"/>
    <x v="52"/>
    <x v="1"/>
    <x v="3"/>
    <x v="2"/>
    <x v="2"/>
    <x v="1"/>
    <n v="13"/>
    <n v="143"/>
    <n v="11"/>
    <n v="8"/>
    <n v="8"/>
    <x v="2"/>
    <x v="0"/>
  </r>
  <r>
    <s v="TRPKOC240222fb0af54b"/>
    <x v="52"/>
    <x v="1"/>
    <x v="3"/>
    <x v="8"/>
    <x v="6"/>
    <x v="1"/>
    <n v="28"/>
    <n v="339"/>
    <n v="12.107142857142858"/>
    <n v="9"/>
    <n v="10"/>
    <x v="1"/>
    <x v="2"/>
  </r>
  <r>
    <s v="TRPKOC240222f5fe4598"/>
    <x v="52"/>
    <x v="1"/>
    <x v="3"/>
    <x v="8"/>
    <x v="6"/>
    <x v="0"/>
    <n v="38"/>
    <n v="449"/>
    <n v="11.815789473684211"/>
    <n v="7"/>
    <n v="9"/>
    <x v="1"/>
    <x v="1"/>
  </r>
  <r>
    <s v="TRPSUR2402221b671234"/>
    <x v="52"/>
    <x v="1"/>
    <x v="3"/>
    <x v="6"/>
    <x v="0"/>
    <x v="0"/>
    <n v="13"/>
    <n v="123"/>
    <n v="9.4615384615384617"/>
    <n v="6"/>
    <n v="5"/>
    <x v="0"/>
    <x v="0"/>
  </r>
  <r>
    <s v="TRPCOI240222c8774fc4"/>
    <x v="52"/>
    <x v="1"/>
    <x v="3"/>
    <x v="3"/>
    <x v="3"/>
    <x v="0"/>
    <n v="13"/>
    <n v="127"/>
    <n v="9.7692307692307701"/>
    <n v="6"/>
    <n v="7"/>
    <x v="0"/>
    <x v="0"/>
  </r>
  <r>
    <s v="TRPSUR240222c062b501"/>
    <x v="52"/>
    <x v="1"/>
    <x v="3"/>
    <x v="6"/>
    <x v="0"/>
    <x v="1"/>
    <n v="12"/>
    <n v="115"/>
    <n v="9.5833333333333339"/>
    <n v="8"/>
    <n v="8"/>
    <x v="0"/>
    <x v="0"/>
  </r>
  <r>
    <s v="TRPSUR240222ad64cd66"/>
    <x v="52"/>
    <x v="1"/>
    <x v="3"/>
    <x v="6"/>
    <x v="0"/>
    <x v="0"/>
    <n v="5"/>
    <n v="59"/>
    <n v="11.8"/>
    <n v="6"/>
    <n v="5"/>
    <x v="0"/>
    <x v="3"/>
  </r>
  <r>
    <s v="TRPJAI240222830e7b84"/>
    <x v="52"/>
    <x v="1"/>
    <x v="3"/>
    <x v="1"/>
    <x v="1"/>
    <x v="1"/>
    <n v="36"/>
    <n v="469"/>
    <n v="13.027777777777779"/>
    <n v="10"/>
    <n v="9"/>
    <x v="1"/>
    <x v="1"/>
  </r>
  <r>
    <s v="TRPCHA24022244fa98a3"/>
    <x v="52"/>
    <x v="1"/>
    <x v="3"/>
    <x v="5"/>
    <x v="2"/>
    <x v="0"/>
    <n v="23"/>
    <n v="233"/>
    <n v="10.130434782608695"/>
    <n v="9"/>
    <n v="7"/>
    <x v="2"/>
    <x v="2"/>
  </r>
  <r>
    <s v="TRPKOC240222610fd21e"/>
    <x v="52"/>
    <x v="1"/>
    <x v="3"/>
    <x v="8"/>
    <x v="6"/>
    <x v="1"/>
    <n v="25"/>
    <n v="306"/>
    <n v="12.24"/>
    <n v="10"/>
    <n v="9"/>
    <x v="1"/>
    <x v="2"/>
  </r>
  <r>
    <s v="TRPVIS2402228629e6c7"/>
    <x v="52"/>
    <x v="1"/>
    <x v="3"/>
    <x v="7"/>
    <x v="5"/>
    <x v="1"/>
    <n v="35"/>
    <n v="342"/>
    <n v="9.7714285714285722"/>
    <n v="10"/>
    <n v="8"/>
    <x v="2"/>
    <x v="1"/>
  </r>
  <r>
    <s v="TRPSUR24022299d95b77"/>
    <x v="52"/>
    <x v="1"/>
    <x v="3"/>
    <x v="6"/>
    <x v="0"/>
    <x v="1"/>
    <n v="10"/>
    <n v="99"/>
    <n v="9.9"/>
    <n v="7"/>
    <n v="6"/>
    <x v="0"/>
    <x v="0"/>
  </r>
  <r>
    <s v="TRPCHA2402227d178374"/>
    <x v="52"/>
    <x v="1"/>
    <x v="3"/>
    <x v="5"/>
    <x v="2"/>
    <x v="1"/>
    <n v="27"/>
    <n v="269"/>
    <n v="9.9629629629629637"/>
    <n v="7"/>
    <n v="8"/>
    <x v="2"/>
    <x v="2"/>
  </r>
  <r>
    <s v="TRPJAI2402224b03955d"/>
    <x v="52"/>
    <x v="1"/>
    <x v="3"/>
    <x v="1"/>
    <x v="1"/>
    <x v="0"/>
    <n v="34"/>
    <n v="445"/>
    <n v="13.088235294117647"/>
    <n v="8"/>
    <n v="8"/>
    <x v="1"/>
    <x v="1"/>
  </r>
  <r>
    <s v="TRPLUC2402223adaf20b"/>
    <x v="52"/>
    <x v="1"/>
    <x v="3"/>
    <x v="2"/>
    <x v="2"/>
    <x v="0"/>
    <n v="9"/>
    <n v="107"/>
    <n v="11.888888888888889"/>
    <n v="7"/>
    <n v="6"/>
    <x v="2"/>
    <x v="0"/>
  </r>
  <r>
    <s v="TRPLUC240222b8aee755"/>
    <x v="52"/>
    <x v="1"/>
    <x v="3"/>
    <x v="2"/>
    <x v="2"/>
    <x v="0"/>
    <n v="12"/>
    <n v="134"/>
    <n v="11.166666666666666"/>
    <n v="7"/>
    <n v="6"/>
    <x v="2"/>
    <x v="0"/>
  </r>
  <r>
    <s v="TRPCOI2402226432ece5"/>
    <x v="52"/>
    <x v="1"/>
    <x v="3"/>
    <x v="3"/>
    <x v="3"/>
    <x v="0"/>
    <n v="17"/>
    <n v="159"/>
    <n v="9.3529411764705888"/>
    <n v="6"/>
    <n v="7"/>
    <x v="0"/>
    <x v="2"/>
  </r>
  <r>
    <s v="TRPJAI240222ccf167a1"/>
    <x v="52"/>
    <x v="1"/>
    <x v="3"/>
    <x v="1"/>
    <x v="1"/>
    <x v="0"/>
    <n v="36"/>
    <n v="469"/>
    <n v="13.027777777777779"/>
    <n v="9"/>
    <n v="8"/>
    <x v="1"/>
    <x v="1"/>
  </r>
  <r>
    <s v="TRPKOC2402221657cd36"/>
    <x v="52"/>
    <x v="1"/>
    <x v="3"/>
    <x v="8"/>
    <x v="6"/>
    <x v="1"/>
    <n v="10"/>
    <n v="141"/>
    <n v="14.1"/>
    <n v="9"/>
    <n v="10"/>
    <x v="1"/>
    <x v="0"/>
  </r>
  <r>
    <s v="TRPVAD2402220924e445"/>
    <x v="52"/>
    <x v="1"/>
    <x v="3"/>
    <x v="0"/>
    <x v="0"/>
    <x v="1"/>
    <n v="8"/>
    <n v="82"/>
    <n v="10.25"/>
    <n v="8"/>
    <n v="6"/>
    <x v="0"/>
    <x v="0"/>
  </r>
  <r>
    <s v="TRPLUC2402221fe61540"/>
    <x v="52"/>
    <x v="1"/>
    <x v="3"/>
    <x v="2"/>
    <x v="2"/>
    <x v="0"/>
    <n v="5"/>
    <n v="71"/>
    <n v="14.2"/>
    <n v="5"/>
    <n v="6"/>
    <x v="2"/>
    <x v="3"/>
  </r>
  <r>
    <s v="TRPKOC24022288266ca7"/>
    <x v="52"/>
    <x v="1"/>
    <x v="3"/>
    <x v="8"/>
    <x v="6"/>
    <x v="1"/>
    <n v="19"/>
    <n v="240"/>
    <n v="12.631578947368421"/>
    <n v="10"/>
    <n v="10"/>
    <x v="1"/>
    <x v="2"/>
  </r>
  <r>
    <s v="TRPKOC240222b6d8fc6b"/>
    <x v="52"/>
    <x v="1"/>
    <x v="3"/>
    <x v="8"/>
    <x v="6"/>
    <x v="0"/>
    <n v="17"/>
    <n v="218"/>
    <n v="12.823529411764707"/>
    <n v="9"/>
    <n v="8"/>
    <x v="1"/>
    <x v="2"/>
  </r>
  <r>
    <s v="TRPCOI240222ac91b522"/>
    <x v="52"/>
    <x v="1"/>
    <x v="3"/>
    <x v="3"/>
    <x v="3"/>
    <x v="0"/>
    <n v="20"/>
    <n v="183"/>
    <n v="9.15"/>
    <n v="7"/>
    <n v="6"/>
    <x v="0"/>
    <x v="2"/>
  </r>
  <r>
    <s v="TRPLUC240222190fc2e2"/>
    <x v="52"/>
    <x v="1"/>
    <x v="3"/>
    <x v="2"/>
    <x v="2"/>
    <x v="0"/>
    <n v="15"/>
    <n v="161"/>
    <n v="10.733333333333333"/>
    <n v="7"/>
    <n v="5"/>
    <x v="2"/>
    <x v="0"/>
  </r>
  <r>
    <s v="TRPSUR2402224ad27492"/>
    <x v="52"/>
    <x v="1"/>
    <x v="3"/>
    <x v="6"/>
    <x v="0"/>
    <x v="0"/>
    <n v="12"/>
    <n v="115"/>
    <n v="9.5833333333333339"/>
    <n v="5"/>
    <n v="6"/>
    <x v="0"/>
    <x v="0"/>
  </r>
  <r>
    <s v="TRPLUC24022262ee5c6b"/>
    <x v="52"/>
    <x v="1"/>
    <x v="3"/>
    <x v="2"/>
    <x v="2"/>
    <x v="0"/>
    <n v="11"/>
    <n v="125"/>
    <n v="11.363636363636363"/>
    <n v="5"/>
    <n v="5"/>
    <x v="2"/>
    <x v="0"/>
  </r>
  <r>
    <s v="TRPJAI240222524e6ce7"/>
    <x v="52"/>
    <x v="1"/>
    <x v="3"/>
    <x v="1"/>
    <x v="1"/>
    <x v="1"/>
    <n v="22"/>
    <n v="301"/>
    <n v="13.681818181818182"/>
    <n v="8"/>
    <n v="9"/>
    <x v="1"/>
    <x v="2"/>
  </r>
  <r>
    <s v="TRPIND240222ba8b2080"/>
    <x v="52"/>
    <x v="1"/>
    <x v="3"/>
    <x v="4"/>
    <x v="4"/>
    <x v="1"/>
    <n v="16"/>
    <n v="151"/>
    <n v="9.4375"/>
    <n v="7"/>
    <n v="8"/>
    <x v="0"/>
    <x v="2"/>
  </r>
  <r>
    <s v="TRPJAI240222f43e0e84"/>
    <x v="52"/>
    <x v="1"/>
    <x v="3"/>
    <x v="1"/>
    <x v="1"/>
    <x v="1"/>
    <n v="25"/>
    <n v="337"/>
    <n v="13.48"/>
    <n v="10"/>
    <n v="10"/>
    <x v="1"/>
    <x v="2"/>
  </r>
  <r>
    <s v="TRPJAI24022223214d97"/>
    <x v="52"/>
    <x v="1"/>
    <x v="3"/>
    <x v="1"/>
    <x v="1"/>
    <x v="0"/>
    <n v="21"/>
    <n v="289"/>
    <n v="13.761904761904763"/>
    <n v="9"/>
    <n v="10"/>
    <x v="1"/>
    <x v="2"/>
  </r>
  <r>
    <s v="TRPCOI240222752ea9f3"/>
    <x v="52"/>
    <x v="1"/>
    <x v="3"/>
    <x v="3"/>
    <x v="3"/>
    <x v="0"/>
    <n v="22"/>
    <n v="199"/>
    <n v="9.045454545454545"/>
    <n v="6"/>
    <n v="9"/>
    <x v="0"/>
    <x v="2"/>
  </r>
  <r>
    <s v="TRPVAD240222e5207a13"/>
    <x v="52"/>
    <x v="1"/>
    <x v="3"/>
    <x v="0"/>
    <x v="0"/>
    <x v="1"/>
    <n v="10"/>
    <n v="98"/>
    <n v="9.8000000000000007"/>
    <n v="7"/>
    <n v="7"/>
    <x v="0"/>
    <x v="0"/>
  </r>
  <r>
    <s v="TRPIND240222b635ba7b"/>
    <x v="52"/>
    <x v="1"/>
    <x v="3"/>
    <x v="4"/>
    <x v="4"/>
    <x v="0"/>
    <n v="21"/>
    <n v="191"/>
    <n v="9.0952380952380949"/>
    <n v="8"/>
    <n v="8"/>
    <x v="0"/>
    <x v="2"/>
  </r>
  <r>
    <s v="TRPKOC240222b7848138"/>
    <x v="52"/>
    <x v="1"/>
    <x v="3"/>
    <x v="8"/>
    <x v="6"/>
    <x v="0"/>
    <n v="16"/>
    <n v="207"/>
    <n v="12.9375"/>
    <n v="9"/>
    <n v="9"/>
    <x v="1"/>
    <x v="2"/>
  </r>
  <r>
    <s v="TRPMYS240222e277fe34"/>
    <x v="52"/>
    <x v="1"/>
    <x v="3"/>
    <x v="9"/>
    <x v="3"/>
    <x v="0"/>
    <n v="21"/>
    <n v="245"/>
    <n v="11.666666666666666"/>
    <n v="9"/>
    <n v="9"/>
    <x v="1"/>
    <x v="2"/>
  </r>
  <r>
    <s v="TRPKOC240222ae43df81"/>
    <x v="52"/>
    <x v="1"/>
    <x v="3"/>
    <x v="8"/>
    <x v="6"/>
    <x v="0"/>
    <n v="27"/>
    <n v="328"/>
    <n v="12.148148148148149"/>
    <n v="7"/>
    <n v="9"/>
    <x v="1"/>
    <x v="2"/>
  </r>
  <r>
    <s v="TRPVAD2402226a805617"/>
    <x v="52"/>
    <x v="1"/>
    <x v="3"/>
    <x v="0"/>
    <x v="0"/>
    <x v="0"/>
    <n v="10"/>
    <n v="98"/>
    <n v="9.8000000000000007"/>
    <n v="7"/>
    <n v="6"/>
    <x v="0"/>
    <x v="0"/>
  </r>
  <r>
    <s v="TRPVIS240222f1dad2d3"/>
    <x v="52"/>
    <x v="1"/>
    <x v="3"/>
    <x v="7"/>
    <x v="5"/>
    <x v="1"/>
    <n v="26"/>
    <n v="261"/>
    <n v="10.038461538461538"/>
    <n v="9"/>
    <n v="10"/>
    <x v="2"/>
    <x v="2"/>
  </r>
  <r>
    <s v="TRPJAI240222041e51c5"/>
    <x v="52"/>
    <x v="1"/>
    <x v="3"/>
    <x v="1"/>
    <x v="1"/>
    <x v="1"/>
    <n v="34"/>
    <n v="445"/>
    <n v="13.088235294117647"/>
    <n v="9"/>
    <n v="10"/>
    <x v="1"/>
    <x v="1"/>
  </r>
  <r>
    <s v="TRPSUR2402225a1f24fd"/>
    <x v="52"/>
    <x v="1"/>
    <x v="3"/>
    <x v="6"/>
    <x v="0"/>
    <x v="0"/>
    <n v="9"/>
    <n v="91"/>
    <n v="10.111111111111111"/>
    <n v="7"/>
    <n v="8"/>
    <x v="0"/>
    <x v="0"/>
  </r>
  <r>
    <s v="TRPCHA240222dd35f4bd"/>
    <x v="52"/>
    <x v="1"/>
    <x v="3"/>
    <x v="5"/>
    <x v="2"/>
    <x v="0"/>
    <n v="13"/>
    <n v="143"/>
    <n v="11"/>
    <n v="7"/>
    <n v="9"/>
    <x v="2"/>
    <x v="0"/>
  </r>
  <r>
    <s v="TRPKOC240222b2272fd8"/>
    <x v="52"/>
    <x v="1"/>
    <x v="3"/>
    <x v="8"/>
    <x v="6"/>
    <x v="0"/>
    <n v="14"/>
    <n v="185"/>
    <n v="13.214285714285714"/>
    <n v="9"/>
    <n v="9"/>
    <x v="1"/>
    <x v="0"/>
  </r>
  <r>
    <s v="TRPLUC2402226e097ea7"/>
    <x v="52"/>
    <x v="1"/>
    <x v="3"/>
    <x v="2"/>
    <x v="2"/>
    <x v="1"/>
    <n v="14"/>
    <n v="152"/>
    <n v="10.857142857142858"/>
    <n v="8"/>
    <n v="7"/>
    <x v="2"/>
    <x v="0"/>
  </r>
  <r>
    <s v="TRPIND240222aea8a455"/>
    <x v="52"/>
    <x v="1"/>
    <x v="3"/>
    <x v="4"/>
    <x v="4"/>
    <x v="0"/>
    <n v="21"/>
    <n v="191"/>
    <n v="9.0952380952380949"/>
    <n v="6"/>
    <n v="7"/>
    <x v="0"/>
    <x v="2"/>
  </r>
  <r>
    <s v="TRPJAI24022205a295f9"/>
    <x v="52"/>
    <x v="1"/>
    <x v="3"/>
    <x v="1"/>
    <x v="1"/>
    <x v="0"/>
    <n v="32"/>
    <n v="421"/>
    <n v="13.15625"/>
    <n v="9"/>
    <n v="9"/>
    <x v="1"/>
    <x v="1"/>
  </r>
  <r>
    <s v="TRPSUR240222d0d2d2c9"/>
    <x v="52"/>
    <x v="1"/>
    <x v="3"/>
    <x v="6"/>
    <x v="0"/>
    <x v="0"/>
    <n v="11"/>
    <n v="107"/>
    <n v="9.7272727272727266"/>
    <n v="6"/>
    <n v="8"/>
    <x v="0"/>
    <x v="0"/>
  </r>
  <r>
    <s v="TRPCHA2402225e3b524d"/>
    <x v="52"/>
    <x v="1"/>
    <x v="3"/>
    <x v="5"/>
    <x v="2"/>
    <x v="0"/>
    <n v="24"/>
    <n v="242"/>
    <n v="10.083333333333334"/>
    <n v="8"/>
    <n v="7"/>
    <x v="2"/>
    <x v="2"/>
  </r>
  <r>
    <s v="TRPIND2402222bdff241"/>
    <x v="52"/>
    <x v="1"/>
    <x v="3"/>
    <x v="4"/>
    <x v="4"/>
    <x v="1"/>
    <n v="17"/>
    <n v="159"/>
    <n v="9.3529411764705888"/>
    <n v="8"/>
    <n v="7"/>
    <x v="0"/>
    <x v="2"/>
  </r>
  <r>
    <s v="TRPJAI240222423a4ff9"/>
    <x v="52"/>
    <x v="1"/>
    <x v="3"/>
    <x v="1"/>
    <x v="1"/>
    <x v="0"/>
    <n v="23"/>
    <n v="313"/>
    <n v="13.608695652173912"/>
    <n v="9"/>
    <n v="8"/>
    <x v="1"/>
    <x v="2"/>
  </r>
  <r>
    <s v="TRPVIS24022246ef0c2c"/>
    <x v="52"/>
    <x v="1"/>
    <x v="3"/>
    <x v="7"/>
    <x v="5"/>
    <x v="1"/>
    <n v="11"/>
    <n v="126"/>
    <n v="11.454545454545455"/>
    <n v="8"/>
    <n v="8"/>
    <x v="2"/>
    <x v="0"/>
  </r>
  <r>
    <s v="TRPSUR240222995b129f"/>
    <x v="52"/>
    <x v="1"/>
    <x v="3"/>
    <x v="6"/>
    <x v="0"/>
    <x v="0"/>
    <n v="7"/>
    <n v="75"/>
    <n v="10.714285714285714"/>
    <n v="5"/>
    <n v="5"/>
    <x v="0"/>
    <x v="0"/>
  </r>
  <r>
    <s v="TRPMYS240222fa5ff7ad"/>
    <x v="52"/>
    <x v="1"/>
    <x v="3"/>
    <x v="9"/>
    <x v="3"/>
    <x v="1"/>
    <n v="22"/>
    <n v="255"/>
    <n v="11.590909090909092"/>
    <n v="8"/>
    <n v="9"/>
    <x v="1"/>
    <x v="2"/>
  </r>
  <r>
    <s v="TRPLUC2402220ae47961"/>
    <x v="52"/>
    <x v="1"/>
    <x v="3"/>
    <x v="2"/>
    <x v="2"/>
    <x v="1"/>
    <n v="18"/>
    <n v="188"/>
    <n v="10.444444444444445"/>
    <n v="7"/>
    <n v="6"/>
    <x v="2"/>
    <x v="2"/>
  </r>
  <r>
    <s v="TRPSUR2402221a647929"/>
    <x v="52"/>
    <x v="1"/>
    <x v="3"/>
    <x v="6"/>
    <x v="0"/>
    <x v="0"/>
    <n v="17"/>
    <n v="155"/>
    <n v="9.117647058823529"/>
    <n v="5"/>
    <n v="8"/>
    <x v="0"/>
    <x v="2"/>
  </r>
  <r>
    <s v="TRPLUC240222842f8cf9"/>
    <x v="52"/>
    <x v="1"/>
    <x v="3"/>
    <x v="2"/>
    <x v="2"/>
    <x v="0"/>
    <n v="20"/>
    <n v="206"/>
    <n v="10.3"/>
    <n v="6"/>
    <n v="6"/>
    <x v="2"/>
    <x v="2"/>
  </r>
  <r>
    <s v="TRPKOC2402225df58084"/>
    <x v="52"/>
    <x v="1"/>
    <x v="3"/>
    <x v="8"/>
    <x v="6"/>
    <x v="1"/>
    <n v="12"/>
    <n v="163"/>
    <n v="13.583333333333334"/>
    <n v="10"/>
    <n v="8"/>
    <x v="1"/>
    <x v="0"/>
  </r>
  <r>
    <s v="TRPSUR24022244267adb"/>
    <x v="52"/>
    <x v="1"/>
    <x v="3"/>
    <x v="6"/>
    <x v="0"/>
    <x v="0"/>
    <n v="11"/>
    <n v="107"/>
    <n v="9.7272727272727266"/>
    <n v="7"/>
    <n v="5"/>
    <x v="0"/>
    <x v="0"/>
  </r>
  <r>
    <s v="TRPSUR240222ed1356e2"/>
    <x v="52"/>
    <x v="1"/>
    <x v="3"/>
    <x v="6"/>
    <x v="0"/>
    <x v="0"/>
    <n v="12"/>
    <n v="115"/>
    <n v="9.5833333333333339"/>
    <n v="6"/>
    <n v="8"/>
    <x v="0"/>
    <x v="0"/>
  </r>
  <r>
    <s v="TRPCHA240222cd677af7"/>
    <x v="52"/>
    <x v="1"/>
    <x v="3"/>
    <x v="5"/>
    <x v="2"/>
    <x v="0"/>
    <n v="19"/>
    <n v="197"/>
    <n v="10.368421052631579"/>
    <n v="9"/>
    <n v="9"/>
    <x v="2"/>
    <x v="2"/>
  </r>
  <r>
    <s v="TRPSUR240222da29b820"/>
    <x v="52"/>
    <x v="1"/>
    <x v="3"/>
    <x v="6"/>
    <x v="0"/>
    <x v="0"/>
    <n v="16"/>
    <n v="147"/>
    <n v="9.1875"/>
    <n v="5"/>
    <n v="8"/>
    <x v="0"/>
    <x v="2"/>
  </r>
  <r>
    <s v="TRPIND240222a1157025"/>
    <x v="52"/>
    <x v="1"/>
    <x v="3"/>
    <x v="4"/>
    <x v="4"/>
    <x v="0"/>
    <n v="15"/>
    <n v="143"/>
    <n v="9.5333333333333332"/>
    <n v="7"/>
    <n v="6"/>
    <x v="0"/>
    <x v="0"/>
  </r>
  <r>
    <s v="TRPLUC2402225fa2a252"/>
    <x v="52"/>
    <x v="1"/>
    <x v="3"/>
    <x v="2"/>
    <x v="2"/>
    <x v="0"/>
    <n v="12"/>
    <n v="134"/>
    <n v="11.166666666666666"/>
    <n v="6"/>
    <n v="7"/>
    <x v="2"/>
    <x v="0"/>
  </r>
  <r>
    <s v="TRPIND240222e09899ae"/>
    <x v="52"/>
    <x v="1"/>
    <x v="3"/>
    <x v="4"/>
    <x v="4"/>
    <x v="0"/>
    <n v="22"/>
    <n v="199"/>
    <n v="9.045454545454545"/>
    <n v="6"/>
    <n v="8"/>
    <x v="0"/>
    <x v="2"/>
  </r>
  <r>
    <s v="TRPLUC240222f97009a9"/>
    <x v="52"/>
    <x v="1"/>
    <x v="3"/>
    <x v="2"/>
    <x v="2"/>
    <x v="1"/>
    <n v="10"/>
    <n v="116"/>
    <n v="11.6"/>
    <n v="9"/>
    <n v="8"/>
    <x v="2"/>
    <x v="0"/>
  </r>
  <r>
    <s v="TRPVAD240222d7120018"/>
    <x v="52"/>
    <x v="1"/>
    <x v="3"/>
    <x v="0"/>
    <x v="0"/>
    <x v="0"/>
    <n v="18"/>
    <n v="162"/>
    <n v="9"/>
    <n v="5"/>
    <n v="8"/>
    <x v="0"/>
    <x v="2"/>
  </r>
  <r>
    <s v="TRPCHA24022221533369"/>
    <x v="52"/>
    <x v="1"/>
    <x v="3"/>
    <x v="5"/>
    <x v="2"/>
    <x v="1"/>
    <n v="24"/>
    <n v="242"/>
    <n v="10.083333333333334"/>
    <n v="9"/>
    <n v="8"/>
    <x v="2"/>
    <x v="2"/>
  </r>
  <r>
    <s v="TRPLUC2402228e01c654"/>
    <x v="52"/>
    <x v="1"/>
    <x v="3"/>
    <x v="2"/>
    <x v="2"/>
    <x v="0"/>
    <n v="16"/>
    <n v="170"/>
    <n v="10.625"/>
    <n v="7"/>
    <n v="6"/>
    <x v="2"/>
    <x v="2"/>
  </r>
  <r>
    <s v="TRPVIS240222e21415ba"/>
    <x v="52"/>
    <x v="1"/>
    <x v="3"/>
    <x v="7"/>
    <x v="5"/>
    <x v="0"/>
    <n v="29"/>
    <n v="288"/>
    <n v="9.931034482758621"/>
    <n v="8"/>
    <n v="8"/>
    <x v="2"/>
    <x v="2"/>
  </r>
  <r>
    <s v="TRPKOC2402220acbd3e1"/>
    <x v="52"/>
    <x v="1"/>
    <x v="3"/>
    <x v="8"/>
    <x v="6"/>
    <x v="1"/>
    <n v="23"/>
    <n v="284"/>
    <n v="12.347826086956522"/>
    <n v="10"/>
    <n v="10"/>
    <x v="1"/>
    <x v="2"/>
  </r>
  <r>
    <s v="TRPLUC240222850b2723"/>
    <x v="52"/>
    <x v="1"/>
    <x v="3"/>
    <x v="2"/>
    <x v="2"/>
    <x v="0"/>
    <n v="20"/>
    <n v="206"/>
    <n v="10.3"/>
    <n v="6"/>
    <n v="8"/>
    <x v="2"/>
    <x v="2"/>
  </r>
  <r>
    <s v="TRPCHA24022249dc9dcf"/>
    <x v="52"/>
    <x v="1"/>
    <x v="3"/>
    <x v="5"/>
    <x v="2"/>
    <x v="0"/>
    <n v="32"/>
    <n v="314"/>
    <n v="9.8125"/>
    <n v="9"/>
    <n v="9"/>
    <x v="2"/>
    <x v="1"/>
  </r>
  <r>
    <s v="TRPLUC2402227da76e42"/>
    <x v="52"/>
    <x v="1"/>
    <x v="3"/>
    <x v="2"/>
    <x v="2"/>
    <x v="0"/>
    <n v="19"/>
    <n v="197"/>
    <n v="10.368421052631579"/>
    <n v="6"/>
    <n v="7"/>
    <x v="2"/>
    <x v="2"/>
  </r>
  <r>
    <s v="TRPCHA240222b8d3dc7c"/>
    <x v="52"/>
    <x v="1"/>
    <x v="3"/>
    <x v="5"/>
    <x v="2"/>
    <x v="0"/>
    <n v="32"/>
    <n v="314"/>
    <n v="9.8125"/>
    <n v="6"/>
    <n v="9"/>
    <x v="2"/>
    <x v="1"/>
  </r>
  <r>
    <s v="TRPVIS240222884914b0"/>
    <x v="52"/>
    <x v="1"/>
    <x v="3"/>
    <x v="7"/>
    <x v="5"/>
    <x v="1"/>
    <n v="27"/>
    <n v="270"/>
    <n v="10"/>
    <n v="8"/>
    <n v="8"/>
    <x v="2"/>
    <x v="2"/>
  </r>
  <r>
    <s v="TRPSUR240222af9ea7e7"/>
    <x v="52"/>
    <x v="1"/>
    <x v="3"/>
    <x v="6"/>
    <x v="0"/>
    <x v="0"/>
    <n v="7"/>
    <n v="75"/>
    <n v="10.714285714285714"/>
    <n v="6"/>
    <n v="6"/>
    <x v="0"/>
    <x v="0"/>
  </r>
  <r>
    <s v="TRPVAD240222b518863f"/>
    <x v="52"/>
    <x v="1"/>
    <x v="3"/>
    <x v="0"/>
    <x v="0"/>
    <x v="0"/>
    <n v="9"/>
    <n v="90"/>
    <n v="10"/>
    <n v="7"/>
    <n v="8"/>
    <x v="0"/>
    <x v="0"/>
  </r>
  <r>
    <s v="TRPLUC240222b2c39678"/>
    <x v="52"/>
    <x v="1"/>
    <x v="3"/>
    <x v="2"/>
    <x v="2"/>
    <x v="0"/>
    <n v="19"/>
    <n v="197"/>
    <n v="10.368421052631579"/>
    <n v="6"/>
    <n v="7"/>
    <x v="2"/>
    <x v="2"/>
  </r>
  <r>
    <s v="TRPLUC240222f981e2f0"/>
    <x v="52"/>
    <x v="1"/>
    <x v="3"/>
    <x v="2"/>
    <x v="2"/>
    <x v="0"/>
    <n v="9"/>
    <n v="107"/>
    <n v="11.888888888888889"/>
    <n v="7"/>
    <n v="6"/>
    <x v="2"/>
    <x v="0"/>
  </r>
  <r>
    <s v="TRPLUC2402224211c77b"/>
    <x v="52"/>
    <x v="1"/>
    <x v="3"/>
    <x v="2"/>
    <x v="2"/>
    <x v="1"/>
    <n v="6"/>
    <n v="80"/>
    <n v="13.333333333333334"/>
    <n v="8"/>
    <n v="6"/>
    <x v="2"/>
    <x v="0"/>
  </r>
  <r>
    <s v="TRPKOC240222274e4a07"/>
    <x v="52"/>
    <x v="1"/>
    <x v="3"/>
    <x v="8"/>
    <x v="6"/>
    <x v="1"/>
    <n v="30"/>
    <n v="361"/>
    <n v="12.033333333333333"/>
    <n v="9"/>
    <n v="8"/>
    <x v="1"/>
    <x v="2"/>
  </r>
  <r>
    <s v="TRPVAD24022203a3d0ab"/>
    <x v="52"/>
    <x v="1"/>
    <x v="3"/>
    <x v="0"/>
    <x v="0"/>
    <x v="0"/>
    <n v="15"/>
    <n v="138"/>
    <n v="9.1999999999999993"/>
    <n v="6"/>
    <n v="7"/>
    <x v="0"/>
    <x v="0"/>
  </r>
  <r>
    <s v="TRPJAI24022278b9bee5"/>
    <x v="52"/>
    <x v="1"/>
    <x v="3"/>
    <x v="1"/>
    <x v="1"/>
    <x v="0"/>
    <n v="33"/>
    <n v="433"/>
    <n v="13.121212121212121"/>
    <n v="9"/>
    <n v="8"/>
    <x v="1"/>
    <x v="1"/>
  </r>
  <r>
    <s v="TRPJAI24022290236363"/>
    <x v="52"/>
    <x v="1"/>
    <x v="3"/>
    <x v="1"/>
    <x v="1"/>
    <x v="0"/>
    <n v="38"/>
    <n v="493"/>
    <n v="12.973684210526315"/>
    <n v="9"/>
    <n v="8"/>
    <x v="1"/>
    <x v="1"/>
  </r>
  <r>
    <s v="TRPMYS24022239dd6b71"/>
    <x v="52"/>
    <x v="1"/>
    <x v="3"/>
    <x v="9"/>
    <x v="3"/>
    <x v="0"/>
    <n v="19"/>
    <n v="225"/>
    <n v="11.842105263157896"/>
    <n v="9"/>
    <n v="9"/>
    <x v="1"/>
    <x v="2"/>
  </r>
  <r>
    <s v="TRPLUC240222bad9e2bc"/>
    <x v="52"/>
    <x v="1"/>
    <x v="3"/>
    <x v="2"/>
    <x v="2"/>
    <x v="1"/>
    <n v="7"/>
    <n v="89"/>
    <n v="12.714285714285714"/>
    <n v="7"/>
    <n v="7"/>
    <x v="2"/>
    <x v="0"/>
  </r>
  <r>
    <s v="TRPIND240222db6178e7"/>
    <x v="52"/>
    <x v="1"/>
    <x v="3"/>
    <x v="4"/>
    <x v="4"/>
    <x v="0"/>
    <n v="12"/>
    <n v="119"/>
    <n v="9.9166666666666661"/>
    <n v="6"/>
    <n v="7"/>
    <x v="0"/>
    <x v="0"/>
  </r>
  <r>
    <s v="TRPCHA240222cac4728c"/>
    <x v="52"/>
    <x v="1"/>
    <x v="3"/>
    <x v="5"/>
    <x v="2"/>
    <x v="0"/>
    <n v="19"/>
    <n v="197"/>
    <n v="10.368421052631579"/>
    <n v="7"/>
    <n v="7"/>
    <x v="2"/>
    <x v="2"/>
  </r>
  <r>
    <s v="TRPCHA2402225f6c9716"/>
    <x v="52"/>
    <x v="1"/>
    <x v="3"/>
    <x v="5"/>
    <x v="2"/>
    <x v="1"/>
    <n v="19"/>
    <n v="197"/>
    <n v="10.368421052631579"/>
    <n v="7"/>
    <n v="7"/>
    <x v="2"/>
    <x v="2"/>
  </r>
  <r>
    <s v="TRPLUC24022272433d4b"/>
    <x v="52"/>
    <x v="1"/>
    <x v="3"/>
    <x v="2"/>
    <x v="2"/>
    <x v="1"/>
    <n v="9"/>
    <n v="107"/>
    <n v="11.888888888888889"/>
    <n v="8"/>
    <n v="8"/>
    <x v="2"/>
    <x v="0"/>
  </r>
  <r>
    <s v="TRPCOI240222e0b8a05d"/>
    <x v="52"/>
    <x v="1"/>
    <x v="3"/>
    <x v="3"/>
    <x v="3"/>
    <x v="0"/>
    <n v="18"/>
    <n v="167"/>
    <n v="9.2777777777777786"/>
    <n v="8"/>
    <n v="9"/>
    <x v="0"/>
    <x v="2"/>
  </r>
  <r>
    <s v="TRPSUR24022250de881d"/>
    <x v="52"/>
    <x v="1"/>
    <x v="3"/>
    <x v="6"/>
    <x v="0"/>
    <x v="0"/>
    <n v="6"/>
    <n v="67"/>
    <n v="11.166666666666666"/>
    <n v="5"/>
    <n v="5"/>
    <x v="0"/>
    <x v="0"/>
  </r>
  <r>
    <s v="TRPIND2402220b214990"/>
    <x v="52"/>
    <x v="1"/>
    <x v="3"/>
    <x v="4"/>
    <x v="4"/>
    <x v="0"/>
    <n v="9"/>
    <n v="95"/>
    <n v="10.555555555555555"/>
    <n v="6"/>
    <n v="9"/>
    <x v="0"/>
    <x v="0"/>
  </r>
  <r>
    <s v="TRPKOC2402227715dec1"/>
    <x v="52"/>
    <x v="1"/>
    <x v="3"/>
    <x v="8"/>
    <x v="6"/>
    <x v="1"/>
    <n v="38"/>
    <n v="449"/>
    <n v="11.815789473684211"/>
    <n v="10"/>
    <n v="9"/>
    <x v="1"/>
    <x v="1"/>
  </r>
  <r>
    <s v="TRPJAI240222aba9256d"/>
    <x v="52"/>
    <x v="1"/>
    <x v="3"/>
    <x v="1"/>
    <x v="1"/>
    <x v="0"/>
    <n v="25"/>
    <n v="337"/>
    <n v="13.48"/>
    <n v="9"/>
    <n v="9"/>
    <x v="1"/>
    <x v="2"/>
  </r>
  <r>
    <s v="TRPVAD240223d65a8440"/>
    <x v="53"/>
    <x v="1"/>
    <x v="4"/>
    <x v="0"/>
    <x v="0"/>
    <x v="0"/>
    <n v="7"/>
    <n v="74"/>
    <n v="10.571428571428571"/>
    <n v="5"/>
    <n v="6"/>
    <x v="0"/>
    <x v="0"/>
  </r>
  <r>
    <s v="TRPSUR24022350d497a7"/>
    <x v="53"/>
    <x v="1"/>
    <x v="4"/>
    <x v="6"/>
    <x v="0"/>
    <x v="0"/>
    <n v="12"/>
    <n v="115"/>
    <n v="9.5833333333333339"/>
    <n v="7"/>
    <n v="5"/>
    <x v="0"/>
    <x v="0"/>
  </r>
  <r>
    <s v="TRPJAI240223552a0aa6"/>
    <x v="53"/>
    <x v="1"/>
    <x v="4"/>
    <x v="1"/>
    <x v="1"/>
    <x v="1"/>
    <n v="24"/>
    <n v="325"/>
    <n v="13.541666666666666"/>
    <n v="8"/>
    <n v="10"/>
    <x v="1"/>
    <x v="2"/>
  </r>
  <r>
    <s v="TRPSUR2402237d91ce06"/>
    <x v="53"/>
    <x v="1"/>
    <x v="4"/>
    <x v="6"/>
    <x v="0"/>
    <x v="0"/>
    <n v="9"/>
    <n v="91"/>
    <n v="10.111111111111111"/>
    <n v="5"/>
    <n v="6"/>
    <x v="0"/>
    <x v="0"/>
  </r>
  <r>
    <s v="TRPIND24022335fd8881"/>
    <x v="53"/>
    <x v="1"/>
    <x v="4"/>
    <x v="4"/>
    <x v="4"/>
    <x v="1"/>
    <n v="11"/>
    <n v="111"/>
    <n v="10.090909090909092"/>
    <n v="10"/>
    <n v="8"/>
    <x v="0"/>
    <x v="0"/>
  </r>
  <r>
    <s v="TRPCOI240223fcdc2c39"/>
    <x v="53"/>
    <x v="1"/>
    <x v="4"/>
    <x v="3"/>
    <x v="3"/>
    <x v="0"/>
    <n v="12"/>
    <n v="119"/>
    <n v="9.9166666666666661"/>
    <n v="8"/>
    <n v="7"/>
    <x v="0"/>
    <x v="0"/>
  </r>
  <r>
    <s v="TRPCHA240223cf8ed0a4"/>
    <x v="53"/>
    <x v="1"/>
    <x v="4"/>
    <x v="5"/>
    <x v="2"/>
    <x v="0"/>
    <n v="33"/>
    <n v="323"/>
    <n v="9.7878787878787872"/>
    <n v="9"/>
    <n v="9"/>
    <x v="2"/>
    <x v="1"/>
  </r>
  <r>
    <s v="TRPCHA240223fcab625b"/>
    <x v="53"/>
    <x v="1"/>
    <x v="4"/>
    <x v="5"/>
    <x v="2"/>
    <x v="0"/>
    <n v="25"/>
    <n v="251"/>
    <n v="10.039999999999999"/>
    <n v="8"/>
    <n v="9"/>
    <x v="2"/>
    <x v="2"/>
  </r>
  <r>
    <s v="TRPJAI240223fb2ea24c"/>
    <x v="53"/>
    <x v="1"/>
    <x v="4"/>
    <x v="1"/>
    <x v="1"/>
    <x v="1"/>
    <n v="43"/>
    <n v="553"/>
    <n v="12.86046511627907"/>
    <n v="10"/>
    <n v="10"/>
    <x v="1"/>
    <x v="1"/>
  </r>
  <r>
    <s v="TRPCHA2402239296e9b7"/>
    <x v="53"/>
    <x v="1"/>
    <x v="4"/>
    <x v="5"/>
    <x v="2"/>
    <x v="0"/>
    <n v="23"/>
    <n v="233"/>
    <n v="10.130434782608695"/>
    <n v="9"/>
    <n v="6"/>
    <x v="2"/>
    <x v="2"/>
  </r>
  <r>
    <s v="TRPSUR240223cc0b2ec8"/>
    <x v="53"/>
    <x v="1"/>
    <x v="4"/>
    <x v="6"/>
    <x v="0"/>
    <x v="0"/>
    <n v="10"/>
    <n v="99"/>
    <n v="9.9"/>
    <n v="5"/>
    <n v="6"/>
    <x v="0"/>
    <x v="0"/>
  </r>
  <r>
    <s v="TRPLUC240223812c2e58"/>
    <x v="53"/>
    <x v="1"/>
    <x v="4"/>
    <x v="2"/>
    <x v="2"/>
    <x v="0"/>
    <n v="6"/>
    <n v="80"/>
    <n v="13.333333333333334"/>
    <n v="7"/>
    <n v="7"/>
    <x v="2"/>
    <x v="0"/>
  </r>
  <r>
    <s v="TRPLUC24022357197898"/>
    <x v="53"/>
    <x v="1"/>
    <x v="4"/>
    <x v="2"/>
    <x v="2"/>
    <x v="0"/>
    <n v="14"/>
    <n v="152"/>
    <n v="10.857142857142858"/>
    <n v="6"/>
    <n v="7"/>
    <x v="2"/>
    <x v="0"/>
  </r>
  <r>
    <s v="TRPLUC240223d13e2cc2"/>
    <x v="53"/>
    <x v="1"/>
    <x v="4"/>
    <x v="2"/>
    <x v="2"/>
    <x v="0"/>
    <n v="9"/>
    <n v="107"/>
    <n v="11.888888888888889"/>
    <n v="7"/>
    <n v="6"/>
    <x v="2"/>
    <x v="0"/>
  </r>
  <r>
    <s v="TRPSUR240223c38d2a09"/>
    <x v="53"/>
    <x v="1"/>
    <x v="4"/>
    <x v="6"/>
    <x v="0"/>
    <x v="0"/>
    <n v="9"/>
    <n v="91"/>
    <n v="10.111111111111111"/>
    <n v="7"/>
    <n v="6"/>
    <x v="0"/>
    <x v="0"/>
  </r>
  <r>
    <s v="TRPSUR240223f08de07e"/>
    <x v="53"/>
    <x v="1"/>
    <x v="4"/>
    <x v="6"/>
    <x v="0"/>
    <x v="0"/>
    <n v="17"/>
    <n v="155"/>
    <n v="9.117647058823529"/>
    <n v="6"/>
    <n v="7"/>
    <x v="0"/>
    <x v="2"/>
  </r>
  <r>
    <s v="TRPMYS2402232653c68b"/>
    <x v="53"/>
    <x v="1"/>
    <x v="4"/>
    <x v="9"/>
    <x v="3"/>
    <x v="1"/>
    <n v="12"/>
    <n v="155"/>
    <n v="12.916666666666666"/>
    <n v="8"/>
    <n v="9"/>
    <x v="1"/>
    <x v="0"/>
  </r>
  <r>
    <s v="TRPIND240223e4d83d56"/>
    <x v="53"/>
    <x v="1"/>
    <x v="4"/>
    <x v="4"/>
    <x v="4"/>
    <x v="0"/>
    <n v="23"/>
    <n v="207"/>
    <n v="9"/>
    <n v="6"/>
    <n v="7"/>
    <x v="0"/>
    <x v="2"/>
  </r>
  <r>
    <s v="TRPLUC240223d6cad1a7"/>
    <x v="53"/>
    <x v="1"/>
    <x v="4"/>
    <x v="2"/>
    <x v="2"/>
    <x v="0"/>
    <n v="14"/>
    <n v="152"/>
    <n v="10.857142857142858"/>
    <n v="7"/>
    <n v="8"/>
    <x v="2"/>
    <x v="0"/>
  </r>
  <r>
    <s v="TRPVIS240223329bf3db"/>
    <x v="53"/>
    <x v="1"/>
    <x v="4"/>
    <x v="7"/>
    <x v="5"/>
    <x v="0"/>
    <n v="32"/>
    <n v="315"/>
    <n v="9.84375"/>
    <n v="9"/>
    <n v="8"/>
    <x v="2"/>
    <x v="1"/>
  </r>
  <r>
    <s v="TRPCOI2402237d1d04a9"/>
    <x v="53"/>
    <x v="1"/>
    <x v="4"/>
    <x v="3"/>
    <x v="3"/>
    <x v="0"/>
    <n v="22"/>
    <n v="199"/>
    <n v="9.045454545454545"/>
    <n v="8"/>
    <n v="9"/>
    <x v="0"/>
    <x v="2"/>
  </r>
  <r>
    <s v="TRPJAI24022324738534"/>
    <x v="53"/>
    <x v="1"/>
    <x v="4"/>
    <x v="1"/>
    <x v="1"/>
    <x v="1"/>
    <n v="23"/>
    <n v="313"/>
    <n v="13.608695652173912"/>
    <n v="9"/>
    <n v="8"/>
    <x v="1"/>
    <x v="2"/>
  </r>
  <r>
    <s v="TRPKOC2402238cc9c595"/>
    <x v="53"/>
    <x v="1"/>
    <x v="4"/>
    <x v="8"/>
    <x v="6"/>
    <x v="0"/>
    <n v="10"/>
    <n v="141"/>
    <n v="14.1"/>
    <n v="7"/>
    <n v="8"/>
    <x v="1"/>
    <x v="0"/>
  </r>
  <r>
    <s v="TRPJAI2402231de3d1e5"/>
    <x v="53"/>
    <x v="1"/>
    <x v="4"/>
    <x v="1"/>
    <x v="1"/>
    <x v="1"/>
    <n v="33"/>
    <n v="433"/>
    <n v="13.121212121212121"/>
    <n v="10"/>
    <n v="8"/>
    <x v="1"/>
    <x v="1"/>
  </r>
  <r>
    <s v="TRPSUR240223b1c410c7"/>
    <x v="53"/>
    <x v="1"/>
    <x v="4"/>
    <x v="6"/>
    <x v="0"/>
    <x v="0"/>
    <n v="14"/>
    <n v="131"/>
    <n v="9.3571428571428577"/>
    <n v="5"/>
    <n v="5"/>
    <x v="0"/>
    <x v="0"/>
  </r>
  <r>
    <s v="TRPCOI240223b7880b06"/>
    <x v="53"/>
    <x v="1"/>
    <x v="4"/>
    <x v="3"/>
    <x v="3"/>
    <x v="0"/>
    <n v="16"/>
    <n v="151"/>
    <n v="9.4375"/>
    <n v="7"/>
    <n v="9"/>
    <x v="0"/>
    <x v="2"/>
  </r>
  <r>
    <s v="TRPLUC240223815db54a"/>
    <x v="53"/>
    <x v="1"/>
    <x v="4"/>
    <x v="2"/>
    <x v="2"/>
    <x v="1"/>
    <n v="19"/>
    <n v="197"/>
    <n v="10.368421052631579"/>
    <n v="9"/>
    <n v="7"/>
    <x v="2"/>
    <x v="2"/>
  </r>
  <r>
    <s v="TRPCHA24022390a9ab01"/>
    <x v="53"/>
    <x v="1"/>
    <x v="4"/>
    <x v="5"/>
    <x v="2"/>
    <x v="1"/>
    <n v="26"/>
    <n v="260"/>
    <n v="10"/>
    <n v="9"/>
    <n v="9"/>
    <x v="2"/>
    <x v="2"/>
  </r>
  <r>
    <s v="TRPIND2402230f94d52f"/>
    <x v="53"/>
    <x v="1"/>
    <x v="4"/>
    <x v="4"/>
    <x v="4"/>
    <x v="1"/>
    <n v="25"/>
    <n v="223"/>
    <n v="8.92"/>
    <n v="10"/>
    <n v="9"/>
    <x v="0"/>
    <x v="2"/>
  </r>
  <r>
    <s v="TRPMYS240223189ceec9"/>
    <x v="53"/>
    <x v="1"/>
    <x v="4"/>
    <x v="9"/>
    <x v="3"/>
    <x v="1"/>
    <n v="17"/>
    <n v="205"/>
    <n v="12.058823529411764"/>
    <n v="8"/>
    <n v="8"/>
    <x v="1"/>
    <x v="2"/>
  </r>
  <r>
    <s v="TRPVAD2402234970c4b6"/>
    <x v="53"/>
    <x v="1"/>
    <x v="4"/>
    <x v="0"/>
    <x v="0"/>
    <x v="1"/>
    <n v="14"/>
    <n v="130"/>
    <n v="9.2857142857142865"/>
    <n v="9"/>
    <n v="7"/>
    <x v="0"/>
    <x v="0"/>
  </r>
  <r>
    <s v="TRPVIS2402231be349c2"/>
    <x v="53"/>
    <x v="1"/>
    <x v="4"/>
    <x v="7"/>
    <x v="5"/>
    <x v="1"/>
    <n v="20"/>
    <n v="207"/>
    <n v="10.35"/>
    <n v="9"/>
    <n v="10"/>
    <x v="2"/>
    <x v="2"/>
  </r>
  <r>
    <s v="TRPCHA240223ff145247"/>
    <x v="53"/>
    <x v="1"/>
    <x v="4"/>
    <x v="5"/>
    <x v="2"/>
    <x v="0"/>
    <n v="26"/>
    <n v="260"/>
    <n v="10"/>
    <n v="9"/>
    <n v="9"/>
    <x v="2"/>
    <x v="2"/>
  </r>
  <r>
    <s v="TRPCHA240223766731cb"/>
    <x v="53"/>
    <x v="1"/>
    <x v="4"/>
    <x v="5"/>
    <x v="2"/>
    <x v="0"/>
    <n v="26"/>
    <n v="260"/>
    <n v="10"/>
    <n v="6"/>
    <n v="8"/>
    <x v="2"/>
    <x v="2"/>
  </r>
  <r>
    <s v="TRPLUC2402234e687e30"/>
    <x v="53"/>
    <x v="1"/>
    <x v="4"/>
    <x v="2"/>
    <x v="2"/>
    <x v="1"/>
    <n v="11"/>
    <n v="125"/>
    <n v="11.363636363636363"/>
    <n v="8"/>
    <n v="6"/>
    <x v="2"/>
    <x v="0"/>
  </r>
  <r>
    <s v="TRPVAD2402234fc6c1a8"/>
    <x v="53"/>
    <x v="1"/>
    <x v="4"/>
    <x v="0"/>
    <x v="0"/>
    <x v="0"/>
    <n v="17"/>
    <n v="154"/>
    <n v="9.0588235294117645"/>
    <n v="7"/>
    <n v="8"/>
    <x v="0"/>
    <x v="2"/>
  </r>
  <r>
    <s v="TRPLUC24022302d31c8e"/>
    <x v="53"/>
    <x v="1"/>
    <x v="4"/>
    <x v="2"/>
    <x v="2"/>
    <x v="0"/>
    <n v="6"/>
    <n v="80"/>
    <n v="13.333333333333334"/>
    <n v="5"/>
    <n v="7"/>
    <x v="2"/>
    <x v="0"/>
  </r>
  <r>
    <s v="TRPLUC240223f8a31054"/>
    <x v="53"/>
    <x v="1"/>
    <x v="4"/>
    <x v="2"/>
    <x v="2"/>
    <x v="0"/>
    <n v="20"/>
    <n v="206"/>
    <n v="10.3"/>
    <n v="6"/>
    <n v="7"/>
    <x v="2"/>
    <x v="2"/>
  </r>
  <r>
    <s v="TRPCOI2402237cd37889"/>
    <x v="53"/>
    <x v="1"/>
    <x v="4"/>
    <x v="3"/>
    <x v="3"/>
    <x v="1"/>
    <n v="15"/>
    <n v="143"/>
    <n v="9.5333333333333332"/>
    <n v="8"/>
    <n v="8"/>
    <x v="0"/>
    <x v="0"/>
  </r>
  <r>
    <s v="TRPCHA240223e903856e"/>
    <x v="53"/>
    <x v="1"/>
    <x v="4"/>
    <x v="5"/>
    <x v="2"/>
    <x v="0"/>
    <n v="24"/>
    <n v="242"/>
    <n v="10.083333333333334"/>
    <n v="6"/>
    <n v="7"/>
    <x v="2"/>
    <x v="2"/>
  </r>
  <r>
    <s v="TRPJAI24022375a991fc"/>
    <x v="53"/>
    <x v="1"/>
    <x v="4"/>
    <x v="1"/>
    <x v="1"/>
    <x v="1"/>
    <n v="36"/>
    <n v="469"/>
    <n v="13.027777777777779"/>
    <n v="8"/>
    <n v="8"/>
    <x v="1"/>
    <x v="1"/>
  </r>
  <r>
    <s v="TRPLUC240223bef933a2"/>
    <x v="53"/>
    <x v="1"/>
    <x v="4"/>
    <x v="2"/>
    <x v="2"/>
    <x v="0"/>
    <n v="14"/>
    <n v="152"/>
    <n v="10.857142857142858"/>
    <n v="7"/>
    <n v="5"/>
    <x v="2"/>
    <x v="0"/>
  </r>
  <r>
    <s v="TRPVAD240223b6bf9fa0"/>
    <x v="53"/>
    <x v="1"/>
    <x v="4"/>
    <x v="0"/>
    <x v="0"/>
    <x v="0"/>
    <n v="16"/>
    <n v="146"/>
    <n v="9.125"/>
    <n v="7"/>
    <n v="5"/>
    <x v="0"/>
    <x v="2"/>
  </r>
  <r>
    <s v="TRPJAI240223631cdb65"/>
    <x v="53"/>
    <x v="1"/>
    <x v="4"/>
    <x v="1"/>
    <x v="1"/>
    <x v="0"/>
    <n v="15"/>
    <n v="217"/>
    <n v="14.466666666666667"/>
    <n v="8"/>
    <n v="8"/>
    <x v="1"/>
    <x v="0"/>
  </r>
  <r>
    <s v="TRPCHA2402234b4c06be"/>
    <x v="53"/>
    <x v="1"/>
    <x v="4"/>
    <x v="5"/>
    <x v="2"/>
    <x v="0"/>
    <n v="29"/>
    <n v="287"/>
    <n v="9.8965517241379306"/>
    <n v="9"/>
    <n v="8"/>
    <x v="2"/>
    <x v="2"/>
  </r>
  <r>
    <s v="TRPLUC240223918114a5"/>
    <x v="53"/>
    <x v="1"/>
    <x v="4"/>
    <x v="2"/>
    <x v="2"/>
    <x v="0"/>
    <n v="16"/>
    <n v="170"/>
    <n v="10.625"/>
    <n v="7"/>
    <n v="6"/>
    <x v="2"/>
    <x v="2"/>
  </r>
  <r>
    <s v="TRPLUC2402234768de91"/>
    <x v="53"/>
    <x v="1"/>
    <x v="4"/>
    <x v="2"/>
    <x v="2"/>
    <x v="1"/>
    <n v="10"/>
    <n v="116"/>
    <n v="11.6"/>
    <n v="9"/>
    <n v="7"/>
    <x v="2"/>
    <x v="0"/>
  </r>
  <r>
    <s v="TRPLUC2402232fb5f39c"/>
    <x v="53"/>
    <x v="1"/>
    <x v="4"/>
    <x v="2"/>
    <x v="2"/>
    <x v="0"/>
    <n v="7"/>
    <n v="89"/>
    <n v="12.714285714285714"/>
    <n v="7"/>
    <n v="7"/>
    <x v="2"/>
    <x v="0"/>
  </r>
  <r>
    <s v="TRPVAD24022331a69915"/>
    <x v="53"/>
    <x v="1"/>
    <x v="4"/>
    <x v="0"/>
    <x v="0"/>
    <x v="0"/>
    <n v="17"/>
    <n v="154"/>
    <n v="9.0588235294117645"/>
    <n v="6"/>
    <n v="7"/>
    <x v="0"/>
    <x v="2"/>
  </r>
  <r>
    <s v="TRPVAD240223952da867"/>
    <x v="53"/>
    <x v="1"/>
    <x v="4"/>
    <x v="0"/>
    <x v="0"/>
    <x v="0"/>
    <n v="11"/>
    <n v="106"/>
    <n v="9.6363636363636367"/>
    <n v="7"/>
    <n v="5"/>
    <x v="0"/>
    <x v="0"/>
  </r>
  <r>
    <s v="TRPLUC240223b462d7d8"/>
    <x v="53"/>
    <x v="1"/>
    <x v="4"/>
    <x v="2"/>
    <x v="2"/>
    <x v="0"/>
    <n v="11"/>
    <n v="125"/>
    <n v="11.363636363636363"/>
    <n v="7"/>
    <n v="7"/>
    <x v="2"/>
    <x v="0"/>
  </r>
  <r>
    <s v="TRPJAI2402238ee5e9d7"/>
    <x v="53"/>
    <x v="1"/>
    <x v="4"/>
    <x v="1"/>
    <x v="1"/>
    <x v="0"/>
    <n v="36"/>
    <n v="469"/>
    <n v="13.027777777777779"/>
    <n v="8"/>
    <n v="10"/>
    <x v="1"/>
    <x v="1"/>
  </r>
  <r>
    <s v="TRPLUC2402235e9f80c6"/>
    <x v="53"/>
    <x v="1"/>
    <x v="4"/>
    <x v="2"/>
    <x v="2"/>
    <x v="0"/>
    <n v="9"/>
    <n v="107"/>
    <n v="11.888888888888889"/>
    <n v="6"/>
    <n v="5"/>
    <x v="2"/>
    <x v="0"/>
  </r>
  <r>
    <s v="TRPJAI240223719ad749"/>
    <x v="53"/>
    <x v="1"/>
    <x v="4"/>
    <x v="1"/>
    <x v="1"/>
    <x v="0"/>
    <n v="22"/>
    <n v="301"/>
    <n v="13.681818181818182"/>
    <n v="8"/>
    <n v="9"/>
    <x v="1"/>
    <x v="2"/>
  </r>
  <r>
    <s v="TRPJAI240223df17495a"/>
    <x v="53"/>
    <x v="1"/>
    <x v="4"/>
    <x v="1"/>
    <x v="1"/>
    <x v="1"/>
    <n v="35"/>
    <n v="457"/>
    <n v="13.057142857142857"/>
    <n v="10"/>
    <n v="10"/>
    <x v="1"/>
    <x v="1"/>
  </r>
  <r>
    <s v="TRPLUC240223280e43a5"/>
    <x v="53"/>
    <x v="1"/>
    <x v="4"/>
    <x v="2"/>
    <x v="2"/>
    <x v="1"/>
    <n v="5"/>
    <n v="71"/>
    <n v="14.2"/>
    <n v="9"/>
    <n v="8"/>
    <x v="2"/>
    <x v="3"/>
  </r>
  <r>
    <s v="TRPVIS24022373bb5c44"/>
    <x v="53"/>
    <x v="1"/>
    <x v="4"/>
    <x v="7"/>
    <x v="5"/>
    <x v="1"/>
    <n v="32"/>
    <n v="315"/>
    <n v="9.84375"/>
    <n v="8"/>
    <n v="8"/>
    <x v="2"/>
    <x v="1"/>
  </r>
  <r>
    <s v="TRPLUC24022370096de3"/>
    <x v="53"/>
    <x v="1"/>
    <x v="4"/>
    <x v="2"/>
    <x v="2"/>
    <x v="0"/>
    <n v="5"/>
    <n v="71"/>
    <n v="14.2"/>
    <n v="6"/>
    <n v="8"/>
    <x v="2"/>
    <x v="3"/>
  </r>
  <r>
    <s v="TRPIND2402230077180b"/>
    <x v="53"/>
    <x v="1"/>
    <x v="4"/>
    <x v="4"/>
    <x v="4"/>
    <x v="0"/>
    <n v="16"/>
    <n v="151"/>
    <n v="9.4375"/>
    <n v="9"/>
    <n v="7"/>
    <x v="0"/>
    <x v="2"/>
  </r>
  <r>
    <s v="TRPLUC240223f7c629d2"/>
    <x v="53"/>
    <x v="1"/>
    <x v="4"/>
    <x v="2"/>
    <x v="2"/>
    <x v="0"/>
    <n v="10"/>
    <n v="116"/>
    <n v="11.6"/>
    <n v="6"/>
    <n v="7"/>
    <x v="2"/>
    <x v="0"/>
  </r>
  <r>
    <s v="TRPVAD240223075eca9c"/>
    <x v="53"/>
    <x v="1"/>
    <x v="4"/>
    <x v="0"/>
    <x v="0"/>
    <x v="0"/>
    <n v="6"/>
    <n v="66"/>
    <n v="11"/>
    <n v="7"/>
    <n v="8"/>
    <x v="0"/>
    <x v="0"/>
  </r>
  <r>
    <s v="TRPSUR2402238bf6e662"/>
    <x v="53"/>
    <x v="1"/>
    <x v="4"/>
    <x v="6"/>
    <x v="0"/>
    <x v="0"/>
    <n v="6"/>
    <n v="67"/>
    <n v="11.166666666666666"/>
    <n v="5"/>
    <n v="5"/>
    <x v="0"/>
    <x v="0"/>
  </r>
  <r>
    <s v="TRPIND2402237fa788f1"/>
    <x v="53"/>
    <x v="1"/>
    <x v="4"/>
    <x v="4"/>
    <x v="4"/>
    <x v="1"/>
    <n v="14"/>
    <n v="135"/>
    <n v="9.6428571428571423"/>
    <n v="8"/>
    <n v="8"/>
    <x v="0"/>
    <x v="0"/>
  </r>
  <r>
    <s v="TRPCHA2402239f275ea1"/>
    <x v="53"/>
    <x v="1"/>
    <x v="4"/>
    <x v="5"/>
    <x v="2"/>
    <x v="0"/>
    <n v="12"/>
    <n v="134"/>
    <n v="11.166666666666666"/>
    <n v="8"/>
    <n v="8"/>
    <x v="2"/>
    <x v="0"/>
  </r>
  <r>
    <s v="TRPKOC2402237180c46b"/>
    <x v="53"/>
    <x v="1"/>
    <x v="4"/>
    <x v="8"/>
    <x v="6"/>
    <x v="0"/>
    <n v="32"/>
    <n v="383"/>
    <n v="11.96875"/>
    <n v="8"/>
    <n v="8"/>
    <x v="1"/>
    <x v="1"/>
  </r>
  <r>
    <s v="TRPJAI2402234d895158"/>
    <x v="53"/>
    <x v="1"/>
    <x v="4"/>
    <x v="1"/>
    <x v="1"/>
    <x v="0"/>
    <n v="19"/>
    <n v="265"/>
    <n v="13.947368421052632"/>
    <n v="9"/>
    <n v="9"/>
    <x v="1"/>
    <x v="2"/>
  </r>
  <r>
    <s v="TRPVAD2402234ca1e514"/>
    <x v="53"/>
    <x v="1"/>
    <x v="4"/>
    <x v="0"/>
    <x v="0"/>
    <x v="0"/>
    <n v="8"/>
    <n v="82"/>
    <n v="10.25"/>
    <n v="6"/>
    <n v="8"/>
    <x v="0"/>
    <x v="0"/>
  </r>
  <r>
    <s v="TRPKOC240223f55c2e75"/>
    <x v="53"/>
    <x v="1"/>
    <x v="4"/>
    <x v="8"/>
    <x v="6"/>
    <x v="1"/>
    <n v="21"/>
    <n v="262"/>
    <n v="12.476190476190476"/>
    <n v="10"/>
    <n v="9"/>
    <x v="1"/>
    <x v="2"/>
  </r>
  <r>
    <s v="TRPVIS240223ea45f177"/>
    <x v="53"/>
    <x v="1"/>
    <x v="4"/>
    <x v="7"/>
    <x v="5"/>
    <x v="0"/>
    <n v="33"/>
    <n v="324"/>
    <n v="9.8181818181818183"/>
    <n v="7"/>
    <n v="10"/>
    <x v="2"/>
    <x v="1"/>
  </r>
  <r>
    <s v="TRPCOI240223e7c0be76"/>
    <x v="53"/>
    <x v="1"/>
    <x v="4"/>
    <x v="3"/>
    <x v="3"/>
    <x v="0"/>
    <n v="10"/>
    <n v="103"/>
    <n v="10.3"/>
    <n v="8"/>
    <n v="6"/>
    <x v="0"/>
    <x v="0"/>
  </r>
  <r>
    <s v="TRPJAI2402236ae2a16f"/>
    <x v="53"/>
    <x v="1"/>
    <x v="4"/>
    <x v="1"/>
    <x v="1"/>
    <x v="0"/>
    <n v="21"/>
    <n v="289"/>
    <n v="13.761904761904763"/>
    <n v="7"/>
    <n v="9"/>
    <x v="1"/>
    <x v="2"/>
  </r>
  <r>
    <s v="TRPIND240223a24e3289"/>
    <x v="53"/>
    <x v="1"/>
    <x v="4"/>
    <x v="4"/>
    <x v="4"/>
    <x v="1"/>
    <n v="17"/>
    <n v="159"/>
    <n v="9.3529411764705888"/>
    <n v="9"/>
    <n v="7"/>
    <x v="0"/>
    <x v="2"/>
  </r>
  <r>
    <s v="TRPLUC240223873bf41a"/>
    <x v="53"/>
    <x v="1"/>
    <x v="4"/>
    <x v="2"/>
    <x v="2"/>
    <x v="0"/>
    <n v="15"/>
    <n v="161"/>
    <n v="10.733333333333333"/>
    <n v="5"/>
    <n v="5"/>
    <x v="2"/>
    <x v="0"/>
  </r>
  <r>
    <s v="TRPVIS2402231515bdf1"/>
    <x v="53"/>
    <x v="1"/>
    <x v="4"/>
    <x v="7"/>
    <x v="5"/>
    <x v="0"/>
    <n v="22"/>
    <n v="225"/>
    <n v="10.227272727272727"/>
    <n v="7"/>
    <n v="10"/>
    <x v="2"/>
    <x v="2"/>
  </r>
  <r>
    <s v="TRPCHA2402235a23674c"/>
    <x v="53"/>
    <x v="1"/>
    <x v="4"/>
    <x v="5"/>
    <x v="2"/>
    <x v="0"/>
    <n v="24"/>
    <n v="242"/>
    <n v="10.083333333333334"/>
    <n v="8"/>
    <n v="9"/>
    <x v="2"/>
    <x v="2"/>
  </r>
  <r>
    <s v="TRPLUC240223a04d4f36"/>
    <x v="53"/>
    <x v="1"/>
    <x v="4"/>
    <x v="2"/>
    <x v="2"/>
    <x v="0"/>
    <n v="19"/>
    <n v="197"/>
    <n v="10.368421052631579"/>
    <n v="6"/>
    <n v="8"/>
    <x v="2"/>
    <x v="2"/>
  </r>
  <r>
    <s v="TRPLUC240223280847dc"/>
    <x v="53"/>
    <x v="1"/>
    <x v="4"/>
    <x v="2"/>
    <x v="2"/>
    <x v="0"/>
    <n v="10"/>
    <n v="116"/>
    <n v="11.6"/>
    <n v="6"/>
    <n v="6"/>
    <x v="2"/>
    <x v="0"/>
  </r>
  <r>
    <s v="TRPVIS240223b3330984"/>
    <x v="53"/>
    <x v="1"/>
    <x v="4"/>
    <x v="7"/>
    <x v="5"/>
    <x v="0"/>
    <n v="11"/>
    <n v="126"/>
    <n v="11.454545454545455"/>
    <n v="9"/>
    <n v="8"/>
    <x v="2"/>
    <x v="0"/>
  </r>
  <r>
    <s v="TRPKOC24022390822df4"/>
    <x v="53"/>
    <x v="1"/>
    <x v="4"/>
    <x v="8"/>
    <x v="6"/>
    <x v="1"/>
    <n v="11"/>
    <n v="152"/>
    <n v="13.818181818181818"/>
    <n v="9"/>
    <n v="8"/>
    <x v="1"/>
    <x v="0"/>
  </r>
  <r>
    <s v="TRPLUC240223bc4e9bf1"/>
    <x v="53"/>
    <x v="1"/>
    <x v="4"/>
    <x v="2"/>
    <x v="2"/>
    <x v="0"/>
    <n v="7"/>
    <n v="89"/>
    <n v="12.714285714285714"/>
    <n v="5"/>
    <n v="7"/>
    <x v="2"/>
    <x v="0"/>
  </r>
  <r>
    <s v="TRPJAI24022365a73dd2"/>
    <x v="53"/>
    <x v="1"/>
    <x v="4"/>
    <x v="1"/>
    <x v="1"/>
    <x v="1"/>
    <n v="31"/>
    <n v="409"/>
    <n v="13.193548387096774"/>
    <n v="9"/>
    <n v="10"/>
    <x v="1"/>
    <x v="1"/>
  </r>
  <r>
    <s v="TRPIND240223547a123b"/>
    <x v="53"/>
    <x v="1"/>
    <x v="4"/>
    <x v="4"/>
    <x v="4"/>
    <x v="0"/>
    <n v="16"/>
    <n v="151"/>
    <n v="9.4375"/>
    <n v="8"/>
    <n v="6"/>
    <x v="0"/>
    <x v="2"/>
  </r>
  <r>
    <s v="TRPLUC2402239d3321c6"/>
    <x v="53"/>
    <x v="1"/>
    <x v="4"/>
    <x v="2"/>
    <x v="2"/>
    <x v="0"/>
    <n v="9"/>
    <n v="107"/>
    <n v="11.888888888888889"/>
    <n v="6"/>
    <n v="6"/>
    <x v="2"/>
    <x v="0"/>
  </r>
  <r>
    <s v="TRPJAI240223b2644f52"/>
    <x v="53"/>
    <x v="1"/>
    <x v="4"/>
    <x v="1"/>
    <x v="1"/>
    <x v="1"/>
    <n v="37"/>
    <n v="481"/>
    <n v="13"/>
    <n v="9"/>
    <n v="8"/>
    <x v="1"/>
    <x v="1"/>
  </r>
  <r>
    <s v="TRPSUR2402234aadc70f"/>
    <x v="53"/>
    <x v="1"/>
    <x v="4"/>
    <x v="6"/>
    <x v="0"/>
    <x v="0"/>
    <n v="7"/>
    <n v="75"/>
    <n v="10.714285714285714"/>
    <n v="6"/>
    <n v="7"/>
    <x v="0"/>
    <x v="0"/>
  </r>
  <r>
    <s v="TRPCHA2402234ec2e012"/>
    <x v="53"/>
    <x v="1"/>
    <x v="4"/>
    <x v="5"/>
    <x v="2"/>
    <x v="1"/>
    <n v="33"/>
    <n v="323"/>
    <n v="9.7878787878787872"/>
    <n v="8"/>
    <n v="9"/>
    <x v="2"/>
    <x v="1"/>
  </r>
  <r>
    <s v="TRPCHA2402236b3c7674"/>
    <x v="53"/>
    <x v="1"/>
    <x v="4"/>
    <x v="5"/>
    <x v="2"/>
    <x v="0"/>
    <n v="19"/>
    <n v="197"/>
    <n v="10.368421052631579"/>
    <n v="8"/>
    <n v="6"/>
    <x v="2"/>
    <x v="2"/>
  </r>
  <r>
    <s v="TRPIND2402232f39edb2"/>
    <x v="53"/>
    <x v="1"/>
    <x v="4"/>
    <x v="4"/>
    <x v="4"/>
    <x v="0"/>
    <n v="16"/>
    <n v="151"/>
    <n v="9.4375"/>
    <n v="7"/>
    <n v="8"/>
    <x v="0"/>
    <x v="2"/>
  </r>
  <r>
    <s v="TRPLUC24022374a14654"/>
    <x v="53"/>
    <x v="1"/>
    <x v="4"/>
    <x v="2"/>
    <x v="2"/>
    <x v="1"/>
    <n v="17"/>
    <n v="179"/>
    <n v="10.529411764705882"/>
    <n v="9"/>
    <n v="6"/>
    <x v="2"/>
    <x v="2"/>
  </r>
  <r>
    <s v="TRPVAD240223e087606c"/>
    <x v="53"/>
    <x v="1"/>
    <x v="4"/>
    <x v="0"/>
    <x v="0"/>
    <x v="1"/>
    <n v="15"/>
    <n v="138"/>
    <n v="9.1999999999999993"/>
    <n v="9"/>
    <n v="8"/>
    <x v="0"/>
    <x v="0"/>
  </r>
  <r>
    <s v="TRPLUC240223401d6a27"/>
    <x v="53"/>
    <x v="1"/>
    <x v="4"/>
    <x v="2"/>
    <x v="2"/>
    <x v="0"/>
    <n v="17"/>
    <n v="179"/>
    <n v="10.529411764705882"/>
    <n v="7"/>
    <n v="7"/>
    <x v="2"/>
    <x v="2"/>
  </r>
  <r>
    <s v="TRPLUC2402231d2d3d80"/>
    <x v="53"/>
    <x v="1"/>
    <x v="4"/>
    <x v="2"/>
    <x v="2"/>
    <x v="1"/>
    <n v="8"/>
    <n v="98"/>
    <n v="12.25"/>
    <n v="8"/>
    <n v="7"/>
    <x v="2"/>
    <x v="0"/>
  </r>
  <r>
    <s v="TRPIND240223a8384407"/>
    <x v="53"/>
    <x v="1"/>
    <x v="4"/>
    <x v="4"/>
    <x v="4"/>
    <x v="0"/>
    <n v="12"/>
    <n v="119"/>
    <n v="9.9166666666666661"/>
    <n v="9"/>
    <n v="8"/>
    <x v="0"/>
    <x v="0"/>
  </r>
  <r>
    <s v="TRPJAI240223c66a3ddf"/>
    <x v="53"/>
    <x v="1"/>
    <x v="4"/>
    <x v="1"/>
    <x v="1"/>
    <x v="1"/>
    <n v="25"/>
    <n v="337"/>
    <n v="13.48"/>
    <n v="10"/>
    <n v="9"/>
    <x v="1"/>
    <x v="2"/>
  </r>
  <r>
    <s v="TRPCHA240223b3c322d3"/>
    <x v="53"/>
    <x v="1"/>
    <x v="4"/>
    <x v="5"/>
    <x v="2"/>
    <x v="1"/>
    <n v="19"/>
    <n v="197"/>
    <n v="10.368421052631579"/>
    <n v="7"/>
    <n v="9"/>
    <x v="2"/>
    <x v="2"/>
  </r>
  <r>
    <s v="TRPMYS240223c6dec430"/>
    <x v="53"/>
    <x v="1"/>
    <x v="4"/>
    <x v="9"/>
    <x v="3"/>
    <x v="0"/>
    <n v="17"/>
    <n v="205"/>
    <n v="12.058823529411764"/>
    <n v="7"/>
    <n v="8"/>
    <x v="1"/>
    <x v="2"/>
  </r>
  <r>
    <s v="TRPCHA24022392bf449f"/>
    <x v="53"/>
    <x v="1"/>
    <x v="4"/>
    <x v="5"/>
    <x v="2"/>
    <x v="0"/>
    <n v="24"/>
    <n v="242"/>
    <n v="10.083333333333334"/>
    <n v="6"/>
    <n v="9"/>
    <x v="2"/>
    <x v="2"/>
  </r>
  <r>
    <s v="TRPIND24022347ec5996"/>
    <x v="53"/>
    <x v="1"/>
    <x v="4"/>
    <x v="4"/>
    <x v="4"/>
    <x v="0"/>
    <n v="23"/>
    <n v="207"/>
    <n v="9"/>
    <n v="6"/>
    <n v="8"/>
    <x v="0"/>
    <x v="2"/>
  </r>
  <r>
    <s v="TRPCHA240223d7fe41ee"/>
    <x v="53"/>
    <x v="1"/>
    <x v="4"/>
    <x v="5"/>
    <x v="2"/>
    <x v="0"/>
    <n v="33"/>
    <n v="323"/>
    <n v="9.7878787878787872"/>
    <n v="8"/>
    <n v="6"/>
    <x v="2"/>
    <x v="1"/>
  </r>
  <r>
    <s v="TRPCHA240223287adf9a"/>
    <x v="53"/>
    <x v="1"/>
    <x v="4"/>
    <x v="5"/>
    <x v="2"/>
    <x v="0"/>
    <n v="17"/>
    <n v="179"/>
    <n v="10.529411764705882"/>
    <n v="9"/>
    <n v="9"/>
    <x v="2"/>
    <x v="2"/>
  </r>
  <r>
    <s v="TRPLUC240223858623b4"/>
    <x v="53"/>
    <x v="1"/>
    <x v="4"/>
    <x v="2"/>
    <x v="2"/>
    <x v="0"/>
    <n v="17"/>
    <n v="179"/>
    <n v="10.529411764705882"/>
    <n v="7"/>
    <n v="5"/>
    <x v="2"/>
    <x v="2"/>
  </r>
  <r>
    <s v="TRPVIS24022329971672"/>
    <x v="53"/>
    <x v="1"/>
    <x v="4"/>
    <x v="7"/>
    <x v="5"/>
    <x v="0"/>
    <n v="32"/>
    <n v="315"/>
    <n v="9.84375"/>
    <n v="9"/>
    <n v="10"/>
    <x v="2"/>
    <x v="1"/>
  </r>
  <r>
    <s v="TRPJAI2402233c550e4d"/>
    <x v="53"/>
    <x v="1"/>
    <x v="4"/>
    <x v="1"/>
    <x v="1"/>
    <x v="0"/>
    <n v="15"/>
    <n v="217"/>
    <n v="14.466666666666667"/>
    <n v="8"/>
    <n v="9"/>
    <x v="1"/>
    <x v="0"/>
  </r>
  <r>
    <s v="TRPJAI2402236f428649"/>
    <x v="53"/>
    <x v="1"/>
    <x v="4"/>
    <x v="1"/>
    <x v="1"/>
    <x v="0"/>
    <n v="28"/>
    <n v="373"/>
    <n v="13.321428571428571"/>
    <n v="9"/>
    <n v="8"/>
    <x v="1"/>
    <x v="2"/>
  </r>
  <r>
    <s v="TRPJAI240223125d30fa"/>
    <x v="53"/>
    <x v="1"/>
    <x v="4"/>
    <x v="1"/>
    <x v="1"/>
    <x v="0"/>
    <n v="17"/>
    <n v="241"/>
    <n v="14.176470588235293"/>
    <n v="7"/>
    <n v="9"/>
    <x v="1"/>
    <x v="2"/>
  </r>
  <r>
    <s v="TRPVAD240223909fb984"/>
    <x v="53"/>
    <x v="1"/>
    <x v="4"/>
    <x v="0"/>
    <x v="0"/>
    <x v="0"/>
    <n v="16"/>
    <n v="146"/>
    <n v="9.125"/>
    <n v="7"/>
    <n v="5"/>
    <x v="0"/>
    <x v="2"/>
  </r>
  <r>
    <s v="TRPJAI240223c3ef427e"/>
    <x v="53"/>
    <x v="1"/>
    <x v="4"/>
    <x v="1"/>
    <x v="1"/>
    <x v="0"/>
    <n v="22"/>
    <n v="301"/>
    <n v="13.681818181818182"/>
    <n v="9"/>
    <n v="9"/>
    <x v="1"/>
    <x v="2"/>
  </r>
  <r>
    <s v="TRPKOC2402239917a29b"/>
    <x v="53"/>
    <x v="1"/>
    <x v="4"/>
    <x v="8"/>
    <x v="6"/>
    <x v="1"/>
    <n v="14"/>
    <n v="185"/>
    <n v="13.214285714285714"/>
    <n v="8"/>
    <n v="8"/>
    <x v="1"/>
    <x v="0"/>
  </r>
  <r>
    <s v="TRPVIS24022371780618"/>
    <x v="53"/>
    <x v="1"/>
    <x v="4"/>
    <x v="7"/>
    <x v="5"/>
    <x v="1"/>
    <n v="23"/>
    <n v="234"/>
    <n v="10.173913043478262"/>
    <n v="8"/>
    <n v="9"/>
    <x v="2"/>
    <x v="2"/>
  </r>
  <r>
    <s v="TRPLUC240223aeef5546"/>
    <x v="53"/>
    <x v="1"/>
    <x v="4"/>
    <x v="2"/>
    <x v="2"/>
    <x v="0"/>
    <n v="8"/>
    <n v="98"/>
    <n v="12.25"/>
    <n v="5"/>
    <n v="5"/>
    <x v="2"/>
    <x v="0"/>
  </r>
  <r>
    <s v="TRPSUR240223eeb3fb7f"/>
    <x v="53"/>
    <x v="1"/>
    <x v="4"/>
    <x v="6"/>
    <x v="0"/>
    <x v="0"/>
    <n v="6"/>
    <n v="67"/>
    <n v="11.166666666666666"/>
    <n v="5"/>
    <n v="5"/>
    <x v="0"/>
    <x v="0"/>
  </r>
  <r>
    <s v="TRPVIS240223f4aecc7c"/>
    <x v="53"/>
    <x v="1"/>
    <x v="4"/>
    <x v="7"/>
    <x v="5"/>
    <x v="0"/>
    <n v="31"/>
    <n v="306"/>
    <n v="9.870967741935484"/>
    <n v="7"/>
    <n v="8"/>
    <x v="2"/>
    <x v="1"/>
  </r>
  <r>
    <s v="TRPJAI2402233445f4d6"/>
    <x v="53"/>
    <x v="1"/>
    <x v="4"/>
    <x v="1"/>
    <x v="1"/>
    <x v="1"/>
    <n v="25"/>
    <n v="337"/>
    <n v="13.48"/>
    <n v="8"/>
    <n v="9"/>
    <x v="1"/>
    <x v="2"/>
  </r>
  <r>
    <s v="TRPVIS2402231d06ad9c"/>
    <x v="53"/>
    <x v="1"/>
    <x v="4"/>
    <x v="7"/>
    <x v="5"/>
    <x v="1"/>
    <n v="22"/>
    <n v="225"/>
    <n v="10.227272727272727"/>
    <n v="9"/>
    <n v="10"/>
    <x v="2"/>
    <x v="2"/>
  </r>
  <r>
    <s v="TRPLUC240223a79c9e03"/>
    <x v="53"/>
    <x v="1"/>
    <x v="4"/>
    <x v="2"/>
    <x v="2"/>
    <x v="0"/>
    <n v="7"/>
    <n v="89"/>
    <n v="12.714285714285714"/>
    <n v="6"/>
    <n v="6"/>
    <x v="2"/>
    <x v="0"/>
  </r>
  <r>
    <s v="TRPSUR240223be8c7a3a"/>
    <x v="53"/>
    <x v="1"/>
    <x v="4"/>
    <x v="6"/>
    <x v="0"/>
    <x v="0"/>
    <n v="17"/>
    <n v="155"/>
    <n v="9.117647058823529"/>
    <n v="5"/>
    <n v="8"/>
    <x v="0"/>
    <x v="2"/>
  </r>
  <r>
    <s v="TRPSUR24022307194f3a"/>
    <x v="53"/>
    <x v="1"/>
    <x v="4"/>
    <x v="6"/>
    <x v="0"/>
    <x v="0"/>
    <n v="13"/>
    <n v="123"/>
    <n v="9.4615384615384617"/>
    <n v="6"/>
    <n v="5"/>
    <x v="0"/>
    <x v="0"/>
  </r>
  <r>
    <s v="TRPVIS240223a47bd756"/>
    <x v="53"/>
    <x v="1"/>
    <x v="4"/>
    <x v="7"/>
    <x v="5"/>
    <x v="0"/>
    <n v="15"/>
    <n v="162"/>
    <n v="10.8"/>
    <n v="8"/>
    <n v="8"/>
    <x v="2"/>
    <x v="0"/>
  </r>
  <r>
    <s v="TRPLUC24022368c95da3"/>
    <x v="53"/>
    <x v="1"/>
    <x v="4"/>
    <x v="2"/>
    <x v="2"/>
    <x v="0"/>
    <n v="16"/>
    <n v="170"/>
    <n v="10.625"/>
    <n v="7"/>
    <n v="7"/>
    <x v="2"/>
    <x v="2"/>
  </r>
  <r>
    <s v="TRPCOI2402238aa9358b"/>
    <x v="53"/>
    <x v="1"/>
    <x v="4"/>
    <x v="3"/>
    <x v="3"/>
    <x v="0"/>
    <n v="9"/>
    <n v="95"/>
    <n v="10.555555555555555"/>
    <n v="6"/>
    <n v="6"/>
    <x v="0"/>
    <x v="0"/>
  </r>
  <r>
    <s v="TRPIND240223437ede05"/>
    <x v="53"/>
    <x v="1"/>
    <x v="4"/>
    <x v="4"/>
    <x v="4"/>
    <x v="0"/>
    <n v="18"/>
    <n v="167"/>
    <n v="9.2777777777777786"/>
    <n v="8"/>
    <n v="7"/>
    <x v="0"/>
    <x v="2"/>
  </r>
  <r>
    <s v="TRPLUC2402235589e4b3"/>
    <x v="53"/>
    <x v="1"/>
    <x v="4"/>
    <x v="2"/>
    <x v="2"/>
    <x v="0"/>
    <n v="5"/>
    <n v="71"/>
    <n v="14.2"/>
    <n v="5"/>
    <n v="5"/>
    <x v="2"/>
    <x v="3"/>
  </r>
  <r>
    <s v="TRPIND24022345ddab70"/>
    <x v="53"/>
    <x v="1"/>
    <x v="4"/>
    <x v="4"/>
    <x v="4"/>
    <x v="0"/>
    <n v="24"/>
    <n v="215"/>
    <n v="8.9583333333333339"/>
    <n v="6"/>
    <n v="7"/>
    <x v="0"/>
    <x v="2"/>
  </r>
  <r>
    <s v="TRPVIS240223af51921e"/>
    <x v="53"/>
    <x v="1"/>
    <x v="4"/>
    <x v="7"/>
    <x v="5"/>
    <x v="0"/>
    <n v="29"/>
    <n v="288"/>
    <n v="9.931034482758621"/>
    <n v="7"/>
    <n v="10"/>
    <x v="2"/>
    <x v="2"/>
  </r>
  <r>
    <s v="TRPKOC240223514f3c98"/>
    <x v="53"/>
    <x v="1"/>
    <x v="4"/>
    <x v="8"/>
    <x v="6"/>
    <x v="0"/>
    <n v="17"/>
    <n v="218"/>
    <n v="12.823529411764707"/>
    <n v="9"/>
    <n v="10"/>
    <x v="1"/>
    <x v="2"/>
  </r>
  <r>
    <s v="TRPCHA2402231f98b784"/>
    <x v="53"/>
    <x v="1"/>
    <x v="4"/>
    <x v="5"/>
    <x v="2"/>
    <x v="0"/>
    <n v="25"/>
    <n v="251"/>
    <n v="10.039999999999999"/>
    <n v="7"/>
    <n v="7"/>
    <x v="2"/>
    <x v="2"/>
  </r>
  <r>
    <s v="TRPVAD240223b6a65f0e"/>
    <x v="53"/>
    <x v="1"/>
    <x v="4"/>
    <x v="0"/>
    <x v="0"/>
    <x v="1"/>
    <n v="18"/>
    <n v="162"/>
    <n v="9"/>
    <n v="8"/>
    <n v="7"/>
    <x v="0"/>
    <x v="2"/>
  </r>
  <r>
    <s v="TRPLUC240223c2032289"/>
    <x v="53"/>
    <x v="1"/>
    <x v="4"/>
    <x v="2"/>
    <x v="2"/>
    <x v="0"/>
    <n v="7"/>
    <n v="89"/>
    <n v="12.714285714285714"/>
    <n v="6"/>
    <n v="8"/>
    <x v="2"/>
    <x v="0"/>
  </r>
  <r>
    <s v="TRPKOC240223853a2abd"/>
    <x v="53"/>
    <x v="1"/>
    <x v="4"/>
    <x v="8"/>
    <x v="6"/>
    <x v="0"/>
    <n v="18"/>
    <n v="229"/>
    <n v="12.722222222222221"/>
    <n v="9"/>
    <n v="8"/>
    <x v="1"/>
    <x v="2"/>
  </r>
  <r>
    <s v="TRPSUR240223326bae1c"/>
    <x v="53"/>
    <x v="1"/>
    <x v="4"/>
    <x v="6"/>
    <x v="0"/>
    <x v="0"/>
    <n v="7"/>
    <n v="75"/>
    <n v="10.714285714285714"/>
    <n v="7"/>
    <n v="6"/>
    <x v="0"/>
    <x v="0"/>
  </r>
  <r>
    <s v="TRPLUC240223d581e589"/>
    <x v="53"/>
    <x v="1"/>
    <x v="4"/>
    <x v="2"/>
    <x v="2"/>
    <x v="0"/>
    <n v="10"/>
    <n v="116"/>
    <n v="11.6"/>
    <n v="6"/>
    <n v="6"/>
    <x v="2"/>
    <x v="0"/>
  </r>
  <r>
    <s v="TRPJAI240223b00cffa4"/>
    <x v="53"/>
    <x v="1"/>
    <x v="4"/>
    <x v="1"/>
    <x v="1"/>
    <x v="0"/>
    <n v="16"/>
    <n v="229"/>
    <n v="14.3125"/>
    <n v="7"/>
    <n v="9"/>
    <x v="1"/>
    <x v="2"/>
  </r>
  <r>
    <s v="TRPLUC2402234fa5b271"/>
    <x v="53"/>
    <x v="1"/>
    <x v="4"/>
    <x v="2"/>
    <x v="2"/>
    <x v="0"/>
    <n v="15"/>
    <n v="161"/>
    <n v="10.733333333333333"/>
    <n v="5"/>
    <n v="7"/>
    <x v="2"/>
    <x v="0"/>
  </r>
  <r>
    <s v="TRPIND24022393b83273"/>
    <x v="53"/>
    <x v="1"/>
    <x v="4"/>
    <x v="4"/>
    <x v="4"/>
    <x v="0"/>
    <n v="24"/>
    <n v="215"/>
    <n v="8.9583333333333339"/>
    <n v="7"/>
    <n v="7"/>
    <x v="0"/>
    <x v="2"/>
  </r>
  <r>
    <s v="TRPKOC240223b5234173"/>
    <x v="53"/>
    <x v="1"/>
    <x v="4"/>
    <x v="8"/>
    <x v="6"/>
    <x v="0"/>
    <n v="30"/>
    <n v="361"/>
    <n v="12.033333333333333"/>
    <n v="7"/>
    <n v="9"/>
    <x v="1"/>
    <x v="2"/>
  </r>
  <r>
    <s v="TRPIND24022361cddc73"/>
    <x v="53"/>
    <x v="1"/>
    <x v="4"/>
    <x v="4"/>
    <x v="4"/>
    <x v="1"/>
    <n v="12"/>
    <n v="119"/>
    <n v="9.9166666666666661"/>
    <n v="3"/>
    <n v="3"/>
    <x v="0"/>
    <x v="0"/>
  </r>
  <r>
    <s v="TRPVAD2402233de7e1e3"/>
    <x v="53"/>
    <x v="1"/>
    <x v="4"/>
    <x v="0"/>
    <x v="0"/>
    <x v="1"/>
    <n v="18"/>
    <n v="162"/>
    <n v="9"/>
    <n v="9"/>
    <n v="7"/>
    <x v="0"/>
    <x v="2"/>
  </r>
  <r>
    <s v="TRPCOI240223d6d142be"/>
    <x v="53"/>
    <x v="1"/>
    <x v="4"/>
    <x v="3"/>
    <x v="3"/>
    <x v="0"/>
    <n v="8"/>
    <n v="87"/>
    <n v="10.875"/>
    <n v="6"/>
    <n v="7"/>
    <x v="0"/>
    <x v="0"/>
  </r>
  <r>
    <s v="TRPLUC240223c8927787"/>
    <x v="53"/>
    <x v="1"/>
    <x v="4"/>
    <x v="2"/>
    <x v="2"/>
    <x v="0"/>
    <n v="15"/>
    <n v="161"/>
    <n v="10.733333333333333"/>
    <n v="5"/>
    <n v="6"/>
    <x v="2"/>
    <x v="0"/>
  </r>
  <r>
    <s v="TRPJAI2402234b36a439"/>
    <x v="53"/>
    <x v="1"/>
    <x v="4"/>
    <x v="1"/>
    <x v="1"/>
    <x v="0"/>
    <n v="25"/>
    <n v="337"/>
    <n v="13.48"/>
    <n v="8"/>
    <n v="9"/>
    <x v="1"/>
    <x v="2"/>
  </r>
  <r>
    <s v="TRPSUR240223b947ee07"/>
    <x v="53"/>
    <x v="1"/>
    <x v="4"/>
    <x v="6"/>
    <x v="0"/>
    <x v="0"/>
    <n v="11"/>
    <n v="107"/>
    <n v="9.7272727272727266"/>
    <n v="5"/>
    <n v="5"/>
    <x v="0"/>
    <x v="0"/>
  </r>
  <r>
    <s v="TRPJAI240223a7c99662"/>
    <x v="53"/>
    <x v="1"/>
    <x v="4"/>
    <x v="1"/>
    <x v="1"/>
    <x v="0"/>
    <n v="19"/>
    <n v="265"/>
    <n v="13.947368421052632"/>
    <n v="8"/>
    <n v="8"/>
    <x v="1"/>
    <x v="2"/>
  </r>
  <r>
    <s v="TRPVIS2402233898ad81"/>
    <x v="53"/>
    <x v="1"/>
    <x v="4"/>
    <x v="7"/>
    <x v="5"/>
    <x v="0"/>
    <n v="31"/>
    <n v="306"/>
    <n v="9.870967741935484"/>
    <n v="7"/>
    <n v="10"/>
    <x v="2"/>
    <x v="1"/>
  </r>
  <r>
    <s v="TRPCHA2402236e4880cb"/>
    <x v="53"/>
    <x v="1"/>
    <x v="4"/>
    <x v="5"/>
    <x v="2"/>
    <x v="0"/>
    <n v="32"/>
    <n v="314"/>
    <n v="9.8125"/>
    <n v="6"/>
    <n v="8"/>
    <x v="2"/>
    <x v="1"/>
  </r>
  <r>
    <s v="TRPJAI240223ddd737f3"/>
    <x v="53"/>
    <x v="1"/>
    <x v="4"/>
    <x v="1"/>
    <x v="1"/>
    <x v="1"/>
    <n v="42"/>
    <n v="541"/>
    <n v="12.880952380952381"/>
    <n v="10"/>
    <n v="10"/>
    <x v="1"/>
    <x v="1"/>
  </r>
  <r>
    <s v="TRPJAI240223dd11aafb"/>
    <x v="53"/>
    <x v="1"/>
    <x v="4"/>
    <x v="1"/>
    <x v="1"/>
    <x v="0"/>
    <n v="16"/>
    <n v="229"/>
    <n v="14.3125"/>
    <n v="7"/>
    <n v="10"/>
    <x v="1"/>
    <x v="2"/>
  </r>
  <r>
    <s v="TRPVAD240223d37406fb"/>
    <x v="53"/>
    <x v="1"/>
    <x v="4"/>
    <x v="0"/>
    <x v="0"/>
    <x v="0"/>
    <n v="12"/>
    <n v="114"/>
    <n v="9.5"/>
    <n v="5"/>
    <n v="7"/>
    <x v="0"/>
    <x v="0"/>
  </r>
  <r>
    <s v="TRPLUC240223da337a8e"/>
    <x v="53"/>
    <x v="1"/>
    <x v="4"/>
    <x v="2"/>
    <x v="2"/>
    <x v="0"/>
    <n v="20"/>
    <n v="206"/>
    <n v="10.3"/>
    <n v="6"/>
    <n v="5"/>
    <x v="2"/>
    <x v="2"/>
  </r>
  <r>
    <s v="TRPLUC2402230c8ab2ee"/>
    <x v="53"/>
    <x v="1"/>
    <x v="4"/>
    <x v="2"/>
    <x v="2"/>
    <x v="0"/>
    <n v="9"/>
    <n v="107"/>
    <n v="11.888888888888889"/>
    <n v="7"/>
    <n v="6"/>
    <x v="2"/>
    <x v="0"/>
  </r>
  <r>
    <s v="TRPLUC240223dfbdfbdf"/>
    <x v="53"/>
    <x v="1"/>
    <x v="4"/>
    <x v="2"/>
    <x v="2"/>
    <x v="0"/>
    <n v="13"/>
    <n v="143"/>
    <n v="11"/>
    <n v="5"/>
    <n v="8"/>
    <x v="2"/>
    <x v="0"/>
  </r>
  <r>
    <s v="TRPKOC24022340735c10"/>
    <x v="53"/>
    <x v="1"/>
    <x v="4"/>
    <x v="8"/>
    <x v="6"/>
    <x v="1"/>
    <n v="21"/>
    <n v="262"/>
    <n v="12.476190476190476"/>
    <n v="8"/>
    <n v="8"/>
    <x v="1"/>
    <x v="2"/>
  </r>
  <r>
    <s v="TRPLUC2402232a4afd91"/>
    <x v="53"/>
    <x v="1"/>
    <x v="4"/>
    <x v="2"/>
    <x v="2"/>
    <x v="0"/>
    <n v="10"/>
    <n v="116"/>
    <n v="11.6"/>
    <n v="5"/>
    <n v="8"/>
    <x v="2"/>
    <x v="0"/>
  </r>
  <r>
    <s v="TRPJAI240223741e3aa8"/>
    <x v="53"/>
    <x v="1"/>
    <x v="4"/>
    <x v="1"/>
    <x v="1"/>
    <x v="0"/>
    <n v="24"/>
    <n v="325"/>
    <n v="13.541666666666666"/>
    <n v="8"/>
    <n v="8"/>
    <x v="1"/>
    <x v="2"/>
  </r>
  <r>
    <s v="TRPIND2402238110ea26"/>
    <x v="53"/>
    <x v="1"/>
    <x v="4"/>
    <x v="4"/>
    <x v="4"/>
    <x v="1"/>
    <n v="11"/>
    <n v="111"/>
    <n v="10.090909090909092"/>
    <n v="8"/>
    <n v="9"/>
    <x v="0"/>
    <x v="0"/>
  </r>
  <r>
    <s v="TRPJAI24022365587525"/>
    <x v="53"/>
    <x v="1"/>
    <x v="4"/>
    <x v="1"/>
    <x v="1"/>
    <x v="0"/>
    <n v="18"/>
    <n v="253"/>
    <n v="14.055555555555555"/>
    <n v="7"/>
    <n v="10"/>
    <x v="1"/>
    <x v="2"/>
  </r>
  <r>
    <s v="TRPLUC240223e228955b"/>
    <x v="53"/>
    <x v="1"/>
    <x v="4"/>
    <x v="2"/>
    <x v="2"/>
    <x v="0"/>
    <n v="7"/>
    <n v="89"/>
    <n v="12.714285714285714"/>
    <n v="5"/>
    <n v="8"/>
    <x v="2"/>
    <x v="0"/>
  </r>
  <r>
    <s v="TRPLUC2402233e2612cf"/>
    <x v="53"/>
    <x v="1"/>
    <x v="4"/>
    <x v="2"/>
    <x v="2"/>
    <x v="1"/>
    <n v="16"/>
    <n v="170"/>
    <n v="10.625"/>
    <n v="9"/>
    <n v="6"/>
    <x v="2"/>
    <x v="2"/>
  </r>
  <r>
    <s v="TRPVIS24022321464286"/>
    <x v="53"/>
    <x v="1"/>
    <x v="4"/>
    <x v="7"/>
    <x v="5"/>
    <x v="0"/>
    <n v="24"/>
    <n v="243"/>
    <n v="10.125"/>
    <n v="8"/>
    <n v="8"/>
    <x v="2"/>
    <x v="2"/>
  </r>
  <r>
    <s v="TRPJAI240223178a6144"/>
    <x v="53"/>
    <x v="1"/>
    <x v="4"/>
    <x v="1"/>
    <x v="1"/>
    <x v="1"/>
    <n v="35"/>
    <n v="457"/>
    <n v="13.057142857142857"/>
    <n v="8"/>
    <n v="10"/>
    <x v="1"/>
    <x v="1"/>
  </r>
  <r>
    <s v="TRPKOC240223b988b724"/>
    <x v="53"/>
    <x v="1"/>
    <x v="4"/>
    <x v="8"/>
    <x v="6"/>
    <x v="0"/>
    <n v="13"/>
    <n v="174"/>
    <n v="13.384615384615385"/>
    <n v="8"/>
    <n v="8"/>
    <x v="1"/>
    <x v="0"/>
  </r>
  <r>
    <s v="TRPLUC2402231f76114e"/>
    <x v="53"/>
    <x v="1"/>
    <x v="4"/>
    <x v="2"/>
    <x v="2"/>
    <x v="0"/>
    <n v="13"/>
    <n v="143"/>
    <n v="11"/>
    <n v="7"/>
    <n v="5"/>
    <x v="2"/>
    <x v="0"/>
  </r>
  <r>
    <s v="TRPLUC24022306a91275"/>
    <x v="53"/>
    <x v="1"/>
    <x v="4"/>
    <x v="2"/>
    <x v="2"/>
    <x v="0"/>
    <n v="13"/>
    <n v="143"/>
    <n v="11"/>
    <n v="7"/>
    <n v="8"/>
    <x v="2"/>
    <x v="0"/>
  </r>
  <r>
    <s v="TRPJAI24022390a55779"/>
    <x v="53"/>
    <x v="1"/>
    <x v="4"/>
    <x v="1"/>
    <x v="1"/>
    <x v="0"/>
    <n v="37"/>
    <n v="481"/>
    <n v="13"/>
    <n v="9"/>
    <n v="9"/>
    <x v="1"/>
    <x v="1"/>
  </r>
  <r>
    <s v="TRPJAI2402234642524c"/>
    <x v="53"/>
    <x v="1"/>
    <x v="4"/>
    <x v="1"/>
    <x v="1"/>
    <x v="0"/>
    <n v="17"/>
    <n v="241"/>
    <n v="14.176470588235293"/>
    <n v="7"/>
    <n v="9"/>
    <x v="1"/>
    <x v="2"/>
  </r>
  <r>
    <s v="TRPJAI240223c1244c7f"/>
    <x v="53"/>
    <x v="1"/>
    <x v="4"/>
    <x v="1"/>
    <x v="1"/>
    <x v="1"/>
    <n v="32"/>
    <n v="421"/>
    <n v="13.15625"/>
    <n v="9"/>
    <n v="10"/>
    <x v="1"/>
    <x v="1"/>
  </r>
  <r>
    <s v="TRPLUC2402235c5bc7e9"/>
    <x v="53"/>
    <x v="1"/>
    <x v="4"/>
    <x v="2"/>
    <x v="2"/>
    <x v="0"/>
    <n v="13"/>
    <n v="143"/>
    <n v="11"/>
    <n v="5"/>
    <n v="8"/>
    <x v="2"/>
    <x v="0"/>
  </r>
  <r>
    <s v="TRPJAI2402239d71be30"/>
    <x v="53"/>
    <x v="1"/>
    <x v="4"/>
    <x v="1"/>
    <x v="1"/>
    <x v="0"/>
    <n v="22"/>
    <n v="301"/>
    <n v="13.681818181818182"/>
    <n v="9"/>
    <n v="8"/>
    <x v="1"/>
    <x v="2"/>
  </r>
  <r>
    <s v="TRPCHA2402239706042f"/>
    <x v="53"/>
    <x v="1"/>
    <x v="4"/>
    <x v="5"/>
    <x v="2"/>
    <x v="0"/>
    <n v="32"/>
    <n v="314"/>
    <n v="9.8125"/>
    <n v="8"/>
    <n v="9"/>
    <x v="2"/>
    <x v="1"/>
  </r>
  <r>
    <s v="TRPJAI2402232b9ab0bb"/>
    <x v="53"/>
    <x v="1"/>
    <x v="4"/>
    <x v="1"/>
    <x v="1"/>
    <x v="1"/>
    <n v="34"/>
    <n v="445"/>
    <n v="13.088235294117647"/>
    <n v="10"/>
    <n v="10"/>
    <x v="1"/>
    <x v="1"/>
  </r>
  <r>
    <s v="TRPKOC2402239f0aa5aa"/>
    <x v="53"/>
    <x v="1"/>
    <x v="4"/>
    <x v="8"/>
    <x v="6"/>
    <x v="1"/>
    <n v="18"/>
    <n v="229"/>
    <n v="12.722222222222221"/>
    <n v="9"/>
    <n v="9"/>
    <x v="1"/>
    <x v="2"/>
  </r>
  <r>
    <s v="TRPCHA2402233b00afe9"/>
    <x v="53"/>
    <x v="1"/>
    <x v="4"/>
    <x v="5"/>
    <x v="2"/>
    <x v="1"/>
    <n v="29"/>
    <n v="287"/>
    <n v="9.8965517241379306"/>
    <n v="10"/>
    <n v="8"/>
    <x v="2"/>
    <x v="2"/>
  </r>
  <r>
    <s v="TRPJAI2402236758efbd"/>
    <x v="53"/>
    <x v="1"/>
    <x v="4"/>
    <x v="1"/>
    <x v="1"/>
    <x v="1"/>
    <n v="45"/>
    <n v="577"/>
    <n v="12.822222222222223"/>
    <n v="10"/>
    <n v="9"/>
    <x v="1"/>
    <x v="1"/>
  </r>
  <r>
    <s v="TRPLUC240223727fc9e9"/>
    <x v="53"/>
    <x v="1"/>
    <x v="4"/>
    <x v="2"/>
    <x v="2"/>
    <x v="0"/>
    <n v="18"/>
    <n v="188"/>
    <n v="10.444444444444445"/>
    <n v="5"/>
    <n v="5"/>
    <x v="2"/>
    <x v="2"/>
  </r>
  <r>
    <s v="TRPJAI240223d84c6c04"/>
    <x v="53"/>
    <x v="1"/>
    <x v="4"/>
    <x v="1"/>
    <x v="1"/>
    <x v="1"/>
    <n v="31"/>
    <n v="409"/>
    <n v="13.193548387096774"/>
    <n v="8"/>
    <n v="8"/>
    <x v="1"/>
    <x v="1"/>
  </r>
  <r>
    <s v="TRPVAD240223711794f5"/>
    <x v="53"/>
    <x v="1"/>
    <x v="4"/>
    <x v="0"/>
    <x v="0"/>
    <x v="0"/>
    <n v="18"/>
    <n v="162"/>
    <n v="9"/>
    <n v="7"/>
    <n v="7"/>
    <x v="0"/>
    <x v="2"/>
  </r>
  <r>
    <s v="TRPSUR240223800fd46c"/>
    <x v="53"/>
    <x v="1"/>
    <x v="4"/>
    <x v="6"/>
    <x v="0"/>
    <x v="0"/>
    <n v="9"/>
    <n v="91"/>
    <n v="10.111111111111111"/>
    <n v="7"/>
    <n v="7"/>
    <x v="0"/>
    <x v="0"/>
  </r>
  <r>
    <s v="TRPSUR240223b4b32f80"/>
    <x v="53"/>
    <x v="1"/>
    <x v="4"/>
    <x v="6"/>
    <x v="0"/>
    <x v="1"/>
    <n v="6"/>
    <n v="67"/>
    <n v="11.166666666666666"/>
    <n v="9"/>
    <n v="8"/>
    <x v="0"/>
    <x v="0"/>
  </r>
  <r>
    <s v="TRPLUC240223ec07a6dc"/>
    <x v="53"/>
    <x v="1"/>
    <x v="4"/>
    <x v="2"/>
    <x v="2"/>
    <x v="1"/>
    <n v="19"/>
    <n v="197"/>
    <n v="10.368421052631579"/>
    <n v="8"/>
    <n v="6"/>
    <x v="2"/>
    <x v="2"/>
  </r>
  <r>
    <s v="TRPKOC240223894e798b"/>
    <x v="53"/>
    <x v="1"/>
    <x v="4"/>
    <x v="8"/>
    <x v="6"/>
    <x v="0"/>
    <n v="10"/>
    <n v="141"/>
    <n v="14.1"/>
    <n v="8"/>
    <n v="9"/>
    <x v="1"/>
    <x v="0"/>
  </r>
  <r>
    <s v="TRPKOC2402239ad6fefc"/>
    <x v="53"/>
    <x v="1"/>
    <x v="4"/>
    <x v="8"/>
    <x v="6"/>
    <x v="0"/>
    <n v="24"/>
    <n v="295"/>
    <n v="12.291666666666666"/>
    <n v="7"/>
    <n v="10"/>
    <x v="1"/>
    <x v="2"/>
  </r>
  <r>
    <s v="TRPLUC240223e1e6df20"/>
    <x v="53"/>
    <x v="1"/>
    <x v="4"/>
    <x v="2"/>
    <x v="2"/>
    <x v="0"/>
    <n v="5"/>
    <n v="71"/>
    <n v="14.2"/>
    <n v="5"/>
    <n v="5"/>
    <x v="2"/>
    <x v="3"/>
  </r>
  <r>
    <s v="TRPSUR240223ba1f090e"/>
    <x v="53"/>
    <x v="1"/>
    <x v="4"/>
    <x v="6"/>
    <x v="0"/>
    <x v="0"/>
    <n v="10"/>
    <n v="99"/>
    <n v="9.9"/>
    <n v="6"/>
    <n v="5"/>
    <x v="0"/>
    <x v="0"/>
  </r>
  <r>
    <s v="TRPLUC2402235be94436"/>
    <x v="53"/>
    <x v="1"/>
    <x v="4"/>
    <x v="2"/>
    <x v="2"/>
    <x v="1"/>
    <n v="5"/>
    <n v="71"/>
    <n v="14.2"/>
    <n v="7"/>
    <n v="7"/>
    <x v="2"/>
    <x v="3"/>
  </r>
  <r>
    <s v="TRPIND2402239852a4df"/>
    <x v="53"/>
    <x v="1"/>
    <x v="4"/>
    <x v="4"/>
    <x v="4"/>
    <x v="0"/>
    <n v="21"/>
    <n v="191"/>
    <n v="9.0952380952380949"/>
    <n v="9"/>
    <n v="8"/>
    <x v="0"/>
    <x v="2"/>
  </r>
  <r>
    <s v="TRPKOC2402239d5cac38"/>
    <x v="53"/>
    <x v="1"/>
    <x v="4"/>
    <x v="8"/>
    <x v="6"/>
    <x v="1"/>
    <n v="30"/>
    <n v="361"/>
    <n v="12.033333333333333"/>
    <n v="8"/>
    <n v="8"/>
    <x v="1"/>
    <x v="2"/>
  </r>
  <r>
    <s v="TRPVAD2402234fc28057"/>
    <x v="53"/>
    <x v="1"/>
    <x v="4"/>
    <x v="0"/>
    <x v="0"/>
    <x v="0"/>
    <n v="5"/>
    <n v="58"/>
    <n v="11.6"/>
    <n v="5"/>
    <n v="6"/>
    <x v="0"/>
    <x v="3"/>
  </r>
  <r>
    <s v="TRPKOC2402237ead8ca3"/>
    <x v="53"/>
    <x v="1"/>
    <x v="4"/>
    <x v="8"/>
    <x v="6"/>
    <x v="1"/>
    <n v="37"/>
    <n v="438"/>
    <n v="11.837837837837839"/>
    <n v="8"/>
    <n v="9"/>
    <x v="1"/>
    <x v="1"/>
  </r>
  <r>
    <s v="TRPSUR2402239852ea6e"/>
    <x v="53"/>
    <x v="1"/>
    <x v="4"/>
    <x v="6"/>
    <x v="0"/>
    <x v="0"/>
    <n v="13"/>
    <n v="123"/>
    <n v="9.4615384615384617"/>
    <n v="6"/>
    <n v="8"/>
    <x v="0"/>
    <x v="0"/>
  </r>
  <r>
    <s v="TRPSUR24022383af28a8"/>
    <x v="53"/>
    <x v="1"/>
    <x v="4"/>
    <x v="6"/>
    <x v="0"/>
    <x v="0"/>
    <n v="9"/>
    <n v="91"/>
    <n v="10.111111111111111"/>
    <n v="5"/>
    <n v="8"/>
    <x v="0"/>
    <x v="0"/>
  </r>
  <r>
    <s v="TRPKOC2402231e25ceb9"/>
    <x v="53"/>
    <x v="1"/>
    <x v="4"/>
    <x v="8"/>
    <x v="6"/>
    <x v="0"/>
    <n v="21"/>
    <n v="262"/>
    <n v="12.476190476190476"/>
    <n v="8"/>
    <n v="10"/>
    <x v="1"/>
    <x v="2"/>
  </r>
  <r>
    <s v="TRPLUC2402239abb2f24"/>
    <x v="53"/>
    <x v="1"/>
    <x v="4"/>
    <x v="2"/>
    <x v="2"/>
    <x v="0"/>
    <n v="20"/>
    <n v="206"/>
    <n v="10.3"/>
    <n v="6"/>
    <n v="7"/>
    <x v="2"/>
    <x v="2"/>
  </r>
  <r>
    <s v="TRPKOC2402230057511c"/>
    <x v="53"/>
    <x v="1"/>
    <x v="4"/>
    <x v="8"/>
    <x v="6"/>
    <x v="0"/>
    <n v="23"/>
    <n v="284"/>
    <n v="12.347826086956522"/>
    <n v="9"/>
    <n v="8"/>
    <x v="1"/>
    <x v="2"/>
  </r>
  <r>
    <s v="TRPJAI240223641548d3"/>
    <x v="53"/>
    <x v="1"/>
    <x v="4"/>
    <x v="1"/>
    <x v="1"/>
    <x v="0"/>
    <n v="39"/>
    <n v="505"/>
    <n v="12.948717948717949"/>
    <n v="7"/>
    <n v="9"/>
    <x v="1"/>
    <x v="1"/>
  </r>
  <r>
    <s v="TRPCOI24022371464510"/>
    <x v="53"/>
    <x v="1"/>
    <x v="4"/>
    <x v="3"/>
    <x v="3"/>
    <x v="1"/>
    <n v="8"/>
    <n v="87"/>
    <n v="10.875"/>
    <n v="7"/>
    <n v="8"/>
    <x v="0"/>
    <x v="0"/>
  </r>
  <r>
    <s v="TRPCOI240223d9472bab"/>
    <x v="53"/>
    <x v="1"/>
    <x v="4"/>
    <x v="3"/>
    <x v="3"/>
    <x v="0"/>
    <n v="11"/>
    <n v="111"/>
    <n v="10.090909090909092"/>
    <n v="8"/>
    <n v="6"/>
    <x v="0"/>
    <x v="0"/>
  </r>
  <r>
    <s v="TRPSUR2402236e18357a"/>
    <x v="53"/>
    <x v="1"/>
    <x v="4"/>
    <x v="6"/>
    <x v="0"/>
    <x v="0"/>
    <n v="17"/>
    <n v="155"/>
    <n v="9.117647058823529"/>
    <n v="7"/>
    <n v="6"/>
    <x v="0"/>
    <x v="2"/>
  </r>
  <r>
    <s v="TRPLUC24022364e2847e"/>
    <x v="53"/>
    <x v="1"/>
    <x v="4"/>
    <x v="2"/>
    <x v="2"/>
    <x v="1"/>
    <n v="17"/>
    <n v="179"/>
    <n v="10.529411764705882"/>
    <n v="7"/>
    <n v="6"/>
    <x v="2"/>
    <x v="2"/>
  </r>
  <r>
    <s v="TRPCOI240223c1cc7bc1"/>
    <x v="53"/>
    <x v="1"/>
    <x v="4"/>
    <x v="3"/>
    <x v="3"/>
    <x v="0"/>
    <n v="11"/>
    <n v="111"/>
    <n v="10.090909090909092"/>
    <n v="6"/>
    <n v="8"/>
    <x v="0"/>
    <x v="0"/>
  </r>
  <r>
    <s v="TRPCOI240223931688c8"/>
    <x v="53"/>
    <x v="1"/>
    <x v="4"/>
    <x v="3"/>
    <x v="3"/>
    <x v="1"/>
    <n v="22"/>
    <n v="199"/>
    <n v="9.045454545454545"/>
    <n v="7"/>
    <n v="9"/>
    <x v="0"/>
    <x v="2"/>
  </r>
  <r>
    <s v="TRPCOI2402239d9aebff"/>
    <x v="53"/>
    <x v="1"/>
    <x v="4"/>
    <x v="3"/>
    <x v="3"/>
    <x v="0"/>
    <n v="17"/>
    <n v="159"/>
    <n v="9.3529411764705888"/>
    <n v="8"/>
    <n v="8"/>
    <x v="0"/>
    <x v="2"/>
  </r>
  <r>
    <s v="TRPCHA240223ab2ab180"/>
    <x v="53"/>
    <x v="1"/>
    <x v="4"/>
    <x v="5"/>
    <x v="2"/>
    <x v="0"/>
    <n v="27"/>
    <n v="269"/>
    <n v="9.9629629629629637"/>
    <n v="8"/>
    <n v="7"/>
    <x v="2"/>
    <x v="2"/>
  </r>
  <r>
    <s v="TRPLUC24022342b16767"/>
    <x v="53"/>
    <x v="1"/>
    <x v="4"/>
    <x v="2"/>
    <x v="2"/>
    <x v="0"/>
    <n v="7"/>
    <n v="89"/>
    <n v="12.714285714285714"/>
    <n v="7"/>
    <n v="6"/>
    <x v="2"/>
    <x v="0"/>
  </r>
  <r>
    <s v="TRPCHA240223be941f1b"/>
    <x v="53"/>
    <x v="1"/>
    <x v="4"/>
    <x v="5"/>
    <x v="2"/>
    <x v="0"/>
    <n v="30"/>
    <n v="296"/>
    <n v="9.8666666666666671"/>
    <n v="7"/>
    <n v="7"/>
    <x v="2"/>
    <x v="2"/>
  </r>
  <r>
    <s v="TRPJAI24022390493154"/>
    <x v="53"/>
    <x v="1"/>
    <x v="4"/>
    <x v="1"/>
    <x v="1"/>
    <x v="0"/>
    <n v="39"/>
    <n v="505"/>
    <n v="12.948717948717949"/>
    <n v="7"/>
    <n v="8"/>
    <x v="1"/>
    <x v="1"/>
  </r>
  <r>
    <s v="TRPCHA240223737f54ec"/>
    <x v="53"/>
    <x v="1"/>
    <x v="4"/>
    <x v="5"/>
    <x v="2"/>
    <x v="0"/>
    <n v="14"/>
    <n v="152"/>
    <n v="10.857142857142858"/>
    <n v="6"/>
    <n v="8"/>
    <x v="2"/>
    <x v="0"/>
  </r>
  <r>
    <s v="TRPSUR240223ea88b5eb"/>
    <x v="53"/>
    <x v="1"/>
    <x v="4"/>
    <x v="6"/>
    <x v="0"/>
    <x v="0"/>
    <n v="10"/>
    <n v="99"/>
    <n v="9.9"/>
    <n v="7"/>
    <n v="5"/>
    <x v="0"/>
    <x v="0"/>
  </r>
  <r>
    <s v="TRPCHA2402236f497848"/>
    <x v="53"/>
    <x v="1"/>
    <x v="4"/>
    <x v="5"/>
    <x v="2"/>
    <x v="1"/>
    <n v="27"/>
    <n v="269"/>
    <n v="9.9629629629629637"/>
    <n v="8"/>
    <n v="9"/>
    <x v="2"/>
    <x v="2"/>
  </r>
  <r>
    <s v="TRPSUR240223a439aa36"/>
    <x v="53"/>
    <x v="1"/>
    <x v="4"/>
    <x v="6"/>
    <x v="0"/>
    <x v="0"/>
    <n v="16"/>
    <n v="147"/>
    <n v="9.1875"/>
    <n v="6"/>
    <n v="5"/>
    <x v="0"/>
    <x v="2"/>
  </r>
  <r>
    <s v="TRPIND2402237c7ec1b6"/>
    <x v="53"/>
    <x v="1"/>
    <x v="4"/>
    <x v="4"/>
    <x v="4"/>
    <x v="0"/>
    <n v="11"/>
    <n v="111"/>
    <n v="10.090909090909092"/>
    <n v="8"/>
    <n v="6"/>
    <x v="0"/>
    <x v="0"/>
  </r>
  <r>
    <s v="TRPCHA2402239385db38"/>
    <x v="53"/>
    <x v="1"/>
    <x v="4"/>
    <x v="5"/>
    <x v="2"/>
    <x v="0"/>
    <n v="24"/>
    <n v="242"/>
    <n v="10.083333333333334"/>
    <n v="9"/>
    <n v="7"/>
    <x v="2"/>
    <x v="2"/>
  </r>
  <r>
    <s v="TRPSUR24022302fed5d0"/>
    <x v="53"/>
    <x v="1"/>
    <x v="4"/>
    <x v="6"/>
    <x v="0"/>
    <x v="0"/>
    <n v="7"/>
    <n v="75"/>
    <n v="10.714285714285714"/>
    <n v="5"/>
    <n v="5"/>
    <x v="0"/>
    <x v="0"/>
  </r>
  <r>
    <s v="TRPVIS2402234a1f0486"/>
    <x v="53"/>
    <x v="1"/>
    <x v="4"/>
    <x v="7"/>
    <x v="5"/>
    <x v="0"/>
    <n v="12"/>
    <n v="135"/>
    <n v="11.25"/>
    <n v="9"/>
    <n v="10"/>
    <x v="2"/>
    <x v="0"/>
  </r>
  <r>
    <s v="TRPIND240223755c0987"/>
    <x v="53"/>
    <x v="1"/>
    <x v="4"/>
    <x v="4"/>
    <x v="4"/>
    <x v="1"/>
    <n v="22"/>
    <n v="199"/>
    <n v="9.045454545454545"/>
    <n v="8"/>
    <n v="9"/>
    <x v="0"/>
    <x v="2"/>
  </r>
  <r>
    <s v="TRPSUR24022329c05548"/>
    <x v="53"/>
    <x v="1"/>
    <x v="4"/>
    <x v="6"/>
    <x v="0"/>
    <x v="0"/>
    <n v="12"/>
    <n v="115"/>
    <n v="9.5833333333333339"/>
    <n v="6"/>
    <n v="8"/>
    <x v="0"/>
    <x v="0"/>
  </r>
  <r>
    <s v="TRPVAD24022355151a9a"/>
    <x v="53"/>
    <x v="1"/>
    <x v="4"/>
    <x v="0"/>
    <x v="0"/>
    <x v="0"/>
    <n v="5"/>
    <n v="58"/>
    <n v="11.6"/>
    <n v="7"/>
    <n v="8"/>
    <x v="0"/>
    <x v="3"/>
  </r>
  <r>
    <s v="TRPCHA24022334149150"/>
    <x v="53"/>
    <x v="1"/>
    <x v="4"/>
    <x v="5"/>
    <x v="2"/>
    <x v="0"/>
    <n v="24"/>
    <n v="242"/>
    <n v="10.083333333333334"/>
    <n v="8"/>
    <n v="7"/>
    <x v="2"/>
    <x v="2"/>
  </r>
  <r>
    <s v="TRPCOI240223dc710356"/>
    <x v="53"/>
    <x v="1"/>
    <x v="4"/>
    <x v="3"/>
    <x v="3"/>
    <x v="0"/>
    <n v="14"/>
    <n v="135"/>
    <n v="9.6428571428571423"/>
    <n v="8"/>
    <n v="6"/>
    <x v="0"/>
    <x v="0"/>
  </r>
  <r>
    <s v="TRPCHA24022309350cea"/>
    <x v="53"/>
    <x v="1"/>
    <x v="4"/>
    <x v="5"/>
    <x v="2"/>
    <x v="0"/>
    <n v="18"/>
    <n v="188"/>
    <n v="10.444444444444445"/>
    <n v="6"/>
    <n v="9"/>
    <x v="2"/>
    <x v="2"/>
  </r>
  <r>
    <s v="TRPLUC240223c41c44a1"/>
    <x v="53"/>
    <x v="1"/>
    <x v="4"/>
    <x v="2"/>
    <x v="2"/>
    <x v="0"/>
    <n v="12"/>
    <n v="134"/>
    <n v="11.166666666666666"/>
    <n v="7"/>
    <n v="7"/>
    <x v="2"/>
    <x v="0"/>
  </r>
  <r>
    <s v="TRPSUR240223d2ce018b"/>
    <x v="53"/>
    <x v="1"/>
    <x v="4"/>
    <x v="6"/>
    <x v="0"/>
    <x v="0"/>
    <n v="12"/>
    <n v="115"/>
    <n v="9.5833333333333339"/>
    <n v="5"/>
    <n v="6"/>
    <x v="0"/>
    <x v="0"/>
  </r>
  <r>
    <s v="TRPLUC240223f4a44159"/>
    <x v="53"/>
    <x v="1"/>
    <x v="4"/>
    <x v="2"/>
    <x v="2"/>
    <x v="1"/>
    <n v="8"/>
    <n v="98"/>
    <n v="12.25"/>
    <n v="7"/>
    <n v="6"/>
    <x v="2"/>
    <x v="0"/>
  </r>
  <r>
    <s v="TRPCHA240223588db244"/>
    <x v="53"/>
    <x v="1"/>
    <x v="4"/>
    <x v="5"/>
    <x v="2"/>
    <x v="1"/>
    <n v="23"/>
    <n v="233"/>
    <n v="10.130434782608695"/>
    <n v="10"/>
    <n v="7"/>
    <x v="2"/>
    <x v="2"/>
  </r>
  <r>
    <s v="TRPLUC2402232ff0ff6f"/>
    <x v="53"/>
    <x v="1"/>
    <x v="4"/>
    <x v="2"/>
    <x v="2"/>
    <x v="1"/>
    <n v="13"/>
    <n v="143"/>
    <n v="11"/>
    <n v="8"/>
    <n v="7"/>
    <x v="2"/>
    <x v="0"/>
  </r>
  <r>
    <s v="TRPIND240223b36a5333"/>
    <x v="53"/>
    <x v="1"/>
    <x v="4"/>
    <x v="4"/>
    <x v="4"/>
    <x v="0"/>
    <n v="8"/>
    <n v="87"/>
    <n v="10.875"/>
    <n v="6"/>
    <n v="6"/>
    <x v="0"/>
    <x v="0"/>
  </r>
  <r>
    <s v="TRPVAD24022304887cd7"/>
    <x v="53"/>
    <x v="1"/>
    <x v="4"/>
    <x v="0"/>
    <x v="0"/>
    <x v="0"/>
    <n v="12"/>
    <n v="114"/>
    <n v="9.5"/>
    <n v="6"/>
    <n v="5"/>
    <x v="0"/>
    <x v="0"/>
  </r>
  <r>
    <s v="TRPVAD2402230df0090e"/>
    <x v="53"/>
    <x v="1"/>
    <x v="4"/>
    <x v="0"/>
    <x v="0"/>
    <x v="1"/>
    <n v="17"/>
    <n v="154"/>
    <n v="9.0588235294117645"/>
    <n v="7"/>
    <n v="8"/>
    <x v="0"/>
    <x v="2"/>
  </r>
  <r>
    <s v="TRPMYS240223c4501473"/>
    <x v="53"/>
    <x v="1"/>
    <x v="4"/>
    <x v="9"/>
    <x v="3"/>
    <x v="0"/>
    <n v="21"/>
    <n v="245"/>
    <n v="11.666666666666666"/>
    <n v="8"/>
    <n v="9"/>
    <x v="1"/>
    <x v="2"/>
  </r>
  <r>
    <s v="TRPVIS240223ec52ba52"/>
    <x v="53"/>
    <x v="1"/>
    <x v="4"/>
    <x v="7"/>
    <x v="5"/>
    <x v="0"/>
    <n v="15"/>
    <n v="162"/>
    <n v="10.8"/>
    <n v="7"/>
    <n v="10"/>
    <x v="2"/>
    <x v="0"/>
  </r>
  <r>
    <s v="TRPLUC240223a227a488"/>
    <x v="53"/>
    <x v="1"/>
    <x v="4"/>
    <x v="2"/>
    <x v="2"/>
    <x v="0"/>
    <n v="12"/>
    <n v="134"/>
    <n v="11.166666666666666"/>
    <n v="5"/>
    <n v="5"/>
    <x v="2"/>
    <x v="0"/>
  </r>
  <r>
    <s v="TRPCHA240223dc9e471e"/>
    <x v="53"/>
    <x v="1"/>
    <x v="4"/>
    <x v="5"/>
    <x v="2"/>
    <x v="1"/>
    <n v="32"/>
    <n v="314"/>
    <n v="9.8125"/>
    <n v="7"/>
    <n v="7"/>
    <x v="2"/>
    <x v="1"/>
  </r>
  <r>
    <s v="TRPCOI240223e9239859"/>
    <x v="53"/>
    <x v="1"/>
    <x v="4"/>
    <x v="3"/>
    <x v="3"/>
    <x v="0"/>
    <n v="13"/>
    <n v="127"/>
    <n v="9.7692307692307701"/>
    <n v="6"/>
    <n v="6"/>
    <x v="0"/>
    <x v="0"/>
  </r>
  <r>
    <s v="TRPLUC24022310f28db8"/>
    <x v="53"/>
    <x v="1"/>
    <x v="4"/>
    <x v="2"/>
    <x v="2"/>
    <x v="0"/>
    <n v="10"/>
    <n v="116"/>
    <n v="11.6"/>
    <n v="7"/>
    <n v="6"/>
    <x v="2"/>
    <x v="0"/>
  </r>
  <r>
    <s v="TRPJAI2402234813c851"/>
    <x v="53"/>
    <x v="1"/>
    <x v="4"/>
    <x v="1"/>
    <x v="1"/>
    <x v="1"/>
    <n v="33"/>
    <n v="433"/>
    <n v="13.121212121212121"/>
    <n v="9"/>
    <n v="8"/>
    <x v="1"/>
    <x v="1"/>
  </r>
  <r>
    <s v="TRPIND24022367be2669"/>
    <x v="53"/>
    <x v="1"/>
    <x v="4"/>
    <x v="4"/>
    <x v="4"/>
    <x v="0"/>
    <n v="16"/>
    <n v="151"/>
    <n v="9.4375"/>
    <n v="8"/>
    <n v="7"/>
    <x v="0"/>
    <x v="2"/>
  </r>
  <r>
    <s v="TRPLUC240223cb087c73"/>
    <x v="53"/>
    <x v="1"/>
    <x v="4"/>
    <x v="2"/>
    <x v="2"/>
    <x v="0"/>
    <n v="10"/>
    <n v="116"/>
    <n v="11.6"/>
    <n v="7"/>
    <n v="8"/>
    <x v="2"/>
    <x v="0"/>
  </r>
  <r>
    <s v="TRPVAD24022376109e12"/>
    <x v="53"/>
    <x v="1"/>
    <x v="4"/>
    <x v="0"/>
    <x v="0"/>
    <x v="0"/>
    <n v="12"/>
    <n v="114"/>
    <n v="9.5"/>
    <n v="5"/>
    <n v="7"/>
    <x v="0"/>
    <x v="0"/>
  </r>
  <r>
    <s v="TRPVAD24022343923efe"/>
    <x v="53"/>
    <x v="1"/>
    <x v="4"/>
    <x v="0"/>
    <x v="0"/>
    <x v="1"/>
    <n v="15"/>
    <n v="138"/>
    <n v="9.1999999999999993"/>
    <n v="9"/>
    <n v="6"/>
    <x v="0"/>
    <x v="0"/>
  </r>
  <r>
    <s v="TRPCOI24022367b98efa"/>
    <x v="53"/>
    <x v="1"/>
    <x v="4"/>
    <x v="3"/>
    <x v="3"/>
    <x v="0"/>
    <n v="8"/>
    <n v="87"/>
    <n v="10.875"/>
    <n v="9"/>
    <n v="7"/>
    <x v="0"/>
    <x v="0"/>
  </r>
  <r>
    <s v="TRPVIS2402236de091ee"/>
    <x v="53"/>
    <x v="1"/>
    <x v="4"/>
    <x v="7"/>
    <x v="5"/>
    <x v="1"/>
    <n v="35"/>
    <n v="342"/>
    <n v="9.7714285714285722"/>
    <n v="8"/>
    <n v="8"/>
    <x v="2"/>
    <x v="1"/>
  </r>
  <r>
    <s v="TRPCHA240223aff5e853"/>
    <x v="53"/>
    <x v="1"/>
    <x v="4"/>
    <x v="5"/>
    <x v="2"/>
    <x v="0"/>
    <n v="15"/>
    <n v="161"/>
    <n v="10.733333333333333"/>
    <n v="7"/>
    <n v="8"/>
    <x v="2"/>
    <x v="0"/>
  </r>
  <r>
    <s v="TRPLUC2402233d0f72e6"/>
    <x v="53"/>
    <x v="1"/>
    <x v="4"/>
    <x v="2"/>
    <x v="2"/>
    <x v="0"/>
    <n v="5"/>
    <n v="71"/>
    <n v="14.2"/>
    <n v="7"/>
    <n v="6"/>
    <x v="2"/>
    <x v="3"/>
  </r>
  <r>
    <s v="TRPJAI240223ec4aa357"/>
    <x v="53"/>
    <x v="1"/>
    <x v="4"/>
    <x v="1"/>
    <x v="1"/>
    <x v="1"/>
    <n v="36"/>
    <n v="469"/>
    <n v="13.027777777777779"/>
    <n v="10"/>
    <n v="8"/>
    <x v="1"/>
    <x v="1"/>
  </r>
  <r>
    <s v="TRPCHA240223d9770d23"/>
    <x v="53"/>
    <x v="1"/>
    <x v="4"/>
    <x v="5"/>
    <x v="2"/>
    <x v="0"/>
    <n v="31"/>
    <n v="305"/>
    <n v="9.8387096774193541"/>
    <n v="6"/>
    <n v="7"/>
    <x v="2"/>
    <x v="1"/>
  </r>
  <r>
    <s v="TRPLUC24022339fd3de1"/>
    <x v="53"/>
    <x v="1"/>
    <x v="4"/>
    <x v="2"/>
    <x v="2"/>
    <x v="1"/>
    <n v="14"/>
    <n v="152"/>
    <n v="10.857142857142858"/>
    <n v="7"/>
    <n v="8"/>
    <x v="2"/>
    <x v="0"/>
  </r>
  <r>
    <s v="TRPLUC2402238504c0c3"/>
    <x v="53"/>
    <x v="1"/>
    <x v="4"/>
    <x v="2"/>
    <x v="2"/>
    <x v="0"/>
    <n v="20"/>
    <n v="206"/>
    <n v="10.3"/>
    <n v="6"/>
    <n v="7"/>
    <x v="2"/>
    <x v="2"/>
  </r>
  <r>
    <s v="TRPCOI2402230cbbb63e"/>
    <x v="53"/>
    <x v="1"/>
    <x v="4"/>
    <x v="3"/>
    <x v="3"/>
    <x v="1"/>
    <n v="9"/>
    <n v="95"/>
    <n v="10.555555555555555"/>
    <n v="8"/>
    <n v="8"/>
    <x v="0"/>
    <x v="0"/>
  </r>
  <r>
    <s v="TRPCHA240223ed700949"/>
    <x v="53"/>
    <x v="1"/>
    <x v="4"/>
    <x v="5"/>
    <x v="2"/>
    <x v="0"/>
    <n v="12"/>
    <n v="134"/>
    <n v="11.166666666666666"/>
    <n v="9"/>
    <n v="9"/>
    <x v="2"/>
    <x v="0"/>
  </r>
  <r>
    <s v="TRPLUC24022386d6766d"/>
    <x v="53"/>
    <x v="1"/>
    <x v="4"/>
    <x v="2"/>
    <x v="2"/>
    <x v="0"/>
    <n v="19"/>
    <n v="197"/>
    <n v="10.368421052631579"/>
    <n v="7"/>
    <n v="7"/>
    <x v="2"/>
    <x v="2"/>
  </r>
  <r>
    <s v="TRPCOI2402237c3a0ee8"/>
    <x v="53"/>
    <x v="1"/>
    <x v="4"/>
    <x v="3"/>
    <x v="3"/>
    <x v="0"/>
    <n v="11"/>
    <n v="111"/>
    <n v="10.090909090909092"/>
    <n v="9"/>
    <n v="6"/>
    <x v="0"/>
    <x v="0"/>
  </r>
  <r>
    <s v="TRPJAI2402237211106c"/>
    <x v="53"/>
    <x v="1"/>
    <x v="4"/>
    <x v="1"/>
    <x v="1"/>
    <x v="0"/>
    <n v="27"/>
    <n v="361"/>
    <n v="13.37037037037037"/>
    <n v="7"/>
    <n v="10"/>
    <x v="1"/>
    <x v="2"/>
  </r>
  <r>
    <s v="TRPJAI240223d87a811e"/>
    <x v="53"/>
    <x v="1"/>
    <x v="4"/>
    <x v="1"/>
    <x v="1"/>
    <x v="1"/>
    <n v="26"/>
    <n v="349"/>
    <n v="13.423076923076923"/>
    <n v="9"/>
    <n v="8"/>
    <x v="1"/>
    <x v="2"/>
  </r>
  <r>
    <s v="TRPIND2402238acb9c25"/>
    <x v="53"/>
    <x v="1"/>
    <x v="4"/>
    <x v="4"/>
    <x v="4"/>
    <x v="0"/>
    <n v="19"/>
    <n v="175"/>
    <n v="9.2105263157894743"/>
    <n v="9"/>
    <n v="8"/>
    <x v="0"/>
    <x v="2"/>
  </r>
  <r>
    <s v="TRPSUR24022332ebb7e4"/>
    <x v="53"/>
    <x v="1"/>
    <x v="4"/>
    <x v="6"/>
    <x v="0"/>
    <x v="0"/>
    <n v="11"/>
    <n v="107"/>
    <n v="9.7272727272727266"/>
    <n v="6"/>
    <n v="8"/>
    <x v="0"/>
    <x v="0"/>
  </r>
  <r>
    <s v="TRPLUC24022386486d80"/>
    <x v="53"/>
    <x v="1"/>
    <x v="4"/>
    <x v="2"/>
    <x v="2"/>
    <x v="0"/>
    <n v="20"/>
    <n v="206"/>
    <n v="10.3"/>
    <n v="5"/>
    <n v="5"/>
    <x v="2"/>
    <x v="2"/>
  </r>
  <r>
    <s v="TRPVAD2402238621fdd2"/>
    <x v="53"/>
    <x v="1"/>
    <x v="4"/>
    <x v="0"/>
    <x v="0"/>
    <x v="0"/>
    <n v="14"/>
    <n v="130"/>
    <n v="9.2857142857142865"/>
    <n v="7"/>
    <n v="6"/>
    <x v="0"/>
    <x v="0"/>
  </r>
  <r>
    <s v="TRPJAI240223219dcc0c"/>
    <x v="53"/>
    <x v="1"/>
    <x v="4"/>
    <x v="1"/>
    <x v="1"/>
    <x v="1"/>
    <n v="19"/>
    <n v="265"/>
    <n v="13.947368421052632"/>
    <n v="10"/>
    <n v="10"/>
    <x v="1"/>
    <x v="2"/>
  </r>
  <r>
    <s v="TRPJAI240223096e9637"/>
    <x v="53"/>
    <x v="1"/>
    <x v="4"/>
    <x v="1"/>
    <x v="1"/>
    <x v="0"/>
    <n v="28"/>
    <n v="373"/>
    <n v="13.321428571428571"/>
    <n v="8"/>
    <n v="8"/>
    <x v="1"/>
    <x v="2"/>
  </r>
  <r>
    <s v="TRPLUC240223e6539839"/>
    <x v="53"/>
    <x v="1"/>
    <x v="4"/>
    <x v="2"/>
    <x v="2"/>
    <x v="1"/>
    <n v="8"/>
    <n v="98"/>
    <n v="12.25"/>
    <n v="7"/>
    <n v="7"/>
    <x v="2"/>
    <x v="0"/>
  </r>
  <r>
    <s v="TRPCHA240223248a69ad"/>
    <x v="53"/>
    <x v="1"/>
    <x v="4"/>
    <x v="5"/>
    <x v="2"/>
    <x v="0"/>
    <n v="35"/>
    <n v="341"/>
    <n v="9.742857142857142"/>
    <n v="7"/>
    <n v="7"/>
    <x v="2"/>
    <x v="1"/>
  </r>
  <r>
    <s v="TRPVAD24022353eeadd9"/>
    <x v="53"/>
    <x v="1"/>
    <x v="4"/>
    <x v="0"/>
    <x v="0"/>
    <x v="0"/>
    <n v="10"/>
    <n v="98"/>
    <n v="9.8000000000000007"/>
    <n v="5"/>
    <n v="5"/>
    <x v="0"/>
    <x v="0"/>
  </r>
  <r>
    <s v="TRPCHA240223d7bea255"/>
    <x v="53"/>
    <x v="1"/>
    <x v="4"/>
    <x v="5"/>
    <x v="2"/>
    <x v="0"/>
    <n v="16"/>
    <n v="170"/>
    <n v="10.625"/>
    <n v="7"/>
    <n v="9"/>
    <x v="2"/>
    <x v="2"/>
  </r>
  <r>
    <s v="TRPIND240223fb7db26b"/>
    <x v="53"/>
    <x v="1"/>
    <x v="4"/>
    <x v="4"/>
    <x v="4"/>
    <x v="0"/>
    <n v="8"/>
    <n v="87"/>
    <n v="10.875"/>
    <n v="6"/>
    <n v="6"/>
    <x v="0"/>
    <x v="0"/>
  </r>
  <r>
    <s v="TRPLUC2402234b4e9fc9"/>
    <x v="53"/>
    <x v="1"/>
    <x v="4"/>
    <x v="2"/>
    <x v="2"/>
    <x v="1"/>
    <n v="18"/>
    <n v="188"/>
    <n v="10.444444444444445"/>
    <n v="9"/>
    <n v="7"/>
    <x v="2"/>
    <x v="2"/>
  </r>
  <r>
    <s v="TRPVIS240223a27905d5"/>
    <x v="53"/>
    <x v="1"/>
    <x v="4"/>
    <x v="7"/>
    <x v="5"/>
    <x v="0"/>
    <n v="21"/>
    <n v="216"/>
    <n v="10.285714285714286"/>
    <n v="7"/>
    <n v="8"/>
    <x v="2"/>
    <x v="2"/>
  </r>
  <r>
    <s v="TRPLUC2402233209f4ff"/>
    <x v="53"/>
    <x v="1"/>
    <x v="4"/>
    <x v="2"/>
    <x v="2"/>
    <x v="0"/>
    <n v="11"/>
    <n v="125"/>
    <n v="11.363636363636363"/>
    <n v="7"/>
    <n v="8"/>
    <x v="2"/>
    <x v="0"/>
  </r>
  <r>
    <s v="TRPVAD240223603bcc2c"/>
    <x v="53"/>
    <x v="1"/>
    <x v="4"/>
    <x v="0"/>
    <x v="0"/>
    <x v="0"/>
    <n v="10"/>
    <n v="98"/>
    <n v="9.8000000000000007"/>
    <n v="7"/>
    <n v="6"/>
    <x v="0"/>
    <x v="0"/>
  </r>
  <r>
    <s v="TRPKOC2402234432e669"/>
    <x v="53"/>
    <x v="1"/>
    <x v="4"/>
    <x v="8"/>
    <x v="6"/>
    <x v="0"/>
    <n v="14"/>
    <n v="185"/>
    <n v="13.214285714285714"/>
    <n v="9"/>
    <n v="9"/>
    <x v="1"/>
    <x v="0"/>
  </r>
  <r>
    <s v="TRPLUC240223f509c5a6"/>
    <x v="53"/>
    <x v="1"/>
    <x v="4"/>
    <x v="2"/>
    <x v="2"/>
    <x v="0"/>
    <n v="10"/>
    <n v="116"/>
    <n v="11.6"/>
    <n v="6"/>
    <n v="6"/>
    <x v="2"/>
    <x v="0"/>
  </r>
  <r>
    <s v="TRPKOC240223042eb961"/>
    <x v="53"/>
    <x v="1"/>
    <x v="4"/>
    <x v="8"/>
    <x v="6"/>
    <x v="1"/>
    <n v="17"/>
    <n v="218"/>
    <n v="12.823529411764707"/>
    <n v="8"/>
    <n v="10"/>
    <x v="1"/>
    <x v="2"/>
  </r>
  <r>
    <s v="TRPVIS240223864363b4"/>
    <x v="53"/>
    <x v="1"/>
    <x v="4"/>
    <x v="7"/>
    <x v="5"/>
    <x v="1"/>
    <n v="25"/>
    <n v="252"/>
    <n v="10.08"/>
    <n v="9"/>
    <n v="9"/>
    <x v="2"/>
    <x v="2"/>
  </r>
  <r>
    <s v="TRPKOC240223cb460a75"/>
    <x v="53"/>
    <x v="1"/>
    <x v="4"/>
    <x v="8"/>
    <x v="6"/>
    <x v="0"/>
    <n v="31"/>
    <n v="372"/>
    <n v="12"/>
    <n v="7"/>
    <n v="9"/>
    <x v="1"/>
    <x v="1"/>
  </r>
  <r>
    <s v="TRPVAD24022371c3ace0"/>
    <x v="53"/>
    <x v="1"/>
    <x v="4"/>
    <x v="0"/>
    <x v="0"/>
    <x v="0"/>
    <n v="14"/>
    <n v="130"/>
    <n v="9.2857142857142865"/>
    <n v="7"/>
    <n v="5"/>
    <x v="0"/>
    <x v="0"/>
  </r>
  <r>
    <s v="TRPSUR240223e1e13b70"/>
    <x v="53"/>
    <x v="1"/>
    <x v="4"/>
    <x v="6"/>
    <x v="0"/>
    <x v="1"/>
    <n v="5"/>
    <n v="59"/>
    <n v="11.8"/>
    <n v="9"/>
    <n v="7"/>
    <x v="0"/>
    <x v="3"/>
  </r>
  <r>
    <s v="TRPJAI240223ae7ebd6b"/>
    <x v="53"/>
    <x v="1"/>
    <x v="4"/>
    <x v="1"/>
    <x v="1"/>
    <x v="1"/>
    <n v="19"/>
    <n v="265"/>
    <n v="13.947368421052632"/>
    <n v="9"/>
    <n v="9"/>
    <x v="1"/>
    <x v="2"/>
  </r>
  <r>
    <s v="TRPLUC240223232d1c21"/>
    <x v="53"/>
    <x v="1"/>
    <x v="4"/>
    <x v="2"/>
    <x v="2"/>
    <x v="0"/>
    <n v="8"/>
    <n v="98"/>
    <n v="12.25"/>
    <n v="5"/>
    <n v="6"/>
    <x v="2"/>
    <x v="0"/>
  </r>
  <r>
    <s v="TRPLUC24022385809515"/>
    <x v="53"/>
    <x v="1"/>
    <x v="4"/>
    <x v="2"/>
    <x v="2"/>
    <x v="1"/>
    <n v="14"/>
    <n v="152"/>
    <n v="10.857142857142858"/>
    <n v="8"/>
    <n v="8"/>
    <x v="2"/>
    <x v="0"/>
  </r>
  <r>
    <s v="TRPJAI24022355055978"/>
    <x v="53"/>
    <x v="1"/>
    <x v="4"/>
    <x v="1"/>
    <x v="1"/>
    <x v="0"/>
    <n v="15"/>
    <n v="217"/>
    <n v="14.466666666666667"/>
    <n v="7"/>
    <n v="8"/>
    <x v="1"/>
    <x v="0"/>
  </r>
  <r>
    <s v="TRPLUC24022305ec0e6d"/>
    <x v="53"/>
    <x v="1"/>
    <x v="4"/>
    <x v="2"/>
    <x v="2"/>
    <x v="1"/>
    <n v="17"/>
    <n v="179"/>
    <n v="10.529411764705882"/>
    <n v="8"/>
    <n v="6"/>
    <x v="2"/>
    <x v="2"/>
  </r>
  <r>
    <s v="TRPVIS24022313802f09"/>
    <x v="53"/>
    <x v="1"/>
    <x v="4"/>
    <x v="7"/>
    <x v="5"/>
    <x v="0"/>
    <n v="27"/>
    <n v="270"/>
    <n v="10"/>
    <n v="7"/>
    <n v="10"/>
    <x v="2"/>
    <x v="2"/>
  </r>
  <r>
    <s v="TRPLUC240223ab055eb7"/>
    <x v="53"/>
    <x v="1"/>
    <x v="4"/>
    <x v="2"/>
    <x v="2"/>
    <x v="0"/>
    <n v="6"/>
    <n v="80"/>
    <n v="13.333333333333334"/>
    <n v="7"/>
    <n v="5"/>
    <x v="2"/>
    <x v="0"/>
  </r>
  <r>
    <s v="TRPIND240223b5073f20"/>
    <x v="53"/>
    <x v="1"/>
    <x v="4"/>
    <x v="4"/>
    <x v="4"/>
    <x v="0"/>
    <n v="18"/>
    <n v="167"/>
    <n v="9.2777777777777786"/>
    <n v="6"/>
    <n v="7"/>
    <x v="0"/>
    <x v="2"/>
  </r>
  <r>
    <s v="TRPIND2402233aaed6b2"/>
    <x v="53"/>
    <x v="1"/>
    <x v="4"/>
    <x v="4"/>
    <x v="4"/>
    <x v="1"/>
    <n v="10"/>
    <n v="103"/>
    <n v="10.3"/>
    <n v="10"/>
    <n v="7"/>
    <x v="0"/>
    <x v="0"/>
  </r>
  <r>
    <s v="TRPCHA240223851202d2"/>
    <x v="53"/>
    <x v="1"/>
    <x v="4"/>
    <x v="5"/>
    <x v="2"/>
    <x v="0"/>
    <n v="25"/>
    <n v="251"/>
    <n v="10.039999999999999"/>
    <n v="7"/>
    <n v="8"/>
    <x v="2"/>
    <x v="2"/>
  </r>
  <r>
    <s v="TRPCHA2402237ef6056e"/>
    <x v="53"/>
    <x v="1"/>
    <x v="4"/>
    <x v="5"/>
    <x v="2"/>
    <x v="0"/>
    <n v="34"/>
    <n v="332"/>
    <n v="9.764705882352942"/>
    <n v="9"/>
    <n v="6"/>
    <x v="2"/>
    <x v="1"/>
  </r>
  <r>
    <s v="TRPLUC240223d2b18016"/>
    <x v="53"/>
    <x v="1"/>
    <x v="4"/>
    <x v="2"/>
    <x v="2"/>
    <x v="0"/>
    <n v="12"/>
    <n v="134"/>
    <n v="11.166666666666666"/>
    <n v="7"/>
    <n v="6"/>
    <x v="2"/>
    <x v="0"/>
  </r>
  <r>
    <s v="TRPIND240223b723bc71"/>
    <x v="53"/>
    <x v="1"/>
    <x v="4"/>
    <x v="4"/>
    <x v="4"/>
    <x v="0"/>
    <n v="10"/>
    <n v="103"/>
    <n v="10.3"/>
    <n v="9"/>
    <n v="7"/>
    <x v="0"/>
    <x v="0"/>
  </r>
  <r>
    <s v="TRPJAI240223f033e20f"/>
    <x v="53"/>
    <x v="1"/>
    <x v="4"/>
    <x v="1"/>
    <x v="1"/>
    <x v="0"/>
    <n v="21"/>
    <n v="289"/>
    <n v="13.761904761904763"/>
    <n v="9"/>
    <n v="9"/>
    <x v="1"/>
    <x v="2"/>
  </r>
  <r>
    <s v="TRPLUC2402232d038ecc"/>
    <x v="53"/>
    <x v="1"/>
    <x v="4"/>
    <x v="2"/>
    <x v="2"/>
    <x v="0"/>
    <n v="13"/>
    <n v="143"/>
    <n v="11"/>
    <n v="6"/>
    <n v="8"/>
    <x v="2"/>
    <x v="0"/>
  </r>
  <r>
    <s v="TRPMYS240223fddbc23b"/>
    <x v="53"/>
    <x v="1"/>
    <x v="4"/>
    <x v="9"/>
    <x v="3"/>
    <x v="1"/>
    <n v="15"/>
    <n v="185"/>
    <n v="12.333333333333334"/>
    <n v="10"/>
    <n v="10"/>
    <x v="1"/>
    <x v="0"/>
  </r>
  <r>
    <s v="TRPLUC240223e09ae327"/>
    <x v="53"/>
    <x v="1"/>
    <x v="4"/>
    <x v="2"/>
    <x v="2"/>
    <x v="0"/>
    <n v="20"/>
    <n v="206"/>
    <n v="10.3"/>
    <n v="7"/>
    <n v="5"/>
    <x v="2"/>
    <x v="2"/>
  </r>
  <r>
    <s v="TRPCHA2402235a1a7d35"/>
    <x v="53"/>
    <x v="1"/>
    <x v="4"/>
    <x v="5"/>
    <x v="2"/>
    <x v="0"/>
    <n v="15"/>
    <n v="161"/>
    <n v="10.733333333333333"/>
    <n v="7"/>
    <n v="6"/>
    <x v="2"/>
    <x v="0"/>
  </r>
  <r>
    <s v="TRPMYS240223c2e37466"/>
    <x v="53"/>
    <x v="1"/>
    <x v="4"/>
    <x v="9"/>
    <x v="3"/>
    <x v="1"/>
    <n v="20"/>
    <n v="235"/>
    <n v="11.75"/>
    <n v="10"/>
    <n v="8"/>
    <x v="1"/>
    <x v="2"/>
  </r>
  <r>
    <s v="TRPLUC24022371698e53"/>
    <x v="53"/>
    <x v="1"/>
    <x v="4"/>
    <x v="2"/>
    <x v="2"/>
    <x v="1"/>
    <n v="6"/>
    <n v="80"/>
    <n v="13.333333333333334"/>
    <n v="9"/>
    <n v="7"/>
    <x v="2"/>
    <x v="0"/>
  </r>
  <r>
    <s v="TRPLUC240223a719b024"/>
    <x v="53"/>
    <x v="1"/>
    <x v="4"/>
    <x v="2"/>
    <x v="2"/>
    <x v="0"/>
    <n v="17"/>
    <n v="179"/>
    <n v="10.529411764705882"/>
    <n v="7"/>
    <n v="7"/>
    <x v="2"/>
    <x v="2"/>
  </r>
  <r>
    <s v="TRPCHA240223c123367e"/>
    <x v="53"/>
    <x v="1"/>
    <x v="4"/>
    <x v="5"/>
    <x v="2"/>
    <x v="0"/>
    <n v="25"/>
    <n v="251"/>
    <n v="10.039999999999999"/>
    <n v="9"/>
    <n v="9"/>
    <x v="2"/>
    <x v="2"/>
  </r>
  <r>
    <s v="TRPCHA2402239d306d88"/>
    <x v="53"/>
    <x v="1"/>
    <x v="4"/>
    <x v="5"/>
    <x v="2"/>
    <x v="0"/>
    <n v="13"/>
    <n v="143"/>
    <n v="11"/>
    <n v="6"/>
    <n v="7"/>
    <x v="2"/>
    <x v="0"/>
  </r>
  <r>
    <s v="TRPLUC2402234eb3cbfc"/>
    <x v="53"/>
    <x v="1"/>
    <x v="4"/>
    <x v="2"/>
    <x v="2"/>
    <x v="1"/>
    <n v="9"/>
    <n v="107"/>
    <n v="11.888888888888889"/>
    <n v="9"/>
    <n v="6"/>
    <x v="2"/>
    <x v="0"/>
  </r>
  <r>
    <s v="TRPCHA240223d18cb333"/>
    <x v="53"/>
    <x v="1"/>
    <x v="4"/>
    <x v="5"/>
    <x v="2"/>
    <x v="1"/>
    <n v="34"/>
    <n v="332"/>
    <n v="9.764705882352942"/>
    <n v="10"/>
    <n v="7"/>
    <x v="2"/>
    <x v="1"/>
  </r>
  <r>
    <s v="TRPLUC24022373302842"/>
    <x v="53"/>
    <x v="1"/>
    <x v="4"/>
    <x v="2"/>
    <x v="2"/>
    <x v="1"/>
    <n v="11"/>
    <n v="125"/>
    <n v="11.363636363636363"/>
    <n v="8"/>
    <n v="8"/>
    <x v="2"/>
    <x v="0"/>
  </r>
  <r>
    <s v="TRPKOC24022322aa96df"/>
    <x v="53"/>
    <x v="1"/>
    <x v="4"/>
    <x v="8"/>
    <x v="6"/>
    <x v="0"/>
    <n v="32"/>
    <n v="383"/>
    <n v="11.96875"/>
    <n v="8"/>
    <n v="9"/>
    <x v="1"/>
    <x v="1"/>
  </r>
  <r>
    <s v="TRPVIS240223c773099f"/>
    <x v="53"/>
    <x v="1"/>
    <x v="4"/>
    <x v="7"/>
    <x v="5"/>
    <x v="0"/>
    <n v="35"/>
    <n v="342"/>
    <n v="9.7714285714285722"/>
    <n v="7"/>
    <n v="8"/>
    <x v="2"/>
    <x v="1"/>
  </r>
  <r>
    <s v="TRPIND24022313f6bfd2"/>
    <x v="53"/>
    <x v="1"/>
    <x v="4"/>
    <x v="4"/>
    <x v="4"/>
    <x v="0"/>
    <n v="23"/>
    <n v="207"/>
    <n v="9"/>
    <n v="8"/>
    <n v="9"/>
    <x v="0"/>
    <x v="2"/>
  </r>
  <r>
    <s v="TRPJAI240223da08e42f"/>
    <x v="53"/>
    <x v="1"/>
    <x v="4"/>
    <x v="1"/>
    <x v="1"/>
    <x v="0"/>
    <n v="16"/>
    <n v="229"/>
    <n v="14.3125"/>
    <n v="8"/>
    <n v="9"/>
    <x v="1"/>
    <x v="2"/>
  </r>
  <r>
    <s v="TRPKOC24022350ab210b"/>
    <x v="53"/>
    <x v="1"/>
    <x v="4"/>
    <x v="8"/>
    <x v="6"/>
    <x v="1"/>
    <n v="26"/>
    <n v="317"/>
    <n v="12.192307692307692"/>
    <n v="9"/>
    <n v="8"/>
    <x v="1"/>
    <x v="2"/>
  </r>
  <r>
    <s v="TRPSUR2402231860753c"/>
    <x v="53"/>
    <x v="1"/>
    <x v="4"/>
    <x v="6"/>
    <x v="0"/>
    <x v="0"/>
    <n v="16"/>
    <n v="147"/>
    <n v="9.1875"/>
    <n v="6"/>
    <n v="6"/>
    <x v="0"/>
    <x v="2"/>
  </r>
  <r>
    <s v="TRPLUC240223f2631ab9"/>
    <x v="53"/>
    <x v="1"/>
    <x v="4"/>
    <x v="2"/>
    <x v="2"/>
    <x v="1"/>
    <n v="13"/>
    <n v="143"/>
    <n v="11"/>
    <n v="8"/>
    <n v="8"/>
    <x v="2"/>
    <x v="0"/>
  </r>
  <r>
    <s v="TRPJAI240223b5a9ed73"/>
    <x v="53"/>
    <x v="1"/>
    <x v="4"/>
    <x v="1"/>
    <x v="1"/>
    <x v="0"/>
    <n v="31"/>
    <n v="409"/>
    <n v="13.193548387096774"/>
    <n v="7"/>
    <n v="9"/>
    <x v="1"/>
    <x v="1"/>
  </r>
  <r>
    <s v="TRPSUR2402235eeb3b34"/>
    <x v="53"/>
    <x v="1"/>
    <x v="4"/>
    <x v="6"/>
    <x v="0"/>
    <x v="0"/>
    <n v="17"/>
    <n v="155"/>
    <n v="9.117647058823529"/>
    <n v="5"/>
    <n v="8"/>
    <x v="0"/>
    <x v="2"/>
  </r>
  <r>
    <s v="TRPLUC240223dfc615e4"/>
    <x v="53"/>
    <x v="1"/>
    <x v="4"/>
    <x v="2"/>
    <x v="2"/>
    <x v="1"/>
    <n v="15"/>
    <n v="161"/>
    <n v="10.733333333333333"/>
    <n v="9"/>
    <n v="6"/>
    <x v="2"/>
    <x v="0"/>
  </r>
  <r>
    <s v="TRPLUC2402230125510d"/>
    <x v="53"/>
    <x v="1"/>
    <x v="4"/>
    <x v="2"/>
    <x v="2"/>
    <x v="1"/>
    <n v="7"/>
    <n v="89"/>
    <n v="12.714285714285714"/>
    <n v="9"/>
    <n v="8"/>
    <x v="2"/>
    <x v="0"/>
  </r>
  <r>
    <s v="TRPLUC24022317db2261"/>
    <x v="53"/>
    <x v="1"/>
    <x v="4"/>
    <x v="2"/>
    <x v="2"/>
    <x v="0"/>
    <n v="9"/>
    <n v="107"/>
    <n v="11.888888888888889"/>
    <n v="6"/>
    <n v="5"/>
    <x v="2"/>
    <x v="0"/>
  </r>
  <r>
    <s v="TRPSUR24022357c8cb3e"/>
    <x v="53"/>
    <x v="1"/>
    <x v="4"/>
    <x v="6"/>
    <x v="0"/>
    <x v="0"/>
    <n v="15"/>
    <n v="139"/>
    <n v="9.2666666666666675"/>
    <n v="7"/>
    <n v="7"/>
    <x v="0"/>
    <x v="0"/>
  </r>
  <r>
    <s v="TRPLUC240223887278cd"/>
    <x v="53"/>
    <x v="1"/>
    <x v="4"/>
    <x v="2"/>
    <x v="2"/>
    <x v="0"/>
    <n v="12"/>
    <n v="134"/>
    <n v="11.166666666666666"/>
    <n v="7"/>
    <n v="8"/>
    <x v="2"/>
    <x v="0"/>
  </r>
  <r>
    <s v="TRPSUR24022344e12bf5"/>
    <x v="53"/>
    <x v="1"/>
    <x v="4"/>
    <x v="6"/>
    <x v="0"/>
    <x v="0"/>
    <n v="7"/>
    <n v="75"/>
    <n v="10.714285714285714"/>
    <n v="5"/>
    <n v="7"/>
    <x v="0"/>
    <x v="0"/>
  </r>
  <r>
    <s v="TRPVIS240223e7615632"/>
    <x v="53"/>
    <x v="1"/>
    <x v="4"/>
    <x v="7"/>
    <x v="5"/>
    <x v="0"/>
    <n v="32"/>
    <n v="315"/>
    <n v="9.84375"/>
    <n v="8"/>
    <n v="8"/>
    <x v="2"/>
    <x v="1"/>
  </r>
  <r>
    <s v="TRPLUC24022378900ee1"/>
    <x v="53"/>
    <x v="1"/>
    <x v="4"/>
    <x v="2"/>
    <x v="2"/>
    <x v="0"/>
    <n v="16"/>
    <n v="170"/>
    <n v="10.625"/>
    <n v="6"/>
    <n v="5"/>
    <x v="2"/>
    <x v="2"/>
  </r>
  <r>
    <s v="TRPKOC240223a4316e49"/>
    <x v="53"/>
    <x v="1"/>
    <x v="4"/>
    <x v="8"/>
    <x v="6"/>
    <x v="1"/>
    <n v="18"/>
    <n v="229"/>
    <n v="12.722222222222221"/>
    <n v="9"/>
    <n v="8"/>
    <x v="1"/>
    <x v="2"/>
  </r>
  <r>
    <s v="TRPIND240223a296c057"/>
    <x v="53"/>
    <x v="1"/>
    <x v="4"/>
    <x v="4"/>
    <x v="4"/>
    <x v="0"/>
    <n v="17"/>
    <n v="159"/>
    <n v="9.3529411764705888"/>
    <n v="6"/>
    <n v="6"/>
    <x v="0"/>
    <x v="2"/>
  </r>
  <r>
    <s v="TRPJAI2402230c70c38b"/>
    <x v="53"/>
    <x v="1"/>
    <x v="4"/>
    <x v="1"/>
    <x v="1"/>
    <x v="0"/>
    <n v="40"/>
    <n v="517"/>
    <n v="12.925000000000001"/>
    <n v="8"/>
    <n v="10"/>
    <x v="1"/>
    <x v="1"/>
  </r>
  <r>
    <s v="TRPLUC240223cfc296b2"/>
    <x v="53"/>
    <x v="1"/>
    <x v="4"/>
    <x v="2"/>
    <x v="2"/>
    <x v="0"/>
    <n v="12"/>
    <n v="134"/>
    <n v="11.166666666666666"/>
    <n v="5"/>
    <n v="8"/>
    <x v="2"/>
    <x v="0"/>
  </r>
  <r>
    <s v="TRPJAI2402239d9a7899"/>
    <x v="53"/>
    <x v="1"/>
    <x v="4"/>
    <x v="1"/>
    <x v="1"/>
    <x v="0"/>
    <n v="17"/>
    <n v="241"/>
    <n v="14.176470588235293"/>
    <n v="9"/>
    <n v="9"/>
    <x v="1"/>
    <x v="2"/>
  </r>
  <r>
    <s v="TRPJAI24022396e95b10"/>
    <x v="53"/>
    <x v="1"/>
    <x v="4"/>
    <x v="1"/>
    <x v="1"/>
    <x v="0"/>
    <n v="23"/>
    <n v="313"/>
    <n v="13.608695652173912"/>
    <n v="8"/>
    <n v="8"/>
    <x v="1"/>
    <x v="2"/>
  </r>
  <r>
    <s v="TRPSUR24022352f98b22"/>
    <x v="53"/>
    <x v="1"/>
    <x v="4"/>
    <x v="6"/>
    <x v="0"/>
    <x v="0"/>
    <n v="9"/>
    <n v="91"/>
    <n v="10.111111111111111"/>
    <n v="6"/>
    <n v="8"/>
    <x v="0"/>
    <x v="0"/>
  </r>
  <r>
    <s v="TRPJAI240223c585af9e"/>
    <x v="53"/>
    <x v="1"/>
    <x v="4"/>
    <x v="1"/>
    <x v="1"/>
    <x v="0"/>
    <n v="42"/>
    <n v="541"/>
    <n v="12.880952380952381"/>
    <n v="9"/>
    <n v="10"/>
    <x v="1"/>
    <x v="1"/>
  </r>
  <r>
    <s v="TRPJAI2402239a0e1b41"/>
    <x v="53"/>
    <x v="1"/>
    <x v="4"/>
    <x v="1"/>
    <x v="1"/>
    <x v="0"/>
    <n v="16"/>
    <n v="229"/>
    <n v="14.3125"/>
    <n v="9"/>
    <n v="9"/>
    <x v="1"/>
    <x v="2"/>
  </r>
  <r>
    <s v="TRPCHA240223ab4f3103"/>
    <x v="53"/>
    <x v="1"/>
    <x v="4"/>
    <x v="5"/>
    <x v="2"/>
    <x v="1"/>
    <n v="33"/>
    <n v="323"/>
    <n v="9.7878787878787872"/>
    <n v="8"/>
    <n v="9"/>
    <x v="2"/>
    <x v="1"/>
  </r>
  <r>
    <s v="TRPKOC2402236eca590a"/>
    <x v="53"/>
    <x v="1"/>
    <x v="4"/>
    <x v="8"/>
    <x v="6"/>
    <x v="1"/>
    <n v="14"/>
    <n v="185"/>
    <n v="13.214285714285714"/>
    <n v="9"/>
    <n v="10"/>
    <x v="1"/>
    <x v="0"/>
  </r>
  <r>
    <s v="TRPLUC240223114afbae"/>
    <x v="53"/>
    <x v="1"/>
    <x v="4"/>
    <x v="2"/>
    <x v="2"/>
    <x v="0"/>
    <n v="18"/>
    <n v="188"/>
    <n v="10.444444444444445"/>
    <n v="5"/>
    <n v="6"/>
    <x v="2"/>
    <x v="2"/>
  </r>
  <r>
    <s v="TRPVAD2402230acf385d"/>
    <x v="53"/>
    <x v="1"/>
    <x v="4"/>
    <x v="0"/>
    <x v="0"/>
    <x v="1"/>
    <n v="5"/>
    <n v="58"/>
    <n v="11.6"/>
    <n v="7"/>
    <n v="6"/>
    <x v="0"/>
    <x v="3"/>
  </r>
  <r>
    <s v="TRPLUC240223aaf75427"/>
    <x v="53"/>
    <x v="1"/>
    <x v="4"/>
    <x v="2"/>
    <x v="2"/>
    <x v="0"/>
    <n v="9"/>
    <n v="107"/>
    <n v="11.888888888888889"/>
    <n v="6"/>
    <n v="5"/>
    <x v="2"/>
    <x v="0"/>
  </r>
  <r>
    <s v="TRPLUC2402234d82704c"/>
    <x v="53"/>
    <x v="1"/>
    <x v="4"/>
    <x v="2"/>
    <x v="2"/>
    <x v="0"/>
    <n v="10"/>
    <n v="116"/>
    <n v="11.6"/>
    <n v="7"/>
    <n v="6"/>
    <x v="2"/>
    <x v="0"/>
  </r>
  <r>
    <s v="TRPJAI24022325b53151"/>
    <x v="53"/>
    <x v="1"/>
    <x v="4"/>
    <x v="1"/>
    <x v="1"/>
    <x v="0"/>
    <n v="28"/>
    <n v="373"/>
    <n v="13.321428571428571"/>
    <n v="8"/>
    <n v="10"/>
    <x v="1"/>
    <x v="2"/>
  </r>
  <r>
    <s v="TRPSUR240223cb7a0dac"/>
    <x v="53"/>
    <x v="1"/>
    <x v="4"/>
    <x v="6"/>
    <x v="0"/>
    <x v="0"/>
    <n v="8"/>
    <n v="83"/>
    <n v="10.375"/>
    <n v="5"/>
    <n v="5"/>
    <x v="0"/>
    <x v="0"/>
  </r>
  <r>
    <s v="TRPSUR24022392022145"/>
    <x v="53"/>
    <x v="1"/>
    <x v="4"/>
    <x v="6"/>
    <x v="0"/>
    <x v="0"/>
    <n v="9"/>
    <n v="91"/>
    <n v="10.111111111111111"/>
    <n v="5"/>
    <n v="7"/>
    <x v="0"/>
    <x v="0"/>
  </r>
  <r>
    <s v="TRPCHA24022356566852"/>
    <x v="53"/>
    <x v="1"/>
    <x v="4"/>
    <x v="5"/>
    <x v="2"/>
    <x v="0"/>
    <n v="29"/>
    <n v="287"/>
    <n v="9.8965517241379306"/>
    <n v="8"/>
    <n v="9"/>
    <x v="2"/>
    <x v="2"/>
  </r>
  <r>
    <s v="TRPCHA240223ed40911f"/>
    <x v="53"/>
    <x v="1"/>
    <x v="4"/>
    <x v="5"/>
    <x v="2"/>
    <x v="1"/>
    <n v="15"/>
    <n v="161"/>
    <n v="10.733333333333333"/>
    <n v="9"/>
    <n v="7"/>
    <x v="2"/>
    <x v="0"/>
  </r>
  <r>
    <s v="TRPLUC24022355e778dc"/>
    <x v="53"/>
    <x v="1"/>
    <x v="4"/>
    <x v="2"/>
    <x v="2"/>
    <x v="0"/>
    <n v="6"/>
    <n v="80"/>
    <n v="13.333333333333334"/>
    <n v="6"/>
    <n v="8"/>
    <x v="2"/>
    <x v="0"/>
  </r>
  <r>
    <s v="TRPSUR2402234d9a9a4c"/>
    <x v="53"/>
    <x v="1"/>
    <x v="4"/>
    <x v="6"/>
    <x v="0"/>
    <x v="0"/>
    <n v="16"/>
    <n v="147"/>
    <n v="9.1875"/>
    <n v="7"/>
    <n v="8"/>
    <x v="0"/>
    <x v="2"/>
  </r>
  <r>
    <s v="TRPVIS240223f22b5e12"/>
    <x v="53"/>
    <x v="1"/>
    <x v="4"/>
    <x v="7"/>
    <x v="5"/>
    <x v="0"/>
    <n v="12"/>
    <n v="135"/>
    <n v="11.25"/>
    <n v="9"/>
    <n v="10"/>
    <x v="2"/>
    <x v="0"/>
  </r>
  <r>
    <s v="TRPSUR2402238d3f5b1d"/>
    <x v="53"/>
    <x v="1"/>
    <x v="4"/>
    <x v="6"/>
    <x v="0"/>
    <x v="0"/>
    <n v="12"/>
    <n v="115"/>
    <n v="9.5833333333333339"/>
    <n v="7"/>
    <n v="8"/>
    <x v="0"/>
    <x v="0"/>
  </r>
  <r>
    <s v="TRPCHA2402231ec04d8a"/>
    <x v="53"/>
    <x v="1"/>
    <x v="4"/>
    <x v="5"/>
    <x v="2"/>
    <x v="0"/>
    <n v="23"/>
    <n v="233"/>
    <n v="10.130434782608695"/>
    <n v="9"/>
    <n v="9"/>
    <x v="2"/>
    <x v="2"/>
  </r>
  <r>
    <s v="TRPSUR24022350271aae"/>
    <x v="53"/>
    <x v="1"/>
    <x v="4"/>
    <x v="6"/>
    <x v="0"/>
    <x v="1"/>
    <n v="12"/>
    <n v="115"/>
    <n v="9.5833333333333339"/>
    <n v="9"/>
    <n v="6"/>
    <x v="0"/>
    <x v="0"/>
  </r>
  <r>
    <s v="TRPKOC240223ac096fce"/>
    <x v="53"/>
    <x v="1"/>
    <x v="4"/>
    <x v="8"/>
    <x v="6"/>
    <x v="1"/>
    <n v="28"/>
    <n v="339"/>
    <n v="12.107142857142858"/>
    <n v="10"/>
    <n v="8"/>
    <x v="1"/>
    <x v="2"/>
  </r>
  <r>
    <s v="TRPLUC240223dc368ec9"/>
    <x v="53"/>
    <x v="1"/>
    <x v="4"/>
    <x v="2"/>
    <x v="2"/>
    <x v="1"/>
    <n v="18"/>
    <n v="188"/>
    <n v="10.444444444444445"/>
    <n v="9"/>
    <n v="7"/>
    <x v="2"/>
    <x v="2"/>
  </r>
  <r>
    <s v="TRPSUR240223272ffd61"/>
    <x v="53"/>
    <x v="1"/>
    <x v="4"/>
    <x v="6"/>
    <x v="0"/>
    <x v="0"/>
    <n v="12"/>
    <n v="115"/>
    <n v="9.5833333333333339"/>
    <n v="5"/>
    <n v="5"/>
    <x v="0"/>
    <x v="0"/>
  </r>
  <r>
    <s v="TRPIND2402237becc2d2"/>
    <x v="53"/>
    <x v="1"/>
    <x v="4"/>
    <x v="4"/>
    <x v="4"/>
    <x v="1"/>
    <n v="18"/>
    <n v="167"/>
    <n v="9.2777777777777786"/>
    <n v="7"/>
    <n v="9"/>
    <x v="0"/>
    <x v="2"/>
  </r>
  <r>
    <s v="TRPJAI24022376c036cd"/>
    <x v="53"/>
    <x v="1"/>
    <x v="4"/>
    <x v="1"/>
    <x v="1"/>
    <x v="1"/>
    <n v="21"/>
    <n v="289"/>
    <n v="13.761904761904763"/>
    <n v="9"/>
    <n v="8"/>
    <x v="1"/>
    <x v="2"/>
  </r>
  <r>
    <s v="TRPLUC240223ff570b60"/>
    <x v="53"/>
    <x v="1"/>
    <x v="4"/>
    <x v="2"/>
    <x v="2"/>
    <x v="0"/>
    <n v="6"/>
    <n v="80"/>
    <n v="13.333333333333334"/>
    <n v="7"/>
    <n v="6"/>
    <x v="2"/>
    <x v="0"/>
  </r>
  <r>
    <s v="TRPJAI240223c0e84c5d"/>
    <x v="53"/>
    <x v="1"/>
    <x v="4"/>
    <x v="1"/>
    <x v="1"/>
    <x v="0"/>
    <n v="27"/>
    <n v="361"/>
    <n v="13.37037037037037"/>
    <n v="8"/>
    <n v="9"/>
    <x v="1"/>
    <x v="2"/>
  </r>
  <r>
    <s v="TRPJAI2402233acb7bf7"/>
    <x v="53"/>
    <x v="1"/>
    <x v="4"/>
    <x v="1"/>
    <x v="1"/>
    <x v="0"/>
    <n v="43"/>
    <n v="553"/>
    <n v="12.86046511627907"/>
    <n v="7"/>
    <n v="8"/>
    <x v="1"/>
    <x v="1"/>
  </r>
  <r>
    <s v="TRPJAI2402239577e23a"/>
    <x v="53"/>
    <x v="1"/>
    <x v="4"/>
    <x v="1"/>
    <x v="1"/>
    <x v="0"/>
    <n v="17"/>
    <n v="241"/>
    <n v="14.176470588235293"/>
    <n v="8"/>
    <n v="10"/>
    <x v="1"/>
    <x v="2"/>
  </r>
  <r>
    <s v="TRPLUC2402236c05f882"/>
    <x v="53"/>
    <x v="1"/>
    <x v="4"/>
    <x v="2"/>
    <x v="2"/>
    <x v="0"/>
    <n v="7"/>
    <n v="89"/>
    <n v="12.714285714285714"/>
    <n v="7"/>
    <n v="6"/>
    <x v="2"/>
    <x v="0"/>
  </r>
  <r>
    <s v="TRPKOC240223e5916ff0"/>
    <x v="53"/>
    <x v="1"/>
    <x v="4"/>
    <x v="8"/>
    <x v="6"/>
    <x v="1"/>
    <n v="23"/>
    <n v="284"/>
    <n v="12.347826086956522"/>
    <n v="9"/>
    <n v="10"/>
    <x v="1"/>
    <x v="2"/>
  </r>
  <r>
    <s v="TRPLUC240223d5acb1c2"/>
    <x v="53"/>
    <x v="1"/>
    <x v="4"/>
    <x v="2"/>
    <x v="2"/>
    <x v="0"/>
    <n v="19"/>
    <n v="197"/>
    <n v="10.368421052631579"/>
    <n v="6"/>
    <n v="7"/>
    <x v="2"/>
    <x v="2"/>
  </r>
  <r>
    <s v="TRPIND240223f5c0c4fd"/>
    <x v="53"/>
    <x v="1"/>
    <x v="4"/>
    <x v="4"/>
    <x v="4"/>
    <x v="0"/>
    <n v="14"/>
    <n v="135"/>
    <n v="9.6428571428571423"/>
    <n v="6"/>
    <n v="8"/>
    <x v="0"/>
    <x v="0"/>
  </r>
  <r>
    <s v="TRPCHA240223d4a73c28"/>
    <x v="53"/>
    <x v="1"/>
    <x v="4"/>
    <x v="5"/>
    <x v="2"/>
    <x v="0"/>
    <n v="26"/>
    <n v="260"/>
    <n v="10"/>
    <n v="9"/>
    <n v="7"/>
    <x v="2"/>
    <x v="2"/>
  </r>
  <r>
    <s v="TRPJAI240223884a0621"/>
    <x v="53"/>
    <x v="1"/>
    <x v="4"/>
    <x v="1"/>
    <x v="1"/>
    <x v="0"/>
    <n v="43"/>
    <n v="553"/>
    <n v="12.86046511627907"/>
    <n v="9"/>
    <n v="10"/>
    <x v="1"/>
    <x v="1"/>
  </r>
  <r>
    <s v="TRPSUR240223754129be"/>
    <x v="53"/>
    <x v="1"/>
    <x v="4"/>
    <x v="6"/>
    <x v="0"/>
    <x v="1"/>
    <n v="8"/>
    <n v="83"/>
    <n v="10.375"/>
    <n v="8"/>
    <n v="8"/>
    <x v="0"/>
    <x v="0"/>
  </r>
  <r>
    <s v="TRPLUC24022377ae277d"/>
    <x v="53"/>
    <x v="1"/>
    <x v="4"/>
    <x v="2"/>
    <x v="2"/>
    <x v="0"/>
    <n v="17"/>
    <n v="179"/>
    <n v="10.529411764705882"/>
    <n v="6"/>
    <n v="5"/>
    <x v="2"/>
    <x v="2"/>
  </r>
  <r>
    <s v="TRPLUC240223d790306b"/>
    <x v="53"/>
    <x v="1"/>
    <x v="4"/>
    <x v="2"/>
    <x v="2"/>
    <x v="0"/>
    <n v="16"/>
    <n v="170"/>
    <n v="10.625"/>
    <n v="6"/>
    <n v="6"/>
    <x v="2"/>
    <x v="2"/>
  </r>
  <r>
    <s v="TRPCHA240223f7c330ea"/>
    <x v="53"/>
    <x v="1"/>
    <x v="4"/>
    <x v="5"/>
    <x v="2"/>
    <x v="0"/>
    <n v="23"/>
    <n v="233"/>
    <n v="10.130434782608695"/>
    <n v="8"/>
    <n v="7"/>
    <x v="2"/>
    <x v="2"/>
  </r>
  <r>
    <s v="TRPLUC24022374d4d11a"/>
    <x v="53"/>
    <x v="1"/>
    <x v="4"/>
    <x v="2"/>
    <x v="2"/>
    <x v="0"/>
    <n v="15"/>
    <n v="161"/>
    <n v="10.733333333333333"/>
    <n v="5"/>
    <n v="6"/>
    <x v="2"/>
    <x v="0"/>
  </r>
  <r>
    <s v="TRPIND24022371427c92"/>
    <x v="53"/>
    <x v="1"/>
    <x v="4"/>
    <x v="4"/>
    <x v="4"/>
    <x v="1"/>
    <n v="21"/>
    <n v="191"/>
    <n v="9.0952380952380949"/>
    <n v="10"/>
    <n v="8"/>
    <x v="0"/>
    <x v="2"/>
  </r>
  <r>
    <s v="TRPCHA240223007d4303"/>
    <x v="53"/>
    <x v="1"/>
    <x v="4"/>
    <x v="5"/>
    <x v="2"/>
    <x v="1"/>
    <n v="23"/>
    <n v="233"/>
    <n v="10.130434782608695"/>
    <n v="8"/>
    <n v="7"/>
    <x v="2"/>
    <x v="2"/>
  </r>
  <r>
    <s v="TRPLUC24022359a0990d"/>
    <x v="53"/>
    <x v="1"/>
    <x v="4"/>
    <x v="2"/>
    <x v="2"/>
    <x v="0"/>
    <n v="12"/>
    <n v="134"/>
    <n v="11.166666666666666"/>
    <n v="7"/>
    <n v="7"/>
    <x v="2"/>
    <x v="0"/>
  </r>
  <r>
    <s v="TRPCHA2402239dbcd56f"/>
    <x v="53"/>
    <x v="1"/>
    <x v="4"/>
    <x v="5"/>
    <x v="2"/>
    <x v="1"/>
    <n v="26"/>
    <n v="260"/>
    <n v="10"/>
    <n v="8"/>
    <n v="7"/>
    <x v="2"/>
    <x v="2"/>
  </r>
  <r>
    <s v="TRPJAI24022364db9d92"/>
    <x v="53"/>
    <x v="1"/>
    <x v="4"/>
    <x v="1"/>
    <x v="1"/>
    <x v="1"/>
    <n v="35"/>
    <n v="457"/>
    <n v="13.057142857142857"/>
    <n v="8"/>
    <n v="9"/>
    <x v="1"/>
    <x v="1"/>
  </r>
  <r>
    <s v="TRPIND240223f9747521"/>
    <x v="53"/>
    <x v="1"/>
    <x v="4"/>
    <x v="4"/>
    <x v="4"/>
    <x v="0"/>
    <n v="22"/>
    <n v="199"/>
    <n v="9.045454545454545"/>
    <n v="6"/>
    <n v="6"/>
    <x v="0"/>
    <x v="2"/>
  </r>
  <r>
    <s v="TRPVIS2402233f3c18a5"/>
    <x v="53"/>
    <x v="1"/>
    <x v="4"/>
    <x v="7"/>
    <x v="5"/>
    <x v="0"/>
    <n v="12"/>
    <n v="135"/>
    <n v="11.25"/>
    <n v="8"/>
    <n v="8"/>
    <x v="2"/>
    <x v="0"/>
  </r>
  <r>
    <s v="TRPJAI2402238e490af6"/>
    <x v="53"/>
    <x v="1"/>
    <x v="4"/>
    <x v="1"/>
    <x v="1"/>
    <x v="0"/>
    <n v="23"/>
    <n v="313"/>
    <n v="13.608695652173912"/>
    <n v="9"/>
    <n v="8"/>
    <x v="1"/>
    <x v="2"/>
  </r>
  <r>
    <s v="TRPJAI2402239a72770b"/>
    <x v="53"/>
    <x v="1"/>
    <x v="4"/>
    <x v="1"/>
    <x v="1"/>
    <x v="0"/>
    <n v="21"/>
    <n v="289"/>
    <n v="13.761904761904763"/>
    <n v="9"/>
    <n v="9"/>
    <x v="1"/>
    <x v="2"/>
  </r>
  <r>
    <s v="TRPLUC24022321f43bfc"/>
    <x v="53"/>
    <x v="1"/>
    <x v="4"/>
    <x v="2"/>
    <x v="2"/>
    <x v="0"/>
    <n v="14"/>
    <n v="152"/>
    <n v="10.857142857142858"/>
    <n v="6"/>
    <n v="7"/>
    <x v="2"/>
    <x v="0"/>
  </r>
  <r>
    <s v="TRPJAI2402236ac4b9a0"/>
    <x v="53"/>
    <x v="1"/>
    <x v="4"/>
    <x v="1"/>
    <x v="1"/>
    <x v="1"/>
    <n v="37"/>
    <n v="481"/>
    <n v="13"/>
    <n v="10"/>
    <n v="8"/>
    <x v="1"/>
    <x v="1"/>
  </r>
  <r>
    <s v="TRPIND240223cba5f047"/>
    <x v="53"/>
    <x v="1"/>
    <x v="4"/>
    <x v="4"/>
    <x v="4"/>
    <x v="0"/>
    <n v="21"/>
    <n v="191"/>
    <n v="9.0952380952380949"/>
    <n v="7"/>
    <n v="8"/>
    <x v="0"/>
    <x v="2"/>
  </r>
  <r>
    <s v="TRPCHA240223903ea752"/>
    <x v="53"/>
    <x v="1"/>
    <x v="4"/>
    <x v="5"/>
    <x v="2"/>
    <x v="0"/>
    <n v="22"/>
    <n v="224"/>
    <n v="10.181818181818182"/>
    <n v="7"/>
    <n v="9"/>
    <x v="2"/>
    <x v="2"/>
  </r>
  <r>
    <s v="TRPVIS240223ce1a6fbc"/>
    <x v="53"/>
    <x v="1"/>
    <x v="4"/>
    <x v="7"/>
    <x v="5"/>
    <x v="0"/>
    <n v="31"/>
    <n v="306"/>
    <n v="9.870967741935484"/>
    <n v="9"/>
    <n v="9"/>
    <x v="2"/>
    <x v="1"/>
  </r>
  <r>
    <s v="TRPLUC24022314b1751b"/>
    <x v="53"/>
    <x v="1"/>
    <x v="4"/>
    <x v="2"/>
    <x v="2"/>
    <x v="1"/>
    <n v="6"/>
    <n v="80"/>
    <n v="13.333333333333334"/>
    <n v="9"/>
    <n v="7"/>
    <x v="2"/>
    <x v="0"/>
  </r>
  <r>
    <s v="TRPVAD2402234b52fce6"/>
    <x v="53"/>
    <x v="1"/>
    <x v="4"/>
    <x v="0"/>
    <x v="0"/>
    <x v="0"/>
    <n v="9"/>
    <n v="90"/>
    <n v="10"/>
    <n v="5"/>
    <n v="8"/>
    <x v="0"/>
    <x v="0"/>
  </r>
  <r>
    <s v="TRPCHA2402238531777f"/>
    <x v="53"/>
    <x v="1"/>
    <x v="4"/>
    <x v="5"/>
    <x v="2"/>
    <x v="0"/>
    <n v="15"/>
    <n v="161"/>
    <n v="10.733333333333333"/>
    <n v="6"/>
    <n v="6"/>
    <x v="2"/>
    <x v="0"/>
  </r>
  <r>
    <s v="TRPKOC240223bb1c4e5f"/>
    <x v="53"/>
    <x v="1"/>
    <x v="4"/>
    <x v="8"/>
    <x v="6"/>
    <x v="0"/>
    <n v="18"/>
    <n v="229"/>
    <n v="12.722222222222221"/>
    <n v="8"/>
    <n v="10"/>
    <x v="1"/>
    <x v="2"/>
  </r>
  <r>
    <s v="TRPVAD24022370f3239e"/>
    <x v="53"/>
    <x v="1"/>
    <x v="4"/>
    <x v="0"/>
    <x v="0"/>
    <x v="0"/>
    <n v="15"/>
    <n v="138"/>
    <n v="9.1999999999999993"/>
    <n v="5"/>
    <n v="8"/>
    <x v="0"/>
    <x v="0"/>
  </r>
  <r>
    <s v="TRPJAI24022305ae50a1"/>
    <x v="53"/>
    <x v="1"/>
    <x v="4"/>
    <x v="1"/>
    <x v="1"/>
    <x v="0"/>
    <n v="44"/>
    <n v="565"/>
    <n v="12.840909090909092"/>
    <n v="9"/>
    <n v="10"/>
    <x v="1"/>
    <x v="1"/>
  </r>
  <r>
    <s v="TRPVAD240223870c4488"/>
    <x v="53"/>
    <x v="1"/>
    <x v="4"/>
    <x v="0"/>
    <x v="0"/>
    <x v="0"/>
    <n v="14"/>
    <n v="130"/>
    <n v="9.2857142857142865"/>
    <n v="7"/>
    <n v="6"/>
    <x v="0"/>
    <x v="0"/>
  </r>
  <r>
    <s v="TRPLUC240223cd5f0ca3"/>
    <x v="53"/>
    <x v="1"/>
    <x v="4"/>
    <x v="2"/>
    <x v="2"/>
    <x v="0"/>
    <n v="13"/>
    <n v="143"/>
    <n v="11"/>
    <n v="5"/>
    <n v="7"/>
    <x v="2"/>
    <x v="0"/>
  </r>
  <r>
    <s v="TRPKOC2402231637b6b7"/>
    <x v="53"/>
    <x v="1"/>
    <x v="4"/>
    <x v="8"/>
    <x v="6"/>
    <x v="1"/>
    <n v="22"/>
    <n v="273"/>
    <n v="12.409090909090908"/>
    <n v="8"/>
    <n v="10"/>
    <x v="1"/>
    <x v="2"/>
  </r>
  <r>
    <s v="TRPCOI240223d0c0fac5"/>
    <x v="53"/>
    <x v="1"/>
    <x v="4"/>
    <x v="3"/>
    <x v="3"/>
    <x v="0"/>
    <n v="16"/>
    <n v="151"/>
    <n v="9.4375"/>
    <n v="6"/>
    <n v="9"/>
    <x v="0"/>
    <x v="2"/>
  </r>
  <r>
    <s v="TRPJAI2402231fb3bbe9"/>
    <x v="53"/>
    <x v="1"/>
    <x v="4"/>
    <x v="1"/>
    <x v="1"/>
    <x v="0"/>
    <n v="37"/>
    <n v="481"/>
    <n v="13"/>
    <n v="9"/>
    <n v="8"/>
    <x v="1"/>
    <x v="1"/>
  </r>
  <r>
    <s v="TRPIND240223045c7035"/>
    <x v="53"/>
    <x v="1"/>
    <x v="4"/>
    <x v="4"/>
    <x v="4"/>
    <x v="1"/>
    <n v="23"/>
    <n v="207"/>
    <n v="9"/>
    <n v="8"/>
    <n v="7"/>
    <x v="0"/>
    <x v="2"/>
  </r>
  <r>
    <s v="TRPLUC240223e60dc259"/>
    <x v="53"/>
    <x v="1"/>
    <x v="4"/>
    <x v="2"/>
    <x v="2"/>
    <x v="0"/>
    <n v="6"/>
    <n v="80"/>
    <n v="13.333333333333334"/>
    <n v="7"/>
    <n v="5"/>
    <x v="2"/>
    <x v="0"/>
  </r>
  <r>
    <s v="TRPIND240223eea3c838"/>
    <x v="53"/>
    <x v="1"/>
    <x v="4"/>
    <x v="4"/>
    <x v="4"/>
    <x v="0"/>
    <n v="16"/>
    <n v="151"/>
    <n v="9.4375"/>
    <n v="9"/>
    <n v="8"/>
    <x v="0"/>
    <x v="2"/>
  </r>
  <r>
    <s v="TRPCOI240223d0ae52ae"/>
    <x v="53"/>
    <x v="1"/>
    <x v="4"/>
    <x v="3"/>
    <x v="3"/>
    <x v="0"/>
    <n v="8"/>
    <n v="87"/>
    <n v="10.875"/>
    <n v="7"/>
    <n v="8"/>
    <x v="0"/>
    <x v="0"/>
  </r>
  <r>
    <s v="TRPJAI24022345501927"/>
    <x v="53"/>
    <x v="1"/>
    <x v="4"/>
    <x v="1"/>
    <x v="1"/>
    <x v="1"/>
    <n v="34"/>
    <n v="445"/>
    <n v="13.088235294117647"/>
    <n v="9"/>
    <n v="10"/>
    <x v="1"/>
    <x v="1"/>
  </r>
  <r>
    <s v="TRPCHA2402236d432c47"/>
    <x v="53"/>
    <x v="1"/>
    <x v="4"/>
    <x v="5"/>
    <x v="2"/>
    <x v="0"/>
    <n v="28"/>
    <n v="278"/>
    <n v="9.9285714285714288"/>
    <n v="7"/>
    <n v="8"/>
    <x v="2"/>
    <x v="2"/>
  </r>
  <r>
    <s v="TRPCHA240223af232d61"/>
    <x v="53"/>
    <x v="1"/>
    <x v="4"/>
    <x v="5"/>
    <x v="2"/>
    <x v="1"/>
    <n v="33"/>
    <n v="323"/>
    <n v="9.7878787878787872"/>
    <n v="9"/>
    <n v="9"/>
    <x v="2"/>
    <x v="1"/>
  </r>
  <r>
    <s v="TRPJAI2402237e264cc2"/>
    <x v="53"/>
    <x v="1"/>
    <x v="4"/>
    <x v="1"/>
    <x v="1"/>
    <x v="0"/>
    <n v="43"/>
    <n v="553"/>
    <n v="12.86046511627907"/>
    <n v="8"/>
    <n v="8"/>
    <x v="1"/>
    <x v="1"/>
  </r>
  <r>
    <s v="TRPVIS240223c3dfe657"/>
    <x v="53"/>
    <x v="1"/>
    <x v="4"/>
    <x v="7"/>
    <x v="5"/>
    <x v="0"/>
    <n v="30"/>
    <n v="297"/>
    <n v="9.9"/>
    <n v="9"/>
    <n v="10"/>
    <x v="2"/>
    <x v="2"/>
  </r>
  <r>
    <s v="TRPLUC2402236cf167b7"/>
    <x v="53"/>
    <x v="1"/>
    <x v="4"/>
    <x v="2"/>
    <x v="2"/>
    <x v="0"/>
    <n v="12"/>
    <n v="134"/>
    <n v="11.166666666666666"/>
    <n v="6"/>
    <n v="5"/>
    <x v="2"/>
    <x v="0"/>
  </r>
  <r>
    <s v="TRPCHA2402234d9f764d"/>
    <x v="53"/>
    <x v="1"/>
    <x v="4"/>
    <x v="5"/>
    <x v="2"/>
    <x v="0"/>
    <n v="14"/>
    <n v="152"/>
    <n v="10.857142857142858"/>
    <n v="7"/>
    <n v="9"/>
    <x v="2"/>
    <x v="0"/>
  </r>
  <r>
    <s v="TRPKOC24022349104d2b"/>
    <x v="53"/>
    <x v="1"/>
    <x v="4"/>
    <x v="8"/>
    <x v="6"/>
    <x v="0"/>
    <n v="33"/>
    <n v="394"/>
    <n v="11.939393939393939"/>
    <n v="8"/>
    <n v="9"/>
    <x v="1"/>
    <x v="1"/>
  </r>
  <r>
    <s v="TRPIND24022313cefa08"/>
    <x v="53"/>
    <x v="1"/>
    <x v="4"/>
    <x v="4"/>
    <x v="4"/>
    <x v="0"/>
    <n v="14"/>
    <n v="135"/>
    <n v="9.6428571428571423"/>
    <n v="9"/>
    <n v="6"/>
    <x v="0"/>
    <x v="0"/>
  </r>
  <r>
    <s v="TRPLUC2402234fd844e0"/>
    <x v="53"/>
    <x v="1"/>
    <x v="4"/>
    <x v="2"/>
    <x v="2"/>
    <x v="0"/>
    <n v="9"/>
    <n v="107"/>
    <n v="11.888888888888889"/>
    <n v="5"/>
    <n v="8"/>
    <x v="2"/>
    <x v="0"/>
  </r>
  <r>
    <s v="TRPIND24022335594220"/>
    <x v="53"/>
    <x v="1"/>
    <x v="4"/>
    <x v="4"/>
    <x v="4"/>
    <x v="1"/>
    <n v="13"/>
    <n v="127"/>
    <n v="9.7692307692307701"/>
    <n v="9"/>
    <n v="9"/>
    <x v="0"/>
    <x v="0"/>
  </r>
  <r>
    <s v="TRPCHA240223867148ee"/>
    <x v="53"/>
    <x v="1"/>
    <x v="4"/>
    <x v="5"/>
    <x v="2"/>
    <x v="1"/>
    <n v="25"/>
    <n v="251"/>
    <n v="10.039999999999999"/>
    <n v="7"/>
    <n v="8"/>
    <x v="2"/>
    <x v="2"/>
  </r>
  <r>
    <s v="TRPVAD2402234e1417eb"/>
    <x v="53"/>
    <x v="1"/>
    <x v="4"/>
    <x v="0"/>
    <x v="0"/>
    <x v="1"/>
    <n v="13"/>
    <n v="122"/>
    <n v="9.384615384615385"/>
    <n v="8"/>
    <n v="7"/>
    <x v="0"/>
    <x v="0"/>
  </r>
  <r>
    <s v="TRPLUC2402236a3084b6"/>
    <x v="53"/>
    <x v="1"/>
    <x v="4"/>
    <x v="2"/>
    <x v="2"/>
    <x v="0"/>
    <n v="8"/>
    <n v="98"/>
    <n v="12.25"/>
    <n v="7"/>
    <n v="6"/>
    <x v="2"/>
    <x v="0"/>
  </r>
  <r>
    <s v="TRPVAD24022385f7c187"/>
    <x v="53"/>
    <x v="1"/>
    <x v="4"/>
    <x v="0"/>
    <x v="0"/>
    <x v="0"/>
    <n v="13"/>
    <n v="122"/>
    <n v="9.384615384615385"/>
    <n v="6"/>
    <n v="5"/>
    <x v="0"/>
    <x v="0"/>
  </r>
  <r>
    <s v="TRPSUR240223500d9006"/>
    <x v="53"/>
    <x v="1"/>
    <x v="4"/>
    <x v="6"/>
    <x v="0"/>
    <x v="1"/>
    <n v="8"/>
    <n v="83"/>
    <n v="10.375"/>
    <n v="8"/>
    <n v="6"/>
    <x v="0"/>
    <x v="0"/>
  </r>
  <r>
    <s v="TRPVAD2402234366c82e"/>
    <x v="53"/>
    <x v="1"/>
    <x v="4"/>
    <x v="0"/>
    <x v="0"/>
    <x v="0"/>
    <n v="7"/>
    <n v="74"/>
    <n v="10.571428571428571"/>
    <n v="5"/>
    <n v="6"/>
    <x v="0"/>
    <x v="0"/>
  </r>
  <r>
    <s v="TRPIND240223e9c4e0ae"/>
    <x v="53"/>
    <x v="1"/>
    <x v="4"/>
    <x v="4"/>
    <x v="4"/>
    <x v="0"/>
    <n v="14"/>
    <n v="135"/>
    <n v="9.6428571428571423"/>
    <n v="6"/>
    <n v="8"/>
    <x v="0"/>
    <x v="0"/>
  </r>
  <r>
    <s v="TRPJAI240223dea8db7c"/>
    <x v="53"/>
    <x v="1"/>
    <x v="4"/>
    <x v="1"/>
    <x v="1"/>
    <x v="0"/>
    <n v="40"/>
    <n v="517"/>
    <n v="12.925000000000001"/>
    <n v="8"/>
    <n v="9"/>
    <x v="1"/>
    <x v="1"/>
  </r>
  <r>
    <s v="TRPSUR240223250e9141"/>
    <x v="53"/>
    <x v="1"/>
    <x v="4"/>
    <x v="6"/>
    <x v="0"/>
    <x v="0"/>
    <n v="10"/>
    <n v="99"/>
    <n v="9.9"/>
    <n v="5"/>
    <n v="7"/>
    <x v="0"/>
    <x v="0"/>
  </r>
  <r>
    <s v="TRPVIS2402231447527a"/>
    <x v="53"/>
    <x v="1"/>
    <x v="4"/>
    <x v="7"/>
    <x v="5"/>
    <x v="1"/>
    <n v="34"/>
    <n v="333"/>
    <n v="9.7941176470588243"/>
    <n v="8"/>
    <n v="10"/>
    <x v="2"/>
    <x v="1"/>
  </r>
  <r>
    <s v="TRPLUC2402232b796cdc"/>
    <x v="53"/>
    <x v="1"/>
    <x v="4"/>
    <x v="2"/>
    <x v="2"/>
    <x v="0"/>
    <n v="20"/>
    <n v="206"/>
    <n v="10.3"/>
    <n v="7"/>
    <n v="5"/>
    <x v="2"/>
    <x v="2"/>
  </r>
  <r>
    <s v="TRPLUC240223b4d19445"/>
    <x v="53"/>
    <x v="1"/>
    <x v="4"/>
    <x v="2"/>
    <x v="2"/>
    <x v="0"/>
    <n v="20"/>
    <n v="206"/>
    <n v="10.3"/>
    <n v="6"/>
    <n v="8"/>
    <x v="2"/>
    <x v="2"/>
  </r>
  <r>
    <s v="TRPCHA2402230fcc132a"/>
    <x v="53"/>
    <x v="1"/>
    <x v="4"/>
    <x v="5"/>
    <x v="2"/>
    <x v="0"/>
    <n v="12"/>
    <n v="134"/>
    <n v="11.166666666666666"/>
    <n v="6"/>
    <n v="8"/>
    <x v="2"/>
    <x v="0"/>
  </r>
  <r>
    <s v="TRPLUC2402232b998051"/>
    <x v="53"/>
    <x v="1"/>
    <x v="4"/>
    <x v="2"/>
    <x v="2"/>
    <x v="1"/>
    <n v="11"/>
    <n v="125"/>
    <n v="11.363636363636363"/>
    <n v="9"/>
    <n v="6"/>
    <x v="2"/>
    <x v="0"/>
  </r>
  <r>
    <s v="TRPCHA2402237fa357af"/>
    <x v="53"/>
    <x v="1"/>
    <x v="4"/>
    <x v="5"/>
    <x v="2"/>
    <x v="1"/>
    <n v="27"/>
    <n v="269"/>
    <n v="9.9629629629629637"/>
    <n v="9"/>
    <n v="8"/>
    <x v="2"/>
    <x v="2"/>
  </r>
  <r>
    <s v="TRPCHA240223afb4f6bc"/>
    <x v="53"/>
    <x v="1"/>
    <x v="4"/>
    <x v="5"/>
    <x v="2"/>
    <x v="0"/>
    <n v="20"/>
    <n v="206"/>
    <n v="10.3"/>
    <n v="8"/>
    <n v="7"/>
    <x v="2"/>
    <x v="2"/>
  </r>
  <r>
    <s v="TRPVAD24022333d4259b"/>
    <x v="53"/>
    <x v="1"/>
    <x v="4"/>
    <x v="0"/>
    <x v="0"/>
    <x v="0"/>
    <n v="5"/>
    <n v="58"/>
    <n v="11.6"/>
    <n v="5"/>
    <n v="5"/>
    <x v="0"/>
    <x v="3"/>
  </r>
  <r>
    <s v="TRPCOI240223b6b312f1"/>
    <x v="53"/>
    <x v="1"/>
    <x v="4"/>
    <x v="3"/>
    <x v="3"/>
    <x v="0"/>
    <n v="16"/>
    <n v="151"/>
    <n v="9.4375"/>
    <n v="7"/>
    <n v="9"/>
    <x v="0"/>
    <x v="2"/>
  </r>
  <r>
    <s v="TRPCHA24022336c0e89c"/>
    <x v="53"/>
    <x v="1"/>
    <x v="4"/>
    <x v="5"/>
    <x v="2"/>
    <x v="0"/>
    <n v="24"/>
    <n v="242"/>
    <n v="10.083333333333334"/>
    <n v="9"/>
    <n v="8"/>
    <x v="2"/>
    <x v="2"/>
  </r>
  <r>
    <s v="TRPJAI240223be063ffa"/>
    <x v="53"/>
    <x v="1"/>
    <x v="4"/>
    <x v="1"/>
    <x v="1"/>
    <x v="0"/>
    <n v="44"/>
    <n v="565"/>
    <n v="12.840909090909092"/>
    <n v="9"/>
    <n v="10"/>
    <x v="1"/>
    <x v="1"/>
  </r>
  <r>
    <s v="TRPLUC2402233155ee9b"/>
    <x v="53"/>
    <x v="1"/>
    <x v="4"/>
    <x v="2"/>
    <x v="2"/>
    <x v="1"/>
    <n v="13"/>
    <n v="143"/>
    <n v="11"/>
    <n v="7"/>
    <n v="8"/>
    <x v="2"/>
    <x v="0"/>
  </r>
  <r>
    <s v="TRPCHA24022377270cba"/>
    <x v="53"/>
    <x v="1"/>
    <x v="4"/>
    <x v="5"/>
    <x v="2"/>
    <x v="1"/>
    <n v="31"/>
    <n v="305"/>
    <n v="9.8387096774193541"/>
    <n v="9"/>
    <n v="9"/>
    <x v="2"/>
    <x v="1"/>
  </r>
  <r>
    <s v="TRPMYS240223dfc593eb"/>
    <x v="53"/>
    <x v="1"/>
    <x v="4"/>
    <x v="9"/>
    <x v="3"/>
    <x v="1"/>
    <n v="23"/>
    <n v="265"/>
    <n v="11.521739130434783"/>
    <n v="10"/>
    <n v="10"/>
    <x v="1"/>
    <x v="2"/>
  </r>
  <r>
    <s v="TRPSUR2402239b6f595b"/>
    <x v="53"/>
    <x v="1"/>
    <x v="4"/>
    <x v="6"/>
    <x v="0"/>
    <x v="1"/>
    <n v="16"/>
    <n v="147"/>
    <n v="9.1875"/>
    <n v="7"/>
    <n v="8"/>
    <x v="0"/>
    <x v="2"/>
  </r>
  <r>
    <s v="TRPVIS2402236f23bef0"/>
    <x v="53"/>
    <x v="1"/>
    <x v="4"/>
    <x v="7"/>
    <x v="5"/>
    <x v="0"/>
    <n v="22"/>
    <n v="225"/>
    <n v="10.227272727272727"/>
    <n v="8"/>
    <n v="8"/>
    <x v="2"/>
    <x v="2"/>
  </r>
  <r>
    <s v="TRPCHA240223d3297a08"/>
    <x v="53"/>
    <x v="1"/>
    <x v="4"/>
    <x v="5"/>
    <x v="2"/>
    <x v="0"/>
    <n v="32"/>
    <n v="314"/>
    <n v="9.8125"/>
    <n v="9"/>
    <n v="9"/>
    <x v="2"/>
    <x v="1"/>
  </r>
  <r>
    <s v="TRPLUC240223815364e7"/>
    <x v="53"/>
    <x v="1"/>
    <x v="4"/>
    <x v="2"/>
    <x v="2"/>
    <x v="0"/>
    <n v="16"/>
    <n v="170"/>
    <n v="10.625"/>
    <n v="5"/>
    <n v="7"/>
    <x v="2"/>
    <x v="2"/>
  </r>
  <r>
    <s v="TRPJAI240223e57ef0ec"/>
    <x v="53"/>
    <x v="1"/>
    <x v="4"/>
    <x v="1"/>
    <x v="1"/>
    <x v="1"/>
    <n v="24"/>
    <n v="325"/>
    <n v="13.541666666666666"/>
    <n v="10"/>
    <n v="9"/>
    <x v="1"/>
    <x v="2"/>
  </r>
  <r>
    <s v="TRPVAD240223a3917d5d"/>
    <x v="53"/>
    <x v="1"/>
    <x v="4"/>
    <x v="0"/>
    <x v="0"/>
    <x v="0"/>
    <n v="18"/>
    <n v="162"/>
    <n v="9"/>
    <n v="6"/>
    <n v="8"/>
    <x v="0"/>
    <x v="2"/>
  </r>
  <r>
    <s v="TRPSUR240223aed3e53c"/>
    <x v="53"/>
    <x v="1"/>
    <x v="4"/>
    <x v="6"/>
    <x v="0"/>
    <x v="0"/>
    <n v="5"/>
    <n v="59"/>
    <n v="11.8"/>
    <n v="6"/>
    <n v="5"/>
    <x v="0"/>
    <x v="3"/>
  </r>
  <r>
    <s v="TRPKOC240223bcb19a1f"/>
    <x v="53"/>
    <x v="1"/>
    <x v="4"/>
    <x v="8"/>
    <x v="6"/>
    <x v="0"/>
    <n v="16"/>
    <n v="207"/>
    <n v="12.9375"/>
    <n v="7"/>
    <n v="10"/>
    <x v="1"/>
    <x v="2"/>
  </r>
  <r>
    <s v="TRPCHA2402235ca24913"/>
    <x v="53"/>
    <x v="1"/>
    <x v="4"/>
    <x v="5"/>
    <x v="2"/>
    <x v="1"/>
    <n v="25"/>
    <n v="251"/>
    <n v="10.039999999999999"/>
    <n v="9"/>
    <n v="9"/>
    <x v="2"/>
    <x v="2"/>
  </r>
  <r>
    <s v="TRPVAD2402234a98b5fc"/>
    <x v="53"/>
    <x v="1"/>
    <x v="4"/>
    <x v="0"/>
    <x v="0"/>
    <x v="1"/>
    <n v="5"/>
    <n v="58"/>
    <n v="11.6"/>
    <n v="9"/>
    <n v="8"/>
    <x v="0"/>
    <x v="3"/>
  </r>
  <r>
    <s v="TRPCOI2402230af4cde7"/>
    <x v="53"/>
    <x v="1"/>
    <x v="4"/>
    <x v="3"/>
    <x v="3"/>
    <x v="1"/>
    <n v="10"/>
    <n v="103"/>
    <n v="10.3"/>
    <n v="9"/>
    <n v="8"/>
    <x v="0"/>
    <x v="0"/>
  </r>
  <r>
    <s v="TRPKOC240223542c985d"/>
    <x v="53"/>
    <x v="1"/>
    <x v="4"/>
    <x v="8"/>
    <x v="6"/>
    <x v="0"/>
    <n v="37"/>
    <n v="438"/>
    <n v="11.837837837837839"/>
    <n v="9"/>
    <n v="8"/>
    <x v="1"/>
    <x v="1"/>
  </r>
  <r>
    <s v="TRPJAI2402235c87a60f"/>
    <x v="53"/>
    <x v="1"/>
    <x v="4"/>
    <x v="1"/>
    <x v="1"/>
    <x v="1"/>
    <n v="39"/>
    <n v="505"/>
    <n v="12.948717948717949"/>
    <n v="8"/>
    <n v="10"/>
    <x v="1"/>
    <x v="1"/>
  </r>
  <r>
    <s v="TRPIND240223e7d4f795"/>
    <x v="53"/>
    <x v="1"/>
    <x v="4"/>
    <x v="4"/>
    <x v="4"/>
    <x v="1"/>
    <n v="8"/>
    <n v="87"/>
    <n v="10.875"/>
    <n v="9"/>
    <n v="9"/>
    <x v="0"/>
    <x v="0"/>
  </r>
  <r>
    <s v="TRPVAD24022373a62fac"/>
    <x v="53"/>
    <x v="1"/>
    <x v="4"/>
    <x v="0"/>
    <x v="0"/>
    <x v="0"/>
    <n v="10"/>
    <n v="98"/>
    <n v="9.8000000000000007"/>
    <n v="6"/>
    <n v="5"/>
    <x v="0"/>
    <x v="0"/>
  </r>
  <r>
    <s v="TRPKOC2402238290495d"/>
    <x v="53"/>
    <x v="1"/>
    <x v="4"/>
    <x v="8"/>
    <x v="6"/>
    <x v="0"/>
    <n v="11"/>
    <n v="152"/>
    <n v="13.818181818181818"/>
    <n v="7"/>
    <n v="10"/>
    <x v="1"/>
    <x v="0"/>
  </r>
  <r>
    <s v="TRPCHA240223981baff5"/>
    <x v="53"/>
    <x v="1"/>
    <x v="4"/>
    <x v="5"/>
    <x v="2"/>
    <x v="1"/>
    <n v="24"/>
    <n v="242"/>
    <n v="10.083333333333334"/>
    <n v="8"/>
    <n v="7"/>
    <x v="2"/>
    <x v="2"/>
  </r>
  <r>
    <s v="TRPLUC2402237d91f9d6"/>
    <x v="53"/>
    <x v="1"/>
    <x v="4"/>
    <x v="2"/>
    <x v="2"/>
    <x v="0"/>
    <n v="11"/>
    <n v="125"/>
    <n v="11.363636363636363"/>
    <n v="7"/>
    <n v="8"/>
    <x v="2"/>
    <x v="0"/>
  </r>
  <r>
    <s v="TRPLUC24022364ab128e"/>
    <x v="53"/>
    <x v="1"/>
    <x v="4"/>
    <x v="2"/>
    <x v="2"/>
    <x v="0"/>
    <n v="6"/>
    <n v="80"/>
    <n v="13.333333333333334"/>
    <n v="7"/>
    <n v="7"/>
    <x v="2"/>
    <x v="0"/>
  </r>
  <r>
    <s v="TRPVAD2402237d94e940"/>
    <x v="53"/>
    <x v="1"/>
    <x v="4"/>
    <x v="0"/>
    <x v="0"/>
    <x v="1"/>
    <n v="16"/>
    <n v="146"/>
    <n v="9.125"/>
    <n v="8"/>
    <n v="6"/>
    <x v="0"/>
    <x v="2"/>
  </r>
  <r>
    <s v="TRPVIS2402233879fec0"/>
    <x v="53"/>
    <x v="1"/>
    <x v="4"/>
    <x v="7"/>
    <x v="5"/>
    <x v="0"/>
    <n v="12"/>
    <n v="135"/>
    <n v="11.25"/>
    <n v="9"/>
    <n v="9"/>
    <x v="2"/>
    <x v="0"/>
  </r>
  <r>
    <s v="TRPJAI24022303c9d8b7"/>
    <x v="53"/>
    <x v="1"/>
    <x v="4"/>
    <x v="1"/>
    <x v="1"/>
    <x v="1"/>
    <n v="20"/>
    <n v="277"/>
    <n v="13.85"/>
    <n v="9"/>
    <n v="9"/>
    <x v="1"/>
    <x v="2"/>
  </r>
  <r>
    <s v="TRPSUR2402230a173fb2"/>
    <x v="53"/>
    <x v="1"/>
    <x v="4"/>
    <x v="6"/>
    <x v="0"/>
    <x v="0"/>
    <n v="14"/>
    <n v="131"/>
    <n v="9.3571428571428577"/>
    <n v="5"/>
    <n v="7"/>
    <x v="0"/>
    <x v="0"/>
  </r>
  <r>
    <s v="TRPIND240223ea3ffb06"/>
    <x v="53"/>
    <x v="1"/>
    <x v="4"/>
    <x v="4"/>
    <x v="4"/>
    <x v="1"/>
    <n v="13"/>
    <n v="127"/>
    <n v="9.7692307692307701"/>
    <n v="8"/>
    <n v="9"/>
    <x v="0"/>
    <x v="0"/>
  </r>
  <r>
    <s v="TRPKOC240223897fe791"/>
    <x v="53"/>
    <x v="1"/>
    <x v="4"/>
    <x v="8"/>
    <x v="6"/>
    <x v="0"/>
    <n v="18"/>
    <n v="229"/>
    <n v="12.722222222222221"/>
    <n v="7"/>
    <n v="8"/>
    <x v="1"/>
    <x v="2"/>
  </r>
  <r>
    <s v="TRPSUR2402230bf7af72"/>
    <x v="53"/>
    <x v="1"/>
    <x v="4"/>
    <x v="6"/>
    <x v="0"/>
    <x v="0"/>
    <n v="6"/>
    <n v="67"/>
    <n v="11.166666666666666"/>
    <n v="6"/>
    <n v="5"/>
    <x v="0"/>
    <x v="0"/>
  </r>
  <r>
    <s v="TRPIND2402235e692454"/>
    <x v="53"/>
    <x v="1"/>
    <x v="4"/>
    <x v="4"/>
    <x v="4"/>
    <x v="0"/>
    <n v="14"/>
    <n v="135"/>
    <n v="9.6428571428571423"/>
    <n v="6"/>
    <n v="7"/>
    <x v="0"/>
    <x v="0"/>
  </r>
  <r>
    <s v="TRPCOI24022318928ec2"/>
    <x v="53"/>
    <x v="1"/>
    <x v="4"/>
    <x v="3"/>
    <x v="3"/>
    <x v="1"/>
    <n v="10"/>
    <n v="103"/>
    <n v="10.3"/>
    <n v="10"/>
    <n v="7"/>
    <x v="0"/>
    <x v="0"/>
  </r>
  <r>
    <s v="TRPLUC2402237e816c50"/>
    <x v="53"/>
    <x v="1"/>
    <x v="4"/>
    <x v="2"/>
    <x v="2"/>
    <x v="0"/>
    <n v="20"/>
    <n v="206"/>
    <n v="10.3"/>
    <n v="7"/>
    <n v="7"/>
    <x v="2"/>
    <x v="2"/>
  </r>
  <r>
    <s v="TRPCOI24022305e739a0"/>
    <x v="53"/>
    <x v="1"/>
    <x v="4"/>
    <x v="3"/>
    <x v="3"/>
    <x v="0"/>
    <n v="8"/>
    <n v="87"/>
    <n v="10.875"/>
    <n v="8"/>
    <n v="8"/>
    <x v="0"/>
    <x v="0"/>
  </r>
  <r>
    <s v="TRPJAI240223234c5ee0"/>
    <x v="53"/>
    <x v="1"/>
    <x v="4"/>
    <x v="1"/>
    <x v="1"/>
    <x v="1"/>
    <n v="32"/>
    <n v="421"/>
    <n v="13.15625"/>
    <n v="8"/>
    <n v="8"/>
    <x v="1"/>
    <x v="1"/>
  </r>
  <r>
    <s v="TRPSUR2402233e198dbd"/>
    <x v="53"/>
    <x v="1"/>
    <x v="4"/>
    <x v="6"/>
    <x v="0"/>
    <x v="0"/>
    <n v="16"/>
    <n v="147"/>
    <n v="9.1875"/>
    <n v="7"/>
    <n v="5"/>
    <x v="0"/>
    <x v="2"/>
  </r>
  <r>
    <s v="TRPVAD240223a42cd116"/>
    <x v="53"/>
    <x v="1"/>
    <x v="4"/>
    <x v="0"/>
    <x v="0"/>
    <x v="1"/>
    <n v="13"/>
    <n v="122"/>
    <n v="9.384615384615385"/>
    <n v="9"/>
    <n v="8"/>
    <x v="0"/>
    <x v="0"/>
  </r>
  <r>
    <s v="TRPLUC240223a89579d2"/>
    <x v="53"/>
    <x v="1"/>
    <x v="4"/>
    <x v="2"/>
    <x v="2"/>
    <x v="0"/>
    <n v="6"/>
    <n v="80"/>
    <n v="13.333333333333334"/>
    <n v="7"/>
    <n v="7"/>
    <x v="2"/>
    <x v="0"/>
  </r>
  <r>
    <s v="TRPCHA240223f5edb486"/>
    <x v="53"/>
    <x v="1"/>
    <x v="4"/>
    <x v="5"/>
    <x v="2"/>
    <x v="0"/>
    <n v="25"/>
    <n v="251"/>
    <n v="10.039999999999999"/>
    <n v="6"/>
    <n v="8"/>
    <x v="2"/>
    <x v="2"/>
  </r>
  <r>
    <s v="TRPVAD24022390f39859"/>
    <x v="53"/>
    <x v="1"/>
    <x v="4"/>
    <x v="0"/>
    <x v="0"/>
    <x v="1"/>
    <n v="16"/>
    <n v="146"/>
    <n v="9.125"/>
    <n v="8"/>
    <n v="8"/>
    <x v="0"/>
    <x v="2"/>
  </r>
  <r>
    <s v="TRPIND240223fafcb289"/>
    <x v="53"/>
    <x v="1"/>
    <x v="4"/>
    <x v="4"/>
    <x v="4"/>
    <x v="0"/>
    <n v="14"/>
    <n v="135"/>
    <n v="9.6428571428571423"/>
    <n v="9"/>
    <n v="7"/>
    <x v="0"/>
    <x v="0"/>
  </r>
  <r>
    <s v="TRPCHA24022375c32db8"/>
    <x v="53"/>
    <x v="1"/>
    <x v="4"/>
    <x v="5"/>
    <x v="2"/>
    <x v="0"/>
    <n v="23"/>
    <n v="233"/>
    <n v="10.130434782608695"/>
    <n v="8"/>
    <n v="6"/>
    <x v="2"/>
    <x v="2"/>
  </r>
  <r>
    <s v="TRPCOI240223b2185728"/>
    <x v="53"/>
    <x v="1"/>
    <x v="4"/>
    <x v="3"/>
    <x v="3"/>
    <x v="0"/>
    <n v="15"/>
    <n v="143"/>
    <n v="9.5333333333333332"/>
    <n v="8"/>
    <n v="8"/>
    <x v="0"/>
    <x v="0"/>
  </r>
  <r>
    <s v="TRPIND240223c5fc4b63"/>
    <x v="53"/>
    <x v="1"/>
    <x v="4"/>
    <x v="4"/>
    <x v="4"/>
    <x v="0"/>
    <n v="11"/>
    <n v="111"/>
    <n v="10.090909090909092"/>
    <n v="6"/>
    <n v="9"/>
    <x v="0"/>
    <x v="0"/>
  </r>
  <r>
    <s v="TRPJAI24022370da5a1b"/>
    <x v="53"/>
    <x v="1"/>
    <x v="4"/>
    <x v="1"/>
    <x v="1"/>
    <x v="1"/>
    <n v="28"/>
    <n v="373"/>
    <n v="13.321428571428571"/>
    <n v="8"/>
    <n v="8"/>
    <x v="1"/>
    <x v="2"/>
  </r>
  <r>
    <s v="TRPCHA240223c3789cb2"/>
    <x v="53"/>
    <x v="1"/>
    <x v="4"/>
    <x v="5"/>
    <x v="2"/>
    <x v="1"/>
    <n v="28"/>
    <n v="278"/>
    <n v="9.9285714285714288"/>
    <n v="7"/>
    <n v="7"/>
    <x v="2"/>
    <x v="2"/>
  </r>
  <r>
    <s v="TRPCOI240223ca4d969d"/>
    <x v="53"/>
    <x v="1"/>
    <x v="4"/>
    <x v="3"/>
    <x v="3"/>
    <x v="1"/>
    <n v="17"/>
    <n v="159"/>
    <n v="9.3529411764705888"/>
    <n v="9"/>
    <n v="8"/>
    <x v="0"/>
    <x v="2"/>
  </r>
  <r>
    <s v="TRPKOC240223c207bb8e"/>
    <x v="53"/>
    <x v="1"/>
    <x v="4"/>
    <x v="8"/>
    <x v="6"/>
    <x v="1"/>
    <n v="29"/>
    <n v="350"/>
    <n v="12.068965517241379"/>
    <n v="8"/>
    <n v="10"/>
    <x v="1"/>
    <x v="2"/>
  </r>
  <r>
    <s v="TRPSUR2402231d1672cf"/>
    <x v="53"/>
    <x v="1"/>
    <x v="4"/>
    <x v="6"/>
    <x v="0"/>
    <x v="0"/>
    <n v="8"/>
    <n v="83"/>
    <n v="10.375"/>
    <n v="5"/>
    <n v="7"/>
    <x v="0"/>
    <x v="0"/>
  </r>
  <r>
    <s v="TRPIND240223f22aef0d"/>
    <x v="53"/>
    <x v="1"/>
    <x v="4"/>
    <x v="4"/>
    <x v="4"/>
    <x v="0"/>
    <n v="14"/>
    <n v="135"/>
    <n v="9.6428571428571423"/>
    <n v="7"/>
    <n v="8"/>
    <x v="0"/>
    <x v="0"/>
  </r>
  <r>
    <s v="TRPCHA240223c21923b0"/>
    <x v="53"/>
    <x v="1"/>
    <x v="4"/>
    <x v="5"/>
    <x v="2"/>
    <x v="0"/>
    <n v="20"/>
    <n v="206"/>
    <n v="10.3"/>
    <n v="8"/>
    <n v="8"/>
    <x v="2"/>
    <x v="2"/>
  </r>
  <r>
    <s v="TRPKOC240223b7f1407f"/>
    <x v="53"/>
    <x v="1"/>
    <x v="4"/>
    <x v="8"/>
    <x v="6"/>
    <x v="1"/>
    <n v="28"/>
    <n v="339"/>
    <n v="12.107142857142858"/>
    <n v="8"/>
    <n v="8"/>
    <x v="1"/>
    <x v="2"/>
  </r>
  <r>
    <s v="TRPSUR2402234718c632"/>
    <x v="53"/>
    <x v="1"/>
    <x v="4"/>
    <x v="6"/>
    <x v="0"/>
    <x v="0"/>
    <n v="11"/>
    <n v="107"/>
    <n v="9.7272727272727266"/>
    <n v="5"/>
    <n v="7"/>
    <x v="0"/>
    <x v="0"/>
  </r>
  <r>
    <s v="TRPJAI240223f506098a"/>
    <x v="53"/>
    <x v="1"/>
    <x v="4"/>
    <x v="1"/>
    <x v="1"/>
    <x v="1"/>
    <n v="32"/>
    <n v="421"/>
    <n v="13.15625"/>
    <n v="8"/>
    <n v="10"/>
    <x v="1"/>
    <x v="1"/>
  </r>
  <r>
    <s v="TRPIND240223255a11ce"/>
    <x v="53"/>
    <x v="1"/>
    <x v="4"/>
    <x v="4"/>
    <x v="4"/>
    <x v="0"/>
    <n v="18"/>
    <n v="167"/>
    <n v="9.2777777777777786"/>
    <n v="6"/>
    <n v="7"/>
    <x v="0"/>
    <x v="2"/>
  </r>
  <r>
    <s v="TRPSUR24022347808f21"/>
    <x v="53"/>
    <x v="1"/>
    <x v="4"/>
    <x v="6"/>
    <x v="0"/>
    <x v="1"/>
    <n v="9"/>
    <n v="91"/>
    <n v="10.111111111111111"/>
    <n v="8"/>
    <n v="6"/>
    <x v="0"/>
    <x v="0"/>
  </r>
  <r>
    <s v="TRPSUR240223f85e30a4"/>
    <x v="53"/>
    <x v="1"/>
    <x v="4"/>
    <x v="6"/>
    <x v="0"/>
    <x v="0"/>
    <n v="6"/>
    <n v="67"/>
    <n v="11.166666666666666"/>
    <n v="7"/>
    <n v="7"/>
    <x v="0"/>
    <x v="0"/>
  </r>
  <r>
    <s v="TRPLUC2402237556d0a3"/>
    <x v="53"/>
    <x v="1"/>
    <x v="4"/>
    <x v="2"/>
    <x v="2"/>
    <x v="1"/>
    <n v="12"/>
    <n v="134"/>
    <n v="11.166666666666666"/>
    <n v="8"/>
    <n v="8"/>
    <x v="2"/>
    <x v="0"/>
  </r>
  <r>
    <s v="TRPVIS2402236f712052"/>
    <x v="53"/>
    <x v="1"/>
    <x v="4"/>
    <x v="7"/>
    <x v="5"/>
    <x v="0"/>
    <n v="31"/>
    <n v="306"/>
    <n v="9.870967741935484"/>
    <n v="7"/>
    <n v="8"/>
    <x v="2"/>
    <x v="1"/>
  </r>
  <r>
    <s v="TRPVIS24022337b8f413"/>
    <x v="53"/>
    <x v="1"/>
    <x v="4"/>
    <x v="7"/>
    <x v="5"/>
    <x v="1"/>
    <n v="22"/>
    <n v="225"/>
    <n v="10.227272727272727"/>
    <n v="10"/>
    <n v="10"/>
    <x v="2"/>
    <x v="2"/>
  </r>
  <r>
    <s v="TRPLUC240223165579a1"/>
    <x v="53"/>
    <x v="1"/>
    <x v="4"/>
    <x v="2"/>
    <x v="2"/>
    <x v="0"/>
    <n v="18"/>
    <n v="188"/>
    <n v="10.444444444444445"/>
    <n v="6"/>
    <n v="8"/>
    <x v="2"/>
    <x v="2"/>
  </r>
  <r>
    <s v="TRPKOC24022366445b0e"/>
    <x v="53"/>
    <x v="1"/>
    <x v="4"/>
    <x v="8"/>
    <x v="6"/>
    <x v="1"/>
    <n v="13"/>
    <n v="174"/>
    <n v="13.384615384615385"/>
    <n v="8"/>
    <n v="8"/>
    <x v="1"/>
    <x v="0"/>
  </r>
  <r>
    <s v="TRPLUC240223fdcb7cfb"/>
    <x v="53"/>
    <x v="1"/>
    <x v="4"/>
    <x v="2"/>
    <x v="2"/>
    <x v="0"/>
    <n v="20"/>
    <n v="206"/>
    <n v="10.3"/>
    <n v="6"/>
    <n v="7"/>
    <x v="2"/>
    <x v="2"/>
  </r>
  <r>
    <s v="TRPVAD24022343d16451"/>
    <x v="53"/>
    <x v="1"/>
    <x v="4"/>
    <x v="0"/>
    <x v="0"/>
    <x v="0"/>
    <n v="6"/>
    <n v="66"/>
    <n v="11"/>
    <n v="5"/>
    <n v="6"/>
    <x v="0"/>
    <x v="0"/>
  </r>
  <r>
    <s v="TRPIND2402232ab765df"/>
    <x v="53"/>
    <x v="1"/>
    <x v="4"/>
    <x v="4"/>
    <x v="4"/>
    <x v="0"/>
    <n v="17"/>
    <n v="159"/>
    <n v="9.3529411764705888"/>
    <n v="7"/>
    <n v="6"/>
    <x v="0"/>
    <x v="2"/>
  </r>
  <r>
    <s v="TRPCHA240223ac3ad954"/>
    <x v="53"/>
    <x v="1"/>
    <x v="4"/>
    <x v="5"/>
    <x v="2"/>
    <x v="1"/>
    <n v="30"/>
    <n v="296"/>
    <n v="9.8666666666666671"/>
    <n v="9"/>
    <n v="8"/>
    <x v="2"/>
    <x v="2"/>
  </r>
  <r>
    <s v="TRPJAI2402235b73b268"/>
    <x v="53"/>
    <x v="1"/>
    <x v="4"/>
    <x v="1"/>
    <x v="1"/>
    <x v="1"/>
    <n v="22"/>
    <n v="301"/>
    <n v="13.681818181818182"/>
    <n v="10"/>
    <n v="8"/>
    <x v="1"/>
    <x v="2"/>
  </r>
  <r>
    <s v="TRPKOC240223564e248f"/>
    <x v="53"/>
    <x v="1"/>
    <x v="4"/>
    <x v="8"/>
    <x v="6"/>
    <x v="0"/>
    <n v="24"/>
    <n v="295"/>
    <n v="12.291666666666666"/>
    <n v="7"/>
    <n v="8"/>
    <x v="1"/>
    <x v="2"/>
  </r>
  <r>
    <s v="TRPLUC2402230261aced"/>
    <x v="53"/>
    <x v="1"/>
    <x v="4"/>
    <x v="2"/>
    <x v="2"/>
    <x v="0"/>
    <n v="16"/>
    <n v="170"/>
    <n v="10.625"/>
    <n v="7"/>
    <n v="6"/>
    <x v="2"/>
    <x v="2"/>
  </r>
  <r>
    <s v="TRPCHA240223965a5a9e"/>
    <x v="53"/>
    <x v="1"/>
    <x v="4"/>
    <x v="5"/>
    <x v="2"/>
    <x v="0"/>
    <n v="33"/>
    <n v="323"/>
    <n v="9.7878787878787872"/>
    <n v="6"/>
    <n v="8"/>
    <x v="2"/>
    <x v="1"/>
  </r>
  <r>
    <s v="TRPSUR24022359e3c97a"/>
    <x v="53"/>
    <x v="1"/>
    <x v="4"/>
    <x v="6"/>
    <x v="0"/>
    <x v="1"/>
    <n v="12"/>
    <n v="115"/>
    <n v="9.5833333333333339"/>
    <n v="9"/>
    <n v="7"/>
    <x v="0"/>
    <x v="0"/>
  </r>
  <r>
    <s v="TRPIND240223bd646ada"/>
    <x v="53"/>
    <x v="1"/>
    <x v="4"/>
    <x v="4"/>
    <x v="4"/>
    <x v="1"/>
    <n v="15"/>
    <n v="143"/>
    <n v="9.5333333333333332"/>
    <n v="8"/>
    <n v="7"/>
    <x v="0"/>
    <x v="0"/>
  </r>
  <r>
    <s v="TRPMYS2402231cdbe68c"/>
    <x v="53"/>
    <x v="1"/>
    <x v="4"/>
    <x v="9"/>
    <x v="3"/>
    <x v="0"/>
    <n v="16"/>
    <n v="195"/>
    <n v="12.1875"/>
    <n v="8"/>
    <n v="9"/>
    <x v="1"/>
    <x v="2"/>
  </r>
  <r>
    <s v="TRPIND240223babbde59"/>
    <x v="53"/>
    <x v="1"/>
    <x v="4"/>
    <x v="4"/>
    <x v="4"/>
    <x v="0"/>
    <n v="9"/>
    <n v="95"/>
    <n v="10.555555555555555"/>
    <n v="6"/>
    <n v="7"/>
    <x v="0"/>
    <x v="0"/>
  </r>
  <r>
    <s v="TRPKOC240223e72300a8"/>
    <x v="53"/>
    <x v="1"/>
    <x v="4"/>
    <x v="8"/>
    <x v="6"/>
    <x v="0"/>
    <n v="37"/>
    <n v="438"/>
    <n v="11.837837837837839"/>
    <n v="8"/>
    <n v="10"/>
    <x v="1"/>
    <x v="1"/>
  </r>
  <r>
    <s v="TRPIND2402233c743529"/>
    <x v="53"/>
    <x v="1"/>
    <x v="4"/>
    <x v="4"/>
    <x v="4"/>
    <x v="1"/>
    <n v="21"/>
    <n v="191"/>
    <n v="9.0952380952380949"/>
    <n v="7"/>
    <n v="7"/>
    <x v="0"/>
    <x v="2"/>
  </r>
  <r>
    <s v="TRPKOC240223e0712863"/>
    <x v="53"/>
    <x v="1"/>
    <x v="4"/>
    <x v="8"/>
    <x v="6"/>
    <x v="0"/>
    <n v="22"/>
    <n v="273"/>
    <n v="12.409090909090908"/>
    <n v="9"/>
    <n v="9"/>
    <x v="1"/>
    <x v="2"/>
  </r>
  <r>
    <s v="TRPLUC240223b3f934b3"/>
    <x v="53"/>
    <x v="1"/>
    <x v="4"/>
    <x v="2"/>
    <x v="2"/>
    <x v="0"/>
    <n v="11"/>
    <n v="125"/>
    <n v="11.363636363636363"/>
    <n v="6"/>
    <n v="5"/>
    <x v="2"/>
    <x v="0"/>
  </r>
  <r>
    <s v="TRPSUR24022351667899"/>
    <x v="53"/>
    <x v="1"/>
    <x v="4"/>
    <x v="6"/>
    <x v="0"/>
    <x v="0"/>
    <n v="13"/>
    <n v="123"/>
    <n v="9.4615384615384617"/>
    <n v="5"/>
    <n v="5"/>
    <x v="0"/>
    <x v="0"/>
  </r>
  <r>
    <s v="TRPVAD240223fa03f644"/>
    <x v="53"/>
    <x v="1"/>
    <x v="4"/>
    <x v="0"/>
    <x v="0"/>
    <x v="0"/>
    <n v="9"/>
    <n v="90"/>
    <n v="10"/>
    <n v="5"/>
    <n v="6"/>
    <x v="0"/>
    <x v="0"/>
  </r>
  <r>
    <s v="TRPSUR24022300999d79"/>
    <x v="53"/>
    <x v="1"/>
    <x v="4"/>
    <x v="6"/>
    <x v="0"/>
    <x v="0"/>
    <n v="11"/>
    <n v="107"/>
    <n v="9.7272727272727266"/>
    <n v="6"/>
    <n v="6"/>
    <x v="0"/>
    <x v="0"/>
  </r>
  <r>
    <s v="TRPIND24022395e5e3af"/>
    <x v="53"/>
    <x v="1"/>
    <x v="4"/>
    <x v="4"/>
    <x v="4"/>
    <x v="1"/>
    <n v="12"/>
    <n v="119"/>
    <n v="9.9166666666666661"/>
    <n v="10"/>
    <n v="7"/>
    <x v="0"/>
    <x v="0"/>
  </r>
  <r>
    <s v="TRPIND240223be64c1b0"/>
    <x v="53"/>
    <x v="1"/>
    <x v="4"/>
    <x v="4"/>
    <x v="4"/>
    <x v="0"/>
    <n v="15"/>
    <n v="143"/>
    <n v="9.5333333333333332"/>
    <n v="6"/>
    <n v="8"/>
    <x v="0"/>
    <x v="0"/>
  </r>
  <r>
    <s v="TRPLUC240223d5386efc"/>
    <x v="53"/>
    <x v="1"/>
    <x v="4"/>
    <x v="2"/>
    <x v="2"/>
    <x v="0"/>
    <n v="7"/>
    <n v="89"/>
    <n v="12.714285714285714"/>
    <n v="7"/>
    <n v="5"/>
    <x v="2"/>
    <x v="0"/>
  </r>
  <r>
    <s v="TRPLUC24022379b998e6"/>
    <x v="53"/>
    <x v="1"/>
    <x v="4"/>
    <x v="2"/>
    <x v="2"/>
    <x v="0"/>
    <n v="9"/>
    <n v="107"/>
    <n v="11.888888888888889"/>
    <n v="5"/>
    <n v="6"/>
    <x v="2"/>
    <x v="0"/>
  </r>
  <r>
    <s v="TRPSUR240223d54926a0"/>
    <x v="53"/>
    <x v="1"/>
    <x v="4"/>
    <x v="6"/>
    <x v="0"/>
    <x v="0"/>
    <n v="8"/>
    <n v="83"/>
    <n v="10.375"/>
    <n v="6"/>
    <n v="8"/>
    <x v="0"/>
    <x v="0"/>
  </r>
  <r>
    <s v="TRPJAI240223f38e1ca7"/>
    <x v="53"/>
    <x v="1"/>
    <x v="4"/>
    <x v="1"/>
    <x v="1"/>
    <x v="0"/>
    <n v="29"/>
    <n v="385"/>
    <n v="13.275862068965518"/>
    <n v="7"/>
    <n v="10"/>
    <x v="1"/>
    <x v="2"/>
  </r>
  <r>
    <s v="TRPLUC240223a8483d1e"/>
    <x v="53"/>
    <x v="1"/>
    <x v="4"/>
    <x v="2"/>
    <x v="2"/>
    <x v="0"/>
    <n v="7"/>
    <n v="89"/>
    <n v="12.714285714285714"/>
    <n v="5"/>
    <n v="5"/>
    <x v="2"/>
    <x v="0"/>
  </r>
  <r>
    <s v="TRPLUC240223bd9edef1"/>
    <x v="53"/>
    <x v="1"/>
    <x v="4"/>
    <x v="2"/>
    <x v="2"/>
    <x v="0"/>
    <n v="12"/>
    <n v="134"/>
    <n v="11.166666666666666"/>
    <n v="5"/>
    <n v="5"/>
    <x v="2"/>
    <x v="0"/>
  </r>
  <r>
    <s v="TRPVIS240223e64a5a03"/>
    <x v="53"/>
    <x v="1"/>
    <x v="4"/>
    <x v="7"/>
    <x v="5"/>
    <x v="0"/>
    <n v="17"/>
    <n v="180"/>
    <n v="10.588235294117647"/>
    <n v="7"/>
    <n v="10"/>
    <x v="2"/>
    <x v="2"/>
  </r>
  <r>
    <s v="TRPCOI240223e756ae02"/>
    <x v="53"/>
    <x v="1"/>
    <x v="4"/>
    <x v="3"/>
    <x v="3"/>
    <x v="0"/>
    <n v="16"/>
    <n v="151"/>
    <n v="9.4375"/>
    <n v="7"/>
    <n v="6"/>
    <x v="0"/>
    <x v="2"/>
  </r>
  <r>
    <s v="TRPCHA240223dd4604b4"/>
    <x v="53"/>
    <x v="1"/>
    <x v="4"/>
    <x v="5"/>
    <x v="2"/>
    <x v="1"/>
    <n v="19"/>
    <n v="197"/>
    <n v="10.368421052631579"/>
    <n v="9"/>
    <n v="8"/>
    <x v="2"/>
    <x v="2"/>
  </r>
  <r>
    <s v="TRPLUC240223fcd59c37"/>
    <x v="53"/>
    <x v="1"/>
    <x v="4"/>
    <x v="2"/>
    <x v="2"/>
    <x v="0"/>
    <n v="11"/>
    <n v="125"/>
    <n v="11.363636363636363"/>
    <n v="6"/>
    <n v="8"/>
    <x v="2"/>
    <x v="0"/>
  </r>
  <r>
    <s v="TRPKOC240223a247bfdf"/>
    <x v="53"/>
    <x v="1"/>
    <x v="4"/>
    <x v="8"/>
    <x v="6"/>
    <x v="0"/>
    <n v="38"/>
    <n v="449"/>
    <n v="11.815789473684211"/>
    <n v="9"/>
    <n v="9"/>
    <x v="1"/>
    <x v="1"/>
  </r>
  <r>
    <s v="TRPJAI240223eb764cc3"/>
    <x v="53"/>
    <x v="1"/>
    <x v="4"/>
    <x v="1"/>
    <x v="1"/>
    <x v="1"/>
    <n v="22"/>
    <n v="301"/>
    <n v="13.681818181818182"/>
    <n v="9"/>
    <n v="10"/>
    <x v="1"/>
    <x v="2"/>
  </r>
  <r>
    <s v="TRPVAD240223815ebb9b"/>
    <x v="53"/>
    <x v="1"/>
    <x v="4"/>
    <x v="0"/>
    <x v="0"/>
    <x v="0"/>
    <n v="17"/>
    <n v="154"/>
    <n v="9.0588235294117645"/>
    <n v="5"/>
    <n v="8"/>
    <x v="0"/>
    <x v="2"/>
  </r>
  <r>
    <s v="TRPVAD24022371c73aba"/>
    <x v="53"/>
    <x v="1"/>
    <x v="4"/>
    <x v="0"/>
    <x v="0"/>
    <x v="0"/>
    <n v="16"/>
    <n v="146"/>
    <n v="9.125"/>
    <n v="7"/>
    <n v="7"/>
    <x v="0"/>
    <x v="2"/>
  </r>
  <r>
    <s v="TRPVIS240223d360b468"/>
    <x v="53"/>
    <x v="1"/>
    <x v="4"/>
    <x v="7"/>
    <x v="5"/>
    <x v="1"/>
    <n v="27"/>
    <n v="270"/>
    <n v="10"/>
    <n v="9"/>
    <n v="8"/>
    <x v="2"/>
    <x v="2"/>
  </r>
  <r>
    <s v="TRPMYS2402237699cd07"/>
    <x v="53"/>
    <x v="1"/>
    <x v="4"/>
    <x v="9"/>
    <x v="3"/>
    <x v="1"/>
    <n v="14"/>
    <n v="175"/>
    <n v="12.5"/>
    <n v="10"/>
    <n v="10"/>
    <x v="1"/>
    <x v="0"/>
  </r>
  <r>
    <s v="TRPCHA2402234bf01eea"/>
    <x v="53"/>
    <x v="1"/>
    <x v="4"/>
    <x v="5"/>
    <x v="2"/>
    <x v="0"/>
    <n v="21"/>
    <n v="215"/>
    <n v="10.238095238095237"/>
    <n v="9"/>
    <n v="7"/>
    <x v="2"/>
    <x v="2"/>
  </r>
  <r>
    <s v="TRPVIS2402231259f86b"/>
    <x v="53"/>
    <x v="1"/>
    <x v="4"/>
    <x v="7"/>
    <x v="5"/>
    <x v="1"/>
    <n v="25"/>
    <n v="252"/>
    <n v="10.08"/>
    <n v="9"/>
    <n v="10"/>
    <x v="2"/>
    <x v="2"/>
  </r>
  <r>
    <s v="TRPLUC240223db5b407e"/>
    <x v="53"/>
    <x v="1"/>
    <x v="4"/>
    <x v="2"/>
    <x v="2"/>
    <x v="0"/>
    <n v="10"/>
    <n v="116"/>
    <n v="11.6"/>
    <n v="7"/>
    <n v="6"/>
    <x v="2"/>
    <x v="0"/>
  </r>
  <r>
    <s v="TRPSUR240223dcd22dd7"/>
    <x v="53"/>
    <x v="1"/>
    <x v="4"/>
    <x v="6"/>
    <x v="0"/>
    <x v="1"/>
    <n v="13"/>
    <n v="123"/>
    <n v="9.4615384615384617"/>
    <n v="7"/>
    <n v="8"/>
    <x v="0"/>
    <x v="0"/>
  </r>
  <r>
    <s v="TRPSUR240223e01487ee"/>
    <x v="53"/>
    <x v="1"/>
    <x v="4"/>
    <x v="6"/>
    <x v="0"/>
    <x v="1"/>
    <n v="5"/>
    <n v="59"/>
    <n v="11.8"/>
    <n v="8"/>
    <n v="8"/>
    <x v="0"/>
    <x v="3"/>
  </r>
  <r>
    <s v="TRPSUR2402233e8ee691"/>
    <x v="53"/>
    <x v="1"/>
    <x v="4"/>
    <x v="6"/>
    <x v="0"/>
    <x v="0"/>
    <n v="5"/>
    <n v="59"/>
    <n v="11.8"/>
    <n v="6"/>
    <n v="6"/>
    <x v="0"/>
    <x v="3"/>
  </r>
  <r>
    <s v="TRPVIS240223e5a53cc8"/>
    <x v="53"/>
    <x v="1"/>
    <x v="4"/>
    <x v="7"/>
    <x v="5"/>
    <x v="1"/>
    <n v="34"/>
    <n v="333"/>
    <n v="9.7941176470588243"/>
    <n v="9"/>
    <n v="9"/>
    <x v="2"/>
    <x v="1"/>
  </r>
  <r>
    <s v="TRPIND24022388e5bd2c"/>
    <x v="53"/>
    <x v="1"/>
    <x v="4"/>
    <x v="4"/>
    <x v="4"/>
    <x v="0"/>
    <n v="18"/>
    <n v="167"/>
    <n v="9.2777777777777786"/>
    <n v="6"/>
    <n v="9"/>
    <x v="0"/>
    <x v="2"/>
  </r>
  <r>
    <s v="TRPLUC24022344fd24b8"/>
    <x v="53"/>
    <x v="1"/>
    <x v="4"/>
    <x v="2"/>
    <x v="2"/>
    <x v="0"/>
    <n v="15"/>
    <n v="161"/>
    <n v="10.733333333333333"/>
    <n v="6"/>
    <n v="5"/>
    <x v="2"/>
    <x v="0"/>
  </r>
  <r>
    <s v="TRPIND24022361606c86"/>
    <x v="53"/>
    <x v="1"/>
    <x v="4"/>
    <x v="4"/>
    <x v="4"/>
    <x v="0"/>
    <n v="19"/>
    <n v="175"/>
    <n v="9.2105263157894743"/>
    <n v="8"/>
    <n v="6"/>
    <x v="0"/>
    <x v="2"/>
  </r>
  <r>
    <s v="TRPLUC240223fc7200d0"/>
    <x v="53"/>
    <x v="1"/>
    <x v="4"/>
    <x v="2"/>
    <x v="2"/>
    <x v="0"/>
    <n v="18"/>
    <n v="188"/>
    <n v="10.444444444444445"/>
    <n v="5"/>
    <n v="8"/>
    <x v="2"/>
    <x v="2"/>
  </r>
  <r>
    <s v="TRPLUC240223aa10fddc"/>
    <x v="53"/>
    <x v="1"/>
    <x v="4"/>
    <x v="2"/>
    <x v="2"/>
    <x v="0"/>
    <n v="16"/>
    <n v="170"/>
    <n v="10.625"/>
    <n v="5"/>
    <n v="8"/>
    <x v="2"/>
    <x v="2"/>
  </r>
  <r>
    <s v="TRPKOC24022361353104"/>
    <x v="53"/>
    <x v="1"/>
    <x v="4"/>
    <x v="8"/>
    <x v="6"/>
    <x v="0"/>
    <n v="32"/>
    <n v="383"/>
    <n v="11.96875"/>
    <n v="8"/>
    <n v="9"/>
    <x v="1"/>
    <x v="1"/>
  </r>
  <r>
    <s v="TRPIND2402232709ce8f"/>
    <x v="53"/>
    <x v="1"/>
    <x v="4"/>
    <x v="4"/>
    <x v="4"/>
    <x v="0"/>
    <n v="15"/>
    <n v="143"/>
    <n v="9.5333333333333332"/>
    <n v="8"/>
    <n v="8"/>
    <x v="0"/>
    <x v="0"/>
  </r>
  <r>
    <s v="TRPMYS2402237c8c91ee"/>
    <x v="53"/>
    <x v="1"/>
    <x v="4"/>
    <x v="9"/>
    <x v="3"/>
    <x v="1"/>
    <n v="16"/>
    <n v="195"/>
    <n v="12.1875"/>
    <n v="8"/>
    <n v="8"/>
    <x v="1"/>
    <x v="2"/>
  </r>
  <r>
    <s v="TRPKOC2402235dbe1dd6"/>
    <x v="53"/>
    <x v="1"/>
    <x v="4"/>
    <x v="8"/>
    <x v="6"/>
    <x v="1"/>
    <n v="30"/>
    <n v="361"/>
    <n v="12.033333333333333"/>
    <n v="9"/>
    <n v="9"/>
    <x v="1"/>
    <x v="2"/>
  </r>
  <r>
    <s v="TRPLUC240223dcae7a49"/>
    <x v="53"/>
    <x v="1"/>
    <x v="4"/>
    <x v="2"/>
    <x v="2"/>
    <x v="0"/>
    <n v="14"/>
    <n v="152"/>
    <n v="10.857142857142858"/>
    <n v="5"/>
    <n v="6"/>
    <x v="2"/>
    <x v="0"/>
  </r>
  <r>
    <s v="TRPCHA2402231ca01509"/>
    <x v="53"/>
    <x v="1"/>
    <x v="4"/>
    <x v="5"/>
    <x v="2"/>
    <x v="0"/>
    <n v="29"/>
    <n v="287"/>
    <n v="9.8965517241379306"/>
    <n v="9"/>
    <n v="7"/>
    <x v="2"/>
    <x v="2"/>
  </r>
  <r>
    <s v="TRPKOC24022330526b11"/>
    <x v="53"/>
    <x v="1"/>
    <x v="4"/>
    <x v="8"/>
    <x v="6"/>
    <x v="1"/>
    <n v="37"/>
    <n v="438"/>
    <n v="11.837837837837839"/>
    <n v="8"/>
    <n v="10"/>
    <x v="1"/>
    <x v="1"/>
  </r>
  <r>
    <s v="TRPJAI2402238670462f"/>
    <x v="53"/>
    <x v="1"/>
    <x v="4"/>
    <x v="1"/>
    <x v="1"/>
    <x v="1"/>
    <n v="30"/>
    <n v="397"/>
    <n v="13.233333333333333"/>
    <n v="10"/>
    <n v="9"/>
    <x v="1"/>
    <x v="2"/>
  </r>
  <r>
    <s v="TRPLUC240223b9252e94"/>
    <x v="53"/>
    <x v="1"/>
    <x v="4"/>
    <x v="2"/>
    <x v="2"/>
    <x v="1"/>
    <n v="8"/>
    <n v="98"/>
    <n v="12.25"/>
    <n v="8"/>
    <n v="6"/>
    <x v="2"/>
    <x v="0"/>
  </r>
  <r>
    <s v="TRPCHA240223157daa3d"/>
    <x v="53"/>
    <x v="1"/>
    <x v="4"/>
    <x v="5"/>
    <x v="2"/>
    <x v="1"/>
    <n v="16"/>
    <n v="170"/>
    <n v="10.625"/>
    <n v="10"/>
    <n v="9"/>
    <x v="2"/>
    <x v="2"/>
  </r>
  <r>
    <s v="TRPJAI2402235d9221d0"/>
    <x v="53"/>
    <x v="1"/>
    <x v="4"/>
    <x v="1"/>
    <x v="1"/>
    <x v="1"/>
    <n v="30"/>
    <n v="397"/>
    <n v="13.233333333333333"/>
    <n v="8"/>
    <n v="10"/>
    <x v="1"/>
    <x v="2"/>
  </r>
  <r>
    <s v="TRPSUR240223ca0ad146"/>
    <x v="53"/>
    <x v="1"/>
    <x v="4"/>
    <x v="6"/>
    <x v="0"/>
    <x v="0"/>
    <n v="14"/>
    <n v="131"/>
    <n v="9.3571428571428577"/>
    <n v="7"/>
    <n v="7"/>
    <x v="0"/>
    <x v="0"/>
  </r>
  <r>
    <s v="TRPVIS2402235798ad75"/>
    <x v="53"/>
    <x v="1"/>
    <x v="4"/>
    <x v="7"/>
    <x v="5"/>
    <x v="0"/>
    <n v="10"/>
    <n v="117"/>
    <n v="11.7"/>
    <n v="9"/>
    <n v="8"/>
    <x v="2"/>
    <x v="0"/>
  </r>
  <r>
    <s v="TRPJAI240223eabbfd3b"/>
    <x v="53"/>
    <x v="1"/>
    <x v="4"/>
    <x v="1"/>
    <x v="1"/>
    <x v="0"/>
    <n v="35"/>
    <n v="457"/>
    <n v="13.057142857142857"/>
    <n v="8"/>
    <n v="9"/>
    <x v="1"/>
    <x v="1"/>
  </r>
  <r>
    <s v="TRPJAI240223edbdfc81"/>
    <x v="53"/>
    <x v="1"/>
    <x v="4"/>
    <x v="1"/>
    <x v="1"/>
    <x v="1"/>
    <n v="33"/>
    <n v="433"/>
    <n v="13.121212121212121"/>
    <n v="8"/>
    <n v="10"/>
    <x v="1"/>
    <x v="1"/>
  </r>
  <r>
    <s v="TRPCHA240223d7ffb8b1"/>
    <x v="53"/>
    <x v="1"/>
    <x v="4"/>
    <x v="5"/>
    <x v="2"/>
    <x v="0"/>
    <n v="30"/>
    <n v="296"/>
    <n v="9.8666666666666671"/>
    <n v="8"/>
    <n v="8"/>
    <x v="2"/>
    <x v="2"/>
  </r>
  <r>
    <s v="TRPVIS240223264f1b51"/>
    <x v="53"/>
    <x v="1"/>
    <x v="4"/>
    <x v="7"/>
    <x v="5"/>
    <x v="1"/>
    <n v="30"/>
    <n v="297"/>
    <n v="9.9"/>
    <n v="10"/>
    <n v="8"/>
    <x v="2"/>
    <x v="2"/>
  </r>
  <r>
    <s v="TRPIND2402233d713bea"/>
    <x v="53"/>
    <x v="1"/>
    <x v="4"/>
    <x v="4"/>
    <x v="4"/>
    <x v="1"/>
    <n v="25"/>
    <n v="223"/>
    <n v="8.92"/>
    <n v="9"/>
    <n v="7"/>
    <x v="0"/>
    <x v="2"/>
  </r>
  <r>
    <s v="TRPJAI2402230207ae6e"/>
    <x v="53"/>
    <x v="1"/>
    <x v="4"/>
    <x v="1"/>
    <x v="1"/>
    <x v="1"/>
    <n v="21"/>
    <n v="289"/>
    <n v="13.761904761904763"/>
    <n v="8"/>
    <n v="9"/>
    <x v="1"/>
    <x v="2"/>
  </r>
  <r>
    <s v="TRPIND240223c2a6e250"/>
    <x v="53"/>
    <x v="1"/>
    <x v="4"/>
    <x v="4"/>
    <x v="4"/>
    <x v="0"/>
    <n v="22"/>
    <n v="199"/>
    <n v="9.045454545454545"/>
    <n v="8"/>
    <n v="7"/>
    <x v="0"/>
    <x v="2"/>
  </r>
  <r>
    <s v="TRPJAI240223ecbc4092"/>
    <x v="53"/>
    <x v="1"/>
    <x v="4"/>
    <x v="1"/>
    <x v="1"/>
    <x v="1"/>
    <n v="44"/>
    <n v="565"/>
    <n v="12.840909090909092"/>
    <n v="9"/>
    <n v="9"/>
    <x v="1"/>
    <x v="1"/>
  </r>
  <r>
    <s v="TRPKOC240223b16ccebc"/>
    <x v="53"/>
    <x v="1"/>
    <x v="4"/>
    <x v="8"/>
    <x v="6"/>
    <x v="0"/>
    <n v="16"/>
    <n v="207"/>
    <n v="12.9375"/>
    <n v="8"/>
    <n v="10"/>
    <x v="1"/>
    <x v="2"/>
  </r>
  <r>
    <s v="TRPSUR24022344f2244c"/>
    <x v="53"/>
    <x v="1"/>
    <x v="4"/>
    <x v="6"/>
    <x v="0"/>
    <x v="0"/>
    <n v="8"/>
    <n v="83"/>
    <n v="10.375"/>
    <n v="7"/>
    <n v="8"/>
    <x v="0"/>
    <x v="0"/>
  </r>
  <r>
    <s v="TRPVAD240223f4bb148a"/>
    <x v="53"/>
    <x v="1"/>
    <x v="4"/>
    <x v="0"/>
    <x v="0"/>
    <x v="1"/>
    <n v="7"/>
    <n v="74"/>
    <n v="10.571428571428571"/>
    <n v="7"/>
    <n v="7"/>
    <x v="0"/>
    <x v="0"/>
  </r>
  <r>
    <s v="TRPKOC240223decb3aa7"/>
    <x v="53"/>
    <x v="1"/>
    <x v="4"/>
    <x v="8"/>
    <x v="6"/>
    <x v="0"/>
    <n v="17"/>
    <n v="218"/>
    <n v="12.823529411764707"/>
    <n v="7"/>
    <n v="8"/>
    <x v="1"/>
    <x v="2"/>
  </r>
  <r>
    <s v="TRPCHA2402238fb8f61a"/>
    <x v="53"/>
    <x v="1"/>
    <x v="4"/>
    <x v="5"/>
    <x v="2"/>
    <x v="0"/>
    <n v="31"/>
    <n v="305"/>
    <n v="9.8387096774193541"/>
    <n v="9"/>
    <n v="7"/>
    <x v="2"/>
    <x v="1"/>
  </r>
  <r>
    <s v="TRPJAI24022371b8e1ec"/>
    <x v="53"/>
    <x v="1"/>
    <x v="4"/>
    <x v="1"/>
    <x v="1"/>
    <x v="1"/>
    <n v="18"/>
    <n v="253"/>
    <n v="14.055555555555555"/>
    <n v="9"/>
    <n v="8"/>
    <x v="1"/>
    <x v="2"/>
  </r>
  <r>
    <s v="TRPSUR2402238a4463c1"/>
    <x v="53"/>
    <x v="1"/>
    <x v="4"/>
    <x v="6"/>
    <x v="0"/>
    <x v="0"/>
    <n v="8"/>
    <n v="83"/>
    <n v="10.375"/>
    <n v="5"/>
    <n v="8"/>
    <x v="0"/>
    <x v="0"/>
  </r>
  <r>
    <s v="TRPCHA2402236315afc0"/>
    <x v="53"/>
    <x v="1"/>
    <x v="4"/>
    <x v="5"/>
    <x v="2"/>
    <x v="1"/>
    <n v="32"/>
    <n v="314"/>
    <n v="9.8125"/>
    <n v="10"/>
    <n v="9"/>
    <x v="2"/>
    <x v="1"/>
  </r>
  <r>
    <s v="TRPLUC24022359db8875"/>
    <x v="53"/>
    <x v="1"/>
    <x v="4"/>
    <x v="2"/>
    <x v="2"/>
    <x v="0"/>
    <n v="7"/>
    <n v="89"/>
    <n v="12.714285714285714"/>
    <n v="7"/>
    <n v="5"/>
    <x v="2"/>
    <x v="0"/>
  </r>
  <r>
    <s v="TRPLUC240223ca7e6e85"/>
    <x v="53"/>
    <x v="1"/>
    <x v="4"/>
    <x v="2"/>
    <x v="2"/>
    <x v="0"/>
    <n v="8"/>
    <n v="98"/>
    <n v="12.25"/>
    <n v="6"/>
    <n v="5"/>
    <x v="2"/>
    <x v="0"/>
  </r>
  <r>
    <s v="TRPLUC2402237d3fcddb"/>
    <x v="53"/>
    <x v="1"/>
    <x v="4"/>
    <x v="2"/>
    <x v="2"/>
    <x v="0"/>
    <n v="10"/>
    <n v="116"/>
    <n v="11.6"/>
    <n v="7"/>
    <n v="8"/>
    <x v="2"/>
    <x v="0"/>
  </r>
  <r>
    <s v="TRPIND240223c88be88b"/>
    <x v="53"/>
    <x v="1"/>
    <x v="4"/>
    <x v="4"/>
    <x v="4"/>
    <x v="0"/>
    <n v="8"/>
    <n v="87"/>
    <n v="10.875"/>
    <n v="8"/>
    <n v="9"/>
    <x v="0"/>
    <x v="0"/>
  </r>
  <r>
    <s v="TRPKOC240223d974d048"/>
    <x v="53"/>
    <x v="1"/>
    <x v="4"/>
    <x v="8"/>
    <x v="6"/>
    <x v="1"/>
    <n v="15"/>
    <n v="196"/>
    <n v="13.066666666666666"/>
    <n v="10"/>
    <n v="10"/>
    <x v="1"/>
    <x v="0"/>
  </r>
  <r>
    <s v="TRPLUC240223b7d9e93c"/>
    <x v="53"/>
    <x v="1"/>
    <x v="4"/>
    <x v="2"/>
    <x v="2"/>
    <x v="0"/>
    <n v="15"/>
    <n v="161"/>
    <n v="10.733333333333333"/>
    <n v="6"/>
    <n v="6"/>
    <x v="2"/>
    <x v="0"/>
  </r>
  <r>
    <s v="TRPLUC240223125cab3e"/>
    <x v="53"/>
    <x v="1"/>
    <x v="4"/>
    <x v="2"/>
    <x v="2"/>
    <x v="1"/>
    <n v="12"/>
    <n v="134"/>
    <n v="11.166666666666666"/>
    <n v="9"/>
    <n v="7"/>
    <x v="2"/>
    <x v="0"/>
  </r>
  <r>
    <s v="TRPSUR240223d8a2a9ea"/>
    <x v="53"/>
    <x v="1"/>
    <x v="4"/>
    <x v="6"/>
    <x v="0"/>
    <x v="0"/>
    <n v="17"/>
    <n v="155"/>
    <n v="9.117647058823529"/>
    <n v="1"/>
    <n v="2"/>
    <x v="0"/>
    <x v="2"/>
  </r>
  <r>
    <s v="TRPJAI2402232274b47e"/>
    <x v="53"/>
    <x v="1"/>
    <x v="4"/>
    <x v="1"/>
    <x v="1"/>
    <x v="1"/>
    <n v="38"/>
    <n v="493"/>
    <n v="12.973684210526315"/>
    <n v="9"/>
    <n v="10"/>
    <x v="1"/>
    <x v="1"/>
  </r>
  <r>
    <s v="TRPKOC2402236d78a85e"/>
    <x v="53"/>
    <x v="1"/>
    <x v="4"/>
    <x v="8"/>
    <x v="6"/>
    <x v="0"/>
    <n v="29"/>
    <n v="350"/>
    <n v="12.068965517241379"/>
    <n v="9"/>
    <n v="10"/>
    <x v="1"/>
    <x v="2"/>
  </r>
  <r>
    <s v="TRPCHA2402237c537b58"/>
    <x v="53"/>
    <x v="1"/>
    <x v="4"/>
    <x v="5"/>
    <x v="2"/>
    <x v="0"/>
    <n v="22"/>
    <n v="224"/>
    <n v="10.181818181818182"/>
    <n v="6"/>
    <n v="6"/>
    <x v="2"/>
    <x v="2"/>
  </r>
  <r>
    <s v="TRPIND240223420b4723"/>
    <x v="53"/>
    <x v="1"/>
    <x v="4"/>
    <x v="4"/>
    <x v="4"/>
    <x v="1"/>
    <n v="14"/>
    <n v="135"/>
    <n v="9.6428571428571423"/>
    <n v="10"/>
    <n v="8"/>
    <x v="0"/>
    <x v="0"/>
  </r>
  <r>
    <s v="TRPVIS24022383913bea"/>
    <x v="53"/>
    <x v="1"/>
    <x v="4"/>
    <x v="7"/>
    <x v="5"/>
    <x v="0"/>
    <n v="18"/>
    <n v="189"/>
    <n v="10.5"/>
    <n v="7"/>
    <n v="9"/>
    <x v="2"/>
    <x v="2"/>
  </r>
  <r>
    <s v="TRPVAD24022329e91a7f"/>
    <x v="53"/>
    <x v="1"/>
    <x v="4"/>
    <x v="0"/>
    <x v="0"/>
    <x v="0"/>
    <n v="8"/>
    <n v="82"/>
    <n v="10.25"/>
    <n v="6"/>
    <n v="5"/>
    <x v="0"/>
    <x v="0"/>
  </r>
  <r>
    <s v="TRPSUR2402232eaf550d"/>
    <x v="53"/>
    <x v="1"/>
    <x v="4"/>
    <x v="6"/>
    <x v="0"/>
    <x v="0"/>
    <n v="12"/>
    <n v="115"/>
    <n v="9.5833333333333339"/>
    <n v="5"/>
    <n v="6"/>
    <x v="0"/>
    <x v="0"/>
  </r>
  <r>
    <s v="TRPSUR240223df075949"/>
    <x v="53"/>
    <x v="1"/>
    <x v="4"/>
    <x v="6"/>
    <x v="0"/>
    <x v="0"/>
    <n v="17"/>
    <n v="155"/>
    <n v="9.117647058823529"/>
    <n v="7"/>
    <n v="5"/>
    <x v="0"/>
    <x v="2"/>
  </r>
  <r>
    <s v="TRPLUC240223aa3ce109"/>
    <x v="53"/>
    <x v="1"/>
    <x v="4"/>
    <x v="2"/>
    <x v="2"/>
    <x v="1"/>
    <n v="18"/>
    <n v="188"/>
    <n v="10.444444444444445"/>
    <n v="7"/>
    <n v="7"/>
    <x v="2"/>
    <x v="2"/>
  </r>
  <r>
    <s v="TRPLUC2402236e5878e4"/>
    <x v="53"/>
    <x v="1"/>
    <x v="4"/>
    <x v="2"/>
    <x v="2"/>
    <x v="1"/>
    <n v="10"/>
    <n v="116"/>
    <n v="11.6"/>
    <n v="8"/>
    <n v="7"/>
    <x v="2"/>
    <x v="0"/>
  </r>
  <r>
    <s v="TRPIND2402236b38975b"/>
    <x v="53"/>
    <x v="1"/>
    <x v="4"/>
    <x v="4"/>
    <x v="4"/>
    <x v="0"/>
    <n v="13"/>
    <n v="127"/>
    <n v="9.7692307692307701"/>
    <n v="7"/>
    <n v="8"/>
    <x v="0"/>
    <x v="0"/>
  </r>
  <r>
    <s v="TRPMYS2402239fc08ff1"/>
    <x v="53"/>
    <x v="1"/>
    <x v="4"/>
    <x v="9"/>
    <x v="3"/>
    <x v="1"/>
    <n v="11"/>
    <n v="145"/>
    <n v="13.181818181818182"/>
    <n v="8"/>
    <n v="8"/>
    <x v="1"/>
    <x v="0"/>
  </r>
  <r>
    <s v="TRPIND240223a8b856e4"/>
    <x v="53"/>
    <x v="1"/>
    <x v="4"/>
    <x v="4"/>
    <x v="4"/>
    <x v="0"/>
    <n v="15"/>
    <n v="143"/>
    <n v="9.5333333333333332"/>
    <n v="8"/>
    <n v="9"/>
    <x v="0"/>
    <x v="0"/>
  </r>
  <r>
    <s v="TRPCHA24022358599ef0"/>
    <x v="53"/>
    <x v="1"/>
    <x v="4"/>
    <x v="5"/>
    <x v="2"/>
    <x v="0"/>
    <n v="31"/>
    <n v="305"/>
    <n v="9.8387096774193541"/>
    <n v="6"/>
    <n v="8"/>
    <x v="2"/>
    <x v="1"/>
  </r>
  <r>
    <s v="TRPCOI240223a354f5ee"/>
    <x v="53"/>
    <x v="1"/>
    <x v="4"/>
    <x v="3"/>
    <x v="3"/>
    <x v="1"/>
    <n v="17"/>
    <n v="159"/>
    <n v="9.3529411764705888"/>
    <n v="7"/>
    <n v="9"/>
    <x v="0"/>
    <x v="2"/>
  </r>
  <r>
    <s v="TRPSUR240223d24bbb4d"/>
    <x v="53"/>
    <x v="1"/>
    <x v="4"/>
    <x v="6"/>
    <x v="0"/>
    <x v="0"/>
    <n v="7"/>
    <n v="75"/>
    <n v="10.714285714285714"/>
    <n v="6"/>
    <n v="6"/>
    <x v="0"/>
    <x v="0"/>
  </r>
  <r>
    <s v="TRPJAI240223d9a71e03"/>
    <x v="53"/>
    <x v="1"/>
    <x v="4"/>
    <x v="1"/>
    <x v="1"/>
    <x v="1"/>
    <n v="35"/>
    <n v="457"/>
    <n v="13.057142857142857"/>
    <n v="8"/>
    <n v="10"/>
    <x v="1"/>
    <x v="1"/>
  </r>
  <r>
    <s v="TRPSUR2402233bae0c6f"/>
    <x v="53"/>
    <x v="1"/>
    <x v="4"/>
    <x v="6"/>
    <x v="0"/>
    <x v="0"/>
    <n v="8"/>
    <n v="83"/>
    <n v="10.375"/>
    <n v="6"/>
    <n v="5"/>
    <x v="0"/>
    <x v="0"/>
  </r>
  <r>
    <s v="TRPVAD24022356ff3d37"/>
    <x v="53"/>
    <x v="1"/>
    <x v="4"/>
    <x v="0"/>
    <x v="0"/>
    <x v="1"/>
    <n v="16"/>
    <n v="146"/>
    <n v="9.125"/>
    <n v="9"/>
    <n v="8"/>
    <x v="0"/>
    <x v="2"/>
  </r>
  <r>
    <s v="TRPLUC240223a9996ad9"/>
    <x v="53"/>
    <x v="1"/>
    <x v="4"/>
    <x v="2"/>
    <x v="2"/>
    <x v="1"/>
    <n v="5"/>
    <n v="71"/>
    <n v="14.2"/>
    <n v="8"/>
    <n v="6"/>
    <x v="2"/>
    <x v="3"/>
  </r>
  <r>
    <s v="TRPVIS24022350e7378d"/>
    <x v="53"/>
    <x v="1"/>
    <x v="4"/>
    <x v="7"/>
    <x v="5"/>
    <x v="0"/>
    <n v="26"/>
    <n v="261"/>
    <n v="10.038461538461538"/>
    <n v="9"/>
    <n v="10"/>
    <x v="2"/>
    <x v="2"/>
  </r>
  <r>
    <s v="TRPLUC240223c53ed092"/>
    <x v="53"/>
    <x v="1"/>
    <x v="4"/>
    <x v="2"/>
    <x v="2"/>
    <x v="0"/>
    <n v="17"/>
    <n v="179"/>
    <n v="10.529411764705882"/>
    <n v="7"/>
    <n v="6"/>
    <x v="2"/>
    <x v="2"/>
  </r>
  <r>
    <s v="TRPSUR2402232bac124f"/>
    <x v="53"/>
    <x v="1"/>
    <x v="4"/>
    <x v="6"/>
    <x v="0"/>
    <x v="1"/>
    <n v="17"/>
    <n v="155"/>
    <n v="9.117647058823529"/>
    <n v="7"/>
    <n v="6"/>
    <x v="0"/>
    <x v="2"/>
  </r>
  <r>
    <s v="TRPVIS240223c5d58ee2"/>
    <x v="53"/>
    <x v="1"/>
    <x v="4"/>
    <x v="7"/>
    <x v="5"/>
    <x v="0"/>
    <n v="12"/>
    <n v="135"/>
    <n v="11.25"/>
    <n v="9"/>
    <n v="10"/>
    <x v="2"/>
    <x v="0"/>
  </r>
  <r>
    <s v="TRPSUR240223e750022d"/>
    <x v="53"/>
    <x v="1"/>
    <x v="4"/>
    <x v="6"/>
    <x v="0"/>
    <x v="0"/>
    <n v="6"/>
    <n v="67"/>
    <n v="11.166666666666666"/>
    <n v="7"/>
    <n v="7"/>
    <x v="0"/>
    <x v="0"/>
  </r>
  <r>
    <s v="TRPKOC2402231858b99c"/>
    <x v="53"/>
    <x v="1"/>
    <x v="4"/>
    <x v="8"/>
    <x v="6"/>
    <x v="0"/>
    <n v="21"/>
    <n v="262"/>
    <n v="12.476190476190476"/>
    <n v="9"/>
    <n v="10"/>
    <x v="1"/>
    <x v="2"/>
  </r>
  <r>
    <s v="TRPJAI2402237c4780d1"/>
    <x v="53"/>
    <x v="1"/>
    <x v="4"/>
    <x v="1"/>
    <x v="1"/>
    <x v="0"/>
    <n v="28"/>
    <n v="373"/>
    <n v="13.321428571428571"/>
    <n v="9"/>
    <n v="9"/>
    <x v="1"/>
    <x v="2"/>
  </r>
  <r>
    <s v="TRPVAD240223f5986faa"/>
    <x v="53"/>
    <x v="1"/>
    <x v="4"/>
    <x v="0"/>
    <x v="0"/>
    <x v="1"/>
    <n v="9"/>
    <n v="90"/>
    <n v="10"/>
    <n v="9"/>
    <n v="8"/>
    <x v="0"/>
    <x v="0"/>
  </r>
  <r>
    <s v="TRPIND240223917ddf81"/>
    <x v="53"/>
    <x v="1"/>
    <x v="4"/>
    <x v="4"/>
    <x v="4"/>
    <x v="1"/>
    <n v="18"/>
    <n v="167"/>
    <n v="9.2777777777777786"/>
    <n v="7"/>
    <n v="8"/>
    <x v="0"/>
    <x v="2"/>
  </r>
  <r>
    <s v="TRPLUC2402238d3f4daf"/>
    <x v="53"/>
    <x v="1"/>
    <x v="4"/>
    <x v="2"/>
    <x v="2"/>
    <x v="0"/>
    <n v="19"/>
    <n v="197"/>
    <n v="10.368421052631579"/>
    <n v="5"/>
    <n v="6"/>
    <x v="2"/>
    <x v="2"/>
  </r>
  <r>
    <s v="TRPLUC240223488f1395"/>
    <x v="53"/>
    <x v="1"/>
    <x v="4"/>
    <x v="2"/>
    <x v="2"/>
    <x v="0"/>
    <n v="19"/>
    <n v="197"/>
    <n v="10.368421052631579"/>
    <n v="6"/>
    <n v="5"/>
    <x v="2"/>
    <x v="2"/>
  </r>
  <r>
    <s v="TRPCHA2402238de52c0a"/>
    <x v="53"/>
    <x v="1"/>
    <x v="4"/>
    <x v="5"/>
    <x v="2"/>
    <x v="0"/>
    <n v="18"/>
    <n v="188"/>
    <n v="10.444444444444445"/>
    <n v="7"/>
    <n v="7"/>
    <x v="2"/>
    <x v="2"/>
  </r>
  <r>
    <s v="TRPJAI240223ead101b5"/>
    <x v="53"/>
    <x v="1"/>
    <x v="4"/>
    <x v="1"/>
    <x v="1"/>
    <x v="1"/>
    <n v="16"/>
    <n v="229"/>
    <n v="14.3125"/>
    <n v="10"/>
    <n v="9"/>
    <x v="1"/>
    <x v="2"/>
  </r>
  <r>
    <s v="TRPSUR2402233b5887ac"/>
    <x v="53"/>
    <x v="1"/>
    <x v="4"/>
    <x v="6"/>
    <x v="0"/>
    <x v="1"/>
    <n v="5"/>
    <n v="59"/>
    <n v="11.8"/>
    <n v="7"/>
    <n v="7"/>
    <x v="0"/>
    <x v="3"/>
  </r>
  <r>
    <s v="TRPCOI2402239256206c"/>
    <x v="53"/>
    <x v="1"/>
    <x v="4"/>
    <x v="3"/>
    <x v="3"/>
    <x v="0"/>
    <n v="16"/>
    <n v="151"/>
    <n v="9.4375"/>
    <n v="9"/>
    <n v="6"/>
    <x v="0"/>
    <x v="2"/>
  </r>
  <r>
    <s v="TRPCHA240223c636119c"/>
    <x v="53"/>
    <x v="1"/>
    <x v="4"/>
    <x v="5"/>
    <x v="2"/>
    <x v="1"/>
    <n v="16"/>
    <n v="170"/>
    <n v="10.625"/>
    <n v="7"/>
    <n v="9"/>
    <x v="2"/>
    <x v="2"/>
  </r>
  <r>
    <s v="TRPCOI240223e7e24be5"/>
    <x v="53"/>
    <x v="1"/>
    <x v="4"/>
    <x v="3"/>
    <x v="3"/>
    <x v="0"/>
    <n v="14"/>
    <n v="135"/>
    <n v="9.6428571428571423"/>
    <n v="9"/>
    <n v="6"/>
    <x v="0"/>
    <x v="0"/>
  </r>
  <r>
    <s v="TRPCHA2402237dbd1269"/>
    <x v="53"/>
    <x v="1"/>
    <x v="4"/>
    <x v="5"/>
    <x v="2"/>
    <x v="1"/>
    <n v="32"/>
    <n v="314"/>
    <n v="9.8125"/>
    <n v="7"/>
    <n v="7"/>
    <x v="2"/>
    <x v="1"/>
  </r>
  <r>
    <s v="TRPLUC2402235d3fd0ae"/>
    <x v="53"/>
    <x v="1"/>
    <x v="4"/>
    <x v="2"/>
    <x v="2"/>
    <x v="0"/>
    <n v="14"/>
    <n v="152"/>
    <n v="10.857142857142858"/>
    <n v="6"/>
    <n v="7"/>
    <x v="2"/>
    <x v="0"/>
  </r>
  <r>
    <s v="TRPCOI240223804f1725"/>
    <x v="53"/>
    <x v="1"/>
    <x v="4"/>
    <x v="3"/>
    <x v="3"/>
    <x v="1"/>
    <n v="19"/>
    <n v="175"/>
    <n v="9.2105263157894743"/>
    <n v="7"/>
    <n v="9"/>
    <x v="0"/>
    <x v="2"/>
  </r>
  <r>
    <s v="TRPKOC240223c55391f0"/>
    <x v="53"/>
    <x v="1"/>
    <x v="4"/>
    <x v="8"/>
    <x v="6"/>
    <x v="1"/>
    <n v="24"/>
    <n v="295"/>
    <n v="12.291666666666666"/>
    <n v="9"/>
    <n v="9"/>
    <x v="1"/>
    <x v="2"/>
  </r>
  <r>
    <s v="TRPVIS240223e2e6678f"/>
    <x v="53"/>
    <x v="1"/>
    <x v="4"/>
    <x v="7"/>
    <x v="5"/>
    <x v="0"/>
    <n v="14"/>
    <n v="153"/>
    <n v="10.928571428571429"/>
    <n v="8"/>
    <n v="10"/>
    <x v="2"/>
    <x v="0"/>
  </r>
  <r>
    <s v="TRPLUC24022360f22145"/>
    <x v="53"/>
    <x v="1"/>
    <x v="4"/>
    <x v="2"/>
    <x v="2"/>
    <x v="0"/>
    <n v="6"/>
    <n v="80"/>
    <n v="13.333333333333334"/>
    <n v="6"/>
    <n v="6"/>
    <x v="2"/>
    <x v="0"/>
  </r>
  <r>
    <s v="TRPKOC240223d6407a5b"/>
    <x v="53"/>
    <x v="1"/>
    <x v="4"/>
    <x v="8"/>
    <x v="6"/>
    <x v="0"/>
    <n v="31"/>
    <n v="372"/>
    <n v="12"/>
    <n v="8"/>
    <n v="9"/>
    <x v="1"/>
    <x v="1"/>
  </r>
  <r>
    <s v="TRPVAD240223aa3b31c1"/>
    <x v="53"/>
    <x v="1"/>
    <x v="4"/>
    <x v="0"/>
    <x v="0"/>
    <x v="1"/>
    <n v="17"/>
    <n v="154"/>
    <n v="9.0588235294117645"/>
    <n v="8"/>
    <n v="6"/>
    <x v="0"/>
    <x v="2"/>
  </r>
  <r>
    <s v="TRPLUC240223fdbd8f9a"/>
    <x v="53"/>
    <x v="1"/>
    <x v="4"/>
    <x v="2"/>
    <x v="2"/>
    <x v="0"/>
    <n v="9"/>
    <n v="107"/>
    <n v="11.888888888888889"/>
    <n v="6"/>
    <n v="5"/>
    <x v="2"/>
    <x v="0"/>
  </r>
  <r>
    <s v="TRPKOC240223b2773411"/>
    <x v="53"/>
    <x v="1"/>
    <x v="4"/>
    <x v="8"/>
    <x v="6"/>
    <x v="1"/>
    <n v="32"/>
    <n v="383"/>
    <n v="11.96875"/>
    <n v="10"/>
    <n v="8"/>
    <x v="1"/>
    <x v="1"/>
  </r>
  <r>
    <s v="TRPJAI240223ab536380"/>
    <x v="53"/>
    <x v="1"/>
    <x v="4"/>
    <x v="1"/>
    <x v="1"/>
    <x v="0"/>
    <n v="35"/>
    <n v="457"/>
    <n v="13.057142857142857"/>
    <n v="8"/>
    <n v="9"/>
    <x v="1"/>
    <x v="1"/>
  </r>
  <r>
    <s v="TRPJAI240223b1301bf3"/>
    <x v="53"/>
    <x v="1"/>
    <x v="4"/>
    <x v="1"/>
    <x v="1"/>
    <x v="0"/>
    <n v="36"/>
    <n v="469"/>
    <n v="13.027777777777779"/>
    <n v="8"/>
    <n v="9"/>
    <x v="1"/>
    <x v="1"/>
  </r>
  <r>
    <s v="TRPLUC240223c007a017"/>
    <x v="53"/>
    <x v="1"/>
    <x v="4"/>
    <x v="2"/>
    <x v="2"/>
    <x v="0"/>
    <n v="7"/>
    <n v="89"/>
    <n v="12.714285714285714"/>
    <n v="5"/>
    <n v="5"/>
    <x v="2"/>
    <x v="0"/>
  </r>
  <r>
    <s v="TRPKOC240223bb2b447d"/>
    <x v="53"/>
    <x v="1"/>
    <x v="4"/>
    <x v="8"/>
    <x v="6"/>
    <x v="1"/>
    <n v="17"/>
    <n v="218"/>
    <n v="12.823529411764707"/>
    <n v="10"/>
    <n v="9"/>
    <x v="1"/>
    <x v="2"/>
  </r>
  <r>
    <s v="TRPLUC240223aa28f37f"/>
    <x v="53"/>
    <x v="1"/>
    <x v="4"/>
    <x v="2"/>
    <x v="2"/>
    <x v="0"/>
    <n v="8"/>
    <n v="98"/>
    <n v="12.25"/>
    <n v="6"/>
    <n v="5"/>
    <x v="2"/>
    <x v="0"/>
  </r>
  <r>
    <s v="TRPVAD24022317d30387"/>
    <x v="53"/>
    <x v="1"/>
    <x v="4"/>
    <x v="0"/>
    <x v="0"/>
    <x v="0"/>
    <n v="7"/>
    <n v="74"/>
    <n v="10.571428571428571"/>
    <n v="5"/>
    <n v="6"/>
    <x v="0"/>
    <x v="0"/>
  </r>
  <r>
    <s v="TRPSUR240223d4d9a23b"/>
    <x v="53"/>
    <x v="1"/>
    <x v="4"/>
    <x v="6"/>
    <x v="0"/>
    <x v="0"/>
    <n v="15"/>
    <n v="139"/>
    <n v="9.2666666666666675"/>
    <n v="6"/>
    <n v="7"/>
    <x v="0"/>
    <x v="0"/>
  </r>
  <r>
    <s v="TRPSUR240223e35c3070"/>
    <x v="53"/>
    <x v="1"/>
    <x v="4"/>
    <x v="6"/>
    <x v="0"/>
    <x v="0"/>
    <n v="5"/>
    <n v="59"/>
    <n v="11.8"/>
    <n v="6"/>
    <n v="7"/>
    <x v="0"/>
    <x v="3"/>
  </r>
  <r>
    <s v="TRPSUR240223d9e4a235"/>
    <x v="53"/>
    <x v="1"/>
    <x v="4"/>
    <x v="6"/>
    <x v="0"/>
    <x v="0"/>
    <n v="10"/>
    <n v="99"/>
    <n v="9.9"/>
    <n v="6"/>
    <n v="5"/>
    <x v="0"/>
    <x v="0"/>
  </r>
  <r>
    <s v="TRPCOI24022395d946a6"/>
    <x v="53"/>
    <x v="1"/>
    <x v="4"/>
    <x v="3"/>
    <x v="3"/>
    <x v="1"/>
    <n v="18"/>
    <n v="167"/>
    <n v="9.2777777777777786"/>
    <n v="8"/>
    <n v="8"/>
    <x v="0"/>
    <x v="2"/>
  </r>
  <r>
    <s v="TRPJAI24022399894cd7"/>
    <x v="53"/>
    <x v="1"/>
    <x v="4"/>
    <x v="1"/>
    <x v="1"/>
    <x v="0"/>
    <n v="30"/>
    <n v="397"/>
    <n v="13.233333333333333"/>
    <n v="9"/>
    <n v="8"/>
    <x v="1"/>
    <x v="2"/>
  </r>
  <r>
    <s v="TRPIND240223e14545b8"/>
    <x v="53"/>
    <x v="1"/>
    <x v="4"/>
    <x v="4"/>
    <x v="4"/>
    <x v="0"/>
    <n v="9"/>
    <n v="95"/>
    <n v="10.555555555555555"/>
    <n v="6"/>
    <n v="9"/>
    <x v="0"/>
    <x v="0"/>
  </r>
  <r>
    <s v="TRPCOI240223ee1a3660"/>
    <x v="53"/>
    <x v="1"/>
    <x v="4"/>
    <x v="3"/>
    <x v="3"/>
    <x v="0"/>
    <n v="17"/>
    <n v="159"/>
    <n v="9.3529411764705888"/>
    <n v="7"/>
    <n v="8"/>
    <x v="0"/>
    <x v="2"/>
  </r>
  <r>
    <s v="TRPIND240223918b4f1e"/>
    <x v="53"/>
    <x v="1"/>
    <x v="4"/>
    <x v="4"/>
    <x v="4"/>
    <x v="1"/>
    <n v="12"/>
    <n v="119"/>
    <n v="9.9166666666666661"/>
    <n v="8"/>
    <n v="7"/>
    <x v="0"/>
    <x v="0"/>
  </r>
  <r>
    <s v="TRPVAD240223468c5bbe"/>
    <x v="53"/>
    <x v="1"/>
    <x v="4"/>
    <x v="0"/>
    <x v="0"/>
    <x v="0"/>
    <n v="16"/>
    <n v="146"/>
    <n v="9.125"/>
    <n v="5"/>
    <n v="8"/>
    <x v="0"/>
    <x v="2"/>
  </r>
  <r>
    <s v="TRPJAI240223069b4299"/>
    <x v="53"/>
    <x v="1"/>
    <x v="4"/>
    <x v="1"/>
    <x v="1"/>
    <x v="1"/>
    <n v="19"/>
    <n v="265"/>
    <n v="13.947368421052632"/>
    <n v="8"/>
    <n v="9"/>
    <x v="1"/>
    <x v="2"/>
  </r>
  <r>
    <s v="TRPVAD24022344b335bf"/>
    <x v="53"/>
    <x v="1"/>
    <x v="4"/>
    <x v="0"/>
    <x v="0"/>
    <x v="0"/>
    <n v="5"/>
    <n v="58"/>
    <n v="11.6"/>
    <n v="5"/>
    <n v="8"/>
    <x v="0"/>
    <x v="3"/>
  </r>
  <r>
    <s v="TRPJAI2402237f36e099"/>
    <x v="53"/>
    <x v="1"/>
    <x v="4"/>
    <x v="1"/>
    <x v="1"/>
    <x v="1"/>
    <n v="16"/>
    <n v="229"/>
    <n v="14.3125"/>
    <n v="8"/>
    <n v="10"/>
    <x v="1"/>
    <x v="2"/>
  </r>
  <r>
    <s v="TRPJAI240223620396a6"/>
    <x v="53"/>
    <x v="1"/>
    <x v="4"/>
    <x v="1"/>
    <x v="1"/>
    <x v="1"/>
    <n v="28"/>
    <n v="373"/>
    <n v="13.321428571428571"/>
    <n v="9"/>
    <n v="9"/>
    <x v="1"/>
    <x v="2"/>
  </r>
  <r>
    <s v="TRPKOC2402230ed1f88c"/>
    <x v="53"/>
    <x v="1"/>
    <x v="4"/>
    <x v="8"/>
    <x v="6"/>
    <x v="0"/>
    <n v="23"/>
    <n v="284"/>
    <n v="12.347826086956522"/>
    <n v="9"/>
    <n v="10"/>
    <x v="1"/>
    <x v="2"/>
  </r>
  <r>
    <s v="TRPCOI2402230c6f5fea"/>
    <x v="53"/>
    <x v="1"/>
    <x v="4"/>
    <x v="3"/>
    <x v="3"/>
    <x v="1"/>
    <n v="11"/>
    <n v="111"/>
    <n v="10.090909090909092"/>
    <n v="7"/>
    <n v="8"/>
    <x v="0"/>
    <x v="0"/>
  </r>
  <r>
    <s v="TRPSUR240223536defd6"/>
    <x v="53"/>
    <x v="1"/>
    <x v="4"/>
    <x v="6"/>
    <x v="0"/>
    <x v="0"/>
    <n v="15"/>
    <n v="139"/>
    <n v="9.2666666666666675"/>
    <n v="6"/>
    <n v="8"/>
    <x v="0"/>
    <x v="0"/>
  </r>
  <r>
    <s v="TRPIND2402233af8a3a5"/>
    <x v="53"/>
    <x v="1"/>
    <x v="4"/>
    <x v="4"/>
    <x v="4"/>
    <x v="0"/>
    <n v="12"/>
    <n v="119"/>
    <n v="9.9166666666666661"/>
    <n v="8"/>
    <n v="9"/>
    <x v="0"/>
    <x v="0"/>
  </r>
  <r>
    <s v="TRPCHA240223fc4a3407"/>
    <x v="53"/>
    <x v="1"/>
    <x v="4"/>
    <x v="5"/>
    <x v="2"/>
    <x v="0"/>
    <n v="33"/>
    <n v="323"/>
    <n v="9.7878787878787872"/>
    <n v="6"/>
    <n v="6"/>
    <x v="2"/>
    <x v="1"/>
  </r>
  <r>
    <s v="TRPCHA240223f9f3f59d"/>
    <x v="53"/>
    <x v="1"/>
    <x v="4"/>
    <x v="5"/>
    <x v="2"/>
    <x v="0"/>
    <n v="16"/>
    <n v="170"/>
    <n v="10.625"/>
    <n v="7"/>
    <n v="7"/>
    <x v="2"/>
    <x v="2"/>
  </r>
  <r>
    <s v="TRPLUC2402233ccc547a"/>
    <x v="53"/>
    <x v="1"/>
    <x v="4"/>
    <x v="2"/>
    <x v="2"/>
    <x v="0"/>
    <n v="16"/>
    <n v="170"/>
    <n v="10.625"/>
    <n v="7"/>
    <n v="8"/>
    <x v="2"/>
    <x v="2"/>
  </r>
  <r>
    <s v="TRPLUC240223b4ff2b8f"/>
    <x v="53"/>
    <x v="1"/>
    <x v="4"/>
    <x v="2"/>
    <x v="2"/>
    <x v="1"/>
    <n v="11"/>
    <n v="125"/>
    <n v="11.363636363636363"/>
    <n v="9"/>
    <n v="8"/>
    <x v="2"/>
    <x v="0"/>
  </r>
  <r>
    <s v="TRPSUR240223198ee71c"/>
    <x v="53"/>
    <x v="1"/>
    <x v="4"/>
    <x v="6"/>
    <x v="0"/>
    <x v="1"/>
    <n v="12"/>
    <n v="115"/>
    <n v="9.5833333333333339"/>
    <n v="9"/>
    <n v="7"/>
    <x v="0"/>
    <x v="0"/>
  </r>
  <r>
    <s v="TRPVIS240223ed2771a9"/>
    <x v="53"/>
    <x v="1"/>
    <x v="4"/>
    <x v="7"/>
    <x v="5"/>
    <x v="0"/>
    <n v="17"/>
    <n v="180"/>
    <n v="10.588235294117647"/>
    <n v="8"/>
    <n v="10"/>
    <x v="2"/>
    <x v="2"/>
  </r>
  <r>
    <s v="TRPVIS2402238ca309a7"/>
    <x v="53"/>
    <x v="1"/>
    <x v="4"/>
    <x v="7"/>
    <x v="5"/>
    <x v="0"/>
    <n v="33"/>
    <n v="324"/>
    <n v="9.8181818181818183"/>
    <n v="8"/>
    <n v="10"/>
    <x v="2"/>
    <x v="1"/>
  </r>
  <r>
    <s v="TRPJAI240223dca063c6"/>
    <x v="53"/>
    <x v="1"/>
    <x v="4"/>
    <x v="1"/>
    <x v="1"/>
    <x v="0"/>
    <n v="40"/>
    <n v="517"/>
    <n v="12.925000000000001"/>
    <n v="9"/>
    <n v="9"/>
    <x v="1"/>
    <x v="1"/>
  </r>
  <r>
    <s v="TRPCHA240223f28eec3f"/>
    <x v="53"/>
    <x v="1"/>
    <x v="4"/>
    <x v="5"/>
    <x v="2"/>
    <x v="0"/>
    <n v="32"/>
    <n v="314"/>
    <n v="9.8125"/>
    <n v="9"/>
    <n v="7"/>
    <x v="2"/>
    <x v="1"/>
  </r>
  <r>
    <s v="TRPSUR240223214d4738"/>
    <x v="53"/>
    <x v="1"/>
    <x v="4"/>
    <x v="6"/>
    <x v="0"/>
    <x v="0"/>
    <n v="17"/>
    <n v="155"/>
    <n v="9.117647058823529"/>
    <n v="5"/>
    <n v="7"/>
    <x v="0"/>
    <x v="2"/>
  </r>
  <r>
    <s v="TRPKOC240223a7ae1012"/>
    <x v="53"/>
    <x v="1"/>
    <x v="4"/>
    <x v="8"/>
    <x v="6"/>
    <x v="1"/>
    <n v="14"/>
    <n v="185"/>
    <n v="13.214285714285714"/>
    <n v="9"/>
    <n v="9"/>
    <x v="1"/>
    <x v="0"/>
  </r>
  <r>
    <s v="TRPMYS240223586590cb"/>
    <x v="53"/>
    <x v="1"/>
    <x v="4"/>
    <x v="9"/>
    <x v="3"/>
    <x v="1"/>
    <n v="19"/>
    <n v="225"/>
    <n v="11.842105263157896"/>
    <n v="9"/>
    <n v="10"/>
    <x v="1"/>
    <x v="2"/>
  </r>
  <r>
    <s v="TRPKOC2402237fe01a3f"/>
    <x v="53"/>
    <x v="1"/>
    <x v="4"/>
    <x v="8"/>
    <x v="6"/>
    <x v="0"/>
    <n v="11"/>
    <n v="152"/>
    <n v="13.818181818181818"/>
    <n v="9"/>
    <n v="9"/>
    <x v="1"/>
    <x v="0"/>
  </r>
  <r>
    <s v="TRPCHA2402233e29099b"/>
    <x v="53"/>
    <x v="1"/>
    <x v="4"/>
    <x v="5"/>
    <x v="2"/>
    <x v="0"/>
    <n v="16"/>
    <n v="170"/>
    <n v="10.625"/>
    <n v="9"/>
    <n v="8"/>
    <x v="2"/>
    <x v="2"/>
  </r>
  <r>
    <s v="TRPSUR240223c2899eff"/>
    <x v="53"/>
    <x v="1"/>
    <x v="4"/>
    <x v="6"/>
    <x v="0"/>
    <x v="1"/>
    <n v="7"/>
    <n v="75"/>
    <n v="10.714285714285714"/>
    <n v="7"/>
    <n v="6"/>
    <x v="0"/>
    <x v="0"/>
  </r>
  <r>
    <s v="TRPJAI240223a2473958"/>
    <x v="53"/>
    <x v="1"/>
    <x v="4"/>
    <x v="1"/>
    <x v="1"/>
    <x v="1"/>
    <n v="15"/>
    <n v="217"/>
    <n v="14.466666666666667"/>
    <n v="9"/>
    <n v="9"/>
    <x v="1"/>
    <x v="0"/>
  </r>
  <r>
    <s v="TRPLUC24022330cb733a"/>
    <x v="53"/>
    <x v="1"/>
    <x v="4"/>
    <x v="2"/>
    <x v="2"/>
    <x v="0"/>
    <n v="12"/>
    <n v="134"/>
    <n v="11.166666666666666"/>
    <n v="7"/>
    <n v="6"/>
    <x v="2"/>
    <x v="0"/>
  </r>
  <r>
    <s v="TRPJAI2402231be7587a"/>
    <x v="53"/>
    <x v="1"/>
    <x v="4"/>
    <x v="1"/>
    <x v="1"/>
    <x v="1"/>
    <n v="22"/>
    <n v="301"/>
    <n v="13.681818181818182"/>
    <n v="10"/>
    <n v="10"/>
    <x v="1"/>
    <x v="2"/>
  </r>
  <r>
    <s v="TRPSUR240223d1c22707"/>
    <x v="53"/>
    <x v="1"/>
    <x v="4"/>
    <x v="6"/>
    <x v="0"/>
    <x v="1"/>
    <n v="7"/>
    <n v="75"/>
    <n v="10.714285714285714"/>
    <n v="7"/>
    <n v="6"/>
    <x v="0"/>
    <x v="0"/>
  </r>
  <r>
    <s v="TRPCOI24022320a37ec4"/>
    <x v="53"/>
    <x v="1"/>
    <x v="4"/>
    <x v="3"/>
    <x v="3"/>
    <x v="1"/>
    <n v="12"/>
    <n v="119"/>
    <n v="9.9166666666666661"/>
    <n v="7"/>
    <n v="7"/>
    <x v="0"/>
    <x v="0"/>
  </r>
  <r>
    <s v="TRPSUR2402239ff26df8"/>
    <x v="53"/>
    <x v="1"/>
    <x v="4"/>
    <x v="6"/>
    <x v="0"/>
    <x v="1"/>
    <n v="8"/>
    <n v="83"/>
    <n v="10.375"/>
    <n v="8"/>
    <n v="7"/>
    <x v="0"/>
    <x v="0"/>
  </r>
  <r>
    <s v="TRPJAI240223df40efe7"/>
    <x v="53"/>
    <x v="1"/>
    <x v="4"/>
    <x v="1"/>
    <x v="1"/>
    <x v="1"/>
    <n v="36"/>
    <n v="469"/>
    <n v="13.027777777777779"/>
    <n v="8"/>
    <n v="10"/>
    <x v="1"/>
    <x v="1"/>
  </r>
  <r>
    <s v="TRPJAI24022335787b6a"/>
    <x v="53"/>
    <x v="1"/>
    <x v="4"/>
    <x v="1"/>
    <x v="1"/>
    <x v="1"/>
    <n v="45"/>
    <n v="577"/>
    <n v="12.822222222222223"/>
    <n v="8"/>
    <n v="10"/>
    <x v="1"/>
    <x v="1"/>
  </r>
  <r>
    <s v="TRPCHA240223c959bc94"/>
    <x v="53"/>
    <x v="1"/>
    <x v="4"/>
    <x v="5"/>
    <x v="2"/>
    <x v="0"/>
    <n v="20"/>
    <n v="206"/>
    <n v="10.3"/>
    <n v="9"/>
    <n v="8"/>
    <x v="2"/>
    <x v="2"/>
  </r>
  <r>
    <s v="TRPVAD2402234e33e9e9"/>
    <x v="53"/>
    <x v="1"/>
    <x v="4"/>
    <x v="0"/>
    <x v="0"/>
    <x v="0"/>
    <n v="18"/>
    <n v="162"/>
    <n v="9"/>
    <n v="7"/>
    <n v="7"/>
    <x v="0"/>
    <x v="2"/>
  </r>
  <r>
    <s v="TRPLUC240223dbf43db3"/>
    <x v="53"/>
    <x v="1"/>
    <x v="4"/>
    <x v="2"/>
    <x v="2"/>
    <x v="0"/>
    <n v="17"/>
    <n v="179"/>
    <n v="10.529411764705882"/>
    <n v="7"/>
    <n v="7"/>
    <x v="2"/>
    <x v="2"/>
  </r>
  <r>
    <s v="TRPVIS240223e4f9cc20"/>
    <x v="53"/>
    <x v="1"/>
    <x v="4"/>
    <x v="7"/>
    <x v="5"/>
    <x v="1"/>
    <n v="28"/>
    <n v="279"/>
    <n v="9.9642857142857135"/>
    <n v="8"/>
    <n v="9"/>
    <x v="2"/>
    <x v="2"/>
  </r>
  <r>
    <s v="TRPMYS2402232a18634a"/>
    <x v="53"/>
    <x v="1"/>
    <x v="4"/>
    <x v="9"/>
    <x v="3"/>
    <x v="1"/>
    <n v="20"/>
    <n v="235"/>
    <n v="11.75"/>
    <n v="10"/>
    <n v="8"/>
    <x v="1"/>
    <x v="2"/>
  </r>
  <r>
    <s v="TRPJAI240223b103d4bf"/>
    <x v="53"/>
    <x v="1"/>
    <x v="4"/>
    <x v="1"/>
    <x v="1"/>
    <x v="1"/>
    <n v="28"/>
    <n v="373"/>
    <n v="13.321428571428571"/>
    <n v="9"/>
    <n v="9"/>
    <x v="1"/>
    <x v="2"/>
  </r>
  <r>
    <s v="TRPLUC24022382c49a7b"/>
    <x v="53"/>
    <x v="1"/>
    <x v="4"/>
    <x v="2"/>
    <x v="2"/>
    <x v="0"/>
    <n v="8"/>
    <n v="98"/>
    <n v="12.25"/>
    <n v="7"/>
    <n v="8"/>
    <x v="2"/>
    <x v="0"/>
  </r>
  <r>
    <s v="TRPLUC24022353d02e0f"/>
    <x v="53"/>
    <x v="1"/>
    <x v="4"/>
    <x v="2"/>
    <x v="2"/>
    <x v="1"/>
    <n v="14"/>
    <n v="152"/>
    <n v="10.857142857142858"/>
    <n v="7"/>
    <n v="6"/>
    <x v="2"/>
    <x v="0"/>
  </r>
  <r>
    <s v="TRPCHA240223b86da3e0"/>
    <x v="53"/>
    <x v="1"/>
    <x v="4"/>
    <x v="5"/>
    <x v="2"/>
    <x v="1"/>
    <n v="26"/>
    <n v="260"/>
    <n v="10"/>
    <n v="7"/>
    <n v="8"/>
    <x v="2"/>
    <x v="2"/>
  </r>
  <r>
    <s v="TRPLUC240223c453ae8a"/>
    <x v="53"/>
    <x v="1"/>
    <x v="4"/>
    <x v="2"/>
    <x v="2"/>
    <x v="0"/>
    <n v="10"/>
    <n v="116"/>
    <n v="11.6"/>
    <n v="5"/>
    <n v="8"/>
    <x v="2"/>
    <x v="0"/>
  </r>
  <r>
    <s v="TRPLUC24022332b085b8"/>
    <x v="53"/>
    <x v="1"/>
    <x v="4"/>
    <x v="2"/>
    <x v="2"/>
    <x v="1"/>
    <n v="5"/>
    <n v="71"/>
    <n v="14.2"/>
    <n v="8"/>
    <n v="6"/>
    <x v="2"/>
    <x v="3"/>
  </r>
  <r>
    <s v="TRPSUR24022313da3b3a"/>
    <x v="53"/>
    <x v="1"/>
    <x v="4"/>
    <x v="6"/>
    <x v="0"/>
    <x v="0"/>
    <n v="13"/>
    <n v="123"/>
    <n v="9.4615384615384617"/>
    <n v="5"/>
    <n v="6"/>
    <x v="0"/>
    <x v="0"/>
  </r>
  <r>
    <s v="TRPSUR24022361688582"/>
    <x v="53"/>
    <x v="1"/>
    <x v="4"/>
    <x v="6"/>
    <x v="0"/>
    <x v="0"/>
    <n v="11"/>
    <n v="107"/>
    <n v="9.7272727272727266"/>
    <n v="6"/>
    <n v="6"/>
    <x v="0"/>
    <x v="0"/>
  </r>
  <r>
    <s v="TRPSUR2402233b980fe3"/>
    <x v="53"/>
    <x v="1"/>
    <x v="4"/>
    <x v="6"/>
    <x v="0"/>
    <x v="1"/>
    <n v="17"/>
    <n v="155"/>
    <n v="9.117647058823529"/>
    <n v="8"/>
    <n v="8"/>
    <x v="0"/>
    <x v="2"/>
  </r>
  <r>
    <s v="TRPLUC240223c57646ef"/>
    <x v="53"/>
    <x v="1"/>
    <x v="4"/>
    <x v="2"/>
    <x v="2"/>
    <x v="1"/>
    <n v="13"/>
    <n v="143"/>
    <n v="11"/>
    <n v="7"/>
    <n v="8"/>
    <x v="2"/>
    <x v="0"/>
  </r>
  <r>
    <s v="TRPJAI2402234851c51e"/>
    <x v="53"/>
    <x v="1"/>
    <x v="4"/>
    <x v="1"/>
    <x v="1"/>
    <x v="1"/>
    <n v="24"/>
    <n v="325"/>
    <n v="13.541666666666666"/>
    <n v="8"/>
    <n v="9"/>
    <x v="1"/>
    <x v="2"/>
  </r>
  <r>
    <s v="TRPKOC2402232ea97ca9"/>
    <x v="53"/>
    <x v="1"/>
    <x v="4"/>
    <x v="8"/>
    <x v="6"/>
    <x v="0"/>
    <n v="37"/>
    <n v="438"/>
    <n v="11.837837837837839"/>
    <n v="9"/>
    <n v="9"/>
    <x v="1"/>
    <x v="1"/>
  </r>
  <r>
    <s v="TRPJAI240223492e8eac"/>
    <x v="53"/>
    <x v="1"/>
    <x v="4"/>
    <x v="1"/>
    <x v="1"/>
    <x v="0"/>
    <n v="23"/>
    <n v="313"/>
    <n v="13.608695652173912"/>
    <n v="8"/>
    <n v="10"/>
    <x v="1"/>
    <x v="2"/>
  </r>
  <r>
    <s v="TRPJAI24022363198483"/>
    <x v="53"/>
    <x v="1"/>
    <x v="4"/>
    <x v="1"/>
    <x v="1"/>
    <x v="0"/>
    <n v="19"/>
    <n v="265"/>
    <n v="13.947368421052632"/>
    <n v="8"/>
    <n v="10"/>
    <x v="1"/>
    <x v="2"/>
  </r>
  <r>
    <s v="TRPJAI240223e25aa009"/>
    <x v="53"/>
    <x v="1"/>
    <x v="4"/>
    <x v="1"/>
    <x v="1"/>
    <x v="1"/>
    <n v="43"/>
    <n v="553"/>
    <n v="12.86046511627907"/>
    <n v="10"/>
    <n v="9"/>
    <x v="1"/>
    <x v="1"/>
  </r>
  <r>
    <s v="TRPKOC24022393ea9690"/>
    <x v="53"/>
    <x v="1"/>
    <x v="4"/>
    <x v="8"/>
    <x v="6"/>
    <x v="0"/>
    <n v="24"/>
    <n v="295"/>
    <n v="12.291666666666666"/>
    <n v="7"/>
    <n v="8"/>
    <x v="1"/>
    <x v="2"/>
  </r>
  <r>
    <s v="TRPJAI240223d90166c0"/>
    <x v="53"/>
    <x v="1"/>
    <x v="4"/>
    <x v="1"/>
    <x v="1"/>
    <x v="0"/>
    <n v="36"/>
    <n v="469"/>
    <n v="13.027777777777779"/>
    <n v="9"/>
    <n v="9"/>
    <x v="1"/>
    <x v="1"/>
  </r>
  <r>
    <s v="TRPJAI2402238f27f8e0"/>
    <x v="53"/>
    <x v="1"/>
    <x v="4"/>
    <x v="1"/>
    <x v="1"/>
    <x v="1"/>
    <n v="32"/>
    <n v="421"/>
    <n v="13.15625"/>
    <n v="8"/>
    <n v="9"/>
    <x v="1"/>
    <x v="1"/>
  </r>
  <r>
    <s v="TRPJAI240223a9ecbbe9"/>
    <x v="53"/>
    <x v="1"/>
    <x v="4"/>
    <x v="1"/>
    <x v="1"/>
    <x v="1"/>
    <n v="38"/>
    <n v="493"/>
    <n v="12.973684210526315"/>
    <n v="9"/>
    <n v="9"/>
    <x v="1"/>
    <x v="1"/>
  </r>
  <r>
    <s v="TRPIND240223e125f4d1"/>
    <x v="53"/>
    <x v="1"/>
    <x v="4"/>
    <x v="4"/>
    <x v="4"/>
    <x v="1"/>
    <n v="9"/>
    <n v="95"/>
    <n v="10.555555555555555"/>
    <n v="7"/>
    <n v="9"/>
    <x v="0"/>
    <x v="0"/>
  </r>
  <r>
    <s v="TRPLUC240223691ef3ef"/>
    <x v="53"/>
    <x v="1"/>
    <x v="4"/>
    <x v="2"/>
    <x v="2"/>
    <x v="0"/>
    <n v="5"/>
    <n v="71"/>
    <n v="14.2"/>
    <n v="6"/>
    <n v="7"/>
    <x v="2"/>
    <x v="3"/>
  </r>
  <r>
    <s v="TRPVAD240223c6862559"/>
    <x v="53"/>
    <x v="1"/>
    <x v="4"/>
    <x v="0"/>
    <x v="0"/>
    <x v="0"/>
    <n v="10"/>
    <n v="98"/>
    <n v="9.8000000000000007"/>
    <n v="7"/>
    <n v="8"/>
    <x v="0"/>
    <x v="0"/>
  </r>
  <r>
    <s v="TRPMYS240223d2add2d5"/>
    <x v="53"/>
    <x v="1"/>
    <x v="4"/>
    <x v="9"/>
    <x v="3"/>
    <x v="1"/>
    <n v="14"/>
    <n v="175"/>
    <n v="12.5"/>
    <n v="10"/>
    <n v="8"/>
    <x v="1"/>
    <x v="0"/>
  </r>
  <r>
    <s v="TRPLUC24022350be2b7c"/>
    <x v="53"/>
    <x v="1"/>
    <x v="4"/>
    <x v="2"/>
    <x v="2"/>
    <x v="1"/>
    <n v="10"/>
    <n v="116"/>
    <n v="11.6"/>
    <n v="9"/>
    <n v="7"/>
    <x v="2"/>
    <x v="0"/>
  </r>
  <r>
    <s v="TRPCOI240223cbb459ab"/>
    <x v="53"/>
    <x v="1"/>
    <x v="4"/>
    <x v="3"/>
    <x v="3"/>
    <x v="0"/>
    <n v="18"/>
    <n v="167"/>
    <n v="9.2777777777777786"/>
    <n v="7"/>
    <n v="7"/>
    <x v="0"/>
    <x v="2"/>
  </r>
  <r>
    <s v="TRPLUC240223d4a91d69"/>
    <x v="53"/>
    <x v="1"/>
    <x v="4"/>
    <x v="2"/>
    <x v="2"/>
    <x v="0"/>
    <n v="8"/>
    <n v="98"/>
    <n v="12.25"/>
    <n v="7"/>
    <n v="5"/>
    <x v="2"/>
    <x v="0"/>
  </r>
  <r>
    <s v="TRPKOC24022353580f6c"/>
    <x v="53"/>
    <x v="1"/>
    <x v="4"/>
    <x v="8"/>
    <x v="6"/>
    <x v="1"/>
    <n v="19"/>
    <n v="240"/>
    <n v="12.631578947368421"/>
    <n v="10"/>
    <n v="9"/>
    <x v="1"/>
    <x v="2"/>
  </r>
  <r>
    <s v="TRPJAI2402233913ec04"/>
    <x v="53"/>
    <x v="1"/>
    <x v="4"/>
    <x v="1"/>
    <x v="1"/>
    <x v="0"/>
    <n v="34"/>
    <n v="445"/>
    <n v="13.088235294117647"/>
    <n v="9"/>
    <n v="9"/>
    <x v="1"/>
    <x v="1"/>
  </r>
  <r>
    <s v="TRPKOC240223f0794e76"/>
    <x v="53"/>
    <x v="1"/>
    <x v="4"/>
    <x v="8"/>
    <x v="6"/>
    <x v="0"/>
    <n v="18"/>
    <n v="229"/>
    <n v="12.722222222222221"/>
    <n v="9"/>
    <n v="9"/>
    <x v="1"/>
    <x v="2"/>
  </r>
  <r>
    <s v="TRPSUR24022320942916"/>
    <x v="53"/>
    <x v="1"/>
    <x v="4"/>
    <x v="6"/>
    <x v="0"/>
    <x v="0"/>
    <n v="11"/>
    <n v="107"/>
    <n v="9.7272727272727266"/>
    <n v="5"/>
    <n v="8"/>
    <x v="0"/>
    <x v="0"/>
  </r>
  <r>
    <s v="TRPCOI2402239728135a"/>
    <x v="53"/>
    <x v="1"/>
    <x v="4"/>
    <x v="3"/>
    <x v="3"/>
    <x v="0"/>
    <n v="13"/>
    <n v="127"/>
    <n v="9.7692307692307701"/>
    <n v="6"/>
    <n v="8"/>
    <x v="0"/>
    <x v="0"/>
  </r>
  <r>
    <s v="TRPLUC240223bfb57e55"/>
    <x v="53"/>
    <x v="1"/>
    <x v="4"/>
    <x v="2"/>
    <x v="2"/>
    <x v="0"/>
    <n v="6"/>
    <n v="80"/>
    <n v="13.333333333333334"/>
    <n v="6"/>
    <n v="6"/>
    <x v="2"/>
    <x v="0"/>
  </r>
  <r>
    <s v="TRPJAI24022334bbb9ac"/>
    <x v="53"/>
    <x v="1"/>
    <x v="4"/>
    <x v="1"/>
    <x v="1"/>
    <x v="1"/>
    <n v="41"/>
    <n v="529"/>
    <n v="12.902439024390244"/>
    <n v="10"/>
    <n v="8"/>
    <x v="1"/>
    <x v="1"/>
  </r>
  <r>
    <s v="TRPJAI2402237593ec0d"/>
    <x v="53"/>
    <x v="1"/>
    <x v="4"/>
    <x v="1"/>
    <x v="1"/>
    <x v="0"/>
    <n v="36"/>
    <n v="469"/>
    <n v="13.027777777777779"/>
    <n v="9"/>
    <n v="8"/>
    <x v="1"/>
    <x v="1"/>
  </r>
  <r>
    <s v="TRPVIS240223882c3ad8"/>
    <x v="53"/>
    <x v="1"/>
    <x v="4"/>
    <x v="7"/>
    <x v="5"/>
    <x v="1"/>
    <n v="18"/>
    <n v="189"/>
    <n v="10.5"/>
    <n v="8"/>
    <n v="9"/>
    <x v="2"/>
    <x v="2"/>
  </r>
  <r>
    <s v="TRPSUR240223b2a6fee0"/>
    <x v="53"/>
    <x v="1"/>
    <x v="4"/>
    <x v="6"/>
    <x v="0"/>
    <x v="0"/>
    <n v="9"/>
    <n v="91"/>
    <n v="10.111111111111111"/>
    <n v="6"/>
    <n v="6"/>
    <x v="0"/>
    <x v="0"/>
  </r>
  <r>
    <s v="TRPCOI24022312f9c56e"/>
    <x v="53"/>
    <x v="1"/>
    <x v="4"/>
    <x v="3"/>
    <x v="3"/>
    <x v="0"/>
    <n v="14"/>
    <n v="135"/>
    <n v="9.6428571428571423"/>
    <n v="8"/>
    <n v="8"/>
    <x v="0"/>
    <x v="0"/>
  </r>
  <r>
    <s v="TRPJAI240223fcfb0ecc"/>
    <x v="53"/>
    <x v="1"/>
    <x v="4"/>
    <x v="1"/>
    <x v="1"/>
    <x v="0"/>
    <n v="27"/>
    <n v="361"/>
    <n v="13.37037037037037"/>
    <n v="7"/>
    <n v="9"/>
    <x v="1"/>
    <x v="2"/>
  </r>
  <r>
    <s v="TRPJAI2402232465bfc7"/>
    <x v="53"/>
    <x v="1"/>
    <x v="4"/>
    <x v="1"/>
    <x v="1"/>
    <x v="0"/>
    <n v="44"/>
    <n v="565"/>
    <n v="12.840909090909092"/>
    <n v="9"/>
    <n v="9"/>
    <x v="1"/>
    <x v="1"/>
  </r>
  <r>
    <s v="TRPJAI24022320d68373"/>
    <x v="53"/>
    <x v="1"/>
    <x v="4"/>
    <x v="1"/>
    <x v="1"/>
    <x v="0"/>
    <n v="42"/>
    <n v="541"/>
    <n v="12.880952380952381"/>
    <n v="9"/>
    <n v="8"/>
    <x v="1"/>
    <x v="1"/>
  </r>
  <r>
    <s v="TRPKOC240223862b48f7"/>
    <x v="53"/>
    <x v="1"/>
    <x v="4"/>
    <x v="8"/>
    <x v="6"/>
    <x v="1"/>
    <n v="20"/>
    <n v="251"/>
    <n v="12.55"/>
    <n v="9"/>
    <n v="10"/>
    <x v="1"/>
    <x v="2"/>
  </r>
  <r>
    <s v="TRPKOC2402239baceaa1"/>
    <x v="53"/>
    <x v="1"/>
    <x v="4"/>
    <x v="8"/>
    <x v="6"/>
    <x v="0"/>
    <n v="35"/>
    <n v="416"/>
    <n v="11.885714285714286"/>
    <n v="7"/>
    <n v="10"/>
    <x v="1"/>
    <x v="1"/>
  </r>
  <r>
    <s v="TRPJAI240223f21068e9"/>
    <x v="53"/>
    <x v="1"/>
    <x v="4"/>
    <x v="1"/>
    <x v="1"/>
    <x v="1"/>
    <n v="31"/>
    <n v="409"/>
    <n v="13.193548387096774"/>
    <n v="10"/>
    <n v="8"/>
    <x v="1"/>
    <x v="1"/>
  </r>
  <r>
    <s v="TRPCOI240223dea04739"/>
    <x v="53"/>
    <x v="1"/>
    <x v="4"/>
    <x v="3"/>
    <x v="3"/>
    <x v="0"/>
    <n v="21"/>
    <n v="191"/>
    <n v="9.0952380952380949"/>
    <n v="7"/>
    <n v="8"/>
    <x v="0"/>
    <x v="2"/>
  </r>
  <r>
    <s v="TRPCOI24022333a45dc8"/>
    <x v="53"/>
    <x v="1"/>
    <x v="4"/>
    <x v="3"/>
    <x v="3"/>
    <x v="0"/>
    <n v="16"/>
    <n v="151"/>
    <n v="9.4375"/>
    <n v="8"/>
    <n v="6"/>
    <x v="0"/>
    <x v="2"/>
  </r>
  <r>
    <s v="TRPKOC2402235e74da2f"/>
    <x v="53"/>
    <x v="1"/>
    <x v="4"/>
    <x v="8"/>
    <x v="6"/>
    <x v="1"/>
    <n v="36"/>
    <n v="427"/>
    <n v="11.861111111111111"/>
    <n v="9"/>
    <n v="10"/>
    <x v="1"/>
    <x v="1"/>
  </r>
  <r>
    <s v="TRPLUC24022308acac3b"/>
    <x v="53"/>
    <x v="1"/>
    <x v="4"/>
    <x v="2"/>
    <x v="2"/>
    <x v="0"/>
    <n v="17"/>
    <n v="179"/>
    <n v="10.529411764705882"/>
    <n v="5"/>
    <n v="8"/>
    <x v="2"/>
    <x v="2"/>
  </r>
  <r>
    <s v="TRPLUC2402230703e120"/>
    <x v="53"/>
    <x v="1"/>
    <x v="4"/>
    <x v="2"/>
    <x v="2"/>
    <x v="0"/>
    <n v="9"/>
    <n v="107"/>
    <n v="11.888888888888889"/>
    <n v="5"/>
    <n v="8"/>
    <x v="2"/>
    <x v="0"/>
  </r>
  <r>
    <s v="TRPLUC2402232ad63986"/>
    <x v="53"/>
    <x v="1"/>
    <x v="4"/>
    <x v="2"/>
    <x v="2"/>
    <x v="1"/>
    <n v="19"/>
    <n v="197"/>
    <n v="10.368421052631579"/>
    <n v="9"/>
    <n v="8"/>
    <x v="2"/>
    <x v="2"/>
  </r>
  <r>
    <s v="TRPKOC2402235c9cf89d"/>
    <x v="53"/>
    <x v="1"/>
    <x v="4"/>
    <x v="8"/>
    <x v="6"/>
    <x v="1"/>
    <n v="15"/>
    <n v="196"/>
    <n v="13.066666666666666"/>
    <n v="9"/>
    <n v="9"/>
    <x v="1"/>
    <x v="0"/>
  </r>
  <r>
    <s v="TRPSUR240223ef01cefe"/>
    <x v="53"/>
    <x v="1"/>
    <x v="4"/>
    <x v="6"/>
    <x v="0"/>
    <x v="0"/>
    <n v="14"/>
    <n v="131"/>
    <n v="9.3571428571428577"/>
    <n v="6"/>
    <n v="6"/>
    <x v="0"/>
    <x v="0"/>
  </r>
  <r>
    <s v="TRPMYS24022372cac8db"/>
    <x v="53"/>
    <x v="1"/>
    <x v="4"/>
    <x v="9"/>
    <x v="3"/>
    <x v="1"/>
    <n v="14"/>
    <n v="175"/>
    <n v="12.5"/>
    <n v="9"/>
    <n v="10"/>
    <x v="1"/>
    <x v="0"/>
  </r>
  <r>
    <s v="TRPVIS240223bf6c85b6"/>
    <x v="53"/>
    <x v="1"/>
    <x v="4"/>
    <x v="7"/>
    <x v="5"/>
    <x v="1"/>
    <n v="18"/>
    <n v="189"/>
    <n v="10.5"/>
    <n v="8"/>
    <n v="9"/>
    <x v="2"/>
    <x v="2"/>
  </r>
  <r>
    <s v="TRPCHA2402238fdca0da"/>
    <x v="53"/>
    <x v="1"/>
    <x v="4"/>
    <x v="5"/>
    <x v="2"/>
    <x v="1"/>
    <n v="34"/>
    <n v="332"/>
    <n v="9.764705882352942"/>
    <n v="8"/>
    <n v="9"/>
    <x v="2"/>
    <x v="1"/>
  </r>
  <r>
    <s v="TRPJAI24022347569c52"/>
    <x v="53"/>
    <x v="1"/>
    <x v="4"/>
    <x v="1"/>
    <x v="1"/>
    <x v="0"/>
    <n v="19"/>
    <n v="265"/>
    <n v="13.947368421052632"/>
    <n v="7"/>
    <n v="9"/>
    <x v="1"/>
    <x v="2"/>
  </r>
  <r>
    <s v="TRPLUC240223c751d8c0"/>
    <x v="53"/>
    <x v="1"/>
    <x v="4"/>
    <x v="2"/>
    <x v="2"/>
    <x v="0"/>
    <n v="12"/>
    <n v="134"/>
    <n v="11.166666666666666"/>
    <n v="6"/>
    <n v="6"/>
    <x v="2"/>
    <x v="0"/>
  </r>
  <r>
    <s v="TRPCHA24022317fac1cf"/>
    <x v="53"/>
    <x v="1"/>
    <x v="4"/>
    <x v="5"/>
    <x v="2"/>
    <x v="0"/>
    <n v="31"/>
    <n v="305"/>
    <n v="9.8387096774193541"/>
    <n v="6"/>
    <n v="8"/>
    <x v="2"/>
    <x v="1"/>
  </r>
  <r>
    <s v="TRPVAD240223084151af"/>
    <x v="53"/>
    <x v="1"/>
    <x v="4"/>
    <x v="0"/>
    <x v="0"/>
    <x v="0"/>
    <n v="10"/>
    <n v="98"/>
    <n v="9.8000000000000007"/>
    <n v="5"/>
    <n v="5"/>
    <x v="0"/>
    <x v="0"/>
  </r>
  <r>
    <s v="TRPKOC24022361bcadb9"/>
    <x v="53"/>
    <x v="1"/>
    <x v="4"/>
    <x v="8"/>
    <x v="6"/>
    <x v="1"/>
    <n v="29"/>
    <n v="350"/>
    <n v="12.068965517241379"/>
    <n v="10"/>
    <n v="10"/>
    <x v="1"/>
    <x v="2"/>
  </r>
  <r>
    <s v="TRPJAI2402230f9d5737"/>
    <x v="53"/>
    <x v="1"/>
    <x v="4"/>
    <x v="1"/>
    <x v="1"/>
    <x v="0"/>
    <n v="37"/>
    <n v="481"/>
    <n v="13"/>
    <n v="8"/>
    <n v="9"/>
    <x v="1"/>
    <x v="1"/>
  </r>
  <r>
    <s v="TRPKOC240223dc65d101"/>
    <x v="53"/>
    <x v="1"/>
    <x v="4"/>
    <x v="8"/>
    <x v="6"/>
    <x v="0"/>
    <n v="17"/>
    <n v="218"/>
    <n v="12.823529411764707"/>
    <n v="7"/>
    <n v="10"/>
    <x v="1"/>
    <x v="2"/>
  </r>
  <r>
    <s v="TRPKOC240223ffc62be3"/>
    <x v="53"/>
    <x v="1"/>
    <x v="4"/>
    <x v="8"/>
    <x v="6"/>
    <x v="1"/>
    <n v="37"/>
    <n v="438"/>
    <n v="11.837837837837839"/>
    <n v="9"/>
    <n v="10"/>
    <x v="1"/>
    <x v="1"/>
  </r>
  <r>
    <s v="TRPCOI2402236ec42170"/>
    <x v="53"/>
    <x v="1"/>
    <x v="4"/>
    <x v="3"/>
    <x v="3"/>
    <x v="0"/>
    <n v="8"/>
    <n v="87"/>
    <n v="10.875"/>
    <n v="8"/>
    <n v="6"/>
    <x v="0"/>
    <x v="0"/>
  </r>
  <r>
    <s v="TRPCOI240223d5790f57"/>
    <x v="53"/>
    <x v="1"/>
    <x v="4"/>
    <x v="3"/>
    <x v="3"/>
    <x v="1"/>
    <n v="15"/>
    <n v="143"/>
    <n v="9.5333333333333332"/>
    <n v="7"/>
    <n v="9"/>
    <x v="0"/>
    <x v="0"/>
  </r>
  <r>
    <s v="TRPVIS24022333190b53"/>
    <x v="53"/>
    <x v="1"/>
    <x v="4"/>
    <x v="7"/>
    <x v="5"/>
    <x v="1"/>
    <n v="33"/>
    <n v="324"/>
    <n v="9.8181818181818183"/>
    <n v="10"/>
    <n v="9"/>
    <x v="2"/>
    <x v="1"/>
  </r>
  <r>
    <s v="TRPVAD240223a082d40b"/>
    <x v="53"/>
    <x v="1"/>
    <x v="4"/>
    <x v="0"/>
    <x v="0"/>
    <x v="1"/>
    <n v="16"/>
    <n v="146"/>
    <n v="9.125"/>
    <n v="7"/>
    <n v="8"/>
    <x v="0"/>
    <x v="2"/>
  </r>
  <r>
    <s v="TRPIND2402238062287f"/>
    <x v="53"/>
    <x v="1"/>
    <x v="4"/>
    <x v="4"/>
    <x v="4"/>
    <x v="1"/>
    <n v="9"/>
    <n v="95"/>
    <n v="10.555555555555555"/>
    <n v="10"/>
    <n v="8"/>
    <x v="0"/>
    <x v="0"/>
  </r>
  <r>
    <s v="TRPSUR2402233524c7a3"/>
    <x v="53"/>
    <x v="1"/>
    <x v="4"/>
    <x v="6"/>
    <x v="0"/>
    <x v="0"/>
    <n v="16"/>
    <n v="147"/>
    <n v="9.1875"/>
    <n v="6"/>
    <n v="7"/>
    <x v="0"/>
    <x v="2"/>
  </r>
  <r>
    <s v="TRPVIS240223996ce119"/>
    <x v="53"/>
    <x v="1"/>
    <x v="4"/>
    <x v="7"/>
    <x v="5"/>
    <x v="0"/>
    <n v="20"/>
    <n v="207"/>
    <n v="10.35"/>
    <n v="8"/>
    <n v="8"/>
    <x v="2"/>
    <x v="2"/>
  </r>
  <r>
    <s v="TRPCHA24022347ac0235"/>
    <x v="53"/>
    <x v="1"/>
    <x v="4"/>
    <x v="5"/>
    <x v="2"/>
    <x v="1"/>
    <n v="19"/>
    <n v="197"/>
    <n v="10.368421052631579"/>
    <n v="9"/>
    <n v="9"/>
    <x v="2"/>
    <x v="2"/>
  </r>
  <r>
    <s v="TRPKOC2402233251dfad"/>
    <x v="53"/>
    <x v="1"/>
    <x v="4"/>
    <x v="8"/>
    <x v="6"/>
    <x v="0"/>
    <n v="36"/>
    <n v="427"/>
    <n v="11.861111111111111"/>
    <n v="8"/>
    <n v="9"/>
    <x v="1"/>
    <x v="1"/>
  </r>
  <r>
    <s v="TRPCOI2402232d9ae18c"/>
    <x v="53"/>
    <x v="1"/>
    <x v="4"/>
    <x v="3"/>
    <x v="3"/>
    <x v="0"/>
    <n v="12"/>
    <n v="119"/>
    <n v="9.9166666666666661"/>
    <n v="8"/>
    <n v="8"/>
    <x v="0"/>
    <x v="0"/>
  </r>
  <r>
    <s v="TRPVAD240223651abf62"/>
    <x v="53"/>
    <x v="1"/>
    <x v="4"/>
    <x v="0"/>
    <x v="0"/>
    <x v="0"/>
    <n v="18"/>
    <n v="162"/>
    <n v="9"/>
    <n v="5"/>
    <n v="8"/>
    <x v="0"/>
    <x v="2"/>
  </r>
  <r>
    <s v="TRPVAD240223a702803d"/>
    <x v="53"/>
    <x v="1"/>
    <x v="4"/>
    <x v="0"/>
    <x v="0"/>
    <x v="1"/>
    <n v="11"/>
    <n v="106"/>
    <n v="9.6363636363636367"/>
    <n v="9"/>
    <n v="7"/>
    <x v="0"/>
    <x v="0"/>
  </r>
  <r>
    <s v="TRPCHA240223b1154d4c"/>
    <x v="53"/>
    <x v="1"/>
    <x v="4"/>
    <x v="5"/>
    <x v="2"/>
    <x v="0"/>
    <n v="28"/>
    <n v="278"/>
    <n v="9.9285714285714288"/>
    <n v="9"/>
    <n v="6"/>
    <x v="2"/>
    <x v="2"/>
  </r>
  <r>
    <s v="TRPLUC240223e361932f"/>
    <x v="53"/>
    <x v="1"/>
    <x v="4"/>
    <x v="2"/>
    <x v="2"/>
    <x v="0"/>
    <n v="17"/>
    <n v="179"/>
    <n v="10.529411764705882"/>
    <n v="1"/>
    <n v="2"/>
    <x v="2"/>
    <x v="2"/>
  </r>
  <r>
    <s v="TRPMYS2402239c4a9355"/>
    <x v="53"/>
    <x v="1"/>
    <x v="4"/>
    <x v="9"/>
    <x v="3"/>
    <x v="1"/>
    <n v="9"/>
    <n v="125"/>
    <n v="13.888888888888889"/>
    <n v="9"/>
    <n v="8"/>
    <x v="1"/>
    <x v="0"/>
  </r>
  <r>
    <s v="TRPSUR2402235f6b1791"/>
    <x v="53"/>
    <x v="1"/>
    <x v="4"/>
    <x v="6"/>
    <x v="0"/>
    <x v="1"/>
    <n v="16"/>
    <n v="147"/>
    <n v="9.1875"/>
    <n v="8"/>
    <n v="8"/>
    <x v="0"/>
    <x v="2"/>
  </r>
  <r>
    <s v="TRPCHA2402230e488545"/>
    <x v="53"/>
    <x v="1"/>
    <x v="4"/>
    <x v="5"/>
    <x v="2"/>
    <x v="1"/>
    <n v="17"/>
    <n v="179"/>
    <n v="10.529411764705882"/>
    <n v="10"/>
    <n v="8"/>
    <x v="2"/>
    <x v="2"/>
  </r>
  <r>
    <s v="TRPLUC2402239339fa82"/>
    <x v="53"/>
    <x v="1"/>
    <x v="4"/>
    <x v="2"/>
    <x v="2"/>
    <x v="1"/>
    <n v="18"/>
    <n v="188"/>
    <n v="10.444444444444445"/>
    <n v="7"/>
    <n v="8"/>
    <x v="2"/>
    <x v="2"/>
  </r>
  <r>
    <s v="TRPLUC24022358c101f4"/>
    <x v="53"/>
    <x v="1"/>
    <x v="4"/>
    <x v="2"/>
    <x v="2"/>
    <x v="0"/>
    <n v="18"/>
    <n v="188"/>
    <n v="10.444444444444445"/>
    <n v="6"/>
    <n v="7"/>
    <x v="2"/>
    <x v="2"/>
  </r>
  <r>
    <s v="TRPLUC24022353a0297b"/>
    <x v="53"/>
    <x v="1"/>
    <x v="4"/>
    <x v="2"/>
    <x v="2"/>
    <x v="0"/>
    <n v="8"/>
    <n v="98"/>
    <n v="12.25"/>
    <n v="5"/>
    <n v="5"/>
    <x v="2"/>
    <x v="0"/>
  </r>
  <r>
    <s v="TRPJAI240223caec1f3c"/>
    <x v="53"/>
    <x v="1"/>
    <x v="4"/>
    <x v="1"/>
    <x v="1"/>
    <x v="1"/>
    <n v="23"/>
    <n v="313"/>
    <n v="13.608695652173912"/>
    <n v="10"/>
    <n v="9"/>
    <x v="1"/>
    <x v="2"/>
  </r>
  <r>
    <s v="TRPIND240223212499f8"/>
    <x v="53"/>
    <x v="1"/>
    <x v="4"/>
    <x v="4"/>
    <x v="4"/>
    <x v="0"/>
    <n v="16"/>
    <n v="151"/>
    <n v="9.4375"/>
    <n v="7"/>
    <n v="9"/>
    <x v="0"/>
    <x v="2"/>
  </r>
  <r>
    <s v="TRPSUR240223bb102b57"/>
    <x v="53"/>
    <x v="1"/>
    <x v="4"/>
    <x v="6"/>
    <x v="0"/>
    <x v="1"/>
    <n v="14"/>
    <n v="131"/>
    <n v="9.3571428571428577"/>
    <n v="7"/>
    <n v="6"/>
    <x v="0"/>
    <x v="0"/>
  </r>
  <r>
    <s v="TRPSUR2402236bef8bca"/>
    <x v="53"/>
    <x v="1"/>
    <x v="4"/>
    <x v="6"/>
    <x v="0"/>
    <x v="0"/>
    <n v="15"/>
    <n v="139"/>
    <n v="9.2666666666666675"/>
    <n v="5"/>
    <n v="7"/>
    <x v="0"/>
    <x v="0"/>
  </r>
  <r>
    <s v="TRPCHA240223934937d5"/>
    <x v="53"/>
    <x v="1"/>
    <x v="4"/>
    <x v="5"/>
    <x v="2"/>
    <x v="0"/>
    <n v="13"/>
    <n v="143"/>
    <n v="11"/>
    <n v="7"/>
    <n v="9"/>
    <x v="2"/>
    <x v="0"/>
  </r>
  <r>
    <s v="TRPJAI24022355f01b2c"/>
    <x v="53"/>
    <x v="1"/>
    <x v="4"/>
    <x v="1"/>
    <x v="1"/>
    <x v="1"/>
    <n v="43"/>
    <n v="553"/>
    <n v="12.86046511627907"/>
    <n v="9"/>
    <n v="10"/>
    <x v="1"/>
    <x v="1"/>
  </r>
  <r>
    <s v="TRPSUR240223a2f2b73e"/>
    <x v="53"/>
    <x v="1"/>
    <x v="4"/>
    <x v="6"/>
    <x v="0"/>
    <x v="0"/>
    <n v="10"/>
    <n v="99"/>
    <n v="9.9"/>
    <n v="5"/>
    <n v="6"/>
    <x v="0"/>
    <x v="0"/>
  </r>
  <r>
    <s v="TRPVIS240223056a468f"/>
    <x v="53"/>
    <x v="1"/>
    <x v="4"/>
    <x v="7"/>
    <x v="5"/>
    <x v="0"/>
    <n v="24"/>
    <n v="243"/>
    <n v="10.125"/>
    <n v="9"/>
    <n v="10"/>
    <x v="2"/>
    <x v="2"/>
  </r>
  <r>
    <s v="TRPLUC240223b0ffd44d"/>
    <x v="53"/>
    <x v="1"/>
    <x v="4"/>
    <x v="2"/>
    <x v="2"/>
    <x v="1"/>
    <n v="6"/>
    <n v="80"/>
    <n v="13.333333333333334"/>
    <n v="8"/>
    <n v="7"/>
    <x v="2"/>
    <x v="0"/>
  </r>
  <r>
    <s v="TRPSUR240223796179b6"/>
    <x v="53"/>
    <x v="1"/>
    <x v="4"/>
    <x v="6"/>
    <x v="0"/>
    <x v="0"/>
    <n v="5"/>
    <n v="59"/>
    <n v="11.8"/>
    <n v="7"/>
    <n v="6"/>
    <x v="0"/>
    <x v="3"/>
  </r>
  <r>
    <s v="TRPSUR240223e5fc5329"/>
    <x v="53"/>
    <x v="1"/>
    <x v="4"/>
    <x v="6"/>
    <x v="0"/>
    <x v="0"/>
    <n v="11"/>
    <n v="107"/>
    <n v="9.7272727272727266"/>
    <n v="7"/>
    <n v="5"/>
    <x v="0"/>
    <x v="0"/>
  </r>
  <r>
    <s v="TRPLUC2402239376eb43"/>
    <x v="53"/>
    <x v="1"/>
    <x v="4"/>
    <x v="2"/>
    <x v="2"/>
    <x v="0"/>
    <n v="6"/>
    <n v="80"/>
    <n v="13.333333333333334"/>
    <n v="6"/>
    <n v="5"/>
    <x v="2"/>
    <x v="0"/>
  </r>
  <r>
    <s v="TRPCOI240223c889ef54"/>
    <x v="53"/>
    <x v="1"/>
    <x v="4"/>
    <x v="3"/>
    <x v="3"/>
    <x v="1"/>
    <n v="9"/>
    <n v="95"/>
    <n v="10.555555555555555"/>
    <n v="8"/>
    <n v="7"/>
    <x v="0"/>
    <x v="0"/>
  </r>
  <r>
    <s v="TRPSUR2402234ea6d079"/>
    <x v="53"/>
    <x v="1"/>
    <x v="4"/>
    <x v="6"/>
    <x v="0"/>
    <x v="0"/>
    <n v="7"/>
    <n v="75"/>
    <n v="10.714285714285714"/>
    <n v="5"/>
    <n v="7"/>
    <x v="0"/>
    <x v="0"/>
  </r>
  <r>
    <s v="TRPMYS240223d007670a"/>
    <x v="53"/>
    <x v="1"/>
    <x v="4"/>
    <x v="9"/>
    <x v="3"/>
    <x v="0"/>
    <n v="21"/>
    <n v="245"/>
    <n v="11.666666666666666"/>
    <n v="7"/>
    <n v="9"/>
    <x v="1"/>
    <x v="2"/>
  </r>
  <r>
    <s v="TRPCHA2402232248b955"/>
    <x v="53"/>
    <x v="1"/>
    <x v="4"/>
    <x v="5"/>
    <x v="2"/>
    <x v="0"/>
    <n v="29"/>
    <n v="287"/>
    <n v="9.8965517241379306"/>
    <n v="7"/>
    <n v="7"/>
    <x v="2"/>
    <x v="2"/>
  </r>
  <r>
    <s v="TRPIND240223405790ab"/>
    <x v="53"/>
    <x v="1"/>
    <x v="4"/>
    <x v="4"/>
    <x v="4"/>
    <x v="0"/>
    <n v="19"/>
    <n v="175"/>
    <n v="9.2105263157894743"/>
    <n v="9"/>
    <n v="9"/>
    <x v="0"/>
    <x v="2"/>
  </r>
  <r>
    <s v="TRPLUC2402233951e856"/>
    <x v="53"/>
    <x v="1"/>
    <x v="4"/>
    <x v="2"/>
    <x v="2"/>
    <x v="0"/>
    <n v="16"/>
    <n v="170"/>
    <n v="10.625"/>
    <n v="5"/>
    <n v="8"/>
    <x v="2"/>
    <x v="2"/>
  </r>
  <r>
    <s v="TRPLUC240223d0092a8e"/>
    <x v="53"/>
    <x v="1"/>
    <x v="4"/>
    <x v="2"/>
    <x v="2"/>
    <x v="0"/>
    <n v="17"/>
    <n v="179"/>
    <n v="10.529411764705882"/>
    <n v="6"/>
    <n v="8"/>
    <x v="2"/>
    <x v="2"/>
  </r>
  <r>
    <s v="TRPMYS240223c488e365"/>
    <x v="53"/>
    <x v="1"/>
    <x v="4"/>
    <x v="9"/>
    <x v="3"/>
    <x v="1"/>
    <n v="10"/>
    <n v="135"/>
    <n v="13.5"/>
    <n v="9"/>
    <n v="10"/>
    <x v="1"/>
    <x v="0"/>
  </r>
  <r>
    <s v="TRPJAI240223d488e017"/>
    <x v="53"/>
    <x v="1"/>
    <x v="4"/>
    <x v="1"/>
    <x v="1"/>
    <x v="1"/>
    <n v="15"/>
    <n v="217"/>
    <n v="14.466666666666667"/>
    <n v="8"/>
    <n v="9"/>
    <x v="1"/>
    <x v="0"/>
  </r>
  <r>
    <s v="TRPJAI2402230beec5a7"/>
    <x v="53"/>
    <x v="1"/>
    <x v="4"/>
    <x v="1"/>
    <x v="1"/>
    <x v="1"/>
    <n v="28"/>
    <n v="373"/>
    <n v="13.321428571428571"/>
    <n v="9"/>
    <n v="10"/>
    <x v="1"/>
    <x v="2"/>
  </r>
  <r>
    <s v="TRPSUR240223f2e71e64"/>
    <x v="53"/>
    <x v="1"/>
    <x v="4"/>
    <x v="6"/>
    <x v="0"/>
    <x v="0"/>
    <n v="7"/>
    <n v="75"/>
    <n v="10.714285714285714"/>
    <n v="6"/>
    <n v="7"/>
    <x v="0"/>
    <x v="0"/>
  </r>
  <r>
    <s v="TRPVIS240223468ae29f"/>
    <x v="53"/>
    <x v="1"/>
    <x v="4"/>
    <x v="7"/>
    <x v="5"/>
    <x v="0"/>
    <n v="13"/>
    <n v="144"/>
    <n v="11.076923076923077"/>
    <n v="9"/>
    <n v="9"/>
    <x v="2"/>
    <x v="0"/>
  </r>
  <r>
    <s v="TRPCOI240223eb1df7ed"/>
    <x v="53"/>
    <x v="1"/>
    <x v="4"/>
    <x v="3"/>
    <x v="3"/>
    <x v="0"/>
    <n v="8"/>
    <n v="87"/>
    <n v="10.875"/>
    <n v="8"/>
    <n v="6"/>
    <x v="0"/>
    <x v="0"/>
  </r>
  <r>
    <s v="TRPVAD2402239bf6398a"/>
    <x v="53"/>
    <x v="1"/>
    <x v="4"/>
    <x v="0"/>
    <x v="0"/>
    <x v="1"/>
    <n v="5"/>
    <n v="58"/>
    <n v="11.6"/>
    <n v="8"/>
    <n v="6"/>
    <x v="0"/>
    <x v="3"/>
  </r>
  <r>
    <s v="TRPJAI240223e9451e4c"/>
    <x v="53"/>
    <x v="1"/>
    <x v="4"/>
    <x v="1"/>
    <x v="1"/>
    <x v="1"/>
    <n v="33"/>
    <n v="433"/>
    <n v="13.121212121212121"/>
    <n v="8"/>
    <n v="8"/>
    <x v="1"/>
    <x v="1"/>
  </r>
  <r>
    <s v="TRPVIS240223579a2644"/>
    <x v="53"/>
    <x v="1"/>
    <x v="4"/>
    <x v="7"/>
    <x v="5"/>
    <x v="0"/>
    <n v="35"/>
    <n v="342"/>
    <n v="9.7714285714285722"/>
    <n v="8"/>
    <n v="9"/>
    <x v="2"/>
    <x v="1"/>
  </r>
  <r>
    <s v="TRPLUC24022399d063d5"/>
    <x v="53"/>
    <x v="1"/>
    <x v="4"/>
    <x v="2"/>
    <x v="2"/>
    <x v="0"/>
    <n v="11"/>
    <n v="125"/>
    <n v="11.363636363636363"/>
    <n v="6"/>
    <n v="5"/>
    <x v="2"/>
    <x v="0"/>
  </r>
  <r>
    <s v="TRPLUC24022388da9762"/>
    <x v="53"/>
    <x v="1"/>
    <x v="4"/>
    <x v="2"/>
    <x v="2"/>
    <x v="0"/>
    <n v="9"/>
    <n v="107"/>
    <n v="11.888888888888889"/>
    <n v="6"/>
    <n v="6"/>
    <x v="2"/>
    <x v="0"/>
  </r>
  <r>
    <s v="TRPKOC240223d79cd8e4"/>
    <x v="53"/>
    <x v="1"/>
    <x v="4"/>
    <x v="8"/>
    <x v="6"/>
    <x v="0"/>
    <n v="14"/>
    <n v="185"/>
    <n v="13.214285714285714"/>
    <n v="9"/>
    <n v="10"/>
    <x v="1"/>
    <x v="0"/>
  </r>
  <r>
    <s v="TRPLUC2402230f0fad41"/>
    <x v="53"/>
    <x v="1"/>
    <x v="4"/>
    <x v="2"/>
    <x v="2"/>
    <x v="1"/>
    <n v="15"/>
    <n v="161"/>
    <n v="10.733333333333333"/>
    <n v="9"/>
    <n v="8"/>
    <x v="2"/>
    <x v="0"/>
  </r>
  <r>
    <s v="TRPVAD240223527c6a32"/>
    <x v="53"/>
    <x v="1"/>
    <x v="4"/>
    <x v="0"/>
    <x v="0"/>
    <x v="1"/>
    <n v="13"/>
    <n v="122"/>
    <n v="9.384615384615385"/>
    <n v="7"/>
    <n v="6"/>
    <x v="0"/>
    <x v="0"/>
  </r>
  <r>
    <s v="TRPCHA24022386edc433"/>
    <x v="53"/>
    <x v="1"/>
    <x v="4"/>
    <x v="5"/>
    <x v="2"/>
    <x v="1"/>
    <n v="19"/>
    <n v="197"/>
    <n v="10.368421052631579"/>
    <n v="9"/>
    <n v="8"/>
    <x v="2"/>
    <x v="2"/>
  </r>
  <r>
    <s v="TRPCOI24022348f24009"/>
    <x v="53"/>
    <x v="1"/>
    <x v="4"/>
    <x v="3"/>
    <x v="3"/>
    <x v="1"/>
    <n v="22"/>
    <n v="199"/>
    <n v="9.045454545454545"/>
    <n v="7"/>
    <n v="9"/>
    <x v="0"/>
    <x v="2"/>
  </r>
  <r>
    <s v="TRPLUC2402233f863af8"/>
    <x v="53"/>
    <x v="1"/>
    <x v="4"/>
    <x v="2"/>
    <x v="2"/>
    <x v="0"/>
    <n v="5"/>
    <n v="71"/>
    <n v="14.2"/>
    <n v="6"/>
    <n v="7"/>
    <x v="2"/>
    <x v="3"/>
  </r>
  <r>
    <s v="TRPKOC240223f3193334"/>
    <x v="53"/>
    <x v="1"/>
    <x v="4"/>
    <x v="8"/>
    <x v="6"/>
    <x v="0"/>
    <n v="15"/>
    <n v="196"/>
    <n v="13.066666666666666"/>
    <n v="7"/>
    <n v="8"/>
    <x v="1"/>
    <x v="0"/>
  </r>
  <r>
    <s v="TRPLUC240223b9cab35f"/>
    <x v="53"/>
    <x v="1"/>
    <x v="4"/>
    <x v="2"/>
    <x v="2"/>
    <x v="0"/>
    <n v="16"/>
    <n v="170"/>
    <n v="10.625"/>
    <n v="5"/>
    <n v="8"/>
    <x v="2"/>
    <x v="2"/>
  </r>
  <r>
    <s v="TRPJAI2402238b6e9097"/>
    <x v="53"/>
    <x v="1"/>
    <x v="4"/>
    <x v="1"/>
    <x v="1"/>
    <x v="1"/>
    <n v="37"/>
    <n v="481"/>
    <n v="13"/>
    <n v="9"/>
    <n v="10"/>
    <x v="1"/>
    <x v="1"/>
  </r>
  <r>
    <s v="TRPJAI240223a10eb220"/>
    <x v="53"/>
    <x v="1"/>
    <x v="4"/>
    <x v="1"/>
    <x v="1"/>
    <x v="1"/>
    <n v="17"/>
    <n v="241"/>
    <n v="14.176470588235293"/>
    <n v="8"/>
    <n v="10"/>
    <x v="1"/>
    <x v="2"/>
  </r>
  <r>
    <s v="TRPJAI240223b5ce5126"/>
    <x v="53"/>
    <x v="1"/>
    <x v="4"/>
    <x v="1"/>
    <x v="1"/>
    <x v="1"/>
    <n v="42"/>
    <n v="541"/>
    <n v="12.880952380952381"/>
    <n v="10"/>
    <n v="10"/>
    <x v="1"/>
    <x v="1"/>
  </r>
  <r>
    <s v="TRPLUC240223fad37df0"/>
    <x v="53"/>
    <x v="1"/>
    <x v="4"/>
    <x v="2"/>
    <x v="2"/>
    <x v="1"/>
    <n v="17"/>
    <n v="179"/>
    <n v="10.529411764705882"/>
    <n v="7"/>
    <n v="6"/>
    <x v="2"/>
    <x v="2"/>
  </r>
  <r>
    <s v="TRPCHA240223010320c2"/>
    <x v="53"/>
    <x v="1"/>
    <x v="4"/>
    <x v="5"/>
    <x v="2"/>
    <x v="0"/>
    <n v="29"/>
    <n v="287"/>
    <n v="9.8965517241379306"/>
    <n v="8"/>
    <n v="8"/>
    <x v="2"/>
    <x v="2"/>
  </r>
  <r>
    <s v="TRPJAI240223a3c083af"/>
    <x v="53"/>
    <x v="1"/>
    <x v="4"/>
    <x v="1"/>
    <x v="1"/>
    <x v="0"/>
    <n v="40"/>
    <n v="517"/>
    <n v="12.925000000000001"/>
    <n v="7"/>
    <n v="10"/>
    <x v="1"/>
    <x v="1"/>
  </r>
  <r>
    <s v="TRPKOC2402238d97e461"/>
    <x v="53"/>
    <x v="1"/>
    <x v="4"/>
    <x v="8"/>
    <x v="6"/>
    <x v="1"/>
    <n v="12"/>
    <n v="163"/>
    <n v="13.583333333333334"/>
    <n v="8"/>
    <n v="9"/>
    <x v="1"/>
    <x v="0"/>
  </r>
  <r>
    <s v="TRPCOI2402234193a80c"/>
    <x v="53"/>
    <x v="1"/>
    <x v="4"/>
    <x v="3"/>
    <x v="3"/>
    <x v="1"/>
    <n v="13"/>
    <n v="127"/>
    <n v="9.7692307692307701"/>
    <n v="9"/>
    <n v="8"/>
    <x v="0"/>
    <x v="0"/>
  </r>
  <r>
    <s v="TRPIND240223611591a2"/>
    <x v="53"/>
    <x v="1"/>
    <x v="4"/>
    <x v="4"/>
    <x v="4"/>
    <x v="0"/>
    <n v="9"/>
    <n v="95"/>
    <n v="10.555555555555555"/>
    <n v="8"/>
    <n v="8"/>
    <x v="0"/>
    <x v="0"/>
  </r>
  <r>
    <s v="TRPJAI2402233d75b447"/>
    <x v="53"/>
    <x v="1"/>
    <x v="4"/>
    <x v="1"/>
    <x v="1"/>
    <x v="0"/>
    <n v="36"/>
    <n v="469"/>
    <n v="13.027777777777779"/>
    <n v="9"/>
    <n v="8"/>
    <x v="1"/>
    <x v="1"/>
  </r>
  <r>
    <s v="TRPLUC240223b03515ea"/>
    <x v="53"/>
    <x v="1"/>
    <x v="4"/>
    <x v="2"/>
    <x v="2"/>
    <x v="1"/>
    <n v="14"/>
    <n v="152"/>
    <n v="10.857142857142858"/>
    <n v="8"/>
    <n v="8"/>
    <x v="2"/>
    <x v="0"/>
  </r>
  <r>
    <s v="TRPMYS240223b9a9da2d"/>
    <x v="53"/>
    <x v="1"/>
    <x v="4"/>
    <x v="9"/>
    <x v="3"/>
    <x v="1"/>
    <n v="11"/>
    <n v="145"/>
    <n v="13.181818181818182"/>
    <n v="10"/>
    <n v="8"/>
    <x v="1"/>
    <x v="0"/>
  </r>
  <r>
    <s v="TRPIND2402237a8f6697"/>
    <x v="53"/>
    <x v="1"/>
    <x v="4"/>
    <x v="4"/>
    <x v="4"/>
    <x v="1"/>
    <n v="14"/>
    <n v="135"/>
    <n v="9.6428571428571423"/>
    <n v="8"/>
    <n v="9"/>
    <x v="0"/>
    <x v="0"/>
  </r>
  <r>
    <s v="TRPSUR24022389f95632"/>
    <x v="53"/>
    <x v="1"/>
    <x v="4"/>
    <x v="6"/>
    <x v="0"/>
    <x v="1"/>
    <n v="11"/>
    <n v="107"/>
    <n v="9.7272727272727266"/>
    <n v="7"/>
    <n v="7"/>
    <x v="0"/>
    <x v="0"/>
  </r>
  <r>
    <s v="TRPJAI240223fc51af05"/>
    <x v="53"/>
    <x v="1"/>
    <x v="4"/>
    <x v="1"/>
    <x v="1"/>
    <x v="1"/>
    <n v="35"/>
    <n v="457"/>
    <n v="13.057142857142857"/>
    <n v="10"/>
    <n v="9"/>
    <x v="1"/>
    <x v="1"/>
  </r>
  <r>
    <s v="TRPSUR240223a17b4404"/>
    <x v="53"/>
    <x v="1"/>
    <x v="4"/>
    <x v="6"/>
    <x v="0"/>
    <x v="0"/>
    <n v="13"/>
    <n v="123"/>
    <n v="9.4615384615384617"/>
    <n v="5"/>
    <n v="8"/>
    <x v="0"/>
    <x v="0"/>
  </r>
  <r>
    <s v="TRPIND240223a2011fb8"/>
    <x v="53"/>
    <x v="1"/>
    <x v="4"/>
    <x v="4"/>
    <x v="4"/>
    <x v="0"/>
    <n v="24"/>
    <n v="215"/>
    <n v="8.9583333333333339"/>
    <n v="9"/>
    <n v="6"/>
    <x v="0"/>
    <x v="2"/>
  </r>
  <r>
    <s v="TRPSUR2402238cdd2a1f"/>
    <x v="53"/>
    <x v="1"/>
    <x v="4"/>
    <x v="6"/>
    <x v="0"/>
    <x v="0"/>
    <n v="17"/>
    <n v="155"/>
    <n v="9.117647058823529"/>
    <n v="6"/>
    <n v="8"/>
    <x v="0"/>
    <x v="2"/>
  </r>
  <r>
    <s v="TRPLUC240223392ac323"/>
    <x v="53"/>
    <x v="1"/>
    <x v="4"/>
    <x v="2"/>
    <x v="2"/>
    <x v="0"/>
    <n v="7"/>
    <n v="89"/>
    <n v="12.714285714285714"/>
    <n v="6"/>
    <n v="6"/>
    <x v="2"/>
    <x v="0"/>
  </r>
  <r>
    <s v="TRPSUR240223bf87adf9"/>
    <x v="53"/>
    <x v="1"/>
    <x v="4"/>
    <x v="6"/>
    <x v="0"/>
    <x v="0"/>
    <n v="15"/>
    <n v="139"/>
    <n v="9.2666666666666675"/>
    <n v="5"/>
    <n v="6"/>
    <x v="0"/>
    <x v="0"/>
  </r>
  <r>
    <s v="TRPJAI240223331e458e"/>
    <x v="53"/>
    <x v="1"/>
    <x v="4"/>
    <x v="1"/>
    <x v="1"/>
    <x v="1"/>
    <n v="45"/>
    <n v="577"/>
    <n v="12.822222222222223"/>
    <n v="8"/>
    <n v="8"/>
    <x v="1"/>
    <x v="1"/>
  </r>
  <r>
    <s v="TRPLUC240223c265ef2a"/>
    <x v="53"/>
    <x v="1"/>
    <x v="4"/>
    <x v="2"/>
    <x v="2"/>
    <x v="0"/>
    <n v="19"/>
    <n v="197"/>
    <n v="10.368421052631579"/>
    <n v="6"/>
    <n v="6"/>
    <x v="2"/>
    <x v="2"/>
  </r>
  <r>
    <s v="TRPLUC240223ad6f270a"/>
    <x v="53"/>
    <x v="1"/>
    <x v="4"/>
    <x v="2"/>
    <x v="2"/>
    <x v="0"/>
    <n v="10"/>
    <n v="116"/>
    <n v="11.6"/>
    <n v="5"/>
    <n v="6"/>
    <x v="2"/>
    <x v="0"/>
  </r>
  <r>
    <s v="TRPLUC2402234a248cc4"/>
    <x v="53"/>
    <x v="1"/>
    <x v="4"/>
    <x v="2"/>
    <x v="2"/>
    <x v="0"/>
    <n v="16"/>
    <n v="170"/>
    <n v="10.625"/>
    <n v="7"/>
    <n v="6"/>
    <x v="2"/>
    <x v="2"/>
  </r>
  <r>
    <s v="TRPLUC240223d538ac51"/>
    <x v="53"/>
    <x v="1"/>
    <x v="4"/>
    <x v="2"/>
    <x v="2"/>
    <x v="0"/>
    <n v="16"/>
    <n v="170"/>
    <n v="10.625"/>
    <n v="6"/>
    <n v="8"/>
    <x v="2"/>
    <x v="2"/>
  </r>
  <r>
    <s v="TRPMYS2402230f125c08"/>
    <x v="53"/>
    <x v="1"/>
    <x v="4"/>
    <x v="9"/>
    <x v="3"/>
    <x v="1"/>
    <n v="19"/>
    <n v="225"/>
    <n v="11.842105263157896"/>
    <n v="9"/>
    <n v="9"/>
    <x v="1"/>
    <x v="2"/>
  </r>
  <r>
    <s v="TRPSUR2402235ca22662"/>
    <x v="53"/>
    <x v="1"/>
    <x v="4"/>
    <x v="6"/>
    <x v="0"/>
    <x v="0"/>
    <n v="9"/>
    <n v="91"/>
    <n v="10.111111111111111"/>
    <n v="5"/>
    <n v="8"/>
    <x v="0"/>
    <x v="0"/>
  </r>
  <r>
    <s v="TRPSUR240223eaec6c95"/>
    <x v="53"/>
    <x v="1"/>
    <x v="4"/>
    <x v="6"/>
    <x v="0"/>
    <x v="0"/>
    <n v="16"/>
    <n v="147"/>
    <n v="9.1875"/>
    <n v="6"/>
    <n v="6"/>
    <x v="0"/>
    <x v="2"/>
  </r>
  <r>
    <s v="TRPVAD2402233772976d"/>
    <x v="53"/>
    <x v="1"/>
    <x v="4"/>
    <x v="0"/>
    <x v="0"/>
    <x v="0"/>
    <n v="10"/>
    <n v="98"/>
    <n v="9.8000000000000007"/>
    <n v="6"/>
    <n v="6"/>
    <x v="0"/>
    <x v="0"/>
  </r>
  <r>
    <s v="TRPCHA2402238a90a7a6"/>
    <x v="53"/>
    <x v="1"/>
    <x v="4"/>
    <x v="5"/>
    <x v="2"/>
    <x v="0"/>
    <n v="33"/>
    <n v="323"/>
    <n v="9.7878787878787872"/>
    <n v="8"/>
    <n v="8"/>
    <x v="2"/>
    <x v="1"/>
  </r>
  <r>
    <s v="TRPLUC240223356b39bb"/>
    <x v="53"/>
    <x v="1"/>
    <x v="4"/>
    <x v="2"/>
    <x v="2"/>
    <x v="0"/>
    <n v="11"/>
    <n v="125"/>
    <n v="11.363636363636363"/>
    <n v="6"/>
    <n v="5"/>
    <x v="2"/>
    <x v="0"/>
  </r>
  <r>
    <s v="TRPJAI240223ba1054f1"/>
    <x v="53"/>
    <x v="1"/>
    <x v="4"/>
    <x v="1"/>
    <x v="1"/>
    <x v="1"/>
    <n v="29"/>
    <n v="385"/>
    <n v="13.275862068965518"/>
    <n v="9"/>
    <n v="10"/>
    <x v="1"/>
    <x v="2"/>
  </r>
  <r>
    <s v="TRPVAD240223dce83ad9"/>
    <x v="53"/>
    <x v="1"/>
    <x v="4"/>
    <x v="0"/>
    <x v="0"/>
    <x v="0"/>
    <n v="13"/>
    <n v="122"/>
    <n v="9.384615384615385"/>
    <n v="6"/>
    <n v="5"/>
    <x v="0"/>
    <x v="0"/>
  </r>
  <r>
    <s v="TRPKOC2402232c7af899"/>
    <x v="53"/>
    <x v="1"/>
    <x v="4"/>
    <x v="8"/>
    <x v="6"/>
    <x v="1"/>
    <n v="18"/>
    <n v="229"/>
    <n v="12.722222222222221"/>
    <n v="8"/>
    <n v="10"/>
    <x v="1"/>
    <x v="2"/>
  </r>
  <r>
    <s v="TRPIND2402230c4b0e58"/>
    <x v="53"/>
    <x v="1"/>
    <x v="4"/>
    <x v="4"/>
    <x v="4"/>
    <x v="1"/>
    <n v="10"/>
    <n v="103"/>
    <n v="10.3"/>
    <n v="9"/>
    <n v="7"/>
    <x v="0"/>
    <x v="0"/>
  </r>
  <r>
    <s v="TRPLUC2402239983af9e"/>
    <x v="53"/>
    <x v="1"/>
    <x v="4"/>
    <x v="2"/>
    <x v="2"/>
    <x v="0"/>
    <n v="11"/>
    <n v="125"/>
    <n v="11.363636363636363"/>
    <n v="7"/>
    <n v="6"/>
    <x v="2"/>
    <x v="0"/>
  </r>
  <r>
    <s v="TRPIND24022300e134a6"/>
    <x v="53"/>
    <x v="1"/>
    <x v="4"/>
    <x v="4"/>
    <x v="4"/>
    <x v="0"/>
    <n v="11"/>
    <n v="111"/>
    <n v="10.090909090909092"/>
    <n v="7"/>
    <n v="8"/>
    <x v="0"/>
    <x v="0"/>
  </r>
  <r>
    <s v="TRPVAD240223973913be"/>
    <x v="53"/>
    <x v="1"/>
    <x v="4"/>
    <x v="0"/>
    <x v="0"/>
    <x v="0"/>
    <n v="16"/>
    <n v="146"/>
    <n v="9.125"/>
    <n v="7"/>
    <n v="6"/>
    <x v="0"/>
    <x v="2"/>
  </r>
  <r>
    <s v="TRPLUC24022312f69eb3"/>
    <x v="53"/>
    <x v="1"/>
    <x v="4"/>
    <x v="2"/>
    <x v="2"/>
    <x v="0"/>
    <n v="11"/>
    <n v="125"/>
    <n v="11.363636363636363"/>
    <n v="6"/>
    <n v="7"/>
    <x v="2"/>
    <x v="0"/>
  </r>
  <r>
    <s v="TRPVIS240223005e5c7b"/>
    <x v="53"/>
    <x v="1"/>
    <x v="4"/>
    <x v="7"/>
    <x v="5"/>
    <x v="0"/>
    <n v="30"/>
    <n v="297"/>
    <n v="9.9"/>
    <n v="7"/>
    <n v="10"/>
    <x v="2"/>
    <x v="2"/>
  </r>
  <r>
    <s v="TRPCOI2402235c1c5ac6"/>
    <x v="53"/>
    <x v="1"/>
    <x v="4"/>
    <x v="3"/>
    <x v="3"/>
    <x v="0"/>
    <n v="22"/>
    <n v="199"/>
    <n v="9.045454545454545"/>
    <n v="8"/>
    <n v="7"/>
    <x v="0"/>
    <x v="2"/>
  </r>
  <r>
    <s v="TRPLUC240223a965cbe6"/>
    <x v="53"/>
    <x v="1"/>
    <x v="4"/>
    <x v="2"/>
    <x v="2"/>
    <x v="0"/>
    <n v="6"/>
    <n v="80"/>
    <n v="13.333333333333334"/>
    <n v="7"/>
    <n v="6"/>
    <x v="2"/>
    <x v="0"/>
  </r>
  <r>
    <s v="TRPLUC240223c1e9b2d8"/>
    <x v="53"/>
    <x v="1"/>
    <x v="4"/>
    <x v="2"/>
    <x v="2"/>
    <x v="0"/>
    <n v="13"/>
    <n v="143"/>
    <n v="11"/>
    <n v="5"/>
    <n v="8"/>
    <x v="2"/>
    <x v="0"/>
  </r>
  <r>
    <s v="TRPLUC240223154c63d1"/>
    <x v="53"/>
    <x v="1"/>
    <x v="4"/>
    <x v="2"/>
    <x v="2"/>
    <x v="0"/>
    <n v="17"/>
    <n v="179"/>
    <n v="10.529411764705882"/>
    <n v="7"/>
    <n v="6"/>
    <x v="2"/>
    <x v="2"/>
  </r>
  <r>
    <s v="TRPVAD2402239f0bf90c"/>
    <x v="53"/>
    <x v="1"/>
    <x v="4"/>
    <x v="0"/>
    <x v="0"/>
    <x v="1"/>
    <n v="6"/>
    <n v="66"/>
    <n v="11"/>
    <n v="9"/>
    <n v="6"/>
    <x v="0"/>
    <x v="0"/>
  </r>
  <r>
    <s v="TRPVAD240223c2d537be"/>
    <x v="53"/>
    <x v="1"/>
    <x v="4"/>
    <x v="0"/>
    <x v="0"/>
    <x v="0"/>
    <n v="10"/>
    <n v="98"/>
    <n v="9.8000000000000007"/>
    <n v="7"/>
    <n v="7"/>
    <x v="0"/>
    <x v="0"/>
  </r>
  <r>
    <s v="TRPIND2402234a8c2dc2"/>
    <x v="53"/>
    <x v="1"/>
    <x v="4"/>
    <x v="4"/>
    <x v="4"/>
    <x v="0"/>
    <n v="16"/>
    <n v="151"/>
    <n v="9.4375"/>
    <n v="9"/>
    <n v="7"/>
    <x v="0"/>
    <x v="2"/>
  </r>
  <r>
    <s v="TRPIND2402232c8eebaa"/>
    <x v="53"/>
    <x v="1"/>
    <x v="4"/>
    <x v="4"/>
    <x v="4"/>
    <x v="0"/>
    <n v="23"/>
    <n v="207"/>
    <n v="9"/>
    <n v="9"/>
    <n v="9"/>
    <x v="0"/>
    <x v="2"/>
  </r>
  <r>
    <s v="TRPSUR240223b5176f8d"/>
    <x v="53"/>
    <x v="1"/>
    <x v="4"/>
    <x v="6"/>
    <x v="0"/>
    <x v="0"/>
    <n v="16"/>
    <n v="147"/>
    <n v="9.1875"/>
    <n v="7"/>
    <n v="5"/>
    <x v="0"/>
    <x v="2"/>
  </r>
  <r>
    <s v="TRPSUR24022355d9753a"/>
    <x v="53"/>
    <x v="1"/>
    <x v="4"/>
    <x v="6"/>
    <x v="0"/>
    <x v="0"/>
    <n v="15"/>
    <n v="139"/>
    <n v="9.2666666666666675"/>
    <n v="7"/>
    <n v="7"/>
    <x v="0"/>
    <x v="0"/>
  </r>
  <r>
    <s v="TRPIND240223ec6ae438"/>
    <x v="53"/>
    <x v="1"/>
    <x v="4"/>
    <x v="4"/>
    <x v="4"/>
    <x v="0"/>
    <n v="17"/>
    <n v="159"/>
    <n v="9.3529411764705888"/>
    <n v="8"/>
    <n v="9"/>
    <x v="0"/>
    <x v="2"/>
  </r>
  <r>
    <s v="TRPSUR2402236f64d735"/>
    <x v="53"/>
    <x v="1"/>
    <x v="4"/>
    <x v="6"/>
    <x v="0"/>
    <x v="1"/>
    <n v="16"/>
    <n v="147"/>
    <n v="9.1875"/>
    <n v="8"/>
    <n v="6"/>
    <x v="0"/>
    <x v="2"/>
  </r>
  <r>
    <s v="TRPLUC240223303b6334"/>
    <x v="53"/>
    <x v="1"/>
    <x v="4"/>
    <x v="2"/>
    <x v="2"/>
    <x v="1"/>
    <n v="17"/>
    <n v="179"/>
    <n v="10.529411764705882"/>
    <n v="8"/>
    <n v="7"/>
    <x v="2"/>
    <x v="2"/>
  </r>
  <r>
    <s v="TRPLUC240223eeac34d6"/>
    <x v="53"/>
    <x v="1"/>
    <x v="4"/>
    <x v="2"/>
    <x v="2"/>
    <x v="0"/>
    <n v="18"/>
    <n v="188"/>
    <n v="10.444444444444445"/>
    <n v="7"/>
    <n v="6"/>
    <x v="2"/>
    <x v="2"/>
  </r>
  <r>
    <s v="TRPKOC24022303e31945"/>
    <x v="53"/>
    <x v="1"/>
    <x v="4"/>
    <x v="8"/>
    <x v="6"/>
    <x v="0"/>
    <n v="15"/>
    <n v="196"/>
    <n v="13.066666666666666"/>
    <n v="9"/>
    <n v="10"/>
    <x v="1"/>
    <x v="0"/>
  </r>
  <r>
    <s v="TRPLUC24022373ad689f"/>
    <x v="53"/>
    <x v="1"/>
    <x v="4"/>
    <x v="2"/>
    <x v="2"/>
    <x v="0"/>
    <n v="17"/>
    <n v="179"/>
    <n v="10.529411764705882"/>
    <n v="7"/>
    <n v="7"/>
    <x v="2"/>
    <x v="2"/>
  </r>
  <r>
    <s v="TRPIND2402234fb1e4c6"/>
    <x v="53"/>
    <x v="1"/>
    <x v="4"/>
    <x v="4"/>
    <x v="4"/>
    <x v="0"/>
    <n v="15"/>
    <n v="143"/>
    <n v="9.5333333333333332"/>
    <n v="8"/>
    <n v="6"/>
    <x v="0"/>
    <x v="0"/>
  </r>
  <r>
    <s v="TRPSUR2402238eca69c3"/>
    <x v="53"/>
    <x v="1"/>
    <x v="4"/>
    <x v="6"/>
    <x v="0"/>
    <x v="0"/>
    <n v="6"/>
    <n v="67"/>
    <n v="11.166666666666666"/>
    <n v="7"/>
    <n v="5"/>
    <x v="0"/>
    <x v="0"/>
  </r>
  <r>
    <s v="TRPKOC2402238ef676f4"/>
    <x v="53"/>
    <x v="1"/>
    <x v="4"/>
    <x v="8"/>
    <x v="6"/>
    <x v="0"/>
    <n v="30"/>
    <n v="361"/>
    <n v="12.033333333333333"/>
    <n v="9"/>
    <n v="8"/>
    <x v="1"/>
    <x v="2"/>
  </r>
  <r>
    <s v="TRPVAD240223c75bb351"/>
    <x v="53"/>
    <x v="1"/>
    <x v="4"/>
    <x v="0"/>
    <x v="0"/>
    <x v="1"/>
    <n v="14"/>
    <n v="130"/>
    <n v="9.2857142857142865"/>
    <n v="9"/>
    <n v="6"/>
    <x v="0"/>
    <x v="0"/>
  </r>
  <r>
    <s v="TRPIND240223407d40fa"/>
    <x v="53"/>
    <x v="1"/>
    <x v="4"/>
    <x v="4"/>
    <x v="4"/>
    <x v="0"/>
    <n v="10"/>
    <n v="103"/>
    <n v="10.3"/>
    <n v="7"/>
    <n v="7"/>
    <x v="0"/>
    <x v="0"/>
  </r>
  <r>
    <s v="TRPMYS2402236e57e624"/>
    <x v="53"/>
    <x v="1"/>
    <x v="4"/>
    <x v="9"/>
    <x v="3"/>
    <x v="0"/>
    <n v="23"/>
    <n v="265"/>
    <n v="11.521739130434783"/>
    <n v="7"/>
    <n v="9"/>
    <x v="1"/>
    <x v="2"/>
  </r>
  <r>
    <s v="TRPKOC2402238e002183"/>
    <x v="53"/>
    <x v="1"/>
    <x v="4"/>
    <x v="8"/>
    <x v="6"/>
    <x v="0"/>
    <n v="16"/>
    <n v="207"/>
    <n v="12.9375"/>
    <n v="8"/>
    <n v="9"/>
    <x v="1"/>
    <x v="2"/>
  </r>
  <r>
    <s v="TRPIND240223e0a74744"/>
    <x v="53"/>
    <x v="1"/>
    <x v="4"/>
    <x v="4"/>
    <x v="4"/>
    <x v="0"/>
    <n v="12"/>
    <n v="119"/>
    <n v="9.9166666666666661"/>
    <n v="9"/>
    <n v="8"/>
    <x v="0"/>
    <x v="0"/>
  </r>
  <r>
    <s v="TRPIND2402233c4a3967"/>
    <x v="53"/>
    <x v="1"/>
    <x v="4"/>
    <x v="4"/>
    <x v="4"/>
    <x v="1"/>
    <n v="24"/>
    <n v="215"/>
    <n v="8.9583333333333339"/>
    <n v="8"/>
    <n v="7"/>
    <x v="0"/>
    <x v="2"/>
  </r>
  <r>
    <s v="TRPCHA2402230c782217"/>
    <x v="53"/>
    <x v="1"/>
    <x v="4"/>
    <x v="5"/>
    <x v="2"/>
    <x v="1"/>
    <n v="17"/>
    <n v="179"/>
    <n v="10.529411764705882"/>
    <n v="7"/>
    <n v="8"/>
    <x v="2"/>
    <x v="2"/>
  </r>
  <r>
    <s v="TRPVIS240223e84ba66f"/>
    <x v="53"/>
    <x v="1"/>
    <x v="4"/>
    <x v="7"/>
    <x v="5"/>
    <x v="0"/>
    <n v="10"/>
    <n v="117"/>
    <n v="11.7"/>
    <n v="8"/>
    <n v="9"/>
    <x v="2"/>
    <x v="0"/>
  </r>
  <r>
    <s v="TRPVIS240223eb7cce1f"/>
    <x v="53"/>
    <x v="1"/>
    <x v="4"/>
    <x v="7"/>
    <x v="5"/>
    <x v="0"/>
    <n v="22"/>
    <n v="225"/>
    <n v="10.227272727272727"/>
    <n v="9"/>
    <n v="8"/>
    <x v="2"/>
    <x v="2"/>
  </r>
  <r>
    <s v="TRPKOC240223032b1b95"/>
    <x v="53"/>
    <x v="1"/>
    <x v="4"/>
    <x v="8"/>
    <x v="6"/>
    <x v="1"/>
    <n v="31"/>
    <n v="372"/>
    <n v="12"/>
    <n v="9"/>
    <n v="10"/>
    <x v="1"/>
    <x v="1"/>
  </r>
  <r>
    <s v="TRPVAD240223f6ef42cb"/>
    <x v="53"/>
    <x v="1"/>
    <x v="4"/>
    <x v="0"/>
    <x v="0"/>
    <x v="0"/>
    <n v="5"/>
    <n v="58"/>
    <n v="11.6"/>
    <n v="5"/>
    <n v="8"/>
    <x v="0"/>
    <x v="3"/>
  </r>
  <r>
    <s v="TRPJAI240223db18b7c7"/>
    <x v="53"/>
    <x v="1"/>
    <x v="4"/>
    <x v="1"/>
    <x v="1"/>
    <x v="0"/>
    <n v="31"/>
    <n v="409"/>
    <n v="13.193548387096774"/>
    <n v="8"/>
    <n v="8"/>
    <x v="1"/>
    <x v="1"/>
  </r>
  <r>
    <s v="TRPMYS2402232265056f"/>
    <x v="53"/>
    <x v="1"/>
    <x v="4"/>
    <x v="9"/>
    <x v="3"/>
    <x v="1"/>
    <n v="12"/>
    <n v="155"/>
    <n v="12.916666666666666"/>
    <n v="8"/>
    <n v="10"/>
    <x v="1"/>
    <x v="0"/>
  </r>
  <r>
    <s v="TRPLUC240223f3b2fb6b"/>
    <x v="53"/>
    <x v="1"/>
    <x v="4"/>
    <x v="2"/>
    <x v="2"/>
    <x v="1"/>
    <n v="12"/>
    <n v="134"/>
    <n v="11.166666666666666"/>
    <n v="7"/>
    <n v="6"/>
    <x v="2"/>
    <x v="0"/>
  </r>
  <r>
    <s v="TRPKOC240223bab4c105"/>
    <x v="53"/>
    <x v="1"/>
    <x v="4"/>
    <x v="8"/>
    <x v="6"/>
    <x v="0"/>
    <n v="20"/>
    <n v="251"/>
    <n v="12.55"/>
    <n v="8"/>
    <n v="10"/>
    <x v="1"/>
    <x v="2"/>
  </r>
  <r>
    <s v="TRPKOC2402230b27a008"/>
    <x v="53"/>
    <x v="1"/>
    <x v="4"/>
    <x v="8"/>
    <x v="6"/>
    <x v="0"/>
    <n v="33"/>
    <n v="394"/>
    <n v="11.939393939393939"/>
    <n v="9"/>
    <n v="9"/>
    <x v="1"/>
    <x v="1"/>
  </r>
  <r>
    <s v="TRPLUC2402238c2029db"/>
    <x v="53"/>
    <x v="1"/>
    <x v="4"/>
    <x v="2"/>
    <x v="2"/>
    <x v="0"/>
    <n v="13"/>
    <n v="143"/>
    <n v="11"/>
    <n v="5"/>
    <n v="5"/>
    <x v="2"/>
    <x v="0"/>
  </r>
  <r>
    <s v="TRPSUR2402231dc2c94d"/>
    <x v="53"/>
    <x v="1"/>
    <x v="4"/>
    <x v="6"/>
    <x v="0"/>
    <x v="1"/>
    <n v="14"/>
    <n v="131"/>
    <n v="9.3571428571428577"/>
    <n v="7"/>
    <n v="7"/>
    <x v="0"/>
    <x v="0"/>
  </r>
  <r>
    <s v="TRPJAI240223e8451ebf"/>
    <x v="53"/>
    <x v="1"/>
    <x v="4"/>
    <x v="1"/>
    <x v="1"/>
    <x v="1"/>
    <n v="20"/>
    <n v="277"/>
    <n v="13.85"/>
    <n v="8"/>
    <n v="9"/>
    <x v="1"/>
    <x v="2"/>
  </r>
  <r>
    <s v="TRPVIS240223048f046d"/>
    <x v="53"/>
    <x v="1"/>
    <x v="4"/>
    <x v="7"/>
    <x v="5"/>
    <x v="0"/>
    <n v="32"/>
    <n v="315"/>
    <n v="9.84375"/>
    <n v="8"/>
    <n v="8"/>
    <x v="2"/>
    <x v="1"/>
  </r>
  <r>
    <s v="TRPJAI240223d4ef1765"/>
    <x v="53"/>
    <x v="1"/>
    <x v="4"/>
    <x v="1"/>
    <x v="1"/>
    <x v="0"/>
    <n v="15"/>
    <n v="217"/>
    <n v="14.466666666666667"/>
    <n v="9"/>
    <n v="10"/>
    <x v="1"/>
    <x v="0"/>
  </r>
  <r>
    <s v="TRPIND24022397eff3d2"/>
    <x v="53"/>
    <x v="1"/>
    <x v="4"/>
    <x v="4"/>
    <x v="4"/>
    <x v="0"/>
    <n v="22"/>
    <n v="199"/>
    <n v="9.045454545454545"/>
    <n v="6"/>
    <n v="6"/>
    <x v="0"/>
    <x v="2"/>
  </r>
  <r>
    <s v="TRPCHA2402234ba50c97"/>
    <x v="53"/>
    <x v="1"/>
    <x v="4"/>
    <x v="5"/>
    <x v="2"/>
    <x v="0"/>
    <n v="24"/>
    <n v="242"/>
    <n v="10.083333333333334"/>
    <n v="7"/>
    <n v="8"/>
    <x v="2"/>
    <x v="2"/>
  </r>
  <r>
    <s v="TRPLUC240223a0c632b7"/>
    <x v="53"/>
    <x v="1"/>
    <x v="4"/>
    <x v="2"/>
    <x v="2"/>
    <x v="1"/>
    <n v="20"/>
    <n v="206"/>
    <n v="10.3"/>
    <n v="8"/>
    <n v="8"/>
    <x v="2"/>
    <x v="2"/>
  </r>
  <r>
    <s v="TRPIND2402236d77f101"/>
    <x v="53"/>
    <x v="1"/>
    <x v="4"/>
    <x v="4"/>
    <x v="4"/>
    <x v="0"/>
    <n v="23"/>
    <n v="207"/>
    <n v="9"/>
    <n v="8"/>
    <n v="8"/>
    <x v="0"/>
    <x v="2"/>
  </r>
  <r>
    <s v="TRPLUC240223e0ba4012"/>
    <x v="53"/>
    <x v="1"/>
    <x v="4"/>
    <x v="2"/>
    <x v="2"/>
    <x v="1"/>
    <n v="14"/>
    <n v="152"/>
    <n v="10.857142857142858"/>
    <n v="7"/>
    <n v="8"/>
    <x v="2"/>
    <x v="0"/>
  </r>
  <r>
    <s v="TRPLUC24022322b2d1c3"/>
    <x v="53"/>
    <x v="1"/>
    <x v="4"/>
    <x v="2"/>
    <x v="2"/>
    <x v="0"/>
    <n v="17"/>
    <n v="179"/>
    <n v="10.529411764705882"/>
    <n v="5"/>
    <n v="5"/>
    <x v="2"/>
    <x v="2"/>
  </r>
  <r>
    <s v="TRPLUC240223e8c93ca1"/>
    <x v="53"/>
    <x v="1"/>
    <x v="4"/>
    <x v="2"/>
    <x v="2"/>
    <x v="1"/>
    <n v="13"/>
    <n v="143"/>
    <n v="11"/>
    <n v="7"/>
    <n v="6"/>
    <x v="2"/>
    <x v="0"/>
  </r>
  <r>
    <s v="TRPVAD2402233849e695"/>
    <x v="53"/>
    <x v="1"/>
    <x v="4"/>
    <x v="0"/>
    <x v="0"/>
    <x v="0"/>
    <n v="6"/>
    <n v="66"/>
    <n v="11"/>
    <n v="5"/>
    <n v="7"/>
    <x v="0"/>
    <x v="0"/>
  </r>
  <r>
    <s v="TRPLUC240223fc3865df"/>
    <x v="53"/>
    <x v="1"/>
    <x v="4"/>
    <x v="2"/>
    <x v="2"/>
    <x v="0"/>
    <n v="8"/>
    <n v="98"/>
    <n v="12.25"/>
    <n v="5"/>
    <n v="5"/>
    <x v="2"/>
    <x v="0"/>
  </r>
  <r>
    <s v="TRPKOC240223fcf4f7e3"/>
    <x v="53"/>
    <x v="1"/>
    <x v="4"/>
    <x v="8"/>
    <x v="6"/>
    <x v="0"/>
    <n v="33"/>
    <n v="394"/>
    <n v="11.939393939393939"/>
    <n v="7"/>
    <n v="8"/>
    <x v="1"/>
    <x v="1"/>
  </r>
  <r>
    <s v="TRPIND2402237120e8c0"/>
    <x v="53"/>
    <x v="1"/>
    <x v="4"/>
    <x v="4"/>
    <x v="4"/>
    <x v="0"/>
    <n v="17"/>
    <n v="159"/>
    <n v="9.3529411764705888"/>
    <n v="8"/>
    <n v="9"/>
    <x v="0"/>
    <x v="2"/>
  </r>
  <r>
    <s v="TRPLUC240223ec9f1bb3"/>
    <x v="53"/>
    <x v="1"/>
    <x v="4"/>
    <x v="2"/>
    <x v="2"/>
    <x v="0"/>
    <n v="16"/>
    <n v="170"/>
    <n v="10.625"/>
    <n v="6"/>
    <n v="8"/>
    <x v="2"/>
    <x v="2"/>
  </r>
  <r>
    <s v="TRPJAI240223ace55588"/>
    <x v="53"/>
    <x v="1"/>
    <x v="4"/>
    <x v="1"/>
    <x v="1"/>
    <x v="1"/>
    <n v="33"/>
    <n v="433"/>
    <n v="13.121212121212121"/>
    <n v="8"/>
    <n v="10"/>
    <x v="1"/>
    <x v="1"/>
  </r>
  <r>
    <s v="TRPSUR240223479c4ca6"/>
    <x v="53"/>
    <x v="1"/>
    <x v="4"/>
    <x v="6"/>
    <x v="0"/>
    <x v="0"/>
    <n v="10"/>
    <n v="99"/>
    <n v="9.9"/>
    <n v="7"/>
    <n v="7"/>
    <x v="0"/>
    <x v="0"/>
  </r>
  <r>
    <s v="TRPVIS24022304065887"/>
    <x v="53"/>
    <x v="1"/>
    <x v="4"/>
    <x v="7"/>
    <x v="5"/>
    <x v="1"/>
    <n v="16"/>
    <n v="171"/>
    <n v="10.6875"/>
    <n v="10"/>
    <n v="8"/>
    <x v="2"/>
    <x v="2"/>
  </r>
  <r>
    <s v="TRPIND2402230a076e3f"/>
    <x v="53"/>
    <x v="1"/>
    <x v="4"/>
    <x v="4"/>
    <x v="4"/>
    <x v="0"/>
    <n v="8"/>
    <n v="87"/>
    <n v="10.875"/>
    <n v="6"/>
    <n v="7"/>
    <x v="0"/>
    <x v="0"/>
  </r>
  <r>
    <s v="TRPSUR24022340da71c8"/>
    <x v="53"/>
    <x v="1"/>
    <x v="4"/>
    <x v="6"/>
    <x v="0"/>
    <x v="1"/>
    <n v="6"/>
    <n v="67"/>
    <n v="11.166666666666666"/>
    <n v="8"/>
    <n v="7"/>
    <x v="0"/>
    <x v="0"/>
  </r>
  <r>
    <s v="TRPSUR24022320ce1049"/>
    <x v="53"/>
    <x v="1"/>
    <x v="4"/>
    <x v="6"/>
    <x v="0"/>
    <x v="0"/>
    <n v="8"/>
    <n v="83"/>
    <n v="10.375"/>
    <n v="6"/>
    <n v="5"/>
    <x v="0"/>
    <x v="0"/>
  </r>
  <r>
    <s v="TRPSUR240223865401a1"/>
    <x v="53"/>
    <x v="1"/>
    <x v="4"/>
    <x v="6"/>
    <x v="0"/>
    <x v="0"/>
    <n v="14"/>
    <n v="131"/>
    <n v="9.3571428571428577"/>
    <n v="5"/>
    <n v="5"/>
    <x v="0"/>
    <x v="0"/>
  </r>
  <r>
    <s v="TRPLUC2402230d54157d"/>
    <x v="53"/>
    <x v="1"/>
    <x v="4"/>
    <x v="2"/>
    <x v="2"/>
    <x v="0"/>
    <n v="15"/>
    <n v="161"/>
    <n v="10.733333333333333"/>
    <n v="7"/>
    <n v="5"/>
    <x v="2"/>
    <x v="0"/>
  </r>
  <r>
    <s v="TRPSUR24022320d450f7"/>
    <x v="53"/>
    <x v="1"/>
    <x v="4"/>
    <x v="6"/>
    <x v="0"/>
    <x v="0"/>
    <n v="12"/>
    <n v="115"/>
    <n v="9.5833333333333339"/>
    <n v="7"/>
    <n v="7"/>
    <x v="0"/>
    <x v="0"/>
  </r>
  <r>
    <s v="TRPJAI24022370c2f8e8"/>
    <x v="53"/>
    <x v="1"/>
    <x v="4"/>
    <x v="1"/>
    <x v="1"/>
    <x v="1"/>
    <n v="30"/>
    <n v="397"/>
    <n v="13.233333333333333"/>
    <n v="10"/>
    <n v="10"/>
    <x v="1"/>
    <x v="2"/>
  </r>
  <r>
    <s v="TRPIND240223d1581c91"/>
    <x v="53"/>
    <x v="1"/>
    <x v="4"/>
    <x v="4"/>
    <x v="4"/>
    <x v="1"/>
    <n v="10"/>
    <n v="103"/>
    <n v="10.3"/>
    <n v="8"/>
    <n v="9"/>
    <x v="0"/>
    <x v="0"/>
  </r>
  <r>
    <s v="TRPSUR2402231e931ab3"/>
    <x v="53"/>
    <x v="1"/>
    <x v="4"/>
    <x v="6"/>
    <x v="0"/>
    <x v="0"/>
    <n v="9"/>
    <n v="91"/>
    <n v="10.111111111111111"/>
    <n v="5"/>
    <n v="6"/>
    <x v="0"/>
    <x v="0"/>
  </r>
  <r>
    <s v="TRPJAI24022376a73bfd"/>
    <x v="53"/>
    <x v="1"/>
    <x v="4"/>
    <x v="1"/>
    <x v="1"/>
    <x v="0"/>
    <n v="42"/>
    <n v="541"/>
    <n v="12.880952380952381"/>
    <n v="9"/>
    <n v="9"/>
    <x v="1"/>
    <x v="1"/>
  </r>
  <r>
    <s v="TRPLUC2402238367a6ca"/>
    <x v="53"/>
    <x v="1"/>
    <x v="4"/>
    <x v="2"/>
    <x v="2"/>
    <x v="0"/>
    <n v="19"/>
    <n v="197"/>
    <n v="10.368421052631579"/>
    <n v="5"/>
    <n v="8"/>
    <x v="2"/>
    <x v="2"/>
  </r>
  <r>
    <s v="TRPSUR240223cace7083"/>
    <x v="53"/>
    <x v="1"/>
    <x v="4"/>
    <x v="6"/>
    <x v="0"/>
    <x v="0"/>
    <n v="16"/>
    <n v="147"/>
    <n v="9.1875"/>
    <n v="7"/>
    <n v="7"/>
    <x v="0"/>
    <x v="2"/>
  </r>
  <r>
    <s v="TRPIND240223a6e09a81"/>
    <x v="53"/>
    <x v="1"/>
    <x v="4"/>
    <x v="4"/>
    <x v="4"/>
    <x v="0"/>
    <n v="15"/>
    <n v="143"/>
    <n v="9.5333333333333332"/>
    <n v="9"/>
    <n v="9"/>
    <x v="0"/>
    <x v="0"/>
  </r>
  <r>
    <s v="TRPSUR240223dabcc0fe"/>
    <x v="53"/>
    <x v="1"/>
    <x v="4"/>
    <x v="6"/>
    <x v="0"/>
    <x v="0"/>
    <n v="16"/>
    <n v="147"/>
    <n v="9.1875"/>
    <n v="7"/>
    <n v="8"/>
    <x v="0"/>
    <x v="2"/>
  </r>
  <r>
    <s v="TRPVAD240223dd18bfe6"/>
    <x v="53"/>
    <x v="1"/>
    <x v="4"/>
    <x v="0"/>
    <x v="0"/>
    <x v="0"/>
    <n v="6"/>
    <n v="66"/>
    <n v="11"/>
    <n v="5"/>
    <n v="7"/>
    <x v="0"/>
    <x v="0"/>
  </r>
  <r>
    <s v="TRPVIS24022354b54617"/>
    <x v="53"/>
    <x v="1"/>
    <x v="4"/>
    <x v="7"/>
    <x v="5"/>
    <x v="0"/>
    <n v="29"/>
    <n v="288"/>
    <n v="9.931034482758621"/>
    <n v="9"/>
    <n v="8"/>
    <x v="2"/>
    <x v="2"/>
  </r>
  <r>
    <s v="TRPVAD2402230ccfbad8"/>
    <x v="53"/>
    <x v="1"/>
    <x v="4"/>
    <x v="0"/>
    <x v="0"/>
    <x v="0"/>
    <n v="14"/>
    <n v="130"/>
    <n v="9.2857142857142865"/>
    <n v="7"/>
    <n v="8"/>
    <x v="0"/>
    <x v="0"/>
  </r>
  <r>
    <s v="TRPKOC240223374684ba"/>
    <x v="53"/>
    <x v="1"/>
    <x v="4"/>
    <x v="8"/>
    <x v="6"/>
    <x v="0"/>
    <n v="16"/>
    <n v="207"/>
    <n v="12.9375"/>
    <n v="8"/>
    <n v="9"/>
    <x v="1"/>
    <x v="2"/>
  </r>
  <r>
    <s v="TRPSUR240223ea96f675"/>
    <x v="53"/>
    <x v="1"/>
    <x v="4"/>
    <x v="6"/>
    <x v="0"/>
    <x v="0"/>
    <n v="12"/>
    <n v="115"/>
    <n v="9.5833333333333339"/>
    <n v="6"/>
    <n v="8"/>
    <x v="0"/>
    <x v="0"/>
  </r>
  <r>
    <s v="TRPCHA2402230681b860"/>
    <x v="53"/>
    <x v="1"/>
    <x v="4"/>
    <x v="5"/>
    <x v="2"/>
    <x v="1"/>
    <n v="13"/>
    <n v="143"/>
    <n v="11"/>
    <n v="10"/>
    <n v="8"/>
    <x v="2"/>
    <x v="0"/>
  </r>
  <r>
    <s v="TRPKOC240223f8ce470f"/>
    <x v="53"/>
    <x v="1"/>
    <x v="4"/>
    <x v="8"/>
    <x v="6"/>
    <x v="1"/>
    <n v="16"/>
    <n v="207"/>
    <n v="12.9375"/>
    <n v="8"/>
    <n v="9"/>
    <x v="1"/>
    <x v="2"/>
  </r>
  <r>
    <s v="TRPVAD2402232427cd77"/>
    <x v="53"/>
    <x v="1"/>
    <x v="4"/>
    <x v="0"/>
    <x v="0"/>
    <x v="1"/>
    <n v="13"/>
    <n v="122"/>
    <n v="9.384615384615385"/>
    <n v="7"/>
    <n v="6"/>
    <x v="0"/>
    <x v="0"/>
  </r>
  <r>
    <s v="TRPKOC240223165e512b"/>
    <x v="53"/>
    <x v="1"/>
    <x v="4"/>
    <x v="8"/>
    <x v="6"/>
    <x v="0"/>
    <n v="38"/>
    <n v="449"/>
    <n v="11.815789473684211"/>
    <n v="9"/>
    <n v="9"/>
    <x v="1"/>
    <x v="1"/>
  </r>
  <r>
    <s v="TRPLUC240223ab006485"/>
    <x v="53"/>
    <x v="1"/>
    <x v="4"/>
    <x v="2"/>
    <x v="2"/>
    <x v="0"/>
    <n v="16"/>
    <n v="170"/>
    <n v="10.625"/>
    <n v="7"/>
    <n v="7"/>
    <x v="2"/>
    <x v="2"/>
  </r>
  <r>
    <s v="TRPJAI240223b5c64ee5"/>
    <x v="53"/>
    <x v="1"/>
    <x v="4"/>
    <x v="1"/>
    <x v="1"/>
    <x v="1"/>
    <n v="17"/>
    <n v="241"/>
    <n v="14.176470588235293"/>
    <n v="8"/>
    <n v="10"/>
    <x v="1"/>
    <x v="2"/>
  </r>
  <r>
    <s v="TRPJAI24022338a475fd"/>
    <x v="53"/>
    <x v="1"/>
    <x v="4"/>
    <x v="1"/>
    <x v="1"/>
    <x v="0"/>
    <n v="25"/>
    <n v="337"/>
    <n v="13.48"/>
    <n v="8"/>
    <n v="10"/>
    <x v="1"/>
    <x v="2"/>
  </r>
  <r>
    <s v="TRPSUR240223a901175f"/>
    <x v="53"/>
    <x v="1"/>
    <x v="4"/>
    <x v="6"/>
    <x v="0"/>
    <x v="1"/>
    <n v="11"/>
    <n v="107"/>
    <n v="9.7272727272727266"/>
    <n v="8"/>
    <n v="8"/>
    <x v="0"/>
    <x v="0"/>
  </r>
  <r>
    <s v="TRPCOI240223ef880903"/>
    <x v="53"/>
    <x v="1"/>
    <x v="4"/>
    <x v="3"/>
    <x v="3"/>
    <x v="0"/>
    <n v="12"/>
    <n v="119"/>
    <n v="9.9166666666666661"/>
    <n v="6"/>
    <n v="6"/>
    <x v="0"/>
    <x v="0"/>
  </r>
  <r>
    <s v="TRPKOC2402231575f2df"/>
    <x v="53"/>
    <x v="1"/>
    <x v="4"/>
    <x v="8"/>
    <x v="6"/>
    <x v="1"/>
    <n v="15"/>
    <n v="196"/>
    <n v="13.066666666666666"/>
    <n v="9"/>
    <n v="8"/>
    <x v="1"/>
    <x v="0"/>
  </r>
  <r>
    <s v="TRPCHA240223bee87e0d"/>
    <x v="53"/>
    <x v="1"/>
    <x v="4"/>
    <x v="5"/>
    <x v="2"/>
    <x v="1"/>
    <n v="15"/>
    <n v="161"/>
    <n v="10.733333333333333"/>
    <n v="9"/>
    <n v="8"/>
    <x v="2"/>
    <x v="0"/>
  </r>
  <r>
    <s v="TRPSUR24022350985cfd"/>
    <x v="53"/>
    <x v="1"/>
    <x v="4"/>
    <x v="6"/>
    <x v="0"/>
    <x v="1"/>
    <n v="15"/>
    <n v="139"/>
    <n v="9.2666666666666675"/>
    <n v="9"/>
    <n v="8"/>
    <x v="0"/>
    <x v="0"/>
  </r>
  <r>
    <s v="TRPIND2402232e1900a3"/>
    <x v="53"/>
    <x v="1"/>
    <x v="4"/>
    <x v="4"/>
    <x v="4"/>
    <x v="1"/>
    <n v="15"/>
    <n v="143"/>
    <n v="9.5333333333333332"/>
    <n v="7"/>
    <n v="9"/>
    <x v="0"/>
    <x v="0"/>
  </r>
  <r>
    <s v="TRPLUC240223cbd11502"/>
    <x v="53"/>
    <x v="1"/>
    <x v="4"/>
    <x v="2"/>
    <x v="2"/>
    <x v="0"/>
    <n v="13"/>
    <n v="143"/>
    <n v="11"/>
    <n v="6"/>
    <n v="5"/>
    <x v="2"/>
    <x v="0"/>
  </r>
  <r>
    <s v="TRPJAI240223a65caa64"/>
    <x v="53"/>
    <x v="1"/>
    <x v="4"/>
    <x v="1"/>
    <x v="1"/>
    <x v="1"/>
    <n v="27"/>
    <n v="361"/>
    <n v="13.37037037037037"/>
    <n v="10"/>
    <n v="9"/>
    <x v="1"/>
    <x v="2"/>
  </r>
  <r>
    <s v="TRPKOC240223bc3405b7"/>
    <x v="53"/>
    <x v="1"/>
    <x v="4"/>
    <x v="8"/>
    <x v="6"/>
    <x v="1"/>
    <n v="35"/>
    <n v="416"/>
    <n v="11.885714285714286"/>
    <n v="9"/>
    <n v="10"/>
    <x v="1"/>
    <x v="1"/>
  </r>
  <r>
    <s v="TRPVAD240223bd9736e5"/>
    <x v="53"/>
    <x v="1"/>
    <x v="4"/>
    <x v="0"/>
    <x v="0"/>
    <x v="0"/>
    <n v="14"/>
    <n v="130"/>
    <n v="9.2857142857142865"/>
    <n v="5"/>
    <n v="8"/>
    <x v="0"/>
    <x v="0"/>
  </r>
  <r>
    <s v="TRPLUC240223f9266081"/>
    <x v="53"/>
    <x v="1"/>
    <x v="4"/>
    <x v="2"/>
    <x v="2"/>
    <x v="1"/>
    <n v="17"/>
    <n v="179"/>
    <n v="10.529411764705882"/>
    <n v="8"/>
    <n v="6"/>
    <x v="2"/>
    <x v="2"/>
  </r>
  <r>
    <s v="TRPIND240223b63dcef5"/>
    <x v="53"/>
    <x v="1"/>
    <x v="4"/>
    <x v="4"/>
    <x v="4"/>
    <x v="1"/>
    <n v="15"/>
    <n v="143"/>
    <n v="9.5333333333333332"/>
    <n v="7"/>
    <n v="9"/>
    <x v="0"/>
    <x v="0"/>
  </r>
  <r>
    <s v="TRPIND240223a2987a25"/>
    <x v="53"/>
    <x v="1"/>
    <x v="4"/>
    <x v="4"/>
    <x v="4"/>
    <x v="0"/>
    <n v="16"/>
    <n v="151"/>
    <n v="9.4375"/>
    <n v="6"/>
    <n v="8"/>
    <x v="0"/>
    <x v="2"/>
  </r>
  <r>
    <s v="TRPJAI240223811a0eb9"/>
    <x v="53"/>
    <x v="1"/>
    <x v="4"/>
    <x v="1"/>
    <x v="1"/>
    <x v="1"/>
    <n v="44"/>
    <n v="565"/>
    <n v="12.840909090909092"/>
    <n v="10"/>
    <n v="8"/>
    <x v="1"/>
    <x v="1"/>
  </r>
  <r>
    <s v="TRPVAD24022308727c00"/>
    <x v="53"/>
    <x v="1"/>
    <x v="4"/>
    <x v="0"/>
    <x v="0"/>
    <x v="0"/>
    <n v="11"/>
    <n v="106"/>
    <n v="9.6363636363636367"/>
    <n v="7"/>
    <n v="5"/>
    <x v="0"/>
    <x v="0"/>
  </r>
  <r>
    <s v="TRPSUR2402239652cf18"/>
    <x v="53"/>
    <x v="1"/>
    <x v="4"/>
    <x v="6"/>
    <x v="0"/>
    <x v="0"/>
    <n v="9"/>
    <n v="91"/>
    <n v="10.111111111111111"/>
    <n v="6"/>
    <n v="5"/>
    <x v="0"/>
    <x v="0"/>
  </r>
  <r>
    <s v="TRPIND2402233462d244"/>
    <x v="53"/>
    <x v="1"/>
    <x v="4"/>
    <x v="4"/>
    <x v="4"/>
    <x v="1"/>
    <n v="14"/>
    <n v="135"/>
    <n v="9.6428571428571423"/>
    <n v="10"/>
    <n v="7"/>
    <x v="0"/>
    <x v="0"/>
  </r>
  <r>
    <s v="TRPLUC2402237679463d"/>
    <x v="53"/>
    <x v="1"/>
    <x v="4"/>
    <x v="2"/>
    <x v="2"/>
    <x v="0"/>
    <n v="5"/>
    <n v="71"/>
    <n v="14.2"/>
    <n v="7"/>
    <n v="7"/>
    <x v="2"/>
    <x v="3"/>
  </r>
  <r>
    <s v="TRPVAD2402237cd20133"/>
    <x v="53"/>
    <x v="1"/>
    <x v="4"/>
    <x v="0"/>
    <x v="0"/>
    <x v="1"/>
    <n v="5"/>
    <n v="58"/>
    <n v="11.6"/>
    <n v="9"/>
    <n v="8"/>
    <x v="0"/>
    <x v="3"/>
  </r>
  <r>
    <s v="TRPLUC240223d0397856"/>
    <x v="53"/>
    <x v="1"/>
    <x v="4"/>
    <x v="2"/>
    <x v="2"/>
    <x v="0"/>
    <n v="19"/>
    <n v="197"/>
    <n v="10.368421052631579"/>
    <n v="6"/>
    <n v="8"/>
    <x v="2"/>
    <x v="2"/>
  </r>
  <r>
    <s v="TRPKOC240223b9d92b33"/>
    <x v="53"/>
    <x v="1"/>
    <x v="4"/>
    <x v="8"/>
    <x v="6"/>
    <x v="0"/>
    <n v="23"/>
    <n v="284"/>
    <n v="12.347826086956522"/>
    <n v="9"/>
    <n v="10"/>
    <x v="1"/>
    <x v="2"/>
  </r>
  <r>
    <s v="TRPVIS240223cbcefc85"/>
    <x v="53"/>
    <x v="1"/>
    <x v="4"/>
    <x v="7"/>
    <x v="5"/>
    <x v="0"/>
    <n v="21"/>
    <n v="216"/>
    <n v="10.285714285714286"/>
    <n v="7"/>
    <n v="10"/>
    <x v="2"/>
    <x v="2"/>
  </r>
  <r>
    <s v="TRPLUC240223386a5431"/>
    <x v="53"/>
    <x v="1"/>
    <x v="4"/>
    <x v="2"/>
    <x v="2"/>
    <x v="1"/>
    <n v="12"/>
    <n v="134"/>
    <n v="11.166666666666666"/>
    <n v="7"/>
    <n v="8"/>
    <x v="2"/>
    <x v="0"/>
  </r>
  <r>
    <s v="TRPSUR24022313018a22"/>
    <x v="53"/>
    <x v="1"/>
    <x v="4"/>
    <x v="6"/>
    <x v="0"/>
    <x v="0"/>
    <n v="13"/>
    <n v="123"/>
    <n v="9.4615384615384617"/>
    <n v="7"/>
    <n v="7"/>
    <x v="0"/>
    <x v="0"/>
  </r>
  <r>
    <s v="TRPCHA24022380862c57"/>
    <x v="53"/>
    <x v="1"/>
    <x v="4"/>
    <x v="5"/>
    <x v="2"/>
    <x v="1"/>
    <n v="23"/>
    <n v="233"/>
    <n v="10.130434782608695"/>
    <n v="10"/>
    <n v="8"/>
    <x v="2"/>
    <x v="2"/>
  </r>
  <r>
    <s v="TRPKOC240223d3d7cae6"/>
    <x v="53"/>
    <x v="1"/>
    <x v="4"/>
    <x v="8"/>
    <x v="6"/>
    <x v="0"/>
    <n v="26"/>
    <n v="317"/>
    <n v="12.192307692307692"/>
    <n v="7"/>
    <n v="10"/>
    <x v="1"/>
    <x v="2"/>
  </r>
  <r>
    <s v="TRPSUR24022391aea0ce"/>
    <x v="53"/>
    <x v="1"/>
    <x v="4"/>
    <x v="6"/>
    <x v="0"/>
    <x v="1"/>
    <n v="14"/>
    <n v="131"/>
    <n v="9.3571428571428577"/>
    <n v="7"/>
    <n v="6"/>
    <x v="0"/>
    <x v="0"/>
  </r>
  <r>
    <s v="TRPLUC2402233c394ff8"/>
    <x v="53"/>
    <x v="1"/>
    <x v="4"/>
    <x v="2"/>
    <x v="2"/>
    <x v="0"/>
    <n v="7"/>
    <n v="89"/>
    <n v="12.714285714285714"/>
    <n v="5"/>
    <n v="6"/>
    <x v="2"/>
    <x v="0"/>
  </r>
  <r>
    <s v="TRPJAI2402238e8fb022"/>
    <x v="53"/>
    <x v="1"/>
    <x v="4"/>
    <x v="1"/>
    <x v="1"/>
    <x v="0"/>
    <n v="24"/>
    <n v="325"/>
    <n v="13.541666666666666"/>
    <n v="9"/>
    <n v="8"/>
    <x v="1"/>
    <x v="2"/>
  </r>
  <r>
    <s v="TRPJAI24022356653107"/>
    <x v="53"/>
    <x v="1"/>
    <x v="4"/>
    <x v="1"/>
    <x v="1"/>
    <x v="1"/>
    <n v="26"/>
    <n v="349"/>
    <n v="13.423076923076923"/>
    <n v="8"/>
    <n v="8"/>
    <x v="1"/>
    <x v="2"/>
  </r>
  <r>
    <s v="TRPKOC24022322050c30"/>
    <x v="53"/>
    <x v="1"/>
    <x v="4"/>
    <x v="8"/>
    <x v="6"/>
    <x v="1"/>
    <n v="32"/>
    <n v="383"/>
    <n v="11.96875"/>
    <n v="8"/>
    <n v="8"/>
    <x v="1"/>
    <x v="1"/>
  </r>
  <r>
    <s v="TRPVAD240223a2f64041"/>
    <x v="53"/>
    <x v="1"/>
    <x v="4"/>
    <x v="0"/>
    <x v="0"/>
    <x v="0"/>
    <n v="16"/>
    <n v="146"/>
    <n v="9.125"/>
    <n v="5"/>
    <n v="6"/>
    <x v="0"/>
    <x v="2"/>
  </r>
  <r>
    <s v="TRPVAD240223f1cd8a97"/>
    <x v="53"/>
    <x v="1"/>
    <x v="4"/>
    <x v="0"/>
    <x v="0"/>
    <x v="0"/>
    <n v="18"/>
    <n v="162"/>
    <n v="9"/>
    <n v="5"/>
    <n v="6"/>
    <x v="0"/>
    <x v="2"/>
  </r>
  <r>
    <s v="TRPSUR240223f6e134bb"/>
    <x v="53"/>
    <x v="1"/>
    <x v="4"/>
    <x v="6"/>
    <x v="0"/>
    <x v="0"/>
    <n v="7"/>
    <n v="75"/>
    <n v="10.714285714285714"/>
    <n v="5"/>
    <n v="6"/>
    <x v="0"/>
    <x v="0"/>
  </r>
  <r>
    <s v="TRPKOC240223269b90e6"/>
    <x v="53"/>
    <x v="1"/>
    <x v="4"/>
    <x v="8"/>
    <x v="6"/>
    <x v="0"/>
    <n v="22"/>
    <n v="273"/>
    <n v="12.409090909090908"/>
    <n v="9"/>
    <n v="10"/>
    <x v="1"/>
    <x v="2"/>
  </r>
  <r>
    <s v="TRPVIS2402237236652e"/>
    <x v="53"/>
    <x v="1"/>
    <x v="4"/>
    <x v="7"/>
    <x v="5"/>
    <x v="0"/>
    <n v="10"/>
    <n v="117"/>
    <n v="11.7"/>
    <n v="7"/>
    <n v="10"/>
    <x v="2"/>
    <x v="0"/>
  </r>
  <r>
    <s v="TRPVAD2402239a9972b6"/>
    <x v="53"/>
    <x v="1"/>
    <x v="4"/>
    <x v="0"/>
    <x v="0"/>
    <x v="0"/>
    <n v="9"/>
    <n v="90"/>
    <n v="10"/>
    <n v="7"/>
    <n v="8"/>
    <x v="0"/>
    <x v="0"/>
  </r>
  <r>
    <s v="TRPMYS24022359d52f6e"/>
    <x v="53"/>
    <x v="1"/>
    <x v="4"/>
    <x v="9"/>
    <x v="3"/>
    <x v="1"/>
    <n v="20"/>
    <n v="235"/>
    <n v="11.75"/>
    <n v="10"/>
    <n v="10"/>
    <x v="1"/>
    <x v="2"/>
  </r>
  <r>
    <s v="TRPVAD2402236ed7604d"/>
    <x v="53"/>
    <x v="1"/>
    <x v="4"/>
    <x v="0"/>
    <x v="0"/>
    <x v="1"/>
    <n v="17"/>
    <n v="154"/>
    <n v="9.0588235294117645"/>
    <n v="7"/>
    <n v="7"/>
    <x v="0"/>
    <x v="2"/>
  </r>
  <r>
    <s v="TRPSUR2402239c1f0494"/>
    <x v="53"/>
    <x v="1"/>
    <x v="4"/>
    <x v="6"/>
    <x v="0"/>
    <x v="0"/>
    <n v="9"/>
    <n v="91"/>
    <n v="10.111111111111111"/>
    <n v="7"/>
    <n v="5"/>
    <x v="0"/>
    <x v="0"/>
  </r>
  <r>
    <s v="TRPLUC240223de216470"/>
    <x v="53"/>
    <x v="1"/>
    <x v="4"/>
    <x v="2"/>
    <x v="2"/>
    <x v="1"/>
    <n v="13"/>
    <n v="143"/>
    <n v="11"/>
    <n v="7"/>
    <n v="6"/>
    <x v="2"/>
    <x v="0"/>
  </r>
  <r>
    <s v="TRPJAI24022394a9a813"/>
    <x v="53"/>
    <x v="1"/>
    <x v="4"/>
    <x v="1"/>
    <x v="1"/>
    <x v="0"/>
    <n v="22"/>
    <n v="301"/>
    <n v="13.681818181818182"/>
    <n v="8"/>
    <n v="8"/>
    <x v="1"/>
    <x v="2"/>
  </r>
  <r>
    <s v="TRPIND2402230b6a3f6d"/>
    <x v="53"/>
    <x v="1"/>
    <x v="4"/>
    <x v="4"/>
    <x v="4"/>
    <x v="0"/>
    <n v="22"/>
    <n v="199"/>
    <n v="9.045454545454545"/>
    <n v="9"/>
    <n v="9"/>
    <x v="0"/>
    <x v="2"/>
  </r>
  <r>
    <s v="TRPJAI2402235c7a4f3f"/>
    <x v="53"/>
    <x v="1"/>
    <x v="4"/>
    <x v="1"/>
    <x v="1"/>
    <x v="1"/>
    <n v="25"/>
    <n v="337"/>
    <n v="13.48"/>
    <n v="8"/>
    <n v="9"/>
    <x v="1"/>
    <x v="2"/>
  </r>
  <r>
    <s v="TRPCHA24022306343871"/>
    <x v="53"/>
    <x v="1"/>
    <x v="4"/>
    <x v="5"/>
    <x v="2"/>
    <x v="0"/>
    <n v="25"/>
    <n v="251"/>
    <n v="10.039999999999999"/>
    <n v="8"/>
    <n v="8"/>
    <x v="2"/>
    <x v="2"/>
  </r>
  <r>
    <s v="TRPVAD240223f5a4e1bb"/>
    <x v="53"/>
    <x v="1"/>
    <x v="4"/>
    <x v="0"/>
    <x v="0"/>
    <x v="0"/>
    <n v="11"/>
    <n v="106"/>
    <n v="9.6363636363636367"/>
    <n v="6"/>
    <n v="7"/>
    <x v="0"/>
    <x v="0"/>
  </r>
  <r>
    <s v="TRPIND24022336bf60c3"/>
    <x v="53"/>
    <x v="1"/>
    <x v="4"/>
    <x v="4"/>
    <x v="4"/>
    <x v="0"/>
    <n v="13"/>
    <n v="127"/>
    <n v="9.7692307692307701"/>
    <n v="6"/>
    <n v="7"/>
    <x v="0"/>
    <x v="0"/>
  </r>
  <r>
    <s v="TRPCHA2402231de14677"/>
    <x v="53"/>
    <x v="1"/>
    <x v="4"/>
    <x v="5"/>
    <x v="2"/>
    <x v="1"/>
    <n v="13"/>
    <n v="143"/>
    <n v="11"/>
    <n v="7"/>
    <n v="9"/>
    <x v="2"/>
    <x v="0"/>
  </r>
  <r>
    <s v="TRPJAI240223a70f0106"/>
    <x v="53"/>
    <x v="1"/>
    <x v="4"/>
    <x v="1"/>
    <x v="1"/>
    <x v="1"/>
    <n v="15"/>
    <n v="217"/>
    <n v="14.466666666666667"/>
    <n v="9"/>
    <n v="9"/>
    <x v="1"/>
    <x v="0"/>
  </r>
  <r>
    <s v="TRPVAD240223e75ec744"/>
    <x v="53"/>
    <x v="1"/>
    <x v="4"/>
    <x v="0"/>
    <x v="0"/>
    <x v="0"/>
    <n v="5"/>
    <n v="58"/>
    <n v="11.6"/>
    <n v="7"/>
    <n v="5"/>
    <x v="0"/>
    <x v="3"/>
  </r>
  <r>
    <s v="TRPVIS240223d0b0d5a3"/>
    <x v="53"/>
    <x v="1"/>
    <x v="4"/>
    <x v="7"/>
    <x v="5"/>
    <x v="0"/>
    <n v="14"/>
    <n v="153"/>
    <n v="10.928571428571429"/>
    <n v="9"/>
    <n v="10"/>
    <x v="2"/>
    <x v="0"/>
  </r>
  <r>
    <s v="TRPLUC240223a4f53dbb"/>
    <x v="53"/>
    <x v="1"/>
    <x v="4"/>
    <x v="2"/>
    <x v="2"/>
    <x v="0"/>
    <n v="12"/>
    <n v="134"/>
    <n v="11.166666666666666"/>
    <n v="7"/>
    <n v="6"/>
    <x v="2"/>
    <x v="0"/>
  </r>
  <r>
    <s v="TRPIND2402231fd6db6e"/>
    <x v="53"/>
    <x v="1"/>
    <x v="4"/>
    <x v="4"/>
    <x v="4"/>
    <x v="0"/>
    <n v="8"/>
    <n v="87"/>
    <n v="10.875"/>
    <n v="6"/>
    <n v="6"/>
    <x v="0"/>
    <x v="0"/>
  </r>
  <r>
    <s v="TRPSUR24022304d15893"/>
    <x v="53"/>
    <x v="1"/>
    <x v="4"/>
    <x v="6"/>
    <x v="0"/>
    <x v="0"/>
    <n v="10"/>
    <n v="99"/>
    <n v="9.9"/>
    <n v="5"/>
    <n v="5"/>
    <x v="0"/>
    <x v="0"/>
  </r>
  <r>
    <s v="TRPJAI240223a2fe842d"/>
    <x v="53"/>
    <x v="1"/>
    <x v="4"/>
    <x v="1"/>
    <x v="1"/>
    <x v="0"/>
    <n v="35"/>
    <n v="457"/>
    <n v="13.057142857142857"/>
    <n v="9"/>
    <n v="10"/>
    <x v="1"/>
    <x v="1"/>
  </r>
  <r>
    <s v="TRPSUR2402234d6171b5"/>
    <x v="53"/>
    <x v="1"/>
    <x v="4"/>
    <x v="6"/>
    <x v="0"/>
    <x v="0"/>
    <n v="9"/>
    <n v="91"/>
    <n v="10.111111111111111"/>
    <n v="7"/>
    <n v="5"/>
    <x v="0"/>
    <x v="0"/>
  </r>
  <r>
    <s v="TRPCOI240223b5ee4914"/>
    <x v="53"/>
    <x v="1"/>
    <x v="4"/>
    <x v="3"/>
    <x v="3"/>
    <x v="1"/>
    <n v="22"/>
    <n v="199"/>
    <n v="9.045454545454545"/>
    <n v="10"/>
    <n v="8"/>
    <x v="0"/>
    <x v="2"/>
  </r>
  <r>
    <s v="TRPVIS2402232984e2d1"/>
    <x v="53"/>
    <x v="1"/>
    <x v="4"/>
    <x v="7"/>
    <x v="5"/>
    <x v="0"/>
    <n v="15"/>
    <n v="162"/>
    <n v="10.8"/>
    <n v="8"/>
    <n v="8"/>
    <x v="2"/>
    <x v="0"/>
  </r>
  <r>
    <s v="TRPJAI2402239b883850"/>
    <x v="53"/>
    <x v="1"/>
    <x v="4"/>
    <x v="1"/>
    <x v="1"/>
    <x v="0"/>
    <n v="28"/>
    <n v="373"/>
    <n v="13.321428571428571"/>
    <n v="7"/>
    <n v="8"/>
    <x v="1"/>
    <x v="2"/>
  </r>
  <r>
    <s v="TRPKOC2402235deba35a"/>
    <x v="53"/>
    <x v="1"/>
    <x v="4"/>
    <x v="8"/>
    <x v="6"/>
    <x v="0"/>
    <n v="28"/>
    <n v="339"/>
    <n v="12.107142857142858"/>
    <n v="7"/>
    <n v="8"/>
    <x v="1"/>
    <x v="2"/>
  </r>
  <r>
    <s v="TRPCOI24022371997c2f"/>
    <x v="53"/>
    <x v="1"/>
    <x v="4"/>
    <x v="3"/>
    <x v="3"/>
    <x v="0"/>
    <n v="17"/>
    <n v="159"/>
    <n v="9.3529411764705888"/>
    <n v="9"/>
    <n v="9"/>
    <x v="0"/>
    <x v="2"/>
  </r>
  <r>
    <s v="TRPJAI24022363275d07"/>
    <x v="53"/>
    <x v="1"/>
    <x v="4"/>
    <x v="1"/>
    <x v="1"/>
    <x v="1"/>
    <n v="19"/>
    <n v="265"/>
    <n v="13.947368421052632"/>
    <n v="10"/>
    <n v="8"/>
    <x v="1"/>
    <x v="2"/>
  </r>
  <r>
    <s v="TRPLUC24022310a709d8"/>
    <x v="53"/>
    <x v="1"/>
    <x v="4"/>
    <x v="2"/>
    <x v="2"/>
    <x v="1"/>
    <n v="9"/>
    <n v="107"/>
    <n v="11.888888888888889"/>
    <n v="8"/>
    <n v="7"/>
    <x v="2"/>
    <x v="0"/>
  </r>
  <r>
    <s v="TRPLUC24022343a42ff5"/>
    <x v="53"/>
    <x v="1"/>
    <x v="4"/>
    <x v="2"/>
    <x v="2"/>
    <x v="0"/>
    <n v="17"/>
    <n v="179"/>
    <n v="10.529411764705882"/>
    <n v="5"/>
    <n v="6"/>
    <x v="2"/>
    <x v="2"/>
  </r>
  <r>
    <s v="TRPVIS2402238a8a367a"/>
    <x v="53"/>
    <x v="1"/>
    <x v="4"/>
    <x v="7"/>
    <x v="5"/>
    <x v="0"/>
    <n v="20"/>
    <n v="207"/>
    <n v="10.35"/>
    <n v="9"/>
    <n v="8"/>
    <x v="2"/>
    <x v="2"/>
  </r>
  <r>
    <s v="TRPSUR2402238c7eb2af"/>
    <x v="53"/>
    <x v="1"/>
    <x v="4"/>
    <x v="6"/>
    <x v="0"/>
    <x v="0"/>
    <n v="7"/>
    <n v="75"/>
    <n v="10.714285714285714"/>
    <n v="7"/>
    <n v="6"/>
    <x v="0"/>
    <x v="0"/>
  </r>
  <r>
    <s v="TRPCHA2402232dda71f3"/>
    <x v="53"/>
    <x v="1"/>
    <x v="4"/>
    <x v="5"/>
    <x v="2"/>
    <x v="0"/>
    <n v="31"/>
    <n v="305"/>
    <n v="9.8387096774193541"/>
    <n v="9"/>
    <n v="6"/>
    <x v="2"/>
    <x v="1"/>
  </r>
  <r>
    <s v="TRPJAI240223c306ec99"/>
    <x v="53"/>
    <x v="1"/>
    <x v="4"/>
    <x v="1"/>
    <x v="1"/>
    <x v="0"/>
    <n v="19"/>
    <n v="265"/>
    <n v="13.947368421052632"/>
    <n v="7"/>
    <n v="10"/>
    <x v="1"/>
    <x v="2"/>
  </r>
  <r>
    <s v="TRPIND2402233002f9c4"/>
    <x v="53"/>
    <x v="1"/>
    <x v="4"/>
    <x v="4"/>
    <x v="4"/>
    <x v="1"/>
    <n v="17"/>
    <n v="159"/>
    <n v="9.3529411764705888"/>
    <n v="9"/>
    <n v="7"/>
    <x v="0"/>
    <x v="2"/>
  </r>
  <r>
    <s v="TRPIND2402232d2b9e5a"/>
    <x v="53"/>
    <x v="1"/>
    <x v="4"/>
    <x v="4"/>
    <x v="4"/>
    <x v="1"/>
    <n v="24"/>
    <n v="215"/>
    <n v="8.9583333333333339"/>
    <n v="9"/>
    <n v="9"/>
    <x v="0"/>
    <x v="2"/>
  </r>
  <r>
    <s v="TRPLUC24022339ac0c42"/>
    <x v="53"/>
    <x v="1"/>
    <x v="4"/>
    <x v="2"/>
    <x v="2"/>
    <x v="0"/>
    <n v="15"/>
    <n v="161"/>
    <n v="10.733333333333333"/>
    <n v="6"/>
    <n v="7"/>
    <x v="2"/>
    <x v="0"/>
  </r>
  <r>
    <s v="TRPJAI240223046c9766"/>
    <x v="53"/>
    <x v="1"/>
    <x v="4"/>
    <x v="1"/>
    <x v="1"/>
    <x v="1"/>
    <n v="33"/>
    <n v="433"/>
    <n v="13.121212121212121"/>
    <n v="8"/>
    <n v="9"/>
    <x v="1"/>
    <x v="1"/>
  </r>
  <r>
    <s v="TRPLUC24022395ada094"/>
    <x v="53"/>
    <x v="1"/>
    <x v="4"/>
    <x v="2"/>
    <x v="2"/>
    <x v="0"/>
    <n v="8"/>
    <n v="98"/>
    <n v="12.25"/>
    <n v="5"/>
    <n v="7"/>
    <x v="2"/>
    <x v="0"/>
  </r>
  <r>
    <s v="TRPLUC240223d43633bd"/>
    <x v="53"/>
    <x v="1"/>
    <x v="4"/>
    <x v="2"/>
    <x v="2"/>
    <x v="0"/>
    <n v="13"/>
    <n v="143"/>
    <n v="11"/>
    <n v="5"/>
    <n v="5"/>
    <x v="2"/>
    <x v="0"/>
  </r>
  <r>
    <s v="TRPLUC240223e702e675"/>
    <x v="53"/>
    <x v="1"/>
    <x v="4"/>
    <x v="2"/>
    <x v="2"/>
    <x v="0"/>
    <n v="12"/>
    <n v="134"/>
    <n v="11.166666666666666"/>
    <n v="7"/>
    <n v="5"/>
    <x v="2"/>
    <x v="0"/>
  </r>
  <r>
    <s v="TRPCHA2402231ba8abee"/>
    <x v="53"/>
    <x v="1"/>
    <x v="4"/>
    <x v="5"/>
    <x v="2"/>
    <x v="1"/>
    <n v="33"/>
    <n v="323"/>
    <n v="9.7878787878787872"/>
    <n v="8"/>
    <n v="8"/>
    <x v="2"/>
    <x v="1"/>
  </r>
  <r>
    <s v="TRPIND240223d5f6b211"/>
    <x v="53"/>
    <x v="1"/>
    <x v="4"/>
    <x v="4"/>
    <x v="4"/>
    <x v="0"/>
    <n v="9"/>
    <n v="95"/>
    <n v="10.555555555555555"/>
    <n v="8"/>
    <n v="6"/>
    <x v="0"/>
    <x v="0"/>
  </r>
  <r>
    <s v="TRPLUC240223435cadc8"/>
    <x v="53"/>
    <x v="1"/>
    <x v="4"/>
    <x v="2"/>
    <x v="2"/>
    <x v="1"/>
    <n v="20"/>
    <n v="206"/>
    <n v="10.3"/>
    <n v="9"/>
    <n v="6"/>
    <x v="2"/>
    <x v="2"/>
  </r>
  <r>
    <s v="TRPCHA24022348d2631a"/>
    <x v="53"/>
    <x v="1"/>
    <x v="4"/>
    <x v="5"/>
    <x v="2"/>
    <x v="0"/>
    <n v="33"/>
    <n v="323"/>
    <n v="9.7878787878787872"/>
    <n v="9"/>
    <n v="6"/>
    <x v="2"/>
    <x v="1"/>
  </r>
  <r>
    <s v="TRPCHA2402230b18c444"/>
    <x v="53"/>
    <x v="1"/>
    <x v="4"/>
    <x v="5"/>
    <x v="2"/>
    <x v="1"/>
    <n v="30"/>
    <n v="296"/>
    <n v="9.8666666666666671"/>
    <n v="7"/>
    <n v="7"/>
    <x v="2"/>
    <x v="2"/>
  </r>
  <r>
    <s v="TRPKOC24022337e21795"/>
    <x v="53"/>
    <x v="1"/>
    <x v="4"/>
    <x v="8"/>
    <x v="6"/>
    <x v="0"/>
    <n v="18"/>
    <n v="229"/>
    <n v="12.722222222222221"/>
    <n v="8"/>
    <n v="10"/>
    <x v="1"/>
    <x v="2"/>
  </r>
  <r>
    <s v="TRPLUC240223bf970db0"/>
    <x v="53"/>
    <x v="1"/>
    <x v="4"/>
    <x v="2"/>
    <x v="2"/>
    <x v="0"/>
    <n v="16"/>
    <n v="170"/>
    <n v="10.625"/>
    <n v="7"/>
    <n v="8"/>
    <x v="2"/>
    <x v="2"/>
  </r>
  <r>
    <s v="TRPSUR2402233fe86a5e"/>
    <x v="53"/>
    <x v="1"/>
    <x v="4"/>
    <x v="6"/>
    <x v="0"/>
    <x v="0"/>
    <n v="10"/>
    <n v="99"/>
    <n v="9.9"/>
    <n v="7"/>
    <n v="8"/>
    <x v="0"/>
    <x v="0"/>
  </r>
  <r>
    <s v="TRPVIS240223bb6baa4b"/>
    <x v="53"/>
    <x v="1"/>
    <x v="4"/>
    <x v="7"/>
    <x v="5"/>
    <x v="0"/>
    <n v="24"/>
    <n v="243"/>
    <n v="10.125"/>
    <n v="7"/>
    <n v="10"/>
    <x v="2"/>
    <x v="2"/>
  </r>
  <r>
    <s v="TRPCHA240223e16fe874"/>
    <x v="53"/>
    <x v="1"/>
    <x v="4"/>
    <x v="5"/>
    <x v="2"/>
    <x v="0"/>
    <n v="26"/>
    <n v="260"/>
    <n v="10"/>
    <n v="8"/>
    <n v="9"/>
    <x v="2"/>
    <x v="2"/>
  </r>
  <r>
    <s v="TRPLUC240223eb3e5b89"/>
    <x v="53"/>
    <x v="1"/>
    <x v="4"/>
    <x v="2"/>
    <x v="2"/>
    <x v="0"/>
    <n v="20"/>
    <n v="206"/>
    <n v="10.3"/>
    <n v="7"/>
    <n v="7"/>
    <x v="2"/>
    <x v="2"/>
  </r>
  <r>
    <s v="TRPVIS2402231ef07175"/>
    <x v="53"/>
    <x v="1"/>
    <x v="4"/>
    <x v="7"/>
    <x v="5"/>
    <x v="1"/>
    <n v="16"/>
    <n v="171"/>
    <n v="10.6875"/>
    <n v="8"/>
    <n v="10"/>
    <x v="2"/>
    <x v="2"/>
  </r>
  <r>
    <s v="TRPSUR240223090b0d01"/>
    <x v="53"/>
    <x v="1"/>
    <x v="4"/>
    <x v="6"/>
    <x v="0"/>
    <x v="0"/>
    <n v="12"/>
    <n v="115"/>
    <n v="9.5833333333333339"/>
    <n v="5"/>
    <n v="6"/>
    <x v="0"/>
    <x v="0"/>
  </r>
  <r>
    <s v="TRPSUR2402239cd97952"/>
    <x v="53"/>
    <x v="1"/>
    <x v="4"/>
    <x v="6"/>
    <x v="0"/>
    <x v="0"/>
    <n v="5"/>
    <n v="59"/>
    <n v="11.8"/>
    <n v="7"/>
    <n v="5"/>
    <x v="0"/>
    <x v="3"/>
  </r>
  <r>
    <s v="TRPCHA2402233af716d3"/>
    <x v="53"/>
    <x v="1"/>
    <x v="4"/>
    <x v="5"/>
    <x v="2"/>
    <x v="0"/>
    <n v="12"/>
    <n v="134"/>
    <n v="11.166666666666666"/>
    <n v="7"/>
    <n v="6"/>
    <x v="2"/>
    <x v="0"/>
  </r>
  <r>
    <s v="TRPSUR240223f66a84bc"/>
    <x v="53"/>
    <x v="1"/>
    <x v="4"/>
    <x v="6"/>
    <x v="0"/>
    <x v="1"/>
    <n v="6"/>
    <n v="67"/>
    <n v="11.166666666666666"/>
    <n v="9"/>
    <n v="6"/>
    <x v="0"/>
    <x v="0"/>
  </r>
  <r>
    <s v="TRPLUC240223de7fec4c"/>
    <x v="53"/>
    <x v="1"/>
    <x v="4"/>
    <x v="2"/>
    <x v="2"/>
    <x v="0"/>
    <n v="17"/>
    <n v="179"/>
    <n v="10.529411764705882"/>
    <n v="5"/>
    <n v="8"/>
    <x v="2"/>
    <x v="2"/>
  </r>
  <r>
    <s v="TRPCHA2402230a58923f"/>
    <x v="53"/>
    <x v="1"/>
    <x v="4"/>
    <x v="5"/>
    <x v="2"/>
    <x v="0"/>
    <n v="22"/>
    <n v="224"/>
    <n v="10.181818181818182"/>
    <n v="9"/>
    <n v="7"/>
    <x v="2"/>
    <x v="2"/>
  </r>
  <r>
    <s v="TRPSUR2402232ac6291d"/>
    <x v="53"/>
    <x v="1"/>
    <x v="4"/>
    <x v="6"/>
    <x v="0"/>
    <x v="0"/>
    <n v="7"/>
    <n v="75"/>
    <n v="10.714285714285714"/>
    <n v="7"/>
    <n v="6"/>
    <x v="0"/>
    <x v="0"/>
  </r>
  <r>
    <s v="TRPCHA240223092aeec2"/>
    <x v="53"/>
    <x v="1"/>
    <x v="4"/>
    <x v="5"/>
    <x v="2"/>
    <x v="0"/>
    <n v="21"/>
    <n v="215"/>
    <n v="10.238095238095237"/>
    <n v="8"/>
    <n v="8"/>
    <x v="2"/>
    <x v="2"/>
  </r>
  <r>
    <s v="TRPVAD2402230db77c34"/>
    <x v="53"/>
    <x v="1"/>
    <x v="4"/>
    <x v="0"/>
    <x v="0"/>
    <x v="0"/>
    <n v="11"/>
    <n v="106"/>
    <n v="9.6363636363636367"/>
    <n v="7"/>
    <n v="6"/>
    <x v="0"/>
    <x v="0"/>
  </r>
  <r>
    <s v="TRPSUR24022370e121f1"/>
    <x v="53"/>
    <x v="1"/>
    <x v="4"/>
    <x v="6"/>
    <x v="0"/>
    <x v="1"/>
    <n v="11"/>
    <n v="107"/>
    <n v="9.7272727272727266"/>
    <n v="8"/>
    <n v="7"/>
    <x v="0"/>
    <x v="0"/>
  </r>
  <r>
    <s v="TRPKOC2402233d93acc1"/>
    <x v="53"/>
    <x v="1"/>
    <x v="4"/>
    <x v="8"/>
    <x v="6"/>
    <x v="1"/>
    <n v="18"/>
    <n v="229"/>
    <n v="12.722222222222221"/>
    <n v="8"/>
    <n v="9"/>
    <x v="1"/>
    <x v="2"/>
  </r>
  <r>
    <s v="TRPVIS2402232aeac7ed"/>
    <x v="53"/>
    <x v="1"/>
    <x v="4"/>
    <x v="7"/>
    <x v="5"/>
    <x v="0"/>
    <n v="18"/>
    <n v="189"/>
    <n v="10.5"/>
    <n v="8"/>
    <n v="9"/>
    <x v="2"/>
    <x v="2"/>
  </r>
  <r>
    <s v="TRPLUC240223eb97217e"/>
    <x v="53"/>
    <x v="1"/>
    <x v="4"/>
    <x v="2"/>
    <x v="2"/>
    <x v="1"/>
    <n v="13"/>
    <n v="143"/>
    <n v="11"/>
    <n v="7"/>
    <n v="8"/>
    <x v="2"/>
    <x v="0"/>
  </r>
  <r>
    <s v="TRPSUR24022303b63932"/>
    <x v="53"/>
    <x v="1"/>
    <x v="4"/>
    <x v="6"/>
    <x v="0"/>
    <x v="0"/>
    <n v="10"/>
    <n v="99"/>
    <n v="9.9"/>
    <n v="6"/>
    <n v="6"/>
    <x v="0"/>
    <x v="0"/>
  </r>
  <r>
    <s v="TRPMYS2402230721749a"/>
    <x v="53"/>
    <x v="1"/>
    <x v="4"/>
    <x v="9"/>
    <x v="3"/>
    <x v="0"/>
    <n v="14"/>
    <n v="175"/>
    <n v="12.5"/>
    <n v="8"/>
    <n v="10"/>
    <x v="1"/>
    <x v="0"/>
  </r>
  <r>
    <s v="TRPIND24022373150a99"/>
    <x v="53"/>
    <x v="1"/>
    <x v="4"/>
    <x v="4"/>
    <x v="4"/>
    <x v="1"/>
    <n v="24"/>
    <n v="215"/>
    <n v="8.9583333333333339"/>
    <n v="10"/>
    <n v="7"/>
    <x v="0"/>
    <x v="2"/>
  </r>
  <r>
    <s v="TRPMYS240223a5563f5a"/>
    <x v="53"/>
    <x v="1"/>
    <x v="4"/>
    <x v="9"/>
    <x v="3"/>
    <x v="1"/>
    <n v="19"/>
    <n v="225"/>
    <n v="11.842105263157896"/>
    <n v="10"/>
    <n v="9"/>
    <x v="1"/>
    <x v="2"/>
  </r>
  <r>
    <s v="TRPSUR240223d722063f"/>
    <x v="53"/>
    <x v="1"/>
    <x v="4"/>
    <x v="6"/>
    <x v="0"/>
    <x v="0"/>
    <n v="11"/>
    <n v="107"/>
    <n v="9.7272727272727266"/>
    <n v="5"/>
    <n v="5"/>
    <x v="0"/>
    <x v="0"/>
  </r>
  <r>
    <s v="TRPLUC240223a6ea5307"/>
    <x v="53"/>
    <x v="1"/>
    <x v="4"/>
    <x v="2"/>
    <x v="2"/>
    <x v="1"/>
    <n v="10"/>
    <n v="116"/>
    <n v="11.6"/>
    <n v="8"/>
    <n v="7"/>
    <x v="2"/>
    <x v="0"/>
  </r>
  <r>
    <s v="TRPLUC2402239a3ee6ad"/>
    <x v="53"/>
    <x v="1"/>
    <x v="4"/>
    <x v="2"/>
    <x v="2"/>
    <x v="1"/>
    <n v="13"/>
    <n v="143"/>
    <n v="11"/>
    <n v="9"/>
    <n v="8"/>
    <x v="2"/>
    <x v="0"/>
  </r>
  <r>
    <s v="TRPSUR240223cca66af9"/>
    <x v="53"/>
    <x v="1"/>
    <x v="4"/>
    <x v="6"/>
    <x v="0"/>
    <x v="1"/>
    <n v="7"/>
    <n v="75"/>
    <n v="10.714285714285714"/>
    <n v="9"/>
    <n v="7"/>
    <x v="0"/>
    <x v="0"/>
  </r>
  <r>
    <s v="TRPKOC240223b2ffcbb9"/>
    <x v="53"/>
    <x v="1"/>
    <x v="4"/>
    <x v="8"/>
    <x v="6"/>
    <x v="1"/>
    <n v="27"/>
    <n v="328"/>
    <n v="12.148148148148149"/>
    <n v="10"/>
    <n v="8"/>
    <x v="1"/>
    <x v="2"/>
  </r>
  <r>
    <s v="TRPCHA240223983db7b6"/>
    <x v="53"/>
    <x v="1"/>
    <x v="4"/>
    <x v="5"/>
    <x v="2"/>
    <x v="0"/>
    <n v="12"/>
    <n v="134"/>
    <n v="11.166666666666666"/>
    <n v="6"/>
    <n v="6"/>
    <x v="2"/>
    <x v="0"/>
  </r>
  <r>
    <s v="TRPVIS240223e296241b"/>
    <x v="53"/>
    <x v="1"/>
    <x v="4"/>
    <x v="7"/>
    <x v="5"/>
    <x v="0"/>
    <n v="31"/>
    <n v="306"/>
    <n v="9.870967741935484"/>
    <n v="9"/>
    <n v="9"/>
    <x v="2"/>
    <x v="1"/>
  </r>
  <r>
    <s v="TRPCOI24022376fef228"/>
    <x v="53"/>
    <x v="1"/>
    <x v="4"/>
    <x v="3"/>
    <x v="3"/>
    <x v="0"/>
    <n v="17"/>
    <n v="159"/>
    <n v="9.3529411764705888"/>
    <n v="6"/>
    <n v="9"/>
    <x v="0"/>
    <x v="2"/>
  </r>
  <r>
    <s v="TRPVIS24022336dac88d"/>
    <x v="53"/>
    <x v="1"/>
    <x v="4"/>
    <x v="7"/>
    <x v="5"/>
    <x v="1"/>
    <n v="11"/>
    <n v="126"/>
    <n v="11.454545454545455"/>
    <n v="9"/>
    <n v="9"/>
    <x v="2"/>
    <x v="0"/>
  </r>
  <r>
    <s v="TRPKOC240223188446f0"/>
    <x v="53"/>
    <x v="1"/>
    <x v="4"/>
    <x v="8"/>
    <x v="6"/>
    <x v="1"/>
    <n v="38"/>
    <n v="449"/>
    <n v="11.815789473684211"/>
    <n v="10"/>
    <n v="9"/>
    <x v="1"/>
    <x v="1"/>
  </r>
  <r>
    <s v="TRPVIS2402230a8868d7"/>
    <x v="53"/>
    <x v="1"/>
    <x v="4"/>
    <x v="7"/>
    <x v="5"/>
    <x v="1"/>
    <n v="27"/>
    <n v="270"/>
    <n v="10"/>
    <n v="10"/>
    <n v="8"/>
    <x v="2"/>
    <x v="2"/>
  </r>
  <r>
    <s v="TRPSUR24022346c62116"/>
    <x v="53"/>
    <x v="1"/>
    <x v="4"/>
    <x v="6"/>
    <x v="0"/>
    <x v="0"/>
    <n v="8"/>
    <n v="83"/>
    <n v="10.375"/>
    <n v="7"/>
    <n v="6"/>
    <x v="0"/>
    <x v="0"/>
  </r>
  <r>
    <s v="TRPIND240223f970df9c"/>
    <x v="53"/>
    <x v="1"/>
    <x v="4"/>
    <x v="4"/>
    <x v="4"/>
    <x v="0"/>
    <n v="13"/>
    <n v="127"/>
    <n v="9.7692307692307701"/>
    <n v="8"/>
    <n v="9"/>
    <x v="0"/>
    <x v="0"/>
  </r>
  <r>
    <s v="TRPLUC240223d23089d2"/>
    <x v="53"/>
    <x v="1"/>
    <x v="4"/>
    <x v="2"/>
    <x v="2"/>
    <x v="0"/>
    <n v="14"/>
    <n v="152"/>
    <n v="10.857142857142858"/>
    <n v="6"/>
    <n v="7"/>
    <x v="2"/>
    <x v="0"/>
  </r>
  <r>
    <s v="TRPKOC2402239b73e707"/>
    <x v="53"/>
    <x v="1"/>
    <x v="4"/>
    <x v="8"/>
    <x v="6"/>
    <x v="1"/>
    <n v="33"/>
    <n v="394"/>
    <n v="11.939393939393939"/>
    <n v="10"/>
    <n v="9"/>
    <x v="1"/>
    <x v="1"/>
  </r>
  <r>
    <s v="TRPSUR2402239c13da89"/>
    <x v="53"/>
    <x v="1"/>
    <x v="4"/>
    <x v="6"/>
    <x v="0"/>
    <x v="0"/>
    <n v="16"/>
    <n v="147"/>
    <n v="9.1875"/>
    <n v="7"/>
    <n v="5"/>
    <x v="0"/>
    <x v="2"/>
  </r>
  <r>
    <s v="TRPKOC240223e1624f20"/>
    <x v="53"/>
    <x v="1"/>
    <x v="4"/>
    <x v="8"/>
    <x v="6"/>
    <x v="0"/>
    <n v="20"/>
    <n v="251"/>
    <n v="12.55"/>
    <n v="8"/>
    <n v="8"/>
    <x v="1"/>
    <x v="2"/>
  </r>
  <r>
    <s v="TRPIND24022393def4b3"/>
    <x v="53"/>
    <x v="1"/>
    <x v="4"/>
    <x v="4"/>
    <x v="4"/>
    <x v="1"/>
    <n v="23"/>
    <n v="207"/>
    <n v="9"/>
    <n v="7"/>
    <n v="7"/>
    <x v="0"/>
    <x v="2"/>
  </r>
  <r>
    <s v="TRPIND24022361af25b6"/>
    <x v="53"/>
    <x v="1"/>
    <x v="4"/>
    <x v="4"/>
    <x v="4"/>
    <x v="0"/>
    <n v="22"/>
    <n v="199"/>
    <n v="9.045454545454545"/>
    <n v="9"/>
    <n v="6"/>
    <x v="0"/>
    <x v="2"/>
  </r>
  <r>
    <s v="TRPVAD2402236f918bb2"/>
    <x v="53"/>
    <x v="1"/>
    <x v="4"/>
    <x v="0"/>
    <x v="0"/>
    <x v="1"/>
    <n v="10"/>
    <n v="98"/>
    <n v="9.8000000000000007"/>
    <n v="7"/>
    <n v="8"/>
    <x v="0"/>
    <x v="0"/>
  </r>
  <r>
    <s v="TRPJAI2402231414eaf8"/>
    <x v="53"/>
    <x v="1"/>
    <x v="4"/>
    <x v="1"/>
    <x v="1"/>
    <x v="1"/>
    <n v="41"/>
    <n v="529"/>
    <n v="12.902439024390244"/>
    <n v="10"/>
    <n v="9"/>
    <x v="1"/>
    <x v="1"/>
  </r>
  <r>
    <s v="TRPLUC240223ab4ce51f"/>
    <x v="53"/>
    <x v="1"/>
    <x v="4"/>
    <x v="2"/>
    <x v="2"/>
    <x v="0"/>
    <n v="18"/>
    <n v="188"/>
    <n v="10.444444444444445"/>
    <n v="5"/>
    <n v="8"/>
    <x v="2"/>
    <x v="2"/>
  </r>
  <r>
    <s v="TRPIND24022380d62c8c"/>
    <x v="53"/>
    <x v="1"/>
    <x v="4"/>
    <x v="4"/>
    <x v="4"/>
    <x v="0"/>
    <n v="14"/>
    <n v="135"/>
    <n v="9.6428571428571423"/>
    <n v="6"/>
    <n v="6"/>
    <x v="0"/>
    <x v="0"/>
  </r>
  <r>
    <s v="TRPLUC2402231c864370"/>
    <x v="53"/>
    <x v="1"/>
    <x v="4"/>
    <x v="2"/>
    <x v="2"/>
    <x v="0"/>
    <n v="9"/>
    <n v="107"/>
    <n v="11.888888888888889"/>
    <n v="7"/>
    <n v="8"/>
    <x v="2"/>
    <x v="0"/>
  </r>
  <r>
    <s v="TRPIND2402234782ac2d"/>
    <x v="53"/>
    <x v="1"/>
    <x v="4"/>
    <x v="4"/>
    <x v="4"/>
    <x v="0"/>
    <n v="13"/>
    <n v="127"/>
    <n v="9.7692307692307701"/>
    <n v="8"/>
    <n v="8"/>
    <x v="0"/>
    <x v="0"/>
  </r>
  <r>
    <s v="TRPCHA240223521f8d6d"/>
    <x v="53"/>
    <x v="1"/>
    <x v="4"/>
    <x v="5"/>
    <x v="2"/>
    <x v="1"/>
    <n v="26"/>
    <n v="260"/>
    <n v="10"/>
    <n v="8"/>
    <n v="7"/>
    <x v="2"/>
    <x v="2"/>
  </r>
  <r>
    <s v="TRPJAI2402236963b1f4"/>
    <x v="53"/>
    <x v="1"/>
    <x v="4"/>
    <x v="1"/>
    <x v="1"/>
    <x v="0"/>
    <n v="39"/>
    <n v="505"/>
    <n v="12.948717948717949"/>
    <n v="7"/>
    <n v="10"/>
    <x v="1"/>
    <x v="1"/>
  </r>
  <r>
    <s v="TRPLUC240223325d3301"/>
    <x v="53"/>
    <x v="1"/>
    <x v="4"/>
    <x v="2"/>
    <x v="2"/>
    <x v="0"/>
    <n v="14"/>
    <n v="152"/>
    <n v="10.857142857142858"/>
    <n v="6"/>
    <n v="5"/>
    <x v="2"/>
    <x v="0"/>
  </r>
  <r>
    <s v="TRPSUR240223576ad1b6"/>
    <x v="53"/>
    <x v="1"/>
    <x v="4"/>
    <x v="6"/>
    <x v="0"/>
    <x v="0"/>
    <n v="6"/>
    <n v="67"/>
    <n v="11.166666666666666"/>
    <n v="6"/>
    <n v="7"/>
    <x v="0"/>
    <x v="0"/>
  </r>
  <r>
    <s v="TRPKOC2402237529a31b"/>
    <x v="53"/>
    <x v="1"/>
    <x v="4"/>
    <x v="8"/>
    <x v="6"/>
    <x v="1"/>
    <n v="20"/>
    <n v="251"/>
    <n v="12.55"/>
    <n v="8"/>
    <n v="9"/>
    <x v="1"/>
    <x v="2"/>
  </r>
  <r>
    <s v="TRPJAI240223402679bc"/>
    <x v="53"/>
    <x v="1"/>
    <x v="4"/>
    <x v="1"/>
    <x v="1"/>
    <x v="0"/>
    <n v="22"/>
    <n v="301"/>
    <n v="13.681818181818182"/>
    <n v="7"/>
    <n v="8"/>
    <x v="1"/>
    <x v="2"/>
  </r>
  <r>
    <s v="TRPCHA240223e3274353"/>
    <x v="53"/>
    <x v="1"/>
    <x v="4"/>
    <x v="5"/>
    <x v="2"/>
    <x v="1"/>
    <n v="33"/>
    <n v="323"/>
    <n v="9.7878787878787872"/>
    <n v="10"/>
    <n v="9"/>
    <x v="2"/>
    <x v="1"/>
  </r>
  <r>
    <s v="TRPLUC240223bff863fe"/>
    <x v="53"/>
    <x v="1"/>
    <x v="4"/>
    <x v="2"/>
    <x v="2"/>
    <x v="0"/>
    <n v="11"/>
    <n v="125"/>
    <n v="11.363636363636363"/>
    <n v="5"/>
    <n v="6"/>
    <x v="2"/>
    <x v="0"/>
  </r>
  <r>
    <s v="TRPJAI240223ddc576d7"/>
    <x v="53"/>
    <x v="1"/>
    <x v="4"/>
    <x v="1"/>
    <x v="1"/>
    <x v="0"/>
    <n v="15"/>
    <n v="217"/>
    <n v="14.466666666666667"/>
    <n v="9"/>
    <n v="8"/>
    <x v="1"/>
    <x v="0"/>
  </r>
  <r>
    <s v="TRPKOC2402231d8f207f"/>
    <x v="53"/>
    <x v="1"/>
    <x v="4"/>
    <x v="8"/>
    <x v="6"/>
    <x v="1"/>
    <n v="20"/>
    <n v="251"/>
    <n v="12.55"/>
    <n v="10"/>
    <n v="10"/>
    <x v="1"/>
    <x v="2"/>
  </r>
  <r>
    <s v="TRPSUR240223434a9ec5"/>
    <x v="53"/>
    <x v="1"/>
    <x v="4"/>
    <x v="6"/>
    <x v="0"/>
    <x v="0"/>
    <n v="8"/>
    <n v="83"/>
    <n v="10.375"/>
    <n v="5"/>
    <n v="5"/>
    <x v="0"/>
    <x v="0"/>
  </r>
  <r>
    <s v="TRPCHA240223b9f7c506"/>
    <x v="53"/>
    <x v="1"/>
    <x v="4"/>
    <x v="5"/>
    <x v="2"/>
    <x v="1"/>
    <n v="31"/>
    <n v="305"/>
    <n v="9.8387096774193541"/>
    <n v="7"/>
    <n v="9"/>
    <x v="2"/>
    <x v="1"/>
  </r>
  <r>
    <s v="TRPLUC240223d4be39bc"/>
    <x v="53"/>
    <x v="1"/>
    <x v="4"/>
    <x v="2"/>
    <x v="2"/>
    <x v="1"/>
    <n v="5"/>
    <n v="71"/>
    <n v="14.2"/>
    <n v="8"/>
    <n v="7"/>
    <x v="2"/>
    <x v="3"/>
  </r>
  <r>
    <s v="TRPSUR240223d7f449b0"/>
    <x v="53"/>
    <x v="1"/>
    <x v="4"/>
    <x v="6"/>
    <x v="0"/>
    <x v="0"/>
    <n v="10"/>
    <n v="99"/>
    <n v="9.9"/>
    <n v="6"/>
    <n v="8"/>
    <x v="0"/>
    <x v="0"/>
  </r>
  <r>
    <s v="TRPKOC24022388a3efdd"/>
    <x v="53"/>
    <x v="1"/>
    <x v="4"/>
    <x v="8"/>
    <x v="6"/>
    <x v="1"/>
    <n v="37"/>
    <n v="438"/>
    <n v="11.837837837837839"/>
    <n v="9"/>
    <n v="9"/>
    <x v="1"/>
    <x v="1"/>
  </r>
  <r>
    <s v="TRPLUC240223c8c4ef72"/>
    <x v="53"/>
    <x v="1"/>
    <x v="4"/>
    <x v="2"/>
    <x v="2"/>
    <x v="1"/>
    <n v="11"/>
    <n v="125"/>
    <n v="11.363636363636363"/>
    <n v="9"/>
    <n v="7"/>
    <x v="2"/>
    <x v="0"/>
  </r>
  <r>
    <s v="TRPLUC240223477a27da"/>
    <x v="53"/>
    <x v="1"/>
    <x v="4"/>
    <x v="2"/>
    <x v="2"/>
    <x v="0"/>
    <n v="5"/>
    <n v="71"/>
    <n v="14.2"/>
    <n v="7"/>
    <n v="8"/>
    <x v="2"/>
    <x v="3"/>
  </r>
  <r>
    <s v="TRPKOC240223b79744e1"/>
    <x v="53"/>
    <x v="1"/>
    <x v="4"/>
    <x v="8"/>
    <x v="6"/>
    <x v="0"/>
    <n v="29"/>
    <n v="350"/>
    <n v="12.068965517241379"/>
    <n v="9"/>
    <n v="9"/>
    <x v="1"/>
    <x v="2"/>
  </r>
  <r>
    <s v="TRPJAI240223e09efc27"/>
    <x v="53"/>
    <x v="1"/>
    <x v="4"/>
    <x v="1"/>
    <x v="1"/>
    <x v="0"/>
    <n v="31"/>
    <n v="409"/>
    <n v="13.193548387096774"/>
    <n v="9"/>
    <n v="10"/>
    <x v="1"/>
    <x v="1"/>
  </r>
  <r>
    <s v="TRPVIS240223899f625a"/>
    <x v="53"/>
    <x v="1"/>
    <x v="4"/>
    <x v="7"/>
    <x v="5"/>
    <x v="0"/>
    <n v="13"/>
    <n v="144"/>
    <n v="11.076923076923077"/>
    <n v="9"/>
    <n v="8"/>
    <x v="2"/>
    <x v="0"/>
  </r>
  <r>
    <s v="TRPSUR2402233517c303"/>
    <x v="53"/>
    <x v="1"/>
    <x v="4"/>
    <x v="6"/>
    <x v="0"/>
    <x v="0"/>
    <n v="12"/>
    <n v="115"/>
    <n v="9.5833333333333339"/>
    <n v="7"/>
    <n v="7"/>
    <x v="0"/>
    <x v="0"/>
  </r>
  <r>
    <s v="TRPJAI240223407848b1"/>
    <x v="53"/>
    <x v="1"/>
    <x v="4"/>
    <x v="1"/>
    <x v="1"/>
    <x v="0"/>
    <n v="28"/>
    <n v="373"/>
    <n v="13.321428571428571"/>
    <n v="8"/>
    <n v="9"/>
    <x v="1"/>
    <x v="2"/>
  </r>
  <r>
    <s v="TRPCOI240223d9fa117e"/>
    <x v="53"/>
    <x v="1"/>
    <x v="4"/>
    <x v="3"/>
    <x v="3"/>
    <x v="0"/>
    <n v="22"/>
    <n v="199"/>
    <n v="9.045454545454545"/>
    <n v="9"/>
    <n v="6"/>
    <x v="0"/>
    <x v="2"/>
  </r>
  <r>
    <s v="TRPJAI240223319db266"/>
    <x v="53"/>
    <x v="1"/>
    <x v="4"/>
    <x v="1"/>
    <x v="1"/>
    <x v="0"/>
    <n v="17"/>
    <n v="241"/>
    <n v="14.176470588235293"/>
    <n v="9"/>
    <n v="10"/>
    <x v="1"/>
    <x v="2"/>
  </r>
  <r>
    <s v="TRPVAD240223a5fbd8e5"/>
    <x v="53"/>
    <x v="1"/>
    <x v="4"/>
    <x v="0"/>
    <x v="0"/>
    <x v="1"/>
    <n v="10"/>
    <n v="98"/>
    <n v="9.8000000000000007"/>
    <n v="8"/>
    <n v="6"/>
    <x v="0"/>
    <x v="0"/>
  </r>
  <r>
    <s v="TRPSUR2402238df8f5d8"/>
    <x v="53"/>
    <x v="1"/>
    <x v="4"/>
    <x v="6"/>
    <x v="0"/>
    <x v="0"/>
    <n v="10"/>
    <n v="99"/>
    <n v="9.9"/>
    <n v="5"/>
    <n v="8"/>
    <x v="0"/>
    <x v="0"/>
  </r>
  <r>
    <s v="TRPJAI2402239978d552"/>
    <x v="53"/>
    <x v="1"/>
    <x v="4"/>
    <x v="1"/>
    <x v="1"/>
    <x v="1"/>
    <n v="45"/>
    <n v="577"/>
    <n v="12.822222222222223"/>
    <n v="10"/>
    <n v="9"/>
    <x v="1"/>
    <x v="1"/>
  </r>
  <r>
    <s v="TRPIND2402231a338b07"/>
    <x v="53"/>
    <x v="1"/>
    <x v="4"/>
    <x v="4"/>
    <x v="4"/>
    <x v="0"/>
    <n v="17"/>
    <n v="159"/>
    <n v="9.3529411764705888"/>
    <n v="8"/>
    <n v="8"/>
    <x v="0"/>
    <x v="2"/>
  </r>
  <r>
    <s v="TRPSUR240223d50e69a8"/>
    <x v="53"/>
    <x v="1"/>
    <x v="4"/>
    <x v="6"/>
    <x v="0"/>
    <x v="0"/>
    <n v="8"/>
    <n v="83"/>
    <n v="10.375"/>
    <n v="7"/>
    <n v="7"/>
    <x v="0"/>
    <x v="0"/>
  </r>
  <r>
    <s v="TRPJAI240223907126a9"/>
    <x v="53"/>
    <x v="1"/>
    <x v="4"/>
    <x v="1"/>
    <x v="1"/>
    <x v="1"/>
    <n v="21"/>
    <n v="289"/>
    <n v="13.761904761904763"/>
    <n v="9"/>
    <n v="8"/>
    <x v="1"/>
    <x v="2"/>
  </r>
  <r>
    <s v="TRPKOC2402231733c06a"/>
    <x v="53"/>
    <x v="1"/>
    <x v="4"/>
    <x v="8"/>
    <x v="6"/>
    <x v="0"/>
    <n v="28"/>
    <n v="339"/>
    <n v="12.107142857142858"/>
    <n v="8"/>
    <n v="10"/>
    <x v="1"/>
    <x v="2"/>
  </r>
  <r>
    <s v="TRPCHA24022350b55392"/>
    <x v="53"/>
    <x v="1"/>
    <x v="4"/>
    <x v="5"/>
    <x v="2"/>
    <x v="0"/>
    <n v="33"/>
    <n v="323"/>
    <n v="9.7878787878787872"/>
    <n v="8"/>
    <n v="6"/>
    <x v="2"/>
    <x v="1"/>
  </r>
  <r>
    <s v="TRPKOC240223bfb7f017"/>
    <x v="53"/>
    <x v="1"/>
    <x v="4"/>
    <x v="8"/>
    <x v="6"/>
    <x v="0"/>
    <n v="36"/>
    <n v="427"/>
    <n v="11.861111111111111"/>
    <n v="8"/>
    <n v="8"/>
    <x v="1"/>
    <x v="1"/>
  </r>
  <r>
    <s v="TRPVAD24022356686d1d"/>
    <x v="53"/>
    <x v="1"/>
    <x v="4"/>
    <x v="0"/>
    <x v="0"/>
    <x v="0"/>
    <n v="5"/>
    <n v="58"/>
    <n v="11.6"/>
    <n v="6"/>
    <n v="5"/>
    <x v="0"/>
    <x v="3"/>
  </r>
  <r>
    <s v="TRPLUC2402230bebbd94"/>
    <x v="53"/>
    <x v="1"/>
    <x v="4"/>
    <x v="2"/>
    <x v="2"/>
    <x v="1"/>
    <n v="19"/>
    <n v="197"/>
    <n v="10.368421052631579"/>
    <n v="7"/>
    <n v="7"/>
    <x v="2"/>
    <x v="2"/>
  </r>
  <r>
    <s v="TRPSUR2402236c37bbb2"/>
    <x v="53"/>
    <x v="1"/>
    <x v="4"/>
    <x v="6"/>
    <x v="0"/>
    <x v="0"/>
    <n v="15"/>
    <n v="139"/>
    <n v="9.2666666666666675"/>
    <n v="7"/>
    <n v="5"/>
    <x v="0"/>
    <x v="0"/>
  </r>
  <r>
    <s v="TRPVIS24022388052e23"/>
    <x v="53"/>
    <x v="1"/>
    <x v="4"/>
    <x v="7"/>
    <x v="5"/>
    <x v="0"/>
    <n v="31"/>
    <n v="306"/>
    <n v="9.870967741935484"/>
    <n v="9"/>
    <n v="8"/>
    <x v="2"/>
    <x v="1"/>
  </r>
  <r>
    <s v="TRPLUC24022392f7d61f"/>
    <x v="53"/>
    <x v="1"/>
    <x v="4"/>
    <x v="2"/>
    <x v="2"/>
    <x v="1"/>
    <n v="10"/>
    <n v="116"/>
    <n v="11.6"/>
    <n v="9"/>
    <n v="6"/>
    <x v="2"/>
    <x v="0"/>
  </r>
  <r>
    <s v="TRPSUR240223533c6c9b"/>
    <x v="53"/>
    <x v="1"/>
    <x v="4"/>
    <x v="6"/>
    <x v="0"/>
    <x v="0"/>
    <n v="16"/>
    <n v="147"/>
    <n v="9.1875"/>
    <n v="7"/>
    <n v="6"/>
    <x v="0"/>
    <x v="2"/>
  </r>
  <r>
    <s v="TRPLUC240223a06dc849"/>
    <x v="53"/>
    <x v="1"/>
    <x v="4"/>
    <x v="2"/>
    <x v="2"/>
    <x v="0"/>
    <n v="10"/>
    <n v="116"/>
    <n v="11.6"/>
    <n v="5"/>
    <n v="5"/>
    <x v="2"/>
    <x v="0"/>
  </r>
  <r>
    <s v="TRPVAD240223d7012f6c"/>
    <x v="53"/>
    <x v="1"/>
    <x v="4"/>
    <x v="0"/>
    <x v="0"/>
    <x v="0"/>
    <n v="11"/>
    <n v="106"/>
    <n v="9.6363636363636367"/>
    <n v="6"/>
    <n v="6"/>
    <x v="0"/>
    <x v="0"/>
  </r>
  <r>
    <s v="TRPVAD240223d832fe89"/>
    <x v="53"/>
    <x v="1"/>
    <x v="4"/>
    <x v="0"/>
    <x v="0"/>
    <x v="1"/>
    <n v="10"/>
    <n v="98"/>
    <n v="9.8000000000000007"/>
    <n v="8"/>
    <n v="7"/>
    <x v="0"/>
    <x v="0"/>
  </r>
  <r>
    <s v="TRPLUC2402238e871d94"/>
    <x v="53"/>
    <x v="1"/>
    <x v="4"/>
    <x v="2"/>
    <x v="2"/>
    <x v="0"/>
    <n v="5"/>
    <n v="71"/>
    <n v="14.2"/>
    <n v="7"/>
    <n v="7"/>
    <x v="2"/>
    <x v="3"/>
  </r>
  <r>
    <s v="TRPSUR240223c186ded6"/>
    <x v="53"/>
    <x v="1"/>
    <x v="4"/>
    <x v="6"/>
    <x v="0"/>
    <x v="0"/>
    <n v="12"/>
    <n v="115"/>
    <n v="9.5833333333333339"/>
    <n v="7"/>
    <n v="8"/>
    <x v="0"/>
    <x v="0"/>
  </r>
  <r>
    <s v="TRPJAI240223be4618c3"/>
    <x v="53"/>
    <x v="1"/>
    <x v="4"/>
    <x v="1"/>
    <x v="1"/>
    <x v="1"/>
    <n v="33"/>
    <n v="433"/>
    <n v="13.121212121212121"/>
    <n v="8"/>
    <n v="9"/>
    <x v="1"/>
    <x v="1"/>
  </r>
  <r>
    <s v="TRPLUC240223df429b8b"/>
    <x v="53"/>
    <x v="1"/>
    <x v="4"/>
    <x v="2"/>
    <x v="2"/>
    <x v="0"/>
    <n v="15"/>
    <n v="161"/>
    <n v="10.733333333333333"/>
    <n v="6"/>
    <n v="6"/>
    <x v="2"/>
    <x v="0"/>
  </r>
  <r>
    <s v="TRPLUC2402230674aa9f"/>
    <x v="53"/>
    <x v="1"/>
    <x v="4"/>
    <x v="2"/>
    <x v="2"/>
    <x v="0"/>
    <n v="5"/>
    <n v="71"/>
    <n v="14.2"/>
    <n v="7"/>
    <n v="5"/>
    <x v="2"/>
    <x v="3"/>
  </r>
  <r>
    <s v="TRPJAI240223394de7d8"/>
    <x v="53"/>
    <x v="1"/>
    <x v="4"/>
    <x v="1"/>
    <x v="1"/>
    <x v="1"/>
    <n v="39"/>
    <n v="505"/>
    <n v="12.948717948717949"/>
    <n v="8"/>
    <n v="8"/>
    <x v="1"/>
    <x v="1"/>
  </r>
  <r>
    <s v="TRPSUR240223bb7d9ef1"/>
    <x v="53"/>
    <x v="1"/>
    <x v="4"/>
    <x v="6"/>
    <x v="0"/>
    <x v="0"/>
    <n v="10"/>
    <n v="99"/>
    <n v="9.9"/>
    <n v="5"/>
    <n v="5"/>
    <x v="0"/>
    <x v="0"/>
  </r>
  <r>
    <s v="TRPCOI24022368ca3707"/>
    <x v="53"/>
    <x v="1"/>
    <x v="4"/>
    <x v="3"/>
    <x v="3"/>
    <x v="0"/>
    <n v="15"/>
    <n v="143"/>
    <n v="9.5333333333333332"/>
    <n v="8"/>
    <n v="8"/>
    <x v="0"/>
    <x v="0"/>
  </r>
  <r>
    <s v="TRPJAI240223b224a41f"/>
    <x v="53"/>
    <x v="1"/>
    <x v="4"/>
    <x v="1"/>
    <x v="1"/>
    <x v="1"/>
    <n v="19"/>
    <n v="265"/>
    <n v="13.947368421052632"/>
    <n v="10"/>
    <n v="8"/>
    <x v="1"/>
    <x v="2"/>
  </r>
  <r>
    <s v="TRPIND240223e2b7d880"/>
    <x v="53"/>
    <x v="1"/>
    <x v="4"/>
    <x v="4"/>
    <x v="4"/>
    <x v="0"/>
    <n v="20"/>
    <n v="183"/>
    <n v="9.15"/>
    <n v="7"/>
    <n v="9"/>
    <x v="0"/>
    <x v="2"/>
  </r>
  <r>
    <s v="TRPLUC240223a007426d"/>
    <x v="53"/>
    <x v="1"/>
    <x v="4"/>
    <x v="2"/>
    <x v="2"/>
    <x v="0"/>
    <n v="7"/>
    <n v="89"/>
    <n v="12.714285714285714"/>
    <n v="7"/>
    <n v="8"/>
    <x v="2"/>
    <x v="0"/>
  </r>
  <r>
    <s v="TRPJAI24022307f56879"/>
    <x v="53"/>
    <x v="1"/>
    <x v="4"/>
    <x v="1"/>
    <x v="1"/>
    <x v="1"/>
    <n v="22"/>
    <n v="301"/>
    <n v="13.681818181818182"/>
    <n v="10"/>
    <n v="9"/>
    <x v="1"/>
    <x v="2"/>
  </r>
  <r>
    <s v="TRPKOC24022325b2d6f7"/>
    <x v="53"/>
    <x v="1"/>
    <x v="4"/>
    <x v="8"/>
    <x v="6"/>
    <x v="1"/>
    <n v="11"/>
    <n v="152"/>
    <n v="13.818181818181818"/>
    <n v="10"/>
    <n v="8"/>
    <x v="1"/>
    <x v="0"/>
  </r>
  <r>
    <s v="TRPVAD240223a2387bb8"/>
    <x v="53"/>
    <x v="1"/>
    <x v="4"/>
    <x v="0"/>
    <x v="0"/>
    <x v="1"/>
    <n v="5"/>
    <n v="58"/>
    <n v="11.6"/>
    <n v="9"/>
    <n v="8"/>
    <x v="0"/>
    <x v="3"/>
  </r>
  <r>
    <s v="TRPJAI24022382f870a3"/>
    <x v="53"/>
    <x v="1"/>
    <x v="4"/>
    <x v="1"/>
    <x v="1"/>
    <x v="1"/>
    <n v="20"/>
    <n v="277"/>
    <n v="13.85"/>
    <n v="9"/>
    <n v="9"/>
    <x v="1"/>
    <x v="2"/>
  </r>
  <r>
    <s v="TRPVAD24022318503fa6"/>
    <x v="53"/>
    <x v="1"/>
    <x v="4"/>
    <x v="0"/>
    <x v="0"/>
    <x v="0"/>
    <n v="11"/>
    <n v="106"/>
    <n v="9.6363636363636367"/>
    <n v="6"/>
    <n v="8"/>
    <x v="0"/>
    <x v="0"/>
  </r>
  <r>
    <s v="TRPLUC240223921b85db"/>
    <x v="53"/>
    <x v="1"/>
    <x v="4"/>
    <x v="2"/>
    <x v="2"/>
    <x v="0"/>
    <n v="8"/>
    <n v="98"/>
    <n v="12.25"/>
    <n v="7"/>
    <n v="7"/>
    <x v="2"/>
    <x v="0"/>
  </r>
  <r>
    <s v="TRPCOI240223d6f12d87"/>
    <x v="53"/>
    <x v="1"/>
    <x v="4"/>
    <x v="3"/>
    <x v="3"/>
    <x v="1"/>
    <n v="10"/>
    <n v="103"/>
    <n v="10.3"/>
    <n v="7"/>
    <n v="8"/>
    <x v="0"/>
    <x v="0"/>
  </r>
  <r>
    <s v="TRPVAD2402236712c5a8"/>
    <x v="53"/>
    <x v="1"/>
    <x v="4"/>
    <x v="0"/>
    <x v="0"/>
    <x v="1"/>
    <n v="8"/>
    <n v="82"/>
    <n v="10.25"/>
    <n v="7"/>
    <n v="7"/>
    <x v="0"/>
    <x v="0"/>
  </r>
  <r>
    <s v="TRPVIS24022326f62a68"/>
    <x v="53"/>
    <x v="1"/>
    <x v="4"/>
    <x v="7"/>
    <x v="5"/>
    <x v="0"/>
    <n v="16"/>
    <n v="171"/>
    <n v="10.6875"/>
    <n v="9"/>
    <n v="10"/>
    <x v="2"/>
    <x v="2"/>
  </r>
  <r>
    <s v="TRPCHA24022388ecb56b"/>
    <x v="53"/>
    <x v="1"/>
    <x v="4"/>
    <x v="5"/>
    <x v="2"/>
    <x v="1"/>
    <n v="26"/>
    <n v="260"/>
    <n v="10"/>
    <n v="8"/>
    <n v="9"/>
    <x v="2"/>
    <x v="2"/>
  </r>
  <r>
    <s v="TRPVIS2402235cd70e5a"/>
    <x v="53"/>
    <x v="1"/>
    <x v="4"/>
    <x v="7"/>
    <x v="5"/>
    <x v="1"/>
    <n v="23"/>
    <n v="234"/>
    <n v="10.173913043478262"/>
    <n v="9"/>
    <n v="10"/>
    <x v="2"/>
    <x v="2"/>
  </r>
  <r>
    <s v="TRPJAI24022309c85404"/>
    <x v="53"/>
    <x v="1"/>
    <x v="4"/>
    <x v="1"/>
    <x v="1"/>
    <x v="0"/>
    <n v="43"/>
    <n v="553"/>
    <n v="12.86046511627907"/>
    <n v="8"/>
    <n v="10"/>
    <x v="1"/>
    <x v="1"/>
  </r>
  <r>
    <s v="TRPSUR24022316bdc723"/>
    <x v="53"/>
    <x v="1"/>
    <x v="4"/>
    <x v="6"/>
    <x v="0"/>
    <x v="0"/>
    <n v="17"/>
    <n v="155"/>
    <n v="9.117647058823529"/>
    <n v="6"/>
    <n v="5"/>
    <x v="0"/>
    <x v="2"/>
  </r>
  <r>
    <s v="TRPJAI2402230c04fd88"/>
    <x v="53"/>
    <x v="1"/>
    <x v="4"/>
    <x v="1"/>
    <x v="1"/>
    <x v="1"/>
    <n v="39"/>
    <n v="505"/>
    <n v="12.948717948717949"/>
    <n v="9"/>
    <n v="10"/>
    <x v="1"/>
    <x v="1"/>
  </r>
  <r>
    <s v="TRPSUR240223702c4c52"/>
    <x v="53"/>
    <x v="1"/>
    <x v="4"/>
    <x v="6"/>
    <x v="0"/>
    <x v="0"/>
    <n v="12"/>
    <n v="115"/>
    <n v="9.5833333333333339"/>
    <n v="7"/>
    <n v="8"/>
    <x v="0"/>
    <x v="0"/>
  </r>
  <r>
    <s v="TRPSUR24022378cffa26"/>
    <x v="53"/>
    <x v="1"/>
    <x v="4"/>
    <x v="6"/>
    <x v="0"/>
    <x v="0"/>
    <n v="6"/>
    <n v="67"/>
    <n v="11.166666666666666"/>
    <n v="6"/>
    <n v="6"/>
    <x v="0"/>
    <x v="0"/>
  </r>
  <r>
    <s v="TRPCHA240223540ca8f3"/>
    <x v="53"/>
    <x v="1"/>
    <x v="4"/>
    <x v="5"/>
    <x v="2"/>
    <x v="1"/>
    <n v="14"/>
    <n v="152"/>
    <n v="10.857142857142858"/>
    <n v="9"/>
    <n v="7"/>
    <x v="2"/>
    <x v="0"/>
  </r>
  <r>
    <s v="TRPSUR2402232d40a761"/>
    <x v="53"/>
    <x v="1"/>
    <x v="4"/>
    <x v="6"/>
    <x v="0"/>
    <x v="0"/>
    <n v="16"/>
    <n v="147"/>
    <n v="9.1875"/>
    <n v="6"/>
    <n v="7"/>
    <x v="0"/>
    <x v="2"/>
  </r>
  <r>
    <s v="TRPJAI240223ac22907f"/>
    <x v="53"/>
    <x v="1"/>
    <x v="4"/>
    <x v="1"/>
    <x v="1"/>
    <x v="1"/>
    <n v="20"/>
    <n v="277"/>
    <n v="13.85"/>
    <n v="9"/>
    <n v="10"/>
    <x v="1"/>
    <x v="2"/>
  </r>
  <r>
    <s v="TRPCHA2402237e6039aa"/>
    <x v="53"/>
    <x v="1"/>
    <x v="4"/>
    <x v="5"/>
    <x v="2"/>
    <x v="1"/>
    <n v="29"/>
    <n v="287"/>
    <n v="9.8965517241379306"/>
    <n v="9"/>
    <n v="9"/>
    <x v="2"/>
    <x v="2"/>
  </r>
  <r>
    <s v="TRPVIS240223e1629aa4"/>
    <x v="53"/>
    <x v="1"/>
    <x v="4"/>
    <x v="7"/>
    <x v="5"/>
    <x v="0"/>
    <n v="22"/>
    <n v="225"/>
    <n v="10.227272727272727"/>
    <n v="8"/>
    <n v="9"/>
    <x v="2"/>
    <x v="2"/>
  </r>
  <r>
    <s v="TRPJAI2402238f61b75a"/>
    <x v="53"/>
    <x v="1"/>
    <x v="4"/>
    <x v="1"/>
    <x v="1"/>
    <x v="1"/>
    <n v="40"/>
    <n v="517"/>
    <n v="12.925000000000001"/>
    <n v="9"/>
    <n v="9"/>
    <x v="1"/>
    <x v="1"/>
  </r>
  <r>
    <s v="TRPSUR240223e42da19d"/>
    <x v="53"/>
    <x v="1"/>
    <x v="4"/>
    <x v="6"/>
    <x v="0"/>
    <x v="1"/>
    <n v="14"/>
    <n v="131"/>
    <n v="9.3571428571428577"/>
    <n v="7"/>
    <n v="6"/>
    <x v="0"/>
    <x v="0"/>
  </r>
  <r>
    <s v="TRPSUR24022396dd665b"/>
    <x v="53"/>
    <x v="1"/>
    <x v="4"/>
    <x v="6"/>
    <x v="0"/>
    <x v="0"/>
    <n v="12"/>
    <n v="115"/>
    <n v="9.5833333333333339"/>
    <n v="5"/>
    <n v="5"/>
    <x v="0"/>
    <x v="0"/>
  </r>
  <r>
    <s v="TRPSUR240223796c30eb"/>
    <x v="53"/>
    <x v="1"/>
    <x v="4"/>
    <x v="6"/>
    <x v="0"/>
    <x v="1"/>
    <n v="7"/>
    <n v="75"/>
    <n v="10.714285714285714"/>
    <n v="9"/>
    <n v="6"/>
    <x v="0"/>
    <x v="0"/>
  </r>
  <r>
    <s v="TRPJAI24022366a75105"/>
    <x v="53"/>
    <x v="1"/>
    <x v="4"/>
    <x v="1"/>
    <x v="1"/>
    <x v="0"/>
    <n v="32"/>
    <n v="421"/>
    <n v="13.15625"/>
    <n v="7"/>
    <n v="8"/>
    <x v="1"/>
    <x v="1"/>
  </r>
  <r>
    <s v="TRPSUR240223d809446a"/>
    <x v="53"/>
    <x v="1"/>
    <x v="4"/>
    <x v="6"/>
    <x v="0"/>
    <x v="0"/>
    <n v="16"/>
    <n v="147"/>
    <n v="9.1875"/>
    <n v="5"/>
    <n v="8"/>
    <x v="0"/>
    <x v="2"/>
  </r>
  <r>
    <s v="TRPVIS24022359d46f80"/>
    <x v="53"/>
    <x v="1"/>
    <x v="4"/>
    <x v="7"/>
    <x v="5"/>
    <x v="0"/>
    <n v="30"/>
    <n v="297"/>
    <n v="9.9"/>
    <n v="8"/>
    <n v="9"/>
    <x v="2"/>
    <x v="2"/>
  </r>
  <r>
    <s v="TRPIND2402237d92916c"/>
    <x v="53"/>
    <x v="1"/>
    <x v="4"/>
    <x v="4"/>
    <x v="4"/>
    <x v="1"/>
    <n v="14"/>
    <n v="135"/>
    <n v="9.6428571428571423"/>
    <n v="10"/>
    <n v="8"/>
    <x v="0"/>
    <x v="0"/>
  </r>
  <r>
    <s v="TRPIND240223e60da684"/>
    <x v="53"/>
    <x v="1"/>
    <x v="4"/>
    <x v="4"/>
    <x v="4"/>
    <x v="1"/>
    <n v="24"/>
    <n v="215"/>
    <n v="8.9583333333333339"/>
    <n v="9"/>
    <n v="9"/>
    <x v="0"/>
    <x v="2"/>
  </r>
  <r>
    <s v="TRPLUC24022363465500"/>
    <x v="53"/>
    <x v="1"/>
    <x v="4"/>
    <x v="2"/>
    <x v="2"/>
    <x v="1"/>
    <n v="13"/>
    <n v="143"/>
    <n v="11"/>
    <n v="8"/>
    <n v="7"/>
    <x v="2"/>
    <x v="0"/>
  </r>
  <r>
    <s v="TRPLUC240223d579a841"/>
    <x v="53"/>
    <x v="1"/>
    <x v="4"/>
    <x v="2"/>
    <x v="2"/>
    <x v="0"/>
    <n v="9"/>
    <n v="107"/>
    <n v="11.888888888888889"/>
    <n v="5"/>
    <n v="7"/>
    <x v="2"/>
    <x v="0"/>
  </r>
  <r>
    <s v="TRPLUC240223e6cf86dc"/>
    <x v="53"/>
    <x v="1"/>
    <x v="4"/>
    <x v="2"/>
    <x v="2"/>
    <x v="0"/>
    <n v="19"/>
    <n v="197"/>
    <n v="10.368421052631579"/>
    <n v="7"/>
    <n v="7"/>
    <x v="2"/>
    <x v="2"/>
  </r>
  <r>
    <s v="TRPSUR2402236719c77e"/>
    <x v="53"/>
    <x v="1"/>
    <x v="4"/>
    <x v="6"/>
    <x v="0"/>
    <x v="0"/>
    <n v="8"/>
    <n v="83"/>
    <n v="10.375"/>
    <n v="6"/>
    <n v="6"/>
    <x v="0"/>
    <x v="0"/>
  </r>
  <r>
    <s v="TRPJAI24022329750c6a"/>
    <x v="53"/>
    <x v="1"/>
    <x v="4"/>
    <x v="1"/>
    <x v="1"/>
    <x v="0"/>
    <n v="29"/>
    <n v="385"/>
    <n v="13.275862068965518"/>
    <n v="7"/>
    <n v="8"/>
    <x v="1"/>
    <x v="2"/>
  </r>
  <r>
    <s v="TRPSUR2402231bdd2d3c"/>
    <x v="53"/>
    <x v="1"/>
    <x v="4"/>
    <x v="6"/>
    <x v="0"/>
    <x v="0"/>
    <n v="10"/>
    <n v="99"/>
    <n v="9.9"/>
    <n v="5"/>
    <n v="7"/>
    <x v="0"/>
    <x v="0"/>
  </r>
  <r>
    <s v="TRPJAI2402231f96f558"/>
    <x v="53"/>
    <x v="1"/>
    <x v="4"/>
    <x v="1"/>
    <x v="1"/>
    <x v="0"/>
    <n v="28"/>
    <n v="373"/>
    <n v="13.321428571428571"/>
    <n v="8"/>
    <n v="9"/>
    <x v="1"/>
    <x v="2"/>
  </r>
  <r>
    <s v="TRPIND240223dd3402ac"/>
    <x v="53"/>
    <x v="1"/>
    <x v="4"/>
    <x v="4"/>
    <x v="4"/>
    <x v="0"/>
    <n v="12"/>
    <n v="119"/>
    <n v="9.9166666666666661"/>
    <n v="9"/>
    <n v="9"/>
    <x v="0"/>
    <x v="0"/>
  </r>
  <r>
    <s v="TRPLUC24022365683f03"/>
    <x v="53"/>
    <x v="1"/>
    <x v="4"/>
    <x v="2"/>
    <x v="2"/>
    <x v="1"/>
    <n v="18"/>
    <n v="188"/>
    <n v="10.444444444444445"/>
    <n v="9"/>
    <n v="6"/>
    <x v="2"/>
    <x v="2"/>
  </r>
  <r>
    <s v="TRPJAI2402234443497d"/>
    <x v="53"/>
    <x v="1"/>
    <x v="4"/>
    <x v="1"/>
    <x v="1"/>
    <x v="1"/>
    <n v="37"/>
    <n v="481"/>
    <n v="13"/>
    <n v="8"/>
    <n v="9"/>
    <x v="1"/>
    <x v="1"/>
  </r>
  <r>
    <s v="TRPLUC2402237279a62b"/>
    <x v="53"/>
    <x v="1"/>
    <x v="4"/>
    <x v="2"/>
    <x v="2"/>
    <x v="0"/>
    <n v="15"/>
    <n v="161"/>
    <n v="10.733333333333333"/>
    <n v="7"/>
    <n v="6"/>
    <x v="2"/>
    <x v="0"/>
  </r>
  <r>
    <s v="TRPCHA2402235f4fd17f"/>
    <x v="53"/>
    <x v="1"/>
    <x v="4"/>
    <x v="5"/>
    <x v="2"/>
    <x v="1"/>
    <n v="18"/>
    <n v="188"/>
    <n v="10.444444444444445"/>
    <n v="8"/>
    <n v="8"/>
    <x v="2"/>
    <x v="2"/>
  </r>
  <r>
    <s v="TRPJAI240223f5587214"/>
    <x v="53"/>
    <x v="1"/>
    <x v="4"/>
    <x v="1"/>
    <x v="1"/>
    <x v="1"/>
    <n v="27"/>
    <n v="361"/>
    <n v="13.37037037037037"/>
    <n v="10"/>
    <n v="8"/>
    <x v="1"/>
    <x v="2"/>
  </r>
  <r>
    <s v="TRPCHA24022327aee669"/>
    <x v="53"/>
    <x v="1"/>
    <x v="4"/>
    <x v="5"/>
    <x v="2"/>
    <x v="0"/>
    <n v="33"/>
    <n v="323"/>
    <n v="9.7878787878787872"/>
    <n v="6"/>
    <n v="9"/>
    <x v="2"/>
    <x v="1"/>
  </r>
  <r>
    <s v="TRPSUR240223296660f3"/>
    <x v="53"/>
    <x v="1"/>
    <x v="4"/>
    <x v="6"/>
    <x v="0"/>
    <x v="0"/>
    <n v="5"/>
    <n v="59"/>
    <n v="11.8"/>
    <n v="5"/>
    <n v="7"/>
    <x v="0"/>
    <x v="3"/>
  </r>
  <r>
    <s v="TRPVAD240223ce09b7b5"/>
    <x v="53"/>
    <x v="1"/>
    <x v="4"/>
    <x v="0"/>
    <x v="0"/>
    <x v="0"/>
    <n v="18"/>
    <n v="162"/>
    <n v="9"/>
    <n v="6"/>
    <n v="5"/>
    <x v="0"/>
    <x v="2"/>
  </r>
  <r>
    <s v="TRPKOC240223b148796d"/>
    <x v="53"/>
    <x v="1"/>
    <x v="4"/>
    <x v="8"/>
    <x v="6"/>
    <x v="1"/>
    <n v="29"/>
    <n v="350"/>
    <n v="12.068965517241379"/>
    <n v="8"/>
    <n v="9"/>
    <x v="1"/>
    <x v="2"/>
  </r>
  <r>
    <s v="TRPJAI240223c5b2c31b"/>
    <x v="53"/>
    <x v="1"/>
    <x v="4"/>
    <x v="1"/>
    <x v="1"/>
    <x v="1"/>
    <n v="42"/>
    <n v="541"/>
    <n v="12.880952380952381"/>
    <n v="10"/>
    <n v="9"/>
    <x v="1"/>
    <x v="1"/>
  </r>
  <r>
    <s v="TRPSUR2402239e31ccc1"/>
    <x v="53"/>
    <x v="1"/>
    <x v="4"/>
    <x v="6"/>
    <x v="0"/>
    <x v="1"/>
    <n v="11"/>
    <n v="107"/>
    <n v="9.7272727272727266"/>
    <n v="7"/>
    <n v="8"/>
    <x v="0"/>
    <x v="0"/>
  </r>
  <r>
    <s v="TRPIND240223f0a070c7"/>
    <x v="53"/>
    <x v="1"/>
    <x v="4"/>
    <x v="4"/>
    <x v="4"/>
    <x v="1"/>
    <n v="19"/>
    <n v="175"/>
    <n v="9.2105263157894743"/>
    <n v="7"/>
    <n v="7"/>
    <x v="0"/>
    <x v="2"/>
  </r>
  <r>
    <s v="TRPJAI240223cc1386fc"/>
    <x v="53"/>
    <x v="1"/>
    <x v="4"/>
    <x v="1"/>
    <x v="1"/>
    <x v="0"/>
    <n v="28"/>
    <n v="373"/>
    <n v="13.321428571428571"/>
    <n v="7"/>
    <n v="9"/>
    <x v="1"/>
    <x v="2"/>
  </r>
  <r>
    <s v="TRPJAI2402231681b404"/>
    <x v="53"/>
    <x v="1"/>
    <x v="4"/>
    <x v="1"/>
    <x v="1"/>
    <x v="1"/>
    <n v="24"/>
    <n v="325"/>
    <n v="13.541666666666666"/>
    <n v="8"/>
    <n v="10"/>
    <x v="1"/>
    <x v="2"/>
  </r>
  <r>
    <s v="TRPSUR2402235fe41940"/>
    <x v="53"/>
    <x v="1"/>
    <x v="4"/>
    <x v="6"/>
    <x v="0"/>
    <x v="0"/>
    <n v="12"/>
    <n v="115"/>
    <n v="9.5833333333333339"/>
    <n v="5"/>
    <n v="6"/>
    <x v="0"/>
    <x v="0"/>
  </r>
  <r>
    <s v="TRPSUR2402234b69ba87"/>
    <x v="53"/>
    <x v="1"/>
    <x v="4"/>
    <x v="6"/>
    <x v="0"/>
    <x v="0"/>
    <n v="8"/>
    <n v="83"/>
    <n v="10.375"/>
    <n v="7"/>
    <n v="7"/>
    <x v="0"/>
    <x v="0"/>
  </r>
  <r>
    <s v="TRPLUC2402239eb817f8"/>
    <x v="53"/>
    <x v="1"/>
    <x v="4"/>
    <x v="2"/>
    <x v="2"/>
    <x v="0"/>
    <n v="5"/>
    <n v="71"/>
    <n v="14.2"/>
    <n v="6"/>
    <n v="8"/>
    <x v="2"/>
    <x v="3"/>
  </r>
  <r>
    <s v="TRPSUR2402232e896ad8"/>
    <x v="53"/>
    <x v="1"/>
    <x v="4"/>
    <x v="6"/>
    <x v="0"/>
    <x v="0"/>
    <n v="8"/>
    <n v="83"/>
    <n v="10.375"/>
    <n v="6"/>
    <n v="5"/>
    <x v="0"/>
    <x v="0"/>
  </r>
  <r>
    <s v="TRPSUR2402238654e6da"/>
    <x v="53"/>
    <x v="1"/>
    <x v="4"/>
    <x v="6"/>
    <x v="0"/>
    <x v="0"/>
    <n v="17"/>
    <n v="155"/>
    <n v="9.117647058823529"/>
    <n v="7"/>
    <n v="8"/>
    <x v="0"/>
    <x v="2"/>
  </r>
  <r>
    <s v="TRPVIS2402235b23c530"/>
    <x v="53"/>
    <x v="1"/>
    <x v="4"/>
    <x v="7"/>
    <x v="5"/>
    <x v="0"/>
    <n v="10"/>
    <n v="117"/>
    <n v="11.7"/>
    <n v="8"/>
    <n v="10"/>
    <x v="2"/>
    <x v="0"/>
  </r>
  <r>
    <s v="TRPVIS2402234d02ba24"/>
    <x v="53"/>
    <x v="1"/>
    <x v="4"/>
    <x v="7"/>
    <x v="5"/>
    <x v="0"/>
    <n v="17"/>
    <n v="180"/>
    <n v="10.588235294117647"/>
    <n v="7"/>
    <n v="10"/>
    <x v="2"/>
    <x v="2"/>
  </r>
  <r>
    <s v="TRPKOC2402233cfb1dfd"/>
    <x v="53"/>
    <x v="1"/>
    <x v="4"/>
    <x v="8"/>
    <x v="6"/>
    <x v="1"/>
    <n v="21"/>
    <n v="262"/>
    <n v="12.476190476190476"/>
    <n v="10"/>
    <n v="9"/>
    <x v="1"/>
    <x v="2"/>
  </r>
  <r>
    <s v="TRPSUR24022385cdea5a"/>
    <x v="53"/>
    <x v="1"/>
    <x v="4"/>
    <x v="6"/>
    <x v="0"/>
    <x v="0"/>
    <n v="16"/>
    <n v="147"/>
    <n v="9.1875"/>
    <n v="5"/>
    <n v="7"/>
    <x v="0"/>
    <x v="2"/>
  </r>
  <r>
    <s v="TRPVAD2402236804bc3e"/>
    <x v="53"/>
    <x v="1"/>
    <x v="4"/>
    <x v="0"/>
    <x v="0"/>
    <x v="1"/>
    <n v="11"/>
    <n v="106"/>
    <n v="9.6363636363636367"/>
    <n v="9"/>
    <n v="7"/>
    <x v="0"/>
    <x v="0"/>
  </r>
  <r>
    <s v="TRPLUC2402230ebffbfa"/>
    <x v="53"/>
    <x v="1"/>
    <x v="4"/>
    <x v="2"/>
    <x v="2"/>
    <x v="0"/>
    <n v="18"/>
    <n v="188"/>
    <n v="10.444444444444445"/>
    <n v="6"/>
    <n v="5"/>
    <x v="2"/>
    <x v="2"/>
  </r>
  <r>
    <s v="TRPJAI240223f1b9819b"/>
    <x v="53"/>
    <x v="1"/>
    <x v="4"/>
    <x v="1"/>
    <x v="1"/>
    <x v="1"/>
    <n v="26"/>
    <n v="349"/>
    <n v="13.423076923076923"/>
    <n v="9"/>
    <n v="8"/>
    <x v="1"/>
    <x v="2"/>
  </r>
  <r>
    <s v="TRPCHA240223a0ca9e78"/>
    <x v="53"/>
    <x v="1"/>
    <x v="4"/>
    <x v="5"/>
    <x v="2"/>
    <x v="1"/>
    <n v="26"/>
    <n v="260"/>
    <n v="10"/>
    <n v="9"/>
    <n v="9"/>
    <x v="2"/>
    <x v="2"/>
  </r>
  <r>
    <s v="TRPVAD240223d6f053f4"/>
    <x v="53"/>
    <x v="1"/>
    <x v="4"/>
    <x v="0"/>
    <x v="0"/>
    <x v="1"/>
    <n v="14"/>
    <n v="130"/>
    <n v="9.2857142857142865"/>
    <n v="9"/>
    <n v="8"/>
    <x v="0"/>
    <x v="0"/>
  </r>
  <r>
    <s v="TRPJAI240223b222d6e8"/>
    <x v="53"/>
    <x v="1"/>
    <x v="4"/>
    <x v="1"/>
    <x v="1"/>
    <x v="1"/>
    <n v="27"/>
    <n v="361"/>
    <n v="13.37037037037037"/>
    <n v="9"/>
    <n v="10"/>
    <x v="1"/>
    <x v="2"/>
  </r>
  <r>
    <s v="TRPVAD240223bebb9474"/>
    <x v="53"/>
    <x v="1"/>
    <x v="4"/>
    <x v="0"/>
    <x v="0"/>
    <x v="1"/>
    <n v="13"/>
    <n v="122"/>
    <n v="9.384615384615385"/>
    <n v="8"/>
    <n v="8"/>
    <x v="0"/>
    <x v="0"/>
  </r>
  <r>
    <s v="TRPJAI2402230d9c988a"/>
    <x v="53"/>
    <x v="1"/>
    <x v="4"/>
    <x v="1"/>
    <x v="1"/>
    <x v="0"/>
    <n v="19"/>
    <n v="265"/>
    <n v="13.947368421052632"/>
    <n v="9"/>
    <n v="8"/>
    <x v="1"/>
    <x v="2"/>
  </r>
  <r>
    <s v="TRPKOC240223d8fd8ccc"/>
    <x v="53"/>
    <x v="1"/>
    <x v="4"/>
    <x v="8"/>
    <x v="6"/>
    <x v="0"/>
    <n v="15"/>
    <n v="196"/>
    <n v="13.066666666666666"/>
    <n v="9"/>
    <n v="10"/>
    <x v="1"/>
    <x v="0"/>
  </r>
  <r>
    <s v="TRPCHA240223c2d7c069"/>
    <x v="53"/>
    <x v="1"/>
    <x v="4"/>
    <x v="5"/>
    <x v="2"/>
    <x v="1"/>
    <n v="34"/>
    <n v="332"/>
    <n v="9.764705882352942"/>
    <n v="10"/>
    <n v="8"/>
    <x v="2"/>
    <x v="1"/>
  </r>
  <r>
    <s v="TRPMYS240223c1a27d03"/>
    <x v="53"/>
    <x v="1"/>
    <x v="4"/>
    <x v="9"/>
    <x v="3"/>
    <x v="1"/>
    <n v="11"/>
    <n v="145"/>
    <n v="13.181818181818182"/>
    <n v="10"/>
    <n v="8"/>
    <x v="1"/>
    <x v="0"/>
  </r>
  <r>
    <s v="TRPSUR240223ccb8699e"/>
    <x v="53"/>
    <x v="1"/>
    <x v="4"/>
    <x v="6"/>
    <x v="0"/>
    <x v="0"/>
    <n v="5"/>
    <n v="59"/>
    <n v="11.8"/>
    <n v="7"/>
    <n v="6"/>
    <x v="0"/>
    <x v="3"/>
  </r>
  <r>
    <s v="TRPSUR240223d427cc73"/>
    <x v="53"/>
    <x v="1"/>
    <x v="4"/>
    <x v="6"/>
    <x v="0"/>
    <x v="0"/>
    <n v="9"/>
    <n v="91"/>
    <n v="10.111111111111111"/>
    <n v="6"/>
    <n v="6"/>
    <x v="0"/>
    <x v="0"/>
  </r>
  <r>
    <s v="TRPJAI240223f38d7525"/>
    <x v="53"/>
    <x v="1"/>
    <x v="4"/>
    <x v="1"/>
    <x v="1"/>
    <x v="1"/>
    <n v="41"/>
    <n v="529"/>
    <n v="12.902439024390244"/>
    <n v="10"/>
    <n v="8"/>
    <x v="1"/>
    <x v="1"/>
  </r>
  <r>
    <s v="TRPLUC2402235424c609"/>
    <x v="53"/>
    <x v="1"/>
    <x v="4"/>
    <x v="2"/>
    <x v="2"/>
    <x v="0"/>
    <n v="20"/>
    <n v="206"/>
    <n v="10.3"/>
    <n v="6"/>
    <n v="6"/>
    <x v="2"/>
    <x v="2"/>
  </r>
  <r>
    <s v="TRPCHA2402230457cb8b"/>
    <x v="53"/>
    <x v="1"/>
    <x v="4"/>
    <x v="5"/>
    <x v="2"/>
    <x v="1"/>
    <n v="17"/>
    <n v="179"/>
    <n v="10.529411764705882"/>
    <n v="9"/>
    <n v="7"/>
    <x v="2"/>
    <x v="2"/>
  </r>
  <r>
    <s v="TRPLUC24022319202bca"/>
    <x v="53"/>
    <x v="1"/>
    <x v="4"/>
    <x v="2"/>
    <x v="2"/>
    <x v="0"/>
    <n v="6"/>
    <n v="80"/>
    <n v="13.333333333333334"/>
    <n v="6"/>
    <n v="5"/>
    <x v="2"/>
    <x v="0"/>
  </r>
  <r>
    <s v="TRPLUC24022330f0b5db"/>
    <x v="53"/>
    <x v="1"/>
    <x v="4"/>
    <x v="2"/>
    <x v="2"/>
    <x v="0"/>
    <n v="13"/>
    <n v="143"/>
    <n v="11"/>
    <n v="6"/>
    <n v="7"/>
    <x v="2"/>
    <x v="0"/>
  </r>
  <r>
    <s v="TRPKOC240223b7bb5b9a"/>
    <x v="53"/>
    <x v="1"/>
    <x v="4"/>
    <x v="8"/>
    <x v="6"/>
    <x v="0"/>
    <n v="14"/>
    <n v="185"/>
    <n v="13.214285714285714"/>
    <n v="8"/>
    <n v="8"/>
    <x v="1"/>
    <x v="0"/>
  </r>
  <r>
    <s v="TRPCOI24022330347781"/>
    <x v="53"/>
    <x v="1"/>
    <x v="4"/>
    <x v="3"/>
    <x v="3"/>
    <x v="0"/>
    <n v="13"/>
    <n v="127"/>
    <n v="9.7692307692307701"/>
    <n v="6"/>
    <n v="8"/>
    <x v="0"/>
    <x v="0"/>
  </r>
  <r>
    <s v="TRPJAI240223bc8424fa"/>
    <x v="53"/>
    <x v="1"/>
    <x v="4"/>
    <x v="1"/>
    <x v="1"/>
    <x v="0"/>
    <n v="28"/>
    <n v="373"/>
    <n v="13.321428571428571"/>
    <n v="7"/>
    <n v="9"/>
    <x v="1"/>
    <x v="2"/>
  </r>
  <r>
    <s v="TRPKOC240223ba06e19e"/>
    <x v="53"/>
    <x v="1"/>
    <x v="4"/>
    <x v="8"/>
    <x v="6"/>
    <x v="0"/>
    <n v="16"/>
    <n v="207"/>
    <n v="12.9375"/>
    <n v="7"/>
    <n v="9"/>
    <x v="1"/>
    <x v="2"/>
  </r>
  <r>
    <s v="TRPCHA2402233257ba4b"/>
    <x v="53"/>
    <x v="1"/>
    <x v="4"/>
    <x v="5"/>
    <x v="2"/>
    <x v="0"/>
    <n v="18"/>
    <n v="188"/>
    <n v="10.444444444444445"/>
    <n v="8"/>
    <n v="8"/>
    <x v="2"/>
    <x v="2"/>
  </r>
  <r>
    <s v="TRPCHA2402237c9bd8e7"/>
    <x v="53"/>
    <x v="1"/>
    <x v="4"/>
    <x v="5"/>
    <x v="2"/>
    <x v="0"/>
    <n v="20"/>
    <n v="206"/>
    <n v="10.3"/>
    <n v="9"/>
    <n v="9"/>
    <x v="2"/>
    <x v="2"/>
  </r>
  <r>
    <s v="TRPSUR240223ca1fee1b"/>
    <x v="53"/>
    <x v="1"/>
    <x v="4"/>
    <x v="6"/>
    <x v="0"/>
    <x v="0"/>
    <n v="5"/>
    <n v="59"/>
    <n v="11.8"/>
    <n v="7"/>
    <n v="8"/>
    <x v="0"/>
    <x v="3"/>
  </r>
  <r>
    <s v="TRPVIS240223e69d55e1"/>
    <x v="53"/>
    <x v="1"/>
    <x v="4"/>
    <x v="7"/>
    <x v="5"/>
    <x v="0"/>
    <n v="27"/>
    <n v="270"/>
    <n v="10"/>
    <n v="8"/>
    <n v="9"/>
    <x v="2"/>
    <x v="2"/>
  </r>
  <r>
    <s v="TRPMYS240223f7a49908"/>
    <x v="53"/>
    <x v="1"/>
    <x v="4"/>
    <x v="9"/>
    <x v="3"/>
    <x v="1"/>
    <n v="12"/>
    <n v="155"/>
    <n v="12.916666666666666"/>
    <n v="9"/>
    <n v="10"/>
    <x v="1"/>
    <x v="0"/>
  </r>
  <r>
    <s v="TRPJAI240223c2cfbc6e"/>
    <x v="53"/>
    <x v="1"/>
    <x v="4"/>
    <x v="1"/>
    <x v="1"/>
    <x v="0"/>
    <n v="28"/>
    <n v="373"/>
    <n v="13.321428571428571"/>
    <n v="7"/>
    <n v="8"/>
    <x v="1"/>
    <x v="2"/>
  </r>
  <r>
    <s v="TRPLUC2402230592a20a"/>
    <x v="53"/>
    <x v="1"/>
    <x v="4"/>
    <x v="2"/>
    <x v="2"/>
    <x v="0"/>
    <n v="12"/>
    <n v="134"/>
    <n v="11.166666666666666"/>
    <n v="6"/>
    <n v="7"/>
    <x v="2"/>
    <x v="0"/>
  </r>
  <r>
    <s v="TRPMYS240223fc4830b7"/>
    <x v="53"/>
    <x v="1"/>
    <x v="4"/>
    <x v="9"/>
    <x v="3"/>
    <x v="1"/>
    <n v="17"/>
    <n v="205"/>
    <n v="12.058823529411764"/>
    <n v="10"/>
    <n v="8"/>
    <x v="1"/>
    <x v="2"/>
  </r>
  <r>
    <s v="TRPJAI240223c04e0904"/>
    <x v="53"/>
    <x v="1"/>
    <x v="4"/>
    <x v="1"/>
    <x v="1"/>
    <x v="1"/>
    <n v="36"/>
    <n v="469"/>
    <n v="13.027777777777779"/>
    <n v="9"/>
    <n v="9"/>
    <x v="1"/>
    <x v="1"/>
  </r>
  <r>
    <s v="TRPJAI240223ccd7ff86"/>
    <x v="53"/>
    <x v="1"/>
    <x v="4"/>
    <x v="1"/>
    <x v="1"/>
    <x v="1"/>
    <n v="21"/>
    <n v="289"/>
    <n v="13.761904761904763"/>
    <n v="9"/>
    <n v="8"/>
    <x v="1"/>
    <x v="2"/>
  </r>
  <r>
    <s v="TRPIND240223b9f791e1"/>
    <x v="53"/>
    <x v="1"/>
    <x v="4"/>
    <x v="4"/>
    <x v="4"/>
    <x v="1"/>
    <n v="18"/>
    <n v="167"/>
    <n v="9.2777777777777786"/>
    <n v="10"/>
    <n v="7"/>
    <x v="0"/>
    <x v="2"/>
  </r>
  <r>
    <s v="TRPKOC240223bce88b7d"/>
    <x v="53"/>
    <x v="1"/>
    <x v="4"/>
    <x v="8"/>
    <x v="6"/>
    <x v="0"/>
    <n v="36"/>
    <n v="427"/>
    <n v="11.861111111111111"/>
    <n v="8"/>
    <n v="8"/>
    <x v="1"/>
    <x v="1"/>
  </r>
  <r>
    <s v="TRPLUC240223bd6fea6a"/>
    <x v="53"/>
    <x v="1"/>
    <x v="4"/>
    <x v="2"/>
    <x v="2"/>
    <x v="0"/>
    <n v="9"/>
    <n v="107"/>
    <n v="11.888888888888889"/>
    <n v="7"/>
    <n v="8"/>
    <x v="2"/>
    <x v="0"/>
  </r>
  <r>
    <s v="TRPVAD24022329f5f811"/>
    <x v="53"/>
    <x v="1"/>
    <x v="4"/>
    <x v="0"/>
    <x v="0"/>
    <x v="0"/>
    <n v="17"/>
    <n v="154"/>
    <n v="9.0588235294117645"/>
    <n v="6"/>
    <n v="5"/>
    <x v="0"/>
    <x v="2"/>
  </r>
  <r>
    <s v="TRPLUC24022314e357b7"/>
    <x v="53"/>
    <x v="1"/>
    <x v="4"/>
    <x v="2"/>
    <x v="2"/>
    <x v="0"/>
    <n v="5"/>
    <n v="71"/>
    <n v="14.2"/>
    <n v="5"/>
    <n v="7"/>
    <x v="2"/>
    <x v="3"/>
  </r>
  <r>
    <s v="TRPJAI2402232a2486f7"/>
    <x v="53"/>
    <x v="1"/>
    <x v="4"/>
    <x v="1"/>
    <x v="1"/>
    <x v="0"/>
    <n v="28"/>
    <n v="373"/>
    <n v="13.321428571428571"/>
    <n v="9"/>
    <n v="9"/>
    <x v="1"/>
    <x v="2"/>
  </r>
  <r>
    <s v="TRPLUC240223d3848192"/>
    <x v="53"/>
    <x v="1"/>
    <x v="4"/>
    <x v="2"/>
    <x v="2"/>
    <x v="0"/>
    <n v="7"/>
    <n v="89"/>
    <n v="12.714285714285714"/>
    <n v="5"/>
    <n v="8"/>
    <x v="2"/>
    <x v="0"/>
  </r>
  <r>
    <s v="TRPJAI2402234765538a"/>
    <x v="53"/>
    <x v="1"/>
    <x v="4"/>
    <x v="1"/>
    <x v="1"/>
    <x v="1"/>
    <n v="36"/>
    <n v="469"/>
    <n v="13.027777777777779"/>
    <n v="8"/>
    <n v="9"/>
    <x v="1"/>
    <x v="1"/>
  </r>
  <r>
    <s v="TRPLUC2402239c857abe"/>
    <x v="53"/>
    <x v="1"/>
    <x v="4"/>
    <x v="2"/>
    <x v="2"/>
    <x v="1"/>
    <n v="5"/>
    <n v="71"/>
    <n v="14.2"/>
    <n v="7"/>
    <n v="7"/>
    <x v="2"/>
    <x v="3"/>
  </r>
  <r>
    <s v="TRPCHA2402234cdc56bd"/>
    <x v="53"/>
    <x v="1"/>
    <x v="4"/>
    <x v="5"/>
    <x v="2"/>
    <x v="0"/>
    <n v="19"/>
    <n v="197"/>
    <n v="10.368421052631579"/>
    <n v="7"/>
    <n v="7"/>
    <x v="2"/>
    <x v="2"/>
  </r>
  <r>
    <s v="TRPCHA2402234aea1b75"/>
    <x v="53"/>
    <x v="1"/>
    <x v="4"/>
    <x v="5"/>
    <x v="2"/>
    <x v="0"/>
    <n v="19"/>
    <n v="197"/>
    <n v="10.368421052631579"/>
    <n v="7"/>
    <n v="9"/>
    <x v="2"/>
    <x v="2"/>
  </r>
  <r>
    <s v="TRPLUC240223adbf2c05"/>
    <x v="53"/>
    <x v="1"/>
    <x v="4"/>
    <x v="2"/>
    <x v="2"/>
    <x v="1"/>
    <n v="14"/>
    <n v="152"/>
    <n v="10.857142857142858"/>
    <n v="7"/>
    <n v="6"/>
    <x v="2"/>
    <x v="0"/>
  </r>
  <r>
    <s v="TRPKOC2402234970fc22"/>
    <x v="53"/>
    <x v="1"/>
    <x v="4"/>
    <x v="8"/>
    <x v="6"/>
    <x v="0"/>
    <n v="16"/>
    <n v="207"/>
    <n v="12.9375"/>
    <n v="7"/>
    <n v="10"/>
    <x v="1"/>
    <x v="2"/>
  </r>
  <r>
    <s v="TRPIND240223370a853c"/>
    <x v="53"/>
    <x v="1"/>
    <x v="4"/>
    <x v="4"/>
    <x v="4"/>
    <x v="0"/>
    <n v="24"/>
    <n v="215"/>
    <n v="8.9583333333333339"/>
    <n v="9"/>
    <n v="6"/>
    <x v="0"/>
    <x v="2"/>
  </r>
  <r>
    <s v="TRPIND2402236c90bce4"/>
    <x v="53"/>
    <x v="1"/>
    <x v="4"/>
    <x v="4"/>
    <x v="4"/>
    <x v="0"/>
    <n v="9"/>
    <n v="95"/>
    <n v="10.555555555555555"/>
    <n v="6"/>
    <n v="7"/>
    <x v="0"/>
    <x v="0"/>
  </r>
  <r>
    <s v="TRPJAI240223637fcb3e"/>
    <x v="53"/>
    <x v="1"/>
    <x v="4"/>
    <x v="1"/>
    <x v="1"/>
    <x v="0"/>
    <n v="15"/>
    <n v="217"/>
    <n v="14.466666666666667"/>
    <n v="8"/>
    <n v="8"/>
    <x v="1"/>
    <x v="0"/>
  </r>
  <r>
    <s v="TRPCHA240223b2c586ac"/>
    <x v="53"/>
    <x v="1"/>
    <x v="4"/>
    <x v="5"/>
    <x v="2"/>
    <x v="0"/>
    <n v="14"/>
    <n v="152"/>
    <n v="10.857142857142858"/>
    <n v="8"/>
    <n v="9"/>
    <x v="2"/>
    <x v="0"/>
  </r>
  <r>
    <s v="TRPLUC2402230e33672e"/>
    <x v="53"/>
    <x v="1"/>
    <x v="4"/>
    <x v="2"/>
    <x v="2"/>
    <x v="1"/>
    <n v="17"/>
    <n v="179"/>
    <n v="10.529411764705882"/>
    <n v="8"/>
    <n v="8"/>
    <x v="2"/>
    <x v="2"/>
  </r>
  <r>
    <s v="TRPKOC24022341ba555f"/>
    <x v="53"/>
    <x v="1"/>
    <x v="4"/>
    <x v="8"/>
    <x v="6"/>
    <x v="0"/>
    <n v="37"/>
    <n v="438"/>
    <n v="11.837837837837839"/>
    <n v="9"/>
    <n v="10"/>
    <x v="1"/>
    <x v="1"/>
  </r>
  <r>
    <s v="TRPLUC2402230a715343"/>
    <x v="53"/>
    <x v="1"/>
    <x v="4"/>
    <x v="2"/>
    <x v="2"/>
    <x v="0"/>
    <n v="10"/>
    <n v="116"/>
    <n v="11.6"/>
    <n v="6"/>
    <n v="7"/>
    <x v="2"/>
    <x v="0"/>
  </r>
  <r>
    <s v="TRPJAI240223f102531d"/>
    <x v="53"/>
    <x v="1"/>
    <x v="4"/>
    <x v="1"/>
    <x v="1"/>
    <x v="0"/>
    <n v="29"/>
    <n v="385"/>
    <n v="13.275862068965518"/>
    <n v="9"/>
    <n v="8"/>
    <x v="1"/>
    <x v="2"/>
  </r>
  <r>
    <s v="TRPSUR2402233f44f0a9"/>
    <x v="53"/>
    <x v="1"/>
    <x v="4"/>
    <x v="6"/>
    <x v="0"/>
    <x v="0"/>
    <n v="15"/>
    <n v="139"/>
    <n v="9.2666666666666675"/>
    <n v="5"/>
    <n v="5"/>
    <x v="0"/>
    <x v="0"/>
  </r>
  <r>
    <s v="TRPIND24022330662ea6"/>
    <x v="53"/>
    <x v="1"/>
    <x v="4"/>
    <x v="4"/>
    <x v="4"/>
    <x v="1"/>
    <n v="17"/>
    <n v="159"/>
    <n v="9.3529411764705888"/>
    <n v="7"/>
    <n v="7"/>
    <x v="0"/>
    <x v="2"/>
  </r>
  <r>
    <s v="TRPVIS240223c0b97467"/>
    <x v="53"/>
    <x v="1"/>
    <x v="4"/>
    <x v="7"/>
    <x v="5"/>
    <x v="1"/>
    <n v="30"/>
    <n v="297"/>
    <n v="9.9"/>
    <n v="8"/>
    <n v="9"/>
    <x v="2"/>
    <x v="2"/>
  </r>
  <r>
    <s v="TRPKOC240223c298a034"/>
    <x v="53"/>
    <x v="1"/>
    <x v="4"/>
    <x v="8"/>
    <x v="6"/>
    <x v="0"/>
    <n v="19"/>
    <n v="240"/>
    <n v="12.631578947368421"/>
    <n v="8"/>
    <n v="9"/>
    <x v="1"/>
    <x v="2"/>
  </r>
  <r>
    <s v="TRPLUC240223810b85f0"/>
    <x v="53"/>
    <x v="1"/>
    <x v="4"/>
    <x v="2"/>
    <x v="2"/>
    <x v="1"/>
    <n v="15"/>
    <n v="161"/>
    <n v="10.733333333333333"/>
    <n v="7"/>
    <n v="8"/>
    <x v="2"/>
    <x v="0"/>
  </r>
  <r>
    <s v="TRPKOC2402230f76b22a"/>
    <x v="53"/>
    <x v="1"/>
    <x v="4"/>
    <x v="8"/>
    <x v="6"/>
    <x v="0"/>
    <n v="23"/>
    <n v="284"/>
    <n v="12.347826086956522"/>
    <n v="7"/>
    <n v="8"/>
    <x v="1"/>
    <x v="2"/>
  </r>
  <r>
    <s v="TRPCHA24022349e83a3c"/>
    <x v="53"/>
    <x v="1"/>
    <x v="4"/>
    <x v="5"/>
    <x v="2"/>
    <x v="1"/>
    <n v="32"/>
    <n v="314"/>
    <n v="9.8125"/>
    <n v="7"/>
    <n v="8"/>
    <x v="2"/>
    <x v="1"/>
  </r>
  <r>
    <s v="TRPJAI240223aa0f5188"/>
    <x v="53"/>
    <x v="1"/>
    <x v="4"/>
    <x v="1"/>
    <x v="1"/>
    <x v="1"/>
    <n v="44"/>
    <n v="565"/>
    <n v="12.840909090909092"/>
    <n v="10"/>
    <n v="10"/>
    <x v="1"/>
    <x v="1"/>
  </r>
  <r>
    <s v="TRPCOI240223966b879d"/>
    <x v="53"/>
    <x v="1"/>
    <x v="4"/>
    <x v="3"/>
    <x v="3"/>
    <x v="1"/>
    <n v="12"/>
    <n v="119"/>
    <n v="9.9166666666666661"/>
    <n v="7"/>
    <n v="7"/>
    <x v="0"/>
    <x v="0"/>
  </r>
  <r>
    <s v="TRPMYS2402238130488c"/>
    <x v="53"/>
    <x v="1"/>
    <x v="4"/>
    <x v="9"/>
    <x v="3"/>
    <x v="1"/>
    <n v="24"/>
    <n v="275"/>
    <n v="11.458333333333334"/>
    <n v="9"/>
    <n v="10"/>
    <x v="1"/>
    <x v="2"/>
  </r>
  <r>
    <s v="TRPJAI240223c849c833"/>
    <x v="53"/>
    <x v="1"/>
    <x v="4"/>
    <x v="1"/>
    <x v="1"/>
    <x v="1"/>
    <n v="42"/>
    <n v="541"/>
    <n v="12.880952380952381"/>
    <n v="10"/>
    <n v="9"/>
    <x v="1"/>
    <x v="1"/>
  </r>
  <r>
    <s v="TRPVAD2402230b7e5526"/>
    <x v="53"/>
    <x v="1"/>
    <x v="4"/>
    <x v="0"/>
    <x v="0"/>
    <x v="1"/>
    <n v="18"/>
    <n v="162"/>
    <n v="9"/>
    <n v="7"/>
    <n v="6"/>
    <x v="0"/>
    <x v="2"/>
  </r>
  <r>
    <s v="TRPLUC240223fac41d38"/>
    <x v="53"/>
    <x v="1"/>
    <x v="4"/>
    <x v="2"/>
    <x v="2"/>
    <x v="0"/>
    <n v="8"/>
    <n v="98"/>
    <n v="12.25"/>
    <n v="7"/>
    <n v="8"/>
    <x v="2"/>
    <x v="0"/>
  </r>
  <r>
    <s v="TRPLUC24022302761115"/>
    <x v="53"/>
    <x v="1"/>
    <x v="4"/>
    <x v="2"/>
    <x v="2"/>
    <x v="0"/>
    <n v="16"/>
    <n v="170"/>
    <n v="10.625"/>
    <n v="5"/>
    <n v="7"/>
    <x v="2"/>
    <x v="2"/>
  </r>
  <r>
    <s v="TRPKOC240223ce3afa0c"/>
    <x v="53"/>
    <x v="1"/>
    <x v="4"/>
    <x v="8"/>
    <x v="6"/>
    <x v="1"/>
    <n v="24"/>
    <n v="295"/>
    <n v="12.291666666666666"/>
    <n v="10"/>
    <n v="10"/>
    <x v="1"/>
    <x v="2"/>
  </r>
  <r>
    <s v="TRPSUR2402232fac95d6"/>
    <x v="53"/>
    <x v="1"/>
    <x v="4"/>
    <x v="6"/>
    <x v="0"/>
    <x v="1"/>
    <n v="10"/>
    <n v="99"/>
    <n v="9.9"/>
    <n v="8"/>
    <n v="7"/>
    <x v="0"/>
    <x v="0"/>
  </r>
  <r>
    <s v="TRPJAI240223bb479ff1"/>
    <x v="53"/>
    <x v="1"/>
    <x v="4"/>
    <x v="1"/>
    <x v="1"/>
    <x v="1"/>
    <n v="36"/>
    <n v="469"/>
    <n v="13.027777777777779"/>
    <n v="8"/>
    <n v="8"/>
    <x v="1"/>
    <x v="1"/>
  </r>
  <r>
    <s v="TRPCHA240223f546fc74"/>
    <x v="53"/>
    <x v="1"/>
    <x v="4"/>
    <x v="5"/>
    <x v="2"/>
    <x v="0"/>
    <n v="12"/>
    <n v="134"/>
    <n v="11.166666666666666"/>
    <n v="9"/>
    <n v="6"/>
    <x v="2"/>
    <x v="0"/>
  </r>
  <r>
    <s v="TRPCOI240223e40ef1b7"/>
    <x v="53"/>
    <x v="1"/>
    <x v="4"/>
    <x v="3"/>
    <x v="3"/>
    <x v="0"/>
    <n v="18"/>
    <n v="167"/>
    <n v="9.2777777777777786"/>
    <n v="9"/>
    <n v="8"/>
    <x v="0"/>
    <x v="2"/>
  </r>
  <r>
    <s v="TRPLUC240223a855931f"/>
    <x v="53"/>
    <x v="1"/>
    <x v="4"/>
    <x v="2"/>
    <x v="2"/>
    <x v="0"/>
    <n v="12"/>
    <n v="134"/>
    <n v="11.166666666666666"/>
    <n v="7"/>
    <n v="5"/>
    <x v="2"/>
    <x v="0"/>
  </r>
  <r>
    <s v="TRPLUC2402231758b9c1"/>
    <x v="53"/>
    <x v="1"/>
    <x v="4"/>
    <x v="2"/>
    <x v="2"/>
    <x v="1"/>
    <n v="18"/>
    <n v="188"/>
    <n v="10.444444444444445"/>
    <n v="7"/>
    <n v="6"/>
    <x v="2"/>
    <x v="2"/>
  </r>
  <r>
    <s v="TRPLUC240223b5b025d9"/>
    <x v="53"/>
    <x v="1"/>
    <x v="4"/>
    <x v="2"/>
    <x v="2"/>
    <x v="0"/>
    <n v="6"/>
    <n v="80"/>
    <n v="13.333333333333334"/>
    <n v="5"/>
    <n v="7"/>
    <x v="2"/>
    <x v="0"/>
  </r>
  <r>
    <s v="TRPJAI240223e4b93fb6"/>
    <x v="53"/>
    <x v="1"/>
    <x v="4"/>
    <x v="1"/>
    <x v="1"/>
    <x v="1"/>
    <n v="19"/>
    <n v="265"/>
    <n v="13.947368421052632"/>
    <n v="10"/>
    <n v="10"/>
    <x v="1"/>
    <x v="2"/>
  </r>
  <r>
    <s v="TRPIND24022381296bb1"/>
    <x v="53"/>
    <x v="1"/>
    <x v="4"/>
    <x v="4"/>
    <x v="4"/>
    <x v="0"/>
    <n v="14"/>
    <n v="135"/>
    <n v="9.6428571428571423"/>
    <n v="9"/>
    <n v="9"/>
    <x v="0"/>
    <x v="0"/>
  </r>
  <r>
    <s v="TRPIND240223d071aec7"/>
    <x v="53"/>
    <x v="1"/>
    <x v="4"/>
    <x v="4"/>
    <x v="4"/>
    <x v="0"/>
    <n v="8"/>
    <n v="87"/>
    <n v="10.875"/>
    <n v="9"/>
    <n v="6"/>
    <x v="0"/>
    <x v="0"/>
  </r>
  <r>
    <s v="TRPJAI240223db45ae03"/>
    <x v="53"/>
    <x v="1"/>
    <x v="4"/>
    <x v="1"/>
    <x v="1"/>
    <x v="0"/>
    <n v="31"/>
    <n v="409"/>
    <n v="13.193548387096774"/>
    <n v="7"/>
    <n v="10"/>
    <x v="1"/>
    <x v="1"/>
  </r>
  <r>
    <s v="TRPLUC240223f7c93e3d"/>
    <x v="53"/>
    <x v="1"/>
    <x v="4"/>
    <x v="2"/>
    <x v="2"/>
    <x v="0"/>
    <n v="13"/>
    <n v="143"/>
    <n v="11"/>
    <n v="7"/>
    <n v="6"/>
    <x v="2"/>
    <x v="0"/>
  </r>
  <r>
    <s v="TRPVIS2402239716423d"/>
    <x v="53"/>
    <x v="1"/>
    <x v="4"/>
    <x v="7"/>
    <x v="5"/>
    <x v="0"/>
    <n v="17"/>
    <n v="180"/>
    <n v="10.588235294117647"/>
    <n v="8"/>
    <n v="9"/>
    <x v="2"/>
    <x v="2"/>
  </r>
  <r>
    <s v="TRPIND2402239cd970b5"/>
    <x v="53"/>
    <x v="1"/>
    <x v="4"/>
    <x v="4"/>
    <x v="4"/>
    <x v="1"/>
    <n v="21"/>
    <n v="191"/>
    <n v="9.0952380952380949"/>
    <n v="8"/>
    <n v="9"/>
    <x v="0"/>
    <x v="2"/>
  </r>
  <r>
    <s v="TRPJAI240223a9d955d9"/>
    <x v="53"/>
    <x v="1"/>
    <x v="4"/>
    <x v="1"/>
    <x v="1"/>
    <x v="0"/>
    <n v="31"/>
    <n v="409"/>
    <n v="13.193548387096774"/>
    <n v="8"/>
    <n v="10"/>
    <x v="1"/>
    <x v="1"/>
  </r>
  <r>
    <s v="TRPSUR240223ddc2f797"/>
    <x v="53"/>
    <x v="1"/>
    <x v="4"/>
    <x v="6"/>
    <x v="0"/>
    <x v="0"/>
    <n v="10"/>
    <n v="99"/>
    <n v="9.9"/>
    <n v="7"/>
    <n v="6"/>
    <x v="0"/>
    <x v="0"/>
  </r>
  <r>
    <s v="TRPLUC240223d9e4c27e"/>
    <x v="53"/>
    <x v="1"/>
    <x v="4"/>
    <x v="2"/>
    <x v="2"/>
    <x v="0"/>
    <n v="5"/>
    <n v="71"/>
    <n v="14.2"/>
    <n v="7"/>
    <n v="7"/>
    <x v="2"/>
    <x v="3"/>
  </r>
  <r>
    <s v="TRPKOC2402237437695d"/>
    <x v="53"/>
    <x v="1"/>
    <x v="4"/>
    <x v="8"/>
    <x v="6"/>
    <x v="0"/>
    <n v="15"/>
    <n v="196"/>
    <n v="13.066666666666666"/>
    <n v="7"/>
    <n v="9"/>
    <x v="1"/>
    <x v="0"/>
  </r>
  <r>
    <s v="TRPVAD24022307c9cb3d"/>
    <x v="53"/>
    <x v="1"/>
    <x v="4"/>
    <x v="0"/>
    <x v="0"/>
    <x v="0"/>
    <n v="13"/>
    <n v="122"/>
    <n v="9.384615384615385"/>
    <n v="7"/>
    <n v="5"/>
    <x v="0"/>
    <x v="0"/>
  </r>
  <r>
    <s v="TRPVAD2402230f9091db"/>
    <x v="53"/>
    <x v="1"/>
    <x v="4"/>
    <x v="0"/>
    <x v="0"/>
    <x v="1"/>
    <n v="5"/>
    <n v="58"/>
    <n v="11.6"/>
    <n v="8"/>
    <n v="8"/>
    <x v="0"/>
    <x v="3"/>
  </r>
  <r>
    <s v="TRPKOC240223bba39353"/>
    <x v="53"/>
    <x v="1"/>
    <x v="4"/>
    <x v="8"/>
    <x v="6"/>
    <x v="1"/>
    <n v="12"/>
    <n v="163"/>
    <n v="13.583333333333334"/>
    <n v="9"/>
    <n v="9"/>
    <x v="1"/>
    <x v="0"/>
  </r>
  <r>
    <s v="TRPSUR240223ec9939b6"/>
    <x v="53"/>
    <x v="1"/>
    <x v="4"/>
    <x v="6"/>
    <x v="0"/>
    <x v="0"/>
    <n v="5"/>
    <n v="59"/>
    <n v="11.8"/>
    <n v="7"/>
    <n v="6"/>
    <x v="0"/>
    <x v="3"/>
  </r>
  <r>
    <s v="TRPLUC2402232518e0f0"/>
    <x v="53"/>
    <x v="1"/>
    <x v="4"/>
    <x v="2"/>
    <x v="2"/>
    <x v="0"/>
    <n v="18"/>
    <n v="188"/>
    <n v="10.444444444444445"/>
    <n v="6"/>
    <n v="5"/>
    <x v="2"/>
    <x v="2"/>
  </r>
  <r>
    <s v="TRPSUR240223484e5f41"/>
    <x v="53"/>
    <x v="1"/>
    <x v="4"/>
    <x v="6"/>
    <x v="0"/>
    <x v="0"/>
    <n v="12"/>
    <n v="115"/>
    <n v="9.5833333333333339"/>
    <n v="5"/>
    <n v="8"/>
    <x v="0"/>
    <x v="0"/>
  </r>
  <r>
    <s v="TRPSUR240223bd7b7d71"/>
    <x v="53"/>
    <x v="1"/>
    <x v="4"/>
    <x v="6"/>
    <x v="0"/>
    <x v="1"/>
    <n v="6"/>
    <n v="67"/>
    <n v="11.166666666666666"/>
    <n v="8"/>
    <n v="8"/>
    <x v="0"/>
    <x v="0"/>
  </r>
  <r>
    <s v="TRPLUC24022369673f40"/>
    <x v="53"/>
    <x v="1"/>
    <x v="4"/>
    <x v="2"/>
    <x v="2"/>
    <x v="0"/>
    <n v="8"/>
    <n v="98"/>
    <n v="12.25"/>
    <n v="7"/>
    <n v="6"/>
    <x v="2"/>
    <x v="0"/>
  </r>
  <r>
    <s v="TRPVIS24022377c76fa1"/>
    <x v="53"/>
    <x v="1"/>
    <x v="4"/>
    <x v="7"/>
    <x v="5"/>
    <x v="0"/>
    <n v="19"/>
    <n v="198"/>
    <n v="10.421052631578947"/>
    <n v="9"/>
    <n v="10"/>
    <x v="2"/>
    <x v="2"/>
  </r>
  <r>
    <s v="TRPLUC2402231e0ea7d9"/>
    <x v="53"/>
    <x v="1"/>
    <x v="4"/>
    <x v="2"/>
    <x v="2"/>
    <x v="0"/>
    <n v="12"/>
    <n v="134"/>
    <n v="11.166666666666666"/>
    <n v="5"/>
    <n v="7"/>
    <x v="2"/>
    <x v="0"/>
  </r>
  <r>
    <s v="TRPLUC240223ab289894"/>
    <x v="53"/>
    <x v="1"/>
    <x v="4"/>
    <x v="2"/>
    <x v="2"/>
    <x v="0"/>
    <n v="18"/>
    <n v="188"/>
    <n v="10.444444444444445"/>
    <n v="7"/>
    <n v="6"/>
    <x v="2"/>
    <x v="2"/>
  </r>
  <r>
    <s v="TRPLUC240223e9686711"/>
    <x v="53"/>
    <x v="1"/>
    <x v="4"/>
    <x v="2"/>
    <x v="2"/>
    <x v="0"/>
    <n v="20"/>
    <n v="206"/>
    <n v="10.3"/>
    <n v="5"/>
    <n v="7"/>
    <x v="2"/>
    <x v="2"/>
  </r>
  <r>
    <s v="TRPJAI240223c3c6db18"/>
    <x v="53"/>
    <x v="1"/>
    <x v="4"/>
    <x v="1"/>
    <x v="1"/>
    <x v="0"/>
    <n v="29"/>
    <n v="385"/>
    <n v="13.275862068965518"/>
    <n v="9"/>
    <n v="10"/>
    <x v="1"/>
    <x v="2"/>
  </r>
  <r>
    <s v="TRPSUR240223b89e8e1b"/>
    <x v="53"/>
    <x v="1"/>
    <x v="4"/>
    <x v="6"/>
    <x v="0"/>
    <x v="0"/>
    <n v="9"/>
    <n v="91"/>
    <n v="10.111111111111111"/>
    <n v="6"/>
    <n v="5"/>
    <x v="0"/>
    <x v="0"/>
  </r>
  <r>
    <s v="TRPKOC2402236f2d0801"/>
    <x v="53"/>
    <x v="1"/>
    <x v="4"/>
    <x v="8"/>
    <x v="6"/>
    <x v="1"/>
    <n v="31"/>
    <n v="372"/>
    <n v="12"/>
    <n v="9"/>
    <n v="9"/>
    <x v="1"/>
    <x v="1"/>
  </r>
  <r>
    <s v="TRPLUC24022369aff152"/>
    <x v="53"/>
    <x v="1"/>
    <x v="4"/>
    <x v="2"/>
    <x v="2"/>
    <x v="0"/>
    <n v="9"/>
    <n v="107"/>
    <n v="11.888888888888889"/>
    <n v="7"/>
    <n v="7"/>
    <x v="2"/>
    <x v="0"/>
  </r>
  <r>
    <s v="TRPLUC240223230d8046"/>
    <x v="53"/>
    <x v="1"/>
    <x v="4"/>
    <x v="2"/>
    <x v="2"/>
    <x v="0"/>
    <n v="20"/>
    <n v="206"/>
    <n v="10.3"/>
    <n v="5"/>
    <n v="5"/>
    <x v="2"/>
    <x v="2"/>
  </r>
  <r>
    <s v="TRPVIS2402232b6f1dd4"/>
    <x v="53"/>
    <x v="1"/>
    <x v="4"/>
    <x v="7"/>
    <x v="5"/>
    <x v="0"/>
    <n v="31"/>
    <n v="306"/>
    <n v="9.870967741935484"/>
    <n v="8"/>
    <n v="9"/>
    <x v="2"/>
    <x v="1"/>
  </r>
  <r>
    <s v="TRPJAI240223c74613a8"/>
    <x v="53"/>
    <x v="1"/>
    <x v="4"/>
    <x v="1"/>
    <x v="1"/>
    <x v="1"/>
    <n v="21"/>
    <n v="289"/>
    <n v="13.761904761904763"/>
    <n v="8"/>
    <n v="8"/>
    <x v="1"/>
    <x v="2"/>
  </r>
  <r>
    <s v="TRPCOI2402239b85d819"/>
    <x v="53"/>
    <x v="1"/>
    <x v="4"/>
    <x v="3"/>
    <x v="3"/>
    <x v="1"/>
    <n v="11"/>
    <n v="111"/>
    <n v="10.090909090909092"/>
    <n v="7"/>
    <n v="8"/>
    <x v="0"/>
    <x v="0"/>
  </r>
  <r>
    <s v="TRPLUC2402236536a775"/>
    <x v="53"/>
    <x v="1"/>
    <x v="4"/>
    <x v="2"/>
    <x v="2"/>
    <x v="0"/>
    <n v="14"/>
    <n v="152"/>
    <n v="10.857142857142858"/>
    <n v="5"/>
    <n v="7"/>
    <x v="2"/>
    <x v="0"/>
  </r>
  <r>
    <s v="TRPLUC2402230f272792"/>
    <x v="53"/>
    <x v="1"/>
    <x v="4"/>
    <x v="2"/>
    <x v="2"/>
    <x v="0"/>
    <n v="20"/>
    <n v="206"/>
    <n v="10.3"/>
    <n v="6"/>
    <n v="7"/>
    <x v="2"/>
    <x v="2"/>
  </r>
  <r>
    <s v="TRPVAD240223678062f3"/>
    <x v="53"/>
    <x v="1"/>
    <x v="4"/>
    <x v="0"/>
    <x v="0"/>
    <x v="0"/>
    <n v="16"/>
    <n v="146"/>
    <n v="9.125"/>
    <n v="5"/>
    <n v="7"/>
    <x v="0"/>
    <x v="2"/>
  </r>
  <r>
    <s v="TRPJAI24022393f61566"/>
    <x v="53"/>
    <x v="1"/>
    <x v="4"/>
    <x v="1"/>
    <x v="1"/>
    <x v="1"/>
    <n v="33"/>
    <n v="433"/>
    <n v="13.121212121212121"/>
    <n v="10"/>
    <n v="8"/>
    <x v="1"/>
    <x v="1"/>
  </r>
  <r>
    <s v="TRPSUR2402239998b5d4"/>
    <x v="53"/>
    <x v="1"/>
    <x v="4"/>
    <x v="6"/>
    <x v="0"/>
    <x v="0"/>
    <n v="14"/>
    <n v="131"/>
    <n v="9.3571428571428577"/>
    <n v="7"/>
    <n v="5"/>
    <x v="0"/>
    <x v="0"/>
  </r>
  <r>
    <s v="TRPJAI240223d731dae1"/>
    <x v="53"/>
    <x v="1"/>
    <x v="4"/>
    <x v="1"/>
    <x v="1"/>
    <x v="1"/>
    <n v="33"/>
    <n v="433"/>
    <n v="13.121212121212121"/>
    <n v="10"/>
    <n v="10"/>
    <x v="1"/>
    <x v="1"/>
  </r>
  <r>
    <s v="TRPLUC240223ab34ae86"/>
    <x v="53"/>
    <x v="1"/>
    <x v="4"/>
    <x v="2"/>
    <x v="2"/>
    <x v="1"/>
    <n v="14"/>
    <n v="152"/>
    <n v="10.857142857142858"/>
    <n v="7"/>
    <n v="7"/>
    <x v="2"/>
    <x v="0"/>
  </r>
  <r>
    <s v="TRPSUR240223e9924602"/>
    <x v="53"/>
    <x v="1"/>
    <x v="4"/>
    <x v="6"/>
    <x v="0"/>
    <x v="0"/>
    <n v="12"/>
    <n v="115"/>
    <n v="9.5833333333333339"/>
    <n v="7"/>
    <n v="7"/>
    <x v="0"/>
    <x v="0"/>
  </r>
  <r>
    <s v="TRPSUR2402233b7ba5c0"/>
    <x v="53"/>
    <x v="1"/>
    <x v="4"/>
    <x v="6"/>
    <x v="0"/>
    <x v="1"/>
    <n v="12"/>
    <n v="115"/>
    <n v="9.5833333333333339"/>
    <n v="8"/>
    <n v="7"/>
    <x v="0"/>
    <x v="0"/>
  </r>
  <r>
    <s v="TRPCHA2402233862821e"/>
    <x v="53"/>
    <x v="1"/>
    <x v="4"/>
    <x v="5"/>
    <x v="2"/>
    <x v="0"/>
    <n v="27"/>
    <n v="269"/>
    <n v="9.9629629629629637"/>
    <n v="8"/>
    <n v="8"/>
    <x v="2"/>
    <x v="2"/>
  </r>
  <r>
    <s v="TRPCHA240223d229f059"/>
    <x v="53"/>
    <x v="1"/>
    <x v="4"/>
    <x v="5"/>
    <x v="2"/>
    <x v="0"/>
    <n v="27"/>
    <n v="269"/>
    <n v="9.9629629629629637"/>
    <n v="6"/>
    <n v="7"/>
    <x v="2"/>
    <x v="2"/>
  </r>
  <r>
    <s v="TRPJAI2402233ee147b8"/>
    <x v="53"/>
    <x v="1"/>
    <x v="4"/>
    <x v="1"/>
    <x v="1"/>
    <x v="0"/>
    <n v="37"/>
    <n v="481"/>
    <n v="13"/>
    <n v="8"/>
    <n v="8"/>
    <x v="1"/>
    <x v="1"/>
  </r>
  <r>
    <s v="TRPLUC240223856c54ac"/>
    <x v="53"/>
    <x v="1"/>
    <x v="4"/>
    <x v="2"/>
    <x v="2"/>
    <x v="0"/>
    <n v="11"/>
    <n v="125"/>
    <n v="11.363636363636363"/>
    <n v="5"/>
    <n v="8"/>
    <x v="2"/>
    <x v="0"/>
  </r>
  <r>
    <s v="TRPJAI240223c8e87366"/>
    <x v="53"/>
    <x v="1"/>
    <x v="4"/>
    <x v="1"/>
    <x v="1"/>
    <x v="1"/>
    <n v="33"/>
    <n v="433"/>
    <n v="13.121212121212121"/>
    <n v="8"/>
    <n v="9"/>
    <x v="1"/>
    <x v="1"/>
  </r>
  <r>
    <s v="TRPCHA2402238c941d62"/>
    <x v="53"/>
    <x v="1"/>
    <x v="4"/>
    <x v="5"/>
    <x v="2"/>
    <x v="0"/>
    <n v="33"/>
    <n v="323"/>
    <n v="9.7878787878787872"/>
    <n v="7"/>
    <n v="8"/>
    <x v="2"/>
    <x v="1"/>
  </r>
  <r>
    <s v="TRPSUR240223c1720739"/>
    <x v="53"/>
    <x v="1"/>
    <x v="4"/>
    <x v="6"/>
    <x v="0"/>
    <x v="1"/>
    <n v="5"/>
    <n v="59"/>
    <n v="11.8"/>
    <n v="8"/>
    <n v="8"/>
    <x v="0"/>
    <x v="3"/>
  </r>
  <r>
    <s v="TRPSUR240223dfe37ac4"/>
    <x v="53"/>
    <x v="1"/>
    <x v="4"/>
    <x v="6"/>
    <x v="0"/>
    <x v="0"/>
    <n v="12"/>
    <n v="115"/>
    <n v="9.5833333333333339"/>
    <n v="5"/>
    <n v="5"/>
    <x v="0"/>
    <x v="0"/>
  </r>
  <r>
    <s v="TRPMYS24022331abf2d5"/>
    <x v="53"/>
    <x v="1"/>
    <x v="4"/>
    <x v="9"/>
    <x v="3"/>
    <x v="1"/>
    <n v="14"/>
    <n v="175"/>
    <n v="12.5"/>
    <n v="10"/>
    <n v="9"/>
    <x v="1"/>
    <x v="0"/>
  </r>
  <r>
    <s v="TRPLUC2402232174be6b"/>
    <x v="53"/>
    <x v="1"/>
    <x v="4"/>
    <x v="2"/>
    <x v="2"/>
    <x v="0"/>
    <n v="6"/>
    <n v="80"/>
    <n v="13.333333333333334"/>
    <n v="7"/>
    <n v="8"/>
    <x v="2"/>
    <x v="0"/>
  </r>
  <r>
    <s v="TRPCHA24022358d09af8"/>
    <x v="53"/>
    <x v="1"/>
    <x v="4"/>
    <x v="5"/>
    <x v="2"/>
    <x v="0"/>
    <n v="18"/>
    <n v="188"/>
    <n v="10.444444444444445"/>
    <n v="9"/>
    <n v="9"/>
    <x v="2"/>
    <x v="2"/>
  </r>
  <r>
    <s v="TRPJAI24022373b3e719"/>
    <x v="53"/>
    <x v="1"/>
    <x v="4"/>
    <x v="1"/>
    <x v="1"/>
    <x v="1"/>
    <n v="37"/>
    <n v="481"/>
    <n v="13"/>
    <n v="10"/>
    <n v="10"/>
    <x v="1"/>
    <x v="1"/>
  </r>
  <r>
    <s v="TRPJAI2402237960f63f"/>
    <x v="53"/>
    <x v="1"/>
    <x v="4"/>
    <x v="1"/>
    <x v="1"/>
    <x v="1"/>
    <n v="40"/>
    <n v="517"/>
    <n v="12.925000000000001"/>
    <n v="8"/>
    <n v="10"/>
    <x v="1"/>
    <x v="1"/>
  </r>
  <r>
    <s v="TRPIND24022360c584f1"/>
    <x v="53"/>
    <x v="1"/>
    <x v="4"/>
    <x v="4"/>
    <x v="4"/>
    <x v="0"/>
    <n v="16"/>
    <n v="151"/>
    <n v="9.4375"/>
    <n v="6"/>
    <n v="8"/>
    <x v="0"/>
    <x v="2"/>
  </r>
  <r>
    <s v="TRPLUC240223f482e3fc"/>
    <x v="53"/>
    <x v="1"/>
    <x v="4"/>
    <x v="2"/>
    <x v="2"/>
    <x v="0"/>
    <n v="8"/>
    <n v="98"/>
    <n v="12.25"/>
    <n v="7"/>
    <n v="8"/>
    <x v="2"/>
    <x v="0"/>
  </r>
  <r>
    <s v="TRPIND2402234ac72839"/>
    <x v="53"/>
    <x v="1"/>
    <x v="4"/>
    <x v="4"/>
    <x v="4"/>
    <x v="1"/>
    <n v="9"/>
    <n v="95"/>
    <n v="10.555555555555555"/>
    <n v="9"/>
    <n v="8"/>
    <x v="0"/>
    <x v="0"/>
  </r>
  <r>
    <s v="TRPMYS2402233432e9d5"/>
    <x v="53"/>
    <x v="1"/>
    <x v="4"/>
    <x v="9"/>
    <x v="3"/>
    <x v="1"/>
    <n v="22"/>
    <n v="255"/>
    <n v="11.590909090909092"/>
    <n v="8"/>
    <n v="8"/>
    <x v="1"/>
    <x v="2"/>
  </r>
  <r>
    <s v="TRPKOC2402230ed7cf3c"/>
    <x v="53"/>
    <x v="1"/>
    <x v="4"/>
    <x v="8"/>
    <x v="6"/>
    <x v="0"/>
    <n v="37"/>
    <n v="438"/>
    <n v="11.837837837837839"/>
    <n v="7"/>
    <n v="10"/>
    <x v="1"/>
    <x v="1"/>
  </r>
  <r>
    <s v="TRPSUR240223e86dc47f"/>
    <x v="53"/>
    <x v="1"/>
    <x v="4"/>
    <x v="6"/>
    <x v="0"/>
    <x v="1"/>
    <n v="12"/>
    <n v="115"/>
    <n v="9.5833333333333339"/>
    <n v="8"/>
    <n v="6"/>
    <x v="0"/>
    <x v="0"/>
  </r>
  <r>
    <s v="TRPLUC240223a8985111"/>
    <x v="53"/>
    <x v="1"/>
    <x v="4"/>
    <x v="2"/>
    <x v="2"/>
    <x v="0"/>
    <n v="19"/>
    <n v="197"/>
    <n v="10.368421052631579"/>
    <n v="7"/>
    <n v="7"/>
    <x v="2"/>
    <x v="2"/>
  </r>
  <r>
    <s v="TRPJAI240223962b07f5"/>
    <x v="53"/>
    <x v="1"/>
    <x v="4"/>
    <x v="1"/>
    <x v="1"/>
    <x v="1"/>
    <n v="18"/>
    <n v="253"/>
    <n v="14.055555555555555"/>
    <n v="10"/>
    <n v="10"/>
    <x v="1"/>
    <x v="2"/>
  </r>
  <r>
    <s v="TRPSUR24022317654155"/>
    <x v="53"/>
    <x v="1"/>
    <x v="4"/>
    <x v="6"/>
    <x v="0"/>
    <x v="1"/>
    <n v="16"/>
    <n v="147"/>
    <n v="9.1875"/>
    <n v="8"/>
    <n v="6"/>
    <x v="0"/>
    <x v="2"/>
  </r>
  <r>
    <s v="TRPLUC2402237c7e87ba"/>
    <x v="53"/>
    <x v="1"/>
    <x v="4"/>
    <x v="2"/>
    <x v="2"/>
    <x v="0"/>
    <n v="11"/>
    <n v="125"/>
    <n v="11.363636363636363"/>
    <n v="5"/>
    <n v="8"/>
    <x v="2"/>
    <x v="0"/>
  </r>
  <r>
    <s v="TRPMYS240223ab418687"/>
    <x v="53"/>
    <x v="1"/>
    <x v="4"/>
    <x v="9"/>
    <x v="3"/>
    <x v="0"/>
    <n v="20"/>
    <n v="235"/>
    <n v="11.75"/>
    <n v="8"/>
    <n v="10"/>
    <x v="1"/>
    <x v="2"/>
  </r>
  <r>
    <s v="TRPIND2402235721c078"/>
    <x v="53"/>
    <x v="1"/>
    <x v="4"/>
    <x v="4"/>
    <x v="4"/>
    <x v="0"/>
    <n v="23"/>
    <n v="207"/>
    <n v="9"/>
    <n v="8"/>
    <n v="7"/>
    <x v="0"/>
    <x v="2"/>
  </r>
  <r>
    <s v="TRPIND2402235245fe19"/>
    <x v="53"/>
    <x v="1"/>
    <x v="4"/>
    <x v="4"/>
    <x v="4"/>
    <x v="0"/>
    <n v="12"/>
    <n v="119"/>
    <n v="9.9166666666666661"/>
    <n v="6"/>
    <n v="9"/>
    <x v="0"/>
    <x v="0"/>
  </r>
  <r>
    <s v="TRPCHA240223a35ed8a5"/>
    <x v="53"/>
    <x v="1"/>
    <x v="4"/>
    <x v="5"/>
    <x v="2"/>
    <x v="1"/>
    <n v="33"/>
    <n v="323"/>
    <n v="9.7878787878787872"/>
    <n v="9"/>
    <n v="7"/>
    <x v="2"/>
    <x v="1"/>
  </r>
  <r>
    <s v="TRPCOI24022345397acd"/>
    <x v="53"/>
    <x v="1"/>
    <x v="4"/>
    <x v="3"/>
    <x v="3"/>
    <x v="0"/>
    <n v="14"/>
    <n v="135"/>
    <n v="9.6428571428571423"/>
    <n v="7"/>
    <n v="7"/>
    <x v="0"/>
    <x v="0"/>
  </r>
  <r>
    <s v="TRPIND240223adb653d8"/>
    <x v="53"/>
    <x v="1"/>
    <x v="4"/>
    <x v="4"/>
    <x v="4"/>
    <x v="0"/>
    <n v="25"/>
    <n v="223"/>
    <n v="8.92"/>
    <n v="7"/>
    <n v="8"/>
    <x v="0"/>
    <x v="2"/>
  </r>
  <r>
    <s v="TRPKOC2402238fcb1226"/>
    <x v="53"/>
    <x v="1"/>
    <x v="4"/>
    <x v="8"/>
    <x v="6"/>
    <x v="0"/>
    <n v="10"/>
    <n v="141"/>
    <n v="14.1"/>
    <n v="8"/>
    <n v="9"/>
    <x v="1"/>
    <x v="0"/>
  </r>
  <r>
    <s v="TRPJAI240223fde93abb"/>
    <x v="53"/>
    <x v="1"/>
    <x v="4"/>
    <x v="1"/>
    <x v="1"/>
    <x v="1"/>
    <n v="45"/>
    <n v="577"/>
    <n v="12.822222222222223"/>
    <n v="9"/>
    <n v="9"/>
    <x v="1"/>
    <x v="1"/>
  </r>
  <r>
    <s v="TRPLUC240223dfc30664"/>
    <x v="53"/>
    <x v="1"/>
    <x v="4"/>
    <x v="2"/>
    <x v="2"/>
    <x v="0"/>
    <n v="16"/>
    <n v="170"/>
    <n v="10.625"/>
    <n v="7"/>
    <n v="7"/>
    <x v="2"/>
    <x v="2"/>
  </r>
  <r>
    <s v="TRPLUC2402232022121c"/>
    <x v="53"/>
    <x v="1"/>
    <x v="4"/>
    <x v="2"/>
    <x v="2"/>
    <x v="1"/>
    <n v="18"/>
    <n v="188"/>
    <n v="10.444444444444445"/>
    <n v="8"/>
    <n v="7"/>
    <x v="2"/>
    <x v="2"/>
  </r>
  <r>
    <s v="TRPVAD2402231a4774a7"/>
    <x v="53"/>
    <x v="1"/>
    <x v="4"/>
    <x v="0"/>
    <x v="0"/>
    <x v="1"/>
    <n v="16"/>
    <n v="146"/>
    <n v="9.125"/>
    <n v="8"/>
    <n v="7"/>
    <x v="0"/>
    <x v="2"/>
  </r>
  <r>
    <s v="TRPJAI240223546382ce"/>
    <x v="53"/>
    <x v="1"/>
    <x v="4"/>
    <x v="1"/>
    <x v="1"/>
    <x v="1"/>
    <n v="36"/>
    <n v="469"/>
    <n v="13.027777777777779"/>
    <n v="9"/>
    <n v="9"/>
    <x v="1"/>
    <x v="1"/>
  </r>
  <r>
    <s v="TRPIND240223630bb023"/>
    <x v="53"/>
    <x v="1"/>
    <x v="4"/>
    <x v="4"/>
    <x v="4"/>
    <x v="1"/>
    <n v="11"/>
    <n v="111"/>
    <n v="10.090909090909092"/>
    <n v="9"/>
    <n v="7"/>
    <x v="0"/>
    <x v="0"/>
  </r>
  <r>
    <s v="TRPSUR2402235699ea6e"/>
    <x v="53"/>
    <x v="1"/>
    <x v="4"/>
    <x v="6"/>
    <x v="0"/>
    <x v="1"/>
    <n v="9"/>
    <n v="91"/>
    <n v="10.111111111111111"/>
    <n v="8"/>
    <n v="7"/>
    <x v="0"/>
    <x v="0"/>
  </r>
  <r>
    <s v="TRPLUC24022356424a05"/>
    <x v="53"/>
    <x v="1"/>
    <x v="4"/>
    <x v="2"/>
    <x v="2"/>
    <x v="1"/>
    <n v="18"/>
    <n v="188"/>
    <n v="10.444444444444445"/>
    <n v="8"/>
    <n v="6"/>
    <x v="2"/>
    <x v="2"/>
  </r>
  <r>
    <s v="TRPMYS2402239a1339d7"/>
    <x v="53"/>
    <x v="1"/>
    <x v="4"/>
    <x v="9"/>
    <x v="3"/>
    <x v="0"/>
    <n v="19"/>
    <n v="225"/>
    <n v="11.842105263157896"/>
    <n v="8"/>
    <n v="9"/>
    <x v="1"/>
    <x v="2"/>
  </r>
  <r>
    <s v="TRPCHA240223b7e85da3"/>
    <x v="53"/>
    <x v="1"/>
    <x v="4"/>
    <x v="5"/>
    <x v="2"/>
    <x v="0"/>
    <n v="23"/>
    <n v="233"/>
    <n v="10.130434782608695"/>
    <n v="8"/>
    <n v="8"/>
    <x v="2"/>
    <x v="2"/>
  </r>
  <r>
    <s v="TRPJAI240223c054f9db"/>
    <x v="53"/>
    <x v="1"/>
    <x v="4"/>
    <x v="1"/>
    <x v="1"/>
    <x v="0"/>
    <n v="26"/>
    <n v="349"/>
    <n v="13.423076923076923"/>
    <n v="8"/>
    <n v="10"/>
    <x v="1"/>
    <x v="2"/>
  </r>
  <r>
    <s v="TRPSUR240223e6e3b1ad"/>
    <x v="53"/>
    <x v="1"/>
    <x v="4"/>
    <x v="6"/>
    <x v="0"/>
    <x v="0"/>
    <n v="11"/>
    <n v="107"/>
    <n v="9.7272727272727266"/>
    <n v="7"/>
    <n v="8"/>
    <x v="0"/>
    <x v="0"/>
  </r>
  <r>
    <s v="TRPLUC240223cef1025c"/>
    <x v="53"/>
    <x v="1"/>
    <x v="4"/>
    <x v="2"/>
    <x v="2"/>
    <x v="0"/>
    <n v="9"/>
    <n v="107"/>
    <n v="11.888888888888889"/>
    <n v="7"/>
    <n v="7"/>
    <x v="2"/>
    <x v="0"/>
  </r>
  <r>
    <s v="TRPSUR24022371f50a9c"/>
    <x v="53"/>
    <x v="1"/>
    <x v="4"/>
    <x v="6"/>
    <x v="0"/>
    <x v="0"/>
    <n v="9"/>
    <n v="91"/>
    <n v="10.111111111111111"/>
    <n v="6"/>
    <n v="5"/>
    <x v="0"/>
    <x v="0"/>
  </r>
  <r>
    <s v="TRPLUC24022316120f40"/>
    <x v="53"/>
    <x v="1"/>
    <x v="4"/>
    <x v="2"/>
    <x v="2"/>
    <x v="1"/>
    <n v="14"/>
    <n v="152"/>
    <n v="10.857142857142858"/>
    <n v="8"/>
    <n v="8"/>
    <x v="2"/>
    <x v="0"/>
  </r>
  <r>
    <s v="TRPCHA2402233974854b"/>
    <x v="53"/>
    <x v="1"/>
    <x v="4"/>
    <x v="5"/>
    <x v="2"/>
    <x v="0"/>
    <n v="22"/>
    <n v="224"/>
    <n v="10.181818181818182"/>
    <n v="6"/>
    <n v="9"/>
    <x v="2"/>
    <x v="2"/>
  </r>
  <r>
    <s v="TRPKOC24022381970997"/>
    <x v="53"/>
    <x v="1"/>
    <x v="4"/>
    <x v="8"/>
    <x v="6"/>
    <x v="0"/>
    <n v="34"/>
    <n v="405"/>
    <n v="11.911764705882353"/>
    <n v="9"/>
    <n v="9"/>
    <x v="1"/>
    <x v="1"/>
  </r>
  <r>
    <s v="TRPCHA240223f5531d64"/>
    <x v="53"/>
    <x v="1"/>
    <x v="4"/>
    <x v="5"/>
    <x v="2"/>
    <x v="0"/>
    <n v="19"/>
    <n v="197"/>
    <n v="10.368421052631579"/>
    <n v="7"/>
    <n v="6"/>
    <x v="2"/>
    <x v="2"/>
  </r>
  <r>
    <s v="TRPJAI240223ad9ce5d4"/>
    <x v="53"/>
    <x v="1"/>
    <x v="4"/>
    <x v="1"/>
    <x v="1"/>
    <x v="1"/>
    <n v="18"/>
    <n v="253"/>
    <n v="14.055555555555555"/>
    <n v="9"/>
    <n v="10"/>
    <x v="1"/>
    <x v="2"/>
  </r>
  <r>
    <s v="TRPCOI240223ef3c3f1c"/>
    <x v="53"/>
    <x v="1"/>
    <x v="4"/>
    <x v="3"/>
    <x v="3"/>
    <x v="0"/>
    <n v="20"/>
    <n v="183"/>
    <n v="9.15"/>
    <n v="8"/>
    <n v="7"/>
    <x v="0"/>
    <x v="2"/>
  </r>
  <r>
    <s v="TRPSUR240223dd9feff6"/>
    <x v="53"/>
    <x v="1"/>
    <x v="4"/>
    <x v="6"/>
    <x v="0"/>
    <x v="1"/>
    <n v="10"/>
    <n v="99"/>
    <n v="9.9"/>
    <n v="8"/>
    <n v="6"/>
    <x v="0"/>
    <x v="0"/>
  </r>
  <r>
    <s v="TRPCOI24022310ef3434"/>
    <x v="53"/>
    <x v="1"/>
    <x v="4"/>
    <x v="3"/>
    <x v="3"/>
    <x v="0"/>
    <n v="19"/>
    <n v="175"/>
    <n v="9.2105263157894743"/>
    <n v="9"/>
    <n v="8"/>
    <x v="0"/>
    <x v="2"/>
  </r>
  <r>
    <s v="TRPCHA240223376fde3b"/>
    <x v="53"/>
    <x v="1"/>
    <x v="4"/>
    <x v="5"/>
    <x v="2"/>
    <x v="1"/>
    <n v="31"/>
    <n v="305"/>
    <n v="9.8387096774193541"/>
    <n v="8"/>
    <n v="8"/>
    <x v="2"/>
    <x v="1"/>
  </r>
  <r>
    <s v="TRPSUR2402234b2ad2aa"/>
    <x v="53"/>
    <x v="1"/>
    <x v="4"/>
    <x v="6"/>
    <x v="0"/>
    <x v="0"/>
    <n v="12"/>
    <n v="115"/>
    <n v="9.5833333333333339"/>
    <n v="6"/>
    <n v="6"/>
    <x v="0"/>
    <x v="0"/>
  </r>
  <r>
    <s v="TRPIND240223b818de1e"/>
    <x v="53"/>
    <x v="1"/>
    <x v="4"/>
    <x v="4"/>
    <x v="4"/>
    <x v="0"/>
    <n v="21"/>
    <n v="191"/>
    <n v="9.0952380952380949"/>
    <n v="6"/>
    <n v="9"/>
    <x v="0"/>
    <x v="2"/>
  </r>
  <r>
    <s v="TRPJAI240223c7b13490"/>
    <x v="53"/>
    <x v="1"/>
    <x v="4"/>
    <x v="1"/>
    <x v="1"/>
    <x v="0"/>
    <n v="43"/>
    <n v="553"/>
    <n v="12.86046511627907"/>
    <n v="7"/>
    <n v="9"/>
    <x v="1"/>
    <x v="1"/>
  </r>
  <r>
    <s v="TRPVAD2402239c300adf"/>
    <x v="53"/>
    <x v="1"/>
    <x v="4"/>
    <x v="0"/>
    <x v="0"/>
    <x v="0"/>
    <n v="9"/>
    <n v="90"/>
    <n v="10"/>
    <n v="6"/>
    <n v="8"/>
    <x v="0"/>
    <x v="0"/>
  </r>
  <r>
    <s v="TRPSUR240223fbca7da1"/>
    <x v="53"/>
    <x v="1"/>
    <x v="4"/>
    <x v="6"/>
    <x v="0"/>
    <x v="0"/>
    <n v="11"/>
    <n v="107"/>
    <n v="9.7272727272727266"/>
    <n v="7"/>
    <n v="8"/>
    <x v="0"/>
    <x v="0"/>
  </r>
  <r>
    <s v="TRPJAI2402234956a9d0"/>
    <x v="53"/>
    <x v="1"/>
    <x v="4"/>
    <x v="1"/>
    <x v="1"/>
    <x v="1"/>
    <n v="30"/>
    <n v="397"/>
    <n v="13.233333333333333"/>
    <n v="8"/>
    <n v="9"/>
    <x v="1"/>
    <x v="2"/>
  </r>
  <r>
    <s v="TRPKOC24022331bb828d"/>
    <x v="53"/>
    <x v="1"/>
    <x v="4"/>
    <x v="8"/>
    <x v="6"/>
    <x v="0"/>
    <n v="35"/>
    <n v="416"/>
    <n v="11.885714285714286"/>
    <n v="9"/>
    <n v="10"/>
    <x v="1"/>
    <x v="1"/>
  </r>
  <r>
    <s v="TRPJAI24022342c19684"/>
    <x v="53"/>
    <x v="1"/>
    <x v="4"/>
    <x v="1"/>
    <x v="1"/>
    <x v="1"/>
    <n v="32"/>
    <n v="421"/>
    <n v="13.15625"/>
    <n v="8"/>
    <n v="10"/>
    <x v="1"/>
    <x v="1"/>
  </r>
  <r>
    <s v="TRPVAD240223ada911ab"/>
    <x v="53"/>
    <x v="1"/>
    <x v="4"/>
    <x v="0"/>
    <x v="0"/>
    <x v="0"/>
    <n v="11"/>
    <n v="106"/>
    <n v="9.6363636363636367"/>
    <n v="5"/>
    <n v="8"/>
    <x v="0"/>
    <x v="0"/>
  </r>
  <r>
    <s v="TRPVAD2402231a5496cb"/>
    <x v="53"/>
    <x v="1"/>
    <x v="4"/>
    <x v="0"/>
    <x v="0"/>
    <x v="0"/>
    <n v="17"/>
    <n v="154"/>
    <n v="9.0588235294117645"/>
    <n v="6"/>
    <n v="7"/>
    <x v="0"/>
    <x v="2"/>
  </r>
  <r>
    <s v="TRPLUC240223b1c395b4"/>
    <x v="53"/>
    <x v="1"/>
    <x v="4"/>
    <x v="2"/>
    <x v="2"/>
    <x v="0"/>
    <n v="5"/>
    <n v="71"/>
    <n v="14.2"/>
    <n v="6"/>
    <n v="8"/>
    <x v="2"/>
    <x v="3"/>
  </r>
  <r>
    <s v="TRPJAI2402238403b55c"/>
    <x v="53"/>
    <x v="1"/>
    <x v="4"/>
    <x v="1"/>
    <x v="1"/>
    <x v="1"/>
    <n v="27"/>
    <n v="361"/>
    <n v="13.37037037037037"/>
    <n v="10"/>
    <n v="8"/>
    <x v="1"/>
    <x v="2"/>
  </r>
  <r>
    <s v="TRPLUC240223d45bf757"/>
    <x v="53"/>
    <x v="1"/>
    <x v="4"/>
    <x v="2"/>
    <x v="2"/>
    <x v="0"/>
    <n v="19"/>
    <n v="197"/>
    <n v="10.368421052631579"/>
    <n v="5"/>
    <n v="8"/>
    <x v="2"/>
    <x v="2"/>
  </r>
  <r>
    <s v="TRPKOC240223b9f06973"/>
    <x v="53"/>
    <x v="1"/>
    <x v="4"/>
    <x v="8"/>
    <x v="6"/>
    <x v="1"/>
    <n v="29"/>
    <n v="350"/>
    <n v="12.068965517241379"/>
    <n v="8"/>
    <n v="10"/>
    <x v="1"/>
    <x v="2"/>
  </r>
  <r>
    <s v="TRPLUC240223e11adeb6"/>
    <x v="53"/>
    <x v="1"/>
    <x v="4"/>
    <x v="2"/>
    <x v="2"/>
    <x v="0"/>
    <n v="10"/>
    <n v="116"/>
    <n v="11.6"/>
    <n v="7"/>
    <n v="8"/>
    <x v="2"/>
    <x v="0"/>
  </r>
  <r>
    <s v="TRPJAI240223531a3058"/>
    <x v="53"/>
    <x v="1"/>
    <x v="4"/>
    <x v="1"/>
    <x v="1"/>
    <x v="1"/>
    <n v="27"/>
    <n v="361"/>
    <n v="13.37037037037037"/>
    <n v="8"/>
    <n v="8"/>
    <x v="1"/>
    <x v="2"/>
  </r>
  <r>
    <s v="TRPJAI24022358f064b5"/>
    <x v="53"/>
    <x v="1"/>
    <x v="4"/>
    <x v="1"/>
    <x v="1"/>
    <x v="1"/>
    <n v="37"/>
    <n v="481"/>
    <n v="13"/>
    <n v="8"/>
    <n v="8"/>
    <x v="1"/>
    <x v="1"/>
  </r>
  <r>
    <s v="TRPSUR240223022e106b"/>
    <x v="53"/>
    <x v="1"/>
    <x v="4"/>
    <x v="6"/>
    <x v="0"/>
    <x v="0"/>
    <n v="6"/>
    <n v="67"/>
    <n v="11.166666666666666"/>
    <n v="6"/>
    <n v="6"/>
    <x v="0"/>
    <x v="0"/>
  </r>
  <r>
    <s v="TRPLUC240223602f7292"/>
    <x v="53"/>
    <x v="1"/>
    <x v="4"/>
    <x v="2"/>
    <x v="2"/>
    <x v="0"/>
    <n v="6"/>
    <n v="80"/>
    <n v="13.333333333333334"/>
    <n v="6"/>
    <n v="8"/>
    <x v="2"/>
    <x v="0"/>
  </r>
  <r>
    <s v="TRPJAI24022344fb1d33"/>
    <x v="53"/>
    <x v="1"/>
    <x v="4"/>
    <x v="1"/>
    <x v="1"/>
    <x v="1"/>
    <n v="43"/>
    <n v="553"/>
    <n v="12.86046511627907"/>
    <n v="8"/>
    <n v="9"/>
    <x v="1"/>
    <x v="1"/>
  </r>
  <r>
    <s v="TRPLUC24022364d0df91"/>
    <x v="53"/>
    <x v="1"/>
    <x v="4"/>
    <x v="2"/>
    <x v="2"/>
    <x v="1"/>
    <n v="8"/>
    <n v="98"/>
    <n v="12.25"/>
    <n v="8"/>
    <n v="6"/>
    <x v="2"/>
    <x v="0"/>
  </r>
  <r>
    <s v="TRPVIS24022323aa0000"/>
    <x v="53"/>
    <x v="1"/>
    <x v="4"/>
    <x v="7"/>
    <x v="5"/>
    <x v="0"/>
    <n v="15"/>
    <n v="162"/>
    <n v="10.8"/>
    <n v="8"/>
    <n v="8"/>
    <x v="2"/>
    <x v="0"/>
  </r>
  <r>
    <s v="TRPIND240223973da90e"/>
    <x v="53"/>
    <x v="1"/>
    <x v="4"/>
    <x v="4"/>
    <x v="4"/>
    <x v="0"/>
    <n v="12"/>
    <n v="119"/>
    <n v="9.9166666666666661"/>
    <n v="8"/>
    <n v="9"/>
    <x v="0"/>
    <x v="0"/>
  </r>
  <r>
    <s v="TRPSUR240223ed44d932"/>
    <x v="53"/>
    <x v="1"/>
    <x v="4"/>
    <x v="6"/>
    <x v="0"/>
    <x v="0"/>
    <n v="7"/>
    <n v="75"/>
    <n v="10.714285714285714"/>
    <n v="7"/>
    <n v="8"/>
    <x v="0"/>
    <x v="0"/>
  </r>
  <r>
    <s v="TRPMYS240223d0c50b14"/>
    <x v="53"/>
    <x v="1"/>
    <x v="4"/>
    <x v="9"/>
    <x v="3"/>
    <x v="1"/>
    <n v="13"/>
    <n v="165"/>
    <n v="12.692307692307692"/>
    <n v="8"/>
    <n v="8"/>
    <x v="1"/>
    <x v="0"/>
  </r>
  <r>
    <s v="TRPVAD240223b75c5a4e"/>
    <x v="53"/>
    <x v="1"/>
    <x v="4"/>
    <x v="0"/>
    <x v="0"/>
    <x v="0"/>
    <n v="9"/>
    <n v="90"/>
    <n v="10"/>
    <n v="5"/>
    <n v="7"/>
    <x v="0"/>
    <x v="0"/>
  </r>
  <r>
    <s v="TRPLUC240223c02146a6"/>
    <x v="53"/>
    <x v="1"/>
    <x v="4"/>
    <x v="2"/>
    <x v="2"/>
    <x v="0"/>
    <n v="16"/>
    <n v="170"/>
    <n v="10.625"/>
    <n v="5"/>
    <n v="8"/>
    <x v="2"/>
    <x v="2"/>
  </r>
  <r>
    <s v="TRPSUR240223b9090fa0"/>
    <x v="53"/>
    <x v="1"/>
    <x v="4"/>
    <x v="6"/>
    <x v="0"/>
    <x v="0"/>
    <n v="14"/>
    <n v="131"/>
    <n v="9.3571428571428577"/>
    <n v="6"/>
    <n v="7"/>
    <x v="0"/>
    <x v="0"/>
  </r>
  <r>
    <s v="TRPIND24022357d35468"/>
    <x v="53"/>
    <x v="1"/>
    <x v="4"/>
    <x v="4"/>
    <x v="4"/>
    <x v="1"/>
    <n v="18"/>
    <n v="167"/>
    <n v="9.2777777777777786"/>
    <n v="9"/>
    <n v="7"/>
    <x v="0"/>
    <x v="2"/>
  </r>
  <r>
    <s v="TRPJAI2402234969a5a5"/>
    <x v="53"/>
    <x v="1"/>
    <x v="4"/>
    <x v="1"/>
    <x v="1"/>
    <x v="0"/>
    <n v="41"/>
    <n v="529"/>
    <n v="12.902439024390244"/>
    <n v="7"/>
    <n v="9"/>
    <x v="1"/>
    <x v="1"/>
  </r>
  <r>
    <s v="TRPCHA240223a8d8ddcf"/>
    <x v="53"/>
    <x v="1"/>
    <x v="4"/>
    <x v="5"/>
    <x v="2"/>
    <x v="0"/>
    <n v="17"/>
    <n v="179"/>
    <n v="10.529411764705882"/>
    <n v="7"/>
    <n v="9"/>
    <x v="2"/>
    <x v="2"/>
  </r>
  <r>
    <s v="TRPLUC240223a2ce07bd"/>
    <x v="53"/>
    <x v="1"/>
    <x v="4"/>
    <x v="2"/>
    <x v="2"/>
    <x v="0"/>
    <n v="5"/>
    <n v="71"/>
    <n v="14.2"/>
    <n v="5"/>
    <n v="6"/>
    <x v="2"/>
    <x v="3"/>
  </r>
  <r>
    <s v="TRPSUR240223975daf31"/>
    <x v="53"/>
    <x v="1"/>
    <x v="4"/>
    <x v="6"/>
    <x v="0"/>
    <x v="1"/>
    <n v="17"/>
    <n v="155"/>
    <n v="9.117647058823529"/>
    <n v="9"/>
    <n v="6"/>
    <x v="0"/>
    <x v="2"/>
  </r>
  <r>
    <s v="TRPKOC240223730a519c"/>
    <x v="53"/>
    <x v="1"/>
    <x v="4"/>
    <x v="8"/>
    <x v="6"/>
    <x v="1"/>
    <n v="37"/>
    <n v="438"/>
    <n v="11.837837837837839"/>
    <n v="10"/>
    <n v="10"/>
    <x v="1"/>
    <x v="1"/>
  </r>
  <r>
    <s v="TRPLUC240223a82e920d"/>
    <x v="53"/>
    <x v="1"/>
    <x v="4"/>
    <x v="2"/>
    <x v="2"/>
    <x v="0"/>
    <n v="5"/>
    <n v="71"/>
    <n v="14.2"/>
    <n v="7"/>
    <n v="6"/>
    <x v="2"/>
    <x v="3"/>
  </r>
  <r>
    <s v="TRPJAI24022397e29892"/>
    <x v="53"/>
    <x v="1"/>
    <x v="4"/>
    <x v="1"/>
    <x v="1"/>
    <x v="0"/>
    <n v="45"/>
    <n v="577"/>
    <n v="12.822222222222223"/>
    <n v="9"/>
    <n v="10"/>
    <x v="1"/>
    <x v="1"/>
  </r>
  <r>
    <s v="TRPLUC24022300c5dab7"/>
    <x v="53"/>
    <x v="1"/>
    <x v="4"/>
    <x v="2"/>
    <x v="2"/>
    <x v="0"/>
    <n v="12"/>
    <n v="134"/>
    <n v="11.166666666666666"/>
    <n v="7"/>
    <n v="7"/>
    <x v="2"/>
    <x v="0"/>
  </r>
  <r>
    <s v="TRPSUR240223fefa70b2"/>
    <x v="53"/>
    <x v="1"/>
    <x v="4"/>
    <x v="6"/>
    <x v="0"/>
    <x v="0"/>
    <n v="14"/>
    <n v="131"/>
    <n v="9.3571428571428577"/>
    <n v="6"/>
    <n v="5"/>
    <x v="0"/>
    <x v="0"/>
  </r>
  <r>
    <s v="TRPCOI240223a857225e"/>
    <x v="53"/>
    <x v="1"/>
    <x v="4"/>
    <x v="3"/>
    <x v="3"/>
    <x v="1"/>
    <n v="9"/>
    <n v="95"/>
    <n v="10.555555555555555"/>
    <n v="9"/>
    <n v="8"/>
    <x v="0"/>
    <x v="0"/>
  </r>
  <r>
    <s v="TRPLUC2402234a9a8868"/>
    <x v="53"/>
    <x v="1"/>
    <x v="4"/>
    <x v="2"/>
    <x v="2"/>
    <x v="0"/>
    <n v="12"/>
    <n v="134"/>
    <n v="11.166666666666666"/>
    <n v="6"/>
    <n v="6"/>
    <x v="2"/>
    <x v="0"/>
  </r>
  <r>
    <s v="TRPVIS2402234c012107"/>
    <x v="53"/>
    <x v="1"/>
    <x v="4"/>
    <x v="7"/>
    <x v="5"/>
    <x v="1"/>
    <n v="18"/>
    <n v="189"/>
    <n v="10.5"/>
    <n v="9"/>
    <n v="10"/>
    <x v="2"/>
    <x v="2"/>
  </r>
  <r>
    <s v="TRPIND240223e88f285a"/>
    <x v="53"/>
    <x v="1"/>
    <x v="4"/>
    <x v="4"/>
    <x v="4"/>
    <x v="0"/>
    <n v="17"/>
    <n v="159"/>
    <n v="9.3529411764705888"/>
    <n v="7"/>
    <n v="7"/>
    <x v="0"/>
    <x v="2"/>
  </r>
  <r>
    <s v="TRPSUR240223dc9c9d1d"/>
    <x v="53"/>
    <x v="1"/>
    <x v="4"/>
    <x v="6"/>
    <x v="0"/>
    <x v="0"/>
    <n v="11"/>
    <n v="107"/>
    <n v="9.7272727272727266"/>
    <n v="7"/>
    <n v="8"/>
    <x v="0"/>
    <x v="0"/>
  </r>
  <r>
    <s v="TRPJAI2402236f8c302d"/>
    <x v="53"/>
    <x v="1"/>
    <x v="4"/>
    <x v="1"/>
    <x v="1"/>
    <x v="0"/>
    <n v="20"/>
    <n v="277"/>
    <n v="13.85"/>
    <n v="7"/>
    <n v="9"/>
    <x v="1"/>
    <x v="2"/>
  </r>
  <r>
    <s v="TRPSUR240223d1f59e90"/>
    <x v="53"/>
    <x v="1"/>
    <x v="4"/>
    <x v="6"/>
    <x v="0"/>
    <x v="0"/>
    <n v="13"/>
    <n v="123"/>
    <n v="9.4615384615384617"/>
    <n v="6"/>
    <n v="6"/>
    <x v="0"/>
    <x v="0"/>
  </r>
  <r>
    <s v="TRPVIS2402238f81081d"/>
    <x v="53"/>
    <x v="1"/>
    <x v="4"/>
    <x v="7"/>
    <x v="5"/>
    <x v="1"/>
    <n v="35"/>
    <n v="342"/>
    <n v="9.7714285714285722"/>
    <n v="8"/>
    <n v="9"/>
    <x v="2"/>
    <x v="1"/>
  </r>
  <r>
    <s v="TRPVAD2402235f733014"/>
    <x v="53"/>
    <x v="1"/>
    <x v="4"/>
    <x v="0"/>
    <x v="0"/>
    <x v="0"/>
    <n v="14"/>
    <n v="130"/>
    <n v="9.2857142857142865"/>
    <n v="5"/>
    <n v="5"/>
    <x v="0"/>
    <x v="0"/>
  </r>
  <r>
    <s v="TRPJAI2402234bed524a"/>
    <x v="53"/>
    <x v="1"/>
    <x v="4"/>
    <x v="1"/>
    <x v="1"/>
    <x v="1"/>
    <n v="37"/>
    <n v="481"/>
    <n v="13"/>
    <n v="10"/>
    <n v="9"/>
    <x v="1"/>
    <x v="1"/>
  </r>
  <r>
    <s v="TRPVAD240223315c1c9d"/>
    <x v="53"/>
    <x v="1"/>
    <x v="4"/>
    <x v="0"/>
    <x v="0"/>
    <x v="1"/>
    <n v="18"/>
    <n v="162"/>
    <n v="9"/>
    <n v="8"/>
    <n v="7"/>
    <x v="0"/>
    <x v="2"/>
  </r>
  <r>
    <s v="TRPJAI240223fb294035"/>
    <x v="53"/>
    <x v="1"/>
    <x v="4"/>
    <x v="1"/>
    <x v="1"/>
    <x v="0"/>
    <n v="36"/>
    <n v="469"/>
    <n v="13.027777777777779"/>
    <n v="9"/>
    <n v="8"/>
    <x v="1"/>
    <x v="1"/>
  </r>
  <r>
    <s v="TRPVAD240223bed9d9b2"/>
    <x v="53"/>
    <x v="1"/>
    <x v="4"/>
    <x v="0"/>
    <x v="0"/>
    <x v="1"/>
    <n v="5"/>
    <n v="58"/>
    <n v="11.6"/>
    <n v="7"/>
    <n v="7"/>
    <x v="0"/>
    <x v="3"/>
  </r>
  <r>
    <s v="TRPJAI240223948f3856"/>
    <x v="53"/>
    <x v="1"/>
    <x v="4"/>
    <x v="1"/>
    <x v="1"/>
    <x v="0"/>
    <n v="37"/>
    <n v="481"/>
    <n v="13"/>
    <n v="7"/>
    <n v="9"/>
    <x v="1"/>
    <x v="1"/>
  </r>
  <r>
    <s v="TRPJAI24022392729c52"/>
    <x v="53"/>
    <x v="1"/>
    <x v="4"/>
    <x v="1"/>
    <x v="1"/>
    <x v="1"/>
    <n v="39"/>
    <n v="505"/>
    <n v="12.948717948717949"/>
    <n v="8"/>
    <n v="10"/>
    <x v="1"/>
    <x v="1"/>
  </r>
  <r>
    <s v="TRPIND2402234da4cfb6"/>
    <x v="53"/>
    <x v="1"/>
    <x v="4"/>
    <x v="4"/>
    <x v="4"/>
    <x v="1"/>
    <n v="13"/>
    <n v="127"/>
    <n v="9.7692307692307701"/>
    <n v="9"/>
    <n v="7"/>
    <x v="0"/>
    <x v="0"/>
  </r>
  <r>
    <s v="TRPMYS240223ca039efc"/>
    <x v="53"/>
    <x v="1"/>
    <x v="4"/>
    <x v="9"/>
    <x v="3"/>
    <x v="1"/>
    <n v="12"/>
    <n v="155"/>
    <n v="12.916666666666666"/>
    <n v="8"/>
    <n v="8"/>
    <x v="1"/>
    <x v="0"/>
  </r>
  <r>
    <s v="TRPLUC240223b9443894"/>
    <x v="53"/>
    <x v="1"/>
    <x v="4"/>
    <x v="2"/>
    <x v="2"/>
    <x v="0"/>
    <n v="11"/>
    <n v="125"/>
    <n v="11.363636363636363"/>
    <n v="7"/>
    <n v="6"/>
    <x v="2"/>
    <x v="0"/>
  </r>
  <r>
    <s v="TRPSUR2402235b741892"/>
    <x v="53"/>
    <x v="1"/>
    <x v="4"/>
    <x v="6"/>
    <x v="0"/>
    <x v="1"/>
    <n v="8"/>
    <n v="83"/>
    <n v="10.375"/>
    <n v="9"/>
    <n v="7"/>
    <x v="0"/>
    <x v="0"/>
  </r>
  <r>
    <s v="TRPVIS24022393ae9c80"/>
    <x v="53"/>
    <x v="1"/>
    <x v="4"/>
    <x v="7"/>
    <x v="5"/>
    <x v="0"/>
    <n v="26"/>
    <n v="261"/>
    <n v="10.038461538461538"/>
    <n v="9"/>
    <n v="8"/>
    <x v="2"/>
    <x v="2"/>
  </r>
  <r>
    <s v="TRPCHA240223c40977f5"/>
    <x v="53"/>
    <x v="1"/>
    <x v="4"/>
    <x v="5"/>
    <x v="2"/>
    <x v="0"/>
    <n v="35"/>
    <n v="341"/>
    <n v="9.742857142857142"/>
    <n v="8"/>
    <n v="9"/>
    <x v="2"/>
    <x v="1"/>
  </r>
  <r>
    <s v="TRPJAI2402239ce2074e"/>
    <x v="53"/>
    <x v="1"/>
    <x v="4"/>
    <x v="1"/>
    <x v="1"/>
    <x v="1"/>
    <n v="20"/>
    <n v="277"/>
    <n v="13.85"/>
    <n v="8"/>
    <n v="8"/>
    <x v="1"/>
    <x v="2"/>
  </r>
  <r>
    <s v="TRPCOI24022367e00f45"/>
    <x v="53"/>
    <x v="1"/>
    <x v="4"/>
    <x v="3"/>
    <x v="3"/>
    <x v="0"/>
    <n v="14"/>
    <n v="135"/>
    <n v="9.6428571428571423"/>
    <n v="8"/>
    <n v="6"/>
    <x v="0"/>
    <x v="0"/>
  </r>
  <r>
    <s v="TRPLUC240223406d06a8"/>
    <x v="53"/>
    <x v="1"/>
    <x v="4"/>
    <x v="2"/>
    <x v="2"/>
    <x v="1"/>
    <n v="20"/>
    <n v="206"/>
    <n v="10.3"/>
    <n v="8"/>
    <n v="6"/>
    <x v="2"/>
    <x v="2"/>
  </r>
  <r>
    <s v="TRPLUC240223fefb3b87"/>
    <x v="53"/>
    <x v="1"/>
    <x v="4"/>
    <x v="2"/>
    <x v="2"/>
    <x v="0"/>
    <n v="11"/>
    <n v="125"/>
    <n v="11.363636363636363"/>
    <n v="7"/>
    <n v="5"/>
    <x v="2"/>
    <x v="0"/>
  </r>
  <r>
    <s v="TRPSUR240223ba4e3587"/>
    <x v="53"/>
    <x v="1"/>
    <x v="4"/>
    <x v="6"/>
    <x v="0"/>
    <x v="0"/>
    <n v="12"/>
    <n v="115"/>
    <n v="9.5833333333333339"/>
    <n v="5"/>
    <n v="6"/>
    <x v="0"/>
    <x v="0"/>
  </r>
  <r>
    <s v="TRPSUR240223cc12b602"/>
    <x v="53"/>
    <x v="1"/>
    <x v="4"/>
    <x v="6"/>
    <x v="0"/>
    <x v="0"/>
    <n v="15"/>
    <n v="139"/>
    <n v="9.2666666666666675"/>
    <n v="5"/>
    <n v="7"/>
    <x v="0"/>
    <x v="0"/>
  </r>
  <r>
    <s v="TRPCHA2402237ad64683"/>
    <x v="53"/>
    <x v="1"/>
    <x v="4"/>
    <x v="5"/>
    <x v="2"/>
    <x v="0"/>
    <n v="21"/>
    <n v="215"/>
    <n v="10.238095238095237"/>
    <n v="6"/>
    <n v="8"/>
    <x v="2"/>
    <x v="2"/>
  </r>
  <r>
    <s v="TRPLUC240223a9faeac5"/>
    <x v="53"/>
    <x v="1"/>
    <x v="4"/>
    <x v="2"/>
    <x v="2"/>
    <x v="1"/>
    <n v="18"/>
    <n v="188"/>
    <n v="10.444444444444445"/>
    <n v="8"/>
    <n v="6"/>
    <x v="2"/>
    <x v="2"/>
  </r>
  <r>
    <s v="TRPLUC240223eebe8d17"/>
    <x v="53"/>
    <x v="1"/>
    <x v="4"/>
    <x v="2"/>
    <x v="2"/>
    <x v="1"/>
    <n v="18"/>
    <n v="188"/>
    <n v="10.444444444444445"/>
    <n v="7"/>
    <n v="7"/>
    <x v="2"/>
    <x v="2"/>
  </r>
  <r>
    <s v="TRPVAD240223f64d9bba"/>
    <x v="53"/>
    <x v="1"/>
    <x v="4"/>
    <x v="0"/>
    <x v="0"/>
    <x v="0"/>
    <n v="16"/>
    <n v="146"/>
    <n v="9.125"/>
    <n v="7"/>
    <n v="5"/>
    <x v="0"/>
    <x v="2"/>
  </r>
  <r>
    <s v="TRPKOC240223256b3878"/>
    <x v="53"/>
    <x v="1"/>
    <x v="4"/>
    <x v="8"/>
    <x v="6"/>
    <x v="0"/>
    <n v="29"/>
    <n v="350"/>
    <n v="12.068965517241379"/>
    <n v="9"/>
    <n v="8"/>
    <x v="1"/>
    <x v="2"/>
  </r>
  <r>
    <s v="TRPLUC2402236f8bb889"/>
    <x v="53"/>
    <x v="1"/>
    <x v="4"/>
    <x v="2"/>
    <x v="2"/>
    <x v="0"/>
    <n v="13"/>
    <n v="143"/>
    <n v="11"/>
    <n v="6"/>
    <n v="8"/>
    <x v="2"/>
    <x v="0"/>
  </r>
  <r>
    <s v="TRPLUC240223b6939d0c"/>
    <x v="53"/>
    <x v="1"/>
    <x v="4"/>
    <x v="2"/>
    <x v="2"/>
    <x v="1"/>
    <n v="10"/>
    <n v="116"/>
    <n v="11.6"/>
    <n v="9"/>
    <n v="6"/>
    <x v="2"/>
    <x v="0"/>
  </r>
  <r>
    <s v="TRPCOI240223822d8f5a"/>
    <x v="53"/>
    <x v="1"/>
    <x v="4"/>
    <x v="3"/>
    <x v="3"/>
    <x v="1"/>
    <n v="17"/>
    <n v="159"/>
    <n v="9.3529411764705888"/>
    <n v="9"/>
    <n v="9"/>
    <x v="0"/>
    <x v="2"/>
  </r>
  <r>
    <s v="TRPLUC24022375481ba8"/>
    <x v="53"/>
    <x v="1"/>
    <x v="4"/>
    <x v="2"/>
    <x v="2"/>
    <x v="0"/>
    <n v="14"/>
    <n v="152"/>
    <n v="10.857142857142858"/>
    <n v="5"/>
    <n v="8"/>
    <x v="2"/>
    <x v="0"/>
  </r>
  <r>
    <s v="TRPSUR240223ee979287"/>
    <x v="53"/>
    <x v="1"/>
    <x v="4"/>
    <x v="6"/>
    <x v="0"/>
    <x v="0"/>
    <n v="7"/>
    <n v="75"/>
    <n v="10.714285714285714"/>
    <n v="6"/>
    <n v="5"/>
    <x v="0"/>
    <x v="0"/>
  </r>
  <r>
    <s v="TRPKOC2402239a2aa4be"/>
    <x v="53"/>
    <x v="1"/>
    <x v="4"/>
    <x v="8"/>
    <x v="6"/>
    <x v="1"/>
    <n v="11"/>
    <n v="152"/>
    <n v="13.818181818181818"/>
    <n v="8"/>
    <n v="10"/>
    <x v="1"/>
    <x v="0"/>
  </r>
  <r>
    <s v="TRPJAI240223a2df2cea"/>
    <x v="53"/>
    <x v="1"/>
    <x v="4"/>
    <x v="1"/>
    <x v="1"/>
    <x v="0"/>
    <n v="36"/>
    <n v="469"/>
    <n v="13.027777777777779"/>
    <n v="9"/>
    <n v="9"/>
    <x v="1"/>
    <x v="1"/>
  </r>
  <r>
    <s v="TRPJAI240223800b2623"/>
    <x v="53"/>
    <x v="1"/>
    <x v="4"/>
    <x v="1"/>
    <x v="1"/>
    <x v="1"/>
    <n v="41"/>
    <n v="529"/>
    <n v="12.902439024390244"/>
    <n v="10"/>
    <n v="8"/>
    <x v="1"/>
    <x v="1"/>
  </r>
  <r>
    <s v="TRPKOC2402234514cbd8"/>
    <x v="53"/>
    <x v="1"/>
    <x v="4"/>
    <x v="8"/>
    <x v="6"/>
    <x v="1"/>
    <n v="17"/>
    <n v="218"/>
    <n v="12.823529411764707"/>
    <n v="9"/>
    <n v="9"/>
    <x v="1"/>
    <x v="2"/>
  </r>
  <r>
    <s v="TRPCHA2402235870b3c6"/>
    <x v="53"/>
    <x v="1"/>
    <x v="4"/>
    <x v="5"/>
    <x v="2"/>
    <x v="0"/>
    <n v="31"/>
    <n v="305"/>
    <n v="9.8387096774193541"/>
    <n v="6"/>
    <n v="6"/>
    <x v="2"/>
    <x v="1"/>
  </r>
  <r>
    <s v="TRPLUC240223abb6c4a8"/>
    <x v="53"/>
    <x v="1"/>
    <x v="4"/>
    <x v="2"/>
    <x v="2"/>
    <x v="0"/>
    <n v="15"/>
    <n v="161"/>
    <n v="10.733333333333333"/>
    <n v="5"/>
    <n v="8"/>
    <x v="2"/>
    <x v="0"/>
  </r>
  <r>
    <s v="TRPIND2402235f14254d"/>
    <x v="53"/>
    <x v="1"/>
    <x v="4"/>
    <x v="4"/>
    <x v="4"/>
    <x v="0"/>
    <n v="19"/>
    <n v="175"/>
    <n v="9.2105263157894743"/>
    <n v="8"/>
    <n v="9"/>
    <x v="0"/>
    <x v="2"/>
  </r>
  <r>
    <s v="TRPCHA240223045db0ac"/>
    <x v="53"/>
    <x v="1"/>
    <x v="4"/>
    <x v="5"/>
    <x v="2"/>
    <x v="0"/>
    <n v="20"/>
    <n v="206"/>
    <n v="10.3"/>
    <n v="7"/>
    <n v="9"/>
    <x v="2"/>
    <x v="2"/>
  </r>
  <r>
    <s v="TRPLUC24022305a58d83"/>
    <x v="53"/>
    <x v="1"/>
    <x v="4"/>
    <x v="2"/>
    <x v="2"/>
    <x v="0"/>
    <n v="11"/>
    <n v="125"/>
    <n v="11.363636363636363"/>
    <n v="6"/>
    <n v="6"/>
    <x v="2"/>
    <x v="0"/>
  </r>
  <r>
    <s v="TRPLUC240223186ff392"/>
    <x v="53"/>
    <x v="1"/>
    <x v="4"/>
    <x v="2"/>
    <x v="2"/>
    <x v="0"/>
    <n v="15"/>
    <n v="161"/>
    <n v="10.733333333333333"/>
    <n v="5"/>
    <n v="5"/>
    <x v="2"/>
    <x v="0"/>
  </r>
  <r>
    <s v="TRPCOI240223ca7815c5"/>
    <x v="53"/>
    <x v="1"/>
    <x v="4"/>
    <x v="3"/>
    <x v="3"/>
    <x v="0"/>
    <n v="10"/>
    <n v="103"/>
    <n v="10.3"/>
    <n v="7"/>
    <n v="7"/>
    <x v="0"/>
    <x v="0"/>
  </r>
  <r>
    <s v="TRPJAI2402232ff0ceec"/>
    <x v="53"/>
    <x v="1"/>
    <x v="4"/>
    <x v="1"/>
    <x v="1"/>
    <x v="1"/>
    <n v="30"/>
    <n v="397"/>
    <n v="13.233333333333333"/>
    <n v="9"/>
    <n v="10"/>
    <x v="1"/>
    <x v="2"/>
  </r>
  <r>
    <s v="TRPVIS2402237667465a"/>
    <x v="53"/>
    <x v="1"/>
    <x v="4"/>
    <x v="7"/>
    <x v="5"/>
    <x v="1"/>
    <n v="19"/>
    <n v="198"/>
    <n v="10.421052631578947"/>
    <n v="8"/>
    <n v="10"/>
    <x v="2"/>
    <x v="2"/>
  </r>
  <r>
    <s v="TRPJAI240223311c34b4"/>
    <x v="53"/>
    <x v="1"/>
    <x v="4"/>
    <x v="1"/>
    <x v="1"/>
    <x v="1"/>
    <n v="34"/>
    <n v="445"/>
    <n v="13.088235294117647"/>
    <n v="9"/>
    <n v="8"/>
    <x v="1"/>
    <x v="1"/>
  </r>
  <r>
    <s v="TRPJAI2402235d5661a8"/>
    <x v="53"/>
    <x v="1"/>
    <x v="4"/>
    <x v="1"/>
    <x v="1"/>
    <x v="1"/>
    <n v="18"/>
    <n v="253"/>
    <n v="14.055555555555555"/>
    <n v="9"/>
    <n v="8"/>
    <x v="1"/>
    <x v="2"/>
  </r>
  <r>
    <s v="TRPKOC240223e91f77cc"/>
    <x v="53"/>
    <x v="1"/>
    <x v="4"/>
    <x v="8"/>
    <x v="6"/>
    <x v="0"/>
    <n v="28"/>
    <n v="339"/>
    <n v="12.107142857142858"/>
    <n v="7"/>
    <n v="10"/>
    <x v="1"/>
    <x v="2"/>
  </r>
  <r>
    <s v="TRPKOC2402239ff0dc36"/>
    <x v="53"/>
    <x v="1"/>
    <x v="4"/>
    <x v="8"/>
    <x v="6"/>
    <x v="1"/>
    <n v="22"/>
    <n v="273"/>
    <n v="12.409090909090908"/>
    <n v="10"/>
    <n v="10"/>
    <x v="1"/>
    <x v="2"/>
  </r>
  <r>
    <s v="TRPJAI24022337e65ac3"/>
    <x v="53"/>
    <x v="1"/>
    <x v="4"/>
    <x v="1"/>
    <x v="1"/>
    <x v="1"/>
    <n v="32"/>
    <n v="421"/>
    <n v="13.15625"/>
    <n v="9"/>
    <n v="9"/>
    <x v="1"/>
    <x v="1"/>
  </r>
  <r>
    <s v="TRPCHA2402239244a4b4"/>
    <x v="53"/>
    <x v="1"/>
    <x v="4"/>
    <x v="5"/>
    <x v="2"/>
    <x v="0"/>
    <n v="16"/>
    <n v="170"/>
    <n v="10.625"/>
    <n v="8"/>
    <n v="7"/>
    <x v="2"/>
    <x v="2"/>
  </r>
  <r>
    <s v="TRPLUC24022342ac745b"/>
    <x v="53"/>
    <x v="1"/>
    <x v="4"/>
    <x v="2"/>
    <x v="2"/>
    <x v="0"/>
    <n v="18"/>
    <n v="188"/>
    <n v="10.444444444444445"/>
    <n v="5"/>
    <n v="7"/>
    <x v="2"/>
    <x v="2"/>
  </r>
  <r>
    <s v="TRPSUR2402236756756e"/>
    <x v="53"/>
    <x v="1"/>
    <x v="4"/>
    <x v="6"/>
    <x v="0"/>
    <x v="0"/>
    <n v="11"/>
    <n v="107"/>
    <n v="9.7272727272727266"/>
    <n v="7"/>
    <n v="8"/>
    <x v="0"/>
    <x v="0"/>
  </r>
  <r>
    <s v="TRPJAI240223857510e4"/>
    <x v="53"/>
    <x v="1"/>
    <x v="4"/>
    <x v="1"/>
    <x v="1"/>
    <x v="1"/>
    <n v="15"/>
    <n v="217"/>
    <n v="14.466666666666667"/>
    <n v="9"/>
    <n v="9"/>
    <x v="1"/>
    <x v="0"/>
  </r>
  <r>
    <s v="TRPCHA2402239c73b9b0"/>
    <x v="53"/>
    <x v="1"/>
    <x v="4"/>
    <x v="5"/>
    <x v="2"/>
    <x v="1"/>
    <n v="30"/>
    <n v="296"/>
    <n v="9.8666666666666671"/>
    <n v="10"/>
    <n v="9"/>
    <x v="2"/>
    <x v="2"/>
  </r>
  <r>
    <s v="TRPLUC240223e760a711"/>
    <x v="53"/>
    <x v="1"/>
    <x v="4"/>
    <x v="2"/>
    <x v="2"/>
    <x v="0"/>
    <n v="13"/>
    <n v="143"/>
    <n v="11"/>
    <n v="7"/>
    <n v="8"/>
    <x v="2"/>
    <x v="0"/>
  </r>
  <r>
    <s v="TRPCHA2402232e9ead66"/>
    <x v="53"/>
    <x v="1"/>
    <x v="4"/>
    <x v="5"/>
    <x v="2"/>
    <x v="0"/>
    <n v="25"/>
    <n v="251"/>
    <n v="10.039999999999999"/>
    <n v="6"/>
    <n v="9"/>
    <x v="2"/>
    <x v="2"/>
  </r>
  <r>
    <s v="TRPKOC2402236b966a90"/>
    <x v="53"/>
    <x v="1"/>
    <x v="4"/>
    <x v="8"/>
    <x v="6"/>
    <x v="0"/>
    <n v="24"/>
    <n v="295"/>
    <n v="12.291666666666666"/>
    <n v="9"/>
    <n v="8"/>
    <x v="1"/>
    <x v="2"/>
  </r>
  <r>
    <s v="TRPKOC240223a8605ff9"/>
    <x v="53"/>
    <x v="1"/>
    <x v="4"/>
    <x v="8"/>
    <x v="6"/>
    <x v="0"/>
    <n v="12"/>
    <n v="163"/>
    <n v="13.583333333333334"/>
    <n v="9"/>
    <n v="10"/>
    <x v="1"/>
    <x v="0"/>
  </r>
  <r>
    <s v="TRPCHA24022306a56ae1"/>
    <x v="53"/>
    <x v="1"/>
    <x v="4"/>
    <x v="5"/>
    <x v="2"/>
    <x v="0"/>
    <n v="30"/>
    <n v="296"/>
    <n v="9.8666666666666671"/>
    <n v="8"/>
    <n v="6"/>
    <x v="2"/>
    <x v="2"/>
  </r>
  <r>
    <s v="TRPJAI240223f5437f83"/>
    <x v="53"/>
    <x v="1"/>
    <x v="4"/>
    <x v="1"/>
    <x v="1"/>
    <x v="1"/>
    <n v="36"/>
    <n v="469"/>
    <n v="13.027777777777779"/>
    <n v="8"/>
    <n v="9"/>
    <x v="1"/>
    <x v="1"/>
  </r>
  <r>
    <s v="TRPSUR240223cda6d954"/>
    <x v="53"/>
    <x v="1"/>
    <x v="4"/>
    <x v="6"/>
    <x v="0"/>
    <x v="0"/>
    <n v="17"/>
    <n v="155"/>
    <n v="9.117647058823529"/>
    <n v="5"/>
    <n v="6"/>
    <x v="0"/>
    <x v="2"/>
  </r>
  <r>
    <s v="TRPSUR240223e4375e96"/>
    <x v="53"/>
    <x v="1"/>
    <x v="4"/>
    <x v="6"/>
    <x v="0"/>
    <x v="0"/>
    <n v="12"/>
    <n v="115"/>
    <n v="9.5833333333333339"/>
    <n v="6"/>
    <n v="5"/>
    <x v="0"/>
    <x v="0"/>
  </r>
  <r>
    <s v="TRPCHA240223fe5251f5"/>
    <x v="53"/>
    <x v="1"/>
    <x v="4"/>
    <x v="5"/>
    <x v="2"/>
    <x v="0"/>
    <n v="24"/>
    <n v="242"/>
    <n v="10.083333333333334"/>
    <n v="9"/>
    <n v="6"/>
    <x v="2"/>
    <x v="2"/>
  </r>
  <r>
    <s v="TRPSUR24022395ec4e8a"/>
    <x v="53"/>
    <x v="1"/>
    <x v="4"/>
    <x v="6"/>
    <x v="0"/>
    <x v="1"/>
    <n v="12"/>
    <n v="115"/>
    <n v="9.5833333333333339"/>
    <n v="7"/>
    <n v="7"/>
    <x v="0"/>
    <x v="0"/>
  </r>
  <r>
    <s v="TRPLUC2402236ce24dc9"/>
    <x v="53"/>
    <x v="1"/>
    <x v="4"/>
    <x v="2"/>
    <x v="2"/>
    <x v="0"/>
    <n v="16"/>
    <n v="170"/>
    <n v="10.625"/>
    <n v="6"/>
    <n v="7"/>
    <x v="2"/>
    <x v="2"/>
  </r>
  <r>
    <s v="TRPKOC2402239c008006"/>
    <x v="53"/>
    <x v="1"/>
    <x v="4"/>
    <x v="8"/>
    <x v="6"/>
    <x v="1"/>
    <n v="31"/>
    <n v="372"/>
    <n v="12"/>
    <n v="10"/>
    <n v="10"/>
    <x v="1"/>
    <x v="1"/>
  </r>
  <r>
    <s v="TRPJAI24022353ee92df"/>
    <x v="53"/>
    <x v="1"/>
    <x v="4"/>
    <x v="1"/>
    <x v="1"/>
    <x v="1"/>
    <n v="39"/>
    <n v="505"/>
    <n v="12.948717948717949"/>
    <n v="8"/>
    <n v="10"/>
    <x v="1"/>
    <x v="1"/>
  </r>
  <r>
    <s v="TRPLUC240223ed67803e"/>
    <x v="53"/>
    <x v="1"/>
    <x v="4"/>
    <x v="2"/>
    <x v="2"/>
    <x v="0"/>
    <n v="12"/>
    <n v="134"/>
    <n v="11.166666666666666"/>
    <n v="5"/>
    <n v="6"/>
    <x v="2"/>
    <x v="0"/>
  </r>
  <r>
    <s v="TRPJAI240223f98c3879"/>
    <x v="53"/>
    <x v="1"/>
    <x v="4"/>
    <x v="1"/>
    <x v="1"/>
    <x v="0"/>
    <n v="43"/>
    <n v="553"/>
    <n v="12.86046511627907"/>
    <n v="9"/>
    <n v="8"/>
    <x v="1"/>
    <x v="1"/>
  </r>
  <r>
    <s v="TRPLUC2402235f3965c5"/>
    <x v="53"/>
    <x v="1"/>
    <x v="4"/>
    <x v="2"/>
    <x v="2"/>
    <x v="0"/>
    <n v="7"/>
    <n v="89"/>
    <n v="12.714285714285714"/>
    <n v="6"/>
    <n v="8"/>
    <x v="2"/>
    <x v="0"/>
  </r>
  <r>
    <s v="TRPVIS240223fd7f6b56"/>
    <x v="53"/>
    <x v="1"/>
    <x v="4"/>
    <x v="7"/>
    <x v="5"/>
    <x v="0"/>
    <n v="13"/>
    <n v="144"/>
    <n v="11.076923076923077"/>
    <n v="9"/>
    <n v="8"/>
    <x v="2"/>
    <x v="0"/>
  </r>
  <r>
    <s v="TRPJAI24022319b4e68d"/>
    <x v="53"/>
    <x v="1"/>
    <x v="4"/>
    <x v="1"/>
    <x v="1"/>
    <x v="1"/>
    <n v="28"/>
    <n v="373"/>
    <n v="13.321428571428571"/>
    <n v="10"/>
    <n v="10"/>
    <x v="1"/>
    <x v="2"/>
  </r>
  <r>
    <s v="TRPLUC240223d081eca7"/>
    <x v="53"/>
    <x v="1"/>
    <x v="4"/>
    <x v="2"/>
    <x v="2"/>
    <x v="0"/>
    <n v="10"/>
    <n v="116"/>
    <n v="11.6"/>
    <n v="6"/>
    <n v="6"/>
    <x v="2"/>
    <x v="0"/>
  </r>
  <r>
    <s v="TRPCOI2402238ec195a8"/>
    <x v="53"/>
    <x v="1"/>
    <x v="4"/>
    <x v="3"/>
    <x v="3"/>
    <x v="0"/>
    <n v="12"/>
    <n v="119"/>
    <n v="9.9166666666666661"/>
    <n v="9"/>
    <n v="8"/>
    <x v="0"/>
    <x v="0"/>
  </r>
  <r>
    <s v="TRPLUC240223bc88fb57"/>
    <x v="53"/>
    <x v="1"/>
    <x v="4"/>
    <x v="2"/>
    <x v="2"/>
    <x v="0"/>
    <n v="5"/>
    <n v="71"/>
    <n v="14.2"/>
    <n v="5"/>
    <n v="6"/>
    <x v="2"/>
    <x v="3"/>
  </r>
  <r>
    <s v="TRPCHA24022320b77b57"/>
    <x v="53"/>
    <x v="1"/>
    <x v="4"/>
    <x v="5"/>
    <x v="2"/>
    <x v="1"/>
    <n v="26"/>
    <n v="260"/>
    <n v="10"/>
    <n v="8"/>
    <n v="8"/>
    <x v="2"/>
    <x v="2"/>
  </r>
  <r>
    <s v="TRPLUC240223500d5fb8"/>
    <x v="53"/>
    <x v="1"/>
    <x v="4"/>
    <x v="2"/>
    <x v="2"/>
    <x v="0"/>
    <n v="18"/>
    <n v="188"/>
    <n v="10.444444444444445"/>
    <n v="6"/>
    <n v="7"/>
    <x v="2"/>
    <x v="2"/>
  </r>
  <r>
    <s v="TRPCHA240223a20b655a"/>
    <x v="53"/>
    <x v="1"/>
    <x v="4"/>
    <x v="5"/>
    <x v="2"/>
    <x v="1"/>
    <n v="12"/>
    <n v="134"/>
    <n v="11.166666666666666"/>
    <n v="7"/>
    <n v="8"/>
    <x v="2"/>
    <x v="0"/>
  </r>
  <r>
    <s v="TRPIND240223fa15b954"/>
    <x v="53"/>
    <x v="1"/>
    <x v="4"/>
    <x v="4"/>
    <x v="4"/>
    <x v="0"/>
    <n v="24"/>
    <n v="215"/>
    <n v="8.9583333333333339"/>
    <n v="7"/>
    <n v="6"/>
    <x v="0"/>
    <x v="2"/>
  </r>
  <r>
    <s v="TRPLUC2402230592b3ac"/>
    <x v="53"/>
    <x v="1"/>
    <x v="4"/>
    <x v="2"/>
    <x v="2"/>
    <x v="0"/>
    <n v="12"/>
    <n v="134"/>
    <n v="11.166666666666666"/>
    <n v="5"/>
    <n v="8"/>
    <x v="2"/>
    <x v="0"/>
  </r>
  <r>
    <s v="TRPCHA24022328770bb7"/>
    <x v="53"/>
    <x v="1"/>
    <x v="4"/>
    <x v="5"/>
    <x v="2"/>
    <x v="0"/>
    <n v="21"/>
    <n v="215"/>
    <n v="10.238095238095237"/>
    <n v="7"/>
    <n v="9"/>
    <x v="2"/>
    <x v="2"/>
  </r>
  <r>
    <s v="TRPVAD2402238d6f5c43"/>
    <x v="53"/>
    <x v="1"/>
    <x v="4"/>
    <x v="0"/>
    <x v="0"/>
    <x v="0"/>
    <n v="17"/>
    <n v="154"/>
    <n v="9.0588235294117645"/>
    <n v="7"/>
    <n v="7"/>
    <x v="0"/>
    <x v="2"/>
  </r>
  <r>
    <s v="TRPSUR240223bf65445d"/>
    <x v="53"/>
    <x v="1"/>
    <x v="4"/>
    <x v="6"/>
    <x v="0"/>
    <x v="0"/>
    <n v="5"/>
    <n v="59"/>
    <n v="11.8"/>
    <n v="7"/>
    <n v="5"/>
    <x v="0"/>
    <x v="3"/>
  </r>
  <r>
    <s v="TRPKOC2402236f2842d5"/>
    <x v="53"/>
    <x v="1"/>
    <x v="4"/>
    <x v="8"/>
    <x v="6"/>
    <x v="0"/>
    <n v="30"/>
    <n v="361"/>
    <n v="12.033333333333333"/>
    <n v="9"/>
    <n v="8"/>
    <x v="1"/>
    <x v="2"/>
  </r>
  <r>
    <s v="TRPSUR240223b523b692"/>
    <x v="53"/>
    <x v="1"/>
    <x v="4"/>
    <x v="6"/>
    <x v="0"/>
    <x v="1"/>
    <n v="15"/>
    <n v="139"/>
    <n v="9.2666666666666675"/>
    <n v="8"/>
    <n v="7"/>
    <x v="0"/>
    <x v="0"/>
  </r>
  <r>
    <s v="TRPKOC24022366b1a86d"/>
    <x v="53"/>
    <x v="1"/>
    <x v="4"/>
    <x v="8"/>
    <x v="6"/>
    <x v="1"/>
    <n v="12"/>
    <n v="163"/>
    <n v="13.583333333333334"/>
    <n v="8"/>
    <n v="8"/>
    <x v="1"/>
    <x v="0"/>
  </r>
  <r>
    <s v="TRPJAI2402239f3ae48f"/>
    <x v="53"/>
    <x v="1"/>
    <x v="4"/>
    <x v="1"/>
    <x v="1"/>
    <x v="0"/>
    <n v="36"/>
    <n v="469"/>
    <n v="13.027777777777779"/>
    <n v="7"/>
    <n v="10"/>
    <x v="1"/>
    <x v="1"/>
  </r>
  <r>
    <s v="TRPCHA24022317b5b8e8"/>
    <x v="53"/>
    <x v="1"/>
    <x v="4"/>
    <x v="5"/>
    <x v="2"/>
    <x v="0"/>
    <n v="14"/>
    <n v="152"/>
    <n v="10.857142857142858"/>
    <n v="7"/>
    <n v="8"/>
    <x v="2"/>
    <x v="0"/>
  </r>
  <r>
    <s v="TRPIND240223f789c3a9"/>
    <x v="53"/>
    <x v="1"/>
    <x v="4"/>
    <x v="4"/>
    <x v="4"/>
    <x v="1"/>
    <n v="11"/>
    <n v="111"/>
    <n v="10.090909090909092"/>
    <n v="8"/>
    <n v="9"/>
    <x v="0"/>
    <x v="0"/>
  </r>
  <r>
    <s v="TRPLUC240223b3d1d688"/>
    <x v="53"/>
    <x v="1"/>
    <x v="4"/>
    <x v="2"/>
    <x v="2"/>
    <x v="0"/>
    <n v="12"/>
    <n v="134"/>
    <n v="11.166666666666666"/>
    <n v="7"/>
    <n v="7"/>
    <x v="2"/>
    <x v="0"/>
  </r>
  <r>
    <s v="TRPCHA240223c2cc2947"/>
    <x v="53"/>
    <x v="1"/>
    <x v="4"/>
    <x v="5"/>
    <x v="2"/>
    <x v="1"/>
    <n v="12"/>
    <n v="134"/>
    <n v="11.166666666666666"/>
    <n v="7"/>
    <n v="7"/>
    <x v="2"/>
    <x v="0"/>
  </r>
  <r>
    <s v="TRPLUC240223204510c9"/>
    <x v="53"/>
    <x v="1"/>
    <x v="4"/>
    <x v="2"/>
    <x v="2"/>
    <x v="0"/>
    <n v="9"/>
    <n v="107"/>
    <n v="11.888888888888889"/>
    <n v="7"/>
    <n v="5"/>
    <x v="2"/>
    <x v="0"/>
  </r>
  <r>
    <s v="TRPJAI2402233f018334"/>
    <x v="53"/>
    <x v="1"/>
    <x v="4"/>
    <x v="1"/>
    <x v="1"/>
    <x v="1"/>
    <n v="36"/>
    <n v="469"/>
    <n v="13.027777777777779"/>
    <n v="8"/>
    <n v="10"/>
    <x v="1"/>
    <x v="1"/>
  </r>
  <r>
    <s v="TRPJAI2402233fa53811"/>
    <x v="53"/>
    <x v="1"/>
    <x v="4"/>
    <x v="1"/>
    <x v="1"/>
    <x v="1"/>
    <n v="36"/>
    <n v="469"/>
    <n v="13.027777777777779"/>
    <n v="9"/>
    <n v="9"/>
    <x v="1"/>
    <x v="1"/>
  </r>
  <r>
    <s v="TRPLUC240223f9dec010"/>
    <x v="53"/>
    <x v="1"/>
    <x v="4"/>
    <x v="2"/>
    <x v="2"/>
    <x v="1"/>
    <n v="13"/>
    <n v="143"/>
    <n v="11"/>
    <n v="9"/>
    <n v="7"/>
    <x v="2"/>
    <x v="0"/>
  </r>
  <r>
    <s v="TRPLUC2402233fb19356"/>
    <x v="53"/>
    <x v="1"/>
    <x v="4"/>
    <x v="2"/>
    <x v="2"/>
    <x v="0"/>
    <n v="19"/>
    <n v="197"/>
    <n v="10.368421052631579"/>
    <n v="7"/>
    <n v="8"/>
    <x v="2"/>
    <x v="2"/>
  </r>
  <r>
    <s v="TRPLUC2402237584d130"/>
    <x v="53"/>
    <x v="1"/>
    <x v="4"/>
    <x v="2"/>
    <x v="2"/>
    <x v="0"/>
    <n v="6"/>
    <n v="80"/>
    <n v="13.333333333333334"/>
    <n v="6"/>
    <n v="6"/>
    <x v="2"/>
    <x v="0"/>
  </r>
  <r>
    <s v="TRPSUR24022370169121"/>
    <x v="53"/>
    <x v="1"/>
    <x v="4"/>
    <x v="6"/>
    <x v="0"/>
    <x v="0"/>
    <n v="7"/>
    <n v="75"/>
    <n v="10.714285714285714"/>
    <n v="7"/>
    <n v="5"/>
    <x v="0"/>
    <x v="0"/>
  </r>
  <r>
    <s v="TRPJAI2402233349e38a"/>
    <x v="53"/>
    <x v="1"/>
    <x v="4"/>
    <x v="1"/>
    <x v="1"/>
    <x v="1"/>
    <n v="38"/>
    <n v="493"/>
    <n v="12.973684210526315"/>
    <n v="10"/>
    <n v="8"/>
    <x v="1"/>
    <x v="1"/>
  </r>
  <r>
    <s v="TRPLUC240223c7aeea20"/>
    <x v="53"/>
    <x v="1"/>
    <x v="4"/>
    <x v="2"/>
    <x v="2"/>
    <x v="0"/>
    <n v="15"/>
    <n v="161"/>
    <n v="10.733333333333333"/>
    <n v="6"/>
    <n v="6"/>
    <x v="2"/>
    <x v="0"/>
  </r>
  <r>
    <s v="TRPVIS2402235cc08e3e"/>
    <x v="53"/>
    <x v="1"/>
    <x v="4"/>
    <x v="7"/>
    <x v="5"/>
    <x v="0"/>
    <n v="29"/>
    <n v="288"/>
    <n v="9.931034482758621"/>
    <n v="7"/>
    <n v="8"/>
    <x v="2"/>
    <x v="2"/>
  </r>
  <r>
    <s v="TRPLUC2402233d32634e"/>
    <x v="53"/>
    <x v="1"/>
    <x v="4"/>
    <x v="2"/>
    <x v="2"/>
    <x v="1"/>
    <n v="15"/>
    <n v="161"/>
    <n v="10.733333333333333"/>
    <n v="9"/>
    <n v="7"/>
    <x v="2"/>
    <x v="0"/>
  </r>
  <r>
    <s v="TRPJAI2402231738c727"/>
    <x v="53"/>
    <x v="1"/>
    <x v="4"/>
    <x v="1"/>
    <x v="1"/>
    <x v="1"/>
    <n v="34"/>
    <n v="445"/>
    <n v="13.088235294117647"/>
    <n v="8"/>
    <n v="9"/>
    <x v="1"/>
    <x v="1"/>
  </r>
  <r>
    <s v="TRPJAI240223d913a9c0"/>
    <x v="53"/>
    <x v="1"/>
    <x v="4"/>
    <x v="1"/>
    <x v="1"/>
    <x v="1"/>
    <n v="35"/>
    <n v="457"/>
    <n v="13.057142857142857"/>
    <n v="9"/>
    <n v="10"/>
    <x v="1"/>
    <x v="1"/>
  </r>
  <r>
    <s v="TRPLUC2402237b77fcf2"/>
    <x v="53"/>
    <x v="1"/>
    <x v="4"/>
    <x v="2"/>
    <x v="2"/>
    <x v="0"/>
    <n v="13"/>
    <n v="143"/>
    <n v="11"/>
    <n v="6"/>
    <n v="7"/>
    <x v="2"/>
    <x v="0"/>
  </r>
  <r>
    <s v="TRPKOC240223d79df4dc"/>
    <x v="53"/>
    <x v="1"/>
    <x v="4"/>
    <x v="8"/>
    <x v="6"/>
    <x v="1"/>
    <n v="13"/>
    <n v="174"/>
    <n v="13.384615384615385"/>
    <n v="9"/>
    <n v="8"/>
    <x v="1"/>
    <x v="0"/>
  </r>
  <r>
    <s v="TRPMYS240223040f2ca8"/>
    <x v="53"/>
    <x v="1"/>
    <x v="4"/>
    <x v="9"/>
    <x v="3"/>
    <x v="0"/>
    <n v="18"/>
    <n v="215"/>
    <n v="11.944444444444445"/>
    <n v="7"/>
    <n v="9"/>
    <x v="1"/>
    <x v="2"/>
  </r>
  <r>
    <s v="TRPMYS2402238cc98afb"/>
    <x v="53"/>
    <x v="1"/>
    <x v="4"/>
    <x v="9"/>
    <x v="3"/>
    <x v="1"/>
    <n v="11"/>
    <n v="145"/>
    <n v="13.181818181818182"/>
    <n v="9"/>
    <n v="10"/>
    <x v="1"/>
    <x v="0"/>
  </r>
  <r>
    <s v="TRPVAD240223129a5d2e"/>
    <x v="53"/>
    <x v="1"/>
    <x v="4"/>
    <x v="0"/>
    <x v="0"/>
    <x v="1"/>
    <n v="11"/>
    <n v="106"/>
    <n v="9.6363636363636367"/>
    <n v="8"/>
    <n v="8"/>
    <x v="0"/>
    <x v="0"/>
  </r>
  <r>
    <s v="TRPLUC240223e9a805d6"/>
    <x v="53"/>
    <x v="1"/>
    <x v="4"/>
    <x v="2"/>
    <x v="2"/>
    <x v="0"/>
    <n v="14"/>
    <n v="152"/>
    <n v="10.857142857142858"/>
    <n v="6"/>
    <n v="6"/>
    <x v="2"/>
    <x v="0"/>
  </r>
  <r>
    <s v="TRPLUC2402239d4bd69a"/>
    <x v="53"/>
    <x v="1"/>
    <x v="4"/>
    <x v="2"/>
    <x v="2"/>
    <x v="0"/>
    <n v="12"/>
    <n v="134"/>
    <n v="11.166666666666666"/>
    <n v="7"/>
    <n v="7"/>
    <x v="2"/>
    <x v="0"/>
  </r>
  <r>
    <s v="TRPSUR2402239af3cb37"/>
    <x v="53"/>
    <x v="1"/>
    <x v="4"/>
    <x v="6"/>
    <x v="0"/>
    <x v="0"/>
    <n v="8"/>
    <n v="83"/>
    <n v="10.375"/>
    <n v="7"/>
    <n v="5"/>
    <x v="0"/>
    <x v="0"/>
  </r>
  <r>
    <s v="TRPCHA2402230818671a"/>
    <x v="53"/>
    <x v="1"/>
    <x v="4"/>
    <x v="5"/>
    <x v="2"/>
    <x v="1"/>
    <n v="25"/>
    <n v="251"/>
    <n v="10.039999999999999"/>
    <n v="10"/>
    <n v="9"/>
    <x v="2"/>
    <x v="2"/>
  </r>
  <r>
    <s v="TRPKOC2402239a9cf483"/>
    <x v="53"/>
    <x v="1"/>
    <x v="4"/>
    <x v="8"/>
    <x v="6"/>
    <x v="0"/>
    <n v="17"/>
    <n v="218"/>
    <n v="12.823529411764707"/>
    <n v="7"/>
    <n v="9"/>
    <x v="1"/>
    <x v="2"/>
  </r>
  <r>
    <s v="TRPJAI2402238e9951f0"/>
    <x v="53"/>
    <x v="1"/>
    <x v="4"/>
    <x v="1"/>
    <x v="1"/>
    <x v="1"/>
    <n v="32"/>
    <n v="421"/>
    <n v="13.15625"/>
    <n v="10"/>
    <n v="8"/>
    <x v="1"/>
    <x v="1"/>
  </r>
  <r>
    <s v="TRPVAD240223383b18f8"/>
    <x v="53"/>
    <x v="1"/>
    <x v="4"/>
    <x v="0"/>
    <x v="0"/>
    <x v="1"/>
    <n v="10"/>
    <n v="98"/>
    <n v="9.8000000000000007"/>
    <n v="8"/>
    <n v="6"/>
    <x v="0"/>
    <x v="0"/>
  </r>
  <r>
    <s v="TRPLUC2402234bd4f56a"/>
    <x v="53"/>
    <x v="1"/>
    <x v="4"/>
    <x v="2"/>
    <x v="2"/>
    <x v="1"/>
    <n v="8"/>
    <n v="98"/>
    <n v="12.25"/>
    <n v="7"/>
    <n v="8"/>
    <x v="2"/>
    <x v="0"/>
  </r>
  <r>
    <s v="TRPJAI240223a2df34c3"/>
    <x v="53"/>
    <x v="1"/>
    <x v="4"/>
    <x v="1"/>
    <x v="1"/>
    <x v="1"/>
    <n v="31"/>
    <n v="409"/>
    <n v="13.193548387096774"/>
    <n v="8"/>
    <n v="9"/>
    <x v="1"/>
    <x v="1"/>
  </r>
  <r>
    <s v="TRPLUC2402232825d85c"/>
    <x v="53"/>
    <x v="1"/>
    <x v="4"/>
    <x v="2"/>
    <x v="2"/>
    <x v="0"/>
    <n v="19"/>
    <n v="197"/>
    <n v="10.368421052631579"/>
    <n v="5"/>
    <n v="6"/>
    <x v="2"/>
    <x v="2"/>
  </r>
  <r>
    <s v="TRPIND2402236e0b7737"/>
    <x v="53"/>
    <x v="1"/>
    <x v="4"/>
    <x v="4"/>
    <x v="4"/>
    <x v="0"/>
    <n v="17"/>
    <n v="159"/>
    <n v="9.3529411764705888"/>
    <n v="6"/>
    <n v="7"/>
    <x v="0"/>
    <x v="2"/>
  </r>
  <r>
    <s v="TRPLUC240223a75b4866"/>
    <x v="53"/>
    <x v="1"/>
    <x v="4"/>
    <x v="2"/>
    <x v="2"/>
    <x v="0"/>
    <n v="13"/>
    <n v="143"/>
    <n v="11"/>
    <n v="7"/>
    <n v="5"/>
    <x v="2"/>
    <x v="0"/>
  </r>
  <r>
    <s v="TRPVAD240223a017049d"/>
    <x v="53"/>
    <x v="1"/>
    <x v="4"/>
    <x v="0"/>
    <x v="0"/>
    <x v="1"/>
    <n v="16"/>
    <n v="146"/>
    <n v="9.125"/>
    <n v="7"/>
    <n v="6"/>
    <x v="0"/>
    <x v="2"/>
  </r>
  <r>
    <s v="TRPVAD2402234fc2c0dd"/>
    <x v="53"/>
    <x v="1"/>
    <x v="4"/>
    <x v="0"/>
    <x v="0"/>
    <x v="0"/>
    <n v="6"/>
    <n v="66"/>
    <n v="11"/>
    <n v="7"/>
    <n v="7"/>
    <x v="0"/>
    <x v="0"/>
  </r>
  <r>
    <s v="TRPJAI24022301482f00"/>
    <x v="53"/>
    <x v="1"/>
    <x v="4"/>
    <x v="1"/>
    <x v="1"/>
    <x v="0"/>
    <n v="20"/>
    <n v="277"/>
    <n v="13.85"/>
    <n v="7"/>
    <n v="8"/>
    <x v="1"/>
    <x v="2"/>
  </r>
  <r>
    <s v="TRPVAD240223c11dacc4"/>
    <x v="53"/>
    <x v="1"/>
    <x v="4"/>
    <x v="0"/>
    <x v="0"/>
    <x v="0"/>
    <n v="6"/>
    <n v="66"/>
    <n v="11"/>
    <n v="7"/>
    <n v="6"/>
    <x v="0"/>
    <x v="0"/>
  </r>
  <r>
    <s v="TRPSUR2402239671ed44"/>
    <x v="53"/>
    <x v="1"/>
    <x v="4"/>
    <x v="6"/>
    <x v="0"/>
    <x v="0"/>
    <n v="9"/>
    <n v="91"/>
    <n v="10.111111111111111"/>
    <n v="6"/>
    <n v="6"/>
    <x v="0"/>
    <x v="0"/>
  </r>
  <r>
    <s v="TRPJAI240223c9c91dd9"/>
    <x v="53"/>
    <x v="1"/>
    <x v="4"/>
    <x v="1"/>
    <x v="1"/>
    <x v="0"/>
    <n v="34"/>
    <n v="445"/>
    <n v="13.088235294117647"/>
    <n v="8"/>
    <n v="8"/>
    <x v="1"/>
    <x v="1"/>
  </r>
  <r>
    <s v="TRPJAI2402233689b666"/>
    <x v="53"/>
    <x v="1"/>
    <x v="4"/>
    <x v="1"/>
    <x v="1"/>
    <x v="1"/>
    <n v="20"/>
    <n v="277"/>
    <n v="13.85"/>
    <n v="10"/>
    <n v="9"/>
    <x v="1"/>
    <x v="2"/>
  </r>
  <r>
    <s v="TRPCHA240223fa71ad5b"/>
    <x v="53"/>
    <x v="1"/>
    <x v="4"/>
    <x v="5"/>
    <x v="2"/>
    <x v="1"/>
    <n v="27"/>
    <n v="269"/>
    <n v="9.9629629629629637"/>
    <n v="7"/>
    <n v="9"/>
    <x v="2"/>
    <x v="2"/>
  </r>
  <r>
    <s v="TRPSUR2402236075ddf6"/>
    <x v="53"/>
    <x v="1"/>
    <x v="4"/>
    <x v="6"/>
    <x v="0"/>
    <x v="0"/>
    <n v="7"/>
    <n v="75"/>
    <n v="10.714285714285714"/>
    <n v="7"/>
    <n v="6"/>
    <x v="0"/>
    <x v="0"/>
  </r>
  <r>
    <s v="TRPLUC240223d58cf08f"/>
    <x v="53"/>
    <x v="1"/>
    <x v="4"/>
    <x v="2"/>
    <x v="2"/>
    <x v="0"/>
    <n v="9"/>
    <n v="107"/>
    <n v="11.888888888888889"/>
    <n v="5"/>
    <n v="6"/>
    <x v="2"/>
    <x v="0"/>
  </r>
  <r>
    <s v="TRPCHA240223e633db37"/>
    <x v="53"/>
    <x v="1"/>
    <x v="4"/>
    <x v="5"/>
    <x v="2"/>
    <x v="1"/>
    <n v="20"/>
    <n v="206"/>
    <n v="10.3"/>
    <n v="8"/>
    <n v="8"/>
    <x v="2"/>
    <x v="2"/>
  </r>
  <r>
    <s v="TRPSUR24022321046fa9"/>
    <x v="53"/>
    <x v="1"/>
    <x v="4"/>
    <x v="6"/>
    <x v="0"/>
    <x v="0"/>
    <n v="13"/>
    <n v="123"/>
    <n v="9.4615384615384617"/>
    <n v="5"/>
    <n v="5"/>
    <x v="0"/>
    <x v="0"/>
  </r>
  <r>
    <s v="TRPMYS240223033aef8c"/>
    <x v="53"/>
    <x v="1"/>
    <x v="4"/>
    <x v="9"/>
    <x v="3"/>
    <x v="1"/>
    <n v="14"/>
    <n v="175"/>
    <n v="12.5"/>
    <n v="10"/>
    <n v="10"/>
    <x v="1"/>
    <x v="0"/>
  </r>
  <r>
    <s v="TRPLUC2402230e1697e6"/>
    <x v="53"/>
    <x v="1"/>
    <x v="4"/>
    <x v="2"/>
    <x v="2"/>
    <x v="0"/>
    <n v="14"/>
    <n v="152"/>
    <n v="10.857142857142858"/>
    <n v="7"/>
    <n v="6"/>
    <x v="2"/>
    <x v="0"/>
  </r>
  <r>
    <s v="TRPJAI240223a7d5a4a2"/>
    <x v="53"/>
    <x v="1"/>
    <x v="4"/>
    <x v="1"/>
    <x v="1"/>
    <x v="1"/>
    <n v="31"/>
    <n v="409"/>
    <n v="13.193548387096774"/>
    <n v="10"/>
    <n v="10"/>
    <x v="1"/>
    <x v="1"/>
  </r>
  <r>
    <s v="TRPSUR240223d0883b27"/>
    <x v="53"/>
    <x v="1"/>
    <x v="4"/>
    <x v="6"/>
    <x v="0"/>
    <x v="0"/>
    <n v="15"/>
    <n v="139"/>
    <n v="9.2666666666666675"/>
    <n v="5"/>
    <n v="6"/>
    <x v="0"/>
    <x v="0"/>
  </r>
  <r>
    <s v="TRPCHA2402232e89cf2c"/>
    <x v="53"/>
    <x v="1"/>
    <x v="4"/>
    <x v="5"/>
    <x v="2"/>
    <x v="0"/>
    <n v="21"/>
    <n v="215"/>
    <n v="10.238095238095237"/>
    <n v="6"/>
    <n v="8"/>
    <x v="2"/>
    <x v="2"/>
  </r>
  <r>
    <s v="TRPLUC240223a842c929"/>
    <x v="53"/>
    <x v="1"/>
    <x v="4"/>
    <x v="2"/>
    <x v="2"/>
    <x v="0"/>
    <n v="10"/>
    <n v="116"/>
    <n v="11.6"/>
    <n v="7"/>
    <n v="5"/>
    <x v="2"/>
    <x v="0"/>
  </r>
  <r>
    <s v="TRPLUC240223dda9a451"/>
    <x v="53"/>
    <x v="1"/>
    <x v="4"/>
    <x v="2"/>
    <x v="2"/>
    <x v="0"/>
    <n v="10"/>
    <n v="116"/>
    <n v="11.6"/>
    <n v="5"/>
    <n v="8"/>
    <x v="2"/>
    <x v="0"/>
  </r>
  <r>
    <s v="TRPJAI24022354c69953"/>
    <x v="53"/>
    <x v="1"/>
    <x v="4"/>
    <x v="1"/>
    <x v="1"/>
    <x v="0"/>
    <n v="36"/>
    <n v="469"/>
    <n v="13.027777777777779"/>
    <n v="9"/>
    <n v="8"/>
    <x v="1"/>
    <x v="1"/>
  </r>
  <r>
    <s v="TRPJAI240223ea3fd3e9"/>
    <x v="53"/>
    <x v="1"/>
    <x v="4"/>
    <x v="1"/>
    <x v="1"/>
    <x v="0"/>
    <n v="30"/>
    <n v="397"/>
    <n v="13.233333333333333"/>
    <n v="7"/>
    <n v="8"/>
    <x v="1"/>
    <x v="2"/>
  </r>
  <r>
    <s v="TRPVIS240223f9eebf7b"/>
    <x v="53"/>
    <x v="1"/>
    <x v="4"/>
    <x v="7"/>
    <x v="5"/>
    <x v="0"/>
    <n v="19"/>
    <n v="198"/>
    <n v="10.421052631578947"/>
    <n v="7"/>
    <n v="9"/>
    <x v="2"/>
    <x v="2"/>
  </r>
  <r>
    <s v="TRPJAI240223a0ca4f6c"/>
    <x v="53"/>
    <x v="1"/>
    <x v="4"/>
    <x v="1"/>
    <x v="1"/>
    <x v="0"/>
    <n v="22"/>
    <n v="301"/>
    <n v="13.681818181818182"/>
    <n v="8"/>
    <n v="10"/>
    <x v="1"/>
    <x v="2"/>
  </r>
  <r>
    <s v="TRPVIS2402233a3b7397"/>
    <x v="53"/>
    <x v="1"/>
    <x v="4"/>
    <x v="7"/>
    <x v="5"/>
    <x v="0"/>
    <n v="28"/>
    <n v="279"/>
    <n v="9.9642857142857135"/>
    <n v="9"/>
    <n v="9"/>
    <x v="2"/>
    <x v="2"/>
  </r>
  <r>
    <s v="TRPLUC2402230168595d"/>
    <x v="53"/>
    <x v="1"/>
    <x v="4"/>
    <x v="2"/>
    <x v="2"/>
    <x v="0"/>
    <n v="15"/>
    <n v="161"/>
    <n v="10.733333333333333"/>
    <n v="6"/>
    <n v="5"/>
    <x v="2"/>
    <x v="0"/>
  </r>
  <r>
    <s v="TRPSUR2402233906eff5"/>
    <x v="53"/>
    <x v="1"/>
    <x v="4"/>
    <x v="6"/>
    <x v="0"/>
    <x v="0"/>
    <n v="8"/>
    <n v="83"/>
    <n v="10.375"/>
    <n v="5"/>
    <n v="5"/>
    <x v="0"/>
    <x v="0"/>
  </r>
  <r>
    <s v="TRPLUC240223374fdd6b"/>
    <x v="53"/>
    <x v="1"/>
    <x v="4"/>
    <x v="2"/>
    <x v="2"/>
    <x v="0"/>
    <n v="20"/>
    <n v="206"/>
    <n v="10.3"/>
    <n v="6"/>
    <n v="7"/>
    <x v="2"/>
    <x v="2"/>
  </r>
  <r>
    <s v="TRPVAD2402239ec9c74b"/>
    <x v="53"/>
    <x v="1"/>
    <x v="4"/>
    <x v="0"/>
    <x v="0"/>
    <x v="1"/>
    <n v="12"/>
    <n v="114"/>
    <n v="9.5"/>
    <n v="7"/>
    <n v="7"/>
    <x v="0"/>
    <x v="0"/>
  </r>
  <r>
    <s v="TRPVIS24022325e881a5"/>
    <x v="53"/>
    <x v="1"/>
    <x v="4"/>
    <x v="7"/>
    <x v="5"/>
    <x v="0"/>
    <n v="26"/>
    <n v="261"/>
    <n v="10.038461538461538"/>
    <n v="9"/>
    <n v="10"/>
    <x v="2"/>
    <x v="2"/>
  </r>
  <r>
    <s v="TRPVAD2402232770521c"/>
    <x v="53"/>
    <x v="1"/>
    <x v="4"/>
    <x v="0"/>
    <x v="0"/>
    <x v="0"/>
    <n v="5"/>
    <n v="58"/>
    <n v="11.6"/>
    <n v="7"/>
    <n v="5"/>
    <x v="0"/>
    <x v="3"/>
  </r>
  <r>
    <s v="TRPSUR240223e01bb8c7"/>
    <x v="53"/>
    <x v="1"/>
    <x v="4"/>
    <x v="6"/>
    <x v="0"/>
    <x v="0"/>
    <n v="6"/>
    <n v="67"/>
    <n v="11.166666666666666"/>
    <n v="7"/>
    <n v="8"/>
    <x v="0"/>
    <x v="0"/>
  </r>
  <r>
    <s v="TRPVIS2402234c4c314f"/>
    <x v="53"/>
    <x v="1"/>
    <x v="4"/>
    <x v="7"/>
    <x v="5"/>
    <x v="0"/>
    <n v="29"/>
    <n v="288"/>
    <n v="9.931034482758621"/>
    <n v="7"/>
    <n v="9"/>
    <x v="2"/>
    <x v="2"/>
  </r>
  <r>
    <s v="TRPCHA240223975fd2d7"/>
    <x v="53"/>
    <x v="1"/>
    <x v="4"/>
    <x v="5"/>
    <x v="2"/>
    <x v="1"/>
    <n v="26"/>
    <n v="260"/>
    <n v="10"/>
    <n v="9"/>
    <n v="9"/>
    <x v="2"/>
    <x v="2"/>
  </r>
  <r>
    <s v="TRPJAI240223b1068aa8"/>
    <x v="53"/>
    <x v="1"/>
    <x v="4"/>
    <x v="1"/>
    <x v="1"/>
    <x v="1"/>
    <n v="19"/>
    <n v="265"/>
    <n v="13.947368421052632"/>
    <n v="8"/>
    <n v="9"/>
    <x v="1"/>
    <x v="2"/>
  </r>
  <r>
    <s v="TRPLUC240223436beef4"/>
    <x v="53"/>
    <x v="1"/>
    <x v="4"/>
    <x v="2"/>
    <x v="2"/>
    <x v="0"/>
    <n v="16"/>
    <n v="170"/>
    <n v="10.625"/>
    <n v="5"/>
    <n v="5"/>
    <x v="2"/>
    <x v="2"/>
  </r>
  <r>
    <s v="TRPLUC240223f6780dc8"/>
    <x v="53"/>
    <x v="1"/>
    <x v="4"/>
    <x v="2"/>
    <x v="2"/>
    <x v="0"/>
    <n v="5"/>
    <n v="71"/>
    <n v="14.2"/>
    <n v="7"/>
    <n v="5"/>
    <x v="2"/>
    <x v="3"/>
  </r>
  <r>
    <s v="TRPSUR240223c430a1fb"/>
    <x v="53"/>
    <x v="1"/>
    <x v="4"/>
    <x v="6"/>
    <x v="0"/>
    <x v="0"/>
    <n v="10"/>
    <n v="99"/>
    <n v="9.9"/>
    <n v="7"/>
    <n v="6"/>
    <x v="0"/>
    <x v="0"/>
  </r>
  <r>
    <s v="TRPSUR240223b9f56151"/>
    <x v="53"/>
    <x v="1"/>
    <x v="4"/>
    <x v="6"/>
    <x v="0"/>
    <x v="0"/>
    <n v="6"/>
    <n v="67"/>
    <n v="11.166666666666666"/>
    <n v="7"/>
    <n v="8"/>
    <x v="0"/>
    <x v="0"/>
  </r>
  <r>
    <s v="TRPJAI240223995235a6"/>
    <x v="53"/>
    <x v="1"/>
    <x v="4"/>
    <x v="1"/>
    <x v="1"/>
    <x v="0"/>
    <n v="39"/>
    <n v="505"/>
    <n v="12.948717948717949"/>
    <n v="7"/>
    <n v="9"/>
    <x v="1"/>
    <x v="1"/>
  </r>
  <r>
    <s v="TRPLUC24022346a7d888"/>
    <x v="53"/>
    <x v="1"/>
    <x v="4"/>
    <x v="2"/>
    <x v="2"/>
    <x v="0"/>
    <n v="19"/>
    <n v="197"/>
    <n v="10.368421052631579"/>
    <n v="5"/>
    <n v="5"/>
    <x v="2"/>
    <x v="2"/>
  </r>
  <r>
    <s v="TRPLUC24022340d5e4e3"/>
    <x v="53"/>
    <x v="1"/>
    <x v="4"/>
    <x v="2"/>
    <x v="2"/>
    <x v="0"/>
    <n v="14"/>
    <n v="152"/>
    <n v="10.857142857142858"/>
    <n v="6"/>
    <n v="8"/>
    <x v="2"/>
    <x v="0"/>
  </r>
  <r>
    <s v="TRPLUC2402237dae7aa8"/>
    <x v="53"/>
    <x v="1"/>
    <x v="4"/>
    <x v="2"/>
    <x v="2"/>
    <x v="0"/>
    <n v="13"/>
    <n v="143"/>
    <n v="11"/>
    <n v="6"/>
    <n v="8"/>
    <x v="2"/>
    <x v="0"/>
  </r>
  <r>
    <s v="TRPKOC24022343174186"/>
    <x v="53"/>
    <x v="1"/>
    <x v="4"/>
    <x v="8"/>
    <x v="6"/>
    <x v="0"/>
    <n v="17"/>
    <n v="218"/>
    <n v="12.823529411764707"/>
    <n v="9"/>
    <n v="9"/>
    <x v="1"/>
    <x v="2"/>
  </r>
  <r>
    <s v="TRPVAD24022318016ac4"/>
    <x v="53"/>
    <x v="1"/>
    <x v="4"/>
    <x v="0"/>
    <x v="0"/>
    <x v="1"/>
    <n v="8"/>
    <n v="82"/>
    <n v="10.25"/>
    <n v="8"/>
    <n v="7"/>
    <x v="0"/>
    <x v="0"/>
  </r>
  <r>
    <s v="TRPCHA240223d573544f"/>
    <x v="53"/>
    <x v="1"/>
    <x v="4"/>
    <x v="5"/>
    <x v="2"/>
    <x v="1"/>
    <n v="23"/>
    <n v="233"/>
    <n v="10.130434782608695"/>
    <n v="8"/>
    <n v="8"/>
    <x v="2"/>
    <x v="2"/>
  </r>
  <r>
    <s v="TRPIND2402239e8289f8"/>
    <x v="53"/>
    <x v="1"/>
    <x v="4"/>
    <x v="4"/>
    <x v="4"/>
    <x v="0"/>
    <n v="11"/>
    <n v="111"/>
    <n v="10.090909090909092"/>
    <n v="8"/>
    <n v="7"/>
    <x v="0"/>
    <x v="0"/>
  </r>
  <r>
    <s v="TRPSUR2402232934b535"/>
    <x v="53"/>
    <x v="1"/>
    <x v="4"/>
    <x v="6"/>
    <x v="0"/>
    <x v="0"/>
    <n v="15"/>
    <n v="139"/>
    <n v="9.2666666666666675"/>
    <n v="5"/>
    <n v="6"/>
    <x v="0"/>
    <x v="0"/>
  </r>
  <r>
    <s v="TRPKOC2402230092d496"/>
    <x v="53"/>
    <x v="1"/>
    <x v="4"/>
    <x v="8"/>
    <x v="6"/>
    <x v="1"/>
    <n v="11"/>
    <n v="152"/>
    <n v="13.818181818181818"/>
    <n v="10"/>
    <n v="8"/>
    <x v="1"/>
    <x v="0"/>
  </r>
  <r>
    <s v="TRPLUC24022318f93bb0"/>
    <x v="53"/>
    <x v="1"/>
    <x v="4"/>
    <x v="2"/>
    <x v="2"/>
    <x v="1"/>
    <n v="20"/>
    <n v="206"/>
    <n v="10.3"/>
    <n v="8"/>
    <n v="8"/>
    <x v="2"/>
    <x v="2"/>
  </r>
  <r>
    <s v="TRPIND240223acb3dec3"/>
    <x v="53"/>
    <x v="1"/>
    <x v="4"/>
    <x v="4"/>
    <x v="4"/>
    <x v="0"/>
    <n v="11"/>
    <n v="111"/>
    <n v="10.090909090909092"/>
    <n v="7"/>
    <n v="8"/>
    <x v="0"/>
    <x v="0"/>
  </r>
  <r>
    <s v="TRPIND24022385d4d4ef"/>
    <x v="53"/>
    <x v="1"/>
    <x v="4"/>
    <x v="4"/>
    <x v="4"/>
    <x v="1"/>
    <n v="25"/>
    <n v="223"/>
    <n v="8.92"/>
    <n v="10"/>
    <n v="9"/>
    <x v="0"/>
    <x v="2"/>
  </r>
  <r>
    <s v="TRPLUC240223441261c2"/>
    <x v="53"/>
    <x v="1"/>
    <x v="4"/>
    <x v="2"/>
    <x v="2"/>
    <x v="0"/>
    <n v="19"/>
    <n v="197"/>
    <n v="10.368421052631579"/>
    <n v="6"/>
    <n v="8"/>
    <x v="2"/>
    <x v="2"/>
  </r>
  <r>
    <s v="TRPLUC240223ab769ec0"/>
    <x v="53"/>
    <x v="1"/>
    <x v="4"/>
    <x v="2"/>
    <x v="2"/>
    <x v="0"/>
    <n v="15"/>
    <n v="161"/>
    <n v="10.733333333333333"/>
    <n v="7"/>
    <n v="7"/>
    <x v="2"/>
    <x v="0"/>
  </r>
  <r>
    <s v="TRPJAI240223f91eb9d4"/>
    <x v="53"/>
    <x v="1"/>
    <x v="4"/>
    <x v="1"/>
    <x v="1"/>
    <x v="0"/>
    <n v="23"/>
    <n v="313"/>
    <n v="13.608695652173912"/>
    <n v="7"/>
    <n v="9"/>
    <x v="1"/>
    <x v="2"/>
  </r>
  <r>
    <s v="TRPKOC2402230e8ec6eb"/>
    <x v="53"/>
    <x v="1"/>
    <x v="4"/>
    <x v="8"/>
    <x v="6"/>
    <x v="1"/>
    <n v="13"/>
    <n v="174"/>
    <n v="13.384615384615385"/>
    <n v="9"/>
    <n v="9"/>
    <x v="1"/>
    <x v="0"/>
  </r>
  <r>
    <s v="TRPVAD2402239892c780"/>
    <x v="53"/>
    <x v="1"/>
    <x v="4"/>
    <x v="0"/>
    <x v="0"/>
    <x v="1"/>
    <n v="14"/>
    <n v="130"/>
    <n v="9.2857142857142865"/>
    <n v="7"/>
    <n v="7"/>
    <x v="0"/>
    <x v="0"/>
  </r>
  <r>
    <s v="TRPSUR24022304668446"/>
    <x v="53"/>
    <x v="1"/>
    <x v="4"/>
    <x v="6"/>
    <x v="0"/>
    <x v="0"/>
    <n v="17"/>
    <n v="155"/>
    <n v="9.117647058823529"/>
    <n v="5"/>
    <n v="7"/>
    <x v="0"/>
    <x v="2"/>
  </r>
  <r>
    <s v="TRPVIS2402235d11c0e2"/>
    <x v="53"/>
    <x v="1"/>
    <x v="4"/>
    <x v="7"/>
    <x v="5"/>
    <x v="1"/>
    <n v="26"/>
    <n v="261"/>
    <n v="10.038461538461538"/>
    <n v="10"/>
    <n v="9"/>
    <x v="2"/>
    <x v="2"/>
  </r>
  <r>
    <s v="TRPVAD2402230531754c"/>
    <x v="53"/>
    <x v="1"/>
    <x v="4"/>
    <x v="0"/>
    <x v="0"/>
    <x v="0"/>
    <n v="18"/>
    <n v="162"/>
    <n v="9"/>
    <n v="7"/>
    <n v="7"/>
    <x v="0"/>
    <x v="2"/>
  </r>
  <r>
    <s v="TRPLUC240223f12fefbb"/>
    <x v="53"/>
    <x v="1"/>
    <x v="4"/>
    <x v="2"/>
    <x v="2"/>
    <x v="0"/>
    <n v="10"/>
    <n v="116"/>
    <n v="11.6"/>
    <n v="6"/>
    <n v="8"/>
    <x v="2"/>
    <x v="0"/>
  </r>
  <r>
    <s v="TRPKOC24022336214d1b"/>
    <x v="53"/>
    <x v="1"/>
    <x v="4"/>
    <x v="8"/>
    <x v="6"/>
    <x v="1"/>
    <n v="11"/>
    <n v="152"/>
    <n v="13.818181818181818"/>
    <n v="8"/>
    <n v="8"/>
    <x v="1"/>
    <x v="0"/>
  </r>
  <r>
    <s v="TRPLUC2402238a69c453"/>
    <x v="53"/>
    <x v="1"/>
    <x v="4"/>
    <x v="2"/>
    <x v="2"/>
    <x v="0"/>
    <n v="14"/>
    <n v="152"/>
    <n v="10.857142857142858"/>
    <n v="7"/>
    <n v="6"/>
    <x v="2"/>
    <x v="0"/>
  </r>
  <r>
    <s v="TRPIND240223458003f1"/>
    <x v="53"/>
    <x v="1"/>
    <x v="4"/>
    <x v="4"/>
    <x v="4"/>
    <x v="0"/>
    <n v="18"/>
    <n v="167"/>
    <n v="9.2777777777777786"/>
    <n v="6"/>
    <n v="7"/>
    <x v="0"/>
    <x v="2"/>
  </r>
  <r>
    <s v="TRPCHA2402235c186be4"/>
    <x v="53"/>
    <x v="1"/>
    <x v="4"/>
    <x v="5"/>
    <x v="2"/>
    <x v="0"/>
    <n v="16"/>
    <n v="170"/>
    <n v="10.625"/>
    <n v="9"/>
    <n v="8"/>
    <x v="2"/>
    <x v="2"/>
  </r>
  <r>
    <s v="TRPLUC24022376f07704"/>
    <x v="53"/>
    <x v="1"/>
    <x v="4"/>
    <x v="2"/>
    <x v="2"/>
    <x v="1"/>
    <n v="14"/>
    <n v="152"/>
    <n v="10.857142857142858"/>
    <n v="8"/>
    <n v="6"/>
    <x v="2"/>
    <x v="0"/>
  </r>
  <r>
    <s v="TRPLUC2402231e957371"/>
    <x v="53"/>
    <x v="1"/>
    <x v="4"/>
    <x v="2"/>
    <x v="2"/>
    <x v="0"/>
    <n v="12"/>
    <n v="134"/>
    <n v="11.166666666666666"/>
    <n v="7"/>
    <n v="7"/>
    <x v="2"/>
    <x v="0"/>
  </r>
  <r>
    <s v="TRPMYS240223d5f9fb3b"/>
    <x v="53"/>
    <x v="1"/>
    <x v="4"/>
    <x v="9"/>
    <x v="3"/>
    <x v="1"/>
    <n v="17"/>
    <n v="205"/>
    <n v="12.058823529411764"/>
    <n v="8"/>
    <n v="8"/>
    <x v="1"/>
    <x v="2"/>
  </r>
  <r>
    <s v="TRPSUR2402237b161694"/>
    <x v="53"/>
    <x v="1"/>
    <x v="4"/>
    <x v="6"/>
    <x v="0"/>
    <x v="0"/>
    <n v="10"/>
    <n v="99"/>
    <n v="9.9"/>
    <n v="5"/>
    <n v="7"/>
    <x v="0"/>
    <x v="0"/>
  </r>
  <r>
    <s v="TRPJAI240223ad66bfaf"/>
    <x v="53"/>
    <x v="1"/>
    <x v="4"/>
    <x v="1"/>
    <x v="1"/>
    <x v="1"/>
    <n v="38"/>
    <n v="493"/>
    <n v="12.973684210526315"/>
    <n v="10"/>
    <n v="9"/>
    <x v="1"/>
    <x v="1"/>
  </r>
  <r>
    <s v="TRPSUR240223717d9b03"/>
    <x v="53"/>
    <x v="1"/>
    <x v="4"/>
    <x v="6"/>
    <x v="0"/>
    <x v="0"/>
    <n v="11"/>
    <n v="107"/>
    <n v="9.7272727272727266"/>
    <n v="5"/>
    <n v="8"/>
    <x v="0"/>
    <x v="0"/>
  </r>
  <r>
    <s v="TRPCHA2402235896da0e"/>
    <x v="53"/>
    <x v="1"/>
    <x v="4"/>
    <x v="5"/>
    <x v="2"/>
    <x v="1"/>
    <n v="17"/>
    <n v="179"/>
    <n v="10.529411764705882"/>
    <n v="7"/>
    <n v="8"/>
    <x v="2"/>
    <x v="2"/>
  </r>
  <r>
    <s v="TRPJAI240223a65eef9f"/>
    <x v="53"/>
    <x v="1"/>
    <x v="4"/>
    <x v="1"/>
    <x v="1"/>
    <x v="1"/>
    <n v="38"/>
    <n v="493"/>
    <n v="12.973684210526315"/>
    <n v="10"/>
    <n v="10"/>
    <x v="1"/>
    <x v="1"/>
  </r>
  <r>
    <s v="TRPJAI240223f59d6d2a"/>
    <x v="53"/>
    <x v="1"/>
    <x v="4"/>
    <x v="1"/>
    <x v="1"/>
    <x v="1"/>
    <n v="26"/>
    <n v="349"/>
    <n v="13.423076923076923"/>
    <n v="10"/>
    <n v="9"/>
    <x v="1"/>
    <x v="2"/>
  </r>
  <r>
    <s v="TRPVIS240223308b087f"/>
    <x v="53"/>
    <x v="1"/>
    <x v="4"/>
    <x v="7"/>
    <x v="5"/>
    <x v="0"/>
    <n v="33"/>
    <n v="324"/>
    <n v="9.8181818181818183"/>
    <n v="9"/>
    <n v="10"/>
    <x v="2"/>
    <x v="1"/>
  </r>
  <r>
    <s v="TRPVIS2402230f492f3f"/>
    <x v="53"/>
    <x v="1"/>
    <x v="4"/>
    <x v="7"/>
    <x v="5"/>
    <x v="1"/>
    <n v="34"/>
    <n v="333"/>
    <n v="9.7941176470588243"/>
    <n v="9"/>
    <n v="10"/>
    <x v="2"/>
    <x v="1"/>
  </r>
  <r>
    <s v="TRPLUC24022389451c66"/>
    <x v="53"/>
    <x v="1"/>
    <x v="4"/>
    <x v="2"/>
    <x v="2"/>
    <x v="0"/>
    <n v="9"/>
    <n v="107"/>
    <n v="11.888888888888889"/>
    <n v="6"/>
    <n v="6"/>
    <x v="2"/>
    <x v="0"/>
  </r>
  <r>
    <s v="TRPSUR240223999cf46f"/>
    <x v="53"/>
    <x v="1"/>
    <x v="4"/>
    <x v="6"/>
    <x v="0"/>
    <x v="0"/>
    <n v="15"/>
    <n v="139"/>
    <n v="9.2666666666666675"/>
    <n v="6"/>
    <n v="5"/>
    <x v="0"/>
    <x v="0"/>
  </r>
  <r>
    <s v="TRPJAI24022393c48442"/>
    <x v="53"/>
    <x v="1"/>
    <x v="4"/>
    <x v="1"/>
    <x v="1"/>
    <x v="1"/>
    <n v="35"/>
    <n v="457"/>
    <n v="13.057142857142857"/>
    <n v="10"/>
    <n v="9"/>
    <x v="1"/>
    <x v="1"/>
  </r>
  <r>
    <s v="TRPSUR240223d4635d7d"/>
    <x v="53"/>
    <x v="1"/>
    <x v="4"/>
    <x v="6"/>
    <x v="0"/>
    <x v="0"/>
    <n v="13"/>
    <n v="123"/>
    <n v="9.4615384615384617"/>
    <n v="7"/>
    <n v="6"/>
    <x v="0"/>
    <x v="0"/>
  </r>
  <r>
    <s v="TRPJAI240223f08e71ea"/>
    <x v="53"/>
    <x v="1"/>
    <x v="4"/>
    <x v="1"/>
    <x v="1"/>
    <x v="0"/>
    <n v="26"/>
    <n v="349"/>
    <n v="13.423076923076923"/>
    <n v="8"/>
    <n v="10"/>
    <x v="1"/>
    <x v="2"/>
  </r>
  <r>
    <s v="TRPLUC240223d3247998"/>
    <x v="53"/>
    <x v="1"/>
    <x v="4"/>
    <x v="2"/>
    <x v="2"/>
    <x v="1"/>
    <n v="16"/>
    <n v="170"/>
    <n v="10.625"/>
    <n v="7"/>
    <n v="6"/>
    <x v="2"/>
    <x v="2"/>
  </r>
  <r>
    <s v="TRPJAI2402232d324093"/>
    <x v="53"/>
    <x v="1"/>
    <x v="4"/>
    <x v="1"/>
    <x v="1"/>
    <x v="0"/>
    <n v="25"/>
    <n v="337"/>
    <n v="13.48"/>
    <n v="8"/>
    <n v="9"/>
    <x v="1"/>
    <x v="2"/>
  </r>
  <r>
    <s v="TRPVIS240223d8c52b89"/>
    <x v="53"/>
    <x v="1"/>
    <x v="4"/>
    <x v="7"/>
    <x v="5"/>
    <x v="0"/>
    <n v="35"/>
    <n v="342"/>
    <n v="9.7714285714285722"/>
    <n v="7"/>
    <n v="10"/>
    <x v="2"/>
    <x v="1"/>
  </r>
  <r>
    <s v="TRPJAI2402234c58a6af"/>
    <x v="53"/>
    <x v="1"/>
    <x v="4"/>
    <x v="1"/>
    <x v="1"/>
    <x v="0"/>
    <n v="18"/>
    <n v="253"/>
    <n v="14.055555555555555"/>
    <n v="3"/>
    <n v="3"/>
    <x v="1"/>
    <x v="2"/>
  </r>
  <r>
    <s v="TRPLUC240223e6b22a1b"/>
    <x v="53"/>
    <x v="1"/>
    <x v="4"/>
    <x v="2"/>
    <x v="2"/>
    <x v="0"/>
    <n v="20"/>
    <n v="206"/>
    <n v="10.3"/>
    <n v="6"/>
    <n v="5"/>
    <x v="2"/>
    <x v="2"/>
  </r>
  <r>
    <s v="TRPVAD240223721b56e6"/>
    <x v="53"/>
    <x v="1"/>
    <x v="4"/>
    <x v="0"/>
    <x v="0"/>
    <x v="0"/>
    <n v="10"/>
    <n v="98"/>
    <n v="9.8000000000000007"/>
    <n v="5"/>
    <n v="7"/>
    <x v="0"/>
    <x v="0"/>
  </r>
  <r>
    <s v="TRPCHA240223abf80ab8"/>
    <x v="53"/>
    <x v="1"/>
    <x v="4"/>
    <x v="5"/>
    <x v="2"/>
    <x v="1"/>
    <n v="17"/>
    <n v="179"/>
    <n v="10.529411764705882"/>
    <n v="8"/>
    <n v="7"/>
    <x v="2"/>
    <x v="2"/>
  </r>
  <r>
    <s v="TRPLUC2402233c3cc924"/>
    <x v="53"/>
    <x v="1"/>
    <x v="4"/>
    <x v="2"/>
    <x v="2"/>
    <x v="1"/>
    <n v="13"/>
    <n v="143"/>
    <n v="11"/>
    <n v="8"/>
    <n v="8"/>
    <x v="2"/>
    <x v="0"/>
  </r>
  <r>
    <s v="TRPJAI240223ad7b803b"/>
    <x v="53"/>
    <x v="1"/>
    <x v="4"/>
    <x v="1"/>
    <x v="1"/>
    <x v="0"/>
    <n v="23"/>
    <n v="313"/>
    <n v="13.608695652173912"/>
    <n v="9"/>
    <n v="10"/>
    <x v="1"/>
    <x v="2"/>
  </r>
  <r>
    <s v="TRPCOI240223fffbd447"/>
    <x v="53"/>
    <x v="1"/>
    <x v="4"/>
    <x v="3"/>
    <x v="3"/>
    <x v="0"/>
    <n v="20"/>
    <n v="183"/>
    <n v="9.15"/>
    <n v="6"/>
    <n v="9"/>
    <x v="0"/>
    <x v="2"/>
  </r>
  <r>
    <s v="TRPCHA240223ab584f95"/>
    <x v="53"/>
    <x v="1"/>
    <x v="4"/>
    <x v="5"/>
    <x v="2"/>
    <x v="0"/>
    <n v="23"/>
    <n v="233"/>
    <n v="10.130434782608695"/>
    <n v="9"/>
    <n v="6"/>
    <x v="2"/>
    <x v="2"/>
  </r>
  <r>
    <s v="TRPMYS240223537e80f2"/>
    <x v="53"/>
    <x v="1"/>
    <x v="4"/>
    <x v="9"/>
    <x v="3"/>
    <x v="1"/>
    <n v="14"/>
    <n v="175"/>
    <n v="12.5"/>
    <n v="8"/>
    <n v="9"/>
    <x v="1"/>
    <x v="0"/>
  </r>
  <r>
    <s v="TRPJAI2402238ea9d904"/>
    <x v="53"/>
    <x v="1"/>
    <x v="4"/>
    <x v="1"/>
    <x v="1"/>
    <x v="1"/>
    <n v="32"/>
    <n v="421"/>
    <n v="13.15625"/>
    <n v="10"/>
    <n v="8"/>
    <x v="1"/>
    <x v="1"/>
  </r>
  <r>
    <s v="TRPVAD240223b589d427"/>
    <x v="53"/>
    <x v="1"/>
    <x v="4"/>
    <x v="0"/>
    <x v="0"/>
    <x v="0"/>
    <n v="12"/>
    <n v="114"/>
    <n v="9.5"/>
    <n v="7"/>
    <n v="5"/>
    <x v="0"/>
    <x v="0"/>
  </r>
  <r>
    <s v="TRPLUC2402239acdf442"/>
    <x v="53"/>
    <x v="1"/>
    <x v="4"/>
    <x v="2"/>
    <x v="2"/>
    <x v="1"/>
    <n v="10"/>
    <n v="116"/>
    <n v="11.6"/>
    <n v="7"/>
    <n v="7"/>
    <x v="2"/>
    <x v="0"/>
  </r>
  <r>
    <s v="TRPCHA24022376f155fe"/>
    <x v="53"/>
    <x v="1"/>
    <x v="4"/>
    <x v="5"/>
    <x v="2"/>
    <x v="1"/>
    <n v="22"/>
    <n v="224"/>
    <n v="10.181818181818182"/>
    <n v="9"/>
    <n v="8"/>
    <x v="2"/>
    <x v="2"/>
  </r>
  <r>
    <s v="TRPLUC240223af9de26c"/>
    <x v="53"/>
    <x v="1"/>
    <x v="4"/>
    <x v="2"/>
    <x v="2"/>
    <x v="0"/>
    <n v="19"/>
    <n v="197"/>
    <n v="10.368421052631579"/>
    <n v="7"/>
    <n v="5"/>
    <x v="2"/>
    <x v="2"/>
  </r>
  <r>
    <s v="TRPCHA240223ecc95e81"/>
    <x v="53"/>
    <x v="1"/>
    <x v="4"/>
    <x v="5"/>
    <x v="2"/>
    <x v="1"/>
    <n v="27"/>
    <n v="269"/>
    <n v="9.9629629629629637"/>
    <n v="7"/>
    <n v="7"/>
    <x v="2"/>
    <x v="2"/>
  </r>
  <r>
    <s v="TRPIND24022340766705"/>
    <x v="53"/>
    <x v="1"/>
    <x v="4"/>
    <x v="4"/>
    <x v="4"/>
    <x v="0"/>
    <n v="22"/>
    <n v="199"/>
    <n v="9.045454545454545"/>
    <n v="7"/>
    <n v="9"/>
    <x v="0"/>
    <x v="2"/>
  </r>
  <r>
    <s v="TRPLUC240223d5e8320d"/>
    <x v="53"/>
    <x v="1"/>
    <x v="4"/>
    <x v="2"/>
    <x v="2"/>
    <x v="0"/>
    <n v="12"/>
    <n v="134"/>
    <n v="11.166666666666666"/>
    <n v="5"/>
    <n v="8"/>
    <x v="2"/>
    <x v="0"/>
  </r>
  <r>
    <s v="TRPLUC240223feeae56f"/>
    <x v="53"/>
    <x v="1"/>
    <x v="4"/>
    <x v="2"/>
    <x v="2"/>
    <x v="0"/>
    <n v="11"/>
    <n v="125"/>
    <n v="11.363636363636363"/>
    <n v="6"/>
    <n v="8"/>
    <x v="2"/>
    <x v="0"/>
  </r>
  <r>
    <s v="TRPSUR2402239508abbe"/>
    <x v="53"/>
    <x v="1"/>
    <x v="4"/>
    <x v="6"/>
    <x v="0"/>
    <x v="0"/>
    <n v="10"/>
    <n v="99"/>
    <n v="9.9"/>
    <n v="5"/>
    <n v="5"/>
    <x v="0"/>
    <x v="0"/>
  </r>
  <r>
    <s v="TRPLUC24022335c3040d"/>
    <x v="53"/>
    <x v="1"/>
    <x v="4"/>
    <x v="2"/>
    <x v="2"/>
    <x v="0"/>
    <n v="19"/>
    <n v="197"/>
    <n v="10.368421052631579"/>
    <n v="7"/>
    <n v="7"/>
    <x v="2"/>
    <x v="2"/>
  </r>
  <r>
    <s v="TRPKOC24022339132428"/>
    <x v="53"/>
    <x v="1"/>
    <x v="4"/>
    <x v="8"/>
    <x v="6"/>
    <x v="0"/>
    <n v="31"/>
    <n v="372"/>
    <n v="12"/>
    <n v="8"/>
    <n v="9"/>
    <x v="1"/>
    <x v="1"/>
  </r>
  <r>
    <s v="TRPSUR240223f6d880b6"/>
    <x v="53"/>
    <x v="1"/>
    <x v="4"/>
    <x v="6"/>
    <x v="0"/>
    <x v="0"/>
    <n v="8"/>
    <n v="83"/>
    <n v="10.375"/>
    <n v="5"/>
    <n v="7"/>
    <x v="0"/>
    <x v="0"/>
  </r>
  <r>
    <s v="TRPLUC240223f6968031"/>
    <x v="53"/>
    <x v="1"/>
    <x v="4"/>
    <x v="2"/>
    <x v="2"/>
    <x v="0"/>
    <n v="11"/>
    <n v="125"/>
    <n v="11.363636363636363"/>
    <n v="6"/>
    <n v="7"/>
    <x v="2"/>
    <x v="0"/>
  </r>
  <r>
    <s v="TRPLUC240223a4f98835"/>
    <x v="53"/>
    <x v="1"/>
    <x v="4"/>
    <x v="2"/>
    <x v="2"/>
    <x v="0"/>
    <n v="14"/>
    <n v="152"/>
    <n v="10.857142857142858"/>
    <n v="5"/>
    <n v="6"/>
    <x v="2"/>
    <x v="0"/>
  </r>
  <r>
    <s v="TRPJAI240223320affad"/>
    <x v="53"/>
    <x v="1"/>
    <x v="4"/>
    <x v="1"/>
    <x v="1"/>
    <x v="0"/>
    <n v="18"/>
    <n v="253"/>
    <n v="14.055555555555555"/>
    <n v="8"/>
    <n v="9"/>
    <x v="1"/>
    <x v="2"/>
  </r>
  <r>
    <s v="TRPLUC24022365f89296"/>
    <x v="53"/>
    <x v="1"/>
    <x v="4"/>
    <x v="2"/>
    <x v="2"/>
    <x v="0"/>
    <n v="7"/>
    <n v="89"/>
    <n v="12.714285714285714"/>
    <n v="7"/>
    <n v="7"/>
    <x v="2"/>
    <x v="0"/>
  </r>
  <r>
    <s v="TRPJAI2402239aa99ba5"/>
    <x v="53"/>
    <x v="1"/>
    <x v="4"/>
    <x v="1"/>
    <x v="1"/>
    <x v="0"/>
    <n v="42"/>
    <n v="541"/>
    <n v="12.880952380952381"/>
    <n v="9"/>
    <n v="10"/>
    <x v="1"/>
    <x v="1"/>
  </r>
  <r>
    <s v="TRPLUC240223d13fc579"/>
    <x v="53"/>
    <x v="1"/>
    <x v="4"/>
    <x v="2"/>
    <x v="2"/>
    <x v="0"/>
    <n v="16"/>
    <n v="170"/>
    <n v="10.625"/>
    <n v="6"/>
    <n v="5"/>
    <x v="2"/>
    <x v="2"/>
  </r>
  <r>
    <s v="TRPKOC240223c31ca328"/>
    <x v="53"/>
    <x v="1"/>
    <x v="4"/>
    <x v="8"/>
    <x v="6"/>
    <x v="0"/>
    <n v="25"/>
    <n v="306"/>
    <n v="12.24"/>
    <n v="7"/>
    <n v="8"/>
    <x v="1"/>
    <x v="2"/>
  </r>
  <r>
    <s v="TRPVIS240223e84d153a"/>
    <x v="53"/>
    <x v="1"/>
    <x v="4"/>
    <x v="7"/>
    <x v="5"/>
    <x v="0"/>
    <n v="19"/>
    <n v="198"/>
    <n v="10.421052631578947"/>
    <n v="8"/>
    <n v="8"/>
    <x v="2"/>
    <x v="2"/>
  </r>
  <r>
    <s v="TRPJAI24022309d15ed7"/>
    <x v="53"/>
    <x v="1"/>
    <x v="4"/>
    <x v="1"/>
    <x v="1"/>
    <x v="1"/>
    <n v="35"/>
    <n v="457"/>
    <n v="13.057142857142857"/>
    <n v="10"/>
    <n v="10"/>
    <x v="1"/>
    <x v="1"/>
  </r>
  <r>
    <s v="TRPJAI24022342b492fb"/>
    <x v="53"/>
    <x v="1"/>
    <x v="4"/>
    <x v="1"/>
    <x v="1"/>
    <x v="1"/>
    <n v="31"/>
    <n v="409"/>
    <n v="13.193548387096774"/>
    <n v="8"/>
    <n v="9"/>
    <x v="1"/>
    <x v="1"/>
  </r>
  <r>
    <s v="TRPCOI24022313a8f045"/>
    <x v="53"/>
    <x v="1"/>
    <x v="4"/>
    <x v="3"/>
    <x v="3"/>
    <x v="0"/>
    <n v="14"/>
    <n v="135"/>
    <n v="9.6428571428571423"/>
    <n v="9"/>
    <n v="9"/>
    <x v="0"/>
    <x v="0"/>
  </r>
  <r>
    <s v="TRPLUC240223871da286"/>
    <x v="53"/>
    <x v="1"/>
    <x v="4"/>
    <x v="2"/>
    <x v="2"/>
    <x v="0"/>
    <n v="8"/>
    <n v="98"/>
    <n v="12.25"/>
    <n v="7"/>
    <n v="7"/>
    <x v="2"/>
    <x v="0"/>
  </r>
  <r>
    <s v="TRPJAI2402233a6c9649"/>
    <x v="53"/>
    <x v="1"/>
    <x v="4"/>
    <x v="1"/>
    <x v="1"/>
    <x v="0"/>
    <n v="17"/>
    <n v="241"/>
    <n v="14.176470588235293"/>
    <n v="8"/>
    <n v="9"/>
    <x v="1"/>
    <x v="2"/>
  </r>
  <r>
    <s v="TRPSUR240223e84b67b6"/>
    <x v="53"/>
    <x v="1"/>
    <x v="4"/>
    <x v="6"/>
    <x v="0"/>
    <x v="0"/>
    <n v="17"/>
    <n v="155"/>
    <n v="9.117647058823529"/>
    <n v="5"/>
    <n v="5"/>
    <x v="0"/>
    <x v="2"/>
  </r>
  <r>
    <s v="TRPJAI2402230e054664"/>
    <x v="53"/>
    <x v="1"/>
    <x v="4"/>
    <x v="1"/>
    <x v="1"/>
    <x v="0"/>
    <n v="32"/>
    <n v="421"/>
    <n v="13.15625"/>
    <n v="8"/>
    <n v="9"/>
    <x v="1"/>
    <x v="1"/>
  </r>
  <r>
    <s v="TRPKOC24022300d7a628"/>
    <x v="53"/>
    <x v="1"/>
    <x v="4"/>
    <x v="8"/>
    <x v="6"/>
    <x v="0"/>
    <n v="21"/>
    <n v="262"/>
    <n v="12.476190476190476"/>
    <n v="8"/>
    <n v="8"/>
    <x v="1"/>
    <x v="2"/>
  </r>
  <r>
    <s v="TRPSUR240223c46f635f"/>
    <x v="53"/>
    <x v="1"/>
    <x v="4"/>
    <x v="6"/>
    <x v="0"/>
    <x v="0"/>
    <n v="7"/>
    <n v="75"/>
    <n v="10.714285714285714"/>
    <n v="5"/>
    <n v="5"/>
    <x v="0"/>
    <x v="0"/>
  </r>
  <r>
    <s v="TRPLUC240223ff2549be"/>
    <x v="53"/>
    <x v="1"/>
    <x v="4"/>
    <x v="2"/>
    <x v="2"/>
    <x v="1"/>
    <n v="10"/>
    <n v="116"/>
    <n v="11.6"/>
    <n v="8"/>
    <n v="7"/>
    <x v="2"/>
    <x v="0"/>
  </r>
  <r>
    <s v="TRPSUR24022348877944"/>
    <x v="53"/>
    <x v="1"/>
    <x v="4"/>
    <x v="6"/>
    <x v="0"/>
    <x v="0"/>
    <n v="15"/>
    <n v="139"/>
    <n v="9.2666666666666675"/>
    <n v="5"/>
    <n v="7"/>
    <x v="0"/>
    <x v="0"/>
  </r>
  <r>
    <s v="TRPCOI240223be208457"/>
    <x v="53"/>
    <x v="1"/>
    <x v="4"/>
    <x v="3"/>
    <x v="3"/>
    <x v="0"/>
    <n v="10"/>
    <n v="103"/>
    <n v="10.3"/>
    <n v="9"/>
    <n v="8"/>
    <x v="0"/>
    <x v="0"/>
  </r>
  <r>
    <s v="TRPSUR240223ed51fd90"/>
    <x v="53"/>
    <x v="1"/>
    <x v="4"/>
    <x v="6"/>
    <x v="0"/>
    <x v="0"/>
    <n v="8"/>
    <n v="83"/>
    <n v="10.375"/>
    <n v="7"/>
    <n v="8"/>
    <x v="0"/>
    <x v="0"/>
  </r>
  <r>
    <s v="TRPCHA240223c34bef53"/>
    <x v="53"/>
    <x v="1"/>
    <x v="4"/>
    <x v="5"/>
    <x v="2"/>
    <x v="0"/>
    <n v="22"/>
    <n v="224"/>
    <n v="10.181818181818182"/>
    <n v="9"/>
    <n v="9"/>
    <x v="2"/>
    <x v="2"/>
  </r>
  <r>
    <s v="TRPIND2402237dd4a687"/>
    <x v="53"/>
    <x v="1"/>
    <x v="4"/>
    <x v="4"/>
    <x v="4"/>
    <x v="0"/>
    <n v="9"/>
    <n v="95"/>
    <n v="10.555555555555555"/>
    <n v="7"/>
    <n v="9"/>
    <x v="0"/>
    <x v="0"/>
  </r>
  <r>
    <s v="TRPCHA240223d9d0d05c"/>
    <x v="53"/>
    <x v="1"/>
    <x v="4"/>
    <x v="5"/>
    <x v="2"/>
    <x v="0"/>
    <n v="16"/>
    <n v="170"/>
    <n v="10.625"/>
    <n v="7"/>
    <n v="7"/>
    <x v="2"/>
    <x v="2"/>
  </r>
  <r>
    <s v="TRPJAI2402233f2e113e"/>
    <x v="53"/>
    <x v="1"/>
    <x v="4"/>
    <x v="1"/>
    <x v="1"/>
    <x v="1"/>
    <n v="20"/>
    <n v="277"/>
    <n v="13.85"/>
    <n v="8"/>
    <n v="9"/>
    <x v="1"/>
    <x v="2"/>
  </r>
  <r>
    <s v="TRPVAD2402231be2ab2a"/>
    <x v="53"/>
    <x v="1"/>
    <x v="4"/>
    <x v="0"/>
    <x v="0"/>
    <x v="0"/>
    <n v="6"/>
    <n v="66"/>
    <n v="11"/>
    <n v="7"/>
    <n v="7"/>
    <x v="0"/>
    <x v="0"/>
  </r>
  <r>
    <s v="TRPCHA240223a77cc7f7"/>
    <x v="53"/>
    <x v="1"/>
    <x v="4"/>
    <x v="5"/>
    <x v="2"/>
    <x v="1"/>
    <n v="29"/>
    <n v="287"/>
    <n v="9.8965517241379306"/>
    <n v="10"/>
    <n v="8"/>
    <x v="2"/>
    <x v="2"/>
  </r>
  <r>
    <s v="TRPCHA240223156ac1df"/>
    <x v="53"/>
    <x v="1"/>
    <x v="4"/>
    <x v="5"/>
    <x v="2"/>
    <x v="1"/>
    <n v="25"/>
    <n v="251"/>
    <n v="10.039999999999999"/>
    <n v="9"/>
    <n v="9"/>
    <x v="2"/>
    <x v="2"/>
  </r>
  <r>
    <s v="TRPSUR240223e8d409b3"/>
    <x v="53"/>
    <x v="1"/>
    <x v="4"/>
    <x v="6"/>
    <x v="0"/>
    <x v="0"/>
    <n v="16"/>
    <n v="147"/>
    <n v="9.1875"/>
    <n v="5"/>
    <n v="7"/>
    <x v="0"/>
    <x v="2"/>
  </r>
  <r>
    <s v="TRPIND240223575c9982"/>
    <x v="53"/>
    <x v="1"/>
    <x v="4"/>
    <x v="4"/>
    <x v="4"/>
    <x v="1"/>
    <n v="8"/>
    <n v="87"/>
    <n v="10.875"/>
    <n v="10"/>
    <n v="7"/>
    <x v="0"/>
    <x v="0"/>
  </r>
  <r>
    <s v="TRPLUC240223e6df3324"/>
    <x v="53"/>
    <x v="1"/>
    <x v="4"/>
    <x v="2"/>
    <x v="2"/>
    <x v="1"/>
    <n v="11"/>
    <n v="125"/>
    <n v="11.363636363636363"/>
    <n v="9"/>
    <n v="6"/>
    <x v="2"/>
    <x v="0"/>
  </r>
  <r>
    <s v="TRPSUR240223a27d3daf"/>
    <x v="53"/>
    <x v="1"/>
    <x v="4"/>
    <x v="6"/>
    <x v="0"/>
    <x v="1"/>
    <n v="5"/>
    <n v="59"/>
    <n v="11.8"/>
    <n v="7"/>
    <n v="6"/>
    <x v="0"/>
    <x v="3"/>
  </r>
  <r>
    <s v="TRPCOI2402235e3fee06"/>
    <x v="53"/>
    <x v="1"/>
    <x v="4"/>
    <x v="3"/>
    <x v="3"/>
    <x v="1"/>
    <n v="12"/>
    <n v="119"/>
    <n v="9.9166666666666661"/>
    <n v="7"/>
    <n v="9"/>
    <x v="0"/>
    <x v="0"/>
  </r>
  <r>
    <s v="TRPLUC2402235686ad84"/>
    <x v="53"/>
    <x v="1"/>
    <x v="4"/>
    <x v="2"/>
    <x v="2"/>
    <x v="1"/>
    <n v="12"/>
    <n v="134"/>
    <n v="11.166666666666666"/>
    <n v="7"/>
    <n v="8"/>
    <x v="2"/>
    <x v="0"/>
  </r>
  <r>
    <s v="TRPCHA2402232eb60468"/>
    <x v="53"/>
    <x v="1"/>
    <x v="4"/>
    <x v="5"/>
    <x v="2"/>
    <x v="0"/>
    <n v="32"/>
    <n v="314"/>
    <n v="9.8125"/>
    <n v="8"/>
    <n v="7"/>
    <x v="2"/>
    <x v="1"/>
  </r>
  <r>
    <s v="TRPJAI240223e9920b1d"/>
    <x v="53"/>
    <x v="1"/>
    <x v="4"/>
    <x v="1"/>
    <x v="1"/>
    <x v="1"/>
    <n v="32"/>
    <n v="421"/>
    <n v="13.15625"/>
    <n v="10"/>
    <n v="8"/>
    <x v="1"/>
    <x v="1"/>
  </r>
  <r>
    <s v="TRPLUC240223de3ca9b3"/>
    <x v="53"/>
    <x v="1"/>
    <x v="4"/>
    <x v="2"/>
    <x v="2"/>
    <x v="0"/>
    <n v="20"/>
    <n v="206"/>
    <n v="10.3"/>
    <n v="5"/>
    <n v="8"/>
    <x v="2"/>
    <x v="2"/>
  </r>
  <r>
    <s v="TRPLUC240223288b1163"/>
    <x v="53"/>
    <x v="1"/>
    <x v="4"/>
    <x v="2"/>
    <x v="2"/>
    <x v="0"/>
    <n v="19"/>
    <n v="197"/>
    <n v="10.368421052631579"/>
    <n v="6"/>
    <n v="6"/>
    <x v="2"/>
    <x v="2"/>
  </r>
  <r>
    <s v="TRPCHA2402235015e153"/>
    <x v="53"/>
    <x v="1"/>
    <x v="4"/>
    <x v="5"/>
    <x v="2"/>
    <x v="0"/>
    <n v="14"/>
    <n v="152"/>
    <n v="10.857142857142858"/>
    <n v="8"/>
    <n v="6"/>
    <x v="2"/>
    <x v="0"/>
  </r>
  <r>
    <s v="TRPCHA2402230eba9e7b"/>
    <x v="53"/>
    <x v="1"/>
    <x v="4"/>
    <x v="5"/>
    <x v="2"/>
    <x v="1"/>
    <n v="20"/>
    <n v="206"/>
    <n v="10.3"/>
    <n v="9"/>
    <n v="9"/>
    <x v="2"/>
    <x v="2"/>
  </r>
  <r>
    <s v="TRPSUR240223c9c3b0a5"/>
    <x v="53"/>
    <x v="1"/>
    <x v="4"/>
    <x v="6"/>
    <x v="0"/>
    <x v="0"/>
    <n v="13"/>
    <n v="123"/>
    <n v="9.4615384615384617"/>
    <n v="6"/>
    <n v="7"/>
    <x v="0"/>
    <x v="0"/>
  </r>
  <r>
    <s v="TRPCOI240223879db269"/>
    <x v="53"/>
    <x v="1"/>
    <x v="4"/>
    <x v="3"/>
    <x v="3"/>
    <x v="1"/>
    <n v="12"/>
    <n v="119"/>
    <n v="9.9166666666666661"/>
    <n v="7"/>
    <n v="9"/>
    <x v="0"/>
    <x v="0"/>
  </r>
  <r>
    <s v="TRPJAI24022377bbb81f"/>
    <x v="53"/>
    <x v="1"/>
    <x v="4"/>
    <x v="1"/>
    <x v="1"/>
    <x v="1"/>
    <n v="40"/>
    <n v="517"/>
    <n v="12.925000000000001"/>
    <n v="9"/>
    <n v="10"/>
    <x v="1"/>
    <x v="1"/>
  </r>
  <r>
    <s v="TRPJAI240223fbccbdf5"/>
    <x v="53"/>
    <x v="1"/>
    <x v="4"/>
    <x v="1"/>
    <x v="1"/>
    <x v="1"/>
    <n v="36"/>
    <n v="469"/>
    <n v="13.027777777777779"/>
    <n v="9"/>
    <n v="10"/>
    <x v="1"/>
    <x v="1"/>
  </r>
  <r>
    <s v="TRPJAI2402238fd120cb"/>
    <x v="53"/>
    <x v="1"/>
    <x v="4"/>
    <x v="1"/>
    <x v="1"/>
    <x v="0"/>
    <n v="33"/>
    <n v="433"/>
    <n v="13.121212121212121"/>
    <n v="7"/>
    <n v="8"/>
    <x v="1"/>
    <x v="1"/>
  </r>
  <r>
    <s v="TRPSUR240223d0ed5af4"/>
    <x v="53"/>
    <x v="1"/>
    <x v="4"/>
    <x v="6"/>
    <x v="0"/>
    <x v="0"/>
    <n v="6"/>
    <n v="67"/>
    <n v="11.166666666666666"/>
    <n v="5"/>
    <n v="7"/>
    <x v="0"/>
    <x v="0"/>
  </r>
  <r>
    <s v="TRPJAI24022398aab46f"/>
    <x v="53"/>
    <x v="1"/>
    <x v="4"/>
    <x v="1"/>
    <x v="1"/>
    <x v="1"/>
    <n v="32"/>
    <n v="421"/>
    <n v="13.15625"/>
    <n v="9"/>
    <n v="9"/>
    <x v="1"/>
    <x v="1"/>
  </r>
  <r>
    <s v="TRPJAI240223650b5fa3"/>
    <x v="53"/>
    <x v="1"/>
    <x v="4"/>
    <x v="1"/>
    <x v="1"/>
    <x v="1"/>
    <n v="19"/>
    <n v="265"/>
    <n v="13.947368421052632"/>
    <n v="9"/>
    <n v="10"/>
    <x v="1"/>
    <x v="2"/>
  </r>
  <r>
    <s v="TRPKOC2402233838124b"/>
    <x v="53"/>
    <x v="1"/>
    <x v="4"/>
    <x v="8"/>
    <x v="6"/>
    <x v="1"/>
    <n v="18"/>
    <n v="229"/>
    <n v="12.722222222222221"/>
    <n v="8"/>
    <n v="10"/>
    <x v="1"/>
    <x v="2"/>
  </r>
  <r>
    <s v="TRPCOI24022319ff10e6"/>
    <x v="53"/>
    <x v="1"/>
    <x v="4"/>
    <x v="3"/>
    <x v="3"/>
    <x v="0"/>
    <n v="12"/>
    <n v="119"/>
    <n v="9.9166666666666661"/>
    <n v="6"/>
    <n v="6"/>
    <x v="0"/>
    <x v="0"/>
  </r>
  <r>
    <s v="TRPLUC240223b7de6607"/>
    <x v="53"/>
    <x v="1"/>
    <x v="4"/>
    <x v="2"/>
    <x v="2"/>
    <x v="0"/>
    <n v="14"/>
    <n v="152"/>
    <n v="10.857142857142858"/>
    <n v="7"/>
    <n v="5"/>
    <x v="2"/>
    <x v="0"/>
  </r>
  <r>
    <s v="TRPJAI2402231abbe27a"/>
    <x v="53"/>
    <x v="1"/>
    <x v="4"/>
    <x v="1"/>
    <x v="1"/>
    <x v="0"/>
    <n v="16"/>
    <n v="229"/>
    <n v="14.3125"/>
    <n v="9"/>
    <n v="10"/>
    <x v="1"/>
    <x v="2"/>
  </r>
  <r>
    <s v="TRPVIS240223e0d60159"/>
    <x v="53"/>
    <x v="1"/>
    <x v="4"/>
    <x v="7"/>
    <x v="5"/>
    <x v="0"/>
    <n v="10"/>
    <n v="117"/>
    <n v="11.7"/>
    <n v="7"/>
    <n v="9"/>
    <x v="2"/>
    <x v="0"/>
  </r>
  <r>
    <s v="TRPKOC2402234c133059"/>
    <x v="53"/>
    <x v="1"/>
    <x v="4"/>
    <x v="8"/>
    <x v="6"/>
    <x v="0"/>
    <n v="20"/>
    <n v="251"/>
    <n v="12.55"/>
    <n v="9"/>
    <n v="8"/>
    <x v="1"/>
    <x v="2"/>
  </r>
  <r>
    <s v="TRPJAI240223e468589e"/>
    <x v="53"/>
    <x v="1"/>
    <x v="4"/>
    <x v="1"/>
    <x v="1"/>
    <x v="0"/>
    <n v="43"/>
    <n v="553"/>
    <n v="12.86046511627907"/>
    <n v="7"/>
    <n v="9"/>
    <x v="1"/>
    <x v="1"/>
  </r>
  <r>
    <s v="TRPCOI240223c2709c8e"/>
    <x v="53"/>
    <x v="1"/>
    <x v="4"/>
    <x v="3"/>
    <x v="3"/>
    <x v="0"/>
    <n v="19"/>
    <n v="175"/>
    <n v="9.2105263157894743"/>
    <n v="7"/>
    <n v="8"/>
    <x v="0"/>
    <x v="2"/>
  </r>
  <r>
    <s v="TRPJAI24022334ded90e"/>
    <x v="53"/>
    <x v="1"/>
    <x v="4"/>
    <x v="1"/>
    <x v="1"/>
    <x v="1"/>
    <n v="44"/>
    <n v="565"/>
    <n v="12.840909090909092"/>
    <n v="9"/>
    <n v="10"/>
    <x v="1"/>
    <x v="1"/>
  </r>
  <r>
    <s v="TRPLUC240223b5fc9dca"/>
    <x v="53"/>
    <x v="1"/>
    <x v="4"/>
    <x v="2"/>
    <x v="2"/>
    <x v="1"/>
    <n v="20"/>
    <n v="206"/>
    <n v="10.3"/>
    <n v="9"/>
    <n v="8"/>
    <x v="2"/>
    <x v="2"/>
  </r>
  <r>
    <s v="TRPCOI24022320089e59"/>
    <x v="53"/>
    <x v="1"/>
    <x v="4"/>
    <x v="3"/>
    <x v="3"/>
    <x v="1"/>
    <n v="16"/>
    <n v="151"/>
    <n v="9.4375"/>
    <n v="8"/>
    <n v="7"/>
    <x v="0"/>
    <x v="2"/>
  </r>
  <r>
    <s v="TRPLUC2402237b8d188b"/>
    <x v="53"/>
    <x v="1"/>
    <x v="4"/>
    <x v="2"/>
    <x v="2"/>
    <x v="1"/>
    <n v="6"/>
    <n v="80"/>
    <n v="13.333333333333334"/>
    <n v="8"/>
    <n v="6"/>
    <x v="2"/>
    <x v="0"/>
  </r>
  <r>
    <s v="TRPLUC240223bedc77fa"/>
    <x v="53"/>
    <x v="1"/>
    <x v="4"/>
    <x v="2"/>
    <x v="2"/>
    <x v="0"/>
    <n v="5"/>
    <n v="71"/>
    <n v="14.2"/>
    <n v="7"/>
    <n v="7"/>
    <x v="2"/>
    <x v="3"/>
  </r>
  <r>
    <s v="TRPSUR240223730b5dfb"/>
    <x v="53"/>
    <x v="1"/>
    <x v="4"/>
    <x v="6"/>
    <x v="0"/>
    <x v="0"/>
    <n v="17"/>
    <n v="155"/>
    <n v="9.117647058823529"/>
    <n v="7"/>
    <n v="5"/>
    <x v="0"/>
    <x v="2"/>
  </r>
  <r>
    <s v="TRPSUR240223d9c1e3ec"/>
    <x v="53"/>
    <x v="1"/>
    <x v="4"/>
    <x v="6"/>
    <x v="0"/>
    <x v="0"/>
    <n v="13"/>
    <n v="123"/>
    <n v="9.4615384615384617"/>
    <n v="6"/>
    <n v="6"/>
    <x v="0"/>
    <x v="0"/>
  </r>
  <r>
    <s v="TRPLUC2402231e2c05cc"/>
    <x v="53"/>
    <x v="1"/>
    <x v="4"/>
    <x v="2"/>
    <x v="2"/>
    <x v="0"/>
    <n v="20"/>
    <n v="206"/>
    <n v="10.3"/>
    <n v="7"/>
    <n v="8"/>
    <x v="2"/>
    <x v="2"/>
  </r>
  <r>
    <s v="TRPVAD24022388310c12"/>
    <x v="53"/>
    <x v="1"/>
    <x v="4"/>
    <x v="0"/>
    <x v="0"/>
    <x v="1"/>
    <n v="13"/>
    <n v="122"/>
    <n v="9.384615384615385"/>
    <n v="7"/>
    <n v="8"/>
    <x v="0"/>
    <x v="0"/>
  </r>
  <r>
    <s v="TRPKOC240223dffbe835"/>
    <x v="53"/>
    <x v="1"/>
    <x v="4"/>
    <x v="8"/>
    <x v="6"/>
    <x v="1"/>
    <n v="27"/>
    <n v="328"/>
    <n v="12.148148148148149"/>
    <n v="9"/>
    <n v="10"/>
    <x v="1"/>
    <x v="2"/>
  </r>
  <r>
    <s v="TRPJAI2402239880282c"/>
    <x v="53"/>
    <x v="1"/>
    <x v="4"/>
    <x v="1"/>
    <x v="1"/>
    <x v="1"/>
    <n v="16"/>
    <n v="229"/>
    <n v="14.3125"/>
    <n v="8"/>
    <n v="8"/>
    <x v="1"/>
    <x v="2"/>
  </r>
  <r>
    <s v="TRPIND240223116984dc"/>
    <x v="53"/>
    <x v="1"/>
    <x v="4"/>
    <x v="4"/>
    <x v="4"/>
    <x v="0"/>
    <n v="24"/>
    <n v="215"/>
    <n v="8.9583333333333339"/>
    <n v="8"/>
    <n v="6"/>
    <x v="0"/>
    <x v="2"/>
  </r>
  <r>
    <s v="TRPVAD24022327e0e2d1"/>
    <x v="53"/>
    <x v="1"/>
    <x v="4"/>
    <x v="0"/>
    <x v="0"/>
    <x v="0"/>
    <n v="5"/>
    <n v="58"/>
    <n v="11.6"/>
    <n v="5"/>
    <n v="5"/>
    <x v="0"/>
    <x v="3"/>
  </r>
  <r>
    <s v="TRPVIS2402234fd43238"/>
    <x v="53"/>
    <x v="1"/>
    <x v="4"/>
    <x v="7"/>
    <x v="5"/>
    <x v="0"/>
    <n v="35"/>
    <n v="342"/>
    <n v="9.7714285714285722"/>
    <n v="7"/>
    <n v="9"/>
    <x v="2"/>
    <x v="1"/>
  </r>
  <r>
    <s v="TRPCOI240223fdaa97c1"/>
    <x v="53"/>
    <x v="1"/>
    <x v="4"/>
    <x v="3"/>
    <x v="3"/>
    <x v="0"/>
    <n v="13"/>
    <n v="127"/>
    <n v="9.7692307692307701"/>
    <n v="9"/>
    <n v="6"/>
    <x v="0"/>
    <x v="0"/>
  </r>
  <r>
    <s v="TRPCOI240223d970e4f0"/>
    <x v="53"/>
    <x v="1"/>
    <x v="4"/>
    <x v="3"/>
    <x v="3"/>
    <x v="0"/>
    <n v="15"/>
    <n v="143"/>
    <n v="9.5333333333333332"/>
    <n v="9"/>
    <n v="8"/>
    <x v="0"/>
    <x v="0"/>
  </r>
  <r>
    <s v="TRPCOI240223ad1423a3"/>
    <x v="53"/>
    <x v="1"/>
    <x v="4"/>
    <x v="3"/>
    <x v="3"/>
    <x v="1"/>
    <n v="16"/>
    <n v="151"/>
    <n v="9.4375"/>
    <n v="3"/>
    <n v="3"/>
    <x v="0"/>
    <x v="2"/>
  </r>
  <r>
    <s v="TRPKOC240223a4c26a28"/>
    <x v="53"/>
    <x v="1"/>
    <x v="4"/>
    <x v="8"/>
    <x v="6"/>
    <x v="1"/>
    <n v="19"/>
    <n v="240"/>
    <n v="12.631578947368421"/>
    <n v="8"/>
    <n v="10"/>
    <x v="1"/>
    <x v="2"/>
  </r>
  <r>
    <s v="TRPSUR24022326d22821"/>
    <x v="53"/>
    <x v="1"/>
    <x v="4"/>
    <x v="6"/>
    <x v="0"/>
    <x v="0"/>
    <n v="13"/>
    <n v="123"/>
    <n v="9.4615384615384617"/>
    <n v="6"/>
    <n v="6"/>
    <x v="0"/>
    <x v="0"/>
  </r>
  <r>
    <s v="TRPSUR240223c157b77d"/>
    <x v="53"/>
    <x v="1"/>
    <x v="4"/>
    <x v="6"/>
    <x v="0"/>
    <x v="1"/>
    <n v="13"/>
    <n v="123"/>
    <n v="9.4615384615384617"/>
    <n v="7"/>
    <n v="8"/>
    <x v="0"/>
    <x v="0"/>
  </r>
  <r>
    <s v="TRPIND2402233a8268dc"/>
    <x v="53"/>
    <x v="1"/>
    <x v="4"/>
    <x v="4"/>
    <x v="4"/>
    <x v="0"/>
    <n v="12"/>
    <n v="119"/>
    <n v="9.9166666666666661"/>
    <n v="7"/>
    <n v="8"/>
    <x v="0"/>
    <x v="0"/>
  </r>
  <r>
    <s v="TRPJAI24022379d471af"/>
    <x v="53"/>
    <x v="1"/>
    <x v="4"/>
    <x v="1"/>
    <x v="1"/>
    <x v="0"/>
    <n v="44"/>
    <n v="565"/>
    <n v="12.840909090909092"/>
    <n v="7"/>
    <n v="9"/>
    <x v="1"/>
    <x v="1"/>
  </r>
  <r>
    <s v="TRPMYS240223bbc7b0de"/>
    <x v="53"/>
    <x v="1"/>
    <x v="4"/>
    <x v="9"/>
    <x v="3"/>
    <x v="1"/>
    <n v="20"/>
    <n v="235"/>
    <n v="11.75"/>
    <n v="9"/>
    <n v="10"/>
    <x v="1"/>
    <x v="2"/>
  </r>
  <r>
    <s v="TRPJAI2402232378861a"/>
    <x v="53"/>
    <x v="1"/>
    <x v="4"/>
    <x v="1"/>
    <x v="1"/>
    <x v="0"/>
    <n v="32"/>
    <n v="421"/>
    <n v="13.15625"/>
    <n v="9"/>
    <n v="8"/>
    <x v="1"/>
    <x v="1"/>
  </r>
  <r>
    <s v="TRPLUC2402237b5adb0f"/>
    <x v="53"/>
    <x v="1"/>
    <x v="4"/>
    <x v="2"/>
    <x v="2"/>
    <x v="0"/>
    <n v="13"/>
    <n v="143"/>
    <n v="11"/>
    <n v="5"/>
    <n v="8"/>
    <x v="2"/>
    <x v="0"/>
  </r>
  <r>
    <s v="TRPVAD24022356b96838"/>
    <x v="53"/>
    <x v="1"/>
    <x v="4"/>
    <x v="0"/>
    <x v="0"/>
    <x v="0"/>
    <n v="8"/>
    <n v="82"/>
    <n v="10.25"/>
    <n v="5"/>
    <n v="8"/>
    <x v="0"/>
    <x v="0"/>
  </r>
  <r>
    <s v="TRPJAI2402236d71deb8"/>
    <x v="53"/>
    <x v="1"/>
    <x v="4"/>
    <x v="1"/>
    <x v="1"/>
    <x v="0"/>
    <n v="39"/>
    <n v="505"/>
    <n v="12.948717948717949"/>
    <n v="8"/>
    <n v="10"/>
    <x v="1"/>
    <x v="1"/>
  </r>
  <r>
    <s v="TRPJAI240223a437ccb8"/>
    <x v="53"/>
    <x v="1"/>
    <x v="4"/>
    <x v="1"/>
    <x v="1"/>
    <x v="0"/>
    <n v="21"/>
    <n v="289"/>
    <n v="13.761904761904763"/>
    <n v="7"/>
    <n v="10"/>
    <x v="1"/>
    <x v="2"/>
  </r>
  <r>
    <s v="TRPLUC24022334fbbb6b"/>
    <x v="53"/>
    <x v="1"/>
    <x v="4"/>
    <x v="2"/>
    <x v="2"/>
    <x v="0"/>
    <n v="18"/>
    <n v="188"/>
    <n v="10.444444444444445"/>
    <n v="5"/>
    <n v="6"/>
    <x v="2"/>
    <x v="2"/>
  </r>
  <r>
    <s v="TRPSUR240223646cf168"/>
    <x v="53"/>
    <x v="1"/>
    <x v="4"/>
    <x v="6"/>
    <x v="0"/>
    <x v="1"/>
    <n v="12"/>
    <n v="115"/>
    <n v="9.5833333333333339"/>
    <n v="7"/>
    <n v="7"/>
    <x v="0"/>
    <x v="0"/>
  </r>
  <r>
    <s v="TRPIND2402234d044c3f"/>
    <x v="53"/>
    <x v="1"/>
    <x v="4"/>
    <x v="4"/>
    <x v="4"/>
    <x v="0"/>
    <n v="10"/>
    <n v="103"/>
    <n v="10.3"/>
    <n v="8"/>
    <n v="9"/>
    <x v="0"/>
    <x v="0"/>
  </r>
  <r>
    <s v="TRPLUC2402234863bc05"/>
    <x v="53"/>
    <x v="1"/>
    <x v="4"/>
    <x v="2"/>
    <x v="2"/>
    <x v="1"/>
    <n v="17"/>
    <n v="179"/>
    <n v="10.529411764705882"/>
    <n v="8"/>
    <n v="6"/>
    <x v="2"/>
    <x v="2"/>
  </r>
  <r>
    <s v="TRPCOI2402236e5b8e6b"/>
    <x v="53"/>
    <x v="1"/>
    <x v="4"/>
    <x v="3"/>
    <x v="3"/>
    <x v="1"/>
    <n v="15"/>
    <n v="143"/>
    <n v="9.5333333333333332"/>
    <n v="8"/>
    <n v="9"/>
    <x v="0"/>
    <x v="0"/>
  </r>
  <r>
    <s v="TRPLUC24022362fde2da"/>
    <x v="53"/>
    <x v="1"/>
    <x v="4"/>
    <x v="2"/>
    <x v="2"/>
    <x v="0"/>
    <n v="10"/>
    <n v="116"/>
    <n v="11.6"/>
    <n v="5"/>
    <n v="6"/>
    <x v="2"/>
    <x v="0"/>
  </r>
  <r>
    <s v="TRPSUR240223b42166e0"/>
    <x v="53"/>
    <x v="1"/>
    <x v="4"/>
    <x v="6"/>
    <x v="0"/>
    <x v="1"/>
    <n v="15"/>
    <n v="139"/>
    <n v="9.2666666666666675"/>
    <n v="7"/>
    <n v="7"/>
    <x v="0"/>
    <x v="0"/>
  </r>
  <r>
    <s v="TRPLUC240223c7f31008"/>
    <x v="53"/>
    <x v="1"/>
    <x v="4"/>
    <x v="2"/>
    <x v="2"/>
    <x v="1"/>
    <n v="19"/>
    <n v="197"/>
    <n v="10.368421052631579"/>
    <n v="7"/>
    <n v="6"/>
    <x v="2"/>
    <x v="2"/>
  </r>
  <r>
    <s v="TRPVAD24022350d72a99"/>
    <x v="53"/>
    <x v="1"/>
    <x v="4"/>
    <x v="0"/>
    <x v="0"/>
    <x v="0"/>
    <n v="11"/>
    <n v="106"/>
    <n v="9.6363636363636367"/>
    <n v="6"/>
    <n v="5"/>
    <x v="0"/>
    <x v="0"/>
  </r>
  <r>
    <s v="TRPIND2402231a570614"/>
    <x v="53"/>
    <x v="1"/>
    <x v="4"/>
    <x v="4"/>
    <x v="4"/>
    <x v="0"/>
    <n v="19"/>
    <n v="175"/>
    <n v="9.2105263157894743"/>
    <n v="9"/>
    <n v="9"/>
    <x v="0"/>
    <x v="2"/>
  </r>
  <r>
    <s v="TRPSUR24022386f219f2"/>
    <x v="53"/>
    <x v="1"/>
    <x v="4"/>
    <x v="6"/>
    <x v="0"/>
    <x v="0"/>
    <n v="7"/>
    <n v="75"/>
    <n v="10.714285714285714"/>
    <n v="7"/>
    <n v="6"/>
    <x v="0"/>
    <x v="0"/>
  </r>
  <r>
    <s v="TRPSUR24022359778e96"/>
    <x v="53"/>
    <x v="1"/>
    <x v="4"/>
    <x v="6"/>
    <x v="0"/>
    <x v="0"/>
    <n v="12"/>
    <n v="115"/>
    <n v="9.5833333333333339"/>
    <n v="7"/>
    <n v="5"/>
    <x v="0"/>
    <x v="0"/>
  </r>
  <r>
    <s v="TRPLUC240223b5b7b5df"/>
    <x v="53"/>
    <x v="1"/>
    <x v="4"/>
    <x v="2"/>
    <x v="2"/>
    <x v="0"/>
    <n v="17"/>
    <n v="179"/>
    <n v="10.529411764705882"/>
    <n v="5"/>
    <n v="7"/>
    <x v="2"/>
    <x v="2"/>
  </r>
  <r>
    <s v="TRPJAI240223113cf28b"/>
    <x v="53"/>
    <x v="1"/>
    <x v="4"/>
    <x v="1"/>
    <x v="1"/>
    <x v="0"/>
    <n v="35"/>
    <n v="457"/>
    <n v="13.057142857142857"/>
    <n v="9"/>
    <n v="8"/>
    <x v="1"/>
    <x v="1"/>
  </r>
  <r>
    <s v="TRPLUC2402232db2ef31"/>
    <x v="53"/>
    <x v="1"/>
    <x v="4"/>
    <x v="2"/>
    <x v="2"/>
    <x v="0"/>
    <n v="12"/>
    <n v="134"/>
    <n v="11.166666666666666"/>
    <n v="7"/>
    <n v="5"/>
    <x v="2"/>
    <x v="0"/>
  </r>
  <r>
    <s v="TRPVIS2402233f6fe8b2"/>
    <x v="53"/>
    <x v="1"/>
    <x v="4"/>
    <x v="7"/>
    <x v="5"/>
    <x v="0"/>
    <n v="21"/>
    <n v="216"/>
    <n v="10.285714285714286"/>
    <n v="9"/>
    <n v="8"/>
    <x v="2"/>
    <x v="2"/>
  </r>
  <r>
    <s v="TRPCHA240223751c7d23"/>
    <x v="53"/>
    <x v="1"/>
    <x v="4"/>
    <x v="5"/>
    <x v="2"/>
    <x v="1"/>
    <n v="20"/>
    <n v="206"/>
    <n v="10.3"/>
    <n v="8"/>
    <n v="9"/>
    <x v="2"/>
    <x v="2"/>
  </r>
  <r>
    <s v="TRPIND24022311e8f69b"/>
    <x v="53"/>
    <x v="1"/>
    <x v="4"/>
    <x v="4"/>
    <x v="4"/>
    <x v="0"/>
    <n v="18"/>
    <n v="167"/>
    <n v="9.2777777777777786"/>
    <n v="9"/>
    <n v="7"/>
    <x v="0"/>
    <x v="2"/>
  </r>
  <r>
    <s v="TRPSUR2402231dba25d1"/>
    <x v="53"/>
    <x v="1"/>
    <x v="4"/>
    <x v="6"/>
    <x v="0"/>
    <x v="0"/>
    <n v="7"/>
    <n v="75"/>
    <n v="10.714285714285714"/>
    <n v="6"/>
    <n v="8"/>
    <x v="0"/>
    <x v="0"/>
  </r>
  <r>
    <s v="TRPVIS2402231092d8d0"/>
    <x v="53"/>
    <x v="1"/>
    <x v="4"/>
    <x v="7"/>
    <x v="5"/>
    <x v="0"/>
    <n v="33"/>
    <n v="324"/>
    <n v="9.8181818181818183"/>
    <n v="7"/>
    <n v="8"/>
    <x v="2"/>
    <x v="1"/>
  </r>
  <r>
    <s v="TRPKOC2402234592120b"/>
    <x v="53"/>
    <x v="1"/>
    <x v="4"/>
    <x v="8"/>
    <x v="6"/>
    <x v="0"/>
    <n v="19"/>
    <n v="240"/>
    <n v="12.631578947368421"/>
    <n v="7"/>
    <n v="8"/>
    <x v="1"/>
    <x v="2"/>
  </r>
  <r>
    <s v="TRPCHA240223e19f4bdf"/>
    <x v="53"/>
    <x v="1"/>
    <x v="4"/>
    <x v="5"/>
    <x v="2"/>
    <x v="0"/>
    <n v="27"/>
    <n v="269"/>
    <n v="9.9629629629629637"/>
    <n v="6"/>
    <n v="8"/>
    <x v="2"/>
    <x v="2"/>
  </r>
  <r>
    <s v="TRPLUC2402237647d2a5"/>
    <x v="53"/>
    <x v="1"/>
    <x v="4"/>
    <x v="2"/>
    <x v="2"/>
    <x v="0"/>
    <n v="9"/>
    <n v="107"/>
    <n v="11.888888888888889"/>
    <n v="7"/>
    <n v="5"/>
    <x v="2"/>
    <x v="0"/>
  </r>
  <r>
    <s v="TRPJAI2402238e8921cb"/>
    <x v="53"/>
    <x v="1"/>
    <x v="4"/>
    <x v="1"/>
    <x v="1"/>
    <x v="1"/>
    <n v="18"/>
    <n v="253"/>
    <n v="14.055555555555555"/>
    <n v="10"/>
    <n v="9"/>
    <x v="1"/>
    <x v="2"/>
  </r>
  <r>
    <s v="TRPLUC2402239032ba5e"/>
    <x v="53"/>
    <x v="1"/>
    <x v="4"/>
    <x v="2"/>
    <x v="2"/>
    <x v="0"/>
    <n v="16"/>
    <n v="170"/>
    <n v="10.625"/>
    <n v="7"/>
    <n v="7"/>
    <x v="2"/>
    <x v="2"/>
  </r>
  <r>
    <s v="TRPVIS240223d9779a96"/>
    <x v="53"/>
    <x v="1"/>
    <x v="4"/>
    <x v="7"/>
    <x v="5"/>
    <x v="1"/>
    <n v="27"/>
    <n v="270"/>
    <n v="10"/>
    <n v="8"/>
    <n v="9"/>
    <x v="2"/>
    <x v="2"/>
  </r>
  <r>
    <s v="TRPCOI240223ab40d300"/>
    <x v="53"/>
    <x v="1"/>
    <x v="4"/>
    <x v="3"/>
    <x v="3"/>
    <x v="1"/>
    <n v="9"/>
    <n v="95"/>
    <n v="10.555555555555555"/>
    <n v="8"/>
    <n v="9"/>
    <x v="0"/>
    <x v="0"/>
  </r>
  <r>
    <s v="TRPJAI240223733cd5dd"/>
    <x v="53"/>
    <x v="1"/>
    <x v="4"/>
    <x v="1"/>
    <x v="1"/>
    <x v="1"/>
    <n v="24"/>
    <n v="325"/>
    <n v="13.541666666666666"/>
    <n v="9"/>
    <n v="9"/>
    <x v="1"/>
    <x v="2"/>
  </r>
  <r>
    <s v="TRPKOC240223c01a9bf9"/>
    <x v="53"/>
    <x v="1"/>
    <x v="4"/>
    <x v="8"/>
    <x v="6"/>
    <x v="1"/>
    <n v="27"/>
    <n v="328"/>
    <n v="12.148148148148149"/>
    <n v="8"/>
    <n v="8"/>
    <x v="1"/>
    <x v="2"/>
  </r>
  <r>
    <s v="TRPSUR2402236292729e"/>
    <x v="53"/>
    <x v="1"/>
    <x v="4"/>
    <x v="6"/>
    <x v="0"/>
    <x v="1"/>
    <n v="8"/>
    <n v="83"/>
    <n v="10.375"/>
    <n v="8"/>
    <n v="7"/>
    <x v="0"/>
    <x v="0"/>
  </r>
  <r>
    <s v="TRPSUR240223010e7bc6"/>
    <x v="53"/>
    <x v="1"/>
    <x v="4"/>
    <x v="6"/>
    <x v="0"/>
    <x v="0"/>
    <n v="17"/>
    <n v="155"/>
    <n v="9.117647058823529"/>
    <n v="5"/>
    <n v="5"/>
    <x v="0"/>
    <x v="2"/>
  </r>
  <r>
    <s v="TRPSUR2402232de0cd98"/>
    <x v="53"/>
    <x v="1"/>
    <x v="4"/>
    <x v="6"/>
    <x v="0"/>
    <x v="0"/>
    <n v="8"/>
    <n v="83"/>
    <n v="10.375"/>
    <n v="6"/>
    <n v="6"/>
    <x v="0"/>
    <x v="0"/>
  </r>
  <r>
    <s v="TRPLUC2402237a2f7dd3"/>
    <x v="53"/>
    <x v="1"/>
    <x v="4"/>
    <x v="2"/>
    <x v="2"/>
    <x v="0"/>
    <n v="13"/>
    <n v="143"/>
    <n v="11"/>
    <n v="6"/>
    <n v="7"/>
    <x v="2"/>
    <x v="0"/>
  </r>
  <r>
    <s v="TRPJAI24022358726963"/>
    <x v="53"/>
    <x v="1"/>
    <x v="4"/>
    <x v="1"/>
    <x v="1"/>
    <x v="0"/>
    <n v="18"/>
    <n v="253"/>
    <n v="14.055555555555555"/>
    <n v="8"/>
    <n v="10"/>
    <x v="1"/>
    <x v="2"/>
  </r>
  <r>
    <s v="TRPLUC2402238c02a6a2"/>
    <x v="53"/>
    <x v="1"/>
    <x v="4"/>
    <x v="2"/>
    <x v="2"/>
    <x v="0"/>
    <n v="8"/>
    <n v="98"/>
    <n v="12.25"/>
    <n v="6"/>
    <n v="6"/>
    <x v="2"/>
    <x v="0"/>
  </r>
  <r>
    <s v="TRPJAI24022379d9b748"/>
    <x v="53"/>
    <x v="1"/>
    <x v="4"/>
    <x v="1"/>
    <x v="1"/>
    <x v="1"/>
    <n v="38"/>
    <n v="493"/>
    <n v="12.973684210526315"/>
    <n v="8"/>
    <n v="10"/>
    <x v="1"/>
    <x v="1"/>
  </r>
  <r>
    <s v="TRPLUC24022384dc6705"/>
    <x v="53"/>
    <x v="1"/>
    <x v="4"/>
    <x v="2"/>
    <x v="2"/>
    <x v="0"/>
    <n v="12"/>
    <n v="134"/>
    <n v="11.166666666666666"/>
    <n v="6"/>
    <n v="7"/>
    <x v="2"/>
    <x v="0"/>
  </r>
  <r>
    <s v="TRPSUR240223313661fb"/>
    <x v="53"/>
    <x v="1"/>
    <x v="4"/>
    <x v="6"/>
    <x v="0"/>
    <x v="0"/>
    <n v="16"/>
    <n v="147"/>
    <n v="9.1875"/>
    <n v="6"/>
    <n v="5"/>
    <x v="0"/>
    <x v="2"/>
  </r>
  <r>
    <s v="TRPIND240223b45761b8"/>
    <x v="53"/>
    <x v="1"/>
    <x v="4"/>
    <x v="4"/>
    <x v="4"/>
    <x v="0"/>
    <n v="12"/>
    <n v="119"/>
    <n v="9.9166666666666661"/>
    <n v="7"/>
    <n v="7"/>
    <x v="0"/>
    <x v="0"/>
  </r>
  <r>
    <s v="TRPJAI240223e6816997"/>
    <x v="53"/>
    <x v="1"/>
    <x v="4"/>
    <x v="1"/>
    <x v="1"/>
    <x v="1"/>
    <n v="39"/>
    <n v="505"/>
    <n v="12.948717948717949"/>
    <n v="9"/>
    <n v="8"/>
    <x v="1"/>
    <x v="1"/>
  </r>
  <r>
    <s v="TRPJAI2402233ac88d69"/>
    <x v="53"/>
    <x v="1"/>
    <x v="4"/>
    <x v="1"/>
    <x v="1"/>
    <x v="0"/>
    <n v="15"/>
    <n v="217"/>
    <n v="14.466666666666667"/>
    <n v="9"/>
    <n v="8"/>
    <x v="1"/>
    <x v="0"/>
  </r>
  <r>
    <s v="TRPJAI24022327b61035"/>
    <x v="53"/>
    <x v="1"/>
    <x v="4"/>
    <x v="1"/>
    <x v="1"/>
    <x v="0"/>
    <n v="24"/>
    <n v="325"/>
    <n v="13.541666666666666"/>
    <n v="7"/>
    <n v="10"/>
    <x v="1"/>
    <x v="2"/>
  </r>
  <r>
    <s v="TRPLUC240223b6579c2c"/>
    <x v="53"/>
    <x v="1"/>
    <x v="4"/>
    <x v="2"/>
    <x v="2"/>
    <x v="1"/>
    <n v="18"/>
    <n v="188"/>
    <n v="10.444444444444445"/>
    <n v="9"/>
    <n v="8"/>
    <x v="2"/>
    <x v="2"/>
  </r>
  <r>
    <s v="TRPCHA240223d249828c"/>
    <x v="53"/>
    <x v="1"/>
    <x v="4"/>
    <x v="5"/>
    <x v="2"/>
    <x v="1"/>
    <n v="17"/>
    <n v="179"/>
    <n v="10.529411764705882"/>
    <n v="8"/>
    <n v="9"/>
    <x v="2"/>
    <x v="2"/>
  </r>
  <r>
    <s v="TRPSUR2402235494abb6"/>
    <x v="53"/>
    <x v="1"/>
    <x v="4"/>
    <x v="6"/>
    <x v="0"/>
    <x v="0"/>
    <n v="8"/>
    <n v="83"/>
    <n v="10.375"/>
    <n v="6"/>
    <n v="6"/>
    <x v="0"/>
    <x v="0"/>
  </r>
  <r>
    <s v="TRPVIS2402236e369338"/>
    <x v="53"/>
    <x v="1"/>
    <x v="4"/>
    <x v="7"/>
    <x v="5"/>
    <x v="0"/>
    <n v="27"/>
    <n v="270"/>
    <n v="10"/>
    <n v="8"/>
    <n v="8"/>
    <x v="2"/>
    <x v="2"/>
  </r>
  <r>
    <s v="TRPJAI2402238e93db19"/>
    <x v="53"/>
    <x v="1"/>
    <x v="4"/>
    <x v="1"/>
    <x v="1"/>
    <x v="0"/>
    <n v="32"/>
    <n v="421"/>
    <n v="13.15625"/>
    <n v="9"/>
    <n v="8"/>
    <x v="1"/>
    <x v="1"/>
  </r>
  <r>
    <s v="TRPJAI240223fa86568d"/>
    <x v="53"/>
    <x v="1"/>
    <x v="4"/>
    <x v="1"/>
    <x v="1"/>
    <x v="0"/>
    <n v="31"/>
    <n v="409"/>
    <n v="13.193548387096774"/>
    <n v="8"/>
    <n v="9"/>
    <x v="1"/>
    <x v="1"/>
  </r>
  <r>
    <s v="TRPJAI240223caa30c2a"/>
    <x v="53"/>
    <x v="1"/>
    <x v="4"/>
    <x v="1"/>
    <x v="1"/>
    <x v="1"/>
    <n v="40"/>
    <n v="517"/>
    <n v="12.925000000000001"/>
    <n v="9"/>
    <n v="8"/>
    <x v="1"/>
    <x v="1"/>
  </r>
  <r>
    <s v="TRPJAI24022329178bc7"/>
    <x v="53"/>
    <x v="1"/>
    <x v="4"/>
    <x v="1"/>
    <x v="1"/>
    <x v="1"/>
    <n v="27"/>
    <n v="361"/>
    <n v="13.37037037037037"/>
    <n v="9"/>
    <n v="8"/>
    <x v="1"/>
    <x v="2"/>
  </r>
  <r>
    <s v="TRPCHA2402230694a72a"/>
    <x v="53"/>
    <x v="1"/>
    <x v="4"/>
    <x v="5"/>
    <x v="2"/>
    <x v="1"/>
    <n v="14"/>
    <n v="152"/>
    <n v="10.857142857142858"/>
    <n v="9"/>
    <n v="8"/>
    <x v="2"/>
    <x v="0"/>
  </r>
  <r>
    <s v="TRPJAI240223252ea7cd"/>
    <x v="53"/>
    <x v="1"/>
    <x v="4"/>
    <x v="1"/>
    <x v="1"/>
    <x v="1"/>
    <n v="33"/>
    <n v="433"/>
    <n v="13.121212121212121"/>
    <n v="10"/>
    <n v="9"/>
    <x v="1"/>
    <x v="1"/>
  </r>
  <r>
    <s v="TRPSUR240223e648ddf3"/>
    <x v="53"/>
    <x v="1"/>
    <x v="4"/>
    <x v="6"/>
    <x v="0"/>
    <x v="0"/>
    <n v="9"/>
    <n v="91"/>
    <n v="10.111111111111111"/>
    <n v="6"/>
    <n v="8"/>
    <x v="0"/>
    <x v="0"/>
  </r>
  <r>
    <s v="TRPVAD240223092a78fa"/>
    <x v="53"/>
    <x v="1"/>
    <x v="4"/>
    <x v="0"/>
    <x v="0"/>
    <x v="0"/>
    <n v="10"/>
    <n v="98"/>
    <n v="9.8000000000000007"/>
    <n v="6"/>
    <n v="8"/>
    <x v="0"/>
    <x v="0"/>
  </r>
  <r>
    <s v="TRPIND24022376518743"/>
    <x v="53"/>
    <x v="1"/>
    <x v="4"/>
    <x v="4"/>
    <x v="4"/>
    <x v="0"/>
    <n v="24"/>
    <n v="215"/>
    <n v="8.9583333333333339"/>
    <n v="8"/>
    <n v="9"/>
    <x v="0"/>
    <x v="2"/>
  </r>
  <r>
    <s v="TRPCOI2402236ce7102a"/>
    <x v="53"/>
    <x v="1"/>
    <x v="4"/>
    <x v="3"/>
    <x v="3"/>
    <x v="1"/>
    <n v="9"/>
    <n v="95"/>
    <n v="10.555555555555555"/>
    <n v="7"/>
    <n v="9"/>
    <x v="0"/>
    <x v="0"/>
  </r>
  <r>
    <s v="TRPVIS24022316646c02"/>
    <x v="53"/>
    <x v="1"/>
    <x v="4"/>
    <x v="7"/>
    <x v="5"/>
    <x v="1"/>
    <n v="26"/>
    <n v="261"/>
    <n v="10.038461538461538"/>
    <n v="8"/>
    <n v="10"/>
    <x v="2"/>
    <x v="2"/>
  </r>
  <r>
    <s v="TRPCOI240223d7c0477c"/>
    <x v="53"/>
    <x v="1"/>
    <x v="4"/>
    <x v="3"/>
    <x v="3"/>
    <x v="1"/>
    <n v="15"/>
    <n v="143"/>
    <n v="9.5333333333333332"/>
    <n v="10"/>
    <n v="7"/>
    <x v="0"/>
    <x v="0"/>
  </r>
  <r>
    <s v="TRPSUR240223ea3bd53c"/>
    <x v="53"/>
    <x v="1"/>
    <x v="4"/>
    <x v="6"/>
    <x v="0"/>
    <x v="0"/>
    <n v="12"/>
    <n v="115"/>
    <n v="9.5833333333333339"/>
    <n v="7"/>
    <n v="6"/>
    <x v="0"/>
    <x v="0"/>
  </r>
  <r>
    <s v="TRPMYS2402236b483456"/>
    <x v="53"/>
    <x v="1"/>
    <x v="4"/>
    <x v="9"/>
    <x v="3"/>
    <x v="0"/>
    <n v="18"/>
    <n v="215"/>
    <n v="11.944444444444445"/>
    <n v="8"/>
    <n v="9"/>
    <x v="1"/>
    <x v="2"/>
  </r>
  <r>
    <s v="TRPJAI2402237c3f1f23"/>
    <x v="53"/>
    <x v="1"/>
    <x v="4"/>
    <x v="1"/>
    <x v="1"/>
    <x v="0"/>
    <n v="29"/>
    <n v="385"/>
    <n v="13.275862068965518"/>
    <n v="9"/>
    <n v="9"/>
    <x v="1"/>
    <x v="2"/>
  </r>
  <r>
    <s v="TRPIND240223adb8fa62"/>
    <x v="53"/>
    <x v="1"/>
    <x v="4"/>
    <x v="4"/>
    <x v="4"/>
    <x v="1"/>
    <n v="14"/>
    <n v="135"/>
    <n v="9.6428571428571423"/>
    <n v="9"/>
    <n v="8"/>
    <x v="0"/>
    <x v="0"/>
  </r>
  <r>
    <s v="TRPLUC240223fb302f16"/>
    <x v="53"/>
    <x v="1"/>
    <x v="4"/>
    <x v="2"/>
    <x v="2"/>
    <x v="0"/>
    <n v="5"/>
    <n v="71"/>
    <n v="14.2"/>
    <n v="6"/>
    <n v="6"/>
    <x v="2"/>
    <x v="3"/>
  </r>
  <r>
    <s v="TRPKOC2402233945934b"/>
    <x v="53"/>
    <x v="1"/>
    <x v="4"/>
    <x v="8"/>
    <x v="6"/>
    <x v="0"/>
    <n v="31"/>
    <n v="372"/>
    <n v="12"/>
    <n v="9"/>
    <n v="10"/>
    <x v="1"/>
    <x v="1"/>
  </r>
  <r>
    <s v="TRPKOC240223e70bf8d4"/>
    <x v="53"/>
    <x v="1"/>
    <x v="4"/>
    <x v="8"/>
    <x v="6"/>
    <x v="0"/>
    <n v="19"/>
    <n v="240"/>
    <n v="12.631578947368421"/>
    <n v="9"/>
    <n v="8"/>
    <x v="1"/>
    <x v="2"/>
  </r>
  <r>
    <s v="TRPKOC24022348f630b1"/>
    <x v="53"/>
    <x v="1"/>
    <x v="4"/>
    <x v="8"/>
    <x v="6"/>
    <x v="1"/>
    <n v="12"/>
    <n v="163"/>
    <n v="13.583333333333334"/>
    <n v="10"/>
    <n v="9"/>
    <x v="1"/>
    <x v="0"/>
  </r>
  <r>
    <s v="TRPJAI240223d94289ec"/>
    <x v="53"/>
    <x v="1"/>
    <x v="4"/>
    <x v="1"/>
    <x v="1"/>
    <x v="0"/>
    <n v="24"/>
    <n v="325"/>
    <n v="13.541666666666666"/>
    <n v="7"/>
    <n v="10"/>
    <x v="1"/>
    <x v="2"/>
  </r>
  <r>
    <s v="TRPLUC240223ba058c09"/>
    <x v="53"/>
    <x v="1"/>
    <x v="4"/>
    <x v="2"/>
    <x v="2"/>
    <x v="0"/>
    <n v="15"/>
    <n v="161"/>
    <n v="10.733333333333333"/>
    <n v="6"/>
    <n v="5"/>
    <x v="2"/>
    <x v="0"/>
  </r>
  <r>
    <s v="TRPSUR2402238c1de08e"/>
    <x v="53"/>
    <x v="1"/>
    <x v="4"/>
    <x v="6"/>
    <x v="0"/>
    <x v="0"/>
    <n v="13"/>
    <n v="123"/>
    <n v="9.4615384615384617"/>
    <n v="5"/>
    <n v="5"/>
    <x v="0"/>
    <x v="0"/>
  </r>
  <r>
    <s v="TRPJAI2402239133ab5f"/>
    <x v="53"/>
    <x v="1"/>
    <x v="4"/>
    <x v="1"/>
    <x v="1"/>
    <x v="0"/>
    <n v="43"/>
    <n v="553"/>
    <n v="12.86046511627907"/>
    <n v="9"/>
    <n v="10"/>
    <x v="1"/>
    <x v="1"/>
  </r>
  <r>
    <s v="TRPCOI2402230ffb91c9"/>
    <x v="53"/>
    <x v="1"/>
    <x v="4"/>
    <x v="3"/>
    <x v="3"/>
    <x v="1"/>
    <n v="16"/>
    <n v="151"/>
    <n v="9.4375"/>
    <n v="9"/>
    <n v="9"/>
    <x v="0"/>
    <x v="2"/>
  </r>
  <r>
    <s v="TRPLUC240223b52f4fb7"/>
    <x v="53"/>
    <x v="1"/>
    <x v="4"/>
    <x v="2"/>
    <x v="2"/>
    <x v="0"/>
    <n v="15"/>
    <n v="161"/>
    <n v="10.733333333333333"/>
    <n v="7"/>
    <n v="6"/>
    <x v="2"/>
    <x v="0"/>
  </r>
  <r>
    <s v="TRPCHA240223eacc6afa"/>
    <x v="53"/>
    <x v="1"/>
    <x v="4"/>
    <x v="5"/>
    <x v="2"/>
    <x v="0"/>
    <n v="12"/>
    <n v="134"/>
    <n v="11.166666666666666"/>
    <n v="9"/>
    <n v="9"/>
    <x v="2"/>
    <x v="0"/>
  </r>
  <r>
    <s v="TRPJAI24022394180165"/>
    <x v="53"/>
    <x v="1"/>
    <x v="4"/>
    <x v="1"/>
    <x v="1"/>
    <x v="0"/>
    <n v="27"/>
    <n v="361"/>
    <n v="13.37037037037037"/>
    <n v="7"/>
    <n v="9"/>
    <x v="1"/>
    <x v="2"/>
  </r>
  <r>
    <s v="TRPLUC240223e9ab52db"/>
    <x v="53"/>
    <x v="1"/>
    <x v="4"/>
    <x v="2"/>
    <x v="2"/>
    <x v="0"/>
    <n v="19"/>
    <n v="197"/>
    <n v="10.368421052631579"/>
    <n v="5"/>
    <n v="7"/>
    <x v="2"/>
    <x v="2"/>
  </r>
  <r>
    <s v="TRPSUR240223f07412b7"/>
    <x v="53"/>
    <x v="1"/>
    <x v="4"/>
    <x v="6"/>
    <x v="0"/>
    <x v="1"/>
    <n v="14"/>
    <n v="131"/>
    <n v="9.3571428571428577"/>
    <n v="9"/>
    <n v="6"/>
    <x v="0"/>
    <x v="0"/>
  </r>
  <r>
    <s v="TRPSUR240223894c19e6"/>
    <x v="53"/>
    <x v="1"/>
    <x v="4"/>
    <x v="6"/>
    <x v="0"/>
    <x v="1"/>
    <n v="10"/>
    <n v="99"/>
    <n v="9.9"/>
    <n v="9"/>
    <n v="8"/>
    <x v="0"/>
    <x v="0"/>
  </r>
  <r>
    <s v="TRPSUR240223a1c9b6e6"/>
    <x v="53"/>
    <x v="1"/>
    <x v="4"/>
    <x v="6"/>
    <x v="0"/>
    <x v="0"/>
    <n v="10"/>
    <n v="99"/>
    <n v="9.9"/>
    <n v="5"/>
    <n v="8"/>
    <x v="0"/>
    <x v="0"/>
  </r>
  <r>
    <s v="TRPKOC240223a5df3546"/>
    <x v="53"/>
    <x v="1"/>
    <x v="4"/>
    <x v="8"/>
    <x v="6"/>
    <x v="1"/>
    <n v="24"/>
    <n v="295"/>
    <n v="12.291666666666666"/>
    <n v="10"/>
    <n v="9"/>
    <x v="1"/>
    <x v="2"/>
  </r>
  <r>
    <s v="TRPJAI240223862c71cd"/>
    <x v="53"/>
    <x v="1"/>
    <x v="4"/>
    <x v="1"/>
    <x v="1"/>
    <x v="1"/>
    <n v="34"/>
    <n v="445"/>
    <n v="13.088235294117647"/>
    <n v="8"/>
    <n v="9"/>
    <x v="1"/>
    <x v="1"/>
  </r>
  <r>
    <s v="TRPLUC240223c0583cb1"/>
    <x v="53"/>
    <x v="1"/>
    <x v="4"/>
    <x v="2"/>
    <x v="2"/>
    <x v="0"/>
    <n v="15"/>
    <n v="161"/>
    <n v="10.733333333333333"/>
    <n v="6"/>
    <n v="5"/>
    <x v="2"/>
    <x v="0"/>
  </r>
  <r>
    <s v="TRPJAI240223750edafa"/>
    <x v="53"/>
    <x v="1"/>
    <x v="4"/>
    <x v="1"/>
    <x v="1"/>
    <x v="0"/>
    <n v="37"/>
    <n v="481"/>
    <n v="13"/>
    <n v="8"/>
    <n v="9"/>
    <x v="1"/>
    <x v="1"/>
  </r>
  <r>
    <s v="TRPKOC24022387ebf53f"/>
    <x v="53"/>
    <x v="1"/>
    <x v="4"/>
    <x v="8"/>
    <x v="6"/>
    <x v="1"/>
    <n v="22"/>
    <n v="273"/>
    <n v="12.409090909090908"/>
    <n v="8"/>
    <n v="10"/>
    <x v="1"/>
    <x v="2"/>
  </r>
  <r>
    <s v="TRPMYS240223227db199"/>
    <x v="53"/>
    <x v="1"/>
    <x v="4"/>
    <x v="9"/>
    <x v="3"/>
    <x v="1"/>
    <n v="17"/>
    <n v="205"/>
    <n v="12.058823529411764"/>
    <n v="8"/>
    <n v="10"/>
    <x v="1"/>
    <x v="2"/>
  </r>
  <r>
    <s v="TRPCOI240223a833e4dc"/>
    <x v="53"/>
    <x v="1"/>
    <x v="4"/>
    <x v="3"/>
    <x v="3"/>
    <x v="1"/>
    <n v="13"/>
    <n v="127"/>
    <n v="9.7692307692307701"/>
    <n v="9"/>
    <n v="9"/>
    <x v="0"/>
    <x v="0"/>
  </r>
  <r>
    <s v="TRPJAI24022337957def"/>
    <x v="53"/>
    <x v="1"/>
    <x v="4"/>
    <x v="1"/>
    <x v="1"/>
    <x v="1"/>
    <n v="37"/>
    <n v="481"/>
    <n v="13"/>
    <n v="10"/>
    <n v="8"/>
    <x v="1"/>
    <x v="1"/>
  </r>
  <r>
    <s v="TRPJAI240223fec8bd17"/>
    <x v="53"/>
    <x v="1"/>
    <x v="4"/>
    <x v="1"/>
    <x v="1"/>
    <x v="1"/>
    <n v="33"/>
    <n v="433"/>
    <n v="13.121212121212121"/>
    <n v="8"/>
    <n v="8"/>
    <x v="1"/>
    <x v="1"/>
  </r>
  <r>
    <s v="TRPCHA240223fbe9a79b"/>
    <x v="53"/>
    <x v="1"/>
    <x v="4"/>
    <x v="5"/>
    <x v="2"/>
    <x v="0"/>
    <n v="30"/>
    <n v="296"/>
    <n v="9.8666666666666671"/>
    <n v="6"/>
    <n v="8"/>
    <x v="2"/>
    <x v="2"/>
  </r>
  <r>
    <s v="TRPSUR240223d8648dab"/>
    <x v="53"/>
    <x v="1"/>
    <x v="4"/>
    <x v="6"/>
    <x v="0"/>
    <x v="0"/>
    <n v="12"/>
    <n v="115"/>
    <n v="9.5833333333333339"/>
    <n v="7"/>
    <n v="7"/>
    <x v="0"/>
    <x v="0"/>
  </r>
  <r>
    <s v="TRPLUC240223bd446425"/>
    <x v="53"/>
    <x v="1"/>
    <x v="4"/>
    <x v="2"/>
    <x v="2"/>
    <x v="1"/>
    <n v="20"/>
    <n v="206"/>
    <n v="10.3"/>
    <n v="9"/>
    <n v="8"/>
    <x v="2"/>
    <x v="2"/>
  </r>
  <r>
    <s v="TRPCOI240223ede4f7b5"/>
    <x v="53"/>
    <x v="1"/>
    <x v="4"/>
    <x v="3"/>
    <x v="3"/>
    <x v="1"/>
    <n v="8"/>
    <n v="87"/>
    <n v="10.875"/>
    <n v="10"/>
    <n v="9"/>
    <x v="0"/>
    <x v="0"/>
  </r>
  <r>
    <s v="TRPVAD240223cc367940"/>
    <x v="53"/>
    <x v="1"/>
    <x v="4"/>
    <x v="0"/>
    <x v="0"/>
    <x v="1"/>
    <n v="7"/>
    <n v="74"/>
    <n v="10.571428571428571"/>
    <n v="9"/>
    <n v="8"/>
    <x v="0"/>
    <x v="0"/>
  </r>
  <r>
    <s v="TRPIND240223c1a36fed"/>
    <x v="53"/>
    <x v="1"/>
    <x v="4"/>
    <x v="4"/>
    <x v="4"/>
    <x v="0"/>
    <n v="8"/>
    <n v="87"/>
    <n v="10.875"/>
    <n v="7"/>
    <n v="9"/>
    <x v="0"/>
    <x v="0"/>
  </r>
  <r>
    <s v="TRPIND240223f02d644b"/>
    <x v="53"/>
    <x v="1"/>
    <x v="4"/>
    <x v="4"/>
    <x v="4"/>
    <x v="1"/>
    <n v="19"/>
    <n v="175"/>
    <n v="9.2105263157894743"/>
    <n v="8"/>
    <n v="7"/>
    <x v="0"/>
    <x v="2"/>
  </r>
  <r>
    <s v="TRPCOI240223f3235108"/>
    <x v="53"/>
    <x v="1"/>
    <x v="4"/>
    <x v="3"/>
    <x v="3"/>
    <x v="0"/>
    <n v="14"/>
    <n v="135"/>
    <n v="9.6428571428571423"/>
    <n v="6"/>
    <n v="8"/>
    <x v="0"/>
    <x v="0"/>
  </r>
  <r>
    <s v="TRPJAI2402234acc74fc"/>
    <x v="53"/>
    <x v="1"/>
    <x v="4"/>
    <x v="1"/>
    <x v="1"/>
    <x v="1"/>
    <n v="25"/>
    <n v="337"/>
    <n v="13.48"/>
    <n v="8"/>
    <n v="9"/>
    <x v="1"/>
    <x v="2"/>
  </r>
  <r>
    <s v="TRPSUR2402233e2dd8f6"/>
    <x v="53"/>
    <x v="1"/>
    <x v="4"/>
    <x v="6"/>
    <x v="0"/>
    <x v="1"/>
    <n v="5"/>
    <n v="59"/>
    <n v="11.8"/>
    <n v="8"/>
    <n v="6"/>
    <x v="0"/>
    <x v="3"/>
  </r>
  <r>
    <s v="TRPSUR240223fa5dfc2b"/>
    <x v="53"/>
    <x v="1"/>
    <x v="4"/>
    <x v="6"/>
    <x v="0"/>
    <x v="0"/>
    <n v="12"/>
    <n v="115"/>
    <n v="9.5833333333333339"/>
    <n v="6"/>
    <n v="6"/>
    <x v="0"/>
    <x v="0"/>
  </r>
  <r>
    <s v="TRPVAD2402233a8b71a4"/>
    <x v="53"/>
    <x v="1"/>
    <x v="4"/>
    <x v="0"/>
    <x v="0"/>
    <x v="0"/>
    <n v="13"/>
    <n v="122"/>
    <n v="9.384615384615385"/>
    <n v="7"/>
    <n v="5"/>
    <x v="0"/>
    <x v="0"/>
  </r>
  <r>
    <s v="TRPSUR240223697dd07e"/>
    <x v="53"/>
    <x v="1"/>
    <x v="4"/>
    <x v="6"/>
    <x v="0"/>
    <x v="1"/>
    <n v="7"/>
    <n v="75"/>
    <n v="10.714285714285714"/>
    <n v="9"/>
    <n v="7"/>
    <x v="0"/>
    <x v="0"/>
  </r>
  <r>
    <s v="TRPJAI2402231ac580b3"/>
    <x v="53"/>
    <x v="1"/>
    <x v="4"/>
    <x v="1"/>
    <x v="1"/>
    <x v="1"/>
    <n v="15"/>
    <n v="217"/>
    <n v="14.466666666666667"/>
    <n v="8"/>
    <n v="8"/>
    <x v="1"/>
    <x v="0"/>
  </r>
  <r>
    <s v="TRPSUR240223fdcc4ce3"/>
    <x v="53"/>
    <x v="1"/>
    <x v="4"/>
    <x v="6"/>
    <x v="0"/>
    <x v="0"/>
    <n v="10"/>
    <n v="99"/>
    <n v="9.9"/>
    <n v="5"/>
    <n v="8"/>
    <x v="0"/>
    <x v="0"/>
  </r>
  <r>
    <s v="TRPJAI24022352e98ff2"/>
    <x v="53"/>
    <x v="1"/>
    <x v="4"/>
    <x v="1"/>
    <x v="1"/>
    <x v="1"/>
    <n v="39"/>
    <n v="505"/>
    <n v="12.948717948717949"/>
    <n v="8"/>
    <n v="9"/>
    <x v="1"/>
    <x v="1"/>
  </r>
  <r>
    <s v="TRPLUC24022343669779"/>
    <x v="53"/>
    <x v="1"/>
    <x v="4"/>
    <x v="2"/>
    <x v="2"/>
    <x v="0"/>
    <n v="16"/>
    <n v="170"/>
    <n v="10.625"/>
    <n v="5"/>
    <n v="8"/>
    <x v="2"/>
    <x v="2"/>
  </r>
  <r>
    <s v="TRPVAD2402234f0842ce"/>
    <x v="53"/>
    <x v="1"/>
    <x v="4"/>
    <x v="0"/>
    <x v="0"/>
    <x v="0"/>
    <n v="14"/>
    <n v="130"/>
    <n v="9.2857142857142865"/>
    <n v="4"/>
    <n v="3"/>
    <x v="0"/>
    <x v="0"/>
  </r>
  <r>
    <s v="TRPIND240223110f8fd8"/>
    <x v="53"/>
    <x v="1"/>
    <x v="4"/>
    <x v="4"/>
    <x v="4"/>
    <x v="0"/>
    <n v="23"/>
    <n v="207"/>
    <n v="9"/>
    <n v="6"/>
    <n v="9"/>
    <x v="0"/>
    <x v="2"/>
  </r>
  <r>
    <s v="TRPVIS24022361488809"/>
    <x v="53"/>
    <x v="1"/>
    <x v="4"/>
    <x v="7"/>
    <x v="5"/>
    <x v="1"/>
    <n v="13"/>
    <n v="144"/>
    <n v="11.076923076923077"/>
    <n v="9"/>
    <n v="10"/>
    <x v="2"/>
    <x v="0"/>
  </r>
  <r>
    <s v="TRPSUR240223e4e23470"/>
    <x v="53"/>
    <x v="1"/>
    <x v="4"/>
    <x v="6"/>
    <x v="0"/>
    <x v="0"/>
    <n v="8"/>
    <n v="83"/>
    <n v="10.375"/>
    <n v="7"/>
    <n v="8"/>
    <x v="0"/>
    <x v="0"/>
  </r>
  <r>
    <s v="TRPCOI24022304499236"/>
    <x v="53"/>
    <x v="1"/>
    <x v="4"/>
    <x v="3"/>
    <x v="3"/>
    <x v="0"/>
    <n v="11"/>
    <n v="111"/>
    <n v="10.090909090909092"/>
    <n v="8"/>
    <n v="9"/>
    <x v="0"/>
    <x v="0"/>
  </r>
  <r>
    <s v="TRPCHA2402237581fdd8"/>
    <x v="53"/>
    <x v="1"/>
    <x v="4"/>
    <x v="5"/>
    <x v="2"/>
    <x v="1"/>
    <n v="12"/>
    <n v="134"/>
    <n v="11.166666666666666"/>
    <n v="9"/>
    <n v="7"/>
    <x v="2"/>
    <x v="0"/>
  </r>
  <r>
    <s v="TRPVAD240223132b2fbe"/>
    <x v="53"/>
    <x v="1"/>
    <x v="4"/>
    <x v="0"/>
    <x v="0"/>
    <x v="0"/>
    <n v="16"/>
    <n v="146"/>
    <n v="9.125"/>
    <n v="7"/>
    <n v="5"/>
    <x v="0"/>
    <x v="2"/>
  </r>
  <r>
    <s v="TRPSUR240223bdf04b3d"/>
    <x v="53"/>
    <x v="1"/>
    <x v="4"/>
    <x v="6"/>
    <x v="0"/>
    <x v="0"/>
    <n v="10"/>
    <n v="99"/>
    <n v="9.9"/>
    <n v="6"/>
    <n v="8"/>
    <x v="0"/>
    <x v="0"/>
  </r>
  <r>
    <s v="TRPKOC2402238ead687b"/>
    <x v="53"/>
    <x v="1"/>
    <x v="4"/>
    <x v="8"/>
    <x v="6"/>
    <x v="0"/>
    <n v="29"/>
    <n v="350"/>
    <n v="12.068965517241379"/>
    <n v="9"/>
    <n v="10"/>
    <x v="1"/>
    <x v="2"/>
  </r>
  <r>
    <s v="TRPVAD24022351ac07c9"/>
    <x v="53"/>
    <x v="1"/>
    <x v="4"/>
    <x v="0"/>
    <x v="0"/>
    <x v="0"/>
    <n v="7"/>
    <n v="74"/>
    <n v="10.571428571428571"/>
    <n v="6"/>
    <n v="7"/>
    <x v="0"/>
    <x v="0"/>
  </r>
  <r>
    <s v="TRPKOC240223f0ba3cf5"/>
    <x v="53"/>
    <x v="1"/>
    <x v="4"/>
    <x v="8"/>
    <x v="6"/>
    <x v="0"/>
    <n v="15"/>
    <n v="196"/>
    <n v="13.066666666666666"/>
    <n v="9"/>
    <n v="8"/>
    <x v="1"/>
    <x v="0"/>
  </r>
  <r>
    <s v="TRPKOC24022383aefaf9"/>
    <x v="53"/>
    <x v="1"/>
    <x v="4"/>
    <x v="8"/>
    <x v="6"/>
    <x v="0"/>
    <n v="38"/>
    <n v="449"/>
    <n v="11.815789473684211"/>
    <n v="9"/>
    <n v="8"/>
    <x v="1"/>
    <x v="1"/>
  </r>
  <r>
    <s v="TRPLUC2402232f03d7c6"/>
    <x v="53"/>
    <x v="1"/>
    <x v="4"/>
    <x v="2"/>
    <x v="2"/>
    <x v="0"/>
    <n v="13"/>
    <n v="143"/>
    <n v="11"/>
    <n v="7"/>
    <n v="6"/>
    <x v="2"/>
    <x v="0"/>
  </r>
  <r>
    <s v="TRPIND24022388bc429c"/>
    <x v="53"/>
    <x v="1"/>
    <x v="4"/>
    <x v="4"/>
    <x v="4"/>
    <x v="1"/>
    <n v="21"/>
    <n v="191"/>
    <n v="9.0952380952380949"/>
    <n v="10"/>
    <n v="9"/>
    <x v="0"/>
    <x v="2"/>
  </r>
  <r>
    <s v="TRPJAI2402238fd0e265"/>
    <x v="53"/>
    <x v="1"/>
    <x v="4"/>
    <x v="1"/>
    <x v="1"/>
    <x v="1"/>
    <n v="28"/>
    <n v="373"/>
    <n v="13.321428571428571"/>
    <n v="9"/>
    <n v="9"/>
    <x v="1"/>
    <x v="2"/>
  </r>
  <r>
    <s v="TRPVIS24022320d0eda6"/>
    <x v="53"/>
    <x v="1"/>
    <x v="4"/>
    <x v="7"/>
    <x v="5"/>
    <x v="0"/>
    <n v="15"/>
    <n v="162"/>
    <n v="10.8"/>
    <n v="9"/>
    <n v="8"/>
    <x v="2"/>
    <x v="0"/>
  </r>
  <r>
    <s v="TRPVAD24022335fb216e"/>
    <x v="53"/>
    <x v="1"/>
    <x v="4"/>
    <x v="0"/>
    <x v="0"/>
    <x v="0"/>
    <n v="18"/>
    <n v="162"/>
    <n v="9"/>
    <n v="7"/>
    <n v="7"/>
    <x v="0"/>
    <x v="2"/>
  </r>
  <r>
    <s v="TRPSUR240223f4970e7a"/>
    <x v="53"/>
    <x v="1"/>
    <x v="4"/>
    <x v="6"/>
    <x v="0"/>
    <x v="1"/>
    <n v="10"/>
    <n v="99"/>
    <n v="9.9"/>
    <n v="9"/>
    <n v="8"/>
    <x v="0"/>
    <x v="0"/>
  </r>
  <r>
    <s v="TRPVIS240223d8402e0f"/>
    <x v="53"/>
    <x v="1"/>
    <x v="4"/>
    <x v="7"/>
    <x v="5"/>
    <x v="0"/>
    <n v="30"/>
    <n v="297"/>
    <n v="9.9"/>
    <n v="8"/>
    <n v="8"/>
    <x v="2"/>
    <x v="2"/>
  </r>
  <r>
    <s v="TRPIND2402232004fbfc"/>
    <x v="53"/>
    <x v="1"/>
    <x v="4"/>
    <x v="4"/>
    <x v="4"/>
    <x v="0"/>
    <n v="15"/>
    <n v="143"/>
    <n v="9.5333333333333332"/>
    <n v="9"/>
    <n v="8"/>
    <x v="0"/>
    <x v="0"/>
  </r>
  <r>
    <s v="TRPJAI240223ab802496"/>
    <x v="53"/>
    <x v="1"/>
    <x v="4"/>
    <x v="1"/>
    <x v="1"/>
    <x v="0"/>
    <n v="33"/>
    <n v="433"/>
    <n v="13.121212121212121"/>
    <n v="9"/>
    <n v="9"/>
    <x v="1"/>
    <x v="1"/>
  </r>
  <r>
    <s v="TRPSUR2402231274e644"/>
    <x v="53"/>
    <x v="1"/>
    <x v="4"/>
    <x v="6"/>
    <x v="0"/>
    <x v="0"/>
    <n v="7"/>
    <n v="75"/>
    <n v="10.714285714285714"/>
    <n v="5"/>
    <n v="6"/>
    <x v="0"/>
    <x v="0"/>
  </r>
  <r>
    <s v="TRPSUR24022311063eb2"/>
    <x v="53"/>
    <x v="1"/>
    <x v="4"/>
    <x v="6"/>
    <x v="0"/>
    <x v="0"/>
    <n v="9"/>
    <n v="91"/>
    <n v="10.111111111111111"/>
    <n v="7"/>
    <n v="6"/>
    <x v="0"/>
    <x v="0"/>
  </r>
  <r>
    <s v="TRPVIS240223f43ea093"/>
    <x v="53"/>
    <x v="1"/>
    <x v="4"/>
    <x v="7"/>
    <x v="5"/>
    <x v="0"/>
    <n v="17"/>
    <n v="180"/>
    <n v="10.588235294117647"/>
    <n v="7"/>
    <n v="8"/>
    <x v="2"/>
    <x v="2"/>
  </r>
  <r>
    <s v="TRPVIS2402239ab46558"/>
    <x v="53"/>
    <x v="1"/>
    <x v="4"/>
    <x v="7"/>
    <x v="5"/>
    <x v="0"/>
    <n v="16"/>
    <n v="171"/>
    <n v="10.6875"/>
    <n v="7"/>
    <n v="9"/>
    <x v="2"/>
    <x v="2"/>
  </r>
  <r>
    <s v="TRPSUR240223d59f1e7b"/>
    <x v="53"/>
    <x v="1"/>
    <x v="4"/>
    <x v="6"/>
    <x v="0"/>
    <x v="0"/>
    <n v="11"/>
    <n v="107"/>
    <n v="9.7272727272727266"/>
    <n v="7"/>
    <n v="7"/>
    <x v="0"/>
    <x v="0"/>
  </r>
  <r>
    <s v="TRPKOC24022337e70e70"/>
    <x v="53"/>
    <x v="1"/>
    <x v="4"/>
    <x v="8"/>
    <x v="6"/>
    <x v="1"/>
    <n v="15"/>
    <n v="196"/>
    <n v="13.066666666666666"/>
    <n v="10"/>
    <n v="8"/>
    <x v="1"/>
    <x v="0"/>
  </r>
  <r>
    <s v="TRPIND240223e06bd1b7"/>
    <x v="53"/>
    <x v="1"/>
    <x v="4"/>
    <x v="4"/>
    <x v="4"/>
    <x v="0"/>
    <n v="20"/>
    <n v="183"/>
    <n v="9.15"/>
    <n v="8"/>
    <n v="7"/>
    <x v="0"/>
    <x v="2"/>
  </r>
  <r>
    <s v="TRPSUR240223a6bd5115"/>
    <x v="53"/>
    <x v="1"/>
    <x v="4"/>
    <x v="6"/>
    <x v="0"/>
    <x v="1"/>
    <n v="14"/>
    <n v="131"/>
    <n v="9.3571428571428577"/>
    <n v="7"/>
    <n v="7"/>
    <x v="0"/>
    <x v="0"/>
  </r>
  <r>
    <s v="TRPVAD2402239b3efa1d"/>
    <x v="53"/>
    <x v="1"/>
    <x v="4"/>
    <x v="0"/>
    <x v="0"/>
    <x v="0"/>
    <n v="11"/>
    <n v="106"/>
    <n v="9.6363636363636367"/>
    <n v="7"/>
    <n v="7"/>
    <x v="0"/>
    <x v="0"/>
  </r>
  <r>
    <s v="TRPJAI240223f47be124"/>
    <x v="53"/>
    <x v="1"/>
    <x v="4"/>
    <x v="1"/>
    <x v="1"/>
    <x v="0"/>
    <n v="27"/>
    <n v="361"/>
    <n v="13.37037037037037"/>
    <n v="7"/>
    <n v="9"/>
    <x v="1"/>
    <x v="2"/>
  </r>
  <r>
    <s v="TRPIND240223d1582bc7"/>
    <x v="53"/>
    <x v="1"/>
    <x v="4"/>
    <x v="4"/>
    <x v="4"/>
    <x v="0"/>
    <n v="16"/>
    <n v="151"/>
    <n v="9.4375"/>
    <n v="9"/>
    <n v="7"/>
    <x v="0"/>
    <x v="2"/>
  </r>
  <r>
    <s v="TRPJAI240223accff65e"/>
    <x v="53"/>
    <x v="1"/>
    <x v="4"/>
    <x v="1"/>
    <x v="1"/>
    <x v="1"/>
    <n v="40"/>
    <n v="517"/>
    <n v="12.925000000000001"/>
    <n v="9"/>
    <n v="9"/>
    <x v="1"/>
    <x v="1"/>
  </r>
  <r>
    <s v="TRPJAI240223a789f071"/>
    <x v="53"/>
    <x v="1"/>
    <x v="4"/>
    <x v="1"/>
    <x v="1"/>
    <x v="1"/>
    <n v="33"/>
    <n v="433"/>
    <n v="13.121212121212121"/>
    <n v="8"/>
    <n v="10"/>
    <x v="1"/>
    <x v="1"/>
  </r>
  <r>
    <s v="TRPVIS24022301949d4e"/>
    <x v="53"/>
    <x v="1"/>
    <x v="4"/>
    <x v="7"/>
    <x v="5"/>
    <x v="0"/>
    <n v="17"/>
    <n v="180"/>
    <n v="10.588235294117647"/>
    <n v="7"/>
    <n v="9"/>
    <x v="2"/>
    <x v="2"/>
  </r>
  <r>
    <s v="TRPJAI24022338db93e3"/>
    <x v="53"/>
    <x v="1"/>
    <x v="4"/>
    <x v="1"/>
    <x v="1"/>
    <x v="1"/>
    <n v="21"/>
    <n v="289"/>
    <n v="13.761904761904763"/>
    <n v="9"/>
    <n v="8"/>
    <x v="1"/>
    <x v="2"/>
  </r>
  <r>
    <s v="TRPJAI240223cc505f73"/>
    <x v="53"/>
    <x v="1"/>
    <x v="4"/>
    <x v="1"/>
    <x v="1"/>
    <x v="1"/>
    <n v="15"/>
    <n v="217"/>
    <n v="14.466666666666667"/>
    <n v="10"/>
    <n v="8"/>
    <x v="1"/>
    <x v="0"/>
  </r>
  <r>
    <s v="TRPLUC24022368a27c96"/>
    <x v="53"/>
    <x v="1"/>
    <x v="4"/>
    <x v="2"/>
    <x v="2"/>
    <x v="1"/>
    <n v="5"/>
    <n v="71"/>
    <n v="14.2"/>
    <n v="9"/>
    <n v="7"/>
    <x v="2"/>
    <x v="3"/>
  </r>
  <r>
    <s v="TRPLUC240223ec2880a9"/>
    <x v="53"/>
    <x v="1"/>
    <x v="4"/>
    <x v="2"/>
    <x v="2"/>
    <x v="0"/>
    <n v="15"/>
    <n v="161"/>
    <n v="10.733333333333333"/>
    <n v="6"/>
    <n v="5"/>
    <x v="2"/>
    <x v="0"/>
  </r>
  <r>
    <s v="TRPLUC24022346d8b4f7"/>
    <x v="53"/>
    <x v="1"/>
    <x v="4"/>
    <x v="2"/>
    <x v="2"/>
    <x v="0"/>
    <n v="5"/>
    <n v="71"/>
    <n v="14.2"/>
    <n v="5"/>
    <n v="8"/>
    <x v="2"/>
    <x v="3"/>
  </r>
  <r>
    <s v="TRPVAD2402235d4bf5cf"/>
    <x v="53"/>
    <x v="1"/>
    <x v="4"/>
    <x v="0"/>
    <x v="0"/>
    <x v="1"/>
    <n v="10"/>
    <n v="98"/>
    <n v="9.8000000000000007"/>
    <n v="9"/>
    <n v="6"/>
    <x v="0"/>
    <x v="0"/>
  </r>
  <r>
    <s v="TRPLUC240223228d7d73"/>
    <x v="53"/>
    <x v="1"/>
    <x v="4"/>
    <x v="2"/>
    <x v="2"/>
    <x v="0"/>
    <n v="7"/>
    <n v="89"/>
    <n v="12.714285714285714"/>
    <n v="6"/>
    <n v="7"/>
    <x v="2"/>
    <x v="0"/>
  </r>
  <r>
    <s v="TRPCHA24022377ac6651"/>
    <x v="53"/>
    <x v="1"/>
    <x v="4"/>
    <x v="5"/>
    <x v="2"/>
    <x v="1"/>
    <n v="23"/>
    <n v="233"/>
    <n v="10.130434782608695"/>
    <n v="8"/>
    <n v="7"/>
    <x v="2"/>
    <x v="2"/>
  </r>
  <r>
    <s v="TRPCHA24022362dac080"/>
    <x v="53"/>
    <x v="1"/>
    <x v="4"/>
    <x v="5"/>
    <x v="2"/>
    <x v="1"/>
    <n v="15"/>
    <n v="161"/>
    <n v="10.733333333333333"/>
    <n v="7"/>
    <n v="8"/>
    <x v="2"/>
    <x v="0"/>
  </r>
  <r>
    <s v="TRPKOC24022317d8d0a0"/>
    <x v="53"/>
    <x v="1"/>
    <x v="4"/>
    <x v="8"/>
    <x v="6"/>
    <x v="0"/>
    <n v="25"/>
    <n v="306"/>
    <n v="12.24"/>
    <n v="9"/>
    <n v="9"/>
    <x v="1"/>
    <x v="2"/>
  </r>
  <r>
    <s v="TRPSUR24022301c242a5"/>
    <x v="53"/>
    <x v="1"/>
    <x v="4"/>
    <x v="6"/>
    <x v="0"/>
    <x v="0"/>
    <n v="11"/>
    <n v="107"/>
    <n v="9.7272727272727266"/>
    <n v="7"/>
    <n v="5"/>
    <x v="0"/>
    <x v="0"/>
  </r>
  <r>
    <s v="TRPKOC24022389cf9021"/>
    <x v="53"/>
    <x v="1"/>
    <x v="4"/>
    <x v="8"/>
    <x v="6"/>
    <x v="0"/>
    <n v="30"/>
    <n v="361"/>
    <n v="12.033333333333333"/>
    <n v="7"/>
    <n v="8"/>
    <x v="1"/>
    <x v="2"/>
  </r>
  <r>
    <s v="TRPIND240223371e964d"/>
    <x v="53"/>
    <x v="1"/>
    <x v="4"/>
    <x v="4"/>
    <x v="4"/>
    <x v="0"/>
    <n v="14"/>
    <n v="135"/>
    <n v="9.6428571428571423"/>
    <n v="8"/>
    <n v="9"/>
    <x v="0"/>
    <x v="0"/>
  </r>
  <r>
    <s v="TRPSUR2402233baee744"/>
    <x v="53"/>
    <x v="1"/>
    <x v="4"/>
    <x v="6"/>
    <x v="0"/>
    <x v="1"/>
    <n v="14"/>
    <n v="131"/>
    <n v="9.3571428571428577"/>
    <n v="7"/>
    <n v="7"/>
    <x v="0"/>
    <x v="0"/>
  </r>
  <r>
    <s v="TRPCHA240223d811aafc"/>
    <x v="53"/>
    <x v="1"/>
    <x v="4"/>
    <x v="5"/>
    <x v="2"/>
    <x v="0"/>
    <n v="20"/>
    <n v="206"/>
    <n v="10.3"/>
    <n v="7"/>
    <n v="7"/>
    <x v="2"/>
    <x v="2"/>
  </r>
  <r>
    <s v="TRPCHA2402232c8db5e1"/>
    <x v="53"/>
    <x v="1"/>
    <x v="4"/>
    <x v="5"/>
    <x v="2"/>
    <x v="1"/>
    <n v="35"/>
    <n v="341"/>
    <n v="9.742857142857142"/>
    <n v="7"/>
    <n v="7"/>
    <x v="2"/>
    <x v="1"/>
  </r>
  <r>
    <s v="TRPKOC2402234a538e4a"/>
    <x v="53"/>
    <x v="1"/>
    <x v="4"/>
    <x v="8"/>
    <x v="6"/>
    <x v="1"/>
    <n v="11"/>
    <n v="152"/>
    <n v="13.818181818181818"/>
    <n v="10"/>
    <n v="8"/>
    <x v="1"/>
    <x v="0"/>
  </r>
  <r>
    <s v="TRPVIS240223384d6c05"/>
    <x v="53"/>
    <x v="1"/>
    <x v="4"/>
    <x v="7"/>
    <x v="5"/>
    <x v="1"/>
    <n v="35"/>
    <n v="342"/>
    <n v="9.7714285714285722"/>
    <n v="8"/>
    <n v="8"/>
    <x v="2"/>
    <x v="1"/>
  </r>
  <r>
    <s v="TRPLUC240223298d596e"/>
    <x v="53"/>
    <x v="1"/>
    <x v="4"/>
    <x v="2"/>
    <x v="2"/>
    <x v="0"/>
    <n v="17"/>
    <n v="179"/>
    <n v="10.529411764705882"/>
    <n v="6"/>
    <n v="5"/>
    <x v="2"/>
    <x v="2"/>
  </r>
  <r>
    <s v="TRPJAI2402239bd0b429"/>
    <x v="53"/>
    <x v="1"/>
    <x v="4"/>
    <x v="1"/>
    <x v="1"/>
    <x v="1"/>
    <n v="31"/>
    <n v="409"/>
    <n v="13.193548387096774"/>
    <n v="9"/>
    <n v="10"/>
    <x v="1"/>
    <x v="1"/>
  </r>
  <r>
    <s v="TRPVAD24022308118e80"/>
    <x v="53"/>
    <x v="1"/>
    <x v="4"/>
    <x v="0"/>
    <x v="0"/>
    <x v="0"/>
    <n v="9"/>
    <n v="90"/>
    <n v="10"/>
    <n v="6"/>
    <n v="5"/>
    <x v="0"/>
    <x v="0"/>
  </r>
  <r>
    <s v="TRPSUR2402238d7be767"/>
    <x v="53"/>
    <x v="1"/>
    <x v="4"/>
    <x v="6"/>
    <x v="0"/>
    <x v="1"/>
    <n v="10"/>
    <n v="99"/>
    <n v="9.9"/>
    <n v="7"/>
    <n v="6"/>
    <x v="0"/>
    <x v="0"/>
  </r>
  <r>
    <s v="TRPIND2402236ac17310"/>
    <x v="53"/>
    <x v="1"/>
    <x v="4"/>
    <x v="4"/>
    <x v="4"/>
    <x v="1"/>
    <n v="9"/>
    <n v="95"/>
    <n v="10.555555555555555"/>
    <n v="7"/>
    <n v="9"/>
    <x v="0"/>
    <x v="0"/>
  </r>
  <r>
    <s v="TRPIND24022329e8e04f"/>
    <x v="53"/>
    <x v="1"/>
    <x v="4"/>
    <x v="4"/>
    <x v="4"/>
    <x v="1"/>
    <n v="24"/>
    <n v="215"/>
    <n v="8.9583333333333339"/>
    <n v="9"/>
    <n v="8"/>
    <x v="0"/>
    <x v="2"/>
  </r>
  <r>
    <s v="TRPSUR2402234c631d54"/>
    <x v="53"/>
    <x v="1"/>
    <x v="4"/>
    <x v="6"/>
    <x v="0"/>
    <x v="0"/>
    <n v="6"/>
    <n v="67"/>
    <n v="11.166666666666666"/>
    <n v="7"/>
    <n v="6"/>
    <x v="0"/>
    <x v="0"/>
  </r>
  <r>
    <s v="TRPIND24022322accca6"/>
    <x v="53"/>
    <x v="1"/>
    <x v="4"/>
    <x v="4"/>
    <x v="4"/>
    <x v="0"/>
    <n v="11"/>
    <n v="111"/>
    <n v="10.090909090909092"/>
    <n v="8"/>
    <n v="7"/>
    <x v="0"/>
    <x v="0"/>
  </r>
  <r>
    <s v="TRPCHA240223241f84ad"/>
    <x v="53"/>
    <x v="1"/>
    <x v="4"/>
    <x v="5"/>
    <x v="2"/>
    <x v="1"/>
    <n v="24"/>
    <n v="242"/>
    <n v="10.083333333333334"/>
    <n v="8"/>
    <n v="9"/>
    <x v="2"/>
    <x v="2"/>
  </r>
  <r>
    <s v="TRPLUC2402238aaa3df5"/>
    <x v="53"/>
    <x v="1"/>
    <x v="4"/>
    <x v="2"/>
    <x v="2"/>
    <x v="0"/>
    <n v="14"/>
    <n v="152"/>
    <n v="10.857142857142858"/>
    <n v="5"/>
    <n v="6"/>
    <x v="2"/>
    <x v="0"/>
  </r>
  <r>
    <s v="TRPLUC240223308a53a6"/>
    <x v="53"/>
    <x v="1"/>
    <x v="4"/>
    <x v="2"/>
    <x v="2"/>
    <x v="0"/>
    <n v="10"/>
    <n v="116"/>
    <n v="11.6"/>
    <n v="5"/>
    <n v="7"/>
    <x v="2"/>
    <x v="0"/>
  </r>
  <r>
    <s v="TRPJAI240223d2568ff4"/>
    <x v="53"/>
    <x v="1"/>
    <x v="4"/>
    <x v="1"/>
    <x v="1"/>
    <x v="0"/>
    <n v="18"/>
    <n v="253"/>
    <n v="14.055555555555555"/>
    <n v="7"/>
    <n v="8"/>
    <x v="1"/>
    <x v="2"/>
  </r>
  <r>
    <s v="TRPSUR240223358c704c"/>
    <x v="53"/>
    <x v="1"/>
    <x v="4"/>
    <x v="6"/>
    <x v="0"/>
    <x v="0"/>
    <n v="11"/>
    <n v="107"/>
    <n v="9.7272727272727266"/>
    <n v="7"/>
    <n v="8"/>
    <x v="0"/>
    <x v="0"/>
  </r>
  <r>
    <s v="TRPLUC240223b64c302f"/>
    <x v="53"/>
    <x v="1"/>
    <x v="4"/>
    <x v="2"/>
    <x v="2"/>
    <x v="0"/>
    <n v="19"/>
    <n v="197"/>
    <n v="10.368421052631579"/>
    <n v="6"/>
    <n v="7"/>
    <x v="2"/>
    <x v="2"/>
  </r>
  <r>
    <s v="TRPMYS2402235a0ee7e9"/>
    <x v="53"/>
    <x v="1"/>
    <x v="4"/>
    <x v="9"/>
    <x v="3"/>
    <x v="0"/>
    <n v="8"/>
    <n v="115"/>
    <n v="14.375"/>
    <n v="8"/>
    <n v="10"/>
    <x v="1"/>
    <x v="0"/>
  </r>
  <r>
    <s v="TRPCHA240223e4045ac4"/>
    <x v="53"/>
    <x v="1"/>
    <x v="4"/>
    <x v="5"/>
    <x v="2"/>
    <x v="1"/>
    <n v="13"/>
    <n v="143"/>
    <n v="11"/>
    <n v="10"/>
    <n v="8"/>
    <x v="2"/>
    <x v="0"/>
  </r>
  <r>
    <s v="TRPLUC240223a7300918"/>
    <x v="53"/>
    <x v="1"/>
    <x v="4"/>
    <x v="2"/>
    <x v="2"/>
    <x v="1"/>
    <n v="14"/>
    <n v="152"/>
    <n v="10.857142857142858"/>
    <n v="7"/>
    <n v="6"/>
    <x v="2"/>
    <x v="0"/>
  </r>
  <r>
    <s v="TRPJAI24022305bc054b"/>
    <x v="53"/>
    <x v="1"/>
    <x v="4"/>
    <x v="1"/>
    <x v="1"/>
    <x v="0"/>
    <n v="18"/>
    <n v="253"/>
    <n v="14.055555555555555"/>
    <n v="9"/>
    <n v="9"/>
    <x v="1"/>
    <x v="2"/>
  </r>
  <r>
    <s v="TRPSUR24022393d5ba55"/>
    <x v="53"/>
    <x v="1"/>
    <x v="4"/>
    <x v="6"/>
    <x v="0"/>
    <x v="0"/>
    <n v="6"/>
    <n v="67"/>
    <n v="11.166666666666666"/>
    <n v="5"/>
    <n v="5"/>
    <x v="0"/>
    <x v="0"/>
  </r>
  <r>
    <s v="TRPLUC240223d78c23b4"/>
    <x v="53"/>
    <x v="1"/>
    <x v="4"/>
    <x v="2"/>
    <x v="2"/>
    <x v="0"/>
    <n v="13"/>
    <n v="143"/>
    <n v="11"/>
    <n v="6"/>
    <n v="8"/>
    <x v="2"/>
    <x v="0"/>
  </r>
  <r>
    <s v="TRPJAI2402239d16f1e9"/>
    <x v="53"/>
    <x v="1"/>
    <x v="4"/>
    <x v="1"/>
    <x v="1"/>
    <x v="1"/>
    <n v="23"/>
    <n v="313"/>
    <n v="13.608695652173912"/>
    <n v="8"/>
    <n v="10"/>
    <x v="1"/>
    <x v="2"/>
  </r>
  <r>
    <s v="TRPLUC2402232f21a621"/>
    <x v="53"/>
    <x v="1"/>
    <x v="4"/>
    <x v="2"/>
    <x v="2"/>
    <x v="0"/>
    <n v="17"/>
    <n v="179"/>
    <n v="10.529411764705882"/>
    <n v="7"/>
    <n v="7"/>
    <x v="2"/>
    <x v="2"/>
  </r>
  <r>
    <s v="TRPJAI240223f63f283b"/>
    <x v="53"/>
    <x v="1"/>
    <x v="4"/>
    <x v="1"/>
    <x v="1"/>
    <x v="1"/>
    <n v="43"/>
    <n v="553"/>
    <n v="12.86046511627907"/>
    <n v="10"/>
    <n v="10"/>
    <x v="1"/>
    <x v="1"/>
  </r>
  <r>
    <s v="TRPVAD2402236afae4c9"/>
    <x v="53"/>
    <x v="1"/>
    <x v="4"/>
    <x v="0"/>
    <x v="0"/>
    <x v="1"/>
    <n v="9"/>
    <n v="90"/>
    <n v="10"/>
    <n v="8"/>
    <n v="6"/>
    <x v="0"/>
    <x v="0"/>
  </r>
  <r>
    <s v="TRPVAD24022335303845"/>
    <x v="53"/>
    <x v="1"/>
    <x v="4"/>
    <x v="0"/>
    <x v="0"/>
    <x v="0"/>
    <n v="16"/>
    <n v="146"/>
    <n v="9.125"/>
    <n v="7"/>
    <n v="5"/>
    <x v="0"/>
    <x v="2"/>
  </r>
  <r>
    <s v="TRPJAI24022374326166"/>
    <x v="53"/>
    <x v="1"/>
    <x v="4"/>
    <x v="1"/>
    <x v="1"/>
    <x v="0"/>
    <n v="15"/>
    <n v="217"/>
    <n v="14.466666666666667"/>
    <n v="7"/>
    <n v="9"/>
    <x v="1"/>
    <x v="0"/>
  </r>
  <r>
    <s v="TRPIND240223cffa5b42"/>
    <x v="53"/>
    <x v="1"/>
    <x v="4"/>
    <x v="4"/>
    <x v="4"/>
    <x v="0"/>
    <n v="14"/>
    <n v="135"/>
    <n v="9.6428571428571423"/>
    <n v="8"/>
    <n v="8"/>
    <x v="0"/>
    <x v="0"/>
  </r>
  <r>
    <s v="TRPJAI240223e6163fba"/>
    <x v="53"/>
    <x v="1"/>
    <x v="4"/>
    <x v="1"/>
    <x v="1"/>
    <x v="1"/>
    <n v="41"/>
    <n v="529"/>
    <n v="12.902439024390244"/>
    <n v="9"/>
    <n v="8"/>
    <x v="1"/>
    <x v="1"/>
  </r>
  <r>
    <s v="TRPSUR24022308ae5ddf"/>
    <x v="53"/>
    <x v="1"/>
    <x v="4"/>
    <x v="6"/>
    <x v="0"/>
    <x v="0"/>
    <n v="7"/>
    <n v="75"/>
    <n v="10.714285714285714"/>
    <n v="5"/>
    <n v="7"/>
    <x v="0"/>
    <x v="0"/>
  </r>
  <r>
    <s v="TRPJAI2402235c977231"/>
    <x v="53"/>
    <x v="1"/>
    <x v="4"/>
    <x v="1"/>
    <x v="1"/>
    <x v="0"/>
    <n v="30"/>
    <n v="397"/>
    <n v="13.233333333333333"/>
    <n v="8"/>
    <n v="8"/>
    <x v="1"/>
    <x v="2"/>
  </r>
  <r>
    <s v="TRPVIS24022333b9586a"/>
    <x v="53"/>
    <x v="1"/>
    <x v="4"/>
    <x v="7"/>
    <x v="5"/>
    <x v="0"/>
    <n v="33"/>
    <n v="324"/>
    <n v="9.8181818181818183"/>
    <n v="7"/>
    <n v="9"/>
    <x v="2"/>
    <x v="1"/>
  </r>
  <r>
    <s v="TRPCOI24022347ee4a1a"/>
    <x v="53"/>
    <x v="1"/>
    <x v="4"/>
    <x v="3"/>
    <x v="3"/>
    <x v="0"/>
    <n v="9"/>
    <n v="95"/>
    <n v="10.555555555555555"/>
    <n v="7"/>
    <n v="6"/>
    <x v="0"/>
    <x v="0"/>
  </r>
  <r>
    <s v="TRPSUR240223a192eb08"/>
    <x v="53"/>
    <x v="1"/>
    <x v="4"/>
    <x v="6"/>
    <x v="0"/>
    <x v="1"/>
    <n v="7"/>
    <n v="75"/>
    <n v="10.714285714285714"/>
    <n v="9"/>
    <n v="8"/>
    <x v="0"/>
    <x v="0"/>
  </r>
  <r>
    <s v="TRPLUC240223442f9eae"/>
    <x v="53"/>
    <x v="1"/>
    <x v="4"/>
    <x v="2"/>
    <x v="2"/>
    <x v="0"/>
    <n v="18"/>
    <n v="188"/>
    <n v="10.444444444444445"/>
    <n v="7"/>
    <n v="5"/>
    <x v="2"/>
    <x v="2"/>
  </r>
  <r>
    <s v="TRPLUC2402235ea7fc25"/>
    <x v="53"/>
    <x v="1"/>
    <x v="4"/>
    <x v="2"/>
    <x v="2"/>
    <x v="0"/>
    <n v="7"/>
    <n v="89"/>
    <n v="12.714285714285714"/>
    <n v="7"/>
    <n v="7"/>
    <x v="2"/>
    <x v="0"/>
  </r>
  <r>
    <s v="TRPVIS240223cb582edf"/>
    <x v="53"/>
    <x v="1"/>
    <x v="4"/>
    <x v="7"/>
    <x v="5"/>
    <x v="0"/>
    <n v="13"/>
    <n v="144"/>
    <n v="11.076923076923077"/>
    <n v="7"/>
    <n v="10"/>
    <x v="2"/>
    <x v="0"/>
  </r>
  <r>
    <s v="TRPSUR2402237e1d0e84"/>
    <x v="53"/>
    <x v="1"/>
    <x v="4"/>
    <x v="6"/>
    <x v="0"/>
    <x v="1"/>
    <n v="8"/>
    <n v="83"/>
    <n v="10.375"/>
    <n v="7"/>
    <n v="6"/>
    <x v="0"/>
    <x v="0"/>
  </r>
  <r>
    <s v="TRPVAD240223f09e2d76"/>
    <x v="53"/>
    <x v="1"/>
    <x v="4"/>
    <x v="0"/>
    <x v="0"/>
    <x v="0"/>
    <n v="6"/>
    <n v="66"/>
    <n v="11"/>
    <n v="5"/>
    <n v="5"/>
    <x v="0"/>
    <x v="0"/>
  </r>
  <r>
    <s v="TRPJAI2402231e97a2f1"/>
    <x v="53"/>
    <x v="1"/>
    <x v="4"/>
    <x v="1"/>
    <x v="1"/>
    <x v="0"/>
    <n v="29"/>
    <n v="385"/>
    <n v="13.275862068965518"/>
    <n v="9"/>
    <n v="8"/>
    <x v="1"/>
    <x v="2"/>
  </r>
  <r>
    <s v="TRPLUC24022345554717"/>
    <x v="53"/>
    <x v="1"/>
    <x v="4"/>
    <x v="2"/>
    <x v="2"/>
    <x v="0"/>
    <n v="12"/>
    <n v="134"/>
    <n v="11.166666666666666"/>
    <n v="6"/>
    <n v="7"/>
    <x v="2"/>
    <x v="0"/>
  </r>
  <r>
    <s v="TRPVAD240223558570c8"/>
    <x v="53"/>
    <x v="1"/>
    <x v="4"/>
    <x v="0"/>
    <x v="0"/>
    <x v="0"/>
    <n v="12"/>
    <n v="114"/>
    <n v="9.5"/>
    <n v="6"/>
    <n v="8"/>
    <x v="0"/>
    <x v="0"/>
  </r>
  <r>
    <s v="TRPIND240223ae9b4b68"/>
    <x v="53"/>
    <x v="1"/>
    <x v="4"/>
    <x v="4"/>
    <x v="4"/>
    <x v="0"/>
    <n v="18"/>
    <n v="167"/>
    <n v="9.2777777777777786"/>
    <n v="9"/>
    <n v="6"/>
    <x v="0"/>
    <x v="2"/>
  </r>
  <r>
    <s v="TRPJAI240223a9d4de82"/>
    <x v="53"/>
    <x v="1"/>
    <x v="4"/>
    <x v="1"/>
    <x v="1"/>
    <x v="1"/>
    <n v="40"/>
    <n v="517"/>
    <n v="12.925000000000001"/>
    <n v="9"/>
    <n v="8"/>
    <x v="1"/>
    <x v="1"/>
  </r>
  <r>
    <s v="TRPJAI24022329f25862"/>
    <x v="53"/>
    <x v="1"/>
    <x v="4"/>
    <x v="1"/>
    <x v="1"/>
    <x v="1"/>
    <n v="27"/>
    <n v="361"/>
    <n v="13.37037037037037"/>
    <n v="10"/>
    <n v="10"/>
    <x v="1"/>
    <x v="2"/>
  </r>
  <r>
    <s v="TRPLUC2402238a7c0257"/>
    <x v="53"/>
    <x v="1"/>
    <x v="4"/>
    <x v="2"/>
    <x v="2"/>
    <x v="0"/>
    <n v="16"/>
    <n v="170"/>
    <n v="10.625"/>
    <n v="6"/>
    <n v="6"/>
    <x v="2"/>
    <x v="2"/>
  </r>
  <r>
    <s v="TRPSUR24022377386699"/>
    <x v="53"/>
    <x v="1"/>
    <x v="4"/>
    <x v="6"/>
    <x v="0"/>
    <x v="0"/>
    <n v="7"/>
    <n v="75"/>
    <n v="10.714285714285714"/>
    <n v="7"/>
    <n v="5"/>
    <x v="0"/>
    <x v="0"/>
  </r>
  <r>
    <s v="TRPLUC240223180c81b7"/>
    <x v="53"/>
    <x v="1"/>
    <x v="4"/>
    <x v="2"/>
    <x v="2"/>
    <x v="1"/>
    <n v="14"/>
    <n v="152"/>
    <n v="10.857142857142858"/>
    <n v="9"/>
    <n v="8"/>
    <x v="2"/>
    <x v="0"/>
  </r>
  <r>
    <s v="TRPLUC2402232960c3ae"/>
    <x v="53"/>
    <x v="1"/>
    <x v="4"/>
    <x v="2"/>
    <x v="2"/>
    <x v="0"/>
    <n v="14"/>
    <n v="152"/>
    <n v="10.857142857142858"/>
    <n v="5"/>
    <n v="5"/>
    <x v="2"/>
    <x v="0"/>
  </r>
  <r>
    <s v="TRPJAI24022359faf684"/>
    <x v="53"/>
    <x v="1"/>
    <x v="4"/>
    <x v="1"/>
    <x v="1"/>
    <x v="1"/>
    <n v="33"/>
    <n v="433"/>
    <n v="13.121212121212121"/>
    <n v="10"/>
    <n v="10"/>
    <x v="1"/>
    <x v="1"/>
  </r>
  <r>
    <s v="TRPLUC24022300ecea77"/>
    <x v="53"/>
    <x v="1"/>
    <x v="4"/>
    <x v="2"/>
    <x v="2"/>
    <x v="1"/>
    <n v="19"/>
    <n v="197"/>
    <n v="10.368421052631579"/>
    <n v="7"/>
    <n v="7"/>
    <x v="2"/>
    <x v="2"/>
  </r>
  <r>
    <s v="TRPJAI2402235c9f5c54"/>
    <x v="53"/>
    <x v="1"/>
    <x v="4"/>
    <x v="1"/>
    <x v="1"/>
    <x v="0"/>
    <n v="44"/>
    <n v="565"/>
    <n v="12.840909090909092"/>
    <n v="7"/>
    <n v="8"/>
    <x v="1"/>
    <x v="1"/>
  </r>
  <r>
    <s v="TRPJAI2402235b0da214"/>
    <x v="53"/>
    <x v="1"/>
    <x v="4"/>
    <x v="1"/>
    <x v="1"/>
    <x v="1"/>
    <n v="17"/>
    <n v="241"/>
    <n v="14.176470588235293"/>
    <n v="8"/>
    <n v="8"/>
    <x v="1"/>
    <x v="2"/>
  </r>
  <r>
    <s v="TRPLUC240223c113dadc"/>
    <x v="53"/>
    <x v="1"/>
    <x v="4"/>
    <x v="2"/>
    <x v="2"/>
    <x v="0"/>
    <n v="5"/>
    <n v="71"/>
    <n v="14.2"/>
    <n v="5"/>
    <n v="6"/>
    <x v="2"/>
    <x v="3"/>
  </r>
  <r>
    <s v="TRPJAI240223e63116ea"/>
    <x v="53"/>
    <x v="1"/>
    <x v="4"/>
    <x v="1"/>
    <x v="1"/>
    <x v="0"/>
    <n v="30"/>
    <n v="397"/>
    <n v="13.233333333333333"/>
    <n v="8"/>
    <n v="10"/>
    <x v="1"/>
    <x v="2"/>
  </r>
  <r>
    <s v="TRPLUC24022342faef29"/>
    <x v="53"/>
    <x v="1"/>
    <x v="4"/>
    <x v="2"/>
    <x v="2"/>
    <x v="0"/>
    <n v="12"/>
    <n v="134"/>
    <n v="11.166666666666666"/>
    <n v="6"/>
    <n v="8"/>
    <x v="2"/>
    <x v="0"/>
  </r>
  <r>
    <s v="TRPVAD240223666b2acb"/>
    <x v="53"/>
    <x v="1"/>
    <x v="4"/>
    <x v="0"/>
    <x v="0"/>
    <x v="0"/>
    <n v="6"/>
    <n v="66"/>
    <n v="11"/>
    <n v="5"/>
    <n v="5"/>
    <x v="0"/>
    <x v="0"/>
  </r>
  <r>
    <s v="TRPVAD240223d098fcd7"/>
    <x v="53"/>
    <x v="1"/>
    <x v="4"/>
    <x v="0"/>
    <x v="0"/>
    <x v="0"/>
    <n v="13"/>
    <n v="122"/>
    <n v="9.384615384615385"/>
    <n v="5"/>
    <n v="8"/>
    <x v="0"/>
    <x v="0"/>
  </r>
  <r>
    <s v="TRPIND240223eea7bce7"/>
    <x v="53"/>
    <x v="1"/>
    <x v="4"/>
    <x v="4"/>
    <x v="4"/>
    <x v="0"/>
    <n v="8"/>
    <n v="87"/>
    <n v="10.875"/>
    <n v="6"/>
    <n v="9"/>
    <x v="0"/>
    <x v="0"/>
  </r>
  <r>
    <s v="TRPVAD240223f30ab87a"/>
    <x v="53"/>
    <x v="1"/>
    <x v="4"/>
    <x v="0"/>
    <x v="0"/>
    <x v="0"/>
    <n v="8"/>
    <n v="82"/>
    <n v="10.25"/>
    <n v="7"/>
    <n v="8"/>
    <x v="0"/>
    <x v="0"/>
  </r>
  <r>
    <s v="TRPJAI240223515670d9"/>
    <x v="53"/>
    <x v="1"/>
    <x v="4"/>
    <x v="1"/>
    <x v="1"/>
    <x v="1"/>
    <n v="35"/>
    <n v="457"/>
    <n v="13.057142857142857"/>
    <n v="8"/>
    <n v="9"/>
    <x v="1"/>
    <x v="1"/>
  </r>
  <r>
    <s v="TRPVIS240223f6265362"/>
    <x v="53"/>
    <x v="1"/>
    <x v="4"/>
    <x v="7"/>
    <x v="5"/>
    <x v="0"/>
    <n v="31"/>
    <n v="306"/>
    <n v="9.870967741935484"/>
    <n v="8"/>
    <n v="9"/>
    <x v="2"/>
    <x v="1"/>
  </r>
  <r>
    <s v="TRPCHA24022309b560cb"/>
    <x v="53"/>
    <x v="1"/>
    <x v="4"/>
    <x v="5"/>
    <x v="2"/>
    <x v="1"/>
    <n v="28"/>
    <n v="278"/>
    <n v="9.9285714285714288"/>
    <n v="7"/>
    <n v="8"/>
    <x v="2"/>
    <x v="2"/>
  </r>
  <r>
    <s v="TRPLUC24022341f9c1e1"/>
    <x v="53"/>
    <x v="1"/>
    <x v="4"/>
    <x v="2"/>
    <x v="2"/>
    <x v="0"/>
    <n v="13"/>
    <n v="143"/>
    <n v="11"/>
    <n v="6"/>
    <n v="6"/>
    <x v="2"/>
    <x v="0"/>
  </r>
  <r>
    <s v="TRPKOC24022347ed8b38"/>
    <x v="53"/>
    <x v="1"/>
    <x v="4"/>
    <x v="8"/>
    <x v="6"/>
    <x v="0"/>
    <n v="26"/>
    <n v="317"/>
    <n v="12.192307692307692"/>
    <n v="7"/>
    <n v="10"/>
    <x v="1"/>
    <x v="2"/>
  </r>
  <r>
    <s v="TRPSUR2402238c963b65"/>
    <x v="53"/>
    <x v="1"/>
    <x v="4"/>
    <x v="6"/>
    <x v="0"/>
    <x v="0"/>
    <n v="16"/>
    <n v="147"/>
    <n v="9.1875"/>
    <n v="5"/>
    <n v="6"/>
    <x v="0"/>
    <x v="2"/>
  </r>
  <r>
    <s v="TRPIND24022376c24cd0"/>
    <x v="53"/>
    <x v="1"/>
    <x v="4"/>
    <x v="4"/>
    <x v="4"/>
    <x v="0"/>
    <n v="18"/>
    <n v="167"/>
    <n v="9.2777777777777786"/>
    <n v="8"/>
    <n v="6"/>
    <x v="0"/>
    <x v="2"/>
  </r>
  <r>
    <s v="TRPVAD2402237a93faf6"/>
    <x v="53"/>
    <x v="1"/>
    <x v="4"/>
    <x v="0"/>
    <x v="0"/>
    <x v="0"/>
    <n v="18"/>
    <n v="162"/>
    <n v="9"/>
    <n v="7"/>
    <n v="6"/>
    <x v="0"/>
    <x v="2"/>
  </r>
  <r>
    <s v="TRPLUC24022339c0bf7c"/>
    <x v="53"/>
    <x v="1"/>
    <x v="4"/>
    <x v="2"/>
    <x v="2"/>
    <x v="0"/>
    <n v="15"/>
    <n v="161"/>
    <n v="10.733333333333333"/>
    <n v="7"/>
    <n v="5"/>
    <x v="2"/>
    <x v="0"/>
  </r>
  <r>
    <s v="TRPJAI2402231844c38d"/>
    <x v="53"/>
    <x v="1"/>
    <x v="4"/>
    <x v="1"/>
    <x v="1"/>
    <x v="0"/>
    <n v="27"/>
    <n v="361"/>
    <n v="13.37037037037037"/>
    <n v="7"/>
    <n v="10"/>
    <x v="1"/>
    <x v="2"/>
  </r>
  <r>
    <s v="TRPJAI24022364e240b2"/>
    <x v="53"/>
    <x v="1"/>
    <x v="4"/>
    <x v="1"/>
    <x v="1"/>
    <x v="0"/>
    <n v="25"/>
    <n v="337"/>
    <n v="13.48"/>
    <n v="7"/>
    <n v="10"/>
    <x v="1"/>
    <x v="2"/>
  </r>
  <r>
    <s v="TRPLUC24022365073247"/>
    <x v="53"/>
    <x v="1"/>
    <x v="4"/>
    <x v="2"/>
    <x v="2"/>
    <x v="1"/>
    <n v="15"/>
    <n v="161"/>
    <n v="10.733333333333333"/>
    <n v="7"/>
    <n v="8"/>
    <x v="2"/>
    <x v="0"/>
  </r>
  <r>
    <s v="TRPCOI24022375b6ca2a"/>
    <x v="53"/>
    <x v="1"/>
    <x v="4"/>
    <x v="3"/>
    <x v="3"/>
    <x v="0"/>
    <n v="20"/>
    <n v="183"/>
    <n v="9.15"/>
    <n v="6"/>
    <n v="7"/>
    <x v="0"/>
    <x v="2"/>
  </r>
  <r>
    <s v="TRPKOC2402238a51667a"/>
    <x v="53"/>
    <x v="1"/>
    <x v="4"/>
    <x v="8"/>
    <x v="6"/>
    <x v="1"/>
    <n v="36"/>
    <n v="427"/>
    <n v="11.861111111111111"/>
    <n v="10"/>
    <n v="9"/>
    <x v="1"/>
    <x v="1"/>
  </r>
  <r>
    <s v="TRPJAI2402234dfec5e6"/>
    <x v="53"/>
    <x v="1"/>
    <x v="4"/>
    <x v="1"/>
    <x v="1"/>
    <x v="0"/>
    <n v="34"/>
    <n v="445"/>
    <n v="13.088235294117647"/>
    <n v="7"/>
    <n v="10"/>
    <x v="1"/>
    <x v="1"/>
  </r>
  <r>
    <s v="TRPLUC24022390fdf47f"/>
    <x v="53"/>
    <x v="1"/>
    <x v="4"/>
    <x v="2"/>
    <x v="2"/>
    <x v="0"/>
    <n v="14"/>
    <n v="152"/>
    <n v="10.857142857142858"/>
    <n v="7"/>
    <n v="5"/>
    <x v="2"/>
    <x v="0"/>
  </r>
  <r>
    <s v="TRPCHA240223f4e2189b"/>
    <x v="53"/>
    <x v="1"/>
    <x v="4"/>
    <x v="5"/>
    <x v="2"/>
    <x v="0"/>
    <n v="28"/>
    <n v="278"/>
    <n v="9.9285714285714288"/>
    <n v="9"/>
    <n v="6"/>
    <x v="2"/>
    <x v="2"/>
  </r>
  <r>
    <s v="TRPIND2402231c6da354"/>
    <x v="53"/>
    <x v="1"/>
    <x v="4"/>
    <x v="4"/>
    <x v="4"/>
    <x v="1"/>
    <n v="8"/>
    <n v="87"/>
    <n v="10.875"/>
    <n v="9"/>
    <n v="8"/>
    <x v="0"/>
    <x v="0"/>
  </r>
  <r>
    <s v="TRPSUR240223461136fb"/>
    <x v="53"/>
    <x v="1"/>
    <x v="4"/>
    <x v="6"/>
    <x v="0"/>
    <x v="0"/>
    <n v="9"/>
    <n v="91"/>
    <n v="10.111111111111111"/>
    <n v="5"/>
    <n v="6"/>
    <x v="0"/>
    <x v="0"/>
  </r>
  <r>
    <s v="TRPSUR240223dbfb189e"/>
    <x v="53"/>
    <x v="1"/>
    <x v="4"/>
    <x v="6"/>
    <x v="0"/>
    <x v="0"/>
    <n v="17"/>
    <n v="155"/>
    <n v="9.117647058823529"/>
    <n v="6"/>
    <n v="7"/>
    <x v="0"/>
    <x v="2"/>
  </r>
  <r>
    <s v="TRPLUC2402232f9b9506"/>
    <x v="53"/>
    <x v="1"/>
    <x v="4"/>
    <x v="2"/>
    <x v="2"/>
    <x v="1"/>
    <n v="11"/>
    <n v="125"/>
    <n v="11.363636363636363"/>
    <n v="7"/>
    <n v="7"/>
    <x v="2"/>
    <x v="0"/>
  </r>
  <r>
    <s v="TRPVAD2402235100efe8"/>
    <x v="53"/>
    <x v="1"/>
    <x v="4"/>
    <x v="0"/>
    <x v="0"/>
    <x v="0"/>
    <n v="15"/>
    <n v="138"/>
    <n v="9.1999999999999993"/>
    <n v="5"/>
    <n v="8"/>
    <x v="0"/>
    <x v="0"/>
  </r>
  <r>
    <s v="TRPLUC2402231f208cf4"/>
    <x v="53"/>
    <x v="1"/>
    <x v="4"/>
    <x v="2"/>
    <x v="2"/>
    <x v="0"/>
    <n v="6"/>
    <n v="80"/>
    <n v="13.333333333333334"/>
    <n v="1"/>
    <n v="3"/>
    <x v="2"/>
    <x v="0"/>
  </r>
  <r>
    <s v="TRPVAD2402236df52419"/>
    <x v="53"/>
    <x v="1"/>
    <x v="4"/>
    <x v="0"/>
    <x v="0"/>
    <x v="0"/>
    <n v="8"/>
    <n v="82"/>
    <n v="10.25"/>
    <n v="7"/>
    <n v="7"/>
    <x v="0"/>
    <x v="0"/>
  </r>
  <r>
    <s v="TRPSUR2402238f8067d0"/>
    <x v="53"/>
    <x v="1"/>
    <x v="4"/>
    <x v="6"/>
    <x v="0"/>
    <x v="0"/>
    <n v="7"/>
    <n v="75"/>
    <n v="10.714285714285714"/>
    <n v="6"/>
    <n v="5"/>
    <x v="0"/>
    <x v="0"/>
  </r>
  <r>
    <s v="TRPSUR240223eb65d20d"/>
    <x v="53"/>
    <x v="1"/>
    <x v="4"/>
    <x v="6"/>
    <x v="0"/>
    <x v="0"/>
    <n v="17"/>
    <n v="155"/>
    <n v="9.117647058823529"/>
    <n v="7"/>
    <n v="8"/>
    <x v="0"/>
    <x v="2"/>
  </r>
  <r>
    <s v="TRPSUR2402239f69a50d"/>
    <x v="53"/>
    <x v="1"/>
    <x v="4"/>
    <x v="6"/>
    <x v="0"/>
    <x v="1"/>
    <n v="14"/>
    <n v="131"/>
    <n v="9.3571428571428577"/>
    <n v="7"/>
    <n v="7"/>
    <x v="0"/>
    <x v="0"/>
  </r>
  <r>
    <s v="TRPCOI2402234508aaf4"/>
    <x v="53"/>
    <x v="1"/>
    <x v="4"/>
    <x v="3"/>
    <x v="3"/>
    <x v="1"/>
    <n v="13"/>
    <n v="127"/>
    <n v="9.7692307692307701"/>
    <n v="9"/>
    <n v="9"/>
    <x v="0"/>
    <x v="0"/>
  </r>
  <r>
    <s v="TRPKOC240223308fc86b"/>
    <x v="53"/>
    <x v="1"/>
    <x v="4"/>
    <x v="8"/>
    <x v="6"/>
    <x v="0"/>
    <n v="21"/>
    <n v="262"/>
    <n v="12.476190476190476"/>
    <n v="9"/>
    <n v="10"/>
    <x v="1"/>
    <x v="2"/>
  </r>
  <r>
    <s v="TRPKOC24022301b77819"/>
    <x v="53"/>
    <x v="1"/>
    <x v="4"/>
    <x v="8"/>
    <x v="6"/>
    <x v="1"/>
    <n v="17"/>
    <n v="218"/>
    <n v="12.823529411764707"/>
    <n v="8"/>
    <n v="8"/>
    <x v="1"/>
    <x v="2"/>
  </r>
  <r>
    <s v="TRPLUC240223acc66bb4"/>
    <x v="53"/>
    <x v="1"/>
    <x v="4"/>
    <x v="2"/>
    <x v="2"/>
    <x v="0"/>
    <n v="11"/>
    <n v="125"/>
    <n v="11.363636363636363"/>
    <n v="7"/>
    <n v="8"/>
    <x v="2"/>
    <x v="0"/>
  </r>
  <r>
    <s v="TRPCOI240223b2e74502"/>
    <x v="53"/>
    <x v="1"/>
    <x v="4"/>
    <x v="3"/>
    <x v="3"/>
    <x v="0"/>
    <n v="20"/>
    <n v="183"/>
    <n v="9.15"/>
    <n v="7"/>
    <n v="8"/>
    <x v="0"/>
    <x v="2"/>
  </r>
  <r>
    <s v="TRPSUR240223df2a3209"/>
    <x v="53"/>
    <x v="1"/>
    <x v="4"/>
    <x v="6"/>
    <x v="0"/>
    <x v="0"/>
    <n v="6"/>
    <n v="67"/>
    <n v="11.166666666666666"/>
    <n v="7"/>
    <n v="8"/>
    <x v="0"/>
    <x v="0"/>
  </r>
  <r>
    <s v="TRPSUR240223010d71c4"/>
    <x v="53"/>
    <x v="1"/>
    <x v="4"/>
    <x v="6"/>
    <x v="0"/>
    <x v="1"/>
    <n v="14"/>
    <n v="131"/>
    <n v="9.3571428571428577"/>
    <n v="8"/>
    <n v="8"/>
    <x v="0"/>
    <x v="0"/>
  </r>
  <r>
    <s v="TRPLUC240223516cb42d"/>
    <x v="53"/>
    <x v="1"/>
    <x v="4"/>
    <x v="2"/>
    <x v="2"/>
    <x v="1"/>
    <n v="7"/>
    <n v="89"/>
    <n v="12.714285714285714"/>
    <n v="9"/>
    <n v="8"/>
    <x v="2"/>
    <x v="0"/>
  </r>
  <r>
    <s v="TRPIND2402235114f24e"/>
    <x v="53"/>
    <x v="1"/>
    <x v="4"/>
    <x v="4"/>
    <x v="4"/>
    <x v="1"/>
    <n v="8"/>
    <n v="87"/>
    <n v="10.875"/>
    <n v="10"/>
    <n v="8"/>
    <x v="0"/>
    <x v="0"/>
  </r>
  <r>
    <s v="TRPJAI24022386d9b7aa"/>
    <x v="53"/>
    <x v="1"/>
    <x v="4"/>
    <x v="1"/>
    <x v="1"/>
    <x v="1"/>
    <n v="19"/>
    <n v="265"/>
    <n v="13.947368421052632"/>
    <n v="8"/>
    <n v="8"/>
    <x v="1"/>
    <x v="2"/>
  </r>
  <r>
    <s v="TRPKOC240223f1a2f414"/>
    <x v="53"/>
    <x v="1"/>
    <x v="4"/>
    <x v="8"/>
    <x v="6"/>
    <x v="0"/>
    <n v="31"/>
    <n v="372"/>
    <n v="12"/>
    <n v="7"/>
    <n v="10"/>
    <x v="1"/>
    <x v="1"/>
  </r>
  <r>
    <s v="TRPJAI240223d73b4d18"/>
    <x v="53"/>
    <x v="1"/>
    <x v="4"/>
    <x v="1"/>
    <x v="1"/>
    <x v="0"/>
    <n v="45"/>
    <n v="577"/>
    <n v="12.822222222222223"/>
    <n v="9"/>
    <n v="8"/>
    <x v="1"/>
    <x v="1"/>
  </r>
  <r>
    <s v="TRPVAD240223526cd17f"/>
    <x v="53"/>
    <x v="1"/>
    <x v="4"/>
    <x v="0"/>
    <x v="0"/>
    <x v="0"/>
    <n v="14"/>
    <n v="130"/>
    <n v="9.2857142857142865"/>
    <n v="6"/>
    <n v="7"/>
    <x v="0"/>
    <x v="0"/>
  </r>
  <r>
    <s v="TRPLUC240223ce133971"/>
    <x v="53"/>
    <x v="1"/>
    <x v="4"/>
    <x v="2"/>
    <x v="2"/>
    <x v="0"/>
    <n v="6"/>
    <n v="80"/>
    <n v="13.333333333333334"/>
    <n v="6"/>
    <n v="8"/>
    <x v="2"/>
    <x v="0"/>
  </r>
  <r>
    <s v="TRPKOC2402245df0eb11"/>
    <x v="54"/>
    <x v="1"/>
    <x v="5"/>
    <x v="8"/>
    <x v="6"/>
    <x v="0"/>
    <n v="26"/>
    <n v="395"/>
    <n v="15.192307692307692"/>
    <n v="7"/>
    <n v="9"/>
    <x v="1"/>
    <x v="2"/>
  </r>
  <r>
    <s v="TRPCHA2402244021f0ba"/>
    <x v="54"/>
    <x v="1"/>
    <x v="5"/>
    <x v="5"/>
    <x v="2"/>
    <x v="0"/>
    <n v="18"/>
    <n v="260"/>
    <n v="14.444444444444445"/>
    <n v="9"/>
    <n v="9"/>
    <x v="2"/>
    <x v="2"/>
  </r>
  <r>
    <s v="TRPIND240224d52dffa2"/>
    <x v="54"/>
    <x v="1"/>
    <x v="5"/>
    <x v="4"/>
    <x v="4"/>
    <x v="1"/>
    <n v="21"/>
    <n v="254"/>
    <n v="12.095238095238095"/>
    <n v="7"/>
    <n v="8"/>
    <x v="0"/>
    <x v="2"/>
  </r>
  <r>
    <s v="TRPVAD240224e6085642"/>
    <x v="54"/>
    <x v="1"/>
    <x v="5"/>
    <x v="0"/>
    <x v="0"/>
    <x v="0"/>
    <n v="12"/>
    <n v="138"/>
    <n v="11.5"/>
    <n v="5"/>
    <n v="5"/>
    <x v="0"/>
    <x v="0"/>
  </r>
  <r>
    <s v="TRPJAI2402241f7d0e2b"/>
    <x v="54"/>
    <x v="1"/>
    <x v="5"/>
    <x v="1"/>
    <x v="1"/>
    <x v="0"/>
    <n v="32"/>
    <n v="581"/>
    <n v="18.15625"/>
    <n v="9"/>
    <n v="9"/>
    <x v="1"/>
    <x v="1"/>
  </r>
  <r>
    <s v="TRPCOI24022455fc8107"/>
    <x v="54"/>
    <x v="1"/>
    <x v="5"/>
    <x v="3"/>
    <x v="3"/>
    <x v="1"/>
    <n v="13"/>
    <n v="179"/>
    <n v="13.76923076923077"/>
    <n v="9"/>
    <n v="8"/>
    <x v="0"/>
    <x v="0"/>
  </r>
  <r>
    <s v="TRPIND2402247b0d3606"/>
    <x v="54"/>
    <x v="1"/>
    <x v="5"/>
    <x v="4"/>
    <x v="4"/>
    <x v="0"/>
    <n v="13"/>
    <n v="166"/>
    <n v="12.76923076923077"/>
    <n v="8"/>
    <n v="7"/>
    <x v="0"/>
    <x v="0"/>
  </r>
  <r>
    <s v="TRPKOC240224d88b2c43"/>
    <x v="54"/>
    <x v="1"/>
    <x v="5"/>
    <x v="8"/>
    <x v="6"/>
    <x v="0"/>
    <n v="15"/>
    <n v="241"/>
    <n v="16.066666666666666"/>
    <n v="7"/>
    <n v="9"/>
    <x v="1"/>
    <x v="0"/>
  </r>
  <r>
    <s v="TRPLUC240224c2ab7c7a"/>
    <x v="54"/>
    <x v="1"/>
    <x v="5"/>
    <x v="2"/>
    <x v="2"/>
    <x v="0"/>
    <n v="15"/>
    <n v="206"/>
    <n v="13.733333333333333"/>
    <n v="7"/>
    <n v="8"/>
    <x v="2"/>
    <x v="0"/>
  </r>
  <r>
    <s v="TRPVAD2402241815b2dc"/>
    <x v="54"/>
    <x v="1"/>
    <x v="5"/>
    <x v="0"/>
    <x v="0"/>
    <x v="1"/>
    <n v="8"/>
    <n v="98"/>
    <n v="12.25"/>
    <n v="8"/>
    <n v="7"/>
    <x v="0"/>
    <x v="0"/>
  </r>
  <r>
    <s v="TRPCHA240224f8c07a7b"/>
    <x v="54"/>
    <x v="1"/>
    <x v="5"/>
    <x v="5"/>
    <x v="2"/>
    <x v="0"/>
    <n v="17"/>
    <n v="247"/>
    <n v="14.529411764705882"/>
    <n v="9"/>
    <n v="7"/>
    <x v="2"/>
    <x v="2"/>
  </r>
  <r>
    <s v="TRPIND2402241f353eb6"/>
    <x v="54"/>
    <x v="1"/>
    <x v="5"/>
    <x v="4"/>
    <x v="4"/>
    <x v="0"/>
    <n v="16"/>
    <n v="199"/>
    <n v="12.4375"/>
    <n v="9"/>
    <n v="7"/>
    <x v="0"/>
    <x v="2"/>
  </r>
  <r>
    <s v="TRPIND240224f9c007fd"/>
    <x v="54"/>
    <x v="1"/>
    <x v="5"/>
    <x v="4"/>
    <x v="4"/>
    <x v="0"/>
    <n v="19"/>
    <n v="232"/>
    <n v="12.210526315789474"/>
    <n v="9"/>
    <n v="8"/>
    <x v="0"/>
    <x v="2"/>
  </r>
  <r>
    <s v="TRPKOC240224fc84ac04"/>
    <x v="54"/>
    <x v="1"/>
    <x v="5"/>
    <x v="8"/>
    <x v="6"/>
    <x v="1"/>
    <n v="16"/>
    <n v="255"/>
    <n v="15.9375"/>
    <n v="9"/>
    <n v="9"/>
    <x v="1"/>
    <x v="2"/>
  </r>
  <r>
    <s v="TRPMYS2402242df1c4f0"/>
    <x v="54"/>
    <x v="1"/>
    <x v="5"/>
    <x v="9"/>
    <x v="3"/>
    <x v="1"/>
    <n v="18"/>
    <n v="305"/>
    <n v="16.944444444444443"/>
    <n v="10"/>
    <n v="10"/>
    <x v="1"/>
    <x v="2"/>
  </r>
  <r>
    <s v="TRPLUC240224aabf2eca"/>
    <x v="54"/>
    <x v="1"/>
    <x v="5"/>
    <x v="2"/>
    <x v="2"/>
    <x v="1"/>
    <n v="11"/>
    <n v="158"/>
    <n v="14.363636363636363"/>
    <n v="8"/>
    <n v="6"/>
    <x v="2"/>
    <x v="0"/>
  </r>
  <r>
    <s v="TRPVIS240224549862ce"/>
    <x v="54"/>
    <x v="1"/>
    <x v="5"/>
    <x v="7"/>
    <x v="5"/>
    <x v="1"/>
    <n v="31"/>
    <n v="461"/>
    <n v="14.870967741935484"/>
    <n v="10"/>
    <n v="10"/>
    <x v="2"/>
    <x v="1"/>
  </r>
  <r>
    <s v="TRPCHA24022498dd315e"/>
    <x v="54"/>
    <x v="1"/>
    <x v="5"/>
    <x v="5"/>
    <x v="2"/>
    <x v="1"/>
    <n v="27"/>
    <n v="377"/>
    <n v="13.962962962962964"/>
    <n v="7"/>
    <n v="8"/>
    <x v="2"/>
    <x v="2"/>
  </r>
  <r>
    <s v="TRPJAI240224a1003292"/>
    <x v="54"/>
    <x v="1"/>
    <x v="5"/>
    <x v="1"/>
    <x v="1"/>
    <x v="0"/>
    <n v="43"/>
    <n v="768"/>
    <n v="17.86046511627907"/>
    <n v="8"/>
    <n v="8"/>
    <x v="1"/>
    <x v="1"/>
  </r>
  <r>
    <s v="TRPCHA240224e62e0668"/>
    <x v="54"/>
    <x v="1"/>
    <x v="5"/>
    <x v="5"/>
    <x v="2"/>
    <x v="1"/>
    <n v="35"/>
    <n v="481"/>
    <n v="13.742857142857142"/>
    <n v="8"/>
    <n v="8"/>
    <x v="2"/>
    <x v="1"/>
  </r>
  <r>
    <s v="TRPIND24022424a37abe"/>
    <x v="54"/>
    <x v="1"/>
    <x v="5"/>
    <x v="4"/>
    <x v="4"/>
    <x v="0"/>
    <n v="21"/>
    <n v="254"/>
    <n v="12.095238095238095"/>
    <n v="6"/>
    <n v="7"/>
    <x v="0"/>
    <x v="2"/>
  </r>
  <r>
    <s v="TRPMYS2402241f384bf5"/>
    <x v="54"/>
    <x v="1"/>
    <x v="5"/>
    <x v="9"/>
    <x v="3"/>
    <x v="1"/>
    <n v="22"/>
    <n v="365"/>
    <n v="16.59090909090909"/>
    <n v="10"/>
    <n v="8"/>
    <x v="1"/>
    <x v="2"/>
  </r>
  <r>
    <s v="TRPJAI240224f9403b3b"/>
    <x v="54"/>
    <x v="1"/>
    <x v="5"/>
    <x v="1"/>
    <x v="1"/>
    <x v="1"/>
    <n v="44"/>
    <n v="785"/>
    <n v="17.84090909090909"/>
    <n v="9"/>
    <n v="8"/>
    <x v="1"/>
    <x v="1"/>
  </r>
  <r>
    <s v="TRPVIS240224a9217141"/>
    <x v="54"/>
    <x v="1"/>
    <x v="5"/>
    <x v="7"/>
    <x v="5"/>
    <x v="1"/>
    <n v="14"/>
    <n v="223"/>
    <n v="15.928571428571429"/>
    <n v="10"/>
    <n v="9"/>
    <x v="2"/>
    <x v="0"/>
  </r>
  <r>
    <s v="TRPJAI240224df5ed1d9"/>
    <x v="54"/>
    <x v="1"/>
    <x v="5"/>
    <x v="1"/>
    <x v="1"/>
    <x v="1"/>
    <n v="30"/>
    <n v="547"/>
    <n v="18.233333333333334"/>
    <n v="9"/>
    <n v="9"/>
    <x v="1"/>
    <x v="2"/>
  </r>
  <r>
    <s v="TRPVAD2402243a74b9f6"/>
    <x v="54"/>
    <x v="1"/>
    <x v="5"/>
    <x v="0"/>
    <x v="0"/>
    <x v="0"/>
    <n v="15"/>
    <n v="168"/>
    <n v="11.2"/>
    <n v="5"/>
    <n v="6"/>
    <x v="0"/>
    <x v="0"/>
  </r>
  <r>
    <s v="TRPLUC2402244e2f0835"/>
    <x v="54"/>
    <x v="1"/>
    <x v="5"/>
    <x v="2"/>
    <x v="2"/>
    <x v="0"/>
    <n v="12"/>
    <n v="170"/>
    <n v="14.166666666666666"/>
    <n v="6"/>
    <n v="5"/>
    <x v="2"/>
    <x v="0"/>
  </r>
  <r>
    <s v="TRPLUC24022439ead343"/>
    <x v="54"/>
    <x v="1"/>
    <x v="5"/>
    <x v="2"/>
    <x v="2"/>
    <x v="0"/>
    <n v="14"/>
    <n v="194"/>
    <n v="13.857142857142858"/>
    <n v="5"/>
    <n v="7"/>
    <x v="2"/>
    <x v="0"/>
  </r>
  <r>
    <s v="TRPIND2402241fe69344"/>
    <x v="54"/>
    <x v="1"/>
    <x v="5"/>
    <x v="4"/>
    <x v="4"/>
    <x v="0"/>
    <n v="13"/>
    <n v="166"/>
    <n v="12.76923076923077"/>
    <n v="9"/>
    <n v="6"/>
    <x v="0"/>
    <x v="0"/>
  </r>
  <r>
    <s v="TRPVIS240224823de3ee"/>
    <x v="54"/>
    <x v="1"/>
    <x v="5"/>
    <x v="7"/>
    <x v="5"/>
    <x v="1"/>
    <n v="10"/>
    <n v="167"/>
    <n v="16.7"/>
    <n v="8"/>
    <n v="8"/>
    <x v="2"/>
    <x v="0"/>
  </r>
  <r>
    <s v="TRPCHA240224982d5cad"/>
    <x v="54"/>
    <x v="1"/>
    <x v="5"/>
    <x v="5"/>
    <x v="2"/>
    <x v="0"/>
    <n v="29"/>
    <n v="403"/>
    <n v="13.896551724137931"/>
    <n v="8"/>
    <n v="9"/>
    <x v="2"/>
    <x v="2"/>
  </r>
  <r>
    <s v="TRPMYS24022401d57ee2"/>
    <x v="54"/>
    <x v="1"/>
    <x v="5"/>
    <x v="9"/>
    <x v="3"/>
    <x v="1"/>
    <n v="14"/>
    <n v="245"/>
    <n v="17.5"/>
    <n v="8"/>
    <n v="8"/>
    <x v="1"/>
    <x v="0"/>
  </r>
  <r>
    <s v="TRPVIS240224bbbefb54"/>
    <x v="54"/>
    <x v="1"/>
    <x v="5"/>
    <x v="7"/>
    <x v="5"/>
    <x v="1"/>
    <n v="21"/>
    <n v="321"/>
    <n v="15.285714285714286"/>
    <n v="10"/>
    <n v="9"/>
    <x v="2"/>
    <x v="2"/>
  </r>
  <r>
    <s v="TRPKOC240224e138d4c9"/>
    <x v="54"/>
    <x v="1"/>
    <x v="5"/>
    <x v="8"/>
    <x v="6"/>
    <x v="0"/>
    <n v="14"/>
    <n v="227"/>
    <n v="16.214285714285715"/>
    <n v="8"/>
    <n v="10"/>
    <x v="1"/>
    <x v="0"/>
  </r>
  <r>
    <s v="TRPIND2402244e614169"/>
    <x v="54"/>
    <x v="1"/>
    <x v="5"/>
    <x v="4"/>
    <x v="4"/>
    <x v="1"/>
    <n v="13"/>
    <n v="166"/>
    <n v="12.76923076923077"/>
    <n v="8"/>
    <n v="7"/>
    <x v="0"/>
    <x v="0"/>
  </r>
  <r>
    <s v="TRPLUC240224479eba4c"/>
    <x v="54"/>
    <x v="1"/>
    <x v="5"/>
    <x v="2"/>
    <x v="2"/>
    <x v="0"/>
    <n v="20"/>
    <n v="266"/>
    <n v="13.3"/>
    <n v="7"/>
    <n v="7"/>
    <x v="2"/>
    <x v="2"/>
  </r>
  <r>
    <s v="TRPKOC2402243e3824ab"/>
    <x v="54"/>
    <x v="1"/>
    <x v="5"/>
    <x v="8"/>
    <x v="6"/>
    <x v="1"/>
    <n v="33"/>
    <n v="493"/>
    <n v="14.939393939393939"/>
    <n v="10"/>
    <n v="9"/>
    <x v="1"/>
    <x v="1"/>
  </r>
  <r>
    <s v="TRPSUR240224129b4879"/>
    <x v="54"/>
    <x v="1"/>
    <x v="5"/>
    <x v="6"/>
    <x v="0"/>
    <x v="1"/>
    <n v="11"/>
    <n v="140"/>
    <n v="12.727272727272727"/>
    <n v="7"/>
    <n v="6"/>
    <x v="0"/>
    <x v="0"/>
  </r>
  <r>
    <s v="TRPJAI240224be96fc9e"/>
    <x v="54"/>
    <x v="1"/>
    <x v="5"/>
    <x v="1"/>
    <x v="1"/>
    <x v="1"/>
    <n v="44"/>
    <n v="785"/>
    <n v="17.84090909090909"/>
    <n v="9"/>
    <n v="10"/>
    <x v="1"/>
    <x v="1"/>
  </r>
  <r>
    <s v="TRPIND240224627189e8"/>
    <x v="54"/>
    <x v="1"/>
    <x v="5"/>
    <x v="4"/>
    <x v="4"/>
    <x v="1"/>
    <n v="23"/>
    <n v="276"/>
    <n v="12"/>
    <n v="10"/>
    <n v="7"/>
    <x v="0"/>
    <x v="2"/>
  </r>
  <r>
    <s v="TRPKOC240224faf1d3fa"/>
    <x v="54"/>
    <x v="1"/>
    <x v="5"/>
    <x v="8"/>
    <x v="6"/>
    <x v="1"/>
    <n v="26"/>
    <n v="395"/>
    <n v="15.192307692307692"/>
    <n v="10"/>
    <n v="8"/>
    <x v="1"/>
    <x v="2"/>
  </r>
  <r>
    <s v="TRPCHA2402249d71faf1"/>
    <x v="54"/>
    <x v="1"/>
    <x v="5"/>
    <x v="5"/>
    <x v="2"/>
    <x v="1"/>
    <n v="24"/>
    <n v="338"/>
    <n v="14.083333333333334"/>
    <n v="8"/>
    <n v="8"/>
    <x v="2"/>
    <x v="2"/>
  </r>
  <r>
    <s v="TRPKOC24022476fc2d99"/>
    <x v="54"/>
    <x v="1"/>
    <x v="5"/>
    <x v="8"/>
    <x v="6"/>
    <x v="1"/>
    <n v="32"/>
    <n v="479"/>
    <n v="14.96875"/>
    <n v="10"/>
    <n v="8"/>
    <x v="1"/>
    <x v="1"/>
  </r>
  <r>
    <s v="TRPSUR2402241fc4b983"/>
    <x v="54"/>
    <x v="1"/>
    <x v="5"/>
    <x v="6"/>
    <x v="0"/>
    <x v="1"/>
    <n v="12"/>
    <n v="151"/>
    <n v="12.583333333333334"/>
    <n v="9"/>
    <n v="7"/>
    <x v="0"/>
    <x v="0"/>
  </r>
  <r>
    <s v="TRPCHA2402245f6bdd70"/>
    <x v="54"/>
    <x v="1"/>
    <x v="5"/>
    <x v="5"/>
    <x v="2"/>
    <x v="0"/>
    <n v="26"/>
    <n v="364"/>
    <n v="14"/>
    <n v="8"/>
    <n v="9"/>
    <x v="2"/>
    <x v="2"/>
  </r>
  <r>
    <s v="TRPJAI2402249e9b6f7b"/>
    <x v="54"/>
    <x v="1"/>
    <x v="5"/>
    <x v="1"/>
    <x v="1"/>
    <x v="1"/>
    <n v="38"/>
    <n v="683"/>
    <n v="17.973684210526315"/>
    <n v="10"/>
    <n v="8"/>
    <x v="1"/>
    <x v="1"/>
  </r>
  <r>
    <s v="TRPMYS240224be6b53bf"/>
    <x v="54"/>
    <x v="1"/>
    <x v="5"/>
    <x v="9"/>
    <x v="3"/>
    <x v="0"/>
    <n v="10"/>
    <n v="185"/>
    <n v="18.5"/>
    <n v="8"/>
    <n v="10"/>
    <x v="1"/>
    <x v="0"/>
  </r>
  <r>
    <s v="TRPJAI240224eaf3dfc1"/>
    <x v="54"/>
    <x v="1"/>
    <x v="5"/>
    <x v="1"/>
    <x v="1"/>
    <x v="1"/>
    <n v="44"/>
    <n v="785"/>
    <n v="17.84090909090909"/>
    <n v="10"/>
    <n v="9"/>
    <x v="1"/>
    <x v="1"/>
  </r>
  <r>
    <s v="TRPLUC2402244fdb24eb"/>
    <x v="54"/>
    <x v="1"/>
    <x v="5"/>
    <x v="2"/>
    <x v="2"/>
    <x v="0"/>
    <n v="8"/>
    <n v="122"/>
    <n v="15.25"/>
    <n v="5"/>
    <n v="7"/>
    <x v="2"/>
    <x v="0"/>
  </r>
  <r>
    <s v="TRPLUC24022451cdbd58"/>
    <x v="54"/>
    <x v="1"/>
    <x v="5"/>
    <x v="2"/>
    <x v="2"/>
    <x v="0"/>
    <n v="9"/>
    <n v="134"/>
    <n v="14.888888888888889"/>
    <n v="6"/>
    <n v="8"/>
    <x v="2"/>
    <x v="0"/>
  </r>
  <r>
    <s v="TRPKOC24022445c43f34"/>
    <x v="54"/>
    <x v="1"/>
    <x v="5"/>
    <x v="8"/>
    <x v="6"/>
    <x v="0"/>
    <n v="21"/>
    <n v="325"/>
    <n v="15.476190476190476"/>
    <n v="7"/>
    <n v="9"/>
    <x v="1"/>
    <x v="2"/>
  </r>
  <r>
    <s v="TRPCOI24022422d33f98"/>
    <x v="54"/>
    <x v="1"/>
    <x v="5"/>
    <x v="3"/>
    <x v="3"/>
    <x v="1"/>
    <n v="9"/>
    <n v="131"/>
    <n v="14.555555555555555"/>
    <n v="9"/>
    <n v="8"/>
    <x v="0"/>
    <x v="0"/>
  </r>
  <r>
    <s v="TRPJAI2402248fd65c52"/>
    <x v="54"/>
    <x v="1"/>
    <x v="5"/>
    <x v="1"/>
    <x v="1"/>
    <x v="1"/>
    <n v="27"/>
    <n v="496"/>
    <n v="18.37037037037037"/>
    <n v="9"/>
    <n v="9"/>
    <x v="1"/>
    <x v="2"/>
  </r>
  <r>
    <s v="TRPSUR240224644c1b26"/>
    <x v="54"/>
    <x v="1"/>
    <x v="5"/>
    <x v="6"/>
    <x v="0"/>
    <x v="0"/>
    <n v="10"/>
    <n v="129"/>
    <n v="12.9"/>
    <n v="7"/>
    <n v="8"/>
    <x v="0"/>
    <x v="0"/>
  </r>
  <r>
    <s v="TRPJAI2402248ed061cb"/>
    <x v="54"/>
    <x v="1"/>
    <x v="5"/>
    <x v="1"/>
    <x v="1"/>
    <x v="1"/>
    <n v="20"/>
    <n v="377"/>
    <n v="18.850000000000001"/>
    <n v="8"/>
    <n v="9"/>
    <x v="1"/>
    <x v="2"/>
  </r>
  <r>
    <s v="TRPJAI240224f0aecf05"/>
    <x v="54"/>
    <x v="1"/>
    <x v="5"/>
    <x v="1"/>
    <x v="1"/>
    <x v="1"/>
    <n v="32"/>
    <n v="581"/>
    <n v="18.15625"/>
    <n v="10"/>
    <n v="10"/>
    <x v="1"/>
    <x v="1"/>
  </r>
  <r>
    <s v="TRPKOC24022401e2a9f1"/>
    <x v="54"/>
    <x v="1"/>
    <x v="5"/>
    <x v="8"/>
    <x v="6"/>
    <x v="0"/>
    <n v="27"/>
    <n v="409"/>
    <n v="15.148148148148149"/>
    <n v="7"/>
    <n v="8"/>
    <x v="1"/>
    <x v="2"/>
  </r>
  <r>
    <s v="TRPSUR240224b3e1da6e"/>
    <x v="54"/>
    <x v="1"/>
    <x v="5"/>
    <x v="6"/>
    <x v="0"/>
    <x v="0"/>
    <n v="15"/>
    <n v="184"/>
    <n v="12.266666666666667"/>
    <n v="5"/>
    <n v="5"/>
    <x v="0"/>
    <x v="0"/>
  </r>
  <r>
    <s v="TRPCHA240224b97aaf0e"/>
    <x v="54"/>
    <x v="1"/>
    <x v="5"/>
    <x v="5"/>
    <x v="2"/>
    <x v="0"/>
    <n v="16"/>
    <n v="234"/>
    <n v="14.625"/>
    <n v="8"/>
    <n v="8"/>
    <x v="2"/>
    <x v="2"/>
  </r>
  <r>
    <s v="TRPJAI240224dfeb3d22"/>
    <x v="54"/>
    <x v="1"/>
    <x v="5"/>
    <x v="1"/>
    <x v="1"/>
    <x v="1"/>
    <n v="31"/>
    <n v="564"/>
    <n v="18.193548387096776"/>
    <n v="8"/>
    <n v="8"/>
    <x v="1"/>
    <x v="1"/>
  </r>
  <r>
    <s v="TRPJAI240224d26792c4"/>
    <x v="54"/>
    <x v="1"/>
    <x v="5"/>
    <x v="1"/>
    <x v="1"/>
    <x v="1"/>
    <n v="29"/>
    <n v="530"/>
    <n v="18.275862068965516"/>
    <n v="8"/>
    <n v="9"/>
    <x v="1"/>
    <x v="2"/>
  </r>
  <r>
    <s v="TRPCHA240224d88e77a8"/>
    <x v="54"/>
    <x v="1"/>
    <x v="5"/>
    <x v="5"/>
    <x v="2"/>
    <x v="1"/>
    <n v="26"/>
    <n v="364"/>
    <n v="14"/>
    <n v="7"/>
    <n v="8"/>
    <x v="2"/>
    <x v="2"/>
  </r>
  <r>
    <s v="TRPSUR240224fbd75061"/>
    <x v="54"/>
    <x v="1"/>
    <x v="5"/>
    <x v="6"/>
    <x v="0"/>
    <x v="0"/>
    <n v="12"/>
    <n v="151"/>
    <n v="12.583333333333334"/>
    <n v="7"/>
    <n v="5"/>
    <x v="0"/>
    <x v="0"/>
  </r>
  <r>
    <s v="TRPJAI240224017dead5"/>
    <x v="54"/>
    <x v="1"/>
    <x v="5"/>
    <x v="1"/>
    <x v="1"/>
    <x v="1"/>
    <n v="45"/>
    <n v="802"/>
    <n v="17.822222222222223"/>
    <n v="9"/>
    <n v="10"/>
    <x v="1"/>
    <x v="1"/>
  </r>
  <r>
    <s v="TRPMYS24022413025f58"/>
    <x v="54"/>
    <x v="1"/>
    <x v="5"/>
    <x v="9"/>
    <x v="3"/>
    <x v="1"/>
    <n v="20"/>
    <n v="335"/>
    <n v="16.75"/>
    <n v="8"/>
    <n v="10"/>
    <x v="1"/>
    <x v="2"/>
  </r>
  <r>
    <s v="TRPKOC240224cf2288d9"/>
    <x v="54"/>
    <x v="1"/>
    <x v="5"/>
    <x v="8"/>
    <x v="6"/>
    <x v="1"/>
    <n v="17"/>
    <n v="269"/>
    <n v="15.823529411764707"/>
    <n v="10"/>
    <n v="9"/>
    <x v="1"/>
    <x v="2"/>
  </r>
  <r>
    <s v="TRPKOC240224cbf811ea"/>
    <x v="54"/>
    <x v="1"/>
    <x v="5"/>
    <x v="8"/>
    <x v="6"/>
    <x v="0"/>
    <n v="24"/>
    <n v="367"/>
    <n v="15.291666666666666"/>
    <n v="9"/>
    <n v="9"/>
    <x v="1"/>
    <x v="2"/>
  </r>
  <r>
    <s v="TRPLUC240224aab70e2e"/>
    <x v="54"/>
    <x v="1"/>
    <x v="5"/>
    <x v="2"/>
    <x v="2"/>
    <x v="0"/>
    <n v="12"/>
    <n v="170"/>
    <n v="14.166666666666666"/>
    <n v="5"/>
    <n v="8"/>
    <x v="2"/>
    <x v="0"/>
  </r>
  <r>
    <s v="TRPJAI240224043a854a"/>
    <x v="54"/>
    <x v="1"/>
    <x v="5"/>
    <x v="1"/>
    <x v="1"/>
    <x v="0"/>
    <n v="24"/>
    <n v="445"/>
    <n v="18.541666666666668"/>
    <n v="7"/>
    <n v="10"/>
    <x v="1"/>
    <x v="2"/>
  </r>
  <r>
    <s v="TRPLUC240224dbef44e4"/>
    <x v="54"/>
    <x v="1"/>
    <x v="5"/>
    <x v="2"/>
    <x v="2"/>
    <x v="1"/>
    <n v="18"/>
    <n v="242"/>
    <n v="13.444444444444445"/>
    <n v="9"/>
    <n v="8"/>
    <x v="2"/>
    <x v="2"/>
  </r>
  <r>
    <s v="TRPCOI240224cf82a4cc"/>
    <x v="54"/>
    <x v="1"/>
    <x v="5"/>
    <x v="3"/>
    <x v="3"/>
    <x v="0"/>
    <n v="15"/>
    <n v="203"/>
    <n v="13.533333333333333"/>
    <n v="7"/>
    <n v="9"/>
    <x v="0"/>
    <x v="0"/>
  </r>
  <r>
    <s v="TRPKOC24022470118231"/>
    <x v="54"/>
    <x v="1"/>
    <x v="5"/>
    <x v="8"/>
    <x v="6"/>
    <x v="1"/>
    <n v="21"/>
    <n v="325"/>
    <n v="15.476190476190476"/>
    <n v="10"/>
    <n v="8"/>
    <x v="1"/>
    <x v="2"/>
  </r>
  <r>
    <s v="TRPSUR2402246b9f54ca"/>
    <x v="54"/>
    <x v="1"/>
    <x v="5"/>
    <x v="6"/>
    <x v="0"/>
    <x v="1"/>
    <n v="17"/>
    <n v="206"/>
    <n v="12.117647058823529"/>
    <n v="7"/>
    <n v="6"/>
    <x v="0"/>
    <x v="2"/>
  </r>
  <r>
    <s v="TRPJAI2402243e24e1dc"/>
    <x v="54"/>
    <x v="1"/>
    <x v="5"/>
    <x v="1"/>
    <x v="1"/>
    <x v="1"/>
    <n v="21"/>
    <n v="394"/>
    <n v="18.761904761904763"/>
    <n v="9"/>
    <n v="9"/>
    <x v="1"/>
    <x v="2"/>
  </r>
  <r>
    <s v="TRPJAI240224d3912601"/>
    <x v="54"/>
    <x v="1"/>
    <x v="5"/>
    <x v="1"/>
    <x v="1"/>
    <x v="1"/>
    <n v="45"/>
    <n v="802"/>
    <n v="17.822222222222223"/>
    <n v="10"/>
    <n v="10"/>
    <x v="1"/>
    <x v="1"/>
  </r>
  <r>
    <s v="TRPSUR240224bb5237cf"/>
    <x v="54"/>
    <x v="1"/>
    <x v="5"/>
    <x v="6"/>
    <x v="0"/>
    <x v="1"/>
    <n v="10"/>
    <n v="129"/>
    <n v="12.9"/>
    <n v="7"/>
    <n v="8"/>
    <x v="0"/>
    <x v="0"/>
  </r>
  <r>
    <s v="TRPIND2402243369779e"/>
    <x v="54"/>
    <x v="1"/>
    <x v="5"/>
    <x v="4"/>
    <x v="4"/>
    <x v="1"/>
    <n v="9"/>
    <n v="122"/>
    <n v="13.555555555555555"/>
    <n v="9"/>
    <n v="7"/>
    <x v="0"/>
    <x v="0"/>
  </r>
  <r>
    <s v="TRPJAI24022431179fc9"/>
    <x v="54"/>
    <x v="1"/>
    <x v="5"/>
    <x v="1"/>
    <x v="1"/>
    <x v="0"/>
    <n v="24"/>
    <n v="445"/>
    <n v="18.541666666666668"/>
    <n v="9"/>
    <n v="8"/>
    <x v="1"/>
    <x v="2"/>
  </r>
  <r>
    <s v="TRPCHA240224f2b4470c"/>
    <x v="54"/>
    <x v="1"/>
    <x v="5"/>
    <x v="5"/>
    <x v="2"/>
    <x v="1"/>
    <n v="13"/>
    <n v="195"/>
    <n v="15"/>
    <n v="10"/>
    <n v="9"/>
    <x v="2"/>
    <x v="0"/>
  </r>
  <r>
    <s v="TRPJAI24022433d74f1c"/>
    <x v="54"/>
    <x v="1"/>
    <x v="5"/>
    <x v="1"/>
    <x v="1"/>
    <x v="1"/>
    <n v="39"/>
    <n v="700"/>
    <n v="17.948717948717949"/>
    <n v="10"/>
    <n v="9"/>
    <x v="1"/>
    <x v="1"/>
  </r>
  <r>
    <s v="TRPSUR24022418265eb8"/>
    <x v="54"/>
    <x v="1"/>
    <x v="5"/>
    <x v="6"/>
    <x v="0"/>
    <x v="1"/>
    <n v="8"/>
    <n v="107"/>
    <n v="13.375"/>
    <n v="7"/>
    <n v="8"/>
    <x v="0"/>
    <x v="0"/>
  </r>
  <r>
    <s v="TRPLUC240224ca8f8525"/>
    <x v="54"/>
    <x v="1"/>
    <x v="5"/>
    <x v="2"/>
    <x v="2"/>
    <x v="1"/>
    <n v="9"/>
    <n v="134"/>
    <n v="14.888888888888889"/>
    <n v="9"/>
    <n v="7"/>
    <x v="2"/>
    <x v="0"/>
  </r>
  <r>
    <s v="TRPIND2402244918c083"/>
    <x v="54"/>
    <x v="1"/>
    <x v="5"/>
    <x v="4"/>
    <x v="4"/>
    <x v="0"/>
    <n v="25"/>
    <n v="298"/>
    <n v="11.92"/>
    <n v="6"/>
    <n v="9"/>
    <x v="0"/>
    <x v="2"/>
  </r>
  <r>
    <s v="TRPIND2402242d5bf559"/>
    <x v="54"/>
    <x v="1"/>
    <x v="5"/>
    <x v="4"/>
    <x v="4"/>
    <x v="1"/>
    <n v="9"/>
    <n v="122"/>
    <n v="13.555555555555555"/>
    <n v="10"/>
    <n v="8"/>
    <x v="0"/>
    <x v="0"/>
  </r>
  <r>
    <s v="TRPCHA24022482c9cd53"/>
    <x v="54"/>
    <x v="1"/>
    <x v="5"/>
    <x v="5"/>
    <x v="2"/>
    <x v="1"/>
    <n v="25"/>
    <n v="351"/>
    <n v="14.04"/>
    <n v="9"/>
    <n v="9"/>
    <x v="2"/>
    <x v="2"/>
  </r>
  <r>
    <s v="TRPVAD2402246ecc414c"/>
    <x v="54"/>
    <x v="1"/>
    <x v="5"/>
    <x v="0"/>
    <x v="0"/>
    <x v="0"/>
    <n v="9"/>
    <n v="108"/>
    <n v="12"/>
    <n v="5"/>
    <n v="6"/>
    <x v="0"/>
    <x v="0"/>
  </r>
  <r>
    <s v="TRPLUC24022424860f3d"/>
    <x v="54"/>
    <x v="1"/>
    <x v="5"/>
    <x v="2"/>
    <x v="2"/>
    <x v="0"/>
    <n v="9"/>
    <n v="134"/>
    <n v="14.888888888888889"/>
    <n v="6"/>
    <n v="5"/>
    <x v="2"/>
    <x v="0"/>
  </r>
  <r>
    <s v="TRPCHA240224ba22dde5"/>
    <x v="54"/>
    <x v="1"/>
    <x v="5"/>
    <x v="5"/>
    <x v="2"/>
    <x v="1"/>
    <n v="21"/>
    <n v="299"/>
    <n v="14.238095238095237"/>
    <n v="9"/>
    <n v="9"/>
    <x v="2"/>
    <x v="2"/>
  </r>
  <r>
    <s v="TRPLUC24022437378cb0"/>
    <x v="54"/>
    <x v="1"/>
    <x v="5"/>
    <x v="2"/>
    <x v="2"/>
    <x v="0"/>
    <n v="8"/>
    <n v="122"/>
    <n v="15.25"/>
    <n v="6"/>
    <n v="7"/>
    <x v="2"/>
    <x v="0"/>
  </r>
  <r>
    <s v="TRPCHA240224329666e5"/>
    <x v="54"/>
    <x v="1"/>
    <x v="5"/>
    <x v="5"/>
    <x v="2"/>
    <x v="0"/>
    <n v="12"/>
    <n v="182"/>
    <n v="15.166666666666666"/>
    <n v="9"/>
    <n v="9"/>
    <x v="2"/>
    <x v="0"/>
  </r>
  <r>
    <s v="TRPJAI24022449c39926"/>
    <x v="54"/>
    <x v="1"/>
    <x v="5"/>
    <x v="1"/>
    <x v="1"/>
    <x v="1"/>
    <n v="18"/>
    <n v="343"/>
    <n v="19.055555555555557"/>
    <n v="8"/>
    <n v="9"/>
    <x v="1"/>
    <x v="2"/>
  </r>
  <r>
    <s v="TRPVAD2402249ee5d5ec"/>
    <x v="54"/>
    <x v="1"/>
    <x v="5"/>
    <x v="0"/>
    <x v="0"/>
    <x v="1"/>
    <n v="11"/>
    <n v="128"/>
    <n v="11.636363636363637"/>
    <n v="9"/>
    <n v="6"/>
    <x v="0"/>
    <x v="0"/>
  </r>
  <r>
    <s v="TRPMYS24022442aacbc8"/>
    <x v="54"/>
    <x v="1"/>
    <x v="5"/>
    <x v="9"/>
    <x v="3"/>
    <x v="1"/>
    <n v="13"/>
    <n v="230"/>
    <n v="17.692307692307693"/>
    <n v="9"/>
    <n v="9"/>
    <x v="1"/>
    <x v="0"/>
  </r>
  <r>
    <s v="TRPSUR24022404c92001"/>
    <x v="54"/>
    <x v="1"/>
    <x v="5"/>
    <x v="6"/>
    <x v="0"/>
    <x v="1"/>
    <n v="16"/>
    <n v="195"/>
    <n v="12.1875"/>
    <n v="9"/>
    <n v="6"/>
    <x v="0"/>
    <x v="2"/>
  </r>
  <r>
    <s v="TRPVAD24022416e31bca"/>
    <x v="54"/>
    <x v="1"/>
    <x v="5"/>
    <x v="0"/>
    <x v="0"/>
    <x v="1"/>
    <n v="12"/>
    <n v="138"/>
    <n v="11.5"/>
    <n v="7"/>
    <n v="7"/>
    <x v="0"/>
    <x v="0"/>
  </r>
  <r>
    <s v="TRPJAI240224a967fb0e"/>
    <x v="54"/>
    <x v="1"/>
    <x v="5"/>
    <x v="1"/>
    <x v="1"/>
    <x v="1"/>
    <n v="26"/>
    <n v="479"/>
    <n v="18.423076923076923"/>
    <n v="8"/>
    <n v="8"/>
    <x v="1"/>
    <x v="2"/>
  </r>
  <r>
    <s v="TRPSUR240224239bb7d3"/>
    <x v="54"/>
    <x v="1"/>
    <x v="5"/>
    <x v="6"/>
    <x v="0"/>
    <x v="0"/>
    <n v="16"/>
    <n v="195"/>
    <n v="12.1875"/>
    <n v="6"/>
    <n v="6"/>
    <x v="0"/>
    <x v="2"/>
  </r>
  <r>
    <s v="TRPKOC240224a83367cb"/>
    <x v="54"/>
    <x v="1"/>
    <x v="5"/>
    <x v="8"/>
    <x v="6"/>
    <x v="1"/>
    <n v="30"/>
    <n v="451"/>
    <n v="15.033333333333333"/>
    <n v="10"/>
    <n v="8"/>
    <x v="1"/>
    <x v="2"/>
  </r>
  <r>
    <s v="TRPIND2402245f4ce417"/>
    <x v="54"/>
    <x v="1"/>
    <x v="5"/>
    <x v="4"/>
    <x v="4"/>
    <x v="1"/>
    <n v="9"/>
    <n v="122"/>
    <n v="13.555555555555555"/>
    <n v="8"/>
    <n v="7"/>
    <x v="0"/>
    <x v="0"/>
  </r>
  <r>
    <s v="TRPCOI240224a39d4394"/>
    <x v="54"/>
    <x v="1"/>
    <x v="5"/>
    <x v="3"/>
    <x v="3"/>
    <x v="1"/>
    <n v="10"/>
    <n v="143"/>
    <n v="14.3"/>
    <n v="7"/>
    <n v="8"/>
    <x v="0"/>
    <x v="0"/>
  </r>
  <r>
    <s v="TRPJAI240224add26a23"/>
    <x v="54"/>
    <x v="1"/>
    <x v="5"/>
    <x v="1"/>
    <x v="1"/>
    <x v="1"/>
    <n v="34"/>
    <n v="615"/>
    <n v="18.088235294117649"/>
    <n v="8"/>
    <n v="10"/>
    <x v="1"/>
    <x v="1"/>
  </r>
  <r>
    <s v="TRPKOC2402240ec25801"/>
    <x v="54"/>
    <x v="1"/>
    <x v="5"/>
    <x v="8"/>
    <x v="6"/>
    <x v="0"/>
    <n v="26"/>
    <n v="395"/>
    <n v="15.192307692307692"/>
    <n v="8"/>
    <n v="10"/>
    <x v="1"/>
    <x v="2"/>
  </r>
  <r>
    <s v="TRPCHA240224e0e83c28"/>
    <x v="54"/>
    <x v="1"/>
    <x v="5"/>
    <x v="5"/>
    <x v="2"/>
    <x v="1"/>
    <n v="30"/>
    <n v="416"/>
    <n v="13.866666666666667"/>
    <n v="7"/>
    <n v="7"/>
    <x v="2"/>
    <x v="2"/>
  </r>
  <r>
    <s v="TRPJAI2402246458ac35"/>
    <x v="54"/>
    <x v="1"/>
    <x v="5"/>
    <x v="1"/>
    <x v="1"/>
    <x v="1"/>
    <n v="33"/>
    <n v="598"/>
    <n v="18.121212121212121"/>
    <n v="10"/>
    <n v="10"/>
    <x v="1"/>
    <x v="1"/>
  </r>
  <r>
    <s v="TRPJAI240224b6bf3b23"/>
    <x v="54"/>
    <x v="1"/>
    <x v="5"/>
    <x v="1"/>
    <x v="1"/>
    <x v="1"/>
    <n v="23"/>
    <n v="428"/>
    <n v="18.608695652173914"/>
    <n v="10"/>
    <n v="9"/>
    <x v="1"/>
    <x v="2"/>
  </r>
  <r>
    <s v="TRPSUR240224303219b8"/>
    <x v="54"/>
    <x v="1"/>
    <x v="5"/>
    <x v="6"/>
    <x v="0"/>
    <x v="1"/>
    <n v="12"/>
    <n v="151"/>
    <n v="12.583333333333334"/>
    <n v="9"/>
    <n v="6"/>
    <x v="0"/>
    <x v="0"/>
  </r>
  <r>
    <s v="TRPVAD240224d8ababcd"/>
    <x v="54"/>
    <x v="1"/>
    <x v="5"/>
    <x v="0"/>
    <x v="0"/>
    <x v="0"/>
    <n v="7"/>
    <n v="88"/>
    <n v="12.571428571428571"/>
    <n v="6"/>
    <n v="8"/>
    <x v="0"/>
    <x v="0"/>
  </r>
  <r>
    <s v="TRPIND24022449c311f4"/>
    <x v="54"/>
    <x v="1"/>
    <x v="5"/>
    <x v="4"/>
    <x v="4"/>
    <x v="0"/>
    <n v="21"/>
    <n v="254"/>
    <n v="12.095238095238095"/>
    <n v="8"/>
    <n v="9"/>
    <x v="0"/>
    <x v="2"/>
  </r>
  <r>
    <s v="TRPVIS240224069acc4c"/>
    <x v="54"/>
    <x v="1"/>
    <x v="5"/>
    <x v="7"/>
    <x v="5"/>
    <x v="0"/>
    <n v="30"/>
    <n v="447"/>
    <n v="14.9"/>
    <n v="9"/>
    <n v="10"/>
    <x v="2"/>
    <x v="2"/>
  </r>
  <r>
    <s v="TRPCOI2402244d0b9f3c"/>
    <x v="54"/>
    <x v="1"/>
    <x v="5"/>
    <x v="3"/>
    <x v="3"/>
    <x v="0"/>
    <n v="20"/>
    <n v="263"/>
    <n v="13.15"/>
    <n v="7"/>
    <n v="9"/>
    <x v="0"/>
    <x v="2"/>
  </r>
  <r>
    <s v="TRPMYS24022493da904c"/>
    <x v="54"/>
    <x v="1"/>
    <x v="5"/>
    <x v="9"/>
    <x v="3"/>
    <x v="1"/>
    <n v="24"/>
    <n v="395"/>
    <n v="16.458333333333332"/>
    <n v="8"/>
    <n v="10"/>
    <x v="1"/>
    <x v="2"/>
  </r>
  <r>
    <s v="TRPKOC240224b52c259e"/>
    <x v="54"/>
    <x v="1"/>
    <x v="5"/>
    <x v="8"/>
    <x v="6"/>
    <x v="0"/>
    <n v="23"/>
    <n v="353"/>
    <n v="15.347826086956522"/>
    <n v="7"/>
    <n v="10"/>
    <x v="1"/>
    <x v="2"/>
  </r>
  <r>
    <s v="TRPJAI24022473db3f26"/>
    <x v="54"/>
    <x v="1"/>
    <x v="5"/>
    <x v="1"/>
    <x v="1"/>
    <x v="1"/>
    <n v="37"/>
    <n v="666"/>
    <n v="18"/>
    <n v="8"/>
    <n v="8"/>
    <x v="1"/>
    <x v="1"/>
  </r>
  <r>
    <s v="TRPKOC240224706963f2"/>
    <x v="54"/>
    <x v="1"/>
    <x v="5"/>
    <x v="8"/>
    <x v="6"/>
    <x v="1"/>
    <n v="13"/>
    <n v="213"/>
    <n v="16.384615384615383"/>
    <n v="9"/>
    <n v="10"/>
    <x v="1"/>
    <x v="0"/>
  </r>
  <r>
    <s v="TRPSUR2402246eca75fb"/>
    <x v="54"/>
    <x v="1"/>
    <x v="5"/>
    <x v="6"/>
    <x v="0"/>
    <x v="0"/>
    <n v="10"/>
    <n v="129"/>
    <n v="12.9"/>
    <n v="6"/>
    <n v="7"/>
    <x v="0"/>
    <x v="0"/>
  </r>
  <r>
    <s v="TRPMYS2402242bb6ba51"/>
    <x v="54"/>
    <x v="1"/>
    <x v="5"/>
    <x v="9"/>
    <x v="3"/>
    <x v="0"/>
    <n v="11"/>
    <n v="200"/>
    <n v="18.181818181818183"/>
    <n v="8"/>
    <n v="8"/>
    <x v="1"/>
    <x v="0"/>
  </r>
  <r>
    <s v="TRPIND240224ce7ad7b7"/>
    <x v="54"/>
    <x v="1"/>
    <x v="5"/>
    <x v="4"/>
    <x v="4"/>
    <x v="1"/>
    <n v="9"/>
    <n v="122"/>
    <n v="13.555555555555555"/>
    <n v="8"/>
    <n v="9"/>
    <x v="0"/>
    <x v="0"/>
  </r>
  <r>
    <s v="TRPIND240224f8d39a26"/>
    <x v="54"/>
    <x v="1"/>
    <x v="5"/>
    <x v="4"/>
    <x v="4"/>
    <x v="1"/>
    <n v="19"/>
    <n v="232"/>
    <n v="12.210526315789474"/>
    <n v="10"/>
    <n v="7"/>
    <x v="0"/>
    <x v="2"/>
  </r>
  <r>
    <s v="TRPSUR240224a02fad68"/>
    <x v="54"/>
    <x v="1"/>
    <x v="5"/>
    <x v="6"/>
    <x v="0"/>
    <x v="0"/>
    <n v="14"/>
    <n v="173"/>
    <n v="12.357142857142858"/>
    <n v="5"/>
    <n v="7"/>
    <x v="0"/>
    <x v="0"/>
  </r>
  <r>
    <s v="TRPVAD2402242fab170d"/>
    <x v="54"/>
    <x v="1"/>
    <x v="5"/>
    <x v="0"/>
    <x v="0"/>
    <x v="1"/>
    <n v="14"/>
    <n v="158"/>
    <n v="11.285714285714286"/>
    <n v="9"/>
    <n v="8"/>
    <x v="0"/>
    <x v="0"/>
  </r>
  <r>
    <s v="TRPJAI240224b74d0ac7"/>
    <x v="54"/>
    <x v="1"/>
    <x v="5"/>
    <x v="1"/>
    <x v="1"/>
    <x v="1"/>
    <n v="38"/>
    <n v="683"/>
    <n v="17.973684210526315"/>
    <n v="9"/>
    <n v="10"/>
    <x v="1"/>
    <x v="1"/>
  </r>
  <r>
    <s v="TRPKOC240224aeea9173"/>
    <x v="54"/>
    <x v="1"/>
    <x v="5"/>
    <x v="8"/>
    <x v="6"/>
    <x v="0"/>
    <n v="11"/>
    <n v="185"/>
    <n v="16.818181818181817"/>
    <n v="8"/>
    <n v="10"/>
    <x v="1"/>
    <x v="0"/>
  </r>
  <r>
    <s v="TRPIND240224f82d1e91"/>
    <x v="54"/>
    <x v="1"/>
    <x v="5"/>
    <x v="4"/>
    <x v="4"/>
    <x v="0"/>
    <n v="22"/>
    <n v="265"/>
    <n v="12.045454545454545"/>
    <n v="9"/>
    <n v="9"/>
    <x v="0"/>
    <x v="2"/>
  </r>
  <r>
    <s v="TRPIND2402241e8adce5"/>
    <x v="54"/>
    <x v="1"/>
    <x v="5"/>
    <x v="4"/>
    <x v="4"/>
    <x v="1"/>
    <n v="19"/>
    <n v="232"/>
    <n v="12.210526315789474"/>
    <n v="9"/>
    <n v="7"/>
    <x v="0"/>
    <x v="2"/>
  </r>
  <r>
    <s v="TRPLUC240224e875bd5d"/>
    <x v="54"/>
    <x v="1"/>
    <x v="5"/>
    <x v="2"/>
    <x v="2"/>
    <x v="0"/>
    <n v="18"/>
    <n v="242"/>
    <n v="13.444444444444445"/>
    <n v="6"/>
    <n v="6"/>
    <x v="2"/>
    <x v="2"/>
  </r>
  <r>
    <s v="TRPJAI2402248808e04c"/>
    <x v="54"/>
    <x v="1"/>
    <x v="5"/>
    <x v="1"/>
    <x v="1"/>
    <x v="0"/>
    <n v="22"/>
    <n v="411"/>
    <n v="18.681818181818183"/>
    <n v="8"/>
    <n v="8"/>
    <x v="1"/>
    <x v="2"/>
  </r>
  <r>
    <s v="TRPKOC240224e8490b35"/>
    <x v="54"/>
    <x v="1"/>
    <x v="5"/>
    <x v="8"/>
    <x v="6"/>
    <x v="0"/>
    <n v="10"/>
    <n v="171"/>
    <n v="17.100000000000001"/>
    <n v="9"/>
    <n v="8"/>
    <x v="1"/>
    <x v="0"/>
  </r>
  <r>
    <s v="TRPKOC240224b4023413"/>
    <x v="54"/>
    <x v="1"/>
    <x v="5"/>
    <x v="8"/>
    <x v="6"/>
    <x v="1"/>
    <n v="11"/>
    <n v="185"/>
    <n v="16.818181818181817"/>
    <n v="8"/>
    <n v="8"/>
    <x v="1"/>
    <x v="0"/>
  </r>
  <r>
    <s v="TRPMYS240224daa01d7a"/>
    <x v="54"/>
    <x v="1"/>
    <x v="5"/>
    <x v="9"/>
    <x v="3"/>
    <x v="1"/>
    <n v="22"/>
    <n v="365"/>
    <n v="16.59090909090909"/>
    <n v="9"/>
    <n v="8"/>
    <x v="1"/>
    <x v="2"/>
  </r>
  <r>
    <s v="TRPJAI24022477eee554"/>
    <x v="54"/>
    <x v="1"/>
    <x v="5"/>
    <x v="1"/>
    <x v="1"/>
    <x v="1"/>
    <n v="40"/>
    <n v="717"/>
    <n v="17.925000000000001"/>
    <n v="8"/>
    <n v="8"/>
    <x v="1"/>
    <x v="1"/>
  </r>
  <r>
    <s v="TRPJAI24022459450d22"/>
    <x v="54"/>
    <x v="1"/>
    <x v="5"/>
    <x v="1"/>
    <x v="1"/>
    <x v="1"/>
    <n v="29"/>
    <n v="530"/>
    <n v="18.275862068965516"/>
    <n v="8"/>
    <n v="9"/>
    <x v="1"/>
    <x v="2"/>
  </r>
  <r>
    <s v="TRPKOC24022479ca52b4"/>
    <x v="54"/>
    <x v="1"/>
    <x v="5"/>
    <x v="8"/>
    <x v="6"/>
    <x v="0"/>
    <n v="35"/>
    <n v="521"/>
    <n v="14.885714285714286"/>
    <n v="7"/>
    <n v="10"/>
    <x v="1"/>
    <x v="1"/>
  </r>
  <r>
    <s v="TRPJAI240224a5764b02"/>
    <x v="54"/>
    <x v="1"/>
    <x v="5"/>
    <x v="1"/>
    <x v="1"/>
    <x v="1"/>
    <n v="43"/>
    <n v="768"/>
    <n v="17.86046511627907"/>
    <n v="8"/>
    <n v="10"/>
    <x v="1"/>
    <x v="1"/>
  </r>
  <r>
    <s v="TRPCHA240224a1301db0"/>
    <x v="54"/>
    <x v="1"/>
    <x v="5"/>
    <x v="5"/>
    <x v="2"/>
    <x v="1"/>
    <n v="21"/>
    <n v="299"/>
    <n v="14.238095238095237"/>
    <n v="7"/>
    <n v="8"/>
    <x v="2"/>
    <x v="2"/>
  </r>
  <r>
    <s v="TRPKOC240224a4e22ff6"/>
    <x v="54"/>
    <x v="1"/>
    <x v="5"/>
    <x v="8"/>
    <x v="6"/>
    <x v="1"/>
    <n v="19"/>
    <n v="297"/>
    <n v="15.631578947368421"/>
    <n v="8"/>
    <n v="8"/>
    <x v="1"/>
    <x v="2"/>
  </r>
  <r>
    <s v="TRPVAD2402248e9e3f54"/>
    <x v="54"/>
    <x v="1"/>
    <x v="5"/>
    <x v="0"/>
    <x v="0"/>
    <x v="1"/>
    <n v="6"/>
    <n v="78"/>
    <n v="13"/>
    <n v="9"/>
    <n v="8"/>
    <x v="0"/>
    <x v="0"/>
  </r>
  <r>
    <s v="TRPCHA240224a61e36ef"/>
    <x v="54"/>
    <x v="1"/>
    <x v="5"/>
    <x v="5"/>
    <x v="2"/>
    <x v="1"/>
    <n v="18"/>
    <n v="260"/>
    <n v="14.444444444444445"/>
    <n v="10"/>
    <n v="8"/>
    <x v="2"/>
    <x v="2"/>
  </r>
  <r>
    <s v="TRPVAD2402241d040ecf"/>
    <x v="54"/>
    <x v="1"/>
    <x v="5"/>
    <x v="0"/>
    <x v="0"/>
    <x v="0"/>
    <n v="5"/>
    <n v="68"/>
    <n v="13.6"/>
    <n v="5"/>
    <n v="8"/>
    <x v="0"/>
    <x v="3"/>
  </r>
  <r>
    <s v="TRPLUC240224975a768f"/>
    <x v="54"/>
    <x v="1"/>
    <x v="5"/>
    <x v="2"/>
    <x v="2"/>
    <x v="1"/>
    <n v="6"/>
    <n v="98"/>
    <n v="16.333333333333332"/>
    <n v="9"/>
    <n v="7"/>
    <x v="2"/>
    <x v="0"/>
  </r>
  <r>
    <s v="TRPCHA240224d9e4ebde"/>
    <x v="54"/>
    <x v="1"/>
    <x v="5"/>
    <x v="5"/>
    <x v="2"/>
    <x v="0"/>
    <n v="34"/>
    <n v="468"/>
    <n v="13.764705882352942"/>
    <n v="9"/>
    <n v="8"/>
    <x v="2"/>
    <x v="1"/>
  </r>
  <r>
    <s v="TRPJAI24022421abca89"/>
    <x v="54"/>
    <x v="1"/>
    <x v="5"/>
    <x v="1"/>
    <x v="1"/>
    <x v="0"/>
    <n v="36"/>
    <n v="649"/>
    <n v="18.027777777777779"/>
    <n v="8"/>
    <n v="9"/>
    <x v="1"/>
    <x v="1"/>
  </r>
  <r>
    <s v="TRPLUC240224437ee1d9"/>
    <x v="54"/>
    <x v="1"/>
    <x v="5"/>
    <x v="2"/>
    <x v="2"/>
    <x v="1"/>
    <n v="10"/>
    <n v="146"/>
    <n v="14.6"/>
    <n v="8"/>
    <n v="8"/>
    <x v="2"/>
    <x v="0"/>
  </r>
  <r>
    <s v="TRPCOI2402248b8152f4"/>
    <x v="54"/>
    <x v="1"/>
    <x v="5"/>
    <x v="3"/>
    <x v="3"/>
    <x v="1"/>
    <n v="20"/>
    <n v="263"/>
    <n v="13.15"/>
    <n v="7"/>
    <n v="7"/>
    <x v="0"/>
    <x v="2"/>
  </r>
  <r>
    <s v="TRPCOI240224d12bf3ff"/>
    <x v="54"/>
    <x v="1"/>
    <x v="5"/>
    <x v="3"/>
    <x v="3"/>
    <x v="0"/>
    <n v="16"/>
    <n v="215"/>
    <n v="13.4375"/>
    <n v="6"/>
    <n v="6"/>
    <x v="0"/>
    <x v="2"/>
  </r>
  <r>
    <s v="TRPCHA2402247c4035a4"/>
    <x v="54"/>
    <x v="1"/>
    <x v="5"/>
    <x v="5"/>
    <x v="2"/>
    <x v="1"/>
    <n v="15"/>
    <n v="221"/>
    <n v="14.733333333333333"/>
    <n v="9"/>
    <n v="8"/>
    <x v="2"/>
    <x v="0"/>
  </r>
  <r>
    <s v="TRPLUC240224c9a49fd7"/>
    <x v="54"/>
    <x v="1"/>
    <x v="5"/>
    <x v="2"/>
    <x v="2"/>
    <x v="0"/>
    <n v="10"/>
    <n v="146"/>
    <n v="14.6"/>
    <n v="5"/>
    <n v="5"/>
    <x v="2"/>
    <x v="0"/>
  </r>
  <r>
    <s v="TRPCHA24022488b88e88"/>
    <x v="54"/>
    <x v="1"/>
    <x v="5"/>
    <x v="5"/>
    <x v="2"/>
    <x v="1"/>
    <n v="31"/>
    <n v="429"/>
    <n v="13.838709677419354"/>
    <n v="8"/>
    <n v="8"/>
    <x v="2"/>
    <x v="1"/>
  </r>
  <r>
    <s v="TRPCOI2402249cd15f5e"/>
    <x v="54"/>
    <x v="1"/>
    <x v="5"/>
    <x v="3"/>
    <x v="3"/>
    <x v="0"/>
    <n v="15"/>
    <n v="203"/>
    <n v="13.533333333333333"/>
    <n v="6"/>
    <n v="8"/>
    <x v="0"/>
    <x v="0"/>
  </r>
  <r>
    <s v="TRPJAI2402245aa66f5d"/>
    <x v="54"/>
    <x v="1"/>
    <x v="5"/>
    <x v="1"/>
    <x v="1"/>
    <x v="1"/>
    <n v="45"/>
    <n v="802"/>
    <n v="17.822222222222223"/>
    <n v="9"/>
    <n v="8"/>
    <x v="1"/>
    <x v="1"/>
  </r>
  <r>
    <s v="TRPIND240224666af566"/>
    <x v="54"/>
    <x v="1"/>
    <x v="5"/>
    <x v="4"/>
    <x v="4"/>
    <x v="0"/>
    <n v="13"/>
    <n v="166"/>
    <n v="12.76923076923077"/>
    <n v="9"/>
    <n v="6"/>
    <x v="0"/>
    <x v="0"/>
  </r>
  <r>
    <s v="TRPKOC2402245013aced"/>
    <x v="54"/>
    <x v="1"/>
    <x v="5"/>
    <x v="8"/>
    <x v="6"/>
    <x v="0"/>
    <n v="21"/>
    <n v="325"/>
    <n v="15.476190476190476"/>
    <n v="9"/>
    <n v="9"/>
    <x v="1"/>
    <x v="2"/>
  </r>
  <r>
    <s v="TRPJAI2402243464d9f6"/>
    <x v="54"/>
    <x v="1"/>
    <x v="5"/>
    <x v="1"/>
    <x v="1"/>
    <x v="1"/>
    <n v="43"/>
    <n v="768"/>
    <n v="17.86046511627907"/>
    <n v="8"/>
    <n v="8"/>
    <x v="1"/>
    <x v="1"/>
  </r>
  <r>
    <s v="TRPJAI240224de272d77"/>
    <x v="54"/>
    <x v="1"/>
    <x v="5"/>
    <x v="1"/>
    <x v="1"/>
    <x v="1"/>
    <n v="24"/>
    <n v="445"/>
    <n v="18.541666666666668"/>
    <n v="9"/>
    <n v="10"/>
    <x v="1"/>
    <x v="2"/>
  </r>
  <r>
    <s v="TRPCHA2402247a8e0235"/>
    <x v="54"/>
    <x v="1"/>
    <x v="5"/>
    <x v="5"/>
    <x v="2"/>
    <x v="0"/>
    <n v="13"/>
    <n v="195"/>
    <n v="15"/>
    <n v="8"/>
    <n v="9"/>
    <x v="2"/>
    <x v="0"/>
  </r>
  <r>
    <s v="TRPJAI240224362c3ae1"/>
    <x v="54"/>
    <x v="1"/>
    <x v="5"/>
    <x v="1"/>
    <x v="1"/>
    <x v="0"/>
    <n v="38"/>
    <n v="683"/>
    <n v="17.973684210526315"/>
    <n v="7"/>
    <n v="8"/>
    <x v="1"/>
    <x v="1"/>
  </r>
  <r>
    <s v="TRPLUC240224c09cd074"/>
    <x v="54"/>
    <x v="1"/>
    <x v="5"/>
    <x v="2"/>
    <x v="2"/>
    <x v="0"/>
    <n v="16"/>
    <n v="218"/>
    <n v="13.625"/>
    <n v="7"/>
    <n v="8"/>
    <x v="2"/>
    <x v="2"/>
  </r>
  <r>
    <s v="TRPVAD240224cdd3b26c"/>
    <x v="54"/>
    <x v="1"/>
    <x v="5"/>
    <x v="0"/>
    <x v="0"/>
    <x v="0"/>
    <n v="6"/>
    <n v="78"/>
    <n v="13"/>
    <n v="6"/>
    <n v="7"/>
    <x v="0"/>
    <x v="0"/>
  </r>
  <r>
    <s v="TRPLUC2402246cdcd968"/>
    <x v="54"/>
    <x v="1"/>
    <x v="5"/>
    <x v="2"/>
    <x v="2"/>
    <x v="0"/>
    <n v="6"/>
    <n v="98"/>
    <n v="16.333333333333332"/>
    <n v="6"/>
    <n v="5"/>
    <x v="2"/>
    <x v="0"/>
  </r>
  <r>
    <s v="TRPIND2402245f9b58ef"/>
    <x v="54"/>
    <x v="1"/>
    <x v="5"/>
    <x v="4"/>
    <x v="4"/>
    <x v="0"/>
    <n v="13"/>
    <n v="166"/>
    <n v="12.76923076923077"/>
    <n v="9"/>
    <n v="7"/>
    <x v="0"/>
    <x v="0"/>
  </r>
  <r>
    <s v="TRPSUR24022446f5b6a3"/>
    <x v="54"/>
    <x v="1"/>
    <x v="5"/>
    <x v="6"/>
    <x v="0"/>
    <x v="1"/>
    <n v="9"/>
    <n v="118"/>
    <n v="13.111111111111111"/>
    <n v="7"/>
    <n v="8"/>
    <x v="0"/>
    <x v="0"/>
  </r>
  <r>
    <s v="TRPSUR2402247e7f68f8"/>
    <x v="54"/>
    <x v="1"/>
    <x v="5"/>
    <x v="6"/>
    <x v="0"/>
    <x v="0"/>
    <n v="11"/>
    <n v="140"/>
    <n v="12.727272727272727"/>
    <n v="5"/>
    <n v="5"/>
    <x v="0"/>
    <x v="0"/>
  </r>
  <r>
    <s v="TRPKOC240224fda196f5"/>
    <x v="54"/>
    <x v="1"/>
    <x v="5"/>
    <x v="8"/>
    <x v="6"/>
    <x v="1"/>
    <n v="34"/>
    <n v="507"/>
    <n v="14.911764705882353"/>
    <n v="9"/>
    <n v="9"/>
    <x v="1"/>
    <x v="1"/>
  </r>
  <r>
    <s v="TRPVAD240224ac680d3d"/>
    <x v="54"/>
    <x v="1"/>
    <x v="5"/>
    <x v="0"/>
    <x v="0"/>
    <x v="0"/>
    <n v="17"/>
    <n v="188"/>
    <n v="11.058823529411764"/>
    <n v="5"/>
    <n v="5"/>
    <x v="0"/>
    <x v="2"/>
  </r>
  <r>
    <s v="TRPKOC240224db69e624"/>
    <x v="54"/>
    <x v="1"/>
    <x v="5"/>
    <x v="8"/>
    <x v="6"/>
    <x v="1"/>
    <n v="19"/>
    <n v="297"/>
    <n v="15.631578947368421"/>
    <n v="8"/>
    <n v="8"/>
    <x v="1"/>
    <x v="2"/>
  </r>
  <r>
    <s v="TRPVAD240224d753c586"/>
    <x v="54"/>
    <x v="1"/>
    <x v="5"/>
    <x v="0"/>
    <x v="0"/>
    <x v="1"/>
    <n v="18"/>
    <n v="198"/>
    <n v="11"/>
    <n v="8"/>
    <n v="8"/>
    <x v="0"/>
    <x v="2"/>
  </r>
  <r>
    <s v="TRPKOC240224573ea12e"/>
    <x v="54"/>
    <x v="1"/>
    <x v="5"/>
    <x v="8"/>
    <x v="6"/>
    <x v="1"/>
    <n v="16"/>
    <n v="255"/>
    <n v="15.9375"/>
    <n v="8"/>
    <n v="9"/>
    <x v="1"/>
    <x v="2"/>
  </r>
  <r>
    <s v="TRPSUR2402245c936342"/>
    <x v="54"/>
    <x v="1"/>
    <x v="5"/>
    <x v="6"/>
    <x v="0"/>
    <x v="0"/>
    <n v="10"/>
    <n v="129"/>
    <n v="12.9"/>
    <n v="7"/>
    <n v="8"/>
    <x v="0"/>
    <x v="0"/>
  </r>
  <r>
    <s v="TRPKOC240224a2541c64"/>
    <x v="54"/>
    <x v="1"/>
    <x v="5"/>
    <x v="8"/>
    <x v="6"/>
    <x v="0"/>
    <n v="22"/>
    <n v="339"/>
    <n v="15.409090909090908"/>
    <n v="8"/>
    <n v="10"/>
    <x v="1"/>
    <x v="2"/>
  </r>
  <r>
    <s v="TRPVIS240224e492cf95"/>
    <x v="54"/>
    <x v="1"/>
    <x v="5"/>
    <x v="7"/>
    <x v="5"/>
    <x v="1"/>
    <n v="27"/>
    <n v="405"/>
    <n v="15"/>
    <n v="10"/>
    <n v="10"/>
    <x v="2"/>
    <x v="2"/>
  </r>
  <r>
    <s v="TRPIND2402247c155908"/>
    <x v="54"/>
    <x v="1"/>
    <x v="5"/>
    <x v="4"/>
    <x v="4"/>
    <x v="0"/>
    <n v="11"/>
    <n v="144"/>
    <n v="13.090909090909092"/>
    <n v="9"/>
    <n v="7"/>
    <x v="0"/>
    <x v="0"/>
  </r>
  <r>
    <s v="TRPIND240224568512a9"/>
    <x v="54"/>
    <x v="1"/>
    <x v="5"/>
    <x v="4"/>
    <x v="4"/>
    <x v="1"/>
    <n v="23"/>
    <n v="276"/>
    <n v="12"/>
    <n v="9"/>
    <n v="7"/>
    <x v="0"/>
    <x v="2"/>
  </r>
  <r>
    <s v="TRPJAI24022498ba1c84"/>
    <x v="54"/>
    <x v="1"/>
    <x v="5"/>
    <x v="1"/>
    <x v="1"/>
    <x v="1"/>
    <n v="29"/>
    <n v="530"/>
    <n v="18.275862068965516"/>
    <n v="10"/>
    <n v="8"/>
    <x v="1"/>
    <x v="2"/>
  </r>
  <r>
    <s v="TRPJAI2402246552e806"/>
    <x v="54"/>
    <x v="1"/>
    <x v="5"/>
    <x v="1"/>
    <x v="1"/>
    <x v="1"/>
    <n v="30"/>
    <n v="547"/>
    <n v="18.233333333333334"/>
    <n v="8"/>
    <n v="9"/>
    <x v="1"/>
    <x v="2"/>
  </r>
  <r>
    <s v="TRPJAI24022442e53237"/>
    <x v="54"/>
    <x v="1"/>
    <x v="5"/>
    <x v="1"/>
    <x v="1"/>
    <x v="1"/>
    <n v="23"/>
    <n v="428"/>
    <n v="18.608695652173914"/>
    <n v="9"/>
    <n v="10"/>
    <x v="1"/>
    <x v="2"/>
  </r>
  <r>
    <s v="TRPJAI2402247ee485c1"/>
    <x v="54"/>
    <x v="1"/>
    <x v="5"/>
    <x v="1"/>
    <x v="1"/>
    <x v="1"/>
    <n v="42"/>
    <n v="751"/>
    <n v="17.88095238095238"/>
    <n v="10"/>
    <n v="9"/>
    <x v="1"/>
    <x v="1"/>
  </r>
  <r>
    <s v="TRPJAI240224b6f7407a"/>
    <x v="54"/>
    <x v="1"/>
    <x v="5"/>
    <x v="1"/>
    <x v="1"/>
    <x v="1"/>
    <n v="16"/>
    <n v="309"/>
    <n v="19.3125"/>
    <n v="10"/>
    <n v="9"/>
    <x v="1"/>
    <x v="2"/>
  </r>
  <r>
    <s v="TRPCHA240224aa41f60b"/>
    <x v="54"/>
    <x v="1"/>
    <x v="5"/>
    <x v="5"/>
    <x v="2"/>
    <x v="1"/>
    <n v="24"/>
    <n v="338"/>
    <n v="14.083333333333334"/>
    <n v="10"/>
    <n v="7"/>
    <x v="2"/>
    <x v="2"/>
  </r>
  <r>
    <s v="TRPVIS2402247c1cfac2"/>
    <x v="54"/>
    <x v="1"/>
    <x v="5"/>
    <x v="7"/>
    <x v="5"/>
    <x v="1"/>
    <n v="24"/>
    <n v="363"/>
    <n v="15.125"/>
    <n v="8"/>
    <n v="8"/>
    <x v="2"/>
    <x v="2"/>
  </r>
  <r>
    <s v="TRPCHA240224638f9a7b"/>
    <x v="54"/>
    <x v="1"/>
    <x v="5"/>
    <x v="5"/>
    <x v="2"/>
    <x v="0"/>
    <n v="23"/>
    <n v="325"/>
    <n v="14.130434782608695"/>
    <n v="6"/>
    <n v="7"/>
    <x v="2"/>
    <x v="2"/>
  </r>
  <r>
    <s v="TRPKOC240224e8cf495b"/>
    <x v="54"/>
    <x v="1"/>
    <x v="5"/>
    <x v="8"/>
    <x v="6"/>
    <x v="1"/>
    <n v="11"/>
    <n v="185"/>
    <n v="16.818181818181817"/>
    <n v="8"/>
    <n v="8"/>
    <x v="1"/>
    <x v="0"/>
  </r>
  <r>
    <s v="TRPCHA2402241b48045e"/>
    <x v="54"/>
    <x v="1"/>
    <x v="5"/>
    <x v="5"/>
    <x v="2"/>
    <x v="1"/>
    <n v="32"/>
    <n v="442"/>
    <n v="13.8125"/>
    <n v="10"/>
    <n v="7"/>
    <x v="2"/>
    <x v="1"/>
  </r>
  <r>
    <s v="TRPJAI2402241557de00"/>
    <x v="54"/>
    <x v="1"/>
    <x v="5"/>
    <x v="1"/>
    <x v="1"/>
    <x v="1"/>
    <n v="15"/>
    <n v="292"/>
    <n v="19.466666666666665"/>
    <n v="10"/>
    <n v="8"/>
    <x v="1"/>
    <x v="0"/>
  </r>
  <r>
    <s v="TRPIND2402242671d39e"/>
    <x v="54"/>
    <x v="1"/>
    <x v="5"/>
    <x v="4"/>
    <x v="4"/>
    <x v="0"/>
    <n v="19"/>
    <n v="232"/>
    <n v="12.210526315789474"/>
    <n v="7"/>
    <n v="8"/>
    <x v="0"/>
    <x v="2"/>
  </r>
  <r>
    <s v="TRPJAI24022473e64078"/>
    <x v="54"/>
    <x v="1"/>
    <x v="5"/>
    <x v="1"/>
    <x v="1"/>
    <x v="1"/>
    <n v="25"/>
    <n v="462"/>
    <n v="18.48"/>
    <n v="9"/>
    <n v="8"/>
    <x v="1"/>
    <x v="2"/>
  </r>
  <r>
    <s v="TRPJAI2402248b54ec40"/>
    <x v="54"/>
    <x v="1"/>
    <x v="5"/>
    <x v="1"/>
    <x v="1"/>
    <x v="1"/>
    <n v="37"/>
    <n v="666"/>
    <n v="18"/>
    <n v="8"/>
    <n v="8"/>
    <x v="1"/>
    <x v="1"/>
  </r>
  <r>
    <s v="TRPIND2402241762925b"/>
    <x v="54"/>
    <x v="1"/>
    <x v="5"/>
    <x v="4"/>
    <x v="4"/>
    <x v="1"/>
    <n v="20"/>
    <n v="243"/>
    <n v="12.15"/>
    <n v="9"/>
    <n v="7"/>
    <x v="0"/>
    <x v="2"/>
  </r>
  <r>
    <s v="TRPVIS24022415940251"/>
    <x v="54"/>
    <x v="1"/>
    <x v="5"/>
    <x v="7"/>
    <x v="5"/>
    <x v="1"/>
    <n v="32"/>
    <n v="475"/>
    <n v="14.84375"/>
    <n v="9"/>
    <n v="10"/>
    <x v="2"/>
    <x v="1"/>
  </r>
  <r>
    <s v="TRPJAI240224900cc417"/>
    <x v="54"/>
    <x v="1"/>
    <x v="5"/>
    <x v="1"/>
    <x v="1"/>
    <x v="1"/>
    <n v="21"/>
    <n v="394"/>
    <n v="18.761904761904763"/>
    <n v="10"/>
    <n v="9"/>
    <x v="1"/>
    <x v="2"/>
  </r>
  <r>
    <s v="TRPVAD2402245c9bb4cb"/>
    <x v="54"/>
    <x v="1"/>
    <x v="5"/>
    <x v="0"/>
    <x v="0"/>
    <x v="1"/>
    <n v="17"/>
    <n v="188"/>
    <n v="11.058823529411764"/>
    <n v="7"/>
    <n v="6"/>
    <x v="0"/>
    <x v="2"/>
  </r>
  <r>
    <s v="TRPJAI240224e89da08f"/>
    <x v="54"/>
    <x v="1"/>
    <x v="5"/>
    <x v="1"/>
    <x v="1"/>
    <x v="1"/>
    <n v="40"/>
    <n v="717"/>
    <n v="17.925000000000001"/>
    <n v="8"/>
    <n v="8"/>
    <x v="1"/>
    <x v="1"/>
  </r>
  <r>
    <s v="TRPJAI2402242f26c802"/>
    <x v="54"/>
    <x v="1"/>
    <x v="5"/>
    <x v="1"/>
    <x v="1"/>
    <x v="0"/>
    <n v="21"/>
    <n v="394"/>
    <n v="18.761904761904763"/>
    <n v="7"/>
    <n v="10"/>
    <x v="1"/>
    <x v="2"/>
  </r>
  <r>
    <s v="TRPLUC240224e6fecb4b"/>
    <x v="54"/>
    <x v="1"/>
    <x v="5"/>
    <x v="2"/>
    <x v="2"/>
    <x v="1"/>
    <n v="9"/>
    <n v="134"/>
    <n v="14.888888888888889"/>
    <n v="7"/>
    <n v="6"/>
    <x v="2"/>
    <x v="0"/>
  </r>
  <r>
    <s v="TRPVIS240224f1177024"/>
    <x v="54"/>
    <x v="1"/>
    <x v="5"/>
    <x v="7"/>
    <x v="5"/>
    <x v="1"/>
    <n v="27"/>
    <n v="405"/>
    <n v="15"/>
    <n v="9"/>
    <n v="10"/>
    <x v="2"/>
    <x v="2"/>
  </r>
  <r>
    <s v="TRPCHA24022409fe3cba"/>
    <x v="54"/>
    <x v="1"/>
    <x v="5"/>
    <x v="5"/>
    <x v="2"/>
    <x v="1"/>
    <n v="25"/>
    <n v="351"/>
    <n v="14.04"/>
    <n v="7"/>
    <n v="8"/>
    <x v="2"/>
    <x v="2"/>
  </r>
  <r>
    <s v="TRPIND2402248cf88788"/>
    <x v="54"/>
    <x v="1"/>
    <x v="5"/>
    <x v="4"/>
    <x v="4"/>
    <x v="1"/>
    <n v="17"/>
    <n v="210"/>
    <n v="12.352941176470589"/>
    <n v="10"/>
    <n v="7"/>
    <x v="0"/>
    <x v="2"/>
  </r>
  <r>
    <s v="TRPLUC24022471ce7f4b"/>
    <x v="54"/>
    <x v="1"/>
    <x v="5"/>
    <x v="2"/>
    <x v="2"/>
    <x v="1"/>
    <n v="20"/>
    <n v="266"/>
    <n v="13.3"/>
    <n v="9"/>
    <n v="8"/>
    <x v="2"/>
    <x v="2"/>
  </r>
  <r>
    <s v="TRPKOC240224e5442e1a"/>
    <x v="54"/>
    <x v="1"/>
    <x v="5"/>
    <x v="8"/>
    <x v="6"/>
    <x v="0"/>
    <n v="36"/>
    <n v="535"/>
    <n v="14.861111111111111"/>
    <n v="8"/>
    <n v="8"/>
    <x v="1"/>
    <x v="1"/>
  </r>
  <r>
    <s v="TRPVIS2402243d4e1103"/>
    <x v="54"/>
    <x v="1"/>
    <x v="5"/>
    <x v="7"/>
    <x v="5"/>
    <x v="1"/>
    <n v="20"/>
    <n v="307"/>
    <n v="15.35"/>
    <n v="9"/>
    <n v="9"/>
    <x v="2"/>
    <x v="2"/>
  </r>
  <r>
    <s v="TRPMYS240224cdc422bb"/>
    <x v="54"/>
    <x v="1"/>
    <x v="5"/>
    <x v="9"/>
    <x v="3"/>
    <x v="1"/>
    <n v="20"/>
    <n v="335"/>
    <n v="16.75"/>
    <n v="10"/>
    <n v="8"/>
    <x v="1"/>
    <x v="2"/>
  </r>
  <r>
    <s v="TRPCOI240224d09dfa6a"/>
    <x v="54"/>
    <x v="1"/>
    <x v="5"/>
    <x v="3"/>
    <x v="3"/>
    <x v="0"/>
    <n v="17"/>
    <n v="227"/>
    <n v="13.352941176470589"/>
    <n v="7"/>
    <n v="9"/>
    <x v="0"/>
    <x v="2"/>
  </r>
  <r>
    <s v="TRPCOI240224d8b09c46"/>
    <x v="54"/>
    <x v="1"/>
    <x v="5"/>
    <x v="3"/>
    <x v="3"/>
    <x v="1"/>
    <n v="13"/>
    <n v="179"/>
    <n v="13.76923076923077"/>
    <n v="7"/>
    <n v="7"/>
    <x v="0"/>
    <x v="0"/>
  </r>
  <r>
    <s v="TRPJAI240224ffb3da79"/>
    <x v="54"/>
    <x v="1"/>
    <x v="5"/>
    <x v="1"/>
    <x v="1"/>
    <x v="1"/>
    <n v="15"/>
    <n v="292"/>
    <n v="19.466666666666665"/>
    <n v="8"/>
    <n v="10"/>
    <x v="1"/>
    <x v="0"/>
  </r>
  <r>
    <s v="TRPJAI2402247a71530c"/>
    <x v="54"/>
    <x v="1"/>
    <x v="5"/>
    <x v="1"/>
    <x v="1"/>
    <x v="0"/>
    <n v="42"/>
    <n v="751"/>
    <n v="17.88095238095238"/>
    <n v="7"/>
    <n v="9"/>
    <x v="1"/>
    <x v="1"/>
  </r>
  <r>
    <s v="TRPKOC2402240f8f61e2"/>
    <x v="54"/>
    <x v="1"/>
    <x v="5"/>
    <x v="8"/>
    <x v="6"/>
    <x v="1"/>
    <n v="35"/>
    <n v="521"/>
    <n v="14.885714285714286"/>
    <n v="10"/>
    <n v="8"/>
    <x v="1"/>
    <x v="1"/>
  </r>
  <r>
    <s v="TRPJAI240224c1179e16"/>
    <x v="54"/>
    <x v="1"/>
    <x v="5"/>
    <x v="1"/>
    <x v="1"/>
    <x v="1"/>
    <n v="25"/>
    <n v="462"/>
    <n v="18.48"/>
    <n v="10"/>
    <n v="9"/>
    <x v="1"/>
    <x v="2"/>
  </r>
  <r>
    <s v="TRPVIS240224b5fe01aa"/>
    <x v="54"/>
    <x v="1"/>
    <x v="5"/>
    <x v="7"/>
    <x v="5"/>
    <x v="0"/>
    <n v="12"/>
    <n v="195"/>
    <n v="16.25"/>
    <n v="7"/>
    <n v="8"/>
    <x v="2"/>
    <x v="0"/>
  </r>
  <r>
    <s v="TRPJAI2402240f358b26"/>
    <x v="54"/>
    <x v="1"/>
    <x v="5"/>
    <x v="1"/>
    <x v="1"/>
    <x v="1"/>
    <n v="36"/>
    <n v="649"/>
    <n v="18.027777777777779"/>
    <n v="9"/>
    <n v="9"/>
    <x v="1"/>
    <x v="1"/>
  </r>
  <r>
    <s v="TRPSUR2402243d410c26"/>
    <x v="54"/>
    <x v="1"/>
    <x v="5"/>
    <x v="6"/>
    <x v="0"/>
    <x v="0"/>
    <n v="6"/>
    <n v="85"/>
    <n v="14.166666666666666"/>
    <n v="5"/>
    <n v="7"/>
    <x v="0"/>
    <x v="0"/>
  </r>
  <r>
    <s v="TRPCHA2402242a16ed8e"/>
    <x v="54"/>
    <x v="1"/>
    <x v="5"/>
    <x v="5"/>
    <x v="2"/>
    <x v="1"/>
    <n v="24"/>
    <n v="338"/>
    <n v="14.083333333333334"/>
    <n v="7"/>
    <n v="8"/>
    <x v="2"/>
    <x v="2"/>
  </r>
  <r>
    <s v="TRPJAI24022497262003"/>
    <x v="54"/>
    <x v="1"/>
    <x v="5"/>
    <x v="1"/>
    <x v="1"/>
    <x v="1"/>
    <n v="33"/>
    <n v="598"/>
    <n v="18.121212121212121"/>
    <n v="9"/>
    <n v="8"/>
    <x v="1"/>
    <x v="1"/>
  </r>
  <r>
    <s v="TRPSUR240224b02b5a2f"/>
    <x v="54"/>
    <x v="1"/>
    <x v="5"/>
    <x v="6"/>
    <x v="0"/>
    <x v="1"/>
    <n v="10"/>
    <n v="129"/>
    <n v="12.9"/>
    <n v="8"/>
    <n v="7"/>
    <x v="0"/>
    <x v="0"/>
  </r>
  <r>
    <s v="TRPIND240224a3225939"/>
    <x v="54"/>
    <x v="1"/>
    <x v="5"/>
    <x v="4"/>
    <x v="4"/>
    <x v="0"/>
    <n v="14"/>
    <n v="177"/>
    <n v="12.642857142857142"/>
    <n v="8"/>
    <n v="6"/>
    <x v="0"/>
    <x v="0"/>
  </r>
  <r>
    <s v="TRPSUR24022487647392"/>
    <x v="54"/>
    <x v="1"/>
    <x v="5"/>
    <x v="6"/>
    <x v="0"/>
    <x v="1"/>
    <n v="8"/>
    <n v="107"/>
    <n v="13.375"/>
    <n v="7"/>
    <n v="8"/>
    <x v="0"/>
    <x v="0"/>
  </r>
  <r>
    <s v="TRPVIS2402243ac0ad4a"/>
    <x v="54"/>
    <x v="1"/>
    <x v="5"/>
    <x v="7"/>
    <x v="5"/>
    <x v="1"/>
    <n v="13"/>
    <n v="209"/>
    <n v="16.076923076923077"/>
    <n v="10"/>
    <n v="10"/>
    <x v="2"/>
    <x v="0"/>
  </r>
  <r>
    <s v="TRPCHA2402246d7e0483"/>
    <x v="54"/>
    <x v="1"/>
    <x v="5"/>
    <x v="5"/>
    <x v="2"/>
    <x v="1"/>
    <n v="17"/>
    <n v="247"/>
    <n v="14.529411764705882"/>
    <n v="7"/>
    <n v="8"/>
    <x v="2"/>
    <x v="2"/>
  </r>
  <r>
    <s v="TRPJAI2402245af47ee8"/>
    <x v="54"/>
    <x v="1"/>
    <x v="5"/>
    <x v="1"/>
    <x v="1"/>
    <x v="1"/>
    <n v="40"/>
    <n v="717"/>
    <n v="17.925000000000001"/>
    <n v="9"/>
    <n v="10"/>
    <x v="1"/>
    <x v="1"/>
  </r>
  <r>
    <s v="TRPLUC240224069de79c"/>
    <x v="54"/>
    <x v="1"/>
    <x v="5"/>
    <x v="2"/>
    <x v="2"/>
    <x v="0"/>
    <n v="14"/>
    <n v="194"/>
    <n v="13.857142857142858"/>
    <n v="7"/>
    <n v="6"/>
    <x v="2"/>
    <x v="0"/>
  </r>
  <r>
    <s v="TRPSUR240224d4beb6bb"/>
    <x v="54"/>
    <x v="1"/>
    <x v="5"/>
    <x v="6"/>
    <x v="0"/>
    <x v="0"/>
    <n v="13"/>
    <n v="162"/>
    <n v="12.461538461538462"/>
    <n v="5"/>
    <n v="6"/>
    <x v="0"/>
    <x v="0"/>
  </r>
  <r>
    <s v="TRPCHA2402249936455d"/>
    <x v="54"/>
    <x v="1"/>
    <x v="5"/>
    <x v="5"/>
    <x v="2"/>
    <x v="1"/>
    <n v="31"/>
    <n v="429"/>
    <n v="13.838709677419354"/>
    <n v="9"/>
    <n v="7"/>
    <x v="2"/>
    <x v="1"/>
  </r>
  <r>
    <s v="TRPLUC24022479c74b32"/>
    <x v="54"/>
    <x v="1"/>
    <x v="5"/>
    <x v="2"/>
    <x v="2"/>
    <x v="0"/>
    <n v="19"/>
    <n v="254"/>
    <n v="13.368421052631579"/>
    <n v="6"/>
    <n v="5"/>
    <x v="2"/>
    <x v="2"/>
  </r>
  <r>
    <s v="TRPJAI240224852f643f"/>
    <x v="54"/>
    <x v="1"/>
    <x v="5"/>
    <x v="1"/>
    <x v="1"/>
    <x v="0"/>
    <n v="37"/>
    <n v="666"/>
    <n v="18"/>
    <n v="8"/>
    <n v="9"/>
    <x v="1"/>
    <x v="1"/>
  </r>
  <r>
    <s v="TRPVIS2402246f4299c6"/>
    <x v="54"/>
    <x v="1"/>
    <x v="5"/>
    <x v="7"/>
    <x v="5"/>
    <x v="1"/>
    <n v="15"/>
    <n v="237"/>
    <n v="15.8"/>
    <n v="8"/>
    <n v="10"/>
    <x v="2"/>
    <x v="0"/>
  </r>
  <r>
    <s v="TRPJAI240224c82e4dbd"/>
    <x v="54"/>
    <x v="1"/>
    <x v="5"/>
    <x v="1"/>
    <x v="1"/>
    <x v="1"/>
    <n v="23"/>
    <n v="428"/>
    <n v="18.608695652173914"/>
    <n v="10"/>
    <n v="9"/>
    <x v="1"/>
    <x v="2"/>
  </r>
  <r>
    <s v="TRPLUC240224cdeb3ee8"/>
    <x v="54"/>
    <x v="1"/>
    <x v="5"/>
    <x v="2"/>
    <x v="2"/>
    <x v="0"/>
    <n v="6"/>
    <n v="98"/>
    <n v="16.333333333333332"/>
    <n v="7"/>
    <n v="6"/>
    <x v="2"/>
    <x v="0"/>
  </r>
  <r>
    <s v="TRPIND2402244bbf64aa"/>
    <x v="54"/>
    <x v="1"/>
    <x v="5"/>
    <x v="4"/>
    <x v="4"/>
    <x v="1"/>
    <n v="13"/>
    <n v="166"/>
    <n v="12.76923076923077"/>
    <n v="8"/>
    <n v="7"/>
    <x v="0"/>
    <x v="0"/>
  </r>
  <r>
    <s v="TRPIND2402243aa25823"/>
    <x v="54"/>
    <x v="1"/>
    <x v="5"/>
    <x v="4"/>
    <x v="4"/>
    <x v="0"/>
    <n v="15"/>
    <n v="188"/>
    <n v="12.533333333333333"/>
    <n v="8"/>
    <n v="7"/>
    <x v="0"/>
    <x v="0"/>
  </r>
  <r>
    <s v="TRPCHA240224b34faf4b"/>
    <x v="54"/>
    <x v="1"/>
    <x v="5"/>
    <x v="5"/>
    <x v="2"/>
    <x v="1"/>
    <n v="29"/>
    <n v="403"/>
    <n v="13.896551724137931"/>
    <n v="9"/>
    <n v="9"/>
    <x v="2"/>
    <x v="2"/>
  </r>
  <r>
    <s v="TRPIND240224083010f3"/>
    <x v="54"/>
    <x v="1"/>
    <x v="5"/>
    <x v="4"/>
    <x v="4"/>
    <x v="0"/>
    <n v="20"/>
    <n v="243"/>
    <n v="12.15"/>
    <n v="6"/>
    <n v="7"/>
    <x v="0"/>
    <x v="2"/>
  </r>
  <r>
    <s v="TRPVIS240224e235f093"/>
    <x v="54"/>
    <x v="1"/>
    <x v="5"/>
    <x v="7"/>
    <x v="5"/>
    <x v="0"/>
    <n v="10"/>
    <n v="167"/>
    <n v="16.7"/>
    <n v="9"/>
    <n v="10"/>
    <x v="2"/>
    <x v="0"/>
  </r>
  <r>
    <s v="TRPVIS240224df139d15"/>
    <x v="54"/>
    <x v="1"/>
    <x v="5"/>
    <x v="7"/>
    <x v="5"/>
    <x v="1"/>
    <n v="22"/>
    <n v="335"/>
    <n v="15.227272727272727"/>
    <n v="10"/>
    <n v="8"/>
    <x v="2"/>
    <x v="2"/>
  </r>
  <r>
    <s v="TRPKOC240224a1c396f8"/>
    <x v="54"/>
    <x v="1"/>
    <x v="5"/>
    <x v="8"/>
    <x v="6"/>
    <x v="1"/>
    <n v="14"/>
    <n v="227"/>
    <n v="16.214285714285715"/>
    <n v="9"/>
    <n v="8"/>
    <x v="1"/>
    <x v="0"/>
  </r>
  <r>
    <s v="TRPKOC2402246baaebb1"/>
    <x v="54"/>
    <x v="1"/>
    <x v="5"/>
    <x v="8"/>
    <x v="6"/>
    <x v="1"/>
    <n v="25"/>
    <n v="381"/>
    <n v="15.24"/>
    <n v="8"/>
    <n v="9"/>
    <x v="1"/>
    <x v="2"/>
  </r>
  <r>
    <s v="TRPCHA240224e9e2bfe7"/>
    <x v="54"/>
    <x v="1"/>
    <x v="5"/>
    <x v="5"/>
    <x v="2"/>
    <x v="1"/>
    <n v="29"/>
    <n v="403"/>
    <n v="13.896551724137931"/>
    <n v="10"/>
    <n v="7"/>
    <x v="2"/>
    <x v="2"/>
  </r>
  <r>
    <s v="TRPJAI24022480c758ac"/>
    <x v="54"/>
    <x v="1"/>
    <x v="5"/>
    <x v="1"/>
    <x v="1"/>
    <x v="1"/>
    <n v="30"/>
    <n v="547"/>
    <n v="18.233333333333334"/>
    <n v="9"/>
    <n v="8"/>
    <x v="1"/>
    <x v="2"/>
  </r>
  <r>
    <s v="TRPMYS240224b100158d"/>
    <x v="54"/>
    <x v="1"/>
    <x v="5"/>
    <x v="9"/>
    <x v="3"/>
    <x v="1"/>
    <n v="16"/>
    <n v="275"/>
    <n v="17.1875"/>
    <n v="10"/>
    <n v="9"/>
    <x v="1"/>
    <x v="2"/>
  </r>
  <r>
    <s v="TRPVAD240224c13c66b8"/>
    <x v="54"/>
    <x v="1"/>
    <x v="5"/>
    <x v="0"/>
    <x v="0"/>
    <x v="1"/>
    <n v="17"/>
    <n v="188"/>
    <n v="11.058823529411764"/>
    <n v="7"/>
    <n v="8"/>
    <x v="0"/>
    <x v="2"/>
  </r>
  <r>
    <s v="TRPIND240224023006b8"/>
    <x v="54"/>
    <x v="1"/>
    <x v="5"/>
    <x v="4"/>
    <x v="4"/>
    <x v="0"/>
    <n v="18"/>
    <n v="221"/>
    <n v="12.277777777777779"/>
    <n v="8"/>
    <n v="9"/>
    <x v="0"/>
    <x v="2"/>
  </r>
  <r>
    <s v="TRPKOC240224e7cc0311"/>
    <x v="54"/>
    <x v="1"/>
    <x v="5"/>
    <x v="8"/>
    <x v="6"/>
    <x v="1"/>
    <n v="25"/>
    <n v="381"/>
    <n v="15.24"/>
    <n v="9"/>
    <n v="8"/>
    <x v="1"/>
    <x v="2"/>
  </r>
  <r>
    <s v="TRPMYS24022459d884e6"/>
    <x v="54"/>
    <x v="1"/>
    <x v="5"/>
    <x v="9"/>
    <x v="3"/>
    <x v="1"/>
    <n v="24"/>
    <n v="395"/>
    <n v="16.458333333333332"/>
    <n v="8"/>
    <n v="9"/>
    <x v="1"/>
    <x v="2"/>
  </r>
  <r>
    <s v="TRPLUC2402245706a69d"/>
    <x v="54"/>
    <x v="1"/>
    <x v="5"/>
    <x v="2"/>
    <x v="2"/>
    <x v="0"/>
    <n v="7"/>
    <n v="110"/>
    <n v="15.714285714285714"/>
    <n v="1"/>
    <n v="2"/>
    <x v="2"/>
    <x v="0"/>
  </r>
  <r>
    <s v="TRPCHA2402240dce6d06"/>
    <x v="54"/>
    <x v="1"/>
    <x v="5"/>
    <x v="5"/>
    <x v="2"/>
    <x v="1"/>
    <n v="19"/>
    <n v="273"/>
    <n v="14.368421052631579"/>
    <n v="9"/>
    <n v="8"/>
    <x v="2"/>
    <x v="2"/>
  </r>
  <r>
    <s v="TRPSUR240224d20ebf33"/>
    <x v="54"/>
    <x v="1"/>
    <x v="5"/>
    <x v="6"/>
    <x v="0"/>
    <x v="0"/>
    <n v="13"/>
    <n v="162"/>
    <n v="12.461538461538462"/>
    <n v="5"/>
    <n v="6"/>
    <x v="0"/>
    <x v="0"/>
  </r>
  <r>
    <s v="TRPJAI2402248150e538"/>
    <x v="54"/>
    <x v="1"/>
    <x v="5"/>
    <x v="1"/>
    <x v="1"/>
    <x v="1"/>
    <n v="30"/>
    <n v="547"/>
    <n v="18.233333333333334"/>
    <n v="8"/>
    <n v="10"/>
    <x v="1"/>
    <x v="2"/>
  </r>
  <r>
    <s v="TRPKOC2402240fb89bb2"/>
    <x v="54"/>
    <x v="1"/>
    <x v="5"/>
    <x v="8"/>
    <x v="6"/>
    <x v="1"/>
    <n v="26"/>
    <n v="395"/>
    <n v="15.192307692307692"/>
    <n v="10"/>
    <n v="10"/>
    <x v="1"/>
    <x v="2"/>
  </r>
  <r>
    <s v="TRPMYS2402246c7a182f"/>
    <x v="54"/>
    <x v="1"/>
    <x v="5"/>
    <x v="9"/>
    <x v="3"/>
    <x v="1"/>
    <n v="16"/>
    <n v="275"/>
    <n v="17.1875"/>
    <n v="8"/>
    <n v="9"/>
    <x v="1"/>
    <x v="2"/>
  </r>
  <r>
    <s v="TRPJAI24022456f742c9"/>
    <x v="54"/>
    <x v="1"/>
    <x v="5"/>
    <x v="1"/>
    <x v="1"/>
    <x v="1"/>
    <n v="25"/>
    <n v="462"/>
    <n v="18.48"/>
    <n v="9"/>
    <n v="10"/>
    <x v="1"/>
    <x v="2"/>
  </r>
  <r>
    <s v="TRPSUR2402246c92b78f"/>
    <x v="54"/>
    <x v="1"/>
    <x v="5"/>
    <x v="6"/>
    <x v="0"/>
    <x v="0"/>
    <n v="7"/>
    <n v="96"/>
    <n v="13.714285714285714"/>
    <n v="6"/>
    <n v="8"/>
    <x v="0"/>
    <x v="0"/>
  </r>
  <r>
    <s v="TRPMYS2402242063f8f8"/>
    <x v="54"/>
    <x v="1"/>
    <x v="5"/>
    <x v="9"/>
    <x v="3"/>
    <x v="1"/>
    <n v="16"/>
    <n v="275"/>
    <n v="17.1875"/>
    <n v="10"/>
    <n v="8"/>
    <x v="1"/>
    <x v="2"/>
  </r>
  <r>
    <s v="TRPJAI24022413bc600f"/>
    <x v="54"/>
    <x v="1"/>
    <x v="5"/>
    <x v="1"/>
    <x v="1"/>
    <x v="1"/>
    <n v="27"/>
    <n v="496"/>
    <n v="18.37037037037037"/>
    <n v="10"/>
    <n v="10"/>
    <x v="1"/>
    <x v="2"/>
  </r>
  <r>
    <s v="TRPVIS240224fc65c49c"/>
    <x v="54"/>
    <x v="1"/>
    <x v="5"/>
    <x v="7"/>
    <x v="5"/>
    <x v="1"/>
    <n v="27"/>
    <n v="405"/>
    <n v="15"/>
    <n v="9"/>
    <n v="8"/>
    <x v="2"/>
    <x v="2"/>
  </r>
  <r>
    <s v="TRPLUC240224c2e9eb6b"/>
    <x v="54"/>
    <x v="1"/>
    <x v="5"/>
    <x v="2"/>
    <x v="2"/>
    <x v="0"/>
    <n v="18"/>
    <n v="242"/>
    <n v="13.444444444444445"/>
    <n v="6"/>
    <n v="7"/>
    <x v="2"/>
    <x v="2"/>
  </r>
  <r>
    <s v="TRPVIS24022440829d48"/>
    <x v="54"/>
    <x v="1"/>
    <x v="5"/>
    <x v="7"/>
    <x v="5"/>
    <x v="1"/>
    <n v="32"/>
    <n v="475"/>
    <n v="14.84375"/>
    <n v="10"/>
    <n v="10"/>
    <x v="2"/>
    <x v="1"/>
  </r>
  <r>
    <s v="TRPVIS2402244584ca88"/>
    <x v="54"/>
    <x v="1"/>
    <x v="5"/>
    <x v="7"/>
    <x v="5"/>
    <x v="0"/>
    <n v="35"/>
    <n v="517"/>
    <n v="14.771428571428572"/>
    <n v="7"/>
    <n v="10"/>
    <x v="2"/>
    <x v="1"/>
  </r>
  <r>
    <s v="TRPMYS2402244742163f"/>
    <x v="54"/>
    <x v="1"/>
    <x v="5"/>
    <x v="9"/>
    <x v="3"/>
    <x v="1"/>
    <n v="16"/>
    <n v="275"/>
    <n v="17.1875"/>
    <n v="9"/>
    <n v="10"/>
    <x v="1"/>
    <x v="2"/>
  </r>
  <r>
    <s v="TRPLUC24022473de17b8"/>
    <x v="54"/>
    <x v="1"/>
    <x v="5"/>
    <x v="2"/>
    <x v="2"/>
    <x v="0"/>
    <n v="15"/>
    <n v="206"/>
    <n v="13.733333333333333"/>
    <n v="6"/>
    <n v="5"/>
    <x v="2"/>
    <x v="0"/>
  </r>
  <r>
    <s v="TRPJAI24022408b8d8c5"/>
    <x v="54"/>
    <x v="1"/>
    <x v="5"/>
    <x v="1"/>
    <x v="1"/>
    <x v="0"/>
    <n v="31"/>
    <n v="564"/>
    <n v="18.193548387096776"/>
    <n v="7"/>
    <n v="9"/>
    <x v="1"/>
    <x v="1"/>
  </r>
  <r>
    <s v="TRPVIS24022419b45d54"/>
    <x v="54"/>
    <x v="1"/>
    <x v="5"/>
    <x v="7"/>
    <x v="5"/>
    <x v="1"/>
    <n v="10"/>
    <n v="167"/>
    <n v="16.7"/>
    <n v="9"/>
    <n v="8"/>
    <x v="2"/>
    <x v="0"/>
  </r>
  <r>
    <s v="TRPJAI2402240285028b"/>
    <x v="54"/>
    <x v="1"/>
    <x v="5"/>
    <x v="1"/>
    <x v="1"/>
    <x v="1"/>
    <n v="42"/>
    <n v="751"/>
    <n v="17.88095238095238"/>
    <n v="8"/>
    <n v="10"/>
    <x v="1"/>
    <x v="1"/>
  </r>
  <r>
    <s v="TRPIND240224546a4d0a"/>
    <x v="54"/>
    <x v="1"/>
    <x v="5"/>
    <x v="4"/>
    <x v="4"/>
    <x v="1"/>
    <n v="14"/>
    <n v="177"/>
    <n v="12.642857142857142"/>
    <n v="9"/>
    <n v="7"/>
    <x v="0"/>
    <x v="0"/>
  </r>
  <r>
    <s v="TRPJAI240224da299cc5"/>
    <x v="54"/>
    <x v="1"/>
    <x v="5"/>
    <x v="1"/>
    <x v="1"/>
    <x v="1"/>
    <n v="40"/>
    <n v="717"/>
    <n v="17.925000000000001"/>
    <n v="10"/>
    <n v="9"/>
    <x v="1"/>
    <x v="1"/>
  </r>
  <r>
    <s v="TRPCOI240224ff279d68"/>
    <x v="54"/>
    <x v="1"/>
    <x v="5"/>
    <x v="3"/>
    <x v="3"/>
    <x v="1"/>
    <n v="9"/>
    <n v="131"/>
    <n v="14.555555555555555"/>
    <n v="4"/>
    <n v="3"/>
    <x v="0"/>
    <x v="0"/>
  </r>
  <r>
    <s v="TRPMYS240224c9126840"/>
    <x v="54"/>
    <x v="1"/>
    <x v="5"/>
    <x v="9"/>
    <x v="3"/>
    <x v="1"/>
    <n v="12"/>
    <n v="215"/>
    <n v="17.916666666666668"/>
    <n v="9"/>
    <n v="9"/>
    <x v="1"/>
    <x v="0"/>
  </r>
  <r>
    <s v="TRPKOC2402248474ef78"/>
    <x v="54"/>
    <x v="1"/>
    <x v="5"/>
    <x v="8"/>
    <x v="6"/>
    <x v="0"/>
    <n v="10"/>
    <n v="171"/>
    <n v="17.100000000000001"/>
    <n v="9"/>
    <n v="8"/>
    <x v="1"/>
    <x v="0"/>
  </r>
  <r>
    <s v="TRPSUR2402242792cef9"/>
    <x v="54"/>
    <x v="1"/>
    <x v="5"/>
    <x v="6"/>
    <x v="0"/>
    <x v="0"/>
    <n v="10"/>
    <n v="129"/>
    <n v="12.9"/>
    <n v="7"/>
    <n v="5"/>
    <x v="0"/>
    <x v="0"/>
  </r>
  <r>
    <s v="TRPLUC240224c0cb8052"/>
    <x v="54"/>
    <x v="1"/>
    <x v="5"/>
    <x v="2"/>
    <x v="2"/>
    <x v="0"/>
    <n v="9"/>
    <n v="134"/>
    <n v="14.888888888888889"/>
    <n v="7"/>
    <n v="6"/>
    <x v="2"/>
    <x v="0"/>
  </r>
  <r>
    <s v="TRPIND24022486b9840b"/>
    <x v="54"/>
    <x v="1"/>
    <x v="5"/>
    <x v="4"/>
    <x v="4"/>
    <x v="0"/>
    <n v="22"/>
    <n v="265"/>
    <n v="12.045454545454545"/>
    <n v="7"/>
    <n v="9"/>
    <x v="0"/>
    <x v="2"/>
  </r>
  <r>
    <s v="TRPLUC240224d3b40194"/>
    <x v="54"/>
    <x v="1"/>
    <x v="5"/>
    <x v="2"/>
    <x v="2"/>
    <x v="1"/>
    <n v="13"/>
    <n v="182"/>
    <n v="14"/>
    <n v="8"/>
    <n v="6"/>
    <x v="2"/>
    <x v="0"/>
  </r>
  <r>
    <s v="TRPMYS24022408ef436f"/>
    <x v="54"/>
    <x v="1"/>
    <x v="5"/>
    <x v="9"/>
    <x v="3"/>
    <x v="1"/>
    <n v="19"/>
    <n v="320"/>
    <n v="16.842105263157894"/>
    <n v="9"/>
    <n v="8"/>
    <x v="1"/>
    <x v="2"/>
  </r>
  <r>
    <s v="TRPSUR240224a188dfce"/>
    <x v="54"/>
    <x v="1"/>
    <x v="5"/>
    <x v="6"/>
    <x v="0"/>
    <x v="0"/>
    <n v="10"/>
    <n v="129"/>
    <n v="12.9"/>
    <n v="6"/>
    <n v="7"/>
    <x v="0"/>
    <x v="0"/>
  </r>
  <r>
    <s v="TRPLUC240224b5287061"/>
    <x v="54"/>
    <x v="1"/>
    <x v="5"/>
    <x v="2"/>
    <x v="2"/>
    <x v="1"/>
    <n v="10"/>
    <n v="146"/>
    <n v="14.6"/>
    <n v="7"/>
    <n v="6"/>
    <x v="2"/>
    <x v="0"/>
  </r>
  <r>
    <s v="TRPJAI240224d72621e4"/>
    <x v="54"/>
    <x v="1"/>
    <x v="5"/>
    <x v="1"/>
    <x v="1"/>
    <x v="0"/>
    <n v="45"/>
    <n v="802"/>
    <n v="17.822222222222223"/>
    <n v="7"/>
    <n v="9"/>
    <x v="1"/>
    <x v="1"/>
  </r>
  <r>
    <s v="TRPVAD240224d9da2878"/>
    <x v="54"/>
    <x v="1"/>
    <x v="5"/>
    <x v="0"/>
    <x v="0"/>
    <x v="0"/>
    <n v="10"/>
    <n v="118"/>
    <n v="11.8"/>
    <n v="6"/>
    <n v="5"/>
    <x v="0"/>
    <x v="0"/>
  </r>
  <r>
    <s v="TRPCHA2402247978edbd"/>
    <x v="54"/>
    <x v="1"/>
    <x v="5"/>
    <x v="5"/>
    <x v="2"/>
    <x v="1"/>
    <n v="16"/>
    <n v="234"/>
    <n v="14.625"/>
    <n v="9"/>
    <n v="9"/>
    <x v="2"/>
    <x v="2"/>
  </r>
  <r>
    <s v="TRPIND240224efd07277"/>
    <x v="54"/>
    <x v="1"/>
    <x v="5"/>
    <x v="4"/>
    <x v="4"/>
    <x v="0"/>
    <n v="20"/>
    <n v="243"/>
    <n v="12.15"/>
    <n v="7"/>
    <n v="8"/>
    <x v="0"/>
    <x v="2"/>
  </r>
  <r>
    <s v="TRPCHA240224d7cc9c92"/>
    <x v="54"/>
    <x v="1"/>
    <x v="5"/>
    <x v="5"/>
    <x v="2"/>
    <x v="1"/>
    <n v="31"/>
    <n v="429"/>
    <n v="13.838709677419354"/>
    <n v="7"/>
    <n v="9"/>
    <x v="2"/>
    <x v="1"/>
  </r>
  <r>
    <s v="TRPVAD240224fa1c9c38"/>
    <x v="54"/>
    <x v="1"/>
    <x v="5"/>
    <x v="0"/>
    <x v="0"/>
    <x v="1"/>
    <n v="14"/>
    <n v="158"/>
    <n v="11.285714285714286"/>
    <n v="8"/>
    <n v="7"/>
    <x v="0"/>
    <x v="0"/>
  </r>
  <r>
    <s v="TRPJAI2402245e042817"/>
    <x v="54"/>
    <x v="1"/>
    <x v="5"/>
    <x v="1"/>
    <x v="1"/>
    <x v="0"/>
    <n v="29"/>
    <n v="530"/>
    <n v="18.275862068965516"/>
    <n v="7"/>
    <n v="9"/>
    <x v="1"/>
    <x v="2"/>
  </r>
  <r>
    <s v="TRPVAD2402240149fdd6"/>
    <x v="54"/>
    <x v="1"/>
    <x v="5"/>
    <x v="0"/>
    <x v="0"/>
    <x v="1"/>
    <n v="9"/>
    <n v="108"/>
    <n v="12"/>
    <n v="8"/>
    <n v="6"/>
    <x v="0"/>
    <x v="0"/>
  </r>
  <r>
    <s v="TRPVAD2402248eb7e9d5"/>
    <x v="54"/>
    <x v="1"/>
    <x v="5"/>
    <x v="0"/>
    <x v="0"/>
    <x v="1"/>
    <n v="8"/>
    <n v="98"/>
    <n v="12.25"/>
    <n v="9"/>
    <n v="8"/>
    <x v="0"/>
    <x v="0"/>
  </r>
  <r>
    <s v="TRPIND24022448093bfb"/>
    <x v="54"/>
    <x v="1"/>
    <x v="5"/>
    <x v="4"/>
    <x v="4"/>
    <x v="1"/>
    <n v="8"/>
    <n v="111"/>
    <n v="13.875"/>
    <n v="7"/>
    <n v="7"/>
    <x v="0"/>
    <x v="0"/>
  </r>
  <r>
    <s v="TRPVIS24022439409428"/>
    <x v="54"/>
    <x v="1"/>
    <x v="5"/>
    <x v="7"/>
    <x v="5"/>
    <x v="1"/>
    <n v="12"/>
    <n v="195"/>
    <n v="16.25"/>
    <n v="8"/>
    <n v="8"/>
    <x v="2"/>
    <x v="0"/>
  </r>
  <r>
    <s v="TRPIND2402244c85a02c"/>
    <x v="54"/>
    <x v="1"/>
    <x v="5"/>
    <x v="4"/>
    <x v="4"/>
    <x v="1"/>
    <n v="16"/>
    <n v="199"/>
    <n v="12.4375"/>
    <n v="8"/>
    <n v="7"/>
    <x v="0"/>
    <x v="2"/>
  </r>
  <r>
    <s v="TRPIND24022413bf1349"/>
    <x v="54"/>
    <x v="1"/>
    <x v="5"/>
    <x v="4"/>
    <x v="4"/>
    <x v="1"/>
    <n v="8"/>
    <n v="111"/>
    <n v="13.875"/>
    <n v="10"/>
    <n v="9"/>
    <x v="0"/>
    <x v="0"/>
  </r>
  <r>
    <s v="TRPSUR2402243bdb2a59"/>
    <x v="54"/>
    <x v="1"/>
    <x v="5"/>
    <x v="6"/>
    <x v="0"/>
    <x v="1"/>
    <n v="14"/>
    <n v="173"/>
    <n v="12.357142857142858"/>
    <n v="7"/>
    <n v="7"/>
    <x v="0"/>
    <x v="0"/>
  </r>
  <r>
    <s v="TRPJAI2402243632313f"/>
    <x v="54"/>
    <x v="1"/>
    <x v="5"/>
    <x v="1"/>
    <x v="1"/>
    <x v="1"/>
    <n v="25"/>
    <n v="462"/>
    <n v="18.48"/>
    <n v="8"/>
    <n v="10"/>
    <x v="1"/>
    <x v="2"/>
  </r>
  <r>
    <s v="TRPCHA2402249e0d8d6b"/>
    <x v="54"/>
    <x v="1"/>
    <x v="5"/>
    <x v="5"/>
    <x v="2"/>
    <x v="1"/>
    <n v="22"/>
    <n v="312"/>
    <n v="14.181818181818182"/>
    <n v="10"/>
    <n v="9"/>
    <x v="2"/>
    <x v="2"/>
  </r>
  <r>
    <s v="TRPMYS240224595c9d2d"/>
    <x v="54"/>
    <x v="1"/>
    <x v="5"/>
    <x v="9"/>
    <x v="3"/>
    <x v="1"/>
    <n v="14"/>
    <n v="245"/>
    <n v="17.5"/>
    <n v="10"/>
    <n v="10"/>
    <x v="1"/>
    <x v="0"/>
  </r>
  <r>
    <s v="TRPIND24022455c12467"/>
    <x v="54"/>
    <x v="1"/>
    <x v="5"/>
    <x v="4"/>
    <x v="4"/>
    <x v="0"/>
    <n v="12"/>
    <n v="155"/>
    <n v="12.916666666666666"/>
    <n v="6"/>
    <n v="7"/>
    <x v="0"/>
    <x v="0"/>
  </r>
  <r>
    <s v="TRPJAI240224bf4cd4dc"/>
    <x v="54"/>
    <x v="1"/>
    <x v="5"/>
    <x v="1"/>
    <x v="1"/>
    <x v="0"/>
    <n v="36"/>
    <n v="649"/>
    <n v="18.027777777777779"/>
    <n v="8"/>
    <n v="9"/>
    <x v="1"/>
    <x v="1"/>
  </r>
  <r>
    <s v="TRPKOC24022444e46734"/>
    <x v="54"/>
    <x v="1"/>
    <x v="5"/>
    <x v="8"/>
    <x v="6"/>
    <x v="0"/>
    <n v="32"/>
    <n v="479"/>
    <n v="14.96875"/>
    <n v="9"/>
    <n v="10"/>
    <x v="1"/>
    <x v="1"/>
  </r>
  <r>
    <s v="TRPLUC2402247c729032"/>
    <x v="54"/>
    <x v="1"/>
    <x v="5"/>
    <x v="2"/>
    <x v="2"/>
    <x v="0"/>
    <n v="16"/>
    <n v="218"/>
    <n v="13.625"/>
    <n v="7"/>
    <n v="7"/>
    <x v="2"/>
    <x v="2"/>
  </r>
  <r>
    <s v="TRPIND240224440144c9"/>
    <x v="54"/>
    <x v="1"/>
    <x v="5"/>
    <x v="4"/>
    <x v="4"/>
    <x v="0"/>
    <n v="16"/>
    <n v="199"/>
    <n v="12.4375"/>
    <n v="6"/>
    <n v="9"/>
    <x v="0"/>
    <x v="2"/>
  </r>
  <r>
    <s v="TRPKOC240224990f703d"/>
    <x v="54"/>
    <x v="1"/>
    <x v="5"/>
    <x v="8"/>
    <x v="6"/>
    <x v="0"/>
    <n v="10"/>
    <n v="171"/>
    <n v="17.100000000000001"/>
    <n v="7"/>
    <n v="10"/>
    <x v="1"/>
    <x v="0"/>
  </r>
  <r>
    <s v="TRPJAI240224f4dd8262"/>
    <x v="54"/>
    <x v="1"/>
    <x v="5"/>
    <x v="1"/>
    <x v="1"/>
    <x v="1"/>
    <n v="38"/>
    <n v="683"/>
    <n v="17.973684210526315"/>
    <n v="8"/>
    <n v="8"/>
    <x v="1"/>
    <x v="1"/>
  </r>
  <r>
    <s v="TRPCHA240224bfe4b020"/>
    <x v="54"/>
    <x v="1"/>
    <x v="5"/>
    <x v="5"/>
    <x v="2"/>
    <x v="0"/>
    <n v="21"/>
    <n v="299"/>
    <n v="14.238095238095237"/>
    <n v="9"/>
    <n v="6"/>
    <x v="2"/>
    <x v="2"/>
  </r>
  <r>
    <s v="TRPCHA2402243640a781"/>
    <x v="54"/>
    <x v="1"/>
    <x v="5"/>
    <x v="5"/>
    <x v="2"/>
    <x v="1"/>
    <n v="28"/>
    <n v="390"/>
    <n v="13.928571428571429"/>
    <n v="10"/>
    <n v="7"/>
    <x v="2"/>
    <x v="2"/>
  </r>
  <r>
    <s v="TRPLUC240224fc3d01f7"/>
    <x v="54"/>
    <x v="1"/>
    <x v="5"/>
    <x v="2"/>
    <x v="2"/>
    <x v="0"/>
    <n v="18"/>
    <n v="242"/>
    <n v="13.444444444444445"/>
    <n v="7"/>
    <n v="5"/>
    <x v="2"/>
    <x v="2"/>
  </r>
  <r>
    <s v="TRPLUC2402241012580f"/>
    <x v="54"/>
    <x v="1"/>
    <x v="5"/>
    <x v="2"/>
    <x v="2"/>
    <x v="1"/>
    <n v="11"/>
    <n v="158"/>
    <n v="14.363636363636363"/>
    <n v="8"/>
    <n v="8"/>
    <x v="2"/>
    <x v="0"/>
  </r>
  <r>
    <s v="TRPJAI240224fb1e3d29"/>
    <x v="54"/>
    <x v="1"/>
    <x v="5"/>
    <x v="1"/>
    <x v="1"/>
    <x v="1"/>
    <n v="44"/>
    <n v="785"/>
    <n v="17.84090909090909"/>
    <n v="8"/>
    <n v="9"/>
    <x v="1"/>
    <x v="1"/>
  </r>
  <r>
    <s v="TRPCHA240224cb4ec71b"/>
    <x v="54"/>
    <x v="1"/>
    <x v="5"/>
    <x v="5"/>
    <x v="2"/>
    <x v="0"/>
    <n v="22"/>
    <n v="312"/>
    <n v="14.181818181818182"/>
    <n v="9"/>
    <n v="8"/>
    <x v="2"/>
    <x v="2"/>
  </r>
  <r>
    <s v="TRPVIS24022416d5563a"/>
    <x v="54"/>
    <x v="1"/>
    <x v="5"/>
    <x v="7"/>
    <x v="5"/>
    <x v="1"/>
    <n v="11"/>
    <n v="181"/>
    <n v="16.454545454545453"/>
    <n v="9"/>
    <n v="10"/>
    <x v="2"/>
    <x v="0"/>
  </r>
  <r>
    <s v="TRPCOI2402246e11bf7e"/>
    <x v="54"/>
    <x v="1"/>
    <x v="5"/>
    <x v="3"/>
    <x v="3"/>
    <x v="1"/>
    <n v="14"/>
    <n v="191"/>
    <n v="13.642857142857142"/>
    <n v="9"/>
    <n v="9"/>
    <x v="0"/>
    <x v="0"/>
  </r>
  <r>
    <s v="TRPSUR240224cd27fa1c"/>
    <x v="54"/>
    <x v="1"/>
    <x v="5"/>
    <x v="6"/>
    <x v="0"/>
    <x v="0"/>
    <n v="9"/>
    <n v="118"/>
    <n v="13.111111111111111"/>
    <n v="6"/>
    <n v="6"/>
    <x v="0"/>
    <x v="0"/>
  </r>
  <r>
    <s v="TRPKOC240224ee3b9a8f"/>
    <x v="54"/>
    <x v="1"/>
    <x v="5"/>
    <x v="8"/>
    <x v="6"/>
    <x v="1"/>
    <n v="24"/>
    <n v="367"/>
    <n v="15.291666666666666"/>
    <n v="9"/>
    <n v="10"/>
    <x v="1"/>
    <x v="2"/>
  </r>
  <r>
    <s v="TRPLUC240224aa0a171a"/>
    <x v="54"/>
    <x v="1"/>
    <x v="5"/>
    <x v="2"/>
    <x v="2"/>
    <x v="0"/>
    <n v="20"/>
    <n v="266"/>
    <n v="13.3"/>
    <n v="6"/>
    <n v="7"/>
    <x v="2"/>
    <x v="2"/>
  </r>
  <r>
    <s v="TRPCHA24022497084306"/>
    <x v="54"/>
    <x v="1"/>
    <x v="5"/>
    <x v="5"/>
    <x v="2"/>
    <x v="1"/>
    <n v="23"/>
    <n v="325"/>
    <n v="14.130434782608695"/>
    <n v="8"/>
    <n v="8"/>
    <x v="2"/>
    <x v="2"/>
  </r>
  <r>
    <s v="TRPMYS2402240272909a"/>
    <x v="54"/>
    <x v="1"/>
    <x v="5"/>
    <x v="9"/>
    <x v="3"/>
    <x v="1"/>
    <n v="17"/>
    <n v="290"/>
    <n v="17.058823529411764"/>
    <n v="10"/>
    <n v="10"/>
    <x v="1"/>
    <x v="2"/>
  </r>
  <r>
    <s v="TRPJAI2402246c11e9ac"/>
    <x v="54"/>
    <x v="1"/>
    <x v="5"/>
    <x v="1"/>
    <x v="1"/>
    <x v="1"/>
    <n v="35"/>
    <n v="632"/>
    <n v="18.057142857142857"/>
    <n v="10"/>
    <n v="10"/>
    <x v="1"/>
    <x v="1"/>
  </r>
  <r>
    <s v="TRPLUC240224c3b4d293"/>
    <x v="54"/>
    <x v="1"/>
    <x v="5"/>
    <x v="2"/>
    <x v="2"/>
    <x v="0"/>
    <n v="17"/>
    <n v="230"/>
    <n v="13.529411764705882"/>
    <n v="6"/>
    <n v="7"/>
    <x v="2"/>
    <x v="2"/>
  </r>
  <r>
    <s v="TRPKOC240224da24fe06"/>
    <x v="54"/>
    <x v="1"/>
    <x v="5"/>
    <x v="8"/>
    <x v="6"/>
    <x v="1"/>
    <n v="23"/>
    <n v="353"/>
    <n v="15.347826086956522"/>
    <n v="8"/>
    <n v="9"/>
    <x v="1"/>
    <x v="2"/>
  </r>
  <r>
    <s v="TRPLUC240224bf6423be"/>
    <x v="54"/>
    <x v="1"/>
    <x v="5"/>
    <x v="2"/>
    <x v="2"/>
    <x v="0"/>
    <n v="14"/>
    <n v="194"/>
    <n v="13.857142857142858"/>
    <n v="5"/>
    <n v="6"/>
    <x v="2"/>
    <x v="0"/>
  </r>
  <r>
    <s v="TRPVIS240224c3366451"/>
    <x v="54"/>
    <x v="1"/>
    <x v="5"/>
    <x v="7"/>
    <x v="5"/>
    <x v="0"/>
    <n v="22"/>
    <n v="335"/>
    <n v="15.227272727272727"/>
    <n v="9"/>
    <n v="9"/>
    <x v="2"/>
    <x v="2"/>
  </r>
  <r>
    <s v="TRPSUR240224ede6eb3f"/>
    <x v="54"/>
    <x v="1"/>
    <x v="5"/>
    <x v="6"/>
    <x v="0"/>
    <x v="0"/>
    <n v="5"/>
    <n v="74"/>
    <n v="14.8"/>
    <n v="5"/>
    <n v="6"/>
    <x v="0"/>
    <x v="3"/>
  </r>
  <r>
    <s v="TRPCHA24022452db0c79"/>
    <x v="54"/>
    <x v="1"/>
    <x v="5"/>
    <x v="5"/>
    <x v="2"/>
    <x v="1"/>
    <n v="23"/>
    <n v="325"/>
    <n v="14.130434782608695"/>
    <n v="10"/>
    <n v="8"/>
    <x v="2"/>
    <x v="2"/>
  </r>
  <r>
    <s v="TRPLUC240224594c2aef"/>
    <x v="54"/>
    <x v="1"/>
    <x v="5"/>
    <x v="2"/>
    <x v="2"/>
    <x v="0"/>
    <n v="6"/>
    <n v="98"/>
    <n v="16.333333333333332"/>
    <n v="7"/>
    <n v="6"/>
    <x v="2"/>
    <x v="0"/>
  </r>
  <r>
    <s v="TRPKOC240224d19042e3"/>
    <x v="54"/>
    <x v="1"/>
    <x v="5"/>
    <x v="8"/>
    <x v="6"/>
    <x v="0"/>
    <n v="21"/>
    <n v="325"/>
    <n v="15.476190476190476"/>
    <n v="9"/>
    <n v="8"/>
    <x v="1"/>
    <x v="2"/>
  </r>
  <r>
    <s v="TRPJAI2402240341ad61"/>
    <x v="54"/>
    <x v="1"/>
    <x v="5"/>
    <x v="1"/>
    <x v="1"/>
    <x v="1"/>
    <n v="36"/>
    <n v="649"/>
    <n v="18.027777777777779"/>
    <n v="10"/>
    <n v="9"/>
    <x v="1"/>
    <x v="1"/>
  </r>
  <r>
    <s v="TRPCHA24022488c66254"/>
    <x v="54"/>
    <x v="1"/>
    <x v="5"/>
    <x v="5"/>
    <x v="2"/>
    <x v="0"/>
    <n v="19"/>
    <n v="273"/>
    <n v="14.368421052631579"/>
    <n v="7"/>
    <n v="7"/>
    <x v="2"/>
    <x v="2"/>
  </r>
  <r>
    <s v="TRPJAI240224ba976f7f"/>
    <x v="54"/>
    <x v="1"/>
    <x v="5"/>
    <x v="1"/>
    <x v="1"/>
    <x v="1"/>
    <n v="31"/>
    <n v="564"/>
    <n v="18.193548387096776"/>
    <n v="8"/>
    <n v="9"/>
    <x v="1"/>
    <x v="1"/>
  </r>
  <r>
    <s v="TRPIND240224e343a13c"/>
    <x v="54"/>
    <x v="1"/>
    <x v="5"/>
    <x v="4"/>
    <x v="4"/>
    <x v="1"/>
    <n v="25"/>
    <n v="298"/>
    <n v="11.92"/>
    <n v="8"/>
    <n v="8"/>
    <x v="0"/>
    <x v="2"/>
  </r>
  <r>
    <s v="TRPJAI240224ffcfc350"/>
    <x v="54"/>
    <x v="1"/>
    <x v="5"/>
    <x v="1"/>
    <x v="1"/>
    <x v="1"/>
    <n v="25"/>
    <n v="462"/>
    <n v="18.48"/>
    <n v="8"/>
    <n v="9"/>
    <x v="1"/>
    <x v="2"/>
  </r>
  <r>
    <s v="TRPLUC2402249c4047e9"/>
    <x v="54"/>
    <x v="1"/>
    <x v="5"/>
    <x v="2"/>
    <x v="2"/>
    <x v="0"/>
    <n v="14"/>
    <n v="194"/>
    <n v="13.857142857142858"/>
    <n v="7"/>
    <n v="5"/>
    <x v="2"/>
    <x v="0"/>
  </r>
  <r>
    <s v="TRPJAI2402243bdf0ba4"/>
    <x v="54"/>
    <x v="1"/>
    <x v="5"/>
    <x v="1"/>
    <x v="1"/>
    <x v="0"/>
    <n v="38"/>
    <n v="683"/>
    <n v="17.973684210526315"/>
    <n v="9"/>
    <n v="8"/>
    <x v="1"/>
    <x v="1"/>
  </r>
  <r>
    <s v="TRPCOI2402244cb3155f"/>
    <x v="54"/>
    <x v="1"/>
    <x v="5"/>
    <x v="3"/>
    <x v="3"/>
    <x v="0"/>
    <n v="15"/>
    <n v="203"/>
    <n v="13.533333333333333"/>
    <n v="6"/>
    <n v="6"/>
    <x v="0"/>
    <x v="0"/>
  </r>
  <r>
    <s v="TRPKOC240224a15e3099"/>
    <x v="54"/>
    <x v="1"/>
    <x v="5"/>
    <x v="8"/>
    <x v="6"/>
    <x v="0"/>
    <n v="28"/>
    <n v="423"/>
    <n v="15.107142857142858"/>
    <n v="9"/>
    <n v="8"/>
    <x v="1"/>
    <x v="2"/>
  </r>
  <r>
    <s v="TRPCHA240224371e9d99"/>
    <x v="54"/>
    <x v="1"/>
    <x v="5"/>
    <x v="5"/>
    <x v="2"/>
    <x v="1"/>
    <n v="29"/>
    <n v="403"/>
    <n v="13.896551724137931"/>
    <n v="10"/>
    <n v="9"/>
    <x v="2"/>
    <x v="2"/>
  </r>
  <r>
    <s v="TRPLUC2402240de97e00"/>
    <x v="54"/>
    <x v="1"/>
    <x v="5"/>
    <x v="2"/>
    <x v="2"/>
    <x v="0"/>
    <n v="13"/>
    <n v="182"/>
    <n v="14"/>
    <n v="5"/>
    <n v="7"/>
    <x v="2"/>
    <x v="0"/>
  </r>
  <r>
    <s v="TRPJAI2402245a0ee556"/>
    <x v="54"/>
    <x v="1"/>
    <x v="5"/>
    <x v="1"/>
    <x v="1"/>
    <x v="1"/>
    <n v="44"/>
    <n v="785"/>
    <n v="17.84090909090909"/>
    <n v="9"/>
    <n v="9"/>
    <x v="1"/>
    <x v="1"/>
  </r>
  <r>
    <s v="TRPKOC240224a8acd89d"/>
    <x v="54"/>
    <x v="1"/>
    <x v="5"/>
    <x v="8"/>
    <x v="6"/>
    <x v="1"/>
    <n v="15"/>
    <n v="241"/>
    <n v="16.066666666666666"/>
    <n v="9"/>
    <n v="10"/>
    <x v="1"/>
    <x v="0"/>
  </r>
  <r>
    <s v="TRPMYS2402247d3166b9"/>
    <x v="54"/>
    <x v="1"/>
    <x v="5"/>
    <x v="9"/>
    <x v="3"/>
    <x v="0"/>
    <n v="14"/>
    <n v="245"/>
    <n v="17.5"/>
    <n v="7"/>
    <n v="10"/>
    <x v="1"/>
    <x v="0"/>
  </r>
  <r>
    <s v="TRPJAI240224fc1ca13e"/>
    <x v="54"/>
    <x v="1"/>
    <x v="5"/>
    <x v="1"/>
    <x v="1"/>
    <x v="1"/>
    <n v="23"/>
    <n v="428"/>
    <n v="18.608695652173914"/>
    <n v="8"/>
    <n v="9"/>
    <x v="1"/>
    <x v="2"/>
  </r>
  <r>
    <s v="TRPLUC2402245b29f5d7"/>
    <x v="54"/>
    <x v="1"/>
    <x v="5"/>
    <x v="2"/>
    <x v="2"/>
    <x v="0"/>
    <n v="13"/>
    <n v="182"/>
    <n v="14"/>
    <n v="7"/>
    <n v="7"/>
    <x v="2"/>
    <x v="0"/>
  </r>
  <r>
    <s v="TRPVIS240224555be220"/>
    <x v="54"/>
    <x v="1"/>
    <x v="5"/>
    <x v="7"/>
    <x v="5"/>
    <x v="0"/>
    <n v="28"/>
    <n v="419"/>
    <n v="14.964285714285714"/>
    <n v="9"/>
    <n v="10"/>
    <x v="2"/>
    <x v="2"/>
  </r>
  <r>
    <s v="TRPJAI2402247203e094"/>
    <x v="54"/>
    <x v="1"/>
    <x v="5"/>
    <x v="1"/>
    <x v="1"/>
    <x v="0"/>
    <n v="37"/>
    <n v="666"/>
    <n v="18"/>
    <n v="8"/>
    <n v="10"/>
    <x v="1"/>
    <x v="1"/>
  </r>
  <r>
    <s v="TRPSUR24022409625d3d"/>
    <x v="54"/>
    <x v="1"/>
    <x v="5"/>
    <x v="6"/>
    <x v="0"/>
    <x v="0"/>
    <n v="7"/>
    <n v="96"/>
    <n v="13.714285714285714"/>
    <n v="5"/>
    <n v="6"/>
    <x v="0"/>
    <x v="0"/>
  </r>
  <r>
    <s v="TRPKOC240224a5d96aab"/>
    <x v="54"/>
    <x v="1"/>
    <x v="5"/>
    <x v="8"/>
    <x v="6"/>
    <x v="1"/>
    <n v="27"/>
    <n v="409"/>
    <n v="15.148148148148149"/>
    <n v="9"/>
    <n v="10"/>
    <x v="1"/>
    <x v="2"/>
  </r>
  <r>
    <s v="TRPSUR24022424e62186"/>
    <x v="54"/>
    <x v="1"/>
    <x v="5"/>
    <x v="6"/>
    <x v="0"/>
    <x v="0"/>
    <n v="7"/>
    <n v="96"/>
    <n v="13.714285714285714"/>
    <n v="6"/>
    <n v="8"/>
    <x v="0"/>
    <x v="0"/>
  </r>
  <r>
    <s v="TRPJAI240224c97fc299"/>
    <x v="54"/>
    <x v="1"/>
    <x v="5"/>
    <x v="1"/>
    <x v="1"/>
    <x v="1"/>
    <n v="15"/>
    <n v="292"/>
    <n v="19.466666666666665"/>
    <n v="8"/>
    <n v="9"/>
    <x v="1"/>
    <x v="0"/>
  </r>
  <r>
    <s v="TRPJAI240224eef94c8b"/>
    <x v="54"/>
    <x v="1"/>
    <x v="5"/>
    <x v="1"/>
    <x v="1"/>
    <x v="1"/>
    <n v="16"/>
    <n v="309"/>
    <n v="19.3125"/>
    <n v="8"/>
    <n v="10"/>
    <x v="1"/>
    <x v="2"/>
  </r>
  <r>
    <s v="TRPJAI2402244be646fa"/>
    <x v="54"/>
    <x v="1"/>
    <x v="5"/>
    <x v="1"/>
    <x v="1"/>
    <x v="0"/>
    <n v="39"/>
    <n v="700"/>
    <n v="17.948717948717949"/>
    <n v="9"/>
    <n v="10"/>
    <x v="1"/>
    <x v="1"/>
  </r>
  <r>
    <s v="TRPVIS240224e55cb1ac"/>
    <x v="54"/>
    <x v="1"/>
    <x v="5"/>
    <x v="7"/>
    <x v="5"/>
    <x v="1"/>
    <n v="10"/>
    <n v="167"/>
    <n v="16.7"/>
    <n v="8"/>
    <n v="8"/>
    <x v="2"/>
    <x v="0"/>
  </r>
  <r>
    <s v="TRPJAI240224d07e1f5e"/>
    <x v="54"/>
    <x v="1"/>
    <x v="5"/>
    <x v="1"/>
    <x v="1"/>
    <x v="1"/>
    <n v="29"/>
    <n v="530"/>
    <n v="18.275862068965516"/>
    <n v="8"/>
    <n v="10"/>
    <x v="1"/>
    <x v="2"/>
  </r>
  <r>
    <s v="TRPLUC240224d3693bd4"/>
    <x v="54"/>
    <x v="1"/>
    <x v="5"/>
    <x v="2"/>
    <x v="2"/>
    <x v="0"/>
    <n v="5"/>
    <n v="86"/>
    <n v="17.2"/>
    <n v="7"/>
    <n v="7"/>
    <x v="2"/>
    <x v="3"/>
  </r>
  <r>
    <s v="TRPSUR240224c07abeb1"/>
    <x v="54"/>
    <x v="1"/>
    <x v="5"/>
    <x v="6"/>
    <x v="0"/>
    <x v="0"/>
    <n v="17"/>
    <n v="206"/>
    <n v="12.117647058823529"/>
    <n v="6"/>
    <n v="7"/>
    <x v="0"/>
    <x v="2"/>
  </r>
  <r>
    <s v="TRPLUC2402244852506c"/>
    <x v="54"/>
    <x v="1"/>
    <x v="5"/>
    <x v="2"/>
    <x v="2"/>
    <x v="1"/>
    <n v="15"/>
    <n v="206"/>
    <n v="13.733333333333333"/>
    <n v="9"/>
    <n v="8"/>
    <x v="2"/>
    <x v="0"/>
  </r>
  <r>
    <s v="TRPKOC2402248004a6bb"/>
    <x v="54"/>
    <x v="1"/>
    <x v="5"/>
    <x v="8"/>
    <x v="6"/>
    <x v="1"/>
    <n v="12"/>
    <n v="199"/>
    <n v="16.583333333333332"/>
    <n v="8"/>
    <n v="9"/>
    <x v="1"/>
    <x v="0"/>
  </r>
  <r>
    <s v="TRPJAI24022463bcedd1"/>
    <x v="54"/>
    <x v="1"/>
    <x v="5"/>
    <x v="1"/>
    <x v="1"/>
    <x v="1"/>
    <n v="36"/>
    <n v="649"/>
    <n v="18.027777777777779"/>
    <n v="9"/>
    <n v="8"/>
    <x v="1"/>
    <x v="1"/>
  </r>
  <r>
    <s v="TRPJAI240224f38662e9"/>
    <x v="54"/>
    <x v="1"/>
    <x v="5"/>
    <x v="1"/>
    <x v="1"/>
    <x v="0"/>
    <n v="36"/>
    <n v="649"/>
    <n v="18.027777777777779"/>
    <n v="7"/>
    <n v="10"/>
    <x v="1"/>
    <x v="1"/>
  </r>
  <r>
    <s v="TRPCHA24022499d1eb48"/>
    <x v="54"/>
    <x v="1"/>
    <x v="5"/>
    <x v="5"/>
    <x v="2"/>
    <x v="0"/>
    <n v="22"/>
    <n v="312"/>
    <n v="14.181818181818182"/>
    <n v="6"/>
    <n v="7"/>
    <x v="2"/>
    <x v="2"/>
  </r>
  <r>
    <s v="TRPCHA2402247c2d5310"/>
    <x v="54"/>
    <x v="1"/>
    <x v="5"/>
    <x v="5"/>
    <x v="2"/>
    <x v="0"/>
    <n v="22"/>
    <n v="312"/>
    <n v="14.181818181818182"/>
    <n v="9"/>
    <n v="8"/>
    <x v="2"/>
    <x v="2"/>
  </r>
  <r>
    <s v="TRPJAI240224a4c02e8b"/>
    <x v="54"/>
    <x v="1"/>
    <x v="5"/>
    <x v="1"/>
    <x v="1"/>
    <x v="1"/>
    <n v="18"/>
    <n v="343"/>
    <n v="19.055555555555557"/>
    <n v="8"/>
    <n v="8"/>
    <x v="1"/>
    <x v="2"/>
  </r>
  <r>
    <s v="TRPKOC240224a5bfc3ed"/>
    <x v="54"/>
    <x v="1"/>
    <x v="5"/>
    <x v="8"/>
    <x v="6"/>
    <x v="1"/>
    <n v="38"/>
    <n v="563"/>
    <n v="14.815789473684211"/>
    <n v="10"/>
    <n v="10"/>
    <x v="1"/>
    <x v="1"/>
  </r>
  <r>
    <s v="TRPVIS2402244ea4eddc"/>
    <x v="54"/>
    <x v="1"/>
    <x v="5"/>
    <x v="7"/>
    <x v="5"/>
    <x v="1"/>
    <n v="33"/>
    <n v="489"/>
    <n v="14.818181818181818"/>
    <n v="9"/>
    <n v="9"/>
    <x v="2"/>
    <x v="1"/>
  </r>
  <r>
    <s v="TRPKOC240224ceedbfc9"/>
    <x v="54"/>
    <x v="1"/>
    <x v="5"/>
    <x v="8"/>
    <x v="6"/>
    <x v="1"/>
    <n v="18"/>
    <n v="283"/>
    <n v="15.722222222222221"/>
    <n v="9"/>
    <n v="10"/>
    <x v="1"/>
    <x v="2"/>
  </r>
  <r>
    <s v="TRPVAD24022474e68f09"/>
    <x v="54"/>
    <x v="1"/>
    <x v="5"/>
    <x v="0"/>
    <x v="0"/>
    <x v="1"/>
    <n v="9"/>
    <n v="108"/>
    <n v="12"/>
    <n v="7"/>
    <n v="8"/>
    <x v="0"/>
    <x v="0"/>
  </r>
  <r>
    <s v="TRPVAD24022452a74daf"/>
    <x v="54"/>
    <x v="1"/>
    <x v="5"/>
    <x v="0"/>
    <x v="0"/>
    <x v="1"/>
    <n v="15"/>
    <n v="168"/>
    <n v="11.2"/>
    <n v="8"/>
    <n v="7"/>
    <x v="0"/>
    <x v="0"/>
  </r>
  <r>
    <s v="TRPKOC24022403e23224"/>
    <x v="54"/>
    <x v="1"/>
    <x v="5"/>
    <x v="8"/>
    <x v="6"/>
    <x v="1"/>
    <n v="26"/>
    <n v="395"/>
    <n v="15.192307692307692"/>
    <n v="10"/>
    <n v="9"/>
    <x v="1"/>
    <x v="2"/>
  </r>
  <r>
    <s v="TRPIND240224511d5bb5"/>
    <x v="54"/>
    <x v="1"/>
    <x v="5"/>
    <x v="4"/>
    <x v="4"/>
    <x v="0"/>
    <n v="22"/>
    <n v="265"/>
    <n v="12.045454545454545"/>
    <n v="8"/>
    <n v="7"/>
    <x v="0"/>
    <x v="2"/>
  </r>
  <r>
    <s v="TRPMYS24022492562ce0"/>
    <x v="54"/>
    <x v="1"/>
    <x v="5"/>
    <x v="9"/>
    <x v="3"/>
    <x v="1"/>
    <n v="19"/>
    <n v="320"/>
    <n v="16.842105263157894"/>
    <n v="10"/>
    <n v="8"/>
    <x v="1"/>
    <x v="2"/>
  </r>
  <r>
    <s v="TRPVAD240224a5a52ba4"/>
    <x v="54"/>
    <x v="1"/>
    <x v="5"/>
    <x v="0"/>
    <x v="0"/>
    <x v="0"/>
    <n v="16"/>
    <n v="178"/>
    <n v="11.125"/>
    <n v="6"/>
    <n v="8"/>
    <x v="0"/>
    <x v="2"/>
  </r>
  <r>
    <s v="TRPVIS24022426d6ab18"/>
    <x v="54"/>
    <x v="1"/>
    <x v="5"/>
    <x v="7"/>
    <x v="5"/>
    <x v="0"/>
    <n v="14"/>
    <n v="223"/>
    <n v="15.928571428571429"/>
    <n v="8"/>
    <n v="8"/>
    <x v="2"/>
    <x v="0"/>
  </r>
  <r>
    <s v="TRPJAI240224faacb71c"/>
    <x v="54"/>
    <x v="1"/>
    <x v="5"/>
    <x v="1"/>
    <x v="1"/>
    <x v="0"/>
    <n v="29"/>
    <n v="530"/>
    <n v="18.275862068965516"/>
    <n v="7"/>
    <n v="9"/>
    <x v="1"/>
    <x v="2"/>
  </r>
  <r>
    <s v="TRPVIS240224b1dd81b2"/>
    <x v="54"/>
    <x v="1"/>
    <x v="5"/>
    <x v="7"/>
    <x v="5"/>
    <x v="0"/>
    <n v="28"/>
    <n v="419"/>
    <n v="14.964285714285714"/>
    <n v="9"/>
    <n v="10"/>
    <x v="2"/>
    <x v="2"/>
  </r>
  <r>
    <s v="TRPJAI2402246bc1d3dd"/>
    <x v="54"/>
    <x v="1"/>
    <x v="5"/>
    <x v="1"/>
    <x v="1"/>
    <x v="0"/>
    <n v="28"/>
    <n v="513"/>
    <n v="18.321428571428573"/>
    <n v="9"/>
    <n v="10"/>
    <x v="1"/>
    <x v="2"/>
  </r>
  <r>
    <s v="TRPJAI24022430c328fe"/>
    <x v="54"/>
    <x v="1"/>
    <x v="5"/>
    <x v="1"/>
    <x v="1"/>
    <x v="1"/>
    <n v="21"/>
    <n v="394"/>
    <n v="18.761904761904763"/>
    <n v="9"/>
    <n v="8"/>
    <x v="1"/>
    <x v="2"/>
  </r>
  <r>
    <s v="TRPIND2402242c6ccd94"/>
    <x v="54"/>
    <x v="1"/>
    <x v="5"/>
    <x v="4"/>
    <x v="4"/>
    <x v="1"/>
    <n v="14"/>
    <n v="177"/>
    <n v="12.642857142857142"/>
    <n v="9"/>
    <n v="8"/>
    <x v="0"/>
    <x v="0"/>
  </r>
  <r>
    <s v="TRPJAI240224bb1cb527"/>
    <x v="54"/>
    <x v="1"/>
    <x v="5"/>
    <x v="1"/>
    <x v="1"/>
    <x v="0"/>
    <n v="22"/>
    <n v="411"/>
    <n v="18.681818181818183"/>
    <n v="8"/>
    <n v="9"/>
    <x v="1"/>
    <x v="2"/>
  </r>
  <r>
    <s v="TRPCHA240224779892ab"/>
    <x v="54"/>
    <x v="1"/>
    <x v="5"/>
    <x v="5"/>
    <x v="2"/>
    <x v="1"/>
    <n v="32"/>
    <n v="442"/>
    <n v="13.8125"/>
    <n v="10"/>
    <n v="9"/>
    <x v="2"/>
    <x v="1"/>
  </r>
  <r>
    <s v="TRPSUR24022426a32a76"/>
    <x v="54"/>
    <x v="1"/>
    <x v="5"/>
    <x v="6"/>
    <x v="0"/>
    <x v="0"/>
    <n v="16"/>
    <n v="195"/>
    <n v="12.1875"/>
    <n v="6"/>
    <n v="7"/>
    <x v="0"/>
    <x v="2"/>
  </r>
  <r>
    <s v="TRPJAI2402248e97fb19"/>
    <x v="54"/>
    <x v="1"/>
    <x v="5"/>
    <x v="1"/>
    <x v="1"/>
    <x v="1"/>
    <n v="30"/>
    <n v="547"/>
    <n v="18.233333333333334"/>
    <n v="9"/>
    <n v="9"/>
    <x v="1"/>
    <x v="2"/>
  </r>
  <r>
    <s v="TRPSUR240224e5f590c8"/>
    <x v="54"/>
    <x v="1"/>
    <x v="5"/>
    <x v="6"/>
    <x v="0"/>
    <x v="1"/>
    <n v="11"/>
    <n v="140"/>
    <n v="12.727272727272727"/>
    <n v="9"/>
    <n v="8"/>
    <x v="0"/>
    <x v="0"/>
  </r>
  <r>
    <s v="TRPJAI2402246a78e5ae"/>
    <x v="54"/>
    <x v="1"/>
    <x v="5"/>
    <x v="1"/>
    <x v="1"/>
    <x v="1"/>
    <n v="17"/>
    <n v="326"/>
    <n v="19.176470588235293"/>
    <n v="9"/>
    <n v="10"/>
    <x v="1"/>
    <x v="2"/>
  </r>
  <r>
    <s v="TRPCOI240224a2282205"/>
    <x v="54"/>
    <x v="1"/>
    <x v="5"/>
    <x v="3"/>
    <x v="3"/>
    <x v="0"/>
    <n v="22"/>
    <n v="287"/>
    <n v="13.045454545454545"/>
    <n v="8"/>
    <n v="6"/>
    <x v="0"/>
    <x v="2"/>
  </r>
  <r>
    <s v="TRPKOC2402240e7634aa"/>
    <x v="54"/>
    <x v="1"/>
    <x v="5"/>
    <x v="8"/>
    <x v="6"/>
    <x v="1"/>
    <n v="25"/>
    <n v="381"/>
    <n v="15.24"/>
    <n v="8"/>
    <n v="8"/>
    <x v="1"/>
    <x v="2"/>
  </r>
  <r>
    <s v="TRPKOC2402249204e124"/>
    <x v="54"/>
    <x v="1"/>
    <x v="5"/>
    <x v="8"/>
    <x v="6"/>
    <x v="1"/>
    <n v="14"/>
    <n v="227"/>
    <n v="16.214285714285715"/>
    <n v="10"/>
    <n v="9"/>
    <x v="1"/>
    <x v="0"/>
  </r>
  <r>
    <s v="TRPVIS24022400bc800c"/>
    <x v="54"/>
    <x v="1"/>
    <x v="5"/>
    <x v="7"/>
    <x v="5"/>
    <x v="1"/>
    <n v="33"/>
    <n v="489"/>
    <n v="14.818181818181818"/>
    <n v="9"/>
    <n v="8"/>
    <x v="2"/>
    <x v="1"/>
  </r>
  <r>
    <s v="TRPVAD240224c95b4c5b"/>
    <x v="54"/>
    <x v="1"/>
    <x v="5"/>
    <x v="0"/>
    <x v="0"/>
    <x v="0"/>
    <n v="8"/>
    <n v="98"/>
    <n v="12.25"/>
    <n v="7"/>
    <n v="7"/>
    <x v="0"/>
    <x v="0"/>
  </r>
  <r>
    <s v="TRPJAI2402246c7a7ccb"/>
    <x v="54"/>
    <x v="1"/>
    <x v="5"/>
    <x v="1"/>
    <x v="1"/>
    <x v="0"/>
    <n v="38"/>
    <n v="683"/>
    <n v="17.973684210526315"/>
    <n v="9"/>
    <n v="9"/>
    <x v="1"/>
    <x v="1"/>
  </r>
  <r>
    <s v="TRPSUR240224b83cf03f"/>
    <x v="54"/>
    <x v="1"/>
    <x v="5"/>
    <x v="6"/>
    <x v="0"/>
    <x v="0"/>
    <n v="16"/>
    <n v="195"/>
    <n v="12.1875"/>
    <n v="6"/>
    <n v="7"/>
    <x v="0"/>
    <x v="2"/>
  </r>
  <r>
    <s v="TRPJAI2402249396e29f"/>
    <x v="54"/>
    <x v="1"/>
    <x v="5"/>
    <x v="1"/>
    <x v="1"/>
    <x v="1"/>
    <n v="30"/>
    <n v="547"/>
    <n v="18.233333333333334"/>
    <n v="9"/>
    <n v="9"/>
    <x v="1"/>
    <x v="2"/>
  </r>
  <r>
    <s v="TRPSUR2402240e0753fe"/>
    <x v="54"/>
    <x v="1"/>
    <x v="5"/>
    <x v="6"/>
    <x v="0"/>
    <x v="0"/>
    <n v="5"/>
    <n v="74"/>
    <n v="14.8"/>
    <n v="7"/>
    <n v="6"/>
    <x v="0"/>
    <x v="3"/>
  </r>
  <r>
    <s v="TRPJAI24022432fc608a"/>
    <x v="54"/>
    <x v="1"/>
    <x v="5"/>
    <x v="1"/>
    <x v="1"/>
    <x v="1"/>
    <n v="19"/>
    <n v="360"/>
    <n v="18.94736842105263"/>
    <n v="8"/>
    <n v="10"/>
    <x v="1"/>
    <x v="2"/>
  </r>
  <r>
    <s v="TRPCHA2402240bba4a43"/>
    <x v="54"/>
    <x v="1"/>
    <x v="5"/>
    <x v="5"/>
    <x v="2"/>
    <x v="1"/>
    <n v="15"/>
    <n v="221"/>
    <n v="14.733333333333333"/>
    <n v="9"/>
    <n v="7"/>
    <x v="2"/>
    <x v="0"/>
  </r>
  <r>
    <s v="TRPJAI240224c084668f"/>
    <x v="54"/>
    <x v="1"/>
    <x v="5"/>
    <x v="1"/>
    <x v="1"/>
    <x v="1"/>
    <n v="20"/>
    <n v="377"/>
    <n v="18.850000000000001"/>
    <n v="10"/>
    <n v="9"/>
    <x v="1"/>
    <x v="2"/>
  </r>
  <r>
    <s v="TRPKOC240224a7920563"/>
    <x v="54"/>
    <x v="1"/>
    <x v="5"/>
    <x v="8"/>
    <x v="6"/>
    <x v="1"/>
    <n v="35"/>
    <n v="521"/>
    <n v="14.885714285714286"/>
    <n v="10"/>
    <n v="8"/>
    <x v="1"/>
    <x v="1"/>
  </r>
  <r>
    <s v="TRPCOI240224ce080766"/>
    <x v="54"/>
    <x v="1"/>
    <x v="5"/>
    <x v="3"/>
    <x v="3"/>
    <x v="1"/>
    <n v="22"/>
    <n v="287"/>
    <n v="13.045454545454545"/>
    <n v="9"/>
    <n v="9"/>
    <x v="0"/>
    <x v="2"/>
  </r>
  <r>
    <s v="TRPMYS2402243b918392"/>
    <x v="54"/>
    <x v="1"/>
    <x v="5"/>
    <x v="9"/>
    <x v="3"/>
    <x v="1"/>
    <n v="9"/>
    <n v="170"/>
    <n v="18.888888888888889"/>
    <n v="10"/>
    <n v="8"/>
    <x v="1"/>
    <x v="0"/>
  </r>
  <r>
    <s v="TRPCOI24022415b1ebc9"/>
    <x v="54"/>
    <x v="1"/>
    <x v="5"/>
    <x v="3"/>
    <x v="3"/>
    <x v="0"/>
    <n v="21"/>
    <n v="275"/>
    <n v="13.095238095238095"/>
    <n v="6"/>
    <n v="8"/>
    <x v="0"/>
    <x v="2"/>
  </r>
  <r>
    <s v="TRPMYS24022432929911"/>
    <x v="54"/>
    <x v="1"/>
    <x v="5"/>
    <x v="9"/>
    <x v="3"/>
    <x v="1"/>
    <n v="20"/>
    <n v="335"/>
    <n v="16.75"/>
    <n v="8"/>
    <n v="10"/>
    <x v="1"/>
    <x v="2"/>
  </r>
  <r>
    <s v="TRPLUC240224a95322d5"/>
    <x v="54"/>
    <x v="1"/>
    <x v="5"/>
    <x v="2"/>
    <x v="2"/>
    <x v="0"/>
    <n v="20"/>
    <n v="266"/>
    <n v="13.3"/>
    <n v="7"/>
    <n v="6"/>
    <x v="2"/>
    <x v="2"/>
  </r>
  <r>
    <s v="TRPIND240224ec5602e5"/>
    <x v="54"/>
    <x v="1"/>
    <x v="5"/>
    <x v="4"/>
    <x v="4"/>
    <x v="1"/>
    <n v="24"/>
    <n v="287"/>
    <n v="11.958333333333334"/>
    <n v="10"/>
    <n v="9"/>
    <x v="0"/>
    <x v="2"/>
  </r>
  <r>
    <s v="TRPSUR24022427b0e1fa"/>
    <x v="54"/>
    <x v="1"/>
    <x v="5"/>
    <x v="6"/>
    <x v="0"/>
    <x v="1"/>
    <n v="15"/>
    <n v="184"/>
    <n v="12.266666666666667"/>
    <n v="7"/>
    <n v="6"/>
    <x v="0"/>
    <x v="0"/>
  </r>
  <r>
    <s v="TRPJAI2402240e167e62"/>
    <x v="54"/>
    <x v="1"/>
    <x v="5"/>
    <x v="1"/>
    <x v="1"/>
    <x v="0"/>
    <n v="43"/>
    <n v="768"/>
    <n v="17.86046511627907"/>
    <n v="9"/>
    <n v="8"/>
    <x v="1"/>
    <x v="1"/>
  </r>
  <r>
    <s v="TRPKOC2402249734b45a"/>
    <x v="54"/>
    <x v="1"/>
    <x v="5"/>
    <x v="8"/>
    <x v="6"/>
    <x v="0"/>
    <n v="23"/>
    <n v="353"/>
    <n v="15.347826086956522"/>
    <n v="8"/>
    <n v="8"/>
    <x v="1"/>
    <x v="2"/>
  </r>
  <r>
    <s v="TRPSUR24022455ba8b3f"/>
    <x v="54"/>
    <x v="1"/>
    <x v="5"/>
    <x v="6"/>
    <x v="0"/>
    <x v="0"/>
    <n v="10"/>
    <n v="129"/>
    <n v="12.9"/>
    <n v="5"/>
    <n v="8"/>
    <x v="0"/>
    <x v="0"/>
  </r>
  <r>
    <s v="TRPJAI240224ceb5a2c4"/>
    <x v="54"/>
    <x v="1"/>
    <x v="5"/>
    <x v="1"/>
    <x v="1"/>
    <x v="1"/>
    <n v="15"/>
    <n v="292"/>
    <n v="19.466666666666665"/>
    <n v="9"/>
    <n v="9"/>
    <x v="1"/>
    <x v="0"/>
  </r>
  <r>
    <s v="TRPMYS24022408901837"/>
    <x v="54"/>
    <x v="1"/>
    <x v="5"/>
    <x v="9"/>
    <x v="3"/>
    <x v="0"/>
    <n v="9"/>
    <n v="170"/>
    <n v="18.888888888888889"/>
    <n v="4"/>
    <n v="1"/>
    <x v="1"/>
    <x v="0"/>
  </r>
  <r>
    <s v="TRPJAI240224f703c838"/>
    <x v="54"/>
    <x v="1"/>
    <x v="5"/>
    <x v="1"/>
    <x v="1"/>
    <x v="1"/>
    <n v="44"/>
    <n v="785"/>
    <n v="17.84090909090909"/>
    <n v="9"/>
    <n v="8"/>
    <x v="1"/>
    <x v="1"/>
  </r>
  <r>
    <s v="TRPSUR240224c3041ae2"/>
    <x v="54"/>
    <x v="1"/>
    <x v="5"/>
    <x v="6"/>
    <x v="0"/>
    <x v="0"/>
    <n v="8"/>
    <n v="107"/>
    <n v="13.375"/>
    <n v="7"/>
    <n v="7"/>
    <x v="0"/>
    <x v="0"/>
  </r>
  <r>
    <s v="TRPMYS240224e5f88294"/>
    <x v="54"/>
    <x v="1"/>
    <x v="5"/>
    <x v="9"/>
    <x v="3"/>
    <x v="1"/>
    <n v="24"/>
    <n v="395"/>
    <n v="16.458333333333332"/>
    <n v="8"/>
    <n v="10"/>
    <x v="1"/>
    <x v="2"/>
  </r>
  <r>
    <s v="TRPLUC240224eeceacf2"/>
    <x v="54"/>
    <x v="1"/>
    <x v="5"/>
    <x v="2"/>
    <x v="2"/>
    <x v="1"/>
    <n v="11"/>
    <n v="158"/>
    <n v="14.363636363636363"/>
    <n v="7"/>
    <n v="7"/>
    <x v="2"/>
    <x v="0"/>
  </r>
  <r>
    <s v="TRPIND240224b9c60569"/>
    <x v="54"/>
    <x v="1"/>
    <x v="5"/>
    <x v="4"/>
    <x v="4"/>
    <x v="0"/>
    <n v="13"/>
    <n v="166"/>
    <n v="12.76923076923077"/>
    <n v="4"/>
    <n v="3"/>
    <x v="0"/>
    <x v="0"/>
  </r>
  <r>
    <s v="TRPIND24022400256c5b"/>
    <x v="54"/>
    <x v="1"/>
    <x v="5"/>
    <x v="4"/>
    <x v="4"/>
    <x v="0"/>
    <n v="18"/>
    <n v="221"/>
    <n v="12.277777777777779"/>
    <n v="6"/>
    <n v="9"/>
    <x v="0"/>
    <x v="2"/>
  </r>
  <r>
    <s v="TRPJAI24022419f1e5c5"/>
    <x v="54"/>
    <x v="1"/>
    <x v="5"/>
    <x v="1"/>
    <x v="1"/>
    <x v="1"/>
    <n v="25"/>
    <n v="462"/>
    <n v="18.48"/>
    <n v="10"/>
    <n v="10"/>
    <x v="1"/>
    <x v="2"/>
  </r>
  <r>
    <s v="TRPVIS240224e753876d"/>
    <x v="54"/>
    <x v="1"/>
    <x v="5"/>
    <x v="7"/>
    <x v="5"/>
    <x v="1"/>
    <n v="17"/>
    <n v="265"/>
    <n v="15.588235294117647"/>
    <n v="8"/>
    <n v="10"/>
    <x v="2"/>
    <x v="2"/>
  </r>
  <r>
    <s v="TRPKOC240224afa1c494"/>
    <x v="54"/>
    <x v="1"/>
    <x v="5"/>
    <x v="8"/>
    <x v="6"/>
    <x v="1"/>
    <n v="22"/>
    <n v="339"/>
    <n v="15.409090909090908"/>
    <n v="10"/>
    <n v="8"/>
    <x v="1"/>
    <x v="2"/>
  </r>
  <r>
    <s v="TRPKOC240224169a7afa"/>
    <x v="54"/>
    <x v="1"/>
    <x v="5"/>
    <x v="8"/>
    <x v="6"/>
    <x v="1"/>
    <n v="19"/>
    <n v="297"/>
    <n v="15.631578947368421"/>
    <n v="10"/>
    <n v="9"/>
    <x v="1"/>
    <x v="2"/>
  </r>
  <r>
    <s v="TRPJAI240224609095ba"/>
    <x v="54"/>
    <x v="1"/>
    <x v="5"/>
    <x v="1"/>
    <x v="1"/>
    <x v="1"/>
    <n v="29"/>
    <n v="530"/>
    <n v="18.275862068965516"/>
    <n v="8"/>
    <n v="8"/>
    <x v="1"/>
    <x v="2"/>
  </r>
  <r>
    <s v="TRPIND24022400c8e363"/>
    <x v="54"/>
    <x v="1"/>
    <x v="5"/>
    <x v="4"/>
    <x v="4"/>
    <x v="1"/>
    <n v="9"/>
    <n v="122"/>
    <n v="13.555555555555555"/>
    <n v="8"/>
    <n v="7"/>
    <x v="0"/>
    <x v="0"/>
  </r>
  <r>
    <s v="TRPSUR24022438120e8a"/>
    <x v="54"/>
    <x v="1"/>
    <x v="5"/>
    <x v="6"/>
    <x v="0"/>
    <x v="1"/>
    <n v="11"/>
    <n v="140"/>
    <n v="12.727272727272727"/>
    <n v="9"/>
    <n v="8"/>
    <x v="0"/>
    <x v="0"/>
  </r>
  <r>
    <s v="TRPKOC2402249373c939"/>
    <x v="54"/>
    <x v="1"/>
    <x v="5"/>
    <x v="8"/>
    <x v="6"/>
    <x v="1"/>
    <n v="22"/>
    <n v="339"/>
    <n v="15.409090909090908"/>
    <n v="10"/>
    <n v="9"/>
    <x v="1"/>
    <x v="2"/>
  </r>
  <r>
    <s v="TRPIND2402249f6764b7"/>
    <x v="54"/>
    <x v="1"/>
    <x v="5"/>
    <x v="4"/>
    <x v="4"/>
    <x v="1"/>
    <n v="21"/>
    <n v="254"/>
    <n v="12.095238095238095"/>
    <n v="7"/>
    <n v="8"/>
    <x v="0"/>
    <x v="2"/>
  </r>
  <r>
    <s v="TRPCHA240224f086721c"/>
    <x v="54"/>
    <x v="1"/>
    <x v="5"/>
    <x v="5"/>
    <x v="2"/>
    <x v="1"/>
    <n v="33"/>
    <n v="455"/>
    <n v="13.787878787878787"/>
    <n v="10"/>
    <n v="7"/>
    <x v="2"/>
    <x v="1"/>
  </r>
  <r>
    <s v="TRPSUR2402248de849fb"/>
    <x v="54"/>
    <x v="1"/>
    <x v="5"/>
    <x v="6"/>
    <x v="0"/>
    <x v="1"/>
    <n v="9"/>
    <n v="118"/>
    <n v="13.111111111111111"/>
    <n v="8"/>
    <n v="6"/>
    <x v="0"/>
    <x v="0"/>
  </r>
  <r>
    <s v="TRPCHA2402249e0aa3a9"/>
    <x v="54"/>
    <x v="1"/>
    <x v="5"/>
    <x v="5"/>
    <x v="2"/>
    <x v="0"/>
    <n v="34"/>
    <n v="468"/>
    <n v="13.764705882352942"/>
    <n v="7"/>
    <n v="8"/>
    <x v="2"/>
    <x v="1"/>
  </r>
  <r>
    <s v="TRPSUR2402244b7eef04"/>
    <x v="54"/>
    <x v="1"/>
    <x v="5"/>
    <x v="6"/>
    <x v="0"/>
    <x v="1"/>
    <n v="10"/>
    <n v="129"/>
    <n v="12.9"/>
    <n v="8"/>
    <n v="8"/>
    <x v="0"/>
    <x v="0"/>
  </r>
  <r>
    <s v="TRPIND240224344f6e3d"/>
    <x v="54"/>
    <x v="1"/>
    <x v="5"/>
    <x v="4"/>
    <x v="4"/>
    <x v="1"/>
    <n v="19"/>
    <n v="232"/>
    <n v="12.210526315789474"/>
    <n v="10"/>
    <n v="9"/>
    <x v="0"/>
    <x v="2"/>
  </r>
  <r>
    <s v="TRPIND240224e16fe4d0"/>
    <x v="54"/>
    <x v="1"/>
    <x v="5"/>
    <x v="4"/>
    <x v="4"/>
    <x v="1"/>
    <n v="25"/>
    <n v="298"/>
    <n v="11.92"/>
    <n v="10"/>
    <n v="8"/>
    <x v="0"/>
    <x v="2"/>
  </r>
  <r>
    <s v="TRPKOC24022467a7c53b"/>
    <x v="54"/>
    <x v="1"/>
    <x v="5"/>
    <x v="8"/>
    <x v="6"/>
    <x v="1"/>
    <n v="20"/>
    <n v="311"/>
    <n v="15.55"/>
    <n v="10"/>
    <n v="9"/>
    <x v="1"/>
    <x v="2"/>
  </r>
  <r>
    <s v="TRPSUR2402249fa22068"/>
    <x v="54"/>
    <x v="1"/>
    <x v="5"/>
    <x v="6"/>
    <x v="0"/>
    <x v="1"/>
    <n v="7"/>
    <n v="96"/>
    <n v="13.714285714285714"/>
    <n v="8"/>
    <n v="6"/>
    <x v="0"/>
    <x v="0"/>
  </r>
  <r>
    <s v="TRPJAI240224ada0e6a0"/>
    <x v="54"/>
    <x v="1"/>
    <x v="5"/>
    <x v="1"/>
    <x v="1"/>
    <x v="1"/>
    <n v="25"/>
    <n v="462"/>
    <n v="18.48"/>
    <n v="9"/>
    <n v="8"/>
    <x v="1"/>
    <x v="2"/>
  </r>
  <r>
    <s v="TRPLUC2402249d4a12ba"/>
    <x v="54"/>
    <x v="1"/>
    <x v="5"/>
    <x v="2"/>
    <x v="2"/>
    <x v="1"/>
    <n v="7"/>
    <n v="110"/>
    <n v="15.714285714285714"/>
    <n v="9"/>
    <n v="7"/>
    <x v="2"/>
    <x v="0"/>
  </r>
  <r>
    <s v="TRPLUC24022484e9dbd0"/>
    <x v="54"/>
    <x v="1"/>
    <x v="5"/>
    <x v="2"/>
    <x v="2"/>
    <x v="0"/>
    <n v="19"/>
    <n v="254"/>
    <n v="13.368421052631579"/>
    <n v="7"/>
    <n v="6"/>
    <x v="2"/>
    <x v="2"/>
  </r>
  <r>
    <s v="TRPIND24022470fb63f0"/>
    <x v="54"/>
    <x v="1"/>
    <x v="5"/>
    <x v="4"/>
    <x v="4"/>
    <x v="0"/>
    <n v="17"/>
    <n v="210"/>
    <n v="12.352941176470589"/>
    <n v="6"/>
    <n v="8"/>
    <x v="0"/>
    <x v="2"/>
  </r>
  <r>
    <s v="TRPKOC2402247ff71cc4"/>
    <x v="54"/>
    <x v="1"/>
    <x v="5"/>
    <x v="8"/>
    <x v="6"/>
    <x v="1"/>
    <n v="37"/>
    <n v="549"/>
    <n v="14.837837837837839"/>
    <n v="8"/>
    <n v="8"/>
    <x v="1"/>
    <x v="1"/>
  </r>
  <r>
    <s v="TRPLUC240224002c86df"/>
    <x v="54"/>
    <x v="1"/>
    <x v="5"/>
    <x v="2"/>
    <x v="2"/>
    <x v="0"/>
    <n v="16"/>
    <n v="218"/>
    <n v="13.625"/>
    <n v="5"/>
    <n v="5"/>
    <x v="2"/>
    <x v="2"/>
  </r>
  <r>
    <s v="TRPJAI24022453eb1ec4"/>
    <x v="54"/>
    <x v="1"/>
    <x v="5"/>
    <x v="1"/>
    <x v="1"/>
    <x v="1"/>
    <n v="41"/>
    <n v="734"/>
    <n v="17.902439024390244"/>
    <n v="9"/>
    <n v="9"/>
    <x v="1"/>
    <x v="1"/>
  </r>
  <r>
    <s v="TRPSUR24022468d3066e"/>
    <x v="54"/>
    <x v="1"/>
    <x v="5"/>
    <x v="6"/>
    <x v="0"/>
    <x v="1"/>
    <n v="7"/>
    <n v="96"/>
    <n v="13.714285714285714"/>
    <n v="9"/>
    <n v="8"/>
    <x v="0"/>
    <x v="0"/>
  </r>
  <r>
    <s v="TRPSUR2402244eca3e01"/>
    <x v="54"/>
    <x v="1"/>
    <x v="5"/>
    <x v="6"/>
    <x v="0"/>
    <x v="1"/>
    <n v="14"/>
    <n v="173"/>
    <n v="12.357142857142858"/>
    <n v="8"/>
    <n v="8"/>
    <x v="0"/>
    <x v="0"/>
  </r>
  <r>
    <s v="TRPLUC240224e39c0656"/>
    <x v="54"/>
    <x v="1"/>
    <x v="5"/>
    <x v="2"/>
    <x v="2"/>
    <x v="1"/>
    <n v="20"/>
    <n v="266"/>
    <n v="13.3"/>
    <n v="9"/>
    <n v="7"/>
    <x v="2"/>
    <x v="2"/>
  </r>
  <r>
    <s v="TRPJAI24022483d6bc6d"/>
    <x v="54"/>
    <x v="1"/>
    <x v="5"/>
    <x v="1"/>
    <x v="1"/>
    <x v="1"/>
    <n v="23"/>
    <n v="428"/>
    <n v="18.608695652173914"/>
    <n v="9"/>
    <n v="9"/>
    <x v="1"/>
    <x v="2"/>
  </r>
  <r>
    <s v="TRPVAD2402241d8b10eb"/>
    <x v="54"/>
    <x v="1"/>
    <x v="5"/>
    <x v="0"/>
    <x v="0"/>
    <x v="1"/>
    <n v="18"/>
    <n v="198"/>
    <n v="11"/>
    <n v="8"/>
    <n v="8"/>
    <x v="0"/>
    <x v="2"/>
  </r>
  <r>
    <s v="TRPSUR24022475f338e7"/>
    <x v="54"/>
    <x v="1"/>
    <x v="5"/>
    <x v="6"/>
    <x v="0"/>
    <x v="0"/>
    <n v="6"/>
    <n v="85"/>
    <n v="14.166666666666666"/>
    <n v="6"/>
    <n v="7"/>
    <x v="0"/>
    <x v="0"/>
  </r>
  <r>
    <s v="TRPJAI240224afc6d944"/>
    <x v="54"/>
    <x v="1"/>
    <x v="5"/>
    <x v="1"/>
    <x v="1"/>
    <x v="0"/>
    <n v="44"/>
    <n v="785"/>
    <n v="17.84090909090909"/>
    <n v="9"/>
    <n v="8"/>
    <x v="1"/>
    <x v="1"/>
  </r>
  <r>
    <s v="TRPSUR240224b21f8c1a"/>
    <x v="54"/>
    <x v="1"/>
    <x v="5"/>
    <x v="6"/>
    <x v="0"/>
    <x v="1"/>
    <n v="7"/>
    <n v="96"/>
    <n v="13.714285714285714"/>
    <n v="7"/>
    <n v="8"/>
    <x v="0"/>
    <x v="0"/>
  </r>
  <r>
    <s v="TRPJAI2402241eb7d1af"/>
    <x v="54"/>
    <x v="1"/>
    <x v="5"/>
    <x v="1"/>
    <x v="1"/>
    <x v="0"/>
    <n v="34"/>
    <n v="615"/>
    <n v="18.088235294117649"/>
    <n v="9"/>
    <n v="9"/>
    <x v="1"/>
    <x v="1"/>
  </r>
  <r>
    <s v="TRPSUR240224c37bd1fc"/>
    <x v="54"/>
    <x v="1"/>
    <x v="5"/>
    <x v="6"/>
    <x v="0"/>
    <x v="1"/>
    <n v="11"/>
    <n v="140"/>
    <n v="12.727272727272727"/>
    <n v="9"/>
    <n v="8"/>
    <x v="0"/>
    <x v="0"/>
  </r>
  <r>
    <s v="TRPSUR2402240495d898"/>
    <x v="54"/>
    <x v="1"/>
    <x v="5"/>
    <x v="6"/>
    <x v="0"/>
    <x v="0"/>
    <n v="17"/>
    <n v="206"/>
    <n v="12.117647058823529"/>
    <n v="5"/>
    <n v="6"/>
    <x v="0"/>
    <x v="2"/>
  </r>
  <r>
    <s v="TRPMYS2402249cddb7fd"/>
    <x v="54"/>
    <x v="1"/>
    <x v="5"/>
    <x v="9"/>
    <x v="3"/>
    <x v="1"/>
    <n v="25"/>
    <n v="410"/>
    <n v="16.399999999999999"/>
    <n v="9"/>
    <n v="10"/>
    <x v="1"/>
    <x v="2"/>
  </r>
  <r>
    <s v="TRPLUC2402245d44f4aa"/>
    <x v="54"/>
    <x v="1"/>
    <x v="5"/>
    <x v="2"/>
    <x v="2"/>
    <x v="0"/>
    <n v="14"/>
    <n v="194"/>
    <n v="13.857142857142858"/>
    <n v="5"/>
    <n v="6"/>
    <x v="2"/>
    <x v="0"/>
  </r>
  <r>
    <s v="TRPIND2402244e8e58d9"/>
    <x v="54"/>
    <x v="1"/>
    <x v="5"/>
    <x v="4"/>
    <x v="4"/>
    <x v="1"/>
    <n v="8"/>
    <n v="111"/>
    <n v="13.875"/>
    <n v="10"/>
    <n v="9"/>
    <x v="0"/>
    <x v="0"/>
  </r>
  <r>
    <s v="TRPSUR240224d3400fda"/>
    <x v="54"/>
    <x v="1"/>
    <x v="5"/>
    <x v="6"/>
    <x v="0"/>
    <x v="0"/>
    <n v="16"/>
    <n v="195"/>
    <n v="12.1875"/>
    <n v="6"/>
    <n v="6"/>
    <x v="0"/>
    <x v="2"/>
  </r>
  <r>
    <s v="TRPKOC2402241129cf8f"/>
    <x v="54"/>
    <x v="1"/>
    <x v="5"/>
    <x v="8"/>
    <x v="6"/>
    <x v="1"/>
    <n v="36"/>
    <n v="535"/>
    <n v="14.861111111111111"/>
    <n v="10"/>
    <n v="8"/>
    <x v="1"/>
    <x v="1"/>
  </r>
  <r>
    <s v="TRPVIS24022410aaff74"/>
    <x v="54"/>
    <x v="1"/>
    <x v="5"/>
    <x v="7"/>
    <x v="5"/>
    <x v="1"/>
    <n v="24"/>
    <n v="363"/>
    <n v="15.125"/>
    <n v="8"/>
    <n v="8"/>
    <x v="2"/>
    <x v="2"/>
  </r>
  <r>
    <s v="TRPKOC240224c458103c"/>
    <x v="54"/>
    <x v="1"/>
    <x v="5"/>
    <x v="8"/>
    <x v="6"/>
    <x v="1"/>
    <n v="14"/>
    <n v="227"/>
    <n v="16.214285714285715"/>
    <n v="9"/>
    <n v="10"/>
    <x v="1"/>
    <x v="0"/>
  </r>
  <r>
    <s v="TRPCHA240224d24355e3"/>
    <x v="54"/>
    <x v="1"/>
    <x v="5"/>
    <x v="5"/>
    <x v="2"/>
    <x v="1"/>
    <n v="35"/>
    <n v="481"/>
    <n v="13.742857142857142"/>
    <n v="8"/>
    <n v="8"/>
    <x v="2"/>
    <x v="1"/>
  </r>
  <r>
    <s v="TRPJAI240224fb9d6d17"/>
    <x v="54"/>
    <x v="1"/>
    <x v="5"/>
    <x v="1"/>
    <x v="1"/>
    <x v="0"/>
    <n v="22"/>
    <n v="411"/>
    <n v="18.681818181818183"/>
    <n v="8"/>
    <n v="10"/>
    <x v="1"/>
    <x v="2"/>
  </r>
  <r>
    <s v="TRPKOC240224c3910427"/>
    <x v="54"/>
    <x v="1"/>
    <x v="5"/>
    <x v="8"/>
    <x v="6"/>
    <x v="1"/>
    <n v="35"/>
    <n v="521"/>
    <n v="14.885714285714286"/>
    <n v="8"/>
    <n v="10"/>
    <x v="1"/>
    <x v="1"/>
  </r>
  <r>
    <s v="TRPCOI24022473b4e102"/>
    <x v="54"/>
    <x v="1"/>
    <x v="5"/>
    <x v="3"/>
    <x v="3"/>
    <x v="1"/>
    <n v="22"/>
    <n v="287"/>
    <n v="13.045454545454545"/>
    <n v="7"/>
    <n v="8"/>
    <x v="0"/>
    <x v="2"/>
  </r>
  <r>
    <s v="TRPLUC24022419cf3aa2"/>
    <x v="54"/>
    <x v="1"/>
    <x v="5"/>
    <x v="2"/>
    <x v="2"/>
    <x v="0"/>
    <n v="12"/>
    <n v="170"/>
    <n v="14.166666666666666"/>
    <n v="7"/>
    <n v="7"/>
    <x v="2"/>
    <x v="0"/>
  </r>
  <r>
    <s v="TRPJAI240224d252f0d2"/>
    <x v="54"/>
    <x v="1"/>
    <x v="5"/>
    <x v="1"/>
    <x v="1"/>
    <x v="0"/>
    <n v="23"/>
    <n v="428"/>
    <n v="18.608695652173914"/>
    <n v="8"/>
    <n v="9"/>
    <x v="1"/>
    <x v="2"/>
  </r>
  <r>
    <s v="TRPCOI2402247ca51602"/>
    <x v="54"/>
    <x v="1"/>
    <x v="5"/>
    <x v="3"/>
    <x v="3"/>
    <x v="0"/>
    <n v="8"/>
    <n v="119"/>
    <n v="14.875"/>
    <n v="7"/>
    <n v="9"/>
    <x v="0"/>
    <x v="0"/>
  </r>
  <r>
    <s v="TRPKOC240224d880711c"/>
    <x v="54"/>
    <x v="1"/>
    <x v="5"/>
    <x v="8"/>
    <x v="6"/>
    <x v="0"/>
    <n v="37"/>
    <n v="549"/>
    <n v="14.837837837837839"/>
    <n v="9"/>
    <n v="10"/>
    <x v="1"/>
    <x v="1"/>
  </r>
  <r>
    <s v="TRPCOI2402242b757a09"/>
    <x v="54"/>
    <x v="1"/>
    <x v="5"/>
    <x v="3"/>
    <x v="3"/>
    <x v="1"/>
    <n v="11"/>
    <n v="155"/>
    <n v="14.090909090909092"/>
    <n v="8"/>
    <n v="8"/>
    <x v="0"/>
    <x v="0"/>
  </r>
  <r>
    <s v="TRPLUC24022450ea7f25"/>
    <x v="54"/>
    <x v="1"/>
    <x v="5"/>
    <x v="2"/>
    <x v="2"/>
    <x v="0"/>
    <n v="19"/>
    <n v="254"/>
    <n v="13.368421052631579"/>
    <n v="6"/>
    <n v="7"/>
    <x v="2"/>
    <x v="2"/>
  </r>
  <r>
    <s v="TRPVIS24022420a4edf2"/>
    <x v="54"/>
    <x v="1"/>
    <x v="5"/>
    <x v="7"/>
    <x v="5"/>
    <x v="1"/>
    <n v="11"/>
    <n v="181"/>
    <n v="16.454545454545453"/>
    <n v="10"/>
    <n v="9"/>
    <x v="2"/>
    <x v="0"/>
  </r>
  <r>
    <s v="TRPIND2402249ab8e571"/>
    <x v="54"/>
    <x v="1"/>
    <x v="5"/>
    <x v="4"/>
    <x v="4"/>
    <x v="0"/>
    <n v="15"/>
    <n v="188"/>
    <n v="12.533333333333333"/>
    <n v="9"/>
    <n v="6"/>
    <x v="0"/>
    <x v="0"/>
  </r>
  <r>
    <s v="TRPVIS240224ca425497"/>
    <x v="54"/>
    <x v="1"/>
    <x v="5"/>
    <x v="7"/>
    <x v="5"/>
    <x v="1"/>
    <n v="25"/>
    <n v="377"/>
    <n v="15.08"/>
    <n v="8"/>
    <n v="10"/>
    <x v="2"/>
    <x v="2"/>
  </r>
  <r>
    <s v="TRPSUR24022495c198cf"/>
    <x v="54"/>
    <x v="1"/>
    <x v="5"/>
    <x v="6"/>
    <x v="0"/>
    <x v="0"/>
    <n v="8"/>
    <n v="107"/>
    <n v="13.375"/>
    <n v="5"/>
    <n v="6"/>
    <x v="0"/>
    <x v="0"/>
  </r>
  <r>
    <s v="TRPMYS2402247b7b287c"/>
    <x v="54"/>
    <x v="1"/>
    <x v="5"/>
    <x v="9"/>
    <x v="3"/>
    <x v="0"/>
    <n v="18"/>
    <n v="305"/>
    <n v="16.944444444444443"/>
    <n v="9"/>
    <n v="10"/>
    <x v="1"/>
    <x v="2"/>
  </r>
  <r>
    <s v="TRPKOC240224251ddfa7"/>
    <x v="54"/>
    <x v="1"/>
    <x v="5"/>
    <x v="8"/>
    <x v="6"/>
    <x v="1"/>
    <n v="20"/>
    <n v="311"/>
    <n v="15.55"/>
    <n v="10"/>
    <n v="9"/>
    <x v="1"/>
    <x v="2"/>
  </r>
  <r>
    <s v="TRPJAI2402242fe51320"/>
    <x v="54"/>
    <x v="1"/>
    <x v="5"/>
    <x v="1"/>
    <x v="1"/>
    <x v="0"/>
    <n v="17"/>
    <n v="326"/>
    <n v="19.176470588235293"/>
    <n v="8"/>
    <n v="10"/>
    <x v="1"/>
    <x v="2"/>
  </r>
  <r>
    <s v="TRPLUC24022429dd37fc"/>
    <x v="54"/>
    <x v="1"/>
    <x v="5"/>
    <x v="2"/>
    <x v="2"/>
    <x v="0"/>
    <n v="18"/>
    <n v="242"/>
    <n v="13.444444444444445"/>
    <n v="6"/>
    <n v="5"/>
    <x v="2"/>
    <x v="2"/>
  </r>
  <r>
    <s v="TRPMYS24022499dc354f"/>
    <x v="54"/>
    <x v="1"/>
    <x v="5"/>
    <x v="9"/>
    <x v="3"/>
    <x v="1"/>
    <n v="9"/>
    <n v="170"/>
    <n v="18.888888888888889"/>
    <n v="9"/>
    <n v="9"/>
    <x v="1"/>
    <x v="0"/>
  </r>
  <r>
    <s v="TRPIND24022453d36b0e"/>
    <x v="54"/>
    <x v="1"/>
    <x v="5"/>
    <x v="4"/>
    <x v="4"/>
    <x v="1"/>
    <n v="19"/>
    <n v="232"/>
    <n v="12.210526315789474"/>
    <n v="8"/>
    <n v="9"/>
    <x v="0"/>
    <x v="2"/>
  </r>
  <r>
    <s v="TRPJAI2402240c0fe32d"/>
    <x v="54"/>
    <x v="1"/>
    <x v="5"/>
    <x v="1"/>
    <x v="1"/>
    <x v="1"/>
    <n v="17"/>
    <n v="326"/>
    <n v="19.176470588235293"/>
    <n v="8"/>
    <n v="10"/>
    <x v="1"/>
    <x v="2"/>
  </r>
  <r>
    <s v="TRPVIS240224e5daa6a9"/>
    <x v="54"/>
    <x v="1"/>
    <x v="5"/>
    <x v="7"/>
    <x v="5"/>
    <x v="0"/>
    <n v="31"/>
    <n v="461"/>
    <n v="14.870967741935484"/>
    <n v="8"/>
    <n v="9"/>
    <x v="2"/>
    <x v="1"/>
  </r>
  <r>
    <s v="TRPVIS240224ab9b0268"/>
    <x v="54"/>
    <x v="1"/>
    <x v="5"/>
    <x v="7"/>
    <x v="5"/>
    <x v="1"/>
    <n v="29"/>
    <n v="433"/>
    <n v="14.931034482758621"/>
    <n v="10"/>
    <n v="9"/>
    <x v="2"/>
    <x v="2"/>
  </r>
  <r>
    <s v="TRPIND2402248aa95bf3"/>
    <x v="54"/>
    <x v="1"/>
    <x v="5"/>
    <x v="4"/>
    <x v="4"/>
    <x v="0"/>
    <n v="10"/>
    <n v="133"/>
    <n v="13.3"/>
    <n v="7"/>
    <n v="7"/>
    <x v="0"/>
    <x v="0"/>
  </r>
  <r>
    <s v="TRPVAD240224d524043c"/>
    <x v="54"/>
    <x v="1"/>
    <x v="5"/>
    <x v="0"/>
    <x v="0"/>
    <x v="0"/>
    <n v="8"/>
    <n v="98"/>
    <n v="12.25"/>
    <n v="7"/>
    <n v="7"/>
    <x v="0"/>
    <x v="0"/>
  </r>
  <r>
    <s v="TRPCOI240224a6f06721"/>
    <x v="54"/>
    <x v="1"/>
    <x v="5"/>
    <x v="3"/>
    <x v="3"/>
    <x v="0"/>
    <n v="17"/>
    <n v="227"/>
    <n v="13.352941176470589"/>
    <n v="6"/>
    <n v="6"/>
    <x v="0"/>
    <x v="2"/>
  </r>
  <r>
    <s v="TRPCOI24022468b508aa"/>
    <x v="54"/>
    <x v="1"/>
    <x v="5"/>
    <x v="3"/>
    <x v="3"/>
    <x v="1"/>
    <n v="8"/>
    <n v="119"/>
    <n v="14.875"/>
    <n v="8"/>
    <n v="7"/>
    <x v="0"/>
    <x v="0"/>
  </r>
  <r>
    <s v="TRPCHA2402240aabb233"/>
    <x v="54"/>
    <x v="1"/>
    <x v="5"/>
    <x v="5"/>
    <x v="2"/>
    <x v="0"/>
    <n v="29"/>
    <n v="403"/>
    <n v="13.896551724137931"/>
    <n v="6"/>
    <n v="9"/>
    <x v="2"/>
    <x v="2"/>
  </r>
  <r>
    <s v="TRPMYS24022456bdad86"/>
    <x v="54"/>
    <x v="1"/>
    <x v="5"/>
    <x v="9"/>
    <x v="3"/>
    <x v="1"/>
    <n v="16"/>
    <n v="275"/>
    <n v="17.1875"/>
    <n v="9"/>
    <n v="10"/>
    <x v="1"/>
    <x v="2"/>
  </r>
  <r>
    <s v="TRPSUR240224ea42fc24"/>
    <x v="54"/>
    <x v="1"/>
    <x v="5"/>
    <x v="6"/>
    <x v="0"/>
    <x v="1"/>
    <n v="15"/>
    <n v="184"/>
    <n v="12.266666666666667"/>
    <n v="8"/>
    <n v="7"/>
    <x v="0"/>
    <x v="0"/>
  </r>
  <r>
    <s v="TRPCHA24022401630295"/>
    <x v="54"/>
    <x v="1"/>
    <x v="5"/>
    <x v="5"/>
    <x v="2"/>
    <x v="1"/>
    <n v="20"/>
    <n v="286"/>
    <n v="14.3"/>
    <n v="7"/>
    <n v="7"/>
    <x v="2"/>
    <x v="2"/>
  </r>
  <r>
    <s v="TRPLUC240224f4a90d7d"/>
    <x v="54"/>
    <x v="1"/>
    <x v="5"/>
    <x v="2"/>
    <x v="2"/>
    <x v="0"/>
    <n v="10"/>
    <n v="146"/>
    <n v="14.6"/>
    <n v="7"/>
    <n v="5"/>
    <x v="2"/>
    <x v="0"/>
  </r>
  <r>
    <s v="TRPCOI240224201e60df"/>
    <x v="54"/>
    <x v="1"/>
    <x v="5"/>
    <x v="3"/>
    <x v="3"/>
    <x v="1"/>
    <n v="17"/>
    <n v="227"/>
    <n v="13.352941176470589"/>
    <n v="7"/>
    <n v="7"/>
    <x v="0"/>
    <x v="2"/>
  </r>
  <r>
    <s v="TRPJAI2402245c456977"/>
    <x v="54"/>
    <x v="1"/>
    <x v="5"/>
    <x v="1"/>
    <x v="1"/>
    <x v="0"/>
    <n v="20"/>
    <n v="377"/>
    <n v="18.850000000000001"/>
    <n v="7"/>
    <n v="9"/>
    <x v="1"/>
    <x v="2"/>
  </r>
  <r>
    <s v="TRPVAD24022414e44836"/>
    <x v="54"/>
    <x v="1"/>
    <x v="5"/>
    <x v="0"/>
    <x v="0"/>
    <x v="0"/>
    <n v="11"/>
    <n v="128"/>
    <n v="11.636363636363637"/>
    <n v="7"/>
    <n v="8"/>
    <x v="0"/>
    <x v="0"/>
  </r>
  <r>
    <s v="TRPVIS240224c027e01b"/>
    <x v="54"/>
    <x v="1"/>
    <x v="5"/>
    <x v="7"/>
    <x v="5"/>
    <x v="1"/>
    <n v="16"/>
    <n v="251"/>
    <n v="15.6875"/>
    <n v="10"/>
    <n v="9"/>
    <x v="2"/>
    <x v="2"/>
  </r>
  <r>
    <s v="TRPJAI2402248d6a0f17"/>
    <x v="54"/>
    <x v="1"/>
    <x v="5"/>
    <x v="1"/>
    <x v="1"/>
    <x v="1"/>
    <n v="36"/>
    <n v="649"/>
    <n v="18.027777777777779"/>
    <n v="8"/>
    <n v="8"/>
    <x v="1"/>
    <x v="1"/>
  </r>
  <r>
    <s v="TRPCHA240224950fece0"/>
    <x v="54"/>
    <x v="1"/>
    <x v="5"/>
    <x v="5"/>
    <x v="2"/>
    <x v="1"/>
    <n v="23"/>
    <n v="325"/>
    <n v="14.130434782608695"/>
    <n v="7"/>
    <n v="9"/>
    <x v="2"/>
    <x v="2"/>
  </r>
  <r>
    <s v="TRPVIS240224d4a6bb15"/>
    <x v="54"/>
    <x v="1"/>
    <x v="5"/>
    <x v="7"/>
    <x v="5"/>
    <x v="0"/>
    <n v="24"/>
    <n v="363"/>
    <n v="15.125"/>
    <n v="7"/>
    <n v="8"/>
    <x v="2"/>
    <x v="2"/>
  </r>
  <r>
    <s v="TRPJAI2402243ad24043"/>
    <x v="54"/>
    <x v="1"/>
    <x v="5"/>
    <x v="1"/>
    <x v="1"/>
    <x v="1"/>
    <n v="15"/>
    <n v="292"/>
    <n v="19.466666666666665"/>
    <n v="8"/>
    <n v="9"/>
    <x v="1"/>
    <x v="0"/>
  </r>
  <r>
    <s v="TRPVAD240224c793405a"/>
    <x v="54"/>
    <x v="1"/>
    <x v="5"/>
    <x v="0"/>
    <x v="0"/>
    <x v="1"/>
    <n v="6"/>
    <n v="78"/>
    <n v="13"/>
    <n v="8"/>
    <n v="7"/>
    <x v="0"/>
    <x v="0"/>
  </r>
  <r>
    <s v="TRPSUR240224c2b90f0d"/>
    <x v="54"/>
    <x v="1"/>
    <x v="5"/>
    <x v="6"/>
    <x v="0"/>
    <x v="1"/>
    <n v="17"/>
    <n v="206"/>
    <n v="12.117647058823529"/>
    <n v="9"/>
    <n v="7"/>
    <x v="0"/>
    <x v="2"/>
  </r>
  <r>
    <s v="TRPVAD240224e80e74eb"/>
    <x v="54"/>
    <x v="1"/>
    <x v="5"/>
    <x v="0"/>
    <x v="0"/>
    <x v="1"/>
    <n v="12"/>
    <n v="138"/>
    <n v="11.5"/>
    <n v="9"/>
    <n v="6"/>
    <x v="0"/>
    <x v="0"/>
  </r>
  <r>
    <s v="TRPCHA2402249c4016ba"/>
    <x v="54"/>
    <x v="1"/>
    <x v="5"/>
    <x v="5"/>
    <x v="2"/>
    <x v="1"/>
    <n v="22"/>
    <n v="312"/>
    <n v="14.181818181818182"/>
    <n v="9"/>
    <n v="8"/>
    <x v="2"/>
    <x v="2"/>
  </r>
  <r>
    <s v="TRPIND240224a3697e21"/>
    <x v="54"/>
    <x v="1"/>
    <x v="5"/>
    <x v="4"/>
    <x v="4"/>
    <x v="1"/>
    <n v="9"/>
    <n v="122"/>
    <n v="13.555555555555555"/>
    <n v="8"/>
    <n v="9"/>
    <x v="0"/>
    <x v="0"/>
  </r>
  <r>
    <s v="TRPIND24022492dc574c"/>
    <x v="54"/>
    <x v="1"/>
    <x v="5"/>
    <x v="4"/>
    <x v="4"/>
    <x v="0"/>
    <n v="15"/>
    <n v="188"/>
    <n v="12.533333333333333"/>
    <n v="7"/>
    <n v="6"/>
    <x v="0"/>
    <x v="0"/>
  </r>
  <r>
    <s v="TRPCOI240224ec3dfb55"/>
    <x v="54"/>
    <x v="1"/>
    <x v="5"/>
    <x v="3"/>
    <x v="3"/>
    <x v="1"/>
    <n v="9"/>
    <n v="131"/>
    <n v="14.555555555555555"/>
    <n v="9"/>
    <n v="9"/>
    <x v="0"/>
    <x v="0"/>
  </r>
  <r>
    <s v="TRPVIS240224774e5812"/>
    <x v="54"/>
    <x v="1"/>
    <x v="5"/>
    <x v="7"/>
    <x v="5"/>
    <x v="1"/>
    <n v="27"/>
    <n v="405"/>
    <n v="15"/>
    <n v="8"/>
    <n v="8"/>
    <x v="2"/>
    <x v="2"/>
  </r>
  <r>
    <s v="TRPJAI24022455503a9b"/>
    <x v="54"/>
    <x v="1"/>
    <x v="5"/>
    <x v="1"/>
    <x v="1"/>
    <x v="0"/>
    <n v="28"/>
    <n v="513"/>
    <n v="18.321428571428573"/>
    <n v="4"/>
    <n v="1"/>
    <x v="1"/>
    <x v="2"/>
  </r>
  <r>
    <s v="TRPSUR240224358a0549"/>
    <x v="54"/>
    <x v="1"/>
    <x v="5"/>
    <x v="6"/>
    <x v="0"/>
    <x v="0"/>
    <n v="15"/>
    <n v="184"/>
    <n v="12.266666666666667"/>
    <n v="5"/>
    <n v="8"/>
    <x v="0"/>
    <x v="0"/>
  </r>
  <r>
    <s v="TRPJAI240224fa504642"/>
    <x v="54"/>
    <x v="1"/>
    <x v="5"/>
    <x v="1"/>
    <x v="1"/>
    <x v="0"/>
    <n v="35"/>
    <n v="632"/>
    <n v="18.057142857142857"/>
    <n v="8"/>
    <n v="9"/>
    <x v="1"/>
    <x v="1"/>
  </r>
  <r>
    <s v="TRPKOC240224312ea4f2"/>
    <x v="54"/>
    <x v="1"/>
    <x v="5"/>
    <x v="8"/>
    <x v="6"/>
    <x v="1"/>
    <n v="31"/>
    <n v="465"/>
    <n v="15"/>
    <n v="8"/>
    <n v="10"/>
    <x v="1"/>
    <x v="1"/>
  </r>
  <r>
    <s v="TRPKOC240224bfd85587"/>
    <x v="54"/>
    <x v="1"/>
    <x v="5"/>
    <x v="8"/>
    <x v="6"/>
    <x v="1"/>
    <n v="35"/>
    <n v="521"/>
    <n v="14.885714285714286"/>
    <n v="10"/>
    <n v="10"/>
    <x v="1"/>
    <x v="1"/>
  </r>
  <r>
    <s v="TRPSUR2402241834aa9c"/>
    <x v="54"/>
    <x v="1"/>
    <x v="5"/>
    <x v="6"/>
    <x v="0"/>
    <x v="0"/>
    <n v="9"/>
    <n v="118"/>
    <n v="13.111111111111111"/>
    <n v="6"/>
    <n v="8"/>
    <x v="0"/>
    <x v="0"/>
  </r>
  <r>
    <s v="TRPLUC2402243f6cc29b"/>
    <x v="54"/>
    <x v="1"/>
    <x v="5"/>
    <x v="2"/>
    <x v="2"/>
    <x v="0"/>
    <n v="6"/>
    <n v="98"/>
    <n v="16.333333333333332"/>
    <n v="6"/>
    <n v="7"/>
    <x v="2"/>
    <x v="0"/>
  </r>
  <r>
    <s v="TRPIND2402242def728f"/>
    <x v="54"/>
    <x v="1"/>
    <x v="5"/>
    <x v="4"/>
    <x v="4"/>
    <x v="0"/>
    <n v="14"/>
    <n v="177"/>
    <n v="12.642857142857142"/>
    <n v="6"/>
    <n v="9"/>
    <x v="0"/>
    <x v="0"/>
  </r>
  <r>
    <s v="TRPMYS240224d2ef6745"/>
    <x v="54"/>
    <x v="1"/>
    <x v="5"/>
    <x v="9"/>
    <x v="3"/>
    <x v="1"/>
    <n v="20"/>
    <n v="335"/>
    <n v="16.75"/>
    <n v="9"/>
    <n v="10"/>
    <x v="1"/>
    <x v="2"/>
  </r>
  <r>
    <s v="TRPIND240224b9754f27"/>
    <x v="54"/>
    <x v="1"/>
    <x v="5"/>
    <x v="4"/>
    <x v="4"/>
    <x v="1"/>
    <n v="22"/>
    <n v="265"/>
    <n v="12.045454545454545"/>
    <n v="7"/>
    <n v="8"/>
    <x v="0"/>
    <x v="2"/>
  </r>
  <r>
    <s v="TRPIND2402241b3fae41"/>
    <x v="54"/>
    <x v="1"/>
    <x v="5"/>
    <x v="4"/>
    <x v="4"/>
    <x v="1"/>
    <n v="14"/>
    <n v="177"/>
    <n v="12.642857142857142"/>
    <n v="10"/>
    <n v="9"/>
    <x v="0"/>
    <x v="0"/>
  </r>
  <r>
    <s v="TRPLUC240224e98c40dc"/>
    <x v="54"/>
    <x v="1"/>
    <x v="5"/>
    <x v="2"/>
    <x v="2"/>
    <x v="0"/>
    <n v="12"/>
    <n v="170"/>
    <n v="14.166666666666666"/>
    <n v="5"/>
    <n v="5"/>
    <x v="2"/>
    <x v="0"/>
  </r>
  <r>
    <s v="TRPJAI24022431437153"/>
    <x v="54"/>
    <x v="1"/>
    <x v="5"/>
    <x v="1"/>
    <x v="1"/>
    <x v="1"/>
    <n v="28"/>
    <n v="513"/>
    <n v="18.321428571428573"/>
    <n v="9"/>
    <n v="9"/>
    <x v="1"/>
    <x v="2"/>
  </r>
  <r>
    <s v="TRPLUC24022445847370"/>
    <x v="54"/>
    <x v="1"/>
    <x v="5"/>
    <x v="2"/>
    <x v="2"/>
    <x v="0"/>
    <n v="6"/>
    <n v="98"/>
    <n v="16.333333333333332"/>
    <n v="7"/>
    <n v="8"/>
    <x v="2"/>
    <x v="0"/>
  </r>
  <r>
    <s v="TRPJAI240224f70ba34e"/>
    <x v="54"/>
    <x v="1"/>
    <x v="5"/>
    <x v="1"/>
    <x v="1"/>
    <x v="0"/>
    <n v="19"/>
    <n v="360"/>
    <n v="18.94736842105263"/>
    <n v="8"/>
    <n v="8"/>
    <x v="1"/>
    <x v="2"/>
  </r>
  <r>
    <s v="TRPMYS2402240a020e3c"/>
    <x v="54"/>
    <x v="1"/>
    <x v="5"/>
    <x v="9"/>
    <x v="3"/>
    <x v="0"/>
    <n v="25"/>
    <n v="410"/>
    <n v="16.399999999999999"/>
    <n v="7"/>
    <n v="8"/>
    <x v="1"/>
    <x v="2"/>
  </r>
  <r>
    <s v="TRPJAI2402247d23e279"/>
    <x v="54"/>
    <x v="1"/>
    <x v="5"/>
    <x v="1"/>
    <x v="1"/>
    <x v="1"/>
    <n v="43"/>
    <n v="768"/>
    <n v="17.86046511627907"/>
    <n v="8"/>
    <n v="9"/>
    <x v="1"/>
    <x v="1"/>
  </r>
  <r>
    <s v="TRPMYS240224e08c2e4b"/>
    <x v="54"/>
    <x v="1"/>
    <x v="5"/>
    <x v="9"/>
    <x v="3"/>
    <x v="1"/>
    <n v="21"/>
    <n v="350"/>
    <n v="16.666666666666668"/>
    <n v="8"/>
    <n v="10"/>
    <x v="1"/>
    <x v="2"/>
  </r>
  <r>
    <s v="TRPKOC2402246d474f63"/>
    <x v="54"/>
    <x v="1"/>
    <x v="5"/>
    <x v="8"/>
    <x v="6"/>
    <x v="1"/>
    <n v="28"/>
    <n v="423"/>
    <n v="15.107142857142858"/>
    <n v="9"/>
    <n v="8"/>
    <x v="1"/>
    <x v="2"/>
  </r>
  <r>
    <s v="TRPCOI2402249193e402"/>
    <x v="54"/>
    <x v="1"/>
    <x v="5"/>
    <x v="3"/>
    <x v="3"/>
    <x v="1"/>
    <n v="9"/>
    <n v="131"/>
    <n v="14.555555555555555"/>
    <n v="9"/>
    <n v="9"/>
    <x v="0"/>
    <x v="0"/>
  </r>
  <r>
    <s v="TRPSUR240224f6927afc"/>
    <x v="54"/>
    <x v="1"/>
    <x v="5"/>
    <x v="6"/>
    <x v="0"/>
    <x v="0"/>
    <n v="10"/>
    <n v="129"/>
    <n v="12.9"/>
    <n v="6"/>
    <n v="8"/>
    <x v="0"/>
    <x v="0"/>
  </r>
  <r>
    <s v="TRPSUR2402247491dbc1"/>
    <x v="54"/>
    <x v="1"/>
    <x v="5"/>
    <x v="6"/>
    <x v="0"/>
    <x v="0"/>
    <n v="6"/>
    <n v="85"/>
    <n v="14.166666666666666"/>
    <n v="7"/>
    <n v="6"/>
    <x v="0"/>
    <x v="0"/>
  </r>
  <r>
    <s v="TRPLUC24022423c2734a"/>
    <x v="54"/>
    <x v="1"/>
    <x v="5"/>
    <x v="2"/>
    <x v="2"/>
    <x v="0"/>
    <n v="11"/>
    <n v="158"/>
    <n v="14.363636363636363"/>
    <n v="5"/>
    <n v="8"/>
    <x v="2"/>
    <x v="0"/>
  </r>
  <r>
    <s v="TRPMYS2402248826dbf1"/>
    <x v="54"/>
    <x v="1"/>
    <x v="5"/>
    <x v="9"/>
    <x v="3"/>
    <x v="1"/>
    <n v="20"/>
    <n v="335"/>
    <n v="16.75"/>
    <n v="8"/>
    <n v="10"/>
    <x v="1"/>
    <x v="2"/>
  </r>
  <r>
    <s v="TRPSUR240224a720e72f"/>
    <x v="54"/>
    <x v="1"/>
    <x v="5"/>
    <x v="6"/>
    <x v="0"/>
    <x v="0"/>
    <n v="11"/>
    <n v="140"/>
    <n v="12.727272727272727"/>
    <n v="7"/>
    <n v="8"/>
    <x v="0"/>
    <x v="0"/>
  </r>
  <r>
    <s v="TRPJAI240224030a6ba8"/>
    <x v="54"/>
    <x v="1"/>
    <x v="5"/>
    <x v="1"/>
    <x v="1"/>
    <x v="1"/>
    <n v="34"/>
    <n v="615"/>
    <n v="18.088235294117649"/>
    <n v="10"/>
    <n v="10"/>
    <x v="1"/>
    <x v="1"/>
  </r>
  <r>
    <s v="TRPVAD2402244cc47a8e"/>
    <x v="54"/>
    <x v="1"/>
    <x v="5"/>
    <x v="0"/>
    <x v="0"/>
    <x v="0"/>
    <n v="13"/>
    <n v="148"/>
    <n v="11.384615384615385"/>
    <n v="6"/>
    <n v="6"/>
    <x v="0"/>
    <x v="0"/>
  </r>
  <r>
    <s v="TRPJAI2402242f9fd7be"/>
    <x v="54"/>
    <x v="1"/>
    <x v="5"/>
    <x v="1"/>
    <x v="1"/>
    <x v="0"/>
    <n v="37"/>
    <n v="666"/>
    <n v="18"/>
    <n v="7"/>
    <n v="9"/>
    <x v="1"/>
    <x v="1"/>
  </r>
  <r>
    <s v="TRPJAI2402242e4efe01"/>
    <x v="54"/>
    <x v="1"/>
    <x v="5"/>
    <x v="1"/>
    <x v="1"/>
    <x v="1"/>
    <n v="18"/>
    <n v="343"/>
    <n v="19.055555555555557"/>
    <n v="9"/>
    <n v="9"/>
    <x v="1"/>
    <x v="2"/>
  </r>
  <r>
    <s v="TRPVIS240224ddb4885c"/>
    <x v="54"/>
    <x v="1"/>
    <x v="5"/>
    <x v="7"/>
    <x v="5"/>
    <x v="1"/>
    <n v="19"/>
    <n v="293"/>
    <n v="15.421052631578947"/>
    <n v="10"/>
    <n v="9"/>
    <x v="2"/>
    <x v="2"/>
  </r>
  <r>
    <s v="TRPSUR240224311ba3d5"/>
    <x v="54"/>
    <x v="1"/>
    <x v="5"/>
    <x v="6"/>
    <x v="0"/>
    <x v="0"/>
    <n v="12"/>
    <n v="151"/>
    <n v="12.583333333333334"/>
    <n v="6"/>
    <n v="7"/>
    <x v="0"/>
    <x v="0"/>
  </r>
  <r>
    <s v="TRPJAI240224473926be"/>
    <x v="54"/>
    <x v="1"/>
    <x v="5"/>
    <x v="1"/>
    <x v="1"/>
    <x v="0"/>
    <n v="18"/>
    <n v="343"/>
    <n v="19.055555555555557"/>
    <n v="9"/>
    <n v="8"/>
    <x v="1"/>
    <x v="2"/>
  </r>
  <r>
    <s v="TRPMYS2402243d8f5288"/>
    <x v="54"/>
    <x v="1"/>
    <x v="5"/>
    <x v="9"/>
    <x v="3"/>
    <x v="0"/>
    <n v="23"/>
    <n v="380"/>
    <n v="16.521739130434781"/>
    <n v="9"/>
    <n v="9"/>
    <x v="1"/>
    <x v="2"/>
  </r>
  <r>
    <s v="TRPJAI24022433ec86ed"/>
    <x v="54"/>
    <x v="1"/>
    <x v="5"/>
    <x v="1"/>
    <x v="1"/>
    <x v="0"/>
    <n v="19"/>
    <n v="360"/>
    <n v="18.94736842105263"/>
    <n v="9"/>
    <n v="10"/>
    <x v="1"/>
    <x v="2"/>
  </r>
  <r>
    <s v="TRPCOI2402247c0d684f"/>
    <x v="54"/>
    <x v="1"/>
    <x v="5"/>
    <x v="3"/>
    <x v="3"/>
    <x v="1"/>
    <n v="16"/>
    <n v="215"/>
    <n v="13.4375"/>
    <n v="7"/>
    <n v="7"/>
    <x v="0"/>
    <x v="2"/>
  </r>
  <r>
    <s v="TRPCHA240224955f7604"/>
    <x v="54"/>
    <x v="1"/>
    <x v="5"/>
    <x v="5"/>
    <x v="2"/>
    <x v="1"/>
    <n v="27"/>
    <n v="377"/>
    <n v="13.962962962962964"/>
    <n v="10"/>
    <n v="7"/>
    <x v="2"/>
    <x v="2"/>
  </r>
  <r>
    <s v="TRPJAI240224ea090fe5"/>
    <x v="54"/>
    <x v="1"/>
    <x v="5"/>
    <x v="1"/>
    <x v="1"/>
    <x v="1"/>
    <n v="45"/>
    <n v="802"/>
    <n v="17.822222222222223"/>
    <n v="8"/>
    <n v="8"/>
    <x v="1"/>
    <x v="1"/>
  </r>
  <r>
    <s v="TRPCHA24022473b44b13"/>
    <x v="54"/>
    <x v="1"/>
    <x v="5"/>
    <x v="5"/>
    <x v="2"/>
    <x v="0"/>
    <n v="28"/>
    <n v="390"/>
    <n v="13.928571428571429"/>
    <n v="9"/>
    <n v="6"/>
    <x v="2"/>
    <x v="2"/>
  </r>
  <r>
    <s v="TRPSUR240224118c4e53"/>
    <x v="54"/>
    <x v="1"/>
    <x v="5"/>
    <x v="6"/>
    <x v="0"/>
    <x v="1"/>
    <n v="15"/>
    <n v="184"/>
    <n v="12.266666666666667"/>
    <n v="8"/>
    <n v="6"/>
    <x v="0"/>
    <x v="0"/>
  </r>
  <r>
    <s v="TRPKOC24022432de90bd"/>
    <x v="54"/>
    <x v="1"/>
    <x v="5"/>
    <x v="8"/>
    <x v="6"/>
    <x v="1"/>
    <n v="38"/>
    <n v="563"/>
    <n v="14.815789473684211"/>
    <n v="8"/>
    <n v="9"/>
    <x v="1"/>
    <x v="1"/>
  </r>
  <r>
    <s v="TRPJAI2402249d8b760a"/>
    <x v="54"/>
    <x v="1"/>
    <x v="5"/>
    <x v="1"/>
    <x v="1"/>
    <x v="1"/>
    <n v="45"/>
    <n v="802"/>
    <n v="17.822222222222223"/>
    <n v="8"/>
    <n v="8"/>
    <x v="1"/>
    <x v="1"/>
  </r>
  <r>
    <s v="TRPVAD2402243ea3998d"/>
    <x v="54"/>
    <x v="1"/>
    <x v="5"/>
    <x v="0"/>
    <x v="0"/>
    <x v="1"/>
    <n v="10"/>
    <n v="118"/>
    <n v="11.8"/>
    <n v="7"/>
    <n v="6"/>
    <x v="0"/>
    <x v="0"/>
  </r>
  <r>
    <s v="TRPJAI2402240db84603"/>
    <x v="54"/>
    <x v="1"/>
    <x v="5"/>
    <x v="1"/>
    <x v="1"/>
    <x v="1"/>
    <n v="42"/>
    <n v="751"/>
    <n v="17.88095238095238"/>
    <n v="10"/>
    <n v="8"/>
    <x v="1"/>
    <x v="1"/>
  </r>
  <r>
    <s v="TRPJAI2402241a65e63c"/>
    <x v="54"/>
    <x v="1"/>
    <x v="5"/>
    <x v="1"/>
    <x v="1"/>
    <x v="0"/>
    <n v="40"/>
    <n v="717"/>
    <n v="17.925000000000001"/>
    <n v="9"/>
    <n v="10"/>
    <x v="1"/>
    <x v="1"/>
  </r>
  <r>
    <s v="TRPCOI240224c7905d98"/>
    <x v="54"/>
    <x v="1"/>
    <x v="5"/>
    <x v="3"/>
    <x v="3"/>
    <x v="0"/>
    <n v="13"/>
    <n v="179"/>
    <n v="13.76923076923077"/>
    <n v="9"/>
    <n v="7"/>
    <x v="0"/>
    <x v="0"/>
  </r>
  <r>
    <s v="TRPJAI2402241de6bf07"/>
    <x v="54"/>
    <x v="1"/>
    <x v="5"/>
    <x v="1"/>
    <x v="1"/>
    <x v="1"/>
    <n v="36"/>
    <n v="649"/>
    <n v="18.027777777777779"/>
    <n v="9"/>
    <n v="10"/>
    <x v="1"/>
    <x v="1"/>
  </r>
  <r>
    <s v="TRPIND2402247d16516e"/>
    <x v="54"/>
    <x v="1"/>
    <x v="5"/>
    <x v="4"/>
    <x v="4"/>
    <x v="0"/>
    <n v="17"/>
    <n v="210"/>
    <n v="12.352941176470589"/>
    <n v="7"/>
    <n v="9"/>
    <x v="0"/>
    <x v="2"/>
  </r>
  <r>
    <s v="TRPVIS240224a3491763"/>
    <x v="54"/>
    <x v="1"/>
    <x v="5"/>
    <x v="7"/>
    <x v="5"/>
    <x v="1"/>
    <n v="17"/>
    <n v="265"/>
    <n v="15.588235294117647"/>
    <n v="10"/>
    <n v="9"/>
    <x v="2"/>
    <x v="2"/>
  </r>
  <r>
    <s v="TRPJAI2402242a907a75"/>
    <x v="54"/>
    <x v="1"/>
    <x v="5"/>
    <x v="1"/>
    <x v="1"/>
    <x v="1"/>
    <n v="41"/>
    <n v="734"/>
    <n v="17.902439024390244"/>
    <n v="10"/>
    <n v="8"/>
    <x v="1"/>
    <x v="1"/>
  </r>
  <r>
    <s v="TRPLUC24022475be3902"/>
    <x v="54"/>
    <x v="1"/>
    <x v="5"/>
    <x v="2"/>
    <x v="2"/>
    <x v="0"/>
    <n v="11"/>
    <n v="158"/>
    <n v="14.363636363636363"/>
    <n v="6"/>
    <n v="7"/>
    <x v="2"/>
    <x v="0"/>
  </r>
  <r>
    <s v="TRPCOI240224416c0390"/>
    <x v="54"/>
    <x v="1"/>
    <x v="5"/>
    <x v="3"/>
    <x v="3"/>
    <x v="1"/>
    <n v="8"/>
    <n v="119"/>
    <n v="14.875"/>
    <n v="7"/>
    <n v="7"/>
    <x v="0"/>
    <x v="0"/>
  </r>
  <r>
    <s v="TRPKOC240224d47c6280"/>
    <x v="54"/>
    <x v="1"/>
    <x v="5"/>
    <x v="8"/>
    <x v="6"/>
    <x v="1"/>
    <n v="23"/>
    <n v="353"/>
    <n v="15.347826086956522"/>
    <n v="10"/>
    <n v="10"/>
    <x v="1"/>
    <x v="2"/>
  </r>
  <r>
    <s v="TRPVAD24022447418b50"/>
    <x v="54"/>
    <x v="1"/>
    <x v="5"/>
    <x v="0"/>
    <x v="0"/>
    <x v="0"/>
    <n v="6"/>
    <n v="78"/>
    <n v="13"/>
    <n v="5"/>
    <n v="7"/>
    <x v="0"/>
    <x v="0"/>
  </r>
  <r>
    <s v="TRPVIS240224e09ad419"/>
    <x v="54"/>
    <x v="1"/>
    <x v="5"/>
    <x v="7"/>
    <x v="5"/>
    <x v="0"/>
    <n v="23"/>
    <n v="349"/>
    <n v="15.173913043478262"/>
    <n v="9"/>
    <n v="10"/>
    <x v="2"/>
    <x v="2"/>
  </r>
  <r>
    <s v="TRPSUR240224f192bc09"/>
    <x v="54"/>
    <x v="1"/>
    <x v="5"/>
    <x v="6"/>
    <x v="0"/>
    <x v="0"/>
    <n v="17"/>
    <n v="206"/>
    <n v="12.117647058823529"/>
    <n v="6"/>
    <n v="6"/>
    <x v="0"/>
    <x v="2"/>
  </r>
  <r>
    <s v="TRPKOC24022417bbe0fa"/>
    <x v="54"/>
    <x v="1"/>
    <x v="5"/>
    <x v="8"/>
    <x v="6"/>
    <x v="1"/>
    <n v="20"/>
    <n v="311"/>
    <n v="15.55"/>
    <n v="9"/>
    <n v="9"/>
    <x v="1"/>
    <x v="2"/>
  </r>
  <r>
    <s v="TRPVIS240224a42e48a2"/>
    <x v="54"/>
    <x v="1"/>
    <x v="5"/>
    <x v="7"/>
    <x v="5"/>
    <x v="1"/>
    <n v="15"/>
    <n v="237"/>
    <n v="15.8"/>
    <n v="8"/>
    <n v="10"/>
    <x v="2"/>
    <x v="0"/>
  </r>
  <r>
    <s v="TRPVIS240224b25effc8"/>
    <x v="54"/>
    <x v="1"/>
    <x v="5"/>
    <x v="7"/>
    <x v="5"/>
    <x v="1"/>
    <n v="29"/>
    <n v="433"/>
    <n v="14.931034482758621"/>
    <n v="9"/>
    <n v="10"/>
    <x v="2"/>
    <x v="2"/>
  </r>
  <r>
    <s v="TRPJAI240224509fe734"/>
    <x v="54"/>
    <x v="1"/>
    <x v="5"/>
    <x v="1"/>
    <x v="1"/>
    <x v="0"/>
    <n v="20"/>
    <n v="377"/>
    <n v="18.850000000000001"/>
    <n v="9"/>
    <n v="9"/>
    <x v="1"/>
    <x v="2"/>
  </r>
  <r>
    <s v="TRPJAI24022448c0b8c4"/>
    <x v="54"/>
    <x v="1"/>
    <x v="5"/>
    <x v="1"/>
    <x v="1"/>
    <x v="1"/>
    <n v="30"/>
    <n v="547"/>
    <n v="18.233333333333334"/>
    <n v="10"/>
    <n v="9"/>
    <x v="1"/>
    <x v="2"/>
  </r>
  <r>
    <s v="TRPJAI240224af7834e3"/>
    <x v="54"/>
    <x v="1"/>
    <x v="5"/>
    <x v="1"/>
    <x v="1"/>
    <x v="1"/>
    <n v="22"/>
    <n v="411"/>
    <n v="18.681818181818183"/>
    <n v="10"/>
    <n v="8"/>
    <x v="1"/>
    <x v="2"/>
  </r>
  <r>
    <s v="TRPLUC240224c687b118"/>
    <x v="54"/>
    <x v="1"/>
    <x v="5"/>
    <x v="2"/>
    <x v="2"/>
    <x v="0"/>
    <n v="13"/>
    <n v="182"/>
    <n v="14"/>
    <n v="6"/>
    <n v="7"/>
    <x v="2"/>
    <x v="0"/>
  </r>
  <r>
    <s v="TRPJAI240224675ff91c"/>
    <x v="54"/>
    <x v="1"/>
    <x v="5"/>
    <x v="1"/>
    <x v="1"/>
    <x v="1"/>
    <n v="26"/>
    <n v="479"/>
    <n v="18.423076923076923"/>
    <n v="9"/>
    <n v="8"/>
    <x v="1"/>
    <x v="2"/>
  </r>
  <r>
    <s v="TRPSUR24022432f9fe81"/>
    <x v="54"/>
    <x v="1"/>
    <x v="5"/>
    <x v="6"/>
    <x v="0"/>
    <x v="0"/>
    <n v="14"/>
    <n v="173"/>
    <n v="12.357142857142858"/>
    <n v="7"/>
    <n v="5"/>
    <x v="0"/>
    <x v="0"/>
  </r>
  <r>
    <s v="TRPVIS24022449b27c3d"/>
    <x v="54"/>
    <x v="1"/>
    <x v="5"/>
    <x v="7"/>
    <x v="5"/>
    <x v="1"/>
    <n v="26"/>
    <n v="391"/>
    <n v="15.038461538461538"/>
    <n v="8"/>
    <n v="10"/>
    <x v="2"/>
    <x v="2"/>
  </r>
  <r>
    <s v="TRPCOI240224d10af908"/>
    <x v="54"/>
    <x v="1"/>
    <x v="5"/>
    <x v="3"/>
    <x v="3"/>
    <x v="1"/>
    <n v="9"/>
    <n v="131"/>
    <n v="14.555555555555555"/>
    <n v="7"/>
    <n v="7"/>
    <x v="0"/>
    <x v="0"/>
  </r>
  <r>
    <s v="TRPKOC2402245a8180d3"/>
    <x v="54"/>
    <x v="1"/>
    <x v="5"/>
    <x v="8"/>
    <x v="6"/>
    <x v="1"/>
    <n v="26"/>
    <n v="395"/>
    <n v="15.192307692307692"/>
    <n v="10"/>
    <n v="8"/>
    <x v="1"/>
    <x v="2"/>
  </r>
  <r>
    <s v="TRPSUR240224552fac65"/>
    <x v="54"/>
    <x v="1"/>
    <x v="5"/>
    <x v="6"/>
    <x v="0"/>
    <x v="0"/>
    <n v="13"/>
    <n v="162"/>
    <n v="12.461538461538462"/>
    <n v="6"/>
    <n v="8"/>
    <x v="0"/>
    <x v="0"/>
  </r>
  <r>
    <s v="TRPMYS240224a15caa7d"/>
    <x v="54"/>
    <x v="1"/>
    <x v="5"/>
    <x v="9"/>
    <x v="3"/>
    <x v="0"/>
    <n v="21"/>
    <n v="350"/>
    <n v="16.666666666666668"/>
    <n v="8"/>
    <n v="10"/>
    <x v="1"/>
    <x v="2"/>
  </r>
  <r>
    <s v="TRPMYS240224dbdaad7b"/>
    <x v="54"/>
    <x v="1"/>
    <x v="5"/>
    <x v="9"/>
    <x v="3"/>
    <x v="1"/>
    <n v="13"/>
    <n v="230"/>
    <n v="17.692307692307693"/>
    <n v="10"/>
    <n v="9"/>
    <x v="1"/>
    <x v="0"/>
  </r>
  <r>
    <s v="TRPJAI240224794eb4f9"/>
    <x v="54"/>
    <x v="1"/>
    <x v="5"/>
    <x v="1"/>
    <x v="1"/>
    <x v="1"/>
    <n v="29"/>
    <n v="530"/>
    <n v="18.275862068965516"/>
    <n v="10"/>
    <n v="8"/>
    <x v="1"/>
    <x v="2"/>
  </r>
  <r>
    <s v="TRPVAD240224970e2373"/>
    <x v="54"/>
    <x v="1"/>
    <x v="5"/>
    <x v="0"/>
    <x v="0"/>
    <x v="0"/>
    <n v="13"/>
    <n v="148"/>
    <n v="11.384615384615385"/>
    <n v="6"/>
    <n v="8"/>
    <x v="0"/>
    <x v="0"/>
  </r>
  <r>
    <s v="TRPCHA240224d65a4701"/>
    <x v="54"/>
    <x v="1"/>
    <x v="5"/>
    <x v="5"/>
    <x v="2"/>
    <x v="1"/>
    <n v="17"/>
    <n v="247"/>
    <n v="14.529411764705882"/>
    <n v="9"/>
    <n v="9"/>
    <x v="2"/>
    <x v="2"/>
  </r>
  <r>
    <s v="TRPJAI240224d17fa1d4"/>
    <x v="54"/>
    <x v="1"/>
    <x v="5"/>
    <x v="1"/>
    <x v="1"/>
    <x v="0"/>
    <n v="39"/>
    <n v="700"/>
    <n v="17.948717948717949"/>
    <n v="7"/>
    <n v="10"/>
    <x v="1"/>
    <x v="1"/>
  </r>
  <r>
    <s v="TRPJAI24022469825a5f"/>
    <x v="54"/>
    <x v="1"/>
    <x v="5"/>
    <x v="1"/>
    <x v="1"/>
    <x v="0"/>
    <n v="22"/>
    <n v="411"/>
    <n v="18.681818181818183"/>
    <n v="7"/>
    <n v="10"/>
    <x v="1"/>
    <x v="2"/>
  </r>
  <r>
    <s v="TRPSUR240224833bef9f"/>
    <x v="54"/>
    <x v="1"/>
    <x v="5"/>
    <x v="6"/>
    <x v="0"/>
    <x v="0"/>
    <n v="9"/>
    <n v="118"/>
    <n v="13.111111111111111"/>
    <n v="7"/>
    <n v="8"/>
    <x v="0"/>
    <x v="0"/>
  </r>
  <r>
    <s v="TRPCOI240224fea2b46a"/>
    <x v="54"/>
    <x v="1"/>
    <x v="5"/>
    <x v="3"/>
    <x v="3"/>
    <x v="0"/>
    <n v="15"/>
    <n v="203"/>
    <n v="13.533333333333333"/>
    <n v="9"/>
    <n v="9"/>
    <x v="0"/>
    <x v="0"/>
  </r>
  <r>
    <s v="TRPMYS240224753d96f3"/>
    <x v="54"/>
    <x v="1"/>
    <x v="5"/>
    <x v="9"/>
    <x v="3"/>
    <x v="1"/>
    <n v="12"/>
    <n v="215"/>
    <n v="17.916666666666668"/>
    <n v="10"/>
    <n v="8"/>
    <x v="1"/>
    <x v="0"/>
  </r>
  <r>
    <s v="TRPCOI240224e5a188bb"/>
    <x v="54"/>
    <x v="1"/>
    <x v="5"/>
    <x v="3"/>
    <x v="3"/>
    <x v="1"/>
    <n v="18"/>
    <n v="239"/>
    <n v="13.277777777777779"/>
    <n v="9"/>
    <n v="7"/>
    <x v="0"/>
    <x v="2"/>
  </r>
  <r>
    <s v="TRPSUR240224ebe02ece"/>
    <x v="54"/>
    <x v="1"/>
    <x v="5"/>
    <x v="6"/>
    <x v="0"/>
    <x v="0"/>
    <n v="7"/>
    <n v="96"/>
    <n v="13.714285714285714"/>
    <n v="7"/>
    <n v="6"/>
    <x v="0"/>
    <x v="0"/>
  </r>
  <r>
    <s v="TRPKOC240224c6f6e5a2"/>
    <x v="54"/>
    <x v="1"/>
    <x v="5"/>
    <x v="8"/>
    <x v="6"/>
    <x v="1"/>
    <n v="18"/>
    <n v="283"/>
    <n v="15.722222222222221"/>
    <n v="8"/>
    <n v="10"/>
    <x v="1"/>
    <x v="2"/>
  </r>
  <r>
    <s v="TRPKOC2402243ab9036c"/>
    <x v="54"/>
    <x v="1"/>
    <x v="5"/>
    <x v="8"/>
    <x v="6"/>
    <x v="1"/>
    <n v="28"/>
    <n v="423"/>
    <n v="15.107142857142858"/>
    <n v="9"/>
    <n v="9"/>
    <x v="1"/>
    <x v="2"/>
  </r>
  <r>
    <s v="TRPJAI240224faa46e7a"/>
    <x v="54"/>
    <x v="1"/>
    <x v="5"/>
    <x v="1"/>
    <x v="1"/>
    <x v="1"/>
    <n v="38"/>
    <n v="683"/>
    <n v="17.973684210526315"/>
    <n v="8"/>
    <n v="10"/>
    <x v="1"/>
    <x v="1"/>
  </r>
  <r>
    <s v="TRPVAD2402242bf29eb0"/>
    <x v="54"/>
    <x v="1"/>
    <x v="5"/>
    <x v="0"/>
    <x v="0"/>
    <x v="0"/>
    <n v="13"/>
    <n v="148"/>
    <n v="11.384615384615385"/>
    <n v="7"/>
    <n v="8"/>
    <x v="0"/>
    <x v="0"/>
  </r>
  <r>
    <s v="TRPJAI2402244c6ab319"/>
    <x v="54"/>
    <x v="1"/>
    <x v="5"/>
    <x v="1"/>
    <x v="1"/>
    <x v="1"/>
    <n v="42"/>
    <n v="751"/>
    <n v="17.88095238095238"/>
    <n v="10"/>
    <n v="9"/>
    <x v="1"/>
    <x v="1"/>
  </r>
  <r>
    <s v="TRPKOC240224fce41f69"/>
    <x v="54"/>
    <x v="1"/>
    <x v="5"/>
    <x v="8"/>
    <x v="6"/>
    <x v="0"/>
    <n v="28"/>
    <n v="423"/>
    <n v="15.107142857142858"/>
    <n v="7"/>
    <n v="8"/>
    <x v="1"/>
    <x v="2"/>
  </r>
  <r>
    <s v="TRPIND240224c77749f6"/>
    <x v="54"/>
    <x v="1"/>
    <x v="5"/>
    <x v="4"/>
    <x v="4"/>
    <x v="0"/>
    <n v="17"/>
    <n v="210"/>
    <n v="12.352941176470589"/>
    <n v="8"/>
    <n v="8"/>
    <x v="0"/>
    <x v="2"/>
  </r>
  <r>
    <s v="TRPLUC240224b5ddefc8"/>
    <x v="54"/>
    <x v="1"/>
    <x v="5"/>
    <x v="2"/>
    <x v="2"/>
    <x v="1"/>
    <n v="7"/>
    <n v="110"/>
    <n v="15.714285714285714"/>
    <n v="7"/>
    <n v="6"/>
    <x v="2"/>
    <x v="0"/>
  </r>
  <r>
    <s v="TRPJAI24022497a66fdd"/>
    <x v="54"/>
    <x v="1"/>
    <x v="5"/>
    <x v="1"/>
    <x v="1"/>
    <x v="0"/>
    <n v="23"/>
    <n v="428"/>
    <n v="18.608695652173914"/>
    <n v="8"/>
    <n v="8"/>
    <x v="1"/>
    <x v="2"/>
  </r>
  <r>
    <s v="TRPVIS24022478b36cd0"/>
    <x v="54"/>
    <x v="1"/>
    <x v="5"/>
    <x v="7"/>
    <x v="5"/>
    <x v="1"/>
    <n v="18"/>
    <n v="279"/>
    <n v="15.5"/>
    <n v="9"/>
    <n v="10"/>
    <x v="2"/>
    <x v="2"/>
  </r>
  <r>
    <s v="TRPCHA240224ab3e764b"/>
    <x v="54"/>
    <x v="1"/>
    <x v="5"/>
    <x v="5"/>
    <x v="2"/>
    <x v="0"/>
    <n v="12"/>
    <n v="182"/>
    <n v="15.166666666666666"/>
    <n v="7"/>
    <n v="8"/>
    <x v="2"/>
    <x v="0"/>
  </r>
  <r>
    <s v="TRPKOC240224afe21bbe"/>
    <x v="54"/>
    <x v="1"/>
    <x v="5"/>
    <x v="8"/>
    <x v="6"/>
    <x v="0"/>
    <n v="37"/>
    <n v="549"/>
    <n v="14.837837837837839"/>
    <n v="7"/>
    <n v="10"/>
    <x v="1"/>
    <x v="1"/>
  </r>
  <r>
    <s v="TRPLUC240224f7a57715"/>
    <x v="54"/>
    <x v="1"/>
    <x v="5"/>
    <x v="2"/>
    <x v="2"/>
    <x v="0"/>
    <n v="8"/>
    <n v="122"/>
    <n v="15.25"/>
    <n v="7"/>
    <n v="5"/>
    <x v="2"/>
    <x v="0"/>
  </r>
  <r>
    <s v="TRPMYS240224655da624"/>
    <x v="54"/>
    <x v="1"/>
    <x v="5"/>
    <x v="9"/>
    <x v="3"/>
    <x v="1"/>
    <n v="13"/>
    <n v="230"/>
    <n v="17.692307692307693"/>
    <n v="8"/>
    <n v="10"/>
    <x v="1"/>
    <x v="0"/>
  </r>
  <r>
    <s v="TRPSUR2402248be7cf8f"/>
    <x v="54"/>
    <x v="1"/>
    <x v="5"/>
    <x v="6"/>
    <x v="0"/>
    <x v="0"/>
    <n v="15"/>
    <n v="184"/>
    <n v="12.266666666666667"/>
    <n v="7"/>
    <n v="7"/>
    <x v="0"/>
    <x v="0"/>
  </r>
  <r>
    <s v="TRPJAI2402248c03c400"/>
    <x v="54"/>
    <x v="1"/>
    <x v="5"/>
    <x v="1"/>
    <x v="1"/>
    <x v="1"/>
    <n v="30"/>
    <n v="547"/>
    <n v="18.233333333333334"/>
    <n v="9"/>
    <n v="9"/>
    <x v="1"/>
    <x v="2"/>
  </r>
  <r>
    <s v="TRPJAI24022470793513"/>
    <x v="54"/>
    <x v="1"/>
    <x v="5"/>
    <x v="1"/>
    <x v="1"/>
    <x v="1"/>
    <n v="39"/>
    <n v="700"/>
    <n v="17.948717948717949"/>
    <n v="10"/>
    <n v="8"/>
    <x v="1"/>
    <x v="1"/>
  </r>
  <r>
    <s v="TRPSUR240224e0d0f6aa"/>
    <x v="54"/>
    <x v="1"/>
    <x v="5"/>
    <x v="6"/>
    <x v="0"/>
    <x v="1"/>
    <n v="9"/>
    <n v="118"/>
    <n v="13.111111111111111"/>
    <n v="8"/>
    <n v="8"/>
    <x v="0"/>
    <x v="0"/>
  </r>
  <r>
    <s v="TRPCHA2402242a5cf5f4"/>
    <x v="54"/>
    <x v="1"/>
    <x v="5"/>
    <x v="5"/>
    <x v="2"/>
    <x v="1"/>
    <n v="27"/>
    <n v="377"/>
    <n v="13.962962962962964"/>
    <n v="9"/>
    <n v="7"/>
    <x v="2"/>
    <x v="2"/>
  </r>
  <r>
    <s v="TRPJAI240224169bc851"/>
    <x v="54"/>
    <x v="1"/>
    <x v="5"/>
    <x v="1"/>
    <x v="1"/>
    <x v="0"/>
    <n v="23"/>
    <n v="428"/>
    <n v="18.608695652173914"/>
    <n v="7"/>
    <n v="8"/>
    <x v="1"/>
    <x v="2"/>
  </r>
  <r>
    <s v="TRPSUR2402243d0bad96"/>
    <x v="54"/>
    <x v="1"/>
    <x v="5"/>
    <x v="6"/>
    <x v="0"/>
    <x v="0"/>
    <n v="5"/>
    <n v="74"/>
    <n v="14.8"/>
    <n v="6"/>
    <n v="5"/>
    <x v="0"/>
    <x v="3"/>
  </r>
  <r>
    <s v="TRPSUR2402248fbf72e5"/>
    <x v="54"/>
    <x v="1"/>
    <x v="5"/>
    <x v="6"/>
    <x v="0"/>
    <x v="0"/>
    <n v="13"/>
    <n v="162"/>
    <n v="12.461538461538462"/>
    <n v="7"/>
    <n v="6"/>
    <x v="0"/>
    <x v="0"/>
  </r>
  <r>
    <s v="TRPKOC240224ee6c9e74"/>
    <x v="54"/>
    <x v="1"/>
    <x v="5"/>
    <x v="8"/>
    <x v="6"/>
    <x v="0"/>
    <n v="18"/>
    <n v="283"/>
    <n v="15.722222222222221"/>
    <n v="9"/>
    <n v="9"/>
    <x v="1"/>
    <x v="2"/>
  </r>
  <r>
    <s v="TRPJAI240224c82acc4f"/>
    <x v="54"/>
    <x v="1"/>
    <x v="5"/>
    <x v="1"/>
    <x v="1"/>
    <x v="1"/>
    <n v="44"/>
    <n v="785"/>
    <n v="17.84090909090909"/>
    <n v="10"/>
    <n v="8"/>
    <x v="1"/>
    <x v="1"/>
  </r>
  <r>
    <s v="TRPJAI2402246946f750"/>
    <x v="54"/>
    <x v="1"/>
    <x v="5"/>
    <x v="1"/>
    <x v="1"/>
    <x v="1"/>
    <n v="34"/>
    <n v="615"/>
    <n v="18.088235294117649"/>
    <n v="10"/>
    <n v="10"/>
    <x v="1"/>
    <x v="1"/>
  </r>
  <r>
    <s v="TRPLUC240224bd9534cb"/>
    <x v="54"/>
    <x v="1"/>
    <x v="5"/>
    <x v="2"/>
    <x v="2"/>
    <x v="0"/>
    <n v="9"/>
    <n v="134"/>
    <n v="14.888888888888889"/>
    <n v="7"/>
    <n v="5"/>
    <x v="2"/>
    <x v="0"/>
  </r>
  <r>
    <s v="TRPJAI240224dc2816a9"/>
    <x v="54"/>
    <x v="1"/>
    <x v="5"/>
    <x v="1"/>
    <x v="1"/>
    <x v="0"/>
    <n v="29"/>
    <n v="530"/>
    <n v="18.275862068965516"/>
    <n v="7"/>
    <n v="10"/>
    <x v="1"/>
    <x v="2"/>
  </r>
  <r>
    <s v="TRPMYS24022453ec7bc8"/>
    <x v="54"/>
    <x v="1"/>
    <x v="5"/>
    <x v="9"/>
    <x v="3"/>
    <x v="1"/>
    <n v="10"/>
    <n v="185"/>
    <n v="18.5"/>
    <n v="8"/>
    <n v="10"/>
    <x v="1"/>
    <x v="0"/>
  </r>
  <r>
    <s v="TRPIND2402240a8de39d"/>
    <x v="54"/>
    <x v="1"/>
    <x v="5"/>
    <x v="4"/>
    <x v="4"/>
    <x v="0"/>
    <n v="23"/>
    <n v="276"/>
    <n v="12"/>
    <n v="6"/>
    <n v="6"/>
    <x v="0"/>
    <x v="2"/>
  </r>
  <r>
    <s v="TRPMYS2402243c1a5ca8"/>
    <x v="54"/>
    <x v="1"/>
    <x v="5"/>
    <x v="9"/>
    <x v="3"/>
    <x v="1"/>
    <n v="15"/>
    <n v="260"/>
    <n v="17.333333333333332"/>
    <n v="10"/>
    <n v="10"/>
    <x v="1"/>
    <x v="0"/>
  </r>
  <r>
    <s v="TRPSUR2402245f1ac4aa"/>
    <x v="54"/>
    <x v="1"/>
    <x v="5"/>
    <x v="6"/>
    <x v="0"/>
    <x v="1"/>
    <n v="6"/>
    <n v="85"/>
    <n v="14.166666666666666"/>
    <n v="8"/>
    <n v="8"/>
    <x v="0"/>
    <x v="0"/>
  </r>
  <r>
    <s v="TRPLUC240224774d2ea0"/>
    <x v="54"/>
    <x v="1"/>
    <x v="5"/>
    <x v="2"/>
    <x v="2"/>
    <x v="1"/>
    <n v="15"/>
    <n v="206"/>
    <n v="13.733333333333333"/>
    <n v="7"/>
    <n v="6"/>
    <x v="2"/>
    <x v="0"/>
  </r>
  <r>
    <s v="TRPJAI240224ef645762"/>
    <x v="54"/>
    <x v="1"/>
    <x v="5"/>
    <x v="1"/>
    <x v="1"/>
    <x v="1"/>
    <n v="31"/>
    <n v="564"/>
    <n v="18.193548387096776"/>
    <n v="10"/>
    <n v="8"/>
    <x v="1"/>
    <x v="1"/>
  </r>
  <r>
    <s v="TRPCHA2402245189ffd5"/>
    <x v="54"/>
    <x v="1"/>
    <x v="5"/>
    <x v="5"/>
    <x v="2"/>
    <x v="0"/>
    <n v="28"/>
    <n v="390"/>
    <n v="13.928571428571429"/>
    <n v="8"/>
    <n v="7"/>
    <x v="2"/>
    <x v="2"/>
  </r>
  <r>
    <s v="TRPLUC240224ff97b9a4"/>
    <x v="54"/>
    <x v="1"/>
    <x v="5"/>
    <x v="2"/>
    <x v="2"/>
    <x v="0"/>
    <n v="5"/>
    <n v="86"/>
    <n v="17.2"/>
    <n v="7"/>
    <n v="6"/>
    <x v="2"/>
    <x v="3"/>
  </r>
  <r>
    <s v="TRPIND2402242a17171a"/>
    <x v="54"/>
    <x v="1"/>
    <x v="5"/>
    <x v="4"/>
    <x v="4"/>
    <x v="1"/>
    <n v="16"/>
    <n v="199"/>
    <n v="12.4375"/>
    <n v="8"/>
    <n v="9"/>
    <x v="0"/>
    <x v="2"/>
  </r>
  <r>
    <s v="TRPVIS240224f2add728"/>
    <x v="54"/>
    <x v="1"/>
    <x v="5"/>
    <x v="7"/>
    <x v="5"/>
    <x v="1"/>
    <n v="29"/>
    <n v="433"/>
    <n v="14.931034482758621"/>
    <n v="9"/>
    <n v="10"/>
    <x v="2"/>
    <x v="2"/>
  </r>
  <r>
    <s v="TRPSUR24022423ce6d15"/>
    <x v="54"/>
    <x v="1"/>
    <x v="5"/>
    <x v="6"/>
    <x v="0"/>
    <x v="1"/>
    <n v="5"/>
    <n v="74"/>
    <n v="14.8"/>
    <n v="8"/>
    <n v="6"/>
    <x v="0"/>
    <x v="3"/>
  </r>
  <r>
    <s v="TRPCHA240224f10751c5"/>
    <x v="54"/>
    <x v="1"/>
    <x v="5"/>
    <x v="5"/>
    <x v="2"/>
    <x v="1"/>
    <n v="35"/>
    <n v="481"/>
    <n v="13.742857142857142"/>
    <n v="9"/>
    <n v="9"/>
    <x v="2"/>
    <x v="1"/>
  </r>
  <r>
    <s v="TRPCHA2402241618751a"/>
    <x v="54"/>
    <x v="1"/>
    <x v="5"/>
    <x v="5"/>
    <x v="2"/>
    <x v="1"/>
    <n v="13"/>
    <n v="195"/>
    <n v="15"/>
    <n v="10"/>
    <n v="7"/>
    <x v="2"/>
    <x v="0"/>
  </r>
  <r>
    <s v="TRPSUR2402249798610c"/>
    <x v="54"/>
    <x v="1"/>
    <x v="5"/>
    <x v="6"/>
    <x v="0"/>
    <x v="1"/>
    <n v="5"/>
    <n v="74"/>
    <n v="14.8"/>
    <n v="8"/>
    <n v="6"/>
    <x v="0"/>
    <x v="3"/>
  </r>
  <r>
    <s v="TRPCHA240224cc3a9ba6"/>
    <x v="54"/>
    <x v="1"/>
    <x v="5"/>
    <x v="5"/>
    <x v="2"/>
    <x v="1"/>
    <n v="25"/>
    <n v="351"/>
    <n v="14.04"/>
    <n v="9"/>
    <n v="7"/>
    <x v="2"/>
    <x v="2"/>
  </r>
  <r>
    <s v="TRPLUC240224567e80eb"/>
    <x v="54"/>
    <x v="1"/>
    <x v="5"/>
    <x v="2"/>
    <x v="2"/>
    <x v="1"/>
    <n v="19"/>
    <n v="254"/>
    <n v="13.368421052631579"/>
    <n v="7"/>
    <n v="8"/>
    <x v="2"/>
    <x v="2"/>
  </r>
  <r>
    <s v="TRPJAI240224de33b8f7"/>
    <x v="54"/>
    <x v="1"/>
    <x v="5"/>
    <x v="1"/>
    <x v="1"/>
    <x v="1"/>
    <n v="21"/>
    <n v="394"/>
    <n v="18.761904761904763"/>
    <n v="8"/>
    <n v="9"/>
    <x v="1"/>
    <x v="2"/>
  </r>
  <r>
    <s v="TRPMYS24022436db0a4f"/>
    <x v="54"/>
    <x v="1"/>
    <x v="5"/>
    <x v="9"/>
    <x v="3"/>
    <x v="1"/>
    <n v="9"/>
    <n v="170"/>
    <n v="18.888888888888889"/>
    <n v="9"/>
    <n v="10"/>
    <x v="1"/>
    <x v="0"/>
  </r>
  <r>
    <s v="TRPLUC2402248cf1467d"/>
    <x v="54"/>
    <x v="1"/>
    <x v="5"/>
    <x v="2"/>
    <x v="2"/>
    <x v="0"/>
    <n v="13"/>
    <n v="182"/>
    <n v="14"/>
    <n v="7"/>
    <n v="5"/>
    <x v="2"/>
    <x v="0"/>
  </r>
  <r>
    <s v="TRPMYS24022414dea433"/>
    <x v="54"/>
    <x v="1"/>
    <x v="5"/>
    <x v="9"/>
    <x v="3"/>
    <x v="1"/>
    <n v="10"/>
    <n v="185"/>
    <n v="18.5"/>
    <n v="9"/>
    <n v="8"/>
    <x v="1"/>
    <x v="0"/>
  </r>
  <r>
    <s v="TRPVAD2402245fb6f9f0"/>
    <x v="54"/>
    <x v="1"/>
    <x v="5"/>
    <x v="0"/>
    <x v="0"/>
    <x v="0"/>
    <n v="6"/>
    <n v="78"/>
    <n v="13"/>
    <n v="6"/>
    <n v="8"/>
    <x v="0"/>
    <x v="0"/>
  </r>
  <r>
    <s v="TRPCHA240224ae0b0352"/>
    <x v="54"/>
    <x v="1"/>
    <x v="5"/>
    <x v="5"/>
    <x v="2"/>
    <x v="1"/>
    <n v="26"/>
    <n v="364"/>
    <n v="14"/>
    <n v="10"/>
    <n v="8"/>
    <x v="2"/>
    <x v="2"/>
  </r>
  <r>
    <s v="TRPKOC2402248524bcc5"/>
    <x v="54"/>
    <x v="1"/>
    <x v="5"/>
    <x v="8"/>
    <x v="6"/>
    <x v="1"/>
    <n v="18"/>
    <n v="283"/>
    <n v="15.722222222222221"/>
    <n v="10"/>
    <n v="10"/>
    <x v="1"/>
    <x v="2"/>
  </r>
  <r>
    <s v="TRPJAI240224b3c20647"/>
    <x v="54"/>
    <x v="1"/>
    <x v="5"/>
    <x v="1"/>
    <x v="1"/>
    <x v="0"/>
    <n v="30"/>
    <n v="547"/>
    <n v="18.233333333333334"/>
    <n v="7"/>
    <n v="10"/>
    <x v="1"/>
    <x v="2"/>
  </r>
  <r>
    <s v="TRPJAI240224a24ba217"/>
    <x v="54"/>
    <x v="1"/>
    <x v="5"/>
    <x v="1"/>
    <x v="1"/>
    <x v="0"/>
    <n v="37"/>
    <n v="666"/>
    <n v="18"/>
    <n v="7"/>
    <n v="9"/>
    <x v="1"/>
    <x v="1"/>
  </r>
  <r>
    <s v="TRPJAI240224ba396d48"/>
    <x v="54"/>
    <x v="1"/>
    <x v="5"/>
    <x v="1"/>
    <x v="1"/>
    <x v="1"/>
    <n v="31"/>
    <n v="564"/>
    <n v="18.193548387096776"/>
    <n v="9"/>
    <n v="9"/>
    <x v="1"/>
    <x v="1"/>
  </r>
  <r>
    <s v="TRPVIS2402242127db67"/>
    <x v="54"/>
    <x v="1"/>
    <x v="5"/>
    <x v="7"/>
    <x v="5"/>
    <x v="1"/>
    <n v="32"/>
    <n v="475"/>
    <n v="14.84375"/>
    <n v="9"/>
    <n v="10"/>
    <x v="2"/>
    <x v="1"/>
  </r>
  <r>
    <s v="TRPJAI240224e86c4496"/>
    <x v="54"/>
    <x v="1"/>
    <x v="5"/>
    <x v="1"/>
    <x v="1"/>
    <x v="1"/>
    <n v="35"/>
    <n v="632"/>
    <n v="18.057142857142857"/>
    <n v="10"/>
    <n v="8"/>
    <x v="1"/>
    <x v="1"/>
  </r>
  <r>
    <s v="TRPVAD2402249c533389"/>
    <x v="54"/>
    <x v="1"/>
    <x v="5"/>
    <x v="0"/>
    <x v="0"/>
    <x v="1"/>
    <n v="11"/>
    <n v="128"/>
    <n v="11.636363636363637"/>
    <n v="7"/>
    <n v="6"/>
    <x v="0"/>
    <x v="0"/>
  </r>
  <r>
    <s v="TRPIND240224675cdaf2"/>
    <x v="54"/>
    <x v="1"/>
    <x v="5"/>
    <x v="4"/>
    <x v="4"/>
    <x v="1"/>
    <n v="12"/>
    <n v="155"/>
    <n v="12.916666666666666"/>
    <n v="9"/>
    <n v="8"/>
    <x v="0"/>
    <x v="0"/>
  </r>
  <r>
    <s v="TRPLUC2402242576430c"/>
    <x v="54"/>
    <x v="1"/>
    <x v="5"/>
    <x v="2"/>
    <x v="2"/>
    <x v="0"/>
    <n v="18"/>
    <n v="242"/>
    <n v="13.444444444444445"/>
    <n v="5"/>
    <n v="6"/>
    <x v="2"/>
    <x v="2"/>
  </r>
  <r>
    <s v="TRPCHA2402242a33c015"/>
    <x v="54"/>
    <x v="1"/>
    <x v="5"/>
    <x v="5"/>
    <x v="2"/>
    <x v="1"/>
    <n v="23"/>
    <n v="325"/>
    <n v="14.130434782608695"/>
    <n v="10"/>
    <n v="7"/>
    <x v="2"/>
    <x v="2"/>
  </r>
  <r>
    <s v="TRPLUC240224beb25c20"/>
    <x v="54"/>
    <x v="1"/>
    <x v="5"/>
    <x v="2"/>
    <x v="2"/>
    <x v="0"/>
    <n v="7"/>
    <n v="110"/>
    <n v="15.714285714285714"/>
    <n v="5"/>
    <n v="7"/>
    <x v="2"/>
    <x v="0"/>
  </r>
  <r>
    <s v="TRPCOI240224a5236e45"/>
    <x v="54"/>
    <x v="1"/>
    <x v="5"/>
    <x v="3"/>
    <x v="3"/>
    <x v="1"/>
    <n v="19"/>
    <n v="251"/>
    <n v="13.210526315789474"/>
    <n v="10"/>
    <n v="7"/>
    <x v="0"/>
    <x v="2"/>
  </r>
  <r>
    <s v="TRPLUC2402242f2869a3"/>
    <x v="54"/>
    <x v="1"/>
    <x v="5"/>
    <x v="2"/>
    <x v="2"/>
    <x v="1"/>
    <n v="13"/>
    <n v="182"/>
    <n v="14"/>
    <n v="9"/>
    <n v="6"/>
    <x v="2"/>
    <x v="0"/>
  </r>
  <r>
    <s v="TRPJAI240224197b1d7c"/>
    <x v="54"/>
    <x v="1"/>
    <x v="5"/>
    <x v="1"/>
    <x v="1"/>
    <x v="1"/>
    <n v="36"/>
    <n v="649"/>
    <n v="18.027777777777779"/>
    <n v="8"/>
    <n v="9"/>
    <x v="1"/>
    <x v="1"/>
  </r>
  <r>
    <s v="TRPLUC240224694c1716"/>
    <x v="54"/>
    <x v="1"/>
    <x v="5"/>
    <x v="2"/>
    <x v="2"/>
    <x v="0"/>
    <n v="10"/>
    <n v="146"/>
    <n v="14.6"/>
    <n v="7"/>
    <n v="5"/>
    <x v="2"/>
    <x v="0"/>
  </r>
  <r>
    <s v="TRPIND24022451dff66e"/>
    <x v="54"/>
    <x v="1"/>
    <x v="5"/>
    <x v="4"/>
    <x v="4"/>
    <x v="1"/>
    <n v="13"/>
    <n v="166"/>
    <n v="12.76923076923077"/>
    <n v="7"/>
    <n v="7"/>
    <x v="0"/>
    <x v="0"/>
  </r>
  <r>
    <s v="TRPJAI2402248c02779f"/>
    <x v="54"/>
    <x v="1"/>
    <x v="5"/>
    <x v="1"/>
    <x v="1"/>
    <x v="1"/>
    <n v="28"/>
    <n v="513"/>
    <n v="18.321428571428573"/>
    <n v="10"/>
    <n v="10"/>
    <x v="1"/>
    <x v="2"/>
  </r>
  <r>
    <s v="TRPCHA240224cc73071a"/>
    <x v="54"/>
    <x v="1"/>
    <x v="5"/>
    <x v="5"/>
    <x v="2"/>
    <x v="1"/>
    <n v="23"/>
    <n v="325"/>
    <n v="14.130434782608695"/>
    <n v="10"/>
    <n v="9"/>
    <x v="2"/>
    <x v="2"/>
  </r>
  <r>
    <s v="TRPJAI240224ae4f1e8b"/>
    <x v="54"/>
    <x v="1"/>
    <x v="5"/>
    <x v="1"/>
    <x v="1"/>
    <x v="0"/>
    <n v="20"/>
    <n v="377"/>
    <n v="18.850000000000001"/>
    <n v="9"/>
    <n v="10"/>
    <x v="1"/>
    <x v="2"/>
  </r>
  <r>
    <s v="TRPSUR2402248b23eef3"/>
    <x v="54"/>
    <x v="1"/>
    <x v="5"/>
    <x v="6"/>
    <x v="0"/>
    <x v="1"/>
    <n v="5"/>
    <n v="74"/>
    <n v="14.8"/>
    <n v="7"/>
    <n v="8"/>
    <x v="0"/>
    <x v="3"/>
  </r>
  <r>
    <s v="TRPVIS240224d8ce0a79"/>
    <x v="54"/>
    <x v="1"/>
    <x v="5"/>
    <x v="7"/>
    <x v="5"/>
    <x v="1"/>
    <n v="23"/>
    <n v="349"/>
    <n v="15.173913043478262"/>
    <n v="9"/>
    <n v="10"/>
    <x v="2"/>
    <x v="2"/>
  </r>
  <r>
    <s v="TRPKOC2402242f4875e5"/>
    <x v="54"/>
    <x v="1"/>
    <x v="5"/>
    <x v="8"/>
    <x v="6"/>
    <x v="1"/>
    <n v="10"/>
    <n v="171"/>
    <n v="17.100000000000001"/>
    <n v="10"/>
    <n v="10"/>
    <x v="1"/>
    <x v="0"/>
  </r>
  <r>
    <s v="TRPMYS240224a6d1daee"/>
    <x v="54"/>
    <x v="1"/>
    <x v="5"/>
    <x v="9"/>
    <x v="3"/>
    <x v="1"/>
    <n v="13"/>
    <n v="230"/>
    <n v="17.692307692307693"/>
    <n v="10"/>
    <n v="9"/>
    <x v="1"/>
    <x v="0"/>
  </r>
  <r>
    <s v="TRPJAI240224468f3921"/>
    <x v="54"/>
    <x v="1"/>
    <x v="5"/>
    <x v="1"/>
    <x v="1"/>
    <x v="1"/>
    <n v="25"/>
    <n v="462"/>
    <n v="18.48"/>
    <n v="9"/>
    <n v="10"/>
    <x v="1"/>
    <x v="2"/>
  </r>
  <r>
    <s v="TRPCHA240224871feb12"/>
    <x v="54"/>
    <x v="1"/>
    <x v="5"/>
    <x v="5"/>
    <x v="2"/>
    <x v="0"/>
    <n v="12"/>
    <n v="182"/>
    <n v="15.166666666666666"/>
    <n v="8"/>
    <n v="6"/>
    <x v="2"/>
    <x v="0"/>
  </r>
  <r>
    <s v="TRPJAI2402248003345c"/>
    <x v="54"/>
    <x v="1"/>
    <x v="5"/>
    <x v="1"/>
    <x v="1"/>
    <x v="0"/>
    <n v="44"/>
    <n v="785"/>
    <n v="17.84090909090909"/>
    <n v="7"/>
    <n v="9"/>
    <x v="1"/>
    <x v="1"/>
  </r>
  <r>
    <s v="TRPLUC2402243e524461"/>
    <x v="54"/>
    <x v="1"/>
    <x v="5"/>
    <x v="2"/>
    <x v="2"/>
    <x v="1"/>
    <n v="16"/>
    <n v="218"/>
    <n v="13.625"/>
    <n v="9"/>
    <n v="8"/>
    <x v="2"/>
    <x v="2"/>
  </r>
  <r>
    <s v="TRPJAI240224a6445815"/>
    <x v="54"/>
    <x v="1"/>
    <x v="5"/>
    <x v="1"/>
    <x v="1"/>
    <x v="1"/>
    <n v="37"/>
    <n v="666"/>
    <n v="18"/>
    <n v="2"/>
    <n v="2"/>
    <x v="1"/>
    <x v="1"/>
  </r>
  <r>
    <s v="TRPMYS240224ebeed763"/>
    <x v="54"/>
    <x v="1"/>
    <x v="5"/>
    <x v="9"/>
    <x v="3"/>
    <x v="1"/>
    <n v="12"/>
    <n v="215"/>
    <n v="17.916666666666668"/>
    <n v="10"/>
    <n v="10"/>
    <x v="1"/>
    <x v="0"/>
  </r>
  <r>
    <s v="TRPJAI24022497e7017f"/>
    <x v="54"/>
    <x v="1"/>
    <x v="5"/>
    <x v="1"/>
    <x v="1"/>
    <x v="1"/>
    <n v="37"/>
    <n v="666"/>
    <n v="18"/>
    <n v="10"/>
    <n v="8"/>
    <x v="1"/>
    <x v="1"/>
  </r>
  <r>
    <s v="TRPJAI24022431872403"/>
    <x v="54"/>
    <x v="1"/>
    <x v="5"/>
    <x v="1"/>
    <x v="1"/>
    <x v="1"/>
    <n v="27"/>
    <n v="496"/>
    <n v="18.37037037037037"/>
    <n v="1"/>
    <n v="4"/>
    <x v="1"/>
    <x v="2"/>
  </r>
  <r>
    <s v="TRPMYS240224fba235e5"/>
    <x v="54"/>
    <x v="1"/>
    <x v="5"/>
    <x v="9"/>
    <x v="3"/>
    <x v="1"/>
    <n v="20"/>
    <n v="335"/>
    <n v="16.75"/>
    <n v="10"/>
    <n v="10"/>
    <x v="1"/>
    <x v="2"/>
  </r>
  <r>
    <s v="TRPCHA240224c044fa07"/>
    <x v="54"/>
    <x v="1"/>
    <x v="5"/>
    <x v="5"/>
    <x v="2"/>
    <x v="1"/>
    <n v="22"/>
    <n v="312"/>
    <n v="14.181818181818182"/>
    <n v="7"/>
    <n v="7"/>
    <x v="2"/>
    <x v="2"/>
  </r>
  <r>
    <s v="TRPLUC24022431834eb1"/>
    <x v="54"/>
    <x v="1"/>
    <x v="5"/>
    <x v="2"/>
    <x v="2"/>
    <x v="1"/>
    <n v="9"/>
    <n v="134"/>
    <n v="14.888888888888889"/>
    <n v="7"/>
    <n v="6"/>
    <x v="2"/>
    <x v="0"/>
  </r>
  <r>
    <s v="TRPKOC240224946fddca"/>
    <x v="54"/>
    <x v="1"/>
    <x v="5"/>
    <x v="8"/>
    <x v="6"/>
    <x v="0"/>
    <n v="22"/>
    <n v="339"/>
    <n v="15.409090909090908"/>
    <n v="8"/>
    <n v="9"/>
    <x v="1"/>
    <x v="2"/>
  </r>
  <r>
    <s v="TRPKOC240224390e6199"/>
    <x v="54"/>
    <x v="1"/>
    <x v="5"/>
    <x v="8"/>
    <x v="6"/>
    <x v="0"/>
    <n v="32"/>
    <n v="479"/>
    <n v="14.96875"/>
    <n v="9"/>
    <n v="10"/>
    <x v="1"/>
    <x v="1"/>
  </r>
  <r>
    <s v="TRPSUR240224357b4067"/>
    <x v="54"/>
    <x v="1"/>
    <x v="5"/>
    <x v="6"/>
    <x v="0"/>
    <x v="0"/>
    <n v="6"/>
    <n v="85"/>
    <n v="14.166666666666666"/>
    <n v="7"/>
    <n v="5"/>
    <x v="0"/>
    <x v="0"/>
  </r>
  <r>
    <s v="TRPLUC240224af276781"/>
    <x v="54"/>
    <x v="1"/>
    <x v="5"/>
    <x v="2"/>
    <x v="2"/>
    <x v="1"/>
    <n v="16"/>
    <n v="218"/>
    <n v="13.625"/>
    <n v="9"/>
    <n v="6"/>
    <x v="2"/>
    <x v="2"/>
  </r>
  <r>
    <s v="TRPVAD2402241663aad2"/>
    <x v="54"/>
    <x v="1"/>
    <x v="5"/>
    <x v="0"/>
    <x v="0"/>
    <x v="1"/>
    <n v="17"/>
    <n v="188"/>
    <n v="11.058823529411764"/>
    <n v="8"/>
    <n v="7"/>
    <x v="0"/>
    <x v="2"/>
  </r>
  <r>
    <s v="TRPJAI240224e648c822"/>
    <x v="54"/>
    <x v="1"/>
    <x v="5"/>
    <x v="1"/>
    <x v="1"/>
    <x v="1"/>
    <n v="30"/>
    <n v="547"/>
    <n v="18.233333333333334"/>
    <n v="8"/>
    <n v="10"/>
    <x v="1"/>
    <x v="2"/>
  </r>
  <r>
    <s v="TRPSUR2402242eb7039c"/>
    <x v="54"/>
    <x v="1"/>
    <x v="5"/>
    <x v="6"/>
    <x v="0"/>
    <x v="0"/>
    <n v="6"/>
    <n v="85"/>
    <n v="14.166666666666666"/>
    <n v="7"/>
    <n v="5"/>
    <x v="0"/>
    <x v="0"/>
  </r>
  <r>
    <s v="TRPJAI240224dc754505"/>
    <x v="54"/>
    <x v="1"/>
    <x v="5"/>
    <x v="1"/>
    <x v="1"/>
    <x v="0"/>
    <n v="37"/>
    <n v="666"/>
    <n v="18"/>
    <n v="9"/>
    <n v="8"/>
    <x v="1"/>
    <x v="1"/>
  </r>
  <r>
    <s v="TRPJAI24022470df9144"/>
    <x v="54"/>
    <x v="1"/>
    <x v="5"/>
    <x v="1"/>
    <x v="1"/>
    <x v="0"/>
    <n v="41"/>
    <n v="734"/>
    <n v="17.902439024390244"/>
    <n v="8"/>
    <n v="10"/>
    <x v="1"/>
    <x v="1"/>
  </r>
  <r>
    <s v="TRPLUC2402240debebde"/>
    <x v="54"/>
    <x v="1"/>
    <x v="5"/>
    <x v="2"/>
    <x v="2"/>
    <x v="0"/>
    <n v="17"/>
    <n v="230"/>
    <n v="13.529411764705882"/>
    <n v="5"/>
    <n v="6"/>
    <x v="2"/>
    <x v="2"/>
  </r>
  <r>
    <s v="TRPVAD240224dd55d489"/>
    <x v="54"/>
    <x v="1"/>
    <x v="5"/>
    <x v="0"/>
    <x v="0"/>
    <x v="1"/>
    <n v="5"/>
    <n v="68"/>
    <n v="13.6"/>
    <n v="7"/>
    <n v="7"/>
    <x v="0"/>
    <x v="3"/>
  </r>
  <r>
    <s v="TRPLUC240224a661d44f"/>
    <x v="54"/>
    <x v="1"/>
    <x v="5"/>
    <x v="2"/>
    <x v="2"/>
    <x v="0"/>
    <n v="16"/>
    <n v="218"/>
    <n v="13.625"/>
    <n v="5"/>
    <n v="7"/>
    <x v="2"/>
    <x v="2"/>
  </r>
  <r>
    <s v="TRPCHA24022474fef2d6"/>
    <x v="54"/>
    <x v="1"/>
    <x v="5"/>
    <x v="5"/>
    <x v="2"/>
    <x v="0"/>
    <n v="32"/>
    <n v="442"/>
    <n v="13.8125"/>
    <n v="6"/>
    <n v="9"/>
    <x v="2"/>
    <x v="1"/>
  </r>
  <r>
    <s v="TRPVIS240224340538d5"/>
    <x v="54"/>
    <x v="1"/>
    <x v="5"/>
    <x v="7"/>
    <x v="5"/>
    <x v="1"/>
    <n v="31"/>
    <n v="461"/>
    <n v="14.870967741935484"/>
    <n v="9"/>
    <n v="10"/>
    <x v="2"/>
    <x v="1"/>
  </r>
  <r>
    <s v="TRPSUR2402247c97325a"/>
    <x v="54"/>
    <x v="1"/>
    <x v="5"/>
    <x v="6"/>
    <x v="0"/>
    <x v="1"/>
    <n v="5"/>
    <n v="74"/>
    <n v="14.8"/>
    <n v="9"/>
    <n v="8"/>
    <x v="0"/>
    <x v="3"/>
  </r>
  <r>
    <s v="TRPJAI240224ce22c03d"/>
    <x v="54"/>
    <x v="1"/>
    <x v="5"/>
    <x v="1"/>
    <x v="1"/>
    <x v="1"/>
    <n v="17"/>
    <n v="326"/>
    <n v="19.176470588235293"/>
    <n v="8"/>
    <n v="8"/>
    <x v="1"/>
    <x v="2"/>
  </r>
  <r>
    <s v="TRPKOC24022487bd18fa"/>
    <x v="54"/>
    <x v="1"/>
    <x v="5"/>
    <x v="8"/>
    <x v="6"/>
    <x v="0"/>
    <n v="18"/>
    <n v="283"/>
    <n v="15.722222222222221"/>
    <n v="8"/>
    <n v="8"/>
    <x v="1"/>
    <x v="2"/>
  </r>
  <r>
    <s v="TRPCHA240224e42e8b99"/>
    <x v="54"/>
    <x v="1"/>
    <x v="5"/>
    <x v="5"/>
    <x v="2"/>
    <x v="0"/>
    <n v="30"/>
    <n v="416"/>
    <n v="13.866666666666667"/>
    <n v="6"/>
    <n v="6"/>
    <x v="2"/>
    <x v="2"/>
  </r>
  <r>
    <s v="TRPIND2402247de8e848"/>
    <x v="54"/>
    <x v="1"/>
    <x v="5"/>
    <x v="4"/>
    <x v="4"/>
    <x v="1"/>
    <n v="23"/>
    <n v="276"/>
    <n v="12"/>
    <n v="10"/>
    <n v="8"/>
    <x v="0"/>
    <x v="2"/>
  </r>
  <r>
    <s v="TRPIND2402245e85d8ef"/>
    <x v="54"/>
    <x v="1"/>
    <x v="5"/>
    <x v="4"/>
    <x v="4"/>
    <x v="1"/>
    <n v="24"/>
    <n v="287"/>
    <n v="11.958333333333334"/>
    <n v="10"/>
    <n v="9"/>
    <x v="0"/>
    <x v="2"/>
  </r>
  <r>
    <s v="TRPJAI2402245dbcf055"/>
    <x v="54"/>
    <x v="1"/>
    <x v="5"/>
    <x v="1"/>
    <x v="1"/>
    <x v="1"/>
    <n v="37"/>
    <n v="666"/>
    <n v="18"/>
    <n v="8"/>
    <n v="9"/>
    <x v="1"/>
    <x v="1"/>
  </r>
  <r>
    <s v="TRPKOC240224687d666e"/>
    <x v="54"/>
    <x v="1"/>
    <x v="5"/>
    <x v="8"/>
    <x v="6"/>
    <x v="0"/>
    <n v="38"/>
    <n v="563"/>
    <n v="14.815789473684211"/>
    <n v="7"/>
    <n v="10"/>
    <x v="1"/>
    <x v="1"/>
  </r>
  <r>
    <s v="TRPJAI240224cb7aa92f"/>
    <x v="54"/>
    <x v="1"/>
    <x v="5"/>
    <x v="1"/>
    <x v="1"/>
    <x v="0"/>
    <n v="31"/>
    <n v="564"/>
    <n v="18.193548387096776"/>
    <n v="7"/>
    <n v="8"/>
    <x v="1"/>
    <x v="1"/>
  </r>
  <r>
    <s v="TRPCHA240224a013215f"/>
    <x v="54"/>
    <x v="1"/>
    <x v="5"/>
    <x v="5"/>
    <x v="2"/>
    <x v="1"/>
    <n v="17"/>
    <n v="247"/>
    <n v="14.529411764705882"/>
    <n v="7"/>
    <n v="8"/>
    <x v="2"/>
    <x v="2"/>
  </r>
  <r>
    <s v="TRPIND24022460d91f35"/>
    <x v="54"/>
    <x v="1"/>
    <x v="5"/>
    <x v="4"/>
    <x v="4"/>
    <x v="1"/>
    <n v="18"/>
    <n v="221"/>
    <n v="12.277777777777779"/>
    <n v="8"/>
    <n v="7"/>
    <x v="0"/>
    <x v="2"/>
  </r>
  <r>
    <s v="TRPJAI240224dde0ef69"/>
    <x v="54"/>
    <x v="1"/>
    <x v="5"/>
    <x v="1"/>
    <x v="1"/>
    <x v="1"/>
    <n v="23"/>
    <n v="428"/>
    <n v="18.608695652173914"/>
    <n v="8"/>
    <n v="10"/>
    <x v="1"/>
    <x v="2"/>
  </r>
  <r>
    <s v="TRPVIS240224947ddb53"/>
    <x v="54"/>
    <x v="1"/>
    <x v="5"/>
    <x v="7"/>
    <x v="5"/>
    <x v="1"/>
    <n v="13"/>
    <n v="209"/>
    <n v="16.076923076923077"/>
    <n v="10"/>
    <n v="8"/>
    <x v="2"/>
    <x v="0"/>
  </r>
  <r>
    <s v="TRPKOC240224cb5589ab"/>
    <x v="54"/>
    <x v="1"/>
    <x v="5"/>
    <x v="8"/>
    <x v="6"/>
    <x v="1"/>
    <n v="11"/>
    <n v="185"/>
    <n v="16.818181818181817"/>
    <n v="10"/>
    <n v="10"/>
    <x v="1"/>
    <x v="0"/>
  </r>
  <r>
    <s v="TRPMYS2402240b843789"/>
    <x v="54"/>
    <x v="1"/>
    <x v="5"/>
    <x v="9"/>
    <x v="3"/>
    <x v="1"/>
    <n v="25"/>
    <n v="410"/>
    <n v="16.399999999999999"/>
    <n v="9"/>
    <n v="10"/>
    <x v="1"/>
    <x v="2"/>
  </r>
  <r>
    <s v="TRPJAI240224b3928fcc"/>
    <x v="54"/>
    <x v="1"/>
    <x v="5"/>
    <x v="1"/>
    <x v="1"/>
    <x v="0"/>
    <n v="25"/>
    <n v="462"/>
    <n v="18.48"/>
    <n v="8"/>
    <n v="9"/>
    <x v="1"/>
    <x v="2"/>
  </r>
  <r>
    <s v="TRPCOI2402247a0f7e0c"/>
    <x v="54"/>
    <x v="1"/>
    <x v="5"/>
    <x v="3"/>
    <x v="3"/>
    <x v="0"/>
    <n v="20"/>
    <n v="263"/>
    <n v="13.15"/>
    <n v="6"/>
    <n v="7"/>
    <x v="0"/>
    <x v="2"/>
  </r>
  <r>
    <s v="TRPKOC24022430243374"/>
    <x v="54"/>
    <x v="1"/>
    <x v="5"/>
    <x v="8"/>
    <x v="6"/>
    <x v="1"/>
    <n v="14"/>
    <n v="227"/>
    <n v="16.214285714285715"/>
    <n v="9"/>
    <n v="8"/>
    <x v="1"/>
    <x v="0"/>
  </r>
  <r>
    <s v="TRPLUC2402246ae67c08"/>
    <x v="54"/>
    <x v="1"/>
    <x v="5"/>
    <x v="2"/>
    <x v="2"/>
    <x v="1"/>
    <n v="18"/>
    <n v="242"/>
    <n v="13.444444444444445"/>
    <n v="7"/>
    <n v="8"/>
    <x v="2"/>
    <x v="2"/>
  </r>
  <r>
    <s v="TRPIND240224b3dcb00a"/>
    <x v="54"/>
    <x v="1"/>
    <x v="5"/>
    <x v="4"/>
    <x v="4"/>
    <x v="1"/>
    <n v="16"/>
    <n v="199"/>
    <n v="12.4375"/>
    <n v="9"/>
    <n v="9"/>
    <x v="0"/>
    <x v="2"/>
  </r>
  <r>
    <s v="TRPVIS2402242f351616"/>
    <x v="54"/>
    <x v="1"/>
    <x v="5"/>
    <x v="7"/>
    <x v="5"/>
    <x v="0"/>
    <n v="13"/>
    <n v="209"/>
    <n v="16.076923076923077"/>
    <n v="7"/>
    <n v="10"/>
    <x v="2"/>
    <x v="0"/>
  </r>
  <r>
    <s v="TRPIND240224456f2b6d"/>
    <x v="54"/>
    <x v="1"/>
    <x v="5"/>
    <x v="4"/>
    <x v="4"/>
    <x v="1"/>
    <n v="11"/>
    <n v="144"/>
    <n v="13.090909090909092"/>
    <n v="7"/>
    <n v="8"/>
    <x v="0"/>
    <x v="0"/>
  </r>
  <r>
    <s v="TRPMYS240224e7c79960"/>
    <x v="54"/>
    <x v="1"/>
    <x v="5"/>
    <x v="9"/>
    <x v="3"/>
    <x v="1"/>
    <n v="10"/>
    <n v="185"/>
    <n v="18.5"/>
    <n v="10"/>
    <n v="8"/>
    <x v="1"/>
    <x v="0"/>
  </r>
  <r>
    <s v="TRPKOC240224ec628ac7"/>
    <x v="54"/>
    <x v="1"/>
    <x v="5"/>
    <x v="8"/>
    <x v="6"/>
    <x v="1"/>
    <n v="10"/>
    <n v="171"/>
    <n v="17.100000000000001"/>
    <n v="8"/>
    <n v="10"/>
    <x v="1"/>
    <x v="0"/>
  </r>
  <r>
    <s v="TRPIND2402242bab8c14"/>
    <x v="54"/>
    <x v="1"/>
    <x v="5"/>
    <x v="4"/>
    <x v="4"/>
    <x v="0"/>
    <n v="15"/>
    <n v="188"/>
    <n v="12.533333333333333"/>
    <n v="7"/>
    <n v="6"/>
    <x v="0"/>
    <x v="0"/>
  </r>
  <r>
    <s v="TRPMYS24022486ed7ded"/>
    <x v="54"/>
    <x v="1"/>
    <x v="5"/>
    <x v="9"/>
    <x v="3"/>
    <x v="1"/>
    <n v="8"/>
    <n v="155"/>
    <n v="19.375"/>
    <n v="8"/>
    <n v="8"/>
    <x v="1"/>
    <x v="0"/>
  </r>
  <r>
    <s v="TRPVIS2402246bdc0c20"/>
    <x v="54"/>
    <x v="1"/>
    <x v="5"/>
    <x v="7"/>
    <x v="5"/>
    <x v="1"/>
    <n v="29"/>
    <n v="433"/>
    <n v="14.931034482758621"/>
    <n v="8"/>
    <n v="9"/>
    <x v="2"/>
    <x v="2"/>
  </r>
  <r>
    <s v="TRPKOC240224d5c3540f"/>
    <x v="54"/>
    <x v="1"/>
    <x v="5"/>
    <x v="8"/>
    <x v="6"/>
    <x v="1"/>
    <n v="26"/>
    <n v="395"/>
    <n v="15.192307692307692"/>
    <n v="9"/>
    <n v="10"/>
    <x v="1"/>
    <x v="2"/>
  </r>
  <r>
    <s v="TRPCHA240224ee5ef13c"/>
    <x v="54"/>
    <x v="1"/>
    <x v="5"/>
    <x v="5"/>
    <x v="2"/>
    <x v="0"/>
    <n v="15"/>
    <n v="221"/>
    <n v="14.733333333333333"/>
    <n v="7"/>
    <n v="8"/>
    <x v="2"/>
    <x v="0"/>
  </r>
  <r>
    <s v="TRPJAI240224b4ccb66f"/>
    <x v="54"/>
    <x v="1"/>
    <x v="5"/>
    <x v="1"/>
    <x v="1"/>
    <x v="1"/>
    <n v="32"/>
    <n v="581"/>
    <n v="18.15625"/>
    <n v="8"/>
    <n v="10"/>
    <x v="1"/>
    <x v="1"/>
  </r>
  <r>
    <s v="TRPLUC240224756cb4eb"/>
    <x v="54"/>
    <x v="1"/>
    <x v="5"/>
    <x v="2"/>
    <x v="2"/>
    <x v="0"/>
    <n v="17"/>
    <n v="230"/>
    <n v="13.529411764705882"/>
    <n v="6"/>
    <n v="8"/>
    <x v="2"/>
    <x v="2"/>
  </r>
  <r>
    <s v="TRPJAI240224662e1685"/>
    <x v="54"/>
    <x v="1"/>
    <x v="5"/>
    <x v="1"/>
    <x v="1"/>
    <x v="1"/>
    <n v="39"/>
    <n v="700"/>
    <n v="17.948717948717949"/>
    <n v="8"/>
    <n v="10"/>
    <x v="1"/>
    <x v="1"/>
  </r>
  <r>
    <s v="TRPCOI2402246c4a7f54"/>
    <x v="54"/>
    <x v="1"/>
    <x v="5"/>
    <x v="3"/>
    <x v="3"/>
    <x v="1"/>
    <n v="9"/>
    <n v="131"/>
    <n v="14.555555555555555"/>
    <n v="8"/>
    <n v="7"/>
    <x v="0"/>
    <x v="0"/>
  </r>
  <r>
    <s v="TRPKOC240224d72a5000"/>
    <x v="54"/>
    <x v="1"/>
    <x v="5"/>
    <x v="8"/>
    <x v="6"/>
    <x v="0"/>
    <n v="34"/>
    <n v="507"/>
    <n v="14.911764705882353"/>
    <n v="8"/>
    <n v="10"/>
    <x v="1"/>
    <x v="1"/>
  </r>
  <r>
    <s v="TRPJAI240224b520dffa"/>
    <x v="54"/>
    <x v="1"/>
    <x v="5"/>
    <x v="1"/>
    <x v="1"/>
    <x v="1"/>
    <n v="44"/>
    <n v="785"/>
    <n v="17.84090909090909"/>
    <n v="8"/>
    <n v="10"/>
    <x v="1"/>
    <x v="1"/>
  </r>
  <r>
    <s v="TRPCOI240224c7d99f99"/>
    <x v="54"/>
    <x v="1"/>
    <x v="5"/>
    <x v="3"/>
    <x v="3"/>
    <x v="0"/>
    <n v="20"/>
    <n v="263"/>
    <n v="13.15"/>
    <n v="8"/>
    <n v="9"/>
    <x v="0"/>
    <x v="2"/>
  </r>
  <r>
    <s v="TRPJAI2402243995c49c"/>
    <x v="54"/>
    <x v="1"/>
    <x v="5"/>
    <x v="1"/>
    <x v="1"/>
    <x v="0"/>
    <n v="40"/>
    <n v="717"/>
    <n v="17.925000000000001"/>
    <n v="8"/>
    <n v="8"/>
    <x v="1"/>
    <x v="1"/>
  </r>
  <r>
    <s v="TRPKOC240224c4c94c85"/>
    <x v="54"/>
    <x v="1"/>
    <x v="5"/>
    <x v="8"/>
    <x v="6"/>
    <x v="0"/>
    <n v="27"/>
    <n v="409"/>
    <n v="15.148148148148149"/>
    <n v="7"/>
    <n v="8"/>
    <x v="1"/>
    <x v="2"/>
  </r>
  <r>
    <s v="TRPCHA240224755412ad"/>
    <x v="54"/>
    <x v="1"/>
    <x v="5"/>
    <x v="5"/>
    <x v="2"/>
    <x v="1"/>
    <n v="27"/>
    <n v="377"/>
    <n v="13.962962962962964"/>
    <n v="10"/>
    <n v="8"/>
    <x v="2"/>
    <x v="2"/>
  </r>
  <r>
    <s v="TRPCHA240224512b59a5"/>
    <x v="54"/>
    <x v="1"/>
    <x v="5"/>
    <x v="5"/>
    <x v="2"/>
    <x v="0"/>
    <n v="13"/>
    <n v="195"/>
    <n v="15"/>
    <n v="6"/>
    <n v="8"/>
    <x v="2"/>
    <x v="0"/>
  </r>
  <r>
    <s v="TRPCOI240224d7653a1d"/>
    <x v="54"/>
    <x v="1"/>
    <x v="5"/>
    <x v="3"/>
    <x v="3"/>
    <x v="1"/>
    <n v="8"/>
    <n v="119"/>
    <n v="14.875"/>
    <n v="9"/>
    <n v="7"/>
    <x v="0"/>
    <x v="0"/>
  </r>
  <r>
    <s v="TRPKOC240224611e67c1"/>
    <x v="54"/>
    <x v="1"/>
    <x v="5"/>
    <x v="8"/>
    <x v="6"/>
    <x v="1"/>
    <n v="36"/>
    <n v="535"/>
    <n v="14.861111111111111"/>
    <n v="9"/>
    <n v="8"/>
    <x v="1"/>
    <x v="1"/>
  </r>
  <r>
    <s v="TRPCOI240224837f1c67"/>
    <x v="54"/>
    <x v="1"/>
    <x v="5"/>
    <x v="3"/>
    <x v="3"/>
    <x v="1"/>
    <n v="17"/>
    <n v="227"/>
    <n v="13.352941176470589"/>
    <n v="10"/>
    <n v="7"/>
    <x v="0"/>
    <x v="2"/>
  </r>
  <r>
    <s v="TRPCHA240224c8406b10"/>
    <x v="54"/>
    <x v="1"/>
    <x v="5"/>
    <x v="5"/>
    <x v="2"/>
    <x v="1"/>
    <n v="27"/>
    <n v="377"/>
    <n v="13.962962962962964"/>
    <n v="9"/>
    <n v="7"/>
    <x v="2"/>
    <x v="2"/>
  </r>
  <r>
    <s v="TRPKOC240224dd4cbd8d"/>
    <x v="54"/>
    <x v="1"/>
    <x v="5"/>
    <x v="8"/>
    <x v="6"/>
    <x v="1"/>
    <n v="13"/>
    <n v="213"/>
    <n v="16.384615384615383"/>
    <n v="9"/>
    <n v="10"/>
    <x v="1"/>
    <x v="0"/>
  </r>
  <r>
    <s v="TRPJAI24022458a0cd60"/>
    <x v="54"/>
    <x v="1"/>
    <x v="5"/>
    <x v="1"/>
    <x v="1"/>
    <x v="1"/>
    <n v="23"/>
    <n v="428"/>
    <n v="18.608695652173914"/>
    <n v="8"/>
    <n v="9"/>
    <x v="1"/>
    <x v="2"/>
  </r>
  <r>
    <s v="TRPSUR240224035224cd"/>
    <x v="54"/>
    <x v="1"/>
    <x v="5"/>
    <x v="6"/>
    <x v="0"/>
    <x v="0"/>
    <n v="12"/>
    <n v="151"/>
    <n v="12.583333333333334"/>
    <n v="7"/>
    <n v="6"/>
    <x v="0"/>
    <x v="0"/>
  </r>
  <r>
    <s v="TRPIND240224c7c14dc0"/>
    <x v="54"/>
    <x v="1"/>
    <x v="5"/>
    <x v="4"/>
    <x v="4"/>
    <x v="1"/>
    <n v="8"/>
    <n v="111"/>
    <n v="13.875"/>
    <n v="9"/>
    <n v="9"/>
    <x v="0"/>
    <x v="0"/>
  </r>
  <r>
    <s v="TRPLUC2402240ec80a7e"/>
    <x v="54"/>
    <x v="1"/>
    <x v="5"/>
    <x v="2"/>
    <x v="2"/>
    <x v="0"/>
    <n v="14"/>
    <n v="194"/>
    <n v="13.857142857142858"/>
    <n v="5"/>
    <n v="5"/>
    <x v="2"/>
    <x v="0"/>
  </r>
  <r>
    <s v="TRPCOI240224c9e72cdb"/>
    <x v="54"/>
    <x v="1"/>
    <x v="5"/>
    <x v="3"/>
    <x v="3"/>
    <x v="1"/>
    <n v="20"/>
    <n v="263"/>
    <n v="13.15"/>
    <n v="9"/>
    <n v="8"/>
    <x v="0"/>
    <x v="2"/>
  </r>
  <r>
    <s v="TRPIND2402247c8212a1"/>
    <x v="54"/>
    <x v="1"/>
    <x v="5"/>
    <x v="4"/>
    <x v="4"/>
    <x v="1"/>
    <n v="10"/>
    <n v="133"/>
    <n v="13.3"/>
    <n v="8"/>
    <n v="8"/>
    <x v="0"/>
    <x v="0"/>
  </r>
  <r>
    <s v="TRPJAI240224b8963cac"/>
    <x v="54"/>
    <x v="1"/>
    <x v="5"/>
    <x v="1"/>
    <x v="1"/>
    <x v="1"/>
    <n v="42"/>
    <n v="751"/>
    <n v="17.88095238095238"/>
    <n v="8"/>
    <n v="8"/>
    <x v="1"/>
    <x v="1"/>
  </r>
  <r>
    <s v="TRPCHA240224f14346dc"/>
    <x v="54"/>
    <x v="1"/>
    <x v="5"/>
    <x v="5"/>
    <x v="2"/>
    <x v="1"/>
    <n v="13"/>
    <n v="195"/>
    <n v="15"/>
    <n v="7"/>
    <n v="7"/>
    <x v="2"/>
    <x v="0"/>
  </r>
  <r>
    <s v="TRPLUC240224d6716673"/>
    <x v="54"/>
    <x v="1"/>
    <x v="5"/>
    <x v="2"/>
    <x v="2"/>
    <x v="1"/>
    <n v="18"/>
    <n v="242"/>
    <n v="13.444444444444445"/>
    <n v="8"/>
    <n v="7"/>
    <x v="2"/>
    <x v="2"/>
  </r>
  <r>
    <s v="TRPCOI2402245d312b9e"/>
    <x v="54"/>
    <x v="1"/>
    <x v="5"/>
    <x v="3"/>
    <x v="3"/>
    <x v="1"/>
    <n v="8"/>
    <n v="119"/>
    <n v="14.875"/>
    <n v="8"/>
    <n v="8"/>
    <x v="0"/>
    <x v="0"/>
  </r>
  <r>
    <s v="TRPCHA2402242c9af65a"/>
    <x v="54"/>
    <x v="1"/>
    <x v="5"/>
    <x v="5"/>
    <x v="2"/>
    <x v="1"/>
    <n v="23"/>
    <n v="325"/>
    <n v="14.130434782608695"/>
    <n v="8"/>
    <n v="7"/>
    <x v="2"/>
    <x v="2"/>
  </r>
  <r>
    <s v="TRPIND240224001b8e94"/>
    <x v="54"/>
    <x v="1"/>
    <x v="5"/>
    <x v="4"/>
    <x v="4"/>
    <x v="1"/>
    <n v="18"/>
    <n v="221"/>
    <n v="12.277777777777779"/>
    <n v="10"/>
    <n v="9"/>
    <x v="0"/>
    <x v="2"/>
  </r>
  <r>
    <s v="TRPJAI2402243b2169b0"/>
    <x v="54"/>
    <x v="1"/>
    <x v="5"/>
    <x v="1"/>
    <x v="1"/>
    <x v="1"/>
    <n v="23"/>
    <n v="428"/>
    <n v="18.608695652173914"/>
    <n v="9"/>
    <n v="8"/>
    <x v="1"/>
    <x v="2"/>
  </r>
  <r>
    <s v="TRPKOC240224f19b347a"/>
    <x v="54"/>
    <x v="1"/>
    <x v="5"/>
    <x v="8"/>
    <x v="6"/>
    <x v="1"/>
    <n v="23"/>
    <n v="353"/>
    <n v="15.347826086956522"/>
    <n v="9"/>
    <n v="8"/>
    <x v="1"/>
    <x v="2"/>
  </r>
  <r>
    <s v="TRPIND24022400893329"/>
    <x v="54"/>
    <x v="1"/>
    <x v="5"/>
    <x v="4"/>
    <x v="4"/>
    <x v="0"/>
    <n v="12"/>
    <n v="155"/>
    <n v="12.916666666666666"/>
    <n v="9"/>
    <n v="7"/>
    <x v="0"/>
    <x v="0"/>
  </r>
  <r>
    <s v="TRPVIS24022417de8fe9"/>
    <x v="54"/>
    <x v="1"/>
    <x v="5"/>
    <x v="7"/>
    <x v="5"/>
    <x v="1"/>
    <n v="35"/>
    <n v="517"/>
    <n v="14.771428571428572"/>
    <n v="10"/>
    <n v="8"/>
    <x v="2"/>
    <x v="1"/>
  </r>
  <r>
    <s v="TRPIND24022431a050ae"/>
    <x v="54"/>
    <x v="1"/>
    <x v="5"/>
    <x v="4"/>
    <x v="4"/>
    <x v="1"/>
    <n v="23"/>
    <n v="276"/>
    <n v="12"/>
    <n v="10"/>
    <n v="7"/>
    <x v="0"/>
    <x v="2"/>
  </r>
  <r>
    <s v="TRPLUC240224925bf0f3"/>
    <x v="54"/>
    <x v="1"/>
    <x v="5"/>
    <x v="2"/>
    <x v="2"/>
    <x v="1"/>
    <n v="8"/>
    <n v="122"/>
    <n v="15.25"/>
    <n v="7"/>
    <n v="6"/>
    <x v="2"/>
    <x v="0"/>
  </r>
  <r>
    <s v="TRPKOC2402242950a745"/>
    <x v="54"/>
    <x v="1"/>
    <x v="5"/>
    <x v="8"/>
    <x v="6"/>
    <x v="1"/>
    <n v="17"/>
    <n v="269"/>
    <n v="15.823529411764707"/>
    <n v="9"/>
    <n v="10"/>
    <x v="1"/>
    <x v="2"/>
  </r>
  <r>
    <s v="TRPJAI240224a2baff22"/>
    <x v="54"/>
    <x v="1"/>
    <x v="5"/>
    <x v="1"/>
    <x v="1"/>
    <x v="1"/>
    <n v="22"/>
    <n v="411"/>
    <n v="18.681818181818183"/>
    <n v="8"/>
    <n v="10"/>
    <x v="1"/>
    <x v="2"/>
  </r>
  <r>
    <s v="TRPJAI24022491f95e74"/>
    <x v="54"/>
    <x v="1"/>
    <x v="5"/>
    <x v="1"/>
    <x v="1"/>
    <x v="1"/>
    <n v="39"/>
    <n v="700"/>
    <n v="17.948717948717949"/>
    <n v="10"/>
    <n v="9"/>
    <x v="1"/>
    <x v="1"/>
  </r>
  <r>
    <s v="TRPIND2402243c0cac73"/>
    <x v="54"/>
    <x v="1"/>
    <x v="5"/>
    <x v="4"/>
    <x v="4"/>
    <x v="1"/>
    <n v="19"/>
    <n v="232"/>
    <n v="12.210526315789474"/>
    <n v="9"/>
    <n v="9"/>
    <x v="0"/>
    <x v="2"/>
  </r>
  <r>
    <s v="TRPVIS240224fa95ce2f"/>
    <x v="54"/>
    <x v="1"/>
    <x v="5"/>
    <x v="7"/>
    <x v="5"/>
    <x v="1"/>
    <n v="21"/>
    <n v="321"/>
    <n v="15.285714285714286"/>
    <n v="9"/>
    <n v="9"/>
    <x v="2"/>
    <x v="2"/>
  </r>
  <r>
    <s v="TRPCHA2402241b573cd1"/>
    <x v="54"/>
    <x v="1"/>
    <x v="5"/>
    <x v="5"/>
    <x v="2"/>
    <x v="0"/>
    <n v="31"/>
    <n v="429"/>
    <n v="13.838709677419354"/>
    <n v="7"/>
    <n v="6"/>
    <x v="2"/>
    <x v="1"/>
  </r>
  <r>
    <s v="TRPJAI2402247fadc6e9"/>
    <x v="54"/>
    <x v="1"/>
    <x v="5"/>
    <x v="1"/>
    <x v="1"/>
    <x v="0"/>
    <n v="17"/>
    <n v="326"/>
    <n v="19.176470588235293"/>
    <n v="8"/>
    <n v="9"/>
    <x v="1"/>
    <x v="2"/>
  </r>
  <r>
    <s v="TRPCHA240224fca191e2"/>
    <x v="54"/>
    <x v="1"/>
    <x v="5"/>
    <x v="5"/>
    <x v="2"/>
    <x v="0"/>
    <n v="31"/>
    <n v="429"/>
    <n v="13.838709677419354"/>
    <n v="7"/>
    <n v="9"/>
    <x v="2"/>
    <x v="1"/>
  </r>
  <r>
    <s v="TRPCHA2402246e286e98"/>
    <x v="54"/>
    <x v="1"/>
    <x v="5"/>
    <x v="5"/>
    <x v="2"/>
    <x v="1"/>
    <n v="26"/>
    <n v="364"/>
    <n v="14"/>
    <n v="7"/>
    <n v="9"/>
    <x v="2"/>
    <x v="2"/>
  </r>
  <r>
    <s v="TRPJAI240224965c4080"/>
    <x v="54"/>
    <x v="1"/>
    <x v="5"/>
    <x v="1"/>
    <x v="1"/>
    <x v="0"/>
    <n v="42"/>
    <n v="751"/>
    <n v="17.88095238095238"/>
    <n v="7"/>
    <n v="8"/>
    <x v="1"/>
    <x v="1"/>
  </r>
  <r>
    <s v="TRPSUR240224c1e048e5"/>
    <x v="54"/>
    <x v="1"/>
    <x v="5"/>
    <x v="6"/>
    <x v="0"/>
    <x v="0"/>
    <n v="15"/>
    <n v="184"/>
    <n v="12.266666666666667"/>
    <n v="6"/>
    <n v="7"/>
    <x v="0"/>
    <x v="0"/>
  </r>
  <r>
    <s v="TRPKOC24022493cd43f6"/>
    <x v="54"/>
    <x v="1"/>
    <x v="5"/>
    <x v="8"/>
    <x v="6"/>
    <x v="1"/>
    <n v="36"/>
    <n v="535"/>
    <n v="14.861111111111111"/>
    <n v="10"/>
    <n v="9"/>
    <x v="1"/>
    <x v="1"/>
  </r>
  <r>
    <s v="TRPCOI24022458fae701"/>
    <x v="54"/>
    <x v="1"/>
    <x v="5"/>
    <x v="3"/>
    <x v="3"/>
    <x v="1"/>
    <n v="14"/>
    <n v="191"/>
    <n v="13.642857142857142"/>
    <n v="7"/>
    <n v="7"/>
    <x v="0"/>
    <x v="0"/>
  </r>
  <r>
    <s v="TRPVAD240224355e318d"/>
    <x v="54"/>
    <x v="1"/>
    <x v="5"/>
    <x v="0"/>
    <x v="0"/>
    <x v="1"/>
    <n v="7"/>
    <n v="88"/>
    <n v="12.571428571428571"/>
    <n v="8"/>
    <n v="8"/>
    <x v="0"/>
    <x v="0"/>
  </r>
  <r>
    <s v="TRPCHA2402247ce3bffa"/>
    <x v="54"/>
    <x v="1"/>
    <x v="5"/>
    <x v="5"/>
    <x v="2"/>
    <x v="1"/>
    <n v="17"/>
    <n v="247"/>
    <n v="14.529411764705882"/>
    <n v="8"/>
    <n v="7"/>
    <x v="2"/>
    <x v="2"/>
  </r>
  <r>
    <s v="TRPIND2402240166cce7"/>
    <x v="54"/>
    <x v="1"/>
    <x v="5"/>
    <x v="4"/>
    <x v="4"/>
    <x v="1"/>
    <n v="9"/>
    <n v="122"/>
    <n v="13.555555555555555"/>
    <n v="10"/>
    <n v="7"/>
    <x v="0"/>
    <x v="0"/>
  </r>
  <r>
    <s v="TRPJAI240224df11113d"/>
    <x v="54"/>
    <x v="1"/>
    <x v="5"/>
    <x v="1"/>
    <x v="1"/>
    <x v="1"/>
    <n v="21"/>
    <n v="394"/>
    <n v="18.761904761904763"/>
    <n v="9"/>
    <n v="9"/>
    <x v="1"/>
    <x v="2"/>
  </r>
  <r>
    <s v="TRPIND240224ccb3932d"/>
    <x v="54"/>
    <x v="1"/>
    <x v="5"/>
    <x v="4"/>
    <x v="4"/>
    <x v="1"/>
    <n v="14"/>
    <n v="177"/>
    <n v="12.642857142857142"/>
    <n v="7"/>
    <n v="9"/>
    <x v="0"/>
    <x v="0"/>
  </r>
  <r>
    <s v="TRPKOC240224e798a153"/>
    <x v="54"/>
    <x v="1"/>
    <x v="5"/>
    <x v="8"/>
    <x v="6"/>
    <x v="0"/>
    <n v="33"/>
    <n v="493"/>
    <n v="14.939393939393939"/>
    <n v="7"/>
    <n v="10"/>
    <x v="1"/>
    <x v="1"/>
  </r>
  <r>
    <s v="TRPIND240224b669f98e"/>
    <x v="54"/>
    <x v="1"/>
    <x v="5"/>
    <x v="4"/>
    <x v="4"/>
    <x v="0"/>
    <n v="17"/>
    <n v="210"/>
    <n v="12.352941176470589"/>
    <n v="7"/>
    <n v="8"/>
    <x v="0"/>
    <x v="2"/>
  </r>
  <r>
    <s v="TRPSUR2402241f7c43ed"/>
    <x v="54"/>
    <x v="1"/>
    <x v="5"/>
    <x v="6"/>
    <x v="0"/>
    <x v="0"/>
    <n v="12"/>
    <n v="151"/>
    <n v="12.583333333333334"/>
    <n v="6"/>
    <n v="7"/>
    <x v="0"/>
    <x v="0"/>
  </r>
  <r>
    <s v="TRPCHA24022435164658"/>
    <x v="54"/>
    <x v="1"/>
    <x v="5"/>
    <x v="5"/>
    <x v="2"/>
    <x v="1"/>
    <n v="23"/>
    <n v="325"/>
    <n v="14.130434782608695"/>
    <n v="9"/>
    <n v="8"/>
    <x v="2"/>
    <x v="2"/>
  </r>
  <r>
    <s v="TRPJAI2402247e4b912e"/>
    <x v="54"/>
    <x v="1"/>
    <x v="5"/>
    <x v="1"/>
    <x v="1"/>
    <x v="1"/>
    <n v="33"/>
    <n v="598"/>
    <n v="18.121212121212121"/>
    <n v="8"/>
    <n v="9"/>
    <x v="1"/>
    <x v="1"/>
  </r>
  <r>
    <s v="TRPJAI24022463be0419"/>
    <x v="54"/>
    <x v="1"/>
    <x v="5"/>
    <x v="1"/>
    <x v="1"/>
    <x v="1"/>
    <n v="42"/>
    <n v="751"/>
    <n v="17.88095238095238"/>
    <n v="9"/>
    <n v="10"/>
    <x v="1"/>
    <x v="1"/>
  </r>
  <r>
    <s v="TRPIND2402249d8f4c19"/>
    <x v="54"/>
    <x v="1"/>
    <x v="5"/>
    <x v="4"/>
    <x v="4"/>
    <x v="0"/>
    <n v="17"/>
    <n v="210"/>
    <n v="12.352941176470589"/>
    <n v="8"/>
    <n v="6"/>
    <x v="0"/>
    <x v="2"/>
  </r>
  <r>
    <s v="TRPKOC240224237e2d25"/>
    <x v="54"/>
    <x v="1"/>
    <x v="5"/>
    <x v="8"/>
    <x v="6"/>
    <x v="1"/>
    <n v="33"/>
    <n v="493"/>
    <n v="14.939393939393939"/>
    <n v="10"/>
    <n v="10"/>
    <x v="1"/>
    <x v="1"/>
  </r>
  <r>
    <s v="TRPVAD2402246b0eb4cf"/>
    <x v="54"/>
    <x v="1"/>
    <x v="5"/>
    <x v="0"/>
    <x v="0"/>
    <x v="0"/>
    <n v="9"/>
    <n v="108"/>
    <n v="12"/>
    <n v="6"/>
    <n v="7"/>
    <x v="0"/>
    <x v="0"/>
  </r>
  <r>
    <s v="TRPIND2402244debc74b"/>
    <x v="54"/>
    <x v="1"/>
    <x v="5"/>
    <x v="4"/>
    <x v="4"/>
    <x v="1"/>
    <n v="23"/>
    <n v="276"/>
    <n v="12"/>
    <n v="8"/>
    <n v="9"/>
    <x v="0"/>
    <x v="2"/>
  </r>
  <r>
    <s v="TRPCOI240224c92e0361"/>
    <x v="54"/>
    <x v="1"/>
    <x v="5"/>
    <x v="3"/>
    <x v="3"/>
    <x v="0"/>
    <n v="17"/>
    <n v="227"/>
    <n v="13.352941176470589"/>
    <n v="7"/>
    <n v="8"/>
    <x v="0"/>
    <x v="2"/>
  </r>
  <r>
    <s v="TRPVAD240224e1aebba0"/>
    <x v="54"/>
    <x v="1"/>
    <x v="5"/>
    <x v="0"/>
    <x v="0"/>
    <x v="1"/>
    <n v="9"/>
    <n v="108"/>
    <n v="12"/>
    <n v="9"/>
    <n v="6"/>
    <x v="0"/>
    <x v="0"/>
  </r>
  <r>
    <s v="TRPKOC240224390d0434"/>
    <x v="54"/>
    <x v="1"/>
    <x v="5"/>
    <x v="8"/>
    <x v="6"/>
    <x v="1"/>
    <n v="23"/>
    <n v="353"/>
    <n v="15.347826086956522"/>
    <n v="9"/>
    <n v="10"/>
    <x v="1"/>
    <x v="2"/>
  </r>
  <r>
    <s v="TRPKOC240224fa1201db"/>
    <x v="54"/>
    <x v="1"/>
    <x v="5"/>
    <x v="8"/>
    <x v="6"/>
    <x v="1"/>
    <n v="19"/>
    <n v="297"/>
    <n v="15.631578947368421"/>
    <n v="10"/>
    <n v="10"/>
    <x v="1"/>
    <x v="2"/>
  </r>
  <r>
    <s v="TRPLUC2402243c302a9d"/>
    <x v="54"/>
    <x v="1"/>
    <x v="5"/>
    <x v="2"/>
    <x v="2"/>
    <x v="0"/>
    <n v="16"/>
    <n v="218"/>
    <n v="13.625"/>
    <n v="6"/>
    <n v="5"/>
    <x v="2"/>
    <x v="2"/>
  </r>
  <r>
    <s v="TRPIND240224ca25b084"/>
    <x v="54"/>
    <x v="1"/>
    <x v="5"/>
    <x v="4"/>
    <x v="4"/>
    <x v="0"/>
    <n v="14"/>
    <n v="177"/>
    <n v="12.642857142857142"/>
    <n v="6"/>
    <n v="8"/>
    <x v="0"/>
    <x v="0"/>
  </r>
  <r>
    <s v="TRPSUR2402241e750337"/>
    <x v="54"/>
    <x v="1"/>
    <x v="5"/>
    <x v="6"/>
    <x v="0"/>
    <x v="1"/>
    <n v="10"/>
    <n v="129"/>
    <n v="12.9"/>
    <n v="9"/>
    <n v="6"/>
    <x v="0"/>
    <x v="0"/>
  </r>
  <r>
    <s v="TRPKOC240224339884d7"/>
    <x v="54"/>
    <x v="1"/>
    <x v="5"/>
    <x v="8"/>
    <x v="6"/>
    <x v="1"/>
    <n v="11"/>
    <n v="185"/>
    <n v="16.818181818181817"/>
    <n v="10"/>
    <n v="9"/>
    <x v="1"/>
    <x v="0"/>
  </r>
  <r>
    <s v="TRPJAI2402246dce82a7"/>
    <x v="54"/>
    <x v="1"/>
    <x v="5"/>
    <x v="1"/>
    <x v="1"/>
    <x v="0"/>
    <n v="41"/>
    <n v="734"/>
    <n v="17.902439024390244"/>
    <n v="9"/>
    <n v="10"/>
    <x v="1"/>
    <x v="1"/>
  </r>
  <r>
    <s v="TRPVAD2402245c6a16e9"/>
    <x v="54"/>
    <x v="1"/>
    <x v="5"/>
    <x v="0"/>
    <x v="0"/>
    <x v="0"/>
    <n v="6"/>
    <n v="78"/>
    <n v="13"/>
    <n v="7"/>
    <n v="5"/>
    <x v="0"/>
    <x v="0"/>
  </r>
  <r>
    <s v="TRPSUR24022471a4770f"/>
    <x v="54"/>
    <x v="1"/>
    <x v="5"/>
    <x v="6"/>
    <x v="0"/>
    <x v="1"/>
    <n v="12"/>
    <n v="151"/>
    <n v="12.583333333333334"/>
    <n v="9"/>
    <n v="7"/>
    <x v="0"/>
    <x v="0"/>
  </r>
  <r>
    <s v="TRPJAI24022416a00cb2"/>
    <x v="54"/>
    <x v="1"/>
    <x v="5"/>
    <x v="1"/>
    <x v="1"/>
    <x v="1"/>
    <n v="21"/>
    <n v="394"/>
    <n v="18.761904761904763"/>
    <n v="9"/>
    <n v="10"/>
    <x v="1"/>
    <x v="2"/>
  </r>
  <r>
    <s v="TRPCOI240224671bf5e2"/>
    <x v="54"/>
    <x v="1"/>
    <x v="5"/>
    <x v="3"/>
    <x v="3"/>
    <x v="0"/>
    <n v="12"/>
    <n v="167"/>
    <n v="13.916666666666666"/>
    <n v="9"/>
    <n v="7"/>
    <x v="0"/>
    <x v="0"/>
  </r>
  <r>
    <s v="TRPJAI2402246508c120"/>
    <x v="54"/>
    <x v="1"/>
    <x v="5"/>
    <x v="1"/>
    <x v="1"/>
    <x v="1"/>
    <n v="24"/>
    <n v="445"/>
    <n v="18.541666666666668"/>
    <n v="10"/>
    <n v="9"/>
    <x v="1"/>
    <x v="2"/>
  </r>
  <r>
    <s v="TRPCOI24022497cc9b5a"/>
    <x v="54"/>
    <x v="1"/>
    <x v="5"/>
    <x v="3"/>
    <x v="3"/>
    <x v="0"/>
    <n v="13"/>
    <n v="179"/>
    <n v="13.76923076923077"/>
    <n v="6"/>
    <n v="6"/>
    <x v="0"/>
    <x v="0"/>
  </r>
  <r>
    <s v="TRPJAI2402241d4e9bce"/>
    <x v="54"/>
    <x v="1"/>
    <x v="5"/>
    <x v="1"/>
    <x v="1"/>
    <x v="1"/>
    <n v="39"/>
    <n v="700"/>
    <n v="17.948717948717949"/>
    <n v="10"/>
    <n v="8"/>
    <x v="1"/>
    <x v="1"/>
  </r>
  <r>
    <s v="TRPSUR240224d50148f6"/>
    <x v="54"/>
    <x v="1"/>
    <x v="5"/>
    <x v="6"/>
    <x v="0"/>
    <x v="0"/>
    <n v="8"/>
    <n v="107"/>
    <n v="13.375"/>
    <n v="7"/>
    <n v="7"/>
    <x v="0"/>
    <x v="0"/>
  </r>
  <r>
    <s v="TRPVIS24022466825dc8"/>
    <x v="54"/>
    <x v="1"/>
    <x v="5"/>
    <x v="7"/>
    <x v="5"/>
    <x v="0"/>
    <n v="32"/>
    <n v="475"/>
    <n v="14.84375"/>
    <n v="9"/>
    <n v="9"/>
    <x v="2"/>
    <x v="1"/>
  </r>
  <r>
    <s v="TRPKOC2402240247c528"/>
    <x v="54"/>
    <x v="1"/>
    <x v="5"/>
    <x v="8"/>
    <x v="6"/>
    <x v="1"/>
    <n v="21"/>
    <n v="325"/>
    <n v="15.476190476190476"/>
    <n v="10"/>
    <n v="9"/>
    <x v="1"/>
    <x v="2"/>
  </r>
  <r>
    <s v="TRPSUR240224736aaed4"/>
    <x v="54"/>
    <x v="1"/>
    <x v="5"/>
    <x v="6"/>
    <x v="0"/>
    <x v="1"/>
    <n v="11"/>
    <n v="140"/>
    <n v="12.727272727272727"/>
    <n v="8"/>
    <n v="8"/>
    <x v="0"/>
    <x v="0"/>
  </r>
  <r>
    <s v="TRPJAI240224cac97777"/>
    <x v="54"/>
    <x v="1"/>
    <x v="5"/>
    <x v="1"/>
    <x v="1"/>
    <x v="1"/>
    <n v="27"/>
    <n v="496"/>
    <n v="18.37037037037037"/>
    <n v="8"/>
    <n v="8"/>
    <x v="1"/>
    <x v="2"/>
  </r>
  <r>
    <s v="TRPMYS240224dd9baf9c"/>
    <x v="54"/>
    <x v="1"/>
    <x v="5"/>
    <x v="9"/>
    <x v="3"/>
    <x v="1"/>
    <n v="11"/>
    <n v="200"/>
    <n v="18.181818181818183"/>
    <n v="9"/>
    <n v="9"/>
    <x v="1"/>
    <x v="0"/>
  </r>
  <r>
    <s v="TRPCHA2402247ce17186"/>
    <x v="54"/>
    <x v="1"/>
    <x v="5"/>
    <x v="5"/>
    <x v="2"/>
    <x v="0"/>
    <n v="30"/>
    <n v="416"/>
    <n v="13.866666666666667"/>
    <n v="9"/>
    <n v="8"/>
    <x v="2"/>
    <x v="2"/>
  </r>
  <r>
    <s v="TRPLUC240224c700379b"/>
    <x v="54"/>
    <x v="1"/>
    <x v="5"/>
    <x v="2"/>
    <x v="2"/>
    <x v="1"/>
    <n v="5"/>
    <n v="86"/>
    <n v="17.2"/>
    <n v="8"/>
    <n v="7"/>
    <x v="2"/>
    <x v="3"/>
  </r>
  <r>
    <s v="TRPJAI24022477a00ed5"/>
    <x v="54"/>
    <x v="1"/>
    <x v="5"/>
    <x v="1"/>
    <x v="1"/>
    <x v="0"/>
    <n v="20"/>
    <n v="377"/>
    <n v="18.850000000000001"/>
    <n v="9"/>
    <n v="10"/>
    <x v="1"/>
    <x v="2"/>
  </r>
  <r>
    <s v="TRPKOC2402242c425010"/>
    <x v="54"/>
    <x v="1"/>
    <x v="5"/>
    <x v="8"/>
    <x v="6"/>
    <x v="0"/>
    <n v="27"/>
    <n v="409"/>
    <n v="15.148148148148149"/>
    <n v="8"/>
    <n v="9"/>
    <x v="1"/>
    <x v="2"/>
  </r>
  <r>
    <s v="TRPJAI240224b266289a"/>
    <x v="54"/>
    <x v="1"/>
    <x v="5"/>
    <x v="1"/>
    <x v="1"/>
    <x v="1"/>
    <n v="19"/>
    <n v="360"/>
    <n v="18.94736842105263"/>
    <n v="8"/>
    <n v="10"/>
    <x v="1"/>
    <x v="2"/>
  </r>
  <r>
    <s v="TRPKOC240224e930fffa"/>
    <x v="54"/>
    <x v="1"/>
    <x v="5"/>
    <x v="8"/>
    <x v="6"/>
    <x v="0"/>
    <n v="23"/>
    <n v="353"/>
    <n v="15.347826086956522"/>
    <n v="7"/>
    <n v="10"/>
    <x v="1"/>
    <x v="2"/>
  </r>
  <r>
    <s v="TRPJAI2402248edfab4d"/>
    <x v="54"/>
    <x v="1"/>
    <x v="5"/>
    <x v="1"/>
    <x v="1"/>
    <x v="1"/>
    <n v="16"/>
    <n v="309"/>
    <n v="19.3125"/>
    <n v="9"/>
    <n v="10"/>
    <x v="1"/>
    <x v="2"/>
  </r>
  <r>
    <s v="TRPJAI2402249e0719e7"/>
    <x v="54"/>
    <x v="1"/>
    <x v="5"/>
    <x v="1"/>
    <x v="1"/>
    <x v="1"/>
    <n v="31"/>
    <n v="564"/>
    <n v="18.193548387096776"/>
    <n v="9"/>
    <n v="9"/>
    <x v="1"/>
    <x v="1"/>
  </r>
  <r>
    <s v="TRPCHA24022431b7f3b7"/>
    <x v="54"/>
    <x v="1"/>
    <x v="5"/>
    <x v="5"/>
    <x v="2"/>
    <x v="0"/>
    <n v="24"/>
    <n v="338"/>
    <n v="14.083333333333334"/>
    <n v="6"/>
    <n v="7"/>
    <x v="2"/>
    <x v="2"/>
  </r>
  <r>
    <s v="TRPJAI2402240a4f68f5"/>
    <x v="54"/>
    <x v="1"/>
    <x v="5"/>
    <x v="1"/>
    <x v="1"/>
    <x v="1"/>
    <n v="32"/>
    <n v="581"/>
    <n v="18.15625"/>
    <n v="10"/>
    <n v="8"/>
    <x v="1"/>
    <x v="1"/>
  </r>
  <r>
    <s v="TRPJAI240224e1cad5b5"/>
    <x v="54"/>
    <x v="1"/>
    <x v="5"/>
    <x v="1"/>
    <x v="1"/>
    <x v="0"/>
    <n v="23"/>
    <n v="428"/>
    <n v="18.608695652173914"/>
    <n v="9"/>
    <n v="10"/>
    <x v="1"/>
    <x v="2"/>
  </r>
  <r>
    <s v="TRPCOI240224ebe57db9"/>
    <x v="54"/>
    <x v="1"/>
    <x v="5"/>
    <x v="3"/>
    <x v="3"/>
    <x v="1"/>
    <n v="13"/>
    <n v="179"/>
    <n v="13.76923076923077"/>
    <n v="8"/>
    <n v="9"/>
    <x v="0"/>
    <x v="0"/>
  </r>
  <r>
    <s v="TRPCHA240224bce5b715"/>
    <x v="54"/>
    <x v="1"/>
    <x v="5"/>
    <x v="5"/>
    <x v="2"/>
    <x v="1"/>
    <n v="31"/>
    <n v="429"/>
    <n v="13.838709677419354"/>
    <n v="10"/>
    <n v="9"/>
    <x v="2"/>
    <x v="1"/>
  </r>
  <r>
    <s v="TRPVIS240224e2a24252"/>
    <x v="54"/>
    <x v="1"/>
    <x v="5"/>
    <x v="7"/>
    <x v="5"/>
    <x v="0"/>
    <n v="16"/>
    <n v="251"/>
    <n v="15.6875"/>
    <n v="8"/>
    <n v="9"/>
    <x v="2"/>
    <x v="2"/>
  </r>
  <r>
    <s v="TRPCHA24022411911f5c"/>
    <x v="54"/>
    <x v="1"/>
    <x v="5"/>
    <x v="5"/>
    <x v="2"/>
    <x v="1"/>
    <n v="27"/>
    <n v="377"/>
    <n v="13.962962962962964"/>
    <n v="8"/>
    <n v="9"/>
    <x v="2"/>
    <x v="2"/>
  </r>
  <r>
    <s v="TRPJAI240224bc625d2e"/>
    <x v="54"/>
    <x v="1"/>
    <x v="5"/>
    <x v="1"/>
    <x v="1"/>
    <x v="0"/>
    <n v="20"/>
    <n v="377"/>
    <n v="18.850000000000001"/>
    <n v="9"/>
    <n v="8"/>
    <x v="1"/>
    <x v="2"/>
  </r>
  <r>
    <s v="TRPVIS240224c0f98aed"/>
    <x v="54"/>
    <x v="1"/>
    <x v="5"/>
    <x v="7"/>
    <x v="5"/>
    <x v="0"/>
    <n v="20"/>
    <n v="307"/>
    <n v="15.35"/>
    <n v="7"/>
    <n v="9"/>
    <x v="2"/>
    <x v="2"/>
  </r>
  <r>
    <s v="TRPIND24022414c2d8e4"/>
    <x v="54"/>
    <x v="1"/>
    <x v="5"/>
    <x v="4"/>
    <x v="4"/>
    <x v="0"/>
    <n v="11"/>
    <n v="144"/>
    <n v="13.090909090909092"/>
    <n v="9"/>
    <n v="7"/>
    <x v="0"/>
    <x v="0"/>
  </r>
  <r>
    <s v="TRPJAI2402242e42e825"/>
    <x v="54"/>
    <x v="1"/>
    <x v="5"/>
    <x v="1"/>
    <x v="1"/>
    <x v="0"/>
    <n v="33"/>
    <n v="598"/>
    <n v="18.121212121212121"/>
    <n v="8"/>
    <n v="10"/>
    <x v="1"/>
    <x v="1"/>
  </r>
  <r>
    <s v="TRPLUC240224a1e5d7eb"/>
    <x v="54"/>
    <x v="1"/>
    <x v="5"/>
    <x v="2"/>
    <x v="2"/>
    <x v="0"/>
    <n v="7"/>
    <n v="110"/>
    <n v="15.714285714285714"/>
    <n v="7"/>
    <n v="7"/>
    <x v="2"/>
    <x v="0"/>
  </r>
  <r>
    <s v="TRPKOC2402243c0cb2cd"/>
    <x v="54"/>
    <x v="1"/>
    <x v="5"/>
    <x v="8"/>
    <x v="6"/>
    <x v="1"/>
    <n v="15"/>
    <n v="241"/>
    <n v="16.066666666666666"/>
    <n v="8"/>
    <n v="9"/>
    <x v="1"/>
    <x v="0"/>
  </r>
  <r>
    <s v="TRPJAI24022480454c90"/>
    <x v="54"/>
    <x v="1"/>
    <x v="5"/>
    <x v="1"/>
    <x v="1"/>
    <x v="1"/>
    <n v="43"/>
    <n v="768"/>
    <n v="17.86046511627907"/>
    <n v="9"/>
    <n v="9"/>
    <x v="1"/>
    <x v="1"/>
  </r>
  <r>
    <s v="TRPSUR240224fdd65069"/>
    <x v="54"/>
    <x v="1"/>
    <x v="5"/>
    <x v="6"/>
    <x v="0"/>
    <x v="0"/>
    <n v="10"/>
    <n v="129"/>
    <n v="12.9"/>
    <n v="5"/>
    <n v="6"/>
    <x v="0"/>
    <x v="0"/>
  </r>
  <r>
    <s v="TRPCHA240224bdcd4c3b"/>
    <x v="54"/>
    <x v="1"/>
    <x v="5"/>
    <x v="5"/>
    <x v="2"/>
    <x v="0"/>
    <n v="22"/>
    <n v="312"/>
    <n v="14.181818181818182"/>
    <n v="9"/>
    <n v="8"/>
    <x v="2"/>
    <x v="2"/>
  </r>
  <r>
    <s v="TRPJAI24022441794a24"/>
    <x v="54"/>
    <x v="1"/>
    <x v="5"/>
    <x v="1"/>
    <x v="1"/>
    <x v="1"/>
    <n v="19"/>
    <n v="360"/>
    <n v="18.94736842105263"/>
    <n v="9"/>
    <n v="9"/>
    <x v="1"/>
    <x v="2"/>
  </r>
  <r>
    <s v="TRPJAI240224de663ca9"/>
    <x v="54"/>
    <x v="1"/>
    <x v="5"/>
    <x v="1"/>
    <x v="1"/>
    <x v="1"/>
    <n v="38"/>
    <n v="683"/>
    <n v="17.973684210526315"/>
    <n v="10"/>
    <n v="9"/>
    <x v="1"/>
    <x v="1"/>
  </r>
  <r>
    <s v="TRPVIS24022419590a2d"/>
    <x v="54"/>
    <x v="1"/>
    <x v="5"/>
    <x v="7"/>
    <x v="5"/>
    <x v="1"/>
    <n v="32"/>
    <n v="475"/>
    <n v="14.84375"/>
    <n v="9"/>
    <n v="8"/>
    <x v="2"/>
    <x v="1"/>
  </r>
  <r>
    <s v="TRPCOI2402248c9a22b7"/>
    <x v="54"/>
    <x v="1"/>
    <x v="5"/>
    <x v="3"/>
    <x v="3"/>
    <x v="0"/>
    <n v="15"/>
    <n v="203"/>
    <n v="13.533333333333333"/>
    <n v="8"/>
    <n v="6"/>
    <x v="0"/>
    <x v="0"/>
  </r>
  <r>
    <s v="TRPSUR240224250ad357"/>
    <x v="54"/>
    <x v="1"/>
    <x v="5"/>
    <x v="6"/>
    <x v="0"/>
    <x v="1"/>
    <n v="17"/>
    <n v="206"/>
    <n v="12.117647058823529"/>
    <n v="9"/>
    <n v="6"/>
    <x v="0"/>
    <x v="2"/>
  </r>
  <r>
    <s v="TRPSUR2402249bd932e3"/>
    <x v="54"/>
    <x v="1"/>
    <x v="5"/>
    <x v="6"/>
    <x v="0"/>
    <x v="0"/>
    <n v="11"/>
    <n v="140"/>
    <n v="12.727272727272727"/>
    <n v="6"/>
    <n v="8"/>
    <x v="0"/>
    <x v="0"/>
  </r>
  <r>
    <s v="TRPJAI240224c3f0d85c"/>
    <x v="54"/>
    <x v="1"/>
    <x v="5"/>
    <x v="1"/>
    <x v="1"/>
    <x v="0"/>
    <n v="20"/>
    <n v="377"/>
    <n v="18.850000000000001"/>
    <n v="8"/>
    <n v="9"/>
    <x v="1"/>
    <x v="2"/>
  </r>
  <r>
    <s v="TRPJAI2402245b3e5c96"/>
    <x v="54"/>
    <x v="1"/>
    <x v="5"/>
    <x v="1"/>
    <x v="1"/>
    <x v="1"/>
    <n v="24"/>
    <n v="445"/>
    <n v="18.541666666666668"/>
    <n v="10"/>
    <n v="9"/>
    <x v="1"/>
    <x v="2"/>
  </r>
  <r>
    <s v="TRPVAD24022401fa0dc3"/>
    <x v="54"/>
    <x v="1"/>
    <x v="5"/>
    <x v="0"/>
    <x v="0"/>
    <x v="1"/>
    <n v="5"/>
    <n v="68"/>
    <n v="13.6"/>
    <n v="8"/>
    <n v="7"/>
    <x v="0"/>
    <x v="3"/>
  </r>
  <r>
    <s v="TRPJAI240224ec38191b"/>
    <x v="54"/>
    <x v="1"/>
    <x v="5"/>
    <x v="1"/>
    <x v="1"/>
    <x v="1"/>
    <n v="34"/>
    <n v="615"/>
    <n v="18.088235294117649"/>
    <n v="8"/>
    <n v="9"/>
    <x v="1"/>
    <x v="1"/>
  </r>
  <r>
    <s v="TRPCHA2402240e142756"/>
    <x v="54"/>
    <x v="1"/>
    <x v="5"/>
    <x v="5"/>
    <x v="2"/>
    <x v="1"/>
    <n v="24"/>
    <n v="338"/>
    <n v="14.083333333333334"/>
    <n v="8"/>
    <n v="7"/>
    <x v="2"/>
    <x v="2"/>
  </r>
  <r>
    <s v="TRPLUC240224b0ef6e06"/>
    <x v="54"/>
    <x v="1"/>
    <x v="5"/>
    <x v="2"/>
    <x v="2"/>
    <x v="1"/>
    <n v="15"/>
    <n v="206"/>
    <n v="13.733333333333333"/>
    <n v="7"/>
    <n v="6"/>
    <x v="2"/>
    <x v="0"/>
  </r>
  <r>
    <s v="TRPIND2402243f3fac15"/>
    <x v="54"/>
    <x v="1"/>
    <x v="5"/>
    <x v="4"/>
    <x v="4"/>
    <x v="0"/>
    <n v="10"/>
    <n v="133"/>
    <n v="13.3"/>
    <n v="7"/>
    <n v="7"/>
    <x v="0"/>
    <x v="0"/>
  </r>
  <r>
    <s v="TRPSUR240224d8b0deb5"/>
    <x v="54"/>
    <x v="1"/>
    <x v="5"/>
    <x v="6"/>
    <x v="0"/>
    <x v="0"/>
    <n v="16"/>
    <n v="195"/>
    <n v="12.1875"/>
    <n v="5"/>
    <n v="6"/>
    <x v="0"/>
    <x v="2"/>
  </r>
  <r>
    <s v="TRPJAI2402241e6515e0"/>
    <x v="54"/>
    <x v="1"/>
    <x v="5"/>
    <x v="1"/>
    <x v="1"/>
    <x v="1"/>
    <n v="39"/>
    <n v="700"/>
    <n v="17.948717948717949"/>
    <n v="9"/>
    <n v="9"/>
    <x v="1"/>
    <x v="1"/>
  </r>
  <r>
    <s v="TRPKOC2402249bc24620"/>
    <x v="54"/>
    <x v="1"/>
    <x v="5"/>
    <x v="8"/>
    <x v="6"/>
    <x v="1"/>
    <n v="23"/>
    <n v="353"/>
    <n v="15.347826086956522"/>
    <n v="9"/>
    <n v="10"/>
    <x v="1"/>
    <x v="2"/>
  </r>
  <r>
    <s v="TRPVAD240224398408c3"/>
    <x v="54"/>
    <x v="1"/>
    <x v="5"/>
    <x v="0"/>
    <x v="0"/>
    <x v="1"/>
    <n v="9"/>
    <n v="108"/>
    <n v="12"/>
    <n v="8"/>
    <n v="6"/>
    <x v="0"/>
    <x v="0"/>
  </r>
  <r>
    <s v="TRPCOI24022492467b5a"/>
    <x v="54"/>
    <x v="1"/>
    <x v="5"/>
    <x v="3"/>
    <x v="3"/>
    <x v="1"/>
    <n v="19"/>
    <n v="251"/>
    <n v="13.210526315789474"/>
    <n v="10"/>
    <n v="9"/>
    <x v="0"/>
    <x v="2"/>
  </r>
  <r>
    <s v="TRPIND2402245f25a809"/>
    <x v="54"/>
    <x v="1"/>
    <x v="5"/>
    <x v="4"/>
    <x v="4"/>
    <x v="1"/>
    <n v="11"/>
    <n v="144"/>
    <n v="13.090909090909092"/>
    <n v="9"/>
    <n v="8"/>
    <x v="0"/>
    <x v="0"/>
  </r>
  <r>
    <s v="TRPJAI240224e0e5d482"/>
    <x v="54"/>
    <x v="1"/>
    <x v="5"/>
    <x v="1"/>
    <x v="1"/>
    <x v="1"/>
    <n v="40"/>
    <n v="717"/>
    <n v="17.925000000000001"/>
    <n v="9"/>
    <n v="10"/>
    <x v="1"/>
    <x v="1"/>
  </r>
  <r>
    <s v="TRPKOC240224ba1251cb"/>
    <x v="54"/>
    <x v="1"/>
    <x v="5"/>
    <x v="8"/>
    <x v="6"/>
    <x v="0"/>
    <n v="11"/>
    <n v="185"/>
    <n v="16.818181818181817"/>
    <n v="9"/>
    <n v="9"/>
    <x v="1"/>
    <x v="0"/>
  </r>
  <r>
    <s v="TRPJAI240224bdfb4a8e"/>
    <x v="54"/>
    <x v="1"/>
    <x v="5"/>
    <x v="1"/>
    <x v="1"/>
    <x v="1"/>
    <n v="31"/>
    <n v="564"/>
    <n v="18.193548387096776"/>
    <n v="8"/>
    <n v="9"/>
    <x v="1"/>
    <x v="1"/>
  </r>
  <r>
    <s v="TRPVAD2402242424e031"/>
    <x v="54"/>
    <x v="1"/>
    <x v="5"/>
    <x v="0"/>
    <x v="0"/>
    <x v="0"/>
    <n v="8"/>
    <n v="98"/>
    <n v="12.25"/>
    <n v="7"/>
    <n v="7"/>
    <x v="0"/>
    <x v="0"/>
  </r>
  <r>
    <s v="TRPJAI2402249f7c4ee6"/>
    <x v="54"/>
    <x v="1"/>
    <x v="5"/>
    <x v="1"/>
    <x v="1"/>
    <x v="1"/>
    <n v="29"/>
    <n v="530"/>
    <n v="18.275862068965516"/>
    <n v="8"/>
    <n v="9"/>
    <x v="1"/>
    <x v="2"/>
  </r>
  <r>
    <s v="TRPKOC2402245eb08138"/>
    <x v="54"/>
    <x v="1"/>
    <x v="5"/>
    <x v="8"/>
    <x v="6"/>
    <x v="1"/>
    <n v="28"/>
    <n v="423"/>
    <n v="15.107142857142858"/>
    <n v="8"/>
    <n v="9"/>
    <x v="1"/>
    <x v="2"/>
  </r>
  <r>
    <s v="TRPCOI2402247dd84f31"/>
    <x v="54"/>
    <x v="1"/>
    <x v="5"/>
    <x v="3"/>
    <x v="3"/>
    <x v="1"/>
    <n v="20"/>
    <n v="263"/>
    <n v="13.15"/>
    <n v="7"/>
    <n v="9"/>
    <x v="0"/>
    <x v="2"/>
  </r>
  <r>
    <s v="TRPJAI2402246d23f706"/>
    <x v="54"/>
    <x v="1"/>
    <x v="5"/>
    <x v="1"/>
    <x v="1"/>
    <x v="1"/>
    <n v="27"/>
    <n v="496"/>
    <n v="18.37037037037037"/>
    <n v="8"/>
    <n v="10"/>
    <x v="1"/>
    <x v="2"/>
  </r>
  <r>
    <s v="TRPLUC24022476c34404"/>
    <x v="54"/>
    <x v="1"/>
    <x v="5"/>
    <x v="2"/>
    <x v="2"/>
    <x v="0"/>
    <n v="16"/>
    <n v="218"/>
    <n v="13.625"/>
    <n v="6"/>
    <n v="6"/>
    <x v="2"/>
    <x v="2"/>
  </r>
  <r>
    <s v="TRPCHA240224a990bf5f"/>
    <x v="54"/>
    <x v="1"/>
    <x v="5"/>
    <x v="5"/>
    <x v="2"/>
    <x v="1"/>
    <n v="29"/>
    <n v="403"/>
    <n v="13.896551724137931"/>
    <n v="8"/>
    <n v="7"/>
    <x v="2"/>
    <x v="2"/>
  </r>
  <r>
    <s v="TRPJAI240224b51869d2"/>
    <x v="54"/>
    <x v="1"/>
    <x v="5"/>
    <x v="1"/>
    <x v="1"/>
    <x v="1"/>
    <n v="37"/>
    <n v="666"/>
    <n v="18"/>
    <n v="8"/>
    <n v="9"/>
    <x v="1"/>
    <x v="1"/>
  </r>
  <r>
    <s v="TRPJAI240224e38a107f"/>
    <x v="54"/>
    <x v="1"/>
    <x v="5"/>
    <x v="1"/>
    <x v="1"/>
    <x v="0"/>
    <n v="18"/>
    <n v="343"/>
    <n v="19.055555555555557"/>
    <n v="9"/>
    <n v="10"/>
    <x v="1"/>
    <x v="2"/>
  </r>
  <r>
    <s v="TRPJAI2402248808a366"/>
    <x v="54"/>
    <x v="1"/>
    <x v="5"/>
    <x v="1"/>
    <x v="1"/>
    <x v="1"/>
    <n v="25"/>
    <n v="462"/>
    <n v="18.48"/>
    <n v="10"/>
    <n v="9"/>
    <x v="1"/>
    <x v="2"/>
  </r>
  <r>
    <s v="TRPSUR240224846338d9"/>
    <x v="54"/>
    <x v="1"/>
    <x v="5"/>
    <x v="6"/>
    <x v="0"/>
    <x v="1"/>
    <n v="17"/>
    <n v="206"/>
    <n v="12.117647058823529"/>
    <n v="8"/>
    <n v="6"/>
    <x v="0"/>
    <x v="2"/>
  </r>
  <r>
    <s v="TRPSUR24022488c9e052"/>
    <x v="54"/>
    <x v="1"/>
    <x v="5"/>
    <x v="6"/>
    <x v="0"/>
    <x v="0"/>
    <n v="12"/>
    <n v="151"/>
    <n v="12.583333333333334"/>
    <n v="7"/>
    <n v="8"/>
    <x v="0"/>
    <x v="0"/>
  </r>
  <r>
    <s v="TRPJAI2402243f008a5e"/>
    <x v="54"/>
    <x v="1"/>
    <x v="5"/>
    <x v="1"/>
    <x v="1"/>
    <x v="0"/>
    <n v="36"/>
    <n v="649"/>
    <n v="18.027777777777779"/>
    <n v="7"/>
    <n v="10"/>
    <x v="1"/>
    <x v="1"/>
  </r>
  <r>
    <s v="TRPJAI240224921bedba"/>
    <x v="54"/>
    <x v="1"/>
    <x v="5"/>
    <x v="1"/>
    <x v="1"/>
    <x v="1"/>
    <n v="23"/>
    <n v="428"/>
    <n v="18.608695652173914"/>
    <n v="9"/>
    <n v="9"/>
    <x v="1"/>
    <x v="2"/>
  </r>
  <r>
    <s v="TRPJAI2402244fffd5d6"/>
    <x v="54"/>
    <x v="1"/>
    <x v="5"/>
    <x v="1"/>
    <x v="1"/>
    <x v="1"/>
    <n v="23"/>
    <n v="428"/>
    <n v="18.608695652173914"/>
    <n v="10"/>
    <n v="8"/>
    <x v="1"/>
    <x v="2"/>
  </r>
  <r>
    <s v="TRPIND24022426bcf843"/>
    <x v="54"/>
    <x v="1"/>
    <x v="5"/>
    <x v="4"/>
    <x v="4"/>
    <x v="1"/>
    <n v="19"/>
    <n v="232"/>
    <n v="12.210526315789474"/>
    <n v="7"/>
    <n v="9"/>
    <x v="0"/>
    <x v="2"/>
  </r>
  <r>
    <s v="TRPJAI240224ea5a128d"/>
    <x v="54"/>
    <x v="1"/>
    <x v="5"/>
    <x v="1"/>
    <x v="1"/>
    <x v="1"/>
    <n v="35"/>
    <n v="632"/>
    <n v="18.057142857142857"/>
    <n v="8"/>
    <n v="8"/>
    <x v="1"/>
    <x v="1"/>
  </r>
  <r>
    <s v="TRPLUC240224597ee9fc"/>
    <x v="54"/>
    <x v="1"/>
    <x v="5"/>
    <x v="2"/>
    <x v="2"/>
    <x v="1"/>
    <n v="19"/>
    <n v="254"/>
    <n v="13.368421052631579"/>
    <n v="7"/>
    <n v="7"/>
    <x v="2"/>
    <x v="2"/>
  </r>
  <r>
    <s v="TRPIND240224c4474204"/>
    <x v="54"/>
    <x v="1"/>
    <x v="5"/>
    <x v="4"/>
    <x v="4"/>
    <x v="0"/>
    <n v="14"/>
    <n v="177"/>
    <n v="12.642857142857142"/>
    <n v="8"/>
    <n v="7"/>
    <x v="0"/>
    <x v="0"/>
  </r>
  <r>
    <s v="TRPCHA2402244efe698d"/>
    <x v="54"/>
    <x v="1"/>
    <x v="5"/>
    <x v="5"/>
    <x v="2"/>
    <x v="0"/>
    <n v="34"/>
    <n v="468"/>
    <n v="13.764705882352942"/>
    <n v="9"/>
    <n v="7"/>
    <x v="2"/>
    <x v="1"/>
  </r>
  <r>
    <s v="TRPJAI240224ce700341"/>
    <x v="54"/>
    <x v="1"/>
    <x v="5"/>
    <x v="1"/>
    <x v="1"/>
    <x v="1"/>
    <n v="37"/>
    <n v="666"/>
    <n v="18"/>
    <n v="10"/>
    <n v="8"/>
    <x v="1"/>
    <x v="1"/>
  </r>
  <r>
    <s v="TRPLUC240224b7a15cc1"/>
    <x v="54"/>
    <x v="1"/>
    <x v="5"/>
    <x v="2"/>
    <x v="2"/>
    <x v="1"/>
    <n v="20"/>
    <n v="266"/>
    <n v="13.3"/>
    <n v="9"/>
    <n v="6"/>
    <x v="2"/>
    <x v="2"/>
  </r>
  <r>
    <s v="TRPLUC240224453ccc74"/>
    <x v="54"/>
    <x v="1"/>
    <x v="5"/>
    <x v="2"/>
    <x v="2"/>
    <x v="0"/>
    <n v="16"/>
    <n v="218"/>
    <n v="13.625"/>
    <n v="7"/>
    <n v="5"/>
    <x v="2"/>
    <x v="2"/>
  </r>
  <r>
    <s v="TRPJAI24022486af437d"/>
    <x v="54"/>
    <x v="1"/>
    <x v="5"/>
    <x v="1"/>
    <x v="1"/>
    <x v="1"/>
    <n v="41"/>
    <n v="734"/>
    <n v="17.902439024390244"/>
    <n v="9"/>
    <n v="10"/>
    <x v="1"/>
    <x v="1"/>
  </r>
  <r>
    <s v="TRPVAD2402242c45cb77"/>
    <x v="54"/>
    <x v="1"/>
    <x v="5"/>
    <x v="0"/>
    <x v="0"/>
    <x v="1"/>
    <n v="12"/>
    <n v="138"/>
    <n v="11.5"/>
    <n v="9"/>
    <n v="6"/>
    <x v="0"/>
    <x v="0"/>
  </r>
  <r>
    <s v="TRPKOC2402243586cbd4"/>
    <x v="54"/>
    <x v="1"/>
    <x v="5"/>
    <x v="8"/>
    <x v="6"/>
    <x v="1"/>
    <n v="28"/>
    <n v="423"/>
    <n v="15.107142857142858"/>
    <n v="9"/>
    <n v="8"/>
    <x v="1"/>
    <x v="2"/>
  </r>
  <r>
    <s v="TRPCHA2402248950cdbb"/>
    <x v="54"/>
    <x v="1"/>
    <x v="5"/>
    <x v="5"/>
    <x v="2"/>
    <x v="1"/>
    <n v="34"/>
    <n v="468"/>
    <n v="13.764705882352942"/>
    <n v="10"/>
    <n v="9"/>
    <x v="2"/>
    <x v="1"/>
  </r>
  <r>
    <s v="TRPVAD24022462555642"/>
    <x v="54"/>
    <x v="1"/>
    <x v="5"/>
    <x v="0"/>
    <x v="0"/>
    <x v="0"/>
    <n v="9"/>
    <n v="108"/>
    <n v="12"/>
    <n v="5"/>
    <n v="7"/>
    <x v="0"/>
    <x v="0"/>
  </r>
  <r>
    <s v="TRPSUR24022462cc1f4d"/>
    <x v="54"/>
    <x v="1"/>
    <x v="5"/>
    <x v="6"/>
    <x v="0"/>
    <x v="0"/>
    <n v="16"/>
    <n v="195"/>
    <n v="12.1875"/>
    <n v="6"/>
    <n v="7"/>
    <x v="0"/>
    <x v="2"/>
  </r>
  <r>
    <s v="TRPKOC2402242deb52b2"/>
    <x v="54"/>
    <x v="1"/>
    <x v="5"/>
    <x v="8"/>
    <x v="6"/>
    <x v="1"/>
    <n v="35"/>
    <n v="521"/>
    <n v="14.885714285714286"/>
    <n v="8"/>
    <n v="10"/>
    <x v="1"/>
    <x v="1"/>
  </r>
  <r>
    <s v="TRPKOC240224a40717c7"/>
    <x v="54"/>
    <x v="1"/>
    <x v="5"/>
    <x v="8"/>
    <x v="6"/>
    <x v="0"/>
    <n v="14"/>
    <n v="227"/>
    <n v="16.214285714285715"/>
    <n v="7"/>
    <n v="9"/>
    <x v="1"/>
    <x v="0"/>
  </r>
  <r>
    <s v="TRPJAI2402240f70c0e1"/>
    <x v="54"/>
    <x v="1"/>
    <x v="5"/>
    <x v="1"/>
    <x v="1"/>
    <x v="1"/>
    <n v="17"/>
    <n v="326"/>
    <n v="19.176470588235293"/>
    <n v="10"/>
    <n v="8"/>
    <x v="1"/>
    <x v="2"/>
  </r>
  <r>
    <s v="TRPIND240224df8f96a1"/>
    <x v="54"/>
    <x v="1"/>
    <x v="5"/>
    <x v="4"/>
    <x v="4"/>
    <x v="1"/>
    <n v="10"/>
    <n v="133"/>
    <n v="13.3"/>
    <n v="10"/>
    <n v="8"/>
    <x v="0"/>
    <x v="0"/>
  </r>
  <r>
    <s v="TRPSUR240224ee496db3"/>
    <x v="54"/>
    <x v="1"/>
    <x v="5"/>
    <x v="6"/>
    <x v="0"/>
    <x v="1"/>
    <n v="9"/>
    <n v="118"/>
    <n v="13.111111111111111"/>
    <n v="7"/>
    <n v="6"/>
    <x v="0"/>
    <x v="0"/>
  </r>
  <r>
    <s v="TRPVAD24022465424bc2"/>
    <x v="54"/>
    <x v="1"/>
    <x v="5"/>
    <x v="0"/>
    <x v="0"/>
    <x v="1"/>
    <n v="17"/>
    <n v="188"/>
    <n v="11.058823529411764"/>
    <n v="9"/>
    <n v="8"/>
    <x v="0"/>
    <x v="2"/>
  </r>
  <r>
    <s v="TRPJAI240224047d2793"/>
    <x v="54"/>
    <x v="1"/>
    <x v="5"/>
    <x v="1"/>
    <x v="1"/>
    <x v="0"/>
    <n v="40"/>
    <n v="717"/>
    <n v="17.925000000000001"/>
    <n v="7"/>
    <n v="8"/>
    <x v="1"/>
    <x v="1"/>
  </r>
  <r>
    <s v="TRPKOC24022450c4f026"/>
    <x v="54"/>
    <x v="1"/>
    <x v="5"/>
    <x v="8"/>
    <x v="6"/>
    <x v="0"/>
    <n v="15"/>
    <n v="241"/>
    <n v="16.066666666666666"/>
    <n v="8"/>
    <n v="10"/>
    <x v="1"/>
    <x v="0"/>
  </r>
  <r>
    <s v="TRPVAD2402249f18db37"/>
    <x v="54"/>
    <x v="1"/>
    <x v="5"/>
    <x v="0"/>
    <x v="0"/>
    <x v="1"/>
    <n v="6"/>
    <n v="78"/>
    <n v="13"/>
    <n v="7"/>
    <n v="6"/>
    <x v="0"/>
    <x v="0"/>
  </r>
  <r>
    <s v="TRPCOI2402240c32e48d"/>
    <x v="54"/>
    <x v="1"/>
    <x v="5"/>
    <x v="3"/>
    <x v="3"/>
    <x v="1"/>
    <n v="20"/>
    <n v="263"/>
    <n v="13.15"/>
    <n v="8"/>
    <n v="8"/>
    <x v="0"/>
    <x v="2"/>
  </r>
  <r>
    <s v="TRPKOC240224259f1e82"/>
    <x v="54"/>
    <x v="1"/>
    <x v="5"/>
    <x v="8"/>
    <x v="6"/>
    <x v="1"/>
    <n v="29"/>
    <n v="437"/>
    <n v="15.068965517241379"/>
    <n v="8"/>
    <n v="8"/>
    <x v="1"/>
    <x v="2"/>
  </r>
  <r>
    <s v="TRPCOI24022480d1b34b"/>
    <x v="54"/>
    <x v="1"/>
    <x v="5"/>
    <x v="3"/>
    <x v="3"/>
    <x v="0"/>
    <n v="12"/>
    <n v="167"/>
    <n v="13.916666666666666"/>
    <n v="8"/>
    <n v="8"/>
    <x v="0"/>
    <x v="0"/>
  </r>
  <r>
    <s v="TRPCHA2402242710666c"/>
    <x v="54"/>
    <x v="1"/>
    <x v="5"/>
    <x v="5"/>
    <x v="2"/>
    <x v="1"/>
    <n v="31"/>
    <n v="429"/>
    <n v="13.838709677419354"/>
    <n v="7"/>
    <n v="8"/>
    <x v="2"/>
    <x v="1"/>
  </r>
  <r>
    <s v="TRPVIS2402244ec3775d"/>
    <x v="54"/>
    <x v="1"/>
    <x v="5"/>
    <x v="7"/>
    <x v="5"/>
    <x v="0"/>
    <n v="20"/>
    <n v="307"/>
    <n v="15.35"/>
    <n v="8"/>
    <n v="8"/>
    <x v="2"/>
    <x v="2"/>
  </r>
  <r>
    <s v="TRPCHA240224478fa324"/>
    <x v="54"/>
    <x v="1"/>
    <x v="5"/>
    <x v="5"/>
    <x v="2"/>
    <x v="1"/>
    <n v="27"/>
    <n v="377"/>
    <n v="13.962962962962964"/>
    <n v="9"/>
    <n v="9"/>
    <x v="2"/>
    <x v="2"/>
  </r>
  <r>
    <s v="TRPLUC240224272a1aab"/>
    <x v="54"/>
    <x v="1"/>
    <x v="5"/>
    <x v="2"/>
    <x v="2"/>
    <x v="1"/>
    <n v="16"/>
    <n v="218"/>
    <n v="13.625"/>
    <n v="9"/>
    <n v="7"/>
    <x v="2"/>
    <x v="2"/>
  </r>
  <r>
    <s v="TRPJAI2402247801183a"/>
    <x v="54"/>
    <x v="1"/>
    <x v="5"/>
    <x v="1"/>
    <x v="1"/>
    <x v="0"/>
    <n v="44"/>
    <n v="785"/>
    <n v="17.84090909090909"/>
    <n v="7"/>
    <n v="10"/>
    <x v="1"/>
    <x v="1"/>
  </r>
  <r>
    <s v="TRPKOC240224b66b64dc"/>
    <x v="54"/>
    <x v="1"/>
    <x v="5"/>
    <x v="8"/>
    <x v="6"/>
    <x v="1"/>
    <n v="12"/>
    <n v="199"/>
    <n v="16.583333333333332"/>
    <n v="10"/>
    <n v="8"/>
    <x v="1"/>
    <x v="0"/>
  </r>
  <r>
    <s v="TRPJAI240224e8f69732"/>
    <x v="54"/>
    <x v="1"/>
    <x v="5"/>
    <x v="1"/>
    <x v="1"/>
    <x v="1"/>
    <n v="19"/>
    <n v="360"/>
    <n v="18.94736842105263"/>
    <n v="10"/>
    <n v="9"/>
    <x v="1"/>
    <x v="2"/>
  </r>
  <r>
    <s v="TRPKOC24022492e10424"/>
    <x v="54"/>
    <x v="1"/>
    <x v="5"/>
    <x v="8"/>
    <x v="6"/>
    <x v="0"/>
    <n v="17"/>
    <n v="269"/>
    <n v="15.823529411764707"/>
    <n v="8"/>
    <n v="10"/>
    <x v="1"/>
    <x v="2"/>
  </r>
  <r>
    <s v="TRPJAI240224942bf924"/>
    <x v="54"/>
    <x v="1"/>
    <x v="5"/>
    <x v="1"/>
    <x v="1"/>
    <x v="1"/>
    <n v="24"/>
    <n v="445"/>
    <n v="18.541666666666668"/>
    <n v="10"/>
    <n v="10"/>
    <x v="1"/>
    <x v="2"/>
  </r>
  <r>
    <s v="TRPCOI2402243600e49e"/>
    <x v="54"/>
    <x v="1"/>
    <x v="5"/>
    <x v="3"/>
    <x v="3"/>
    <x v="1"/>
    <n v="17"/>
    <n v="227"/>
    <n v="13.352941176470589"/>
    <n v="9"/>
    <n v="7"/>
    <x v="0"/>
    <x v="2"/>
  </r>
  <r>
    <s v="TRPLUC24022490259405"/>
    <x v="54"/>
    <x v="1"/>
    <x v="5"/>
    <x v="2"/>
    <x v="2"/>
    <x v="0"/>
    <n v="14"/>
    <n v="194"/>
    <n v="13.857142857142858"/>
    <n v="5"/>
    <n v="6"/>
    <x v="2"/>
    <x v="0"/>
  </r>
  <r>
    <s v="TRPSUR24022400241dc0"/>
    <x v="54"/>
    <x v="1"/>
    <x v="5"/>
    <x v="6"/>
    <x v="0"/>
    <x v="0"/>
    <n v="13"/>
    <n v="162"/>
    <n v="12.461538461538462"/>
    <n v="5"/>
    <n v="6"/>
    <x v="0"/>
    <x v="0"/>
  </r>
  <r>
    <s v="TRPVIS2402248c5f7c71"/>
    <x v="54"/>
    <x v="1"/>
    <x v="5"/>
    <x v="7"/>
    <x v="5"/>
    <x v="0"/>
    <n v="19"/>
    <n v="293"/>
    <n v="15.421052631578947"/>
    <n v="7"/>
    <n v="8"/>
    <x v="2"/>
    <x v="2"/>
  </r>
  <r>
    <s v="TRPKOC2402240f247441"/>
    <x v="54"/>
    <x v="1"/>
    <x v="5"/>
    <x v="8"/>
    <x v="6"/>
    <x v="0"/>
    <n v="22"/>
    <n v="339"/>
    <n v="15.409090909090908"/>
    <n v="8"/>
    <n v="8"/>
    <x v="1"/>
    <x v="2"/>
  </r>
  <r>
    <s v="TRPIND24022497768244"/>
    <x v="54"/>
    <x v="1"/>
    <x v="5"/>
    <x v="4"/>
    <x v="4"/>
    <x v="0"/>
    <n v="16"/>
    <n v="199"/>
    <n v="12.4375"/>
    <n v="1"/>
    <n v="4"/>
    <x v="0"/>
    <x v="2"/>
  </r>
  <r>
    <s v="TRPIND240224afbb3f97"/>
    <x v="54"/>
    <x v="1"/>
    <x v="5"/>
    <x v="4"/>
    <x v="4"/>
    <x v="0"/>
    <n v="18"/>
    <n v="221"/>
    <n v="12.277777777777779"/>
    <n v="8"/>
    <n v="8"/>
    <x v="0"/>
    <x v="2"/>
  </r>
  <r>
    <s v="TRPIND240224590b5795"/>
    <x v="54"/>
    <x v="1"/>
    <x v="5"/>
    <x v="4"/>
    <x v="4"/>
    <x v="1"/>
    <n v="18"/>
    <n v="221"/>
    <n v="12.277777777777779"/>
    <n v="7"/>
    <n v="8"/>
    <x v="0"/>
    <x v="2"/>
  </r>
  <r>
    <s v="TRPCOI240224fccc0e10"/>
    <x v="54"/>
    <x v="1"/>
    <x v="5"/>
    <x v="3"/>
    <x v="3"/>
    <x v="0"/>
    <n v="17"/>
    <n v="227"/>
    <n v="13.352941176470589"/>
    <n v="6"/>
    <n v="7"/>
    <x v="0"/>
    <x v="2"/>
  </r>
  <r>
    <s v="TRPJAI2402248d532ab3"/>
    <x v="54"/>
    <x v="1"/>
    <x v="5"/>
    <x v="1"/>
    <x v="1"/>
    <x v="1"/>
    <n v="43"/>
    <n v="768"/>
    <n v="17.86046511627907"/>
    <n v="9"/>
    <n v="9"/>
    <x v="1"/>
    <x v="1"/>
  </r>
  <r>
    <s v="TRPIND2402243ba8707b"/>
    <x v="54"/>
    <x v="1"/>
    <x v="5"/>
    <x v="4"/>
    <x v="4"/>
    <x v="1"/>
    <n v="18"/>
    <n v="221"/>
    <n v="12.277777777777779"/>
    <n v="9"/>
    <n v="8"/>
    <x v="0"/>
    <x v="2"/>
  </r>
  <r>
    <s v="TRPCOI240224fc0f03de"/>
    <x v="54"/>
    <x v="1"/>
    <x v="5"/>
    <x v="3"/>
    <x v="3"/>
    <x v="1"/>
    <n v="9"/>
    <n v="131"/>
    <n v="14.555555555555555"/>
    <n v="8"/>
    <n v="8"/>
    <x v="0"/>
    <x v="0"/>
  </r>
  <r>
    <s v="TRPVAD2402242770985c"/>
    <x v="54"/>
    <x v="1"/>
    <x v="5"/>
    <x v="0"/>
    <x v="0"/>
    <x v="1"/>
    <n v="9"/>
    <n v="108"/>
    <n v="12"/>
    <n v="7"/>
    <n v="7"/>
    <x v="0"/>
    <x v="0"/>
  </r>
  <r>
    <s v="TRPIND240224e2ca8df9"/>
    <x v="54"/>
    <x v="1"/>
    <x v="5"/>
    <x v="4"/>
    <x v="4"/>
    <x v="0"/>
    <n v="12"/>
    <n v="155"/>
    <n v="12.916666666666666"/>
    <n v="6"/>
    <n v="8"/>
    <x v="0"/>
    <x v="0"/>
  </r>
  <r>
    <s v="TRPCHA240224ae466b8a"/>
    <x v="54"/>
    <x v="1"/>
    <x v="5"/>
    <x v="5"/>
    <x v="2"/>
    <x v="1"/>
    <n v="25"/>
    <n v="351"/>
    <n v="14.04"/>
    <n v="9"/>
    <n v="9"/>
    <x v="2"/>
    <x v="2"/>
  </r>
  <r>
    <s v="TRPJAI240224b30cc6af"/>
    <x v="54"/>
    <x v="1"/>
    <x v="5"/>
    <x v="1"/>
    <x v="1"/>
    <x v="1"/>
    <n v="35"/>
    <n v="632"/>
    <n v="18.057142857142857"/>
    <n v="10"/>
    <n v="8"/>
    <x v="1"/>
    <x v="1"/>
  </r>
  <r>
    <s v="TRPSUR2402244bdf145a"/>
    <x v="54"/>
    <x v="1"/>
    <x v="5"/>
    <x v="6"/>
    <x v="0"/>
    <x v="1"/>
    <n v="13"/>
    <n v="162"/>
    <n v="12.461538461538462"/>
    <n v="9"/>
    <n v="7"/>
    <x v="0"/>
    <x v="0"/>
  </r>
  <r>
    <s v="TRPJAI2402249def435f"/>
    <x v="54"/>
    <x v="1"/>
    <x v="5"/>
    <x v="1"/>
    <x v="1"/>
    <x v="1"/>
    <n v="30"/>
    <n v="547"/>
    <n v="18.233333333333334"/>
    <n v="8"/>
    <n v="9"/>
    <x v="1"/>
    <x v="2"/>
  </r>
  <r>
    <s v="TRPCOI2402242a173f5e"/>
    <x v="54"/>
    <x v="1"/>
    <x v="5"/>
    <x v="3"/>
    <x v="3"/>
    <x v="1"/>
    <n v="22"/>
    <n v="287"/>
    <n v="13.045454545454545"/>
    <n v="10"/>
    <n v="7"/>
    <x v="0"/>
    <x v="2"/>
  </r>
  <r>
    <s v="TRPMYS240224d5f44bd7"/>
    <x v="54"/>
    <x v="1"/>
    <x v="5"/>
    <x v="9"/>
    <x v="3"/>
    <x v="1"/>
    <n v="24"/>
    <n v="395"/>
    <n v="16.458333333333332"/>
    <n v="8"/>
    <n v="8"/>
    <x v="1"/>
    <x v="2"/>
  </r>
  <r>
    <s v="TRPMYS24022404f12527"/>
    <x v="54"/>
    <x v="1"/>
    <x v="5"/>
    <x v="9"/>
    <x v="3"/>
    <x v="1"/>
    <n v="22"/>
    <n v="365"/>
    <n v="16.59090909090909"/>
    <n v="9"/>
    <n v="10"/>
    <x v="1"/>
    <x v="2"/>
  </r>
  <r>
    <s v="TRPVIS240224e42f5933"/>
    <x v="54"/>
    <x v="1"/>
    <x v="5"/>
    <x v="7"/>
    <x v="5"/>
    <x v="1"/>
    <n v="27"/>
    <n v="405"/>
    <n v="15"/>
    <n v="9"/>
    <n v="10"/>
    <x v="2"/>
    <x v="2"/>
  </r>
  <r>
    <s v="TRPJAI2402242c47cdd6"/>
    <x v="54"/>
    <x v="1"/>
    <x v="5"/>
    <x v="1"/>
    <x v="1"/>
    <x v="1"/>
    <n v="16"/>
    <n v="309"/>
    <n v="19.3125"/>
    <n v="8"/>
    <n v="10"/>
    <x v="1"/>
    <x v="2"/>
  </r>
  <r>
    <s v="TRPKOC240224b1d1608e"/>
    <x v="54"/>
    <x v="1"/>
    <x v="5"/>
    <x v="8"/>
    <x v="6"/>
    <x v="0"/>
    <n v="26"/>
    <n v="395"/>
    <n v="15.192307692307692"/>
    <n v="8"/>
    <n v="8"/>
    <x v="1"/>
    <x v="2"/>
  </r>
  <r>
    <s v="TRPJAI24022443675bf9"/>
    <x v="54"/>
    <x v="1"/>
    <x v="5"/>
    <x v="1"/>
    <x v="1"/>
    <x v="1"/>
    <n v="43"/>
    <n v="768"/>
    <n v="17.86046511627907"/>
    <n v="8"/>
    <n v="8"/>
    <x v="1"/>
    <x v="1"/>
  </r>
  <r>
    <s v="TRPKOC240224d39f5d3d"/>
    <x v="54"/>
    <x v="1"/>
    <x v="5"/>
    <x v="8"/>
    <x v="6"/>
    <x v="0"/>
    <n v="27"/>
    <n v="409"/>
    <n v="15.148148148148149"/>
    <n v="8"/>
    <n v="8"/>
    <x v="1"/>
    <x v="2"/>
  </r>
  <r>
    <s v="TRPJAI240224159ea8e5"/>
    <x v="54"/>
    <x v="1"/>
    <x v="5"/>
    <x v="1"/>
    <x v="1"/>
    <x v="1"/>
    <n v="37"/>
    <n v="666"/>
    <n v="18"/>
    <n v="8"/>
    <n v="8"/>
    <x v="1"/>
    <x v="1"/>
  </r>
  <r>
    <s v="TRPIND24022484203455"/>
    <x v="54"/>
    <x v="1"/>
    <x v="5"/>
    <x v="4"/>
    <x v="4"/>
    <x v="1"/>
    <n v="22"/>
    <n v="265"/>
    <n v="12.045454545454545"/>
    <n v="9"/>
    <n v="8"/>
    <x v="0"/>
    <x v="2"/>
  </r>
  <r>
    <s v="TRPLUC240224c4102a30"/>
    <x v="54"/>
    <x v="1"/>
    <x v="5"/>
    <x v="2"/>
    <x v="2"/>
    <x v="1"/>
    <n v="18"/>
    <n v="242"/>
    <n v="13.444444444444445"/>
    <n v="8"/>
    <n v="6"/>
    <x v="2"/>
    <x v="2"/>
  </r>
  <r>
    <s v="TRPVIS24022439020f9a"/>
    <x v="54"/>
    <x v="1"/>
    <x v="5"/>
    <x v="7"/>
    <x v="5"/>
    <x v="1"/>
    <n v="33"/>
    <n v="489"/>
    <n v="14.818181818181818"/>
    <n v="10"/>
    <n v="9"/>
    <x v="2"/>
    <x v="1"/>
  </r>
  <r>
    <s v="TRPSUR240224efcc4af4"/>
    <x v="54"/>
    <x v="1"/>
    <x v="5"/>
    <x v="6"/>
    <x v="0"/>
    <x v="0"/>
    <n v="6"/>
    <n v="85"/>
    <n v="14.166666666666666"/>
    <n v="6"/>
    <n v="6"/>
    <x v="0"/>
    <x v="0"/>
  </r>
  <r>
    <s v="TRPIND2402249e8a913f"/>
    <x v="54"/>
    <x v="1"/>
    <x v="5"/>
    <x v="4"/>
    <x v="4"/>
    <x v="1"/>
    <n v="13"/>
    <n v="166"/>
    <n v="12.76923076923077"/>
    <n v="8"/>
    <n v="9"/>
    <x v="0"/>
    <x v="0"/>
  </r>
  <r>
    <s v="TRPKOC2402241486f87a"/>
    <x v="54"/>
    <x v="1"/>
    <x v="5"/>
    <x v="8"/>
    <x v="6"/>
    <x v="0"/>
    <n v="32"/>
    <n v="479"/>
    <n v="14.96875"/>
    <n v="8"/>
    <n v="8"/>
    <x v="1"/>
    <x v="1"/>
  </r>
  <r>
    <s v="TRPJAI240224230b8b77"/>
    <x v="54"/>
    <x v="1"/>
    <x v="5"/>
    <x v="1"/>
    <x v="1"/>
    <x v="1"/>
    <n v="33"/>
    <n v="598"/>
    <n v="18.121212121212121"/>
    <n v="8"/>
    <n v="10"/>
    <x v="1"/>
    <x v="1"/>
  </r>
  <r>
    <s v="TRPJAI240224bfee7bd2"/>
    <x v="54"/>
    <x v="1"/>
    <x v="5"/>
    <x v="1"/>
    <x v="1"/>
    <x v="1"/>
    <n v="41"/>
    <n v="734"/>
    <n v="17.902439024390244"/>
    <n v="8"/>
    <n v="10"/>
    <x v="1"/>
    <x v="1"/>
  </r>
  <r>
    <s v="TRPVAD2402245cb3eb47"/>
    <x v="54"/>
    <x v="1"/>
    <x v="5"/>
    <x v="0"/>
    <x v="0"/>
    <x v="1"/>
    <n v="6"/>
    <n v="78"/>
    <n v="13"/>
    <n v="9"/>
    <n v="7"/>
    <x v="0"/>
    <x v="0"/>
  </r>
  <r>
    <s v="TRPJAI24022427189023"/>
    <x v="54"/>
    <x v="1"/>
    <x v="5"/>
    <x v="1"/>
    <x v="1"/>
    <x v="0"/>
    <n v="21"/>
    <n v="394"/>
    <n v="18.761904761904763"/>
    <n v="7"/>
    <n v="10"/>
    <x v="1"/>
    <x v="2"/>
  </r>
  <r>
    <s v="TRPKOC240224da943c85"/>
    <x v="54"/>
    <x v="1"/>
    <x v="5"/>
    <x v="8"/>
    <x v="6"/>
    <x v="0"/>
    <n v="18"/>
    <n v="283"/>
    <n v="15.722222222222221"/>
    <n v="8"/>
    <n v="9"/>
    <x v="1"/>
    <x v="2"/>
  </r>
  <r>
    <s v="TRPCHA240224e2ad1325"/>
    <x v="54"/>
    <x v="1"/>
    <x v="5"/>
    <x v="5"/>
    <x v="2"/>
    <x v="0"/>
    <n v="17"/>
    <n v="247"/>
    <n v="14.529411764705882"/>
    <n v="8"/>
    <n v="6"/>
    <x v="2"/>
    <x v="2"/>
  </r>
  <r>
    <s v="TRPCHA2402241c1904b3"/>
    <x v="54"/>
    <x v="1"/>
    <x v="5"/>
    <x v="5"/>
    <x v="2"/>
    <x v="1"/>
    <n v="12"/>
    <n v="182"/>
    <n v="15.166666666666666"/>
    <n v="8"/>
    <n v="8"/>
    <x v="2"/>
    <x v="0"/>
  </r>
  <r>
    <s v="TRPVIS2402245bb62e2e"/>
    <x v="54"/>
    <x v="1"/>
    <x v="5"/>
    <x v="7"/>
    <x v="5"/>
    <x v="1"/>
    <n v="14"/>
    <n v="223"/>
    <n v="15.928571428571429"/>
    <n v="10"/>
    <n v="9"/>
    <x v="2"/>
    <x v="0"/>
  </r>
  <r>
    <s v="TRPJAI240224ff5a978c"/>
    <x v="54"/>
    <x v="1"/>
    <x v="5"/>
    <x v="1"/>
    <x v="1"/>
    <x v="1"/>
    <n v="36"/>
    <n v="649"/>
    <n v="18.027777777777779"/>
    <n v="10"/>
    <n v="8"/>
    <x v="1"/>
    <x v="1"/>
  </r>
  <r>
    <s v="TRPIND240224f963f3d7"/>
    <x v="54"/>
    <x v="1"/>
    <x v="5"/>
    <x v="4"/>
    <x v="4"/>
    <x v="0"/>
    <n v="15"/>
    <n v="188"/>
    <n v="12.533333333333333"/>
    <n v="7"/>
    <n v="9"/>
    <x v="0"/>
    <x v="0"/>
  </r>
  <r>
    <s v="TRPCHA2402240c580d18"/>
    <x v="54"/>
    <x v="1"/>
    <x v="5"/>
    <x v="5"/>
    <x v="2"/>
    <x v="0"/>
    <n v="12"/>
    <n v="182"/>
    <n v="15.166666666666666"/>
    <n v="9"/>
    <n v="9"/>
    <x v="2"/>
    <x v="0"/>
  </r>
  <r>
    <s v="TRPIND24022471cf275b"/>
    <x v="54"/>
    <x v="1"/>
    <x v="5"/>
    <x v="4"/>
    <x v="4"/>
    <x v="1"/>
    <n v="10"/>
    <n v="133"/>
    <n v="13.3"/>
    <n v="7"/>
    <n v="9"/>
    <x v="0"/>
    <x v="0"/>
  </r>
  <r>
    <s v="TRPMYS240224c039357b"/>
    <x v="54"/>
    <x v="1"/>
    <x v="5"/>
    <x v="9"/>
    <x v="3"/>
    <x v="1"/>
    <n v="17"/>
    <n v="290"/>
    <n v="17.058823529411764"/>
    <n v="10"/>
    <n v="8"/>
    <x v="1"/>
    <x v="2"/>
  </r>
  <r>
    <s v="TRPSUR240224410dfae0"/>
    <x v="54"/>
    <x v="1"/>
    <x v="5"/>
    <x v="6"/>
    <x v="0"/>
    <x v="0"/>
    <n v="13"/>
    <n v="162"/>
    <n v="12.461538461538462"/>
    <n v="6"/>
    <n v="6"/>
    <x v="0"/>
    <x v="0"/>
  </r>
  <r>
    <s v="TRPKOC2402242206f17b"/>
    <x v="54"/>
    <x v="1"/>
    <x v="5"/>
    <x v="8"/>
    <x v="6"/>
    <x v="1"/>
    <n v="10"/>
    <n v="171"/>
    <n v="17.100000000000001"/>
    <n v="8"/>
    <n v="10"/>
    <x v="1"/>
    <x v="0"/>
  </r>
  <r>
    <s v="TRPJAI240224f8cc35f5"/>
    <x v="54"/>
    <x v="1"/>
    <x v="5"/>
    <x v="1"/>
    <x v="1"/>
    <x v="0"/>
    <n v="36"/>
    <n v="649"/>
    <n v="18.027777777777779"/>
    <n v="9"/>
    <n v="9"/>
    <x v="1"/>
    <x v="1"/>
  </r>
  <r>
    <s v="TRPKOC24022429196313"/>
    <x v="54"/>
    <x v="1"/>
    <x v="5"/>
    <x v="8"/>
    <x v="6"/>
    <x v="1"/>
    <n v="13"/>
    <n v="213"/>
    <n v="16.384615384615383"/>
    <n v="10"/>
    <n v="8"/>
    <x v="1"/>
    <x v="0"/>
  </r>
  <r>
    <s v="TRPIND240224ecb718f5"/>
    <x v="54"/>
    <x v="1"/>
    <x v="5"/>
    <x v="4"/>
    <x v="4"/>
    <x v="1"/>
    <n v="12"/>
    <n v="155"/>
    <n v="12.916666666666666"/>
    <n v="8"/>
    <n v="8"/>
    <x v="0"/>
    <x v="0"/>
  </r>
  <r>
    <s v="TRPLUC240224f9b79986"/>
    <x v="54"/>
    <x v="1"/>
    <x v="5"/>
    <x v="2"/>
    <x v="2"/>
    <x v="1"/>
    <n v="19"/>
    <n v="254"/>
    <n v="13.368421052631579"/>
    <n v="9"/>
    <n v="7"/>
    <x v="2"/>
    <x v="2"/>
  </r>
  <r>
    <s v="TRPJAI24022422b9400e"/>
    <x v="54"/>
    <x v="1"/>
    <x v="5"/>
    <x v="1"/>
    <x v="1"/>
    <x v="1"/>
    <n v="22"/>
    <n v="411"/>
    <n v="18.681818181818183"/>
    <n v="8"/>
    <n v="8"/>
    <x v="1"/>
    <x v="2"/>
  </r>
  <r>
    <s v="TRPCHA2402244ecb8dad"/>
    <x v="54"/>
    <x v="1"/>
    <x v="5"/>
    <x v="5"/>
    <x v="2"/>
    <x v="0"/>
    <n v="31"/>
    <n v="429"/>
    <n v="13.838709677419354"/>
    <n v="6"/>
    <n v="9"/>
    <x v="2"/>
    <x v="1"/>
  </r>
  <r>
    <s v="TRPLUC240224c6bf3990"/>
    <x v="54"/>
    <x v="1"/>
    <x v="5"/>
    <x v="2"/>
    <x v="2"/>
    <x v="0"/>
    <n v="16"/>
    <n v="218"/>
    <n v="13.625"/>
    <n v="5"/>
    <n v="5"/>
    <x v="2"/>
    <x v="2"/>
  </r>
  <r>
    <s v="TRPLUC2402240a285426"/>
    <x v="54"/>
    <x v="1"/>
    <x v="5"/>
    <x v="2"/>
    <x v="2"/>
    <x v="0"/>
    <n v="11"/>
    <n v="158"/>
    <n v="14.363636363636363"/>
    <n v="6"/>
    <n v="8"/>
    <x v="2"/>
    <x v="0"/>
  </r>
  <r>
    <s v="TRPLUC240224a89b0037"/>
    <x v="54"/>
    <x v="1"/>
    <x v="5"/>
    <x v="2"/>
    <x v="2"/>
    <x v="0"/>
    <n v="15"/>
    <n v="206"/>
    <n v="13.733333333333333"/>
    <n v="7"/>
    <n v="5"/>
    <x v="2"/>
    <x v="0"/>
  </r>
  <r>
    <s v="TRPIND2402245f5d4276"/>
    <x v="54"/>
    <x v="1"/>
    <x v="5"/>
    <x v="4"/>
    <x v="4"/>
    <x v="1"/>
    <n v="21"/>
    <n v="254"/>
    <n v="12.095238095238095"/>
    <n v="8"/>
    <n v="9"/>
    <x v="0"/>
    <x v="2"/>
  </r>
  <r>
    <s v="TRPSUR240224816b8937"/>
    <x v="54"/>
    <x v="1"/>
    <x v="5"/>
    <x v="6"/>
    <x v="0"/>
    <x v="0"/>
    <n v="8"/>
    <n v="107"/>
    <n v="13.375"/>
    <n v="7"/>
    <n v="8"/>
    <x v="0"/>
    <x v="0"/>
  </r>
  <r>
    <s v="TRPLUC2402244a2c2812"/>
    <x v="54"/>
    <x v="1"/>
    <x v="5"/>
    <x v="2"/>
    <x v="2"/>
    <x v="0"/>
    <n v="11"/>
    <n v="158"/>
    <n v="14.363636363636363"/>
    <n v="6"/>
    <n v="6"/>
    <x v="2"/>
    <x v="0"/>
  </r>
  <r>
    <s v="TRPKOC2402249bdae930"/>
    <x v="54"/>
    <x v="1"/>
    <x v="5"/>
    <x v="8"/>
    <x v="6"/>
    <x v="1"/>
    <n v="30"/>
    <n v="451"/>
    <n v="15.033333333333333"/>
    <n v="8"/>
    <n v="10"/>
    <x v="1"/>
    <x v="2"/>
  </r>
  <r>
    <s v="TRPIND240224ad4a3925"/>
    <x v="54"/>
    <x v="1"/>
    <x v="5"/>
    <x v="4"/>
    <x v="4"/>
    <x v="0"/>
    <n v="16"/>
    <n v="199"/>
    <n v="12.4375"/>
    <n v="6"/>
    <n v="6"/>
    <x v="0"/>
    <x v="2"/>
  </r>
  <r>
    <s v="TRPJAI240224c63ae34a"/>
    <x v="54"/>
    <x v="1"/>
    <x v="5"/>
    <x v="1"/>
    <x v="1"/>
    <x v="0"/>
    <n v="19"/>
    <n v="360"/>
    <n v="18.94736842105263"/>
    <n v="7"/>
    <n v="9"/>
    <x v="1"/>
    <x v="2"/>
  </r>
  <r>
    <s v="TRPKOC2402249f9e7bcd"/>
    <x v="54"/>
    <x v="1"/>
    <x v="5"/>
    <x v="8"/>
    <x v="6"/>
    <x v="1"/>
    <n v="31"/>
    <n v="465"/>
    <n v="15"/>
    <n v="8"/>
    <n v="10"/>
    <x v="1"/>
    <x v="1"/>
  </r>
  <r>
    <s v="TRPIND240224c464e046"/>
    <x v="54"/>
    <x v="1"/>
    <x v="5"/>
    <x v="4"/>
    <x v="4"/>
    <x v="0"/>
    <n v="10"/>
    <n v="133"/>
    <n v="13.3"/>
    <n v="6"/>
    <n v="7"/>
    <x v="0"/>
    <x v="0"/>
  </r>
  <r>
    <s v="TRPJAI240224ddef0acd"/>
    <x v="54"/>
    <x v="1"/>
    <x v="5"/>
    <x v="1"/>
    <x v="1"/>
    <x v="1"/>
    <n v="38"/>
    <n v="683"/>
    <n v="17.973684210526315"/>
    <n v="10"/>
    <n v="8"/>
    <x v="1"/>
    <x v="1"/>
  </r>
  <r>
    <s v="TRPKOC240224678fe99f"/>
    <x v="54"/>
    <x v="1"/>
    <x v="5"/>
    <x v="8"/>
    <x v="6"/>
    <x v="1"/>
    <n v="30"/>
    <n v="451"/>
    <n v="15.033333333333333"/>
    <n v="9"/>
    <n v="9"/>
    <x v="1"/>
    <x v="2"/>
  </r>
  <r>
    <s v="TRPIND240224dfd93852"/>
    <x v="54"/>
    <x v="1"/>
    <x v="5"/>
    <x v="4"/>
    <x v="4"/>
    <x v="0"/>
    <n v="12"/>
    <n v="155"/>
    <n v="12.916666666666666"/>
    <n v="7"/>
    <n v="6"/>
    <x v="0"/>
    <x v="0"/>
  </r>
  <r>
    <s v="TRPCHA24022462ebb975"/>
    <x v="54"/>
    <x v="1"/>
    <x v="5"/>
    <x v="5"/>
    <x v="2"/>
    <x v="0"/>
    <n v="27"/>
    <n v="377"/>
    <n v="13.962962962962964"/>
    <n v="8"/>
    <n v="8"/>
    <x v="2"/>
    <x v="2"/>
  </r>
  <r>
    <s v="TRPVAD240224ea94cf46"/>
    <x v="54"/>
    <x v="1"/>
    <x v="5"/>
    <x v="0"/>
    <x v="0"/>
    <x v="1"/>
    <n v="15"/>
    <n v="168"/>
    <n v="11.2"/>
    <n v="9"/>
    <n v="7"/>
    <x v="0"/>
    <x v="0"/>
  </r>
  <r>
    <s v="TRPCHA240224dcec8467"/>
    <x v="54"/>
    <x v="1"/>
    <x v="5"/>
    <x v="5"/>
    <x v="2"/>
    <x v="1"/>
    <n v="27"/>
    <n v="377"/>
    <n v="13.962962962962964"/>
    <n v="9"/>
    <n v="9"/>
    <x v="2"/>
    <x v="2"/>
  </r>
  <r>
    <s v="TRPVAD240224ae0fdfcc"/>
    <x v="54"/>
    <x v="1"/>
    <x v="5"/>
    <x v="0"/>
    <x v="0"/>
    <x v="0"/>
    <n v="10"/>
    <n v="118"/>
    <n v="11.8"/>
    <n v="5"/>
    <n v="8"/>
    <x v="0"/>
    <x v="0"/>
  </r>
  <r>
    <s v="TRPVIS240224e269ab3a"/>
    <x v="54"/>
    <x v="1"/>
    <x v="5"/>
    <x v="7"/>
    <x v="5"/>
    <x v="1"/>
    <n v="25"/>
    <n v="377"/>
    <n v="15.08"/>
    <n v="10"/>
    <n v="8"/>
    <x v="2"/>
    <x v="2"/>
  </r>
  <r>
    <s v="TRPJAI24022472dbad82"/>
    <x v="54"/>
    <x v="1"/>
    <x v="5"/>
    <x v="1"/>
    <x v="1"/>
    <x v="1"/>
    <n v="31"/>
    <n v="564"/>
    <n v="18.193548387096776"/>
    <n v="9"/>
    <n v="8"/>
    <x v="1"/>
    <x v="1"/>
  </r>
  <r>
    <s v="TRPJAI240224092a165b"/>
    <x v="54"/>
    <x v="1"/>
    <x v="5"/>
    <x v="1"/>
    <x v="1"/>
    <x v="1"/>
    <n v="22"/>
    <n v="411"/>
    <n v="18.681818181818183"/>
    <n v="8"/>
    <n v="8"/>
    <x v="1"/>
    <x v="2"/>
  </r>
  <r>
    <s v="TRPCHA240224c86dbd94"/>
    <x v="54"/>
    <x v="1"/>
    <x v="5"/>
    <x v="5"/>
    <x v="2"/>
    <x v="0"/>
    <n v="21"/>
    <n v="299"/>
    <n v="14.238095238095237"/>
    <n v="7"/>
    <n v="9"/>
    <x v="2"/>
    <x v="2"/>
  </r>
  <r>
    <s v="TRPJAI24022434363be2"/>
    <x v="54"/>
    <x v="1"/>
    <x v="5"/>
    <x v="1"/>
    <x v="1"/>
    <x v="0"/>
    <n v="20"/>
    <n v="377"/>
    <n v="18.850000000000001"/>
    <n v="7"/>
    <n v="9"/>
    <x v="1"/>
    <x v="2"/>
  </r>
  <r>
    <s v="TRPJAI240224da821cc4"/>
    <x v="54"/>
    <x v="1"/>
    <x v="5"/>
    <x v="1"/>
    <x v="1"/>
    <x v="1"/>
    <n v="30"/>
    <n v="547"/>
    <n v="18.233333333333334"/>
    <n v="10"/>
    <n v="8"/>
    <x v="1"/>
    <x v="2"/>
  </r>
  <r>
    <s v="TRPJAI240224d6376ae5"/>
    <x v="54"/>
    <x v="1"/>
    <x v="5"/>
    <x v="1"/>
    <x v="1"/>
    <x v="1"/>
    <n v="42"/>
    <n v="751"/>
    <n v="17.88095238095238"/>
    <n v="8"/>
    <n v="10"/>
    <x v="1"/>
    <x v="1"/>
  </r>
  <r>
    <s v="TRPVAD24022434704fc2"/>
    <x v="54"/>
    <x v="1"/>
    <x v="5"/>
    <x v="0"/>
    <x v="0"/>
    <x v="1"/>
    <n v="9"/>
    <n v="108"/>
    <n v="12"/>
    <n v="7"/>
    <n v="7"/>
    <x v="0"/>
    <x v="0"/>
  </r>
  <r>
    <s v="TRPLUC240224e38a7e24"/>
    <x v="54"/>
    <x v="1"/>
    <x v="5"/>
    <x v="2"/>
    <x v="2"/>
    <x v="1"/>
    <n v="5"/>
    <n v="86"/>
    <n v="17.2"/>
    <n v="7"/>
    <n v="6"/>
    <x v="2"/>
    <x v="3"/>
  </r>
  <r>
    <s v="TRPCHA24022465eaa10d"/>
    <x v="54"/>
    <x v="1"/>
    <x v="5"/>
    <x v="5"/>
    <x v="2"/>
    <x v="1"/>
    <n v="33"/>
    <n v="455"/>
    <n v="13.787878787878787"/>
    <n v="7"/>
    <n v="7"/>
    <x v="2"/>
    <x v="1"/>
  </r>
  <r>
    <s v="TRPJAI240224748aca6b"/>
    <x v="54"/>
    <x v="1"/>
    <x v="5"/>
    <x v="1"/>
    <x v="1"/>
    <x v="1"/>
    <n v="30"/>
    <n v="547"/>
    <n v="18.233333333333334"/>
    <n v="9"/>
    <n v="10"/>
    <x v="1"/>
    <x v="2"/>
  </r>
  <r>
    <s v="TRPMYS240224f5f2358f"/>
    <x v="54"/>
    <x v="1"/>
    <x v="5"/>
    <x v="9"/>
    <x v="3"/>
    <x v="1"/>
    <n v="25"/>
    <n v="410"/>
    <n v="16.399999999999999"/>
    <n v="9"/>
    <n v="10"/>
    <x v="1"/>
    <x v="2"/>
  </r>
  <r>
    <s v="TRPJAI240224ac8361bd"/>
    <x v="54"/>
    <x v="1"/>
    <x v="5"/>
    <x v="1"/>
    <x v="1"/>
    <x v="1"/>
    <n v="18"/>
    <n v="343"/>
    <n v="19.055555555555557"/>
    <n v="8"/>
    <n v="8"/>
    <x v="1"/>
    <x v="2"/>
  </r>
  <r>
    <s v="TRPLUC240224e0313b29"/>
    <x v="54"/>
    <x v="1"/>
    <x v="5"/>
    <x v="2"/>
    <x v="2"/>
    <x v="0"/>
    <n v="17"/>
    <n v="230"/>
    <n v="13.529411764705882"/>
    <n v="5"/>
    <n v="7"/>
    <x v="2"/>
    <x v="2"/>
  </r>
  <r>
    <s v="TRPCHA240224eff9073c"/>
    <x v="54"/>
    <x v="1"/>
    <x v="5"/>
    <x v="5"/>
    <x v="2"/>
    <x v="0"/>
    <n v="20"/>
    <n v="286"/>
    <n v="14.3"/>
    <n v="6"/>
    <n v="6"/>
    <x v="2"/>
    <x v="2"/>
  </r>
  <r>
    <s v="TRPVAD240224828f23bd"/>
    <x v="54"/>
    <x v="1"/>
    <x v="5"/>
    <x v="0"/>
    <x v="0"/>
    <x v="1"/>
    <n v="18"/>
    <n v="198"/>
    <n v="11"/>
    <n v="9"/>
    <n v="7"/>
    <x v="0"/>
    <x v="2"/>
  </r>
  <r>
    <s v="TRPJAI24022495226805"/>
    <x v="54"/>
    <x v="1"/>
    <x v="5"/>
    <x v="1"/>
    <x v="1"/>
    <x v="1"/>
    <n v="31"/>
    <n v="564"/>
    <n v="18.193548387096776"/>
    <n v="9"/>
    <n v="10"/>
    <x v="1"/>
    <x v="1"/>
  </r>
  <r>
    <s v="TRPIND240224e68ba04e"/>
    <x v="54"/>
    <x v="1"/>
    <x v="5"/>
    <x v="4"/>
    <x v="4"/>
    <x v="1"/>
    <n v="23"/>
    <n v="276"/>
    <n v="12"/>
    <n v="7"/>
    <n v="9"/>
    <x v="0"/>
    <x v="2"/>
  </r>
  <r>
    <s v="TRPCHA240224b684049b"/>
    <x v="54"/>
    <x v="1"/>
    <x v="5"/>
    <x v="5"/>
    <x v="2"/>
    <x v="1"/>
    <n v="29"/>
    <n v="403"/>
    <n v="13.896551724137931"/>
    <n v="10"/>
    <n v="8"/>
    <x v="2"/>
    <x v="2"/>
  </r>
  <r>
    <s v="TRPJAI2402248b302d23"/>
    <x v="54"/>
    <x v="1"/>
    <x v="5"/>
    <x v="1"/>
    <x v="1"/>
    <x v="1"/>
    <n v="20"/>
    <n v="377"/>
    <n v="18.850000000000001"/>
    <n v="8"/>
    <n v="10"/>
    <x v="1"/>
    <x v="2"/>
  </r>
  <r>
    <s v="TRPJAI2402249deb5be2"/>
    <x v="54"/>
    <x v="1"/>
    <x v="5"/>
    <x v="1"/>
    <x v="1"/>
    <x v="1"/>
    <n v="20"/>
    <n v="377"/>
    <n v="18.850000000000001"/>
    <n v="8"/>
    <n v="8"/>
    <x v="1"/>
    <x v="2"/>
  </r>
  <r>
    <s v="TRPIND2402243c84b036"/>
    <x v="54"/>
    <x v="1"/>
    <x v="5"/>
    <x v="4"/>
    <x v="4"/>
    <x v="0"/>
    <n v="12"/>
    <n v="155"/>
    <n v="12.916666666666666"/>
    <n v="9"/>
    <n v="9"/>
    <x v="0"/>
    <x v="0"/>
  </r>
  <r>
    <s v="TRPIND24022402b7acad"/>
    <x v="54"/>
    <x v="1"/>
    <x v="5"/>
    <x v="4"/>
    <x v="4"/>
    <x v="0"/>
    <n v="11"/>
    <n v="144"/>
    <n v="13.090909090909092"/>
    <n v="6"/>
    <n v="9"/>
    <x v="0"/>
    <x v="0"/>
  </r>
  <r>
    <s v="TRPIND2402249462f287"/>
    <x v="54"/>
    <x v="1"/>
    <x v="5"/>
    <x v="4"/>
    <x v="4"/>
    <x v="1"/>
    <n v="22"/>
    <n v="265"/>
    <n v="12.045454545454545"/>
    <n v="10"/>
    <n v="7"/>
    <x v="0"/>
    <x v="2"/>
  </r>
  <r>
    <s v="TRPIND240224b52b1bea"/>
    <x v="54"/>
    <x v="1"/>
    <x v="5"/>
    <x v="4"/>
    <x v="4"/>
    <x v="1"/>
    <n v="10"/>
    <n v="133"/>
    <n v="13.3"/>
    <n v="10"/>
    <n v="8"/>
    <x v="0"/>
    <x v="0"/>
  </r>
  <r>
    <s v="TRPIND240224b9f799b7"/>
    <x v="54"/>
    <x v="1"/>
    <x v="5"/>
    <x v="4"/>
    <x v="4"/>
    <x v="1"/>
    <n v="23"/>
    <n v="276"/>
    <n v="12"/>
    <n v="10"/>
    <n v="8"/>
    <x v="0"/>
    <x v="2"/>
  </r>
  <r>
    <s v="TRPIND240224395f8d79"/>
    <x v="54"/>
    <x v="1"/>
    <x v="5"/>
    <x v="4"/>
    <x v="4"/>
    <x v="0"/>
    <n v="25"/>
    <n v="298"/>
    <n v="11.92"/>
    <n v="6"/>
    <n v="7"/>
    <x v="0"/>
    <x v="2"/>
  </r>
  <r>
    <s v="TRPIND24022406f2fd76"/>
    <x v="54"/>
    <x v="1"/>
    <x v="5"/>
    <x v="4"/>
    <x v="4"/>
    <x v="0"/>
    <n v="16"/>
    <n v="199"/>
    <n v="12.4375"/>
    <n v="9"/>
    <n v="8"/>
    <x v="0"/>
    <x v="2"/>
  </r>
  <r>
    <s v="TRPIND24022415ac227a"/>
    <x v="54"/>
    <x v="1"/>
    <x v="5"/>
    <x v="4"/>
    <x v="4"/>
    <x v="1"/>
    <n v="12"/>
    <n v="155"/>
    <n v="12.916666666666666"/>
    <n v="9"/>
    <n v="8"/>
    <x v="0"/>
    <x v="0"/>
  </r>
  <r>
    <s v="TRPVAD24022424815d85"/>
    <x v="54"/>
    <x v="1"/>
    <x v="5"/>
    <x v="0"/>
    <x v="0"/>
    <x v="0"/>
    <n v="11"/>
    <n v="128"/>
    <n v="11.636363636363637"/>
    <n v="5"/>
    <n v="8"/>
    <x v="0"/>
    <x v="0"/>
  </r>
  <r>
    <s v="TRPLUC2402249f5deb05"/>
    <x v="54"/>
    <x v="1"/>
    <x v="5"/>
    <x v="2"/>
    <x v="2"/>
    <x v="0"/>
    <n v="8"/>
    <n v="122"/>
    <n v="15.25"/>
    <n v="5"/>
    <n v="7"/>
    <x v="2"/>
    <x v="0"/>
  </r>
  <r>
    <s v="TRPVAD24022421e52689"/>
    <x v="54"/>
    <x v="1"/>
    <x v="5"/>
    <x v="0"/>
    <x v="0"/>
    <x v="1"/>
    <n v="9"/>
    <n v="108"/>
    <n v="12"/>
    <n v="9"/>
    <n v="6"/>
    <x v="0"/>
    <x v="0"/>
  </r>
  <r>
    <s v="TRPCHA2402247445a491"/>
    <x v="54"/>
    <x v="1"/>
    <x v="5"/>
    <x v="5"/>
    <x v="2"/>
    <x v="1"/>
    <n v="26"/>
    <n v="364"/>
    <n v="14"/>
    <n v="7"/>
    <n v="7"/>
    <x v="2"/>
    <x v="2"/>
  </r>
  <r>
    <s v="TRPIND24022469370f1f"/>
    <x v="54"/>
    <x v="1"/>
    <x v="5"/>
    <x v="4"/>
    <x v="4"/>
    <x v="1"/>
    <n v="23"/>
    <n v="276"/>
    <n v="12"/>
    <n v="8"/>
    <n v="7"/>
    <x v="0"/>
    <x v="2"/>
  </r>
  <r>
    <s v="TRPMYS240224b20033ba"/>
    <x v="54"/>
    <x v="1"/>
    <x v="5"/>
    <x v="9"/>
    <x v="3"/>
    <x v="1"/>
    <n v="15"/>
    <n v="260"/>
    <n v="17.333333333333332"/>
    <n v="9"/>
    <n v="10"/>
    <x v="1"/>
    <x v="0"/>
  </r>
  <r>
    <s v="TRPKOC2402248871ee75"/>
    <x v="54"/>
    <x v="1"/>
    <x v="5"/>
    <x v="8"/>
    <x v="6"/>
    <x v="0"/>
    <n v="13"/>
    <n v="213"/>
    <n v="16.384615384615383"/>
    <n v="9"/>
    <n v="10"/>
    <x v="1"/>
    <x v="0"/>
  </r>
  <r>
    <s v="TRPMYS2402241e6b231e"/>
    <x v="54"/>
    <x v="1"/>
    <x v="5"/>
    <x v="9"/>
    <x v="3"/>
    <x v="1"/>
    <n v="12"/>
    <n v="215"/>
    <n v="17.916666666666668"/>
    <n v="8"/>
    <n v="10"/>
    <x v="1"/>
    <x v="0"/>
  </r>
  <r>
    <s v="TRPCHA24022492ef9acd"/>
    <x v="54"/>
    <x v="1"/>
    <x v="5"/>
    <x v="5"/>
    <x v="2"/>
    <x v="1"/>
    <n v="18"/>
    <n v="260"/>
    <n v="14.444444444444445"/>
    <n v="8"/>
    <n v="8"/>
    <x v="2"/>
    <x v="2"/>
  </r>
  <r>
    <s v="TRPLUC2402240ef85be5"/>
    <x v="54"/>
    <x v="1"/>
    <x v="5"/>
    <x v="2"/>
    <x v="2"/>
    <x v="0"/>
    <n v="12"/>
    <n v="170"/>
    <n v="14.166666666666666"/>
    <n v="7"/>
    <n v="5"/>
    <x v="2"/>
    <x v="0"/>
  </r>
  <r>
    <s v="TRPLUC240224cf0c813a"/>
    <x v="54"/>
    <x v="1"/>
    <x v="5"/>
    <x v="2"/>
    <x v="2"/>
    <x v="1"/>
    <n v="6"/>
    <n v="98"/>
    <n v="16.333333333333332"/>
    <n v="9"/>
    <n v="8"/>
    <x v="2"/>
    <x v="0"/>
  </r>
  <r>
    <s v="TRPIND240224f9c8438e"/>
    <x v="54"/>
    <x v="1"/>
    <x v="5"/>
    <x v="4"/>
    <x v="4"/>
    <x v="0"/>
    <n v="9"/>
    <n v="122"/>
    <n v="13.555555555555555"/>
    <n v="6"/>
    <n v="7"/>
    <x v="0"/>
    <x v="0"/>
  </r>
  <r>
    <s v="TRPJAI240224a65043ba"/>
    <x v="54"/>
    <x v="1"/>
    <x v="5"/>
    <x v="1"/>
    <x v="1"/>
    <x v="1"/>
    <n v="23"/>
    <n v="428"/>
    <n v="18.608695652173914"/>
    <n v="9"/>
    <n v="10"/>
    <x v="1"/>
    <x v="2"/>
  </r>
  <r>
    <s v="TRPSUR2402247f8f8a14"/>
    <x v="54"/>
    <x v="1"/>
    <x v="5"/>
    <x v="6"/>
    <x v="0"/>
    <x v="0"/>
    <n v="10"/>
    <n v="129"/>
    <n v="12.9"/>
    <n v="5"/>
    <n v="5"/>
    <x v="0"/>
    <x v="0"/>
  </r>
  <r>
    <s v="TRPKOC2402248ba1e5d4"/>
    <x v="54"/>
    <x v="1"/>
    <x v="5"/>
    <x v="8"/>
    <x v="6"/>
    <x v="1"/>
    <n v="16"/>
    <n v="255"/>
    <n v="15.9375"/>
    <n v="8"/>
    <n v="10"/>
    <x v="1"/>
    <x v="2"/>
  </r>
  <r>
    <s v="TRPSUR2402243fae0bd1"/>
    <x v="54"/>
    <x v="1"/>
    <x v="5"/>
    <x v="6"/>
    <x v="0"/>
    <x v="0"/>
    <n v="8"/>
    <n v="107"/>
    <n v="13.375"/>
    <n v="7"/>
    <n v="5"/>
    <x v="0"/>
    <x v="0"/>
  </r>
  <r>
    <s v="TRPJAI2402246619840e"/>
    <x v="54"/>
    <x v="1"/>
    <x v="5"/>
    <x v="1"/>
    <x v="1"/>
    <x v="1"/>
    <n v="24"/>
    <n v="445"/>
    <n v="18.541666666666668"/>
    <n v="10"/>
    <n v="10"/>
    <x v="1"/>
    <x v="2"/>
  </r>
  <r>
    <s v="TRPIND240224588f11c4"/>
    <x v="54"/>
    <x v="1"/>
    <x v="5"/>
    <x v="4"/>
    <x v="4"/>
    <x v="0"/>
    <n v="16"/>
    <n v="199"/>
    <n v="12.4375"/>
    <n v="8"/>
    <n v="7"/>
    <x v="0"/>
    <x v="2"/>
  </r>
  <r>
    <s v="TRPJAI24022425dc91f7"/>
    <x v="54"/>
    <x v="1"/>
    <x v="5"/>
    <x v="1"/>
    <x v="1"/>
    <x v="1"/>
    <n v="20"/>
    <n v="377"/>
    <n v="18.850000000000001"/>
    <n v="10"/>
    <n v="10"/>
    <x v="1"/>
    <x v="2"/>
  </r>
  <r>
    <s v="TRPMYS24022488f7853d"/>
    <x v="54"/>
    <x v="1"/>
    <x v="5"/>
    <x v="9"/>
    <x v="3"/>
    <x v="1"/>
    <n v="11"/>
    <n v="200"/>
    <n v="18.181818181818183"/>
    <n v="8"/>
    <n v="9"/>
    <x v="1"/>
    <x v="0"/>
  </r>
  <r>
    <s v="TRPJAI24022480ad5de5"/>
    <x v="54"/>
    <x v="1"/>
    <x v="5"/>
    <x v="1"/>
    <x v="1"/>
    <x v="0"/>
    <n v="19"/>
    <n v="360"/>
    <n v="18.94736842105263"/>
    <n v="8"/>
    <n v="9"/>
    <x v="1"/>
    <x v="2"/>
  </r>
  <r>
    <s v="TRPIND240224b5a21684"/>
    <x v="54"/>
    <x v="1"/>
    <x v="5"/>
    <x v="4"/>
    <x v="4"/>
    <x v="0"/>
    <n v="13"/>
    <n v="166"/>
    <n v="12.76923076923077"/>
    <n v="8"/>
    <n v="9"/>
    <x v="0"/>
    <x v="0"/>
  </r>
  <r>
    <s v="TRPLUC240224bab370ea"/>
    <x v="54"/>
    <x v="1"/>
    <x v="5"/>
    <x v="2"/>
    <x v="2"/>
    <x v="1"/>
    <n v="6"/>
    <n v="98"/>
    <n v="16.333333333333332"/>
    <n v="7"/>
    <n v="8"/>
    <x v="2"/>
    <x v="0"/>
  </r>
  <r>
    <s v="TRPJAI240224ea6f8872"/>
    <x v="54"/>
    <x v="1"/>
    <x v="5"/>
    <x v="1"/>
    <x v="1"/>
    <x v="1"/>
    <n v="31"/>
    <n v="564"/>
    <n v="18.193548387096776"/>
    <n v="10"/>
    <n v="10"/>
    <x v="1"/>
    <x v="1"/>
  </r>
  <r>
    <s v="TRPKOC240224b51fd5b7"/>
    <x v="54"/>
    <x v="1"/>
    <x v="5"/>
    <x v="8"/>
    <x v="6"/>
    <x v="1"/>
    <n v="31"/>
    <n v="465"/>
    <n v="15"/>
    <n v="9"/>
    <n v="10"/>
    <x v="1"/>
    <x v="1"/>
  </r>
  <r>
    <s v="TRPMYS24022429794f35"/>
    <x v="54"/>
    <x v="1"/>
    <x v="5"/>
    <x v="9"/>
    <x v="3"/>
    <x v="1"/>
    <n v="24"/>
    <n v="395"/>
    <n v="16.458333333333332"/>
    <n v="9"/>
    <n v="8"/>
    <x v="1"/>
    <x v="2"/>
  </r>
  <r>
    <s v="TRPIND24022428ebe8c9"/>
    <x v="54"/>
    <x v="1"/>
    <x v="5"/>
    <x v="4"/>
    <x v="4"/>
    <x v="1"/>
    <n v="24"/>
    <n v="287"/>
    <n v="11.958333333333334"/>
    <n v="8"/>
    <n v="7"/>
    <x v="0"/>
    <x v="2"/>
  </r>
  <r>
    <s v="TRPIND2402245d0a96b7"/>
    <x v="54"/>
    <x v="1"/>
    <x v="5"/>
    <x v="4"/>
    <x v="4"/>
    <x v="0"/>
    <n v="25"/>
    <n v="298"/>
    <n v="11.92"/>
    <n v="6"/>
    <n v="7"/>
    <x v="0"/>
    <x v="2"/>
  </r>
  <r>
    <s v="TRPJAI240224684e95a1"/>
    <x v="54"/>
    <x v="1"/>
    <x v="5"/>
    <x v="1"/>
    <x v="1"/>
    <x v="1"/>
    <n v="37"/>
    <n v="666"/>
    <n v="18"/>
    <n v="9"/>
    <n v="10"/>
    <x v="1"/>
    <x v="1"/>
  </r>
  <r>
    <s v="TRPCHA240224478c4665"/>
    <x v="54"/>
    <x v="1"/>
    <x v="5"/>
    <x v="5"/>
    <x v="2"/>
    <x v="1"/>
    <n v="18"/>
    <n v="260"/>
    <n v="14.444444444444445"/>
    <n v="8"/>
    <n v="8"/>
    <x v="2"/>
    <x v="2"/>
  </r>
  <r>
    <s v="TRPSUR240224095f2e4d"/>
    <x v="54"/>
    <x v="1"/>
    <x v="5"/>
    <x v="6"/>
    <x v="0"/>
    <x v="0"/>
    <n v="16"/>
    <n v="195"/>
    <n v="12.1875"/>
    <n v="7"/>
    <n v="5"/>
    <x v="0"/>
    <x v="2"/>
  </r>
  <r>
    <s v="TRPJAI240224a81ddc79"/>
    <x v="54"/>
    <x v="1"/>
    <x v="5"/>
    <x v="1"/>
    <x v="1"/>
    <x v="0"/>
    <n v="45"/>
    <n v="802"/>
    <n v="17.822222222222223"/>
    <n v="9"/>
    <n v="9"/>
    <x v="1"/>
    <x v="1"/>
  </r>
  <r>
    <s v="TRPSUR240224ddfd9383"/>
    <x v="54"/>
    <x v="1"/>
    <x v="5"/>
    <x v="6"/>
    <x v="0"/>
    <x v="1"/>
    <n v="7"/>
    <n v="96"/>
    <n v="13.714285714285714"/>
    <n v="9"/>
    <n v="6"/>
    <x v="0"/>
    <x v="0"/>
  </r>
  <r>
    <s v="TRPVAD240224489de3a5"/>
    <x v="54"/>
    <x v="1"/>
    <x v="5"/>
    <x v="0"/>
    <x v="0"/>
    <x v="1"/>
    <n v="13"/>
    <n v="148"/>
    <n v="11.384615384615385"/>
    <n v="9"/>
    <n v="8"/>
    <x v="0"/>
    <x v="0"/>
  </r>
  <r>
    <s v="TRPJAI2402245cb16805"/>
    <x v="54"/>
    <x v="1"/>
    <x v="5"/>
    <x v="1"/>
    <x v="1"/>
    <x v="0"/>
    <n v="36"/>
    <n v="649"/>
    <n v="18.027777777777779"/>
    <n v="9"/>
    <n v="8"/>
    <x v="1"/>
    <x v="1"/>
  </r>
  <r>
    <s v="TRPCHA2402248815b72b"/>
    <x v="54"/>
    <x v="1"/>
    <x v="5"/>
    <x v="5"/>
    <x v="2"/>
    <x v="1"/>
    <n v="18"/>
    <n v="260"/>
    <n v="14.444444444444445"/>
    <n v="9"/>
    <n v="8"/>
    <x v="2"/>
    <x v="2"/>
  </r>
  <r>
    <s v="TRPVIS240224807a3386"/>
    <x v="54"/>
    <x v="1"/>
    <x v="5"/>
    <x v="7"/>
    <x v="5"/>
    <x v="1"/>
    <n v="19"/>
    <n v="293"/>
    <n v="15.421052631578947"/>
    <n v="9"/>
    <n v="9"/>
    <x v="2"/>
    <x v="2"/>
  </r>
  <r>
    <s v="TRPVIS240224eccf6675"/>
    <x v="54"/>
    <x v="1"/>
    <x v="5"/>
    <x v="7"/>
    <x v="5"/>
    <x v="1"/>
    <n v="16"/>
    <n v="251"/>
    <n v="15.6875"/>
    <n v="9"/>
    <n v="9"/>
    <x v="2"/>
    <x v="2"/>
  </r>
  <r>
    <s v="TRPJAI2402242167ae30"/>
    <x v="54"/>
    <x v="1"/>
    <x v="5"/>
    <x v="1"/>
    <x v="1"/>
    <x v="1"/>
    <n v="39"/>
    <n v="700"/>
    <n v="17.948717948717949"/>
    <n v="9"/>
    <n v="8"/>
    <x v="1"/>
    <x v="1"/>
  </r>
  <r>
    <s v="TRPCOI2402249bc2b88a"/>
    <x v="54"/>
    <x v="1"/>
    <x v="5"/>
    <x v="3"/>
    <x v="3"/>
    <x v="1"/>
    <n v="11"/>
    <n v="155"/>
    <n v="14.090909090909092"/>
    <n v="9"/>
    <n v="9"/>
    <x v="0"/>
    <x v="0"/>
  </r>
  <r>
    <s v="TRPKOC2402248bace829"/>
    <x v="54"/>
    <x v="1"/>
    <x v="5"/>
    <x v="8"/>
    <x v="6"/>
    <x v="1"/>
    <n v="30"/>
    <n v="451"/>
    <n v="15.033333333333333"/>
    <n v="8"/>
    <n v="9"/>
    <x v="1"/>
    <x v="2"/>
  </r>
  <r>
    <s v="TRPLUC240224eb442894"/>
    <x v="54"/>
    <x v="1"/>
    <x v="5"/>
    <x v="2"/>
    <x v="2"/>
    <x v="1"/>
    <n v="6"/>
    <n v="98"/>
    <n v="16.333333333333332"/>
    <n v="9"/>
    <n v="8"/>
    <x v="2"/>
    <x v="0"/>
  </r>
  <r>
    <s v="TRPJAI240224d030ba4b"/>
    <x v="54"/>
    <x v="1"/>
    <x v="5"/>
    <x v="1"/>
    <x v="1"/>
    <x v="1"/>
    <n v="25"/>
    <n v="462"/>
    <n v="18.48"/>
    <n v="8"/>
    <n v="8"/>
    <x v="1"/>
    <x v="2"/>
  </r>
  <r>
    <s v="TRPMYS240224066cc85e"/>
    <x v="54"/>
    <x v="1"/>
    <x v="5"/>
    <x v="9"/>
    <x v="3"/>
    <x v="1"/>
    <n v="20"/>
    <n v="335"/>
    <n v="16.75"/>
    <n v="10"/>
    <n v="9"/>
    <x v="1"/>
    <x v="2"/>
  </r>
  <r>
    <s v="TRPCHA24022411e16567"/>
    <x v="54"/>
    <x v="1"/>
    <x v="5"/>
    <x v="5"/>
    <x v="2"/>
    <x v="1"/>
    <n v="31"/>
    <n v="429"/>
    <n v="13.838709677419354"/>
    <n v="9"/>
    <n v="9"/>
    <x v="2"/>
    <x v="1"/>
  </r>
  <r>
    <s v="TRPKOC24022464ab7c8a"/>
    <x v="54"/>
    <x v="1"/>
    <x v="5"/>
    <x v="8"/>
    <x v="6"/>
    <x v="0"/>
    <n v="23"/>
    <n v="353"/>
    <n v="15.347826086956522"/>
    <n v="9"/>
    <n v="9"/>
    <x v="1"/>
    <x v="2"/>
  </r>
  <r>
    <s v="TRPCHA240224536508b7"/>
    <x v="54"/>
    <x v="1"/>
    <x v="5"/>
    <x v="5"/>
    <x v="2"/>
    <x v="0"/>
    <n v="23"/>
    <n v="325"/>
    <n v="14.130434782608695"/>
    <n v="6"/>
    <n v="7"/>
    <x v="2"/>
    <x v="2"/>
  </r>
  <r>
    <s v="TRPKOC24022458f7e4df"/>
    <x v="54"/>
    <x v="1"/>
    <x v="5"/>
    <x v="8"/>
    <x v="6"/>
    <x v="1"/>
    <n v="30"/>
    <n v="451"/>
    <n v="15.033333333333333"/>
    <n v="9"/>
    <n v="8"/>
    <x v="1"/>
    <x v="2"/>
  </r>
  <r>
    <s v="TRPCHA24022418c085ca"/>
    <x v="54"/>
    <x v="1"/>
    <x v="5"/>
    <x v="5"/>
    <x v="2"/>
    <x v="1"/>
    <n v="15"/>
    <n v="221"/>
    <n v="14.733333333333333"/>
    <n v="7"/>
    <n v="9"/>
    <x v="2"/>
    <x v="0"/>
  </r>
  <r>
    <s v="TRPJAI240224e8763883"/>
    <x v="54"/>
    <x v="1"/>
    <x v="5"/>
    <x v="1"/>
    <x v="1"/>
    <x v="0"/>
    <n v="22"/>
    <n v="411"/>
    <n v="18.681818181818183"/>
    <n v="7"/>
    <n v="10"/>
    <x v="1"/>
    <x v="2"/>
  </r>
  <r>
    <s v="TRPVAD240224f2146235"/>
    <x v="54"/>
    <x v="1"/>
    <x v="5"/>
    <x v="0"/>
    <x v="0"/>
    <x v="0"/>
    <n v="6"/>
    <n v="78"/>
    <n v="13"/>
    <n v="7"/>
    <n v="6"/>
    <x v="0"/>
    <x v="0"/>
  </r>
  <r>
    <s v="TRPKOC240224e41ce5a6"/>
    <x v="54"/>
    <x v="1"/>
    <x v="5"/>
    <x v="8"/>
    <x v="6"/>
    <x v="1"/>
    <n v="11"/>
    <n v="185"/>
    <n v="16.818181818181817"/>
    <n v="10"/>
    <n v="8"/>
    <x v="1"/>
    <x v="0"/>
  </r>
  <r>
    <s v="TRPIND2402241367cdce"/>
    <x v="54"/>
    <x v="1"/>
    <x v="5"/>
    <x v="4"/>
    <x v="4"/>
    <x v="0"/>
    <n v="8"/>
    <n v="111"/>
    <n v="13.875"/>
    <n v="6"/>
    <n v="6"/>
    <x v="0"/>
    <x v="0"/>
  </r>
  <r>
    <s v="TRPKOC2402244b63213c"/>
    <x v="54"/>
    <x v="1"/>
    <x v="5"/>
    <x v="8"/>
    <x v="6"/>
    <x v="0"/>
    <n v="29"/>
    <n v="437"/>
    <n v="15.068965517241379"/>
    <n v="7"/>
    <n v="8"/>
    <x v="1"/>
    <x v="2"/>
  </r>
  <r>
    <s v="TRPIND2402243e3fb38b"/>
    <x v="54"/>
    <x v="1"/>
    <x v="5"/>
    <x v="4"/>
    <x v="4"/>
    <x v="0"/>
    <n v="21"/>
    <n v="254"/>
    <n v="12.095238095238095"/>
    <n v="6"/>
    <n v="9"/>
    <x v="0"/>
    <x v="2"/>
  </r>
  <r>
    <s v="TRPSUR2402244ad91aec"/>
    <x v="54"/>
    <x v="1"/>
    <x v="5"/>
    <x v="6"/>
    <x v="0"/>
    <x v="0"/>
    <n v="6"/>
    <n v="85"/>
    <n v="14.166666666666666"/>
    <n v="7"/>
    <n v="5"/>
    <x v="0"/>
    <x v="0"/>
  </r>
  <r>
    <s v="TRPJAI2402247120778f"/>
    <x v="54"/>
    <x v="1"/>
    <x v="5"/>
    <x v="1"/>
    <x v="1"/>
    <x v="1"/>
    <n v="25"/>
    <n v="462"/>
    <n v="18.48"/>
    <n v="10"/>
    <n v="8"/>
    <x v="1"/>
    <x v="2"/>
  </r>
  <r>
    <s v="TRPKOC240224d594a790"/>
    <x v="54"/>
    <x v="1"/>
    <x v="5"/>
    <x v="8"/>
    <x v="6"/>
    <x v="1"/>
    <n v="33"/>
    <n v="493"/>
    <n v="14.939393939393939"/>
    <n v="10"/>
    <n v="9"/>
    <x v="1"/>
    <x v="1"/>
  </r>
  <r>
    <s v="TRPLUC240224095a9a45"/>
    <x v="54"/>
    <x v="1"/>
    <x v="5"/>
    <x v="2"/>
    <x v="2"/>
    <x v="0"/>
    <n v="9"/>
    <n v="134"/>
    <n v="14.888888888888889"/>
    <n v="5"/>
    <n v="7"/>
    <x v="2"/>
    <x v="0"/>
  </r>
  <r>
    <s v="TRPCHA2402244a39542d"/>
    <x v="54"/>
    <x v="1"/>
    <x v="5"/>
    <x v="5"/>
    <x v="2"/>
    <x v="1"/>
    <n v="24"/>
    <n v="338"/>
    <n v="14.083333333333334"/>
    <n v="9"/>
    <n v="8"/>
    <x v="2"/>
    <x v="2"/>
  </r>
  <r>
    <s v="TRPKOC2402247e995bbb"/>
    <x v="54"/>
    <x v="1"/>
    <x v="5"/>
    <x v="8"/>
    <x v="6"/>
    <x v="1"/>
    <n v="15"/>
    <n v="241"/>
    <n v="16.066666666666666"/>
    <n v="9"/>
    <n v="10"/>
    <x v="1"/>
    <x v="0"/>
  </r>
  <r>
    <s v="TRPIND240224c6606ecf"/>
    <x v="54"/>
    <x v="1"/>
    <x v="5"/>
    <x v="4"/>
    <x v="4"/>
    <x v="0"/>
    <n v="20"/>
    <n v="243"/>
    <n v="12.15"/>
    <n v="8"/>
    <n v="6"/>
    <x v="0"/>
    <x v="2"/>
  </r>
  <r>
    <s v="TRPKOC240224be674396"/>
    <x v="54"/>
    <x v="1"/>
    <x v="5"/>
    <x v="8"/>
    <x v="6"/>
    <x v="0"/>
    <n v="30"/>
    <n v="451"/>
    <n v="15.033333333333333"/>
    <n v="8"/>
    <n v="8"/>
    <x v="1"/>
    <x v="2"/>
  </r>
  <r>
    <s v="TRPSUR24022412e6ff20"/>
    <x v="54"/>
    <x v="1"/>
    <x v="5"/>
    <x v="6"/>
    <x v="0"/>
    <x v="0"/>
    <n v="7"/>
    <n v="96"/>
    <n v="13.714285714285714"/>
    <n v="5"/>
    <n v="8"/>
    <x v="0"/>
    <x v="0"/>
  </r>
  <r>
    <s v="TRPJAI240224b064dd91"/>
    <x v="54"/>
    <x v="1"/>
    <x v="5"/>
    <x v="1"/>
    <x v="1"/>
    <x v="1"/>
    <n v="30"/>
    <n v="547"/>
    <n v="18.233333333333334"/>
    <n v="8"/>
    <n v="9"/>
    <x v="1"/>
    <x v="2"/>
  </r>
  <r>
    <s v="TRPCOI240224f127809e"/>
    <x v="54"/>
    <x v="1"/>
    <x v="5"/>
    <x v="3"/>
    <x v="3"/>
    <x v="0"/>
    <n v="17"/>
    <n v="227"/>
    <n v="13.352941176470589"/>
    <n v="8"/>
    <n v="6"/>
    <x v="0"/>
    <x v="2"/>
  </r>
  <r>
    <s v="TRPCHA240224f203fcf6"/>
    <x v="54"/>
    <x v="1"/>
    <x v="5"/>
    <x v="5"/>
    <x v="2"/>
    <x v="1"/>
    <n v="19"/>
    <n v="273"/>
    <n v="14.368421052631579"/>
    <n v="8"/>
    <n v="9"/>
    <x v="2"/>
    <x v="2"/>
  </r>
  <r>
    <s v="TRPJAI240224c423704b"/>
    <x v="54"/>
    <x v="1"/>
    <x v="5"/>
    <x v="1"/>
    <x v="1"/>
    <x v="1"/>
    <n v="16"/>
    <n v="309"/>
    <n v="19.3125"/>
    <n v="10"/>
    <n v="10"/>
    <x v="1"/>
    <x v="2"/>
  </r>
  <r>
    <s v="TRPIND240224340f9752"/>
    <x v="54"/>
    <x v="1"/>
    <x v="5"/>
    <x v="4"/>
    <x v="4"/>
    <x v="0"/>
    <n v="12"/>
    <n v="155"/>
    <n v="12.916666666666666"/>
    <n v="9"/>
    <n v="8"/>
    <x v="0"/>
    <x v="0"/>
  </r>
  <r>
    <s v="TRPJAI2402241d2a7ee7"/>
    <x v="54"/>
    <x v="1"/>
    <x v="5"/>
    <x v="1"/>
    <x v="1"/>
    <x v="1"/>
    <n v="31"/>
    <n v="564"/>
    <n v="18.193548387096776"/>
    <n v="9"/>
    <n v="8"/>
    <x v="1"/>
    <x v="1"/>
  </r>
  <r>
    <s v="TRPMYS24022452a6cf67"/>
    <x v="54"/>
    <x v="1"/>
    <x v="5"/>
    <x v="9"/>
    <x v="3"/>
    <x v="1"/>
    <n v="14"/>
    <n v="245"/>
    <n v="17.5"/>
    <n v="9"/>
    <n v="9"/>
    <x v="1"/>
    <x v="0"/>
  </r>
  <r>
    <s v="TRPIND240224a183e76f"/>
    <x v="54"/>
    <x v="1"/>
    <x v="5"/>
    <x v="4"/>
    <x v="4"/>
    <x v="0"/>
    <n v="13"/>
    <n v="166"/>
    <n v="12.76923076923077"/>
    <n v="8"/>
    <n v="7"/>
    <x v="0"/>
    <x v="0"/>
  </r>
  <r>
    <s v="TRPJAI2402241030aa1a"/>
    <x v="54"/>
    <x v="1"/>
    <x v="5"/>
    <x v="1"/>
    <x v="1"/>
    <x v="1"/>
    <n v="23"/>
    <n v="428"/>
    <n v="18.608695652173914"/>
    <n v="9"/>
    <n v="8"/>
    <x v="1"/>
    <x v="2"/>
  </r>
  <r>
    <s v="TRPJAI240224183216b7"/>
    <x v="54"/>
    <x v="1"/>
    <x v="5"/>
    <x v="1"/>
    <x v="1"/>
    <x v="0"/>
    <n v="16"/>
    <n v="309"/>
    <n v="19.3125"/>
    <n v="7"/>
    <n v="8"/>
    <x v="1"/>
    <x v="2"/>
  </r>
  <r>
    <s v="TRPVIS24022486a1cb8b"/>
    <x v="54"/>
    <x v="1"/>
    <x v="5"/>
    <x v="7"/>
    <x v="5"/>
    <x v="1"/>
    <n v="19"/>
    <n v="293"/>
    <n v="15.421052631578947"/>
    <n v="10"/>
    <n v="10"/>
    <x v="2"/>
    <x v="2"/>
  </r>
  <r>
    <s v="TRPCHA240224c6ccdff1"/>
    <x v="54"/>
    <x v="1"/>
    <x v="5"/>
    <x v="5"/>
    <x v="2"/>
    <x v="0"/>
    <n v="23"/>
    <n v="325"/>
    <n v="14.130434782608695"/>
    <n v="6"/>
    <n v="8"/>
    <x v="2"/>
    <x v="2"/>
  </r>
  <r>
    <s v="TRPCHA2402249a9d8ee9"/>
    <x v="54"/>
    <x v="1"/>
    <x v="5"/>
    <x v="5"/>
    <x v="2"/>
    <x v="1"/>
    <n v="19"/>
    <n v="273"/>
    <n v="14.368421052631579"/>
    <n v="10"/>
    <n v="8"/>
    <x v="2"/>
    <x v="2"/>
  </r>
  <r>
    <s v="TRPJAI240224bc5c5302"/>
    <x v="54"/>
    <x v="1"/>
    <x v="5"/>
    <x v="1"/>
    <x v="1"/>
    <x v="0"/>
    <n v="24"/>
    <n v="445"/>
    <n v="18.541666666666668"/>
    <n v="7"/>
    <n v="8"/>
    <x v="1"/>
    <x v="2"/>
  </r>
  <r>
    <s v="TRPMYS240224e4dd6cb3"/>
    <x v="54"/>
    <x v="1"/>
    <x v="5"/>
    <x v="9"/>
    <x v="3"/>
    <x v="0"/>
    <n v="10"/>
    <n v="185"/>
    <n v="18.5"/>
    <n v="8"/>
    <n v="9"/>
    <x v="1"/>
    <x v="0"/>
  </r>
  <r>
    <s v="TRPVIS2402240b822ad6"/>
    <x v="54"/>
    <x v="1"/>
    <x v="5"/>
    <x v="7"/>
    <x v="5"/>
    <x v="0"/>
    <n v="12"/>
    <n v="195"/>
    <n v="16.25"/>
    <n v="9"/>
    <n v="9"/>
    <x v="2"/>
    <x v="0"/>
  </r>
  <r>
    <s v="TRPKOC240224916b036a"/>
    <x v="54"/>
    <x v="1"/>
    <x v="5"/>
    <x v="8"/>
    <x v="6"/>
    <x v="1"/>
    <n v="25"/>
    <n v="381"/>
    <n v="15.24"/>
    <n v="10"/>
    <n v="10"/>
    <x v="1"/>
    <x v="2"/>
  </r>
  <r>
    <s v="TRPJAI2402247e5e214e"/>
    <x v="54"/>
    <x v="1"/>
    <x v="5"/>
    <x v="1"/>
    <x v="1"/>
    <x v="1"/>
    <n v="43"/>
    <n v="768"/>
    <n v="17.86046511627907"/>
    <n v="10"/>
    <n v="9"/>
    <x v="1"/>
    <x v="1"/>
  </r>
  <r>
    <s v="TRPIND24022485659d3c"/>
    <x v="54"/>
    <x v="1"/>
    <x v="5"/>
    <x v="4"/>
    <x v="4"/>
    <x v="0"/>
    <n v="18"/>
    <n v="221"/>
    <n v="12.277777777777779"/>
    <n v="6"/>
    <n v="7"/>
    <x v="0"/>
    <x v="2"/>
  </r>
  <r>
    <s v="TRPSUR240224a887e544"/>
    <x v="54"/>
    <x v="1"/>
    <x v="5"/>
    <x v="6"/>
    <x v="0"/>
    <x v="0"/>
    <n v="17"/>
    <n v="206"/>
    <n v="12.117647058823529"/>
    <n v="6"/>
    <n v="6"/>
    <x v="0"/>
    <x v="2"/>
  </r>
  <r>
    <s v="TRPVAD24022457782457"/>
    <x v="54"/>
    <x v="1"/>
    <x v="5"/>
    <x v="0"/>
    <x v="0"/>
    <x v="1"/>
    <n v="7"/>
    <n v="88"/>
    <n v="12.571428571428571"/>
    <n v="9"/>
    <n v="8"/>
    <x v="0"/>
    <x v="0"/>
  </r>
  <r>
    <s v="TRPJAI240224c49a288a"/>
    <x v="54"/>
    <x v="1"/>
    <x v="5"/>
    <x v="1"/>
    <x v="1"/>
    <x v="1"/>
    <n v="17"/>
    <n v="326"/>
    <n v="19.176470588235293"/>
    <n v="9"/>
    <n v="8"/>
    <x v="1"/>
    <x v="2"/>
  </r>
  <r>
    <s v="TRPVAD240224be2c70ee"/>
    <x v="54"/>
    <x v="1"/>
    <x v="5"/>
    <x v="0"/>
    <x v="0"/>
    <x v="1"/>
    <n v="18"/>
    <n v="198"/>
    <n v="11"/>
    <n v="8"/>
    <n v="7"/>
    <x v="0"/>
    <x v="2"/>
  </r>
  <r>
    <s v="TRPJAI2402246a24da37"/>
    <x v="54"/>
    <x v="1"/>
    <x v="5"/>
    <x v="1"/>
    <x v="1"/>
    <x v="0"/>
    <n v="32"/>
    <n v="581"/>
    <n v="18.15625"/>
    <n v="7"/>
    <n v="10"/>
    <x v="1"/>
    <x v="1"/>
  </r>
  <r>
    <s v="TRPJAI2402242cbf8529"/>
    <x v="54"/>
    <x v="1"/>
    <x v="5"/>
    <x v="1"/>
    <x v="1"/>
    <x v="1"/>
    <n v="29"/>
    <n v="530"/>
    <n v="18.275862068965516"/>
    <n v="10"/>
    <n v="8"/>
    <x v="1"/>
    <x v="2"/>
  </r>
  <r>
    <s v="TRPJAI2402242abc8af7"/>
    <x v="54"/>
    <x v="1"/>
    <x v="5"/>
    <x v="1"/>
    <x v="1"/>
    <x v="1"/>
    <n v="31"/>
    <n v="564"/>
    <n v="18.193548387096776"/>
    <n v="10"/>
    <n v="9"/>
    <x v="1"/>
    <x v="1"/>
  </r>
  <r>
    <s v="TRPVIS240224cde048d9"/>
    <x v="54"/>
    <x v="1"/>
    <x v="5"/>
    <x v="7"/>
    <x v="5"/>
    <x v="1"/>
    <n v="32"/>
    <n v="475"/>
    <n v="14.84375"/>
    <n v="8"/>
    <n v="10"/>
    <x v="2"/>
    <x v="1"/>
  </r>
  <r>
    <s v="TRPVAD2402247507fcfb"/>
    <x v="54"/>
    <x v="1"/>
    <x v="5"/>
    <x v="0"/>
    <x v="0"/>
    <x v="0"/>
    <n v="8"/>
    <n v="98"/>
    <n v="12.25"/>
    <n v="7"/>
    <n v="8"/>
    <x v="0"/>
    <x v="0"/>
  </r>
  <r>
    <s v="TRPLUC2402245f8971f9"/>
    <x v="54"/>
    <x v="1"/>
    <x v="5"/>
    <x v="2"/>
    <x v="2"/>
    <x v="0"/>
    <n v="9"/>
    <n v="134"/>
    <n v="14.888888888888889"/>
    <n v="6"/>
    <n v="8"/>
    <x v="2"/>
    <x v="0"/>
  </r>
  <r>
    <s v="TRPLUC240224a493b4bd"/>
    <x v="54"/>
    <x v="1"/>
    <x v="5"/>
    <x v="2"/>
    <x v="2"/>
    <x v="0"/>
    <n v="20"/>
    <n v="266"/>
    <n v="13.3"/>
    <n v="5"/>
    <n v="5"/>
    <x v="2"/>
    <x v="2"/>
  </r>
  <r>
    <s v="TRPJAI24022491b8d978"/>
    <x v="54"/>
    <x v="1"/>
    <x v="5"/>
    <x v="1"/>
    <x v="1"/>
    <x v="1"/>
    <n v="34"/>
    <n v="615"/>
    <n v="18.088235294117649"/>
    <n v="10"/>
    <n v="8"/>
    <x v="1"/>
    <x v="1"/>
  </r>
  <r>
    <s v="TRPJAI24022410dcd1f3"/>
    <x v="54"/>
    <x v="1"/>
    <x v="5"/>
    <x v="1"/>
    <x v="1"/>
    <x v="0"/>
    <n v="21"/>
    <n v="394"/>
    <n v="18.761904761904763"/>
    <n v="8"/>
    <n v="8"/>
    <x v="1"/>
    <x v="2"/>
  </r>
  <r>
    <s v="TRPJAI240224f09dbe23"/>
    <x v="54"/>
    <x v="1"/>
    <x v="5"/>
    <x v="1"/>
    <x v="1"/>
    <x v="0"/>
    <n v="27"/>
    <n v="496"/>
    <n v="18.37037037037037"/>
    <n v="9"/>
    <n v="8"/>
    <x v="1"/>
    <x v="2"/>
  </r>
  <r>
    <s v="TRPVAD240224e566ff88"/>
    <x v="54"/>
    <x v="1"/>
    <x v="5"/>
    <x v="0"/>
    <x v="0"/>
    <x v="0"/>
    <n v="6"/>
    <n v="78"/>
    <n v="13"/>
    <n v="5"/>
    <n v="6"/>
    <x v="0"/>
    <x v="0"/>
  </r>
  <r>
    <s v="TRPCOI2402243ea00682"/>
    <x v="54"/>
    <x v="1"/>
    <x v="5"/>
    <x v="3"/>
    <x v="3"/>
    <x v="0"/>
    <n v="20"/>
    <n v="263"/>
    <n v="13.15"/>
    <n v="7"/>
    <n v="7"/>
    <x v="0"/>
    <x v="2"/>
  </r>
  <r>
    <s v="TRPJAI2402248c8e5640"/>
    <x v="54"/>
    <x v="1"/>
    <x v="5"/>
    <x v="1"/>
    <x v="1"/>
    <x v="1"/>
    <n v="42"/>
    <n v="751"/>
    <n v="17.88095238095238"/>
    <n v="10"/>
    <n v="8"/>
    <x v="1"/>
    <x v="1"/>
  </r>
  <r>
    <s v="TRPCHA2402247f4ca7a1"/>
    <x v="54"/>
    <x v="1"/>
    <x v="5"/>
    <x v="5"/>
    <x v="2"/>
    <x v="0"/>
    <n v="24"/>
    <n v="338"/>
    <n v="14.083333333333334"/>
    <n v="7"/>
    <n v="6"/>
    <x v="2"/>
    <x v="2"/>
  </r>
  <r>
    <s v="TRPMYS2402245013e9de"/>
    <x v="54"/>
    <x v="1"/>
    <x v="5"/>
    <x v="9"/>
    <x v="3"/>
    <x v="1"/>
    <n v="25"/>
    <n v="410"/>
    <n v="16.399999999999999"/>
    <n v="10"/>
    <n v="9"/>
    <x v="1"/>
    <x v="2"/>
  </r>
  <r>
    <s v="TRPLUC2402249a00e77c"/>
    <x v="54"/>
    <x v="1"/>
    <x v="5"/>
    <x v="2"/>
    <x v="2"/>
    <x v="0"/>
    <n v="8"/>
    <n v="122"/>
    <n v="15.25"/>
    <n v="5"/>
    <n v="6"/>
    <x v="2"/>
    <x v="0"/>
  </r>
  <r>
    <s v="TRPMYS2402247ffce440"/>
    <x v="54"/>
    <x v="1"/>
    <x v="5"/>
    <x v="9"/>
    <x v="3"/>
    <x v="1"/>
    <n v="11"/>
    <n v="200"/>
    <n v="18.181818181818183"/>
    <n v="9"/>
    <n v="10"/>
    <x v="1"/>
    <x v="0"/>
  </r>
  <r>
    <s v="TRPIND2402246e6f5256"/>
    <x v="54"/>
    <x v="1"/>
    <x v="5"/>
    <x v="4"/>
    <x v="4"/>
    <x v="0"/>
    <n v="24"/>
    <n v="287"/>
    <n v="11.958333333333334"/>
    <n v="6"/>
    <n v="8"/>
    <x v="0"/>
    <x v="2"/>
  </r>
  <r>
    <s v="TRPSUR240224d17bb2e5"/>
    <x v="54"/>
    <x v="1"/>
    <x v="5"/>
    <x v="6"/>
    <x v="0"/>
    <x v="0"/>
    <n v="9"/>
    <n v="118"/>
    <n v="13.111111111111111"/>
    <n v="5"/>
    <n v="7"/>
    <x v="0"/>
    <x v="0"/>
  </r>
  <r>
    <s v="TRPIND240224be6eb181"/>
    <x v="54"/>
    <x v="1"/>
    <x v="5"/>
    <x v="4"/>
    <x v="4"/>
    <x v="0"/>
    <n v="22"/>
    <n v="265"/>
    <n v="12.045454545454545"/>
    <n v="7"/>
    <n v="7"/>
    <x v="0"/>
    <x v="2"/>
  </r>
  <r>
    <s v="TRPLUC2402247dd2f85a"/>
    <x v="54"/>
    <x v="1"/>
    <x v="5"/>
    <x v="2"/>
    <x v="2"/>
    <x v="0"/>
    <n v="8"/>
    <n v="122"/>
    <n v="15.25"/>
    <n v="5"/>
    <n v="6"/>
    <x v="2"/>
    <x v="0"/>
  </r>
  <r>
    <s v="TRPLUC24022454b92308"/>
    <x v="54"/>
    <x v="1"/>
    <x v="5"/>
    <x v="2"/>
    <x v="2"/>
    <x v="0"/>
    <n v="13"/>
    <n v="182"/>
    <n v="14"/>
    <n v="7"/>
    <n v="6"/>
    <x v="2"/>
    <x v="0"/>
  </r>
  <r>
    <s v="TRPJAI24022451e596a3"/>
    <x v="54"/>
    <x v="1"/>
    <x v="5"/>
    <x v="1"/>
    <x v="1"/>
    <x v="1"/>
    <n v="21"/>
    <n v="394"/>
    <n v="18.761904761904763"/>
    <n v="10"/>
    <n v="9"/>
    <x v="1"/>
    <x v="2"/>
  </r>
  <r>
    <s v="TRPVAD2402247629769d"/>
    <x v="54"/>
    <x v="1"/>
    <x v="5"/>
    <x v="0"/>
    <x v="0"/>
    <x v="0"/>
    <n v="7"/>
    <n v="88"/>
    <n v="12.571428571428571"/>
    <n v="5"/>
    <n v="8"/>
    <x v="0"/>
    <x v="0"/>
  </r>
  <r>
    <s v="TRPJAI24022472f33f47"/>
    <x v="54"/>
    <x v="1"/>
    <x v="5"/>
    <x v="1"/>
    <x v="1"/>
    <x v="1"/>
    <n v="44"/>
    <n v="785"/>
    <n v="17.84090909090909"/>
    <n v="10"/>
    <n v="8"/>
    <x v="1"/>
    <x v="1"/>
  </r>
  <r>
    <s v="TRPMYS240224613226f3"/>
    <x v="54"/>
    <x v="1"/>
    <x v="5"/>
    <x v="9"/>
    <x v="3"/>
    <x v="1"/>
    <n v="18"/>
    <n v="305"/>
    <n v="16.944444444444443"/>
    <n v="10"/>
    <n v="9"/>
    <x v="1"/>
    <x v="2"/>
  </r>
  <r>
    <s v="TRPIND240224b53d02b0"/>
    <x v="54"/>
    <x v="1"/>
    <x v="5"/>
    <x v="4"/>
    <x v="4"/>
    <x v="0"/>
    <n v="20"/>
    <n v="243"/>
    <n v="12.15"/>
    <n v="9"/>
    <n v="7"/>
    <x v="0"/>
    <x v="2"/>
  </r>
  <r>
    <s v="TRPVAD240224d863951e"/>
    <x v="54"/>
    <x v="1"/>
    <x v="5"/>
    <x v="0"/>
    <x v="0"/>
    <x v="0"/>
    <n v="14"/>
    <n v="158"/>
    <n v="11.285714285714286"/>
    <n v="6"/>
    <n v="7"/>
    <x v="0"/>
    <x v="0"/>
  </r>
  <r>
    <s v="TRPJAI240224257e3b96"/>
    <x v="54"/>
    <x v="1"/>
    <x v="5"/>
    <x v="1"/>
    <x v="1"/>
    <x v="1"/>
    <n v="24"/>
    <n v="445"/>
    <n v="18.541666666666668"/>
    <n v="8"/>
    <n v="9"/>
    <x v="1"/>
    <x v="2"/>
  </r>
  <r>
    <s v="TRPJAI2402248f02f485"/>
    <x v="54"/>
    <x v="1"/>
    <x v="5"/>
    <x v="1"/>
    <x v="1"/>
    <x v="1"/>
    <n v="16"/>
    <n v="309"/>
    <n v="19.3125"/>
    <n v="10"/>
    <n v="8"/>
    <x v="1"/>
    <x v="2"/>
  </r>
  <r>
    <s v="TRPJAI2402248839a83a"/>
    <x v="54"/>
    <x v="1"/>
    <x v="5"/>
    <x v="1"/>
    <x v="1"/>
    <x v="1"/>
    <n v="39"/>
    <n v="700"/>
    <n v="17.948717948717949"/>
    <n v="10"/>
    <n v="10"/>
    <x v="1"/>
    <x v="1"/>
  </r>
  <r>
    <s v="TRPIND240224030b5e36"/>
    <x v="54"/>
    <x v="1"/>
    <x v="5"/>
    <x v="4"/>
    <x v="4"/>
    <x v="1"/>
    <n v="24"/>
    <n v="287"/>
    <n v="11.958333333333334"/>
    <n v="9"/>
    <n v="7"/>
    <x v="0"/>
    <x v="2"/>
  </r>
  <r>
    <s v="TRPJAI24022487a5ae66"/>
    <x v="54"/>
    <x v="1"/>
    <x v="5"/>
    <x v="1"/>
    <x v="1"/>
    <x v="1"/>
    <n v="45"/>
    <n v="802"/>
    <n v="17.822222222222223"/>
    <n v="10"/>
    <n v="8"/>
    <x v="1"/>
    <x v="1"/>
  </r>
  <r>
    <s v="TRPKOC240224d9d0ea26"/>
    <x v="54"/>
    <x v="1"/>
    <x v="5"/>
    <x v="8"/>
    <x v="6"/>
    <x v="1"/>
    <n v="27"/>
    <n v="409"/>
    <n v="15.148148148148149"/>
    <n v="10"/>
    <n v="9"/>
    <x v="1"/>
    <x v="2"/>
  </r>
  <r>
    <s v="TRPJAI2402243e3cc3bc"/>
    <x v="54"/>
    <x v="1"/>
    <x v="5"/>
    <x v="1"/>
    <x v="1"/>
    <x v="0"/>
    <n v="43"/>
    <n v="768"/>
    <n v="17.86046511627907"/>
    <n v="8"/>
    <n v="8"/>
    <x v="1"/>
    <x v="1"/>
  </r>
  <r>
    <s v="TRPJAI24022480334300"/>
    <x v="54"/>
    <x v="1"/>
    <x v="5"/>
    <x v="1"/>
    <x v="1"/>
    <x v="1"/>
    <n v="15"/>
    <n v="292"/>
    <n v="19.466666666666665"/>
    <n v="10"/>
    <n v="10"/>
    <x v="1"/>
    <x v="0"/>
  </r>
  <r>
    <s v="TRPKOC24022451731b0a"/>
    <x v="54"/>
    <x v="1"/>
    <x v="5"/>
    <x v="8"/>
    <x v="6"/>
    <x v="0"/>
    <n v="34"/>
    <n v="507"/>
    <n v="14.911764705882353"/>
    <n v="7"/>
    <n v="8"/>
    <x v="1"/>
    <x v="1"/>
  </r>
  <r>
    <s v="TRPJAI240224ebad9b8c"/>
    <x v="54"/>
    <x v="1"/>
    <x v="5"/>
    <x v="1"/>
    <x v="1"/>
    <x v="1"/>
    <n v="37"/>
    <n v="666"/>
    <n v="18"/>
    <n v="8"/>
    <n v="8"/>
    <x v="1"/>
    <x v="1"/>
  </r>
  <r>
    <s v="TRPIND240224b6d9069e"/>
    <x v="54"/>
    <x v="1"/>
    <x v="5"/>
    <x v="4"/>
    <x v="4"/>
    <x v="0"/>
    <n v="9"/>
    <n v="122"/>
    <n v="13.555555555555555"/>
    <n v="9"/>
    <n v="6"/>
    <x v="0"/>
    <x v="0"/>
  </r>
  <r>
    <s v="TRPVIS24022486d30ced"/>
    <x v="54"/>
    <x v="1"/>
    <x v="5"/>
    <x v="7"/>
    <x v="5"/>
    <x v="0"/>
    <n v="11"/>
    <n v="181"/>
    <n v="16.454545454545453"/>
    <n v="8"/>
    <n v="10"/>
    <x v="2"/>
    <x v="0"/>
  </r>
  <r>
    <s v="TRPJAI24022415be32cd"/>
    <x v="54"/>
    <x v="1"/>
    <x v="5"/>
    <x v="1"/>
    <x v="1"/>
    <x v="1"/>
    <n v="31"/>
    <n v="564"/>
    <n v="18.193548387096776"/>
    <n v="9"/>
    <n v="10"/>
    <x v="1"/>
    <x v="1"/>
  </r>
  <r>
    <s v="TRPCHA24022482f50906"/>
    <x v="54"/>
    <x v="1"/>
    <x v="5"/>
    <x v="5"/>
    <x v="2"/>
    <x v="0"/>
    <n v="25"/>
    <n v="351"/>
    <n v="14.04"/>
    <n v="9"/>
    <n v="8"/>
    <x v="2"/>
    <x v="2"/>
  </r>
  <r>
    <s v="TRPKOC240224c95a6c32"/>
    <x v="54"/>
    <x v="1"/>
    <x v="5"/>
    <x v="8"/>
    <x v="6"/>
    <x v="1"/>
    <n v="19"/>
    <n v="297"/>
    <n v="15.631578947368421"/>
    <n v="10"/>
    <n v="9"/>
    <x v="1"/>
    <x v="2"/>
  </r>
  <r>
    <s v="TRPKOC240224567d0047"/>
    <x v="54"/>
    <x v="1"/>
    <x v="5"/>
    <x v="8"/>
    <x v="6"/>
    <x v="0"/>
    <n v="10"/>
    <n v="171"/>
    <n v="17.100000000000001"/>
    <n v="8"/>
    <n v="9"/>
    <x v="1"/>
    <x v="0"/>
  </r>
  <r>
    <s v="TRPKOC2402243e37d137"/>
    <x v="54"/>
    <x v="1"/>
    <x v="5"/>
    <x v="8"/>
    <x v="6"/>
    <x v="1"/>
    <n v="18"/>
    <n v="283"/>
    <n v="15.722222222222221"/>
    <n v="10"/>
    <n v="9"/>
    <x v="1"/>
    <x v="2"/>
  </r>
  <r>
    <s v="TRPIND2402246ffa0f12"/>
    <x v="54"/>
    <x v="1"/>
    <x v="5"/>
    <x v="4"/>
    <x v="4"/>
    <x v="0"/>
    <n v="17"/>
    <n v="210"/>
    <n v="12.352941176470589"/>
    <n v="7"/>
    <n v="6"/>
    <x v="0"/>
    <x v="2"/>
  </r>
  <r>
    <s v="TRPSUR2402241f407b75"/>
    <x v="54"/>
    <x v="1"/>
    <x v="5"/>
    <x v="6"/>
    <x v="0"/>
    <x v="0"/>
    <n v="13"/>
    <n v="162"/>
    <n v="12.461538461538462"/>
    <n v="6"/>
    <n v="8"/>
    <x v="0"/>
    <x v="0"/>
  </r>
  <r>
    <s v="TRPMYS240224a20133ea"/>
    <x v="54"/>
    <x v="1"/>
    <x v="5"/>
    <x v="9"/>
    <x v="3"/>
    <x v="1"/>
    <n v="13"/>
    <n v="230"/>
    <n v="17.692307692307693"/>
    <n v="10"/>
    <n v="8"/>
    <x v="1"/>
    <x v="0"/>
  </r>
  <r>
    <s v="TRPSUR240224095cfab2"/>
    <x v="54"/>
    <x v="1"/>
    <x v="5"/>
    <x v="6"/>
    <x v="0"/>
    <x v="0"/>
    <n v="16"/>
    <n v="195"/>
    <n v="12.1875"/>
    <n v="5"/>
    <n v="5"/>
    <x v="0"/>
    <x v="2"/>
  </r>
  <r>
    <s v="TRPIND24022439eb1062"/>
    <x v="54"/>
    <x v="1"/>
    <x v="5"/>
    <x v="4"/>
    <x v="4"/>
    <x v="0"/>
    <n v="21"/>
    <n v="254"/>
    <n v="12.095238095238095"/>
    <n v="7"/>
    <n v="9"/>
    <x v="0"/>
    <x v="2"/>
  </r>
  <r>
    <s v="TRPCOI24022480a3c665"/>
    <x v="54"/>
    <x v="1"/>
    <x v="5"/>
    <x v="3"/>
    <x v="3"/>
    <x v="1"/>
    <n v="19"/>
    <n v="251"/>
    <n v="13.210526315789474"/>
    <n v="9"/>
    <n v="7"/>
    <x v="0"/>
    <x v="2"/>
  </r>
  <r>
    <s v="TRPVIS240224f8983420"/>
    <x v="54"/>
    <x v="1"/>
    <x v="5"/>
    <x v="7"/>
    <x v="5"/>
    <x v="0"/>
    <n v="31"/>
    <n v="461"/>
    <n v="14.870967741935484"/>
    <n v="7"/>
    <n v="10"/>
    <x v="2"/>
    <x v="1"/>
  </r>
  <r>
    <s v="TRPSUR240224fd57d8b2"/>
    <x v="54"/>
    <x v="1"/>
    <x v="5"/>
    <x v="6"/>
    <x v="0"/>
    <x v="0"/>
    <n v="14"/>
    <n v="173"/>
    <n v="12.357142857142858"/>
    <n v="6"/>
    <n v="6"/>
    <x v="0"/>
    <x v="0"/>
  </r>
  <r>
    <s v="TRPVIS240224bfc94538"/>
    <x v="54"/>
    <x v="1"/>
    <x v="5"/>
    <x v="7"/>
    <x v="5"/>
    <x v="1"/>
    <n v="22"/>
    <n v="335"/>
    <n v="15.227272727272727"/>
    <n v="9"/>
    <n v="10"/>
    <x v="2"/>
    <x v="2"/>
  </r>
  <r>
    <s v="TRPKOC240224fd7d35e8"/>
    <x v="54"/>
    <x v="1"/>
    <x v="5"/>
    <x v="8"/>
    <x v="6"/>
    <x v="1"/>
    <n v="38"/>
    <n v="563"/>
    <n v="14.815789473684211"/>
    <n v="8"/>
    <n v="9"/>
    <x v="1"/>
    <x v="1"/>
  </r>
  <r>
    <s v="TRPMYS24022483ec5934"/>
    <x v="54"/>
    <x v="1"/>
    <x v="5"/>
    <x v="9"/>
    <x v="3"/>
    <x v="1"/>
    <n v="24"/>
    <n v="395"/>
    <n v="16.458333333333332"/>
    <n v="9"/>
    <n v="9"/>
    <x v="1"/>
    <x v="2"/>
  </r>
  <r>
    <s v="TRPKOC24022429ac96ae"/>
    <x v="54"/>
    <x v="1"/>
    <x v="5"/>
    <x v="8"/>
    <x v="6"/>
    <x v="1"/>
    <n v="23"/>
    <n v="353"/>
    <n v="15.347826086956522"/>
    <n v="9"/>
    <n v="9"/>
    <x v="1"/>
    <x v="2"/>
  </r>
  <r>
    <s v="TRPMYS240224cb3d15c6"/>
    <x v="54"/>
    <x v="1"/>
    <x v="5"/>
    <x v="9"/>
    <x v="3"/>
    <x v="1"/>
    <n v="18"/>
    <n v="305"/>
    <n v="16.944444444444443"/>
    <n v="10"/>
    <n v="8"/>
    <x v="1"/>
    <x v="2"/>
  </r>
  <r>
    <s v="TRPVIS240224e58948e6"/>
    <x v="54"/>
    <x v="1"/>
    <x v="5"/>
    <x v="7"/>
    <x v="5"/>
    <x v="0"/>
    <n v="26"/>
    <n v="391"/>
    <n v="15.038461538461538"/>
    <n v="9"/>
    <n v="10"/>
    <x v="2"/>
    <x v="2"/>
  </r>
  <r>
    <s v="TRPKOC24022431ca9e12"/>
    <x v="54"/>
    <x v="1"/>
    <x v="5"/>
    <x v="8"/>
    <x v="6"/>
    <x v="0"/>
    <n v="24"/>
    <n v="367"/>
    <n v="15.291666666666666"/>
    <n v="8"/>
    <n v="10"/>
    <x v="1"/>
    <x v="2"/>
  </r>
  <r>
    <s v="TRPJAI24022453fa7cb2"/>
    <x v="54"/>
    <x v="1"/>
    <x v="5"/>
    <x v="1"/>
    <x v="1"/>
    <x v="1"/>
    <n v="18"/>
    <n v="343"/>
    <n v="19.055555555555557"/>
    <n v="8"/>
    <n v="10"/>
    <x v="1"/>
    <x v="2"/>
  </r>
  <r>
    <s v="TRPIND240224b1d2e49b"/>
    <x v="54"/>
    <x v="1"/>
    <x v="5"/>
    <x v="4"/>
    <x v="4"/>
    <x v="0"/>
    <n v="18"/>
    <n v="221"/>
    <n v="12.277777777777779"/>
    <n v="6"/>
    <n v="6"/>
    <x v="0"/>
    <x v="2"/>
  </r>
  <r>
    <s v="TRPIND240224a672dd6c"/>
    <x v="54"/>
    <x v="1"/>
    <x v="5"/>
    <x v="4"/>
    <x v="4"/>
    <x v="1"/>
    <n v="17"/>
    <n v="210"/>
    <n v="12.352941176470589"/>
    <n v="7"/>
    <n v="9"/>
    <x v="0"/>
    <x v="2"/>
  </r>
  <r>
    <s v="TRPVIS24022425eda5aa"/>
    <x v="54"/>
    <x v="1"/>
    <x v="5"/>
    <x v="7"/>
    <x v="5"/>
    <x v="1"/>
    <n v="15"/>
    <n v="237"/>
    <n v="15.8"/>
    <n v="10"/>
    <n v="9"/>
    <x v="2"/>
    <x v="0"/>
  </r>
  <r>
    <s v="TRPKOC24022475cd5522"/>
    <x v="54"/>
    <x v="1"/>
    <x v="5"/>
    <x v="8"/>
    <x v="6"/>
    <x v="1"/>
    <n v="32"/>
    <n v="479"/>
    <n v="14.96875"/>
    <n v="9"/>
    <n v="10"/>
    <x v="1"/>
    <x v="1"/>
  </r>
  <r>
    <s v="TRPCHA240224f0cc659b"/>
    <x v="54"/>
    <x v="1"/>
    <x v="5"/>
    <x v="5"/>
    <x v="2"/>
    <x v="0"/>
    <n v="29"/>
    <n v="403"/>
    <n v="13.896551724137931"/>
    <n v="7"/>
    <n v="9"/>
    <x v="2"/>
    <x v="2"/>
  </r>
  <r>
    <s v="TRPJAI24022482e6ea6a"/>
    <x v="54"/>
    <x v="1"/>
    <x v="5"/>
    <x v="1"/>
    <x v="1"/>
    <x v="1"/>
    <n v="16"/>
    <n v="309"/>
    <n v="19.3125"/>
    <n v="10"/>
    <n v="10"/>
    <x v="1"/>
    <x v="2"/>
  </r>
  <r>
    <s v="TRPKOC2402241003a1a2"/>
    <x v="54"/>
    <x v="1"/>
    <x v="5"/>
    <x v="8"/>
    <x v="6"/>
    <x v="1"/>
    <n v="30"/>
    <n v="451"/>
    <n v="15.033333333333333"/>
    <n v="9"/>
    <n v="10"/>
    <x v="1"/>
    <x v="2"/>
  </r>
  <r>
    <s v="TRPCHA2402242581f51f"/>
    <x v="54"/>
    <x v="1"/>
    <x v="5"/>
    <x v="5"/>
    <x v="2"/>
    <x v="0"/>
    <n v="27"/>
    <n v="377"/>
    <n v="13.962962962962964"/>
    <n v="9"/>
    <n v="6"/>
    <x v="2"/>
    <x v="2"/>
  </r>
  <r>
    <s v="TRPIND240224e9e9f03a"/>
    <x v="54"/>
    <x v="1"/>
    <x v="5"/>
    <x v="4"/>
    <x v="4"/>
    <x v="1"/>
    <n v="21"/>
    <n v="254"/>
    <n v="12.095238095238095"/>
    <n v="9"/>
    <n v="8"/>
    <x v="0"/>
    <x v="2"/>
  </r>
  <r>
    <s v="TRPJAI240224c35d3b06"/>
    <x v="54"/>
    <x v="1"/>
    <x v="5"/>
    <x v="1"/>
    <x v="1"/>
    <x v="1"/>
    <n v="24"/>
    <n v="445"/>
    <n v="18.541666666666668"/>
    <n v="8"/>
    <n v="9"/>
    <x v="1"/>
    <x v="2"/>
  </r>
  <r>
    <s v="TRPJAI2402246e9b1294"/>
    <x v="54"/>
    <x v="1"/>
    <x v="5"/>
    <x v="1"/>
    <x v="1"/>
    <x v="0"/>
    <n v="43"/>
    <n v="768"/>
    <n v="17.86046511627907"/>
    <n v="9"/>
    <n v="8"/>
    <x v="1"/>
    <x v="1"/>
  </r>
  <r>
    <s v="TRPVIS240224f6513980"/>
    <x v="54"/>
    <x v="1"/>
    <x v="5"/>
    <x v="7"/>
    <x v="5"/>
    <x v="0"/>
    <n v="23"/>
    <n v="349"/>
    <n v="15.173913043478262"/>
    <n v="8"/>
    <n v="8"/>
    <x v="2"/>
    <x v="2"/>
  </r>
  <r>
    <s v="TRPJAI240224e4535034"/>
    <x v="54"/>
    <x v="1"/>
    <x v="5"/>
    <x v="1"/>
    <x v="1"/>
    <x v="1"/>
    <n v="34"/>
    <n v="615"/>
    <n v="18.088235294117649"/>
    <n v="8"/>
    <n v="8"/>
    <x v="1"/>
    <x v="1"/>
  </r>
  <r>
    <s v="TRPMYS240224e895fdd7"/>
    <x v="54"/>
    <x v="1"/>
    <x v="5"/>
    <x v="9"/>
    <x v="3"/>
    <x v="1"/>
    <n v="19"/>
    <n v="320"/>
    <n v="16.842105263157894"/>
    <n v="8"/>
    <n v="10"/>
    <x v="1"/>
    <x v="2"/>
  </r>
  <r>
    <s v="TRPSUR2402249059a0ac"/>
    <x v="54"/>
    <x v="1"/>
    <x v="5"/>
    <x v="6"/>
    <x v="0"/>
    <x v="0"/>
    <n v="10"/>
    <n v="129"/>
    <n v="12.9"/>
    <n v="6"/>
    <n v="7"/>
    <x v="0"/>
    <x v="0"/>
  </r>
  <r>
    <s v="TRPVAD2402244f9f52fc"/>
    <x v="54"/>
    <x v="1"/>
    <x v="5"/>
    <x v="0"/>
    <x v="0"/>
    <x v="0"/>
    <n v="11"/>
    <n v="128"/>
    <n v="11.636363636363637"/>
    <n v="6"/>
    <n v="6"/>
    <x v="0"/>
    <x v="0"/>
  </r>
  <r>
    <s v="TRPCHA240224d85dd076"/>
    <x v="54"/>
    <x v="1"/>
    <x v="5"/>
    <x v="5"/>
    <x v="2"/>
    <x v="1"/>
    <n v="28"/>
    <n v="390"/>
    <n v="13.928571428571429"/>
    <n v="7"/>
    <n v="8"/>
    <x v="2"/>
    <x v="2"/>
  </r>
  <r>
    <s v="TRPCHA240224b0adb948"/>
    <x v="54"/>
    <x v="1"/>
    <x v="5"/>
    <x v="5"/>
    <x v="2"/>
    <x v="1"/>
    <n v="34"/>
    <n v="468"/>
    <n v="13.764705882352942"/>
    <n v="10"/>
    <n v="9"/>
    <x v="2"/>
    <x v="1"/>
  </r>
  <r>
    <s v="TRPVIS240224f9d6558a"/>
    <x v="54"/>
    <x v="1"/>
    <x v="5"/>
    <x v="7"/>
    <x v="5"/>
    <x v="0"/>
    <n v="13"/>
    <n v="209"/>
    <n v="16.076923076923077"/>
    <n v="8"/>
    <n v="9"/>
    <x v="2"/>
    <x v="0"/>
  </r>
  <r>
    <s v="TRPMYS24022493f86a8b"/>
    <x v="54"/>
    <x v="1"/>
    <x v="5"/>
    <x v="9"/>
    <x v="3"/>
    <x v="1"/>
    <n v="17"/>
    <n v="290"/>
    <n v="17.058823529411764"/>
    <n v="10"/>
    <n v="9"/>
    <x v="1"/>
    <x v="2"/>
  </r>
  <r>
    <s v="TRPSUR240224826bce44"/>
    <x v="54"/>
    <x v="1"/>
    <x v="5"/>
    <x v="6"/>
    <x v="0"/>
    <x v="1"/>
    <n v="16"/>
    <n v="195"/>
    <n v="12.1875"/>
    <n v="7"/>
    <n v="7"/>
    <x v="0"/>
    <x v="2"/>
  </r>
  <r>
    <s v="TRPVAD2402249d17cef6"/>
    <x v="54"/>
    <x v="1"/>
    <x v="5"/>
    <x v="0"/>
    <x v="0"/>
    <x v="1"/>
    <n v="6"/>
    <n v="78"/>
    <n v="13"/>
    <n v="8"/>
    <n v="6"/>
    <x v="0"/>
    <x v="0"/>
  </r>
  <r>
    <s v="TRPCHA24022415d431c1"/>
    <x v="54"/>
    <x v="1"/>
    <x v="5"/>
    <x v="5"/>
    <x v="2"/>
    <x v="0"/>
    <n v="19"/>
    <n v="273"/>
    <n v="14.368421052631579"/>
    <n v="9"/>
    <n v="7"/>
    <x v="2"/>
    <x v="2"/>
  </r>
  <r>
    <s v="TRPJAI2402245c5140c1"/>
    <x v="54"/>
    <x v="1"/>
    <x v="5"/>
    <x v="1"/>
    <x v="1"/>
    <x v="1"/>
    <n v="37"/>
    <n v="666"/>
    <n v="18"/>
    <n v="9"/>
    <n v="9"/>
    <x v="1"/>
    <x v="1"/>
  </r>
  <r>
    <s v="TRPSUR2402243901fbd6"/>
    <x v="54"/>
    <x v="1"/>
    <x v="5"/>
    <x v="6"/>
    <x v="0"/>
    <x v="1"/>
    <n v="12"/>
    <n v="151"/>
    <n v="12.583333333333334"/>
    <n v="7"/>
    <n v="8"/>
    <x v="0"/>
    <x v="0"/>
  </r>
  <r>
    <s v="TRPJAI24022433384aba"/>
    <x v="54"/>
    <x v="1"/>
    <x v="5"/>
    <x v="1"/>
    <x v="1"/>
    <x v="0"/>
    <n v="33"/>
    <n v="598"/>
    <n v="18.121212121212121"/>
    <n v="8"/>
    <n v="10"/>
    <x v="1"/>
    <x v="1"/>
  </r>
  <r>
    <s v="TRPVAD2402240d9e4733"/>
    <x v="54"/>
    <x v="1"/>
    <x v="5"/>
    <x v="0"/>
    <x v="0"/>
    <x v="1"/>
    <n v="15"/>
    <n v="168"/>
    <n v="11.2"/>
    <n v="8"/>
    <n v="7"/>
    <x v="0"/>
    <x v="0"/>
  </r>
  <r>
    <s v="TRPIND240224a208c733"/>
    <x v="54"/>
    <x v="1"/>
    <x v="5"/>
    <x v="4"/>
    <x v="4"/>
    <x v="0"/>
    <n v="18"/>
    <n v="221"/>
    <n v="12.277777777777779"/>
    <n v="8"/>
    <n v="6"/>
    <x v="0"/>
    <x v="2"/>
  </r>
  <r>
    <s v="TRPMYS240224b8ebcb3e"/>
    <x v="54"/>
    <x v="1"/>
    <x v="5"/>
    <x v="9"/>
    <x v="3"/>
    <x v="0"/>
    <n v="20"/>
    <n v="335"/>
    <n v="16.75"/>
    <n v="8"/>
    <n v="9"/>
    <x v="1"/>
    <x v="2"/>
  </r>
  <r>
    <s v="TRPLUC2402249cbc3907"/>
    <x v="54"/>
    <x v="1"/>
    <x v="5"/>
    <x v="2"/>
    <x v="2"/>
    <x v="0"/>
    <n v="18"/>
    <n v="242"/>
    <n v="13.444444444444445"/>
    <n v="7"/>
    <n v="7"/>
    <x v="2"/>
    <x v="2"/>
  </r>
  <r>
    <s v="TRPJAI240224ea784089"/>
    <x v="54"/>
    <x v="1"/>
    <x v="5"/>
    <x v="1"/>
    <x v="1"/>
    <x v="1"/>
    <n v="43"/>
    <n v="768"/>
    <n v="17.86046511627907"/>
    <n v="8"/>
    <n v="8"/>
    <x v="1"/>
    <x v="1"/>
  </r>
  <r>
    <s v="TRPVAD240224fcf65f3c"/>
    <x v="54"/>
    <x v="1"/>
    <x v="5"/>
    <x v="0"/>
    <x v="0"/>
    <x v="1"/>
    <n v="11"/>
    <n v="128"/>
    <n v="11.636363636363637"/>
    <n v="7"/>
    <n v="6"/>
    <x v="0"/>
    <x v="0"/>
  </r>
  <r>
    <s v="TRPJAI240224c1666ac3"/>
    <x v="54"/>
    <x v="1"/>
    <x v="5"/>
    <x v="1"/>
    <x v="1"/>
    <x v="1"/>
    <n v="23"/>
    <n v="428"/>
    <n v="18.608695652173914"/>
    <n v="9"/>
    <n v="9"/>
    <x v="1"/>
    <x v="2"/>
  </r>
  <r>
    <s v="TRPLUC240224842a2f0b"/>
    <x v="54"/>
    <x v="1"/>
    <x v="5"/>
    <x v="2"/>
    <x v="2"/>
    <x v="0"/>
    <n v="6"/>
    <n v="98"/>
    <n v="16.333333333333332"/>
    <n v="6"/>
    <n v="7"/>
    <x v="2"/>
    <x v="0"/>
  </r>
  <r>
    <s v="TRPCHA240224506d4cd6"/>
    <x v="54"/>
    <x v="1"/>
    <x v="5"/>
    <x v="5"/>
    <x v="2"/>
    <x v="1"/>
    <n v="27"/>
    <n v="377"/>
    <n v="13.962962962962964"/>
    <n v="7"/>
    <n v="8"/>
    <x v="2"/>
    <x v="2"/>
  </r>
  <r>
    <s v="TRPMYS240224b62abbea"/>
    <x v="54"/>
    <x v="1"/>
    <x v="5"/>
    <x v="9"/>
    <x v="3"/>
    <x v="1"/>
    <n v="16"/>
    <n v="275"/>
    <n v="17.1875"/>
    <n v="10"/>
    <n v="10"/>
    <x v="1"/>
    <x v="2"/>
  </r>
  <r>
    <s v="TRPIND2402249a8fc88a"/>
    <x v="54"/>
    <x v="1"/>
    <x v="5"/>
    <x v="4"/>
    <x v="4"/>
    <x v="0"/>
    <n v="11"/>
    <n v="144"/>
    <n v="13.090909090909092"/>
    <n v="7"/>
    <n v="6"/>
    <x v="0"/>
    <x v="0"/>
  </r>
  <r>
    <s v="TRPLUC24022438ea1e36"/>
    <x v="54"/>
    <x v="1"/>
    <x v="5"/>
    <x v="2"/>
    <x v="2"/>
    <x v="0"/>
    <n v="20"/>
    <n v="266"/>
    <n v="13.3"/>
    <n v="6"/>
    <n v="5"/>
    <x v="2"/>
    <x v="2"/>
  </r>
  <r>
    <s v="TRPLUC240224a42da728"/>
    <x v="54"/>
    <x v="1"/>
    <x v="5"/>
    <x v="2"/>
    <x v="2"/>
    <x v="0"/>
    <n v="16"/>
    <n v="218"/>
    <n v="13.625"/>
    <n v="7"/>
    <n v="8"/>
    <x v="2"/>
    <x v="2"/>
  </r>
  <r>
    <s v="TRPIND2402245229c61b"/>
    <x v="54"/>
    <x v="1"/>
    <x v="5"/>
    <x v="4"/>
    <x v="4"/>
    <x v="0"/>
    <n v="15"/>
    <n v="188"/>
    <n v="12.533333333333333"/>
    <n v="7"/>
    <n v="7"/>
    <x v="0"/>
    <x v="0"/>
  </r>
  <r>
    <s v="TRPIND2402244e9abdc9"/>
    <x v="54"/>
    <x v="1"/>
    <x v="5"/>
    <x v="4"/>
    <x v="4"/>
    <x v="0"/>
    <n v="13"/>
    <n v="166"/>
    <n v="12.76923076923077"/>
    <n v="9"/>
    <n v="6"/>
    <x v="0"/>
    <x v="0"/>
  </r>
  <r>
    <s v="TRPSUR2402242114389c"/>
    <x v="54"/>
    <x v="1"/>
    <x v="5"/>
    <x v="6"/>
    <x v="0"/>
    <x v="1"/>
    <n v="15"/>
    <n v="184"/>
    <n v="12.266666666666667"/>
    <n v="9"/>
    <n v="8"/>
    <x v="0"/>
    <x v="0"/>
  </r>
  <r>
    <s v="TRPJAI2402244590bfcc"/>
    <x v="54"/>
    <x v="1"/>
    <x v="5"/>
    <x v="1"/>
    <x v="1"/>
    <x v="1"/>
    <n v="20"/>
    <n v="377"/>
    <n v="18.850000000000001"/>
    <n v="9"/>
    <n v="9"/>
    <x v="1"/>
    <x v="2"/>
  </r>
  <r>
    <s v="TRPVAD240224380b3a95"/>
    <x v="54"/>
    <x v="1"/>
    <x v="5"/>
    <x v="0"/>
    <x v="0"/>
    <x v="1"/>
    <n v="10"/>
    <n v="118"/>
    <n v="11.8"/>
    <n v="9"/>
    <n v="8"/>
    <x v="0"/>
    <x v="0"/>
  </r>
  <r>
    <s v="TRPCOI24022496f6e7ac"/>
    <x v="54"/>
    <x v="1"/>
    <x v="5"/>
    <x v="3"/>
    <x v="3"/>
    <x v="1"/>
    <n v="9"/>
    <n v="131"/>
    <n v="14.555555555555555"/>
    <n v="9"/>
    <n v="9"/>
    <x v="0"/>
    <x v="0"/>
  </r>
  <r>
    <s v="TRPCHA240224960b1c2a"/>
    <x v="54"/>
    <x v="1"/>
    <x v="5"/>
    <x v="5"/>
    <x v="2"/>
    <x v="1"/>
    <n v="20"/>
    <n v="286"/>
    <n v="14.3"/>
    <n v="10"/>
    <n v="9"/>
    <x v="2"/>
    <x v="2"/>
  </r>
  <r>
    <s v="TRPJAI240224915990b4"/>
    <x v="54"/>
    <x v="1"/>
    <x v="5"/>
    <x v="1"/>
    <x v="1"/>
    <x v="0"/>
    <n v="39"/>
    <n v="700"/>
    <n v="17.948717948717949"/>
    <n v="8"/>
    <n v="8"/>
    <x v="1"/>
    <x v="1"/>
  </r>
  <r>
    <s v="TRPCOI2402244f4c76bd"/>
    <x v="54"/>
    <x v="1"/>
    <x v="5"/>
    <x v="3"/>
    <x v="3"/>
    <x v="1"/>
    <n v="17"/>
    <n v="227"/>
    <n v="13.352941176470589"/>
    <n v="9"/>
    <n v="9"/>
    <x v="0"/>
    <x v="2"/>
  </r>
  <r>
    <s v="TRPJAI24022422430ad9"/>
    <x v="54"/>
    <x v="1"/>
    <x v="5"/>
    <x v="1"/>
    <x v="1"/>
    <x v="0"/>
    <n v="36"/>
    <n v="649"/>
    <n v="18.027777777777779"/>
    <n v="9"/>
    <n v="10"/>
    <x v="1"/>
    <x v="1"/>
  </r>
  <r>
    <s v="TRPIND240224e501baa4"/>
    <x v="54"/>
    <x v="1"/>
    <x v="5"/>
    <x v="4"/>
    <x v="4"/>
    <x v="0"/>
    <n v="17"/>
    <n v="210"/>
    <n v="12.352941176470589"/>
    <n v="7"/>
    <n v="8"/>
    <x v="0"/>
    <x v="2"/>
  </r>
  <r>
    <s v="TRPCHA24022403f6d53c"/>
    <x v="54"/>
    <x v="1"/>
    <x v="5"/>
    <x v="5"/>
    <x v="2"/>
    <x v="1"/>
    <n v="31"/>
    <n v="429"/>
    <n v="13.838709677419354"/>
    <n v="8"/>
    <n v="7"/>
    <x v="2"/>
    <x v="1"/>
  </r>
  <r>
    <s v="TRPKOC2402247ad9106b"/>
    <x v="54"/>
    <x v="1"/>
    <x v="5"/>
    <x v="8"/>
    <x v="6"/>
    <x v="1"/>
    <n v="14"/>
    <n v="227"/>
    <n v="16.214285714285715"/>
    <n v="10"/>
    <n v="10"/>
    <x v="1"/>
    <x v="0"/>
  </r>
  <r>
    <s v="TRPIND240224452dbcc2"/>
    <x v="54"/>
    <x v="1"/>
    <x v="5"/>
    <x v="4"/>
    <x v="4"/>
    <x v="1"/>
    <n v="23"/>
    <n v="276"/>
    <n v="12"/>
    <n v="9"/>
    <n v="8"/>
    <x v="0"/>
    <x v="2"/>
  </r>
  <r>
    <s v="TRPJAI240224d56a8e9d"/>
    <x v="54"/>
    <x v="1"/>
    <x v="5"/>
    <x v="1"/>
    <x v="1"/>
    <x v="0"/>
    <n v="27"/>
    <n v="496"/>
    <n v="18.37037037037037"/>
    <n v="7"/>
    <n v="10"/>
    <x v="1"/>
    <x v="2"/>
  </r>
  <r>
    <s v="TRPJAI240224dc7b353c"/>
    <x v="54"/>
    <x v="1"/>
    <x v="5"/>
    <x v="1"/>
    <x v="1"/>
    <x v="0"/>
    <n v="37"/>
    <n v="666"/>
    <n v="18"/>
    <n v="8"/>
    <n v="8"/>
    <x v="1"/>
    <x v="1"/>
  </r>
  <r>
    <s v="TRPJAI240224ea80c81f"/>
    <x v="54"/>
    <x v="1"/>
    <x v="5"/>
    <x v="1"/>
    <x v="1"/>
    <x v="1"/>
    <n v="17"/>
    <n v="326"/>
    <n v="19.176470588235293"/>
    <n v="9"/>
    <n v="9"/>
    <x v="1"/>
    <x v="2"/>
  </r>
  <r>
    <s v="TRPJAI24022458407945"/>
    <x v="54"/>
    <x v="1"/>
    <x v="5"/>
    <x v="1"/>
    <x v="1"/>
    <x v="0"/>
    <n v="38"/>
    <n v="683"/>
    <n v="17.973684210526315"/>
    <n v="8"/>
    <n v="9"/>
    <x v="1"/>
    <x v="1"/>
  </r>
  <r>
    <s v="TRPVAD240224a847526f"/>
    <x v="54"/>
    <x v="1"/>
    <x v="5"/>
    <x v="0"/>
    <x v="0"/>
    <x v="1"/>
    <n v="15"/>
    <n v="168"/>
    <n v="11.2"/>
    <n v="7"/>
    <n v="7"/>
    <x v="0"/>
    <x v="0"/>
  </r>
  <r>
    <s v="TRPJAI2402248f00a4b7"/>
    <x v="54"/>
    <x v="1"/>
    <x v="5"/>
    <x v="1"/>
    <x v="1"/>
    <x v="1"/>
    <n v="19"/>
    <n v="360"/>
    <n v="18.94736842105263"/>
    <n v="10"/>
    <n v="9"/>
    <x v="1"/>
    <x v="2"/>
  </r>
  <r>
    <s v="TRPJAI2402245ef3a9dc"/>
    <x v="54"/>
    <x v="1"/>
    <x v="5"/>
    <x v="1"/>
    <x v="1"/>
    <x v="1"/>
    <n v="37"/>
    <n v="666"/>
    <n v="18"/>
    <n v="9"/>
    <n v="9"/>
    <x v="1"/>
    <x v="1"/>
  </r>
  <r>
    <s v="TRPSUR2402249f3b344b"/>
    <x v="54"/>
    <x v="1"/>
    <x v="5"/>
    <x v="6"/>
    <x v="0"/>
    <x v="0"/>
    <n v="9"/>
    <n v="118"/>
    <n v="13.111111111111111"/>
    <n v="5"/>
    <n v="8"/>
    <x v="0"/>
    <x v="0"/>
  </r>
  <r>
    <s v="TRPSUR24022464e7ee2d"/>
    <x v="54"/>
    <x v="1"/>
    <x v="5"/>
    <x v="6"/>
    <x v="0"/>
    <x v="0"/>
    <n v="12"/>
    <n v="151"/>
    <n v="12.583333333333334"/>
    <n v="5"/>
    <n v="5"/>
    <x v="0"/>
    <x v="0"/>
  </r>
  <r>
    <s v="TRPKOC240224653bdb83"/>
    <x v="54"/>
    <x v="1"/>
    <x v="5"/>
    <x v="8"/>
    <x v="6"/>
    <x v="1"/>
    <n v="33"/>
    <n v="493"/>
    <n v="14.939393939393939"/>
    <n v="10"/>
    <n v="8"/>
    <x v="1"/>
    <x v="1"/>
  </r>
  <r>
    <s v="TRPKOC24022438df2f78"/>
    <x v="54"/>
    <x v="1"/>
    <x v="5"/>
    <x v="8"/>
    <x v="6"/>
    <x v="1"/>
    <n v="28"/>
    <n v="423"/>
    <n v="15.107142857142858"/>
    <n v="10"/>
    <n v="8"/>
    <x v="1"/>
    <x v="2"/>
  </r>
  <r>
    <s v="TRPJAI240224c6c5322d"/>
    <x v="54"/>
    <x v="1"/>
    <x v="5"/>
    <x v="1"/>
    <x v="1"/>
    <x v="1"/>
    <n v="21"/>
    <n v="394"/>
    <n v="18.761904761904763"/>
    <n v="9"/>
    <n v="9"/>
    <x v="1"/>
    <x v="2"/>
  </r>
  <r>
    <s v="TRPJAI240224550050e7"/>
    <x v="54"/>
    <x v="1"/>
    <x v="5"/>
    <x v="1"/>
    <x v="1"/>
    <x v="1"/>
    <n v="16"/>
    <n v="309"/>
    <n v="19.3125"/>
    <n v="8"/>
    <n v="10"/>
    <x v="1"/>
    <x v="2"/>
  </r>
  <r>
    <s v="TRPJAI24022469335273"/>
    <x v="54"/>
    <x v="1"/>
    <x v="5"/>
    <x v="1"/>
    <x v="1"/>
    <x v="0"/>
    <n v="45"/>
    <n v="802"/>
    <n v="17.822222222222223"/>
    <n v="9"/>
    <n v="9"/>
    <x v="1"/>
    <x v="1"/>
  </r>
  <r>
    <s v="TRPKOC240224df0c0037"/>
    <x v="54"/>
    <x v="1"/>
    <x v="5"/>
    <x v="8"/>
    <x v="6"/>
    <x v="0"/>
    <n v="37"/>
    <n v="549"/>
    <n v="14.837837837837839"/>
    <n v="8"/>
    <n v="8"/>
    <x v="1"/>
    <x v="1"/>
  </r>
  <r>
    <s v="TRPLUC240224e8730afa"/>
    <x v="54"/>
    <x v="1"/>
    <x v="5"/>
    <x v="2"/>
    <x v="2"/>
    <x v="0"/>
    <n v="19"/>
    <n v="254"/>
    <n v="13.368421052631579"/>
    <n v="5"/>
    <n v="6"/>
    <x v="2"/>
    <x v="2"/>
  </r>
  <r>
    <s v="TRPJAI240224bd11c0bf"/>
    <x v="54"/>
    <x v="1"/>
    <x v="5"/>
    <x v="1"/>
    <x v="1"/>
    <x v="1"/>
    <n v="39"/>
    <n v="700"/>
    <n v="17.948717948717949"/>
    <n v="8"/>
    <n v="9"/>
    <x v="1"/>
    <x v="1"/>
  </r>
  <r>
    <s v="TRPJAI240224ca17e47a"/>
    <x v="54"/>
    <x v="1"/>
    <x v="5"/>
    <x v="1"/>
    <x v="1"/>
    <x v="1"/>
    <n v="39"/>
    <n v="700"/>
    <n v="17.948717948717949"/>
    <n v="10"/>
    <n v="10"/>
    <x v="1"/>
    <x v="1"/>
  </r>
  <r>
    <s v="TRPJAI2402246f8654f2"/>
    <x v="54"/>
    <x v="1"/>
    <x v="5"/>
    <x v="1"/>
    <x v="1"/>
    <x v="1"/>
    <n v="33"/>
    <n v="598"/>
    <n v="18.121212121212121"/>
    <n v="9"/>
    <n v="9"/>
    <x v="1"/>
    <x v="1"/>
  </r>
  <r>
    <s v="TRPMYS240224369703dc"/>
    <x v="54"/>
    <x v="1"/>
    <x v="5"/>
    <x v="9"/>
    <x v="3"/>
    <x v="1"/>
    <n v="10"/>
    <n v="185"/>
    <n v="18.5"/>
    <n v="8"/>
    <n v="10"/>
    <x v="1"/>
    <x v="0"/>
  </r>
  <r>
    <s v="TRPLUC2402243311b58e"/>
    <x v="54"/>
    <x v="1"/>
    <x v="5"/>
    <x v="2"/>
    <x v="2"/>
    <x v="0"/>
    <n v="7"/>
    <n v="110"/>
    <n v="15.714285714285714"/>
    <n v="5"/>
    <n v="8"/>
    <x v="2"/>
    <x v="0"/>
  </r>
  <r>
    <s v="TRPCHA240224e2833ee3"/>
    <x v="54"/>
    <x v="1"/>
    <x v="5"/>
    <x v="5"/>
    <x v="2"/>
    <x v="0"/>
    <n v="20"/>
    <n v="286"/>
    <n v="14.3"/>
    <n v="8"/>
    <n v="9"/>
    <x v="2"/>
    <x v="2"/>
  </r>
  <r>
    <s v="TRPJAI2402247d4a458c"/>
    <x v="54"/>
    <x v="1"/>
    <x v="5"/>
    <x v="1"/>
    <x v="1"/>
    <x v="1"/>
    <n v="35"/>
    <n v="632"/>
    <n v="18.057142857142857"/>
    <n v="8"/>
    <n v="10"/>
    <x v="1"/>
    <x v="1"/>
  </r>
  <r>
    <s v="TRPIND2402248ab61c8f"/>
    <x v="54"/>
    <x v="1"/>
    <x v="5"/>
    <x v="4"/>
    <x v="4"/>
    <x v="0"/>
    <n v="22"/>
    <n v="265"/>
    <n v="12.045454545454545"/>
    <n v="6"/>
    <n v="9"/>
    <x v="0"/>
    <x v="2"/>
  </r>
  <r>
    <s v="TRPJAI24022436a03049"/>
    <x v="54"/>
    <x v="1"/>
    <x v="5"/>
    <x v="1"/>
    <x v="1"/>
    <x v="1"/>
    <n v="22"/>
    <n v="411"/>
    <n v="18.681818181818183"/>
    <n v="9"/>
    <n v="9"/>
    <x v="1"/>
    <x v="2"/>
  </r>
  <r>
    <s v="TRPVAD240224f9b09844"/>
    <x v="54"/>
    <x v="1"/>
    <x v="5"/>
    <x v="0"/>
    <x v="0"/>
    <x v="1"/>
    <n v="11"/>
    <n v="128"/>
    <n v="11.636363636363637"/>
    <n v="8"/>
    <n v="6"/>
    <x v="0"/>
    <x v="0"/>
  </r>
  <r>
    <s v="TRPCOI24022442b5b2ff"/>
    <x v="54"/>
    <x v="1"/>
    <x v="5"/>
    <x v="3"/>
    <x v="3"/>
    <x v="1"/>
    <n v="10"/>
    <n v="143"/>
    <n v="14.3"/>
    <n v="8"/>
    <n v="9"/>
    <x v="0"/>
    <x v="0"/>
  </r>
  <r>
    <s v="TRPIND2402240359e547"/>
    <x v="54"/>
    <x v="1"/>
    <x v="5"/>
    <x v="4"/>
    <x v="4"/>
    <x v="0"/>
    <n v="24"/>
    <n v="287"/>
    <n v="11.958333333333334"/>
    <n v="8"/>
    <n v="9"/>
    <x v="0"/>
    <x v="2"/>
  </r>
  <r>
    <s v="TRPSUR240224b2bc7ddb"/>
    <x v="54"/>
    <x v="1"/>
    <x v="5"/>
    <x v="6"/>
    <x v="0"/>
    <x v="0"/>
    <n v="5"/>
    <n v="74"/>
    <n v="14.8"/>
    <n v="5"/>
    <n v="6"/>
    <x v="0"/>
    <x v="3"/>
  </r>
  <r>
    <s v="TRPIND24022494d86d96"/>
    <x v="54"/>
    <x v="1"/>
    <x v="5"/>
    <x v="4"/>
    <x v="4"/>
    <x v="0"/>
    <n v="23"/>
    <n v="276"/>
    <n v="12"/>
    <n v="7"/>
    <n v="6"/>
    <x v="0"/>
    <x v="2"/>
  </r>
  <r>
    <s v="TRPJAI240224dce79494"/>
    <x v="54"/>
    <x v="1"/>
    <x v="5"/>
    <x v="1"/>
    <x v="1"/>
    <x v="0"/>
    <n v="30"/>
    <n v="547"/>
    <n v="18.233333333333334"/>
    <n v="7"/>
    <n v="10"/>
    <x v="1"/>
    <x v="2"/>
  </r>
  <r>
    <s v="TRPJAI2402249f9d5be0"/>
    <x v="54"/>
    <x v="1"/>
    <x v="5"/>
    <x v="1"/>
    <x v="1"/>
    <x v="0"/>
    <n v="43"/>
    <n v="768"/>
    <n v="17.86046511627907"/>
    <n v="7"/>
    <n v="9"/>
    <x v="1"/>
    <x v="1"/>
  </r>
  <r>
    <s v="TRPJAI2402244716877f"/>
    <x v="54"/>
    <x v="1"/>
    <x v="5"/>
    <x v="1"/>
    <x v="1"/>
    <x v="1"/>
    <n v="20"/>
    <n v="377"/>
    <n v="18.850000000000001"/>
    <n v="9"/>
    <n v="8"/>
    <x v="1"/>
    <x v="2"/>
  </r>
  <r>
    <s v="TRPJAI2402240848f010"/>
    <x v="54"/>
    <x v="1"/>
    <x v="5"/>
    <x v="1"/>
    <x v="1"/>
    <x v="1"/>
    <n v="41"/>
    <n v="734"/>
    <n v="17.902439024390244"/>
    <n v="9"/>
    <n v="8"/>
    <x v="1"/>
    <x v="1"/>
  </r>
  <r>
    <s v="TRPLUC24022415a53833"/>
    <x v="54"/>
    <x v="1"/>
    <x v="5"/>
    <x v="2"/>
    <x v="2"/>
    <x v="1"/>
    <n v="19"/>
    <n v="254"/>
    <n v="13.368421052631579"/>
    <n v="9"/>
    <n v="7"/>
    <x v="2"/>
    <x v="2"/>
  </r>
  <r>
    <s v="TRPIND2402249b18e7f2"/>
    <x v="54"/>
    <x v="1"/>
    <x v="5"/>
    <x v="4"/>
    <x v="4"/>
    <x v="0"/>
    <n v="10"/>
    <n v="133"/>
    <n v="13.3"/>
    <n v="6"/>
    <n v="8"/>
    <x v="0"/>
    <x v="0"/>
  </r>
  <r>
    <s v="TRPSUR240224f7235426"/>
    <x v="54"/>
    <x v="1"/>
    <x v="5"/>
    <x v="6"/>
    <x v="0"/>
    <x v="0"/>
    <n v="5"/>
    <n v="74"/>
    <n v="14.8"/>
    <n v="6"/>
    <n v="7"/>
    <x v="0"/>
    <x v="3"/>
  </r>
  <r>
    <s v="TRPLUC240224f32724ba"/>
    <x v="54"/>
    <x v="1"/>
    <x v="5"/>
    <x v="2"/>
    <x v="2"/>
    <x v="1"/>
    <n v="8"/>
    <n v="122"/>
    <n v="15.25"/>
    <n v="7"/>
    <n v="7"/>
    <x v="2"/>
    <x v="0"/>
  </r>
  <r>
    <s v="TRPMYS2402245b181ce4"/>
    <x v="54"/>
    <x v="1"/>
    <x v="5"/>
    <x v="9"/>
    <x v="3"/>
    <x v="1"/>
    <n v="11"/>
    <n v="200"/>
    <n v="18.181818181818183"/>
    <n v="10"/>
    <n v="9"/>
    <x v="1"/>
    <x v="0"/>
  </r>
  <r>
    <s v="TRPKOC240224086209ea"/>
    <x v="54"/>
    <x v="1"/>
    <x v="5"/>
    <x v="8"/>
    <x v="6"/>
    <x v="0"/>
    <n v="36"/>
    <n v="535"/>
    <n v="14.861111111111111"/>
    <n v="9"/>
    <n v="9"/>
    <x v="1"/>
    <x v="1"/>
  </r>
  <r>
    <s v="TRPJAI24022417bf0d79"/>
    <x v="54"/>
    <x v="1"/>
    <x v="5"/>
    <x v="1"/>
    <x v="1"/>
    <x v="1"/>
    <n v="35"/>
    <n v="632"/>
    <n v="18.057142857142857"/>
    <n v="8"/>
    <n v="9"/>
    <x v="1"/>
    <x v="1"/>
  </r>
  <r>
    <s v="TRPIND24022479aebe90"/>
    <x v="54"/>
    <x v="1"/>
    <x v="5"/>
    <x v="4"/>
    <x v="4"/>
    <x v="0"/>
    <n v="13"/>
    <n v="166"/>
    <n v="12.76923076923077"/>
    <n v="6"/>
    <n v="7"/>
    <x v="0"/>
    <x v="0"/>
  </r>
  <r>
    <s v="TRPJAI2402244dd76da2"/>
    <x v="54"/>
    <x v="1"/>
    <x v="5"/>
    <x v="1"/>
    <x v="1"/>
    <x v="1"/>
    <n v="25"/>
    <n v="462"/>
    <n v="18.48"/>
    <n v="10"/>
    <n v="9"/>
    <x v="1"/>
    <x v="2"/>
  </r>
  <r>
    <s v="TRPKOC240224edfa76b2"/>
    <x v="54"/>
    <x v="1"/>
    <x v="5"/>
    <x v="8"/>
    <x v="6"/>
    <x v="0"/>
    <n v="32"/>
    <n v="479"/>
    <n v="14.96875"/>
    <n v="8"/>
    <n v="10"/>
    <x v="1"/>
    <x v="1"/>
  </r>
  <r>
    <s v="TRPJAI240224d8cc51be"/>
    <x v="54"/>
    <x v="1"/>
    <x v="5"/>
    <x v="1"/>
    <x v="1"/>
    <x v="1"/>
    <n v="20"/>
    <n v="377"/>
    <n v="18.850000000000001"/>
    <n v="10"/>
    <n v="8"/>
    <x v="1"/>
    <x v="2"/>
  </r>
  <r>
    <s v="TRPKOC240224151132a3"/>
    <x v="54"/>
    <x v="1"/>
    <x v="5"/>
    <x v="8"/>
    <x v="6"/>
    <x v="1"/>
    <n v="24"/>
    <n v="367"/>
    <n v="15.291666666666666"/>
    <n v="8"/>
    <n v="8"/>
    <x v="1"/>
    <x v="2"/>
  </r>
  <r>
    <s v="TRPVIS24022454e5c568"/>
    <x v="54"/>
    <x v="1"/>
    <x v="5"/>
    <x v="7"/>
    <x v="5"/>
    <x v="1"/>
    <n v="28"/>
    <n v="419"/>
    <n v="14.964285714285714"/>
    <n v="10"/>
    <n v="10"/>
    <x v="2"/>
    <x v="2"/>
  </r>
  <r>
    <s v="TRPCHA240224c222d766"/>
    <x v="54"/>
    <x v="1"/>
    <x v="5"/>
    <x v="5"/>
    <x v="2"/>
    <x v="1"/>
    <n v="14"/>
    <n v="208"/>
    <n v="14.857142857142858"/>
    <n v="10"/>
    <n v="9"/>
    <x v="2"/>
    <x v="0"/>
  </r>
  <r>
    <s v="TRPKOC240224fe63f697"/>
    <x v="54"/>
    <x v="1"/>
    <x v="5"/>
    <x v="8"/>
    <x v="6"/>
    <x v="0"/>
    <n v="27"/>
    <n v="409"/>
    <n v="15.148148148148149"/>
    <n v="8"/>
    <n v="9"/>
    <x v="1"/>
    <x v="2"/>
  </r>
  <r>
    <s v="TRPLUC24022405afa33d"/>
    <x v="54"/>
    <x v="1"/>
    <x v="5"/>
    <x v="2"/>
    <x v="2"/>
    <x v="0"/>
    <n v="8"/>
    <n v="122"/>
    <n v="15.25"/>
    <n v="6"/>
    <n v="5"/>
    <x v="2"/>
    <x v="0"/>
  </r>
  <r>
    <s v="TRPJAI2402247d61e275"/>
    <x v="54"/>
    <x v="1"/>
    <x v="5"/>
    <x v="1"/>
    <x v="1"/>
    <x v="1"/>
    <n v="45"/>
    <n v="802"/>
    <n v="17.822222222222223"/>
    <n v="10"/>
    <n v="8"/>
    <x v="1"/>
    <x v="1"/>
  </r>
  <r>
    <s v="TRPJAI24022477d9e276"/>
    <x v="54"/>
    <x v="1"/>
    <x v="5"/>
    <x v="1"/>
    <x v="1"/>
    <x v="1"/>
    <n v="35"/>
    <n v="632"/>
    <n v="18.057142857142857"/>
    <n v="9"/>
    <n v="10"/>
    <x v="1"/>
    <x v="1"/>
  </r>
  <r>
    <s v="TRPKOC240224b2374df0"/>
    <x v="54"/>
    <x v="1"/>
    <x v="5"/>
    <x v="8"/>
    <x v="6"/>
    <x v="1"/>
    <n v="27"/>
    <n v="409"/>
    <n v="15.148148148148149"/>
    <n v="10"/>
    <n v="10"/>
    <x v="1"/>
    <x v="2"/>
  </r>
  <r>
    <s v="TRPSUR24022480fd07d7"/>
    <x v="54"/>
    <x v="1"/>
    <x v="5"/>
    <x v="6"/>
    <x v="0"/>
    <x v="0"/>
    <n v="16"/>
    <n v="195"/>
    <n v="12.1875"/>
    <n v="5"/>
    <n v="5"/>
    <x v="0"/>
    <x v="2"/>
  </r>
  <r>
    <s v="TRPSUR240224fc8b3a05"/>
    <x v="54"/>
    <x v="1"/>
    <x v="5"/>
    <x v="6"/>
    <x v="0"/>
    <x v="0"/>
    <n v="7"/>
    <n v="96"/>
    <n v="13.714285714285714"/>
    <n v="7"/>
    <n v="8"/>
    <x v="0"/>
    <x v="0"/>
  </r>
  <r>
    <s v="TRPJAI2402244d1097d1"/>
    <x v="54"/>
    <x v="1"/>
    <x v="5"/>
    <x v="1"/>
    <x v="1"/>
    <x v="1"/>
    <n v="40"/>
    <n v="717"/>
    <n v="17.925000000000001"/>
    <n v="9"/>
    <n v="10"/>
    <x v="1"/>
    <x v="1"/>
  </r>
  <r>
    <s v="TRPSUR240224da7f58bc"/>
    <x v="54"/>
    <x v="1"/>
    <x v="5"/>
    <x v="6"/>
    <x v="0"/>
    <x v="0"/>
    <n v="10"/>
    <n v="129"/>
    <n v="12.9"/>
    <n v="7"/>
    <n v="6"/>
    <x v="0"/>
    <x v="0"/>
  </r>
  <r>
    <s v="TRPLUC240224110d8495"/>
    <x v="54"/>
    <x v="1"/>
    <x v="5"/>
    <x v="2"/>
    <x v="2"/>
    <x v="1"/>
    <n v="6"/>
    <n v="98"/>
    <n v="16.333333333333332"/>
    <n v="9"/>
    <n v="6"/>
    <x v="2"/>
    <x v="0"/>
  </r>
  <r>
    <s v="TRPJAI2402241a672642"/>
    <x v="54"/>
    <x v="1"/>
    <x v="5"/>
    <x v="1"/>
    <x v="1"/>
    <x v="0"/>
    <n v="23"/>
    <n v="428"/>
    <n v="18.608695652173914"/>
    <n v="7"/>
    <n v="10"/>
    <x v="1"/>
    <x v="2"/>
  </r>
  <r>
    <s v="TRPKOC24022446ec5e01"/>
    <x v="54"/>
    <x v="1"/>
    <x v="5"/>
    <x v="8"/>
    <x v="6"/>
    <x v="0"/>
    <n v="33"/>
    <n v="493"/>
    <n v="14.939393939393939"/>
    <n v="7"/>
    <n v="8"/>
    <x v="1"/>
    <x v="1"/>
  </r>
  <r>
    <s v="TRPKOC2402248b0174e0"/>
    <x v="54"/>
    <x v="1"/>
    <x v="5"/>
    <x v="8"/>
    <x v="6"/>
    <x v="1"/>
    <n v="28"/>
    <n v="423"/>
    <n v="15.107142857142858"/>
    <n v="8"/>
    <n v="8"/>
    <x v="1"/>
    <x v="2"/>
  </r>
  <r>
    <s v="TRPVIS2402244fa82f9f"/>
    <x v="54"/>
    <x v="1"/>
    <x v="5"/>
    <x v="7"/>
    <x v="5"/>
    <x v="1"/>
    <n v="33"/>
    <n v="489"/>
    <n v="14.818181818181818"/>
    <n v="8"/>
    <n v="9"/>
    <x v="2"/>
    <x v="1"/>
  </r>
  <r>
    <s v="TRPLUC240224da104779"/>
    <x v="54"/>
    <x v="1"/>
    <x v="5"/>
    <x v="2"/>
    <x v="2"/>
    <x v="0"/>
    <n v="20"/>
    <n v="266"/>
    <n v="13.3"/>
    <n v="5"/>
    <n v="6"/>
    <x v="2"/>
    <x v="2"/>
  </r>
  <r>
    <s v="TRPSUR240224626ae3a4"/>
    <x v="54"/>
    <x v="1"/>
    <x v="5"/>
    <x v="6"/>
    <x v="0"/>
    <x v="1"/>
    <n v="13"/>
    <n v="162"/>
    <n v="12.461538461538462"/>
    <n v="7"/>
    <n v="6"/>
    <x v="0"/>
    <x v="0"/>
  </r>
  <r>
    <s v="TRPMYS240224a43c40df"/>
    <x v="54"/>
    <x v="1"/>
    <x v="5"/>
    <x v="9"/>
    <x v="3"/>
    <x v="1"/>
    <n v="11"/>
    <n v="200"/>
    <n v="18.181818181818183"/>
    <n v="8"/>
    <n v="9"/>
    <x v="1"/>
    <x v="0"/>
  </r>
  <r>
    <s v="TRPCHA240224dccfffb1"/>
    <x v="54"/>
    <x v="1"/>
    <x v="5"/>
    <x v="5"/>
    <x v="2"/>
    <x v="0"/>
    <n v="17"/>
    <n v="247"/>
    <n v="14.529411764705882"/>
    <n v="6"/>
    <n v="8"/>
    <x v="2"/>
    <x v="2"/>
  </r>
  <r>
    <s v="TRPJAI240224f75cbe7f"/>
    <x v="54"/>
    <x v="1"/>
    <x v="5"/>
    <x v="1"/>
    <x v="1"/>
    <x v="1"/>
    <n v="28"/>
    <n v="513"/>
    <n v="18.321428571428573"/>
    <n v="10"/>
    <n v="9"/>
    <x v="1"/>
    <x v="2"/>
  </r>
  <r>
    <s v="TRPLUC240224ed468505"/>
    <x v="54"/>
    <x v="1"/>
    <x v="5"/>
    <x v="2"/>
    <x v="2"/>
    <x v="0"/>
    <n v="16"/>
    <n v="218"/>
    <n v="13.625"/>
    <n v="6"/>
    <n v="7"/>
    <x v="2"/>
    <x v="2"/>
  </r>
  <r>
    <s v="TRPJAI240224c34da49b"/>
    <x v="54"/>
    <x v="1"/>
    <x v="5"/>
    <x v="1"/>
    <x v="1"/>
    <x v="1"/>
    <n v="26"/>
    <n v="479"/>
    <n v="18.423076923076923"/>
    <n v="8"/>
    <n v="10"/>
    <x v="1"/>
    <x v="2"/>
  </r>
  <r>
    <s v="TRPJAI240224e5666a77"/>
    <x v="54"/>
    <x v="1"/>
    <x v="5"/>
    <x v="1"/>
    <x v="1"/>
    <x v="0"/>
    <n v="38"/>
    <n v="683"/>
    <n v="17.973684210526315"/>
    <n v="9"/>
    <n v="10"/>
    <x v="1"/>
    <x v="1"/>
  </r>
  <r>
    <s v="TRPCHA24022407d7cb40"/>
    <x v="54"/>
    <x v="1"/>
    <x v="5"/>
    <x v="5"/>
    <x v="2"/>
    <x v="1"/>
    <n v="19"/>
    <n v="273"/>
    <n v="14.368421052631579"/>
    <n v="10"/>
    <n v="7"/>
    <x v="2"/>
    <x v="2"/>
  </r>
  <r>
    <s v="TRPJAI2402243829f205"/>
    <x v="54"/>
    <x v="1"/>
    <x v="5"/>
    <x v="1"/>
    <x v="1"/>
    <x v="1"/>
    <n v="32"/>
    <n v="581"/>
    <n v="18.15625"/>
    <n v="10"/>
    <n v="8"/>
    <x v="1"/>
    <x v="1"/>
  </r>
  <r>
    <s v="TRPIND240224669dfa30"/>
    <x v="54"/>
    <x v="1"/>
    <x v="5"/>
    <x v="4"/>
    <x v="4"/>
    <x v="1"/>
    <n v="11"/>
    <n v="144"/>
    <n v="13.090909090909092"/>
    <n v="10"/>
    <n v="7"/>
    <x v="0"/>
    <x v="0"/>
  </r>
  <r>
    <s v="TRPCHA24022495eb3523"/>
    <x v="54"/>
    <x v="1"/>
    <x v="5"/>
    <x v="5"/>
    <x v="2"/>
    <x v="1"/>
    <n v="17"/>
    <n v="247"/>
    <n v="14.529411764705882"/>
    <n v="10"/>
    <n v="7"/>
    <x v="2"/>
    <x v="2"/>
  </r>
  <r>
    <s v="TRPSUR240224032148be"/>
    <x v="54"/>
    <x v="1"/>
    <x v="5"/>
    <x v="6"/>
    <x v="0"/>
    <x v="1"/>
    <n v="16"/>
    <n v="195"/>
    <n v="12.1875"/>
    <n v="7"/>
    <n v="8"/>
    <x v="0"/>
    <x v="2"/>
  </r>
  <r>
    <s v="TRPIND240224e45661f2"/>
    <x v="54"/>
    <x v="1"/>
    <x v="5"/>
    <x v="4"/>
    <x v="4"/>
    <x v="0"/>
    <n v="12"/>
    <n v="155"/>
    <n v="12.916666666666666"/>
    <n v="8"/>
    <n v="8"/>
    <x v="0"/>
    <x v="0"/>
  </r>
  <r>
    <s v="TRPCOI240224f8db9abd"/>
    <x v="54"/>
    <x v="1"/>
    <x v="5"/>
    <x v="3"/>
    <x v="3"/>
    <x v="1"/>
    <n v="20"/>
    <n v="263"/>
    <n v="13.15"/>
    <n v="8"/>
    <n v="9"/>
    <x v="0"/>
    <x v="2"/>
  </r>
  <r>
    <s v="TRPCHA240224c894a01e"/>
    <x v="54"/>
    <x v="1"/>
    <x v="5"/>
    <x v="5"/>
    <x v="2"/>
    <x v="0"/>
    <n v="26"/>
    <n v="364"/>
    <n v="14"/>
    <n v="7"/>
    <n v="7"/>
    <x v="2"/>
    <x v="2"/>
  </r>
  <r>
    <s v="TRPLUC2402245cedbe95"/>
    <x v="54"/>
    <x v="1"/>
    <x v="5"/>
    <x v="2"/>
    <x v="2"/>
    <x v="1"/>
    <n v="15"/>
    <n v="206"/>
    <n v="13.733333333333333"/>
    <n v="8"/>
    <n v="8"/>
    <x v="2"/>
    <x v="0"/>
  </r>
  <r>
    <s v="TRPJAI240224b2e0f87e"/>
    <x v="54"/>
    <x v="1"/>
    <x v="5"/>
    <x v="1"/>
    <x v="1"/>
    <x v="0"/>
    <n v="15"/>
    <n v="292"/>
    <n v="19.466666666666665"/>
    <n v="8"/>
    <n v="9"/>
    <x v="1"/>
    <x v="0"/>
  </r>
  <r>
    <s v="TRPJAI240224e5bd8f08"/>
    <x v="54"/>
    <x v="1"/>
    <x v="5"/>
    <x v="1"/>
    <x v="1"/>
    <x v="0"/>
    <n v="25"/>
    <n v="462"/>
    <n v="18.48"/>
    <n v="8"/>
    <n v="10"/>
    <x v="1"/>
    <x v="2"/>
  </r>
  <r>
    <s v="TRPJAI24022438c0b3f3"/>
    <x v="54"/>
    <x v="1"/>
    <x v="5"/>
    <x v="1"/>
    <x v="1"/>
    <x v="1"/>
    <n v="27"/>
    <n v="496"/>
    <n v="18.37037037037037"/>
    <n v="8"/>
    <n v="10"/>
    <x v="1"/>
    <x v="2"/>
  </r>
  <r>
    <s v="TRPIND24022439ef247e"/>
    <x v="54"/>
    <x v="1"/>
    <x v="5"/>
    <x v="4"/>
    <x v="4"/>
    <x v="0"/>
    <n v="9"/>
    <n v="122"/>
    <n v="13.555555555555555"/>
    <n v="7"/>
    <n v="9"/>
    <x v="0"/>
    <x v="0"/>
  </r>
  <r>
    <s v="TRPCOI2402244e931f96"/>
    <x v="54"/>
    <x v="1"/>
    <x v="5"/>
    <x v="3"/>
    <x v="3"/>
    <x v="0"/>
    <n v="11"/>
    <n v="155"/>
    <n v="14.090909090909092"/>
    <n v="8"/>
    <n v="8"/>
    <x v="0"/>
    <x v="0"/>
  </r>
  <r>
    <s v="TRPVIS24022493585240"/>
    <x v="54"/>
    <x v="1"/>
    <x v="5"/>
    <x v="7"/>
    <x v="5"/>
    <x v="1"/>
    <n v="18"/>
    <n v="279"/>
    <n v="15.5"/>
    <n v="10"/>
    <n v="9"/>
    <x v="2"/>
    <x v="2"/>
  </r>
  <r>
    <s v="TRPCOI240224e31d6903"/>
    <x v="54"/>
    <x v="1"/>
    <x v="5"/>
    <x v="3"/>
    <x v="3"/>
    <x v="1"/>
    <n v="9"/>
    <n v="131"/>
    <n v="14.555555555555555"/>
    <n v="7"/>
    <n v="8"/>
    <x v="0"/>
    <x v="0"/>
  </r>
  <r>
    <s v="TRPKOC240224df5e15ed"/>
    <x v="54"/>
    <x v="1"/>
    <x v="5"/>
    <x v="8"/>
    <x v="6"/>
    <x v="0"/>
    <n v="27"/>
    <n v="409"/>
    <n v="15.148148148148149"/>
    <n v="8"/>
    <n v="9"/>
    <x v="1"/>
    <x v="2"/>
  </r>
  <r>
    <s v="TRPKOC240224850404f5"/>
    <x v="54"/>
    <x v="1"/>
    <x v="5"/>
    <x v="8"/>
    <x v="6"/>
    <x v="1"/>
    <n v="34"/>
    <n v="507"/>
    <n v="14.911764705882353"/>
    <n v="8"/>
    <n v="8"/>
    <x v="1"/>
    <x v="1"/>
  </r>
  <r>
    <s v="TRPCHA240224c3bc198a"/>
    <x v="54"/>
    <x v="1"/>
    <x v="5"/>
    <x v="5"/>
    <x v="2"/>
    <x v="1"/>
    <n v="24"/>
    <n v="338"/>
    <n v="14.083333333333334"/>
    <n v="8"/>
    <n v="7"/>
    <x v="2"/>
    <x v="2"/>
  </r>
  <r>
    <s v="TRPVIS240224304e2021"/>
    <x v="54"/>
    <x v="1"/>
    <x v="5"/>
    <x v="7"/>
    <x v="5"/>
    <x v="1"/>
    <n v="29"/>
    <n v="433"/>
    <n v="14.931034482758621"/>
    <n v="8"/>
    <n v="8"/>
    <x v="2"/>
    <x v="2"/>
  </r>
  <r>
    <s v="TRPCHA240224255369c2"/>
    <x v="54"/>
    <x v="1"/>
    <x v="5"/>
    <x v="5"/>
    <x v="2"/>
    <x v="1"/>
    <n v="20"/>
    <n v="286"/>
    <n v="14.3"/>
    <n v="10"/>
    <n v="7"/>
    <x v="2"/>
    <x v="2"/>
  </r>
  <r>
    <s v="TRPLUC240224546c878c"/>
    <x v="54"/>
    <x v="1"/>
    <x v="5"/>
    <x v="2"/>
    <x v="2"/>
    <x v="0"/>
    <n v="12"/>
    <n v="170"/>
    <n v="14.166666666666666"/>
    <n v="6"/>
    <n v="8"/>
    <x v="2"/>
    <x v="0"/>
  </r>
  <r>
    <s v="TRPSUR240224f24dc300"/>
    <x v="54"/>
    <x v="1"/>
    <x v="5"/>
    <x v="6"/>
    <x v="0"/>
    <x v="1"/>
    <n v="8"/>
    <n v="107"/>
    <n v="13.375"/>
    <n v="9"/>
    <n v="8"/>
    <x v="0"/>
    <x v="0"/>
  </r>
  <r>
    <s v="TRPLUC2402243a958491"/>
    <x v="54"/>
    <x v="1"/>
    <x v="5"/>
    <x v="2"/>
    <x v="2"/>
    <x v="0"/>
    <n v="6"/>
    <n v="98"/>
    <n v="16.333333333333332"/>
    <n v="6"/>
    <n v="5"/>
    <x v="2"/>
    <x v="0"/>
  </r>
  <r>
    <s v="TRPIND240224d713eee8"/>
    <x v="54"/>
    <x v="1"/>
    <x v="5"/>
    <x v="4"/>
    <x v="4"/>
    <x v="1"/>
    <n v="17"/>
    <n v="210"/>
    <n v="12.352941176470589"/>
    <n v="9"/>
    <n v="8"/>
    <x v="0"/>
    <x v="2"/>
  </r>
  <r>
    <s v="TRPKOC240224a3d34a6a"/>
    <x v="54"/>
    <x v="1"/>
    <x v="5"/>
    <x v="8"/>
    <x v="6"/>
    <x v="1"/>
    <n v="34"/>
    <n v="507"/>
    <n v="14.911764705882353"/>
    <n v="8"/>
    <n v="8"/>
    <x v="1"/>
    <x v="1"/>
  </r>
  <r>
    <s v="TRPCHA240224636863b4"/>
    <x v="54"/>
    <x v="1"/>
    <x v="5"/>
    <x v="5"/>
    <x v="2"/>
    <x v="1"/>
    <n v="18"/>
    <n v="260"/>
    <n v="14.444444444444445"/>
    <n v="7"/>
    <n v="9"/>
    <x v="2"/>
    <x v="2"/>
  </r>
  <r>
    <s v="TRPLUC24022408934188"/>
    <x v="54"/>
    <x v="1"/>
    <x v="5"/>
    <x v="2"/>
    <x v="2"/>
    <x v="1"/>
    <n v="18"/>
    <n v="242"/>
    <n v="13.444444444444445"/>
    <n v="9"/>
    <n v="7"/>
    <x v="2"/>
    <x v="2"/>
  </r>
  <r>
    <s v="TRPVAD24022459cc8c12"/>
    <x v="54"/>
    <x v="1"/>
    <x v="5"/>
    <x v="0"/>
    <x v="0"/>
    <x v="0"/>
    <n v="14"/>
    <n v="158"/>
    <n v="11.285714285714286"/>
    <n v="5"/>
    <n v="5"/>
    <x v="0"/>
    <x v="0"/>
  </r>
  <r>
    <s v="TRPJAI2402241151603e"/>
    <x v="54"/>
    <x v="1"/>
    <x v="5"/>
    <x v="1"/>
    <x v="1"/>
    <x v="1"/>
    <n v="27"/>
    <n v="496"/>
    <n v="18.37037037037037"/>
    <n v="10"/>
    <n v="10"/>
    <x v="1"/>
    <x v="2"/>
  </r>
  <r>
    <s v="TRPSUR240224c59e5c38"/>
    <x v="54"/>
    <x v="1"/>
    <x v="5"/>
    <x v="6"/>
    <x v="0"/>
    <x v="1"/>
    <n v="15"/>
    <n v="184"/>
    <n v="12.266666666666667"/>
    <n v="9"/>
    <n v="7"/>
    <x v="0"/>
    <x v="0"/>
  </r>
  <r>
    <s v="TRPJAI240224b162516c"/>
    <x v="54"/>
    <x v="1"/>
    <x v="5"/>
    <x v="1"/>
    <x v="1"/>
    <x v="1"/>
    <n v="17"/>
    <n v="326"/>
    <n v="19.176470588235293"/>
    <n v="8"/>
    <n v="8"/>
    <x v="1"/>
    <x v="2"/>
  </r>
  <r>
    <s v="TRPMYS2402248853b868"/>
    <x v="54"/>
    <x v="1"/>
    <x v="5"/>
    <x v="9"/>
    <x v="3"/>
    <x v="1"/>
    <n v="13"/>
    <n v="230"/>
    <n v="17.692307692307693"/>
    <n v="10"/>
    <n v="10"/>
    <x v="1"/>
    <x v="0"/>
  </r>
  <r>
    <s v="TRPJAI240224db36d968"/>
    <x v="54"/>
    <x v="1"/>
    <x v="5"/>
    <x v="1"/>
    <x v="1"/>
    <x v="0"/>
    <n v="45"/>
    <n v="802"/>
    <n v="17.822222222222223"/>
    <n v="9"/>
    <n v="9"/>
    <x v="1"/>
    <x v="1"/>
  </r>
  <r>
    <s v="TRPMYS2402245790c12c"/>
    <x v="54"/>
    <x v="1"/>
    <x v="5"/>
    <x v="9"/>
    <x v="3"/>
    <x v="1"/>
    <n v="8"/>
    <n v="155"/>
    <n v="19.375"/>
    <n v="10"/>
    <n v="9"/>
    <x v="1"/>
    <x v="0"/>
  </r>
  <r>
    <s v="TRPMYS240224beacff76"/>
    <x v="54"/>
    <x v="1"/>
    <x v="5"/>
    <x v="9"/>
    <x v="3"/>
    <x v="1"/>
    <n v="12"/>
    <n v="215"/>
    <n v="17.916666666666668"/>
    <n v="8"/>
    <n v="8"/>
    <x v="1"/>
    <x v="0"/>
  </r>
  <r>
    <s v="TRPLUC2402244f9c01e9"/>
    <x v="54"/>
    <x v="1"/>
    <x v="5"/>
    <x v="2"/>
    <x v="2"/>
    <x v="0"/>
    <n v="15"/>
    <n v="206"/>
    <n v="13.733333333333333"/>
    <n v="6"/>
    <n v="7"/>
    <x v="2"/>
    <x v="0"/>
  </r>
  <r>
    <s v="TRPSUR24022459bd8dba"/>
    <x v="54"/>
    <x v="1"/>
    <x v="5"/>
    <x v="6"/>
    <x v="0"/>
    <x v="1"/>
    <n v="8"/>
    <n v="107"/>
    <n v="13.375"/>
    <n v="9"/>
    <n v="6"/>
    <x v="0"/>
    <x v="0"/>
  </r>
  <r>
    <s v="TRPJAI240224eb4d621b"/>
    <x v="54"/>
    <x v="1"/>
    <x v="5"/>
    <x v="1"/>
    <x v="1"/>
    <x v="1"/>
    <n v="40"/>
    <n v="717"/>
    <n v="17.925000000000001"/>
    <n v="9"/>
    <n v="8"/>
    <x v="1"/>
    <x v="1"/>
  </r>
  <r>
    <s v="TRPJAI2402243d83291c"/>
    <x v="54"/>
    <x v="1"/>
    <x v="5"/>
    <x v="1"/>
    <x v="1"/>
    <x v="1"/>
    <n v="28"/>
    <n v="513"/>
    <n v="18.321428571428573"/>
    <n v="10"/>
    <n v="8"/>
    <x v="1"/>
    <x v="2"/>
  </r>
  <r>
    <s v="TRPSUR240224ad8436a4"/>
    <x v="54"/>
    <x v="1"/>
    <x v="5"/>
    <x v="6"/>
    <x v="0"/>
    <x v="0"/>
    <n v="7"/>
    <n v="96"/>
    <n v="13.714285714285714"/>
    <n v="5"/>
    <n v="8"/>
    <x v="0"/>
    <x v="0"/>
  </r>
  <r>
    <s v="TRPSUR240224e2b86e4e"/>
    <x v="54"/>
    <x v="1"/>
    <x v="5"/>
    <x v="6"/>
    <x v="0"/>
    <x v="1"/>
    <n v="17"/>
    <n v="206"/>
    <n v="12.117647058823529"/>
    <n v="7"/>
    <n v="8"/>
    <x v="0"/>
    <x v="2"/>
  </r>
  <r>
    <s v="TRPCHA2402244d8135ab"/>
    <x v="54"/>
    <x v="1"/>
    <x v="5"/>
    <x v="5"/>
    <x v="2"/>
    <x v="0"/>
    <n v="26"/>
    <n v="364"/>
    <n v="14"/>
    <n v="7"/>
    <n v="6"/>
    <x v="2"/>
    <x v="2"/>
  </r>
  <r>
    <s v="TRPJAI240224cbd6c0e2"/>
    <x v="54"/>
    <x v="1"/>
    <x v="5"/>
    <x v="1"/>
    <x v="1"/>
    <x v="1"/>
    <n v="18"/>
    <n v="343"/>
    <n v="19.055555555555557"/>
    <n v="8"/>
    <n v="10"/>
    <x v="1"/>
    <x v="2"/>
  </r>
  <r>
    <s v="TRPCOI24022494f81eb3"/>
    <x v="54"/>
    <x v="1"/>
    <x v="5"/>
    <x v="3"/>
    <x v="3"/>
    <x v="0"/>
    <n v="14"/>
    <n v="191"/>
    <n v="13.642857142857142"/>
    <n v="9"/>
    <n v="8"/>
    <x v="0"/>
    <x v="0"/>
  </r>
  <r>
    <s v="TRPCHA240224ee5257e6"/>
    <x v="54"/>
    <x v="1"/>
    <x v="5"/>
    <x v="5"/>
    <x v="2"/>
    <x v="1"/>
    <n v="28"/>
    <n v="390"/>
    <n v="13.928571428571429"/>
    <n v="9"/>
    <n v="9"/>
    <x v="2"/>
    <x v="2"/>
  </r>
  <r>
    <s v="TRPCOI240224ec79075b"/>
    <x v="54"/>
    <x v="1"/>
    <x v="5"/>
    <x v="3"/>
    <x v="3"/>
    <x v="1"/>
    <n v="21"/>
    <n v="275"/>
    <n v="13.095238095238095"/>
    <n v="9"/>
    <n v="8"/>
    <x v="0"/>
    <x v="2"/>
  </r>
  <r>
    <s v="TRPVIS240224c49cafc8"/>
    <x v="54"/>
    <x v="1"/>
    <x v="5"/>
    <x v="7"/>
    <x v="5"/>
    <x v="1"/>
    <n v="31"/>
    <n v="461"/>
    <n v="14.870967741935484"/>
    <n v="10"/>
    <n v="8"/>
    <x v="2"/>
    <x v="1"/>
  </r>
  <r>
    <s v="TRPKOC240224c05b3944"/>
    <x v="54"/>
    <x v="1"/>
    <x v="5"/>
    <x v="8"/>
    <x v="6"/>
    <x v="0"/>
    <n v="21"/>
    <n v="325"/>
    <n v="15.476190476190476"/>
    <n v="8"/>
    <n v="10"/>
    <x v="1"/>
    <x v="2"/>
  </r>
  <r>
    <s v="TRPKOC240224fdb30ce8"/>
    <x v="54"/>
    <x v="1"/>
    <x v="5"/>
    <x v="8"/>
    <x v="6"/>
    <x v="0"/>
    <n v="29"/>
    <n v="437"/>
    <n v="15.068965517241379"/>
    <n v="9"/>
    <n v="8"/>
    <x v="1"/>
    <x v="2"/>
  </r>
  <r>
    <s v="TRPVIS240224cfffca23"/>
    <x v="54"/>
    <x v="1"/>
    <x v="5"/>
    <x v="7"/>
    <x v="5"/>
    <x v="1"/>
    <n v="31"/>
    <n v="461"/>
    <n v="14.870967741935484"/>
    <n v="8"/>
    <n v="8"/>
    <x v="2"/>
    <x v="1"/>
  </r>
  <r>
    <s v="TRPCHA240224bd905dbc"/>
    <x v="54"/>
    <x v="1"/>
    <x v="5"/>
    <x v="5"/>
    <x v="2"/>
    <x v="1"/>
    <n v="28"/>
    <n v="390"/>
    <n v="13.928571428571429"/>
    <n v="10"/>
    <n v="8"/>
    <x v="2"/>
    <x v="2"/>
  </r>
  <r>
    <s v="TRPVAD240224cc8bd04a"/>
    <x v="54"/>
    <x v="1"/>
    <x v="5"/>
    <x v="0"/>
    <x v="0"/>
    <x v="0"/>
    <n v="16"/>
    <n v="178"/>
    <n v="11.125"/>
    <n v="6"/>
    <n v="8"/>
    <x v="0"/>
    <x v="2"/>
  </r>
  <r>
    <s v="TRPIND240224bf7cac4c"/>
    <x v="54"/>
    <x v="1"/>
    <x v="5"/>
    <x v="4"/>
    <x v="4"/>
    <x v="1"/>
    <n v="25"/>
    <n v="298"/>
    <n v="11.92"/>
    <n v="10"/>
    <n v="8"/>
    <x v="0"/>
    <x v="2"/>
  </r>
  <r>
    <s v="TRPVAD2402240202f679"/>
    <x v="54"/>
    <x v="1"/>
    <x v="5"/>
    <x v="0"/>
    <x v="0"/>
    <x v="1"/>
    <n v="18"/>
    <n v="198"/>
    <n v="11"/>
    <n v="7"/>
    <n v="6"/>
    <x v="0"/>
    <x v="2"/>
  </r>
  <r>
    <s v="TRPVIS2402246586c6b3"/>
    <x v="54"/>
    <x v="1"/>
    <x v="5"/>
    <x v="7"/>
    <x v="5"/>
    <x v="1"/>
    <n v="33"/>
    <n v="489"/>
    <n v="14.818181818181818"/>
    <n v="9"/>
    <n v="10"/>
    <x v="2"/>
    <x v="1"/>
  </r>
  <r>
    <s v="TRPVAD24022433c72ff5"/>
    <x v="54"/>
    <x v="1"/>
    <x v="5"/>
    <x v="0"/>
    <x v="0"/>
    <x v="0"/>
    <n v="15"/>
    <n v="168"/>
    <n v="11.2"/>
    <n v="7"/>
    <n v="6"/>
    <x v="0"/>
    <x v="0"/>
  </r>
  <r>
    <s v="TRPJAI240224ed148817"/>
    <x v="54"/>
    <x v="1"/>
    <x v="5"/>
    <x v="1"/>
    <x v="1"/>
    <x v="1"/>
    <n v="38"/>
    <n v="683"/>
    <n v="17.973684210526315"/>
    <n v="9"/>
    <n v="10"/>
    <x v="1"/>
    <x v="1"/>
  </r>
  <r>
    <s v="TRPIND240224a480ee8f"/>
    <x v="54"/>
    <x v="1"/>
    <x v="5"/>
    <x v="4"/>
    <x v="4"/>
    <x v="0"/>
    <n v="18"/>
    <n v="221"/>
    <n v="12.277777777777779"/>
    <n v="9"/>
    <n v="9"/>
    <x v="0"/>
    <x v="2"/>
  </r>
  <r>
    <s v="TRPLUC240224b7dc8a29"/>
    <x v="54"/>
    <x v="1"/>
    <x v="5"/>
    <x v="2"/>
    <x v="2"/>
    <x v="0"/>
    <n v="20"/>
    <n v="266"/>
    <n v="13.3"/>
    <n v="6"/>
    <n v="7"/>
    <x v="2"/>
    <x v="2"/>
  </r>
  <r>
    <s v="TRPCHA240224cef7fea4"/>
    <x v="54"/>
    <x v="1"/>
    <x v="5"/>
    <x v="5"/>
    <x v="2"/>
    <x v="0"/>
    <n v="13"/>
    <n v="195"/>
    <n v="15"/>
    <n v="6"/>
    <n v="8"/>
    <x v="2"/>
    <x v="0"/>
  </r>
  <r>
    <s v="TRPSUR2402240b987c48"/>
    <x v="54"/>
    <x v="1"/>
    <x v="5"/>
    <x v="6"/>
    <x v="0"/>
    <x v="1"/>
    <n v="17"/>
    <n v="206"/>
    <n v="12.117647058823529"/>
    <n v="7"/>
    <n v="6"/>
    <x v="0"/>
    <x v="2"/>
  </r>
  <r>
    <s v="TRPIND2402249d26285f"/>
    <x v="54"/>
    <x v="1"/>
    <x v="5"/>
    <x v="4"/>
    <x v="4"/>
    <x v="0"/>
    <n v="8"/>
    <n v="111"/>
    <n v="13.875"/>
    <n v="7"/>
    <n v="8"/>
    <x v="0"/>
    <x v="0"/>
  </r>
  <r>
    <s v="TRPVAD24022473980039"/>
    <x v="54"/>
    <x v="1"/>
    <x v="5"/>
    <x v="0"/>
    <x v="0"/>
    <x v="1"/>
    <n v="17"/>
    <n v="188"/>
    <n v="11.058823529411764"/>
    <n v="7"/>
    <n v="7"/>
    <x v="0"/>
    <x v="2"/>
  </r>
  <r>
    <s v="TRPJAI240224a36af84a"/>
    <x v="54"/>
    <x v="1"/>
    <x v="5"/>
    <x v="1"/>
    <x v="1"/>
    <x v="1"/>
    <n v="38"/>
    <n v="683"/>
    <n v="17.973684210526315"/>
    <n v="10"/>
    <n v="9"/>
    <x v="1"/>
    <x v="1"/>
  </r>
  <r>
    <s v="TRPIND240224f915f382"/>
    <x v="54"/>
    <x v="1"/>
    <x v="5"/>
    <x v="4"/>
    <x v="4"/>
    <x v="1"/>
    <n v="22"/>
    <n v="265"/>
    <n v="12.045454545454545"/>
    <n v="9"/>
    <n v="8"/>
    <x v="0"/>
    <x v="2"/>
  </r>
  <r>
    <s v="TRPVAD2402244e1f9410"/>
    <x v="54"/>
    <x v="1"/>
    <x v="5"/>
    <x v="0"/>
    <x v="0"/>
    <x v="1"/>
    <n v="6"/>
    <n v="78"/>
    <n v="13"/>
    <n v="7"/>
    <n v="6"/>
    <x v="0"/>
    <x v="0"/>
  </r>
  <r>
    <s v="TRPMYS240224561cf47c"/>
    <x v="54"/>
    <x v="1"/>
    <x v="5"/>
    <x v="9"/>
    <x v="3"/>
    <x v="1"/>
    <n v="10"/>
    <n v="185"/>
    <n v="18.5"/>
    <n v="8"/>
    <n v="10"/>
    <x v="1"/>
    <x v="0"/>
  </r>
  <r>
    <s v="TRPJAI240224b8c38877"/>
    <x v="54"/>
    <x v="1"/>
    <x v="5"/>
    <x v="1"/>
    <x v="1"/>
    <x v="1"/>
    <n v="27"/>
    <n v="496"/>
    <n v="18.37037037037037"/>
    <n v="9"/>
    <n v="9"/>
    <x v="1"/>
    <x v="2"/>
  </r>
  <r>
    <s v="TRPKOC24022418bc11d6"/>
    <x v="54"/>
    <x v="1"/>
    <x v="5"/>
    <x v="8"/>
    <x v="6"/>
    <x v="1"/>
    <n v="18"/>
    <n v="283"/>
    <n v="15.722222222222221"/>
    <n v="10"/>
    <n v="8"/>
    <x v="1"/>
    <x v="2"/>
  </r>
  <r>
    <s v="TRPKOC2402242a7347f8"/>
    <x v="54"/>
    <x v="1"/>
    <x v="5"/>
    <x v="8"/>
    <x v="6"/>
    <x v="0"/>
    <n v="35"/>
    <n v="521"/>
    <n v="14.885714285714286"/>
    <n v="9"/>
    <n v="9"/>
    <x v="1"/>
    <x v="1"/>
  </r>
  <r>
    <s v="TRPJAI240224a83e20b0"/>
    <x v="54"/>
    <x v="1"/>
    <x v="5"/>
    <x v="1"/>
    <x v="1"/>
    <x v="1"/>
    <n v="23"/>
    <n v="428"/>
    <n v="18.608695652173914"/>
    <n v="10"/>
    <n v="8"/>
    <x v="1"/>
    <x v="2"/>
  </r>
  <r>
    <s v="TRPJAI24022440ded942"/>
    <x v="54"/>
    <x v="1"/>
    <x v="5"/>
    <x v="1"/>
    <x v="1"/>
    <x v="1"/>
    <n v="34"/>
    <n v="615"/>
    <n v="18.088235294117649"/>
    <n v="10"/>
    <n v="9"/>
    <x v="1"/>
    <x v="1"/>
  </r>
  <r>
    <s v="TRPVIS240224a850b2cd"/>
    <x v="54"/>
    <x v="1"/>
    <x v="5"/>
    <x v="7"/>
    <x v="5"/>
    <x v="0"/>
    <n v="28"/>
    <n v="419"/>
    <n v="14.964285714285714"/>
    <n v="7"/>
    <n v="9"/>
    <x v="2"/>
    <x v="2"/>
  </r>
  <r>
    <s v="TRPJAI240224472a373e"/>
    <x v="54"/>
    <x v="1"/>
    <x v="5"/>
    <x v="1"/>
    <x v="1"/>
    <x v="1"/>
    <n v="25"/>
    <n v="462"/>
    <n v="18.48"/>
    <n v="8"/>
    <n v="8"/>
    <x v="1"/>
    <x v="2"/>
  </r>
  <r>
    <s v="TRPKOC24022432a560a8"/>
    <x v="54"/>
    <x v="1"/>
    <x v="5"/>
    <x v="8"/>
    <x v="6"/>
    <x v="0"/>
    <n v="19"/>
    <n v="297"/>
    <n v="15.631578947368421"/>
    <n v="7"/>
    <n v="8"/>
    <x v="1"/>
    <x v="2"/>
  </r>
  <r>
    <s v="TRPIND240224ac54c615"/>
    <x v="54"/>
    <x v="1"/>
    <x v="5"/>
    <x v="4"/>
    <x v="4"/>
    <x v="1"/>
    <n v="17"/>
    <n v="210"/>
    <n v="12.352941176470589"/>
    <n v="7"/>
    <n v="9"/>
    <x v="0"/>
    <x v="2"/>
  </r>
  <r>
    <s v="TRPVAD240224674dd42b"/>
    <x v="54"/>
    <x v="1"/>
    <x v="5"/>
    <x v="0"/>
    <x v="0"/>
    <x v="1"/>
    <n v="14"/>
    <n v="158"/>
    <n v="11.285714285714286"/>
    <n v="9"/>
    <n v="8"/>
    <x v="0"/>
    <x v="0"/>
  </r>
  <r>
    <s v="TRPLUC240224d7ec2c0e"/>
    <x v="54"/>
    <x v="1"/>
    <x v="5"/>
    <x v="2"/>
    <x v="2"/>
    <x v="1"/>
    <n v="18"/>
    <n v="242"/>
    <n v="13.444444444444445"/>
    <n v="7"/>
    <n v="8"/>
    <x v="2"/>
    <x v="2"/>
  </r>
  <r>
    <s v="TRPMYS24022445c2b60e"/>
    <x v="54"/>
    <x v="1"/>
    <x v="5"/>
    <x v="9"/>
    <x v="3"/>
    <x v="1"/>
    <n v="20"/>
    <n v="335"/>
    <n v="16.75"/>
    <n v="9"/>
    <n v="10"/>
    <x v="1"/>
    <x v="2"/>
  </r>
  <r>
    <s v="TRPJAI24022430f4fe2e"/>
    <x v="54"/>
    <x v="1"/>
    <x v="5"/>
    <x v="1"/>
    <x v="1"/>
    <x v="1"/>
    <n v="37"/>
    <n v="666"/>
    <n v="18"/>
    <n v="8"/>
    <n v="10"/>
    <x v="1"/>
    <x v="1"/>
  </r>
  <r>
    <s v="TRPMYS240224eb24daea"/>
    <x v="54"/>
    <x v="1"/>
    <x v="5"/>
    <x v="9"/>
    <x v="3"/>
    <x v="1"/>
    <n v="21"/>
    <n v="350"/>
    <n v="16.666666666666668"/>
    <n v="9"/>
    <n v="8"/>
    <x v="1"/>
    <x v="2"/>
  </r>
  <r>
    <s v="TRPJAI240224b816d622"/>
    <x v="54"/>
    <x v="1"/>
    <x v="5"/>
    <x v="1"/>
    <x v="1"/>
    <x v="1"/>
    <n v="33"/>
    <n v="598"/>
    <n v="18.121212121212121"/>
    <n v="8"/>
    <n v="10"/>
    <x v="1"/>
    <x v="1"/>
  </r>
  <r>
    <s v="TRPKOC240224e2cc1d24"/>
    <x v="54"/>
    <x v="1"/>
    <x v="5"/>
    <x v="8"/>
    <x v="6"/>
    <x v="1"/>
    <n v="14"/>
    <n v="227"/>
    <n v="16.214285714285715"/>
    <n v="9"/>
    <n v="10"/>
    <x v="1"/>
    <x v="0"/>
  </r>
  <r>
    <s v="TRPJAI240224973d9b46"/>
    <x v="54"/>
    <x v="1"/>
    <x v="5"/>
    <x v="1"/>
    <x v="1"/>
    <x v="1"/>
    <n v="37"/>
    <n v="666"/>
    <n v="18"/>
    <n v="8"/>
    <n v="10"/>
    <x v="1"/>
    <x v="1"/>
  </r>
  <r>
    <s v="TRPJAI240224a386774c"/>
    <x v="54"/>
    <x v="1"/>
    <x v="5"/>
    <x v="1"/>
    <x v="1"/>
    <x v="1"/>
    <n v="24"/>
    <n v="445"/>
    <n v="18.541666666666668"/>
    <n v="8"/>
    <n v="10"/>
    <x v="1"/>
    <x v="2"/>
  </r>
  <r>
    <s v="TRPSUR240224771b1ce7"/>
    <x v="54"/>
    <x v="1"/>
    <x v="5"/>
    <x v="6"/>
    <x v="0"/>
    <x v="0"/>
    <n v="6"/>
    <n v="85"/>
    <n v="14.166666666666666"/>
    <n v="5"/>
    <n v="7"/>
    <x v="0"/>
    <x v="0"/>
  </r>
  <r>
    <s v="TRPKOC2402243c4f4b67"/>
    <x v="54"/>
    <x v="1"/>
    <x v="5"/>
    <x v="8"/>
    <x v="6"/>
    <x v="1"/>
    <n v="30"/>
    <n v="451"/>
    <n v="15.033333333333333"/>
    <n v="10"/>
    <n v="9"/>
    <x v="1"/>
    <x v="2"/>
  </r>
  <r>
    <s v="TRPKOC2402248e70beac"/>
    <x v="54"/>
    <x v="1"/>
    <x v="5"/>
    <x v="8"/>
    <x v="6"/>
    <x v="1"/>
    <n v="36"/>
    <n v="535"/>
    <n v="14.861111111111111"/>
    <n v="10"/>
    <n v="9"/>
    <x v="1"/>
    <x v="1"/>
  </r>
  <r>
    <s v="TRPCHA240224699f53a5"/>
    <x v="54"/>
    <x v="1"/>
    <x v="5"/>
    <x v="5"/>
    <x v="2"/>
    <x v="0"/>
    <n v="22"/>
    <n v="312"/>
    <n v="14.181818181818182"/>
    <n v="9"/>
    <n v="7"/>
    <x v="2"/>
    <x v="2"/>
  </r>
  <r>
    <s v="TRPSUR240224d46ec260"/>
    <x v="54"/>
    <x v="1"/>
    <x v="5"/>
    <x v="6"/>
    <x v="0"/>
    <x v="0"/>
    <n v="14"/>
    <n v="173"/>
    <n v="12.357142857142858"/>
    <n v="5"/>
    <n v="5"/>
    <x v="0"/>
    <x v="0"/>
  </r>
  <r>
    <s v="TRPCOI2402248f81de9e"/>
    <x v="54"/>
    <x v="1"/>
    <x v="5"/>
    <x v="3"/>
    <x v="3"/>
    <x v="1"/>
    <n v="10"/>
    <n v="143"/>
    <n v="14.3"/>
    <n v="7"/>
    <n v="8"/>
    <x v="0"/>
    <x v="0"/>
  </r>
  <r>
    <s v="TRPCOI2402242740d0ad"/>
    <x v="54"/>
    <x v="1"/>
    <x v="5"/>
    <x v="3"/>
    <x v="3"/>
    <x v="0"/>
    <n v="20"/>
    <n v="263"/>
    <n v="13.15"/>
    <n v="6"/>
    <n v="8"/>
    <x v="0"/>
    <x v="2"/>
  </r>
  <r>
    <s v="TRPJAI240224e5ba5f34"/>
    <x v="54"/>
    <x v="1"/>
    <x v="5"/>
    <x v="1"/>
    <x v="1"/>
    <x v="1"/>
    <n v="20"/>
    <n v="377"/>
    <n v="18.850000000000001"/>
    <n v="9"/>
    <n v="9"/>
    <x v="1"/>
    <x v="2"/>
  </r>
  <r>
    <s v="TRPSUR240224454f1ec1"/>
    <x v="54"/>
    <x v="1"/>
    <x v="5"/>
    <x v="6"/>
    <x v="0"/>
    <x v="0"/>
    <n v="10"/>
    <n v="129"/>
    <n v="12.9"/>
    <n v="5"/>
    <n v="7"/>
    <x v="0"/>
    <x v="0"/>
  </r>
  <r>
    <s v="TRPKOC24022494cc4570"/>
    <x v="54"/>
    <x v="1"/>
    <x v="5"/>
    <x v="8"/>
    <x v="6"/>
    <x v="0"/>
    <n v="31"/>
    <n v="465"/>
    <n v="15"/>
    <n v="7"/>
    <n v="9"/>
    <x v="1"/>
    <x v="1"/>
  </r>
  <r>
    <s v="TRPIND240224b6469e4f"/>
    <x v="54"/>
    <x v="1"/>
    <x v="5"/>
    <x v="4"/>
    <x v="4"/>
    <x v="0"/>
    <n v="24"/>
    <n v="287"/>
    <n v="11.958333333333334"/>
    <n v="7"/>
    <n v="6"/>
    <x v="0"/>
    <x v="2"/>
  </r>
  <r>
    <s v="TRPJAI2402241fc8d4f9"/>
    <x v="54"/>
    <x v="1"/>
    <x v="5"/>
    <x v="1"/>
    <x v="1"/>
    <x v="0"/>
    <n v="36"/>
    <n v="649"/>
    <n v="18.027777777777779"/>
    <n v="9"/>
    <n v="8"/>
    <x v="1"/>
    <x v="1"/>
  </r>
  <r>
    <s v="TRPLUC24022472376361"/>
    <x v="54"/>
    <x v="1"/>
    <x v="5"/>
    <x v="2"/>
    <x v="2"/>
    <x v="0"/>
    <n v="8"/>
    <n v="122"/>
    <n v="15.25"/>
    <n v="6"/>
    <n v="7"/>
    <x v="2"/>
    <x v="0"/>
  </r>
  <r>
    <s v="TRPCHA240224eebc3925"/>
    <x v="54"/>
    <x v="1"/>
    <x v="5"/>
    <x v="5"/>
    <x v="2"/>
    <x v="1"/>
    <n v="30"/>
    <n v="416"/>
    <n v="13.866666666666667"/>
    <n v="9"/>
    <n v="8"/>
    <x v="2"/>
    <x v="2"/>
  </r>
  <r>
    <s v="TRPKOC240224451e36db"/>
    <x v="54"/>
    <x v="1"/>
    <x v="5"/>
    <x v="8"/>
    <x v="6"/>
    <x v="1"/>
    <n v="18"/>
    <n v="283"/>
    <n v="15.722222222222221"/>
    <n v="10"/>
    <n v="9"/>
    <x v="1"/>
    <x v="2"/>
  </r>
  <r>
    <s v="TRPIND240224bf24098c"/>
    <x v="54"/>
    <x v="1"/>
    <x v="5"/>
    <x v="4"/>
    <x v="4"/>
    <x v="1"/>
    <n v="11"/>
    <n v="144"/>
    <n v="13.090909090909092"/>
    <n v="8"/>
    <n v="7"/>
    <x v="0"/>
    <x v="0"/>
  </r>
  <r>
    <s v="TRPJAI240224a8b5c48b"/>
    <x v="54"/>
    <x v="1"/>
    <x v="5"/>
    <x v="1"/>
    <x v="1"/>
    <x v="0"/>
    <n v="29"/>
    <n v="530"/>
    <n v="18.275862068965516"/>
    <n v="8"/>
    <n v="9"/>
    <x v="1"/>
    <x v="2"/>
  </r>
  <r>
    <s v="TRPCHA2402242d49c739"/>
    <x v="54"/>
    <x v="1"/>
    <x v="5"/>
    <x v="5"/>
    <x v="2"/>
    <x v="1"/>
    <n v="13"/>
    <n v="195"/>
    <n v="15"/>
    <n v="8"/>
    <n v="7"/>
    <x v="2"/>
    <x v="0"/>
  </r>
  <r>
    <s v="TRPKOC240224fb3795e1"/>
    <x v="54"/>
    <x v="1"/>
    <x v="5"/>
    <x v="8"/>
    <x v="6"/>
    <x v="1"/>
    <n v="33"/>
    <n v="493"/>
    <n v="14.939393939393939"/>
    <n v="9"/>
    <n v="10"/>
    <x v="1"/>
    <x v="1"/>
  </r>
  <r>
    <s v="TRPVIS2402248f03d6b1"/>
    <x v="54"/>
    <x v="1"/>
    <x v="5"/>
    <x v="7"/>
    <x v="5"/>
    <x v="1"/>
    <n v="30"/>
    <n v="447"/>
    <n v="14.9"/>
    <n v="8"/>
    <n v="8"/>
    <x v="2"/>
    <x v="2"/>
  </r>
  <r>
    <s v="TRPIND240224ef81ecb8"/>
    <x v="54"/>
    <x v="1"/>
    <x v="5"/>
    <x v="4"/>
    <x v="4"/>
    <x v="0"/>
    <n v="25"/>
    <n v="298"/>
    <n v="11.92"/>
    <n v="9"/>
    <n v="7"/>
    <x v="0"/>
    <x v="2"/>
  </r>
  <r>
    <s v="TRPVAD240224bac715da"/>
    <x v="54"/>
    <x v="1"/>
    <x v="5"/>
    <x v="0"/>
    <x v="0"/>
    <x v="1"/>
    <n v="6"/>
    <n v="78"/>
    <n v="13"/>
    <n v="9"/>
    <n v="7"/>
    <x v="0"/>
    <x v="0"/>
  </r>
  <r>
    <s v="TRPCHA24022462039f35"/>
    <x v="54"/>
    <x v="1"/>
    <x v="5"/>
    <x v="5"/>
    <x v="2"/>
    <x v="1"/>
    <n v="18"/>
    <n v="260"/>
    <n v="14.444444444444445"/>
    <n v="10"/>
    <n v="7"/>
    <x v="2"/>
    <x v="2"/>
  </r>
  <r>
    <s v="TRPSUR2402241b407e5e"/>
    <x v="54"/>
    <x v="1"/>
    <x v="5"/>
    <x v="6"/>
    <x v="0"/>
    <x v="1"/>
    <n v="12"/>
    <n v="151"/>
    <n v="12.583333333333334"/>
    <n v="7"/>
    <n v="8"/>
    <x v="0"/>
    <x v="0"/>
  </r>
  <r>
    <s v="TRPVAD240224e96a9dd0"/>
    <x v="54"/>
    <x v="1"/>
    <x v="5"/>
    <x v="0"/>
    <x v="0"/>
    <x v="1"/>
    <n v="17"/>
    <n v="188"/>
    <n v="11.058823529411764"/>
    <n v="9"/>
    <n v="8"/>
    <x v="0"/>
    <x v="2"/>
  </r>
  <r>
    <s v="TRPVIS2402249bdf963e"/>
    <x v="54"/>
    <x v="1"/>
    <x v="5"/>
    <x v="7"/>
    <x v="5"/>
    <x v="1"/>
    <n v="27"/>
    <n v="405"/>
    <n v="15"/>
    <n v="10"/>
    <n v="8"/>
    <x v="2"/>
    <x v="2"/>
  </r>
  <r>
    <s v="TRPVIS24022470087b5f"/>
    <x v="54"/>
    <x v="1"/>
    <x v="5"/>
    <x v="7"/>
    <x v="5"/>
    <x v="0"/>
    <n v="21"/>
    <n v="321"/>
    <n v="15.285714285714286"/>
    <n v="9"/>
    <n v="9"/>
    <x v="2"/>
    <x v="2"/>
  </r>
  <r>
    <s v="TRPCHA24022406dba886"/>
    <x v="54"/>
    <x v="1"/>
    <x v="5"/>
    <x v="5"/>
    <x v="2"/>
    <x v="0"/>
    <n v="18"/>
    <n v="260"/>
    <n v="14.444444444444445"/>
    <n v="6"/>
    <n v="7"/>
    <x v="2"/>
    <x v="2"/>
  </r>
  <r>
    <s v="TRPJAI2402240bfd2a28"/>
    <x v="54"/>
    <x v="1"/>
    <x v="5"/>
    <x v="1"/>
    <x v="1"/>
    <x v="1"/>
    <n v="21"/>
    <n v="394"/>
    <n v="18.761904761904763"/>
    <n v="9"/>
    <n v="10"/>
    <x v="1"/>
    <x v="2"/>
  </r>
  <r>
    <s v="TRPMYS240224606e7c83"/>
    <x v="54"/>
    <x v="1"/>
    <x v="5"/>
    <x v="9"/>
    <x v="3"/>
    <x v="1"/>
    <n v="10"/>
    <n v="185"/>
    <n v="18.5"/>
    <n v="9"/>
    <n v="8"/>
    <x v="1"/>
    <x v="0"/>
  </r>
  <r>
    <s v="TRPJAI2402242f23f440"/>
    <x v="54"/>
    <x v="1"/>
    <x v="5"/>
    <x v="1"/>
    <x v="1"/>
    <x v="1"/>
    <n v="40"/>
    <n v="717"/>
    <n v="17.925000000000001"/>
    <n v="9"/>
    <n v="9"/>
    <x v="1"/>
    <x v="1"/>
  </r>
  <r>
    <s v="TRPJAI240224a30c09a5"/>
    <x v="54"/>
    <x v="1"/>
    <x v="5"/>
    <x v="1"/>
    <x v="1"/>
    <x v="1"/>
    <n v="41"/>
    <n v="734"/>
    <n v="17.902439024390244"/>
    <n v="8"/>
    <n v="9"/>
    <x v="1"/>
    <x v="1"/>
  </r>
  <r>
    <s v="TRPJAI2402240ab79193"/>
    <x v="54"/>
    <x v="1"/>
    <x v="5"/>
    <x v="1"/>
    <x v="1"/>
    <x v="1"/>
    <n v="20"/>
    <n v="377"/>
    <n v="18.850000000000001"/>
    <n v="9"/>
    <n v="9"/>
    <x v="1"/>
    <x v="2"/>
  </r>
  <r>
    <s v="TRPIND2402248d4ba529"/>
    <x v="54"/>
    <x v="1"/>
    <x v="5"/>
    <x v="4"/>
    <x v="4"/>
    <x v="1"/>
    <n v="15"/>
    <n v="188"/>
    <n v="12.533333333333333"/>
    <n v="9"/>
    <n v="9"/>
    <x v="0"/>
    <x v="0"/>
  </r>
  <r>
    <s v="TRPIND2402248ab77c2a"/>
    <x v="54"/>
    <x v="1"/>
    <x v="5"/>
    <x v="4"/>
    <x v="4"/>
    <x v="1"/>
    <n v="8"/>
    <n v="111"/>
    <n v="13.875"/>
    <n v="7"/>
    <n v="7"/>
    <x v="0"/>
    <x v="0"/>
  </r>
  <r>
    <s v="TRPVAD2402241e00df4e"/>
    <x v="54"/>
    <x v="1"/>
    <x v="5"/>
    <x v="0"/>
    <x v="0"/>
    <x v="0"/>
    <n v="17"/>
    <n v="188"/>
    <n v="11.058823529411764"/>
    <n v="6"/>
    <n v="6"/>
    <x v="0"/>
    <x v="2"/>
  </r>
  <r>
    <s v="TRPJAI2402244c5b8773"/>
    <x v="54"/>
    <x v="1"/>
    <x v="5"/>
    <x v="1"/>
    <x v="1"/>
    <x v="1"/>
    <n v="28"/>
    <n v="513"/>
    <n v="18.321428571428573"/>
    <n v="10"/>
    <n v="8"/>
    <x v="1"/>
    <x v="2"/>
  </r>
  <r>
    <s v="TRPIND24022406007b98"/>
    <x v="54"/>
    <x v="1"/>
    <x v="5"/>
    <x v="4"/>
    <x v="4"/>
    <x v="1"/>
    <n v="17"/>
    <n v="210"/>
    <n v="12.352941176470589"/>
    <n v="7"/>
    <n v="9"/>
    <x v="0"/>
    <x v="2"/>
  </r>
  <r>
    <s v="TRPIND240224e15f1736"/>
    <x v="54"/>
    <x v="1"/>
    <x v="5"/>
    <x v="4"/>
    <x v="4"/>
    <x v="0"/>
    <n v="22"/>
    <n v="265"/>
    <n v="12.045454545454545"/>
    <n v="9"/>
    <n v="6"/>
    <x v="0"/>
    <x v="2"/>
  </r>
  <r>
    <s v="TRPIND2402243a1aa259"/>
    <x v="54"/>
    <x v="1"/>
    <x v="5"/>
    <x v="4"/>
    <x v="4"/>
    <x v="1"/>
    <n v="24"/>
    <n v="287"/>
    <n v="11.958333333333334"/>
    <n v="10"/>
    <n v="9"/>
    <x v="0"/>
    <x v="2"/>
  </r>
  <r>
    <s v="TRPJAI24022419e55687"/>
    <x v="54"/>
    <x v="1"/>
    <x v="5"/>
    <x v="1"/>
    <x v="1"/>
    <x v="1"/>
    <n v="30"/>
    <n v="547"/>
    <n v="18.233333333333334"/>
    <n v="8"/>
    <n v="9"/>
    <x v="1"/>
    <x v="2"/>
  </r>
  <r>
    <s v="TRPJAI2402247c0a73d9"/>
    <x v="54"/>
    <x v="1"/>
    <x v="5"/>
    <x v="1"/>
    <x v="1"/>
    <x v="1"/>
    <n v="37"/>
    <n v="666"/>
    <n v="18"/>
    <n v="10"/>
    <n v="8"/>
    <x v="1"/>
    <x v="1"/>
  </r>
  <r>
    <s v="TRPCHA240224a85c2ab5"/>
    <x v="54"/>
    <x v="1"/>
    <x v="5"/>
    <x v="5"/>
    <x v="2"/>
    <x v="1"/>
    <n v="14"/>
    <n v="208"/>
    <n v="14.857142857142858"/>
    <n v="7"/>
    <n v="7"/>
    <x v="2"/>
    <x v="0"/>
  </r>
  <r>
    <s v="TRPKOC240224f496bb96"/>
    <x v="54"/>
    <x v="1"/>
    <x v="5"/>
    <x v="8"/>
    <x v="6"/>
    <x v="0"/>
    <n v="35"/>
    <n v="521"/>
    <n v="14.885714285714286"/>
    <n v="9"/>
    <n v="9"/>
    <x v="1"/>
    <x v="1"/>
  </r>
  <r>
    <s v="TRPJAI2402249a50a21d"/>
    <x v="54"/>
    <x v="1"/>
    <x v="5"/>
    <x v="1"/>
    <x v="1"/>
    <x v="1"/>
    <n v="40"/>
    <n v="717"/>
    <n v="17.925000000000001"/>
    <n v="8"/>
    <n v="8"/>
    <x v="1"/>
    <x v="1"/>
  </r>
  <r>
    <s v="TRPVIS24022440502759"/>
    <x v="54"/>
    <x v="1"/>
    <x v="5"/>
    <x v="7"/>
    <x v="5"/>
    <x v="0"/>
    <n v="25"/>
    <n v="377"/>
    <n v="15.08"/>
    <n v="9"/>
    <n v="8"/>
    <x v="2"/>
    <x v="2"/>
  </r>
  <r>
    <s v="TRPCHA240224ec103f94"/>
    <x v="54"/>
    <x v="1"/>
    <x v="5"/>
    <x v="5"/>
    <x v="2"/>
    <x v="1"/>
    <n v="16"/>
    <n v="234"/>
    <n v="14.625"/>
    <n v="8"/>
    <n v="7"/>
    <x v="2"/>
    <x v="2"/>
  </r>
  <r>
    <s v="TRPKOC2402242f63111e"/>
    <x v="54"/>
    <x v="1"/>
    <x v="5"/>
    <x v="8"/>
    <x v="6"/>
    <x v="1"/>
    <n v="26"/>
    <n v="395"/>
    <n v="15.192307692307692"/>
    <n v="8"/>
    <n v="10"/>
    <x v="1"/>
    <x v="2"/>
  </r>
  <r>
    <s v="TRPJAI240224271779d7"/>
    <x v="54"/>
    <x v="1"/>
    <x v="5"/>
    <x v="1"/>
    <x v="1"/>
    <x v="1"/>
    <n v="25"/>
    <n v="462"/>
    <n v="18.48"/>
    <n v="8"/>
    <n v="8"/>
    <x v="1"/>
    <x v="2"/>
  </r>
  <r>
    <s v="TRPJAI240224c9afb25f"/>
    <x v="54"/>
    <x v="1"/>
    <x v="5"/>
    <x v="1"/>
    <x v="1"/>
    <x v="1"/>
    <n v="32"/>
    <n v="581"/>
    <n v="18.15625"/>
    <n v="10"/>
    <n v="8"/>
    <x v="1"/>
    <x v="1"/>
  </r>
  <r>
    <s v="TRPVIS240224eeb982a9"/>
    <x v="54"/>
    <x v="1"/>
    <x v="5"/>
    <x v="7"/>
    <x v="5"/>
    <x v="0"/>
    <n v="18"/>
    <n v="279"/>
    <n v="15.5"/>
    <n v="9"/>
    <n v="10"/>
    <x v="2"/>
    <x v="2"/>
  </r>
  <r>
    <s v="TRPCOI240224422b83c0"/>
    <x v="54"/>
    <x v="1"/>
    <x v="5"/>
    <x v="3"/>
    <x v="3"/>
    <x v="1"/>
    <n v="18"/>
    <n v="239"/>
    <n v="13.277777777777779"/>
    <n v="8"/>
    <n v="9"/>
    <x v="0"/>
    <x v="2"/>
  </r>
  <r>
    <s v="TRPVIS24022437b905f8"/>
    <x v="54"/>
    <x v="1"/>
    <x v="5"/>
    <x v="7"/>
    <x v="5"/>
    <x v="1"/>
    <n v="32"/>
    <n v="475"/>
    <n v="14.84375"/>
    <n v="9"/>
    <n v="10"/>
    <x v="2"/>
    <x v="1"/>
  </r>
  <r>
    <s v="TRPVAD240224ce44eb6f"/>
    <x v="54"/>
    <x v="1"/>
    <x v="5"/>
    <x v="0"/>
    <x v="0"/>
    <x v="0"/>
    <n v="13"/>
    <n v="148"/>
    <n v="11.384615384615385"/>
    <n v="6"/>
    <n v="5"/>
    <x v="0"/>
    <x v="0"/>
  </r>
  <r>
    <s v="TRPCHA240224bb685d20"/>
    <x v="54"/>
    <x v="1"/>
    <x v="5"/>
    <x v="5"/>
    <x v="2"/>
    <x v="1"/>
    <n v="32"/>
    <n v="442"/>
    <n v="13.8125"/>
    <n v="9"/>
    <n v="8"/>
    <x v="2"/>
    <x v="1"/>
  </r>
  <r>
    <s v="TRPSUR24022440f5ce01"/>
    <x v="54"/>
    <x v="1"/>
    <x v="5"/>
    <x v="6"/>
    <x v="0"/>
    <x v="0"/>
    <n v="5"/>
    <n v="74"/>
    <n v="14.8"/>
    <n v="6"/>
    <n v="7"/>
    <x v="0"/>
    <x v="3"/>
  </r>
  <r>
    <s v="TRPJAI240224e1023582"/>
    <x v="54"/>
    <x v="1"/>
    <x v="5"/>
    <x v="1"/>
    <x v="1"/>
    <x v="0"/>
    <n v="28"/>
    <n v="513"/>
    <n v="18.321428571428573"/>
    <n v="7"/>
    <n v="8"/>
    <x v="1"/>
    <x v="2"/>
  </r>
  <r>
    <s v="TRPKOC2402242bb01b2a"/>
    <x v="54"/>
    <x v="1"/>
    <x v="5"/>
    <x v="8"/>
    <x v="6"/>
    <x v="0"/>
    <n v="24"/>
    <n v="367"/>
    <n v="15.291666666666666"/>
    <n v="9"/>
    <n v="9"/>
    <x v="1"/>
    <x v="2"/>
  </r>
  <r>
    <s v="TRPMYS24022474660af9"/>
    <x v="54"/>
    <x v="1"/>
    <x v="5"/>
    <x v="9"/>
    <x v="3"/>
    <x v="0"/>
    <n v="24"/>
    <n v="395"/>
    <n v="16.458333333333332"/>
    <n v="7"/>
    <n v="9"/>
    <x v="1"/>
    <x v="2"/>
  </r>
  <r>
    <s v="TRPJAI2402248ec7097f"/>
    <x v="54"/>
    <x v="1"/>
    <x v="5"/>
    <x v="1"/>
    <x v="1"/>
    <x v="1"/>
    <n v="25"/>
    <n v="462"/>
    <n v="18.48"/>
    <n v="10"/>
    <n v="9"/>
    <x v="1"/>
    <x v="2"/>
  </r>
  <r>
    <s v="TRPLUC2402241de4a206"/>
    <x v="54"/>
    <x v="1"/>
    <x v="5"/>
    <x v="2"/>
    <x v="2"/>
    <x v="0"/>
    <n v="15"/>
    <n v="206"/>
    <n v="13.733333333333333"/>
    <n v="7"/>
    <n v="6"/>
    <x v="2"/>
    <x v="0"/>
  </r>
  <r>
    <s v="TRPSUR240224451359e0"/>
    <x v="54"/>
    <x v="1"/>
    <x v="5"/>
    <x v="6"/>
    <x v="0"/>
    <x v="0"/>
    <n v="7"/>
    <n v="96"/>
    <n v="13.714285714285714"/>
    <n v="5"/>
    <n v="5"/>
    <x v="0"/>
    <x v="0"/>
  </r>
  <r>
    <s v="TRPVIS2402243ae18262"/>
    <x v="54"/>
    <x v="1"/>
    <x v="5"/>
    <x v="7"/>
    <x v="5"/>
    <x v="1"/>
    <n v="24"/>
    <n v="363"/>
    <n v="15.125"/>
    <n v="8"/>
    <n v="9"/>
    <x v="2"/>
    <x v="2"/>
  </r>
  <r>
    <s v="TRPLUC240224e104d6b9"/>
    <x v="54"/>
    <x v="1"/>
    <x v="5"/>
    <x v="2"/>
    <x v="2"/>
    <x v="1"/>
    <n v="13"/>
    <n v="182"/>
    <n v="14"/>
    <n v="9"/>
    <n v="6"/>
    <x v="2"/>
    <x v="0"/>
  </r>
  <r>
    <s v="TRPCHA24022489cca21e"/>
    <x v="54"/>
    <x v="1"/>
    <x v="5"/>
    <x v="5"/>
    <x v="2"/>
    <x v="1"/>
    <n v="33"/>
    <n v="455"/>
    <n v="13.787878787878787"/>
    <n v="8"/>
    <n v="7"/>
    <x v="2"/>
    <x v="1"/>
  </r>
  <r>
    <s v="TRPJAI24022475c22127"/>
    <x v="54"/>
    <x v="1"/>
    <x v="5"/>
    <x v="1"/>
    <x v="1"/>
    <x v="1"/>
    <n v="28"/>
    <n v="513"/>
    <n v="18.321428571428573"/>
    <n v="8"/>
    <n v="10"/>
    <x v="1"/>
    <x v="2"/>
  </r>
  <r>
    <s v="TRPCHA24022452c24f7c"/>
    <x v="54"/>
    <x v="1"/>
    <x v="5"/>
    <x v="5"/>
    <x v="2"/>
    <x v="0"/>
    <n v="24"/>
    <n v="338"/>
    <n v="14.083333333333334"/>
    <n v="8"/>
    <n v="9"/>
    <x v="2"/>
    <x v="2"/>
  </r>
  <r>
    <s v="TRPCHA24022473ee9b1c"/>
    <x v="54"/>
    <x v="1"/>
    <x v="5"/>
    <x v="5"/>
    <x v="2"/>
    <x v="1"/>
    <n v="25"/>
    <n v="351"/>
    <n v="14.04"/>
    <n v="10"/>
    <n v="9"/>
    <x v="2"/>
    <x v="2"/>
  </r>
  <r>
    <s v="TRPJAI2402249bcaef91"/>
    <x v="54"/>
    <x v="1"/>
    <x v="5"/>
    <x v="1"/>
    <x v="1"/>
    <x v="1"/>
    <n v="45"/>
    <n v="802"/>
    <n v="17.822222222222223"/>
    <n v="8"/>
    <n v="8"/>
    <x v="1"/>
    <x v="1"/>
  </r>
  <r>
    <s v="TRPMYS240224afd9a97f"/>
    <x v="54"/>
    <x v="1"/>
    <x v="5"/>
    <x v="9"/>
    <x v="3"/>
    <x v="1"/>
    <n v="17"/>
    <n v="290"/>
    <n v="17.058823529411764"/>
    <n v="9"/>
    <n v="9"/>
    <x v="1"/>
    <x v="2"/>
  </r>
  <r>
    <s v="TRPCHA240224f86b7c05"/>
    <x v="54"/>
    <x v="1"/>
    <x v="5"/>
    <x v="5"/>
    <x v="2"/>
    <x v="0"/>
    <n v="34"/>
    <n v="468"/>
    <n v="13.764705882352942"/>
    <n v="7"/>
    <n v="9"/>
    <x v="2"/>
    <x v="1"/>
  </r>
  <r>
    <s v="TRPMYS2402247a178ab8"/>
    <x v="54"/>
    <x v="1"/>
    <x v="5"/>
    <x v="9"/>
    <x v="3"/>
    <x v="1"/>
    <n v="19"/>
    <n v="320"/>
    <n v="16.842105263157894"/>
    <n v="9"/>
    <n v="8"/>
    <x v="1"/>
    <x v="2"/>
  </r>
  <r>
    <s v="TRPIND240224d4c66214"/>
    <x v="54"/>
    <x v="1"/>
    <x v="5"/>
    <x v="4"/>
    <x v="4"/>
    <x v="0"/>
    <n v="14"/>
    <n v="177"/>
    <n v="12.642857142857142"/>
    <n v="7"/>
    <n v="6"/>
    <x v="0"/>
    <x v="0"/>
  </r>
  <r>
    <s v="TRPJAI240224857bd8d5"/>
    <x v="54"/>
    <x v="1"/>
    <x v="5"/>
    <x v="1"/>
    <x v="1"/>
    <x v="1"/>
    <n v="18"/>
    <n v="343"/>
    <n v="19.055555555555557"/>
    <n v="8"/>
    <n v="10"/>
    <x v="1"/>
    <x v="2"/>
  </r>
  <r>
    <s v="TRPSUR240224ac490b5c"/>
    <x v="54"/>
    <x v="1"/>
    <x v="5"/>
    <x v="6"/>
    <x v="0"/>
    <x v="0"/>
    <n v="10"/>
    <n v="129"/>
    <n v="12.9"/>
    <n v="7"/>
    <n v="8"/>
    <x v="0"/>
    <x v="0"/>
  </r>
  <r>
    <s v="TRPIND240224c6fe5327"/>
    <x v="54"/>
    <x v="1"/>
    <x v="5"/>
    <x v="4"/>
    <x v="4"/>
    <x v="0"/>
    <n v="21"/>
    <n v="254"/>
    <n v="12.095238095238095"/>
    <n v="9"/>
    <n v="6"/>
    <x v="0"/>
    <x v="2"/>
  </r>
  <r>
    <s v="TRPJAI240224b0a7977e"/>
    <x v="54"/>
    <x v="1"/>
    <x v="5"/>
    <x v="1"/>
    <x v="1"/>
    <x v="1"/>
    <n v="35"/>
    <n v="632"/>
    <n v="18.057142857142857"/>
    <n v="8"/>
    <n v="10"/>
    <x v="1"/>
    <x v="1"/>
  </r>
  <r>
    <s v="TRPJAI24022432caf0f6"/>
    <x v="54"/>
    <x v="1"/>
    <x v="5"/>
    <x v="1"/>
    <x v="1"/>
    <x v="0"/>
    <n v="37"/>
    <n v="666"/>
    <n v="18"/>
    <n v="8"/>
    <n v="10"/>
    <x v="1"/>
    <x v="1"/>
  </r>
  <r>
    <s v="TRPIND240224594e740a"/>
    <x v="54"/>
    <x v="1"/>
    <x v="5"/>
    <x v="4"/>
    <x v="4"/>
    <x v="1"/>
    <n v="11"/>
    <n v="144"/>
    <n v="13.090909090909092"/>
    <n v="7"/>
    <n v="7"/>
    <x v="0"/>
    <x v="0"/>
  </r>
  <r>
    <s v="TRPKOC240224bf040df6"/>
    <x v="54"/>
    <x v="1"/>
    <x v="5"/>
    <x v="8"/>
    <x v="6"/>
    <x v="1"/>
    <n v="18"/>
    <n v="283"/>
    <n v="15.722222222222221"/>
    <n v="8"/>
    <n v="9"/>
    <x v="1"/>
    <x v="2"/>
  </r>
  <r>
    <s v="TRPSUR2402246189f2e0"/>
    <x v="54"/>
    <x v="1"/>
    <x v="5"/>
    <x v="6"/>
    <x v="0"/>
    <x v="1"/>
    <n v="17"/>
    <n v="206"/>
    <n v="12.117647058823529"/>
    <n v="9"/>
    <n v="6"/>
    <x v="0"/>
    <x v="2"/>
  </r>
  <r>
    <s v="TRPVIS240224ac1e75c0"/>
    <x v="54"/>
    <x v="1"/>
    <x v="5"/>
    <x v="7"/>
    <x v="5"/>
    <x v="1"/>
    <n v="28"/>
    <n v="419"/>
    <n v="14.964285714285714"/>
    <n v="9"/>
    <n v="9"/>
    <x v="2"/>
    <x v="2"/>
  </r>
  <r>
    <s v="TRPLUC24022478803009"/>
    <x v="54"/>
    <x v="1"/>
    <x v="5"/>
    <x v="2"/>
    <x v="2"/>
    <x v="1"/>
    <n v="16"/>
    <n v="218"/>
    <n v="13.625"/>
    <n v="8"/>
    <n v="6"/>
    <x v="2"/>
    <x v="2"/>
  </r>
  <r>
    <s v="TRPSUR2402242a3169ae"/>
    <x v="54"/>
    <x v="1"/>
    <x v="5"/>
    <x v="6"/>
    <x v="0"/>
    <x v="0"/>
    <n v="8"/>
    <n v="107"/>
    <n v="13.375"/>
    <n v="7"/>
    <n v="5"/>
    <x v="0"/>
    <x v="0"/>
  </r>
  <r>
    <s v="TRPKOC240224c564a3f2"/>
    <x v="54"/>
    <x v="1"/>
    <x v="5"/>
    <x v="8"/>
    <x v="6"/>
    <x v="1"/>
    <n v="11"/>
    <n v="185"/>
    <n v="16.818181818181817"/>
    <n v="8"/>
    <n v="10"/>
    <x v="1"/>
    <x v="0"/>
  </r>
  <r>
    <s v="TRPJAI240224fe6aec8b"/>
    <x v="54"/>
    <x v="1"/>
    <x v="5"/>
    <x v="1"/>
    <x v="1"/>
    <x v="0"/>
    <n v="44"/>
    <n v="785"/>
    <n v="17.84090909090909"/>
    <n v="8"/>
    <n v="9"/>
    <x v="1"/>
    <x v="1"/>
  </r>
  <r>
    <s v="TRPVAD24022410deae93"/>
    <x v="54"/>
    <x v="1"/>
    <x v="5"/>
    <x v="0"/>
    <x v="0"/>
    <x v="1"/>
    <n v="12"/>
    <n v="138"/>
    <n v="11.5"/>
    <n v="7"/>
    <n v="7"/>
    <x v="0"/>
    <x v="0"/>
  </r>
  <r>
    <s v="TRPKOC2402242cd44c96"/>
    <x v="54"/>
    <x v="1"/>
    <x v="5"/>
    <x v="8"/>
    <x v="6"/>
    <x v="1"/>
    <n v="12"/>
    <n v="199"/>
    <n v="16.583333333333332"/>
    <n v="8"/>
    <n v="9"/>
    <x v="1"/>
    <x v="0"/>
  </r>
  <r>
    <s v="TRPLUC2402240bc46694"/>
    <x v="54"/>
    <x v="1"/>
    <x v="5"/>
    <x v="2"/>
    <x v="2"/>
    <x v="0"/>
    <n v="10"/>
    <n v="146"/>
    <n v="14.6"/>
    <n v="5"/>
    <n v="6"/>
    <x v="2"/>
    <x v="0"/>
  </r>
  <r>
    <s v="TRPKOC2402248423a04a"/>
    <x v="54"/>
    <x v="1"/>
    <x v="5"/>
    <x v="8"/>
    <x v="6"/>
    <x v="0"/>
    <n v="32"/>
    <n v="479"/>
    <n v="14.96875"/>
    <n v="8"/>
    <n v="10"/>
    <x v="1"/>
    <x v="1"/>
  </r>
  <r>
    <s v="TRPVIS240224a7b3065b"/>
    <x v="54"/>
    <x v="1"/>
    <x v="5"/>
    <x v="7"/>
    <x v="5"/>
    <x v="0"/>
    <n v="18"/>
    <n v="279"/>
    <n v="15.5"/>
    <n v="7"/>
    <n v="8"/>
    <x v="2"/>
    <x v="2"/>
  </r>
  <r>
    <s v="TRPKOC2402249e898063"/>
    <x v="54"/>
    <x v="1"/>
    <x v="5"/>
    <x v="8"/>
    <x v="6"/>
    <x v="1"/>
    <n v="34"/>
    <n v="507"/>
    <n v="14.911764705882353"/>
    <n v="10"/>
    <n v="10"/>
    <x v="1"/>
    <x v="1"/>
  </r>
  <r>
    <s v="TRPJAI240224d12abf41"/>
    <x v="54"/>
    <x v="1"/>
    <x v="5"/>
    <x v="1"/>
    <x v="1"/>
    <x v="1"/>
    <n v="24"/>
    <n v="445"/>
    <n v="18.541666666666668"/>
    <n v="10"/>
    <n v="10"/>
    <x v="1"/>
    <x v="2"/>
  </r>
  <r>
    <s v="TRPSUR24022459d9e68e"/>
    <x v="54"/>
    <x v="1"/>
    <x v="5"/>
    <x v="6"/>
    <x v="0"/>
    <x v="1"/>
    <n v="13"/>
    <n v="162"/>
    <n v="12.461538461538462"/>
    <n v="9"/>
    <n v="8"/>
    <x v="0"/>
    <x v="0"/>
  </r>
  <r>
    <s v="TRPKOC24022426104c27"/>
    <x v="54"/>
    <x v="1"/>
    <x v="5"/>
    <x v="8"/>
    <x v="6"/>
    <x v="1"/>
    <n v="29"/>
    <n v="437"/>
    <n v="15.068965517241379"/>
    <n v="10"/>
    <n v="9"/>
    <x v="1"/>
    <x v="2"/>
  </r>
  <r>
    <s v="TRPVIS2402249e7eb395"/>
    <x v="54"/>
    <x v="1"/>
    <x v="5"/>
    <x v="7"/>
    <x v="5"/>
    <x v="1"/>
    <n v="16"/>
    <n v="251"/>
    <n v="15.6875"/>
    <n v="8"/>
    <n v="9"/>
    <x v="2"/>
    <x v="2"/>
  </r>
  <r>
    <s v="TRPSUR240224ad9350b0"/>
    <x v="54"/>
    <x v="1"/>
    <x v="5"/>
    <x v="6"/>
    <x v="0"/>
    <x v="0"/>
    <n v="5"/>
    <n v="74"/>
    <n v="14.8"/>
    <n v="6"/>
    <n v="8"/>
    <x v="0"/>
    <x v="3"/>
  </r>
  <r>
    <s v="TRPJAI240224e0cbebde"/>
    <x v="54"/>
    <x v="1"/>
    <x v="5"/>
    <x v="1"/>
    <x v="1"/>
    <x v="0"/>
    <n v="32"/>
    <n v="581"/>
    <n v="18.15625"/>
    <n v="9"/>
    <n v="10"/>
    <x v="1"/>
    <x v="1"/>
  </r>
  <r>
    <s v="TRPCHA240224abd248d8"/>
    <x v="54"/>
    <x v="1"/>
    <x v="5"/>
    <x v="5"/>
    <x v="2"/>
    <x v="0"/>
    <n v="33"/>
    <n v="455"/>
    <n v="13.787878787878787"/>
    <n v="7"/>
    <n v="8"/>
    <x v="2"/>
    <x v="1"/>
  </r>
  <r>
    <s v="TRPVAD240224acc36137"/>
    <x v="54"/>
    <x v="1"/>
    <x v="5"/>
    <x v="0"/>
    <x v="0"/>
    <x v="1"/>
    <n v="10"/>
    <n v="118"/>
    <n v="11.8"/>
    <n v="7"/>
    <n v="8"/>
    <x v="0"/>
    <x v="0"/>
  </r>
  <r>
    <s v="TRPJAI240224f16de9a4"/>
    <x v="54"/>
    <x v="1"/>
    <x v="5"/>
    <x v="1"/>
    <x v="1"/>
    <x v="1"/>
    <n v="36"/>
    <n v="649"/>
    <n v="18.027777777777779"/>
    <n v="9"/>
    <n v="10"/>
    <x v="1"/>
    <x v="1"/>
  </r>
  <r>
    <s v="TRPLUC2402240cfbae9f"/>
    <x v="54"/>
    <x v="1"/>
    <x v="5"/>
    <x v="2"/>
    <x v="2"/>
    <x v="0"/>
    <n v="6"/>
    <n v="98"/>
    <n v="16.333333333333332"/>
    <n v="5"/>
    <n v="7"/>
    <x v="2"/>
    <x v="0"/>
  </r>
  <r>
    <s v="TRPJAI2402240c2db331"/>
    <x v="54"/>
    <x v="1"/>
    <x v="5"/>
    <x v="1"/>
    <x v="1"/>
    <x v="1"/>
    <n v="37"/>
    <n v="666"/>
    <n v="18"/>
    <n v="8"/>
    <n v="9"/>
    <x v="1"/>
    <x v="1"/>
  </r>
  <r>
    <s v="TRPIND2402247af2ce74"/>
    <x v="54"/>
    <x v="1"/>
    <x v="5"/>
    <x v="4"/>
    <x v="4"/>
    <x v="1"/>
    <n v="18"/>
    <n v="221"/>
    <n v="12.277777777777779"/>
    <n v="9"/>
    <n v="9"/>
    <x v="0"/>
    <x v="2"/>
  </r>
  <r>
    <s v="TRPVAD240224006f20f6"/>
    <x v="54"/>
    <x v="1"/>
    <x v="5"/>
    <x v="0"/>
    <x v="0"/>
    <x v="0"/>
    <n v="8"/>
    <n v="98"/>
    <n v="12.25"/>
    <n v="7"/>
    <n v="6"/>
    <x v="0"/>
    <x v="0"/>
  </r>
  <r>
    <s v="TRPJAI2402245d3c5df0"/>
    <x v="54"/>
    <x v="1"/>
    <x v="5"/>
    <x v="1"/>
    <x v="1"/>
    <x v="0"/>
    <n v="29"/>
    <n v="530"/>
    <n v="18.275862068965516"/>
    <n v="8"/>
    <n v="10"/>
    <x v="1"/>
    <x v="2"/>
  </r>
  <r>
    <s v="TRPLUC240224b0765836"/>
    <x v="54"/>
    <x v="1"/>
    <x v="5"/>
    <x v="2"/>
    <x v="2"/>
    <x v="0"/>
    <n v="5"/>
    <n v="86"/>
    <n v="17.2"/>
    <n v="7"/>
    <n v="5"/>
    <x v="2"/>
    <x v="3"/>
  </r>
  <r>
    <s v="TRPMYS2402247a5e7449"/>
    <x v="54"/>
    <x v="1"/>
    <x v="5"/>
    <x v="9"/>
    <x v="3"/>
    <x v="1"/>
    <n v="18"/>
    <n v="305"/>
    <n v="16.944444444444443"/>
    <n v="9"/>
    <n v="8"/>
    <x v="1"/>
    <x v="2"/>
  </r>
  <r>
    <s v="TRPIND240224178ce166"/>
    <x v="54"/>
    <x v="1"/>
    <x v="5"/>
    <x v="4"/>
    <x v="4"/>
    <x v="0"/>
    <n v="12"/>
    <n v="155"/>
    <n v="12.916666666666666"/>
    <n v="7"/>
    <n v="9"/>
    <x v="0"/>
    <x v="0"/>
  </r>
  <r>
    <s v="TRPJAI2402247c43ce4b"/>
    <x v="54"/>
    <x v="1"/>
    <x v="5"/>
    <x v="1"/>
    <x v="1"/>
    <x v="1"/>
    <n v="37"/>
    <n v="666"/>
    <n v="18"/>
    <n v="10"/>
    <n v="9"/>
    <x v="1"/>
    <x v="1"/>
  </r>
  <r>
    <s v="TRPCOI240224aa81de0a"/>
    <x v="54"/>
    <x v="1"/>
    <x v="5"/>
    <x v="3"/>
    <x v="3"/>
    <x v="0"/>
    <n v="15"/>
    <n v="203"/>
    <n v="13.533333333333333"/>
    <n v="8"/>
    <n v="7"/>
    <x v="0"/>
    <x v="0"/>
  </r>
  <r>
    <s v="TRPJAI240224217ee530"/>
    <x v="54"/>
    <x v="1"/>
    <x v="5"/>
    <x v="1"/>
    <x v="1"/>
    <x v="1"/>
    <n v="27"/>
    <n v="496"/>
    <n v="18.37037037037037"/>
    <n v="9"/>
    <n v="9"/>
    <x v="1"/>
    <x v="2"/>
  </r>
  <r>
    <s v="TRPJAI2402240cde554c"/>
    <x v="54"/>
    <x v="1"/>
    <x v="5"/>
    <x v="1"/>
    <x v="1"/>
    <x v="1"/>
    <n v="18"/>
    <n v="343"/>
    <n v="19.055555555555557"/>
    <n v="10"/>
    <n v="8"/>
    <x v="1"/>
    <x v="2"/>
  </r>
  <r>
    <s v="TRPKOC240224da7bd1b7"/>
    <x v="54"/>
    <x v="1"/>
    <x v="5"/>
    <x v="8"/>
    <x v="6"/>
    <x v="1"/>
    <n v="35"/>
    <n v="521"/>
    <n v="14.885714285714286"/>
    <n v="9"/>
    <n v="9"/>
    <x v="1"/>
    <x v="1"/>
  </r>
  <r>
    <s v="TRPVIS240224235a6060"/>
    <x v="54"/>
    <x v="1"/>
    <x v="5"/>
    <x v="7"/>
    <x v="5"/>
    <x v="1"/>
    <n v="24"/>
    <n v="363"/>
    <n v="15.125"/>
    <n v="8"/>
    <n v="10"/>
    <x v="2"/>
    <x v="2"/>
  </r>
  <r>
    <s v="TRPCHA240224ca28b1f5"/>
    <x v="54"/>
    <x v="1"/>
    <x v="5"/>
    <x v="5"/>
    <x v="2"/>
    <x v="1"/>
    <n v="21"/>
    <n v="299"/>
    <n v="14.238095238095237"/>
    <n v="8"/>
    <n v="8"/>
    <x v="2"/>
    <x v="2"/>
  </r>
  <r>
    <s v="TRPJAI2402242bf4fcdd"/>
    <x v="54"/>
    <x v="1"/>
    <x v="5"/>
    <x v="1"/>
    <x v="1"/>
    <x v="1"/>
    <n v="41"/>
    <n v="734"/>
    <n v="17.902439024390244"/>
    <n v="10"/>
    <n v="10"/>
    <x v="1"/>
    <x v="1"/>
  </r>
  <r>
    <s v="TRPCOI24022419afd325"/>
    <x v="54"/>
    <x v="1"/>
    <x v="5"/>
    <x v="3"/>
    <x v="3"/>
    <x v="1"/>
    <n v="15"/>
    <n v="203"/>
    <n v="13.533333333333333"/>
    <n v="8"/>
    <n v="7"/>
    <x v="0"/>
    <x v="0"/>
  </r>
  <r>
    <s v="TRPKOC240224ba7c9036"/>
    <x v="54"/>
    <x v="1"/>
    <x v="5"/>
    <x v="8"/>
    <x v="6"/>
    <x v="1"/>
    <n v="23"/>
    <n v="353"/>
    <n v="15.347826086956522"/>
    <n v="9"/>
    <n v="8"/>
    <x v="1"/>
    <x v="2"/>
  </r>
  <r>
    <s v="TRPCHA240224fe9ff758"/>
    <x v="54"/>
    <x v="1"/>
    <x v="5"/>
    <x v="5"/>
    <x v="2"/>
    <x v="0"/>
    <n v="21"/>
    <n v="299"/>
    <n v="14.238095238095237"/>
    <n v="8"/>
    <n v="7"/>
    <x v="2"/>
    <x v="2"/>
  </r>
  <r>
    <s v="TRPKOC240224290bf2a7"/>
    <x v="54"/>
    <x v="1"/>
    <x v="5"/>
    <x v="8"/>
    <x v="6"/>
    <x v="0"/>
    <n v="30"/>
    <n v="451"/>
    <n v="15.033333333333333"/>
    <n v="7"/>
    <n v="8"/>
    <x v="1"/>
    <x v="2"/>
  </r>
  <r>
    <s v="TRPCHA2402243745853d"/>
    <x v="54"/>
    <x v="1"/>
    <x v="5"/>
    <x v="5"/>
    <x v="2"/>
    <x v="1"/>
    <n v="29"/>
    <n v="403"/>
    <n v="13.896551724137931"/>
    <n v="7"/>
    <n v="9"/>
    <x v="2"/>
    <x v="2"/>
  </r>
  <r>
    <s v="TRPSUR240224b23d9c68"/>
    <x v="54"/>
    <x v="1"/>
    <x v="5"/>
    <x v="6"/>
    <x v="0"/>
    <x v="1"/>
    <n v="6"/>
    <n v="85"/>
    <n v="14.166666666666666"/>
    <n v="9"/>
    <n v="7"/>
    <x v="0"/>
    <x v="0"/>
  </r>
  <r>
    <s v="TRPVIS240224f29ced14"/>
    <x v="54"/>
    <x v="1"/>
    <x v="5"/>
    <x v="7"/>
    <x v="5"/>
    <x v="1"/>
    <n v="27"/>
    <n v="405"/>
    <n v="15"/>
    <n v="1"/>
    <n v="3"/>
    <x v="2"/>
    <x v="2"/>
  </r>
  <r>
    <s v="TRPCHA24022421a444f2"/>
    <x v="54"/>
    <x v="1"/>
    <x v="5"/>
    <x v="5"/>
    <x v="2"/>
    <x v="1"/>
    <n v="27"/>
    <n v="377"/>
    <n v="13.962962962962964"/>
    <n v="7"/>
    <n v="9"/>
    <x v="2"/>
    <x v="2"/>
  </r>
  <r>
    <s v="TRPKOC240224724657df"/>
    <x v="54"/>
    <x v="1"/>
    <x v="5"/>
    <x v="8"/>
    <x v="6"/>
    <x v="1"/>
    <n v="21"/>
    <n v="325"/>
    <n v="15.476190476190476"/>
    <n v="10"/>
    <n v="9"/>
    <x v="1"/>
    <x v="2"/>
  </r>
  <r>
    <s v="TRPKOC24022456b030ac"/>
    <x v="54"/>
    <x v="1"/>
    <x v="5"/>
    <x v="8"/>
    <x v="6"/>
    <x v="1"/>
    <n v="11"/>
    <n v="185"/>
    <n v="16.818181818181817"/>
    <n v="10"/>
    <n v="9"/>
    <x v="1"/>
    <x v="0"/>
  </r>
  <r>
    <s v="TRPKOC24022415982a69"/>
    <x v="54"/>
    <x v="1"/>
    <x v="5"/>
    <x v="8"/>
    <x v="6"/>
    <x v="0"/>
    <n v="34"/>
    <n v="507"/>
    <n v="14.911764705882353"/>
    <n v="7"/>
    <n v="10"/>
    <x v="1"/>
    <x v="1"/>
  </r>
  <r>
    <s v="TRPIND2402247b6a76ea"/>
    <x v="54"/>
    <x v="1"/>
    <x v="5"/>
    <x v="4"/>
    <x v="4"/>
    <x v="1"/>
    <n v="18"/>
    <n v="221"/>
    <n v="12.277777777777779"/>
    <n v="10"/>
    <n v="8"/>
    <x v="0"/>
    <x v="2"/>
  </r>
  <r>
    <s v="TRPCHA240224ca24302b"/>
    <x v="54"/>
    <x v="1"/>
    <x v="5"/>
    <x v="5"/>
    <x v="2"/>
    <x v="0"/>
    <n v="30"/>
    <n v="416"/>
    <n v="13.866666666666667"/>
    <n v="9"/>
    <n v="9"/>
    <x v="2"/>
    <x v="2"/>
  </r>
  <r>
    <s v="TRPJAI240224a115bbc7"/>
    <x v="54"/>
    <x v="1"/>
    <x v="5"/>
    <x v="1"/>
    <x v="1"/>
    <x v="0"/>
    <n v="22"/>
    <n v="411"/>
    <n v="18.681818181818183"/>
    <n v="9"/>
    <n v="9"/>
    <x v="1"/>
    <x v="2"/>
  </r>
  <r>
    <s v="TRPLUC240224de6aa393"/>
    <x v="54"/>
    <x v="1"/>
    <x v="5"/>
    <x v="2"/>
    <x v="2"/>
    <x v="1"/>
    <n v="6"/>
    <n v="98"/>
    <n v="16.333333333333332"/>
    <n v="8"/>
    <n v="6"/>
    <x v="2"/>
    <x v="0"/>
  </r>
  <r>
    <s v="TRPJAI24022447b52a8a"/>
    <x v="54"/>
    <x v="1"/>
    <x v="5"/>
    <x v="1"/>
    <x v="1"/>
    <x v="0"/>
    <n v="20"/>
    <n v="377"/>
    <n v="18.850000000000001"/>
    <n v="7"/>
    <n v="9"/>
    <x v="1"/>
    <x v="2"/>
  </r>
  <r>
    <s v="TRPJAI2402246c65d0b4"/>
    <x v="54"/>
    <x v="1"/>
    <x v="5"/>
    <x v="1"/>
    <x v="1"/>
    <x v="1"/>
    <n v="35"/>
    <n v="632"/>
    <n v="18.057142857142857"/>
    <n v="10"/>
    <n v="8"/>
    <x v="1"/>
    <x v="1"/>
  </r>
  <r>
    <s v="TRPMYS2402248b05128d"/>
    <x v="54"/>
    <x v="1"/>
    <x v="5"/>
    <x v="9"/>
    <x v="3"/>
    <x v="0"/>
    <n v="18"/>
    <n v="305"/>
    <n v="16.944444444444443"/>
    <n v="9"/>
    <n v="8"/>
    <x v="1"/>
    <x v="2"/>
  </r>
  <r>
    <s v="TRPJAI24022416980661"/>
    <x v="54"/>
    <x v="1"/>
    <x v="5"/>
    <x v="1"/>
    <x v="1"/>
    <x v="1"/>
    <n v="39"/>
    <n v="700"/>
    <n v="17.948717948717949"/>
    <n v="10"/>
    <n v="10"/>
    <x v="1"/>
    <x v="1"/>
  </r>
  <r>
    <s v="TRPKOC2402248d9c2501"/>
    <x v="54"/>
    <x v="1"/>
    <x v="5"/>
    <x v="8"/>
    <x v="6"/>
    <x v="0"/>
    <n v="21"/>
    <n v="325"/>
    <n v="15.476190476190476"/>
    <n v="7"/>
    <n v="10"/>
    <x v="1"/>
    <x v="2"/>
  </r>
  <r>
    <s v="TRPLUC2402240ac80714"/>
    <x v="54"/>
    <x v="1"/>
    <x v="5"/>
    <x v="2"/>
    <x v="2"/>
    <x v="0"/>
    <n v="19"/>
    <n v="254"/>
    <n v="13.368421052631579"/>
    <n v="6"/>
    <n v="5"/>
    <x v="2"/>
    <x v="2"/>
  </r>
  <r>
    <s v="TRPIND2402247fc021ea"/>
    <x v="54"/>
    <x v="1"/>
    <x v="5"/>
    <x v="4"/>
    <x v="4"/>
    <x v="1"/>
    <n v="18"/>
    <n v="221"/>
    <n v="12.277777777777779"/>
    <n v="7"/>
    <n v="9"/>
    <x v="0"/>
    <x v="2"/>
  </r>
  <r>
    <s v="TRPJAI2402249f4be202"/>
    <x v="54"/>
    <x v="1"/>
    <x v="5"/>
    <x v="1"/>
    <x v="1"/>
    <x v="0"/>
    <n v="16"/>
    <n v="309"/>
    <n v="19.3125"/>
    <n v="8"/>
    <n v="8"/>
    <x v="1"/>
    <x v="2"/>
  </r>
  <r>
    <s v="TRPKOC240224b300fcec"/>
    <x v="54"/>
    <x v="1"/>
    <x v="5"/>
    <x v="8"/>
    <x v="6"/>
    <x v="1"/>
    <n v="20"/>
    <n v="311"/>
    <n v="15.55"/>
    <n v="8"/>
    <n v="8"/>
    <x v="1"/>
    <x v="2"/>
  </r>
  <r>
    <s v="TRPKOC240224613d2a49"/>
    <x v="54"/>
    <x v="1"/>
    <x v="5"/>
    <x v="8"/>
    <x v="6"/>
    <x v="1"/>
    <n v="27"/>
    <n v="409"/>
    <n v="15.148148148148149"/>
    <n v="10"/>
    <n v="10"/>
    <x v="1"/>
    <x v="2"/>
  </r>
  <r>
    <s v="TRPMYS240224637a9dc0"/>
    <x v="54"/>
    <x v="1"/>
    <x v="5"/>
    <x v="9"/>
    <x v="3"/>
    <x v="1"/>
    <n v="14"/>
    <n v="245"/>
    <n v="17.5"/>
    <n v="10"/>
    <n v="8"/>
    <x v="1"/>
    <x v="0"/>
  </r>
  <r>
    <s v="TRPJAI2402248aeef258"/>
    <x v="54"/>
    <x v="1"/>
    <x v="5"/>
    <x v="1"/>
    <x v="1"/>
    <x v="1"/>
    <n v="38"/>
    <n v="683"/>
    <n v="17.973684210526315"/>
    <n v="10"/>
    <n v="9"/>
    <x v="1"/>
    <x v="1"/>
  </r>
  <r>
    <s v="TRPCHA2402242531ee04"/>
    <x v="54"/>
    <x v="1"/>
    <x v="5"/>
    <x v="5"/>
    <x v="2"/>
    <x v="0"/>
    <n v="15"/>
    <n v="221"/>
    <n v="14.733333333333333"/>
    <n v="6"/>
    <n v="9"/>
    <x v="2"/>
    <x v="0"/>
  </r>
  <r>
    <s v="TRPCHA24022432e22da1"/>
    <x v="54"/>
    <x v="1"/>
    <x v="5"/>
    <x v="5"/>
    <x v="2"/>
    <x v="1"/>
    <n v="32"/>
    <n v="442"/>
    <n v="13.8125"/>
    <n v="9"/>
    <n v="8"/>
    <x v="2"/>
    <x v="1"/>
  </r>
  <r>
    <s v="TRPCOI240224c31a178f"/>
    <x v="54"/>
    <x v="1"/>
    <x v="5"/>
    <x v="3"/>
    <x v="3"/>
    <x v="1"/>
    <n v="14"/>
    <n v="191"/>
    <n v="13.642857142857142"/>
    <n v="10"/>
    <n v="8"/>
    <x v="0"/>
    <x v="0"/>
  </r>
  <r>
    <s v="TRPVIS24022451db0054"/>
    <x v="54"/>
    <x v="1"/>
    <x v="5"/>
    <x v="7"/>
    <x v="5"/>
    <x v="0"/>
    <n v="19"/>
    <n v="293"/>
    <n v="15.421052631578947"/>
    <n v="7"/>
    <n v="8"/>
    <x v="2"/>
    <x v="2"/>
  </r>
  <r>
    <s v="TRPJAI2402243a353733"/>
    <x v="54"/>
    <x v="1"/>
    <x v="5"/>
    <x v="1"/>
    <x v="1"/>
    <x v="0"/>
    <n v="40"/>
    <n v="717"/>
    <n v="17.925000000000001"/>
    <n v="8"/>
    <n v="9"/>
    <x v="1"/>
    <x v="1"/>
  </r>
  <r>
    <s v="TRPCHA240224890a4208"/>
    <x v="54"/>
    <x v="1"/>
    <x v="5"/>
    <x v="5"/>
    <x v="2"/>
    <x v="1"/>
    <n v="12"/>
    <n v="182"/>
    <n v="15.166666666666666"/>
    <n v="9"/>
    <n v="8"/>
    <x v="2"/>
    <x v="0"/>
  </r>
  <r>
    <s v="TRPKOC240224ca67c2d0"/>
    <x v="54"/>
    <x v="1"/>
    <x v="5"/>
    <x v="8"/>
    <x v="6"/>
    <x v="1"/>
    <n v="31"/>
    <n v="465"/>
    <n v="15"/>
    <n v="8"/>
    <n v="10"/>
    <x v="1"/>
    <x v="1"/>
  </r>
  <r>
    <s v="TRPLUC240224eec50e88"/>
    <x v="54"/>
    <x v="1"/>
    <x v="5"/>
    <x v="2"/>
    <x v="2"/>
    <x v="1"/>
    <n v="13"/>
    <n v="182"/>
    <n v="14"/>
    <n v="7"/>
    <n v="7"/>
    <x v="2"/>
    <x v="0"/>
  </r>
  <r>
    <s v="TRPLUC240224d78c776a"/>
    <x v="54"/>
    <x v="1"/>
    <x v="5"/>
    <x v="2"/>
    <x v="2"/>
    <x v="0"/>
    <n v="14"/>
    <n v="194"/>
    <n v="13.857142857142858"/>
    <n v="7"/>
    <n v="7"/>
    <x v="2"/>
    <x v="0"/>
  </r>
  <r>
    <s v="TRPLUC24022465bd44d2"/>
    <x v="54"/>
    <x v="1"/>
    <x v="5"/>
    <x v="2"/>
    <x v="2"/>
    <x v="1"/>
    <n v="9"/>
    <n v="134"/>
    <n v="14.888888888888889"/>
    <n v="9"/>
    <n v="8"/>
    <x v="2"/>
    <x v="0"/>
  </r>
  <r>
    <s v="TRPMYS2402241a7d24cf"/>
    <x v="54"/>
    <x v="1"/>
    <x v="5"/>
    <x v="9"/>
    <x v="3"/>
    <x v="1"/>
    <n v="15"/>
    <n v="260"/>
    <n v="17.333333333333332"/>
    <n v="9"/>
    <n v="8"/>
    <x v="1"/>
    <x v="0"/>
  </r>
  <r>
    <s v="TRPLUC2402242ce072c2"/>
    <x v="54"/>
    <x v="1"/>
    <x v="5"/>
    <x v="2"/>
    <x v="2"/>
    <x v="0"/>
    <n v="6"/>
    <n v="98"/>
    <n v="16.333333333333332"/>
    <n v="7"/>
    <n v="6"/>
    <x v="2"/>
    <x v="0"/>
  </r>
  <r>
    <s v="TRPKOC2402247306156c"/>
    <x v="54"/>
    <x v="1"/>
    <x v="5"/>
    <x v="8"/>
    <x v="6"/>
    <x v="0"/>
    <n v="23"/>
    <n v="353"/>
    <n v="15.347826086956522"/>
    <n v="8"/>
    <n v="8"/>
    <x v="1"/>
    <x v="2"/>
  </r>
  <r>
    <s v="TRPIND2402240301d4d9"/>
    <x v="54"/>
    <x v="1"/>
    <x v="5"/>
    <x v="4"/>
    <x v="4"/>
    <x v="0"/>
    <n v="23"/>
    <n v="276"/>
    <n v="12"/>
    <n v="8"/>
    <n v="6"/>
    <x v="0"/>
    <x v="2"/>
  </r>
  <r>
    <s v="TRPIND24022441c04272"/>
    <x v="54"/>
    <x v="1"/>
    <x v="5"/>
    <x v="4"/>
    <x v="4"/>
    <x v="0"/>
    <n v="11"/>
    <n v="144"/>
    <n v="13.090909090909092"/>
    <n v="9"/>
    <n v="6"/>
    <x v="0"/>
    <x v="0"/>
  </r>
  <r>
    <s v="TRPIND24022490382b04"/>
    <x v="54"/>
    <x v="1"/>
    <x v="5"/>
    <x v="4"/>
    <x v="4"/>
    <x v="1"/>
    <n v="21"/>
    <n v="254"/>
    <n v="12.095238095238095"/>
    <n v="10"/>
    <n v="9"/>
    <x v="0"/>
    <x v="2"/>
  </r>
  <r>
    <s v="TRPSUR24022486e05140"/>
    <x v="54"/>
    <x v="1"/>
    <x v="5"/>
    <x v="6"/>
    <x v="0"/>
    <x v="0"/>
    <n v="14"/>
    <n v="173"/>
    <n v="12.357142857142858"/>
    <n v="5"/>
    <n v="5"/>
    <x v="0"/>
    <x v="0"/>
  </r>
  <r>
    <s v="TRPIND240224fe007a29"/>
    <x v="54"/>
    <x v="1"/>
    <x v="5"/>
    <x v="4"/>
    <x v="4"/>
    <x v="0"/>
    <n v="8"/>
    <n v="111"/>
    <n v="13.875"/>
    <n v="9"/>
    <n v="6"/>
    <x v="0"/>
    <x v="0"/>
  </r>
  <r>
    <s v="TRPJAI24022451ecd8c2"/>
    <x v="54"/>
    <x v="1"/>
    <x v="5"/>
    <x v="1"/>
    <x v="1"/>
    <x v="1"/>
    <n v="40"/>
    <n v="717"/>
    <n v="17.925000000000001"/>
    <n v="9"/>
    <n v="9"/>
    <x v="1"/>
    <x v="1"/>
  </r>
  <r>
    <s v="TRPCHA24022459ab34e4"/>
    <x v="54"/>
    <x v="1"/>
    <x v="5"/>
    <x v="5"/>
    <x v="2"/>
    <x v="1"/>
    <n v="27"/>
    <n v="377"/>
    <n v="13.962962962962964"/>
    <n v="10"/>
    <n v="9"/>
    <x v="2"/>
    <x v="2"/>
  </r>
  <r>
    <s v="TRPJAI240224bb21e6f0"/>
    <x v="54"/>
    <x v="1"/>
    <x v="5"/>
    <x v="1"/>
    <x v="1"/>
    <x v="1"/>
    <n v="23"/>
    <n v="428"/>
    <n v="18.608695652173914"/>
    <n v="9"/>
    <n v="9"/>
    <x v="1"/>
    <x v="2"/>
  </r>
  <r>
    <s v="TRPJAI24022453caa765"/>
    <x v="54"/>
    <x v="1"/>
    <x v="5"/>
    <x v="1"/>
    <x v="1"/>
    <x v="0"/>
    <n v="23"/>
    <n v="428"/>
    <n v="18.608695652173914"/>
    <n v="8"/>
    <n v="8"/>
    <x v="1"/>
    <x v="2"/>
  </r>
  <r>
    <s v="TRPJAI240224ceaaece4"/>
    <x v="54"/>
    <x v="1"/>
    <x v="5"/>
    <x v="1"/>
    <x v="1"/>
    <x v="1"/>
    <n v="38"/>
    <n v="683"/>
    <n v="17.973684210526315"/>
    <n v="10"/>
    <n v="9"/>
    <x v="1"/>
    <x v="1"/>
  </r>
  <r>
    <s v="TRPVAD2402245728a0ad"/>
    <x v="54"/>
    <x v="1"/>
    <x v="5"/>
    <x v="0"/>
    <x v="0"/>
    <x v="0"/>
    <n v="15"/>
    <n v="168"/>
    <n v="11.2"/>
    <n v="7"/>
    <n v="5"/>
    <x v="0"/>
    <x v="0"/>
  </r>
  <r>
    <s v="TRPCOI240224535eb754"/>
    <x v="54"/>
    <x v="1"/>
    <x v="5"/>
    <x v="3"/>
    <x v="3"/>
    <x v="1"/>
    <n v="15"/>
    <n v="203"/>
    <n v="13.533333333333333"/>
    <n v="8"/>
    <n v="7"/>
    <x v="0"/>
    <x v="0"/>
  </r>
  <r>
    <s v="TRPCOI240224b77b36ef"/>
    <x v="54"/>
    <x v="1"/>
    <x v="5"/>
    <x v="3"/>
    <x v="3"/>
    <x v="0"/>
    <n v="16"/>
    <n v="215"/>
    <n v="13.4375"/>
    <n v="9"/>
    <n v="9"/>
    <x v="0"/>
    <x v="2"/>
  </r>
  <r>
    <s v="TRPIND2402246092925e"/>
    <x v="54"/>
    <x v="1"/>
    <x v="5"/>
    <x v="4"/>
    <x v="4"/>
    <x v="1"/>
    <n v="12"/>
    <n v="155"/>
    <n v="12.916666666666666"/>
    <n v="8"/>
    <n v="9"/>
    <x v="0"/>
    <x v="0"/>
  </r>
  <r>
    <s v="TRPJAI2402245dfe6642"/>
    <x v="54"/>
    <x v="1"/>
    <x v="5"/>
    <x v="1"/>
    <x v="1"/>
    <x v="1"/>
    <n v="16"/>
    <n v="309"/>
    <n v="19.3125"/>
    <n v="9"/>
    <n v="10"/>
    <x v="1"/>
    <x v="2"/>
  </r>
  <r>
    <s v="TRPMYS24022405fa6785"/>
    <x v="54"/>
    <x v="1"/>
    <x v="5"/>
    <x v="9"/>
    <x v="3"/>
    <x v="1"/>
    <n v="25"/>
    <n v="410"/>
    <n v="16.399999999999999"/>
    <n v="8"/>
    <n v="8"/>
    <x v="1"/>
    <x v="2"/>
  </r>
  <r>
    <s v="TRPLUC2402244eda8330"/>
    <x v="54"/>
    <x v="1"/>
    <x v="5"/>
    <x v="2"/>
    <x v="2"/>
    <x v="1"/>
    <n v="18"/>
    <n v="242"/>
    <n v="13.444444444444445"/>
    <n v="7"/>
    <n v="6"/>
    <x v="2"/>
    <x v="2"/>
  </r>
  <r>
    <s v="TRPJAI240224b7a58abf"/>
    <x v="54"/>
    <x v="1"/>
    <x v="5"/>
    <x v="1"/>
    <x v="1"/>
    <x v="1"/>
    <n v="37"/>
    <n v="666"/>
    <n v="18"/>
    <n v="10"/>
    <n v="8"/>
    <x v="1"/>
    <x v="1"/>
  </r>
  <r>
    <s v="TRPCHA240224d8e3ab64"/>
    <x v="54"/>
    <x v="1"/>
    <x v="5"/>
    <x v="5"/>
    <x v="2"/>
    <x v="1"/>
    <n v="22"/>
    <n v="312"/>
    <n v="14.181818181818182"/>
    <n v="7"/>
    <n v="8"/>
    <x v="2"/>
    <x v="2"/>
  </r>
  <r>
    <s v="TRPJAI24022437aa4942"/>
    <x v="54"/>
    <x v="1"/>
    <x v="5"/>
    <x v="1"/>
    <x v="1"/>
    <x v="1"/>
    <n v="41"/>
    <n v="734"/>
    <n v="17.902439024390244"/>
    <n v="9"/>
    <n v="8"/>
    <x v="1"/>
    <x v="1"/>
  </r>
  <r>
    <s v="TRPJAI2402243529d0da"/>
    <x v="54"/>
    <x v="1"/>
    <x v="5"/>
    <x v="1"/>
    <x v="1"/>
    <x v="1"/>
    <n v="34"/>
    <n v="615"/>
    <n v="18.088235294117649"/>
    <n v="10"/>
    <n v="9"/>
    <x v="1"/>
    <x v="1"/>
  </r>
  <r>
    <s v="TRPLUC240224b1d6353b"/>
    <x v="54"/>
    <x v="1"/>
    <x v="5"/>
    <x v="2"/>
    <x v="2"/>
    <x v="1"/>
    <n v="8"/>
    <n v="122"/>
    <n v="15.25"/>
    <n v="9"/>
    <n v="7"/>
    <x v="2"/>
    <x v="0"/>
  </r>
  <r>
    <s v="TRPJAI2402244bc16e6e"/>
    <x v="54"/>
    <x v="1"/>
    <x v="5"/>
    <x v="1"/>
    <x v="1"/>
    <x v="0"/>
    <n v="19"/>
    <n v="360"/>
    <n v="18.94736842105263"/>
    <n v="7"/>
    <n v="8"/>
    <x v="1"/>
    <x v="2"/>
  </r>
  <r>
    <s v="TRPJAI240224dca7f8ac"/>
    <x v="54"/>
    <x v="1"/>
    <x v="5"/>
    <x v="1"/>
    <x v="1"/>
    <x v="1"/>
    <n v="30"/>
    <n v="547"/>
    <n v="18.233333333333334"/>
    <n v="8"/>
    <n v="9"/>
    <x v="1"/>
    <x v="2"/>
  </r>
  <r>
    <s v="TRPKOC2402247945b54a"/>
    <x v="54"/>
    <x v="1"/>
    <x v="5"/>
    <x v="8"/>
    <x v="6"/>
    <x v="1"/>
    <n v="19"/>
    <n v="297"/>
    <n v="15.631578947368421"/>
    <n v="9"/>
    <n v="8"/>
    <x v="1"/>
    <x v="2"/>
  </r>
  <r>
    <s v="TRPSUR24022409b2b313"/>
    <x v="54"/>
    <x v="1"/>
    <x v="5"/>
    <x v="6"/>
    <x v="0"/>
    <x v="0"/>
    <n v="5"/>
    <n v="74"/>
    <n v="14.8"/>
    <n v="6"/>
    <n v="8"/>
    <x v="0"/>
    <x v="3"/>
  </r>
  <r>
    <s v="TRPLUC240224c002acb2"/>
    <x v="54"/>
    <x v="1"/>
    <x v="5"/>
    <x v="2"/>
    <x v="2"/>
    <x v="0"/>
    <n v="17"/>
    <n v="230"/>
    <n v="13.529411764705882"/>
    <n v="6"/>
    <n v="7"/>
    <x v="2"/>
    <x v="2"/>
  </r>
  <r>
    <s v="TRPCHA240224952c791b"/>
    <x v="54"/>
    <x v="1"/>
    <x v="5"/>
    <x v="5"/>
    <x v="2"/>
    <x v="1"/>
    <n v="15"/>
    <n v="221"/>
    <n v="14.733333333333333"/>
    <n v="7"/>
    <n v="7"/>
    <x v="2"/>
    <x v="0"/>
  </r>
  <r>
    <s v="TRPVAD240224feea42e6"/>
    <x v="54"/>
    <x v="1"/>
    <x v="5"/>
    <x v="0"/>
    <x v="0"/>
    <x v="0"/>
    <n v="18"/>
    <n v="198"/>
    <n v="11"/>
    <n v="5"/>
    <n v="5"/>
    <x v="0"/>
    <x v="2"/>
  </r>
  <r>
    <s v="TRPSUR240224ac576899"/>
    <x v="54"/>
    <x v="1"/>
    <x v="5"/>
    <x v="6"/>
    <x v="0"/>
    <x v="1"/>
    <n v="8"/>
    <n v="107"/>
    <n v="13.375"/>
    <n v="8"/>
    <n v="8"/>
    <x v="0"/>
    <x v="0"/>
  </r>
  <r>
    <s v="TRPJAI2402247a092e7e"/>
    <x v="54"/>
    <x v="1"/>
    <x v="5"/>
    <x v="1"/>
    <x v="1"/>
    <x v="1"/>
    <n v="20"/>
    <n v="377"/>
    <n v="18.850000000000001"/>
    <n v="8"/>
    <n v="9"/>
    <x v="1"/>
    <x v="2"/>
  </r>
  <r>
    <s v="TRPCHA2402240f2945ff"/>
    <x v="54"/>
    <x v="1"/>
    <x v="5"/>
    <x v="5"/>
    <x v="2"/>
    <x v="1"/>
    <n v="31"/>
    <n v="429"/>
    <n v="13.838709677419354"/>
    <n v="10"/>
    <n v="7"/>
    <x v="2"/>
    <x v="1"/>
  </r>
  <r>
    <s v="TRPCHA240224d967f2ec"/>
    <x v="54"/>
    <x v="1"/>
    <x v="5"/>
    <x v="5"/>
    <x v="2"/>
    <x v="1"/>
    <n v="15"/>
    <n v="221"/>
    <n v="14.733333333333333"/>
    <n v="8"/>
    <n v="8"/>
    <x v="2"/>
    <x v="0"/>
  </r>
  <r>
    <s v="TRPIND240224d495add6"/>
    <x v="54"/>
    <x v="1"/>
    <x v="5"/>
    <x v="4"/>
    <x v="4"/>
    <x v="0"/>
    <n v="19"/>
    <n v="232"/>
    <n v="12.210526315789474"/>
    <n v="8"/>
    <n v="7"/>
    <x v="0"/>
    <x v="2"/>
  </r>
  <r>
    <s v="TRPJAI240224561936f6"/>
    <x v="54"/>
    <x v="1"/>
    <x v="5"/>
    <x v="1"/>
    <x v="1"/>
    <x v="0"/>
    <n v="16"/>
    <n v="309"/>
    <n v="19.3125"/>
    <n v="8"/>
    <n v="9"/>
    <x v="1"/>
    <x v="2"/>
  </r>
  <r>
    <s v="TRPIND24022450a48a7e"/>
    <x v="54"/>
    <x v="1"/>
    <x v="5"/>
    <x v="4"/>
    <x v="4"/>
    <x v="0"/>
    <n v="9"/>
    <n v="122"/>
    <n v="13.555555555555555"/>
    <n v="9"/>
    <n v="6"/>
    <x v="0"/>
    <x v="0"/>
  </r>
  <r>
    <s v="TRPJAI240224cfcb2780"/>
    <x v="54"/>
    <x v="1"/>
    <x v="5"/>
    <x v="1"/>
    <x v="1"/>
    <x v="0"/>
    <n v="15"/>
    <n v="292"/>
    <n v="19.466666666666665"/>
    <n v="9"/>
    <n v="10"/>
    <x v="1"/>
    <x v="0"/>
  </r>
  <r>
    <s v="TRPIND240224dbd7637f"/>
    <x v="54"/>
    <x v="1"/>
    <x v="5"/>
    <x v="4"/>
    <x v="4"/>
    <x v="0"/>
    <n v="14"/>
    <n v="177"/>
    <n v="12.642857142857142"/>
    <n v="6"/>
    <n v="8"/>
    <x v="0"/>
    <x v="0"/>
  </r>
  <r>
    <s v="TRPVIS2402240cd37d9c"/>
    <x v="54"/>
    <x v="1"/>
    <x v="5"/>
    <x v="7"/>
    <x v="5"/>
    <x v="0"/>
    <n v="16"/>
    <n v="251"/>
    <n v="15.6875"/>
    <n v="9"/>
    <n v="8"/>
    <x v="2"/>
    <x v="2"/>
  </r>
  <r>
    <s v="TRPCHA240224c4bb9b97"/>
    <x v="54"/>
    <x v="1"/>
    <x v="5"/>
    <x v="5"/>
    <x v="2"/>
    <x v="1"/>
    <n v="12"/>
    <n v="182"/>
    <n v="15.166666666666666"/>
    <n v="10"/>
    <n v="7"/>
    <x v="2"/>
    <x v="0"/>
  </r>
  <r>
    <s v="TRPMYS2402248eed1860"/>
    <x v="54"/>
    <x v="1"/>
    <x v="5"/>
    <x v="9"/>
    <x v="3"/>
    <x v="1"/>
    <n v="17"/>
    <n v="290"/>
    <n v="17.058823529411764"/>
    <n v="10"/>
    <n v="9"/>
    <x v="1"/>
    <x v="2"/>
  </r>
  <r>
    <s v="TRPKOC24022424e83b2f"/>
    <x v="54"/>
    <x v="1"/>
    <x v="5"/>
    <x v="8"/>
    <x v="6"/>
    <x v="1"/>
    <n v="35"/>
    <n v="521"/>
    <n v="14.885714285714286"/>
    <n v="8"/>
    <n v="9"/>
    <x v="1"/>
    <x v="1"/>
  </r>
  <r>
    <s v="TRPSUR240224de3ce405"/>
    <x v="54"/>
    <x v="1"/>
    <x v="5"/>
    <x v="6"/>
    <x v="0"/>
    <x v="1"/>
    <n v="15"/>
    <n v="184"/>
    <n v="12.266666666666667"/>
    <n v="7"/>
    <n v="6"/>
    <x v="0"/>
    <x v="0"/>
  </r>
  <r>
    <s v="TRPJAI2402240438cd82"/>
    <x v="54"/>
    <x v="1"/>
    <x v="5"/>
    <x v="1"/>
    <x v="1"/>
    <x v="1"/>
    <n v="39"/>
    <n v="700"/>
    <n v="17.948717948717949"/>
    <n v="8"/>
    <n v="9"/>
    <x v="1"/>
    <x v="1"/>
  </r>
  <r>
    <s v="TRPVAD240224cff7e739"/>
    <x v="54"/>
    <x v="1"/>
    <x v="5"/>
    <x v="0"/>
    <x v="0"/>
    <x v="1"/>
    <n v="17"/>
    <n v="188"/>
    <n v="11.058823529411764"/>
    <n v="7"/>
    <n v="7"/>
    <x v="0"/>
    <x v="2"/>
  </r>
  <r>
    <s v="TRPJAI2402247fb07ffd"/>
    <x v="54"/>
    <x v="1"/>
    <x v="5"/>
    <x v="1"/>
    <x v="1"/>
    <x v="1"/>
    <n v="44"/>
    <n v="785"/>
    <n v="17.84090909090909"/>
    <n v="10"/>
    <n v="9"/>
    <x v="1"/>
    <x v="1"/>
  </r>
  <r>
    <s v="TRPSUR240224f239faa7"/>
    <x v="54"/>
    <x v="1"/>
    <x v="5"/>
    <x v="6"/>
    <x v="0"/>
    <x v="0"/>
    <n v="14"/>
    <n v="173"/>
    <n v="12.357142857142858"/>
    <n v="7"/>
    <n v="7"/>
    <x v="0"/>
    <x v="0"/>
  </r>
  <r>
    <s v="TRPVIS2402242685bbc9"/>
    <x v="54"/>
    <x v="1"/>
    <x v="5"/>
    <x v="7"/>
    <x v="5"/>
    <x v="1"/>
    <n v="26"/>
    <n v="391"/>
    <n v="15.038461538461538"/>
    <n v="8"/>
    <n v="10"/>
    <x v="2"/>
    <x v="2"/>
  </r>
  <r>
    <s v="TRPKOC240224876cc099"/>
    <x v="54"/>
    <x v="1"/>
    <x v="5"/>
    <x v="8"/>
    <x v="6"/>
    <x v="1"/>
    <n v="22"/>
    <n v="339"/>
    <n v="15.409090909090908"/>
    <n v="9"/>
    <n v="8"/>
    <x v="1"/>
    <x v="2"/>
  </r>
  <r>
    <s v="TRPVIS240224ff5768c4"/>
    <x v="54"/>
    <x v="1"/>
    <x v="5"/>
    <x v="7"/>
    <x v="5"/>
    <x v="0"/>
    <n v="14"/>
    <n v="223"/>
    <n v="15.928571428571429"/>
    <n v="7"/>
    <n v="9"/>
    <x v="2"/>
    <x v="0"/>
  </r>
  <r>
    <s v="TRPCOI24022454994e90"/>
    <x v="54"/>
    <x v="1"/>
    <x v="5"/>
    <x v="3"/>
    <x v="3"/>
    <x v="1"/>
    <n v="14"/>
    <n v="191"/>
    <n v="13.642857142857142"/>
    <n v="9"/>
    <n v="8"/>
    <x v="0"/>
    <x v="0"/>
  </r>
  <r>
    <s v="TRPCOI240224510fdeca"/>
    <x v="54"/>
    <x v="1"/>
    <x v="5"/>
    <x v="3"/>
    <x v="3"/>
    <x v="0"/>
    <n v="19"/>
    <n v="251"/>
    <n v="13.210526315789474"/>
    <n v="6"/>
    <n v="7"/>
    <x v="0"/>
    <x v="2"/>
  </r>
  <r>
    <s v="TRPJAI240224d8e78aa6"/>
    <x v="54"/>
    <x v="1"/>
    <x v="5"/>
    <x v="1"/>
    <x v="1"/>
    <x v="0"/>
    <n v="21"/>
    <n v="394"/>
    <n v="18.761904761904763"/>
    <n v="7"/>
    <n v="10"/>
    <x v="1"/>
    <x v="2"/>
  </r>
  <r>
    <s v="TRPMYS240224b55fe471"/>
    <x v="54"/>
    <x v="1"/>
    <x v="5"/>
    <x v="9"/>
    <x v="3"/>
    <x v="0"/>
    <n v="20"/>
    <n v="335"/>
    <n v="16.75"/>
    <n v="8"/>
    <n v="9"/>
    <x v="1"/>
    <x v="2"/>
  </r>
  <r>
    <s v="TRPCHA240224c137ab76"/>
    <x v="54"/>
    <x v="1"/>
    <x v="5"/>
    <x v="5"/>
    <x v="2"/>
    <x v="0"/>
    <n v="33"/>
    <n v="455"/>
    <n v="13.787878787878787"/>
    <n v="9"/>
    <n v="8"/>
    <x v="2"/>
    <x v="1"/>
  </r>
  <r>
    <s v="TRPKOC24022432888f79"/>
    <x v="54"/>
    <x v="1"/>
    <x v="5"/>
    <x v="8"/>
    <x v="6"/>
    <x v="1"/>
    <n v="33"/>
    <n v="493"/>
    <n v="14.939393939393939"/>
    <n v="8"/>
    <n v="9"/>
    <x v="1"/>
    <x v="1"/>
  </r>
  <r>
    <s v="TRPKOC240224fb104e0a"/>
    <x v="54"/>
    <x v="1"/>
    <x v="5"/>
    <x v="8"/>
    <x v="6"/>
    <x v="1"/>
    <n v="30"/>
    <n v="451"/>
    <n v="15.033333333333333"/>
    <n v="10"/>
    <n v="9"/>
    <x v="1"/>
    <x v="2"/>
  </r>
  <r>
    <s v="TRPVIS2402248582f831"/>
    <x v="54"/>
    <x v="1"/>
    <x v="5"/>
    <x v="7"/>
    <x v="5"/>
    <x v="0"/>
    <n v="31"/>
    <n v="461"/>
    <n v="14.870967741935484"/>
    <n v="7"/>
    <n v="8"/>
    <x v="2"/>
    <x v="1"/>
  </r>
  <r>
    <s v="TRPSUR2402249b7268aa"/>
    <x v="54"/>
    <x v="1"/>
    <x v="5"/>
    <x v="6"/>
    <x v="0"/>
    <x v="1"/>
    <n v="17"/>
    <n v="206"/>
    <n v="12.117647058823529"/>
    <n v="7"/>
    <n v="8"/>
    <x v="0"/>
    <x v="2"/>
  </r>
  <r>
    <s v="TRPIND24022454201857"/>
    <x v="54"/>
    <x v="1"/>
    <x v="5"/>
    <x v="4"/>
    <x v="4"/>
    <x v="1"/>
    <n v="11"/>
    <n v="144"/>
    <n v="13.090909090909092"/>
    <n v="9"/>
    <n v="9"/>
    <x v="0"/>
    <x v="0"/>
  </r>
  <r>
    <s v="TRPKOC240224aaf758dd"/>
    <x v="54"/>
    <x v="1"/>
    <x v="5"/>
    <x v="8"/>
    <x v="6"/>
    <x v="1"/>
    <n v="16"/>
    <n v="255"/>
    <n v="15.9375"/>
    <n v="8"/>
    <n v="8"/>
    <x v="1"/>
    <x v="2"/>
  </r>
  <r>
    <s v="TRPLUC24022419441d95"/>
    <x v="54"/>
    <x v="1"/>
    <x v="5"/>
    <x v="2"/>
    <x v="2"/>
    <x v="1"/>
    <n v="11"/>
    <n v="158"/>
    <n v="14.363636363636363"/>
    <n v="9"/>
    <n v="6"/>
    <x v="2"/>
    <x v="0"/>
  </r>
  <r>
    <s v="TRPSUR2402242b0869aa"/>
    <x v="54"/>
    <x v="1"/>
    <x v="5"/>
    <x v="6"/>
    <x v="0"/>
    <x v="0"/>
    <n v="5"/>
    <n v="74"/>
    <n v="14.8"/>
    <n v="6"/>
    <n v="5"/>
    <x v="0"/>
    <x v="3"/>
  </r>
  <r>
    <s v="TRPSUR240224788b7dcb"/>
    <x v="54"/>
    <x v="1"/>
    <x v="5"/>
    <x v="6"/>
    <x v="0"/>
    <x v="1"/>
    <n v="11"/>
    <n v="140"/>
    <n v="12.727272727272727"/>
    <n v="8"/>
    <n v="8"/>
    <x v="0"/>
    <x v="0"/>
  </r>
  <r>
    <s v="TRPSUR24022425f673e6"/>
    <x v="54"/>
    <x v="1"/>
    <x v="5"/>
    <x v="6"/>
    <x v="0"/>
    <x v="0"/>
    <n v="15"/>
    <n v="184"/>
    <n v="12.266666666666667"/>
    <n v="5"/>
    <n v="5"/>
    <x v="0"/>
    <x v="0"/>
  </r>
  <r>
    <s v="TRPCHA24022431f0c923"/>
    <x v="54"/>
    <x v="1"/>
    <x v="5"/>
    <x v="5"/>
    <x v="2"/>
    <x v="0"/>
    <n v="12"/>
    <n v="182"/>
    <n v="15.166666666666666"/>
    <n v="9"/>
    <n v="7"/>
    <x v="2"/>
    <x v="0"/>
  </r>
  <r>
    <s v="TRPJAI2402246e76c67a"/>
    <x v="54"/>
    <x v="1"/>
    <x v="5"/>
    <x v="1"/>
    <x v="1"/>
    <x v="0"/>
    <n v="35"/>
    <n v="632"/>
    <n v="18.057142857142857"/>
    <n v="9"/>
    <n v="9"/>
    <x v="1"/>
    <x v="1"/>
  </r>
  <r>
    <s v="TRPCOI24022465e7cc9d"/>
    <x v="54"/>
    <x v="1"/>
    <x v="5"/>
    <x v="3"/>
    <x v="3"/>
    <x v="1"/>
    <n v="8"/>
    <n v="119"/>
    <n v="14.875"/>
    <n v="10"/>
    <n v="9"/>
    <x v="0"/>
    <x v="0"/>
  </r>
  <r>
    <s v="TRPLUC2402245a20f13b"/>
    <x v="54"/>
    <x v="1"/>
    <x v="5"/>
    <x v="2"/>
    <x v="2"/>
    <x v="1"/>
    <n v="9"/>
    <n v="134"/>
    <n v="14.888888888888889"/>
    <n v="9"/>
    <n v="8"/>
    <x v="2"/>
    <x v="0"/>
  </r>
  <r>
    <s v="TRPJAI2402247b5d1048"/>
    <x v="54"/>
    <x v="1"/>
    <x v="5"/>
    <x v="1"/>
    <x v="1"/>
    <x v="1"/>
    <n v="15"/>
    <n v="292"/>
    <n v="19.466666666666665"/>
    <n v="9"/>
    <n v="8"/>
    <x v="1"/>
    <x v="0"/>
  </r>
  <r>
    <s v="TRPVAD24022416e6c041"/>
    <x v="54"/>
    <x v="1"/>
    <x v="5"/>
    <x v="0"/>
    <x v="0"/>
    <x v="0"/>
    <n v="12"/>
    <n v="138"/>
    <n v="11.5"/>
    <n v="7"/>
    <n v="8"/>
    <x v="0"/>
    <x v="0"/>
  </r>
  <r>
    <s v="TRPVIS2402248768d1c3"/>
    <x v="54"/>
    <x v="1"/>
    <x v="5"/>
    <x v="7"/>
    <x v="5"/>
    <x v="0"/>
    <n v="14"/>
    <n v="223"/>
    <n v="15.928571428571429"/>
    <n v="8"/>
    <n v="10"/>
    <x v="2"/>
    <x v="0"/>
  </r>
  <r>
    <s v="TRPIND24022464e7f5b5"/>
    <x v="54"/>
    <x v="1"/>
    <x v="5"/>
    <x v="4"/>
    <x v="4"/>
    <x v="0"/>
    <n v="23"/>
    <n v="276"/>
    <n v="12"/>
    <n v="6"/>
    <n v="6"/>
    <x v="0"/>
    <x v="2"/>
  </r>
  <r>
    <s v="TRPJAI2402245439e76a"/>
    <x v="54"/>
    <x v="1"/>
    <x v="5"/>
    <x v="1"/>
    <x v="1"/>
    <x v="1"/>
    <n v="17"/>
    <n v="326"/>
    <n v="19.176470588235293"/>
    <n v="8"/>
    <n v="9"/>
    <x v="1"/>
    <x v="2"/>
  </r>
  <r>
    <s v="TRPSUR24022429d3f2f0"/>
    <x v="54"/>
    <x v="1"/>
    <x v="5"/>
    <x v="6"/>
    <x v="0"/>
    <x v="0"/>
    <n v="6"/>
    <n v="85"/>
    <n v="14.166666666666666"/>
    <n v="5"/>
    <n v="7"/>
    <x v="0"/>
    <x v="0"/>
  </r>
  <r>
    <s v="TRPVAD2402243f3bfe68"/>
    <x v="54"/>
    <x v="1"/>
    <x v="5"/>
    <x v="0"/>
    <x v="0"/>
    <x v="0"/>
    <n v="13"/>
    <n v="148"/>
    <n v="11.384615384615385"/>
    <n v="6"/>
    <n v="8"/>
    <x v="0"/>
    <x v="0"/>
  </r>
  <r>
    <s v="TRPJAI240224fb7cf9b4"/>
    <x v="54"/>
    <x v="1"/>
    <x v="5"/>
    <x v="1"/>
    <x v="1"/>
    <x v="1"/>
    <n v="16"/>
    <n v="309"/>
    <n v="19.3125"/>
    <n v="8"/>
    <n v="10"/>
    <x v="1"/>
    <x v="2"/>
  </r>
  <r>
    <s v="TRPVAD240224b67593ea"/>
    <x v="54"/>
    <x v="1"/>
    <x v="5"/>
    <x v="0"/>
    <x v="0"/>
    <x v="0"/>
    <n v="11"/>
    <n v="128"/>
    <n v="11.636363636363637"/>
    <n v="5"/>
    <n v="6"/>
    <x v="0"/>
    <x v="0"/>
  </r>
  <r>
    <s v="TRPJAI240224acaa202e"/>
    <x v="54"/>
    <x v="1"/>
    <x v="5"/>
    <x v="1"/>
    <x v="1"/>
    <x v="1"/>
    <n v="42"/>
    <n v="751"/>
    <n v="17.88095238095238"/>
    <n v="8"/>
    <n v="10"/>
    <x v="1"/>
    <x v="1"/>
  </r>
  <r>
    <s v="TRPJAI24022406b3a20a"/>
    <x v="54"/>
    <x v="1"/>
    <x v="5"/>
    <x v="1"/>
    <x v="1"/>
    <x v="1"/>
    <n v="16"/>
    <n v="309"/>
    <n v="19.3125"/>
    <n v="10"/>
    <n v="8"/>
    <x v="1"/>
    <x v="2"/>
  </r>
  <r>
    <s v="TRPIND2402243ef10efe"/>
    <x v="54"/>
    <x v="1"/>
    <x v="5"/>
    <x v="4"/>
    <x v="4"/>
    <x v="1"/>
    <n v="18"/>
    <n v="221"/>
    <n v="12.277777777777779"/>
    <n v="9"/>
    <n v="8"/>
    <x v="0"/>
    <x v="2"/>
  </r>
  <r>
    <s v="TRPKOC24022435aa0ea1"/>
    <x v="54"/>
    <x v="1"/>
    <x v="5"/>
    <x v="8"/>
    <x v="6"/>
    <x v="1"/>
    <n v="30"/>
    <n v="451"/>
    <n v="15.033333333333333"/>
    <n v="10"/>
    <n v="8"/>
    <x v="1"/>
    <x v="2"/>
  </r>
  <r>
    <s v="TRPSUR2402245a9fd306"/>
    <x v="54"/>
    <x v="1"/>
    <x v="5"/>
    <x v="6"/>
    <x v="0"/>
    <x v="1"/>
    <n v="12"/>
    <n v="151"/>
    <n v="12.583333333333334"/>
    <n v="7"/>
    <n v="7"/>
    <x v="0"/>
    <x v="0"/>
  </r>
  <r>
    <s v="TRPJAI24022464ef900a"/>
    <x v="54"/>
    <x v="1"/>
    <x v="5"/>
    <x v="1"/>
    <x v="1"/>
    <x v="0"/>
    <n v="23"/>
    <n v="428"/>
    <n v="18.608695652173914"/>
    <n v="7"/>
    <n v="8"/>
    <x v="1"/>
    <x v="2"/>
  </r>
  <r>
    <s v="TRPJAI240224c6888f24"/>
    <x v="54"/>
    <x v="1"/>
    <x v="5"/>
    <x v="1"/>
    <x v="1"/>
    <x v="0"/>
    <n v="24"/>
    <n v="445"/>
    <n v="18.541666666666668"/>
    <n v="9"/>
    <n v="8"/>
    <x v="1"/>
    <x v="2"/>
  </r>
  <r>
    <s v="TRPKOC2402244847ade7"/>
    <x v="54"/>
    <x v="1"/>
    <x v="5"/>
    <x v="8"/>
    <x v="6"/>
    <x v="1"/>
    <n v="36"/>
    <n v="535"/>
    <n v="14.861111111111111"/>
    <n v="10"/>
    <n v="10"/>
    <x v="1"/>
    <x v="1"/>
  </r>
  <r>
    <s v="TRPKOC240224817c4463"/>
    <x v="54"/>
    <x v="1"/>
    <x v="5"/>
    <x v="8"/>
    <x v="6"/>
    <x v="0"/>
    <n v="32"/>
    <n v="479"/>
    <n v="14.96875"/>
    <n v="9"/>
    <n v="8"/>
    <x v="1"/>
    <x v="1"/>
  </r>
  <r>
    <s v="TRPMYS240224e488d77b"/>
    <x v="54"/>
    <x v="1"/>
    <x v="5"/>
    <x v="9"/>
    <x v="3"/>
    <x v="1"/>
    <n v="21"/>
    <n v="350"/>
    <n v="16.666666666666668"/>
    <n v="9"/>
    <n v="9"/>
    <x v="1"/>
    <x v="2"/>
  </r>
  <r>
    <s v="TRPIND240224a551b6dd"/>
    <x v="54"/>
    <x v="1"/>
    <x v="5"/>
    <x v="4"/>
    <x v="4"/>
    <x v="0"/>
    <n v="11"/>
    <n v="144"/>
    <n v="13.090909090909092"/>
    <n v="7"/>
    <n v="8"/>
    <x v="0"/>
    <x v="0"/>
  </r>
  <r>
    <s v="TRPIND240224136c886b"/>
    <x v="54"/>
    <x v="1"/>
    <x v="5"/>
    <x v="4"/>
    <x v="4"/>
    <x v="1"/>
    <n v="21"/>
    <n v="254"/>
    <n v="12.095238095238095"/>
    <n v="8"/>
    <n v="8"/>
    <x v="0"/>
    <x v="2"/>
  </r>
  <r>
    <s v="TRPKOC2402246cc98227"/>
    <x v="54"/>
    <x v="1"/>
    <x v="5"/>
    <x v="8"/>
    <x v="6"/>
    <x v="1"/>
    <n v="29"/>
    <n v="437"/>
    <n v="15.068965517241379"/>
    <n v="8"/>
    <n v="8"/>
    <x v="1"/>
    <x v="2"/>
  </r>
  <r>
    <s v="TRPCOI2402241428a918"/>
    <x v="54"/>
    <x v="1"/>
    <x v="5"/>
    <x v="3"/>
    <x v="3"/>
    <x v="1"/>
    <n v="15"/>
    <n v="203"/>
    <n v="13.533333333333333"/>
    <n v="7"/>
    <n v="9"/>
    <x v="0"/>
    <x v="0"/>
  </r>
  <r>
    <s v="TRPKOC2402242ea238f0"/>
    <x v="54"/>
    <x v="1"/>
    <x v="5"/>
    <x v="8"/>
    <x v="6"/>
    <x v="1"/>
    <n v="30"/>
    <n v="451"/>
    <n v="15.033333333333333"/>
    <n v="10"/>
    <n v="9"/>
    <x v="1"/>
    <x v="2"/>
  </r>
  <r>
    <s v="TRPCHA240224536aed5a"/>
    <x v="54"/>
    <x v="1"/>
    <x v="5"/>
    <x v="5"/>
    <x v="2"/>
    <x v="1"/>
    <n v="15"/>
    <n v="221"/>
    <n v="14.733333333333333"/>
    <n v="7"/>
    <n v="9"/>
    <x v="2"/>
    <x v="0"/>
  </r>
  <r>
    <s v="TRPJAI240224e9bd90fc"/>
    <x v="54"/>
    <x v="1"/>
    <x v="5"/>
    <x v="1"/>
    <x v="1"/>
    <x v="1"/>
    <n v="20"/>
    <n v="377"/>
    <n v="18.850000000000001"/>
    <n v="8"/>
    <n v="8"/>
    <x v="1"/>
    <x v="2"/>
  </r>
  <r>
    <s v="TRPIND24022485abba10"/>
    <x v="54"/>
    <x v="1"/>
    <x v="5"/>
    <x v="4"/>
    <x v="4"/>
    <x v="0"/>
    <n v="22"/>
    <n v="265"/>
    <n v="12.045454545454545"/>
    <n v="8"/>
    <n v="7"/>
    <x v="0"/>
    <x v="2"/>
  </r>
  <r>
    <s v="TRPJAI240224a23ceb80"/>
    <x v="54"/>
    <x v="1"/>
    <x v="5"/>
    <x v="1"/>
    <x v="1"/>
    <x v="1"/>
    <n v="23"/>
    <n v="428"/>
    <n v="18.608695652173914"/>
    <n v="10"/>
    <n v="9"/>
    <x v="1"/>
    <x v="2"/>
  </r>
  <r>
    <s v="TRPKOC2402246c24826b"/>
    <x v="54"/>
    <x v="1"/>
    <x v="5"/>
    <x v="8"/>
    <x v="6"/>
    <x v="0"/>
    <n v="29"/>
    <n v="437"/>
    <n v="15.068965517241379"/>
    <n v="7"/>
    <n v="8"/>
    <x v="1"/>
    <x v="2"/>
  </r>
  <r>
    <s v="TRPLUC2402242b1ef9ac"/>
    <x v="54"/>
    <x v="1"/>
    <x v="5"/>
    <x v="2"/>
    <x v="2"/>
    <x v="0"/>
    <n v="20"/>
    <n v="266"/>
    <n v="13.3"/>
    <n v="7"/>
    <n v="6"/>
    <x v="2"/>
    <x v="2"/>
  </r>
  <r>
    <s v="TRPJAI2402240350de6c"/>
    <x v="54"/>
    <x v="1"/>
    <x v="5"/>
    <x v="1"/>
    <x v="1"/>
    <x v="1"/>
    <n v="44"/>
    <n v="785"/>
    <n v="17.84090909090909"/>
    <n v="8"/>
    <n v="10"/>
    <x v="1"/>
    <x v="1"/>
  </r>
  <r>
    <s v="TRPJAI2402245fe21e53"/>
    <x v="54"/>
    <x v="1"/>
    <x v="5"/>
    <x v="1"/>
    <x v="1"/>
    <x v="0"/>
    <n v="37"/>
    <n v="666"/>
    <n v="18"/>
    <n v="9"/>
    <n v="10"/>
    <x v="1"/>
    <x v="1"/>
  </r>
  <r>
    <s v="TRPVIS240224438f3b2e"/>
    <x v="54"/>
    <x v="1"/>
    <x v="5"/>
    <x v="7"/>
    <x v="5"/>
    <x v="0"/>
    <n v="35"/>
    <n v="517"/>
    <n v="14.771428571428572"/>
    <n v="7"/>
    <n v="9"/>
    <x v="2"/>
    <x v="1"/>
  </r>
  <r>
    <s v="TRPJAI240224094d2cbb"/>
    <x v="54"/>
    <x v="1"/>
    <x v="5"/>
    <x v="1"/>
    <x v="1"/>
    <x v="1"/>
    <n v="24"/>
    <n v="445"/>
    <n v="18.541666666666668"/>
    <n v="10"/>
    <n v="10"/>
    <x v="1"/>
    <x v="2"/>
  </r>
  <r>
    <s v="TRPCHA240224764c01d0"/>
    <x v="54"/>
    <x v="1"/>
    <x v="5"/>
    <x v="5"/>
    <x v="2"/>
    <x v="0"/>
    <n v="12"/>
    <n v="182"/>
    <n v="15.166666666666666"/>
    <n v="8"/>
    <n v="7"/>
    <x v="2"/>
    <x v="0"/>
  </r>
  <r>
    <s v="TRPVIS2402246accb044"/>
    <x v="54"/>
    <x v="1"/>
    <x v="5"/>
    <x v="7"/>
    <x v="5"/>
    <x v="0"/>
    <n v="12"/>
    <n v="195"/>
    <n v="16.25"/>
    <n v="8"/>
    <n v="10"/>
    <x v="2"/>
    <x v="0"/>
  </r>
  <r>
    <s v="TRPVIS2402245b49f99c"/>
    <x v="54"/>
    <x v="1"/>
    <x v="5"/>
    <x v="7"/>
    <x v="5"/>
    <x v="0"/>
    <n v="13"/>
    <n v="209"/>
    <n v="16.076923076923077"/>
    <n v="9"/>
    <n v="9"/>
    <x v="2"/>
    <x v="0"/>
  </r>
  <r>
    <s v="TRPKOC240224adcbd6fd"/>
    <x v="54"/>
    <x v="1"/>
    <x v="5"/>
    <x v="8"/>
    <x v="6"/>
    <x v="1"/>
    <n v="16"/>
    <n v="255"/>
    <n v="15.9375"/>
    <n v="9"/>
    <n v="10"/>
    <x v="1"/>
    <x v="2"/>
  </r>
  <r>
    <s v="TRPJAI240224fcd5fd34"/>
    <x v="54"/>
    <x v="1"/>
    <x v="5"/>
    <x v="1"/>
    <x v="1"/>
    <x v="1"/>
    <n v="28"/>
    <n v="513"/>
    <n v="18.321428571428573"/>
    <n v="10"/>
    <n v="10"/>
    <x v="1"/>
    <x v="2"/>
  </r>
  <r>
    <s v="TRPIND240224c47d1463"/>
    <x v="54"/>
    <x v="1"/>
    <x v="5"/>
    <x v="4"/>
    <x v="4"/>
    <x v="0"/>
    <n v="10"/>
    <n v="133"/>
    <n v="13.3"/>
    <n v="6"/>
    <n v="9"/>
    <x v="0"/>
    <x v="0"/>
  </r>
  <r>
    <s v="TRPVAD240224dc036774"/>
    <x v="54"/>
    <x v="1"/>
    <x v="5"/>
    <x v="0"/>
    <x v="0"/>
    <x v="1"/>
    <n v="9"/>
    <n v="108"/>
    <n v="12"/>
    <n v="7"/>
    <n v="7"/>
    <x v="0"/>
    <x v="0"/>
  </r>
  <r>
    <s v="TRPJAI2402242caa5184"/>
    <x v="54"/>
    <x v="1"/>
    <x v="5"/>
    <x v="1"/>
    <x v="1"/>
    <x v="1"/>
    <n v="16"/>
    <n v="309"/>
    <n v="19.3125"/>
    <n v="8"/>
    <n v="8"/>
    <x v="1"/>
    <x v="2"/>
  </r>
  <r>
    <s v="TRPCHA2402247b24c954"/>
    <x v="54"/>
    <x v="1"/>
    <x v="5"/>
    <x v="5"/>
    <x v="2"/>
    <x v="1"/>
    <n v="26"/>
    <n v="364"/>
    <n v="14"/>
    <n v="7"/>
    <n v="9"/>
    <x v="2"/>
    <x v="2"/>
  </r>
  <r>
    <s v="TRPCHA2402248ef752ec"/>
    <x v="54"/>
    <x v="1"/>
    <x v="5"/>
    <x v="5"/>
    <x v="2"/>
    <x v="1"/>
    <n v="15"/>
    <n v="221"/>
    <n v="14.733333333333333"/>
    <n v="10"/>
    <n v="9"/>
    <x v="2"/>
    <x v="0"/>
  </r>
  <r>
    <s v="TRPKOC240224a371bf87"/>
    <x v="54"/>
    <x v="1"/>
    <x v="5"/>
    <x v="8"/>
    <x v="6"/>
    <x v="0"/>
    <n v="12"/>
    <n v="199"/>
    <n v="16.583333333333332"/>
    <n v="8"/>
    <n v="9"/>
    <x v="1"/>
    <x v="0"/>
  </r>
  <r>
    <s v="TRPIND240224bc5c38dd"/>
    <x v="54"/>
    <x v="1"/>
    <x v="5"/>
    <x v="4"/>
    <x v="4"/>
    <x v="1"/>
    <n v="10"/>
    <n v="133"/>
    <n v="13.3"/>
    <n v="10"/>
    <n v="7"/>
    <x v="0"/>
    <x v="0"/>
  </r>
  <r>
    <s v="TRPSUR240224f445faf0"/>
    <x v="54"/>
    <x v="1"/>
    <x v="5"/>
    <x v="6"/>
    <x v="0"/>
    <x v="0"/>
    <n v="12"/>
    <n v="151"/>
    <n v="12.583333333333334"/>
    <n v="6"/>
    <n v="5"/>
    <x v="0"/>
    <x v="0"/>
  </r>
  <r>
    <s v="TRPLUC24022498ef7567"/>
    <x v="54"/>
    <x v="1"/>
    <x v="5"/>
    <x v="2"/>
    <x v="2"/>
    <x v="1"/>
    <n v="12"/>
    <n v="170"/>
    <n v="14.166666666666666"/>
    <n v="8"/>
    <n v="7"/>
    <x v="2"/>
    <x v="0"/>
  </r>
  <r>
    <s v="TRPJAI2402248732404b"/>
    <x v="54"/>
    <x v="1"/>
    <x v="5"/>
    <x v="1"/>
    <x v="1"/>
    <x v="1"/>
    <n v="25"/>
    <n v="462"/>
    <n v="18.48"/>
    <n v="8"/>
    <n v="10"/>
    <x v="1"/>
    <x v="2"/>
  </r>
  <r>
    <s v="TRPSUR240224bf8dfdbd"/>
    <x v="54"/>
    <x v="1"/>
    <x v="5"/>
    <x v="6"/>
    <x v="0"/>
    <x v="0"/>
    <n v="9"/>
    <n v="118"/>
    <n v="13.111111111111111"/>
    <n v="5"/>
    <n v="7"/>
    <x v="0"/>
    <x v="0"/>
  </r>
  <r>
    <s v="TRPIND240224d4fe933e"/>
    <x v="54"/>
    <x v="1"/>
    <x v="5"/>
    <x v="4"/>
    <x v="4"/>
    <x v="1"/>
    <n v="12"/>
    <n v="155"/>
    <n v="12.916666666666666"/>
    <n v="10"/>
    <n v="9"/>
    <x v="0"/>
    <x v="0"/>
  </r>
  <r>
    <s v="TRPCOI2402240b857f9e"/>
    <x v="54"/>
    <x v="1"/>
    <x v="5"/>
    <x v="3"/>
    <x v="3"/>
    <x v="1"/>
    <n v="18"/>
    <n v="239"/>
    <n v="13.277777777777779"/>
    <n v="7"/>
    <n v="7"/>
    <x v="0"/>
    <x v="2"/>
  </r>
  <r>
    <s v="TRPJAI240224d61f2293"/>
    <x v="54"/>
    <x v="1"/>
    <x v="5"/>
    <x v="1"/>
    <x v="1"/>
    <x v="0"/>
    <n v="16"/>
    <n v="309"/>
    <n v="19.3125"/>
    <n v="9"/>
    <n v="9"/>
    <x v="1"/>
    <x v="2"/>
  </r>
  <r>
    <s v="TRPSUR2402248a6290e2"/>
    <x v="54"/>
    <x v="1"/>
    <x v="5"/>
    <x v="6"/>
    <x v="0"/>
    <x v="0"/>
    <n v="12"/>
    <n v="151"/>
    <n v="12.583333333333334"/>
    <n v="6"/>
    <n v="6"/>
    <x v="0"/>
    <x v="0"/>
  </r>
  <r>
    <s v="TRPIND24022424bb3eb7"/>
    <x v="54"/>
    <x v="1"/>
    <x v="5"/>
    <x v="4"/>
    <x v="4"/>
    <x v="1"/>
    <n v="21"/>
    <n v="254"/>
    <n v="12.095238095238095"/>
    <n v="8"/>
    <n v="7"/>
    <x v="0"/>
    <x v="2"/>
  </r>
  <r>
    <s v="TRPIND240224ede20057"/>
    <x v="54"/>
    <x v="1"/>
    <x v="5"/>
    <x v="4"/>
    <x v="4"/>
    <x v="1"/>
    <n v="19"/>
    <n v="232"/>
    <n v="12.210526315789474"/>
    <n v="10"/>
    <n v="7"/>
    <x v="0"/>
    <x v="2"/>
  </r>
  <r>
    <s v="TRPLUC240224ffd8a8c3"/>
    <x v="54"/>
    <x v="1"/>
    <x v="5"/>
    <x v="2"/>
    <x v="2"/>
    <x v="1"/>
    <n v="14"/>
    <n v="194"/>
    <n v="13.857142857142858"/>
    <n v="7"/>
    <n v="6"/>
    <x v="2"/>
    <x v="0"/>
  </r>
  <r>
    <s v="TRPMYS240224d4ce47f3"/>
    <x v="54"/>
    <x v="1"/>
    <x v="5"/>
    <x v="9"/>
    <x v="3"/>
    <x v="1"/>
    <n v="15"/>
    <n v="260"/>
    <n v="17.333333333333332"/>
    <n v="9"/>
    <n v="8"/>
    <x v="1"/>
    <x v="0"/>
  </r>
  <r>
    <s v="TRPVIS240224df24a904"/>
    <x v="54"/>
    <x v="1"/>
    <x v="5"/>
    <x v="7"/>
    <x v="5"/>
    <x v="1"/>
    <n v="16"/>
    <n v="251"/>
    <n v="15.6875"/>
    <n v="4"/>
    <n v="1"/>
    <x v="2"/>
    <x v="2"/>
  </r>
  <r>
    <s v="TRPJAI2402240d841ebb"/>
    <x v="54"/>
    <x v="1"/>
    <x v="5"/>
    <x v="1"/>
    <x v="1"/>
    <x v="1"/>
    <n v="31"/>
    <n v="564"/>
    <n v="18.193548387096776"/>
    <n v="9"/>
    <n v="10"/>
    <x v="1"/>
    <x v="1"/>
  </r>
  <r>
    <s v="TRPLUC24022483d79adb"/>
    <x v="54"/>
    <x v="1"/>
    <x v="5"/>
    <x v="2"/>
    <x v="2"/>
    <x v="0"/>
    <n v="16"/>
    <n v="218"/>
    <n v="13.625"/>
    <n v="6"/>
    <n v="6"/>
    <x v="2"/>
    <x v="2"/>
  </r>
  <r>
    <s v="TRPMYS24022466fbd0ce"/>
    <x v="54"/>
    <x v="1"/>
    <x v="5"/>
    <x v="9"/>
    <x v="3"/>
    <x v="1"/>
    <n v="14"/>
    <n v="245"/>
    <n v="17.5"/>
    <n v="10"/>
    <n v="9"/>
    <x v="1"/>
    <x v="0"/>
  </r>
  <r>
    <s v="TRPVIS2402240249c16e"/>
    <x v="54"/>
    <x v="1"/>
    <x v="5"/>
    <x v="7"/>
    <x v="5"/>
    <x v="1"/>
    <n v="13"/>
    <n v="209"/>
    <n v="16.076923076923077"/>
    <n v="10"/>
    <n v="8"/>
    <x v="2"/>
    <x v="0"/>
  </r>
  <r>
    <s v="TRPJAI2402246618861a"/>
    <x v="54"/>
    <x v="1"/>
    <x v="5"/>
    <x v="1"/>
    <x v="1"/>
    <x v="0"/>
    <n v="34"/>
    <n v="615"/>
    <n v="18.088235294117649"/>
    <n v="9"/>
    <n v="10"/>
    <x v="1"/>
    <x v="1"/>
  </r>
  <r>
    <s v="TRPJAI24022483ba1d82"/>
    <x v="54"/>
    <x v="1"/>
    <x v="5"/>
    <x v="1"/>
    <x v="1"/>
    <x v="1"/>
    <n v="23"/>
    <n v="428"/>
    <n v="18.608695652173914"/>
    <n v="9"/>
    <n v="8"/>
    <x v="1"/>
    <x v="2"/>
  </r>
  <r>
    <s v="TRPJAI240224d8a68f45"/>
    <x v="54"/>
    <x v="1"/>
    <x v="5"/>
    <x v="1"/>
    <x v="1"/>
    <x v="1"/>
    <n v="20"/>
    <n v="377"/>
    <n v="18.850000000000001"/>
    <n v="8"/>
    <n v="10"/>
    <x v="1"/>
    <x v="2"/>
  </r>
  <r>
    <s v="TRPLUC24022481893435"/>
    <x v="54"/>
    <x v="1"/>
    <x v="5"/>
    <x v="2"/>
    <x v="2"/>
    <x v="1"/>
    <n v="6"/>
    <n v="98"/>
    <n v="16.333333333333332"/>
    <n v="8"/>
    <n v="6"/>
    <x v="2"/>
    <x v="0"/>
  </r>
  <r>
    <s v="TRPCHA24022425ebfc92"/>
    <x v="54"/>
    <x v="1"/>
    <x v="5"/>
    <x v="5"/>
    <x v="2"/>
    <x v="0"/>
    <n v="26"/>
    <n v="364"/>
    <n v="14"/>
    <n v="6"/>
    <n v="6"/>
    <x v="2"/>
    <x v="2"/>
  </r>
  <r>
    <s v="TRPLUC240224c95c18af"/>
    <x v="54"/>
    <x v="1"/>
    <x v="5"/>
    <x v="2"/>
    <x v="2"/>
    <x v="0"/>
    <n v="8"/>
    <n v="122"/>
    <n v="15.25"/>
    <n v="7"/>
    <n v="7"/>
    <x v="2"/>
    <x v="0"/>
  </r>
  <r>
    <s v="TRPKOC240224779ec304"/>
    <x v="54"/>
    <x v="1"/>
    <x v="5"/>
    <x v="8"/>
    <x v="6"/>
    <x v="0"/>
    <n v="16"/>
    <n v="255"/>
    <n v="15.9375"/>
    <n v="7"/>
    <n v="10"/>
    <x v="1"/>
    <x v="2"/>
  </r>
  <r>
    <s v="TRPCHA24022471a9ecda"/>
    <x v="54"/>
    <x v="1"/>
    <x v="5"/>
    <x v="5"/>
    <x v="2"/>
    <x v="0"/>
    <n v="19"/>
    <n v="273"/>
    <n v="14.368421052631579"/>
    <n v="6"/>
    <n v="7"/>
    <x v="2"/>
    <x v="2"/>
  </r>
  <r>
    <s v="TRPVAD240224cabe7c2d"/>
    <x v="54"/>
    <x v="1"/>
    <x v="5"/>
    <x v="0"/>
    <x v="0"/>
    <x v="1"/>
    <n v="7"/>
    <n v="88"/>
    <n v="12.571428571428571"/>
    <n v="7"/>
    <n v="8"/>
    <x v="0"/>
    <x v="0"/>
  </r>
  <r>
    <s v="TRPLUC240224d2e4c037"/>
    <x v="54"/>
    <x v="1"/>
    <x v="5"/>
    <x v="2"/>
    <x v="2"/>
    <x v="0"/>
    <n v="7"/>
    <n v="110"/>
    <n v="15.714285714285714"/>
    <n v="5"/>
    <n v="5"/>
    <x v="2"/>
    <x v="0"/>
  </r>
  <r>
    <s v="TRPIND2402246d49e801"/>
    <x v="54"/>
    <x v="1"/>
    <x v="5"/>
    <x v="4"/>
    <x v="4"/>
    <x v="0"/>
    <n v="22"/>
    <n v="265"/>
    <n v="12.045454545454545"/>
    <n v="9"/>
    <n v="7"/>
    <x v="0"/>
    <x v="2"/>
  </r>
  <r>
    <s v="TRPSUR240224a1c13450"/>
    <x v="54"/>
    <x v="1"/>
    <x v="5"/>
    <x v="6"/>
    <x v="0"/>
    <x v="0"/>
    <n v="8"/>
    <n v="107"/>
    <n v="13.375"/>
    <n v="7"/>
    <n v="7"/>
    <x v="0"/>
    <x v="0"/>
  </r>
  <r>
    <s v="TRPCHA2402240cf41969"/>
    <x v="54"/>
    <x v="1"/>
    <x v="5"/>
    <x v="5"/>
    <x v="2"/>
    <x v="1"/>
    <n v="23"/>
    <n v="325"/>
    <n v="14.130434782608695"/>
    <n v="8"/>
    <n v="7"/>
    <x v="2"/>
    <x v="2"/>
  </r>
  <r>
    <s v="TRPCHA24022434015e33"/>
    <x v="54"/>
    <x v="1"/>
    <x v="5"/>
    <x v="5"/>
    <x v="2"/>
    <x v="1"/>
    <n v="21"/>
    <n v="299"/>
    <n v="14.238095238095237"/>
    <n v="8"/>
    <n v="7"/>
    <x v="2"/>
    <x v="2"/>
  </r>
  <r>
    <s v="TRPJAI240224539b6dde"/>
    <x v="54"/>
    <x v="1"/>
    <x v="5"/>
    <x v="1"/>
    <x v="1"/>
    <x v="1"/>
    <n v="17"/>
    <n v="326"/>
    <n v="19.176470588235293"/>
    <n v="9"/>
    <n v="9"/>
    <x v="1"/>
    <x v="2"/>
  </r>
  <r>
    <s v="TRPSUR240224fae9ed9a"/>
    <x v="54"/>
    <x v="1"/>
    <x v="5"/>
    <x v="6"/>
    <x v="0"/>
    <x v="1"/>
    <n v="6"/>
    <n v="85"/>
    <n v="14.166666666666666"/>
    <n v="7"/>
    <n v="8"/>
    <x v="0"/>
    <x v="0"/>
  </r>
  <r>
    <s v="TRPCHA24022441b7f845"/>
    <x v="54"/>
    <x v="1"/>
    <x v="5"/>
    <x v="5"/>
    <x v="2"/>
    <x v="1"/>
    <n v="16"/>
    <n v="234"/>
    <n v="14.625"/>
    <n v="8"/>
    <n v="9"/>
    <x v="2"/>
    <x v="2"/>
  </r>
  <r>
    <s v="TRPVIS240224a2be3c79"/>
    <x v="54"/>
    <x v="1"/>
    <x v="5"/>
    <x v="7"/>
    <x v="5"/>
    <x v="1"/>
    <n v="28"/>
    <n v="419"/>
    <n v="14.964285714285714"/>
    <n v="10"/>
    <n v="10"/>
    <x v="2"/>
    <x v="2"/>
  </r>
  <r>
    <s v="TRPMYS24022483ac9e70"/>
    <x v="54"/>
    <x v="1"/>
    <x v="5"/>
    <x v="9"/>
    <x v="3"/>
    <x v="1"/>
    <n v="13"/>
    <n v="230"/>
    <n v="17.692307692307693"/>
    <n v="10"/>
    <n v="8"/>
    <x v="1"/>
    <x v="0"/>
  </r>
  <r>
    <s v="TRPVAD240224b73996d1"/>
    <x v="54"/>
    <x v="1"/>
    <x v="5"/>
    <x v="0"/>
    <x v="0"/>
    <x v="1"/>
    <n v="6"/>
    <n v="78"/>
    <n v="13"/>
    <n v="9"/>
    <n v="8"/>
    <x v="0"/>
    <x v="0"/>
  </r>
  <r>
    <s v="TRPLUC240224d86979e4"/>
    <x v="54"/>
    <x v="1"/>
    <x v="5"/>
    <x v="2"/>
    <x v="2"/>
    <x v="1"/>
    <n v="10"/>
    <n v="146"/>
    <n v="14.6"/>
    <n v="8"/>
    <n v="6"/>
    <x v="2"/>
    <x v="0"/>
  </r>
  <r>
    <s v="TRPJAI2402249886d028"/>
    <x v="54"/>
    <x v="1"/>
    <x v="5"/>
    <x v="1"/>
    <x v="1"/>
    <x v="1"/>
    <n v="41"/>
    <n v="734"/>
    <n v="17.902439024390244"/>
    <n v="8"/>
    <n v="10"/>
    <x v="1"/>
    <x v="1"/>
  </r>
  <r>
    <s v="TRPMYS240224580a0537"/>
    <x v="54"/>
    <x v="1"/>
    <x v="5"/>
    <x v="9"/>
    <x v="3"/>
    <x v="1"/>
    <n v="17"/>
    <n v="290"/>
    <n v="17.058823529411764"/>
    <n v="9"/>
    <n v="10"/>
    <x v="1"/>
    <x v="2"/>
  </r>
  <r>
    <s v="TRPLUC24022460f8d3ea"/>
    <x v="54"/>
    <x v="1"/>
    <x v="5"/>
    <x v="2"/>
    <x v="2"/>
    <x v="0"/>
    <n v="12"/>
    <n v="170"/>
    <n v="14.166666666666666"/>
    <n v="6"/>
    <n v="8"/>
    <x v="2"/>
    <x v="0"/>
  </r>
  <r>
    <s v="TRPMYS240224484858ed"/>
    <x v="54"/>
    <x v="1"/>
    <x v="5"/>
    <x v="9"/>
    <x v="3"/>
    <x v="1"/>
    <n v="10"/>
    <n v="185"/>
    <n v="18.5"/>
    <n v="8"/>
    <n v="8"/>
    <x v="1"/>
    <x v="0"/>
  </r>
  <r>
    <s v="TRPJAI2402243207f9b5"/>
    <x v="54"/>
    <x v="1"/>
    <x v="5"/>
    <x v="1"/>
    <x v="1"/>
    <x v="1"/>
    <n v="42"/>
    <n v="751"/>
    <n v="17.88095238095238"/>
    <n v="8"/>
    <n v="10"/>
    <x v="1"/>
    <x v="1"/>
  </r>
  <r>
    <s v="TRPIND240224dfbf804f"/>
    <x v="54"/>
    <x v="1"/>
    <x v="5"/>
    <x v="4"/>
    <x v="4"/>
    <x v="0"/>
    <n v="21"/>
    <n v="254"/>
    <n v="12.095238095238095"/>
    <n v="6"/>
    <n v="9"/>
    <x v="0"/>
    <x v="2"/>
  </r>
  <r>
    <s v="TRPSUR2402240e1eb84c"/>
    <x v="54"/>
    <x v="1"/>
    <x v="5"/>
    <x v="6"/>
    <x v="0"/>
    <x v="0"/>
    <n v="15"/>
    <n v="184"/>
    <n v="12.266666666666667"/>
    <n v="6"/>
    <n v="5"/>
    <x v="0"/>
    <x v="0"/>
  </r>
  <r>
    <s v="TRPJAI240224de7060ee"/>
    <x v="54"/>
    <x v="1"/>
    <x v="5"/>
    <x v="1"/>
    <x v="1"/>
    <x v="0"/>
    <n v="42"/>
    <n v="751"/>
    <n v="17.88095238095238"/>
    <n v="8"/>
    <n v="8"/>
    <x v="1"/>
    <x v="1"/>
  </r>
  <r>
    <s v="TRPIND240224a2f4528d"/>
    <x v="54"/>
    <x v="1"/>
    <x v="5"/>
    <x v="4"/>
    <x v="4"/>
    <x v="1"/>
    <n v="19"/>
    <n v="232"/>
    <n v="12.210526315789474"/>
    <n v="8"/>
    <n v="7"/>
    <x v="0"/>
    <x v="2"/>
  </r>
  <r>
    <s v="TRPVAD2402245b411194"/>
    <x v="54"/>
    <x v="1"/>
    <x v="5"/>
    <x v="0"/>
    <x v="0"/>
    <x v="1"/>
    <n v="16"/>
    <n v="178"/>
    <n v="11.125"/>
    <n v="8"/>
    <n v="7"/>
    <x v="0"/>
    <x v="2"/>
  </r>
  <r>
    <s v="TRPJAI240224b271ea1b"/>
    <x v="54"/>
    <x v="1"/>
    <x v="5"/>
    <x v="1"/>
    <x v="1"/>
    <x v="1"/>
    <n v="41"/>
    <n v="734"/>
    <n v="17.902439024390244"/>
    <n v="8"/>
    <n v="10"/>
    <x v="1"/>
    <x v="1"/>
  </r>
  <r>
    <s v="TRPLUC240224d9d0cf3f"/>
    <x v="54"/>
    <x v="1"/>
    <x v="5"/>
    <x v="2"/>
    <x v="2"/>
    <x v="0"/>
    <n v="17"/>
    <n v="230"/>
    <n v="13.529411764705882"/>
    <n v="5"/>
    <n v="5"/>
    <x v="2"/>
    <x v="2"/>
  </r>
  <r>
    <s v="TRPJAI240224ca0c4dc8"/>
    <x v="54"/>
    <x v="1"/>
    <x v="5"/>
    <x v="1"/>
    <x v="1"/>
    <x v="1"/>
    <n v="26"/>
    <n v="479"/>
    <n v="18.423076923076923"/>
    <n v="9"/>
    <n v="10"/>
    <x v="1"/>
    <x v="2"/>
  </r>
  <r>
    <s v="TRPVIS240224f310ca5c"/>
    <x v="54"/>
    <x v="1"/>
    <x v="5"/>
    <x v="7"/>
    <x v="5"/>
    <x v="1"/>
    <n v="19"/>
    <n v="293"/>
    <n v="15.421052631578947"/>
    <n v="10"/>
    <n v="8"/>
    <x v="2"/>
    <x v="2"/>
  </r>
  <r>
    <s v="TRPJAI240224e6fca6e8"/>
    <x v="54"/>
    <x v="1"/>
    <x v="5"/>
    <x v="1"/>
    <x v="1"/>
    <x v="1"/>
    <n v="38"/>
    <n v="683"/>
    <n v="17.973684210526315"/>
    <n v="9"/>
    <n v="8"/>
    <x v="1"/>
    <x v="1"/>
  </r>
  <r>
    <s v="TRPVIS240224c6312fc4"/>
    <x v="54"/>
    <x v="1"/>
    <x v="5"/>
    <x v="7"/>
    <x v="5"/>
    <x v="1"/>
    <n v="34"/>
    <n v="503"/>
    <n v="14.794117647058824"/>
    <n v="10"/>
    <n v="9"/>
    <x v="2"/>
    <x v="1"/>
  </r>
  <r>
    <s v="TRPJAI2402244d0455d7"/>
    <x v="54"/>
    <x v="1"/>
    <x v="5"/>
    <x v="1"/>
    <x v="1"/>
    <x v="0"/>
    <n v="40"/>
    <n v="717"/>
    <n v="17.925000000000001"/>
    <n v="8"/>
    <n v="8"/>
    <x v="1"/>
    <x v="1"/>
  </r>
  <r>
    <s v="TRPLUC240224605f4872"/>
    <x v="54"/>
    <x v="1"/>
    <x v="5"/>
    <x v="2"/>
    <x v="2"/>
    <x v="0"/>
    <n v="17"/>
    <n v="230"/>
    <n v="13.529411764705882"/>
    <n v="5"/>
    <n v="5"/>
    <x v="2"/>
    <x v="2"/>
  </r>
  <r>
    <s v="TRPJAI24022440cf7dc0"/>
    <x v="54"/>
    <x v="1"/>
    <x v="5"/>
    <x v="1"/>
    <x v="1"/>
    <x v="0"/>
    <n v="27"/>
    <n v="496"/>
    <n v="18.37037037037037"/>
    <n v="9"/>
    <n v="10"/>
    <x v="1"/>
    <x v="2"/>
  </r>
  <r>
    <s v="TRPVIS2402245e060c3c"/>
    <x v="54"/>
    <x v="1"/>
    <x v="5"/>
    <x v="7"/>
    <x v="5"/>
    <x v="1"/>
    <n v="28"/>
    <n v="419"/>
    <n v="14.964285714285714"/>
    <n v="8"/>
    <n v="10"/>
    <x v="2"/>
    <x v="2"/>
  </r>
  <r>
    <s v="TRPJAI2402243a2c7543"/>
    <x v="54"/>
    <x v="1"/>
    <x v="5"/>
    <x v="1"/>
    <x v="1"/>
    <x v="0"/>
    <n v="41"/>
    <n v="734"/>
    <n v="17.902439024390244"/>
    <n v="7"/>
    <n v="9"/>
    <x v="1"/>
    <x v="1"/>
  </r>
  <r>
    <s v="TRPJAI2402240ae1bd9a"/>
    <x v="54"/>
    <x v="1"/>
    <x v="5"/>
    <x v="1"/>
    <x v="1"/>
    <x v="1"/>
    <n v="40"/>
    <n v="717"/>
    <n v="17.925000000000001"/>
    <n v="9"/>
    <n v="10"/>
    <x v="1"/>
    <x v="1"/>
  </r>
  <r>
    <s v="TRPVIS240224ebc9ba3a"/>
    <x v="54"/>
    <x v="1"/>
    <x v="5"/>
    <x v="7"/>
    <x v="5"/>
    <x v="1"/>
    <n v="21"/>
    <n v="321"/>
    <n v="15.285714285714286"/>
    <n v="9"/>
    <n v="9"/>
    <x v="2"/>
    <x v="2"/>
  </r>
  <r>
    <s v="TRPCOI24022480bd544e"/>
    <x v="54"/>
    <x v="1"/>
    <x v="5"/>
    <x v="3"/>
    <x v="3"/>
    <x v="1"/>
    <n v="22"/>
    <n v="287"/>
    <n v="13.045454545454545"/>
    <n v="7"/>
    <n v="9"/>
    <x v="0"/>
    <x v="2"/>
  </r>
  <r>
    <s v="TRPCHA2402242700a1a0"/>
    <x v="54"/>
    <x v="1"/>
    <x v="5"/>
    <x v="5"/>
    <x v="2"/>
    <x v="0"/>
    <n v="20"/>
    <n v="286"/>
    <n v="14.3"/>
    <n v="8"/>
    <n v="9"/>
    <x v="2"/>
    <x v="2"/>
  </r>
  <r>
    <s v="TRPJAI240224d76a38a3"/>
    <x v="54"/>
    <x v="1"/>
    <x v="5"/>
    <x v="1"/>
    <x v="1"/>
    <x v="1"/>
    <n v="42"/>
    <n v="751"/>
    <n v="17.88095238095238"/>
    <n v="10"/>
    <n v="9"/>
    <x v="1"/>
    <x v="1"/>
  </r>
  <r>
    <s v="TRPSUR240224e2f473d4"/>
    <x v="54"/>
    <x v="1"/>
    <x v="5"/>
    <x v="6"/>
    <x v="0"/>
    <x v="0"/>
    <n v="12"/>
    <n v="151"/>
    <n v="12.583333333333334"/>
    <n v="7"/>
    <n v="5"/>
    <x v="0"/>
    <x v="0"/>
  </r>
  <r>
    <s v="TRPIND2402244d43692e"/>
    <x v="54"/>
    <x v="1"/>
    <x v="5"/>
    <x v="4"/>
    <x v="4"/>
    <x v="1"/>
    <n v="13"/>
    <n v="166"/>
    <n v="12.76923076923077"/>
    <n v="8"/>
    <n v="9"/>
    <x v="0"/>
    <x v="0"/>
  </r>
  <r>
    <s v="TRPSUR2402241a8c652c"/>
    <x v="54"/>
    <x v="1"/>
    <x v="5"/>
    <x v="6"/>
    <x v="0"/>
    <x v="0"/>
    <n v="13"/>
    <n v="162"/>
    <n v="12.461538461538462"/>
    <n v="6"/>
    <n v="7"/>
    <x v="0"/>
    <x v="0"/>
  </r>
  <r>
    <s v="TRPKOC2402242a81062f"/>
    <x v="54"/>
    <x v="1"/>
    <x v="5"/>
    <x v="8"/>
    <x v="6"/>
    <x v="0"/>
    <n v="12"/>
    <n v="199"/>
    <n v="16.583333333333332"/>
    <n v="8"/>
    <n v="10"/>
    <x v="1"/>
    <x v="0"/>
  </r>
  <r>
    <s v="TRPVIS24022469cc67cc"/>
    <x v="54"/>
    <x v="1"/>
    <x v="5"/>
    <x v="7"/>
    <x v="5"/>
    <x v="1"/>
    <n v="14"/>
    <n v="223"/>
    <n v="15.928571428571429"/>
    <n v="10"/>
    <n v="8"/>
    <x v="2"/>
    <x v="0"/>
  </r>
  <r>
    <s v="TRPSUR240224376608df"/>
    <x v="54"/>
    <x v="1"/>
    <x v="5"/>
    <x v="6"/>
    <x v="0"/>
    <x v="1"/>
    <n v="14"/>
    <n v="173"/>
    <n v="12.357142857142858"/>
    <n v="8"/>
    <n v="8"/>
    <x v="0"/>
    <x v="0"/>
  </r>
  <r>
    <s v="TRPCHA240224aba6730b"/>
    <x v="54"/>
    <x v="1"/>
    <x v="5"/>
    <x v="5"/>
    <x v="2"/>
    <x v="1"/>
    <n v="12"/>
    <n v="182"/>
    <n v="15.166666666666666"/>
    <n v="8"/>
    <n v="7"/>
    <x v="2"/>
    <x v="0"/>
  </r>
  <r>
    <s v="TRPJAI2402244462c1c8"/>
    <x v="54"/>
    <x v="1"/>
    <x v="5"/>
    <x v="1"/>
    <x v="1"/>
    <x v="0"/>
    <n v="21"/>
    <n v="394"/>
    <n v="18.761904761904763"/>
    <n v="8"/>
    <n v="9"/>
    <x v="1"/>
    <x v="2"/>
  </r>
  <r>
    <s v="TRPJAI24022426dec03a"/>
    <x v="54"/>
    <x v="1"/>
    <x v="5"/>
    <x v="1"/>
    <x v="1"/>
    <x v="1"/>
    <n v="33"/>
    <n v="598"/>
    <n v="18.121212121212121"/>
    <n v="10"/>
    <n v="9"/>
    <x v="1"/>
    <x v="1"/>
  </r>
  <r>
    <s v="TRPJAI240224431484a5"/>
    <x v="54"/>
    <x v="1"/>
    <x v="5"/>
    <x v="1"/>
    <x v="1"/>
    <x v="1"/>
    <n v="26"/>
    <n v="479"/>
    <n v="18.423076923076923"/>
    <n v="9"/>
    <n v="8"/>
    <x v="1"/>
    <x v="2"/>
  </r>
  <r>
    <s v="TRPVIS240224d14523e5"/>
    <x v="54"/>
    <x v="1"/>
    <x v="5"/>
    <x v="7"/>
    <x v="5"/>
    <x v="0"/>
    <n v="22"/>
    <n v="335"/>
    <n v="15.227272727272727"/>
    <n v="7"/>
    <n v="9"/>
    <x v="2"/>
    <x v="2"/>
  </r>
  <r>
    <s v="TRPCHA2402247a8936b0"/>
    <x v="54"/>
    <x v="1"/>
    <x v="5"/>
    <x v="5"/>
    <x v="2"/>
    <x v="1"/>
    <n v="35"/>
    <n v="481"/>
    <n v="13.742857142857142"/>
    <n v="9"/>
    <n v="7"/>
    <x v="2"/>
    <x v="1"/>
  </r>
  <r>
    <s v="TRPCHA2402248f9bbd5e"/>
    <x v="54"/>
    <x v="1"/>
    <x v="5"/>
    <x v="5"/>
    <x v="2"/>
    <x v="0"/>
    <n v="13"/>
    <n v="195"/>
    <n v="15"/>
    <n v="7"/>
    <n v="7"/>
    <x v="2"/>
    <x v="0"/>
  </r>
  <r>
    <s v="TRPJAI24022475bb85c7"/>
    <x v="54"/>
    <x v="1"/>
    <x v="5"/>
    <x v="1"/>
    <x v="1"/>
    <x v="1"/>
    <n v="20"/>
    <n v="377"/>
    <n v="18.850000000000001"/>
    <n v="10"/>
    <n v="10"/>
    <x v="1"/>
    <x v="2"/>
  </r>
  <r>
    <s v="TRPCHA240224ec4805b4"/>
    <x v="54"/>
    <x v="1"/>
    <x v="5"/>
    <x v="5"/>
    <x v="2"/>
    <x v="1"/>
    <n v="17"/>
    <n v="247"/>
    <n v="14.529411764705882"/>
    <n v="10"/>
    <n v="9"/>
    <x v="2"/>
    <x v="2"/>
  </r>
  <r>
    <s v="TRPJAI240224b601da12"/>
    <x v="54"/>
    <x v="1"/>
    <x v="5"/>
    <x v="1"/>
    <x v="1"/>
    <x v="0"/>
    <n v="43"/>
    <n v="768"/>
    <n v="17.86046511627907"/>
    <n v="8"/>
    <n v="8"/>
    <x v="1"/>
    <x v="1"/>
  </r>
  <r>
    <s v="TRPJAI240224f4cfe638"/>
    <x v="54"/>
    <x v="1"/>
    <x v="5"/>
    <x v="1"/>
    <x v="1"/>
    <x v="1"/>
    <n v="24"/>
    <n v="445"/>
    <n v="18.541666666666668"/>
    <n v="10"/>
    <n v="9"/>
    <x v="1"/>
    <x v="2"/>
  </r>
  <r>
    <s v="TRPJAI2402247c647535"/>
    <x v="54"/>
    <x v="1"/>
    <x v="5"/>
    <x v="1"/>
    <x v="1"/>
    <x v="1"/>
    <n v="34"/>
    <n v="615"/>
    <n v="18.088235294117649"/>
    <n v="10"/>
    <n v="8"/>
    <x v="1"/>
    <x v="1"/>
  </r>
  <r>
    <s v="TRPJAI2402244517eb31"/>
    <x v="54"/>
    <x v="1"/>
    <x v="5"/>
    <x v="1"/>
    <x v="1"/>
    <x v="1"/>
    <n v="45"/>
    <n v="802"/>
    <n v="17.822222222222223"/>
    <n v="9"/>
    <n v="10"/>
    <x v="1"/>
    <x v="1"/>
  </r>
  <r>
    <s v="TRPVIS24022483b2fba3"/>
    <x v="54"/>
    <x v="1"/>
    <x v="5"/>
    <x v="7"/>
    <x v="5"/>
    <x v="0"/>
    <n v="18"/>
    <n v="279"/>
    <n v="15.5"/>
    <n v="8"/>
    <n v="9"/>
    <x v="2"/>
    <x v="2"/>
  </r>
  <r>
    <s v="TRPJAI240224ed4c45f7"/>
    <x v="54"/>
    <x v="1"/>
    <x v="5"/>
    <x v="1"/>
    <x v="1"/>
    <x v="1"/>
    <n v="29"/>
    <n v="530"/>
    <n v="18.275862068965516"/>
    <n v="10"/>
    <n v="8"/>
    <x v="1"/>
    <x v="2"/>
  </r>
  <r>
    <s v="TRPIND2402247a8dd2eb"/>
    <x v="54"/>
    <x v="1"/>
    <x v="5"/>
    <x v="4"/>
    <x v="4"/>
    <x v="0"/>
    <n v="19"/>
    <n v="232"/>
    <n v="12.210526315789474"/>
    <n v="6"/>
    <n v="6"/>
    <x v="0"/>
    <x v="2"/>
  </r>
  <r>
    <s v="TRPJAI240224c3ebba63"/>
    <x v="54"/>
    <x v="1"/>
    <x v="5"/>
    <x v="1"/>
    <x v="1"/>
    <x v="0"/>
    <n v="40"/>
    <n v="717"/>
    <n v="17.925000000000001"/>
    <n v="9"/>
    <n v="9"/>
    <x v="1"/>
    <x v="1"/>
  </r>
  <r>
    <s v="TRPCHA240224650f7f4c"/>
    <x v="54"/>
    <x v="1"/>
    <x v="5"/>
    <x v="5"/>
    <x v="2"/>
    <x v="1"/>
    <n v="20"/>
    <n v="286"/>
    <n v="14.3"/>
    <n v="10"/>
    <n v="9"/>
    <x v="2"/>
    <x v="2"/>
  </r>
  <r>
    <s v="TRPJAI24022400a4a125"/>
    <x v="54"/>
    <x v="1"/>
    <x v="5"/>
    <x v="1"/>
    <x v="1"/>
    <x v="0"/>
    <n v="25"/>
    <n v="462"/>
    <n v="18.48"/>
    <n v="7"/>
    <n v="9"/>
    <x v="1"/>
    <x v="2"/>
  </r>
  <r>
    <s v="TRPVIS24022438f286ce"/>
    <x v="54"/>
    <x v="1"/>
    <x v="5"/>
    <x v="7"/>
    <x v="5"/>
    <x v="0"/>
    <n v="14"/>
    <n v="223"/>
    <n v="15.928571428571429"/>
    <n v="8"/>
    <n v="9"/>
    <x v="2"/>
    <x v="0"/>
  </r>
  <r>
    <s v="TRPJAI2402248c099995"/>
    <x v="54"/>
    <x v="1"/>
    <x v="5"/>
    <x v="1"/>
    <x v="1"/>
    <x v="1"/>
    <n v="22"/>
    <n v="411"/>
    <n v="18.681818181818183"/>
    <n v="10"/>
    <n v="8"/>
    <x v="1"/>
    <x v="2"/>
  </r>
  <r>
    <s v="TRPKOC240224255684cb"/>
    <x v="54"/>
    <x v="1"/>
    <x v="5"/>
    <x v="8"/>
    <x v="6"/>
    <x v="1"/>
    <n v="25"/>
    <n v="381"/>
    <n v="15.24"/>
    <n v="8"/>
    <n v="9"/>
    <x v="1"/>
    <x v="2"/>
  </r>
  <r>
    <s v="TRPJAI2402244bbe19d2"/>
    <x v="54"/>
    <x v="1"/>
    <x v="5"/>
    <x v="1"/>
    <x v="1"/>
    <x v="1"/>
    <n v="21"/>
    <n v="394"/>
    <n v="18.761904761904763"/>
    <n v="9"/>
    <n v="9"/>
    <x v="1"/>
    <x v="2"/>
  </r>
  <r>
    <s v="TRPJAI2402242cb3508e"/>
    <x v="54"/>
    <x v="1"/>
    <x v="5"/>
    <x v="1"/>
    <x v="1"/>
    <x v="1"/>
    <n v="19"/>
    <n v="360"/>
    <n v="18.94736842105263"/>
    <n v="8"/>
    <n v="10"/>
    <x v="1"/>
    <x v="2"/>
  </r>
  <r>
    <s v="TRPJAI240224a3e26c99"/>
    <x v="54"/>
    <x v="1"/>
    <x v="5"/>
    <x v="1"/>
    <x v="1"/>
    <x v="1"/>
    <n v="43"/>
    <n v="768"/>
    <n v="17.86046511627907"/>
    <n v="10"/>
    <n v="10"/>
    <x v="1"/>
    <x v="1"/>
  </r>
  <r>
    <s v="TRPIND24022415940890"/>
    <x v="54"/>
    <x v="1"/>
    <x v="5"/>
    <x v="4"/>
    <x v="4"/>
    <x v="1"/>
    <n v="23"/>
    <n v="276"/>
    <n v="12"/>
    <n v="10"/>
    <n v="7"/>
    <x v="0"/>
    <x v="2"/>
  </r>
  <r>
    <s v="TRPJAI2402243228a399"/>
    <x v="54"/>
    <x v="1"/>
    <x v="5"/>
    <x v="1"/>
    <x v="1"/>
    <x v="1"/>
    <n v="45"/>
    <n v="802"/>
    <n v="17.822222222222223"/>
    <n v="9"/>
    <n v="8"/>
    <x v="1"/>
    <x v="1"/>
  </r>
  <r>
    <s v="TRPCOI24022420202053"/>
    <x v="54"/>
    <x v="1"/>
    <x v="5"/>
    <x v="3"/>
    <x v="3"/>
    <x v="0"/>
    <n v="20"/>
    <n v="263"/>
    <n v="13.15"/>
    <n v="9"/>
    <n v="7"/>
    <x v="0"/>
    <x v="2"/>
  </r>
  <r>
    <s v="TRPCHA240224aeb5071f"/>
    <x v="54"/>
    <x v="1"/>
    <x v="5"/>
    <x v="5"/>
    <x v="2"/>
    <x v="1"/>
    <n v="15"/>
    <n v="221"/>
    <n v="14.733333333333333"/>
    <n v="9"/>
    <n v="7"/>
    <x v="2"/>
    <x v="0"/>
  </r>
  <r>
    <s v="TRPJAI240224c5d4519c"/>
    <x v="54"/>
    <x v="1"/>
    <x v="5"/>
    <x v="1"/>
    <x v="1"/>
    <x v="1"/>
    <n v="21"/>
    <n v="394"/>
    <n v="18.761904761904763"/>
    <n v="8"/>
    <n v="9"/>
    <x v="1"/>
    <x v="2"/>
  </r>
  <r>
    <s v="TRPCOI2402240e80cb52"/>
    <x v="54"/>
    <x v="1"/>
    <x v="5"/>
    <x v="3"/>
    <x v="3"/>
    <x v="1"/>
    <n v="16"/>
    <n v="215"/>
    <n v="13.4375"/>
    <n v="8"/>
    <n v="9"/>
    <x v="0"/>
    <x v="2"/>
  </r>
  <r>
    <s v="TRPLUC240224897eaf2b"/>
    <x v="54"/>
    <x v="1"/>
    <x v="5"/>
    <x v="2"/>
    <x v="2"/>
    <x v="1"/>
    <n v="10"/>
    <n v="146"/>
    <n v="14.6"/>
    <n v="7"/>
    <n v="8"/>
    <x v="2"/>
    <x v="0"/>
  </r>
  <r>
    <s v="TRPVIS2402245b703708"/>
    <x v="54"/>
    <x v="1"/>
    <x v="5"/>
    <x v="7"/>
    <x v="5"/>
    <x v="1"/>
    <n v="11"/>
    <n v="181"/>
    <n v="16.454545454545453"/>
    <n v="10"/>
    <n v="9"/>
    <x v="2"/>
    <x v="0"/>
  </r>
  <r>
    <s v="TRPIND240224dc971399"/>
    <x v="54"/>
    <x v="1"/>
    <x v="5"/>
    <x v="4"/>
    <x v="4"/>
    <x v="1"/>
    <n v="13"/>
    <n v="166"/>
    <n v="12.76923076923077"/>
    <n v="9"/>
    <n v="9"/>
    <x v="0"/>
    <x v="0"/>
  </r>
  <r>
    <s v="TRPKOC240224dcdd8a8d"/>
    <x v="54"/>
    <x v="1"/>
    <x v="5"/>
    <x v="8"/>
    <x v="6"/>
    <x v="1"/>
    <n v="23"/>
    <n v="353"/>
    <n v="15.347826086956522"/>
    <n v="8"/>
    <n v="8"/>
    <x v="1"/>
    <x v="2"/>
  </r>
  <r>
    <s v="TRPVAD24022426dd1d20"/>
    <x v="54"/>
    <x v="1"/>
    <x v="5"/>
    <x v="0"/>
    <x v="0"/>
    <x v="1"/>
    <n v="8"/>
    <n v="98"/>
    <n v="12.25"/>
    <n v="8"/>
    <n v="8"/>
    <x v="0"/>
    <x v="0"/>
  </r>
  <r>
    <s v="TRPVAD240224122eb106"/>
    <x v="54"/>
    <x v="1"/>
    <x v="5"/>
    <x v="0"/>
    <x v="0"/>
    <x v="0"/>
    <n v="8"/>
    <n v="98"/>
    <n v="12.25"/>
    <n v="5"/>
    <n v="5"/>
    <x v="0"/>
    <x v="0"/>
  </r>
  <r>
    <s v="TRPIND2402241c6c7806"/>
    <x v="54"/>
    <x v="1"/>
    <x v="5"/>
    <x v="4"/>
    <x v="4"/>
    <x v="0"/>
    <n v="18"/>
    <n v="221"/>
    <n v="12.277777777777779"/>
    <n v="9"/>
    <n v="6"/>
    <x v="0"/>
    <x v="2"/>
  </r>
  <r>
    <s v="TRPSUR24022413f29658"/>
    <x v="54"/>
    <x v="1"/>
    <x v="5"/>
    <x v="6"/>
    <x v="0"/>
    <x v="0"/>
    <n v="11"/>
    <n v="140"/>
    <n v="12.727272727272727"/>
    <n v="7"/>
    <n v="8"/>
    <x v="0"/>
    <x v="0"/>
  </r>
  <r>
    <s v="TRPJAI24022432b982b1"/>
    <x v="54"/>
    <x v="1"/>
    <x v="5"/>
    <x v="1"/>
    <x v="1"/>
    <x v="1"/>
    <n v="21"/>
    <n v="394"/>
    <n v="18.761904761904763"/>
    <n v="10"/>
    <n v="8"/>
    <x v="1"/>
    <x v="2"/>
  </r>
  <r>
    <s v="TRPJAI240224db336b28"/>
    <x v="54"/>
    <x v="1"/>
    <x v="5"/>
    <x v="1"/>
    <x v="1"/>
    <x v="1"/>
    <n v="36"/>
    <n v="649"/>
    <n v="18.027777777777779"/>
    <n v="10"/>
    <n v="10"/>
    <x v="1"/>
    <x v="1"/>
  </r>
  <r>
    <s v="TRPIND24022446a9cd1f"/>
    <x v="54"/>
    <x v="1"/>
    <x v="5"/>
    <x v="4"/>
    <x v="4"/>
    <x v="1"/>
    <n v="14"/>
    <n v="177"/>
    <n v="12.642857142857142"/>
    <n v="10"/>
    <n v="9"/>
    <x v="0"/>
    <x v="0"/>
  </r>
  <r>
    <s v="TRPKOC240224a52bc7ab"/>
    <x v="54"/>
    <x v="1"/>
    <x v="5"/>
    <x v="8"/>
    <x v="6"/>
    <x v="1"/>
    <n v="14"/>
    <n v="227"/>
    <n v="16.214285714285715"/>
    <n v="10"/>
    <n v="10"/>
    <x v="1"/>
    <x v="0"/>
  </r>
  <r>
    <s v="TRPKOC24022476de37be"/>
    <x v="54"/>
    <x v="1"/>
    <x v="5"/>
    <x v="8"/>
    <x v="6"/>
    <x v="1"/>
    <n v="27"/>
    <n v="409"/>
    <n v="15.148148148148149"/>
    <n v="10"/>
    <n v="8"/>
    <x v="1"/>
    <x v="2"/>
  </r>
  <r>
    <s v="TRPKOC2402243fc479a0"/>
    <x v="54"/>
    <x v="1"/>
    <x v="5"/>
    <x v="8"/>
    <x v="6"/>
    <x v="1"/>
    <n v="22"/>
    <n v="339"/>
    <n v="15.409090909090908"/>
    <n v="8"/>
    <n v="10"/>
    <x v="1"/>
    <x v="2"/>
  </r>
  <r>
    <s v="TRPLUC24022472436c73"/>
    <x v="54"/>
    <x v="1"/>
    <x v="5"/>
    <x v="2"/>
    <x v="2"/>
    <x v="1"/>
    <n v="14"/>
    <n v="194"/>
    <n v="13.857142857142858"/>
    <n v="7"/>
    <n v="8"/>
    <x v="2"/>
    <x v="0"/>
  </r>
  <r>
    <s v="TRPKOC240224c9cd9a89"/>
    <x v="54"/>
    <x v="1"/>
    <x v="5"/>
    <x v="8"/>
    <x v="6"/>
    <x v="1"/>
    <n v="18"/>
    <n v="283"/>
    <n v="15.722222222222221"/>
    <n v="8"/>
    <n v="10"/>
    <x v="1"/>
    <x v="2"/>
  </r>
  <r>
    <s v="TRPLUC240224f45a07ef"/>
    <x v="54"/>
    <x v="1"/>
    <x v="5"/>
    <x v="2"/>
    <x v="2"/>
    <x v="1"/>
    <n v="17"/>
    <n v="230"/>
    <n v="13.529411764705882"/>
    <n v="8"/>
    <n v="7"/>
    <x v="2"/>
    <x v="2"/>
  </r>
  <r>
    <s v="TRPSUR240224e196483f"/>
    <x v="54"/>
    <x v="1"/>
    <x v="5"/>
    <x v="6"/>
    <x v="0"/>
    <x v="1"/>
    <n v="10"/>
    <n v="129"/>
    <n v="12.9"/>
    <n v="9"/>
    <n v="6"/>
    <x v="0"/>
    <x v="0"/>
  </r>
  <r>
    <s v="TRPVAD24022446b17729"/>
    <x v="54"/>
    <x v="1"/>
    <x v="5"/>
    <x v="0"/>
    <x v="0"/>
    <x v="0"/>
    <n v="13"/>
    <n v="148"/>
    <n v="11.384615384615385"/>
    <n v="7"/>
    <n v="6"/>
    <x v="0"/>
    <x v="0"/>
  </r>
  <r>
    <s v="TRPJAI24022427541a8b"/>
    <x v="54"/>
    <x v="1"/>
    <x v="5"/>
    <x v="1"/>
    <x v="1"/>
    <x v="0"/>
    <n v="18"/>
    <n v="343"/>
    <n v="19.055555555555557"/>
    <n v="9"/>
    <n v="9"/>
    <x v="1"/>
    <x v="2"/>
  </r>
  <r>
    <s v="TRPJAI240224ac72415b"/>
    <x v="54"/>
    <x v="1"/>
    <x v="5"/>
    <x v="1"/>
    <x v="1"/>
    <x v="0"/>
    <n v="17"/>
    <n v="326"/>
    <n v="19.176470588235293"/>
    <n v="9"/>
    <n v="10"/>
    <x v="1"/>
    <x v="2"/>
  </r>
  <r>
    <s v="TRPIND2402247a888fd0"/>
    <x v="54"/>
    <x v="1"/>
    <x v="5"/>
    <x v="4"/>
    <x v="4"/>
    <x v="0"/>
    <n v="16"/>
    <n v="199"/>
    <n v="12.4375"/>
    <n v="6"/>
    <n v="8"/>
    <x v="0"/>
    <x v="2"/>
  </r>
  <r>
    <s v="TRPJAI240224657e7d10"/>
    <x v="54"/>
    <x v="1"/>
    <x v="5"/>
    <x v="1"/>
    <x v="1"/>
    <x v="1"/>
    <n v="21"/>
    <n v="394"/>
    <n v="18.761904761904763"/>
    <n v="9"/>
    <n v="8"/>
    <x v="1"/>
    <x v="2"/>
  </r>
  <r>
    <s v="TRPCOI240224d8c15579"/>
    <x v="54"/>
    <x v="1"/>
    <x v="5"/>
    <x v="3"/>
    <x v="3"/>
    <x v="0"/>
    <n v="10"/>
    <n v="143"/>
    <n v="14.3"/>
    <n v="6"/>
    <n v="6"/>
    <x v="0"/>
    <x v="0"/>
  </r>
  <r>
    <s v="TRPIND2402242ec6ac4c"/>
    <x v="54"/>
    <x v="1"/>
    <x v="5"/>
    <x v="4"/>
    <x v="4"/>
    <x v="1"/>
    <n v="20"/>
    <n v="243"/>
    <n v="12.15"/>
    <n v="8"/>
    <n v="8"/>
    <x v="0"/>
    <x v="2"/>
  </r>
  <r>
    <s v="TRPCHA240224e3be03f8"/>
    <x v="54"/>
    <x v="1"/>
    <x v="5"/>
    <x v="5"/>
    <x v="2"/>
    <x v="0"/>
    <n v="15"/>
    <n v="221"/>
    <n v="14.733333333333333"/>
    <n v="9"/>
    <n v="9"/>
    <x v="2"/>
    <x v="0"/>
  </r>
  <r>
    <s v="TRPSUR240224dc80dacb"/>
    <x v="54"/>
    <x v="1"/>
    <x v="5"/>
    <x v="6"/>
    <x v="0"/>
    <x v="0"/>
    <n v="14"/>
    <n v="173"/>
    <n v="12.357142857142858"/>
    <n v="7"/>
    <n v="7"/>
    <x v="0"/>
    <x v="0"/>
  </r>
  <r>
    <s v="TRPMYS2402243501aa2b"/>
    <x v="54"/>
    <x v="1"/>
    <x v="5"/>
    <x v="9"/>
    <x v="3"/>
    <x v="1"/>
    <n v="23"/>
    <n v="380"/>
    <n v="16.521739130434781"/>
    <n v="8"/>
    <n v="9"/>
    <x v="1"/>
    <x v="2"/>
  </r>
  <r>
    <s v="TRPJAI2402249528be4b"/>
    <x v="54"/>
    <x v="1"/>
    <x v="5"/>
    <x v="1"/>
    <x v="1"/>
    <x v="1"/>
    <n v="16"/>
    <n v="309"/>
    <n v="19.3125"/>
    <n v="8"/>
    <n v="8"/>
    <x v="1"/>
    <x v="2"/>
  </r>
  <r>
    <s v="TRPVAD24022497c2e340"/>
    <x v="54"/>
    <x v="1"/>
    <x v="5"/>
    <x v="0"/>
    <x v="0"/>
    <x v="1"/>
    <n v="16"/>
    <n v="178"/>
    <n v="11.125"/>
    <n v="7"/>
    <n v="8"/>
    <x v="0"/>
    <x v="2"/>
  </r>
  <r>
    <s v="TRPJAI240224d2548c9a"/>
    <x v="54"/>
    <x v="1"/>
    <x v="5"/>
    <x v="1"/>
    <x v="1"/>
    <x v="1"/>
    <n v="35"/>
    <n v="632"/>
    <n v="18.057142857142857"/>
    <n v="9"/>
    <n v="10"/>
    <x v="1"/>
    <x v="1"/>
  </r>
  <r>
    <s v="TRPJAI24022477cdd46c"/>
    <x v="54"/>
    <x v="1"/>
    <x v="5"/>
    <x v="1"/>
    <x v="1"/>
    <x v="1"/>
    <n v="28"/>
    <n v="513"/>
    <n v="18.321428571428573"/>
    <n v="9"/>
    <n v="8"/>
    <x v="1"/>
    <x v="2"/>
  </r>
  <r>
    <s v="TRPJAI240224adc888c7"/>
    <x v="54"/>
    <x v="1"/>
    <x v="5"/>
    <x v="1"/>
    <x v="1"/>
    <x v="1"/>
    <n v="42"/>
    <n v="751"/>
    <n v="17.88095238095238"/>
    <n v="8"/>
    <n v="10"/>
    <x v="1"/>
    <x v="1"/>
  </r>
  <r>
    <s v="TRPCHA240224a0426b64"/>
    <x v="54"/>
    <x v="1"/>
    <x v="5"/>
    <x v="5"/>
    <x v="2"/>
    <x v="1"/>
    <n v="12"/>
    <n v="182"/>
    <n v="15.166666666666666"/>
    <n v="7"/>
    <n v="8"/>
    <x v="2"/>
    <x v="0"/>
  </r>
  <r>
    <s v="TRPCOI240224c655e47c"/>
    <x v="54"/>
    <x v="1"/>
    <x v="5"/>
    <x v="3"/>
    <x v="3"/>
    <x v="1"/>
    <n v="22"/>
    <n v="287"/>
    <n v="13.045454545454545"/>
    <n v="7"/>
    <n v="9"/>
    <x v="0"/>
    <x v="2"/>
  </r>
  <r>
    <s v="TRPVAD2402243285e6a9"/>
    <x v="54"/>
    <x v="1"/>
    <x v="5"/>
    <x v="0"/>
    <x v="0"/>
    <x v="0"/>
    <n v="15"/>
    <n v="168"/>
    <n v="11.2"/>
    <n v="5"/>
    <n v="7"/>
    <x v="0"/>
    <x v="0"/>
  </r>
  <r>
    <s v="TRPKOC240224463a8afc"/>
    <x v="54"/>
    <x v="1"/>
    <x v="5"/>
    <x v="8"/>
    <x v="6"/>
    <x v="0"/>
    <n v="26"/>
    <n v="395"/>
    <n v="15.192307692307692"/>
    <n v="9"/>
    <n v="8"/>
    <x v="1"/>
    <x v="2"/>
  </r>
  <r>
    <s v="TRPIND24022425342623"/>
    <x v="54"/>
    <x v="1"/>
    <x v="5"/>
    <x v="4"/>
    <x v="4"/>
    <x v="0"/>
    <n v="22"/>
    <n v="265"/>
    <n v="12.045454545454545"/>
    <n v="9"/>
    <n v="7"/>
    <x v="0"/>
    <x v="2"/>
  </r>
  <r>
    <s v="TRPJAI24022492a91ca2"/>
    <x v="54"/>
    <x v="1"/>
    <x v="5"/>
    <x v="1"/>
    <x v="1"/>
    <x v="1"/>
    <n v="35"/>
    <n v="632"/>
    <n v="18.057142857142857"/>
    <n v="10"/>
    <n v="10"/>
    <x v="1"/>
    <x v="1"/>
  </r>
  <r>
    <s v="TRPJAI2402248d2dd353"/>
    <x v="54"/>
    <x v="1"/>
    <x v="5"/>
    <x v="1"/>
    <x v="1"/>
    <x v="1"/>
    <n v="40"/>
    <n v="717"/>
    <n v="17.925000000000001"/>
    <n v="9"/>
    <n v="10"/>
    <x v="1"/>
    <x v="1"/>
  </r>
  <r>
    <s v="TRPKOC240224d07c4385"/>
    <x v="54"/>
    <x v="1"/>
    <x v="5"/>
    <x v="8"/>
    <x v="6"/>
    <x v="1"/>
    <n v="19"/>
    <n v="297"/>
    <n v="15.631578947368421"/>
    <n v="9"/>
    <n v="9"/>
    <x v="1"/>
    <x v="2"/>
  </r>
  <r>
    <s v="TRPCHA2402247948aa59"/>
    <x v="54"/>
    <x v="1"/>
    <x v="5"/>
    <x v="5"/>
    <x v="2"/>
    <x v="0"/>
    <n v="15"/>
    <n v="221"/>
    <n v="14.733333333333333"/>
    <n v="8"/>
    <n v="6"/>
    <x v="2"/>
    <x v="0"/>
  </r>
  <r>
    <s v="TRPLUC240224c50e96d7"/>
    <x v="54"/>
    <x v="1"/>
    <x v="5"/>
    <x v="2"/>
    <x v="2"/>
    <x v="1"/>
    <n v="13"/>
    <n v="182"/>
    <n v="14"/>
    <n v="9"/>
    <n v="8"/>
    <x v="2"/>
    <x v="0"/>
  </r>
  <r>
    <s v="TRPJAI240224f4b1c147"/>
    <x v="54"/>
    <x v="1"/>
    <x v="5"/>
    <x v="1"/>
    <x v="1"/>
    <x v="0"/>
    <n v="36"/>
    <n v="649"/>
    <n v="18.027777777777779"/>
    <n v="7"/>
    <n v="8"/>
    <x v="1"/>
    <x v="1"/>
  </r>
  <r>
    <s v="TRPJAI240224be8519a5"/>
    <x v="54"/>
    <x v="1"/>
    <x v="5"/>
    <x v="1"/>
    <x v="1"/>
    <x v="1"/>
    <n v="45"/>
    <n v="802"/>
    <n v="17.822222222222223"/>
    <n v="10"/>
    <n v="10"/>
    <x v="1"/>
    <x v="1"/>
  </r>
  <r>
    <s v="TRPVIS24022423299627"/>
    <x v="54"/>
    <x v="1"/>
    <x v="5"/>
    <x v="7"/>
    <x v="5"/>
    <x v="1"/>
    <n v="20"/>
    <n v="307"/>
    <n v="15.35"/>
    <n v="10"/>
    <n v="8"/>
    <x v="2"/>
    <x v="2"/>
  </r>
  <r>
    <s v="TRPVIS240224783479a9"/>
    <x v="54"/>
    <x v="1"/>
    <x v="5"/>
    <x v="7"/>
    <x v="5"/>
    <x v="1"/>
    <n v="11"/>
    <n v="181"/>
    <n v="16.454545454545453"/>
    <n v="8"/>
    <n v="8"/>
    <x v="2"/>
    <x v="0"/>
  </r>
  <r>
    <s v="TRPIND2402247bc951f5"/>
    <x v="54"/>
    <x v="1"/>
    <x v="5"/>
    <x v="4"/>
    <x v="4"/>
    <x v="1"/>
    <n v="15"/>
    <n v="188"/>
    <n v="12.533333333333333"/>
    <n v="7"/>
    <n v="8"/>
    <x v="0"/>
    <x v="0"/>
  </r>
  <r>
    <s v="TRPKOC240224837ce23c"/>
    <x v="54"/>
    <x v="1"/>
    <x v="5"/>
    <x v="8"/>
    <x v="6"/>
    <x v="1"/>
    <n v="15"/>
    <n v="241"/>
    <n v="16.066666666666666"/>
    <n v="8"/>
    <n v="8"/>
    <x v="1"/>
    <x v="0"/>
  </r>
  <r>
    <s v="TRPIND240224cafb7c85"/>
    <x v="54"/>
    <x v="1"/>
    <x v="5"/>
    <x v="4"/>
    <x v="4"/>
    <x v="1"/>
    <n v="24"/>
    <n v="287"/>
    <n v="11.958333333333334"/>
    <n v="10"/>
    <n v="9"/>
    <x v="0"/>
    <x v="2"/>
  </r>
  <r>
    <s v="TRPJAI240224e1d57345"/>
    <x v="54"/>
    <x v="1"/>
    <x v="5"/>
    <x v="1"/>
    <x v="1"/>
    <x v="1"/>
    <n v="21"/>
    <n v="394"/>
    <n v="18.761904761904763"/>
    <n v="10"/>
    <n v="8"/>
    <x v="1"/>
    <x v="2"/>
  </r>
  <r>
    <s v="TRPKOC2402241fc083bd"/>
    <x v="54"/>
    <x v="1"/>
    <x v="5"/>
    <x v="8"/>
    <x v="6"/>
    <x v="1"/>
    <n v="21"/>
    <n v="325"/>
    <n v="15.476190476190476"/>
    <n v="8"/>
    <n v="8"/>
    <x v="1"/>
    <x v="2"/>
  </r>
  <r>
    <s v="TRPMYS2402248ea613f7"/>
    <x v="54"/>
    <x v="1"/>
    <x v="5"/>
    <x v="9"/>
    <x v="3"/>
    <x v="1"/>
    <n v="8"/>
    <n v="155"/>
    <n v="19.375"/>
    <n v="9"/>
    <n v="8"/>
    <x v="1"/>
    <x v="0"/>
  </r>
  <r>
    <s v="TRPJAI240224934a4e2d"/>
    <x v="54"/>
    <x v="1"/>
    <x v="5"/>
    <x v="1"/>
    <x v="1"/>
    <x v="1"/>
    <n v="36"/>
    <n v="649"/>
    <n v="18.027777777777779"/>
    <n v="9"/>
    <n v="10"/>
    <x v="1"/>
    <x v="1"/>
  </r>
  <r>
    <s v="TRPIND240224c2e7cd9b"/>
    <x v="54"/>
    <x v="1"/>
    <x v="5"/>
    <x v="4"/>
    <x v="4"/>
    <x v="1"/>
    <n v="20"/>
    <n v="243"/>
    <n v="12.15"/>
    <n v="7"/>
    <n v="8"/>
    <x v="0"/>
    <x v="2"/>
  </r>
  <r>
    <s v="TRPKOC2402243e283697"/>
    <x v="54"/>
    <x v="1"/>
    <x v="5"/>
    <x v="8"/>
    <x v="6"/>
    <x v="1"/>
    <n v="24"/>
    <n v="367"/>
    <n v="15.291666666666666"/>
    <n v="9"/>
    <n v="8"/>
    <x v="1"/>
    <x v="2"/>
  </r>
  <r>
    <s v="TRPKOC240224c55cc3bc"/>
    <x v="54"/>
    <x v="1"/>
    <x v="5"/>
    <x v="8"/>
    <x v="6"/>
    <x v="1"/>
    <n v="17"/>
    <n v="269"/>
    <n v="15.823529411764707"/>
    <n v="9"/>
    <n v="10"/>
    <x v="1"/>
    <x v="2"/>
  </r>
  <r>
    <s v="TRPJAI24022461f1b2f3"/>
    <x v="54"/>
    <x v="1"/>
    <x v="5"/>
    <x v="1"/>
    <x v="1"/>
    <x v="1"/>
    <n v="28"/>
    <n v="513"/>
    <n v="18.321428571428573"/>
    <n v="8"/>
    <n v="9"/>
    <x v="1"/>
    <x v="2"/>
  </r>
  <r>
    <s v="TRPCHA2402243d83cc17"/>
    <x v="54"/>
    <x v="1"/>
    <x v="5"/>
    <x v="5"/>
    <x v="2"/>
    <x v="1"/>
    <n v="35"/>
    <n v="481"/>
    <n v="13.742857142857142"/>
    <n v="10"/>
    <n v="7"/>
    <x v="2"/>
    <x v="1"/>
  </r>
  <r>
    <s v="TRPJAI240224f90c3b5d"/>
    <x v="54"/>
    <x v="1"/>
    <x v="5"/>
    <x v="1"/>
    <x v="1"/>
    <x v="0"/>
    <n v="22"/>
    <n v="411"/>
    <n v="18.681818181818183"/>
    <n v="7"/>
    <n v="8"/>
    <x v="1"/>
    <x v="2"/>
  </r>
  <r>
    <s v="TRPJAI240224c4ee14b3"/>
    <x v="54"/>
    <x v="1"/>
    <x v="5"/>
    <x v="1"/>
    <x v="1"/>
    <x v="0"/>
    <n v="15"/>
    <n v="292"/>
    <n v="19.466666666666665"/>
    <n v="9"/>
    <n v="10"/>
    <x v="1"/>
    <x v="0"/>
  </r>
  <r>
    <s v="TRPJAI2402240e5280e6"/>
    <x v="54"/>
    <x v="1"/>
    <x v="5"/>
    <x v="1"/>
    <x v="1"/>
    <x v="1"/>
    <n v="29"/>
    <n v="530"/>
    <n v="18.275862068965516"/>
    <n v="8"/>
    <n v="10"/>
    <x v="1"/>
    <x v="2"/>
  </r>
  <r>
    <s v="TRPIND240224351d0780"/>
    <x v="54"/>
    <x v="1"/>
    <x v="5"/>
    <x v="4"/>
    <x v="4"/>
    <x v="0"/>
    <n v="10"/>
    <n v="133"/>
    <n v="13.3"/>
    <n v="9"/>
    <n v="9"/>
    <x v="0"/>
    <x v="0"/>
  </r>
  <r>
    <s v="TRPJAI24022418cfb64e"/>
    <x v="54"/>
    <x v="1"/>
    <x v="5"/>
    <x v="1"/>
    <x v="1"/>
    <x v="1"/>
    <n v="44"/>
    <n v="785"/>
    <n v="17.84090909090909"/>
    <n v="10"/>
    <n v="10"/>
    <x v="1"/>
    <x v="1"/>
  </r>
  <r>
    <s v="TRPIND2402242c978baa"/>
    <x v="54"/>
    <x v="1"/>
    <x v="5"/>
    <x v="4"/>
    <x v="4"/>
    <x v="1"/>
    <n v="17"/>
    <n v="210"/>
    <n v="12.352941176470589"/>
    <n v="9"/>
    <n v="8"/>
    <x v="0"/>
    <x v="2"/>
  </r>
  <r>
    <s v="TRPVAD24022434281361"/>
    <x v="54"/>
    <x v="1"/>
    <x v="5"/>
    <x v="0"/>
    <x v="0"/>
    <x v="0"/>
    <n v="10"/>
    <n v="118"/>
    <n v="11.8"/>
    <n v="6"/>
    <n v="5"/>
    <x v="0"/>
    <x v="0"/>
  </r>
  <r>
    <s v="TRPKOC24022462d3ded5"/>
    <x v="54"/>
    <x v="1"/>
    <x v="5"/>
    <x v="8"/>
    <x v="6"/>
    <x v="1"/>
    <n v="15"/>
    <n v="241"/>
    <n v="16.066666666666666"/>
    <n v="9"/>
    <n v="9"/>
    <x v="1"/>
    <x v="0"/>
  </r>
  <r>
    <s v="TRPJAI2402243e8c8150"/>
    <x v="54"/>
    <x v="1"/>
    <x v="5"/>
    <x v="1"/>
    <x v="1"/>
    <x v="1"/>
    <n v="34"/>
    <n v="615"/>
    <n v="18.088235294117649"/>
    <n v="10"/>
    <n v="9"/>
    <x v="1"/>
    <x v="1"/>
  </r>
  <r>
    <s v="TRPIND2402243821e486"/>
    <x v="54"/>
    <x v="1"/>
    <x v="5"/>
    <x v="4"/>
    <x v="4"/>
    <x v="0"/>
    <n v="21"/>
    <n v="254"/>
    <n v="12.095238095238095"/>
    <n v="9"/>
    <n v="9"/>
    <x v="0"/>
    <x v="2"/>
  </r>
  <r>
    <s v="TRPJAI24022413b1859c"/>
    <x v="54"/>
    <x v="1"/>
    <x v="5"/>
    <x v="1"/>
    <x v="1"/>
    <x v="1"/>
    <n v="26"/>
    <n v="479"/>
    <n v="18.423076923076923"/>
    <n v="8"/>
    <n v="8"/>
    <x v="1"/>
    <x v="2"/>
  </r>
  <r>
    <s v="TRPLUC2402246ba8c667"/>
    <x v="54"/>
    <x v="1"/>
    <x v="5"/>
    <x v="2"/>
    <x v="2"/>
    <x v="0"/>
    <n v="13"/>
    <n v="182"/>
    <n v="14"/>
    <n v="5"/>
    <n v="6"/>
    <x v="2"/>
    <x v="0"/>
  </r>
  <r>
    <s v="TRPLUC240224620effb1"/>
    <x v="54"/>
    <x v="1"/>
    <x v="5"/>
    <x v="2"/>
    <x v="2"/>
    <x v="0"/>
    <n v="17"/>
    <n v="230"/>
    <n v="13.529411764705882"/>
    <n v="6"/>
    <n v="7"/>
    <x v="2"/>
    <x v="2"/>
  </r>
  <r>
    <s v="TRPLUC240224cdb37943"/>
    <x v="54"/>
    <x v="1"/>
    <x v="5"/>
    <x v="2"/>
    <x v="2"/>
    <x v="0"/>
    <n v="8"/>
    <n v="122"/>
    <n v="15.25"/>
    <n v="5"/>
    <n v="6"/>
    <x v="2"/>
    <x v="0"/>
  </r>
  <r>
    <s v="TRPKOC240224410fc5ab"/>
    <x v="54"/>
    <x v="1"/>
    <x v="5"/>
    <x v="8"/>
    <x v="6"/>
    <x v="1"/>
    <n v="28"/>
    <n v="423"/>
    <n v="15.107142857142858"/>
    <n v="8"/>
    <n v="10"/>
    <x v="1"/>
    <x v="2"/>
  </r>
  <r>
    <s v="TRPJAI2402240755180c"/>
    <x v="54"/>
    <x v="1"/>
    <x v="5"/>
    <x v="1"/>
    <x v="1"/>
    <x v="1"/>
    <n v="32"/>
    <n v="581"/>
    <n v="18.15625"/>
    <n v="8"/>
    <n v="10"/>
    <x v="1"/>
    <x v="1"/>
  </r>
  <r>
    <s v="TRPKOC240224eed511ee"/>
    <x v="54"/>
    <x v="1"/>
    <x v="5"/>
    <x v="8"/>
    <x v="6"/>
    <x v="0"/>
    <n v="24"/>
    <n v="367"/>
    <n v="15.291666666666666"/>
    <n v="7"/>
    <n v="10"/>
    <x v="1"/>
    <x v="2"/>
  </r>
  <r>
    <s v="TRPCHA240224472bb1b5"/>
    <x v="54"/>
    <x v="1"/>
    <x v="5"/>
    <x v="5"/>
    <x v="2"/>
    <x v="1"/>
    <n v="18"/>
    <n v="260"/>
    <n v="14.444444444444445"/>
    <n v="8"/>
    <n v="9"/>
    <x v="2"/>
    <x v="2"/>
  </r>
  <r>
    <s v="TRPJAI240224b78a0e13"/>
    <x v="54"/>
    <x v="1"/>
    <x v="5"/>
    <x v="1"/>
    <x v="1"/>
    <x v="1"/>
    <n v="35"/>
    <n v="632"/>
    <n v="18.057142857142857"/>
    <n v="10"/>
    <n v="10"/>
    <x v="1"/>
    <x v="1"/>
  </r>
  <r>
    <s v="TRPJAI2402245cac30ac"/>
    <x v="54"/>
    <x v="1"/>
    <x v="5"/>
    <x v="1"/>
    <x v="1"/>
    <x v="0"/>
    <n v="38"/>
    <n v="683"/>
    <n v="17.973684210526315"/>
    <n v="7"/>
    <n v="10"/>
    <x v="1"/>
    <x v="1"/>
  </r>
  <r>
    <s v="TRPSUR240224ed5a790d"/>
    <x v="54"/>
    <x v="1"/>
    <x v="5"/>
    <x v="6"/>
    <x v="0"/>
    <x v="0"/>
    <n v="6"/>
    <n v="85"/>
    <n v="14.166666666666666"/>
    <n v="5"/>
    <n v="6"/>
    <x v="0"/>
    <x v="0"/>
  </r>
  <r>
    <s v="TRPSUR240224ff8c285c"/>
    <x v="54"/>
    <x v="1"/>
    <x v="5"/>
    <x v="6"/>
    <x v="0"/>
    <x v="1"/>
    <n v="6"/>
    <n v="85"/>
    <n v="14.166666666666666"/>
    <n v="7"/>
    <n v="6"/>
    <x v="0"/>
    <x v="0"/>
  </r>
  <r>
    <s v="TRPKOC240224b256feb2"/>
    <x v="54"/>
    <x v="1"/>
    <x v="5"/>
    <x v="8"/>
    <x v="6"/>
    <x v="1"/>
    <n v="21"/>
    <n v="325"/>
    <n v="15.476190476190476"/>
    <n v="10"/>
    <n v="9"/>
    <x v="1"/>
    <x v="2"/>
  </r>
  <r>
    <s v="TRPSUR24022410d20115"/>
    <x v="54"/>
    <x v="1"/>
    <x v="5"/>
    <x v="6"/>
    <x v="0"/>
    <x v="1"/>
    <n v="12"/>
    <n v="151"/>
    <n v="12.583333333333334"/>
    <n v="9"/>
    <n v="8"/>
    <x v="0"/>
    <x v="0"/>
  </r>
  <r>
    <s v="TRPJAI24022463d8fc26"/>
    <x v="54"/>
    <x v="1"/>
    <x v="5"/>
    <x v="1"/>
    <x v="1"/>
    <x v="1"/>
    <n v="22"/>
    <n v="411"/>
    <n v="18.681818181818183"/>
    <n v="8"/>
    <n v="8"/>
    <x v="1"/>
    <x v="2"/>
  </r>
  <r>
    <s v="TRPVIS2402241ca99944"/>
    <x v="54"/>
    <x v="1"/>
    <x v="5"/>
    <x v="7"/>
    <x v="5"/>
    <x v="1"/>
    <n v="22"/>
    <n v="335"/>
    <n v="15.227272727272727"/>
    <n v="10"/>
    <n v="8"/>
    <x v="2"/>
    <x v="2"/>
  </r>
  <r>
    <s v="TRPVIS24022410467a1c"/>
    <x v="54"/>
    <x v="1"/>
    <x v="5"/>
    <x v="7"/>
    <x v="5"/>
    <x v="1"/>
    <n v="30"/>
    <n v="447"/>
    <n v="14.9"/>
    <n v="10"/>
    <n v="10"/>
    <x v="2"/>
    <x v="2"/>
  </r>
  <r>
    <s v="TRPLUC24022417419765"/>
    <x v="54"/>
    <x v="1"/>
    <x v="5"/>
    <x v="2"/>
    <x v="2"/>
    <x v="0"/>
    <n v="9"/>
    <n v="134"/>
    <n v="14.888888888888889"/>
    <n v="7"/>
    <n v="8"/>
    <x v="2"/>
    <x v="0"/>
  </r>
  <r>
    <s v="TRPCHA2402241aff343e"/>
    <x v="54"/>
    <x v="1"/>
    <x v="5"/>
    <x v="5"/>
    <x v="2"/>
    <x v="1"/>
    <n v="17"/>
    <n v="247"/>
    <n v="14.529411764705882"/>
    <n v="7"/>
    <n v="8"/>
    <x v="2"/>
    <x v="2"/>
  </r>
  <r>
    <s v="TRPJAI240224da6fcc3c"/>
    <x v="54"/>
    <x v="1"/>
    <x v="5"/>
    <x v="1"/>
    <x v="1"/>
    <x v="1"/>
    <n v="24"/>
    <n v="445"/>
    <n v="18.541666666666668"/>
    <n v="8"/>
    <n v="9"/>
    <x v="1"/>
    <x v="2"/>
  </r>
  <r>
    <s v="TRPKOC2402244449e895"/>
    <x v="54"/>
    <x v="1"/>
    <x v="5"/>
    <x v="8"/>
    <x v="6"/>
    <x v="1"/>
    <n v="37"/>
    <n v="549"/>
    <n v="14.837837837837839"/>
    <n v="10"/>
    <n v="10"/>
    <x v="1"/>
    <x v="1"/>
  </r>
  <r>
    <s v="TRPMYS240224a55d3915"/>
    <x v="54"/>
    <x v="1"/>
    <x v="5"/>
    <x v="9"/>
    <x v="3"/>
    <x v="1"/>
    <n v="21"/>
    <n v="350"/>
    <n v="16.666666666666668"/>
    <n v="9"/>
    <n v="8"/>
    <x v="1"/>
    <x v="2"/>
  </r>
  <r>
    <s v="TRPKOC24022467146852"/>
    <x v="54"/>
    <x v="1"/>
    <x v="5"/>
    <x v="8"/>
    <x v="6"/>
    <x v="1"/>
    <n v="11"/>
    <n v="185"/>
    <n v="16.818181818181817"/>
    <n v="9"/>
    <n v="8"/>
    <x v="1"/>
    <x v="0"/>
  </r>
  <r>
    <s v="TRPJAI240224567f7110"/>
    <x v="54"/>
    <x v="1"/>
    <x v="5"/>
    <x v="1"/>
    <x v="1"/>
    <x v="0"/>
    <n v="24"/>
    <n v="445"/>
    <n v="18.541666666666668"/>
    <n v="8"/>
    <n v="8"/>
    <x v="1"/>
    <x v="2"/>
  </r>
  <r>
    <s v="TRPJAI240224ee2bf674"/>
    <x v="54"/>
    <x v="1"/>
    <x v="5"/>
    <x v="1"/>
    <x v="1"/>
    <x v="0"/>
    <n v="35"/>
    <n v="632"/>
    <n v="18.057142857142857"/>
    <n v="9"/>
    <n v="9"/>
    <x v="1"/>
    <x v="1"/>
  </r>
  <r>
    <s v="TRPJAI2402246d8175b4"/>
    <x v="54"/>
    <x v="1"/>
    <x v="5"/>
    <x v="1"/>
    <x v="1"/>
    <x v="1"/>
    <n v="29"/>
    <n v="530"/>
    <n v="18.275862068965516"/>
    <n v="10"/>
    <n v="9"/>
    <x v="1"/>
    <x v="2"/>
  </r>
  <r>
    <s v="TRPSUR240224fa93e9e6"/>
    <x v="54"/>
    <x v="1"/>
    <x v="5"/>
    <x v="6"/>
    <x v="0"/>
    <x v="1"/>
    <n v="16"/>
    <n v="195"/>
    <n v="12.1875"/>
    <n v="8"/>
    <n v="6"/>
    <x v="0"/>
    <x v="2"/>
  </r>
  <r>
    <s v="TRPKOC240224b5d91e98"/>
    <x v="54"/>
    <x v="1"/>
    <x v="5"/>
    <x v="8"/>
    <x v="6"/>
    <x v="0"/>
    <n v="32"/>
    <n v="479"/>
    <n v="14.96875"/>
    <n v="8"/>
    <n v="9"/>
    <x v="1"/>
    <x v="1"/>
  </r>
  <r>
    <s v="TRPVAD24022475aee937"/>
    <x v="54"/>
    <x v="1"/>
    <x v="5"/>
    <x v="0"/>
    <x v="0"/>
    <x v="1"/>
    <n v="5"/>
    <n v="68"/>
    <n v="13.6"/>
    <n v="9"/>
    <n v="8"/>
    <x v="0"/>
    <x v="3"/>
  </r>
  <r>
    <s v="TRPIND240224019b6b59"/>
    <x v="54"/>
    <x v="1"/>
    <x v="5"/>
    <x v="4"/>
    <x v="4"/>
    <x v="0"/>
    <n v="14"/>
    <n v="177"/>
    <n v="12.642857142857142"/>
    <n v="9"/>
    <n v="6"/>
    <x v="0"/>
    <x v="0"/>
  </r>
  <r>
    <s v="TRPJAI240224e1e8e579"/>
    <x v="54"/>
    <x v="1"/>
    <x v="5"/>
    <x v="1"/>
    <x v="1"/>
    <x v="1"/>
    <n v="15"/>
    <n v="292"/>
    <n v="19.466666666666665"/>
    <n v="9"/>
    <n v="10"/>
    <x v="1"/>
    <x v="0"/>
  </r>
  <r>
    <s v="TRPJAI24022403a5371e"/>
    <x v="54"/>
    <x v="1"/>
    <x v="5"/>
    <x v="1"/>
    <x v="1"/>
    <x v="0"/>
    <n v="15"/>
    <n v="292"/>
    <n v="19.466666666666665"/>
    <n v="8"/>
    <n v="8"/>
    <x v="1"/>
    <x v="0"/>
  </r>
  <r>
    <s v="TRPIND2402246e0b07f2"/>
    <x v="54"/>
    <x v="1"/>
    <x v="5"/>
    <x v="4"/>
    <x v="4"/>
    <x v="1"/>
    <n v="13"/>
    <n v="166"/>
    <n v="12.76923076923077"/>
    <n v="7"/>
    <n v="8"/>
    <x v="0"/>
    <x v="0"/>
  </r>
  <r>
    <s v="TRPIND2402241c34c398"/>
    <x v="54"/>
    <x v="1"/>
    <x v="5"/>
    <x v="4"/>
    <x v="4"/>
    <x v="0"/>
    <n v="10"/>
    <n v="133"/>
    <n v="13.3"/>
    <n v="8"/>
    <n v="6"/>
    <x v="0"/>
    <x v="0"/>
  </r>
  <r>
    <s v="TRPVIS2402248dc0f14e"/>
    <x v="54"/>
    <x v="1"/>
    <x v="5"/>
    <x v="7"/>
    <x v="5"/>
    <x v="1"/>
    <n v="29"/>
    <n v="433"/>
    <n v="14.931034482758621"/>
    <n v="9"/>
    <n v="10"/>
    <x v="2"/>
    <x v="2"/>
  </r>
  <r>
    <s v="TRPVIS240224fd0ced82"/>
    <x v="54"/>
    <x v="1"/>
    <x v="5"/>
    <x v="7"/>
    <x v="5"/>
    <x v="1"/>
    <n v="10"/>
    <n v="167"/>
    <n v="16.7"/>
    <n v="8"/>
    <n v="9"/>
    <x v="2"/>
    <x v="0"/>
  </r>
  <r>
    <s v="TRPVIS2402247989611f"/>
    <x v="54"/>
    <x v="1"/>
    <x v="5"/>
    <x v="7"/>
    <x v="5"/>
    <x v="0"/>
    <n v="12"/>
    <n v="195"/>
    <n v="16.25"/>
    <n v="8"/>
    <n v="9"/>
    <x v="2"/>
    <x v="0"/>
  </r>
  <r>
    <s v="TRPJAI240224f3f412dc"/>
    <x v="54"/>
    <x v="1"/>
    <x v="5"/>
    <x v="1"/>
    <x v="1"/>
    <x v="1"/>
    <n v="30"/>
    <n v="547"/>
    <n v="18.233333333333334"/>
    <n v="9"/>
    <n v="10"/>
    <x v="1"/>
    <x v="2"/>
  </r>
  <r>
    <s v="TRPVIS240224c8737300"/>
    <x v="54"/>
    <x v="1"/>
    <x v="5"/>
    <x v="7"/>
    <x v="5"/>
    <x v="0"/>
    <n v="31"/>
    <n v="461"/>
    <n v="14.870967741935484"/>
    <n v="9"/>
    <n v="10"/>
    <x v="2"/>
    <x v="1"/>
  </r>
  <r>
    <s v="TRPVIS2402241b031821"/>
    <x v="54"/>
    <x v="1"/>
    <x v="5"/>
    <x v="7"/>
    <x v="5"/>
    <x v="1"/>
    <n v="16"/>
    <n v="251"/>
    <n v="15.6875"/>
    <n v="9"/>
    <n v="10"/>
    <x v="2"/>
    <x v="2"/>
  </r>
  <r>
    <s v="TRPCHA24022457cb7b4a"/>
    <x v="54"/>
    <x v="1"/>
    <x v="5"/>
    <x v="5"/>
    <x v="2"/>
    <x v="0"/>
    <n v="16"/>
    <n v="234"/>
    <n v="14.625"/>
    <n v="8"/>
    <n v="9"/>
    <x v="2"/>
    <x v="2"/>
  </r>
  <r>
    <s v="TRPIND24022480f0063c"/>
    <x v="54"/>
    <x v="1"/>
    <x v="5"/>
    <x v="4"/>
    <x v="4"/>
    <x v="0"/>
    <n v="11"/>
    <n v="144"/>
    <n v="13.090909090909092"/>
    <n v="8"/>
    <n v="6"/>
    <x v="0"/>
    <x v="0"/>
  </r>
  <r>
    <s v="TRPKOC24022417634ac9"/>
    <x v="54"/>
    <x v="1"/>
    <x v="5"/>
    <x v="8"/>
    <x v="6"/>
    <x v="1"/>
    <n v="22"/>
    <n v="339"/>
    <n v="15.409090909090908"/>
    <n v="10"/>
    <n v="8"/>
    <x v="1"/>
    <x v="2"/>
  </r>
  <r>
    <s v="TRPKOC240224a6e8f628"/>
    <x v="54"/>
    <x v="1"/>
    <x v="5"/>
    <x v="8"/>
    <x v="6"/>
    <x v="1"/>
    <n v="17"/>
    <n v="269"/>
    <n v="15.823529411764707"/>
    <n v="9"/>
    <n v="8"/>
    <x v="1"/>
    <x v="2"/>
  </r>
  <r>
    <s v="TRPJAI24022487e94d5e"/>
    <x v="54"/>
    <x v="1"/>
    <x v="5"/>
    <x v="1"/>
    <x v="1"/>
    <x v="1"/>
    <n v="41"/>
    <n v="734"/>
    <n v="17.902439024390244"/>
    <n v="10"/>
    <n v="9"/>
    <x v="1"/>
    <x v="1"/>
  </r>
  <r>
    <s v="TRPKOC240224d69013ec"/>
    <x v="54"/>
    <x v="1"/>
    <x v="5"/>
    <x v="8"/>
    <x v="6"/>
    <x v="1"/>
    <n v="20"/>
    <n v="311"/>
    <n v="15.55"/>
    <n v="9"/>
    <n v="10"/>
    <x v="1"/>
    <x v="2"/>
  </r>
  <r>
    <s v="TRPVAD24022426a78600"/>
    <x v="54"/>
    <x v="1"/>
    <x v="5"/>
    <x v="0"/>
    <x v="0"/>
    <x v="0"/>
    <n v="17"/>
    <n v="188"/>
    <n v="11.058823529411764"/>
    <n v="7"/>
    <n v="8"/>
    <x v="0"/>
    <x v="2"/>
  </r>
  <r>
    <s v="TRPIND240224670535fb"/>
    <x v="54"/>
    <x v="1"/>
    <x v="5"/>
    <x v="4"/>
    <x v="4"/>
    <x v="0"/>
    <n v="12"/>
    <n v="155"/>
    <n v="12.916666666666666"/>
    <n v="6"/>
    <n v="6"/>
    <x v="0"/>
    <x v="0"/>
  </r>
  <r>
    <s v="TRPCHA240224de1bc229"/>
    <x v="54"/>
    <x v="1"/>
    <x v="5"/>
    <x v="5"/>
    <x v="2"/>
    <x v="1"/>
    <n v="18"/>
    <n v="260"/>
    <n v="14.444444444444445"/>
    <n v="7"/>
    <n v="9"/>
    <x v="2"/>
    <x v="2"/>
  </r>
  <r>
    <s v="TRPCHA240224914558a7"/>
    <x v="54"/>
    <x v="1"/>
    <x v="5"/>
    <x v="5"/>
    <x v="2"/>
    <x v="0"/>
    <n v="22"/>
    <n v="312"/>
    <n v="14.181818181818182"/>
    <n v="7"/>
    <n v="6"/>
    <x v="2"/>
    <x v="2"/>
  </r>
  <r>
    <s v="TRPIND240224c76597ea"/>
    <x v="54"/>
    <x v="1"/>
    <x v="5"/>
    <x v="4"/>
    <x v="4"/>
    <x v="1"/>
    <n v="14"/>
    <n v="177"/>
    <n v="12.642857142857142"/>
    <n v="7"/>
    <n v="8"/>
    <x v="0"/>
    <x v="0"/>
  </r>
  <r>
    <s v="TRPMYS240224afc4491e"/>
    <x v="54"/>
    <x v="1"/>
    <x v="5"/>
    <x v="9"/>
    <x v="3"/>
    <x v="1"/>
    <n v="18"/>
    <n v="305"/>
    <n v="16.944444444444443"/>
    <n v="8"/>
    <n v="10"/>
    <x v="1"/>
    <x v="2"/>
  </r>
  <r>
    <s v="TRPLUC24022419a5df28"/>
    <x v="54"/>
    <x v="1"/>
    <x v="5"/>
    <x v="2"/>
    <x v="2"/>
    <x v="1"/>
    <n v="16"/>
    <n v="218"/>
    <n v="13.625"/>
    <n v="9"/>
    <n v="8"/>
    <x v="2"/>
    <x v="2"/>
  </r>
  <r>
    <s v="TRPVIS2402246789623a"/>
    <x v="54"/>
    <x v="1"/>
    <x v="5"/>
    <x v="7"/>
    <x v="5"/>
    <x v="0"/>
    <n v="19"/>
    <n v="293"/>
    <n v="15.421052631578947"/>
    <n v="7"/>
    <n v="9"/>
    <x v="2"/>
    <x v="2"/>
  </r>
  <r>
    <s v="TRPJAI240224acbd9318"/>
    <x v="54"/>
    <x v="1"/>
    <x v="5"/>
    <x v="1"/>
    <x v="1"/>
    <x v="1"/>
    <n v="41"/>
    <n v="734"/>
    <n v="17.902439024390244"/>
    <n v="8"/>
    <n v="10"/>
    <x v="1"/>
    <x v="1"/>
  </r>
  <r>
    <s v="TRPSUR240224ed75d264"/>
    <x v="54"/>
    <x v="1"/>
    <x v="5"/>
    <x v="6"/>
    <x v="0"/>
    <x v="0"/>
    <n v="17"/>
    <n v="206"/>
    <n v="12.117647058823529"/>
    <n v="6"/>
    <n v="5"/>
    <x v="0"/>
    <x v="2"/>
  </r>
  <r>
    <s v="TRPIND240224121ecb09"/>
    <x v="54"/>
    <x v="1"/>
    <x v="5"/>
    <x v="4"/>
    <x v="4"/>
    <x v="1"/>
    <n v="14"/>
    <n v="177"/>
    <n v="12.642857142857142"/>
    <n v="9"/>
    <n v="7"/>
    <x v="0"/>
    <x v="0"/>
  </r>
  <r>
    <s v="TRPCOI24022460544847"/>
    <x v="54"/>
    <x v="1"/>
    <x v="5"/>
    <x v="3"/>
    <x v="3"/>
    <x v="1"/>
    <n v="15"/>
    <n v="203"/>
    <n v="13.533333333333333"/>
    <n v="10"/>
    <n v="7"/>
    <x v="0"/>
    <x v="0"/>
  </r>
  <r>
    <s v="TRPKOC2402249ca49576"/>
    <x v="54"/>
    <x v="1"/>
    <x v="5"/>
    <x v="8"/>
    <x v="6"/>
    <x v="1"/>
    <n v="27"/>
    <n v="409"/>
    <n v="15.148148148148149"/>
    <n v="9"/>
    <n v="10"/>
    <x v="1"/>
    <x v="2"/>
  </r>
  <r>
    <s v="TRPJAI240224598975a7"/>
    <x v="54"/>
    <x v="1"/>
    <x v="5"/>
    <x v="1"/>
    <x v="1"/>
    <x v="1"/>
    <n v="24"/>
    <n v="445"/>
    <n v="18.541666666666668"/>
    <n v="10"/>
    <n v="8"/>
    <x v="1"/>
    <x v="2"/>
  </r>
  <r>
    <s v="TRPKOC2402245fcc1f22"/>
    <x v="54"/>
    <x v="1"/>
    <x v="5"/>
    <x v="8"/>
    <x v="6"/>
    <x v="1"/>
    <n v="21"/>
    <n v="325"/>
    <n v="15.476190476190476"/>
    <n v="9"/>
    <n v="10"/>
    <x v="1"/>
    <x v="2"/>
  </r>
  <r>
    <s v="TRPSUR240224f484605a"/>
    <x v="54"/>
    <x v="1"/>
    <x v="5"/>
    <x v="6"/>
    <x v="0"/>
    <x v="0"/>
    <n v="16"/>
    <n v="195"/>
    <n v="12.1875"/>
    <n v="6"/>
    <n v="6"/>
    <x v="0"/>
    <x v="2"/>
  </r>
  <r>
    <s v="TRPCHA2402243952f9c5"/>
    <x v="54"/>
    <x v="1"/>
    <x v="5"/>
    <x v="5"/>
    <x v="2"/>
    <x v="1"/>
    <n v="20"/>
    <n v="286"/>
    <n v="14.3"/>
    <n v="8"/>
    <n v="8"/>
    <x v="2"/>
    <x v="2"/>
  </r>
  <r>
    <s v="TRPIND24022401aae2fc"/>
    <x v="54"/>
    <x v="1"/>
    <x v="5"/>
    <x v="4"/>
    <x v="4"/>
    <x v="1"/>
    <n v="25"/>
    <n v="298"/>
    <n v="11.92"/>
    <n v="8"/>
    <n v="8"/>
    <x v="0"/>
    <x v="2"/>
  </r>
  <r>
    <s v="TRPLUC240224e044645b"/>
    <x v="54"/>
    <x v="1"/>
    <x v="5"/>
    <x v="2"/>
    <x v="2"/>
    <x v="0"/>
    <n v="15"/>
    <n v="206"/>
    <n v="13.733333333333333"/>
    <n v="7"/>
    <n v="5"/>
    <x v="2"/>
    <x v="0"/>
  </r>
  <r>
    <s v="TRPJAI24022480834488"/>
    <x v="54"/>
    <x v="1"/>
    <x v="5"/>
    <x v="1"/>
    <x v="1"/>
    <x v="1"/>
    <n v="16"/>
    <n v="309"/>
    <n v="19.3125"/>
    <n v="8"/>
    <n v="10"/>
    <x v="1"/>
    <x v="2"/>
  </r>
  <r>
    <s v="TRPJAI24022493accf3e"/>
    <x v="54"/>
    <x v="1"/>
    <x v="5"/>
    <x v="1"/>
    <x v="1"/>
    <x v="1"/>
    <n v="28"/>
    <n v="513"/>
    <n v="18.321428571428573"/>
    <n v="8"/>
    <n v="9"/>
    <x v="1"/>
    <x v="2"/>
  </r>
  <r>
    <s v="TRPCHA2402243709eba6"/>
    <x v="54"/>
    <x v="1"/>
    <x v="5"/>
    <x v="5"/>
    <x v="2"/>
    <x v="1"/>
    <n v="35"/>
    <n v="481"/>
    <n v="13.742857142857142"/>
    <n v="8"/>
    <n v="8"/>
    <x v="2"/>
    <x v="1"/>
  </r>
  <r>
    <s v="TRPJAI24022448f7bac5"/>
    <x v="54"/>
    <x v="1"/>
    <x v="5"/>
    <x v="1"/>
    <x v="1"/>
    <x v="1"/>
    <n v="28"/>
    <n v="513"/>
    <n v="18.321428571428573"/>
    <n v="8"/>
    <n v="8"/>
    <x v="1"/>
    <x v="2"/>
  </r>
  <r>
    <s v="TRPJAI2402249cd60519"/>
    <x v="54"/>
    <x v="1"/>
    <x v="5"/>
    <x v="1"/>
    <x v="1"/>
    <x v="1"/>
    <n v="23"/>
    <n v="428"/>
    <n v="18.608695652173914"/>
    <n v="8"/>
    <n v="8"/>
    <x v="1"/>
    <x v="2"/>
  </r>
  <r>
    <s v="TRPMYS2402242d34bffb"/>
    <x v="54"/>
    <x v="1"/>
    <x v="5"/>
    <x v="9"/>
    <x v="3"/>
    <x v="1"/>
    <n v="20"/>
    <n v="335"/>
    <n v="16.75"/>
    <n v="10"/>
    <n v="8"/>
    <x v="1"/>
    <x v="2"/>
  </r>
  <r>
    <s v="TRPLUC24022439e04243"/>
    <x v="54"/>
    <x v="1"/>
    <x v="5"/>
    <x v="2"/>
    <x v="2"/>
    <x v="0"/>
    <n v="8"/>
    <n v="122"/>
    <n v="15.25"/>
    <n v="5"/>
    <n v="6"/>
    <x v="2"/>
    <x v="0"/>
  </r>
  <r>
    <s v="TRPMYS24022448b95540"/>
    <x v="54"/>
    <x v="1"/>
    <x v="5"/>
    <x v="9"/>
    <x v="3"/>
    <x v="1"/>
    <n v="25"/>
    <n v="410"/>
    <n v="16.399999999999999"/>
    <n v="10"/>
    <n v="8"/>
    <x v="1"/>
    <x v="2"/>
  </r>
  <r>
    <s v="TRPMYS240224e88e33c5"/>
    <x v="54"/>
    <x v="1"/>
    <x v="5"/>
    <x v="9"/>
    <x v="3"/>
    <x v="1"/>
    <n v="20"/>
    <n v="335"/>
    <n v="16.75"/>
    <n v="8"/>
    <n v="9"/>
    <x v="1"/>
    <x v="2"/>
  </r>
  <r>
    <s v="TRPMYS2402245b553a87"/>
    <x v="54"/>
    <x v="1"/>
    <x v="5"/>
    <x v="9"/>
    <x v="3"/>
    <x v="1"/>
    <n v="23"/>
    <n v="380"/>
    <n v="16.521739130434781"/>
    <n v="8"/>
    <n v="10"/>
    <x v="1"/>
    <x v="2"/>
  </r>
  <r>
    <s v="TRPJAI240224b272e144"/>
    <x v="54"/>
    <x v="1"/>
    <x v="5"/>
    <x v="1"/>
    <x v="1"/>
    <x v="1"/>
    <n v="44"/>
    <n v="785"/>
    <n v="17.84090909090909"/>
    <n v="10"/>
    <n v="10"/>
    <x v="1"/>
    <x v="1"/>
  </r>
  <r>
    <s v="TRPVAD240224f1a7c39e"/>
    <x v="54"/>
    <x v="1"/>
    <x v="5"/>
    <x v="0"/>
    <x v="0"/>
    <x v="0"/>
    <n v="12"/>
    <n v="138"/>
    <n v="11.5"/>
    <n v="7"/>
    <n v="7"/>
    <x v="0"/>
    <x v="0"/>
  </r>
  <r>
    <s v="TRPCHA240224cbe11c7e"/>
    <x v="54"/>
    <x v="1"/>
    <x v="5"/>
    <x v="5"/>
    <x v="2"/>
    <x v="0"/>
    <n v="27"/>
    <n v="377"/>
    <n v="13.962962962962964"/>
    <n v="8"/>
    <n v="7"/>
    <x v="2"/>
    <x v="2"/>
  </r>
  <r>
    <s v="TRPJAI2402249a3cc0a6"/>
    <x v="54"/>
    <x v="1"/>
    <x v="5"/>
    <x v="1"/>
    <x v="1"/>
    <x v="1"/>
    <n v="30"/>
    <n v="547"/>
    <n v="18.233333333333334"/>
    <n v="8"/>
    <n v="10"/>
    <x v="1"/>
    <x v="2"/>
  </r>
  <r>
    <s v="TRPKOC2402240c4bb1ca"/>
    <x v="54"/>
    <x v="1"/>
    <x v="5"/>
    <x v="8"/>
    <x v="6"/>
    <x v="1"/>
    <n v="20"/>
    <n v="311"/>
    <n v="15.55"/>
    <n v="8"/>
    <n v="10"/>
    <x v="1"/>
    <x v="2"/>
  </r>
  <r>
    <s v="TRPKOC2402244400c9e0"/>
    <x v="54"/>
    <x v="1"/>
    <x v="5"/>
    <x v="8"/>
    <x v="6"/>
    <x v="0"/>
    <n v="36"/>
    <n v="535"/>
    <n v="14.861111111111111"/>
    <n v="9"/>
    <n v="9"/>
    <x v="1"/>
    <x v="1"/>
  </r>
  <r>
    <s v="TRPJAI2402246a44fb08"/>
    <x v="54"/>
    <x v="1"/>
    <x v="5"/>
    <x v="1"/>
    <x v="1"/>
    <x v="1"/>
    <n v="42"/>
    <n v="751"/>
    <n v="17.88095238095238"/>
    <n v="10"/>
    <n v="8"/>
    <x v="1"/>
    <x v="1"/>
  </r>
  <r>
    <s v="TRPMYS24022458012ba6"/>
    <x v="54"/>
    <x v="1"/>
    <x v="5"/>
    <x v="9"/>
    <x v="3"/>
    <x v="1"/>
    <n v="18"/>
    <n v="305"/>
    <n v="16.944444444444443"/>
    <n v="8"/>
    <n v="9"/>
    <x v="1"/>
    <x v="2"/>
  </r>
  <r>
    <s v="TRPKOC240224c5ebfc97"/>
    <x v="54"/>
    <x v="1"/>
    <x v="5"/>
    <x v="8"/>
    <x v="6"/>
    <x v="1"/>
    <n v="38"/>
    <n v="563"/>
    <n v="14.815789473684211"/>
    <n v="10"/>
    <n v="9"/>
    <x v="1"/>
    <x v="1"/>
  </r>
  <r>
    <s v="TRPKOC24022421dd79e2"/>
    <x v="54"/>
    <x v="1"/>
    <x v="5"/>
    <x v="8"/>
    <x v="6"/>
    <x v="0"/>
    <n v="36"/>
    <n v="535"/>
    <n v="14.861111111111111"/>
    <n v="9"/>
    <n v="8"/>
    <x v="1"/>
    <x v="1"/>
  </r>
  <r>
    <s v="TRPJAI240224fc8592a5"/>
    <x v="54"/>
    <x v="1"/>
    <x v="5"/>
    <x v="1"/>
    <x v="1"/>
    <x v="1"/>
    <n v="23"/>
    <n v="428"/>
    <n v="18.608695652173914"/>
    <n v="8"/>
    <n v="9"/>
    <x v="1"/>
    <x v="2"/>
  </r>
  <r>
    <s v="TRPJAI24022427d3f12e"/>
    <x v="54"/>
    <x v="1"/>
    <x v="5"/>
    <x v="1"/>
    <x v="1"/>
    <x v="0"/>
    <n v="39"/>
    <n v="700"/>
    <n v="17.948717948717949"/>
    <n v="8"/>
    <n v="9"/>
    <x v="1"/>
    <x v="1"/>
  </r>
  <r>
    <s v="TRPSUR240224310169e0"/>
    <x v="54"/>
    <x v="1"/>
    <x v="5"/>
    <x v="6"/>
    <x v="0"/>
    <x v="0"/>
    <n v="12"/>
    <n v="151"/>
    <n v="12.583333333333334"/>
    <n v="7"/>
    <n v="6"/>
    <x v="0"/>
    <x v="0"/>
  </r>
  <r>
    <s v="TRPLUC24022499840359"/>
    <x v="54"/>
    <x v="1"/>
    <x v="5"/>
    <x v="2"/>
    <x v="2"/>
    <x v="0"/>
    <n v="18"/>
    <n v="242"/>
    <n v="13.444444444444445"/>
    <n v="7"/>
    <n v="6"/>
    <x v="2"/>
    <x v="2"/>
  </r>
  <r>
    <s v="TRPVIS2402243dde108a"/>
    <x v="54"/>
    <x v="1"/>
    <x v="5"/>
    <x v="7"/>
    <x v="5"/>
    <x v="1"/>
    <n v="33"/>
    <n v="489"/>
    <n v="14.818181818181818"/>
    <n v="9"/>
    <n v="10"/>
    <x v="2"/>
    <x v="1"/>
  </r>
  <r>
    <s v="TRPKOC240224a789ffc6"/>
    <x v="54"/>
    <x v="1"/>
    <x v="5"/>
    <x v="8"/>
    <x v="6"/>
    <x v="0"/>
    <n v="12"/>
    <n v="199"/>
    <n v="16.583333333333332"/>
    <n v="8"/>
    <n v="8"/>
    <x v="1"/>
    <x v="0"/>
  </r>
  <r>
    <s v="TRPJAI240224ce456dd0"/>
    <x v="54"/>
    <x v="1"/>
    <x v="5"/>
    <x v="1"/>
    <x v="1"/>
    <x v="1"/>
    <n v="29"/>
    <n v="530"/>
    <n v="18.275862068965516"/>
    <n v="10"/>
    <n v="8"/>
    <x v="1"/>
    <x v="2"/>
  </r>
  <r>
    <s v="TRPKOC240224e455e60e"/>
    <x v="54"/>
    <x v="1"/>
    <x v="5"/>
    <x v="8"/>
    <x v="6"/>
    <x v="1"/>
    <n v="30"/>
    <n v="451"/>
    <n v="15.033333333333333"/>
    <n v="9"/>
    <n v="8"/>
    <x v="1"/>
    <x v="2"/>
  </r>
  <r>
    <s v="TRPJAI2402244e707cb9"/>
    <x v="54"/>
    <x v="1"/>
    <x v="5"/>
    <x v="1"/>
    <x v="1"/>
    <x v="1"/>
    <n v="18"/>
    <n v="343"/>
    <n v="19.055555555555557"/>
    <n v="8"/>
    <n v="8"/>
    <x v="1"/>
    <x v="2"/>
  </r>
  <r>
    <s v="TRPVIS2402247b92c927"/>
    <x v="54"/>
    <x v="1"/>
    <x v="5"/>
    <x v="7"/>
    <x v="5"/>
    <x v="1"/>
    <n v="33"/>
    <n v="489"/>
    <n v="14.818181818181818"/>
    <n v="9"/>
    <n v="8"/>
    <x v="2"/>
    <x v="1"/>
  </r>
  <r>
    <s v="TRPCHA24022430417579"/>
    <x v="54"/>
    <x v="1"/>
    <x v="5"/>
    <x v="5"/>
    <x v="2"/>
    <x v="0"/>
    <n v="24"/>
    <n v="338"/>
    <n v="14.083333333333334"/>
    <n v="7"/>
    <n v="9"/>
    <x v="2"/>
    <x v="2"/>
  </r>
  <r>
    <s v="TRPSUR24022422ceb79b"/>
    <x v="54"/>
    <x v="1"/>
    <x v="5"/>
    <x v="6"/>
    <x v="0"/>
    <x v="0"/>
    <n v="6"/>
    <n v="85"/>
    <n v="14.166666666666666"/>
    <n v="6"/>
    <n v="7"/>
    <x v="0"/>
    <x v="0"/>
  </r>
  <r>
    <s v="TRPCHA240224aa0cc14e"/>
    <x v="54"/>
    <x v="1"/>
    <x v="5"/>
    <x v="5"/>
    <x v="2"/>
    <x v="1"/>
    <n v="20"/>
    <n v="286"/>
    <n v="14.3"/>
    <n v="10"/>
    <n v="9"/>
    <x v="2"/>
    <x v="2"/>
  </r>
  <r>
    <s v="TRPJAI24022434a313fe"/>
    <x v="54"/>
    <x v="1"/>
    <x v="5"/>
    <x v="1"/>
    <x v="1"/>
    <x v="1"/>
    <n v="31"/>
    <n v="564"/>
    <n v="18.193548387096776"/>
    <n v="9"/>
    <n v="8"/>
    <x v="1"/>
    <x v="1"/>
  </r>
  <r>
    <s v="TRPJAI2402244c69b8d0"/>
    <x v="54"/>
    <x v="1"/>
    <x v="5"/>
    <x v="1"/>
    <x v="1"/>
    <x v="1"/>
    <n v="34"/>
    <n v="615"/>
    <n v="18.088235294117649"/>
    <n v="10"/>
    <n v="9"/>
    <x v="1"/>
    <x v="1"/>
  </r>
  <r>
    <s v="TRPSUR2402247e8e7acb"/>
    <x v="54"/>
    <x v="1"/>
    <x v="5"/>
    <x v="6"/>
    <x v="0"/>
    <x v="1"/>
    <n v="12"/>
    <n v="151"/>
    <n v="12.583333333333334"/>
    <n v="7"/>
    <n v="8"/>
    <x v="0"/>
    <x v="0"/>
  </r>
  <r>
    <s v="TRPLUC2402244b60c781"/>
    <x v="54"/>
    <x v="1"/>
    <x v="5"/>
    <x v="2"/>
    <x v="2"/>
    <x v="0"/>
    <n v="6"/>
    <n v="98"/>
    <n v="16.333333333333332"/>
    <n v="7"/>
    <n v="6"/>
    <x v="2"/>
    <x v="0"/>
  </r>
  <r>
    <s v="TRPIND240224aaac7671"/>
    <x v="54"/>
    <x v="1"/>
    <x v="5"/>
    <x v="4"/>
    <x v="4"/>
    <x v="1"/>
    <n v="19"/>
    <n v="232"/>
    <n v="12.210526315789474"/>
    <n v="9"/>
    <n v="7"/>
    <x v="0"/>
    <x v="2"/>
  </r>
  <r>
    <s v="TRPKOC2402247218ba4a"/>
    <x v="54"/>
    <x v="1"/>
    <x v="5"/>
    <x v="8"/>
    <x v="6"/>
    <x v="1"/>
    <n v="15"/>
    <n v="241"/>
    <n v="16.066666666666666"/>
    <n v="8"/>
    <n v="9"/>
    <x v="1"/>
    <x v="0"/>
  </r>
  <r>
    <s v="TRPJAI24022425c186f2"/>
    <x v="54"/>
    <x v="1"/>
    <x v="5"/>
    <x v="1"/>
    <x v="1"/>
    <x v="1"/>
    <n v="38"/>
    <n v="683"/>
    <n v="17.973684210526315"/>
    <n v="8"/>
    <n v="10"/>
    <x v="1"/>
    <x v="1"/>
  </r>
  <r>
    <s v="TRPJAI240224b2551adf"/>
    <x v="54"/>
    <x v="1"/>
    <x v="5"/>
    <x v="1"/>
    <x v="1"/>
    <x v="1"/>
    <n v="37"/>
    <n v="666"/>
    <n v="18"/>
    <n v="8"/>
    <n v="9"/>
    <x v="1"/>
    <x v="1"/>
  </r>
  <r>
    <s v="TRPJAI2402242cf3ec4f"/>
    <x v="54"/>
    <x v="1"/>
    <x v="5"/>
    <x v="1"/>
    <x v="1"/>
    <x v="1"/>
    <n v="35"/>
    <n v="632"/>
    <n v="18.057142857142857"/>
    <n v="10"/>
    <n v="9"/>
    <x v="1"/>
    <x v="1"/>
  </r>
  <r>
    <s v="TRPMYS24022402598fab"/>
    <x v="54"/>
    <x v="1"/>
    <x v="5"/>
    <x v="9"/>
    <x v="3"/>
    <x v="1"/>
    <n v="22"/>
    <n v="365"/>
    <n v="16.59090909090909"/>
    <n v="10"/>
    <n v="9"/>
    <x v="1"/>
    <x v="2"/>
  </r>
  <r>
    <s v="TRPCHA240224155fdd3d"/>
    <x v="54"/>
    <x v="1"/>
    <x v="5"/>
    <x v="5"/>
    <x v="2"/>
    <x v="1"/>
    <n v="18"/>
    <n v="260"/>
    <n v="14.444444444444445"/>
    <n v="7"/>
    <n v="8"/>
    <x v="2"/>
    <x v="2"/>
  </r>
  <r>
    <s v="TRPVIS2402247c874cf3"/>
    <x v="54"/>
    <x v="1"/>
    <x v="5"/>
    <x v="7"/>
    <x v="5"/>
    <x v="1"/>
    <n v="16"/>
    <n v="251"/>
    <n v="15.6875"/>
    <n v="8"/>
    <n v="10"/>
    <x v="2"/>
    <x v="2"/>
  </r>
  <r>
    <s v="TRPCOI240224edfd79a3"/>
    <x v="54"/>
    <x v="1"/>
    <x v="5"/>
    <x v="3"/>
    <x v="3"/>
    <x v="1"/>
    <n v="8"/>
    <n v="119"/>
    <n v="14.875"/>
    <n v="9"/>
    <n v="9"/>
    <x v="0"/>
    <x v="0"/>
  </r>
  <r>
    <s v="TRPCHA240224e9ba44ce"/>
    <x v="54"/>
    <x v="1"/>
    <x v="5"/>
    <x v="5"/>
    <x v="2"/>
    <x v="1"/>
    <n v="29"/>
    <n v="403"/>
    <n v="13.896551724137931"/>
    <n v="9"/>
    <n v="7"/>
    <x v="2"/>
    <x v="2"/>
  </r>
  <r>
    <s v="TRPSUR2402245527000e"/>
    <x v="54"/>
    <x v="1"/>
    <x v="5"/>
    <x v="6"/>
    <x v="0"/>
    <x v="1"/>
    <n v="7"/>
    <n v="96"/>
    <n v="13.714285714285714"/>
    <n v="8"/>
    <n v="7"/>
    <x v="0"/>
    <x v="0"/>
  </r>
  <r>
    <s v="TRPVIS240224300ee3e4"/>
    <x v="54"/>
    <x v="1"/>
    <x v="5"/>
    <x v="7"/>
    <x v="5"/>
    <x v="1"/>
    <n v="30"/>
    <n v="447"/>
    <n v="14.9"/>
    <n v="10"/>
    <n v="10"/>
    <x v="2"/>
    <x v="2"/>
  </r>
  <r>
    <s v="TRPKOC240224c65ed3ef"/>
    <x v="54"/>
    <x v="1"/>
    <x v="5"/>
    <x v="8"/>
    <x v="6"/>
    <x v="0"/>
    <n v="26"/>
    <n v="395"/>
    <n v="15.192307692307692"/>
    <n v="9"/>
    <n v="10"/>
    <x v="1"/>
    <x v="2"/>
  </r>
  <r>
    <s v="TRPJAI240224ef95ed8a"/>
    <x v="54"/>
    <x v="1"/>
    <x v="5"/>
    <x v="1"/>
    <x v="1"/>
    <x v="1"/>
    <n v="29"/>
    <n v="530"/>
    <n v="18.275862068965516"/>
    <n v="8"/>
    <n v="10"/>
    <x v="1"/>
    <x v="2"/>
  </r>
  <r>
    <s v="TRPKOC2402245790493e"/>
    <x v="54"/>
    <x v="1"/>
    <x v="5"/>
    <x v="8"/>
    <x v="6"/>
    <x v="1"/>
    <n v="32"/>
    <n v="479"/>
    <n v="14.96875"/>
    <n v="10"/>
    <n v="10"/>
    <x v="1"/>
    <x v="1"/>
  </r>
  <r>
    <s v="TRPKOC240224d13d79ce"/>
    <x v="54"/>
    <x v="1"/>
    <x v="5"/>
    <x v="8"/>
    <x v="6"/>
    <x v="1"/>
    <n v="17"/>
    <n v="269"/>
    <n v="15.823529411764707"/>
    <n v="9"/>
    <n v="10"/>
    <x v="1"/>
    <x v="2"/>
  </r>
  <r>
    <s v="TRPJAI2402240c0aecaa"/>
    <x v="54"/>
    <x v="1"/>
    <x v="5"/>
    <x v="1"/>
    <x v="1"/>
    <x v="0"/>
    <n v="37"/>
    <n v="666"/>
    <n v="18"/>
    <n v="9"/>
    <n v="10"/>
    <x v="1"/>
    <x v="1"/>
  </r>
  <r>
    <s v="TRPLUC2402245d38c590"/>
    <x v="54"/>
    <x v="1"/>
    <x v="5"/>
    <x v="2"/>
    <x v="2"/>
    <x v="0"/>
    <n v="9"/>
    <n v="134"/>
    <n v="14.888888888888889"/>
    <n v="7"/>
    <n v="7"/>
    <x v="2"/>
    <x v="0"/>
  </r>
  <r>
    <s v="TRPJAI240224b8402f4e"/>
    <x v="54"/>
    <x v="1"/>
    <x v="5"/>
    <x v="1"/>
    <x v="1"/>
    <x v="1"/>
    <n v="25"/>
    <n v="462"/>
    <n v="18.48"/>
    <n v="9"/>
    <n v="10"/>
    <x v="1"/>
    <x v="2"/>
  </r>
  <r>
    <s v="TRPIND240224b6c9d4c5"/>
    <x v="54"/>
    <x v="1"/>
    <x v="5"/>
    <x v="4"/>
    <x v="4"/>
    <x v="1"/>
    <n v="14"/>
    <n v="177"/>
    <n v="12.642857142857142"/>
    <n v="7"/>
    <n v="7"/>
    <x v="0"/>
    <x v="0"/>
  </r>
  <r>
    <s v="TRPKOC240224d513171b"/>
    <x v="54"/>
    <x v="1"/>
    <x v="5"/>
    <x v="8"/>
    <x v="6"/>
    <x v="1"/>
    <n v="24"/>
    <n v="367"/>
    <n v="15.291666666666666"/>
    <n v="10"/>
    <n v="9"/>
    <x v="1"/>
    <x v="2"/>
  </r>
  <r>
    <s v="TRPIND240224ac1cf5fb"/>
    <x v="54"/>
    <x v="1"/>
    <x v="5"/>
    <x v="4"/>
    <x v="4"/>
    <x v="1"/>
    <n v="16"/>
    <n v="199"/>
    <n v="12.4375"/>
    <n v="8"/>
    <n v="9"/>
    <x v="0"/>
    <x v="2"/>
  </r>
  <r>
    <s v="TRPJAI240224078adb2f"/>
    <x v="54"/>
    <x v="1"/>
    <x v="5"/>
    <x v="1"/>
    <x v="1"/>
    <x v="1"/>
    <n v="35"/>
    <n v="632"/>
    <n v="18.057142857142857"/>
    <n v="10"/>
    <n v="10"/>
    <x v="1"/>
    <x v="1"/>
  </r>
  <r>
    <s v="TRPLUC240224740916d4"/>
    <x v="54"/>
    <x v="1"/>
    <x v="5"/>
    <x v="2"/>
    <x v="2"/>
    <x v="0"/>
    <n v="15"/>
    <n v="206"/>
    <n v="13.733333333333333"/>
    <n v="5"/>
    <n v="7"/>
    <x v="2"/>
    <x v="0"/>
  </r>
  <r>
    <s v="TRPJAI24022468026e1f"/>
    <x v="54"/>
    <x v="1"/>
    <x v="5"/>
    <x v="1"/>
    <x v="1"/>
    <x v="1"/>
    <n v="15"/>
    <n v="292"/>
    <n v="19.466666666666665"/>
    <n v="10"/>
    <n v="8"/>
    <x v="1"/>
    <x v="0"/>
  </r>
  <r>
    <s v="TRPLUC240224ad8ccf14"/>
    <x v="54"/>
    <x v="1"/>
    <x v="5"/>
    <x v="2"/>
    <x v="2"/>
    <x v="1"/>
    <n v="17"/>
    <n v="230"/>
    <n v="13.529411764705882"/>
    <n v="7"/>
    <n v="6"/>
    <x v="2"/>
    <x v="2"/>
  </r>
  <r>
    <s v="TRPCOI2402248bef7704"/>
    <x v="54"/>
    <x v="1"/>
    <x v="5"/>
    <x v="3"/>
    <x v="3"/>
    <x v="1"/>
    <n v="21"/>
    <n v="275"/>
    <n v="13.095238095238095"/>
    <n v="10"/>
    <n v="9"/>
    <x v="0"/>
    <x v="2"/>
  </r>
  <r>
    <s v="TRPJAI2402243a642476"/>
    <x v="54"/>
    <x v="1"/>
    <x v="5"/>
    <x v="1"/>
    <x v="1"/>
    <x v="1"/>
    <n v="23"/>
    <n v="428"/>
    <n v="18.608695652173914"/>
    <n v="9"/>
    <n v="8"/>
    <x v="1"/>
    <x v="2"/>
  </r>
  <r>
    <s v="TRPJAI2402240981760f"/>
    <x v="54"/>
    <x v="1"/>
    <x v="5"/>
    <x v="1"/>
    <x v="1"/>
    <x v="1"/>
    <n v="15"/>
    <n v="292"/>
    <n v="19.466666666666665"/>
    <n v="10"/>
    <n v="10"/>
    <x v="1"/>
    <x v="0"/>
  </r>
  <r>
    <s v="TRPCHA2402249d732649"/>
    <x v="54"/>
    <x v="1"/>
    <x v="5"/>
    <x v="5"/>
    <x v="2"/>
    <x v="1"/>
    <n v="22"/>
    <n v="312"/>
    <n v="14.181818181818182"/>
    <n v="9"/>
    <n v="8"/>
    <x v="2"/>
    <x v="2"/>
  </r>
  <r>
    <s v="TRPIND240224857c0ad8"/>
    <x v="54"/>
    <x v="1"/>
    <x v="5"/>
    <x v="4"/>
    <x v="4"/>
    <x v="1"/>
    <n v="10"/>
    <n v="133"/>
    <n v="13.3"/>
    <n v="7"/>
    <n v="9"/>
    <x v="0"/>
    <x v="0"/>
  </r>
  <r>
    <s v="TRPJAI240224d23f6a92"/>
    <x v="54"/>
    <x v="1"/>
    <x v="5"/>
    <x v="1"/>
    <x v="1"/>
    <x v="0"/>
    <n v="15"/>
    <n v="292"/>
    <n v="19.466666666666665"/>
    <n v="8"/>
    <n v="8"/>
    <x v="1"/>
    <x v="0"/>
  </r>
  <r>
    <s v="TRPLUC240224a3f7a363"/>
    <x v="54"/>
    <x v="1"/>
    <x v="5"/>
    <x v="2"/>
    <x v="2"/>
    <x v="1"/>
    <n v="17"/>
    <n v="230"/>
    <n v="13.529411764705882"/>
    <n v="9"/>
    <n v="7"/>
    <x v="2"/>
    <x v="2"/>
  </r>
  <r>
    <s v="TRPCHA240224f6b9b9a3"/>
    <x v="54"/>
    <x v="1"/>
    <x v="5"/>
    <x v="5"/>
    <x v="2"/>
    <x v="1"/>
    <n v="15"/>
    <n v="221"/>
    <n v="14.733333333333333"/>
    <n v="7"/>
    <n v="7"/>
    <x v="2"/>
    <x v="0"/>
  </r>
  <r>
    <s v="TRPIND240224b0f49151"/>
    <x v="54"/>
    <x v="1"/>
    <x v="5"/>
    <x v="4"/>
    <x v="4"/>
    <x v="0"/>
    <n v="14"/>
    <n v="177"/>
    <n v="12.642857142857142"/>
    <n v="6"/>
    <n v="9"/>
    <x v="0"/>
    <x v="0"/>
  </r>
  <r>
    <s v="TRPIND24022426c2dcad"/>
    <x v="54"/>
    <x v="1"/>
    <x v="5"/>
    <x v="4"/>
    <x v="4"/>
    <x v="0"/>
    <n v="10"/>
    <n v="133"/>
    <n v="13.3"/>
    <n v="9"/>
    <n v="8"/>
    <x v="0"/>
    <x v="0"/>
  </r>
  <r>
    <s v="TRPJAI240224c8e4bb21"/>
    <x v="54"/>
    <x v="1"/>
    <x v="5"/>
    <x v="1"/>
    <x v="1"/>
    <x v="0"/>
    <n v="20"/>
    <n v="377"/>
    <n v="18.850000000000001"/>
    <n v="9"/>
    <n v="8"/>
    <x v="1"/>
    <x v="2"/>
  </r>
  <r>
    <s v="TRPVIS240224cbfc7e40"/>
    <x v="54"/>
    <x v="1"/>
    <x v="5"/>
    <x v="7"/>
    <x v="5"/>
    <x v="0"/>
    <n v="23"/>
    <n v="349"/>
    <n v="15.173913043478262"/>
    <n v="7"/>
    <n v="10"/>
    <x v="2"/>
    <x v="2"/>
  </r>
  <r>
    <s v="TRPJAI24022422aaeeb0"/>
    <x v="54"/>
    <x v="1"/>
    <x v="5"/>
    <x v="1"/>
    <x v="1"/>
    <x v="1"/>
    <n v="43"/>
    <n v="768"/>
    <n v="17.86046511627907"/>
    <n v="8"/>
    <n v="9"/>
    <x v="1"/>
    <x v="1"/>
  </r>
  <r>
    <s v="TRPLUC240224c1407821"/>
    <x v="54"/>
    <x v="1"/>
    <x v="5"/>
    <x v="2"/>
    <x v="2"/>
    <x v="0"/>
    <n v="16"/>
    <n v="218"/>
    <n v="13.625"/>
    <n v="7"/>
    <n v="7"/>
    <x v="2"/>
    <x v="2"/>
  </r>
  <r>
    <s v="TRPKOC240224c526c7e5"/>
    <x v="54"/>
    <x v="1"/>
    <x v="5"/>
    <x v="8"/>
    <x v="6"/>
    <x v="1"/>
    <n v="20"/>
    <n v="311"/>
    <n v="15.55"/>
    <n v="8"/>
    <n v="10"/>
    <x v="1"/>
    <x v="2"/>
  </r>
  <r>
    <s v="TRPLUC2402242c9013c9"/>
    <x v="54"/>
    <x v="1"/>
    <x v="5"/>
    <x v="2"/>
    <x v="2"/>
    <x v="1"/>
    <n v="8"/>
    <n v="122"/>
    <n v="15.25"/>
    <n v="7"/>
    <n v="7"/>
    <x v="2"/>
    <x v="0"/>
  </r>
  <r>
    <s v="TRPSUR240224aaa06824"/>
    <x v="54"/>
    <x v="1"/>
    <x v="5"/>
    <x v="6"/>
    <x v="0"/>
    <x v="0"/>
    <n v="5"/>
    <n v="74"/>
    <n v="14.8"/>
    <n v="6"/>
    <n v="7"/>
    <x v="0"/>
    <x v="3"/>
  </r>
  <r>
    <s v="TRPIND2402242bed2f25"/>
    <x v="54"/>
    <x v="1"/>
    <x v="5"/>
    <x v="4"/>
    <x v="4"/>
    <x v="1"/>
    <n v="8"/>
    <n v="111"/>
    <n v="13.875"/>
    <n v="8"/>
    <n v="7"/>
    <x v="0"/>
    <x v="0"/>
  </r>
  <r>
    <s v="TRPIND2402247e2c0389"/>
    <x v="54"/>
    <x v="1"/>
    <x v="5"/>
    <x v="4"/>
    <x v="4"/>
    <x v="0"/>
    <n v="21"/>
    <n v="254"/>
    <n v="12.095238095238095"/>
    <n v="6"/>
    <n v="6"/>
    <x v="0"/>
    <x v="2"/>
  </r>
  <r>
    <s v="TRPJAI24022401480ac9"/>
    <x v="54"/>
    <x v="1"/>
    <x v="5"/>
    <x v="1"/>
    <x v="1"/>
    <x v="1"/>
    <n v="36"/>
    <n v="649"/>
    <n v="18.027777777777779"/>
    <n v="8"/>
    <n v="8"/>
    <x v="1"/>
    <x v="1"/>
  </r>
  <r>
    <s v="TRPSUR2402240e268693"/>
    <x v="54"/>
    <x v="1"/>
    <x v="5"/>
    <x v="6"/>
    <x v="0"/>
    <x v="0"/>
    <n v="16"/>
    <n v="195"/>
    <n v="12.1875"/>
    <n v="6"/>
    <n v="6"/>
    <x v="0"/>
    <x v="2"/>
  </r>
  <r>
    <s v="TRPJAI240224beb8512d"/>
    <x v="54"/>
    <x v="1"/>
    <x v="5"/>
    <x v="1"/>
    <x v="1"/>
    <x v="0"/>
    <n v="40"/>
    <n v="717"/>
    <n v="17.925000000000001"/>
    <n v="7"/>
    <n v="9"/>
    <x v="1"/>
    <x v="1"/>
  </r>
  <r>
    <s v="TRPKOC240224182578df"/>
    <x v="54"/>
    <x v="1"/>
    <x v="5"/>
    <x v="8"/>
    <x v="6"/>
    <x v="1"/>
    <n v="21"/>
    <n v="325"/>
    <n v="15.476190476190476"/>
    <n v="10"/>
    <n v="9"/>
    <x v="1"/>
    <x v="2"/>
  </r>
  <r>
    <s v="TRPJAI2402245a4e2955"/>
    <x v="54"/>
    <x v="1"/>
    <x v="5"/>
    <x v="1"/>
    <x v="1"/>
    <x v="1"/>
    <n v="32"/>
    <n v="581"/>
    <n v="18.15625"/>
    <n v="8"/>
    <n v="8"/>
    <x v="1"/>
    <x v="1"/>
  </r>
  <r>
    <s v="TRPKOC2402249833a28b"/>
    <x v="54"/>
    <x v="1"/>
    <x v="5"/>
    <x v="8"/>
    <x v="6"/>
    <x v="1"/>
    <n v="32"/>
    <n v="479"/>
    <n v="14.96875"/>
    <n v="10"/>
    <n v="10"/>
    <x v="1"/>
    <x v="1"/>
  </r>
  <r>
    <s v="TRPJAI240224b92a2e02"/>
    <x v="54"/>
    <x v="1"/>
    <x v="5"/>
    <x v="1"/>
    <x v="1"/>
    <x v="1"/>
    <n v="44"/>
    <n v="785"/>
    <n v="17.84090909090909"/>
    <n v="9"/>
    <n v="10"/>
    <x v="1"/>
    <x v="1"/>
  </r>
  <r>
    <s v="TRPSUR2402248b3cf98a"/>
    <x v="54"/>
    <x v="1"/>
    <x v="5"/>
    <x v="6"/>
    <x v="0"/>
    <x v="1"/>
    <n v="9"/>
    <n v="118"/>
    <n v="13.111111111111111"/>
    <n v="9"/>
    <n v="7"/>
    <x v="0"/>
    <x v="0"/>
  </r>
  <r>
    <s v="TRPSUR240224906e4c2e"/>
    <x v="54"/>
    <x v="1"/>
    <x v="5"/>
    <x v="6"/>
    <x v="0"/>
    <x v="0"/>
    <n v="15"/>
    <n v="184"/>
    <n v="12.266666666666667"/>
    <n v="5"/>
    <n v="6"/>
    <x v="0"/>
    <x v="0"/>
  </r>
  <r>
    <s v="TRPJAI2402243ad84af7"/>
    <x v="54"/>
    <x v="1"/>
    <x v="5"/>
    <x v="1"/>
    <x v="1"/>
    <x v="1"/>
    <n v="21"/>
    <n v="394"/>
    <n v="18.761904761904763"/>
    <n v="8"/>
    <n v="8"/>
    <x v="1"/>
    <x v="2"/>
  </r>
  <r>
    <s v="TRPKOC240224a2a256fe"/>
    <x v="54"/>
    <x v="1"/>
    <x v="5"/>
    <x v="8"/>
    <x v="6"/>
    <x v="1"/>
    <n v="14"/>
    <n v="227"/>
    <n v="16.214285714285715"/>
    <n v="9"/>
    <n v="10"/>
    <x v="1"/>
    <x v="0"/>
  </r>
  <r>
    <s v="TRPLUC240224a2c86c76"/>
    <x v="54"/>
    <x v="1"/>
    <x v="5"/>
    <x v="2"/>
    <x v="2"/>
    <x v="1"/>
    <n v="17"/>
    <n v="230"/>
    <n v="13.529411764705882"/>
    <n v="9"/>
    <n v="6"/>
    <x v="2"/>
    <x v="2"/>
  </r>
  <r>
    <s v="TRPIND240224ecf1a597"/>
    <x v="54"/>
    <x v="1"/>
    <x v="5"/>
    <x v="4"/>
    <x v="4"/>
    <x v="1"/>
    <n v="25"/>
    <n v="298"/>
    <n v="11.92"/>
    <n v="8"/>
    <n v="9"/>
    <x v="0"/>
    <x v="2"/>
  </r>
  <r>
    <s v="TRPJAI240224962aa5ed"/>
    <x v="54"/>
    <x v="1"/>
    <x v="5"/>
    <x v="1"/>
    <x v="1"/>
    <x v="1"/>
    <n v="36"/>
    <n v="649"/>
    <n v="18.027777777777779"/>
    <n v="9"/>
    <n v="8"/>
    <x v="1"/>
    <x v="1"/>
  </r>
  <r>
    <s v="TRPCHA24022426253a27"/>
    <x v="54"/>
    <x v="1"/>
    <x v="5"/>
    <x v="5"/>
    <x v="2"/>
    <x v="1"/>
    <n v="29"/>
    <n v="403"/>
    <n v="13.896551724137931"/>
    <n v="9"/>
    <n v="7"/>
    <x v="2"/>
    <x v="2"/>
  </r>
  <r>
    <s v="TRPLUC2402247ecf2b11"/>
    <x v="54"/>
    <x v="1"/>
    <x v="5"/>
    <x v="2"/>
    <x v="2"/>
    <x v="0"/>
    <n v="14"/>
    <n v="194"/>
    <n v="13.857142857142858"/>
    <n v="5"/>
    <n v="8"/>
    <x v="2"/>
    <x v="0"/>
  </r>
  <r>
    <s v="TRPJAI2402240ea37244"/>
    <x v="54"/>
    <x v="1"/>
    <x v="5"/>
    <x v="1"/>
    <x v="1"/>
    <x v="1"/>
    <n v="31"/>
    <n v="564"/>
    <n v="18.193548387096776"/>
    <n v="10"/>
    <n v="9"/>
    <x v="1"/>
    <x v="1"/>
  </r>
  <r>
    <s v="TRPKOC240224dc5f6bb5"/>
    <x v="54"/>
    <x v="1"/>
    <x v="5"/>
    <x v="8"/>
    <x v="6"/>
    <x v="1"/>
    <n v="31"/>
    <n v="465"/>
    <n v="15"/>
    <n v="8"/>
    <n v="10"/>
    <x v="1"/>
    <x v="1"/>
  </r>
  <r>
    <s v="TRPKOC240224183e05ee"/>
    <x v="54"/>
    <x v="1"/>
    <x v="5"/>
    <x v="8"/>
    <x v="6"/>
    <x v="0"/>
    <n v="29"/>
    <n v="437"/>
    <n v="15.068965517241379"/>
    <n v="8"/>
    <n v="9"/>
    <x v="1"/>
    <x v="2"/>
  </r>
  <r>
    <s v="TRPSUR240224b32df423"/>
    <x v="54"/>
    <x v="1"/>
    <x v="5"/>
    <x v="6"/>
    <x v="0"/>
    <x v="1"/>
    <n v="8"/>
    <n v="107"/>
    <n v="13.375"/>
    <n v="7"/>
    <n v="8"/>
    <x v="0"/>
    <x v="0"/>
  </r>
  <r>
    <s v="TRPLUC24022418b86d86"/>
    <x v="54"/>
    <x v="1"/>
    <x v="5"/>
    <x v="2"/>
    <x v="2"/>
    <x v="1"/>
    <n v="15"/>
    <n v="206"/>
    <n v="13.733333333333333"/>
    <n v="8"/>
    <n v="6"/>
    <x v="2"/>
    <x v="0"/>
  </r>
  <r>
    <s v="TRPKOC24022492c47c9b"/>
    <x v="54"/>
    <x v="1"/>
    <x v="5"/>
    <x v="8"/>
    <x v="6"/>
    <x v="1"/>
    <n v="33"/>
    <n v="493"/>
    <n v="14.939393939393939"/>
    <n v="8"/>
    <n v="8"/>
    <x v="1"/>
    <x v="1"/>
  </r>
  <r>
    <s v="TRPVIS2402249d34e804"/>
    <x v="54"/>
    <x v="1"/>
    <x v="5"/>
    <x v="7"/>
    <x v="5"/>
    <x v="0"/>
    <n v="24"/>
    <n v="363"/>
    <n v="15.125"/>
    <n v="7"/>
    <n v="8"/>
    <x v="2"/>
    <x v="2"/>
  </r>
  <r>
    <s v="TRPLUC240224c9aa4b1b"/>
    <x v="54"/>
    <x v="1"/>
    <x v="5"/>
    <x v="2"/>
    <x v="2"/>
    <x v="1"/>
    <n v="6"/>
    <n v="98"/>
    <n v="16.333333333333332"/>
    <n v="9"/>
    <n v="6"/>
    <x v="2"/>
    <x v="0"/>
  </r>
  <r>
    <s v="TRPIND24022453c33d92"/>
    <x v="54"/>
    <x v="1"/>
    <x v="5"/>
    <x v="4"/>
    <x v="4"/>
    <x v="0"/>
    <n v="13"/>
    <n v="166"/>
    <n v="12.76923076923077"/>
    <n v="6"/>
    <n v="6"/>
    <x v="0"/>
    <x v="0"/>
  </r>
  <r>
    <s v="TRPSUR240224174771fb"/>
    <x v="54"/>
    <x v="1"/>
    <x v="5"/>
    <x v="6"/>
    <x v="0"/>
    <x v="0"/>
    <n v="9"/>
    <n v="118"/>
    <n v="13.111111111111111"/>
    <n v="5"/>
    <n v="6"/>
    <x v="0"/>
    <x v="0"/>
  </r>
  <r>
    <s v="TRPCHA240224420a2a76"/>
    <x v="54"/>
    <x v="1"/>
    <x v="5"/>
    <x v="5"/>
    <x v="2"/>
    <x v="0"/>
    <n v="30"/>
    <n v="416"/>
    <n v="13.866666666666667"/>
    <n v="9"/>
    <n v="9"/>
    <x v="2"/>
    <x v="2"/>
  </r>
  <r>
    <s v="TRPVAD240224410b267c"/>
    <x v="54"/>
    <x v="1"/>
    <x v="5"/>
    <x v="0"/>
    <x v="0"/>
    <x v="0"/>
    <n v="11"/>
    <n v="128"/>
    <n v="11.636363636363637"/>
    <n v="7"/>
    <n v="8"/>
    <x v="0"/>
    <x v="0"/>
  </r>
  <r>
    <s v="TRPLUC24022432cae10a"/>
    <x v="54"/>
    <x v="1"/>
    <x v="5"/>
    <x v="2"/>
    <x v="2"/>
    <x v="1"/>
    <n v="13"/>
    <n v="182"/>
    <n v="14"/>
    <n v="9"/>
    <n v="6"/>
    <x v="2"/>
    <x v="0"/>
  </r>
  <r>
    <s v="TRPSUR2402249e311046"/>
    <x v="54"/>
    <x v="1"/>
    <x v="5"/>
    <x v="6"/>
    <x v="0"/>
    <x v="1"/>
    <n v="7"/>
    <n v="96"/>
    <n v="13.714285714285714"/>
    <n v="8"/>
    <n v="7"/>
    <x v="0"/>
    <x v="0"/>
  </r>
  <r>
    <s v="TRPSUR2402243ef386c1"/>
    <x v="54"/>
    <x v="1"/>
    <x v="5"/>
    <x v="6"/>
    <x v="0"/>
    <x v="1"/>
    <n v="9"/>
    <n v="118"/>
    <n v="13.111111111111111"/>
    <n v="8"/>
    <n v="7"/>
    <x v="0"/>
    <x v="0"/>
  </r>
  <r>
    <s v="TRPIND24022409f023b2"/>
    <x v="54"/>
    <x v="1"/>
    <x v="5"/>
    <x v="4"/>
    <x v="4"/>
    <x v="1"/>
    <n v="22"/>
    <n v="265"/>
    <n v="12.045454545454545"/>
    <n v="10"/>
    <n v="8"/>
    <x v="0"/>
    <x v="2"/>
  </r>
  <r>
    <s v="TRPJAI240224471a6b40"/>
    <x v="54"/>
    <x v="1"/>
    <x v="5"/>
    <x v="1"/>
    <x v="1"/>
    <x v="1"/>
    <n v="27"/>
    <n v="496"/>
    <n v="18.37037037037037"/>
    <n v="8"/>
    <n v="9"/>
    <x v="1"/>
    <x v="2"/>
  </r>
  <r>
    <s v="TRPIND240224e92acc4d"/>
    <x v="54"/>
    <x v="1"/>
    <x v="5"/>
    <x v="4"/>
    <x v="4"/>
    <x v="1"/>
    <n v="13"/>
    <n v="166"/>
    <n v="12.76923076923077"/>
    <n v="9"/>
    <n v="8"/>
    <x v="0"/>
    <x v="0"/>
  </r>
  <r>
    <s v="TRPVAD24022490a5f846"/>
    <x v="54"/>
    <x v="1"/>
    <x v="5"/>
    <x v="0"/>
    <x v="0"/>
    <x v="0"/>
    <n v="5"/>
    <n v="68"/>
    <n v="13.6"/>
    <n v="6"/>
    <n v="7"/>
    <x v="0"/>
    <x v="3"/>
  </r>
  <r>
    <s v="TRPSUR240224feaeaee5"/>
    <x v="54"/>
    <x v="1"/>
    <x v="5"/>
    <x v="6"/>
    <x v="0"/>
    <x v="1"/>
    <n v="17"/>
    <n v="206"/>
    <n v="12.117647058823529"/>
    <n v="8"/>
    <n v="7"/>
    <x v="0"/>
    <x v="2"/>
  </r>
  <r>
    <s v="TRPMYS240224039b5f30"/>
    <x v="54"/>
    <x v="1"/>
    <x v="5"/>
    <x v="9"/>
    <x v="3"/>
    <x v="1"/>
    <n v="8"/>
    <n v="155"/>
    <n v="19.375"/>
    <n v="10"/>
    <n v="9"/>
    <x v="1"/>
    <x v="0"/>
  </r>
  <r>
    <s v="TRPIND2402246ba0aa20"/>
    <x v="54"/>
    <x v="1"/>
    <x v="5"/>
    <x v="4"/>
    <x v="4"/>
    <x v="1"/>
    <n v="25"/>
    <n v="298"/>
    <n v="11.92"/>
    <n v="10"/>
    <n v="8"/>
    <x v="0"/>
    <x v="2"/>
  </r>
  <r>
    <s v="TRPVAD240224b470e9f1"/>
    <x v="54"/>
    <x v="1"/>
    <x v="5"/>
    <x v="0"/>
    <x v="0"/>
    <x v="0"/>
    <n v="5"/>
    <n v="68"/>
    <n v="13.6"/>
    <n v="5"/>
    <n v="6"/>
    <x v="0"/>
    <x v="3"/>
  </r>
  <r>
    <s v="TRPIND2402248f3312fa"/>
    <x v="54"/>
    <x v="1"/>
    <x v="5"/>
    <x v="4"/>
    <x v="4"/>
    <x v="0"/>
    <n v="25"/>
    <n v="298"/>
    <n v="11.92"/>
    <n v="6"/>
    <n v="7"/>
    <x v="0"/>
    <x v="2"/>
  </r>
  <r>
    <s v="TRPCHA240224c973acf8"/>
    <x v="54"/>
    <x v="1"/>
    <x v="5"/>
    <x v="5"/>
    <x v="2"/>
    <x v="0"/>
    <n v="24"/>
    <n v="338"/>
    <n v="14.083333333333334"/>
    <n v="6"/>
    <n v="9"/>
    <x v="2"/>
    <x v="2"/>
  </r>
  <r>
    <s v="TRPLUC24022436196fb9"/>
    <x v="54"/>
    <x v="1"/>
    <x v="5"/>
    <x v="2"/>
    <x v="2"/>
    <x v="1"/>
    <n v="13"/>
    <n v="182"/>
    <n v="14"/>
    <n v="8"/>
    <n v="7"/>
    <x v="2"/>
    <x v="0"/>
  </r>
  <r>
    <s v="TRPVIS240224931b571e"/>
    <x v="54"/>
    <x v="1"/>
    <x v="5"/>
    <x v="7"/>
    <x v="5"/>
    <x v="0"/>
    <n v="26"/>
    <n v="391"/>
    <n v="15.038461538461538"/>
    <n v="7"/>
    <n v="9"/>
    <x v="2"/>
    <x v="2"/>
  </r>
  <r>
    <s v="TRPJAI2402240697369d"/>
    <x v="54"/>
    <x v="1"/>
    <x v="5"/>
    <x v="1"/>
    <x v="1"/>
    <x v="1"/>
    <n v="35"/>
    <n v="632"/>
    <n v="18.057142857142857"/>
    <n v="9"/>
    <n v="9"/>
    <x v="1"/>
    <x v="1"/>
  </r>
  <r>
    <s v="TRPKOC240224f8f6f5e9"/>
    <x v="54"/>
    <x v="1"/>
    <x v="5"/>
    <x v="8"/>
    <x v="6"/>
    <x v="1"/>
    <n v="34"/>
    <n v="507"/>
    <n v="14.911764705882353"/>
    <n v="10"/>
    <n v="9"/>
    <x v="1"/>
    <x v="1"/>
  </r>
  <r>
    <s v="TRPKOC2402241137f365"/>
    <x v="54"/>
    <x v="1"/>
    <x v="5"/>
    <x v="8"/>
    <x v="6"/>
    <x v="1"/>
    <n v="38"/>
    <n v="563"/>
    <n v="14.815789473684211"/>
    <n v="8"/>
    <n v="10"/>
    <x v="1"/>
    <x v="1"/>
  </r>
  <r>
    <s v="TRPKOC24022477e5d143"/>
    <x v="54"/>
    <x v="1"/>
    <x v="5"/>
    <x v="8"/>
    <x v="6"/>
    <x v="1"/>
    <n v="24"/>
    <n v="367"/>
    <n v="15.291666666666666"/>
    <n v="9"/>
    <n v="9"/>
    <x v="1"/>
    <x v="2"/>
  </r>
  <r>
    <s v="TRPJAI240224f56c8cd1"/>
    <x v="54"/>
    <x v="1"/>
    <x v="5"/>
    <x v="1"/>
    <x v="1"/>
    <x v="0"/>
    <n v="36"/>
    <n v="649"/>
    <n v="18.027777777777779"/>
    <n v="9"/>
    <n v="8"/>
    <x v="1"/>
    <x v="1"/>
  </r>
  <r>
    <s v="TRPSUR2402243a83b51f"/>
    <x v="54"/>
    <x v="1"/>
    <x v="5"/>
    <x v="6"/>
    <x v="0"/>
    <x v="0"/>
    <n v="7"/>
    <n v="96"/>
    <n v="13.714285714285714"/>
    <n v="7"/>
    <n v="7"/>
    <x v="0"/>
    <x v="0"/>
  </r>
  <r>
    <s v="TRPMYS240224b1dcc566"/>
    <x v="54"/>
    <x v="1"/>
    <x v="5"/>
    <x v="9"/>
    <x v="3"/>
    <x v="1"/>
    <n v="16"/>
    <n v="275"/>
    <n v="17.1875"/>
    <n v="10"/>
    <n v="9"/>
    <x v="1"/>
    <x v="2"/>
  </r>
  <r>
    <s v="TRPJAI2402248e7393b2"/>
    <x v="54"/>
    <x v="1"/>
    <x v="5"/>
    <x v="1"/>
    <x v="1"/>
    <x v="1"/>
    <n v="30"/>
    <n v="547"/>
    <n v="18.233333333333334"/>
    <n v="10"/>
    <n v="10"/>
    <x v="1"/>
    <x v="2"/>
  </r>
  <r>
    <s v="TRPJAI240224973f35a6"/>
    <x v="54"/>
    <x v="1"/>
    <x v="5"/>
    <x v="1"/>
    <x v="1"/>
    <x v="1"/>
    <n v="30"/>
    <n v="547"/>
    <n v="18.233333333333334"/>
    <n v="8"/>
    <n v="10"/>
    <x v="1"/>
    <x v="2"/>
  </r>
  <r>
    <s v="TRPCHA240224fe8fff4d"/>
    <x v="54"/>
    <x v="1"/>
    <x v="5"/>
    <x v="5"/>
    <x v="2"/>
    <x v="0"/>
    <n v="14"/>
    <n v="208"/>
    <n v="14.857142857142858"/>
    <n v="9"/>
    <n v="9"/>
    <x v="2"/>
    <x v="0"/>
  </r>
  <r>
    <s v="TRPCHA2402242c4f22da"/>
    <x v="54"/>
    <x v="1"/>
    <x v="5"/>
    <x v="5"/>
    <x v="2"/>
    <x v="1"/>
    <n v="17"/>
    <n v="247"/>
    <n v="14.529411764705882"/>
    <n v="10"/>
    <n v="8"/>
    <x v="2"/>
    <x v="2"/>
  </r>
  <r>
    <s v="TRPCHA240224e494423b"/>
    <x v="54"/>
    <x v="1"/>
    <x v="5"/>
    <x v="5"/>
    <x v="2"/>
    <x v="1"/>
    <n v="25"/>
    <n v="351"/>
    <n v="14.04"/>
    <n v="10"/>
    <n v="9"/>
    <x v="2"/>
    <x v="2"/>
  </r>
  <r>
    <s v="TRPJAI240224b61415ab"/>
    <x v="54"/>
    <x v="1"/>
    <x v="5"/>
    <x v="1"/>
    <x v="1"/>
    <x v="1"/>
    <n v="27"/>
    <n v="496"/>
    <n v="18.37037037037037"/>
    <n v="9"/>
    <n v="8"/>
    <x v="1"/>
    <x v="2"/>
  </r>
  <r>
    <s v="TRPCHA24022412888d82"/>
    <x v="54"/>
    <x v="1"/>
    <x v="5"/>
    <x v="5"/>
    <x v="2"/>
    <x v="0"/>
    <n v="35"/>
    <n v="481"/>
    <n v="13.742857142857142"/>
    <n v="8"/>
    <n v="8"/>
    <x v="2"/>
    <x v="1"/>
  </r>
  <r>
    <s v="TRPJAI2402247c5fa162"/>
    <x v="54"/>
    <x v="1"/>
    <x v="5"/>
    <x v="1"/>
    <x v="1"/>
    <x v="0"/>
    <n v="21"/>
    <n v="394"/>
    <n v="18.761904761904763"/>
    <n v="8"/>
    <n v="9"/>
    <x v="1"/>
    <x v="2"/>
  </r>
  <r>
    <s v="TRPJAI2402240746a74c"/>
    <x v="54"/>
    <x v="1"/>
    <x v="5"/>
    <x v="1"/>
    <x v="1"/>
    <x v="1"/>
    <n v="25"/>
    <n v="462"/>
    <n v="18.48"/>
    <n v="10"/>
    <n v="8"/>
    <x v="1"/>
    <x v="2"/>
  </r>
  <r>
    <s v="TRPJAI240224a18dda53"/>
    <x v="54"/>
    <x v="1"/>
    <x v="5"/>
    <x v="1"/>
    <x v="1"/>
    <x v="1"/>
    <n v="31"/>
    <n v="564"/>
    <n v="18.193548387096776"/>
    <n v="8"/>
    <n v="9"/>
    <x v="1"/>
    <x v="1"/>
  </r>
  <r>
    <s v="TRPKOC240224543fe748"/>
    <x v="54"/>
    <x v="1"/>
    <x v="5"/>
    <x v="8"/>
    <x v="6"/>
    <x v="1"/>
    <n v="12"/>
    <n v="199"/>
    <n v="16.583333333333332"/>
    <n v="10"/>
    <n v="10"/>
    <x v="1"/>
    <x v="0"/>
  </r>
  <r>
    <s v="TRPVAD24022434f8824f"/>
    <x v="54"/>
    <x v="1"/>
    <x v="5"/>
    <x v="0"/>
    <x v="0"/>
    <x v="1"/>
    <n v="18"/>
    <n v="198"/>
    <n v="11"/>
    <n v="7"/>
    <n v="8"/>
    <x v="0"/>
    <x v="2"/>
  </r>
  <r>
    <s v="TRPVAD24022419a921ab"/>
    <x v="54"/>
    <x v="1"/>
    <x v="5"/>
    <x v="0"/>
    <x v="0"/>
    <x v="1"/>
    <n v="13"/>
    <n v="148"/>
    <n v="11.384615384615385"/>
    <n v="9"/>
    <n v="6"/>
    <x v="0"/>
    <x v="0"/>
  </r>
  <r>
    <s v="TRPJAI2402248663c097"/>
    <x v="54"/>
    <x v="1"/>
    <x v="5"/>
    <x v="1"/>
    <x v="1"/>
    <x v="1"/>
    <n v="24"/>
    <n v="445"/>
    <n v="18.541666666666668"/>
    <n v="10"/>
    <n v="10"/>
    <x v="1"/>
    <x v="2"/>
  </r>
  <r>
    <s v="TRPJAI240224342efc53"/>
    <x v="54"/>
    <x v="1"/>
    <x v="5"/>
    <x v="1"/>
    <x v="1"/>
    <x v="1"/>
    <n v="45"/>
    <n v="802"/>
    <n v="17.822222222222223"/>
    <n v="9"/>
    <n v="10"/>
    <x v="1"/>
    <x v="1"/>
  </r>
  <r>
    <s v="TRPJAI240224eb0e0216"/>
    <x v="54"/>
    <x v="1"/>
    <x v="5"/>
    <x v="1"/>
    <x v="1"/>
    <x v="1"/>
    <n v="39"/>
    <n v="700"/>
    <n v="17.948717948717949"/>
    <n v="9"/>
    <n v="8"/>
    <x v="1"/>
    <x v="1"/>
  </r>
  <r>
    <s v="TRPLUC240224a3ded288"/>
    <x v="54"/>
    <x v="1"/>
    <x v="5"/>
    <x v="2"/>
    <x v="2"/>
    <x v="0"/>
    <n v="12"/>
    <n v="170"/>
    <n v="14.166666666666666"/>
    <n v="6"/>
    <n v="5"/>
    <x v="2"/>
    <x v="0"/>
  </r>
  <r>
    <s v="TRPMYS24022409251492"/>
    <x v="54"/>
    <x v="1"/>
    <x v="5"/>
    <x v="9"/>
    <x v="3"/>
    <x v="1"/>
    <n v="20"/>
    <n v="335"/>
    <n v="16.75"/>
    <n v="10"/>
    <n v="9"/>
    <x v="1"/>
    <x v="2"/>
  </r>
  <r>
    <s v="TRPCHA24022428cdeef0"/>
    <x v="54"/>
    <x v="1"/>
    <x v="5"/>
    <x v="5"/>
    <x v="2"/>
    <x v="1"/>
    <n v="24"/>
    <n v="338"/>
    <n v="14.083333333333334"/>
    <n v="9"/>
    <n v="9"/>
    <x v="2"/>
    <x v="2"/>
  </r>
  <r>
    <s v="TRPLUC240224f83b0f3f"/>
    <x v="54"/>
    <x v="1"/>
    <x v="5"/>
    <x v="2"/>
    <x v="2"/>
    <x v="1"/>
    <n v="15"/>
    <n v="206"/>
    <n v="13.733333333333333"/>
    <n v="7"/>
    <n v="7"/>
    <x v="2"/>
    <x v="0"/>
  </r>
  <r>
    <s v="TRPVIS24022463830149"/>
    <x v="54"/>
    <x v="1"/>
    <x v="5"/>
    <x v="7"/>
    <x v="5"/>
    <x v="1"/>
    <n v="24"/>
    <n v="363"/>
    <n v="15.125"/>
    <n v="9"/>
    <n v="10"/>
    <x v="2"/>
    <x v="2"/>
  </r>
  <r>
    <s v="TRPVAD240224a746c29b"/>
    <x v="54"/>
    <x v="1"/>
    <x v="5"/>
    <x v="0"/>
    <x v="0"/>
    <x v="0"/>
    <n v="13"/>
    <n v="148"/>
    <n v="11.384615384615385"/>
    <n v="7"/>
    <n v="7"/>
    <x v="0"/>
    <x v="0"/>
  </r>
  <r>
    <s v="TRPVIS240224a3f84586"/>
    <x v="54"/>
    <x v="1"/>
    <x v="5"/>
    <x v="7"/>
    <x v="5"/>
    <x v="1"/>
    <n v="32"/>
    <n v="475"/>
    <n v="14.84375"/>
    <n v="9"/>
    <n v="8"/>
    <x v="2"/>
    <x v="1"/>
  </r>
  <r>
    <s v="TRPJAI2402245282e264"/>
    <x v="54"/>
    <x v="1"/>
    <x v="5"/>
    <x v="1"/>
    <x v="1"/>
    <x v="0"/>
    <n v="27"/>
    <n v="496"/>
    <n v="18.37037037037037"/>
    <n v="9"/>
    <n v="9"/>
    <x v="1"/>
    <x v="2"/>
  </r>
  <r>
    <s v="TRPIND2402244565f309"/>
    <x v="54"/>
    <x v="1"/>
    <x v="5"/>
    <x v="4"/>
    <x v="4"/>
    <x v="1"/>
    <n v="24"/>
    <n v="287"/>
    <n v="11.958333333333334"/>
    <n v="10"/>
    <n v="9"/>
    <x v="0"/>
    <x v="2"/>
  </r>
  <r>
    <s v="TRPSUR240224be0ea71f"/>
    <x v="54"/>
    <x v="1"/>
    <x v="5"/>
    <x v="6"/>
    <x v="0"/>
    <x v="0"/>
    <n v="14"/>
    <n v="173"/>
    <n v="12.357142857142858"/>
    <n v="6"/>
    <n v="6"/>
    <x v="0"/>
    <x v="0"/>
  </r>
  <r>
    <s v="TRPVIS240224164f0d13"/>
    <x v="54"/>
    <x v="1"/>
    <x v="5"/>
    <x v="7"/>
    <x v="5"/>
    <x v="0"/>
    <n v="15"/>
    <n v="237"/>
    <n v="15.8"/>
    <n v="8"/>
    <n v="9"/>
    <x v="2"/>
    <x v="0"/>
  </r>
  <r>
    <s v="TRPCHA240224a7f5dc0f"/>
    <x v="54"/>
    <x v="1"/>
    <x v="5"/>
    <x v="5"/>
    <x v="2"/>
    <x v="1"/>
    <n v="15"/>
    <n v="221"/>
    <n v="14.733333333333333"/>
    <n v="8"/>
    <n v="9"/>
    <x v="2"/>
    <x v="0"/>
  </r>
  <r>
    <s v="TRPSUR2402248f6b7915"/>
    <x v="54"/>
    <x v="1"/>
    <x v="5"/>
    <x v="6"/>
    <x v="0"/>
    <x v="0"/>
    <n v="14"/>
    <n v="173"/>
    <n v="12.357142857142858"/>
    <n v="7"/>
    <n v="8"/>
    <x v="0"/>
    <x v="0"/>
  </r>
  <r>
    <s v="TRPVIS24022483a86b82"/>
    <x v="54"/>
    <x v="1"/>
    <x v="5"/>
    <x v="7"/>
    <x v="5"/>
    <x v="0"/>
    <n v="13"/>
    <n v="209"/>
    <n v="16.076923076923077"/>
    <n v="7"/>
    <n v="8"/>
    <x v="2"/>
    <x v="0"/>
  </r>
  <r>
    <s v="TRPIND240224e31f7dd6"/>
    <x v="54"/>
    <x v="1"/>
    <x v="5"/>
    <x v="4"/>
    <x v="4"/>
    <x v="0"/>
    <n v="25"/>
    <n v="298"/>
    <n v="11.92"/>
    <n v="9"/>
    <n v="8"/>
    <x v="0"/>
    <x v="2"/>
  </r>
  <r>
    <s v="TRPIND240224cfc07c04"/>
    <x v="54"/>
    <x v="1"/>
    <x v="5"/>
    <x v="4"/>
    <x v="4"/>
    <x v="0"/>
    <n v="25"/>
    <n v="298"/>
    <n v="11.92"/>
    <n v="7"/>
    <n v="8"/>
    <x v="0"/>
    <x v="2"/>
  </r>
  <r>
    <s v="TRPJAI240224a6e4ca99"/>
    <x v="54"/>
    <x v="1"/>
    <x v="5"/>
    <x v="1"/>
    <x v="1"/>
    <x v="1"/>
    <n v="39"/>
    <n v="700"/>
    <n v="17.948717948717949"/>
    <n v="8"/>
    <n v="10"/>
    <x v="1"/>
    <x v="1"/>
  </r>
  <r>
    <s v="TRPJAI240224f76481f0"/>
    <x v="54"/>
    <x v="1"/>
    <x v="5"/>
    <x v="1"/>
    <x v="1"/>
    <x v="1"/>
    <n v="43"/>
    <n v="768"/>
    <n v="17.86046511627907"/>
    <n v="10"/>
    <n v="9"/>
    <x v="1"/>
    <x v="1"/>
  </r>
  <r>
    <s v="TRPSUR2402242076b8c0"/>
    <x v="54"/>
    <x v="1"/>
    <x v="5"/>
    <x v="6"/>
    <x v="0"/>
    <x v="0"/>
    <n v="12"/>
    <n v="151"/>
    <n v="12.583333333333334"/>
    <n v="6"/>
    <n v="6"/>
    <x v="0"/>
    <x v="0"/>
  </r>
  <r>
    <s v="TRPVIS240224efb51da0"/>
    <x v="54"/>
    <x v="1"/>
    <x v="5"/>
    <x v="7"/>
    <x v="5"/>
    <x v="1"/>
    <n v="31"/>
    <n v="461"/>
    <n v="14.870967741935484"/>
    <n v="10"/>
    <n v="10"/>
    <x v="2"/>
    <x v="1"/>
  </r>
  <r>
    <s v="TRPCHA240224f2b3d661"/>
    <x v="54"/>
    <x v="1"/>
    <x v="5"/>
    <x v="5"/>
    <x v="2"/>
    <x v="1"/>
    <n v="32"/>
    <n v="442"/>
    <n v="13.8125"/>
    <n v="10"/>
    <n v="8"/>
    <x v="2"/>
    <x v="1"/>
  </r>
  <r>
    <s v="TRPLUC2402249e926b2c"/>
    <x v="54"/>
    <x v="1"/>
    <x v="5"/>
    <x v="2"/>
    <x v="2"/>
    <x v="1"/>
    <n v="17"/>
    <n v="230"/>
    <n v="13.529411764705882"/>
    <n v="9"/>
    <n v="6"/>
    <x v="2"/>
    <x v="2"/>
  </r>
  <r>
    <s v="TRPCHA240224b5e39be8"/>
    <x v="54"/>
    <x v="1"/>
    <x v="5"/>
    <x v="5"/>
    <x v="2"/>
    <x v="1"/>
    <n v="25"/>
    <n v="351"/>
    <n v="14.04"/>
    <n v="9"/>
    <n v="7"/>
    <x v="2"/>
    <x v="2"/>
  </r>
  <r>
    <s v="TRPJAI2402247178847c"/>
    <x v="54"/>
    <x v="1"/>
    <x v="5"/>
    <x v="1"/>
    <x v="1"/>
    <x v="1"/>
    <n v="39"/>
    <n v="700"/>
    <n v="17.948717948717949"/>
    <n v="8"/>
    <n v="10"/>
    <x v="1"/>
    <x v="1"/>
  </r>
  <r>
    <s v="TRPKOC2402243100f5c7"/>
    <x v="54"/>
    <x v="1"/>
    <x v="5"/>
    <x v="8"/>
    <x v="6"/>
    <x v="0"/>
    <n v="16"/>
    <n v="255"/>
    <n v="15.9375"/>
    <n v="7"/>
    <n v="8"/>
    <x v="1"/>
    <x v="2"/>
  </r>
  <r>
    <s v="TRPIND2402248a496639"/>
    <x v="54"/>
    <x v="1"/>
    <x v="5"/>
    <x v="4"/>
    <x v="4"/>
    <x v="0"/>
    <n v="11"/>
    <n v="144"/>
    <n v="13.090909090909092"/>
    <n v="6"/>
    <n v="8"/>
    <x v="0"/>
    <x v="0"/>
  </r>
  <r>
    <s v="TRPCHA2402245c517754"/>
    <x v="54"/>
    <x v="1"/>
    <x v="5"/>
    <x v="5"/>
    <x v="2"/>
    <x v="1"/>
    <n v="17"/>
    <n v="247"/>
    <n v="14.529411764705882"/>
    <n v="9"/>
    <n v="7"/>
    <x v="2"/>
    <x v="2"/>
  </r>
  <r>
    <s v="TRPVAD2402240171df83"/>
    <x v="54"/>
    <x v="1"/>
    <x v="5"/>
    <x v="0"/>
    <x v="0"/>
    <x v="1"/>
    <n v="12"/>
    <n v="138"/>
    <n v="11.5"/>
    <n v="9"/>
    <n v="8"/>
    <x v="0"/>
    <x v="0"/>
  </r>
  <r>
    <s v="TRPKOC240224118162b7"/>
    <x v="54"/>
    <x v="1"/>
    <x v="5"/>
    <x v="8"/>
    <x v="6"/>
    <x v="1"/>
    <n v="29"/>
    <n v="437"/>
    <n v="15.068965517241379"/>
    <n v="9"/>
    <n v="10"/>
    <x v="1"/>
    <x v="2"/>
  </r>
  <r>
    <s v="TRPLUC24022403e67a53"/>
    <x v="54"/>
    <x v="1"/>
    <x v="5"/>
    <x v="2"/>
    <x v="2"/>
    <x v="1"/>
    <n v="5"/>
    <n v="86"/>
    <n v="17.2"/>
    <n v="8"/>
    <n v="6"/>
    <x v="2"/>
    <x v="3"/>
  </r>
  <r>
    <s v="TRPVAD240224b5beee61"/>
    <x v="54"/>
    <x v="1"/>
    <x v="5"/>
    <x v="0"/>
    <x v="0"/>
    <x v="0"/>
    <n v="9"/>
    <n v="108"/>
    <n v="12"/>
    <n v="6"/>
    <n v="8"/>
    <x v="0"/>
    <x v="0"/>
  </r>
  <r>
    <s v="TRPKOC24022402567979"/>
    <x v="54"/>
    <x v="1"/>
    <x v="5"/>
    <x v="8"/>
    <x v="6"/>
    <x v="1"/>
    <n v="10"/>
    <n v="171"/>
    <n v="17.100000000000001"/>
    <n v="8"/>
    <n v="9"/>
    <x v="1"/>
    <x v="0"/>
  </r>
  <r>
    <s v="TRPJAI240224968efca7"/>
    <x v="54"/>
    <x v="1"/>
    <x v="5"/>
    <x v="1"/>
    <x v="1"/>
    <x v="1"/>
    <n v="30"/>
    <n v="547"/>
    <n v="18.233333333333334"/>
    <n v="10"/>
    <n v="8"/>
    <x v="1"/>
    <x v="2"/>
  </r>
  <r>
    <s v="TRPCHA24022400b82d42"/>
    <x v="54"/>
    <x v="1"/>
    <x v="5"/>
    <x v="5"/>
    <x v="2"/>
    <x v="0"/>
    <n v="31"/>
    <n v="429"/>
    <n v="13.838709677419354"/>
    <n v="8"/>
    <n v="7"/>
    <x v="2"/>
    <x v="1"/>
  </r>
  <r>
    <s v="TRPJAI240224915517c5"/>
    <x v="54"/>
    <x v="1"/>
    <x v="5"/>
    <x v="1"/>
    <x v="1"/>
    <x v="1"/>
    <n v="40"/>
    <n v="717"/>
    <n v="17.925000000000001"/>
    <n v="9"/>
    <n v="8"/>
    <x v="1"/>
    <x v="1"/>
  </r>
  <r>
    <s v="TRPMYS24022484081aa0"/>
    <x v="54"/>
    <x v="1"/>
    <x v="5"/>
    <x v="9"/>
    <x v="3"/>
    <x v="1"/>
    <n v="19"/>
    <n v="320"/>
    <n v="16.842105263157894"/>
    <n v="8"/>
    <n v="8"/>
    <x v="1"/>
    <x v="2"/>
  </r>
  <r>
    <s v="TRPVAD240224114f1950"/>
    <x v="54"/>
    <x v="1"/>
    <x v="5"/>
    <x v="0"/>
    <x v="0"/>
    <x v="1"/>
    <n v="10"/>
    <n v="118"/>
    <n v="11.8"/>
    <n v="8"/>
    <n v="7"/>
    <x v="0"/>
    <x v="0"/>
  </r>
  <r>
    <s v="TRPCHA2402241d6f91c2"/>
    <x v="54"/>
    <x v="1"/>
    <x v="5"/>
    <x v="5"/>
    <x v="2"/>
    <x v="0"/>
    <n v="15"/>
    <n v="221"/>
    <n v="14.733333333333333"/>
    <n v="7"/>
    <n v="6"/>
    <x v="2"/>
    <x v="0"/>
  </r>
  <r>
    <s v="TRPJAI24022435aa33b1"/>
    <x v="54"/>
    <x v="1"/>
    <x v="5"/>
    <x v="1"/>
    <x v="1"/>
    <x v="1"/>
    <n v="30"/>
    <n v="547"/>
    <n v="18.233333333333334"/>
    <n v="10"/>
    <n v="8"/>
    <x v="1"/>
    <x v="2"/>
  </r>
  <r>
    <s v="TRPCHA2402249fd55078"/>
    <x v="54"/>
    <x v="1"/>
    <x v="5"/>
    <x v="5"/>
    <x v="2"/>
    <x v="0"/>
    <n v="28"/>
    <n v="390"/>
    <n v="13.928571428571429"/>
    <n v="7"/>
    <n v="7"/>
    <x v="2"/>
    <x v="2"/>
  </r>
  <r>
    <s v="TRPIND2402244b1d2224"/>
    <x v="54"/>
    <x v="1"/>
    <x v="5"/>
    <x v="4"/>
    <x v="4"/>
    <x v="0"/>
    <n v="20"/>
    <n v="243"/>
    <n v="12.15"/>
    <n v="7"/>
    <n v="6"/>
    <x v="0"/>
    <x v="2"/>
  </r>
  <r>
    <s v="TRPVIS24022493f09fbf"/>
    <x v="54"/>
    <x v="1"/>
    <x v="5"/>
    <x v="7"/>
    <x v="5"/>
    <x v="1"/>
    <n v="26"/>
    <n v="391"/>
    <n v="15.038461538461538"/>
    <n v="9"/>
    <n v="8"/>
    <x v="2"/>
    <x v="2"/>
  </r>
  <r>
    <s v="TRPCHA240224093c917a"/>
    <x v="54"/>
    <x v="1"/>
    <x v="5"/>
    <x v="5"/>
    <x v="2"/>
    <x v="0"/>
    <n v="18"/>
    <n v="260"/>
    <n v="14.444444444444445"/>
    <n v="6"/>
    <n v="7"/>
    <x v="2"/>
    <x v="2"/>
  </r>
  <r>
    <s v="TRPJAI240224c0a38514"/>
    <x v="54"/>
    <x v="1"/>
    <x v="5"/>
    <x v="1"/>
    <x v="1"/>
    <x v="1"/>
    <n v="35"/>
    <n v="632"/>
    <n v="18.057142857142857"/>
    <n v="10"/>
    <n v="8"/>
    <x v="1"/>
    <x v="1"/>
  </r>
  <r>
    <s v="TRPVIS24022410212a7a"/>
    <x v="54"/>
    <x v="1"/>
    <x v="5"/>
    <x v="7"/>
    <x v="5"/>
    <x v="1"/>
    <n v="21"/>
    <n v="321"/>
    <n v="15.285714285714286"/>
    <n v="10"/>
    <n v="8"/>
    <x v="2"/>
    <x v="2"/>
  </r>
  <r>
    <s v="TRPCHA2402242b76f7f7"/>
    <x v="54"/>
    <x v="1"/>
    <x v="5"/>
    <x v="5"/>
    <x v="2"/>
    <x v="0"/>
    <n v="14"/>
    <n v="208"/>
    <n v="14.857142857142858"/>
    <n v="8"/>
    <n v="9"/>
    <x v="2"/>
    <x v="0"/>
  </r>
  <r>
    <s v="TRPIND240224d303ffd6"/>
    <x v="54"/>
    <x v="1"/>
    <x v="5"/>
    <x v="4"/>
    <x v="4"/>
    <x v="1"/>
    <n v="21"/>
    <n v="254"/>
    <n v="12.095238095238095"/>
    <n v="10"/>
    <n v="8"/>
    <x v="0"/>
    <x v="2"/>
  </r>
  <r>
    <s v="TRPVIS240224a6c2dba7"/>
    <x v="54"/>
    <x v="1"/>
    <x v="5"/>
    <x v="7"/>
    <x v="5"/>
    <x v="1"/>
    <n v="25"/>
    <n v="377"/>
    <n v="15.08"/>
    <n v="9"/>
    <n v="9"/>
    <x v="2"/>
    <x v="2"/>
  </r>
  <r>
    <s v="TRPSUR2402245858d7dc"/>
    <x v="54"/>
    <x v="1"/>
    <x v="5"/>
    <x v="6"/>
    <x v="0"/>
    <x v="0"/>
    <n v="16"/>
    <n v="195"/>
    <n v="12.1875"/>
    <n v="5"/>
    <n v="6"/>
    <x v="0"/>
    <x v="2"/>
  </r>
  <r>
    <s v="TRPMYS2402242f86fe3c"/>
    <x v="54"/>
    <x v="1"/>
    <x v="5"/>
    <x v="9"/>
    <x v="3"/>
    <x v="1"/>
    <n v="19"/>
    <n v="320"/>
    <n v="16.842105263157894"/>
    <n v="8"/>
    <n v="8"/>
    <x v="1"/>
    <x v="2"/>
  </r>
  <r>
    <s v="TRPMYS24022456d3c905"/>
    <x v="54"/>
    <x v="1"/>
    <x v="5"/>
    <x v="9"/>
    <x v="3"/>
    <x v="0"/>
    <n v="12"/>
    <n v="215"/>
    <n v="17.916666666666668"/>
    <n v="7"/>
    <n v="10"/>
    <x v="1"/>
    <x v="0"/>
  </r>
  <r>
    <s v="TRPJAI240224d563378d"/>
    <x v="54"/>
    <x v="1"/>
    <x v="5"/>
    <x v="1"/>
    <x v="1"/>
    <x v="1"/>
    <n v="44"/>
    <n v="785"/>
    <n v="17.84090909090909"/>
    <n v="8"/>
    <n v="10"/>
    <x v="1"/>
    <x v="1"/>
  </r>
  <r>
    <s v="TRPKOC24022429858954"/>
    <x v="54"/>
    <x v="1"/>
    <x v="5"/>
    <x v="8"/>
    <x v="6"/>
    <x v="1"/>
    <n v="28"/>
    <n v="423"/>
    <n v="15.107142857142858"/>
    <n v="9"/>
    <n v="8"/>
    <x v="1"/>
    <x v="2"/>
  </r>
  <r>
    <s v="TRPLUC240224b4642290"/>
    <x v="54"/>
    <x v="1"/>
    <x v="5"/>
    <x v="2"/>
    <x v="2"/>
    <x v="1"/>
    <n v="12"/>
    <n v="170"/>
    <n v="14.166666666666666"/>
    <n v="7"/>
    <n v="6"/>
    <x v="2"/>
    <x v="0"/>
  </r>
  <r>
    <s v="TRPJAI2402246911db93"/>
    <x v="54"/>
    <x v="1"/>
    <x v="5"/>
    <x v="1"/>
    <x v="1"/>
    <x v="0"/>
    <n v="35"/>
    <n v="632"/>
    <n v="18.057142857142857"/>
    <n v="9"/>
    <n v="8"/>
    <x v="1"/>
    <x v="1"/>
  </r>
  <r>
    <s v="TRPJAI240224b47529e2"/>
    <x v="54"/>
    <x v="1"/>
    <x v="5"/>
    <x v="1"/>
    <x v="1"/>
    <x v="0"/>
    <n v="24"/>
    <n v="445"/>
    <n v="18.541666666666668"/>
    <n v="7"/>
    <n v="10"/>
    <x v="1"/>
    <x v="2"/>
  </r>
  <r>
    <s v="TRPKOC240224a5882965"/>
    <x v="54"/>
    <x v="1"/>
    <x v="5"/>
    <x v="8"/>
    <x v="6"/>
    <x v="1"/>
    <n v="38"/>
    <n v="563"/>
    <n v="14.815789473684211"/>
    <n v="10"/>
    <n v="10"/>
    <x v="1"/>
    <x v="1"/>
  </r>
  <r>
    <s v="TRPVIS2402245a127fe5"/>
    <x v="54"/>
    <x v="1"/>
    <x v="5"/>
    <x v="7"/>
    <x v="5"/>
    <x v="0"/>
    <n v="18"/>
    <n v="279"/>
    <n v="15.5"/>
    <n v="9"/>
    <n v="10"/>
    <x v="2"/>
    <x v="2"/>
  </r>
  <r>
    <s v="TRPJAI240224ad05ee0b"/>
    <x v="54"/>
    <x v="1"/>
    <x v="5"/>
    <x v="1"/>
    <x v="1"/>
    <x v="0"/>
    <n v="27"/>
    <n v="496"/>
    <n v="18.37037037037037"/>
    <n v="7"/>
    <n v="10"/>
    <x v="1"/>
    <x v="2"/>
  </r>
  <r>
    <s v="TRPIND24022429acab4a"/>
    <x v="54"/>
    <x v="1"/>
    <x v="5"/>
    <x v="4"/>
    <x v="4"/>
    <x v="0"/>
    <n v="9"/>
    <n v="122"/>
    <n v="13.555555555555555"/>
    <n v="6"/>
    <n v="6"/>
    <x v="0"/>
    <x v="0"/>
  </r>
  <r>
    <s v="TRPJAI240224c6517e4a"/>
    <x v="54"/>
    <x v="1"/>
    <x v="5"/>
    <x v="1"/>
    <x v="1"/>
    <x v="1"/>
    <n v="35"/>
    <n v="632"/>
    <n v="18.057142857142857"/>
    <n v="8"/>
    <n v="8"/>
    <x v="1"/>
    <x v="1"/>
  </r>
  <r>
    <s v="TRPCHA2402246eb7fd7c"/>
    <x v="54"/>
    <x v="1"/>
    <x v="5"/>
    <x v="5"/>
    <x v="2"/>
    <x v="1"/>
    <n v="30"/>
    <n v="416"/>
    <n v="13.866666666666667"/>
    <n v="8"/>
    <n v="7"/>
    <x v="2"/>
    <x v="2"/>
  </r>
  <r>
    <s v="TRPJAI240224bb9cc01f"/>
    <x v="54"/>
    <x v="1"/>
    <x v="5"/>
    <x v="1"/>
    <x v="1"/>
    <x v="0"/>
    <n v="24"/>
    <n v="445"/>
    <n v="18.541666666666668"/>
    <n v="9"/>
    <n v="9"/>
    <x v="1"/>
    <x v="2"/>
  </r>
  <r>
    <s v="TRPVIS240224636267fa"/>
    <x v="54"/>
    <x v="1"/>
    <x v="5"/>
    <x v="7"/>
    <x v="5"/>
    <x v="0"/>
    <n v="24"/>
    <n v="363"/>
    <n v="15.125"/>
    <n v="8"/>
    <n v="9"/>
    <x v="2"/>
    <x v="2"/>
  </r>
  <r>
    <s v="TRPLUC240224541586df"/>
    <x v="54"/>
    <x v="1"/>
    <x v="5"/>
    <x v="2"/>
    <x v="2"/>
    <x v="1"/>
    <n v="6"/>
    <n v="98"/>
    <n v="16.333333333333332"/>
    <n v="9"/>
    <n v="7"/>
    <x v="2"/>
    <x v="0"/>
  </r>
  <r>
    <s v="TRPMYS240224a61a4cc5"/>
    <x v="54"/>
    <x v="1"/>
    <x v="5"/>
    <x v="9"/>
    <x v="3"/>
    <x v="1"/>
    <n v="14"/>
    <n v="245"/>
    <n v="17.5"/>
    <n v="8"/>
    <n v="10"/>
    <x v="1"/>
    <x v="0"/>
  </r>
  <r>
    <s v="TRPKOC240224ed641722"/>
    <x v="54"/>
    <x v="1"/>
    <x v="5"/>
    <x v="8"/>
    <x v="6"/>
    <x v="0"/>
    <n v="25"/>
    <n v="381"/>
    <n v="15.24"/>
    <n v="8"/>
    <n v="9"/>
    <x v="1"/>
    <x v="2"/>
  </r>
  <r>
    <s v="TRPKOC240224aaff68b4"/>
    <x v="54"/>
    <x v="1"/>
    <x v="5"/>
    <x v="8"/>
    <x v="6"/>
    <x v="1"/>
    <n v="18"/>
    <n v="283"/>
    <n v="15.722222222222221"/>
    <n v="10"/>
    <n v="10"/>
    <x v="1"/>
    <x v="2"/>
  </r>
  <r>
    <s v="TRPKOC2402245d425405"/>
    <x v="54"/>
    <x v="1"/>
    <x v="5"/>
    <x v="8"/>
    <x v="6"/>
    <x v="1"/>
    <n v="15"/>
    <n v="241"/>
    <n v="16.066666666666666"/>
    <n v="8"/>
    <n v="8"/>
    <x v="1"/>
    <x v="0"/>
  </r>
  <r>
    <s v="TRPLUC2402241ea40ac6"/>
    <x v="54"/>
    <x v="1"/>
    <x v="5"/>
    <x v="2"/>
    <x v="2"/>
    <x v="1"/>
    <n v="15"/>
    <n v="206"/>
    <n v="13.733333333333333"/>
    <n v="7"/>
    <n v="8"/>
    <x v="2"/>
    <x v="0"/>
  </r>
  <r>
    <s v="TRPJAI2402248995b334"/>
    <x v="54"/>
    <x v="1"/>
    <x v="5"/>
    <x v="1"/>
    <x v="1"/>
    <x v="1"/>
    <n v="16"/>
    <n v="309"/>
    <n v="19.3125"/>
    <n v="10"/>
    <n v="9"/>
    <x v="1"/>
    <x v="2"/>
  </r>
  <r>
    <s v="TRPSUR24022493ead0e4"/>
    <x v="54"/>
    <x v="1"/>
    <x v="5"/>
    <x v="6"/>
    <x v="0"/>
    <x v="0"/>
    <n v="15"/>
    <n v="184"/>
    <n v="12.266666666666667"/>
    <n v="6"/>
    <n v="6"/>
    <x v="0"/>
    <x v="0"/>
  </r>
  <r>
    <s v="TRPLUC24022467a7f940"/>
    <x v="54"/>
    <x v="1"/>
    <x v="5"/>
    <x v="2"/>
    <x v="2"/>
    <x v="0"/>
    <n v="17"/>
    <n v="230"/>
    <n v="13.529411764705882"/>
    <n v="5"/>
    <n v="8"/>
    <x v="2"/>
    <x v="2"/>
  </r>
  <r>
    <s v="TRPSUR2402248d1b5168"/>
    <x v="54"/>
    <x v="1"/>
    <x v="5"/>
    <x v="6"/>
    <x v="0"/>
    <x v="0"/>
    <n v="5"/>
    <n v="74"/>
    <n v="14.8"/>
    <n v="6"/>
    <n v="6"/>
    <x v="0"/>
    <x v="3"/>
  </r>
  <r>
    <s v="TRPLUC240224110d0610"/>
    <x v="54"/>
    <x v="1"/>
    <x v="5"/>
    <x v="2"/>
    <x v="2"/>
    <x v="1"/>
    <n v="6"/>
    <n v="98"/>
    <n v="16.333333333333332"/>
    <n v="8"/>
    <n v="6"/>
    <x v="2"/>
    <x v="0"/>
  </r>
  <r>
    <s v="TRPJAI2402245003da7b"/>
    <x v="54"/>
    <x v="1"/>
    <x v="5"/>
    <x v="1"/>
    <x v="1"/>
    <x v="1"/>
    <n v="24"/>
    <n v="445"/>
    <n v="18.541666666666668"/>
    <n v="10"/>
    <n v="10"/>
    <x v="1"/>
    <x v="2"/>
  </r>
  <r>
    <s v="TRPCOI24022459f7230d"/>
    <x v="54"/>
    <x v="1"/>
    <x v="5"/>
    <x v="3"/>
    <x v="3"/>
    <x v="0"/>
    <n v="14"/>
    <n v="191"/>
    <n v="13.642857142857142"/>
    <n v="8"/>
    <n v="8"/>
    <x v="0"/>
    <x v="0"/>
  </r>
  <r>
    <s v="TRPVAD2402240d4246fd"/>
    <x v="54"/>
    <x v="1"/>
    <x v="5"/>
    <x v="0"/>
    <x v="0"/>
    <x v="1"/>
    <n v="12"/>
    <n v="138"/>
    <n v="11.5"/>
    <n v="9"/>
    <n v="7"/>
    <x v="0"/>
    <x v="0"/>
  </r>
  <r>
    <s v="TRPVAD240224e16f2841"/>
    <x v="54"/>
    <x v="1"/>
    <x v="5"/>
    <x v="0"/>
    <x v="0"/>
    <x v="0"/>
    <n v="7"/>
    <n v="88"/>
    <n v="12.571428571428571"/>
    <n v="7"/>
    <n v="7"/>
    <x v="0"/>
    <x v="0"/>
  </r>
  <r>
    <s v="TRPJAI240224d247432f"/>
    <x v="54"/>
    <x v="1"/>
    <x v="5"/>
    <x v="1"/>
    <x v="1"/>
    <x v="1"/>
    <n v="16"/>
    <n v="309"/>
    <n v="19.3125"/>
    <n v="10"/>
    <n v="10"/>
    <x v="1"/>
    <x v="2"/>
  </r>
  <r>
    <s v="TRPSUR240224bbd31eb8"/>
    <x v="54"/>
    <x v="1"/>
    <x v="5"/>
    <x v="6"/>
    <x v="0"/>
    <x v="0"/>
    <n v="10"/>
    <n v="129"/>
    <n v="12.9"/>
    <n v="5"/>
    <n v="5"/>
    <x v="0"/>
    <x v="0"/>
  </r>
  <r>
    <s v="TRPSUR240224d9c03124"/>
    <x v="54"/>
    <x v="1"/>
    <x v="5"/>
    <x v="6"/>
    <x v="0"/>
    <x v="1"/>
    <n v="13"/>
    <n v="162"/>
    <n v="12.461538461538462"/>
    <n v="8"/>
    <n v="6"/>
    <x v="0"/>
    <x v="0"/>
  </r>
  <r>
    <s v="TRPLUC240224eb639645"/>
    <x v="54"/>
    <x v="1"/>
    <x v="5"/>
    <x v="2"/>
    <x v="2"/>
    <x v="1"/>
    <n v="15"/>
    <n v="206"/>
    <n v="13.733333333333333"/>
    <n v="8"/>
    <n v="7"/>
    <x v="2"/>
    <x v="0"/>
  </r>
  <r>
    <s v="TRPIND2402241a021926"/>
    <x v="54"/>
    <x v="1"/>
    <x v="5"/>
    <x v="4"/>
    <x v="4"/>
    <x v="0"/>
    <n v="10"/>
    <n v="133"/>
    <n v="13.3"/>
    <n v="6"/>
    <n v="8"/>
    <x v="0"/>
    <x v="0"/>
  </r>
  <r>
    <s v="TRPJAI240224e388b81d"/>
    <x v="54"/>
    <x v="1"/>
    <x v="5"/>
    <x v="1"/>
    <x v="1"/>
    <x v="1"/>
    <n v="34"/>
    <n v="615"/>
    <n v="18.088235294117649"/>
    <n v="10"/>
    <n v="9"/>
    <x v="1"/>
    <x v="1"/>
  </r>
  <r>
    <s v="TRPVIS240224f6d16e2f"/>
    <x v="54"/>
    <x v="1"/>
    <x v="5"/>
    <x v="7"/>
    <x v="5"/>
    <x v="1"/>
    <n v="11"/>
    <n v="181"/>
    <n v="16.454545454545453"/>
    <n v="9"/>
    <n v="10"/>
    <x v="2"/>
    <x v="0"/>
  </r>
  <r>
    <s v="TRPVIS24022451ec79e6"/>
    <x v="54"/>
    <x v="1"/>
    <x v="5"/>
    <x v="7"/>
    <x v="5"/>
    <x v="0"/>
    <n v="33"/>
    <n v="489"/>
    <n v="14.818181818181818"/>
    <n v="8"/>
    <n v="10"/>
    <x v="2"/>
    <x v="1"/>
  </r>
  <r>
    <s v="TRPLUC240224073d0ac3"/>
    <x v="54"/>
    <x v="1"/>
    <x v="5"/>
    <x v="2"/>
    <x v="2"/>
    <x v="0"/>
    <n v="20"/>
    <n v="266"/>
    <n v="13.3"/>
    <n v="6"/>
    <n v="7"/>
    <x v="2"/>
    <x v="2"/>
  </r>
  <r>
    <s v="TRPCHA240224fc5eb2e8"/>
    <x v="54"/>
    <x v="1"/>
    <x v="5"/>
    <x v="5"/>
    <x v="2"/>
    <x v="1"/>
    <n v="24"/>
    <n v="338"/>
    <n v="14.083333333333334"/>
    <n v="7"/>
    <n v="9"/>
    <x v="2"/>
    <x v="2"/>
  </r>
  <r>
    <s v="TRPKOC2402249cd4c7b4"/>
    <x v="54"/>
    <x v="1"/>
    <x v="5"/>
    <x v="8"/>
    <x v="6"/>
    <x v="1"/>
    <n v="33"/>
    <n v="493"/>
    <n v="14.939393939393939"/>
    <n v="8"/>
    <n v="9"/>
    <x v="1"/>
    <x v="1"/>
  </r>
  <r>
    <s v="TRPMYS24022447505690"/>
    <x v="54"/>
    <x v="1"/>
    <x v="5"/>
    <x v="9"/>
    <x v="3"/>
    <x v="1"/>
    <n v="24"/>
    <n v="395"/>
    <n v="16.458333333333332"/>
    <n v="10"/>
    <n v="9"/>
    <x v="1"/>
    <x v="2"/>
  </r>
  <r>
    <s v="TRPLUC24022410aaf2cc"/>
    <x v="54"/>
    <x v="1"/>
    <x v="5"/>
    <x v="2"/>
    <x v="2"/>
    <x v="0"/>
    <n v="13"/>
    <n v="182"/>
    <n v="14"/>
    <n v="5"/>
    <n v="6"/>
    <x v="2"/>
    <x v="0"/>
  </r>
  <r>
    <s v="TRPJAI24022422c6a94b"/>
    <x v="54"/>
    <x v="1"/>
    <x v="5"/>
    <x v="1"/>
    <x v="1"/>
    <x v="1"/>
    <n v="23"/>
    <n v="428"/>
    <n v="18.608695652173914"/>
    <n v="10"/>
    <n v="9"/>
    <x v="1"/>
    <x v="2"/>
  </r>
  <r>
    <s v="TRPIND24022467eb4273"/>
    <x v="54"/>
    <x v="1"/>
    <x v="5"/>
    <x v="4"/>
    <x v="4"/>
    <x v="0"/>
    <n v="22"/>
    <n v="265"/>
    <n v="12.045454545454545"/>
    <n v="9"/>
    <n v="7"/>
    <x v="0"/>
    <x v="2"/>
  </r>
  <r>
    <s v="TRPIND240224dbc10445"/>
    <x v="54"/>
    <x v="1"/>
    <x v="5"/>
    <x v="4"/>
    <x v="4"/>
    <x v="1"/>
    <n v="10"/>
    <n v="133"/>
    <n v="13.3"/>
    <n v="9"/>
    <n v="8"/>
    <x v="0"/>
    <x v="0"/>
  </r>
  <r>
    <s v="TRPIND24022421e9262c"/>
    <x v="54"/>
    <x v="1"/>
    <x v="5"/>
    <x v="4"/>
    <x v="4"/>
    <x v="0"/>
    <n v="23"/>
    <n v="276"/>
    <n v="12"/>
    <n v="9"/>
    <n v="9"/>
    <x v="0"/>
    <x v="2"/>
  </r>
  <r>
    <s v="TRPVIS240224c8b086d5"/>
    <x v="54"/>
    <x v="1"/>
    <x v="5"/>
    <x v="7"/>
    <x v="5"/>
    <x v="0"/>
    <n v="32"/>
    <n v="475"/>
    <n v="14.84375"/>
    <n v="8"/>
    <n v="10"/>
    <x v="2"/>
    <x v="1"/>
  </r>
  <r>
    <s v="TRPCOI24022432b1bd21"/>
    <x v="54"/>
    <x v="1"/>
    <x v="5"/>
    <x v="3"/>
    <x v="3"/>
    <x v="0"/>
    <n v="11"/>
    <n v="155"/>
    <n v="14.090909090909092"/>
    <n v="9"/>
    <n v="7"/>
    <x v="0"/>
    <x v="0"/>
  </r>
  <r>
    <s v="TRPIND240224b4043baf"/>
    <x v="54"/>
    <x v="1"/>
    <x v="5"/>
    <x v="4"/>
    <x v="4"/>
    <x v="0"/>
    <n v="20"/>
    <n v="243"/>
    <n v="12.15"/>
    <n v="9"/>
    <n v="9"/>
    <x v="0"/>
    <x v="2"/>
  </r>
  <r>
    <s v="TRPSUR24022406d676b6"/>
    <x v="54"/>
    <x v="1"/>
    <x v="5"/>
    <x v="6"/>
    <x v="0"/>
    <x v="0"/>
    <n v="13"/>
    <n v="162"/>
    <n v="12.461538461538462"/>
    <n v="5"/>
    <n v="5"/>
    <x v="0"/>
    <x v="0"/>
  </r>
  <r>
    <s v="TRPIND240224c58d46a3"/>
    <x v="54"/>
    <x v="1"/>
    <x v="5"/>
    <x v="4"/>
    <x v="4"/>
    <x v="1"/>
    <n v="14"/>
    <n v="177"/>
    <n v="12.642857142857142"/>
    <n v="7"/>
    <n v="7"/>
    <x v="0"/>
    <x v="0"/>
  </r>
  <r>
    <s v="TRPVIS24022432676975"/>
    <x v="54"/>
    <x v="1"/>
    <x v="5"/>
    <x v="7"/>
    <x v="5"/>
    <x v="1"/>
    <n v="27"/>
    <n v="405"/>
    <n v="15"/>
    <n v="10"/>
    <n v="9"/>
    <x v="2"/>
    <x v="2"/>
  </r>
  <r>
    <s v="TRPCHA240224c9fb3331"/>
    <x v="54"/>
    <x v="1"/>
    <x v="5"/>
    <x v="5"/>
    <x v="2"/>
    <x v="1"/>
    <n v="14"/>
    <n v="208"/>
    <n v="14.857142857142858"/>
    <n v="8"/>
    <n v="7"/>
    <x v="2"/>
    <x v="0"/>
  </r>
  <r>
    <s v="TRPJAI2402244e8f8ad7"/>
    <x v="54"/>
    <x v="1"/>
    <x v="5"/>
    <x v="1"/>
    <x v="1"/>
    <x v="1"/>
    <n v="16"/>
    <n v="309"/>
    <n v="19.3125"/>
    <n v="9"/>
    <n v="9"/>
    <x v="1"/>
    <x v="2"/>
  </r>
  <r>
    <s v="TRPJAI240224cbf6d540"/>
    <x v="54"/>
    <x v="1"/>
    <x v="5"/>
    <x v="1"/>
    <x v="1"/>
    <x v="1"/>
    <n v="16"/>
    <n v="309"/>
    <n v="19.3125"/>
    <n v="9"/>
    <n v="10"/>
    <x v="1"/>
    <x v="2"/>
  </r>
  <r>
    <s v="TRPJAI240224b3bda964"/>
    <x v="54"/>
    <x v="1"/>
    <x v="5"/>
    <x v="1"/>
    <x v="1"/>
    <x v="0"/>
    <n v="38"/>
    <n v="683"/>
    <n v="17.973684210526315"/>
    <n v="8"/>
    <n v="10"/>
    <x v="1"/>
    <x v="1"/>
  </r>
  <r>
    <s v="TRPLUC2402249d00e1fe"/>
    <x v="54"/>
    <x v="1"/>
    <x v="5"/>
    <x v="2"/>
    <x v="2"/>
    <x v="1"/>
    <n v="12"/>
    <n v="170"/>
    <n v="14.166666666666666"/>
    <n v="7"/>
    <n v="6"/>
    <x v="2"/>
    <x v="0"/>
  </r>
  <r>
    <s v="TRPJAI2402247ec78c47"/>
    <x v="54"/>
    <x v="1"/>
    <x v="5"/>
    <x v="1"/>
    <x v="1"/>
    <x v="1"/>
    <n v="37"/>
    <n v="666"/>
    <n v="18"/>
    <n v="8"/>
    <n v="10"/>
    <x v="1"/>
    <x v="1"/>
  </r>
  <r>
    <s v="TRPJAI240224c4d5ba42"/>
    <x v="54"/>
    <x v="1"/>
    <x v="5"/>
    <x v="1"/>
    <x v="1"/>
    <x v="1"/>
    <n v="18"/>
    <n v="343"/>
    <n v="19.055555555555557"/>
    <n v="9"/>
    <n v="8"/>
    <x v="1"/>
    <x v="2"/>
  </r>
  <r>
    <s v="TRPLUC240224b457906f"/>
    <x v="54"/>
    <x v="1"/>
    <x v="5"/>
    <x v="2"/>
    <x v="2"/>
    <x v="0"/>
    <n v="18"/>
    <n v="242"/>
    <n v="13.444444444444445"/>
    <n v="6"/>
    <n v="7"/>
    <x v="2"/>
    <x v="2"/>
  </r>
  <r>
    <s v="TRPVIS240224978781d2"/>
    <x v="54"/>
    <x v="1"/>
    <x v="5"/>
    <x v="7"/>
    <x v="5"/>
    <x v="0"/>
    <n v="11"/>
    <n v="181"/>
    <n v="16.454545454545453"/>
    <n v="7"/>
    <n v="9"/>
    <x v="2"/>
    <x v="0"/>
  </r>
  <r>
    <s v="TRPCOI240224c32eed9e"/>
    <x v="54"/>
    <x v="1"/>
    <x v="5"/>
    <x v="3"/>
    <x v="3"/>
    <x v="0"/>
    <n v="13"/>
    <n v="179"/>
    <n v="13.76923076923077"/>
    <n v="9"/>
    <n v="9"/>
    <x v="0"/>
    <x v="0"/>
  </r>
  <r>
    <s v="TRPCHA240224410c48af"/>
    <x v="54"/>
    <x v="1"/>
    <x v="5"/>
    <x v="5"/>
    <x v="2"/>
    <x v="1"/>
    <n v="18"/>
    <n v="260"/>
    <n v="14.444444444444445"/>
    <n v="7"/>
    <n v="8"/>
    <x v="2"/>
    <x v="2"/>
  </r>
  <r>
    <s v="TRPIND2402243f3d283e"/>
    <x v="54"/>
    <x v="1"/>
    <x v="5"/>
    <x v="4"/>
    <x v="4"/>
    <x v="1"/>
    <n v="22"/>
    <n v="265"/>
    <n v="12.045454545454545"/>
    <n v="9"/>
    <n v="8"/>
    <x v="0"/>
    <x v="2"/>
  </r>
  <r>
    <s v="TRPKOC2402240059b320"/>
    <x v="54"/>
    <x v="1"/>
    <x v="5"/>
    <x v="8"/>
    <x v="6"/>
    <x v="0"/>
    <n v="15"/>
    <n v="241"/>
    <n v="16.066666666666666"/>
    <n v="7"/>
    <n v="9"/>
    <x v="1"/>
    <x v="0"/>
  </r>
  <r>
    <s v="TRPSUR24022498688cf4"/>
    <x v="54"/>
    <x v="1"/>
    <x v="5"/>
    <x v="6"/>
    <x v="0"/>
    <x v="1"/>
    <n v="11"/>
    <n v="140"/>
    <n v="12.727272727272727"/>
    <n v="9"/>
    <n v="6"/>
    <x v="0"/>
    <x v="0"/>
  </r>
  <r>
    <s v="TRPMYS240224900f2ce8"/>
    <x v="54"/>
    <x v="1"/>
    <x v="5"/>
    <x v="9"/>
    <x v="3"/>
    <x v="1"/>
    <n v="25"/>
    <n v="410"/>
    <n v="16.399999999999999"/>
    <n v="9"/>
    <n v="8"/>
    <x v="1"/>
    <x v="2"/>
  </r>
  <r>
    <s v="TRPVAD240224403d79d8"/>
    <x v="54"/>
    <x v="1"/>
    <x v="5"/>
    <x v="0"/>
    <x v="0"/>
    <x v="0"/>
    <n v="16"/>
    <n v="178"/>
    <n v="11.125"/>
    <n v="5"/>
    <n v="5"/>
    <x v="0"/>
    <x v="2"/>
  </r>
  <r>
    <s v="TRPLUC240224fbfef55e"/>
    <x v="54"/>
    <x v="1"/>
    <x v="5"/>
    <x v="2"/>
    <x v="2"/>
    <x v="0"/>
    <n v="18"/>
    <n v="242"/>
    <n v="13.444444444444445"/>
    <n v="5"/>
    <n v="5"/>
    <x v="2"/>
    <x v="2"/>
  </r>
  <r>
    <s v="TRPJAI2402243499f82c"/>
    <x v="54"/>
    <x v="1"/>
    <x v="5"/>
    <x v="1"/>
    <x v="1"/>
    <x v="1"/>
    <n v="36"/>
    <n v="649"/>
    <n v="18.027777777777779"/>
    <n v="10"/>
    <n v="10"/>
    <x v="1"/>
    <x v="1"/>
  </r>
  <r>
    <s v="TRPCHA2402245daef428"/>
    <x v="54"/>
    <x v="1"/>
    <x v="5"/>
    <x v="5"/>
    <x v="2"/>
    <x v="0"/>
    <n v="25"/>
    <n v="351"/>
    <n v="14.04"/>
    <n v="8"/>
    <n v="6"/>
    <x v="2"/>
    <x v="2"/>
  </r>
  <r>
    <s v="TRPKOC24022427270c8d"/>
    <x v="54"/>
    <x v="1"/>
    <x v="5"/>
    <x v="8"/>
    <x v="6"/>
    <x v="1"/>
    <n v="32"/>
    <n v="479"/>
    <n v="14.96875"/>
    <n v="9"/>
    <n v="10"/>
    <x v="1"/>
    <x v="1"/>
  </r>
  <r>
    <s v="TRPCOI240224647e5218"/>
    <x v="54"/>
    <x v="1"/>
    <x v="5"/>
    <x v="3"/>
    <x v="3"/>
    <x v="0"/>
    <n v="14"/>
    <n v="191"/>
    <n v="13.642857142857142"/>
    <n v="7"/>
    <n v="6"/>
    <x v="0"/>
    <x v="0"/>
  </r>
  <r>
    <s v="TRPVAD24022472315216"/>
    <x v="54"/>
    <x v="1"/>
    <x v="5"/>
    <x v="0"/>
    <x v="0"/>
    <x v="1"/>
    <n v="6"/>
    <n v="78"/>
    <n v="13"/>
    <n v="7"/>
    <n v="7"/>
    <x v="0"/>
    <x v="0"/>
  </r>
  <r>
    <s v="TRPCHA2402242b593eff"/>
    <x v="54"/>
    <x v="1"/>
    <x v="5"/>
    <x v="5"/>
    <x v="2"/>
    <x v="0"/>
    <n v="23"/>
    <n v="325"/>
    <n v="14.130434782608695"/>
    <n v="8"/>
    <n v="8"/>
    <x v="2"/>
    <x v="2"/>
  </r>
  <r>
    <s v="TRPKOC2402249ff4e1c7"/>
    <x v="54"/>
    <x v="1"/>
    <x v="5"/>
    <x v="8"/>
    <x v="6"/>
    <x v="1"/>
    <n v="18"/>
    <n v="283"/>
    <n v="15.722222222222221"/>
    <n v="8"/>
    <n v="8"/>
    <x v="1"/>
    <x v="2"/>
  </r>
  <r>
    <s v="TRPVAD240224fe8ee0c0"/>
    <x v="54"/>
    <x v="1"/>
    <x v="5"/>
    <x v="0"/>
    <x v="0"/>
    <x v="0"/>
    <n v="12"/>
    <n v="138"/>
    <n v="11.5"/>
    <n v="6"/>
    <n v="6"/>
    <x v="0"/>
    <x v="0"/>
  </r>
  <r>
    <s v="TRPKOC240224dbb465c7"/>
    <x v="54"/>
    <x v="1"/>
    <x v="5"/>
    <x v="8"/>
    <x v="6"/>
    <x v="1"/>
    <n v="36"/>
    <n v="535"/>
    <n v="14.861111111111111"/>
    <n v="8"/>
    <n v="8"/>
    <x v="1"/>
    <x v="1"/>
  </r>
  <r>
    <s v="TRPKOC240224cc53e5e7"/>
    <x v="54"/>
    <x v="1"/>
    <x v="5"/>
    <x v="8"/>
    <x v="6"/>
    <x v="1"/>
    <n v="32"/>
    <n v="479"/>
    <n v="14.96875"/>
    <n v="9"/>
    <n v="8"/>
    <x v="1"/>
    <x v="1"/>
  </r>
  <r>
    <s v="TRPCOI24022410470be7"/>
    <x v="54"/>
    <x v="1"/>
    <x v="5"/>
    <x v="3"/>
    <x v="3"/>
    <x v="1"/>
    <n v="13"/>
    <n v="179"/>
    <n v="13.76923076923077"/>
    <n v="7"/>
    <n v="8"/>
    <x v="0"/>
    <x v="0"/>
  </r>
  <r>
    <s v="TRPCHA240224fa5337c9"/>
    <x v="54"/>
    <x v="1"/>
    <x v="5"/>
    <x v="5"/>
    <x v="2"/>
    <x v="0"/>
    <n v="26"/>
    <n v="364"/>
    <n v="14"/>
    <n v="9"/>
    <n v="6"/>
    <x v="2"/>
    <x v="2"/>
  </r>
  <r>
    <s v="TRPMYS240224e1f5404f"/>
    <x v="54"/>
    <x v="1"/>
    <x v="5"/>
    <x v="9"/>
    <x v="3"/>
    <x v="1"/>
    <n v="12"/>
    <n v="215"/>
    <n v="17.916666666666668"/>
    <n v="8"/>
    <n v="9"/>
    <x v="1"/>
    <x v="0"/>
  </r>
  <r>
    <s v="TRPCOI24022468e67d29"/>
    <x v="54"/>
    <x v="1"/>
    <x v="5"/>
    <x v="3"/>
    <x v="3"/>
    <x v="0"/>
    <n v="19"/>
    <n v="251"/>
    <n v="13.210526315789474"/>
    <n v="9"/>
    <n v="7"/>
    <x v="0"/>
    <x v="2"/>
  </r>
  <r>
    <s v="TRPSUR24022425e82503"/>
    <x v="54"/>
    <x v="1"/>
    <x v="5"/>
    <x v="6"/>
    <x v="0"/>
    <x v="1"/>
    <n v="8"/>
    <n v="107"/>
    <n v="13.375"/>
    <n v="9"/>
    <n v="8"/>
    <x v="0"/>
    <x v="0"/>
  </r>
  <r>
    <s v="TRPSUR240224629dd82b"/>
    <x v="54"/>
    <x v="1"/>
    <x v="5"/>
    <x v="6"/>
    <x v="0"/>
    <x v="1"/>
    <n v="13"/>
    <n v="162"/>
    <n v="12.461538461538462"/>
    <n v="9"/>
    <n v="8"/>
    <x v="0"/>
    <x v="0"/>
  </r>
  <r>
    <s v="TRPLUC2402243dd8f270"/>
    <x v="54"/>
    <x v="1"/>
    <x v="5"/>
    <x v="2"/>
    <x v="2"/>
    <x v="0"/>
    <n v="8"/>
    <n v="122"/>
    <n v="15.25"/>
    <n v="5"/>
    <n v="6"/>
    <x v="2"/>
    <x v="0"/>
  </r>
  <r>
    <s v="TRPKOC240224a69d6824"/>
    <x v="54"/>
    <x v="1"/>
    <x v="5"/>
    <x v="8"/>
    <x v="6"/>
    <x v="1"/>
    <n v="12"/>
    <n v="199"/>
    <n v="16.583333333333332"/>
    <n v="9"/>
    <n v="10"/>
    <x v="1"/>
    <x v="0"/>
  </r>
  <r>
    <s v="TRPJAI2402245bd1e201"/>
    <x v="54"/>
    <x v="1"/>
    <x v="5"/>
    <x v="1"/>
    <x v="1"/>
    <x v="1"/>
    <n v="43"/>
    <n v="768"/>
    <n v="17.86046511627907"/>
    <n v="10"/>
    <n v="8"/>
    <x v="1"/>
    <x v="1"/>
  </r>
  <r>
    <s v="TRPCHA240224d629d508"/>
    <x v="54"/>
    <x v="1"/>
    <x v="5"/>
    <x v="5"/>
    <x v="2"/>
    <x v="1"/>
    <n v="14"/>
    <n v="208"/>
    <n v="14.857142857142858"/>
    <n v="8"/>
    <n v="9"/>
    <x v="2"/>
    <x v="0"/>
  </r>
  <r>
    <s v="TRPLUC240224979dd290"/>
    <x v="54"/>
    <x v="1"/>
    <x v="5"/>
    <x v="2"/>
    <x v="2"/>
    <x v="1"/>
    <n v="12"/>
    <n v="170"/>
    <n v="14.166666666666666"/>
    <n v="8"/>
    <n v="7"/>
    <x v="2"/>
    <x v="0"/>
  </r>
  <r>
    <s v="TRPMYS2402247eb36401"/>
    <x v="54"/>
    <x v="1"/>
    <x v="5"/>
    <x v="9"/>
    <x v="3"/>
    <x v="1"/>
    <n v="13"/>
    <n v="230"/>
    <n v="17.692307692307693"/>
    <n v="9"/>
    <n v="9"/>
    <x v="1"/>
    <x v="0"/>
  </r>
  <r>
    <s v="TRPSUR24022408d10cd7"/>
    <x v="54"/>
    <x v="1"/>
    <x v="5"/>
    <x v="6"/>
    <x v="0"/>
    <x v="0"/>
    <n v="15"/>
    <n v="184"/>
    <n v="12.266666666666667"/>
    <n v="7"/>
    <n v="8"/>
    <x v="0"/>
    <x v="0"/>
  </r>
  <r>
    <s v="TRPLUC2402248cfac44d"/>
    <x v="54"/>
    <x v="1"/>
    <x v="5"/>
    <x v="2"/>
    <x v="2"/>
    <x v="0"/>
    <n v="13"/>
    <n v="182"/>
    <n v="14"/>
    <n v="6"/>
    <n v="8"/>
    <x v="2"/>
    <x v="0"/>
  </r>
  <r>
    <s v="TRPIND240224a81a153c"/>
    <x v="54"/>
    <x v="1"/>
    <x v="5"/>
    <x v="4"/>
    <x v="4"/>
    <x v="1"/>
    <n v="11"/>
    <n v="144"/>
    <n v="13.090909090909092"/>
    <n v="7"/>
    <n v="7"/>
    <x v="0"/>
    <x v="0"/>
  </r>
  <r>
    <s v="TRPKOC240224b92adbaa"/>
    <x v="54"/>
    <x v="1"/>
    <x v="5"/>
    <x v="8"/>
    <x v="6"/>
    <x v="0"/>
    <n v="16"/>
    <n v="255"/>
    <n v="15.9375"/>
    <n v="7"/>
    <n v="8"/>
    <x v="1"/>
    <x v="2"/>
  </r>
  <r>
    <s v="TRPKOC240224d47f46ad"/>
    <x v="54"/>
    <x v="1"/>
    <x v="5"/>
    <x v="8"/>
    <x v="6"/>
    <x v="0"/>
    <n v="36"/>
    <n v="535"/>
    <n v="14.861111111111111"/>
    <n v="8"/>
    <n v="9"/>
    <x v="1"/>
    <x v="1"/>
  </r>
  <r>
    <s v="TRPIND240224ba4f220e"/>
    <x v="54"/>
    <x v="1"/>
    <x v="5"/>
    <x v="4"/>
    <x v="4"/>
    <x v="1"/>
    <n v="14"/>
    <n v="177"/>
    <n v="12.642857142857142"/>
    <n v="7"/>
    <n v="8"/>
    <x v="0"/>
    <x v="0"/>
  </r>
  <r>
    <s v="TRPJAI240224d4645d89"/>
    <x v="54"/>
    <x v="1"/>
    <x v="5"/>
    <x v="1"/>
    <x v="1"/>
    <x v="1"/>
    <n v="25"/>
    <n v="462"/>
    <n v="18.48"/>
    <n v="9"/>
    <n v="10"/>
    <x v="1"/>
    <x v="2"/>
  </r>
  <r>
    <s v="TRPIND2402241d7d8da5"/>
    <x v="54"/>
    <x v="1"/>
    <x v="5"/>
    <x v="4"/>
    <x v="4"/>
    <x v="0"/>
    <n v="12"/>
    <n v="155"/>
    <n v="12.916666666666666"/>
    <n v="9"/>
    <n v="9"/>
    <x v="0"/>
    <x v="0"/>
  </r>
  <r>
    <s v="TRPKOC2402247588289c"/>
    <x v="54"/>
    <x v="1"/>
    <x v="5"/>
    <x v="8"/>
    <x v="6"/>
    <x v="1"/>
    <n v="16"/>
    <n v="255"/>
    <n v="15.9375"/>
    <n v="9"/>
    <n v="8"/>
    <x v="1"/>
    <x v="2"/>
  </r>
  <r>
    <s v="TRPLUC240224a67b214d"/>
    <x v="54"/>
    <x v="1"/>
    <x v="5"/>
    <x v="2"/>
    <x v="2"/>
    <x v="1"/>
    <n v="19"/>
    <n v="254"/>
    <n v="13.368421052631579"/>
    <n v="8"/>
    <n v="7"/>
    <x v="2"/>
    <x v="2"/>
  </r>
  <r>
    <s v="TRPJAI240224f89698f2"/>
    <x v="54"/>
    <x v="1"/>
    <x v="5"/>
    <x v="1"/>
    <x v="1"/>
    <x v="1"/>
    <n v="41"/>
    <n v="734"/>
    <n v="17.902439024390244"/>
    <n v="8"/>
    <n v="10"/>
    <x v="1"/>
    <x v="1"/>
  </r>
  <r>
    <s v="TRPLUC2402243997ff67"/>
    <x v="54"/>
    <x v="1"/>
    <x v="5"/>
    <x v="2"/>
    <x v="2"/>
    <x v="0"/>
    <n v="16"/>
    <n v="218"/>
    <n v="13.625"/>
    <n v="5"/>
    <n v="5"/>
    <x v="2"/>
    <x v="2"/>
  </r>
  <r>
    <s v="TRPSUR240224e2ae118f"/>
    <x v="54"/>
    <x v="1"/>
    <x v="5"/>
    <x v="6"/>
    <x v="0"/>
    <x v="1"/>
    <n v="14"/>
    <n v="173"/>
    <n v="12.357142857142858"/>
    <n v="9"/>
    <n v="8"/>
    <x v="0"/>
    <x v="0"/>
  </r>
  <r>
    <s v="TRPJAI240224ff411ae8"/>
    <x v="54"/>
    <x v="1"/>
    <x v="5"/>
    <x v="1"/>
    <x v="1"/>
    <x v="1"/>
    <n v="23"/>
    <n v="428"/>
    <n v="18.608695652173914"/>
    <n v="10"/>
    <n v="10"/>
    <x v="1"/>
    <x v="2"/>
  </r>
  <r>
    <s v="TRPLUC2402241d1c5c8f"/>
    <x v="54"/>
    <x v="1"/>
    <x v="5"/>
    <x v="2"/>
    <x v="2"/>
    <x v="0"/>
    <n v="13"/>
    <n v="182"/>
    <n v="14"/>
    <n v="6"/>
    <n v="8"/>
    <x v="2"/>
    <x v="0"/>
  </r>
  <r>
    <s v="TRPMYS24022439cd0b49"/>
    <x v="54"/>
    <x v="1"/>
    <x v="5"/>
    <x v="9"/>
    <x v="3"/>
    <x v="1"/>
    <n v="19"/>
    <n v="320"/>
    <n v="16.842105263157894"/>
    <n v="10"/>
    <n v="9"/>
    <x v="1"/>
    <x v="2"/>
  </r>
  <r>
    <s v="TRPVAD24022408f16290"/>
    <x v="54"/>
    <x v="1"/>
    <x v="5"/>
    <x v="0"/>
    <x v="0"/>
    <x v="1"/>
    <n v="13"/>
    <n v="148"/>
    <n v="11.384615384615385"/>
    <n v="8"/>
    <n v="6"/>
    <x v="0"/>
    <x v="0"/>
  </r>
  <r>
    <s v="TRPJAI24022418f1cfdf"/>
    <x v="54"/>
    <x v="1"/>
    <x v="5"/>
    <x v="1"/>
    <x v="1"/>
    <x v="1"/>
    <n v="24"/>
    <n v="445"/>
    <n v="18.541666666666668"/>
    <n v="9"/>
    <n v="8"/>
    <x v="1"/>
    <x v="2"/>
  </r>
  <r>
    <s v="TRPVAD240224ff2b091b"/>
    <x v="54"/>
    <x v="1"/>
    <x v="5"/>
    <x v="0"/>
    <x v="0"/>
    <x v="0"/>
    <n v="17"/>
    <n v="188"/>
    <n v="11.058823529411764"/>
    <n v="5"/>
    <n v="8"/>
    <x v="0"/>
    <x v="2"/>
  </r>
  <r>
    <s v="TRPCHA240224ff536baf"/>
    <x v="54"/>
    <x v="1"/>
    <x v="5"/>
    <x v="5"/>
    <x v="2"/>
    <x v="0"/>
    <n v="34"/>
    <n v="468"/>
    <n v="13.764705882352942"/>
    <n v="6"/>
    <n v="9"/>
    <x v="2"/>
    <x v="1"/>
  </r>
  <r>
    <s v="TRPSUR240224d0c9f97f"/>
    <x v="54"/>
    <x v="1"/>
    <x v="5"/>
    <x v="6"/>
    <x v="0"/>
    <x v="0"/>
    <n v="16"/>
    <n v="195"/>
    <n v="12.1875"/>
    <n v="5"/>
    <n v="6"/>
    <x v="0"/>
    <x v="2"/>
  </r>
  <r>
    <s v="TRPSUR24022465ccfba7"/>
    <x v="54"/>
    <x v="1"/>
    <x v="5"/>
    <x v="6"/>
    <x v="0"/>
    <x v="0"/>
    <n v="13"/>
    <n v="162"/>
    <n v="12.461538461538462"/>
    <n v="6"/>
    <n v="8"/>
    <x v="0"/>
    <x v="0"/>
  </r>
  <r>
    <s v="TRPIND240224402aaa55"/>
    <x v="54"/>
    <x v="1"/>
    <x v="5"/>
    <x v="4"/>
    <x v="4"/>
    <x v="1"/>
    <n v="8"/>
    <n v="111"/>
    <n v="13.875"/>
    <n v="9"/>
    <n v="9"/>
    <x v="0"/>
    <x v="0"/>
  </r>
  <r>
    <s v="TRPJAI2402246a4089bd"/>
    <x v="54"/>
    <x v="1"/>
    <x v="5"/>
    <x v="1"/>
    <x v="1"/>
    <x v="1"/>
    <n v="26"/>
    <n v="479"/>
    <n v="18.423076923076923"/>
    <n v="10"/>
    <n v="9"/>
    <x v="1"/>
    <x v="2"/>
  </r>
  <r>
    <s v="TRPLUC2402244879ec0d"/>
    <x v="54"/>
    <x v="1"/>
    <x v="5"/>
    <x v="2"/>
    <x v="2"/>
    <x v="1"/>
    <n v="11"/>
    <n v="158"/>
    <n v="14.363636363636363"/>
    <n v="7"/>
    <n v="7"/>
    <x v="2"/>
    <x v="0"/>
  </r>
  <r>
    <s v="TRPVIS2402247ee11b5f"/>
    <x v="54"/>
    <x v="1"/>
    <x v="5"/>
    <x v="7"/>
    <x v="5"/>
    <x v="0"/>
    <n v="18"/>
    <n v="279"/>
    <n v="15.5"/>
    <n v="8"/>
    <n v="8"/>
    <x v="2"/>
    <x v="2"/>
  </r>
  <r>
    <s v="TRPSUR24022442338dfc"/>
    <x v="54"/>
    <x v="1"/>
    <x v="5"/>
    <x v="6"/>
    <x v="0"/>
    <x v="1"/>
    <n v="9"/>
    <n v="118"/>
    <n v="13.111111111111111"/>
    <n v="9"/>
    <n v="6"/>
    <x v="0"/>
    <x v="0"/>
  </r>
  <r>
    <s v="TRPCHA2402246e17cc75"/>
    <x v="54"/>
    <x v="1"/>
    <x v="5"/>
    <x v="5"/>
    <x v="2"/>
    <x v="0"/>
    <n v="22"/>
    <n v="312"/>
    <n v="14.181818181818182"/>
    <n v="9"/>
    <n v="8"/>
    <x v="2"/>
    <x v="2"/>
  </r>
  <r>
    <s v="TRPJAI240224572dfd25"/>
    <x v="54"/>
    <x v="1"/>
    <x v="5"/>
    <x v="1"/>
    <x v="1"/>
    <x v="1"/>
    <n v="15"/>
    <n v="292"/>
    <n v="19.466666666666665"/>
    <n v="10"/>
    <n v="8"/>
    <x v="1"/>
    <x v="0"/>
  </r>
  <r>
    <s v="TRPSUR240224c46dcf12"/>
    <x v="54"/>
    <x v="1"/>
    <x v="5"/>
    <x v="6"/>
    <x v="0"/>
    <x v="0"/>
    <n v="13"/>
    <n v="162"/>
    <n v="12.461538461538462"/>
    <n v="6"/>
    <n v="8"/>
    <x v="0"/>
    <x v="0"/>
  </r>
  <r>
    <s v="TRPIND24022438ebbdae"/>
    <x v="54"/>
    <x v="1"/>
    <x v="5"/>
    <x v="4"/>
    <x v="4"/>
    <x v="1"/>
    <n v="10"/>
    <n v="133"/>
    <n v="13.3"/>
    <n v="9"/>
    <n v="9"/>
    <x v="0"/>
    <x v="0"/>
  </r>
  <r>
    <s v="TRPKOC240224883bc0de"/>
    <x v="54"/>
    <x v="1"/>
    <x v="5"/>
    <x v="8"/>
    <x v="6"/>
    <x v="0"/>
    <n v="15"/>
    <n v="241"/>
    <n v="16.066666666666666"/>
    <n v="7"/>
    <n v="9"/>
    <x v="1"/>
    <x v="0"/>
  </r>
  <r>
    <s v="TRPSUR2402245b4b7981"/>
    <x v="54"/>
    <x v="1"/>
    <x v="5"/>
    <x v="6"/>
    <x v="0"/>
    <x v="0"/>
    <n v="8"/>
    <n v="107"/>
    <n v="13.375"/>
    <n v="5"/>
    <n v="8"/>
    <x v="0"/>
    <x v="0"/>
  </r>
  <r>
    <s v="TRPLUC24022459e77d9d"/>
    <x v="54"/>
    <x v="1"/>
    <x v="5"/>
    <x v="2"/>
    <x v="2"/>
    <x v="0"/>
    <n v="9"/>
    <n v="134"/>
    <n v="14.888888888888889"/>
    <n v="5"/>
    <n v="8"/>
    <x v="2"/>
    <x v="0"/>
  </r>
  <r>
    <s v="TRPLUC2402245f3d33f0"/>
    <x v="54"/>
    <x v="1"/>
    <x v="5"/>
    <x v="2"/>
    <x v="2"/>
    <x v="0"/>
    <n v="11"/>
    <n v="158"/>
    <n v="14.363636363636363"/>
    <n v="6"/>
    <n v="8"/>
    <x v="2"/>
    <x v="0"/>
  </r>
  <r>
    <s v="TRPKOC24022409ca11af"/>
    <x v="54"/>
    <x v="1"/>
    <x v="5"/>
    <x v="8"/>
    <x v="6"/>
    <x v="1"/>
    <n v="18"/>
    <n v="283"/>
    <n v="15.722222222222221"/>
    <n v="8"/>
    <n v="9"/>
    <x v="1"/>
    <x v="2"/>
  </r>
  <r>
    <s v="TRPJAI240224a77fcf72"/>
    <x v="54"/>
    <x v="1"/>
    <x v="5"/>
    <x v="1"/>
    <x v="1"/>
    <x v="1"/>
    <n v="15"/>
    <n v="292"/>
    <n v="19.466666666666665"/>
    <n v="8"/>
    <n v="8"/>
    <x v="1"/>
    <x v="0"/>
  </r>
  <r>
    <s v="TRPJAI2402247071e6ba"/>
    <x v="54"/>
    <x v="1"/>
    <x v="5"/>
    <x v="1"/>
    <x v="1"/>
    <x v="1"/>
    <n v="23"/>
    <n v="428"/>
    <n v="18.608695652173914"/>
    <n v="8"/>
    <n v="9"/>
    <x v="1"/>
    <x v="2"/>
  </r>
  <r>
    <s v="TRPCOI240224834d7e26"/>
    <x v="54"/>
    <x v="1"/>
    <x v="5"/>
    <x v="3"/>
    <x v="3"/>
    <x v="1"/>
    <n v="19"/>
    <n v="251"/>
    <n v="13.210526315789474"/>
    <n v="10"/>
    <n v="7"/>
    <x v="0"/>
    <x v="2"/>
  </r>
  <r>
    <s v="TRPJAI240224c0cd92e8"/>
    <x v="54"/>
    <x v="1"/>
    <x v="5"/>
    <x v="1"/>
    <x v="1"/>
    <x v="0"/>
    <n v="30"/>
    <n v="547"/>
    <n v="18.233333333333334"/>
    <n v="9"/>
    <n v="9"/>
    <x v="1"/>
    <x v="2"/>
  </r>
  <r>
    <s v="TRPJAI2402244d9590a2"/>
    <x v="54"/>
    <x v="1"/>
    <x v="5"/>
    <x v="1"/>
    <x v="1"/>
    <x v="1"/>
    <n v="22"/>
    <n v="411"/>
    <n v="18.681818181818183"/>
    <n v="10"/>
    <n v="8"/>
    <x v="1"/>
    <x v="2"/>
  </r>
  <r>
    <s v="TRPJAI2402246545d7b1"/>
    <x v="54"/>
    <x v="1"/>
    <x v="5"/>
    <x v="1"/>
    <x v="1"/>
    <x v="0"/>
    <n v="40"/>
    <n v="717"/>
    <n v="17.925000000000001"/>
    <n v="9"/>
    <n v="10"/>
    <x v="1"/>
    <x v="1"/>
  </r>
  <r>
    <s v="TRPJAI2402248e6f821d"/>
    <x v="54"/>
    <x v="1"/>
    <x v="5"/>
    <x v="1"/>
    <x v="1"/>
    <x v="1"/>
    <n v="37"/>
    <n v="666"/>
    <n v="18"/>
    <n v="10"/>
    <n v="9"/>
    <x v="1"/>
    <x v="1"/>
  </r>
  <r>
    <s v="TRPVAD2402247ec36998"/>
    <x v="54"/>
    <x v="1"/>
    <x v="5"/>
    <x v="0"/>
    <x v="0"/>
    <x v="1"/>
    <n v="6"/>
    <n v="78"/>
    <n v="13"/>
    <n v="9"/>
    <n v="7"/>
    <x v="0"/>
    <x v="0"/>
  </r>
  <r>
    <s v="TRPKOC2402246aa09fed"/>
    <x v="54"/>
    <x v="1"/>
    <x v="5"/>
    <x v="8"/>
    <x v="6"/>
    <x v="1"/>
    <n v="32"/>
    <n v="479"/>
    <n v="14.96875"/>
    <n v="10"/>
    <n v="8"/>
    <x v="1"/>
    <x v="1"/>
  </r>
  <r>
    <s v="TRPSUR2402243a634c7e"/>
    <x v="54"/>
    <x v="1"/>
    <x v="5"/>
    <x v="6"/>
    <x v="0"/>
    <x v="0"/>
    <n v="5"/>
    <n v="74"/>
    <n v="14.8"/>
    <n v="5"/>
    <n v="7"/>
    <x v="0"/>
    <x v="3"/>
  </r>
  <r>
    <s v="TRPCHA2402248c0f25bf"/>
    <x v="54"/>
    <x v="1"/>
    <x v="5"/>
    <x v="5"/>
    <x v="2"/>
    <x v="1"/>
    <n v="21"/>
    <n v="299"/>
    <n v="14.238095238095237"/>
    <n v="7"/>
    <n v="7"/>
    <x v="2"/>
    <x v="2"/>
  </r>
  <r>
    <s v="TRPVAD24022485e5eaff"/>
    <x v="54"/>
    <x v="1"/>
    <x v="5"/>
    <x v="0"/>
    <x v="0"/>
    <x v="1"/>
    <n v="11"/>
    <n v="128"/>
    <n v="11.636363636363637"/>
    <n v="8"/>
    <n v="6"/>
    <x v="0"/>
    <x v="0"/>
  </r>
  <r>
    <s v="TRPIND24022429411c0c"/>
    <x v="54"/>
    <x v="1"/>
    <x v="5"/>
    <x v="4"/>
    <x v="4"/>
    <x v="1"/>
    <n v="25"/>
    <n v="298"/>
    <n v="11.92"/>
    <n v="9"/>
    <n v="8"/>
    <x v="0"/>
    <x v="2"/>
  </r>
  <r>
    <s v="TRPVIS240224eab6ffb7"/>
    <x v="54"/>
    <x v="1"/>
    <x v="5"/>
    <x v="7"/>
    <x v="5"/>
    <x v="0"/>
    <n v="25"/>
    <n v="377"/>
    <n v="15.08"/>
    <n v="9"/>
    <n v="8"/>
    <x v="2"/>
    <x v="2"/>
  </r>
  <r>
    <s v="TRPLUC2402243f9057ab"/>
    <x v="54"/>
    <x v="1"/>
    <x v="5"/>
    <x v="2"/>
    <x v="2"/>
    <x v="1"/>
    <n v="10"/>
    <n v="146"/>
    <n v="14.6"/>
    <n v="7"/>
    <n v="6"/>
    <x v="2"/>
    <x v="0"/>
  </r>
  <r>
    <s v="TRPSUR2402249c71761a"/>
    <x v="54"/>
    <x v="1"/>
    <x v="5"/>
    <x v="6"/>
    <x v="0"/>
    <x v="0"/>
    <n v="14"/>
    <n v="173"/>
    <n v="12.357142857142858"/>
    <n v="7"/>
    <n v="6"/>
    <x v="0"/>
    <x v="0"/>
  </r>
  <r>
    <s v="TRPJAI24022442fb9d3c"/>
    <x v="54"/>
    <x v="1"/>
    <x v="5"/>
    <x v="1"/>
    <x v="1"/>
    <x v="1"/>
    <n v="41"/>
    <n v="734"/>
    <n v="17.902439024390244"/>
    <n v="8"/>
    <n v="9"/>
    <x v="1"/>
    <x v="1"/>
  </r>
  <r>
    <s v="TRPJAI240224c9f75fbf"/>
    <x v="54"/>
    <x v="1"/>
    <x v="5"/>
    <x v="1"/>
    <x v="1"/>
    <x v="0"/>
    <n v="38"/>
    <n v="683"/>
    <n v="17.973684210526315"/>
    <n v="9"/>
    <n v="9"/>
    <x v="1"/>
    <x v="1"/>
  </r>
  <r>
    <s v="TRPVAD2402245d196106"/>
    <x v="54"/>
    <x v="1"/>
    <x v="5"/>
    <x v="0"/>
    <x v="0"/>
    <x v="1"/>
    <n v="10"/>
    <n v="118"/>
    <n v="11.8"/>
    <n v="8"/>
    <n v="8"/>
    <x v="0"/>
    <x v="0"/>
  </r>
  <r>
    <s v="TRPMYS240224315f7e42"/>
    <x v="54"/>
    <x v="1"/>
    <x v="5"/>
    <x v="9"/>
    <x v="3"/>
    <x v="1"/>
    <n v="16"/>
    <n v="275"/>
    <n v="17.1875"/>
    <n v="10"/>
    <n v="10"/>
    <x v="1"/>
    <x v="2"/>
  </r>
  <r>
    <s v="TRPKOC240224bead3f6d"/>
    <x v="54"/>
    <x v="1"/>
    <x v="5"/>
    <x v="8"/>
    <x v="6"/>
    <x v="1"/>
    <n v="22"/>
    <n v="339"/>
    <n v="15.409090909090908"/>
    <n v="8"/>
    <n v="10"/>
    <x v="1"/>
    <x v="2"/>
  </r>
  <r>
    <s v="TRPKOC2402245fc4d770"/>
    <x v="54"/>
    <x v="1"/>
    <x v="5"/>
    <x v="8"/>
    <x v="6"/>
    <x v="0"/>
    <n v="24"/>
    <n v="367"/>
    <n v="15.291666666666666"/>
    <n v="7"/>
    <n v="10"/>
    <x v="1"/>
    <x v="2"/>
  </r>
  <r>
    <s v="TRPVAD2402245b51e153"/>
    <x v="54"/>
    <x v="1"/>
    <x v="5"/>
    <x v="0"/>
    <x v="0"/>
    <x v="1"/>
    <n v="11"/>
    <n v="128"/>
    <n v="11.636363636363637"/>
    <n v="8"/>
    <n v="6"/>
    <x v="0"/>
    <x v="0"/>
  </r>
  <r>
    <s v="TRPIND2402242ac1b7f2"/>
    <x v="54"/>
    <x v="1"/>
    <x v="5"/>
    <x v="4"/>
    <x v="4"/>
    <x v="0"/>
    <n v="11"/>
    <n v="144"/>
    <n v="13.090909090909092"/>
    <n v="8"/>
    <n v="6"/>
    <x v="0"/>
    <x v="0"/>
  </r>
  <r>
    <s v="TRPKOC2402249e287e63"/>
    <x v="54"/>
    <x v="1"/>
    <x v="5"/>
    <x v="8"/>
    <x v="6"/>
    <x v="1"/>
    <n v="26"/>
    <n v="395"/>
    <n v="15.192307692307692"/>
    <n v="10"/>
    <n v="10"/>
    <x v="1"/>
    <x v="2"/>
  </r>
  <r>
    <s v="TRPSUR240224fe6da370"/>
    <x v="54"/>
    <x v="1"/>
    <x v="5"/>
    <x v="6"/>
    <x v="0"/>
    <x v="0"/>
    <n v="12"/>
    <n v="151"/>
    <n v="12.583333333333334"/>
    <n v="6"/>
    <n v="6"/>
    <x v="0"/>
    <x v="0"/>
  </r>
  <r>
    <s v="TRPMYS240224c680d41a"/>
    <x v="54"/>
    <x v="1"/>
    <x v="5"/>
    <x v="9"/>
    <x v="3"/>
    <x v="1"/>
    <n v="8"/>
    <n v="155"/>
    <n v="19.375"/>
    <n v="8"/>
    <n v="8"/>
    <x v="1"/>
    <x v="0"/>
  </r>
  <r>
    <s v="TRPKOC2402245270c88f"/>
    <x v="54"/>
    <x v="1"/>
    <x v="5"/>
    <x v="8"/>
    <x v="6"/>
    <x v="0"/>
    <n v="29"/>
    <n v="437"/>
    <n v="15.068965517241379"/>
    <n v="8"/>
    <n v="10"/>
    <x v="1"/>
    <x v="2"/>
  </r>
  <r>
    <s v="TRPCHA2402248b76f0f8"/>
    <x v="54"/>
    <x v="1"/>
    <x v="5"/>
    <x v="5"/>
    <x v="2"/>
    <x v="1"/>
    <n v="12"/>
    <n v="182"/>
    <n v="15.166666666666666"/>
    <n v="10"/>
    <n v="7"/>
    <x v="2"/>
    <x v="0"/>
  </r>
  <r>
    <s v="TRPJAI240224a341ec4a"/>
    <x v="54"/>
    <x v="1"/>
    <x v="5"/>
    <x v="1"/>
    <x v="1"/>
    <x v="0"/>
    <n v="26"/>
    <n v="479"/>
    <n v="18.423076923076923"/>
    <n v="8"/>
    <n v="10"/>
    <x v="1"/>
    <x v="2"/>
  </r>
  <r>
    <s v="TRPCOI24022493f549ad"/>
    <x v="54"/>
    <x v="1"/>
    <x v="5"/>
    <x v="3"/>
    <x v="3"/>
    <x v="1"/>
    <n v="13"/>
    <n v="179"/>
    <n v="13.76923076923077"/>
    <n v="10"/>
    <n v="7"/>
    <x v="0"/>
    <x v="0"/>
  </r>
  <r>
    <s v="TRPVAD24022471cc0b67"/>
    <x v="54"/>
    <x v="1"/>
    <x v="5"/>
    <x v="0"/>
    <x v="0"/>
    <x v="1"/>
    <n v="16"/>
    <n v="178"/>
    <n v="11.125"/>
    <n v="7"/>
    <n v="7"/>
    <x v="0"/>
    <x v="2"/>
  </r>
  <r>
    <s v="TRPLUC2402245d2308f7"/>
    <x v="54"/>
    <x v="1"/>
    <x v="5"/>
    <x v="2"/>
    <x v="2"/>
    <x v="1"/>
    <n v="14"/>
    <n v="194"/>
    <n v="13.857142857142858"/>
    <n v="7"/>
    <n v="7"/>
    <x v="2"/>
    <x v="0"/>
  </r>
  <r>
    <s v="TRPKOC2402245cccc4ba"/>
    <x v="54"/>
    <x v="1"/>
    <x v="5"/>
    <x v="8"/>
    <x v="6"/>
    <x v="0"/>
    <n v="30"/>
    <n v="451"/>
    <n v="15.033333333333333"/>
    <n v="9"/>
    <n v="8"/>
    <x v="1"/>
    <x v="2"/>
  </r>
  <r>
    <s v="TRPCOI2402246c31f095"/>
    <x v="54"/>
    <x v="1"/>
    <x v="5"/>
    <x v="3"/>
    <x v="3"/>
    <x v="0"/>
    <n v="20"/>
    <n v="263"/>
    <n v="13.15"/>
    <n v="8"/>
    <n v="9"/>
    <x v="0"/>
    <x v="2"/>
  </r>
  <r>
    <s v="TRPCOI240224552141ad"/>
    <x v="54"/>
    <x v="1"/>
    <x v="5"/>
    <x v="3"/>
    <x v="3"/>
    <x v="0"/>
    <n v="8"/>
    <n v="119"/>
    <n v="14.875"/>
    <n v="9"/>
    <n v="7"/>
    <x v="0"/>
    <x v="0"/>
  </r>
  <r>
    <s v="TRPJAI240224eeb16a52"/>
    <x v="54"/>
    <x v="1"/>
    <x v="5"/>
    <x v="1"/>
    <x v="1"/>
    <x v="1"/>
    <n v="32"/>
    <n v="581"/>
    <n v="18.15625"/>
    <n v="9"/>
    <n v="9"/>
    <x v="1"/>
    <x v="1"/>
  </r>
  <r>
    <s v="TRPIND24022477f00e9e"/>
    <x v="54"/>
    <x v="1"/>
    <x v="5"/>
    <x v="4"/>
    <x v="4"/>
    <x v="1"/>
    <n v="15"/>
    <n v="188"/>
    <n v="12.533333333333333"/>
    <n v="8"/>
    <n v="7"/>
    <x v="0"/>
    <x v="0"/>
  </r>
  <r>
    <s v="TRPIND2402249a45c5a1"/>
    <x v="54"/>
    <x v="1"/>
    <x v="5"/>
    <x v="4"/>
    <x v="4"/>
    <x v="0"/>
    <n v="24"/>
    <n v="287"/>
    <n v="11.958333333333334"/>
    <n v="7"/>
    <n v="9"/>
    <x v="0"/>
    <x v="2"/>
  </r>
  <r>
    <s v="TRPIND24022491ea1bfc"/>
    <x v="54"/>
    <x v="1"/>
    <x v="5"/>
    <x v="4"/>
    <x v="4"/>
    <x v="1"/>
    <n v="15"/>
    <n v="188"/>
    <n v="12.533333333333333"/>
    <n v="10"/>
    <n v="8"/>
    <x v="0"/>
    <x v="0"/>
  </r>
  <r>
    <s v="TRPIND240224d4190565"/>
    <x v="54"/>
    <x v="1"/>
    <x v="5"/>
    <x v="4"/>
    <x v="4"/>
    <x v="1"/>
    <n v="20"/>
    <n v="243"/>
    <n v="12.15"/>
    <n v="9"/>
    <n v="8"/>
    <x v="0"/>
    <x v="2"/>
  </r>
  <r>
    <s v="TRPCHA24022465b1e7fa"/>
    <x v="54"/>
    <x v="1"/>
    <x v="5"/>
    <x v="5"/>
    <x v="2"/>
    <x v="1"/>
    <n v="27"/>
    <n v="377"/>
    <n v="13.962962962962964"/>
    <n v="7"/>
    <n v="8"/>
    <x v="2"/>
    <x v="2"/>
  </r>
  <r>
    <s v="TRPVIS24022411ca021a"/>
    <x v="54"/>
    <x v="1"/>
    <x v="5"/>
    <x v="7"/>
    <x v="5"/>
    <x v="1"/>
    <n v="18"/>
    <n v="279"/>
    <n v="15.5"/>
    <n v="8"/>
    <n v="10"/>
    <x v="2"/>
    <x v="2"/>
  </r>
  <r>
    <s v="TRPVAD240224e9a5068e"/>
    <x v="54"/>
    <x v="1"/>
    <x v="5"/>
    <x v="0"/>
    <x v="0"/>
    <x v="1"/>
    <n v="6"/>
    <n v="78"/>
    <n v="13"/>
    <n v="9"/>
    <n v="7"/>
    <x v="0"/>
    <x v="0"/>
  </r>
  <r>
    <s v="TRPKOC2402249d645be9"/>
    <x v="54"/>
    <x v="1"/>
    <x v="5"/>
    <x v="8"/>
    <x v="6"/>
    <x v="1"/>
    <n v="17"/>
    <n v="269"/>
    <n v="15.823529411764707"/>
    <n v="10"/>
    <n v="10"/>
    <x v="1"/>
    <x v="2"/>
  </r>
  <r>
    <s v="TRPLUC2402246cb6eda5"/>
    <x v="54"/>
    <x v="1"/>
    <x v="5"/>
    <x v="2"/>
    <x v="2"/>
    <x v="1"/>
    <n v="12"/>
    <n v="170"/>
    <n v="14.166666666666666"/>
    <n v="8"/>
    <n v="6"/>
    <x v="2"/>
    <x v="0"/>
  </r>
  <r>
    <s v="TRPIND2402247bd2f779"/>
    <x v="54"/>
    <x v="1"/>
    <x v="5"/>
    <x v="4"/>
    <x v="4"/>
    <x v="0"/>
    <n v="22"/>
    <n v="265"/>
    <n v="12.045454545454545"/>
    <n v="7"/>
    <n v="9"/>
    <x v="0"/>
    <x v="2"/>
  </r>
  <r>
    <s v="TRPKOC240224334e391d"/>
    <x v="54"/>
    <x v="1"/>
    <x v="5"/>
    <x v="8"/>
    <x v="6"/>
    <x v="1"/>
    <n v="12"/>
    <n v="199"/>
    <n v="16.583333333333332"/>
    <n v="9"/>
    <n v="9"/>
    <x v="1"/>
    <x v="0"/>
  </r>
  <r>
    <s v="TRPJAI2402242b5ea67f"/>
    <x v="54"/>
    <x v="1"/>
    <x v="5"/>
    <x v="1"/>
    <x v="1"/>
    <x v="1"/>
    <n v="36"/>
    <n v="649"/>
    <n v="18.027777777777779"/>
    <n v="9"/>
    <n v="9"/>
    <x v="1"/>
    <x v="1"/>
  </r>
  <r>
    <s v="TRPKOC240224f35b72b8"/>
    <x v="54"/>
    <x v="1"/>
    <x v="5"/>
    <x v="8"/>
    <x v="6"/>
    <x v="0"/>
    <n v="27"/>
    <n v="409"/>
    <n v="15.148148148148149"/>
    <n v="7"/>
    <n v="8"/>
    <x v="1"/>
    <x v="2"/>
  </r>
  <r>
    <s v="TRPJAI240224db69822f"/>
    <x v="54"/>
    <x v="1"/>
    <x v="5"/>
    <x v="1"/>
    <x v="1"/>
    <x v="1"/>
    <n v="34"/>
    <n v="615"/>
    <n v="18.088235294117649"/>
    <n v="10"/>
    <n v="8"/>
    <x v="1"/>
    <x v="1"/>
  </r>
  <r>
    <s v="TRPIND2402249f306efd"/>
    <x v="54"/>
    <x v="1"/>
    <x v="5"/>
    <x v="4"/>
    <x v="4"/>
    <x v="0"/>
    <n v="13"/>
    <n v="166"/>
    <n v="12.76923076923077"/>
    <n v="6"/>
    <n v="8"/>
    <x v="0"/>
    <x v="0"/>
  </r>
  <r>
    <s v="TRPKOC24022468916920"/>
    <x v="54"/>
    <x v="1"/>
    <x v="5"/>
    <x v="8"/>
    <x v="6"/>
    <x v="0"/>
    <n v="28"/>
    <n v="423"/>
    <n v="15.107142857142858"/>
    <n v="9"/>
    <n v="8"/>
    <x v="1"/>
    <x v="2"/>
  </r>
  <r>
    <s v="TRPVIS240224da1cd0be"/>
    <x v="54"/>
    <x v="1"/>
    <x v="5"/>
    <x v="7"/>
    <x v="5"/>
    <x v="1"/>
    <n v="34"/>
    <n v="503"/>
    <n v="14.794117647058824"/>
    <n v="10"/>
    <n v="9"/>
    <x v="2"/>
    <x v="1"/>
  </r>
  <r>
    <s v="TRPVAD2402241c615084"/>
    <x v="54"/>
    <x v="1"/>
    <x v="5"/>
    <x v="0"/>
    <x v="0"/>
    <x v="1"/>
    <n v="17"/>
    <n v="188"/>
    <n v="11.058823529411764"/>
    <n v="7"/>
    <n v="8"/>
    <x v="0"/>
    <x v="2"/>
  </r>
  <r>
    <s v="TRPMYS2402241771647d"/>
    <x v="54"/>
    <x v="1"/>
    <x v="5"/>
    <x v="9"/>
    <x v="3"/>
    <x v="1"/>
    <n v="9"/>
    <n v="170"/>
    <n v="18.888888888888889"/>
    <n v="9"/>
    <n v="8"/>
    <x v="1"/>
    <x v="0"/>
  </r>
  <r>
    <s v="TRPMYS24022442b5ebc1"/>
    <x v="54"/>
    <x v="1"/>
    <x v="5"/>
    <x v="9"/>
    <x v="3"/>
    <x v="1"/>
    <n v="11"/>
    <n v="200"/>
    <n v="18.181818181818183"/>
    <n v="9"/>
    <n v="10"/>
    <x v="1"/>
    <x v="0"/>
  </r>
  <r>
    <s v="TRPJAI2402242b5b300a"/>
    <x v="54"/>
    <x v="1"/>
    <x v="5"/>
    <x v="1"/>
    <x v="1"/>
    <x v="1"/>
    <n v="32"/>
    <n v="581"/>
    <n v="18.15625"/>
    <n v="10"/>
    <n v="9"/>
    <x v="1"/>
    <x v="1"/>
  </r>
  <r>
    <s v="TRPJAI240224da1c1e96"/>
    <x v="54"/>
    <x v="1"/>
    <x v="5"/>
    <x v="1"/>
    <x v="1"/>
    <x v="1"/>
    <n v="23"/>
    <n v="428"/>
    <n v="18.608695652173914"/>
    <n v="8"/>
    <n v="9"/>
    <x v="1"/>
    <x v="2"/>
  </r>
  <r>
    <s v="TRPJAI240224b1be0f26"/>
    <x v="54"/>
    <x v="1"/>
    <x v="5"/>
    <x v="1"/>
    <x v="1"/>
    <x v="1"/>
    <n v="23"/>
    <n v="428"/>
    <n v="18.608695652173914"/>
    <n v="10"/>
    <n v="8"/>
    <x v="1"/>
    <x v="2"/>
  </r>
  <r>
    <s v="TRPSUR24022466e2fab6"/>
    <x v="54"/>
    <x v="1"/>
    <x v="5"/>
    <x v="6"/>
    <x v="0"/>
    <x v="0"/>
    <n v="16"/>
    <n v="195"/>
    <n v="12.1875"/>
    <n v="6"/>
    <n v="8"/>
    <x v="0"/>
    <x v="2"/>
  </r>
  <r>
    <s v="TRPJAI24022493d8f550"/>
    <x v="54"/>
    <x v="1"/>
    <x v="5"/>
    <x v="1"/>
    <x v="1"/>
    <x v="1"/>
    <n v="43"/>
    <n v="768"/>
    <n v="17.86046511627907"/>
    <n v="8"/>
    <n v="10"/>
    <x v="1"/>
    <x v="1"/>
  </r>
  <r>
    <s v="TRPKOC2402244e962323"/>
    <x v="54"/>
    <x v="1"/>
    <x v="5"/>
    <x v="8"/>
    <x v="6"/>
    <x v="0"/>
    <n v="14"/>
    <n v="227"/>
    <n v="16.214285714285715"/>
    <n v="8"/>
    <n v="10"/>
    <x v="1"/>
    <x v="0"/>
  </r>
  <r>
    <s v="TRPLUC240224abd06b3e"/>
    <x v="54"/>
    <x v="1"/>
    <x v="5"/>
    <x v="2"/>
    <x v="2"/>
    <x v="1"/>
    <n v="11"/>
    <n v="158"/>
    <n v="14.363636363636363"/>
    <n v="8"/>
    <n v="8"/>
    <x v="2"/>
    <x v="0"/>
  </r>
  <r>
    <s v="TRPJAI2402247fedc33a"/>
    <x v="54"/>
    <x v="1"/>
    <x v="5"/>
    <x v="1"/>
    <x v="1"/>
    <x v="1"/>
    <n v="16"/>
    <n v="309"/>
    <n v="19.3125"/>
    <n v="8"/>
    <n v="9"/>
    <x v="1"/>
    <x v="2"/>
  </r>
  <r>
    <s v="TRPJAI240224a4f9a6bc"/>
    <x v="54"/>
    <x v="1"/>
    <x v="5"/>
    <x v="1"/>
    <x v="1"/>
    <x v="0"/>
    <n v="16"/>
    <n v="309"/>
    <n v="19.3125"/>
    <n v="9"/>
    <n v="9"/>
    <x v="1"/>
    <x v="2"/>
  </r>
  <r>
    <s v="TRPJAI2402242057f49e"/>
    <x v="54"/>
    <x v="1"/>
    <x v="5"/>
    <x v="1"/>
    <x v="1"/>
    <x v="1"/>
    <n v="33"/>
    <n v="598"/>
    <n v="18.121212121212121"/>
    <n v="9"/>
    <n v="9"/>
    <x v="1"/>
    <x v="1"/>
  </r>
  <r>
    <s v="TRPKOC24022497a6efc4"/>
    <x v="54"/>
    <x v="1"/>
    <x v="5"/>
    <x v="8"/>
    <x v="6"/>
    <x v="0"/>
    <n v="13"/>
    <n v="213"/>
    <n v="16.384615384615383"/>
    <n v="7"/>
    <n v="8"/>
    <x v="1"/>
    <x v="0"/>
  </r>
  <r>
    <s v="TRPVAD240224f2b6ccfc"/>
    <x v="54"/>
    <x v="1"/>
    <x v="5"/>
    <x v="0"/>
    <x v="0"/>
    <x v="0"/>
    <n v="6"/>
    <n v="78"/>
    <n v="13"/>
    <n v="5"/>
    <n v="5"/>
    <x v="0"/>
    <x v="0"/>
  </r>
  <r>
    <s v="TRPKOC240224325baf9f"/>
    <x v="54"/>
    <x v="1"/>
    <x v="5"/>
    <x v="8"/>
    <x v="6"/>
    <x v="1"/>
    <n v="33"/>
    <n v="493"/>
    <n v="14.939393939393939"/>
    <n v="10"/>
    <n v="8"/>
    <x v="1"/>
    <x v="1"/>
  </r>
  <r>
    <s v="TRPJAI240224b3f3ff07"/>
    <x v="54"/>
    <x v="1"/>
    <x v="5"/>
    <x v="1"/>
    <x v="1"/>
    <x v="1"/>
    <n v="17"/>
    <n v="326"/>
    <n v="19.176470588235293"/>
    <n v="8"/>
    <n v="10"/>
    <x v="1"/>
    <x v="2"/>
  </r>
  <r>
    <s v="TRPJAI240224a16bd3f9"/>
    <x v="54"/>
    <x v="1"/>
    <x v="5"/>
    <x v="1"/>
    <x v="1"/>
    <x v="1"/>
    <n v="20"/>
    <n v="377"/>
    <n v="18.850000000000001"/>
    <n v="8"/>
    <n v="10"/>
    <x v="1"/>
    <x v="2"/>
  </r>
  <r>
    <s v="TRPSUR240224385011f9"/>
    <x v="54"/>
    <x v="1"/>
    <x v="5"/>
    <x v="6"/>
    <x v="0"/>
    <x v="0"/>
    <n v="17"/>
    <n v="206"/>
    <n v="12.117647058823529"/>
    <n v="5"/>
    <n v="7"/>
    <x v="0"/>
    <x v="2"/>
  </r>
  <r>
    <s v="TRPKOC240224ea29b904"/>
    <x v="54"/>
    <x v="1"/>
    <x v="5"/>
    <x v="8"/>
    <x v="6"/>
    <x v="1"/>
    <n v="27"/>
    <n v="409"/>
    <n v="15.148148148148149"/>
    <n v="10"/>
    <n v="10"/>
    <x v="1"/>
    <x v="2"/>
  </r>
  <r>
    <s v="TRPMYS240224c8fb2a07"/>
    <x v="54"/>
    <x v="1"/>
    <x v="5"/>
    <x v="9"/>
    <x v="3"/>
    <x v="1"/>
    <n v="10"/>
    <n v="185"/>
    <n v="18.5"/>
    <n v="8"/>
    <n v="9"/>
    <x v="1"/>
    <x v="0"/>
  </r>
  <r>
    <s v="TRPVAD240224839683c9"/>
    <x v="54"/>
    <x v="1"/>
    <x v="5"/>
    <x v="0"/>
    <x v="0"/>
    <x v="0"/>
    <n v="8"/>
    <n v="98"/>
    <n v="12.25"/>
    <n v="7"/>
    <n v="6"/>
    <x v="0"/>
    <x v="0"/>
  </r>
  <r>
    <s v="TRPJAI240224b92ea73a"/>
    <x v="54"/>
    <x v="1"/>
    <x v="5"/>
    <x v="1"/>
    <x v="1"/>
    <x v="1"/>
    <n v="35"/>
    <n v="632"/>
    <n v="18.057142857142857"/>
    <n v="9"/>
    <n v="10"/>
    <x v="1"/>
    <x v="1"/>
  </r>
  <r>
    <s v="TRPSUR240224c1b099c3"/>
    <x v="54"/>
    <x v="1"/>
    <x v="5"/>
    <x v="6"/>
    <x v="0"/>
    <x v="0"/>
    <n v="17"/>
    <n v="206"/>
    <n v="12.117647058823529"/>
    <n v="7"/>
    <n v="7"/>
    <x v="0"/>
    <x v="2"/>
  </r>
  <r>
    <s v="TRPJAI240224c44b65d7"/>
    <x v="54"/>
    <x v="1"/>
    <x v="5"/>
    <x v="1"/>
    <x v="1"/>
    <x v="0"/>
    <n v="24"/>
    <n v="445"/>
    <n v="18.541666666666668"/>
    <n v="8"/>
    <n v="8"/>
    <x v="1"/>
    <x v="2"/>
  </r>
  <r>
    <s v="TRPSUR2402245e8877e9"/>
    <x v="54"/>
    <x v="1"/>
    <x v="5"/>
    <x v="6"/>
    <x v="0"/>
    <x v="0"/>
    <n v="8"/>
    <n v="107"/>
    <n v="13.375"/>
    <n v="6"/>
    <n v="5"/>
    <x v="0"/>
    <x v="0"/>
  </r>
  <r>
    <s v="TRPJAI2402242d3bb0af"/>
    <x v="54"/>
    <x v="1"/>
    <x v="5"/>
    <x v="1"/>
    <x v="1"/>
    <x v="1"/>
    <n v="23"/>
    <n v="428"/>
    <n v="18.608695652173914"/>
    <n v="9"/>
    <n v="8"/>
    <x v="1"/>
    <x v="2"/>
  </r>
  <r>
    <s v="TRPKOC240224d1798e55"/>
    <x v="54"/>
    <x v="1"/>
    <x v="5"/>
    <x v="8"/>
    <x v="6"/>
    <x v="1"/>
    <n v="30"/>
    <n v="451"/>
    <n v="15.033333333333333"/>
    <n v="8"/>
    <n v="9"/>
    <x v="1"/>
    <x v="2"/>
  </r>
  <r>
    <s v="TRPJAI2402243e7a31ce"/>
    <x v="54"/>
    <x v="1"/>
    <x v="5"/>
    <x v="1"/>
    <x v="1"/>
    <x v="0"/>
    <n v="26"/>
    <n v="479"/>
    <n v="18.423076923076923"/>
    <n v="9"/>
    <n v="8"/>
    <x v="1"/>
    <x v="2"/>
  </r>
  <r>
    <s v="TRPLUC2402247c6dfb80"/>
    <x v="54"/>
    <x v="1"/>
    <x v="5"/>
    <x v="2"/>
    <x v="2"/>
    <x v="1"/>
    <n v="8"/>
    <n v="122"/>
    <n v="15.25"/>
    <n v="9"/>
    <n v="6"/>
    <x v="2"/>
    <x v="0"/>
  </r>
  <r>
    <s v="TRPJAI24022414c0f203"/>
    <x v="54"/>
    <x v="1"/>
    <x v="5"/>
    <x v="1"/>
    <x v="1"/>
    <x v="0"/>
    <n v="38"/>
    <n v="683"/>
    <n v="17.973684210526315"/>
    <n v="8"/>
    <n v="10"/>
    <x v="1"/>
    <x v="1"/>
  </r>
  <r>
    <s v="TRPSUR2402243c891aaf"/>
    <x v="54"/>
    <x v="1"/>
    <x v="5"/>
    <x v="6"/>
    <x v="0"/>
    <x v="1"/>
    <n v="17"/>
    <n v="206"/>
    <n v="12.117647058823529"/>
    <n v="9"/>
    <n v="7"/>
    <x v="0"/>
    <x v="2"/>
  </r>
  <r>
    <s v="TRPCHA240224106fddc7"/>
    <x v="54"/>
    <x v="1"/>
    <x v="5"/>
    <x v="5"/>
    <x v="2"/>
    <x v="1"/>
    <n v="28"/>
    <n v="390"/>
    <n v="13.928571428571429"/>
    <n v="7"/>
    <n v="7"/>
    <x v="2"/>
    <x v="2"/>
  </r>
  <r>
    <s v="TRPJAI240224e058567b"/>
    <x v="54"/>
    <x v="1"/>
    <x v="5"/>
    <x v="1"/>
    <x v="1"/>
    <x v="1"/>
    <n v="44"/>
    <n v="785"/>
    <n v="17.84090909090909"/>
    <n v="8"/>
    <n v="9"/>
    <x v="1"/>
    <x v="1"/>
  </r>
  <r>
    <s v="TRPIND24022484044396"/>
    <x v="54"/>
    <x v="1"/>
    <x v="5"/>
    <x v="4"/>
    <x v="4"/>
    <x v="0"/>
    <n v="21"/>
    <n v="254"/>
    <n v="12.095238095238095"/>
    <n v="7"/>
    <n v="6"/>
    <x v="0"/>
    <x v="2"/>
  </r>
  <r>
    <s v="TRPJAI24022454a85d81"/>
    <x v="54"/>
    <x v="1"/>
    <x v="5"/>
    <x v="1"/>
    <x v="1"/>
    <x v="1"/>
    <n v="41"/>
    <n v="734"/>
    <n v="17.902439024390244"/>
    <n v="10"/>
    <n v="8"/>
    <x v="1"/>
    <x v="1"/>
  </r>
  <r>
    <s v="TRPLUC2402240533324c"/>
    <x v="54"/>
    <x v="1"/>
    <x v="5"/>
    <x v="2"/>
    <x v="2"/>
    <x v="0"/>
    <n v="13"/>
    <n v="182"/>
    <n v="14"/>
    <n v="5"/>
    <n v="5"/>
    <x v="2"/>
    <x v="0"/>
  </r>
  <r>
    <s v="TRPVAD240224a803fef7"/>
    <x v="54"/>
    <x v="1"/>
    <x v="5"/>
    <x v="0"/>
    <x v="0"/>
    <x v="1"/>
    <n v="6"/>
    <n v="78"/>
    <n v="13"/>
    <n v="7"/>
    <n v="8"/>
    <x v="0"/>
    <x v="0"/>
  </r>
  <r>
    <s v="TRPSUR240224e3cbe1ae"/>
    <x v="54"/>
    <x v="1"/>
    <x v="5"/>
    <x v="6"/>
    <x v="0"/>
    <x v="0"/>
    <n v="17"/>
    <n v="206"/>
    <n v="12.117647058823529"/>
    <n v="7"/>
    <n v="5"/>
    <x v="0"/>
    <x v="2"/>
  </r>
  <r>
    <s v="TRPCHA24022429fca088"/>
    <x v="54"/>
    <x v="1"/>
    <x v="5"/>
    <x v="5"/>
    <x v="2"/>
    <x v="0"/>
    <n v="34"/>
    <n v="468"/>
    <n v="13.764705882352942"/>
    <n v="8"/>
    <n v="7"/>
    <x v="2"/>
    <x v="1"/>
  </r>
  <r>
    <s v="TRPCHA240224bc718ba2"/>
    <x v="54"/>
    <x v="1"/>
    <x v="5"/>
    <x v="5"/>
    <x v="2"/>
    <x v="0"/>
    <n v="24"/>
    <n v="338"/>
    <n v="14.083333333333334"/>
    <n v="7"/>
    <n v="9"/>
    <x v="2"/>
    <x v="2"/>
  </r>
  <r>
    <s v="TRPKOC240224bfed5501"/>
    <x v="54"/>
    <x v="1"/>
    <x v="5"/>
    <x v="8"/>
    <x v="6"/>
    <x v="1"/>
    <n v="27"/>
    <n v="409"/>
    <n v="15.148148148148149"/>
    <n v="10"/>
    <n v="8"/>
    <x v="1"/>
    <x v="2"/>
  </r>
  <r>
    <s v="TRPMYS240224ed8b3543"/>
    <x v="54"/>
    <x v="1"/>
    <x v="5"/>
    <x v="9"/>
    <x v="3"/>
    <x v="1"/>
    <n v="10"/>
    <n v="185"/>
    <n v="18.5"/>
    <n v="9"/>
    <n v="10"/>
    <x v="1"/>
    <x v="0"/>
  </r>
  <r>
    <s v="TRPLUC240224a3731490"/>
    <x v="54"/>
    <x v="1"/>
    <x v="5"/>
    <x v="2"/>
    <x v="2"/>
    <x v="0"/>
    <n v="12"/>
    <n v="170"/>
    <n v="14.166666666666666"/>
    <n v="7"/>
    <n v="7"/>
    <x v="2"/>
    <x v="0"/>
  </r>
  <r>
    <s v="TRPJAI24022495b549d8"/>
    <x v="54"/>
    <x v="1"/>
    <x v="5"/>
    <x v="1"/>
    <x v="1"/>
    <x v="1"/>
    <n v="23"/>
    <n v="428"/>
    <n v="18.608695652173914"/>
    <n v="10"/>
    <n v="10"/>
    <x v="1"/>
    <x v="2"/>
  </r>
  <r>
    <s v="TRPCOI2402244d1e53d9"/>
    <x v="54"/>
    <x v="1"/>
    <x v="5"/>
    <x v="3"/>
    <x v="3"/>
    <x v="1"/>
    <n v="17"/>
    <n v="227"/>
    <n v="13.352941176470589"/>
    <n v="9"/>
    <n v="7"/>
    <x v="0"/>
    <x v="2"/>
  </r>
  <r>
    <s v="TRPKOC2402246aed6901"/>
    <x v="54"/>
    <x v="1"/>
    <x v="5"/>
    <x v="8"/>
    <x v="6"/>
    <x v="0"/>
    <n v="24"/>
    <n v="367"/>
    <n v="15.291666666666666"/>
    <n v="8"/>
    <n v="9"/>
    <x v="1"/>
    <x v="2"/>
  </r>
  <r>
    <s v="TRPJAI240224e5516b68"/>
    <x v="54"/>
    <x v="1"/>
    <x v="5"/>
    <x v="1"/>
    <x v="1"/>
    <x v="0"/>
    <n v="17"/>
    <n v="326"/>
    <n v="19.176470588235293"/>
    <n v="8"/>
    <n v="9"/>
    <x v="1"/>
    <x v="2"/>
  </r>
  <r>
    <s v="TRPVIS240224825c95bc"/>
    <x v="54"/>
    <x v="1"/>
    <x v="5"/>
    <x v="7"/>
    <x v="5"/>
    <x v="1"/>
    <n v="19"/>
    <n v="293"/>
    <n v="15.421052631578947"/>
    <n v="9"/>
    <n v="10"/>
    <x v="2"/>
    <x v="2"/>
  </r>
  <r>
    <s v="TRPSUR240224ea397e2a"/>
    <x v="54"/>
    <x v="1"/>
    <x v="5"/>
    <x v="6"/>
    <x v="0"/>
    <x v="0"/>
    <n v="17"/>
    <n v="206"/>
    <n v="12.117647058823529"/>
    <n v="6"/>
    <n v="5"/>
    <x v="0"/>
    <x v="2"/>
  </r>
  <r>
    <s v="TRPJAI2402242c026820"/>
    <x v="54"/>
    <x v="1"/>
    <x v="5"/>
    <x v="1"/>
    <x v="1"/>
    <x v="1"/>
    <n v="34"/>
    <n v="615"/>
    <n v="18.088235294117649"/>
    <n v="10"/>
    <n v="9"/>
    <x v="1"/>
    <x v="1"/>
  </r>
  <r>
    <s v="TRPMYS24022444a29135"/>
    <x v="54"/>
    <x v="1"/>
    <x v="5"/>
    <x v="9"/>
    <x v="3"/>
    <x v="1"/>
    <n v="11"/>
    <n v="200"/>
    <n v="18.181818181818183"/>
    <n v="9"/>
    <n v="9"/>
    <x v="1"/>
    <x v="0"/>
  </r>
  <r>
    <s v="TRPLUC240224fad011d9"/>
    <x v="54"/>
    <x v="1"/>
    <x v="5"/>
    <x v="2"/>
    <x v="2"/>
    <x v="1"/>
    <n v="16"/>
    <n v="218"/>
    <n v="13.625"/>
    <n v="8"/>
    <n v="7"/>
    <x v="2"/>
    <x v="2"/>
  </r>
  <r>
    <s v="TRPJAI2402240b651b2e"/>
    <x v="54"/>
    <x v="1"/>
    <x v="5"/>
    <x v="1"/>
    <x v="1"/>
    <x v="0"/>
    <n v="41"/>
    <n v="734"/>
    <n v="17.902439024390244"/>
    <n v="7"/>
    <n v="9"/>
    <x v="1"/>
    <x v="1"/>
  </r>
  <r>
    <s v="TRPJAI2402241c5e6dca"/>
    <x v="54"/>
    <x v="1"/>
    <x v="5"/>
    <x v="1"/>
    <x v="1"/>
    <x v="1"/>
    <n v="22"/>
    <n v="411"/>
    <n v="18.681818181818183"/>
    <n v="8"/>
    <n v="8"/>
    <x v="1"/>
    <x v="2"/>
  </r>
  <r>
    <s v="TRPSUR2402242abc2a80"/>
    <x v="54"/>
    <x v="1"/>
    <x v="5"/>
    <x v="6"/>
    <x v="0"/>
    <x v="1"/>
    <n v="14"/>
    <n v="173"/>
    <n v="12.357142857142858"/>
    <n v="7"/>
    <n v="8"/>
    <x v="0"/>
    <x v="0"/>
  </r>
  <r>
    <s v="TRPCOI240224fcd1acae"/>
    <x v="54"/>
    <x v="1"/>
    <x v="5"/>
    <x v="3"/>
    <x v="3"/>
    <x v="0"/>
    <n v="16"/>
    <n v="215"/>
    <n v="13.4375"/>
    <n v="8"/>
    <n v="7"/>
    <x v="0"/>
    <x v="2"/>
  </r>
  <r>
    <s v="TRPKOC24022406774daa"/>
    <x v="54"/>
    <x v="1"/>
    <x v="5"/>
    <x v="8"/>
    <x v="6"/>
    <x v="1"/>
    <n v="18"/>
    <n v="283"/>
    <n v="15.722222222222221"/>
    <n v="8"/>
    <n v="9"/>
    <x v="1"/>
    <x v="2"/>
  </r>
  <r>
    <s v="TRPJAI240224cf03601f"/>
    <x v="54"/>
    <x v="1"/>
    <x v="5"/>
    <x v="1"/>
    <x v="1"/>
    <x v="1"/>
    <n v="21"/>
    <n v="394"/>
    <n v="18.761904761904763"/>
    <n v="9"/>
    <n v="8"/>
    <x v="1"/>
    <x v="2"/>
  </r>
  <r>
    <s v="TRPJAI240224e4896247"/>
    <x v="54"/>
    <x v="1"/>
    <x v="5"/>
    <x v="1"/>
    <x v="1"/>
    <x v="0"/>
    <n v="19"/>
    <n v="360"/>
    <n v="18.94736842105263"/>
    <n v="8"/>
    <n v="8"/>
    <x v="1"/>
    <x v="2"/>
  </r>
  <r>
    <s v="TRPIND240224871b0c43"/>
    <x v="54"/>
    <x v="1"/>
    <x v="5"/>
    <x v="4"/>
    <x v="4"/>
    <x v="0"/>
    <n v="24"/>
    <n v="287"/>
    <n v="11.958333333333334"/>
    <n v="6"/>
    <n v="6"/>
    <x v="0"/>
    <x v="2"/>
  </r>
  <r>
    <s v="TRPLUC240224ad15f51a"/>
    <x v="54"/>
    <x v="1"/>
    <x v="5"/>
    <x v="2"/>
    <x v="2"/>
    <x v="1"/>
    <n v="15"/>
    <n v="206"/>
    <n v="13.733333333333333"/>
    <n v="9"/>
    <n v="8"/>
    <x v="2"/>
    <x v="0"/>
  </r>
  <r>
    <s v="TRPCHA240224c542af9a"/>
    <x v="54"/>
    <x v="1"/>
    <x v="5"/>
    <x v="5"/>
    <x v="2"/>
    <x v="1"/>
    <n v="27"/>
    <n v="377"/>
    <n v="13.962962962962964"/>
    <n v="9"/>
    <n v="7"/>
    <x v="2"/>
    <x v="2"/>
  </r>
  <r>
    <s v="TRPJAI2402244457cf7a"/>
    <x v="54"/>
    <x v="1"/>
    <x v="5"/>
    <x v="1"/>
    <x v="1"/>
    <x v="1"/>
    <n v="27"/>
    <n v="496"/>
    <n v="18.37037037037037"/>
    <n v="9"/>
    <n v="9"/>
    <x v="1"/>
    <x v="2"/>
  </r>
  <r>
    <s v="TRPSUR240224afad8693"/>
    <x v="54"/>
    <x v="1"/>
    <x v="5"/>
    <x v="6"/>
    <x v="0"/>
    <x v="0"/>
    <n v="16"/>
    <n v="195"/>
    <n v="12.1875"/>
    <n v="6"/>
    <n v="7"/>
    <x v="0"/>
    <x v="2"/>
  </r>
  <r>
    <s v="TRPCOI240224e813794a"/>
    <x v="54"/>
    <x v="1"/>
    <x v="5"/>
    <x v="3"/>
    <x v="3"/>
    <x v="0"/>
    <n v="13"/>
    <n v="179"/>
    <n v="13.76923076923077"/>
    <n v="6"/>
    <n v="6"/>
    <x v="0"/>
    <x v="0"/>
  </r>
  <r>
    <s v="TRPJAI2402242a499143"/>
    <x v="54"/>
    <x v="1"/>
    <x v="5"/>
    <x v="1"/>
    <x v="1"/>
    <x v="0"/>
    <n v="40"/>
    <n v="717"/>
    <n v="17.925000000000001"/>
    <n v="7"/>
    <n v="10"/>
    <x v="1"/>
    <x v="1"/>
  </r>
  <r>
    <s v="TRPKOC240224a230301b"/>
    <x v="54"/>
    <x v="1"/>
    <x v="5"/>
    <x v="8"/>
    <x v="6"/>
    <x v="1"/>
    <n v="17"/>
    <n v="269"/>
    <n v="15.823529411764707"/>
    <n v="10"/>
    <n v="8"/>
    <x v="1"/>
    <x v="2"/>
  </r>
  <r>
    <s v="TRPIND240224f3331286"/>
    <x v="54"/>
    <x v="1"/>
    <x v="5"/>
    <x v="4"/>
    <x v="4"/>
    <x v="1"/>
    <n v="10"/>
    <n v="133"/>
    <n v="13.3"/>
    <n v="7"/>
    <n v="8"/>
    <x v="0"/>
    <x v="0"/>
  </r>
  <r>
    <s v="TRPLUC24022416cbbfc4"/>
    <x v="54"/>
    <x v="1"/>
    <x v="5"/>
    <x v="2"/>
    <x v="2"/>
    <x v="1"/>
    <n v="20"/>
    <n v="266"/>
    <n v="13.3"/>
    <n v="9"/>
    <n v="6"/>
    <x v="2"/>
    <x v="2"/>
  </r>
  <r>
    <s v="TRPKOC240224c6444d76"/>
    <x v="54"/>
    <x v="1"/>
    <x v="5"/>
    <x v="8"/>
    <x v="6"/>
    <x v="1"/>
    <n v="17"/>
    <n v="269"/>
    <n v="15.823529411764707"/>
    <n v="8"/>
    <n v="10"/>
    <x v="1"/>
    <x v="2"/>
  </r>
  <r>
    <s v="TRPJAI24022435a7fe2f"/>
    <x v="54"/>
    <x v="1"/>
    <x v="5"/>
    <x v="1"/>
    <x v="1"/>
    <x v="1"/>
    <n v="34"/>
    <n v="615"/>
    <n v="18.088235294117649"/>
    <n v="9"/>
    <n v="8"/>
    <x v="1"/>
    <x v="1"/>
  </r>
  <r>
    <s v="TRPJAI24022428e575c4"/>
    <x v="54"/>
    <x v="1"/>
    <x v="5"/>
    <x v="1"/>
    <x v="1"/>
    <x v="1"/>
    <n v="17"/>
    <n v="326"/>
    <n v="19.176470588235293"/>
    <n v="8"/>
    <n v="10"/>
    <x v="1"/>
    <x v="2"/>
  </r>
  <r>
    <s v="TRPIND2402246e8fd8cb"/>
    <x v="54"/>
    <x v="1"/>
    <x v="5"/>
    <x v="4"/>
    <x v="4"/>
    <x v="1"/>
    <n v="25"/>
    <n v="298"/>
    <n v="11.92"/>
    <n v="7"/>
    <n v="9"/>
    <x v="0"/>
    <x v="2"/>
  </r>
  <r>
    <s v="TRPMYS240224d7b88797"/>
    <x v="54"/>
    <x v="1"/>
    <x v="5"/>
    <x v="9"/>
    <x v="3"/>
    <x v="1"/>
    <n v="10"/>
    <n v="185"/>
    <n v="18.5"/>
    <n v="9"/>
    <n v="9"/>
    <x v="1"/>
    <x v="0"/>
  </r>
  <r>
    <s v="TRPKOC2402244e5a464f"/>
    <x v="54"/>
    <x v="1"/>
    <x v="5"/>
    <x v="8"/>
    <x v="6"/>
    <x v="1"/>
    <n v="18"/>
    <n v="283"/>
    <n v="15.722222222222221"/>
    <n v="10"/>
    <n v="10"/>
    <x v="1"/>
    <x v="2"/>
  </r>
  <r>
    <s v="TRPIND240224a3237477"/>
    <x v="54"/>
    <x v="1"/>
    <x v="5"/>
    <x v="4"/>
    <x v="4"/>
    <x v="1"/>
    <n v="22"/>
    <n v="265"/>
    <n v="12.045454545454545"/>
    <n v="9"/>
    <n v="8"/>
    <x v="0"/>
    <x v="2"/>
  </r>
  <r>
    <s v="TRPVIS240224b25f7b96"/>
    <x v="54"/>
    <x v="1"/>
    <x v="5"/>
    <x v="7"/>
    <x v="5"/>
    <x v="1"/>
    <n v="10"/>
    <n v="167"/>
    <n v="16.7"/>
    <n v="8"/>
    <n v="9"/>
    <x v="2"/>
    <x v="0"/>
  </r>
  <r>
    <s v="TRPVAD24022448b4a857"/>
    <x v="54"/>
    <x v="1"/>
    <x v="5"/>
    <x v="0"/>
    <x v="0"/>
    <x v="0"/>
    <n v="12"/>
    <n v="138"/>
    <n v="11.5"/>
    <n v="5"/>
    <n v="5"/>
    <x v="0"/>
    <x v="0"/>
  </r>
  <r>
    <s v="TRPJAI24022441527d83"/>
    <x v="54"/>
    <x v="1"/>
    <x v="5"/>
    <x v="1"/>
    <x v="1"/>
    <x v="1"/>
    <n v="29"/>
    <n v="530"/>
    <n v="18.275862068965516"/>
    <n v="9"/>
    <n v="8"/>
    <x v="1"/>
    <x v="2"/>
  </r>
  <r>
    <s v="TRPCHA2402244666fcd0"/>
    <x v="54"/>
    <x v="1"/>
    <x v="5"/>
    <x v="5"/>
    <x v="2"/>
    <x v="0"/>
    <n v="31"/>
    <n v="429"/>
    <n v="13.838709677419354"/>
    <n v="6"/>
    <n v="7"/>
    <x v="2"/>
    <x v="1"/>
  </r>
  <r>
    <s v="TRPVIS240224535236d4"/>
    <x v="54"/>
    <x v="1"/>
    <x v="5"/>
    <x v="7"/>
    <x v="5"/>
    <x v="1"/>
    <n v="11"/>
    <n v="181"/>
    <n v="16.454545454545453"/>
    <n v="8"/>
    <n v="9"/>
    <x v="2"/>
    <x v="0"/>
  </r>
  <r>
    <s v="TRPJAI24022485f6b230"/>
    <x v="54"/>
    <x v="1"/>
    <x v="5"/>
    <x v="1"/>
    <x v="1"/>
    <x v="0"/>
    <n v="20"/>
    <n v="377"/>
    <n v="18.850000000000001"/>
    <n v="7"/>
    <n v="10"/>
    <x v="1"/>
    <x v="2"/>
  </r>
  <r>
    <s v="TRPVAD240224dd1f38f8"/>
    <x v="54"/>
    <x v="1"/>
    <x v="5"/>
    <x v="0"/>
    <x v="0"/>
    <x v="1"/>
    <n v="15"/>
    <n v="168"/>
    <n v="11.2"/>
    <n v="8"/>
    <n v="7"/>
    <x v="0"/>
    <x v="0"/>
  </r>
  <r>
    <s v="TRPIND2402241c3d0342"/>
    <x v="54"/>
    <x v="1"/>
    <x v="5"/>
    <x v="4"/>
    <x v="4"/>
    <x v="0"/>
    <n v="21"/>
    <n v="254"/>
    <n v="12.095238095238095"/>
    <n v="6"/>
    <n v="9"/>
    <x v="0"/>
    <x v="2"/>
  </r>
  <r>
    <s v="TRPIND240224dbbfdf44"/>
    <x v="54"/>
    <x v="1"/>
    <x v="5"/>
    <x v="4"/>
    <x v="4"/>
    <x v="0"/>
    <n v="25"/>
    <n v="298"/>
    <n v="11.92"/>
    <n v="9"/>
    <n v="9"/>
    <x v="0"/>
    <x v="2"/>
  </r>
  <r>
    <s v="TRPJAI2402246bc801c2"/>
    <x v="54"/>
    <x v="1"/>
    <x v="5"/>
    <x v="1"/>
    <x v="1"/>
    <x v="1"/>
    <n v="28"/>
    <n v="513"/>
    <n v="18.321428571428573"/>
    <n v="8"/>
    <n v="8"/>
    <x v="1"/>
    <x v="2"/>
  </r>
  <r>
    <s v="TRPVIS240224af82e801"/>
    <x v="54"/>
    <x v="1"/>
    <x v="5"/>
    <x v="7"/>
    <x v="5"/>
    <x v="0"/>
    <n v="22"/>
    <n v="335"/>
    <n v="15.227272727272727"/>
    <n v="7"/>
    <n v="9"/>
    <x v="2"/>
    <x v="2"/>
  </r>
  <r>
    <s v="TRPIND240224aba30e5b"/>
    <x v="54"/>
    <x v="1"/>
    <x v="5"/>
    <x v="4"/>
    <x v="4"/>
    <x v="0"/>
    <n v="11"/>
    <n v="144"/>
    <n v="13.090909090909092"/>
    <n v="9"/>
    <n v="7"/>
    <x v="0"/>
    <x v="0"/>
  </r>
  <r>
    <s v="TRPKOC240224c634408a"/>
    <x v="54"/>
    <x v="1"/>
    <x v="5"/>
    <x v="8"/>
    <x v="6"/>
    <x v="0"/>
    <n v="19"/>
    <n v="297"/>
    <n v="15.631578947368421"/>
    <n v="7"/>
    <n v="8"/>
    <x v="1"/>
    <x v="2"/>
  </r>
  <r>
    <s v="TRPJAI240224ba63a7f2"/>
    <x v="54"/>
    <x v="1"/>
    <x v="5"/>
    <x v="1"/>
    <x v="1"/>
    <x v="1"/>
    <n v="38"/>
    <n v="683"/>
    <n v="17.973684210526315"/>
    <n v="9"/>
    <n v="10"/>
    <x v="1"/>
    <x v="1"/>
  </r>
  <r>
    <s v="TRPSUR240224712ef0bc"/>
    <x v="54"/>
    <x v="1"/>
    <x v="5"/>
    <x v="6"/>
    <x v="0"/>
    <x v="0"/>
    <n v="15"/>
    <n v="184"/>
    <n v="12.266666666666667"/>
    <n v="5"/>
    <n v="8"/>
    <x v="0"/>
    <x v="0"/>
  </r>
  <r>
    <s v="TRPMYS240224d0eb1152"/>
    <x v="54"/>
    <x v="1"/>
    <x v="5"/>
    <x v="9"/>
    <x v="3"/>
    <x v="1"/>
    <n v="17"/>
    <n v="290"/>
    <n v="17.058823529411764"/>
    <n v="8"/>
    <n v="10"/>
    <x v="1"/>
    <x v="2"/>
  </r>
  <r>
    <s v="TRPKOC240224e98efa10"/>
    <x v="54"/>
    <x v="1"/>
    <x v="5"/>
    <x v="8"/>
    <x v="6"/>
    <x v="0"/>
    <n v="11"/>
    <n v="185"/>
    <n v="16.818181818181817"/>
    <n v="8"/>
    <n v="10"/>
    <x v="1"/>
    <x v="0"/>
  </r>
  <r>
    <s v="TRPKOC24022497153e0a"/>
    <x v="54"/>
    <x v="1"/>
    <x v="5"/>
    <x v="8"/>
    <x v="6"/>
    <x v="0"/>
    <n v="24"/>
    <n v="367"/>
    <n v="15.291666666666666"/>
    <n v="9"/>
    <n v="9"/>
    <x v="1"/>
    <x v="2"/>
  </r>
  <r>
    <s v="TRPCOI24022429910485"/>
    <x v="54"/>
    <x v="1"/>
    <x v="5"/>
    <x v="3"/>
    <x v="3"/>
    <x v="0"/>
    <n v="18"/>
    <n v="239"/>
    <n v="13.277777777777779"/>
    <n v="8"/>
    <n v="9"/>
    <x v="0"/>
    <x v="2"/>
  </r>
  <r>
    <s v="TRPJAI2402248146128b"/>
    <x v="54"/>
    <x v="1"/>
    <x v="5"/>
    <x v="1"/>
    <x v="1"/>
    <x v="1"/>
    <n v="23"/>
    <n v="428"/>
    <n v="18.608695652173914"/>
    <n v="9"/>
    <n v="9"/>
    <x v="1"/>
    <x v="2"/>
  </r>
  <r>
    <s v="TRPVAD240224669b2d4d"/>
    <x v="54"/>
    <x v="1"/>
    <x v="5"/>
    <x v="0"/>
    <x v="0"/>
    <x v="0"/>
    <n v="9"/>
    <n v="108"/>
    <n v="12"/>
    <n v="6"/>
    <n v="7"/>
    <x v="0"/>
    <x v="0"/>
  </r>
  <r>
    <s v="TRPSUR240224e5dba61e"/>
    <x v="54"/>
    <x v="1"/>
    <x v="5"/>
    <x v="6"/>
    <x v="0"/>
    <x v="0"/>
    <n v="17"/>
    <n v="206"/>
    <n v="12.117647058823529"/>
    <n v="6"/>
    <n v="5"/>
    <x v="0"/>
    <x v="2"/>
  </r>
  <r>
    <s v="TRPJAI240224333261cd"/>
    <x v="54"/>
    <x v="1"/>
    <x v="5"/>
    <x v="1"/>
    <x v="1"/>
    <x v="0"/>
    <n v="15"/>
    <n v="292"/>
    <n v="19.466666666666665"/>
    <n v="8"/>
    <n v="8"/>
    <x v="1"/>
    <x v="0"/>
  </r>
  <r>
    <s v="TRPCOI240224a4f3659b"/>
    <x v="54"/>
    <x v="1"/>
    <x v="5"/>
    <x v="3"/>
    <x v="3"/>
    <x v="0"/>
    <n v="22"/>
    <n v="287"/>
    <n v="13.045454545454545"/>
    <n v="9"/>
    <n v="9"/>
    <x v="0"/>
    <x v="2"/>
  </r>
  <r>
    <s v="TRPJAI240224d3ff3da9"/>
    <x v="54"/>
    <x v="1"/>
    <x v="5"/>
    <x v="1"/>
    <x v="1"/>
    <x v="1"/>
    <n v="43"/>
    <n v="768"/>
    <n v="17.86046511627907"/>
    <n v="9"/>
    <n v="9"/>
    <x v="1"/>
    <x v="1"/>
  </r>
  <r>
    <s v="TRPJAI240224a7194d80"/>
    <x v="54"/>
    <x v="1"/>
    <x v="5"/>
    <x v="1"/>
    <x v="1"/>
    <x v="0"/>
    <n v="43"/>
    <n v="768"/>
    <n v="17.86046511627907"/>
    <n v="9"/>
    <n v="10"/>
    <x v="1"/>
    <x v="1"/>
  </r>
  <r>
    <s v="TRPJAI2402246fd5aa6c"/>
    <x v="54"/>
    <x v="1"/>
    <x v="5"/>
    <x v="1"/>
    <x v="1"/>
    <x v="1"/>
    <n v="36"/>
    <n v="649"/>
    <n v="18.027777777777779"/>
    <n v="10"/>
    <n v="8"/>
    <x v="1"/>
    <x v="1"/>
  </r>
  <r>
    <s v="TRPVIS2402241e53c765"/>
    <x v="54"/>
    <x v="1"/>
    <x v="5"/>
    <x v="7"/>
    <x v="5"/>
    <x v="1"/>
    <n v="24"/>
    <n v="363"/>
    <n v="15.125"/>
    <n v="10"/>
    <n v="10"/>
    <x v="2"/>
    <x v="2"/>
  </r>
  <r>
    <s v="TRPIND240224d553f45c"/>
    <x v="54"/>
    <x v="1"/>
    <x v="5"/>
    <x v="4"/>
    <x v="4"/>
    <x v="0"/>
    <n v="23"/>
    <n v="276"/>
    <n v="12"/>
    <n v="9"/>
    <n v="7"/>
    <x v="0"/>
    <x v="2"/>
  </r>
  <r>
    <s v="TRPSUR240224c06ea0c5"/>
    <x v="54"/>
    <x v="1"/>
    <x v="5"/>
    <x v="6"/>
    <x v="0"/>
    <x v="0"/>
    <n v="5"/>
    <n v="74"/>
    <n v="14.8"/>
    <n v="7"/>
    <n v="5"/>
    <x v="0"/>
    <x v="3"/>
  </r>
  <r>
    <s v="TRPCHA240224bf29acb6"/>
    <x v="54"/>
    <x v="1"/>
    <x v="5"/>
    <x v="5"/>
    <x v="2"/>
    <x v="1"/>
    <n v="18"/>
    <n v="260"/>
    <n v="14.444444444444445"/>
    <n v="8"/>
    <n v="9"/>
    <x v="2"/>
    <x v="2"/>
  </r>
  <r>
    <s v="TRPIND240224682767d9"/>
    <x v="54"/>
    <x v="1"/>
    <x v="5"/>
    <x v="4"/>
    <x v="4"/>
    <x v="0"/>
    <n v="15"/>
    <n v="188"/>
    <n v="12.533333333333333"/>
    <n v="9"/>
    <n v="6"/>
    <x v="0"/>
    <x v="0"/>
  </r>
  <r>
    <s v="TRPJAI240224ebdfd8a0"/>
    <x v="54"/>
    <x v="1"/>
    <x v="5"/>
    <x v="1"/>
    <x v="1"/>
    <x v="1"/>
    <n v="31"/>
    <n v="564"/>
    <n v="18.193548387096776"/>
    <n v="10"/>
    <n v="9"/>
    <x v="1"/>
    <x v="1"/>
  </r>
  <r>
    <s v="TRPJAI2402241cf15094"/>
    <x v="54"/>
    <x v="1"/>
    <x v="5"/>
    <x v="1"/>
    <x v="1"/>
    <x v="0"/>
    <n v="36"/>
    <n v="649"/>
    <n v="18.027777777777779"/>
    <n v="9"/>
    <n v="10"/>
    <x v="1"/>
    <x v="1"/>
  </r>
  <r>
    <s v="TRPJAI24022499f0cfde"/>
    <x v="54"/>
    <x v="1"/>
    <x v="5"/>
    <x v="1"/>
    <x v="1"/>
    <x v="0"/>
    <n v="23"/>
    <n v="428"/>
    <n v="18.608695652173914"/>
    <n v="9"/>
    <n v="10"/>
    <x v="1"/>
    <x v="2"/>
  </r>
  <r>
    <s v="TRPJAI240224c5382672"/>
    <x v="54"/>
    <x v="1"/>
    <x v="5"/>
    <x v="1"/>
    <x v="1"/>
    <x v="1"/>
    <n v="35"/>
    <n v="632"/>
    <n v="18.057142857142857"/>
    <n v="10"/>
    <n v="9"/>
    <x v="1"/>
    <x v="1"/>
  </r>
  <r>
    <s v="TRPCHA2402249d370403"/>
    <x v="54"/>
    <x v="1"/>
    <x v="5"/>
    <x v="5"/>
    <x v="2"/>
    <x v="0"/>
    <n v="28"/>
    <n v="390"/>
    <n v="13.928571428571429"/>
    <n v="7"/>
    <n v="9"/>
    <x v="2"/>
    <x v="2"/>
  </r>
  <r>
    <s v="TRPJAI2402241f560dfb"/>
    <x v="54"/>
    <x v="1"/>
    <x v="5"/>
    <x v="1"/>
    <x v="1"/>
    <x v="0"/>
    <n v="33"/>
    <n v="598"/>
    <n v="18.121212121212121"/>
    <n v="8"/>
    <n v="9"/>
    <x v="1"/>
    <x v="1"/>
  </r>
  <r>
    <s v="TRPJAI2402245ce7e122"/>
    <x v="54"/>
    <x v="1"/>
    <x v="5"/>
    <x v="1"/>
    <x v="1"/>
    <x v="0"/>
    <n v="35"/>
    <n v="632"/>
    <n v="18.057142857142857"/>
    <n v="8"/>
    <n v="9"/>
    <x v="1"/>
    <x v="1"/>
  </r>
  <r>
    <s v="TRPIND240224bf8105a7"/>
    <x v="54"/>
    <x v="1"/>
    <x v="5"/>
    <x v="4"/>
    <x v="4"/>
    <x v="0"/>
    <n v="17"/>
    <n v="210"/>
    <n v="12.352941176470589"/>
    <n v="6"/>
    <n v="8"/>
    <x v="0"/>
    <x v="2"/>
  </r>
  <r>
    <s v="TRPKOC2402246567b870"/>
    <x v="54"/>
    <x v="1"/>
    <x v="5"/>
    <x v="8"/>
    <x v="6"/>
    <x v="1"/>
    <n v="15"/>
    <n v="241"/>
    <n v="16.066666666666666"/>
    <n v="10"/>
    <n v="10"/>
    <x v="1"/>
    <x v="0"/>
  </r>
  <r>
    <s v="TRPKOC2402242150e6d9"/>
    <x v="54"/>
    <x v="1"/>
    <x v="5"/>
    <x v="8"/>
    <x v="6"/>
    <x v="0"/>
    <n v="14"/>
    <n v="227"/>
    <n v="16.214285714285715"/>
    <n v="7"/>
    <n v="8"/>
    <x v="1"/>
    <x v="0"/>
  </r>
  <r>
    <s v="TRPKOC240224570b447f"/>
    <x v="54"/>
    <x v="1"/>
    <x v="5"/>
    <x v="8"/>
    <x v="6"/>
    <x v="1"/>
    <n v="37"/>
    <n v="549"/>
    <n v="14.837837837837839"/>
    <n v="8"/>
    <n v="10"/>
    <x v="1"/>
    <x v="1"/>
  </r>
  <r>
    <s v="TRPJAI24022465050031"/>
    <x v="54"/>
    <x v="1"/>
    <x v="5"/>
    <x v="1"/>
    <x v="1"/>
    <x v="1"/>
    <n v="24"/>
    <n v="445"/>
    <n v="18.541666666666668"/>
    <n v="10"/>
    <n v="9"/>
    <x v="1"/>
    <x v="2"/>
  </r>
  <r>
    <s v="TRPKOC240224ca7e7357"/>
    <x v="54"/>
    <x v="1"/>
    <x v="5"/>
    <x v="8"/>
    <x v="6"/>
    <x v="1"/>
    <n v="13"/>
    <n v="213"/>
    <n v="16.384615384615383"/>
    <n v="10"/>
    <n v="10"/>
    <x v="1"/>
    <x v="0"/>
  </r>
  <r>
    <s v="TRPJAI240224dcbc3993"/>
    <x v="54"/>
    <x v="1"/>
    <x v="5"/>
    <x v="1"/>
    <x v="1"/>
    <x v="1"/>
    <n v="29"/>
    <n v="530"/>
    <n v="18.275862068965516"/>
    <n v="8"/>
    <n v="8"/>
    <x v="1"/>
    <x v="2"/>
  </r>
  <r>
    <s v="TRPJAI240224de2502fa"/>
    <x v="54"/>
    <x v="1"/>
    <x v="5"/>
    <x v="1"/>
    <x v="1"/>
    <x v="1"/>
    <n v="37"/>
    <n v="666"/>
    <n v="18"/>
    <n v="8"/>
    <n v="9"/>
    <x v="1"/>
    <x v="1"/>
  </r>
  <r>
    <s v="TRPJAI2402246075f9c5"/>
    <x v="54"/>
    <x v="1"/>
    <x v="5"/>
    <x v="1"/>
    <x v="1"/>
    <x v="1"/>
    <n v="32"/>
    <n v="581"/>
    <n v="18.15625"/>
    <n v="9"/>
    <n v="10"/>
    <x v="1"/>
    <x v="1"/>
  </r>
  <r>
    <s v="TRPKOC240224babe6042"/>
    <x v="54"/>
    <x v="1"/>
    <x v="5"/>
    <x v="8"/>
    <x v="6"/>
    <x v="0"/>
    <n v="10"/>
    <n v="171"/>
    <n v="17.100000000000001"/>
    <n v="9"/>
    <n v="9"/>
    <x v="1"/>
    <x v="0"/>
  </r>
  <r>
    <s v="TRPIND2402245e20461e"/>
    <x v="54"/>
    <x v="1"/>
    <x v="5"/>
    <x v="4"/>
    <x v="4"/>
    <x v="0"/>
    <n v="21"/>
    <n v="254"/>
    <n v="12.095238095238095"/>
    <n v="7"/>
    <n v="8"/>
    <x v="0"/>
    <x v="2"/>
  </r>
  <r>
    <s v="TRPCHA240224aada8856"/>
    <x v="54"/>
    <x v="1"/>
    <x v="5"/>
    <x v="5"/>
    <x v="2"/>
    <x v="1"/>
    <n v="23"/>
    <n v="325"/>
    <n v="14.130434782608695"/>
    <n v="10"/>
    <n v="7"/>
    <x v="2"/>
    <x v="2"/>
  </r>
  <r>
    <s v="TRPJAI2402241f4c77ee"/>
    <x v="54"/>
    <x v="1"/>
    <x v="5"/>
    <x v="1"/>
    <x v="1"/>
    <x v="0"/>
    <n v="44"/>
    <n v="785"/>
    <n v="17.84090909090909"/>
    <n v="8"/>
    <n v="8"/>
    <x v="1"/>
    <x v="1"/>
  </r>
  <r>
    <s v="TRPKOC240224331c165b"/>
    <x v="54"/>
    <x v="1"/>
    <x v="5"/>
    <x v="8"/>
    <x v="6"/>
    <x v="0"/>
    <n v="34"/>
    <n v="507"/>
    <n v="14.911764705882353"/>
    <n v="7"/>
    <n v="10"/>
    <x v="1"/>
    <x v="1"/>
  </r>
  <r>
    <s v="TRPJAI2402248234db20"/>
    <x v="54"/>
    <x v="1"/>
    <x v="5"/>
    <x v="1"/>
    <x v="1"/>
    <x v="1"/>
    <n v="16"/>
    <n v="309"/>
    <n v="19.3125"/>
    <n v="8"/>
    <n v="9"/>
    <x v="1"/>
    <x v="2"/>
  </r>
  <r>
    <s v="TRPIND240224a3bdaf3b"/>
    <x v="54"/>
    <x v="1"/>
    <x v="5"/>
    <x v="4"/>
    <x v="4"/>
    <x v="0"/>
    <n v="8"/>
    <n v="111"/>
    <n v="13.875"/>
    <n v="7"/>
    <n v="7"/>
    <x v="0"/>
    <x v="0"/>
  </r>
  <r>
    <s v="TRPJAI24022409a20ddf"/>
    <x v="54"/>
    <x v="1"/>
    <x v="5"/>
    <x v="1"/>
    <x v="1"/>
    <x v="1"/>
    <n v="44"/>
    <n v="785"/>
    <n v="17.84090909090909"/>
    <n v="10"/>
    <n v="9"/>
    <x v="1"/>
    <x v="1"/>
  </r>
  <r>
    <s v="TRPMYS240224d87fa2fb"/>
    <x v="54"/>
    <x v="1"/>
    <x v="5"/>
    <x v="9"/>
    <x v="3"/>
    <x v="1"/>
    <n v="18"/>
    <n v="305"/>
    <n v="16.944444444444443"/>
    <n v="8"/>
    <n v="10"/>
    <x v="1"/>
    <x v="2"/>
  </r>
  <r>
    <s v="TRPVAD240224dd1e2866"/>
    <x v="54"/>
    <x v="1"/>
    <x v="5"/>
    <x v="0"/>
    <x v="0"/>
    <x v="1"/>
    <n v="16"/>
    <n v="178"/>
    <n v="11.125"/>
    <n v="9"/>
    <n v="8"/>
    <x v="0"/>
    <x v="2"/>
  </r>
  <r>
    <s v="TRPJAI24022434a69ad8"/>
    <x v="54"/>
    <x v="1"/>
    <x v="5"/>
    <x v="1"/>
    <x v="1"/>
    <x v="1"/>
    <n v="34"/>
    <n v="615"/>
    <n v="18.088235294117649"/>
    <n v="9"/>
    <n v="10"/>
    <x v="1"/>
    <x v="1"/>
  </r>
  <r>
    <s v="TRPVIS240224c5fd3a71"/>
    <x v="54"/>
    <x v="1"/>
    <x v="5"/>
    <x v="7"/>
    <x v="5"/>
    <x v="0"/>
    <n v="23"/>
    <n v="349"/>
    <n v="15.173913043478262"/>
    <n v="9"/>
    <n v="10"/>
    <x v="2"/>
    <x v="2"/>
  </r>
  <r>
    <s v="TRPLUC24022427d610d4"/>
    <x v="54"/>
    <x v="1"/>
    <x v="5"/>
    <x v="2"/>
    <x v="2"/>
    <x v="0"/>
    <n v="9"/>
    <n v="134"/>
    <n v="14.888888888888889"/>
    <n v="7"/>
    <n v="7"/>
    <x v="2"/>
    <x v="0"/>
  </r>
  <r>
    <s v="TRPIND24022400e86333"/>
    <x v="54"/>
    <x v="1"/>
    <x v="5"/>
    <x v="4"/>
    <x v="4"/>
    <x v="0"/>
    <n v="12"/>
    <n v="155"/>
    <n v="12.916666666666666"/>
    <n v="9"/>
    <n v="6"/>
    <x v="0"/>
    <x v="0"/>
  </r>
  <r>
    <s v="TRPSUR240224f0aef747"/>
    <x v="54"/>
    <x v="1"/>
    <x v="5"/>
    <x v="6"/>
    <x v="0"/>
    <x v="0"/>
    <n v="8"/>
    <n v="107"/>
    <n v="13.375"/>
    <n v="5"/>
    <n v="5"/>
    <x v="0"/>
    <x v="0"/>
  </r>
  <r>
    <s v="TRPVAD240224669a7b84"/>
    <x v="54"/>
    <x v="1"/>
    <x v="5"/>
    <x v="0"/>
    <x v="0"/>
    <x v="0"/>
    <n v="18"/>
    <n v="198"/>
    <n v="11"/>
    <n v="7"/>
    <n v="8"/>
    <x v="0"/>
    <x v="2"/>
  </r>
  <r>
    <s v="TRPCHA240224498ca6c4"/>
    <x v="54"/>
    <x v="1"/>
    <x v="5"/>
    <x v="5"/>
    <x v="2"/>
    <x v="0"/>
    <n v="25"/>
    <n v="351"/>
    <n v="14.04"/>
    <n v="9"/>
    <n v="7"/>
    <x v="2"/>
    <x v="2"/>
  </r>
  <r>
    <s v="TRPJAI2402242836ef6f"/>
    <x v="54"/>
    <x v="1"/>
    <x v="5"/>
    <x v="1"/>
    <x v="1"/>
    <x v="1"/>
    <n v="39"/>
    <n v="700"/>
    <n v="17.948717948717949"/>
    <n v="9"/>
    <n v="8"/>
    <x v="1"/>
    <x v="1"/>
  </r>
  <r>
    <s v="TRPKOC24022415412b9d"/>
    <x v="54"/>
    <x v="1"/>
    <x v="5"/>
    <x v="8"/>
    <x v="6"/>
    <x v="0"/>
    <n v="35"/>
    <n v="521"/>
    <n v="14.885714285714286"/>
    <n v="9"/>
    <n v="10"/>
    <x v="1"/>
    <x v="1"/>
  </r>
  <r>
    <s v="TRPJAI240224bf4604ac"/>
    <x v="54"/>
    <x v="1"/>
    <x v="5"/>
    <x v="1"/>
    <x v="1"/>
    <x v="1"/>
    <n v="39"/>
    <n v="700"/>
    <n v="17.948717948717949"/>
    <n v="9"/>
    <n v="10"/>
    <x v="1"/>
    <x v="1"/>
  </r>
  <r>
    <s v="TRPVIS2402243eaaddaa"/>
    <x v="54"/>
    <x v="1"/>
    <x v="5"/>
    <x v="7"/>
    <x v="5"/>
    <x v="1"/>
    <n v="34"/>
    <n v="503"/>
    <n v="14.794117647058824"/>
    <n v="10"/>
    <n v="8"/>
    <x v="2"/>
    <x v="1"/>
  </r>
  <r>
    <s v="TRPJAI24022483bb9c69"/>
    <x v="54"/>
    <x v="1"/>
    <x v="5"/>
    <x v="1"/>
    <x v="1"/>
    <x v="1"/>
    <n v="22"/>
    <n v="411"/>
    <n v="18.681818181818183"/>
    <n v="9"/>
    <n v="9"/>
    <x v="1"/>
    <x v="2"/>
  </r>
  <r>
    <s v="TRPJAI240224070043b4"/>
    <x v="54"/>
    <x v="1"/>
    <x v="5"/>
    <x v="1"/>
    <x v="1"/>
    <x v="1"/>
    <n v="43"/>
    <n v="768"/>
    <n v="17.86046511627907"/>
    <n v="9"/>
    <n v="9"/>
    <x v="1"/>
    <x v="1"/>
  </r>
  <r>
    <s v="TRPMYS24022470261180"/>
    <x v="54"/>
    <x v="1"/>
    <x v="5"/>
    <x v="9"/>
    <x v="3"/>
    <x v="1"/>
    <n v="16"/>
    <n v="275"/>
    <n v="17.1875"/>
    <n v="9"/>
    <n v="9"/>
    <x v="1"/>
    <x v="2"/>
  </r>
  <r>
    <s v="TRPCHA24022476e5b4cc"/>
    <x v="54"/>
    <x v="1"/>
    <x v="5"/>
    <x v="5"/>
    <x v="2"/>
    <x v="1"/>
    <n v="18"/>
    <n v="260"/>
    <n v="14.444444444444445"/>
    <n v="7"/>
    <n v="8"/>
    <x v="2"/>
    <x v="2"/>
  </r>
  <r>
    <s v="TRPLUC2402244a819ca7"/>
    <x v="54"/>
    <x v="1"/>
    <x v="5"/>
    <x v="2"/>
    <x v="2"/>
    <x v="1"/>
    <n v="8"/>
    <n v="122"/>
    <n v="15.25"/>
    <n v="7"/>
    <n v="8"/>
    <x v="2"/>
    <x v="0"/>
  </r>
  <r>
    <s v="TRPIND24022470b9aaf1"/>
    <x v="54"/>
    <x v="1"/>
    <x v="5"/>
    <x v="4"/>
    <x v="4"/>
    <x v="1"/>
    <n v="10"/>
    <n v="133"/>
    <n v="13.3"/>
    <n v="8"/>
    <n v="7"/>
    <x v="0"/>
    <x v="0"/>
  </r>
  <r>
    <s v="TRPJAI2402240ba45eab"/>
    <x v="54"/>
    <x v="1"/>
    <x v="5"/>
    <x v="1"/>
    <x v="1"/>
    <x v="1"/>
    <n v="17"/>
    <n v="326"/>
    <n v="19.176470588235293"/>
    <n v="9"/>
    <n v="10"/>
    <x v="1"/>
    <x v="2"/>
  </r>
  <r>
    <s v="TRPCHA2402249f1a80a9"/>
    <x v="54"/>
    <x v="1"/>
    <x v="5"/>
    <x v="5"/>
    <x v="2"/>
    <x v="0"/>
    <n v="18"/>
    <n v="260"/>
    <n v="14.444444444444445"/>
    <n v="6"/>
    <n v="8"/>
    <x v="2"/>
    <x v="2"/>
  </r>
  <r>
    <s v="TRPCHA240224c42d7929"/>
    <x v="54"/>
    <x v="1"/>
    <x v="5"/>
    <x v="5"/>
    <x v="2"/>
    <x v="1"/>
    <n v="17"/>
    <n v="247"/>
    <n v="14.529411764705882"/>
    <n v="10"/>
    <n v="8"/>
    <x v="2"/>
    <x v="2"/>
  </r>
  <r>
    <s v="TRPKOC240224638cb94f"/>
    <x v="54"/>
    <x v="1"/>
    <x v="5"/>
    <x v="8"/>
    <x v="6"/>
    <x v="0"/>
    <n v="14"/>
    <n v="227"/>
    <n v="16.214285714285715"/>
    <n v="9"/>
    <n v="8"/>
    <x v="1"/>
    <x v="0"/>
  </r>
  <r>
    <s v="TRPCHA240224f2bdc982"/>
    <x v="54"/>
    <x v="1"/>
    <x v="5"/>
    <x v="5"/>
    <x v="2"/>
    <x v="0"/>
    <n v="22"/>
    <n v="312"/>
    <n v="14.181818181818182"/>
    <n v="6"/>
    <n v="8"/>
    <x v="2"/>
    <x v="2"/>
  </r>
  <r>
    <s v="TRPVIS240224234b1437"/>
    <x v="54"/>
    <x v="1"/>
    <x v="5"/>
    <x v="7"/>
    <x v="5"/>
    <x v="1"/>
    <n v="22"/>
    <n v="335"/>
    <n v="15.227272727272727"/>
    <n v="9"/>
    <n v="10"/>
    <x v="2"/>
    <x v="2"/>
  </r>
  <r>
    <s v="TRPCOI240224a1652f10"/>
    <x v="54"/>
    <x v="1"/>
    <x v="5"/>
    <x v="3"/>
    <x v="3"/>
    <x v="1"/>
    <n v="10"/>
    <n v="143"/>
    <n v="14.3"/>
    <n v="7"/>
    <n v="9"/>
    <x v="0"/>
    <x v="0"/>
  </r>
  <r>
    <s v="TRPJAI24022438ad0f6d"/>
    <x v="54"/>
    <x v="1"/>
    <x v="5"/>
    <x v="1"/>
    <x v="1"/>
    <x v="1"/>
    <n v="29"/>
    <n v="530"/>
    <n v="18.275862068965516"/>
    <n v="9"/>
    <n v="10"/>
    <x v="1"/>
    <x v="2"/>
  </r>
  <r>
    <s v="TRPJAI2402242630f4c1"/>
    <x v="54"/>
    <x v="1"/>
    <x v="5"/>
    <x v="1"/>
    <x v="1"/>
    <x v="1"/>
    <n v="30"/>
    <n v="547"/>
    <n v="18.233333333333334"/>
    <n v="9"/>
    <n v="10"/>
    <x v="1"/>
    <x v="2"/>
  </r>
  <r>
    <s v="TRPLUC24022483c4690d"/>
    <x v="54"/>
    <x v="1"/>
    <x v="5"/>
    <x v="2"/>
    <x v="2"/>
    <x v="0"/>
    <n v="20"/>
    <n v="266"/>
    <n v="13.3"/>
    <n v="7"/>
    <n v="5"/>
    <x v="2"/>
    <x v="2"/>
  </r>
  <r>
    <s v="TRPSUR2402246820680a"/>
    <x v="54"/>
    <x v="1"/>
    <x v="5"/>
    <x v="6"/>
    <x v="0"/>
    <x v="0"/>
    <n v="10"/>
    <n v="129"/>
    <n v="12.9"/>
    <n v="7"/>
    <n v="8"/>
    <x v="0"/>
    <x v="0"/>
  </r>
  <r>
    <s v="TRPKOC240224cb47bf36"/>
    <x v="54"/>
    <x v="1"/>
    <x v="5"/>
    <x v="8"/>
    <x v="6"/>
    <x v="1"/>
    <n v="19"/>
    <n v="297"/>
    <n v="15.631578947368421"/>
    <n v="10"/>
    <n v="8"/>
    <x v="1"/>
    <x v="2"/>
  </r>
  <r>
    <s v="TRPJAI240224acf12d1a"/>
    <x v="54"/>
    <x v="1"/>
    <x v="5"/>
    <x v="1"/>
    <x v="1"/>
    <x v="1"/>
    <n v="37"/>
    <n v="666"/>
    <n v="18"/>
    <n v="9"/>
    <n v="9"/>
    <x v="1"/>
    <x v="1"/>
  </r>
  <r>
    <s v="TRPJAI24022412adb78f"/>
    <x v="54"/>
    <x v="1"/>
    <x v="5"/>
    <x v="1"/>
    <x v="1"/>
    <x v="1"/>
    <n v="22"/>
    <n v="411"/>
    <n v="18.681818181818183"/>
    <n v="10"/>
    <n v="10"/>
    <x v="1"/>
    <x v="2"/>
  </r>
  <r>
    <s v="TRPJAI240224ce9fc9d8"/>
    <x v="54"/>
    <x v="1"/>
    <x v="5"/>
    <x v="1"/>
    <x v="1"/>
    <x v="1"/>
    <n v="32"/>
    <n v="581"/>
    <n v="18.15625"/>
    <n v="9"/>
    <n v="10"/>
    <x v="1"/>
    <x v="1"/>
  </r>
  <r>
    <s v="TRPIND24022425a49812"/>
    <x v="54"/>
    <x v="1"/>
    <x v="5"/>
    <x v="4"/>
    <x v="4"/>
    <x v="1"/>
    <n v="9"/>
    <n v="122"/>
    <n v="13.555555555555555"/>
    <n v="7"/>
    <n v="9"/>
    <x v="0"/>
    <x v="0"/>
  </r>
  <r>
    <s v="TRPKOC240224258636f9"/>
    <x v="54"/>
    <x v="1"/>
    <x v="5"/>
    <x v="8"/>
    <x v="6"/>
    <x v="0"/>
    <n v="22"/>
    <n v="339"/>
    <n v="15.409090909090908"/>
    <n v="8"/>
    <n v="8"/>
    <x v="1"/>
    <x v="2"/>
  </r>
  <r>
    <s v="TRPIND240224167d379e"/>
    <x v="54"/>
    <x v="1"/>
    <x v="5"/>
    <x v="4"/>
    <x v="4"/>
    <x v="1"/>
    <n v="24"/>
    <n v="287"/>
    <n v="11.958333333333334"/>
    <n v="8"/>
    <n v="8"/>
    <x v="0"/>
    <x v="2"/>
  </r>
  <r>
    <s v="TRPVIS2402248cd8c26b"/>
    <x v="54"/>
    <x v="1"/>
    <x v="5"/>
    <x v="7"/>
    <x v="5"/>
    <x v="1"/>
    <n v="30"/>
    <n v="447"/>
    <n v="14.9"/>
    <n v="8"/>
    <n v="10"/>
    <x v="2"/>
    <x v="2"/>
  </r>
  <r>
    <s v="TRPKOC240224169250d7"/>
    <x v="54"/>
    <x v="1"/>
    <x v="5"/>
    <x v="8"/>
    <x v="6"/>
    <x v="1"/>
    <n v="34"/>
    <n v="507"/>
    <n v="14.911764705882353"/>
    <n v="10"/>
    <n v="8"/>
    <x v="1"/>
    <x v="1"/>
  </r>
  <r>
    <s v="TRPJAI240224340a85c9"/>
    <x v="54"/>
    <x v="1"/>
    <x v="5"/>
    <x v="1"/>
    <x v="1"/>
    <x v="1"/>
    <n v="30"/>
    <n v="547"/>
    <n v="18.233333333333334"/>
    <n v="10"/>
    <n v="8"/>
    <x v="1"/>
    <x v="2"/>
  </r>
  <r>
    <s v="TRPIND240224e4fc8cdd"/>
    <x v="54"/>
    <x v="1"/>
    <x v="5"/>
    <x v="4"/>
    <x v="4"/>
    <x v="0"/>
    <n v="8"/>
    <n v="111"/>
    <n v="13.875"/>
    <n v="6"/>
    <n v="8"/>
    <x v="0"/>
    <x v="0"/>
  </r>
  <r>
    <s v="TRPLUC240224288eb4f2"/>
    <x v="54"/>
    <x v="1"/>
    <x v="5"/>
    <x v="2"/>
    <x v="2"/>
    <x v="1"/>
    <n v="19"/>
    <n v="254"/>
    <n v="13.368421052631579"/>
    <n v="9"/>
    <n v="6"/>
    <x v="2"/>
    <x v="2"/>
  </r>
  <r>
    <s v="TRPJAI240224c80478b9"/>
    <x v="54"/>
    <x v="1"/>
    <x v="5"/>
    <x v="1"/>
    <x v="1"/>
    <x v="1"/>
    <n v="17"/>
    <n v="326"/>
    <n v="19.176470588235293"/>
    <n v="9"/>
    <n v="9"/>
    <x v="1"/>
    <x v="2"/>
  </r>
  <r>
    <s v="TRPKOC24022465e394b4"/>
    <x v="54"/>
    <x v="1"/>
    <x v="5"/>
    <x v="8"/>
    <x v="6"/>
    <x v="0"/>
    <n v="13"/>
    <n v="213"/>
    <n v="16.384615384615383"/>
    <n v="8"/>
    <n v="10"/>
    <x v="1"/>
    <x v="0"/>
  </r>
  <r>
    <s v="TRPIND240224e8783264"/>
    <x v="54"/>
    <x v="1"/>
    <x v="5"/>
    <x v="4"/>
    <x v="4"/>
    <x v="0"/>
    <n v="16"/>
    <n v="199"/>
    <n v="12.4375"/>
    <n v="8"/>
    <n v="9"/>
    <x v="0"/>
    <x v="2"/>
  </r>
  <r>
    <s v="TRPCHA240224f1f107e0"/>
    <x v="54"/>
    <x v="1"/>
    <x v="5"/>
    <x v="5"/>
    <x v="2"/>
    <x v="0"/>
    <n v="32"/>
    <n v="442"/>
    <n v="13.8125"/>
    <n v="9"/>
    <n v="9"/>
    <x v="2"/>
    <x v="1"/>
  </r>
  <r>
    <s v="TRPCOI240224d099c489"/>
    <x v="54"/>
    <x v="1"/>
    <x v="5"/>
    <x v="3"/>
    <x v="3"/>
    <x v="0"/>
    <n v="16"/>
    <n v="215"/>
    <n v="13.4375"/>
    <n v="7"/>
    <n v="9"/>
    <x v="0"/>
    <x v="2"/>
  </r>
  <r>
    <s v="TRPIND2402249277b52f"/>
    <x v="54"/>
    <x v="1"/>
    <x v="5"/>
    <x v="4"/>
    <x v="4"/>
    <x v="1"/>
    <n v="20"/>
    <n v="243"/>
    <n v="12.15"/>
    <n v="7"/>
    <n v="9"/>
    <x v="0"/>
    <x v="2"/>
  </r>
  <r>
    <s v="TRPJAI240224ff21339a"/>
    <x v="54"/>
    <x v="1"/>
    <x v="5"/>
    <x v="1"/>
    <x v="1"/>
    <x v="1"/>
    <n v="32"/>
    <n v="581"/>
    <n v="18.15625"/>
    <n v="8"/>
    <n v="10"/>
    <x v="1"/>
    <x v="1"/>
  </r>
  <r>
    <s v="TRPMYS240224e82d43cb"/>
    <x v="54"/>
    <x v="1"/>
    <x v="5"/>
    <x v="9"/>
    <x v="3"/>
    <x v="1"/>
    <n v="21"/>
    <n v="350"/>
    <n v="16.666666666666668"/>
    <n v="10"/>
    <n v="8"/>
    <x v="1"/>
    <x v="2"/>
  </r>
  <r>
    <s v="TRPVIS2402248fe3a71b"/>
    <x v="54"/>
    <x v="1"/>
    <x v="5"/>
    <x v="7"/>
    <x v="5"/>
    <x v="1"/>
    <n v="22"/>
    <n v="335"/>
    <n v="15.227272727272727"/>
    <n v="9"/>
    <n v="8"/>
    <x v="2"/>
    <x v="2"/>
  </r>
  <r>
    <s v="TRPLUC24022491224620"/>
    <x v="54"/>
    <x v="1"/>
    <x v="5"/>
    <x v="2"/>
    <x v="2"/>
    <x v="0"/>
    <n v="18"/>
    <n v="242"/>
    <n v="13.444444444444445"/>
    <n v="7"/>
    <n v="8"/>
    <x v="2"/>
    <x v="2"/>
  </r>
  <r>
    <s v="TRPCOI240224b2e42429"/>
    <x v="54"/>
    <x v="1"/>
    <x v="5"/>
    <x v="3"/>
    <x v="3"/>
    <x v="0"/>
    <n v="17"/>
    <n v="227"/>
    <n v="13.352941176470589"/>
    <n v="6"/>
    <n v="8"/>
    <x v="0"/>
    <x v="2"/>
  </r>
  <r>
    <s v="TRPIND2402248f9357c0"/>
    <x v="54"/>
    <x v="1"/>
    <x v="5"/>
    <x v="4"/>
    <x v="4"/>
    <x v="1"/>
    <n v="17"/>
    <n v="210"/>
    <n v="12.352941176470589"/>
    <n v="9"/>
    <n v="8"/>
    <x v="0"/>
    <x v="2"/>
  </r>
  <r>
    <s v="TRPMYS2402240f18ef84"/>
    <x v="54"/>
    <x v="1"/>
    <x v="5"/>
    <x v="9"/>
    <x v="3"/>
    <x v="1"/>
    <n v="8"/>
    <n v="155"/>
    <n v="19.375"/>
    <n v="9"/>
    <n v="8"/>
    <x v="1"/>
    <x v="0"/>
  </r>
  <r>
    <s v="TRPKOC2402246817e974"/>
    <x v="54"/>
    <x v="1"/>
    <x v="5"/>
    <x v="8"/>
    <x v="6"/>
    <x v="0"/>
    <n v="32"/>
    <n v="479"/>
    <n v="14.96875"/>
    <n v="7"/>
    <n v="8"/>
    <x v="1"/>
    <x v="1"/>
  </r>
  <r>
    <s v="TRPJAI240224206f03ed"/>
    <x v="54"/>
    <x v="1"/>
    <x v="5"/>
    <x v="1"/>
    <x v="1"/>
    <x v="1"/>
    <n v="26"/>
    <n v="479"/>
    <n v="18.423076923076923"/>
    <n v="9"/>
    <n v="9"/>
    <x v="1"/>
    <x v="2"/>
  </r>
  <r>
    <s v="TRPKOC240224ac59489e"/>
    <x v="54"/>
    <x v="1"/>
    <x v="5"/>
    <x v="8"/>
    <x v="6"/>
    <x v="1"/>
    <n v="38"/>
    <n v="563"/>
    <n v="14.815789473684211"/>
    <n v="10"/>
    <n v="10"/>
    <x v="1"/>
    <x v="1"/>
  </r>
  <r>
    <s v="TRPKOC2402248ce9d3ea"/>
    <x v="54"/>
    <x v="1"/>
    <x v="5"/>
    <x v="8"/>
    <x v="6"/>
    <x v="1"/>
    <n v="37"/>
    <n v="549"/>
    <n v="14.837837837837839"/>
    <n v="10"/>
    <n v="10"/>
    <x v="1"/>
    <x v="1"/>
  </r>
  <r>
    <s v="TRPKOC240224611c913c"/>
    <x v="54"/>
    <x v="1"/>
    <x v="5"/>
    <x v="8"/>
    <x v="6"/>
    <x v="1"/>
    <n v="24"/>
    <n v="367"/>
    <n v="15.291666666666666"/>
    <n v="8"/>
    <n v="8"/>
    <x v="1"/>
    <x v="2"/>
  </r>
  <r>
    <s v="TRPCOI240224e3ab6a53"/>
    <x v="54"/>
    <x v="1"/>
    <x v="5"/>
    <x v="3"/>
    <x v="3"/>
    <x v="1"/>
    <n v="11"/>
    <n v="155"/>
    <n v="14.090909090909092"/>
    <n v="10"/>
    <n v="7"/>
    <x v="0"/>
    <x v="0"/>
  </r>
  <r>
    <s v="TRPIND240224c364d092"/>
    <x v="54"/>
    <x v="1"/>
    <x v="5"/>
    <x v="4"/>
    <x v="4"/>
    <x v="0"/>
    <n v="18"/>
    <n v="221"/>
    <n v="12.277777777777779"/>
    <n v="6"/>
    <n v="9"/>
    <x v="0"/>
    <x v="2"/>
  </r>
  <r>
    <s v="TRPMYS24022491442d4e"/>
    <x v="54"/>
    <x v="1"/>
    <x v="5"/>
    <x v="9"/>
    <x v="3"/>
    <x v="1"/>
    <n v="11"/>
    <n v="200"/>
    <n v="18.181818181818183"/>
    <n v="8"/>
    <n v="8"/>
    <x v="1"/>
    <x v="0"/>
  </r>
  <r>
    <s v="TRPIND2402243c952b12"/>
    <x v="54"/>
    <x v="1"/>
    <x v="5"/>
    <x v="4"/>
    <x v="4"/>
    <x v="0"/>
    <n v="17"/>
    <n v="210"/>
    <n v="12.352941176470589"/>
    <n v="6"/>
    <n v="9"/>
    <x v="0"/>
    <x v="2"/>
  </r>
  <r>
    <s v="TRPKOC24022459dd1643"/>
    <x v="54"/>
    <x v="1"/>
    <x v="5"/>
    <x v="8"/>
    <x v="6"/>
    <x v="1"/>
    <n v="18"/>
    <n v="283"/>
    <n v="15.722222222222221"/>
    <n v="9"/>
    <n v="10"/>
    <x v="1"/>
    <x v="2"/>
  </r>
  <r>
    <s v="TRPLUC24022454ef159d"/>
    <x v="54"/>
    <x v="1"/>
    <x v="5"/>
    <x v="2"/>
    <x v="2"/>
    <x v="0"/>
    <n v="18"/>
    <n v="242"/>
    <n v="13.444444444444445"/>
    <n v="7"/>
    <n v="5"/>
    <x v="2"/>
    <x v="2"/>
  </r>
  <r>
    <s v="TRPKOC240224caf7053f"/>
    <x v="54"/>
    <x v="1"/>
    <x v="5"/>
    <x v="8"/>
    <x v="6"/>
    <x v="0"/>
    <n v="29"/>
    <n v="437"/>
    <n v="15.068965517241379"/>
    <n v="9"/>
    <n v="10"/>
    <x v="1"/>
    <x v="2"/>
  </r>
  <r>
    <s v="TRPKOC240224d1f0fa51"/>
    <x v="54"/>
    <x v="1"/>
    <x v="5"/>
    <x v="8"/>
    <x v="6"/>
    <x v="1"/>
    <n v="19"/>
    <n v="297"/>
    <n v="15.631578947368421"/>
    <n v="10"/>
    <n v="10"/>
    <x v="1"/>
    <x v="2"/>
  </r>
  <r>
    <s v="TRPSUR240224cd58b36d"/>
    <x v="54"/>
    <x v="1"/>
    <x v="5"/>
    <x v="6"/>
    <x v="0"/>
    <x v="0"/>
    <n v="9"/>
    <n v="118"/>
    <n v="13.111111111111111"/>
    <n v="6"/>
    <n v="7"/>
    <x v="0"/>
    <x v="0"/>
  </r>
  <r>
    <s v="TRPCHA2402240862adf0"/>
    <x v="54"/>
    <x v="1"/>
    <x v="5"/>
    <x v="5"/>
    <x v="2"/>
    <x v="1"/>
    <n v="19"/>
    <n v="273"/>
    <n v="14.368421052631579"/>
    <n v="7"/>
    <n v="8"/>
    <x v="2"/>
    <x v="2"/>
  </r>
  <r>
    <s v="TRPJAI2402247848fecc"/>
    <x v="54"/>
    <x v="1"/>
    <x v="5"/>
    <x v="1"/>
    <x v="1"/>
    <x v="1"/>
    <n v="20"/>
    <n v="377"/>
    <n v="18.850000000000001"/>
    <n v="10"/>
    <n v="9"/>
    <x v="1"/>
    <x v="2"/>
  </r>
  <r>
    <s v="TRPIND240224b7768089"/>
    <x v="54"/>
    <x v="1"/>
    <x v="5"/>
    <x v="4"/>
    <x v="4"/>
    <x v="0"/>
    <n v="21"/>
    <n v="254"/>
    <n v="12.095238095238095"/>
    <n v="7"/>
    <n v="9"/>
    <x v="0"/>
    <x v="2"/>
  </r>
  <r>
    <s v="TRPCHA2402244196f8a1"/>
    <x v="54"/>
    <x v="1"/>
    <x v="5"/>
    <x v="5"/>
    <x v="2"/>
    <x v="0"/>
    <n v="31"/>
    <n v="429"/>
    <n v="13.838709677419354"/>
    <n v="7"/>
    <n v="8"/>
    <x v="2"/>
    <x v="1"/>
  </r>
  <r>
    <s v="TRPVIS2402240b0d0e2c"/>
    <x v="54"/>
    <x v="1"/>
    <x v="5"/>
    <x v="7"/>
    <x v="5"/>
    <x v="1"/>
    <n v="11"/>
    <n v="181"/>
    <n v="16.454545454545453"/>
    <n v="10"/>
    <n v="10"/>
    <x v="2"/>
    <x v="0"/>
  </r>
  <r>
    <s v="TRPIND2402244808f0aa"/>
    <x v="54"/>
    <x v="1"/>
    <x v="5"/>
    <x v="4"/>
    <x v="4"/>
    <x v="1"/>
    <n v="15"/>
    <n v="188"/>
    <n v="12.533333333333333"/>
    <n v="9"/>
    <n v="7"/>
    <x v="0"/>
    <x v="0"/>
  </r>
  <r>
    <s v="TRPSUR240224e2d10ccb"/>
    <x v="54"/>
    <x v="1"/>
    <x v="5"/>
    <x v="6"/>
    <x v="0"/>
    <x v="0"/>
    <n v="10"/>
    <n v="129"/>
    <n v="12.9"/>
    <n v="6"/>
    <n v="8"/>
    <x v="0"/>
    <x v="0"/>
  </r>
  <r>
    <s v="TRPJAI2402243f678cc8"/>
    <x v="54"/>
    <x v="1"/>
    <x v="5"/>
    <x v="1"/>
    <x v="1"/>
    <x v="1"/>
    <n v="37"/>
    <n v="666"/>
    <n v="18"/>
    <n v="8"/>
    <n v="9"/>
    <x v="1"/>
    <x v="1"/>
  </r>
  <r>
    <s v="TRPMYS240224b4be30fb"/>
    <x v="54"/>
    <x v="1"/>
    <x v="5"/>
    <x v="9"/>
    <x v="3"/>
    <x v="0"/>
    <n v="13"/>
    <n v="230"/>
    <n v="17.692307692307693"/>
    <n v="9"/>
    <n v="9"/>
    <x v="1"/>
    <x v="0"/>
  </r>
  <r>
    <s v="TRPJAI2402248271f1a9"/>
    <x v="54"/>
    <x v="1"/>
    <x v="5"/>
    <x v="1"/>
    <x v="1"/>
    <x v="1"/>
    <n v="41"/>
    <n v="734"/>
    <n v="17.902439024390244"/>
    <n v="9"/>
    <n v="10"/>
    <x v="1"/>
    <x v="1"/>
  </r>
  <r>
    <s v="TRPJAI2402245ecb9727"/>
    <x v="54"/>
    <x v="1"/>
    <x v="5"/>
    <x v="1"/>
    <x v="1"/>
    <x v="1"/>
    <n v="15"/>
    <n v="292"/>
    <n v="19.466666666666665"/>
    <n v="10"/>
    <n v="8"/>
    <x v="1"/>
    <x v="0"/>
  </r>
  <r>
    <s v="TRPLUC24022451709e8e"/>
    <x v="54"/>
    <x v="1"/>
    <x v="5"/>
    <x v="2"/>
    <x v="2"/>
    <x v="1"/>
    <n v="10"/>
    <n v="146"/>
    <n v="14.6"/>
    <n v="7"/>
    <n v="7"/>
    <x v="2"/>
    <x v="0"/>
  </r>
  <r>
    <s v="TRPCOI240224c48dd284"/>
    <x v="54"/>
    <x v="1"/>
    <x v="5"/>
    <x v="3"/>
    <x v="3"/>
    <x v="1"/>
    <n v="13"/>
    <n v="179"/>
    <n v="13.76923076923077"/>
    <n v="7"/>
    <n v="8"/>
    <x v="0"/>
    <x v="0"/>
  </r>
  <r>
    <s v="TRPJAI240224806b04c7"/>
    <x v="54"/>
    <x v="1"/>
    <x v="5"/>
    <x v="1"/>
    <x v="1"/>
    <x v="1"/>
    <n v="43"/>
    <n v="768"/>
    <n v="17.86046511627907"/>
    <n v="8"/>
    <n v="10"/>
    <x v="1"/>
    <x v="1"/>
  </r>
  <r>
    <s v="TRPIND240224dee95a6c"/>
    <x v="54"/>
    <x v="1"/>
    <x v="5"/>
    <x v="4"/>
    <x v="4"/>
    <x v="1"/>
    <n v="12"/>
    <n v="155"/>
    <n v="12.916666666666666"/>
    <n v="8"/>
    <n v="9"/>
    <x v="0"/>
    <x v="0"/>
  </r>
  <r>
    <s v="TRPKOC240224945b07b6"/>
    <x v="54"/>
    <x v="1"/>
    <x v="5"/>
    <x v="8"/>
    <x v="6"/>
    <x v="0"/>
    <n v="31"/>
    <n v="465"/>
    <n v="15"/>
    <n v="7"/>
    <n v="8"/>
    <x v="1"/>
    <x v="1"/>
  </r>
  <r>
    <s v="TRPSUR240224fd9948db"/>
    <x v="54"/>
    <x v="1"/>
    <x v="5"/>
    <x v="6"/>
    <x v="0"/>
    <x v="1"/>
    <n v="10"/>
    <n v="129"/>
    <n v="12.9"/>
    <n v="8"/>
    <n v="7"/>
    <x v="0"/>
    <x v="0"/>
  </r>
  <r>
    <s v="TRPCOI240224598f93c7"/>
    <x v="54"/>
    <x v="1"/>
    <x v="5"/>
    <x v="3"/>
    <x v="3"/>
    <x v="1"/>
    <n v="22"/>
    <n v="287"/>
    <n v="13.045454545454545"/>
    <n v="7"/>
    <n v="7"/>
    <x v="0"/>
    <x v="2"/>
  </r>
  <r>
    <s v="TRPMYS2402240ce7d8b7"/>
    <x v="54"/>
    <x v="1"/>
    <x v="5"/>
    <x v="9"/>
    <x v="3"/>
    <x v="1"/>
    <n v="24"/>
    <n v="395"/>
    <n v="16.458333333333332"/>
    <n v="8"/>
    <n v="9"/>
    <x v="1"/>
    <x v="2"/>
  </r>
  <r>
    <s v="TRPJAI240224bc0c8366"/>
    <x v="54"/>
    <x v="1"/>
    <x v="5"/>
    <x v="1"/>
    <x v="1"/>
    <x v="1"/>
    <n v="45"/>
    <n v="802"/>
    <n v="17.822222222222223"/>
    <n v="10"/>
    <n v="8"/>
    <x v="1"/>
    <x v="1"/>
  </r>
  <r>
    <s v="TRPVIS240224952907b1"/>
    <x v="54"/>
    <x v="1"/>
    <x v="5"/>
    <x v="7"/>
    <x v="5"/>
    <x v="0"/>
    <n v="31"/>
    <n v="461"/>
    <n v="14.870967741935484"/>
    <n v="7"/>
    <n v="8"/>
    <x v="2"/>
    <x v="1"/>
  </r>
  <r>
    <s v="TRPCHA2402243d825eed"/>
    <x v="54"/>
    <x v="1"/>
    <x v="5"/>
    <x v="5"/>
    <x v="2"/>
    <x v="1"/>
    <n v="25"/>
    <n v="351"/>
    <n v="14.04"/>
    <n v="8"/>
    <n v="9"/>
    <x v="2"/>
    <x v="2"/>
  </r>
  <r>
    <s v="TRPSUR24022441ec462e"/>
    <x v="54"/>
    <x v="1"/>
    <x v="5"/>
    <x v="6"/>
    <x v="0"/>
    <x v="1"/>
    <n v="13"/>
    <n v="162"/>
    <n v="12.461538461538462"/>
    <n v="7"/>
    <n v="8"/>
    <x v="0"/>
    <x v="0"/>
  </r>
  <r>
    <s v="TRPJAI240224f1824430"/>
    <x v="54"/>
    <x v="1"/>
    <x v="5"/>
    <x v="1"/>
    <x v="1"/>
    <x v="1"/>
    <n v="42"/>
    <n v="751"/>
    <n v="17.88095238095238"/>
    <n v="8"/>
    <n v="9"/>
    <x v="1"/>
    <x v="1"/>
  </r>
  <r>
    <s v="TRPCHA240224f62bbae1"/>
    <x v="54"/>
    <x v="1"/>
    <x v="5"/>
    <x v="5"/>
    <x v="2"/>
    <x v="1"/>
    <n v="19"/>
    <n v="273"/>
    <n v="14.368421052631579"/>
    <n v="10"/>
    <n v="8"/>
    <x v="2"/>
    <x v="2"/>
  </r>
  <r>
    <s v="TRPSUR2402248dee10e4"/>
    <x v="54"/>
    <x v="1"/>
    <x v="5"/>
    <x v="6"/>
    <x v="0"/>
    <x v="0"/>
    <n v="9"/>
    <n v="118"/>
    <n v="13.111111111111111"/>
    <n v="6"/>
    <n v="5"/>
    <x v="0"/>
    <x v="0"/>
  </r>
  <r>
    <s v="TRPVIS24022491b78cf9"/>
    <x v="54"/>
    <x v="1"/>
    <x v="5"/>
    <x v="7"/>
    <x v="5"/>
    <x v="1"/>
    <n v="15"/>
    <n v="237"/>
    <n v="15.8"/>
    <n v="9"/>
    <n v="9"/>
    <x v="2"/>
    <x v="0"/>
  </r>
  <r>
    <s v="TRPKOC2402242891283b"/>
    <x v="54"/>
    <x v="1"/>
    <x v="5"/>
    <x v="8"/>
    <x v="6"/>
    <x v="0"/>
    <n v="13"/>
    <n v="213"/>
    <n v="16.384615384615383"/>
    <n v="8"/>
    <n v="10"/>
    <x v="1"/>
    <x v="0"/>
  </r>
  <r>
    <s v="TRPIND2402249d9e530a"/>
    <x v="54"/>
    <x v="1"/>
    <x v="5"/>
    <x v="4"/>
    <x v="4"/>
    <x v="0"/>
    <n v="17"/>
    <n v="210"/>
    <n v="12.352941176470589"/>
    <n v="7"/>
    <n v="9"/>
    <x v="0"/>
    <x v="2"/>
  </r>
  <r>
    <s v="TRPSUR24022410ee092e"/>
    <x v="54"/>
    <x v="1"/>
    <x v="5"/>
    <x v="6"/>
    <x v="0"/>
    <x v="0"/>
    <n v="6"/>
    <n v="85"/>
    <n v="14.166666666666666"/>
    <n v="5"/>
    <n v="5"/>
    <x v="0"/>
    <x v="0"/>
  </r>
  <r>
    <s v="TRPJAI240224a08228cd"/>
    <x v="54"/>
    <x v="1"/>
    <x v="5"/>
    <x v="1"/>
    <x v="1"/>
    <x v="1"/>
    <n v="26"/>
    <n v="479"/>
    <n v="18.423076923076923"/>
    <n v="10"/>
    <n v="8"/>
    <x v="1"/>
    <x v="2"/>
  </r>
  <r>
    <s v="TRPVIS240224b2244eec"/>
    <x v="54"/>
    <x v="1"/>
    <x v="5"/>
    <x v="7"/>
    <x v="5"/>
    <x v="0"/>
    <n v="18"/>
    <n v="279"/>
    <n v="15.5"/>
    <n v="7"/>
    <n v="10"/>
    <x v="2"/>
    <x v="2"/>
  </r>
  <r>
    <s v="TRPLUC2402243abb9a09"/>
    <x v="54"/>
    <x v="1"/>
    <x v="5"/>
    <x v="2"/>
    <x v="2"/>
    <x v="1"/>
    <n v="18"/>
    <n v="242"/>
    <n v="13.444444444444445"/>
    <n v="7"/>
    <n v="6"/>
    <x v="2"/>
    <x v="2"/>
  </r>
  <r>
    <s v="TRPJAI240224d24cc2b1"/>
    <x v="54"/>
    <x v="1"/>
    <x v="5"/>
    <x v="1"/>
    <x v="1"/>
    <x v="1"/>
    <n v="33"/>
    <n v="598"/>
    <n v="18.121212121212121"/>
    <n v="8"/>
    <n v="8"/>
    <x v="1"/>
    <x v="1"/>
  </r>
  <r>
    <s v="TRPIND2402241b56fa0e"/>
    <x v="54"/>
    <x v="1"/>
    <x v="5"/>
    <x v="4"/>
    <x v="4"/>
    <x v="0"/>
    <n v="20"/>
    <n v="243"/>
    <n v="12.15"/>
    <n v="9"/>
    <n v="9"/>
    <x v="0"/>
    <x v="2"/>
  </r>
  <r>
    <s v="TRPJAI2402245f1f98f6"/>
    <x v="54"/>
    <x v="1"/>
    <x v="5"/>
    <x v="1"/>
    <x v="1"/>
    <x v="0"/>
    <n v="32"/>
    <n v="581"/>
    <n v="18.15625"/>
    <n v="8"/>
    <n v="10"/>
    <x v="1"/>
    <x v="1"/>
  </r>
  <r>
    <s v="TRPSUR240224e625b373"/>
    <x v="54"/>
    <x v="1"/>
    <x v="5"/>
    <x v="6"/>
    <x v="0"/>
    <x v="0"/>
    <n v="14"/>
    <n v="173"/>
    <n v="12.357142857142858"/>
    <n v="6"/>
    <n v="8"/>
    <x v="0"/>
    <x v="0"/>
  </r>
  <r>
    <s v="TRPJAI24022490b27696"/>
    <x v="54"/>
    <x v="1"/>
    <x v="5"/>
    <x v="1"/>
    <x v="1"/>
    <x v="1"/>
    <n v="33"/>
    <n v="598"/>
    <n v="18.121212121212121"/>
    <n v="9"/>
    <n v="10"/>
    <x v="1"/>
    <x v="1"/>
  </r>
  <r>
    <s v="TRPVIS24022434306d3b"/>
    <x v="54"/>
    <x v="1"/>
    <x v="5"/>
    <x v="7"/>
    <x v="5"/>
    <x v="1"/>
    <n v="17"/>
    <n v="265"/>
    <n v="15.588235294117647"/>
    <n v="10"/>
    <n v="8"/>
    <x v="2"/>
    <x v="2"/>
  </r>
  <r>
    <s v="TRPCHA2402244cb0fb48"/>
    <x v="54"/>
    <x v="1"/>
    <x v="5"/>
    <x v="5"/>
    <x v="2"/>
    <x v="1"/>
    <n v="28"/>
    <n v="390"/>
    <n v="13.928571428571429"/>
    <n v="10"/>
    <n v="8"/>
    <x v="2"/>
    <x v="2"/>
  </r>
  <r>
    <s v="TRPIND240224f7ae5d65"/>
    <x v="54"/>
    <x v="1"/>
    <x v="5"/>
    <x v="4"/>
    <x v="4"/>
    <x v="0"/>
    <n v="14"/>
    <n v="177"/>
    <n v="12.642857142857142"/>
    <n v="7"/>
    <n v="6"/>
    <x v="0"/>
    <x v="0"/>
  </r>
  <r>
    <s v="TRPMYS240224062672c3"/>
    <x v="54"/>
    <x v="1"/>
    <x v="5"/>
    <x v="9"/>
    <x v="3"/>
    <x v="1"/>
    <n v="23"/>
    <n v="380"/>
    <n v="16.521739130434781"/>
    <n v="9"/>
    <n v="9"/>
    <x v="1"/>
    <x v="2"/>
  </r>
  <r>
    <s v="TRPKOC240224b7785b95"/>
    <x v="54"/>
    <x v="1"/>
    <x v="5"/>
    <x v="8"/>
    <x v="6"/>
    <x v="0"/>
    <n v="20"/>
    <n v="311"/>
    <n v="15.55"/>
    <n v="9"/>
    <n v="8"/>
    <x v="1"/>
    <x v="2"/>
  </r>
  <r>
    <s v="TRPCOI240224804e0a15"/>
    <x v="54"/>
    <x v="1"/>
    <x v="5"/>
    <x v="3"/>
    <x v="3"/>
    <x v="1"/>
    <n v="16"/>
    <n v="215"/>
    <n v="13.4375"/>
    <n v="10"/>
    <n v="7"/>
    <x v="0"/>
    <x v="2"/>
  </r>
  <r>
    <s v="TRPVAD240224a2283205"/>
    <x v="54"/>
    <x v="1"/>
    <x v="5"/>
    <x v="0"/>
    <x v="0"/>
    <x v="1"/>
    <n v="7"/>
    <n v="88"/>
    <n v="12.571428571428571"/>
    <n v="7"/>
    <n v="6"/>
    <x v="0"/>
    <x v="0"/>
  </r>
  <r>
    <s v="TRPLUC24022403cc475e"/>
    <x v="54"/>
    <x v="1"/>
    <x v="5"/>
    <x v="2"/>
    <x v="2"/>
    <x v="1"/>
    <n v="6"/>
    <n v="98"/>
    <n v="16.333333333333332"/>
    <n v="8"/>
    <n v="8"/>
    <x v="2"/>
    <x v="0"/>
  </r>
  <r>
    <s v="TRPVIS240224bcf0c39a"/>
    <x v="54"/>
    <x v="1"/>
    <x v="5"/>
    <x v="7"/>
    <x v="5"/>
    <x v="0"/>
    <n v="19"/>
    <n v="293"/>
    <n v="15.421052631578947"/>
    <n v="7"/>
    <n v="10"/>
    <x v="2"/>
    <x v="2"/>
  </r>
  <r>
    <s v="TRPSUR240224c409c14b"/>
    <x v="54"/>
    <x v="1"/>
    <x v="5"/>
    <x v="6"/>
    <x v="0"/>
    <x v="0"/>
    <n v="10"/>
    <n v="129"/>
    <n v="12.9"/>
    <n v="6"/>
    <n v="6"/>
    <x v="0"/>
    <x v="0"/>
  </r>
  <r>
    <s v="TRPSUR240224d3a883ec"/>
    <x v="54"/>
    <x v="1"/>
    <x v="5"/>
    <x v="6"/>
    <x v="0"/>
    <x v="1"/>
    <n v="14"/>
    <n v="173"/>
    <n v="12.357142857142858"/>
    <n v="8"/>
    <n v="6"/>
    <x v="0"/>
    <x v="0"/>
  </r>
  <r>
    <s v="TRPIND24022416aa20a2"/>
    <x v="54"/>
    <x v="1"/>
    <x v="5"/>
    <x v="4"/>
    <x v="4"/>
    <x v="1"/>
    <n v="18"/>
    <n v="221"/>
    <n v="12.277777777777779"/>
    <n v="10"/>
    <n v="9"/>
    <x v="0"/>
    <x v="2"/>
  </r>
  <r>
    <s v="TRPKOC240224f44a4af9"/>
    <x v="54"/>
    <x v="1"/>
    <x v="5"/>
    <x v="8"/>
    <x v="6"/>
    <x v="0"/>
    <n v="20"/>
    <n v="311"/>
    <n v="15.55"/>
    <n v="7"/>
    <n v="8"/>
    <x v="1"/>
    <x v="2"/>
  </r>
  <r>
    <s v="TRPSUR2402247b2879e3"/>
    <x v="54"/>
    <x v="1"/>
    <x v="5"/>
    <x v="6"/>
    <x v="0"/>
    <x v="1"/>
    <n v="12"/>
    <n v="151"/>
    <n v="12.583333333333334"/>
    <n v="9"/>
    <n v="6"/>
    <x v="0"/>
    <x v="0"/>
  </r>
  <r>
    <s v="TRPVAD240224a3854393"/>
    <x v="54"/>
    <x v="1"/>
    <x v="5"/>
    <x v="0"/>
    <x v="0"/>
    <x v="1"/>
    <n v="18"/>
    <n v="198"/>
    <n v="11"/>
    <n v="7"/>
    <n v="6"/>
    <x v="0"/>
    <x v="2"/>
  </r>
  <r>
    <s v="TRPIND2402242316f29b"/>
    <x v="54"/>
    <x v="1"/>
    <x v="5"/>
    <x v="4"/>
    <x v="4"/>
    <x v="1"/>
    <n v="22"/>
    <n v="265"/>
    <n v="12.045454545454545"/>
    <n v="9"/>
    <n v="7"/>
    <x v="0"/>
    <x v="2"/>
  </r>
  <r>
    <s v="TRPLUC24022456d31a5d"/>
    <x v="54"/>
    <x v="1"/>
    <x v="5"/>
    <x v="2"/>
    <x v="2"/>
    <x v="0"/>
    <n v="10"/>
    <n v="146"/>
    <n v="14.6"/>
    <n v="7"/>
    <n v="5"/>
    <x v="2"/>
    <x v="0"/>
  </r>
  <r>
    <s v="TRPVIS240224e61f91e2"/>
    <x v="54"/>
    <x v="1"/>
    <x v="5"/>
    <x v="7"/>
    <x v="5"/>
    <x v="1"/>
    <n v="17"/>
    <n v="265"/>
    <n v="15.588235294117647"/>
    <n v="8"/>
    <n v="10"/>
    <x v="2"/>
    <x v="2"/>
  </r>
  <r>
    <s v="TRPJAI240224973fc7bd"/>
    <x v="54"/>
    <x v="1"/>
    <x v="5"/>
    <x v="1"/>
    <x v="1"/>
    <x v="1"/>
    <n v="30"/>
    <n v="547"/>
    <n v="18.233333333333334"/>
    <n v="10"/>
    <n v="10"/>
    <x v="1"/>
    <x v="2"/>
  </r>
  <r>
    <s v="TRPJAI240224236d287f"/>
    <x v="54"/>
    <x v="1"/>
    <x v="5"/>
    <x v="1"/>
    <x v="1"/>
    <x v="1"/>
    <n v="41"/>
    <n v="734"/>
    <n v="17.902439024390244"/>
    <n v="8"/>
    <n v="10"/>
    <x v="1"/>
    <x v="1"/>
  </r>
  <r>
    <s v="TRPVAD24022466dad88f"/>
    <x v="54"/>
    <x v="1"/>
    <x v="5"/>
    <x v="0"/>
    <x v="0"/>
    <x v="0"/>
    <n v="17"/>
    <n v="188"/>
    <n v="11.058823529411764"/>
    <n v="6"/>
    <n v="8"/>
    <x v="0"/>
    <x v="2"/>
  </r>
  <r>
    <s v="TRPLUC240224211a8ac5"/>
    <x v="54"/>
    <x v="1"/>
    <x v="5"/>
    <x v="2"/>
    <x v="2"/>
    <x v="0"/>
    <n v="12"/>
    <n v="170"/>
    <n v="14.166666666666666"/>
    <n v="6"/>
    <n v="5"/>
    <x v="2"/>
    <x v="0"/>
  </r>
  <r>
    <s v="TRPCHA240224124b8313"/>
    <x v="54"/>
    <x v="1"/>
    <x v="5"/>
    <x v="5"/>
    <x v="2"/>
    <x v="0"/>
    <n v="33"/>
    <n v="455"/>
    <n v="13.787878787878787"/>
    <n v="8"/>
    <n v="9"/>
    <x v="2"/>
    <x v="1"/>
  </r>
  <r>
    <s v="TRPJAI2402246e85543b"/>
    <x v="54"/>
    <x v="1"/>
    <x v="5"/>
    <x v="1"/>
    <x v="1"/>
    <x v="0"/>
    <n v="32"/>
    <n v="581"/>
    <n v="18.15625"/>
    <n v="8"/>
    <n v="10"/>
    <x v="1"/>
    <x v="1"/>
  </r>
  <r>
    <s v="TRPJAI240224be3e6200"/>
    <x v="54"/>
    <x v="1"/>
    <x v="5"/>
    <x v="1"/>
    <x v="1"/>
    <x v="0"/>
    <n v="44"/>
    <n v="785"/>
    <n v="17.84090909090909"/>
    <n v="8"/>
    <n v="10"/>
    <x v="1"/>
    <x v="1"/>
  </r>
  <r>
    <s v="TRPVIS24022416569dde"/>
    <x v="54"/>
    <x v="1"/>
    <x v="5"/>
    <x v="7"/>
    <x v="5"/>
    <x v="0"/>
    <n v="20"/>
    <n v="307"/>
    <n v="15.35"/>
    <n v="9"/>
    <n v="8"/>
    <x v="2"/>
    <x v="2"/>
  </r>
  <r>
    <s v="TRPVAD24022462fd39d7"/>
    <x v="54"/>
    <x v="1"/>
    <x v="5"/>
    <x v="0"/>
    <x v="0"/>
    <x v="0"/>
    <n v="13"/>
    <n v="148"/>
    <n v="11.384615384615385"/>
    <n v="5"/>
    <n v="6"/>
    <x v="0"/>
    <x v="0"/>
  </r>
  <r>
    <s v="TRPJAI240224670279b1"/>
    <x v="54"/>
    <x v="1"/>
    <x v="5"/>
    <x v="1"/>
    <x v="1"/>
    <x v="1"/>
    <n v="21"/>
    <n v="394"/>
    <n v="18.761904761904763"/>
    <n v="10"/>
    <n v="9"/>
    <x v="1"/>
    <x v="2"/>
  </r>
  <r>
    <s v="TRPJAI2402242d773328"/>
    <x v="54"/>
    <x v="1"/>
    <x v="5"/>
    <x v="1"/>
    <x v="1"/>
    <x v="0"/>
    <n v="45"/>
    <n v="802"/>
    <n v="17.822222222222223"/>
    <n v="9"/>
    <n v="9"/>
    <x v="1"/>
    <x v="1"/>
  </r>
  <r>
    <s v="TRPLUC240224c930071a"/>
    <x v="54"/>
    <x v="1"/>
    <x v="5"/>
    <x v="2"/>
    <x v="2"/>
    <x v="0"/>
    <n v="7"/>
    <n v="110"/>
    <n v="15.714285714285714"/>
    <n v="6"/>
    <n v="8"/>
    <x v="2"/>
    <x v="0"/>
  </r>
  <r>
    <s v="TRPKOC240224b9f299f0"/>
    <x v="54"/>
    <x v="1"/>
    <x v="5"/>
    <x v="8"/>
    <x v="6"/>
    <x v="1"/>
    <n v="12"/>
    <n v="199"/>
    <n v="16.583333333333332"/>
    <n v="10"/>
    <n v="9"/>
    <x v="1"/>
    <x v="0"/>
  </r>
  <r>
    <s v="TRPJAI240224400d6ddb"/>
    <x v="54"/>
    <x v="1"/>
    <x v="5"/>
    <x v="1"/>
    <x v="1"/>
    <x v="1"/>
    <n v="41"/>
    <n v="734"/>
    <n v="17.902439024390244"/>
    <n v="8"/>
    <n v="9"/>
    <x v="1"/>
    <x v="1"/>
  </r>
  <r>
    <s v="TRPVIS240224ce9e426f"/>
    <x v="54"/>
    <x v="1"/>
    <x v="5"/>
    <x v="7"/>
    <x v="5"/>
    <x v="1"/>
    <n v="30"/>
    <n v="447"/>
    <n v="14.9"/>
    <n v="9"/>
    <n v="10"/>
    <x v="2"/>
    <x v="2"/>
  </r>
  <r>
    <s v="TRPVAD240224f38487d1"/>
    <x v="54"/>
    <x v="1"/>
    <x v="5"/>
    <x v="0"/>
    <x v="0"/>
    <x v="0"/>
    <n v="5"/>
    <n v="68"/>
    <n v="13.6"/>
    <n v="7"/>
    <n v="8"/>
    <x v="0"/>
    <x v="3"/>
  </r>
  <r>
    <s v="TRPVAD2402245681c2ea"/>
    <x v="54"/>
    <x v="1"/>
    <x v="5"/>
    <x v="0"/>
    <x v="0"/>
    <x v="1"/>
    <n v="7"/>
    <n v="88"/>
    <n v="12.571428571428571"/>
    <n v="8"/>
    <n v="8"/>
    <x v="0"/>
    <x v="0"/>
  </r>
  <r>
    <s v="TRPJAI2402247c3d7de1"/>
    <x v="54"/>
    <x v="1"/>
    <x v="5"/>
    <x v="1"/>
    <x v="1"/>
    <x v="1"/>
    <n v="41"/>
    <n v="734"/>
    <n v="17.902439024390244"/>
    <n v="10"/>
    <n v="8"/>
    <x v="1"/>
    <x v="1"/>
  </r>
  <r>
    <s v="TRPSUR2402245fe10b53"/>
    <x v="54"/>
    <x v="1"/>
    <x v="5"/>
    <x v="6"/>
    <x v="0"/>
    <x v="1"/>
    <n v="5"/>
    <n v="74"/>
    <n v="14.8"/>
    <n v="8"/>
    <n v="6"/>
    <x v="0"/>
    <x v="3"/>
  </r>
  <r>
    <s v="TRPIND240224a581009a"/>
    <x v="54"/>
    <x v="1"/>
    <x v="5"/>
    <x v="4"/>
    <x v="4"/>
    <x v="1"/>
    <n v="24"/>
    <n v="287"/>
    <n v="11.958333333333334"/>
    <n v="10"/>
    <n v="9"/>
    <x v="0"/>
    <x v="2"/>
  </r>
  <r>
    <s v="TRPCOI240224f1fd4d41"/>
    <x v="54"/>
    <x v="1"/>
    <x v="5"/>
    <x v="3"/>
    <x v="3"/>
    <x v="1"/>
    <n v="9"/>
    <n v="131"/>
    <n v="14.555555555555555"/>
    <n v="7"/>
    <n v="9"/>
    <x v="0"/>
    <x v="0"/>
  </r>
  <r>
    <s v="TRPJAI2402246e49510d"/>
    <x v="54"/>
    <x v="1"/>
    <x v="5"/>
    <x v="1"/>
    <x v="1"/>
    <x v="0"/>
    <n v="38"/>
    <n v="683"/>
    <n v="17.973684210526315"/>
    <n v="9"/>
    <n v="8"/>
    <x v="1"/>
    <x v="1"/>
  </r>
  <r>
    <s v="TRPMYS2402243458c919"/>
    <x v="54"/>
    <x v="1"/>
    <x v="5"/>
    <x v="9"/>
    <x v="3"/>
    <x v="1"/>
    <n v="12"/>
    <n v="215"/>
    <n v="17.916666666666668"/>
    <n v="8"/>
    <n v="10"/>
    <x v="1"/>
    <x v="0"/>
  </r>
  <r>
    <s v="TRPCHA240224a1702ea9"/>
    <x v="54"/>
    <x v="1"/>
    <x v="5"/>
    <x v="5"/>
    <x v="2"/>
    <x v="1"/>
    <n v="19"/>
    <n v="273"/>
    <n v="14.368421052631579"/>
    <n v="7"/>
    <n v="7"/>
    <x v="2"/>
    <x v="2"/>
  </r>
  <r>
    <s v="TRPSUR2402247cc57928"/>
    <x v="54"/>
    <x v="1"/>
    <x v="5"/>
    <x v="6"/>
    <x v="0"/>
    <x v="1"/>
    <n v="13"/>
    <n v="162"/>
    <n v="12.461538461538462"/>
    <n v="8"/>
    <n v="7"/>
    <x v="0"/>
    <x v="0"/>
  </r>
  <r>
    <s v="TRPVIS24022493d9117d"/>
    <x v="54"/>
    <x v="1"/>
    <x v="5"/>
    <x v="7"/>
    <x v="5"/>
    <x v="1"/>
    <n v="33"/>
    <n v="489"/>
    <n v="14.818181818181818"/>
    <n v="10"/>
    <n v="10"/>
    <x v="2"/>
    <x v="1"/>
  </r>
  <r>
    <s v="TRPJAI240224adadeae1"/>
    <x v="54"/>
    <x v="1"/>
    <x v="5"/>
    <x v="1"/>
    <x v="1"/>
    <x v="0"/>
    <n v="37"/>
    <n v="666"/>
    <n v="18"/>
    <n v="8"/>
    <n v="9"/>
    <x v="1"/>
    <x v="1"/>
  </r>
  <r>
    <s v="TRPKOC2402243378e619"/>
    <x v="54"/>
    <x v="1"/>
    <x v="5"/>
    <x v="8"/>
    <x v="6"/>
    <x v="1"/>
    <n v="22"/>
    <n v="339"/>
    <n v="15.409090909090908"/>
    <n v="10"/>
    <n v="9"/>
    <x v="1"/>
    <x v="2"/>
  </r>
  <r>
    <s v="TRPMYS24022407bba201"/>
    <x v="54"/>
    <x v="1"/>
    <x v="5"/>
    <x v="9"/>
    <x v="3"/>
    <x v="1"/>
    <n v="22"/>
    <n v="365"/>
    <n v="16.59090909090909"/>
    <n v="9"/>
    <n v="9"/>
    <x v="1"/>
    <x v="2"/>
  </r>
  <r>
    <s v="TRPJAI2402249ac14088"/>
    <x v="54"/>
    <x v="1"/>
    <x v="5"/>
    <x v="1"/>
    <x v="1"/>
    <x v="1"/>
    <n v="33"/>
    <n v="598"/>
    <n v="18.121212121212121"/>
    <n v="9"/>
    <n v="9"/>
    <x v="1"/>
    <x v="1"/>
  </r>
  <r>
    <s v="TRPCHA240224b5736144"/>
    <x v="54"/>
    <x v="1"/>
    <x v="5"/>
    <x v="5"/>
    <x v="2"/>
    <x v="1"/>
    <n v="17"/>
    <n v="247"/>
    <n v="14.529411764705882"/>
    <n v="7"/>
    <n v="7"/>
    <x v="2"/>
    <x v="2"/>
  </r>
  <r>
    <s v="TRPJAI240224f42af14b"/>
    <x v="54"/>
    <x v="1"/>
    <x v="5"/>
    <x v="1"/>
    <x v="1"/>
    <x v="1"/>
    <n v="20"/>
    <n v="377"/>
    <n v="18.850000000000001"/>
    <n v="8"/>
    <n v="9"/>
    <x v="1"/>
    <x v="2"/>
  </r>
  <r>
    <s v="TRPSUR240224068142fc"/>
    <x v="54"/>
    <x v="1"/>
    <x v="5"/>
    <x v="6"/>
    <x v="0"/>
    <x v="0"/>
    <n v="17"/>
    <n v="206"/>
    <n v="12.117647058823529"/>
    <n v="7"/>
    <n v="8"/>
    <x v="0"/>
    <x v="2"/>
  </r>
  <r>
    <s v="TRPSUR240224e6d95e26"/>
    <x v="54"/>
    <x v="1"/>
    <x v="5"/>
    <x v="6"/>
    <x v="0"/>
    <x v="0"/>
    <n v="13"/>
    <n v="162"/>
    <n v="12.461538461538462"/>
    <n v="5"/>
    <n v="7"/>
    <x v="0"/>
    <x v="0"/>
  </r>
  <r>
    <s v="TRPCHA24022469a6f4a1"/>
    <x v="54"/>
    <x v="1"/>
    <x v="5"/>
    <x v="5"/>
    <x v="2"/>
    <x v="1"/>
    <n v="35"/>
    <n v="481"/>
    <n v="13.742857142857142"/>
    <n v="8"/>
    <n v="8"/>
    <x v="2"/>
    <x v="1"/>
  </r>
  <r>
    <s v="TRPVIS24022487d4d8ff"/>
    <x v="54"/>
    <x v="1"/>
    <x v="5"/>
    <x v="7"/>
    <x v="5"/>
    <x v="1"/>
    <n v="23"/>
    <n v="349"/>
    <n v="15.173913043478262"/>
    <n v="9"/>
    <n v="9"/>
    <x v="2"/>
    <x v="2"/>
  </r>
  <r>
    <s v="TRPVAD24022451176e3d"/>
    <x v="54"/>
    <x v="1"/>
    <x v="5"/>
    <x v="0"/>
    <x v="0"/>
    <x v="1"/>
    <n v="14"/>
    <n v="158"/>
    <n v="11.285714285714286"/>
    <n v="9"/>
    <n v="7"/>
    <x v="0"/>
    <x v="0"/>
  </r>
  <r>
    <s v="TRPCHA240224b994d2c0"/>
    <x v="54"/>
    <x v="1"/>
    <x v="5"/>
    <x v="5"/>
    <x v="2"/>
    <x v="1"/>
    <n v="13"/>
    <n v="195"/>
    <n v="15"/>
    <n v="10"/>
    <n v="7"/>
    <x v="2"/>
    <x v="0"/>
  </r>
  <r>
    <s v="TRPMYS2402246fb83010"/>
    <x v="54"/>
    <x v="1"/>
    <x v="5"/>
    <x v="9"/>
    <x v="3"/>
    <x v="1"/>
    <n v="19"/>
    <n v="320"/>
    <n v="16.842105263157894"/>
    <n v="10"/>
    <n v="10"/>
    <x v="1"/>
    <x v="2"/>
  </r>
  <r>
    <s v="TRPJAI24022469ce7676"/>
    <x v="54"/>
    <x v="1"/>
    <x v="5"/>
    <x v="1"/>
    <x v="1"/>
    <x v="0"/>
    <n v="42"/>
    <n v="751"/>
    <n v="17.88095238095238"/>
    <n v="9"/>
    <n v="8"/>
    <x v="1"/>
    <x v="1"/>
  </r>
  <r>
    <s v="TRPMYS2402241ae87c7c"/>
    <x v="54"/>
    <x v="1"/>
    <x v="5"/>
    <x v="9"/>
    <x v="3"/>
    <x v="0"/>
    <n v="15"/>
    <n v="260"/>
    <n v="17.333333333333332"/>
    <n v="8"/>
    <n v="9"/>
    <x v="1"/>
    <x v="0"/>
  </r>
  <r>
    <s v="TRPCOI240224b5e5303c"/>
    <x v="54"/>
    <x v="1"/>
    <x v="5"/>
    <x v="3"/>
    <x v="3"/>
    <x v="0"/>
    <n v="8"/>
    <n v="119"/>
    <n v="14.875"/>
    <n v="7"/>
    <n v="6"/>
    <x v="0"/>
    <x v="0"/>
  </r>
  <r>
    <s v="TRPVIS240224b8ffba62"/>
    <x v="54"/>
    <x v="1"/>
    <x v="5"/>
    <x v="7"/>
    <x v="5"/>
    <x v="0"/>
    <n v="32"/>
    <n v="475"/>
    <n v="14.84375"/>
    <n v="7"/>
    <n v="10"/>
    <x v="2"/>
    <x v="1"/>
  </r>
  <r>
    <s v="TRPLUC240224e815d93c"/>
    <x v="54"/>
    <x v="1"/>
    <x v="5"/>
    <x v="2"/>
    <x v="2"/>
    <x v="0"/>
    <n v="12"/>
    <n v="170"/>
    <n v="14.166666666666666"/>
    <n v="5"/>
    <n v="6"/>
    <x v="2"/>
    <x v="0"/>
  </r>
  <r>
    <s v="TRPMYS240224ed63aa21"/>
    <x v="54"/>
    <x v="1"/>
    <x v="5"/>
    <x v="9"/>
    <x v="3"/>
    <x v="1"/>
    <n v="22"/>
    <n v="365"/>
    <n v="16.59090909090909"/>
    <n v="9"/>
    <n v="8"/>
    <x v="1"/>
    <x v="2"/>
  </r>
  <r>
    <s v="TRPJAI240224928d5dab"/>
    <x v="54"/>
    <x v="1"/>
    <x v="5"/>
    <x v="1"/>
    <x v="1"/>
    <x v="1"/>
    <n v="19"/>
    <n v="360"/>
    <n v="18.94736842105263"/>
    <n v="9"/>
    <n v="8"/>
    <x v="1"/>
    <x v="2"/>
  </r>
  <r>
    <s v="TRPJAI2402244f8bab22"/>
    <x v="54"/>
    <x v="1"/>
    <x v="5"/>
    <x v="1"/>
    <x v="1"/>
    <x v="0"/>
    <n v="18"/>
    <n v="343"/>
    <n v="19.055555555555557"/>
    <n v="7"/>
    <n v="10"/>
    <x v="1"/>
    <x v="2"/>
  </r>
  <r>
    <s v="TRPMYS24022433fc2959"/>
    <x v="54"/>
    <x v="1"/>
    <x v="5"/>
    <x v="9"/>
    <x v="3"/>
    <x v="1"/>
    <n v="25"/>
    <n v="410"/>
    <n v="16.399999999999999"/>
    <n v="9"/>
    <n v="8"/>
    <x v="1"/>
    <x v="2"/>
  </r>
  <r>
    <s v="TRPCOI240224626d8a1b"/>
    <x v="54"/>
    <x v="1"/>
    <x v="5"/>
    <x v="3"/>
    <x v="3"/>
    <x v="0"/>
    <n v="17"/>
    <n v="227"/>
    <n v="13.352941176470589"/>
    <n v="6"/>
    <n v="6"/>
    <x v="0"/>
    <x v="2"/>
  </r>
  <r>
    <s v="TRPKOC24022412f94d44"/>
    <x v="54"/>
    <x v="1"/>
    <x v="5"/>
    <x v="8"/>
    <x v="6"/>
    <x v="1"/>
    <n v="26"/>
    <n v="395"/>
    <n v="15.192307692307692"/>
    <n v="9"/>
    <n v="9"/>
    <x v="1"/>
    <x v="2"/>
  </r>
  <r>
    <s v="TRPCHA240224937789ab"/>
    <x v="54"/>
    <x v="1"/>
    <x v="5"/>
    <x v="5"/>
    <x v="2"/>
    <x v="1"/>
    <n v="30"/>
    <n v="416"/>
    <n v="13.866666666666667"/>
    <n v="7"/>
    <n v="8"/>
    <x v="2"/>
    <x v="2"/>
  </r>
  <r>
    <s v="TRPVAD2402244404a2bd"/>
    <x v="54"/>
    <x v="1"/>
    <x v="5"/>
    <x v="0"/>
    <x v="0"/>
    <x v="1"/>
    <n v="9"/>
    <n v="108"/>
    <n v="12"/>
    <n v="7"/>
    <n v="7"/>
    <x v="0"/>
    <x v="0"/>
  </r>
  <r>
    <s v="TRPVIS2402240c6f877a"/>
    <x v="54"/>
    <x v="1"/>
    <x v="5"/>
    <x v="7"/>
    <x v="5"/>
    <x v="1"/>
    <n v="26"/>
    <n v="391"/>
    <n v="15.038461538461538"/>
    <n v="9"/>
    <n v="9"/>
    <x v="2"/>
    <x v="2"/>
  </r>
  <r>
    <s v="TRPJAI240224fdab225f"/>
    <x v="54"/>
    <x v="1"/>
    <x v="5"/>
    <x v="1"/>
    <x v="1"/>
    <x v="1"/>
    <n v="16"/>
    <n v="309"/>
    <n v="19.3125"/>
    <n v="8"/>
    <n v="10"/>
    <x v="1"/>
    <x v="2"/>
  </r>
  <r>
    <s v="TRPVAD2402247d5dede3"/>
    <x v="54"/>
    <x v="1"/>
    <x v="5"/>
    <x v="0"/>
    <x v="0"/>
    <x v="0"/>
    <n v="11"/>
    <n v="128"/>
    <n v="11.636363636363637"/>
    <n v="5"/>
    <n v="6"/>
    <x v="0"/>
    <x v="0"/>
  </r>
  <r>
    <s v="TRPVIS240224c2939782"/>
    <x v="54"/>
    <x v="1"/>
    <x v="5"/>
    <x v="7"/>
    <x v="5"/>
    <x v="1"/>
    <n v="22"/>
    <n v="335"/>
    <n v="15.227272727272727"/>
    <n v="9"/>
    <n v="10"/>
    <x v="2"/>
    <x v="2"/>
  </r>
  <r>
    <s v="TRPSUR240224c74143a2"/>
    <x v="54"/>
    <x v="1"/>
    <x v="5"/>
    <x v="6"/>
    <x v="0"/>
    <x v="0"/>
    <n v="7"/>
    <n v="96"/>
    <n v="13.714285714285714"/>
    <n v="5"/>
    <n v="8"/>
    <x v="0"/>
    <x v="0"/>
  </r>
  <r>
    <s v="TRPJAI240224cdaed283"/>
    <x v="54"/>
    <x v="1"/>
    <x v="5"/>
    <x v="1"/>
    <x v="1"/>
    <x v="1"/>
    <n v="34"/>
    <n v="615"/>
    <n v="18.088235294117649"/>
    <n v="9"/>
    <n v="10"/>
    <x v="1"/>
    <x v="1"/>
  </r>
  <r>
    <s v="TRPIND240224b477744b"/>
    <x v="54"/>
    <x v="1"/>
    <x v="5"/>
    <x v="4"/>
    <x v="4"/>
    <x v="0"/>
    <n v="11"/>
    <n v="144"/>
    <n v="13.090909090909092"/>
    <n v="8"/>
    <n v="7"/>
    <x v="0"/>
    <x v="0"/>
  </r>
  <r>
    <s v="TRPSUR2402246c341b7e"/>
    <x v="54"/>
    <x v="1"/>
    <x v="5"/>
    <x v="6"/>
    <x v="0"/>
    <x v="0"/>
    <n v="14"/>
    <n v="173"/>
    <n v="12.357142857142858"/>
    <n v="5"/>
    <n v="7"/>
    <x v="0"/>
    <x v="0"/>
  </r>
  <r>
    <s v="TRPVAD2402246b30485b"/>
    <x v="54"/>
    <x v="1"/>
    <x v="5"/>
    <x v="0"/>
    <x v="0"/>
    <x v="0"/>
    <n v="14"/>
    <n v="158"/>
    <n v="11.285714285714286"/>
    <n v="7"/>
    <n v="8"/>
    <x v="0"/>
    <x v="0"/>
  </r>
  <r>
    <s v="TRPJAI2402245a867fb4"/>
    <x v="54"/>
    <x v="1"/>
    <x v="5"/>
    <x v="1"/>
    <x v="1"/>
    <x v="1"/>
    <n v="23"/>
    <n v="428"/>
    <n v="18.608695652173914"/>
    <n v="8"/>
    <n v="10"/>
    <x v="1"/>
    <x v="2"/>
  </r>
  <r>
    <s v="TRPJAI2402243e3ae0ec"/>
    <x v="54"/>
    <x v="1"/>
    <x v="5"/>
    <x v="1"/>
    <x v="1"/>
    <x v="1"/>
    <n v="18"/>
    <n v="343"/>
    <n v="19.055555555555557"/>
    <n v="10"/>
    <n v="9"/>
    <x v="1"/>
    <x v="2"/>
  </r>
  <r>
    <s v="TRPLUC240224d207dc0f"/>
    <x v="54"/>
    <x v="1"/>
    <x v="5"/>
    <x v="2"/>
    <x v="2"/>
    <x v="1"/>
    <n v="11"/>
    <n v="158"/>
    <n v="14.363636363636363"/>
    <n v="7"/>
    <n v="6"/>
    <x v="2"/>
    <x v="0"/>
  </r>
  <r>
    <s v="TRPVIS240224a6604d66"/>
    <x v="54"/>
    <x v="1"/>
    <x v="5"/>
    <x v="7"/>
    <x v="5"/>
    <x v="0"/>
    <n v="26"/>
    <n v="391"/>
    <n v="15.038461538461538"/>
    <n v="8"/>
    <n v="10"/>
    <x v="2"/>
    <x v="2"/>
  </r>
  <r>
    <s v="TRPCHA240224676b57e3"/>
    <x v="54"/>
    <x v="1"/>
    <x v="5"/>
    <x v="5"/>
    <x v="2"/>
    <x v="1"/>
    <n v="13"/>
    <n v="195"/>
    <n v="15"/>
    <n v="9"/>
    <n v="8"/>
    <x v="2"/>
    <x v="0"/>
  </r>
  <r>
    <s v="TRPSUR240224992d3971"/>
    <x v="54"/>
    <x v="1"/>
    <x v="5"/>
    <x v="6"/>
    <x v="0"/>
    <x v="0"/>
    <n v="8"/>
    <n v="107"/>
    <n v="13.375"/>
    <n v="7"/>
    <n v="6"/>
    <x v="0"/>
    <x v="0"/>
  </r>
  <r>
    <s v="TRPMYS2402242bf59e6d"/>
    <x v="54"/>
    <x v="1"/>
    <x v="5"/>
    <x v="9"/>
    <x v="3"/>
    <x v="0"/>
    <n v="8"/>
    <n v="155"/>
    <n v="19.375"/>
    <n v="7"/>
    <n v="8"/>
    <x v="1"/>
    <x v="0"/>
  </r>
  <r>
    <s v="TRPJAI240224da5f1bf3"/>
    <x v="54"/>
    <x v="1"/>
    <x v="5"/>
    <x v="1"/>
    <x v="1"/>
    <x v="0"/>
    <n v="36"/>
    <n v="649"/>
    <n v="18.027777777777779"/>
    <n v="7"/>
    <n v="10"/>
    <x v="1"/>
    <x v="1"/>
  </r>
  <r>
    <s v="TRPVIS24022412f6f508"/>
    <x v="54"/>
    <x v="1"/>
    <x v="5"/>
    <x v="7"/>
    <x v="5"/>
    <x v="0"/>
    <n v="27"/>
    <n v="405"/>
    <n v="15"/>
    <n v="8"/>
    <n v="8"/>
    <x v="2"/>
    <x v="2"/>
  </r>
  <r>
    <s v="TRPVAD24022456a2459d"/>
    <x v="54"/>
    <x v="1"/>
    <x v="5"/>
    <x v="0"/>
    <x v="0"/>
    <x v="1"/>
    <n v="5"/>
    <n v="68"/>
    <n v="13.6"/>
    <n v="9"/>
    <n v="7"/>
    <x v="0"/>
    <x v="3"/>
  </r>
  <r>
    <s v="TRPSUR240224abe0e351"/>
    <x v="54"/>
    <x v="1"/>
    <x v="5"/>
    <x v="6"/>
    <x v="0"/>
    <x v="0"/>
    <n v="6"/>
    <n v="85"/>
    <n v="14.166666666666666"/>
    <n v="7"/>
    <n v="6"/>
    <x v="0"/>
    <x v="0"/>
  </r>
  <r>
    <s v="TRPJAI2402249272ed70"/>
    <x v="54"/>
    <x v="1"/>
    <x v="5"/>
    <x v="1"/>
    <x v="1"/>
    <x v="0"/>
    <n v="16"/>
    <n v="309"/>
    <n v="19.3125"/>
    <n v="8"/>
    <n v="8"/>
    <x v="1"/>
    <x v="2"/>
  </r>
  <r>
    <s v="TRPCHA24022440a6927c"/>
    <x v="54"/>
    <x v="1"/>
    <x v="5"/>
    <x v="5"/>
    <x v="2"/>
    <x v="1"/>
    <n v="32"/>
    <n v="442"/>
    <n v="13.8125"/>
    <n v="9"/>
    <n v="9"/>
    <x v="2"/>
    <x v="1"/>
  </r>
  <r>
    <s v="TRPJAI2402241ef7d0f6"/>
    <x v="54"/>
    <x v="1"/>
    <x v="5"/>
    <x v="1"/>
    <x v="1"/>
    <x v="0"/>
    <n v="41"/>
    <n v="734"/>
    <n v="17.902439024390244"/>
    <n v="9"/>
    <n v="10"/>
    <x v="1"/>
    <x v="1"/>
  </r>
  <r>
    <s v="TRPJAI24022412286850"/>
    <x v="54"/>
    <x v="1"/>
    <x v="5"/>
    <x v="1"/>
    <x v="1"/>
    <x v="1"/>
    <n v="15"/>
    <n v="292"/>
    <n v="19.466666666666665"/>
    <n v="10"/>
    <n v="10"/>
    <x v="1"/>
    <x v="0"/>
  </r>
  <r>
    <s v="TRPIND240224299a301a"/>
    <x v="54"/>
    <x v="1"/>
    <x v="5"/>
    <x v="4"/>
    <x v="4"/>
    <x v="0"/>
    <n v="24"/>
    <n v="287"/>
    <n v="11.958333333333334"/>
    <n v="8"/>
    <n v="6"/>
    <x v="0"/>
    <x v="2"/>
  </r>
  <r>
    <s v="TRPMYS2402247371fbec"/>
    <x v="54"/>
    <x v="1"/>
    <x v="5"/>
    <x v="9"/>
    <x v="3"/>
    <x v="1"/>
    <n v="23"/>
    <n v="380"/>
    <n v="16.521739130434781"/>
    <n v="8"/>
    <n v="9"/>
    <x v="1"/>
    <x v="2"/>
  </r>
  <r>
    <s v="TRPIND240224dcdf98b9"/>
    <x v="54"/>
    <x v="1"/>
    <x v="5"/>
    <x v="4"/>
    <x v="4"/>
    <x v="1"/>
    <n v="18"/>
    <n v="221"/>
    <n v="12.277777777777779"/>
    <n v="9"/>
    <n v="8"/>
    <x v="0"/>
    <x v="2"/>
  </r>
  <r>
    <s v="TRPKOC240224621c38a7"/>
    <x v="54"/>
    <x v="1"/>
    <x v="5"/>
    <x v="8"/>
    <x v="6"/>
    <x v="1"/>
    <n v="15"/>
    <n v="241"/>
    <n v="16.066666666666666"/>
    <n v="9"/>
    <n v="8"/>
    <x v="1"/>
    <x v="0"/>
  </r>
  <r>
    <s v="TRPCOI2402245af2c0e9"/>
    <x v="54"/>
    <x v="1"/>
    <x v="5"/>
    <x v="3"/>
    <x v="3"/>
    <x v="1"/>
    <n v="22"/>
    <n v="287"/>
    <n v="13.045454545454545"/>
    <n v="7"/>
    <n v="9"/>
    <x v="0"/>
    <x v="2"/>
  </r>
  <r>
    <s v="TRPJAI2402245e094cba"/>
    <x v="54"/>
    <x v="1"/>
    <x v="5"/>
    <x v="1"/>
    <x v="1"/>
    <x v="1"/>
    <n v="41"/>
    <n v="734"/>
    <n v="17.902439024390244"/>
    <n v="8"/>
    <n v="9"/>
    <x v="1"/>
    <x v="1"/>
  </r>
  <r>
    <s v="TRPJAI240224553ee52e"/>
    <x v="54"/>
    <x v="1"/>
    <x v="5"/>
    <x v="1"/>
    <x v="1"/>
    <x v="1"/>
    <n v="19"/>
    <n v="360"/>
    <n v="18.94736842105263"/>
    <n v="9"/>
    <n v="10"/>
    <x v="1"/>
    <x v="2"/>
  </r>
  <r>
    <s v="TRPVAD240224925c0a1c"/>
    <x v="54"/>
    <x v="1"/>
    <x v="5"/>
    <x v="0"/>
    <x v="0"/>
    <x v="0"/>
    <n v="10"/>
    <n v="118"/>
    <n v="11.8"/>
    <n v="5"/>
    <n v="6"/>
    <x v="0"/>
    <x v="0"/>
  </r>
  <r>
    <s v="TRPSUR240224da5100d1"/>
    <x v="54"/>
    <x v="1"/>
    <x v="5"/>
    <x v="6"/>
    <x v="0"/>
    <x v="0"/>
    <n v="13"/>
    <n v="162"/>
    <n v="12.461538461538462"/>
    <n v="5"/>
    <n v="8"/>
    <x v="0"/>
    <x v="0"/>
  </r>
  <r>
    <s v="TRPKOC24022400a42395"/>
    <x v="54"/>
    <x v="1"/>
    <x v="5"/>
    <x v="8"/>
    <x v="6"/>
    <x v="0"/>
    <n v="31"/>
    <n v="465"/>
    <n v="15"/>
    <n v="7"/>
    <n v="8"/>
    <x v="1"/>
    <x v="1"/>
  </r>
  <r>
    <s v="TRPLUC2402246ea76459"/>
    <x v="54"/>
    <x v="1"/>
    <x v="5"/>
    <x v="2"/>
    <x v="2"/>
    <x v="0"/>
    <n v="15"/>
    <n v="206"/>
    <n v="13.733333333333333"/>
    <n v="7"/>
    <n v="7"/>
    <x v="2"/>
    <x v="0"/>
  </r>
  <r>
    <s v="TRPIND240224956ce5a0"/>
    <x v="54"/>
    <x v="1"/>
    <x v="5"/>
    <x v="4"/>
    <x v="4"/>
    <x v="0"/>
    <n v="11"/>
    <n v="144"/>
    <n v="13.090909090909092"/>
    <n v="9"/>
    <n v="8"/>
    <x v="0"/>
    <x v="0"/>
  </r>
  <r>
    <s v="TRPVIS240224b5461a31"/>
    <x v="54"/>
    <x v="1"/>
    <x v="5"/>
    <x v="7"/>
    <x v="5"/>
    <x v="0"/>
    <n v="17"/>
    <n v="265"/>
    <n v="15.588235294117647"/>
    <n v="9"/>
    <n v="10"/>
    <x v="2"/>
    <x v="2"/>
  </r>
  <r>
    <s v="TRPJAI240224679fe6a3"/>
    <x v="54"/>
    <x v="1"/>
    <x v="5"/>
    <x v="1"/>
    <x v="1"/>
    <x v="1"/>
    <n v="44"/>
    <n v="785"/>
    <n v="17.84090909090909"/>
    <n v="8"/>
    <n v="10"/>
    <x v="1"/>
    <x v="1"/>
  </r>
  <r>
    <s v="TRPIND240224c55ce3aa"/>
    <x v="54"/>
    <x v="1"/>
    <x v="5"/>
    <x v="4"/>
    <x v="4"/>
    <x v="0"/>
    <n v="10"/>
    <n v="133"/>
    <n v="13.3"/>
    <n v="6"/>
    <n v="7"/>
    <x v="0"/>
    <x v="0"/>
  </r>
  <r>
    <s v="TRPKOC240224c0025163"/>
    <x v="54"/>
    <x v="1"/>
    <x v="5"/>
    <x v="8"/>
    <x v="6"/>
    <x v="1"/>
    <n v="11"/>
    <n v="185"/>
    <n v="16.818181818181817"/>
    <n v="8"/>
    <n v="10"/>
    <x v="1"/>
    <x v="0"/>
  </r>
  <r>
    <s v="TRPMYS240224596a6fd1"/>
    <x v="54"/>
    <x v="1"/>
    <x v="5"/>
    <x v="9"/>
    <x v="3"/>
    <x v="0"/>
    <n v="17"/>
    <n v="290"/>
    <n v="17.058823529411764"/>
    <n v="7"/>
    <n v="8"/>
    <x v="1"/>
    <x v="2"/>
  </r>
  <r>
    <s v="TRPJAI2402243cb5699c"/>
    <x v="54"/>
    <x v="1"/>
    <x v="5"/>
    <x v="1"/>
    <x v="1"/>
    <x v="1"/>
    <n v="44"/>
    <n v="785"/>
    <n v="17.84090909090909"/>
    <n v="8"/>
    <n v="10"/>
    <x v="1"/>
    <x v="1"/>
  </r>
  <r>
    <s v="TRPVIS240224ffe11699"/>
    <x v="54"/>
    <x v="1"/>
    <x v="5"/>
    <x v="7"/>
    <x v="5"/>
    <x v="1"/>
    <n v="10"/>
    <n v="167"/>
    <n v="16.7"/>
    <n v="8"/>
    <n v="9"/>
    <x v="2"/>
    <x v="0"/>
  </r>
  <r>
    <s v="TRPCHA240224a1a39943"/>
    <x v="54"/>
    <x v="1"/>
    <x v="5"/>
    <x v="5"/>
    <x v="2"/>
    <x v="1"/>
    <n v="20"/>
    <n v="286"/>
    <n v="14.3"/>
    <n v="7"/>
    <n v="9"/>
    <x v="2"/>
    <x v="2"/>
  </r>
  <r>
    <s v="TRPLUC24022495589241"/>
    <x v="54"/>
    <x v="1"/>
    <x v="5"/>
    <x v="2"/>
    <x v="2"/>
    <x v="1"/>
    <n v="6"/>
    <n v="98"/>
    <n v="16.333333333333332"/>
    <n v="9"/>
    <n v="8"/>
    <x v="2"/>
    <x v="0"/>
  </r>
  <r>
    <s v="TRPVAD2402240e9dc7a4"/>
    <x v="54"/>
    <x v="1"/>
    <x v="5"/>
    <x v="0"/>
    <x v="0"/>
    <x v="0"/>
    <n v="13"/>
    <n v="148"/>
    <n v="11.384615384615385"/>
    <n v="5"/>
    <n v="8"/>
    <x v="0"/>
    <x v="0"/>
  </r>
  <r>
    <s v="TRPCHA240224da15ec90"/>
    <x v="54"/>
    <x v="1"/>
    <x v="5"/>
    <x v="5"/>
    <x v="2"/>
    <x v="0"/>
    <n v="32"/>
    <n v="442"/>
    <n v="13.8125"/>
    <n v="4"/>
    <n v="2"/>
    <x v="2"/>
    <x v="1"/>
  </r>
  <r>
    <s v="TRPIND2402244a7e2ace"/>
    <x v="54"/>
    <x v="1"/>
    <x v="5"/>
    <x v="4"/>
    <x v="4"/>
    <x v="0"/>
    <n v="19"/>
    <n v="232"/>
    <n v="12.210526315789474"/>
    <n v="7"/>
    <n v="8"/>
    <x v="0"/>
    <x v="2"/>
  </r>
  <r>
    <s v="TRPVAD2402249223f871"/>
    <x v="54"/>
    <x v="1"/>
    <x v="5"/>
    <x v="0"/>
    <x v="0"/>
    <x v="0"/>
    <n v="17"/>
    <n v="188"/>
    <n v="11.058823529411764"/>
    <n v="5"/>
    <n v="6"/>
    <x v="0"/>
    <x v="2"/>
  </r>
  <r>
    <s v="TRPIND240224a0ee18ae"/>
    <x v="54"/>
    <x v="1"/>
    <x v="5"/>
    <x v="4"/>
    <x v="4"/>
    <x v="0"/>
    <n v="22"/>
    <n v="265"/>
    <n v="12.045454545454545"/>
    <n v="8"/>
    <n v="9"/>
    <x v="0"/>
    <x v="2"/>
  </r>
  <r>
    <s v="TRPCHA240224e25e913e"/>
    <x v="54"/>
    <x v="1"/>
    <x v="5"/>
    <x v="5"/>
    <x v="2"/>
    <x v="1"/>
    <n v="13"/>
    <n v="195"/>
    <n v="15"/>
    <n v="10"/>
    <n v="7"/>
    <x v="2"/>
    <x v="0"/>
  </r>
  <r>
    <s v="TRPJAI24022476bd962c"/>
    <x v="54"/>
    <x v="1"/>
    <x v="5"/>
    <x v="1"/>
    <x v="1"/>
    <x v="1"/>
    <n v="43"/>
    <n v="768"/>
    <n v="17.86046511627907"/>
    <n v="10"/>
    <n v="10"/>
    <x v="1"/>
    <x v="1"/>
  </r>
  <r>
    <s v="TRPCOI240224d2e5405a"/>
    <x v="54"/>
    <x v="1"/>
    <x v="5"/>
    <x v="3"/>
    <x v="3"/>
    <x v="1"/>
    <n v="15"/>
    <n v="203"/>
    <n v="13.533333333333333"/>
    <n v="10"/>
    <n v="7"/>
    <x v="0"/>
    <x v="0"/>
  </r>
  <r>
    <s v="TRPVIS24022430afb609"/>
    <x v="54"/>
    <x v="1"/>
    <x v="5"/>
    <x v="7"/>
    <x v="5"/>
    <x v="0"/>
    <n v="15"/>
    <n v="237"/>
    <n v="15.8"/>
    <n v="7"/>
    <n v="8"/>
    <x v="2"/>
    <x v="0"/>
  </r>
  <r>
    <s v="TRPVIS2402245556fbe2"/>
    <x v="54"/>
    <x v="1"/>
    <x v="5"/>
    <x v="7"/>
    <x v="5"/>
    <x v="1"/>
    <n v="22"/>
    <n v="335"/>
    <n v="15.227272727272727"/>
    <n v="10"/>
    <n v="10"/>
    <x v="2"/>
    <x v="2"/>
  </r>
  <r>
    <s v="TRPSUR24022422f1f789"/>
    <x v="54"/>
    <x v="1"/>
    <x v="5"/>
    <x v="6"/>
    <x v="0"/>
    <x v="1"/>
    <n v="14"/>
    <n v="173"/>
    <n v="12.357142857142858"/>
    <n v="8"/>
    <n v="7"/>
    <x v="0"/>
    <x v="0"/>
  </r>
  <r>
    <s v="TRPIND240224805b02ca"/>
    <x v="54"/>
    <x v="1"/>
    <x v="5"/>
    <x v="4"/>
    <x v="4"/>
    <x v="1"/>
    <n v="24"/>
    <n v="287"/>
    <n v="11.958333333333334"/>
    <n v="10"/>
    <n v="8"/>
    <x v="0"/>
    <x v="2"/>
  </r>
  <r>
    <s v="TRPLUC2402242e0e6d22"/>
    <x v="54"/>
    <x v="1"/>
    <x v="5"/>
    <x v="2"/>
    <x v="2"/>
    <x v="1"/>
    <n v="19"/>
    <n v="254"/>
    <n v="13.368421052631579"/>
    <n v="7"/>
    <n v="8"/>
    <x v="2"/>
    <x v="2"/>
  </r>
  <r>
    <s v="TRPJAI240224592f85b2"/>
    <x v="54"/>
    <x v="1"/>
    <x v="5"/>
    <x v="1"/>
    <x v="1"/>
    <x v="1"/>
    <n v="42"/>
    <n v="751"/>
    <n v="17.88095238095238"/>
    <n v="8"/>
    <n v="9"/>
    <x v="1"/>
    <x v="1"/>
  </r>
  <r>
    <s v="TRPKOC240224d2e543bb"/>
    <x v="54"/>
    <x v="1"/>
    <x v="5"/>
    <x v="8"/>
    <x v="6"/>
    <x v="1"/>
    <n v="25"/>
    <n v="381"/>
    <n v="15.24"/>
    <n v="10"/>
    <n v="10"/>
    <x v="1"/>
    <x v="2"/>
  </r>
  <r>
    <s v="TRPIND2402241780bccc"/>
    <x v="54"/>
    <x v="1"/>
    <x v="5"/>
    <x v="4"/>
    <x v="4"/>
    <x v="1"/>
    <n v="9"/>
    <n v="122"/>
    <n v="13.555555555555555"/>
    <n v="9"/>
    <n v="7"/>
    <x v="0"/>
    <x v="0"/>
  </r>
  <r>
    <s v="TRPIND2402246222c9fa"/>
    <x v="54"/>
    <x v="1"/>
    <x v="5"/>
    <x v="4"/>
    <x v="4"/>
    <x v="1"/>
    <n v="14"/>
    <n v="177"/>
    <n v="12.642857142857142"/>
    <n v="8"/>
    <n v="7"/>
    <x v="0"/>
    <x v="0"/>
  </r>
  <r>
    <s v="TRPCHA240224bc7bcab8"/>
    <x v="54"/>
    <x v="1"/>
    <x v="5"/>
    <x v="5"/>
    <x v="2"/>
    <x v="0"/>
    <n v="27"/>
    <n v="377"/>
    <n v="13.962962962962964"/>
    <n v="6"/>
    <n v="8"/>
    <x v="2"/>
    <x v="2"/>
  </r>
  <r>
    <s v="TRPVAD2402248da91a33"/>
    <x v="54"/>
    <x v="1"/>
    <x v="5"/>
    <x v="0"/>
    <x v="0"/>
    <x v="1"/>
    <n v="15"/>
    <n v="168"/>
    <n v="11.2"/>
    <n v="7"/>
    <n v="8"/>
    <x v="0"/>
    <x v="0"/>
  </r>
  <r>
    <s v="TRPVIS240224b75e750e"/>
    <x v="54"/>
    <x v="1"/>
    <x v="5"/>
    <x v="7"/>
    <x v="5"/>
    <x v="1"/>
    <n v="27"/>
    <n v="405"/>
    <n v="15"/>
    <n v="9"/>
    <n v="8"/>
    <x v="2"/>
    <x v="2"/>
  </r>
  <r>
    <s v="TRPMYS24022450de5df1"/>
    <x v="54"/>
    <x v="1"/>
    <x v="5"/>
    <x v="9"/>
    <x v="3"/>
    <x v="1"/>
    <n v="14"/>
    <n v="245"/>
    <n v="17.5"/>
    <n v="9"/>
    <n v="9"/>
    <x v="1"/>
    <x v="0"/>
  </r>
  <r>
    <s v="TRPIND24022482189c11"/>
    <x v="54"/>
    <x v="1"/>
    <x v="5"/>
    <x v="4"/>
    <x v="4"/>
    <x v="1"/>
    <n v="8"/>
    <n v="111"/>
    <n v="13.875"/>
    <n v="9"/>
    <n v="7"/>
    <x v="0"/>
    <x v="0"/>
  </r>
  <r>
    <s v="TRPCOI240224a11acfec"/>
    <x v="54"/>
    <x v="1"/>
    <x v="5"/>
    <x v="3"/>
    <x v="3"/>
    <x v="0"/>
    <n v="22"/>
    <n v="287"/>
    <n v="13.045454545454545"/>
    <n v="8"/>
    <n v="9"/>
    <x v="0"/>
    <x v="2"/>
  </r>
  <r>
    <s v="TRPIND2402242043b16e"/>
    <x v="54"/>
    <x v="1"/>
    <x v="5"/>
    <x v="4"/>
    <x v="4"/>
    <x v="0"/>
    <n v="22"/>
    <n v="265"/>
    <n v="12.045454545454545"/>
    <n v="6"/>
    <n v="8"/>
    <x v="0"/>
    <x v="2"/>
  </r>
  <r>
    <s v="TRPIND240224ca118d94"/>
    <x v="54"/>
    <x v="1"/>
    <x v="5"/>
    <x v="4"/>
    <x v="4"/>
    <x v="0"/>
    <n v="8"/>
    <n v="111"/>
    <n v="13.875"/>
    <n v="7"/>
    <n v="6"/>
    <x v="0"/>
    <x v="0"/>
  </r>
  <r>
    <s v="TRPCOI2402243e4b9151"/>
    <x v="54"/>
    <x v="1"/>
    <x v="5"/>
    <x v="3"/>
    <x v="3"/>
    <x v="0"/>
    <n v="18"/>
    <n v="239"/>
    <n v="13.277777777777779"/>
    <n v="6"/>
    <n v="7"/>
    <x v="0"/>
    <x v="2"/>
  </r>
  <r>
    <s v="TRPVIS24022497e68d17"/>
    <x v="54"/>
    <x v="1"/>
    <x v="5"/>
    <x v="7"/>
    <x v="5"/>
    <x v="1"/>
    <n v="19"/>
    <n v="293"/>
    <n v="15.421052631578947"/>
    <n v="8"/>
    <n v="9"/>
    <x v="2"/>
    <x v="2"/>
  </r>
  <r>
    <s v="TRPLUC240224c247f485"/>
    <x v="54"/>
    <x v="1"/>
    <x v="5"/>
    <x v="2"/>
    <x v="2"/>
    <x v="1"/>
    <n v="6"/>
    <n v="98"/>
    <n v="16.333333333333332"/>
    <n v="9"/>
    <n v="7"/>
    <x v="2"/>
    <x v="0"/>
  </r>
  <r>
    <s v="TRPMYS240224a81ebc8e"/>
    <x v="54"/>
    <x v="1"/>
    <x v="5"/>
    <x v="9"/>
    <x v="3"/>
    <x v="1"/>
    <n v="9"/>
    <n v="170"/>
    <n v="18.888888888888889"/>
    <n v="10"/>
    <n v="8"/>
    <x v="1"/>
    <x v="0"/>
  </r>
  <r>
    <s v="TRPVAD24022443983b48"/>
    <x v="54"/>
    <x v="1"/>
    <x v="5"/>
    <x v="0"/>
    <x v="0"/>
    <x v="1"/>
    <n v="14"/>
    <n v="158"/>
    <n v="11.285714285714286"/>
    <n v="7"/>
    <n v="7"/>
    <x v="0"/>
    <x v="0"/>
  </r>
  <r>
    <s v="TRPKOC24022458eef345"/>
    <x v="54"/>
    <x v="1"/>
    <x v="5"/>
    <x v="8"/>
    <x v="6"/>
    <x v="1"/>
    <n v="28"/>
    <n v="423"/>
    <n v="15.107142857142858"/>
    <n v="8"/>
    <n v="10"/>
    <x v="1"/>
    <x v="2"/>
  </r>
  <r>
    <s v="TRPJAI2402241dd9cbaf"/>
    <x v="54"/>
    <x v="1"/>
    <x v="5"/>
    <x v="1"/>
    <x v="1"/>
    <x v="1"/>
    <n v="21"/>
    <n v="394"/>
    <n v="18.761904761904763"/>
    <n v="8"/>
    <n v="9"/>
    <x v="1"/>
    <x v="2"/>
  </r>
  <r>
    <s v="TRPCOI240224790622c2"/>
    <x v="54"/>
    <x v="1"/>
    <x v="5"/>
    <x v="3"/>
    <x v="3"/>
    <x v="1"/>
    <n v="11"/>
    <n v="155"/>
    <n v="14.090909090909092"/>
    <n v="7"/>
    <n v="8"/>
    <x v="0"/>
    <x v="0"/>
  </r>
  <r>
    <s v="TRPSUR240224059cf00b"/>
    <x v="54"/>
    <x v="1"/>
    <x v="5"/>
    <x v="6"/>
    <x v="0"/>
    <x v="0"/>
    <n v="12"/>
    <n v="151"/>
    <n v="12.583333333333334"/>
    <n v="7"/>
    <n v="8"/>
    <x v="0"/>
    <x v="0"/>
  </r>
  <r>
    <s v="TRPVAD24022408120f6c"/>
    <x v="54"/>
    <x v="1"/>
    <x v="5"/>
    <x v="0"/>
    <x v="0"/>
    <x v="0"/>
    <n v="10"/>
    <n v="118"/>
    <n v="11.8"/>
    <n v="6"/>
    <n v="6"/>
    <x v="0"/>
    <x v="0"/>
  </r>
  <r>
    <s v="TRPSUR240224f5de16f9"/>
    <x v="54"/>
    <x v="1"/>
    <x v="5"/>
    <x v="6"/>
    <x v="0"/>
    <x v="0"/>
    <n v="16"/>
    <n v="195"/>
    <n v="12.1875"/>
    <n v="7"/>
    <n v="5"/>
    <x v="0"/>
    <x v="2"/>
  </r>
  <r>
    <s v="TRPCHA24022496619936"/>
    <x v="54"/>
    <x v="1"/>
    <x v="5"/>
    <x v="5"/>
    <x v="2"/>
    <x v="1"/>
    <n v="20"/>
    <n v="286"/>
    <n v="14.3"/>
    <n v="10"/>
    <n v="7"/>
    <x v="2"/>
    <x v="2"/>
  </r>
  <r>
    <s v="TRPJAI240224b3f2f68f"/>
    <x v="54"/>
    <x v="1"/>
    <x v="5"/>
    <x v="1"/>
    <x v="1"/>
    <x v="1"/>
    <n v="25"/>
    <n v="462"/>
    <n v="18.48"/>
    <n v="10"/>
    <n v="9"/>
    <x v="1"/>
    <x v="2"/>
  </r>
  <r>
    <s v="TRPJAI24022485779546"/>
    <x v="54"/>
    <x v="1"/>
    <x v="5"/>
    <x v="1"/>
    <x v="1"/>
    <x v="0"/>
    <n v="29"/>
    <n v="530"/>
    <n v="18.275862068965516"/>
    <n v="9"/>
    <n v="9"/>
    <x v="1"/>
    <x v="2"/>
  </r>
  <r>
    <s v="TRPVAD240224da4b505f"/>
    <x v="54"/>
    <x v="1"/>
    <x v="5"/>
    <x v="0"/>
    <x v="0"/>
    <x v="0"/>
    <n v="9"/>
    <n v="108"/>
    <n v="12"/>
    <n v="6"/>
    <n v="6"/>
    <x v="0"/>
    <x v="0"/>
  </r>
  <r>
    <s v="TRPSUR240224851a82f8"/>
    <x v="54"/>
    <x v="1"/>
    <x v="5"/>
    <x v="6"/>
    <x v="0"/>
    <x v="1"/>
    <n v="14"/>
    <n v="173"/>
    <n v="12.357142857142858"/>
    <n v="7"/>
    <n v="8"/>
    <x v="0"/>
    <x v="0"/>
  </r>
  <r>
    <s v="TRPJAI240224ecf8c10d"/>
    <x v="54"/>
    <x v="1"/>
    <x v="5"/>
    <x v="1"/>
    <x v="1"/>
    <x v="1"/>
    <n v="19"/>
    <n v="360"/>
    <n v="18.94736842105263"/>
    <n v="9"/>
    <n v="10"/>
    <x v="1"/>
    <x v="2"/>
  </r>
  <r>
    <s v="TRPSUR24022416440465"/>
    <x v="54"/>
    <x v="1"/>
    <x v="5"/>
    <x v="6"/>
    <x v="0"/>
    <x v="0"/>
    <n v="12"/>
    <n v="151"/>
    <n v="12.583333333333334"/>
    <n v="7"/>
    <n v="5"/>
    <x v="0"/>
    <x v="0"/>
  </r>
  <r>
    <s v="TRPJAI240224be74e209"/>
    <x v="54"/>
    <x v="1"/>
    <x v="5"/>
    <x v="1"/>
    <x v="1"/>
    <x v="1"/>
    <n v="39"/>
    <n v="700"/>
    <n v="17.948717948717949"/>
    <n v="10"/>
    <n v="8"/>
    <x v="1"/>
    <x v="1"/>
  </r>
  <r>
    <s v="TRPMYS240224b0b82e20"/>
    <x v="54"/>
    <x v="1"/>
    <x v="5"/>
    <x v="9"/>
    <x v="3"/>
    <x v="0"/>
    <n v="9"/>
    <n v="170"/>
    <n v="18.888888888888889"/>
    <n v="9"/>
    <n v="10"/>
    <x v="1"/>
    <x v="0"/>
  </r>
  <r>
    <s v="TRPJAI240224e1abfd77"/>
    <x v="54"/>
    <x v="1"/>
    <x v="5"/>
    <x v="1"/>
    <x v="1"/>
    <x v="1"/>
    <n v="36"/>
    <n v="649"/>
    <n v="18.027777777777779"/>
    <n v="8"/>
    <n v="8"/>
    <x v="1"/>
    <x v="1"/>
  </r>
  <r>
    <s v="TRPCOI24022401ba0011"/>
    <x v="54"/>
    <x v="1"/>
    <x v="5"/>
    <x v="3"/>
    <x v="3"/>
    <x v="0"/>
    <n v="17"/>
    <n v="227"/>
    <n v="13.352941176470589"/>
    <n v="6"/>
    <n v="7"/>
    <x v="0"/>
    <x v="2"/>
  </r>
  <r>
    <s v="TRPJAI2402245b12bb7e"/>
    <x v="54"/>
    <x v="1"/>
    <x v="5"/>
    <x v="1"/>
    <x v="1"/>
    <x v="1"/>
    <n v="32"/>
    <n v="581"/>
    <n v="18.15625"/>
    <n v="8"/>
    <n v="10"/>
    <x v="1"/>
    <x v="1"/>
  </r>
  <r>
    <s v="TRPCOI2402244e9dd2dc"/>
    <x v="54"/>
    <x v="1"/>
    <x v="5"/>
    <x v="3"/>
    <x v="3"/>
    <x v="0"/>
    <n v="9"/>
    <n v="131"/>
    <n v="14.555555555555555"/>
    <n v="9"/>
    <n v="6"/>
    <x v="0"/>
    <x v="0"/>
  </r>
  <r>
    <s v="TRPSUR2402248d70db73"/>
    <x v="54"/>
    <x v="1"/>
    <x v="5"/>
    <x v="6"/>
    <x v="0"/>
    <x v="1"/>
    <n v="10"/>
    <n v="129"/>
    <n v="12.9"/>
    <n v="7"/>
    <n v="7"/>
    <x v="0"/>
    <x v="0"/>
  </r>
  <r>
    <s v="TRPVAD240224aaa8f173"/>
    <x v="54"/>
    <x v="1"/>
    <x v="5"/>
    <x v="0"/>
    <x v="0"/>
    <x v="1"/>
    <n v="14"/>
    <n v="158"/>
    <n v="11.285714285714286"/>
    <n v="8"/>
    <n v="6"/>
    <x v="0"/>
    <x v="0"/>
  </r>
  <r>
    <s v="TRPLUC24022441d162b0"/>
    <x v="54"/>
    <x v="1"/>
    <x v="5"/>
    <x v="2"/>
    <x v="2"/>
    <x v="0"/>
    <n v="5"/>
    <n v="86"/>
    <n v="17.2"/>
    <n v="6"/>
    <n v="6"/>
    <x v="2"/>
    <x v="3"/>
  </r>
  <r>
    <s v="TRPJAI24022420bcbf06"/>
    <x v="54"/>
    <x v="1"/>
    <x v="5"/>
    <x v="1"/>
    <x v="1"/>
    <x v="1"/>
    <n v="42"/>
    <n v="751"/>
    <n v="17.88095238095238"/>
    <n v="9"/>
    <n v="9"/>
    <x v="1"/>
    <x v="1"/>
  </r>
  <r>
    <s v="TRPCHA24022493816c76"/>
    <x v="54"/>
    <x v="1"/>
    <x v="5"/>
    <x v="5"/>
    <x v="2"/>
    <x v="1"/>
    <n v="22"/>
    <n v="312"/>
    <n v="14.181818181818182"/>
    <n v="9"/>
    <n v="9"/>
    <x v="2"/>
    <x v="2"/>
  </r>
  <r>
    <s v="TRPIND240224c936dbbf"/>
    <x v="54"/>
    <x v="1"/>
    <x v="5"/>
    <x v="4"/>
    <x v="4"/>
    <x v="0"/>
    <n v="14"/>
    <n v="177"/>
    <n v="12.642857142857142"/>
    <n v="9"/>
    <n v="9"/>
    <x v="0"/>
    <x v="0"/>
  </r>
  <r>
    <s v="TRPVIS2402242f9492fa"/>
    <x v="54"/>
    <x v="1"/>
    <x v="5"/>
    <x v="7"/>
    <x v="5"/>
    <x v="0"/>
    <n v="11"/>
    <n v="181"/>
    <n v="16.454545454545453"/>
    <n v="9"/>
    <n v="8"/>
    <x v="2"/>
    <x v="0"/>
  </r>
  <r>
    <s v="TRPCHA240224348636e0"/>
    <x v="54"/>
    <x v="1"/>
    <x v="5"/>
    <x v="5"/>
    <x v="2"/>
    <x v="1"/>
    <n v="18"/>
    <n v="260"/>
    <n v="14.444444444444445"/>
    <n v="8"/>
    <n v="9"/>
    <x v="2"/>
    <x v="2"/>
  </r>
  <r>
    <s v="TRPLUC240224f7617af4"/>
    <x v="54"/>
    <x v="1"/>
    <x v="5"/>
    <x v="2"/>
    <x v="2"/>
    <x v="0"/>
    <n v="9"/>
    <n v="134"/>
    <n v="14.888888888888889"/>
    <n v="6"/>
    <n v="7"/>
    <x v="2"/>
    <x v="0"/>
  </r>
  <r>
    <s v="TRPJAI240224b5893df4"/>
    <x v="54"/>
    <x v="1"/>
    <x v="5"/>
    <x v="1"/>
    <x v="1"/>
    <x v="0"/>
    <n v="25"/>
    <n v="462"/>
    <n v="18.48"/>
    <n v="8"/>
    <n v="9"/>
    <x v="1"/>
    <x v="2"/>
  </r>
  <r>
    <s v="TRPCHA240224f359d98d"/>
    <x v="54"/>
    <x v="1"/>
    <x v="5"/>
    <x v="5"/>
    <x v="2"/>
    <x v="1"/>
    <n v="27"/>
    <n v="377"/>
    <n v="13.962962962962964"/>
    <n v="10"/>
    <n v="9"/>
    <x v="2"/>
    <x v="2"/>
  </r>
  <r>
    <s v="TRPVIS240224f6e0e770"/>
    <x v="54"/>
    <x v="1"/>
    <x v="5"/>
    <x v="7"/>
    <x v="5"/>
    <x v="1"/>
    <n v="26"/>
    <n v="391"/>
    <n v="15.038461538461538"/>
    <n v="9"/>
    <n v="8"/>
    <x v="2"/>
    <x v="2"/>
  </r>
  <r>
    <s v="TRPCHA2402240ef69265"/>
    <x v="54"/>
    <x v="1"/>
    <x v="5"/>
    <x v="5"/>
    <x v="2"/>
    <x v="1"/>
    <n v="12"/>
    <n v="182"/>
    <n v="15.166666666666666"/>
    <n v="9"/>
    <n v="7"/>
    <x v="2"/>
    <x v="0"/>
  </r>
  <r>
    <s v="TRPVAD2402243898327a"/>
    <x v="54"/>
    <x v="1"/>
    <x v="5"/>
    <x v="0"/>
    <x v="0"/>
    <x v="0"/>
    <n v="7"/>
    <n v="88"/>
    <n v="12.571428571428571"/>
    <n v="7"/>
    <n v="5"/>
    <x v="0"/>
    <x v="0"/>
  </r>
  <r>
    <s v="TRPSUR240224b34bdc1c"/>
    <x v="54"/>
    <x v="1"/>
    <x v="5"/>
    <x v="6"/>
    <x v="0"/>
    <x v="0"/>
    <n v="5"/>
    <n v="74"/>
    <n v="14.8"/>
    <n v="6"/>
    <n v="8"/>
    <x v="0"/>
    <x v="3"/>
  </r>
  <r>
    <s v="TRPJAI240224c4993277"/>
    <x v="54"/>
    <x v="1"/>
    <x v="5"/>
    <x v="1"/>
    <x v="1"/>
    <x v="0"/>
    <n v="45"/>
    <n v="802"/>
    <n v="17.822222222222223"/>
    <n v="9"/>
    <n v="8"/>
    <x v="1"/>
    <x v="1"/>
  </r>
  <r>
    <s v="TRPLUC2402243eadff0e"/>
    <x v="54"/>
    <x v="1"/>
    <x v="5"/>
    <x v="2"/>
    <x v="2"/>
    <x v="0"/>
    <n v="20"/>
    <n v="266"/>
    <n v="13.3"/>
    <n v="7"/>
    <n v="5"/>
    <x v="2"/>
    <x v="2"/>
  </r>
  <r>
    <s v="TRPIND2402241e13a8c3"/>
    <x v="54"/>
    <x v="1"/>
    <x v="5"/>
    <x v="4"/>
    <x v="4"/>
    <x v="1"/>
    <n v="14"/>
    <n v="177"/>
    <n v="12.642857142857142"/>
    <n v="7"/>
    <n v="8"/>
    <x v="0"/>
    <x v="0"/>
  </r>
  <r>
    <s v="TRPLUC2402249c235dc7"/>
    <x v="54"/>
    <x v="1"/>
    <x v="5"/>
    <x v="2"/>
    <x v="2"/>
    <x v="0"/>
    <n v="5"/>
    <n v="86"/>
    <n v="17.2"/>
    <n v="5"/>
    <n v="7"/>
    <x v="2"/>
    <x v="3"/>
  </r>
  <r>
    <s v="TRPSUR2402248d040b5d"/>
    <x v="54"/>
    <x v="1"/>
    <x v="5"/>
    <x v="6"/>
    <x v="0"/>
    <x v="1"/>
    <n v="15"/>
    <n v="184"/>
    <n v="12.266666666666667"/>
    <n v="8"/>
    <n v="8"/>
    <x v="0"/>
    <x v="0"/>
  </r>
  <r>
    <s v="TRPIND24022409f06769"/>
    <x v="54"/>
    <x v="1"/>
    <x v="5"/>
    <x v="4"/>
    <x v="4"/>
    <x v="0"/>
    <n v="9"/>
    <n v="122"/>
    <n v="13.555555555555555"/>
    <n v="9"/>
    <n v="6"/>
    <x v="0"/>
    <x v="0"/>
  </r>
  <r>
    <s v="TRPLUC240224753f6f49"/>
    <x v="54"/>
    <x v="1"/>
    <x v="5"/>
    <x v="2"/>
    <x v="2"/>
    <x v="0"/>
    <n v="16"/>
    <n v="218"/>
    <n v="13.625"/>
    <n v="6"/>
    <n v="8"/>
    <x v="2"/>
    <x v="2"/>
  </r>
  <r>
    <s v="TRPLUC240224b6e81fc4"/>
    <x v="54"/>
    <x v="1"/>
    <x v="5"/>
    <x v="2"/>
    <x v="2"/>
    <x v="0"/>
    <n v="18"/>
    <n v="242"/>
    <n v="13.444444444444445"/>
    <n v="7"/>
    <n v="8"/>
    <x v="2"/>
    <x v="2"/>
  </r>
  <r>
    <s v="TRPLUC2402245cbccdaa"/>
    <x v="54"/>
    <x v="1"/>
    <x v="5"/>
    <x v="2"/>
    <x v="2"/>
    <x v="0"/>
    <n v="6"/>
    <n v="98"/>
    <n v="16.333333333333332"/>
    <n v="7"/>
    <n v="8"/>
    <x v="2"/>
    <x v="0"/>
  </r>
  <r>
    <s v="TRPIND2402245a998dc8"/>
    <x v="54"/>
    <x v="1"/>
    <x v="5"/>
    <x v="4"/>
    <x v="4"/>
    <x v="0"/>
    <n v="8"/>
    <n v="111"/>
    <n v="13.875"/>
    <n v="9"/>
    <n v="8"/>
    <x v="0"/>
    <x v="0"/>
  </r>
  <r>
    <s v="TRPJAI240224ed98c826"/>
    <x v="54"/>
    <x v="1"/>
    <x v="5"/>
    <x v="1"/>
    <x v="1"/>
    <x v="1"/>
    <n v="37"/>
    <n v="666"/>
    <n v="18"/>
    <n v="9"/>
    <n v="8"/>
    <x v="1"/>
    <x v="1"/>
  </r>
  <r>
    <s v="TRPJAI2402249abe54aa"/>
    <x v="54"/>
    <x v="1"/>
    <x v="5"/>
    <x v="1"/>
    <x v="1"/>
    <x v="1"/>
    <n v="43"/>
    <n v="768"/>
    <n v="17.86046511627907"/>
    <n v="10"/>
    <n v="8"/>
    <x v="1"/>
    <x v="1"/>
  </r>
  <r>
    <s v="TRPIND24022417077b82"/>
    <x v="54"/>
    <x v="1"/>
    <x v="5"/>
    <x v="4"/>
    <x v="4"/>
    <x v="0"/>
    <n v="10"/>
    <n v="133"/>
    <n v="13.3"/>
    <n v="8"/>
    <n v="7"/>
    <x v="0"/>
    <x v="0"/>
  </r>
  <r>
    <s v="TRPKOC24022452e25ded"/>
    <x v="54"/>
    <x v="1"/>
    <x v="5"/>
    <x v="8"/>
    <x v="6"/>
    <x v="0"/>
    <n v="29"/>
    <n v="437"/>
    <n v="15.068965517241379"/>
    <n v="8"/>
    <n v="9"/>
    <x v="1"/>
    <x v="2"/>
  </r>
  <r>
    <s v="TRPLUC240224937cd920"/>
    <x v="54"/>
    <x v="1"/>
    <x v="5"/>
    <x v="2"/>
    <x v="2"/>
    <x v="1"/>
    <n v="18"/>
    <n v="242"/>
    <n v="13.444444444444445"/>
    <n v="9"/>
    <n v="7"/>
    <x v="2"/>
    <x v="2"/>
  </r>
  <r>
    <s v="TRPKOC2402244b0c6b89"/>
    <x v="54"/>
    <x v="1"/>
    <x v="5"/>
    <x v="8"/>
    <x v="6"/>
    <x v="0"/>
    <n v="20"/>
    <n v="311"/>
    <n v="15.55"/>
    <n v="7"/>
    <n v="10"/>
    <x v="1"/>
    <x v="2"/>
  </r>
  <r>
    <s v="TRPIND2402249e4bdfb1"/>
    <x v="54"/>
    <x v="1"/>
    <x v="5"/>
    <x v="4"/>
    <x v="4"/>
    <x v="1"/>
    <n v="12"/>
    <n v="155"/>
    <n v="12.916666666666666"/>
    <n v="9"/>
    <n v="7"/>
    <x v="0"/>
    <x v="0"/>
  </r>
  <r>
    <s v="TRPJAI240224b76b116f"/>
    <x v="54"/>
    <x v="1"/>
    <x v="5"/>
    <x v="1"/>
    <x v="1"/>
    <x v="0"/>
    <n v="30"/>
    <n v="547"/>
    <n v="18.233333333333334"/>
    <n v="9"/>
    <n v="9"/>
    <x v="1"/>
    <x v="2"/>
  </r>
  <r>
    <s v="TRPSUR240224e71b918c"/>
    <x v="54"/>
    <x v="1"/>
    <x v="5"/>
    <x v="6"/>
    <x v="0"/>
    <x v="0"/>
    <n v="11"/>
    <n v="140"/>
    <n v="12.727272727272727"/>
    <n v="5"/>
    <n v="8"/>
    <x v="0"/>
    <x v="0"/>
  </r>
  <r>
    <s v="TRPJAI240224c482e091"/>
    <x v="54"/>
    <x v="1"/>
    <x v="5"/>
    <x v="1"/>
    <x v="1"/>
    <x v="1"/>
    <n v="24"/>
    <n v="445"/>
    <n v="18.541666666666668"/>
    <n v="9"/>
    <n v="10"/>
    <x v="1"/>
    <x v="2"/>
  </r>
  <r>
    <s v="TRPMYS240224c8dadd61"/>
    <x v="54"/>
    <x v="1"/>
    <x v="5"/>
    <x v="9"/>
    <x v="3"/>
    <x v="1"/>
    <n v="10"/>
    <n v="185"/>
    <n v="18.5"/>
    <n v="10"/>
    <n v="9"/>
    <x v="1"/>
    <x v="0"/>
  </r>
  <r>
    <s v="TRPLUC240224a49e034a"/>
    <x v="54"/>
    <x v="1"/>
    <x v="5"/>
    <x v="2"/>
    <x v="2"/>
    <x v="0"/>
    <n v="11"/>
    <n v="158"/>
    <n v="14.363636363636363"/>
    <n v="7"/>
    <n v="5"/>
    <x v="2"/>
    <x v="0"/>
  </r>
  <r>
    <s v="TRPJAI24022472a6a23c"/>
    <x v="54"/>
    <x v="1"/>
    <x v="5"/>
    <x v="1"/>
    <x v="1"/>
    <x v="1"/>
    <n v="18"/>
    <n v="343"/>
    <n v="19.055555555555557"/>
    <n v="10"/>
    <n v="9"/>
    <x v="1"/>
    <x v="2"/>
  </r>
  <r>
    <s v="TRPIND240224b025b022"/>
    <x v="54"/>
    <x v="1"/>
    <x v="5"/>
    <x v="4"/>
    <x v="4"/>
    <x v="1"/>
    <n v="18"/>
    <n v="221"/>
    <n v="12.277777777777779"/>
    <n v="7"/>
    <n v="7"/>
    <x v="0"/>
    <x v="2"/>
  </r>
  <r>
    <s v="TRPCHA2402242723073b"/>
    <x v="54"/>
    <x v="1"/>
    <x v="5"/>
    <x v="5"/>
    <x v="2"/>
    <x v="0"/>
    <n v="14"/>
    <n v="208"/>
    <n v="14.857142857142858"/>
    <n v="6"/>
    <n v="6"/>
    <x v="2"/>
    <x v="0"/>
  </r>
  <r>
    <s v="TRPIND2402246f61e220"/>
    <x v="54"/>
    <x v="1"/>
    <x v="5"/>
    <x v="4"/>
    <x v="4"/>
    <x v="1"/>
    <n v="11"/>
    <n v="144"/>
    <n v="13.090909090909092"/>
    <n v="10"/>
    <n v="8"/>
    <x v="0"/>
    <x v="0"/>
  </r>
  <r>
    <s v="TRPIND240224e50e294c"/>
    <x v="54"/>
    <x v="1"/>
    <x v="5"/>
    <x v="4"/>
    <x v="4"/>
    <x v="1"/>
    <n v="8"/>
    <n v="111"/>
    <n v="13.875"/>
    <n v="8"/>
    <n v="9"/>
    <x v="0"/>
    <x v="0"/>
  </r>
  <r>
    <s v="TRPKOC2402249decb9ab"/>
    <x v="54"/>
    <x v="1"/>
    <x v="5"/>
    <x v="8"/>
    <x v="6"/>
    <x v="0"/>
    <n v="21"/>
    <n v="325"/>
    <n v="15.476190476190476"/>
    <n v="7"/>
    <n v="9"/>
    <x v="1"/>
    <x v="2"/>
  </r>
  <r>
    <s v="TRPCHA240224fdf02b23"/>
    <x v="54"/>
    <x v="1"/>
    <x v="5"/>
    <x v="5"/>
    <x v="2"/>
    <x v="1"/>
    <n v="18"/>
    <n v="260"/>
    <n v="14.444444444444445"/>
    <n v="7"/>
    <n v="8"/>
    <x v="2"/>
    <x v="2"/>
  </r>
  <r>
    <s v="TRPIND240224c908bbed"/>
    <x v="54"/>
    <x v="1"/>
    <x v="5"/>
    <x v="4"/>
    <x v="4"/>
    <x v="0"/>
    <n v="23"/>
    <n v="276"/>
    <n v="12"/>
    <n v="7"/>
    <n v="9"/>
    <x v="0"/>
    <x v="2"/>
  </r>
  <r>
    <s v="TRPVIS240224f34403fb"/>
    <x v="54"/>
    <x v="1"/>
    <x v="5"/>
    <x v="7"/>
    <x v="5"/>
    <x v="0"/>
    <n v="31"/>
    <n v="461"/>
    <n v="14.870967741935484"/>
    <n v="8"/>
    <n v="9"/>
    <x v="2"/>
    <x v="1"/>
  </r>
  <r>
    <s v="TRPMYS24022423e0b42a"/>
    <x v="54"/>
    <x v="1"/>
    <x v="5"/>
    <x v="9"/>
    <x v="3"/>
    <x v="1"/>
    <n v="23"/>
    <n v="380"/>
    <n v="16.521739130434781"/>
    <n v="10"/>
    <n v="9"/>
    <x v="1"/>
    <x v="2"/>
  </r>
  <r>
    <s v="TRPJAI2402243f9c972a"/>
    <x v="54"/>
    <x v="1"/>
    <x v="5"/>
    <x v="1"/>
    <x v="1"/>
    <x v="0"/>
    <n v="22"/>
    <n v="411"/>
    <n v="18.681818181818183"/>
    <n v="9"/>
    <n v="9"/>
    <x v="1"/>
    <x v="2"/>
  </r>
  <r>
    <s v="TRPSUR2402247cafd026"/>
    <x v="54"/>
    <x v="1"/>
    <x v="5"/>
    <x v="6"/>
    <x v="0"/>
    <x v="0"/>
    <n v="16"/>
    <n v="195"/>
    <n v="12.1875"/>
    <n v="6"/>
    <n v="7"/>
    <x v="0"/>
    <x v="2"/>
  </r>
  <r>
    <s v="TRPVIS240224c970bfca"/>
    <x v="54"/>
    <x v="1"/>
    <x v="5"/>
    <x v="7"/>
    <x v="5"/>
    <x v="1"/>
    <n v="34"/>
    <n v="503"/>
    <n v="14.794117647058824"/>
    <n v="10"/>
    <n v="8"/>
    <x v="2"/>
    <x v="1"/>
  </r>
  <r>
    <s v="TRPJAI240224bcee4a5f"/>
    <x v="54"/>
    <x v="1"/>
    <x v="5"/>
    <x v="1"/>
    <x v="1"/>
    <x v="1"/>
    <n v="45"/>
    <n v="802"/>
    <n v="17.822222222222223"/>
    <n v="8"/>
    <n v="8"/>
    <x v="1"/>
    <x v="1"/>
  </r>
  <r>
    <s v="TRPIND240224d8b92b7a"/>
    <x v="54"/>
    <x v="1"/>
    <x v="5"/>
    <x v="4"/>
    <x v="4"/>
    <x v="1"/>
    <n v="21"/>
    <n v="254"/>
    <n v="12.095238095238095"/>
    <n v="9"/>
    <n v="7"/>
    <x v="0"/>
    <x v="2"/>
  </r>
  <r>
    <s v="TRPMYS24022412cfe45f"/>
    <x v="54"/>
    <x v="1"/>
    <x v="5"/>
    <x v="9"/>
    <x v="3"/>
    <x v="0"/>
    <n v="15"/>
    <n v="260"/>
    <n v="17.333333333333332"/>
    <n v="7"/>
    <n v="8"/>
    <x v="1"/>
    <x v="0"/>
  </r>
  <r>
    <s v="TRPSUR240224ab16788d"/>
    <x v="54"/>
    <x v="1"/>
    <x v="5"/>
    <x v="6"/>
    <x v="0"/>
    <x v="0"/>
    <n v="10"/>
    <n v="129"/>
    <n v="12.9"/>
    <n v="5"/>
    <n v="7"/>
    <x v="0"/>
    <x v="0"/>
  </r>
  <r>
    <s v="TRPJAI24022460a314e0"/>
    <x v="54"/>
    <x v="1"/>
    <x v="5"/>
    <x v="1"/>
    <x v="1"/>
    <x v="0"/>
    <n v="16"/>
    <n v="309"/>
    <n v="19.3125"/>
    <n v="9"/>
    <n v="8"/>
    <x v="1"/>
    <x v="2"/>
  </r>
  <r>
    <s v="TRPIND240224cb05999a"/>
    <x v="54"/>
    <x v="1"/>
    <x v="5"/>
    <x v="4"/>
    <x v="4"/>
    <x v="0"/>
    <n v="14"/>
    <n v="177"/>
    <n v="12.642857142857142"/>
    <n v="7"/>
    <n v="9"/>
    <x v="0"/>
    <x v="0"/>
  </r>
  <r>
    <s v="TRPJAI240224ce586790"/>
    <x v="54"/>
    <x v="1"/>
    <x v="5"/>
    <x v="1"/>
    <x v="1"/>
    <x v="1"/>
    <n v="22"/>
    <n v="411"/>
    <n v="18.681818181818183"/>
    <n v="8"/>
    <n v="9"/>
    <x v="1"/>
    <x v="2"/>
  </r>
  <r>
    <s v="TRPJAI240224433c5112"/>
    <x v="54"/>
    <x v="1"/>
    <x v="5"/>
    <x v="1"/>
    <x v="1"/>
    <x v="0"/>
    <n v="31"/>
    <n v="564"/>
    <n v="18.193548387096776"/>
    <n v="7"/>
    <n v="9"/>
    <x v="1"/>
    <x v="1"/>
  </r>
  <r>
    <s v="TRPCOI2402244162d9d1"/>
    <x v="54"/>
    <x v="1"/>
    <x v="5"/>
    <x v="3"/>
    <x v="3"/>
    <x v="1"/>
    <n v="22"/>
    <n v="287"/>
    <n v="13.045454545454545"/>
    <n v="8"/>
    <n v="9"/>
    <x v="0"/>
    <x v="2"/>
  </r>
  <r>
    <s v="TRPLUC2402244e2f0cd0"/>
    <x v="54"/>
    <x v="1"/>
    <x v="5"/>
    <x v="2"/>
    <x v="2"/>
    <x v="0"/>
    <n v="15"/>
    <n v="206"/>
    <n v="13.733333333333333"/>
    <n v="6"/>
    <n v="5"/>
    <x v="2"/>
    <x v="0"/>
  </r>
  <r>
    <s v="TRPJAI240224fc1ff386"/>
    <x v="54"/>
    <x v="1"/>
    <x v="5"/>
    <x v="1"/>
    <x v="1"/>
    <x v="1"/>
    <n v="16"/>
    <n v="309"/>
    <n v="19.3125"/>
    <n v="10"/>
    <n v="8"/>
    <x v="1"/>
    <x v="2"/>
  </r>
  <r>
    <s v="TRPJAI240224b14e54e3"/>
    <x v="54"/>
    <x v="1"/>
    <x v="5"/>
    <x v="1"/>
    <x v="1"/>
    <x v="1"/>
    <n v="19"/>
    <n v="360"/>
    <n v="18.94736842105263"/>
    <n v="10"/>
    <n v="8"/>
    <x v="1"/>
    <x v="2"/>
  </r>
  <r>
    <s v="TRPJAI240224d73cd74b"/>
    <x v="54"/>
    <x v="1"/>
    <x v="5"/>
    <x v="1"/>
    <x v="1"/>
    <x v="0"/>
    <n v="45"/>
    <n v="802"/>
    <n v="17.822222222222223"/>
    <n v="8"/>
    <n v="9"/>
    <x v="1"/>
    <x v="1"/>
  </r>
  <r>
    <s v="TRPJAI24022443debada"/>
    <x v="54"/>
    <x v="1"/>
    <x v="5"/>
    <x v="1"/>
    <x v="1"/>
    <x v="1"/>
    <n v="23"/>
    <n v="428"/>
    <n v="18.608695652173914"/>
    <n v="8"/>
    <n v="10"/>
    <x v="1"/>
    <x v="2"/>
  </r>
  <r>
    <s v="TRPJAI2402245357df6e"/>
    <x v="54"/>
    <x v="1"/>
    <x v="5"/>
    <x v="1"/>
    <x v="1"/>
    <x v="1"/>
    <n v="16"/>
    <n v="309"/>
    <n v="19.3125"/>
    <n v="10"/>
    <n v="9"/>
    <x v="1"/>
    <x v="2"/>
  </r>
  <r>
    <s v="TRPSUR2402246cc00af2"/>
    <x v="54"/>
    <x v="1"/>
    <x v="5"/>
    <x v="6"/>
    <x v="0"/>
    <x v="0"/>
    <n v="14"/>
    <n v="173"/>
    <n v="12.357142857142858"/>
    <n v="6"/>
    <n v="5"/>
    <x v="0"/>
    <x v="0"/>
  </r>
  <r>
    <s v="TRPLUC2402242bc463b9"/>
    <x v="54"/>
    <x v="1"/>
    <x v="5"/>
    <x v="2"/>
    <x v="2"/>
    <x v="0"/>
    <n v="17"/>
    <n v="230"/>
    <n v="13.529411764705882"/>
    <n v="5"/>
    <n v="6"/>
    <x v="2"/>
    <x v="2"/>
  </r>
  <r>
    <s v="TRPKOC240224c43fbd52"/>
    <x v="54"/>
    <x v="1"/>
    <x v="5"/>
    <x v="8"/>
    <x v="6"/>
    <x v="0"/>
    <n v="10"/>
    <n v="171"/>
    <n v="17.100000000000001"/>
    <n v="9"/>
    <n v="9"/>
    <x v="1"/>
    <x v="0"/>
  </r>
  <r>
    <s v="TRPCOI24022408d3859d"/>
    <x v="54"/>
    <x v="1"/>
    <x v="5"/>
    <x v="3"/>
    <x v="3"/>
    <x v="1"/>
    <n v="22"/>
    <n v="287"/>
    <n v="13.045454545454545"/>
    <n v="10"/>
    <n v="8"/>
    <x v="0"/>
    <x v="2"/>
  </r>
  <r>
    <s v="TRPLUC2402248b3838d7"/>
    <x v="54"/>
    <x v="1"/>
    <x v="5"/>
    <x v="2"/>
    <x v="2"/>
    <x v="0"/>
    <n v="19"/>
    <n v="254"/>
    <n v="13.368421052631579"/>
    <n v="5"/>
    <n v="5"/>
    <x v="2"/>
    <x v="2"/>
  </r>
  <r>
    <s v="TRPVAD24022419da6ea3"/>
    <x v="54"/>
    <x v="1"/>
    <x v="5"/>
    <x v="0"/>
    <x v="0"/>
    <x v="0"/>
    <n v="12"/>
    <n v="138"/>
    <n v="11.5"/>
    <n v="7"/>
    <n v="7"/>
    <x v="0"/>
    <x v="0"/>
  </r>
  <r>
    <s v="TRPLUC24022440421aad"/>
    <x v="54"/>
    <x v="1"/>
    <x v="5"/>
    <x v="2"/>
    <x v="2"/>
    <x v="1"/>
    <n v="7"/>
    <n v="110"/>
    <n v="15.714285714285714"/>
    <n v="9"/>
    <n v="6"/>
    <x v="2"/>
    <x v="0"/>
  </r>
  <r>
    <s v="TRPCHA24022435abcd7d"/>
    <x v="54"/>
    <x v="1"/>
    <x v="5"/>
    <x v="5"/>
    <x v="2"/>
    <x v="0"/>
    <n v="23"/>
    <n v="325"/>
    <n v="14.130434782608695"/>
    <n v="6"/>
    <n v="9"/>
    <x v="2"/>
    <x v="2"/>
  </r>
  <r>
    <s v="TRPSUR2402240c51f8a8"/>
    <x v="54"/>
    <x v="1"/>
    <x v="5"/>
    <x v="6"/>
    <x v="0"/>
    <x v="0"/>
    <n v="15"/>
    <n v="184"/>
    <n v="12.266666666666667"/>
    <n v="7"/>
    <n v="7"/>
    <x v="0"/>
    <x v="0"/>
  </r>
  <r>
    <s v="TRPMYS240224702524e9"/>
    <x v="54"/>
    <x v="1"/>
    <x v="5"/>
    <x v="9"/>
    <x v="3"/>
    <x v="1"/>
    <n v="12"/>
    <n v="215"/>
    <n v="17.916666666666668"/>
    <n v="9"/>
    <n v="8"/>
    <x v="1"/>
    <x v="0"/>
  </r>
  <r>
    <s v="TRPMYS240224fbd235db"/>
    <x v="54"/>
    <x v="1"/>
    <x v="5"/>
    <x v="9"/>
    <x v="3"/>
    <x v="1"/>
    <n v="25"/>
    <n v="410"/>
    <n v="16.399999999999999"/>
    <n v="10"/>
    <n v="10"/>
    <x v="1"/>
    <x v="2"/>
  </r>
  <r>
    <s v="TRPJAI24022481937896"/>
    <x v="54"/>
    <x v="1"/>
    <x v="5"/>
    <x v="1"/>
    <x v="1"/>
    <x v="1"/>
    <n v="16"/>
    <n v="309"/>
    <n v="19.3125"/>
    <n v="8"/>
    <n v="9"/>
    <x v="1"/>
    <x v="2"/>
  </r>
  <r>
    <s v="TRPJAI240224008d01de"/>
    <x v="54"/>
    <x v="1"/>
    <x v="5"/>
    <x v="1"/>
    <x v="1"/>
    <x v="0"/>
    <n v="23"/>
    <n v="428"/>
    <n v="18.608695652173914"/>
    <n v="8"/>
    <n v="8"/>
    <x v="1"/>
    <x v="2"/>
  </r>
  <r>
    <s v="TRPJAI240224187b68c4"/>
    <x v="54"/>
    <x v="1"/>
    <x v="5"/>
    <x v="1"/>
    <x v="1"/>
    <x v="1"/>
    <n v="26"/>
    <n v="479"/>
    <n v="18.423076923076923"/>
    <n v="8"/>
    <n v="8"/>
    <x v="1"/>
    <x v="2"/>
  </r>
  <r>
    <s v="TRPVIS2402246d0a4d9c"/>
    <x v="54"/>
    <x v="1"/>
    <x v="5"/>
    <x v="7"/>
    <x v="5"/>
    <x v="0"/>
    <n v="18"/>
    <n v="279"/>
    <n v="15.5"/>
    <n v="8"/>
    <n v="8"/>
    <x v="2"/>
    <x v="2"/>
  </r>
  <r>
    <s v="TRPVAD240224d692bd10"/>
    <x v="54"/>
    <x v="1"/>
    <x v="5"/>
    <x v="0"/>
    <x v="0"/>
    <x v="0"/>
    <n v="14"/>
    <n v="158"/>
    <n v="11.285714285714286"/>
    <n v="7"/>
    <n v="8"/>
    <x v="0"/>
    <x v="0"/>
  </r>
  <r>
    <s v="TRPCOI240224a53fd510"/>
    <x v="54"/>
    <x v="1"/>
    <x v="5"/>
    <x v="3"/>
    <x v="3"/>
    <x v="1"/>
    <n v="16"/>
    <n v="215"/>
    <n v="13.4375"/>
    <n v="9"/>
    <n v="9"/>
    <x v="0"/>
    <x v="2"/>
  </r>
  <r>
    <s v="TRPSUR2402247e259de9"/>
    <x v="54"/>
    <x v="1"/>
    <x v="5"/>
    <x v="6"/>
    <x v="0"/>
    <x v="0"/>
    <n v="6"/>
    <n v="85"/>
    <n v="14.166666666666666"/>
    <n v="7"/>
    <n v="8"/>
    <x v="0"/>
    <x v="0"/>
  </r>
  <r>
    <s v="TRPCHA2402246045c1e2"/>
    <x v="54"/>
    <x v="1"/>
    <x v="5"/>
    <x v="5"/>
    <x v="2"/>
    <x v="1"/>
    <n v="26"/>
    <n v="364"/>
    <n v="14"/>
    <n v="8"/>
    <n v="9"/>
    <x v="2"/>
    <x v="2"/>
  </r>
  <r>
    <s v="TRPSUR240224fd5c28b5"/>
    <x v="54"/>
    <x v="1"/>
    <x v="5"/>
    <x v="6"/>
    <x v="0"/>
    <x v="0"/>
    <n v="5"/>
    <n v="74"/>
    <n v="14.8"/>
    <n v="5"/>
    <n v="8"/>
    <x v="0"/>
    <x v="3"/>
  </r>
  <r>
    <s v="TRPMYS24022457aa9eb0"/>
    <x v="54"/>
    <x v="1"/>
    <x v="5"/>
    <x v="9"/>
    <x v="3"/>
    <x v="1"/>
    <n v="8"/>
    <n v="155"/>
    <n v="19.375"/>
    <n v="9"/>
    <n v="8"/>
    <x v="1"/>
    <x v="0"/>
  </r>
  <r>
    <s v="TRPSUR2402247602e138"/>
    <x v="54"/>
    <x v="1"/>
    <x v="5"/>
    <x v="6"/>
    <x v="0"/>
    <x v="0"/>
    <n v="9"/>
    <n v="118"/>
    <n v="13.111111111111111"/>
    <n v="5"/>
    <n v="5"/>
    <x v="0"/>
    <x v="0"/>
  </r>
  <r>
    <s v="TRPJAI2402241c727fef"/>
    <x v="54"/>
    <x v="1"/>
    <x v="5"/>
    <x v="1"/>
    <x v="1"/>
    <x v="0"/>
    <n v="39"/>
    <n v="700"/>
    <n v="17.948717948717949"/>
    <n v="9"/>
    <n v="8"/>
    <x v="1"/>
    <x v="1"/>
  </r>
  <r>
    <s v="TRPJAI2402243726d97b"/>
    <x v="54"/>
    <x v="1"/>
    <x v="5"/>
    <x v="1"/>
    <x v="1"/>
    <x v="1"/>
    <n v="30"/>
    <n v="547"/>
    <n v="18.233333333333334"/>
    <n v="10"/>
    <n v="8"/>
    <x v="1"/>
    <x v="2"/>
  </r>
  <r>
    <s v="TRPJAI240224bcd3863a"/>
    <x v="54"/>
    <x v="1"/>
    <x v="5"/>
    <x v="1"/>
    <x v="1"/>
    <x v="1"/>
    <n v="32"/>
    <n v="581"/>
    <n v="18.15625"/>
    <n v="9"/>
    <n v="10"/>
    <x v="1"/>
    <x v="1"/>
  </r>
  <r>
    <s v="TRPMYS240224aa8c7d96"/>
    <x v="54"/>
    <x v="1"/>
    <x v="5"/>
    <x v="9"/>
    <x v="3"/>
    <x v="1"/>
    <n v="19"/>
    <n v="320"/>
    <n v="16.842105263157894"/>
    <n v="10"/>
    <n v="8"/>
    <x v="1"/>
    <x v="2"/>
  </r>
  <r>
    <s v="TRPSUR2402246fbc188d"/>
    <x v="54"/>
    <x v="1"/>
    <x v="5"/>
    <x v="6"/>
    <x v="0"/>
    <x v="1"/>
    <n v="8"/>
    <n v="107"/>
    <n v="13.375"/>
    <n v="9"/>
    <n v="7"/>
    <x v="0"/>
    <x v="0"/>
  </r>
  <r>
    <s v="TRPKOC240224cd211d31"/>
    <x v="54"/>
    <x v="1"/>
    <x v="5"/>
    <x v="8"/>
    <x v="6"/>
    <x v="1"/>
    <n v="17"/>
    <n v="269"/>
    <n v="15.823529411764707"/>
    <n v="10"/>
    <n v="8"/>
    <x v="1"/>
    <x v="2"/>
  </r>
  <r>
    <s v="TRPSUR240224698e8ca8"/>
    <x v="54"/>
    <x v="1"/>
    <x v="5"/>
    <x v="6"/>
    <x v="0"/>
    <x v="1"/>
    <n v="7"/>
    <n v="96"/>
    <n v="13.714285714285714"/>
    <n v="7"/>
    <n v="8"/>
    <x v="0"/>
    <x v="0"/>
  </r>
  <r>
    <s v="TRPMYS240224fbd88ad7"/>
    <x v="54"/>
    <x v="1"/>
    <x v="5"/>
    <x v="9"/>
    <x v="3"/>
    <x v="1"/>
    <n v="24"/>
    <n v="395"/>
    <n v="16.458333333333332"/>
    <n v="10"/>
    <n v="9"/>
    <x v="1"/>
    <x v="2"/>
  </r>
  <r>
    <s v="TRPLUC240224f60c5ebc"/>
    <x v="54"/>
    <x v="1"/>
    <x v="5"/>
    <x v="2"/>
    <x v="2"/>
    <x v="1"/>
    <n v="20"/>
    <n v="266"/>
    <n v="13.3"/>
    <n v="9"/>
    <n v="7"/>
    <x v="2"/>
    <x v="2"/>
  </r>
  <r>
    <s v="TRPLUC240224c13ec2fc"/>
    <x v="54"/>
    <x v="1"/>
    <x v="5"/>
    <x v="2"/>
    <x v="2"/>
    <x v="1"/>
    <n v="15"/>
    <n v="206"/>
    <n v="13.733333333333333"/>
    <n v="8"/>
    <n v="8"/>
    <x v="2"/>
    <x v="0"/>
  </r>
  <r>
    <s v="TRPJAI2402246c8ecfe9"/>
    <x v="54"/>
    <x v="1"/>
    <x v="5"/>
    <x v="1"/>
    <x v="1"/>
    <x v="1"/>
    <n v="33"/>
    <n v="598"/>
    <n v="18.121212121212121"/>
    <n v="9"/>
    <n v="8"/>
    <x v="1"/>
    <x v="1"/>
  </r>
  <r>
    <s v="TRPVAD240224ad190c3f"/>
    <x v="54"/>
    <x v="1"/>
    <x v="5"/>
    <x v="0"/>
    <x v="0"/>
    <x v="1"/>
    <n v="5"/>
    <n v="68"/>
    <n v="13.6"/>
    <n v="8"/>
    <n v="7"/>
    <x v="0"/>
    <x v="3"/>
  </r>
  <r>
    <s v="TRPCHA2402240ec72673"/>
    <x v="54"/>
    <x v="1"/>
    <x v="5"/>
    <x v="5"/>
    <x v="2"/>
    <x v="1"/>
    <n v="35"/>
    <n v="481"/>
    <n v="13.742857142857142"/>
    <n v="8"/>
    <n v="7"/>
    <x v="2"/>
    <x v="1"/>
  </r>
  <r>
    <s v="TRPVIS2402243fefec53"/>
    <x v="54"/>
    <x v="1"/>
    <x v="5"/>
    <x v="7"/>
    <x v="5"/>
    <x v="1"/>
    <n v="12"/>
    <n v="195"/>
    <n v="16.25"/>
    <n v="9"/>
    <n v="8"/>
    <x v="2"/>
    <x v="0"/>
  </r>
  <r>
    <s v="TRPIND2402241d1e7078"/>
    <x v="54"/>
    <x v="1"/>
    <x v="5"/>
    <x v="4"/>
    <x v="4"/>
    <x v="0"/>
    <n v="11"/>
    <n v="144"/>
    <n v="13.090909090909092"/>
    <n v="8"/>
    <n v="8"/>
    <x v="0"/>
    <x v="0"/>
  </r>
  <r>
    <s v="TRPKOC240224e2fff97a"/>
    <x v="54"/>
    <x v="1"/>
    <x v="5"/>
    <x v="8"/>
    <x v="6"/>
    <x v="0"/>
    <n v="12"/>
    <n v="199"/>
    <n v="16.583333333333332"/>
    <n v="9"/>
    <n v="9"/>
    <x v="1"/>
    <x v="0"/>
  </r>
  <r>
    <s v="TRPJAI24022403851aad"/>
    <x v="54"/>
    <x v="1"/>
    <x v="5"/>
    <x v="1"/>
    <x v="1"/>
    <x v="1"/>
    <n v="27"/>
    <n v="496"/>
    <n v="18.37037037037037"/>
    <n v="8"/>
    <n v="9"/>
    <x v="1"/>
    <x v="2"/>
  </r>
  <r>
    <s v="TRPCHA240224d053f55b"/>
    <x v="54"/>
    <x v="1"/>
    <x v="5"/>
    <x v="5"/>
    <x v="2"/>
    <x v="1"/>
    <n v="24"/>
    <n v="338"/>
    <n v="14.083333333333334"/>
    <n v="7"/>
    <n v="8"/>
    <x v="2"/>
    <x v="2"/>
  </r>
  <r>
    <s v="TRPKOC2402246071072e"/>
    <x v="54"/>
    <x v="1"/>
    <x v="5"/>
    <x v="8"/>
    <x v="6"/>
    <x v="0"/>
    <n v="13"/>
    <n v="213"/>
    <n v="16.384615384615383"/>
    <n v="7"/>
    <n v="8"/>
    <x v="1"/>
    <x v="0"/>
  </r>
  <r>
    <s v="TRPCOI240224cdf55ef4"/>
    <x v="54"/>
    <x v="1"/>
    <x v="5"/>
    <x v="3"/>
    <x v="3"/>
    <x v="0"/>
    <n v="9"/>
    <n v="131"/>
    <n v="14.555555555555555"/>
    <n v="7"/>
    <n v="7"/>
    <x v="0"/>
    <x v="0"/>
  </r>
  <r>
    <s v="TRPLUC240224c4217fd3"/>
    <x v="54"/>
    <x v="1"/>
    <x v="5"/>
    <x v="2"/>
    <x v="2"/>
    <x v="0"/>
    <n v="11"/>
    <n v="158"/>
    <n v="14.363636363636363"/>
    <n v="6"/>
    <n v="6"/>
    <x v="2"/>
    <x v="0"/>
  </r>
  <r>
    <s v="TRPJAI240224e8f24e8e"/>
    <x v="54"/>
    <x v="1"/>
    <x v="5"/>
    <x v="1"/>
    <x v="1"/>
    <x v="1"/>
    <n v="44"/>
    <n v="785"/>
    <n v="17.84090909090909"/>
    <n v="8"/>
    <n v="9"/>
    <x v="1"/>
    <x v="1"/>
  </r>
  <r>
    <s v="TRPSUR2402245215648a"/>
    <x v="54"/>
    <x v="1"/>
    <x v="5"/>
    <x v="6"/>
    <x v="0"/>
    <x v="0"/>
    <n v="5"/>
    <n v="74"/>
    <n v="14.8"/>
    <n v="5"/>
    <n v="7"/>
    <x v="0"/>
    <x v="3"/>
  </r>
  <r>
    <s v="TRPVAD240224a2cfa0ac"/>
    <x v="54"/>
    <x v="1"/>
    <x v="5"/>
    <x v="0"/>
    <x v="0"/>
    <x v="0"/>
    <n v="5"/>
    <n v="68"/>
    <n v="13.6"/>
    <n v="6"/>
    <n v="7"/>
    <x v="0"/>
    <x v="3"/>
  </r>
  <r>
    <s v="TRPSUR2402247d94ac21"/>
    <x v="54"/>
    <x v="1"/>
    <x v="5"/>
    <x v="6"/>
    <x v="0"/>
    <x v="0"/>
    <n v="16"/>
    <n v="195"/>
    <n v="12.1875"/>
    <n v="6"/>
    <n v="7"/>
    <x v="0"/>
    <x v="2"/>
  </r>
  <r>
    <s v="TRPSUR240224ff57dc5d"/>
    <x v="54"/>
    <x v="1"/>
    <x v="5"/>
    <x v="6"/>
    <x v="0"/>
    <x v="1"/>
    <n v="15"/>
    <n v="184"/>
    <n v="12.266666666666667"/>
    <n v="7"/>
    <n v="8"/>
    <x v="0"/>
    <x v="0"/>
  </r>
  <r>
    <s v="TRPMYS240224aeeeb6bb"/>
    <x v="54"/>
    <x v="1"/>
    <x v="5"/>
    <x v="9"/>
    <x v="3"/>
    <x v="1"/>
    <n v="18"/>
    <n v="305"/>
    <n v="16.944444444444443"/>
    <n v="10"/>
    <n v="9"/>
    <x v="1"/>
    <x v="2"/>
  </r>
  <r>
    <s v="TRPLUC240224a846ce07"/>
    <x v="54"/>
    <x v="1"/>
    <x v="5"/>
    <x v="2"/>
    <x v="2"/>
    <x v="1"/>
    <n v="5"/>
    <n v="86"/>
    <n v="17.2"/>
    <n v="7"/>
    <n v="8"/>
    <x v="2"/>
    <x v="3"/>
  </r>
  <r>
    <s v="TRPLUC240224dc886735"/>
    <x v="54"/>
    <x v="1"/>
    <x v="5"/>
    <x v="2"/>
    <x v="2"/>
    <x v="0"/>
    <n v="17"/>
    <n v="230"/>
    <n v="13.529411764705882"/>
    <n v="6"/>
    <n v="8"/>
    <x v="2"/>
    <x v="2"/>
  </r>
  <r>
    <s v="TRPJAI240224bd60018b"/>
    <x v="54"/>
    <x v="1"/>
    <x v="5"/>
    <x v="1"/>
    <x v="1"/>
    <x v="1"/>
    <n v="24"/>
    <n v="445"/>
    <n v="18.541666666666668"/>
    <n v="10"/>
    <n v="9"/>
    <x v="1"/>
    <x v="2"/>
  </r>
  <r>
    <s v="TRPKOC240224f3a9443f"/>
    <x v="54"/>
    <x v="1"/>
    <x v="5"/>
    <x v="8"/>
    <x v="6"/>
    <x v="1"/>
    <n v="10"/>
    <n v="171"/>
    <n v="17.100000000000001"/>
    <n v="9"/>
    <n v="8"/>
    <x v="1"/>
    <x v="0"/>
  </r>
  <r>
    <s v="TRPVAD2402247eb48fe2"/>
    <x v="54"/>
    <x v="1"/>
    <x v="5"/>
    <x v="0"/>
    <x v="0"/>
    <x v="1"/>
    <n v="8"/>
    <n v="98"/>
    <n v="12.25"/>
    <n v="9"/>
    <n v="6"/>
    <x v="0"/>
    <x v="0"/>
  </r>
  <r>
    <s v="TRPKOC24022464b02cfc"/>
    <x v="54"/>
    <x v="1"/>
    <x v="5"/>
    <x v="8"/>
    <x v="6"/>
    <x v="1"/>
    <n v="32"/>
    <n v="479"/>
    <n v="14.96875"/>
    <n v="9"/>
    <n v="8"/>
    <x v="1"/>
    <x v="1"/>
  </r>
  <r>
    <s v="TRPVIS240224ef3cccbd"/>
    <x v="54"/>
    <x v="1"/>
    <x v="5"/>
    <x v="7"/>
    <x v="5"/>
    <x v="1"/>
    <n v="19"/>
    <n v="293"/>
    <n v="15.421052631578947"/>
    <n v="10"/>
    <n v="9"/>
    <x v="2"/>
    <x v="2"/>
  </r>
  <r>
    <s v="TRPIND240224dacad065"/>
    <x v="54"/>
    <x v="1"/>
    <x v="5"/>
    <x v="4"/>
    <x v="4"/>
    <x v="1"/>
    <n v="20"/>
    <n v="243"/>
    <n v="12.15"/>
    <n v="10"/>
    <n v="8"/>
    <x v="0"/>
    <x v="2"/>
  </r>
  <r>
    <s v="TRPMYS2402241fbd7347"/>
    <x v="54"/>
    <x v="1"/>
    <x v="5"/>
    <x v="9"/>
    <x v="3"/>
    <x v="1"/>
    <n v="8"/>
    <n v="155"/>
    <n v="19.375"/>
    <n v="10"/>
    <n v="9"/>
    <x v="1"/>
    <x v="0"/>
  </r>
  <r>
    <s v="TRPJAI240224db5cdac3"/>
    <x v="54"/>
    <x v="1"/>
    <x v="5"/>
    <x v="1"/>
    <x v="1"/>
    <x v="1"/>
    <n v="22"/>
    <n v="411"/>
    <n v="18.681818181818183"/>
    <n v="8"/>
    <n v="9"/>
    <x v="1"/>
    <x v="2"/>
  </r>
  <r>
    <s v="TRPLUC240224101920b3"/>
    <x v="54"/>
    <x v="1"/>
    <x v="5"/>
    <x v="2"/>
    <x v="2"/>
    <x v="0"/>
    <n v="17"/>
    <n v="230"/>
    <n v="13.529411764705882"/>
    <n v="6"/>
    <n v="7"/>
    <x v="2"/>
    <x v="2"/>
  </r>
  <r>
    <s v="TRPVAD240224dd235027"/>
    <x v="54"/>
    <x v="1"/>
    <x v="5"/>
    <x v="0"/>
    <x v="0"/>
    <x v="0"/>
    <n v="14"/>
    <n v="158"/>
    <n v="11.285714285714286"/>
    <n v="7"/>
    <n v="5"/>
    <x v="0"/>
    <x v="0"/>
  </r>
  <r>
    <s v="TRPKOC24022485eced37"/>
    <x v="54"/>
    <x v="1"/>
    <x v="5"/>
    <x v="8"/>
    <x v="6"/>
    <x v="1"/>
    <n v="15"/>
    <n v="241"/>
    <n v="16.066666666666666"/>
    <n v="9"/>
    <n v="9"/>
    <x v="1"/>
    <x v="0"/>
  </r>
  <r>
    <s v="TRPJAI2402243a6cc786"/>
    <x v="54"/>
    <x v="1"/>
    <x v="5"/>
    <x v="1"/>
    <x v="1"/>
    <x v="1"/>
    <n v="40"/>
    <n v="717"/>
    <n v="17.925000000000001"/>
    <n v="9"/>
    <n v="10"/>
    <x v="1"/>
    <x v="1"/>
  </r>
  <r>
    <s v="TRPVAD2402243c4f8133"/>
    <x v="54"/>
    <x v="1"/>
    <x v="5"/>
    <x v="0"/>
    <x v="0"/>
    <x v="0"/>
    <n v="6"/>
    <n v="78"/>
    <n v="13"/>
    <n v="5"/>
    <n v="6"/>
    <x v="0"/>
    <x v="0"/>
  </r>
  <r>
    <s v="TRPVAD240224f65ae313"/>
    <x v="54"/>
    <x v="1"/>
    <x v="5"/>
    <x v="0"/>
    <x v="0"/>
    <x v="1"/>
    <n v="5"/>
    <n v="68"/>
    <n v="13.6"/>
    <n v="9"/>
    <n v="7"/>
    <x v="0"/>
    <x v="3"/>
  </r>
  <r>
    <s v="TRPIND2402247e8e8920"/>
    <x v="54"/>
    <x v="1"/>
    <x v="5"/>
    <x v="4"/>
    <x v="4"/>
    <x v="1"/>
    <n v="22"/>
    <n v="265"/>
    <n v="12.045454545454545"/>
    <n v="7"/>
    <n v="9"/>
    <x v="0"/>
    <x v="2"/>
  </r>
  <r>
    <s v="TRPJAI240224d8de4a4b"/>
    <x v="54"/>
    <x v="1"/>
    <x v="5"/>
    <x v="1"/>
    <x v="1"/>
    <x v="1"/>
    <n v="33"/>
    <n v="598"/>
    <n v="18.121212121212121"/>
    <n v="10"/>
    <n v="8"/>
    <x v="1"/>
    <x v="1"/>
  </r>
  <r>
    <s v="TRPCOI2402247e434737"/>
    <x v="54"/>
    <x v="1"/>
    <x v="5"/>
    <x v="3"/>
    <x v="3"/>
    <x v="0"/>
    <n v="18"/>
    <n v="239"/>
    <n v="13.277777777777779"/>
    <n v="8"/>
    <n v="9"/>
    <x v="0"/>
    <x v="2"/>
  </r>
  <r>
    <s v="TRPJAI2402240c96da94"/>
    <x v="54"/>
    <x v="1"/>
    <x v="5"/>
    <x v="1"/>
    <x v="1"/>
    <x v="1"/>
    <n v="29"/>
    <n v="530"/>
    <n v="18.275862068965516"/>
    <n v="9"/>
    <n v="10"/>
    <x v="1"/>
    <x v="2"/>
  </r>
  <r>
    <s v="TRPCHA240224693a41bd"/>
    <x v="54"/>
    <x v="1"/>
    <x v="5"/>
    <x v="5"/>
    <x v="2"/>
    <x v="1"/>
    <n v="33"/>
    <n v="455"/>
    <n v="13.787878787878787"/>
    <n v="10"/>
    <n v="8"/>
    <x v="2"/>
    <x v="1"/>
  </r>
  <r>
    <s v="TRPVAD240224bf52c989"/>
    <x v="54"/>
    <x v="1"/>
    <x v="5"/>
    <x v="0"/>
    <x v="0"/>
    <x v="1"/>
    <n v="6"/>
    <n v="78"/>
    <n v="13"/>
    <n v="9"/>
    <n v="6"/>
    <x v="0"/>
    <x v="0"/>
  </r>
  <r>
    <s v="TRPIND2402241d28c8d8"/>
    <x v="54"/>
    <x v="1"/>
    <x v="5"/>
    <x v="4"/>
    <x v="4"/>
    <x v="0"/>
    <n v="24"/>
    <n v="287"/>
    <n v="11.958333333333334"/>
    <n v="9"/>
    <n v="8"/>
    <x v="0"/>
    <x v="2"/>
  </r>
  <r>
    <s v="TRPVAD2402249dc43469"/>
    <x v="54"/>
    <x v="1"/>
    <x v="5"/>
    <x v="0"/>
    <x v="0"/>
    <x v="1"/>
    <n v="8"/>
    <n v="98"/>
    <n v="12.25"/>
    <n v="7"/>
    <n v="8"/>
    <x v="0"/>
    <x v="0"/>
  </r>
  <r>
    <s v="TRPJAI240224d414aaaa"/>
    <x v="54"/>
    <x v="1"/>
    <x v="5"/>
    <x v="1"/>
    <x v="1"/>
    <x v="1"/>
    <n v="31"/>
    <n v="564"/>
    <n v="18.193548387096776"/>
    <n v="8"/>
    <n v="10"/>
    <x v="1"/>
    <x v="1"/>
  </r>
  <r>
    <s v="TRPCHA240224389a375e"/>
    <x v="54"/>
    <x v="1"/>
    <x v="5"/>
    <x v="5"/>
    <x v="2"/>
    <x v="0"/>
    <n v="27"/>
    <n v="377"/>
    <n v="13.962962962962964"/>
    <n v="6"/>
    <n v="9"/>
    <x v="2"/>
    <x v="2"/>
  </r>
  <r>
    <s v="TRPJAI2402249d64e4a6"/>
    <x v="54"/>
    <x v="1"/>
    <x v="5"/>
    <x v="1"/>
    <x v="1"/>
    <x v="0"/>
    <n v="36"/>
    <n v="649"/>
    <n v="18.027777777777779"/>
    <n v="7"/>
    <n v="9"/>
    <x v="1"/>
    <x v="1"/>
  </r>
  <r>
    <s v="TRPKOC240224730f039d"/>
    <x v="54"/>
    <x v="1"/>
    <x v="5"/>
    <x v="8"/>
    <x v="6"/>
    <x v="0"/>
    <n v="32"/>
    <n v="479"/>
    <n v="14.96875"/>
    <n v="8"/>
    <n v="10"/>
    <x v="1"/>
    <x v="1"/>
  </r>
  <r>
    <s v="TRPCOI240224eeb83dc0"/>
    <x v="54"/>
    <x v="1"/>
    <x v="5"/>
    <x v="3"/>
    <x v="3"/>
    <x v="1"/>
    <n v="22"/>
    <n v="287"/>
    <n v="13.045454545454545"/>
    <n v="7"/>
    <n v="9"/>
    <x v="0"/>
    <x v="2"/>
  </r>
  <r>
    <s v="TRPCHA240224205c5131"/>
    <x v="54"/>
    <x v="1"/>
    <x v="5"/>
    <x v="5"/>
    <x v="2"/>
    <x v="1"/>
    <n v="33"/>
    <n v="455"/>
    <n v="13.787878787878787"/>
    <n v="7"/>
    <n v="9"/>
    <x v="2"/>
    <x v="1"/>
  </r>
  <r>
    <s v="TRPMYS2402241d5ad033"/>
    <x v="54"/>
    <x v="1"/>
    <x v="5"/>
    <x v="9"/>
    <x v="3"/>
    <x v="1"/>
    <n v="12"/>
    <n v="215"/>
    <n v="17.916666666666668"/>
    <n v="9"/>
    <n v="10"/>
    <x v="1"/>
    <x v="0"/>
  </r>
  <r>
    <s v="TRPCHA2402246c3b0d28"/>
    <x v="54"/>
    <x v="1"/>
    <x v="5"/>
    <x v="5"/>
    <x v="2"/>
    <x v="0"/>
    <n v="20"/>
    <n v="286"/>
    <n v="14.3"/>
    <n v="6"/>
    <n v="7"/>
    <x v="2"/>
    <x v="2"/>
  </r>
  <r>
    <s v="TRPVIS2402249b9ad630"/>
    <x v="54"/>
    <x v="1"/>
    <x v="5"/>
    <x v="7"/>
    <x v="5"/>
    <x v="0"/>
    <n v="29"/>
    <n v="433"/>
    <n v="14.931034482758621"/>
    <n v="8"/>
    <n v="8"/>
    <x v="2"/>
    <x v="2"/>
  </r>
  <r>
    <s v="TRPJAI240224ee55ca91"/>
    <x v="54"/>
    <x v="1"/>
    <x v="5"/>
    <x v="1"/>
    <x v="1"/>
    <x v="1"/>
    <n v="43"/>
    <n v="768"/>
    <n v="17.86046511627907"/>
    <n v="8"/>
    <n v="10"/>
    <x v="1"/>
    <x v="1"/>
  </r>
  <r>
    <s v="TRPJAI240224877ce454"/>
    <x v="54"/>
    <x v="1"/>
    <x v="5"/>
    <x v="1"/>
    <x v="1"/>
    <x v="1"/>
    <n v="43"/>
    <n v="768"/>
    <n v="17.86046511627907"/>
    <n v="10"/>
    <n v="8"/>
    <x v="1"/>
    <x v="1"/>
  </r>
  <r>
    <s v="TRPJAI2402243728298d"/>
    <x v="54"/>
    <x v="1"/>
    <x v="5"/>
    <x v="1"/>
    <x v="1"/>
    <x v="1"/>
    <n v="15"/>
    <n v="292"/>
    <n v="19.466666666666665"/>
    <n v="10"/>
    <n v="8"/>
    <x v="1"/>
    <x v="0"/>
  </r>
  <r>
    <s v="TRPVAD24022411b64f7e"/>
    <x v="54"/>
    <x v="1"/>
    <x v="5"/>
    <x v="0"/>
    <x v="0"/>
    <x v="1"/>
    <n v="6"/>
    <n v="78"/>
    <n v="13"/>
    <n v="9"/>
    <n v="7"/>
    <x v="0"/>
    <x v="0"/>
  </r>
  <r>
    <s v="TRPIND2402242d8f4f88"/>
    <x v="54"/>
    <x v="1"/>
    <x v="5"/>
    <x v="4"/>
    <x v="4"/>
    <x v="1"/>
    <n v="12"/>
    <n v="155"/>
    <n v="12.916666666666666"/>
    <n v="7"/>
    <n v="9"/>
    <x v="0"/>
    <x v="0"/>
  </r>
  <r>
    <s v="TRPLUC240224eedee10e"/>
    <x v="54"/>
    <x v="1"/>
    <x v="5"/>
    <x v="2"/>
    <x v="2"/>
    <x v="0"/>
    <n v="16"/>
    <n v="218"/>
    <n v="13.625"/>
    <n v="5"/>
    <n v="8"/>
    <x v="2"/>
    <x v="2"/>
  </r>
  <r>
    <s v="TRPJAI240224ddccc33a"/>
    <x v="54"/>
    <x v="1"/>
    <x v="5"/>
    <x v="1"/>
    <x v="1"/>
    <x v="0"/>
    <n v="30"/>
    <n v="547"/>
    <n v="18.233333333333334"/>
    <n v="7"/>
    <n v="10"/>
    <x v="1"/>
    <x v="2"/>
  </r>
  <r>
    <s v="TRPLUC2402246a14e7bb"/>
    <x v="54"/>
    <x v="1"/>
    <x v="5"/>
    <x v="2"/>
    <x v="2"/>
    <x v="1"/>
    <n v="15"/>
    <n v="206"/>
    <n v="13.733333333333333"/>
    <n v="9"/>
    <n v="6"/>
    <x v="2"/>
    <x v="0"/>
  </r>
  <r>
    <s v="TRPLUC24022423810063"/>
    <x v="54"/>
    <x v="1"/>
    <x v="5"/>
    <x v="2"/>
    <x v="2"/>
    <x v="0"/>
    <n v="19"/>
    <n v="254"/>
    <n v="13.368421052631579"/>
    <n v="5"/>
    <n v="5"/>
    <x v="2"/>
    <x v="2"/>
  </r>
  <r>
    <s v="TRPLUC2402243b5a9780"/>
    <x v="54"/>
    <x v="1"/>
    <x v="5"/>
    <x v="2"/>
    <x v="2"/>
    <x v="0"/>
    <n v="8"/>
    <n v="122"/>
    <n v="15.25"/>
    <n v="6"/>
    <n v="8"/>
    <x v="2"/>
    <x v="0"/>
  </r>
  <r>
    <s v="TRPJAI24022472108a02"/>
    <x v="54"/>
    <x v="1"/>
    <x v="5"/>
    <x v="1"/>
    <x v="1"/>
    <x v="0"/>
    <n v="36"/>
    <n v="649"/>
    <n v="18.027777777777779"/>
    <n v="7"/>
    <n v="10"/>
    <x v="1"/>
    <x v="1"/>
  </r>
  <r>
    <s v="TRPMYS2402241c942b30"/>
    <x v="54"/>
    <x v="1"/>
    <x v="5"/>
    <x v="9"/>
    <x v="3"/>
    <x v="1"/>
    <n v="14"/>
    <n v="245"/>
    <n v="17.5"/>
    <n v="10"/>
    <n v="9"/>
    <x v="1"/>
    <x v="0"/>
  </r>
  <r>
    <s v="TRPSUR240224adaca5ce"/>
    <x v="54"/>
    <x v="1"/>
    <x v="5"/>
    <x v="6"/>
    <x v="0"/>
    <x v="0"/>
    <n v="11"/>
    <n v="140"/>
    <n v="12.727272727272727"/>
    <n v="6"/>
    <n v="8"/>
    <x v="0"/>
    <x v="0"/>
  </r>
  <r>
    <s v="TRPJAI24022446c19805"/>
    <x v="54"/>
    <x v="1"/>
    <x v="5"/>
    <x v="1"/>
    <x v="1"/>
    <x v="1"/>
    <n v="29"/>
    <n v="530"/>
    <n v="18.275862068965516"/>
    <n v="8"/>
    <n v="9"/>
    <x v="1"/>
    <x v="2"/>
  </r>
  <r>
    <s v="TRPJAI240224397b768a"/>
    <x v="54"/>
    <x v="1"/>
    <x v="5"/>
    <x v="1"/>
    <x v="1"/>
    <x v="0"/>
    <n v="44"/>
    <n v="785"/>
    <n v="17.84090909090909"/>
    <n v="7"/>
    <n v="9"/>
    <x v="1"/>
    <x v="1"/>
  </r>
  <r>
    <s v="TRPJAI2402243c1588bd"/>
    <x v="54"/>
    <x v="1"/>
    <x v="5"/>
    <x v="1"/>
    <x v="1"/>
    <x v="1"/>
    <n v="28"/>
    <n v="513"/>
    <n v="18.321428571428573"/>
    <n v="10"/>
    <n v="10"/>
    <x v="1"/>
    <x v="2"/>
  </r>
  <r>
    <s v="TRPIND240224529bdf6d"/>
    <x v="54"/>
    <x v="1"/>
    <x v="5"/>
    <x v="4"/>
    <x v="4"/>
    <x v="1"/>
    <n v="25"/>
    <n v="298"/>
    <n v="11.92"/>
    <n v="8"/>
    <n v="9"/>
    <x v="0"/>
    <x v="2"/>
  </r>
  <r>
    <s v="TRPJAI24022480bc2030"/>
    <x v="54"/>
    <x v="1"/>
    <x v="5"/>
    <x v="1"/>
    <x v="1"/>
    <x v="1"/>
    <n v="42"/>
    <n v="751"/>
    <n v="17.88095238095238"/>
    <n v="9"/>
    <n v="9"/>
    <x v="1"/>
    <x v="1"/>
  </r>
  <r>
    <s v="TRPCOI24022497441587"/>
    <x v="54"/>
    <x v="1"/>
    <x v="5"/>
    <x v="3"/>
    <x v="3"/>
    <x v="0"/>
    <n v="15"/>
    <n v="203"/>
    <n v="13.533333333333333"/>
    <n v="7"/>
    <n v="8"/>
    <x v="0"/>
    <x v="0"/>
  </r>
  <r>
    <s v="TRPLUC240224b510000c"/>
    <x v="54"/>
    <x v="1"/>
    <x v="5"/>
    <x v="2"/>
    <x v="2"/>
    <x v="1"/>
    <n v="19"/>
    <n v="254"/>
    <n v="13.368421052631579"/>
    <n v="8"/>
    <n v="6"/>
    <x v="2"/>
    <x v="2"/>
  </r>
  <r>
    <s v="TRPVIS240224eaeec42a"/>
    <x v="54"/>
    <x v="1"/>
    <x v="5"/>
    <x v="7"/>
    <x v="5"/>
    <x v="1"/>
    <n v="29"/>
    <n v="433"/>
    <n v="14.931034482758621"/>
    <n v="10"/>
    <n v="8"/>
    <x v="2"/>
    <x v="2"/>
  </r>
  <r>
    <s v="TRPLUC2402246409cd12"/>
    <x v="54"/>
    <x v="1"/>
    <x v="5"/>
    <x v="2"/>
    <x v="2"/>
    <x v="1"/>
    <n v="5"/>
    <n v="86"/>
    <n v="17.2"/>
    <n v="9"/>
    <n v="8"/>
    <x v="2"/>
    <x v="3"/>
  </r>
  <r>
    <s v="TRPMYS2402241044c5d0"/>
    <x v="54"/>
    <x v="1"/>
    <x v="5"/>
    <x v="9"/>
    <x v="3"/>
    <x v="0"/>
    <n v="19"/>
    <n v="320"/>
    <n v="16.842105263157894"/>
    <n v="7"/>
    <n v="8"/>
    <x v="1"/>
    <x v="2"/>
  </r>
  <r>
    <s v="TRPKOC24022468a1b16c"/>
    <x v="54"/>
    <x v="1"/>
    <x v="5"/>
    <x v="8"/>
    <x v="6"/>
    <x v="0"/>
    <n v="15"/>
    <n v="241"/>
    <n v="16.066666666666666"/>
    <n v="7"/>
    <n v="9"/>
    <x v="1"/>
    <x v="0"/>
  </r>
  <r>
    <s v="TRPJAI240224a80aaaf6"/>
    <x v="54"/>
    <x v="1"/>
    <x v="5"/>
    <x v="1"/>
    <x v="1"/>
    <x v="0"/>
    <n v="43"/>
    <n v="768"/>
    <n v="17.86046511627907"/>
    <n v="8"/>
    <n v="8"/>
    <x v="1"/>
    <x v="1"/>
  </r>
  <r>
    <s v="TRPMYS240224f577e1fe"/>
    <x v="54"/>
    <x v="1"/>
    <x v="5"/>
    <x v="9"/>
    <x v="3"/>
    <x v="1"/>
    <n v="11"/>
    <n v="200"/>
    <n v="18.181818181818183"/>
    <n v="9"/>
    <n v="9"/>
    <x v="1"/>
    <x v="0"/>
  </r>
  <r>
    <s v="TRPLUC2402249c2dbf04"/>
    <x v="54"/>
    <x v="1"/>
    <x v="5"/>
    <x v="2"/>
    <x v="2"/>
    <x v="0"/>
    <n v="11"/>
    <n v="158"/>
    <n v="14.363636363636363"/>
    <n v="7"/>
    <n v="8"/>
    <x v="2"/>
    <x v="0"/>
  </r>
  <r>
    <s v="TRPLUC240224e38d2b97"/>
    <x v="54"/>
    <x v="1"/>
    <x v="5"/>
    <x v="2"/>
    <x v="2"/>
    <x v="0"/>
    <n v="18"/>
    <n v="242"/>
    <n v="13.444444444444445"/>
    <n v="7"/>
    <n v="7"/>
    <x v="2"/>
    <x v="2"/>
  </r>
  <r>
    <s v="TRPVAD240224f3ed8064"/>
    <x v="54"/>
    <x v="1"/>
    <x v="5"/>
    <x v="0"/>
    <x v="0"/>
    <x v="0"/>
    <n v="6"/>
    <n v="78"/>
    <n v="13"/>
    <n v="6"/>
    <n v="8"/>
    <x v="0"/>
    <x v="0"/>
  </r>
  <r>
    <s v="TRPJAI240224f11d4680"/>
    <x v="54"/>
    <x v="1"/>
    <x v="5"/>
    <x v="1"/>
    <x v="1"/>
    <x v="1"/>
    <n v="31"/>
    <n v="564"/>
    <n v="18.193548387096776"/>
    <n v="8"/>
    <n v="9"/>
    <x v="1"/>
    <x v="1"/>
  </r>
  <r>
    <s v="TRPJAI240224c232462b"/>
    <x v="54"/>
    <x v="1"/>
    <x v="5"/>
    <x v="1"/>
    <x v="1"/>
    <x v="1"/>
    <n v="33"/>
    <n v="598"/>
    <n v="18.121212121212121"/>
    <n v="10"/>
    <n v="10"/>
    <x v="1"/>
    <x v="1"/>
  </r>
  <r>
    <s v="TRPMYS2402240c0b833a"/>
    <x v="54"/>
    <x v="1"/>
    <x v="5"/>
    <x v="9"/>
    <x v="3"/>
    <x v="1"/>
    <n v="12"/>
    <n v="215"/>
    <n v="17.916666666666668"/>
    <n v="10"/>
    <n v="9"/>
    <x v="1"/>
    <x v="0"/>
  </r>
  <r>
    <s v="TRPLUC240224fb3f1871"/>
    <x v="54"/>
    <x v="1"/>
    <x v="5"/>
    <x v="2"/>
    <x v="2"/>
    <x v="1"/>
    <n v="18"/>
    <n v="242"/>
    <n v="13.444444444444445"/>
    <n v="9"/>
    <n v="6"/>
    <x v="2"/>
    <x v="2"/>
  </r>
  <r>
    <s v="TRPCHA2402244a48ef5f"/>
    <x v="54"/>
    <x v="1"/>
    <x v="5"/>
    <x v="5"/>
    <x v="2"/>
    <x v="1"/>
    <n v="18"/>
    <n v="260"/>
    <n v="14.444444444444445"/>
    <n v="10"/>
    <n v="9"/>
    <x v="2"/>
    <x v="2"/>
  </r>
  <r>
    <s v="TRPIND240224dfeaf213"/>
    <x v="54"/>
    <x v="1"/>
    <x v="5"/>
    <x v="4"/>
    <x v="4"/>
    <x v="0"/>
    <n v="10"/>
    <n v="133"/>
    <n v="13.3"/>
    <n v="6"/>
    <n v="7"/>
    <x v="0"/>
    <x v="0"/>
  </r>
  <r>
    <s v="TRPIND240224ee14612a"/>
    <x v="54"/>
    <x v="1"/>
    <x v="5"/>
    <x v="4"/>
    <x v="4"/>
    <x v="0"/>
    <n v="13"/>
    <n v="166"/>
    <n v="12.76923076923077"/>
    <n v="9"/>
    <n v="6"/>
    <x v="0"/>
    <x v="0"/>
  </r>
  <r>
    <s v="TRPLUC2402249a1dcb86"/>
    <x v="54"/>
    <x v="1"/>
    <x v="5"/>
    <x v="2"/>
    <x v="2"/>
    <x v="1"/>
    <n v="20"/>
    <n v="266"/>
    <n v="13.3"/>
    <n v="8"/>
    <n v="8"/>
    <x v="2"/>
    <x v="2"/>
  </r>
  <r>
    <s v="TRPKOC240224ecaa9ed8"/>
    <x v="54"/>
    <x v="1"/>
    <x v="5"/>
    <x v="8"/>
    <x v="6"/>
    <x v="1"/>
    <n v="20"/>
    <n v="311"/>
    <n v="15.55"/>
    <n v="9"/>
    <n v="9"/>
    <x v="1"/>
    <x v="2"/>
  </r>
  <r>
    <s v="TRPMYS24022464ba7b1c"/>
    <x v="54"/>
    <x v="1"/>
    <x v="5"/>
    <x v="9"/>
    <x v="3"/>
    <x v="1"/>
    <n v="10"/>
    <n v="185"/>
    <n v="18.5"/>
    <n v="10"/>
    <n v="8"/>
    <x v="1"/>
    <x v="0"/>
  </r>
  <r>
    <s v="TRPJAI2402246db48f88"/>
    <x v="54"/>
    <x v="1"/>
    <x v="5"/>
    <x v="1"/>
    <x v="1"/>
    <x v="1"/>
    <n v="29"/>
    <n v="530"/>
    <n v="18.275862068965516"/>
    <n v="10"/>
    <n v="8"/>
    <x v="1"/>
    <x v="2"/>
  </r>
  <r>
    <s v="TRPCHA24022410cc9fdd"/>
    <x v="54"/>
    <x v="1"/>
    <x v="5"/>
    <x v="5"/>
    <x v="2"/>
    <x v="0"/>
    <n v="20"/>
    <n v="286"/>
    <n v="14.3"/>
    <n v="6"/>
    <n v="8"/>
    <x v="2"/>
    <x v="2"/>
  </r>
  <r>
    <s v="TRPVIS24022427b216d4"/>
    <x v="54"/>
    <x v="1"/>
    <x v="5"/>
    <x v="7"/>
    <x v="5"/>
    <x v="1"/>
    <n v="24"/>
    <n v="363"/>
    <n v="15.125"/>
    <n v="10"/>
    <n v="9"/>
    <x v="2"/>
    <x v="2"/>
  </r>
  <r>
    <s v="TRPMYS240224dd1cb5c1"/>
    <x v="54"/>
    <x v="1"/>
    <x v="5"/>
    <x v="9"/>
    <x v="3"/>
    <x v="1"/>
    <n v="18"/>
    <n v="305"/>
    <n v="16.944444444444443"/>
    <n v="9"/>
    <n v="8"/>
    <x v="1"/>
    <x v="2"/>
  </r>
  <r>
    <s v="TRPLUC240224e551ce7c"/>
    <x v="54"/>
    <x v="1"/>
    <x v="5"/>
    <x v="2"/>
    <x v="2"/>
    <x v="0"/>
    <n v="10"/>
    <n v="146"/>
    <n v="14.6"/>
    <n v="5"/>
    <n v="6"/>
    <x v="2"/>
    <x v="0"/>
  </r>
  <r>
    <s v="TRPVIS2402241a9ab4bd"/>
    <x v="54"/>
    <x v="1"/>
    <x v="5"/>
    <x v="7"/>
    <x v="5"/>
    <x v="1"/>
    <n v="21"/>
    <n v="321"/>
    <n v="15.285714285714286"/>
    <n v="10"/>
    <n v="10"/>
    <x v="2"/>
    <x v="2"/>
  </r>
  <r>
    <s v="TRPIND240224988952f2"/>
    <x v="54"/>
    <x v="1"/>
    <x v="5"/>
    <x v="4"/>
    <x v="4"/>
    <x v="1"/>
    <n v="22"/>
    <n v="265"/>
    <n v="12.045454545454545"/>
    <n v="10"/>
    <n v="7"/>
    <x v="0"/>
    <x v="2"/>
  </r>
  <r>
    <s v="TRPJAI2402244b9a286d"/>
    <x v="54"/>
    <x v="1"/>
    <x v="5"/>
    <x v="1"/>
    <x v="1"/>
    <x v="1"/>
    <n v="24"/>
    <n v="445"/>
    <n v="18.541666666666668"/>
    <n v="8"/>
    <n v="10"/>
    <x v="1"/>
    <x v="2"/>
  </r>
  <r>
    <s v="TRPKOC2402244cfe8663"/>
    <x v="54"/>
    <x v="1"/>
    <x v="5"/>
    <x v="8"/>
    <x v="6"/>
    <x v="1"/>
    <n v="37"/>
    <n v="549"/>
    <n v="14.837837837837839"/>
    <n v="9"/>
    <n v="8"/>
    <x v="1"/>
    <x v="1"/>
  </r>
  <r>
    <s v="TRPJAI240224c0f2c785"/>
    <x v="54"/>
    <x v="1"/>
    <x v="5"/>
    <x v="1"/>
    <x v="1"/>
    <x v="0"/>
    <n v="16"/>
    <n v="309"/>
    <n v="19.3125"/>
    <n v="9"/>
    <n v="9"/>
    <x v="1"/>
    <x v="2"/>
  </r>
  <r>
    <s v="TRPKOC2402247e1c343c"/>
    <x v="54"/>
    <x v="1"/>
    <x v="5"/>
    <x v="8"/>
    <x v="6"/>
    <x v="0"/>
    <n v="28"/>
    <n v="423"/>
    <n v="15.107142857142858"/>
    <n v="7"/>
    <n v="8"/>
    <x v="1"/>
    <x v="2"/>
  </r>
  <r>
    <s v="TRPIND240224d461dda6"/>
    <x v="54"/>
    <x v="1"/>
    <x v="5"/>
    <x v="4"/>
    <x v="4"/>
    <x v="1"/>
    <n v="20"/>
    <n v="243"/>
    <n v="12.15"/>
    <n v="10"/>
    <n v="9"/>
    <x v="0"/>
    <x v="2"/>
  </r>
  <r>
    <s v="TRPJAI240224becd0dca"/>
    <x v="54"/>
    <x v="1"/>
    <x v="5"/>
    <x v="1"/>
    <x v="1"/>
    <x v="1"/>
    <n v="39"/>
    <n v="700"/>
    <n v="17.948717948717949"/>
    <n v="9"/>
    <n v="9"/>
    <x v="1"/>
    <x v="1"/>
  </r>
  <r>
    <s v="TRPKOC240224c91f5195"/>
    <x v="54"/>
    <x v="1"/>
    <x v="5"/>
    <x v="8"/>
    <x v="6"/>
    <x v="0"/>
    <n v="10"/>
    <n v="171"/>
    <n v="17.100000000000001"/>
    <n v="8"/>
    <n v="8"/>
    <x v="1"/>
    <x v="0"/>
  </r>
  <r>
    <s v="TRPVIS240224bfaad3b5"/>
    <x v="54"/>
    <x v="1"/>
    <x v="5"/>
    <x v="7"/>
    <x v="5"/>
    <x v="0"/>
    <n v="18"/>
    <n v="279"/>
    <n v="15.5"/>
    <n v="9"/>
    <n v="9"/>
    <x v="2"/>
    <x v="2"/>
  </r>
  <r>
    <s v="TRPKOC240224c2592471"/>
    <x v="54"/>
    <x v="1"/>
    <x v="5"/>
    <x v="8"/>
    <x v="6"/>
    <x v="1"/>
    <n v="23"/>
    <n v="353"/>
    <n v="15.347826086956522"/>
    <n v="9"/>
    <n v="8"/>
    <x v="1"/>
    <x v="2"/>
  </r>
  <r>
    <s v="TRPMYS24022458354b5b"/>
    <x v="54"/>
    <x v="1"/>
    <x v="5"/>
    <x v="9"/>
    <x v="3"/>
    <x v="1"/>
    <n v="17"/>
    <n v="290"/>
    <n v="17.058823529411764"/>
    <n v="10"/>
    <n v="9"/>
    <x v="1"/>
    <x v="2"/>
  </r>
  <r>
    <s v="TRPJAI2402243909c62f"/>
    <x v="54"/>
    <x v="1"/>
    <x v="5"/>
    <x v="1"/>
    <x v="1"/>
    <x v="1"/>
    <n v="18"/>
    <n v="343"/>
    <n v="19.055555555555557"/>
    <n v="10"/>
    <n v="8"/>
    <x v="1"/>
    <x v="2"/>
  </r>
  <r>
    <s v="TRPJAI2402245e2d3237"/>
    <x v="54"/>
    <x v="1"/>
    <x v="5"/>
    <x v="1"/>
    <x v="1"/>
    <x v="0"/>
    <n v="41"/>
    <n v="734"/>
    <n v="17.902439024390244"/>
    <n v="7"/>
    <n v="10"/>
    <x v="1"/>
    <x v="1"/>
  </r>
  <r>
    <s v="TRPLUC2402247e67fa86"/>
    <x v="54"/>
    <x v="1"/>
    <x v="5"/>
    <x v="2"/>
    <x v="2"/>
    <x v="0"/>
    <n v="9"/>
    <n v="134"/>
    <n v="14.888888888888889"/>
    <n v="6"/>
    <n v="5"/>
    <x v="2"/>
    <x v="0"/>
  </r>
  <r>
    <s v="TRPIND24022485df9255"/>
    <x v="54"/>
    <x v="1"/>
    <x v="5"/>
    <x v="4"/>
    <x v="4"/>
    <x v="1"/>
    <n v="12"/>
    <n v="155"/>
    <n v="12.916666666666666"/>
    <n v="7"/>
    <n v="8"/>
    <x v="0"/>
    <x v="0"/>
  </r>
  <r>
    <s v="TRPMYS240224d00d975b"/>
    <x v="54"/>
    <x v="1"/>
    <x v="5"/>
    <x v="9"/>
    <x v="3"/>
    <x v="1"/>
    <n v="13"/>
    <n v="230"/>
    <n v="17.692307692307693"/>
    <n v="10"/>
    <n v="8"/>
    <x v="1"/>
    <x v="0"/>
  </r>
  <r>
    <s v="TRPJAI24022428aa550b"/>
    <x v="54"/>
    <x v="1"/>
    <x v="5"/>
    <x v="1"/>
    <x v="1"/>
    <x v="0"/>
    <n v="33"/>
    <n v="598"/>
    <n v="18.121212121212121"/>
    <n v="7"/>
    <n v="8"/>
    <x v="1"/>
    <x v="1"/>
  </r>
  <r>
    <s v="TRPJAI2402244ea2eb27"/>
    <x v="54"/>
    <x v="1"/>
    <x v="5"/>
    <x v="1"/>
    <x v="1"/>
    <x v="1"/>
    <n v="15"/>
    <n v="292"/>
    <n v="19.466666666666665"/>
    <n v="9"/>
    <n v="10"/>
    <x v="1"/>
    <x v="0"/>
  </r>
  <r>
    <s v="TRPSUR2402244d61d237"/>
    <x v="54"/>
    <x v="1"/>
    <x v="5"/>
    <x v="6"/>
    <x v="0"/>
    <x v="0"/>
    <n v="6"/>
    <n v="85"/>
    <n v="14.166666666666666"/>
    <n v="5"/>
    <n v="6"/>
    <x v="0"/>
    <x v="0"/>
  </r>
  <r>
    <s v="TRPCHA24022467e27bd7"/>
    <x v="54"/>
    <x v="1"/>
    <x v="5"/>
    <x v="5"/>
    <x v="2"/>
    <x v="0"/>
    <n v="24"/>
    <n v="338"/>
    <n v="14.083333333333334"/>
    <n v="6"/>
    <n v="7"/>
    <x v="2"/>
    <x v="2"/>
  </r>
  <r>
    <s v="TRPIND240224c41198bc"/>
    <x v="54"/>
    <x v="1"/>
    <x v="5"/>
    <x v="4"/>
    <x v="4"/>
    <x v="0"/>
    <n v="16"/>
    <n v="199"/>
    <n v="12.4375"/>
    <n v="6"/>
    <n v="6"/>
    <x v="0"/>
    <x v="2"/>
  </r>
  <r>
    <s v="TRPJAI24022444b7202a"/>
    <x v="54"/>
    <x v="1"/>
    <x v="5"/>
    <x v="1"/>
    <x v="1"/>
    <x v="1"/>
    <n v="45"/>
    <n v="802"/>
    <n v="17.822222222222223"/>
    <n v="8"/>
    <n v="10"/>
    <x v="1"/>
    <x v="1"/>
  </r>
  <r>
    <s v="TRPSUR240224173e538c"/>
    <x v="54"/>
    <x v="1"/>
    <x v="5"/>
    <x v="6"/>
    <x v="0"/>
    <x v="1"/>
    <n v="16"/>
    <n v="195"/>
    <n v="12.1875"/>
    <n v="9"/>
    <n v="8"/>
    <x v="0"/>
    <x v="2"/>
  </r>
  <r>
    <s v="TRPJAI240224579bb69d"/>
    <x v="54"/>
    <x v="1"/>
    <x v="5"/>
    <x v="1"/>
    <x v="1"/>
    <x v="1"/>
    <n v="25"/>
    <n v="462"/>
    <n v="18.48"/>
    <n v="8"/>
    <n v="10"/>
    <x v="1"/>
    <x v="2"/>
  </r>
  <r>
    <s v="TRPVIS240224521ba448"/>
    <x v="54"/>
    <x v="1"/>
    <x v="5"/>
    <x v="7"/>
    <x v="5"/>
    <x v="1"/>
    <n v="33"/>
    <n v="489"/>
    <n v="14.818181818181818"/>
    <n v="8"/>
    <n v="9"/>
    <x v="2"/>
    <x v="1"/>
  </r>
  <r>
    <s v="TRPVIS24022431936653"/>
    <x v="54"/>
    <x v="1"/>
    <x v="5"/>
    <x v="7"/>
    <x v="5"/>
    <x v="1"/>
    <n v="13"/>
    <n v="209"/>
    <n v="16.076923076923077"/>
    <n v="9"/>
    <n v="10"/>
    <x v="2"/>
    <x v="0"/>
  </r>
  <r>
    <s v="TRPMYS240224e536433a"/>
    <x v="54"/>
    <x v="1"/>
    <x v="5"/>
    <x v="9"/>
    <x v="3"/>
    <x v="1"/>
    <n v="22"/>
    <n v="365"/>
    <n v="16.59090909090909"/>
    <n v="8"/>
    <n v="9"/>
    <x v="1"/>
    <x v="2"/>
  </r>
  <r>
    <s v="TRPMYS2402242f45a2d3"/>
    <x v="54"/>
    <x v="1"/>
    <x v="5"/>
    <x v="9"/>
    <x v="3"/>
    <x v="1"/>
    <n v="9"/>
    <n v="170"/>
    <n v="18.888888888888889"/>
    <n v="8"/>
    <n v="9"/>
    <x v="1"/>
    <x v="0"/>
  </r>
  <r>
    <s v="TRPSUR240224cd62ac2d"/>
    <x v="54"/>
    <x v="1"/>
    <x v="5"/>
    <x v="6"/>
    <x v="0"/>
    <x v="0"/>
    <n v="11"/>
    <n v="140"/>
    <n v="12.727272727272727"/>
    <n v="6"/>
    <n v="8"/>
    <x v="0"/>
    <x v="0"/>
  </r>
  <r>
    <s v="TRPIND2402245edd66a7"/>
    <x v="54"/>
    <x v="1"/>
    <x v="5"/>
    <x v="4"/>
    <x v="4"/>
    <x v="0"/>
    <n v="15"/>
    <n v="188"/>
    <n v="12.533333333333333"/>
    <n v="3"/>
    <n v="3"/>
    <x v="0"/>
    <x v="0"/>
  </r>
  <r>
    <s v="TRPJAI240224f1c4e16b"/>
    <x v="54"/>
    <x v="1"/>
    <x v="5"/>
    <x v="1"/>
    <x v="1"/>
    <x v="0"/>
    <n v="21"/>
    <n v="394"/>
    <n v="18.761904761904763"/>
    <n v="7"/>
    <n v="9"/>
    <x v="1"/>
    <x v="2"/>
  </r>
  <r>
    <s v="TRPKOC24022465d2aa5a"/>
    <x v="54"/>
    <x v="1"/>
    <x v="5"/>
    <x v="8"/>
    <x v="6"/>
    <x v="1"/>
    <n v="15"/>
    <n v="241"/>
    <n v="16.066666666666666"/>
    <n v="8"/>
    <n v="10"/>
    <x v="1"/>
    <x v="0"/>
  </r>
  <r>
    <s v="TRPJAI240224ac68f18e"/>
    <x v="54"/>
    <x v="1"/>
    <x v="5"/>
    <x v="1"/>
    <x v="1"/>
    <x v="0"/>
    <n v="32"/>
    <n v="581"/>
    <n v="18.15625"/>
    <n v="9"/>
    <n v="9"/>
    <x v="1"/>
    <x v="1"/>
  </r>
  <r>
    <s v="TRPKOC240224437c66e2"/>
    <x v="54"/>
    <x v="1"/>
    <x v="5"/>
    <x v="8"/>
    <x v="6"/>
    <x v="0"/>
    <n v="27"/>
    <n v="409"/>
    <n v="15.148148148148149"/>
    <n v="7"/>
    <n v="8"/>
    <x v="1"/>
    <x v="2"/>
  </r>
  <r>
    <s v="TRPVIS240224550cc858"/>
    <x v="54"/>
    <x v="1"/>
    <x v="5"/>
    <x v="7"/>
    <x v="5"/>
    <x v="1"/>
    <n v="14"/>
    <n v="223"/>
    <n v="15.928571428571429"/>
    <n v="8"/>
    <n v="10"/>
    <x v="2"/>
    <x v="0"/>
  </r>
  <r>
    <s v="TRPCOI24022433dd6a1e"/>
    <x v="54"/>
    <x v="1"/>
    <x v="5"/>
    <x v="3"/>
    <x v="3"/>
    <x v="0"/>
    <n v="18"/>
    <n v="239"/>
    <n v="13.277777777777779"/>
    <n v="6"/>
    <n v="8"/>
    <x v="0"/>
    <x v="2"/>
  </r>
  <r>
    <s v="TRPCHA2402243433f05a"/>
    <x v="54"/>
    <x v="1"/>
    <x v="5"/>
    <x v="5"/>
    <x v="2"/>
    <x v="0"/>
    <n v="24"/>
    <n v="338"/>
    <n v="14.083333333333334"/>
    <n v="6"/>
    <n v="6"/>
    <x v="2"/>
    <x v="2"/>
  </r>
  <r>
    <s v="TRPCHA2402247b3334a8"/>
    <x v="54"/>
    <x v="1"/>
    <x v="5"/>
    <x v="5"/>
    <x v="2"/>
    <x v="1"/>
    <n v="30"/>
    <n v="416"/>
    <n v="13.866666666666667"/>
    <n v="10"/>
    <n v="7"/>
    <x v="2"/>
    <x v="2"/>
  </r>
  <r>
    <s v="TRPJAI24022444e3eff4"/>
    <x v="54"/>
    <x v="1"/>
    <x v="5"/>
    <x v="1"/>
    <x v="1"/>
    <x v="1"/>
    <n v="18"/>
    <n v="343"/>
    <n v="19.055555555555557"/>
    <n v="10"/>
    <n v="8"/>
    <x v="1"/>
    <x v="2"/>
  </r>
  <r>
    <s v="TRPJAI240224351ed897"/>
    <x v="54"/>
    <x v="1"/>
    <x v="5"/>
    <x v="1"/>
    <x v="1"/>
    <x v="1"/>
    <n v="45"/>
    <n v="802"/>
    <n v="17.822222222222223"/>
    <n v="8"/>
    <n v="10"/>
    <x v="1"/>
    <x v="1"/>
  </r>
  <r>
    <s v="TRPIND240224d0abff07"/>
    <x v="54"/>
    <x v="1"/>
    <x v="5"/>
    <x v="4"/>
    <x v="4"/>
    <x v="1"/>
    <n v="15"/>
    <n v="188"/>
    <n v="12.533333333333333"/>
    <n v="7"/>
    <n v="9"/>
    <x v="0"/>
    <x v="0"/>
  </r>
  <r>
    <s v="TRPIND24022464d890ea"/>
    <x v="54"/>
    <x v="1"/>
    <x v="5"/>
    <x v="4"/>
    <x v="4"/>
    <x v="0"/>
    <n v="8"/>
    <n v="111"/>
    <n v="13.875"/>
    <n v="9"/>
    <n v="9"/>
    <x v="0"/>
    <x v="0"/>
  </r>
  <r>
    <s v="TRPVAD240224df53b6cc"/>
    <x v="54"/>
    <x v="1"/>
    <x v="5"/>
    <x v="0"/>
    <x v="0"/>
    <x v="1"/>
    <n v="14"/>
    <n v="158"/>
    <n v="11.285714285714286"/>
    <n v="8"/>
    <n v="6"/>
    <x v="0"/>
    <x v="0"/>
  </r>
  <r>
    <s v="TRPCOI2402248de7f636"/>
    <x v="54"/>
    <x v="1"/>
    <x v="5"/>
    <x v="3"/>
    <x v="3"/>
    <x v="1"/>
    <n v="11"/>
    <n v="155"/>
    <n v="14.090909090909092"/>
    <n v="7"/>
    <n v="9"/>
    <x v="0"/>
    <x v="0"/>
  </r>
  <r>
    <s v="TRPLUC2402248266698c"/>
    <x v="54"/>
    <x v="1"/>
    <x v="5"/>
    <x v="2"/>
    <x v="2"/>
    <x v="0"/>
    <n v="9"/>
    <n v="134"/>
    <n v="14.888888888888889"/>
    <n v="7"/>
    <n v="8"/>
    <x v="2"/>
    <x v="0"/>
  </r>
  <r>
    <s v="TRPKOC240224abf9d37d"/>
    <x v="54"/>
    <x v="1"/>
    <x v="5"/>
    <x v="8"/>
    <x v="6"/>
    <x v="0"/>
    <n v="30"/>
    <n v="451"/>
    <n v="15.033333333333333"/>
    <n v="8"/>
    <n v="8"/>
    <x v="1"/>
    <x v="2"/>
  </r>
  <r>
    <s v="TRPSUR2402241b372f88"/>
    <x v="54"/>
    <x v="1"/>
    <x v="5"/>
    <x v="6"/>
    <x v="0"/>
    <x v="0"/>
    <n v="12"/>
    <n v="151"/>
    <n v="12.583333333333334"/>
    <n v="6"/>
    <n v="7"/>
    <x v="0"/>
    <x v="0"/>
  </r>
  <r>
    <s v="TRPIND24022440ea91b2"/>
    <x v="54"/>
    <x v="1"/>
    <x v="5"/>
    <x v="4"/>
    <x v="4"/>
    <x v="1"/>
    <n v="17"/>
    <n v="210"/>
    <n v="12.352941176470589"/>
    <n v="10"/>
    <n v="9"/>
    <x v="0"/>
    <x v="2"/>
  </r>
  <r>
    <s v="TRPVIS240224c16edf39"/>
    <x v="54"/>
    <x v="1"/>
    <x v="5"/>
    <x v="7"/>
    <x v="5"/>
    <x v="0"/>
    <n v="35"/>
    <n v="517"/>
    <n v="14.771428571428572"/>
    <n v="7"/>
    <n v="8"/>
    <x v="2"/>
    <x v="1"/>
  </r>
  <r>
    <s v="TRPKOC2402244c6119f2"/>
    <x v="54"/>
    <x v="1"/>
    <x v="5"/>
    <x v="8"/>
    <x v="6"/>
    <x v="1"/>
    <n v="23"/>
    <n v="353"/>
    <n v="15.347826086956522"/>
    <n v="9"/>
    <n v="8"/>
    <x v="1"/>
    <x v="2"/>
  </r>
  <r>
    <s v="TRPVAD2402245b851cb5"/>
    <x v="54"/>
    <x v="1"/>
    <x v="5"/>
    <x v="0"/>
    <x v="0"/>
    <x v="0"/>
    <n v="5"/>
    <n v="68"/>
    <n v="13.6"/>
    <n v="6"/>
    <n v="6"/>
    <x v="0"/>
    <x v="3"/>
  </r>
  <r>
    <s v="TRPKOC24022496e2b995"/>
    <x v="54"/>
    <x v="1"/>
    <x v="5"/>
    <x v="8"/>
    <x v="6"/>
    <x v="0"/>
    <n v="36"/>
    <n v="535"/>
    <n v="14.861111111111111"/>
    <n v="7"/>
    <n v="9"/>
    <x v="1"/>
    <x v="1"/>
  </r>
  <r>
    <s v="TRPCHA2402247af2c548"/>
    <x v="54"/>
    <x v="1"/>
    <x v="5"/>
    <x v="5"/>
    <x v="2"/>
    <x v="1"/>
    <n v="23"/>
    <n v="325"/>
    <n v="14.130434782608695"/>
    <n v="8"/>
    <n v="7"/>
    <x v="2"/>
    <x v="2"/>
  </r>
  <r>
    <s v="TRPVIS240224e7b0fe30"/>
    <x v="54"/>
    <x v="1"/>
    <x v="5"/>
    <x v="7"/>
    <x v="5"/>
    <x v="1"/>
    <n v="15"/>
    <n v="237"/>
    <n v="15.8"/>
    <n v="8"/>
    <n v="8"/>
    <x v="2"/>
    <x v="0"/>
  </r>
  <r>
    <s v="TRPIND240224971b2dfa"/>
    <x v="54"/>
    <x v="1"/>
    <x v="5"/>
    <x v="4"/>
    <x v="4"/>
    <x v="0"/>
    <n v="8"/>
    <n v="111"/>
    <n v="13.875"/>
    <n v="8"/>
    <n v="8"/>
    <x v="0"/>
    <x v="0"/>
  </r>
  <r>
    <s v="TRPVAD2402246e2e00da"/>
    <x v="54"/>
    <x v="1"/>
    <x v="5"/>
    <x v="0"/>
    <x v="0"/>
    <x v="1"/>
    <n v="11"/>
    <n v="128"/>
    <n v="11.636363636363637"/>
    <n v="8"/>
    <n v="6"/>
    <x v="0"/>
    <x v="0"/>
  </r>
  <r>
    <s v="TRPCOI2402248a4254c6"/>
    <x v="54"/>
    <x v="1"/>
    <x v="5"/>
    <x v="3"/>
    <x v="3"/>
    <x v="1"/>
    <n v="19"/>
    <n v="251"/>
    <n v="13.210526315789474"/>
    <n v="7"/>
    <n v="8"/>
    <x v="0"/>
    <x v="2"/>
  </r>
  <r>
    <s v="TRPJAI2402245ed11d04"/>
    <x v="54"/>
    <x v="1"/>
    <x v="5"/>
    <x v="1"/>
    <x v="1"/>
    <x v="0"/>
    <n v="28"/>
    <n v="513"/>
    <n v="18.321428571428573"/>
    <n v="9"/>
    <n v="10"/>
    <x v="1"/>
    <x v="2"/>
  </r>
  <r>
    <s v="TRPIND24022436095740"/>
    <x v="54"/>
    <x v="1"/>
    <x v="5"/>
    <x v="4"/>
    <x v="4"/>
    <x v="1"/>
    <n v="9"/>
    <n v="122"/>
    <n v="13.555555555555555"/>
    <n v="9"/>
    <n v="9"/>
    <x v="0"/>
    <x v="0"/>
  </r>
  <r>
    <s v="TRPKOC2402247b0a1490"/>
    <x v="54"/>
    <x v="1"/>
    <x v="5"/>
    <x v="8"/>
    <x v="6"/>
    <x v="1"/>
    <n v="30"/>
    <n v="451"/>
    <n v="15.033333333333333"/>
    <n v="10"/>
    <n v="8"/>
    <x v="1"/>
    <x v="2"/>
  </r>
  <r>
    <s v="TRPKOC24022441df1060"/>
    <x v="54"/>
    <x v="1"/>
    <x v="5"/>
    <x v="8"/>
    <x v="6"/>
    <x v="0"/>
    <n v="16"/>
    <n v="255"/>
    <n v="15.9375"/>
    <n v="9"/>
    <n v="8"/>
    <x v="1"/>
    <x v="2"/>
  </r>
  <r>
    <s v="TRPSUR24022461219bfa"/>
    <x v="54"/>
    <x v="1"/>
    <x v="5"/>
    <x v="6"/>
    <x v="0"/>
    <x v="0"/>
    <n v="12"/>
    <n v="151"/>
    <n v="12.583333333333334"/>
    <n v="7"/>
    <n v="7"/>
    <x v="0"/>
    <x v="0"/>
  </r>
  <r>
    <s v="TRPJAI240224a2bc7113"/>
    <x v="54"/>
    <x v="1"/>
    <x v="5"/>
    <x v="1"/>
    <x v="1"/>
    <x v="1"/>
    <n v="16"/>
    <n v="309"/>
    <n v="19.3125"/>
    <n v="9"/>
    <n v="8"/>
    <x v="1"/>
    <x v="2"/>
  </r>
  <r>
    <s v="TRPIND240224a7c0c23c"/>
    <x v="54"/>
    <x v="1"/>
    <x v="5"/>
    <x v="4"/>
    <x v="4"/>
    <x v="0"/>
    <n v="22"/>
    <n v="265"/>
    <n v="12.045454545454545"/>
    <n v="8"/>
    <n v="6"/>
    <x v="0"/>
    <x v="2"/>
  </r>
  <r>
    <s v="TRPSUR240224399cabe4"/>
    <x v="54"/>
    <x v="1"/>
    <x v="5"/>
    <x v="6"/>
    <x v="0"/>
    <x v="0"/>
    <n v="5"/>
    <n v="74"/>
    <n v="14.8"/>
    <n v="7"/>
    <n v="5"/>
    <x v="0"/>
    <x v="3"/>
  </r>
  <r>
    <s v="TRPVAD24022493624f8b"/>
    <x v="54"/>
    <x v="1"/>
    <x v="5"/>
    <x v="0"/>
    <x v="0"/>
    <x v="1"/>
    <n v="10"/>
    <n v="118"/>
    <n v="11.8"/>
    <n v="8"/>
    <n v="7"/>
    <x v="0"/>
    <x v="0"/>
  </r>
  <r>
    <s v="TRPCOI240224c408f826"/>
    <x v="54"/>
    <x v="1"/>
    <x v="5"/>
    <x v="3"/>
    <x v="3"/>
    <x v="0"/>
    <n v="10"/>
    <n v="143"/>
    <n v="14.3"/>
    <n v="7"/>
    <n v="9"/>
    <x v="0"/>
    <x v="0"/>
  </r>
  <r>
    <s v="TRPCHA240224543ae926"/>
    <x v="54"/>
    <x v="1"/>
    <x v="5"/>
    <x v="5"/>
    <x v="2"/>
    <x v="1"/>
    <n v="16"/>
    <n v="234"/>
    <n v="14.625"/>
    <n v="7"/>
    <n v="9"/>
    <x v="2"/>
    <x v="2"/>
  </r>
  <r>
    <s v="TRPJAI2402243df0a5d2"/>
    <x v="54"/>
    <x v="1"/>
    <x v="5"/>
    <x v="1"/>
    <x v="1"/>
    <x v="1"/>
    <n v="45"/>
    <n v="802"/>
    <n v="17.822222222222223"/>
    <n v="9"/>
    <n v="10"/>
    <x v="1"/>
    <x v="1"/>
  </r>
  <r>
    <s v="TRPVAD24022426d3845a"/>
    <x v="54"/>
    <x v="1"/>
    <x v="5"/>
    <x v="0"/>
    <x v="0"/>
    <x v="0"/>
    <n v="14"/>
    <n v="158"/>
    <n v="11.285714285714286"/>
    <n v="6"/>
    <n v="7"/>
    <x v="0"/>
    <x v="0"/>
  </r>
  <r>
    <s v="TRPKOC24022486064e8b"/>
    <x v="54"/>
    <x v="1"/>
    <x v="5"/>
    <x v="8"/>
    <x v="6"/>
    <x v="0"/>
    <n v="34"/>
    <n v="507"/>
    <n v="14.911764705882353"/>
    <n v="9"/>
    <n v="9"/>
    <x v="1"/>
    <x v="1"/>
  </r>
  <r>
    <s v="TRPMYS2402241319596a"/>
    <x v="54"/>
    <x v="1"/>
    <x v="5"/>
    <x v="9"/>
    <x v="3"/>
    <x v="1"/>
    <n v="13"/>
    <n v="230"/>
    <n v="17.692307692307693"/>
    <n v="10"/>
    <n v="10"/>
    <x v="1"/>
    <x v="0"/>
  </r>
  <r>
    <s v="TRPLUC240224c9c269da"/>
    <x v="54"/>
    <x v="1"/>
    <x v="5"/>
    <x v="2"/>
    <x v="2"/>
    <x v="1"/>
    <n v="18"/>
    <n v="242"/>
    <n v="13.444444444444445"/>
    <n v="7"/>
    <n v="6"/>
    <x v="2"/>
    <x v="2"/>
  </r>
  <r>
    <s v="TRPVAD24022439a8cc94"/>
    <x v="54"/>
    <x v="1"/>
    <x v="5"/>
    <x v="0"/>
    <x v="0"/>
    <x v="1"/>
    <n v="18"/>
    <n v="198"/>
    <n v="11"/>
    <n v="7"/>
    <n v="7"/>
    <x v="0"/>
    <x v="2"/>
  </r>
  <r>
    <s v="TRPSUR240224fe02775e"/>
    <x v="54"/>
    <x v="1"/>
    <x v="5"/>
    <x v="6"/>
    <x v="0"/>
    <x v="1"/>
    <n v="16"/>
    <n v="195"/>
    <n v="12.1875"/>
    <n v="7"/>
    <n v="8"/>
    <x v="0"/>
    <x v="2"/>
  </r>
  <r>
    <s v="TRPJAI240224c9a6957b"/>
    <x v="54"/>
    <x v="1"/>
    <x v="5"/>
    <x v="1"/>
    <x v="1"/>
    <x v="1"/>
    <n v="38"/>
    <n v="683"/>
    <n v="17.973684210526315"/>
    <n v="8"/>
    <n v="8"/>
    <x v="1"/>
    <x v="1"/>
  </r>
  <r>
    <s v="TRPSUR24022493501bb2"/>
    <x v="54"/>
    <x v="1"/>
    <x v="5"/>
    <x v="6"/>
    <x v="0"/>
    <x v="1"/>
    <n v="17"/>
    <n v="206"/>
    <n v="12.117647058823529"/>
    <n v="7"/>
    <n v="6"/>
    <x v="0"/>
    <x v="2"/>
  </r>
  <r>
    <s v="TRPJAI2402244209dcb0"/>
    <x v="54"/>
    <x v="1"/>
    <x v="5"/>
    <x v="1"/>
    <x v="1"/>
    <x v="1"/>
    <n v="24"/>
    <n v="445"/>
    <n v="18.541666666666668"/>
    <n v="9"/>
    <n v="10"/>
    <x v="1"/>
    <x v="2"/>
  </r>
  <r>
    <s v="TRPLUC240224a975f7e6"/>
    <x v="54"/>
    <x v="1"/>
    <x v="5"/>
    <x v="2"/>
    <x v="2"/>
    <x v="0"/>
    <n v="18"/>
    <n v="242"/>
    <n v="13.444444444444445"/>
    <n v="5"/>
    <n v="6"/>
    <x v="2"/>
    <x v="2"/>
  </r>
  <r>
    <s v="TRPJAI240224c524e5d1"/>
    <x v="54"/>
    <x v="1"/>
    <x v="5"/>
    <x v="1"/>
    <x v="1"/>
    <x v="1"/>
    <n v="19"/>
    <n v="360"/>
    <n v="18.94736842105263"/>
    <n v="10"/>
    <n v="10"/>
    <x v="1"/>
    <x v="2"/>
  </r>
  <r>
    <s v="TRPJAI240224f5b11431"/>
    <x v="54"/>
    <x v="1"/>
    <x v="5"/>
    <x v="1"/>
    <x v="1"/>
    <x v="1"/>
    <n v="27"/>
    <n v="496"/>
    <n v="18.37037037037037"/>
    <n v="10"/>
    <n v="9"/>
    <x v="1"/>
    <x v="2"/>
  </r>
  <r>
    <s v="TRPIND240224076c5469"/>
    <x v="54"/>
    <x v="1"/>
    <x v="5"/>
    <x v="4"/>
    <x v="4"/>
    <x v="0"/>
    <n v="21"/>
    <n v="254"/>
    <n v="12.095238095238095"/>
    <n v="6"/>
    <n v="9"/>
    <x v="0"/>
    <x v="2"/>
  </r>
  <r>
    <s v="TRPMYS2402241778caec"/>
    <x v="54"/>
    <x v="1"/>
    <x v="5"/>
    <x v="9"/>
    <x v="3"/>
    <x v="1"/>
    <n v="8"/>
    <n v="155"/>
    <n v="19.375"/>
    <n v="10"/>
    <n v="9"/>
    <x v="1"/>
    <x v="0"/>
  </r>
  <r>
    <s v="TRPJAI24022418c152c1"/>
    <x v="54"/>
    <x v="1"/>
    <x v="5"/>
    <x v="1"/>
    <x v="1"/>
    <x v="1"/>
    <n v="26"/>
    <n v="479"/>
    <n v="18.423076923076923"/>
    <n v="8"/>
    <n v="9"/>
    <x v="1"/>
    <x v="2"/>
  </r>
  <r>
    <s v="TRPJAI24022435d7b144"/>
    <x v="54"/>
    <x v="1"/>
    <x v="5"/>
    <x v="1"/>
    <x v="1"/>
    <x v="1"/>
    <n v="42"/>
    <n v="751"/>
    <n v="17.88095238095238"/>
    <n v="8"/>
    <n v="10"/>
    <x v="1"/>
    <x v="1"/>
  </r>
  <r>
    <s v="TRPJAI24022447b8926b"/>
    <x v="54"/>
    <x v="1"/>
    <x v="5"/>
    <x v="1"/>
    <x v="1"/>
    <x v="1"/>
    <n v="27"/>
    <n v="496"/>
    <n v="18.37037037037037"/>
    <n v="9"/>
    <n v="10"/>
    <x v="1"/>
    <x v="2"/>
  </r>
  <r>
    <s v="TRPSUR24022488237018"/>
    <x v="54"/>
    <x v="1"/>
    <x v="5"/>
    <x v="6"/>
    <x v="0"/>
    <x v="0"/>
    <n v="15"/>
    <n v="184"/>
    <n v="12.266666666666667"/>
    <n v="6"/>
    <n v="7"/>
    <x v="0"/>
    <x v="0"/>
  </r>
  <r>
    <s v="TRPJAI240224aee23c3d"/>
    <x v="54"/>
    <x v="1"/>
    <x v="5"/>
    <x v="1"/>
    <x v="1"/>
    <x v="0"/>
    <n v="35"/>
    <n v="632"/>
    <n v="18.057142857142857"/>
    <n v="9"/>
    <n v="9"/>
    <x v="1"/>
    <x v="1"/>
  </r>
  <r>
    <s v="TRPKOC240224bd953b2d"/>
    <x v="54"/>
    <x v="1"/>
    <x v="5"/>
    <x v="8"/>
    <x v="6"/>
    <x v="0"/>
    <n v="10"/>
    <n v="171"/>
    <n v="17.100000000000001"/>
    <n v="9"/>
    <n v="10"/>
    <x v="1"/>
    <x v="0"/>
  </r>
  <r>
    <s v="TRPVAD2402249061c67e"/>
    <x v="54"/>
    <x v="1"/>
    <x v="5"/>
    <x v="0"/>
    <x v="0"/>
    <x v="0"/>
    <n v="5"/>
    <n v="68"/>
    <n v="13.6"/>
    <n v="7"/>
    <n v="6"/>
    <x v="0"/>
    <x v="3"/>
  </r>
  <r>
    <s v="TRPIND240224ef9fa4d9"/>
    <x v="54"/>
    <x v="1"/>
    <x v="5"/>
    <x v="4"/>
    <x v="4"/>
    <x v="0"/>
    <n v="13"/>
    <n v="166"/>
    <n v="12.76923076923077"/>
    <n v="6"/>
    <n v="7"/>
    <x v="0"/>
    <x v="0"/>
  </r>
  <r>
    <s v="TRPJAI240224be19f574"/>
    <x v="54"/>
    <x v="1"/>
    <x v="5"/>
    <x v="1"/>
    <x v="1"/>
    <x v="1"/>
    <n v="37"/>
    <n v="666"/>
    <n v="18"/>
    <n v="10"/>
    <n v="10"/>
    <x v="1"/>
    <x v="1"/>
  </r>
  <r>
    <s v="TRPSUR2402241a11fd28"/>
    <x v="54"/>
    <x v="1"/>
    <x v="5"/>
    <x v="6"/>
    <x v="0"/>
    <x v="0"/>
    <n v="11"/>
    <n v="140"/>
    <n v="12.727272727272727"/>
    <n v="7"/>
    <n v="7"/>
    <x v="0"/>
    <x v="0"/>
  </r>
  <r>
    <s v="TRPVIS2402244cab67e1"/>
    <x v="54"/>
    <x v="1"/>
    <x v="5"/>
    <x v="7"/>
    <x v="5"/>
    <x v="1"/>
    <n v="11"/>
    <n v="181"/>
    <n v="16.454545454545453"/>
    <n v="10"/>
    <n v="10"/>
    <x v="2"/>
    <x v="0"/>
  </r>
  <r>
    <s v="TRPJAI240224971b0fcf"/>
    <x v="54"/>
    <x v="1"/>
    <x v="5"/>
    <x v="1"/>
    <x v="1"/>
    <x v="0"/>
    <n v="17"/>
    <n v="326"/>
    <n v="19.176470588235293"/>
    <n v="9"/>
    <n v="9"/>
    <x v="1"/>
    <x v="2"/>
  </r>
  <r>
    <s v="TRPCHA240224cb6a2d12"/>
    <x v="54"/>
    <x v="1"/>
    <x v="5"/>
    <x v="5"/>
    <x v="2"/>
    <x v="1"/>
    <n v="12"/>
    <n v="182"/>
    <n v="15.166666666666666"/>
    <n v="8"/>
    <n v="8"/>
    <x v="2"/>
    <x v="0"/>
  </r>
  <r>
    <s v="TRPJAI2402247ce60f8c"/>
    <x v="54"/>
    <x v="1"/>
    <x v="5"/>
    <x v="1"/>
    <x v="1"/>
    <x v="1"/>
    <n v="19"/>
    <n v="360"/>
    <n v="18.94736842105263"/>
    <n v="8"/>
    <n v="10"/>
    <x v="1"/>
    <x v="2"/>
  </r>
  <r>
    <s v="TRPJAI24022438c29881"/>
    <x v="54"/>
    <x v="1"/>
    <x v="5"/>
    <x v="1"/>
    <x v="1"/>
    <x v="0"/>
    <n v="35"/>
    <n v="632"/>
    <n v="18.057142857142857"/>
    <n v="8"/>
    <n v="10"/>
    <x v="1"/>
    <x v="1"/>
  </r>
  <r>
    <s v="TRPIND240224e45252f2"/>
    <x v="54"/>
    <x v="1"/>
    <x v="5"/>
    <x v="4"/>
    <x v="4"/>
    <x v="1"/>
    <n v="25"/>
    <n v="298"/>
    <n v="11.92"/>
    <n v="8"/>
    <n v="8"/>
    <x v="0"/>
    <x v="2"/>
  </r>
  <r>
    <s v="TRPSUR24022428070780"/>
    <x v="54"/>
    <x v="1"/>
    <x v="5"/>
    <x v="6"/>
    <x v="0"/>
    <x v="1"/>
    <n v="14"/>
    <n v="173"/>
    <n v="12.357142857142858"/>
    <n v="8"/>
    <n v="6"/>
    <x v="0"/>
    <x v="0"/>
  </r>
  <r>
    <s v="TRPJAI240224a2676a99"/>
    <x v="54"/>
    <x v="1"/>
    <x v="5"/>
    <x v="1"/>
    <x v="1"/>
    <x v="1"/>
    <n v="33"/>
    <n v="598"/>
    <n v="18.121212121212121"/>
    <n v="9"/>
    <n v="10"/>
    <x v="1"/>
    <x v="1"/>
  </r>
  <r>
    <s v="TRPCHA240224eec19460"/>
    <x v="54"/>
    <x v="1"/>
    <x v="5"/>
    <x v="5"/>
    <x v="2"/>
    <x v="0"/>
    <n v="30"/>
    <n v="416"/>
    <n v="13.866666666666667"/>
    <n v="6"/>
    <n v="8"/>
    <x v="2"/>
    <x v="2"/>
  </r>
  <r>
    <s v="TRPJAI2402249b6a0068"/>
    <x v="54"/>
    <x v="1"/>
    <x v="5"/>
    <x v="1"/>
    <x v="1"/>
    <x v="1"/>
    <n v="27"/>
    <n v="496"/>
    <n v="18.37037037037037"/>
    <n v="8"/>
    <n v="9"/>
    <x v="1"/>
    <x v="2"/>
  </r>
  <r>
    <s v="TRPLUC24022441c1cd7d"/>
    <x v="54"/>
    <x v="1"/>
    <x v="5"/>
    <x v="2"/>
    <x v="2"/>
    <x v="0"/>
    <n v="12"/>
    <n v="170"/>
    <n v="14.166666666666666"/>
    <n v="5"/>
    <n v="5"/>
    <x v="2"/>
    <x v="0"/>
  </r>
  <r>
    <s v="TRPCHA24022427d49c78"/>
    <x v="54"/>
    <x v="1"/>
    <x v="5"/>
    <x v="5"/>
    <x v="2"/>
    <x v="1"/>
    <n v="26"/>
    <n v="364"/>
    <n v="14"/>
    <n v="9"/>
    <n v="9"/>
    <x v="2"/>
    <x v="2"/>
  </r>
  <r>
    <s v="TRPKOC240224e3d417ec"/>
    <x v="54"/>
    <x v="1"/>
    <x v="5"/>
    <x v="8"/>
    <x v="6"/>
    <x v="1"/>
    <n v="14"/>
    <n v="227"/>
    <n v="16.214285714285715"/>
    <n v="10"/>
    <n v="8"/>
    <x v="1"/>
    <x v="0"/>
  </r>
  <r>
    <s v="TRPVIS240224ff817d6c"/>
    <x v="54"/>
    <x v="1"/>
    <x v="5"/>
    <x v="7"/>
    <x v="5"/>
    <x v="0"/>
    <n v="16"/>
    <n v="251"/>
    <n v="15.6875"/>
    <n v="7"/>
    <n v="8"/>
    <x v="2"/>
    <x v="2"/>
  </r>
  <r>
    <s v="TRPJAI240224281ae0f5"/>
    <x v="54"/>
    <x v="1"/>
    <x v="5"/>
    <x v="1"/>
    <x v="1"/>
    <x v="1"/>
    <n v="20"/>
    <n v="377"/>
    <n v="18.850000000000001"/>
    <n v="10"/>
    <n v="8"/>
    <x v="1"/>
    <x v="2"/>
  </r>
  <r>
    <s v="TRPVAD240224d0574f18"/>
    <x v="54"/>
    <x v="1"/>
    <x v="5"/>
    <x v="0"/>
    <x v="0"/>
    <x v="0"/>
    <n v="9"/>
    <n v="108"/>
    <n v="12"/>
    <n v="5"/>
    <n v="8"/>
    <x v="0"/>
    <x v="0"/>
  </r>
  <r>
    <s v="TRPSUR2402246589c4ce"/>
    <x v="54"/>
    <x v="1"/>
    <x v="5"/>
    <x v="6"/>
    <x v="0"/>
    <x v="1"/>
    <n v="16"/>
    <n v="195"/>
    <n v="12.1875"/>
    <n v="7"/>
    <n v="7"/>
    <x v="0"/>
    <x v="2"/>
  </r>
  <r>
    <s v="TRPMYS240224d6fcae05"/>
    <x v="54"/>
    <x v="1"/>
    <x v="5"/>
    <x v="9"/>
    <x v="3"/>
    <x v="1"/>
    <n v="23"/>
    <n v="380"/>
    <n v="16.521739130434781"/>
    <n v="8"/>
    <n v="9"/>
    <x v="1"/>
    <x v="2"/>
  </r>
  <r>
    <s v="TRPKOC240224823b286f"/>
    <x v="54"/>
    <x v="1"/>
    <x v="5"/>
    <x v="8"/>
    <x v="6"/>
    <x v="0"/>
    <n v="36"/>
    <n v="535"/>
    <n v="14.861111111111111"/>
    <n v="8"/>
    <n v="10"/>
    <x v="1"/>
    <x v="1"/>
  </r>
  <r>
    <s v="TRPIND240224c4ce8c02"/>
    <x v="54"/>
    <x v="1"/>
    <x v="5"/>
    <x v="4"/>
    <x v="4"/>
    <x v="1"/>
    <n v="12"/>
    <n v="155"/>
    <n v="12.916666666666666"/>
    <n v="8"/>
    <n v="7"/>
    <x v="0"/>
    <x v="0"/>
  </r>
  <r>
    <s v="TRPSUR2402247f7f6587"/>
    <x v="54"/>
    <x v="1"/>
    <x v="5"/>
    <x v="6"/>
    <x v="0"/>
    <x v="0"/>
    <n v="5"/>
    <n v="74"/>
    <n v="14.8"/>
    <n v="5"/>
    <n v="8"/>
    <x v="0"/>
    <x v="3"/>
  </r>
  <r>
    <s v="TRPKOC240224d02f449b"/>
    <x v="54"/>
    <x v="1"/>
    <x v="5"/>
    <x v="8"/>
    <x v="6"/>
    <x v="0"/>
    <n v="16"/>
    <n v="255"/>
    <n v="15.9375"/>
    <n v="7"/>
    <n v="9"/>
    <x v="1"/>
    <x v="2"/>
  </r>
  <r>
    <s v="TRPKOC240224cfd5b220"/>
    <x v="54"/>
    <x v="1"/>
    <x v="5"/>
    <x v="8"/>
    <x v="6"/>
    <x v="0"/>
    <n v="18"/>
    <n v="283"/>
    <n v="15.722222222222221"/>
    <n v="7"/>
    <n v="10"/>
    <x v="1"/>
    <x v="2"/>
  </r>
  <r>
    <s v="TRPVIS24022412926022"/>
    <x v="54"/>
    <x v="1"/>
    <x v="5"/>
    <x v="7"/>
    <x v="5"/>
    <x v="1"/>
    <n v="19"/>
    <n v="293"/>
    <n v="15.421052631578947"/>
    <n v="10"/>
    <n v="8"/>
    <x v="2"/>
    <x v="2"/>
  </r>
  <r>
    <s v="TRPKOC2402245fb7f974"/>
    <x v="54"/>
    <x v="1"/>
    <x v="5"/>
    <x v="8"/>
    <x v="6"/>
    <x v="1"/>
    <n v="23"/>
    <n v="353"/>
    <n v="15.347826086956522"/>
    <n v="9"/>
    <n v="8"/>
    <x v="1"/>
    <x v="2"/>
  </r>
  <r>
    <s v="TRPKOC240224aed650ac"/>
    <x v="54"/>
    <x v="1"/>
    <x v="5"/>
    <x v="8"/>
    <x v="6"/>
    <x v="1"/>
    <n v="24"/>
    <n v="367"/>
    <n v="15.291666666666666"/>
    <n v="10"/>
    <n v="8"/>
    <x v="1"/>
    <x v="2"/>
  </r>
  <r>
    <s v="TRPVIS2402243bf34067"/>
    <x v="54"/>
    <x v="1"/>
    <x v="5"/>
    <x v="7"/>
    <x v="5"/>
    <x v="1"/>
    <n v="33"/>
    <n v="489"/>
    <n v="14.818181818181818"/>
    <n v="9"/>
    <n v="8"/>
    <x v="2"/>
    <x v="1"/>
  </r>
  <r>
    <s v="TRPJAI240224efe5a0ae"/>
    <x v="54"/>
    <x v="1"/>
    <x v="5"/>
    <x v="1"/>
    <x v="1"/>
    <x v="0"/>
    <n v="28"/>
    <n v="513"/>
    <n v="18.321428571428573"/>
    <n v="9"/>
    <n v="8"/>
    <x v="1"/>
    <x v="2"/>
  </r>
  <r>
    <s v="TRPIND2402246f14f322"/>
    <x v="54"/>
    <x v="1"/>
    <x v="5"/>
    <x v="4"/>
    <x v="4"/>
    <x v="0"/>
    <n v="12"/>
    <n v="155"/>
    <n v="12.916666666666666"/>
    <n v="7"/>
    <n v="8"/>
    <x v="0"/>
    <x v="0"/>
  </r>
  <r>
    <s v="TRPLUC2402241c1dc109"/>
    <x v="54"/>
    <x v="1"/>
    <x v="5"/>
    <x v="2"/>
    <x v="2"/>
    <x v="1"/>
    <n v="18"/>
    <n v="242"/>
    <n v="13.444444444444445"/>
    <n v="8"/>
    <n v="7"/>
    <x v="2"/>
    <x v="2"/>
  </r>
  <r>
    <s v="TRPIND24022471b96bed"/>
    <x v="54"/>
    <x v="1"/>
    <x v="5"/>
    <x v="4"/>
    <x v="4"/>
    <x v="1"/>
    <n v="22"/>
    <n v="265"/>
    <n v="12.045454545454545"/>
    <n v="10"/>
    <n v="9"/>
    <x v="0"/>
    <x v="2"/>
  </r>
  <r>
    <s v="TRPKOC2402246351498d"/>
    <x v="54"/>
    <x v="1"/>
    <x v="5"/>
    <x v="8"/>
    <x v="6"/>
    <x v="1"/>
    <n v="20"/>
    <n v="311"/>
    <n v="15.55"/>
    <n v="8"/>
    <n v="8"/>
    <x v="1"/>
    <x v="2"/>
  </r>
  <r>
    <s v="TRPJAI240224279920c1"/>
    <x v="54"/>
    <x v="1"/>
    <x v="5"/>
    <x v="1"/>
    <x v="1"/>
    <x v="1"/>
    <n v="37"/>
    <n v="666"/>
    <n v="18"/>
    <n v="10"/>
    <n v="8"/>
    <x v="1"/>
    <x v="1"/>
  </r>
  <r>
    <s v="TRPIND2402244aa1ae27"/>
    <x v="54"/>
    <x v="1"/>
    <x v="5"/>
    <x v="4"/>
    <x v="4"/>
    <x v="1"/>
    <n v="25"/>
    <n v="298"/>
    <n v="11.92"/>
    <n v="9"/>
    <n v="9"/>
    <x v="0"/>
    <x v="2"/>
  </r>
  <r>
    <s v="TRPJAI240224e5a0faf9"/>
    <x v="54"/>
    <x v="1"/>
    <x v="5"/>
    <x v="1"/>
    <x v="1"/>
    <x v="1"/>
    <n v="19"/>
    <n v="360"/>
    <n v="18.94736842105263"/>
    <n v="10"/>
    <n v="10"/>
    <x v="1"/>
    <x v="2"/>
  </r>
  <r>
    <s v="TRPSUR240224dd4770a3"/>
    <x v="54"/>
    <x v="1"/>
    <x v="5"/>
    <x v="6"/>
    <x v="0"/>
    <x v="0"/>
    <n v="7"/>
    <n v="96"/>
    <n v="13.714285714285714"/>
    <n v="6"/>
    <n v="5"/>
    <x v="0"/>
    <x v="0"/>
  </r>
  <r>
    <s v="TRPJAI2402248f60b77c"/>
    <x v="54"/>
    <x v="1"/>
    <x v="5"/>
    <x v="1"/>
    <x v="1"/>
    <x v="1"/>
    <n v="27"/>
    <n v="496"/>
    <n v="18.37037037037037"/>
    <n v="9"/>
    <n v="10"/>
    <x v="1"/>
    <x v="2"/>
  </r>
  <r>
    <s v="TRPIND24022464fb36c5"/>
    <x v="54"/>
    <x v="1"/>
    <x v="5"/>
    <x v="4"/>
    <x v="4"/>
    <x v="1"/>
    <n v="15"/>
    <n v="188"/>
    <n v="12.533333333333333"/>
    <n v="7"/>
    <n v="8"/>
    <x v="0"/>
    <x v="0"/>
  </r>
  <r>
    <s v="TRPVAD240224f1015590"/>
    <x v="54"/>
    <x v="1"/>
    <x v="5"/>
    <x v="0"/>
    <x v="0"/>
    <x v="0"/>
    <n v="10"/>
    <n v="118"/>
    <n v="11.8"/>
    <n v="5"/>
    <n v="6"/>
    <x v="0"/>
    <x v="0"/>
  </r>
  <r>
    <s v="TRPJAI24022412c8ec12"/>
    <x v="54"/>
    <x v="1"/>
    <x v="5"/>
    <x v="1"/>
    <x v="1"/>
    <x v="0"/>
    <n v="43"/>
    <n v="768"/>
    <n v="17.86046511627907"/>
    <n v="9"/>
    <n v="8"/>
    <x v="1"/>
    <x v="1"/>
  </r>
  <r>
    <s v="TRPJAI240224f5aa0180"/>
    <x v="54"/>
    <x v="1"/>
    <x v="5"/>
    <x v="1"/>
    <x v="1"/>
    <x v="0"/>
    <n v="25"/>
    <n v="462"/>
    <n v="18.48"/>
    <n v="8"/>
    <n v="8"/>
    <x v="1"/>
    <x v="2"/>
  </r>
  <r>
    <s v="TRPVAD2402241f64f79e"/>
    <x v="54"/>
    <x v="1"/>
    <x v="5"/>
    <x v="0"/>
    <x v="0"/>
    <x v="0"/>
    <n v="5"/>
    <n v="68"/>
    <n v="13.6"/>
    <n v="6"/>
    <n v="6"/>
    <x v="0"/>
    <x v="3"/>
  </r>
  <r>
    <s v="TRPSUR2402240998c739"/>
    <x v="54"/>
    <x v="1"/>
    <x v="5"/>
    <x v="6"/>
    <x v="0"/>
    <x v="0"/>
    <n v="9"/>
    <n v="118"/>
    <n v="13.111111111111111"/>
    <n v="7"/>
    <n v="7"/>
    <x v="0"/>
    <x v="0"/>
  </r>
  <r>
    <s v="TRPCHA2402245d64e10f"/>
    <x v="54"/>
    <x v="1"/>
    <x v="5"/>
    <x v="5"/>
    <x v="2"/>
    <x v="1"/>
    <n v="19"/>
    <n v="273"/>
    <n v="14.368421052631579"/>
    <n v="10"/>
    <n v="7"/>
    <x v="2"/>
    <x v="2"/>
  </r>
  <r>
    <s v="TRPJAI240224cc2b3d5c"/>
    <x v="54"/>
    <x v="1"/>
    <x v="5"/>
    <x v="1"/>
    <x v="1"/>
    <x v="1"/>
    <n v="16"/>
    <n v="309"/>
    <n v="19.3125"/>
    <n v="8"/>
    <n v="9"/>
    <x v="1"/>
    <x v="2"/>
  </r>
  <r>
    <s v="TRPIND2402240849931a"/>
    <x v="54"/>
    <x v="1"/>
    <x v="5"/>
    <x v="4"/>
    <x v="4"/>
    <x v="1"/>
    <n v="21"/>
    <n v="254"/>
    <n v="12.095238095238095"/>
    <n v="9"/>
    <n v="8"/>
    <x v="0"/>
    <x v="2"/>
  </r>
  <r>
    <s v="TRPJAI24022463547e8f"/>
    <x v="54"/>
    <x v="1"/>
    <x v="5"/>
    <x v="1"/>
    <x v="1"/>
    <x v="1"/>
    <n v="36"/>
    <n v="649"/>
    <n v="18.027777777777779"/>
    <n v="9"/>
    <n v="10"/>
    <x v="1"/>
    <x v="1"/>
  </r>
  <r>
    <s v="TRPKOC24022456fe9fa9"/>
    <x v="54"/>
    <x v="1"/>
    <x v="5"/>
    <x v="8"/>
    <x v="6"/>
    <x v="1"/>
    <n v="22"/>
    <n v="339"/>
    <n v="15.409090909090908"/>
    <n v="10"/>
    <n v="9"/>
    <x v="1"/>
    <x v="2"/>
  </r>
  <r>
    <s v="TRPCOI24022461320b32"/>
    <x v="54"/>
    <x v="1"/>
    <x v="5"/>
    <x v="3"/>
    <x v="3"/>
    <x v="1"/>
    <n v="21"/>
    <n v="275"/>
    <n v="13.095238095238095"/>
    <n v="7"/>
    <n v="9"/>
    <x v="0"/>
    <x v="2"/>
  </r>
  <r>
    <s v="TRPJAI2402246e946d71"/>
    <x v="54"/>
    <x v="1"/>
    <x v="5"/>
    <x v="1"/>
    <x v="1"/>
    <x v="1"/>
    <n v="45"/>
    <n v="802"/>
    <n v="17.822222222222223"/>
    <n v="10"/>
    <n v="9"/>
    <x v="1"/>
    <x v="1"/>
  </r>
  <r>
    <s v="TRPJAI24022461506377"/>
    <x v="54"/>
    <x v="1"/>
    <x v="5"/>
    <x v="1"/>
    <x v="1"/>
    <x v="0"/>
    <n v="32"/>
    <n v="581"/>
    <n v="18.15625"/>
    <n v="9"/>
    <n v="9"/>
    <x v="1"/>
    <x v="1"/>
  </r>
  <r>
    <s v="TRPVIS240224eb2739b9"/>
    <x v="54"/>
    <x v="1"/>
    <x v="5"/>
    <x v="7"/>
    <x v="5"/>
    <x v="0"/>
    <n v="24"/>
    <n v="363"/>
    <n v="15.125"/>
    <n v="8"/>
    <n v="8"/>
    <x v="2"/>
    <x v="2"/>
  </r>
  <r>
    <s v="TRPCHA2402243cf958df"/>
    <x v="54"/>
    <x v="1"/>
    <x v="5"/>
    <x v="5"/>
    <x v="2"/>
    <x v="1"/>
    <n v="13"/>
    <n v="195"/>
    <n v="15"/>
    <n v="7"/>
    <n v="8"/>
    <x v="2"/>
    <x v="0"/>
  </r>
  <r>
    <s v="TRPIND2402248d46bef9"/>
    <x v="54"/>
    <x v="1"/>
    <x v="5"/>
    <x v="4"/>
    <x v="4"/>
    <x v="0"/>
    <n v="13"/>
    <n v="166"/>
    <n v="12.76923076923077"/>
    <n v="9"/>
    <n v="8"/>
    <x v="0"/>
    <x v="0"/>
  </r>
  <r>
    <s v="TRPJAI2402249d12c720"/>
    <x v="54"/>
    <x v="1"/>
    <x v="5"/>
    <x v="1"/>
    <x v="1"/>
    <x v="1"/>
    <n v="37"/>
    <n v="666"/>
    <n v="18"/>
    <n v="10"/>
    <n v="9"/>
    <x v="1"/>
    <x v="1"/>
  </r>
  <r>
    <s v="TRPJAI240224d106d7df"/>
    <x v="54"/>
    <x v="1"/>
    <x v="5"/>
    <x v="1"/>
    <x v="1"/>
    <x v="1"/>
    <n v="22"/>
    <n v="411"/>
    <n v="18.681818181818183"/>
    <n v="9"/>
    <n v="9"/>
    <x v="1"/>
    <x v="2"/>
  </r>
  <r>
    <s v="TRPSUR2402246b5811cc"/>
    <x v="54"/>
    <x v="1"/>
    <x v="5"/>
    <x v="6"/>
    <x v="0"/>
    <x v="1"/>
    <n v="16"/>
    <n v="195"/>
    <n v="12.1875"/>
    <n v="8"/>
    <n v="7"/>
    <x v="0"/>
    <x v="2"/>
  </r>
  <r>
    <s v="TRPJAI24022458276aff"/>
    <x v="54"/>
    <x v="1"/>
    <x v="5"/>
    <x v="1"/>
    <x v="1"/>
    <x v="1"/>
    <n v="43"/>
    <n v="768"/>
    <n v="17.86046511627907"/>
    <n v="9"/>
    <n v="9"/>
    <x v="1"/>
    <x v="1"/>
  </r>
  <r>
    <s v="TRPVIS240224f09517e2"/>
    <x v="54"/>
    <x v="1"/>
    <x v="5"/>
    <x v="7"/>
    <x v="5"/>
    <x v="0"/>
    <n v="28"/>
    <n v="419"/>
    <n v="14.964285714285714"/>
    <n v="9"/>
    <n v="9"/>
    <x v="2"/>
    <x v="2"/>
  </r>
  <r>
    <s v="TRPKOC2402245ffa2758"/>
    <x v="54"/>
    <x v="1"/>
    <x v="5"/>
    <x v="8"/>
    <x v="6"/>
    <x v="0"/>
    <n v="17"/>
    <n v="269"/>
    <n v="15.823529411764707"/>
    <n v="9"/>
    <n v="9"/>
    <x v="1"/>
    <x v="2"/>
  </r>
  <r>
    <s v="TRPIND240224aa2d9b19"/>
    <x v="54"/>
    <x v="1"/>
    <x v="5"/>
    <x v="4"/>
    <x v="4"/>
    <x v="1"/>
    <n v="11"/>
    <n v="144"/>
    <n v="13.090909090909092"/>
    <n v="8"/>
    <n v="8"/>
    <x v="0"/>
    <x v="0"/>
  </r>
  <r>
    <s v="TRPJAI240224fd8a43de"/>
    <x v="54"/>
    <x v="1"/>
    <x v="5"/>
    <x v="1"/>
    <x v="1"/>
    <x v="1"/>
    <n v="15"/>
    <n v="292"/>
    <n v="19.466666666666665"/>
    <n v="9"/>
    <n v="10"/>
    <x v="1"/>
    <x v="0"/>
  </r>
  <r>
    <s v="TRPKOC240224abb9d8ad"/>
    <x v="54"/>
    <x v="1"/>
    <x v="5"/>
    <x v="8"/>
    <x v="6"/>
    <x v="1"/>
    <n v="19"/>
    <n v="297"/>
    <n v="15.631578947368421"/>
    <n v="8"/>
    <n v="8"/>
    <x v="1"/>
    <x v="2"/>
  </r>
  <r>
    <s v="TRPCHA240224c617f559"/>
    <x v="54"/>
    <x v="1"/>
    <x v="5"/>
    <x v="5"/>
    <x v="2"/>
    <x v="1"/>
    <n v="26"/>
    <n v="364"/>
    <n v="14"/>
    <n v="7"/>
    <n v="7"/>
    <x v="2"/>
    <x v="2"/>
  </r>
  <r>
    <s v="TRPJAI2402242f1c1e98"/>
    <x v="54"/>
    <x v="1"/>
    <x v="5"/>
    <x v="1"/>
    <x v="1"/>
    <x v="0"/>
    <n v="17"/>
    <n v="326"/>
    <n v="19.176470588235293"/>
    <n v="8"/>
    <n v="10"/>
    <x v="1"/>
    <x v="2"/>
  </r>
  <r>
    <s v="TRPKOC240224cd7c4a4f"/>
    <x v="54"/>
    <x v="1"/>
    <x v="5"/>
    <x v="8"/>
    <x v="6"/>
    <x v="1"/>
    <n v="38"/>
    <n v="563"/>
    <n v="14.815789473684211"/>
    <n v="10"/>
    <n v="8"/>
    <x v="1"/>
    <x v="1"/>
  </r>
  <r>
    <s v="TRPCOI2402245b41ee2f"/>
    <x v="54"/>
    <x v="1"/>
    <x v="5"/>
    <x v="3"/>
    <x v="3"/>
    <x v="0"/>
    <n v="22"/>
    <n v="287"/>
    <n v="13.045454545454545"/>
    <n v="9"/>
    <n v="6"/>
    <x v="0"/>
    <x v="2"/>
  </r>
  <r>
    <s v="TRPJAI2402248908250f"/>
    <x v="54"/>
    <x v="1"/>
    <x v="5"/>
    <x v="1"/>
    <x v="1"/>
    <x v="1"/>
    <n v="38"/>
    <n v="683"/>
    <n v="17.973684210526315"/>
    <n v="9"/>
    <n v="9"/>
    <x v="1"/>
    <x v="1"/>
  </r>
  <r>
    <s v="TRPVIS24022485fecc92"/>
    <x v="54"/>
    <x v="1"/>
    <x v="5"/>
    <x v="7"/>
    <x v="5"/>
    <x v="1"/>
    <n v="23"/>
    <n v="349"/>
    <n v="15.173913043478262"/>
    <n v="8"/>
    <n v="8"/>
    <x v="2"/>
    <x v="2"/>
  </r>
  <r>
    <s v="TRPLUC24022499f408f2"/>
    <x v="54"/>
    <x v="1"/>
    <x v="5"/>
    <x v="2"/>
    <x v="2"/>
    <x v="0"/>
    <n v="5"/>
    <n v="86"/>
    <n v="17.2"/>
    <n v="6"/>
    <n v="6"/>
    <x v="2"/>
    <x v="3"/>
  </r>
  <r>
    <s v="TRPKOC240224dc871378"/>
    <x v="54"/>
    <x v="1"/>
    <x v="5"/>
    <x v="8"/>
    <x v="6"/>
    <x v="1"/>
    <n v="21"/>
    <n v="325"/>
    <n v="15.476190476190476"/>
    <n v="9"/>
    <n v="8"/>
    <x v="1"/>
    <x v="2"/>
  </r>
  <r>
    <s v="TRPMYS240224c39b3f2c"/>
    <x v="54"/>
    <x v="1"/>
    <x v="5"/>
    <x v="9"/>
    <x v="3"/>
    <x v="1"/>
    <n v="12"/>
    <n v="215"/>
    <n v="17.916666666666668"/>
    <n v="8"/>
    <n v="9"/>
    <x v="1"/>
    <x v="0"/>
  </r>
  <r>
    <s v="TRPJAI240224fedaad4a"/>
    <x v="54"/>
    <x v="1"/>
    <x v="5"/>
    <x v="1"/>
    <x v="1"/>
    <x v="0"/>
    <n v="29"/>
    <n v="530"/>
    <n v="18.275862068965516"/>
    <n v="8"/>
    <n v="10"/>
    <x v="1"/>
    <x v="2"/>
  </r>
  <r>
    <s v="TRPLUC2402246bd8580f"/>
    <x v="54"/>
    <x v="1"/>
    <x v="5"/>
    <x v="2"/>
    <x v="2"/>
    <x v="0"/>
    <n v="9"/>
    <n v="134"/>
    <n v="14.888888888888889"/>
    <n v="6"/>
    <n v="5"/>
    <x v="2"/>
    <x v="0"/>
  </r>
  <r>
    <s v="TRPJAI2402248eac0f58"/>
    <x v="54"/>
    <x v="1"/>
    <x v="5"/>
    <x v="1"/>
    <x v="1"/>
    <x v="1"/>
    <n v="25"/>
    <n v="462"/>
    <n v="18.48"/>
    <n v="10"/>
    <n v="8"/>
    <x v="1"/>
    <x v="2"/>
  </r>
  <r>
    <s v="TRPIND24022472734490"/>
    <x v="54"/>
    <x v="1"/>
    <x v="5"/>
    <x v="4"/>
    <x v="4"/>
    <x v="0"/>
    <n v="9"/>
    <n v="122"/>
    <n v="13.555555555555555"/>
    <n v="6"/>
    <n v="7"/>
    <x v="0"/>
    <x v="0"/>
  </r>
  <r>
    <s v="TRPLUC240224ad76977c"/>
    <x v="54"/>
    <x v="1"/>
    <x v="5"/>
    <x v="2"/>
    <x v="2"/>
    <x v="0"/>
    <n v="16"/>
    <n v="218"/>
    <n v="13.625"/>
    <n v="6"/>
    <n v="5"/>
    <x v="2"/>
    <x v="2"/>
  </r>
  <r>
    <s v="TRPMYS24022450746ffa"/>
    <x v="54"/>
    <x v="1"/>
    <x v="5"/>
    <x v="9"/>
    <x v="3"/>
    <x v="1"/>
    <n v="20"/>
    <n v="335"/>
    <n v="16.75"/>
    <n v="9"/>
    <n v="10"/>
    <x v="1"/>
    <x v="2"/>
  </r>
  <r>
    <s v="TRPJAI240224e9cb3349"/>
    <x v="54"/>
    <x v="1"/>
    <x v="5"/>
    <x v="1"/>
    <x v="1"/>
    <x v="1"/>
    <n v="37"/>
    <n v="666"/>
    <n v="18"/>
    <n v="8"/>
    <n v="8"/>
    <x v="1"/>
    <x v="1"/>
  </r>
  <r>
    <s v="TRPVAD24022497793825"/>
    <x v="54"/>
    <x v="1"/>
    <x v="5"/>
    <x v="0"/>
    <x v="0"/>
    <x v="0"/>
    <n v="10"/>
    <n v="118"/>
    <n v="11.8"/>
    <n v="5"/>
    <n v="5"/>
    <x v="0"/>
    <x v="0"/>
  </r>
  <r>
    <s v="TRPMYS240224a6ec0deb"/>
    <x v="54"/>
    <x v="1"/>
    <x v="5"/>
    <x v="9"/>
    <x v="3"/>
    <x v="1"/>
    <n v="18"/>
    <n v="305"/>
    <n v="16.944444444444443"/>
    <n v="8"/>
    <n v="8"/>
    <x v="1"/>
    <x v="2"/>
  </r>
  <r>
    <s v="TRPKOC240224605040bf"/>
    <x v="54"/>
    <x v="1"/>
    <x v="5"/>
    <x v="8"/>
    <x v="6"/>
    <x v="0"/>
    <n v="13"/>
    <n v="213"/>
    <n v="16.384615384615383"/>
    <n v="7"/>
    <n v="9"/>
    <x v="1"/>
    <x v="0"/>
  </r>
  <r>
    <s v="TRPCHA2402240ae0c7e7"/>
    <x v="54"/>
    <x v="1"/>
    <x v="5"/>
    <x v="5"/>
    <x v="2"/>
    <x v="0"/>
    <n v="21"/>
    <n v="299"/>
    <n v="14.238095238095237"/>
    <n v="7"/>
    <n v="7"/>
    <x v="2"/>
    <x v="2"/>
  </r>
  <r>
    <s v="TRPIND240224e7e61eb1"/>
    <x v="54"/>
    <x v="1"/>
    <x v="5"/>
    <x v="4"/>
    <x v="4"/>
    <x v="0"/>
    <n v="16"/>
    <n v="199"/>
    <n v="12.4375"/>
    <n v="8"/>
    <n v="9"/>
    <x v="0"/>
    <x v="2"/>
  </r>
  <r>
    <s v="TRPIND240224833e1eff"/>
    <x v="54"/>
    <x v="1"/>
    <x v="5"/>
    <x v="4"/>
    <x v="4"/>
    <x v="1"/>
    <n v="16"/>
    <n v="199"/>
    <n v="12.4375"/>
    <n v="8"/>
    <n v="7"/>
    <x v="0"/>
    <x v="2"/>
  </r>
  <r>
    <s v="TRPIND24022440b77acb"/>
    <x v="54"/>
    <x v="1"/>
    <x v="5"/>
    <x v="4"/>
    <x v="4"/>
    <x v="1"/>
    <n v="20"/>
    <n v="243"/>
    <n v="12.15"/>
    <n v="10"/>
    <n v="8"/>
    <x v="0"/>
    <x v="2"/>
  </r>
  <r>
    <s v="TRPJAI240224cf696214"/>
    <x v="54"/>
    <x v="1"/>
    <x v="5"/>
    <x v="1"/>
    <x v="1"/>
    <x v="1"/>
    <n v="43"/>
    <n v="768"/>
    <n v="17.86046511627907"/>
    <n v="8"/>
    <n v="10"/>
    <x v="1"/>
    <x v="1"/>
  </r>
  <r>
    <s v="TRPCHA24022433726d0d"/>
    <x v="54"/>
    <x v="1"/>
    <x v="5"/>
    <x v="5"/>
    <x v="2"/>
    <x v="0"/>
    <n v="13"/>
    <n v="195"/>
    <n v="15"/>
    <n v="7"/>
    <n v="6"/>
    <x v="2"/>
    <x v="0"/>
  </r>
  <r>
    <s v="TRPVIS240224ea1d800d"/>
    <x v="54"/>
    <x v="1"/>
    <x v="5"/>
    <x v="7"/>
    <x v="5"/>
    <x v="0"/>
    <n v="31"/>
    <n v="461"/>
    <n v="14.870967741935484"/>
    <n v="7"/>
    <n v="9"/>
    <x v="2"/>
    <x v="1"/>
  </r>
  <r>
    <s v="TRPKOC2402247249c554"/>
    <x v="54"/>
    <x v="1"/>
    <x v="5"/>
    <x v="8"/>
    <x v="6"/>
    <x v="1"/>
    <n v="11"/>
    <n v="185"/>
    <n v="16.818181818181817"/>
    <n v="10"/>
    <n v="10"/>
    <x v="1"/>
    <x v="0"/>
  </r>
  <r>
    <s v="TRPVAD240224b3b8ad70"/>
    <x v="54"/>
    <x v="1"/>
    <x v="5"/>
    <x v="0"/>
    <x v="0"/>
    <x v="0"/>
    <n v="5"/>
    <n v="68"/>
    <n v="13.6"/>
    <n v="5"/>
    <n v="6"/>
    <x v="0"/>
    <x v="3"/>
  </r>
  <r>
    <s v="TRPJAI2402246116be6a"/>
    <x v="54"/>
    <x v="1"/>
    <x v="5"/>
    <x v="1"/>
    <x v="1"/>
    <x v="1"/>
    <n v="42"/>
    <n v="751"/>
    <n v="17.88095238095238"/>
    <n v="10"/>
    <n v="10"/>
    <x v="1"/>
    <x v="1"/>
  </r>
  <r>
    <s v="TRPVIS240224f5fc75d6"/>
    <x v="54"/>
    <x v="1"/>
    <x v="5"/>
    <x v="7"/>
    <x v="5"/>
    <x v="0"/>
    <n v="22"/>
    <n v="335"/>
    <n v="15.227272727272727"/>
    <n v="8"/>
    <n v="10"/>
    <x v="2"/>
    <x v="2"/>
  </r>
  <r>
    <s v="TRPMYS2402248657c2e5"/>
    <x v="54"/>
    <x v="1"/>
    <x v="5"/>
    <x v="9"/>
    <x v="3"/>
    <x v="1"/>
    <n v="17"/>
    <n v="290"/>
    <n v="17.058823529411764"/>
    <n v="8"/>
    <n v="9"/>
    <x v="1"/>
    <x v="2"/>
  </r>
  <r>
    <s v="TRPJAI240224dba659ef"/>
    <x v="54"/>
    <x v="1"/>
    <x v="5"/>
    <x v="1"/>
    <x v="1"/>
    <x v="1"/>
    <n v="37"/>
    <n v="666"/>
    <n v="18"/>
    <n v="10"/>
    <n v="8"/>
    <x v="1"/>
    <x v="1"/>
  </r>
  <r>
    <s v="TRPKOC24022420b27202"/>
    <x v="54"/>
    <x v="1"/>
    <x v="5"/>
    <x v="8"/>
    <x v="6"/>
    <x v="1"/>
    <n v="37"/>
    <n v="549"/>
    <n v="14.837837837837839"/>
    <n v="8"/>
    <n v="10"/>
    <x v="1"/>
    <x v="1"/>
  </r>
  <r>
    <s v="TRPVIS2402240dd6fa77"/>
    <x v="54"/>
    <x v="1"/>
    <x v="5"/>
    <x v="7"/>
    <x v="5"/>
    <x v="0"/>
    <n v="28"/>
    <n v="419"/>
    <n v="14.964285714285714"/>
    <n v="9"/>
    <n v="9"/>
    <x v="2"/>
    <x v="2"/>
  </r>
  <r>
    <s v="TRPJAI2402241276ff15"/>
    <x v="54"/>
    <x v="1"/>
    <x v="5"/>
    <x v="1"/>
    <x v="1"/>
    <x v="1"/>
    <n v="42"/>
    <n v="751"/>
    <n v="17.88095238095238"/>
    <n v="9"/>
    <n v="8"/>
    <x v="1"/>
    <x v="1"/>
  </r>
  <r>
    <s v="TRPKOC2402247b6be13b"/>
    <x v="54"/>
    <x v="1"/>
    <x v="5"/>
    <x v="8"/>
    <x v="6"/>
    <x v="1"/>
    <n v="20"/>
    <n v="311"/>
    <n v="15.55"/>
    <n v="10"/>
    <n v="9"/>
    <x v="1"/>
    <x v="2"/>
  </r>
  <r>
    <s v="TRPLUC240224d37afceb"/>
    <x v="54"/>
    <x v="1"/>
    <x v="5"/>
    <x v="2"/>
    <x v="2"/>
    <x v="0"/>
    <n v="8"/>
    <n v="122"/>
    <n v="15.25"/>
    <n v="6"/>
    <n v="8"/>
    <x v="2"/>
    <x v="0"/>
  </r>
  <r>
    <s v="TRPCOI240224986907b1"/>
    <x v="54"/>
    <x v="1"/>
    <x v="5"/>
    <x v="3"/>
    <x v="3"/>
    <x v="0"/>
    <n v="19"/>
    <n v="251"/>
    <n v="13.210526315789474"/>
    <n v="6"/>
    <n v="6"/>
    <x v="0"/>
    <x v="2"/>
  </r>
  <r>
    <s v="TRPKOC240224de4c69bb"/>
    <x v="54"/>
    <x v="1"/>
    <x v="5"/>
    <x v="8"/>
    <x v="6"/>
    <x v="1"/>
    <n v="11"/>
    <n v="185"/>
    <n v="16.818181818181817"/>
    <n v="10"/>
    <n v="10"/>
    <x v="1"/>
    <x v="0"/>
  </r>
  <r>
    <s v="TRPCOI2402244cf41b83"/>
    <x v="54"/>
    <x v="1"/>
    <x v="5"/>
    <x v="3"/>
    <x v="3"/>
    <x v="1"/>
    <n v="8"/>
    <n v="119"/>
    <n v="14.875"/>
    <n v="7"/>
    <n v="9"/>
    <x v="0"/>
    <x v="0"/>
  </r>
  <r>
    <s v="TRPKOC240224dd375e45"/>
    <x v="54"/>
    <x v="1"/>
    <x v="5"/>
    <x v="8"/>
    <x v="6"/>
    <x v="1"/>
    <n v="12"/>
    <n v="199"/>
    <n v="16.583333333333332"/>
    <n v="8"/>
    <n v="8"/>
    <x v="1"/>
    <x v="0"/>
  </r>
  <r>
    <s v="TRPCHA24022412f5ec34"/>
    <x v="54"/>
    <x v="1"/>
    <x v="5"/>
    <x v="5"/>
    <x v="2"/>
    <x v="1"/>
    <n v="28"/>
    <n v="390"/>
    <n v="13.928571428571429"/>
    <n v="8"/>
    <n v="7"/>
    <x v="2"/>
    <x v="2"/>
  </r>
  <r>
    <s v="TRPKOC2402249eb76f63"/>
    <x v="54"/>
    <x v="1"/>
    <x v="5"/>
    <x v="8"/>
    <x v="6"/>
    <x v="1"/>
    <n v="27"/>
    <n v="409"/>
    <n v="15.148148148148149"/>
    <n v="10"/>
    <n v="9"/>
    <x v="1"/>
    <x v="2"/>
  </r>
  <r>
    <s v="TRPCHA240224fa0a2ffc"/>
    <x v="54"/>
    <x v="1"/>
    <x v="5"/>
    <x v="5"/>
    <x v="2"/>
    <x v="0"/>
    <n v="33"/>
    <n v="455"/>
    <n v="13.787878787878787"/>
    <n v="6"/>
    <n v="6"/>
    <x v="2"/>
    <x v="1"/>
  </r>
  <r>
    <s v="TRPVAD240224a994bda0"/>
    <x v="54"/>
    <x v="1"/>
    <x v="5"/>
    <x v="0"/>
    <x v="0"/>
    <x v="1"/>
    <n v="11"/>
    <n v="128"/>
    <n v="11.636363636363637"/>
    <n v="9"/>
    <n v="6"/>
    <x v="0"/>
    <x v="0"/>
  </r>
  <r>
    <s v="TRPJAI240224605e9ff7"/>
    <x v="54"/>
    <x v="1"/>
    <x v="5"/>
    <x v="1"/>
    <x v="1"/>
    <x v="1"/>
    <n v="38"/>
    <n v="683"/>
    <n v="17.973684210526315"/>
    <n v="9"/>
    <n v="9"/>
    <x v="1"/>
    <x v="1"/>
  </r>
  <r>
    <s v="TRPJAI240224c8b67a5d"/>
    <x v="54"/>
    <x v="1"/>
    <x v="5"/>
    <x v="1"/>
    <x v="1"/>
    <x v="0"/>
    <n v="17"/>
    <n v="326"/>
    <n v="19.176470588235293"/>
    <n v="7"/>
    <n v="10"/>
    <x v="1"/>
    <x v="2"/>
  </r>
  <r>
    <s v="TRPJAI2402241673df05"/>
    <x v="54"/>
    <x v="1"/>
    <x v="5"/>
    <x v="1"/>
    <x v="1"/>
    <x v="1"/>
    <n v="28"/>
    <n v="513"/>
    <n v="18.321428571428573"/>
    <n v="8"/>
    <n v="8"/>
    <x v="1"/>
    <x v="2"/>
  </r>
  <r>
    <s v="TRPCOI240224cccd370b"/>
    <x v="54"/>
    <x v="1"/>
    <x v="5"/>
    <x v="3"/>
    <x v="3"/>
    <x v="0"/>
    <n v="9"/>
    <n v="131"/>
    <n v="14.555555555555555"/>
    <n v="6"/>
    <n v="6"/>
    <x v="0"/>
    <x v="0"/>
  </r>
  <r>
    <s v="TRPSUR2402245bf633a6"/>
    <x v="54"/>
    <x v="1"/>
    <x v="5"/>
    <x v="6"/>
    <x v="0"/>
    <x v="0"/>
    <n v="12"/>
    <n v="151"/>
    <n v="12.583333333333334"/>
    <n v="5"/>
    <n v="7"/>
    <x v="0"/>
    <x v="0"/>
  </r>
  <r>
    <s v="TRPVAD24022462fafbfd"/>
    <x v="54"/>
    <x v="1"/>
    <x v="5"/>
    <x v="0"/>
    <x v="0"/>
    <x v="1"/>
    <n v="18"/>
    <n v="198"/>
    <n v="11"/>
    <n v="7"/>
    <n v="7"/>
    <x v="0"/>
    <x v="2"/>
  </r>
  <r>
    <s v="TRPLUC240224c9b0626c"/>
    <x v="54"/>
    <x v="1"/>
    <x v="5"/>
    <x v="2"/>
    <x v="2"/>
    <x v="0"/>
    <n v="13"/>
    <n v="182"/>
    <n v="14"/>
    <n v="7"/>
    <n v="6"/>
    <x v="2"/>
    <x v="0"/>
  </r>
  <r>
    <s v="TRPJAI240224b2ea0048"/>
    <x v="54"/>
    <x v="1"/>
    <x v="5"/>
    <x v="1"/>
    <x v="1"/>
    <x v="0"/>
    <n v="25"/>
    <n v="462"/>
    <n v="18.48"/>
    <n v="8"/>
    <n v="8"/>
    <x v="1"/>
    <x v="2"/>
  </r>
  <r>
    <s v="TRPJAI2402249d3ddbcd"/>
    <x v="54"/>
    <x v="1"/>
    <x v="5"/>
    <x v="1"/>
    <x v="1"/>
    <x v="0"/>
    <n v="17"/>
    <n v="326"/>
    <n v="19.176470588235293"/>
    <n v="9"/>
    <n v="9"/>
    <x v="1"/>
    <x v="2"/>
  </r>
  <r>
    <s v="TRPLUC2402249ee4440a"/>
    <x v="54"/>
    <x v="1"/>
    <x v="5"/>
    <x v="2"/>
    <x v="2"/>
    <x v="0"/>
    <n v="15"/>
    <n v="206"/>
    <n v="13.733333333333333"/>
    <n v="6"/>
    <n v="5"/>
    <x v="2"/>
    <x v="0"/>
  </r>
  <r>
    <s v="TRPVAD240224a91d1617"/>
    <x v="54"/>
    <x v="1"/>
    <x v="5"/>
    <x v="0"/>
    <x v="0"/>
    <x v="1"/>
    <n v="10"/>
    <n v="118"/>
    <n v="11.8"/>
    <n v="7"/>
    <n v="6"/>
    <x v="0"/>
    <x v="0"/>
  </r>
  <r>
    <s v="TRPSUR2402246c590bf1"/>
    <x v="54"/>
    <x v="1"/>
    <x v="5"/>
    <x v="6"/>
    <x v="0"/>
    <x v="1"/>
    <n v="6"/>
    <n v="85"/>
    <n v="14.166666666666666"/>
    <n v="9"/>
    <n v="6"/>
    <x v="0"/>
    <x v="0"/>
  </r>
  <r>
    <s v="TRPJAI2402247764010c"/>
    <x v="54"/>
    <x v="1"/>
    <x v="5"/>
    <x v="1"/>
    <x v="1"/>
    <x v="1"/>
    <n v="37"/>
    <n v="666"/>
    <n v="18"/>
    <n v="9"/>
    <n v="10"/>
    <x v="1"/>
    <x v="1"/>
  </r>
  <r>
    <s v="TRPJAI240224870322ff"/>
    <x v="54"/>
    <x v="1"/>
    <x v="5"/>
    <x v="1"/>
    <x v="1"/>
    <x v="0"/>
    <n v="29"/>
    <n v="530"/>
    <n v="18.275862068965516"/>
    <n v="7"/>
    <n v="10"/>
    <x v="1"/>
    <x v="2"/>
  </r>
  <r>
    <s v="TRPCOI2402245e4cfaec"/>
    <x v="54"/>
    <x v="1"/>
    <x v="5"/>
    <x v="3"/>
    <x v="3"/>
    <x v="1"/>
    <n v="8"/>
    <n v="119"/>
    <n v="14.875"/>
    <n v="10"/>
    <n v="9"/>
    <x v="0"/>
    <x v="0"/>
  </r>
  <r>
    <s v="TRPLUC24022445a2e237"/>
    <x v="54"/>
    <x v="1"/>
    <x v="5"/>
    <x v="2"/>
    <x v="2"/>
    <x v="1"/>
    <n v="15"/>
    <n v="206"/>
    <n v="13.733333333333333"/>
    <n v="9"/>
    <n v="6"/>
    <x v="2"/>
    <x v="0"/>
  </r>
  <r>
    <s v="TRPJAI24022481a234c4"/>
    <x v="54"/>
    <x v="1"/>
    <x v="5"/>
    <x v="1"/>
    <x v="1"/>
    <x v="0"/>
    <n v="24"/>
    <n v="445"/>
    <n v="18.541666666666668"/>
    <n v="9"/>
    <n v="8"/>
    <x v="1"/>
    <x v="2"/>
  </r>
  <r>
    <s v="TRPJAI240224154154fe"/>
    <x v="54"/>
    <x v="1"/>
    <x v="5"/>
    <x v="1"/>
    <x v="1"/>
    <x v="1"/>
    <n v="39"/>
    <n v="700"/>
    <n v="17.948717948717949"/>
    <n v="10"/>
    <n v="9"/>
    <x v="1"/>
    <x v="1"/>
  </r>
  <r>
    <s v="TRPLUC24022456f852f7"/>
    <x v="54"/>
    <x v="1"/>
    <x v="5"/>
    <x v="2"/>
    <x v="2"/>
    <x v="1"/>
    <n v="18"/>
    <n v="242"/>
    <n v="13.444444444444445"/>
    <n v="7"/>
    <n v="8"/>
    <x v="2"/>
    <x v="2"/>
  </r>
  <r>
    <s v="TRPCHA240224f7a3b1a6"/>
    <x v="54"/>
    <x v="1"/>
    <x v="5"/>
    <x v="5"/>
    <x v="2"/>
    <x v="0"/>
    <n v="18"/>
    <n v="260"/>
    <n v="14.444444444444445"/>
    <n v="7"/>
    <n v="8"/>
    <x v="2"/>
    <x v="2"/>
  </r>
  <r>
    <s v="TRPSUR2402245c6fb731"/>
    <x v="54"/>
    <x v="1"/>
    <x v="5"/>
    <x v="6"/>
    <x v="0"/>
    <x v="0"/>
    <n v="7"/>
    <n v="96"/>
    <n v="13.714285714285714"/>
    <n v="6"/>
    <n v="5"/>
    <x v="0"/>
    <x v="0"/>
  </r>
  <r>
    <s v="TRPKOC240224ac409fbd"/>
    <x v="54"/>
    <x v="1"/>
    <x v="5"/>
    <x v="8"/>
    <x v="6"/>
    <x v="1"/>
    <n v="22"/>
    <n v="339"/>
    <n v="15.409090909090908"/>
    <n v="9"/>
    <n v="10"/>
    <x v="1"/>
    <x v="2"/>
  </r>
  <r>
    <s v="TRPSUR240224b577300b"/>
    <x v="54"/>
    <x v="1"/>
    <x v="5"/>
    <x v="6"/>
    <x v="0"/>
    <x v="1"/>
    <n v="13"/>
    <n v="162"/>
    <n v="12.461538461538462"/>
    <n v="8"/>
    <n v="8"/>
    <x v="0"/>
    <x v="0"/>
  </r>
  <r>
    <s v="TRPJAI24022418b0e9cb"/>
    <x v="54"/>
    <x v="1"/>
    <x v="5"/>
    <x v="1"/>
    <x v="1"/>
    <x v="1"/>
    <n v="44"/>
    <n v="785"/>
    <n v="17.84090909090909"/>
    <n v="9"/>
    <n v="8"/>
    <x v="1"/>
    <x v="1"/>
  </r>
  <r>
    <s v="TRPCOI240224599bf129"/>
    <x v="54"/>
    <x v="1"/>
    <x v="5"/>
    <x v="3"/>
    <x v="3"/>
    <x v="1"/>
    <n v="20"/>
    <n v="263"/>
    <n v="13.15"/>
    <n v="8"/>
    <n v="7"/>
    <x v="0"/>
    <x v="2"/>
  </r>
  <r>
    <s v="TRPSUR2402245d1c9aac"/>
    <x v="54"/>
    <x v="1"/>
    <x v="5"/>
    <x v="6"/>
    <x v="0"/>
    <x v="1"/>
    <n v="7"/>
    <n v="96"/>
    <n v="13.714285714285714"/>
    <n v="7"/>
    <n v="7"/>
    <x v="0"/>
    <x v="0"/>
  </r>
  <r>
    <s v="TRPMYS240224fd43a81d"/>
    <x v="54"/>
    <x v="1"/>
    <x v="5"/>
    <x v="9"/>
    <x v="3"/>
    <x v="1"/>
    <n v="10"/>
    <n v="185"/>
    <n v="18.5"/>
    <n v="10"/>
    <n v="10"/>
    <x v="1"/>
    <x v="0"/>
  </r>
  <r>
    <s v="TRPCOI240224ae1d9d79"/>
    <x v="54"/>
    <x v="1"/>
    <x v="5"/>
    <x v="3"/>
    <x v="3"/>
    <x v="0"/>
    <n v="22"/>
    <n v="287"/>
    <n v="13.045454545454545"/>
    <n v="7"/>
    <n v="6"/>
    <x v="0"/>
    <x v="2"/>
  </r>
  <r>
    <s v="TRPJAI2402247dacecd0"/>
    <x v="54"/>
    <x v="1"/>
    <x v="5"/>
    <x v="1"/>
    <x v="1"/>
    <x v="1"/>
    <n v="17"/>
    <n v="326"/>
    <n v="19.176470588235293"/>
    <n v="8"/>
    <n v="9"/>
    <x v="1"/>
    <x v="2"/>
  </r>
  <r>
    <s v="TRPSUR240224b95c3b93"/>
    <x v="54"/>
    <x v="1"/>
    <x v="5"/>
    <x v="6"/>
    <x v="0"/>
    <x v="0"/>
    <n v="14"/>
    <n v="173"/>
    <n v="12.357142857142858"/>
    <n v="7"/>
    <n v="8"/>
    <x v="0"/>
    <x v="0"/>
  </r>
  <r>
    <s v="TRPKOC24022421d09919"/>
    <x v="54"/>
    <x v="1"/>
    <x v="5"/>
    <x v="8"/>
    <x v="6"/>
    <x v="1"/>
    <n v="14"/>
    <n v="227"/>
    <n v="16.214285714285715"/>
    <n v="9"/>
    <n v="9"/>
    <x v="1"/>
    <x v="0"/>
  </r>
  <r>
    <s v="TRPJAI24022420130136"/>
    <x v="54"/>
    <x v="1"/>
    <x v="5"/>
    <x v="1"/>
    <x v="1"/>
    <x v="1"/>
    <n v="36"/>
    <n v="649"/>
    <n v="18.027777777777779"/>
    <n v="9"/>
    <n v="9"/>
    <x v="1"/>
    <x v="1"/>
  </r>
  <r>
    <s v="TRPJAI24022483181735"/>
    <x v="54"/>
    <x v="1"/>
    <x v="5"/>
    <x v="1"/>
    <x v="1"/>
    <x v="1"/>
    <n v="40"/>
    <n v="717"/>
    <n v="17.925000000000001"/>
    <n v="9"/>
    <n v="8"/>
    <x v="1"/>
    <x v="1"/>
  </r>
  <r>
    <s v="TRPJAI2402244a5d687f"/>
    <x v="54"/>
    <x v="1"/>
    <x v="5"/>
    <x v="1"/>
    <x v="1"/>
    <x v="0"/>
    <n v="23"/>
    <n v="428"/>
    <n v="18.608695652173914"/>
    <n v="9"/>
    <n v="10"/>
    <x v="1"/>
    <x v="2"/>
  </r>
  <r>
    <s v="TRPKOC240224d1e51ad8"/>
    <x v="54"/>
    <x v="1"/>
    <x v="5"/>
    <x v="8"/>
    <x v="6"/>
    <x v="1"/>
    <n v="35"/>
    <n v="521"/>
    <n v="14.885714285714286"/>
    <n v="9"/>
    <n v="10"/>
    <x v="1"/>
    <x v="1"/>
  </r>
  <r>
    <s v="TRPJAI240224e66f6643"/>
    <x v="54"/>
    <x v="1"/>
    <x v="5"/>
    <x v="1"/>
    <x v="1"/>
    <x v="0"/>
    <n v="38"/>
    <n v="683"/>
    <n v="17.973684210526315"/>
    <n v="8"/>
    <n v="8"/>
    <x v="1"/>
    <x v="1"/>
  </r>
  <r>
    <s v="TRPJAI24022464564e20"/>
    <x v="54"/>
    <x v="1"/>
    <x v="5"/>
    <x v="1"/>
    <x v="1"/>
    <x v="1"/>
    <n v="21"/>
    <n v="394"/>
    <n v="18.761904761904763"/>
    <n v="8"/>
    <n v="10"/>
    <x v="1"/>
    <x v="2"/>
  </r>
  <r>
    <s v="TRPJAI240224cc22ea80"/>
    <x v="54"/>
    <x v="1"/>
    <x v="5"/>
    <x v="1"/>
    <x v="1"/>
    <x v="1"/>
    <n v="41"/>
    <n v="734"/>
    <n v="17.902439024390244"/>
    <n v="9"/>
    <n v="9"/>
    <x v="1"/>
    <x v="1"/>
  </r>
  <r>
    <s v="TRPKOC240224f2a6c685"/>
    <x v="54"/>
    <x v="1"/>
    <x v="5"/>
    <x v="8"/>
    <x v="6"/>
    <x v="1"/>
    <n v="19"/>
    <n v="297"/>
    <n v="15.631578947368421"/>
    <n v="8"/>
    <n v="8"/>
    <x v="1"/>
    <x v="2"/>
  </r>
  <r>
    <s v="TRPJAI24022442b10103"/>
    <x v="54"/>
    <x v="1"/>
    <x v="5"/>
    <x v="1"/>
    <x v="1"/>
    <x v="1"/>
    <n v="17"/>
    <n v="326"/>
    <n v="19.176470588235293"/>
    <n v="10"/>
    <n v="8"/>
    <x v="1"/>
    <x v="2"/>
  </r>
  <r>
    <s v="TRPKOC240224dd5f67cb"/>
    <x v="54"/>
    <x v="1"/>
    <x v="5"/>
    <x v="8"/>
    <x v="6"/>
    <x v="1"/>
    <n v="11"/>
    <n v="185"/>
    <n v="16.818181818181817"/>
    <n v="10"/>
    <n v="10"/>
    <x v="1"/>
    <x v="0"/>
  </r>
  <r>
    <s v="TRPVIS240224844bce47"/>
    <x v="54"/>
    <x v="1"/>
    <x v="5"/>
    <x v="7"/>
    <x v="5"/>
    <x v="0"/>
    <n v="13"/>
    <n v="209"/>
    <n v="16.076923076923077"/>
    <n v="7"/>
    <n v="8"/>
    <x v="2"/>
    <x v="0"/>
  </r>
  <r>
    <s v="TRPSUR2402242dbcd3db"/>
    <x v="54"/>
    <x v="1"/>
    <x v="5"/>
    <x v="6"/>
    <x v="0"/>
    <x v="1"/>
    <n v="7"/>
    <n v="96"/>
    <n v="13.714285714285714"/>
    <n v="8"/>
    <n v="7"/>
    <x v="0"/>
    <x v="0"/>
  </r>
  <r>
    <s v="TRPKOC2402248835d027"/>
    <x v="54"/>
    <x v="1"/>
    <x v="5"/>
    <x v="8"/>
    <x v="6"/>
    <x v="0"/>
    <n v="35"/>
    <n v="521"/>
    <n v="14.885714285714286"/>
    <n v="8"/>
    <n v="10"/>
    <x v="1"/>
    <x v="1"/>
  </r>
  <r>
    <s v="TRPLUC24022428da7027"/>
    <x v="54"/>
    <x v="1"/>
    <x v="5"/>
    <x v="2"/>
    <x v="2"/>
    <x v="1"/>
    <n v="19"/>
    <n v="254"/>
    <n v="13.368421052631579"/>
    <n v="7"/>
    <n v="7"/>
    <x v="2"/>
    <x v="2"/>
  </r>
  <r>
    <s v="TRPJAI240224f595f4b9"/>
    <x v="54"/>
    <x v="1"/>
    <x v="5"/>
    <x v="1"/>
    <x v="1"/>
    <x v="1"/>
    <n v="44"/>
    <n v="785"/>
    <n v="17.84090909090909"/>
    <n v="10"/>
    <n v="10"/>
    <x v="1"/>
    <x v="1"/>
  </r>
  <r>
    <s v="TRPKOC24022440bd7b00"/>
    <x v="54"/>
    <x v="1"/>
    <x v="5"/>
    <x v="8"/>
    <x v="6"/>
    <x v="1"/>
    <n v="17"/>
    <n v="269"/>
    <n v="15.823529411764707"/>
    <n v="8"/>
    <n v="8"/>
    <x v="1"/>
    <x v="2"/>
  </r>
  <r>
    <s v="TRPKOC240224017d31a5"/>
    <x v="54"/>
    <x v="1"/>
    <x v="5"/>
    <x v="8"/>
    <x v="6"/>
    <x v="1"/>
    <n v="33"/>
    <n v="493"/>
    <n v="14.939393939393939"/>
    <n v="8"/>
    <n v="8"/>
    <x v="1"/>
    <x v="1"/>
  </r>
  <r>
    <s v="TRPJAI24022472c6334c"/>
    <x v="54"/>
    <x v="1"/>
    <x v="5"/>
    <x v="1"/>
    <x v="1"/>
    <x v="1"/>
    <n v="29"/>
    <n v="530"/>
    <n v="18.275862068965516"/>
    <n v="8"/>
    <n v="8"/>
    <x v="1"/>
    <x v="2"/>
  </r>
  <r>
    <s v="TRPJAI240224b556be2b"/>
    <x v="54"/>
    <x v="1"/>
    <x v="5"/>
    <x v="1"/>
    <x v="1"/>
    <x v="0"/>
    <n v="36"/>
    <n v="649"/>
    <n v="18.027777777777779"/>
    <n v="7"/>
    <n v="9"/>
    <x v="1"/>
    <x v="1"/>
  </r>
  <r>
    <s v="TRPLUC24022420ea54e9"/>
    <x v="54"/>
    <x v="1"/>
    <x v="5"/>
    <x v="2"/>
    <x v="2"/>
    <x v="0"/>
    <n v="14"/>
    <n v="194"/>
    <n v="13.857142857142858"/>
    <n v="7"/>
    <n v="7"/>
    <x v="2"/>
    <x v="0"/>
  </r>
  <r>
    <s v="TRPIND240224f1262a33"/>
    <x v="54"/>
    <x v="1"/>
    <x v="5"/>
    <x v="4"/>
    <x v="4"/>
    <x v="1"/>
    <n v="21"/>
    <n v="254"/>
    <n v="12.095238095238095"/>
    <n v="7"/>
    <n v="7"/>
    <x v="0"/>
    <x v="2"/>
  </r>
  <r>
    <s v="TRPJAI2402243655966f"/>
    <x v="54"/>
    <x v="1"/>
    <x v="5"/>
    <x v="1"/>
    <x v="1"/>
    <x v="1"/>
    <n v="38"/>
    <n v="683"/>
    <n v="17.973684210526315"/>
    <n v="8"/>
    <n v="10"/>
    <x v="1"/>
    <x v="1"/>
  </r>
  <r>
    <s v="TRPKOC240224140a6233"/>
    <x v="54"/>
    <x v="1"/>
    <x v="5"/>
    <x v="8"/>
    <x v="6"/>
    <x v="1"/>
    <n v="35"/>
    <n v="521"/>
    <n v="14.885714285714286"/>
    <n v="10"/>
    <n v="8"/>
    <x v="1"/>
    <x v="1"/>
  </r>
  <r>
    <s v="TRPJAI240224953cc936"/>
    <x v="54"/>
    <x v="1"/>
    <x v="5"/>
    <x v="1"/>
    <x v="1"/>
    <x v="1"/>
    <n v="21"/>
    <n v="394"/>
    <n v="18.761904761904763"/>
    <n v="9"/>
    <n v="9"/>
    <x v="1"/>
    <x v="2"/>
  </r>
  <r>
    <s v="TRPIND240224aca49e2a"/>
    <x v="54"/>
    <x v="1"/>
    <x v="5"/>
    <x v="4"/>
    <x v="4"/>
    <x v="1"/>
    <n v="23"/>
    <n v="276"/>
    <n v="12"/>
    <n v="9"/>
    <n v="8"/>
    <x v="0"/>
    <x v="2"/>
  </r>
  <r>
    <s v="TRPSUR240224d65baa42"/>
    <x v="54"/>
    <x v="1"/>
    <x v="5"/>
    <x v="6"/>
    <x v="0"/>
    <x v="0"/>
    <n v="11"/>
    <n v="140"/>
    <n v="12.727272727272727"/>
    <n v="7"/>
    <n v="8"/>
    <x v="0"/>
    <x v="0"/>
  </r>
  <r>
    <s v="TRPJAI240224556fd65e"/>
    <x v="54"/>
    <x v="1"/>
    <x v="5"/>
    <x v="1"/>
    <x v="1"/>
    <x v="1"/>
    <n v="26"/>
    <n v="479"/>
    <n v="18.423076923076923"/>
    <n v="9"/>
    <n v="10"/>
    <x v="1"/>
    <x v="2"/>
  </r>
  <r>
    <s v="TRPJAI2402247f21eae3"/>
    <x v="54"/>
    <x v="1"/>
    <x v="5"/>
    <x v="1"/>
    <x v="1"/>
    <x v="1"/>
    <n v="37"/>
    <n v="666"/>
    <n v="18"/>
    <n v="9"/>
    <n v="8"/>
    <x v="1"/>
    <x v="1"/>
  </r>
  <r>
    <s v="TRPJAI240224ca047bd3"/>
    <x v="54"/>
    <x v="1"/>
    <x v="5"/>
    <x v="1"/>
    <x v="1"/>
    <x v="1"/>
    <n v="37"/>
    <n v="666"/>
    <n v="18"/>
    <n v="8"/>
    <n v="10"/>
    <x v="1"/>
    <x v="1"/>
  </r>
  <r>
    <s v="TRPJAI240224a2edceaf"/>
    <x v="54"/>
    <x v="1"/>
    <x v="5"/>
    <x v="1"/>
    <x v="1"/>
    <x v="1"/>
    <n v="36"/>
    <n v="649"/>
    <n v="18.027777777777779"/>
    <n v="8"/>
    <n v="10"/>
    <x v="1"/>
    <x v="1"/>
  </r>
  <r>
    <s v="TRPSUR2402244a6199e8"/>
    <x v="54"/>
    <x v="1"/>
    <x v="5"/>
    <x v="6"/>
    <x v="0"/>
    <x v="0"/>
    <n v="12"/>
    <n v="151"/>
    <n v="12.583333333333334"/>
    <n v="6"/>
    <n v="5"/>
    <x v="0"/>
    <x v="0"/>
  </r>
  <r>
    <s v="TRPJAI2402243b5ee0e1"/>
    <x v="54"/>
    <x v="1"/>
    <x v="5"/>
    <x v="1"/>
    <x v="1"/>
    <x v="1"/>
    <n v="20"/>
    <n v="377"/>
    <n v="18.850000000000001"/>
    <n v="9"/>
    <n v="9"/>
    <x v="1"/>
    <x v="2"/>
  </r>
  <r>
    <s v="TRPIND2402244d555ff6"/>
    <x v="54"/>
    <x v="1"/>
    <x v="5"/>
    <x v="4"/>
    <x v="4"/>
    <x v="1"/>
    <n v="11"/>
    <n v="144"/>
    <n v="13.090909090909092"/>
    <n v="10"/>
    <n v="9"/>
    <x v="0"/>
    <x v="0"/>
  </r>
  <r>
    <s v="TRPJAI2402240f676b0c"/>
    <x v="54"/>
    <x v="1"/>
    <x v="5"/>
    <x v="1"/>
    <x v="1"/>
    <x v="1"/>
    <n v="27"/>
    <n v="496"/>
    <n v="18.37037037037037"/>
    <n v="8"/>
    <n v="9"/>
    <x v="1"/>
    <x v="2"/>
  </r>
  <r>
    <s v="TRPJAI2402240c86dd1e"/>
    <x v="54"/>
    <x v="1"/>
    <x v="5"/>
    <x v="1"/>
    <x v="1"/>
    <x v="0"/>
    <n v="45"/>
    <n v="802"/>
    <n v="17.822222222222223"/>
    <n v="9"/>
    <n v="8"/>
    <x v="1"/>
    <x v="1"/>
  </r>
  <r>
    <s v="TRPIND240224a6969f3d"/>
    <x v="54"/>
    <x v="1"/>
    <x v="5"/>
    <x v="4"/>
    <x v="4"/>
    <x v="1"/>
    <n v="23"/>
    <n v="276"/>
    <n v="12"/>
    <n v="7"/>
    <n v="9"/>
    <x v="0"/>
    <x v="2"/>
  </r>
  <r>
    <s v="TRPVIS2402247c8461d7"/>
    <x v="54"/>
    <x v="1"/>
    <x v="5"/>
    <x v="7"/>
    <x v="5"/>
    <x v="0"/>
    <n v="29"/>
    <n v="433"/>
    <n v="14.931034482758621"/>
    <n v="9"/>
    <n v="9"/>
    <x v="2"/>
    <x v="2"/>
  </r>
  <r>
    <s v="TRPLUC2402244e0de1d2"/>
    <x v="54"/>
    <x v="1"/>
    <x v="5"/>
    <x v="2"/>
    <x v="2"/>
    <x v="0"/>
    <n v="9"/>
    <n v="134"/>
    <n v="14.888888888888889"/>
    <n v="5"/>
    <n v="8"/>
    <x v="2"/>
    <x v="0"/>
  </r>
  <r>
    <s v="TRPSUR240224f52b1585"/>
    <x v="54"/>
    <x v="1"/>
    <x v="5"/>
    <x v="6"/>
    <x v="0"/>
    <x v="1"/>
    <n v="15"/>
    <n v="184"/>
    <n v="12.266666666666667"/>
    <n v="9"/>
    <n v="8"/>
    <x v="0"/>
    <x v="0"/>
  </r>
  <r>
    <s v="TRPIND2402241632888b"/>
    <x v="54"/>
    <x v="1"/>
    <x v="5"/>
    <x v="4"/>
    <x v="4"/>
    <x v="0"/>
    <n v="15"/>
    <n v="188"/>
    <n v="12.533333333333333"/>
    <n v="7"/>
    <n v="9"/>
    <x v="0"/>
    <x v="0"/>
  </r>
  <r>
    <s v="TRPLUC24022452326bac"/>
    <x v="54"/>
    <x v="1"/>
    <x v="5"/>
    <x v="2"/>
    <x v="2"/>
    <x v="0"/>
    <n v="10"/>
    <n v="146"/>
    <n v="14.6"/>
    <n v="6"/>
    <n v="6"/>
    <x v="2"/>
    <x v="0"/>
  </r>
  <r>
    <s v="TRPJAI24022475c15c9b"/>
    <x v="54"/>
    <x v="1"/>
    <x v="5"/>
    <x v="1"/>
    <x v="1"/>
    <x v="1"/>
    <n v="17"/>
    <n v="326"/>
    <n v="19.176470588235293"/>
    <n v="8"/>
    <n v="10"/>
    <x v="1"/>
    <x v="2"/>
  </r>
  <r>
    <s v="TRPIND2402248657fde8"/>
    <x v="54"/>
    <x v="1"/>
    <x v="5"/>
    <x v="4"/>
    <x v="4"/>
    <x v="1"/>
    <n v="11"/>
    <n v="144"/>
    <n v="13.090909090909092"/>
    <n v="9"/>
    <n v="7"/>
    <x v="0"/>
    <x v="0"/>
  </r>
  <r>
    <s v="TRPJAI2402249f6d688c"/>
    <x v="54"/>
    <x v="1"/>
    <x v="5"/>
    <x v="1"/>
    <x v="1"/>
    <x v="1"/>
    <n v="15"/>
    <n v="292"/>
    <n v="19.466666666666665"/>
    <n v="8"/>
    <n v="8"/>
    <x v="1"/>
    <x v="0"/>
  </r>
  <r>
    <s v="TRPKOC24022407ade9e3"/>
    <x v="54"/>
    <x v="1"/>
    <x v="5"/>
    <x v="8"/>
    <x v="6"/>
    <x v="1"/>
    <n v="30"/>
    <n v="451"/>
    <n v="15.033333333333333"/>
    <n v="8"/>
    <n v="8"/>
    <x v="1"/>
    <x v="2"/>
  </r>
  <r>
    <s v="TRPLUC240224480abc42"/>
    <x v="54"/>
    <x v="1"/>
    <x v="5"/>
    <x v="2"/>
    <x v="2"/>
    <x v="0"/>
    <n v="20"/>
    <n v="266"/>
    <n v="13.3"/>
    <n v="6"/>
    <n v="5"/>
    <x v="2"/>
    <x v="2"/>
  </r>
  <r>
    <s v="TRPIND24022476475e2a"/>
    <x v="54"/>
    <x v="1"/>
    <x v="5"/>
    <x v="4"/>
    <x v="4"/>
    <x v="1"/>
    <n v="22"/>
    <n v="265"/>
    <n v="12.045454545454545"/>
    <n v="9"/>
    <n v="7"/>
    <x v="0"/>
    <x v="2"/>
  </r>
  <r>
    <s v="TRPVAD24022457f9680d"/>
    <x v="54"/>
    <x v="1"/>
    <x v="5"/>
    <x v="0"/>
    <x v="0"/>
    <x v="0"/>
    <n v="13"/>
    <n v="148"/>
    <n v="11.384615384615385"/>
    <n v="7"/>
    <n v="8"/>
    <x v="0"/>
    <x v="0"/>
  </r>
  <r>
    <s v="TRPLUC2402242a9888d6"/>
    <x v="54"/>
    <x v="1"/>
    <x v="5"/>
    <x v="2"/>
    <x v="2"/>
    <x v="0"/>
    <n v="18"/>
    <n v="242"/>
    <n v="13.444444444444445"/>
    <n v="5"/>
    <n v="7"/>
    <x v="2"/>
    <x v="2"/>
  </r>
  <r>
    <s v="TRPJAI240224758cddee"/>
    <x v="54"/>
    <x v="1"/>
    <x v="5"/>
    <x v="1"/>
    <x v="1"/>
    <x v="1"/>
    <n v="28"/>
    <n v="513"/>
    <n v="18.321428571428573"/>
    <n v="8"/>
    <n v="10"/>
    <x v="1"/>
    <x v="2"/>
  </r>
  <r>
    <s v="TRPJAI2402240105d080"/>
    <x v="54"/>
    <x v="1"/>
    <x v="5"/>
    <x v="1"/>
    <x v="1"/>
    <x v="1"/>
    <n v="32"/>
    <n v="581"/>
    <n v="18.15625"/>
    <n v="8"/>
    <n v="9"/>
    <x v="1"/>
    <x v="1"/>
  </r>
  <r>
    <s v="TRPCHA240224daae17b3"/>
    <x v="54"/>
    <x v="1"/>
    <x v="5"/>
    <x v="5"/>
    <x v="2"/>
    <x v="1"/>
    <n v="19"/>
    <n v="273"/>
    <n v="14.368421052631579"/>
    <n v="8"/>
    <n v="9"/>
    <x v="2"/>
    <x v="2"/>
  </r>
  <r>
    <s v="TRPSUR2402243f0a7f4a"/>
    <x v="54"/>
    <x v="1"/>
    <x v="5"/>
    <x v="6"/>
    <x v="0"/>
    <x v="0"/>
    <n v="10"/>
    <n v="129"/>
    <n v="12.9"/>
    <n v="6"/>
    <n v="6"/>
    <x v="0"/>
    <x v="0"/>
  </r>
  <r>
    <s v="TRPJAI240224676c49cf"/>
    <x v="54"/>
    <x v="1"/>
    <x v="5"/>
    <x v="1"/>
    <x v="1"/>
    <x v="1"/>
    <n v="29"/>
    <n v="530"/>
    <n v="18.275862068965516"/>
    <n v="9"/>
    <n v="8"/>
    <x v="1"/>
    <x v="2"/>
  </r>
  <r>
    <s v="TRPVIS2402246776f8fa"/>
    <x v="54"/>
    <x v="1"/>
    <x v="5"/>
    <x v="7"/>
    <x v="5"/>
    <x v="1"/>
    <n v="18"/>
    <n v="279"/>
    <n v="15.5"/>
    <n v="10"/>
    <n v="10"/>
    <x v="2"/>
    <x v="2"/>
  </r>
  <r>
    <s v="TRPJAI2402246ae5e517"/>
    <x v="54"/>
    <x v="1"/>
    <x v="5"/>
    <x v="1"/>
    <x v="1"/>
    <x v="1"/>
    <n v="43"/>
    <n v="768"/>
    <n v="17.86046511627907"/>
    <n v="9"/>
    <n v="9"/>
    <x v="1"/>
    <x v="1"/>
  </r>
  <r>
    <s v="TRPVAD24022475486a0c"/>
    <x v="54"/>
    <x v="1"/>
    <x v="5"/>
    <x v="0"/>
    <x v="0"/>
    <x v="0"/>
    <n v="7"/>
    <n v="88"/>
    <n v="12.571428571428571"/>
    <n v="5"/>
    <n v="5"/>
    <x v="0"/>
    <x v="0"/>
  </r>
  <r>
    <s v="TRPJAI240224cb9f7932"/>
    <x v="54"/>
    <x v="1"/>
    <x v="5"/>
    <x v="1"/>
    <x v="1"/>
    <x v="1"/>
    <n v="44"/>
    <n v="785"/>
    <n v="17.84090909090909"/>
    <n v="8"/>
    <n v="10"/>
    <x v="1"/>
    <x v="1"/>
  </r>
  <r>
    <s v="TRPJAI240224af555d0f"/>
    <x v="54"/>
    <x v="1"/>
    <x v="5"/>
    <x v="1"/>
    <x v="1"/>
    <x v="0"/>
    <n v="26"/>
    <n v="479"/>
    <n v="18.423076923076923"/>
    <n v="9"/>
    <n v="8"/>
    <x v="1"/>
    <x v="2"/>
  </r>
  <r>
    <s v="TRPKOC240224ec1928e6"/>
    <x v="54"/>
    <x v="1"/>
    <x v="5"/>
    <x v="8"/>
    <x v="6"/>
    <x v="1"/>
    <n v="22"/>
    <n v="339"/>
    <n v="15.409090909090908"/>
    <n v="8"/>
    <n v="10"/>
    <x v="1"/>
    <x v="2"/>
  </r>
  <r>
    <s v="TRPJAI24022430969da3"/>
    <x v="54"/>
    <x v="1"/>
    <x v="5"/>
    <x v="1"/>
    <x v="1"/>
    <x v="1"/>
    <n v="20"/>
    <n v="377"/>
    <n v="18.850000000000001"/>
    <n v="10"/>
    <n v="10"/>
    <x v="1"/>
    <x v="2"/>
  </r>
  <r>
    <s v="TRPCHA2402247a9d84ce"/>
    <x v="54"/>
    <x v="1"/>
    <x v="5"/>
    <x v="5"/>
    <x v="2"/>
    <x v="1"/>
    <n v="31"/>
    <n v="429"/>
    <n v="13.838709677419354"/>
    <n v="7"/>
    <n v="7"/>
    <x v="2"/>
    <x v="1"/>
  </r>
  <r>
    <s v="TRPJAI240224a57a598f"/>
    <x v="54"/>
    <x v="1"/>
    <x v="5"/>
    <x v="1"/>
    <x v="1"/>
    <x v="1"/>
    <n v="25"/>
    <n v="462"/>
    <n v="18.48"/>
    <n v="10"/>
    <n v="8"/>
    <x v="1"/>
    <x v="2"/>
  </r>
  <r>
    <s v="TRPMYS240224889c8d66"/>
    <x v="54"/>
    <x v="1"/>
    <x v="5"/>
    <x v="9"/>
    <x v="3"/>
    <x v="1"/>
    <n v="23"/>
    <n v="380"/>
    <n v="16.521739130434781"/>
    <n v="9"/>
    <n v="8"/>
    <x v="1"/>
    <x v="2"/>
  </r>
  <r>
    <s v="TRPJAI240224fcc1710f"/>
    <x v="54"/>
    <x v="1"/>
    <x v="5"/>
    <x v="1"/>
    <x v="1"/>
    <x v="1"/>
    <n v="42"/>
    <n v="751"/>
    <n v="17.88095238095238"/>
    <n v="8"/>
    <n v="9"/>
    <x v="1"/>
    <x v="1"/>
  </r>
  <r>
    <s v="TRPCHA240224e29603f4"/>
    <x v="54"/>
    <x v="1"/>
    <x v="5"/>
    <x v="5"/>
    <x v="2"/>
    <x v="1"/>
    <n v="34"/>
    <n v="468"/>
    <n v="13.764705882352942"/>
    <n v="8"/>
    <n v="8"/>
    <x v="2"/>
    <x v="1"/>
  </r>
  <r>
    <s v="TRPKOC240224ef5c51f0"/>
    <x v="54"/>
    <x v="1"/>
    <x v="5"/>
    <x v="8"/>
    <x v="6"/>
    <x v="1"/>
    <n v="35"/>
    <n v="521"/>
    <n v="14.885714285714286"/>
    <n v="8"/>
    <n v="10"/>
    <x v="1"/>
    <x v="1"/>
  </r>
  <r>
    <s v="TRPLUC240224b250013f"/>
    <x v="54"/>
    <x v="1"/>
    <x v="5"/>
    <x v="2"/>
    <x v="2"/>
    <x v="1"/>
    <n v="13"/>
    <n v="182"/>
    <n v="14"/>
    <n v="8"/>
    <n v="8"/>
    <x v="2"/>
    <x v="0"/>
  </r>
  <r>
    <s v="TRPSUR24022463f4786f"/>
    <x v="54"/>
    <x v="1"/>
    <x v="5"/>
    <x v="6"/>
    <x v="0"/>
    <x v="0"/>
    <n v="5"/>
    <n v="74"/>
    <n v="14.8"/>
    <n v="5"/>
    <n v="8"/>
    <x v="0"/>
    <x v="3"/>
  </r>
  <r>
    <s v="TRPIND240224d1ac677c"/>
    <x v="54"/>
    <x v="1"/>
    <x v="5"/>
    <x v="4"/>
    <x v="4"/>
    <x v="0"/>
    <n v="13"/>
    <n v="166"/>
    <n v="12.76923076923077"/>
    <n v="6"/>
    <n v="8"/>
    <x v="0"/>
    <x v="0"/>
  </r>
  <r>
    <s v="TRPLUC2402247945283a"/>
    <x v="54"/>
    <x v="1"/>
    <x v="5"/>
    <x v="2"/>
    <x v="2"/>
    <x v="1"/>
    <n v="9"/>
    <n v="134"/>
    <n v="14.888888888888889"/>
    <n v="7"/>
    <n v="6"/>
    <x v="2"/>
    <x v="0"/>
  </r>
  <r>
    <s v="TRPSUR2402244ac3ffb8"/>
    <x v="54"/>
    <x v="1"/>
    <x v="5"/>
    <x v="6"/>
    <x v="0"/>
    <x v="0"/>
    <n v="5"/>
    <n v="74"/>
    <n v="14.8"/>
    <n v="6"/>
    <n v="7"/>
    <x v="0"/>
    <x v="3"/>
  </r>
  <r>
    <s v="TRPJAI24022481b5d2ff"/>
    <x v="54"/>
    <x v="1"/>
    <x v="5"/>
    <x v="1"/>
    <x v="1"/>
    <x v="1"/>
    <n v="41"/>
    <n v="734"/>
    <n v="17.902439024390244"/>
    <n v="8"/>
    <n v="8"/>
    <x v="1"/>
    <x v="1"/>
  </r>
  <r>
    <s v="TRPLUC240224201a6da9"/>
    <x v="54"/>
    <x v="1"/>
    <x v="5"/>
    <x v="2"/>
    <x v="2"/>
    <x v="0"/>
    <n v="11"/>
    <n v="158"/>
    <n v="14.363636363636363"/>
    <n v="5"/>
    <n v="6"/>
    <x v="2"/>
    <x v="0"/>
  </r>
  <r>
    <s v="TRPJAI240224de6afaf3"/>
    <x v="54"/>
    <x v="1"/>
    <x v="5"/>
    <x v="1"/>
    <x v="1"/>
    <x v="1"/>
    <n v="16"/>
    <n v="309"/>
    <n v="19.3125"/>
    <n v="10"/>
    <n v="8"/>
    <x v="1"/>
    <x v="2"/>
  </r>
  <r>
    <s v="TRPCHA240224a8fdac1c"/>
    <x v="54"/>
    <x v="1"/>
    <x v="5"/>
    <x v="5"/>
    <x v="2"/>
    <x v="1"/>
    <n v="25"/>
    <n v="351"/>
    <n v="14.04"/>
    <n v="8"/>
    <n v="9"/>
    <x v="2"/>
    <x v="2"/>
  </r>
  <r>
    <s v="TRPJAI240224bda9ceab"/>
    <x v="54"/>
    <x v="1"/>
    <x v="5"/>
    <x v="1"/>
    <x v="1"/>
    <x v="0"/>
    <n v="26"/>
    <n v="479"/>
    <n v="18.423076923076923"/>
    <n v="7"/>
    <n v="8"/>
    <x v="1"/>
    <x v="2"/>
  </r>
  <r>
    <s v="TRPVIS240224f9c7a160"/>
    <x v="54"/>
    <x v="1"/>
    <x v="5"/>
    <x v="7"/>
    <x v="5"/>
    <x v="0"/>
    <n v="15"/>
    <n v="237"/>
    <n v="15.8"/>
    <n v="7"/>
    <n v="9"/>
    <x v="2"/>
    <x v="0"/>
  </r>
  <r>
    <s v="TRPIND240224103e7a07"/>
    <x v="54"/>
    <x v="1"/>
    <x v="5"/>
    <x v="4"/>
    <x v="4"/>
    <x v="1"/>
    <n v="19"/>
    <n v="232"/>
    <n v="12.210526315789474"/>
    <n v="9"/>
    <n v="9"/>
    <x v="0"/>
    <x v="2"/>
  </r>
  <r>
    <s v="TRPSUR2402247307b458"/>
    <x v="54"/>
    <x v="1"/>
    <x v="5"/>
    <x v="6"/>
    <x v="0"/>
    <x v="1"/>
    <n v="13"/>
    <n v="162"/>
    <n v="12.461538461538462"/>
    <n v="8"/>
    <n v="6"/>
    <x v="0"/>
    <x v="0"/>
  </r>
  <r>
    <s v="TRPMYS24022407dc7934"/>
    <x v="54"/>
    <x v="1"/>
    <x v="5"/>
    <x v="9"/>
    <x v="3"/>
    <x v="1"/>
    <n v="19"/>
    <n v="320"/>
    <n v="16.842105263157894"/>
    <n v="10"/>
    <n v="8"/>
    <x v="1"/>
    <x v="2"/>
  </r>
  <r>
    <s v="TRPVIS2402243b255116"/>
    <x v="54"/>
    <x v="1"/>
    <x v="5"/>
    <x v="7"/>
    <x v="5"/>
    <x v="1"/>
    <n v="15"/>
    <n v="237"/>
    <n v="15.8"/>
    <n v="9"/>
    <n v="8"/>
    <x v="2"/>
    <x v="0"/>
  </r>
  <r>
    <s v="TRPJAI240224bb4932e8"/>
    <x v="54"/>
    <x v="1"/>
    <x v="5"/>
    <x v="1"/>
    <x v="1"/>
    <x v="1"/>
    <n v="44"/>
    <n v="785"/>
    <n v="17.84090909090909"/>
    <n v="10"/>
    <n v="9"/>
    <x v="1"/>
    <x v="1"/>
  </r>
  <r>
    <s v="TRPIND2402242eea06ea"/>
    <x v="54"/>
    <x v="1"/>
    <x v="5"/>
    <x v="4"/>
    <x v="4"/>
    <x v="1"/>
    <n v="10"/>
    <n v="133"/>
    <n v="13.3"/>
    <n v="7"/>
    <n v="9"/>
    <x v="0"/>
    <x v="0"/>
  </r>
  <r>
    <s v="TRPCHA240224bb7be58e"/>
    <x v="54"/>
    <x v="1"/>
    <x v="5"/>
    <x v="5"/>
    <x v="2"/>
    <x v="1"/>
    <n v="28"/>
    <n v="390"/>
    <n v="13.928571428571429"/>
    <n v="7"/>
    <n v="8"/>
    <x v="2"/>
    <x v="2"/>
  </r>
  <r>
    <s v="TRPVAD240224499b02f1"/>
    <x v="54"/>
    <x v="1"/>
    <x v="5"/>
    <x v="0"/>
    <x v="0"/>
    <x v="0"/>
    <n v="10"/>
    <n v="118"/>
    <n v="11.8"/>
    <n v="5"/>
    <n v="5"/>
    <x v="0"/>
    <x v="0"/>
  </r>
  <r>
    <s v="TRPSUR2402249d8d93e9"/>
    <x v="54"/>
    <x v="1"/>
    <x v="5"/>
    <x v="6"/>
    <x v="0"/>
    <x v="0"/>
    <n v="5"/>
    <n v="74"/>
    <n v="14.8"/>
    <n v="6"/>
    <n v="6"/>
    <x v="0"/>
    <x v="3"/>
  </r>
  <r>
    <s v="TRPJAI2402248640edd1"/>
    <x v="54"/>
    <x v="1"/>
    <x v="5"/>
    <x v="1"/>
    <x v="1"/>
    <x v="1"/>
    <n v="37"/>
    <n v="666"/>
    <n v="18"/>
    <n v="8"/>
    <n v="10"/>
    <x v="1"/>
    <x v="1"/>
  </r>
  <r>
    <s v="TRPVIS240224f55ee2f1"/>
    <x v="54"/>
    <x v="1"/>
    <x v="5"/>
    <x v="7"/>
    <x v="5"/>
    <x v="1"/>
    <n v="29"/>
    <n v="433"/>
    <n v="14.931034482758621"/>
    <n v="8"/>
    <n v="8"/>
    <x v="2"/>
    <x v="2"/>
  </r>
  <r>
    <s v="TRPKOC240224a4cca10b"/>
    <x v="54"/>
    <x v="1"/>
    <x v="5"/>
    <x v="8"/>
    <x v="6"/>
    <x v="1"/>
    <n v="22"/>
    <n v="339"/>
    <n v="15.409090909090908"/>
    <n v="10"/>
    <n v="10"/>
    <x v="1"/>
    <x v="2"/>
  </r>
  <r>
    <s v="TRPJAI240224acbd6b6c"/>
    <x v="54"/>
    <x v="1"/>
    <x v="5"/>
    <x v="1"/>
    <x v="1"/>
    <x v="0"/>
    <n v="15"/>
    <n v="292"/>
    <n v="19.466666666666665"/>
    <n v="9"/>
    <n v="9"/>
    <x v="1"/>
    <x v="0"/>
  </r>
  <r>
    <s v="TRPCHA24022434fbbcc5"/>
    <x v="54"/>
    <x v="1"/>
    <x v="5"/>
    <x v="5"/>
    <x v="2"/>
    <x v="0"/>
    <n v="30"/>
    <n v="416"/>
    <n v="13.866666666666667"/>
    <n v="9"/>
    <n v="7"/>
    <x v="2"/>
    <x v="2"/>
  </r>
  <r>
    <s v="TRPJAI24022438716186"/>
    <x v="54"/>
    <x v="1"/>
    <x v="5"/>
    <x v="1"/>
    <x v="1"/>
    <x v="0"/>
    <n v="42"/>
    <n v="751"/>
    <n v="17.88095238095238"/>
    <n v="9"/>
    <n v="8"/>
    <x v="1"/>
    <x v="1"/>
  </r>
  <r>
    <s v="TRPKOC2402240b7d5318"/>
    <x v="54"/>
    <x v="1"/>
    <x v="5"/>
    <x v="8"/>
    <x v="6"/>
    <x v="0"/>
    <n v="21"/>
    <n v="325"/>
    <n v="15.476190476190476"/>
    <n v="7"/>
    <n v="8"/>
    <x v="1"/>
    <x v="2"/>
  </r>
  <r>
    <s v="TRPJAI2402248dc6970b"/>
    <x v="54"/>
    <x v="1"/>
    <x v="5"/>
    <x v="1"/>
    <x v="1"/>
    <x v="1"/>
    <n v="39"/>
    <n v="700"/>
    <n v="17.948717948717949"/>
    <n v="8"/>
    <n v="9"/>
    <x v="1"/>
    <x v="1"/>
  </r>
  <r>
    <s v="TRPKOC240224d3c83bc9"/>
    <x v="54"/>
    <x v="1"/>
    <x v="5"/>
    <x v="8"/>
    <x v="6"/>
    <x v="1"/>
    <n v="25"/>
    <n v="381"/>
    <n v="15.24"/>
    <n v="8"/>
    <n v="10"/>
    <x v="1"/>
    <x v="2"/>
  </r>
  <r>
    <s v="TRPLUC24022426b22a3e"/>
    <x v="54"/>
    <x v="1"/>
    <x v="5"/>
    <x v="2"/>
    <x v="2"/>
    <x v="0"/>
    <n v="17"/>
    <n v="230"/>
    <n v="13.529411764705882"/>
    <n v="3"/>
    <n v="4"/>
    <x v="2"/>
    <x v="2"/>
  </r>
  <r>
    <s v="TRPMYS2402244a31dd7a"/>
    <x v="54"/>
    <x v="1"/>
    <x v="5"/>
    <x v="9"/>
    <x v="3"/>
    <x v="1"/>
    <n v="13"/>
    <n v="230"/>
    <n v="17.692307692307693"/>
    <n v="8"/>
    <n v="10"/>
    <x v="1"/>
    <x v="0"/>
  </r>
  <r>
    <s v="TRPLUC2402241c7f65b0"/>
    <x v="54"/>
    <x v="1"/>
    <x v="5"/>
    <x v="2"/>
    <x v="2"/>
    <x v="1"/>
    <n v="19"/>
    <n v="254"/>
    <n v="13.368421052631579"/>
    <n v="9"/>
    <n v="6"/>
    <x v="2"/>
    <x v="2"/>
  </r>
  <r>
    <s v="TRPSUR240224330467e5"/>
    <x v="54"/>
    <x v="1"/>
    <x v="5"/>
    <x v="6"/>
    <x v="0"/>
    <x v="0"/>
    <n v="9"/>
    <n v="118"/>
    <n v="13.111111111111111"/>
    <n v="6"/>
    <n v="8"/>
    <x v="0"/>
    <x v="0"/>
  </r>
  <r>
    <s v="TRPKOC240224b1f79c4e"/>
    <x v="54"/>
    <x v="1"/>
    <x v="5"/>
    <x v="8"/>
    <x v="6"/>
    <x v="0"/>
    <n v="13"/>
    <n v="213"/>
    <n v="16.384615384615383"/>
    <n v="8"/>
    <n v="9"/>
    <x v="1"/>
    <x v="0"/>
  </r>
  <r>
    <s v="TRPMYS240224a7a239f7"/>
    <x v="54"/>
    <x v="1"/>
    <x v="5"/>
    <x v="9"/>
    <x v="3"/>
    <x v="1"/>
    <n v="14"/>
    <n v="245"/>
    <n v="17.5"/>
    <n v="9"/>
    <n v="10"/>
    <x v="1"/>
    <x v="0"/>
  </r>
  <r>
    <s v="TRPCHA240224f04412fc"/>
    <x v="54"/>
    <x v="1"/>
    <x v="5"/>
    <x v="5"/>
    <x v="2"/>
    <x v="1"/>
    <n v="14"/>
    <n v="208"/>
    <n v="14.857142857142858"/>
    <n v="9"/>
    <n v="8"/>
    <x v="2"/>
    <x v="0"/>
  </r>
  <r>
    <s v="TRPMYS240224a8e0cbe8"/>
    <x v="54"/>
    <x v="1"/>
    <x v="5"/>
    <x v="9"/>
    <x v="3"/>
    <x v="0"/>
    <n v="12"/>
    <n v="215"/>
    <n v="17.916666666666668"/>
    <n v="9"/>
    <n v="8"/>
    <x v="1"/>
    <x v="0"/>
  </r>
  <r>
    <s v="TRPVIS2402247c816867"/>
    <x v="54"/>
    <x v="1"/>
    <x v="5"/>
    <x v="7"/>
    <x v="5"/>
    <x v="0"/>
    <n v="10"/>
    <n v="167"/>
    <n v="16.7"/>
    <n v="7"/>
    <n v="8"/>
    <x v="2"/>
    <x v="0"/>
  </r>
  <r>
    <s v="TRPJAI240224ab1a01cb"/>
    <x v="54"/>
    <x v="1"/>
    <x v="5"/>
    <x v="1"/>
    <x v="1"/>
    <x v="1"/>
    <n v="39"/>
    <n v="700"/>
    <n v="17.948717948717949"/>
    <n v="10"/>
    <n v="9"/>
    <x v="1"/>
    <x v="1"/>
  </r>
  <r>
    <s v="TRPKOC240224340140ef"/>
    <x v="54"/>
    <x v="1"/>
    <x v="5"/>
    <x v="8"/>
    <x v="6"/>
    <x v="0"/>
    <n v="31"/>
    <n v="465"/>
    <n v="15"/>
    <n v="8"/>
    <n v="9"/>
    <x v="1"/>
    <x v="1"/>
  </r>
  <r>
    <s v="TRPJAI240224632d0ba5"/>
    <x v="54"/>
    <x v="1"/>
    <x v="5"/>
    <x v="1"/>
    <x v="1"/>
    <x v="1"/>
    <n v="22"/>
    <n v="411"/>
    <n v="18.681818181818183"/>
    <n v="10"/>
    <n v="9"/>
    <x v="1"/>
    <x v="2"/>
  </r>
  <r>
    <s v="TRPCOI2402248756e725"/>
    <x v="54"/>
    <x v="1"/>
    <x v="5"/>
    <x v="3"/>
    <x v="3"/>
    <x v="1"/>
    <n v="12"/>
    <n v="167"/>
    <n v="13.916666666666666"/>
    <n v="10"/>
    <n v="7"/>
    <x v="0"/>
    <x v="0"/>
  </r>
  <r>
    <s v="TRPKOC2402240d32f68c"/>
    <x v="54"/>
    <x v="1"/>
    <x v="5"/>
    <x v="8"/>
    <x v="6"/>
    <x v="0"/>
    <n v="21"/>
    <n v="325"/>
    <n v="15.476190476190476"/>
    <n v="9"/>
    <n v="8"/>
    <x v="1"/>
    <x v="2"/>
  </r>
  <r>
    <s v="TRPCHA240224977d75ca"/>
    <x v="54"/>
    <x v="1"/>
    <x v="5"/>
    <x v="5"/>
    <x v="2"/>
    <x v="0"/>
    <n v="28"/>
    <n v="390"/>
    <n v="13.928571428571429"/>
    <n v="8"/>
    <n v="9"/>
    <x v="2"/>
    <x v="2"/>
  </r>
  <r>
    <s v="TRPJAI240224a804c737"/>
    <x v="54"/>
    <x v="1"/>
    <x v="5"/>
    <x v="1"/>
    <x v="1"/>
    <x v="1"/>
    <n v="22"/>
    <n v="411"/>
    <n v="18.681818181818183"/>
    <n v="9"/>
    <n v="9"/>
    <x v="1"/>
    <x v="2"/>
  </r>
  <r>
    <s v="TRPKOC2402243430d153"/>
    <x v="54"/>
    <x v="1"/>
    <x v="5"/>
    <x v="8"/>
    <x v="6"/>
    <x v="1"/>
    <n v="36"/>
    <n v="535"/>
    <n v="14.861111111111111"/>
    <n v="10"/>
    <n v="8"/>
    <x v="1"/>
    <x v="1"/>
  </r>
  <r>
    <s v="TRPCHA240224ab84282e"/>
    <x v="54"/>
    <x v="1"/>
    <x v="5"/>
    <x v="5"/>
    <x v="2"/>
    <x v="0"/>
    <n v="26"/>
    <n v="364"/>
    <n v="14"/>
    <n v="9"/>
    <n v="6"/>
    <x v="2"/>
    <x v="2"/>
  </r>
  <r>
    <s v="TRPIND240224d58a34c9"/>
    <x v="54"/>
    <x v="1"/>
    <x v="5"/>
    <x v="4"/>
    <x v="4"/>
    <x v="0"/>
    <n v="18"/>
    <n v="221"/>
    <n v="12.277777777777779"/>
    <n v="6"/>
    <n v="6"/>
    <x v="0"/>
    <x v="2"/>
  </r>
  <r>
    <s v="TRPIND2402243f2ec2ac"/>
    <x v="54"/>
    <x v="1"/>
    <x v="5"/>
    <x v="4"/>
    <x v="4"/>
    <x v="1"/>
    <n v="15"/>
    <n v="188"/>
    <n v="12.533333333333333"/>
    <n v="9"/>
    <n v="9"/>
    <x v="0"/>
    <x v="0"/>
  </r>
  <r>
    <s v="TRPVIS2402249e5261aa"/>
    <x v="54"/>
    <x v="1"/>
    <x v="5"/>
    <x v="7"/>
    <x v="5"/>
    <x v="0"/>
    <n v="32"/>
    <n v="475"/>
    <n v="14.84375"/>
    <n v="7"/>
    <n v="10"/>
    <x v="2"/>
    <x v="1"/>
  </r>
  <r>
    <s v="TRPJAI240224d5f86b47"/>
    <x v="54"/>
    <x v="1"/>
    <x v="5"/>
    <x v="1"/>
    <x v="1"/>
    <x v="1"/>
    <n v="38"/>
    <n v="683"/>
    <n v="17.973684210526315"/>
    <n v="9"/>
    <n v="10"/>
    <x v="1"/>
    <x v="1"/>
  </r>
  <r>
    <s v="TRPCHA2402240dbe5c17"/>
    <x v="54"/>
    <x v="1"/>
    <x v="5"/>
    <x v="5"/>
    <x v="2"/>
    <x v="1"/>
    <n v="12"/>
    <n v="182"/>
    <n v="15.166666666666666"/>
    <n v="7"/>
    <n v="8"/>
    <x v="2"/>
    <x v="0"/>
  </r>
  <r>
    <s v="TRPJAI2402246df833e2"/>
    <x v="54"/>
    <x v="1"/>
    <x v="5"/>
    <x v="1"/>
    <x v="1"/>
    <x v="1"/>
    <n v="25"/>
    <n v="462"/>
    <n v="18.48"/>
    <n v="10"/>
    <n v="10"/>
    <x v="1"/>
    <x v="2"/>
  </r>
  <r>
    <s v="TRPCHA24022472f1da64"/>
    <x v="54"/>
    <x v="1"/>
    <x v="5"/>
    <x v="5"/>
    <x v="2"/>
    <x v="1"/>
    <n v="35"/>
    <n v="481"/>
    <n v="13.742857142857142"/>
    <n v="9"/>
    <n v="7"/>
    <x v="2"/>
    <x v="1"/>
  </r>
  <r>
    <s v="TRPJAI2402243cf918b0"/>
    <x v="54"/>
    <x v="1"/>
    <x v="5"/>
    <x v="1"/>
    <x v="1"/>
    <x v="1"/>
    <n v="37"/>
    <n v="666"/>
    <n v="18"/>
    <n v="8"/>
    <n v="9"/>
    <x v="1"/>
    <x v="1"/>
  </r>
  <r>
    <s v="TRPJAI240224308fa039"/>
    <x v="54"/>
    <x v="1"/>
    <x v="5"/>
    <x v="1"/>
    <x v="1"/>
    <x v="1"/>
    <n v="33"/>
    <n v="598"/>
    <n v="18.121212121212121"/>
    <n v="10"/>
    <n v="10"/>
    <x v="1"/>
    <x v="1"/>
  </r>
  <r>
    <s v="TRPJAI240224f0aaeaaa"/>
    <x v="54"/>
    <x v="1"/>
    <x v="5"/>
    <x v="1"/>
    <x v="1"/>
    <x v="1"/>
    <n v="44"/>
    <n v="785"/>
    <n v="17.84090909090909"/>
    <n v="9"/>
    <n v="9"/>
    <x v="1"/>
    <x v="1"/>
  </r>
  <r>
    <s v="TRPCHA240224eb54d37d"/>
    <x v="54"/>
    <x v="1"/>
    <x v="5"/>
    <x v="5"/>
    <x v="2"/>
    <x v="0"/>
    <n v="17"/>
    <n v="247"/>
    <n v="14.529411764705882"/>
    <n v="7"/>
    <n v="6"/>
    <x v="2"/>
    <x v="2"/>
  </r>
  <r>
    <s v="TRPKOC240224ed1dd231"/>
    <x v="54"/>
    <x v="1"/>
    <x v="5"/>
    <x v="8"/>
    <x v="6"/>
    <x v="1"/>
    <n v="29"/>
    <n v="437"/>
    <n v="15.068965517241379"/>
    <n v="9"/>
    <n v="9"/>
    <x v="1"/>
    <x v="2"/>
  </r>
  <r>
    <s v="TRPJAI240224ac6a6c9d"/>
    <x v="54"/>
    <x v="1"/>
    <x v="5"/>
    <x v="1"/>
    <x v="1"/>
    <x v="0"/>
    <n v="22"/>
    <n v="411"/>
    <n v="18.681818181818183"/>
    <n v="9"/>
    <n v="9"/>
    <x v="1"/>
    <x v="2"/>
  </r>
  <r>
    <s v="TRPVIS2402243a22a840"/>
    <x v="54"/>
    <x v="1"/>
    <x v="5"/>
    <x v="7"/>
    <x v="5"/>
    <x v="1"/>
    <n v="19"/>
    <n v="293"/>
    <n v="15.421052631578947"/>
    <n v="8"/>
    <n v="9"/>
    <x v="2"/>
    <x v="2"/>
  </r>
  <r>
    <s v="TRPIND2402245342ae62"/>
    <x v="54"/>
    <x v="1"/>
    <x v="5"/>
    <x v="4"/>
    <x v="4"/>
    <x v="1"/>
    <n v="21"/>
    <n v="254"/>
    <n v="12.095238095238095"/>
    <n v="8"/>
    <n v="9"/>
    <x v="0"/>
    <x v="2"/>
  </r>
  <r>
    <s v="TRPKOC24022482fad010"/>
    <x v="54"/>
    <x v="1"/>
    <x v="5"/>
    <x v="8"/>
    <x v="6"/>
    <x v="0"/>
    <n v="29"/>
    <n v="437"/>
    <n v="15.068965517241379"/>
    <n v="9"/>
    <n v="8"/>
    <x v="1"/>
    <x v="2"/>
  </r>
  <r>
    <s v="TRPLUC2402240d96b5ee"/>
    <x v="54"/>
    <x v="1"/>
    <x v="5"/>
    <x v="2"/>
    <x v="2"/>
    <x v="0"/>
    <n v="6"/>
    <n v="98"/>
    <n v="16.333333333333332"/>
    <n v="7"/>
    <n v="8"/>
    <x v="2"/>
    <x v="0"/>
  </r>
  <r>
    <s v="TRPMYS240224930d96ce"/>
    <x v="54"/>
    <x v="1"/>
    <x v="5"/>
    <x v="9"/>
    <x v="3"/>
    <x v="0"/>
    <n v="22"/>
    <n v="365"/>
    <n v="16.59090909090909"/>
    <n v="9"/>
    <n v="9"/>
    <x v="1"/>
    <x v="2"/>
  </r>
  <r>
    <s v="TRPJAI2402240f9f5c55"/>
    <x v="54"/>
    <x v="1"/>
    <x v="5"/>
    <x v="1"/>
    <x v="1"/>
    <x v="1"/>
    <n v="39"/>
    <n v="700"/>
    <n v="17.948717948717949"/>
    <n v="9"/>
    <n v="8"/>
    <x v="1"/>
    <x v="1"/>
  </r>
  <r>
    <s v="TRPJAI24022414b15300"/>
    <x v="54"/>
    <x v="1"/>
    <x v="5"/>
    <x v="1"/>
    <x v="1"/>
    <x v="0"/>
    <n v="39"/>
    <n v="700"/>
    <n v="17.948717948717949"/>
    <n v="8"/>
    <n v="9"/>
    <x v="1"/>
    <x v="1"/>
  </r>
  <r>
    <s v="TRPKOC240224ae5e6128"/>
    <x v="54"/>
    <x v="1"/>
    <x v="5"/>
    <x v="8"/>
    <x v="6"/>
    <x v="0"/>
    <n v="38"/>
    <n v="563"/>
    <n v="14.815789473684211"/>
    <n v="9"/>
    <n v="8"/>
    <x v="1"/>
    <x v="1"/>
  </r>
  <r>
    <s v="TRPIND2402240cb8cd7c"/>
    <x v="54"/>
    <x v="1"/>
    <x v="5"/>
    <x v="4"/>
    <x v="4"/>
    <x v="1"/>
    <n v="23"/>
    <n v="276"/>
    <n v="12"/>
    <n v="10"/>
    <n v="9"/>
    <x v="0"/>
    <x v="2"/>
  </r>
  <r>
    <s v="TRPLUC240224dd457cae"/>
    <x v="54"/>
    <x v="1"/>
    <x v="5"/>
    <x v="2"/>
    <x v="2"/>
    <x v="1"/>
    <n v="5"/>
    <n v="86"/>
    <n v="17.2"/>
    <n v="7"/>
    <n v="6"/>
    <x v="2"/>
    <x v="3"/>
  </r>
  <r>
    <s v="TRPKOC2402242cf5123d"/>
    <x v="54"/>
    <x v="1"/>
    <x v="5"/>
    <x v="8"/>
    <x v="6"/>
    <x v="1"/>
    <n v="12"/>
    <n v="199"/>
    <n v="16.583333333333332"/>
    <n v="8"/>
    <n v="8"/>
    <x v="1"/>
    <x v="0"/>
  </r>
  <r>
    <s v="TRPIND240224f2c8552b"/>
    <x v="54"/>
    <x v="1"/>
    <x v="5"/>
    <x v="4"/>
    <x v="4"/>
    <x v="0"/>
    <n v="14"/>
    <n v="177"/>
    <n v="12.642857142857142"/>
    <n v="9"/>
    <n v="6"/>
    <x v="0"/>
    <x v="0"/>
  </r>
  <r>
    <s v="TRPKOC240224c1ea69f4"/>
    <x v="54"/>
    <x v="1"/>
    <x v="5"/>
    <x v="8"/>
    <x v="6"/>
    <x v="1"/>
    <n v="30"/>
    <n v="451"/>
    <n v="15.033333333333333"/>
    <n v="8"/>
    <n v="8"/>
    <x v="1"/>
    <x v="2"/>
  </r>
  <r>
    <s v="TRPLUC24022435c261a4"/>
    <x v="54"/>
    <x v="1"/>
    <x v="5"/>
    <x v="2"/>
    <x v="2"/>
    <x v="1"/>
    <n v="11"/>
    <n v="158"/>
    <n v="14.363636363636363"/>
    <n v="8"/>
    <n v="6"/>
    <x v="2"/>
    <x v="0"/>
  </r>
  <r>
    <s v="TRPMYS240224a57ca414"/>
    <x v="54"/>
    <x v="1"/>
    <x v="5"/>
    <x v="9"/>
    <x v="3"/>
    <x v="1"/>
    <n v="15"/>
    <n v="260"/>
    <n v="17.333333333333332"/>
    <n v="9"/>
    <n v="10"/>
    <x v="1"/>
    <x v="0"/>
  </r>
  <r>
    <s v="TRPJAI2402241f32b21f"/>
    <x v="54"/>
    <x v="1"/>
    <x v="5"/>
    <x v="1"/>
    <x v="1"/>
    <x v="1"/>
    <n v="44"/>
    <n v="785"/>
    <n v="17.84090909090909"/>
    <n v="8"/>
    <n v="9"/>
    <x v="1"/>
    <x v="1"/>
  </r>
  <r>
    <s v="TRPJAI240224b1939219"/>
    <x v="54"/>
    <x v="1"/>
    <x v="5"/>
    <x v="1"/>
    <x v="1"/>
    <x v="1"/>
    <n v="40"/>
    <n v="717"/>
    <n v="17.925000000000001"/>
    <n v="9"/>
    <n v="8"/>
    <x v="1"/>
    <x v="1"/>
  </r>
  <r>
    <s v="TRPCHA24022455a0db93"/>
    <x v="54"/>
    <x v="1"/>
    <x v="5"/>
    <x v="5"/>
    <x v="2"/>
    <x v="1"/>
    <n v="17"/>
    <n v="247"/>
    <n v="14.529411764705882"/>
    <n v="10"/>
    <n v="9"/>
    <x v="2"/>
    <x v="2"/>
  </r>
  <r>
    <s v="TRPJAI240224d2ada57e"/>
    <x v="54"/>
    <x v="1"/>
    <x v="5"/>
    <x v="1"/>
    <x v="1"/>
    <x v="0"/>
    <n v="32"/>
    <n v="581"/>
    <n v="18.15625"/>
    <n v="8"/>
    <n v="10"/>
    <x v="1"/>
    <x v="1"/>
  </r>
  <r>
    <s v="TRPMYS240224097e1a8a"/>
    <x v="54"/>
    <x v="1"/>
    <x v="5"/>
    <x v="9"/>
    <x v="3"/>
    <x v="1"/>
    <n v="14"/>
    <n v="245"/>
    <n v="17.5"/>
    <n v="10"/>
    <n v="10"/>
    <x v="1"/>
    <x v="0"/>
  </r>
  <r>
    <s v="TRPSUR240224ed2b85ec"/>
    <x v="54"/>
    <x v="1"/>
    <x v="5"/>
    <x v="6"/>
    <x v="0"/>
    <x v="0"/>
    <n v="5"/>
    <n v="74"/>
    <n v="14.8"/>
    <n v="7"/>
    <n v="5"/>
    <x v="0"/>
    <x v="3"/>
  </r>
  <r>
    <s v="TRPJAI2402240262df14"/>
    <x v="54"/>
    <x v="1"/>
    <x v="5"/>
    <x v="1"/>
    <x v="1"/>
    <x v="1"/>
    <n v="30"/>
    <n v="547"/>
    <n v="18.233333333333334"/>
    <n v="9"/>
    <n v="10"/>
    <x v="1"/>
    <x v="2"/>
  </r>
  <r>
    <s v="TRPVIS24022420c9f1ab"/>
    <x v="54"/>
    <x v="1"/>
    <x v="5"/>
    <x v="7"/>
    <x v="5"/>
    <x v="1"/>
    <n v="26"/>
    <n v="391"/>
    <n v="15.038461538461538"/>
    <n v="10"/>
    <n v="8"/>
    <x v="2"/>
    <x v="2"/>
  </r>
  <r>
    <s v="TRPKOC24022458f73421"/>
    <x v="54"/>
    <x v="1"/>
    <x v="5"/>
    <x v="8"/>
    <x v="6"/>
    <x v="1"/>
    <n v="34"/>
    <n v="507"/>
    <n v="14.911764705882353"/>
    <n v="10"/>
    <n v="9"/>
    <x v="1"/>
    <x v="1"/>
  </r>
  <r>
    <s v="TRPVIS240224d68eaa90"/>
    <x v="54"/>
    <x v="1"/>
    <x v="5"/>
    <x v="7"/>
    <x v="5"/>
    <x v="1"/>
    <n v="17"/>
    <n v="265"/>
    <n v="15.588235294117647"/>
    <n v="10"/>
    <n v="10"/>
    <x v="2"/>
    <x v="2"/>
  </r>
  <r>
    <s v="TRPJAI240224aa751561"/>
    <x v="54"/>
    <x v="1"/>
    <x v="5"/>
    <x v="1"/>
    <x v="1"/>
    <x v="1"/>
    <n v="36"/>
    <n v="649"/>
    <n v="18.027777777777779"/>
    <n v="10"/>
    <n v="10"/>
    <x v="1"/>
    <x v="1"/>
  </r>
  <r>
    <s v="TRPJAI2402240869713e"/>
    <x v="54"/>
    <x v="1"/>
    <x v="5"/>
    <x v="1"/>
    <x v="1"/>
    <x v="1"/>
    <n v="22"/>
    <n v="411"/>
    <n v="18.681818181818183"/>
    <n v="8"/>
    <n v="10"/>
    <x v="1"/>
    <x v="2"/>
  </r>
  <r>
    <s v="TRPMYS240224f82cf596"/>
    <x v="54"/>
    <x v="1"/>
    <x v="5"/>
    <x v="9"/>
    <x v="3"/>
    <x v="1"/>
    <n v="9"/>
    <n v="170"/>
    <n v="18.888888888888889"/>
    <n v="8"/>
    <n v="8"/>
    <x v="1"/>
    <x v="0"/>
  </r>
  <r>
    <s v="TRPJAI240224e78881d7"/>
    <x v="54"/>
    <x v="1"/>
    <x v="5"/>
    <x v="1"/>
    <x v="1"/>
    <x v="1"/>
    <n v="37"/>
    <n v="666"/>
    <n v="18"/>
    <n v="8"/>
    <n v="10"/>
    <x v="1"/>
    <x v="1"/>
  </r>
  <r>
    <s v="TRPSUR240224193a755c"/>
    <x v="54"/>
    <x v="1"/>
    <x v="5"/>
    <x v="6"/>
    <x v="0"/>
    <x v="0"/>
    <n v="17"/>
    <n v="206"/>
    <n v="12.117647058823529"/>
    <n v="7"/>
    <n v="6"/>
    <x v="0"/>
    <x v="2"/>
  </r>
  <r>
    <s v="TRPJAI240224ffb8994b"/>
    <x v="54"/>
    <x v="1"/>
    <x v="5"/>
    <x v="1"/>
    <x v="1"/>
    <x v="1"/>
    <n v="21"/>
    <n v="394"/>
    <n v="18.761904761904763"/>
    <n v="9"/>
    <n v="9"/>
    <x v="1"/>
    <x v="2"/>
  </r>
  <r>
    <s v="TRPSUR2402246287f42e"/>
    <x v="54"/>
    <x v="1"/>
    <x v="5"/>
    <x v="6"/>
    <x v="0"/>
    <x v="0"/>
    <n v="6"/>
    <n v="85"/>
    <n v="14.166666666666666"/>
    <n v="7"/>
    <n v="6"/>
    <x v="0"/>
    <x v="0"/>
  </r>
  <r>
    <s v="TRPSUR2402242b44be42"/>
    <x v="54"/>
    <x v="1"/>
    <x v="5"/>
    <x v="6"/>
    <x v="0"/>
    <x v="0"/>
    <n v="10"/>
    <n v="129"/>
    <n v="12.9"/>
    <n v="7"/>
    <n v="5"/>
    <x v="0"/>
    <x v="0"/>
  </r>
  <r>
    <s v="TRPVIS240224a40b4adb"/>
    <x v="54"/>
    <x v="1"/>
    <x v="5"/>
    <x v="7"/>
    <x v="5"/>
    <x v="1"/>
    <n v="35"/>
    <n v="517"/>
    <n v="14.771428571428572"/>
    <n v="10"/>
    <n v="8"/>
    <x v="2"/>
    <x v="1"/>
  </r>
  <r>
    <s v="TRPJAI240224bfa2bec0"/>
    <x v="54"/>
    <x v="1"/>
    <x v="5"/>
    <x v="1"/>
    <x v="1"/>
    <x v="1"/>
    <n v="39"/>
    <n v="700"/>
    <n v="17.948717948717949"/>
    <n v="8"/>
    <n v="8"/>
    <x v="1"/>
    <x v="1"/>
  </r>
  <r>
    <s v="TRPVIS24022409689130"/>
    <x v="54"/>
    <x v="1"/>
    <x v="5"/>
    <x v="7"/>
    <x v="5"/>
    <x v="1"/>
    <n v="18"/>
    <n v="279"/>
    <n v="15.5"/>
    <n v="8"/>
    <n v="10"/>
    <x v="2"/>
    <x v="2"/>
  </r>
  <r>
    <s v="TRPJAI240224835ec9b0"/>
    <x v="54"/>
    <x v="1"/>
    <x v="5"/>
    <x v="1"/>
    <x v="1"/>
    <x v="0"/>
    <n v="34"/>
    <n v="615"/>
    <n v="18.088235294117649"/>
    <n v="7"/>
    <n v="9"/>
    <x v="1"/>
    <x v="1"/>
  </r>
  <r>
    <s v="TRPMYS24022477c471c2"/>
    <x v="54"/>
    <x v="1"/>
    <x v="5"/>
    <x v="9"/>
    <x v="3"/>
    <x v="0"/>
    <n v="14"/>
    <n v="245"/>
    <n v="17.5"/>
    <n v="9"/>
    <n v="10"/>
    <x v="1"/>
    <x v="0"/>
  </r>
  <r>
    <s v="TRPIND240224175ac3e4"/>
    <x v="54"/>
    <x v="1"/>
    <x v="5"/>
    <x v="4"/>
    <x v="4"/>
    <x v="1"/>
    <n v="25"/>
    <n v="298"/>
    <n v="11.92"/>
    <n v="7"/>
    <n v="7"/>
    <x v="0"/>
    <x v="2"/>
  </r>
  <r>
    <s v="TRPCHA240224d18de66c"/>
    <x v="54"/>
    <x v="1"/>
    <x v="5"/>
    <x v="5"/>
    <x v="2"/>
    <x v="1"/>
    <n v="22"/>
    <n v="312"/>
    <n v="14.181818181818182"/>
    <n v="10"/>
    <n v="9"/>
    <x v="2"/>
    <x v="2"/>
  </r>
  <r>
    <s v="TRPJAI240224999d6476"/>
    <x v="54"/>
    <x v="1"/>
    <x v="5"/>
    <x v="1"/>
    <x v="1"/>
    <x v="1"/>
    <n v="44"/>
    <n v="785"/>
    <n v="17.84090909090909"/>
    <n v="8"/>
    <n v="9"/>
    <x v="1"/>
    <x v="1"/>
  </r>
  <r>
    <s v="TRPJAI24022440985814"/>
    <x v="54"/>
    <x v="1"/>
    <x v="5"/>
    <x v="1"/>
    <x v="1"/>
    <x v="0"/>
    <n v="36"/>
    <n v="649"/>
    <n v="18.027777777777779"/>
    <n v="8"/>
    <n v="9"/>
    <x v="1"/>
    <x v="1"/>
  </r>
  <r>
    <s v="TRPVAD240224e2d7b774"/>
    <x v="54"/>
    <x v="1"/>
    <x v="5"/>
    <x v="0"/>
    <x v="0"/>
    <x v="1"/>
    <n v="16"/>
    <n v="178"/>
    <n v="11.125"/>
    <n v="7"/>
    <n v="8"/>
    <x v="0"/>
    <x v="2"/>
  </r>
  <r>
    <s v="TRPSUR2402247e1344c7"/>
    <x v="54"/>
    <x v="1"/>
    <x v="5"/>
    <x v="6"/>
    <x v="0"/>
    <x v="0"/>
    <n v="10"/>
    <n v="129"/>
    <n v="12.9"/>
    <n v="7"/>
    <n v="5"/>
    <x v="0"/>
    <x v="0"/>
  </r>
  <r>
    <s v="TRPLUC24022401d6738f"/>
    <x v="54"/>
    <x v="1"/>
    <x v="5"/>
    <x v="2"/>
    <x v="2"/>
    <x v="1"/>
    <n v="10"/>
    <n v="146"/>
    <n v="14.6"/>
    <n v="7"/>
    <n v="8"/>
    <x v="2"/>
    <x v="0"/>
  </r>
  <r>
    <s v="TRPJAI240224c0f62f4d"/>
    <x v="54"/>
    <x v="1"/>
    <x v="5"/>
    <x v="1"/>
    <x v="1"/>
    <x v="1"/>
    <n v="15"/>
    <n v="292"/>
    <n v="19.466666666666665"/>
    <n v="8"/>
    <n v="9"/>
    <x v="1"/>
    <x v="0"/>
  </r>
  <r>
    <s v="TRPJAI240224d467d91b"/>
    <x v="54"/>
    <x v="1"/>
    <x v="5"/>
    <x v="1"/>
    <x v="1"/>
    <x v="1"/>
    <n v="17"/>
    <n v="326"/>
    <n v="19.176470588235293"/>
    <n v="9"/>
    <n v="9"/>
    <x v="1"/>
    <x v="2"/>
  </r>
  <r>
    <s v="TRPCHA240224854ba2dd"/>
    <x v="54"/>
    <x v="1"/>
    <x v="5"/>
    <x v="5"/>
    <x v="2"/>
    <x v="1"/>
    <n v="29"/>
    <n v="403"/>
    <n v="13.896551724137931"/>
    <n v="9"/>
    <n v="8"/>
    <x v="2"/>
    <x v="2"/>
  </r>
  <r>
    <s v="TRPVIS2402247f095299"/>
    <x v="54"/>
    <x v="1"/>
    <x v="5"/>
    <x v="7"/>
    <x v="5"/>
    <x v="1"/>
    <n v="25"/>
    <n v="377"/>
    <n v="15.08"/>
    <n v="9"/>
    <n v="10"/>
    <x v="2"/>
    <x v="2"/>
  </r>
  <r>
    <s v="TRPJAI240224f56cc19a"/>
    <x v="54"/>
    <x v="1"/>
    <x v="5"/>
    <x v="1"/>
    <x v="1"/>
    <x v="0"/>
    <n v="29"/>
    <n v="530"/>
    <n v="18.275862068965516"/>
    <n v="8"/>
    <n v="10"/>
    <x v="1"/>
    <x v="2"/>
  </r>
  <r>
    <s v="TRPCHA240224d5962434"/>
    <x v="54"/>
    <x v="1"/>
    <x v="5"/>
    <x v="5"/>
    <x v="2"/>
    <x v="0"/>
    <n v="22"/>
    <n v="312"/>
    <n v="14.181818181818182"/>
    <n v="9"/>
    <n v="6"/>
    <x v="2"/>
    <x v="2"/>
  </r>
  <r>
    <s v="TRPKOC2402246b6c854b"/>
    <x v="54"/>
    <x v="1"/>
    <x v="5"/>
    <x v="8"/>
    <x v="6"/>
    <x v="0"/>
    <n v="32"/>
    <n v="479"/>
    <n v="14.96875"/>
    <n v="8"/>
    <n v="9"/>
    <x v="1"/>
    <x v="1"/>
  </r>
  <r>
    <s v="TRPJAI240224092207ab"/>
    <x v="54"/>
    <x v="1"/>
    <x v="5"/>
    <x v="1"/>
    <x v="1"/>
    <x v="1"/>
    <n v="41"/>
    <n v="734"/>
    <n v="17.902439024390244"/>
    <n v="8"/>
    <n v="8"/>
    <x v="1"/>
    <x v="1"/>
  </r>
  <r>
    <s v="TRPMYS2402246958c2a5"/>
    <x v="54"/>
    <x v="1"/>
    <x v="5"/>
    <x v="9"/>
    <x v="3"/>
    <x v="0"/>
    <n v="23"/>
    <n v="380"/>
    <n v="16.521739130434781"/>
    <n v="7"/>
    <n v="10"/>
    <x v="1"/>
    <x v="2"/>
  </r>
  <r>
    <s v="TRPKOC2402245fec2ded"/>
    <x v="54"/>
    <x v="1"/>
    <x v="5"/>
    <x v="8"/>
    <x v="6"/>
    <x v="0"/>
    <n v="36"/>
    <n v="535"/>
    <n v="14.861111111111111"/>
    <n v="7"/>
    <n v="10"/>
    <x v="1"/>
    <x v="1"/>
  </r>
  <r>
    <s v="TRPJAI24022447de4f9f"/>
    <x v="54"/>
    <x v="1"/>
    <x v="5"/>
    <x v="1"/>
    <x v="1"/>
    <x v="1"/>
    <n v="23"/>
    <n v="428"/>
    <n v="18.608695652173914"/>
    <n v="10"/>
    <n v="9"/>
    <x v="1"/>
    <x v="2"/>
  </r>
  <r>
    <s v="TRPMYS240224904eda2a"/>
    <x v="54"/>
    <x v="1"/>
    <x v="5"/>
    <x v="9"/>
    <x v="3"/>
    <x v="0"/>
    <n v="10"/>
    <n v="185"/>
    <n v="18.5"/>
    <n v="7"/>
    <n v="8"/>
    <x v="1"/>
    <x v="0"/>
  </r>
  <r>
    <s v="TRPSUR240224a1d90a98"/>
    <x v="54"/>
    <x v="1"/>
    <x v="5"/>
    <x v="6"/>
    <x v="0"/>
    <x v="1"/>
    <n v="7"/>
    <n v="96"/>
    <n v="13.714285714285714"/>
    <n v="7"/>
    <n v="6"/>
    <x v="0"/>
    <x v="0"/>
  </r>
  <r>
    <s v="TRPKOC240224b8ab6981"/>
    <x v="54"/>
    <x v="1"/>
    <x v="5"/>
    <x v="8"/>
    <x v="6"/>
    <x v="1"/>
    <n v="30"/>
    <n v="451"/>
    <n v="15.033333333333333"/>
    <n v="10"/>
    <n v="10"/>
    <x v="1"/>
    <x v="2"/>
  </r>
  <r>
    <s v="TRPCHA240224d8b48e5e"/>
    <x v="54"/>
    <x v="1"/>
    <x v="5"/>
    <x v="5"/>
    <x v="2"/>
    <x v="1"/>
    <n v="28"/>
    <n v="390"/>
    <n v="13.928571428571429"/>
    <n v="8"/>
    <n v="7"/>
    <x v="2"/>
    <x v="2"/>
  </r>
  <r>
    <s v="TRPLUC2402249ae872cc"/>
    <x v="54"/>
    <x v="1"/>
    <x v="5"/>
    <x v="2"/>
    <x v="2"/>
    <x v="0"/>
    <n v="8"/>
    <n v="122"/>
    <n v="15.25"/>
    <n v="6"/>
    <n v="7"/>
    <x v="2"/>
    <x v="0"/>
  </r>
  <r>
    <s v="TRPJAI240224f39347a0"/>
    <x v="54"/>
    <x v="1"/>
    <x v="5"/>
    <x v="1"/>
    <x v="1"/>
    <x v="1"/>
    <n v="29"/>
    <n v="530"/>
    <n v="18.275862068965516"/>
    <n v="10"/>
    <n v="10"/>
    <x v="1"/>
    <x v="2"/>
  </r>
  <r>
    <s v="TRPKOC240224dc018cc0"/>
    <x v="54"/>
    <x v="1"/>
    <x v="5"/>
    <x v="8"/>
    <x v="6"/>
    <x v="1"/>
    <n v="15"/>
    <n v="241"/>
    <n v="16.066666666666666"/>
    <n v="8"/>
    <n v="10"/>
    <x v="1"/>
    <x v="0"/>
  </r>
  <r>
    <s v="TRPVAD240224327da126"/>
    <x v="54"/>
    <x v="1"/>
    <x v="5"/>
    <x v="0"/>
    <x v="0"/>
    <x v="0"/>
    <n v="13"/>
    <n v="148"/>
    <n v="11.384615384615385"/>
    <n v="6"/>
    <n v="5"/>
    <x v="0"/>
    <x v="0"/>
  </r>
  <r>
    <s v="TRPJAI2402240cc6e2c5"/>
    <x v="54"/>
    <x v="1"/>
    <x v="5"/>
    <x v="1"/>
    <x v="1"/>
    <x v="0"/>
    <n v="44"/>
    <n v="785"/>
    <n v="17.84090909090909"/>
    <n v="7"/>
    <n v="8"/>
    <x v="1"/>
    <x v="1"/>
  </r>
  <r>
    <s v="TRPIND2402246a348181"/>
    <x v="54"/>
    <x v="1"/>
    <x v="5"/>
    <x v="4"/>
    <x v="4"/>
    <x v="1"/>
    <n v="25"/>
    <n v="298"/>
    <n v="11.92"/>
    <n v="8"/>
    <n v="9"/>
    <x v="0"/>
    <x v="2"/>
  </r>
  <r>
    <s v="TRPVIS2402249e02429e"/>
    <x v="54"/>
    <x v="1"/>
    <x v="5"/>
    <x v="7"/>
    <x v="5"/>
    <x v="0"/>
    <n v="11"/>
    <n v="181"/>
    <n v="16.454545454545453"/>
    <n v="7"/>
    <n v="9"/>
    <x v="2"/>
    <x v="0"/>
  </r>
  <r>
    <s v="TRPVIS240224ad1dfc65"/>
    <x v="54"/>
    <x v="1"/>
    <x v="5"/>
    <x v="7"/>
    <x v="5"/>
    <x v="0"/>
    <n v="17"/>
    <n v="265"/>
    <n v="15.588235294117647"/>
    <n v="7"/>
    <n v="9"/>
    <x v="2"/>
    <x v="2"/>
  </r>
  <r>
    <s v="TRPLUC240224e3b13ea4"/>
    <x v="54"/>
    <x v="1"/>
    <x v="5"/>
    <x v="2"/>
    <x v="2"/>
    <x v="1"/>
    <n v="8"/>
    <n v="122"/>
    <n v="15.25"/>
    <n v="9"/>
    <n v="6"/>
    <x v="2"/>
    <x v="0"/>
  </r>
  <r>
    <s v="TRPSUR2402242dca5413"/>
    <x v="54"/>
    <x v="1"/>
    <x v="5"/>
    <x v="6"/>
    <x v="0"/>
    <x v="0"/>
    <n v="11"/>
    <n v="140"/>
    <n v="12.727272727272727"/>
    <n v="6"/>
    <n v="6"/>
    <x v="0"/>
    <x v="0"/>
  </r>
  <r>
    <s v="TRPMYS240224d2a64fa2"/>
    <x v="54"/>
    <x v="1"/>
    <x v="5"/>
    <x v="9"/>
    <x v="3"/>
    <x v="0"/>
    <n v="18"/>
    <n v="305"/>
    <n v="16.944444444444443"/>
    <n v="7"/>
    <n v="9"/>
    <x v="1"/>
    <x v="2"/>
  </r>
  <r>
    <s v="TRPJAI240224dd443033"/>
    <x v="54"/>
    <x v="1"/>
    <x v="5"/>
    <x v="1"/>
    <x v="1"/>
    <x v="1"/>
    <n v="28"/>
    <n v="513"/>
    <n v="18.321428571428573"/>
    <n v="8"/>
    <n v="9"/>
    <x v="1"/>
    <x v="2"/>
  </r>
  <r>
    <s v="TRPCHA2402241f23b2a4"/>
    <x v="54"/>
    <x v="1"/>
    <x v="5"/>
    <x v="5"/>
    <x v="2"/>
    <x v="1"/>
    <n v="22"/>
    <n v="312"/>
    <n v="14.181818181818182"/>
    <n v="10"/>
    <n v="8"/>
    <x v="2"/>
    <x v="2"/>
  </r>
  <r>
    <s v="TRPJAI240224f955298b"/>
    <x v="54"/>
    <x v="1"/>
    <x v="5"/>
    <x v="1"/>
    <x v="1"/>
    <x v="1"/>
    <n v="25"/>
    <n v="462"/>
    <n v="18.48"/>
    <n v="8"/>
    <n v="8"/>
    <x v="1"/>
    <x v="2"/>
  </r>
  <r>
    <s v="TRPJAI2402247c31a5e6"/>
    <x v="54"/>
    <x v="1"/>
    <x v="5"/>
    <x v="1"/>
    <x v="1"/>
    <x v="0"/>
    <n v="32"/>
    <n v="581"/>
    <n v="18.15625"/>
    <n v="8"/>
    <n v="8"/>
    <x v="1"/>
    <x v="1"/>
  </r>
  <r>
    <s v="TRPJAI2402245c67d1d8"/>
    <x v="54"/>
    <x v="1"/>
    <x v="5"/>
    <x v="1"/>
    <x v="1"/>
    <x v="0"/>
    <n v="39"/>
    <n v="700"/>
    <n v="17.948717948717949"/>
    <n v="8"/>
    <n v="8"/>
    <x v="1"/>
    <x v="1"/>
  </r>
  <r>
    <s v="TRPCHA240224200f5db8"/>
    <x v="54"/>
    <x v="1"/>
    <x v="5"/>
    <x v="5"/>
    <x v="2"/>
    <x v="1"/>
    <n v="17"/>
    <n v="247"/>
    <n v="14.529411764705882"/>
    <n v="7"/>
    <n v="8"/>
    <x v="2"/>
    <x v="2"/>
  </r>
  <r>
    <s v="TRPJAI2402241031cedc"/>
    <x v="54"/>
    <x v="1"/>
    <x v="5"/>
    <x v="1"/>
    <x v="1"/>
    <x v="0"/>
    <n v="26"/>
    <n v="479"/>
    <n v="18.423076923076923"/>
    <n v="9"/>
    <n v="8"/>
    <x v="1"/>
    <x v="2"/>
  </r>
  <r>
    <s v="TRPLUC24022453780932"/>
    <x v="54"/>
    <x v="1"/>
    <x v="5"/>
    <x v="2"/>
    <x v="2"/>
    <x v="0"/>
    <n v="13"/>
    <n v="182"/>
    <n v="14"/>
    <n v="6"/>
    <n v="7"/>
    <x v="2"/>
    <x v="0"/>
  </r>
  <r>
    <s v="TRPIND2402246ea88fa5"/>
    <x v="54"/>
    <x v="1"/>
    <x v="5"/>
    <x v="4"/>
    <x v="4"/>
    <x v="1"/>
    <n v="15"/>
    <n v="188"/>
    <n v="12.533333333333333"/>
    <n v="10"/>
    <n v="8"/>
    <x v="0"/>
    <x v="0"/>
  </r>
  <r>
    <s v="TRPVIS240224866916a8"/>
    <x v="54"/>
    <x v="1"/>
    <x v="5"/>
    <x v="7"/>
    <x v="5"/>
    <x v="0"/>
    <n v="33"/>
    <n v="489"/>
    <n v="14.818181818181818"/>
    <n v="8"/>
    <n v="8"/>
    <x v="2"/>
    <x v="1"/>
  </r>
  <r>
    <s v="TRPVIS2402242eb5086f"/>
    <x v="54"/>
    <x v="1"/>
    <x v="5"/>
    <x v="7"/>
    <x v="5"/>
    <x v="1"/>
    <n v="13"/>
    <n v="209"/>
    <n v="16.076923076923077"/>
    <n v="8"/>
    <n v="10"/>
    <x v="2"/>
    <x v="0"/>
  </r>
  <r>
    <s v="TRPVAD24022492aed0b8"/>
    <x v="54"/>
    <x v="1"/>
    <x v="5"/>
    <x v="0"/>
    <x v="0"/>
    <x v="1"/>
    <n v="11"/>
    <n v="128"/>
    <n v="11.636363636363637"/>
    <n v="7"/>
    <n v="7"/>
    <x v="0"/>
    <x v="0"/>
  </r>
  <r>
    <s v="TRPJAI240224b4f1f512"/>
    <x v="54"/>
    <x v="1"/>
    <x v="5"/>
    <x v="1"/>
    <x v="1"/>
    <x v="1"/>
    <n v="20"/>
    <n v="377"/>
    <n v="18.850000000000001"/>
    <n v="10"/>
    <n v="8"/>
    <x v="1"/>
    <x v="2"/>
  </r>
  <r>
    <s v="TRPJAI2402249df26cca"/>
    <x v="54"/>
    <x v="1"/>
    <x v="5"/>
    <x v="1"/>
    <x v="1"/>
    <x v="1"/>
    <n v="15"/>
    <n v="292"/>
    <n v="19.466666666666665"/>
    <n v="8"/>
    <n v="10"/>
    <x v="1"/>
    <x v="0"/>
  </r>
  <r>
    <s v="TRPJAI240224c49957a0"/>
    <x v="54"/>
    <x v="1"/>
    <x v="5"/>
    <x v="1"/>
    <x v="1"/>
    <x v="1"/>
    <n v="18"/>
    <n v="343"/>
    <n v="19.055555555555557"/>
    <n v="10"/>
    <n v="9"/>
    <x v="1"/>
    <x v="2"/>
  </r>
  <r>
    <s v="TRPJAI24022489a5e31e"/>
    <x v="54"/>
    <x v="1"/>
    <x v="5"/>
    <x v="1"/>
    <x v="1"/>
    <x v="1"/>
    <n v="18"/>
    <n v="343"/>
    <n v="19.055555555555557"/>
    <n v="9"/>
    <n v="8"/>
    <x v="1"/>
    <x v="2"/>
  </r>
  <r>
    <s v="TRPIND24022415aafff2"/>
    <x v="54"/>
    <x v="1"/>
    <x v="5"/>
    <x v="4"/>
    <x v="4"/>
    <x v="0"/>
    <n v="13"/>
    <n v="166"/>
    <n v="12.76923076923077"/>
    <n v="9"/>
    <n v="8"/>
    <x v="0"/>
    <x v="0"/>
  </r>
  <r>
    <s v="TRPIND240224a1e782b0"/>
    <x v="54"/>
    <x v="1"/>
    <x v="5"/>
    <x v="4"/>
    <x v="4"/>
    <x v="0"/>
    <n v="11"/>
    <n v="144"/>
    <n v="13.090909090909092"/>
    <n v="9"/>
    <n v="6"/>
    <x v="0"/>
    <x v="0"/>
  </r>
  <r>
    <s v="TRPVIS24022471c88f8d"/>
    <x v="54"/>
    <x v="1"/>
    <x v="5"/>
    <x v="7"/>
    <x v="5"/>
    <x v="1"/>
    <n v="34"/>
    <n v="503"/>
    <n v="14.794117647058824"/>
    <n v="9"/>
    <n v="10"/>
    <x v="2"/>
    <x v="1"/>
  </r>
  <r>
    <s v="TRPJAI24022413163bbf"/>
    <x v="54"/>
    <x v="1"/>
    <x v="5"/>
    <x v="1"/>
    <x v="1"/>
    <x v="1"/>
    <n v="34"/>
    <n v="615"/>
    <n v="18.088235294117649"/>
    <n v="9"/>
    <n v="9"/>
    <x v="1"/>
    <x v="1"/>
  </r>
  <r>
    <s v="TRPSUR24022499eb85ed"/>
    <x v="54"/>
    <x v="1"/>
    <x v="5"/>
    <x v="6"/>
    <x v="0"/>
    <x v="0"/>
    <n v="8"/>
    <n v="107"/>
    <n v="13.375"/>
    <n v="5"/>
    <n v="5"/>
    <x v="0"/>
    <x v="0"/>
  </r>
  <r>
    <s v="TRPJAI24022491268811"/>
    <x v="54"/>
    <x v="1"/>
    <x v="5"/>
    <x v="1"/>
    <x v="1"/>
    <x v="0"/>
    <n v="29"/>
    <n v="530"/>
    <n v="18.275862068965516"/>
    <n v="9"/>
    <n v="9"/>
    <x v="1"/>
    <x v="2"/>
  </r>
  <r>
    <s v="TRPVAD2402243ecf01d7"/>
    <x v="54"/>
    <x v="1"/>
    <x v="5"/>
    <x v="0"/>
    <x v="0"/>
    <x v="1"/>
    <n v="11"/>
    <n v="128"/>
    <n v="11.636363636363637"/>
    <n v="8"/>
    <n v="7"/>
    <x v="0"/>
    <x v="0"/>
  </r>
  <r>
    <s v="TRPKOC240224ceda09dd"/>
    <x v="54"/>
    <x v="1"/>
    <x v="5"/>
    <x v="8"/>
    <x v="6"/>
    <x v="1"/>
    <n v="33"/>
    <n v="493"/>
    <n v="14.939393939393939"/>
    <n v="9"/>
    <n v="9"/>
    <x v="1"/>
    <x v="1"/>
  </r>
  <r>
    <s v="TRPCHA24022493eda276"/>
    <x v="54"/>
    <x v="1"/>
    <x v="5"/>
    <x v="5"/>
    <x v="2"/>
    <x v="1"/>
    <n v="20"/>
    <n v="286"/>
    <n v="14.3"/>
    <n v="8"/>
    <n v="8"/>
    <x v="2"/>
    <x v="2"/>
  </r>
  <r>
    <s v="TRPJAI240224244ea3e5"/>
    <x v="54"/>
    <x v="1"/>
    <x v="5"/>
    <x v="1"/>
    <x v="1"/>
    <x v="1"/>
    <n v="28"/>
    <n v="513"/>
    <n v="18.321428571428573"/>
    <n v="9"/>
    <n v="8"/>
    <x v="1"/>
    <x v="2"/>
  </r>
  <r>
    <s v="TRPIND240224ae36747f"/>
    <x v="54"/>
    <x v="1"/>
    <x v="5"/>
    <x v="4"/>
    <x v="4"/>
    <x v="0"/>
    <n v="17"/>
    <n v="210"/>
    <n v="12.352941176470589"/>
    <n v="6"/>
    <n v="8"/>
    <x v="0"/>
    <x v="2"/>
  </r>
  <r>
    <s v="TRPJAI240224d3b872c5"/>
    <x v="54"/>
    <x v="1"/>
    <x v="5"/>
    <x v="1"/>
    <x v="1"/>
    <x v="0"/>
    <n v="15"/>
    <n v="292"/>
    <n v="19.466666666666665"/>
    <n v="8"/>
    <n v="8"/>
    <x v="1"/>
    <x v="0"/>
  </r>
  <r>
    <s v="TRPVIS24022436a423a9"/>
    <x v="54"/>
    <x v="1"/>
    <x v="5"/>
    <x v="7"/>
    <x v="5"/>
    <x v="1"/>
    <n v="10"/>
    <n v="167"/>
    <n v="16.7"/>
    <n v="8"/>
    <n v="10"/>
    <x v="2"/>
    <x v="0"/>
  </r>
  <r>
    <s v="TRPJAI240224c244cbc2"/>
    <x v="54"/>
    <x v="1"/>
    <x v="5"/>
    <x v="1"/>
    <x v="1"/>
    <x v="1"/>
    <n v="17"/>
    <n v="326"/>
    <n v="19.176470588235293"/>
    <n v="10"/>
    <n v="10"/>
    <x v="1"/>
    <x v="2"/>
  </r>
  <r>
    <s v="TRPSUR240224492e1baa"/>
    <x v="54"/>
    <x v="1"/>
    <x v="5"/>
    <x v="6"/>
    <x v="0"/>
    <x v="0"/>
    <n v="15"/>
    <n v="184"/>
    <n v="12.266666666666667"/>
    <n v="7"/>
    <n v="7"/>
    <x v="0"/>
    <x v="0"/>
  </r>
  <r>
    <s v="TRPKOC24022488fd6e9b"/>
    <x v="54"/>
    <x v="1"/>
    <x v="5"/>
    <x v="8"/>
    <x v="6"/>
    <x v="1"/>
    <n v="14"/>
    <n v="227"/>
    <n v="16.214285714285715"/>
    <n v="8"/>
    <n v="9"/>
    <x v="1"/>
    <x v="0"/>
  </r>
  <r>
    <s v="TRPJAI2402240c8d67e2"/>
    <x v="54"/>
    <x v="1"/>
    <x v="5"/>
    <x v="1"/>
    <x v="1"/>
    <x v="1"/>
    <n v="26"/>
    <n v="479"/>
    <n v="18.423076923076923"/>
    <n v="10"/>
    <n v="10"/>
    <x v="1"/>
    <x v="2"/>
  </r>
  <r>
    <s v="TRPCHA240224be540ac7"/>
    <x v="54"/>
    <x v="1"/>
    <x v="5"/>
    <x v="5"/>
    <x v="2"/>
    <x v="0"/>
    <n v="29"/>
    <n v="403"/>
    <n v="13.896551724137931"/>
    <n v="8"/>
    <n v="8"/>
    <x v="2"/>
    <x v="2"/>
  </r>
  <r>
    <s v="TRPJAI240224f090596f"/>
    <x v="54"/>
    <x v="1"/>
    <x v="5"/>
    <x v="1"/>
    <x v="1"/>
    <x v="0"/>
    <n v="36"/>
    <n v="649"/>
    <n v="18.027777777777779"/>
    <n v="9"/>
    <n v="8"/>
    <x v="1"/>
    <x v="1"/>
  </r>
  <r>
    <s v="TRPCHA2402246caa6f26"/>
    <x v="54"/>
    <x v="1"/>
    <x v="5"/>
    <x v="5"/>
    <x v="2"/>
    <x v="0"/>
    <n v="18"/>
    <n v="260"/>
    <n v="14.444444444444445"/>
    <n v="8"/>
    <n v="7"/>
    <x v="2"/>
    <x v="2"/>
  </r>
  <r>
    <s v="TRPCHA2402246fda3e90"/>
    <x v="54"/>
    <x v="1"/>
    <x v="5"/>
    <x v="5"/>
    <x v="2"/>
    <x v="1"/>
    <n v="19"/>
    <n v="273"/>
    <n v="14.368421052631579"/>
    <n v="9"/>
    <n v="9"/>
    <x v="2"/>
    <x v="2"/>
  </r>
  <r>
    <s v="TRPJAI240224c562e1f2"/>
    <x v="54"/>
    <x v="1"/>
    <x v="5"/>
    <x v="1"/>
    <x v="1"/>
    <x v="0"/>
    <n v="29"/>
    <n v="530"/>
    <n v="18.275862068965516"/>
    <n v="7"/>
    <n v="9"/>
    <x v="1"/>
    <x v="2"/>
  </r>
  <r>
    <s v="TRPKOC2402249be19c29"/>
    <x v="54"/>
    <x v="1"/>
    <x v="5"/>
    <x v="8"/>
    <x v="6"/>
    <x v="1"/>
    <n v="25"/>
    <n v="381"/>
    <n v="15.24"/>
    <n v="9"/>
    <n v="9"/>
    <x v="1"/>
    <x v="2"/>
  </r>
  <r>
    <s v="TRPJAI2402249e8f4900"/>
    <x v="54"/>
    <x v="1"/>
    <x v="5"/>
    <x v="1"/>
    <x v="1"/>
    <x v="0"/>
    <n v="28"/>
    <n v="513"/>
    <n v="18.321428571428573"/>
    <n v="7"/>
    <n v="10"/>
    <x v="1"/>
    <x v="2"/>
  </r>
  <r>
    <s v="TRPLUC24022401612aad"/>
    <x v="54"/>
    <x v="1"/>
    <x v="5"/>
    <x v="2"/>
    <x v="2"/>
    <x v="1"/>
    <n v="6"/>
    <n v="98"/>
    <n v="16.333333333333332"/>
    <n v="7"/>
    <n v="7"/>
    <x v="2"/>
    <x v="0"/>
  </r>
  <r>
    <s v="TRPCHA240224760ff3aa"/>
    <x v="54"/>
    <x v="1"/>
    <x v="5"/>
    <x v="5"/>
    <x v="2"/>
    <x v="1"/>
    <n v="24"/>
    <n v="338"/>
    <n v="14.083333333333334"/>
    <n v="9"/>
    <n v="8"/>
    <x v="2"/>
    <x v="2"/>
  </r>
  <r>
    <s v="TRPKOC240224a8bdee25"/>
    <x v="54"/>
    <x v="1"/>
    <x v="5"/>
    <x v="8"/>
    <x v="6"/>
    <x v="0"/>
    <n v="12"/>
    <n v="199"/>
    <n v="16.583333333333332"/>
    <n v="9"/>
    <n v="10"/>
    <x v="1"/>
    <x v="0"/>
  </r>
  <r>
    <s v="TRPJAI240224bd232f83"/>
    <x v="54"/>
    <x v="1"/>
    <x v="5"/>
    <x v="1"/>
    <x v="1"/>
    <x v="1"/>
    <n v="21"/>
    <n v="394"/>
    <n v="18.761904761904763"/>
    <n v="10"/>
    <n v="9"/>
    <x v="1"/>
    <x v="2"/>
  </r>
  <r>
    <s v="TRPJAI24022492a9fd90"/>
    <x v="54"/>
    <x v="1"/>
    <x v="5"/>
    <x v="1"/>
    <x v="1"/>
    <x v="1"/>
    <n v="40"/>
    <n v="717"/>
    <n v="17.925000000000001"/>
    <n v="10"/>
    <n v="9"/>
    <x v="1"/>
    <x v="1"/>
  </r>
  <r>
    <s v="TRPCHA240224860aec2a"/>
    <x v="54"/>
    <x v="1"/>
    <x v="5"/>
    <x v="5"/>
    <x v="2"/>
    <x v="1"/>
    <n v="24"/>
    <n v="338"/>
    <n v="14.083333333333334"/>
    <n v="8"/>
    <n v="8"/>
    <x v="2"/>
    <x v="2"/>
  </r>
  <r>
    <s v="TRPLUC240224f951e95a"/>
    <x v="54"/>
    <x v="1"/>
    <x v="5"/>
    <x v="2"/>
    <x v="2"/>
    <x v="1"/>
    <n v="10"/>
    <n v="146"/>
    <n v="14.6"/>
    <n v="7"/>
    <n v="8"/>
    <x v="2"/>
    <x v="0"/>
  </r>
  <r>
    <s v="TRPJAI2402240b507358"/>
    <x v="54"/>
    <x v="1"/>
    <x v="5"/>
    <x v="1"/>
    <x v="1"/>
    <x v="1"/>
    <n v="18"/>
    <n v="343"/>
    <n v="19.055555555555557"/>
    <n v="8"/>
    <n v="10"/>
    <x v="1"/>
    <x v="2"/>
  </r>
  <r>
    <s v="TRPJAI2402248793f62c"/>
    <x v="54"/>
    <x v="1"/>
    <x v="5"/>
    <x v="1"/>
    <x v="1"/>
    <x v="1"/>
    <n v="18"/>
    <n v="343"/>
    <n v="19.055555555555557"/>
    <n v="8"/>
    <n v="10"/>
    <x v="1"/>
    <x v="2"/>
  </r>
  <r>
    <s v="TRPJAI2402243a1d9361"/>
    <x v="54"/>
    <x v="1"/>
    <x v="5"/>
    <x v="1"/>
    <x v="1"/>
    <x v="0"/>
    <n v="31"/>
    <n v="564"/>
    <n v="18.193548387096776"/>
    <n v="8"/>
    <n v="9"/>
    <x v="1"/>
    <x v="1"/>
  </r>
  <r>
    <s v="TRPJAI24022466eafd11"/>
    <x v="54"/>
    <x v="1"/>
    <x v="5"/>
    <x v="1"/>
    <x v="1"/>
    <x v="1"/>
    <n v="23"/>
    <n v="428"/>
    <n v="18.608695652173914"/>
    <n v="10"/>
    <n v="10"/>
    <x v="1"/>
    <x v="2"/>
  </r>
  <r>
    <s v="TRPJAI240224d6f32a5e"/>
    <x v="54"/>
    <x v="1"/>
    <x v="5"/>
    <x v="1"/>
    <x v="1"/>
    <x v="1"/>
    <n v="15"/>
    <n v="292"/>
    <n v="19.466666666666665"/>
    <n v="9"/>
    <n v="10"/>
    <x v="1"/>
    <x v="0"/>
  </r>
  <r>
    <s v="TRPVIS24022415a6e18b"/>
    <x v="54"/>
    <x v="1"/>
    <x v="5"/>
    <x v="7"/>
    <x v="5"/>
    <x v="1"/>
    <n v="29"/>
    <n v="433"/>
    <n v="14.931034482758621"/>
    <n v="10"/>
    <n v="9"/>
    <x v="2"/>
    <x v="2"/>
  </r>
  <r>
    <s v="TRPSUR240224b1f92a28"/>
    <x v="54"/>
    <x v="1"/>
    <x v="5"/>
    <x v="6"/>
    <x v="0"/>
    <x v="1"/>
    <n v="17"/>
    <n v="206"/>
    <n v="12.117647058823529"/>
    <n v="7"/>
    <n v="8"/>
    <x v="0"/>
    <x v="2"/>
  </r>
  <r>
    <s v="TRPSUR24022475997754"/>
    <x v="54"/>
    <x v="1"/>
    <x v="5"/>
    <x v="6"/>
    <x v="0"/>
    <x v="1"/>
    <n v="15"/>
    <n v="184"/>
    <n v="12.266666666666667"/>
    <n v="8"/>
    <n v="8"/>
    <x v="0"/>
    <x v="0"/>
  </r>
  <r>
    <s v="TRPCHA240224bd38b72d"/>
    <x v="54"/>
    <x v="1"/>
    <x v="5"/>
    <x v="5"/>
    <x v="2"/>
    <x v="1"/>
    <n v="34"/>
    <n v="468"/>
    <n v="13.764705882352942"/>
    <n v="8"/>
    <n v="7"/>
    <x v="2"/>
    <x v="1"/>
  </r>
  <r>
    <s v="TRPMYS240224a05b1695"/>
    <x v="54"/>
    <x v="1"/>
    <x v="5"/>
    <x v="9"/>
    <x v="3"/>
    <x v="1"/>
    <n v="18"/>
    <n v="305"/>
    <n v="16.944444444444443"/>
    <n v="10"/>
    <n v="8"/>
    <x v="1"/>
    <x v="2"/>
  </r>
  <r>
    <s v="TRPJAI240224f8d5dfeb"/>
    <x v="54"/>
    <x v="1"/>
    <x v="5"/>
    <x v="1"/>
    <x v="1"/>
    <x v="1"/>
    <n v="30"/>
    <n v="547"/>
    <n v="18.233333333333334"/>
    <n v="8"/>
    <n v="8"/>
    <x v="1"/>
    <x v="2"/>
  </r>
  <r>
    <s v="TRPIND240224b626bedb"/>
    <x v="54"/>
    <x v="1"/>
    <x v="5"/>
    <x v="4"/>
    <x v="4"/>
    <x v="1"/>
    <n v="14"/>
    <n v="177"/>
    <n v="12.642857142857142"/>
    <n v="9"/>
    <n v="9"/>
    <x v="0"/>
    <x v="0"/>
  </r>
  <r>
    <s v="TRPKOC2402246a4d6402"/>
    <x v="54"/>
    <x v="1"/>
    <x v="5"/>
    <x v="8"/>
    <x v="6"/>
    <x v="1"/>
    <n v="27"/>
    <n v="409"/>
    <n v="15.148148148148149"/>
    <n v="8"/>
    <n v="9"/>
    <x v="1"/>
    <x v="2"/>
  </r>
  <r>
    <s v="TRPLUC240224cfb1192b"/>
    <x v="54"/>
    <x v="1"/>
    <x v="5"/>
    <x v="2"/>
    <x v="2"/>
    <x v="0"/>
    <n v="9"/>
    <n v="134"/>
    <n v="14.888888888888889"/>
    <n v="5"/>
    <n v="6"/>
    <x v="2"/>
    <x v="0"/>
  </r>
  <r>
    <s v="TRPJAI2402248b93fb60"/>
    <x v="54"/>
    <x v="1"/>
    <x v="5"/>
    <x v="1"/>
    <x v="1"/>
    <x v="1"/>
    <n v="19"/>
    <n v="360"/>
    <n v="18.94736842105263"/>
    <n v="8"/>
    <n v="9"/>
    <x v="1"/>
    <x v="2"/>
  </r>
  <r>
    <s v="TRPLUC2402245d0b298c"/>
    <x v="54"/>
    <x v="1"/>
    <x v="5"/>
    <x v="2"/>
    <x v="2"/>
    <x v="1"/>
    <n v="19"/>
    <n v="254"/>
    <n v="13.368421052631579"/>
    <n v="9"/>
    <n v="8"/>
    <x v="2"/>
    <x v="2"/>
  </r>
  <r>
    <s v="TRPCOI240224d19a87b7"/>
    <x v="54"/>
    <x v="1"/>
    <x v="5"/>
    <x v="3"/>
    <x v="3"/>
    <x v="1"/>
    <n v="8"/>
    <n v="119"/>
    <n v="14.875"/>
    <n v="10"/>
    <n v="9"/>
    <x v="0"/>
    <x v="0"/>
  </r>
  <r>
    <s v="TRPVIS240224d04f4209"/>
    <x v="54"/>
    <x v="1"/>
    <x v="5"/>
    <x v="7"/>
    <x v="5"/>
    <x v="1"/>
    <n v="12"/>
    <n v="195"/>
    <n v="16.25"/>
    <n v="8"/>
    <n v="8"/>
    <x v="2"/>
    <x v="0"/>
  </r>
  <r>
    <s v="TRPMYS2402241bcfe146"/>
    <x v="54"/>
    <x v="1"/>
    <x v="5"/>
    <x v="9"/>
    <x v="3"/>
    <x v="1"/>
    <n v="20"/>
    <n v="335"/>
    <n v="16.75"/>
    <n v="8"/>
    <n v="10"/>
    <x v="1"/>
    <x v="2"/>
  </r>
  <r>
    <s v="TRPJAI2402249d310b63"/>
    <x v="54"/>
    <x v="1"/>
    <x v="5"/>
    <x v="1"/>
    <x v="1"/>
    <x v="0"/>
    <n v="19"/>
    <n v="360"/>
    <n v="18.94736842105263"/>
    <n v="7"/>
    <n v="8"/>
    <x v="1"/>
    <x v="2"/>
  </r>
  <r>
    <s v="TRPJAI2402240ba5afc2"/>
    <x v="54"/>
    <x v="1"/>
    <x v="5"/>
    <x v="1"/>
    <x v="1"/>
    <x v="0"/>
    <n v="26"/>
    <n v="479"/>
    <n v="18.423076923076923"/>
    <n v="7"/>
    <n v="10"/>
    <x v="1"/>
    <x v="2"/>
  </r>
  <r>
    <s v="TRPJAI2402243f18922f"/>
    <x v="54"/>
    <x v="1"/>
    <x v="5"/>
    <x v="1"/>
    <x v="1"/>
    <x v="1"/>
    <n v="42"/>
    <n v="751"/>
    <n v="17.88095238095238"/>
    <n v="9"/>
    <n v="10"/>
    <x v="1"/>
    <x v="1"/>
  </r>
  <r>
    <s v="TRPKOC2402247a1bc01d"/>
    <x v="54"/>
    <x v="1"/>
    <x v="5"/>
    <x v="8"/>
    <x v="6"/>
    <x v="1"/>
    <n v="38"/>
    <n v="563"/>
    <n v="14.815789473684211"/>
    <n v="8"/>
    <n v="9"/>
    <x v="1"/>
    <x v="1"/>
  </r>
  <r>
    <s v="TRPJAI240224cacce04a"/>
    <x v="54"/>
    <x v="1"/>
    <x v="5"/>
    <x v="1"/>
    <x v="1"/>
    <x v="0"/>
    <n v="22"/>
    <n v="411"/>
    <n v="18.681818181818183"/>
    <n v="8"/>
    <n v="8"/>
    <x v="1"/>
    <x v="2"/>
  </r>
  <r>
    <s v="TRPKOC24022494d330d6"/>
    <x v="54"/>
    <x v="1"/>
    <x v="5"/>
    <x v="8"/>
    <x v="6"/>
    <x v="1"/>
    <n v="22"/>
    <n v="339"/>
    <n v="15.409090909090908"/>
    <n v="10"/>
    <n v="10"/>
    <x v="1"/>
    <x v="2"/>
  </r>
  <r>
    <s v="TRPKOC2402246e72e205"/>
    <x v="54"/>
    <x v="1"/>
    <x v="5"/>
    <x v="8"/>
    <x v="6"/>
    <x v="0"/>
    <n v="13"/>
    <n v="213"/>
    <n v="16.384615384615383"/>
    <n v="7"/>
    <n v="8"/>
    <x v="1"/>
    <x v="0"/>
  </r>
  <r>
    <s v="TRPCHA2402240f2879a5"/>
    <x v="54"/>
    <x v="1"/>
    <x v="5"/>
    <x v="5"/>
    <x v="2"/>
    <x v="1"/>
    <n v="27"/>
    <n v="377"/>
    <n v="13.962962962962964"/>
    <n v="7"/>
    <n v="9"/>
    <x v="2"/>
    <x v="2"/>
  </r>
  <r>
    <s v="TRPKOC2402244523c625"/>
    <x v="54"/>
    <x v="1"/>
    <x v="5"/>
    <x v="8"/>
    <x v="6"/>
    <x v="0"/>
    <n v="18"/>
    <n v="283"/>
    <n v="15.722222222222221"/>
    <n v="7"/>
    <n v="10"/>
    <x v="1"/>
    <x v="2"/>
  </r>
  <r>
    <s v="TRPJAI240224422eac4c"/>
    <x v="54"/>
    <x v="1"/>
    <x v="5"/>
    <x v="1"/>
    <x v="1"/>
    <x v="1"/>
    <n v="36"/>
    <n v="649"/>
    <n v="18.027777777777779"/>
    <n v="10"/>
    <n v="10"/>
    <x v="1"/>
    <x v="1"/>
  </r>
  <r>
    <s v="TRPKOC240224120f35c4"/>
    <x v="54"/>
    <x v="1"/>
    <x v="5"/>
    <x v="8"/>
    <x v="6"/>
    <x v="1"/>
    <n v="25"/>
    <n v="381"/>
    <n v="15.24"/>
    <n v="9"/>
    <n v="8"/>
    <x v="1"/>
    <x v="2"/>
  </r>
  <r>
    <s v="TRPMYS240224a815a474"/>
    <x v="54"/>
    <x v="1"/>
    <x v="5"/>
    <x v="9"/>
    <x v="3"/>
    <x v="1"/>
    <n v="12"/>
    <n v="215"/>
    <n v="17.916666666666668"/>
    <n v="8"/>
    <n v="8"/>
    <x v="1"/>
    <x v="0"/>
  </r>
  <r>
    <s v="TRPJAI240224a15b2db5"/>
    <x v="54"/>
    <x v="1"/>
    <x v="5"/>
    <x v="1"/>
    <x v="1"/>
    <x v="1"/>
    <n v="44"/>
    <n v="785"/>
    <n v="17.84090909090909"/>
    <n v="8"/>
    <n v="8"/>
    <x v="1"/>
    <x v="1"/>
  </r>
  <r>
    <s v="TRPJAI240224012abdaf"/>
    <x v="54"/>
    <x v="1"/>
    <x v="5"/>
    <x v="1"/>
    <x v="1"/>
    <x v="1"/>
    <n v="36"/>
    <n v="649"/>
    <n v="18.027777777777779"/>
    <n v="9"/>
    <n v="9"/>
    <x v="1"/>
    <x v="1"/>
  </r>
  <r>
    <s v="TRPKOC240224a10c4c77"/>
    <x v="54"/>
    <x v="1"/>
    <x v="5"/>
    <x v="8"/>
    <x v="6"/>
    <x v="1"/>
    <n v="28"/>
    <n v="423"/>
    <n v="15.107142857142858"/>
    <n v="9"/>
    <n v="8"/>
    <x v="1"/>
    <x v="2"/>
  </r>
  <r>
    <s v="TRPIND240224f5bc7117"/>
    <x v="54"/>
    <x v="1"/>
    <x v="5"/>
    <x v="4"/>
    <x v="4"/>
    <x v="0"/>
    <n v="13"/>
    <n v="166"/>
    <n v="12.76923076923077"/>
    <n v="8"/>
    <n v="9"/>
    <x v="0"/>
    <x v="0"/>
  </r>
  <r>
    <s v="TRPSUR240224ceaa47c2"/>
    <x v="54"/>
    <x v="1"/>
    <x v="5"/>
    <x v="6"/>
    <x v="0"/>
    <x v="0"/>
    <n v="5"/>
    <n v="74"/>
    <n v="14.8"/>
    <n v="6"/>
    <n v="8"/>
    <x v="0"/>
    <x v="3"/>
  </r>
  <r>
    <s v="TRPJAI240224fe367de5"/>
    <x v="54"/>
    <x v="1"/>
    <x v="5"/>
    <x v="1"/>
    <x v="1"/>
    <x v="1"/>
    <n v="42"/>
    <n v="751"/>
    <n v="17.88095238095238"/>
    <n v="9"/>
    <n v="8"/>
    <x v="1"/>
    <x v="1"/>
  </r>
  <r>
    <s v="TRPSUR2402244c117dd3"/>
    <x v="54"/>
    <x v="1"/>
    <x v="5"/>
    <x v="6"/>
    <x v="0"/>
    <x v="0"/>
    <n v="8"/>
    <n v="107"/>
    <n v="13.375"/>
    <n v="5"/>
    <n v="5"/>
    <x v="0"/>
    <x v="0"/>
  </r>
  <r>
    <s v="TRPCHA2402247daa31be"/>
    <x v="54"/>
    <x v="1"/>
    <x v="5"/>
    <x v="5"/>
    <x v="2"/>
    <x v="1"/>
    <n v="18"/>
    <n v="260"/>
    <n v="14.444444444444445"/>
    <n v="7"/>
    <n v="7"/>
    <x v="2"/>
    <x v="2"/>
  </r>
  <r>
    <s v="TRPLUC2402242d6ff274"/>
    <x v="54"/>
    <x v="1"/>
    <x v="5"/>
    <x v="2"/>
    <x v="2"/>
    <x v="1"/>
    <n v="5"/>
    <n v="86"/>
    <n v="17.2"/>
    <n v="8"/>
    <n v="7"/>
    <x v="2"/>
    <x v="3"/>
  </r>
  <r>
    <s v="TRPJAI240224406cd8e6"/>
    <x v="54"/>
    <x v="1"/>
    <x v="5"/>
    <x v="1"/>
    <x v="1"/>
    <x v="1"/>
    <n v="23"/>
    <n v="428"/>
    <n v="18.608695652173914"/>
    <n v="8"/>
    <n v="10"/>
    <x v="1"/>
    <x v="2"/>
  </r>
  <r>
    <s v="TRPSUR240224f791caa0"/>
    <x v="54"/>
    <x v="1"/>
    <x v="5"/>
    <x v="6"/>
    <x v="0"/>
    <x v="0"/>
    <n v="9"/>
    <n v="118"/>
    <n v="13.111111111111111"/>
    <n v="6"/>
    <n v="6"/>
    <x v="0"/>
    <x v="0"/>
  </r>
  <r>
    <s v="TRPJAI240224f0b0892e"/>
    <x v="54"/>
    <x v="1"/>
    <x v="5"/>
    <x v="1"/>
    <x v="1"/>
    <x v="0"/>
    <n v="32"/>
    <n v="581"/>
    <n v="18.15625"/>
    <n v="8"/>
    <n v="9"/>
    <x v="1"/>
    <x v="1"/>
  </r>
  <r>
    <s v="TRPVAD24022489647a79"/>
    <x v="54"/>
    <x v="1"/>
    <x v="5"/>
    <x v="0"/>
    <x v="0"/>
    <x v="1"/>
    <n v="18"/>
    <n v="198"/>
    <n v="11"/>
    <n v="7"/>
    <n v="6"/>
    <x v="0"/>
    <x v="2"/>
  </r>
  <r>
    <s v="TRPVAD24022494cadc57"/>
    <x v="54"/>
    <x v="1"/>
    <x v="5"/>
    <x v="0"/>
    <x v="0"/>
    <x v="1"/>
    <n v="8"/>
    <n v="98"/>
    <n v="12.25"/>
    <n v="7"/>
    <n v="8"/>
    <x v="0"/>
    <x v="0"/>
  </r>
  <r>
    <s v="TRPJAI24022429244273"/>
    <x v="54"/>
    <x v="1"/>
    <x v="5"/>
    <x v="1"/>
    <x v="1"/>
    <x v="1"/>
    <n v="21"/>
    <n v="394"/>
    <n v="18.761904761904763"/>
    <n v="8"/>
    <n v="8"/>
    <x v="1"/>
    <x v="2"/>
  </r>
  <r>
    <s v="TRPKOC240224acdbf7c2"/>
    <x v="54"/>
    <x v="1"/>
    <x v="5"/>
    <x v="8"/>
    <x v="6"/>
    <x v="1"/>
    <n v="31"/>
    <n v="465"/>
    <n v="15"/>
    <n v="9"/>
    <n v="9"/>
    <x v="1"/>
    <x v="1"/>
  </r>
  <r>
    <s v="TRPJAI240224ff15f2b7"/>
    <x v="54"/>
    <x v="1"/>
    <x v="5"/>
    <x v="1"/>
    <x v="1"/>
    <x v="0"/>
    <n v="40"/>
    <n v="717"/>
    <n v="17.925000000000001"/>
    <n v="9"/>
    <n v="10"/>
    <x v="1"/>
    <x v="1"/>
  </r>
  <r>
    <s v="TRPJAI240224ac5828ca"/>
    <x v="54"/>
    <x v="1"/>
    <x v="5"/>
    <x v="1"/>
    <x v="1"/>
    <x v="1"/>
    <n v="24"/>
    <n v="445"/>
    <n v="18.541666666666668"/>
    <n v="8"/>
    <n v="8"/>
    <x v="1"/>
    <x v="2"/>
  </r>
  <r>
    <s v="TRPJAI2402243d103ecb"/>
    <x v="54"/>
    <x v="1"/>
    <x v="5"/>
    <x v="1"/>
    <x v="1"/>
    <x v="1"/>
    <n v="40"/>
    <n v="717"/>
    <n v="17.925000000000001"/>
    <n v="10"/>
    <n v="9"/>
    <x v="1"/>
    <x v="1"/>
  </r>
  <r>
    <s v="TRPKOC2402246f28911e"/>
    <x v="54"/>
    <x v="1"/>
    <x v="5"/>
    <x v="8"/>
    <x v="6"/>
    <x v="1"/>
    <n v="28"/>
    <n v="423"/>
    <n v="15.107142857142858"/>
    <n v="9"/>
    <n v="8"/>
    <x v="1"/>
    <x v="2"/>
  </r>
  <r>
    <s v="TRPVAD240224fa6e81a2"/>
    <x v="54"/>
    <x v="1"/>
    <x v="5"/>
    <x v="0"/>
    <x v="0"/>
    <x v="0"/>
    <n v="6"/>
    <n v="78"/>
    <n v="13"/>
    <n v="6"/>
    <n v="6"/>
    <x v="0"/>
    <x v="0"/>
  </r>
  <r>
    <s v="TRPJAI240224295aa6ae"/>
    <x v="54"/>
    <x v="1"/>
    <x v="5"/>
    <x v="1"/>
    <x v="1"/>
    <x v="1"/>
    <n v="41"/>
    <n v="734"/>
    <n v="17.902439024390244"/>
    <n v="9"/>
    <n v="10"/>
    <x v="1"/>
    <x v="1"/>
  </r>
  <r>
    <s v="TRPLUC240224fd5c53ab"/>
    <x v="54"/>
    <x v="1"/>
    <x v="5"/>
    <x v="2"/>
    <x v="2"/>
    <x v="0"/>
    <n v="8"/>
    <n v="122"/>
    <n v="15.25"/>
    <n v="7"/>
    <n v="5"/>
    <x v="2"/>
    <x v="0"/>
  </r>
  <r>
    <s v="TRPVIS240224e70b672e"/>
    <x v="54"/>
    <x v="1"/>
    <x v="5"/>
    <x v="7"/>
    <x v="5"/>
    <x v="0"/>
    <n v="26"/>
    <n v="391"/>
    <n v="15.038461538461538"/>
    <n v="8"/>
    <n v="10"/>
    <x v="2"/>
    <x v="2"/>
  </r>
  <r>
    <s v="TRPLUC240224b6d8bd87"/>
    <x v="54"/>
    <x v="1"/>
    <x v="5"/>
    <x v="2"/>
    <x v="2"/>
    <x v="0"/>
    <n v="15"/>
    <n v="206"/>
    <n v="13.733333333333333"/>
    <n v="5"/>
    <n v="8"/>
    <x v="2"/>
    <x v="0"/>
  </r>
  <r>
    <s v="TRPKOC240224b1ac8df6"/>
    <x v="54"/>
    <x v="1"/>
    <x v="5"/>
    <x v="8"/>
    <x v="6"/>
    <x v="1"/>
    <n v="27"/>
    <n v="409"/>
    <n v="15.148148148148149"/>
    <n v="8"/>
    <n v="10"/>
    <x v="1"/>
    <x v="2"/>
  </r>
  <r>
    <s v="TRPCHA24022419a7a73b"/>
    <x v="54"/>
    <x v="1"/>
    <x v="5"/>
    <x v="5"/>
    <x v="2"/>
    <x v="1"/>
    <n v="32"/>
    <n v="442"/>
    <n v="13.8125"/>
    <n v="10"/>
    <n v="8"/>
    <x v="2"/>
    <x v="1"/>
  </r>
  <r>
    <s v="TRPIND24022483e01557"/>
    <x v="54"/>
    <x v="1"/>
    <x v="5"/>
    <x v="4"/>
    <x v="4"/>
    <x v="1"/>
    <n v="8"/>
    <n v="111"/>
    <n v="13.875"/>
    <n v="8"/>
    <n v="9"/>
    <x v="0"/>
    <x v="0"/>
  </r>
  <r>
    <s v="TRPCOI2402242b0d7a42"/>
    <x v="54"/>
    <x v="1"/>
    <x v="5"/>
    <x v="3"/>
    <x v="3"/>
    <x v="0"/>
    <n v="17"/>
    <n v="227"/>
    <n v="13.352941176470589"/>
    <n v="9"/>
    <n v="7"/>
    <x v="0"/>
    <x v="2"/>
  </r>
  <r>
    <s v="TRPVIS240224fe30b1af"/>
    <x v="54"/>
    <x v="1"/>
    <x v="5"/>
    <x v="7"/>
    <x v="5"/>
    <x v="0"/>
    <n v="19"/>
    <n v="293"/>
    <n v="15.421052631578947"/>
    <n v="8"/>
    <n v="8"/>
    <x v="2"/>
    <x v="2"/>
  </r>
  <r>
    <s v="TRPIND240224e93fed3e"/>
    <x v="54"/>
    <x v="1"/>
    <x v="5"/>
    <x v="4"/>
    <x v="4"/>
    <x v="1"/>
    <n v="18"/>
    <n v="221"/>
    <n v="12.277777777777779"/>
    <n v="10"/>
    <n v="8"/>
    <x v="0"/>
    <x v="2"/>
  </r>
  <r>
    <s v="TRPIND240224da3b0449"/>
    <x v="54"/>
    <x v="1"/>
    <x v="5"/>
    <x v="4"/>
    <x v="4"/>
    <x v="1"/>
    <n v="20"/>
    <n v="243"/>
    <n v="12.15"/>
    <n v="7"/>
    <n v="7"/>
    <x v="0"/>
    <x v="2"/>
  </r>
  <r>
    <s v="TRPIND240224b356d2ce"/>
    <x v="54"/>
    <x v="1"/>
    <x v="5"/>
    <x v="4"/>
    <x v="4"/>
    <x v="1"/>
    <n v="20"/>
    <n v="243"/>
    <n v="12.15"/>
    <n v="9"/>
    <n v="8"/>
    <x v="0"/>
    <x v="2"/>
  </r>
  <r>
    <s v="TRPLUC24022489872358"/>
    <x v="54"/>
    <x v="1"/>
    <x v="5"/>
    <x v="2"/>
    <x v="2"/>
    <x v="0"/>
    <n v="11"/>
    <n v="158"/>
    <n v="14.363636363636363"/>
    <n v="6"/>
    <n v="8"/>
    <x v="2"/>
    <x v="0"/>
  </r>
  <r>
    <s v="TRPKOC2402242448eb08"/>
    <x v="54"/>
    <x v="1"/>
    <x v="5"/>
    <x v="8"/>
    <x v="6"/>
    <x v="1"/>
    <n v="25"/>
    <n v="381"/>
    <n v="15.24"/>
    <n v="9"/>
    <n v="8"/>
    <x v="1"/>
    <x v="2"/>
  </r>
  <r>
    <s v="TRPLUC240224b2ffb4d4"/>
    <x v="54"/>
    <x v="1"/>
    <x v="5"/>
    <x v="2"/>
    <x v="2"/>
    <x v="0"/>
    <n v="13"/>
    <n v="182"/>
    <n v="14"/>
    <n v="5"/>
    <n v="5"/>
    <x v="2"/>
    <x v="0"/>
  </r>
  <r>
    <s v="TRPKOC2402246c6c47d7"/>
    <x v="54"/>
    <x v="1"/>
    <x v="5"/>
    <x v="8"/>
    <x v="6"/>
    <x v="1"/>
    <n v="13"/>
    <n v="213"/>
    <n v="16.384615384615383"/>
    <n v="9"/>
    <n v="10"/>
    <x v="1"/>
    <x v="0"/>
  </r>
  <r>
    <s v="TRPKOC24022401da825b"/>
    <x v="54"/>
    <x v="1"/>
    <x v="5"/>
    <x v="8"/>
    <x v="6"/>
    <x v="0"/>
    <n v="26"/>
    <n v="395"/>
    <n v="15.192307692307692"/>
    <n v="9"/>
    <n v="8"/>
    <x v="1"/>
    <x v="2"/>
  </r>
  <r>
    <s v="TRPJAI2402240514ba0e"/>
    <x v="54"/>
    <x v="1"/>
    <x v="5"/>
    <x v="1"/>
    <x v="1"/>
    <x v="1"/>
    <n v="32"/>
    <n v="581"/>
    <n v="18.15625"/>
    <n v="10"/>
    <n v="9"/>
    <x v="1"/>
    <x v="1"/>
  </r>
  <r>
    <s v="TRPKOC240224e59c5a8a"/>
    <x v="54"/>
    <x v="1"/>
    <x v="5"/>
    <x v="8"/>
    <x v="6"/>
    <x v="0"/>
    <n v="36"/>
    <n v="535"/>
    <n v="14.861111111111111"/>
    <n v="9"/>
    <n v="10"/>
    <x v="1"/>
    <x v="1"/>
  </r>
  <r>
    <s v="TRPVAD240224dc921c82"/>
    <x v="54"/>
    <x v="1"/>
    <x v="5"/>
    <x v="0"/>
    <x v="0"/>
    <x v="0"/>
    <n v="8"/>
    <n v="98"/>
    <n v="12.25"/>
    <n v="7"/>
    <n v="5"/>
    <x v="0"/>
    <x v="0"/>
  </r>
  <r>
    <s v="TRPCOI2402247fa9b58a"/>
    <x v="54"/>
    <x v="1"/>
    <x v="5"/>
    <x v="3"/>
    <x v="3"/>
    <x v="1"/>
    <n v="10"/>
    <n v="143"/>
    <n v="14.3"/>
    <n v="7"/>
    <n v="8"/>
    <x v="0"/>
    <x v="0"/>
  </r>
  <r>
    <s v="TRPCHA2402241493bd41"/>
    <x v="54"/>
    <x v="1"/>
    <x v="5"/>
    <x v="5"/>
    <x v="2"/>
    <x v="0"/>
    <n v="23"/>
    <n v="325"/>
    <n v="14.130434782608695"/>
    <n v="6"/>
    <n v="7"/>
    <x v="2"/>
    <x v="2"/>
  </r>
  <r>
    <s v="TRPJAI240224367cd0e9"/>
    <x v="54"/>
    <x v="1"/>
    <x v="5"/>
    <x v="1"/>
    <x v="1"/>
    <x v="1"/>
    <n v="34"/>
    <n v="615"/>
    <n v="18.088235294117649"/>
    <n v="8"/>
    <n v="8"/>
    <x v="1"/>
    <x v="1"/>
  </r>
  <r>
    <s v="TRPSUR2402240ecc7382"/>
    <x v="54"/>
    <x v="1"/>
    <x v="5"/>
    <x v="6"/>
    <x v="0"/>
    <x v="0"/>
    <n v="15"/>
    <n v="184"/>
    <n v="12.266666666666667"/>
    <n v="6"/>
    <n v="8"/>
    <x v="0"/>
    <x v="0"/>
  </r>
  <r>
    <s v="TRPVIS2402244af4116c"/>
    <x v="54"/>
    <x v="1"/>
    <x v="5"/>
    <x v="7"/>
    <x v="5"/>
    <x v="1"/>
    <n v="27"/>
    <n v="405"/>
    <n v="15"/>
    <n v="10"/>
    <n v="10"/>
    <x v="2"/>
    <x v="2"/>
  </r>
  <r>
    <s v="TRPJAI2402248aaa58d4"/>
    <x v="54"/>
    <x v="1"/>
    <x v="5"/>
    <x v="1"/>
    <x v="1"/>
    <x v="0"/>
    <n v="18"/>
    <n v="343"/>
    <n v="19.055555555555557"/>
    <n v="7"/>
    <n v="8"/>
    <x v="1"/>
    <x v="2"/>
  </r>
  <r>
    <s v="TRPCOI24022471c38194"/>
    <x v="54"/>
    <x v="1"/>
    <x v="5"/>
    <x v="3"/>
    <x v="3"/>
    <x v="0"/>
    <n v="12"/>
    <n v="167"/>
    <n v="13.916666666666666"/>
    <n v="8"/>
    <n v="9"/>
    <x v="0"/>
    <x v="0"/>
  </r>
  <r>
    <s v="TRPJAI2402245ef30dfb"/>
    <x v="54"/>
    <x v="1"/>
    <x v="5"/>
    <x v="1"/>
    <x v="1"/>
    <x v="1"/>
    <n v="32"/>
    <n v="581"/>
    <n v="18.15625"/>
    <n v="8"/>
    <n v="9"/>
    <x v="1"/>
    <x v="1"/>
  </r>
  <r>
    <s v="TRPJAI2402245e69403c"/>
    <x v="54"/>
    <x v="1"/>
    <x v="5"/>
    <x v="1"/>
    <x v="1"/>
    <x v="0"/>
    <n v="33"/>
    <n v="598"/>
    <n v="18.121212121212121"/>
    <n v="9"/>
    <n v="8"/>
    <x v="1"/>
    <x v="1"/>
  </r>
  <r>
    <s v="TRPIND24022490b00184"/>
    <x v="54"/>
    <x v="1"/>
    <x v="5"/>
    <x v="4"/>
    <x v="4"/>
    <x v="1"/>
    <n v="17"/>
    <n v="210"/>
    <n v="12.352941176470589"/>
    <n v="7"/>
    <n v="7"/>
    <x v="0"/>
    <x v="2"/>
  </r>
  <r>
    <s v="TRPCHA2402241056a410"/>
    <x v="54"/>
    <x v="1"/>
    <x v="5"/>
    <x v="5"/>
    <x v="2"/>
    <x v="1"/>
    <n v="30"/>
    <n v="416"/>
    <n v="13.866666666666667"/>
    <n v="10"/>
    <n v="7"/>
    <x v="2"/>
    <x v="2"/>
  </r>
  <r>
    <s v="TRPJAI240224e8c77a75"/>
    <x v="54"/>
    <x v="1"/>
    <x v="5"/>
    <x v="1"/>
    <x v="1"/>
    <x v="0"/>
    <n v="28"/>
    <n v="513"/>
    <n v="18.321428571428573"/>
    <n v="8"/>
    <n v="9"/>
    <x v="1"/>
    <x v="2"/>
  </r>
  <r>
    <s v="TRPCHA240224f8b27ee4"/>
    <x v="54"/>
    <x v="1"/>
    <x v="5"/>
    <x v="5"/>
    <x v="2"/>
    <x v="1"/>
    <n v="30"/>
    <n v="416"/>
    <n v="13.866666666666667"/>
    <n v="9"/>
    <n v="8"/>
    <x v="2"/>
    <x v="2"/>
  </r>
  <r>
    <s v="TRPCHA24022435bb9f42"/>
    <x v="54"/>
    <x v="1"/>
    <x v="5"/>
    <x v="5"/>
    <x v="2"/>
    <x v="1"/>
    <n v="25"/>
    <n v="351"/>
    <n v="14.04"/>
    <n v="7"/>
    <n v="7"/>
    <x v="2"/>
    <x v="2"/>
  </r>
  <r>
    <s v="TRPCHA240224e75702d5"/>
    <x v="54"/>
    <x v="1"/>
    <x v="5"/>
    <x v="5"/>
    <x v="2"/>
    <x v="1"/>
    <n v="13"/>
    <n v="195"/>
    <n v="15"/>
    <n v="7"/>
    <n v="9"/>
    <x v="2"/>
    <x v="0"/>
  </r>
  <r>
    <s v="TRPJAI2402243f6ca658"/>
    <x v="54"/>
    <x v="1"/>
    <x v="5"/>
    <x v="1"/>
    <x v="1"/>
    <x v="1"/>
    <n v="43"/>
    <n v="768"/>
    <n v="17.86046511627907"/>
    <n v="9"/>
    <n v="10"/>
    <x v="1"/>
    <x v="1"/>
  </r>
  <r>
    <s v="TRPKOC240224b31f7560"/>
    <x v="54"/>
    <x v="1"/>
    <x v="5"/>
    <x v="8"/>
    <x v="6"/>
    <x v="1"/>
    <n v="31"/>
    <n v="465"/>
    <n v="15"/>
    <n v="10"/>
    <n v="10"/>
    <x v="1"/>
    <x v="1"/>
  </r>
  <r>
    <s v="TRPSUR240224fa84d755"/>
    <x v="54"/>
    <x v="1"/>
    <x v="5"/>
    <x v="6"/>
    <x v="0"/>
    <x v="0"/>
    <n v="12"/>
    <n v="151"/>
    <n v="12.583333333333334"/>
    <n v="6"/>
    <n v="6"/>
    <x v="0"/>
    <x v="0"/>
  </r>
  <r>
    <s v="TRPLUC240224281116d4"/>
    <x v="54"/>
    <x v="1"/>
    <x v="5"/>
    <x v="2"/>
    <x v="2"/>
    <x v="1"/>
    <n v="12"/>
    <n v="170"/>
    <n v="14.166666666666666"/>
    <n v="9"/>
    <n v="8"/>
    <x v="2"/>
    <x v="0"/>
  </r>
  <r>
    <s v="TRPVAD240224117cc988"/>
    <x v="54"/>
    <x v="1"/>
    <x v="5"/>
    <x v="0"/>
    <x v="0"/>
    <x v="1"/>
    <n v="17"/>
    <n v="188"/>
    <n v="11.058823529411764"/>
    <n v="8"/>
    <n v="8"/>
    <x v="0"/>
    <x v="2"/>
  </r>
  <r>
    <s v="TRPVAD24022451ddc576"/>
    <x v="54"/>
    <x v="1"/>
    <x v="5"/>
    <x v="0"/>
    <x v="0"/>
    <x v="1"/>
    <n v="5"/>
    <n v="68"/>
    <n v="13.6"/>
    <n v="8"/>
    <n v="8"/>
    <x v="0"/>
    <x v="3"/>
  </r>
  <r>
    <s v="TRPLUC24022450cf51b2"/>
    <x v="54"/>
    <x v="1"/>
    <x v="5"/>
    <x v="2"/>
    <x v="2"/>
    <x v="0"/>
    <n v="5"/>
    <n v="86"/>
    <n v="17.2"/>
    <n v="5"/>
    <n v="8"/>
    <x v="2"/>
    <x v="3"/>
  </r>
  <r>
    <s v="TRPCHA24022468097b71"/>
    <x v="54"/>
    <x v="1"/>
    <x v="5"/>
    <x v="5"/>
    <x v="2"/>
    <x v="0"/>
    <n v="19"/>
    <n v="273"/>
    <n v="14.368421052631579"/>
    <n v="7"/>
    <n v="7"/>
    <x v="2"/>
    <x v="2"/>
  </r>
  <r>
    <s v="TRPKOC240224557c0a00"/>
    <x v="54"/>
    <x v="1"/>
    <x v="5"/>
    <x v="8"/>
    <x v="6"/>
    <x v="1"/>
    <n v="20"/>
    <n v="311"/>
    <n v="15.55"/>
    <n v="9"/>
    <n v="10"/>
    <x v="1"/>
    <x v="2"/>
  </r>
  <r>
    <s v="TRPKOC2402243ebc7b54"/>
    <x v="54"/>
    <x v="1"/>
    <x v="5"/>
    <x v="8"/>
    <x v="6"/>
    <x v="1"/>
    <n v="25"/>
    <n v="381"/>
    <n v="15.24"/>
    <n v="9"/>
    <n v="9"/>
    <x v="1"/>
    <x v="2"/>
  </r>
  <r>
    <s v="TRPVAD2402244bf2343b"/>
    <x v="54"/>
    <x v="1"/>
    <x v="5"/>
    <x v="0"/>
    <x v="0"/>
    <x v="1"/>
    <n v="14"/>
    <n v="158"/>
    <n v="11.285714285714286"/>
    <n v="9"/>
    <n v="8"/>
    <x v="0"/>
    <x v="0"/>
  </r>
  <r>
    <s v="TRPCHA24022495879a04"/>
    <x v="54"/>
    <x v="1"/>
    <x v="5"/>
    <x v="5"/>
    <x v="2"/>
    <x v="0"/>
    <n v="22"/>
    <n v="312"/>
    <n v="14.181818181818182"/>
    <n v="6"/>
    <n v="7"/>
    <x v="2"/>
    <x v="2"/>
  </r>
  <r>
    <s v="TRPIND240224d1fd2f7e"/>
    <x v="54"/>
    <x v="1"/>
    <x v="5"/>
    <x v="4"/>
    <x v="4"/>
    <x v="1"/>
    <n v="17"/>
    <n v="210"/>
    <n v="12.352941176470589"/>
    <n v="9"/>
    <n v="9"/>
    <x v="0"/>
    <x v="2"/>
  </r>
  <r>
    <s v="TRPLUC240224f4d82a9b"/>
    <x v="54"/>
    <x v="1"/>
    <x v="5"/>
    <x v="2"/>
    <x v="2"/>
    <x v="0"/>
    <n v="19"/>
    <n v="254"/>
    <n v="13.368421052631579"/>
    <n v="6"/>
    <n v="7"/>
    <x v="2"/>
    <x v="2"/>
  </r>
  <r>
    <s v="TRPVAD24022461115434"/>
    <x v="54"/>
    <x v="1"/>
    <x v="5"/>
    <x v="0"/>
    <x v="0"/>
    <x v="0"/>
    <n v="16"/>
    <n v="178"/>
    <n v="11.125"/>
    <n v="6"/>
    <n v="6"/>
    <x v="0"/>
    <x v="2"/>
  </r>
  <r>
    <s v="TRPJAI240224f4f6a8f9"/>
    <x v="54"/>
    <x v="1"/>
    <x v="5"/>
    <x v="1"/>
    <x v="1"/>
    <x v="0"/>
    <n v="18"/>
    <n v="343"/>
    <n v="19.055555555555557"/>
    <n v="9"/>
    <n v="10"/>
    <x v="1"/>
    <x v="2"/>
  </r>
  <r>
    <s v="TRPJAI240224b2d3da3c"/>
    <x v="54"/>
    <x v="1"/>
    <x v="5"/>
    <x v="1"/>
    <x v="1"/>
    <x v="1"/>
    <n v="17"/>
    <n v="326"/>
    <n v="19.176470588235293"/>
    <n v="10"/>
    <n v="8"/>
    <x v="1"/>
    <x v="2"/>
  </r>
  <r>
    <s v="TRPCHA240224321a816d"/>
    <x v="54"/>
    <x v="1"/>
    <x v="5"/>
    <x v="5"/>
    <x v="2"/>
    <x v="1"/>
    <n v="15"/>
    <n v="221"/>
    <n v="14.733333333333333"/>
    <n v="7"/>
    <n v="8"/>
    <x v="2"/>
    <x v="0"/>
  </r>
  <r>
    <s v="TRPIND24022471f13b08"/>
    <x v="54"/>
    <x v="1"/>
    <x v="5"/>
    <x v="4"/>
    <x v="4"/>
    <x v="0"/>
    <n v="20"/>
    <n v="243"/>
    <n v="12.15"/>
    <n v="9"/>
    <n v="9"/>
    <x v="0"/>
    <x v="2"/>
  </r>
  <r>
    <s v="TRPVAD240224bdc4c9f9"/>
    <x v="54"/>
    <x v="1"/>
    <x v="5"/>
    <x v="0"/>
    <x v="0"/>
    <x v="1"/>
    <n v="11"/>
    <n v="128"/>
    <n v="11.636363636363637"/>
    <n v="8"/>
    <n v="8"/>
    <x v="0"/>
    <x v="0"/>
  </r>
  <r>
    <s v="TRPJAI24022414e17db7"/>
    <x v="54"/>
    <x v="1"/>
    <x v="5"/>
    <x v="1"/>
    <x v="1"/>
    <x v="1"/>
    <n v="26"/>
    <n v="479"/>
    <n v="18.423076923076923"/>
    <n v="8"/>
    <n v="8"/>
    <x v="1"/>
    <x v="2"/>
  </r>
  <r>
    <s v="TRPIND24022453f71e24"/>
    <x v="54"/>
    <x v="1"/>
    <x v="5"/>
    <x v="4"/>
    <x v="4"/>
    <x v="1"/>
    <n v="22"/>
    <n v="265"/>
    <n v="12.045454545454545"/>
    <n v="8"/>
    <n v="8"/>
    <x v="0"/>
    <x v="2"/>
  </r>
  <r>
    <s v="TRPSUR2402241651177c"/>
    <x v="54"/>
    <x v="1"/>
    <x v="5"/>
    <x v="6"/>
    <x v="0"/>
    <x v="1"/>
    <n v="17"/>
    <n v="206"/>
    <n v="12.117647058823529"/>
    <n v="7"/>
    <n v="8"/>
    <x v="0"/>
    <x v="2"/>
  </r>
  <r>
    <s v="TRPCHA240224b01c6d43"/>
    <x v="54"/>
    <x v="1"/>
    <x v="5"/>
    <x v="5"/>
    <x v="2"/>
    <x v="1"/>
    <n v="27"/>
    <n v="377"/>
    <n v="13.962962962962964"/>
    <n v="10"/>
    <n v="7"/>
    <x v="2"/>
    <x v="2"/>
  </r>
  <r>
    <s v="TRPJAI240224c63559ba"/>
    <x v="54"/>
    <x v="1"/>
    <x v="5"/>
    <x v="1"/>
    <x v="1"/>
    <x v="1"/>
    <n v="24"/>
    <n v="445"/>
    <n v="18.541666666666668"/>
    <n v="8"/>
    <n v="10"/>
    <x v="1"/>
    <x v="2"/>
  </r>
  <r>
    <s v="TRPIND2402240f9bc515"/>
    <x v="54"/>
    <x v="1"/>
    <x v="5"/>
    <x v="4"/>
    <x v="4"/>
    <x v="0"/>
    <n v="25"/>
    <n v="298"/>
    <n v="11.92"/>
    <n v="8"/>
    <n v="6"/>
    <x v="0"/>
    <x v="2"/>
  </r>
  <r>
    <s v="TRPMYS240224ff53af3a"/>
    <x v="54"/>
    <x v="1"/>
    <x v="5"/>
    <x v="9"/>
    <x v="3"/>
    <x v="1"/>
    <n v="25"/>
    <n v="410"/>
    <n v="16.399999999999999"/>
    <n v="10"/>
    <n v="10"/>
    <x v="1"/>
    <x v="2"/>
  </r>
  <r>
    <s v="TRPIND2402240bca52ba"/>
    <x v="54"/>
    <x v="1"/>
    <x v="5"/>
    <x v="4"/>
    <x v="4"/>
    <x v="0"/>
    <n v="12"/>
    <n v="155"/>
    <n v="12.916666666666666"/>
    <n v="8"/>
    <n v="6"/>
    <x v="0"/>
    <x v="0"/>
  </r>
  <r>
    <s v="TRPIND240224629c44de"/>
    <x v="54"/>
    <x v="1"/>
    <x v="5"/>
    <x v="4"/>
    <x v="4"/>
    <x v="0"/>
    <n v="12"/>
    <n v="155"/>
    <n v="12.916666666666666"/>
    <n v="8"/>
    <n v="7"/>
    <x v="0"/>
    <x v="0"/>
  </r>
  <r>
    <s v="TRPVIS240224e093f4e3"/>
    <x v="54"/>
    <x v="1"/>
    <x v="5"/>
    <x v="7"/>
    <x v="5"/>
    <x v="0"/>
    <n v="14"/>
    <n v="223"/>
    <n v="15.928571428571429"/>
    <n v="7"/>
    <n v="10"/>
    <x v="2"/>
    <x v="0"/>
  </r>
  <r>
    <s v="TRPVIS240224d1fe1684"/>
    <x v="54"/>
    <x v="1"/>
    <x v="5"/>
    <x v="7"/>
    <x v="5"/>
    <x v="1"/>
    <n v="25"/>
    <n v="377"/>
    <n v="15.08"/>
    <n v="8"/>
    <n v="10"/>
    <x v="2"/>
    <x v="2"/>
  </r>
  <r>
    <s v="TRPIND2402241bbe23fa"/>
    <x v="54"/>
    <x v="1"/>
    <x v="5"/>
    <x v="4"/>
    <x v="4"/>
    <x v="0"/>
    <n v="23"/>
    <n v="276"/>
    <n v="12"/>
    <n v="7"/>
    <n v="8"/>
    <x v="0"/>
    <x v="2"/>
  </r>
  <r>
    <s v="TRPJAI2402242fbc1f38"/>
    <x v="54"/>
    <x v="1"/>
    <x v="5"/>
    <x v="1"/>
    <x v="1"/>
    <x v="0"/>
    <n v="25"/>
    <n v="462"/>
    <n v="18.48"/>
    <n v="9"/>
    <n v="8"/>
    <x v="1"/>
    <x v="2"/>
  </r>
  <r>
    <s v="TRPSUR240224d01e1668"/>
    <x v="54"/>
    <x v="1"/>
    <x v="5"/>
    <x v="6"/>
    <x v="0"/>
    <x v="0"/>
    <n v="9"/>
    <n v="118"/>
    <n v="13.111111111111111"/>
    <n v="6"/>
    <n v="7"/>
    <x v="0"/>
    <x v="0"/>
  </r>
  <r>
    <s v="TRPVIS240224fbbb6ad3"/>
    <x v="54"/>
    <x v="1"/>
    <x v="5"/>
    <x v="7"/>
    <x v="5"/>
    <x v="1"/>
    <n v="35"/>
    <n v="517"/>
    <n v="14.771428571428572"/>
    <n v="8"/>
    <n v="9"/>
    <x v="2"/>
    <x v="1"/>
  </r>
  <r>
    <s v="TRPJAI240224bac5beed"/>
    <x v="54"/>
    <x v="1"/>
    <x v="5"/>
    <x v="1"/>
    <x v="1"/>
    <x v="1"/>
    <n v="19"/>
    <n v="360"/>
    <n v="18.94736842105263"/>
    <n v="8"/>
    <n v="10"/>
    <x v="1"/>
    <x v="2"/>
  </r>
  <r>
    <s v="TRPVIS240224d211c178"/>
    <x v="54"/>
    <x v="1"/>
    <x v="5"/>
    <x v="7"/>
    <x v="5"/>
    <x v="1"/>
    <n v="23"/>
    <n v="349"/>
    <n v="15.173913043478262"/>
    <n v="10"/>
    <n v="8"/>
    <x v="2"/>
    <x v="2"/>
  </r>
  <r>
    <s v="TRPJAI2402244537f8ca"/>
    <x v="54"/>
    <x v="1"/>
    <x v="5"/>
    <x v="1"/>
    <x v="1"/>
    <x v="0"/>
    <n v="44"/>
    <n v="785"/>
    <n v="17.84090909090909"/>
    <n v="8"/>
    <n v="9"/>
    <x v="1"/>
    <x v="1"/>
  </r>
  <r>
    <s v="TRPCHA2402249babc5cc"/>
    <x v="54"/>
    <x v="1"/>
    <x v="5"/>
    <x v="5"/>
    <x v="2"/>
    <x v="1"/>
    <n v="25"/>
    <n v="351"/>
    <n v="14.04"/>
    <n v="10"/>
    <n v="9"/>
    <x v="2"/>
    <x v="2"/>
  </r>
  <r>
    <s v="TRPCHA240224e55e42ec"/>
    <x v="54"/>
    <x v="1"/>
    <x v="5"/>
    <x v="5"/>
    <x v="2"/>
    <x v="1"/>
    <n v="33"/>
    <n v="455"/>
    <n v="13.787878787878787"/>
    <n v="9"/>
    <n v="7"/>
    <x v="2"/>
    <x v="1"/>
  </r>
  <r>
    <s v="TRPSUR2402245a5dabed"/>
    <x v="54"/>
    <x v="1"/>
    <x v="5"/>
    <x v="6"/>
    <x v="0"/>
    <x v="0"/>
    <n v="12"/>
    <n v="151"/>
    <n v="12.583333333333334"/>
    <n v="7"/>
    <n v="6"/>
    <x v="0"/>
    <x v="0"/>
  </r>
  <r>
    <s v="TRPJAI240224003ed3a6"/>
    <x v="54"/>
    <x v="1"/>
    <x v="5"/>
    <x v="1"/>
    <x v="1"/>
    <x v="1"/>
    <n v="36"/>
    <n v="649"/>
    <n v="18.027777777777779"/>
    <n v="9"/>
    <n v="8"/>
    <x v="1"/>
    <x v="1"/>
  </r>
  <r>
    <s v="TRPKOC2402242e850e38"/>
    <x v="54"/>
    <x v="1"/>
    <x v="5"/>
    <x v="8"/>
    <x v="6"/>
    <x v="0"/>
    <n v="30"/>
    <n v="451"/>
    <n v="15.033333333333333"/>
    <n v="7"/>
    <n v="9"/>
    <x v="1"/>
    <x v="2"/>
  </r>
  <r>
    <s v="TRPJAI240224c21a2d1c"/>
    <x v="54"/>
    <x v="1"/>
    <x v="5"/>
    <x v="1"/>
    <x v="1"/>
    <x v="0"/>
    <n v="18"/>
    <n v="343"/>
    <n v="19.055555555555557"/>
    <n v="9"/>
    <n v="9"/>
    <x v="1"/>
    <x v="2"/>
  </r>
  <r>
    <s v="TRPCHA2402248a04b98a"/>
    <x v="54"/>
    <x v="1"/>
    <x v="5"/>
    <x v="5"/>
    <x v="2"/>
    <x v="0"/>
    <n v="31"/>
    <n v="429"/>
    <n v="13.838709677419354"/>
    <n v="8"/>
    <n v="8"/>
    <x v="2"/>
    <x v="1"/>
  </r>
  <r>
    <s v="TRPVIS240224c1104f5b"/>
    <x v="54"/>
    <x v="1"/>
    <x v="5"/>
    <x v="7"/>
    <x v="5"/>
    <x v="0"/>
    <n v="12"/>
    <n v="195"/>
    <n v="16.25"/>
    <n v="8"/>
    <n v="8"/>
    <x v="2"/>
    <x v="0"/>
  </r>
  <r>
    <s v="TRPVIS240224e3f28d72"/>
    <x v="54"/>
    <x v="1"/>
    <x v="5"/>
    <x v="7"/>
    <x v="5"/>
    <x v="0"/>
    <n v="15"/>
    <n v="237"/>
    <n v="15.8"/>
    <n v="9"/>
    <n v="8"/>
    <x v="2"/>
    <x v="0"/>
  </r>
  <r>
    <s v="TRPCHA24022496dee418"/>
    <x v="54"/>
    <x v="1"/>
    <x v="5"/>
    <x v="5"/>
    <x v="2"/>
    <x v="1"/>
    <n v="29"/>
    <n v="403"/>
    <n v="13.896551724137931"/>
    <n v="8"/>
    <n v="9"/>
    <x v="2"/>
    <x v="2"/>
  </r>
  <r>
    <s v="TRPKOC240224a35d7616"/>
    <x v="54"/>
    <x v="1"/>
    <x v="5"/>
    <x v="8"/>
    <x v="6"/>
    <x v="1"/>
    <n v="22"/>
    <n v="339"/>
    <n v="15.409090909090908"/>
    <n v="10"/>
    <n v="10"/>
    <x v="1"/>
    <x v="2"/>
  </r>
  <r>
    <s v="TRPCHA240224a78d9e87"/>
    <x v="54"/>
    <x v="1"/>
    <x v="5"/>
    <x v="5"/>
    <x v="2"/>
    <x v="1"/>
    <n v="27"/>
    <n v="377"/>
    <n v="13.962962962962964"/>
    <n v="7"/>
    <n v="7"/>
    <x v="2"/>
    <x v="2"/>
  </r>
  <r>
    <s v="TRPJAI2402247f42487a"/>
    <x v="54"/>
    <x v="1"/>
    <x v="5"/>
    <x v="1"/>
    <x v="1"/>
    <x v="1"/>
    <n v="27"/>
    <n v="496"/>
    <n v="18.37037037037037"/>
    <n v="9"/>
    <n v="9"/>
    <x v="1"/>
    <x v="2"/>
  </r>
  <r>
    <s v="TRPCOI2402242b59468e"/>
    <x v="54"/>
    <x v="1"/>
    <x v="5"/>
    <x v="3"/>
    <x v="3"/>
    <x v="1"/>
    <n v="13"/>
    <n v="179"/>
    <n v="13.76923076923077"/>
    <n v="7"/>
    <n v="8"/>
    <x v="0"/>
    <x v="0"/>
  </r>
  <r>
    <s v="TRPCOI240224c0dfcd55"/>
    <x v="54"/>
    <x v="1"/>
    <x v="5"/>
    <x v="3"/>
    <x v="3"/>
    <x v="1"/>
    <n v="11"/>
    <n v="155"/>
    <n v="14.090909090909092"/>
    <n v="9"/>
    <n v="7"/>
    <x v="0"/>
    <x v="0"/>
  </r>
  <r>
    <s v="TRPIND24022461f3a565"/>
    <x v="54"/>
    <x v="1"/>
    <x v="5"/>
    <x v="4"/>
    <x v="4"/>
    <x v="1"/>
    <n v="24"/>
    <n v="287"/>
    <n v="11.958333333333334"/>
    <n v="10"/>
    <n v="8"/>
    <x v="0"/>
    <x v="2"/>
  </r>
  <r>
    <s v="TRPKOC2402243c3ca115"/>
    <x v="54"/>
    <x v="1"/>
    <x v="5"/>
    <x v="8"/>
    <x v="6"/>
    <x v="1"/>
    <n v="38"/>
    <n v="563"/>
    <n v="14.815789473684211"/>
    <n v="9"/>
    <n v="9"/>
    <x v="1"/>
    <x v="1"/>
  </r>
  <r>
    <s v="TRPJAI2402242023ef51"/>
    <x v="54"/>
    <x v="1"/>
    <x v="5"/>
    <x v="1"/>
    <x v="1"/>
    <x v="1"/>
    <n v="16"/>
    <n v="309"/>
    <n v="19.3125"/>
    <n v="9"/>
    <n v="8"/>
    <x v="1"/>
    <x v="2"/>
  </r>
  <r>
    <s v="TRPLUC2402249bc341eb"/>
    <x v="54"/>
    <x v="1"/>
    <x v="5"/>
    <x v="2"/>
    <x v="2"/>
    <x v="1"/>
    <n v="20"/>
    <n v="266"/>
    <n v="13.3"/>
    <n v="8"/>
    <n v="7"/>
    <x v="2"/>
    <x v="2"/>
  </r>
  <r>
    <s v="TRPJAI24022482b7e4ff"/>
    <x v="54"/>
    <x v="1"/>
    <x v="5"/>
    <x v="1"/>
    <x v="1"/>
    <x v="1"/>
    <n v="38"/>
    <n v="683"/>
    <n v="17.973684210526315"/>
    <n v="8"/>
    <n v="9"/>
    <x v="1"/>
    <x v="1"/>
  </r>
  <r>
    <s v="TRPJAI240224ce9b763b"/>
    <x v="54"/>
    <x v="1"/>
    <x v="5"/>
    <x v="1"/>
    <x v="1"/>
    <x v="1"/>
    <n v="38"/>
    <n v="683"/>
    <n v="17.973684210526315"/>
    <n v="8"/>
    <n v="9"/>
    <x v="1"/>
    <x v="1"/>
  </r>
  <r>
    <s v="TRPJAI2402244f3c2ff7"/>
    <x v="54"/>
    <x v="1"/>
    <x v="5"/>
    <x v="1"/>
    <x v="1"/>
    <x v="1"/>
    <n v="28"/>
    <n v="513"/>
    <n v="18.321428571428573"/>
    <n v="8"/>
    <n v="9"/>
    <x v="1"/>
    <x v="2"/>
  </r>
  <r>
    <s v="TRPKOC2402249dda1540"/>
    <x v="54"/>
    <x v="1"/>
    <x v="5"/>
    <x v="8"/>
    <x v="6"/>
    <x v="1"/>
    <n v="31"/>
    <n v="465"/>
    <n v="15"/>
    <n v="9"/>
    <n v="10"/>
    <x v="1"/>
    <x v="1"/>
  </r>
  <r>
    <s v="TRPJAI2402243ecffb92"/>
    <x v="54"/>
    <x v="1"/>
    <x v="5"/>
    <x v="1"/>
    <x v="1"/>
    <x v="1"/>
    <n v="41"/>
    <n v="734"/>
    <n v="17.902439024390244"/>
    <n v="10"/>
    <n v="10"/>
    <x v="1"/>
    <x v="1"/>
  </r>
  <r>
    <s v="TRPMYS240224ad29ef44"/>
    <x v="54"/>
    <x v="1"/>
    <x v="5"/>
    <x v="9"/>
    <x v="3"/>
    <x v="1"/>
    <n v="18"/>
    <n v="305"/>
    <n v="16.944444444444443"/>
    <n v="8"/>
    <n v="10"/>
    <x v="1"/>
    <x v="2"/>
  </r>
  <r>
    <s v="TRPIND2402246010bde4"/>
    <x v="54"/>
    <x v="1"/>
    <x v="5"/>
    <x v="4"/>
    <x v="4"/>
    <x v="0"/>
    <n v="21"/>
    <n v="254"/>
    <n v="12.095238095238095"/>
    <n v="9"/>
    <n v="8"/>
    <x v="0"/>
    <x v="2"/>
  </r>
  <r>
    <s v="TRPCHA240224b7d7dc54"/>
    <x v="54"/>
    <x v="1"/>
    <x v="5"/>
    <x v="5"/>
    <x v="2"/>
    <x v="0"/>
    <n v="31"/>
    <n v="429"/>
    <n v="13.838709677419354"/>
    <n v="6"/>
    <n v="9"/>
    <x v="2"/>
    <x v="1"/>
  </r>
  <r>
    <s v="TRPJAI24022496028226"/>
    <x v="54"/>
    <x v="1"/>
    <x v="5"/>
    <x v="1"/>
    <x v="1"/>
    <x v="1"/>
    <n v="32"/>
    <n v="581"/>
    <n v="18.15625"/>
    <n v="8"/>
    <n v="9"/>
    <x v="1"/>
    <x v="1"/>
  </r>
  <r>
    <s v="TRPCOI2402246f9ce046"/>
    <x v="54"/>
    <x v="1"/>
    <x v="5"/>
    <x v="3"/>
    <x v="3"/>
    <x v="0"/>
    <n v="14"/>
    <n v="191"/>
    <n v="13.642857142857142"/>
    <n v="7"/>
    <n v="9"/>
    <x v="0"/>
    <x v="0"/>
  </r>
  <r>
    <s v="TRPKOC24022474a0e252"/>
    <x v="54"/>
    <x v="1"/>
    <x v="5"/>
    <x v="8"/>
    <x v="6"/>
    <x v="0"/>
    <n v="38"/>
    <n v="563"/>
    <n v="14.815789473684211"/>
    <n v="7"/>
    <n v="10"/>
    <x v="1"/>
    <x v="1"/>
  </r>
  <r>
    <s v="TRPIND24022446af88d5"/>
    <x v="54"/>
    <x v="1"/>
    <x v="5"/>
    <x v="4"/>
    <x v="4"/>
    <x v="0"/>
    <n v="14"/>
    <n v="177"/>
    <n v="12.642857142857142"/>
    <n v="9"/>
    <n v="7"/>
    <x v="0"/>
    <x v="0"/>
  </r>
  <r>
    <s v="TRPJAI24022430826138"/>
    <x v="54"/>
    <x v="1"/>
    <x v="5"/>
    <x v="1"/>
    <x v="1"/>
    <x v="1"/>
    <n v="26"/>
    <n v="479"/>
    <n v="18.423076923076923"/>
    <n v="8"/>
    <n v="10"/>
    <x v="1"/>
    <x v="2"/>
  </r>
  <r>
    <s v="TRPCHA240224c2253600"/>
    <x v="54"/>
    <x v="1"/>
    <x v="5"/>
    <x v="5"/>
    <x v="2"/>
    <x v="1"/>
    <n v="32"/>
    <n v="442"/>
    <n v="13.8125"/>
    <n v="9"/>
    <n v="7"/>
    <x v="2"/>
    <x v="1"/>
  </r>
  <r>
    <s v="TRPVAD240224229cf98b"/>
    <x v="54"/>
    <x v="1"/>
    <x v="5"/>
    <x v="0"/>
    <x v="0"/>
    <x v="1"/>
    <n v="11"/>
    <n v="128"/>
    <n v="11.636363636363637"/>
    <n v="8"/>
    <n v="7"/>
    <x v="0"/>
    <x v="0"/>
  </r>
  <r>
    <s v="TRPJAI240224b4617e41"/>
    <x v="54"/>
    <x v="1"/>
    <x v="5"/>
    <x v="1"/>
    <x v="1"/>
    <x v="1"/>
    <n v="32"/>
    <n v="581"/>
    <n v="18.15625"/>
    <n v="10"/>
    <n v="9"/>
    <x v="1"/>
    <x v="1"/>
  </r>
  <r>
    <s v="TRPKOC240224195dc4f3"/>
    <x v="54"/>
    <x v="1"/>
    <x v="5"/>
    <x v="8"/>
    <x v="6"/>
    <x v="0"/>
    <n v="28"/>
    <n v="423"/>
    <n v="15.107142857142858"/>
    <n v="7"/>
    <n v="9"/>
    <x v="1"/>
    <x v="2"/>
  </r>
  <r>
    <s v="TRPJAI24022453b20b2d"/>
    <x v="54"/>
    <x v="1"/>
    <x v="5"/>
    <x v="1"/>
    <x v="1"/>
    <x v="1"/>
    <n v="23"/>
    <n v="428"/>
    <n v="18.608695652173914"/>
    <n v="10"/>
    <n v="10"/>
    <x v="1"/>
    <x v="2"/>
  </r>
  <r>
    <s v="TRPJAI240224030225fd"/>
    <x v="54"/>
    <x v="1"/>
    <x v="5"/>
    <x v="1"/>
    <x v="1"/>
    <x v="1"/>
    <n v="40"/>
    <n v="717"/>
    <n v="17.925000000000001"/>
    <n v="8"/>
    <n v="10"/>
    <x v="1"/>
    <x v="1"/>
  </r>
  <r>
    <s v="TRPJAI2402244626a6a1"/>
    <x v="54"/>
    <x v="1"/>
    <x v="5"/>
    <x v="1"/>
    <x v="1"/>
    <x v="1"/>
    <n v="45"/>
    <n v="802"/>
    <n v="17.822222222222223"/>
    <n v="8"/>
    <n v="9"/>
    <x v="1"/>
    <x v="1"/>
  </r>
  <r>
    <s v="TRPKOC240224bb388158"/>
    <x v="54"/>
    <x v="1"/>
    <x v="5"/>
    <x v="8"/>
    <x v="6"/>
    <x v="1"/>
    <n v="31"/>
    <n v="465"/>
    <n v="15"/>
    <n v="8"/>
    <n v="8"/>
    <x v="1"/>
    <x v="1"/>
  </r>
  <r>
    <s v="TRPVIS240224a3651efd"/>
    <x v="54"/>
    <x v="1"/>
    <x v="5"/>
    <x v="7"/>
    <x v="5"/>
    <x v="0"/>
    <n v="32"/>
    <n v="475"/>
    <n v="14.84375"/>
    <n v="9"/>
    <n v="9"/>
    <x v="2"/>
    <x v="1"/>
  </r>
  <r>
    <s v="TRPJAI240224c2ed3be0"/>
    <x v="54"/>
    <x v="1"/>
    <x v="5"/>
    <x v="1"/>
    <x v="1"/>
    <x v="1"/>
    <n v="16"/>
    <n v="309"/>
    <n v="19.3125"/>
    <n v="10"/>
    <n v="8"/>
    <x v="1"/>
    <x v="2"/>
  </r>
  <r>
    <s v="TRPKOC240224bdd36048"/>
    <x v="54"/>
    <x v="1"/>
    <x v="5"/>
    <x v="8"/>
    <x v="6"/>
    <x v="0"/>
    <n v="38"/>
    <n v="563"/>
    <n v="14.815789473684211"/>
    <n v="7"/>
    <n v="8"/>
    <x v="1"/>
    <x v="1"/>
  </r>
  <r>
    <s v="TRPIND24022431bfd634"/>
    <x v="54"/>
    <x v="1"/>
    <x v="5"/>
    <x v="4"/>
    <x v="4"/>
    <x v="1"/>
    <n v="18"/>
    <n v="221"/>
    <n v="12.277777777777779"/>
    <n v="10"/>
    <n v="9"/>
    <x v="0"/>
    <x v="2"/>
  </r>
  <r>
    <s v="TRPJAI2402241e0b1d00"/>
    <x v="54"/>
    <x v="1"/>
    <x v="5"/>
    <x v="1"/>
    <x v="1"/>
    <x v="1"/>
    <n v="44"/>
    <n v="785"/>
    <n v="17.84090909090909"/>
    <n v="9"/>
    <n v="8"/>
    <x v="1"/>
    <x v="1"/>
  </r>
  <r>
    <s v="TRPJAI240224285427a8"/>
    <x v="54"/>
    <x v="1"/>
    <x v="5"/>
    <x v="1"/>
    <x v="1"/>
    <x v="1"/>
    <n v="36"/>
    <n v="649"/>
    <n v="18.027777777777779"/>
    <n v="8"/>
    <n v="8"/>
    <x v="1"/>
    <x v="1"/>
  </r>
  <r>
    <s v="TRPJAI24022475935506"/>
    <x v="54"/>
    <x v="1"/>
    <x v="5"/>
    <x v="1"/>
    <x v="1"/>
    <x v="1"/>
    <n v="29"/>
    <n v="530"/>
    <n v="18.275862068965516"/>
    <n v="8"/>
    <n v="9"/>
    <x v="1"/>
    <x v="2"/>
  </r>
  <r>
    <s v="TRPKOC24022428bf5cfb"/>
    <x v="54"/>
    <x v="1"/>
    <x v="5"/>
    <x v="8"/>
    <x v="6"/>
    <x v="0"/>
    <n v="36"/>
    <n v="535"/>
    <n v="14.861111111111111"/>
    <n v="7"/>
    <n v="8"/>
    <x v="1"/>
    <x v="1"/>
  </r>
  <r>
    <s v="TRPVIS240224a7e4e56f"/>
    <x v="54"/>
    <x v="1"/>
    <x v="5"/>
    <x v="7"/>
    <x v="5"/>
    <x v="1"/>
    <n v="24"/>
    <n v="363"/>
    <n v="15.125"/>
    <n v="8"/>
    <n v="8"/>
    <x v="2"/>
    <x v="2"/>
  </r>
  <r>
    <s v="TRPJAI240224f8a7423b"/>
    <x v="54"/>
    <x v="1"/>
    <x v="5"/>
    <x v="1"/>
    <x v="1"/>
    <x v="1"/>
    <n v="16"/>
    <n v="309"/>
    <n v="19.3125"/>
    <n v="9"/>
    <n v="8"/>
    <x v="1"/>
    <x v="2"/>
  </r>
  <r>
    <s v="TRPCHA2402247984b7bc"/>
    <x v="54"/>
    <x v="1"/>
    <x v="5"/>
    <x v="5"/>
    <x v="2"/>
    <x v="1"/>
    <n v="18"/>
    <n v="260"/>
    <n v="14.444444444444445"/>
    <n v="8"/>
    <n v="8"/>
    <x v="2"/>
    <x v="2"/>
  </r>
  <r>
    <s v="TRPSUR240224c70c409a"/>
    <x v="54"/>
    <x v="1"/>
    <x v="5"/>
    <x v="6"/>
    <x v="0"/>
    <x v="1"/>
    <n v="10"/>
    <n v="129"/>
    <n v="12.9"/>
    <n v="9"/>
    <n v="7"/>
    <x v="0"/>
    <x v="0"/>
  </r>
  <r>
    <s v="TRPJAI240224ac5f95a5"/>
    <x v="54"/>
    <x v="1"/>
    <x v="5"/>
    <x v="1"/>
    <x v="1"/>
    <x v="0"/>
    <n v="16"/>
    <n v="309"/>
    <n v="19.3125"/>
    <n v="9"/>
    <n v="10"/>
    <x v="1"/>
    <x v="2"/>
  </r>
  <r>
    <s v="TRPJAI2402248bf6e97d"/>
    <x v="54"/>
    <x v="1"/>
    <x v="5"/>
    <x v="1"/>
    <x v="1"/>
    <x v="0"/>
    <n v="42"/>
    <n v="751"/>
    <n v="17.88095238095238"/>
    <n v="8"/>
    <n v="10"/>
    <x v="1"/>
    <x v="1"/>
  </r>
  <r>
    <s v="TRPCOI240224a77b8548"/>
    <x v="54"/>
    <x v="1"/>
    <x v="5"/>
    <x v="3"/>
    <x v="3"/>
    <x v="1"/>
    <n v="14"/>
    <n v="191"/>
    <n v="13.642857142857142"/>
    <n v="9"/>
    <n v="7"/>
    <x v="0"/>
    <x v="0"/>
  </r>
  <r>
    <s v="TRPVAD240224e3210761"/>
    <x v="54"/>
    <x v="1"/>
    <x v="5"/>
    <x v="0"/>
    <x v="0"/>
    <x v="1"/>
    <n v="13"/>
    <n v="148"/>
    <n v="11.384615384615385"/>
    <n v="9"/>
    <n v="8"/>
    <x v="0"/>
    <x v="0"/>
  </r>
  <r>
    <s v="TRPSUR240224a30fcd06"/>
    <x v="54"/>
    <x v="1"/>
    <x v="5"/>
    <x v="6"/>
    <x v="0"/>
    <x v="0"/>
    <n v="16"/>
    <n v="195"/>
    <n v="12.1875"/>
    <n v="5"/>
    <n v="6"/>
    <x v="0"/>
    <x v="2"/>
  </r>
  <r>
    <s v="TRPCHA240224c7c06dbb"/>
    <x v="54"/>
    <x v="1"/>
    <x v="5"/>
    <x v="5"/>
    <x v="2"/>
    <x v="1"/>
    <n v="13"/>
    <n v="195"/>
    <n v="15"/>
    <n v="7"/>
    <n v="8"/>
    <x v="2"/>
    <x v="0"/>
  </r>
  <r>
    <s v="TRPJAI2402244b5a6979"/>
    <x v="54"/>
    <x v="1"/>
    <x v="5"/>
    <x v="1"/>
    <x v="1"/>
    <x v="1"/>
    <n v="34"/>
    <n v="615"/>
    <n v="18.088235294117649"/>
    <n v="9"/>
    <n v="9"/>
    <x v="1"/>
    <x v="1"/>
  </r>
  <r>
    <s v="TRPMYS240224a491b2ff"/>
    <x v="54"/>
    <x v="1"/>
    <x v="5"/>
    <x v="9"/>
    <x v="3"/>
    <x v="1"/>
    <n v="22"/>
    <n v="365"/>
    <n v="16.59090909090909"/>
    <n v="8"/>
    <n v="9"/>
    <x v="1"/>
    <x v="2"/>
  </r>
  <r>
    <s v="TRPJAI2402249ee11f5b"/>
    <x v="54"/>
    <x v="1"/>
    <x v="5"/>
    <x v="1"/>
    <x v="1"/>
    <x v="1"/>
    <n v="31"/>
    <n v="564"/>
    <n v="18.193548387096776"/>
    <n v="9"/>
    <n v="9"/>
    <x v="1"/>
    <x v="1"/>
  </r>
  <r>
    <s v="TRPIND2402243aab386d"/>
    <x v="54"/>
    <x v="1"/>
    <x v="5"/>
    <x v="4"/>
    <x v="4"/>
    <x v="1"/>
    <n v="9"/>
    <n v="122"/>
    <n v="13.555555555555555"/>
    <n v="7"/>
    <n v="9"/>
    <x v="0"/>
    <x v="0"/>
  </r>
  <r>
    <s v="TRPJAI24022404fa1ea0"/>
    <x v="54"/>
    <x v="1"/>
    <x v="5"/>
    <x v="1"/>
    <x v="1"/>
    <x v="1"/>
    <n v="30"/>
    <n v="547"/>
    <n v="18.233333333333334"/>
    <n v="9"/>
    <n v="8"/>
    <x v="1"/>
    <x v="2"/>
  </r>
  <r>
    <s v="TRPJAI24022432849554"/>
    <x v="54"/>
    <x v="1"/>
    <x v="5"/>
    <x v="1"/>
    <x v="1"/>
    <x v="1"/>
    <n v="28"/>
    <n v="513"/>
    <n v="18.321428571428573"/>
    <n v="10"/>
    <n v="8"/>
    <x v="1"/>
    <x v="2"/>
  </r>
  <r>
    <s v="TRPSUR240224d8a9abd4"/>
    <x v="54"/>
    <x v="1"/>
    <x v="5"/>
    <x v="6"/>
    <x v="0"/>
    <x v="1"/>
    <n v="12"/>
    <n v="151"/>
    <n v="12.583333333333334"/>
    <n v="7"/>
    <n v="6"/>
    <x v="0"/>
    <x v="0"/>
  </r>
  <r>
    <s v="TRPJAI240224a0efd071"/>
    <x v="54"/>
    <x v="1"/>
    <x v="5"/>
    <x v="1"/>
    <x v="1"/>
    <x v="1"/>
    <n v="42"/>
    <n v="751"/>
    <n v="17.88095238095238"/>
    <n v="10"/>
    <n v="8"/>
    <x v="1"/>
    <x v="1"/>
  </r>
  <r>
    <s v="TRPJAI2402249fd7fa6a"/>
    <x v="54"/>
    <x v="1"/>
    <x v="5"/>
    <x v="1"/>
    <x v="1"/>
    <x v="1"/>
    <n v="31"/>
    <n v="564"/>
    <n v="18.193548387096776"/>
    <n v="10"/>
    <n v="10"/>
    <x v="1"/>
    <x v="1"/>
  </r>
  <r>
    <s v="TRPCHA2402241beae72e"/>
    <x v="54"/>
    <x v="1"/>
    <x v="5"/>
    <x v="5"/>
    <x v="2"/>
    <x v="0"/>
    <n v="13"/>
    <n v="195"/>
    <n v="15"/>
    <n v="9"/>
    <n v="6"/>
    <x v="2"/>
    <x v="0"/>
  </r>
  <r>
    <s v="TRPSUR240224ae24b733"/>
    <x v="54"/>
    <x v="1"/>
    <x v="5"/>
    <x v="6"/>
    <x v="0"/>
    <x v="0"/>
    <n v="13"/>
    <n v="162"/>
    <n v="12.461538461538462"/>
    <n v="5"/>
    <n v="6"/>
    <x v="0"/>
    <x v="0"/>
  </r>
  <r>
    <s v="TRPJAI24022433d2ab3a"/>
    <x v="54"/>
    <x v="1"/>
    <x v="5"/>
    <x v="1"/>
    <x v="1"/>
    <x v="1"/>
    <n v="38"/>
    <n v="683"/>
    <n v="17.973684210526315"/>
    <n v="9"/>
    <n v="9"/>
    <x v="1"/>
    <x v="1"/>
  </r>
  <r>
    <s v="TRPKOC240224f3be1c2a"/>
    <x v="54"/>
    <x v="1"/>
    <x v="5"/>
    <x v="8"/>
    <x v="6"/>
    <x v="1"/>
    <n v="20"/>
    <n v="311"/>
    <n v="15.55"/>
    <n v="8"/>
    <n v="10"/>
    <x v="1"/>
    <x v="2"/>
  </r>
  <r>
    <s v="TRPKOC240224e60d8347"/>
    <x v="54"/>
    <x v="1"/>
    <x v="5"/>
    <x v="8"/>
    <x v="6"/>
    <x v="0"/>
    <n v="31"/>
    <n v="465"/>
    <n v="15"/>
    <n v="7"/>
    <n v="9"/>
    <x v="1"/>
    <x v="1"/>
  </r>
  <r>
    <s v="TRPCHA240224036a4dc8"/>
    <x v="54"/>
    <x v="1"/>
    <x v="5"/>
    <x v="5"/>
    <x v="2"/>
    <x v="0"/>
    <n v="19"/>
    <n v="273"/>
    <n v="14.368421052631579"/>
    <n v="7"/>
    <n v="6"/>
    <x v="2"/>
    <x v="2"/>
  </r>
  <r>
    <s v="TRPCOI240224ce3f2945"/>
    <x v="54"/>
    <x v="1"/>
    <x v="5"/>
    <x v="3"/>
    <x v="3"/>
    <x v="1"/>
    <n v="20"/>
    <n v="263"/>
    <n v="13.15"/>
    <n v="9"/>
    <n v="7"/>
    <x v="0"/>
    <x v="2"/>
  </r>
  <r>
    <s v="TRPIND24022491c1d8cb"/>
    <x v="54"/>
    <x v="1"/>
    <x v="5"/>
    <x v="4"/>
    <x v="4"/>
    <x v="1"/>
    <n v="13"/>
    <n v="166"/>
    <n v="12.76923076923077"/>
    <n v="8"/>
    <n v="7"/>
    <x v="0"/>
    <x v="0"/>
  </r>
  <r>
    <s v="TRPIND2402242f2dbbb8"/>
    <x v="54"/>
    <x v="1"/>
    <x v="5"/>
    <x v="4"/>
    <x v="4"/>
    <x v="0"/>
    <n v="22"/>
    <n v="265"/>
    <n v="12.045454545454545"/>
    <n v="8"/>
    <n v="9"/>
    <x v="0"/>
    <x v="2"/>
  </r>
  <r>
    <s v="TRPJAI2402243931162e"/>
    <x v="54"/>
    <x v="1"/>
    <x v="5"/>
    <x v="1"/>
    <x v="1"/>
    <x v="1"/>
    <n v="16"/>
    <n v="309"/>
    <n v="19.3125"/>
    <n v="9"/>
    <n v="10"/>
    <x v="1"/>
    <x v="2"/>
  </r>
  <r>
    <s v="TRPIND240224f1c8e684"/>
    <x v="54"/>
    <x v="1"/>
    <x v="5"/>
    <x v="4"/>
    <x v="4"/>
    <x v="1"/>
    <n v="11"/>
    <n v="144"/>
    <n v="13.090909090909092"/>
    <n v="10"/>
    <n v="8"/>
    <x v="0"/>
    <x v="0"/>
  </r>
  <r>
    <s v="TRPKOC2402242572fafb"/>
    <x v="54"/>
    <x v="1"/>
    <x v="5"/>
    <x v="8"/>
    <x v="6"/>
    <x v="1"/>
    <n v="37"/>
    <n v="549"/>
    <n v="14.837837837837839"/>
    <n v="9"/>
    <n v="9"/>
    <x v="1"/>
    <x v="1"/>
  </r>
  <r>
    <s v="TRPJAI240224b87615f7"/>
    <x v="54"/>
    <x v="1"/>
    <x v="5"/>
    <x v="1"/>
    <x v="1"/>
    <x v="0"/>
    <n v="26"/>
    <n v="479"/>
    <n v="18.423076923076923"/>
    <n v="7"/>
    <n v="10"/>
    <x v="1"/>
    <x v="2"/>
  </r>
  <r>
    <s v="TRPKOC24022468b8c747"/>
    <x v="54"/>
    <x v="1"/>
    <x v="5"/>
    <x v="8"/>
    <x v="6"/>
    <x v="1"/>
    <n v="33"/>
    <n v="493"/>
    <n v="14.939393939393939"/>
    <n v="8"/>
    <n v="8"/>
    <x v="1"/>
    <x v="1"/>
  </r>
  <r>
    <s v="TRPMYS240224a774383c"/>
    <x v="54"/>
    <x v="1"/>
    <x v="5"/>
    <x v="9"/>
    <x v="3"/>
    <x v="1"/>
    <n v="18"/>
    <n v="305"/>
    <n v="16.944444444444443"/>
    <n v="8"/>
    <n v="8"/>
    <x v="1"/>
    <x v="2"/>
  </r>
  <r>
    <s v="TRPSUR2402249af876da"/>
    <x v="54"/>
    <x v="1"/>
    <x v="5"/>
    <x v="6"/>
    <x v="0"/>
    <x v="0"/>
    <n v="7"/>
    <n v="96"/>
    <n v="13.714285714285714"/>
    <n v="5"/>
    <n v="7"/>
    <x v="0"/>
    <x v="0"/>
  </r>
  <r>
    <s v="TRPCHA240224a547d029"/>
    <x v="54"/>
    <x v="1"/>
    <x v="5"/>
    <x v="5"/>
    <x v="2"/>
    <x v="1"/>
    <n v="19"/>
    <n v="273"/>
    <n v="14.368421052631579"/>
    <n v="7"/>
    <n v="7"/>
    <x v="2"/>
    <x v="2"/>
  </r>
  <r>
    <s v="TRPIND2402243d66ac11"/>
    <x v="54"/>
    <x v="1"/>
    <x v="5"/>
    <x v="4"/>
    <x v="4"/>
    <x v="0"/>
    <n v="14"/>
    <n v="177"/>
    <n v="12.642857142857142"/>
    <n v="8"/>
    <n v="6"/>
    <x v="0"/>
    <x v="0"/>
  </r>
  <r>
    <s v="TRPJAI240224ebc141c6"/>
    <x v="54"/>
    <x v="1"/>
    <x v="5"/>
    <x v="1"/>
    <x v="1"/>
    <x v="0"/>
    <n v="30"/>
    <n v="547"/>
    <n v="18.233333333333334"/>
    <n v="7"/>
    <n v="9"/>
    <x v="1"/>
    <x v="2"/>
  </r>
  <r>
    <s v="TRPJAI240224337da13f"/>
    <x v="54"/>
    <x v="1"/>
    <x v="5"/>
    <x v="1"/>
    <x v="1"/>
    <x v="0"/>
    <n v="24"/>
    <n v="445"/>
    <n v="18.541666666666668"/>
    <n v="8"/>
    <n v="9"/>
    <x v="1"/>
    <x v="2"/>
  </r>
  <r>
    <s v="TRPJAI240224c6ef028d"/>
    <x v="54"/>
    <x v="1"/>
    <x v="5"/>
    <x v="1"/>
    <x v="1"/>
    <x v="1"/>
    <n v="15"/>
    <n v="292"/>
    <n v="19.466666666666665"/>
    <n v="10"/>
    <n v="8"/>
    <x v="1"/>
    <x v="0"/>
  </r>
  <r>
    <s v="TRPKOC240224646d0f83"/>
    <x v="54"/>
    <x v="1"/>
    <x v="5"/>
    <x v="8"/>
    <x v="6"/>
    <x v="0"/>
    <n v="16"/>
    <n v="255"/>
    <n v="15.9375"/>
    <n v="9"/>
    <n v="9"/>
    <x v="1"/>
    <x v="2"/>
  </r>
  <r>
    <s v="TRPJAI2402243184a3d6"/>
    <x v="54"/>
    <x v="1"/>
    <x v="5"/>
    <x v="1"/>
    <x v="1"/>
    <x v="1"/>
    <n v="31"/>
    <n v="564"/>
    <n v="18.193548387096776"/>
    <n v="10"/>
    <n v="10"/>
    <x v="1"/>
    <x v="1"/>
  </r>
  <r>
    <s v="TRPCHA240224520131c8"/>
    <x v="54"/>
    <x v="1"/>
    <x v="5"/>
    <x v="5"/>
    <x v="2"/>
    <x v="1"/>
    <n v="31"/>
    <n v="429"/>
    <n v="13.838709677419354"/>
    <n v="10"/>
    <n v="9"/>
    <x v="2"/>
    <x v="1"/>
  </r>
  <r>
    <s v="TRPKOC240224ce1028f2"/>
    <x v="54"/>
    <x v="1"/>
    <x v="5"/>
    <x v="8"/>
    <x v="6"/>
    <x v="1"/>
    <n v="38"/>
    <n v="563"/>
    <n v="14.815789473684211"/>
    <n v="9"/>
    <n v="8"/>
    <x v="1"/>
    <x v="1"/>
  </r>
  <r>
    <s v="TRPIND24022481069500"/>
    <x v="54"/>
    <x v="1"/>
    <x v="5"/>
    <x v="4"/>
    <x v="4"/>
    <x v="1"/>
    <n v="14"/>
    <n v="177"/>
    <n v="12.642857142857142"/>
    <n v="8"/>
    <n v="9"/>
    <x v="0"/>
    <x v="0"/>
  </r>
  <r>
    <s v="TRPJAI240224c3a41728"/>
    <x v="54"/>
    <x v="1"/>
    <x v="5"/>
    <x v="1"/>
    <x v="1"/>
    <x v="1"/>
    <n v="22"/>
    <n v="411"/>
    <n v="18.681818181818183"/>
    <n v="9"/>
    <n v="8"/>
    <x v="1"/>
    <x v="2"/>
  </r>
  <r>
    <s v="TRPKOC24022471e162e8"/>
    <x v="54"/>
    <x v="1"/>
    <x v="5"/>
    <x v="8"/>
    <x v="6"/>
    <x v="0"/>
    <n v="18"/>
    <n v="283"/>
    <n v="15.722222222222221"/>
    <n v="9"/>
    <n v="8"/>
    <x v="1"/>
    <x v="2"/>
  </r>
  <r>
    <s v="TRPKOC2402249445feea"/>
    <x v="54"/>
    <x v="1"/>
    <x v="5"/>
    <x v="8"/>
    <x v="6"/>
    <x v="0"/>
    <n v="38"/>
    <n v="563"/>
    <n v="14.815789473684211"/>
    <n v="8"/>
    <n v="8"/>
    <x v="1"/>
    <x v="1"/>
  </r>
  <r>
    <s v="TRPVAD240224af0f1e9a"/>
    <x v="54"/>
    <x v="1"/>
    <x v="5"/>
    <x v="0"/>
    <x v="0"/>
    <x v="1"/>
    <n v="12"/>
    <n v="138"/>
    <n v="11.5"/>
    <n v="8"/>
    <n v="6"/>
    <x v="0"/>
    <x v="0"/>
  </r>
  <r>
    <s v="TRPVIS24022462efbe67"/>
    <x v="54"/>
    <x v="1"/>
    <x v="5"/>
    <x v="7"/>
    <x v="5"/>
    <x v="1"/>
    <n v="25"/>
    <n v="377"/>
    <n v="15.08"/>
    <n v="8"/>
    <n v="9"/>
    <x v="2"/>
    <x v="2"/>
  </r>
  <r>
    <s v="TRPVAD240224eda7251e"/>
    <x v="54"/>
    <x v="1"/>
    <x v="5"/>
    <x v="0"/>
    <x v="0"/>
    <x v="1"/>
    <n v="14"/>
    <n v="158"/>
    <n v="11.285714285714286"/>
    <n v="7"/>
    <n v="7"/>
    <x v="0"/>
    <x v="0"/>
  </r>
  <r>
    <s v="TRPKOC24022478109d57"/>
    <x v="54"/>
    <x v="1"/>
    <x v="5"/>
    <x v="8"/>
    <x v="6"/>
    <x v="1"/>
    <n v="26"/>
    <n v="395"/>
    <n v="15.192307692307692"/>
    <n v="10"/>
    <n v="8"/>
    <x v="1"/>
    <x v="2"/>
  </r>
  <r>
    <s v="TRPJAI24022428f013fd"/>
    <x v="54"/>
    <x v="1"/>
    <x v="5"/>
    <x v="1"/>
    <x v="1"/>
    <x v="1"/>
    <n v="38"/>
    <n v="683"/>
    <n v="17.973684210526315"/>
    <n v="9"/>
    <n v="10"/>
    <x v="1"/>
    <x v="1"/>
  </r>
  <r>
    <s v="TRPLUC240224f95f560d"/>
    <x v="54"/>
    <x v="1"/>
    <x v="5"/>
    <x v="2"/>
    <x v="2"/>
    <x v="0"/>
    <n v="10"/>
    <n v="146"/>
    <n v="14.6"/>
    <n v="6"/>
    <n v="6"/>
    <x v="2"/>
    <x v="0"/>
  </r>
  <r>
    <s v="TRPCHA240224351aeb0d"/>
    <x v="54"/>
    <x v="1"/>
    <x v="5"/>
    <x v="5"/>
    <x v="2"/>
    <x v="1"/>
    <n v="28"/>
    <n v="390"/>
    <n v="13.928571428571429"/>
    <n v="7"/>
    <n v="9"/>
    <x v="2"/>
    <x v="2"/>
  </r>
  <r>
    <s v="TRPCOI2402245a70315c"/>
    <x v="54"/>
    <x v="1"/>
    <x v="5"/>
    <x v="3"/>
    <x v="3"/>
    <x v="0"/>
    <n v="13"/>
    <n v="179"/>
    <n v="13.76923076923077"/>
    <n v="8"/>
    <n v="8"/>
    <x v="0"/>
    <x v="0"/>
  </r>
  <r>
    <s v="TRPJAI240224082faa0e"/>
    <x v="54"/>
    <x v="1"/>
    <x v="5"/>
    <x v="1"/>
    <x v="1"/>
    <x v="1"/>
    <n v="22"/>
    <n v="411"/>
    <n v="18.681818181818183"/>
    <n v="10"/>
    <n v="8"/>
    <x v="1"/>
    <x v="2"/>
  </r>
  <r>
    <s v="TRPJAI240224a358b695"/>
    <x v="54"/>
    <x v="1"/>
    <x v="5"/>
    <x v="1"/>
    <x v="1"/>
    <x v="0"/>
    <n v="22"/>
    <n v="411"/>
    <n v="18.681818181818183"/>
    <n v="9"/>
    <n v="9"/>
    <x v="1"/>
    <x v="2"/>
  </r>
  <r>
    <s v="TRPSUR240224df1fcfb2"/>
    <x v="54"/>
    <x v="1"/>
    <x v="5"/>
    <x v="6"/>
    <x v="0"/>
    <x v="0"/>
    <n v="8"/>
    <n v="107"/>
    <n v="13.375"/>
    <n v="5"/>
    <n v="8"/>
    <x v="0"/>
    <x v="0"/>
  </r>
  <r>
    <s v="TRPLUC2402248a87023e"/>
    <x v="54"/>
    <x v="1"/>
    <x v="5"/>
    <x v="2"/>
    <x v="2"/>
    <x v="0"/>
    <n v="20"/>
    <n v="266"/>
    <n v="13.3"/>
    <n v="7"/>
    <n v="5"/>
    <x v="2"/>
    <x v="2"/>
  </r>
  <r>
    <s v="TRPSUR240224b521537d"/>
    <x v="54"/>
    <x v="1"/>
    <x v="5"/>
    <x v="6"/>
    <x v="0"/>
    <x v="1"/>
    <n v="9"/>
    <n v="118"/>
    <n v="13.111111111111111"/>
    <n v="7"/>
    <n v="6"/>
    <x v="0"/>
    <x v="0"/>
  </r>
  <r>
    <s v="TRPVAD240224f7630ff3"/>
    <x v="54"/>
    <x v="1"/>
    <x v="5"/>
    <x v="0"/>
    <x v="0"/>
    <x v="1"/>
    <n v="17"/>
    <n v="188"/>
    <n v="11.058823529411764"/>
    <n v="8"/>
    <n v="7"/>
    <x v="0"/>
    <x v="2"/>
  </r>
  <r>
    <s v="TRPCOI240224fd3b95c8"/>
    <x v="54"/>
    <x v="1"/>
    <x v="5"/>
    <x v="3"/>
    <x v="3"/>
    <x v="1"/>
    <n v="9"/>
    <n v="131"/>
    <n v="14.555555555555555"/>
    <n v="10"/>
    <n v="7"/>
    <x v="0"/>
    <x v="0"/>
  </r>
  <r>
    <s v="TRPIND240224f335c6b5"/>
    <x v="54"/>
    <x v="1"/>
    <x v="5"/>
    <x v="4"/>
    <x v="4"/>
    <x v="1"/>
    <n v="23"/>
    <n v="276"/>
    <n v="12"/>
    <n v="8"/>
    <n v="7"/>
    <x v="0"/>
    <x v="2"/>
  </r>
  <r>
    <s v="TRPSUR2402245a4948e7"/>
    <x v="54"/>
    <x v="1"/>
    <x v="5"/>
    <x v="6"/>
    <x v="0"/>
    <x v="1"/>
    <n v="5"/>
    <n v="74"/>
    <n v="14.8"/>
    <n v="7"/>
    <n v="7"/>
    <x v="0"/>
    <x v="3"/>
  </r>
  <r>
    <s v="TRPKOC240224333b87e7"/>
    <x v="54"/>
    <x v="1"/>
    <x v="5"/>
    <x v="8"/>
    <x v="6"/>
    <x v="1"/>
    <n v="32"/>
    <n v="479"/>
    <n v="14.96875"/>
    <n v="10"/>
    <n v="8"/>
    <x v="1"/>
    <x v="1"/>
  </r>
  <r>
    <s v="TRPJAI2402240256b208"/>
    <x v="54"/>
    <x v="1"/>
    <x v="5"/>
    <x v="1"/>
    <x v="1"/>
    <x v="1"/>
    <n v="42"/>
    <n v="751"/>
    <n v="17.88095238095238"/>
    <n v="10"/>
    <n v="8"/>
    <x v="1"/>
    <x v="1"/>
  </r>
  <r>
    <s v="TRPMYS240224cd198589"/>
    <x v="54"/>
    <x v="1"/>
    <x v="5"/>
    <x v="9"/>
    <x v="3"/>
    <x v="1"/>
    <n v="20"/>
    <n v="335"/>
    <n v="16.75"/>
    <n v="10"/>
    <n v="9"/>
    <x v="1"/>
    <x v="2"/>
  </r>
  <r>
    <s v="TRPJAI240224cde676c7"/>
    <x v="54"/>
    <x v="1"/>
    <x v="5"/>
    <x v="1"/>
    <x v="1"/>
    <x v="1"/>
    <n v="37"/>
    <n v="666"/>
    <n v="18"/>
    <n v="8"/>
    <n v="10"/>
    <x v="1"/>
    <x v="1"/>
  </r>
  <r>
    <s v="TRPJAI24022443cde631"/>
    <x v="54"/>
    <x v="1"/>
    <x v="5"/>
    <x v="1"/>
    <x v="1"/>
    <x v="1"/>
    <n v="36"/>
    <n v="649"/>
    <n v="18.027777777777779"/>
    <n v="8"/>
    <n v="10"/>
    <x v="1"/>
    <x v="1"/>
  </r>
  <r>
    <s v="TRPJAI240224e05a1b5d"/>
    <x v="54"/>
    <x v="1"/>
    <x v="5"/>
    <x v="1"/>
    <x v="1"/>
    <x v="1"/>
    <n v="44"/>
    <n v="785"/>
    <n v="17.84090909090909"/>
    <n v="10"/>
    <n v="10"/>
    <x v="1"/>
    <x v="1"/>
  </r>
  <r>
    <s v="TRPIND2402247e374b81"/>
    <x v="54"/>
    <x v="1"/>
    <x v="5"/>
    <x v="4"/>
    <x v="4"/>
    <x v="1"/>
    <n v="25"/>
    <n v="298"/>
    <n v="11.92"/>
    <n v="9"/>
    <n v="8"/>
    <x v="0"/>
    <x v="2"/>
  </r>
  <r>
    <s v="TRPCHA2402246f85d258"/>
    <x v="54"/>
    <x v="1"/>
    <x v="5"/>
    <x v="5"/>
    <x v="2"/>
    <x v="1"/>
    <n v="15"/>
    <n v="221"/>
    <n v="14.733333333333333"/>
    <n v="10"/>
    <n v="7"/>
    <x v="2"/>
    <x v="0"/>
  </r>
  <r>
    <s v="TRPJAI2402246fbf4c29"/>
    <x v="54"/>
    <x v="1"/>
    <x v="5"/>
    <x v="1"/>
    <x v="1"/>
    <x v="1"/>
    <n v="23"/>
    <n v="428"/>
    <n v="18.608695652173914"/>
    <n v="9"/>
    <n v="9"/>
    <x v="1"/>
    <x v="2"/>
  </r>
  <r>
    <s v="TRPJAI240224319dad15"/>
    <x v="54"/>
    <x v="1"/>
    <x v="5"/>
    <x v="1"/>
    <x v="1"/>
    <x v="1"/>
    <n v="35"/>
    <n v="632"/>
    <n v="18.057142857142857"/>
    <n v="10"/>
    <n v="10"/>
    <x v="1"/>
    <x v="1"/>
  </r>
  <r>
    <s v="TRPSUR240224571e638d"/>
    <x v="54"/>
    <x v="1"/>
    <x v="5"/>
    <x v="6"/>
    <x v="0"/>
    <x v="1"/>
    <n v="6"/>
    <n v="85"/>
    <n v="14.166666666666666"/>
    <n v="7"/>
    <n v="6"/>
    <x v="0"/>
    <x v="0"/>
  </r>
  <r>
    <s v="TRPJAI2402244fe773ab"/>
    <x v="54"/>
    <x v="1"/>
    <x v="5"/>
    <x v="1"/>
    <x v="1"/>
    <x v="1"/>
    <n v="28"/>
    <n v="513"/>
    <n v="18.321428571428573"/>
    <n v="9"/>
    <n v="10"/>
    <x v="1"/>
    <x v="2"/>
  </r>
  <r>
    <s v="TRPCOI240224cdb916ac"/>
    <x v="54"/>
    <x v="1"/>
    <x v="5"/>
    <x v="3"/>
    <x v="3"/>
    <x v="1"/>
    <n v="11"/>
    <n v="155"/>
    <n v="14.090909090909092"/>
    <n v="7"/>
    <n v="9"/>
    <x v="0"/>
    <x v="0"/>
  </r>
  <r>
    <s v="TRPIND2402241c321451"/>
    <x v="54"/>
    <x v="1"/>
    <x v="5"/>
    <x v="4"/>
    <x v="4"/>
    <x v="1"/>
    <n v="18"/>
    <n v="221"/>
    <n v="12.277777777777779"/>
    <n v="7"/>
    <n v="9"/>
    <x v="0"/>
    <x v="2"/>
  </r>
  <r>
    <s v="TRPLUC240224b19aa45b"/>
    <x v="54"/>
    <x v="1"/>
    <x v="5"/>
    <x v="2"/>
    <x v="2"/>
    <x v="0"/>
    <n v="18"/>
    <n v="242"/>
    <n v="13.444444444444445"/>
    <n v="7"/>
    <n v="7"/>
    <x v="2"/>
    <x v="2"/>
  </r>
  <r>
    <s v="TRPKOC2402245498279e"/>
    <x v="54"/>
    <x v="1"/>
    <x v="5"/>
    <x v="8"/>
    <x v="6"/>
    <x v="1"/>
    <n v="27"/>
    <n v="409"/>
    <n v="15.148148148148149"/>
    <n v="9"/>
    <n v="9"/>
    <x v="1"/>
    <x v="2"/>
  </r>
  <r>
    <s v="TRPVIS24022428ed62db"/>
    <x v="54"/>
    <x v="1"/>
    <x v="5"/>
    <x v="7"/>
    <x v="5"/>
    <x v="1"/>
    <n v="33"/>
    <n v="489"/>
    <n v="14.818181818181818"/>
    <n v="10"/>
    <n v="8"/>
    <x v="2"/>
    <x v="1"/>
  </r>
  <r>
    <s v="TRPLUC240224b6adff81"/>
    <x v="54"/>
    <x v="1"/>
    <x v="5"/>
    <x v="2"/>
    <x v="2"/>
    <x v="0"/>
    <n v="10"/>
    <n v="146"/>
    <n v="14.6"/>
    <n v="7"/>
    <n v="6"/>
    <x v="2"/>
    <x v="0"/>
  </r>
  <r>
    <s v="TRPLUC2402244328e39b"/>
    <x v="54"/>
    <x v="1"/>
    <x v="5"/>
    <x v="2"/>
    <x v="2"/>
    <x v="0"/>
    <n v="15"/>
    <n v="206"/>
    <n v="13.733333333333333"/>
    <n v="6"/>
    <n v="7"/>
    <x v="2"/>
    <x v="0"/>
  </r>
  <r>
    <s v="TRPVAD240224564bee51"/>
    <x v="54"/>
    <x v="1"/>
    <x v="5"/>
    <x v="0"/>
    <x v="0"/>
    <x v="0"/>
    <n v="10"/>
    <n v="118"/>
    <n v="11.8"/>
    <n v="6"/>
    <n v="7"/>
    <x v="0"/>
    <x v="0"/>
  </r>
  <r>
    <s v="TRPJAI2402240d468c7a"/>
    <x v="54"/>
    <x v="1"/>
    <x v="5"/>
    <x v="1"/>
    <x v="1"/>
    <x v="1"/>
    <n v="26"/>
    <n v="479"/>
    <n v="18.423076923076923"/>
    <n v="10"/>
    <n v="8"/>
    <x v="1"/>
    <x v="2"/>
  </r>
  <r>
    <s v="TRPCHA240224a261f953"/>
    <x v="54"/>
    <x v="1"/>
    <x v="5"/>
    <x v="5"/>
    <x v="2"/>
    <x v="0"/>
    <n v="20"/>
    <n v="286"/>
    <n v="14.3"/>
    <n v="7"/>
    <n v="7"/>
    <x v="2"/>
    <x v="2"/>
  </r>
  <r>
    <s v="TRPKOC240224e508e9da"/>
    <x v="54"/>
    <x v="1"/>
    <x v="5"/>
    <x v="8"/>
    <x v="6"/>
    <x v="1"/>
    <n v="35"/>
    <n v="521"/>
    <n v="14.885714285714286"/>
    <n v="8"/>
    <n v="10"/>
    <x v="1"/>
    <x v="1"/>
  </r>
  <r>
    <s v="TRPJAI24022407d74d45"/>
    <x v="54"/>
    <x v="1"/>
    <x v="5"/>
    <x v="1"/>
    <x v="1"/>
    <x v="1"/>
    <n v="35"/>
    <n v="632"/>
    <n v="18.057142857142857"/>
    <n v="8"/>
    <n v="10"/>
    <x v="1"/>
    <x v="1"/>
  </r>
  <r>
    <s v="TRPJAI240224acacb034"/>
    <x v="54"/>
    <x v="1"/>
    <x v="5"/>
    <x v="1"/>
    <x v="1"/>
    <x v="1"/>
    <n v="35"/>
    <n v="632"/>
    <n v="18.057142857142857"/>
    <n v="8"/>
    <n v="9"/>
    <x v="1"/>
    <x v="1"/>
  </r>
  <r>
    <s v="TRPCHA24022433fbfc14"/>
    <x v="54"/>
    <x v="1"/>
    <x v="5"/>
    <x v="5"/>
    <x v="2"/>
    <x v="1"/>
    <n v="24"/>
    <n v="338"/>
    <n v="14.083333333333334"/>
    <n v="7"/>
    <n v="7"/>
    <x v="2"/>
    <x v="2"/>
  </r>
  <r>
    <s v="TRPCHA240224cfec2040"/>
    <x v="54"/>
    <x v="1"/>
    <x v="5"/>
    <x v="5"/>
    <x v="2"/>
    <x v="1"/>
    <n v="13"/>
    <n v="195"/>
    <n v="15"/>
    <n v="10"/>
    <n v="9"/>
    <x v="2"/>
    <x v="0"/>
  </r>
  <r>
    <s v="TRPVIS240224dca80925"/>
    <x v="54"/>
    <x v="1"/>
    <x v="5"/>
    <x v="7"/>
    <x v="5"/>
    <x v="1"/>
    <n v="27"/>
    <n v="405"/>
    <n v="15"/>
    <n v="8"/>
    <n v="8"/>
    <x v="2"/>
    <x v="2"/>
  </r>
  <r>
    <s v="TRPKOC240224deac3832"/>
    <x v="54"/>
    <x v="1"/>
    <x v="5"/>
    <x v="8"/>
    <x v="6"/>
    <x v="1"/>
    <n v="35"/>
    <n v="521"/>
    <n v="14.885714285714286"/>
    <n v="9"/>
    <n v="9"/>
    <x v="1"/>
    <x v="1"/>
  </r>
  <r>
    <s v="TRPMYS2402247e203473"/>
    <x v="54"/>
    <x v="1"/>
    <x v="5"/>
    <x v="9"/>
    <x v="3"/>
    <x v="1"/>
    <n v="19"/>
    <n v="320"/>
    <n v="16.842105263157894"/>
    <n v="10"/>
    <n v="10"/>
    <x v="1"/>
    <x v="2"/>
  </r>
  <r>
    <s v="TRPJAI240224e4bd0b6d"/>
    <x v="54"/>
    <x v="1"/>
    <x v="5"/>
    <x v="1"/>
    <x v="1"/>
    <x v="1"/>
    <n v="15"/>
    <n v="292"/>
    <n v="19.466666666666665"/>
    <n v="8"/>
    <n v="9"/>
    <x v="1"/>
    <x v="0"/>
  </r>
  <r>
    <s v="TRPIND240224885b76ad"/>
    <x v="54"/>
    <x v="1"/>
    <x v="5"/>
    <x v="4"/>
    <x v="4"/>
    <x v="0"/>
    <n v="9"/>
    <n v="122"/>
    <n v="13.555555555555555"/>
    <n v="7"/>
    <n v="7"/>
    <x v="0"/>
    <x v="0"/>
  </r>
  <r>
    <s v="TRPCHA240224dd257e3d"/>
    <x v="54"/>
    <x v="1"/>
    <x v="5"/>
    <x v="5"/>
    <x v="2"/>
    <x v="1"/>
    <n v="21"/>
    <n v="299"/>
    <n v="14.238095238095237"/>
    <n v="9"/>
    <n v="7"/>
    <x v="2"/>
    <x v="2"/>
  </r>
  <r>
    <s v="TRPSUR240224946a9496"/>
    <x v="54"/>
    <x v="1"/>
    <x v="5"/>
    <x v="6"/>
    <x v="0"/>
    <x v="0"/>
    <n v="14"/>
    <n v="173"/>
    <n v="12.357142857142858"/>
    <n v="6"/>
    <n v="8"/>
    <x v="0"/>
    <x v="0"/>
  </r>
  <r>
    <s v="TRPMYS240224e8c3ebed"/>
    <x v="54"/>
    <x v="1"/>
    <x v="5"/>
    <x v="9"/>
    <x v="3"/>
    <x v="1"/>
    <n v="18"/>
    <n v="305"/>
    <n v="16.944444444444443"/>
    <n v="9"/>
    <n v="9"/>
    <x v="1"/>
    <x v="2"/>
  </r>
  <r>
    <s v="TRPKOC24022432cd4380"/>
    <x v="54"/>
    <x v="1"/>
    <x v="5"/>
    <x v="8"/>
    <x v="6"/>
    <x v="1"/>
    <n v="28"/>
    <n v="423"/>
    <n v="15.107142857142858"/>
    <n v="10"/>
    <n v="8"/>
    <x v="1"/>
    <x v="2"/>
  </r>
  <r>
    <s v="TRPKOC2402242f7e1904"/>
    <x v="54"/>
    <x v="1"/>
    <x v="5"/>
    <x v="8"/>
    <x v="6"/>
    <x v="0"/>
    <n v="32"/>
    <n v="479"/>
    <n v="14.96875"/>
    <n v="8"/>
    <n v="9"/>
    <x v="1"/>
    <x v="1"/>
  </r>
  <r>
    <s v="TRPCHA240224a874c5b1"/>
    <x v="54"/>
    <x v="1"/>
    <x v="5"/>
    <x v="5"/>
    <x v="2"/>
    <x v="0"/>
    <n v="24"/>
    <n v="338"/>
    <n v="14.083333333333334"/>
    <n v="6"/>
    <n v="7"/>
    <x v="2"/>
    <x v="2"/>
  </r>
  <r>
    <s v="TRPJAI24022462649eb0"/>
    <x v="54"/>
    <x v="1"/>
    <x v="5"/>
    <x v="1"/>
    <x v="1"/>
    <x v="1"/>
    <n v="38"/>
    <n v="683"/>
    <n v="17.973684210526315"/>
    <n v="8"/>
    <n v="8"/>
    <x v="1"/>
    <x v="1"/>
  </r>
  <r>
    <s v="TRPJAI24022434a27014"/>
    <x v="54"/>
    <x v="1"/>
    <x v="5"/>
    <x v="1"/>
    <x v="1"/>
    <x v="1"/>
    <n v="23"/>
    <n v="428"/>
    <n v="18.608695652173914"/>
    <n v="9"/>
    <n v="8"/>
    <x v="1"/>
    <x v="2"/>
  </r>
  <r>
    <s v="TRPVAD240224052967d4"/>
    <x v="54"/>
    <x v="1"/>
    <x v="5"/>
    <x v="0"/>
    <x v="0"/>
    <x v="0"/>
    <n v="18"/>
    <n v="198"/>
    <n v="11"/>
    <n v="6"/>
    <n v="6"/>
    <x v="0"/>
    <x v="2"/>
  </r>
  <r>
    <s v="TRPKOC240224e995b8f2"/>
    <x v="54"/>
    <x v="1"/>
    <x v="5"/>
    <x v="8"/>
    <x v="6"/>
    <x v="1"/>
    <n v="10"/>
    <n v="171"/>
    <n v="17.100000000000001"/>
    <n v="9"/>
    <n v="9"/>
    <x v="1"/>
    <x v="0"/>
  </r>
  <r>
    <s v="TRPJAI240224beb7f188"/>
    <x v="54"/>
    <x v="1"/>
    <x v="5"/>
    <x v="1"/>
    <x v="1"/>
    <x v="0"/>
    <n v="15"/>
    <n v="292"/>
    <n v="19.466666666666665"/>
    <n v="9"/>
    <n v="8"/>
    <x v="1"/>
    <x v="0"/>
  </r>
  <r>
    <s v="TRPKOC2402243128eee0"/>
    <x v="54"/>
    <x v="1"/>
    <x v="5"/>
    <x v="8"/>
    <x v="6"/>
    <x v="0"/>
    <n v="32"/>
    <n v="479"/>
    <n v="14.96875"/>
    <n v="9"/>
    <n v="9"/>
    <x v="1"/>
    <x v="1"/>
  </r>
  <r>
    <s v="TRPJAI240224a634527e"/>
    <x v="54"/>
    <x v="1"/>
    <x v="5"/>
    <x v="1"/>
    <x v="1"/>
    <x v="0"/>
    <n v="26"/>
    <n v="479"/>
    <n v="18.423076923076923"/>
    <n v="8"/>
    <n v="8"/>
    <x v="1"/>
    <x v="2"/>
  </r>
  <r>
    <s v="TRPJAI240224df5e58dd"/>
    <x v="54"/>
    <x v="1"/>
    <x v="5"/>
    <x v="1"/>
    <x v="1"/>
    <x v="0"/>
    <n v="39"/>
    <n v="700"/>
    <n v="17.948717948717949"/>
    <n v="9"/>
    <n v="9"/>
    <x v="1"/>
    <x v="1"/>
  </r>
  <r>
    <s v="TRPCHA240224248c7112"/>
    <x v="54"/>
    <x v="1"/>
    <x v="5"/>
    <x v="5"/>
    <x v="2"/>
    <x v="1"/>
    <n v="22"/>
    <n v="312"/>
    <n v="14.181818181818182"/>
    <n v="8"/>
    <n v="8"/>
    <x v="2"/>
    <x v="2"/>
  </r>
  <r>
    <s v="TRPKOC240224778722b7"/>
    <x v="54"/>
    <x v="1"/>
    <x v="5"/>
    <x v="8"/>
    <x v="6"/>
    <x v="0"/>
    <n v="31"/>
    <n v="465"/>
    <n v="15"/>
    <n v="9"/>
    <n v="9"/>
    <x v="1"/>
    <x v="1"/>
  </r>
  <r>
    <s v="TRPIND240224ce0badf9"/>
    <x v="54"/>
    <x v="1"/>
    <x v="5"/>
    <x v="4"/>
    <x v="4"/>
    <x v="0"/>
    <n v="22"/>
    <n v="265"/>
    <n v="12.045454545454545"/>
    <n v="7"/>
    <n v="6"/>
    <x v="0"/>
    <x v="2"/>
  </r>
  <r>
    <s v="TRPVIS240224086f8e2a"/>
    <x v="54"/>
    <x v="1"/>
    <x v="5"/>
    <x v="7"/>
    <x v="5"/>
    <x v="1"/>
    <n v="18"/>
    <n v="279"/>
    <n v="15.5"/>
    <n v="8"/>
    <n v="9"/>
    <x v="2"/>
    <x v="2"/>
  </r>
  <r>
    <s v="TRPSUR240224fbcc68e0"/>
    <x v="54"/>
    <x v="1"/>
    <x v="5"/>
    <x v="6"/>
    <x v="0"/>
    <x v="1"/>
    <n v="8"/>
    <n v="107"/>
    <n v="13.375"/>
    <n v="9"/>
    <n v="7"/>
    <x v="0"/>
    <x v="0"/>
  </r>
  <r>
    <s v="TRPJAI240224d2b55f77"/>
    <x v="54"/>
    <x v="1"/>
    <x v="5"/>
    <x v="1"/>
    <x v="1"/>
    <x v="1"/>
    <n v="31"/>
    <n v="564"/>
    <n v="18.193548387096776"/>
    <n v="8"/>
    <n v="8"/>
    <x v="1"/>
    <x v="1"/>
  </r>
  <r>
    <s v="TRPKOC240224cc846eb8"/>
    <x v="54"/>
    <x v="1"/>
    <x v="5"/>
    <x v="8"/>
    <x v="6"/>
    <x v="0"/>
    <n v="30"/>
    <n v="451"/>
    <n v="15.033333333333333"/>
    <n v="7"/>
    <n v="10"/>
    <x v="1"/>
    <x v="2"/>
  </r>
  <r>
    <s v="TRPCHA240224b9b802b6"/>
    <x v="54"/>
    <x v="1"/>
    <x v="5"/>
    <x v="5"/>
    <x v="2"/>
    <x v="1"/>
    <n v="35"/>
    <n v="481"/>
    <n v="13.742857142857142"/>
    <n v="7"/>
    <n v="9"/>
    <x v="2"/>
    <x v="1"/>
  </r>
  <r>
    <s v="TRPJAI240224ea658355"/>
    <x v="54"/>
    <x v="1"/>
    <x v="5"/>
    <x v="1"/>
    <x v="1"/>
    <x v="0"/>
    <n v="35"/>
    <n v="632"/>
    <n v="18.057142857142857"/>
    <n v="7"/>
    <n v="10"/>
    <x v="1"/>
    <x v="1"/>
  </r>
  <r>
    <s v="TRPCHA2402247ecbcd16"/>
    <x v="54"/>
    <x v="1"/>
    <x v="5"/>
    <x v="5"/>
    <x v="2"/>
    <x v="0"/>
    <n v="28"/>
    <n v="390"/>
    <n v="13.928571428571429"/>
    <n v="6"/>
    <n v="7"/>
    <x v="2"/>
    <x v="2"/>
  </r>
  <r>
    <s v="TRPIND240224d074c5d3"/>
    <x v="54"/>
    <x v="1"/>
    <x v="5"/>
    <x v="4"/>
    <x v="4"/>
    <x v="0"/>
    <n v="12"/>
    <n v="155"/>
    <n v="12.916666666666666"/>
    <n v="8"/>
    <n v="6"/>
    <x v="0"/>
    <x v="0"/>
  </r>
  <r>
    <s v="TRPSUR2402245f70108e"/>
    <x v="54"/>
    <x v="1"/>
    <x v="5"/>
    <x v="6"/>
    <x v="0"/>
    <x v="0"/>
    <n v="7"/>
    <n v="96"/>
    <n v="13.714285714285714"/>
    <n v="5"/>
    <n v="7"/>
    <x v="0"/>
    <x v="0"/>
  </r>
  <r>
    <s v="TRPJAI240224ae2a5d96"/>
    <x v="54"/>
    <x v="1"/>
    <x v="5"/>
    <x v="1"/>
    <x v="1"/>
    <x v="1"/>
    <n v="30"/>
    <n v="547"/>
    <n v="18.233333333333334"/>
    <n v="10"/>
    <n v="8"/>
    <x v="1"/>
    <x v="2"/>
  </r>
  <r>
    <s v="TRPCOI240224b1bdf8bf"/>
    <x v="54"/>
    <x v="1"/>
    <x v="5"/>
    <x v="3"/>
    <x v="3"/>
    <x v="0"/>
    <n v="10"/>
    <n v="143"/>
    <n v="14.3"/>
    <n v="6"/>
    <n v="9"/>
    <x v="0"/>
    <x v="0"/>
  </r>
  <r>
    <s v="TRPJAI2402247bf061d2"/>
    <x v="54"/>
    <x v="1"/>
    <x v="5"/>
    <x v="1"/>
    <x v="1"/>
    <x v="1"/>
    <n v="34"/>
    <n v="615"/>
    <n v="18.088235294117649"/>
    <n v="8"/>
    <n v="8"/>
    <x v="1"/>
    <x v="1"/>
  </r>
  <r>
    <s v="TRPMYS240224e30aeca3"/>
    <x v="54"/>
    <x v="1"/>
    <x v="5"/>
    <x v="9"/>
    <x v="3"/>
    <x v="1"/>
    <n v="9"/>
    <n v="170"/>
    <n v="18.888888888888889"/>
    <n v="8"/>
    <n v="9"/>
    <x v="1"/>
    <x v="0"/>
  </r>
  <r>
    <s v="TRPJAI24022419187bdc"/>
    <x v="54"/>
    <x v="1"/>
    <x v="5"/>
    <x v="1"/>
    <x v="1"/>
    <x v="1"/>
    <n v="21"/>
    <n v="394"/>
    <n v="18.761904761904763"/>
    <n v="10"/>
    <n v="8"/>
    <x v="1"/>
    <x v="2"/>
  </r>
  <r>
    <s v="TRPVAD240224859b118c"/>
    <x v="54"/>
    <x v="1"/>
    <x v="5"/>
    <x v="0"/>
    <x v="0"/>
    <x v="1"/>
    <n v="10"/>
    <n v="118"/>
    <n v="11.8"/>
    <n v="9"/>
    <n v="8"/>
    <x v="0"/>
    <x v="0"/>
  </r>
  <r>
    <s v="TRPIND2402244a4fb5f8"/>
    <x v="54"/>
    <x v="1"/>
    <x v="5"/>
    <x v="4"/>
    <x v="4"/>
    <x v="0"/>
    <n v="22"/>
    <n v="265"/>
    <n v="12.045454545454545"/>
    <n v="8"/>
    <n v="7"/>
    <x v="0"/>
    <x v="2"/>
  </r>
  <r>
    <s v="TRPJAI240224ee7cbb9a"/>
    <x v="54"/>
    <x v="1"/>
    <x v="5"/>
    <x v="1"/>
    <x v="1"/>
    <x v="1"/>
    <n v="32"/>
    <n v="581"/>
    <n v="18.15625"/>
    <n v="8"/>
    <n v="10"/>
    <x v="1"/>
    <x v="1"/>
  </r>
  <r>
    <s v="TRPKOC240224780b3ae7"/>
    <x v="54"/>
    <x v="1"/>
    <x v="5"/>
    <x v="8"/>
    <x v="6"/>
    <x v="1"/>
    <n v="25"/>
    <n v="381"/>
    <n v="15.24"/>
    <n v="10"/>
    <n v="10"/>
    <x v="1"/>
    <x v="2"/>
  </r>
  <r>
    <s v="TRPMYS2402245bb021d1"/>
    <x v="54"/>
    <x v="1"/>
    <x v="5"/>
    <x v="9"/>
    <x v="3"/>
    <x v="1"/>
    <n v="10"/>
    <n v="185"/>
    <n v="18.5"/>
    <n v="8"/>
    <n v="10"/>
    <x v="1"/>
    <x v="0"/>
  </r>
  <r>
    <s v="TRPVIS240224dcecc3a7"/>
    <x v="54"/>
    <x v="1"/>
    <x v="5"/>
    <x v="7"/>
    <x v="5"/>
    <x v="1"/>
    <n v="15"/>
    <n v="237"/>
    <n v="15.8"/>
    <n v="10"/>
    <n v="8"/>
    <x v="2"/>
    <x v="0"/>
  </r>
  <r>
    <s v="TRPKOC240224d833f86e"/>
    <x v="54"/>
    <x v="1"/>
    <x v="5"/>
    <x v="8"/>
    <x v="6"/>
    <x v="0"/>
    <n v="25"/>
    <n v="381"/>
    <n v="15.24"/>
    <n v="7"/>
    <n v="8"/>
    <x v="1"/>
    <x v="2"/>
  </r>
  <r>
    <s v="TRPJAI240224ef885261"/>
    <x v="54"/>
    <x v="1"/>
    <x v="5"/>
    <x v="1"/>
    <x v="1"/>
    <x v="1"/>
    <n v="31"/>
    <n v="564"/>
    <n v="18.193548387096776"/>
    <n v="9"/>
    <n v="9"/>
    <x v="1"/>
    <x v="1"/>
  </r>
  <r>
    <s v="TRPVAD240224d50d8b9c"/>
    <x v="54"/>
    <x v="1"/>
    <x v="5"/>
    <x v="0"/>
    <x v="0"/>
    <x v="1"/>
    <n v="16"/>
    <n v="178"/>
    <n v="11.125"/>
    <n v="7"/>
    <n v="8"/>
    <x v="0"/>
    <x v="2"/>
  </r>
  <r>
    <s v="TRPLUC24022438f75f27"/>
    <x v="54"/>
    <x v="1"/>
    <x v="5"/>
    <x v="2"/>
    <x v="2"/>
    <x v="0"/>
    <n v="12"/>
    <n v="170"/>
    <n v="14.166666666666666"/>
    <n v="6"/>
    <n v="7"/>
    <x v="2"/>
    <x v="0"/>
  </r>
  <r>
    <s v="TRPJAI2402240ec280fe"/>
    <x v="54"/>
    <x v="1"/>
    <x v="5"/>
    <x v="1"/>
    <x v="1"/>
    <x v="0"/>
    <n v="40"/>
    <n v="717"/>
    <n v="17.925000000000001"/>
    <n v="9"/>
    <n v="10"/>
    <x v="1"/>
    <x v="1"/>
  </r>
  <r>
    <s v="TRPSUR240224dedbf4b9"/>
    <x v="54"/>
    <x v="1"/>
    <x v="5"/>
    <x v="6"/>
    <x v="0"/>
    <x v="0"/>
    <n v="11"/>
    <n v="140"/>
    <n v="12.727272727272727"/>
    <n v="5"/>
    <n v="8"/>
    <x v="0"/>
    <x v="0"/>
  </r>
  <r>
    <s v="TRPMYS240224ae0eb9fb"/>
    <x v="54"/>
    <x v="1"/>
    <x v="5"/>
    <x v="9"/>
    <x v="3"/>
    <x v="1"/>
    <n v="16"/>
    <n v="275"/>
    <n v="17.1875"/>
    <n v="8"/>
    <n v="10"/>
    <x v="1"/>
    <x v="2"/>
  </r>
  <r>
    <s v="TRPKOC2402248f1e585d"/>
    <x v="54"/>
    <x v="1"/>
    <x v="5"/>
    <x v="8"/>
    <x v="6"/>
    <x v="1"/>
    <n v="26"/>
    <n v="395"/>
    <n v="15.192307692307692"/>
    <n v="10"/>
    <n v="10"/>
    <x v="1"/>
    <x v="2"/>
  </r>
  <r>
    <s v="TRPSUR240224f944067e"/>
    <x v="54"/>
    <x v="1"/>
    <x v="5"/>
    <x v="6"/>
    <x v="0"/>
    <x v="1"/>
    <n v="15"/>
    <n v="184"/>
    <n v="12.266666666666667"/>
    <n v="9"/>
    <n v="6"/>
    <x v="0"/>
    <x v="0"/>
  </r>
  <r>
    <s v="TRPCHA240224dc13d7ae"/>
    <x v="54"/>
    <x v="1"/>
    <x v="5"/>
    <x v="5"/>
    <x v="2"/>
    <x v="1"/>
    <n v="23"/>
    <n v="325"/>
    <n v="14.130434782608695"/>
    <n v="7"/>
    <n v="7"/>
    <x v="2"/>
    <x v="2"/>
  </r>
  <r>
    <s v="TRPIND240224447f9df2"/>
    <x v="54"/>
    <x v="1"/>
    <x v="5"/>
    <x v="4"/>
    <x v="4"/>
    <x v="0"/>
    <n v="12"/>
    <n v="155"/>
    <n v="12.916666666666666"/>
    <n v="7"/>
    <n v="6"/>
    <x v="0"/>
    <x v="0"/>
  </r>
  <r>
    <s v="TRPJAI240224a9d0ee23"/>
    <x v="54"/>
    <x v="1"/>
    <x v="5"/>
    <x v="1"/>
    <x v="1"/>
    <x v="0"/>
    <n v="26"/>
    <n v="479"/>
    <n v="18.423076923076923"/>
    <n v="9"/>
    <n v="10"/>
    <x v="1"/>
    <x v="2"/>
  </r>
  <r>
    <s v="TRPJAI240224279ba39e"/>
    <x v="54"/>
    <x v="1"/>
    <x v="5"/>
    <x v="1"/>
    <x v="1"/>
    <x v="0"/>
    <n v="36"/>
    <n v="649"/>
    <n v="18.027777777777779"/>
    <n v="7"/>
    <n v="10"/>
    <x v="1"/>
    <x v="1"/>
  </r>
  <r>
    <s v="TRPJAI240224b9f33e4b"/>
    <x v="54"/>
    <x v="1"/>
    <x v="5"/>
    <x v="1"/>
    <x v="1"/>
    <x v="1"/>
    <n v="31"/>
    <n v="564"/>
    <n v="18.193548387096776"/>
    <n v="10"/>
    <n v="10"/>
    <x v="1"/>
    <x v="1"/>
  </r>
  <r>
    <s v="TRPVIS24022415900c5e"/>
    <x v="54"/>
    <x v="1"/>
    <x v="5"/>
    <x v="7"/>
    <x v="5"/>
    <x v="1"/>
    <n v="10"/>
    <n v="167"/>
    <n v="16.7"/>
    <n v="8"/>
    <n v="8"/>
    <x v="2"/>
    <x v="0"/>
  </r>
  <r>
    <s v="TRPLUC24022481085888"/>
    <x v="54"/>
    <x v="1"/>
    <x v="5"/>
    <x v="2"/>
    <x v="2"/>
    <x v="1"/>
    <n v="11"/>
    <n v="158"/>
    <n v="14.363636363636363"/>
    <n v="9"/>
    <n v="7"/>
    <x v="2"/>
    <x v="0"/>
  </r>
  <r>
    <s v="TRPSUR2402243f3941d1"/>
    <x v="54"/>
    <x v="1"/>
    <x v="5"/>
    <x v="6"/>
    <x v="0"/>
    <x v="0"/>
    <n v="15"/>
    <n v="184"/>
    <n v="12.266666666666667"/>
    <n v="6"/>
    <n v="6"/>
    <x v="0"/>
    <x v="0"/>
  </r>
  <r>
    <s v="TRPKOC2402241ac40342"/>
    <x v="54"/>
    <x v="1"/>
    <x v="5"/>
    <x v="8"/>
    <x v="6"/>
    <x v="1"/>
    <n v="17"/>
    <n v="269"/>
    <n v="15.823529411764707"/>
    <n v="8"/>
    <n v="9"/>
    <x v="1"/>
    <x v="2"/>
  </r>
  <r>
    <s v="TRPKOC24022496b90e64"/>
    <x v="54"/>
    <x v="1"/>
    <x v="5"/>
    <x v="8"/>
    <x v="6"/>
    <x v="1"/>
    <n v="33"/>
    <n v="493"/>
    <n v="14.939393939393939"/>
    <n v="9"/>
    <n v="10"/>
    <x v="1"/>
    <x v="1"/>
  </r>
  <r>
    <s v="TRPJAI240224450ed6aa"/>
    <x v="54"/>
    <x v="1"/>
    <x v="5"/>
    <x v="1"/>
    <x v="1"/>
    <x v="1"/>
    <n v="26"/>
    <n v="479"/>
    <n v="18.423076923076923"/>
    <n v="8"/>
    <n v="9"/>
    <x v="1"/>
    <x v="2"/>
  </r>
  <r>
    <s v="TRPKOC240224ad340b53"/>
    <x v="54"/>
    <x v="1"/>
    <x v="5"/>
    <x v="8"/>
    <x v="6"/>
    <x v="0"/>
    <n v="12"/>
    <n v="199"/>
    <n v="16.583333333333332"/>
    <n v="8"/>
    <n v="9"/>
    <x v="1"/>
    <x v="0"/>
  </r>
  <r>
    <s v="TRPKOC2402246719c98c"/>
    <x v="54"/>
    <x v="1"/>
    <x v="5"/>
    <x v="8"/>
    <x v="6"/>
    <x v="0"/>
    <n v="35"/>
    <n v="521"/>
    <n v="14.885714285714286"/>
    <n v="8"/>
    <n v="10"/>
    <x v="1"/>
    <x v="1"/>
  </r>
  <r>
    <s v="TRPLUC24022412d50d52"/>
    <x v="54"/>
    <x v="1"/>
    <x v="5"/>
    <x v="2"/>
    <x v="2"/>
    <x v="0"/>
    <n v="14"/>
    <n v="194"/>
    <n v="13.857142857142858"/>
    <n v="5"/>
    <n v="6"/>
    <x v="2"/>
    <x v="0"/>
  </r>
  <r>
    <s v="TRPVAD240224f666e528"/>
    <x v="54"/>
    <x v="1"/>
    <x v="5"/>
    <x v="0"/>
    <x v="0"/>
    <x v="1"/>
    <n v="6"/>
    <n v="78"/>
    <n v="13"/>
    <n v="8"/>
    <n v="7"/>
    <x v="0"/>
    <x v="0"/>
  </r>
  <r>
    <s v="TRPSUR2402242e40ddd7"/>
    <x v="54"/>
    <x v="1"/>
    <x v="5"/>
    <x v="6"/>
    <x v="0"/>
    <x v="1"/>
    <n v="8"/>
    <n v="107"/>
    <n v="13.375"/>
    <n v="8"/>
    <n v="7"/>
    <x v="0"/>
    <x v="0"/>
  </r>
  <r>
    <s v="TRPCHA240224a0d12590"/>
    <x v="54"/>
    <x v="1"/>
    <x v="5"/>
    <x v="5"/>
    <x v="2"/>
    <x v="1"/>
    <n v="26"/>
    <n v="364"/>
    <n v="14"/>
    <n v="7"/>
    <n v="9"/>
    <x v="2"/>
    <x v="2"/>
  </r>
  <r>
    <s v="TRPKOC240224c61ecb1d"/>
    <x v="54"/>
    <x v="1"/>
    <x v="5"/>
    <x v="8"/>
    <x v="6"/>
    <x v="1"/>
    <n v="38"/>
    <n v="563"/>
    <n v="14.815789473684211"/>
    <n v="8"/>
    <n v="8"/>
    <x v="1"/>
    <x v="1"/>
  </r>
  <r>
    <s v="TRPSUR240224463432c1"/>
    <x v="54"/>
    <x v="1"/>
    <x v="5"/>
    <x v="6"/>
    <x v="0"/>
    <x v="0"/>
    <n v="7"/>
    <n v="96"/>
    <n v="13.714285714285714"/>
    <n v="5"/>
    <n v="8"/>
    <x v="0"/>
    <x v="0"/>
  </r>
  <r>
    <s v="TRPVIS24022416b62a11"/>
    <x v="54"/>
    <x v="1"/>
    <x v="5"/>
    <x v="7"/>
    <x v="5"/>
    <x v="0"/>
    <n v="33"/>
    <n v="489"/>
    <n v="14.818181818181818"/>
    <n v="9"/>
    <n v="9"/>
    <x v="2"/>
    <x v="1"/>
  </r>
  <r>
    <s v="TRPJAI24022492ec2311"/>
    <x v="54"/>
    <x v="1"/>
    <x v="5"/>
    <x v="1"/>
    <x v="1"/>
    <x v="0"/>
    <n v="39"/>
    <n v="700"/>
    <n v="17.948717948717949"/>
    <n v="8"/>
    <n v="8"/>
    <x v="1"/>
    <x v="1"/>
  </r>
  <r>
    <s v="TRPLUC240224ab2b669f"/>
    <x v="54"/>
    <x v="1"/>
    <x v="5"/>
    <x v="2"/>
    <x v="2"/>
    <x v="1"/>
    <n v="12"/>
    <n v="170"/>
    <n v="14.166666666666666"/>
    <n v="9"/>
    <n v="6"/>
    <x v="2"/>
    <x v="0"/>
  </r>
  <r>
    <s v="TRPJAI240224a1f37500"/>
    <x v="54"/>
    <x v="1"/>
    <x v="5"/>
    <x v="1"/>
    <x v="1"/>
    <x v="1"/>
    <n v="19"/>
    <n v="360"/>
    <n v="18.94736842105263"/>
    <n v="8"/>
    <n v="8"/>
    <x v="1"/>
    <x v="2"/>
  </r>
  <r>
    <s v="TRPCHA240224340e3457"/>
    <x v="54"/>
    <x v="1"/>
    <x v="5"/>
    <x v="5"/>
    <x v="2"/>
    <x v="1"/>
    <n v="15"/>
    <n v="221"/>
    <n v="14.733333333333333"/>
    <n v="10"/>
    <n v="9"/>
    <x v="2"/>
    <x v="0"/>
  </r>
  <r>
    <s v="TRPCHA24022417a4824a"/>
    <x v="54"/>
    <x v="1"/>
    <x v="5"/>
    <x v="5"/>
    <x v="2"/>
    <x v="1"/>
    <n v="17"/>
    <n v="247"/>
    <n v="14.529411764705882"/>
    <n v="10"/>
    <n v="7"/>
    <x v="2"/>
    <x v="2"/>
  </r>
  <r>
    <s v="TRPSUR2402248f312d32"/>
    <x v="54"/>
    <x v="1"/>
    <x v="5"/>
    <x v="6"/>
    <x v="0"/>
    <x v="0"/>
    <n v="13"/>
    <n v="162"/>
    <n v="12.461538461538462"/>
    <n v="6"/>
    <n v="5"/>
    <x v="0"/>
    <x v="0"/>
  </r>
  <r>
    <s v="TRPVIS2402246fae2160"/>
    <x v="54"/>
    <x v="1"/>
    <x v="5"/>
    <x v="7"/>
    <x v="5"/>
    <x v="0"/>
    <n v="31"/>
    <n v="461"/>
    <n v="14.870967741935484"/>
    <n v="8"/>
    <n v="8"/>
    <x v="2"/>
    <x v="1"/>
  </r>
  <r>
    <s v="TRPVIS24022456eb2660"/>
    <x v="54"/>
    <x v="1"/>
    <x v="5"/>
    <x v="7"/>
    <x v="5"/>
    <x v="1"/>
    <n v="20"/>
    <n v="307"/>
    <n v="15.35"/>
    <n v="10"/>
    <n v="10"/>
    <x v="2"/>
    <x v="2"/>
  </r>
  <r>
    <s v="TRPSUR240224ad9d0e42"/>
    <x v="54"/>
    <x v="1"/>
    <x v="5"/>
    <x v="6"/>
    <x v="0"/>
    <x v="0"/>
    <n v="10"/>
    <n v="129"/>
    <n v="12.9"/>
    <n v="5"/>
    <n v="5"/>
    <x v="0"/>
    <x v="0"/>
  </r>
  <r>
    <s v="TRPJAI240224f3fa3f8e"/>
    <x v="54"/>
    <x v="1"/>
    <x v="5"/>
    <x v="1"/>
    <x v="1"/>
    <x v="1"/>
    <n v="31"/>
    <n v="564"/>
    <n v="18.193548387096776"/>
    <n v="10"/>
    <n v="8"/>
    <x v="1"/>
    <x v="1"/>
  </r>
  <r>
    <s v="TRPLUC240224e5211355"/>
    <x v="54"/>
    <x v="1"/>
    <x v="5"/>
    <x v="2"/>
    <x v="2"/>
    <x v="1"/>
    <n v="12"/>
    <n v="170"/>
    <n v="14.166666666666666"/>
    <n v="9"/>
    <n v="8"/>
    <x v="2"/>
    <x v="0"/>
  </r>
  <r>
    <s v="TRPJAI240224235a19d9"/>
    <x v="54"/>
    <x v="1"/>
    <x v="5"/>
    <x v="1"/>
    <x v="1"/>
    <x v="0"/>
    <n v="36"/>
    <n v="649"/>
    <n v="18.027777777777779"/>
    <n v="7"/>
    <n v="9"/>
    <x v="1"/>
    <x v="1"/>
  </r>
  <r>
    <s v="TRPJAI2402249c884413"/>
    <x v="54"/>
    <x v="1"/>
    <x v="5"/>
    <x v="1"/>
    <x v="1"/>
    <x v="1"/>
    <n v="16"/>
    <n v="309"/>
    <n v="19.3125"/>
    <n v="9"/>
    <n v="9"/>
    <x v="1"/>
    <x v="2"/>
  </r>
  <r>
    <s v="TRPJAI2402240e3120e3"/>
    <x v="54"/>
    <x v="1"/>
    <x v="5"/>
    <x v="1"/>
    <x v="1"/>
    <x v="0"/>
    <n v="32"/>
    <n v="581"/>
    <n v="18.15625"/>
    <n v="7"/>
    <n v="10"/>
    <x v="1"/>
    <x v="1"/>
  </r>
  <r>
    <s v="TRPJAI2402245ddb8270"/>
    <x v="54"/>
    <x v="1"/>
    <x v="5"/>
    <x v="1"/>
    <x v="1"/>
    <x v="1"/>
    <n v="17"/>
    <n v="326"/>
    <n v="19.176470588235293"/>
    <n v="9"/>
    <n v="10"/>
    <x v="1"/>
    <x v="2"/>
  </r>
  <r>
    <s v="TRPJAI240224ea03d221"/>
    <x v="54"/>
    <x v="1"/>
    <x v="5"/>
    <x v="1"/>
    <x v="1"/>
    <x v="1"/>
    <n v="36"/>
    <n v="649"/>
    <n v="18.027777777777779"/>
    <n v="9"/>
    <n v="10"/>
    <x v="1"/>
    <x v="1"/>
  </r>
  <r>
    <s v="TRPVIS240224fe801c5f"/>
    <x v="54"/>
    <x v="1"/>
    <x v="5"/>
    <x v="7"/>
    <x v="5"/>
    <x v="0"/>
    <n v="29"/>
    <n v="433"/>
    <n v="14.931034482758621"/>
    <n v="8"/>
    <n v="10"/>
    <x v="2"/>
    <x v="2"/>
  </r>
  <r>
    <s v="TRPJAI2402249f52d297"/>
    <x v="54"/>
    <x v="1"/>
    <x v="5"/>
    <x v="1"/>
    <x v="1"/>
    <x v="1"/>
    <n v="35"/>
    <n v="632"/>
    <n v="18.057142857142857"/>
    <n v="8"/>
    <n v="8"/>
    <x v="1"/>
    <x v="1"/>
  </r>
  <r>
    <s v="TRPSUR240224f27e1c06"/>
    <x v="54"/>
    <x v="1"/>
    <x v="5"/>
    <x v="6"/>
    <x v="0"/>
    <x v="0"/>
    <n v="5"/>
    <n v="74"/>
    <n v="14.8"/>
    <n v="5"/>
    <n v="7"/>
    <x v="0"/>
    <x v="3"/>
  </r>
  <r>
    <s v="TRPLUC240224a8140137"/>
    <x v="54"/>
    <x v="1"/>
    <x v="5"/>
    <x v="2"/>
    <x v="2"/>
    <x v="0"/>
    <n v="16"/>
    <n v="218"/>
    <n v="13.625"/>
    <n v="6"/>
    <n v="6"/>
    <x v="2"/>
    <x v="2"/>
  </r>
  <r>
    <s v="TRPSUR2402242af89436"/>
    <x v="54"/>
    <x v="1"/>
    <x v="5"/>
    <x v="6"/>
    <x v="0"/>
    <x v="1"/>
    <n v="11"/>
    <n v="140"/>
    <n v="12.727272727272727"/>
    <n v="8"/>
    <n v="7"/>
    <x v="0"/>
    <x v="0"/>
  </r>
  <r>
    <s v="TRPIND2402242b11e8d2"/>
    <x v="54"/>
    <x v="1"/>
    <x v="5"/>
    <x v="4"/>
    <x v="4"/>
    <x v="0"/>
    <n v="18"/>
    <n v="221"/>
    <n v="12.277777777777779"/>
    <n v="9"/>
    <n v="7"/>
    <x v="0"/>
    <x v="2"/>
  </r>
  <r>
    <s v="TRPIND240224ec3abef3"/>
    <x v="54"/>
    <x v="1"/>
    <x v="5"/>
    <x v="4"/>
    <x v="4"/>
    <x v="1"/>
    <n v="15"/>
    <n v="188"/>
    <n v="12.533333333333333"/>
    <n v="9"/>
    <n v="7"/>
    <x v="0"/>
    <x v="0"/>
  </r>
  <r>
    <s v="TRPJAI24022441330902"/>
    <x v="54"/>
    <x v="1"/>
    <x v="5"/>
    <x v="1"/>
    <x v="1"/>
    <x v="0"/>
    <n v="39"/>
    <n v="700"/>
    <n v="17.948717948717949"/>
    <n v="9"/>
    <n v="10"/>
    <x v="1"/>
    <x v="1"/>
  </r>
  <r>
    <s v="TRPSUR240224253af78a"/>
    <x v="54"/>
    <x v="1"/>
    <x v="5"/>
    <x v="6"/>
    <x v="0"/>
    <x v="1"/>
    <n v="5"/>
    <n v="74"/>
    <n v="14.8"/>
    <n v="9"/>
    <n v="6"/>
    <x v="0"/>
    <x v="3"/>
  </r>
  <r>
    <s v="TRPCOI2402245b41b9c1"/>
    <x v="54"/>
    <x v="1"/>
    <x v="5"/>
    <x v="3"/>
    <x v="3"/>
    <x v="1"/>
    <n v="10"/>
    <n v="143"/>
    <n v="14.3"/>
    <n v="8"/>
    <n v="9"/>
    <x v="0"/>
    <x v="0"/>
  </r>
  <r>
    <s v="TRPKOC240224cf90096f"/>
    <x v="54"/>
    <x v="1"/>
    <x v="5"/>
    <x v="8"/>
    <x v="6"/>
    <x v="1"/>
    <n v="30"/>
    <n v="451"/>
    <n v="15.033333333333333"/>
    <n v="9"/>
    <n v="10"/>
    <x v="1"/>
    <x v="2"/>
  </r>
  <r>
    <s v="TRPVIS240224cf53e6be"/>
    <x v="54"/>
    <x v="1"/>
    <x v="5"/>
    <x v="7"/>
    <x v="5"/>
    <x v="0"/>
    <n v="17"/>
    <n v="265"/>
    <n v="15.588235294117647"/>
    <n v="9"/>
    <n v="8"/>
    <x v="2"/>
    <x v="2"/>
  </r>
  <r>
    <s v="TRPMYS24022477e6b77e"/>
    <x v="54"/>
    <x v="1"/>
    <x v="5"/>
    <x v="9"/>
    <x v="3"/>
    <x v="1"/>
    <n v="25"/>
    <n v="410"/>
    <n v="16.399999999999999"/>
    <n v="10"/>
    <n v="9"/>
    <x v="1"/>
    <x v="2"/>
  </r>
  <r>
    <s v="TRPCHA2402248ded07dc"/>
    <x v="54"/>
    <x v="1"/>
    <x v="5"/>
    <x v="5"/>
    <x v="2"/>
    <x v="0"/>
    <n v="18"/>
    <n v="260"/>
    <n v="14.444444444444445"/>
    <n v="8"/>
    <n v="7"/>
    <x v="2"/>
    <x v="2"/>
  </r>
  <r>
    <s v="TRPJAI240224b07cae4f"/>
    <x v="54"/>
    <x v="1"/>
    <x v="5"/>
    <x v="1"/>
    <x v="1"/>
    <x v="1"/>
    <n v="40"/>
    <n v="717"/>
    <n v="17.925000000000001"/>
    <n v="8"/>
    <n v="8"/>
    <x v="1"/>
    <x v="1"/>
  </r>
  <r>
    <s v="TRPVAD240224ba902774"/>
    <x v="54"/>
    <x v="1"/>
    <x v="5"/>
    <x v="0"/>
    <x v="0"/>
    <x v="1"/>
    <n v="13"/>
    <n v="148"/>
    <n v="11.384615384615385"/>
    <n v="9"/>
    <n v="6"/>
    <x v="0"/>
    <x v="0"/>
  </r>
  <r>
    <s v="TRPVIS2402248471bb72"/>
    <x v="54"/>
    <x v="1"/>
    <x v="5"/>
    <x v="7"/>
    <x v="5"/>
    <x v="1"/>
    <n v="12"/>
    <n v="195"/>
    <n v="16.25"/>
    <n v="9"/>
    <n v="10"/>
    <x v="2"/>
    <x v="0"/>
  </r>
  <r>
    <s v="TRPKOC2402240e3aaab6"/>
    <x v="54"/>
    <x v="1"/>
    <x v="5"/>
    <x v="8"/>
    <x v="6"/>
    <x v="0"/>
    <n v="35"/>
    <n v="521"/>
    <n v="14.885714285714286"/>
    <n v="8"/>
    <n v="8"/>
    <x v="1"/>
    <x v="1"/>
  </r>
  <r>
    <s v="TRPJAI2402248fdd22d6"/>
    <x v="54"/>
    <x v="1"/>
    <x v="5"/>
    <x v="1"/>
    <x v="1"/>
    <x v="1"/>
    <n v="20"/>
    <n v="377"/>
    <n v="18.850000000000001"/>
    <n v="9"/>
    <n v="8"/>
    <x v="1"/>
    <x v="2"/>
  </r>
  <r>
    <s v="TRPLUC2402240079284b"/>
    <x v="54"/>
    <x v="1"/>
    <x v="5"/>
    <x v="2"/>
    <x v="2"/>
    <x v="0"/>
    <n v="5"/>
    <n v="86"/>
    <n v="17.2"/>
    <n v="6"/>
    <n v="5"/>
    <x v="2"/>
    <x v="3"/>
  </r>
  <r>
    <s v="TRPIND240224936a3d85"/>
    <x v="54"/>
    <x v="1"/>
    <x v="5"/>
    <x v="4"/>
    <x v="4"/>
    <x v="0"/>
    <n v="8"/>
    <n v="111"/>
    <n v="13.875"/>
    <n v="9"/>
    <n v="9"/>
    <x v="0"/>
    <x v="0"/>
  </r>
  <r>
    <s v="TRPJAI2402241950af0d"/>
    <x v="54"/>
    <x v="1"/>
    <x v="5"/>
    <x v="1"/>
    <x v="1"/>
    <x v="0"/>
    <n v="16"/>
    <n v="309"/>
    <n v="19.3125"/>
    <n v="7"/>
    <n v="10"/>
    <x v="1"/>
    <x v="2"/>
  </r>
  <r>
    <s v="TRPJAI240224b9e237b9"/>
    <x v="54"/>
    <x v="1"/>
    <x v="5"/>
    <x v="1"/>
    <x v="1"/>
    <x v="1"/>
    <n v="17"/>
    <n v="326"/>
    <n v="19.176470588235293"/>
    <n v="10"/>
    <n v="8"/>
    <x v="1"/>
    <x v="2"/>
  </r>
  <r>
    <s v="TRPJAI2402241defa200"/>
    <x v="54"/>
    <x v="1"/>
    <x v="5"/>
    <x v="1"/>
    <x v="1"/>
    <x v="0"/>
    <n v="40"/>
    <n v="717"/>
    <n v="17.925000000000001"/>
    <n v="8"/>
    <n v="9"/>
    <x v="1"/>
    <x v="1"/>
  </r>
  <r>
    <s v="TRPMYS2402248180a5d0"/>
    <x v="54"/>
    <x v="1"/>
    <x v="5"/>
    <x v="9"/>
    <x v="3"/>
    <x v="1"/>
    <n v="13"/>
    <n v="230"/>
    <n v="17.692307692307693"/>
    <n v="9"/>
    <n v="9"/>
    <x v="1"/>
    <x v="0"/>
  </r>
  <r>
    <s v="TRPLUC240224f3abe609"/>
    <x v="54"/>
    <x v="1"/>
    <x v="5"/>
    <x v="2"/>
    <x v="2"/>
    <x v="1"/>
    <n v="16"/>
    <n v="218"/>
    <n v="13.625"/>
    <n v="7"/>
    <n v="8"/>
    <x v="2"/>
    <x v="2"/>
  </r>
  <r>
    <s v="TRPSUR2402249c28503e"/>
    <x v="54"/>
    <x v="1"/>
    <x v="5"/>
    <x v="6"/>
    <x v="0"/>
    <x v="1"/>
    <n v="13"/>
    <n v="162"/>
    <n v="12.461538461538462"/>
    <n v="7"/>
    <n v="6"/>
    <x v="0"/>
    <x v="0"/>
  </r>
  <r>
    <s v="TRPVIS2402244cde071c"/>
    <x v="54"/>
    <x v="1"/>
    <x v="5"/>
    <x v="7"/>
    <x v="5"/>
    <x v="0"/>
    <n v="22"/>
    <n v="335"/>
    <n v="15.227272727272727"/>
    <n v="8"/>
    <n v="9"/>
    <x v="2"/>
    <x v="2"/>
  </r>
  <r>
    <s v="TRPKOC2402246b0f580f"/>
    <x v="54"/>
    <x v="1"/>
    <x v="5"/>
    <x v="8"/>
    <x v="6"/>
    <x v="0"/>
    <n v="15"/>
    <n v="241"/>
    <n v="16.066666666666666"/>
    <n v="9"/>
    <n v="9"/>
    <x v="1"/>
    <x v="0"/>
  </r>
  <r>
    <s v="TRPIND24022493ef386a"/>
    <x v="54"/>
    <x v="1"/>
    <x v="5"/>
    <x v="4"/>
    <x v="4"/>
    <x v="1"/>
    <n v="25"/>
    <n v="298"/>
    <n v="11.92"/>
    <n v="10"/>
    <n v="9"/>
    <x v="0"/>
    <x v="2"/>
  </r>
  <r>
    <s v="TRPJAI240224bdcc064d"/>
    <x v="54"/>
    <x v="1"/>
    <x v="5"/>
    <x v="1"/>
    <x v="1"/>
    <x v="1"/>
    <n v="33"/>
    <n v="598"/>
    <n v="18.121212121212121"/>
    <n v="8"/>
    <n v="9"/>
    <x v="1"/>
    <x v="1"/>
  </r>
  <r>
    <s v="TRPJAI24022447d61c8a"/>
    <x v="54"/>
    <x v="1"/>
    <x v="5"/>
    <x v="1"/>
    <x v="1"/>
    <x v="1"/>
    <n v="43"/>
    <n v="768"/>
    <n v="17.86046511627907"/>
    <n v="10"/>
    <n v="8"/>
    <x v="1"/>
    <x v="1"/>
  </r>
  <r>
    <s v="TRPSUR2402243d6c0b37"/>
    <x v="54"/>
    <x v="1"/>
    <x v="5"/>
    <x v="6"/>
    <x v="0"/>
    <x v="0"/>
    <n v="16"/>
    <n v="195"/>
    <n v="12.1875"/>
    <n v="5"/>
    <n v="7"/>
    <x v="0"/>
    <x v="2"/>
  </r>
  <r>
    <s v="TRPJAI2402243f88f668"/>
    <x v="54"/>
    <x v="1"/>
    <x v="5"/>
    <x v="1"/>
    <x v="1"/>
    <x v="1"/>
    <n v="23"/>
    <n v="428"/>
    <n v="18.608695652173914"/>
    <n v="10"/>
    <n v="9"/>
    <x v="1"/>
    <x v="2"/>
  </r>
  <r>
    <s v="TRPVIS240224028683dd"/>
    <x v="54"/>
    <x v="1"/>
    <x v="5"/>
    <x v="7"/>
    <x v="5"/>
    <x v="1"/>
    <n v="13"/>
    <n v="209"/>
    <n v="16.076923076923077"/>
    <n v="8"/>
    <n v="8"/>
    <x v="2"/>
    <x v="0"/>
  </r>
  <r>
    <s v="TRPIND240224d9f5a18d"/>
    <x v="54"/>
    <x v="1"/>
    <x v="5"/>
    <x v="4"/>
    <x v="4"/>
    <x v="1"/>
    <n v="24"/>
    <n v="287"/>
    <n v="11.958333333333334"/>
    <n v="7"/>
    <n v="7"/>
    <x v="0"/>
    <x v="2"/>
  </r>
  <r>
    <s v="TRPSUR2402245766ae6b"/>
    <x v="54"/>
    <x v="1"/>
    <x v="5"/>
    <x v="6"/>
    <x v="0"/>
    <x v="0"/>
    <n v="16"/>
    <n v="195"/>
    <n v="12.1875"/>
    <n v="6"/>
    <n v="8"/>
    <x v="0"/>
    <x v="2"/>
  </r>
  <r>
    <s v="TRPJAI2402247543e82b"/>
    <x v="54"/>
    <x v="1"/>
    <x v="5"/>
    <x v="1"/>
    <x v="1"/>
    <x v="0"/>
    <n v="21"/>
    <n v="394"/>
    <n v="18.761904761904763"/>
    <n v="9"/>
    <n v="8"/>
    <x v="1"/>
    <x v="2"/>
  </r>
  <r>
    <s v="TRPJAI240224b75be1ea"/>
    <x v="54"/>
    <x v="1"/>
    <x v="5"/>
    <x v="1"/>
    <x v="1"/>
    <x v="1"/>
    <n v="17"/>
    <n v="326"/>
    <n v="19.176470588235293"/>
    <n v="9"/>
    <n v="10"/>
    <x v="1"/>
    <x v="2"/>
  </r>
  <r>
    <s v="TRPKOC2402242d5e85fc"/>
    <x v="54"/>
    <x v="1"/>
    <x v="5"/>
    <x v="8"/>
    <x v="6"/>
    <x v="0"/>
    <n v="38"/>
    <n v="563"/>
    <n v="14.815789473684211"/>
    <n v="8"/>
    <n v="9"/>
    <x v="1"/>
    <x v="1"/>
  </r>
  <r>
    <s v="TRPKOC24022474e05185"/>
    <x v="54"/>
    <x v="1"/>
    <x v="5"/>
    <x v="8"/>
    <x v="6"/>
    <x v="1"/>
    <n v="10"/>
    <n v="171"/>
    <n v="17.100000000000001"/>
    <n v="10"/>
    <n v="8"/>
    <x v="1"/>
    <x v="0"/>
  </r>
  <r>
    <s v="TRPIND2402247069da44"/>
    <x v="54"/>
    <x v="1"/>
    <x v="5"/>
    <x v="4"/>
    <x v="4"/>
    <x v="1"/>
    <n v="14"/>
    <n v="177"/>
    <n v="12.642857142857142"/>
    <n v="9"/>
    <n v="9"/>
    <x v="0"/>
    <x v="0"/>
  </r>
  <r>
    <s v="TRPKOC24022481293a40"/>
    <x v="54"/>
    <x v="1"/>
    <x v="5"/>
    <x v="8"/>
    <x v="6"/>
    <x v="1"/>
    <n v="27"/>
    <n v="409"/>
    <n v="15.148148148148149"/>
    <n v="10"/>
    <n v="10"/>
    <x v="1"/>
    <x v="2"/>
  </r>
  <r>
    <s v="TRPJAI24022499273a4a"/>
    <x v="54"/>
    <x v="1"/>
    <x v="5"/>
    <x v="1"/>
    <x v="1"/>
    <x v="1"/>
    <n v="18"/>
    <n v="343"/>
    <n v="19.055555555555557"/>
    <n v="9"/>
    <n v="8"/>
    <x v="1"/>
    <x v="2"/>
  </r>
  <r>
    <s v="TRPCHA240224b0fac10e"/>
    <x v="54"/>
    <x v="1"/>
    <x v="5"/>
    <x v="5"/>
    <x v="2"/>
    <x v="1"/>
    <n v="35"/>
    <n v="481"/>
    <n v="13.742857142857142"/>
    <n v="8"/>
    <n v="8"/>
    <x v="2"/>
    <x v="1"/>
  </r>
  <r>
    <s v="TRPIND2402248df8aceb"/>
    <x v="54"/>
    <x v="1"/>
    <x v="5"/>
    <x v="4"/>
    <x v="4"/>
    <x v="1"/>
    <n v="22"/>
    <n v="265"/>
    <n v="12.045454545454545"/>
    <n v="7"/>
    <n v="7"/>
    <x v="0"/>
    <x v="2"/>
  </r>
  <r>
    <s v="TRPKOC240224e3321d75"/>
    <x v="54"/>
    <x v="1"/>
    <x v="5"/>
    <x v="8"/>
    <x v="6"/>
    <x v="0"/>
    <n v="15"/>
    <n v="241"/>
    <n v="16.066666666666666"/>
    <n v="7"/>
    <n v="8"/>
    <x v="1"/>
    <x v="0"/>
  </r>
  <r>
    <s v="TRPJAI240224586fb6dd"/>
    <x v="54"/>
    <x v="1"/>
    <x v="5"/>
    <x v="1"/>
    <x v="1"/>
    <x v="1"/>
    <n v="45"/>
    <n v="802"/>
    <n v="17.822222222222223"/>
    <n v="9"/>
    <n v="10"/>
    <x v="1"/>
    <x v="1"/>
  </r>
  <r>
    <s v="TRPLUC24022417a6377d"/>
    <x v="54"/>
    <x v="1"/>
    <x v="5"/>
    <x v="2"/>
    <x v="2"/>
    <x v="1"/>
    <n v="8"/>
    <n v="122"/>
    <n v="15.25"/>
    <n v="9"/>
    <n v="8"/>
    <x v="2"/>
    <x v="0"/>
  </r>
  <r>
    <s v="TRPVIS2402246e928d57"/>
    <x v="54"/>
    <x v="1"/>
    <x v="5"/>
    <x v="7"/>
    <x v="5"/>
    <x v="1"/>
    <n v="24"/>
    <n v="363"/>
    <n v="15.125"/>
    <n v="8"/>
    <n v="9"/>
    <x v="2"/>
    <x v="2"/>
  </r>
  <r>
    <s v="TRPJAI24022437b75ee9"/>
    <x v="54"/>
    <x v="1"/>
    <x v="5"/>
    <x v="1"/>
    <x v="1"/>
    <x v="1"/>
    <n v="33"/>
    <n v="598"/>
    <n v="18.121212121212121"/>
    <n v="8"/>
    <n v="10"/>
    <x v="1"/>
    <x v="1"/>
  </r>
  <r>
    <s v="TRPJAI2402247c6ccfc6"/>
    <x v="54"/>
    <x v="1"/>
    <x v="5"/>
    <x v="1"/>
    <x v="1"/>
    <x v="0"/>
    <n v="26"/>
    <n v="479"/>
    <n v="18.423076923076923"/>
    <n v="7"/>
    <n v="10"/>
    <x v="1"/>
    <x v="2"/>
  </r>
  <r>
    <s v="TRPJAI240224a88f2940"/>
    <x v="54"/>
    <x v="1"/>
    <x v="5"/>
    <x v="1"/>
    <x v="1"/>
    <x v="1"/>
    <n v="27"/>
    <n v="496"/>
    <n v="18.37037037037037"/>
    <n v="8"/>
    <n v="9"/>
    <x v="1"/>
    <x v="2"/>
  </r>
  <r>
    <s v="TRPKOC2402244232bbcc"/>
    <x v="54"/>
    <x v="1"/>
    <x v="5"/>
    <x v="8"/>
    <x v="6"/>
    <x v="1"/>
    <n v="13"/>
    <n v="213"/>
    <n v="16.384615384615383"/>
    <n v="9"/>
    <n v="10"/>
    <x v="1"/>
    <x v="0"/>
  </r>
  <r>
    <s v="TRPJAI24022409e1ac2b"/>
    <x v="54"/>
    <x v="1"/>
    <x v="5"/>
    <x v="1"/>
    <x v="1"/>
    <x v="0"/>
    <n v="17"/>
    <n v="326"/>
    <n v="19.176470588235293"/>
    <n v="9"/>
    <n v="10"/>
    <x v="1"/>
    <x v="2"/>
  </r>
  <r>
    <s v="TRPSUR24022435b0894f"/>
    <x v="54"/>
    <x v="1"/>
    <x v="5"/>
    <x v="6"/>
    <x v="0"/>
    <x v="0"/>
    <n v="11"/>
    <n v="140"/>
    <n v="12.727272727272727"/>
    <n v="6"/>
    <n v="5"/>
    <x v="0"/>
    <x v="0"/>
  </r>
  <r>
    <s v="TRPLUC2402248593232e"/>
    <x v="54"/>
    <x v="1"/>
    <x v="5"/>
    <x v="2"/>
    <x v="2"/>
    <x v="1"/>
    <n v="8"/>
    <n v="122"/>
    <n v="15.25"/>
    <n v="9"/>
    <n v="8"/>
    <x v="2"/>
    <x v="0"/>
  </r>
  <r>
    <s v="TRPIND240224ca704ed2"/>
    <x v="54"/>
    <x v="1"/>
    <x v="5"/>
    <x v="4"/>
    <x v="4"/>
    <x v="1"/>
    <n v="13"/>
    <n v="166"/>
    <n v="12.76923076923077"/>
    <n v="9"/>
    <n v="9"/>
    <x v="0"/>
    <x v="0"/>
  </r>
  <r>
    <s v="TRPCHA2402242f98c87b"/>
    <x v="54"/>
    <x v="1"/>
    <x v="5"/>
    <x v="5"/>
    <x v="2"/>
    <x v="1"/>
    <n v="25"/>
    <n v="351"/>
    <n v="14.04"/>
    <n v="9"/>
    <n v="8"/>
    <x v="2"/>
    <x v="2"/>
  </r>
  <r>
    <s v="TRPCHA2402241660c287"/>
    <x v="54"/>
    <x v="1"/>
    <x v="5"/>
    <x v="5"/>
    <x v="2"/>
    <x v="0"/>
    <n v="16"/>
    <n v="234"/>
    <n v="14.625"/>
    <n v="6"/>
    <n v="9"/>
    <x v="2"/>
    <x v="2"/>
  </r>
  <r>
    <s v="TRPIND240224677d7683"/>
    <x v="54"/>
    <x v="1"/>
    <x v="5"/>
    <x v="4"/>
    <x v="4"/>
    <x v="0"/>
    <n v="19"/>
    <n v="232"/>
    <n v="12.210526315789474"/>
    <n v="8"/>
    <n v="6"/>
    <x v="0"/>
    <x v="2"/>
  </r>
  <r>
    <s v="TRPCHA2402242c8ab8d0"/>
    <x v="54"/>
    <x v="1"/>
    <x v="5"/>
    <x v="5"/>
    <x v="2"/>
    <x v="1"/>
    <n v="35"/>
    <n v="481"/>
    <n v="13.742857142857142"/>
    <n v="10"/>
    <n v="8"/>
    <x v="2"/>
    <x v="1"/>
  </r>
  <r>
    <s v="TRPJAI24022467c2e147"/>
    <x v="54"/>
    <x v="1"/>
    <x v="5"/>
    <x v="1"/>
    <x v="1"/>
    <x v="1"/>
    <n v="16"/>
    <n v="309"/>
    <n v="19.3125"/>
    <n v="8"/>
    <n v="8"/>
    <x v="1"/>
    <x v="2"/>
  </r>
  <r>
    <s v="TRPLUC2402244e006003"/>
    <x v="54"/>
    <x v="1"/>
    <x v="5"/>
    <x v="2"/>
    <x v="2"/>
    <x v="1"/>
    <n v="13"/>
    <n v="182"/>
    <n v="14"/>
    <n v="8"/>
    <n v="6"/>
    <x v="2"/>
    <x v="0"/>
  </r>
  <r>
    <s v="TRPJAI24022473ad7dff"/>
    <x v="54"/>
    <x v="1"/>
    <x v="5"/>
    <x v="1"/>
    <x v="1"/>
    <x v="1"/>
    <n v="30"/>
    <n v="547"/>
    <n v="18.233333333333334"/>
    <n v="8"/>
    <n v="9"/>
    <x v="1"/>
    <x v="2"/>
  </r>
  <r>
    <s v="TRPKOC240224d76eee71"/>
    <x v="54"/>
    <x v="1"/>
    <x v="5"/>
    <x v="8"/>
    <x v="6"/>
    <x v="0"/>
    <n v="23"/>
    <n v="353"/>
    <n v="15.347826086956522"/>
    <n v="9"/>
    <n v="8"/>
    <x v="1"/>
    <x v="2"/>
  </r>
  <r>
    <s v="TRPCOI240224e0352e09"/>
    <x v="54"/>
    <x v="1"/>
    <x v="5"/>
    <x v="3"/>
    <x v="3"/>
    <x v="0"/>
    <n v="21"/>
    <n v="275"/>
    <n v="13.095238095238095"/>
    <n v="9"/>
    <n v="8"/>
    <x v="0"/>
    <x v="2"/>
  </r>
  <r>
    <s v="TRPJAI2402245425df5f"/>
    <x v="54"/>
    <x v="1"/>
    <x v="5"/>
    <x v="1"/>
    <x v="1"/>
    <x v="1"/>
    <n v="26"/>
    <n v="479"/>
    <n v="18.423076923076923"/>
    <n v="8"/>
    <n v="9"/>
    <x v="1"/>
    <x v="2"/>
  </r>
  <r>
    <s v="TRPVAD2402247b363888"/>
    <x v="54"/>
    <x v="1"/>
    <x v="5"/>
    <x v="0"/>
    <x v="0"/>
    <x v="0"/>
    <n v="15"/>
    <n v="168"/>
    <n v="11.2"/>
    <n v="5"/>
    <n v="5"/>
    <x v="0"/>
    <x v="0"/>
  </r>
  <r>
    <s v="TRPJAI240224171e906c"/>
    <x v="54"/>
    <x v="1"/>
    <x v="5"/>
    <x v="1"/>
    <x v="1"/>
    <x v="1"/>
    <n v="32"/>
    <n v="581"/>
    <n v="18.15625"/>
    <n v="10"/>
    <n v="10"/>
    <x v="1"/>
    <x v="1"/>
  </r>
  <r>
    <s v="TRPCHA2402249e6047f4"/>
    <x v="54"/>
    <x v="1"/>
    <x v="5"/>
    <x v="5"/>
    <x v="2"/>
    <x v="0"/>
    <n v="23"/>
    <n v="325"/>
    <n v="14.130434782608695"/>
    <n v="6"/>
    <n v="9"/>
    <x v="2"/>
    <x v="2"/>
  </r>
  <r>
    <s v="TRPCHA24022428982f05"/>
    <x v="54"/>
    <x v="1"/>
    <x v="5"/>
    <x v="5"/>
    <x v="2"/>
    <x v="0"/>
    <n v="19"/>
    <n v="273"/>
    <n v="14.368421052631579"/>
    <n v="8"/>
    <n v="8"/>
    <x v="2"/>
    <x v="2"/>
  </r>
  <r>
    <s v="TRPLUC240224a113a1b8"/>
    <x v="54"/>
    <x v="1"/>
    <x v="5"/>
    <x v="2"/>
    <x v="2"/>
    <x v="1"/>
    <n v="14"/>
    <n v="194"/>
    <n v="13.857142857142858"/>
    <n v="8"/>
    <n v="7"/>
    <x v="2"/>
    <x v="0"/>
  </r>
  <r>
    <s v="TRPIND2402243c7fefce"/>
    <x v="54"/>
    <x v="1"/>
    <x v="5"/>
    <x v="4"/>
    <x v="4"/>
    <x v="0"/>
    <n v="21"/>
    <n v="254"/>
    <n v="12.095238095238095"/>
    <n v="9"/>
    <n v="9"/>
    <x v="0"/>
    <x v="2"/>
  </r>
  <r>
    <s v="TRPLUC240224386a921e"/>
    <x v="54"/>
    <x v="1"/>
    <x v="5"/>
    <x v="2"/>
    <x v="2"/>
    <x v="1"/>
    <n v="12"/>
    <n v="170"/>
    <n v="14.166666666666666"/>
    <n v="9"/>
    <n v="6"/>
    <x v="2"/>
    <x v="0"/>
  </r>
  <r>
    <s v="TRPJAI2402240599b73c"/>
    <x v="54"/>
    <x v="1"/>
    <x v="5"/>
    <x v="1"/>
    <x v="1"/>
    <x v="1"/>
    <n v="24"/>
    <n v="445"/>
    <n v="18.541666666666668"/>
    <n v="8"/>
    <n v="9"/>
    <x v="1"/>
    <x v="2"/>
  </r>
  <r>
    <s v="TRPSUR2402243d4d3573"/>
    <x v="54"/>
    <x v="1"/>
    <x v="5"/>
    <x v="6"/>
    <x v="0"/>
    <x v="0"/>
    <n v="17"/>
    <n v="206"/>
    <n v="12.117647058823529"/>
    <n v="5"/>
    <n v="7"/>
    <x v="0"/>
    <x v="2"/>
  </r>
  <r>
    <s v="TRPSUR2402244a45baba"/>
    <x v="54"/>
    <x v="1"/>
    <x v="5"/>
    <x v="6"/>
    <x v="0"/>
    <x v="0"/>
    <n v="11"/>
    <n v="140"/>
    <n v="12.727272727272727"/>
    <n v="7"/>
    <n v="5"/>
    <x v="0"/>
    <x v="0"/>
  </r>
  <r>
    <s v="TRPVIS24022475457ae7"/>
    <x v="54"/>
    <x v="1"/>
    <x v="5"/>
    <x v="7"/>
    <x v="5"/>
    <x v="0"/>
    <n v="17"/>
    <n v="265"/>
    <n v="15.588235294117647"/>
    <n v="9"/>
    <n v="8"/>
    <x v="2"/>
    <x v="2"/>
  </r>
  <r>
    <s v="TRPLUC240224cd7ceff3"/>
    <x v="54"/>
    <x v="1"/>
    <x v="5"/>
    <x v="2"/>
    <x v="2"/>
    <x v="1"/>
    <n v="13"/>
    <n v="182"/>
    <n v="14"/>
    <n v="8"/>
    <n v="8"/>
    <x v="2"/>
    <x v="0"/>
  </r>
  <r>
    <s v="TRPCHA2402242b7c1360"/>
    <x v="54"/>
    <x v="1"/>
    <x v="5"/>
    <x v="5"/>
    <x v="2"/>
    <x v="1"/>
    <n v="20"/>
    <n v="286"/>
    <n v="14.3"/>
    <n v="10"/>
    <n v="8"/>
    <x v="2"/>
    <x v="2"/>
  </r>
  <r>
    <s v="TRPKOC2402241828869b"/>
    <x v="54"/>
    <x v="1"/>
    <x v="5"/>
    <x v="8"/>
    <x v="6"/>
    <x v="0"/>
    <n v="31"/>
    <n v="465"/>
    <n v="15"/>
    <n v="7"/>
    <n v="8"/>
    <x v="1"/>
    <x v="1"/>
  </r>
  <r>
    <s v="TRPCOI240224e8e58c61"/>
    <x v="54"/>
    <x v="1"/>
    <x v="5"/>
    <x v="3"/>
    <x v="3"/>
    <x v="0"/>
    <n v="8"/>
    <n v="119"/>
    <n v="14.875"/>
    <n v="6"/>
    <n v="6"/>
    <x v="0"/>
    <x v="0"/>
  </r>
  <r>
    <s v="TRPCOI240224a88cc4a1"/>
    <x v="54"/>
    <x v="1"/>
    <x v="5"/>
    <x v="3"/>
    <x v="3"/>
    <x v="1"/>
    <n v="22"/>
    <n v="287"/>
    <n v="13.045454545454545"/>
    <n v="9"/>
    <n v="8"/>
    <x v="0"/>
    <x v="2"/>
  </r>
  <r>
    <s v="TRPSUR240224f0d2cc7a"/>
    <x v="54"/>
    <x v="1"/>
    <x v="5"/>
    <x v="6"/>
    <x v="0"/>
    <x v="1"/>
    <n v="8"/>
    <n v="107"/>
    <n v="13.375"/>
    <n v="7"/>
    <n v="7"/>
    <x v="0"/>
    <x v="0"/>
  </r>
  <r>
    <s v="TRPJAI24022457f83f42"/>
    <x v="54"/>
    <x v="1"/>
    <x v="5"/>
    <x v="1"/>
    <x v="1"/>
    <x v="1"/>
    <n v="20"/>
    <n v="377"/>
    <n v="18.850000000000001"/>
    <n v="8"/>
    <n v="8"/>
    <x v="1"/>
    <x v="2"/>
  </r>
  <r>
    <s v="TRPLUC24022407c74586"/>
    <x v="54"/>
    <x v="1"/>
    <x v="5"/>
    <x v="2"/>
    <x v="2"/>
    <x v="1"/>
    <n v="16"/>
    <n v="218"/>
    <n v="13.625"/>
    <n v="8"/>
    <n v="6"/>
    <x v="2"/>
    <x v="2"/>
  </r>
  <r>
    <s v="TRPJAI2402243f38f3f0"/>
    <x v="54"/>
    <x v="1"/>
    <x v="5"/>
    <x v="1"/>
    <x v="1"/>
    <x v="1"/>
    <n v="17"/>
    <n v="326"/>
    <n v="19.176470588235293"/>
    <n v="10"/>
    <n v="8"/>
    <x v="1"/>
    <x v="2"/>
  </r>
  <r>
    <s v="TRPKOC240224cd86b9c3"/>
    <x v="54"/>
    <x v="1"/>
    <x v="5"/>
    <x v="8"/>
    <x v="6"/>
    <x v="0"/>
    <n v="17"/>
    <n v="269"/>
    <n v="15.823529411764707"/>
    <n v="9"/>
    <n v="9"/>
    <x v="1"/>
    <x v="2"/>
  </r>
  <r>
    <s v="TRPKOC2402246be75ba4"/>
    <x v="54"/>
    <x v="1"/>
    <x v="5"/>
    <x v="8"/>
    <x v="6"/>
    <x v="1"/>
    <n v="27"/>
    <n v="409"/>
    <n v="15.148148148148149"/>
    <n v="10"/>
    <n v="9"/>
    <x v="1"/>
    <x v="2"/>
  </r>
  <r>
    <s v="TRPKOC240224913a8e46"/>
    <x v="54"/>
    <x v="1"/>
    <x v="5"/>
    <x v="8"/>
    <x v="6"/>
    <x v="0"/>
    <n v="29"/>
    <n v="437"/>
    <n v="15.068965517241379"/>
    <n v="8"/>
    <n v="9"/>
    <x v="1"/>
    <x v="2"/>
  </r>
  <r>
    <s v="TRPJAI240224bf6cce77"/>
    <x v="54"/>
    <x v="1"/>
    <x v="5"/>
    <x v="1"/>
    <x v="1"/>
    <x v="0"/>
    <n v="34"/>
    <n v="615"/>
    <n v="18.088235294117649"/>
    <n v="8"/>
    <n v="8"/>
    <x v="1"/>
    <x v="1"/>
  </r>
  <r>
    <s v="TRPCHA2402240f5a56c9"/>
    <x v="54"/>
    <x v="1"/>
    <x v="5"/>
    <x v="5"/>
    <x v="2"/>
    <x v="0"/>
    <n v="13"/>
    <n v="195"/>
    <n v="15"/>
    <n v="8"/>
    <n v="7"/>
    <x v="2"/>
    <x v="0"/>
  </r>
  <r>
    <s v="TRPJAI24022477e221b7"/>
    <x v="54"/>
    <x v="1"/>
    <x v="5"/>
    <x v="1"/>
    <x v="1"/>
    <x v="0"/>
    <n v="35"/>
    <n v="632"/>
    <n v="18.057142857142857"/>
    <n v="8"/>
    <n v="10"/>
    <x v="1"/>
    <x v="1"/>
  </r>
  <r>
    <s v="TRPSUR2402248faf48ab"/>
    <x v="54"/>
    <x v="1"/>
    <x v="5"/>
    <x v="6"/>
    <x v="0"/>
    <x v="0"/>
    <n v="6"/>
    <n v="85"/>
    <n v="14.166666666666666"/>
    <n v="5"/>
    <n v="6"/>
    <x v="0"/>
    <x v="0"/>
  </r>
  <r>
    <s v="TRPVIS2402240802d9b3"/>
    <x v="54"/>
    <x v="1"/>
    <x v="5"/>
    <x v="7"/>
    <x v="5"/>
    <x v="0"/>
    <n v="18"/>
    <n v="279"/>
    <n v="15.5"/>
    <n v="8"/>
    <n v="9"/>
    <x v="2"/>
    <x v="2"/>
  </r>
  <r>
    <s v="TRPKOC240224d7c226c4"/>
    <x v="54"/>
    <x v="1"/>
    <x v="5"/>
    <x v="8"/>
    <x v="6"/>
    <x v="0"/>
    <n v="20"/>
    <n v="311"/>
    <n v="15.55"/>
    <n v="8"/>
    <n v="9"/>
    <x v="1"/>
    <x v="2"/>
  </r>
  <r>
    <s v="TRPCHA2402246f277d7a"/>
    <x v="54"/>
    <x v="1"/>
    <x v="5"/>
    <x v="5"/>
    <x v="2"/>
    <x v="1"/>
    <n v="31"/>
    <n v="429"/>
    <n v="13.838709677419354"/>
    <n v="9"/>
    <n v="7"/>
    <x v="2"/>
    <x v="1"/>
  </r>
  <r>
    <s v="TRPKOC2402246aae7c08"/>
    <x v="54"/>
    <x v="1"/>
    <x v="5"/>
    <x v="8"/>
    <x v="6"/>
    <x v="0"/>
    <n v="36"/>
    <n v="535"/>
    <n v="14.861111111111111"/>
    <n v="9"/>
    <n v="8"/>
    <x v="1"/>
    <x v="1"/>
  </r>
  <r>
    <s v="TRPCHA2402243d6ceae1"/>
    <x v="54"/>
    <x v="1"/>
    <x v="5"/>
    <x v="5"/>
    <x v="2"/>
    <x v="0"/>
    <n v="12"/>
    <n v="182"/>
    <n v="15.166666666666666"/>
    <n v="9"/>
    <n v="9"/>
    <x v="2"/>
    <x v="0"/>
  </r>
  <r>
    <s v="TRPSUR24022484c977f7"/>
    <x v="54"/>
    <x v="1"/>
    <x v="5"/>
    <x v="6"/>
    <x v="0"/>
    <x v="0"/>
    <n v="9"/>
    <n v="118"/>
    <n v="13.111111111111111"/>
    <n v="5"/>
    <n v="5"/>
    <x v="0"/>
    <x v="0"/>
  </r>
  <r>
    <s v="TRPIND240224210d0738"/>
    <x v="54"/>
    <x v="1"/>
    <x v="5"/>
    <x v="4"/>
    <x v="4"/>
    <x v="0"/>
    <n v="25"/>
    <n v="298"/>
    <n v="11.92"/>
    <n v="9"/>
    <n v="7"/>
    <x v="0"/>
    <x v="2"/>
  </r>
  <r>
    <s v="TRPJAI24022400d691af"/>
    <x v="54"/>
    <x v="1"/>
    <x v="5"/>
    <x v="1"/>
    <x v="1"/>
    <x v="1"/>
    <n v="40"/>
    <n v="717"/>
    <n v="17.925000000000001"/>
    <n v="10"/>
    <n v="9"/>
    <x v="1"/>
    <x v="1"/>
  </r>
  <r>
    <s v="TRPJAI240224c223d52a"/>
    <x v="54"/>
    <x v="1"/>
    <x v="5"/>
    <x v="1"/>
    <x v="1"/>
    <x v="1"/>
    <n v="32"/>
    <n v="581"/>
    <n v="18.15625"/>
    <n v="8"/>
    <n v="10"/>
    <x v="1"/>
    <x v="1"/>
  </r>
  <r>
    <s v="TRPJAI2402240874ca54"/>
    <x v="54"/>
    <x v="1"/>
    <x v="5"/>
    <x v="1"/>
    <x v="1"/>
    <x v="1"/>
    <n v="44"/>
    <n v="785"/>
    <n v="17.84090909090909"/>
    <n v="8"/>
    <n v="8"/>
    <x v="1"/>
    <x v="1"/>
  </r>
  <r>
    <s v="TRPCHA240224ee452fa7"/>
    <x v="54"/>
    <x v="1"/>
    <x v="5"/>
    <x v="5"/>
    <x v="2"/>
    <x v="0"/>
    <n v="24"/>
    <n v="338"/>
    <n v="14.083333333333334"/>
    <n v="8"/>
    <n v="8"/>
    <x v="2"/>
    <x v="2"/>
  </r>
  <r>
    <s v="TRPMYS240224a8744c67"/>
    <x v="54"/>
    <x v="1"/>
    <x v="5"/>
    <x v="9"/>
    <x v="3"/>
    <x v="1"/>
    <n v="25"/>
    <n v="410"/>
    <n v="16.399999999999999"/>
    <n v="8"/>
    <n v="8"/>
    <x v="1"/>
    <x v="2"/>
  </r>
  <r>
    <s v="TRPLUC240224a12e6488"/>
    <x v="54"/>
    <x v="1"/>
    <x v="5"/>
    <x v="2"/>
    <x v="2"/>
    <x v="1"/>
    <n v="16"/>
    <n v="218"/>
    <n v="13.625"/>
    <n v="7"/>
    <n v="6"/>
    <x v="2"/>
    <x v="2"/>
  </r>
  <r>
    <s v="TRPKOC2402248b60a2ca"/>
    <x v="54"/>
    <x v="1"/>
    <x v="5"/>
    <x v="8"/>
    <x v="6"/>
    <x v="1"/>
    <n v="13"/>
    <n v="213"/>
    <n v="16.384615384615383"/>
    <n v="10"/>
    <n v="9"/>
    <x v="1"/>
    <x v="0"/>
  </r>
  <r>
    <s v="TRPJAI24022452b1cc71"/>
    <x v="54"/>
    <x v="1"/>
    <x v="5"/>
    <x v="1"/>
    <x v="1"/>
    <x v="1"/>
    <n v="30"/>
    <n v="547"/>
    <n v="18.233333333333334"/>
    <n v="8"/>
    <n v="10"/>
    <x v="1"/>
    <x v="2"/>
  </r>
  <r>
    <s v="TRPJAI2402248f244a02"/>
    <x v="54"/>
    <x v="1"/>
    <x v="5"/>
    <x v="1"/>
    <x v="1"/>
    <x v="1"/>
    <n v="24"/>
    <n v="445"/>
    <n v="18.541666666666668"/>
    <n v="10"/>
    <n v="8"/>
    <x v="1"/>
    <x v="2"/>
  </r>
  <r>
    <s v="TRPLUC2402249e23d83b"/>
    <x v="54"/>
    <x v="1"/>
    <x v="5"/>
    <x v="2"/>
    <x v="2"/>
    <x v="0"/>
    <n v="20"/>
    <n v="266"/>
    <n v="13.3"/>
    <n v="6"/>
    <n v="8"/>
    <x v="2"/>
    <x v="2"/>
  </r>
  <r>
    <s v="TRPJAI2402249b6901ce"/>
    <x v="54"/>
    <x v="1"/>
    <x v="5"/>
    <x v="1"/>
    <x v="1"/>
    <x v="1"/>
    <n v="18"/>
    <n v="343"/>
    <n v="19.055555555555557"/>
    <n v="8"/>
    <n v="10"/>
    <x v="1"/>
    <x v="2"/>
  </r>
  <r>
    <s v="TRPJAI240224bcf42674"/>
    <x v="54"/>
    <x v="1"/>
    <x v="5"/>
    <x v="1"/>
    <x v="1"/>
    <x v="1"/>
    <n v="15"/>
    <n v="292"/>
    <n v="19.466666666666665"/>
    <n v="10"/>
    <n v="9"/>
    <x v="1"/>
    <x v="0"/>
  </r>
  <r>
    <s v="TRPJAI24022446eae62c"/>
    <x v="54"/>
    <x v="1"/>
    <x v="5"/>
    <x v="1"/>
    <x v="1"/>
    <x v="0"/>
    <n v="36"/>
    <n v="649"/>
    <n v="18.027777777777779"/>
    <n v="8"/>
    <n v="10"/>
    <x v="1"/>
    <x v="1"/>
  </r>
  <r>
    <s v="TRPIND2402242d800fb0"/>
    <x v="54"/>
    <x v="1"/>
    <x v="5"/>
    <x v="4"/>
    <x v="4"/>
    <x v="1"/>
    <n v="20"/>
    <n v="243"/>
    <n v="12.15"/>
    <n v="10"/>
    <n v="8"/>
    <x v="0"/>
    <x v="2"/>
  </r>
  <r>
    <s v="TRPVAD240224320bdf23"/>
    <x v="54"/>
    <x v="1"/>
    <x v="5"/>
    <x v="0"/>
    <x v="0"/>
    <x v="1"/>
    <n v="9"/>
    <n v="108"/>
    <n v="12"/>
    <n v="8"/>
    <n v="7"/>
    <x v="0"/>
    <x v="0"/>
  </r>
  <r>
    <s v="TRPLUC240224605683d6"/>
    <x v="54"/>
    <x v="1"/>
    <x v="5"/>
    <x v="2"/>
    <x v="2"/>
    <x v="0"/>
    <n v="20"/>
    <n v="266"/>
    <n v="13.3"/>
    <n v="7"/>
    <n v="7"/>
    <x v="2"/>
    <x v="2"/>
  </r>
  <r>
    <s v="TRPJAI240224972bdc30"/>
    <x v="54"/>
    <x v="1"/>
    <x v="5"/>
    <x v="1"/>
    <x v="1"/>
    <x v="1"/>
    <n v="44"/>
    <n v="785"/>
    <n v="17.84090909090909"/>
    <n v="10"/>
    <n v="9"/>
    <x v="1"/>
    <x v="1"/>
  </r>
  <r>
    <s v="TRPSUR240224b1b4ec5b"/>
    <x v="54"/>
    <x v="1"/>
    <x v="5"/>
    <x v="6"/>
    <x v="0"/>
    <x v="1"/>
    <n v="17"/>
    <n v="206"/>
    <n v="12.117647058823529"/>
    <n v="7"/>
    <n v="6"/>
    <x v="0"/>
    <x v="2"/>
  </r>
  <r>
    <s v="TRPJAI240224ada66c97"/>
    <x v="54"/>
    <x v="1"/>
    <x v="5"/>
    <x v="1"/>
    <x v="1"/>
    <x v="0"/>
    <n v="36"/>
    <n v="649"/>
    <n v="18.027777777777779"/>
    <n v="9"/>
    <n v="10"/>
    <x v="1"/>
    <x v="1"/>
  </r>
  <r>
    <s v="TRPCOI2402243e511a00"/>
    <x v="54"/>
    <x v="1"/>
    <x v="5"/>
    <x v="3"/>
    <x v="3"/>
    <x v="1"/>
    <n v="20"/>
    <n v="263"/>
    <n v="13.15"/>
    <n v="8"/>
    <n v="7"/>
    <x v="0"/>
    <x v="2"/>
  </r>
  <r>
    <s v="TRPLUC2402248dd7586f"/>
    <x v="54"/>
    <x v="1"/>
    <x v="5"/>
    <x v="2"/>
    <x v="2"/>
    <x v="0"/>
    <n v="11"/>
    <n v="158"/>
    <n v="14.363636363636363"/>
    <n v="7"/>
    <n v="7"/>
    <x v="2"/>
    <x v="0"/>
  </r>
  <r>
    <s v="TRPKOC24022468c596a8"/>
    <x v="54"/>
    <x v="1"/>
    <x v="5"/>
    <x v="8"/>
    <x v="6"/>
    <x v="0"/>
    <n v="30"/>
    <n v="451"/>
    <n v="15.033333333333333"/>
    <n v="9"/>
    <n v="9"/>
    <x v="1"/>
    <x v="2"/>
  </r>
  <r>
    <s v="TRPVIS2402249b448772"/>
    <x v="54"/>
    <x v="1"/>
    <x v="5"/>
    <x v="7"/>
    <x v="5"/>
    <x v="1"/>
    <n v="25"/>
    <n v="377"/>
    <n v="15.08"/>
    <n v="8"/>
    <n v="8"/>
    <x v="2"/>
    <x v="2"/>
  </r>
  <r>
    <s v="TRPVIS2402240a5f87f6"/>
    <x v="54"/>
    <x v="1"/>
    <x v="5"/>
    <x v="7"/>
    <x v="5"/>
    <x v="1"/>
    <n v="33"/>
    <n v="489"/>
    <n v="14.818181818181818"/>
    <n v="10"/>
    <n v="10"/>
    <x v="2"/>
    <x v="1"/>
  </r>
  <r>
    <s v="TRPMYS240224883e8eaf"/>
    <x v="54"/>
    <x v="1"/>
    <x v="5"/>
    <x v="9"/>
    <x v="3"/>
    <x v="1"/>
    <n v="14"/>
    <n v="245"/>
    <n v="17.5"/>
    <n v="9"/>
    <n v="9"/>
    <x v="1"/>
    <x v="0"/>
  </r>
  <r>
    <s v="TRPMYS240224f0f4c3e6"/>
    <x v="54"/>
    <x v="1"/>
    <x v="5"/>
    <x v="9"/>
    <x v="3"/>
    <x v="1"/>
    <n v="12"/>
    <n v="215"/>
    <n v="17.916666666666668"/>
    <n v="10"/>
    <n v="9"/>
    <x v="1"/>
    <x v="0"/>
  </r>
  <r>
    <s v="TRPSUR24022461df9e45"/>
    <x v="54"/>
    <x v="1"/>
    <x v="5"/>
    <x v="6"/>
    <x v="0"/>
    <x v="1"/>
    <n v="12"/>
    <n v="151"/>
    <n v="12.583333333333334"/>
    <n v="9"/>
    <n v="8"/>
    <x v="0"/>
    <x v="0"/>
  </r>
  <r>
    <s v="TRPJAI24022427498b16"/>
    <x v="54"/>
    <x v="1"/>
    <x v="5"/>
    <x v="1"/>
    <x v="1"/>
    <x v="1"/>
    <n v="17"/>
    <n v="326"/>
    <n v="19.176470588235293"/>
    <n v="9"/>
    <n v="10"/>
    <x v="1"/>
    <x v="2"/>
  </r>
  <r>
    <s v="TRPSUR240224f94b1ef8"/>
    <x v="54"/>
    <x v="1"/>
    <x v="5"/>
    <x v="6"/>
    <x v="0"/>
    <x v="0"/>
    <n v="13"/>
    <n v="162"/>
    <n v="12.461538461538462"/>
    <n v="7"/>
    <n v="6"/>
    <x v="0"/>
    <x v="0"/>
  </r>
  <r>
    <s v="TRPVAD24022431640596"/>
    <x v="54"/>
    <x v="1"/>
    <x v="5"/>
    <x v="0"/>
    <x v="0"/>
    <x v="1"/>
    <n v="10"/>
    <n v="118"/>
    <n v="11.8"/>
    <n v="8"/>
    <n v="6"/>
    <x v="0"/>
    <x v="0"/>
  </r>
  <r>
    <s v="TRPIND2402240d5792f1"/>
    <x v="54"/>
    <x v="1"/>
    <x v="5"/>
    <x v="4"/>
    <x v="4"/>
    <x v="1"/>
    <n v="20"/>
    <n v="243"/>
    <n v="12.15"/>
    <n v="10"/>
    <n v="8"/>
    <x v="0"/>
    <x v="2"/>
  </r>
  <r>
    <s v="TRPVAD240224c6605e26"/>
    <x v="54"/>
    <x v="1"/>
    <x v="5"/>
    <x v="0"/>
    <x v="0"/>
    <x v="1"/>
    <n v="7"/>
    <n v="88"/>
    <n v="12.571428571428571"/>
    <n v="9"/>
    <n v="8"/>
    <x v="0"/>
    <x v="0"/>
  </r>
  <r>
    <s v="TRPKOC240224f78c93ef"/>
    <x v="54"/>
    <x v="1"/>
    <x v="5"/>
    <x v="8"/>
    <x v="6"/>
    <x v="0"/>
    <n v="28"/>
    <n v="423"/>
    <n v="15.107142857142858"/>
    <n v="7"/>
    <n v="10"/>
    <x v="1"/>
    <x v="2"/>
  </r>
  <r>
    <s v="TRPMYS240224500a30d0"/>
    <x v="54"/>
    <x v="1"/>
    <x v="5"/>
    <x v="9"/>
    <x v="3"/>
    <x v="1"/>
    <n v="18"/>
    <n v="305"/>
    <n v="16.944444444444443"/>
    <n v="9"/>
    <n v="8"/>
    <x v="1"/>
    <x v="2"/>
  </r>
  <r>
    <s v="TRPJAI24022428532328"/>
    <x v="54"/>
    <x v="1"/>
    <x v="5"/>
    <x v="1"/>
    <x v="1"/>
    <x v="1"/>
    <n v="24"/>
    <n v="445"/>
    <n v="18.541666666666668"/>
    <n v="8"/>
    <n v="9"/>
    <x v="1"/>
    <x v="2"/>
  </r>
  <r>
    <s v="TRPCHA240224ea957cfa"/>
    <x v="54"/>
    <x v="1"/>
    <x v="5"/>
    <x v="5"/>
    <x v="2"/>
    <x v="0"/>
    <n v="30"/>
    <n v="416"/>
    <n v="13.866666666666667"/>
    <n v="9"/>
    <n v="7"/>
    <x v="2"/>
    <x v="2"/>
  </r>
  <r>
    <s v="TRPCHA240224cf2ba970"/>
    <x v="54"/>
    <x v="1"/>
    <x v="5"/>
    <x v="5"/>
    <x v="2"/>
    <x v="0"/>
    <n v="14"/>
    <n v="208"/>
    <n v="14.857142857142858"/>
    <n v="8"/>
    <n v="9"/>
    <x v="2"/>
    <x v="0"/>
  </r>
  <r>
    <s v="TRPMYS240224c3d172ef"/>
    <x v="54"/>
    <x v="1"/>
    <x v="5"/>
    <x v="9"/>
    <x v="3"/>
    <x v="1"/>
    <n v="16"/>
    <n v="275"/>
    <n v="17.1875"/>
    <n v="9"/>
    <n v="10"/>
    <x v="1"/>
    <x v="2"/>
  </r>
  <r>
    <s v="TRPJAI240224962deb86"/>
    <x v="54"/>
    <x v="1"/>
    <x v="5"/>
    <x v="1"/>
    <x v="1"/>
    <x v="0"/>
    <n v="31"/>
    <n v="564"/>
    <n v="18.193548387096776"/>
    <n v="8"/>
    <n v="10"/>
    <x v="1"/>
    <x v="1"/>
  </r>
  <r>
    <s v="TRPVIS24022448a77f98"/>
    <x v="54"/>
    <x v="1"/>
    <x v="5"/>
    <x v="7"/>
    <x v="5"/>
    <x v="0"/>
    <n v="31"/>
    <n v="461"/>
    <n v="14.870967741935484"/>
    <n v="8"/>
    <n v="9"/>
    <x v="2"/>
    <x v="1"/>
  </r>
  <r>
    <s v="TRPJAI2402248be0d988"/>
    <x v="54"/>
    <x v="1"/>
    <x v="5"/>
    <x v="1"/>
    <x v="1"/>
    <x v="1"/>
    <n v="40"/>
    <n v="717"/>
    <n v="17.925000000000001"/>
    <n v="10"/>
    <n v="10"/>
    <x v="1"/>
    <x v="1"/>
  </r>
  <r>
    <s v="TRPIND240224984c4c1a"/>
    <x v="54"/>
    <x v="1"/>
    <x v="5"/>
    <x v="4"/>
    <x v="4"/>
    <x v="0"/>
    <n v="18"/>
    <n v="221"/>
    <n v="12.277777777777779"/>
    <n v="6"/>
    <n v="6"/>
    <x v="0"/>
    <x v="2"/>
  </r>
  <r>
    <s v="TRPLUC240224ba7a05b0"/>
    <x v="54"/>
    <x v="1"/>
    <x v="5"/>
    <x v="2"/>
    <x v="2"/>
    <x v="1"/>
    <n v="14"/>
    <n v="194"/>
    <n v="13.857142857142858"/>
    <n v="8"/>
    <n v="7"/>
    <x v="2"/>
    <x v="0"/>
  </r>
  <r>
    <s v="TRPKOC2402247d9b1d41"/>
    <x v="54"/>
    <x v="1"/>
    <x v="5"/>
    <x v="8"/>
    <x v="6"/>
    <x v="1"/>
    <n v="24"/>
    <n v="367"/>
    <n v="15.291666666666666"/>
    <n v="10"/>
    <n v="10"/>
    <x v="1"/>
    <x v="2"/>
  </r>
  <r>
    <s v="TRPCHA240224aedd7fb5"/>
    <x v="54"/>
    <x v="1"/>
    <x v="5"/>
    <x v="5"/>
    <x v="2"/>
    <x v="1"/>
    <n v="28"/>
    <n v="390"/>
    <n v="13.928571428571429"/>
    <n v="10"/>
    <n v="9"/>
    <x v="2"/>
    <x v="2"/>
  </r>
  <r>
    <s v="TRPKOC2402242ca425d8"/>
    <x v="54"/>
    <x v="1"/>
    <x v="5"/>
    <x v="8"/>
    <x v="6"/>
    <x v="1"/>
    <n v="38"/>
    <n v="563"/>
    <n v="14.815789473684211"/>
    <n v="9"/>
    <n v="8"/>
    <x v="1"/>
    <x v="1"/>
  </r>
  <r>
    <s v="TRPIND240224c37663e0"/>
    <x v="54"/>
    <x v="1"/>
    <x v="5"/>
    <x v="4"/>
    <x v="4"/>
    <x v="0"/>
    <n v="17"/>
    <n v="210"/>
    <n v="12.352941176470589"/>
    <n v="7"/>
    <n v="9"/>
    <x v="0"/>
    <x v="2"/>
  </r>
  <r>
    <s v="TRPJAI240224a927a1ac"/>
    <x v="54"/>
    <x v="1"/>
    <x v="5"/>
    <x v="1"/>
    <x v="1"/>
    <x v="1"/>
    <n v="26"/>
    <n v="479"/>
    <n v="18.423076923076923"/>
    <n v="8"/>
    <n v="10"/>
    <x v="1"/>
    <x v="2"/>
  </r>
  <r>
    <s v="TRPKOC2402240cce9c1e"/>
    <x v="54"/>
    <x v="1"/>
    <x v="5"/>
    <x v="8"/>
    <x v="6"/>
    <x v="1"/>
    <n v="28"/>
    <n v="423"/>
    <n v="15.107142857142858"/>
    <n v="10"/>
    <n v="10"/>
    <x v="1"/>
    <x v="2"/>
  </r>
  <r>
    <s v="TRPLUC2402248effeb23"/>
    <x v="54"/>
    <x v="1"/>
    <x v="5"/>
    <x v="2"/>
    <x v="2"/>
    <x v="0"/>
    <n v="19"/>
    <n v="254"/>
    <n v="13.368421052631579"/>
    <n v="7"/>
    <n v="7"/>
    <x v="2"/>
    <x v="2"/>
  </r>
  <r>
    <s v="TRPMYS240224178cf567"/>
    <x v="54"/>
    <x v="1"/>
    <x v="5"/>
    <x v="9"/>
    <x v="3"/>
    <x v="1"/>
    <n v="9"/>
    <n v="170"/>
    <n v="18.888888888888889"/>
    <n v="8"/>
    <n v="8"/>
    <x v="1"/>
    <x v="0"/>
  </r>
  <r>
    <s v="TRPLUC240224e22506ae"/>
    <x v="54"/>
    <x v="1"/>
    <x v="5"/>
    <x v="2"/>
    <x v="2"/>
    <x v="0"/>
    <n v="19"/>
    <n v="254"/>
    <n v="13.368421052631579"/>
    <n v="7"/>
    <n v="8"/>
    <x v="2"/>
    <x v="2"/>
  </r>
  <r>
    <s v="TRPKOC24022474e2971b"/>
    <x v="54"/>
    <x v="1"/>
    <x v="5"/>
    <x v="8"/>
    <x v="6"/>
    <x v="0"/>
    <n v="28"/>
    <n v="423"/>
    <n v="15.107142857142858"/>
    <n v="8"/>
    <n v="10"/>
    <x v="1"/>
    <x v="2"/>
  </r>
  <r>
    <s v="TRPKOC24022423935572"/>
    <x v="54"/>
    <x v="1"/>
    <x v="5"/>
    <x v="8"/>
    <x v="6"/>
    <x v="1"/>
    <n v="22"/>
    <n v="339"/>
    <n v="15.409090909090908"/>
    <n v="10"/>
    <n v="9"/>
    <x v="1"/>
    <x v="2"/>
  </r>
  <r>
    <s v="TRPIND2402247678d3bb"/>
    <x v="54"/>
    <x v="1"/>
    <x v="5"/>
    <x v="4"/>
    <x v="4"/>
    <x v="0"/>
    <n v="22"/>
    <n v="265"/>
    <n v="12.045454545454545"/>
    <n v="6"/>
    <n v="9"/>
    <x v="0"/>
    <x v="2"/>
  </r>
  <r>
    <s v="TRPCHA24022426993830"/>
    <x v="54"/>
    <x v="1"/>
    <x v="5"/>
    <x v="5"/>
    <x v="2"/>
    <x v="1"/>
    <n v="30"/>
    <n v="416"/>
    <n v="13.866666666666667"/>
    <n v="8"/>
    <n v="8"/>
    <x v="2"/>
    <x v="2"/>
  </r>
  <r>
    <s v="TRPSUR2402244c7b667a"/>
    <x v="54"/>
    <x v="1"/>
    <x v="5"/>
    <x v="6"/>
    <x v="0"/>
    <x v="1"/>
    <n v="8"/>
    <n v="107"/>
    <n v="13.375"/>
    <n v="7"/>
    <n v="7"/>
    <x v="0"/>
    <x v="0"/>
  </r>
  <r>
    <s v="TRPKOC2402248cba6a75"/>
    <x v="54"/>
    <x v="1"/>
    <x v="5"/>
    <x v="8"/>
    <x v="6"/>
    <x v="1"/>
    <n v="31"/>
    <n v="465"/>
    <n v="15"/>
    <n v="8"/>
    <n v="8"/>
    <x v="1"/>
    <x v="1"/>
  </r>
  <r>
    <s v="TRPLUC240224a2c7b824"/>
    <x v="54"/>
    <x v="1"/>
    <x v="5"/>
    <x v="2"/>
    <x v="2"/>
    <x v="0"/>
    <n v="7"/>
    <n v="110"/>
    <n v="15.714285714285714"/>
    <n v="7"/>
    <n v="8"/>
    <x v="2"/>
    <x v="0"/>
  </r>
  <r>
    <s v="TRPVIS2402245bb5797b"/>
    <x v="54"/>
    <x v="1"/>
    <x v="5"/>
    <x v="7"/>
    <x v="5"/>
    <x v="1"/>
    <n v="11"/>
    <n v="181"/>
    <n v="16.454545454545453"/>
    <n v="8"/>
    <n v="8"/>
    <x v="2"/>
    <x v="0"/>
  </r>
  <r>
    <s v="TRPSUR2402241b6dcc2c"/>
    <x v="54"/>
    <x v="1"/>
    <x v="5"/>
    <x v="6"/>
    <x v="0"/>
    <x v="0"/>
    <n v="9"/>
    <n v="118"/>
    <n v="13.111111111111111"/>
    <n v="6"/>
    <n v="6"/>
    <x v="0"/>
    <x v="0"/>
  </r>
  <r>
    <s v="TRPCHA2402247a627c58"/>
    <x v="54"/>
    <x v="1"/>
    <x v="5"/>
    <x v="5"/>
    <x v="2"/>
    <x v="0"/>
    <n v="17"/>
    <n v="247"/>
    <n v="14.529411764705882"/>
    <n v="6"/>
    <n v="9"/>
    <x v="2"/>
    <x v="2"/>
  </r>
  <r>
    <s v="TRPCHA24022438c67488"/>
    <x v="54"/>
    <x v="1"/>
    <x v="5"/>
    <x v="5"/>
    <x v="2"/>
    <x v="0"/>
    <n v="14"/>
    <n v="208"/>
    <n v="14.857142857142858"/>
    <n v="9"/>
    <n v="8"/>
    <x v="2"/>
    <x v="0"/>
  </r>
  <r>
    <s v="TRPVAD240224b1b0dac1"/>
    <x v="54"/>
    <x v="1"/>
    <x v="5"/>
    <x v="0"/>
    <x v="0"/>
    <x v="0"/>
    <n v="15"/>
    <n v="168"/>
    <n v="11.2"/>
    <n v="7"/>
    <n v="5"/>
    <x v="0"/>
    <x v="0"/>
  </r>
  <r>
    <s v="TRPLUC240224de6262ef"/>
    <x v="54"/>
    <x v="1"/>
    <x v="5"/>
    <x v="2"/>
    <x v="2"/>
    <x v="0"/>
    <n v="13"/>
    <n v="182"/>
    <n v="14"/>
    <n v="6"/>
    <n v="5"/>
    <x v="2"/>
    <x v="0"/>
  </r>
  <r>
    <s v="TRPVAD240224ed4391e5"/>
    <x v="54"/>
    <x v="1"/>
    <x v="5"/>
    <x v="0"/>
    <x v="0"/>
    <x v="0"/>
    <n v="6"/>
    <n v="78"/>
    <n v="13"/>
    <n v="5"/>
    <n v="7"/>
    <x v="0"/>
    <x v="0"/>
  </r>
  <r>
    <s v="TRPSUR2402246f49bee9"/>
    <x v="54"/>
    <x v="1"/>
    <x v="5"/>
    <x v="6"/>
    <x v="0"/>
    <x v="0"/>
    <n v="8"/>
    <n v="107"/>
    <n v="13.375"/>
    <n v="5"/>
    <n v="5"/>
    <x v="0"/>
    <x v="0"/>
  </r>
  <r>
    <s v="TRPKOC2402244f7ec08d"/>
    <x v="54"/>
    <x v="1"/>
    <x v="5"/>
    <x v="8"/>
    <x v="6"/>
    <x v="0"/>
    <n v="27"/>
    <n v="409"/>
    <n v="15.148148148148149"/>
    <n v="8"/>
    <n v="10"/>
    <x v="1"/>
    <x v="2"/>
  </r>
  <r>
    <s v="TRPCOI24022427d25bef"/>
    <x v="54"/>
    <x v="1"/>
    <x v="5"/>
    <x v="3"/>
    <x v="3"/>
    <x v="1"/>
    <n v="14"/>
    <n v="191"/>
    <n v="13.642857142857142"/>
    <n v="9"/>
    <n v="7"/>
    <x v="0"/>
    <x v="0"/>
  </r>
  <r>
    <s v="TRPCOI2402245426273c"/>
    <x v="54"/>
    <x v="1"/>
    <x v="5"/>
    <x v="3"/>
    <x v="3"/>
    <x v="0"/>
    <n v="11"/>
    <n v="155"/>
    <n v="14.090909090909092"/>
    <n v="8"/>
    <n v="6"/>
    <x v="0"/>
    <x v="0"/>
  </r>
  <r>
    <s v="TRPJAI240224c1f13679"/>
    <x v="54"/>
    <x v="1"/>
    <x v="5"/>
    <x v="1"/>
    <x v="1"/>
    <x v="0"/>
    <n v="40"/>
    <n v="717"/>
    <n v="17.925000000000001"/>
    <n v="9"/>
    <n v="10"/>
    <x v="1"/>
    <x v="1"/>
  </r>
  <r>
    <s v="TRPIND2402242a012452"/>
    <x v="54"/>
    <x v="1"/>
    <x v="5"/>
    <x v="4"/>
    <x v="4"/>
    <x v="0"/>
    <n v="20"/>
    <n v="243"/>
    <n v="12.15"/>
    <n v="7"/>
    <n v="6"/>
    <x v="0"/>
    <x v="2"/>
  </r>
  <r>
    <s v="TRPLUC2402244d7aaeaa"/>
    <x v="54"/>
    <x v="1"/>
    <x v="5"/>
    <x v="2"/>
    <x v="2"/>
    <x v="0"/>
    <n v="8"/>
    <n v="122"/>
    <n v="15.25"/>
    <n v="6"/>
    <n v="5"/>
    <x v="2"/>
    <x v="0"/>
  </r>
  <r>
    <s v="TRPJAI2402241674f657"/>
    <x v="54"/>
    <x v="1"/>
    <x v="5"/>
    <x v="1"/>
    <x v="1"/>
    <x v="1"/>
    <n v="42"/>
    <n v="751"/>
    <n v="17.88095238095238"/>
    <n v="9"/>
    <n v="8"/>
    <x v="1"/>
    <x v="1"/>
  </r>
  <r>
    <s v="TRPJAI24022489a73e55"/>
    <x v="54"/>
    <x v="1"/>
    <x v="5"/>
    <x v="1"/>
    <x v="1"/>
    <x v="1"/>
    <n v="25"/>
    <n v="462"/>
    <n v="18.48"/>
    <n v="9"/>
    <n v="9"/>
    <x v="1"/>
    <x v="2"/>
  </r>
  <r>
    <s v="TRPLUC240224bfe70da8"/>
    <x v="54"/>
    <x v="1"/>
    <x v="5"/>
    <x v="2"/>
    <x v="2"/>
    <x v="0"/>
    <n v="20"/>
    <n v="266"/>
    <n v="13.3"/>
    <n v="6"/>
    <n v="7"/>
    <x v="2"/>
    <x v="2"/>
  </r>
  <r>
    <s v="TRPVIS2402246106b4cf"/>
    <x v="54"/>
    <x v="1"/>
    <x v="5"/>
    <x v="7"/>
    <x v="5"/>
    <x v="0"/>
    <n v="31"/>
    <n v="461"/>
    <n v="14.870967741935484"/>
    <n v="7"/>
    <n v="8"/>
    <x v="2"/>
    <x v="1"/>
  </r>
  <r>
    <s v="TRPLUC24022453d868fe"/>
    <x v="54"/>
    <x v="1"/>
    <x v="5"/>
    <x v="2"/>
    <x v="2"/>
    <x v="0"/>
    <n v="8"/>
    <n v="122"/>
    <n v="15.25"/>
    <n v="7"/>
    <n v="7"/>
    <x v="2"/>
    <x v="0"/>
  </r>
  <r>
    <s v="TRPJAI240224720d5357"/>
    <x v="54"/>
    <x v="1"/>
    <x v="5"/>
    <x v="1"/>
    <x v="1"/>
    <x v="0"/>
    <n v="29"/>
    <n v="530"/>
    <n v="18.275862068965516"/>
    <n v="9"/>
    <n v="9"/>
    <x v="1"/>
    <x v="2"/>
  </r>
  <r>
    <s v="TRPJAI24022409f4dc2c"/>
    <x v="54"/>
    <x v="1"/>
    <x v="5"/>
    <x v="1"/>
    <x v="1"/>
    <x v="1"/>
    <n v="43"/>
    <n v="768"/>
    <n v="17.86046511627907"/>
    <n v="8"/>
    <n v="10"/>
    <x v="1"/>
    <x v="1"/>
  </r>
  <r>
    <s v="TRPJAI240224d61f07b1"/>
    <x v="54"/>
    <x v="1"/>
    <x v="5"/>
    <x v="1"/>
    <x v="1"/>
    <x v="1"/>
    <n v="36"/>
    <n v="649"/>
    <n v="18.027777777777779"/>
    <n v="8"/>
    <n v="9"/>
    <x v="1"/>
    <x v="1"/>
  </r>
  <r>
    <s v="TRPJAI240224b7c89774"/>
    <x v="54"/>
    <x v="1"/>
    <x v="5"/>
    <x v="1"/>
    <x v="1"/>
    <x v="0"/>
    <n v="23"/>
    <n v="428"/>
    <n v="18.608695652173914"/>
    <n v="8"/>
    <n v="10"/>
    <x v="1"/>
    <x v="2"/>
  </r>
  <r>
    <s v="TRPCHA240224d7e3d807"/>
    <x v="54"/>
    <x v="1"/>
    <x v="5"/>
    <x v="5"/>
    <x v="2"/>
    <x v="1"/>
    <n v="27"/>
    <n v="377"/>
    <n v="13.962962962962964"/>
    <n v="10"/>
    <n v="9"/>
    <x v="2"/>
    <x v="2"/>
  </r>
  <r>
    <s v="TRPIND240224bf8a36c1"/>
    <x v="54"/>
    <x v="1"/>
    <x v="5"/>
    <x v="4"/>
    <x v="4"/>
    <x v="1"/>
    <n v="12"/>
    <n v="155"/>
    <n v="12.916666666666666"/>
    <n v="9"/>
    <n v="8"/>
    <x v="0"/>
    <x v="0"/>
  </r>
  <r>
    <s v="TRPSUR2402242ea5ee41"/>
    <x v="54"/>
    <x v="1"/>
    <x v="5"/>
    <x v="6"/>
    <x v="0"/>
    <x v="0"/>
    <n v="17"/>
    <n v="206"/>
    <n v="12.117647058823529"/>
    <n v="6"/>
    <n v="6"/>
    <x v="0"/>
    <x v="2"/>
  </r>
  <r>
    <s v="TRPJAI240224757d541b"/>
    <x v="54"/>
    <x v="1"/>
    <x v="5"/>
    <x v="1"/>
    <x v="1"/>
    <x v="1"/>
    <n v="17"/>
    <n v="326"/>
    <n v="19.176470588235293"/>
    <n v="10"/>
    <n v="8"/>
    <x v="1"/>
    <x v="2"/>
  </r>
  <r>
    <s v="TRPMYS2402242475e841"/>
    <x v="54"/>
    <x v="1"/>
    <x v="5"/>
    <x v="9"/>
    <x v="3"/>
    <x v="1"/>
    <n v="9"/>
    <n v="170"/>
    <n v="18.888888888888889"/>
    <n v="9"/>
    <n v="10"/>
    <x v="1"/>
    <x v="0"/>
  </r>
  <r>
    <s v="TRPVAD24022479b0ea13"/>
    <x v="54"/>
    <x v="1"/>
    <x v="5"/>
    <x v="0"/>
    <x v="0"/>
    <x v="1"/>
    <n v="12"/>
    <n v="138"/>
    <n v="11.5"/>
    <n v="7"/>
    <n v="8"/>
    <x v="0"/>
    <x v="0"/>
  </r>
  <r>
    <s v="TRPIND240224bb41b7ac"/>
    <x v="54"/>
    <x v="1"/>
    <x v="5"/>
    <x v="4"/>
    <x v="4"/>
    <x v="1"/>
    <n v="14"/>
    <n v="177"/>
    <n v="12.642857142857142"/>
    <n v="8"/>
    <n v="7"/>
    <x v="0"/>
    <x v="0"/>
  </r>
  <r>
    <s v="TRPJAI240224850cc7d7"/>
    <x v="54"/>
    <x v="1"/>
    <x v="5"/>
    <x v="1"/>
    <x v="1"/>
    <x v="1"/>
    <n v="23"/>
    <n v="428"/>
    <n v="18.608695652173914"/>
    <n v="10"/>
    <n v="10"/>
    <x v="1"/>
    <x v="2"/>
  </r>
  <r>
    <s v="TRPLUC240224bcd6b0c7"/>
    <x v="54"/>
    <x v="1"/>
    <x v="5"/>
    <x v="2"/>
    <x v="2"/>
    <x v="1"/>
    <n v="12"/>
    <n v="170"/>
    <n v="14.166666666666666"/>
    <n v="8"/>
    <n v="8"/>
    <x v="2"/>
    <x v="0"/>
  </r>
  <r>
    <s v="TRPSUR2402241db923d0"/>
    <x v="54"/>
    <x v="1"/>
    <x v="5"/>
    <x v="6"/>
    <x v="0"/>
    <x v="0"/>
    <n v="11"/>
    <n v="140"/>
    <n v="12.727272727272727"/>
    <n v="6"/>
    <n v="5"/>
    <x v="0"/>
    <x v="0"/>
  </r>
  <r>
    <s v="TRPJAI240224f65645ae"/>
    <x v="54"/>
    <x v="1"/>
    <x v="5"/>
    <x v="1"/>
    <x v="1"/>
    <x v="1"/>
    <n v="41"/>
    <n v="734"/>
    <n v="17.902439024390244"/>
    <n v="9"/>
    <n v="10"/>
    <x v="1"/>
    <x v="1"/>
  </r>
  <r>
    <s v="TRPKOC240224de5e5b52"/>
    <x v="54"/>
    <x v="1"/>
    <x v="5"/>
    <x v="8"/>
    <x v="6"/>
    <x v="1"/>
    <n v="10"/>
    <n v="171"/>
    <n v="17.100000000000001"/>
    <n v="9"/>
    <n v="10"/>
    <x v="1"/>
    <x v="0"/>
  </r>
  <r>
    <s v="TRPJAI2402242a851d7a"/>
    <x v="54"/>
    <x v="1"/>
    <x v="5"/>
    <x v="1"/>
    <x v="1"/>
    <x v="0"/>
    <n v="18"/>
    <n v="343"/>
    <n v="19.055555555555557"/>
    <n v="9"/>
    <n v="10"/>
    <x v="1"/>
    <x v="2"/>
  </r>
  <r>
    <s v="TRPJAI24022424a05bb8"/>
    <x v="54"/>
    <x v="1"/>
    <x v="5"/>
    <x v="1"/>
    <x v="1"/>
    <x v="0"/>
    <n v="26"/>
    <n v="479"/>
    <n v="18.423076923076923"/>
    <n v="9"/>
    <n v="10"/>
    <x v="1"/>
    <x v="2"/>
  </r>
  <r>
    <s v="TRPJAI2402248e9e4e68"/>
    <x v="54"/>
    <x v="1"/>
    <x v="5"/>
    <x v="1"/>
    <x v="1"/>
    <x v="1"/>
    <n v="30"/>
    <n v="547"/>
    <n v="18.233333333333334"/>
    <n v="10"/>
    <n v="9"/>
    <x v="1"/>
    <x v="2"/>
  </r>
  <r>
    <s v="TRPJAI240224545758a3"/>
    <x v="54"/>
    <x v="1"/>
    <x v="5"/>
    <x v="1"/>
    <x v="1"/>
    <x v="1"/>
    <n v="18"/>
    <n v="343"/>
    <n v="19.055555555555557"/>
    <n v="10"/>
    <n v="8"/>
    <x v="1"/>
    <x v="2"/>
  </r>
  <r>
    <s v="TRPIND2402242a6e5ecc"/>
    <x v="54"/>
    <x v="1"/>
    <x v="5"/>
    <x v="4"/>
    <x v="4"/>
    <x v="1"/>
    <n v="21"/>
    <n v="254"/>
    <n v="12.095238095238095"/>
    <n v="9"/>
    <n v="9"/>
    <x v="0"/>
    <x v="2"/>
  </r>
  <r>
    <s v="TRPSUR240224acc29ee3"/>
    <x v="54"/>
    <x v="1"/>
    <x v="5"/>
    <x v="6"/>
    <x v="0"/>
    <x v="0"/>
    <n v="14"/>
    <n v="173"/>
    <n v="12.357142857142858"/>
    <n v="5"/>
    <n v="6"/>
    <x v="0"/>
    <x v="0"/>
  </r>
  <r>
    <s v="TRPCHA240224a0fb0099"/>
    <x v="54"/>
    <x v="1"/>
    <x v="5"/>
    <x v="5"/>
    <x v="2"/>
    <x v="1"/>
    <n v="35"/>
    <n v="481"/>
    <n v="13.742857142857142"/>
    <n v="9"/>
    <n v="9"/>
    <x v="2"/>
    <x v="1"/>
  </r>
  <r>
    <s v="TRPVIS240224c4f36e8c"/>
    <x v="54"/>
    <x v="1"/>
    <x v="5"/>
    <x v="7"/>
    <x v="5"/>
    <x v="1"/>
    <n v="25"/>
    <n v="377"/>
    <n v="15.08"/>
    <n v="9"/>
    <n v="10"/>
    <x v="2"/>
    <x v="2"/>
  </r>
  <r>
    <s v="TRPKOC240224486eaeeb"/>
    <x v="54"/>
    <x v="1"/>
    <x v="5"/>
    <x v="8"/>
    <x v="6"/>
    <x v="1"/>
    <n v="31"/>
    <n v="465"/>
    <n v="15"/>
    <n v="8"/>
    <n v="9"/>
    <x v="1"/>
    <x v="1"/>
  </r>
  <r>
    <s v="TRPKOC2402242cf66f32"/>
    <x v="54"/>
    <x v="1"/>
    <x v="5"/>
    <x v="8"/>
    <x v="6"/>
    <x v="1"/>
    <n v="36"/>
    <n v="535"/>
    <n v="14.861111111111111"/>
    <n v="9"/>
    <n v="10"/>
    <x v="1"/>
    <x v="1"/>
  </r>
  <r>
    <s v="TRPJAI24022431ac4767"/>
    <x v="54"/>
    <x v="1"/>
    <x v="5"/>
    <x v="1"/>
    <x v="1"/>
    <x v="1"/>
    <n v="36"/>
    <n v="649"/>
    <n v="18.027777777777779"/>
    <n v="8"/>
    <n v="10"/>
    <x v="1"/>
    <x v="1"/>
  </r>
  <r>
    <s v="TRPJAI240224f7bd6ac6"/>
    <x v="54"/>
    <x v="1"/>
    <x v="5"/>
    <x v="1"/>
    <x v="1"/>
    <x v="1"/>
    <n v="27"/>
    <n v="496"/>
    <n v="18.37037037037037"/>
    <n v="9"/>
    <n v="10"/>
    <x v="1"/>
    <x v="2"/>
  </r>
  <r>
    <s v="TRPCHA240224608656ed"/>
    <x v="54"/>
    <x v="1"/>
    <x v="5"/>
    <x v="5"/>
    <x v="2"/>
    <x v="1"/>
    <n v="18"/>
    <n v="260"/>
    <n v="14.444444444444445"/>
    <n v="8"/>
    <n v="9"/>
    <x v="2"/>
    <x v="2"/>
  </r>
  <r>
    <s v="TRPLUC2402244a74e031"/>
    <x v="54"/>
    <x v="1"/>
    <x v="5"/>
    <x v="2"/>
    <x v="2"/>
    <x v="0"/>
    <n v="8"/>
    <n v="122"/>
    <n v="15.25"/>
    <n v="5"/>
    <n v="8"/>
    <x v="2"/>
    <x v="0"/>
  </r>
  <r>
    <s v="TRPJAI2402241e0d0046"/>
    <x v="54"/>
    <x v="1"/>
    <x v="5"/>
    <x v="1"/>
    <x v="1"/>
    <x v="1"/>
    <n v="34"/>
    <n v="615"/>
    <n v="18.088235294117649"/>
    <n v="10"/>
    <n v="8"/>
    <x v="1"/>
    <x v="1"/>
  </r>
  <r>
    <s v="TRPJAI240224e09a619f"/>
    <x v="54"/>
    <x v="1"/>
    <x v="5"/>
    <x v="1"/>
    <x v="1"/>
    <x v="1"/>
    <n v="16"/>
    <n v="309"/>
    <n v="19.3125"/>
    <n v="8"/>
    <n v="9"/>
    <x v="1"/>
    <x v="2"/>
  </r>
  <r>
    <s v="TRPMYS240224d2983522"/>
    <x v="54"/>
    <x v="1"/>
    <x v="5"/>
    <x v="9"/>
    <x v="3"/>
    <x v="1"/>
    <n v="19"/>
    <n v="320"/>
    <n v="16.842105263157894"/>
    <n v="9"/>
    <n v="9"/>
    <x v="1"/>
    <x v="2"/>
  </r>
  <r>
    <s v="TRPJAI2402248d6f2550"/>
    <x v="54"/>
    <x v="1"/>
    <x v="5"/>
    <x v="1"/>
    <x v="1"/>
    <x v="1"/>
    <n v="30"/>
    <n v="547"/>
    <n v="18.233333333333334"/>
    <n v="9"/>
    <n v="8"/>
    <x v="1"/>
    <x v="2"/>
  </r>
  <r>
    <s v="TRPLUC2402249b3623ac"/>
    <x v="54"/>
    <x v="1"/>
    <x v="5"/>
    <x v="2"/>
    <x v="2"/>
    <x v="0"/>
    <n v="15"/>
    <n v="206"/>
    <n v="13.733333333333333"/>
    <n v="7"/>
    <n v="8"/>
    <x v="2"/>
    <x v="0"/>
  </r>
  <r>
    <s v="TRPCHA2402249a3da024"/>
    <x v="54"/>
    <x v="1"/>
    <x v="5"/>
    <x v="5"/>
    <x v="2"/>
    <x v="1"/>
    <n v="12"/>
    <n v="182"/>
    <n v="15.166666666666666"/>
    <n v="8"/>
    <n v="9"/>
    <x v="2"/>
    <x v="0"/>
  </r>
  <r>
    <s v="TRPJAI240224123b89c1"/>
    <x v="54"/>
    <x v="1"/>
    <x v="5"/>
    <x v="1"/>
    <x v="1"/>
    <x v="1"/>
    <n v="31"/>
    <n v="564"/>
    <n v="18.193548387096776"/>
    <n v="9"/>
    <n v="8"/>
    <x v="1"/>
    <x v="1"/>
  </r>
  <r>
    <s v="TRPJAI2402241784278f"/>
    <x v="54"/>
    <x v="1"/>
    <x v="5"/>
    <x v="1"/>
    <x v="1"/>
    <x v="1"/>
    <n v="34"/>
    <n v="615"/>
    <n v="18.088235294117649"/>
    <n v="8"/>
    <n v="8"/>
    <x v="1"/>
    <x v="1"/>
  </r>
  <r>
    <s v="TRPJAI240224711025d7"/>
    <x v="54"/>
    <x v="1"/>
    <x v="5"/>
    <x v="1"/>
    <x v="1"/>
    <x v="1"/>
    <n v="31"/>
    <n v="564"/>
    <n v="18.193548387096776"/>
    <n v="10"/>
    <n v="10"/>
    <x v="1"/>
    <x v="1"/>
  </r>
  <r>
    <s v="TRPIND2402244b80b47c"/>
    <x v="54"/>
    <x v="1"/>
    <x v="5"/>
    <x v="4"/>
    <x v="4"/>
    <x v="0"/>
    <n v="15"/>
    <n v="188"/>
    <n v="12.533333333333333"/>
    <n v="6"/>
    <n v="9"/>
    <x v="0"/>
    <x v="0"/>
  </r>
  <r>
    <s v="TRPCHA24022430bc0ee5"/>
    <x v="54"/>
    <x v="1"/>
    <x v="5"/>
    <x v="5"/>
    <x v="2"/>
    <x v="0"/>
    <n v="15"/>
    <n v="221"/>
    <n v="14.733333333333333"/>
    <n v="9"/>
    <n v="8"/>
    <x v="2"/>
    <x v="0"/>
  </r>
  <r>
    <s v="TRPCHA240224527745da"/>
    <x v="54"/>
    <x v="1"/>
    <x v="5"/>
    <x v="5"/>
    <x v="2"/>
    <x v="1"/>
    <n v="13"/>
    <n v="195"/>
    <n v="15"/>
    <n v="8"/>
    <n v="8"/>
    <x v="2"/>
    <x v="0"/>
  </r>
  <r>
    <s v="TRPIND2402246f64e2b9"/>
    <x v="54"/>
    <x v="1"/>
    <x v="5"/>
    <x v="4"/>
    <x v="4"/>
    <x v="0"/>
    <n v="17"/>
    <n v="210"/>
    <n v="12.352941176470589"/>
    <n v="7"/>
    <n v="7"/>
    <x v="0"/>
    <x v="2"/>
  </r>
  <r>
    <s v="TRPIND240224628e1e16"/>
    <x v="54"/>
    <x v="1"/>
    <x v="5"/>
    <x v="4"/>
    <x v="4"/>
    <x v="1"/>
    <n v="24"/>
    <n v="287"/>
    <n v="11.958333333333334"/>
    <n v="8"/>
    <n v="9"/>
    <x v="0"/>
    <x v="2"/>
  </r>
  <r>
    <s v="TRPKOC240224795dd540"/>
    <x v="54"/>
    <x v="1"/>
    <x v="5"/>
    <x v="8"/>
    <x v="6"/>
    <x v="1"/>
    <n v="23"/>
    <n v="353"/>
    <n v="15.347826086956522"/>
    <n v="10"/>
    <n v="10"/>
    <x v="1"/>
    <x v="2"/>
  </r>
  <r>
    <s v="TRPVAD2402246e6e5fd3"/>
    <x v="54"/>
    <x v="1"/>
    <x v="5"/>
    <x v="0"/>
    <x v="0"/>
    <x v="1"/>
    <n v="12"/>
    <n v="138"/>
    <n v="11.5"/>
    <n v="7"/>
    <n v="8"/>
    <x v="0"/>
    <x v="0"/>
  </r>
  <r>
    <s v="TRPKOC240224f1a5e017"/>
    <x v="54"/>
    <x v="1"/>
    <x v="5"/>
    <x v="8"/>
    <x v="6"/>
    <x v="0"/>
    <n v="35"/>
    <n v="521"/>
    <n v="14.885714285714286"/>
    <n v="9"/>
    <n v="9"/>
    <x v="1"/>
    <x v="1"/>
  </r>
  <r>
    <s v="TRPIND2402240ad88838"/>
    <x v="54"/>
    <x v="1"/>
    <x v="5"/>
    <x v="4"/>
    <x v="4"/>
    <x v="1"/>
    <n v="14"/>
    <n v="177"/>
    <n v="12.642857142857142"/>
    <n v="8"/>
    <n v="9"/>
    <x v="0"/>
    <x v="0"/>
  </r>
  <r>
    <s v="TRPMYS24022434b11236"/>
    <x v="54"/>
    <x v="1"/>
    <x v="5"/>
    <x v="9"/>
    <x v="3"/>
    <x v="1"/>
    <n v="17"/>
    <n v="290"/>
    <n v="17.058823529411764"/>
    <n v="10"/>
    <n v="8"/>
    <x v="1"/>
    <x v="2"/>
  </r>
  <r>
    <s v="TRPJAI2402248b269ce2"/>
    <x v="54"/>
    <x v="1"/>
    <x v="5"/>
    <x v="1"/>
    <x v="1"/>
    <x v="1"/>
    <n v="30"/>
    <n v="547"/>
    <n v="18.233333333333334"/>
    <n v="10"/>
    <n v="10"/>
    <x v="1"/>
    <x v="2"/>
  </r>
  <r>
    <s v="TRPJAI240224efb7c886"/>
    <x v="54"/>
    <x v="1"/>
    <x v="5"/>
    <x v="1"/>
    <x v="1"/>
    <x v="0"/>
    <n v="45"/>
    <n v="802"/>
    <n v="17.822222222222223"/>
    <n v="8"/>
    <n v="8"/>
    <x v="1"/>
    <x v="1"/>
  </r>
  <r>
    <s v="TRPSUR240224d1c71a29"/>
    <x v="54"/>
    <x v="1"/>
    <x v="5"/>
    <x v="6"/>
    <x v="0"/>
    <x v="0"/>
    <n v="17"/>
    <n v="206"/>
    <n v="12.117647058823529"/>
    <n v="7"/>
    <n v="5"/>
    <x v="0"/>
    <x v="2"/>
  </r>
  <r>
    <s v="TRPSUR240224508c8b59"/>
    <x v="54"/>
    <x v="1"/>
    <x v="5"/>
    <x v="6"/>
    <x v="0"/>
    <x v="0"/>
    <n v="17"/>
    <n v="206"/>
    <n v="12.117647058823529"/>
    <n v="5"/>
    <n v="5"/>
    <x v="0"/>
    <x v="2"/>
  </r>
  <r>
    <s v="TRPSUR2402242e0fdad4"/>
    <x v="54"/>
    <x v="1"/>
    <x v="5"/>
    <x v="6"/>
    <x v="0"/>
    <x v="0"/>
    <n v="17"/>
    <n v="206"/>
    <n v="12.117647058823529"/>
    <n v="7"/>
    <n v="7"/>
    <x v="0"/>
    <x v="2"/>
  </r>
  <r>
    <s v="TRPSUR2402247a042571"/>
    <x v="54"/>
    <x v="1"/>
    <x v="5"/>
    <x v="6"/>
    <x v="0"/>
    <x v="0"/>
    <n v="9"/>
    <n v="118"/>
    <n v="13.111111111111111"/>
    <n v="6"/>
    <n v="8"/>
    <x v="0"/>
    <x v="0"/>
  </r>
  <r>
    <s v="TRPJAI240224ac3885f0"/>
    <x v="54"/>
    <x v="1"/>
    <x v="5"/>
    <x v="1"/>
    <x v="1"/>
    <x v="0"/>
    <n v="30"/>
    <n v="547"/>
    <n v="18.233333333333334"/>
    <n v="8"/>
    <n v="9"/>
    <x v="1"/>
    <x v="2"/>
  </r>
  <r>
    <s v="TRPVAD240224a342ddee"/>
    <x v="54"/>
    <x v="1"/>
    <x v="5"/>
    <x v="0"/>
    <x v="0"/>
    <x v="0"/>
    <n v="15"/>
    <n v="168"/>
    <n v="11.2"/>
    <n v="7"/>
    <n v="7"/>
    <x v="0"/>
    <x v="0"/>
  </r>
  <r>
    <s v="TRPJAI240224c2982cfe"/>
    <x v="54"/>
    <x v="1"/>
    <x v="5"/>
    <x v="1"/>
    <x v="1"/>
    <x v="1"/>
    <n v="31"/>
    <n v="564"/>
    <n v="18.193548387096776"/>
    <n v="8"/>
    <n v="9"/>
    <x v="1"/>
    <x v="1"/>
  </r>
  <r>
    <s v="TRPKOC2402245e1c936f"/>
    <x v="54"/>
    <x v="1"/>
    <x v="5"/>
    <x v="8"/>
    <x v="6"/>
    <x v="1"/>
    <n v="30"/>
    <n v="451"/>
    <n v="15.033333333333333"/>
    <n v="10"/>
    <n v="10"/>
    <x v="1"/>
    <x v="2"/>
  </r>
  <r>
    <s v="TRPCOI240224f5d577f2"/>
    <x v="54"/>
    <x v="1"/>
    <x v="5"/>
    <x v="3"/>
    <x v="3"/>
    <x v="0"/>
    <n v="14"/>
    <n v="191"/>
    <n v="13.642857142857142"/>
    <n v="9"/>
    <n v="6"/>
    <x v="0"/>
    <x v="0"/>
  </r>
  <r>
    <s v="TRPCOI24022406c5346b"/>
    <x v="54"/>
    <x v="1"/>
    <x v="5"/>
    <x v="3"/>
    <x v="3"/>
    <x v="0"/>
    <n v="22"/>
    <n v="287"/>
    <n v="13.045454545454545"/>
    <n v="7"/>
    <n v="8"/>
    <x v="0"/>
    <x v="2"/>
  </r>
  <r>
    <s v="TRPSUR240224467bc9d3"/>
    <x v="54"/>
    <x v="1"/>
    <x v="5"/>
    <x v="6"/>
    <x v="0"/>
    <x v="0"/>
    <n v="13"/>
    <n v="162"/>
    <n v="12.461538461538462"/>
    <n v="5"/>
    <n v="8"/>
    <x v="0"/>
    <x v="0"/>
  </r>
  <r>
    <s v="TRPKOC240224a468d069"/>
    <x v="54"/>
    <x v="1"/>
    <x v="5"/>
    <x v="8"/>
    <x v="6"/>
    <x v="0"/>
    <n v="11"/>
    <n v="185"/>
    <n v="16.818181818181817"/>
    <n v="8"/>
    <n v="10"/>
    <x v="1"/>
    <x v="0"/>
  </r>
  <r>
    <s v="TRPVIS240224b024af03"/>
    <x v="54"/>
    <x v="1"/>
    <x v="5"/>
    <x v="7"/>
    <x v="5"/>
    <x v="1"/>
    <n v="35"/>
    <n v="517"/>
    <n v="14.771428571428572"/>
    <n v="8"/>
    <n v="9"/>
    <x v="2"/>
    <x v="1"/>
  </r>
  <r>
    <s v="TRPSUR24022475eec6eb"/>
    <x v="54"/>
    <x v="1"/>
    <x v="5"/>
    <x v="6"/>
    <x v="0"/>
    <x v="0"/>
    <n v="8"/>
    <n v="107"/>
    <n v="13.375"/>
    <n v="5"/>
    <n v="8"/>
    <x v="0"/>
    <x v="0"/>
  </r>
  <r>
    <s v="TRPVAD240224ee4179ec"/>
    <x v="54"/>
    <x v="1"/>
    <x v="5"/>
    <x v="0"/>
    <x v="0"/>
    <x v="1"/>
    <n v="12"/>
    <n v="138"/>
    <n v="11.5"/>
    <n v="7"/>
    <n v="8"/>
    <x v="0"/>
    <x v="0"/>
  </r>
  <r>
    <s v="TRPSUR240224f8d9d3a8"/>
    <x v="54"/>
    <x v="1"/>
    <x v="5"/>
    <x v="6"/>
    <x v="0"/>
    <x v="1"/>
    <n v="6"/>
    <n v="85"/>
    <n v="14.166666666666666"/>
    <n v="9"/>
    <n v="8"/>
    <x v="0"/>
    <x v="0"/>
  </r>
  <r>
    <s v="TRPKOC240224551c2e1e"/>
    <x v="54"/>
    <x v="1"/>
    <x v="5"/>
    <x v="8"/>
    <x v="6"/>
    <x v="1"/>
    <n v="10"/>
    <n v="171"/>
    <n v="17.100000000000001"/>
    <n v="8"/>
    <n v="10"/>
    <x v="1"/>
    <x v="0"/>
  </r>
  <r>
    <s v="TRPJAI24022439ec3271"/>
    <x v="54"/>
    <x v="1"/>
    <x v="5"/>
    <x v="1"/>
    <x v="1"/>
    <x v="1"/>
    <n v="31"/>
    <n v="564"/>
    <n v="18.193548387096776"/>
    <n v="10"/>
    <n v="10"/>
    <x v="1"/>
    <x v="1"/>
  </r>
  <r>
    <s v="TRPJAI24022454e5260b"/>
    <x v="54"/>
    <x v="1"/>
    <x v="5"/>
    <x v="1"/>
    <x v="1"/>
    <x v="0"/>
    <n v="38"/>
    <n v="683"/>
    <n v="17.973684210526315"/>
    <n v="9"/>
    <n v="9"/>
    <x v="1"/>
    <x v="1"/>
  </r>
  <r>
    <s v="TRPCHA240224621968ea"/>
    <x v="54"/>
    <x v="1"/>
    <x v="5"/>
    <x v="5"/>
    <x v="2"/>
    <x v="0"/>
    <n v="29"/>
    <n v="403"/>
    <n v="13.896551724137931"/>
    <n v="7"/>
    <n v="7"/>
    <x v="2"/>
    <x v="2"/>
  </r>
  <r>
    <s v="TRPSUR2402241ae0cffb"/>
    <x v="54"/>
    <x v="1"/>
    <x v="5"/>
    <x v="6"/>
    <x v="0"/>
    <x v="1"/>
    <n v="17"/>
    <n v="206"/>
    <n v="12.117647058823529"/>
    <n v="7"/>
    <n v="8"/>
    <x v="0"/>
    <x v="2"/>
  </r>
  <r>
    <s v="TRPVIS2402243fe8a947"/>
    <x v="54"/>
    <x v="1"/>
    <x v="5"/>
    <x v="7"/>
    <x v="5"/>
    <x v="1"/>
    <n v="11"/>
    <n v="181"/>
    <n v="16.454545454545453"/>
    <n v="9"/>
    <n v="8"/>
    <x v="2"/>
    <x v="0"/>
  </r>
  <r>
    <s v="TRPKOC2402249789b50c"/>
    <x v="54"/>
    <x v="1"/>
    <x v="5"/>
    <x v="8"/>
    <x v="6"/>
    <x v="0"/>
    <n v="16"/>
    <n v="255"/>
    <n v="15.9375"/>
    <n v="9"/>
    <n v="10"/>
    <x v="1"/>
    <x v="2"/>
  </r>
  <r>
    <s v="TRPJAI24022433ad5dd4"/>
    <x v="54"/>
    <x v="1"/>
    <x v="5"/>
    <x v="1"/>
    <x v="1"/>
    <x v="1"/>
    <n v="41"/>
    <n v="734"/>
    <n v="17.902439024390244"/>
    <n v="9"/>
    <n v="10"/>
    <x v="1"/>
    <x v="1"/>
  </r>
  <r>
    <s v="TRPJAI2402241d86ad6d"/>
    <x v="54"/>
    <x v="1"/>
    <x v="5"/>
    <x v="1"/>
    <x v="1"/>
    <x v="1"/>
    <n v="36"/>
    <n v="649"/>
    <n v="18.027777777777779"/>
    <n v="10"/>
    <n v="9"/>
    <x v="1"/>
    <x v="1"/>
  </r>
  <r>
    <s v="TRPVIS24022474bb1aba"/>
    <x v="54"/>
    <x v="1"/>
    <x v="5"/>
    <x v="7"/>
    <x v="5"/>
    <x v="1"/>
    <n v="18"/>
    <n v="279"/>
    <n v="15.5"/>
    <n v="9"/>
    <n v="9"/>
    <x v="2"/>
    <x v="2"/>
  </r>
  <r>
    <s v="TRPSUR240224fa256555"/>
    <x v="54"/>
    <x v="1"/>
    <x v="5"/>
    <x v="6"/>
    <x v="0"/>
    <x v="1"/>
    <n v="7"/>
    <n v="96"/>
    <n v="13.714285714285714"/>
    <n v="7"/>
    <n v="8"/>
    <x v="0"/>
    <x v="0"/>
  </r>
  <r>
    <s v="TRPJAI24022430bdf289"/>
    <x v="54"/>
    <x v="1"/>
    <x v="5"/>
    <x v="1"/>
    <x v="1"/>
    <x v="1"/>
    <n v="34"/>
    <n v="615"/>
    <n v="18.088235294117649"/>
    <n v="9"/>
    <n v="9"/>
    <x v="1"/>
    <x v="1"/>
  </r>
  <r>
    <s v="TRPCHA240224596a4e3b"/>
    <x v="54"/>
    <x v="1"/>
    <x v="5"/>
    <x v="5"/>
    <x v="2"/>
    <x v="0"/>
    <n v="29"/>
    <n v="403"/>
    <n v="13.896551724137931"/>
    <n v="9"/>
    <n v="8"/>
    <x v="2"/>
    <x v="2"/>
  </r>
  <r>
    <s v="TRPVAD240224dc91d26f"/>
    <x v="54"/>
    <x v="1"/>
    <x v="5"/>
    <x v="0"/>
    <x v="0"/>
    <x v="0"/>
    <n v="17"/>
    <n v="188"/>
    <n v="11.058823529411764"/>
    <n v="6"/>
    <n v="6"/>
    <x v="0"/>
    <x v="2"/>
  </r>
  <r>
    <s v="TRPJAI240224193b0f4c"/>
    <x v="54"/>
    <x v="1"/>
    <x v="5"/>
    <x v="1"/>
    <x v="1"/>
    <x v="1"/>
    <n v="39"/>
    <n v="700"/>
    <n v="17.948717948717949"/>
    <n v="9"/>
    <n v="9"/>
    <x v="1"/>
    <x v="1"/>
  </r>
  <r>
    <s v="TRPLUC240224442e6e6a"/>
    <x v="54"/>
    <x v="1"/>
    <x v="5"/>
    <x v="2"/>
    <x v="2"/>
    <x v="0"/>
    <n v="9"/>
    <n v="134"/>
    <n v="14.888888888888889"/>
    <n v="6"/>
    <n v="7"/>
    <x v="2"/>
    <x v="0"/>
  </r>
  <r>
    <s v="TRPLUC2402247fc099c9"/>
    <x v="54"/>
    <x v="1"/>
    <x v="5"/>
    <x v="2"/>
    <x v="2"/>
    <x v="0"/>
    <n v="6"/>
    <n v="98"/>
    <n v="16.333333333333332"/>
    <n v="6"/>
    <n v="8"/>
    <x v="2"/>
    <x v="0"/>
  </r>
  <r>
    <s v="TRPJAI2402246f762300"/>
    <x v="54"/>
    <x v="1"/>
    <x v="5"/>
    <x v="1"/>
    <x v="1"/>
    <x v="1"/>
    <n v="22"/>
    <n v="411"/>
    <n v="18.681818181818183"/>
    <n v="8"/>
    <n v="9"/>
    <x v="1"/>
    <x v="2"/>
  </r>
  <r>
    <s v="TRPKOC24022447a7d0b9"/>
    <x v="54"/>
    <x v="1"/>
    <x v="5"/>
    <x v="8"/>
    <x v="6"/>
    <x v="1"/>
    <n v="30"/>
    <n v="451"/>
    <n v="15.033333333333333"/>
    <n v="9"/>
    <n v="8"/>
    <x v="1"/>
    <x v="2"/>
  </r>
  <r>
    <s v="TRPKOC2402246159928b"/>
    <x v="54"/>
    <x v="1"/>
    <x v="5"/>
    <x v="8"/>
    <x v="6"/>
    <x v="0"/>
    <n v="24"/>
    <n v="367"/>
    <n v="15.291666666666666"/>
    <n v="8"/>
    <n v="8"/>
    <x v="1"/>
    <x v="2"/>
  </r>
  <r>
    <s v="TRPJAI240224f7038d5a"/>
    <x v="54"/>
    <x v="1"/>
    <x v="5"/>
    <x v="1"/>
    <x v="1"/>
    <x v="1"/>
    <n v="39"/>
    <n v="700"/>
    <n v="17.948717948717949"/>
    <n v="10"/>
    <n v="9"/>
    <x v="1"/>
    <x v="1"/>
  </r>
  <r>
    <s v="TRPCHA2402244d2aa468"/>
    <x v="54"/>
    <x v="1"/>
    <x v="5"/>
    <x v="5"/>
    <x v="2"/>
    <x v="1"/>
    <n v="20"/>
    <n v="286"/>
    <n v="14.3"/>
    <n v="9"/>
    <n v="9"/>
    <x v="2"/>
    <x v="2"/>
  </r>
  <r>
    <s v="TRPJAI240224c9a3eef2"/>
    <x v="54"/>
    <x v="1"/>
    <x v="5"/>
    <x v="1"/>
    <x v="1"/>
    <x v="1"/>
    <n v="31"/>
    <n v="564"/>
    <n v="18.193548387096776"/>
    <n v="9"/>
    <n v="9"/>
    <x v="1"/>
    <x v="1"/>
  </r>
  <r>
    <s v="TRPIND240224d4e3aa48"/>
    <x v="54"/>
    <x v="1"/>
    <x v="5"/>
    <x v="4"/>
    <x v="4"/>
    <x v="1"/>
    <n v="8"/>
    <n v="111"/>
    <n v="13.875"/>
    <n v="8"/>
    <n v="8"/>
    <x v="0"/>
    <x v="0"/>
  </r>
  <r>
    <s v="TRPVIS24022425f152fd"/>
    <x v="54"/>
    <x v="1"/>
    <x v="5"/>
    <x v="7"/>
    <x v="5"/>
    <x v="1"/>
    <n v="18"/>
    <n v="279"/>
    <n v="15.5"/>
    <n v="9"/>
    <n v="10"/>
    <x v="2"/>
    <x v="2"/>
  </r>
  <r>
    <s v="TRPKOC240224dcb063c6"/>
    <x v="54"/>
    <x v="1"/>
    <x v="5"/>
    <x v="8"/>
    <x v="6"/>
    <x v="0"/>
    <n v="18"/>
    <n v="283"/>
    <n v="15.722222222222221"/>
    <n v="9"/>
    <n v="9"/>
    <x v="1"/>
    <x v="2"/>
  </r>
  <r>
    <s v="TRPMYS2402243b42d6b5"/>
    <x v="54"/>
    <x v="1"/>
    <x v="5"/>
    <x v="9"/>
    <x v="3"/>
    <x v="1"/>
    <n v="17"/>
    <n v="290"/>
    <n v="17.058823529411764"/>
    <n v="8"/>
    <n v="9"/>
    <x v="1"/>
    <x v="2"/>
  </r>
  <r>
    <s v="TRPCHA240224d13192e7"/>
    <x v="54"/>
    <x v="1"/>
    <x v="5"/>
    <x v="5"/>
    <x v="2"/>
    <x v="1"/>
    <n v="35"/>
    <n v="481"/>
    <n v="13.742857142857142"/>
    <n v="7"/>
    <n v="8"/>
    <x v="2"/>
    <x v="1"/>
  </r>
  <r>
    <s v="TRPIND240224012ff18e"/>
    <x v="54"/>
    <x v="1"/>
    <x v="5"/>
    <x v="4"/>
    <x v="4"/>
    <x v="1"/>
    <n v="25"/>
    <n v="298"/>
    <n v="11.92"/>
    <n v="9"/>
    <n v="7"/>
    <x v="0"/>
    <x v="2"/>
  </r>
  <r>
    <s v="TRPKOC2402244330e67a"/>
    <x v="54"/>
    <x v="1"/>
    <x v="5"/>
    <x v="8"/>
    <x v="6"/>
    <x v="1"/>
    <n v="32"/>
    <n v="479"/>
    <n v="14.96875"/>
    <n v="10"/>
    <n v="8"/>
    <x v="1"/>
    <x v="1"/>
  </r>
  <r>
    <s v="TRPVAD2402241a98d54d"/>
    <x v="54"/>
    <x v="1"/>
    <x v="5"/>
    <x v="0"/>
    <x v="0"/>
    <x v="1"/>
    <n v="13"/>
    <n v="148"/>
    <n v="11.384615384615385"/>
    <n v="9"/>
    <n v="8"/>
    <x v="0"/>
    <x v="0"/>
  </r>
  <r>
    <s v="TRPVIS2402244c5707bf"/>
    <x v="54"/>
    <x v="1"/>
    <x v="5"/>
    <x v="7"/>
    <x v="5"/>
    <x v="1"/>
    <n v="11"/>
    <n v="181"/>
    <n v="16.454545454545453"/>
    <n v="9"/>
    <n v="8"/>
    <x v="2"/>
    <x v="0"/>
  </r>
  <r>
    <s v="TRPJAI240224f284b6a5"/>
    <x v="54"/>
    <x v="1"/>
    <x v="5"/>
    <x v="1"/>
    <x v="1"/>
    <x v="0"/>
    <n v="19"/>
    <n v="360"/>
    <n v="18.94736842105263"/>
    <n v="7"/>
    <n v="10"/>
    <x v="1"/>
    <x v="2"/>
  </r>
  <r>
    <s v="TRPKOC240224dee6ee0e"/>
    <x v="54"/>
    <x v="1"/>
    <x v="5"/>
    <x v="8"/>
    <x v="6"/>
    <x v="1"/>
    <n v="32"/>
    <n v="479"/>
    <n v="14.96875"/>
    <n v="10"/>
    <n v="10"/>
    <x v="1"/>
    <x v="1"/>
  </r>
  <r>
    <s v="TRPJAI24022461e5bea6"/>
    <x v="54"/>
    <x v="1"/>
    <x v="5"/>
    <x v="1"/>
    <x v="1"/>
    <x v="0"/>
    <n v="37"/>
    <n v="666"/>
    <n v="18"/>
    <n v="7"/>
    <n v="8"/>
    <x v="1"/>
    <x v="1"/>
  </r>
  <r>
    <s v="TRPKOC240224a134a0f1"/>
    <x v="54"/>
    <x v="1"/>
    <x v="5"/>
    <x v="8"/>
    <x v="6"/>
    <x v="0"/>
    <n v="38"/>
    <n v="563"/>
    <n v="14.815789473684211"/>
    <n v="9"/>
    <n v="8"/>
    <x v="1"/>
    <x v="1"/>
  </r>
  <r>
    <s v="TRPLUC24022474d14d99"/>
    <x v="54"/>
    <x v="1"/>
    <x v="5"/>
    <x v="2"/>
    <x v="2"/>
    <x v="0"/>
    <n v="13"/>
    <n v="182"/>
    <n v="14"/>
    <n v="6"/>
    <n v="5"/>
    <x v="2"/>
    <x v="0"/>
  </r>
  <r>
    <s v="TRPCHA240224d3a85ab1"/>
    <x v="54"/>
    <x v="1"/>
    <x v="5"/>
    <x v="5"/>
    <x v="2"/>
    <x v="0"/>
    <n v="25"/>
    <n v="351"/>
    <n v="14.04"/>
    <n v="6"/>
    <n v="8"/>
    <x v="2"/>
    <x v="2"/>
  </r>
  <r>
    <s v="TRPVAD240224fb81bfbd"/>
    <x v="54"/>
    <x v="1"/>
    <x v="5"/>
    <x v="0"/>
    <x v="0"/>
    <x v="1"/>
    <n v="9"/>
    <n v="108"/>
    <n v="12"/>
    <n v="8"/>
    <n v="7"/>
    <x v="0"/>
    <x v="0"/>
  </r>
  <r>
    <s v="TRPCOI2402240c602a9d"/>
    <x v="54"/>
    <x v="1"/>
    <x v="5"/>
    <x v="3"/>
    <x v="3"/>
    <x v="1"/>
    <n v="19"/>
    <n v="251"/>
    <n v="13.210526315789474"/>
    <n v="9"/>
    <n v="7"/>
    <x v="0"/>
    <x v="2"/>
  </r>
  <r>
    <s v="TRPJAI2402246e115cff"/>
    <x v="54"/>
    <x v="1"/>
    <x v="5"/>
    <x v="1"/>
    <x v="1"/>
    <x v="1"/>
    <n v="27"/>
    <n v="496"/>
    <n v="18.37037037037037"/>
    <n v="9"/>
    <n v="9"/>
    <x v="1"/>
    <x v="2"/>
  </r>
  <r>
    <s v="TRPIND240224fefdc520"/>
    <x v="54"/>
    <x v="1"/>
    <x v="5"/>
    <x v="4"/>
    <x v="4"/>
    <x v="1"/>
    <n v="10"/>
    <n v="133"/>
    <n v="13.3"/>
    <n v="7"/>
    <n v="7"/>
    <x v="0"/>
    <x v="0"/>
  </r>
  <r>
    <s v="TRPKOC24022404f66b89"/>
    <x v="54"/>
    <x v="1"/>
    <x v="5"/>
    <x v="8"/>
    <x v="6"/>
    <x v="1"/>
    <n v="20"/>
    <n v="311"/>
    <n v="15.55"/>
    <n v="10"/>
    <n v="8"/>
    <x v="1"/>
    <x v="2"/>
  </r>
  <r>
    <s v="TRPVIS240224eb1b60a0"/>
    <x v="54"/>
    <x v="1"/>
    <x v="5"/>
    <x v="7"/>
    <x v="5"/>
    <x v="0"/>
    <n v="32"/>
    <n v="475"/>
    <n v="14.84375"/>
    <n v="9"/>
    <n v="9"/>
    <x v="2"/>
    <x v="1"/>
  </r>
  <r>
    <s v="TRPJAI240224629a36c6"/>
    <x v="54"/>
    <x v="1"/>
    <x v="5"/>
    <x v="1"/>
    <x v="1"/>
    <x v="0"/>
    <n v="23"/>
    <n v="428"/>
    <n v="18.608695652173914"/>
    <n v="7"/>
    <n v="9"/>
    <x v="1"/>
    <x v="2"/>
  </r>
  <r>
    <s v="TRPJAI2402245ff8687c"/>
    <x v="54"/>
    <x v="1"/>
    <x v="5"/>
    <x v="1"/>
    <x v="1"/>
    <x v="1"/>
    <n v="34"/>
    <n v="615"/>
    <n v="18.088235294117649"/>
    <n v="8"/>
    <n v="10"/>
    <x v="1"/>
    <x v="1"/>
  </r>
  <r>
    <s v="TRPKOC24022480c44503"/>
    <x v="54"/>
    <x v="1"/>
    <x v="5"/>
    <x v="8"/>
    <x v="6"/>
    <x v="1"/>
    <n v="25"/>
    <n v="381"/>
    <n v="15.24"/>
    <n v="10"/>
    <n v="9"/>
    <x v="1"/>
    <x v="2"/>
  </r>
  <r>
    <s v="TRPCOI2402245ad5d0a7"/>
    <x v="54"/>
    <x v="1"/>
    <x v="5"/>
    <x v="3"/>
    <x v="3"/>
    <x v="1"/>
    <n v="18"/>
    <n v="239"/>
    <n v="13.277777777777779"/>
    <n v="7"/>
    <n v="8"/>
    <x v="0"/>
    <x v="2"/>
  </r>
  <r>
    <s v="TRPJAI24022456cf140e"/>
    <x v="54"/>
    <x v="1"/>
    <x v="5"/>
    <x v="1"/>
    <x v="1"/>
    <x v="1"/>
    <n v="30"/>
    <n v="547"/>
    <n v="18.233333333333334"/>
    <n v="10"/>
    <n v="9"/>
    <x v="1"/>
    <x v="2"/>
  </r>
  <r>
    <s v="TRPIND240224059bce43"/>
    <x v="54"/>
    <x v="1"/>
    <x v="5"/>
    <x v="4"/>
    <x v="4"/>
    <x v="0"/>
    <n v="22"/>
    <n v="265"/>
    <n v="12.045454545454545"/>
    <n v="9"/>
    <n v="6"/>
    <x v="0"/>
    <x v="2"/>
  </r>
  <r>
    <s v="TRPJAI2402242a04130e"/>
    <x v="54"/>
    <x v="1"/>
    <x v="5"/>
    <x v="1"/>
    <x v="1"/>
    <x v="1"/>
    <n v="45"/>
    <n v="802"/>
    <n v="17.822222222222223"/>
    <n v="8"/>
    <n v="10"/>
    <x v="1"/>
    <x v="1"/>
  </r>
  <r>
    <s v="TRPJAI2402245230c844"/>
    <x v="54"/>
    <x v="1"/>
    <x v="5"/>
    <x v="1"/>
    <x v="1"/>
    <x v="1"/>
    <n v="25"/>
    <n v="462"/>
    <n v="18.48"/>
    <n v="8"/>
    <n v="10"/>
    <x v="1"/>
    <x v="2"/>
  </r>
  <r>
    <s v="TRPLUC2402245dd01c76"/>
    <x v="54"/>
    <x v="1"/>
    <x v="5"/>
    <x v="2"/>
    <x v="2"/>
    <x v="0"/>
    <n v="11"/>
    <n v="158"/>
    <n v="14.363636363636363"/>
    <n v="5"/>
    <n v="7"/>
    <x v="2"/>
    <x v="0"/>
  </r>
  <r>
    <s v="TRPVIS2402244198569a"/>
    <x v="54"/>
    <x v="1"/>
    <x v="5"/>
    <x v="7"/>
    <x v="5"/>
    <x v="1"/>
    <n v="34"/>
    <n v="503"/>
    <n v="14.794117647058824"/>
    <n v="8"/>
    <n v="10"/>
    <x v="2"/>
    <x v="1"/>
  </r>
  <r>
    <s v="TRPJAI2402249e8a6bc2"/>
    <x v="54"/>
    <x v="1"/>
    <x v="5"/>
    <x v="1"/>
    <x v="1"/>
    <x v="1"/>
    <n v="16"/>
    <n v="309"/>
    <n v="19.3125"/>
    <n v="8"/>
    <n v="10"/>
    <x v="1"/>
    <x v="2"/>
  </r>
  <r>
    <s v="TRPJAI24022448d9927b"/>
    <x v="54"/>
    <x v="1"/>
    <x v="5"/>
    <x v="1"/>
    <x v="1"/>
    <x v="0"/>
    <n v="19"/>
    <n v="360"/>
    <n v="18.94736842105263"/>
    <n v="9"/>
    <n v="9"/>
    <x v="1"/>
    <x v="2"/>
  </r>
  <r>
    <s v="TRPKOC240224f7264b42"/>
    <x v="54"/>
    <x v="1"/>
    <x v="5"/>
    <x v="8"/>
    <x v="6"/>
    <x v="0"/>
    <n v="11"/>
    <n v="185"/>
    <n v="16.818181818181817"/>
    <n v="8"/>
    <n v="10"/>
    <x v="1"/>
    <x v="0"/>
  </r>
  <r>
    <s v="TRPLUC24022446f15fb2"/>
    <x v="54"/>
    <x v="1"/>
    <x v="5"/>
    <x v="2"/>
    <x v="2"/>
    <x v="1"/>
    <n v="17"/>
    <n v="230"/>
    <n v="13.529411764705882"/>
    <n v="9"/>
    <n v="7"/>
    <x v="2"/>
    <x v="2"/>
  </r>
  <r>
    <s v="TRPKOC2402243984a8e4"/>
    <x v="54"/>
    <x v="1"/>
    <x v="5"/>
    <x v="8"/>
    <x v="6"/>
    <x v="0"/>
    <n v="31"/>
    <n v="465"/>
    <n v="15"/>
    <n v="9"/>
    <n v="10"/>
    <x v="1"/>
    <x v="1"/>
  </r>
  <r>
    <s v="TRPVIS240224cdd2eacc"/>
    <x v="54"/>
    <x v="1"/>
    <x v="5"/>
    <x v="7"/>
    <x v="5"/>
    <x v="1"/>
    <n v="23"/>
    <n v="349"/>
    <n v="15.173913043478262"/>
    <n v="9"/>
    <n v="9"/>
    <x v="2"/>
    <x v="2"/>
  </r>
  <r>
    <s v="TRPKOC2402244ee5d6af"/>
    <x v="54"/>
    <x v="1"/>
    <x v="5"/>
    <x v="8"/>
    <x v="6"/>
    <x v="1"/>
    <n v="18"/>
    <n v="283"/>
    <n v="15.722222222222221"/>
    <n v="9"/>
    <n v="9"/>
    <x v="1"/>
    <x v="2"/>
  </r>
  <r>
    <s v="TRPCOI24022423cbfda8"/>
    <x v="54"/>
    <x v="1"/>
    <x v="5"/>
    <x v="3"/>
    <x v="3"/>
    <x v="0"/>
    <n v="20"/>
    <n v="263"/>
    <n v="13.15"/>
    <n v="9"/>
    <n v="7"/>
    <x v="0"/>
    <x v="2"/>
  </r>
  <r>
    <s v="TRPJAI240224c5b8b64a"/>
    <x v="54"/>
    <x v="1"/>
    <x v="5"/>
    <x v="1"/>
    <x v="1"/>
    <x v="1"/>
    <n v="36"/>
    <n v="649"/>
    <n v="18.027777777777779"/>
    <n v="10"/>
    <n v="10"/>
    <x v="1"/>
    <x v="1"/>
  </r>
  <r>
    <s v="TRPJAI240224dcee6983"/>
    <x v="54"/>
    <x v="1"/>
    <x v="5"/>
    <x v="1"/>
    <x v="1"/>
    <x v="1"/>
    <n v="32"/>
    <n v="581"/>
    <n v="18.15625"/>
    <n v="10"/>
    <n v="10"/>
    <x v="1"/>
    <x v="1"/>
  </r>
  <r>
    <s v="TRPKOC2402240ccc0d13"/>
    <x v="54"/>
    <x v="1"/>
    <x v="5"/>
    <x v="8"/>
    <x v="6"/>
    <x v="0"/>
    <n v="28"/>
    <n v="423"/>
    <n v="15.107142857142858"/>
    <n v="7"/>
    <n v="10"/>
    <x v="1"/>
    <x v="2"/>
  </r>
  <r>
    <s v="TRPJAI2402249bf07c76"/>
    <x v="54"/>
    <x v="1"/>
    <x v="5"/>
    <x v="1"/>
    <x v="1"/>
    <x v="0"/>
    <n v="42"/>
    <n v="751"/>
    <n v="17.88095238095238"/>
    <n v="7"/>
    <n v="10"/>
    <x v="1"/>
    <x v="1"/>
  </r>
  <r>
    <s v="TRPSUR2402248f09e7b9"/>
    <x v="54"/>
    <x v="1"/>
    <x v="5"/>
    <x v="6"/>
    <x v="0"/>
    <x v="0"/>
    <n v="16"/>
    <n v="195"/>
    <n v="12.1875"/>
    <n v="7"/>
    <n v="8"/>
    <x v="0"/>
    <x v="2"/>
  </r>
  <r>
    <s v="TRPJAI2402246abf3d98"/>
    <x v="54"/>
    <x v="1"/>
    <x v="5"/>
    <x v="1"/>
    <x v="1"/>
    <x v="1"/>
    <n v="35"/>
    <n v="632"/>
    <n v="18.057142857142857"/>
    <n v="8"/>
    <n v="8"/>
    <x v="1"/>
    <x v="1"/>
  </r>
  <r>
    <s v="TRPCHA240224c527aece"/>
    <x v="54"/>
    <x v="1"/>
    <x v="5"/>
    <x v="5"/>
    <x v="2"/>
    <x v="0"/>
    <n v="27"/>
    <n v="377"/>
    <n v="13.962962962962964"/>
    <n v="6"/>
    <n v="7"/>
    <x v="2"/>
    <x v="2"/>
  </r>
  <r>
    <s v="TRPCHA24022499e5c671"/>
    <x v="54"/>
    <x v="1"/>
    <x v="5"/>
    <x v="5"/>
    <x v="2"/>
    <x v="0"/>
    <n v="30"/>
    <n v="416"/>
    <n v="13.866666666666667"/>
    <n v="9"/>
    <n v="6"/>
    <x v="2"/>
    <x v="2"/>
  </r>
  <r>
    <s v="TRPKOC240224810143d4"/>
    <x v="54"/>
    <x v="1"/>
    <x v="5"/>
    <x v="8"/>
    <x v="6"/>
    <x v="0"/>
    <n v="19"/>
    <n v="297"/>
    <n v="15.631578947368421"/>
    <n v="7"/>
    <n v="8"/>
    <x v="1"/>
    <x v="2"/>
  </r>
  <r>
    <s v="TRPSUR240224f0dc8128"/>
    <x v="54"/>
    <x v="1"/>
    <x v="5"/>
    <x v="6"/>
    <x v="0"/>
    <x v="0"/>
    <n v="14"/>
    <n v="173"/>
    <n v="12.357142857142858"/>
    <n v="5"/>
    <n v="5"/>
    <x v="0"/>
    <x v="0"/>
  </r>
  <r>
    <s v="TRPCHA2402242718ce13"/>
    <x v="54"/>
    <x v="1"/>
    <x v="5"/>
    <x v="5"/>
    <x v="2"/>
    <x v="1"/>
    <n v="27"/>
    <n v="377"/>
    <n v="13.962962962962964"/>
    <n v="8"/>
    <n v="9"/>
    <x v="2"/>
    <x v="2"/>
  </r>
  <r>
    <s v="TRPSUR240224e9bf5c0f"/>
    <x v="54"/>
    <x v="1"/>
    <x v="5"/>
    <x v="6"/>
    <x v="0"/>
    <x v="1"/>
    <n v="13"/>
    <n v="162"/>
    <n v="12.461538461538462"/>
    <n v="9"/>
    <n v="8"/>
    <x v="0"/>
    <x v="0"/>
  </r>
  <r>
    <s v="TRPKOC24022486d927e0"/>
    <x v="54"/>
    <x v="1"/>
    <x v="5"/>
    <x v="8"/>
    <x v="6"/>
    <x v="1"/>
    <n v="27"/>
    <n v="409"/>
    <n v="15.148148148148149"/>
    <n v="9"/>
    <n v="8"/>
    <x v="1"/>
    <x v="2"/>
  </r>
  <r>
    <s v="TRPKOC240224fbfc7bbf"/>
    <x v="54"/>
    <x v="1"/>
    <x v="5"/>
    <x v="8"/>
    <x v="6"/>
    <x v="0"/>
    <n v="20"/>
    <n v="311"/>
    <n v="15.55"/>
    <n v="8"/>
    <n v="10"/>
    <x v="1"/>
    <x v="2"/>
  </r>
  <r>
    <s v="TRPCHA24022447ff2e8d"/>
    <x v="54"/>
    <x v="1"/>
    <x v="5"/>
    <x v="5"/>
    <x v="2"/>
    <x v="1"/>
    <n v="16"/>
    <n v="234"/>
    <n v="14.625"/>
    <n v="9"/>
    <n v="8"/>
    <x v="2"/>
    <x v="2"/>
  </r>
  <r>
    <s v="TRPJAI2402241a367b2f"/>
    <x v="54"/>
    <x v="1"/>
    <x v="5"/>
    <x v="1"/>
    <x v="1"/>
    <x v="1"/>
    <n v="41"/>
    <n v="734"/>
    <n v="17.902439024390244"/>
    <n v="8"/>
    <n v="9"/>
    <x v="1"/>
    <x v="1"/>
  </r>
  <r>
    <s v="TRPKOC240224625461d4"/>
    <x v="54"/>
    <x v="1"/>
    <x v="5"/>
    <x v="8"/>
    <x v="6"/>
    <x v="0"/>
    <n v="37"/>
    <n v="549"/>
    <n v="14.837837837837839"/>
    <n v="7"/>
    <n v="8"/>
    <x v="1"/>
    <x v="1"/>
  </r>
  <r>
    <s v="TRPJAI240224492ffcfd"/>
    <x v="54"/>
    <x v="1"/>
    <x v="5"/>
    <x v="1"/>
    <x v="1"/>
    <x v="1"/>
    <n v="24"/>
    <n v="445"/>
    <n v="18.541666666666668"/>
    <n v="8"/>
    <n v="10"/>
    <x v="1"/>
    <x v="2"/>
  </r>
  <r>
    <s v="TRPJAI240224fac979d2"/>
    <x v="54"/>
    <x v="1"/>
    <x v="5"/>
    <x v="1"/>
    <x v="1"/>
    <x v="1"/>
    <n v="44"/>
    <n v="785"/>
    <n v="17.84090909090909"/>
    <n v="10"/>
    <n v="9"/>
    <x v="1"/>
    <x v="1"/>
  </r>
  <r>
    <s v="TRPJAI240224e43bd550"/>
    <x v="54"/>
    <x v="1"/>
    <x v="5"/>
    <x v="1"/>
    <x v="1"/>
    <x v="0"/>
    <n v="16"/>
    <n v="309"/>
    <n v="19.3125"/>
    <n v="8"/>
    <n v="9"/>
    <x v="1"/>
    <x v="2"/>
  </r>
  <r>
    <s v="TRPLUC24022478a7ee42"/>
    <x v="54"/>
    <x v="1"/>
    <x v="5"/>
    <x v="2"/>
    <x v="2"/>
    <x v="1"/>
    <n v="17"/>
    <n v="230"/>
    <n v="13.529411764705882"/>
    <n v="7"/>
    <n v="8"/>
    <x v="2"/>
    <x v="2"/>
  </r>
  <r>
    <s v="TRPSUR240224702a78be"/>
    <x v="54"/>
    <x v="1"/>
    <x v="5"/>
    <x v="6"/>
    <x v="0"/>
    <x v="0"/>
    <n v="15"/>
    <n v="184"/>
    <n v="12.266666666666667"/>
    <n v="7"/>
    <n v="8"/>
    <x v="0"/>
    <x v="0"/>
  </r>
  <r>
    <s v="TRPJAI24022420722e41"/>
    <x v="54"/>
    <x v="1"/>
    <x v="5"/>
    <x v="1"/>
    <x v="1"/>
    <x v="1"/>
    <n v="17"/>
    <n v="326"/>
    <n v="19.176470588235293"/>
    <n v="9"/>
    <n v="10"/>
    <x v="1"/>
    <x v="2"/>
  </r>
  <r>
    <s v="TRPCHA24022405359036"/>
    <x v="54"/>
    <x v="1"/>
    <x v="5"/>
    <x v="5"/>
    <x v="2"/>
    <x v="1"/>
    <n v="16"/>
    <n v="234"/>
    <n v="14.625"/>
    <n v="8"/>
    <n v="9"/>
    <x v="2"/>
    <x v="2"/>
  </r>
  <r>
    <s v="TRPJAI24022429ce4202"/>
    <x v="54"/>
    <x v="1"/>
    <x v="5"/>
    <x v="1"/>
    <x v="1"/>
    <x v="1"/>
    <n v="27"/>
    <n v="496"/>
    <n v="18.37037037037037"/>
    <n v="8"/>
    <n v="10"/>
    <x v="1"/>
    <x v="2"/>
  </r>
  <r>
    <s v="TRPVAD24022474f27b5c"/>
    <x v="54"/>
    <x v="1"/>
    <x v="5"/>
    <x v="0"/>
    <x v="0"/>
    <x v="0"/>
    <n v="17"/>
    <n v="188"/>
    <n v="11.058823529411764"/>
    <n v="5"/>
    <n v="8"/>
    <x v="0"/>
    <x v="2"/>
  </r>
  <r>
    <s v="TRPVIS240224b2652b55"/>
    <x v="54"/>
    <x v="1"/>
    <x v="5"/>
    <x v="7"/>
    <x v="5"/>
    <x v="0"/>
    <n v="28"/>
    <n v="419"/>
    <n v="14.964285714285714"/>
    <n v="7"/>
    <n v="9"/>
    <x v="2"/>
    <x v="2"/>
  </r>
  <r>
    <s v="TRPIND240224f9f1efbe"/>
    <x v="54"/>
    <x v="1"/>
    <x v="5"/>
    <x v="4"/>
    <x v="4"/>
    <x v="0"/>
    <n v="8"/>
    <n v="111"/>
    <n v="13.875"/>
    <n v="6"/>
    <n v="8"/>
    <x v="0"/>
    <x v="0"/>
  </r>
  <r>
    <s v="TRPMYS240224ab31c1b8"/>
    <x v="54"/>
    <x v="1"/>
    <x v="5"/>
    <x v="9"/>
    <x v="3"/>
    <x v="1"/>
    <n v="15"/>
    <n v="260"/>
    <n v="17.333333333333332"/>
    <n v="10"/>
    <n v="10"/>
    <x v="1"/>
    <x v="0"/>
  </r>
  <r>
    <s v="TRPLUC2402248d1e92e9"/>
    <x v="54"/>
    <x v="1"/>
    <x v="5"/>
    <x v="2"/>
    <x v="2"/>
    <x v="1"/>
    <n v="10"/>
    <n v="146"/>
    <n v="14.6"/>
    <n v="8"/>
    <n v="8"/>
    <x v="2"/>
    <x v="0"/>
  </r>
  <r>
    <s v="TRPJAI2402242c7701ab"/>
    <x v="54"/>
    <x v="1"/>
    <x v="5"/>
    <x v="1"/>
    <x v="1"/>
    <x v="1"/>
    <n v="37"/>
    <n v="666"/>
    <n v="18"/>
    <n v="8"/>
    <n v="10"/>
    <x v="1"/>
    <x v="1"/>
  </r>
  <r>
    <s v="TRPJAI240224aaab5fb9"/>
    <x v="54"/>
    <x v="1"/>
    <x v="5"/>
    <x v="1"/>
    <x v="1"/>
    <x v="1"/>
    <n v="18"/>
    <n v="343"/>
    <n v="19.055555555555557"/>
    <n v="9"/>
    <n v="8"/>
    <x v="1"/>
    <x v="2"/>
  </r>
  <r>
    <s v="TRPLUC240224e12fdb76"/>
    <x v="54"/>
    <x v="1"/>
    <x v="5"/>
    <x v="2"/>
    <x v="2"/>
    <x v="1"/>
    <n v="17"/>
    <n v="230"/>
    <n v="13.529411764705882"/>
    <n v="9"/>
    <n v="8"/>
    <x v="2"/>
    <x v="2"/>
  </r>
  <r>
    <s v="TRPIND2402241cdd9e4b"/>
    <x v="54"/>
    <x v="1"/>
    <x v="5"/>
    <x v="4"/>
    <x v="4"/>
    <x v="1"/>
    <n v="12"/>
    <n v="155"/>
    <n v="12.916666666666666"/>
    <n v="10"/>
    <n v="8"/>
    <x v="0"/>
    <x v="0"/>
  </r>
  <r>
    <s v="TRPMYS2402243721194c"/>
    <x v="54"/>
    <x v="1"/>
    <x v="5"/>
    <x v="9"/>
    <x v="3"/>
    <x v="1"/>
    <n v="25"/>
    <n v="410"/>
    <n v="16.399999999999999"/>
    <n v="8"/>
    <n v="10"/>
    <x v="1"/>
    <x v="2"/>
  </r>
  <r>
    <s v="TRPSUR240224fafc26e2"/>
    <x v="54"/>
    <x v="1"/>
    <x v="5"/>
    <x v="6"/>
    <x v="0"/>
    <x v="0"/>
    <n v="12"/>
    <n v="151"/>
    <n v="12.583333333333334"/>
    <n v="6"/>
    <n v="6"/>
    <x v="0"/>
    <x v="0"/>
  </r>
  <r>
    <s v="TRPCHA240224cc8cf5df"/>
    <x v="54"/>
    <x v="1"/>
    <x v="5"/>
    <x v="5"/>
    <x v="2"/>
    <x v="1"/>
    <n v="18"/>
    <n v="260"/>
    <n v="14.444444444444445"/>
    <n v="10"/>
    <n v="7"/>
    <x v="2"/>
    <x v="2"/>
  </r>
  <r>
    <s v="TRPIND24022436dafc04"/>
    <x v="54"/>
    <x v="1"/>
    <x v="5"/>
    <x v="4"/>
    <x v="4"/>
    <x v="1"/>
    <n v="16"/>
    <n v="199"/>
    <n v="12.4375"/>
    <n v="8"/>
    <n v="7"/>
    <x v="0"/>
    <x v="2"/>
  </r>
  <r>
    <s v="TRPLUC2402246510b05e"/>
    <x v="54"/>
    <x v="1"/>
    <x v="5"/>
    <x v="2"/>
    <x v="2"/>
    <x v="1"/>
    <n v="19"/>
    <n v="254"/>
    <n v="13.368421052631579"/>
    <n v="9"/>
    <n v="8"/>
    <x v="2"/>
    <x v="2"/>
  </r>
  <r>
    <s v="TRPSUR240224d06b824a"/>
    <x v="54"/>
    <x v="1"/>
    <x v="5"/>
    <x v="6"/>
    <x v="0"/>
    <x v="0"/>
    <n v="12"/>
    <n v="151"/>
    <n v="12.583333333333334"/>
    <n v="3"/>
    <n v="2"/>
    <x v="0"/>
    <x v="0"/>
  </r>
  <r>
    <s v="TRPVAD240224702d07a0"/>
    <x v="54"/>
    <x v="1"/>
    <x v="5"/>
    <x v="0"/>
    <x v="0"/>
    <x v="1"/>
    <n v="14"/>
    <n v="158"/>
    <n v="11.285714285714286"/>
    <n v="7"/>
    <n v="8"/>
    <x v="0"/>
    <x v="0"/>
  </r>
  <r>
    <s v="TRPVIS240224c5b21c98"/>
    <x v="54"/>
    <x v="1"/>
    <x v="5"/>
    <x v="7"/>
    <x v="5"/>
    <x v="1"/>
    <n v="27"/>
    <n v="405"/>
    <n v="15"/>
    <n v="10"/>
    <n v="10"/>
    <x v="2"/>
    <x v="2"/>
  </r>
  <r>
    <s v="TRPSUR2402242775179d"/>
    <x v="54"/>
    <x v="1"/>
    <x v="5"/>
    <x v="6"/>
    <x v="0"/>
    <x v="0"/>
    <n v="13"/>
    <n v="162"/>
    <n v="12.461538461538462"/>
    <n v="7"/>
    <n v="6"/>
    <x v="0"/>
    <x v="0"/>
  </r>
  <r>
    <s v="TRPMYS2402249b83c889"/>
    <x v="54"/>
    <x v="1"/>
    <x v="5"/>
    <x v="9"/>
    <x v="3"/>
    <x v="1"/>
    <n v="9"/>
    <n v="170"/>
    <n v="18.888888888888889"/>
    <n v="10"/>
    <n v="9"/>
    <x v="1"/>
    <x v="0"/>
  </r>
  <r>
    <s v="TRPIND2402249a65ff9c"/>
    <x v="54"/>
    <x v="1"/>
    <x v="5"/>
    <x v="4"/>
    <x v="4"/>
    <x v="1"/>
    <n v="21"/>
    <n v="254"/>
    <n v="12.095238095238095"/>
    <n v="10"/>
    <n v="9"/>
    <x v="0"/>
    <x v="2"/>
  </r>
  <r>
    <s v="TRPCOI240224502387c3"/>
    <x v="54"/>
    <x v="1"/>
    <x v="5"/>
    <x v="3"/>
    <x v="3"/>
    <x v="1"/>
    <n v="16"/>
    <n v="215"/>
    <n v="13.4375"/>
    <n v="9"/>
    <n v="9"/>
    <x v="0"/>
    <x v="2"/>
  </r>
  <r>
    <s v="TRPIND240224f569877e"/>
    <x v="54"/>
    <x v="1"/>
    <x v="5"/>
    <x v="4"/>
    <x v="4"/>
    <x v="0"/>
    <n v="20"/>
    <n v="243"/>
    <n v="12.15"/>
    <n v="8"/>
    <n v="6"/>
    <x v="0"/>
    <x v="2"/>
  </r>
  <r>
    <s v="TRPCHA240224516479f9"/>
    <x v="54"/>
    <x v="1"/>
    <x v="5"/>
    <x v="5"/>
    <x v="2"/>
    <x v="0"/>
    <n v="16"/>
    <n v="234"/>
    <n v="14.625"/>
    <n v="9"/>
    <n v="8"/>
    <x v="2"/>
    <x v="2"/>
  </r>
  <r>
    <s v="TRPCHA240224d885d8e0"/>
    <x v="54"/>
    <x v="1"/>
    <x v="5"/>
    <x v="5"/>
    <x v="2"/>
    <x v="0"/>
    <n v="18"/>
    <n v="260"/>
    <n v="14.444444444444445"/>
    <n v="7"/>
    <n v="7"/>
    <x v="2"/>
    <x v="2"/>
  </r>
  <r>
    <s v="TRPJAI240224f1be76e5"/>
    <x v="54"/>
    <x v="1"/>
    <x v="5"/>
    <x v="1"/>
    <x v="1"/>
    <x v="1"/>
    <n v="20"/>
    <n v="377"/>
    <n v="18.850000000000001"/>
    <n v="8"/>
    <n v="9"/>
    <x v="1"/>
    <x v="2"/>
  </r>
  <r>
    <s v="TRPCHA240224c933811a"/>
    <x v="54"/>
    <x v="1"/>
    <x v="5"/>
    <x v="5"/>
    <x v="2"/>
    <x v="1"/>
    <n v="18"/>
    <n v="260"/>
    <n v="14.444444444444445"/>
    <n v="10"/>
    <n v="9"/>
    <x v="2"/>
    <x v="2"/>
  </r>
  <r>
    <s v="TRPJAI240224fed5ef51"/>
    <x v="54"/>
    <x v="1"/>
    <x v="5"/>
    <x v="1"/>
    <x v="1"/>
    <x v="1"/>
    <n v="20"/>
    <n v="377"/>
    <n v="18.850000000000001"/>
    <n v="8"/>
    <n v="9"/>
    <x v="1"/>
    <x v="2"/>
  </r>
  <r>
    <s v="TRPIND24022408d0830d"/>
    <x v="54"/>
    <x v="1"/>
    <x v="5"/>
    <x v="4"/>
    <x v="4"/>
    <x v="0"/>
    <n v="8"/>
    <n v="111"/>
    <n v="13.875"/>
    <n v="6"/>
    <n v="8"/>
    <x v="0"/>
    <x v="0"/>
  </r>
  <r>
    <s v="TRPJAI24022442bdc496"/>
    <x v="54"/>
    <x v="1"/>
    <x v="5"/>
    <x v="1"/>
    <x v="1"/>
    <x v="1"/>
    <n v="32"/>
    <n v="581"/>
    <n v="18.15625"/>
    <n v="8"/>
    <n v="9"/>
    <x v="1"/>
    <x v="1"/>
  </r>
  <r>
    <s v="TRPJAI2402247f8c47f8"/>
    <x v="54"/>
    <x v="1"/>
    <x v="5"/>
    <x v="1"/>
    <x v="1"/>
    <x v="0"/>
    <n v="29"/>
    <n v="530"/>
    <n v="18.275862068965516"/>
    <n v="9"/>
    <n v="8"/>
    <x v="1"/>
    <x v="2"/>
  </r>
  <r>
    <s v="TRPKOC240224e62e4376"/>
    <x v="54"/>
    <x v="1"/>
    <x v="5"/>
    <x v="8"/>
    <x v="6"/>
    <x v="0"/>
    <n v="10"/>
    <n v="171"/>
    <n v="17.100000000000001"/>
    <n v="7"/>
    <n v="10"/>
    <x v="1"/>
    <x v="0"/>
  </r>
  <r>
    <s v="TRPLUC2402244da748c2"/>
    <x v="54"/>
    <x v="1"/>
    <x v="5"/>
    <x v="2"/>
    <x v="2"/>
    <x v="0"/>
    <n v="13"/>
    <n v="182"/>
    <n v="14"/>
    <n v="6"/>
    <n v="8"/>
    <x v="2"/>
    <x v="0"/>
  </r>
  <r>
    <s v="TRPKOC240224c56580c7"/>
    <x v="54"/>
    <x v="1"/>
    <x v="5"/>
    <x v="8"/>
    <x v="6"/>
    <x v="1"/>
    <n v="34"/>
    <n v="507"/>
    <n v="14.911764705882353"/>
    <n v="9"/>
    <n v="8"/>
    <x v="1"/>
    <x v="1"/>
  </r>
  <r>
    <s v="TRPCOI24022430ef03ff"/>
    <x v="54"/>
    <x v="1"/>
    <x v="5"/>
    <x v="3"/>
    <x v="3"/>
    <x v="1"/>
    <n v="20"/>
    <n v="263"/>
    <n v="13.15"/>
    <n v="7"/>
    <n v="9"/>
    <x v="0"/>
    <x v="2"/>
  </r>
  <r>
    <s v="TRPKOC2402244a901d14"/>
    <x v="54"/>
    <x v="1"/>
    <x v="5"/>
    <x v="8"/>
    <x v="6"/>
    <x v="0"/>
    <n v="10"/>
    <n v="171"/>
    <n v="17.100000000000001"/>
    <n v="9"/>
    <n v="10"/>
    <x v="1"/>
    <x v="0"/>
  </r>
  <r>
    <s v="TRPJAI24022487ecad18"/>
    <x v="54"/>
    <x v="1"/>
    <x v="5"/>
    <x v="1"/>
    <x v="1"/>
    <x v="1"/>
    <n v="25"/>
    <n v="462"/>
    <n v="18.48"/>
    <n v="9"/>
    <n v="9"/>
    <x v="1"/>
    <x v="2"/>
  </r>
  <r>
    <s v="TRPVAD2402249010e80a"/>
    <x v="54"/>
    <x v="1"/>
    <x v="5"/>
    <x v="0"/>
    <x v="0"/>
    <x v="0"/>
    <n v="13"/>
    <n v="148"/>
    <n v="11.384615384615385"/>
    <n v="6"/>
    <n v="8"/>
    <x v="0"/>
    <x v="0"/>
  </r>
  <r>
    <s v="TRPSUR24022445abb66d"/>
    <x v="54"/>
    <x v="1"/>
    <x v="5"/>
    <x v="6"/>
    <x v="0"/>
    <x v="0"/>
    <n v="17"/>
    <n v="206"/>
    <n v="12.117647058823529"/>
    <n v="7"/>
    <n v="6"/>
    <x v="0"/>
    <x v="2"/>
  </r>
  <r>
    <s v="TRPJAI24022412416a53"/>
    <x v="54"/>
    <x v="1"/>
    <x v="5"/>
    <x v="1"/>
    <x v="1"/>
    <x v="1"/>
    <n v="16"/>
    <n v="309"/>
    <n v="19.3125"/>
    <n v="10"/>
    <n v="10"/>
    <x v="1"/>
    <x v="2"/>
  </r>
  <r>
    <s v="TRPIND2402246d720f6c"/>
    <x v="54"/>
    <x v="1"/>
    <x v="5"/>
    <x v="4"/>
    <x v="4"/>
    <x v="0"/>
    <n v="25"/>
    <n v="298"/>
    <n v="11.92"/>
    <n v="7"/>
    <n v="6"/>
    <x v="0"/>
    <x v="2"/>
  </r>
  <r>
    <s v="TRPMYS2402247158e363"/>
    <x v="54"/>
    <x v="1"/>
    <x v="5"/>
    <x v="9"/>
    <x v="3"/>
    <x v="1"/>
    <n v="13"/>
    <n v="230"/>
    <n v="17.692307692307693"/>
    <n v="9"/>
    <n v="8"/>
    <x v="1"/>
    <x v="0"/>
  </r>
  <r>
    <s v="TRPCHA24022452c50b3b"/>
    <x v="54"/>
    <x v="1"/>
    <x v="5"/>
    <x v="5"/>
    <x v="2"/>
    <x v="1"/>
    <n v="12"/>
    <n v="182"/>
    <n v="15.166666666666666"/>
    <n v="7"/>
    <n v="8"/>
    <x v="2"/>
    <x v="0"/>
  </r>
  <r>
    <s v="TRPKOC240224f6fe4bcc"/>
    <x v="54"/>
    <x v="1"/>
    <x v="5"/>
    <x v="8"/>
    <x v="6"/>
    <x v="1"/>
    <n v="10"/>
    <n v="171"/>
    <n v="17.100000000000001"/>
    <n v="10"/>
    <n v="10"/>
    <x v="1"/>
    <x v="0"/>
  </r>
  <r>
    <s v="TRPJAI24022492e38723"/>
    <x v="54"/>
    <x v="1"/>
    <x v="5"/>
    <x v="1"/>
    <x v="1"/>
    <x v="1"/>
    <n v="36"/>
    <n v="649"/>
    <n v="18.027777777777779"/>
    <n v="8"/>
    <n v="9"/>
    <x v="1"/>
    <x v="1"/>
  </r>
  <r>
    <s v="TRPLUC24022463894e58"/>
    <x v="54"/>
    <x v="1"/>
    <x v="5"/>
    <x v="2"/>
    <x v="2"/>
    <x v="0"/>
    <n v="13"/>
    <n v="182"/>
    <n v="14"/>
    <n v="5"/>
    <n v="8"/>
    <x v="2"/>
    <x v="0"/>
  </r>
  <r>
    <s v="TRPMYS24022497befd91"/>
    <x v="54"/>
    <x v="1"/>
    <x v="5"/>
    <x v="9"/>
    <x v="3"/>
    <x v="1"/>
    <n v="14"/>
    <n v="245"/>
    <n v="17.5"/>
    <n v="10"/>
    <n v="10"/>
    <x v="1"/>
    <x v="0"/>
  </r>
  <r>
    <s v="TRPJAI24022457723f0c"/>
    <x v="54"/>
    <x v="1"/>
    <x v="5"/>
    <x v="1"/>
    <x v="1"/>
    <x v="1"/>
    <n v="35"/>
    <n v="632"/>
    <n v="18.057142857142857"/>
    <n v="10"/>
    <n v="9"/>
    <x v="1"/>
    <x v="1"/>
  </r>
  <r>
    <s v="TRPVIS240224f9567aa0"/>
    <x v="54"/>
    <x v="1"/>
    <x v="5"/>
    <x v="7"/>
    <x v="5"/>
    <x v="1"/>
    <n v="18"/>
    <n v="279"/>
    <n v="15.5"/>
    <n v="10"/>
    <n v="9"/>
    <x v="2"/>
    <x v="2"/>
  </r>
  <r>
    <s v="TRPJAI24022416c80298"/>
    <x v="54"/>
    <x v="1"/>
    <x v="5"/>
    <x v="1"/>
    <x v="1"/>
    <x v="1"/>
    <n v="31"/>
    <n v="564"/>
    <n v="18.193548387096776"/>
    <n v="9"/>
    <n v="8"/>
    <x v="1"/>
    <x v="1"/>
  </r>
  <r>
    <s v="TRPJAI2402247c45bea6"/>
    <x v="54"/>
    <x v="1"/>
    <x v="5"/>
    <x v="1"/>
    <x v="1"/>
    <x v="0"/>
    <n v="24"/>
    <n v="445"/>
    <n v="18.541666666666668"/>
    <n v="7"/>
    <n v="8"/>
    <x v="1"/>
    <x v="2"/>
  </r>
  <r>
    <s v="TRPJAI240224c56790b6"/>
    <x v="54"/>
    <x v="1"/>
    <x v="5"/>
    <x v="1"/>
    <x v="1"/>
    <x v="1"/>
    <n v="23"/>
    <n v="428"/>
    <n v="18.608695652173914"/>
    <n v="8"/>
    <n v="10"/>
    <x v="1"/>
    <x v="2"/>
  </r>
  <r>
    <s v="TRPJAI24022436219eb4"/>
    <x v="54"/>
    <x v="1"/>
    <x v="5"/>
    <x v="1"/>
    <x v="1"/>
    <x v="1"/>
    <n v="17"/>
    <n v="326"/>
    <n v="19.176470588235293"/>
    <n v="8"/>
    <n v="8"/>
    <x v="1"/>
    <x v="2"/>
  </r>
  <r>
    <s v="TRPVAD24022468bd4650"/>
    <x v="54"/>
    <x v="1"/>
    <x v="5"/>
    <x v="0"/>
    <x v="0"/>
    <x v="1"/>
    <n v="16"/>
    <n v="178"/>
    <n v="11.125"/>
    <n v="9"/>
    <n v="8"/>
    <x v="0"/>
    <x v="2"/>
  </r>
  <r>
    <s v="TRPKOC240224b1bb5f4d"/>
    <x v="54"/>
    <x v="1"/>
    <x v="5"/>
    <x v="8"/>
    <x v="6"/>
    <x v="1"/>
    <n v="23"/>
    <n v="353"/>
    <n v="15.347826086956522"/>
    <n v="9"/>
    <n v="8"/>
    <x v="1"/>
    <x v="2"/>
  </r>
  <r>
    <s v="TRPIND240224f8c85a7a"/>
    <x v="54"/>
    <x v="1"/>
    <x v="5"/>
    <x v="4"/>
    <x v="4"/>
    <x v="0"/>
    <n v="17"/>
    <n v="210"/>
    <n v="12.352941176470589"/>
    <n v="7"/>
    <n v="7"/>
    <x v="0"/>
    <x v="2"/>
  </r>
  <r>
    <s v="TRPSUR240224a669575e"/>
    <x v="54"/>
    <x v="1"/>
    <x v="5"/>
    <x v="6"/>
    <x v="0"/>
    <x v="1"/>
    <n v="14"/>
    <n v="173"/>
    <n v="12.357142857142858"/>
    <n v="7"/>
    <n v="6"/>
    <x v="0"/>
    <x v="0"/>
  </r>
  <r>
    <s v="TRPJAI240224c0c3f062"/>
    <x v="54"/>
    <x v="1"/>
    <x v="5"/>
    <x v="1"/>
    <x v="1"/>
    <x v="1"/>
    <n v="40"/>
    <n v="717"/>
    <n v="17.925000000000001"/>
    <n v="9"/>
    <n v="9"/>
    <x v="1"/>
    <x v="1"/>
  </r>
  <r>
    <s v="TRPCHA24022427364777"/>
    <x v="54"/>
    <x v="1"/>
    <x v="5"/>
    <x v="5"/>
    <x v="2"/>
    <x v="0"/>
    <n v="31"/>
    <n v="429"/>
    <n v="13.838709677419354"/>
    <n v="6"/>
    <n v="9"/>
    <x v="2"/>
    <x v="1"/>
  </r>
  <r>
    <s v="TRPIND240224661ad366"/>
    <x v="54"/>
    <x v="1"/>
    <x v="5"/>
    <x v="4"/>
    <x v="4"/>
    <x v="0"/>
    <n v="8"/>
    <n v="111"/>
    <n v="13.875"/>
    <n v="8"/>
    <n v="9"/>
    <x v="0"/>
    <x v="0"/>
  </r>
  <r>
    <s v="TRPKOC240224cbf6feb6"/>
    <x v="54"/>
    <x v="1"/>
    <x v="5"/>
    <x v="8"/>
    <x v="6"/>
    <x v="1"/>
    <n v="21"/>
    <n v="325"/>
    <n v="15.476190476190476"/>
    <n v="9"/>
    <n v="8"/>
    <x v="1"/>
    <x v="2"/>
  </r>
  <r>
    <s v="TRPLUC240224e265b597"/>
    <x v="54"/>
    <x v="1"/>
    <x v="5"/>
    <x v="2"/>
    <x v="2"/>
    <x v="0"/>
    <n v="19"/>
    <n v="254"/>
    <n v="13.368421052631579"/>
    <n v="5"/>
    <n v="7"/>
    <x v="2"/>
    <x v="2"/>
  </r>
  <r>
    <s v="TRPKOC2402249829b046"/>
    <x v="54"/>
    <x v="1"/>
    <x v="5"/>
    <x v="8"/>
    <x v="6"/>
    <x v="0"/>
    <n v="19"/>
    <n v="297"/>
    <n v="15.631578947368421"/>
    <n v="8"/>
    <n v="9"/>
    <x v="1"/>
    <x v="2"/>
  </r>
  <r>
    <s v="TRPJAI240224d3757001"/>
    <x v="54"/>
    <x v="1"/>
    <x v="5"/>
    <x v="1"/>
    <x v="1"/>
    <x v="1"/>
    <n v="37"/>
    <n v="666"/>
    <n v="18"/>
    <n v="8"/>
    <n v="9"/>
    <x v="1"/>
    <x v="1"/>
  </r>
  <r>
    <s v="TRPSUR2402244eefc2ad"/>
    <x v="54"/>
    <x v="1"/>
    <x v="5"/>
    <x v="6"/>
    <x v="0"/>
    <x v="0"/>
    <n v="15"/>
    <n v="184"/>
    <n v="12.266666666666667"/>
    <n v="7"/>
    <n v="5"/>
    <x v="0"/>
    <x v="0"/>
  </r>
  <r>
    <s v="TRPJAI240224e26dae06"/>
    <x v="54"/>
    <x v="1"/>
    <x v="5"/>
    <x v="1"/>
    <x v="1"/>
    <x v="1"/>
    <n v="42"/>
    <n v="751"/>
    <n v="17.88095238095238"/>
    <n v="9"/>
    <n v="9"/>
    <x v="1"/>
    <x v="1"/>
  </r>
  <r>
    <s v="TRPMYS240224381ea0ce"/>
    <x v="54"/>
    <x v="1"/>
    <x v="5"/>
    <x v="9"/>
    <x v="3"/>
    <x v="1"/>
    <n v="25"/>
    <n v="410"/>
    <n v="16.399999999999999"/>
    <n v="10"/>
    <n v="10"/>
    <x v="1"/>
    <x v="2"/>
  </r>
  <r>
    <s v="TRPJAI240224a0bcdfb4"/>
    <x v="54"/>
    <x v="1"/>
    <x v="5"/>
    <x v="1"/>
    <x v="1"/>
    <x v="1"/>
    <n v="17"/>
    <n v="326"/>
    <n v="19.176470588235293"/>
    <n v="9"/>
    <n v="10"/>
    <x v="1"/>
    <x v="2"/>
  </r>
  <r>
    <s v="TRPJAI240224813a2ca0"/>
    <x v="54"/>
    <x v="1"/>
    <x v="5"/>
    <x v="1"/>
    <x v="1"/>
    <x v="1"/>
    <n v="26"/>
    <n v="479"/>
    <n v="18.423076923076923"/>
    <n v="10"/>
    <n v="10"/>
    <x v="1"/>
    <x v="2"/>
  </r>
  <r>
    <s v="TRPVAD240224bfb1361b"/>
    <x v="54"/>
    <x v="1"/>
    <x v="5"/>
    <x v="0"/>
    <x v="0"/>
    <x v="1"/>
    <n v="14"/>
    <n v="158"/>
    <n v="11.285714285714286"/>
    <n v="7"/>
    <n v="8"/>
    <x v="0"/>
    <x v="0"/>
  </r>
  <r>
    <s v="TRPVIS24022450e7e1f8"/>
    <x v="54"/>
    <x v="1"/>
    <x v="5"/>
    <x v="7"/>
    <x v="5"/>
    <x v="1"/>
    <n v="18"/>
    <n v="279"/>
    <n v="15.5"/>
    <n v="9"/>
    <n v="10"/>
    <x v="2"/>
    <x v="2"/>
  </r>
  <r>
    <s v="TRPIND2402243b6bca72"/>
    <x v="54"/>
    <x v="1"/>
    <x v="5"/>
    <x v="4"/>
    <x v="4"/>
    <x v="1"/>
    <n v="8"/>
    <n v="111"/>
    <n v="13.875"/>
    <n v="9"/>
    <n v="7"/>
    <x v="0"/>
    <x v="0"/>
  </r>
  <r>
    <s v="TRPVIS24022460b01ee4"/>
    <x v="54"/>
    <x v="1"/>
    <x v="5"/>
    <x v="7"/>
    <x v="5"/>
    <x v="1"/>
    <n v="13"/>
    <n v="209"/>
    <n v="16.076923076923077"/>
    <n v="8"/>
    <n v="9"/>
    <x v="2"/>
    <x v="0"/>
  </r>
  <r>
    <s v="TRPCOI2402247dbe3ea2"/>
    <x v="54"/>
    <x v="1"/>
    <x v="5"/>
    <x v="3"/>
    <x v="3"/>
    <x v="0"/>
    <n v="19"/>
    <n v="251"/>
    <n v="13.210526315789474"/>
    <n v="9"/>
    <n v="9"/>
    <x v="0"/>
    <x v="2"/>
  </r>
  <r>
    <s v="TRPCOI24022417fadd61"/>
    <x v="54"/>
    <x v="1"/>
    <x v="5"/>
    <x v="3"/>
    <x v="3"/>
    <x v="0"/>
    <n v="9"/>
    <n v="131"/>
    <n v="14.555555555555555"/>
    <n v="8"/>
    <n v="8"/>
    <x v="0"/>
    <x v="0"/>
  </r>
  <r>
    <s v="TRPLUC2402242eb1c7a1"/>
    <x v="54"/>
    <x v="1"/>
    <x v="5"/>
    <x v="2"/>
    <x v="2"/>
    <x v="1"/>
    <n v="17"/>
    <n v="230"/>
    <n v="13.529411764705882"/>
    <n v="9"/>
    <n v="7"/>
    <x v="2"/>
    <x v="2"/>
  </r>
  <r>
    <s v="TRPJAI240224ead38c04"/>
    <x v="54"/>
    <x v="1"/>
    <x v="5"/>
    <x v="1"/>
    <x v="1"/>
    <x v="0"/>
    <n v="26"/>
    <n v="479"/>
    <n v="18.423076923076923"/>
    <n v="9"/>
    <n v="10"/>
    <x v="1"/>
    <x v="2"/>
  </r>
  <r>
    <s v="TRPSUR240224bb22f487"/>
    <x v="54"/>
    <x v="1"/>
    <x v="5"/>
    <x v="6"/>
    <x v="0"/>
    <x v="0"/>
    <n v="8"/>
    <n v="107"/>
    <n v="13.375"/>
    <n v="6"/>
    <n v="6"/>
    <x v="0"/>
    <x v="0"/>
  </r>
  <r>
    <s v="TRPJAI240224002bd036"/>
    <x v="54"/>
    <x v="1"/>
    <x v="5"/>
    <x v="1"/>
    <x v="1"/>
    <x v="1"/>
    <n v="39"/>
    <n v="700"/>
    <n v="17.948717948717949"/>
    <n v="9"/>
    <n v="9"/>
    <x v="1"/>
    <x v="1"/>
  </r>
  <r>
    <s v="TRPCHA240224ed1073aa"/>
    <x v="54"/>
    <x v="1"/>
    <x v="5"/>
    <x v="5"/>
    <x v="2"/>
    <x v="0"/>
    <n v="13"/>
    <n v="195"/>
    <n v="15"/>
    <n v="6"/>
    <n v="8"/>
    <x v="2"/>
    <x v="0"/>
  </r>
  <r>
    <s v="TRPCHA240224e2fa1720"/>
    <x v="54"/>
    <x v="1"/>
    <x v="5"/>
    <x v="5"/>
    <x v="2"/>
    <x v="0"/>
    <n v="17"/>
    <n v="247"/>
    <n v="14.529411764705882"/>
    <n v="6"/>
    <n v="7"/>
    <x v="2"/>
    <x v="2"/>
  </r>
  <r>
    <s v="TRPLUC240224cd858606"/>
    <x v="54"/>
    <x v="1"/>
    <x v="5"/>
    <x v="2"/>
    <x v="2"/>
    <x v="1"/>
    <n v="10"/>
    <n v="146"/>
    <n v="14.6"/>
    <n v="9"/>
    <n v="7"/>
    <x v="2"/>
    <x v="0"/>
  </r>
  <r>
    <s v="TRPCHA240224c66eb18e"/>
    <x v="54"/>
    <x v="1"/>
    <x v="5"/>
    <x v="5"/>
    <x v="2"/>
    <x v="1"/>
    <n v="30"/>
    <n v="416"/>
    <n v="13.866666666666667"/>
    <n v="10"/>
    <n v="9"/>
    <x v="2"/>
    <x v="2"/>
  </r>
  <r>
    <s v="TRPJAI2402246c8c5c9d"/>
    <x v="54"/>
    <x v="1"/>
    <x v="5"/>
    <x v="1"/>
    <x v="1"/>
    <x v="0"/>
    <n v="16"/>
    <n v="309"/>
    <n v="19.3125"/>
    <n v="9"/>
    <n v="8"/>
    <x v="1"/>
    <x v="2"/>
  </r>
  <r>
    <s v="TRPJAI240224fcd45ff9"/>
    <x v="54"/>
    <x v="1"/>
    <x v="5"/>
    <x v="1"/>
    <x v="1"/>
    <x v="1"/>
    <n v="36"/>
    <n v="649"/>
    <n v="18.027777777777779"/>
    <n v="8"/>
    <n v="8"/>
    <x v="1"/>
    <x v="1"/>
  </r>
  <r>
    <s v="TRPIND240224b4790e0f"/>
    <x v="54"/>
    <x v="1"/>
    <x v="5"/>
    <x v="4"/>
    <x v="4"/>
    <x v="0"/>
    <n v="19"/>
    <n v="232"/>
    <n v="12.210526315789474"/>
    <n v="7"/>
    <n v="9"/>
    <x v="0"/>
    <x v="2"/>
  </r>
  <r>
    <s v="TRPSUR24022458fc9f42"/>
    <x v="54"/>
    <x v="1"/>
    <x v="5"/>
    <x v="6"/>
    <x v="0"/>
    <x v="1"/>
    <n v="13"/>
    <n v="162"/>
    <n v="12.461538461538462"/>
    <n v="9"/>
    <n v="8"/>
    <x v="0"/>
    <x v="0"/>
  </r>
  <r>
    <s v="TRPJAI2402248441a2f4"/>
    <x v="54"/>
    <x v="1"/>
    <x v="5"/>
    <x v="1"/>
    <x v="1"/>
    <x v="1"/>
    <n v="37"/>
    <n v="666"/>
    <n v="18"/>
    <n v="8"/>
    <n v="9"/>
    <x v="1"/>
    <x v="1"/>
  </r>
  <r>
    <s v="TRPIND2402242647d9bf"/>
    <x v="54"/>
    <x v="1"/>
    <x v="5"/>
    <x v="4"/>
    <x v="4"/>
    <x v="1"/>
    <n v="12"/>
    <n v="155"/>
    <n v="12.916666666666666"/>
    <n v="10"/>
    <n v="9"/>
    <x v="0"/>
    <x v="0"/>
  </r>
  <r>
    <s v="TRPSUR240224f5db10da"/>
    <x v="54"/>
    <x v="1"/>
    <x v="5"/>
    <x v="6"/>
    <x v="0"/>
    <x v="0"/>
    <n v="14"/>
    <n v="173"/>
    <n v="12.357142857142858"/>
    <n v="5"/>
    <n v="5"/>
    <x v="0"/>
    <x v="0"/>
  </r>
  <r>
    <s v="TRPKOC2402244e42e892"/>
    <x v="54"/>
    <x v="1"/>
    <x v="5"/>
    <x v="8"/>
    <x v="6"/>
    <x v="1"/>
    <n v="25"/>
    <n v="381"/>
    <n v="15.24"/>
    <n v="8"/>
    <n v="10"/>
    <x v="1"/>
    <x v="2"/>
  </r>
  <r>
    <s v="TRPJAI24022427c77f37"/>
    <x v="54"/>
    <x v="1"/>
    <x v="5"/>
    <x v="1"/>
    <x v="1"/>
    <x v="1"/>
    <n v="24"/>
    <n v="445"/>
    <n v="18.541666666666668"/>
    <n v="10"/>
    <n v="10"/>
    <x v="1"/>
    <x v="2"/>
  </r>
  <r>
    <s v="TRPMYS240224a34275d7"/>
    <x v="54"/>
    <x v="1"/>
    <x v="5"/>
    <x v="9"/>
    <x v="3"/>
    <x v="0"/>
    <n v="20"/>
    <n v="335"/>
    <n v="16.75"/>
    <n v="9"/>
    <n v="9"/>
    <x v="1"/>
    <x v="2"/>
  </r>
  <r>
    <s v="TRPVAD240224ad07506f"/>
    <x v="54"/>
    <x v="1"/>
    <x v="5"/>
    <x v="0"/>
    <x v="0"/>
    <x v="0"/>
    <n v="9"/>
    <n v="108"/>
    <n v="12"/>
    <n v="5"/>
    <n v="7"/>
    <x v="0"/>
    <x v="0"/>
  </r>
  <r>
    <s v="TRPMYS240224f8085a31"/>
    <x v="54"/>
    <x v="1"/>
    <x v="5"/>
    <x v="9"/>
    <x v="3"/>
    <x v="1"/>
    <n v="21"/>
    <n v="350"/>
    <n v="16.666666666666668"/>
    <n v="9"/>
    <n v="10"/>
    <x v="1"/>
    <x v="2"/>
  </r>
  <r>
    <s v="TRPIND240224d457e752"/>
    <x v="54"/>
    <x v="1"/>
    <x v="5"/>
    <x v="4"/>
    <x v="4"/>
    <x v="0"/>
    <n v="17"/>
    <n v="210"/>
    <n v="12.352941176470589"/>
    <n v="7"/>
    <n v="7"/>
    <x v="0"/>
    <x v="2"/>
  </r>
  <r>
    <s v="TRPIND240224ccc0f5e4"/>
    <x v="54"/>
    <x v="1"/>
    <x v="5"/>
    <x v="4"/>
    <x v="4"/>
    <x v="1"/>
    <n v="11"/>
    <n v="144"/>
    <n v="13.090909090909092"/>
    <n v="7"/>
    <n v="8"/>
    <x v="0"/>
    <x v="0"/>
  </r>
  <r>
    <s v="TRPSUR240224929d758c"/>
    <x v="54"/>
    <x v="1"/>
    <x v="5"/>
    <x v="6"/>
    <x v="0"/>
    <x v="0"/>
    <n v="15"/>
    <n v="184"/>
    <n v="12.266666666666667"/>
    <n v="5"/>
    <n v="5"/>
    <x v="0"/>
    <x v="0"/>
  </r>
  <r>
    <s v="TRPCHA240224ad60c577"/>
    <x v="54"/>
    <x v="1"/>
    <x v="5"/>
    <x v="5"/>
    <x v="2"/>
    <x v="1"/>
    <n v="13"/>
    <n v="195"/>
    <n v="15"/>
    <n v="10"/>
    <n v="7"/>
    <x v="2"/>
    <x v="0"/>
  </r>
  <r>
    <s v="TRPKOC24022491772366"/>
    <x v="54"/>
    <x v="1"/>
    <x v="5"/>
    <x v="8"/>
    <x v="6"/>
    <x v="1"/>
    <n v="11"/>
    <n v="185"/>
    <n v="16.818181818181817"/>
    <n v="8"/>
    <n v="9"/>
    <x v="1"/>
    <x v="0"/>
  </r>
  <r>
    <s v="TRPCHA2402248b53af42"/>
    <x v="54"/>
    <x v="1"/>
    <x v="5"/>
    <x v="5"/>
    <x v="2"/>
    <x v="0"/>
    <n v="14"/>
    <n v="208"/>
    <n v="14.857142857142858"/>
    <n v="9"/>
    <n v="9"/>
    <x v="2"/>
    <x v="0"/>
  </r>
  <r>
    <s v="TRPKOC240224c59ec88a"/>
    <x v="54"/>
    <x v="1"/>
    <x v="5"/>
    <x v="8"/>
    <x v="6"/>
    <x v="1"/>
    <n v="31"/>
    <n v="465"/>
    <n v="15"/>
    <n v="9"/>
    <n v="9"/>
    <x v="1"/>
    <x v="1"/>
  </r>
  <r>
    <s v="TRPLUC24022442420149"/>
    <x v="54"/>
    <x v="1"/>
    <x v="5"/>
    <x v="2"/>
    <x v="2"/>
    <x v="1"/>
    <n v="15"/>
    <n v="206"/>
    <n v="13.733333333333333"/>
    <n v="7"/>
    <n v="7"/>
    <x v="2"/>
    <x v="0"/>
  </r>
  <r>
    <s v="TRPJAI24022472fa3d2d"/>
    <x v="54"/>
    <x v="1"/>
    <x v="5"/>
    <x v="1"/>
    <x v="1"/>
    <x v="1"/>
    <n v="43"/>
    <n v="768"/>
    <n v="17.86046511627907"/>
    <n v="10"/>
    <n v="9"/>
    <x v="1"/>
    <x v="1"/>
  </r>
  <r>
    <s v="TRPMYS240224af8a1a74"/>
    <x v="54"/>
    <x v="1"/>
    <x v="5"/>
    <x v="9"/>
    <x v="3"/>
    <x v="1"/>
    <n v="11"/>
    <n v="200"/>
    <n v="18.181818181818183"/>
    <n v="9"/>
    <n v="9"/>
    <x v="1"/>
    <x v="0"/>
  </r>
  <r>
    <s v="TRPKOC2402241034b341"/>
    <x v="54"/>
    <x v="1"/>
    <x v="5"/>
    <x v="8"/>
    <x v="6"/>
    <x v="1"/>
    <n v="21"/>
    <n v="325"/>
    <n v="15.476190476190476"/>
    <n v="8"/>
    <n v="9"/>
    <x v="1"/>
    <x v="2"/>
  </r>
  <r>
    <s v="TRPLUC2402249047bac3"/>
    <x v="54"/>
    <x v="1"/>
    <x v="5"/>
    <x v="2"/>
    <x v="2"/>
    <x v="0"/>
    <n v="12"/>
    <n v="170"/>
    <n v="14.166666666666666"/>
    <n v="7"/>
    <n v="6"/>
    <x v="2"/>
    <x v="0"/>
  </r>
  <r>
    <s v="TRPLUC2402243e16cf3d"/>
    <x v="54"/>
    <x v="1"/>
    <x v="5"/>
    <x v="2"/>
    <x v="2"/>
    <x v="0"/>
    <n v="14"/>
    <n v="194"/>
    <n v="13.857142857142858"/>
    <n v="6"/>
    <n v="6"/>
    <x v="2"/>
    <x v="0"/>
  </r>
  <r>
    <s v="TRPKOC24022401a81f66"/>
    <x v="54"/>
    <x v="1"/>
    <x v="5"/>
    <x v="8"/>
    <x v="6"/>
    <x v="1"/>
    <n v="10"/>
    <n v="171"/>
    <n v="17.100000000000001"/>
    <n v="10"/>
    <n v="10"/>
    <x v="1"/>
    <x v="0"/>
  </r>
  <r>
    <s v="TRPMYS2402249c7f38d4"/>
    <x v="54"/>
    <x v="1"/>
    <x v="5"/>
    <x v="9"/>
    <x v="3"/>
    <x v="1"/>
    <n v="10"/>
    <n v="185"/>
    <n v="18.5"/>
    <n v="9"/>
    <n v="10"/>
    <x v="1"/>
    <x v="0"/>
  </r>
  <r>
    <s v="TRPCHA24022480830950"/>
    <x v="54"/>
    <x v="1"/>
    <x v="5"/>
    <x v="5"/>
    <x v="2"/>
    <x v="1"/>
    <n v="32"/>
    <n v="442"/>
    <n v="13.8125"/>
    <n v="9"/>
    <n v="8"/>
    <x v="2"/>
    <x v="1"/>
  </r>
  <r>
    <s v="TRPVAD2402243276d46b"/>
    <x v="54"/>
    <x v="1"/>
    <x v="5"/>
    <x v="0"/>
    <x v="0"/>
    <x v="1"/>
    <n v="10"/>
    <n v="118"/>
    <n v="11.8"/>
    <n v="9"/>
    <n v="6"/>
    <x v="0"/>
    <x v="0"/>
  </r>
  <r>
    <s v="TRPJAI2402248436bb83"/>
    <x v="54"/>
    <x v="1"/>
    <x v="5"/>
    <x v="1"/>
    <x v="1"/>
    <x v="1"/>
    <n v="16"/>
    <n v="309"/>
    <n v="19.3125"/>
    <n v="8"/>
    <n v="9"/>
    <x v="1"/>
    <x v="2"/>
  </r>
  <r>
    <s v="TRPIND240224aa82195e"/>
    <x v="54"/>
    <x v="1"/>
    <x v="5"/>
    <x v="4"/>
    <x v="4"/>
    <x v="0"/>
    <n v="22"/>
    <n v="265"/>
    <n v="12.045454545454545"/>
    <n v="8"/>
    <n v="8"/>
    <x v="0"/>
    <x v="2"/>
  </r>
  <r>
    <s v="TRPIND24022439bc215b"/>
    <x v="54"/>
    <x v="1"/>
    <x v="5"/>
    <x v="4"/>
    <x v="4"/>
    <x v="0"/>
    <n v="9"/>
    <n v="122"/>
    <n v="13.555555555555555"/>
    <n v="9"/>
    <n v="9"/>
    <x v="0"/>
    <x v="0"/>
  </r>
  <r>
    <s v="TRPJAI240224947e93ed"/>
    <x v="54"/>
    <x v="1"/>
    <x v="5"/>
    <x v="1"/>
    <x v="1"/>
    <x v="1"/>
    <n v="39"/>
    <n v="700"/>
    <n v="17.948717948717949"/>
    <n v="9"/>
    <n v="9"/>
    <x v="1"/>
    <x v="1"/>
  </r>
  <r>
    <s v="TRPLUC240224c80884d0"/>
    <x v="54"/>
    <x v="1"/>
    <x v="5"/>
    <x v="2"/>
    <x v="2"/>
    <x v="0"/>
    <n v="18"/>
    <n v="242"/>
    <n v="13.444444444444445"/>
    <n v="6"/>
    <n v="7"/>
    <x v="2"/>
    <x v="2"/>
  </r>
  <r>
    <s v="TRPIND240224be03355a"/>
    <x v="54"/>
    <x v="1"/>
    <x v="5"/>
    <x v="4"/>
    <x v="4"/>
    <x v="1"/>
    <n v="19"/>
    <n v="232"/>
    <n v="12.210526315789474"/>
    <n v="9"/>
    <n v="7"/>
    <x v="0"/>
    <x v="2"/>
  </r>
  <r>
    <s v="TRPSUR2402246a773399"/>
    <x v="54"/>
    <x v="1"/>
    <x v="5"/>
    <x v="6"/>
    <x v="0"/>
    <x v="0"/>
    <n v="17"/>
    <n v="206"/>
    <n v="12.117647058823529"/>
    <n v="7"/>
    <n v="5"/>
    <x v="0"/>
    <x v="2"/>
  </r>
  <r>
    <s v="TRPJAI24022483706cdb"/>
    <x v="54"/>
    <x v="1"/>
    <x v="5"/>
    <x v="1"/>
    <x v="1"/>
    <x v="1"/>
    <n v="22"/>
    <n v="411"/>
    <n v="18.681818181818183"/>
    <n v="9"/>
    <n v="10"/>
    <x v="1"/>
    <x v="2"/>
  </r>
  <r>
    <s v="TRPKOC240224543807d3"/>
    <x v="54"/>
    <x v="1"/>
    <x v="5"/>
    <x v="8"/>
    <x v="6"/>
    <x v="0"/>
    <n v="12"/>
    <n v="199"/>
    <n v="16.583333333333332"/>
    <n v="8"/>
    <n v="9"/>
    <x v="1"/>
    <x v="0"/>
  </r>
  <r>
    <s v="TRPVAD240224ba0e2f4f"/>
    <x v="54"/>
    <x v="1"/>
    <x v="5"/>
    <x v="0"/>
    <x v="0"/>
    <x v="0"/>
    <n v="7"/>
    <n v="88"/>
    <n v="12.571428571428571"/>
    <n v="6"/>
    <n v="5"/>
    <x v="0"/>
    <x v="0"/>
  </r>
  <r>
    <s v="TRPLUC24022482d75c77"/>
    <x v="54"/>
    <x v="1"/>
    <x v="5"/>
    <x v="2"/>
    <x v="2"/>
    <x v="0"/>
    <n v="15"/>
    <n v="206"/>
    <n v="13.733333333333333"/>
    <n v="5"/>
    <n v="7"/>
    <x v="2"/>
    <x v="0"/>
  </r>
  <r>
    <s v="TRPLUC240224b61bb59f"/>
    <x v="54"/>
    <x v="1"/>
    <x v="5"/>
    <x v="2"/>
    <x v="2"/>
    <x v="0"/>
    <n v="8"/>
    <n v="122"/>
    <n v="15.25"/>
    <n v="6"/>
    <n v="7"/>
    <x v="2"/>
    <x v="0"/>
  </r>
  <r>
    <s v="TRPJAI24022469eef4c6"/>
    <x v="54"/>
    <x v="1"/>
    <x v="5"/>
    <x v="1"/>
    <x v="1"/>
    <x v="1"/>
    <n v="32"/>
    <n v="581"/>
    <n v="18.15625"/>
    <n v="10"/>
    <n v="8"/>
    <x v="1"/>
    <x v="1"/>
  </r>
  <r>
    <s v="TRPIND2402246be4957e"/>
    <x v="54"/>
    <x v="1"/>
    <x v="5"/>
    <x v="4"/>
    <x v="4"/>
    <x v="0"/>
    <n v="21"/>
    <n v="254"/>
    <n v="12.095238095238095"/>
    <n v="9"/>
    <n v="7"/>
    <x v="0"/>
    <x v="2"/>
  </r>
  <r>
    <s v="TRPJAI240224ba6afd5a"/>
    <x v="54"/>
    <x v="1"/>
    <x v="5"/>
    <x v="1"/>
    <x v="1"/>
    <x v="1"/>
    <n v="20"/>
    <n v="377"/>
    <n v="18.850000000000001"/>
    <n v="8"/>
    <n v="10"/>
    <x v="1"/>
    <x v="2"/>
  </r>
  <r>
    <s v="TRPCHA240224799756ca"/>
    <x v="54"/>
    <x v="1"/>
    <x v="5"/>
    <x v="5"/>
    <x v="2"/>
    <x v="1"/>
    <n v="35"/>
    <n v="481"/>
    <n v="13.742857142857142"/>
    <n v="9"/>
    <n v="8"/>
    <x v="2"/>
    <x v="1"/>
  </r>
  <r>
    <s v="TRPCHA2402242c7314b3"/>
    <x v="54"/>
    <x v="1"/>
    <x v="5"/>
    <x v="5"/>
    <x v="2"/>
    <x v="1"/>
    <n v="31"/>
    <n v="429"/>
    <n v="13.838709677419354"/>
    <n v="7"/>
    <n v="9"/>
    <x v="2"/>
    <x v="1"/>
  </r>
  <r>
    <s v="TRPJAI240224971af3f5"/>
    <x v="54"/>
    <x v="1"/>
    <x v="5"/>
    <x v="1"/>
    <x v="1"/>
    <x v="1"/>
    <n v="21"/>
    <n v="394"/>
    <n v="18.761904761904763"/>
    <n v="9"/>
    <n v="10"/>
    <x v="1"/>
    <x v="2"/>
  </r>
  <r>
    <s v="TRPVAD2402247cc7c43d"/>
    <x v="54"/>
    <x v="1"/>
    <x v="5"/>
    <x v="0"/>
    <x v="0"/>
    <x v="1"/>
    <n v="13"/>
    <n v="148"/>
    <n v="11.384615384615385"/>
    <n v="8"/>
    <n v="7"/>
    <x v="0"/>
    <x v="0"/>
  </r>
  <r>
    <s v="TRPKOC2402240af33af1"/>
    <x v="54"/>
    <x v="1"/>
    <x v="5"/>
    <x v="8"/>
    <x v="6"/>
    <x v="0"/>
    <n v="27"/>
    <n v="409"/>
    <n v="15.148148148148149"/>
    <n v="8"/>
    <n v="9"/>
    <x v="1"/>
    <x v="2"/>
  </r>
  <r>
    <s v="TRPJAI2402240285d777"/>
    <x v="54"/>
    <x v="1"/>
    <x v="5"/>
    <x v="1"/>
    <x v="1"/>
    <x v="1"/>
    <n v="34"/>
    <n v="615"/>
    <n v="18.088235294117649"/>
    <n v="8"/>
    <n v="10"/>
    <x v="1"/>
    <x v="1"/>
  </r>
  <r>
    <s v="TRPKOC240224ba5afef7"/>
    <x v="54"/>
    <x v="1"/>
    <x v="5"/>
    <x v="8"/>
    <x v="6"/>
    <x v="1"/>
    <n v="35"/>
    <n v="521"/>
    <n v="14.885714285714286"/>
    <n v="8"/>
    <n v="10"/>
    <x v="1"/>
    <x v="1"/>
  </r>
  <r>
    <s v="TRPJAI240224d39633c5"/>
    <x v="54"/>
    <x v="1"/>
    <x v="5"/>
    <x v="1"/>
    <x v="1"/>
    <x v="1"/>
    <n v="36"/>
    <n v="649"/>
    <n v="18.027777777777779"/>
    <n v="9"/>
    <n v="8"/>
    <x v="1"/>
    <x v="1"/>
  </r>
  <r>
    <s v="TRPJAI24022410119d3d"/>
    <x v="54"/>
    <x v="1"/>
    <x v="5"/>
    <x v="1"/>
    <x v="1"/>
    <x v="1"/>
    <n v="24"/>
    <n v="445"/>
    <n v="18.541666666666668"/>
    <n v="9"/>
    <n v="9"/>
    <x v="1"/>
    <x v="2"/>
  </r>
  <r>
    <s v="TRPVIS24022405a8553c"/>
    <x v="54"/>
    <x v="1"/>
    <x v="5"/>
    <x v="7"/>
    <x v="5"/>
    <x v="1"/>
    <n v="17"/>
    <n v="265"/>
    <n v="15.588235294117647"/>
    <n v="10"/>
    <n v="8"/>
    <x v="2"/>
    <x v="2"/>
  </r>
  <r>
    <s v="TRPSUR240224903b63cc"/>
    <x v="54"/>
    <x v="1"/>
    <x v="5"/>
    <x v="6"/>
    <x v="0"/>
    <x v="0"/>
    <n v="11"/>
    <n v="140"/>
    <n v="12.727272727272727"/>
    <n v="7"/>
    <n v="6"/>
    <x v="0"/>
    <x v="0"/>
  </r>
  <r>
    <s v="TRPJAI240224e90045f3"/>
    <x v="54"/>
    <x v="1"/>
    <x v="5"/>
    <x v="1"/>
    <x v="1"/>
    <x v="0"/>
    <n v="16"/>
    <n v="309"/>
    <n v="19.3125"/>
    <n v="7"/>
    <n v="8"/>
    <x v="1"/>
    <x v="2"/>
  </r>
  <r>
    <s v="TRPCHA240224a33a755d"/>
    <x v="54"/>
    <x v="1"/>
    <x v="5"/>
    <x v="5"/>
    <x v="2"/>
    <x v="1"/>
    <n v="34"/>
    <n v="468"/>
    <n v="13.764705882352942"/>
    <n v="10"/>
    <n v="8"/>
    <x v="2"/>
    <x v="1"/>
  </r>
  <r>
    <s v="TRPLUC240224393dad68"/>
    <x v="54"/>
    <x v="1"/>
    <x v="5"/>
    <x v="2"/>
    <x v="2"/>
    <x v="0"/>
    <n v="19"/>
    <n v="254"/>
    <n v="13.368421052631579"/>
    <n v="5"/>
    <n v="7"/>
    <x v="2"/>
    <x v="2"/>
  </r>
  <r>
    <s v="TRPSUR240224a1ba2e32"/>
    <x v="54"/>
    <x v="1"/>
    <x v="5"/>
    <x v="6"/>
    <x v="0"/>
    <x v="0"/>
    <n v="10"/>
    <n v="129"/>
    <n v="12.9"/>
    <n v="6"/>
    <n v="5"/>
    <x v="0"/>
    <x v="0"/>
  </r>
  <r>
    <s v="TRPLUC2402243913590a"/>
    <x v="54"/>
    <x v="1"/>
    <x v="5"/>
    <x v="2"/>
    <x v="2"/>
    <x v="0"/>
    <n v="8"/>
    <n v="122"/>
    <n v="15.25"/>
    <n v="5"/>
    <n v="6"/>
    <x v="2"/>
    <x v="0"/>
  </r>
  <r>
    <s v="TRPKOC24022450b941dc"/>
    <x v="54"/>
    <x v="1"/>
    <x v="5"/>
    <x v="8"/>
    <x v="6"/>
    <x v="1"/>
    <n v="37"/>
    <n v="549"/>
    <n v="14.837837837837839"/>
    <n v="8"/>
    <n v="8"/>
    <x v="1"/>
    <x v="1"/>
  </r>
  <r>
    <s v="TRPCHA240224be47eb77"/>
    <x v="54"/>
    <x v="1"/>
    <x v="5"/>
    <x v="5"/>
    <x v="2"/>
    <x v="0"/>
    <n v="26"/>
    <n v="364"/>
    <n v="14"/>
    <n v="8"/>
    <n v="7"/>
    <x v="2"/>
    <x v="2"/>
  </r>
  <r>
    <s v="TRPIND2402245d2b9697"/>
    <x v="54"/>
    <x v="1"/>
    <x v="5"/>
    <x v="4"/>
    <x v="4"/>
    <x v="1"/>
    <n v="13"/>
    <n v="166"/>
    <n v="12.76923076923077"/>
    <n v="7"/>
    <n v="9"/>
    <x v="0"/>
    <x v="0"/>
  </r>
  <r>
    <s v="TRPCHA2402243cb7adf0"/>
    <x v="54"/>
    <x v="1"/>
    <x v="5"/>
    <x v="5"/>
    <x v="2"/>
    <x v="1"/>
    <n v="30"/>
    <n v="416"/>
    <n v="13.866666666666667"/>
    <n v="9"/>
    <n v="9"/>
    <x v="2"/>
    <x v="2"/>
  </r>
  <r>
    <s v="TRPLUC2402240e6c3b46"/>
    <x v="54"/>
    <x v="1"/>
    <x v="5"/>
    <x v="2"/>
    <x v="2"/>
    <x v="0"/>
    <n v="8"/>
    <n v="122"/>
    <n v="15.25"/>
    <n v="5"/>
    <n v="7"/>
    <x v="2"/>
    <x v="0"/>
  </r>
  <r>
    <s v="TRPLUC24022495a3decc"/>
    <x v="54"/>
    <x v="1"/>
    <x v="5"/>
    <x v="2"/>
    <x v="2"/>
    <x v="1"/>
    <n v="5"/>
    <n v="86"/>
    <n v="17.2"/>
    <n v="9"/>
    <n v="8"/>
    <x v="2"/>
    <x v="3"/>
  </r>
  <r>
    <s v="TRPJAI2402246ef15ace"/>
    <x v="54"/>
    <x v="1"/>
    <x v="5"/>
    <x v="1"/>
    <x v="1"/>
    <x v="1"/>
    <n v="23"/>
    <n v="428"/>
    <n v="18.608695652173914"/>
    <n v="8"/>
    <n v="8"/>
    <x v="1"/>
    <x v="2"/>
  </r>
  <r>
    <s v="TRPCOI240224f173ab73"/>
    <x v="54"/>
    <x v="1"/>
    <x v="5"/>
    <x v="3"/>
    <x v="3"/>
    <x v="1"/>
    <n v="18"/>
    <n v="239"/>
    <n v="13.277777777777779"/>
    <n v="7"/>
    <n v="9"/>
    <x v="0"/>
    <x v="2"/>
  </r>
  <r>
    <s v="TRPKOC2402249923b3f7"/>
    <x v="54"/>
    <x v="1"/>
    <x v="5"/>
    <x v="8"/>
    <x v="6"/>
    <x v="1"/>
    <n v="23"/>
    <n v="353"/>
    <n v="15.347826086956522"/>
    <n v="10"/>
    <n v="9"/>
    <x v="1"/>
    <x v="2"/>
  </r>
  <r>
    <s v="TRPLUC240224f20c52af"/>
    <x v="54"/>
    <x v="1"/>
    <x v="5"/>
    <x v="2"/>
    <x v="2"/>
    <x v="0"/>
    <n v="12"/>
    <n v="170"/>
    <n v="14.166666666666666"/>
    <n v="5"/>
    <n v="6"/>
    <x v="2"/>
    <x v="0"/>
  </r>
  <r>
    <s v="TRPKOC240224137b70b3"/>
    <x v="54"/>
    <x v="1"/>
    <x v="5"/>
    <x v="8"/>
    <x v="6"/>
    <x v="0"/>
    <n v="11"/>
    <n v="185"/>
    <n v="16.818181818181817"/>
    <n v="7"/>
    <n v="9"/>
    <x v="1"/>
    <x v="0"/>
  </r>
  <r>
    <s v="TRPJAI240224282b9e23"/>
    <x v="54"/>
    <x v="1"/>
    <x v="5"/>
    <x v="1"/>
    <x v="1"/>
    <x v="0"/>
    <n v="15"/>
    <n v="292"/>
    <n v="19.466666666666665"/>
    <n v="8"/>
    <n v="8"/>
    <x v="1"/>
    <x v="0"/>
  </r>
  <r>
    <s v="TRPVAD24022466a2aba0"/>
    <x v="54"/>
    <x v="1"/>
    <x v="5"/>
    <x v="0"/>
    <x v="0"/>
    <x v="1"/>
    <n v="13"/>
    <n v="148"/>
    <n v="11.384615384615385"/>
    <n v="9"/>
    <n v="7"/>
    <x v="0"/>
    <x v="0"/>
  </r>
  <r>
    <s v="TRPJAI24022449613d7b"/>
    <x v="54"/>
    <x v="1"/>
    <x v="5"/>
    <x v="1"/>
    <x v="1"/>
    <x v="1"/>
    <n v="21"/>
    <n v="394"/>
    <n v="18.761904761904763"/>
    <n v="10"/>
    <n v="10"/>
    <x v="1"/>
    <x v="2"/>
  </r>
  <r>
    <s v="TRPSUR2402242ffc6d14"/>
    <x v="54"/>
    <x v="1"/>
    <x v="5"/>
    <x v="6"/>
    <x v="0"/>
    <x v="0"/>
    <n v="7"/>
    <n v="96"/>
    <n v="13.714285714285714"/>
    <n v="7"/>
    <n v="6"/>
    <x v="0"/>
    <x v="0"/>
  </r>
  <r>
    <s v="TRPVIS240224bfb9b9dd"/>
    <x v="54"/>
    <x v="1"/>
    <x v="5"/>
    <x v="7"/>
    <x v="5"/>
    <x v="1"/>
    <n v="18"/>
    <n v="279"/>
    <n v="15.5"/>
    <n v="10"/>
    <n v="9"/>
    <x v="2"/>
    <x v="2"/>
  </r>
  <r>
    <s v="TRPCOI240224e71cddd2"/>
    <x v="54"/>
    <x v="1"/>
    <x v="5"/>
    <x v="3"/>
    <x v="3"/>
    <x v="1"/>
    <n v="19"/>
    <n v="251"/>
    <n v="13.210526315789474"/>
    <n v="9"/>
    <n v="7"/>
    <x v="0"/>
    <x v="2"/>
  </r>
  <r>
    <s v="TRPKOC240224540b1ae4"/>
    <x v="54"/>
    <x v="1"/>
    <x v="5"/>
    <x v="8"/>
    <x v="6"/>
    <x v="0"/>
    <n v="31"/>
    <n v="465"/>
    <n v="15"/>
    <n v="7"/>
    <n v="8"/>
    <x v="1"/>
    <x v="1"/>
  </r>
  <r>
    <s v="TRPKOC2402246aefca36"/>
    <x v="54"/>
    <x v="1"/>
    <x v="5"/>
    <x v="8"/>
    <x v="6"/>
    <x v="1"/>
    <n v="26"/>
    <n v="395"/>
    <n v="15.192307692307692"/>
    <n v="10"/>
    <n v="9"/>
    <x v="1"/>
    <x v="2"/>
  </r>
  <r>
    <s v="TRPIND2402249b6a984d"/>
    <x v="54"/>
    <x v="1"/>
    <x v="5"/>
    <x v="4"/>
    <x v="4"/>
    <x v="0"/>
    <n v="19"/>
    <n v="232"/>
    <n v="12.210526315789474"/>
    <n v="7"/>
    <n v="8"/>
    <x v="0"/>
    <x v="2"/>
  </r>
  <r>
    <s v="TRPIND240224b947a750"/>
    <x v="54"/>
    <x v="1"/>
    <x v="5"/>
    <x v="4"/>
    <x v="4"/>
    <x v="0"/>
    <n v="24"/>
    <n v="287"/>
    <n v="11.958333333333334"/>
    <n v="7"/>
    <n v="9"/>
    <x v="0"/>
    <x v="2"/>
  </r>
  <r>
    <s v="TRPCOI24022473c0989d"/>
    <x v="54"/>
    <x v="1"/>
    <x v="5"/>
    <x v="3"/>
    <x v="3"/>
    <x v="0"/>
    <n v="16"/>
    <n v="215"/>
    <n v="13.4375"/>
    <n v="8"/>
    <n v="7"/>
    <x v="0"/>
    <x v="2"/>
  </r>
  <r>
    <s v="TRPVAD2402249638c2a8"/>
    <x v="54"/>
    <x v="1"/>
    <x v="5"/>
    <x v="0"/>
    <x v="0"/>
    <x v="0"/>
    <n v="6"/>
    <n v="78"/>
    <n v="13"/>
    <n v="6"/>
    <n v="5"/>
    <x v="0"/>
    <x v="0"/>
  </r>
  <r>
    <s v="TRPCHA24022447f78afd"/>
    <x v="54"/>
    <x v="1"/>
    <x v="5"/>
    <x v="5"/>
    <x v="2"/>
    <x v="1"/>
    <n v="34"/>
    <n v="468"/>
    <n v="13.764705882352942"/>
    <n v="10"/>
    <n v="9"/>
    <x v="2"/>
    <x v="1"/>
  </r>
  <r>
    <s v="TRPJAI240224baee4ae8"/>
    <x v="54"/>
    <x v="1"/>
    <x v="5"/>
    <x v="1"/>
    <x v="1"/>
    <x v="1"/>
    <n v="23"/>
    <n v="428"/>
    <n v="18.608695652173914"/>
    <n v="10"/>
    <n v="10"/>
    <x v="1"/>
    <x v="2"/>
  </r>
  <r>
    <s v="TRPJAI240224c2f7e87b"/>
    <x v="54"/>
    <x v="1"/>
    <x v="5"/>
    <x v="1"/>
    <x v="1"/>
    <x v="0"/>
    <n v="18"/>
    <n v="343"/>
    <n v="19.055555555555557"/>
    <n v="9"/>
    <n v="8"/>
    <x v="1"/>
    <x v="2"/>
  </r>
  <r>
    <s v="TRPSUR240224c229461a"/>
    <x v="54"/>
    <x v="1"/>
    <x v="5"/>
    <x v="6"/>
    <x v="0"/>
    <x v="1"/>
    <n v="14"/>
    <n v="173"/>
    <n v="12.357142857142858"/>
    <n v="8"/>
    <n v="8"/>
    <x v="0"/>
    <x v="0"/>
  </r>
  <r>
    <s v="TRPVAD240224efd5821a"/>
    <x v="54"/>
    <x v="1"/>
    <x v="5"/>
    <x v="0"/>
    <x v="0"/>
    <x v="1"/>
    <n v="6"/>
    <n v="78"/>
    <n v="13"/>
    <n v="8"/>
    <n v="8"/>
    <x v="0"/>
    <x v="0"/>
  </r>
  <r>
    <s v="TRPSUR240224d86fa1a8"/>
    <x v="54"/>
    <x v="1"/>
    <x v="5"/>
    <x v="6"/>
    <x v="0"/>
    <x v="1"/>
    <n v="16"/>
    <n v="195"/>
    <n v="12.1875"/>
    <n v="8"/>
    <n v="7"/>
    <x v="0"/>
    <x v="2"/>
  </r>
  <r>
    <s v="TRPJAI240224a03ace4c"/>
    <x v="54"/>
    <x v="1"/>
    <x v="5"/>
    <x v="1"/>
    <x v="1"/>
    <x v="1"/>
    <n v="23"/>
    <n v="428"/>
    <n v="18.608695652173914"/>
    <n v="9"/>
    <n v="9"/>
    <x v="1"/>
    <x v="2"/>
  </r>
  <r>
    <s v="TRPJAI240224a8f89d65"/>
    <x v="54"/>
    <x v="1"/>
    <x v="5"/>
    <x v="1"/>
    <x v="1"/>
    <x v="1"/>
    <n v="41"/>
    <n v="734"/>
    <n v="17.902439024390244"/>
    <n v="8"/>
    <n v="9"/>
    <x v="1"/>
    <x v="1"/>
  </r>
  <r>
    <s v="TRPMYS240224324e9849"/>
    <x v="54"/>
    <x v="1"/>
    <x v="5"/>
    <x v="9"/>
    <x v="3"/>
    <x v="1"/>
    <n v="16"/>
    <n v="275"/>
    <n v="17.1875"/>
    <n v="8"/>
    <n v="10"/>
    <x v="1"/>
    <x v="2"/>
  </r>
  <r>
    <s v="TRPSUR240224e41c8950"/>
    <x v="54"/>
    <x v="1"/>
    <x v="5"/>
    <x v="6"/>
    <x v="0"/>
    <x v="1"/>
    <n v="15"/>
    <n v="184"/>
    <n v="12.266666666666667"/>
    <n v="7"/>
    <n v="7"/>
    <x v="0"/>
    <x v="0"/>
  </r>
  <r>
    <s v="TRPIND2402243674ca33"/>
    <x v="54"/>
    <x v="1"/>
    <x v="5"/>
    <x v="4"/>
    <x v="4"/>
    <x v="0"/>
    <n v="13"/>
    <n v="166"/>
    <n v="12.76923076923077"/>
    <n v="6"/>
    <n v="9"/>
    <x v="0"/>
    <x v="0"/>
  </r>
  <r>
    <s v="TRPSUR240224aaa2e12f"/>
    <x v="54"/>
    <x v="1"/>
    <x v="5"/>
    <x v="6"/>
    <x v="0"/>
    <x v="1"/>
    <n v="10"/>
    <n v="129"/>
    <n v="12.9"/>
    <n v="9"/>
    <n v="6"/>
    <x v="0"/>
    <x v="0"/>
  </r>
  <r>
    <s v="TRPVIS24022465ee4489"/>
    <x v="54"/>
    <x v="1"/>
    <x v="5"/>
    <x v="7"/>
    <x v="5"/>
    <x v="1"/>
    <n v="19"/>
    <n v="293"/>
    <n v="15.421052631578947"/>
    <n v="10"/>
    <n v="8"/>
    <x v="2"/>
    <x v="2"/>
  </r>
  <r>
    <s v="TRPJAI24022474f24346"/>
    <x v="54"/>
    <x v="1"/>
    <x v="5"/>
    <x v="1"/>
    <x v="1"/>
    <x v="1"/>
    <n v="25"/>
    <n v="462"/>
    <n v="18.48"/>
    <n v="9"/>
    <n v="10"/>
    <x v="1"/>
    <x v="2"/>
  </r>
  <r>
    <s v="TRPVIS2402245d43b0ce"/>
    <x v="54"/>
    <x v="1"/>
    <x v="5"/>
    <x v="7"/>
    <x v="5"/>
    <x v="0"/>
    <n v="13"/>
    <n v="209"/>
    <n v="16.076923076923077"/>
    <n v="8"/>
    <n v="9"/>
    <x v="2"/>
    <x v="0"/>
  </r>
  <r>
    <s v="TRPKOC2402246ade0289"/>
    <x v="54"/>
    <x v="1"/>
    <x v="5"/>
    <x v="8"/>
    <x v="6"/>
    <x v="0"/>
    <n v="37"/>
    <n v="549"/>
    <n v="14.837837837837839"/>
    <n v="8"/>
    <n v="10"/>
    <x v="1"/>
    <x v="1"/>
  </r>
  <r>
    <s v="TRPJAI240224c4a60e57"/>
    <x v="54"/>
    <x v="1"/>
    <x v="5"/>
    <x v="1"/>
    <x v="1"/>
    <x v="1"/>
    <n v="25"/>
    <n v="462"/>
    <n v="18.48"/>
    <n v="10"/>
    <n v="8"/>
    <x v="1"/>
    <x v="2"/>
  </r>
  <r>
    <s v="TRPJAI240224b1348c49"/>
    <x v="54"/>
    <x v="1"/>
    <x v="5"/>
    <x v="1"/>
    <x v="1"/>
    <x v="0"/>
    <n v="26"/>
    <n v="479"/>
    <n v="18.423076923076923"/>
    <n v="8"/>
    <n v="9"/>
    <x v="1"/>
    <x v="2"/>
  </r>
  <r>
    <s v="TRPKOC2402240fb4f200"/>
    <x v="54"/>
    <x v="1"/>
    <x v="5"/>
    <x v="8"/>
    <x v="6"/>
    <x v="0"/>
    <n v="36"/>
    <n v="535"/>
    <n v="14.861111111111111"/>
    <n v="8"/>
    <n v="9"/>
    <x v="1"/>
    <x v="1"/>
  </r>
  <r>
    <s v="TRPJAI240224135eb0c9"/>
    <x v="54"/>
    <x v="1"/>
    <x v="5"/>
    <x v="1"/>
    <x v="1"/>
    <x v="1"/>
    <n v="33"/>
    <n v="598"/>
    <n v="18.121212121212121"/>
    <n v="9"/>
    <n v="10"/>
    <x v="1"/>
    <x v="1"/>
  </r>
  <r>
    <s v="TRPVAD2402243736b78f"/>
    <x v="54"/>
    <x v="1"/>
    <x v="5"/>
    <x v="0"/>
    <x v="0"/>
    <x v="1"/>
    <n v="9"/>
    <n v="108"/>
    <n v="12"/>
    <n v="7"/>
    <n v="8"/>
    <x v="0"/>
    <x v="0"/>
  </r>
  <r>
    <s v="TRPJAI240224971c21db"/>
    <x v="54"/>
    <x v="1"/>
    <x v="5"/>
    <x v="1"/>
    <x v="1"/>
    <x v="0"/>
    <n v="45"/>
    <n v="802"/>
    <n v="17.822222222222223"/>
    <n v="9"/>
    <n v="9"/>
    <x v="1"/>
    <x v="1"/>
  </r>
  <r>
    <s v="TRPSUR2402244178c989"/>
    <x v="54"/>
    <x v="1"/>
    <x v="5"/>
    <x v="6"/>
    <x v="0"/>
    <x v="0"/>
    <n v="15"/>
    <n v="184"/>
    <n v="12.266666666666667"/>
    <n v="6"/>
    <n v="6"/>
    <x v="0"/>
    <x v="0"/>
  </r>
  <r>
    <s v="TRPJAI24022417017c51"/>
    <x v="54"/>
    <x v="1"/>
    <x v="5"/>
    <x v="1"/>
    <x v="1"/>
    <x v="1"/>
    <n v="41"/>
    <n v="734"/>
    <n v="17.902439024390244"/>
    <n v="9"/>
    <n v="10"/>
    <x v="1"/>
    <x v="1"/>
  </r>
  <r>
    <s v="TRPJAI240224e3112cac"/>
    <x v="54"/>
    <x v="1"/>
    <x v="5"/>
    <x v="1"/>
    <x v="1"/>
    <x v="1"/>
    <n v="22"/>
    <n v="411"/>
    <n v="18.681818181818183"/>
    <n v="8"/>
    <n v="8"/>
    <x v="1"/>
    <x v="2"/>
  </r>
  <r>
    <s v="TRPCHA240224cfa51005"/>
    <x v="54"/>
    <x v="1"/>
    <x v="5"/>
    <x v="5"/>
    <x v="2"/>
    <x v="1"/>
    <n v="23"/>
    <n v="325"/>
    <n v="14.130434782608695"/>
    <n v="8"/>
    <n v="8"/>
    <x v="2"/>
    <x v="2"/>
  </r>
  <r>
    <s v="TRPLUC240224643699d1"/>
    <x v="54"/>
    <x v="1"/>
    <x v="5"/>
    <x v="2"/>
    <x v="2"/>
    <x v="0"/>
    <n v="5"/>
    <n v="86"/>
    <n v="17.2"/>
    <n v="6"/>
    <n v="5"/>
    <x v="2"/>
    <x v="3"/>
  </r>
  <r>
    <s v="TRPLUC24022486cfe35e"/>
    <x v="54"/>
    <x v="1"/>
    <x v="5"/>
    <x v="2"/>
    <x v="2"/>
    <x v="1"/>
    <n v="8"/>
    <n v="122"/>
    <n v="15.25"/>
    <n v="7"/>
    <n v="6"/>
    <x v="2"/>
    <x v="0"/>
  </r>
  <r>
    <s v="TRPJAI24022429f33c27"/>
    <x v="54"/>
    <x v="1"/>
    <x v="5"/>
    <x v="1"/>
    <x v="1"/>
    <x v="0"/>
    <n v="16"/>
    <n v="309"/>
    <n v="19.3125"/>
    <n v="7"/>
    <n v="10"/>
    <x v="1"/>
    <x v="2"/>
  </r>
  <r>
    <s v="TRPJAI240224071eba18"/>
    <x v="54"/>
    <x v="1"/>
    <x v="5"/>
    <x v="1"/>
    <x v="1"/>
    <x v="1"/>
    <n v="15"/>
    <n v="292"/>
    <n v="19.466666666666665"/>
    <n v="10"/>
    <n v="10"/>
    <x v="1"/>
    <x v="0"/>
  </r>
  <r>
    <s v="TRPMYS24022460feb144"/>
    <x v="54"/>
    <x v="1"/>
    <x v="5"/>
    <x v="9"/>
    <x v="3"/>
    <x v="1"/>
    <n v="13"/>
    <n v="230"/>
    <n v="17.692307692307693"/>
    <n v="10"/>
    <n v="10"/>
    <x v="1"/>
    <x v="0"/>
  </r>
  <r>
    <s v="TRPJAI240224cd38288d"/>
    <x v="54"/>
    <x v="1"/>
    <x v="5"/>
    <x v="1"/>
    <x v="1"/>
    <x v="1"/>
    <n v="27"/>
    <n v="496"/>
    <n v="18.37037037037037"/>
    <n v="10"/>
    <n v="9"/>
    <x v="1"/>
    <x v="2"/>
  </r>
  <r>
    <s v="TRPVIS24022449496ad1"/>
    <x v="54"/>
    <x v="1"/>
    <x v="5"/>
    <x v="7"/>
    <x v="5"/>
    <x v="0"/>
    <n v="31"/>
    <n v="461"/>
    <n v="14.870967741935484"/>
    <n v="7"/>
    <n v="8"/>
    <x v="2"/>
    <x v="1"/>
  </r>
  <r>
    <s v="TRPSUR2402242669ee0b"/>
    <x v="54"/>
    <x v="1"/>
    <x v="5"/>
    <x v="6"/>
    <x v="0"/>
    <x v="0"/>
    <n v="13"/>
    <n v="162"/>
    <n v="12.461538461538462"/>
    <n v="7"/>
    <n v="5"/>
    <x v="0"/>
    <x v="0"/>
  </r>
  <r>
    <s v="TRPVIS240224cf6b52f9"/>
    <x v="54"/>
    <x v="1"/>
    <x v="5"/>
    <x v="7"/>
    <x v="5"/>
    <x v="1"/>
    <n v="26"/>
    <n v="391"/>
    <n v="15.038461538461538"/>
    <n v="9"/>
    <n v="9"/>
    <x v="2"/>
    <x v="2"/>
  </r>
  <r>
    <s v="TRPMYS240224f303a666"/>
    <x v="54"/>
    <x v="1"/>
    <x v="5"/>
    <x v="9"/>
    <x v="3"/>
    <x v="1"/>
    <n v="19"/>
    <n v="320"/>
    <n v="16.842105263157894"/>
    <n v="8"/>
    <n v="9"/>
    <x v="1"/>
    <x v="2"/>
  </r>
  <r>
    <s v="TRPVIS2402245335014f"/>
    <x v="54"/>
    <x v="1"/>
    <x v="5"/>
    <x v="7"/>
    <x v="5"/>
    <x v="1"/>
    <n v="26"/>
    <n v="391"/>
    <n v="15.038461538461538"/>
    <n v="8"/>
    <n v="10"/>
    <x v="2"/>
    <x v="2"/>
  </r>
  <r>
    <s v="TRPVIS240224eb9d4fb3"/>
    <x v="54"/>
    <x v="1"/>
    <x v="5"/>
    <x v="7"/>
    <x v="5"/>
    <x v="0"/>
    <n v="34"/>
    <n v="503"/>
    <n v="14.794117647058824"/>
    <n v="7"/>
    <n v="10"/>
    <x v="2"/>
    <x v="1"/>
  </r>
  <r>
    <s v="TRPKOC240224f12faf42"/>
    <x v="54"/>
    <x v="1"/>
    <x v="5"/>
    <x v="8"/>
    <x v="6"/>
    <x v="1"/>
    <n v="17"/>
    <n v="269"/>
    <n v="15.823529411764707"/>
    <n v="9"/>
    <n v="8"/>
    <x v="1"/>
    <x v="2"/>
  </r>
  <r>
    <s v="TRPCHA240224975b3582"/>
    <x v="54"/>
    <x v="1"/>
    <x v="5"/>
    <x v="5"/>
    <x v="2"/>
    <x v="1"/>
    <n v="22"/>
    <n v="312"/>
    <n v="14.181818181818182"/>
    <n v="7"/>
    <n v="9"/>
    <x v="2"/>
    <x v="2"/>
  </r>
  <r>
    <s v="TRPCHA24022463dee3c2"/>
    <x v="54"/>
    <x v="1"/>
    <x v="5"/>
    <x v="5"/>
    <x v="2"/>
    <x v="1"/>
    <n v="21"/>
    <n v="299"/>
    <n v="14.238095238095237"/>
    <n v="8"/>
    <n v="8"/>
    <x v="2"/>
    <x v="2"/>
  </r>
  <r>
    <s v="TRPSUR240224b207834e"/>
    <x v="54"/>
    <x v="1"/>
    <x v="5"/>
    <x v="6"/>
    <x v="0"/>
    <x v="0"/>
    <n v="8"/>
    <n v="107"/>
    <n v="13.375"/>
    <n v="7"/>
    <n v="5"/>
    <x v="0"/>
    <x v="0"/>
  </r>
  <r>
    <s v="TRPSUR2402243979a595"/>
    <x v="54"/>
    <x v="1"/>
    <x v="5"/>
    <x v="6"/>
    <x v="0"/>
    <x v="0"/>
    <n v="14"/>
    <n v="173"/>
    <n v="12.357142857142858"/>
    <n v="5"/>
    <n v="6"/>
    <x v="0"/>
    <x v="0"/>
  </r>
  <r>
    <s v="TRPJAI240224dc0a2af4"/>
    <x v="54"/>
    <x v="1"/>
    <x v="5"/>
    <x v="1"/>
    <x v="1"/>
    <x v="1"/>
    <n v="37"/>
    <n v="666"/>
    <n v="18"/>
    <n v="8"/>
    <n v="9"/>
    <x v="1"/>
    <x v="1"/>
  </r>
  <r>
    <s v="TRPJAI240224e35f8457"/>
    <x v="54"/>
    <x v="1"/>
    <x v="5"/>
    <x v="1"/>
    <x v="1"/>
    <x v="1"/>
    <n v="31"/>
    <n v="564"/>
    <n v="18.193548387096776"/>
    <n v="8"/>
    <n v="8"/>
    <x v="1"/>
    <x v="1"/>
  </r>
  <r>
    <s v="TRPCHA2402241845fdbc"/>
    <x v="54"/>
    <x v="1"/>
    <x v="5"/>
    <x v="5"/>
    <x v="2"/>
    <x v="1"/>
    <n v="22"/>
    <n v="312"/>
    <n v="14.181818181818182"/>
    <n v="10"/>
    <n v="9"/>
    <x v="2"/>
    <x v="2"/>
  </r>
  <r>
    <s v="TRPJAI240224f7e9f687"/>
    <x v="54"/>
    <x v="1"/>
    <x v="5"/>
    <x v="1"/>
    <x v="1"/>
    <x v="1"/>
    <n v="31"/>
    <n v="564"/>
    <n v="18.193548387096776"/>
    <n v="10"/>
    <n v="10"/>
    <x v="1"/>
    <x v="1"/>
  </r>
  <r>
    <s v="TRPJAI240224381ad50b"/>
    <x v="54"/>
    <x v="1"/>
    <x v="5"/>
    <x v="1"/>
    <x v="1"/>
    <x v="1"/>
    <n v="25"/>
    <n v="462"/>
    <n v="18.48"/>
    <n v="9"/>
    <n v="9"/>
    <x v="1"/>
    <x v="2"/>
  </r>
  <r>
    <s v="TRPCHA240224a43ae3ac"/>
    <x v="54"/>
    <x v="1"/>
    <x v="5"/>
    <x v="5"/>
    <x v="2"/>
    <x v="0"/>
    <n v="30"/>
    <n v="416"/>
    <n v="13.866666666666667"/>
    <n v="9"/>
    <n v="7"/>
    <x v="2"/>
    <x v="2"/>
  </r>
  <r>
    <s v="TRPJAI240224cd4b4203"/>
    <x v="54"/>
    <x v="1"/>
    <x v="5"/>
    <x v="1"/>
    <x v="1"/>
    <x v="1"/>
    <n v="29"/>
    <n v="530"/>
    <n v="18.275862068965516"/>
    <n v="8"/>
    <n v="8"/>
    <x v="1"/>
    <x v="2"/>
  </r>
  <r>
    <s v="TRPIND240224a5f45a84"/>
    <x v="54"/>
    <x v="1"/>
    <x v="5"/>
    <x v="4"/>
    <x v="4"/>
    <x v="0"/>
    <n v="17"/>
    <n v="210"/>
    <n v="12.352941176470589"/>
    <n v="7"/>
    <n v="8"/>
    <x v="0"/>
    <x v="2"/>
  </r>
  <r>
    <s v="TRPJAI240224ac635c8f"/>
    <x v="54"/>
    <x v="1"/>
    <x v="5"/>
    <x v="1"/>
    <x v="1"/>
    <x v="1"/>
    <n v="43"/>
    <n v="768"/>
    <n v="17.86046511627907"/>
    <n v="10"/>
    <n v="8"/>
    <x v="1"/>
    <x v="1"/>
  </r>
  <r>
    <s v="TRPKOC240224a16bf0ea"/>
    <x v="54"/>
    <x v="1"/>
    <x v="5"/>
    <x v="8"/>
    <x v="6"/>
    <x v="1"/>
    <n v="27"/>
    <n v="409"/>
    <n v="15.148148148148149"/>
    <n v="10"/>
    <n v="10"/>
    <x v="1"/>
    <x v="2"/>
  </r>
  <r>
    <s v="TRPLUC24022418e1ab49"/>
    <x v="54"/>
    <x v="1"/>
    <x v="5"/>
    <x v="2"/>
    <x v="2"/>
    <x v="0"/>
    <n v="15"/>
    <n v="206"/>
    <n v="13.733333333333333"/>
    <n v="6"/>
    <n v="5"/>
    <x v="2"/>
    <x v="0"/>
  </r>
  <r>
    <s v="TRPJAI240224dfddd20c"/>
    <x v="54"/>
    <x v="1"/>
    <x v="5"/>
    <x v="1"/>
    <x v="1"/>
    <x v="1"/>
    <n v="39"/>
    <n v="700"/>
    <n v="17.948717948717949"/>
    <n v="10"/>
    <n v="8"/>
    <x v="1"/>
    <x v="1"/>
  </r>
  <r>
    <s v="TRPCHA240224c9fe1299"/>
    <x v="54"/>
    <x v="1"/>
    <x v="5"/>
    <x v="5"/>
    <x v="2"/>
    <x v="1"/>
    <n v="27"/>
    <n v="377"/>
    <n v="13.962962962962964"/>
    <n v="7"/>
    <n v="9"/>
    <x v="2"/>
    <x v="2"/>
  </r>
  <r>
    <s v="TRPMYS2402242e734541"/>
    <x v="54"/>
    <x v="1"/>
    <x v="5"/>
    <x v="9"/>
    <x v="3"/>
    <x v="0"/>
    <n v="19"/>
    <n v="320"/>
    <n v="16.842105263157894"/>
    <n v="9"/>
    <n v="10"/>
    <x v="1"/>
    <x v="2"/>
  </r>
  <r>
    <s v="TRPJAI240224f5ccb292"/>
    <x v="54"/>
    <x v="1"/>
    <x v="5"/>
    <x v="1"/>
    <x v="1"/>
    <x v="1"/>
    <n v="22"/>
    <n v="411"/>
    <n v="18.681818181818183"/>
    <n v="9"/>
    <n v="8"/>
    <x v="1"/>
    <x v="2"/>
  </r>
  <r>
    <s v="TRPJAI2402248e5ba5aa"/>
    <x v="54"/>
    <x v="1"/>
    <x v="5"/>
    <x v="1"/>
    <x v="1"/>
    <x v="1"/>
    <n v="44"/>
    <n v="785"/>
    <n v="17.84090909090909"/>
    <n v="8"/>
    <n v="8"/>
    <x v="1"/>
    <x v="1"/>
  </r>
  <r>
    <s v="TRPVAD2402241aefe894"/>
    <x v="54"/>
    <x v="1"/>
    <x v="5"/>
    <x v="0"/>
    <x v="0"/>
    <x v="1"/>
    <n v="10"/>
    <n v="118"/>
    <n v="11.8"/>
    <n v="7"/>
    <n v="6"/>
    <x v="0"/>
    <x v="0"/>
  </r>
  <r>
    <s v="TRPSUR240224e01e73fe"/>
    <x v="54"/>
    <x v="1"/>
    <x v="5"/>
    <x v="6"/>
    <x v="0"/>
    <x v="0"/>
    <n v="15"/>
    <n v="184"/>
    <n v="12.266666666666667"/>
    <n v="6"/>
    <n v="8"/>
    <x v="0"/>
    <x v="0"/>
  </r>
  <r>
    <s v="TRPVAD240224f9f6d9a1"/>
    <x v="54"/>
    <x v="1"/>
    <x v="5"/>
    <x v="0"/>
    <x v="0"/>
    <x v="0"/>
    <n v="11"/>
    <n v="128"/>
    <n v="11.636363636363637"/>
    <n v="6"/>
    <n v="7"/>
    <x v="0"/>
    <x v="0"/>
  </r>
  <r>
    <s v="TRPKOC240224adffcd5f"/>
    <x v="54"/>
    <x v="1"/>
    <x v="5"/>
    <x v="8"/>
    <x v="6"/>
    <x v="1"/>
    <n v="34"/>
    <n v="507"/>
    <n v="14.911764705882353"/>
    <n v="8"/>
    <n v="10"/>
    <x v="1"/>
    <x v="1"/>
  </r>
  <r>
    <s v="TRPVAD240224f0dde0d2"/>
    <x v="54"/>
    <x v="1"/>
    <x v="5"/>
    <x v="0"/>
    <x v="0"/>
    <x v="0"/>
    <n v="17"/>
    <n v="188"/>
    <n v="11.058823529411764"/>
    <n v="5"/>
    <n v="6"/>
    <x v="0"/>
    <x v="2"/>
  </r>
  <r>
    <s v="TRPCHA24022431c551fb"/>
    <x v="54"/>
    <x v="1"/>
    <x v="5"/>
    <x v="5"/>
    <x v="2"/>
    <x v="0"/>
    <n v="22"/>
    <n v="312"/>
    <n v="14.181818181818182"/>
    <n v="8"/>
    <n v="7"/>
    <x v="2"/>
    <x v="2"/>
  </r>
  <r>
    <s v="TRPJAI24022473ff3b39"/>
    <x v="54"/>
    <x v="1"/>
    <x v="5"/>
    <x v="1"/>
    <x v="1"/>
    <x v="1"/>
    <n v="17"/>
    <n v="326"/>
    <n v="19.176470588235293"/>
    <n v="10"/>
    <n v="8"/>
    <x v="1"/>
    <x v="2"/>
  </r>
  <r>
    <s v="TRPKOC2402246b0a84ce"/>
    <x v="54"/>
    <x v="1"/>
    <x v="5"/>
    <x v="8"/>
    <x v="6"/>
    <x v="0"/>
    <n v="25"/>
    <n v="381"/>
    <n v="15.24"/>
    <n v="8"/>
    <n v="8"/>
    <x v="1"/>
    <x v="2"/>
  </r>
  <r>
    <s v="TRPCHA240224ed626317"/>
    <x v="54"/>
    <x v="1"/>
    <x v="5"/>
    <x v="5"/>
    <x v="2"/>
    <x v="1"/>
    <n v="16"/>
    <n v="234"/>
    <n v="14.625"/>
    <n v="9"/>
    <n v="7"/>
    <x v="2"/>
    <x v="2"/>
  </r>
  <r>
    <s v="TRPIND24022461cc2279"/>
    <x v="54"/>
    <x v="1"/>
    <x v="5"/>
    <x v="4"/>
    <x v="4"/>
    <x v="1"/>
    <n v="9"/>
    <n v="122"/>
    <n v="13.555555555555555"/>
    <n v="7"/>
    <n v="7"/>
    <x v="0"/>
    <x v="0"/>
  </r>
  <r>
    <s v="TRPCOI240224b3d940c1"/>
    <x v="54"/>
    <x v="1"/>
    <x v="5"/>
    <x v="3"/>
    <x v="3"/>
    <x v="0"/>
    <n v="20"/>
    <n v="263"/>
    <n v="13.15"/>
    <n v="7"/>
    <n v="9"/>
    <x v="0"/>
    <x v="2"/>
  </r>
  <r>
    <s v="TRPCHA2402241ea9509f"/>
    <x v="54"/>
    <x v="1"/>
    <x v="5"/>
    <x v="5"/>
    <x v="2"/>
    <x v="1"/>
    <n v="16"/>
    <n v="234"/>
    <n v="14.625"/>
    <n v="8"/>
    <n v="7"/>
    <x v="2"/>
    <x v="2"/>
  </r>
  <r>
    <s v="TRPCHA240224e8f590e0"/>
    <x v="54"/>
    <x v="1"/>
    <x v="5"/>
    <x v="5"/>
    <x v="2"/>
    <x v="1"/>
    <n v="14"/>
    <n v="208"/>
    <n v="14.857142857142858"/>
    <n v="10"/>
    <n v="8"/>
    <x v="2"/>
    <x v="0"/>
  </r>
  <r>
    <s v="TRPKOC24022447807211"/>
    <x v="54"/>
    <x v="1"/>
    <x v="5"/>
    <x v="8"/>
    <x v="6"/>
    <x v="1"/>
    <n v="22"/>
    <n v="339"/>
    <n v="15.409090909090908"/>
    <n v="10"/>
    <n v="10"/>
    <x v="1"/>
    <x v="2"/>
  </r>
  <r>
    <s v="TRPIND2402240a4e3b0b"/>
    <x v="54"/>
    <x v="1"/>
    <x v="5"/>
    <x v="4"/>
    <x v="4"/>
    <x v="1"/>
    <n v="8"/>
    <n v="111"/>
    <n v="13.875"/>
    <n v="7"/>
    <n v="8"/>
    <x v="0"/>
    <x v="0"/>
  </r>
  <r>
    <s v="TRPJAI240224aee472df"/>
    <x v="54"/>
    <x v="1"/>
    <x v="5"/>
    <x v="1"/>
    <x v="1"/>
    <x v="1"/>
    <n v="32"/>
    <n v="581"/>
    <n v="18.15625"/>
    <n v="8"/>
    <n v="10"/>
    <x v="1"/>
    <x v="1"/>
  </r>
  <r>
    <s v="TRPCHA2402248a3edd51"/>
    <x v="54"/>
    <x v="1"/>
    <x v="5"/>
    <x v="5"/>
    <x v="2"/>
    <x v="0"/>
    <n v="35"/>
    <n v="481"/>
    <n v="13.742857142857142"/>
    <n v="6"/>
    <n v="6"/>
    <x v="2"/>
    <x v="1"/>
  </r>
  <r>
    <s v="TRPLUC2402246f85908f"/>
    <x v="54"/>
    <x v="1"/>
    <x v="5"/>
    <x v="2"/>
    <x v="2"/>
    <x v="0"/>
    <n v="7"/>
    <n v="110"/>
    <n v="15.714285714285714"/>
    <n v="7"/>
    <n v="5"/>
    <x v="2"/>
    <x v="0"/>
  </r>
  <r>
    <s v="TRPMYS2402245ebdee3e"/>
    <x v="54"/>
    <x v="1"/>
    <x v="5"/>
    <x v="9"/>
    <x v="3"/>
    <x v="1"/>
    <n v="8"/>
    <n v="155"/>
    <n v="19.375"/>
    <n v="9"/>
    <n v="9"/>
    <x v="1"/>
    <x v="0"/>
  </r>
  <r>
    <s v="TRPVIS240224aaa97f4c"/>
    <x v="54"/>
    <x v="1"/>
    <x v="5"/>
    <x v="7"/>
    <x v="5"/>
    <x v="0"/>
    <n v="22"/>
    <n v="335"/>
    <n v="15.227272727272727"/>
    <n v="8"/>
    <n v="10"/>
    <x v="2"/>
    <x v="2"/>
  </r>
  <r>
    <s v="TRPKOC2402244172ba09"/>
    <x v="54"/>
    <x v="1"/>
    <x v="5"/>
    <x v="8"/>
    <x v="6"/>
    <x v="1"/>
    <n v="15"/>
    <n v="241"/>
    <n v="16.066666666666666"/>
    <n v="10"/>
    <n v="8"/>
    <x v="1"/>
    <x v="0"/>
  </r>
  <r>
    <s v="TRPVIS240224ab319493"/>
    <x v="54"/>
    <x v="1"/>
    <x v="5"/>
    <x v="7"/>
    <x v="5"/>
    <x v="0"/>
    <n v="15"/>
    <n v="237"/>
    <n v="15.8"/>
    <n v="9"/>
    <n v="10"/>
    <x v="2"/>
    <x v="0"/>
  </r>
  <r>
    <s v="TRPJAI2402245e0f8234"/>
    <x v="54"/>
    <x v="1"/>
    <x v="5"/>
    <x v="1"/>
    <x v="1"/>
    <x v="1"/>
    <n v="31"/>
    <n v="564"/>
    <n v="18.193548387096776"/>
    <n v="10"/>
    <n v="8"/>
    <x v="1"/>
    <x v="1"/>
  </r>
  <r>
    <s v="TRPIND2402244df621aa"/>
    <x v="54"/>
    <x v="1"/>
    <x v="5"/>
    <x v="4"/>
    <x v="4"/>
    <x v="1"/>
    <n v="18"/>
    <n v="221"/>
    <n v="12.277777777777779"/>
    <n v="10"/>
    <n v="9"/>
    <x v="0"/>
    <x v="2"/>
  </r>
  <r>
    <s v="TRPIND2402243e4f5e49"/>
    <x v="54"/>
    <x v="1"/>
    <x v="5"/>
    <x v="4"/>
    <x v="4"/>
    <x v="1"/>
    <n v="13"/>
    <n v="166"/>
    <n v="12.76923076923077"/>
    <n v="8"/>
    <n v="9"/>
    <x v="0"/>
    <x v="0"/>
  </r>
  <r>
    <s v="TRPJAI240224458df740"/>
    <x v="54"/>
    <x v="1"/>
    <x v="5"/>
    <x v="1"/>
    <x v="1"/>
    <x v="1"/>
    <n v="43"/>
    <n v="768"/>
    <n v="17.86046511627907"/>
    <n v="8"/>
    <n v="10"/>
    <x v="1"/>
    <x v="1"/>
  </r>
  <r>
    <s v="TRPJAI240224c2b04df2"/>
    <x v="54"/>
    <x v="1"/>
    <x v="5"/>
    <x v="1"/>
    <x v="1"/>
    <x v="1"/>
    <n v="29"/>
    <n v="530"/>
    <n v="18.275862068965516"/>
    <n v="10"/>
    <n v="9"/>
    <x v="1"/>
    <x v="2"/>
  </r>
  <r>
    <s v="TRPVIS240224ba472005"/>
    <x v="54"/>
    <x v="1"/>
    <x v="5"/>
    <x v="7"/>
    <x v="5"/>
    <x v="0"/>
    <n v="23"/>
    <n v="349"/>
    <n v="15.173913043478262"/>
    <n v="9"/>
    <n v="10"/>
    <x v="2"/>
    <x v="2"/>
  </r>
  <r>
    <s v="TRPJAI240224ba035bb2"/>
    <x v="54"/>
    <x v="1"/>
    <x v="5"/>
    <x v="1"/>
    <x v="1"/>
    <x v="0"/>
    <n v="27"/>
    <n v="496"/>
    <n v="18.37037037037037"/>
    <n v="8"/>
    <n v="8"/>
    <x v="1"/>
    <x v="2"/>
  </r>
  <r>
    <s v="TRPJAI2402247d1353bc"/>
    <x v="54"/>
    <x v="1"/>
    <x v="5"/>
    <x v="1"/>
    <x v="1"/>
    <x v="1"/>
    <n v="37"/>
    <n v="666"/>
    <n v="18"/>
    <n v="10"/>
    <n v="9"/>
    <x v="1"/>
    <x v="1"/>
  </r>
  <r>
    <s v="TRPKOC2402244e4b5900"/>
    <x v="54"/>
    <x v="1"/>
    <x v="5"/>
    <x v="8"/>
    <x v="6"/>
    <x v="0"/>
    <n v="15"/>
    <n v="241"/>
    <n v="16.066666666666666"/>
    <n v="7"/>
    <n v="8"/>
    <x v="1"/>
    <x v="0"/>
  </r>
  <r>
    <s v="TRPVAD240224c8683691"/>
    <x v="54"/>
    <x v="1"/>
    <x v="5"/>
    <x v="0"/>
    <x v="0"/>
    <x v="1"/>
    <n v="14"/>
    <n v="158"/>
    <n v="11.285714285714286"/>
    <n v="9"/>
    <n v="6"/>
    <x v="0"/>
    <x v="0"/>
  </r>
  <r>
    <s v="TRPIND2402242039a0a5"/>
    <x v="54"/>
    <x v="1"/>
    <x v="5"/>
    <x v="4"/>
    <x v="4"/>
    <x v="0"/>
    <n v="17"/>
    <n v="210"/>
    <n v="12.352941176470589"/>
    <n v="6"/>
    <n v="8"/>
    <x v="0"/>
    <x v="2"/>
  </r>
  <r>
    <s v="TRPLUC2402249d5af944"/>
    <x v="54"/>
    <x v="1"/>
    <x v="5"/>
    <x v="2"/>
    <x v="2"/>
    <x v="0"/>
    <n v="10"/>
    <n v="146"/>
    <n v="14.6"/>
    <n v="5"/>
    <n v="6"/>
    <x v="2"/>
    <x v="0"/>
  </r>
  <r>
    <s v="TRPVAD24022416100add"/>
    <x v="54"/>
    <x v="1"/>
    <x v="5"/>
    <x v="0"/>
    <x v="0"/>
    <x v="1"/>
    <n v="8"/>
    <n v="98"/>
    <n v="12.25"/>
    <n v="8"/>
    <n v="6"/>
    <x v="0"/>
    <x v="0"/>
  </r>
  <r>
    <s v="TRPIND240224d44df486"/>
    <x v="54"/>
    <x v="1"/>
    <x v="5"/>
    <x v="4"/>
    <x v="4"/>
    <x v="0"/>
    <n v="17"/>
    <n v="210"/>
    <n v="12.352941176470589"/>
    <n v="8"/>
    <n v="8"/>
    <x v="0"/>
    <x v="2"/>
  </r>
  <r>
    <s v="TRPCOI240224b3ae06f8"/>
    <x v="54"/>
    <x v="1"/>
    <x v="5"/>
    <x v="3"/>
    <x v="3"/>
    <x v="1"/>
    <n v="8"/>
    <n v="119"/>
    <n v="14.875"/>
    <n v="10"/>
    <n v="9"/>
    <x v="0"/>
    <x v="0"/>
  </r>
  <r>
    <s v="TRPJAI2402249c1ff04a"/>
    <x v="54"/>
    <x v="1"/>
    <x v="5"/>
    <x v="1"/>
    <x v="1"/>
    <x v="1"/>
    <n v="28"/>
    <n v="513"/>
    <n v="18.321428571428573"/>
    <n v="8"/>
    <n v="10"/>
    <x v="1"/>
    <x v="2"/>
  </r>
  <r>
    <s v="TRPJAI240224d8437d0e"/>
    <x v="54"/>
    <x v="1"/>
    <x v="5"/>
    <x v="1"/>
    <x v="1"/>
    <x v="1"/>
    <n v="21"/>
    <n v="394"/>
    <n v="18.761904761904763"/>
    <n v="8"/>
    <n v="9"/>
    <x v="1"/>
    <x v="2"/>
  </r>
  <r>
    <s v="TRPKOC240224b65c29a6"/>
    <x v="54"/>
    <x v="1"/>
    <x v="5"/>
    <x v="8"/>
    <x v="6"/>
    <x v="1"/>
    <n v="19"/>
    <n v="297"/>
    <n v="15.631578947368421"/>
    <n v="8"/>
    <n v="8"/>
    <x v="1"/>
    <x v="2"/>
  </r>
  <r>
    <s v="TRPJAI240224def6e653"/>
    <x v="54"/>
    <x v="1"/>
    <x v="5"/>
    <x v="1"/>
    <x v="1"/>
    <x v="1"/>
    <n v="34"/>
    <n v="615"/>
    <n v="18.088235294117649"/>
    <n v="10"/>
    <n v="8"/>
    <x v="1"/>
    <x v="1"/>
  </r>
  <r>
    <s v="TRPLUC240224a363b5f8"/>
    <x v="54"/>
    <x v="1"/>
    <x v="5"/>
    <x v="2"/>
    <x v="2"/>
    <x v="1"/>
    <n v="5"/>
    <n v="86"/>
    <n v="17.2"/>
    <n v="7"/>
    <n v="7"/>
    <x v="2"/>
    <x v="3"/>
  </r>
  <r>
    <s v="TRPJAI2402243ffc0f5f"/>
    <x v="54"/>
    <x v="1"/>
    <x v="5"/>
    <x v="1"/>
    <x v="1"/>
    <x v="1"/>
    <n v="39"/>
    <n v="700"/>
    <n v="17.948717948717949"/>
    <n v="10"/>
    <n v="8"/>
    <x v="1"/>
    <x v="1"/>
  </r>
  <r>
    <s v="TRPJAI24022432bc8627"/>
    <x v="54"/>
    <x v="1"/>
    <x v="5"/>
    <x v="1"/>
    <x v="1"/>
    <x v="0"/>
    <n v="38"/>
    <n v="683"/>
    <n v="17.973684210526315"/>
    <n v="7"/>
    <n v="10"/>
    <x v="1"/>
    <x v="1"/>
  </r>
  <r>
    <s v="TRPJAI2402245e2e961b"/>
    <x v="54"/>
    <x v="1"/>
    <x v="5"/>
    <x v="1"/>
    <x v="1"/>
    <x v="1"/>
    <n v="45"/>
    <n v="802"/>
    <n v="17.822222222222223"/>
    <n v="9"/>
    <n v="10"/>
    <x v="1"/>
    <x v="1"/>
  </r>
  <r>
    <s v="TRPCOI240224d1b0acd9"/>
    <x v="54"/>
    <x v="1"/>
    <x v="5"/>
    <x v="3"/>
    <x v="3"/>
    <x v="1"/>
    <n v="21"/>
    <n v="275"/>
    <n v="13.095238095238095"/>
    <n v="10"/>
    <n v="8"/>
    <x v="0"/>
    <x v="2"/>
  </r>
  <r>
    <s v="TRPIND2402244c49460b"/>
    <x v="54"/>
    <x v="1"/>
    <x v="5"/>
    <x v="4"/>
    <x v="4"/>
    <x v="0"/>
    <n v="16"/>
    <n v="199"/>
    <n v="12.4375"/>
    <n v="9"/>
    <n v="6"/>
    <x v="0"/>
    <x v="2"/>
  </r>
  <r>
    <s v="TRPCOI240224a1a3fefe"/>
    <x v="54"/>
    <x v="1"/>
    <x v="5"/>
    <x v="3"/>
    <x v="3"/>
    <x v="1"/>
    <n v="22"/>
    <n v="287"/>
    <n v="13.045454545454545"/>
    <n v="8"/>
    <n v="7"/>
    <x v="0"/>
    <x v="2"/>
  </r>
  <r>
    <s v="TRPIND240224cd60a740"/>
    <x v="54"/>
    <x v="1"/>
    <x v="5"/>
    <x v="4"/>
    <x v="4"/>
    <x v="1"/>
    <n v="16"/>
    <n v="199"/>
    <n v="12.4375"/>
    <n v="7"/>
    <n v="8"/>
    <x v="0"/>
    <x v="2"/>
  </r>
  <r>
    <s v="TRPCHA240224ad8ce672"/>
    <x v="54"/>
    <x v="1"/>
    <x v="5"/>
    <x v="5"/>
    <x v="2"/>
    <x v="1"/>
    <n v="17"/>
    <n v="247"/>
    <n v="14.529411764705882"/>
    <n v="8"/>
    <n v="9"/>
    <x v="2"/>
    <x v="2"/>
  </r>
  <r>
    <s v="TRPIND24022468443ea8"/>
    <x v="54"/>
    <x v="1"/>
    <x v="5"/>
    <x v="4"/>
    <x v="4"/>
    <x v="0"/>
    <n v="22"/>
    <n v="265"/>
    <n v="12.045454545454545"/>
    <n v="8"/>
    <n v="7"/>
    <x v="0"/>
    <x v="2"/>
  </r>
  <r>
    <s v="TRPSUR24022413e9f93c"/>
    <x v="54"/>
    <x v="1"/>
    <x v="5"/>
    <x v="6"/>
    <x v="0"/>
    <x v="1"/>
    <n v="7"/>
    <n v="96"/>
    <n v="13.714285714285714"/>
    <n v="7"/>
    <n v="8"/>
    <x v="0"/>
    <x v="0"/>
  </r>
  <r>
    <s v="TRPMYS240224dc9ecada"/>
    <x v="54"/>
    <x v="1"/>
    <x v="5"/>
    <x v="9"/>
    <x v="3"/>
    <x v="0"/>
    <n v="20"/>
    <n v="335"/>
    <n v="16.75"/>
    <n v="7"/>
    <n v="10"/>
    <x v="1"/>
    <x v="2"/>
  </r>
  <r>
    <s v="TRPKOC240224d0e508f8"/>
    <x v="54"/>
    <x v="1"/>
    <x v="5"/>
    <x v="8"/>
    <x v="6"/>
    <x v="1"/>
    <n v="33"/>
    <n v="493"/>
    <n v="14.939393939393939"/>
    <n v="8"/>
    <n v="8"/>
    <x v="1"/>
    <x v="1"/>
  </r>
  <r>
    <s v="TRPJAI240224ab356c54"/>
    <x v="54"/>
    <x v="1"/>
    <x v="5"/>
    <x v="1"/>
    <x v="1"/>
    <x v="0"/>
    <n v="43"/>
    <n v="768"/>
    <n v="17.86046511627907"/>
    <n v="9"/>
    <n v="9"/>
    <x v="1"/>
    <x v="1"/>
  </r>
  <r>
    <s v="TRPJAI240224a73c87f4"/>
    <x v="54"/>
    <x v="1"/>
    <x v="5"/>
    <x v="1"/>
    <x v="1"/>
    <x v="1"/>
    <n v="22"/>
    <n v="411"/>
    <n v="18.681818181818183"/>
    <n v="9"/>
    <n v="10"/>
    <x v="1"/>
    <x v="2"/>
  </r>
  <r>
    <s v="TRPJAI2402247c5c39d8"/>
    <x v="54"/>
    <x v="1"/>
    <x v="5"/>
    <x v="1"/>
    <x v="1"/>
    <x v="1"/>
    <n v="24"/>
    <n v="445"/>
    <n v="18.541666666666668"/>
    <n v="10"/>
    <n v="8"/>
    <x v="1"/>
    <x v="2"/>
  </r>
  <r>
    <s v="TRPVIS24022439597f2f"/>
    <x v="54"/>
    <x v="1"/>
    <x v="5"/>
    <x v="7"/>
    <x v="5"/>
    <x v="1"/>
    <n v="10"/>
    <n v="167"/>
    <n v="16.7"/>
    <n v="8"/>
    <n v="9"/>
    <x v="2"/>
    <x v="0"/>
  </r>
  <r>
    <s v="TRPJAI240224e7b22aaf"/>
    <x v="54"/>
    <x v="1"/>
    <x v="5"/>
    <x v="1"/>
    <x v="1"/>
    <x v="0"/>
    <n v="27"/>
    <n v="496"/>
    <n v="18.37037037037037"/>
    <n v="9"/>
    <n v="8"/>
    <x v="1"/>
    <x v="2"/>
  </r>
  <r>
    <s v="TRPKOC2402240c5f06ad"/>
    <x v="54"/>
    <x v="1"/>
    <x v="5"/>
    <x v="8"/>
    <x v="6"/>
    <x v="0"/>
    <n v="18"/>
    <n v="283"/>
    <n v="15.722222222222221"/>
    <n v="9"/>
    <n v="8"/>
    <x v="1"/>
    <x v="2"/>
  </r>
  <r>
    <s v="TRPLUC24022485f763a0"/>
    <x v="54"/>
    <x v="1"/>
    <x v="5"/>
    <x v="2"/>
    <x v="2"/>
    <x v="1"/>
    <n v="10"/>
    <n v="146"/>
    <n v="14.6"/>
    <n v="8"/>
    <n v="7"/>
    <x v="2"/>
    <x v="0"/>
  </r>
  <r>
    <s v="TRPIND240224785a9876"/>
    <x v="54"/>
    <x v="1"/>
    <x v="5"/>
    <x v="4"/>
    <x v="4"/>
    <x v="1"/>
    <n v="14"/>
    <n v="177"/>
    <n v="12.642857142857142"/>
    <n v="10"/>
    <n v="8"/>
    <x v="0"/>
    <x v="0"/>
  </r>
  <r>
    <s v="TRPJAI240224dfb06d96"/>
    <x v="54"/>
    <x v="1"/>
    <x v="5"/>
    <x v="1"/>
    <x v="1"/>
    <x v="1"/>
    <n v="45"/>
    <n v="802"/>
    <n v="17.822222222222223"/>
    <n v="10"/>
    <n v="9"/>
    <x v="1"/>
    <x v="1"/>
  </r>
  <r>
    <s v="TRPIND240224ee135034"/>
    <x v="54"/>
    <x v="1"/>
    <x v="5"/>
    <x v="4"/>
    <x v="4"/>
    <x v="0"/>
    <n v="20"/>
    <n v="243"/>
    <n v="12.15"/>
    <n v="8"/>
    <n v="6"/>
    <x v="0"/>
    <x v="2"/>
  </r>
  <r>
    <s v="TRPCOI2402243a47ef67"/>
    <x v="54"/>
    <x v="1"/>
    <x v="5"/>
    <x v="3"/>
    <x v="3"/>
    <x v="0"/>
    <n v="10"/>
    <n v="143"/>
    <n v="14.3"/>
    <n v="9"/>
    <n v="7"/>
    <x v="0"/>
    <x v="0"/>
  </r>
  <r>
    <s v="TRPJAI240224d99bd731"/>
    <x v="54"/>
    <x v="1"/>
    <x v="5"/>
    <x v="1"/>
    <x v="1"/>
    <x v="1"/>
    <n v="38"/>
    <n v="683"/>
    <n v="17.973684210526315"/>
    <n v="9"/>
    <n v="8"/>
    <x v="1"/>
    <x v="1"/>
  </r>
  <r>
    <s v="TRPJAI24022446a6fe25"/>
    <x v="54"/>
    <x v="1"/>
    <x v="5"/>
    <x v="1"/>
    <x v="1"/>
    <x v="1"/>
    <n v="29"/>
    <n v="530"/>
    <n v="18.275862068965516"/>
    <n v="10"/>
    <n v="9"/>
    <x v="1"/>
    <x v="2"/>
  </r>
  <r>
    <s v="TRPKOC240224a24b4ae8"/>
    <x v="54"/>
    <x v="1"/>
    <x v="5"/>
    <x v="8"/>
    <x v="6"/>
    <x v="1"/>
    <n v="35"/>
    <n v="521"/>
    <n v="14.885714285714286"/>
    <n v="8"/>
    <n v="10"/>
    <x v="1"/>
    <x v="1"/>
  </r>
  <r>
    <s v="TRPJAI240224acfb709c"/>
    <x v="54"/>
    <x v="1"/>
    <x v="5"/>
    <x v="1"/>
    <x v="1"/>
    <x v="0"/>
    <n v="22"/>
    <n v="411"/>
    <n v="18.681818181818183"/>
    <n v="7"/>
    <n v="9"/>
    <x v="1"/>
    <x v="2"/>
  </r>
  <r>
    <s v="TRPJAI24022430d65a25"/>
    <x v="54"/>
    <x v="1"/>
    <x v="5"/>
    <x v="1"/>
    <x v="1"/>
    <x v="1"/>
    <n v="27"/>
    <n v="496"/>
    <n v="18.37037037037037"/>
    <n v="8"/>
    <n v="10"/>
    <x v="1"/>
    <x v="2"/>
  </r>
  <r>
    <s v="TRPKOC240224e6785b98"/>
    <x v="54"/>
    <x v="1"/>
    <x v="5"/>
    <x v="8"/>
    <x v="6"/>
    <x v="1"/>
    <n v="36"/>
    <n v="535"/>
    <n v="14.861111111111111"/>
    <n v="9"/>
    <n v="10"/>
    <x v="1"/>
    <x v="1"/>
  </r>
  <r>
    <s v="TRPKOC240224bff88057"/>
    <x v="54"/>
    <x v="1"/>
    <x v="5"/>
    <x v="8"/>
    <x v="6"/>
    <x v="1"/>
    <n v="10"/>
    <n v="171"/>
    <n v="17.100000000000001"/>
    <n v="8"/>
    <n v="9"/>
    <x v="1"/>
    <x v="0"/>
  </r>
  <r>
    <s v="TRPJAI240224d105fa7e"/>
    <x v="54"/>
    <x v="1"/>
    <x v="5"/>
    <x v="1"/>
    <x v="1"/>
    <x v="0"/>
    <n v="30"/>
    <n v="547"/>
    <n v="18.233333333333334"/>
    <n v="9"/>
    <n v="8"/>
    <x v="1"/>
    <x v="2"/>
  </r>
  <r>
    <s v="TRPCHA24022401f1063a"/>
    <x v="54"/>
    <x v="1"/>
    <x v="5"/>
    <x v="5"/>
    <x v="2"/>
    <x v="0"/>
    <n v="23"/>
    <n v="325"/>
    <n v="14.130434782608695"/>
    <n v="7"/>
    <n v="7"/>
    <x v="2"/>
    <x v="2"/>
  </r>
  <r>
    <s v="TRPKOC240224af63a0df"/>
    <x v="54"/>
    <x v="1"/>
    <x v="5"/>
    <x v="8"/>
    <x v="6"/>
    <x v="0"/>
    <n v="20"/>
    <n v="311"/>
    <n v="15.55"/>
    <n v="9"/>
    <n v="9"/>
    <x v="1"/>
    <x v="2"/>
  </r>
  <r>
    <s v="TRPSUR240224a484d18c"/>
    <x v="54"/>
    <x v="1"/>
    <x v="5"/>
    <x v="6"/>
    <x v="0"/>
    <x v="0"/>
    <n v="15"/>
    <n v="184"/>
    <n v="12.266666666666667"/>
    <n v="7"/>
    <n v="8"/>
    <x v="0"/>
    <x v="0"/>
  </r>
  <r>
    <s v="TRPVAD2402247f458766"/>
    <x v="54"/>
    <x v="1"/>
    <x v="5"/>
    <x v="0"/>
    <x v="0"/>
    <x v="1"/>
    <n v="14"/>
    <n v="158"/>
    <n v="11.285714285714286"/>
    <n v="7"/>
    <n v="6"/>
    <x v="0"/>
    <x v="0"/>
  </r>
  <r>
    <s v="TRPJAI2402241ff494c9"/>
    <x v="54"/>
    <x v="1"/>
    <x v="5"/>
    <x v="1"/>
    <x v="1"/>
    <x v="1"/>
    <n v="26"/>
    <n v="479"/>
    <n v="18.423076923076923"/>
    <n v="10"/>
    <n v="10"/>
    <x v="1"/>
    <x v="2"/>
  </r>
  <r>
    <s v="TRPKOC2402241cacdb08"/>
    <x v="54"/>
    <x v="1"/>
    <x v="5"/>
    <x v="8"/>
    <x v="6"/>
    <x v="0"/>
    <n v="20"/>
    <n v="311"/>
    <n v="15.55"/>
    <n v="9"/>
    <n v="9"/>
    <x v="1"/>
    <x v="2"/>
  </r>
  <r>
    <s v="TRPLUC240224fbd6495b"/>
    <x v="54"/>
    <x v="1"/>
    <x v="5"/>
    <x v="2"/>
    <x v="2"/>
    <x v="0"/>
    <n v="8"/>
    <n v="122"/>
    <n v="15.25"/>
    <n v="6"/>
    <n v="6"/>
    <x v="2"/>
    <x v="0"/>
  </r>
  <r>
    <s v="TRPJAI240224557460d4"/>
    <x v="54"/>
    <x v="1"/>
    <x v="5"/>
    <x v="1"/>
    <x v="1"/>
    <x v="0"/>
    <n v="34"/>
    <n v="615"/>
    <n v="18.088235294117649"/>
    <n v="9"/>
    <n v="8"/>
    <x v="1"/>
    <x v="1"/>
  </r>
  <r>
    <s v="TRPVAD240224d89e0f19"/>
    <x v="54"/>
    <x v="1"/>
    <x v="5"/>
    <x v="0"/>
    <x v="0"/>
    <x v="0"/>
    <n v="6"/>
    <n v="78"/>
    <n v="13"/>
    <n v="6"/>
    <n v="6"/>
    <x v="0"/>
    <x v="0"/>
  </r>
  <r>
    <s v="TRPJAI240224c82f1bd4"/>
    <x v="54"/>
    <x v="1"/>
    <x v="5"/>
    <x v="1"/>
    <x v="1"/>
    <x v="1"/>
    <n v="30"/>
    <n v="547"/>
    <n v="18.233333333333334"/>
    <n v="9"/>
    <n v="9"/>
    <x v="1"/>
    <x v="2"/>
  </r>
  <r>
    <s v="TRPJAI2402246a83331c"/>
    <x v="54"/>
    <x v="1"/>
    <x v="5"/>
    <x v="1"/>
    <x v="1"/>
    <x v="1"/>
    <n v="31"/>
    <n v="564"/>
    <n v="18.193548387096776"/>
    <n v="10"/>
    <n v="10"/>
    <x v="1"/>
    <x v="1"/>
  </r>
  <r>
    <s v="TRPMYS24022491d76860"/>
    <x v="54"/>
    <x v="1"/>
    <x v="5"/>
    <x v="9"/>
    <x v="3"/>
    <x v="1"/>
    <n v="9"/>
    <n v="170"/>
    <n v="18.888888888888889"/>
    <n v="8"/>
    <n v="8"/>
    <x v="1"/>
    <x v="0"/>
  </r>
  <r>
    <s v="TRPCHA24022445677dde"/>
    <x v="54"/>
    <x v="1"/>
    <x v="5"/>
    <x v="5"/>
    <x v="2"/>
    <x v="1"/>
    <n v="30"/>
    <n v="416"/>
    <n v="13.866666666666667"/>
    <n v="7"/>
    <n v="7"/>
    <x v="2"/>
    <x v="2"/>
  </r>
  <r>
    <s v="TRPJAI240224942f8038"/>
    <x v="54"/>
    <x v="1"/>
    <x v="5"/>
    <x v="1"/>
    <x v="1"/>
    <x v="1"/>
    <n v="17"/>
    <n v="326"/>
    <n v="19.176470588235293"/>
    <n v="8"/>
    <n v="10"/>
    <x v="1"/>
    <x v="2"/>
  </r>
  <r>
    <s v="TRPJAI24022431f37760"/>
    <x v="54"/>
    <x v="1"/>
    <x v="5"/>
    <x v="1"/>
    <x v="1"/>
    <x v="1"/>
    <n v="41"/>
    <n v="734"/>
    <n v="17.902439024390244"/>
    <n v="10"/>
    <n v="9"/>
    <x v="1"/>
    <x v="1"/>
  </r>
  <r>
    <s v="TRPVIS240224d15d067b"/>
    <x v="54"/>
    <x v="1"/>
    <x v="5"/>
    <x v="7"/>
    <x v="5"/>
    <x v="0"/>
    <n v="19"/>
    <n v="293"/>
    <n v="15.421052631578947"/>
    <n v="7"/>
    <n v="9"/>
    <x v="2"/>
    <x v="2"/>
  </r>
  <r>
    <s v="TRPCHA240224417eda3a"/>
    <x v="54"/>
    <x v="1"/>
    <x v="5"/>
    <x v="5"/>
    <x v="2"/>
    <x v="1"/>
    <n v="17"/>
    <n v="247"/>
    <n v="14.529411764705882"/>
    <n v="10"/>
    <n v="9"/>
    <x v="2"/>
    <x v="2"/>
  </r>
  <r>
    <s v="TRPJAI240224f1660e46"/>
    <x v="54"/>
    <x v="1"/>
    <x v="5"/>
    <x v="1"/>
    <x v="1"/>
    <x v="1"/>
    <n v="31"/>
    <n v="564"/>
    <n v="18.193548387096776"/>
    <n v="8"/>
    <n v="9"/>
    <x v="1"/>
    <x v="1"/>
  </r>
  <r>
    <s v="TRPCOI2402244e20e61b"/>
    <x v="54"/>
    <x v="1"/>
    <x v="5"/>
    <x v="3"/>
    <x v="3"/>
    <x v="1"/>
    <n v="15"/>
    <n v="203"/>
    <n v="13.533333333333333"/>
    <n v="10"/>
    <n v="8"/>
    <x v="0"/>
    <x v="0"/>
  </r>
  <r>
    <s v="TRPIND240224dd002a59"/>
    <x v="54"/>
    <x v="1"/>
    <x v="5"/>
    <x v="4"/>
    <x v="4"/>
    <x v="0"/>
    <n v="23"/>
    <n v="276"/>
    <n v="12"/>
    <n v="9"/>
    <n v="9"/>
    <x v="0"/>
    <x v="2"/>
  </r>
  <r>
    <s v="TRPMYS240224f47e2180"/>
    <x v="54"/>
    <x v="1"/>
    <x v="5"/>
    <x v="9"/>
    <x v="3"/>
    <x v="1"/>
    <n v="19"/>
    <n v="320"/>
    <n v="16.842105263157894"/>
    <n v="10"/>
    <n v="10"/>
    <x v="1"/>
    <x v="2"/>
  </r>
  <r>
    <s v="TRPJAI240224a49eb962"/>
    <x v="54"/>
    <x v="1"/>
    <x v="5"/>
    <x v="1"/>
    <x v="1"/>
    <x v="1"/>
    <n v="35"/>
    <n v="632"/>
    <n v="18.057142857142857"/>
    <n v="10"/>
    <n v="8"/>
    <x v="1"/>
    <x v="1"/>
  </r>
  <r>
    <s v="TRPMYS240224b2661b6a"/>
    <x v="54"/>
    <x v="1"/>
    <x v="5"/>
    <x v="9"/>
    <x v="3"/>
    <x v="1"/>
    <n v="20"/>
    <n v="335"/>
    <n v="16.75"/>
    <n v="9"/>
    <n v="10"/>
    <x v="1"/>
    <x v="2"/>
  </r>
  <r>
    <s v="TRPJAI240224e9fd0105"/>
    <x v="54"/>
    <x v="1"/>
    <x v="5"/>
    <x v="1"/>
    <x v="1"/>
    <x v="1"/>
    <n v="23"/>
    <n v="428"/>
    <n v="18.608695652173914"/>
    <n v="8"/>
    <n v="9"/>
    <x v="1"/>
    <x v="2"/>
  </r>
  <r>
    <s v="TRPMYS240224c90848e5"/>
    <x v="54"/>
    <x v="1"/>
    <x v="5"/>
    <x v="9"/>
    <x v="3"/>
    <x v="0"/>
    <n v="24"/>
    <n v="395"/>
    <n v="16.458333333333332"/>
    <n v="9"/>
    <n v="8"/>
    <x v="1"/>
    <x v="2"/>
  </r>
  <r>
    <s v="TRPKOC24022416d28bf0"/>
    <x v="54"/>
    <x v="1"/>
    <x v="5"/>
    <x v="8"/>
    <x v="6"/>
    <x v="1"/>
    <n v="20"/>
    <n v="311"/>
    <n v="15.55"/>
    <n v="10"/>
    <n v="8"/>
    <x v="1"/>
    <x v="2"/>
  </r>
  <r>
    <s v="TRPJAI240224b1c05112"/>
    <x v="54"/>
    <x v="1"/>
    <x v="5"/>
    <x v="1"/>
    <x v="1"/>
    <x v="1"/>
    <n v="22"/>
    <n v="411"/>
    <n v="18.681818181818183"/>
    <n v="10"/>
    <n v="8"/>
    <x v="1"/>
    <x v="2"/>
  </r>
  <r>
    <s v="TRPVIS240224dd942e17"/>
    <x v="54"/>
    <x v="1"/>
    <x v="5"/>
    <x v="7"/>
    <x v="5"/>
    <x v="1"/>
    <n v="11"/>
    <n v="181"/>
    <n v="16.454545454545453"/>
    <n v="9"/>
    <n v="10"/>
    <x v="2"/>
    <x v="0"/>
  </r>
  <r>
    <s v="TRPCHA240224816a944d"/>
    <x v="54"/>
    <x v="1"/>
    <x v="5"/>
    <x v="5"/>
    <x v="2"/>
    <x v="1"/>
    <n v="22"/>
    <n v="312"/>
    <n v="14.181818181818182"/>
    <n v="10"/>
    <n v="8"/>
    <x v="2"/>
    <x v="2"/>
  </r>
  <r>
    <s v="TRPIND2402240176eb2b"/>
    <x v="54"/>
    <x v="1"/>
    <x v="5"/>
    <x v="4"/>
    <x v="4"/>
    <x v="0"/>
    <n v="17"/>
    <n v="210"/>
    <n v="12.352941176470589"/>
    <n v="8"/>
    <n v="7"/>
    <x v="0"/>
    <x v="2"/>
  </r>
  <r>
    <s v="TRPSUR24022430d6cbcc"/>
    <x v="54"/>
    <x v="1"/>
    <x v="5"/>
    <x v="6"/>
    <x v="0"/>
    <x v="0"/>
    <n v="11"/>
    <n v="140"/>
    <n v="12.727272727272727"/>
    <n v="7"/>
    <n v="8"/>
    <x v="0"/>
    <x v="0"/>
  </r>
  <r>
    <s v="TRPJAI240224dd380356"/>
    <x v="54"/>
    <x v="1"/>
    <x v="5"/>
    <x v="1"/>
    <x v="1"/>
    <x v="1"/>
    <n v="25"/>
    <n v="462"/>
    <n v="18.48"/>
    <n v="10"/>
    <n v="10"/>
    <x v="1"/>
    <x v="2"/>
  </r>
  <r>
    <s v="TRPVAD2402242e0bd665"/>
    <x v="54"/>
    <x v="1"/>
    <x v="5"/>
    <x v="0"/>
    <x v="0"/>
    <x v="0"/>
    <n v="15"/>
    <n v="168"/>
    <n v="11.2"/>
    <n v="6"/>
    <n v="6"/>
    <x v="0"/>
    <x v="0"/>
  </r>
  <r>
    <s v="TRPKOC240224d53991cc"/>
    <x v="54"/>
    <x v="1"/>
    <x v="5"/>
    <x v="8"/>
    <x v="6"/>
    <x v="0"/>
    <n v="26"/>
    <n v="395"/>
    <n v="15.192307692307692"/>
    <n v="9"/>
    <n v="8"/>
    <x v="1"/>
    <x v="2"/>
  </r>
  <r>
    <s v="TRPCHA24022412ac6a04"/>
    <x v="54"/>
    <x v="1"/>
    <x v="5"/>
    <x v="5"/>
    <x v="2"/>
    <x v="0"/>
    <n v="14"/>
    <n v="208"/>
    <n v="14.857142857142858"/>
    <n v="7"/>
    <n v="9"/>
    <x v="2"/>
    <x v="0"/>
  </r>
  <r>
    <s v="TRPJAI240224903b0064"/>
    <x v="54"/>
    <x v="1"/>
    <x v="5"/>
    <x v="1"/>
    <x v="1"/>
    <x v="0"/>
    <n v="44"/>
    <n v="785"/>
    <n v="17.84090909090909"/>
    <n v="9"/>
    <n v="9"/>
    <x v="1"/>
    <x v="1"/>
  </r>
  <r>
    <s v="TRPIND24022462b68949"/>
    <x v="54"/>
    <x v="1"/>
    <x v="5"/>
    <x v="4"/>
    <x v="4"/>
    <x v="0"/>
    <n v="11"/>
    <n v="144"/>
    <n v="13.090909090909092"/>
    <n v="9"/>
    <n v="8"/>
    <x v="0"/>
    <x v="0"/>
  </r>
  <r>
    <s v="TRPCOI240224cc7d3dc6"/>
    <x v="54"/>
    <x v="1"/>
    <x v="5"/>
    <x v="3"/>
    <x v="3"/>
    <x v="1"/>
    <n v="8"/>
    <n v="119"/>
    <n v="14.875"/>
    <n v="7"/>
    <n v="7"/>
    <x v="0"/>
    <x v="0"/>
  </r>
  <r>
    <s v="TRPCHA240224dc9fd40a"/>
    <x v="54"/>
    <x v="1"/>
    <x v="5"/>
    <x v="5"/>
    <x v="2"/>
    <x v="1"/>
    <n v="14"/>
    <n v="208"/>
    <n v="14.857142857142858"/>
    <n v="8"/>
    <n v="8"/>
    <x v="2"/>
    <x v="0"/>
  </r>
  <r>
    <s v="TRPVIS240224e5001dfe"/>
    <x v="54"/>
    <x v="1"/>
    <x v="5"/>
    <x v="7"/>
    <x v="5"/>
    <x v="1"/>
    <n v="18"/>
    <n v="279"/>
    <n v="15.5"/>
    <n v="8"/>
    <n v="10"/>
    <x v="2"/>
    <x v="2"/>
  </r>
  <r>
    <s v="TRPJAI240224b707765f"/>
    <x v="54"/>
    <x v="1"/>
    <x v="5"/>
    <x v="1"/>
    <x v="1"/>
    <x v="1"/>
    <n v="41"/>
    <n v="734"/>
    <n v="17.902439024390244"/>
    <n v="10"/>
    <n v="9"/>
    <x v="1"/>
    <x v="1"/>
  </r>
  <r>
    <s v="TRPIND24022436183668"/>
    <x v="54"/>
    <x v="1"/>
    <x v="5"/>
    <x v="4"/>
    <x v="4"/>
    <x v="0"/>
    <n v="12"/>
    <n v="155"/>
    <n v="12.916666666666666"/>
    <n v="6"/>
    <n v="8"/>
    <x v="0"/>
    <x v="0"/>
  </r>
  <r>
    <s v="TRPKOC2402243fb4227a"/>
    <x v="54"/>
    <x v="1"/>
    <x v="5"/>
    <x v="8"/>
    <x v="6"/>
    <x v="0"/>
    <n v="21"/>
    <n v="325"/>
    <n v="15.476190476190476"/>
    <n v="7"/>
    <n v="8"/>
    <x v="1"/>
    <x v="2"/>
  </r>
  <r>
    <s v="TRPJAI2402249ac30501"/>
    <x v="54"/>
    <x v="1"/>
    <x v="5"/>
    <x v="1"/>
    <x v="1"/>
    <x v="0"/>
    <n v="16"/>
    <n v="309"/>
    <n v="19.3125"/>
    <n v="9"/>
    <n v="10"/>
    <x v="1"/>
    <x v="2"/>
  </r>
  <r>
    <s v="TRPCHA240224668b6edb"/>
    <x v="54"/>
    <x v="1"/>
    <x v="5"/>
    <x v="5"/>
    <x v="2"/>
    <x v="0"/>
    <n v="23"/>
    <n v="325"/>
    <n v="14.130434782608695"/>
    <n v="7"/>
    <n v="6"/>
    <x v="2"/>
    <x v="2"/>
  </r>
  <r>
    <s v="TRPKOC240224926cc819"/>
    <x v="54"/>
    <x v="1"/>
    <x v="5"/>
    <x v="8"/>
    <x v="6"/>
    <x v="1"/>
    <n v="36"/>
    <n v="535"/>
    <n v="14.861111111111111"/>
    <n v="9"/>
    <n v="8"/>
    <x v="1"/>
    <x v="1"/>
  </r>
  <r>
    <s v="TRPJAI240224935c1c2d"/>
    <x v="54"/>
    <x v="1"/>
    <x v="5"/>
    <x v="1"/>
    <x v="1"/>
    <x v="0"/>
    <n v="20"/>
    <n v="377"/>
    <n v="18.850000000000001"/>
    <n v="8"/>
    <n v="9"/>
    <x v="1"/>
    <x v="2"/>
  </r>
  <r>
    <s v="TRPIND2402249b00d759"/>
    <x v="54"/>
    <x v="1"/>
    <x v="5"/>
    <x v="4"/>
    <x v="4"/>
    <x v="0"/>
    <n v="21"/>
    <n v="254"/>
    <n v="12.095238095238095"/>
    <n v="7"/>
    <n v="9"/>
    <x v="0"/>
    <x v="2"/>
  </r>
  <r>
    <s v="TRPJAI24022427b5c3dc"/>
    <x v="54"/>
    <x v="1"/>
    <x v="5"/>
    <x v="1"/>
    <x v="1"/>
    <x v="1"/>
    <n v="45"/>
    <n v="802"/>
    <n v="17.822222222222223"/>
    <n v="10"/>
    <n v="10"/>
    <x v="1"/>
    <x v="1"/>
  </r>
  <r>
    <s v="TRPKOC2402249a676cd2"/>
    <x v="54"/>
    <x v="1"/>
    <x v="5"/>
    <x v="8"/>
    <x v="6"/>
    <x v="1"/>
    <n v="15"/>
    <n v="241"/>
    <n v="16.066666666666666"/>
    <n v="10"/>
    <n v="8"/>
    <x v="1"/>
    <x v="0"/>
  </r>
  <r>
    <s v="TRPMYS240224dbe55be2"/>
    <x v="54"/>
    <x v="1"/>
    <x v="5"/>
    <x v="9"/>
    <x v="3"/>
    <x v="1"/>
    <n v="10"/>
    <n v="185"/>
    <n v="18.5"/>
    <n v="10"/>
    <n v="9"/>
    <x v="1"/>
    <x v="0"/>
  </r>
  <r>
    <s v="TRPIND240224ae865bbe"/>
    <x v="54"/>
    <x v="1"/>
    <x v="5"/>
    <x v="4"/>
    <x v="4"/>
    <x v="0"/>
    <n v="19"/>
    <n v="232"/>
    <n v="12.210526315789474"/>
    <n v="9"/>
    <n v="6"/>
    <x v="0"/>
    <x v="2"/>
  </r>
  <r>
    <s v="TRPJAI240224a2854857"/>
    <x v="54"/>
    <x v="1"/>
    <x v="5"/>
    <x v="1"/>
    <x v="1"/>
    <x v="1"/>
    <n v="44"/>
    <n v="785"/>
    <n v="17.84090909090909"/>
    <n v="10"/>
    <n v="10"/>
    <x v="1"/>
    <x v="1"/>
  </r>
  <r>
    <s v="TRPVAD240224b6f0da0a"/>
    <x v="54"/>
    <x v="1"/>
    <x v="5"/>
    <x v="0"/>
    <x v="0"/>
    <x v="0"/>
    <n v="5"/>
    <n v="68"/>
    <n v="13.6"/>
    <n v="3"/>
    <n v="3"/>
    <x v="0"/>
    <x v="3"/>
  </r>
  <r>
    <s v="TRPIND240224528a5c37"/>
    <x v="54"/>
    <x v="1"/>
    <x v="5"/>
    <x v="4"/>
    <x v="4"/>
    <x v="0"/>
    <n v="25"/>
    <n v="298"/>
    <n v="11.92"/>
    <n v="8"/>
    <n v="9"/>
    <x v="0"/>
    <x v="2"/>
  </r>
  <r>
    <s v="TRPJAI2402240b845199"/>
    <x v="54"/>
    <x v="1"/>
    <x v="5"/>
    <x v="1"/>
    <x v="1"/>
    <x v="1"/>
    <n v="17"/>
    <n v="326"/>
    <n v="19.176470588235293"/>
    <n v="9"/>
    <n v="8"/>
    <x v="1"/>
    <x v="2"/>
  </r>
  <r>
    <s v="TRPCHA240224dc946641"/>
    <x v="54"/>
    <x v="1"/>
    <x v="5"/>
    <x v="5"/>
    <x v="2"/>
    <x v="1"/>
    <n v="18"/>
    <n v="260"/>
    <n v="14.444444444444445"/>
    <n v="9"/>
    <n v="8"/>
    <x v="2"/>
    <x v="2"/>
  </r>
  <r>
    <s v="TRPIND240224a879bd41"/>
    <x v="54"/>
    <x v="1"/>
    <x v="5"/>
    <x v="4"/>
    <x v="4"/>
    <x v="1"/>
    <n v="19"/>
    <n v="232"/>
    <n v="12.210526315789474"/>
    <n v="7"/>
    <n v="7"/>
    <x v="0"/>
    <x v="2"/>
  </r>
  <r>
    <s v="TRPMYS24022403c54d6a"/>
    <x v="54"/>
    <x v="1"/>
    <x v="5"/>
    <x v="9"/>
    <x v="3"/>
    <x v="1"/>
    <n v="18"/>
    <n v="305"/>
    <n v="16.944444444444443"/>
    <n v="10"/>
    <n v="10"/>
    <x v="1"/>
    <x v="2"/>
  </r>
  <r>
    <s v="TRPKOC24022489c38f06"/>
    <x v="54"/>
    <x v="1"/>
    <x v="5"/>
    <x v="8"/>
    <x v="6"/>
    <x v="1"/>
    <n v="21"/>
    <n v="325"/>
    <n v="15.476190476190476"/>
    <n v="10"/>
    <n v="9"/>
    <x v="1"/>
    <x v="2"/>
  </r>
  <r>
    <s v="TRPJAI240224b931864e"/>
    <x v="54"/>
    <x v="1"/>
    <x v="5"/>
    <x v="1"/>
    <x v="1"/>
    <x v="1"/>
    <n v="27"/>
    <n v="496"/>
    <n v="18.37037037037037"/>
    <n v="8"/>
    <n v="8"/>
    <x v="1"/>
    <x v="2"/>
  </r>
  <r>
    <s v="TRPCHA240224a5a09b97"/>
    <x v="54"/>
    <x v="1"/>
    <x v="5"/>
    <x v="5"/>
    <x v="2"/>
    <x v="1"/>
    <n v="22"/>
    <n v="312"/>
    <n v="14.181818181818182"/>
    <n v="9"/>
    <n v="8"/>
    <x v="2"/>
    <x v="2"/>
  </r>
  <r>
    <s v="TRPLUC2402243101e287"/>
    <x v="54"/>
    <x v="1"/>
    <x v="5"/>
    <x v="2"/>
    <x v="2"/>
    <x v="1"/>
    <n v="10"/>
    <n v="146"/>
    <n v="14.6"/>
    <n v="7"/>
    <n v="8"/>
    <x v="2"/>
    <x v="0"/>
  </r>
  <r>
    <s v="TRPLUC240224192655ad"/>
    <x v="54"/>
    <x v="1"/>
    <x v="5"/>
    <x v="2"/>
    <x v="2"/>
    <x v="1"/>
    <n v="6"/>
    <n v="98"/>
    <n v="16.333333333333332"/>
    <n v="8"/>
    <n v="7"/>
    <x v="2"/>
    <x v="0"/>
  </r>
  <r>
    <s v="TRPKOC240224b8691dda"/>
    <x v="54"/>
    <x v="1"/>
    <x v="5"/>
    <x v="8"/>
    <x v="6"/>
    <x v="1"/>
    <n v="20"/>
    <n v="311"/>
    <n v="15.55"/>
    <n v="9"/>
    <n v="9"/>
    <x v="1"/>
    <x v="2"/>
  </r>
  <r>
    <s v="TRPIND2402247af3e2a8"/>
    <x v="54"/>
    <x v="1"/>
    <x v="5"/>
    <x v="4"/>
    <x v="4"/>
    <x v="0"/>
    <n v="15"/>
    <n v="188"/>
    <n v="12.533333333333333"/>
    <n v="7"/>
    <n v="8"/>
    <x v="0"/>
    <x v="0"/>
  </r>
  <r>
    <s v="TRPCHA2402244e450a9a"/>
    <x v="54"/>
    <x v="1"/>
    <x v="5"/>
    <x v="5"/>
    <x v="2"/>
    <x v="1"/>
    <n v="30"/>
    <n v="416"/>
    <n v="13.866666666666667"/>
    <n v="8"/>
    <n v="9"/>
    <x v="2"/>
    <x v="2"/>
  </r>
  <r>
    <s v="TRPVIS240224ba79f5c0"/>
    <x v="54"/>
    <x v="1"/>
    <x v="5"/>
    <x v="7"/>
    <x v="5"/>
    <x v="1"/>
    <n v="33"/>
    <n v="489"/>
    <n v="14.818181818181818"/>
    <n v="8"/>
    <n v="9"/>
    <x v="2"/>
    <x v="1"/>
  </r>
  <r>
    <s v="TRPKOC240224ee6b0dfa"/>
    <x v="54"/>
    <x v="1"/>
    <x v="5"/>
    <x v="8"/>
    <x v="6"/>
    <x v="1"/>
    <n v="24"/>
    <n v="367"/>
    <n v="15.291666666666666"/>
    <n v="10"/>
    <n v="9"/>
    <x v="1"/>
    <x v="2"/>
  </r>
  <r>
    <s v="TRPJAI2402244ee7f318"/>
    <x v="54"/>
    <x v="1"/>
    <x v="5"/>
    <x v="1"/>
    <x v="1"/>
    <x v="0"/>
    <n v="35"/>
    <n v="632"/>
    <n v="18.057142857142857"/>
    <n v="8"/>
    <n v="10"/>
    <x v="1"/>
    <x v="1"/>
  </r>
  <r>
    <s v="TRPVIS240224f38bbe7c"/>
    <x v="54"/>
    <x v="1"/>
    <x v="5"/>
    <x v="7"/>
    <x v="5"/>
    <x v="1"/>
    <n v="15"/>
    <n v="237"/>
    <n v="15.8"/>
    <n v="10"/>
    <n v="9"/>
    <x v="2"/>
    <x v="0"/>
  </r>
  <r>
    <s v="TRPJAI24022425a306b5"/>
    <x v="54"/>
    <x v="1"/>
    <x v="5"/>
    <x v="1"/>
    <x v="1"/>
    <x v="1"/>
    <n v="26"/>
    <n v="479"/>
    <n v="18.423076923076923"/>
    <n v="8"/>
    <n v="10"/>
    <x v="1"/>
    <x v="2"/>
  </r>
  <r>
    <s v="TRPJAI24022433bf55c1"/>
    <x v="54"/>
    <x v="1"/>
    <x v="5"/>
    <x v="1"/>
    <x v="1"/>
    <x v="1"/>
    <n v="37"/>
    <n v="666"/>
    <n v="18"/>
    <n v="9"/>
    <n v="8"/>
    <x v="1"/>
    <x v="1"/>
  </r>
  <r>
    <s v="TRPVAD240224d50a4ba7"/>
    <x v="54"/>
    <x v="1"/>
    <x v="5"/>
    <x v="0"/>
    <x v="0"/>
    <x v="1"/>
    <n v="10"/>
    <n v="118"/>
    <n v="11.8"/>
    <n v="9"/>
    <n v="8"/>
    <x v="0"/>
    <x v="0"/>
  </r>
  <r>
    <s v="TRPCHA24022412660292"/>
    <x v="54"/>
    <x v="1"/>
    <x v="5"/>
    <x v="5"/>
    <x v="2"/>
    <x v="1"/>
    <n v="13"/>
    <n v="195"/>
    <n v="15"/>
    <n v="9"/>
    <n v="7"/>
    <x v="2"/>
    <x v="0"/>
  </r>
  <r>
    <s v="TRPIND240224ef85c702"/>
    <x v="54"/>
    <x v="1"/>
    <x v="5"/>
    <x v="4"/>
    <x v="4"/>
    <x v="0"/>
    <n v="24"/>
    <n v="287"/>
    <n v="11.958333333333334"/>
    <n v="9"/>
    <n v="6"/>
    <x v="0"/>
    <x v="2"/>
  </r>
  <r>
    <s v="TRPJAI240224f02d5294"/>
    <x v="54"/>
    <x v="1"/>
    <x v="5"/>
    <x v="1"/>
    <x v="1"/>
    <x v="1"/>
    <n v="44"/>
    <n v="785"/>
    <n v="17.84090909090909"/>
    <n v="8"/>
    <n v="9"/>
    <x v="1"/>
    <x v="1"/>
  </r>
  <r>
    <s v="TRPJAI2402247edde9d7"/>
    <x v="54"/>
    <x v="1"/>
    <x v="5"/>
    <x v="1"/>
    <x v="1"/>
    <x v="0"/>
    <n v="37"/>
    <n v="666"/>
    <n v="18"/>
    <n v="9"/>
    <n v="8"/>
    <x v="1"/>
    <x v="1"/>
  </r>
  <r>
    <s v="TRPLUC240224c2439ddc"/>
    <x v="54"/>
    <x v="1"/>
    <x v="5"/>
    <x v="2"/>
    <x v="2"/>
    <x v="0"/>
    <n v="17"/>
    <n v="230"/>
    <n v="13.529411764705882"/>
    <n v="5"/>
    <n v="7"/>
    <x v="2"/>
    <x v="2"/>
  </r>
  <r>
    <s v="TRPJAI240224293325a1"/>
    <x v="54"/>
    <x v="1"/>
    <x v="5"/>
    <x v="1"/>
    <x v="1"/>
    <x v="1"/>
    <n v="22"/>
    <n v="411"/>
    <n v="18.681818181818183"/>
    <n v="9"/>
    <n v="8"/>
    <x v="1"/>
    <x v="2"/>
  </r>
  <r>
    <s v="TRPIND2402240f5d8fc3"/>
    <x v="54"/>
    <x v="1"/>
    <x v="5"/>
    <x v="4"/>
    <x v="4"/>
    <x v="0"/>
    <n v="17"/>
    <n v="210"/>
    <n v="12.352941176470589"/>
    <n v="7"/>
    <n v="6"/>
    <x v="0"/>
    <x v="2"/>
  </r>
  <r>
    <s v="TRPJAI24022435b263e5"/>
    <x v="54"/>
    <x v="1"/>
    <x v="5"/>
    <x v="1"/>
    <x v="1"/>
    <x v="1"/>
    <n v="25"/>
    <n v="462"/>
    <n v="18.48"/>
    <n v="9"/>
    <n v="10"/>
    <x v="1"/>
    <x v="2"/>
  </r>
  <r>
    <s v="TRPSUR240224d672ddd3"/>
    <x v="54"/>
    <x v="1"/>
    <x v="5"/>
    <x v="6"/>
    <x v="0"/>
    <x v="0"/>
    <n v="10"/>
    <n v="129"/>
    <n v="12.9"/>
    <n v="6"/>
    <n v="5"/>
    <x v="0"/>
    <x v="0"/>
  </r>
  <r>
    <s v="TRPCHA24022495297a48"/>
    <x v="54"/>
    <x v="1"/>
    <x v="5"/>
    <x v="5"/>
    <x v="2"/>
    <x v="1"/>
    <n v="21"/>
    <n v="299"/>
    <n v="14.238095238095237"/>
    <n v="9"/>
    <n v="9"/>
    <x v="2"/>
    <x v="2"/>
  </r>
  <r>
    <s v="TRPMYS2402241683b1a5"/>
    <x v="54"/>
    <x v="1"/>
    <x v="5"/>
    <x v="9"/>
    <x v="3"/>
    <x v="1"/>
    <n v="24"/>
    <n v="395"/>
    <n v="16.458333333333332"/>
    <n v="10"/>
    <n v="8"/>
    <x v="1"/>
    <x v="2"/>
  </r>
  <r>
    <s v="TRPJAI2402245e034483"/>
    <x v="54"/>
    <x v="1"/>
    <x v="5"/>
    <x v="1"/>
    <x v="1"/>
    <x v="1"/>
    <n v="17"/>
    <n v="326"/>
    <n v="19.176470588235293"/>
    <n v="9"/>
    <n v="8"/>
    <x v="1"/>
    <x v="2"/>
  </r>
  <r>
    <s v="TRPMYS2402244905c1b9"/>
    <x v="54"/>
    <x v="1"/>
    <x v="5"/>
    <x v="9"/>
    <x v="3"/>
    <x v="1"/>
    <n v="23"/>
    <n v="380"/>
    <n v="16.521739130434781"/>
    <n v="9"/>
    <n v="8"/>
    <x v="1"/>
    <x v="2"/>
  </r>
  <r>
    <s v="TRPVIS2402247907af09"/>
    <x v="54"/>
    <x v="1"/>
    <x v="5"/>
    <x v="7"/>
    <x v="5"/>
    <x v="1"/>
    <n v="17"/>
    <n v="265"/>
    <n v="15.588235294117647"/>
    <n v="10"/>
    <n v="8"/>
    <x v="2"/>
    <x v="2"/>
  </r>
  <r>
    <s v="TRPCOI240224ce2df1c1"/>
    <x v="54"/>
    <x v="1"/>
    <x v="5"/>
    <x v="3"/>
    <x v="3"/>
    <x v="1"/>
    <n v="22"/>
    <n v="287"/>
    <n v="13.045454545454545"/>
    <n v="10"/>
    <n v="7"/>
    <x v="0"/>
    <x v="2"/>
  </r>
  <r>
    <s v="TRPJAI2402243c74a2c0"/>
    <x v="54"/>
    <x v="1"/>
    <x v="5"/>
    <x v="1"/>
    <x v="1"/>
    <x v="0"/>
    <n v="24"/>
    <n v="445"/>
    <n v="18.541666666666668"/>
    <n v="8"/>
    <n v="10"/>
    <x v="1"/>
    <x v="2"/>
  </r>
  <r>
    <s v="TRPKOC240224a044ac2d"/>
    <x v="54"/>
    <x v="1"/>
    <x v="5"/>
    <x v="8"/>
    <x v="6"/>
    <x v="1"/>
    <n v="37"/>
    <n v="549"/>
    <n v="14.837837837837839"/>
    <n v="9"/>
    <n v="9"/>
    <x v="1"/>
    <x v="1"/>
  </r>
  <r>
    <s v="TRPMYS2402244f7d9ead"/>
    <x v="54"/>
    <x v="1"/>
    <x v="5"/>
    <x v="9"/>
    <x v="3"/>
    <x v="1"/>
    <n v="25"/>
    <n v="410"/>
    <n v="16.399999999999999"/>
    <n v="8"/>
    <n v="9"/>
    <x v="1"/>
    <x v="2"/>
  </r>
  <r>
    <s v="TRPLUC2402240e4d0ab7"/>
    <x v="54"/>
    <x v="1"/>
    <x v="5"/>
    <x v="2"/>
    <x v="2"/>
    <x v="1"/>
    <n v="18"/>
    <n v="242"/>
    <n v="13.444444444444445"/>
    <n v="7"/>
    <n v="7"/>
    <x v="2"/>
    <x v="2"/>
  </r>
  <r>
    <s v="TRPVIS240224d0befa56"/>
    <x v="54"/>
    <x v="1"/>
    <x v="5"/>
    <x v="7"/>
    <x v="5"/>
    <x v="0"/>
    <n v="24"/>
    <n v="363"/>
    <n v="15.125"/>
    <n v="8"/>
    <n v="8"/>
    <x v="2"/>
    <x v="2"/>
  </r>
  <r>
    <s v="TRPIND240224822421e9"/>
    <x v="54"/>
    <x v="1"/>
    <x v="5"/>
    <x v="4"/>
    <x v="4"/>
    <x v="1"/>
    <n v="25"/>
    <n v="298"/>
    <n v="11.92"/>
    <n v="9"/>
    <n v="9"/>
    <x v="0"/>
    <x v="2"/>
  </r>
  <r>
    <s v="TRPVAD24022447822d50"/>
    <x v="54"/>
    <x v="1"/>
    <x v="5"/>
    <x v="0"/>
    <x v="0"/>
    <x v="1"/>
    <n v="18"/>
    <n v="198"/>
    <n v="11"/>
    <n v="9"/>
    <n v="8"/>
    <x v="0"/>
    <x v="2"/>
  </r>
  <r>
    <s v="TRPVIS2402242ce0d715"/>
    <x v="54"/>
    <x v="1"/>
    <x v="5"/>
    <x v="7"/>
    <x v="5"/>
    <x v="1"/>
    <n v="17"/>
    <n v="265"/>
    <n v="15.588235294117647"/>
    <n v="10"/>
    <n v="9"/>
    <x v="2"/>
    <x v="2"/>
  </r>
  <r>
    <s v="TRPMYS240224665effdb"/>
    <x v="54"/>
    <x v="1"/>
    <x v="5"/>
    <x v="9"/>
    <x v="3"/>
    <x v="0"/>
    <n v="21"/>
    <n v="350"/>
    <n v="16.666666666666668"/>
    <n v="9"/>
    <n v="8"/>
    <x v="1"/>
    <x v="2"/>
  </r>
  <r>
    <s v="TRPIND240224de1ee85e"/>
    <x v="54"/>
    <x v="1"/>
    <x v="5"/>
    <x v="4"/>
    <x v="4"/>
    <x v="0"/>
    <n v="11"/>
    <n v="144"/>
    <n v="13.090909090909092"/>
    <n v="8"/>
    <n v="8"/>
    <x v="0"/>
    <x v="0"/>
  </r>
  <r>
    <s v="TRPIND2402245718d121"/>
    <x v="54"/>
    <x v="1"/>
    <x v="5"/>
    <x v="4"/>
    <x v="4"/>
    <x v="1"/>
    <n v="24"/>
    <n v="287"/>
    <n v="11.958333333333334"/>
    <n v="7"/>
    <n v="9"/>
    <x v="0"/>
    <x v="2"/>
  </r>
  <r>
    <s v="TRPLUC24022495d870e2"/>
    <x v="54"/>
    <x v="1"/>
    <x v="5"/>
    <x v="2"/>
    <x v="2"/>
    <x v="1"/>
    <n v="15"/>
    <n v="206"/>
    <n v="13.733333333333333"/>
    <n v="7"/>
    <n v="8"/>
    <x v="2"/>
    <x v="0"/>
  </r>
  <r>
    <s v="TRPJAI240224dc979b0c"/>
    <x v="54"/>
    <x v="1"/>
    <x v="5"/>
    <x v="1"/>
    <x v="1"/>
    <x v="0"/>
    <n v="40"/>
    <n v="717"/>
    <n v="17.925000000000001"/>
    <n v="7"/>
    <n v="10"/>
    <x v="1"/>
    <x v="1"/>
  </r>
  <r>
    <s v="TRPKOC2402247d1bca03"/>
    <x v="54"/>
    <x v="1"/>
    <x v="5"/>
    <x v="8"/>
    <x v="6"/>
    <x v="1"/>
    <n v="10"/>
    <n v="171"/>
    <n v="17.100000000000001"/>
    <n v="8"/>
    <n v="9"/>
    <x v="1"/>
    <x v="0"/>
  </r>
  <r>
    <s v="TRPIND2402244f583cc6"/>
    <x v="54"/>
    <x v="1"/>
    <x v="5"/>
    <x v="4"/>
    <x v="4"/>
    <x v="1"/>
    <n v="19"/>
    <n v="232"/>
    <n v="12.210526315789474"/>
    <n v="7"/>
    <n v="7"/>
    <x v="0"/>
    <x v="2"/>
  </r>
  <r>
    <s v="TRPVAD24022413c0a747"/>
    <x v="54"/>
    <x v="1"/>
    <x v="5"/>
    <x v="0"/>
    <x v="0"/>
    <x v="1"/>
    <n v="10"/>
    <n v="118"/>
    <n v="11.8"/>
    <n v="7"/>
    <n v="6"/>
    <x v="0"/>
    <x v="0"/>
  </r>
  <r>
    <s v="TRPCHA240224e61c7965"/>
    <x v="54"/>
    <x v="1"/>
    <x v="5"/>
    <x v="5"/>
    <x v="2"/>
    <x v="0"/>
    <n v="19"/>
    <n v="273"/>
    <n v="14.368421052631579"/>
    <n v="9"/>
    <n v="9"/>
    <x v="2"/>
    <x v="2"/>
  </r>
  <r>
    <s v="TRPIND24022418525022"/>
    <x v="54"/>
    <x v="1"/>
    <x v="5"/>
    <x v="4"/>
    <x v="4"/>
    <x v="1"/>
    <n v="25"/>
    <n v="298"/>
    <n v="11.92"/>
    <n v="9"/>
    <n v="7"/>
    <x v="0"/>
    <x v="2"/>
  </r>
  <r>
    <s v="TRPKOC2402243580d319"/>
    <x v="54"/>
    <x v="1"/>
    <x v="5"/>
    <x v="8"/>
    <x v="6"/>
    <x v="1"/>
    <n v="18"/>
    <n v="283"/>
    <n v="15.722222222222221"/>
    <n v="10"/>
    <n v="9"/>
    <x v="1"/>
    <x v="2"/>
  </r>
  <r>
    <s v="TRPKOC240224ef500476"/>
    <x v="54"/>
    <x v="1"/>
    <x v="5"/>
    <x v="8"/>
    <x v="6"/>
    <x v="1"/>
    <n v="26"/>
    <n v="395"/>
    <n v="15.192307692307692"/>
    <n v="10"/>
    <n v="9"/>
    <x v="1"/>
    <x v="2"/>
  </r>
  <r>
    <s v="TRPVIS240224e5c92f41"/>
    <x v="54"/>
    <x v="1"/>
    <x v="5"/>
    <x v="7"/>
    <x v="5"/>
    <x v="1"/>
    <n v="12"/>
    <n v="195"/>
    <n v="16.25"/>
    <n v="9"/>
    <n v="10"/>
    <x v="2"/>
    <x v="0"/>
  </r>
  <r>
    <s v="TRPVAD240224e866b1d7"/>
    <x v="54"/>
    <x v="1"/>
    <x v="5"/>
    <x v="0"/>
    <x v="0"/>
    <x v="0"/>
    <n v="12"/>
    <n v="138"/>
    <n v="11.5"/>
    <n v="5"/>
    <n v="6"/>
    <x v="0"/>
    <x v="0"/>
  </r>
  <r>
    <s v="TRPSUR240224e2c9e379"/>
    <x v="54"/>
    <x v="1"/>
    <x v="5"/>
    <x v="6"/>
    <x v="0"/>
    <x v="0"/>
    <n v="17"/>
    <n v="206"/>
    <n v="12.117647058823529"/>
    <n v="6"/>
    <n v="5"/>
    <x v="0"/>
    <x v="2"/>
  </r>
  <r>
    <s v="TRPIND2402246def113b"/>
    <x v="54"/>
    <x v="1"/>
    <x v="5"/>
    <x v="4"/>
    <x v="4"/>
    <x v="0"/>
    <n v="25"/>
    <n v="298"/>
    <n v="11.92"/>
    <n v="6"/>
    <n v="9"/>
    <x v="0"/>
    <x v="2"/>
  </r>
  <r>
    <s v="TRPSUR240224c775a2be"/>
    <x v="54"/>
    <x v="1"/>
    <x v="5"/>
    <x v="6"/>
    <x v="0"/>
    <x v="1"/>
    <n v="15"/>
    <n v="184"/>
    <n v="12.266666666666667"/>
    <n v="7"/>
    <n v="6"/>
    <x v="0"/>
    <x v="0"/>
  </r>
  <r>
    <s v="TRPJAI2402244449be9e"/>
    <x v="54"/>
    <x v="1"/>
    <x v="5"/>
    <x v="1"/>
    <x v="1"/>
    <x v="1"/>
    <n v="18"/>
    <n v="343"/>
    <n v="19.055555555555557"/>
    <n v="9"/>
    <n v="9"/>
    <x v="1"/>
    <x v="2"/>
  </r>
  <r>
    <s v="TRPKOC240224c68480ff"/>
    <x v="54"/>
    <x v="1"/>
    <x v="5"/>
    <x v="8"/>
    <x v="6"/>
    <x v="1"/>
    <n v="21"/>
    <n v="325"/>
    <n v="15.476190476190476"/>
    <n v="10"/>
    <n v="9"/>
    <x v="1"/>
    <x v="2"/>
  </r>
  <r>
    <s v="TRPKOC240224c31b8153"/>
    <x v="54"/>
    <x v="1"/>
    <x v="5"/>
    <x v="8"/>
    <x v="6"/>
    <x v="1"/>
    <n v="27"/>
    <n v="409"/>
    <n v="15.148148148148149"/>
    <n v="8"/>
    <n v="10"/>
    <x v="1"/>
    <x v="2"/>
  </r>
  <r>
    <s v="TRPJAI2402241144fd79"/>
    <x v="54"/>
    <x v="1"/>
    <x v="5"/>
    <x v="1"/>
    <x v="1"/>
    <x v="1"/>
    <n v="18"/>
    <n v="343"/>
    <n v="19.055555555555557"/>
    <n v="8"/>
    <n v="10"/>
    <x v="1"/>
    <x v="2"/>
  </r>
  <r>
    <s v="TRPKOC240224a5cc9d7a"/>
    <x v="54"/>
    <x v="1"/>
    <x v="5"/>
    <x v="8"/>
    <x v="6"/>
    <x v="1"/>
    <n v="10"/>
    <n v="171"/>
    <n v="17.100000000000001"/>
    <n v="10"/>
    <n v="9"/>
    <x v="1"/>
    <x v="0"/>
  </r>
  <r>
    <s v="TRPJAI240224e11e6964"/>
    <x v="54"/>
    <x v="1"/>
    <x v="5"/>
    <x v="1"/>
    <x v="1"/>
    <x v="0"/>
    <n v="29"/>
    <n v="530"/>
    <n v="18.275862068965516"/>
    <n v="9"/>
    <n v="8"/>
    <x v="1"/>
    <x v="2"/>
  </r>
  <r>
    <s v="TRPLUC240224a21aa0c5"/>
    <x v="54"/>
    <x v="1"/>
    <x v="5"/>
    <x v="2"/>
    <x v="2"/>
    <x v="0"/>
    <n v="17"/>
    <n v="230"/>
    <n v="13.529411764705882"/>
    <n v="7"/>
    <n v="5"/>
    <x v="2"/>
    <x v="2"/>
  </r>
  <r>
    <s v="TRPJAI2402241242834a"/>
    <x v="54"/>
    <x v="1"/>
    <x v="5"/>
    <x v="1"/>
    <x v="1"/>
    <x v="1"/>
    <n v="31"/>
    <n v="564"/>
    <n v="18.193548387096776"/>
    <n v="9"/>
    <n v="9"/>
    <x v="1"/>
    <x v="1"/>
  </r>
  <r>
    <s v="TRPVIS24022466ac8104"/>
    <x v="54"/>
    <x v="1"/>
    <x v="5"/>
    <x v="7"/>
    <x v="5"/>
    <x v="1"/>
    <n v="26"/>
    <n v="391"/>
    <n v="15.038461538461538"/>
    <n v="8"/>
    <n v="8"/>
    <x v="2"/>
    <x v="2"/>
  </r>
  <r>
    <s v="TRPJAI240224f06d64d0"/>
    <x v="54"/>
    <x v="1"/>
    <x v="5"/>
    <x v="1"/>
    <x v="1"/>
    <x v="1"/>
    <n v="29"/>
    <n v="530"/>
    <n v="18.275862068965516"/>
    <n v="8"/>
    <n v="8"/>
    <x v="1"/>
    <x v="2"/>
  </r>
  <r>
    <s v="TRPJAI2402248c7fe7fa"/>
    <x v="54"/>
    <x v="1"/>
    <x v="5"/>
    <x v="1"/>
    <x v="1"/>
    <x v="1"/>
    <n v="40"/>
    <n v="717"/>
    <n v="17.925000000000001"/>
    <n v="10"/>
    <n v="8"/>
    <x v="1"/>
    <x v="1"/>
  </r>
  <r>
    <s v="TRPCOI240224083a0f1a"/>
    <x v="54"/>
    <x v="1"/>
    <x v="5"/>
    <x v="3"/>
    <x v="3"/>
    <x v="0"/>
    <n v="11"/>
    <n v="155"/>
    <n v="14.090909090909092"/>
    <n v="6"/>
    <n v="9"/>
    <x v="0"/>
    <x v="0"/>
  </r>
  <r>
    <s v="TRPVIS240224ae7acb6f"/>
    <x v="54"/>
    <x v="1"/>
    <x v="5"/>
    <x v="7"/>
    <x v="5"/>
    <x v="1"/>
    <n v="18"/>
    <n v="279"/>
    <n v="15.5"/>
    <n v="9"/>
    <n v="10"/>
    <x v="2"/>
    <x v="2"/>
  </r>
  <r>
    <s v="TRPCHA240224dc5fe493"/>
    <x v="54"/>
    <x v="1"/>
    <x v="5"/>
    <x v="5"/>
    <x v="2"/>
    <x v="1"/>
    <n v="12"/>
    <n v="182"/>
    <n v="15.166666666666666"/>
    <n v="8"/>
    <n v="9"/>
    <x v="2"/>
    <x v="0"/>
  </r>
  <r>
    <s v="TRPKOC24022483218612"/>
    <x v="54"/>
    <x v="1"/>
    <x v="5"/>
    <x v="8"/>
    <x v="6"/>
    <x v="1"/>
    <n v="27"/>
    <n v="409"/>
    <n v="15.148148148148149"/>
    <n v="8"/>
    <n v="10"/>
    <x v="1"/>
    <x v="2"/>
  </r>
  <r>
    <s v="TRPJAI24022486c9e6e9"/>
    <x v="54"/>
    <x v="1"/>
    <x v="5"/>
    <x v="1"/>
    <x v="1"/>
    <x v="1"/>
    <n v="43"/>
    <n v="768"/>
    <n v="17.86046511627907"/>
    <n v="9"/>
    <n v="9"/>
    <x v="1"/>
    <x v="1"/>
  </r>
  <r>
    <s v="TRPKOC2402249e2ff439"/>
    <x v="54"/>
    <x v="1"/>
    <x v="5"/>
    <x v="8"/>
    <x v="6"/>
    <x v="0"/>
    <n v="22"/>
    <n v="339"/>
    <n v="15.409090909090908"/>
    <n v="9"/>
    <n v="8"/>
    <x v="1"/>
    <x v="2"/>
  </r>
  <r>
    <s v="TRPIND240224e6ad4e7d"/>
    <x v="54"/>
    <x v="1"/>
    <x v="5"/>
    <x v="4"/>
    <x v="4"/>
    <x v="0"/>
    <n v="21"/>
    <n v="254"/>
    <n v="12.095238095238095"/>
    <n v="7"/>
    <n v="8"/>
    <x v="0"/>
    <x v="2"/>
  </r>
  <r>
    <s v="TRPJAI2402242caf0905"/>
    <x v="54"/>
    <x v="1"/>
    <x v="5"/>
    <x v="1"/>
    <x v="1"/>
    <x v="1"/>
    <n v="29"/>
    <n v="530"/>
    <n v="18.275862068965516"/>
    <n v="8"/>
    <n v="9"/>
    <x v="1"/>
    <x v="2"/>
  </r>
  <r>
    <s v="TRPJAI24022498d02088"/>
    <x v="54"/>
    <x v="1"/>
    <x v="5"/>
    <x v="1"/>
    <x v="1"/>
    <x v="1"/>
    <n v="27"/>
    <n v="496"/>
    <n v="18.37037037037037"/>
    <n v="10"/>
    <n v="10"/>
    <x v="1"/>
    <x v="2"/>
  </r>
  <r>
    <s v="TRPVIS2402247b00edf4"/>
    <x v="54"/>
    <x v="1"/>
    <x v="5"/>
    <x v="7"/>
    <x v="5"/>
    <x v="1"/>
    <n v="34"/>
    <n v="503"/>
    <n v="14.794117647058824"/>
    <n v="8"/>
    <n v="9"/>
    <x v="2"/>
    <x v="1"/>
  </r>
  <r>
    <s v="TRPLUC24022480c75069"/>
    <x v="54"/>
    <x v="1"/>
    <x v="5"/>
    <x v="2"/>
    <x v="2"/>
    <x v="0"/>
    <n v="12"/>
    <n v="170"/>
    <n v="14.166666666666666"/>
    <n v="5"/>
    <n v="6"/>
    <x v="2"/>
    <x v="0"/>
  </r>
  <r>
    <s v="TRPIND240224f574505d"/>
    <x v="54"/>
    <x v="1"/>
    <x v="5"/>
    <x v="4"/>
    <x v="4"/>
    <x v="0"/>
    <n v="15"/>
    <n v="188"/>
    <n v="12.533333333333333"/>
    <n v="9"/>
    <n v="6"/>
    <x v="0"/>
    <x v="0"/>
  </r>
  <r>
    <s v="TRPIND240224137e2dbc"/>
    <x v="54"/>
    <x v="1"/>
    <x v="5"/>
    <x v="4"/>
    <x v="4"/>
    <x v="1"/>
    <n v="8"/>
    <n v="111"/>
    <n v="13.875"/>
    <n v="10"/>
    <n v="8"/>
    <x v="0"/>
    <x v="0"/>
  </r>
  <r>
    <s v="TRPCHA24022467f56f93"/>
    <x v="54"/>
    <x v="1"/>
    <x v="5"/>
    <x v="5"/>
    <x v="2"/>
    <x v="1"/>
    <n v="19"/>
    <n v="273"/>
    <n v="14.368421052631579"/>
    <n v="7"/>
    <n v="9"/>
    <x v="2"/>
    <x v="2"/>
  </r>
  <r>
    <s v="TRPLUC24022437506801"/>
    <x v="54"/>
    <x v="1"/>
    <x v="5"/>
    <x v="2"/>
    <x v="2"/>
    <x v="0"/>
    <n v="5"/>
    <n v="86"/>
    <n v="17.2"/>
    <n v="6"/>
    <n v="8"/>
    <x v="2"/>
    <x v="3"/>
  </r>
  <r>
    <s v="TRPKOC2402242ba7c754"/>
    <x v="54"/>
    <x v="1"/>
    <x v="5"/>
    <x v="8"/>
    <x v="6"/>
    <x v="1"/>
    <n v="14"/>
    <n v="227"/>
    <n v="16.214285714285715"/>
    <n v="9"/>
    <n v="10"/>
    <x v="1"/>
    <x v="0"/>
  </r>
  <r>
    <s v="TRPSUR240224604f126b"/>
    <x v="54"/>
    <x v="1"/>
    <x v="5"/>
    <x v="6"/>
    <x v="0"/>
    <x v="0"/>
    <n v="7"/>
    <n v="96"/>
    <n v="13.714285714285714"/>
    <n v="6"/>
    <n v="5"/>
    <x v="0"/>
    <x v="0"/>
  </r>
  <r>
    <s v="TRPJAI240224cf41fa0b"/>
    <x v="54"/>
    <x v="1"/>
    <x v="5"/>
    <x v="1"/>
    <x v="1"/>
    <x v="1"/>
    <n v="28"/>
    <n v="513"/>
    <n v="18.321428571428573"/>
    <n v="8"/>
    <n v="10"/>
    <x v="1"/>
    <x v="2"/>
  </r>
  <r>
    <s v="TRPSUR2402248e4f67c3"/>
    <x v="54"/>
    <x v="1"/>
    <x v="5"/>
    <x v="6"/>
    <x v="0"/>
    <x v="0"/>
    <n v="10"/>
    <n v="129"/>
    <n v="12.9"/>
    <n v="6"/>
    <n v="7"/>
    <x v="0"/>
    <x v="0"/>
  </r>
  <r>
    <s v="TRPVAD24022424271661"/>
    <x v="54"/>
    <x v="1"/>
    <x v="5"/>
    <x v="0"/>
    <x v="0"/>
    <x v="0"/>
    <n v="12"/>
    <n v="138"/>
    <n v="11.5"/>
    <n v="5"/>
    <n v="5"/>
    <x v="0"/>
    <x v="0"/>
  </r>
  <r>
    <s v="TRPIND2402240c651f5c"/>
    <x v="54"/>
    <x v="1"/>
    <x v="5"/>
    <x v="4"/>
    <x v="4"/>
    <x v="1"/>
    <n v="15"/>
    <n v="188"/>
    <n v="12.533333333333333"/>
    <n v="8"/>
    <n v="9"/>
    <x v="0"/>
    <x v="0"/>
  </r>
  <r>
    <s v="TRPCOI240224092aeb9e"/>
    <x v="54"/>
    <x v="1"/>
    <x v="5"/>
    <x v="3"/>
    <x v="3"/>
    <x v="1"/>
    <n v="13"/>
    <n v="179"/>
    <n v="13.76923076923077"/>
    <n v="10"/>
    <n v="8"/>
    <x v="0"/>
    <x v="0"/>
  </r>
  <r>
    <s v="TRPMYS240224d4611c62"/>
    <x v="54"/>
    <x v="1"/>
    <x v="5"/>
    <x v="9"/>
    <x v="3"/>
    <x v="1"/>
    <n v="8"/>
    <n v="155"/>
    <n v="19.375"/>
    <n v="9"/>
    <n v="9"/>
    <x v="1"/>
    <x v="0"/>
  </r>
  <r>
    <s v="TRPSUR240224a5e783a7"/>
    <x v="54"/>
    <x v="1"/>
    <x v="5"/>
    <x v="6"/>
    <x v="0"/>
    <x v="1"/>
    <n v="8"/>
    <n v="107"/>
    <n v="13.375"/>
    <n v="9"/>
    <n v="8"/>
    <x v="0"/>
    <x v="0"/>
  </r>
  <r>
    <s v="TRPSUR2402240e498b5d"/>
    <x v="54"/>
    <x v="1"/>
    <x v="5"/>
    <x v="6"/>
    <x v="0"/>
    <x v="1"/>
    <n v="9"/>
    <n v="118"/>
    <n v="13.111111111111111"/>
    <n v="8"/>
    <n v="6"/>
    <x v="0"/>
    <x v="0"/>
  </r>
  <r>
    <s v="TRPVIS240224633ca1df"/>
    <x v="54"/>
    <x v="1"/>
    <x v="5"/>
    <x v="7"/>
    <x v="5"/>
    <x v="1"/>
    <n v="26"/>
    <n v="391"/>
    <n v="15.038461538461538"/>
    <n v="9"/>
    <n v="8"/>
    <x v="2"/>
    <x v="2"/>
  </r>
  <r>
    <s v="TRPVAD240224c453f1a3"/>
    <x v="54"/>
    <x v="1"/>
    <x v="5"/>
    <x v="0"/>
    <x v="0"/>
    <x v="1"/>
    <n v="11"/>
    <n v="128"/>
    <n v="11.636363636363637"/>
    <n v="8"/>
    <n v="6"/>
    <x v="0"/>
    <x v="0"/>
  </r>
  <r>
    <s v="TRPIND240224e1b4d734"/>
    <x v="54"/>
    <x v="1"/>
    <x v="5"/>
    <x v="4"/>
    <x v="4"/>
    <x v="0"/>
    <n v="25"/>
    <n v="298"/>
    <n v="11.92"/>
    <n v="7"/>
    <n v="9"/>
    <x v="0"/>
    <x v="2"/>
  </r>
  <r>
    <s v="TRPVAD2402247f58bfe2"/>
    <x v="54"/>
    <x v="1"/>
    <x v="5"/>
    <x v="0"/>
    <x v="0"/>
    <x v="1"/>
    <n v="7"/>
    <n v="88"/>
    <n v="12.571428571428571"/>
    <n v="7"/>
    <n v="7"/>
    <x v="0"/>
    <x v="0"/>
  </r>
  <r>
    <s v="TRPKOC2402245fad60ad"/>
    <x v="54"/>
    <x v="1"/>
    <x v="5"/>
    <x v="8"/>
    <x v="6"/>
    <x v="1"/>
    <n v="38"/>
    <n v="563"/>
    <n v="14.815789473684211"/>
    <n v="10"/>
    <n v="8"/>
    <x v="1"/>
    <x v="1"/>
  </r>
  <r>
    <s v="TRPJAI240224aeceebc4"/>
    <x v="54"/>
    <x v="1"/>
    <x v="5"/>
    <x v="1"/>
    <x v="1"/>
    <x v="1"/>
    <n v="22"/>
    <n v="411"/>
    <n v="18.681818181818183"/>
    <n v="10"/>
    <n v="9"/>
    <x v="1"/>
    <x v="2"/>
  </r>
  <r>
    <s v="TRPKOC240224e3800928"/>
    <x v="54"/>
    <x v="1"/>
    <x v="5"/>
    <x v="8"/>
    <x v="6"/>
    <x v="1"/>
    <n v="24"/>
    <n v="367"/>
    <n v="15.291666666666666"/>
    <n v="9"/>
    <n v="9"/>
    <x v="1"/>
    <x v="2"/>
  </r>
  <r>
    <s v="TRPKOC24022491eedaed"/>
    <x v="54"/>
    <x v="1"/>
    <x v="5"/>
    <x v="8"/>
    <x v="6"/>
    <x v="0"/>
    <n v="23"/>
    <n v="353"/>
    <n v="15.347826086956522"/>
    <n v="8"/>
    <n v="9"/>
    <x v="1"/>
    <x v="2"/>
  </r>
  <r>
    <s v="TRPKOC24022488ca9437"/>
    <x v="54"/>
    <x v="1"/>
    <x v="5"/>
    <x v="8"/>
    <x v="6"/>
    <x v="0"/>
    <n v="36"/>
    <n v="535"/>
    <n v="14.861111111111111"/>
    <n v="9"/>
    <n v="10"/>
    <x v="1"/>
    <x v="1"/>
  </r>
  <r>
    <s v="TRPIND240224d26c56b0"/>
    <x v="54"/>
    <x v="1"/>
    <x v="5"/>
    <x v="4"/>
    <x v="4"/>
    <x v="0"/>
    <n v="12"/>
    <n v="155"/>
    <n v="12.916666666666666"/>
    <n v="8"/>
    <n v="8"/>
    <x v="0"/>
    <x v="0"/>
  </r>
  <r>
    <s v="TRPLUC240224da2aa625"/>
    <x v="54"/>
    <x v="1"/>
    <x v="5"/>
    <x v="2"/>
    <x v="2"/>
    <x v="0"/>
    <n v="10"/>
    <n v="146"/>
    <n v="14.6"/>
    <n v="6"/>
    <n v="7"/>
    <x v="2"/>
    <x v="0"/>
  </r>
  <r>
    <s v="TRPJAI240224ecc17ab4"/>
    <x v="54"/>
    <x v="1"/>
    <x v="5"/>
    <x v="1"/>
    <x v="1"/>
    <x v="1"/>
    <n v="16"/>
    <n v="309"/>
    <n v="19.3125"/>
    <n v="9"/>
    <n v="9"/>
    <x v="1"/>
    <x v="2"/>
  </r>
  <r>
    <s v="TRPSUR240224a7f85984"/>
    <x v="54"/>
    <x v="1"/>
    <x v="5"/>
    <x v="6"/>
    <x v="0"/>
    <x v="0"/>
    <n v="7"/>
    <n v="96"/>
    <n v="13.714285714285714"/>
    <n v="7"/>
    <n v="6"/>
    <x v="0"/>
    <x v="0"/>
  </r>
  <r>
    <s v="TRPSUR2402246b91be64"/>
    <x v="54"/>
    <x v="1"/>
    <x v="5"/>
    <x v="6"/>
    <x v="0"/>
    <x v="0"/>
    <n v="11"/>
    <n v="140"/>
    <n v="12.727272727272727"/>
    <n v="7"/>
    <n v="6"/>
    <x v="0"/>
    <x v="0"/>
  </r>
  <r>
    <s v="TRPCHA2402241492cb5c"/>
    <x v="54"/>
    <x v="1"/>
    <x v="5"/>
    <x v="5"/>
    <x v="2"/>
    <x v="0"/>
    <n v="25"/>
    <n v="351"/>
    <n v="14.04"/>
    <n v="8"/>
    <n v="8"/>
    <x v="2"/>
    <x v="2"/>
  </r>
  <r>
    <s v="TRPVAD240224841b0210"/>
    <x v="54"/>
    <x v="1"/>
    <x v="5"/>
    <x v="0"/>
    <x v="0"/>
    <x v="0"/>
    <n v="16"/>
    <n v="178"/>
    <n v="11.125"/>
    <n v="7"/>
    <n v="6"/>
    <x v="0"/>
    <x v="2"/>
  </r>
  <r>
    <s v="TRPJAI240224c2d7af7e"/>
    <x v="54"/>
    <x v="1"/>
    <x v="5"/>
    <x v="1"/>
    <x v="1"/>
    <x v="1"/>
    <n v="19"/>
    <n v="360"/>
    <n v="18.94736842105263"/>
    <n v="9"/>
    <n v="8"/>
    <x v="1"/>
    <x v="2"/>
  </r>
  <r>
    <s v="TRPLUC2402248de84672"/>
    <x v="54"/>
    <x v="1"/>
    <x v="5"/>
    <x v="2"/>
    <x v="2"/>
    <x v="0"/>
    <n v="5"/>
    <n v="86"/>
    <n v="17.2"/>
    <n v="5"/>
    <n v="6"/>
    <x v="2"/>
    <x v="3"/>
  </r>
  <r>
    <s v="TRPVIS2402247809408d"/>
    <x v="54"/>
    <x v="1"/>
    <x v="5"/>
    <x v="7"/>
    <x v="5"/>
    <x v="1"/>
    <n v="14"/>
    <n v="223"/>
    <n v="15.928571428571429"/>
    <n v="8"/>
    <n v="9"/>
    <x v="2"/>
    <x v="0"/>
  </r>
  <r>
    <s v="TRPKOC24022437f87dcb"/>
    <x v="54"/>
    <x v="1"/>
    <x v="5"/>
    <x v="8"/>
    <x v="6"/>
    <x v="1"/>
    <n v="35"/>
    <n v="521"/>
    <n v="14.885714285714286"/>
    <n v="8"/>
    <n v="10"/>
    <x v="1"/>
    <x v="1"/>
  </r>
  <r>
    <s v="TRPCHA2402249a948379"/>
    <x v="54"/>
    <x v="1"/>
    <x v="5"/>
    <x v="5"/>
    <x v="2"/>
    <x v="1"/>
    <n v="13"/>
    <n v="195"/>
    <n v="15"/>
    <n v="9"/>
    <n v="9"/>
    <x v="2"/>
    <x v="0"/>
  </r>
  <r>
    <s v="TRPJAI24022405d9f3e5"/>
    <x v="54"/>
    <x v="1"/>
    <x v="5"/>
    <x v="1"/>
    <x v="1"/>
    <x v="1"/>
    <n v="30"/>
    <n v="547"/>
    <n v="18.233333333333334"/>
    <n v="8"/>
    <n v="8"/>
    <x v="1"/>
    <x v="2"/>
  </r>
  <r>
    <s v="TRPJAI240224782e9a0c"/>
    <x v="54"/>
    <x v="1"/>
    <x v="5"/>
    <x v="1"/>
    <x v="1"/>
    <x v="1"/>
    <n v="25"/>
    <n v="462"/>
    <n v="18.48"/>
    <n v="10"/>
    <n v="8"/>
    <x v="1"/>
    <x v="2"/>
  </r>
  <r>
    <s v="TRPCHA2402259645ac03"/>
    <x v="55"/>
    <x v="1"/>
    <x v="6"/>
    <x v="5"/>
    <x v="2"/>
    <x v="1"/>
    <n v="26"/>
    <n v="364"/>
    <n v="14"/>
    <n v="8"/>
    <n v="7"/>
    <x v="2"/>
    <x v="2"/>
  </r>
  <r>
    <s v="TRPKOC2402255e725aad"/>
    <x v="55"/>
    <x v="1"/>
    <x v="6"/>
    <x v="8"/>
    <x v="6"/>
    <x v="1"/>
    <n v="34"/>
    <n v="507"/>
    <n v="14.911764705882353"/>
    <n v="10"/>
    <n v="8"/>
    <x v="1"/>
    <x v="1"/>
  </r>
  <r>
    <s v="TRPKOC240225ed38f3ed"/>
    <x v="55"/>
    <x v="1"/>
    <x v="6"/>
    <x v="8"/>
    <x v="6"/>
    <x v="0"/>
    <n v="13"/>
    <n v="213"/>
    <n v="16.384615384615383"/>
    <n v="7"/>
    <n v="10"/>
    <x v="1"/>
    <x v="0"/>
  </r>
  <r>
    <s v="TRPJAI240225eafa0869"/>
    <x v="55"/>
    <x v="1"/>
    <x v="6"/>
    <x v="1"/>
    <x v="1"/>
    <x v="1"/>
    <n v="33"/>
    <n v="598"/>
    <n v="18.121212121212121"/>
    <n v="9"/>
    <n v="10"/>
    <x v="1"/>
    <x v="1"/>
  </r>
  <r>
    <s v="TRPSUR240225ccd32ac6"/>
    <x v="55"/>
    <x v="1"/>
    <x v="6"/>
    <x v="6"/>
    <x v="0"/>
    <x v="0"/>
    <n v="5"/>
    <n v="74"/>
    <n v="14.8"/>
    <n v="6"/>
    <n v="7"/>
    <x v="0"/>
    <x v="3"/>
  </r>
  <r>
    <s v="TRPMYS240225d9e3b0cf"/>
    <x v="55"/>
    <x v="1"/>
    <x v="6"/>
    <x v="9"/>
    <x v="3"/>
    <x v="1"/>
    <n v="12"/>
    <n v="215"/>
    <n v="17.916666666666668"/>
    <n v="10"/>
    <n v="10"/>
    <x v="1"/>
    <x v="0"/>
  </r>
  <r>
    <s v="TRPCHA24022555c2ea58"/>
    <x v="55"/>
    <x v="1"/>
    <x v="6"/>
    <x v="5"/>
    <x v="2"/>
    <x v="1"/>
    <n v="16"/>
    <n v="234"/>
    <n v="14.625"/>
    <n v="8"/>
    <n v="7"/>
    <x v="2"/>
    <x v="2"/>
  </r>
  <r>
    <s v="TRPJAI24022540dfb4e1"/>
    <x v="55"/>
    <x v="1"/>
    <x v="6"/>
    <x v="1"/>
    <x v="1"/>
    <x v="1"/>
    <n v="22"/>
    <n v="411"/>
    <n v="18.681818181818183"/>
    <n v="10"/>
    <n v="8"/>
    <x v="1"/>
    <x v="2"/>
  </r>
  <r>
    <s v="TRPIND240225f337a1a4"/>
    <x v="55"/>
    <x v="1"/>
    <x v="6"/>
    <x v="4"/>
    <x v="4"/>
    <x v="0"/>
    <n v="20"/>
    <n v="243"/>
    <n v="12.15"/>
    <n v="6"/>
    <n v="6"/>
    <x v="0"/>
    <x v="2"/>
  </r>
  <r>
    <s v="TRPLUC240225b14e4d4c"/>
    <x v="55"/>
    <x v="1"/>
    <x v="6"/>
    <x v="2"/>
    <x v="2"/>
    <x v="0"/>
    <n v="20"/>
    <n v="266"/>
    <n v="13.3"/>
    <n v="6"/>
    <n v="7"/>
    <x v="2"/>
    <x v="2"/>
  </r>
  <r>
    <s v="TRPJAI240225fd621614"/>
    <x v="55"/>
    <x v="1"/>
    <x v="6"/>
    <x v="1"/>
    <x v="1"/>
    <x v="0"/>
    <n v="45"/>
    <n v="802"/>
    <n v="17.822222222222223"/>
    <n v="8"/>
    <n v="8"/>
    <x v="1"/>
    <x v="1"/>
  </r>
  <r>
    <s v="TRPJAI2402250b96f42f"/>
    <x v="55"/>
    <x v="1"/>
    <x v="6"/>
    <x v="1"/>
    <x v="1"/>
    <x v="0"/>
    <n v="34"/>
    <n v="615"/>
    <n v="18.088235294117649"/>
    <n v="8"/>
    <n v="8"/>
    <x v="1"/>
    <x v="1"/>
  </r>
  <r>
    <s v="TRPJAI240225db1e16dc"/>
    <x v="55"/>
    <x v="1"/>
    <x v="6"/>
    <x v="1"/>
    <x v="1"/>
    <x v="1"/>
    <n v="30"/>
    <n v="547"/>
    <n v="18.233333333333334"/>
    <n v="8"/>
    <n v="9"/>
    <x v="1"/>
    <x v="2"/>
  </r>
  <r>
    <s v="TRPVAD2402257d076056"/>
    <x v="55"/>
    <x v="1"/>
    <x v="6"/>
    <x v="0"/>
    <x v="0"/>
    <x v="0"/>
    <n v="8"/>
    <n v="98"/>
    <n v="12.25"/>
    <n v="5"/>
    <n v="5"/>
    <x v="0"/>
    <x v="0"/>
  </r>
  <r>
    <s v="TRPJAI2402257a381a80"/>
    <x v="55"/>
    <x v="1"/>
    <x v="6"/>
    <x v="1"/>
    <x v="1"/>
    <x v="1"/>
    <n v="18"/>
    <n v="343"/>
    <n v="19.055555555555557"/>
    <n v="8"/>
    <n v="10"/>
    <x v="1"/>
    <x v="2"/>
  </r>
  <r>
    <s v="TRPSUR2402253e74ea12"/>
    <x v="55"/>
    <x v="1"/>
    <x v="6"/>
    <x v="6"/>
    <x v="0"/>
    <x v="1"/>
    <n v="10"/>
    <n v="129"/>
    <n v="12.9"/>
    <n v="8"/>
    <n v="6"/>
    <x v="0"/>
    <x v="0"/>
  </r>
  <r>
    <s v="TRPKOC2402252a7fa529"/>
    <x v="55"/>
    <x v="1"/>
    <x v="6"/>
    <x v="8"/>
    <x v="6"/>
    <x v="1"/>
    <n v="22"/>
    <n v="339"/>
    <n v="15.409090909090908"/>
    <n v="8"/>
    <n v="9"/>
    <x v="1"/>
    <x v="2"/>
  </r>
  <r>
    <s v="TRPCHA24022522187d19"/>
    <x v="55"/>
    <x v="1"/>
    <x v="6"/>
    <x v="5"/>
    <x v="2"/>
    <x v="0"/>
    <n v="22"/>
    <n v="312"/>
    <n v="14.181818181818182"/>
    <n v="6"/>
    <n v="6"/>
    <x v="2"/>
    <x v="2"/>
  </r>
  <r>
    <s v="TRPJAI2402256a56f155"/>
    <x v="55"/>
    <x v="1"/>
    <x v="6"/>
    <x v="1"/>
    <x v="1"/>
    <x v="1"/>
    <n v="37"/>
    <n v="666"/>
    <n v="18"/>
    <n v="8"/>
    <n v="10"/>
    <x v="1"/>
    <x v="1"/>
  </r>
  <r>
    <s v="TRPKOC2402253d604f44"/>
    <x v="55"/>
    <x v="1"/>
    <x v="6"/>
    <x v="8"/>
    <x v="6"/>
    <x v="1"/>
    <n v="29"/>
    <n v="437"/>
    <n v="15.068965517241379"/>
    <n v="9"/>
    <n v="10"/>
    <x v="1"/>
    <x v="2"/>
  </r>
  <r>
    <s v="TRPVIS2402251498f5d9"/>
    <x v="55"/>
    <x v="1"/>
    <x v="6"/>
    <x v="7"/>
    <x v="5"/>
    <x v="1"/>
    <n v="15"/>
    <n v="237"/>
    <n v="15.8"/>
    <n v="10"/>
    <n v="9"/>
    <x v="2"/>
    <x v="0"/>
  </r>
  <r>
    <s v="TRPSUR24022517cdd21d"/>
    <x v="55"/>
    <x v="1"/>
    <x v="6"/>
    <x v="6"/>
    <x v="0"/>
    <x v="0"/>
    <n v="7"/>
    <n v="96"/>
    <n v="13.714285714285714"/>
    <n v="5"/>
    <n v="8"/>
    <x v="0"/>
    <x v="0"/>
  </r>
  <r>
    <s v="TRPKOC2402259302a4ee"/>
    <x v="55"/>
    <x v="1"/>
    <x v="6"/>
    <x v="8"/>
    <x v="6"/>
    <x v="1"/>
    <n v="19"/>
    <n v="297"/>
    <n v="15.631578947368421"/>
    <n v="8"/>
    <n v="9"/>
    <x v="1"/>
    <x v="2"/>
  </r>
  <r>
    <s v="TRPKOC240225c8531c53"/>
    <x v="55"/>
    <x v="1"/>
    <x v="6"/>
    <x v="8"/>
    <x v="6"/>
    <x v="1"/>
    <n v="13"/>
    <n v="213"/>
    <n v="16.384615384615383"/>
    <n v="8"/>
    <n v="9"/>
    <x v="1"/>
    <x v="0"/>
  </r>
  <r>
    <s v="TRPCHA240225447508e6"/>
    <x v="55"/>
    <x v="1"/>
    <x v="6"/>
    <x v="5"/>
    <x v="2"/>
    <x v="1"/>
    <n v="14"/>
    <n v="208"/>
    <n v="14.857142857142858"/>
    <n v="10"/>
    <n v="9"/>
    <x v="2"/>
    <x v="0"/>
  </r>
  <r>
    <s v="TRPJAI2402255d8c0bd2"/>
    <x v="55"/>
    <x v="1"/>
    <x v="6"/>
    <x v="1"/>
    <x v="1"/>
    <x v="1"/>
    <n v="21"/>
    <n v="394"/>
    <n v="18.761904761904763"/>
    <n v="8"/>
    <n v="8"/>
    <x v="1"/>
    <x v="2"/>
  </r>
  <r>
    <s v="TRPKOC2402250c2a8c90"/>
    <x v="55"/>
    <x v="1"/>
    <x v="6"/>
    <x v="8"/>
    <x v="6"/>
    <x v="1"/>
    <n v="20"/>
    <n v="311"/>
    <n v="15.55"/>
    <n v="9"/>
    <n v="10"/>
    <x v="1"/>
    <x v="2"/>
  </r>
  <r>
    <s v="TRPJAI240225ab4288f7"/>
    <x v="55"/>
    <x v="1"/>
    <x v="6"/>
    <x v="1"/>
    <x v="1"/>
    <x v="1"/>
    <n v="33"/>
    <n v="598"/>
    <n v="18.121212121212121"/>
    <n v="9"/>
    <n v="9"/>
    <x v="1"/>
    <x v="1"/>
  </r>
  <r>
    <s v="TRPJAI2402252a56348a"/>
    <x v="55"/>
    <x v="1"/>
    <x v="6"/>
    <x v="1"/>
    <x v="1"/>
    <x v="0"/>
    <n v="35"/>
    <n v="632"/>
    <n v="18.057142857142857"/>
    <n v="9"/>
    <n v="9"/>
    <x v="1"/>
    <x v="1"/>
  </r>
  <r>
    <s v="TRPJAI2402255f1c4e75"/>
    <x v="55"/>
    <x v="1"/>
    <x v="6"/>
    <x v="1"/>
    <x v="1"/>
    <x v="1"/>
    <n v="35"/>
    <n v="632"/>
    <n v="18.057142857142857"/>
    <n v="9"/>
    <n v="9"/>
    <x v="1"/>
    <x v="1"/>
  </r>
  <r>
    <s v="TRPJAI240225fa792747"/>
    <x v="55"/>
    <x v="1"/>
    <x v="6"/>
    <x v="1"/>
    <x v="1"/>
    <x v="1"/>
    <n v="33"/>
    <n v="598"/>
    <n v="18.121212121212121"/>
    <n v="10"/>
    <n v="9"/>
    <x v="1"/>
    <x v="1"/>
  </r>
  <r>
    <s v="TRPIND240225aa57ac43"/>
    <x v="55"/>
    <x v="1"/>
    <x v="6"/>
    <x v="4"/>
    <x v="4"/>
    <x v="0"/>
    <n v="11"/>
    <n v="144"/>
    <n v="13.090909090909092"/>
    <n v="8"/>
    <n v="7"/>
    <x v="0"/>
    <x v="0"/>
  </r>
  <r>
    <s v="TRPVIS2402258c87c80b"/>
    <x v="55"/>
    <x v="1"/>
    <x v="6"/>
    <x v="7"/>
    <x v="5"/>
    <x v="1"/>
    <n v="32"/>
    <n v="475"/>
    <n v="14.84375"/>
    <n v="8"/>
    <n v="8"/>
    <x v="2"/>
    <x v="1"/>
  </r>
  <r>
    <s v="TRPJAI24022502fba5f5"/>
    <x v="55"/>
    <x v="1"/>
    <x v="6"/>
    <x v="1"/>
    <x v="1"/>
    <x v="1"/>
    <n v="33"/>
    <n v="598"/>
    <n v="18.121212121212121"/>
    <n v="8"/>
    <n v="9"/>
    <x v="1"/>
    <x v="1"/>
  </r>
  <r>
    <s v="TRPKOC240225948c8ed0"/>
    <x v="55"/>
    <x v="1"/>
    <x v="6"/>
    <x v="8"/>
    <x v="6"/>
    <x v="0"/>
    <n v="37"/>
    <n v="549"/>
    <n v="14.837837837837839"/>
    <n v="7"/>
    <n v="8"/>
    <x v="1"/>
    <x v="1"/>
  </r>
  <r>
    <s v="TRPVIS240225bbd0dffd"/>
    <x v="55"/>
    <x v="1"/>
    <x v="6"/>
    <x v="7"/>
    <x v="5"/>
    <x v="0"/>
    <n v="13"/>
    <n v="209"/>
    <n v="16.076923076923077"/>
    <n v="8"/>
    <n v="10"/>
    <x v="2"/>
    <x v="0"/>
  </r>
  <r>
    <s v="TRPVIS2402256ce2fcaa"/>
    <x v="55"/>
    <x v="1"/>
    <x v="6"/>
    <x v="7"/>
    <x v="5"/>
    <x v="0"/>
    <n v="24"/>
    <n v="363"/>
    <n v="15.125"/>
    <n v="7"/>
    <n v="9"/>
    <x v="2"/>
    <x v="2"/>
  </r>
  <r>
    <s v="TRPKOC240225d1be427d"/>
    <x v="55"/>
    <x v="1"/>
    <x v="6"/>
    <x v="8"/>
    <x v="6"/>
    <x v="0"/>
    <n v="19"/>
    <n v="297"/>
    <n v="15.631578947368421"/>
    <n v="7"/>
    <n v="10"/>
    <x v="1"/>
    <x v="2"/>
  </r>
  <r>
    <s v="TRPVIS240225efd7ed68"/>
    <x v="55"/>
    <x v="1"/>
    <x v="6"/>
    <x v="7"/>
    <x v="5"/>
    <x v="0"/>
    <n v="15"/>
    <n v="237"/>
    <n v="15.8"/>
    <n v="8"/>
    <n v="9"/>
    <x v="2"/>
    <x v="0"/>
  </r>
  <r>
    <s v="TRPMYS2402250bacdf73"/>
    <x v="55"/>
    <x v="1"/>
    <x v="6"/>
    <x v="9"/>
    <x v="3"/>
    <x v="1"/>
    <n v="9"/>
    <n v="170"/>
    <n v="18.888888888888889"/>
    <n v="10"/>
    <n v="9"/>
    <x v="1"/>
    <x v="0"/>
  </r>
  <r>
    <s v="TRPIND2402259678e777"/>
    <x v="55"/>
    <x v="1"/>
    <x v="6"/>
    <x v="4"/>
    <x v="4"/>
    <x v="1"/>
    <n v="19"/>
    <n v="232"/>
    <n v="12.210526315789474"/>
    <n v="8"/>
    <n v="8"/>
    <x v="0"/>
    <x v="2"/>
  </r>
  <r>
    <s v="TRPSUR24022596f55f38"/>
    <x v="55"/>
    <x v="1"/>
    <x v="6"/>
    <x v="6"/>
    <x v="0"/>
    <x v="0"/>
    <n v="10"/>
    <n v="129"/>
    <n v="12.9"/>
    <n v="5"/>
    <n v="6"/>
    <x v="0"/>
    <x v="0"/>
  </r>
  <r>
    <s v="TRPKOC240225b9739cac"/>
    <x v="55"/>
    <x v="1"/>
    <x v="6"/>
    <x v="8"/>
    <x v="6"/>
    <x v="0"/>
    <n v="27"/>
    <n v="409"/>
    <n v="15.148148148148149"/>
    <n v="8"/>
    <n v="8"/>
    <x v="1"/>
    <x v="2"/>
  </r>
  <r>
    <s v="TRPLUC240225877a799c"/>
    <x v="55"/>
    <x v="1"/>
    <x v="6"/>
    <x v="2"/>
    <x v="2"/>
    <x v="1"/>
    <n v="19"/>
    <n v="254"/>
    <n v="13.368421052631579"/>
    <n v="9"/>
    <n v="6"/>
    <x v="2"/>
    <x v="2"/>
  </r>
  <r>
    <s v="TRPJAI2402251246ca35"/>
    <x v="55"/>
    <x v="1"/>
    <x v="6"/>
    <x v="1"/>
    <x v="1"/>
    <x v="1"/>
    <n v="40"/>
    <n v="717"/>
    <n v="17.925000000000001"/>
    <n v="9"/>
    <n v="8"/>
    <x v="1"/>
    <x v="1"/>
  </r>
  <r>
    <s v="TRPVAD24022573d1525e"/>
    <x v="55"/>
    <x v="1"/>
    <x v="6"/>
    <x v="0"/>
    <x v="0"/>
    <x v="1"/>
    <n v="8"/>
    <n v="98"/>
    <n v="12.25"/>
    <n v="8"/>
    <n v="8"/>
    <x v="0"/>
    <x v="0"/>
  </r>
  <r>
    <s v="TRPVAD240225ddcd46da"/>
    <x v="55"/>
    <x v="1"/>
    <x v="6"/>
    <x v="0"/>
    <x v="0"/>
    <x v="1"/>
    <n v="5"/>
    <n v="68"/>
    <n v="13.6"/>
    <n v="7"/>
    <n v="6"/>
    <x v="0"/>
    <x v="3"/>
  </r>
  <r>
    <s v="TRPJAI240225674d4d28"/>
    <x v="55"/>
    <x v="1"/>
    <x v="6"/>
    <x v="1"/>
    <x v="1"/>
    <x v="0"/>
    <n v="20"/>
    <n v="377"/>
    <n v="18.850000000000001"/>
    <n v="9"/>
    <n v="8"/>
    <x v="1"/>
    <x v="2"/>
  </r>
  <r>
    <s v="TRPIND2402257d38fe67"/>
    <x v="55"/>
    <x v="1"/>
    <x v="6"/>
    <x v="4"/>
    <x v="4"/>
    <x v="0"/>
    <n v="25"/>
    <n v="298"/>
    <n v="11.92"/>
    <n v="8"/>
    <n v="6"/>
    <x v="0"/>
    <x v="2"/>
  </r>
  <r>
    <s v="TRPVAD240225b071cd32"/>
    <x v="55"/>
    <x v="1"/>
    <x v="6"/>
    <x v="0"/>
    <x v="0"/>
    <x v="1"/>
    <n v="8"/>
    <n v="98"/>
    <n v="12.25"/>
    <n v="7"/>
    <n v="6"/>
    <x v="0"/>
    <x v="0"/>
  </r>
  <r>
    <s v="TRPKOC240225b3ace2d0"/>
    <x v="55"/>
    <x v="1"/>
    <x v="6"/>
    <x v="8"/>
    <x v="6"/>
    <x v="0"/>
    <n v="35"/>
    <n v="521"/>
    <n v="14.885714285714286"/>
    <n v="9"/>
    <n v="10"/>
    <x v="1"/>
    <x v="1"/>
  </r>
  <r>
    <s v="TRPLUC240225bd549594"/>
    <x v="55"/>
    <x v="1"/>
    <x v="6"/>
    <x v="2"/>
    <x v="2"/>
    <x v="0"/>
    <n v="17"/>
    <n v="230"/>
    <n v="13.529411764705882"/>
    <n v="6"/>
    <n v="5"/>
    <x v="2"/>
    <x v="2"/>
  </r>
  <r>
    <s v="TRPIND240225fc11e97e"/>
    <x v="55"/>
    <x v="1"/>
    <x v="6"/>
    <x v="4"/>
    <x v="4"/>
    <x v="1"/>
    <n v="12"/>
    <n v="155"/>
    <n v="12.916666666666666"/>
    <n v="9"/>
    <n v="8"/>
    <x v="0"/>
    <x v="0"/>
  </r>
  <r>
    <s v="TRPVAD240225764db1f6"/>
    <x v="55"/>
    <x v="1"/>
    <x v="6"/>
    <x v="0"/>
    <x v="0"/>
    <x v="1"/>
    <n v="9"/>
    <n v="108"/>
    <n v="12"/>
    <n v="7"/>
    <n v="8"/>
    <x v="0"/>
    <x v="0"/>
  </r>
  <r>
    <s v="TRPVIS24022589c00725"/>
    <x v="55"/>
    <x v="1"/>
    <x v="6"/>
    <x v="7"/>
    <x v="5"/>
    <x v="1"/>
    <n v="10"/>
    <n v="167"/>
    <n v="16.7"/>
    <n v="9"/>
    <n v="9"/>
    <x v="2"/>
    <x v="0"/>
  </r>
  <r>
    <s v="TRPKOC240225ac84ad0f"/>
    <x v="55"/>
    <x v="1"/>
    <x v="6"/>
    <x v="8"/>
    <x v="6"/>
    <x v="1"/>
    <n v="10"/>
    <n v="171"/>
    <n v="17.100000000000001"/>
    <n v="9"/>
    <n v="8"/>
    <x v="1"/>
    <x v="0"/>
  </r>
  <r>
    <s v="TRPVIS240225771ec941"/>
    <x v="55"/>
    <x v="1"/>
    <x v="6"/>
    <x v="7"/>
    <x v="5"/>
    <x v="1"/>
    <n v="21"/>
    <n v="321"/>
    <n v="15.285714285714286"/>
    <n v="9"/>
    <n v="8"/>
    <x v="2"/>
    <x v="2"/>
  </r>
  <r>
    <s v="TRPSUR2402259f8f2d97"/>
    <x v="55"/>
    <x v="1"/>
    <x v="6"/>
    <x v="6"/>
    <x v="0"/>
    <x v="0"/>
    <n v="5"/>
    <n v="74"/>
    <n v="14.8"/>
    <n v="7"/>
    <n v="6"/>
    <x v="0"/>
    <x v="3"/>
  </r>
  <r>
    <s v="TRPCHA240225ffe102b9"/>
    <x v="55"/>
    <x v="1"/>
    <x v="6"/>
    <x v="5"/>
    <x v="2"/>
    <x v="1"/>
    <n v="23"/>
    <n v="325"/>
    <n v="14.130434782608695"/>
    <n v="10"/>
    <n v="9"/>
    <x v="2"/>
    <x v="2"/>
  </r>
  <r>
    <s v="TRPSUR240225a0d84e6c"/>
    <x v="55"/>
    <x v="1"/>
    <x v="6"/>
    <x v="6"/>
    <x v="0"/>
    <x v="0"/>
    <n v="9"/>
    <n v="118"/>
    <n v="13.111111111111111"/>
    <n v="5"/>
    <n v="5"/>
    <x v="0"/>
    <x v="0"/>
  </r>
  <r>
    <s v="TRPJAI240225b9f47083"/>
    <x v="55"/>
    <x v="1"/>
    <x v="6"/>
    <x v="1"/>
    <x v="1"/>
    <x v="1"/>
    <n v="19"/>
    <n v="360"/>
    <n v="18.94736842105263"/>
    <n v="8"/>
    <n v="8"/>
    <x v="1"/>
    <x v="2"/>
  </r>
  <r>
    <s v="TRPIND2402259db50f8b"/>
    <x v="55"/>
    <x v="1"/>
    <x v="6"/>
    <x v="4"/>
    <x v="4"/>
    <x v="0"/>
    <n v="24"/>
    <n v="287"/>
    <n v="11.958333333333334"/>
    <n v="9"/>
    <n v="9"/>
    <x v="0"/>
    <x v="2"/>
  </r>
  <r>
    <s v="TRPCHA2402257647c2d4"/>
    <x v="55"/>
    <x v="1"/>
    <x v="6"/>
    <x v="5"/>
    <x v="2"/>
    <x v="1"/>
    <n v="16"/>
    <n v="234"/>
    <n v="14.625"/>
    <n v="10"/>
    <n v="7"/>
    <x v="2"/>
    <x v="2"/>
  </r>
  <r>
    <s v="TRPVAD2402254aff9ba9"/>
    <x v="55"/>
    <x v="1"/>
    <x v="6"/>
    <x v="0"/>
    <x v="0"/>
    <x v="1"/>
    <n v="14"/>
    <n v="158"/>
    <n v="11.285714285714286"/>
    <n v="8"/>
    <n v="8"/>
    <x v="0"/>
    <x v="0"/>
  </r>
  <r>
    <s v="TRPCOI24022506e92bb8"/>
    <x v="55"/>
    <x v="1"/>
    <x v="6"/>
    <x v="3"/>
    <x v="3"/>
    <x v="1"/>
    <n v="18"/>
    <n v="239"/>
    <n v="13.277777777777779"/>
    <n v="7"/>
    <n v="7"/>
    <x v="0"/>
    <x v="2"/>
  </r>
  <r>
    <s v="TRPJAI2402253281e2f1"/>
    <x v="55"/>
    <x v="1"/>
    <x v="6"/>
    <x v="1"/>
    <x v="1"/>
    <x v="1"/>
    <n v="26"/>
    <n v="479"/>
    <n v="18.423076923076923"/>
    <n v="8"/>
    <n v="9"/>
    <x v="1"/>
    <x v="2"/>
  </r>
  <r>
    <s v="TRPJAI2402258ab75e68"/>
    <x v="55"/>
    <x v="1"/>
    <x v="6"/>
    <x v="1"/>
    <x v="1"/>
    <x v="1"/>
    <n v="20"/>
    <n v="377"/>
    <n v="18.850000000000001"/>
    <n v="8"/>
    <n v="9"/>
    <x v="1"/>
    <x v="2"/>
  </r>
  <r>
    <s v="TRPJAI2402257df63089"/>
    <x v="55"/>
    <x v="1"/>
    <x v="6"/>
    <x v="1"/>
    <x v="1"/>
    <x v="1"/>
    <n v="39"/>
    <n v="700"/>
    <n v="17.948717948717949"/>
    <n v="8"/>
    <n v="9"/>
    <x v="1"/>
    <x v="1"/>
  </r>
  <r>
    <s v="TRPCHA24022524d969bf"/>
    <x v="55"/>
    <x v="1"/>
    <x v="6"/>
    <x v="5"/>
    <x v="2"/>
    <x v="1"/>
    <n v="14"/>
    <n v="208"/>
    <n v="14.857142857142858"/>
    <n v="8"/>
    <n v="9"/>
    <x v="2"/>
    <x v="0"/>
  </r>
  <r>
    <s v="TRPKOC2402256e191bed"/>
    <x v="55"/>
    <x v="1"/>
    <x v="6"/>
    <x v="8"/>
    <x v="6"/>
    <x v="1"/>
    <n v="30"/>
    <n v="451"/>
    <n v="15.033333333333333"/>
    <n v="10"/>
    <n v="9"/>
    <x v="1"/>
    <x v="2"/>
  </r>
  <r>
    <s v="TRPSUR2402250cdb8148"/>
    <x v="55"/>
    <x v="1"/>
    <x v="6"/>
    <x v="6"/>
    <x v="0"/>
    <x v="0"/>
    <n v="6"/>
    <n v="85"/>
    <n v="14.166666666666666"/>
    <n v="5"/>
    <n v="5"/>
    <x v="0"/>
    <x v="0"/>
  </r>
  <r>
    <s v="TRPJAI240225ccf8e412"/>
    <x v="55"/>
    <x v="1"/>
    <x v="6"/>
    <x v="1"/>
    <x v="1"/>
    <x v="1"/>
    <n v="35"/>
    <n v="632"/>
    <n v="18.057142857142857"/>
    <n v="8"/>
    <n v="9"/>
    <x v="1"/>
    <x v="1"/>
  </r>
  <r>
    <s v="TRPJAI240225f81a3df1"/>
    <x v="55"/>
    <x v="1"/>
    <x v="6"/>
    <x v="1"/>
    <x v="1"/>
    <x v="1"/>
    <n v="44"/>
    <n v="785"/>
    <n v="17.84090909090909"/>
    <n v="10"/>
    <n v="10"/>
    <x v="1"/>
    <x v="1"/>
  </r>
  <r>
    <s v="TRPSUR24022588672cf2"/>
    <x v="55"/>
    <x v="1"/>
    <x v="6"/>
    <x v="6"/>
    <x v="0"/>
    <x v="1"/>
    <n v="9"/>
    <n v="118"/>
    <n v="13.111111111111111"/>
    <n v="9"/>
    <n v="6"/>
    <x v="0"/>
    <x v="0"/>
  </r>
  <r>
    <s v="TRPIND24022557ce996e"/>
    <x v="55"/>
    <x v="1"/>
    <x v="6"/>
    <x v="4"/>
    <x v="4"/>
    <x v="0"/>
    <n v="21"/>
    <n v="254"/>
    <n v="12.095238095238095"/>
    <n v="8"/>
    <n v="7"/>
    <x v="0"/>
    <x v="2"/>
  </r>
  <r>
    <s v="TRPMYS240225b80b7fd2"/>
    <x v="55"/>
    <x v="1"/>
    <x v="6"/>
    <x v="9"/>
    <x v="3"/>
    <x v="1"/>
    <n v="21"/>
    <n v="350"/>
    <n v="16.666666666666668"/>
    <n v="10"/>
    <n v="9"/>
    <x v="1"/>
    <x v="2"/>
  </r>
  <r>
    <s v="TRPJAI240225d3c0a72d"/>
    <x v="55"/>
    <x v="1"/>
    <x v="6"/>
    <x v="1"/>
    <x v="1"/>
    <x v="1"/>
    <n v="19"/>
    <n v="360"/>
    <n v="18.94736842105263"/>
    <n v="8"/>
    <n v="9"/>
    <x v="1"/>
    <x v="2"/>
  </r>
  <r>
    <s v="TRPMYS240225e0514573"/>
    <x v="55"/>
    <x v="1"/>
    <x v="6"/>
    <x v="9"/>
    <x v="3"/>
    <x v="1"/>
    <n v="10"/>
    <n v="185"/>
    <n v="18.5"/>
    <n v="8"/>
    <n v="10"/>
    <x v="1"/>
    <x v="0"/>
  </r>
  <r>
    <s v="TRPIND240225afe7939e"/>
    <x v="55"/>
    <x v="1"/>
    <x v="6"/>
    <x v="4"/>
    <x v="4"/>
    <x v="1"/>
    <n v="19"/>
    <n v="232"/>
    <n v="12.210526315789474"/>
    <n v="8"/>
    <n v="8"/>
    <x v="0"/>
    <x v="2"/>
  </r>
  <r>
    <s v="TRPKOC240225f3bb5884"/>
    <x v="55"/>
    <x v="1"/>
    <x v="6"/>
    <x v="8"/>
    <x v="6"/>
    <x v="0"/>
    <n v="11"/>
    <n v="185"/>
    <n v="16.818181818181817"/>
    <n v="9"/>
    <n v="9"/>
    <x v="1"/>
    <x v="0"/>
  </r>
  <r>
    <s v="TRPIND2402251d3de052"/>
    <x v="55"/>
    <x v="1"/>
    <x v="6"/>
    <x v="4"/>
    <x v="4"/>
    <x v="0"/>
    <n v="22"/>
    <n v="265"/>
    <n v="12.045454545454545"/>
    <n v="7"/>
    <n v="8"/>
    <x v="0"/>
    <x v="2"/>
  </r>
  <r>
    <s v="TRPVAD2402259814a272"/>
    <x v="55"/>
    <x v="1"/>
    <x v="6"/>
    <x v="0"/>
    <x v="0"/>
    <x v="1"/>
    <n v="16"/>
    <n v="178"/>
    <n v="11.125"/>
    <n v="9"/>
    <n v="6"/>
    <x v="0"/>
    <x v="2"/>
  </r>
  <r>
    <s v="TRPJAI240225c558f7ba"/>
    <x v="55"/>
    <x v="1"/>
    <x v="6"/>
    <x v="1"/>
    <x v="1"/>
    <x v="1"/>
    <n v="21"/>
    <n v="394"/>
    <n v="18.761904761904763"/>
    <n v="9"/>
    <n v="8"/>
    <x v="1"/>
    <x v="2"/>
  </r>
  <r>
    <s v="TRPCHA24022552809804"/>
    <x v="55"/>
    <x v="1"/>
    <x v="6"/>
    <x v="5"/>
    <x v="2"/>
    <x v="0"/>
    <n v="34"/>
    <n v="468"/>
    <n v="13.764705882352942"/>
    <n v="9"/>
    <n v="7"/>
    <x v="2"/>
    <x v="1"/>
  </r>
  <r>
    <s v="TRPKOC24022508c3e57f"/>
    <x v="55"/>
    <x v="1"/>
    <x v="6"/>
    <x v="8"/>
    <x v="6"/>
    <x v="1"/>
    <n v="27"/>
    <n v="409"/>
    <n v="15.148148148148149"/>
    <n v="9"/>
    <n v="10"/>
    <x v="1"/>
    <x v="2"/>
  </r>
  <r>
    <s v="TRPJAI24022511b496be"/>
    <x v="55"/>
    <x v="1"/>
    <x v="6"/>
    <x v="1"/>
    <x v="1"/>
    <x v="1"/>
    <n v="17"/>
    <n v="326"/>
    <n v="19.176470588235293"/>
    <n v="8"/>
    <n v="9"/>
    <x v="1"/>
    <x v="2"/>
  </r>
  <r>
    <s v="TRPMYS240225fecb448c"/>
    <x v="55"/>
    <x v="1"/>
    <x v="6"/>
    <x v="9"/>
    <x v="3"/>
    <x v="1"/>
    <n v="12"/>
    <n v="215"/>
    <n v="17.916666666666668"/>
    <n v="10"/>
    <n v="9"/>
    <x v="1"/>
    <x v="0"/>
  </r>
  <r>
    <s v="TRPLUC2402257811416b"/>
    <x v="55"/>
    <x v="1"/>
    <x v="6"/>
    <x v="2"/>
    <x v="2"/>
    <x v="1"/>
    <n v="8"/>
    <n v="122"/>
    <n v="15.25"/>
    <n v="8"/>
    <n v="7"/>
    <x v="2"/>
    <x v="0"/>
  </r>
  <r>
    <s v="TRPJAI24022530785685"/>
    <x v="55"/>
    <x v="1"/>
    <x v="6"/>
    <x v="1"/>
    <x v="1"/>
    <x v="1"/>
    <n v="25"/>
    <n v="462"/>
    <n v="18.48"/>
    <n v="10"/>
    <n v="10"/>
    <x v="1"/>
    <x v="2"/>
  </r>
  <r>
    <s v="TRPVIS240225d3438daf"/>
    <x v="55"/>
    <x v="1"/>
    <x v="6"/>
    <x v="7"/>
    <x v="5"/>
    <x v="0"/>
    <n v="22"/>
    <n v="335"/>
    <n v="15.227272727272727"/>
    <n v="8"/>
    <n v="10"/>
    <x v="2"/>
    <x v="2"/>
  </r>
  <r>
    <s v="TRPCOI2402257843e8a5"/>
    <x v="55"/>
    <x v="1"/>
    <x v="6"/>
    <x v="3"/>
    <x v="3"/>
    <x v="1"/>
    <n v="22"/>
    <n v="287"/>
    <n v="13.045454545454545"/>
    <n v="10"/>
    <n v="8"/>
    <x v="0"/>
    <x v="2"/>
  </r>
  <r>
    <s v="TRPJAI240225ce7e2ec1"/>
    <x v="55"/>
    <x v="1"/>
    <x v="6"/>
    <x v="1"/>
    <x v="1"/>
    <x v="1"/>
    <n v="38"/>
    <n v="683"/>
    <n v="17.973684210526315"/>
    <n v="10"/>
    <n v="8"/>
    <x v="1"/>
    <x v="1"/>
  </r>
  <r>
    <s v="TRPCHA2402251e1c511e"/>
    <x v="55"/>
    <x v="1"/>
    <x v="6"/>
    <x v="5"/>
    <x v="2"/>
    <x v="1"/>
    <n v="35"/>
    <n v="481"/>
    <n v="13.742857142857142"/>
    <n v="7"/>
    <n v="7"/>
    <x v="2"/>
    <x v="1"/>
  </r>
  <r>
    <s v="TRPKOC240225b1a34b03"/>
    <x v="55"/>
    <x v="1"/>
    <x v="6"/>
    <x v="8"/>
    <x v="6"/>
    <x v="1"/>
    <n v="18"/>
    <n v="283"/>
    <n v="15.722222222222221"/>
    <n v="8"/>
    <n v="8"/>
    <x v="1"/>
    <x v="2"/>
  </r>
  <r>
    <s v="TRPIND240225a02fad56"/>
    <x v="55"/>
    <x v="1"/>
    <x v="6"/>
    <x v="4"/>
    <x v="4"/>
    <x v="0"/>
    <n v="18"/>
    <n v="221"/>
    <n v="12.277777777777779"/>
    <n v="8"/>
    <n v="7"/>
    <x v="0"/>
    <x v="2"/>
  </r>
  <r>
    <s v="TRPKOC2402257b9da35a"/>
    <x v="55"/>
    <x v="1"/>
    <x v="6"/>
    <x v="8"/>
    <x v="6"/>
    <x v="1"/>
    <n v="34"/>
    <n v="507"/>
    <n v="14.911764705882353"/>
    <n v="9"/>
    <n v="10"/>
    <x v="1"/>
    <x v="1"/>
  </r>
  <r>
    <s v="TRPIND240225f7547c45"/>
    <x v="55"/>
    <x v="1"/>
    <x v="6"/>
    <x v="4"/>
    <x v="4"/>
    <x v="1"/>
    <n v="21"/>
    <n v="254"/>
    <n v="12.095238095238095"/>
    <n v="10"/>
    <n v="8"/>
    <x v="0"/>
    <x v="2"/>
  </r>
  <r>
    <s v="TRPCOI240225ef434035"/>
    <x v="55"/>
    <x v="1"/>
    <x v="6"/>
    <x v="3"/>
    <x v="3"/>
    <x v="0"/>
    <n v="11"/>
    <n v="155"/>
    <n v="14.090909090909092"/>
    <n v="7"/>
    <n v="9"/>
    <x v="0"/>
    <x v="0"/>
  </r>
  <r>
    <s v="TRPKOC240225e4523fd0"/>
    <x v="55"/>
    <x v="1"/>
    <x v="6"/>
    <x v="8"/>
    <x v="6"/>
    <x v="1"/>
    <n v="30"/>
    <n v="451"/>
    <n v="15.033333333333333"/>
    <n v="9"/>
    <n v="10"/>
    <x v="1"/>
    <x v="2"/>
  </r>
  <r>
    <s v="TRPIND240225d7fe963c"/>
    <x v="55"/>
    <x v="1"/>
    <x v="6"/>
    <x v="4"/>
    <x v="4"/>
    <x v="0"/>
    <n v="11"/>
    <n v="144"/>
    <n v="13.090909090909092"/>
    <n v="6"/>
    <n v="9"/>
    <x v="0"/>
    <x v="0"/>
  </r>
  <r>
    <s v="TRPMYS24022530a0606a"/>
    <x v="55"/>
    <x v="1"/>
    <x v="6"/>
    <x v="9"/>
    <x v="3"/>
    <x v="1"/>
    <n v="21"/>
    <n v="350"/>
    <n v="16.666666666666668"/>
    <n v="9"/>
    <n v="9"/>
    <x v="1"/>
    <x v="2"/>
  </r>
  <r>
    <s v="TRPIND240225f14c6706"/>
    <x v="55"/>
    <x v="1"/>
    <x v="6"/>
    <x v="4"/>
    <x v="4"/>
    <x v="1"/>
    <n v="20"/>
    <n v="243"/>
    <n v="12.15"/>
    <n v="8"/>
    <n v="7"/>
    <x v="0"/>
    <x v="2"/>
  </r>
  <r>
    <s v="TRPKOC2402250994ca7b"/>
    <x v="55"/>
    <x v="1"/>
    <x v="6"/>
    <x v="8"/>
    <x v="6"/>
    <x v="1"/>
    <n v="16"/>
    <n v="255"/>
    <n v="15.9375"/>
    <n v="8"/>
    <n v="10"/>
    <x v="1"/>
    <x v="2"/>
  </r>
  <r>
    <s v="TRPJAI2402256db67c83"/>
    <x v="55"/>
    <x v="1"/>
    <x v="6"/>
    <x v="1"/>
    <x v="1"/>
    <x v="1"/>
    <n v="18"/>
    <n v="343"/>
    <n v="19.055555555555557"/>
    <n v="8"/>
    <n v="9"/>
    <x v="1"/>
    <x v="2"/>
  </r>
  <r>
    <s v="TRPJAI240225f23fd860"/>
    <x v="55"/>
    <x v="1"/>
    <x v="6"/>
    <x v="1"/>
    <x v="1"/>
    <x v="1"/>
    <n v="18"/>
    <n v="343"/>
    <n v="19.055555555555557"/>
    <n v="10"/>
    <n v="8"/>
    <x v="1"/>
    <x v="2"/>
  </r>
  <r>
    <s v="TRPCHA24022549a00f73"/>
    <x v="55"/>
    <x v="1"/>
    <x v="6"/>
    <x v="5"/>
    <x v="2"/>
    <x v="1"/>
    <n v="29"/>
    <n v="403"/>
    <n v="13.896551724137931"/>
    <n v="9"/>
    <n v="8"/>
    <x v="2"/>
    <x v="2"/>
  </r>
  <r>
    <s v="TRPJAI240225e5563bc8"/>
    <x v="55"/>
    <x v="1"/>
    <x v="6"/>
    <x v="1"/>
    <x v="1"/>
    <x v="1"/>
    <n v="22"/>
    <n v="411"/>
    <n v="18.681818181818183"/>
    <n v="9"/>
    <n v="9"/>
    <x v="1"/>
    <x v="2"/>
  </r>
  <r>
    <s v="TRPIND2402251cb58491"/>
    <x v="55"/>
    <x v="1"/>
    <x v="6"/>
    <x v="4"/>
    <x v="4"/>
    <x v="0"/>
    <n v="9"/>
    <n v="122"/>
    <n v="13.555555555555555"/>
    <n v="6"/>
    <n v="9"/>
    <x v="0"/>
    <x v="0"/>
  </r>
  <r>
    <s v="TRPCHA240225bdb3f8bd"/>
    <x v="55"/>
    <x v="1"/>
    <x v="6"/>
    <x v="5"/>
    <x v="2"/>
    <x v="0"/>
    <n v="19"/>
    <n v="273"/>
    <n v="14.368421052631579"/>
    <n v="7"/>
    <n v="8"/>
    <x v="2"/>
    <x v="2"/>
  </r>
  <r>
    <s v="TRPJAI240225647f10b6"/>
    <x v="55"/>
    <x v="1"/>
    <x v="6"/>
    <x v="1"/>
    <x v="1"/>
    <x v="1"/>
    <n v="35"/>
    <n v="632"/>
    <n v="18.057142857142857"/>
    <n v="10"/>
    <n v="10"/>
    <x v="1"/>
    <x v="1"/>
  </r>
  <r>
    <s v="TRPVAD2402259f644ddd"/>
    <x v="55"/>
    <x v="1"/>
    <x v="6"/>
    <x v="0"/>
    <x v="0"/>
    <x v="1"/>
    <n v="12"/>
    <n v="138"/>
    <n v="11.5"/>
    <n v="7"/>
    <n v="6"/>
    <x v="0"/>
    <x v="0"/>
  </r>
  <r>
    <s v="TRPSUR240225e8392eeb"/>
    <x v="55"/>
    <x v="1"/>
    <x v="6"/>
    <x v="6"/>
    <x v="0"/>
    <x v="0"/>
    <n v="14"/>
    <n v="173"/>
    <n v="12.357142857142858"/>
    <n v="7"/>
    <n v="8"/>
    <x v="0"/>
    <x v="0"/>
  </r>
  <r>
    <s v="TRPMYS2402255f2bb7d2"/>
    <x v="55"/>
    <x v="1"/>
    <x v="6"/>
    <x v="9"/>
    <x v="3"/>
    <x v="1"/>
    <n v="9"/>
    <n v="170"/>
    <n v="18.888888888888889"/>
    <n v="9"/>
    <n v="10"/>
    <x v="1"/>
    <x v="0"/>
  </r>
  <r>
    <s v="TRPMYS240225e2921420"/>
    <x v="55"/>
    <x v="1"/>
    <x v="6"/>
    <x v="9"/>
    <x v="3"/>
    <x v="1"/>
    <n v="15"/>
    <n v="260"/>
    <n v="17.333333333333332"/>
    <n v="10"/>
    <n v="10"/>
    <x v="1"/>
    <x v="0"/>
  </r>
  <r>
    <s v="TRPVIS240225b96f06bc"/>
    <x v="55"/>
    <x v="1"/>
    <x v="6"/>
    <x v="7"/>
    <x v="5"/>
    <x v="1"/>
    <n v="10"/>
    <n v="167"/>
    <n v="16.7"/>
    <n v="9"/>
    <n v="8"/>
    <x v="2"/>
    <x v="0"/>
  </r>
  <r>
    <s v="TRPSUR2402258c506832"/>
    <x v="55"/>
    <x v="1"/>
    <x v="6"/>
    <x v="6"/>
    <x v="0"/>
    <x v="0"/>
    <n v="13"/>
    <n v="162"/>
    <n v="12.461538461538462"/>
    <n v="7"/>
    <n v="7"/>
    <x v="0"/>
    <x v="0"/>
  </r>
  <r>
    <s v="TRPMYS240225e2fd3187"/>
    <x v="55"/>
    <x v="1"/>
    <x v="6"/>
    <x v="9"/>
    <x v="3"/>
    <x v="1"/>
    <n v="14"/>
    <n v="245"/>
    <n v="17.5"/>
    <n v="8"/>
    <n v="8"/>
    <x v="1"/>
    <x v="0"/>
  </r>
  <r>
    <s v="TRPJAI2402258d39ff32"/>
    <x v="55"/>
    <x v="1"/>
    <x v="6"/>
    <x v="1"/>
    <x v="1"/>
    <x v="1"/>
    <n v="25"/>
    <n v="462"/>
    <n v="18.48"/>
    <n v="8"/>
    <n v="8"/>
    <x v="1"/>
    <x v="2"/>
  </r>
  <r>
    <s v="TRPJAI240225d714dc7b"/>
    <x v="55"/>
    <x v="1"/>
    <x v="6"/>
    <x v="1"/>
    <x v="1"/>
    <x v="1"/>
    <n v="45"/>
    <n v="802"/>
    <n v="17.822222222222223"/>
    <n v="8"/>
    <n v="8"/>
    <x v="1"/>
    <x v="1"/>
  </r>
  <r>
    <s v="TRPLUC240225bff75879"/>
    <x v="55"/>
    <x v="1"/>
    <x v="6"/>
    <x v="2"/>
    <x v="2"/>
    <x v="1"/>
    <n v="6"/>
    <n v="98"/>
    <n v="16.333333333333332"/>
    <n v="9"/>
    <n v="7"/>
    <x v="2"/>
    <x v="0"/>
  </r>
  <r>
    <s v="TRPSUR24022501a41d8d"/>
    <x v="55"/>
    <x v="1"/>
    <x v="6"/>
    <x v="6"/>
    <x v="0"/>
    <x v="1"/>
    <n v="12"/>
    <n v="151"/>
    <n v="12.583333333333334"/>
    <n v="7"/>
    <n v="6"/>
    <x v="0"/>
    <x v="0"/>
  </r>
  <r>
    <s v="TRPSUR240225179ac5fb"/>
    <x v="55"/>
    <x v="1"/>
    <x v="6"/>
    <x v="6"/>
    <x v="0"/>
    <x v="1"/>
    <n v="14"/>
    <n v="173"/>
    <n v="12.357142857142858"/>
    <n v="8"/>
    <n v="6"/>
    <x v="0"/>
    <x v="0"/>
  </r>
  <r>
    <s v="TRPSUR240225c3362efe"/>
    <x v="55"/>
    <x v="1"/>
    <x v="6"/>
    <x v="6"/>
    <x v="0"/>
    <x v="1"/>
    <n v="10"/>
    <n v="129"/>
    <n v="12.9"/>
    <n v="8"/>
    <n v="6"/>
    <x v="0"/>
    <x v="0"/>
  </r>
  <r>
    <s v="TRPJAI2402259307cd50"/>
    <x v="55"/>
    <x v="1"/>
    <x v="6"/>
    <x v="1"/>
    <x v="1"/>
    <x v="1"/>
    <n v="30"/>
    <n v="547"/>
    <n v="18.233333333333334"/>
    <n v="8"/>
    <n v="8"/>
    <x v="1"/>
    <x v="2"/>
  </r>
  <r>
    <s v="TRPMYS240225dea9ebc5"/>
    <x v="55"/>
    <x v="1"/>
    <x v="6"/>
    <x v="9"/>
    <x v="3"/>
    <x v="1"/>
    <n v="14"/>
    <n v="245"/>
    <n v="17.5"/>
    <n v="10"/>
    <n v="9"/>
    <x v="1"/>
    <x v="0"/>
  </r>
  <r>
    <s v="TRPJAI24022512256cda"/>
    <x v="55"/>
    <x v="1"/>
    <x v="6"/>
    <x v="1"/>
    <x v="1"/>
    <x v="0"/>
    <n v="34"/>
    <n v="615"/>
    <n v="18.088235294117649"/>
    <n v="8"/>
    <n v="8"/>
    <x v="1"/>
    <x v="1"/>
  </r>
  <r>
    <s v="TRPJAI24022580c620eb"/>
    <x v="55"/>
    <x v="1"/>
    <x v="6"/>
    <x v="1"/>
    <x v="1"/>
    <x v="0"/>
    <n v="41"/>
    <n v="734"/>
    <n v="17.902439024390244"/>
    <n v="8"/>
    <n v="10"/>
    <x v="1"/>
    <x v="1"/>
  </r>
  <r>
    <s v="TRPSUR24022500d92d09"/>
    <x v="55"/>
    <x v="1"/>
    <x v="6"/>
    <x v="6"/>
    <x v="0"/>
    <x v="0"/>
    <n v="10"/>
    <n v="129"/>
    <n v="12.9"/>
    <n v="7"/>
    <n v="8"/>
    <x v="0"/>
    <x v="0"/>
  </r>
  <r>
    <s v="TRPJAI2402250a8c5e8f"/>
    <x v="55"/>
    <x v="1"/>
    <x v="6"/>
    <x v="1"/>
    <x v="1"/>
    <x v="0"/>
    <n v="17"/>
    <n v="326"/>
    <n v="19.176470588235293"/>
    <n v="9"/>
    <n v="8"/>
    <x v="1"/>
    <x v="2"/>
  </r>
  <r>
    <s v="TRPKOC2402256971f9d2"/>
    <x v="55"/>
    <x v="1"/>
    <x v="6"/>
    <x v="8"/>
    <x v="6"/>
    <x v="1"/>
    <n v="17"/>
    <n v="269"/>
    <n v="15.823529411764707"/>
    <n v="8"/>
    <n v="9"/>
    <x v="1"/>
    <x v="2"/>
  </r>
  <r>
    <s v="TRPVAD240225ce89e06b"/>
    <x v="55"/>
    <x v="1"/>
    <x v="6"/>
    <x v="0"/>
    <x v="0"/>
    <x v="1"/>
    <n v="10"/>
    <n v="118"/>
    <n v="11.8"/>
    <n v="9"/>
    <n v="8"/>
    <x v="0"/>
    <x v="0"/>
  </r>
  <r>
    <s v="TRPMYS240225096e806b"/>
    <x v="55"/>
    <x v="1"/>
    <x v="6"/>
    <x v="9"/>
    <x v="3"/>
    <x v="1"/>
    <n v="21"/>
    <n v="350"/>
    <n v="16.666666666666668"/>
    <n v="8"/>
    <n v="10"/>
    <x v="1"/>
    <x v="2"/>
  </r>
  <r>
    <s v="TRPJAI240225aa0d6b38"/>
    <x v="55"/>
    <x v="1"/>
    <x v="6"/>
    <x v="1"/>
    <x v="1"/>
    <x v="1"/>
    <n v="18"/>
    <n v="343"/>
    <n v="19.055555555555557"/>
    <n v="8"/>
    <n v="10"/>
    <x v="1"/>
    <x v="2"/>
  </r>
  <r>
    <s v="TRPVIS2402254e233104"/>
    <x v="55"/>
    <x v="1"/>
    <x v="6"/>
    <x v="7"/>
    <x v="5"/>
    <x v="1"/>
    <n v="17"/>
    <n v="265"/>
    <n v="15.588235294117647"/>
    <n v="10"/>
    <n v="10"/>
    <x v="2"/>
    <x v="2"/>
  </r>
  <r>
    <s v="TRPIND2402259362d927"/>
    <x v="55"/>
    <x v="1"/>
    <x v="6"/>
    <x v="4"/>
    <x v="4"/>
    <x v="0"/>
    <n v="14"/>
    <n v="177"/>
    <n v="12.642857142857142"/>
    <n v="8"/>
    <n v="9"/>
    <x v="0"/>
    <x v="0"/>
  </r>
  <r>
    <s v="TRPKOC24022506bea4cc"/>
    <x v="55"/>
    <x v="1"/>
    <x v="6"/>
    <x v="8"/>
    <x v="6"/>
    <x v="1"/>
    <n v="31"/>
    <n v="465"/>
    <n v="15"/>
    <n v="9"/>
    <n v="10"/>
    <x v="1"/>
    <x v="1"/>
  </r>
  <r>
    <s v="TRPJAI240225b8f98ac7"/>
    <x v="55"/>
    <x v="1"/>
    <x v="6"/>
    <x v="1"/>
    <x v="1"/>
    <x v="1"/>
    <n v="26"/>
    <n v="479"/>
    <n v="18.423076923076923"/>
    <n v="9"/>
    <n v="9"/>
    <x v="1"/>
    <x v="2"/>
  </r>
  <r>
    <s v="TRPCHA2402257b5e0829"/>
    <x v="55"/>
    <x v="1"/>
    <x v="6"/>
    <x v="5"/>
    <x v="2"/>
    <x v="0"/>
    <n v="29"/>
    <n v="403"/>
    <n v="13.896551724137931"/>
    <n v="6"/>
    <n v="6"/>
    <x v="2"/>
    <x v="2"/>
  </r>
  <r>
    <s v="TRPCHA2402253d9a7205"/>
    <x v="55"/>
    <x v="1"/>
    <x v="6"/>
    <x v="5"/>
    <x v="2"/>
    <x v="0"/>
    <n v="34"/>
    <n v="468"/>
    <n v="13.764705882352942"/>
    <n v="8"/>
    <n v="8"/>
    <x v="2"/>
    <x v="1"/>
  </r>
  <r>
    <s v="TRPKOC240225af838730"/>
    <x v="55"/>
    <x v="1"/>
    <x v="6"/>
    <x v="8"/>
    <x v="6"/>
    <x v="1"/>
    <n v="15"/>
    <n v="241"/>
    <n v="16.066666666666666"/>
    <n v="10"/>
    <n v="9"/>
    <x v="1"/>
    <x v="0"/>
  </r>
  <r>
    <s v="TRPMYS2402258520595e"/>
    <x v="55"/>
    <x v="1"/>
    <x v="6"/>
    <x v="9"/>
    <x v="3"/>
    <x v="1"/>
    <n v="25"/>
    <n v="410"/>
    <n v="16.399999999999999"/>
    <n v="10"/>
    <n v="8"/>
    <x v="1"/>
    <x v="2"/>
  </r>
  <r>
    <s v="TRPMYS240225d2c819f5"/>
    <x v="55"/>
    <x v="1"/>
    <x v="6"/>
    <x v="9"/>
    <x v="3"/>
    <x v="1"/>
    <n v="10"/>
    <n v="185"/>
    <n v="18.5"/>
    <n v="10"/>
    <n v="10"/>
    <x v="1"/>
    <x v="0"/>
  </r>
  <r>
    <s v="TRPJAI240225c4549d70"/>
    <x v="55"/>
    <x v="1"/>
    <x v="6"/>
    <x v="1"/>
    <x v="1"/>
    <x v="0"/>
    <n v="18"/>
    <n v="343"/>
    <n v="19.055555555555557"/>
    <n v="9"/>
    <n v="10"/>
    <x v="1"/>
    <x v="2"/>
  </r>
  <r>
    <s v="TRPJAI2402255ed1392a"/>
    <x v="55"/>
    <x v="1"/>
    <x v="6"/>
    <x v="1"/>
    <x v="1"/>
    <x v="0"/>
    <n v="22"/>
    <n v="411"/>
    <n v="18.681818181818183"/>
    <n v="8"/>
    <n v="10"/>
    <x v="1"/>
    <x v="2"/>
  </r>
  <r>
    <s v="TRPVIS24022596c02757"/>
    <x v="55"/>
    <x v="1"/>
    <x v="6"/>
    <x v="7"/>
    <x v="5"/>
    <x v="0"/>
    <n v="11"/>
    <n v="181"/>
    <n v="16.454545454545453"/>
    <n v="7"/>
    <n v="10"/>
    <x v="2"/>
    <x v="0"/>
  </r>
  <r>
    <s v="TRPIND2402250da22005"/>
    <x v="55"/>
    <x v="1"/>
    <x v="6"/>
    <x v="4"/>
    <x v="4"/>
    <x v="0"/>
    <n v="14"/>
    <n v="177"/>
    <n v="12.642857142857142"/>
    <n v="8"/>
    <n v="6"/>
    <x v="0"/>
    <x v="0"/>
  </r>
  <r>
    <s v="TRPCHA240225e2906370"/>
    <x v="55"/>
    <x v="1"/>
    <x v="6"/>
    <x v="5"/>
    <x v="2"/>
    <x v="1"/>
    <n v="30"/>
    <n v="416"/>
    <n v="13.866666666666667"/>
    <n v="10"/>
    <n v="9"/>
    <x v="2"/>
    <x v="2"/>
  </r>
  <r>
    <s v="TRPJAI240225bde62f20"/>
    <x v="55"/>
    <x v="1"/>
    <x v="6"/>
    <x v="1"/>
    <x v="1"/>
    <x v="1"/>
    <n v="23"/>
    <n v="428"/>
    <n v="18.608695652173914"/>
    <n v="10"/>
    <n v="10"/>
    <x v="1"/>
    <x v="2"/>
  </r>
  <r>
    <s v="TRPKOC240225cfdc1c1e"/>
    <x v="55"/>
    <x v="1"/>
    <x v="6"/>
    <x v="8"/>
    <x v="6"/>
    <x v="0"/>
    <n v="14"/>
    <n v="227"/>
    <n v="16.214285714285715"/>
    <n v="7"/>
    <n v="9"/>
    <x v="1"/>
    <x v="0"/>
  </r>
  <r>
    <s v="TRPCOI24022592b90635"/>
    <x v="55"/>
    <x v="1"/>
    <x v="6"/>
    <x v="3"/>
    <x v="3"/>
    <x v="0"/>
    <n v="14"/>
    <n v="191"/>
    <n v="13.642857142857142"/>
    <n v="8"/>
    <n v="8"/>
    <x v="0"/>
    <x v="0"/>
  </r>
  <r>
    <s v="TRPSUR24022580f4cc1b"/>
    <x v="55"/>
    <x v="1"/>
    <x v="6"/>
    <x v="6"/>
    <x v="0"/>
    <x v="1"/>
    <n v="15"/>
    <n v="184"/>
    <n v="12.266666666666667"/>
    <n v="7"/>
    <n v="7"/>
    <x v="0"/>
    <x v="0"/>
  </r>
  <r>
    <s v="TRPSUR2402251632547a"/>
    <x v="55"/>
    <x v="1"/>
    <x v="6"/>
    <x v="6"/>
    <x v="0"/>
    <x v="0"/>
    <n v="10"/>
    <n v="129"/>
    <n v="12.9"/>
    <n v="5"/>
    <n v="6"/>
    <x v="0"/>
    <x v="0"/>
  </r>
  <r>
    <s v="TRPVAD240225179b25e1"/>
    <x v="55"/>
    <x v="1"/>
    <x v="6"/>
    <x v="0"/>
    <x v="0"/>
    <x v="1"/>
    <n v="5"/>
    <n v="68"/>
    <n v="13.6"/>
    <n v="9"/>
    <n v="6"/>
    <x v="0"/>
    <x v="3"/>
  </r>
  <r>
    <s v="TRPJAI240225fb99564b"/>
    <x v="55"/>
    <x v="1"/>
    <x v="6"/>
    <x v="1"/>
    <x v="1"/>
    <x v="0"/>
    <n v="44"/>
    <n v="785"/>
    <n v="17.84090909090909"/>
    <n v="8"/>
    <n v="8"/>
    <x v="1"/>
    <x v="1"/>
  </r>
  <r>
    <s v="TRPVAD2402256ed71885"/>
    <x v="55"/>
    <x v="1"/>
    <x v="6"/>
    <x v="0"/>
    <x v="0"/>
    <x v="1"/>
    <n v="16"/>
    <n v="178"/>
    <n v="11.125"/>
    <n v="9"/>
    <n v="7"/>
    <x v="0"/>
    <x v="2"/>
  </r>
  <r>
    <s v="TRPKOC240225434ec250"/>
    <x v="55"/>
    <x v="1"/>
    <x v="6"/>
    <x v="8"/>
    <x v="6"/>
    <x v="0"/>
    <n v="37"/>
    <n v="549"/>
    <n v="14.837837837837839"/>
    <n v="9"/>
    <n v="8"/>
    <x v="1"/>
    <x v="1"/>
  </r>
  <r>
    <s v="TRPJAI240225d3136cc0"/>
    <x v="55"/>
    <x v="1"/>
    <x v="6"/>
    <x v="1"/>
    <x v="1"/>
    <x v="1"/>
    <n v="43"/>
    <n v="768"/>
    <n v="17.86046511627907"/>
    <n v="9"/>
    <n v="8"/>
    <x v="1"/>
    <x v="1"/>
  </r>
  <r>
    <s v="TRPIND2402257160b4a1"/>
    <x v="55"/>
    <x v="1"/>
    <x v="6"/>
    <x v="4"/>
    <x v="4"/>
    <x v="0"/>
    <n v="12"/>
    <n v="155"/>
    <n v="12.916666666666666"/>
    <n v="9"/>
    <n v="7"/>
    <x v="0"/>
    <x v="0"/>
  </r>
  <r>
    <s v="TRPLUC240225bd061abb"/>
    <x v="55"/>
    <x v="1"/>
    <x v="6"/>
    <x v="2"/>
    <x v="2"/>
    <x v="1"/>
    <n v="14"/>
    <n v="194"/>
    <n v="13.857142857142858"/>
    <n v="7"/>
    <n v="8"/>
    <x v="2"/>
    <x v="0"/>
  </r>
  <r>
    <s v="TRPSUR2402255d6358e6"/>
    <x v="55"/>
    <x v="1"/>
    <x v="6"/>
    <x v="6"/>
    <x v="0"/>
    <x v="1"/>
    <n v="12"/>
    <n v="151"/>
    <n v="12.583333333333334"/>
    <n v="9"/>
    <n v="7"/>
    <x v="0"/>
    <x v="0"/>
  </r>
  <r>
    <s v="TRPMYS240225b6a68fd7"/>
    <x v="55"/>
    <x v="1"/>
    <x v="6"/>
    <x v="9"/>
    <x v="3"/>
    <x v="1"/>
    <n v="13"/>
    <n v="230"/>
    <n v="17.692307692307693"/>
    <n v="10"/>
    <n v="8"/>
    <x v="1"/>
    <x v="0"/>
  </r>
  <r>
    <s v="TRPSUR240225a7c3c96b"/>
    <x v="55"/>
    <x v="1"/>
    <x v="6"/>
    <x v="6"/>
    <x v="0"/>
    <x v="0"/>
    <n v="5"/>
    <n v="74"/>
    <n v="14.8"/>
    <n v="6"/>
    <n v="5"/>
    <x v="0"/>
    <x v="3"/>
  </r>
  <r>
    <s v="TRPCHA240225a7998262"/>
    <x v="55"/>
    <x v="1"/>
    <x v="6"/>
    <x v="5"/>
    <x v="2"/>
    <x v="1"/>
    <n v="35"/>
    <n v="481"/>
    <n v="13.742857142857142"/>
    <n v="8"/>
    <n v="9"/>
    <x v="2"/>
    <x v="1"/>
  </r>
  <r>
    <s v="TRPKOC240225a640c3a5"/>
    <x v="55"/>
    <x v="1"/>
    <x v="6"/>
    <x v="8"/>
    <x v="6"/>
    <x v="0"/>
    <n v="13"/>
    <n v="213"/>
    <n v="16.384615384615383"/>
    <n v="7"/>
    <n v="10"/>
    <x v="1"/>
    <x v="0"/>
  </r>
  <r>
    <s v="TRPKOC240225e1315cf1"/>
    <x v="55"/>
    <x v="1"/>
    <x v="6"/>
    <x v="8"/>
    <x v="6"/>
    <x v="1"/>
    <n v="38"/>
    <n v="563"/>
    <n v="14.815789473684211"/>
    <n v="8"/>
    <n v="9"/>
    <x v="1"/>
    <x v="1"/>
  </r>
  <r>
    <s v="TRPCHA24022594b385f7"/>
    <x v="55"/>
    <x v="1"/>
    <x v="6"/>
    <x v="5"/>
    <x v="2"/>
    <x v="0"/>
    <n v="20"/>
    <n v="286"/>
    <n v="14.3"/>
    <n v="7"/>
    <n v="8"/>
    <x v="2"/>
    <x v="2"/>
  </r>
  <r>
    <s v="TRPVAD240225aa865fe7"/>
    <x v="55"/>
    <x v="1"/>
    <x v="6"/>
    <x v="0"/>
    <x v="0"/>
    <x v="1"/>
    <n v="16"/>
    <n v="178"/>
    <n v="11.125"/>
    <n v="7"/>
    <n v="7"/>
    <x v="0"/>
    <x v="2"/>
  </r>
  <r>
    <s v="TRPLUC24022573cd3651"/>
    <x v="55"/>
    <x v="1"/>
    <x v="6"/>
    <x v="2"/>
    <x v="2"/>
    <x v="0"/>
    <n v="14"/>
    <n v="194"/>
    <n v="13.857142857142858"/>
    <n v="6"/>
    <n v="5"/>
    <x v="2"/>
    <x v="0"/>
  </r>
  <r>
    <s v="TRPLUC240225b30808c8"/>
    <x v="55"/>
    <x v="1"/>
    <x v="6"/>
    <x v="2"/>
    <x v="2"/>
    <x v="0"/>
    <n v="18"/>
    <n v="242"/>
    <n v="13.444444444444445"/>
    <n v="7"/>
    <n v="7"/>
    <x v="2"/>
    <x v="2"/>
  </r>
  <r>
    <s v="TRPSUR2402258a4d8916"/>
    <x v="55"/>
    <x v="1"/>
    <x v="6"/>
    <x v="6"/>
    <x v="0"/>
    <x v="1"/>
    <n v="7"/>
    <n v="96"/>
    <n v="13.714285714285714"/>
    <n v="9"/>
    <n v="6"/>
    <x v="0"/>
    <x v="0"/>
  </r>
  <r>
    <s v="TRPKOC240225fc64369e"/>
    <x v="55"/>
    <x v="1"/>
    <x v="6"/>
    <x v="8"/>
    <x v="6"/>
    <x v="1"/>
    <n v="38"/>
    <n v="563"/>
    <n v="14.815789473684211"/>
    <n v="8"/>
    <n v="10"/>
    <x v="1"/>
    <x v="1"/>
  </r>
  <r>
    <s v="TRPVIS2402259072b27d"/>
    <x v="55"/>
    <x v="1"/>
    <x v="6"/>
    <x v="7"/>
    <x v="5"/>
    <x v="0"/>
    <n v="18"/>
    <n v="279"/>
    <n v="15.5"/>
    <n v="8"/>
    <n v="10"/>
    <x v="2"/>
    <x v="2"/>
  </r>
  <r>
    <s v="TRPIND240225b76c2b77"/>
    <x v="55"/>
    <x v="1"/>
    <x v="6"/>
    <x v="4"/>
    <x v="4"/>
    <x v="0"/>
    <n v="22"/>
    <n v="265"/>
    <n v="12.045454545454545"/>
    <n v="7"/>
    <n v="9"/>
    <x v="0"/>
    <x v="2"/>
  </r>
  <r>
    <s v="TRPJAI24022579ebb953"/>
    <x v="55"/>
    <x v="1"/>
    <x v="6"/>
    <x v="1"/>
    <x v="1"/>
    <x v="1"/>
    <n v="44"/>
    <n v="785"/>
    <n v="17.84090909090909"/>
    <n v="8"/>
    <n v="10"/>
    <x v="1"/>
    <x v="1"/>
  </r>
  <r>
    <s v="TRPJAI2402257995a610"/>
    <x v="55"/>
    <x v="1"/>
    <x v="6"/>
    <x v="1"/>
    <x v="1"/>
    <x v="1"/>
    <n v="44"/>
    <n v="785"/>
    <n v="17.84090909090909"/>
    <n v="8"/>
    <n v="10"/>
    <x v="1"/>
    <x v="1"/>
  </r>
  <r>
    <s v="TRPCOI240225f3918da5"/>
    <x v="55"/>
    <x v="1"/>
    <x v="6"/>
    <x v="3"/>
    <x v="3"/>
    <x v="0"/>
    <n v="8"/>
    <n v="119"/>
    <n v="14.875"/>
    <n v="6"/>
    <n v="8"/>
    <x v="0"/>
    <x v="0"/>
  </r>
  <r>
    <s v="TRPJAI2402257ab69314"/>
    <x v="55"/>
    <x v="1"/>
    <x v="6"/>
    <x v="1"/>
    <x v="1"/>
    <x v="1"/>
    <n v="15"/>
    <n v="292"/>
    <n v="19.466666666666665"/>
    <n v="10"/>
    <n v="9"/>
    <x v="1"/>
    <x v="0"/>
  </r>
  <r>
    <s v="TRPJAI240225f15fd9d5"/>
    <x v="55"/>
    <x v="1"/>
    <x v="6"/>
    <x v="1"/>
    <x v="1"/>
    <x v="0"/>
    <n v="33"/>
    <n v="598"/>
    <n v="18.121212121212121"/>
    <n v="8"/>
    <n v="8"/>
    <x v="1"/>
    <x v="1"/>
  </r>
  <r>
    <s v="TRPJAI2402254b119d07"/>
    <x v="55"/>
    <x v="1"/>
    <x v="6"/>
    <x v="1"/>
    <x v="1"/>
    <x v="1"/>
    <n v="32"/>
    <n v="581"/>
    <n v="18.15625"/>
    <n v="9"/>
    <n v="9"/>
    <x v="1"/>
    <x v="1"/>
  </r>
  <r>
    <s v="TRPVIS24022565ecdb1d"/>
    <x v="55"/>
    <x v="1"/>
    <x v="6"/>
    <x v="7"/>
    <x v="5"/>
    <x v="1"/>
    <n v="25"/>
    <n v="377"/>
    <n v="15.08"/>
    <n v="9"/>
    <n v="9"/>
    <x v="2"/>
    <x v="2"/>
  </r>
  <r>
    <s v="TRPJAI2402258e8974f1"/>
    <x v="55"/>
    <x v="1"/>
    <x v="6"/>
    <x v="1"/>
    <x v="1"/>
    <x v="1"/>
    <n v="26"/>
    <n v="479"/>
    <n v="18.423076923076923"/>
    <n v="10"/>
    <n v="8"/>
    <x v="1"/>
    <x v="2"/>
  </r>
  <r>
    <s v="TRPSUR2402252b7b256a"/>
    <x v="55"/>
    <x v="1"/>
    <x v="6"/>
    <x v="6"/>
    <x v="0"/>
    <x v="0"/>
    <n v="12"/>
    <n v="151"/>
    <n v="12.583333333333334"/>
    <n v="6"/>
    <n v="8"/>
    <x v="0"/>
    <x v="0"/>
  </r>
  <r>
    <s v="TRPVAD2402253e1ac086"/>
    <x v="55"/>
    <x v="1"/>
    <x v="6"/>
    <x v="0"/>
    <x v="0"/>
    <x v="0"/>
    <n v="10"/>
    <n v="118"/>
    <n v="11.8"/>
    <n v="7"/>
    <n v="6"/>
    <x v="0"/>
    <x v="0"/>
  </r>
  <r>
    <s v="TRPVAD24022536f067df"/>
    <x v="55"/>
    <x v="1"/>
    <x v="6"/>
    <x v="0"/>
    <x v="0"/>
    <x v="1"/>
    <n v="6"/>
    <n v="78"/>
    <n v="13"/>
    <n v="7"/>
    <n v="6"/>
    <x v="0"/>
    <x v="0"/>
  </r>
  <r>
    <s v="TRPCOI24022562a1e90c"/>
    <x v="55"/>
    <x v="1"/>
    <x v="6"/>
    <x v="3"/>
    <x v="3"/>
    <x v="1"/>
    <n v="17"/>
    <n v="227"/>
    <n v="13.352941176470589"/>
    <n v="8"/>
    <n v="9"/>
    <x v="0"/>
    <x v="2"/>
  </r>
  <r>
    <s v="TRPMYS240225a502d28f"/>
    <x v="55"/>
    <x v="1"/>
    <x v="6"/>
    <x v="9"/>
    <x v="3"/>
    <x v="1"/>
    <n v="11"/>
    <n v="200"/>
    <n v="18.181818181818183"/>
    <n v="8"/>
    <n v="10"/>
    <x v="1"/>
    <x v="0"/>
  </r>
  <r>
    <s v="TRPVIS24022596deea98"/>
    <x v="55"/>
    <x v="1"/>
    <x v="6"/>
    <x v="7"/>
    <x v="5"/>
    <x v="0"/>
    <n v="25"/>
    <n v="377"/>
    <n v="15.08"/>
    <n v="8"/>
    <n v="9"/>
    <x v="2"/>
    <x v="2"/>
  </r>
  <r>
    <s v="TRPLUC240225db4b1b59"/>
    <x v="55"/>
    <x v="1"/>
    <x v="6"/>
    <x v="2"/>
    <x v="2"/>
    <x v="1"/>
    <n v="6"/>
    <n v="98"/>
    <n v="16.333333333333332"/>
    <n v="7"/>
    <n v="8"/>
    <x v="2"/>
    <x v="0"/>
  </r>
  <r>
    <s v="TRPIND24022566442748"/>
    <x v="55"/>
    <x v="1"/>
    <x v="6"/>
    <x v="4"/>
    <x v="4"/>
    <x v="1"/>
    <n v="15"/>
    <n v="188"/>
    <n v="12.533333333333333"/>
    <n v="8"/>
    <n v="7"/>
    <x v="0"/>
    <x v="0"/>
  </r>
  <r>
    <s v="TRPLUC24022565342f77"/>
    <x v="55"/>
    <x v="1"/>
    <x v="6"/>
    <x v="2"/>
    <x v="2"/>
    <x v="1"/>
    <n v="19"/>
    <n v="254"/>
    <n v="13.368421052631579"/>
    <n v="9"/>
    <n v="7"/>
    <x v="2"/>
    <x v="2"/>
  </r>
  <r>
    <s v="TRPCHA240225cc642d05"/>
    <x v="55"/>
    <x v="1"/>
    <x v="6"/>
    <x v="5"/>
    <x v="2"/>
    <x v="1"/>
    <n v="30"/>
    <n v="416"/>
    <n v="13.866666666666667"/>
    <n v="9"/>
    <n v="8"/>
    <x v="2"/>
    <x v="2"/>
  </r>
  <r>
    <s v="TRPJAI24022562633e26"/>
    <x v="55"/>
    <x v="1"/>
    <x v="6"/>
    <x v="1"/>
    <x v="1"/>
    <x v="0"/>
    <n v="44"/>
    <n v="785"/>
    <n v="17.84090909090909"/>
    <n v="8"/>
    <n v="9"/>
    <x v="1"/>
    <x v="1"/>
  </r>
  <r>
    <s v="TRPKOC2402250f31da51"/>
    <x v="55"/>
    <x v="1"/>
    <x v="6"/>
    <x v="8"/>
    <x v="6"/>
    <x v="1"/>
    <n v="38"/>
    <n v="563"/>
    <n v="14.815789473684211"/>
    <n v="8"/>
    <n v="10"/>
    <x v="1"/>
    <x v="1"/>
  </r>
  <r>
    <s v="TRPVIS240225879e51f7"/>
    <x v="55"/>
    <x v="1"/>
    <x v="6"/>
    <x v="7"/>
    <x v="5"/>
    <x v="1"/>
    <n v="25"/>
    <n v="377"/>
    <n v="15.08"/>
    <n v="9"/>
    <n v="8"/>
    <x v="2"/>
    <x v="2"/>
  </r>
  <r>
    <s v="TRPSUR240225977cd82b"/>
    <x v="55"/>
    <x v="1"/>
    <x v="6"/>
    <x v="6"/>
    <x v="0"/>
    <x v="0"/>
    <n v="9"/>
    <n v="118"/>
    <n v="13.111111111111111"/>
    <n v="5"/>
    <n v="8"/>
    <x v="0"/>
    <x v="0"/>
  </r>
  <r>
    <s v="TRPJAI2402258b2d5ffc"/>
    <x v="55"/>
    <x v="1"/>
    <x v="6"/>
    <x v="1"/>
    <x v="1"/>
    <x v="1"/>
    <n v="35"/>
    <n v="632"/>
    <n v="18.057142857142857"/>
    <n v="10"/>
    <n v="10"/>
    <x v="1"/>
    <x v="1"/>
  </r>
  <r>
    <s v="TRPMYS240225c82c603b"/>
    <x v="55"/>
    <x v="1"/>
    <x v="6"/>
    <x v="9"/>
    <x v="3"/>
    <x v="1"/>
    <n v="19"/>
    <n v="320"/>
    <n v="16.842105263157894"/>
    <n v="9"/>
    <n v="9"/>
    <x v="1"/>
    <x v="2"/>
  </r>
  <r>
    <s v="TRPLUC240225f475d544"/>
    <x v="55"/>
    <x v="1"/>
    <x v="6"/>
    <x v="2"/>
    <x v="2"/>
    <x v="1"/>
    <n v="15"/>
    <n v="206"/>
    <n v="13.733333333333333"/>
    <n v="9"/>
    <n v="7"/>
    <x v="2"/>
    <x v="0"/>
  </r>
  <r>
    <s v="TRPKOC240225eafe4a68"/>
    <x v="55"/>
    <x v="1"/>
    <x v="6"/>
    <x v="8"/>
    <x v="6"/>
    <x v="0"/>
    <n v="12"/>
    <n v="199"/>
    <n v="16.583333333333332"/>
    <n v="7"/>
    <n v="8"/>
    <x v="1"/>
    <x v="0"/>
  </r>
  <r>
    <s v="TRPKOC240225a90b7d34"/>
    <x v="55"/>
    <x v="1"/>
    <x v="6"/>
    <x v="8"/>
    <x v="6"/>
    <x v="1"/>
    <n v="19"/>
    <n v="297"/>
    <n v="15.631578947368421"/>
    <n v="8"/>
    <n v="10"/>
    <x v="1"/>
    <x v="2"/>
  </r>
  <r>
    <s v="TRPSUR240225cfb15346"/>
    <x v="55"/>
    <x v="1"/>
    <x v="6"/>
    <x v="6"/>
    <x v="0"/>
    <x v="0"/>
    <n v="12"/>
    <n v="151"/>
    <n v="12.583333333333334"/>
    <n v="7"/>
    <n v="7"/>
    <x v="0"/>
    <x v="0"/>
  </r>
  <r>
    <s v="TRPKOC2402250347c07f"/>
    <x v="55"/>
    <x v="1"/>
    <x v="6"/>
    <x v="8"/>
    <x v="6"/>
    <x v="1"/>
    <n v="32"/>
    <n v="479"/>
    <n v="14.96875"/>
    <n v="9"/>
    <n v="10"/>
    <x v="1"/>
    <x v="1"/>
  </r>
  <r>
    <s v="TRPJAI240225465edccb"/>
    <x v="55"/>
    <x v="1"/>
    <x v="6"/>
    <x v="1"/>
    <x v="1"/>
    <x v="1"/>
    <n v="43"/>
    <n v="768"/>
    <n v="17.86046511627907"/>
    <n v="9"/>
    <n v="10"/>
    <x v="1"/>
    <x v="1"/>
  </r>
  <r>
    <s v="TRPJAI240225b0c53f26"/>
    <x v="55"/>
    <x v="1"/>
    <x v="6"/>
    <x v="1"/>
    <x v="1"/>
    <x v="1"/>
    <n v="43"/>
    <n v="768"/>
    <n v="17.86046511627907"/>
    <n v="10"/>
    <n v="9"/>
    <x v="1"/>
    <x v="1"/>
  </r>
  <r>
    <s v="TRPCOI240225500420c5"/>
    <x v="55"/>
    <x v="1"/>
    <x v="6"/>
    <x v="3"/>
    <x v="3"/>
    <x v="0"/>
    <n v="16"/>
    <n v="215"/>
    <n v="13.4375"/>
    <n v="7"/>
    <n v="7"/>
    <x v="0"/>
    <x v="2"/>
  </r>
  <r>
    <s v="TRPJAI2402258d52b00d"/>
    <x v="55"/>
    <x v="1"/>
    <x v="6"/>
    <x v="1"/>
    <x v="1"/>
    <x v="1"/>
    <n v="34"/>
    <n v="615"/>
    <n v="18.088235294117649"/>
    <n v="10"/>
    <n v="10"/>
    <x v="1"/>
    <x v="1"/>
  </r>
  <r>
    <s v="TRPIND2402251f3fe074"/>
    <x v="55"/>
    <x v="1"/>
    <x v="6"/>
    <x v="4"/>
    <x v="4"/>
    <x v="0"/>
    <n v="9"/>
    <n v="122"/>
    <n v="13.555555555555555"/>
    <n v="7"/>
    <n v="8"/>
    <x v="0"/>
    <x v="0"/>
  </r>
  <r>
    <s v="TRPIND2402250068f591"/>
    <x v="55"/>
    <x v="1"/>
    <x v="6"/>
    <x v="4"/>
    <x v="4"/>
    <x v="0"/>
    <n v="12"/>
    <n v="155"/>
    <n v="12.916666666666666"/>
    <n v="9"/>
    <n v="6"/>
    <x v="0"/>
    <x v="0"/>
  </r>
  <r>
    <s v="TRPSUR240225b792690b"/>
    <x v="55"/>
    <x v="1"/>
    <x v="6"/>
    <x v="6"/>
    <x v="0"/>
    <x v="0"/>
    <n v="14"/>
    <n v="173"/>
    <n v="12.357142857142858"/>
    <n v="5"/>
    <n v="5"/>
    <x v="0"/>
    <x v="0"/>
  </r>
  <r>
    <s v="TRPSUR240225e6ecd491"/>
    <x v="55"/>
    <x v="1"/>
    <x v="6"/>
    <x v="6"/>
    <x v="0"/>
    <x v="0"/>
    <n v="10"/>
    <n v="129"/>
    <n v="12.9"/>
    <n v="6"/>
    <n v="6"/>
    <x v="0"/>
    <x v="0"/>
  </r>
  <r>
    <s v="TRPKOC2402252c72b58d"/>
    <x v="55"/>
    <x v="1"/>
    <x v="6"/>
    <x v="8"/>
    <x v="6"/>
    <x v="0"/>
    <n v="15"/>
    <n v="241"/>
    <n v="16.066666666666666"/>
    <n v="8"/>
    <n v="10"/>
    <x v="1"/>
    <x v="0"/>
  </r>
  <r>
    <s v="TRPKOC24022525f4e5dc"/>
    <x v="55"/>
    <x v="1"/>
    <x v="6"/>
    <x v="8"/>
    <x v="6"/>
    <x v="1"/>
    <n v="27"/>
    <n v="409"/>
    <n v="15.148148148148149"/>
    <n v="9"/>
    <n v="8"/>
    <x v="1"/>
    <x v="2"/>
  </r>
  <r>
    <s v="TRPMYS240225949401ca"/>
    <x v="55"/>
    <x v="1"/>
    <x v="6"/>
    <x v="9"/>
    <x v="3"/>
    <x v="1"/>
    <n v="9"/>
    <n v="170"/>
    <n v="18.888888888888889"/>
    <n v="8"/>
    <n v="10"/>
    <x v="1"/>
    <x v="0"/>
  </r>
  <r>
    <s v="TRPJAI240225bb61b123"/>
    <x v="55"/>
    <x v="1"/>
    <x v="6"/>
    <x v="1"/>
    <x v="1"/>
    <x v="1"/>
    <n v="27"/>
    <n v="496"/>
    <n v="18.37037037037037"/>
    <n v="8"/>
    <n v="9"/>
    <x v="1"/>
    <x v="2"/>
  </r>
  <r>
    <s v="TRPCHA240225534df0df"/>
    <x v="55"/>
    <x v="1"/>
    <x v="6"/>
    <x v="5"/>
    <x v="2"/>
    <x v="1"/>
    <n v="21"/>
    <n v="299"/>
    <n v="14.238095238095237"/>
    <n v="10"/>
    <n v="7"/>
    <x v="2"/>
    <x v="2"/>
  </r>
  <r>
    <s v="TRPVIS240225e7b5463c"/>
    <x v="55"/>
    <x v="1"/>
    <x v="6"/>
    <x v="7"/>
    <x v="5"/>
    <x v="1"/>
    <n v="10"/>
    <n v="167"/>
    <n v="16.7"/>
    <n v="8"/>
    <n v="10"/>
    <x v="2"/>
    <x v="0"/>
  </r>
  <r>
    <s v="TRPCHA24022556565606"/>
    <x v="55"/>
    <x v="1"/>
    <x v="6"/>
    <x v="5"/>
    <x v="2"/>
    <x v="1"/>
    <n v="30"/>
    <n v="416"/>
    <n v="13.866666666666667"/>
    <n v="9"/>
    <n v="7"/>
    <x v="2"/>
    <x v="2"/>
  </r>
  <r>
    <s v="TRPIND24022581ae2718"/>
    <x v="55"/>
    <x v="1"/>
    <x v="6"/>
    <x v="4"/>
    <x v="4"/>
    <x v="1"/>
    <n v="20"/>
    <n v="243"/>
    <n v="12.15"/>
    <n v="9"/>
    <n v="9"/>
    <x v="0"/>
    <x v="2"/>
  </r>
  <r>
    <s v="TRPVAD2402250993cb3d"/>
    <x v="55"/>
    <x v="1"/>
    <x v="6"/>
    <x v="0"/>
    <x v="0"/>
    <x v="0"/>
    <n v="9"/>
    <n v="108"/>
    <n v="12"/>
    <n v="5"/>
    <n v="6"/>
    <x v="0"/>
    <x v="0"/>
  </r>
  <r>
    <s v="TRPKOC240225e188b89e"/>
    <x v="55"/>
    <x v="1"/>
    <x v="6"/>
    <x v="8"/>
    <x v="6"/>
    <x v="1"/>
    <n v="36"/>
    <n v="535"/>
    <n v="14.861111111111111"/>
    <n v="10"/>
    <n v="9"/>
    <x v="1"/>
    <x v="1"/>
  </r>
  <r>
    <s v="TRPLUC240225a0cfe703"/>
    <x v="55"/>
    <x v="1"/>
    <x v="6"/>
    <x v="2"/>
    <x v="2"/>
    <x v="0"/>
    <n v="5"/>
    <n v="86"/>
    <n v="17.2"/>
    <n v="5"/>
    <n v="6"/>
    <x v="2"/>
    <x v="3"/>
  </r>
  <r>
    <s v="TRPIND2402251f9f5f5e"/>
    <x v="55"/>
    <x v="1"/>
    <x v="6"/>
    <x v="4"/>
    <x v="4"/>
    <x v="0"/>
    <n v="22"/>
    <n v="265"/>
    <n v="12.045454545454545"/>
    <n v="9"/>
    <n v="9"/>
    <x v="0"/>
    <x v="2"/>
  </r>
  <r>
    <s v="TRPKOC240225f84a0f7e"/>
    <x v="55"/>
    <x v="1"/>
    <x v="6"/>
    <x v="8"/>
    <x v="6"/>
    <x v="1"/>
    <n v="12"/>
    <n v="199"/>
    <n v="16.583333333333332"/>
    <n v="9"/>
    <n v="9"/>
    <x v="1"/>
    <x v="0"/>
  </r>
  <r>
    <s v="TRPIND240225b7b61395"/>
    <x v="55"/>
    <x v="1"/>
    <x v="6"/>
    <x v="4"/>
    <x v="4"/>
    <x v="1"/>
    <n v="8"/>
    <n v="111"/>
    <n v="13.875"/>
    <n v="10"/>
    <n v="9"/>
    <x v="0"/>
    <x v="0"/>
  </r>
  <r>
    <s v="TRPJAI240225ae875852"/>
    <x v="55"/>
    <x v="1"/>
    <x v="6"/>
    <x v="1"/>
    <x v="1"/>
    <x v="0"/>
    <n v="15"/>
    <n v="292"/>
    <n v="19.466666666666665"/>
    <n v="7"/>
    <n v="10"/>
    <x v="1"/>
    <x v="0"/>
  </r>
  <r>
    <s v="TRPMYS240225c2cebb84"/>
    <x v="55"/>
    <x v="1"/>
    <x v="6"/>
    <x v="9"/>
    <x v="3"/>
    <x v="1"/>
    <n v="9"/>
    <n v="170"/>
    <n v="18.888888888888889"/>
    <n v="8"/>
    <n v="8"/>
    <x v="1"/>
    <x v="0"/>
  </r>
  <r>
    <s v="TRPCHA2402256c6dbe0b"/>
    <x v="55"/>
    <x v="1"/>
    <x v="6"/>
    <x v="5"/>
    <x v="2"/>
    <x v="1"/>
    <n v="27"/>
    <n v="377"/>
    <n v="13.962962962962964"/>
    <n v="7"/>
    <n v="9"/>
    <x v="2"/>
    <x v="2"/>
  </r>
  <r>
    <s v="TRPVIS2402251b06b8be"/>
    <x v="55"/>
    <x v="1"/>
    <x v="6"/>
    <x v="7"/>
    <x v="5"/>
    <x v="1"/>
    <n v="20"/>
    <n v="307"/>
    <n v="15.35"/>
    <n v="10"/>
    <n v="8"/>
    <x v="2"/>
    <x v="2"/>
  </r>
  <r>
    <s v="TRPJAI24022508511ec8"/>
    <x v="55"/>
    <x v="1"/>
    <x v="6"/>
    <x v="1"/>
    <x v="1"/>
    <x v="1"/>
    <n v="21"/>
    <n v="394"/>
    <n v="18.761904761904763"/>
    <n v="8"/>
    <n v="8"/>
    <x v="1"/>
    <x v="2"/>
  </r>
  <r>
    <s v="TRPIND240225ca16f1ea"/>
    <x v="55"/>
    <x v="1"/>
    <x v="6"/>
    <x v="4"/>
    <x v="4"/>
    <x v="0"/>
    <n v="21"/>
    <n v="254"/>
    <n v="12.095238095238095"/>
    <n v="6"/>
    <n v="9"/>
    <x v="0"/>
    <x v="2"/>
  </r>
  <r>
    <s v="TRPLUC240225c3a48335"/>
    <x v="55"/>
    <x v="1"/>
    <x v="6"/>
    <x v="2"/>
    <x v="2"/>
    <x v="0"/>
    <n v="13"/>
    <n v="182"/>
    <n v="14"/>
    <n v="5"/>
    <n v="7"/>
    <x v="2"/>
    <x v="0"/>
  </r>
  <r>
    <s v="TRPLUC240225ac160370"/>
    <x v="55"/>
    <x v="1"/>
    <x v="6"/>
    <x v="2"/>
    <x v="2"/>
    <x v="1"/>
    <n v="6"/>
    <n v="98"/>
    <n v="16.333333333333332"/>
    <n v="9"/>
    <n v="6"/>
    <x v="2"/>
    <x v="0"/>
  </r>
  <r>
    <s v="TRPVIS24022587998732"/>
    <x v="55"/>
    <x v="1"/>
    <x v="6"/>
    <x v="7"/>
    <x v="5"/>
    <x v="0"/>
    <n v="29"/>
    <n v="433"/>
    <n v="14.931034482758621"/>
    <n v="8"/>
    <n v="8"/>
    <x v="2"/>
    <x v="2"/>
  </r>
  <r>
    <s v="TRPVIS2402252daa446b"/>
    <x v="55"/>
    <x v="1"/>
    <x v="6"/>
    <x v="7"/>
    <x v="5"/>
    <x v="1"/>
    <n v="29"/>
    <n v="433"/>
    <n v="14.931034482758621"/>
    <n v="9"/>
    <n v="8"/>
    <x v="2"/>
    <x v="2"/>
  </r>
  <r>
    <s v="TRPKOC2402259f754e76"/>
    <x v="55"/>
    <x v="1"/>
    <x v="6"/>
    <x v="8"/>
    <x v="6"/>
    <x v="1"/>
    <n v="28"/>
    <n v="423"/>
    <n v="15.107142857142858"/>
    <n v="10"/>
    <n v="8"/>
    <x v="1"/>
    <x v="2"/>
  </r>
  <r>
    <s v="TRPCHA2402252a79b37f"/>
    <x v="55"/>
    <x v="1"/>
    <x v="6"/>
    <x v="5"/>
    <x v="2"/>
    <x v="1"/>
    <n v="26"/>
    <n v="364"/>
    <n v="14"/>
    <n v="10"/>
    <n v="9"/>
    <x v="2"/>
    <x v="2"/>
  </r>
  <r>
    <s v="TRPJAI24022570fb7b31"/>
    <x v="55"/>
    <x v="1"/>
    <x v="6"/>
    <x v="1"/>
    <x v="1"/>
    <x v="1"/>
    <n v="39"/>
    <n v="700"/>
    <n v="17.948717948717949"/>
    <n v="9"/>
    <n v="8"/>
    <x v="1"/>
    <x v="1"/>
  </r>
  <r>
    <s v="TRPCHA24022571a98cb4"/>
    <x v="55"/>
    <x v="1"/>
    <x v="6"/>
    <x v="5"/>
    <x v="2"/>
    <x v="0"/>
    <n v="30"/>
    <n v="416"/>
    <n v="13.866666666666667"/>
    <n v="8"/>
    <n v="7"/>
    <x v="2"/>
    <x v="2"/>
  </r>
  <r>
    <s v="TRPCOI240225c846825f"/>
    <x v="55"/>
    <x v="1"/>
    <x v="6"/>
    <x v="3"/>
    <x v="3"/>
    <x v="1"/>
    <n v="16"/>
    <n v="215"/>
    <n v="13.4375"/>
    <n v="8"/>
    <n v="9"/>
    <x v="0"/>
    <x v="2"/>
  </r>
  <r>
    <s v="TRPLUC240225a8d1989e"/>
    <x v="55"/>
    <x v="1"/>
    <x v="6"/>
    <x v="2"/>
    <x v="2"/>
    <x v="0"/>
    <n v="7"/>
    <n v="110"/>
    <n v="15.714285714285714"/>
    <n v="6"/>
    <n v="6"/>
    <x v="2"/>
    <x v="0"/>
  </r>
  <r>
    <s v="TRPIND2402258c335bfd"/>
    <x v="55"/>
    <x v="1"/>
    <x v="6"/>
    <x v="4"/>
    <x v="4"/>
    <x v="1"/>
    <n v="10"/>
    <n v="133"/>
    <n v="13.3"/>
    <n v="8"/>
    <n v="8"/>
    <x v="0"/>
    <x v="0"/>
  </r>
  <r>
    <s v="TRPJAI240225a6665cbf"/>
    <x v="55"/>
    <x v="1"/>
    <x v="6"/>
    <x v="1"/>
    <x v="1"/>
    <x v="0"/>
    <n v="42"/>
    <n v="751"/>
    <n v="17.88095238095238"/>
    <n v="7"/>
    <n v="8"/>
    <x v="1"/>
    <x v="1"/>
  </r>
  <r>
    <s v="TRPJAI240225c4aed53a"/>
    <x v="55"/>
    <x v="1"/>
    <x v="6"/>
    <x v="1"/>
    <x v="1"/>
    <x v="1"/>
    <n v="22"/>
    <n v="411"/>
    <n v="18.681818181818183"/>
    <n v="9"/>
    <n v="10"/>
    <x v="1"/>
    <x v="2"/>
  </r>
  <r>
    <s v="TRPIND2402254752faeb"/>
    <x v="55"/>
    <x v="1"/>
    <x v="6"/>
    <x v="4"/>
    <x v="4"/>
    <x v="0"/>
    <n v="11"/>
    <n v="144"/>
    <n v="13.090909090909092"/>
    <n v="3"/>
    <n v="4"/>
    <x v="0"/>
    <x v="0"/>
  </r>
  <r>
    <s v="TRPCHA240225febc72d0"/>
    <x v="55"/>
    <x v="1"/>
    <x v="6"/>
    <x v="5"/>
    <x v="2"/>
    <x v="1"/>
    <n v="18"/>
    <n v="260"/>
    <n v="14.444444444444445"/>
    <n v="10"/>
    <n v="7"/>
    <x v="2"/>
    <x v="2"/>
  </r>
  <r>
    <s v="TRPMYS24022535a95ee8"/>
    <x v="55"/>
    <x v="1"/>
    <x v="6"/>
    <x v="9"/>
    <x v="3"/>
    <x v="1"/>
    <n v="10"/>
    <n v="185"/>
    <n v="18.5"/>
    <n v="8"/>
    <n v="9"/>
    <x v="1"/>
    <x v="0"/>
  </r>
  <r>
    <s v="TRPJAI2402252b30f0b0"/>
    <x v="55"/>
    <x v="1"/>
    <x v="6"/>
    <x v="1"/>
    <x v="1"/>
    <x v="1"/>
    <n v="26"/>
    <n v="479"/>
    <n v="18.423076923076923"/>
    <n v="9"/>
    <n v="9"/>
    <x v="1"/>
    <x v="2"/>
  </r>
  <r>
    <s v="TRPMYS24022559b5312f"/>
    <x v="55"/>
    <x v="1"/>
    <x v="6"/>
    <x v="9"/>
    <x v="3"/>
    <x v="1"/>
    <n v="20"/>
    <n v="335"/>
    <n v="16.75"/>
    <n v="9"/>
    <n v="8"/>
    <x v="1"/>
    <x v="2"/>
  </r>
  <r>
    <s v="TRPJAI24022546790864"/>
    <x v="55"/>
    <x v="1"/>
    <x v="6"/>
    <x v="1"/>
    <x v="1"/>
    <x v="0"/>
    <n v="23"/>
    <n v="428"/>
    <n v="18.608695652173914"/>
    <n v="7"/>
    <n v="9"/>
    <x v="1"/>
    <x v="2"/>
  </r>
  <r>
    <s v="TRPJAI240225d24f02a3"/>
    <x v="55"/>
    <x v="1"/>
    <x v="6"/>
    <x v="1"/>
    <x v="1"/>
    <x v="1"/>
    <n v="26"/>
    <n v="479"/>
    <n v="18.423076923076923"/>
    <n v="10"/>
    <n v="8"/>
    <x v="1"/>
    <x v="2"/>
  </r>
  <r>
    <s v="TRPJAI24022553e3fa41"/>
    <x v="55"/>
    <x v="1"/>
    <x v="6"/>
    <x v="1"/>
    <x v="1"/>
    <x v="1"/>
    <n v="23"/>
    <n v="428"/>
    <n v="18.608695652173914"/>
    <n v="9"/>
    <n v="8"/>
    <x v="1"/>
    <x v="2"/>
  </r>
  <r>
    <s v="TRPVIS2402251d9a785b"/>
    <x v="55"/>
    <x v="1"/>
    <x v="6"/>
    <x v="7"/>
    <x v="5"/>
    <x v="1"/>
    <n v="10"/>
    <n v="167"/>
    <n v="16.7"/>
    <n v="8"/>
    <n v="9"/>
    <x v="2"/>
    <x v="0"/>
  </r>
  <r>
    <s v="TRPCHA2402258597c401"/>
    <x v="55"/>
    <x v="1"/>
    <x v="6"/>
    <x v="5"/>
    <x v="2"/>
    <x v="1"/>
    <n v="35"/>
    <n v="481"/>
    <n v="13.742857142857142"/>
    <n v="7"/>
    <n v="9"/>
    <x v="2"/>
    <x v="1"/>
  </r>
  <r>
    <s v="TRPJAI240225c31d3611"/>
    <x v="55"/>
    <x v="1"/>
    <x v="6"/>
    <x v="1"/>
    <x v="1"/>
    <x v="0"/>
    <n v="31"/>
    <n v="564"/>
    <n v="18.193548387096776"/>
    <n v="7"/>
    <n v="8"/>
    <x v="1"/>
    <x v="1"/>
  </r>
  <r>
    <s v="TRPVIS2402255d6ef558"/>
    <x v="55"/>
    <x v="1"/>
    <x v="6"/>
    <x v="7"/>
    <x v="5"/>
    <x v="0"/>
    <n v="19"/>
    <n v="293"/>
    <n v="15.421052631578947"/>
    <n v="8"/>
    <n v="10"/>
    <x v="2"/>
    <x v="2"/>
  </r>
  <r>
    <s v="TRPLUC2402251efca8ac"/>
    <x v="55"/>
    <x v="1"/>
    <x v="6"/>
    <x v="2"/>
    <x v="2"/>
    <x v="0"/>
    <n v="11"/>
    <n v="158"/>
    <n v="14.363636363636363"/>
    <n v="7"/>
    <n v="8"/>
    <x v="2"/>
    <x v="0"/>
  </r>
  <r>
    <s v="TRPJAI2402253b1a841d"/>
    <x v="55"/>
    <x v="1"/>
    <x v="6"/>
    <x v="1"/>
    <x v="1"/>
    <x v="1"/>
    <n v="28"/>
    <n v="513"/>
    <n v="18.321428571428573"/>
    <n v="10"/>
    <n v="8"/>
    <x v="1"/>
    <x v="2"/>
  </r>
  <r>
    <s v="TRPVAD240225e98c8948"/>
    <x v="55"/>
    <x v="1"/>
    <x v="6"/>
    <x v="0"/>
    <x v="0"/>
    <x v="0"/>
    <n v="17"/>
    <n v="188"/>
    <n v="11.058823529411764"/>
    <n v="6"/>
    <n v="7"/>
    <x v="0"/>
    <x v="2"/>
  </r>
  <r>
    <s v="TRPVIS2402256cd92a86"/>
    <x v="55"/>
    <x v="1"/>
    <x v="6"/>
    <x v="7"/>
    <x v="5"/>
    <x v="1"/>
    <n v="30"/>
    <n v="447"/>
    <n v="14.9"/>
    <n v="10"/>
    <n v="10"/>
    <x v="2"/>
    <x v="2"/>
  </r>
  <r>
    <s v="TRPLUC2402257120f958"/>
    <x v="55"/>
    <x v="1"/>
    <x v="6"/>
    <x v="2"/>
    <x v="2"/>
    <x v="0"/>
    <n v="18"/>
    <n v="242"/>
    <n v="13.444444444444445"/>
    <n v="6"/>
    <n v="6"/>
    <x v="2"/>
    <x v="2"/>
  </r>
  <r>
    <s v="TRPIND240225ab3d8f01"/>
    <x v="55"/>
    <x v="1"/>
    <x v="6"/>
    <x v="4"/>
    <x v="4"/>
    <x v="1"/>
    <n v="13"/>
    <n v="166"/>
    <n v="12.76923076923077"/>
    <n v="7"/>
    <n v="8"/>
    <x v="0"/>
    <x v="0"/>
  </r>
  <r>
    <s v="TRPJAI240225367f532a"/>
    <x v="55"/>
    <x v="1"/>
    <x v="6"/>
    <x v="1"/>
    <x v="1"/>
    <x v="1"/>
    <n v="17"/>
    <n v="326"/>
    <n v="19.176470588235293"/>
    <n v="8"/>
    <n v="8"/>
    <x v="1"/>
    <x v="2"/>
  </r>
  <r>
    <s v="TRPVAD2402254c9e8b07"/>
    <x v="55"/>
    <x v="1"/>
    <x v="6"/>
    <x v="0"/>
    <x v="0"/>
    <x v="1"/>
    <n v="13"/>
    <n v="148"/>
    <n v="11.384615384615385"/>
    <n v="9"/>
    <n v="7"/>
    <x v="0"/>
    <x v="0"/>
  </r>
  <r>
    <s v="TRPCOI2402250715b6f1"/>
    <x v="55"/>
    <x v="1"/>
    <x v="6"/>
    <x v="3"/>
    <x v="3"/>
    <x v="1"/>
    <n v="8"/>
    <n v="119"/>
    <n v="14.875"/>
    <n v="8"/>
    <n v="9"/>
    <x v="0"/>
    <x v="0"/>
  </r>
  <r>
    <s v="TRPVAD240225b03cddda"/>
    <x v="55"/>
    <x v="1"/>
    <x v="6"/>
    <x v="0"/>
    <x v="0"/>
    <x v="0"/>
    <n v="15"/>
    <n v="168"/>
    <n v="11.2"/>
    <n v="5"/>
    <n v="7"/>
    <x v="0"/>
    <x v="0"/>
  </r>
  <r>
    <s v="TRPJAI240225e16ab57f"/>
    <x v="55"/>
    <x v="1"/>
    <x v="6"/>
    <x v="1"/>
    <x v="1"/>
    <x v="1"/>
    <n v="31"/>
    <n v="564"/>
    <n v="18.193548387096776"/>
    <n v="8"/>
    <n v="10"/>
    <x v="1"/>
    <x v="1"/>
  </r>
  <r>
    <s v="TRPJAI240225bec77ec1"/>
    <x v="55"/>
    <x v="1"/>
    <x v="6"/>
    <x v="1"/>
    <x v="1"/>
    <x v="1"/>
    <n v="42"/>
    <n v="751"/>
    <n v="17.88095238095238"/>
    <n v="8"/>
    <n v="10"/>
    <x v="1"/>
    <x v="1"/>
  </r>
  <r>
    <s v="TRPCHA24022511993ae5"/>
    <x v="55"/>
    <x v="1"/>
    <x v="6"/>
    <x v="5"/>
    <x v="2"/>
    <x v="1"/>
    <n v="15"/>
    <n v="221"/>
    <n v="14.733333333333333"/>
    <n v="7"/>
    <n v="7"/>
    <x v="2"/>
    <x v="0"/>
  </r>
  <r>
    <s v="TRPMYS2402250fea3876"/>
    <x v="55"/>
    <x v="1"/>
    <x v="6"/>
    <x v="9"/>
    <x v="3"/>
    <x v="1"/>
    <n v="16"/>
    <n v="275"/>
    <n v="17.1875"/>
    <n v="9"/>
    <n v="8"/>
    <x v="1"/>
    <x v="2"/>
  </r>
  <r>
    <s v="TRPJAI240225ff141539"/>
    <x v="55"/>
    <x v="1"/>
    <x v="6"/>
    <x v="1"/>
    <x v="1"/>
    <x v="0"/>
    <n v="19"/>
    <n v="360"/>
    <n v="18.94736842105263"/>
    <n v="8"/>
    <n v="9"/>
    <x v="1"/>
    <x v="2"/>
  </r>
  <r>
    <s v="TRPJAI240225b096a7ff"/>
    <x v="55"/>
    <x v="1"/>
    <x v="6"/>
    <x v="1"/>
    <x v="1"/>
    <x v="1"/>
    <n v="27"/>
    <n v="496"/>
    <n v="18.37037037037037"/>
    <n v="10"/>
    <n v="8"/>
    <x v="1"/>
    <x v="2"/>
  </r>
  <r>
    <s v="TRPJAI24022593a7d374"/>
    <x v="55"/>
    <x v="1"/>
    <x v="6"/>
    <x v="1"/>
    <x v="1"/>
    <x v="1"/>
    <n v="45"/>
    <n v="802"/>
    <n v="17.822222222222223"/>
    <n v="8"/>
    <n v="10"/>
    <x v="1"/>
    <x v="1"/>
  </r>
  <r>
    <s v="TRPKOC2402255cdcb2ea"/>
    <x v="55"/>
    <x v="1"/>
    <x v="6"/>
    <x v="8"/>
    <x v="6"/>
    <x v="0"/>
    <n v="15"/>
    <n v="241"/>
    <n v="16.066666666666666"/>
    <n v="9"/>
    <n v="10"/>
    <x v="1"/>
    <x v="0"/>
  </r>
  <r>
    <s v="TRPKOC2402256dc33490"/>
    <x v="55"/>
    <x v="1"/>
    <x v="6"/>
    <x v="8"/>
    <x v="6"/>
    <x v="1"/>
    <n v="36"/>
    <n v="535"/>
    <n v="14.861111111111111"/>
    <n v="8"/>
    <n v="9"/>
    <x v="1"/>
    <x v="1"/>
  </r>
  <r>
    <s v="TRPMYS240225d13fc47e"/>
    <x v="55"/>
    <x v="1"/>
    <x v="6"/>
    <x v="9"/>
    <x v="3"/>
    <x v="1"/>
    <n v="19"/>
    <n v="320"/>
    <n v="16.842105263157894"/>
    <n v="8"/>
    <n v="9"/>
    <x v="1"/>
    <x v="2"/>
  </r>
  <r>
    <s v="TRPKOC24022532a028d8"/>
    <x v="55"/>
    <x v="1"/>
    <x v="6"/>
    <x v="8"/>
    <x v="6"/>
    <x v="1"/>
    <n v="18"/>
    <n v="283"/>
    <n v="15.722222222222221"/>
    <n v="10"/>
    <n v="9"/>
    <x v="1"/>
    <x v="2"/>
  </r>
  <r>
    <s v="TRPLUC2402250ebac9fe"/>
    <x v="55"/>
    <x v="1"/>
    <x v="6"/>
    <x v="2"/>
    <x v="2"/>
    <x v="0"/>
    <n v="13"/>
    <n v="182"/>
    <n v="14"/>
    <n v="5"/>
    <n v="7"/>
    <x v="2"/>
    <x v="0"/>
  </r>
  <r>
    <s v="TRPIND24022573bee2de"/>
    <x v="55"/>
    <x v="1"/>
    <x v="6"/>
    <x v="4"/>
    <x v="4"/>
    <x v="1"/>
    <n v="9"/>
    <n v="122"/>
    <n v="13.555555555555555"/>
    <n v="9"/>
    <n v="9"/>
    <x v="0"/>
    <x v="0"/>
  </r>
  <r>
    <s v="TRPIND2402255c6ba56c"/>
    <x v="55"/>
    <x v="1"/>
    <x v="6"/>
    <x v="4"/>
    <x v="4"/>
    <x v="1"/>
    <n v="14"/>
    <n v="177"/>
    <n v="12.642857142857142"/>
    <n v="9"/>
    <n v="9"/>
    <x v="0"/>
    <x v="0"/>
  </r>
  <r>
    <s v="TRPJAI240225762373a7"/>
    <x v="55"/>
    <x v="1"/>
    <x v="6"/>
    <x v="1"/>
    <x v="1"/>
    <x v="1"/>
    <n v="17"/>
    <n v="326"/>
    <n v="19.176470588235293"/>
    <n v="10"/>
    <n v="8"/>
    <x v="1"/>
    <x v="2"/>
  </r>
  <r>
    <s v="TRPIND240225854b918f"/>
    <x v="55"/>
    <x v="1"/>
    <x v="6"/>
    <x v="4"/>
    <x v="4"/>
    <x v="0"/>
    <n v="14"/>
    <n v="177"/>
    <n v="12.642857142857142"/>
    <n v="8"/>
    <n v="9"/>
    <x v="0"/>
    <x v="0"/>
  </r>
  <r>
    <s v="TRPVIS240225300fec0f"/>
    <x v="55"/>
    <x v="1"/>
    <x v="6"/>
    <x v="7"/>
    <x v="5"/>
    <x v="0"/>
    <n v="12"/>
    <n v="195"/>
    <n v="16.25"/>
    <n v="8"/>
    <n v="10"/>
    <x v="2"/>
    <x v="0"/>
  </r>
  <r>
    <s v="TRPMYS240225fa4d679a"/>
    <x v="55"/>
    <x v="1"/>
    <x v="6"/>
    <x v="9"/>
    <x v="3"/>
    <x v="1"/>
    <n v="9"/>
    <n v="170"/>
    <n v="18.888888888888889"/>
    <n v="10"/>
    <n v="10"/>
    <x v="1"/>
    <x v="0"/>
  </r>
  <r>
    <s v="TRPCHA2402259657cfd6"/>
    <x v="55"/>
    <x v="1"/>
    <x v="6"/>
    <x v="5"/>
    <x v="2"/>
    <x v="0"/>
    <n v="29"/>
    <n v="403"/>
    <n v="13.896551724137931"/>
    <n v="9"/>
    <n v="7"/>
    <x v="2"/>
    <x v="2"/>
  </r>
  <r>
    <s v="TRPMYS2402251866753c"/>
    <x v="55"/>
    <x v="1"/>
    <x v="6"/>
    <x v="9"/>
    <x v="3"/>
    <x v="1"/>
    <n v="8"/>
    <n v="155"/>
    <n v="19.375"/>
    <n v="10"/>
    <n v="10"/>
    <x v="1"/>
    <x v="0"/>
  </r>
  <r>
    <s v="TRPLUC240225a0fed74c"/>
    <x v="55"/>
    <x v="1"/>
    <x v="6"/>
    <x v="2"/>
    <x v="2"/>
    <x v="1"/>
    <n v="8"/>
    <n v="122"/>
    <n v="15.25"/>
    <n v="9"/>
    <n v="7"/>
    <x v="2"/>
    <x v="0"/>
  </r>
  <r>
    <s v="TRPIND24022554aa8c5a"/>
    <x v="55"/>
    <x v="1"/>
    <x v="6"/>
    <x v="4"/>
    <x v="4"/>
    <x v="0"/>
    <n v="14"/>
    <n v="177"/>
    <n v="12.642857142857142"/>
    <n v="6"/>
    <n v="6"/>
    <x v="0"/>
    <x v="0"/>
  </r>
  <r>
    <s v="TRPJAI240225d18d4584"/>
    <x v="55"/>
    <x v="1"/>
    <x v="6"/>
    <x v="1"/>
    <x v="1"/>
    <x v="1"/>
    <n v="35"/>
    <n v="632"/>
    <n v="18.057142857142857"/>
    <n v="9"/>
    <n v="10"/>
    <x v="1"/>
    <x v="1"/>
  </r>
  <r>
    <s v="TRPCHA240225cfe903c0"/>
    <x v="55"/>
    <x v="1"/>
    <x v="6"/>
    <x v="5"/>
    <x v="2"/>
    <x v="0"/>
    <n v="15"/>
    <n v="221"/>
    <n v="14.733333333333333"/>
    <n v="7"/>
    <n v="9"/>
    <x v="2"/>
    <x v="0"/>
  </r>
  <r>
    <s v="TRPKOC24022541ed351b"/>
    <x v="55"/>
    <x v="1"/>
    <x v="6"/>
    <x v="8"/>
    <x v="6"/>
    <x v="0"/>
    <n v="37"/>
    <n v="549"/>
    <n v="14.837837837837839"/>
    <n v="8"/>
    <n v="10"/>
    <x v="1"/>
    <x v="1"/>
  </r>
  <r>
    <s v="TRPIND2402259622dbad"/>
    <x v="55"/>
    <x v="1"/>
    <x v="6"/>
    <x v="4"/>
    <x v="4"/>
    <x v="0"/>
    <n v="17"/>
    <n v="210"/>
    <n v="12.352941176470589"/>
    <n v="9"/>
    <n v="8"/>
    <x v="0"/>
    <x v="2"/>
  </r>
  <r>
    <s v="TRPVAD24022550bd91b5"/>
    <x v="55"/>
    <x v="1"/>
    <x v="6"/>
    <x v="0"/>
    <x v="0"/>
    <x v="0"/>
    <n v="18"/>
    <n v="198"/>
    <n v="11"/>
    <n v="6"/>
    <n v="7"/>
    <x v="0"/>
    <x v="2"/>
  </r>
  <r>
    <s v="TRPIND2402253f17254f"/>
    <x v="55"/>
    <x v="1"/>
    <x v="6"/>
    <x v="4"/>
    <x v="4"/>
    <x v="1"/>
    <n v="9"/>
    <n v="122"/>
    <n v="13.555555555555555"/>
    <n v="9"/>
    <n v="9"/>
    <x v="0"/>
    <x v="0"/>
  </r>
  <r>
    <s v="TRPKOC2402255137ca03"/>
    <x v="55"/>
    <x v="1"/>
    <x v="6"/>
    <x v="8"/>
    <x v="6"/>
    <x v="1"/>
    <n v="36"/>
    <n v="535"/>
    <n v="14.861111111111111"/>
    <n v="9"/>
    <n v="8"/>
    <x v="1"/>
    <x v="1"/>
  </r>
  <r>
    <s v="TRPJAI2402255b2b0a11"/>
    <x v="55"/>
    <x v="1"/>
    <x v="6"/>
    <x v="1"/>
    <x v="1"/>
    <x v="1"/>
    <n v="36"/>
    <n v="649"/>
    <n v="18.027777777777779"/>
    <n v="8"/>
    <n v="8"/>
    <x v="1"/>
    <x v="1"/>
  </r>
  <r>
    <s v="TRPKOC240225c45cb2aa"/>
    <x v="55"/>
    <x v="1"/>
    <x v="6"/>
    <x v="8"/>
    <x v="6"/>
    <x v="0"/>
    <n v="31"/>
    <n v="465"/>
    <n v="15"/>
    <n v="9"/>
    <n v="9"/>
    <x v="1"/>
    <x v="1"/>
  </r>
  <r>
    <s v="TRPJAI2402250229fb9c"/>
    <x v="55"/>
    <x v="1"/>
    <x v="6"/>
    <x v="1"/>
    <x v="1"/>
    <x v="1"/>
    <n v="24"/>
    <n v="445"/>
    <n v="18.541666666666668"/>
    <n v="10"/>
    <n v="9"/>
    <x v="1"/>
    <x v="2"/>
  </r>
  <r>
    <s v="TRPJAI240225e7a78410"/>
    <x v="55"/>
    <x v="1"/>
    <x v="6"/>
    <x v="1"/>
    <x v="1"/>
    <x v="1"/>
    <n v="15"/>
    <n v="292"/>
    <n v="19.466666666666665"/>
    <n v="10"/>
    <n v="10"/>
    <x v="1"/>
    <x v="0"/>
  </r>
  <r>
    <s v="TRPLUC2402250a642929"/>
    <x v="55"/>
    <x v="1"/>
    <x v="6"/>
    <x v="2"/>
    <x v="2"/>
    <x v="0"/>
    <n v="11"/>
    <n v="158"/>
    <n v="14.363636363636363"/>
    <n v="5"/>
    <n v="5"/>
    <x v="2"/>
    <x v="0"/>
  </r>
  <r>
    <s v="TRPVIS2402251157a2e1"/>
    <x v="55"/>
    <x v="1"/>
    <x v="6"/>
    <x v="7"/>
    <x v="5"/>
    <x v="1"/>
    <n v="20"/>
    <n v="307"/>
    <n v="15.35"/>
    <n v="10"/>
    <n v="9"/>
    <x v="2"/>
    <x v="2"/>
  </r>
  <r>
    <s v="TRPLUC2402252cf89465"/>
    <x v="55"/>
    <x v="1"/>
    <x v="6"/>
    <x v="2"/>
    <x v="2"/>
    <x v="1"/>
    <n v="12"/>
    <n v="170"/>
    <n v="14.166666666666666"/>
    <n v="9"/>
    <n v="8"/>
    <x v="2"/>
    <x v="0"/>
  </r>
  <r>
    <s v="TRPJAI240225008c29f6"/>
    <x v="55"/>
    <x v="1"/>
    <x v="6"/>
    <x v="1"/>
    <x v="1"/>
    <x v="1"/>
    <n v="22"/>
    <n v="411"/>
    <n v="18.681818181818183"/>
    <n v="10"/>
    <n v="10"/>
    <x v="1"/>
    <x v="2"/>
  </r>
  <r>
    <s v="TRPCHA240225e20019e8"/>
    <x v="55"/>
    <x v="1"/>
    <x v="6"/>
    <x v="5"/>
    <x v="2"/>
    <x v="1"/>
    <n v="14"/>
    <n v="208"/>
    <n v="14.857142857142858"/>
    <n v="8"/>
    <n v="9"/>
    <x v="2"/>
    <x v="0"/>
  </r>
  <r>
    <s v="TRPJAI24022533b5ebb6"/>
    <x v="55"/>
    <x v="1"/>
    <x v="6"/>
    <x v="1"/>
    <x v="1"/>
    <x v="1"/>
    <n v="37"/>
    <n v="666"/>
    <n v="18"/>
    <n v="9"/>
    <n v="9"/>
    <x v="1"/>
    <x v="1"/>
  </r>
  <r>
    <s v="TRPSUR24022598a68865"/>
    <x v="55"/>
    <x v="1"/>
    <x v="6"/>
    <x v="6"/>
    <x v="0"/>
    <x v="1"/>
    <n v="14"/>
    <n v="173"/>
    <n v="12.357142857142858"/>
    <n v="8"/>
    <n v="6"/>
    <x v="0"/>
    <x v="0"/>
  </r>
  <r>
    <s v="TRPJAI240225bba942a3"/>
    <x v="55"/>
    <x v="1"/>
    <x v="6"/>
    <x v="1"/>
    <x v="1"/>
    <x v="0"/>
    <n v="35"/>
    <n v="632"/>
    <n v="18.057142857142857"/>
    <n v="7"/>
    <n v="9"/>
    <x v="1"/>
    <x v="1"/>
  </r>
  <r>
    <s v="TRPLUC240225f4d0876f"/>
    <x v="55"/>
    <x v="1"/>
    <x v="6"/>
    <x v="2"/>
    <x v="2"/>
    <x v="1"/>
    <n v="20"/>
    <n v="266"/>
    <n v="13.3"/>
    <n v="7"/>
    <n v="6"/>
    <x v="2"/>
    <x v="2"/>
  </r>
  <r>
    <s v="TRPJAI240225d950ad01"/>
    <x v="55"/>
    <x v="1"/>
    <x v="6"/>
    <x v="1"/>
    <x v="1"/>
    <x v="1"/>
    <n v="41"/>
    <n v="734"/>
    <n v="17.902439024390244"/>
    <n v="10"/>
    <n v="9"/>
    <x v="1"/>
    <x v="1"/>
  </r>
  <r>
    <s v="TRPSUR24022560e0a67b"/>
    <x v="55"/>
    <x v="1"/>
    <x v="6"/>
    <x v="6"/>
    <x v="0"/>
    <x v="0"/>
    <n v="16"/>
    <n v="195"/>
    <n v="12.1875"/>
    <n v="6"/>
    <n v="6"/>
    <x v="0"/>
    <x v="2"/>
  </r>
  <r>
    <s v="TRPLUC2402251a6562e8"/>
    <x v="55"/>
    <x v="1"/>
    <x v="6"/>
    <x v="2"/>
    <x v="2"/>
    <x v="1"/>
    <n v="19"/>
    <n v="254"/>
    <n v="13.368421052631579"/>
    <n v="8"/>
    <n v="7"/>
    <x v="2"/>
    <x v="2"/>
  </r>
  <r>
    <s v="TRPLUC240225c446671f"/>
    <x v="55"/>
    <x v="1"/>
    <x v="6"/>
    <x v="2"/>
    <x v="2"/>
    <x v="1"/>
    <n v="13"/>
    <n v="182"/>
    <n v="14"/>
    <n v="7"/>
    <n v="7"/>
    <x v="2"/>
    <x v="0"/>
  </r>
  <r>
    <s v="TRPVIS2402258840791a"/>
    <x v="55"/>
    <x v="1"/>
    <x v="6"/>
    <x v="7"/>
    <x v="5"/>
    <x v="0"/>
    <n v="34"/>
    <n v="503"/>
    <n v="14.794117647058824"/>
    <n v="8"/>
    <n v="9"/>
    <x v="2"/>
    <x v="1"/>
  </r>
  <r>
    <s v="TRPIND24022522810d8a"/>
    <x v="55"/>
    <x v="1"/>
    <x v="6"/>
    <x v="4"/>
    <x v="4"/>
    <x v="0"/>
    <n v="21"/>
    <n v="254"/>
    <n v="12.095238095238095"/>
    <n v="7"/>
    <n v="8"/>
    <x v="0"/>
    <x v="2"/>
  </r>
  <r>
    <s v="TRPIND2402257e2f430e"/>
    <x v="55"/>
    <x v="1"/>
    <x v="6"/>
    <x v="4"/>
    <x v="4"/>
    <x v="1"/>
    <n v="10"/>
    <n v="133"/>
    <n v="13.3"/>
    <n v="8"/>
    <n v="7"/>
    <x v="0"/>
    <x v="0"/>
  </r>
  <r>
    <s v="TRPVIS24022523673bac"/>
    <x v="55"/>
    <x v="1"/>
    <x v="6"/>
    <x v="7"/>
    <x v="5"/>
    <x v="1"/>
    <n v="15"/>
    <n v="237"/>
    <n v="15.8"/>
    <n v="8"/>
    <n v="10"/>
    <x v="2"/>
    <x v="0"/>
  </r>
  <r>
    <s v="TRPCHA2402253a24c9e0"/>
    <x v="55"/>
    <x v="1"/>
    <x v="6"/>
    <x v="5"/>
    <x v="2"/>
    <x v="0"/>
    <n v="20"/>
    <n v="286"/>
    <n v="14.3"/>
    <n v="6"/>
    <n v="8"/>
    <x v="2"/>
    <x v="2"/>
  </r>
  <r>
    <s v="TRPVIS240225c0b3afea"/>
    <x v="55"/>
    <x v="1"/>
    <x v="6"/>
    <x v="7"/>
    <x v="5"/>
    <x v="1"/>
    <n v="20"/>
    <n v="307"/>
    <n v="15.35"/>
    <n v="8"/>
    <n v="9"/>
    <x v="2"/>
    <x v="2"/>
  </r>
  <r>
    <s v="TRPCOI240225e55d5a76"/>
    <x v="55"/>
    <x v="1"/>
    <x v="6"/>
    <x v="3"/>
    <x v="3"/>
    <x v="0"/>
    <n v="22"/>
    <n v="287"/>
    <n v="13.045454545454545"/>
    <n v="9"/>
    <n v="7"/>
    <x v="0"/>
    <x v="2"/>
  </r>
  <r>
    <s v="TRPJAI240225110e170b"/>
    <x v="55"/>
    <x v="1"/>
    <x v="6"/>
    <x v="1"/>
    <x v="1"/>
    <x v="1"/>
    <n v="17"/>
    <n v="326"/>
    <n v="19.176470588235293"/>
    <n v="9"/>
    <n v="9"/>
    <x v="1"/>
    <x v="2"/>
  </r>
  <r>
    <s v="TRPSUR240225fe3f967d"/>
    <x v="55"/>
    <x v="1"/>
    <x v="6"/>
    <x v="6"/>
    <x v="0"/>
    <x v="0"/>
    <n v="15"/>
    <n v="184"/>
    <n v="12.266666666666667"/>
    <n v="5"/>
    <n v="5"/>
    <x v="0"/>
    <x v="0"/>
  </r>
  <r>
    <s v="TRPJAI24022531279980"/>
    <x v="55"/>
    <x v="1"/>
    <x v="6"/>
    <x v="1"/>
    <x v="1"/>
    <x v="0"/>
    <n v="39"/>
    <n v="700"/>
    <n v="17.948717948717949"/>
    <n v="8"/>
    <n v="10"/>
    <x v="1"/>
    <x v="1"/>
  </r>
  <r>
    <s v="TRPJAI2402258f6a9578"/>
    <x v="55"/>
    <x v="1"/>
    <x v="6"/>
    <x v="1"/>
    <x v="1"/>
    <x v="1"/>
    <n v="15"/>
    <n v="292"/>
    <n v="19.466666666666665"/>
    <n v="8"/>
    <n v="9"/>
    <x v="1"/>
    <x v="0"/>
  </r>
  <r>
    <s v="TRPJAI240225f92b908f"/>
    <x v="55"/>
    <x v="1"/>
    <x v="6"/>
    <x v="1"/>
    <x v="1"/>
    <x v="0"/>
    <n v="33"/>
    <n v="598"/>
    <n v="18.121212121212121"/>
    <n v="7"/>
    <n v="9"/>
    <x v="1"/>
    <x v="1"/>
  </r>
  <r>
    <s v="TRPIND240225fb699db5"/>
    <x v="55"/>
    <x v="1"/>
    <x v="6"/>
    <x v="4"/>
    <x v="4"/>
    <x v="0"/>
    <n v="25"/>
    <n v="298"/>
    <n v="11.92"/>
    <n v="6"/>
    <n v="9"/>
    <x v="0"/>
    <x v="2"/>
  </r>
  <r>
    <s v="TRPIND240225c4efa681"/>
    <x v="55"/>
    <x v="1"/>
    <x v="6"/>
    <x v="4"/>
    <x v="4"/>
    <x v="1"/>
    <n v="9"/>
    <n v="122"/>
    <n v="13.555555555555555"/>
    <n v="7"/>
    <n v="7"/>
    <x v="0"/>
    <x v="0"/>
  </r>
  <r>
    <s v="TRPMYS240225afeeefa8"/>
    <x v="55"/>
    <x v="1"/>
    <x v="6"/>
    <x v="9"/>
    <x v="3"/>
    <x v="1"/>
    <n v="24"/>
    <n v="395"/>
    <n v="16.458333333333332"/>
    <n v="10"/>
    <n v="10"/>
    <x v="1"/>
    <x v="2"/>
  </r>
  <r>
    <s v="TRPJAI240225ea2e372e"/>
    <x v="55"/>
    <x v="1"/>
    <x v="6"/>
    <x v="1"/>
    <x v="1"/>
    <x v="0"/>
    <n v="32"/>
    <n v="581"/>
    <n v="18.15625"/>
    <n v="8"/>
    <n v="10"/>
    <x v="1"/>
    <x v="1"/>
  </r>
  <r>
    <s v="TRPJAI240225525c2643"/>
    <x v="55"/>
    <x v="1"/>
    <x v="6"/>
    <x v="1"/>
    <x v="1"/>
    <x v="1"/>
    <n v="25"/>
    <n v="462"/>
    <n v="18.48"/>
    <n v="9"/>
    <n v="9"/>
    <x v="1"/>
    <x v="2"/>
  </r>
  <r>
    <s v="TRPLUC240225cb961710"/>
    <x v="55"/>
    <x v="1"/>
    <x v="6"/>
    <x v="2"/>
    <x v="2"/>
    <x v="0"/>
    <n v="8"/>
    <n v="122"/>
    <n v="15.25"/>
    <n v="7"/>
    <n v="6"/>
    <x v="2"/>
    <x v="0"/>
  </r>
  <r>
    <s v="TRPIND240225c564341f"/>
    <x v="55"/>
    <x v="1"/>
    <x v="6"/>
    <x v="4"/>
    <x v="4"/>
    <x v="0"/>
    <n v="15"/>
    <n v="188"/>
    <n v="12.533333333333333"/>
    <n v="8"/>
    <n v="7"/>
    <x v="0"/>
    <x v="0"/>
  </r>
  <r>
    <s v="TRPCHA24022530ebc0a7"/>
    <x v="55"/>
    <x v="1"/>
    <x v="6"/>
    <x v="5"/>
    <x v="2"/>
    <x v="1"/>
    <n v="31"/>
    <n v="429"/>
    <n v="13.838709677419354"/>
    <n v="9"/>
    <n v="7"/>
    <x v="2"/>
    <x v="1"/>
  </r>
  <r>
    <s v="TRPLUC2402250c808832"/>
    <x v="55"/>
    <x v="1"/>
    <x v="6"/>
    <x v="2"/>
    <x v="2"/>
    <x v="0"/>
    <n v="16"/>
    <n v="218"/>
    <n v="13.625"/>
    <n v="5"/>
    <n v="5"/>
    <x v="2"/>
    <x v="2"/>
  </r>
  <r>
    <s v="TRPKOC2402253e5ba12b"/>
    <x v="55"/>
    <x v="1"/>
    <x v="6"/>
    <x v="8"/>
    <x v="6"/>
    <x v="0"/>
    <n v="38"/>
    <n v="563"/>
    <n v="14.815789473684211"/>
    <n v="9"/>
    <n v="10"/>
    <x v="1"/>
    <x v="1"/>
  </r>
  <r>
    <s v="TRPJAI240225501cfa57"/>
    <x v="55"/>
    <x v="1"/>
    <x v="6"/>
    <x v="1"/>
    <x v="1"/>
    <x v="1"/>
    <n v="22"/>
    <n v="411"/>
    <n v="18.681818181818183"/>
    <n v="9"/>
    <n v="9"/>
    <x v="1"/>
    <x v="2"/>
  </r>
  <r>
    <s v="TRPVAD2402250092029b"/>
    <x v="55"/>
    <x v="1"/>
    <x v="6"/>
    <x v="0"/>
    <x v="0"/>
    <x v="1"/>
    <n v="12"/>
    <n v="138"/>
    <n v="11.5"/>
    <n v="9"/>
    <n v="8"/>
    <x v="0"/>
    <x v="0"/>
  </r>
  <r>
    <s v="TRPLUC240225b83052a0"/>
    <x v="55"/>
    <x v="1"/>
    <x v="6"/>
    <x v="2"/>
    <x v="2"/>
    <x v="1"/>
    <n v="19"/>
    <n v="254"/>
    <n v="13.368421052631579"/>
    <n v="8"/>
    <n v="8"/>
    <x v="2"/>
    <x v="2"/>
  </r>
  <r>
    <s v="TRPIND240225853c595e"/>
    <x v="55"/>
    <x v="1"/>
    <x v="6"/>
    <x v="4"/>
    <x v="4"/>
    <x v="0"/>
    <n v="13"/>
    <n v="166"/>
    <n v="12.76923076923077"/>
    <n v="9"/>
    <n v="7"/>
    <x v="0"/>
    <x v="0"/>
  </r>
  <r>
    <s v="TRPSUR240225caf9f617"/>
    <x v="55"/>
    <x v="1"/>
    <x v="6"/>
    <x v="6"/>
    <x v="0"/>
    <x v="0"/>
    <n v="12"/>
    <n v="151"/>
    <n v="12.583333333333334"/>
    <n v="6"/>
    <n v="6"/>
    <x v="0"/>
    <x v="0"/>
  </r>
  <r>
    <s v="TRPJAI24022595f58e3e"/>
    <x v="55"/>
    <x v="1"/>
    <x v="6"/>
    <x v="1"/>
    <x v="1"/>
    <x v="0"/>
    <n v="45"/>
    <n v="802"/>
    <n v="17.822222222222223"/>
    <n v="9"/>
    <n v="9"/>
    <x v="1"/>
    <x v="1"/>
  </r>
  <r>
    <s v="TRPJAI240225c7f07019"/>
    <x v="55"/>
    <x v="1"/>
    <x v="6"/>
    <x v="1"/>
    <x v="1"/>
    <x v="1"/>
    <n v="45"/>
    <n v="802"/>
    <n v="17.822222222222223"/>
    <n v="10"/>
    <n v="9"/>
    <x v="1"/>
    <x v="1"/>
  </r>
  <r>
    <s v="TRPCOI240225fe3220f4"/>
    <x v="55"/>
    <x v="1"/>
    <x v="6"/>
    <x v="3"/>
    <x v="3"/>
    <x v="0"/>
    <n v="22"/>
    <n v="287"/>
    <n v="13.045454545454545"/>
    <n v="9"/>
    <n v="9"/>
    <x v="0"/>
    <x v="2"/>
  </r>
  <r>
    <s v="TRPVIS240225d21afb80"/>
    <x v="55"/>
    <x v="1"/>
    <x v="6"/>
    <x v="7"/>
    <x v="5"/>
    <x v="1"/>
    <n v="19"/>
    <n v="293"/>
    <n v="15.421052631578947"/>
    <n v="10"/>
    <n v="8"/>
    <x v="2"/>
    <x v="2"/>
  </r>
  <r>
    <s v="TRPJAI240225bfc9b6af"/>
    <x v="55"/>
    <x v="1"/>
    <x v="6"/>
    <x v="1"/>
    <x v="1"/>
    <x v="0"/>
    <n v="19"/>
    <n v="360"/>
    <n v="18.94736842105263"/>
    <n v="9"/>
    <n v="10"/>
    <x v="1"/>
    <x v="2"/>
  </r>
  <r>
    <s v="TRPLUC2402254429434c"/>
    <x v="55"/>
    <x v="1"/>
    <x v="6"/>
    <x v="2"/>
    <x v="2"/>
    <x v="1"/>
    <n v="5"/>
    <n v="86"/>
    <n v="17.2"/>
    <n v="8"/>
    <n v="6"/>
    <x v="2"/>
    <x v="3"/>
  </r>
  <r>
    <s v="TRPLUC2402251ff2b827"/>
    <x v="55"/>
    <x v="1"/>
    <x v="6"/>
    <x v="2"/>
    <x v="2"/>
    <x v="1"/>
    <n v="7"/>
    <n v="110"/>
    <n v="15.714285714285714"/>
    <n v="7"/>
    <n v="7"/>
    <x v="2"/>
    <x v="0"/>
  </r>
  <r>
    <s v="TRPJAI2402254488c415"/>
    <x v="55"/>
    <x v="1"/>
    <x v="6"/>
    <x v="1"/>
    <x v="1"/>
    <x v="0"/>
    <n v="44"/>
    <n v="785"/>
    <n v="17.84090909090909"/>
    <n v="7"/>
    <n v="9"/>
    <x v="1"/>
    <x v="1"/>
  </r>
  <r>
    <s v="TRPSUR240225f210e72d"/>
    <x v="55"/>
    <x v="1"/>
    <x v="6"/>
    <x v="6"/>
    <x v="0"/>
    <x v="0"/>
    <n v="10"/>
    <n v="129"/>
    <n v="12.9"/>
    <n v="5"/>
    <n v="8"/>
    <x v="0"/>
    <x v="0"/>
  </r>
  <r>
    <s v="TRPCHA2402251846372a"/>
    <x v="55"/>
    <x v="1"/>
    <x v="6"/>
    <x v="5"/>
    <x v="2"/>
    <x v="1"/>
    <n v="23"/>
    <n v="325"/>
    <n v="14.130434782608695"/>
    <n v="10"/>
    <n v="9"/>
    <x v="2"/>
    <x v="2"/>
  </r>
  <r>
    <s v="TRPIND240225057897ed"/>
    <x v="55"/>
    <x v="1"/>
    <x v="6"/>
    <x v="4"/>
    <x v="4"/>
    <x v="1"/>
    <n v="12"/>
    <n v="155"/>
    <n v="12.916666666666666"/>
    <n v="9"/>
    <n v="9"/>
    <x v="0"/>
    <x v="0"/>
  </r>
  <r>
    <s v="TRPCHA240225536d8ece"/>
    <x v="55"/>
    <x v="1"/>
    <x v="6"/>
    <x v="5"/>
    <x v="2"/>
    <x v="1"/>
    <n v="12"/>
    <n v="182"/>
    <n v="15.166666666666666"/>
    <n v="7"/>
    <n v="7"/>
    <x v="2"/>
    <x v="0"/>
  </r>
  <r>
    <s v="TRPKOC240225c643b9cd"/>
    <x v="55"/>
    <x v="1"/>
    <x v="6"/>
    <x v="8"/>
    <x v="6"/>
    <x v="1"/>
    <n v="30"/>
    <n v="451"/>
    <n v="15.033333333333333"/>
    <n v="8"/>
    <n v="9"/>
    <x v="1"/>
    <x v="2"/>
  </r>
  <r>
    <s v="TRPCHA240225b74339f4"/>
    <x v="55"/>
    <x v="1"/>
    <x v="6"/>
    <x v="5"/>
    <x v="2"/>
    <x v="0"/>
    <n v="25"/>
    <n v="351"/>
    <n v="14.04"/>
    <n v="9"/>
    <n v="6"/>
    <x v="2"/>
    <x v="2"/>
  </r>
  <r>
    <s v="TRPKOC2402252c9f2499"/>
    <x v="55"/>
    <x v="1"/>
    <x v="6"/>
    <x v="8"/>
    <x v="6"/>
    <x v="1"/>
    <n v="14"/>
    <n v="227"/>
    <n v="16.214285714285715"/>
    <n v="10"/>
    <n v="10"/>
    <x v="1"/>
    <x v="0"/>
  </r>
  <r>
    <s v="TRPMYS240225ecb06419"/>
    <x v="55"/>
    <x v="1"/>
    <x v="6"/>
    <x v="9"/>
    <x v="3"/>
    <x v="1"/>
    <n v="13"/>
    <n v="230"/>
    <n v="17.692307692307693"/>
    <n v="9"/>
    <n v="9"/>
    <x v="1"/>
    <x v="0"/>
  </r>
  <r>
    <s v="TRPVIS240225074b239b"/>
    <x v="55"/>
    <x v="1"/>
    <x v="6"/>
    <x v="7"/>
    <x v="5"/>
    <x v="0"/>
    <n v="23"/>
    <n v="349"/>
    <n v="15.173913043478262"/>
    <n v="7"/>
    <n v="8"/>
    <x v="2"/>
    <x v="2"/>
  </r>
  <r>
    <s v="TRPVAD24022516bdcf16"/>
    <x v="55"/>
    <x v="1"/>
    <x v="6"/>
    <x v="0"/>
    <x v="0"/>
    <x v="1"/>
    <n v="6"/>
    <n v="78"/>
    <n v="13"/>
    <n v="9"/>
    <n v="6"/>
    <x v="0"/>
    <x v="0"/>
  </r>
  <r>
    <s v="TRPCOI2402254650faee"/>
    <x v="55"/>
    <x v="1"/>
    <x v="6"/>
    <x v="3"/>
    <x v="3"/>
    <x v="0"/>
    <n v="16"/>
    <n v="215"/>
    <n v="13.4375"/>
    <n v="9"/>
    <n v="8"/>
    <x v="0"/>
    <x v="2"/>
  </r>
  <r>
    <s v="TRPJAI2402256fbfaf13"/>
    <x v="55"/>
    <x v="1"/>
    <x v="6"/>
    <x v="1"/>
    <x v="1"/>
    <x v="1"/>
    <n v="45"/>
    <n v="802"/>
    <n v="17.822222222222223"/>
    <n v="9"/>
    <n v="8"/>
    <x v="1"/>
    <x v="1"/>
  </r>
  <r>
    <s v="TRPJAI2402251fbdc3b8"/>
    <x v="55"/>
    <x v="1"/>
    <x v="6"/>
    <x v="1"/>
    <x v="1"/>
    <x v="1"/>
    <n v="15"/>
    <n v="292"/>
    <n v="19.466666666666665"/>
    <n v="8"/>
    <n v="9"/>
    <x v="1"/>
    <x v="0"/>
  </r>
  <r>
    <s v="TRPCHA240225ed417b07"/>
    <x v="55"/>
    <x v="1"/>
    <x v="6"/>
    <x v="5"/>
    <x v="2"/>
    <x v="0"/>
    <n v="31"/>
    <n v="429"/>
    <n v="13.838709677419354"/>
    <n v="6"/>
    <n v="9"/>
    <x v="2"/>
    <x v="1"/>
  </r>
  <r>
    <s v="TRPVIS2402257995dfc1"/>
    <x v="55"/>
    <x v="1"/>
    <x v="6"/>
    <x v="7"/>
    <x v="5"/>
    <x v="1"/>
    <n v="34"/>
    <n v="503"/>
    <n v="14.794117647058824"/>
    <n v="10"/>
    <n v="8"/>
    <x v="2"/>
    <x v="1"/>
  </r>
  <r>
    <s v="TRPJAI240225c03fd247"/>
    <x v="55"/>
    <x v="1"/>
    <x v="6"/>
    <x v="1"/>
    <x v="1"/>
    <x v="0"/>
    <n v="43"/>
    <n v="768"/>
    <n v="17.86046511627907"/>
    <n v="8"/>
    <n v="10"/>
    <x v="1"/>
    <x v="1"/>
  </r>
  <r>
    <s v="TRPVAD24022562853078"/>
    <x v="55"/>
    <x v="1"/>
    <x v="6"/>
    <x v="0"/>
    <x v="0"/>
    <x v="1"/>
    <n v="10"/>
    <n v="118"/>
    <n v="11.8"/>
    <n v="9"/>
    <n v="8"/>
    <x v="0"/>
    <x v="0"/>
  </r>
  <r>
    <s v="TRPCHA2402257306e242"/>
    <x v="55"/>
    <x v="1"/>
    <x v="6"/>
    <x v="5"/>
    <x v="2"/>
    <x v="1"/>
    <n v="25"/>
    <n v="351"/>
    <n v="14.04"/>
    <n v="10"/>
    <n v="7"/>
    <x v="2"/>
    <x v="2"/>
  </r>
  <r>
    <s v="TRPKOC24022522e758ad"/>
    <x v="55"/>
    <x v="1"/>
    <x v="6"/>
    <x v="8"/>
    <x v="6"/>
    <x v="1"/>
    <n v="17"/>
    <n v="269"/>
    <n v="15.823529411764707"/>
    <n v="10"/>
    <n v="9"/>
    <x v="1"/>
    <x v="2"/>
  </r>
  <r>
    <s v="TRPSUR240225c8d3b428"/>
    <x v="55"/>
    <x v="1"/>
    <x v="6"/>
    <x v="6"/>
    <x v="0"/>
    <x v="0"/>
    <n v="8"/>
    <n v="107"/>
    <n v="13.375"/>
    <n v="5"/>
    <n v="8"/>
    <x v="0"/>
    <x v="0"/>
  </r>
  <r>
    <s v="TRPKOC2402250d99e244"/>
    <x v="55"/>
    <x v="1"/>
    <x v="6"/>
    <x v="8"/>
    <x v="6"/>
    <x v="1"/>
    <n v="10"/>
    <n v="171"/>
    <n v="17.100000000000001"/>
    <n v="9"/>
    <n v="9"/>
    <x v="1"/>
    <x v="0"/>
  </r>
  <r>
    <s v="TRPMYS240225cb84f80e"/>
    <x v="55"/>
    <x v="1"/>
    <x v="6"/>
    <x v="9"/>
    <x v="3"/>
    <x v="0"/>
    <n v="8"/>
    <n v="155"/>
    <n v="19.375"/>
    <n v="9"/>
    <n v="9"/>
    <x v="1"/>
    <x v="0"/>
  </r>
  <r>
    <s v="TRPJAI24022541a76079"/>
    <x v="55"/>
    <x v="1"/>
    <x v="6"/>
    <x v="1"/>
    <x v="1"/>
    <x v="0"/>
    <n v="45"/>
    <n v="802"/>
    <n v="17.822222222222223"/>
    <n v="9"/>
    <n v="10"/>
    <x v="1"/>
    <x v="1"/>
  </r>
  <r>
    <s v="TRPJAI240225b12e2f08"/>
    <x v="55"/>
    <x v="1"/>
    <x v="6"/>
    <x v="1"/>
    <x v="1"/>
    <x v="1"/>
    <n v="30"/>
    <n v="547"/>
    <n v="18.233333333333334"/>
    <n v="8"/>
    <n v="8"/>
    <x v="1"/>
    <x v="2"/>
  </r>
  <r>
    <s v="TRPIND24022514b6214a"/>
    <x v="55"/>
    <x v="1"/>
    <x v="6"/>
    <x v="4"/>
    <x v="4"/>
    <x v="1"/>
    <n v="13"/>
    <n v="166"/>
    <n v="12.76923076923077"/>
    <n v="9"/>
    <n v="9"/>
    <x v="0"/>
    <x v="0"/>
  </r>
  <r>
    <s v="TRPKOC2402255db6c8da"/>
    <x v="55"/>
    <x v="1"/>
    <x v="6"/>
    <x v="8"/>
    <x v="6"/>
    <x v="0"/>
    <n v="12"/>
    <n v="199"/>
    <n v="16.583333333333332"/>
    <n v="9"/>
    <n v="10"/>
    <x v="1"/>
    <x v="0"/>
  </r>
  <r>
    <s v="TRPJAI240225eeae5edf"/>
    <x v="55"/>
    <x v="1"/>
    <x v="6"/>
    <x v="1"/>
    <x v="1"/>
    <x v="0"/>
    <n v="44"/>
    <n v="785"/>
    <n v="17.84090909090909"/>
    <n v="7"/>
    <n v="10"/>
    <x v="1"/>
    <x v="1"/>
  </r>
  <r>
    <s v="TRPSUR240225bac5f6b2"/>
    <x v="55"/>
    <x v="1"/>
    <x v="6"/>
    <x v="6"/>
    <x v="0"/>
    <x v="0"/>
    <n v="15"/>
    <n v="184"/>
    <n v="12.266666666666667"/>
    <n v="5"/>
    <n v="8"/>
    <x v="0"/>
    <x v="0"/>
  </r>
  <r>
    <s v="TRPJAI24022575b7268f"/>
    <x v="55"/>
    <x v="1"/>
    <x v="6"/>
    <x v="1"/>
    <x v="1"/>
    <x v="0"/>
    <n v="21"/>
    <n v="394"/>
    <n v="18.761904761904763"/>
    <n v="8"/>
    <n v="10"/>
    <x v="1"/>
    <x v="2"/>
  </r>
  <r>
    <s v="TRPLUC2402250fd516db"/>
    <x v="55"/>
    <x v="1"/>
    <x v="6"/>
    <x v="2"/>
    <x v="2"/>
    <x v="0"/>
    <n v="19"/>
    <n v="254"/>
    <n v="13.368421052631579"/>
    <n v="6"/>
    <n v="8"/>
    <x v="2"/>
    <x v="2"/>
  </r>
  <r>
    <s v="TRPIND2402256cb5762c"/>
    <x v="55"/>
    <x v="1"/>
    <x v="6"/>
    <x v="4"/>
    <x v="4"/>
    <x v="0"/>
    <n v="8"/>
    <n v="111"/>
    <n v="13.875"/>
    <n v="6"/>
    <n v="7"/>
    <x v="0"/>
    <x v="0"/>
  </r>
  <r>
    <s v="TRPJAI240225e16b199b"/>
    <x v="55"/>
    <x v="1"/>
    <x v="6"/>
    <x v="1"/>
    <x v="1"/>
    <x v="1"/>
    <n v="17"/>
    <n v="326"/>
    <n v="19.176470588235293"/>
    <n v="10"/>
    <n v="8"/>
    <x v="1"/>
    <x v="2"/>
  </r>
  <r>
    <s v="TRPVAD240225dc2ae69e"/>
    <x v="55"/>
    <x v="1"/>
    <x v="6"/>
    <x v="0"/>
    <x v="0"/>
    <x v="1"/>
    <n v="12"/>
    <n v="138"/>
    <n v="11.5"/>
    <n v="9"/>
    <n v="7"/>
    <x v="0"/>
    <x v="0"/>
  </r>
  <r>
    <s v="TRPVIS24022598919315"/>
    <x v="55"/>
    <x v="1"/>
    <x v="6"/>
    <x v="7"/>
    <x v="5"/>
    <x v="1"/>
    <n v="12"/>
    <n v="195"/>
    <n v="16.25"/>
    <n v="8"/>
    <n v="9"/>
    <x v="2"/>
    <x v="0"/>
  </r>
  <r>
    <s v="TRPJAI2402259ec58138"/>
    <x v="55"/>
    <x v="1"/>
    <x v="6"/>
    <x v="1"/>
    <x v="1"/>
    <x v="1"/>
    <n v="39"/>
    <n v="700"/>
    <n v="17.948717948717949"/>
    <n v="10"/>
    <n v="8"/>
    <x v="1"/>
    <x v="1"/>
  </r>
  <r>
    <s v="TRPKOC240225a3e822b1"/>
    <x v="55"/>
    <x v="1"/>
    <x v="6"/>
    <x v="8"/>
    <x v="6"/>
    <x v="1"/>
    <n v="10"/>
    <n v="171"/>
    <n v="17.100000000000001"/>
    <n v="8"/>
    <n v="8"/>
    <x v="1"/>
    <x v="0"/>
  </r>
  <r>
    <s v="TRPKOC240225982718f9"/>
    <x v="55"/>
    <x v="1"/>
    <x v="6"/>
    <x v="8"/>
    <x v="6"/>
    <x v="0"/>
    <n v="37"/>
    <n v="549"/>
    <n v="14.837837837837839"/>
    <n v="8"/>
    <n v="10"/>
    <x v="1"/>
    <x v="1"/>
  </r>
  <r>
    <s v="TRPVAD240225f2a5de9b"/>
    <x v="55"/>
    <x v="1"/>
    <x v="6"/>
    <x v="0"/>
    <x v="0"/>
    <x v="0"/>
    <n v="13"/>
    <n v="148"/>
    <n v="11.384615384615385"/>
    <n v="5"/>
    <n v="6"/>
    <x v="0"/>
    <x v="0"/>
  </r>
  <r>
    <s v="TRPJAI2402252ae062e7"/>
    <x v="55"/>
    <x v="1"/>
    <x v="6"/>
    <x v="1"/>
    <x v="1"/>
    <x v="0"/>
    <n v="40"/>
    <n v="717"/>
    <n v="17.925000000000001"/>
    <n v="9"/>
    <n v="10"/>
    <x v="1"/>
    <x v="1"/>
  </r>
  <r>
    <s v="TRPJAI24022524d3f418"/>
    <x v="55"/>
    <x v="1"/>
    <x v="6"/>
    <x v="1"/>
    <x v="1"/>
    <x v="0"/>
    <n v="26"/>
    <n v="479"/>
    <n v="18.423076923076923"/>
    <n v="7"/>
    <n v="9"/>
    <x v="1"/>
    <x v="2"/>
  </r>
  <r>
    <s v="TRPJAI2402259c4a2e75"/>
    <x v="55"/>
    <x v="1"/>
    <x v="6"/>
    <x v="1"/>
    <x v="1"/>
    <x v="1"/>
    <n v="33"/>
    <n v="598"/>
    <n v="18.121212121212121"/>
    <n v="8"/>
    <n v="10"/>
    <x v="1"/>
    <x v="1"/>
  </r>
  <r>
    <s v="TRPKOC240225c0dbf531"/>
    <x v="55"/>
    <x v="1"/>
    <x v="6"/>
    <x v="8"/>
    <x v="6"/>
    <x v="1"/>
    <n v="38"/>
    <n v="563"/>
    <n v="14.815789473684211"/>
    <n v="8"/>
    <n v="10"/>
    <x v="1"/>
    <x v="1"/>
  </r>
  <r>
    <s v="TRPMYS24022505c1e281"/>
    <x v="55"/>
    <x v="1"/>
    <x v="6"/>
    <x v="9"/>
    <x v="3"/>
    <x v="1"/>
    <n v="12"/>
    <n v="215"/>
    <n v="17.916666666666668"/>
    <n v="9"/>
    <n v="8"/>
    <x v="1"/>
    <x v="0"/>
  </r>
  <r>
    <s v="TRPCOI2402250fef617c"/>
    <x v="55"/>
    <x v="1"/>
    <x v="6"/>
    <x v="3"/>
    <x v="3"/>
    <x v="0"/>
    <n v="8"/>
    <n v="119"/>
    <n v="14.875"/>
    <n v="7"/>
    <n v="9"/>
    <x v="0"/>
    <x v="0"/>
  </r>
  <r>
    <s v="TRPJAI2402259987baf9"/>
    <x v="55"/>
    <x v="1"/>
    <x v="6"/>
    <x v="1"/>
    <x v="1"/>
    <x v="0"/>
    <n v="22"/>
    <n v="411"/>
    <n v="18.681818181818183"/>
    <n v="7"/>
    <n v="8"/>
    <x v="1"/>
    <x v="2"/>
  </r>
  <r>
    <s v="TRPJAI240225f87f4a03"/>
    <x v="55"/>
    <x v="1"/>
    <x v="6"/>
    <x v="1"/>
    <x v="1"/>
    <x v="1"/>
    <n v="40"/>
    <n v="717"/>
    <n v="17.925000000000001"/>
    <n v="9"/>
    <n v="9"/>
    <x v="1"/>
    <x v="1"/>
  </r>
  <r>
    <s v="TRPJAI2402253de3433a"/>
    <x v="55"/>
    <x v="1"/>
    <x v="6"/>
    <x v="1"/>
    <x v="1"/>
    <x v="1"/>
    <n v="37"/>
    <n v="666"/>
    <n v="18"/>
    <n v="10"/>
    <n v="10"/>
    <x v="1"/>
    <x v="1"/>
  </r>
  <r>
    <s v="TRPJAI24022554dcdbae"/>
    <x v="55"/>
    <x v="1"/>
    <x v="6"/>
    <x v="1"/>
    <x v="1"/>
    <x v="1"/>
    <n v="19"/>
    <n v="360"/>
    <n v="18.94736842105263"/>
    <n v="8"/>
    <n v="8"/>
    <x v="1"/>
    <x v="2"/>
  </r>
  <r>
    <s v="TRPCHA24022527b773df"/>
    <x v="55"/>
    <x v="1"/>
    <x v="6"/>
    <x v="5"/>
    <x v="2"/>
    <x v="0"/>
    <n v="13"/>
    <n v="195"/>
    <n v="15"/>
    <n v="9"/>
    <n v="7"/>
    <x v="2"/>
    <x v="0"/>
  </r>
  <r>
    <s v="TRPKOC24022543391361"/>
    <x v="55"/>
    <x v="1"/>
    <x v="6"/>
    <x v="8"/>
    <x v="6"/>
    <x v="1"/>
    <n v="11"/>
    <n v="185"/>
    <n v="16.818181818181817"/>
    <n v="10"/>
    <n v="10"/>
    <x v="1"/>
    <x v="0"/>
  </r>
  <r>
    <s v="TRPJAI240225b3047b2d"/>
    <x v="55"/>
    <x v="1"/>
    <x v="6"/>
    <x v="1"/>
    <x v="1"/>
    <x v="0"/>
    <n v="45"/>
    <n v="802"/>
    <n v="17.822222222222223"/>
    <n v="7"/>
    <n v="9"/>
    <x v="1"/>
    <x v="1"/>
  </r>
  <r>
    <s v="TRPLUC240225402aeee3"/>
    <x v="55"/>
    <x v="1"/>
    <x v="6"/>
    <x v="2"/>
    <x v="2"/>
    <x v="1"/>
    <n v="7"/>
    <n v="110"/>
    <n v="15.714285714285714"/>
    <n v="7"/>
    <n v="7"/>
    <x v="2"/>
    <x v="0"/>
  </r>
  <r>
    <s v="TRPKOC2402259866ce00"/>
    <x v="55"/>
    <x v="1"/>
    <x v="6"/>
    <x v="8"/>
    <x v="6"/>
    <x v="1"/>
    <n v="27"/>
    <n v="409"/>
    <n v="15.148148148148149"/>
    <n v="9"/>
    <n v="10"/>
    <x v="1"/>
    <x v="2"/>
  </r>
  <r>
    <s v="TRPJAI24022522af0d54"/>
    <x v="55"/>
    <x v="1"/>
    <x v="6"/>
    <x v="1"/>
    <x v="1"/>
    <x v="1"/>
    <n v="27"/>
    <n v="496"/>
    <n v="18.37037037037037"/>
    <n v="9"/>
    <n v="10"/>
    <x v="1"/>
    <x v="2"/>
  </r>
  <r>
    <s v="TRPJAI24022574b5951b"/>
    <x v="55"/>
    <x v="1"/>
    <x v="6"/>
    <x v="1"/>
    <x v="1"/>
    <x v="1"/>
    <n v="36"/>
    <n v="649"/>
    <n v="18.027777777777779"/>
    <n v="10"/>
    <n v="9"/>
    <x v="1"/>
    <x v="1"/>
  </r>
  <r>
    <s v="TRPCOI2402253f04a7fb"/>
    <x v="55"/>
    <x v="1"/>
    <x v="6"/>
    <x v="3"/>
    <x v="3"/>
    <x v="1"/>
    <n v="13"/>
    <n v="179"/>
    <n v="13.76923076923077"/>
    <n v="10"/>
    <n v="8"/>
    <x v="0"/>
    <x v="0"/>
  </r>
  <r>
    <s v="TRPJAI2402253c0d199a"/>
    <x v="55"/>
    <x v="1"/>
    <x v="6"/>
    <x v="1"/>
    <x v="1"/>
    <x v="1"/>
    <n v="17"/>
    <n v="326"/>
    <n v="19.176470588235293"/>
    <n v="8"/>
    <n v="10"/>
    <x v="1"/>
    <x v="2"/>
  </r>
  <r>
    <s v="TRPJAI24022523ca1616"/>
    <x v="55"/>
    <x v="1"/>
    <x v="6"/>
    <x v="1"/>
    <x v="1"/>
    <x v="1"/>
    <n v="21"/>
    <n v="394"/>
    <n v="18.761904761904763"/>
    <n v="8"/>
    <n v="8"/>
    <x v="1"/>
    <x v="2"/>
  </r>
  <r>
    <s v="TRPVAD24022573212107"/>
    <x v="55"/>
    <x v="1"/>
    <x v="6"/>
    <x v="0"/>
    <x v="0"/>
    <x v="1"/>
    <n v="15"/>
    <n v="168"/>
    <n v="11.2"/>
    <n v="7"/>
    <n v="7"/>
    <x v="0"/>
    <x v="0"/>
  </r>
  <r>
    <s v="TRPVAD2402259282d5de"/>
    <x v="55"/>
    <x v="1"/>
    <x v="6"/>
    <x v="0"/>
    <x v="0"/>
    <x v="0"/>
    <n v="9"/>
    <n v="108"/>
    <n v="12"/>
    <n v="6"/>
    <n v="6"/>
    <x v="0"/>
    <x v="0"/>
  </r>
  <r>
    <s v="TRPCHA240225f6d7143e"/>
    <x v="55"/>
    <x v="1"/>
    <x v="6"/>
    <x v="5"/>
    <x v="2"/>
    <x v="1"/>
    <n v="14"/>
    <n v="208"/>
    <n v="14.857142857142858"/>
    <n v="7"/>
    <n v="8"/>
    <x v="2"/>
    <x v="0"/>
  </r>
  <r>
    <s v="TRPIND240225391808c6"/>
    <x v="55"/>
    <x v="1"/>
    <x v="6"/>
    <x v="4"/>
    <x v="4"/>
    <x v="0"/>
    <n v="11"/>
    <n v="144"/>
    <n v="13.090909090909092"/>
    <n v="9"/>
    <n v="8"/>
    <x v="0"/>
    <x v="0"/>
  </r>
  <r>
    <s v="TRPKOC240225bd7f2878"/>
    <x v="55"/>
    <x v="1"/>
    <x v="6"/>
    <x v="8"/>
    <x v="6"/>
    <x v="0"/>
    <n v="18"/>
    <n v="283"/>
    <n v="15.722222222222221"/>
    <n v="8"/>
    <n v="10"/>
    <x v="1"/>
    <x v="2"/>
  </r>
  <r>
    <s v="TRPIND2402253465556f"/>
    <x v="55"/>
    <x v="1"/>
    <x v="6"/>
    <x v="4"/>
    <x v="4"/>
    <x v="0"/>
    <n v="19"/>
    <n v="232"/>
    <n v="12.210526315789474"/>
    <n v="7"/>
    <n v="8"/>
    <x v="0"/>
    <x v="2"/>
  </r>
  <r>
    <s v="TRPVAD240225d62bd272"/>
    <x v="55"/>
    <x v="1"/>
    <x v="6"/>
    <x v="0"/>
    <x v="0"/>
    <x v="1"/>
    <n v="10"/>
    <n v="118"/>
    <n v="11.8"/>
    <n v="9"/>
    <n v="6"/>
    <x v="0"/>
    <x v="0"/>
  </r>
  <r>
    <s v="TRPSUR2402259dc2d3b0"/>
    <x v="55"/>
    <x v="1"/>
    <x v="6"/>
    <x v="6"/>
    <x v="0"/>
    <x v="0"/>
    <n v="16"/>
    <n v="195"/>
    <n v="12.1875"/>
    <n v="7"/>
    <n v="6"/>
    <x v="0"/>
    <x v="2"/>
  </r>
  <r>
    <s v="TRPIND240225e0a62aa8"/>
    <x v="55"/>
    <x v="1"/>
    <x v="6"/>
    <x v="4"/>
    <x v="4"/>
    <x v="1"/>
    <n v="13"/>
    <n v="166"/>
    <n v="12.76923076923077"/>
    <n v="7"/>
    <n v="9"/>
    <x v="0"/>
    <x v="0"/>
  </r>
  <r>
    <s v="TRPKOC240225cfae1a49"/>
    <x v="55"/>
    <x v="1"/>
    <x v="6"/>
    <x v="8"/>
    <x v="6"/>
    <x v="1"/>
    <n v="34"/>
    <n v="507"/>
    <n v="14.911764705882353"/>
    <n v="10"/>
    <n v="9"/>
    <x v="1"/>
    <x v="1"/>
  </r>
  <r>
    <s v="TRPJAI240225599d3587"/>
    <x v="55"/>
    <x v="1"/>
    <x v="6"/>
    <x v="1"/>
    <x v="1"/>
    <x v="0"/>
    <n v="27"/>
    <n v="496"/>
    <n v="18.37037037037037"/>
    <n v="7"/>
    <n v="9"/>
    <x v="1"/>
    <x v="2"/>
  </r>
  <r>
    <s v="TRPSUR24022533ecd750"/>
    <x v="55"/>
    <x v="1"/>
    <x v="6"/>
    <x v="6"/>
    <x v="0"/>
    <x v="1"/>
    <n v="12"/>
    <n v="151"/>
    <n v="12.583333333333334"/>
    <n v="9"/>
    <n v="6"/>
    <x v="0"/>
    <x v="0"/>
  </r>
  <r>
    <s v="TRPJAI240225473db250"/>
    <x v="55"/>
    <x v="1"/>
    <x v="6"/>
    <x v="1"/>
    <x v="1"/>
    <x v="1"/>
    <n v="27"/>
    <n v="496"/>
    <n v="18.37037037037037"/>
    <n v="10"/>
    <n v="10"/>
    <x v="1"/>
    <x v="2"/>
  </r>
  <r>
    <s v="TRPJAI240225d32d528c"/>
    <x v="55"/>
    <x v="1"/>
    <x v="6"/>
    <x v="1"/>
    <x v="1"/>
    <x v="1"/>
    <n v="37"/>
    <n v="666"/>
    <n v="18"/>
    <n v="8"/>
    <n v="8"/>
    <x v="1"/>
    <x v="1"/>
  </r>
  <r>
    <s v="TRPVAD2402256a8faef5"/>
    <x v="55"/>
    <x v="1"/>
    <x v="6"/>
    <x v="0"/>
    <x v="0"/>
    <x v="0"/>
    <n v="18"/>
    <n v="198"/>
    <n v="11"/>
    <n v="6"/>
    <n v="6"/>
    <x v="0"/>
    <x v="2"/>
  </r>
  <r>
    <s v="TRPSUR240225271f27f0"/>
    <x v="55"/>
    <x v="1"/>
    <x v="6"/>
    <x v="6"/>
    <x v="0"/>
    <x v="1"/>
    <n v="8"/>
    <n v="107"/>
    <n v="13.375"/>
    <n v="8"/>
    <n v="8"/>
    <x v="0"/>
    <x v="0"/>
  </r>
  <r>
    <s v="TRPIND240225a30b6d34"/>
    <x v="55"/>
    <x v="1"/>
    <x v="6"/>
    <x v="4"/>
    <x v="4"/>
    <x v="0"/>
    <n v="12"/>
    <n v="155"/>
    <n v="12.916666666666666"/>
    <n v="7"/>
    <n v="9"/>
    <x v="0"/>
    <x v="0"/>
  </r>
  <r>
    <s v="TRPLUC24022555413161"/>
    <x v="55"/>
    <x v="1"/>
    <x v="6"/>
    <x v="2"/>
    <x v="2"/>
    <x v="0"/>
    <n v="11"/>
    <n v="158"/>
    <n v="14.363636363636363"/>
    <n v="5"/>
    <n v="7"/>
    <x v="2"/>
    <x v="0"/>
  </r>
  <r>
    <s v="TRPVAD24022557d433b3"/>
    <x v="55"/>
    <x v="1"/>
    <x v="6"/>
    <x v="0"/>
    <x v="0"/>
    <x v="0"/>
    <n v="7"/>
    <n v="88"/>
    <n v="12.571428571428571"/>
    <n v="7"/>
    <n v="6"/>
    <x v="0"/>
    <x v="0"/>
  </r>
  <r>
    <s v="TRPJAI2402259b0cb5b6"/>
    <x v="55"/>
    <x v="1"/>
    <x v="6"/>
    <x v="1"/>
    <x v="1"/>
    <x v="1"/>
    <n v="36"/>
    <n v="649"/>
    <n v="18.027777777777779"/>
    <n v="9"/>
    <n v="8"/>
    <x v="1"/>
    <x v="1"/>
  </r>
  <r>
    <s v="TRPKOC24022528e8a90e"/>
    <x v="55"/>
    <x v="1"/>
    <x v="6"/>
    <x v="8"/>
    <x v="6"/>
    <x v="0"/>
    <n v="35"/>
    <n v="521"/>
    <n v="14.885714285714286"/>
    <n v="7"/>
    <n v="9"/>
    <x v="1"/>
    <x v="1"/>
  </r>
  <r>
    <s v="TRPKOC240225f4aa2b67"/>
    <x v="55"/>
    <x v="1"/>
    <x v="6"/>
    <x v="8"/>
    <x v="6"/>
    <x v="0"/>
    <n v="21"/>
    <n v="325"/>
    <n v="15.476190476190476"/>
    <n v="7"/>
    <n v="10"/>
    <x v="1"/>
    <x v="2"/>
  </r>
  <r>
    <s v="TRPJAI24022529017758"/>
    <x v="55"/>
    <x v="1"/>
    <x v="6"/>
    <x v="1"/>
    <x v="1"/>
    <x v="1"/>
    <n v="28"/>
    <n v="513"/>
    <n v="18.321428571428573"/>
    <n v="8"/>
    <n v="9"/>
    <x v="1"/>
    <x v="2"/>
  </r>
  <r>
    <s v="TRPJAI240225ce486fdb"/>
    <x v="55"/>
    <x v="1"/>
    <x v="6"/>
    <x v="1"/>
    <x v="1"/>
    <x v="0"/>
    <n v="19"/>
    <n v="360"/>
    <n v="18.94736842105263"/>
    <n v="7"/>
    <n v="8"/>
    <x v="1"/>
    <x v="2"/>
  </r>
  <r>
    <s v="TRPIND240225b3770ba9"/>
    <x v="55"/>
    <x v="1"/>
    <x v="6"/>
    <x v="4"/>
    <x v="4"/>
    <x v="0"/>
    <n v="9"/>
    <n v="122"/>
    <n v="13.555555555555555"/>
    <n v="8"/>
    <n v="7"/>
    <x v="0"/>
    <x v="0"/>
  </r>
  <r>
    <s v="TRPVIS240225de33045b"/>
    <x v="55"/>
    <x v="1"/>
    <x v="6"/>
    <x v="7"/>
    <x v="5"/>
    <x v="1"/>
    <n v="17"/>
    <n v="265"/>
    <n v="15.588235294117647"/>
    <n v="9"/>
    <n v="9"/>
    <x v="2"/>
    <x v="2"/>
  </r>
  <r>
    <s v="TRPKOC240225ed4dfa11"/>
    <x v="55"/>
    <x v="1"/>
    <x v="6"/>
    <x v="8"/>
    <x v="6"/>
    <x v="1"/>
    <n v="38"/>
    <n v="563"/>
    <n v="14.815789473684211"/>
    <n v="9"/>
    <n v="9"/>
    <x v="1"/>
    <x v="1"/>
  </r>
  <r>
    <s v="TRPKOC2402254e32f2a7"/>
    <x v="55"/>
    <x v="1"/>
    <x v="6"/>
    <x v="8"/>
    <x v="6"/>
    <x v="1"/>
    <n v="28"/>
    <n v="423"/>
    <n v="15.107142857142858"/>
    <n v="9"/>
    <n v="8"/>
    <x v="1"/>
    <x v="2"/>
  </r>
  <r>
    <s v="TRPVAD240225f5c55f3d"/>
    <x v="55"/>
    <x v="1"/>
    <x v="6"/>
    <x v="0"/>
    <x v="0"/>
    <x v="0"/>
    <n v="6"/>
    <n v="78"/>
    <n v="13"/>
    <n v="6"/>
    <n v="8"/>
    <x v="0"/>
    <x v="0"/>
  </r>
  <r>
    <s v="TRPKOC2402257952d830"/>
    <x v="55"/>
    <x v="1"/>
    <x v="6"/>
    <x v="8"/>
    <x v="6"/>
    <x v="0"/>
    <n v="20"/>
    <n v="311"/>
    <n v="15.55"/>
    <n v="9"/>
    <n v="9"/>
    <x v="1"/>
    <x v="2"/>
  </r>
  <r>
    <s v="TRPIND240225ed9cf0d9"/>
    <x v="55"/>
    <x v="1"/>
    <x v="6"/>
    <x v="4"/>
    <x v="4"/>
    <x v="1"/>
    <n v="16"/>
    <n v="199"/>
    <n v="12.4375"/>
    <n v="10"/>
    <n v="7"/>
    <x v="0"/>
    <x v="2"/>
  </r>
  <r>
    <s v="TRPJAI24022560b26d0e"/>
    <x v="55"/>
    <x v="1"/>
    <x v="6"/>
    <x v="1"/>
    <x v="1"/>
    <x v="0"/>
    <n v="33"/>
    <n v="598"/>
    <n v="18.121212121212121"/>
    <n v="8"/>
    <n v="10"/>
    <x v="1"/>
    <x v="1"/>
  </r>
  <r>
    <s v="TRPCHA2402259e62f727"/>
    <x v="55"/>
    <x v="1"/>
    <x v="6"/>
    <x v="5"/>
    <x v="2"/>
    <x v="1"/>
    <n v="13"/>
    <n v="195"/>
    <n v="15"/>
    <n v="8"/>
    <n v="7"/>
    <x v="2"/>
    <x v="0"/>
  </r>
  <r>
    <s v="TRPJAI240225c5a7adce"/>
    <x v="55"/>
    <x v="1"/>
    <x v="6"/>
    <x v="1"/>
    <x v="1"/>
    <x v="1"/>
    <n v="33"/>
    <n v="598"/>
    <n v="18.121212121212121"/>
    <n v="8"/>
    <n v="10"/>
    <x v="1"/>
    <x v="1"/>
  </r>
  <r>
    <s v="TRPSUR240225b52decae"/>
    <x v="55"/>
    <x v="1"/>
    <x v="6"/>
    <x v="6"/>
    <x v="0"/>
    <x v="0"/>
    <n v="16"/>
    <n v="195"/>
    <n v="12.1875"/>
    <n v="5"/>
    <n v="6"/>
    <x v="0"/>
    <x v="2"/>
  </r>
  <r>
    <s v="TRPLUC240225b05bc9ed"/>
    <x v="55"/>
    <x v="1"/>
    <x v="6"/>
    <x v="2"/>
    <x v="2"/>
    <x v="0"/>
    <n v="18"/>
    <n v="242"/>
    <n v="13.444444444444445"/>
    <n v="7"/>
    <n v="6"/>
    <x v="2"/>
    <x v="2"/>
  </r>
  <r>
    <s v="TRPKOC240225b3402feb"/>
    <x v="55"/>
    <x v="1"/>
    <x v="6"/>
    <x v="8"/>
    <x v="6"/>
    <x v="0"/>
    <n v="15"/>
    <n v="241"/>
    <n v="16.066666666666666"/>
    <n v="7"/>
    <n v="9"/>
    <x v="1"/>
    <x v="0"/>
  </r>
  <r>
    <s v="TRPCOI240225e957efdc"/>
    <x v="55"/>
    <x v="1"/>
    <x v="6"/>
    <x v="3"/>
    <x v="3"/>
    <x v="1"/>
    <n v="12"/>
    <n v="167"/>
    <n v="13.916666666666666"/>
    <n v="9"/>
    <n v="7"/>
    <x v="0"/>
    <x v="0"/>
  </r>
  <r>
    <s v="TRPSUR2402253b4f1905"/>
    <x v="55"/>
    <x v="1"/>
    <x v="6"/>
    <x v="6"/>
    <x v="0"/>
    <x v="0"/>
    <n v="12"/>
    <n v="151"/>
    <n v="12.583333333333334"/>
    <n v="5"/>
    <n v="5"/>
    <x v="0"/>
    <x v="0"/>
  </r>
  <r>
    <s v="TRPKOC2402250926a8ab"/>
    <x v="55"/>
    <x v="1"/>
    <x v="6"/>
    <x v="8"/>
    <x v="6"/>
    <x v="0"/>
    <n v="20"/>
    <n v="311"/>
    <n v="15.55"/>
    <n v="7"/>
    <n v="9"/>
    <x v="1"/>
    <x v="2"/>
  </r>
  <r>
    <s v="TRPJAI240225ddc57a45"/>
    <x v="55"/>
    <x v="1"/>
    <x v="6"/>
    <x v="1"/>
    <x v="1"/>
    <x v="1"/>
    <n v="45"/>
    <n v="802"/>
    <n v="17.822222222222223"/>
    <n v="8"/>
    <n v="10"/>
    <x v="1"/>
    <x v="1"/>
  </r>
  <r>
    <s v="TRPJAI240225b0445728"/>
    <x v="55"/>
    <x v="1"/>
    <x v="6"/>
    <x v="1"/>
    <x v="1"/>
    <x v="0"/>
    <n v="30"/>
    <n v="547"/>
    <n v="18.233333333333334"/>
    <n v="9"/>
    <n v="8"/>
    <x v="1"/>
    <x v="2"/>
  </r>
  <r>
    <s v="TRPMYS240225e71f9aa0"/>
    <x v="55"/>
    <x v="1"/>
    <x v="6"/>
    <x v="9"/>
    <x v="3"/>
    <x v="0"/>
    <n v="19"/>
    <n v="320"/>
    <n v="16.842105263157894"/>
    <n v="8"/>
    <n v="9"/>
    <x v="1"/>
    <x v="2"/>
  </r>
  <r>
    <s v="TRPJAI240225e587d257"/>
    <x v="55"/>
    <x v="1"/>
    <x v="6"/>
    <x v="1"/>
    <x v="1"/>
    <x v="1"/>
    <n v="34"/>
    <n v="615"/>
    <n v="18.088235294117649"/>
    <n v="10"/>
    <n v="10"/>
    <x v="1"/>
    <x v="1"/>
  </r>
  <r>
    <s v="TRPJAI240225e79f17b5"/>
    <x v="55"/>
    <x v="1"/>
    <x v="6"/>
    <x v="1"/>
    <x v="1"/>
    <x v="1"/>
    <n v="24"/>
    <n v="445"/>
    <n v="18.541666666666668"/>
    <n v="10"/>
    <n v="9"/>
    <x v="1"/>
    <x v="2"/>
  </r>
  <r>
    <s v="TRPCHA2402256e09f1ad"/>
    <x v="55"/>
    <x v="1"/>
    <x v="6"/>
    <x v="5"/>
    <x v="2"/>
    <x v="1"/>
    <n v="27"/>
    <n v="377"/>
    <n v="13.962962962962964"/>
    <n v="10"/>
    <n v="7"/>
    <x v="2"/>
    <x v="2"/>
  </r>
  <r>
    <s v="TRPLUC240225580654a5"/>
    <x v="55"/>
    <x v="1"/>
    <x v="6"/>
    <x v="2"/>
    <x v="2"/>
    <x v="0"/>
    <n v="17"/>
    <n v="230"/>
    <n v="13.529411764705882"/>
    <n v="6"/>
    <n v="7"/>
    <x v="2"/>
    <x v="2"/>
  </r>
  <r>
    <s v="TRPVIS24022562d2ad25"/>
    <x v="55"/>
    <x v="1"/>
    <x v="6"/>
    <x v="7"/>
    <x v="5"/>
    <x v="1"/>
    <n v="22"/>
    <n v="335"/>
    <n v="15.227272727272727"/>
    <n v="9"/>
    <n v="8"/>
    <x v="2"/>
    <x v="2"/>
  </r>
  <r>
    <s v="TRPIND2402250c6afa39"/>
    <x v="55"/>
    <x v="1"/>
    <x v="6"/>
    <x v="4"/>
    <x v="4"/>
    <x v="0"/>
    <n v="25"/>
    <n v="298"/>
    <n v="11.92"/>
    <n v="8"/>
    <n v="6"/>
    <x v="0"/>
    <x v="2"/>
  </r>
  <r>
    <s v="TRPIND240225b5764746"/>
    <x v="55"/>
    <x v="1"/>
    <x v="6"/>
    <x v="4"/>
    <x v="4"/>
    <x v="1"/>
    <n v="21"/>
    <n v="254"/>
    <n v="12.095238095238095"/>
    <n v="8"/>
    <n v="9"/>
    <x v="0"/>
    <x v="2"/>
  </r>
  <r>
    <s v="TRPIND240225d96e7761"/>
    <x v="55"/>
    <x v="1"/>
    <x v="6"/>
    <x v="4"/>
    <x v="4"/>
    <x v="1"/>
    <n v="19"/>
    <n v="232"/>
    <n v="12.210526315789474"/>
    <n v="10"/>
    <n v="7"/>
    <x v="0"/>
    <x v="2"/>
  </r>
  <r>
    <s v="TRPLUC240225d7193e85"/>
    <x v="55"/>
    <x v="1"/>
    <x v="6"/>
    <x v="2"/>
    <x v="2"/>
    <x v="1"/>
    <n v="5"/>
    <n v="86"/>
    <n v="17.2"/>
    <n v="8"/>
    <n v="8"/>
    <x v="2"/>
    <x v="3"/>
  </r>
  <r>
    <s v="TRPJAI240225b2d0ef03"/>
    <x v="55"/>
    <x v="1"/>
    <x v="6"/>
    <x v="1"/>
    <x v="1"/>
    <x v="1"/>
    <n v="22"/>
    <n v="411"/>
    <n v="18.681818181818183"/>
    <n v="9"/>
    <n v="10"/>
    <x v="1"/>
    <x v="2"/>
  </r>
  <r>
    <s v="TRPKOC240225d0fc9b0b"/>
    <x v="55"/>
    <x v="1"/>
    <x v="6"/>
    <x v="8"/>
    <x v="6"/>
    <x v="1"/>
    <n v="25"/>
    <n v="381"/>
    <n v="15.24"/>
    <n v="10"/>
    <n v="10"/>
    <x v="1"/>
    <x v="2"/>
  </r>
  <r>
    <s v="TRPJAI240225934c3f24"/>
    <x v="55"/>
    <x v="1"/>
    <x v="6"/>
    <x v="1"/>
    <x v="1"/>
    <x v="1"/>
    <n v="39"/>
    <n v="700"/>
    <n v="17.948717948717949"/>
    <n v="10"/>
    <n v="9"/>
    <x v="1"/>
    <x v="1"/>
  </r>
  <r>
    <s v="TRPJAI240225bc59b2c9"/>
    <x v="55"/>
    <x v="1"/>
    <x v="6"/>
    <x v="1"/>
    <x v="1"/>
    <x v="1"/>
    <n v="17"/>
    <n v="326"/>
    <n v="19.176470588235293"/>
    <n v="10"/>
    <n v="8"/>
    <x v="1"/>
    <x v="2"/>
  </r>
  <r>
    <s v="TRPSUR2402251d9ee51d"/>
    <x v="55"/>
    <x v="1"/>
    <x v="6"/>
    <x v="6"/>
    <x v="0"/>
    <x v="0"/>
    <n v="17"/>
    <n v="206"/>
    <n v="12.117647058823529"/>
    <n v="5"/>
    <n v="7"/>
    <x v="0"/>
    <x v="2"/>
  </r>
  <r>
    <s v="TRPLUC240225fd907663"/>
    <x v="55"/>
    <x v="1"/>
    <x v="6"/>
    <x v="2"/>
    <x v="2"/>
    <x v="0"/>
    <n v="15"/>
    <n v="206"/>
    <n v="13.733333333333333"/>
    <n v="6"/>
    <n v="7"/>
    <x v="2"/>
    <x v="0"/>
  </r>
  <r>
    <s v="TRPKOC240225aff84fcf"/>
    <x v="55"/>
    <x v="1"/>
    <x v="6"/>
    <x v="8"/>
    <x v="6"/>
    <x v="1"/>
    <n v="33"/>
    <n v="493"/>
    <n v="14.939393939393939"/>
    <n v="10"/>
    <n v="10"/>
    <x v="1"/>
    <x v="1"/>
  </r>
  <r>
    <s v="TRPIND240225711456f4"/>
    <x v="55"/>
    <x v="1"/>
    <x v="6"/>
    <x v="4"/>
    <x v="4"/>
    <x v="1"/>
    <n v="13"/>
    <n v="166"/>
    <n v="12.76923076923077"/>
    <n v="8"/>
    <n v="9"/>
    <x v="0"/>
    <x v="0"/>
  </r>
  <r>
    <s v="TRPLUC240225c0dd3f46"/>
    <x v="55"/>
    <x v="1"/>
    <x v="6"/>
    <x v="2"/>
    <x v="2"/>
    <x v="0"/>
    <n v="11"/>
    <n v="158"/>
    <n v="14.363636363636363"/>
    <n v="5"/>
    <n v="8"/>
    <x v="2"/>
    <x v="0"/>
  </r>
  <r>
    <s v="TRPKOC240225f7254af6"/>
    <x v="55"/>
    <x v="1"/>
    <x v="6"/>
    <x v="8"/>
    <x v="6"/>
    <x v="1"/>
    <n v="18"/>
    <n v="283"/>
    <n v="15.722222222222221"/>
    <n v="8"/>
    <n v="10"/>
    <x v="1"/>
    <x v="2"/>
  </r>
  <r>
    <s v="TRPJAI240225726d9547"/>
    <x v="55"/>
    <x v="1"/>
    <x v="6"/>
    <x v="1"/>
    <x v="1"/>
    <x v="1"/>
    <n v="31"/>
    <n v="564"/>
    <n v="18.193548387096776"/>
    <n v="9"/>
    <n v="8"/>
    <x v="1"/>
    <x v="1"/>
  </r>
  <r>
    <s v="TRPJAI240225f07d9fa6"/>
    <x v="55"/>
    <x v="1"/>
    <x v="6"/>
    <x v="1"/>
    <x v="1"/>
    <x v="1"/>
    <n v="25"/>
    <n v="462"/>
    <n v="18.48"/>
    <n v="10"/>
    <n v="8"/>
    <x v="1"/>
    <x v="2"/>
  </r>
  <r>
    <s v="TRPCHA2402253cb432fd"/>
    <x v="55"/>
    <x v="1"/>
    <x v="6"/>
    <x v="5"/>
    <x v="2"/>
    <x v="0"/>
    <n v="28"/>
    <n v="390"/>
    <n v="13.928571428571429"/>
    <n v="7"/>
    <n v="8"/>
    <x v="2"/>
    <x v="2"/>
  </r>
  <r>
    <s v="TRPJAI2402255956552b"/>
    <x v="55"/>
    <x v="1"/>
    <x v="6"/>
    <x v="1"/>
    <x v="1"/>
    <x v="1"/>
    <n v="22"/>
    <n v="411"/>
    <n v="18.681818181818183"/>
    <n v="9"/>
    <n v="10"/>
    <x v="1"/>
    <x v="2"/>
  </r>
  <r>
    <s v="TRPJAI240225d3ee6ec4"/>
    <x v="55"/>
    <x v="1"/>
    <x v="6"/>
    <x v="1"/>
    <x v="1"/>
    <x v="1"/>
    <n v="28"/>
    <n v="513"/>
    <n v="18.321428571428573"/>
    <n v="9"/>
    <n v="10"/>
    <x v="1"/>
    <x v="2"/>
  </r>
  <r>
    <s v="TRPKOC2402259b92cbce"/>
    <x v="55"/>
    <x v="1"/>
    <x v="6"/>
    <x v="8"/>
    <x v="6"/>
    <x v="0"/>
    <n v="13"/>
    <n v="213"/>
    <n v="16.384615384615383"/>
    <n v="9"/>
    <n v="8"/>
    <x v="1"/>
    <x v="0"/>
  </r>
  <r>
    <s v="TRPJAI240225bd807416"/>
    <x v="55"/>
    <x v="1"/>
    <x v="6"/>
    <x v="1"/>
    <x v="1"/>
    <x v="1"/>
    <n v="21"/>
    <n v="394"/>
    <n v="18.761904761904763"/>
    <n v="8"/>
    <n v="8"/>
    <x v="1"/>
    <x v="2"/>
  </r>
  <r>
    <s v="TRPKOC2402259faf1cc5"/>
    <x v="55"/>
    <x v="1"/>
    <x v="6"/>
    <x v="8"/>
    <x v="6"/>
    <x v="0"/>
    <n v="33"/>
    <n v="493"/>
    <n v="14.939393939393939"/>
    <n v="9"/>
    <n v="9"/>
    <x v="1"/>
    <x v="1"/>
  </r>
  <r>
    <s v="TRPMYS24022598ec4b60"/>
    <x v="55"/>
    <x v="1"/>
    <x v="6"/>
    <x v="9"/>
    <x v="3"/>
    <x v="1"/>
    <n v="23"/>
    <n v="380"/>
    <n v="16.521739130434781"/>
    <n v="8"/>
    <n v="9"/>
    <x v="1"/>
    <x v="2"/>
  </r>
  <r>
    <s v="TRPCHA240225db587758"/>
    <x v="55"/>
    <x v="1"/>
    <x v="6"/>
    <x v="5"/>
    <x v="2"/>
    <x v="1"/>
    <n v="31"/>
    <n v="429"/>
    <n v="13.838709677419354"/>
    <n v="9"/>
    <n v="9"/>
    <x v="2"/>
    <x v="1"/>
  </r>
  <r>
    <s v="TRPCHA240225b5348510"/>
    <x v="55"/>
    <x v="1"/>
    <x v="6"/>
    <x v="5"/>
    <x v="2"/>
    <x v="1"/>
    <n v="18"/>
    <n v="260"/>
    <n v="14.444444444444445"/>
    <n v="7"/>
    <n v="8"/>
    <x v="2"/>
    <x v="2"/>
  </r>
  <r>
    <s v="TRPCOI240225feb14461"/>
    <x v="55"/>
    <x v="1"/>
    <x v="6"/>
    <x v="3"/>
    <x v="3"/>
    <x v="0"/>
    <n v="18"/>
    <n v="239"/>
    <n v="13.277777777777779"/>
    <n v="7"/>
    <n v="6"/>
    <x v="0"/>
    <x v="2"/>
  </r>
  <r>
    <s v="TRPSUR24022517c53105"/>
    <x v="55"/>
    <x v="1"/>
    <x v="6"/>
    <x v="6"/>
    <x v="0"/>
    <x v="0"/>
    <n v="16"/>
    <n v="195"/>
    <n v="12.1875"/>
    <n v="7"/>
    <n v="8"/>
    <x v="0"/>
    <x v="2"/>
  </r>
  <r>
    <s v="TRPCOI2402259d062630"/>
    <x v="55"/>
    <x v="1"/>
    <x v="6"/>
    <x v="3"/>
    <x v="3"/>
    <x v="1"/>
    <n v="18"/>
    <n v="239"/>
    <n v="13.277777777777779"/>
    <n v="10"/>
    <n v="9"/>
    <x v="0"/>
    <x v="2"/>
  </r>
  <r>
    <s v="TRPCHA2402258ddd8662"/>
    <x v="55"/>
    <x v="1"/>
    <x v="6"/>
    <x v="5"/>
    <x v="2"/>
    <x v="1"/>
    <n v="28"/>
    <n v="390"/>
    <n v="13.928571428571429"/>
    <n v="8"/>
    <n v="9"/>
    <x v="2"/>
    <x v="2"/>
  </r>
  <r>
    <s v="TRPKOC2402253024d215"/>
    <x v="55"/>
    <x v="1"/>
    <x v="6"/>
    <x v="8"/>
    <x v="6"/>
    <x v="1"/>
    <n v="20"/>
    <n v="311"/>
    <n v="15.55"/>
    <n v="8"/>
    <n v="9"/>
    <x v="1"/>
    <x v="2"/>
  </r>
  <r>
    <s v="TRPJAI240225ce9c877d"/>
    <x v="55"/>
    <x v="1"/>
    <x v="6"/>
    <x v="1"/>
    <x v="1"/>
    <x v="1"/>
    <n v="39"/>
    <n v="700"/>
    <n v="17.948717948717949"/>
    <n v="10"/>
    <n v="9"/>
    <x v="1"/>
    <x v="1"/>
  </r>
  <r>
    <s v="TRPJAI240225145e3961"/>
    <x v="55"/>
    <x v="1"/>
    <x v="6"/>
    <x v="1"/>
    <x v="1"/>
    <x v="1"/>
    <n v="21"/>
    <n v="394"/>
    <n v="18.761904761904763"/>
    <n v="9"/>
    <n v="10"/>
    <x v="1"/>
    <x v="2"/>
  </r>
  <r>
    <s v="TRPLUC240225eedca819"/>
    <x v="55"/>
    <x v="1"/>
    <x v="6"/>
    <x v="2"/>
    <x v="2"/>
    <x v="1"/>
    <n v="20"/>
    <n v="266"/>
    <n v="13.3"/>
    <n v="9"/>
    <n v="7"/>
    <x v="2"/>
    <x v="2"/>
  </r>
  <r>
    <s v="TRPKOC240225aeceb21e"/>
    <x v="55"/>
    <x v="1"/>
    <x v="6"/>
    <x v="8"/>
    <x v="6"/>
    <x v="1"/>
    <n v="14"/>
    <n v="227"/>
    <n v="16.214285714285715"/>
    <n v="10"/>
    <n v="8"/>
    <x v="1"/>
    <x v="0"/>
  </r>
  <r>
    <s v="TRPKOC2402256de9b158"/>
    <x v="55"/>
    <x v="1"/>
    <x v="6"/>
    <x v="8"/>
    <x v="6"/>
    <x v="0"/>
    <n v="11"/>
    <n v="185"/>
    <n v="16.818181818181817"/>
    <n v="7"/>
    <n v="8"/>
    <x v="1"/>
    <x v="0"/>
  </r>
  <r>
    <s v="TRPJAI240225e063c60c"/>
    <x v="55"/>
    <x v="1"/>
    <x v="6"/>
    <x v="1"/>
    <x v="1"/>
    <x v="1"/>
    <n v="18"/>
    <n v="343"/>
    <n v="19.055555555555557"/>
    <n v="8"/>
    <n v="9"/>
    <x v="1"/>
    <x v="2"/>
  </r>
  <r>
    <s v="TRPJAI240225a466eece"/>
    <x v="55"/>
    <x v="1"/>
    <x v="6"/>
    <x v="1"/>
    <x v="1"/>
    <x v="1"/>
    <n v="20"/>
    <n v="377"/>
    <n v="18.850000000000001"/>
    <n v="8"/>
    <n v="8"/>
    <x v="1"/>
    <x v="2"/>
  </r>
  <r>
    <s v="TRPJAI2402251e15a585"/>
    <x v="55"/>
    <x v="1"/>
    <x v="6"/>
    <x v="1"/>
    <x v="1"/>
    <x v="1"/>
    <n v="25"/>
    <n v="462"/>
    <n v="18.48"/>
    <n v="8"/>
    <n v="9"/>
    <x v="1"/>
    <x v="2"/>
  </r>
  <r>
    <s v="TRPCHA2402257d5bc846"/>
    <x v="55"/>
    <x v="1"/>
    <x v="6"/>
    <x v="5"/>
    <x v="2"/>
    <x v="0"/>
    <n v="21"/>
    <n v="299"/>
    <n v="14.238095238095237"/>
    <n v="7"/>
    <n v="8"/>
    <x v="2"/>
    <x v="2"/>
  </r>
  <r>
    <s v="TRPVAD2402250a13a246"/>
    <x v="55"/>
    <x v="1"/>
    <x v="6"/>
    <x v="0"/>
    <x v="0"/>
    <x v="1"/>
    <n v="9"/>
    <n v="108"/>
    <n v="12"/>
    <n v="8"/>
    <n v="8"/>
    <x v="0"/>
    <x v="0"/>
  </r>
  <r>
    <s v="TRPLUC240225d9722248"/>
    <x v="55"/>
    <x v="1"/>
    <x v="6"/>
    <x v="2"/>
    <x v="2"/>
    <x v="0"/>
    <n v="18"/>
    <n v="242"/>
    <n v="13.444444444444445"/>
    <n v="5"/>
    <n v="6"/>
    <x v="2"/>
    <x v="2"/>
  </r>
  <r>
    <s v="TRPKOC2402256b12e473"/>
    <x v="55"/>
    <x v="1"/>
    <x v="6"/>
    <x v="8"/>
    <x v="6"/>
    <x v="0"/>
    <n v="37"/>
    <n v="549"/>
    <n v="14.837837837837839"/>
    <n v="8"/>
    <n v="10"/>
    <x v="1"/>
    <x v="1"/>
  </r>
  <r>
    <s v="TRPJAI240225e8d4eafc"/>
    <x v="55"/>
    <x v="1"/>
    <x v="6"/>
    <x v="1"/>
    <x v="1"/>
    <x v="1"/>
    <n v="38"/>
    <n v="683"/>
    <n v="17.973684210526315"/>
    <n v="10"/>
    <n v="10"/>
    <x v="1"/>
    <x v="1"/>
  </r>
  <r>
    <s v="TRPMYS2402253cd2fef6"/>
    <x v="55"/>
    <x v="1"/>
    <x v="6"/>
    <x v="9"/>
    <x v="3"/>
    <x v="1"/>
    <n v="10"/>
    <n v="185"/>
    <n v="18.5"/>
    <n v="9"/>
    <n v="10"/>
    <x v="1"/>
    <x v="0"/>
  </r>
  <r>
    <s v="TRPVAD24022561eced91"/>
    <x v="55"/>
    <x v="1"/>
    <x v="6"/>
    <x v="0"/>
    <x v="0"/>
    <x v="1"/>
    <n v="14"/>
    <n v="158"/>
    <n v="11.285714285714286"/>
    <n v="9"/>
    <n v="7"/>
    <x v="0"/>
    <x v="0"/>
  </r>
  <r>
    <s v="TRPJAI240225caac6d61"/>
    <x v="55"/>
    <x v="1"/>
    <x v="6"/>
    <x v="1"/>
    <x v="1"/>
    <x v="0"/>
    <n v="15"/>
    <n v="292"/>
    <n v="19.466666666666665"/>
    <n v="9"/>
    <n v="10"/>
    <x v="1"/>
    <x v="0"/>
  </r>
  <r>
    <s v="TRPKOC2402255557d7e3"/>
    <x v="55"/>
    <x v="1"/>
    <x v="6"/>
    <x v="8"/>
    <x v="6"/>
    <x v="0"/>
    <n v="34"/>
    <n v="507"/>
    <n v="14.911764705882353"/>
    <n v="8"/>
    <n v="10"/>
    <x v="1"/>
    <x v="1"/>
  </r>
  <r>
    <s v="TRPIND2402257198b967"/>
    <x v="55"/>
    <x v="1"/>
    <x v="6"/>
    <x v="4"/>
    <x v="4"/>
    <x v="1"/>
    <n v="25"/>
    <n v="298"/>
    <n v="11.92"/>
    <n v="7"/>
    <n v="8"/>
    <x v="0"/>
    <x v="2"/>
  </r>
  <r>
    <s v="TRPLUC2402253bcc8b72"/>
    <x v="55"/>
    <x v="1"/>
    <x v="6"/>
    <x v="2"/>
    <x v="2"/>
    <x v="0"/>
    <n v="8"/>
    <n v="122"/>
    <n v="15.25"/>
    <n v="5"/>
    <n v="7"/>
    <x v="2"/>
    <x v="0"/>
  </r>
  <r>
    <s v="TRPVIS2402254ba2a49b"/>
    <x v="55"/>
    <x v="1"/>
    <x v="6"/>
    <x v="7"/>
    <x v="5"/>
    <x v="0"/>
    <n v="25"/>
    <n v="377"/>
    <n v="15.08"/>
    <n v="9"/>
    <n v="9"/>
    <x v="2"/>
    <x v="2"/>
  </r>
  <r>
    <s v="TRPJAI2402251065509e"/>
    <x v="55"/>
    <x v="1"/>
    <x v="6"/>
    <x v="1"/>
    <x v="1"/>
    <x v="1"/>
    <n v="33"/>
    <n v="598"/>
    <n v="18.121212121212121"/>
    <n v="8"/>
    <n v="9"/>
    <x v="1"/>
    <x v="1"/>
  </r>
  <r>
    <s v="TRPCHA24022593ccc6bd"/>
    <x v="55"/>
    <x v="1"/>
    <x v="6"/>
    <x v="5"/>
    <x v="2"/>
    <x v="1"/>
    <n v="25"/>
    <n v="351"/>
    <n v="14.04"/>
    <n v="10"/>
    <n v="7"/>
    <x v="2"/>
    <x v="2"/>
  </r>
  <r>
    <s v="TRPKOC240225c0f10e7c"/>
    <x v="55"/>
    <x v="1"/>
    <x v="6"/>
    <x v="8"/>
    <x v="6"/>
    <x v="1"/>
    <n v="22"/>
    <n v="339"/>
    <n v="15.409090909090908"/>
    <n v="10"/>
    <n v="10"/>
    <x v="1"/>
    <x v="2"/>
  </r>
  <r>
    <s v="TRPVIS240225afbddea4"/>
    <x v="55"/>
    <x v="1"/>
    <x v="6"/>
    <x v="7"/>
    <x v="5"/>
    <x v="1"/>
    <n v="34"/>
    <n v="503"/>
    <n v="14.794117647058824"/>
    <n v="8"/>
    <n v="8"/>
    <x v="2"/>
    <x v="1"/>
  </r>
  <r>
    <s v="TRPJAI240225fdec9b65"/>
    <x v="55"/>
    <x v="1"/>
    <x v="6"/>
    <x v="1"/>
    <x v="1"/>
    <x v="1"/>
    <n v="45"/>
    <n v="802"/>
    <n v="17.822222222222223"/>
    <n v="10"/>
    <n v="9"/>
    <x v="1"/>
    <x v="1"/>
  </r>
  <r>
    <s v="TRPJAI240225792cdf07"/>
    <x v="55"/>
    <x v="1"/>
    <x v="6"/>
    <x v="1"/>
    <x v="1"/>
    <x v="0"/>
    <n v="38"/>
    <n v="683"/>
    <n v="17.973684210526315"/>
    <n v="7"/>
    <n v="10"/>
    <x v="1"/>
    <x v="1"/>
  </r>
  <r>
    <s v="TRPIND240225b08109fa"/>
    <x v="55"/>
    <x v="1"/>
    <x v="6"/>
    <x v="4"/>
    <x v="4"/>
    <x v="1"/>
    <n v="20"/>
    <n v="243"/>
    <n v="12.15"/>
    <n v="10"/>
    <n v="9"/>
    <x v="0"/>
    <x v="2"/>
  </r>
  <r>
    <s v="TRPKOC24022522273fe0"/>
    <x v="55"/>
    <x v="1"/>
    <x v="6"/>
    <x v="8"/>
    <x v="6"/>
    <x v="1"/>
    <n v="22"/>
    <n v="339"/>
    <n v="15.409090909090908"/>
    <n v="10"/>
    <n v="10"/>
    <x v="1"/>
    <x v="2"/>
  </r>
  <r>
    <s v="TRPIND24022548550c5a"/>
    <x v="55"/>
    <x v="1"/>
    <x v="6"/>
    <x v="4"/>
    <x v="4"/>
    <x v="0"/>
    <n v="13"/>
    <n v="166"/>
    <n v="12.76923076923077"/>
    <n v="9"/>
    <n v="8"/>
    <x v="0"/>
    <x v="0"/>
  </r>
  <r>
    <s v="TRPVAD2402256bcbdbfd"/>
    <x v="55"/>
    <x v="1"/>
    <x v="6"/>
    <x v="0"/>
    <x v="0"/>
    <x v="1"/>
    <n v="18"/>
    <n v="198"/>
    <n v="11"/>
    <n v="7"/>
    <n v="8"/>
    <x v="0"/>
    <x v="2"/>
  </r>
  <r>
    <s v="TRPJAI240225fe899555"/>
    <x v="55"/>
    <x v="1"/>
    <x v="6"/>
    <x v="1"/>
    <x v="1"/>
    <x v="1"/>
    <n v="31"/>
    <n v="564"/>
    <n v="18.193548387096776"/>
    <n v="10"/>
    <n v="10"/>
    <x v="1"/>
    <x v="1"/>
  </r>
  <r>
    <s v="TRPJAI2402254670be52"/>
    <x v="55"/>
    <x v="1"/>
    <x v="6"/>
    <x v="1"/>
    <x v="1"/>
    <x v="1"/>
    <n v="39"/>
    <n v="700"/>
    <n v="17.948717948717949"/>
    <n v="8"/>
    <n v="9"/>
    <x v="1"/>
    <x v="1"/>
  </r>
  <r>
    <s v="TRPVIS2402256431d573"/>
    <x v="55"/>
    <x v="1"/>
    <x v="6"/>
    <x v="7"/>
    <x v="5"/>
    <x v="1"/>
    <n v="32"/>
    <n v="475"/>
    <n v="14.84375"/>
    <n v="9"/>
    <n v="8"/>
    <x v="2"/>
    <x v="1"/>
  </r>
  <r>
    <s v="TRPSUR2402257e062341"/>
    <x v="55"/>
    <x v="1"/>
    <x v="6"/>
    <x v="6"/>
    <x v="0"/>
    <x v="1"/>
    <n v="8"/>
    <n v="107"/>
    <n v="13.375"/>
    <n v="7"/>
    <n v="8"/>
    <x v="0"/>
    <x v="0"/>
  </r>
  <r>
    <s v="TRPSUR240225b67c447e"/>
    <x v="55"/>
    <x v="1"/>
    <x v="6"/>
    <x v="6"/>
    <x v="0"/>
    <x v="1"/>
    <n v="10"/>
    <n v="129"/>
    <n v="12.9"/>
    <n v="9"/>
    <n v="6"/>
    <x v="0"/>
    <x v="0"/>
  </r>
  <r>
    <s v="TRPVAD240225351da5f8"/>
    <x v="55"/>
    <x v="1"/>
    <x v="6"/>
    <x v="0"/>
    <x v="0"/>
    <x v="0"/>
    <n v="10"/>
    <n v="118"/>
    <n v="11.8"/>
    <n v="6"/>
    <n v="6"/>
    <x v="0"/>
    <x v="0"/>
  </r>
  <r>
    <s v="TRPIND240225db9fe329"/>
    <x v="55"/>
    <x v="1"/>
    <x v="6"/>
    <x v="4"/>
    <x v="4"/>
    <x v="0"/>
    <n v="16"/>
    <n v="199"/>
    <n v="12.4375"/>
    <n v="6"/>
    <n v="7"/>
    <x v="0"/>
    <x v="2"/>
  </r>
  <r>
    <s v="TRPSUR240225660604f5"/>
    <x v="55"/>
    <x v="1"/>
    <x v="6"/>
    <x v="6"/>
    <x v="0"/>
    <x v="1"/>
    <n v="12"/>
    <n v="151"/>
    <n v="12.583333333333334"/>
    <n v="7"/>
    <n v="7"/>
    <x v="0"/>
    <x v="0"/>
  </r>
  <r>
    <s v="TRPVAD24022555075336"/>
    <x v="55"/>
    <x v="1"/>
    <x v="6"/>
    <x v="0"/>
    <x v="0"/>
    <x v="0"/>
    <n v="7"/>
    <n v="88"/>
    <n v="12.571428571428571"/>
    <n v="6"/>
    <n v="8"/>
    <x v="0"/>
    <x v="0"/>
  </r>
  <r>
    <s v="TRPIND24022570bdbc70"/>
    <x v="55"/>
    <x v="1"/>
    <x v="6"/>
    <x v="4"/>
    <x v="4"/>
    <x v="0"/>
    <n v="18"/>
    <n v="221"/>
    <n v="12.277777777777779"/>
    <n v="9"/>
    <n v="6"/>
    <x v="0"/>
    <x v="2"/>
  </r>
  <r>
    <s v="TRPCOI240225765e7bbd"/>
    <x v="55"/>
    <x v="1"/>
    <x v="6"/>
    <x v="3"/>
    <x v="3"/>
    <x v="0"/>
    <n v="20"/>
    <n v="263"/>
    <n v="13.15"/>
    <n v="7"/>
    <n v="9"/>
    <x v="0"/>
    <x v="2"/>
  </r>
  <r>
    <s v="TRPJAI240225fd08a672"/>
    <x v="55"/>
    <x v="1"/>
    <x v="6"/>
    <x v="1"/>
    <x v="1"/>
    <x v="1"/>
    <n v="43"/>
    <n v="768"/>
    <n v="17.86046511627907"/>
    <n v="8"/>
    <n v="10"/>
    <x v="1"/>
    <x v="1"/>
  </r>
  <r>
    <s v="TRPIND240225a1ce50fb"/>
    <x v="55"/>
    <x v="1"/>
    <x v="6"/>
    <x v="4"/>
    <x v="4"/>
    <x v="0"/>
    <n v="16"/>
    <n v="199"/>
    <n v="12.4375"/>
    <n v="7"/>
    <n v="9"/>
    <x v="0"/>
    <x v="2"/>
  </r>
  <r>
    <s v="TRPIND2402259b2f6c58"/>
    <x v="55"/>
    <x v="1"/>
    <x v="6"/>
    <x v="4"/>
    <x v="4"/>
    <x v="0"/>
    <n v="10"/>
    <n v="133"/>
    <n v="13.3"/>
    <n v="7"/>
    <n v="6"/>
    <x v="0"/>
    <x v="0"/>
  </r>
  <r>
    <s v="TRPLUC24022502212d16"/>
    <x v="55"/>
    <x v="1"/>
    <x v="6"/>
    <x v="2"/>
    <x v="2"/>
    <x v="1"/>
    <n v="6"/>
    <n v="98"/>
    <n v="16.333333333333332"/>
    <n v="8"/>
    <n v="7"/>
    <x v="2"/>
    <x v="0"/>
  </r>
  <r>
    <s v="TRPKOC240225b0fd637e"/>
    <x v="55"/>
    <x v="1"/>
    <x v="6"/>
    <x v="8"/>
    <x v="6"/>
    <x v="1"/>
    <n v="33"/>
    <n v="493"/>
    <n v="14.939393939393939"/>
    <n v="10"/>
    <n v="9"/>
    <x v="1"/>
    <x v="1"/>
  </r>
  <r>
    <s v="TRPCOI240225567aa549"/>
    <x v="55"/>
    <x v="1"/>
    <x v="6"/>
    <x v="3"/>
    <x v="3"/>
    <x v="0"/>
    <n v="11"/>
    <n v="155"/>
    <n v="14.090909090909092"/>
    <n v="7"/>
    <n v="9"/>
    <x v="0"/>
    <x v="0"/>
  </r>
  <r>
    <s v="TRPJAI240225760e4949"/>
    <x v="55"/>
    <x v="1"/>
    <x v="6"/>
    <x v="1"/>
    <x v="1"/>
    <x v="0"/>
    <n v="26"/>
    <n v="479"/>
    <n v="18.423076923076923"/>
    <n v="8"/>
    <n v="9"/>
    <x v="1"/>
    <x v="2"/>
  </r>
  <r>
    <s v="TRPIND240225accf6fa1"/>
    <x v="55"/>
    <x v="1"/>
    <x v="6"/>
    <x v="4"/>
    <x v="4"/>
    <x v="0"/>
    <n v="8"/>
    <n v="111"/>
    <n v="13.875"/>
    <n v="7"/>
    <n v="6"/>
    <x v="0"/>
    <x v="0"/>
  </r>
  <r>
    <s v="TRPJAI2402259fadd0d5"/>
    <x v="55"/>
    <x v="1"/>
    <x v="6"/>
    <x v="1"/>
    <x v="1"/>
    <x v="1"/>
    <n v="23"/>
    <n v="428"/>
    <n v="18.608695652173914"/>
    <n v="10"/>
    <n v="8"/>
    <x v="1"/>
    <x v="2"/>
  </r>
  <r>
    <s v="TRPCOI240225aae0b69b"/>
    <x v="55"/>
    <x v="1"/>
    <x v="6"/>
    <x v="3"/>
    <x v="3"/>
    <x v="1"/>
    <n v="14"/>
    <n v="191"/>
    <n v="13.642857142857142"/>
    <n v="10"/>
    <n v="8"/>
    <x v="0"/>
    <x v="0"/>
  </r>
  <r>
    <s v="TRPCHA2402252ba13500"/>
    <x v="55"/>
    <x v="1"/>
    <x v="6"/>
    <x v="5"/>
    <x v="2"/>
    <x v="1"/>
    <n v="22"/>
    <n v="312"/>
    <n v="14.181818181818182"/>
    <n v="8"/>
    <n v="7"/>
    <x v="2"/>
    <x v="2"/>
  </r>
  <r>
    <s v="TRPVIS24022526c6f8f3"/>
    <x v="55"/>
    <x v="1"/>
    <x v="6"/>
    <x v="7"/>
    <x v="5"/>
    <x v="1"/>
    <n v="21"/>
    <n v="321"/>
    <n v="15.285714285714286"/>
    <n v="10"/>
    <n v="10"/>
    <x v="2"/>
    <x v="2"/>
  </r>
  <r>
    <s v="TRPJAI24022567ce8a22"/>
    <x v="55"/>
    <x v="1"/>
    <x v="6"/>
    <x v="1"/>
    <x v="1"/>
    <x v="1"/>
    <n v="23"/>
    <n v="428"/>
    <n v="18.608695652173914"/>
    <n v="10"/>
    <n v="10"/>
    <x v="1"/>
    <x v="2"/>
  </r>
  <r>
    <s v="TRPVAD24022573b8b859"/>
    <x v="55"/>
    <x v="1"/>
    <x v="6"/>
    <x v="0"/>
    <x v="0"/>
    <x v="1"/>
    <n v="18"/>
    <n v="198"/>
    <n v="11"/>
    <n v="7"/>
    <n v="6"/>
    <x v="0"/>
    <x v="2"/>
  </r>
  <r>
    <s v="TRPMYS2402258ac9ae37"/>
    <x v="55"/>
    <x v="1"/>
    <x v="6"/>
    <x v="9"/>
    <x v="3"/>
    <x v="1"/>
    <n v="14"/>
    <n v="245"/>
    <n v="17.5"/>
    <n v="8"/>
    <n v="8"/>
    <x v="1"/>
    <x v="0"/>
  </r>
  <r>
    <s v="TRPKOC2402259647b6b5"/>
    <x v="55"/>
    <x v="1"/>
    <x v="6"/>
    <x v="8"/>
    <x v="6"/>
    <x v="1"/>
    <n v="19"/>
    <n v="297"/>
    <n v="15.631578947368421"/>
    <n v="9"/>
    <n v="10"/>
    <x v="1"/>
    <x v="2"/>
  </r>
  <r>
    <s v="TRPLUC24022572d7aa0b"/>
    <x v="55"/>
    <x v="1"/>
    <x v="6"/>
    <x v="2"/>
    <x v="2"/>
    <x v="0"/>
    <n v="7"/>
    <n v="110"/>
    <n v="15.714285714285714"/>
    <n v="6"/>
    <n v="5"/>
    <x v="2"/>
    <x v="0"/>
  </r>
  <r>
    <s v="TRPJAI2402259e66df3d"/>
    <x v="55"/>
    <x v="1"/>
    <x v="6"/>
    <x v="1"/>
    <x v="1"/>
    <x v="1"/>
    <n v="15"/>
    <n v="292"/>
    <n v="19.466666666666665"/>
    <n v="10"/>
    <n v="9"/>
    <x v="1"/>
    <x v="0"/>
  </r>
  <r>
    <s v="TRPMYS2402250de684e7"/>
    <x v="55"/>
    <x v="1"/>
    <x v="6"/>
    <x v="9"/>
    <x v="3"/>
    <x v="0"/>
    <n v="22"/>
    <n v="365"/>
    <n v="16.59090909090909"/>
    <n v="7"/>
    <n v="10"/>
    <x v="1"/>
    <x v="2"/>
  </r>
  <r>
    <s v="TRPJAI2402252d208e58"/>
    <x v="55"/>
    <x v="1"/>
    <x v="6"/>
    <x v="1"/>
    <x v="1"/>
    <x v="1"/>
    <n v="22"/>
    <n v="411"/>
    <n v="18.681818181818183"/>
    <n v="8"/>
    <n v="8"/>
    <x v="1"/>
    <x v="2"/>
  </r>
  <r>
    <s v="TRPSUR2402259cf5eb96"/>
    <x v="55"/>
    <x v="1"/>
    <x v="6"/>
    <x v="6"/>
    <x v="0"/>
    <x v="0"/>
    <n v="14"/>
    <n v="173"/>
    <n v="12.357142857142858"/>
    <n v="6"/>
    <n v="8"/>
    <x v="0"/>
    <x v="0"/>
  </r>
  <r>
    <s v="TRPCHA24022578edece5"/>
    <x v="55"/>
    <x v="1"/>
    <x v="6"/>
    <x v="5"/>
    <x v="2"/>
    <x v="0"/>
    <n v="28"/>
    <n v="390"/>
    <n v="13.928571428571429"/>
    <n v="6"/>
    <n v="9"/>
    <x v="2"/>
    <x v="2"/>
  </r>
  <r>
    <s v="TRPJAI2402254ec025c5"/>
    <x v="55"/>
    <x v="1"/>
    <x v="6"/>
    <x v="1"/>
    <x v="1"/>
    <x v="1"/>
    <n v="37"/>
    <n v="666"/>
    <n v="18"/>
    <n v="10"/>
    <n v="9"/>
    <x v="1"/>
    <x v="1"/>
  </r>
  <r>
    <s v="TRPSUR2402257bf55938"/>
    <x v="55"/>
    <x v="1"/>
    <x v="6"/>
    <x v="6"/>
    <x v="0"/>
    <x v="0"/>
    <n v="15"/>
    <n v="184"/>
    <n v="12.266666666666667"/>
    <n v="7"/>
    <n v="5"/>
    <x v="0"/>
    <x v="0"/>
  </r>
  <r>
    <s v="TRPCHA2402258cf4be1d"/>
    <x v="55"/>
    <x v="1"/>
    <x v="6"/>
    <x v="5"/>
    <x v="2"/>
    <x v="1"/>
    <n v="31"/>
    <n v="429"/>
    <n v="13.838709677419354"/>
    <n v="10"/>
    <n v="7"/>
    <x v="2"/>
    <x v="1"/>
  </r>
  <r>
    <s v="TRPMYS240225323040b2"/>
    <x v="55"/>
    <x v="1"/>
    <x v="6"/>
    <x v="9"/>
    <x v="3"/>
    <x v="1"/>
    <n v="24"/>
    <n v="395"/>
    <n v="16.458333333333332"/>
    <n v="9"/>
    <n v="8"/>
    <x v="1"/>
    <x v="2"/>
  </r>
  <r>
    <s v="TRPMYS240225b95831fb"/>
    <x v="55"/>
    <x v="1"/>
    <x v="6"/>
    <x v="9"/>
    <x v="3"/>
    <x v="1"/>
    <n v="15"/>
    <n v="260"/>
    <n v="17.333333333333332"/>
    <n v="10"/>
    <n v="10"/>
    <x v="1"/>
    <x v="0"/>
  </r>
  <r>
    <s v="TRPCHA2402252a4348fa"/>
    <x v="55"/>
    <x v="1"/>
    <x v="6"/>
    <x v="5"/>
    <x v="2"/>
    <x v="1"/>
    <n v="20"/>
    <n v="286"/>
    <n v="14.3"/>
    <n v="10"/>
    <n v="9"/>
    <x v="2"/>
    <x v="2"/>
  </r>
  <r>
    <s v="TRPIND24022589c3e007"/>
    <x v="55"/>
    <x v="1"/>
    <x v="6"/>
    <x v="4"/>
    <x v="4"/>
    <x v="1"/>
    <n v="20"/>
    <n v="243"/>
    <n v="12.15"/>
    <n v="7"/>
    <n v="7"/>
    <x v="0"/>
    <x v="2"/>
  </r>
  <r>
    <s v="TRPJAI2402253db69e4a"/>
    <x v="55"/>
    <x v="1"/>
    <x v="6"/>
    <x v="1"/>
    <x v="1"/>
    <x v="0"/>
    <n v="33"/>
    <n v="598"/>
    <n v="18.121212121212121"/>
    <n v="8"/>
    <n v="8"/>
    <x v="1"/>
    <x v="1"/>
  </r>
  <r>
    <s v="TRPVIS2402251b2a8088"/>
    <x v="55"/>
    <x v="1"/>
    <x v="6"/>
    <x v="7"/>
    <x v="5"/>
    <x v="0"/>
    <n v="34"/>
    <n v="503"/>
    <n v="14.794117647058824"/>
    <n v="9"/>
    <n v="8"/>
    <x v="2"/>
    <x v="1"/>
  </r>
  <r>
    <s v="TRPKOC24022515d16349"/>
    <x v="55"/>
    <x v="1"/>
    <x v="6"/>
    <x v="8"/>
    <x v="6"/>
    <x v="0"/>
    <n v="10"/>
    <n v="171"/>
    <n v="17.100000000000001"/>
    <n v="9"/>
    <n v="9"/>
    <x v="1"/>
    <x v="0"/>
  </r>
  <r>
    <s v="TRPLUC240225f13d2f7f"/>
    <x v="55"/>
    <x v="1"/>
    <x v="6"/>
    <x v="2"/>
    <x v="2"/>
    <x v="0"/>
    <n v="18"/>
    <n v="242"/>
    <n v="13.444444444444445"/>
    <n v="6"/>
    <n v="5"/>
    <x v="2"/>
    <x v="2"/>
  </r>
  <r>
    <s v="TRPKOC2402250bb67784"/>
    <x v="55"/>
    <x v="1"/>
    <x v="6"/>
    <x v="8"/>
    <x v="6"/>
    <x v="1"/>
    <n v="34"/>
    <n v="507"/>
    <n v="14.911764705882353"/>
    <n v="9"/>
    <n v="8"/>
    <x v="1"/>
    <x v="1"/>
  </r>
  <r>
    <s v="TRPJAI2402250f0d746c"/>
    <x v="55"/>
    <x v="1"/>
    <x v="6"/>
    <x v="1"/>
    <x v="1"/>
    <x v="1"/>
    <n v="17"/>
    <n v="326"/>
    <n v="19.176470588235293"/>
    <n v="10"/>
    <n v="8"/>
    <x v="1"/>
    <x v="2"/>
  </r>
  <r>
    <s v="TRPCOI240225721debbe"/>
    <x v="55"/>
    <x v="1"/>
    <x v="6"/>
    <x v="3"/>
    <x v="3"/>
    <x v="1"/>
    <n v="16"/>
    <n v="215"/>
    <n v="13.4375"/>
    <n v="7"/>
    <n v="9"/>
    <x v="0"/>
    <x v="2"/>
  </r>
  <r>
    <s v="TRPMYS24022533865b59"/>
    <x v="55"/>
    <x v="1"/>
    <x v="6"/>
    <x v="9"/>
    <x v="3"/>
    <x v="1"/>
    <n v="22"/>
    <n v="365"/>
    <n v="16.59090909090909"/>
    <n v="10"/>
    <n v="10"/>
    <x v="1"/>
    <x v="2"/>
  </r>
  <r>
    <s v="TRPIND2402251214d84d"/>
    <x v="55"/>
    <x v="1"/>
    <x v="6"/>
    <x v="4"/>
    <x v="4"/>
    <x v="1"/>
    <n v="17"/>
    <n v="210"/>
    <n v="12.352941176470589"/>
    <n v="7"/>
    <n v="8"/>
    <x v="0"/>
    <x v="2"/>
  </r>
  <r>
    <s v="TRPCHA240225983bf6df"/>
    <x v="55"/>
    <x v="1"/>
    <x v="6"/>
    <x v="5"/>
    <x v="2"/>
    <x v="0"/>
    <n v="29"/>
    <n v="403"/>
    <n v="13.896551724137931"/>
    <n v="6"/>
    <n v="6"/>
    <x v="2"/>
    <x v="2"/>
  </r>
  <r>
    <s v="TRPIND2402255eee1df3"/>
    <x v="55"/>
    <x v="1"/>
    <x v="6"/>
    <x v="4"/>
    <x v="4"/>
    <x v="0"/>
    <n v="17"/>
    <n v="210"/>
    <n v="12.352941176470589"/>
    <n v="7"/>
    <n v="9"/>
    <x v="0"/>
    <x v="2"/>
  </r>
  <r>
    <s v="TRPCHA2402259508d02b"/>
    <x v="55"/>
    <x v="1"/>
    <x v="6"/>
    <x v="5"/>
    <x v="2"/>
    <x v="0"/>
    <n v="34"/>
    <n v="468"/>
    <n v="13.764705882352942"/>
    <n v="9"/>
    <n v="7"/>
    <x v="2"/>
    <x v="1"/>
  </r>
  <r>
    <s v="TRPLUC2402253599f350"/>
    <x v="55"/>
    <x v="1"/>
    <x v="6"/>
    <x v="2"/>
    <x v="2"/>
    <x v="0"/>
    <n v="16"/>
    <n v="218"/>
    <n v="13.625"/>
    <n v="5"/>
    <n v="8"/>
    <x v="2"/>
    <x v="2"/>
  </r>
  <r>
    <s v="TRPSUR2402254773364b"/>
    <x v="55"/>
    <x v="1"/>
    <x v="6"/>
    <x v="6"/>
    <x v="0"/>
    <x v="0"/>
    <n v="10"/>
    <n v="129"/>
    <n v="12.9"/>
    <n v="6"/>
    <n v="7"/>
    <x v="0"/>
    <x v="0"/>
  </r>
  <r>
    <s v="TRPIND240225e9d1163d"/>
    <x v="55"/>
    <x v="1"/>
    <x v="6"/>
    <x v="4"/>
    <x v="4"/>
    <x v="0"/>
    <n v="15"/>
    <n v="188"/>
    <n v="12.533333333333333"/>
    <n v="8"/>
    <n v="7"/>
    <x v="0"/>
    <x v="0"/>
  </r>
  <r>
    <s v="TRPIND240225c5372f61"/>
    <x v="55"/>
    <x v="1"/>
    <x v="6"/>
    <x v="4"/>
    <x v="4"/>
    <x v="0"/>
    <n v="18"/>
    <n v="221"/>
    <n v="12.277777777777779"/>
    <n v="8"/>
    <n v="8"/>
    <x v="0"/>
    <x v="2"/>
  </r>
  <r>
    <s v="TRPCHA2402251e2e3e44"/>
    <x v="55"/>
    <x v="1"/>
    <x v="6"/>
    <x v="5"/>
    <x v="2"/>
    <x v="0"/>
    <n v="34"/>
    <n v="468"/>
    <n v="13.764705882352942"/>
    <n v="9"/>
    <n v="8"/>
    <x v="2"/>
    <x v="1"/>
  </r>
  <r>
    <s v="TRPJAI2402250875aef4"/>
    <x v="55"/>
    <x v="1"/>
    <x v="6"/>
    <x v="1"/>
    <x v="1"/>
    <x v="1"/>
    <n v="44"/>
    <n v="785"/>
    <n v="17.84090909090909"/>
    <n v="8"/>
    <n v="8"/>
    <x v="1"/>
    <x v="1"/>
  </r>
  <r>
    <s v="TRPJAI240225e78250dc"/>
    <x v="55"/>
    <x v="1"/>
    <x v="6"/>
    <x v="1"/>
    <x v="1"/>
    <x v="1"/>
    <n v="44"/>
    <n v="785"/>
    <n v="17.84090909090909"/>
    <n v="9"/>
    <n v="10"/>
    <x v="1"/>
    <x v="1"/>
  </r>
  <r>
    <s v="TRPCOI240225291dcf5f"/>
    <x v="55"/>
    <x v="1"/>
    <x v="6"/>
    <x v="3"/>
    <x v="3"/>
    <x v="1"/>
    <n v="9"/>
    <n v="131"/>
    <n v="14.555555555555555"/>
    <n v="9"/>
    <n v="9"/>
    <x v="0"/>
    <x v="0"/>
  </r>
  <r>
    <s v="TRPVIS240225060dd2c2"/>
    <x v="55"/>
    <x v="1"/>
    <x v="6"/>
    <x v="7"/>
    <x v="5"/>
    <x v="1"/>
    <n v="31"/>
    <n v="461"/>
    <n v="14.870967741935484"/>
    <n v="9"/>
    <n v="10"/>
    <x v="2"/>
    <x v="1"/>
  </r>
  <r>
    <s v="TRPLUC240225f2e9813a"/>
    <x v="55"/>
    <x v="1"/>
    <x v="6"/>
    <x v="2"/>
    <x v="2"/>
    <x v="0"/>
    <n v="15"/>
    <n v="206"/>
    <n v="13.733333333333333"/>
    <n v="5"/>
    <n v="8"/>
    <x v="2"/>
    <x v="0"/>
  </r>
  <r>
    <s v="TRPKOC2402257b5cb91b"/>
    <x v="55"/>
    <x v="1"/>
    <x v="6"/>
    <x v="8"/>
    <x v="6"/>
    <x v="0"/>
    <n v="31"/>
    <n v="465"/>
    <n v="15"/>
    <n v="9"/>
    <n v="8"/>
    <x v="1"/>
    <x v="1"/>
  </r>
  <r>
    <s v="TRPCHA2402251e4a2b7d"/>
    <x v="55"/>
    <x v="1"/>
    <x v="6"/>
    <x v="5"/>
    <x v="2"/>
    <x v="0"/>
    <n v="19"/>
    <n v="273"/>
    <n v="14.368421052631579"/>
    <n v="8"/>
    <n v="9"/>
    <x v="2"/>
    <x v="2"/>
  </r>
  <r>
    <s v="TRPJAI2402257837b8f2"/>
    <x v="55"/>
    <x v="1"/>
    <x v="6"/>
    <x v="1"/>
    <x v="1"/>
    <x v="1"/>
    <n v="25"/>
    <n v="462"/>
    <n v="18.48"/>
    <n v="9"/>
    <n v="10"/>
    <x v="1"/>
    <x v="2"/>
  </r>
  <r>
    <s v="TRPJAI240225ace68b04"/>
    <x v="55"/>
    <x v="1"/>
    <x v="6"/>
    <x v="1"/>
    <x v="1"/>
    <x v="1"/>
    <n v="36"/>
    <n v="649"/>
    <n v="18.027777777777779"/>
    <n v="10"/>
    <n v="8"/>
    <x v="1"/>
    <x v="1"/>
  </r>
  <r>
    <s v="TRPMYS2402255f3066b3"/>
    <x v="55"/>
    <x v="1"/>
    <x v="6"/>
    <x v="9"/>
    <x v="3"/>
    <x v="1"/>
    <n v="15"/>
    <n v="260"/>
    <n v="17.333333333333332"/>
    <n v="10"/>
    <n v="8"/>
    <x v="1"/>
    <x v="0"/>
  </r>
  <r>
    <s v="TRPJAI240225f991e23a"/>
    <x v="55"/>
    <x v="1"/>
    <x v="6"/>
    <x v="1"/>
    <x v="1"/>
    <x v="0"/>
    <n v="38"/>
    <n v="683"/>
    <n v="17.973684210526315"/>
    <n v="9"/>
    <n v="9"/>
    <x v="1"/>
    <x v="1"/>
  </r>
  <r>
    <s v="TRPSUR2402252836d910"/>
    <x v="55"/>
    <x v="1"/>
    <x v="6"/>
    <x v="6"/>
    <x v="0"/>
    <x v="1"/>
    <n v="15"/>
    <n v="184"/>
    <n v="12.266666666666667"/>
    <n v="8"/>
    <n v="7"/>
    <x v="0"/>
    <x v="0"/>
  </r>
  <r>
    <s v="TRPLUC240225877568cd"/>
    <x v="55"/>
    <x v="1"/>
    <x v="6"/>
    <x v="2"/>
    <x v="2"/>
    <x v="0"/>
    <n v="14"/>
    <n v="194"/>
    <n v="13.857142857142858"/>
    <n v="6"/>
    <n v="8"/>
    <x v="2"/>
    <x v="0"/>
  </r>
  <r>
    <s v="TRPMYS24022550628964"/>
    <x v="55"/>
    <x v="1"/>
    <x v="6"/>
    <x v="9"/>
    <x v="3"/>
    <x v="1"/>
    <n v="12"/>
    <n v="215"/>
    <n v="17.916666666666668"/>
    <n v="10"/>
    <n v="9"/>
    <x v="1"/>
    <x v="0"/>
  </r>
  <r>
    <s v="TRPKOC2402257b861230"/>
    <x v="55"/>
    <x v="1"/>
    <x v="6"/>
    <x v="8"/>
    <x v="6"/>
    <x v="1"/>
    <n v="29"/>
    <n v="437"/>
    <n v="15.068965517241379"/>
    <n v="9"/>
    <n v="10"/>
    <x v="1"/>
    <x v="2"/>
  </r>
  <r>
    <s v="TRPVAD24022546839137"/>
    <x v="55"/>
    <x v="1"/>
    <x v="6"/>
    <x v="0"/>
    <x v="0"/>
    <x v="1"/>
    <n v="7"/>
    <n v="88"/>
    <n v="12.571428571428571"/>
    <n v="9"/>
    <n v="6"/>
    <x v="0"/>
    <x v="0"/>
  </r>
  <r>
    <s v="TRPIND2402258f124073"/>
    <x v="55"/>
    <x v="1"/>
    <x v="6"/>
    <x v="4"/>
    <x v="4"/>
    <x v="0"/>
    <n v="11"/>
    <n v="144"/>
    <n v="13.090909090909092"/>
    <n v="7"/>
    <n v="9"/>
    <x v="0"/>
    <x v="0"/>
  </r>
  <r>
    <s v="TRPJAI24022509f560d2"/>
    <x v="55"/>
    <x v="1"/>
    <x v="6"/>
    <x v="1"/>
    <x v="1"/>
    <x v="1"/>
    <n v="15"/>
    <n v="292"/>
    <n v="19.466666666666665"/>
    <n v="9"/>
    <n v="9"/>
    <x v="1"/>
    <x v="0"/>
  </r>
  <r>
    <s v="TRPLUC2402255b823025"/>
    <x v="55"/>
    <x v="1"/>
    <x v="6"/>
    <x v="2"/>
    <x v="2"/>
    <x v="1"/>
    <n v="15"/>
    <n v="206"/>
    <n v="13.733333333333333"/>
    <n v="8"/>
    <n v="7"/>
    <x v="2"/>
    <x v="0"/>
  </r>
  <r>
    <s v="TRPKOC24022533f71a72"/>
    <x v="55"/>
    <x v="1"/>
    <x v="6"/>
    <x v="8"/>
    <x v="6"/>
    <x v="1"/>
    <n v="19"/>
    <n v="297"/>
    <n v="15.631578947368421"/>
    <n v="8"/>
    <n v="9"/>
    <x v="1"/>
    <x v="2"/>
  </r>
  <r>
    <s v="TRPIND240225d3ab9aea"/>
    <x v="55"/>
    <x v="1"/>
    <x v="6"/>
    <x v="4"/>
    <x v="4"/>
    <x v="0"/>
    <n v="22"/>
    <n v="265"/>
    <n v="12.045454545454545"/>
    <n v="8"/>
    <n v="6"/>
    <x v="0"/>
    <x v="2"/>
  </r>
  <r>
    <s v="TRPSUR2402259f1d55f6"/>
    <x v="55"/>
    <x v="1"/>
    <x v="6"/>
    <x v="6"/>
    <x v="0"/>
    <x v="1"/>
    <n v="13"/>
    <n v="162"/>
    <n v="12.461538461538462"/>
    <n v="7"/>
    <n v="7"/>
    <x v="0"/>
    <x v="0"/>
  </r>
  <r>
    <s v="TRPJAI24022551054c04"/>
    <x v="55"/>
    <x v="1"/>
    <x v="6"/>
    <x v="1"/>
    <x v="1"/>
    <x v="1"/>
    <n v="16"/>
    <n v="309"/>
    <n v="19.3125"/>
    <n v="9"/>
    <n v="10"/>
    <x v="1"/>
    <x v="2"/>
  </r>
  <r>
    <s v="TRPSUR24022579eab724"/>
    <x v="55"/>
    <x v="1"/>
    <x v="6"/>
    <x v="6"/>
    <x v="0"/>
    <x v="0"/>
    <n v="8"/>
    <n v="107"/>
    <n v="13.375"/>
    <n v="6"/>
    <n v="5"/>
    <x v="0"/>
    <x v="0"/>
  </r>
  <r>
    <s v="TRPJAI24022575cdda35"/>
    <x v="55"/>
    <x v="1"/>
    <x v="6"/>
    <x v="1"/>
    <x v="1"/>
    <x v="0"/>
    <n v="40"/>
    <n v="717"/>
    <n v="17.925000000000001"/>
    <n v="7"/>
    <n v="8"/>
    <x v="1"/>
    <x v="1"/>
  </r>
  <r>
    <s v="TRPIND240225f50011d9"/>
    <x v="55"/>
    <x v="1"/>
    <x v="6"/>
    <x v="4"/>
    <x v="4"/>
    <x v="0"/>
    <n v="11"/>
    <n v="144"/>
    <n v="13.090909090909092"/>
    <n v="6"/>
    <n v="8"/>
    <x v="0"/>
    <x v="0"/>
  </r>
  <r>
    <s v="TRPVIS240225c7dfbca2"/>
    <x v="55"/>
    <x v="1"/>
    <x v="6"/>
    <x v="7"/>
    <x v="5"/>
    <x v="1"/>
    <n v="24"/>
    <n v="363"/>
    <n v="15.125"/>
    <n v="9"/>
    <n v="8"/>
    <x v="2"/>
    <x v="2"/>
  </r>
  <r>
    <s v="TRPIND240225a8d540a6"/>
    <x v="55"/>
    <x v="1"/>
    <x v="6"/>
    <x v="4"/>
    <x v="4"/>
    <x v="0"/>
    <n v="9"/>
    <n v="122"/>
    <n v="13.555555555555555"/>
    <n v="6"/>
    <n v="7"/>
    <x v="0"/>
    <x v="0"/>
  </r>
  <r>
    <s v="TRPMYS240225d9ca57c7"/>
    <x v="55"/>
    <x v="1"/>
    <x v="6"/>
    <x v="9"/>
    <x v="3"/>
    <x v="1"/>
    <n v="25"/>
    <n v="410"/>
    <n v="16.399999999999999"/>
    <n v="9"/>
    <n v="10"/>
    <x v="1"/>
    <x v="2"/>
  </r>
  <r>
    <s v="TRPJAI24022522fac8b8"/>
    <x v="55"/>
    <x v="1"/>
    <x v="6"/>
    <x v="1"/>
    <x v="1"/>
    <x v="0"/>
    <n v="21"/>
    <n v="394"/>
    <n v="18.761904761904763"/>
    <n v="9"/>
    <n v="9"/>
    <x v="1"/>
    <x v="2"/>
  </r>
  <r>
    <s v="TRPVIS24022595cf479a"/>
    <x v="55"/>
    <x v="1"/>
    <x v="6"/>
    <x v="7"/>
    <x v="5"/>
    <x v="1"/>
    <n v="30"/>
    <n v="447"/>
    <n v="14.9"/>
    <n v="9"/>
    <n v="10"/>
    <x v="2"/>
    <x v="2"/>
  </r>
  <r>
    <s v="TRPIND2402255684de52"/>
    <x v="55"/>
    <x v="1"/>
    <x v="6"/>
    <x v="4"/>
    <x v="4"/>
    <x v="1"/>
    <n v="14"/>
    <n v="177"/>
    <n v="12.642857142857142"/>
    <n v="8"/>
    <n v="7"/>
    <x v="0"/>
    <x v="0"/>
  </r>
  <r>
    <s v="TRPVAD2402254cbc7db7"/>
    <x v="55"/>
    <x v="1"/>
    <x v="6"/>
    <x v="0"/>
    <x v="0"/>
    <x v="0"/>
    <n v="7"/>
    <n v="88"/>
    <n v="12.571428571428571"/>
    <n v="5"/>
    <n v="8"/>
    <x v="0"/>
    <x v="0"/>
  </r>
  <r>
    <s v="TRPCOI240225416e697e"/>
    <x v="55"/>
    <x v="1"/>
    <x v="6"/>
    <x v="3"/>
    <x v="3"/>
    <x v="1"/>
    <n v="20"/>
    <n v="263"/>
    <n v="13.15"/>
    <n v="7"/>
    <n v="8"/>
    <x v="0"/>
    <x v="2"/>
  </r>
  <r>
    <s v="TRPLUC24022536a26a7b"/>
    <x v="55"/>
    <x v="1"/>
    <x v="6"/>
    <x v="2"/>
    <x v="2"/>
    <x v="0"/>
    <n v="10"/>
    <n v="146"/>
    <n v="14.6"/>
    <n v="6"/>
    <n v="6"/>
    <x v="2"/>
    <x v="0"/>
  </r>
  <r>
    <s v="TRPVAD2402253289c1c5"/>
    <x v="55"/>
    <x v="1"/>
    <x v="6"/>
    <x v="0"/>
    <x v="0"/>
    <x v="0"/>
    <n v="8"/>
    <n v="98"/>
    <n v="12.25"/>
    <n v="7"/>
    <n v="5"/>
    <x v="0"/>
    <x v="0"/>
  </r>
  <r>
    <s v="TRPIND24022506f6744e"/>
    <x v="55"/>
    <x v="1"/>
    <x v="6"/>
    <x v="4"/>
    <x v="4"/>
    <x v="1"/>
    <n v="17"/>
    <n v="210"/>
    <n v="12.352941176470589"/>
    <n v="8"/>
    <n v="9"/>
    <x v="0"/>
    <x v="2"/>
  </r>
  <r>
    <s v="TRPCOI24022529111b9c"/>
    <x v="55"/>
    <x v="1"/>
    <x v="6"/>
    <x v="3"/>
    <x v="3"/>
    <x v="0"/>
    <n v="11"/>
    <n v="155"/>
    <n v="14.090909090909092"/>
    <n v="9"/>
    <n v="8"/>
    <x v="0"/>
    <x v="0"/>
  </r>
  <r>
    <s v="TRPJAI240225084a813e"/>
    <x v="55"/>
    <x v="1"/>
    <x v="6"/>
    <x v="1"/>
    <x v="1"/>
    <x v="0"/>
    <n v="17"/>
    <n v="326"/>
    <n v="19.176470588235293"/>
    <n v="9"/>
    <n v="8"/>
    <x v="1"/>
    <x v="2"/>
  </r>
  <r>
    <s v="TRPLUC240225d13dd164"/>
    <x v="55"/>
    <x v="1"/>
    <x v="6"/>
    <x v="2"/>
    <x v="2"/>
    <x v="0"/>
    <n v="14"/>
    <n v="194"/>
    <n v="13.857142857142858"/>
    <n v="7"/>
    <n v="8"/>
    <x v="2"/>
    <x v="0"/>
  </r>
  <r>
    <s v="TRPKOC2402251620514b"/>
    <x v="55"/>
    <x v="1"/>
    <x v="6"/>
    <x v="8"/>
    <x v="6"/>
    <x v="0"/>
    <n v="13"/>
    <n v="213"/>
    <n v="16.384615384615383"/>
    <n v="9"/>
    <n v="10"/>
    <x v="1"/>
    <x v="0"/>
  </r>
  <r>
    <s v="TRPLUC24022572915e3a"/>
    <x v="55"/>
    <x v="1"/>
    <x v="6"/>
    <x v="2"/>
    <x v="2"/>
    <x v="0"/>
    <n v="7"/>
    <n v="110"/>
    <n v="15.714285714285714"/>
    <n v="7"/>
    <n v="8"/>
    <x v="2"/>
    <x v="0"/>
  </r>
  <r>
    <s v="TRPIND24022511aa5985"/>
    <x v="55"/>
    <x v="1"/>
    <x v="6"/>
    <x v="4"/>
    <x v="4"/>
    <x v="0"/>
    <n v="12"/>
    <n v="155"/>
    <n v="12.916666666666666"/>
    <n v="8"/>
    <n v="9"/>
    <x v="0"/>
    <x v="0"/>
  </r>
  <r>
    <s v="TRPKOC240225d498fc5f"/>
    <x v="55"/>
    <x v="1"/>
    <x v="6"/>
    <x v="8"/>
    <x v="6"/>
    <x v="1"/>
    <n v="10"/>
    <n v="171"/>
    <n v="17.100000000000001"/>
    <n v="9"/>
    <n v="8"/>
    <x v="1"/>
    <x v="0"/>
  </r>
  <r>
    <s v="TRPIND240225a911731c"/>
    <x v="55"/>
    <x v="1"/>
    <x v="6"/>
    <x v="4"/>
    <x v="4"/>
    <x v="0"/>
    <n v="18"/>
    <n v="221"/>
    <n v="12.277777777777779"/>
    <n v="6"/>
    <n v="9"/>
    <x v="0"/>
    <x v="2"/>
  </r>
  <r>
    <s v="TRPKOC240225c62b7b2f"/>
    <x v="55"/>
    <x v="1"/>
    <x v="6"/>
    <x v="8"/>
    <x v="6"/>
    <x v="1"/>
    <n v="27"/>
    <n v="409"/>
    <n v="15.148148148148149"/>
    <n v="8"/>
    <n v="10"/>
    <x v="1"/>
    <x v="2"/>
  </r>
  <r>
    <s v="TRPSUR2402258914cf47"/>
    <x v="55"/>
    <x v="1"/>
    <x v="6"/>
    <x v="6"/>
    <x v="0"/>
    <x v="0"/>
    <n v="14"/>
    <n v="173"/>
    <n v="12.357142857142858"/>
    <n v="6"/>
    <n v="6"/>
    <x v="0"/>
    <x v="0"/>
  </r>
  <r>
    <s v="TRPIND240225f241103e"/>
    <x v="55"/>
    <x v="1"/>
    <x v="6"/>
    <x v="4"/>
    <x v="4"/>
    <x v="0"/>
    <n v="15"/>
    <n v="188"/>
    <n v="12.533333333333333"/>
    <n v="9"/>
    <n v="9"/>
    <x v="0"/>
    <x v="0"/>
  </r>
  <r>
    <s v="TRPJAI240225cb72cb86"/>
    <x v="55"/>
    <x v="1"/>
    <x v="6"/>
    <x v="1"/>
    <x v="1"/>
    <x v="1"/>
    <n v="22"/>
    <n v="411"/>
    <n v="18.681818181818183"/>
    <n v="9"/>
    <n v="10"/>
    <x v="1"/>
    <x v="2"/>
  </r>
  <r>
    <s v="TRPJAI240225e4cd22a1"/>
    <x v="55"/>
    <x v="1"/>
    <x v="6"/>
    <x v="1"/>
    <x v="1"/>
    <x v="1"/>
    <n v="38"/>
    <n v="683"/>
    <n v="17.973684210526315"/>
    <n v="8"/>
    <n v="9"/>
    <x v="1"/>
    <x v="1"/>
  </r>
  <r>
    <s v="TRPKOC240225ebb57ced"/>
    <x v="55"/>
    <x v="1"/>
    <x v="6"/>
    <x v="8"/>
    <x v="6"/>
    <x v="1"/>
    <n v="15"/>
    <n v="241"/>
    <n v="16.066666666666666"/>
    <n v="9"/>
    <n v="10"/>
    <x v="1"/>
    <x v="0"/>
  </r>
  <r>
    <s v="TRPJAI2402254199c739"/>
    <x v="55"/>
    <x v="1"/>
    <x v="6"/>
    <x v="1"/>
    <x v="1"/>
    <x v="1"/>
    <n v="39"/>
    <n v="700"/>
    <n v="17.948717948717949"/>
    <n v="9"/>
    <n v="10"/>
    <x v="1"/>
    <x v="1"/>
  </r>
  <r>
    <s v="TRPMYS2402252c973e59"/>
    <x v="55"/>
    <x v="1"/>
    <x v="6"/>
    <x v="9"/>
    <x v="3"/>
    <x v="1"/>
    <n v="24"/>
    <n v="395"/>
    <n v="16.458333333333332"/>
    <n v="8"/>
    <n v="8"/>
    <x v="1"/>
    <x v="2"/>
  </r>
  <r>
    <s v="TRPCOI24022503b5969f"/>
    <x v="55"/>
    <x v="1"/>
    <x v="6"/>
    <x v="3"/>
    <x v="3"/>
    <x v="1"/>
    <n v="15"/>
    <n v="203"/>
    <n v="13.533333333333333"/>
    <n v="9"/>
    <n v="9"/>
    <x v="0"/>
    <x v="0"/>
  </r>
  <r>
    <s v="TRPCHA240225eef1c579"/>
    <x v="55"/>
    <x v="1"/>
    <x v="6"/>
    <x v="5"/>
    <x v="2"/>
    <x v="0"/>
    <n v="22"/>
    <n v="312"/>
    <n v="14.181818181818182"/>
    <n v="8"/>
    <n v="6"/>
    <x v="2"/>
    <x v="2"/>
  </r>
  <r>
    <s v="TRPVIS2402251ce6cc62"/>
    <x v="55"/>
    <x v="1"/>
    <x v="6"/>
    <x v="7"/>
    <x v="5"/>
    <x v="1"/>
    <n v="11"/>
    <n v="181"/>
    <n v="16.454545454545453"/>
    <n v="10"/>
    <n v="10"/>
    <x v="2"/>
    <x v="0"/>
  </r>
  <r>
    <s v="TRPJAI240225e7bcf828"/>
    <x v="55"/>
    <x v="1"/>
    <x v="6"/>
    <x v="1"/>
    <x v="1"/>
    <x v="1"/>
    <n v="43"/>
    <n v="768"/>
    <n v="17.86046511627907"/>
    <n v="8"/>
    <n v="10"/>
    <x v="1"/>
    <x v="1"/>
  </r>
  <r>
    <s v="TRPMYS240225f74a2025"/>
    <x v="55"/>
    <x v="1"/>
    <x v="6"/>
    <x v="9"/>
    <x v="3"/>
    <x v="1"/>
    <n v="23"/>
    <n v="380"/>
    <n v="16.521739130434781"/>
    <n v="9"/>
    <n v="9"/>
    <x v="1"/>
    <x v="2"/>
  </r>
  <r>
    <s v="TRPJAI24022540e2a08b"/>
    <x v="55"/>
    <x v="1"/>
    <x v="6"/>
    <x v="1"/>
    <x v="1"/>
    <x v="1"/>
    <n v="28"/>
    <n v="513"/>
    <n v="18.321428571428573"/>
    <n v="9"/>
    <n v="8"/>
    <x v="1"/>
    <x v="2"/>
  </r>
  <r>
    <s v="TRPMYS2402251fe99f47"/>
    <x v="55"/>
    <x v="1"/>
    <x v="6"/>
    <x v="9"/>
    <x v="3"/>
    <x v="1"/>
    <n v="14"/>
    <n v="245"/>
    <n v="17.5"/>
    <n v="9"/>
    <n v="9"/>
    <x v="1"/>
    <x v="0"/>
  </r>
  <r>
    <s v="TRPIND240225845a9f99"/>
    <x v="55"/>
    <x v="1"/>
    <x v="6"/>
    <x v="4"/>
    <x v="4"/>
    <x v="1"/>
    <n v="15"/>
    <n v="188"/>
    <n v="12.533333333333333"/>
    <n v="9"/>
    <n v="9"/>
    <x v="0"/>
    <x v="0"/>
  </r>
  <r>
    <s v="TRPSUR2402255e6b8275"/>
    <x v="55"/>
    <x v="1"/>
    <x v="6"/>
    <x v="6"/>
    <x v="0"/>
    <x v="0"/>
    <n v="15"/>
    <n v="184"/>
    <n v="12.266666666666667"/>
    <n v="5"/>
    <n v="7"/>
    <x v="0"/>
    <x v="0"/>
  </r>
  <r>
    <s v="TRPJAI240225a2954042"/>
    <x v="55"/>
    <x v="1"/>
    <x v="6"/>
    <x v="1"/>
    <x v="1"/>
    <x v="1"/>
    <n v="16"/>
    <n v="309"/>
    <n v="19.3125"/>
    <n v="9"/>
    <n v="8"/>
    <x v="1"/>
    <x v="2"/>
  </r>
  <r>
    <s v="TRPCOI2402256a61a914"/>
    <x v="55"/>
    <x v="1"/>
    <x v="6"/>
    <x v="3"/>
    <x v="3"/>
    <x v="0"/>
    <n v="9"/>
    <n v="131"/>
    <n v="14.555555555555555"/>
    <n v="6"/>
    <n v="6"/>
    <x v="0"/>
    <x v="0"/>
  </r>
  <r>
    <s v="TRPJAI240225e26a1be3"/>
    <x v="55"/>
    <x v="1"/>
    <x v="6"/>
    <x v="1"/>
    <x v="1"/>
    <x v="1"/>
    <n v="20"/>
    <n v="377"/>
    <n v="18.850000000000001"/>
    <n v="8"/>
    <n v="10"/>
    <x v="1"/>
    <x v="2"/>
  </r>
  <r>
    <s v="TRPSUR240225935d3ed1"/>
    <x v="55"/>
    <x v="1"/>
    <x v="6"/>
    <x v="6"/>
    <x v="0"/>
    <x v="0"/>
    <n v="9"/>
    <n v="118"/>
    <n v="13.111111111111111"/>
    <n v="5"/>
    <n v="5"/>
    <x v="0"/>
    <x v="0"/>
  </r>
  <r>
    <s v="TRPJAI240225dd1031ab"/>
    <x v="55"/>
    <x v="1"/>
    <x v="6"/>
    <x v="1"/>
    <x v="1"/>
    <x v="1"/>
    <n v="43"/>
    <n v="768"/>
    <n v="17.86046511627907"/>
    <n v="9"/>
    <n v="8"/>
    <x v="1"/>
    <x v="1"/>
  </r>
  <r>
    <s v="TRPVIS24022514fb0b90"/>
    <x v="55"/>
    <x v="1"/>
    <x v="6"/>
    <x v="7"/>
    <x v="5"/>
    <x v="1"/>
    <n v="30"/>
    <n v="447"/>
    <n v="14.9"/>
    <n v="8"/>
    <n v="8"/>
    <x v="2"/>
    <x v="2"/>
  </r>
  <r>
    <s v="TRPIND240225bf58f8e7"/>
    <x v="55"/>
    <x v="1"/>
    <x v="6"/>
    <x v="4"/>
    <x v="4"/>
    <x v="1"/>
    <n v="21"/>
    <n v="254"/>
    <n v="12.095238095238095"/>
    <n v="7"/>
    <n v="9"/>
    <x v="0"/>
    <x v="2"/>
  </r>
  <r>
    <s v="TRPLUC240225b524de90"/>
    <x v="55"/>
    <x v="1"/>
    <x v="6"/>
    <x v="2"/>
    <x v="2"/>
    <x v="0"/>
    <n v="20"/>
    <n v="266"/>
    <n v="13.3"/>
    <n v="7"/>
    <n v="6"/>
    <x v="2"/>
    <x v="2"/>
  </r>
  <r>
    <s v="TRPIND2402259f098368"/>
    <x v="55"/>
    <x v="1"/>
    <x v="6"/>
    <x v="4"/>
    <x v="4"/>
    <x v="0"/>
    <n v="24"/>
    <n v="287"/>
    <n v="11.958333333333334"/>
    <n v="9"/>
    <n v="8"/>
    <x v="0"/>
    <x v="2"/>
  </r>
  <r>
    <s v="TRPVAD240225d4fe84b4"/>
    <x v="55"/>
    <x v="1"/>
    <x v="6"/>
    <x v="0"/>
    <x v="0"/>
    <x v="0"/>
    <n v="12"/>
    <n v="138"/>
    <n v="11.5"/>
    <n v="5"/>
    <n v="5"/>
    <x v="0"/>
    <x v="0"/>
  </r>
  <r>
    <s v="TRPVIS240225a060226b"/>
    <x v="55"/>
    <x v="1"/>
    <x v="6"/>
    <x v="7"/>
    <x v="5"/>
    <x v="0"/>
    <n v="18"/>
    <n v="279"/>
    <n v="15.5"/>
    <n v="9"/>
    <n v="8"/>
    <x v="2"/>
    <x v="2"/>
  </r>
  <r>
    <s v="TRPJAI2402257b31e502"/>
    <x v="55"/>
    <x v="1"/>
    <x v="6"/>
    <x v="1"/>
    <x v="1"/>
    <x v="1"/>
    <n v="32"/>
    <n v="581"/>
    <n v="18.15625"/>
    <n v="10"/>
    <n v="10"/>
    <x v="1"/>
    <x v="1"/>
  </r>
  <r>
    <s v="TRPIND24022500683e87"/>
    <x v="55"/>
    <x v="1"/>
    <x v="6"/>
    <x v="4"/>
    <x v="4"/>
    <x v="1"/>
    <n v="22"/>
    <n v="265"/>
    <n v="12.045454545454545"/>
    <n v="10"/>
    <n v="9"/>
    <x v="0"/>
    <x v="2"/>
  </r>
  <r>
    <s v="TRPJAI240225cf3d2921"/>
    <x v="55"/>
    <x v="1"/>
    <x v="6"/>
    <x v="1"/>
    <x v="1"/>
    <x v="1"/>
    <n v="19"/>
    <n v="360"/>
    <n v="18.94736842105263"/>
    <n v="9"/>
    <n v="9"/>
    <x v="1"/>
    <x v="2"/>
  </r>
  <r>
    <s v="TRPKOC240225a2768791"/>
    <x v="55"/>
    <x v="1"/>
    <x v="6"/>
    <x v="8"/>
    <x v="6"/>
    <x v="1"/>
    <n v="19"/>
    <n v="297"/>
    <n v="15.631578947368421"/>
    <n v="9"/>
    <n v="8"/>
    <x v="1"/>
    <x v="2"/>
  </r>
  <r>
    <s v="TRPMYS2402258ad27f5a"/>
    <x v="55"/>
    <x v="1"/>
    <x v="6"/>
    <x v="9"/>
    <x v="3"/>
    <x v="1"/>
    <n v="10"/>
    <n v="185"/>
    <n v="18.5"/>
    <n v="10"/>
    <n v="9"/>
    <x v="1"/>
    <x v="0"/>
  </r>
  <r>
    <s v="TRPLUC24022567ad21ea"/>
    <x v="55"/>
    <x v="1"/>
    <x v="6"/>
    <x v="2"/>
    <x v="2"/>
    <x v="1"/>
    <n v="16"/>
    <n v="218"/>
    <n v="13.625"/>
    <n v="7"/>
    <n v="7"/>
    <x v="2"/>
    <x v="2"/>
  </r>
  <r>
    <s v="TRPJAI240225c19f4e94"/>
    <x v="55"/>
    <x v="1"/>
    <x v="6"/>
    <x v="1"/>
    <x v="1"/>
    <x v="0"/>
    <n v="31"/>
    <n v="564"/>
    <n v="18.193548387096776"/>
    <n v="7"/>
    <n v="8"/>
    <x v="1"/>
    <x v="1"/>
  </r>
  <r>
    <s v="TRPJAI240225cae4d2e7"/>
    <x v="55"/>
    <x v="1"/>
    <x v="6"/>
    <x v="1"/>
    <x v="1"/>
    <x v="1"/>
    <n v="21"/>
    <n v="394"/>
    <n v="18.761904761904763"/>
    <n v="8"/>
    <n v="9"/>
    <x v="1"/>
    <x v="2"/>
  </r>
  <r>
    <s v="TRPCHA24022528323dbb"/>
    <x v="55"/>
    <x v="1"/>
    <x v="6"/>
    <x v="5"/>
    <x v="2"/>
    <x v="0"/>
    <n v="22"/>
    <n v="312"/>
    <n v="14.181818181818182"/>
    <n v="8"/>
    <n v="6"/>
    <x v="2"/>
    <x v="2"/>
  </r>
  <r>
    <s v="TRPLUC24022545b191e2"/>
    <x v="55"/>
    <x v="1"/>
    <x v="6"/>
    <x v="2"/>
    <x v="2"/>
    <x v="0"/>
    <n v="7"/>
    <n v="110"/>
    <n v="15.714285714285714"/>
    <n v="6"/>
    <n v="5"/>
    <x v="2"/>
    <x v="0"/>
  </r>
  <r>
    <s v="TRPVIS24022588deeea7"/>
    <x v="55"/>
    <x v="1"/>
    <x v="6"/>
    <x v="7"/>
    <x v="5"/>
    <x v="0"/>
    <n v="34"/>
    <n v="503"/>
    <n v="14.794117647058824"/>
    <n v="7"/>
    <n v="9"/>
    <x v="2"/>
    <x v="1"/>
  </r>
  <r>
    <s v="TRPCHA240225281ab830"/>
    <x v="55"/>
    <x v="1"/>
    <x v="6"/>
    <x v="5"/>
    <x v="2"/>
    <x v="1"/>
    <n v="18"/>
    <n v="260"/>
    <n v="14.444444444444445"/>
    <n v="9"/>
    <n v="9"/>
    <x v="2"/>
    <x v="2"/>
  </r>
  <r>
    <s v="TRPSUR2402257e48de49"/>
    <x v="55"/>
    <x v="1"/>
    <x v="6"/>
    <x v="6"/>
    <x v="0"/>
    <x v="0"/>
    <n v="5"/>
    <n v="74"/>
    <n v="14.8"/>
    <n v="7"/>
    <n v="7"/>
    <x v="0"/>
    <x v="3"/>
  </r>
  <r>
    <s v="TRPCOI240225ebe0f777"/>
    <x v="55"/>
    <x v="1"/>
    <x v="6"/>
    <x v="3"/>
    <x v="3"/>
    <x v="1"/>
    <n v="11"/>
    <n v="155"/>
    <n v="14.090909090909092"/>
    <n v="9"/>
    <n v="8"/>
    <x v="0"/>
    <x v="0"/>
  </r>
  <r>
    <s v="TRPJAI240225b59a590c"/>
    <x v="55"/>
    <x v="1"/>
    <x v="6"/>
    <x v="1"/>
    <x v="1"/>
    <x v="0"/>
    <n v="26"/>
    <n v="479"/>
    <n v="18.423076923076923"/>
    <n v="8"/>
    <n v="8"/>
    <x v="1"/>
    <x v="2"/>
  </r>
  <r>
    <s v="TRPMYS2402258e5189a1"/>
    <x v="55"/>
    <x v="1"/>
    <x v="6"/>
    <x v="9"/>
    <x v="3"/>
    <x v="1"/>
    <n v="19"/>
    <n v="320"/>
    <n v="16.842105263157894"/>
    <n v="9"/>
    <n v="10"/>
    <x v="1"/>
    <x v="2"/>
  </r>
  <r>
    <s v="TRPVIS2402255da9fa97"/>
    <x v="55"/>
    <x v="1"/>
    <x v="6"/>
    <x v="7"/>
    <x v="5"/>
    <x v="0"/>
    <n v="20"/>
    <n v="307"/>
    <n v="15.35"/>
    <n v="7"/>
    <n v="9"/>
    <x v="2"/>
    <x v="2"/>
  </r>
  <r>
    <s v="TRPSUR24022505063544"/>
    <x v="55"/>
    <x v="1"/>
    <x v="6"/>
    <x v="6"/>
    <x v="0"/>
    <x v="0"/>
    <n v="8"/>
    <n v="107"/>
    <n v="13.375"/>
    <n v="6"/>
    <n v="7"/>
    <x v="0"/>
    <x v="0"/>
  </r>
  <r>
    <s v="TRPSUR240225ace73c61"/>
    <x v="55"/>
    <x v="1"/>
    <x v="6"/>
    <x v="6"/>
    <x v="0"/>
    <x v="0"/>
    <n v="7"/>
    <n v="96"/>
    <n v="13.714285714285714"/>
    <n v="5"/>
    <n v="8"/>
    <x v="0"/>
    <x v="0"/>
  </r>
  <r>
    <s v="TRPCHA240225521cd890"/>
    <x v="55"/>
    <x v="1"/>
    <x v="6"/>
    <x v="5"/>
    <x v="2"/>
    <x v="1"/>
    <n v="22"/>
    <n v="312"/>
    <n v="14.181818181818182"/>
    <n v="10"/>
    <n v="9"/>
    <x v="2"/>
    <x v="2"/>
  </r>
  <r>
    <s v="TRPJAI240225c4138b91"/>
    <x v="55"/>
    <x v="1"/>
    <x v="6"/>
    <x v="1"/>
    <x v="1"/>
    <x v="1"/>
    <n v="38"/>
    <n v="683"/>
    <n v="17.973684210526315"/>
    <n v="9"/>
    <n v="9"/>
    <x v="1"/>
    <x v="1"/>
  </r>
  <r>
    <s v="TRPJAI24022582d3a99c"/>
    <x v="55"/>
    <x v="1"/>
    <x v="6"/>
    <x v="1"/>
    <x v="1"/>
    <x v="0"/>
    <n v="22"/>
    <n v="411"/>
    <n v="18.681818181818183"/>
    <n v="8"/>
    <n v="10"/>
    <x v="1"/>
    <x v="2"/>
  </r>
  <r>
    <s v="TRPCHA2402252f7bb874"/>
    <x v="55"/>
    <x v="1"/>
    <x v="6"/>
    <x v="5"/>
    <x v="2"/>
    <x v="1"/>
    <n v="15"/>
    <n v="221"/>
    <n v="14.733333333333333"/>
    <n v="9"/>
    <n v="8"/>
    <x v="2"/>
    <x v="0"/>
  </r>
  <r>
    <s v="TRPJAI240225e16bd70f"/>
    <x v="55"/>
    <x v="1"/>
    <x v="6"/>
    <x v="1"/>
    <x v="1"/>
    <x v="0"/>
    <n v="25"/>
    <n v="462"/>
    <n v="18.48"/>
    <n v="9"/>
    <n v="8"/>
    <x v="1"/>
    <x v="2"/>
  </r>
  <r>
    <s v="TRPLUC240225c600c493"/>
    <x v="55"/>
    <x v="1"/>
    <x v="6"/>
    <x v="2"/>
    <x v="2"/>
    <x v="0"/>
    <n v="19"/>
    <n v="254"/>
    <n v="13.368421052631579"/>
    <n v="7"/>
    <n v="6"/>
    <x v="2"/>
    <x v="2"/>
  </r>
  <r>
    <s v="TRPJAI24022560e13317"/>
    <x v="55"/>
    <x v="1"/>
    <x v="6"/>
    <x v="1"/>
    <x v="1"/>
    <x v="1"/>
    <n v="19"/>
    <n v="360"/>
    <n v="18.94736842105263"/>
    <n v="10"/>
    <n v="10"/>
    <x v="1"/>
    <x v="2"/>
  </r>
  <r>
    <s v="TRPIND240225f2a2645a"/>
    <x v="55"/>
    <x v="1"/>
    <x v="6"/>
    <x v="4"/>
    <x v="4"/>
    <x v="1"/>
    <n v="20"/>
    <n v="243"/>
    <n v="12.15"/>
    <n v="9"/>
    <n v="8"/>
    <x v="0"/>
    <x v="2"/>
  </r>
  <r>
    <s v="TRPJAI24022595574583"/>
    <x v="55"/>
    <x v="1"/>
    <x v="6"/>
    <x v="1"/>
    <x v="1"/>
    <x v="1"/>
    <n v="35"/>
    <n v="632"/>
    <n v="18.057142857142857"/>
    <n v="10"/>
    <n v="8"/>
    <x v="1"/>
    <x v="1"/>
  </r>
  <r>
    <s v="TRPJAI24022599660ac9"/>
    <x v="55"/>
    <x v="1"/>
    <x v="6"/>
    <x v="1"/>
    <x v="1"/>
    <x v="1"/>
    <n v="30"/>
    <n v="547"/>
    <n v="18.233333333333334"/>
    <n v="10"/>
    <n v="8"/>
    <x v="1"/>
    <x v="2"/>
  </r>
  <r>
    <s v="TRPVIS24022523223155"/>
    <x v="55"/>
    <x v="1"/>
    <x v="6"/>
    <x v="7"/>
    <x v="5"/>
    <x v="1"/>
    <n v="12"/>
    <n v="195"/>
    <n v="16.25"/>
    <n v="8"/>
    <n v="8"/>
    <x v="2"/>
    <x v="0"/>
  </r>
  <r>
    <s v="TRPLUC2402259c965dd1"/>
    <x v="55"/>
    <x v="1"/>
    <x v="6"/>
    <x v="2"/>
    <x v="2"/>
    <x v="1"/>
    <n v="5"/>
    <n v="86"/>
    <n v="17.2"/>
    <n v="8"/>
    <n v="7"/>
    <x v="2"/>
    <x v="3"/>
  </r>
  <r>
    <s v="TRPIND240225c315961f"/>
    <x v="55"/>
    <x v="1"/>
    <x v="6"/>
    <x v="4"/>
    <x v="4"/>
    <x v="0"/>
    <n v="9"/>
    <n v="122"/>
    <n v="13.555555555555555"/>
    <n v="7"/>
    <n v="8"/>
    <x v="0"/>
    <x v="0"/>
  </r>
  <r>
    <s v="TRPSUR24022596fce54b"/>
    <x v="55"/>
    <x v="1"/>
    <x v="6"/>
    <x v="6"/>
    <x v="0"/>
    <x v="1"/>
    <n v="15"/>
    <n v="184"/>
    <n v="12.266666666666667"/>
    <n v="7"/>
    <n v="6"/>
    <x v="0"/>
    <x v="0"/>
  </r>
  <r>
    <s v="TRPSUR2402254e8affcb"/>
    <x v="55"/>
    <x v="1"/>
    <x v="6"/>
    <x v="6"/>
    <x v="0"/>
    <x v="1"/>
    <n v="9"/>
    <n v="118"/>
    <n v="13.111111111111111"/>
    <n v="8"/>
    <n v="6"/>
    <x v="0"/>
    <x v="0"/>
  </r>
  <r>
    <s v="TRPKOC240225e599d48f"/>
    <x v="55"/>
    <x v="1"/>
    <x v="6"/>
    <x v="8"/>
    <x v="6"/>
    <x v="0"/>
    <n v="10"/>
    <n v="171"/>
    <n v="17.100000000000001"/>
    <n v="9"/>
    <n v="8"/>
    <x v="1"/>
    <x v="0"/>
  </r>
  <r>
    <s v="TRPJAI2402255cff1039"/>
    <x v="55"/>
    <x v="1"/>
    <x v="6"/>
    <x v="1"/>
    <x v="1"/>
    <x v="1"/>
    <n v="23"/>
    <n v="428"/>
    <n v="18.608695652173914"/>
    <n v="8"/>
    <n v="9"/>
    <x v="1"/>
    <x v="2"/>
  </r>
  <r>
    <s v="TRPJAI24022526bdb427"/>
    <x v="55"/>
    <x v="1"/>
    <x v="6"/>
    <x v="1"/>
    <x v="1"/>
    <x v="1"/>
    <n v="43"/>
    <n v="768"/>
    <n v="17.86046511627907"/>
    <n v="8"/>
    <n v="8"/>
    <x v="1"/>
    <x v="1"/>
  </r>
  <r>
    <s v="TRPKOC24022500e1fcc1"/>
    <x v="55"/>
    <x v="1"/>
    <x v="6"/>
    <x v="8"/>
    <x v="6"/>
    <x v="0"/>
    <n v="24"/>
    <n v="367"/>
    <n v="15.291666666666666"/>
    <n v="9"/>
    <n v="10"/>
    <x v="1"/>
    <x v="2"/>
  </r>
  <r>
    <s v="TRPJAI240225f366c87c"/>
    <x v="55"/>
    <x v="1"/>
    <x v="6"/>
    <x v="1"/>
    <x v="1"/>
    <x v="1"/>
    <n v="16"/>
    <n v="309"/>
    <n v="19.3125"/>
    <n v="10"/>
    <n v="9"/>
    <x v="1"/>
    <x v="2"/>
  </r>
  <r>
    <s v="TRPLUC24022503b08a1c"/>
    <x v="55"/>
    <x v="1"/>
    <x v="6"/>
    <x v="2"/>
    <x v="2"/>
    <x v="1"/>
    <n v="16"/>
    <n v="218"/>
    <n v="13.625"/>
    <n v="8"/>
    <n v="6"/>
    <x v="2"/>
    <x v="2"/>
  </r>
  <r>
    <s v="TRPLUC240225a6c5eb0f"/>
    <x v="55"/>
    <x v="1"/>
    <x v="6"/>
    <x v="2"/>
    <x v="2"/>
    <x v="0"/>
    <n v="6"/>
    <n v="98"/>
    <n v="16.333333333333332"/>
    <n v="6"/>
    <n v="5"/>
    <x v="2"/>
    <x v="0"/>
  </r>
  <r>
    <s v="TRPVIS240225f5a4c3ec"/>
    <x v="55"/>
    <x v="1"/>
    <x v="6"/>
    <x v="7"/>
    <x v="5"/>
    <x v="1"/>
    <n v="26"/>
    <n v="391"/>
    <n v="15.038461538461538"/>
    <n v="8"/>
    <n v="8"/>
    <x v="2"/>
    <x v="2"/>
  </r>
  <r>
    <s v="TRPVIS240225817a2793"/>
    <x v="55"/>
    <x v="1"/>
    <x v="6"/>
    <x v="7"/>
    <x v="5"/>
    <x v="0"/>
    <n v="28"/>
    <n v="419"/>
    <n v="14.964285714285714"/>
    <n v="9"/>
    <n v="10"/>
    <x v="2"/>
    <x v="2"/>
  </r>
  <r>
    <s v="TRPVAD240225bce8837d"/>
    <x v="55"/>
    <x v="1"/>
    <x v="6"/>
    <x v="0"/>
    <x v="0"/>
    <x v="1"/>
    <n v="12"/>
    <n v="138"/>
    <n v="11.5"/>
    <n v="9"/>
    <n v="8"/>
    <x v="0"/>
    <x v="0"/>
  </r>
  <r>
    <s v="TRPJAI2402254f905fda"/>
    <x v="55"/>
    <x v="1"/>
    <x v="6"/>
    <x v="1"/>
    <x v="1"/>
    <x v="0"/>
    <n v="39"/>
    <n v="700"/>
    <n v="17.948717948717949"/>
    <n v="7"/>
    <n v="9"/>
    <x v="1"/>
    <x v="1"/>
  </r>
  <r>
    <s v="TRPJAI2402254eae3846"/>
    <x v="55"/>
    <x v="1"/>
    <x v="6"/>
    <x v="1"/>
    <x v="1"/>
    <x v="1"/>
    <n v="35"/>
    <n v="632"/>
    <n v="18.057142857142857"/>
    <n v="8"/>
    <n v="8"/>
    <x v="1"/>
    <x v="1"/>
  </r>
  <r>
    <s v="TRPJAI240225f20c2797"/>
    <x v="55"/>
    <x v="1"/>
    <x v="6"/>
    <x v="1"/>
    <x v="1"/>
    <x v="0"/>
    <n v="39"/>
    <n v="700"/>
    <n v="17.948717948717949"/>
    <n v="9"/>
    <n v="8"/>
    <x v="1"/>
    <x v="1"/>
  </r>
  <r>
    <s v="TRPCOI2402256900f963"/>
    <x v="55"/>
    <x v="1"/>
    <x v="6"/>
    <x v="3"/>
    <x v="3"/>
    <x v="0"/>
    <n v="13"/>
    <n v="179"/>
    <n v="13.76923076923077"/>
    <n v="6"/>
    <n v="6"/>
    <x v="0"/>
    <x v="0"/>
  </r>
  <r>
    <s v="TRPMYS240225bed6f857"/>
    <x v="55"/>
    <x v="1"/>
    <x v="6"/>
    <x v="9"/>
    <x v="3"/>
    <x v="1"/>
    <n v="12"/>
    <n v="215"/>
    <n v="17.916666666666668"/>
    <n v="8"/>
    <n v="9"/>
    <x v="1"/>
    <x v="0"/>
  </r>
  <r>
    <s v="TRPKOC240225c1b42a8c"/>
    <x v="55"/>
    <x v="1"/>
    <x v="6"/>
    <x v="8"/>
    <x v="6"/>
    <x v="1"/>
    <n v="31"/>
    <n v="465"/>
    <n v="15"/>
    <n v="10"/>
    <n v="10"/>
    <x v="1"/>
    <x v="1"/>
  </r>
  <r>
    <s v="TRPVIS24022522876868"/>
    <x v="55"/>
    <x v="1"/>
    <x v="6"/>
    <x v="7"/>
    <x v="5"/>
    <x v="0"/>
    <n v="10"/>
    <n v="167"/>
    <n v="16.7"/>
    <n v="8"/>
    <n v="10"/>
    <x v="2"/>
    <x v="0"/>
  </r>
  <r>
    <s v="TRPJAI240225f69f2e14"/>
    <x v="55"/>
    <x v="1"/>
    <x v="6"/>
    <x v="1"/>
    <x v="1"/>
    <x v="1"/>
    <n v="27"/>
    <n v="496"/>
    <n v="18.37037037037037"/>
    <n v="10"/>
    <n v="9"/>
    <x v="1"/>
    <x v="2"/>
  </r>
  <r>
    <s v="TRPCHA24022518742462"/>
    <x v="55"/>
    <x v="1"/>
    <x v="6"/>
    <x v="5"/>
    <x v="2"/>
    <x v="1"/>
    <n v="21"/>
    <n v="299"/>
    <n v="14.238095238095237"/>
    <n v="8"/>
    <n v="9"/>
    <x v="2"/>
    <x v="2"/>
  </r>
  <r>
    <s v="TRPJAI240225b5212ebf"/>
    <x v="55"/>
    <x v="1"/>
    <x v="6"/>
    <x v="1"/>
    <x v="1"/>
    <x v="1"/>
    <n v="44"/>
    <n v="785"/>
    <n v="17.84090909090909"/>
    <n v="8"/>
    <n v="9"/>
    <x v="1"/>
    <x v="1"/>
  </r>
  <r>
    <s v="TRPKOC240225113d42f2"/>
    <x v="55"/>
    <x v="1"/>
    <x v="6"/>
    <x v="8"/>
    <x v="6"/>
    <x v="0"/>
    <n v="37"/>
    <n v="549"/>
    <n v="14.837837837837839"/>
    <n v="8"/>
    <n v="9"/>
    <x v="1"/>
    <x v="1"/>
  </r>
  <r>
    <s v="TRPKOC24022572acd04c"/>
    <x v="55"/>
    <x v="1"/>
    <x v="6"/>
    <x v="8"/>
    <x v="6"/>
    <x v="0"/>
    <n v="27"/>
    <n v="409"/>
    <n v="15.148148148148149"/>
    <n v="8"/>
    <n v="10"/>
    <x v="1"/>
    <x v="2"/>
  </r>
  <r>
    <s v="TRPVIS240225afc18128"/>
    <x v="55"/>
    <x v="1"/>
    <x v="6"/>
    <x v="7"/>
    <x v="5"/>
    <x v="0"/>
    <n v="17"/>
    <n v="265"/>
    <n v="15.588235294117647"/>
    <n v="8"/>
    <n v="10"/>
    <x v="2"/>
    <x v="2"/>
  </r>
  <r>
    <s v="TRPJAI2402259d1a0ec2"/>
    <x v="55"/>
    <x v="1"/>
    <x v="6"/>
    <x v="1"/>
    <x v="1"/>
    <x v="1"/>
    <n v="24"/>
    <n v="445"/>
    <n v="18.541666666666668"/>
    <n v="10"/>
    <n v="8"/>
    <x v="1"/>
    <x v="2"/>
  </r>
  <r>
    <s v="TRPJAI240225ba56991a"/>
    <x v="55"/>
    <x v="1"/>
    <x v="6"/>
    <x v="1"/>
    <x v="1"/>
    <x v="0"/>
    <n v="43"/>
    <n v="768"/>
    <n v="17.86046511627907"/>
    <n v="8"/>
    <n v="9"/>
    <x v="1"/>
    <x v="1"/>
  </r>
  <r>
    <s v="TRPJAI240225493e372e"/>
    <x v="55"/>
    <x v="1"/>
    <x v="6"/>
    <x v="1"/>
    <x v="1"/>
    <x v="1"/>
    <n v="37"/>
    <n v="666"/>
    <n v="18"/>
    <n v="9"/>
    <n v="9"/>
    <x v="1"/>
    <x v="1"/>
  </r>
  <r>
    <s v="TRPCOI240225d3cb8607"/>
    <x v="55"/>
    <x v="1"/>
    <x v="6"/>
    <x v="3"/>
    <x v="3"/>
    <x v="0"/>
    <n v="15"/>
    <n v="203"/>
    <n v="13.533333333333333"/>
    <n v="7"/>
    <n v="9"/>
    <x v="0"/>
    <x v="0"/>
  </r>
  <r>
    <s v="TRPLUC2402251f6e13d3"/>
    <x v="55"/>
    <x v="1"/>
    <x v="6"/>
    <x v="2"/>
    <x v="2"/>
    <x v="1"/>
    <n v="14"/>
    <n v="194"/>
    <n v="13.857142857142858"/>
    <n v="8"/>
    <n v="7"/>
    <x v="2"/>
    <x v="0"/>
  </r>
  <r>
    <s v="TRPVIS2402250cb7b9cf"/>
    <x v="55"/>
    <x v="1"/>
    <x v="6"/>
    <x v="7"/>
    <x v="5"/>
    <x v="0"/>
    <n v="14"/>
    <n v="223"/>
    <n v="15.928571428571429"/>
    <n v="8"/>
    <n v="8"/>
    <x v="2"/>
    <x v="0"/>
  </r>
  <r>
    <s v="TRPJAI2402252d9dae0a"/>
    <x v="55"/>
    <x v="1"/>
    <x v="6"/>
    <x v="1"/>
    <x v="1"/>
    <x v="1"/>
    <n v="42"/>
    <n v="751"/>
    <n v="17.88095238095238"/>
    <n v="9"/>
    <n v="8"/>
    <x v="1"/>
    <x v="1"/>
  </r>
  <r>
    <s v="TRPCHA240225ad654e06"/>
    <x v="55"/>
    <x v="1"/>
    <x v="6"/>
    <x v="5"/>
    <x v="2"/>
    <x v="1"/>
    <n v="23"/>
    <n v="325"/>
    <n v="14.130434782608695"/>
    <n v="9"/>
    <n v="9"/>
    <x v="2"/>
    <x v="2"/>
  </r>
  <r>
    <s v="TRPSUR240225e208cfa5"/>
    <x v="55"/>
    <x v="1"/>
    <x v="6"/>
    <x v="6"/>
    <x v="0"/>
    <x v="0"/>
    <n v="5"/>
    <n v="74"/>
    <n v="14.8"/>
    <n v="5"/>
    <n v="8"/>
    <x v="0"/>
    <x v="3"/>
  </r>
  <r>
    <s v="TRPKOC2402256f7a6214"/>
    <x v="55"/>
    <x v="1"/>
    <x v="6"/>
    <x v="8"/>
    <x v="6"/>
    <x v="0"/>
    <n v="16"/>
    <n v="255"/>
    <n v="15.9375"/>
    <n v="9"/>
    <n v="8"/>
    <x v="1"/>
    <x v="2"/>
  </r>
  <r>
    <s v="TRPVAD2402255fa0a610"/>
    <x v="55"/>
    <x v="1"/>
    <x v="6"/>
    <x v="0"/>
    <x v="0"/>
    <x v="1"/>
    <n v="15"/>
    <n v="168"/>
    <n v="11.2"/>
    <n v="9"/>
    <n v="7"/>
    <x v="0"/>
    <x v="0"/>
  </r>
  <r>
    <s v="TRPKOC240225ea3dd2fa"/>
    <x v="55"/>
    <x v="1"/>
    <x v="6"/>
    <x v="8"/>
    <x v="6"/>
    <x v="1"/>
    <n v="22"/>
    <n v="339"/>
    <n v="15.409090909090908"/>
    <n v="9"/>
    <n v="10"/>
    <x v="1"/>
    <x v="2"/>
  </r>
  <r>
    <s v="TRPCHA2402258f621c0a"/>
    <x v="55"/>
    <x v="1"/>
    <x v="6"/>
    <x v="5"/>
    <x v="2"/>
    <x v="1"/>
    <n v="21"/>
    <n v="299"/>
    <n v="14.238095238095237"/>
    <n v="7"/>
    <n v="7"/>
    <x v="2"/>
    <x v="2"/>
  </r>
  <r>
    <s v="TRPVIS2402252f2ace01"/>
    <x v="55"/>
    <x v="1"/>
    <x v="6"/>
    <x v="7"/>
    <x v="5"/>
    <x v="1"/>
    <n v="15"/>
    <n v="237"/>
    <n v="15.8"/>
    <n v="8"/>
    <n v="9"/>
    <x v="2"/>
    <x v="0"/>
  </r>
  <r>
    <s v="TRPCHA2402250e60fac8"/>
    <x v="55"/>
    <x v="1"/>
    <x v="6"/>
    <x v="5"/>
    <x v="2"/>
    <x v="1"/>
    <n v="30"/>
    <n v="416"/>
    <n v="13.866666666666667"/>
    <n v="10"/>
    <n v="8"/>
    <x v="2"/>
    <x v="2"/>
  </r>
  <r>
    <s v="TRPIND2402252baf6d32"/>
    <x v="55"/>
    <x v="1"/>
    <x v="6"/>
    <x v="4"/>
    <x v="4"/>
    <x v="0"/>
    <n v="17"/>
    <n v="210"/>
    <n v="12.352941176470589"/>
    <n v="6"/>
    <n v="8"/>
    <x v="0"/>
    <x v="2"/>
  </r>
  <r>
    <s v="TRPJAI240225351156b9"/>
    <x v="55"/>
    <x v="1"/>
    <x v="6"/>
    <x v="1"/>
    <x v="1"/>
    <x v="1"/>
    <n v="29"/>
    <n v="530"/>
    <n v="18.275862068965516"/>
    <n v="8"/>
    <n v="10"/>
    <x v="1"/>
    <x v="2"/>
  </r>
  <r>
    <s v="TRPJAI2402251dbc5b5e"/>
    <x v="55"/>
    <x v="1"/>
    <x v="6"/>
    <x v="1"/>
    <x v="1"/>
    <x v="0"/>
    <n v="35"/>
    <n v="632"/>
    <n v="18.057142857142857"/>
    <n v="7"/>
    <n v="9"/>
    <x v="1"/>
    <x v="1"/>
  </r>
  <r>
    <s v="TRPJAI240225f5957b78"/>
    <x v="55"/>
    <x v="1"/>
    <x v="6"/>
    <x v="1"/>
    <x v="1"/>
    <x v="0"/>
    <n v="16"/>
    <n v="309"/>
    <n v="19.3125"/>
    <n v="9"/>
    <n v="8"/>
    <x v="1"/>
    <x v="2"/>
  </r>
  <r>
    <s v="TRPCHA2402255e1a8e52"/>
    <x v="55"/>
    <x v="1"/>
    <x v="6"/>
    <x v="5"/>
    <x v="2"/>
    <x v="0"/>
    <n v="17"/>
    <n v="247"/>
    <n v="14.529411764705882"/>
    <n v="7"/>
    <n v="8"/>
    <x v="2"/>
    <x v="2"/>
  </r>
  <r>
    <s v="TRPJAI24022597c27211"/>
    <x v="55"/>
    <x v="1"/>
    <x v="6"/>
    <x v="1"/>
    <x v="1"/>
    <x v="0"/>
    <n v="22"/>
    <n v="411"/>
    <n v="18.681818181818183"/>
    <n v="9"/>
    <n v="8"/>
    <x v="1"/>
    <x v="2"/>
  </r>
  <r>
    <s v="TRPKOC2402259f5ad3e9"/>
    <x v="55"/>
    <x v="1"/>
    <x v="6"/>
    <x v="8"/>
    <x v="6"/>
    <x v="1"/>
    <n v="22"/>
    <n v="339"/>
    <n v="15.409090909090908"/>
    <n v="8"/>
    <n v="10"/>
    <x v="1"/>
    <x v="2"/>
  </r>
  <r>
    <s v="TRPLUC240225c223e7ff"/>
    <x v="55"/>
    <x v="1"/>
    <x v="6"/>
    <x v="2"/>
    <x v="2"/>
    <x v="0"/>
    <n v="9"/>
    <n v="134"/>
    <n v="14.888888888888889"/>
    <n v="5"/>
    <n v="7"/>
    <x v="2"/>
    <x v="0"/>
  </r>
  <r>
    <s v="TRPKOC24022551ff7523"/>
    <x v="55"/>
    <x v="1"/>
    <x v="6"/>
    <x v="8"/>
    <x v="6"/>
    <x v="0"/>
    <n v="21"/>
    <n v="325"/>
    <n v="15.476190476190476"/>
    <n v="8"/>
    <n v="8"/>
    <x v="1"/>
    <x v="2"/>
  </r>
  <r>
    <s v="TRPVAD2402251890dfee"/>
    <x v="55"/>
    <x v="1"/>
    <x v="6"/>
    <x v="0"/>
    <x v="0"/>
    <x v="1"/>
    <n v="8"/>
    <n v="98"/>
    <n v="12.25"/>
    <n v="9"/>
    <n v="6"/>
    <x v="0"/>
    <x v="0"/>
  </r>
  <r>
    <s v="TRPJAI2402252c476d7b"/>
    <x v="55"/>
    <x v="1"/>
    <x v="6"/>
    <x v="1"/>
    <x v="1"/>
    <x v="0"/>
    <n v="17"/>
    <n v="326"/>
    <n v="19.176470588235293"/>
    <n v="9"/>
    <n v="8"/>
    <x v="1"/>
    <x v="2"/>
  </r>
  <r>
    <s v="TRPJAI24022521308c1f"/>
    <x v="55"/>
    <x v="1"/>
    <x v="6"/>
    <x v="1"/>
    <x v="1"/>
    <x v="1"/>
    <n v="23"/>
    <n v="428"/>
    <n v="18.608695652173914"/>
    <n v="8"/>
    <n v="10"/>
    <x v="1"/>
    <x v="2"/>
  </r>
  <r>
    <s v="TRPJAI240225b718b1b5"/>
    <x v="55"/>
    <x v="1"/>
    <x v="6"/>
    <x v="1"/>
    <x v="1"/>
    <x v="1"/>
    <n v="38"/>
    <n v="683"/>
    <n v="17.973684210526315"/>
    <n v="10"/>
    <n v="10"/>
    <x v="1"/>
    <x v="1"/>
  </r>
  <r>
    <s v="TRPKOC2402251c1e067e"/>
    <x v="55"/>
    <x v="1"/>
    <x v="6"/>
    <x v="8"/>
    <x v="6"/>
    <x v="1"/>
    <n v="30"/>
    <n v="451"/>
    <n v="15.033333333333333"/>
    <n v="9"/>
    <n v="8"/>
    <x v="1"/>
    <x v="2"/>
  </r>
  <r>
    <s v="TRPJAI2402258db201ab"/>
    <x v="55"/>
    <x v="1"/>
    <x v="6"/>
    <x v="1"/>
    <x v="1"/>
    <x v="0"/>
    <n v="22"/>
    <n v="411"/>
    <n v="18.681818181818183"/>
    <n v="9"/>
    <n v="9"/>
    <x v="1"/>
    <x v="2"/>
  </r>
  <r>
    <s v="TRPSUR240225578f2c3e"/>
    <x v="55"/>
    <x v="1"/>
    <x v="6"/>
    <x v="6"/>
    <x v="0"/>
    <x v="1"/>
    <n v="7"/>
    <n v="96"/>
    <n v="13.714285714285714"/>
    <n v="9"/>
    <n v="6"/>
    <x v="0"/>
    <x v="0"/>
  </r>
  <r>
    <s v="TRPIND240225f142fee4"/>
    <x v="55"/>
    <x v="1"/>
    <x v="6"/>
    <x v="4"/>
    <x v="4"/>
    <x v="1"/>
    <n v="9"/>
    <n v="122"/>
    <n v="13.555555555555555"/>
    <n v="7"/>
    <n v="8"/>
    <x v="0"/>
    <x v="0"/>
  </r>
  <r>
    <s v="TRPIND24022594855e3f"/>
    <x v="55"/>
    <x v="1"/>
    <x v="6"/>
    <x v="4"/>
    <x v="4"/>
    <x v="1"/>
    <n v="25"/>
    <n v="298"/>
    <n v="11.92"/>
    <n v="7"/>
    <n v="8"/>
    <x v="0"/>
    <x v="2"/>
  </r>
  <r>
    <s v="TRPVAD2402250b076844"/>
    <x v="55"/>
    <x v="1"/>
    <x v="6"/>
    <x v="0"/>
    <x v="0"/>
    <x v="1"/>
    <n v="9"/>
    <n v="108"/>
    <n v="12"/>
    <n v="9"/>
    <n v="7"/>
    <x v="0"/>
    <x v="0"/>
  </r>
  <r>
    <s v="TRPVIS240225f69b2a3c"/>
    <x v="55"/>
    <x v="1"/>
    <x v="6"/>
    <x v="7"/>
    <x v="5"/>
    <x v="1"/>
    <n v="28"/>
    <n v="419"/>
    <n v="14.964285714285714"/>
    <n v="8"/>
    <n v="9"/>
    <x v="2"/>
    <x v="2"/>
  </r>
  <r>
    <s v="TRPCHA24022560ac31c5"/>
    <x v="55"/>
    <x v="1"/>
    <x v="6"/>
    <x v="5"/>
    <x v="2"/>
    <x v="1"/>
    <n v="13"/>
    <n v="195"/>
    <n v="15"/>
    <n v="10"/>
    <n v="8"/>
    <x v="2"/>
    <x v="0"/>
  </r>
  <r>
    <s v="TRPJAI240225eef816b7"/>
    <x v="55"/>
    <x v="1"/>
    <x v="6"/>
    <x v="1"/>
    <x v="1"/>
    <x v="1"/>
    <n v="26"/>
    <n v="479"/>
    <n v="18.423076923076923"/>
    <n v="10"/>
    <n v="10"/>
    <x v="1"/>
    <x v="2"/>
  </r>
  <r>
    <s v="TRPJAI24022581b43069"/>
    <x v="55"/>
    <x v="1"/>
    <x v="6"/>
    <x v="1"/>
    <x v="1"/>
    <x v="0"/>
    <n v="43"/>
    <n v="768"/>
    <n v="17.86046511627907"/>
    <n v="8"/>
    <n v="8"/>
    <x v="1"/>
    <x v="1"/>
  </r>
  <r>
    <s v="TRPKOC24022558ed4a18"/>
    <x v="55"/>
    <x v="1"/>
    <x v="6"/>
    <x v="8"/>
    <x v="6"/>
    <x v="0"/>
    <n v="38"/>
    <n v="563"/>
    <n v="14.815789473684211"/>
    <n v="9"/>
    <n v="9"/>
    <x v="1"/>
    <x v="1"/>
  </r>
  <r>
    <s v="TRPVIS2402255c5e885d"/>
    <x v="55"/>
    <x v="1"/>
    <x v="6"/>
    <x v="7"/>
    <x v="5"/>
    <x v="1"/>
    <n v="18"/>
    <n v="279"/>
    <n v="15.5"/>
    <n v="9"/>
    <n v="8"/>
    <x v="2"/>
    <x v="2"/>
  </r>
  <r>
    <s v="TRPSUR2402250c372b27"/>
    <x v="55"/>
    <x v="1"/>
    <x v="6"/>
    <x v="6"/>
    <x v="0"/>
    <x v="0"/>
    <n v="15"/>
    <n v="184"/>
    <n v="12.266666666666667"/>
    <n v="6"/>
    <n v="7"/>
    <x v="0"/>
    <x v="0"/>
  </r>
  <r>
    <s v="TRPSUR240225e508ad06"/>
    <x v="55"/>
    <x v="1"/>
    <x v="6"/>
    <x v="6"/>
    <x v="0"/>
    <x v="0"/>
    <n v="7"/>
    <n v="96"/>
    <n v="13.714285714285714"/>
    <n v="6"/>
    <n v="6"/>
    <x v="0"/>
    <x v="0"/>
  </r>
  <r>
    <s v="TRPIND240225e8e9964e"/>
    <x v="55"/>
    <x v="1"/>
    <x v="6"/>
    <x v="4"/>
    <x v="4"/>
    <x v="1"/>
    <n v="11"/>
    <n v="144"/>
    <n v="13.090909090909092"/>
    <n v="7"/>
    <n v="7"/>
    <x v="0"/>
    <x v="0"/>
  </r>
  <r>
    <s v="TRPLUC2402256b4a9eec"/>
    <x v="55"/>
    <x v="1"/>
    <x v="6"/>
    <x v="2"/>
    <x v="2"/>
    <x v="1"/>
    <n v="19"/>
    <n v="254"/>
    <n v="13.368421052631579"/>
    <n v="7"/>
    <n v="6"/>
    <x v="2"/>
    <x v="2"/>
  </r>
  <r>
    <s v="TRPJAI2402256f123d77"/>
    <x v="55"/>
    <x v="1"/>
    <x v="6"/>
    <x v="1"/>
    <x v="1"/>
    <x v="1"/>
    <n v="38"/>
    <n v="683"/>
    <n v="17.973684210526315"/>
    <n v="8"/>
    <n v="10"/>
    <x v="1"/>
    <x v="1"/>
  </r>
  <r>
    <s v="TRPVAD24022581da56f8"/>
    <x v="55"/>
    <x v="1"/>
    <x v="6"/>
    <x v="0"/>
    <x v="0"/>
    <x v="1"/>
    <n v="5"/>
    <n v="68"/>
    <n v="13.6"/>
    <n v="8"/>
    <n v="7"/>
    <x v="0"/>
    <x v="3"/>
  </r>
  <r>
    <s v="TRPJAI24022546d07047"/>
    <x v="55"/>
    <x v="1"/>
    <x v="6"/>
    <x v="1"/>
    <x v="1"/>
    <x v="0"/>
    <n v="31"/>
    <n v="564"/>
    <n v="18.193548387096776"/>
    <n v="7"/>
    <n v="9"/>
    <x v="1"/>
    <x v="1"/>
  </r>
  <r>
    <s v="TRPCHA24022517ede966"/>
    <x v="55"/>
    <x v="1"/>
    <x v="6"/>
    <x v="5"/>
    <x v="2"/>
    <x v="0"/>
    <n v="12"/>
    <n v="182"/>
    <n v="15.166666666666666"/>
    <n v="6"/>
    <n v="6"/>
    <x v="2"/>
    <x v="0"/>
  </r>
  <r>
    <s v="TRPJAI24022573140ef5"/>
    <x v="55"/>
    <x v="1"/>
    <x v="6"/>
    <x v="1"/>
    <x v="1"/>
    <x v="1"/>
    <n v="29"/>
    <n v="530"/>
    <n v="18.275862068965516"/>
    <n v="10"/>
    <n v="9"/>
    <x v="1"/>
    <x v="2"/>
  </r>
  <r>
    <s v="TRPCHA240225a332a34e"/>
    <x v="55"/>
    <x v="1"/>
    <x v="6"/>
    <x v="5"/>
    <x v="2"/>
    <x v="1"/>
    <n v="22"/>
    <n v="312"/>
    <n v="14.181818181818182"/>
    <n v="8"/>
    <n v="9"/>
    <x v="2"/>
    <x v="2"/>
  </r>
  <r>
    <s v="TRPVAD240225549df66e"/>
    <x v="55"/>
    <x v="1"/>
    <x v="6"/>
    <x v="0"/>
    <x v="0"/>
    <x v="1"/>
    <n v="9"/>
    <n v="108"/>
    <n v="12"/>
    <n v="8"/>
    <n v="7"/>
    <x v="0"/>
    <x v="0"/>
  </r>
  <r>
    <s v="TRPSUR24022561afad34"/>
    <x v="55"/>
    <x v="1"/>
    <x v="6"/>
    <x v="6"/>
    <x v="0"/>
    <x v="1"/>
    <n v="7"/>
    <n v="96"/>
    <n v="13.714285714285714"/>
    <n v="9"/>
    <n v="6"/>
    <x v="0"/>
    <x v="0"/>
  </r>
  <r>
    <s v="TRPSUR240225bd325a94"/>
    <x v="55"/>
    <x v="1"/>
    <x v="6"/>
    <x v="6"/>
    <x v="0"/>
    <x v="0"/>
    <n v="13"/>
    <n v="162"/>
    <n v="12.461538461538462"/>
    <n v="5"/>
    <n v="6"/>
    <x v="0"/>
    <x v="0"/>
  </r>
  <r>
    <s v="TRPMYS240225ae554505"/>
    <x v="55"/>
    <x v="1"/>
    <x v="6"/>
    <x v="9"/>
    <x v="3"/>
    <x v="1"/>
    <n v="25"/>
    <n v="410"/>
    <n v="16.399999999999999"/>
    <n v="8"/>
    <n v="9"/>
    <x v="1"/>
    <x v="2"/>
  </r>
  <r>
    <s v="TRPSUR2402257b55e7ff"/>
    <x v="55"/>
    <x v="1"/>
    <x v="6"/>
    <x v="6"/>
    <x v="0"/>
    <x v="1"/>
    <n v="13"/>
    <n v="162"/>
    <n v="12.461538461538462"/>
    <n v="9"/>
    <n v="7"/>
    <x v="0"/>
    <x v="0"/>
  </r>
  <r>
    <s v="TRPCHA2402252b1fc782"/>
    <x v="55"/>
    <x v="1"/>
    <x v="6"/>
    <x v="5"/>
    <x v="2"/>
    <x v="1"/>
    <n v="12"/>
    <n v="182"/>
    <n v="15.166666666666666"/>
    <n v="9"/>
    <n v="9"/>
    <x v="2"/>
    <x v="0"/>
  </r>
  <r>
    <s v="TRPSUR240225bf3d542d"/>
    <x v="55"/>
    <x v="1"/>
    <x v="6"/>
    <x v="6"/>
    <x v="0"/>
    <x v="0"/>
    <n v="11"/>
    <n v="140"/>
    <n v="12.727272727272727"/>
    <n v="5"/>
    <n v="7"/>
    <x v="0"/>
    <x v="0"/>
  </r>
  <r>
    <s v="TRPMYS2402254e36743a"/>
    <x v="55"/>
    <x v="1"/>
    <x v="6"/>
    <x v="9"/>
    <x v="3"/>
    <x v="1"/>
    <n v="19"/>
    <n v="320"/>
    <n v="16.842105263157894"/>
    <n v="10"/>
    <n v="8"/>
    <x v="1"/>
    <x v="2"/>
  </r>
  <r>
    <s v="TRPVIS2402256f7ce382"/>
    <x v="55"/>
    <x v="1"/>
    <x v="6"/>
    <x v="7"/>
    <x v="5"/>
    <x v="1"/>
    <n v="33"/>
    <n v="489"/>
    <n v="14.818181818181818"/>
    <n v="9"/>
    <n v="9"/>
    <x v="2"/>
    <x v="1"/>
  </r>
  <r>
    <s v="TRPKOC240225cc173f44"/>
    <x v="55"/>
    <x v="1"/>
    <x v="6"/>
    <x v="8"/>
    <x v="6"/>
    <x v="1"/>
    <n v="32"/>
    <n v="479"/>
    <n v="14.96875"/>
    <n v="8"/>
    <n v="8"/>
    <x v="1"/>
    <x v="1"/>
  </r>
  <r>
    <s v="TRPKOC2402257984dbf7"/>
    <x v="55"/>
    <x v="1"/>
    <x v="6"/>
    <x v="8"/>
    <x v="6"/>
    <x v="1"/>
    <n v="29"/>
    <n v="437"/>
    <n v="15.068965517241379"/>
    <n v="10"/>
    <n v="9"/>
    <x v="1"/>
    <x v="2"/>
  </r>
  <r>
    <s v="TRPJAI240225ef323d07"/>
    <x v="55"/>
    <x v="1"/>
    <x v="6"/>
    <x v="1"/>
    <x v="1"/>
    <x v="0"/>
    <n v="33"/>
    <n v="598"/>
    <n v="18.121212121212121"/>
    <n v="9"/>
    <n v="8"/>
    <x v="1"/>
    <x v="1"/>
  </r>
  <r>
    <s v="TRPJAI2402254dfb54c1"/>
    <x v="55"/>
    <x v="1"/>
    <x v="6"/>
    <x v="1"/>
    <x v="1"/>
    <x v="1"/>
    <n v="41"/>
    <n v="734"/>
    <n v="17.902439024390244"/>
    <n v="8"/>
    <n v="9"/>
    <x v="1"/>
    <x v="1"/>
  </r>
  <r>
    <s v="TRPKOC2402252b7db8ab"/>
    <x v="55"/>
    <x v="1"/>
    <x v="6"/>
    <x v="8"/>
    <x v="6"/>
    <x v="1"/>
    <n v="11"/>
    <n v="185"/>
    <n v="16.818181818181817"/>
    <n v="9"/>
    <n v="8"/>
    <x v="1"/>
    <x v="0"/>
  </r>
  <r>
    <s v="TRPJAI24022559aa537f"/>
    <x v="55"/>
    <x v="1"/>
    <x v="6"/>
    <x v="1"/>
    <x v="1"/>
    <x v="0"/>
    <n v="42"/>
    <n v="751"/>
    <n v="17.88095238095238"/>
    <n v="7"/>
    <n v="10"/>
    <x v="1"/>
    <x v="1"/>
  </r>
  <r>
    <s v="TRPSUR24022546cac961"/>
    <x v="55"/>
    <x v="1"/>
    <x v="6"/>
    <x v="6"/>
    <x v="0"/>
    <x v="1"/>
    <n v="13"/>
    <n v="162"/>
    <n v="12.461538461538462"/>
    <n v="7"/>
    <n v="7"/>
    <x v="0"/>
    <x v="0"/>
  </r>
  <r>
    <s v="TRPCHA2402258c4b95cc"/>
    <x v="55"/>
    <x v="1"/>
    <x v="6"/>
    <x v="5"/>
    <x v="2"/>
    <x v="1"/>
    <n v="28"/>
    <n v="390"/>
    <n v="13.928571428571429"/>
    <n v="8"/>
    <n v="8"/>
    <x v="2"/>
    <x v="2"/>
  </r>
  <r>
    <s v="TRPSUR2402257ead65a9"/>
    <x v="55"/>
    <x v="1"/>
    <x v="6"/>
    <x v="6"/>
    <x v="0"/>
    <x v="0"/>
    <n v="6"/>
    <n v="85"/>
    <n v="14.166666666666666"/>
    <n v="6"/>
    <n v="7"/>
    <x v="0"/>
    <x v="0"/>
  </r>
  <r>
    <s v="TRPCHA2402252cc42dd0"/>
    <x v="55"/>
    <x v="1"/>
    <x v="6"/>
    <x v="5"/>
    <x v="2"/>
    <x v="0"/>
    <n v="29"/>
    <n v="403"/>
    <n v="13.896551724137931"/>
    <n v="9"/>
    <n v="6"/>
    <x v="2"/>
    <x v="2"/>
  </r>
  <r>
    <s v="TRPJAI240225166c2b01"/>
    <x v="55"/>
    <x v="1"/>
    <x v="6"/>
    <x v="1"/>
    <x v="1"/>
    <x v="1"/>
    <n v="34"/>
    <n v="615"/>
    <n v="18.088235294117649"/>
    <n v="8"/>
    <n v="8"/>
    <x v="1"/>
    <x v="1"/>
  </r>
  <r>
    <s v="TRPSUR24022557f44223"/>
    <x v="55"/>
    <x v="1"/>
    <x v="6"/>
    <x v="6"/>
    <x v="0"/>
    <x v="0"/>
    <n v="17"/>
    <n v="206"/>
    <n v="12.117647058823529"/>
    <n v="6"/>
    <n v="5"/>
    <x v="0"/>
    <x v="2"/>
  </r>
  <r>
    <s v="TRPMYS240225256d29f4"/>
    <x v="55"/>
    <x v="1"/>
    <x v="6"/>
    <x v="9"/>
    <x v="3"/>
    <x v="1"/>
    <n v="9"/>
    <n v="170"/>
    <n v="18.888888888888889"/>
    <n v="10"/>
    <n v="9"/>
    <x v="1"/>
    <x v="0"/>
  </r>
  <r>
    <s v="TRPJAI240225437bf75d"/>
    <x v="55"/>
    <x v="1"/>
    <x v="6"/>
    <x v="1"/>
    <x v="1"/>
    <x v="1"/>
    <n v="27"/>
    <n v="496"/>
    <n v="18.37037037037037"/>
    <n v="10"/>
    <n v="9"/>
    <x v="1"/>
    <x v="2"/>
  </r>
  <r>
    <s v="TRPJAI240225cc1bc34c"/>
    <x v="55"/>
    <x v="1"/>
    <x v="6"/>
    <x v="1"/>
    <x v="1"/>
    <x v="1"/>
    <n v="19"/>
    <n v="360"/>
    <n v="18.94736842105263"/>
    <n v="9"/>
    <n v="10"/>
    <x v="1"/>
    <x v="2"/>
  </r>
  <r>
    <s v="TRPIND2402258379ec65"/>
    <x v="55"/>
    <x v="1"/>
    <x v="6"/>
    <x v="4"/>
    <x v="4"/>
    <x v="0"/>
    <n v="22"/>
    <n v="265"/>
    <n v="12.045454545454545"/>
    <n v="9"/>
    <n v="8"/>
    <x v="0"/>
    <x v="2"/>
  </r>
  <r>
    <s v="TRPJAI24022597ebffb3"/>
    <x v="55"/>
    <x v="1"/>
    <x v="6"/>
    <x v="1"/>
    <x v="1"/>
    <x v="0"/>
    <n v="30"/>
    <n v="547"/>
    <n v="18.233333333333334"/>
    <n v="7"/>
    <n v="8"/>
    <x v="1"/>
    <x v="2"/>
  </r>
  <r>
    <s v="TRPKOC2402259cfa3db7"/>
    <x v="55"/>
    <x v="1"/>
    <x v="6"/>
    <x v="8"/>
    <x v="6"/>
    <x v="1"/>
    <n v="17"/>
    <n v="269"/>
    <n v="15.823529411764707"/>
    <n v="9"/>
    <n v="8"/>
    <x v="1"/>
    <x v="2"/>
  </r>
  <r>
    <s v="TRPIND2402258a818eea"/>
    <x v="55"/>
    <x v="1"/>
    <x v="6"/>
    <x v="4"/>
    <x v="4"/>
    <x v="0"/>
    <n v="15"/>
    <n v="188"/>
    <n v="12.533333333333333"/>
    <n v="9"/>
    <n v="6"/>
    <x v="0"/>
    <x v="0"/>
  </r>
  <r>
    <s v="TRPCHA2402259e807fc1"/>
    <x v="55"/>
    <x v="1"/>
    <x v="6"/>
    <x v="5"/>
    <x v="2"/>
    <x v="1"/>
    <n v="35"/>
    <n v="481"/>
    <n v="13.742857142857142"/>
    <n v="9"/>
    <n v="9"/>
    <x v="2"/>
    <x v="1"/>
  </r>
  <r>
    <s v="TRPJAI240225c348a5ba"/>
    <x v="55"/>
    <x v="1"/>
    <x v="6"/>
    <x v="1"/>
    <x v="1"/>
    <x v="0"/>
    <n v="45"/>
    <n v="802"/>
    <n v="17.822222222222223"/>
    <n v="8"/>
    <n v="9"/>
    <x v="1"/>
    <x v="1"/>
  </r>
  <r>
    <s v="TRPSUR240225366a25fe"/>
    <x v="55"/>
    <x v="1"/>
    <x v="6"/>
    <x v="6"/>
    <x v="0"/>
    <x v="0"/>
    <n v="7"/>
    <n v="96"/>
    <n v="13.714285714285714"/>
    <n v="5"/>
    <n v="6"/>
    <x v="0"/>
    <x v="0"/>
  </r>
  <r>
    <s v="TRPVAD240225b8aaa876"/>
    <x v="55"/>
    <x v="1"/>
    <x v="6"/>
    <x v="0"/>
    <x v="0"/>
    <x v="1"/>
    <n v="17"/>
    <n v="188"/>
    <n v="11.058823529411764"/>
    <n v="9"/>
    <n v="7"/>
    <x v="0"/>
    <x v="2"/>
  </r>
  <r>
    <s v="TRPKOC240225e34cb926"/>
    <x v="55"/>
    <x v="1"/>
    <x v="6"/>
    <x v="8"/>
    <x v="6"/>
    <x v="0"/>
    <n v="11"/>
    <n v="185"/>
    <n v="16.818181818181817"/>
    <n v="7"/>
    <n v="8"/>
    <x v="1"/>
    <x v="0"/>
  </r>
  <r>
    <s v="TRPJAI240225d5336862"/>
    <x v="55"/>
    <x v="1"/>
    <x v="6"/>
    <x v="1"/>
    <x v="1"/>
    <x v="1"/>
    <n v="27"/>
    <n v="496"/>
    <n v="18.37037037037037"/>
    <n v="9"/>
    <n v="8"/>
    <x v="1"/>
    <x v="2"/>
  </r>
  <r>
    <s v="TRPKOC24022554c3a36a"/>
    <x v="55"/>
    <x v="1"/>
    <x v="6"/>
    <x v="8"/>
    <x v="6"/>
    <x v="1"/>
    <n v="20"/>
    <n v="311"/>
    <n v="15.55"/>
    <n v="10"/>
    <n v="9"/>
    <x v="1"/>
    <x v="2"/>
  </r>
  <r>
    <s v="TRPKOC240225d438bcb8"/>
    <x v="55"/>
    <x v="1"/>
    <x v="6"/>
    <x v="8"/>
    <x v="6"/>
    <x v="0"/>
    <n v="18"/>
    <n v="283"/>
    <n v="15.722222222222221"/>
    <n v="8"/>
    <n v="9"/>
    <x v="1"/>
    <x v="2"/>
  </r>
  <r>
    <s v="TRPJAI2402251fc0eee8"/>
    <x v="55"/>
    <x v="1"/>
    <x v="6"/>
    <x v="1"/>
    <x v="1"/>
    <x v="1"/>
    <n v="41"/>
    <n v="734"/>
    <n v="17.902439024390244"/>
    <n v="9"/>
    <n v="8"/>
    <x v="1"/>
    <x v="1"/>
  </r>
  <r>
    <s v="TRPLUC24022504afea5f"/>
    <x v="55"/>
    <x v="1"/>
    <x v="6"/>
    <x v="2"/>
    <x v="2"/>
    <x v="0"/>
    <n v="5"/>
    <n v="86"/>
    <n v="17.2"/>
    <n v="7"/>
    <n v="8"/>
    <x v="2"/>
    <x v="3"/>
  </r>
  <r>
    <s v="TRPJAI240225880287a0"/>
    <x v="55"/>
    <x v="1"/>
    <x v="6"/>
    <x v="1"/>
    <x v="1"/>
    <x v="1"/>
    <n v="44"/>
    <n v="785"/>
    <n v="17.84090909090909"/>
    <n v="10"/>
    <n v="8"/>
    <x v="1"/>
    <x v="1"/>
  </r>
  <r>
    <s v="TRPJAI240225d5e3b79b"/>
    <x v="55"/>
    <x v="1"/>
    <x v="6"/>
    <x v="1"/>
    <x v="1"/>
    <x v="1"/>
    <n v="17"/>
    <n v="326"/>
    <n v="19.176470588235293"/>
    <n v="9"/>
    <n v="9"/>
    <x v="1"/>
    <x v="2"/>
  </r>
  <r>
    <s v="TRPSUR24022522459de4"/>
    <x v="55"/>
    <x v="1"/>
    <x v="6"/>
    <x v="6"/>
    <x v="0"/>
    <x v="0"/>
    <n v="13"/>
    <n v="162"/>
    <n v="12.461538461538462"/>
    <n v="6"/>
    <n v="5"/>
    <x v="0"/>
    <x v="0"/>
  </r>
  <r>
    <s v="TRPCOI2402254b191549"/>
    <x v="55"/>
    <x v="1"/>
    <x v="6"/>
    <x v="3"/>
    <x v="3"/>
    <x v="0"/>
    <n v="18"/>
    <n v="239"/>
    <n v="13.277777777777779"/>
    <n v="7"/>
    <n v="8"/>
    <x v="0"/>
    <x v="2"/>
  </r>
  <r>
    <s v="TRPCHA240225a7f030e5"/>
    <x v="55"/>
    <x v="1"/>
    <x v="6"/>
    <x v="5"/>
    <x v="2"/>
    <x v="1"/>
    <n v="12"/>
    <n v="182"/>
    <n v="15.166666666666666"/>
    <n v="9"/>
    <n v="8"/>
    <x v="2"/>
    <x v="0"/>
  </r>
  <r>
    <s v="TRPJAI2402253d9992f2"/>
    <x v="55"/>
    <x v="1"/>
    <x v="6"/>
    <x v="1"/>
    <x v="1"/>
    <x v="1"/>
    <n v="23"/>
    <n v="428"/>
    <n v="18.608695652173914"/>
    <n v="9"/>
    <n v="10"/>
    <x v="1"/>
    <x v="2"/>
  </r>
  <r>
    <s v="TRPIND24022511b8872a"/>
    <x v="55"/>
    <x v="1"/>
    <x v="6"/>
    <x v="4"/>
    <x v="4"/>
    <x v="0"/>
    <n v="21"/>
    <n v="254"/>
    <n v="12.095238095238095"/>
    <n v="8"/>
    <n v="6"/>
    <x v="0"/>
    <x v="2"/>
  </r>
  <r>
    <s v="TRPCHA240225015bd7b6"/>
    <x v="55"/>
    <x v="1"/>
    <x v="6"/>
    <x v="5"/>
    <x v="2"/>
    <x v="1"/>
    <n v="28"/>
    <n v="390"/>
    <n v="13.928571428571429"/>
    <n v="7"/>
    <n v="9"/>
    <x v="2"/>
    <x v="2"/>
  </r>
  <r>
    <s v="TRPMYS2402256cce6f81"/>
    <x v="55"/>
    <x v="1"/>
    <x v="6"/>
    <x v="9"/>
    <x v="3"/>
    <x v="1"/>
    <n v="8"/>
    <n v="155"/>
    <n v="19.375"/>
    <n v="8"/>
    <n v="10"/>
    <x v="1"/>
    <x v="0"/>
  </r>
  <r>
    <s v="TRPVAD240225f3a2baad"/>
    <x v="55"/>
    <x v="1"/>
    <x v="6"/>
    <x v="0"/>
    <x v="0"/>
    <x v="0"/>
    <n v="12"/>
    <n v="138"/>
    <n v="11.5"/>
    <n v="5"/>
    <n v="5"/>
    <x v="0"/>
    <x v="0"/>
  </r>
  <r>
    <s v="TRPVAD24022599d0d993"/>
    <x v="55"/>
    <x v="1"/>
    <x v="6"/>
    <x v="0"/>
    <x v="0"/>
    <x v="0"/>
    <n v="10"/>
    <n v="118"/>
    <n v="11.8"/>
    <n v="5"/>
    <n v="5"/>
    <x v="0"/>
    <x v="0"/>
  </r>
  <r>
    <s v="TRPCOI2402251cffdb41"/>
    <x v="55"/>
    <x v="1"/>
    <x v="6"/>
    <x v="3"/>
    <x v="3"/>
    <x v="0"/>
    <n v="15"/>
    <n v="203"/>
    <n v="13.533333333333333"/>
    <n v="6"/>
    <n v="9"/>
    <x v="0"/>
    <x v="0"/>
  </r>
  <r>
    <s v="TRPVAD2402251d3a98fb"/>
    <x v="55"/>
    <x v="1"/>
    <x v="6"/>
    <x v="0"/>
    <x v="0"/>
    <x v="0"/>
    <n v="11"/>
    <n v="128"/>
    <n v="11.636363636363637"/>
    <n v="5"/>
    <n v="7"/>
    <x v="0"/>
    <x v="0"/>
  </r>
  <r>
    <s v="TRPVAD240225418d24db"/>
    <x v="55"/>
    <x v="1"/>
    <x v="6"/>
    <x v="0"/>
    <x v="0"/>
    <x v="1"/>
    <n v="8"/>
    <n v="98"/>
    <n v="12.25"/>
    <n v="7"/>
    <n v="7"/>
    <x v="0"/>
    <x v="0"/>
  </r>
  <r>
    <s v="TRPJAI240225fed6f19a"/>
    <x v="55"/>
    <x v="1"/>
    <x v="6"/>
    <x v="1"/>
    <x v="1"/>
    <x v="1"/>
    <n v="15"/>
    <n v="292"/>
    <n v="19.466666666666665"/>
    <n v="8"/>
    <n v="9"/>
    <x v="1"/>
    <x v="0"/>
  </r>
  <r>
    <s v="TRPCHA240225da71c232"/>
    <x v="55"/>
    <x v="1"/>
    <x v="6"/>
    <x v="5"/>
    <x v="2"/>
    <x v="1"/>
    <n v="12"/>
    <n v="182"/>
    <n v="15.166666666666666"/>
    <n v="10"/>
    <n v="7"/>
    <x v="2"/>
    <x v="0"/>
  </r>
  <r>
    <s v="TRPVAD240225efcf317a"/>
    <x v="55"/>
    <x v="1"/>
    <x v="6"/>
    <x v="0"/>
    <x v="0"/>
    <x v="0"/>
    <n v="5"/>
    <n v="68"/>
    <n v="13.6"/>
    <n v="7"/>
    <n v="6"/>
    <x v="0"/>
    <x v="3"/>
  </r>
  <r>
    <s v="TRPJAI240225bc48314b"/>
    <x v="55"/>
    <x v="1"/>
    <x v="6"/>
    <x v="1"/>
    <x v="1"/>
    <x v="1"/>
    <n v="36"/>
    <n v="649"/>
    <n v="18.027777777777779"/>
    <n v="9"/>
    <n v="10"/>
    <x v="1"/>
    <x v="1"/>
  </r>
  <r>
    <s v="TRPJAI240225371e86eb"/>
    <x v="55"/>
    <x v="1"/>
    <x v="6"/>
    <x v="1"/>
    <x v="1"/>
    <x v="1"/>
    <n v="34"/>
    <n v="615"/>
    <n v="18.088235294117649"/>
    <n v="8"/>
    <n v="8"/>
    <x v="1"/>
    <x v="1"/>
  </r>
  <r>
    <s v="TRPVAD2402259ff8d048"/>
    <x v="55"/>
    <x v="1"/>
    <x v="6"/>
    <x v="0"/>
    <x v="0"/>
    <x v="1"/>
    <n v="17"/>
    <n v="188"/>
    <n v="11.058823529411764"/>
    <n v="7"/>
    <n v="8"/>
    <x v="0"/>
    <x v="2"/>
  </r>
  <r>
    <s v="TRPJAI2402259d3defcc"/>
    <x v="55"/>
    <x v="1"/>
    <x v="6"/>
    <x v="1"/>
    <x v="1"/>
    <x v="1"/>
    <n v="16"/>
    <n v="309"/>
    <n v="19.3125"/>
    <n v="9"/>
    <n v="9"/>
    <x v="1"/>
    <x v="2"/>
  </r>
  <r>
    <s v="TRPKOC240225c5120721"/>
    <x v="55"/>
    <x v="1"/>
    <x v="6"/>
    <x v="8"/>
    <x v="6"/>
    <x v="1"/>
    <n v="28"/>
    <n v="423"/>
    <n v="15.107142857142858"/>
    <n v="9"/>
    <n v="8"/>
    <x v="1"/>
    <x v="2"/>
  </r>
  <r>
    <s v="TRPKOC24022537ff8ebc"/>
    <x v="55"/>
    <x v="1"/>
    <x v="6"/>
    <x v="8"/>
    <x v="6"/>
    <x v="1"/>
    <n v="14"/>
    <n v="227"/>
    <n v="16.214285714285715"/>
    <n v="8"/>
    <n v="9"/>
    <x v="1"/>
    <x v="0"/>
  </r>
  <r>
    <s v="TRPJAI24022562a7286b"/>
    <x v="55"/>
    <x v="1"/>
    <x v="6"/>
    <x v="1"/>
    <x v="1"/>
    <x v="1"/>
    <n v="18"/>
    <n v="343"/>
    <n v="19.055555555555557"/>
    <n v="10"/>
    <n v="9"/>
    <x v="1"/>
    <x v="2"/>
  </r>
  <r>
    <s v="TRPVIS240225e44a6b19"/>
    <x v="55"/>
    <x v="1"/>
    <x v="6"/>
    <x v="7"/>
    <x v="5"/>
    <x v="0"/>
    <n v="20"/>
    <n v="307"/>
    <n v="15.35"/>
    <n v="8"/>
    <n v="9"/>
    <x v="2"/>
    <x v="2"/>
  </r>
  <r>
    <s v="TRPVAD240225fd778523"/>
    <x v="55"/>
    <x v="1"/>
    <x v="6"/>
    <x v="0"/>
    <x v="0"/>
    <x v="1"/>
    <n v="10"/>
    <n v="118"/>
    <n v="11.8"/>
    <n v="9"/>
    <n v="8"/>
    <x v="0"/>
    <x v="0"/>
  </r>
  <r>
    <s v="TRPKOC240225e911736c"/>
    <x v="55"/>
    <x v="1"/>
    <x v="6"/>
    <x v="8"/>
    <x v="6"/>
    <x v="1"/>
    <n v="29"/>
    <n v="437"/>
    <n v="15.068965517241379"/>
    <n v="9"/>
    <n v="10"/>
    <x v="1"/>
    <x v="2"/>
  </r>
  <r>
    <s v="TRPJAI24022559c964a9"/>
    <x v="55"/>
    <x v="1"/>
    <x v="6"/>
    <x v="1"/>
    <x v="1"/>
    <x v="0"/>
    <n v="38"/>
    <n v="683"/>
    <n v="17.973684210526315"/>
    <n v="7"/>
    <n v="9"/>
    <x v="1"/>
    <x v="1"/>
  </r>
  <r>
    <s v="TRPVIS240225c4e33744"/>
    <x v="55"/>
    <x v="1"/>
    <x v="6"/>
    <x v="7"/>
    <x v="5"/>
    <x v="0"/>
    <n v="11"/>
    <n v="181"/>
    <n v="16.454545454545453"/>
    <n v="9"/>
    <n v="8"/>
    <x v="2"/>
    <x v="0"/>
  </r>
  <r>
    <s v="TRPJAI24022593eb58ec"/>
    <x v="55"/>
    <x v="1"/>
    <x v="6"/>
    <x v="1"/>
    <x v="1"/>
    <x v="1"/>
    <n v="19"/>
    <n v="360"/>
    <n v="18.94736842105263"/>
    <n v="10"/>
    <n v="8"/>
    <x v="1"/>
    <x v="2"/>
  </r>
  <r>
    <s v="TRPKOC240225b0fdfc65"/>
    <x v="55"/>
    <x v="1"/>
    <x v="6"/>
    <x v="8"/>
    <x v="6"/>
    <x v="1"/>
    <n v="38"/>
    <n v="563"/>
    <n v="14.815789473684211"/>
    <n v="9"/>
    <n v="8"/>
    <x v="1"/>
    <x v="1"/>
  </r>
  <r>
    <s v="TRPJAI240225f8989539"/>
    <x v="55"/>
    <x v="1"/>
    <x v="6"/>
    <x v="1"/>
    <x v="1"/>
    <x v="1"/>
    <n v="37"/>
    <n v="666"/>
    <n v="18"/>
    <n v="10"/>
    <n v="10"/>
    <x v="1"/>
    <x v="1"/>
  </r>
  <r>
    <s v="TRPJAI240225a85a13fb"/>
    <x v="55"/>
    <x v="1"/>
    <x v="6"/>
    <x v="1"/>
    <x v="1"/>
    <x v="1"/>
    <n v="45"/>
    <n v="802"/>
    <n v="17.822222222222223"/>
    <n v="9"/>
    <n v="9"/>
    <x v="1"/>
    <x v="1"/>
  </r>
  <r>
    <s v="TRPKOC2402258e650943"/>
    <x v="55"/>
    <x v="1"/>
    <x v="6"/>
    <x v="8"/>
    <x v="6"/>
    <x v="0"/>
    <n v="35"/>
    <n v="521"/>
    <n v="14.885714285714286"/>
    <n v="9"/>
    <n v="10"/>
    <x v="1"/>
    <x v="1"/>
  </r>
  <r>
    <s v="TRPKOC240225047f0380"/>
    <x v="55"/>
    <x v="1"/>
    <x v="6"/>
    <x v="8"/>
    <x v="6"/>
    <x v="1"/>
    <n v="24"/>
    <n v="367"/>
    <n v="15.291666666666666"/>
    <n v="8"/>
    <n v="10"/>
    <x v="1"/>
    <x v="2"/>
  </r>
  <r>
    <s v="TRPCHA2402251e0a1863"/>
    <x v="55"/>
    <x v="1"/>
    <x v="6"/>
    <x v="5"/>
    <x v="2"/>
    <x v="1"/>
    <n v="35"/>
    <n v="481"/>
    <n v="13.742857142857142"/>
    <n v="10"/>
    <n v="8"/>
    <x v="2"/>
    <x v="1"/>
  </r>
  <r>
    <s v="TRPJAI24022597bf9e11"/>
    <x v="55"/>
    <x v="1"/>
    <x v="6"/>
    <x v="1"/>
    <x v="1"/>
    <x v="1"/>
    <n v="18"/>
    <n v="343"/>
    <n v="19.055555555555557"/>
    <n v="9"/>
    <n v="10"/>
    <x v="1"/>
    <x v="2"/>
  </r>
  <r>
    <s v="TRPLUC2402253b5c6108"/>
    <x v="55"/>
    <x v="1"/>
    <x v="6"/>
    <x v="2"/>
    <x v="2"/>
    <x v="0"/>
    <n v="7"/>
    <n v="110"/>
    <n v="15.714285714285714"/>
    <n v="5"/>
    <n v="8"/>
    <x v="2"/>
    <x v="0"/>
  </r>
  <r>
    <s v="TRPVAD240225bbf4ca8c"/>
    <x v="55"/>
    <x v="1"/>
    <x v="6"/>
    <x v="0"/>
    <x v="0"/>
    <x v="1"/>
    <n v="9"/>
    <n v="108"/>
    <n v="12"/>
    <n v="8"/>
    <n v="8"/>
    <x v="0"/>
    <x v="0"/>
  </r>
  <r>
    <s v="TRPMYS2402252d92bf30"/>
    <x v="55"/>
    <x v="1"/>
    <x v="6"/>
    <x v="9"/>
    <x v="3"/>
    <x v="1"/>
    <n v="12"/>
    <n v="215"/>
    <n v="17.916666666666668"/>
    <n v="8"/>
    <n v="8"/>
    <x v="1"/>
    <x v="0"/>
  </r>
  <r>
    <s v="TRPCHA240225d62c6868"/>
    <x v="55"/>
    <x v="1"/>
    <x v="6"/>
    <x v="5"/>
    <x v="2"/>
    <x v="1"/>
    <n v="31"/>
    <n v="429"/>
    <n v="13.838709677419354"/>
    <n v="10"/>
    <n v="9"/>
    <x v="2"/>
    <x v="1"/>
  </r>
  <r>
    <s v="TRPCHA2402256553ded2"/>
    <x v="55"/>
    <x v="1"/>
    <x v="6"/>
    <x v="5"/>
    <x v="2"/>
    <x v="1"/>
    <n v="14"/>
    <n v="208"/>
    <n v="14.857142857142858"/>
    <n v="10"/>
    <n v="9"/>
    <x v="2"/>
    <x v="0"/>
  </r>
  <r>
    <s v="TRPLUC240225990bd279"/>
    <x v="55"/>
    <x v="1"/>
    <x v="6"/>
    <x v="2"/>
    <x v="2"/>
    <x v="0"/>
    <n v="14"/>
    <n v="194"/>
    <n v="13.857142857142858"/>
    <n v="7"/>
    <n v="7"/>
    <x v="2"/>
    <x v="0"/>
  </r>
  <r>
    <s v="TRPMYS240225e9c5f448"/>
    <x v="55"/>
    <x v="1"/>
    <x v="6"/>
    <x v="9"/>
    <x v="3"/>
    <x v="1"/>
    <n v="22"/>
    <n v="365"/>
    <n v="16.59090909090909"/>
    <n v="9"/>
    <n v="10"/>
    <x v="1"/>
    <x v="2"/>
  </r>
  <r>
    <s v="TRPIND240225e97a5305"/>
    <x v="55"/>
    <x v="1"/>
    <x v="6"/>
    <x v="4"/>
    <x v="4"/>
    <x v="0"/>
    <n v="12"/>
    <n v="155"/>
    <n v="12.916666666666666"/>
    <n v="7"/>
    <n v="7"/>
    <x v="0"/>
    <x v="0"/>
  </r>
  <r>
    <s v="TRPVAD240225b5b3650d"/>
    <x v="55"/>
    <x v="1"/>
    <x v="6"/>
    <x v="0"/>
    <x v="0"/>
    <x v="0"/>
    <n v="12"/>
    <n v="138"/>
    <n v="11.5"/>
    <n v="7"/>
    <n v="6"/>
    <x v="0"/>
    <x v="0"/>
  </r>
  <r>
    <s v="TRPVIS2402255ea7ea7f"/>
    <x v="55"/>
    <x v="1"/>
    <x v="6"/>
    <x v="7"/>
    <x v="5"/>
    <x v="1"/>
    <n v="18"/>
    <n v="279"/>
    <n v="15.5"/>
    <n v="10"/>
    <n v="9"/>
    <x v="2"/>
    <x v="2"/>
  </r>
  <r>
    <s v="TRPJAI24022542f92da4"/>
    <x v="55"/>
    <x v="1"/>
    <x v="6"/>
    <x v="1"/>
    <x v="1"/>
    <x v="1"/>
    <n v="43"/>
    <n v="768"/>
    <n v="17.86046511627907"/>
    <n v="8"/>
    <n v="10"/>
    <x v="1"/>
    <x v="1"/>
  </r>
  <r>
    <s v="TRPJAI240225b33a6df8"/>
    <x v="55"/>
    <x v="1"/>
    <x v="6"/>
    <x v="1"/>
    <x v="1"/>
    <x v="1"/>
    <n v="24"/>
    <n v="445"/>
    <n v="18.541666666666668"/>
    <n v="10"/>
    <n v="8"/>
    <x v="1"/>
    <x v="2"/>
  </r>
  <r>
    <s v="TRPCHA2402256971efbe"/>
    <x v="55"/>
    <x v="1"/>
    <x v="6"/>
    <x v="5"/>
    <x v="2"/>
    <x v="1"/>
    <n v="31"/>
    <n v="429"/>
    <n v="13.838709677419354"/>
    <n v="9"/>
    <n v="9"/>
    <x v="2"/>
    <x v="1"/>
  </r>
  <r>
    <s v="TRPIND2402259422a24c"/>
    <x v="55"/>
    <x v="1"/>
    <x v="6"/>
    <x v="4"/>
    <x v="4"/>
    <x v="0"/>
    <n v="18"/>
    <n v="221"/>
    <n v="12.277777777777779"/>
    <n v="9"/>
    <n v="9"/>
    <x v="0"/>
    <x v="2"/>
  </r>
  <r>
    <s v="TRPCHA24022586495422"/>
    <x v="55"/>
    <x v="1"/>
    <x v="6"/>
    <x v="5"/>
    <x v="2"/>
    <x v="1"/>
    <n v="32"/>
    <n v="442"/>
    <n v="13.8125"/>
    <n v="7"/>
    <n v="7"/>
    <x v="2"/>
    <x v="1"/>
  </r>
  <r>
    <s v="TRPKOC2402256e6f28f0"/>
    <x v="55"/>
    <x v="1"/>
    <x v="6"/>
    <x v="8"/>
    <x v="6"/>
    <x v="1"/>
    <n v="31"/>
    <n v="465"/>
    <n v="15"/>
    <n v="8"/>
    <n v="9"/>
    <x v="1"/>
    <x v="1"/>
  </r>
  <r>
    <s v="TRPLUC2402255980fdc7"/>
    <x v="55"/>
    <x v="1"/>
    <x v="6"/>
    <x v="2"/>
    <x v="2"/>
    <x v="1"/>
    <n v="14"/>
    <n v="194"/>
    <n v="13.857142857142858"/>
    <n v="8"/>
    <n v="7"/>
    <x v="2"/>
    <x v="0"/>
  </r>
  <r>
    <s v="TRPLUC240225d539fd6b"/>
    <x v="55"/>
    <x v="1"/>
    <x v="6"/>
    <x v="2"/>
    <x v="2"/>
    <x v="0"/>
    <n v="8"/>
    <n v="122"/>
    <n v="15.25"/>
    <n v="7"/>
    <n v="6"/>
    <x v="2"/>
    <x v="0"/>
  </r>
  <r>
    <s v="TRPJAI2402251c34a3e3"/>
    <x v="55"/>
    <x v="1"/>
    <x v="6"/>
    <x v="1"/>
    <x v="1"/>
    <x v="1"/>
    <n v="30"/>
    <n v="547"/>
    <n v="18.233333333333334"/>
    <n v="10"/>
    <n v="10"/>
    <x v="1"/>
    <x v="2"/>
  </r>
  <r>
    <s v="TRPJAI240225319f967c"/>
    <x v="55"/>
    <x v="1"/>
    <x v="6"/>
    <x v="1"/>
    <x v="1"/>
    <x v="1"/>
    <n v="45"/>
    <n v="802"/>
    <n v="17.822222222222223"/>
    <n v="10"/>
    <n v="9"/>
    <x v="1"/>
    <x v="1"/>
  </r>
  <r>
    <s v="TRPCHA2402256a1c1a25"/>
    <x v="55"/>
    <x v="1"/>
    <x v="6"/>
    <x v="5"/>
    <x v="2"/>
    <x v="1"/>
    <n v="33"/>
    <n v="455"/>
    <n v="13.787878787878787"/>
    <n v="10"/>
    <n v="9"/>
    <x v="2"/>
    <x v="1"/>
  </r>
  <r>
    <s v="TRPLUC2402256f8de848"/>
    <x v="55"/>
    <x v="1"/>
    <x v="6"/>
    <x v="2"/>
    <x v="2"/>
    <x v="1"/>
    <n v="6"/>
    <n v="98"/>
    <n v="16.333333333333332"/>
    <n v="7"/>
    <n v="6"/>
    <x v="2"/>
    <x v="0"/>
  </r>
  <r>
    <s v="TRPCHA240225da9ceefa"/>
    <x v="55"/>
    <x v="1"/>
    <x v="6"/>
    <x v="5"/>
    <x v="2"/>
    <x v="0"/>
    <n v="22"/>
    <n v="312"/>
    <n v="14.181818181818182"/>
    <n v="7"/>
    <n v="7"/>
    <x v="2"/>
    <x v="2"/>
  </r>
  <r>
    <s v="TRPJAI240225c21e9819"/>
    <x v="55"/>
    <x v="1"/>
    <x v="6"/>
    <x v="1"/>
    <x v="1"/>
    <x v="1"/>
    <n v="34"/>
    <n v="615"/>
    <n v="18.088235294117649"/>
    <n v="8"/>
    <n v="9"/>
    <x v="1"/>
    <x v="1"/>
  </r>
  <r>
    <s v="TRPSUR2402257fecd2e2"/>
    <x v="55"/>
    <x v="1"/>
    <x v="6"/>
    <x v="6"/>
    <x v="0"/>
    <x v="0"/>
    <n v="12"/>
    <n v="151"/>
    <n v="12.583333333333334"/>
    <n v="5"/>
    <n v="7"/>
    <x v="0"/>
    <x v="0"/>
  </r>
  <r>
    <s v="TRPCOI240225ad06554b"/>
    <x v="55"/>
    <x v="1"/>
    <x v="6"/>
    <x v="3"/>
    <x v="3"/>
    <x v="0"/>
    <n v="15"/>
    <n v="203"/>
    <n v="13.533333333333333"/>
    <n v="6"/>
    <n v="8"/>
    <x v="0"/>
    <x v="0"/>
  </r>
  <r>
    <s v="TRPVAD24022569a40b0d"/>
    <x v="55"/>
    <x v="1"/>
    <x v="6"/>
    <x v="0"/>
    <x v="0"/>
    <x v="1"/>
    <n v="17"/>
    <n v="188"/>
    <n v="11.058823529411764"/>
    <n v="2"/>
    <n v="2"/>
    <x v="0"/>
    <x v="2"/>
  </r>
  <r>
    <s v="TRPJAI240225042b30cc"/>
    <x v="55"/>
    <x v="1"/>
    <x v="6"/>
    <x v="1"/>
    <x v="1"/>
    <x v="0"/>
    <n v="40"/>
    <n v="717"/>
    <n v="17.925000000000001"/>
    <n v="7"/>
    <n v="10"/>
    <x v="1"/>
    <x v="1"/>
  </r>
  <r>
    <s v="TRPIND2402253947f914"/>
    <x v="55"/>
    <x v="1"/>
    <x v="6"/>
    <x v="4"/>
    <x v="4"/>
    <x v="0"/>
    <n v="24"/>
    <n v="287"/>
    <n v="11.958333333333334"/>
    <n v="9"/>
    <n v="7"/>
    <x v="0"/>
    <x v="2"/>
  </r>
  <r>
    <s v="TRPVIS240225579a3470"/>
    <x v="55"/>
    <x v="1"/>
    <x v="6"/>
    <x v="7"/>
    <x v="5"/>
    <x v="0"/>
    <n v="26"/>
    <n v="391"/>
    <n v="15.038461538461538"/>
    <n v="8"/>
    <n v="8"/>
    <x v="2"/>
    <x v="2"/>
  </r>
  <r>
    <s v="TRPMYS2402256b4b29f0"/>
    <x v="55"/>
    <x v="1"/>
    <x v="6"/>
    <x v="9"/>
    <x v="3"/>
    <x v="1"/>
    <n v="23"/>
    <n v="380"/>
    <n v="16.521739130434781"/>
    <n v="9"/>
    <n v="10"/>
    <x v="1"/>
    <x v="2"/>
  </r>
  <r>
    <s v="TRPCHA2402255ed4a242"/>
    <x v="55"/>
    <x v="1"/>
    <x v="6"/>
    <x v="5"/>
    <x v="2"/>
    <x v="1"/>
    <n v="27"/>
    <n v="377"/>
    <n v="13.962962962962964"/>
    <n v="7"/>
    <n v="8"/>
    <x v="2"/>
    <x v="2"/>
  </r>
  <r>
    <s v="TRPSUR240225ab42a873"/>
    <x v="55"/>
    <x v="1"/>
    <x v="6"/>
    <x v="6"/>
    <x v="0"/>
    <x v="1"/>
    <n v="7"/>
    <n v="96"/>
    <n v="13.714285714285714"/>
    <n v="7"/>
    <n v="7"/>
    <x v="0"/>
    <x v="0"/>
  </r>
  <r>
    <s v="TRPSUR240225fc733116"/>
    <x v="55"/>
    <x v="1"/>
    <x v="6"/>
    <x v="6"/>
    <x v="0"/>
    <x v="0"/>
    <n v="16"/>
    <n v="195"/>
    <n v="12.1875"/>
    <n v="6"/>
    <n v="8"/>
    <x v="0"/>
    <x v="2"/>
  </r>
  <r>
    <s v="TRPKOC240225ec4d5279"/>
    <x v="55"/>
    <x v="1"/>
    <x v="6"/>
    <x v="8"/>
    <x v="6"/>
    <x v="1"/>
    <n v="28"/>
    <n v="423"/>
    <n v="15.107142857142858"/>
    <n v="10"/>
    <n v="10"/>
    <x v="1"/>
    <x v="2"/>
  </r>
  <r>
    <s v="TRPVAD2402256faae746"/>
    <x v="55"/>
    <x v="1"/>
    <x v="6"/>
    <x v="0"/>
    <x v="0"/>
    <x v="0"/>
    <n v="18"/>
    <n v="198"/>
    <n v="11"/>
    <n v="5"/>
    <n v="8"/>
    <x v="0"/>
    <x v="2"/>
  </r>
  <r>
    <s v="TRPCHA24022533aa85cc"/>
    <x v="55"/>
    <x v="1"/>
    <x v="6"/>
    <x v="5"/>
    <x v="2"/>
    <x v="0"/>
    <n v="24"/>
    <n v="338"/>
    <n v="14.083333333333334"/>
    <n v="9"/>
    <n v="9"/>
    <x v="2"/>
    <x v="2"/>
  </r>
  <r>
    <s v="TRPJAI240225422072c3"/>
    <x v="55"/>
    <x v="1"/>
    <x v="6"/>
    <x v="1"/>
    <x v="1"/>
    <x v="0"/>
    <n v="31"/>
    <n v="564"/>
    <n v="18.193548387096776"/>
    <n v="9"/>
    <n v="8"/>
    <x v="1"/>
    <x v="1"/>
  </r>
  <r>
    <s v="TRPVIS24022553d8bb33"/>
    <x v="55"/>
    <x v="1"/>
    <x v="6"/>
    <x v="7"/>
    <x v="5"/>
    <x v="0"/>
    <n v="18"/>
    <n v="279"/>
    <n v="15.5"/>
    <n v="8"/>
    <n v="8"/>
    <x v="2"/>
    <x v="2"/>
  </r>
  <r>
    <s v="TRPSUR2402252b9ce91c"/>
    <x v="55"/>
    <x v="1"/>
    <x v="6"/>
    <x v="6"/>
    <x v="0"/>
    <x v="0"/>
    <n v="8"/>
    <n v="107"/>
    <n v="13.375"/>
    <n v="6"/>
    <n v="8"/>
    <x v="0"/>
    <x v="0"/>
  </r>
  <r>
    <s v="TRPJAI240225a778af1b"/>
    <x v="55"/>
    <x v="1"/>
    <x v="6"/>
    <x v="1"/>
    <x v="1"/>
    <x v="1"/>
    <n v="19"/>
    <n v="360"/>
    <n v="18.94736842105263"/>
    <n v="10"/>
    <n v="8"/>
    <x v="1"/>
    <x v="2"/>
  </r>
  <r>
    <s v="TRPKOC2402256b8c5d42"/>
    <x v="55"/>
    <x v="1"/>
    <x v="6"/>
    <x v="8"/>
    <x v="6"/>
    <x v="0"/>
    <n v="16"/>
    <n v="255"/>
    <n v="15.9375"/>
    <n v="8"/>
    <n v="10"/>
    <x v="1"/>
    <x v="2"/>
  </r>
  <r>
    <s v="TRPVAD24022503313fea"/>
    <x v="55"/>
    <x v="1"/>
    <x v="6"/>
    <x v="0"/>
    <x v="0"/>
    <x v="1"/>
    <n v="12"/>
    <n v="138"/>
    <n v="11.5"/>
    <n v="7"/>
    <n v="8"/>
    <x v="0"/>
    <x v="0"/>
  </r>
  <r>
    <s v="TRPIND240225353dbd4a"/>
    <x v="55"/>
    <x v="1"/>
    <x v="6"/>
    <x v="4"/>
    <x v="4"/>
    <x v="1"/>
    <n v="24"/>
    <n v="287"/>
    <n v="11.958333333333334"/>
    <n v="9"/>
    <n v="9"/>
    <x v="0"/>
    <x v="2"/>
  </r>
  <r>
    <s v="TRPVAD2402250e954112"/>
    <x v="55"/>
    <x v="1"/>
    <x v="6"/>
    <x v="0"/>
    <x v="0"/>
    <x v="1"/>
    <n v="18"/>
    <n v="198"/>
    <n v="11"/>
    <n v="9"/>
    <n v="6"/>
    <x v="0"/>
    <x v="2"/>
  </r>
  <r>
    <s v="TRPIND24022509f51ddd"/>
    <x v="55"/>
    <x v="1"/>
    <x v="6"/>
    <x v="4"/>
    <x v="4"/>
    <x v="1"/>
    <n v="22"/>
    <n v="265"/>
    <n v="12.045454545454545"/>
    <n v="8"/>
    <n v="8"/>
    <x v="0"/>
    <x v="2"/>
  </r>
  <r>
    <s v="TRPJAI240225f2d0f220"/>
    <x v="55"/>
    <x v="1"/>
    <x v="6"/>
    <x v="1"/>
    <x v="1"/>
    <x v="0"/>
    <n v="29"/>
    <n v="530"/>
    <n v="18.275862068965516"/>
    <n v="7"/>
    <n v="8"/>
    <x v="1"/>
    <x v="2"/>
  </r>
  <r>
    <s v="TRPCOI240225cf30c0a1"/>
    <x v="55"/>
    <x v="1"/>
    <x v="6"/>
    <x v="3"/>
    <x v="3"/>
    <x v="1"/>
    <n v="16"/>
    <n v="215"/>
    <n v="13.4375"/>
    <n v="10"/>
    <n v="9"/>
    <x v="0"/>
    <x v="2"/>
  </r>
  <r>
    <s v="TRPLUC240225297d20ca"/>
    <x v="55"/>
    <x v="1"/>
    <x v="6"/>
    <x v="2"/>
    <x v="2"/>
    <x v="0"/>
    <n v="11"/>
    <n v="158"/>
    <n v="14.363636363636363"/>
    <n v="7"/>
    <n v="5"/>
    <x v="2"/>
    <x v="0"/>
  </r>
  <r>
    <s v="TRPKOC2402251866783c"/>
    <x v="55"/>
    <x v="1"/>
    <x v="6"/>
    <x v="8"/>
    <x v="6"/>
    <x v="0"/>
    <n v="14"/>
    <n v="227"/>
    <n v="16.214285714285715"/>
    <n v="7"/>
    <n v="10"/>
    <x v="1"/>
    <x v="0"/>
  </r>
  <r>
    <s v="TRPJAI2402250a1d478a"/>
    <x v="55"/>
    <x v="1"/>
    <x v="6"/>
    <x v="1"/>
    <x v="1"/>
    <x v="0"/>
    <n v="17"/>
    <n v="326"/>
    <n v="19.176470588235293"/>
    <n v="8"/>
    <n v="9"/>
    <x v="1"/>
    <x v="2"/>
  </r>
  <r>
    <s v="TRPCOI2402250f03e25e"/>
    <x v="55"/>
    <x v="1"/>
    <x v="6"/>
    <x v="3"/>
    <x v="3"/>
    <x v="1"/>
    <n v="12"/>
    <n v="167"/>
    <n v="13.916666666666666"/>
    <n v="9"/>
    <n v="8"/>
    <x v="0"/>
    <x v="0"/>
  </r>
  <r>
    <s v="TRPJAI240225c110ff42"/>
    <x v="55"/>
    <x v="1"/>
    <x v="6"/>
    <x v="1"/>
    <x v="1"/>
    <x v="1"/>
    <n v="22"/>
    <n v="411"/>
    <n v="18.681818181818183"/>
    <n v="8"/>
    <n v="8"/>
    <x v="1"/>
    <x v="2"/>
  </r>
  <r>
    <s v="TRPVIS240225d77b6ebb"/>
    <x v="55"/>
    <x v="1"/>
    <x v="6"/>
    <x v="7"/>
    <x v="5"/>
    <x v="1"/>
    <n v="26"/>
    <n v="391"/>
    <n v="15.038461538461538"/>
    <n v="10"/>
    <n v="8"/>
    <x v="2"/>
    <x v="2"/>
  </r>
  <r>
    <s v="TRPKOC2402251b6e60df"/>
    <x v="55"/>
    <x v="1"/>
    <x v="6"/>
    <x v="8"/>
    <x v="6"/>
    <x v="1"/>
    <n v="10"/>
    <n v="171"/>
    <n v="17.100000000000001"/>
    <n v="8"/>
    <n v="8"/>
    <x v="1"/>
    <x v="0"/>
  </r>
  <r>
    <s v="TRPMYS2402256bfb1255"/>
    <x v="55"/>
    <x v="1"/>
    <x v="6"/>
    <x v="9"/>
    <x v="3"/>
    <x v="1"/>
    <n v="24"/>
    <n v="395"/>
    <n v="16.458333333333332"/>
    <n v="8"/>
    <n v="9"/>
    <x v="1"/>
    <x v="2"/>
  </r>
  <r>
    <s v="TRPKOC2402255686df1f"/>
    <x v="55"/>
    <x v="1"/>
    <x v="6"/>
    <x v="8"/>
    <x v="6"/>
    <x v="1"/>
    <n v="38"/>
    <n v="563"/>
    <n v="14.815789473684211"/>
    <n v="8"/>
    <n v="9"/>
    <x v="1"/>
    <x v="1"/>
  </r>
  <r>
    <s v="TRPKOC2402259217f150"/>
    <x v="55"/>
    <x v="1"/>
    <x v="6"/>
    <x v="8"/>
    <x v="6"/>
    <x v="1"/>
    <n v="34"/>
    <n v="507"/>
    <n v="14.911764705882353"/>
    <n v="8"/>
    <n v="10"/>
    <x v="1"/>
    <x v="1"/>
  </r>
  <r>
    <s v="TRPKOC2402252c8c639b"/>
    <x v="55"/>
    <x v="1"/>
    <x v="6"/>
    <x v="8"/>
    <x v="6"/>
    <x v="0"/>
    <n v="17"/>
    <n v="269"/>
    <n v="15.823529411764707"/>
    <n v="8"/>
    <n v="8"/>
    <x v="1"/>
    <x v="2"/>
  </r>
  <r>
    <s v="TRPVAD240225b85280fd"/>
    <x v="55"/>
    <x v="1"/>
    <x v="6"/>
    <x v="0"/>
    <x v="0"/>
    <x v="1"/>
    <n v="12"/>
    <n v="138"/>
    <n v="11.5"/>
    <n v="7"/>
    <n v="7"/>
    <x v="0"/>
    <x v="0"/>
  </r>
  <r>
    <s v="TRPVAD240225ba378825"/>
    <x v="55"/>
    <x v="1"/>
    <x v="6"/>
    <x v="0"/>
    <x v="0"/>
    <x v="0"/>
    <n v="6"/>
    <n v="78"/>
    <n v="13"/>
    <n v="6"/>
    <n v="5"/>
    <x v="0"/>
    <x v="0"/>
  </r>
  <r>
    <s v="TRPCOI2402252a96ef7e"/>
    <x v="55"/>
    <x v="1"/>
    <x v="6"/>
    <x v="3"/>
    <x v="3"/>
    <x v="1"/>
    <n v="9"/>
    <n v="131"/>
    <n v="14.555555555555555"/>
    <n v="10"/>
    <n v="9"/>
    <x v="0"/>
    <x v="0"/>
  </r>
  <r>
    <s v="TRPJAI24022530203f33"/>
    <x v="55"/>
    <x v="1"/>
    <x v="6"/>
    <x v="1"/>
    <x v="1"/>
    <x v="1"/>
    <n v="28"/>
    <n v="513"/>
    <n v="18.321428571428573"/>
    <n v="9"/>
    <n v="9"/>
    <x v="1"/>
    <x v="2"/>
  </r>
  <r>
    <s v="TRPJAI240225398a3454"/>
    <x v="55"/>
    <x v="1"/>
    <x v="6"/>
    <x v="1"/>
    <x v="1"/>
    <x v="1"/>
    <n v="34"/>
    <n v="615"/>
    <n v="18.088235294117649"/>
    <n v="10"/>
    <n v="10"/>
    <x v="1"/>
    <x v="1"/>
  </r>
  <r>
    <s v="TRPVAD2402259a79ef8b"/>
    <x v="55"/>
    <x v="1"/>
    <x v="6"/>
    <x v="0"/>
    <x v="0"/>
    <x v="0"/>
    <n v="15"/>
    <n v="168"/>
    <n v="11.2"/>
    <n v="7"/>
    <n v="5"/>
    <x v="0"/>
    <x v="0"/>
  </r>
  <r>
    <s v="TRPJAI240225a8726bf5"/>
    <x v="55"/>
    <x v="1"/>
    <x v="6"/>
    <x v="1"/>
    <x v="1"/>
    <x v="1"/>
    <n v="30"/>
    <n v="547"/>
    <n v="18.233333333333334"/>
    <n v="9"/>
    <n v="9"/>
    <x v="1"/>
    <x v="2"/>
  </r>
  <r>
    <s v="TRPJAI24022538b72001"/>
    <x v="55"/>
    <x v="1"/>
    <x v="6"/>
    <x v="1"/>
    <x v="1"/>
    <x v="1"/>
    <n v="35"/>
    <n v="632"/>
    <n v="18.057142857142857"/>
    <n v="9"/>
    <n v="10"/>
    <x v="1"/>
    <x v="1"/>
  </r>
  <r>
    <s v="TRPJAI240225f9ca58d5"/>
    <x v="55"/>
    <x v="1"/>
    <x v="6"/>
    <x v="1"/>
    <x v="1"/>
    <x v="1"/>
    <n v="30"/>
    <n v="547"/>
    <n v="18.233333333333334"/>
    <n v="9"/>
    <n v="8"/>
    <x v="1"/>
    <x v="2"/>
  </r>
  <r>
    <s v="TRPIND240225a7d5576a"/>
    <x v="55"/>
    <x v="1"/>
    <x v="6"/>
    <x v="4"/>
    <x v="4"/>
    <x v="0"/>
    <n v="15"/>
    <n v="188"/>
    <n v="12.533333333333333"/>
    <n v="6"/>
    <n v="9"/>
    <x v="0"/>
    <x v="0"/>
  </r>
  <r>
    <s v="TRPIND2402256e28635e"/>
    <x v="55"/>
    <x v="1"/>
    <x v="6"/>
    <x v="4"/>
    <x v="4"/>
    <x v="0"/>
    <n v="17"/>
    <n v="210"/>
    <n v="12.352941176470589"/>
    <n v="8"/>
    <n v="6"/>
    <x v="0"/>
    <x v="2"/>
  </r>
  <r>
    <s v="TRPSUR240225ad7b6cfc"/>
    <x v="55"/>
    <x v="1"/>
    <x v="6"/>
    <x v="6"/>
    <x v="0"/>
    <x v="0"/>
    <n v="11"/>
    <n v="140"/>
    <n v="12.727272727272727"/>
    <n v="7"/>
    <n v="7"/>
    <x v="0"/>
    <x v="0"/>
  </r>
  <r>
    <s v="TRPJAI240225223f4831"/>
    <x v="55"/>
    <x v="1"/>
    <x v="6"/>
    <x v="1"/>
    <x v="1"/>
    <x v="1"/>
    <n v="30"/>
    <n v="547"/>
    <n v="18.233333333333334"/>
    <n v="10"/>
    <n v="10"/>
    <x v="1"/>
    <x v="2"/>
  </r>
  <r>
    <s v="TRPCOI2402253e461d8e"/>
    <x v="55"/>
    <x v="1"/>
    <x v="6"/>
    <x v="3"/>
    <x v="3"/>
    <x v="1"/>
    <n v="17"/>
    <n v="227"/>
    <n v="13.352941176470589"/>
    <n v="9"/>
    <n v="8"/>
    <x v="0"/>
    <x v="2"/>
  </r>
  <r>
    <s v="TRPCHA240225df7bbc50"/>
    <x v="55"/>
    <x v="1"/>
    <x v="6"/>
    <x v="5"/>
    <x v="2"/>
    <x v="0"/>
    <n v="16"/>
    <n v="234"/>
    <n v="14.625"/>
    <n v="6"/>
    <n v="9"/>
    <x v="2"/>
    <x v="2"/>
  </r>
  <r>
    <s v="TRPKOC240225ef94aee4"/>
    <x v="55"/>
    <x v="1"/>
    <x v="6"/>
    <x v="8"/>
    <x v="6"/>
    <x v="1"/>
    <n v="12"/>
    <n v="199"/>
    <n v="16.583333333333332"/>
    <n v="9"/>
    <n v="10"/>
    <x v="1"/>
    <x v="0"/>
  </r>
  <r>
    <s v="TRPLUC240225f5496ad8"/>
    <x v="55"/>
    <x v="1"/>
    <x v="6"/>
    <x v="2"/>
    <x v="2"/>
    <x v="1"/>
    <n v="13"/>
    <n v="182"/>
    <n v="14"/>
    <n v="7"/>
    <n v="6"/>
    <x v="2"/>
    <x v="0"/>
  </r>
  <r>
    <s v="TRPVIS2402252810f892"/>
    <x v="55"/>
    <x v="1"/>
    <x v="6"/>
    <x v="7"/>
    <x v="5"/>
    <x v="0"/>
    <n v="21"/>
    <n v="321"/>
    <n v="15.285714285714286"/>
    <n v="7"/>
    <n v="10"/>
    <x v="2"/>
    <x v="2"/>
  </r>
  <r>
    <s v="TRPSUR240225e1d54677"/>
    <x v="55"/>
    <x v="1"/>
    <x v="6"/>
    <x v="6"/>
    <x v="0"/>
    <x v="0"/>
    <n v="11"/>
    <n v="140"/>
    <n v="12.727272727272727"/>
    <n v="6"/>
    <n v="8"/>
    <x v="0"/>
    <x v="0"/>
  </r>
  <r>
    <s v="TRPVIS240225a6da5b04"/>
    <x v="55"/>
    <x v="1"/>
    <x v="6"/>
    <x v="7"/>
    <x v="5"/>
    <x v="0"/>
    <n v="31"/>
    <n v="461"/>
    <n v="14.870967741935484"/>
    <n v="9"/>
    <n v="9"/>
    <x v="2"/>
    <x v="1"/>
  </r>
  <r>
    <s v="TRPIND2402250a1c7439"/>
    <x v="55"/>
    <x v="1"/>
    <x v="6"/>
    <x v="4"/>
    <x v="4"/>
    <x v="0"/>
    <n v="17"/>
    <n v="210"/>
    <n v="12.352941176470589"/>
    <n v="9"/>
    <n v="8"/>
    <x v="0"/>
    <x v="2"/>
  </r>
  <r>
    <s v="TRPJAI24022514264f7f"/>
    <x v="55"/>
    <x v="1"/>
    <x v="6"/>
    <x v="1"/>
    <x v="1"/>
    <x v="0"/>
    <n v="42"/>
    <n v="751"/>
    <n v="17.88095238095238"/>
    <n v="9"/>
    <n v="9"/>
    <x v="1"/>
    <x v="1"/>
  </r>
  <r>
    <s v="TRPJAI240225b3c77b82"/>
    <x v="55"/>
    <x v="1"/>
    <x v="6"/>
    <x v="1"/>
    <x v="1"/>
    <x v="1"/>
    <n v="20"/>
    <n v="377"/>
    <n v="18.850000000000001"/>
    <n v="8"/>
    <n v="8"/>
    <x v="1"/>
    <x v="2"/>
  </r>
  <r>
    <s v="TRPJAI24022527273371"/>
    <x v="55"/>
    <x v="1"/>
    <x v="6"/>
    <x v="1"/>
    <x v="1"/>
    <x v="1"/>
    <n v="36"/>
    <n v="649"/>
    <n v="18.027777777777779"/>
    <n v="10"/>
    <n v="10"/>
    <x v="1"/>
    <x v="1"/>
  </r>
  <r>
    <s v="TRPCHA240225b897fb97"/>
    <x v="55"/>
    <x v="1"/>
    <x v="6"/>
    <x v="5"/>
    <x v="2"/>
    <x v="1"/>
    <n v="21"/>
    <n v="299"/>
    <n v="14.238095238095237"/>
    <n v="10"/>
    <n v="7"/>
    <x v="2"/>
    <x v="2"/>
  </r>
  <r>
    <s v="TRPCOI240225465f1e87"/>
    <x v="55"/>
    <x v="1"/>
    <x v="6"/>
    <x v="3"/>
    <x v="3"/>
    <x v="1"/>
    <n v="12"/>
    <n v="167"/>
    <n v="13.916666666666666"/>
    <n v="9"/>
    <n v="9"/>
    <x v="0"/>
    <x v="0"/>
  </r>
  <r>
    <s v="TRPVAD2402252e1b7918"/>
    <x v="55"/>
    <x v="1"/>
    <x v="6"/>
    <x v="0"/>
    <x v="0"/>
    <x v="1"/>
    <n v="6"/>
    <n v="78"/>
    <n v="13"/>
    <n v="9"/>
    <n v="7"/>
    <x v="0"/>
    <x v="0"/>
  </r>
  <r>
    <s v="TRPMYS240225cb779073"/>
    <x v="55"/>
    <x v="1"/>
    <x v="6"/>
    <x v="9"/>
    <x v="3"/>
    <x v="0"/>
    <n v="9"/>
    <n v="170"/>
    <n v="18.888888888888889"/>
    <n v="8"/>
    <n v="10"/>
    <x v="1"/>
    <x v="0"/>
  </r>
  <r>
    <s v="TRPMYS24022522f028f2"/>
    <x v="55"/>
    <x v="1"/>
    <x v="6"/>
    <x v="9"/>
    <x v="3"/>
    <x v="1"/>
    <n v="25"/>
    <n v="410"/>
    <n v="16.399999999999999"/>
    <n v="9"/>
    <n v="10"/>
    <x v="1"/>
    <x v="2"/>
  </r>
  <r>
    <s v="TRPJAI240225b7c3e2d1"/>
    <x v="55"/>
    <x v="1"/>
    <x v="6"/>
    <x v="1"/>
    <x v="1"/>
    <x v="1"/>
    <n v="45"/>
    <n v="802"/>
    <n v="17.822222222222223"/>
    <n v="8"/>
    <n v="9"/>
    <x v="1"/>
    <x v="1"/>
  </r>
  <r>
    <s v="TRPSUR2402255dbd0059"/>
    <x v="55"/>
    <x v="1"/>
    <x v="6"/>
    <x v="6"/>
    <x v="0"/>
    <x v="1"/>
    <n v="10"/>
    <n v="129"/>
    <n v="12.9"/>
    <n v="7"/>
    <n v="7"/>
    <x v="0"/>
    <x v="0"/>
  </r>
  <r>
    <s v="TRPJAI2402255a672012"/>
    <x v="55"/>
    <x v="1"/>
    <x v="6"/>
    <x v="1"/>
    <x v="1"/>
    <x v="1"/>
    <n v="41"/>
    <n v="734"/>
    <n v="17.902439024390244"/>
    <n v="9"/>
    <n v="10"/>
    <x v="1"/>
    <x v="1"/>
  </r>
  <r>
    <s v="TRPCHA24022523342432"/>
    <x v="55"/>
    <x v="1"/>
    <x v="6"/>
    <x v="5"/>
    <x v="2"/>
    <x v="1"/>
    <n v="34"/>
    <n v="468"/>
    <n v="13.764705882352942"/>
    <n v="7"/>
    <n v="8"/>
    <x v="2"/>
    <x v="1"/>
  </r>
  <r>
    <s v="TRPMYS2402252d15952e"/>
    <x v="55"/>
    <x v="1"/>
    <x v="6"/>
    <x v="9"/>
    <x v="3"/>
    <x v="1"/>
    <n v="15"/>
    <n v="260"/>
    <n v="17.333333333333332"/>
    <n v="9"/>
    <n v="9"/>
    <x v="1"/>
    <x v="0"/>
  </r>
  <r>
    <s v="TRPCOI240225fc89278d"/>
    <x v="55"/>
    <x v="1"/>
    <x v="6"/>
    <x v="3"/>
    <x v="3"/>
    <x v="1"/>
    <n v="16"/>
    <n v="215"/>
    <n v="13.4375"/>
    <n v="7"/>
    <n v="9"/>
    <x v="0"/>
    <x v="2"/>
  </r>
  <r>
    <s v="TRPVIS240225f91622c2"/>
    <x v="55"/>
    <x v="1"/>
    <x v="6"/>
    <x v="7"/>
    <x v="5"/>
    <x v="1"/>
    <n v="18"/>
    <n v="279"/>
    <n v="15.5"/>
    <n v="8"/>
    <n v="9"/>
    <x v="2"/>
    <x v="2"/>
  </r>
  <r>
    <s v="TRPIND240225f63492aa"/>
    <x v="55"/>
    <x v="1"/>
    <x v="6"/>
    <x v="4"/>
    <x v="4"/>
    <x v="0"/>
    <n v="24"/>
    <n v="287"/>
    <n v="11.958333333333334"/>
    <n v="8"/>
    <n v="7"/>
    <x v="0"/>
    <x v="2"/>
  </r>
  <r>
    <s v="TRPJAI24022576b887ea"/>
    <x v="55"/>
    <x v="1"/>
    <x v="6"/>
    <x v="1"/>
    <x v="1"/>
    <x v="1"/>
    <n v="37"/>
    <n v="666"/>
    <n v="18"/>
    <n v="10"/>
    <n v="8"/>
    <x v="1"/>
    <x v="1"/>
  </r>
  <r>
    <s v="TRPJAI24022575e37f7a"/>
    <x v="55"/>
    <x v="1"/>
    <x v="6"/>
    <x v="1"/>
    <x v="1"/>
    <x v="1"/>
    <n v="38"/>
    <n v="683"/>
    <n v="17.973684210526315"/>
    <n v="8"/>
    <n v="9"/>
    <x v="1"/>
    <x v="1"/>
  </r>
  <r>
    <s v="TRPKOC24022509ba9b10"/>
    <x v="55"/>
    <x v="1"/>
    <x v="6"/>
    <x v="8"/>
    <x v="6"/>
    <x v="0"/>
    <n v="13"/>
    <n v="213"/>
    <n v="16.384615384615383"/>
    <n v="7"/>
    <n v="8"/>
    <x v="1"/>
    <x v="0"/>
  </r>
  <r>
    <s v="TRPVIS240225e51cc579"/>
    <x v="55"/>
    <x v="1"/>
    <x v="6"/>
    <x v="7"/>
    <x v="5"/>
    <x v="1"/>
    <n v="23"/>
    <n v="349"/>
    <n v="15.173913043478262"/>
    <n v="9"/>
    <n v="9"/>
    <x v="2"/>
    <x v="2"/>
  </r>
  <r>
    <s v="TRPMYS240225e25073ef"/>
    <x v="55"/>
    <x v="1"/>
    <x v="6"/>
    <x v="9"/>
    <x v="3"/>
    <x v="1"/>
    <n v="25"/>
    <n v="410"/>
    <n v="16.399999999999999"/>
    <n v="8"/>
    <n v="10"/>
    <x v="1"/>
    <x v="2"/>
  </r>
  <r>
    <s v="TRPJAI2402256b801aeb"/>
    <x v="55"/>
    <x v="1"/>
    <x v="6"/>
    <x v="1"/>
    <x v="1"/>
    <x v="1"/>
    <n v="16"/>
    <n v="309"/>
    <n v="19.3125"/>
    <n v="9"/>
    <n v="9"/>
    <x v="1"/>
    <x v="2"/>
  </r>
  <r>
    <s v="TRPJAI2402258f5380e3"/>
    <x v="55"/>
    <x v="1"/>
    <x v="6"/>
    <x v="1"/>
    <x v="1"/>
    <x v="1"/>
    <n v="19"/>
    <n v="360"/>
    <n v="18.94736842105263"/>
    <n v="8"/>
    <n v="10"/>
    <x v="1"/>
    <x v="2"/>
  </r>
  <r>
    <s v="TRPMYS240225f8fe9873"/>
    <x v="55"/>
    <x v="1"/>
    <x v="6"/>
    <x v="9"/>
    <x v="3"/>
    <x v="1"/>
    <n v="24"/>
    <n v="395"/>
    <n v="16.458333333333332"/>
    <n v="10"/>
    <n v="8"/>
    <x v="1"/>
    <x v="2"/>
  </r>
  <r>
    <s v="TRPJAI240225432b5714"/>
    <x v="55"/>
    <x v="1"/>
    <x v="6"/>
    <x v="1"/>
    <x v="1"/>
    <x v="1"/>
    <n v="28"/>
    <n v="513"/>
    <n v="18.321428571428573"/>
    <n v="8"/>
    <n v="8"/>
    <x v="1"/>
    <x v="2"/>
  </r>
  <r>
    <s v="TRPJAI24022528993070"/>
    <x v="55"/>
    <x v="1"/>
    <x v="6"/>
    <x v="1"/>
    <x v="1"/>
    <x v="1"/>
    <n v="20"/>
    <n v="377"/>
    <n v="18.850000000000001"/>
    <n v="10"/>
    <n v="10"/>
    <x v="1"/>
    <x v="2"/>
  </r>
  <r>
    <s v="TRPJAI2402253a561de3"/>
    <x v="55"/>
    <x v="1"/>
    <x v="6"/>
    <x v="1"/>
    <x v="1"/>
    <x v="1"/>
    <n v="21"/>
    <n v="394"/>
    <n v="18.761904761904763"/>
    <n v="9"/>
    <n v="9"/>
    <x v="1"/>
    <x v="2"/>
  </r>
  <r>
    <s v="TRPJAI240225fb4c7345"/>
    <x v="55"/>
    <x v="1"/>
    <x v="6"/>
    <x v="1"/>
    <x v="1"/>
    <x v="1"/>
    <n v="41"/>
    <n v="734"/>
    <n v="17.902439024390244"/>
    <n v="10"/>
    <n v="8"/>
    <x v="1"/>
    <x v="1"/>
  </r>
  <r>
    <s v="TRPVIS24022525261877"/>
    <x v="55"/>
    <x v="1"/>
    <x v="6"/>
    <x v="7"/>
    <x v="5"/>
    <x v="0"/>
    <n v="23"/>
    <n v="349"/>
    <n v="15.173913043478262"/>
    <n v="9"/>
    <n v="9"/>
    <x v="2"/>
    <x v="2"/>
  </r>
  <r>
    <s v="TRPCOI240225b946ee99"/>
    <x v="55"/>
    <x v="1"/>
    <x v="6"/>
    <x v="3"/>
    <x v="3"/>
    <x v="1"/>
    <n v="14"/>
    <n v="191"/>
    <n v="13.642857142857142"/>
    <n v="9"/>
    <n v="9"/>
    <x v="0"/>
    <x v="0"/>
  </r>
  <r>
    <s v="TRPJAI240225e6ca2e1f"/>
    <x v="55"/>
    <x v="1"/>
    <x v="6"/>
    <x v="1"/>
    <x v="1"/>
    <x v="1"/>
    <n v="42"/>
    <n v="751"/>
    <n v="17.88095238095238"/>
    <n v="9"/>
    <n v="10"/>
    <x v="1"/>
    <x v="1"/>
  </r>
  <r>
    <s v="TRPLUC240225cf92403f"/>
    <x v="55"/>
    <x v="1"/>
    <x v="6"/>
    <x v="2"/>
    <x v="2"/>
    <x v="0"/>
    <n v="12"/>
    <n v="170"/>
    <n v="14.166666666666666"/>
    <n v="7"/>
    <n v="7"/>
    <x v="2"/>
    <x v="0"/>
  </r>
  <r>
    <s v="TRPJAI240225a91a2789"/>
    <x v="55"/>
    <x v="1"/>
    <x v="6"/>
    <x v="1"/>
    <x v="1"/>
    <x v="1"/>
    <n v="19"/>
    <n v="360"/>
    <n v="18.94736842105263"/>
    <n v="10"/>
    <n v="9"/>
    <x v="1"/>
    <x v="2"/>
  </r>
  <r>
    <s v="TRPKOC2402259e9f51c4"/>
    <x v="55"/>
    <x v="1"/>
    <x v="6"/>
    <x v="8"/>
    <x v="6"/>
    <x v="1"/>
    <n v="35"/>
    <n v="521"/>
    <n v="14.885714285714286"/>
    <n v="10"/>
    <n v="8"/>
    <x v="1"/>
    <x v="1"/>
  </r>
  <r>
    <s v="TRPIND240225c75468ba"/>
    <x v="55"/>
    <x v="1"/>
    <x v="6"/>
    <x v="4"/>
    <x v="4"/>
    <x v="0"/>
    <n v="23"/>
    <n v="276"/>
    <n v="12"/>
    <n v="6"/>
    <n v="8"/>
    <x v="0"/>
    <x v="2"/>
  </r>
  <r>
    <s v="TRPJAI240225264c5c90"/>
    <x v="55"/>
    <x v="1"/>
    <x v="6"/>
    <x v="1"/>
    <x v="1"/>
    <x v="0"/>
    <n v="40"/>
    <n v="717"/>
    <n v="17.925000000000001"/>
    <n v="9"/>
    <n v="8"/>
    <x v="1"/>
    <x v="1"/>
  </r>
  <r>
    <s v="TRPIND24022502439697"/>
    <x v="55"/>
    <x v="1"/>
    <x v="6"/>
    <x v="4"/>
    <x v="4"/>
    <x v="1"/>
    <n v="21"/>
    <n v="254"/>
    <n v="12.095238095238095"/>
    <n v="7"/>
    <n v="8"/>
    <x v="0"/>
    <x v="2"/>
  </r>
  <r>
    <s v="TRPMYS2402255696de86"/>
    <x v="55"/>
    <x v="1"/>
    <x v="6"/>
    <x v="9"/>
    <x v="3"/>
    <x v="0"/>
    <n v="9"/>
    <n v="170"/>
    <n v="18.888888888888889"/>
    <n v="7"/>
    <n v="8"/>
    <x v="1"/>
    <x v="0"/>
  </r>
  <r>
    <s v="TRPLUC2402255fd5eda3"/>
    <x v="55"/>
    <x v="1"/>
    <x v="6"/>
    <x v="2"/>
    <x v="2"/>
    <x v="1"/>
    <n v="13"/>
    <n v="182"/>
    <n v="14"/>
    <n v="8"/>
    <n v="7"/>
    <x v="2"/>
    <x v="0"/>
  </r>
  <r>
    <s v="TRPCOI240225aa4f1de2"/>
    <x v="55"/>
    <x v="1"/>
    <x v="6"/>
    <x v="3"/>
    <x v="3"/>
    <x v="0"/>
    <n v="21"/>
    <n v="275"/>
    <n v="13.095238095238095"/>
    <n v="7"/>
    <n v="9"/>
    <x v="0"/>
    <x v="2"/>
  </r>
  <r>
    <s v="TRPLUC2402259f14298c"/>
    <x v="55"/>
    <x v="1"/>
    <x v="6"/>
    <x v="2"/>
    <x v="2"/>
    <x v="1"/>
    <n v="12"/>
    <n v="170"/>
    <n v="14.166666666666666"/>
    <n v="9"/>
    <n v="7"/>
    <x v="2"/>
    <x v="0"/>
  </r>
  <r>
    <s v="TRPJAI240225a270a39f"/>
    <x v="55"/>
    <x v="1"/>
    <x v="6"/>
    <x v="1"/>
    <x v="1"/>
    <x v="1"/>
    <n v="17"/>
    <n v="326"/>
    <n v="19.176470588235293"/>
    <n v="10"/>
    <n v="10"/>
    <x v="1"/>
    <x v="2"/>
  </r>
  <r>
    <s v="TRPJAI2402251283ea7a"/>
    <x v="55"/>
    <x v="1"/>
    <x v="6"/>
    <x v="1"/>
    <x v="1"/>
    <x v="1"/>
    <n v="35"/>
    <n v="632"/>
    <n v="18.057142857142857"/>
    <n v="9"/>
    <n v="8"/>
    <x v="1"/>
    <x v="1"/>
  </r>
  <r>
    <s v="TRPJAI24022510a2c759"/>
    <x v="55"/>
    <x v="1"/>
    <x v="6"/>
    <x v="1"/>
    <x v="1"/>
    <x v="1"/>
    <n v="30"/>
    <n v="547"/>
    <n v="18.233333333333334"/>
    <n v="10"/>
    <n v="8"/>
    <x v="1"/>
    <x v="2"/>
  </r>
  <r>
    <s v="TRPKOC240225ca5028fa"/>
    <x v="55"/>
    <x v="1"/>
    <x v="6"/>
    <x v="8"/>
    <x v="6"/>
    <x v="0"/>
    <n v="23"/>
    <n v="353"/>
    <n v="15.347826086956522"/>
    <n v="8"/>
    <n v="10"/>
    <x v="1"/>
    <x v="2"/>
  </r>
  <r>
    <s v="TRPCHA240225c8c3bdcf"/>
    <x v="55"/>
    <x v="1"/>
    <x v="6"/>
    <x v="5"/>
    <x v="2"/>
    <x v="1"/>
    <n v="32"/>
    <n v="442"/>
    <n v="13.8125"/>
    <n v="7"/>
    <n v="8"/>
    <x v="2"/>
    <x v="1"/>
  </r>
  <r>
    <s v="TRPJAI240225fbd7ef1d"/>
    <x v="55"/>
    <x v="1"/>
    <x v="6"/>
    <x v="1"/>
    <x v="1"/>
    <x v="1"/>
    <n v="26"/>
    <n v="479"/>
    <n v="18.423076923076923"/>
    <n v="10"/>
    <n v="9"/>
    <x v="1"/>
    <x v="2"/>
  </r>
  <r>
    <s v="TRPJAI2402251c27fc1e"/>
    <x v="55"/>
    <x v="1"/>
    <x v="6"/>
    <x v="1"/>
    <x v="1"/>
    <x v="0"/>
    <n v="33"/>
    <n v="598"/>
    <n v="18.121212121212121"/>
    <n v="9"/>
    <n v="8"/>
    <x v="1"/>
    <x v="1"/>
  </r>
  <r>
    <s v="TRPSUR240225bd0384e4"/>
    <x v="55"/>
    <x v="1"/>
    <x v="6"/>
    <x v="6"/>
    <x v="0"/>
    <x v="0"/>
    <n v="17"/>
    <n v="206"/>
    <n v="12.117647058823529"/>
    <n v="5"/>
    <n v="7"/>
    <x v="0"/>
    <x v="2"/>
  </r>
  <r>
    <s v="TRPLUC2402258f614930"/>
    <x v="55"/>
    <x v="1"/>
    <x v="6"/>
    <x v="2"/>
    <x v="2"/>
    <x v="1"/>
    <n v="11"/>
    <n v="158"/>
    <n v="14.363636363636363"/>
    <n v="9"/>
    <n v="6"/>
    <x v="2"/>
    <x v="0"/>
  </r>
  <r>
    <s v="TRPCHA24022534e17053"/>
    <x v="55"/>
    <x v="1"/>
    <x v="6"/>
    <x v="5"/>
    <x v="2"/>
    <x v="1"/>
    <n v="17"/>
    <n v="247"/>
    <n v="14.529411764705882"/>
    <n v="7"/>
    <n v="7"/>
    <x v="2"/>
    <x v="2"/>
  </r>
  <r>
    <s v="TRPJAI2402253c767366"/>
    <x v="55"/>
    <x v="1"/>
    <x v="6"/>
    <x v="1"/>
    <x v="1"/>
    <x v="0"/>
    <n v="34"/>
    <n v="615"/>
    <n v="18.088235294117649"/>
    <n v="7"/>
    <n v="8"/>
    <x v="1"/>
    <x v="1"/>
  </r>
  <r>
    <s v="TRPJAI2402256d739b9b"/>
    <x v="55"/>
    <x v="1"/>
    <x v="6"/>
    <x v="1"/>
    <x v="1"/>
    <x v="1"/>
    <n v="20"/>
    <n v="377"/>
    <n v="18.850000000000001"/>
    <n v="10"/>
    <n v="10"/>
    <x v="1"/>
    <x v="2"/>
  </r>
  <r>
    <s v="TRPCHA240225cea27297"/>
    <x v="55"/>
    <x v="1"/>
    <x v="6"/>
    <x v="5"/>
    <x v="2"/>
    <x v="0"/>
    <n v="33"/>
    <n v="455"/>
    <n v="13.787878787878787"/>
    <n v="7"/>
    <n v="6"/>
    <x v="2"/>
    <x v="1"/>
  </r>
  <r>
    <s v="TRPSUR240225268c35c6"/>
    <x v="55"/>
    <x v="1"/>
    <x v="6"/>
    <x v="6"/>
    <x v="0"/>
    <x v="0"/>
    <n v="15"/>
    <n v="184"/>
    <n v="12.266666666666667"/>
    <n v="6"/>
    <n v="7"/>
    <x v="0"/>
    <x v="0"/>
  </r>
  <r>
    <s v="TRPIND240225b2c3d8d5"/>
    <x v="55"/>
    <x v="1"/>
    <x v="6"/>
    <x v="4"/>
    <x v="4"/>
    <x v="0"/>
    <n v="10"/>
    <n v="133"/>
    <n v="13.3"/>
    <n v="7"/>
    <n v="9"/>
    <x v="0"/>
    <x v="0"/>
  </r>
  <r>
    <s v="TRPLUC240225d1869c65"/>
    <x v="55"/>
    <x v="1"/>
    <x v="6"/>
    <x v="2"/>
    <x v="2"/>
    <x v="0"/>
    <n v="18"/>
    <n v="242"/>
    <n v="13.444444444444445"/>
    <n v="6"/>
    <n v="7"/>
    <x v="2"/>
    <x v="2"/>
  </r>
  <r>
    <s v="TRPJAI24022566da8bbc"/>
    <x v="55"/>
    <x v="1"/>
    <x v="6"/>
    <x v="1"/>
    <x v="1"/>
    <x v="1"/>
    <n v="38"/>
    <n v="683"/>
    <n v="17.973684210526315"/>
    <n v="10"/>
    <n v="9"/>
    <x v="1"/>
    <x v="1"/>
  </r>
  <r>
    <s v="TRPKOC2402256f47ca29"/>
    <x v="55"/>
    <x v="1"/>
    <x v="6"/>
    <x v="8"/>
    <x v="6"/>
    <x v="1"/>
    <n v="33"/>
    <n v="493"/>
    <n v="14.939393939393939"/>
    <n v="9"/>
    <n v="9"/>
    <x v="1"/>
    <x v="1"/>
  </r>
  <r>
    <s v="TRPJAI240225de72d7bb"/>
    <x v="55"/>
    <x v="1"/>
    <x v="6"/>
    <x v="1"/>
    <x v="1"/>
    <x v="0"/>
    <n v="24"/>
    <n v="445"/>
    <n v="18.541666666666668"/>
    <n v="8"/>
    <n v="9"/>
    <x v="1"/>
    <x v="2"/>
  </r>
  <r>
    <s v="TRPVIS240225acbc8b9f"/>
    <x v="55"/>
    <x v="1"/>
    <x v="6"/>
    <x v="7"/>
    <x v="5"/>
    <x v="0"/>
    <n v="19"/>
    <n v="293"/>
    <n v="15.421052631578947"/>
    <n v="7"/>
    <n v="8"/>
    <x v="2"/>
    <x v="2"/>
  </r>
  <r>
    <s v="TRPJAI2402253ebb4f16"/>
    <x v="55"/>
    <x v="1"/>
    <x v="6"/>
    <x v="1"/>
    <x v="1"/>
    <x v="1"/>
    <n v="45"/>
    <n v="802"/>
    <n v="17.822222222222223"/>
    <n v="8"/>
    <n v="8"/>
    <x v="1"/>
    <x v="1"/>
  </r>
  <r>
    <s v="TRPIND240225f77df969"/>
    <x v="55"/>
    <x v="1"/>
    <x v="6"/>
    <x v="4"/>
    <x v="4"/>
    <x v="0"/>
    <n v="14"/>
    <n v="177"/>
    <n v="12.642857142857142"/>
    <n v="6"/>
    <n v="9"/>
    <x v="0"/>
    <x v="0"/>
  </r>
  <r>
    <s v="TRPJAI2402250c98c42b"/>
    <x v="55"/>
    <x v="1"/>
    <x v="6"/>
    <x v="1"/>
    <x v="1"/>
    <x v="1"/>
    <n v="34"/>
    <n v="615"/>
    <n v="18.088235294117649"/>
    <n v="10"/>
    <n v="9"/>
    <x v="1"/>
    <x v="1"/>
  </r>
  <r>
    <s v="TRPIND240225066134b6"/>
    <x v="55"/>
    <x v="1"/>
    <x v="6"/>
    <x v="4"/>
    <x v="4"/>
    <x v="0"/>
    <n v="15"/>
    <n v="188"/>
    <n v="12.533333333333333"/>
    <n v="8"/>
    <n v="9"/>
    <x v="0"/>
    <x v="0"/>
  </r>
  <r>
    <s v="TRPVAD240225b432bdd5"/>
    <x v="55"/>
    <x v="1"/>
    <x v="6"/>
    <x v="0"/>
    <x v="0"/>
    <x v="1"/>
    <n v="6"/>
    <n v="78"/>
    <n v="13"/>
    <n v="9"/>
    <n v="6"/>
    <x v="0"/>
    <x v="0"/>
  </r>
  <r>
    <s v="TRPJAI2402254dbcd916"/>
    <x v="55"/>
    <x v="1"/>
    <x v="6"/>
    <x v="1"/>
    <x v="1"/>
    <x v="1"/>
    <n v="35"/>
    <n v="632"/>
    <n v="18.057142857142857"/>
    <n v="10"/>
    <n v="10"/>
    <x v="1"/>
    <x v="1"/>
  </r>
  <r>
    <s v="TRPVIS2402259324366e"/>
    <x v="55"/>
    <x v="1"/>
    <x v="6"/>
    <x v="7"/>
    <x v="5"/>
    <x v="1"/>
    <n v="10"/>
    <n v="167"/>
    <n v="16.7"/>
    <n v="10"/>
    <n v="8"/>
    <x v="2"/>
    <x v="0"/>
  </r>
  <r>
    <s v="TRPVIS2402258fafa8e4"/>
    <x v="55"/>
    <x v="1"/>
    <x v="6"/>
    <x v="7"/>
    <x v="5"/>
    <x v="1"/>
    <n v="26"/>
    <n v="391"/>
    <n v="15.038461538461538"/>
    <n v="8"/>
    <n v="8"/>
    <x v="2"/>
    <x v="2"/>
  </r>
  <r>
    <s v="TRPVAD2402257705a4be"/>
    <x v="55"/>
    <x v="1"/>
    <x v="6"/>
    <x v="0"/>
    <x v="0"/>
    <x v="0"/>
    <n v="7"/>
    <n v="88"/>
    <n v="12.571428571428571"/>
    <n v="7"/>
    <n v="5"/>
    <x v="0"/>
    <x v="0"/>
  </r>
  <r>
    <s v="TRPVIS2402252391593b"/>
    <x v="55"/>
    <x v="1"/>
    <x v="6"/>
    <x v="7"/>
    <x v="5"/>
    <x v="1"/>
    <n v="26"/>
    <n v="391"/>
    <n v="15.038461538461538"/>
    <n v="8"/>
    <n v="10"/>
    <x v="2"/>
    <x v="2"/>
  </r>
  <r>
    <s v="TRPLUC2402257579e533"/>
    <x v="55"/>
    <x v="1"/>
    <x v="6"/>
    <x v="2"/>
    <x v="2"/>
    <x v="0"/>
    <n v="6"/>
    <n v="98"/>
    <n v="16.333333333333332"/>
    <n v="6"/>
    <n v="6"/>
    <x v="2"/>
    <x v="0"/>
  </r>
  <r>
    <s v="TRPJAI240225e736a3f9"/>
    <x v="55"/>
    <x v="1"/>
    <x v="6"/>
    <x v="1"/>
    <x v="1"/>
    <x v="1"/>
    <n v="21"/>
    <n v="394"/>
    <n v="18.761904761904763"/>
    <n v="10"/>
    <n v="8"/>
    <x v="1"/>
    <x v="2"/>
  </r>
  <r>
    <s v="TRPCOI2402259d9c6ed7"/>
    <x v="55"/>
    <x v="1"/>
    <x v="6"/>
    <x v="3"/>
    <x v="3"/>
    <x v="0"/>
    <n v="14"/>
    <n v="191"/>
    <n v="13.642857142857142"/>
    <n v="7"/>
    <n v="8"/>
    <x v="0"/>
    <x v="0"/>
  </r>
  <r>
    <s v="TRPCHA240225da5830c6"/>
    <x v="55"/>
    <x v="1"/>
    <x v="6"/>
    <x v="5"/>
    <x v="2"/>
    <x v="1"/>
    <n v="18"/>
    <n v="260"/>
    <n v="14.444444444444445"/>
    <n v="7"/>
    <n v="8"/>
    <x v="2"/>
    <x v="2"/>
  </r>
  <r>
    <s v="TRPCOI24022539d9bb08"/>
    <x v="55"/>
    <x v="1"/>
    <x v="6"/>
    <x v="3"/>
    <x v="3"/>
    <x v="0"/>
    <n v="16"/>
    <n v="215"/>
    <n v="13.4375"/>
    <n v="6"/>
    <n v="6"/>
    <x v="0"/>
    <x v="2"/>
  </r>
  <r>
    <s v="TRPMYS240225921834cc"/>
    <x v="55"/>
    <x v="1"/>
    <x v="6"/>
    <x v="9"/>
    <x v="3"/>
    <x v="1"/>
    <n v="19"/>
    <n v="320"/>
    <n v="16.842105263157894"/>
    <n v="8"/>
    <n v="8"/>
    <x v="1"/>
    <x v="2"/>
  </r>
  <r>
    <s v="TRPCOI2402250d62a291"/>
    <x v="55"/>
    <x v="1"/>
    <x v="6"/>
    <x v="3"/>
    <x v="3"/>
    <x v="1"/>
    <n v="15"/>
    <n v="203"/>
    <n v="13.533333333333333"/>
    <n v="9"/>
    <n v="8"/>
    <x v="0"/>
    <x v="0"/>
  </r>
  <r>
    <s v="TRPVIS24022584a3f911"/>
    <x v="55"/>
    <x v="1"/>
    <x v="6"/>
    <x v="7"/>
    <x v="5"/>
    <x v="0"/>
    <n v="11"/>
    <n v="181"/>
    <n v="16.454545454545453"/>
    <n v="8"/>
    <n v="9"/>
    <x v="2"/>
    <x v="0"/>
  </r>
  <r>
    <s v="TRPJAI2402253710e69e"/>
    <x v="55"/>
    <x v="1"/>
    <x v="6"/>
    <x v="1"/>
    <x v="1"/>
    <x v="0"/>
    <n v="20"/>
    <n v="377"/>
    <n v="18.850000000000001"/>
    <n v="8"/>
    <n v="10"/>
    <x v="1"/>
    <x v="2"/>
  </r>
  <r>
    <s v="TRPJAI24022531e964b0"/>
    <x v="55"/>
    <x v="1"/>
    <x v="6"/>
    <x v="1"/>
    <x v="1"/>
    <x v="0"/>
    <n v="45"/>
    <n v="802"/>
    <n v="17.822222222222223"/>
    <n v="7"/>
    <n v="9"/>
    <x v="1"/>
    <x v="1"/>
  </r>
  <r>
    <s v="TRPKOC240225be4e315a"/>
    <x v="55"/>
    <x v="1"/>
    <x v="6"/>
    <x v="8"/>
    <x v="6"/>
    <x v="1"/>
    <n v="34"/>
    <n v="507"/>
    <n v="14.911764705882353"/>
    <n v="8"/>
    <n v="9"/>
    <x v="1"/>
    <x v="1"/>
  </r>
  <r>
    <s v="TRPCHA240225f38194ab"/>
    <x v="55"/>
    <x v="1"/>
    <x v="6"/>
    <x v="5"/>
    <x v="2"/>
    <x v="1"/>
    <n v="27"/>
    <n v="377"/>
    <n v="13.962962962962964"/>
    <n v="7"/>
    <n v="8"/>
    <x v="2"/>
    <x v="2"/>
  </r>
  <r>
    <s v="TRPJAI240225a021d8cc"/>
    <x v="55"/>
    <x v="1"/>
    <x v="6"/>
    <x v="1"/>
    <x v="1"/>
    <x v="1"/>
    <n v="29"/>
    <n v="530"/>
    <n v="18.275862068965516"/>
    <n v="8"/>
    <n v="9"/>
    <x v="1"/>
    <x v="2"/>
  </r>
  <r>
    <s v="TRPJAI240225418b66f7"/>
    <x v="55"/>
    <x v="1"/>
    <x v="6"/>
    <x v="1"/>
    <x v="1"/>
    <x v="0"/>
    <n v="34"/>
    <n v="615"/>
    <n v="18.088235294117649"/>
    <n v="7"/>
    <n v="10"/>
    <x v="1"/>
    <x v="1"/>
  </r>
  <r>
    <s v="TRPLUC240225ce425012"/>
    <x v="55"/>
    <x v="1"/>
    <x v="6"/>
    <x v="2"/>
    <x v="2"/>
    <x v="1"/>
    <n v="19"/>
    <n v="254"/>
    <n v="13.368421052631579"/>
    <n v="9"/>
    <n v="8"/>
    <x v="2"/>
    <x v="2"/>
  </r>
  <r>
    <s v="TRPVIS24022546d0027c"/>
    <x v="55"/>
    <x v="1"/>
    <x v="6"/>
    <x v="7"/>
    <x v="5"/>
    <x v="1"/>
    <n v="35"/>
    <n v="517"/>
    <n v="14.771428571428572"/>
    <n v="9"/>
    <n v="8"/>
    <x v="2"/>
    <x v="1"/>
  </r>
  <r>
    <s v="TRPIND240225d9b3f5e2"/>
    <x v="55"/>
    <x v="1"/>
    <x v="6"/>
    <x v="4"/>
    <x v="4"/>
    <x v="1"/>
    <n v="23"/>
    <n v="276"/>
    <n v="12"/>
    <n v="7"/>
    <n v="8"/>
    <x v="0"/>
    <x v="2"/>
  </r>
  <r>
    <s v="TRPCHA24022546db3646"/>
    <x v="55"/>
    <x v="1"/>
    <x v="6"/>
    <x v="5"/>
    <x v="2"/>
    <x v="0"/>
    <n v="33"/>
    <n v="455"/>
    <n v="13.787878787878787"/>
    <n v="9"/>
    <n v="6"/>
    <x v="2"/>
    <x v="1"/>
  </r>
  <r>
    <s v="TRPKOC2402255a188370"/>
    <x v="55"/>
    <x v="1"/>
    <x v="6"/>
    <x v="8"/>
    <x v="6"/>
    <x v="0"/>
    <n v="24"/>
    <n v="367"/>
    <n v="15.291666666666666"/>
    <n v="9"/>
    <n v="10"/>
    <x v="1"/>
    <x v="2"/>
  </r>
  <r>
    <s v="TRPCOI240225bf8f30ee"/>
    <x v="55"/>
    <x v="1"/>
    <x v="6"/>
    <x v="3"/>
    <x v="3"/>
    <x v="1"/>
    <n v="19"/>
    <n v="251"/>
    <n v="13.210526315789474"/>
    <n v="9"/>
    <n v="8"/>
    <x v="0"/>
    <x v="2"/>
  </r>
  <r>
    <s v="TRPCOI240225397ea1b2"/>
    <x v="55"/>
    <x v="1"/>
    <x v="6"/>
    <x v="3"/>
    <x v="3"/>
    <x v="0"/>
    <n v="18"/>
    <n v="239"/>
    <n v="13.277777777777779"/>
    <n v="7"/>
    <n v="7"/>
    <x v="0"/>
    <x v="2"/>
  </r>
  <r>
    <s v="TRPJAI240225280d6e85"/>
    <x v="55"/>
    <x v="1"/>
    <x v="6"/>
    <x v="1"/>
    <x v="1"/>
    <x v="1"/>
    <n v="38"/>
    <n v="683"/>
    <n v="17.973684210526315"/>
    <n v="9"/>
    <n v="8"/>
    <x v="1"/>
    <x v="1"/>
  </r>
  <r>
    <s v="TRPKOC240225765650a1"/>
    <x v="55"/>
    <x v="1"/>
    <x v="6"/>
    <x v="8"/>
    <x v="6"/>
    <x v="1"/>
    <n v="12"/>
    <n v="199"/>
    <n v="16.583333333333332"/>
    <n v="2"/>
    <n v="4"/>
    <x v="1"/>
    <x v="0"/>
  </r>
  <r>
    <s v="TRPKOC240225ad928578"/>
    <x v="55"/>
    <x v="1"/>
    <x v="6"/>
    <x v="8"/>
    <x v="6"/>
    <x v="1"/>
    <n v="19"/>
    <n v="297"/>
    <n v="15.631578947368421"/>
    <n v="9"/>
    <n v="8"/>
    <x v="1"/>
    <x v="2"/>
  </r>
  <r>
    <s v="TRPJAI240225be897394"/>
    <x v="55"/>
    <x v="1"/>
    <x v="6"/>
    <x v="1"/>
    <x v="1"/>
    <x v="0"/>
    <n v="21"/>
    <n v="394"/>
    <n v="18.761904761904763"/>
    <n v="8"/>
    <n v="8"/>
    <x v="1"/>
    <x v="2"/>
  </r>
  <r>
    <s v="TRPJAI24022537cf1b1b"/>
    <x v="55"/>
    <x v="1"/>
    <x v="6"/>
    <x v="1"/>
    <x v="1"/>
    <x v="1"/>
    <n v="45"/>
    <n v="802"/>
    <n v="17.822222222222223"/>
    <n v="10"/>
    <n v="9"/>
    <x v="1"/>
    <x v="1"/>
  </r>
  <r>
    <s v="TRPJAI24022531f13039"/>
    <x v="55"/>
    <x v="1"/>
    <x v="6"/>
    <x v="1"/>
    <x v="1"/>
    <x v="1"/>
    <n v="34"/>
    <n v="615"/>
    <n v="18.088235294117649"/>
    <n v="9"/>
    <n v="8"/>
    <x v="1"/>
    <x v="1"/>
  </r>
  <r>
    <s v="TRPKOC2402254dcd7a68"/>
    <x v="55"/>
    <x v="1"/>
    <x v="6"/>
    <x v="8"/>
    <x v="6"/>
    <x v="0"/>
    <n v="29"/>
    <n v="437"/>
    <n v="15.068965517241379"/>
    <n v="8"/>
    <n v="9"/>
    <x v="1"/>
    <x v="2"/>
  </r>
  <r>
    <s v="TRPKOC240225bc7a8858"/>
    <x v="55"/>
    <x v="1"/>
    <x v="6"/>
    <x v="8"/>
    <x v="6"/>
    <x v="1"/>
    <n v="16"/>
    <n v="255"/>
    <n v="15.9375"/>
    <n v="9"/>
    <n v="10"/>
    <x v="1"/>
    <x v="2"/>
  </r>
  <r>
    <s v="TRPVIS240225053bc105"/>
    <x v="55"/>
    <x v="1"/>
    <x v="6"/>
    <x v="7"/>
    <x v="5"/>
    <x v="1"/>
    <n v="15"/>
    <n v="237"/>
    <n v="15.8"/>
    <n v="8"/>
    <n v="8"/>
    <x v="2"/>
    <x v="0"/>
  </r>
  <r>
    <s v="TRPIND2402258112c300"/>
    <x v="55"/>
    <x v="1"/>
    <x v="6"/>
    <x v="4"/>
    <x v="4"/>
    <x v="1"/>
    <n v="15"/>
    <n v="188"/>
    <n v="12.533333333333333"/>
    <n v="9"/>
    <n v="8"/>
    <x v="0"/>
    <x v="0"/>
  </r>
  <r>
    <s v="TRPVAD240225f332fa88"/>
    <x v="55"/>
    <x v="1"/>
    <x v="6"/>
    <x v="0"/>
    <x v="0"/>
    <x v="1"/>
    <n v="18"/>
    <n v="198"/>
    <n v="11"/>
    <n v="7"/>
    <n v="6"/>
    <x v="0"/>
    <x v="2"/>
  </r>
  <r>
    <s v="TRPIND240225b2e208b2"/>
    <x v="55"/>
    <x v="1"/>
    <x v="6"/>
    <x v="4"/>
    <x v="4"/>
    <x v="0"/>
    <n v="20"/>
    <n v="243"/>
    <n v="12.15"/>
    <n v="8"/>
    <n v="9"/>
    <x v="0"/>
    <x v="2"/>
  </r>
  <r>
    <s v="TRPKOC240225bb42280d"/>
    <x v="55"/>
    <x v="1"/>
    <x v="6"/>
    <x v="8"/>
    <x v="6"/>
    <x v="1"/>
    <n v="38"/>
    <n v="563"/>
    <n v="14.815789473684211"/>
    <n v="9"/>
    <n v="10"/>
    <x v="1"/>
    <x v="1"/>
  </r>
  <r>
    <s v="TRPCHA24022581b3999e"/>
    <x v="55"/>
    <x v="1"/>
    <x v="6"/>
    <x v="5"/>
    <x v="2"/>
    <x v="1"/>
    <n v="18"/>
    <n v="260"/>
    <n v="14.444444444444445"/>
    <n v="8"/>
    <n v="7"/>
    <x v="2"/>
    <x v="2"/>
  </r>
  <r>
    <s v="TRPSUR240225c80704a5"/>
    <x v="55"/>
    <x v="1"/>
    <x v="6"/>
    <x v="6"/>
    <x v="0"/>
    <x v="0"/>
    <n v="10"/>
    <n v="129"/>
    <n v="12.9"/>
    <n v="7"/>
    <n v="8"/>
    <x v="0"/>
    <x v="0"/>
  </r>
  <r>
    <s v="TRPCHA2402259e6781eb"/>
    <x v="55"/>
    <x v="1"/>
    <x v="6"/>
    <x v="5"/>
    <x v="2"/>
    <x v="1"/>
    <n v="20"/>
    <n v="286"/>
    <n v="14.3"/>
    <n v="10"/>
    <n v="8"/>
    <x v="2"/>
    <x v="2"/>
  </r>
  <r>
    <s v="TRPCHA240225dfd52add"/>
    <x v="55"/>
    <x v="1"/>
    <x v="6"/>
    <x v="5"/>
    <x v="2"/>
    <x v="0"/>
    <n v="20"/>
    <n v="286"/>
    <n v="14.3"/>
    <n v="9"/>
    <n v="8"/>
    <x v="2"/>
    <x v="2"/>
  </r>
  <r>
    <s v="TRPLUC24022584d6330d"/>
    <x v="55"/>
    <x v="1"/>
    <x v="6"/>
    <x v="2"/>
    <x v="2"/>
    <x v="0"/>
    <n v="20"/>
    <n v="266"/>
    <n v="13.3"/>
    <n v="6"/>
    <n v="6"/>
    <x v="2"/>
    <x v="2"/>
  </r>
  <r>
    <s v="TRPCHA24022551e8d235"/>
    <x v="55"/>
    <x v="1"/>
    <x v="6"/>
    <x v="5"/>
    <x v="2"/>
    <x v="0"/>
    <n v="13"/>
    <n v="195"/>
    <n v="15"/>
    <n v="6"/>
    <n v="7"/>
    <x v="2"/>
    <x v="0"/>
  </r>
  <r>
    <s v="TRPJAI240225aabf789d"/>
    <x v="55"/>
    <x v="1"/>
    <x v="6"/>
    <x v="1"/>
    <x v="1"/>
    <x v="1"/>
    <n v="16"/>
    <n v="309"/>
    <n v="19.3125"/>
    <n v="10"/>
    <n v="9"/>
    <x v="1"/>
    <x v="2"/>
  </r>
  <r>
    <s v="TRPJAI240225ea2b7ae8"/>
    <x v="55"/>
    <x v="1"/>
    <x v="6"/>
    <x v="1"/>
    <x v="1"/>
    <x v="0"/>
    <n v="29"/>
    <n v="530"/>
    <n v="18.275862068965516"/>
    <n v="9"/>
    <n v="9"/>
    <x v="1"/>
    <x v="2"/>
  </r>
  <r>
    <s v="TRPJAI24022552e522b1"/>
    <x v="55"/>
    <x v="1"/>
    <x v="6"/>
    <x v="1"/>
    <x v="1"/>
    <x v="1"/>
    <n v="20"/>
    <n v="377"/>
    <n v="18.850000000000001"/>
    <n v="9"/>
    <n v="8"/>
    <x v="1"/>
    <x v="2"/>
  </r>
  <r>
    <s v="TRPJAI24022551dcc7fc"/>
    <x v="55"/>
    <x v="1"/>
    <x v="6"/>
    <x v="1"/>
    <x v="1"/>
    <x v="0"/>
    <n v="37"/>
    <n v="666"/>
    <n v="18"/>
    <n v="9"/>
    <n v="10"/>
    <x v="1"/>
    <x v="1"/>
  </r>
  <r>
    <s v="TRPKOC24022535f3b42a"/>
    <x v="55"/>
    <x v="1"/>
    <x v="6"/>
    <x v="8"/>
    <x v="6"/>
    <x v="1"/>
    <n v="16"/>
    <n v="255"/>
    <n v="15.9375"/>
    <n v="9"/>
    <n v="10"/>
    <x v="1"/>
    <x v="2"/>
  </r>
  <r>
    <s v="TRPVIS240225dc6844a3"/>
    <x v="55"/>
    <x v="1"/>
    <x v="6"/>
    <x v="7"/>
    <x v="5"/>
    <x v="1"/>
    <n v="25"/>
    <n v="377"/>
    <n v="15.08"/>
    <n v="8"/>
    <n v="10"/>
    <x v="2"/>
    <x v="2"/>
  </r>
  <r>
    <s v="TRPKOC240225da0002aa"/>
    <x v="55"/>
    <x v="1"/>
    <x v="6"/>
    <x v="8"/>
    <x v="6"/>
    <x v="1"/>
    <n v="16"/>
    <n v="255"/>
    <n v="15.9375"/>
    <n v="9"/>
    <n v="8"/>
    <x v="1"/>
    <x v="2"/>
  </r>
  <r>
    <s v="TRPJAI240225fd2ce8d3"/>
    <x v="55"/>
    <x v="1"/>
    <x v="6"/>
    <x v="1"/>
    <x v="1"/>
    <x v="1"/>
    <n v="25"/>
    <n v="462"/>
    <n v="18.48"/>
    <n v="9"/>
    <n v="9"/>
    <x v="1"/>
    <x v="2"/>
  </r>
  <r>
    <s v="TRPLUC2402258450597a"/>
    <x v="55"/>
    <x v="1"/>
    <x v="6"/>
    <x v="2"/>
    <x v="2"/>
    <x v="0"/>
    <n v="10"/>
    <n v="146"/>
    <n v="14.6"/>
    <n v="6"/>
    <n v="5"/>
    <x v="2"/>
    <x v="0"/>
  </r>
  <r>
    <s v="TRPJAI2402252f019ac2"/>
    <x v="55"/>
    <x v="1"/>
    <x v="6"/>
    <x v="1"/>
    <x v="1"/>
    <x v="1"/>
    <n v="28"/>
    <n v="513"/>
    <n v="18.321428571428573"/>
    <n v="10"/>
    <n v="10"/>
    <x v="1"/>
    <x v="2"/>
  </r>
  <r>
    <s v="TRPLUC2402251e0ca4ad"/>
    <x v="55"/>
    <x v="1"/>
    <x v="6"/>
    <x v="2"/>
    <x v="2"/>
    <x v="1"/>
    <n v="13"/>
    <n v="182"/>
    <n v="14"/>
    <n v="8"/>
    <n v="7"/>
    <x v="2"/>
    <x v="0"/>
  </r>
  <r>
    <s v="TRPMYS240225a89be910"/>
    <x v="55"/>
    <x v="1"/>
    <x v="6"/>
    <x v="9"/>
    <x v="3"/>
    <x v="0"/>
    <n v="18"/>
    <n v="305"/>
    <n v="16.944444444444443"/>
    <n v="7"/>
    <n v="10"/>
    <x v="1"/>
    <x v="2"/>
  </r>
  <r>
    <s v="TRPJAI240225db81f93d"/>
    <x v="55"/>
    <x v="1"/>
    <x v="6"/>
    <x v="1"/>
    <x v="1"/>
    <x v="0"/>
    <n v="29"/>
    <n v="530"/>
    <n v="18.275862068965516"/>
    <n v="8"/>
    <n v="8"/>
    <x v="1"/>
    <x v="2"/>
  </r>
  <r>
    <s v="TRPIND240225198c49a5"/>
    <x v="55"/>
    <x v="1"/>
    <x v="6"/>
    <x v="4"/>
    <x v="4"/>
    <x v="1"/>
    <n v="22"/>
    <n v="265"/>
    <n v="12.045454545454545"/>
    <n v="10"/>
    <n v="7"/>
    <x v="0"/>
    <x v="2"/>
  </r>
  <r>
    <s v="TRPJAI2402259168ea0e"/>
    <x v="55"/>
    <x v="1"/>
    <x v="6"/>
    <x v="1"/>
    <x v="1"/>
    <x v="1"/>
    <n v="22"/>
    <n v="411"/>
    <n v="18.681818181818183"/>
    <n v="8"/>
    <n v="9"/>
    <x v="1"/>
    <x v="2"/>
  </r>
  <r>
    <s v="TRPJAI240225b616cfcb"/>
    <x v="55"/>
    <x v="1"/>
    <x v="6"/>
    <x v="1"/>
    <x v="1"/>
    <x v="1"/>
    <n v="32"/>
    <n v="581"/>
    <n v="18.15625"/>
    <n v="8"/>
    <n v="9"/>
    <x v="1"/>
    <x v="1"/>
  </r>
  <r>
    <s v="TRPSUR240225e2a3b5ca"/>
    <x v="55"/>
    <x v="1"/>
    <x v="6"/>
    <x v="6"/>
    <x v="0"/>
    <x v="1"/>
    <n v="12"/>
    <n v="151"/>
    <n v="12.583333333333334"/>
    <n v="8"/>
    <n v="8"/>
    <x v="0"/>
    <x v="0"/>
  </r>
  <r>
    <s v="TRPVAD240225fcfb049c"/>
    <x v="55"/>
    <x v="1"/>
    <x v="6"/>
    <x v="0"/>
    <x v="0"/>
    <x v="1"/>
    <n v="8"/>
    <n v="98"/>
    <n v="12.25"/>
    <n v="9"/>
    <n v="8"/>
    <x v="0"/>
    <x v="0"/>
  </r>
  <r>
    <s v="TRPCHA240225c70bd431"/>
    <x v="55"/>
    <x v="1"/>
    <x v="6"/>
    <x v="5"/>
    <x v="2"/>
    <x v="1"/>
    <n v="14"/>
    <n v="208"/>
    <n v="14.857142857142858"/>
    <n v="7"/>
    <n v="8"/>
    <x v="2"/>
    <x v="0"/>
  </r>
  <r>
    <s v="TRPSUR24022540c9e5fa"/>
    <x v="55"/>
    <x v="1"/>
    <x v="6"/>
    <x v="6"/>
    <x v="0"/>
    <x v="0"/>
    <n v="9"/>
    <n v="118"/>
    <n v="13.111111111111111"/>
    <n v="5"/>
    <n v="7"/>
    <x v="0"/>
    <x v="0"/>
  </r>
  <r>
    <s v="TRPJAI240225405b19a0"/>
    <x v="55"/>
    <x v="1"/>
    <x v="6"/>
    <x v="1"/>
    <x v="1"/>
    <x v="1"/>
    <n v="25"/>
    <n v="462"/>
    <n v="18.48"/>
    <n v="8"/>
    <n v="9"/>
    <x v="1"/>
    <x v="2"/>
  </r>
  <r>
    <s v="TRPJAI240225de75ea54"/>
    <x v="55"/>
    <x v="1"/>
    <x v="6"/>
    <x v="1"/>
    <x v="1"/>
    <x v="0"/>
    <n v="38"/>
    <n v="683"/>
    <n v="17.973684210526315"/>
    <n v="7"/>
    <n v="10"/>
    <x v="1"/>
    <x v="1"/>
  </r>
  <r>
    <s v="TRPJAI24022566051419"/>
    <x v="55"/>
    <x v="1"/>
    <x v="6"/>
    <x v="1"/>
    <x v="1"/>
    <x v="0"/>
    <n v="15"/>
    <n v="292"/>
    <n v="19.466666666666665"/>
    <n v="8"/>
    <n v="10"/>
    <x v="1"/>
    <x v="0"/>
  </r>
  <r>
    <s v="TRPCHA2402252750af90"/>
    <x v="55"/>
    <x v="1"/>
    <x v="6"/>
    <x v="5"/>
    <x v="2"/>
    <x v="0"/>
    <n v="34"/>
    <n v="468"/>
    <n v="13.764705882352942"/>
    <n v="6"/>
    <n v="6"/>
    <x v="2"/>
    <x v="1"/>
  </r>
  <r>
    <s v="TRPSUR240225c23d267e"/>
    <x v="55"/>
    <x v="1"/>
    <x v="6"/>
    <x v="6"/>
    <x v="0"/>
    <x v="1"/>
    <n v="11"/>
    <n v="140"/>
    <n v="12.727272727272727"/>
    <n v="9"/>
    <n v="8"/>
    <x v="0"/>
    <x v="0"/>
  </r>
  <r>
    <s v="TRPMYS2402250a7a7636"/>
    <x v="55"/>
    <x v="1"/>
    <x v="6"/>
    <x v="9"/>
    <x v="3"/>
    <x v="1"/>
    <n v="22"/>
    <n v="365"/>
    <n v="16.59090909090909"/>
    <n v="9"/>
    <n v="8"/>
    <x v="1"/>
    <x v="2"/>
  </r>
  <r>
    <s v="TRPLUC240225cf73bf99"/>
    <x v="55"/>
    <x v="1"/>
    <x v="6"/>
    <x v="2"/>
    <x v="2"/>
    <x v="0"/>
    <n v="7"/>
    <n v="110"/>
    <n v="15.714285714285714"/>
    <n v="7"/>
    <n v="7"/>
    <x v="2"/>
    <x v="0"/>
  </r>
  <r>
    <s v="TRPCHA240225a8057f87"/>
    <x v="55"/>
    <x v="1"/>
    <x v="6"/>
    <x v="5"/>
    <x v="2"/>
    <x v="1"/>
    <n v="29"/>
    <n v="403"/>
    <n v="13.896551724137931"/>
    <n v="9"/>
    <n v="7"/>
    <x v="2"/>
    <x v="2"/>
  </r>
  <r>
    <s v="TRPVAD240225716c3290"/>
    <x v="55"/>
    <x v="1"/>
    <x v="6"/>
    <x v="0"/>
    <x v="0"/>
    <x v="1"/>
    <n v="7"/>
    <n v="88"/>
    <n v="12.571428571428571"/>
    <n v="9"/>
    <n v="8"/>
    <x v="0"/>
    <x v="0"/>
  </r>
  <r>
    <s v="TRPSUR240225ffb79590"/>
    <x v="55"/>
    <x v="1"/>
    <x v="6"/>
    <x v="6"/>
    <x v="0"/>
    <x v="0"/>
    <n v="17"/>
    <n v="206"/>
    <n v="12.117647058823529"/>
    <n v="7"/>
    <n v="8"/>
    <x v="0"/>
    <x v="2"/>
  </r>
  <r>
    <s v="TRPSUR240225d2c75363"/>
    <x v="55"/>
    <x v="1"/>
    <x v="6"/>
    <x v="6"/>
    <x v="0"/>
    <x v="0"/>
    <n v="5"/>
    <n v="74"/>
    <n v="14.8"/>
    <n v="6"/>
    <n v="7"/>
    <x v="0"/>
    <x v="3"/>
  </r>
  <r>
    <s v="TRPCOI24022598d674a1"/>
    <x v="55"/>
    <x v="1"/>
    <x v="6"/>
    <x v="3"/>
    <x v="3"/>
    <x v="1"/>
    <n v="15"/>
    <n v="203"/>
    <n v="13.533333333333333"/>
    <n v="8"/>
    <n v="8"/>
    <x v="0"/>
    <x v="0"/>
  </r>
  <r>
    <s v="TRPCHA240225c561d2c9"/>
    <x v="55"/>
    <x v="1"/>
    <x v="6"/>
    <x v="5"/>
    <x v="2"/>
    <x v="1"/>
    <n v="30"/>
    <n v="416"/>
    <n v="13.866666666666667"/>
    <n v="9"/>
    <n v="7"/>
    <x v="2"/>
    <x v="2"/>
  </r>
  <r>
    <s v="TRPMYS2402252eb1cfd9"/>
    <x v="55"/>
    <x v="1"/>
    <x v="6"/>
    <x v="9"/>
    <x v="3"/>
    <x v="1"/>
    <n v="24"/>
    <n v="395"/>
    <n v="16.458333333333332"/>
    <n v="8"/>
    <n v="10"/>
    <x v="1"/>
    <x v="2"/>
  </r>
  <r>
    <s v="TRPJAI24022511d0b614"/>
    <x v="55"/>
    <x v="1"/>
    <x v="6"/>
    <x v="1"/>
    <x v="1"/>
    <x v="1"/>
    <n v="41"/>
    <n v="734"/>
    <n v="17.902439024390244"/>
    <n v="8"/>
    <n v="8"/>
    <x v="1"/>
    <x v="1"/>
  </r>
  <r>
    <s v="TRPJAI240225bde649cf"/>
    <x v="55"/>
    <x v="1"/>
    <x v="6"/>
    <x v="1"/>
    <x v="1"/>
    <x v="1"/>
    <n v="30"/>
    <n v="547"/>
    <n v="18.233333333333334"/>
    <n v="9"/>
    <n v="9"/>
    <x v="1"/>
    <x v="2"/>
  </r>
  <r>
    <s v="TRPIND2402258ff40485"/>
    <x v="55"/>
    <x v="1"/>
    <x v="6"/>
    <x v="4"/>
    <x v="4"/>
    <x v="0"/>
    <n v="16"/>
    <n v="199"/>
    <n v="12.4375"/>
    <n v="2"/>
    <n v="2"/>
    <x v="0"/>
    <x v="2"/>
  </r>
  <r>
    <s v="TRPJAI2402258383e347"/>
    <x v="55"/>
    <x v="1"/>
    <x v="6"/>
    <x v="1"/>
    <x v="1"/>
    <x v="1"/>
    <n v="42"/>
    <n v="751"/>
    <n v="17.88095238095238"/>
    <n v="10"/>
    <n v="10"/>
    <x v="1"/>
    <x v="1"/>
  </r>
  <r>
    <s v="TRPCHA2402250aca037c"/>
    <x v="55"/>
    <x v="1"/>
    <x v="6"/>
    <x v="5"/>
    <x v="2"/>
    <x v="1"/>
    <n v="31"/>
    <n v="429"/>
    <n v="13.838709677419354"/>
    <n v="10"/>
    <n v="8"/>
    <x v="2"/>
    <x v="1"/>
  </r>
  <r>
    <s v="TRPVAD240225207171ac"/>
    <x v="55"/>
    <x v="1"/>
    <x v="6"/>
    <x v="0"/>
    <x v="0"/>
    <x v="1"/>
    <n v="5"/>
    <n v="68"/>
    <n v="13.6"/>
    <n v="7"/>
    <n v="6"/>
    <x v="0"/>
    <x v="3"/>
  </r>
  <r>
    <s v="TRPKOC24022553acaec2"/>
    <x v="55"/>
    <x v="1"/>
    <x v="6"/>
    <x v="8"/>
    <x v="6"/>
    <x v="1"/>
    <n v="14"/>
    <n v="227"/>
    <n v="16.214285714285715"/>
    <n v="10"/>
    <n v="8"/>
    <x v="1"/>
    <x v="0"/>
  </r>
  <r>
    <s v="TRPKOC24022576e491c3"/>
    <x v="55"/>
    <x v="1"/>
    <x v="6"/>
    <x v="8"/>
    <x v="6"/>
    <x v="0"/>
    <n v="29"/>
    <n v="437"/>
    <n v="15.068965517241379"/>
    <n v="8"/>
    <n v="9"/>
    <x v="1"/>
    <x v="2"/>
  </r>
  <r>
    <s v="TRPCHA24022512e09c96"/>
    <x v="55"/>
    <x v="1"/>
    <x v="6"/>
    <x v="5"/>
    <x v="2"/>
    <x v="1"/>
    <n v="15"/>
    <n v="221"/>
    <n v="14.733333333333333"/>
    <n v="10"/>
    <n v="9"/>
    <x v="2"/>
    <x v="0"/>
  </r>
  <r>
    <s v="TRPLUC2402252c055772"/>
    <x v="55"/>
    <x v="1"/>
    <x v="6"/>
    <x v="2"/>
    <x v="2"/>
    <x v="1"/>
    <n v="20"/>
    <n v="266"/>
    <n v="13.3"/>
    <n v="9"/>
    <n v="8"/>
    <x v="2"/>
    <x v="2"/>
  </r>
  <r>
    <s v="TRPJAI2402257ef23ec0"/>
    <x v="55"/>
    <x v="1"/>
    <x v="6"/>
    <x v="1"/>
    <x v="1"/>
    <x v="0"/>
    <n v="31"/>
    <n v="564"/>
    <n v="18.193548387096776"/>
    <n v="7"/>
    <n v="8"/>
    <x v="1"/>
    <x v="1"/>
  </r>
  <r>
    <s v="TRPMYS240225f2855cfc"/>
    <x v="55"/>
    <x v="1"/>
    <x v="6"/>
    <x v="9"/>
    <x v="3"/>
    <x v="1"/>
    <n v="9"/>
    <n v="170"/>
    <n v="18.888888888888889"/>
    <n v="9"/>
    <n v="9"/>
    <x v="1"/>
    <x v="0"/>
  </r>
  <r>
    <s v="TRPJAI240225c4457a93"/>
    <x v="55"/>
    <x v="1"/>
    <x v="6"/>
    <x v="1"/>
    <x v="1"/>
    <x v="1"/>
    <n v="43"/>
    <n v="768"/>
    <n v="17.86046511627907"/>
    <n v="9"/>
    <n v="9"/>
    <x v="1"/>
    <x v="1"/>
  </r>
  <r>
    <s v="TRPMYS240225e3e703c8"/>
    <x v="55"/>
    <x v="1"/>
    <x v="6"/>
    <x v="9"/>
    <x v="3"/>
    <x v="1"/>
    <n v="25"/>
    <n v="410"/>
    <n v="16.399999999999999"/>
    <n v="9"/>
    <n v="8"/>
    <x v="1"/>
    <x v="2"/>
  </r>
  <r>
    <s v="TRPJAI240225cc242969"/>
    <x v="55"/>
    <x v="1"/>
    <x v="6"/>
    <x v="1"/>
    <x v="1"/>
    <x v="1"/>
    <n v="18"/>
    <n v="343"/>
    <n v="19.055555555555557"/>
    <n v="8"/>
    <n v="10"/>
    <x v="1"/>
    <x v="2"/>
  </r>
  <r>
    <s v="TRPKOC240225560a7af9"/>
    <x v="55"/>
    <x v="1"/>
    <x v="6"/>
    <x v="8"/>
    <x v="6"/>
    <x v="0"/>
    <n v="12"/>
    <n v="199"/>
    <n v="16.583333333333332"/>
    <n v="8"/>
    <n v="8"/>
    <x v="1"/>
    <x v="0"/>
  </r>
  <r>
    <s v="TRPCHA2402257099f5e1"/>
    <x v="55"/>
    <x v="1"/>
    <x v="6"/>
    <x v="5"/>
    <x v="2"/>
    <x v="1"/>
    <n v="27"/>
    <n v="377"/>
    <n v="13.962962962962964"/>
    <n v="8"/>
    <n v="9"/>
    <x v="2"/>
    <x v="2"/>
  </r>
  <r>
    <s v="TRPIND2402254cb46863"/>
    <x v="55"/>
    <x v="1"/>
    <x v="6"/>
    <x v="4"/>
    <x v="4"/>
    <x v="1"/>
    <n v="17"/>
    <n v="210"/>
    <n v="12.352941176470589"/>
    <n v="8"/>
    <n v="7"/>
    <x v="0"/>
    <x v="2"/>
  </r>
  <r>
    <s v="TRPJAI24022584a81c5b"/>
    <x v="55"/>
    <x v="1"/>
    <x v="6"/>
    <x v="1"/>
    <x v="1"/>
    <x v="0"/>
    <n v="41"/>
    <n v="734"/>
    <n v="17.902439024390244"/>
    <n v="9"/>
    <n v="8"/>
    <x v="1"/>
    <x v="1"/>
  </r>
  <r>
    <s v="TRPJAI240225dba658dc"/>
    <x v="55"/>
    <x v="1"/>
    <x v="6"/>
    <x v="1"/>
    <x v="1"/>
    <x v="1"/>
    <n v="18"/>
    <n v="343"/>
    <n v="19.055555555555557"/>
    <n v="10"/>
    <n v="8"/>
    <x v="1"/>
    <x v="2"/>
  </r>
  <r>
    <s v="TRPIND2402256ae0de19"/>
    <x v="55"/>
    <x v="1"/>
    <x v="6"/>
    <x v="4"/>
    <x v="4"/>
    <x v="0"/>
    <n v="11"/>
    <n v="144"/>
    <n v="13.090909090909092"/>
    <n v="7"/>
    <n v="9"/>
    <x v="0"/>
    <x v="0"/>
  </r>
  <r>
    <s v="TRPVAD24022503d5683b"/>
    <x v="55"/>
    <x v="1"/>
    <x v="6"/>
    <x v="0"/>
    <x v="0"/>
    <x v="0"/>
    <n v="7"/>
    <n v="88"/>
    <n v="12.571428571428571"/>
    <n v="5"/>
    <n v="8"/>
    <x v="0"/>
    <x v="0"/>
  </r>
  <r>
    <s v="TRPSUR240225b97df744"/>
    <x v="55"/>
    <x v="1"/>
    <x v="6"/>
    <x v="6"/>
    <x v="0"/>
    <x v="0"/>
    <n v="11"/>
    <n v="140"/>
    <n v="12.727272727272727"/>
    <n v="5"/>
    <n v="8"/>
    <x v="0"/>
    <x v="0"/>
  </r>
  <r>
    <s v="TRPVIS24022587ea2617"/>
    <x v="55"/>
    <x v="1"/>
    <x v="6"/>
    <x v="7"/>
    <x v="5"/>
    <x v="1"/>
    <n v="19"/>
    <n v="293"/>
    <n v="15.421052631578947"/>
    <n v="10"/>
    <n v="9"/>
    <x v="2"/>
    <x v="2"/>
  </r>
  <r>
    <s v="TRPJAI2402250cea5093"/>
    <x v="55"/>
    <x v="1"/>
    <x v="6"/>
    <x v="1"/>
    <x v="1"/>
    <x v="1"/>
    <n v="40"/>
    <n v="717"/>
    <n v="17.925000000000001"/>
    <n v="9"/>
    <n v="10"/>
    <x v="1"/>
    <x v="1"/>
  </r>
  <r>
    <s v="TRPVIS240225621a541d"/>
    <x v="55"/>
    <x v="1"/>
    <x v="6"/>
    <x v="7"/>
    <x v="5"/>
    <x v="1"/>
    <n v="26"/>
    <n v="391"/>
    <n v="15.038461538461538"/>
    <n v="10"/>
    <n v="8"/>
    <x v="2"/>
    <x v="2"/>
  </r>
  <r>
    <s v="TRPKOC240225ccb5ec1a"/>
    <x v="55"/>
    <x v="1"/>
    <x v="6"/>
    <x v="8"/>
    <x v="6"/>
    <x v="0"/>
    <n v="33"/>
    <n v="493"/>
    <n v="14.939393939393939"/>
    <n v="9"/>
    <n v="10"/>
    <x v="1"/>
    <x v="1"/>
  </r>
  <r>
    <s v="TRPMYS24022582699616"/>
    <x v="55"/>
    <x v="1"/>
    <x v="6"/>
    <x v="9"/>
    <x v="3"/>
    <x v="1"/>
    <n v="10"/>
    <n v="185"/>
    <n v="18.5"/>
    <n v="9"/>
    <n v="10"/>
    <x v="1"/>
    <x v="0"/>
  </r>
  <r>
    <s v="TRPCOI240225befc0b7c"/>
    <x v="55"/>
    <x v="1"/>
    <x v="6"/>
    <x v="3"/>
    <x v="3"/>
    <x v="1"/>
    <n v="10"/>
    <n v="143"/>
    <n v="14.3"/>
    <n v="7"/>
    <n v="8"/>
    <x v="0"/>
    <x v="0"/>
  </r>
  <r>
    <s v="TRPKOC2402253a89029c"/>
    <x v="55"/>
    <x v="1"/>
    <x v="6"/>
    <x v="8"/>
    <x v="6"/>
    <x v="0"/>
    <n v="36"/>
    <n v="535"/>
    <n v="14.861111111111111"/>
    <n v="8"/>
    <n v="8"/>
    <x v="1"/>
    <x v="1"/>
  </r>
  <r>
    <s v="TRPLUC240225fc3a88a5"/>
    <x v="55"/>
    <x v="1"/>
    <x v="6"/>
    <x v="2"/>
    <x v="2"/>
    <x v="1"/>
    <n v="14"/>
    <n v="194"/>
    <n v="13.857142857142858"/>
    <n v="8"/>
    <n v="6"/>
    <x v="2"/>
    <x v="0"/>
  </r>
  <r>
    <s v="TRPJAI240225fb1a429b"/>
    <x v="55"/>
    <x v="1"/>
    <x v="6"/>
    <x v="1"/>
    <x v="1"/>
    <x v="1"/>
    <n v="18"/>
    <n v="343"/>
    <n v="19.055555555555557"/>
    <n v="10"/>
    <n v="10"/>
    <x v="1"/>
    <x v="2"/>
  </r>
  <r>
    <s v="TRPJAI2402256ebda207"/>
    <x v="55"/>
    <x v="1"/>
    <x v="6"/>
    <x v="1"/>
    <x v="1"/>
    <x v="0"/>
    <n v="43"/>
    <n v="768"/>
    <n v="17.86046511627907"/>
    <n v="7"/>
    <n v="8"/>
    <x v="1"/>
    <x v="1"/>
  </r>
  <r>
    <s v="TRPVAD240225d02e284c"/>
    <x v="55"/>
    <x v="1"/>
    <x v="6"/>
    <x v="0"/>
    <x v="0"/>
    <x v="1"/>
    <n v="5"/>
    <n v="68"/>
    <n v="13.6"/>
    <n v="9"/>
    <n v="8"/>
    <x v="0"/>
    <x v="3"/>
  </r>
  <r>
    <s v="TRPCHA240225409e583b"/>
    <x v="55"/>
    <x v="1"/>
    <x v="6"/>
    <x v="5"/>
    <x v="2"/>
    <x v="1"/>
    <n v="32"/>
    <n v="442"/>
    <n v="13.8125"/>
    <n v="9"/>
    <n v="9"/>
    <x v="2"/>
    <x v="1"/>
  </r>
  <r>
    <s v="TRPVAD240225533ef334"/>
    <x v="55"/>
    <x v="1"/>
    <x v="6"/>
    <x v="0"/>
    <x v="0"/>
    <x v="1"/>
    <n v="5"/>
    <n v="68"/>
    <n v="13.6"/>
    <n v="9"/>
    <n v="8"/>
    <x v="0"/>
    <x v="3"/>
  </r>
  <r>
    <s v="TRPKOC240225e3fb861c"/>
    <x v="55"/>
    <x v="1"/>
    <x v="6"/>
    <x v="8"/>
    <x v="6"/>
    <x v="1"/>
    <n v="33"/>
    <n v="493"/>
    <n v="14.939393939393939"/>
    <n v="9"/>
    <n v="8"/>
    <x v="1"/>
    <x v="1"/>
  </r>
  <r>
    <s v="TRPJAI24022503c0da98"/>
    <x v="55"/>
    <x v="1"/>
    <x v="6"/>
    <x v="1"/>
    <x v="1"/>
    <x v="1"/>
    <n v="41"/>
    <n v="734"/>
    <n v="17.902439024390244"/>
    <n v="9"/>
    <n v="10"/>
    <x v="1"/>
    <x v="1"/>
  </r>
  <r>
    <s v="TRPIND2402252088768f"/>
    <x v="55"/>
    <x v="1"/>
    <x v="6"/>
    <x v="4"/>
    <x v="4"/>
    <x v="1"/>
    <n v="13"/>
    <n v="166"/>
    <n v="12.76923076923077"/>
    <n v="10"/>
    <n v="8"/>
    <x v="0"/>
    <x v="0"/>
  </r>
  <r>
    <s v="TRPKOC240225b5e3319d"/>
    <x v="55"/>
    <x v="1"/>
    <x v="6"/>
    <x v="8"/>
    <x v="6"/>
    <x v="1"/>
    <n v="29"/>
    <n v="437"/>
    <n v="15.068965517241379"/>
    <n v="9"/>
    <n v="10"/>
    <x v="1"/>
    <x v="2"/>
  </r>
  <r>
    <s v="TRPKOC240225e30c7e12"/>
    <x v="55"/>
    <x v="1"/>
    <x v="6"/>
    <x v="8"/>
    <x v="6"/>
    <x v="1"/>
    <n v="16"/>
    <n v="255"/>
    <n v="15.9375"/>
    <n v="8"/>
    <n v="8"/>
    <x v="1"/>
    <x v="2"/>
  </r>
  <r>
    <s v="TRPCHA24022596489b06"/>
    <x v="55"/>
    <x v="1"/>
    <x v="6"/>
    <x v="5"/>
    <x v="2"/>
    <x v="1"/>
    <n v="19"/>
    <n v="273"/>
    <n v="14.368421052631579"/>
    <n v="9"/>
    <n v="9"/>
    <x v="2"/>
    <x v="2"/>
  </r>
  <r>
    <s v="TRPVAD24022574d2a0a5"/>
    <x v="55"/>
    <x v="1"/>
    <x v="6"/>
    <x v="0"/>
    <x v="0"/>
    <x v="1"/>
    <n v="8"/>
    <n v="98"/>
    <n v="12.25"/>
    <n v="8"/>
    <n v="6"/>
    <x v="0"/>
    <x v="0"/>
  </r>
  <r>
    <s v="TRPJAI24022599edc8fd"/>
    <x v="55"/>
    <x v="1"/>
    <x v="6"/>
    <x v="1"/>
    <x v="1"/>
    <x v="0"/>
    <n v="18"/>
    <n v="343"/>
    <n v="19.055555555555557"/>
    <n v="8"/>
    <n v="9"/>
    <x v="1"/>
    <x v="2"/>
  </r>
  <r>
    <s v="TRPVAD2402250f814961"/>
    <x v="55"/>
    <x v="1"/>
    <x v="6"/>
    <x v="0"/>
    <x v="0"/>
    <x v="1"/>
    <n v="11"/>
    <n v="128"/>
    <n v="11.636363636363637"/>
    <n v="7"/>
    <n v="8"/>
    <x v="0"/>
    <x v="0"/>
  </r>
  <r>
    <s v="TRPJAI24022536648024"/>
    <x v="55"/>
    <x v="1"/>
    <x v="6"/>
    <x v="1"/>
    <x v="1"/>
    <x v="0"/>
    <n v="18"/>
    <n v="343"/>
    <n v="19.055555555555557"/>
    <n v="8"/>
    <n v="10"/>
    <x v="1"/>
    <x v="2"/>
  </r>
  <r>
    <s v="TRPVIS24022580883272"/>
    <x v="55"/>
    <x v="1"/>
    <x v="6"/>
    <x v="7"/>
    <x v="5"/>
    <x v="1"/>
    <n v="19"/>
    <n v="293"/>
    <n v="15.421052631578947"/>
    <n v="9"/>
    <n v="9"/>
    <x v="2"/>
    <x v="2"/>
  </r>
  <r>
    <s v="TRPCOI2402258835ad84"/>
    <x v="55"/>
    <x v="1"/>
    <x v="6"/>
    <x v="3"/>
    <x v="3"/>
    <x v="1"/>
    <n v="10"/>
    <n v="143"/>
    <n v="14.3"/>
    <n v="8"/>
    <n v="8"/>
    <x v="0"/>
    <x v="0"/>
  </r>
  <r>
    <s v="TRPCHA240225161c507c"/>
    <x v="55"/>
    <x v="1"/>
    <x v="6"/>
    <x v="5"/>
    <x v="2"/>
    <x v="0"/>
    <n v="31"/>
    <n v="429"/>
    <n v="13.838709677419354"/>
    <n v="8"/>
    <n v="9"/>
    <x v="2"/>
    <x v="1"/>
  </r>
  <r>
    <s v="TRPIND24022519a50e08"/>
    <x v="55"/>
    <x v="1"/>
    <x v="6"/>
    <x v="4"/>
    <x v="4"/>
    <x v="0"/>
    <n v="19"/>
    <n v="232"/>
    <n v="12.210526315789474"/>
    <n v="6"/>
    <n v="9"/>
    <x v="0"/>
    <x v="2"/>
  </r>
  <r>
    <s v="TRPJAI2402259d2f30bc"/>
    <x v="55"/>
    <x v="1"/>
    <x v="6"/>
    <x v="1"/>
    <x v="1"/>
    <x v="1"/>
    <n v="41"/>
    <n v="734"/>
    <n v="17.902439024390244"/>
    <n v="8"/>
    <n v="10"/>
    <x v="1"/>
    <x v="1"/>
  </r>
  <r>
    <s v="TRPSUR2402253b1ab865"/>
    <x v="55"/>
    <x v="1"/>
    <x v="6"/>
    <x v="6"/>
    <x v="0"/>
    <x v="0"/>
    <n v="9"/>
    <n v="118"/>
    <n v="13.111111111111111"/>
    <n v="5"/>
    <n v="6"/>
    <x v="0"/>
    <x v="0"/>
  </r>
  <r>
    <s v="TRPJAI240225a209e52b"/>
    <x v="55"/>
    <x v="1"/>
    <x v="6"/>
    <x v="1"/>
    <x v="1"/>
    <x v="1"/>
    <n v="16"/>
    <n v="309"/>
    <n v="19.3125"/>
    <n v="8"/>
    <n v="8"/>
    <x v="1"/>
    <x v="2"/>
  </r>
  <r>
    <s v="TRPJAI240225f37dc327"/>
    <x v="55"/>
    <x v="1"/>
    <x v="6"/>
    <x v="1"/>
    <x v="1"/>
    <x v="1"/>
    <n v="28"/>
    <n v="513"/>
    <n v="18.321428571428573"/>
    <n v="8"/>
    <n v="8"/>
    <x v="1"/>
    <x v="2"/>
  </r>
  <r>
    <s v="TRPIND240225cead1be4"/>
    <x v="55"/>
    <x v="1"/>
    <x v="6"/>
    <x v="4"/>
    <x v="4"/>
    <x v="1"/>
    <n v="19"/>
    <n v="232"/>
    <n v="12.210526315789474"/>
    <n v="7"/>
    <n v="9"/>
    <x v="0"/>
    <x v="2"/>
  </r>
  <r>
    <s v="TRPVIS240225fd755904"/>
    <x v="55"/>
    <x v="1"/>
    <x v="6"/>
    <x v="7"/>
    <x v="5"/>
    <x v="1"/>
    <n v="17"/>
    <n v="265"/>
    <n v="15.588235294117647"/>
    <n v="8"/>
    <n v="10"/>
    <x v="2"/>
    <x v="2"/>
  </r>
  <r>
    <s v="TRPIND240225c8e8f5ad"/>
    <x v="55"/>
    <x v="1"/>
    <x v="6"/>
    <x v="4"/>
    <x v="4"/>
    <x v="1"/>
    <n v="21"/>
    <n v="254"/>
    <n v="12.095238095238095"/>
    <n v="10"/>
    <n v="8"/>
    <x v="0"/>
    <x v="2"/>
  </r>
  <r>
    <s v="TRPSUR240225f70cf662"/>
    <x v="55"/>
    <x v="1"/>
    <x v="6"/>
    <x v="6"/>
    <x v="0"/>
    <x v="0"/>
    <n v="11"/>
    <n v="140"/>
    <n v="12.727272727272727"/>
    <n v="7"/>
    <n v="8"/>
    <x v="0"/>
    <x v="0"/>
  </r>
  <r>
    <s v="TRPJAI240225174a770b"/>
    <x v="55"/>
    <x v="1"/>
    <x v="6"/>
    <x v="1"/>
    <x v="1"/>
    <x v="0"/>
    <n v="26"/>
    <n v="479"/>
    <n v="18.423076923076923"/>
    <n v="9"/>
    <n v="10"/>
    <x v="1"/>
    <x v="2"/>
  </r>
  <r>
    <s v="TRPCHA240225a25a76af"/>
    <x v="55"/>
    <x v="1"/>
    <x v="6"/>
    <x v="5"/>
    <x v="2"/>
    <x v="1"/>
    <n v="14"/>
    <n v="208"/>
    <n v="14.857142857142858"/>
    <n v="8"/>
    <n v="7"/>
    <x v="2"/>
    <x v="0"/>
  </r>
  <r>
    <s v="TRPLUC2402253bfae5a9"/>
    <x v="55"/>
    <x v="1"/>
    <x v="6"/>
    <x v="2"/>
    <x v="2"/>
    <x v="1"/>
    <n v="19"/>
    <n v="254"/>
    <n v="13.368421052631579"/>
    <n v="8"/>
    <n v="7"/>
    <x v="2"/>
    <x v="2"/>
  </r>
  <r>
    <s v="TRPCHA24022587c586b7"/>
    <x v="55"/>
    <x v="1"/>
    <x v="6"/>
    <x v="5"/>
    <x v="2"/>
    <x v="1"/>
    <n v="27"/>
    <n v="377"/>
    <n v="13.962962962962964"/>
    <n v="10"/>
    <n v="9"/>
    <x v="2"/>
    <x v="2"/>
  </r>
  <r>
    <s v="TRPJAI240225f715dd5e"/>
    <x v="55"/>
    <x v="1"/>
    <x v="6"/>
    <x v="1"/>
    <x v="1"/>
    <x v="1"/>
    <n v="44"/>
    <n v="785"/>
    <n v="17.84090909090909"/>
    <n v="8"/>
    <n v="10"/>
    <x v="1"/>
    <x v="1"/>
  </r>
  <r>
    <s v="TRPVAD240225e9141a9e"/>
    <x v="55"/>
    <x v="1"/>
    <x v="6"/>
    <x v="0"/>
    <x v="0"/>
    <x v="0"/>
    <n v="14"/>
    <n v="158"/>
    <n v="11.285714285714286"/>
    <n v="2"/>
    <n v="3"/>
    <x v="0"/>
    <x v="0"/>
  </r>
  <r>
    <s v="TRPCHA240225f4c7781c"/>
    <x v="55"/>
    <x v="1"/>
    <x v="6"/>
    <x v="5"/>
    <x v="2"/>
    <x v="1"/>
    <n v="22"/>
    <n v="312"/>
    <n v="14.181818181818182"/>
    <n v="10"/>
    <n v="9"/>
    <x v="2"/>
    <x v="2"/>
  </r>
  <r>
    <s v="TRPIND24022564032887"/>
    <x v="55"/>
    <x v="1"/>
    <x v="6"/>
    <x v="4"/>
    <x v="4"/>
    <x v="0"/>
    <n v="16"/>
    <n v="199"/>
    <n v="12.4375"/>
    <n v="6"/>
    <n v="7"/>
    <x v="0"/>
    <x v="2"/>
  </r>
  <r>
    <s v="TRPJAI2402254294231a"/>
    <x v="55"/>
    <x v="1"/>
    <x v="6"/>
    <x v="1"/>
    <x v="1"/>
    <x v="1"/>
    <n v="21"/>
    <n v="394"/>
    <n v="18.761904761904763"/>
    <n v="8"/>
    <n v="10"/>
    <x v="1"/>
    <x v="2"/>
  </r>
  <r>
    <s v="TRPLUC240225c394e61f"/>
    <x v="55"/>
    <x v="1"/>
    <x v="6"/>
    <x v="2"/>
    <x v="2"/>
    <x v="1"/>
    <n v="14"/>
    <n v="194"/>
    <n v="13.857142857142858"/>
    <n v="9"/>
    <n v="8"/>
    <x v="2"/>
    <x v="0"/>
  </r>
  <r>
    <s v="TRPMYS240225a0d65656"/>
    <x v="55"/>
    <x v="1"/>
    <x v="6"/>
    <x v="9"/>
    <x v="3"/>
    <x v="1"/>
    <n v="23"/>
    <n v="380"/>
    <n v="16.521739130434781"/>
    <n v="8"/>
    <n v="9"/>
    <x v="1"/>
    <x v="2"/>
  </r>
  <r>
    <s v="TRPIND24022522b0c90d"/>
    <x v="55"/>
    <x v="1"/>
    <x v="6"/>
    <x v="4"/>
    <x v="4"/>
    <x v="1"/>
    <n v="9"/>
    <n v="122"/>
    <n v="13.555555555555555"/>
    <n v="7"/>
    <n v="7"/>
    <x v="0"/>
    <x v="0"/>
  </r>
  <r>
    <s v="TRPSUR240225f68b9532"/>
    <x v="55"/>
    <x v="1"/>
    <x v="6"/>
    <x v="6"/>
    <x v="0"/>
    <x v="1"/>
    <n v="6"/>
    <n v="85"/>
    <n v="14.166666666666666"/>
    <n v="7"/>
    <n v="7"/>
    <x v="0"/>
    <x v="0"/>
  </r>
  <r>
    <s v="TRPLUC24022554afa004"/>
    <x v="55"/>
    <x v="1"/>
    <x v="6"/>
    <x v="2"/>
    <x v="2"/>
    <x v="1"/>
    <n v="6"/>
    <n v="98"/>
    <n v="16.333333333333332"/>
    <n v="8"/>
    <n v="8"/>
    <x v="2"/>
    <x v="0"/>
  </r>
  <r>
    <s v="TRPCHA2402251c0c3836"/>
    <x v="55"/>
    <x v="1"/>
    <x v="6"/>
    <x v="5"/>
    <x v="2"/>
    <x v="1"/>
    <n v="35"/>
    <n v="481"/>
    <n v="13.742857142857142"/>
    <n v="9"/>
    <n v="9"/>
    <x v="2"/>
    <x v="1"/>
  </r>
  <r>
    <s v="TRPVAD240225029e2838"/>
    <x v="55"/>
    <x v="1"/>
    <x v="6"/>
    <x v="0"/>
    <x v="0"/>
    <x v="0"/>
    <n v="10"/>
    <n v="118"/>
    <n v="11.8"/>
    <n v="7"/>
    <n v="5"/>
    <x v="0"/>
    <x v="0"/>
  </r>
  <r>
    <s v="TRPMYS240225a7c9afa6"/>
    <x v="55"/>
    <x v="1"/>
    <x v="6"/>
    <x v="9"/>
    <x v="3"/>
    <x v="1"/>
    <n v="18"/>
    <n v="305"/>
    <n v="16.944444444444443"/>
    <n v="9"/>
    <n v="9"/>
    <x v="1"/>
    <x v="2"/>
  </r>
  <r>
    <s v="TRPVIS240225d0abf251"/>
    <x v="55"/>
    <x v="1"/>
    <x v="6"/>
    <x v="7"/>
    <x v="5"/>
    <x v="1"/>
    <n v="20"/>
    <n v="307"/>
    <n v="15.35"/>
    <n v="9"/>
    <n v="10"/>
    <x v="2"/>
    <x v="2"/>
  </r>
  <r>
    <s v="TRPJAI2402259910ebe9"/>
    <x v="55"/>
    <x v="1"/>
    <x v="6"/>
    <x v="1"/>
    <x v="1"/>
    <x v="1"/>
    <n v="37"/>
    <n v="666"/>
    <n v="18"/>
    <n v="9"/>
    <n v="8"/>
    <x v="1"/>
    <x v="1"/>
  </r>
  <r>
    <s v="TRPMYS240225a0491730"/>
    <x v="55"/>
    <x v="1"/>
    <x v="6"/>
    <x v="9"/>
    <x v="3"/>
    <x v="1"/>
    <n v="9"/>
    <n v="170"/>
    <n v="18.888888888888889"/>
    <n v="10"/>
    <n v="10"/>
    <x v="1"/>
    <x v="0"/>
  </r>
  <r>
    <s v="TRPJAI2402256c6241f4"/>
    <x v="55"/>
    <x v="1"/>
    <x v="6"/>
    <x v="1"/>
    <x v="1"/>
    <x v="1"/>
    <n v="15"/>
    <n v="292"/>
    <n v="19.466666666666665"/>
    <n v="9"/>
    <n v="8"/>
    <x v="1"/>
    <x v="0"/>
  </r>
  <r>
    <s v="TRPJAI24022548916ba0"/>
    <x v="55"/>
    <x v="1"/>
    <x v="6"/>
    <x v="1"/>
    <x v="1"/>
    <x v="1"/>
    <n v="39"/>
    <n v="700"/>
    <n v="17.948717948717949"/>
    <n v="9"/>
    <n v="8"/>
    <x v="1"/>
    <x v="1"/>
  </r>
  <r>
    <s v="TRPSUR240225b4d066b8"/>
    <x v="55"/>
    <x v="1"/>
    <x v="6"/>
    <x v="6"/>
    <x v="0"/>
    <x v="0"/>
    <n v="7"/>
    <n v="96"/>
    <n v="13.714285714285714"/>
    <n v="5"/>
    <n v="7"/>
    <x v="0"/>
    <x v="0"/>
  </r>
  <r>
    <s v="TRPIND24022574cff2a2"/>
    <x v="55"/>
    <x v="1"/>
    <x v="6"/>
    <x v="4"/>
    <x v="4"/>
    <x v="1"/>
    <n v="13"/>
    <n v="166"/>
    <n v="12.76923076923077"/>
    <n v="10"/>
    <n v="8"/>
    <x v="0"/>
    <x v="0"/>
  </r>
  <r>
    <s v="TRPKOC24022599170ae6"/>
    <x v="55"/>
    <x v="1"/>
    <x v="6"/>
    <x v="8"/>
    <x v="6"/>
    <x v="1"/>
    <n v="30"/>
    <n v="451"/>
    <n v="15.033333333333333"/>
    <n v="10"/>
    <n v="10"/>
    <x v="1"/>
    <x v="2"/>
  </r>
  <r>
    <s v="TRPJAI240225d572bdd1"/>
    <x v="55"/>
    <x v="1"/>
    <x v="6"/>
    <x v="1"/>
    <x v="1"/>
    <x v="1"/>
    <n v="38"/>
    <n v="683"/>
    <n v="17.973684210526315"/>
    <n v="10"/>
    <n v="8"/>
    <x v="1"/>
    <x v="1"/>
  </r>
  <r>
    <s v="TRPCHA240225ff4597a3"/>
    <x v="55"/>
    <x v="1"/>
    <x v="6"/>
    <x v="5"/>
    <x v="2"/>
    <x v="1"/>
    <n v="21"/>
    <n v="299"/>
    <n v="14.238095238095237"/>
    <n v="10"/>
    <n v="8"/>
    <x v="2"/>
    <x v="2"/>
  </r>
  <r>
    <s v="TRPCHA240225530144cf"/>
    <x v="55"/>
    <x v="1"/>
    <x v="6"/>
    <x v="5"/>
    <x v="2"/>
    <x v="0"/>
    <n v="13"/>
    <n v="195"/>
    <n v="15"/>
    <n v="6"/>
    <n v="6"/>
    <x v="2"/>
    <x v="0"/>
  </r>
  <r>
    <s v="TRPJAI240225bf424799"/>
    <x v="55"/>
    <x v="1"/>
    <x v="6"/>
    <x v="1"/>
    <x v="1"/>
    <x v="1"/>
    <n v="27"/>
    <n v="496"/>
    <n v="18.37037037037037"/>
    <n v="8"/>
    <n v="10"/>
    <x v="1"/>
    <x v="2"/>
  </r>
  <r>
    <s v="TRPVAD240225298e84c5"/>
    <x v="55"/>
    <x v="1"/>
    <x v="6"/>
    <x v="0"/>
    <x v="0"/>
    <x v="1"/>
    <n v="5"/>
    <n v="68"/>
    <n v="13.6"/>
    <n v="7"/>
    <n v="7"/>
    <x v="0"/>
    <x v="3"/>
  </r>
  <r>
    <s v="TRPIND2402256261899f"/>
    <x v="55"/>
    <x v="1"/>
    <x v="6"/>
    <x v="4"/>
    <x v="4"/>
    <x v="0"/>
    <n v="11"/>
    <n v="144"/>
    <n v="13.090909090909092"/>
    <n v="8"/>
    <n v="8"/>
    <x v="0"/>
    <x v="0"/>
  </r>
  <r>
    <s v="TRPLUC2402259a4d7c41"/>
    <x v="55"/>
    <x v="1"/>
    <x v="6"/>
    <x v="2"/>
    <x v="2"/>
    <x v="1"/>
    <n v="8"/>
    <n v="122"/>
    <n v="15.25"/>
    <n v="8"/>
    <n v="6"/>
    <x v="2"/>
    <x v="0"/>
  </r>
  <r>
    <s v="TRPVAD240225c57ca3d8"/>
    <x v="55"/>
    <x v="1"/>
    <x v="6"/>
    <x v="0"/>
    <x v="0"/>
    <x v="0"/>
    <n v="18"/>
    <n v="198"/>
    <n v="11"/>
    <n v="6"/>
    <n v="5"/>
    <x v="0"/>
    <x v="2"/>
  </r>
  <r>
    <s v="TRPJAI2402256cbb011c"/>
    <x v="55"/>
    <x v="1"/>
    <x v="6"/>
    <x v="1"/>
    <x v="1"/>
    <x v="1"/>
    <n v="26"/>
    <n v="479"/>
    <n v="18.423076923076923"/>
    <n v="8"/>
    <n v="8"/>
    <x v="1"/>
    <x v="2"/>
  </r>
  <r>
    <s v="TRPJAI240225e89a11b6"/>
    <x v="55"/>
    <x v="1"/>
    <x v="6"/>
    <x v="1"/>
    <x v="1"/>
    <x v="1"/>
    <n v="20"/>
    <n v="377"/>
    <n v="18.850000000000001"/>
    <n v="8"/>
    <n v="9"/>
    <x v="1"/>
    <x v="2"/>
  </r>
  <r>
    <s v="TRPIND240225d3538dd6"/>
    <x v="55"/>
    <x v="1"/>
    <x v="6"/>
    <x v="4"/>
    <x v="4"/>
    <x v="1"/>
    <n v="15"/>
    <n v="188"/>
    <n v="12.533333333333333"/>
    <n v="8"/>
    <n v="8"/>
    <x v="0"/>
    <x v="0"/>
  </r>
  <r>
    <s v="TRPLUC240225adfe0b6f"/>
    <x v="55"/>
    <x v="1"/>
    <x v="6"/>
    <x v="2"/>
    <x v="2"/>
    <x v="1"/>
    <n v="10"/>
    <n v="146"/>
    <n v="14.6"/>
    <n v="9"/>
    <n v="8"/>
    <x v="2"/>
    <x v="0"/>
  </r>
  <r>
    <s v="TRPIND240225fae47ff4"/>
    <x v="55"/>
    <x v="1"/>
    <x v="6"/>
    <x v="4"/>
    <x v="4"/>
    <x v="0"/>
    <n v="21"/>
    <n v="254"/>
    <n v="12.095238095238095"/>
    <n v="8"/>
    <n v="9"/>
    <x v="0"/>
    <x v="2"/>
  </r>
  <r>
    <s v="TRPIND240225dca34056"/>
    <x v="55"/>
    <x v="1"/>
    <x v="6"/>
    <x v="4"/>
    <x v="4"/>
    <x v="1"/>
    <n v="11"/>
    <n v="144"/>
    <n v="13.090909090909092"/>
    <n v="7"/>
    <n v="7"/>
    <x v="0"/>
    <x v="0"/>
  </r>
  <r>
    <s v="TRPJAI24022525c22fb2"/>
    <x v="55"/>
    <x v="1"/>
    <x v="6"/>
    <x v="1"/>
    <x v="1"/>
    <x v="1"/>
    <n v="21"/>
    <n v="394"/>
    <n v="18.761904761904763"/>
    <n v="9"/>
    <n v="9"/>
    <x v="1"/>
    <x v="2"/>
  </r>
  <r>
    <s v="TRPCHA2402252c39a39f"/>
    <x v="55"/>
    <x v="1"/>
    <x v="6"/>
    <x v="5"/>
    <x v="2"/>
    <x v="1"/>
    <n v="21"/>
    <n v="299"/>
    <n v="14.238095238095237"/>
    <n v="9"/>
    <n v="8"/>
    <x v="2"/>
    <x v="2"/>
  </r>
  <r>
    <s v="TRPSUR2402251978774f"/>
    <x v="55"/>
    <x v="1"/>
    <x v="6"/>
    <x v="6"/>
    <x v="0"/>
    <x v="0"/>
    <n v="13"/>
    <n v="162"/>
    <n v="12.461538461538462"/>
    <n v="5"/>
    <n v="8"/>
    <x v="0"/>
    <x v="0"/>
  </r>
  <r>
    <s v="TRPVAD240225aa104bc9"/>
    <x v="55"/>
    <x v="1"/>
    <x v="6"/>
    <x v="0"/>
    <x v="0"/>
    <x v="1"/>
    <n v="7"/>
    <n v="88"/>
    <n v="12.571428571428571"/>
    <n v="9"/>
    <n v="6"/>
    <x v="0"/>
    <x v="0"/>
  </r>
  <r>
    <s v="TRPKOC24022549351c79"/>
    <x v="55"/>
    <x v="1"/>
    <x v="6"/>
    <x v="8"/>
    <x v="6"/>
    <x v="1"/>
    <n v="22"/>
    <n v="339"/>
    <n v="15.409090909090908"/>
    <n v="8"/>
    <n v="9"/>
    <x v="1"/>
    <x v="2"/>
  </r>
  <r>
    <s v="TRPSUR240225864c033b"/>
    <x v="55"/>
    <x v="1"/>
    <x v="6"/>
    <x v="6"/>
    <x v="0"/>
    <x v="0"/>
    <n v="13"/>
    <n v="162"/>
    <n v="12.461538461538462"/>
    <n v="7"/>
    <n v="8"/>
    <x v="0"/>
    <x v="0"/>
  </r>
  <r>
    <s v="TRPJAI2402251d290c8b"/>
    <x v="55"/>
    <x v="1"/>
    <x v="6"/>
    <x v="1"/>
    <x v="1"/>
    <x v="1"/>
    <n v="30"/>
    <n v="547"/>
    <n v="18.233333333333334"/>
    <n v="8"/>
    <n v="10"/>
    <x v="1"/>
    <x v="2"/>
  </r>
  <r>
    <s v="TRPKOC240225f8c75d7b"/>
    <x v="55"/>
    <x v="1"/>
    <x v="6"/>
    <x v="8"/>
    <x v="6"/>
    <x v="1"/>
    <n v="18"/>
    <n v="283"/>
    <n v="15.722222222222221"/>
    <n v="9"/>
    <n v="10"/>
    <x v="1"/>
    <x v="2"/>
  </r>
  <r>
    <s v="TRPJAI240225f4181793"/>
    <x v="55"/>
    <x v="1"/>
    <x v="6"/>
    <x v="1"/>
    <x v="1"/>
    <x v="1"/>
    <n v="34"/>
    <n v="615"/>
    <n v="18.088235294117649"/>
    <n v="10"/>
    <n v="8"/>
    <x v="1"/>
    <x v="1"/>
  </r>
  <r>
    <s v="TRPCHA2402254b720dd0"/>
    <x v="55"/>
    <x v="1"/>
    <x v="6"/>
    <x v="5"/>
    <x v="2"/>
    <x v="1"/>
    <n v="21"/>
    <n v="299"/>
    <n v="14.238095238095237"/>
    <n v="7"/>
    <n v="8"/>
    <x v="2"/>
    <x v="2"/>
  </r>
  <r>
    <s v="TRPLUC240225c9e66409"/>
    <x v="55"/>
    <x v="1"/>
    <x v="6"/>
    <x v="2"/>
    <x v="2"/>
    <x v="1"/>
    <n v="16"/>
    <n v="218"/>
    <n v="13.625"/>
    <n v="7"/>
    <n v="7"/>
    <x v="2"/>
    <x v="2"/>
  </r>
  <r>
    <s v="TRPKOC240225c69dc881"/>
    <x v="55"/>
    <x v="1"/>
    <x v="6"/>
    <x v="8"/>
    <x v="6"/>
    <x v="1"/>
    <n v="16"/>
    <n v="255"/>
    <n v="15.9375"/>
    <n v="10"/>
    <n v="9"/>
    <x v="1"/>
    <x v="2"/>
  </r>
  <r>
    <s v="TRPCOI240225dcf3f621"/>
    <x v="55"/>
    <x v="1"/>
    <x v="6"/>
    <x v="3"/>
    <x v="3"/>
    <x v="1"/>
    <n v="18"/>
    <n v="239"/>
    <n v="13.277777777777779"/>
    <n v="8"/>
    <n v="8"/>
    <x v="0"/>
    <x v="2"/>
  </r>
  <r>
    <s v="TRPJAI2402259154a40b"/>
    <x v="55"/>
    <x v="1"/>
    <x v="6"/>
    <x v="1"/>
    <x v="1"/>
    <x v="1"/>
    <n v="19"/>
    <n v="360"/>
    <n v="18.94736842105263"/>
    <n v="10"/>
    <n v="8"/>
    <x v="1"/>
    <x v="2"/>
  </r>
  <r>
    <s v="TRPVIS240225f9163520"/>
    <x v="55"/>
    <x v="1"/>
    <x v="6"/>
    <x v="7"/>
    <x v="5"/>
    <x v="1"/>
    <n v="25"/>
    <n v="377"/>
    <n v="15.08"/>
    <n v="9"/>
    <n v="8"/>
    <x v="2"/>
    <x v="2"/>
  </r>
  <r>
    <s v="TRPVAD2402256db3795d"/>
    <x v="55"/>
    <x v="1"/>
    <x v="6"/>
    <x v="0"/>
    <x v="0"/>
    <x v="0"/>
    <n v="13"/>
    <n v="148"/>
    <n v="11.384615384615385"/>
    <n v="6"/>
    <n v="5"/>
    <x v="0"/>
    <x v="0"/>
  </r>
  <r>
    <s v="TRPSUR2402253c308f53"/>
    <x v="55"/>
    <x v="1"/>
    <x v="6"/>
    <x v="6"/>
    <x v="0"/>
    <x v="0"/>
    <n v="10"/>
    <n v="129"/>
    <n v="12.9"/>
    <n v="5"/>
    <n v="8"/>
    <x v="0"/>
    <x v="0"/>
  </r>
  <r>
    <s v="TRPJAI240225279db190"/>
    <x v="55"/>
    <x v="1"/>
    <x v="6"/>
    <x v="1"/>
    <x v="1"/>
    <x v="1"/>
    <n v="38"/>
    <n v="683"/>
    <n v="17.973684210526315"/>
    <n v="9"/>
    <n v="10"/>
    <x v="1"/>
    <x v="1"/>
  </r>
  <r>
    <s v="TRPKOC2402254398acf8"/>
    <x v="55"/>
    <x v="1"/>
    <x v="6"/>
    <x v="8"/>
    <x v="6"/>
    <x v="1"/>
    <n v="22"/>
    <n v="339"/>
    <n v="15.409090909090908"/>
    <n v="10"/>
    <n v="8"/>
    <x v="1"/>
    <x v="2"/>
  </r>
  <r>
    <s v="TRPJAI240225de95fdf0"/>
    <x v="55"/>
    <x v="1"/>
    <x v="6"/>
    <x v="1"/>
    <x v="1"/>
    <x v="1"/>
    <n v="42"/>
    <n v="751"/>
    <n v="17.88095238095238"/>
    <n v="9"/>
    <n v="9"/>
    <x v="1"/>
    <x v="1"/>
  </r>
  <r>
    <s v="TRPLUC24022566269a47"/>
    <x v="55"/>
    <x v="1"/>
    <x v="6"/>
    <x v="2"/>
    <x v="2"/>
    <x v="1"/>
    <n v="20"/>
    <n v="266"/>
    <n v="13.3"/>
    <n v="7"/>
    <n v="8"/>
    <x v="2"/>
    <x v="2"/>
  </r>
  <r>
    <s v="TRPJAI240225592516a3"/>
    <x v="55"/>
    <x v="1"/>
    <x v="6"/>
    <x v="1"/>
    <x v="1"/>
    <x v="1"/>
    <n v="23"/>
    <n v="428"/>
    <n v="18.608695652173914"/>
    <n v="9"/>
    <n v="10"/>
    <x v="1"/>
    <x v="2"/>
  </r>
  <r>
    <s v="TRPCOI240225692a523c"/>
    <x v="55"/>
    <x v="1"/>
    <x v="6"/>
    <x v="3"/>
    <x v="3"/>
    <x v="0"/>
    <n v="18"/>
    <n v="239"/>
    <n v="13.277777777777779"/>
    <n v="9"/>
    <n v="9"/>
    <x v="0"/>
    <x v="2"/>
  </r>
  <r>
    <s v="TRPVIS24022597416aa0"/>
    <x v="55"/>
    <x v="1"/>
    <x v="6"/>
    <x v="7"/>
    <x v="5"/>
    <x v="0"/>
    <n v="20"/>
    <n v="307"/>
    <n v="15.35"/>
    <n v="7"/>
    <n v="9"/>
    <x v="2"/>
    <x v="2"/>
  </r>
  <r>
    <s v="TRPIND240225677d8b65"/>
    <x v="55"/>
    <x v="1"/>
    <x v="6"/>
    <x v="4"/>
    <x v="4"/>
    <x v="0"/>
    <n v="19"/>
    <n v="232"/>
    <n v="12.210526315789474"/>
    <n v="9"/>
    <n v="8"/>
    <x v="0"/>
    <x v="2"/>
  </r>
  <r>
    <s v="TRPJAI240225ac5a19c4"/>
    <x v="55"/>
    <x v="1"/>
    <x v="6"/>
    <x v="1"/>
    <x v="1"/>
    <x v="0"/>
    <n v="23"/>
    <n v="428"/>
    <n v="18.608695652173914"/>
    <n v="9"/>
    <n v="8"/>
    <x v="1"/>
    <x v="2"/>
  </r>
  <r>
    <s v="TRPJAI240225fcf57329"/>
    <x v="55"/>
    <x v="1"/>
    <x v="6"/>
    <x v="1"/>
    <x v="1"/>
    <x v="1"/>
    <n v="26"/>
    <n v="479"/>
    <n v="18.423076923076923"/>
    <n v="10"/>
    <n v="10"/>
    <x v="1"/>
    <x v="2"/>
  </r>
  <r>
    <s v="TRPKOC2402250aa5466d"/>
    <x v="55"/>
    <x v="1"/>
    <x v="6"/>
    <x v="8"/>
    <x v="6"/>
    <x v="1"/>
    <n v="22"/>
    <n v="339"/>
    <n v="15.409090909090908"/>
    <n v="9"/>
    <n v="8"/>
    <x v="1"/>
    <x v="2"/>
  </r>
  <r>
    <s v="TRPSUR2402257930fdff"/>
    <x v="55"/>
    <x v="1"/>
    <x v="6"/>
    <x v="6"/>
    <x v="0"/>
    <x v="0"/>
    <n v="7"/>
    <n v="96"/>
    <n v="13.714285714285714"/>
    <n v="5"/>
    <n v="7"/>
    <x v="0"/>
    <x v="0"/>
  </r>
  <r>
    <s v="TRPVIS240225b3e37b1d"/>
    <x v="55"/>
    <x v="1"/>
    <x v="6"/>
    <x v="7"/>
    <x v="5"/>
    <x v="1"/>
    <n v="34"/>
    <n v="503"/>
    <n v="14.794117647058824"/>
    <n v="8"/>
    <n v="10"/>
    <x v="2"/>
    <x v="1"/>
  </r>
  <r>
    <s v="TRPCHA2402251ee816ba"/>
    <x v="55"/>
    <x v="1"/>
    <x v="6"/>
    <x v="5"/>
    <x v="2"/>
    <x v="1"/>
    <n v="30"/>
    <n v="416"/>
    <n v="13.866666666666667"/>
    <n v="10"/>
    <n v="7"/>
    <x v="2"/>
    <x v="2"/>
  </r>
  <r>
    <s v="TRPVAD2402253965be60"/>
    <x v="55"/>
    <x v="1"/>
    <x v="6"/>
    <x v="0"/>
    <x v="0"/>
    <x v="1"/>
    <n v="17"/>
    <n v="188"/>
    <n v="11.058823529411764"/>
    <n v="9"/>
    <n v="7"/>
    <x v="0"/>
    <x v="2"/>
  </r>
  <r>
    <s v="TRPJAI2402254c45a6ec"/>
    <x v="55"/>
    <x v="1"/>
    <x v="6"/>
    <x v="1"/>
    <x v="1"/>
    <x v="0"/>
    <n v="31"/>
    <n v="564"/>
    <n v="18.193548387096776"/>
    <n v="8"/>
    <n v="9"/>
    <x v="1"/>
    <x v="1"/>
  </r>
  <r>
    <s v="TRPJAI2402258ace311e"/>
    <x v="55"/>
    <x v="1"/>
    <x v="6"/>
    <x v="1"/>
    <x v="1"/>
    <x v="1"/>
    <n v="38"/>
    <n v="683"/>
    <n v="17.973684210526315"/>
    <n v="9"/>
    <n v="10"/>
    <x v="1"/>
    <x v="1"/>
  </r>
  <r>
    <s v="TRPKOC2402251ee8f677"/>
    <x v="55"/>
    <x v="1"/>
    <x v="6"/>
    <x v="8"/>
    <x v="6"/>
    <x v="1"/>
    <n v="20"/>
    <n v="311"/>
    <n v="15.55"/>
    <n v="10"/>
    <n v="10"/>
    <x v="1"/>
    <x v="2"/>
  </r>
  <r>
    <s v="TRPCHA240225a5b6a94c"/>
    <x v="55"/>
    <x v="1"/>
    <x v="6"/>
    <x v="5"/>
    <x v="2"/>
    <x v="1"/>
    <n v="25"/>
    <n v="351"/>
    <n v="14.04"/>
    <n v="10"/>
    <n v="7"/>
    <x v="2"/>
    <x v="2"/>
  </r>
  <r>
    <s v="TRPCHA2402256a23be4e"/>
    <x v="55"/>
    <x v="1"/>
    <x v="6"/>
    <x v="5"/>
    <x v="2"/>
    <x v="1"/>
    <n v="34"/>
    <n v="468"/>
    <n v="13.764705882352942"/>
    <n v="8"/>
    <n v="8"/>
    <x v="2"/>
    <x v="1"/>
  </r>
  <r>
    <s v="TRPLUC240225db0cbd71"/>
    <x v="55"/>
    <x v="1"/>
    <x v="6"/>
    <x v="2"/>
    <x v="2"/>
    <x v="1"/>
    <n v="5"/>
    <n v="86"/>
    <n v="17.2"/>
    <n v="9"/>
    <n v="7"/>
    <x v="2"/>
    <x v="3"/>
  </r>
  <r>
    <s v="TRPIND240225457adb31"/>
    <x v="55"/>
    <x v="1"/>
    <x v="6"/>
    <x v="4"/>
    <x v="4"/>
    <x v="1"/>
    <n v="17"/>
    <n v="210"/>
    <n v="12.352941176470589"/>
    <n v="7"/>
    <n v="8"/>
    <x v="0"/>
    <x v="2"/>
  </r>
  <r>
    <s v="TRPKOC2402252de23b48"/>
    <x v="55"/>
    <x v="1"/>
    <x v="6"/>
    <x v="8"/>
    <x v="6"/>
    <x v="0"/>
    <n v="26"/>
    <n v="395"/>
    <n v="15.192307692307692"/>
    <n v="8"/>
    <n v="8"/>
    <x v="1"/>
    <x v="2"/>
  </r>
  <r>
    <s v="TRPVIS2402250cf1af0c"/>
    <x v="55"/>
    <x v="1"/>
    <x v="6"/>
    <x v="7"/>
    <x v="5"/>
    <x v="1"/>
    <n v="15"/>
    <n v="237"/>
    <n v="15.8"/>
    <n v="9"/>
    <n v="9"/>
    <x v="2"/>
    <x v="0"/>
  </r>
  <r>
    <s v="TRPKOC2402258877ec01"/>
    <x v="55"/>
    <x v="1"/>
    <x v="6"/>
    <x v="8"/>
    <x v="6"/>
    <x v="1"/>
    <n v="18"/>
    <n v="283"/>
    <n v="15.722222222222221"/>
    <n v="10"/>
    <n v="8"/>
    <x v="1"/>
    <x v="2"/>
  </r>
  <r>
    <s v="TRPJAI240225d072c7b9"/>
    <x v="55"/>
    <x v="1"/>
    <x v="6"/>
    <x v="1"/>
    <x v="1"/>
    <x v="1"/>
    <n v="31"/>
    <n v="564"/>
    <n v="18.193548387096776"/>
    <n v="8"/>
    <n v="9"/>
    <x v="1"/>
    <x v="1"/>
  </r>
  <r>
    <s v="TRPIND240225078d8ea8"/>
    <x v="55"/>
    <x v="1"/>
    <x v="6"/>
    <x v="4"/>
    <x v="4"/>
    <x v="0"/>
    <n v="14"/>
    <n v="177"/>
    <n v="12.642857142857142"/>
    <n v="8"/>
    <n v="9"/>
    <x v="0"/>
    <x v="0"/>
  </r>
  <r>
    <s v="TRPIND240225ca3ce098"/>
    <x v="55"/>
    <x v="1"/>
    <x v="6"/>
    <x v="4"/>
    <x v="4"/>
    <x v="1"/>
    <n v="19"/>
    <n v="232"/>
    <n v="12.210526315789474"/>
    <n v="9"/>
    <n v="7"/>
    <x v="0"/>
    <x v="2"/>
  </r>
  <r>
    <s v="TRPCOI240225b92b0519"/>
    <x v="55"/>
    <x v="1"/>
    <x v="6"/>
    <x v="3"/>
    <x v="3"/>
    <x v="1"/>
    <n v="13"/>
    <n v="179"/>
    <n v="13.76923076923077"/>
    <n v="10"/>
    <n v="8"/>
    <x v="0"/>
    <x v="0"/>
  </r>
  <r>
    <s v="TRPLUC240225f276ee53"/>
    <x v="55"/>
    <x v="1"/>
    <x v="6"/>
    <x v="2"/>
    <x v="2"/>
    <x v="1"/>
    <n v="14"/>
    <n v="194"/>
    <n v="13.857142857142858"/>
    <n v="7"/>
    <n v="7"/>
    <x v="2"/>
    <x v="0"/>
  </r>
  <r>
    <s v="TRPKOC2402252ccb304d"/>
    <x v="55"/>
    <x v="1"/>
    <x v="6"/>
    <x v="8"/>
    <x v="6"/>
    <x v="1"/>
    <n v="21"/>
    <n v="325"/>
    <n v="15.476190476190476"/>
    <n v="10"/>
    <n v="8"/>
    <x v="1"/>
    <x v="2"/>
  </r>
  <r>
    <s v="TRPKOC2402255871eccd"/>
    <x v="55"/>
    <x v="1"/>
    <x v="6"/>
    <x v="8"/>
    <x v="6"/>
    <x v="0"/>
    <n v="23"/>
    <n v="353"/>
    <n v="15.347826086956522"/>
    <n v="7"/>
    <n v="10"/>
    <x v="1"/>
    <x v="2"/>
  </r>
  <r>
    <s v="TRPVIS24022523c62c3b"/>
    <x v="55"/>
    <x v="1"/>
    <x v="6"/>
    <x v="7"/>
    <x v="5"/>
    <x v="1"/>
    <n v="18"/>
    <n v="279"/>
    <n v="15.5"/>
    <n v="9"/>
    <n v="8"/>
    <x v="2"/>
    <x v="2"/>
  </r>
  <r>
    <s v="TRPJAI2402251a12293a"/>
    <x v="55"/>
    <x v="1"/>
    <x v="6"/>
    <x v="1"/>
    <x v="1"/>
    <x v="1"/>
    <n v="27"/>
    <n v="496"/>
    <n v="18.37037037037037"/>
    <n v="8"/>
    <n v="8"/>
    <x v="1"/>
    <x v="2"/>
  </r>
  <r>
    <s v="TRPVIS240225adc9735b"/>
    <x v="55"/>
    <x v="1"/>
    <x v="6"/>
    <x v="7"/>
    <x v="5"/>
    <x v="0"/>
    <n v="26"/>
    <n v="391"/>
    <n v="15.038461538461538"/>
    <n v="8"/>
    <n v="8"/>
    <x v="2"/>
    <x v="2"/>
  </r>
  <r>
    <s v="TRPCOI2402259aaa379b"/>
    <x v="55"/>
    <x v="1"/>
    <x v="6"/>
    <x v="3"/>
    <x v="3"/>
    <x v="0"/>
    <n v="19"/>
    <n v="251"/>
    <n v="13.210526315789474"/>
    <n v="6"/>
    <n v="7"/>
    <x v="0"/>
    <x v="2"/>
  </r>
  <r>
    <s v="TRPJAI240225e1ea6c30"/>
    <x v="55"/>
    <x v="1"/>
    <x v="6"/>
    <x v="1"/>
    <x v="1"/>
    <x v="1"/>
    <n v="29"/>
    <n v="530"/>
    <n v="18.275862068965516"/>
    <n v="8"/>
    <n v="10"/>
    <x v="1"/>
    <x v="2"/>
  </r>
  <r>
    <s v="TRPJAI24022565a4d867"/>
    <x v="55"/>
    <x v="1"/>
    <x v="6"/>
    <x v="1"/>
    <x v="1"/>
    <x v="1"/>
    <n v="40"/>
    <n v="717"/>
    <n v="17.925000000000001"/>
    <n v="8"/>
    <n v="10"/>
    <x v="1"/>
    <x v="1"/>
  </r>
  <r>
    <s v="TRPMYS24022557229f97"/>
    <x v="55"/>
    <x v="1"/>
    <x v="6"/>
    <x v="9"/>
    <x v="3"/>
    <x v="1"/>
    <n v="9"/>
    <n v="170"/>
    <n v="18.888888888888889"/>
    <n v="8"/>
    <n v="9"/>
    <x v="1"/>
    <x v="0"/>
  </r>
  <r>
    <s v="TRPKOC240225967a6763"/>
    <x v="55"/>
    <x v="1"/>
    <x v="6"/>
    <x v="8"/>
    <x v="6"/>
    <x v="1"/>
    <n v="10"/>
    <n v="171"/>
    <n v="17.100000000000001"/>
    <n v="9"/>
    <n v="9"/>
    <x v="1"/>
    <x v="0"/>
  </r>
  <r>
    <s v="TRPCHA240225f69ad282"/>
    <x v="55"/>
    <x v="1"/>
    <x v="6"/>
    <x v="5"/>
    <x v="2"/>
    <x v="1"/>
    <n v="29"/>
    <n v="403"/>
    <n v="13.896551724137931"/>
    <n v="7"/>
    <n v="8"/>
    <x v="2"/>
    <x v="2"/>
  </r>
  <r>
    <s v="TRPJAI24022560c54eaf"/>
    <x v="55"/>
    <x v="1"/>
    <x v="6"/>
    <x v="1"/>
    <x v="1"/>
    <x v="0"/>
    <n v="41"/>
    <n v="734"/>
    <n v="17.902439024390244"/>
    <n v="9"/>
    <n v="10"/>
    <x v="1"/>
    <x v="1"/>
  </r>
  <r>
    <s v="TRPKOC240225c585f919"/>
    <x v="55"/>
    <x v="1"/>
    <x v="6"/>
    <x v="8"/>
    <x v="6"/>
    <x v="1"/>
    <n v="30"/>
    <n v="451"/>
    <n v="15.033333333333333"/>
    <n v="8"/>
    <n v="9"/>
    <x v="1"/>
    <x v="2"/>
  </r>
  <r>
    <s v="TRPCHA2402255770b944"/>
    <x v="55"/>
    <x v="1"/>
    <x v="6"/>
    <x v="5"/>
    <x v="2"/>
    <x v="0"/>
    <n v="33"/>
    <n v="455"/>
    <n v="13.787878787878787"/>
    <n v="6"/>
    <n v="6"/>
    <x v="2"/>
    <x v="1"/>
  </r>
  <r>
    <s v="TRPVIS240225ff7750e7"/>
    <x v="55"/>
    <x v="1"/>
    <x v="6"/>
    <x v="7"/>
    <x v="5"/>
    <x v="1"/>
    <n v="21"/>
    <n v="321"/>
    <n v="15.285714285714286"/>
    <n v="9"/>
    <n v="10"/>
    <x v="2"/>
    <x v="2"/>
  </r>
  <r>
    <s v="TRPJAI24022571f88502"/>
    <x v="55"/>
    <x v="1"/>
    <x v="6"/>
    <x v="1"/>
    <x v="1"/>
    <x v="1"/>
    <n v="41"/>
    <n v="734"/>
    <n v="17.902439024390244"/>
    <n v="10"/>
    <n v="10"/>
    <x v="1"/>
    <x v="1"/>
  </r>
  <r>
    <s v="TRPVAD240225a24c1480"/>
    <x v="55"/>
    <x v="1"/>
    <x v="6"/>
    <x v="0"/>
    <x v="0"/>
    <x v="1"/>
    <n v="7"/>
    <n v="88"/>
    <n v="12.571428571428571"/>
    <n v="9"/>
    <n v="8"/>
    <x v="0"/>
    <x v="0"/>
  </r>
  <r>
    <s v="TRPVAD240225a6503516"/>
    <x v="55"/>
    <x v="1"/>
    <x v="6"/>
    <x v="0"/>
    <x v="0"/>
    <x v="1"/>
    <n v="14"/>
    <n v="158"/>
    <n v="11.285714285714286"/>
    <n v="7"/>
    <n v="6"/>
    <x v="0"/>
    <x v="0"/>
  </r>
  <r>
    <s v="TRPVAD24022546b50454"/>
    <x v="55"/>
    <x v="1"/>
    <x v="6"/>
    <x v="0"/>
    <x v="0"/>
    <x v="0"/>
    <n v="13"/>
    <n v="148"/>
    <n v="11.384615384615385"/>
    <n v="5"/>
    <n v="5"/>
    <x v="0"/>
    <x v="0"/>
  </r>
  <r>
    <s v="TRPKOC24022593e24a72"/>
    <x v="55"/>
    <x v="1"/>
    <x v="6"/>
    <x v="8"/>
    <x v="6"/>
    <x v="0"/>
    <n v="10"/>
    <n v="171"/>
    <n v="17.100000000000001"/>
    <n v="8"/>
    <n v="8"/>
    <x v="1"/>
    <x v="0"/>
  </r>
  <r>
    <s v="TRPCHA240225a6a05241"/>
    <x v="55"/>
    <x v="1"/>
    <x v="6"/>
    <x v="5"/>
    <x v="2"/>
    <x v="1"/>
    <n v="14"/>
    <n v="208"/>
    <n v="14.857142857142858"/>
    <n v="10"/>
    <n v="8"/>
    <x v="2"/>
    <x v="0"/>
  </r>
  <r>
    <s v="TRPJAI24022520a29a9e"/>
    <x v="55"/>
    <x v="1"/>
    <x v="6"/>
    <x v="1"/>
    <x v="1"/>
    <x v="1"/>
    <n v="39"/>
    <n v="700"/>
    <n v="17.948717948717949"/>
    <n v="8"/>
    <n v="10"/>
    <x v="1"/>
    <x v="1"/>
  </r>
  <r>
    <s v="TRPMYS240225d56eaf99"/>
    <x v="55"/>
    <x v="1"/>
    <x v="6"/>
    <x v="9"/>
    <x v="3"/>
    <x v="1"/>
    <n v="13"/>
    <n v="230"/>
    <n v="17.692307692307693"/>
    <n v="10"/>
    <n v="9"/>
    <x v="1"/>
    <x v="0"/>
  </r>
  <r>
    <s v="TRPCHA240225ee353bcf"/>
    <x v="55"/>
    <x v="1"/>
    <x v="6"/>
    <x v="5"/>
    <x v="2"/>
    <x v="0"/>
    <n v="35"/>
    <n v="481"/>
    <n v="13.742857142857142"/>
    <n v="6"/>
    <n v="6"/>
    <x v="2"/>
    <x v="1"/>
  </r>
  <r>
    <s v="TRPVIS240225fc2b4d3c"/>
    <x v="55"/>
    <x v="1"/>
    <x v="6"/>
    <x v="7"/>
    <x v="5"/>
    <x v="0"/>
    <n v="17"/>
    <n v="265"/>
    <n v="15.588235294117647"/>
    <n v="9"/>
    <n v="9"/>
    <x v="2"/>
    <x v="2"/>
  </r>
  <r>
    <s v="TRPCOI240225b810468c"/>
    <x v="55"/>
    <x v="1"/>
    <x v="6"/>
    <x v="3"/>
    <x v="3"/>
    <x v="1"/>
    <n v="16"/>
    <n v="215"/>
    <n v="13.4375"/>
    <n v="9"/>
    <n v="9"/>
    <x v="0"/>
    <x v="2"/>
  </r>
  <r>
    <s v="TRPCOI2402258f6f6ec9"/>
    <x v="55"/>
    <x v="1"/>
    <x v="6"/>
    <x v="3"/>
    <x v="3"/>
    <x v="1"/>
    <n v="16"/>
    <n v="215"/>
    <n v="13.4375"/>
    <n v="7"/>
    <n v="7"/>
    <x v="0"/>
    <x v="2"/>
  </r>
  <r>
    <s v="TRPIND240225a85e2d5b"/>
    <x v="55"/>
    <x v="1"/>
    <x v="6"/>
    <x v="4"/>
    <x v="4"/>
    <x v="0"/>
    <n v="14"/>
    <n v="177"/>
    <n v="12.642857142857142"/>
    <n v="7"/>
    <n v="9"/>
    <x v="0"/>
    <x v="0"/>
  </r>
  <r>
    <s v="TRPSUR2402255829a157"/>
    <x v="55"/>
    <x v="1"/>
    <x v="6"/>
    <x v="6"/>
    <x v="0"/>
    <x v="0"/>
    <n v="8"/>
    <n v="107"/>
    <n v="13.375"/>
    <n v="6"/>
    <n v="6"/>
    <x v="0"/>
    <x v="0"/>
  </r>
  <r>
    <s v="TRPKOC240225f75e85c9"/>
    <x v="55"/>
    <x v="1"/>
    <x v="6"/>
    <x v="8"/>
    <x v="6"/>
    <x v="0"/>
    <n v="25"/>
    <n v="381"/>
    <n v="15.24"/>
    <n v="9"/>
    <n v="10"/>
    <x v="1"/>
    <x v="2"/>
  </r>
  <r>
    <s v="TRPJAI240225fb309eac"/>
    <x v="55"/>
    <x v="1"/>
    <x v="6"/>
    <x v="1"/>
    <x v="1"/>
    <x v="1"/>
    <n v="29"/>
    <n v="530"/>
    <n v="18.275862068965516"/>
    <n v="8"/>
    <n v="8"/>
    <x v="1"/>
    <x v="2"/>
  </r>
  <r>
    <s v="TRPJAI240225dc02f004"/>
    <x v="55"/>
    <x v="1"/>
    <x v="6"/>
    <x v="1"/>
    <x v="1"/>
    <x v="1"/>
    <n v="38"/>
    <n v="683"/>
    <n v="17.973684210526315"/>
    <n v="10"/>
    <n v="8"/>
    <x v="1"/>
    <x v="1"/>
  </r>
  <r>
    <s v="TRPIND240225843438be"/>
    <x v="55"/>
    <x v="1"/>
    <x v="6"/>
    <x v="4"/>
    <x v="4"/>
    <x v="0"/>
    <n v="21"/>
    <n v="254"/>
    <n v="12.095238095238095"/>
    <n v="8"/>
    <n v="6"/>
    <x v="0"/>
    <x v="2"/>
  </r>
  <r>
    <s v="TRPCHA2402259c6d8ec8"/>
    <x v="55"/>
    <x v="1"/>
    <x v="6"/>
    <x v="5"/>
    <x v="2"/>
    <x v="1"/>
    <n v="19"/>
    <n v="273"/>
    <n v="14.368421052631579"/>
    <n v="9"/>
    <n v="7"/>
    <x v="2"/>
    <x v="2"/>
  </r>
  <r>
    <s v="TRPIND24022517e61266"/>
    <x v="55"/>
    <x v="1"/>
    <x v="6"/>
    <x v="4"/>
    <x v="4"/>
    <x v="1"/>
    <n v="24"/>
    <n v="287"/>
    <n v="11.958333333333334"/>
    <n v="10"/>
    <n v="8"/>
    <x v="0"/>
    <x v="2"/>
  </r>
  <r>
    <s v="TRPVIS240225d0d67952"/>
    <x v="55"/>
    <x v="1"/>
    <x v="6"/>
    <x v="7"/>
    <x v="5"/>
    <x v="1"/>
    <n v="33"/>
    <n v="489"/>
    <n v="14.818181818181818"/>
    <n v="9"/>
    <n v="9"/>
    <x v="2"/>
    <x v="1"/>
  </r>
  <r>
    <s v="TRPKOC240225ef264627"/>
    <x v="55"/>
    <x v="1"/>
    <x v="6"/>
    <x v="8"/>
    <x v="6"/>
    <x v="1"/>
    <n v="25"/>
    <n v="381"/>
    <n v="15.24"/>
    <n v="10"/>
    <n v="9"/>
    <x v="1"/>
    <x v="2"/>
  </r>
  <r>
    <s v="TRPIND240225ddda642b"/>
    <x v="55"/>
    <x v="1"/>
    <x v="6"/>
    <x v="4"/>
    <x v="4"/>
    <x v="0"/>
    <n v="16"/>
    <n v="199"/>
    <n v="12.4375"/>
    <n v="9"/>
    <n v="6"/>
    <x v="0"/>
    <x v="2"/>
  </r>
  <r>
    <s v="TRPKOC240225d6124f7d"/>
    <x v="55"/>
    <x v="1"/>
    <x v="6"/>
    <x v="8"/>
    <x v="6"/>
    <x v="1"/>
    <n v="27"/>
    <n v="409"/>
    <n v="15.148148148148149"/>
    <n v="8"/>
    <n v="10"/>
    <x v="1"/>
    <x v="2"/>
  </r>
  <r>
    <s v="TRPSUR240225c8d428a6"/>
    <x v="55"/>
    <x v="1"/>
    <x v="6"/>
    <x v="6"/>
    <x v="0"/>
    <x v="1"/>
    <n v="13"/>
    <n v="162"/>
    <n v="12.461538461538462"/>
    <n v="7"/>
    <n v="6"/>
    <x v="0"/>
    <x v="0"/>
  </r>
  <r>
    <s v="TRPVIS240225241e84b9"/>
    <x v="55"/>
    <x v="1"/>
    <x v="6"/>
    <x v="7"/>
    <x v="5"/>
    <x v="0"/>
    <n v="19"/>
    <n v="293"/>
    <n v="15.421052631578947"/>
    <n v="8"/>
    <n v="8"/>
    <x v="2"/>
    <x v="2"/>
  </r>
  <r>
    <s v="TRPLUC240225c94fdb70"/>
    <x v="55"/>
    <x v="1"/>
    <x v="6"/>
    <x v="2"/>
    <x v="2"/>
    <x v="1"/>
    <n v="19"/>
    <n v="254"/>
    <n v="13.368421052631579"/>
    <n v="7"/>
    <n v="8"/>
    <x v="2"/>
    <x v="2"/>
  </r>
  <r>
    <s v="TRPIND240225a1992c37"/>
    <x v="55"/>
    <x v="1"/>
    <x v="6"/>
    <x v="4"/>
    <x v="4"/>
    <x v="0"/>
    <n v="13"/>
    <n v="166"/>
    <n v="12.76923076923077"/>
    <n v="8"/>
    <n v="7"/>
    <x v="0"/>
    <x v="0"/>
  </r>
  <r>
    <s v="TRPJAI2402250b5659bf"/>
    <x v="55"/>
    <x v="1"/>
    <x v="6"/>
    <x v="1"/>
    <x v="1"/>
    <x v="1"/>
    <n v="26"/>
    <n v="479"/>
    <n v="18.423076923076923"/>
    <n v="10"/>
    <n v="8"/>
    <x v="1"/>
    <x v="2"/>
  </r>
  <r>
    <s v="TRPJAI240225ad1749e2"/>
    <x v="55"/>
    <x v="1"/>
    <x v="6"/>
    <x v="1"/>
    <x v="1"/>
    <x v="1"/>
    <n v="41"/>
    <n v="734"/>
    <n v="17.902439024390244"/>
    <n v="10"/>
    <n v="9"/>
    <x v="1"/>
    <x v="1"/>
  </r>
  <r>
    <s v="TRPVAD2402256edb807c"/>
    <x v="55"/>
    <x v="1"/>
    <x v="6"/>
    <x v="0"/>
    <x v="0"/>
    <x v="1"/>
    <n v="14"/>
    <n v="158"/>
    <n v="11.285714285714286"/>
    <n v="7"/>
    <n v="6"/>
    <x v="0"/>
    <x v="0"/>
  </r>
  <r>
    <s v="TRPMYS24022515eb503c"/>
    <x v="55"/>
    <x v="1"/>
    <x v="6"/>
    <x v="9"/>
    <x v="3"/>
    <x v="1"/>
    <n v="23"/>
    <n v="380"/>
    <n v="16.521739130434781"/>
    <n v="8"/>
    <n v="8"/>
    <x v="1"/>
    <x v="2"/>
  </r>
  <r>
    <s v="TRPKOC2402250531343a"/>
    <x v="55"/>
    <x v="1"/>
    <x v="6"/>
    <x v="8"/>
    <x v="6"/>
    <x v="0"/>
    <n v="22"/>
    <n v="339"/>
    <n v="15.409090909090908"/>
    <n v="9"/>
    <n v="9"/>
    <x v="1"/>
    <x v="2"/>
  </r>
  <r>
    <s v="TRPCHA240225c0754050"/>
    <x v="55"/>
    <x v="1"/>
    <x v="6"/>
    <x v="5"/>
    <x v="2"/>
    <x v="0"/>
    <n v="13"/>
    <n v="195"/>
    <n v="15"/>
    <n v="6"/>
    <n v="7"/>
    <x v="2"/>
    <x v="0"/>
  </r>
  <r>
    <s v="TRPIND2402253f4c5bc8"/>
    <x v="55"/>
    <x v="1"/>
    <x v="6"/>
    <x v="4"/>
    <x v="4"/>
    <x v="0"/>
    <n v="21"/>
    <n v="254"/>
    <n v="12.095238095238095"/>
    <n v="9"/>
    <n v="9"/>
    <x v="0"/>
    <x v="2"/>
  </r>
  <r>
    <s v="TRPCHA240225f04a7bfa"/>
    <x v="55"/>
    <x v="1"/>
    <x v="6"/>
    <x v="5"/>
    <x v="2"/>
    <x v="1"/>
    <n v="34"/>
    <n v="468"/>
    <n v="13.764705882352942"/>
    <n v="8"/>
    <n v="8"/>
    <x v="2"/>
    <x v="1"/>
  </r>
  <r>
    <s v="TRPVAD240225102069b1"/>
    <x v="55"/>
    <x v="1"/>
    <x v="6"/>
    <x v="0"/>
    <x v="0"/>
    <x v="1"/>
    <n v="17"/>
    <n v="188"/>
    <n v="11.058823529411764"/>
    <n v="7"/>
    <n v="7"/>
    <x v="0"/>
    <x v="2"/>
  </r>
  <r>
    <s v="TRPIND24022515dbadbe"/>
    <x v="55"/>
    <x v="1"/>
    <x v="6"/>
    <x v="4"/>
    <x v="4"/>
    <x v="0"/>
    <n v="20"/>
    <n v="243"/>
    <n v="12.15"/>
    <n v="7"/>
    <n v="8"/>
    <x v="0"/>
    <x v="2"/>
  </r>
  <r>
    <s v="TRPCHA240225f86cd9e2"/>
    <x v="55"/>
    <x v="1"/>
    <x v="6"/>
    <x v="5"/>
    <x v="2"/>
    <x v="1"/>
    <n v="19"/>
    <n v="273"/>
    <n v="14.368421052631579"/>
    <n v="8"/>
    <n v="7"/>
    <x v="2"/>
    <x v="2"/>
  </r>
  <r>
    <s v="TRPVAD24022501e6574e"/>
    <x v="55"/>
    <x v="1"/>
    <x v="6"/>
    <x v="0"/>
    <x v="0"/>
    <x v="1"/>
    <n v="12"/>
    <n v="138"/>
    <n v="11.5"/>
    <n v="8"/>
    <n v="8"/>
    <x v="0"/>
    <x v="0"/>
  </r>
  <r>
    <s v="TRPMYS2402256af820d2"/>
    <x v="55"/>
    <x v="1"/>
    <x v="6"/>
    <x v="9"/>
    <x v="3"/>
    <x v="1"/>
    <n v="22"/>
    <n v="365"/>
    <n v="16.59090909090909"/>
    <n v="9"/>
    <n v="8"/>
    <x v="1"/>
    <x v="2"/>
  </r>
  <r>
    <s v="TRPSUR2402254c6c398e"/>
    <x v="55"/>
    <x v="1"/>
    <x v="6"/>
    <x v="6"/>
    <x v="0"/>
    <x v="1"/>
    <n v="5"/>
    <n v="74"/>
    <n v="14.8"/>
    <n v="7"/>
    <n v="8"/>
    <x v="0"/>
    <x v="3"/>
  </r>
  <r>
    <s v="TRPVAD24022596d2832e"/>
    <x v="55"/>
    <x v="1"/>
    <x v="6"/>
    <x v="0"/>
    <x v="0"/>
    <x v="1"/>
    <n v="13"/>
    <n v="148"/>
    <n v="11.384615384615385"/>
    <n v="8"/>
    <n v="7"/>
    <x v="0"/>
    <x v="0"/>
  </r>
  <r>
    <s v="TRPLUC24022573262510"/>
    <x v="55"/>
    <x v="1"/>
    <x v="6"/>
    <x v="2"/>
    <x v="2"/>
    <x v="0"/>
    <n v="8"/>
    <n v="122"/>
    <n v="15.25"/>
    <n v="7"/>
    <n v="5"/>
    <x v="2"/>
    <x v="0"/>
  </r>
  <r>
    <s v="TRPCHA2402257bcc640b"/>
    <x v="55"/>
    <x v="1"/>
    <x v="6"/>
    <x v="5"/>
    <x v="2"/>
    <x v="1"/>
    <n v="20"/>
    <n v="286"/>
    <n v="14.3"/>
    <n v="10"/>
    <n v="9"/>
    <x v="2"/>
    <x v="2"/>
  </r>
  <r>
    <s v="TRPIND24022528ec6b59"/>
    <x v="55"/>
    <x v="1"/>
    <x v="6"/>
    <x v="4"/>
    <x v="4"/>
    <x v="0"/>
    <n v="17"/>
    <n v="210"/>
    <n v="12.352941176470589"/>
    <n v="6"/>
    <n v="7"/>
    <x v="0"/>
    <x v="2"/>
  </r>
  <r>
    <s v="TRPVIS2402255e5447ee"/>
    <x v="55"/>
    <x v="1"/>
    <x v="6"/>
    <x v="7"/>
    <x v="5"/>
    <x v="0"/>
    <n v="19"/>
    <n v="293"/>
    <n v="15.421052631578947"/>
    <n v="9"/>
    <n v="8"/>
    <x v="2"/>
    <x v="2"/>
  </r>
  <r>
    <s v="TRPKOC240225db63dd06"/>
    <x v="55"/>
    <x v="1"/>
    <x v="6"/>
    <x v="8"/>
    <x v="6"/>
    <x v="0"/>
    <n v="29"/>
    <n v="437"/>
    <n v="15.068965517241379"/>
    <n v="8"/>
    <n v="9"/>
    <x v="1"/>
    <x v="2"/>
  </r>
  <r>
    <s v="TRPJAI240225e8c077f5"/>
    <x v="55"/>
    <x v="1"/>
    <x v="6"/>
    <x v="1"/>
    <x v="1"/>
    <x v="1"/>
    <n v="18"/>
    <n v="343"/>
    <n v="19.055555555555557"/>
    <n v="9"/>
    <n v="10"/>
    <x v="1"/>
    <x v="2"/>
  </r>
  <r>
    <s v="TRPCHA240225113ca8f3"/>
    <x v="55"/>
    <x v="1"/>
    <x v="6"/>
    <x v="5"/>
    <x v="2"/>
    <x v="0"/>
    <n v="23"/>
    <n v="325"/>
    <n v="14.130434782608695"/>
    <n v="7"/>
    <n v="7"/>
    <x v="2"/>
    <x v="2"/>
  </r>
  <r>
    <s v="TRPCHA24022536bbcede"/>
    <x v="55"/>
    <x v="1"/>
    <x v="6"/>
    <x v="5"/>
    <x v="2"/>
    <x v="0"/>
    <n v="16"/>
    <n v="234"/>
    <n v="14.625"/>
    <n v="9"/>
    <n v="8"/>
    <x v="2"/>
    <x v="2"/>
  </r>
  <r>
    <s v="TRPVIS240225b9ee94ad"/>
    <x v="55"/>
    <x v="1"/>
    <x v="6"/>
    <x v="7"/>
    <x v="5"/>
    <x v="0"/>
    <n v="13"/>
    <n v="209"/>
    <n v="16.076923076923077"/>
    <n v="9"/>
    <n v="8"/>
    <x v="2"/>
    <x v="0"/>
  </r>
  <r>
    <s v="TRPVIS240225fa051481"/>
    <x v="55"/>
    <x v="1"/>
    <x v="6"/>
    <x v="7"/>
    <x v="5"/>
    <x v="0"/>
    <n v="27"/>
    <n v="405"/>
    <n v="15"/>
    <n v="7"/>
    <n v="9"/>
    <x v="2"/>
    <x v="2"/>
  </r>
  <r>
    <s v="TRPJAI240225e6fc0f7d"/>
    <x v="55"/>
    <x v="1"/>
    <x v="6"/>
    <x v="1"/>
    <x v="1"/>
    <x v="1"/>
    <n v="40"/>
    <n v="717"/>
    <n v="17.925000000000001"/>
    <n v="8"/>
    <n v="9"/>
    <x v="1"/>
    <x v="1"/>
  </r>
  <r>
    <s v="TRPLUC2402257dca9b9c"/>
    <x v="55"/>
    <x v="1"/>
    <x v="6"/>
    <x v="2"/>
    <x v="2"/>
    <x v="0"/>
    <n v="9"/>
    <n v="134"/>
    <n v="14.888888888888889"/>
    <n v="7"/>
    <n v="7"/>
    <x v="2"/>
    <x v="0"/>
  </r>
  <r>
    <s v="TRPCOI240225da38710c"/>
    <x v="55"/>
    <x v="1"/>
    <x v="6"/>
    <x v="3"/>
    <x v="3"/>
    <x v="1"/>
    <n v="20"/>
    <n v="263"/>
    <n v="13.15"/>
    <n v="10"/>
    <n v="7"/>
    <x v="0"/>
    <x v="2"/>
  </r>
  <r>
    <s v="TRPJAI24022512c0475e"/>
    <x v="55"/>
    <x v="1"/>
    <x v="6"/>
    <x v="1"/>
    <x v="1"/>
    <x v="1"/>
    <n v="40"/>
    <n v="717"/>
    <n v="17.925000000000001"/>
    <n v="10"/>
    <n v="9"/>
    <x v="1"/>
    <x v="1"/>
  </r>
  <r>
    <s v="TRPJAI24022583388ed2"/>
    <x v="55"/>
    <x v="1"/>
    <x v="6"/>
    <x v="1"/>
    <x v="1"/>
    <x v="1"/>
    <n v="41"/>
    <n v="734"/>
    <n v="17.902439024390244"/>
    <n v="10"/>
    <n v="10"/>
    <x v="1"/>
    <x v="1"/>
  </r>
  <r>
    <s v="TRPJAI2402254c6f6616"/>
    <x v="55"/>
    <x v="1"/>
    <x v="6"/>
    <x v="1"/>
    <x v="1"/>
    <x v="1"/>
    <n v="29"/>
    <n v="530"/>
    <n v="18.275862068965516"/>
    <n v="10"/>
    <n v="8"/>
    <x v="1"/>
    <x v="2"/>
  </r>
  <r>
    <s v="TRPVAD2402254d334762"/>
    <x v="55"/>
    <x v="1"/>
    <x v="6"/>
    <x v="0"/>
    <x v="0"/>
    <x v="1"/>
    <n v="10"/>
    <n v="118"/>
    <n v="11.8"/>
    <n v="9"/>
    <n v="8"/>
    <x v="0"/>
    <x v="0"/>
  </r>
  <r>
    <s v="TRPJAI24022578a62725"/>
    <x v="55"/>
    <x v="1"/>
    <x v="6"/>
    <x v="1"/>
    <x v="1"/>
    <x v="1"/>
    <n v="19"/>
    <n v="360"/>
    <n v="18.94736842105263"/>
    <n v="9"/>
    <n v="8"/>
    <x v="1"/>
    <x v="2"/>
  </r>
  <r>
    <s v="TRPCOI24022564bb7b6b"/>
    <x v="55"/>
    <x v="1"/>
    <x v="6"/>
    <x v="3"/>
    <x v="3"/>
    <x v="0"/>
    <n v="22"/>
    <n v="287"/>
    <n v="13.045454545454545"/>
    <n v="8"/>
    <n v="7"/>
    <x v="0"/>
    <x v="2"/>
  </r>
  <r>
    <s v="TRPIND240225d526aa27"/>
    <x v="55"/>
    <x v="1"/>
    <x v="6"/>
    <x v="4"/>
    <x v="4"/>
    <x v="1"/>
    <n v="13"/>
    <n v="166"/>
    <n v="12.76923076923077"/>
    <n v="10"/>
    <n v="8"/>
    <x v="0"/>
    <x v="0"/>
  </r>
  <r>
    <s v="TRPKOC24022577088c62"/>
    <x v="55"/>
    <x v="1"/>
    <x v="6"/>
    <x v="8"/>
    <x v="6"/>
    <x v="1"/>
    <n v="34"/>
    <n v="507"/>
    <n v="14.911764705882353"/>
    <n v="9"/>
    <n v="8"/>
    <x v="1"/>
    <x v="1"/>
  </r>
  <r>
    <s v="TRPIND240225a170ce40"/>
    <x v="55"/>
    <x v="1"/>
    <x v="6"/>
    <x v="4"/>
    <x v="4"/>
    <x v="1"/>
    <n v="12"/>
    <n v="155"/>
    <n v="12.916666666666666"/>
    <n v="7"/>
    <n v="7"/>
    <x v="0"/>
    <x v="0"/>
  </r>
  <r>
    <s v="TRPVAD240225e00982cb"/>
    <x v="55"/>
    <x v="1"/>
    <x v="6"/>
    <x v="0"/>
    <x v="0"/>
    <x v="0"/>
    <n v="7"/>
    <n v="88"/>
    <n v="12.571428571428571"/>
    <n v="7"/>
    <n v="6"/>
    <x v="0"/>
    <x v="0"/>
  </r>
  <r>
    <s v="TRPSUR2402258a31472d"/>
    <x v="55"/>
    <x v="1"/>
    <x v="6"/>
    <x v="6"/>
    <x v="0"/>
    <x v="0"/>
    <n v="17"/>
    <n v="206"/>
    <n v="12.117647058823529"/>
    <n v="6"/>
    <n v="7"/>
    <x v="0"/>
    <x v="2"/>
  </r>
  <r>
    <s v="TRPJAI24022567cf7bf7"/>
    <x v="55"/>
    <x v="1"/>
    <x v="6"/>
    <x v="1"/>
    <x v="1"/>
    <x v="1"/>
    <n v="43"/>
    <n v="768"/>
    <n v="17.86046511627907"/>
    <n v="8"/>
    <n v="10"/>
    <x v="1"/>
    <x v="1"/>
  </r>
  <r>
    <s v="TRPCHA240225129b6f5b"/>
    <x v="55"/>
    <x v="1"/>
    <x v="6"/>
    <x v="5"/>
    <x v="2"/>
    <x v="1"/>
    <n v="15"/>
    <n v="221"/>
    <n v="14.733333333333333"/>
    <n v="9"/>
    <n v="8"/>
    <x v="2"/>
    <x v="0"/>
  </r>
  <r>
    <s v="TRPJAI2402250ba0c32b"/>
    <x v="55"/>
    <x v="1"/>
    <x v="6"/>
    <x v="1"/>
    <x v="1"/>
    <x v="1"/>
    <n v="33"/>
    <n v="598"/>
    <n v="18.121212121212121"/>
    <n v="9"/>
    <n v="8"/>
    <x v="1"/>
    <x v="1"/>
  </r>
  <r>
    <s v="TRPCHA24022597f42d66"/>
    <x v="55"/>
    <x v="1"/>
    <x v="6"/>
    <x v="5"/>
    <x v="2"/>
    <x v="1"/>
    <n v="25"/>
    <n v="351"/>
    <n v="14.04"/>
    <n v="7"/>
    <n v="9"/>
    <x v="2"/>
    <x v="2"/>
  </r>
  <r>
    <s v="TRPJAI24022500d2a870"/>
    <x v="55"/>
    <x v="1"/>
    <x v="6"/>
    <x v="1"/>
    <x v="1"/>
    <x v="0"/>
    <n v="15"/>
    <n v="292"/>
    <n v="19.466666666666665"/>
    <n v="8"/>
    <n v="9"/>
    <x v="1"/>
    <x v="0"/>
  </r>
  <r>
    <s v="TRPJAI2402250b97cc0b"/>
    <x v="55"/>
    <x v="1"/>
    <x v="6"/>
    <x v="1"/>
    <x v="1"/>
    <x v="1"/>
    <n v="26"/>
    <n v="479"/>
    <n v="18.423076923076923"/>
    <n v="10"/>
    <n v="8"/>
    <x v="1"/>
    <x v="2"/>
  </r>
  <r>
    <s v="TRPSUR240225a8f70d32"/>
    <x v="55"/>
    <x v="1"/>
    <x v="6"/>
    <x v="6"/>
    <x v="0"/>
    <x v="0"/>
    <n v="6"/>
    <n v="85"/>
    <n v="14.166666666666666"/>
    <n v="5"/>
    <n v="8"/>
    <x v="0"/>
    <x v="0"/>
  </r>
  <r>
    <s v="TRPLUC240225b5638db7"/>
    <x v="55"/>
    <x v="1"/>
    <x v="6"/>
    <x v="2"/>
    <x v="2"/>
    <x v="1"/>
    <n v="14"/>
    <n v="194"/>
    <n v="13.857142857142858"/>
    <n v="8"/>
    <n v="6"/>
    <x v="2"/>
    <x v="0"/>
  </r>
  <r>
    <s v="TRPKOC2402258f724056"/>
    <x v="55"/>
    <x v="1"/>
    <x v="6"/>
    <x v="8"/>
    <x v="6"/>
    <x v="0"/>
    <n v="19"/>
    <n v="297"/>
    <n v="15.631578947368421"/>
    <n v="9"/>
    <n v="8"/>
    <x v="1"/>
    <x v="2"/>
  </r>
  <r>
    <s v="TRPKOC2402253b7c9704"/>
    <x v="55"/>
    <x v="1"/>
    <x v="6"/>
    <x v="8"/>
    <x v="6"/>
    <x v="1"/>
    <n v="34"/>
    <n v="507"/>
    <n v="14.911764705882353"/>
    <n v="10"/>
    <n v="10"/>
    <x v="1"/>
    <x v="1"/>
  </r>
  <r>
    <s v="TRPLUC2402259c0613c6"/>
    <x v="55"/>
    <x v="1"/>
    <x v="6"/>
    <x v="2"/>
    <x v="2"/>
    <x v="1"/>
    <n v="10"/>
    <n v="146"/>
    <n v="14.6"/>
    <n v="9"/>
    <n v="8"/>
    <x v="2"/>
    <x v="0"/>
  </r>
  <r>
    <s v="TRPMYS2402258d7f9d07"/>
    <x v="55"/>
    <x v="1"/>
    <x v="6"/>
    <x v="9"/>
    <x v="3"/>
    <x v="1"/>
    <n v="24"/>
    <n v="395"/>
    <n v="16.458333333333332"/>
    <n v="8"/>
    <n v="10"/>
    <x v="1"/>
    <x v="2"/>
  </r>
  <r>
    <s v="TRPJAI240225a169497e"/>
    <x v="55"/>
    <x v="1"/>
    <x v="6"/>
    <x v="1"/>
    <x v="1"/>
    <x v="0"/>
    <n v="40"/>
    <n v="717"/>
    <n v="17.925000000000001"/>
    <n v="7"/>
    <n v="10"/>
    <x v="1"/>
    <x v="1"/>
  </r>
  <r>
    <s v="TRPSUR2402250846c9e2"/>
    <x v="55"/>
    <x v="1"/>
    <x v="6"/>
    <x v="6"/>
    <x v="0"/>
    <x v="0"/>
    <n v="13"/>
    <n v="162"/>
    <n v="12.461538461538462"/>
    <n v="5"/>
    <n v="7"/>
    <x v="0"/>
    <x v="0"/>
  </r>
  <r>
    <s v="TRPKOC240225e29c2dd6"/>
    <x v="55"/>
    <x v="1"/>
    <x v="6"/>
    <x v="8"/>
    <x v="6"/>
    <x v="1"/>
    <n v="30"/>
    <n v="451"/>
    <n v="15.033333333333333"/>
    <n v="10"/>
    <n v="8"/>
    <x v="1"/>
    <x v="2"/>
  </r>
  <r>
    <s v="TRPVAD2402257507571b"/>
    <x v="55"/>
    <x v="1"/>
    <x v="6"/>
    <x v="0"/>
    <x v="0"/>
    <x v="1"/>
    <n v="6"/>
    <n v="78"/>
    <n v="13"/>
    <n v="9"/>
    <n v="6"/>
    <x v="0"/>
    <x v="0"/>
  </r>
  <r>
    <s v="TRPVIS240225933d33f2"/>
    <x v="55"/>
    <x v="1"/>
    <x v="6"/>
    <x v="7"/>
    <x v="5"/>
    <x v="1"/>
    <n v="35"/>
    <n v="517"/>
    <n v="14.771428571428572"/>
    <n v="10"/>
    <n v="9"/>
    <x v="2"/>
    <x v="1"/>
  </r>
  <r>
    <s v="TRPMYS2402254114917f"/>
    <x v="55"/>
    <x v="1"/>
    <x v="6"/>
    <x v="9"/>
    <x v="3"/>
    <x v="1"/>
    <n v="14"/>
    <n v="245"/>
    <n v="17.5"/>
    <n v="8"/>
    <n v="9"/>
    <x v="1"/>
    <x v="0"/>
  </r>
  <r>
    <s v="TRPJAI240225ff4d1c73"/>
    <x v="55"/>
    <x v="1"/>
    <x v="6"/>
    <x v="1"/>
    <x v="1"/>
    <x v="0"/>
    <n v="37"/>
    <n v="666"/>
    <n v="18"/>
    <n v="7"/>
    <n v="10"/>
    <x v="1"/>
    <x v="1"/>
  </r>
  <r>
    <s v="TRPJAI2402258cc17567"/>
    <x v="55"/>
    <x v="1"/>
    <x v="6"/>
    <x v="1"/>
    <x v="1"/>
    <x v="1"/>
    <n v="20"/>
    <n v="377"/>
    <n v="18.850000000000001"/>
    <n v="10"/>
    <n v="9"/>
    <x v="1"/>
    <x v="2"/>
  </r>
  <r>
    <s v="TRPJAI24022577f7b90b"/>
    <x v="55"/>
    <x v="1"/>
    <x v="6"/>
    <x v="1"/>
    <x v="1"/>
    <x v="0"/>
    <n v="33"/>
    <n v="598"/>
    <n v="18.121212121212121"/>
    <n v="8"/>
    <n v="10"/>
    <x v="1"/>
    <x v="1"/>
  </r>
  <r>
    <s v="TRPKOC240225828e3a2a"/>
    <x v="55"/>
    <x v="1"/>
    <x v="6"/>
    <x v="8"/>
    <x v="6"/>
    <x v="1"/>
    <n v="31"/>
    <n v="465"/>
    <n v="15"/>
    <n v="8"/>
    <n v="9"/>
    <x v="1"/>
    <x v="1"/>
  </r>
  <r>
    <s v="TRPVIS240225bddeddf8"/>
    <x v="55"/>
    <x v="1"/>
    <x v="6"/>
    <x v="7"/>
    <x v="5"/>
    <x v="1"/>
    <n v="30"/>
    <n v="447"/>
    <n v="14.9"/>
    <n v="9"/>
    <n v="10"/>
    <x v="2"/>
    <x v="2"/>
  </r>
  <r>
    <s v="TRPJAI240225e0815a37"/>
    <x v="55"/>
    <x v="1"/>
    <x v="6"/>
    <x v="1"/>
    <x v="1"/>
    <x v="1"/>
    <n v="15"/>
    <n v="292"/>
    <n v="19.466666666666665"/>
    <n v="9"/>
    <n v="9"/>
    <x v="1"/>
    <x v="0"/>
  </r>
  <r>
    <s v="TRPJAI2402254f3cbe13"/>
    <x v="55"/>
    <x v="1"/>
    <x v="6"/>
    <x v="1"/>
    <x v="1"/>
    <x v="1"/>
    <n v="28"/>
    <n v="513"/>
    <n v="18.321428571428573"/>
    <n v="9"/>
    <n v="10"/>
    <x v="1"/>
    <x v="2"/>
  </r>
  <r>
    <s v="TRPKOC240225b57d27fd"/>
    <x v="55"/>
    <x v="1"/>
    <x v="6"/>
    <x v="8"/>
    <x v="6"/>
    <x v="0"/>
    <n v="34"/>
    <n v="507"/>
    <n v="14.911764705882353"/>
    <n v="8"/>
    <n v="8"/>
    <x v="1"/>
    <x v="1"/>
  </r>
  <r>
    <s v="TRPVIS240225d7b2779a"/>
    <x v="55"/>
    <x v="1"/>
    <x v="6"/>
    <x v="7"/>
    <x v="5"/>
    <x v="0"/>
    <n v="18"/>
    <n v="279"/>
    <n v="15.5"/>
    <n v="8"/>
    <n v="8"/>
    <x v="2"/>
    <x v="2"/>
  </r>
  <r>
    <s v="TRPJAI240225530a0d47"/>
    <x v="55"/>
    <x v="1"/>
    <x v="6"/>
    <x v="1"/>
    <x v="1"/>
    <x v="0"/>
    <n v="38"/>
    <n v="683"/>
    <n v="17.973684210526315"/>
    <n v="7"/>
    <n v="8"/>
    <x v="1"/>
    <x v="1"/>
  </r>
  <r>
    <s v="TRPVIS2402257db988db"/>
    <x v="55"/>
    <x v="1"/>
    <x v="6"/>
    <x v="7"/>
    <x v="5"/>
    <x v="1"/>
    <n v="30"/>
    <n v="447"/>
    <n v="14.9"/>
    <n v="9"/>
    <n v="10"/>
    <x v="2"/>
    <x v="2"/>
  </r>
  <r>
    <s v="TRPJAI2402256d10c9c1"/>
    <x v="55"/>
    <x v="1"/>
    <x v="6"/>
    <x v="1"/>
    <x v="1"/>
    <x v="1"/>
    <n v="25"/>
    <n v="462"/>
    <n v="18.48"/>
    <n v="8"/>
    <n v="8"/>
    <x v="1"/>
    <x v="2"/>
  </r>
  <r>
    <s v="TRPJAI240225dcecb4ff"/>
    <x v="55"/>
    <x v="1"/>
    <x v="6"/>
    <x v="1"/>
    <x v="1"/>
    <x v="1"/>
    <n v="22"/>
    <n v="411"/>
    <n v="18.681818181818183"/>
    <n v="10"/>
    <n v="10"/>
    <x v="1"/>
    <x v="2"/>
  </r>
  <r>
    <s v="TRPLUC240225ad964cba"/>
    <x v="55"/>
    <x v="1"/>
    <x v="6"/>
    <x v="2"/>
    <x v="2"/>
    <x v="0"/>
    <n v="8"/>
    <n v="122"/>
    <n v="15.25"/>
    <n v="6"/>
    <n v="8"/>
    <x v="2"/>
    <x v="0"/>
  </r>
  <r>
    <s v="TRPIND24022582223091"/>
    <x v="55"/>
    <x v="1"/>
    <x v="6"/>
    <x v="4"/>
    <x v="4"/>
    <x v="0"/>
    <n v="25"/>
    <n v="298"/>
    <n v="11.92"/>
    <n v="8"/>
    <n v="9"/>
    <x v="0"/>
    <x v="2"/>
  </r>
  <r>
    <s v="TRPLUC2402251c5d8fba"/>
    <x v="55"/>
    <x v="1"/>
    <x v="6"/>
    <x v="2"/>
    <x v="2"/>
    <x v="0"/>
    <n v="9"/>
    <n v="134"/>
    <n v="14.888888888888889"/>
    <n v="5"/>
    <n v="6"/>
    <x v="2"/>
    <x v="0"/>
  </r>
  <r>
    <s v="TRPCHA2402252f113a19"/>
    <x v="55"/>
    <x v="1"/>
    <x v="6"/>
    <x v="5"/>
    <x v="2"/>
    <x v="1"/>
    <n v="13"/>
    <n v="195"/>
    <n v="15"/>
    <n v="10"/>
    <n v="8"/>
    <x v="2"/>
    <x v="0"/>
  </r>
  <r>
    <s v="TRPIND2402258df328f5"/>
    <x v="55"/>
    <x v="1"/>
    <x v="6"/>
    <x v="4"/>
    <x v="4"/>
    <x v="1"/>
    <n v="8"/>
    <n v="111"/>
    <n v="13.875"/>
    <n v="7"/>
    <n v="9"/>
    <x v="0"/>
    <x v="0"/>
  </r>
  <r>
    <s v="TRPJAI24022503d4915f"/>
    <x v="55"/>
    <x v="1"/>
    <x v="6"/>
    <x v="1"/>
    <x v="1"/>
    <x v="1"/>
    <n v="17"/>
    <n v="326"/>
    <n v="19.176470588235293"/>
    <n v="8"/>
    <n v="8"/>
    <x v="1"/>
    <x v="2"/>
  </r>
  <r>
    <s v="TRPKOC24022552d192bc"/>
    <x v="55"/>
    <x v="1"/>
    <x v="6"/>
    <x v="8"/>
    <x v="6"/>
    <x v="0"/>
    <n v="37"/>
    <n v="549"/>
    <n v="14.837837837837839"/>
    <n v="8"/>
    <n v="8"/>
    <x v="1"/>
    <x v="1"/>
  </r>
  <r>
    <s v="TRPKOC2402256223deae"/>
    <x v="55"/>
    <x v="1"/>
    <x v="6"/>
    <x v="8"/>
    <x v="6"/>
    <x v="1"/>
    <n v="30"/>
    <n v="451"/>
    <n v="15.033333333333333"/>
    <n v="8"/>
    <n v="8"/>
    <x v="1"/>
    <x v="2"/>
  </r>
  <r>
    <s v="TRPVIS2402254a193348"/>
    <x v="55"/>
    <x v="1"/>
    <x v="6"/>
    <x v="7"/>
    <x v="5"/>
    <x v="1"/>
    <n v="30"/>
    <n v="447"/>
    <n v="14.9"/>
    <n v="9"/>
    <n v="9"/>
    <x v="2"/>
    <x v="2"/>
  </r>
  <r>
    <s v="TRPVIS240225f380fba0"/>
    <x v="55"/>
    <x v="1"/>
    <x v="6"/>
    <x v="7"/>
    <x v="5"/>
    <x v="1"/>
    <n v="35"/>
    <n v="517"/>
    <n v="14.771428571428572"/>
    <n v="9"/>
    <n v="8"/>
    <x v="2"/>
    <x v="1"/>
  </r>
  <r>
    <s v="TRPVAD2402257b4fa950"/>
    <x v="55"/>
    <x v="1"/>
    <x v="6"/>
    <x v="0"/>
    <x v="0"/>
    <x v="0"/>
    <n v="15"/>
    <n v="168"/>
    <n v="11.2"/>
    <n v="6"/>
    <n v="8"/>
    <x v="0"/>
    <x v="0"/>
  </r>
  <r>
    <s v="TRPSUR240225ed3c6fb7"/>
    <x v="55"/>
    <x v="1"/>
    <x v="6"/>
    <x v="6"/>
    <x v="0"/>
    <x v="0"/>
    <n v="13"/>
    <n v="162"/>
    <n v="12.461538461538462"/>
    <n v="6"/>
    <n v="8"/>
    <x v="0"/>
    <x v="0"/>
  </r>
  <r>
    <s v="TRPKOC240225c2e06e0c"/>
    <x v="55"/>
    <x v="1"/>
    <x v="6"/>
    <x v="8"/>
    <x v="6"/>
    <x v="1"/>
    <n v="18"/>
    <n v="283"/>
    <n v="15.722222222222221"/>
    <n v="9"/>
    <n v="8"/>
    <x v="1"/>
    <x v="2"/>
  </r>
  <r>
    <s v="TRPVAD24022571a57e1c"/>
    <x v="55"/>
    <x v="1"/>
    <x v="6"/>
    <x v="0"/>
    <x v="0"/>
    <x v="1"/>
    <n v="8"/>
    <n v="98"/>
    <n v="12.25"/>
    <n v="9"/>
    <n v="6"/>
    <x v="0"/>
    <x v="0"/>
  </r>
  <r>
    <s v="TRPJAI240225e6e55719"/>
    <x v="55"/>
    <x v="1"/>
    <x v="6"/>
    <x v="1"/>
    <x v="1"/>
    <x v="1"/>
    <n v="15"/>
    <n v="292"/>
    <n v="19.466666666666665"/>
    <n v="10"/>
    <n v="10"/>
    <x v="1"/>
    <x v="0"/>
  </r>
  <r>
    <s v="TRPJAI2402253fa2f80e"/>
    <x v="55"/>
    <x v="1"/>
    <x v="6"/>
    <x v="1"/>
    <x v="1"/>
    <x v="0"/>
    <n v="15"/>
    <n v="292"/>
    <n v="19.466666666666665"/>
    <n v="9"/>
    <n v="9"/>
    <x v="1"/>
    <x v="0"/>
  </r>
  <r>
    <s v="TRPCHA240225f5de2106"/>
    <x v="55"/>
    <x v="1"/>
    <x v="6"/>
    <x v="5"/>
    <x v="2"/>
    <x v="1"/>
    <n v="25"/>
    <n v="351"/>
    <n v="14.04"/>
    <n v="10"/>
    <n v="7"/>
    <x v="2"/>
    <x v="2"/>
  </r>
  <r>
    <s v="TRPVAD24022536790113"/>
    <x v="55"/>
    <x v="1"/>
    <x v="6"/>
    <x v="0"/>
    <x v="0"/>
    <x v="1"/>
    <n v="17"/>
    <n v="188"/>
    <n v="11.058823529411764"/>
    <n v="9"/>
    <n v="8"/>
    <x v="0"/>
    <x v="2"/>
  </r>
  <r>
    <s v="TRPVIS2402251b22794c"/>
    <x v="55"/>
    <x v="1"/>
    <x v="6"/>
    <x v="7"/>
    <x v="5"/>
    <x v="1"/>
    <n v="30"/>
    <n v="447"/>
    <n v="14.9"/>
    <n v="9"/>
    <n v="10"/>
    <x v="2"/>
    <x v="2"/>
  </r>
  <r>
    <s v="TRPKOC240225bf765656"/>
    <x v="55"/>
    <x v="1"/>
    <x v="6"/>
    <x v="8"/>
    <x v="6"/>
    <x v="1"/>
    <n v="29"/>
    <n v="437"/>
    <n v="15.068965517241379"/>
    <n v="10"/>
    <n v="8"/>
    <x v="1"/>
    <x v="2"/>
  </r>
  <r>
    <s v="TRPMYS24022547650761"/>
    <x v="55"/>
    <x v="1"/>
    <x v="6"/>
    <x v="9"/>
    <x v="3"/>
    <x v="1"/>
    <n v="12"/>
    <n v="215"/>
    <n v="17.916666666666668"/>
    <n v="9"/>
    <n v="10"/>
    <x v="1"/>
    <x v="0"/>
  </r>
  <r>
    <s v="TRPVAD240225119483a9"/>
    <x v="55"/>
    <x v="1"/>
    <x v="6"/>
    <x v="0"/>
    <x v="0"/>
    <x v="0"/>
    <n v="14"/>
    <n v="158"/>
    <n v="11.285714285714286"/>
    <n v="5"/>
    <n v="7"/>
    <x v="0"/>
    <x v="0"/>
  </r>
  <r>
    <s v="TRPJAI240225b5972e6c"/>
    <x v="55"/>
    <x v="1"/>
    <x v="6"/>
    <x v="1"/>
    <x v="1"/>
    <x v="1"/>
    <n v="41"/>
    <n v="734"/>
    <n v="17.902439024390244"/>
    <n v="9"/>
    <n v="10"/>
    <x v="1"/>
    <x v="1"/>
  </r>
  <r>
    <s v="TRPKOC240225b6524231"/>
    <x v="55"/>
    <x v="1"/>
    <x v="6"/>
    <x v="8"/>
    <x v="6"/>
    <x v="0"/>
    <n v="14"/>
    <n v="227"/>
    <n v="16.214285714285715"/>
    <n v="9"/>
    <n v="9"/>
    <x v="1"/>
    <x v="0"/>
  </r>
  <r>
    <s v="TRPCHA2402256bcaafc9"/>
    <x v="55"/>
    <x v="1"/>
    <x v="6"/>
    <x v="5"/>
    <x v="2"/>
    <x v="0"/>
    <n v="17"/>
    <n v="247"/>
    <n v="14.529411764705882"/>
    <n v="6"/>
    <n v="6"/>
    <x v="2"/>
    <x v="2"/>
  </r>
  <r>
    <s v="TRPLUC240225bb595b17"/>
    <x v="55"/>
    <x v="1"/>
    <x v="6"/>
    <x v="2"/>
    <x v="2"/>
    <x v="1"/>
    <n v="9"/>
    <n v="134"/>
    <n v="14.888888888888889"/>
    <n v="8"/>
    <n v="8"/>
    <x v="2"/>
    <x v="0"/>
  </r>
  <r>
    <s v="TRPIND2402259d5b1a11"/>
    <x v="55"/>
    <x v="1"/>
    <x v="6"/>
    <x v="4"/>
    <x v="4"/>
    <x v="0"/>
    <n v="19"/>
    <n v="232"/>
    <n v="12.210526315789474"/>
    <n v="6"/>
    <n v="7"/>
    <x v="0"/>
    <x v="2"/>
  </r>
  <r>
    <s v="TRPCOI240225a4e7b74a"/>
    <x v="55"/>
    <x v="1"/>
    <x v="6"/>
    <x v="3"/>
    <x v="3"/>
    <x v="1"/>
    <n v="10"/>
    <n v="143"/>
    <n v="14.3"/>
    <n v="7"/>
    <n v="9"/>
    <x v="0"/>
    <x v="0"/>
  </r>
  <r>
    <s v="TRPMYS24022508c6c91a"/>
    <x v="55"/>
    <x v="1"/>
    <x v="6"/>
    <x v="9"/>
    <x v="3"/>
    <x v="1"/>
    <n v="17"/>
    <n v="290"/>
    <n v="17.058823529411764"/>
    <n v="9"/>
    <n v="8"/>
    <x v="1"/>
    <x v="2"/>
  </r>
  <r>
    <s v="TRPSUR2402251bb90227"/>
    <x v="55"/>
    <x v="1"/>
    <x v="6"/>
    <x v="6"/>
    <x v="0"/>
    <x v="1"/>
    <n v="5"/>
    <n v="74"/>
    <n v="14.8"/>
    <n v="8"/>
    <n v="6"/>
    <x v="0"/>
    <x v="3"/>
  </r>
  <r>
    <s v="TRPLUC240225e10fab16"/>
    <x v="55"/>
    <x v="1"/>
    <x v="6"/>
    <x v="2"/>
    <x v="2"/>
    <x v="1"/>
    <n v="10"/>
    <n v="146"/>
    <n v="14.6"/>
    <n v="8"/>
    <n v="8"/>
    <x v="2"/>
    <x v="0"/>
  </r>
  <r>
    <s v="TRPJAI240225bab48bdb"/>
    <x v="55"/>
    <x v="1"/>
    <x v="6"/>
    <x v="1"/>
    <x v="1"/>
    <x v="1"/>
    <n v="19"/>
    <n v="360"/>
    <n v="18.94736842105263"/>
    <n v="10"/>
    <n v="9"/>
    <x v="1"/>
    <x v="2"/>
  </r>
  <r>
    <s v="TRPVIS240225841c2f8b"/>
    <x v="55"/>
    <x v="1"/>
    <x v="6"/>
    <x v="7"/>
    <x v="5"/>
    <x v="1"/>
    <n v="24"/>
    <n v="363"/>
    <n v="15.125"/>
    <n v="9"/>
    <n v="8"/>
    <x v="2"/>
    <x v="2"/>
  </r>
  <r>
    <s v="TRPLUC240225bad658d3"/>
    <x v="55"/>
    <x v="1"/>
    <x v="6"/>
    <x v="2"/>
    <x v="2"/>
    <x v="1"/>
    <n v="15"/>
    <n v="206"/>
    <n v="13.733333333333333"/>
    <n v="8"/>
    <n v="6"/>
    <x v="2"/>
    <x v="0"/>
  </r>
  <r>
    <s v="TRPJAI240225ac6538b6"/>
    <x v="55"/>
    <x v="1"/>
    <x v="6"/>
    <x v="1"/>
    <x v="1"/>
    <x v="1"/>
    <n v="22"/>
    <n v="411"/>
    <n v="18.681818181818183"/>
    <n v="8"/>
    <n v="9"/>
    <x v="1"/>
    <x v="2"/>
  </r>
  <r>
    <s v="TRPVIS2402259d801328"/>
    <x v="55"/>
    <x v="1"/>
    <x v="6"/>
    <x v="7"/>
    <x v="5"/>
    <x v="0"/>
    <n v="15"/>
    <n v="237"/>
    <n v="15.8"/>
    <n v="8"/>
    <n v="10"/>
    <x v="2"/>
    <x v="0"/>
  </r>
  <r>
    <s v="TRPVAD240225f5f36f2e"/>
    <x v="55"/>
    <x v="1"/>
    <x v="6"/>
    <x v="0"/>
    <x v="0"/>
    <x v="0"/>
    <n v="18"/>
    <n v="198"/>
    <n v="11"/>
    <n v="5"/>
    <n v="8"/>
    <x v="0"/>
    <x v="2"/>
  </r>
  <r>
    <s v="TRPJAI240225d9aa2d46"/>
    <x v="55"/>
    <x v="1"/>
    <x v="6"/>
    <x v="1"/>
    <x v="1"/>
    <x v="0"/>
    <n v="42"/>
    <n v="751"/>
    <n v="17.88095238095238"/>
    <n v="8"/>
    <n v="8"/>
    <x v="1"/>
    <x v="1"/>
  </r>
  <r>
    <s v="TRPVAD240225c5ada5d2"/>
    <x v="55"/>
    <x v="1"/>
    <x v="6"/>
    <x v="0"/>
    <x v="0"/>
    <x v="0"/>
    <n v="15"/>
    <n v="168"/>
    <n v="11.2"/>
    <n v="7"/>
    <n v="5"/>
    <x v="0"/>
    <x v="0"/>
  </r>
  <r>
    <s v="TRPSUR240225cb7a1dbc"/>
    <x v="55"/>
    <x v="1"/>
    <x v="6"/>
    <x v="6"/>
    <x v="0"/>
    <x v="1"/>
    <n v="16"/>
    <n v="195"/>
    <n v="12.1875"/>
    <n v="8"/>
    <n v="7"/>
    <x v="0"/>
    <x v="2"/>
  </r>
  <r>
    <s v="TRPKOC24022545ab0981"/>
    <x v="55"/>
    <x v="1"/>
    <x v="6"/>
    <x v="8"/>
    <x v="6"/>
    <x v="0"/>
    <n v="26"/>
    <n v="395"/>
    <n v="15.192307692307692"/>
    <n v="8"/>
    <n v="9"/>
    <x v="1"/>
    <x v="2"/>
  </r>
  <r>
    <s v="TRPJAI2402253c6ef548"/>
    <x v="55"/>
    <x v="1"/>
    <x v="6"/>
    <x v="1"/>
    <x v="1"/>
    <x v="1"/>
    <n v="45"/>
    <n v="802"/>
    <n v="17.822222222222223"/>
    <n v="9"/>
    <n v="8"/>
    <x v="1"/>
    <x v="1"/>
  </r>
  <r>
    <s v="TRPJAI240225abd0e13b"/>
    <x v="55"/>
    <x v="1"/>
    <x v="6"/>
    <x v="1"/>
    <x v="1"/>
    <x v="0"/>
    <n v="34"/>
    <n v="615"/>
    <n v="18.088235294117649"/>
    <n v="7"/>
    <n v="10"/>
    <x v="1"/>
    <x v="1"/>
  </r>
  <r>
    <s v="TRPCHA240225b1e0924a"/>
    <x v="55"/>
    <x v="1"/>
    <x v="6"/>
    <x v="5"/>
    <x v="2"/>
    <x v="1"/>
    <n v="35"/>
    <n v="481"/>
    <n v="13.742857142857142"/>
    <n v="10"/>
    <n v="7"/>
    <x v="2"/>
    <x v="1"/>
  </r>
  <r>
    <s v="TRPLUC24022576b9b09a"/>
    <x v="55"/>
    <x v="1"/>
    <x v="6"/>
    <x v="2"/>
    <x v="2"/>
    <x v="1"/>
    <n v="9"/>
    <n v="134"/>
    <n v="14.888888888888889"/>
    <n v="8"/>
    <n v="6"/>
    <x v="2"/>
    <x v="0"/>
  </r>
  <r>
    <s v="TRPMYS2402254e466a77"/>
    <x v="55"/>
    <x v="1"/>
    <x v="6"/>
    <x v="9"/>
    <x v="3"/>
    <x v="1"/>
    <n v="16"/>
    <n v="275"/>
    <n v="17.1875"/>
    <n v="8"/>
    <n v="9"/>
    <x v="1"/>
    <x v="2"/>
  </r>
  <r>
    <s v="TRPMYS24022598ef7f01"/>
    <x v="55"/>
    <x v="1"/>
    <x v="6"/>
    <x v="9"/>
    <x v="3"/>
    <x v="1"/>
    <n v="16"/>
    <n v="275"/>
    <n v="17.1875"/>
    <n v="9"/>
    <n v="10"/>
    <x v="1"/>
    <x v="2"/>
  </r>
  <r>
    <s v="TRPCHA240225ee7fb759"/>
    <x v="55"/>
    <x v="1"/>
    <x v="6"/>
    <x v="5"/>
    <x v="2"/>
    <x v="1"/>
    <n v="17"/>
    <n v="247"/>
    <n v="14.529411764705882"/>
    <n v="7"/>
    <n v="7"/>
    <x v="2"/>
    <x v="2"/>
  </r>
  <r>
    <s v="TRPIND240225f04924be"/>
    <x v="55"/>
    <x v="1"/>
    <x v="6"/>
    <x v="4"/>
    <x v="4"/>
    <x v="1"/>
    <n v="10"/>
    <n v="133"/>
    <n v="13.3"/>
    <n v="8"/>
    <n v="7"/>
    <x v="0"/>
    <x v="0"/>
  </r>
  <r>
    <s v="TRPKOC2402254cc44c90"/>
    <x v="55"/>
    <x v="1"/>
    <x v="6"/>
    <x v="8"/>
    <x v="6"/>
    <x v="1"/>
    <n v="31"/>
    <n v="465"/>
    <n v="15"/>
    <n v="9"/>
    <n v="8"/>
    <x v="1"/>
    <x v="1"/>
  </r>
  <r>
    <s v="TRPVAD240225781a65f4"/>
    <x v="55"/>
    <x v="1"/>
    <x v="6"/>
    <x v="0"/>
    <x v="0"/>
    <x v="0"/>
    <n v="7"/>
    <n v="88"/>
    <n v="12.571428571428571"/>
    <n v="6"/>
    <n v="6"/>
    <x v="0"/>
    <x v="0"/>
  </r>
  <r>
    <s v="TRPSUR240225ebbd7d67"/>
    <x v="55"/>
    <x v="1"/>
    <x v="6"/>
    <x v="6"/>
    <x v="0"/>
    <x v="1"/>
    <n v="15"/>
    <n v="184"/>
    <n v="12.266666666666667"/>
    <n v="9"/>
    <n v="6"/>
    <x v="0"/>
    <x v="0"/>
  </r>
  <r>
    <s v="TRPVIS240225cda02185"/>
    <x v="55"/>
    <x v="1"/>
    <x v="6"/>
    <x v="7"/>
    <x v="5"/>
    <x v="1"/>
    <n v="28"/>
    <n v="419"/>
    <n v="14.964285714285714"/>
    <n v="10"/>
    <n v="10"/>
    <x v="2"/>
    <x v="2"/>
  </r>
  <r>
    <s v="TRPIND240225ef79f162"/>
    <x v="55"/>
    <x v="1"/>
    <x v="6"/>
    <x v="4"/>
    <x v="4"/>
    <x v="0"/>
    <n v="17"/>
    <n v="210"/>
    <n v="12.352941176470589"/>
    <n v="9"/>
    <n v="8"/>
    <x v="0"/>
    <x v="2"/>
  </r>
  <r>
    <s v="TRPLUC240225b8278e8d"/>
    <x v="55"/>
    <x v="1"/>
    <x v="6"/>
    <x v="2"/>
    <x v="2"/>
    <x v="0"/>
    <n v="20"/>
    <n v="266"/>
    <n v="13.3"/>
    <n v="7"/>
    <n v="7"/>
    <x v="2"/>
    <x v="2"/>
  </r>
  <r>
    <s v="TRPLUC240225a98efd88"/>
    <x v="55"/>
    <x v="1"/>
    <x v="6"/>
    <x v="2"/>
    <x v="2"/>
    <x v="1"/>
    <n v="6"/>
    <n v="98"/>
    <n v="16.333333333333332"/>
    <n v="7"/>
    <n v="6"/>
    <x v="2"/>
    <x v="0"/>
  </r>
  <r>
    <s v="TRPCHA2402256fe0eb38"/>
    <x v="55"/>
    <x v="1"/>
    <x v="6"/>
    <x v="5"/>
    <x v="2"/>
    <x v="1"/>
    <n v="27"/>
    <n v="377"/>
    <n v="13.962962962962964"/>
    <n v="7"/>
    <n v="8"/>
    <x v="2"/>
    <x v="2"/>
  </r>
  <r>
    <s v="TRPMYS24022562b08d2c"/>
    <x v="55"/>
    <x v="1"/>
    <x v="6"/>
    <x v="9"/>
    <x v="3"/>
    <x v="1"/>
    <n v="10"/>
    <n v="185"/>
    <n v="18.5"/>
    <n v="9"/>
    <n v="8"/>
    <x v="1"/>
    <x v="0"/>
  </r>
  <r>
    <s v="TRPJAI24022586ce8d50"/>
    <x v="55"/>
    <x v="1"/>
    <x v="6"/>
    <x v="1"/>
    <x v="1"/>
    <x v="0"/>
    <n v="44"/>
    <n v="785"/>
    <n v="17.84090909090909"/>
    <n v="9"/>
    <n v="10"/>
    <x v="1"/>
    <x v="1"/>
  </r>
  <r>
    <s v="TRPJAI24022536ffd2e6"/>
    <x v="55"/>
    <x v="1"/>
    <x v="6"/>
    <x v="1"/>
    <x v="1"/>
    <x v="0"/>
    <n v="26"/>
    <n v="479"/>
    <n v="18.423076923076923"/>
    <n v="9"/>
    <n v="10"/>
    <x v="1"/>
    <x v="2"/>
  </r>
  <r>
    <s v="TRPMYS2402257bf33b4e"/>
    <x v="55"/>
    <x v="1"/>
    <x v="6"/>
    <x v="9"/>
    <x v="3"/>
    <x v="1"/>
    <n v="19"/>
    <n v="320"/>
    <n v="16.842105263157894"/>
    <n v="10"/>
    <n v="9"/>
    <x v="1"/>
    <x v="2"/>
  </r>
  <r>
    <s v="TRPSUR240225a30b8124"/>
    <x v="55"/>
    <x v="1"/>
    <x v="6"/>
    <x v="6"/>
    <x v="0"/>
    <x v="0"/>
    <n v="5"/>
    <n v="74"/>
    <n v="14.8"/>
    <n v="7"/>
    <n v="6"/>
    <x v="0"/>
    <x v="3"/>
  </r>
  <r>
    <s v="TRPJAI24022555183338"/>
    <x v="55"/>
    <x v="1"/>
    <x v="6"/>
    <x v="1"/>
    <x v="1"/>
    <x v="0"/>
    <n v="31"/>
    <n v="564"/>
    <n v="18.193548387096776"/>
    <n v="8"/>
    <n v="10"/>
    <x v="1"/>
    <x v="1"/>
  </r>
  <r>
    <s v="TRPJAI2402259fbd53a4"/>
    <x v="55"/>
    <x v="1"/>
    <x v="6"/>
    <x v="1"/>
    <x v="1"/>
    <x v="0"/>
    <n v="31"/>
    <n v="564"/>
    <n v="18.193548387096776"/>
    <n v="8"/>
    <n v="10"/>
    <x v="1"/>
    <x v="1"/>
  </r>
  <r>
    <s v="TRPKOC2402253f4916e2"/>
    <x v="55"/>
    <x v="1"/>
    <x v="6"/>
    <x v="8"/>
    <x v="6"/>
    <x v="1"/>
    <n v="12"/>
    <n v="199"/>
    <n v="16.583333333333332"/>
    <n v="8"/>
    <n v="10"/>
    <x v="1"/>
    <x v="0"/>
  </r>
  <r>
    <s v="TRPJAI240225a764bda3"/>
    <x v="55"/>
    <x v="1"/>
    <x v="6"/>
    <x v="1"/>
    <x v="1"/>
    <x v="0"/>
    <n v="19"/>
    <n v="360"/>
    <n v="18.94736842105263"/>
    <n v="8"/>
    <n v="8"/>
    <x v="1"/>
    <x v="2"/>
  </r>
  <r>
    <s v="TRPSUR240225042370b6"/>
    <x v="55"/>
    <x v="1"/>
    <x v="6"/>
    <x v="6"/>
    <x v="0"/>
    <x v="0"/>
    <n v="7"/>
    <n v="96"/>
    <n v="13.714285714285714"/>
    <n v="7"/>
    <n v="8"/>
    <x v="0"/>
    <x v="0"/>
  </r>
  <r>
    <s v="TRPCHA240225f003882e"/>
    <x v="55"/>
    <x v="1"/>
    <x v="6"/>
    <x v="5"/>
    <x v="2"/>
    <x v="1"/>
    <n v="20"/>
    <n v="286"/>
    <n v="14.3"/>
    <n v="9"/>
    <n v="9"/>
    <x v="2"/>
    <x v="2"/>
  </r>
  <r>
    <s v="TRPJAI24022585ee22af"/>
    <x v="55"/>
    <x v="1"/>
    <x v="6"/>
    <x v="1"/>
    <x v="1"/>
    <x v="1"/>
    <n v="27"/>
    <n v="496"/>
    <n v="18.37037037037037"/>
    <n v="10"/>
    <n v="9"/>
    <x v="1"/>
    <x v="2"/>
  </r>
  <r>
    <s v="TRPVAD240225032772f5"/>
    <x v="55"/>
    <x v="1"/>
    <x v="6"/>
    <x v="0"/>
    <x v="0"/>
    <x v="1"/>
    <n v="7"/>
    <n v="88"/>
    <n v="12.571428571428571"/>
    <n v="9"/>
    <n v="6"/>
    <x v="0"/>
    <x v="0"/>
  </r>
  <r>
    <s v="TRPCOI240225c2af3aa5"/>
    <x v="55"/>
    <x v="1"/>
    <x v="6"/>
    <x v="3"/>
    <x v="3"/>
    <x v="0"/>
    <n v="8"/>
    <n v="119"/>
    <n v="14.875"/>
    <n v="8"/>
    <n v="7"/>
    <x v="0"/>
    <x v="0"/>
  </r>
  <r>
    <s v="TRPVIS240225cf3b871e"/>
    <x v="55"/>
    <x v="1"/>
    <x v="6"/>
    <x v="7"/>
    <x v="5"/>
    <x v="1"/>
    <n v="23"/>
    <n v="349"/>
    <n v="15.173913043478262"/>
    <n v="9"/>
    <n v="10"/>
    <x v="2"/>
    <x v="2"/>
  </r>
  <r>
    <s v="TRPJAI240225c42c9a93"/>
    <x v="55"/>
    <x v="1"/>
    <x v="6"/>
    <x v="1"/>
    <x v="1"/>
    <x v="0"/>
    <n v="20"/>
    <n v="377"/>
    <n v="18.850000000000001"/>
    <n v="7"/>
    <n v="9"/>
    <x v="1"/>
    <x v="2"/>
  </r>
  <r>
    <s v="TRPCHA2402251453e976"/>
    <x v="55"/>
    <x v="1"/>
    <x v="6"/>
    <x v="5"/>
    <x v="2"/>
    <x v="1"/>
    <n v="26"/>
    <n v="364"/>
    <n v="14"/>
    <n v="9"/>
    <n v="9"/>
    <x v="2"/>
    <x v="2"/>
  </r>
  <r>
    <s v="TRPJAI2402258db2d5d6"/>
    <x v="55"/>
    <x v="1"/>
    <x v="6"/>
    <x v="1"/>
    <x v="1"/>
    <x v="1"/>
    <n v="18"/>
    <n v="343"/>
    <n v="19.055555555555557"/>
    <n v="8"/>
    <n v="10"/>
    <x v="1"/>
    <x v="2"/>
  </r>
  <r>
    <s v="TRPIND2402256ab4af84"/>
    <x v="55"/>
    <x v="1"/>
    <x v="6"/>
    <x v="4"/>
    <x v="4"/>
    <x v="1"/>
    <n v="18"/>
    <n v="221"/>
    <n v="12.277777777777779"/>
    <n v="9"/>
    <n v="8"/>
    <x v="0"/>
    <x v="2"/>
  </r>
  <r>
    <s v="TRPKOC240225a388134f"/>
    <x v="55"/>
    <x v="1"/>
    <x v="6"/>
    <x v="8"/>
    <x v="6"/>
    <x v="1"/>
    <n v="18"/>
    <n v="283"/>
    <n v="15.722222222222221"/>
    <n v="9"/>
    <n v="10"/>
    <x v="1"/>
    <x v="2"/>
  </r>
  <r>
    <s v="TRPCHA240225be8a4acb"/>
    <x v="55"/>
    <x v="1"/>
    <x v="6"/>
    <x v="5"/>
    <x v="2"/>
    <x v="1"/>
    <n v="18"/>
    <n v="260"/>
    <n v="14.444444444444445"/>
    <n v="7"/>
    <n v="9"/>
    <x v="2"/>
    <x v="2"/>
  </r>
  <r>
    <s v="TRPMYS240225f1d12db4"/>
    <x v="55"/>
    <x v="1"/>
    <x v="6"/>
    <x v="9"/>
    <x v="3"/>
    <x v="1"/>
    <n v="12"/>
    <n v="215"/>
    <n v="17.916666666666668"/>
    <n v="10"/>
    <n v="10"/>
    <x v="1"/>
    <x v="0"/>
  </r>
  <r>
    <s v="TRPLUC240225680276ce"/>
    <x v="55"/>
    <x v="1"/>
    <x v="6"/>
    <x v="2"/>
    <x v="2"/>
    <x v="0"/>
    <n v="8"/>
    <n v="122"/>
    <n v="15.25"/>
    <n v="5"/>
    <n v="8"/>
    <x v="2"/>
    <x v="0"/>
  </r>
  <r>
    <s v="TRPSUR240225eee53d20"/>
    <x v="55"/>
    <x v="1"/>
    <x v="6"/>
    <x v="6"/>
    <x v="0"/>
    <x v="0"/>
    <n v="9"/>
    <n v="118"/>
    <n v="13.111111111111111"/>
    <n v="5"/>
    <n v="5"/>
    <x v="0"/>
    <x v="0"/>
  </r>
  <r>
    <s v="TRPCHA24022533b3e416"/>
    <x v="55"/>
    <x v="1"/>
    <x v="6"/>
    <x v="5"/>
    <x v="2"/>
    <x v="1"/>
    <n v="15"/>
    <n v="221"/>
    <n v="14.733333333333333"/>
    <n v="7"/>
    <n v="7"/>
    <x v="2"/>
    <x v="0"/>
  </r>
  <r>
    <s v="TRPJAI240225e0db52b5"/>
    <x v="55"/>
    <x v="1"/>
    <x v="6"/>
    <x v="1"/>
    <x v="1"/>
    <x v="0"/>
    <n v="23"/>
    <n v="428"/>
    <n v="18.608695652173914"/>
    <n v="8"/>
    <n v="9"/>
    <x v="1"/>
    <x v="2"/>
  </r>
  <r>
    <s v="TRPSUR2402257d112d57"/>
    <x v="55"/>
    <x v="1"/>
    <x v="6"/>
    <x v="6"/>
    <x v="0"/>
    <x v="0"/>
    <n v="14"/>
    <n v="173"/>
    <n v="12.357142857142858"/>
    <n v="5"/>
    <n v="5"/>
    <x v="0"/>
    <x v="0"/>
  </r>
  <r>
    <s v="TRPLUC240225c3029658"/>
    <x v="55"/>
    <x v="1"/>
    <x v="6"/>
    <x v="2"/>
    <x v="2"/>
    <x v="0"/>
    <n v="16"/>
    <n v="218"/>
    <n v="13.625"/>
    <n v="7"/>
    <n v="5"/>
    <x v="2"/>
    <x v="2"/>
  </r>
  <r>
    <s v="TRPKOC240225ed23a8b4"/>
    <x v="55"/>
    <x v="1"/>
    <x v="6"/>
    <x v="8"/>
    <x v="6"/>
    <x v="1"/>
    <n v="26"/>
    <n v="395"/>
    <n v="15.192307692307692"/>
    <n v="8"/>
    <n v="8"/>
    <x v="1"/>
    <x v="2"/>
  </r>
  <r>
    <s v="TRPKOC24022513afe448"/>
    <x v="55"/>
    <x v="1"/>
    <x v="6"/>
    <x v="8"/>
    <x v="6"/>
    <x v="1"/>
    <n v="10"/>
    <n v="171"/>
    <n v="17.100000000000001"/>
    <n v="8"/>
    <n v="8"/>
    <x v="1"/>
    <x v="0"/>
  </r>
  <r>
    <s v="TRPKOC24022575b6568c"/>
    <x v="55"/>
    <x v="1"/>
    <x v="6"/>
    <x v="8"/>
    <x v="6"/>
    <x v="1"/>
    <n v="20"/>
    <n v="311"/>
    <n v="15.55"/>
    <n v="8"/>
    <n v="10"/>
    <x v="1"/>
    <x v="2"/>
  </r>
  <r>
    <s v="TRPSUR24022573fb2ba7"/>
    <x v="55"/>
    <x v="1"/>
    <x v="6"/>
    <x v="6"/>
    <x v="0"/>
    <x v="1"/>
    <n v="10"/>
    <n v="129"/>
    <n v="12.9"/>
    <n v="9"/>
    <n v="6"/>
    <x v="0"/>
    <x v="0"/>
  </r>
  <r>
    <s v="TRPKOC240225d2a8ee95"/>
    <x v="55"/>
    <x v="1"/>
    <x v="6"/>
    <x v="8"/>
    <x v="6"/>
    <x v="0"/>
    <n v="18"/>
    <n v="283"/>
    <n v="15.722222222222221"/>
    <n v="8"/>
    <n v="9"/>
    <x v="1"/>
    <x v="2"/>
  </r>
  <r>
    <s v="TRPVIS2402259bb29efc"/>
    <x v="55"/>
    <x v="1"/>
    <x v="6"/>
    <x v="7"/>
    <x v="5"/>
    <x v="1"/>
    <n v="26"/>
    <n v="391"/>
    <n v="15.038461538461538"/>
    <n v="9"/>
    <n v="8"/>
    <x v="2"/>
    <x v="2"/>
  </r>
  <r>
    <s v="TRPCHA240225ef3a5015"/>
    <x v="55"/>
    <x v="1"/>
    <x v="6"/>
    <x v="5"/>
    <x v="2"/>
    <x v="1"/>
    <n v="20"/>
    <n v="286"/>
    <n v="14.3"/>
    <n v="7"/>
    <n v="8"/>
    <x v="2"/>
    <x v="2"/>
  </r>
  <r>
    <s v="TRPJAI24022569cc895e"/>
    <x v="55"/>
    <x v="1"/>
    <x v="6"/>
    <x v="1"/>
    <x v="1"/>
    <x v="1"/>
    <n v="37"/>
    <n v="666"/>
    <n v="18"/>
    <n v="9"/>
    <n v="8"/>
    <x v="1"/>
    <x v="1"/>
  </r>
  <r>
    <s v="TRPJAI2402254cc2fc52"/>
    <x v="55"/>
    <x v="1"/>
    <x v="6"/>
    <x v="1"/>
    <x v="1"/>
    <x v="0"/>
    <n v="35"/>
    <n v="632"/>
    <n v="18.057142857142857"/>
    <n v="9"/>
    <n v="9"/>
    <x v="1"/>
    <x v="1"/>
  </r>
  <r>
    <s v="TRPJAI240225f8d76f69"/>
    <x v="55"/>
    <x v="1"/>
    <x v="6"/>
    <x v="1"/>
    <x v="1"/>
    <x v="1"/>
    <n v="19"/>
    <n v="360"/>
    <n v="18.94736842105263"/>
    <n v="9"/>
    <n v="8"/>
    <x v="1"/>
    <x v="2"/>
  </r>
  <r>
    <s v="TRPKOC240225fd514e00"/>
    <x v="55"/>
    <x v="1"/>
    <x v="6"/>
    <x v="8"/>
    <x v="6"/>
    <x v="1"/>
    <n v="21"/>
    <n v="325"/>
    <n v="15.476190476190476"/>
    <n v="8"/>
    <n v="10"/>
    <x v="1"/>
    <x v="2"/>
  </r>
  <r>
    <s v="TRPJAI240225d147f794"/>
    <x v="55"/>
    <x v="1"/>
    <x v="6"/>
    <x v="1"/>
    <x v="1"/>
    <x v="1"/>
    <n v="29"/>
    <n v="530"/>
    <n v="18.275862068965516"/>
    <n v="10"/>
    <n v="8"/>
    <x v="1"/>
    <x v="2"/>
  </r>
  <r>
    <s v="TRPJAI240225631b943f"/>
    <x v="55"/>
    <x v="1"/>
    <x v="6"/>
    <x v="1"/>
    <x v="1"/>
    <x v="0"/>
    <n v="25"/>
    <n v="462"/>
    <n v="18.48"/>
    <n v="9"/>
    <n v="10"/>
    <x v="1"/>
    <x v="2"/>
  </r>
  <r>
    <s v="TRPVAD240225cb17352f"/>
    <x v="55"/>
    <x v="1"/>
    <x v="6"/>
    <x v="0"/>
    <x v="0"/>
    <x v="0"/>
    <n v="17"/>
    <n v="188"/>
    <n v="11.058823529411764"/>
    <n v="7"/>
    <n v="6"/>
    <x v="0"/>
    <x v="2"/>
  </r>
  <r>
    <s v="TRPVAD240225cae22dd6"/>
    <x v="55"/>
    <x v="1"/>
    <x v="6"/>
    <x v="0"/>
    <x v="0"/>
    <x v="0"/>
    <n v="11"/>
    <n v="128"/>
    <n v="11.636363636363637"/>
    <n v="5"/>
    <n v="7"/>
    <x v="0"/>
    <x v="0"/>
  </r>
  <r>
    <s v="TRPIND24022548bceeaf"/>
    <x v="55"/>
    <x v="1"/>
    <x v="6"/>
    <x v="4"/>
    <x v="4"/>
    <x v="1"/>
    <n v="13"/>
    <n v="166"/>
    <n v="12.76923076923077"/>
    <n v="9"/>
    <n v="7"/>
    <x v="0"/>
    <x v="0"/>
  </r>
  <r>
    <s v="TRPJAI24022570136092"/>
    <x v="55"/>
    <x v="1"/>
    <x v="6"/>
    <x v="1"/>
    <x v="1"/>
    <x v="0"/>
    <n v="44"/>
    <n v="785"/>
    <n v="17.84090909090909"/>
    <n v="9"/>
    <n v="9"/>
    <x v="1"/>
    <x v="1"/>
  </r>
  <r>
    <s v="TRPVAD2402253bd872e0"/>
    <x v="55"/>
    <x v="1"/>
    <x v="6"/>
    <x v="0"/>
    <x v="0"/>
    <x v="0"/>
    <n v="13"/>
    <n v="148"/>
    <n v="11.384615384615385"/>
    <n v="5"/>
    <n v="6"/>
    <x v="0"/>
    <x v="0"/>
  </r>
  <r>
    <s v="TRPSUR2402254abbc676"/>
    <x v="55"/>
    <x v="1"/>
    <x v="6"/>
    <x v="6"/>
    <x v="0"/>
    <x v="0"/>
    <n v="17"/>
    <n v="206"/>
    <n v="12.117647058823529"/>
    <n v="7"/>
    <n v="5"/>
    <x v="0"/>
    <x v="2"/>
  </r>
  <r>
    <s v="TRPSUR240225f4db5aff"/>
    <x v="55"/>
    <x v="1"/>
    <x v="6"/>
    <x v="6"/>
    <x v="0"/>
    <x v="0"/>
    <n v="6"/>
    <n v="85"/>
    <n v="14.166666666666666"/>
    <n v="6"/>
    <n v="6"/>
    <x v="0"/>
    <x v="0"/>
  </r>
  <r>
    <s v="TRPKOC240225bc49b1c4"/>
    <x v="55"/>
    <x v="1"/>
    <x v="6"/>
    <x v="8"/>
    <x v="6"/>
    <x v="1"/>
    <n v="13"/>
    <n v="213"/>
    <n v="16.384615384615383"/>
    <n v="10"/>
    <n v="10"/>
    <x v="1"/>
    <x v="0"/>
  </r>
  <r>
    <s v="TRPIND240225282e8d94"/>
    <x v="55"/>
    <x v="1"/>
    <x v="6"/>
    <x v="4"/>
    <x v="4"/>
    <x v="1"/>
    <n v="17"/>
    <n v="210"/>
    <n v="12.352941176470589"/>
    <n v="8"/>
    <n v="8"/>
    <x v="0"/>
    <x v="2"/>
  </r>
  <r>
    <s v="TRPJAI2402252cc76ae5"/>
    <x v="55"/>
    <x v="1"/>
    <x v="6"/>
    <x v="1"/>
    <x v="1"/>
    <x v="1"/>
    <n v="15"/>
    <n v="292"/>
    <n v="19.466666666666665"/>
    <n v="10"/>
    <n v="9"/>
    <x v="1"/>
    <x v="0"/>
  </r>
  <r>
    <s v="TRPJAI240225fafac850"/>
    <x v="55"/>
    <x v="1"/>
    <x v="6"/>
    <x v="1"/>
    <x v="1"/>
    <x v="1"/>
    <n v="41"/>
    <n v="734"/>
    <n v="17.902439024390244"/>
    <n v="10"/>
    <n v="10"/>
    <x v="1"/>
    <x v="1"/>
  </r>
  <r>
    <s v="TRPVIS240225809be65e"/>
    <x v="55"/>
    <x v="1"/>
    <x v="6"/>
    <x v="7"/>
    <x v="5"/>
    <x v="0"/>
    <n v="14"/>
    <n v="223"/>
    <n v="15.928571428571429"/>
    <n v="8"/>
    <n v="9"/>
    <x v="2"/>
    <x v="0"/>
  </r>
  <r>
    <s v="TRPCHA2402250ffe92b5"/>
    <x v="55"/>
    <x v="1"/>
    <x v="6"/>
    <x v="5"/>
    <x v="2"/>
    <x v="1"/>
    <n v="24"/>
    <n v="338"/>
    <n v="14.083333333333334"/>
    <n v="9"/>
    <n v="8"/>
    <x v="2"/>
    <x v="2"/>
  </r>
  <r>
    <s v="TRPKOC240225962788e6"/>
    <x v="55"/>
    <x v="1"/>
    <x v="6"/>
    <x v="8"/>
    <x v="6"/>
    <x v="1"/>
    <n v="22"/>
    <n v="339"/>
    <n v="15.409090909090908"/>
    <n v="8"/>
    <n v="9"/>
    <x v="1"/>
    <x v="2"/>
  </r>
  <r>
    <s v="TRPKOC24022529dc21e7"/>
    <x v="55"/>
    <x v="1"/>
    <x v="6"/>
    <x v="8"/>
    <x v="6"/>
    <x v="1"/>
    <n v="30"/>
    <n v="451"/>
    <n v="15.033333333333333"/>
    <n v="9"/>
    <n v="9"/>
    <x v="1"/>
    <x v="2"/>
  </r>
  <r>
    <s v="TRPMYS240225b8ec2b73"/>
    <x v="55"/>
    <x v="1"/>
    <x v="6"/>
    <x v="9"/>
    <x v="3"/>
    <x v="1"/>
    <n v="18"/>
    <n v="305"/>
    <n v="16.944444444444443"/>
    <n v="8"/>
    <n v="10"/>
    <x v="1"/>
    <x v="2"/>
  </r>
  <r>
    <s v="TRPJAI240225c9b6ee66"/>
    <x v="55"/>
    <x v="1"/>
    <x v="6"/>
    <x v="1"/>
    <x v="1"/>
    <x v="0"/>
    <n v="18"/>
    <n v="343"/>
    <n v="19.055555555555557"/>
    <n v="7"/>
    <n v="9"/>
    <x v="1"/>
    <x v="2"/>
  </r>
  <r>
    <s v="TRPJAI240225921e7834"/>
    <x v="55"/>
    <x v="1"/>
    <x v="6"/>
    <x v="1"/>
    <x v="1"/>
    <x v="1"/>
    <n v="28"/>
    <n v="513"/>
    <n v="18.321428571428573"/>
    <n v="10"/>
    <n v="8"/>
    <x v="1"/>
    <x v="2"/>
  </r>
  <r>
    <s v="TRPJAI24022545b70e38"/>
    <x v="55"/>
    <x v="1"/>
    <x v="6"/>
    <x v="1"/>
    <x v="1"/>
    <x v="1"/>
    <n v="44"/>
    <n v="785"/>
    <n v="17.84090909090909"/>
    <n v="10"/>
    <n v="10"/>
    <x v="1"/>
    <x v="1"/>
  </r>
  <r>
    <s v="TRPLUC240225075ca7c9"/>
    <x v="55"/>
    <x v="1"/>
    <x v="6"/>
    <x v="2"/>
    <x v="2"/>
    <x v="0"/>
    <n v="11"/>
    <n v="158"/>
    <n v="14.363636363636363"/>
    <n v="6"/>
    <n v="8"/>
    <x v="2"/>
    <x v="0"/>
  </r>
  <r>
    <s v="TRPJAI240225ff3345e0"/>
    <x v="55"/>
    <x v="1"/>
    <x v="6"/>
    <x v="1"/>
    <x v="1"/>
    <x v="0"/>
    <n v="44"/>
    <n v="785"/>
    <n v="17.84090909090909"/>
    <n v="9"/>
    <n v="10"/>
    <x v="1"/>
    <x v="1"/>
  </r>
  <r>
    <s v="TRPKOC2402255f280f86"/>
    <x v="55"/>
    <x v="1"/>
    <x v="6"/>
    <x v="8"/>
    <x v="6"/>
    <x v="0"/>
    <n v="34"/>
    <n v="507"/>
    <n v="14.911764705882353"/>
    <n v="8"/>
    <n v="9"/>
    <x v="1"/>
    <x v="1"/>
  </r>
  <r>
    <s v="TRPCHA240225eb1dac3d"/>
    <x v="55"/>
    <x v="1"/>
    <x v="6"/>
    <x v="5"/>
    <x v="2"/>
    <x v="1"/>
    <n v="26"/>
    <n v="364"/>
    <n v="14"/>
    <n v="9"/>
    <n v="8"/>
    <x v="2"/>
    <x v="2"/>
  </r>
  <r>
    <s v="TRPJAI2402250514ff55"/>
    <x v="55"/>
    <x v="1"/>
    <x v="6"/>
    <x v="1"/>
    <x v="1"/>
    <x v="0"/>
    <n v="19"/>
    <n v="360"/>
    <n v="18.94736842105263"/>
    <n v="8"/>
    <n v="9"/>
    <x v="1"/>
    <x v="2"/>
  </r>
  <r>
    <s v="TRPSUR2402259c1a0af6"/>
    <x v="55"/>
    <x v="1"/>
    <x v="6"/>
    <x v="6"/>
    <x v="0"/>
    <x v="0"/>
    <n v="16"/>
    <n v="195"/>
    <n v="12.1875"/>
    <n v="7"/>
    <n v="8"/>
    <x v="0"/>
    <x v="2"/>
  </r>
  <r>
    <s v="TRPKOC24022501ad835d"/>
    <x v="55"/>
    <x v="1"/>
    <x v="6"/>
    <x v="8"/>
    <x v="6"/>
    <x v="0"/>
    <n v="29"/>
    <n v="437"/>
    <n v="15.068965517241379"/>
    <n v="8"/>
    <n v="9"/>
    <x v="1"/>
    <x v="2"/>
  </r>
  <r>
    <s v="TRPKOC2402259cca35ac"/>
    <x v="55"/>
    <x v="1"/>
    <x v="6"/>
    <x v="8"/>
    <x v="6"/>
    <x v="1"/>
    <n v="15"/>
    <n v="241"/>
    <n v="16.066666666666666"/>
    <n v="10"/>
    <n v="9"/>
    <x v="1"/>
    <x v="0"/>
  </r>
  <r>
    <s v="TRPLUC2402259ee61d10"/>
    <x v="55"/>
    <x v="1"/>
    <x v="6"/>
    <x v="2"/>
    <x v="2"/>
    <x v="1"/>
    <n v="20"/>
    <n v="266"/>
    <n v="13.3"/>
    <n v="7"/>
    <n v="6"/>
    <x v="2"/>
    <x v="2"/>
  </r>
  <r>
    <s v="TRPJAI24022593a339ad"/>
    <x v="55"/>
    <x v="1"/>
    <x v="6"/>
    <x v="1"/>
    <x v="1"/>
    <x v="1"/>
    <n v="39"/>
    <n v="700"/>
    <n v="17.948717948717949"/>
    <n v="10"/>
    <n v="8"/>
    <x v="1"/>
    <x v="1"/>
  </r>
  <r>
    <s v="TRPIND240225cdc25cfb"/>
    <x v="55"/>
    <x v="1"/>
    <x v="6"/>
    <x v="4"/>
    <x v="4"/>
    <x v="0"/>
    <n v="22"/>
    <n v="265"/>
    <n v="12.045454545454545"/>
    <n v="8"/>
    <n v="6"/>
    <x v="0"/>
    <x v="2"/>
  </r>
  <r>
    <s v="TRPLUC2402256970bdb0"/>
    <x v="55"/>
    <x v="1"/>
    <x v="6"/>
    <x v="2"/>
    <x v="2"/>
    <x v="0"/>
    <n v="20"/>
    <n v="266"/>
    <n v="13.3"/>
    <n v="7"/>
    <n v="8"/>
    <x v="2"/>
    <x v="2"/>
  </r>
  <r>
    <s v="TRPJAI240225fdd2f7cf"/>
    <x v="55"/>
    <x v="1"/>
    <x v="6"/>
    <x v="1"/>
    <x v="1"/>
    <x v="1"/>
    <n v="26"/>
    <n v="479"/>
    <n v="18.423076923076923"/>
    <n v="10"/>
    <n v="8"/>
    <x v="1"/>
    <x v="2"/>
  </r>
  <r>
    <s v="TRPJAI240225ececed05"/>
    <x v="55"/>
    <x v="1"/>
    <x v="6"/>
    <x v="1"/>
    <x v="1"/>
    <x v="1"/>
    <n v="40"/>
    <n v="717"/>
    <n v="17.925000000000001"/>
    <n v="9"/>
    <n v="8"/>
    <x v="1"/>
    <x v="1"/>
  </r>
  <r>
    <s v="TRPCOI240225350dcf0c"/>
    <x v="55"/>
    <x v="1"/>
    <x v="6"/>
    <x v="3"/>
    <x v="3"/>
    <x v="1"/>
    <n v="20"/>
    <n v="263"/>
    <n v="13.15"/>
    <n v="8"/>
    <n v="8"/>
    <x v="0"/>
    <x v="2"/>
  </r>
  <r>
    <s v="TRPMYS2402251e243a28"/>
    <x v="55"/>
    <x v="1"/>
    <x v="6"/>
    <x v="9"/>
    <x v="3"/>
    <x v="1"/>
    <n v="16"/>
    <n v="275"/>
    <n v="17.1875"/>
    <n v="8"/>
    <n v="9"/>
    <x v="1"/>
    <x v="2"/>
  </r>
  <r>
    <s v="TRPKOC240225cfbe692e"/>
    <x v="55"/>
    <x v="1"/>
    <x v="6"/>
    <x v="8"/>
    <x v="6"/>
    <x v="1"/>
    <n v="14"/>
    <n v="227"/>
    <n v="16.214285714285715"/>
    <n v="9"/>
    <n v="9"/>
    <x v="1"/>
    <x v="0"/>
  </r>
  <r>
    <s v="TRPKOC2402253f705a32"/>
    <x v="55"/>
    <x v="1"/>
    <x v="6"/>
    <x v="8"/>
    <x v="6"/>
    <x v="1"/>
    <n v="35"/>
    <n v="521"/>
    <n v="14.885714285714286"/>
    <n v="10"/>
    <n v="9"/>
    <x v="1"/>
    <x v="1"/>
  </r>
  <r>
    <s v="TRPJAI2402256a3a2c60"/>
    <x v="55"/>
    <x v="1"/>
    <x v="6"/>
    <x v="1"/>
    <x v="1"/>
    <x v="1"/>
    <n v="32"/>
    <n v="581"/>
    <n v="18.15625"/>
    <n v="10"/>
    <n v="10"/>
    <x v="1"/>
    <x v="1"/>
  </r>
  <r>
    <s v="TRPJAI24022593adff8e"/>
    <x v="55"/>
    <x v="1"/>
    <x v="6"/>
    <x v="1"/>
    <x v="1"/>
    <x v="0"/>
    <n v="23"/>
    <n v="428"/>
    <n v="18.608695652173914"/>
    <n v="7"/>
    <n v="8"/>
    <x v="1"/>
    <x v="2"/>
  </r>
  <r>
    <s v="TRPMYS2402253a6d89ff"/>
    <x v="55"/>
    <x v="1"/>
    <x v="6"/>
    <x v="9"/>
    <x v="3"/>
    <x v="1"/>
    <n v="19"/>
    <n v="320"/>
    <n v="16.842105263157894"/>
    <n v="9"/>
    <n v="8"/>
    <x v="1"/>
    <x v="2"/>
  </r>
  <r>
    <s v="TRPVIS24022505cf4d8f"/>
    <x v="55"/>
    <x v="1"/>
    <x v="6"/>
    <x v="7"/>
    <x v="5"/>
    <x v="0"/>
    <n v="33"/>
    <n v="489"/>
    <n v="14.818181818181818"/>
    <n v="9"/>
    <n v="9"/>
    <x v="2"/>
    <x v="1"/>
  </r>
  <r>
    <s v="TRPJAI240225327acca4"/>
    <x v="55"/>
    <x v="1"/>
    <x v="6"/>
    <x v="1"/>
    <x v="1"/>
    <x v="1"/>
    <n v="16"/>
    <n v="309"/>
    <n v="19.3125"/>
    <n v="8"/>
    <n v="9"/>
    <x v="1"/>
    <x v="2"/>
  </r>
  <r>
    <s v="TRPVIS240225e02c06e5"/>
    <x v="55"/>
    <x v="1"/>
    <x v="6"/>
    <x v="7"/>
    <x v="5"/>
    <x v="1"/>
    <n v="25"/>
    <n v="377"/>
    <n v="15.08"/>
    <n v="9"/>
    <n v="8"/>
    <x v="2"/>
    <x v="2"/>
  </r>
  <r>
    <s v="TRPMYS24022583e8b668"/>
    <x v="55"/>
    <x v="1"/>
    <x v="6"/>
    <x v="9"/>
    <x v="3"/>
    <x v="1"/>
    <n v="20"/>
    <n v="335"/>
    <n v="16.75"/>
    <n v="8"/>
    <n v="9"/>
    <x v="1"/>
    <x v="2"/>
  </r>
  <r>
    <s v="TRPKOC240225834d40c3"/>
    <x v="55"/>
    <x v="1"/>
    <x v="6"/>
    <x v="8"/>
    <x v="6"/>
    <x v="0"/>
    <n v="12"/>
    <n v="199"/>
    <n v="16.583333333333332"/>
    <n v="9"/>
    <n v="9"/>
    <x v="1"/>
    <x v="0"/>
  </r>
  <r>
    <s v="TRPKOC2402252bfdae27"/>
    <x v="55"/>
    <x v="1"/>
    <x v="6"/>
    <x v="8"/>
    <x v="6"/>
    <x v="0"/>
    <n v="34"/>
    <n v="507"/>
    <n v="14.911764705882353"/>
    <n v="7"/>
    <n v="8"/>
    <x v="1"/>
    <x v="1"/>
  </r>
  <r>
    <s v="TRPJAI2402255aa270ee"/>
    <x v="55"/>
    <x v="1"/>
    <x v="6"/>
    <x v="1"/>
    <x v="1"/>
    <x v="1"/>
    <n v="35"/>
    <n v="632"/>
    <n v="18.057142857142857"/>
    <n v="9"/>
    <n v="9"/>
    <x v="1"/>
    <x v="1"/>
  </r>
  <r>
    <s v="TRPJAI240225095f63ca"/>
    <x v="55"/>
    <x v="1"/>
    <x v="6"/>
    <x v="1"/>
    <x v="1"/>
    <x v="1"/>
    <n v="17"/>
    <n v="326"/>
    <n v="19.176470588235293"/>
    <n v="10"/>
    <n v="8"/>
    <x v="1"/>
    <x v="2"/>
  </r>
  <r>
    <s v="TRPKOC240225ae77a852"/>
    <x v="55"/>
    <x v="1"/>
    <x v="6"/>
    <x v="8"/>
    <x v="6"/>
    <x v="0"/>
    <n v="34"/>
    <n v="507"/>
    <n v="14.911764705882353"/>
    <n v="8"/>
    <n v="10"/>
    <x v="1"/>
    <x v="1"/>
  </r>
  <r>
    <s v="TRPJAI240225bd51c6d5"/>
    <x v="55"/>
    <x v="1"/>
    <x v="6"/>
    <x v="1"/>
    <x v="1"/>
    <x v="1"/>
    <n v="28"/>
    <n v="513"/>
    <n v="18.321428571428573"/>
    <n v="9"/>
    <n v="9"/>
    <x v="1"/>
    <x v="2"/>
  </r>
  <r>
    <s v="TRPSUR2402255b7ba729"/>
    <x v="55"/>
    <x v="1"/>
    <x v="6"/>
    <x v="6"/>
    <x v="0"/>
    <x v="0"/>
    <n v="15"/>
    <n v="184"/>
    <n v="12.266666666666667"/>
    <n v="7"/>
    <n v="8"/>
    <x v="0"/>
    <x v="0"/>
  </r>
  <r>
    <s v="TRPJAI240225ccf317c0"/>
    <x v="55"/>
    <x v="1"/>
    <x v="6"/>
    <x v="1"/>
    <x v="1"/>
    <x v="0"/>
    <n v="30"/>
    <n v="547"/>
    <n v="18.233333333333334"/>
    <n v="9"/>
    <n v="8"/>
    <x v="1"/>
    <x v="2"/>
  </r>
  <r>
    <s v="TRPMYS2402259e56580b"/>
    <x v="55"/>
    <x v="1"/>
    <x v="6"/>
    <x v="9"/>
    <x v="3"/>
    <x v="1"/>
    <n v="18"/>
    <n v="305"/>
    <n v="16.944444444444443"/>
    <n v="9"/>
    <n v="9"/>
    <x v="1"/>
    <x v="2"/>
  </r>
  <r>
    <s v="TRPCHA240225005bf8c7"/>
    <x v="55"/>
    <x v="1"/>
    <x v="6"/>
    <x v="5"/>
    <x v="2"/>
    <x v="1"/>
    <n v="16"/>
    <n v="234"/>
    <n v="14.625"/>
    <n v="7"/>
    <n v="9"/>
    <x v="2"/>
    <x v="2"/>
  </r>
  <r>
    <s v="TRPCHA240225f930e246"/>
    <x v="55"/>
    <x v="1"/>
    <x v="6"/>
    <x v="5"/>
    <x v="2"/>
    <x v="1"/>
    <n v="22"/>
    <n v="312"/>
    <n v="14.181818181818182"/>
    <n v="10"/>
    <n v="8"/>
    <x v="2"/>
    <x v="2"/>
  </r>
  <r>
    <s v="TRPLUC2402257e6bf09f"/>
    <x v="55"/>
    <x v="1"/>
    <x v="6"/>
    <x v="2"/>
    <x v="2"/>
    <x v="1"/>
    <n v="8"/>
    <n v="122"/>
    <n v="15.25"/>
    <n v="7"/>
    <n v="7"/>
    <x v="2"/>
    <x v="0"/>
  </r>
  <r>
    <s v="TRPVIS2402256d7038d7"/>
    <x v="55"/>
    <x v="1"/>
    <x v="6"/>
    <x v="7"/>
    <x v="5"/>
    <x v="1"/>
    <n v="18"/>
    <n v="279"/>
    <n v="15.5"/>
    <n v="10"/>
    <n v="10"/>
    <x v="2"/>
    <x v="2"/>
  </r>
  <r>
    <s v="TRPLUC24022593938ab4"/>
    <x v="55"/>
    <x v="1"/>
    <x v="6"/>
    <x v="2"/>
    <x v="2"/>
    <x v="0"/>
    <n v="5"/>
    <n v="86"/>
    <n v="17.2"/>
    <n v="6"/>
    <n v="8"/>
    <x v="2"/>
    <x v="3"/>
  </r>
  <r>
    <s v="TRPJAI240225b9774ca0"/>
    <x v="55"/>
    <x v="1"/>
    <x v="6"/>
    <x v="1"/>
    <x v="1"/>
    <x v="0"/>
    <n v="39"/>
    <n v="700"/>
    <n v="17.948717948717949"/>
    <n v="8"/>
    <n v="8"/>
    <x v="1"/>
    <x v="1"/>
  </r>
  <r>
    <s v="TRPJAI240225d15f931f"/>
    <x v="55"/>
    <x v="1"/>
    <x v="6"/>
    <x v="1"/>
    <x v="1"/>
    <x v="1"/>
    <n v="18"/>
    <n v="343"/>
    <n v="19.055555555555557"/>
    <n v="10"/>
    <n v="8"/>
    <x v="1"/>
    <x v="2"/>
  </r>
  <r>
    <s v="TRPJAI240225029e6da9"/>
    <x v="55"/>
    <x v="1"/>
    <x v="6"/>
    <x v="1"/>
    <x v="1"/>
    <x v="1"/>
    <n v="34"/>
    <n v="615"/>
    <n v="18.088235294117649"/>
    <n v="10"/>
    <n v="9"/>
    <x v="1"/>
    <x v="1"/>
  </r>
  <r>
    <s v="TRPIND240225de1181f6"/>
    <x v="55"/>
    <x v="1"/>
    <x v="6"/>
    <x v="4"/>
    <x v="4"/>
    <x v="0"/>
    <n v="15"/>
    <n v="188"/>
    <n v="12.533333333333333"/>
    <n v="6"/>
    <n v="9"/>
    <x v="0"/>
    <x v="0"/>
  </r>
  <r>
    <s v="TRPKOC240225cc5d7f33"/>
    <x v="55"/>
    <x v="1"/>
    <x v="6"/>
    <x v="8"/>
    <x v="6"/>
    <x v="0"/>
    <n v="12"/>
    <n v="199"/>
    <n v="16.583333333333332"/>
    <n v="8"/>
    <n v="8"/>
    <x v="1"/>
    <x v="0"/>
  </r>
  <r>
    <s v="TRPJAI240225c00dd2df"/>
    <x v="55"/>
    <x v="1"/>
    <x v="6"/>
    <x v="1"/>
    <x v="1"/>
    <x v="1"/>
    <n v="33"/>
    <n v="598"/>
    <n v="18.121212121212121"/>
    <n v="9"/>
    <n v="9"/>
    <x v="1"/>
    <x v="1"/>
  </r>
  <r>
    <s v="TRPCOI240225013080f2"/>
    <x v="55"/>
    <x v="1"/>
    <x v="6"/>
    <x v="3"/>
    <x v="3"/>
    <x v="1"/>
    <n v="11"/>
    <n v="155"/>
    <n v="14.090909090909092"/>
    <n v="10"/>
    <n v="8"/>
    <x v="0"/>
    <x v="0"/>
  </r>
  <r>
    <s v="TRPJAI2402259bbb9eec"/>
    <x v="55"/>
    <x v="1"/>
    <x v="6"/>
    <x v="1"/>
    <x v="1"/>
    <x v="1"/>
    <n v="30"/>
    <n v="547"/>
    <n v="18.233333333333334"/>
    <n v="10"/>
    <n v="9"/>
    <x v="1"/>
    <x v="2"/>
  </r>
  <r>
    <s v="TRPIND240225c264cef1"/>
    <x v="55"/>
    <x v="1"/>
    <x v="6"/>
    <x v="4"/>
    <x v="4"/>
    <x v="0"/>
    <n v="17"/>
    <n v="210"/>
    <n v="12.352941176470589"/>
    <n v="9"/>
    <n v="8"/>
    <x v="0"/>
    <x v="2"/>
  </r>
  <r>
    <s v="TRPJAI240225e8a9089a"/>
    <x v="55"/>
    <x v="1"/>
    <x v="6"/>
    <x v="1"/>
    <x v="1"/>
    <x v="1"/>
    <n v="39"/>
    <n v="700"/>
    <n v="17.948717948717949"/>
    <n v="8"/>
    <n v="10"/>
    <x v="1"/>
    <x v="1"/>
  </r>
  <r>
    <s v="TRPCOI240225b80d31cd"/>
    <x v="55"/>
    <x v="1"/>
    <x v="6"/>
    <x v="3"/>
    <x v="3"/>
    <x v="0"/>
    <n v="15"/>
    <n v="203"/>
    <n v="13.533333333333333"/>
    <n v="6"/>
    <n v="9"/>
    <x v="0"/>
    <x v="0"/>
  </r>
  <r>
    <s v="TRPIND240225388b7ba9"/>
    <x v="55"/>
    <x v="1"/>
    <x v="6"/>
    <x v="4"/>
    <x v="4"/>
    <x v="1"/>
    <n v="11"/>
    <n v="144"/>
    <n v="13.090909090909092"/>
    <n v="10"/>
    <n v="9"/>
    <x v="0"/>
    <x v="0"/>
  </r>
  <r>
    <s v="TRPJAI240225ac1a65eb"/>
    <x v="55"/>
    <x v="1"/>
    <x v="6"/>
    <x v="1"/>
    <x v="1"/>
    <x v="1"/>
    <n v="20"/>
    <n v="377"/>
    <n v="18.850000000000001"/>
    <n v="10"/>
    <n v="8"/>
    <x v="1"/>
    <x v="2"/>
  </r>
  <r>
    <s v="TRPIND240225ca9810ce"/>
    <x v="55"/>
    <x v="1"/>
    <x v="6"/>
    <x v="4"/>
    <x v="4"/>
    <x v="1"/>
    <n v="22"/>
    <n v="265"/>
    <n v="12.045454545454545"/>
    <n v="10"/>
    <n v="7"/>
    <x v="0"/>
    <x v="2"/>
  </r>
  <r>
    <s v="TRPVAD24022554dc2e5f"/>
    <x v="55"/>
    <x v="1"/>
    <x v="6"/>
    <x v="0"/>
    <x v="0"/>
    <x v="0"/>
    <n v="16"/>
    <n v="178"/>
    <n v="11.125"/>
    <n v="6"/>
    <n v="5"/>
    <x v="0"/>
    <x v="2"/>
  </r>
  <r>
    <s v="TRPJAI240225afdbe4e9"/>
    <x v="55"/>
    <x v="1"/>
    <x v="6"/>
    <x v="1"/>
    <x v="1"/>
    <x v="1"/>
    <n v="44"/>
    <n v="785"/>
    <n v="17.84090909090909"/>
    <n v="10"/>
    <n v="9"/>
    <x v="1"/>
    <x v="1"/>
  </r>
  <r>
    <s v="TRPJAI240225c980e500"/>
    <x v="55"/>
    <x v="1"/>
    <x v="6"/>
    <x v="1"/>
    <x v="1"/>
    <x v="1"/>
    <n v="19"/>
    <n v="360"/>
    <n v="18.94736842105263"/>
    <n v="9"/>
    <n v="8"/>
    <x v="1"/>
    <x v="2"/>
  </r>
  <r>
    <s v="TRPVIS2402256ae9733e"/>
    <x v="55"/>
    <x v="1"/>
    <x v="6"/>
    <x v="7"/>
    <x v="5"/>
    <x v="0"/>
    <n v="29"/>
    <n v="433"/>
    <n v="14.931034482758621"/>
    <n v="8"/>
    <n v="9"/>
    <x v="2"/>
    <x v="2"/>
  </r>
  <r>
    <s v="TRPKOC2402250ff72075"/>
    <x v="55"/>
    <x v="1"/>
    <x v="6"/>
    <x v="8"/>
    <x v="6"/>
    <x v="0"/>
    <n v="20"/>
    <n v="311"/>
    <n v="15.55"/>
    <n v="8"/>
    <n v="9"/>
    <x v="1"/>
    <x v="2"/>
  </r>
  <r>
    <s v="TRPSUR240225c74e689a"/>
    <x v="55"/>
    <x v="1"/>
    <x v="6"/>
    <x v="6"/>
    <x v="0"/>
    <x v="0"/>
    <n v="17"/>
    <n v="206"/>
    <n v="12.117647058823529"/>
    <n v="7"/>
    <n v="6"/>
    <x v="0"/>
    <x v="2"/>
  </r>
  <r>
    <s v="TRPJAI240225ccb3d7b9"/>
    <x v="55"/>
    <x v="1"/>
    <x v="6"/>
    <x v="1"/>
    <x v="1"/>
    <x v="1"/>
    <n v="31"/>
    <n v="564"/>
    <n v="18.193548387096776"/>
    <n v="10"/>
    <n v="9"/>
    <x v="1"/>
    <x v="1"/>
  </r>
  <r>
    <s v="TRPJAI240225ef3ed431"/>
    <x v="55"/>
    <x v="1"/>
    <x v="6"/>
    <x v="1"/>
    <x v="1"/>
    <x v="0"/>
    <n v="34"/>
    <n v="615"/>
    <n v="18.088235294117649"/>
    <n v="8"/>
    <n v="8"/>
    <x v="1"/>
    <x v="1"/>
  </r>
  <r>
    <s v="TRPJAI240225d53d71a5"/>
    <x v="55"/>
    <x v="1"/>
    <x v="6"/>
    <x v="1"/>
    <x v="1"/>
    <x v="0"/>
    <n v="43"/>
    <n v="768"/>
    <n v="17.86046511627907"/>
    <n v="8"/>
    <n v="10"/>
    <x v="1"/>
    <x v="1"/>
  </r>
  <r>
    <s v="TRPVAD2402252dc5c832"/>
    <x v="55"/>
    <x v="1"/>
    <x v="6"/>
    <x v="0"/>
    <x v="0"/>
    <x v="1"/>
    <n v="18"/>
    <n v="198"/>
    <n v="11"/>
    <n v="8"/>
    <n v="7"/>
    <x v="0"/>
    <x v="2"/>
  </r>
  <r>
    <s v="TRPVIS24022576de7fdb"/>
    <x v="55"/>
    <x v="1"/>
    <x v="6"/>
    <x v="7"/>
    <x v="5"/>
    <x v="0"/>
    <n v="13"/>
    <n v="209"/>
    <n v="16.076923076923077"/>
    <n v="8"/>
    <n v="8"/>
    <x v="2"/>
    <x v="0"/>
  </r>
  <r>
    <s v="TRPIND240225871961f0"/>
    <x v="55"/>
    <x v="1"/>
    <x v="6"/>
    <x v="4"/>
    <x v="4"/>
    <x v="0"/>
    <n v="19"/>
    <n v="232"/>
    <n v="12.210526315789474"/>
    <n v="8"/>
    <n v="8"/>
    <x v="0"/>
    <x v="2"/>
  </r>
  <r>
    <s v="TRPKOC2402250887dffd"/>
    <x v="55"/>
    <x v="1"/>
    <x v="6"/>
    <x v="8"/>
    <x v="6"/>
    <x v="0"/>
    <n v="14"/>
    <n v="227"/>
    <n v="16.214285714285715"/>
    <n v="7"/>
    <n v="8"/>
    <x v="1"/>
    <x v="0"/>
  </r>
  <r>
    <s v="TRPKOC2402259fddd956"/>
    <x v="55"/>
    <x v="1"/>
    <x v="6"/>
    <x v="8"/>
    <x v="6"/>
    <x v="1"/>
    <n v="30"/>
    <n v="451"/>
    <n v="15.033333333333333"/>
    <n v="9"/>
    <n v="9"/>
    <x v="1"/>
    <x v="2"/>
  </r>
  <r>
    <s v="TRPKOC24022525f09b7f"/>
    <x v="55"/>
    <x v="1"/>
    <x v="6"/>
    <x v="8"/>
    <x v="6"/>
    <x v="1"/>
    <n v="31"/>
    <n v="465"/>
    <n v="15"/>
    <n v="10"/>
    <n v="8"/>
    <x v="1"/>
    <x v="1"/>
  </r>
  <r>
    <s v="TRPVIS24022509cce143"/>
    <x v="55"/>
    <x v="1"/>
    <x v="6"/>
    <x v="7"/>
    <x v="5"/>
    <x v="0"/>
    <n v="33"/>
    <n v="489"/>
    <n v="14.818181818181818"/>
    <n v="9"/>
    <n v="8"/>
    <x v="2"/>
    <x v="1"/>
  </r>
  <r>
    <s v="TRPLUC240225e400ebf8"/>
    <x v="55"/>
    <x v="1"/>
    <x v="6"/>
    <x v="2"/>
    <x v="2"/>
    <x v="1"/>
    <n v="15"/>
    <n v="206"/>
    <n v="13.733333333333333"/>
    <n v="7"/>
    <n v="7"/>
    <x v="2"/>
    <x v="0"/>
  </r>
  <r>
    <s v="TRPJAI24022548f8c63c"/>
    <x v="55"/>
    <x v="1"/>
    <x v="6"/>
    <x v="1"/>
    <x v="1"/>
    <x v="1"/>
    <n v="23"/>
    <n v="428"/>
    <n v="18.608695652173914"/>
    <n v="10"/>
    <n v="10"/>
    <x v="1"/>
    <x v="2"/>
  </r>
  <r>
    <s v="TRPJAI2402250c2f73ee"/>
    <x v="55"/>
    <x v="1"/>
    <x v="6"/>
    <x v="1"/>
    <x v="1"/>
    <x v="1"/>
    <n v="23"/>
    <n v="428"/>
    <n v="18.608695652173914"/>
    <n v="10"/>
    <n v="8"/>
    <x v="1"/>
    <x v="2"/>
  </r>
  <r>
    <s v="TRPJAI2402255f2ff142"/>
    <x v="55"/>
    <x v="1"/>
    <x v="6"/>
    <x v="1"/>
    <x v="1"/>
    <x v="1"/>
    <n v="18"/>
    <n v="343"/>
    <n v="19.055555555555557"/>
    <n v="9"/>
    <n v="8"/>
    <x v="1"/>
    <x v="2"/>
  </r>
  <r>
    <s v="TRPJAI24022537d4e3bf"/>
    <x v="55"/>
    <x v="1"/>
    <x v="6"/>
    <x v="1"/>
    <x v="1"/>
    <x v="0"/>
    <n v="27"/>
    <n v="496"/>
    <n v="18.37037037037037"/>
    <n v="8"/>
    <n v="8"/>
    <x v="1"/>
    <x v="2"/>
  </r>
  <r>
    <s v="TRPCHA240225e437c58d"/>
    <x v="55"/>
    <x v="1"/>
    <x v="6"/>
    <x v="5"/>
    <x v="2"/>
    <x v="0"/>
    <n v="12"/>
    <n v="182"/>
    <n v="15.166666666666666"/>
    <n v="8"/>
    <n v="6"/>
    <x v="2"/>
    <x v="0"/>
  </r>
  <r>
    <s v="TRPKOC240225b86ade31"/>
    <x v="55"/>
    <x v="1"/>
    <x v="6"/>
    <x v="8"/>
    <x v="6"/>
    <x v="0"/>
    <n v="12"/>
    <n v="199"/>
    <n v="16.583333333333332"/>
    <n v="7"/>
    <n v="9"/>
    <x v="1"/>
    <x v="0"/>
  </r>
  <r>
    <s v="TRPVIS240225bb30cdb8"/>
    <x v="55"/>
    <x v="1"/>
    <x v="6"/>
    <x v="7"/>
    <x v="5"/>
    <x v="0"/>
    <n v="24"/>
    <n v="363"/>
    <n v="15.125"/>
    <n v="7"/>
    <n v="10"/>
    <x v="2"/>
    <x v="2"/>
  </r>
  <r>
    <s v="TRPVAD24022506aa53b3"/>
    <x v="55"/>
    <x v="1"/>
    <x v="6"/>
    <x v="0"/>
    <x v="0"/>
    <x v="1"/>
    <n v="8"/>
    <n v="98"/>
    <n v="12.25"/>
    <n v="7"/>
    <n v="6"/>
    <x v="0"/>
    <x v="0"/>
  </r>
  <r>
    <s v="TRPKOC2402257575e190"/>
    <x v="55"/>
    <x v="1"/>
    <x v="6"/>
    <x v="8"/>
    <x v="6"/>
    <x v="1"/>
    <n v="12"/>
    <n v="199"/>
    <n v="16.583333333333332"/>
    <n v="8"/>
    <n v="9"/>
    <x v="1"/>
    <x v="0"/>
  </r>
  <r>
    <s v="TRPIND240225553c5b6e"/>
    <x v="55"/>
    <x v="1"/>
    <x v="6"/>
    <x v="4"/>
    <x v="4"/>
    <x v="1"/>
    <n v="9"/>
    <n v="122"/>
    <n v="13.555555555555555"/>
    <n v="10"/>
    <n v="9"/>
    <x v="0"/>
    <x v="0"/>
  </r>
  <r>
    <s v="TRPVIS24022516ff251d"/>
    <x v="55"/>
    <x v="1"/>
    <x v="6"/>
    <x v="7"/>
    <x v="5"/>
    <x v="0"/>
    <n v="17"/>
    <n v="265"/>
    <n v="15.588235294117647"/>
    <n v="8"/>
    <n v="10"/>
    <x v="2"/>
    <x v="2"/>
  </r>
  <r>
    <s v="TRPJAI24022508af806c"/>
    <x v="55"/>
    <x v="1"/>
    <x v="6"/>
    <x v="1"/>
    <x v="1"/>
    <x v="1"/>
    <n v="23"/>
    <n v="428"/>
    <n v="18.608695652173914"/>
    <n v="10"/>
    <n v="9"/>
    <x v="1"/>
    <x v="2"/>
  </r>
  <r>
    <s v="TRPLUC240225a7c455e1"/>
    <x v="55"/>
    <x v="1"/>
    <x v="6"/>
    <x v="2"/>
    <x v="2"/>
    <x v="0"/>
    <n v="15"/>
    <n v="206"/>
    <n v="13.733333333333333"/>
    <n v="7"/>
    <n v="6"/>
    <x v="2"/>
    <x v="0"/>
  </r>
  <r>
    <s v="TRPCHA2402258891dcd0"/>
    <x v="55"/>
    <x v="1"/>
    <x v="6"/>
    <x v="5"/>
    <x v="2"/>
    <x v="0"/>
    <n v="23"/>
    <n v="325"/>
    <n v="14.130434782608695"/>
    <n v="6"/>
    <n v="7"/>
    <x v="2"/>
    <x v="2"/>
  </r>
  <r>
    <s v="TRPCHA240225af0e40f9"/>
    <x v="55"/>
    <x v="1"/>
    <x v="6"/>
    <x v="5"/>
    <x v="2"/>
    <x v="0"/>
    <n v="34"/>
    <n v="468"/>
    <n v="13.764705882352942"/>
    <n v="9"/>
    <n v="9"/>
    <x v="2"/>
    <x v="1"/>
  </r>
  <r>
    <s v="TRPJAI240225ecd36c36"/>
    <x v="55"/>
    <x v="1"/>
    <x v="6"/>
    <x v="1"/>
    <x v="1"/>
    <x v="0"/>
    <n v="24"/>
    <n v="445"/>
    <n v="18.541666666666668"/>
    <n v="9"/>
    <n v="10"/>
    <x v="1"/>
    <x v="2"/>
  </r>
  <r>
    <s v="TRPCOI24022575cb4ba3"/>
    <x v="55"/>
    <x v="1"/>
    <x v="6"/>
    <x v="3"/>
    <x v="3"/>
    <x v="1"/>
    <n v="16"/>
    <n v="215"/>
    <n v="13.4375"/>
    <n v="7"/>
    <n v="8"/>
    <x v="0"/>
    <x v="2"/>
  </r>
  <r>
    <s v="TRPJAI24022509f7dca2"/>
    <x v="55"/>
    <x v="1"/>
    <x v="6"/>
    <x v="1"/>
    <x v="1"/>
    <x v="1"/>
    <n v="36"/>
    <n v="649"/>
    <n v="18.027777777777779"/>
    <n v="10"/>
    <n v="9"/>
    <x v="1"/>
    <x v="1"/>
  </r>
  <r>
    <s v="TRPJAI2402253fd99c9e"/>
    <x v="55"/>
    <x v="1"/>
    <x v="6"/>
    <x v="1"/>
    <x v="1"/>
    <x v="0"/>
    <n v="43"/>
    <n v="768"/>
    <n v="17.86046511627907"/>
    <n v="8"/>
    <n v="10"/>
    <x v="1"/>
    <x v="1"/>
  </r>
  <r>
    <s v="TRPLUC2402250e5eb90a"/>
    <x v="55"/>
    <x v="1"/>
    <x v="6"/>
    <x v="2"/>
    <x v="2"/>
    <x v="0"/>
    <n v="18"/>
    <n v="242"/>
    <n v="13.444444444444445"/>
    <n v="5"/>
    <n v="7"/>
    <x v="2"/>
    <x v="2"/>
  </r>
  <r>
    <s v="TRPJAI240225a47433ce"/>
    <x v="55"/>
    <x v="1"/>
    <x v="6"/>
    <x v="1"/>
    <x v="1"/>
    <x v="1"/>
    <n v="30"/>
    <n v="547"/>
    <n v="18.233333333333334"/>
    <n v="8"/>
    <n v="8"/>
    <x v="1"/>
    <x v="2"/>
  </r>
  <r>
    <s v="TRPKOC240225e32d9fc4"/>
    <x v="55"/>
    <x v="1"/>
    <x v="6"/>
    <x v="8"/>
    <x v="6"/>
    <x v="0"/>
    <n v="18"/>
    <n v="283"/>
    <n v="15.722222222222221"/>
    <n v="7"/>
    <n v="10"/>
    <x v="1"/>
    <x v="2"/>
  </r>
  <r>
    <s v="TRPJAI240225904d649e"/>
    <x v="55"/>
    <x v="1"/>
    <x v="6"/>
    <x v="1"/>
    <x v="1"/>
    <x v="1"/>
    <n v="33"/>
    <n v="598"/>
    <n v="18.121212121212121"/>
    <n v="10"/>
    <n v="8"/>
    <x v="1"/>
    <x v="1"/>
  </r>
  <r>
    <s v="TRPJAI24022591f4544f"/>
    <x v="55"/>
    <x v="1"/>
    <x v="6"/>
    <x v="1"/>
    <x v="1"/>
    <x v="1"/>
    <n v="28"/>
    <n v="513"/>
    <n v="18.321428571428573"/>
    <n v="8"/>
    <n v="10"/>
    <x v="1"/>
    <x v="2"/>
  </r>
  <r>
    <s v="TRPVAD240225ba808c58"/>
    <x v="55"/>
    <x v="1"/>
    <x v="6"/>
    <x v="0"/>
    <x v="0"/>
    <x v="1"/>
    <n v="11"/>
    <n v="128"/>
    <n v="11.636363636363637"/>
    <n v="8"/>
    <n v="6"/>
    <x v="0"/>
    <x v="0"/>
  </r>
  <r>
    <s v="TRPJAI240225958442dc"/>
    <x v="55"/>
    <x v="1"/>
    <x v="6"/>
    <x v="1"/>
    <x v="1"/>
    <x v="1"/>
    <n v="36"/>
    <n v="649"/>
    <n v="18.027777777777779"/>
    <n v="10"/>
    <n v="8"/>
    <x v="1"/>
    <x v="1"/>
  </r>
  <r>
    <s v="TRPJAI2402251b5a7cce"/>
    <x v="55"/>
    <x v="1"/>
    <x v="6"/>
    <x v="1"/>
    <x v="1"/>
    <x v="1"/>
    <n v="36"/>
    <n v="649"/>
    <n v="18.027777777777779"/>
    <n v="10"/>
    <n v="9"/>
    <x v="1"/>
    <x v="1"/>
  </r>
  <r>
    <s v="TRPIND240225040d5c96"/>
    <x v="55"/>
    <x v="1"/>
    <x v="6"/>
    <x v="4"/>
    <x v="4"/>
    <x v="0"/>
    <n v="8"/>
    <n v="111"/>
    <n v="13.875"/>
    <n v="6"/>
    <n v="7"/>
    <x v="0"/>
    <x v="0"/>
  </r>
  <r>
    <s v="TRPKOC2402254ce543fa"/>
    <x v="55"/>
    <x v="1"/>
    <x v="6"/>
    <x v="8"/>
    <x v="6"/>
    <x v="0"/>
    <n v="26"/>
    <n v="395"/>
    <n v="15.192307692307692"/>
    <n v="8"/>
    <n v="9"/>
    <x v="1"/>
    <x v="2"/>
  </r>
  <r>
    <s v="TRPCHA24022547187244"/>
    <x v="55"/>
    <x v="1"/>
    <x v="6"/>
    <x v="5"/>
    <x v="2"/>
    <x v="1"/>
    <n v="12"/>
    <n v="182"/>
    <n v="15.166666666666666"/>
    <n v="8"/>
    <n v="8"/>
    <x v="2"/>
    <x v="0"/>
  </r>
  <r>
    <s v="TRPCHA2402254d8d0610"/>
    <x v="55"/>
    <x v="1"/>
    <x v="6"/>
    <x v="5"/>
    <x v="2"/>
    <x v="1"/>
    <n v="29"/>
    <n v="403"/>
    <n v="13.896551724137931"/>
    <n v="10"/>
    <n v="9"/>
    <x v="2"/>
    <x v="2"/>
  </r>
  <r>
    <s v="TRPKOC240225e8188089"/>
    <x v="55"/>
    <x v="1"/>
    <x v="6"/>
    <x v="8"/>
    <x v="6"/>
    <x v="0"/>
    <n v="26"/>
    <n v="395"/>
    <n v="15.192307692307692"/>
    <n v="8"/>
    <n v="8"/>
    <x v="1"/>
    <x v="2"/>
  </r>
  <r>
    <s v="TRPKOC240225d85456f2"/>
    <x v="55"/>
    <x v="1"/>
    <x v="6"/>
    <x v="8"/>
    <x v="6"/>
    <x v="1"/>
    <n v="29"/>
    <n v="437"/>
    <n v="15.068965517241379"/>
    <n v="8"/>
    <n v="9"/>
    <x v="1"/>
    <x v="2"/>
  </r>
  <r>
    <s v="TRPJAI240225cc990228"/>
    <x v="55"/>
    <x v="1"/>
    <x v="6"/>
    <x v="1"/>
    <x v="1"/>
    <x v="1"/>
    <n v="28"/>
    <n v="513"/>
    <n v="18.321428571428573"/>
    <n v="9"/>
    <n v="9"/>
    <x v="1"/>
    <x v="2"/>
  </r>
  <r>
    <s v="TRPJAI24022560c9d06a"/>
    <x v="55"/>
    <x v="1"/>
    <x v="6"/>
    <x v="1"/>
    <x v="1"/>
    <x v="1"/>
    <n v="23"/>
    <n v="428"/>
    <n v="18.608695652173914"/>
    <n v="8"/>
    <n v="8"/>
    <x v="1"/>
    <x v="2"/>
  </r>
  <r>
    <s v="TRPKOC240225be75aa8b"/>
    <x v="55"/>
    <x v="1"/>
    <x v="6"/>
    <x v="8"/>
    <x v="6"/>
    <x v="1"/>
    <n v="32"/>
    <n v="479"/>
    <n v="14.96875"/>
    <n v="8"/>
    <n v="10"/>
    <x v="1"/>
    <x v="1"/>
  </r>
  <r>
    <s v="TRPKOC2402257b8a0d3f"/>
    <x v="55"/>
    <x v="1"/>
    <x v="6"/>
    <x v="8"/>
    <x v="6"/>
    <x v="0"/>
    <n v="21"/>
    <n v="325"/>
    <n v="15.476190476190476"/>
    <n v="9"/>
    <n v="9"/>
    <x v="1"/>
    <x v="2"/>
  </r>
  <r>
    <s v="TRPJAI24022522135be8"/>
    <x v="55"/>
    <x v="1"/>
    <x v="6"/>
    <x v="1"/>
    <x v="1"/>
    <x v="1"/>
    <n v="29"/>
    <n v="530"/>
    <n v="18.275862068965516"/>
    <n v="9"/>
    <n v="9"/>
    <x v="1"/>
    <x v="2"/>
  </r>
  <r>
    <s v="TRPKOC24022553397a29"/>
    <x v="55"/>
    <x v="1"/>
    <x v="6"/>
    <x v="8"/>
    <x v="6"/>
    <x v="1"/>
    <n v="23"/>
    <n v="353"/>
    <n v="15.347826086956522"/>
    <n v="9"/>
    <n v="9"/>
    <x v="1"/>
    <x v="2"/>
  </r>
  <r>
    <s v="TRPVAD240225033ad609"/>
    <x v="55"/>
    <x v="1"/>
    <x v="6"/>
    <x v="0"/>
    <x v="0"/>
    <x v="0"/>
    <n v="11"/>
    <n v="128"/>
    <n v="11.636363636363637"/>
    <n v="7"/>
    <n v="7"/>
    <x v="0"/>
    <x v="0"/>
  </r>
  <r>
    <s v="TRPJAI240225dc66a971"/>
    <x v="55"/>
    <x v="1"/>
    <x v="6"/>
    <x v="1"/>
    <x v="1"/>
    <x v="1"/>
    <n v="38"/>
    <n v="683"/>
    <n v="17.973684210526315"/>
    <n v="9"/>
    <n v="8"/>
    <x v="1"/>
    <x v="1"/>
  </r>
  <r>
    <s v="TRPKOC240225b9c1dee6"/>
    <x v="55"/>
    <x v="1"/>
    <x v="6"/>
    <x v="8"/>
    <x v="6"/>
    <x v="0"/>
    <n v="18"/>
    <n v="283"/>
    <n v="15.722222222222221"/>
    <n v="7"/>
    <n v="10"/>
    <x v="1"/>
    <x v="2"/>
  </r>
  <r>
    <s v="TRPKOC2402252468094c"/>
    <x v="55"/>
    <x v="1"/>
    <x v="6"/>
    <x v="8"/>
    <x v="6"/>
    <x v="1"/>
    <n v="24"/>
    <n v="367"/>
    <n v="15.291666666666666"/>
    <n v="9"/>
    <n v="9"/>
    <x v="1"/>
    <x v="2"/>
  </r>
  <r>
    <s v="TRPKOC2402256e98e911"/>
    <x v="55"/>
    <x v="1"/>
    <x v="6"/>
    <x v="8"/>
    <x v="6"/>
    <x v="0"/>
    <n v="16"/>
    <n v="255"/>
    <n v="15.9375"/>
    <n v="8"/>
    <n v="9"/>
    <x v="1"/>
    <x v="2"/>
  </r>
  <r>
    <s v="TRPMYS240225fd1a607f"/>
    <x v="55"/>
    <x v="1"/>
    <x v="6"/>
    <x v="9"/>
    <x v="3"/>
    <x v="0"/>
    <n v="11"/>
    <n v="200"/>
    <n v="18.181818181818183"/>
    <n v="9"/>
    <n v="8"/>
    <x v="1"/>
    <x v="0"/>
  </r>
  <r>
    <s v="TRPMYS2402251ecb7f9c"/>
    <x v="55"/>
    <x v="1"/>
    <x v="6"/>
    <x v="9"/>
    <x v="3"/>
    <x v="1"/>
    <n v="21"/>
    <n v="350"/>
    <n v="16.666666666666668"/>
    <n v="10"/>
    <n v="9"/>
    <x v="1"/>
    <x v="2"/>
  </r>
  <r>
    <s v="TRPKOC2402259a66a2a8"/>
    <x v="55"/>
    <x v="1"/>
    <x v="6"/>
    <x v="8"/>
    <x v="6"/>
    <x v="1"/>
    <n v="31"/>
    <n v="465"/>
    <n v="15"/>
    <n v="9"/>
    <n v="10"/>
    <x v="1"/>
    <x v="1"/>
  </r>
  <r>
    <s v="TRPSUR24022537910348"/>
    <x v="55"/>
    <x v="1"/>
    <x v="6"/>
    <x v="6"/>
    <x v="0"/>
    <x v="0"/>
    <n v="6"/>
    <n v="85"/>
    <n v="14.166666666666666"/>
    <n v="5"/>
    <n v="5"/>
    <x v="0"/>
    <x v="0"/>
  </r>
  <r>
    <s v="TRPCHA240225e8eef6c3"/>
    <x v="55"/>
    <x v="1"/>
    <x v="6"/>
    <x v="5"/>
    <x v="2"/>
    <x v="1"/>
    <n v="24"/>
    <n v="338"/>
    <n v="14.083333333333334"/>
    <n v="10"/>
    <n v="9"/>
    <x v="2"/>
    <x v="2"/>
  </r>
  <r>
    <s v="TRPKOC2402252ac43e90"/>
    <x v="55"/>
    <x v="1"/>
    <x v="6"/>
    <x v="8"/>
    <x v="6"/>
    <x v="0"/>
    <n v="17"/>
    <n v="269"/>
    <n v="15.823529411764707"/>
    <n v="9"/>
    <n v="9"/>
    <x v="1"/>
    <x v="2"/>
  </r>
  <r>
    <s v="TRPKOC24022508d102f7"/>
    <x v="55"/>
    <x v="1"/>
    <x v="6"/>
    <x v="8"/>
    <x v="6"/>
    <x v="1"/>
    <n v="18"/>
    <n v="283"/>
    <n v="15.722222222222221"/>
    <n v="10"/>
    <n v="9"/>
    <x v="1"/>
    <x v="2"/>
  </r>
  <r>
    <s v="TRPCOI240225bb08b467"/>
    <x v="55"/>
    <x v="1"/>
    <x v="6"/>
    <x v="3"/>
    <x v="3"/>
    <x v="1"/>
    <n v="8"/>
    <n v="119"/>
    <n v="14.875"/>
    <n v="10"/>
    <n v="9"/>
    <x v="0"/>
    <x v="0"/>
  </r>
  <r>
    <s v="TRPJAI240225a3b9530e"/>
    <x v="55"/>
    <x v="1"/>
    <x v="6"/>
    <x v="1"/>
    <x v="1"/>
    <x v="1"/>
    <n v="35"/>
    <n v="632"/>
    <n v="18.057142857142857"/>
    <n v="10"/>
    <n v="8"/>
    <x v="1"/>
    <x v="1"/>
  </r>
  <r>
    <s v="TRPLUC24022513b8c22b"/>
    <x v="55"/>
    <x v="1"/>
    <x v="6"/>
    <x v="2"/>
    <x v="2"/>
    <x v="0"/>
    <n v="18"/>
    <n v="242"/>
    <n v="13.444444444444445"/>
    <n v="7"/>
    <n v="5"/>
    <x v="2"/>
    <x v="2"/>
  </r>
  <r>
    <s v="TRPJAI240225dff41912"/>
    <x v="55"/>
    <x v="1"/>
    <x v="6"/>
    <x v="1"/>
    <x v="1"/>
    <x v="1"/>
    <n v="19"/>
    <n v="360"/>
    <n v="18.94736842105263"/>
    <n v="8"/>
    <n v="10"/>
    <x v="1"/>
    <x v="2"/>
  </r>
  <r>
    <s v="TRPCOI240225bba1a109"/>
    <x v="55"/>
    <x v="1"/>
    <x v="6"/>
    <x v="3"/>
    <x v="3"/>
    <x v="1"/>
    <n v="11"/>
    <n v="155"/>
    <n v="14.090909090909092"/>
    <n v="7"/>
    <n v="8"/>
    <x v="0"/>
    <x v="0"/>
  </r>
  <r>
    <s v="TRPIND2402256b4680a1"/>
    <x v="55"/>
    <x v="1"/>
    <x v="6"/>
    <x v="4"/>
    <x v="4"/>
    <x v="1"/>
    <n v="14"/>
    <n v="177"/>
    <n v="12.642857142857142"/>
    <n v="7"/>
    <n v="8"/>
    <x v="0"/>
    <x v="0"/>
  </r>
  <r>
    <s v="TRPSUR240225869012f4"/>
    <x v="55"/>
    <x v="1"/>
    <x v="6"/>
    <x v="6"/>
    <x v="0"/>
    <x v="0"/>
    <n v="8"/>
    <n v="107"/>
    <n v="13.375"/>
    <n v="7"/>
    <n v="5"/>
    <x v="0"/>
    <x v="0"/>
  </r>
  <r>
    <s v="TRPJAI240225dd56782c"/>
    <x v="55"/>
    <x v="1"/>
    <x v="6"/>
    <x v="1"/>
    <x v="1"/>
    <x v="1"/>
    <n v="45"/>
    <n v="802"/>
    <n v="17.822222222222223"/>
    <n v="10"/>
    <n v="10"/>
    <x v="1"/>
    <x v="1"/>
  </r>
  <r>
    <s v="TRPVIS24022508c460ac"/>
    <x v="55"/>
    <x v="1"/>
    <x v="6"/>
    <x v="7"/>
    <x v="5"/>
    <x v="1"/>
    <n v="29"/>
    <n v="433"/>
    <n v="14.931034482758621"/>
    <n v="9"/>
    <n v="8"/>
    <x v="2"/>
    <x v="2"/>
  </r>
  <r>
    <s v="TRPKOC24022559b27975"/>
    <x v="55"/>
    <x v="1"/>
    <x v="6"/>
    <x v="8"/>
    <x v="6"/>
    <x v="1"/>
    <n v="28"/>
    <n v="423"/>
    <n v="15.107142857142858"/>
    <n v="8"/>
    <n v="9"/>
    <x v="1"/>
    <x v="2"/>
  </r>
  <r>
    <s v="TRPJAI24022589bcbec6"/>
    <x v="55"/>
    <x v="1"/>
    <x v="6"/>
    <x v="1"/>
    <x v="1"/>
    <x v="1"/>
    <n v="22"/>
    <n v="411"/>
    <n v="18.681818181818183"/>
    <n v="8"/>
    <n v="9"/>
    <x v="1"/>
    <x v="2"/>
  </r>
  <r>
    <s v="TRPJAI2402256beef2c7"/>
    <x v="55"/>
    <x v="1"/>
    <x v="6"/>
    <x v="1"/>
    <x v="1"/>
    <x v="1"/>
    <n v="26"/>
    <n v="479"/>
    <n v="18.423076923076923"/>
    <n v="10"/>
    <n v="10"/>
    <x v="1"/>
    <x v="2"/>
  </r>
  <r>
    <s v="TRPLUC240225771a0b18"/>
    <x v="55"/>
    <x v="1"/>
    <x v="6"/>
    <x v="2"/>
    <x v="2"/>
    <x v="0"/>
    <n v="8"/>
    <n v="122"/>
    <n v="15.25"/>
    <n v="7"/>
    <n v="5"/>
    <x v="2"/>
    <x v="0"/>
  </r>
  <r>
    <s v="TRPCHA240225e6f8f9fc"/>
    <x v="55"/>
    <x v="1"/>
    <x v="6"/>
    <x v="5"/>
    <x v="2"/>
    <x v="1"/>
    <n v="32"/>
    <n v="442"/>
    <n v="13.8125"/>
    <n v="7"/>
    <n v="9"/>
    <x v="2"/>
    <x v="1"/>
  </r>
  <r>
    <s v="TRPJAI240225bc6a5a7f"/>
    <x v="55"/>
    <x v="1"/>
    <x v="6"/>
    <x v="1"/>
    <x v="1"/>
    <x v="1"/>
    <n v="26"/>
    <n v="479"/>
    <n v="18.423076923076923"/>
    <n v="8"/>
    <n v="10"/>
    <x v="1"/>
    <x v="2"/>
  </r>
  <r>
    <s v="TRPMYS2402257ad9e780"/>
    <x v="55"/>
    <x v="1"/>
    <x v="6"/>
    <x v="9"/>
    <x v="3"/>
    <x v="1"/>
    <n v="15"/>
    <n v="260"/>
    <n v="17.333333333333332"/>
    <n v="9"/>
    <n v="9"/>
    <x v="1"/>
    <x v="0"/>
  </r>
  <r>
    <s v="TRPIND240225165a4e4f"/>
    <x v="55"/>
    <x v="1"/>
    <x v="6"/>
    <x v="4"/>
    <x v="4"/>
    <x v="0"/>
    <n v="25"/>
    <n v="298"/>
    <n v="11.92"/>
    <n v="8"/>
    <n v="9"/>
    <x v="0"/>
    <x v="2"/>
  </r>
  <r>
    <s v="TRPJAI240225cda1a252"/>
    <x v="55"/>
    <x v="1"/>
    <x v="6"/>
    <x v="1"/>
    <x v="1"/>
    <x v="1"/>
    <n v="24"/>
    <n v="445"/>
    <n v="18.541666666666668"/>
    <n v="9"/>
    <n v="10"/>
    <x v="1"/>
    <x v="2"/>
  </r>
  <r>
    <s v="TRPCHA2402254978ce1b"/>
    <x v="55"/>
    <x v="1"/>
    <x v="6"/>
    <x v="5"/>
    <x v="2"/>
    <x v="0"/>
    <n v="16"/>
    <n v="234"/>
    <n v="14.625"/>
    <n v="6"/>
    <n v="6"/>
    <x v="2"/>
    <x v="2"/>
  </r>
  <r>
    <s v="TRPJAI240225b693633c"/>
    <x v="55"/>
    <x v="1"/>
    <x v="6"/>
    <x v="1"/>
    <x v="1"/>
    <x v="0"/>
    <n v="17"/>
    <n v="326"/>
    <n v="19.176470588235293"/>
    <n v="9"/>
    <n v="9"/>
    <x v="1"/>
    <x v="2"/>
  </r>
  <r>
    <s v="TRPCHA24022540fc7fcd"/>
    <x v="55"/>
    <x v="1"/>
    <x v="6"/>
    <x v="5"/>
    <x v="2"/>
    <x v="0"/>
    <n v="34"/>
    <n v="468"/>
    <n v="13.764705882352942"/>
    <n v="9"/>
    <n v="8"/>
    <x v="2"/>
    <x v="1"/>
  </r>
  <r>
    <s v="TRPCHA24022503f61d87"/>
    <x v="55"/>
    <x v="1"/>
    <x v="6"/>
    <x v="5"/>
    <x v="2"/>
    <x v="0"/>
    <n v="27"/>
    <n v="377"/>
    <n v="13.962962962962964"/>
    <n v="6"/>
    <n v="8"/>
    <x v="2"/>
    <x v="2"/>
  </r>
  <r>
    <s v="TRPSUR2402259ea62969"/>
    <x v="55"/>
    <x v="1"/>
    <x v="6"/>
    <x v="6"/>
    <x v="0"/>
    <x v="1"/>
    <n v="11"/>
    <n v="140"/>
    <n v="12.727272727272727"/>
    <n v="8"/>
    <n v="7"/>
    <x v="0"/>
    <x v="0"/>
  </r>
  <r>
    <s v="TRPKOC2402258daf80e1"/>
    <x v="55"/>
    <x v="1"/>
    <x v="6"/>
    <x v="8"/>
    <x v="6"/>
    <x v="0"/>
    <n v="37"/>
    <n v="549"/>
    <n v="14.837837837837839"/>
    <n v="7"/>
    <n v="8"/>
    <x v="1"/>
    <x v="1"/>
  </r>
  <r>
    <s v="TRPJAI24022584e3cc26"/>
    <x v="55"/>
    <x v="1"/>
    <x v="6"/>
    <x v="1"/>
    <x v="1"/>
    <x v="1"/>
    <n v="45"/>
    <n v="802"/>
    <n v="17.822222222222223"/>
    <n v="9"/>
    <n v="9"/>
    <x v="1"/>
    <x v="1"/>
  </r>
  <r>
    <s v="TRPKOC240225ca313a74"/>
    <x v="55"/>
    <x v="1"/>
    <x v="6"/>
    <x v="8"/>
    <x v="6"/>
    <x v="1"/>
    <n v="36"/>
    <n v="535"/>
    <n v="14.861111111111111"/>
    <n v="10"/>
    <n v="8"/>
    <x v="1"/>
    <x v="1"/>
  </r>
  <r>
    <s v="TRPCHA240225bd75290a"/>
    <x v="55"/>
    <x v="1"/>
    <x v="6"/>
    <x v="5"/>
    <x v="2"/>
    <x v="1"/>
    <n v="21"/>
    <n v="299"/>
    <n v="14.238095238095237"/>
    <n v="10"/>
    <n v="9"/>
    <x v="2"/>
    <x v="2"/>
  </r>
  <r>
    <s v="TRPMYS2402252b0a2865"/>
    <x v="55"/>
    <x v="1"/>
    <x v="6"/>
    <x v="9"/>
    <x v="3"/>
    <x v="1"/>
    <n v="10"/>
    <n v="185"/>
    <n v="18.5"/>
    <n v="9"/>
    <n v="10"/>
    <x v="1"/>
    <x v="0"/>
  </r>
  <r>
    <s v="TRPJAI2402256ead5f8b"/>
    <x v="55"/>
    <x v="1"/>
    <x v="6"/>
    <x v="1"/>
    <x v="1"/>
    <x v="1"/>
    <n v="31"/>
    <n v="564"/>
    <n v="18.193548387096776"/>
    <n v="9"/>
    <n v="8"/>
    <x v="1"/>
    <x v="1"/>
  </r>
  <r>
    <s v="TRPIND2402253f6cb988"/>
    <x v="55"/>
    <x v="1"/>
    <x v="6"/>
    <x v="4"/>
    <x v="4"/>
    <x v="1"/>
    <n v="23"/>
    <n v="276"/>
    <n v="12"/>
    <n v="10"/>
    <n v="7"/>
    <x v="0"/>
    <x v="2"/>
  </r>
  <r>
    <s v="TRPSUR2402257f07f9a0"/>
    <x v="55"/>
    <x v="1"/>
    <x v="6"/>
    <x v="6"/>
    <x v="0"/>
    <x v="1"/>
    <n v="9"/>
    <n v="118"/>
    <n v="13.111111111111111"/>
    <n v="9"/>
    <n v="8"/>
    <x v="0"/>
    <x v="0"/>
  </r>
  <r>
    <s v="TRPVAD240225a5d0ce9e"/>
    <x v="55"/>
    <x v="1"/>
    <x v="6"/>
    <x v="0"/>
    <x v="0"/>
    <x v="0"/>
    <n v="12"/>
    <n v="138"/>
    <n v="11.5"/>
    <n v="7"/>
    <n v="5"/>
    <x v="0"/>
    <x v="0"/>
  </r>
  <r>
    <s v="TRPCHA2402258c8535ae"/>
    <x v="55"/>
    <x v="1"/>
    <x v="6"/>
    <x v="5"/>
    <x v="2"/>
    <x v="1"/>
    <n v="24"/>
    <n v="338"/>
    <n v="14.083333333333334"/>
    <n v="10"/>
    <n v="8"/>
    <x v="2"/>
    <x v="2"/>
  </r>
  <r>
    <s v="TRPJAI240225b74cde24"/>
    <x v="55"/>
    <x v="1"/>
    <x v="6"/>
    <x v="1"/>
    <x v="1"/>
    <x v="1"/>
    <n v="41"/>
    <n v="734"/>
    <n v="17.902439024390244"/>
    <n v="9"/>
    <n v="10"/>
    <x v="1"/>
    <x v="1"/>
  </r>
  <r>
    <s v="TRPCHA2402257301fa30"/>
    <x v="55"/>
    <x v="1"/>
    <x v="6"/>
    <x v="5"/>
    <x v="2"/>
    <x v="0"/>
    <n v="28"/>
    <n v="390"/>
    <n v="13.928571428571429"/>
    <n v="7"/>
    <n v="8"/>
    <x v="2"/>
    <x v="2"/>
  </r>
  <r>
    <s v="TRPMYS24022597123e46"/>
    <x v="55"/>
    <x v="1"/>
    <x v="6"/>
    <x v="9"/>
    <x v="3"/>
    <x v="1"/>
    <n v="16"/>
    <n v="275"/>
    <n v="17.1875"/>
    <n v="10"/>
    <n v="8"/>
    <x v="1"/>
    <x v="2"/>
  </r>
  <r>
    <s v="TRPIND2402251c1520cb"/>
    <x v="55"/>
    <x v="1"/>
    <x v="6"/>
    <x v="4"/>
    <x v="4"/>
    <x v="1"/>
    <n v="22"/>
    <n v="265"/>
    <n v="12.045454545454545"/>
    <n v="8"/>
    <n v="8"/>
    <x v="0"/>
    <x v="2"/>
  </r>
  <r>
    <s v="TRPJAI2402254b2cf574"/>
    <x v="55"/>
    <x v="1"/>
    <x v="6"/>
    <x v="1"/>
    <x v="1"/>
    <x v="1"/>
    <n v="24"/>
    <n v="445"/>
    <n v="18.541666666666668"/>
    <n v="9"/>
    <n v="9"/>
    <x v="1"/>
    <x v="2"/>
  </r>
  <r>
    <s v="TRPMYS240225f1cae503"/>
    <x v="55"/>
    <x v="1"/>
    <x v="6"/>
    <x v="9"/>
    <x v="3"/>
    <x v="1"/>
    <n v="12"/>
    <n v="215"/>
    <n v="17.916666666666668"/>
    <n v="8"/>
    <n v="10"/>
    <x v="1"/>
    <x v="0"/>
  </r>
  <r>
    <s v="TRPKOC2402251694f128"/>
    <x v="55"/>
    <x v="1"/>
    <x v="6"/>
    <x v="8"/>
    <x v="6"/>
    <x v="1"/>
    <n v="36"/>
    <n v="535"/>
    <n v="14.861111111111111"/>
    <n v="10"/>
    <n v="10"/>
    <x v="1"/>
    <x v="1"/>
  </r>
  <r>
    <s v="TRPJAI2402253750de54"/>
    <x v="55"/>
    <x v="1"/>
    <x v="6"/>
    <x v="1"/>
    <x v="1"/>
    <x v="0"/>
    <n v="42"/>
    <n v="751"/>
    <n v="17.88095238095238"/>
    <n v="7"/>
    <n v="10"/>
    <x v="1"/>
    <x v="1"/>
  </r>
  <r>
    <s v="TRPCHA2402253c8a85b0"/>
    <x v="55"/>
    <x v="1"/>
    <x v="6"/>
    <x v="5"/>
    <x v="2"/>
    <x v="1"/>
    <n v="26"/>
    <n v="364"/>
    <n v="14"/>
    <n v="10"/>
    <n v="8"/>
    <x v="2"/>
    <x v="2"/>
  </r>
  <r>
    <s v="TRPJAI24022551f91f89"/>
    <x v="55"/>
    <x v="1"/>
    <x v="6"/>
    <x v="1"/>
    <x v="1"/>
    <x v="1"/>
    <n v="42"/>
    <n v="751"/>
    <n v="17.88095238095238"/>
    <n v="10"/>
    <n v="9"/>
    <x v="1"/>
    <x v="1"/>
  </r>
  <r>
    <s v="TRPKOC24022544703ec9"/>
    <x v="55"/>
    <x v="1"/>
    <x v="6"/>
    <x v="8"/>
    <x v="6"/>
    <x v="1"/>
    <n v="34"/>
    <n v="507"/>
    <n v="14.911764705882353"/>
    <n v="8"/>
    <n v="9"/>
    <x v="1"/>
    <x v="1"/>
  </r>
  <r>
    <s v="TRPJAI240225f0563404"/>
    <x v="55"/>
    <x v="1"/>
    <x v="6"/>
    <x v="1"/>
    <x v="1"/>
    <x v="1"/>
    <n v="28"/>
    <n v="513"/>
    <n v="18.321428571428573"/>
    <n v="10"/>
    <n v="9"/>
    <x v="1"/>
    <x v="2"/>
  </r>
  <r>
    <s v="TRPJAI2402253ac91773"/>
    <x v="55"/>
    <x v="1"/>
    <x v="6"/>
    <x v="1"/>
    <x v="1"/>
    <x v="1"/>
    <n v="44"/>
    <n v="785"/>
    <n v="17.84090909090909"/>
    <n v="10"/>
    <n v="8"/>
    <x v="1"/>
    <x v="1"/>
  </r>
  <r>
    <s v="TRPCHA24022526129c58"/>
    <x v="55"/>
    <x v="1"/>
    <x v="6"/>
    <x v="5"/>
    <x v="2"/>
    <x v="1"/>
    <n v="21"/>
    <n v="299"/>
    <n v="14.238095238095237"/>
    <n v="9"/>
    <n v="8"/>
    <x v="2"/>
    <x v="2"/>
  </r>
  <r>
    <s v="TRPCHA2402253714ae1c"/>
    <x v="55"/>
    <x v="1"/>
    <x v="6"/>
    <x v="5"/>
    <x v="2"/>
    <x v="1"/>
    <n v="14"/>
    <n v="208"/>
    <n v="14.857142857142858"/>
    <n v="9"/>
    <n v="9"/>
    <x v="2"/>
    <x v="0"/>
  </r>
  <r>
    <s v="TRPSUR2402250913b528"/>
    <x v="55"/>
    <x v="1"/>
    <x v="6"/>
    <x v="6"/>
    <x v="0"/>
    <x v="0"/>
    <n v="16"/>
    <n v="195"/>
    <n v="12.1875"/>
    <n v="5"/>
    <n v="5"/>
    <x v="0"/>
    <x v="2"/>
  </r>
  <r>
    <s v="TRPCHA24022547ec7f70"/>
    <x v="55"/>
    <x v="1"/>
    <x v="6"/>
    <x v="5"/>
    <x v="2"/>
    <x v="1"/>
    <n v="27"/>
    <n v="377"/>
    <n v="13.962962962962964"/>
    <n v="7"/>
    <n v="8"/>
    <x v="2"/>
    <x v="2"/>
  </r>
  <r>
    <s v="TRPMYS240225a30584b6"/>
    <x v="55"/>
    <x v="1"/>
    <x v="6"/>
    <x v="9"/>
    <x v="3"/>
    <x v="1"/>
    <n v="14"/>
    <n v="245"/>
    <n v="17.5"/>
    <n v="10"/>
    <n v="10"/>
    <x v="1"/>
    <x v="0"/>
  </r>
  <r>
    <s v="TRPJAI240225904e91ee"/>
    <x v="55"/>
    <x v="1"/>
    <x v="6"/>
    <x v="1"/>
    <x v="1"/>
    <x v="1"/>
    <n v="38"/>
    <n v="683"/>
    <n v="17.973684210526315"/>
    <n v="9"/>
    <n v="10"/>
    <x v="1"/>
    <x v="1"/>
  </r>
  <r>
    <s v="TRPMYS240225b53800f6"/>
    <x v="55"/>
    <x v="1"/>
    <x v="6"/>
    <x v="9"/>
    <x v="3"/>
    <x v="1"/>
    <n v="11"/>
    <n v="200"/>
    <n v="18.181818181818183"/>
    <n v="8"/>
    <n v="10"/>
    <x v="1"/>
    <x v="0"/>
  </r>
  <r>
    <s v="TRPCHA240225ab56ee81"/>
    <x v="55"/>
    <x v="1"/>
    <x v="6"/>
    <x v="5"/>
    <x v="2"/>
    <x v="1"/>
    <n v="14"/>
    <n v="208"/>
    <n v="14.857142857142858"/>
    <n v="9"/>
    <n v="8"/>
    <x v="2"/>
    <x v="0"/>
  </r>
  <r>
    <s v="TRPCHA2402254be97c08"/>
    <x v="55"/>
    <x v="1"/>
    <x v="6"/>
    <x v="5"/>
    <x v="2"/>
    <x v="1"/>
    <n v="15"/>
    <n v="221"/>
    <n v="14.733333333333333"/>
    <n v="7"/>
    <n v="9"/>
    <x v="2"/>
    <x v="0"/>
  </r>
  <r>
    <s v="TRPJAI240225d8b979ca"/>
    <x v="55"/>
    <x v="1"/>
    <x v="6"/>
    <x v="1"/>
    <x v="1"/>
    <x v="1"/>
    <n v="23"/>
    <n v="428"/>
    <n v="18.608695652173914"/>
    <n v="8"/>
    <n v="9"/>
    <x v="1"/>
    <x v="2"/>
  </r>
  <r>
    <s v="TRPIND2402250891f2b3"/>
    <x v="55"/>
    <x v="1"/>
    <x v="6"/>
    <x v="4"/>
    <x v="4"/>
    <x v="0"/>
    <n v="20"/>
    <n v="243"/>
    <n v="12.15"/>
    <n v="6"/>
    <n v="7"/>
    <x v="0"/>
    <x v="2"/>
  </r>
  <r>
    <s v="TRPJAI2402258cc16232"/>
    <x v="55"/>
    <x v="1"/>
    <x v="6"/>
    <x v="1"/>
    <x v="1"/>
    <x v="0"/>
    <n v="38"/>
    <n v="683"/>
    <n v="17.973684210526315"/>
    <n v="8"/>
    <n v="8"/>
    <x v="1"/>
    <x v="1"/>
  </r>
  <r>
    <s v="TRPIND2402256d0c2387"/>
    <x v="55"/>
    <x v="1"/>
    <x v="6"/>
    <x v="4"/>
    <x v="4"/>
    <x v="1"/>
    <n v="21"/>
    <n v="254"/>
    <n v="12.095238095238095"/>
    <n v="7"/>
    <n v="8"/>
    <x v="0"/>
    <x v="2"/>
  </r>
  <r>
    <s v="TRPSUR24022565430297"/>
    <x v="55"/>
    <x v="1"/>
    <x v="6"/>
    <x v="6"/>
    <x v="0"/>
    <x v="0"/>
    <n v="16"/>
    <n v="195"/>
    <n v="12.1875"/>
    <n v="7"/>
    <n v="6"/>
    <x v="0"/>
    <x v="2"/>
  </r>
  <r>
    <s v="TRPJAI24022514db31d3"/>
    <x v="55"/>
    <x v="1"/>
    <x v="6"/>
    <x v="1"/>
    <x v="1"/>
    <x v="1"/>
    <n v="38"/>
    <n v="683"/>
    <n v="17.973684210526315"/>
    <n v="8"/>
    <n v="9"/>
    <x v="1"/>
    <x v="1"/>
  </r>
  <r>
    <s v="TRPVAD240225653bc5f0"/>
    <x v="55"/>
    <x v="1"/>
    <x v="6"/>
    <x v="0"/>
    <x v="0"/>
    <x v="0"/>
    <n v="11"/>
    <n v="128"/>
    <n v="11.636363636363637"/>
    <n v="6"/>
    <n v="7"/>
    <x v="0"/>
    <x v="0"/>
  </r>
  <r>
    <s v="TRPJAI240225d85351e5"/>
    <x v="55"/>
    <x v="1"/>
    <x v="6"/>
    <x v="1"/>
    <x v="1"/>
    <x v="1"/>
    <n v="20"/>
    <n v="377"/>
    <n v="18.850000000000001"/>
    <n v="8"/>
    <n v="9"/>
    <x v="1"/>
    <x v="2"/>
  </r>
  <r>
    <s v="TRPCHA240225f628da61"/>
    <x v="55"/>
    <x v="1"/>
    <x v="6"/>
    <x v="5"/>
    <x v="2"/>
    <x v="1"/>
    <n v="19"/>
    <n v="273"/>
    <n v="14.368421052631579"/>
    <n v="8"/>
    <n v="8"/>
    <x v="2"/>
    <x v="2"/>
  </r>
  <r>
    <s v="TRPVIS24022539440ff1"/>
    <x v="55"/>
    <x v="1"/>
    <x v="6"/>
    <x v="7"/>
    <x v="5"/>
    <x v="1"/>
    <n v="24"/>
    <n v="363"/>
    <n v="15.125"/>
    <n v="10"/>
    <n v="9"/>
    <x v="2"/>
    <x v="2"/>
  </r>
  <r>
    <s v="TRPKOC240225e4f8a4ef"/>
    <x v="55"/>
    <x v="1"/>
    <x v="6"/>
    <x v="8"/>
    <x v="6"/>
    <x v="0"/>
    <n v="28"/>
    <n v="423"/>
    <n v="15.107142857142858"/>
    <n v="7"/>
    <n v="10"/>
    <x v="1"/>
    <x v="2"/>
  </r>
  <r>
    <s v="TRPIND24022576334c7c"/>
    <x v="55"/>
    <x v="1"/>
    <x v="6"/>
    <x v="4"/>
    <x v="4"/>
    <x v="1"/>
    <n v="19"/>
    <n v="232"/>
    <n v="12.210526315789474"/>
    <n v="7"/>
    <n v="9"/>
    <x v="0"/>
    <x v="2"/>
  </r>
  <r>
    <s v="TRPJAI240225f261ba67"/>
    <x v="55"/>
    <x v="1"/>
    <x v="6"/>
    <x v="1"/>
    <x v="1"/>
    <x v="1"/>
    <n v="45"/>
    <n v="802"/>
    <n v="17.822222222222223"/>
    <n v="9"/>
    <n v="10"/>
    <x v="1"/>
    <x v="1"/>
  </r>
  <r>
    <s v="TRPLUC24022503c97189"/>
    <x v="55"/>
    <x v="1"/>
    <x v="6"/>
    <x v="2"/>
    <x v="2"/>
    <x v="0"/>
    <n v="19"/>
    <n v="254"/>
    <n v="13.368421052631579"/>
    <n v="6"/>
    <n v="8"/>
    <x v="2"/>
    <x v="2"/>
  </r>
  <r>
    <s v="TRPVIS240225e59cda56"/>
    <x v="55"/>
    <x v="1"/>
    <x v="6"/>
    <x v="7"/>
    <x v="5"/>
    <x v="1"/>
    <n v="31"/>
    <n v="461"/>
    <n v="14.870967741935484"/>
    <n v="10"/>
    <n v="10"/>
    <x v="2"/>
    <x v="1"/>
  </r>
  <r>
    <s v="TRPVAD24022557204476"/>
    <x v="55"/>
    <x v="1"/>
    <x v="6"/>
    <x v="0"/>
    <x v="0"/>
    <x v="0"/>
    <n v="17"/>
    <n v="188"/>
    <n v="11.058823529411764"/>
    <n v="7"/>
    <n v="5"/>
    <x v="0"/>
    <x v="2"/>
  </r>
  <r>
    <s v="TRPVIS240225fce8b84d"/>
    <x v="55"/>
    <x v="1"/>
    <x v="6"/>
    <x v="7"/>
    <x v="5"/>
    <x v="1"/>
    <n v="19"/>
    <n v="293"/>
    <n v="15.421052631578947"/>
    <n v="8"/>
    <n v="8"/>
    <x v="2"/>
    <x v="2"/>
  </r>
  <r>
    <s v="TRPKOC240225f9504c8c"/>
    <x v="55"/>
    <x v="1"/>
    <x v="6"/>
    <x v="8"/>
    <x v="6"/>
    <x v="1"/>
    <n v="37"/>
    <n v="549"/>
    <n v="14.837837837837839"/>
    <n v="10"/>
    <n v="9"/>
    <x v="1"/>
    <x v="1"/>
  </r>
  <r>
    <s v="TRPKOC240225a9c8af1a"/>
    <x v="55"/>
    <x v="1"/>
    <x v="6"/>
    <x v="8"/>
    <x v="6"/>
    <x v="1"/>
    <n v="23"/>
    <n v="353"/>
    <n v="15.347826086956522"/>
    <n v="10"/>
    <n v="10"/>
    <x v="1"/>
    <x v="2"/>
  </r>
  <r>
    <s v="TRPJAI2402252c2a7e54"/>
    <x v="55"/>
    <x v="1"/>
    <x v="6"/>
    <x v="1"/>
    <x v="1"/>
    <x v="1"/>
    <n v="31"/>
    <n v="564"/>
    <n v="18.193548387096776"/>
    <n v="10"/>
    <n v="8"/>
    <x v="1"/>
    <x v="1"/>
  </r>
  <r>
    <s v="TRPVAD240225783728a3"/>
    <x v="55"/>
    <x v="1"/>
    <x v="6"/>
    <x v="0"/>
    <x v="0"/>
    <x v="0"/>
    <n v="13"/>
    <n v="148"/>
    <n v="11.384615384615385"/>
    <n v="7"/>
    <n v="6"/>
    <x v="0"/>
    <x v="0"/>
  </r>
  <r>
    <s v="TRPVIS2402258f9775b9"/>
    <x v="55"/>
    <x v="1"/>
    <x v="6"/>
    <x v="7"/>
    <x v="5"/>
    <x v="1"/>
    <n v="35"/>
    <n v="517"/>
    <n v="14.771428571428572"/>
    <n v="8"/>
    <n v="10"/>
    <x v="2"/>
    <x v="1"/>
  </r>
  <r>
    <s v="TRPKOC240225562388d0"/>
    <x v="55"/>
    <x v="1"/>
    <x v="6"/>
    <x v="8"/>
    <x v="6"/>
    <x v="1"/>
    <n v="21"/>
    <n v="325"/>
    <n v="15.476190476190476"/>
    <n v="9"/>
    <n v="9"/>
    <x v="1"/>
    <x v="2"/>
  </r>
  <r>
    <s v="TRPKOC240225c2c9559a"/>
    <x v="55"/>
    <x v="1"/>
    <x v="6"/>
    <x v="8"/>
    <x v="6"/>
    <x v="1"/>
    <n v="32"/>
    <n v="479"/>
    <n v="14.96875"/>
    <n v="8"/>
    <n v="10"/>
    <x v="1"/>
    <x v="1"/>
  </r>
  <r>
    <s v="TRPSUR2402257f6a97f1"/>
    <x v="55"/>
    <x v="1"/>
    <x v="6"/>
    <x v="6"/>
    <x v="0"/>
    <x v="0"/>
    <n v="11"/>
    <n v="140"/>
    <n v="12.727272727272727"/>
    <n v="7"/>
    <n v="8"/>
    <x v="0"/>
    <x v="0"/>
  </r>
  <r>
    <s v="TRPVIS24022578ae105e"/>
    <x v="55"/>
    <x v="1"/>
    <x v="6"/>
    <x v="7"/>
    <x v="5"/>
    <x v="0"/>
    <n v="34"/>
    <n v="503"/>
    <n v="14.794117647058824"/>
    <n v="7"/>
    <n v="10"/>
    <x v="2"/>
    <x v="1"/>
  </r>
  <r>
    <s v="TRPKOC240225de21c5a8"/>
    <x v="55"/>
    <x v="1"/>
    <x v="6"/>
    <x v="8"/>
    <x v="6"/>
    <x v="1"/>
    <n v="29"/>
    <n v="437"/>
    <n v="15.068965517241379"/>
    <n v="10"/>
    <n v="10"/>
    <x v="1"/>
    <x v="2"/>
  </r>
  <r>
    <s v="TRPVIS240225f52eac5f"/>
    <x v="55"/>
    <x v="1"/>
    <x v="6"/>
    <x v="7"/>
    <x v="5"/>
    <x v="0"/>
    <n v="32"/>
    <n v="475"/>
    <n v="14.84375"/>
    <n v="9"/>
    <n v="10"/>
    <x v="2"/>
    <x v="1"/>
  </r>
  <r>
    <s v="TRPJAI240225b7265817"/>
    <x v="55"/>
    <x v="1"/>
    <x v="6"/>
    <x v="1"/>
    <x v="1"/>
    <x v="1"/>
    <n v="41"/>
    <n v="734"/>
    <n v="17.902439024390244"/>
    <n v="8"/>
    <n v="10"/>
    <x v="1"/>
    <x v="1"/>
  </r>
  <r>
    <s v="TRPJAI240225bac8d09a"/>
    <x v="55"/>
    <x v="1"/>
    <x v="6"/>
    <x v="1"/>
    <x v="1"/>
    <x v="1"/>
    <n v="43"/>
    <n v="768"/>
    <n v="17.86046511627907"/>
    <n v="9"/>
    <n v="10"/>
    <x v="1"/>
    <x v="1"/>
  </r>
  <r>
    <s v="TRPMYS2402258cb9602f"/>
    <x v="55"/>
    <x v="1"/>
    <x v="6"/>
    <x v="9"/>
    <x v="3"/>
    <x v="0"/>
    <n v="10"/>
    <n v="185"/>
    <n v="18.5"/>
    <n v="7"/>
    <n v="10"/>
    <x v="1"/>
    <x v="0"/>
  </r>
  <r>
    <s v="TRPLUC240225ca01f01a"/>
    <x v="55"/>
    <x v="1"/>
    <x v="6"/>
    <x v="2"/>
    <x v="2"/>
    <x v="1"/>
    <n v="14"/>
    <n v="194"/>
    <n v="13.857142857142858"/>
    <n v="7"/>
    <n v="8"/>
    <x v="2"/>
    <x v="0"/>
  </r>
  <r>
    <s v="TRPVAD240225d3ac8c53"/>
    <x v="55"/>
    <x v="1"/>
    <x v="6"/>
    <x v="0"/>
    <x v="0"/>
    <x v="1"/>
    <n v="12"/>
    <n v="138"/>
    <n v="11.5"/>
    <n v="8"/>
    <n v="6"/>
    <x v="0"/>
    <x v="0"/>
  </r>
  <r>
    <s v="TRPSUR240225b7b92100"/>
    <x v="55"/>
    <x v="1"/>
    <x v="6"/>
    <x v="6"/>
    <x v="0"/>
    <x v="0"/>
    <n v="16"/>
    <n v="195"/>
    <n v="12.1875"/>
    <n v="5"/>
    <n v="8"/>
    <x v="0"/>
    <x v="2"/>
  </r>
  <r>
    <s v="TRPSUR240225b9e64171"/>
    <x v="55"/>
    <x v="1"/>
    <x v="6"/>
    <x v="6"/>
    <x v="0"/>
    <x v="0"/>
    <n v="6"/>
    <n v="85"/>
    <n v="14.166666666666666"/>
    <n v="5"/>
    <n v="6"/>
    <x v="0"/>
    <x v="0"/>
  </r>
  <r>
    <s v="TRPJAI240225585bed6c"/>
    <x v="55"/>
    <x v="1"/>
    <x v="6"/>
    <x v="1"/>
    <x v="1"/>
    <x v="1"/>
    <n v="22"/>
    <n v="411"/>
    <n v="18.681818181818183"/>
    <n v="8"/>
    <n v="8"/>
    <x v="1"/>
    <x v="2"/>
  </r>
  <r>
    <s v="TRPJAI240225a852c408"/>
    <x v="55"/>
    <x v="1"/>
    <x v="6"/>
    <x v="1"/>
    <x v="1"/>
    <x v="0"/>
    <n v="37"/>
    <n v="666"/>
    <n v="18"/>
    <n v="8"/>
    <n v="10"/>
    <x v="1"/>
    <x v="1"/>
  </r>
  <r>
    <s v="TRPJAI24022519c96006"/>
    <x v="55"/>
    <x v="1"/>
    <x v="6"/>
    <x v="1"/>
    <x v="1"/>
    <x v="0"/>
    <n v="30"/>
    <n v="547"/>
    <n v="18.233333333333334"/>
    <n v="9"/>
    <n v="8"/>
    <x v="1"/>
    <x v="2"/>
  </r>
  <r>
    <s v="TRPJAI2402252f424cb0"/>
    <x v="55"/>
    <x v="1"/>
    <x v="6"/>
    <x v="1"/>
    <x v="1"/>
    <x v="1"/>
    <n v="29"/>
    <n v="530"/>
    <n v="18.275862068965516"/>
    <n v="8"/>
    <n v="8"/>
    <x v="1"/>
    <x v="2"/>
  </r>
  <r>
    <s v="TRPJAI24022520911e1d"/>
    <x v="55"/>
    <x v="1"/>
    <x v="6"/>
    <x v="1"/>
    <x v="1"/>
    <x v="1"/>
    <n v="42"/>
    <n v="751"/>
    <n v="17.88095238095238"/>
    <n v="8"/>
    <n v="8"/>
    <x v="1"/>
    <x v="1"/>
  </r>
  <r>
    <s v="TRPJAI2402254a76655b"/>
    <x v="55"/>
    <x v="1"/>
    <x v="6"/>
    <x v="1"/>
    <x v="1"/>
    <x v="0"/>
    <n v="41"/>
    <n v="734"/>
    <n v="17.902439024390244"/>
    <n v="9"/>
    <n v="9"/>
    <x v="1"/>
    <x v="1"/>
  </r>
  <r>
    <s v="TRPLUC2402253449e2ad"/>
    <x v="55"/>
    <x v="1"/>
    <x v="6"/>
    <x v="2"/>
    <x v="2"/>
    <x v="0"/>
    <n v="16"/>
    <n v="218"/>
    <n v="13.625"/>
    <n v="6"/>
    <n v="8"/>
    <x v="2"/>
    <x v="2"/>
  </r>
  <r>
    <s v="TRPJAI240225bc4407d7"/>
    <x v="55"/>
    <x v="1"/>
    <x v="6"/>
    <x v="1"/>
    <x v="1"/>
    <x v="1"/>
    <n v="23"/>
    <n v="428"/>
    <n v="18.608695652173914"/>
    <n v="8"/>
    <n v="9"/>
    <x v="1"/>
    <x v="2"/>
  </r>
  <r>
    <s v="TRPMYS2402256c220b32"/>
    <x v="55"/>
    <x v="1"/>
    <x v="6"/>
    <x v="9"/>
    <x v="3"/>
    <x v="1"/>
    <n v="9"/>
    <n v="170"/>
    <n v="18.888888888888889"/>
    <n v="8"/>
    <n v="8"/>
    <x v="1"/>
    <x v="0"/>
  </r>
  <r>
    <s v="TRPCHA2402251075ce88"/>
    <x v="55"/>
    <x v="1"/>
    <x v="6"/>
    <x v="5"/>
    <x v="2"/>
    <x v="0"/>
    <n v="29"/>
    <n v="403"/>
    <n v="13.896551724137931"/>
    <n v="7"/>
    <n v="6"/>
    <x v="2"/>
    <x v="2"/>
  </r>
  <r>
    <s v="TRPJAI24022576a350ab"/>
    <x v="55"/>
    <x v="1"/>
    <x v="6"/>
    <x v="1"/>
    <x v="1"/>
    <x v="1"/>
    <n v="19"/>
    <n v="360"/>
    <n v="18.94736842105263"/>
    <n v="9"/>
    <n v="9"/>
    <x v="1"/>
    <x v="2"/>
  </r>
  <r>
    <s v="TRPLUC240225a7291b63"/>
    <x v="55"/>
    <x v="1"/>
    <x v="6"/>
    <x v="2"/>
    <x v="2"/>
    <x v="0"/>
    <n v="19"/>
    <n v="254"/>
    <n v="13.368421052631579"/>
    <n v="5"/>
    <n v="8"/>
    <x v="2"/>
    <x v="2"/>
  </r>
  <r>
    <s v="TRPCHA240225ae68fa3a"/>
    <x v="55"/>
    <x v="1"/>
    <x v="6"/>
    <x v="5"/>
    <x v="2"/>
    <x v="1"/>
    <n v="30"/>
    <n v="416"/>
    <n v="13.866666666666667"/>
    <n v="7"/>
    <n v="8"/>
    <x v="2"/>
    <x v="2"/>
  </r>
  <r>
    <s v="TRPJAI2402253bb1773b"/>
    <x v="55"/>
    <x v="1"/>
    <x v="6"/>
    <x v="1"/>
    <x v="1"/>
    <x v="1"/>
    <n v="35"/>
    <n v="632"/>
    <n v="18.057142857142857"/>
    <n v="10"/>
    <n v="10"/>
    <x v="1"/>
    <x v="1"/>
  </r>
  <r>
    <s v="TRPLUC240225729c814f"/>
    <x v="55"/>
    <x v="1"/>
    <x v="6"/>
    <x v="2"/>
    <x v="2"/>
    <x v="0"/>
    <n v="15"/>
    <n v="206"/>
    <n v="13.733333333333333"/>
    <n v="6"/>
    <n v="5"/>
    <x v="2"/>
    <x v="0"/>
  </r>
  <r>
    <s v="TRPCHA240225c7a3807e"/>
    <x v="55"/>
    <x v="1"/>
    <x v="6"/>
    <x v="5"/>
    <x v="2"/>
    <x v="0"/>
    <n v="14"/>
    <n v="208"/>
    <n v="14.857142857142858"/>
    <n v="8"/>
    <n v="6"/>
    <x v="2"/>
    <x v="0"/>
  </r>
  <r>
    <s v="TRPSUR240225e0dc646e"/>
    <x v="55"/>
    <x v="1"/>
    <x v="6"/>
    <x v="6"/>
    <x v="0"/>
    <x v="1"/>
    <n v="7"/>
    <n v="96"/>
    <n v="13.714285714285714"/>
    <n v="7"/>
    <n v="6"/>
    <x v="0"/>
    <x v="0"/>
  </r>
  <r>
    <s v="TRPJAI2402259c5d24a9"/>
    <x v="55"/>
    <x v="1"/>
    <x v="6"/>
    <x v="1"/>
    <x v="1"/>
    <x v="1"/>
    <n v="28"/>
    <n v="513"/>
    <n v="18.321428571428573"/>
    <n v="8"/>
    <n v="9"/>
    <x v="1"/>
    <x v="2"/>
  </r>
  <r>
    <s v="TRPCHA240225037bb8f3"/>
    <x v="55"/>
    <x v="1"/>
    <x v="6"/>
    <x v="5"/>
    <x v="2"/>
    <x v="0"/>
    <n v="31"/>
    <n v="429"/>
    <n v="13.838709677419354"/>
    <n v="9"/>
    <n v="6"/>
    <x v="2"/>
    <x v="1"/>
  </r>
  <r>
    <s v="TRPJAI240225ab3c7c62"/>
    <x v="55"/>
    <x v="1"/>
    <x v="6"/>
    <x v="1"/>
    <x v="1"/>
    <x v="1"/>
    <n v="25"/>
    <n v="462"/>
    <n v="18.48"/>
    <n v="9"/>
    <n v="10"/>
    <x v="1"/>
    <x v="2"/>
  </r>
  <r>
    <s v="TRPLUC24022516c13f38"/>
    <x v="55"/>
    <x v="1"/>
    <x v="6"/>
    <x v="2"/>
    <x v="2"/>
    <x v="0"/>
    <n v="13"/>
    <n v="182"/>
    <n v="14"/>
    <n v="5"/>
    <n v="7"/>
    <x v="2"/>
    <x v="0"/>
  </r>
  <r>
    <s v="TRPLUC2402256a6f0900"/>
    <x v="55"/>
    <x v="1"/>
    <x v="6"/>
    <x v="2"/>
    <x v="2"/>
    <x v="0"/>
    <n v="5"/>
    <n v="86"/>
    <n v="17.2"/>
    <n v="5"/>
    <n v="5"/>
    <x v="2"/>
    <x v="3"/>
  </r>
  <r>
    <s v="TRPCHA240225d03ae79e"/>
    <x v="55"/>
    <x v="1"/>
    <x v="6"/>
    <x v="5"/>
    <x v="2"/>
    <x v="1"/>
    <n v="14"/>
    <n v="208"/>
    <n v="14.857142857142858"/>
    <n v="7"/>
    <n v="8"/>
    <x v="2"/>
    <x v="0"/>
  </r>
  <r>
    <s v="TRPCOI2402257a38ba51"/>
    <x v="55"/>
    <x v="1"/>
    <x v="6"/>
    <x v="3"/>
    <x v="3"/>
    <x v="0"/>
    <n v="13"/>
    <n v="179"/>
    <n v="13.76923076923077"/>
    <n v="6"/>
    <n v="8"/>
    <x v="0"/>
    <x v="0"/>
  </r>
  <r>
    <s v="TRPSUR2402253fd8d385"/>
    <x v="55"/>
    <x v="1"/>
    <x v="6"/>
    <x v="6"/>
    <x v="0"/>
    <x v="0"/>
    <n v="15"/>
    <n v="184"/>
    <n v="12.266666666666667"/>
    <n v="6"/>
    <n v="5"/>
    <x v="0"/>
    <x v="0"/>
  </r>
  <r>
    <s v="TRPCHA240225b2a4ecf2"/>
    <x v="55"/>
    <x v="1"/>
    <x v="6"/>
    <x v="5"/>
    <x v="2"/>
    <x v="1"/>
    <n v="15"/>
    <n v="221"/>
    <n v="14.733333333333333"/>
    <n v="10"/>
    <n v="8"/>
    <x v="2"/>
    <x v="0"/>
  </r>
  <r>
    <s v="TRPJAI2402252c26caba"/>
    <x v="55"/>
    <x v="1"/>
    <x v="6"/>
    <x v="1"/>
    <x v="1"/>
    <x v="1"/>
    <n v="18"/>
    <n v="343"/>
    <n v="19.055555555555557"/>
    <n v="8"/>
    <n v="10"/>
    <x v="1"/>
    <x v="2"/>
  </r>
  <r>
    <s v="TRPVIS240225512b22f4"/>
    <x v="55"/>
    <x v="1"/>
    <x v="6"/>
    <x v="7"/>
    <x v="5"/>
    <x v="1"/>
    <n v="30"/>
    <n v="447"/>
    <n v="14.9"/>
    <n v="9"/>
    <n v="10"/>
    <x v="2"/>
    <x v="2"/>
  </r>
  <r>
    <s v="TRPKOC2402251e3264a8"/>
    <x v="55"/>
    <x v="1"/>
    <x v="6"/>
    <x v="8"/>
    <x v="6"/>
    <x v="0"/>
    <n v="38"/>
    <n v="563"/>
    <n v="14.815789473684211"/>
    <n v="7"/>
    <n v="10"/>
    <x v="1"/>
    <x v="1"/>
  </r>
  <r>
    <s v="TRPLUC240225c11b4d32"/>
    <x v="55"/>
    <x v="1"/>
    <x v="6"/>
    <x v="2"/>
    <x v="2"/>
    <x v="1"/>
    <n v="16"/>
    <n v="218"/>
    <n v="13.625"/>
    <n v="9"/>
    <n v="7"/>
    <x v="2"/>
    <x v="2"/>
  </r>
  <r>
    <s v="TRPKOC24022531e919a7"/>
    <x v="55"/>
    <x v="1"/>
    <x v="6"/>
    <x v="8"/>
    <x v="6"/>
    <x v="1"/>
    <n v="20"/>
    <n v="311"/>
    <n v="15.55"/>
    <n v="9"/>
    <n v="9"/>
    <x v="1"/>
    <x v="2"/>
  </r>
  <r>
    <s v="TRPMYS240225cccaa58a"/>
    <x v="55"/>
    <x v="1"/>
    <x v="6"/>
    <x v="9"/>
    <x v="3"/>
    <x v="1"/>
    <n v="19"/>
    <n v="320"/>
    <n v="16.842105263157894"/>
    <n v="10"/>
    <n v="8"/>
    <x v="1"/>
    <x v="2"/>
  </r>
  <r>
    <s v="TRPKOC240225d1d1fd30"/>
    <x v="55"/>
    <x v="1"/>
    <x v="6"/>
    <x v="8"/>
    <x v="6"/>
    <x v="1"/>
    <n v="33"/>
    <n v="493"/>
    <n v="14.939393939393939"/>
    <n v="9"/>
    <n v="8"/>
    <x v="1"/>
    <x v="1"/>
  </r>
  <r>
    <s v="TRPVAD240225bbc2dfb2"/>
    <x v="55"/>
    <x v="1"/>
    <x v="6"/>
    <x v="0"/>
    <x v="0"/>
    <x v="0"/>
    <n v="10"/>
    <n v="118"/>
    <n v="11.8"/>
    <n v="5"/>
    <n v="8"/>
    <x v="0"/>
    <x v="0"/>
  </r>
  <r>
    <s v="TRPLUC240225fa9fb619"/>
    <x v="55"/>
    <x v="1"/>
    <x v="6"/>
    <x v="2"/>
    <x v="2"/>
    <x v="1"/>
    <n v="14"/>
    <n v="194"/>
    <n v="13.857142857142858"/>
    <n v="8"/>
    <n v="8"/>
    <x v="2"/>
    <x v="0"/>
  </r>
  <r>
    <s v="TRPCOI2402250a205ede"/>
    <x v="55"/>
    <x v="1"/>
    <x v="6"/>
    <x v="3"/>
    <x v="3"/>
    <x v="1"/>
    <n v="9"/>
    <n v="131"/>
    <n v="14.555555555555555"/>
    <n v="7"/>
    <n v="9"/>
    <x v="0"/>
    <x v="0"/>
  </r>
  <r>
    <s v="TRPIND240225a481793e"/>
    <x v="55"/>
    <x v="1"/>
    <x v="6"/>
    <x v="4"/>
    <x v="4"/>
    <x v="0"/>
    <n v="21"/>
    <n v="254"/>
    <n v="12.095238095238095"/>
    <n v="9"/>
    <n v="7"/>
    <x v="0"/>
    <x v="2"/>
  </r>
  <r>
    <s v="TRPLUC24022568d1d8b7"/>
    <x v="55"/>
    <x v="1"/>
    <x v="6"/>
    <x v="2"/>
    <x v="2"/>
    <x v="1"/>
    <n v="20"/>
    <n v="266"/>
    <n v="13.3"/>
    <n v="7"/>
    <n v="7"/>
    <x v="2"/>
    <x v="2"/>
  </r>
  <r>
    <s v="TRPVIS240225821c2f18"/>
    <x v="55"/>
    <x v="1"/>
    <x v="6"/>
    <x v="7"/>
    <x v="5"/>
    <x v="1"/>
    <n v="10"/>
    <n v="167"/>
    <n v="16.7"/>
    <n v="9"/>
    <n v="10"/>
    <x v="2"/>
    <x v="0"/>
  </r>
  <r>
    <s v="TRPCHA2402251b7ee37f"/>
    <x v="55"/>
    <x v="1"/>
    <x v="6"/>
    <x v="5"/>
    <x v="2"/>
    <x v="1"/>
    <n v="19"/>
    <n v="273"/>
    <n v="14.368421052631579"/>
    <n v="7"/>
    <n v="7"/>
    <x v="2"/>
    <x v="2"/>
  </r>
  <r>
    <s v="TRPJAI24022507333825"/>
    <x v="55"/>
    <x v="1"/>
    <x v="6"/>
    <x v="1"/>
    <x v="1"/>
    <x v="1"/>
    <n v="45"/>
    <n v="802"/>
    <n v="17.822222222222223"/>
    <n v="9"/>
    <n v="9"/>
    <x v="1"/>
    <x v="1"/>
  </r>
  <r>
    <s v="TRPKOC24022516f60c37"/>
    <x v="55"/>
    <x v="1"/>
    <x v="6"/>
    <x v="8"/>
    <x v="6"/>
    <x v="0"/>
    <n v="24"/>
    <n v="367"/>
    <n v="15.291666666666666"/>
    <n v="8"/>
    <n v="10"/>
    <x v="1"/>
    <x v="2"/>
  </r>
  <r>
    <s v="TRPJAI2402250ee91ef3"/>
    <x v="55"/>
    <x v="1"/>
    <x v="6"/>
    <x v="1"/>
    <x v="1"/>
    <x v="1"/>
    <n v="43"/>
    <n v="768"/>
    <n v="17.86046511627907"/>
    <n v="8"/>
    <n v="10"/>
    <x v="1"/>
    <x v="1"/>
  </r>
  <r>
    <s v="TRPIND240225ec034ed5"/>
    <x v="55"/>
    <x v="1"/>
    <x v="6"/>
    <x v="4"/>
    <x v="4"/>
    <x v="1"/>
    <n v="18"/>
    <n v="221"/>
    <n v="12.277777777777779"/>
    <n v="10"/>
    <n v="8"/>
    <x v="0"/>
    <x v="2"/>
  </r>
  <r>
    <s v="TRPJAI240225a1b9cafb"/>
    <x v="55"/>
    <x v="1"/>
    <x v="6"/>
    <x v="1"/>
    <x v="1"/>
    <x v="1"/>
    <n v="22"/>
    <n v="411"/>
    <n v="18.681818181818183"/>
    <n v="10"/>
    <n v="10"/>
    <x v="1"/>
    <x v="2"/>
  </r>
  <r>
    <s v="TRPJAI240225ac7cc37a"/>
    <x v="55"/>
    <x v="1"/>
    <x v="6"/>
    <x v="1"/>
    <x v="1"/>
    <x v="1"/>
    <n v="44"/>
    <n v="785"/>
    <n v="17.84090909090909"/>
    <n v="10"/>
    <n v="8"/>
    <x v="1"/>
    <x v="1"/>
  </r>
  <r>
    <s v="TRPJAI2402250ff00874"/>
    <x v="55"/>
    <x v="1"/>
    <x v="6"/>
    <x v="1"/>
    <x v="1"/>
    <x v="1"/>
    <n v="16"/>
    <n v="309"/>
    <n v="19.3125"/>
    <n v="9"/>
    <n v="8"/>
    <x v="1"/>
    <x v="2"/>
  </r>
  <r>
    <s v="TRPJAI240225e5daf834"/>
    <x v="55"/>
    <x v="1"/>
    <x v="6"/>
    <x v="1"/>
    <x v="1"/>
    <x v="1"/>
    <n v="25"/>
    <n v="462"/>
    <n v="18.48"/>
    <n v="8"/>
    <n v="8"/>
    <x v="1"/>
    <x v="2"/>
  </r>
  <r>
    <s v="TRPVAD240225c90449d6"/>
    <x v="55"/>
    <x v="1"/>
    <x v="6"/>
    <x v="0"/>
    <x v="0"/>
    <x v="1"/>
    <n v="6"/>
    <n v="78"/>
    <n v="13"/>
    <n v="7"/>
    <n v="6"/>
    <x v="0"/>
    <x v="0"/>
  </r>
  <r>
    <s v="TRPIND2402256f2135ee"/>
    <x v="55"/>
    <x v="1"/>
    <x v="6"/>
    <x v="4"/>
    <x v="4"/>
    <x v="1"/>
    <n v="9"/>
    <n v="122"/>
    <n v="13.555555555555555"/>
    <n v="7"/>
    <n v="9"/>
    <x v="0"/>
    <x v="0"/>
  </r>
  <r>
    <s v="TRPKOC240225bd9e369f"/>
    <x v="55"/>
    <x v="1"/>
    <x v="6"/>
    <x v="8"/>
    <x v="6"/>
    <x v="1"/>
    <n v="22"/>
    <n v="339"/>
    <n v="15.409090909090908"/>
    <n v="9"/>
    <n v="8"/>
    <x v="1"/>
    <x v="2"/>
  </r>
  <r>
    <s v="TRPSUR24022549b20fed"/>
    <x v="55"/>
    <x v="1"/>
    <x v="6"/>
    <x v="6"/>
    <x v="0"/>
    <x v="1"/>
    <n v="11"/>
    <n v="140"/>
    <n v="12.727272727272727"/>
    <n v="7"/>
    <n v="7"/>
    <x v="0"/>
    <x v="0"/>
  </r>
  <r>
    <s v="TRPMYS240225f1b2884a"/>
    <x v="55"/>
    <x v="1"/>
    <x v="6"/>
    <x v="9"/>
    <x v="3"/>
    <x v="1"/>
    <n v="24"/>
    <n v="395"/>
    <n v="16.458333333333332"/>
    <n v="9"/>
    <n v="8"/>
    <x v="1"/>
    <x v="2"/>
  </r>
  <r>
    <s v="TRPKOC240225b96f925c"/>
    <x v="55"/>
    <x v="1"/>
    <x v="6"/>
    <x v="8"/>
    <x v="6"/>
    <x v="0"/>
    <n v="24"/>
    <n v="367"/>
    <n v="15.291666666666666"/>
    <n v="9"/>
    <n v="10"/>
    <x v="1"/>
    <x v="2"/>
  </r>
  <r>
    <s v="TRPLUC240225159443bf"/>
    <x v="55"/>
    <x v="1"/>
    <x v="6"/>
    <x v="2"/>
    <x v="2"/>
    <x v="0"/>
    <n v="8"/>
    <n v="122"/>
    <n v="15.25"/>
    <n v="7"/>
    <n v="5"/>
    <x v="2"/>
    <x v="0"/>
  </r>
  <r>
    <s v="TRPJAI240225da5f5019"/>
    <x v="55"/>
    <x v="1"/>
    <x v="6"/>
    <x v="1"/>
    <x v="1"/>
    <x v="1"/>
    <n v="27"/>
    <n v="496"/>
    <n v="18.37037037037037"/>
    <n v="8"/>
    <n v="8"/>
    <x v="1"/>
    <x v="2"/>
  </r>
  <r>
    <s v="TRPVIS24022559a1b8ef"/>
    <x v="55"/>
    <x v="1"/>
    <x v="6"/>
    <x v="7"/>
    <x v="5"/>
    <x v="0"/>
    <n v="33"/>
    <n v="489"/>
    <n v="14.818181818181818"/>
    <n v="8"/>
    <n v="10"/>
    <x v="2"/>
    <x v="1"/>
  </r>
  <r>
    <s v="TRPJAI2402254c5fe1ff"/>
    <x v="55"/>
    <x v="1"/>
    <x v="6"/>
    <x v="1"/>
    <x v="1"/>
    <x v="0"/>
    <n v="44"/>
    <n v="785"/>
    <n v="17.84090909090909"/>
    <n v="7"/>
    <n v="10"/>
    <x v="1"/>
    <x v="1"/>
  </r>
  <r>
    <s v="TRPJAI2402250c5a736f"/>
    <x v="55"/>
    <x v="1"/>
    <x v="6"/>
    <x v="1"/>
    <x v="1"/>
    <x v="0"/>
    <n v="41"/>
    <n v="734"/>
    <n v="17.902439024390244"/>
    <n v="9"/>
    <n v="9"/>
    <x v="1"/>
    <x v="1"/>
  </r>
  <r>
    <s v="TRPVAD24022535d5c1f7"/>
    <x v="55"/>
    <x v="1"/>
    <x v="6"/>
    <x v="0"/>
    <x v="0"/>
    <x v="1"/>
    <n v="6"/>
    <n v="78"/>
    <n v="13"/>
    <n v="7"/>
    <n v="7"/>
    <x v="0"/>
    <x v="0"/>
  </r>
  <r>
    <s v="TRPLUC240225b50d6c43"/>
    <x v="55"/>
    <x v="1"/>
    <x v="6"/>
    <x v="2"/>
    <x v="2"/>
    <x v="0"/>
    <n v="13"/>
    <n v="182"/>
    <n v="14"/>
    <n v="6"/>
    <n v="7"/>
    <x v="2"/>
    <x v="0"/>
  </r>
  <r>
    <s v="TRPJAI24022563b7276d"/>
    <x v="55"/>
    <x v="1"/>
    <x v="6"/>
    <x v="1"/>
    <x v="1"/>
    <x v="1"/>
    <n v="32"/>
    <n v="581"/>
    <n v="18.15625"/>
    <n v="9"/>
    <n v="9"/>
    <x v="1"/>
    <x v="1"/>
  </r>
  <r>
    <s v="TRPKOC2402256eb54313"/>
    <x v="55"/>
    <x v="1"/>
    <x v="6"/>
    <x v="8"/>
    <x v="6"/>
    <x v="1"/>
    <n v="21"/>
    <n v="325"/>
    <n v="15.476190476190476"/>
    <n v="9"/>
    <n v="9"/>
    <x v="1"/>
    <x v="2"/>
  </r>
  <r>
    <s v="TRPLUC2402252a1f3d00"/>
    <x v="55"/>
    <x v="1"/>
    <x v="6"/>
    <x v="2"/>
    <x v="2"/>
    <x v="0"/>
    <n v="11"/>
    <n v="158"/>
    <n v="14.363636363636363"/>
    <n v="6"/>
    <n v="7"/>
    <x v="2"/>
    <x v="0"/>
  </r>
  <r>
    <s v="TRPSUR240225e56cfb6f"/>
    <x v="55"/>
    <x v="1"/>
    <x v="6"/>
    <x v="6"/>
    <x v="0"/>
    <x v="0"/>
    <n v="17"/>
    <n v="206"/>
    <n v="12.117647058823529"/>
    <n v="5"/>
    <n v="5"/>
    <x v="0"/>
    <x v="2"/>
  </r>
  <r>
    <s v="TRPJAI2402251f753fa4"/>
    <x v="55"/>
    <x v="1"/>
    <x v="6"/>
    <x v="1"/>
    <x v="1"/>
    <x v="1"/>
    <n v="32"/>
    <n v="581"/>
    <n v="18.15625"/>
    <n v="9"/>
    <n v="9"/>
    <x v="1"/>
    <x v="1"/>
  </r>
  <r>
    <s v="TRPIND24022571c708de"/>
    <x v="55"/>
    <x v="1"/>
    <x v="6"/>
    <x v="4"/>
    <x v="4"/>
    <x v="0"/>
    <n v="13"/>
    <n v="166"/>
    <n v="12.76923076923077"/>
    <n v="8"/>
    <n v="7"/>
    <x v="0"/>
    <x v="0"/>
  </r>
  <r>
    <s v="TRPSUR24022524ee54c2"/>
    <x v="55"/>
    <x v="1"/>
    <x v="6"/>
    <x v="6"/>
    <x v="0"/>
    <x v="1"/>
    <n v="13"/>
    <n v="162"/>
    <n v="12.461538461538462"/>
    <n v="9"/>
    <n v="7"/>
    <x v="0"/>
    <x v="0"/>
  </r>
  <r>
    <s v="TRPLUC240225e76c376f"/>
    <x v="55"/>
    <x v="1"/>
    <x v="6"/>
    <x v="2"/>
    <x v="2"/>
    <x v="0"/>
    <n v="20"/>
    <n v="266"/>
    <n v="13.3"/>
    <n v="5"/>
    <n v="6"/>
    <x v="2"/>
    <x v="2"/>
  </r>
  <r>
    <s v="TRPCHA2402256ee2a0af"/>
    <x v="55"/>
    <x v="1"/>
    <x v="6"/>
    <x v="5"/>
    <x v="2"/>
    <x v="1"/>
    <n v="12"/>
    <n v="182"/>
    <n v="15.166666666666666"/>
    <n v="8"/>
    <n v="8"/>
    <x v="2"/>
    <x v="0"/>
  </r>
  <r>
    <s v="TRPCOI2402250672c8db"/>
    <x v="55"/>
    <x v="1"/>
    <x v="6"/>
    <x v="3"/>
    <x v="3"/>
    <x v="1"/>
    <n v="22"/>
    <n v="287"/>
    <n v="13.045454545454545"/>
    <n v="7"/>
    <n v="7"/>
    <x v="0"/>
    <x v="2"/>
  </r>
  <r>
    <s v="TRPJAI2402258d7c5606"/>
    <x v="55"/>
    <x v="1"/>
    <x v="6"/>
    <x v="1"/>
    <x v="1"/>
    <x v="1"/>
    <n v="20"/>
    <n v="377"/>
    <n v="18.850000000000001"/>
    <n v="10"/>
    <n v="8"/>
    <x v="1"/>
    <x v="2"/>
  </r>
  <r>
    <s v="TRPVIS240225d6c83e3c"/>
    <x v="55"/>
    <x v="1"/>
    <x v="6"/>
    <x v="7"/>
    <x v="5"/>
    <x v="1"/>
    <n v="22"/>
    <n v="335"/>
    <n v="15.227272727272727"/>
    <n v="10"/>
    <n v="9"/>
    <x v="2"/>
    <x v="2"/>
  </r>
  <r>
    <s v="TRPJAI240225271105d7"/>
    <x v="55"/>
    <x v="1"/>
    <x v="6"/>
    <x v="1"/>
    <x v="1"/>
    <x v="1"/>
    <n v="22"/>
    <n v="411"/>
    <n v="18.681818181818183"/>
    <n v="8"/>
    <n v="8"/>
    <x v="1"/>
    <x v="2"/>
  </r>
  <r>
    <s v="TRPSUR240225a80cbde2"/>
    <x v="55"/>
    <x v="1"/>
    <x v="6"/>
    <x v="6"/>
    <x v="0"/>
    <x v="0"/>
    <n v="8"/>
    <n v="107"/>
    <n v="13.375"/>
    <n v="6"/>
    <n v="7"/>
    <x v="0"/>
    <x v="0"/>
  </r>
  <r>
    <s v="TRPCHA24022597ec9b3c"/>
    <x v="55"/>
    <x v="1"/>
    <x v="6"/>
    <x v="5"/>
    <x v="2"/>
    <x v="0"/>
    <n v="25"/>
    <n v="351"/>
    <n v="14.04"/>
    <n v="9"/>
    <n v="7"/>
    <x v="2"/>
    <x v="2"/>
  </r>
  <r>
    <s v="TRPKOC240225228396a0"/>
    <x v="55"/>
    <x v="1"/>
    <x v="6"/>
    <x v="8"/>
    <x v="6"/>
    <x v="1"/>
    <n v="20"/>
    <n v="311"/>
    <n v="15.55"/>
    <n v="9"/>
    <n v="10"/>
    <x v="1"/>
    <x v="2"/>
  </r>
  <r>
    <s v="TRPVAD2402257f1629a8"/>
    <x v="55"/>
    <x v="1"/>
    <x v="6"/>
    <x v="0"/>
    <x v="0"/>
    <x v="0"/>
    <n v="7"/>
    <n v="88"/>
    <n v="12.571428571428571"/>
    <n v="7"/>
    <n v="6"/>
    <x v="0"/>
    <x v="0"/>
  </r>
  <r>
    <s v="TRPCOI2402258820b617"/>
    <x v="55"/>
    <x v="1"/>
    <x v="6"/>
    <x v="3"/>
    <x v="3"/>
    <x v="1"/>
    <n v="8"/>
    <n v="119"/>
    <n v="14.875"/>
    <n v="10"/>
    <n v="9"/>
    <x v="0"/>
    <x v="0"/>
  </r>
  <r>
    <s v="TRPJAI240225a3b9a595"/>
    <x v="55"/>
    <x v="1"/>
    <x v="6"/>
    <x v="1"/>
    <x v="1"/>
    <x v="1"/>
    <n v="24"/>
    <n v="445"/>
    <n v="18.541666666666668"/>
    <n v="9"/>
    <n v="10"/>
    <x v="1"/>
    <x v="2"/>
  </r>
  <r>
    <s v="TRPJAI2402255452f80b"/>
    <x v="55"/>
    <x v="1"/>
    <x v="6"/>
    <x v="1"/>
    <x v="1"/>
    <x v="1"/>
    <n v="42"/>
    <n v="751"/>
    <n v="17.88095238095238"/>
    <n v="9"/>
    <n v="8"/>
    <x v="1"/>
    <x v="1"/>
  </r>
  <r>
    <s v="TRPJAI24022572b7ce72"/>
    <x v="55"/>
    <x v="1"/>
    <x v="6"/>
    <x v="1"/>
    <x v="1"/>
    <x v="1"/>
    <n v="22"/>
    <n v="411"/>
    <n v="18.681818181818183"/>
    <n v="9"/>
    <n v="8"/>
    <x v="1"/>
    <x v="2"/>
  </r>
  <r>
    <s v="TRPJAI2402255a8ee885"/>
    <x v="55"/>
    <x v="1"/>
    <x v="6"/>
    <x v="1"/>
    <x v="1"/>
    <x v="0"/>
    <n v="43"/>
    <n v="768"/>
    <n v="17.86046511627907"/>
    <n v="8"/>
    <n v="10"/>
    <x v="1"/>
    <x v="1"/>
  </r>
  <r>
    <s v="TRPJAI240225cf40ae8f"/>
    <x v="55"/>
    <x v="1"/>
    <x v="6"/>
    <x v="1"/>
    <x v="1"/>
    <x v="1"/>
    <n v="44"/>
    <n v="785"/>
    <n v="17.84090909090909"/>
    <n v="10"/>
    <n v="10"/>
    <x v="1"/>
    <x v="1"/>
  </r>
  <r>
    <s v="TRPIND2402252279c353"/>
    <x v="55"/>
    <x v="1"/>
    <x v="6"/>
    <x v="4"/>
    <x v="4"/>
    <x v="1"/>
    <n v="16"/>
    <n v="199"/>
    <n v="12.4375"/>
    <n v="8"/>
    <n v="8"/>
    <x v="0"/>
    <x v="2"/>
  </r>
  <r>
    <s v="TRPVAD240225c0fc2875"/>
    <x v="55"/>
    <x v="1"/>
    <x v="6"/>
    <x v="0"/>
    <x v="0"/>
    <x v="1"/>
    <n v="7"/>
    <n v="88"/>
    <n v="12.571428571428571"/>
    <n v="9"/>
    <n v="6"/>
    <x v="0"/>
    <x v="0"/>
  </r>
  <r>
    <s v="TRPIND2402254e0da512"/>
    <x v="55"/>
    <x v="1"/>
    <x v="6"/>
    <x v="4"/>
    <x v="4"/>
    <x v="1"/>
    <n v="9"/>
    <n v="122"/>
    <n v="13.555555555555555"/>
    <n v="10"/>
    <n v="7"/>
    <x v="0"/>
    <x v="0"/>
  </r>
  <r>
    <s v="TRPCHA240225dd9809d5"/>
    <x v="55"/>
    <x v="1"/>
    <x v="6"/>
    <x v="5"/>
    <x v="2"/>
    <x v="1"/>
    <n v="33"/>
    <n v="455"/>
    <n v="13.787878787878787"/>
    <n v="9"/>
    <n v="7"/>
    <x v="2"/>
    <x v="1"/>
  </r>
  <r>
    <s v="TRPCOI240225ea35c8c4"/>
    <x v="55"/>
    <x v="1"/>
    <x v="6"/>
    <x v="3"/>
    <x v="3"/>
    <x v="0"/>
    <n v="10"/>
    <n v="143"/>
    <n v="14.3"/>
    <n v="7"/>
    <n v="7"/>
    <x v="0"/>
    <x v="0"/>
  </r>
  <r>
    <s v="TRPCHA240225eab5f3a6"/>
    <x v="55"/>
    <x v="1"/>
    <x v="6"/>
    <x v="5"/>
    <x v="2"/>
    <x v="0"/>
    <n v="34"/>
    <n v="468"/>
    <n v="13.764705882352942"/>
    <n v="8"/>
    <n v="7"/>
    <x v="2"/>
    <x v="1"/>
  </r>
  <r>
    <s v="TRPJAI2402252be48576"/>
    <x v="55"/>
    <x v="1"/>
    <x v="6"/>
    <x v="1"/>
    <x v="1"/>
    <x v="1"/>
    <n v="23"/>
    <n v="428"/>
    <n v="18.608695652173914"/>
    <n v="10"/>
    <n v="9"/>
    <x v="1"/>
    <x v="2"/>
  </r>
  <r>
    <s v="TRPJAI240225ee667cc6"/>
    <x v="55"/>
    <x v="1"/>
    <x v="6"/>
    <x v="1"/>
    <x v="1"/>
    <x v="1"/>
    <n v="17"/>
    <n v="326"/>
    <n v="19.176470588235293"/>
    <n v="9"/>
    <n v="8"/>
    <x v="1"/>
    <x v="2"/>
  </r>
  <r>
    <s v="TRPJAI240225220c2e0f"/>
    <x v="55"/>
    <x v="1"/>
    <x v="6"/>
    <x v="1"/>
    <x v="1"/>
    <x v="0"/>
    <n v="26"/>
    <n v="479"/>
    <n v="18.423076923076923"/>
    <n v="8"/>
    <n v="8"/>
    <x v="1"/>
    <x v="2"/>
  </r>
  <r>
    <s v="TRPIND240225abf31479"/>
    <x v="55"/>
    <x v="1"/>
    <x v="6"/>
    <x v="4"/>
    <x v="4"/>
    <x v="1"/>
    <n v="20"/>
    <n v="243"/>
    <n v="12.15"/>
    <n v="7"/>
    <n v="8"/>
    <x v="0"/>
    <x v="2"/>
  </r>
  <r>
    <s v="TRPSUR240225286855e4"/>
    <x v="55"/>
    <x v="1"/>
    <x v="6"/>
    <x v="6"/>
    <x v="0"/>
    <x v="0"/>
    <n v="14"/>
    <n v="173"/>
    <n v="12.357142857142858"/>
    <n v="5"/>
    <n v="8"/>
    <x v="0"/>
    <x v="0"/>
  </r>
  <r>
    <s v="TRPSUR240225d0250a7f"/>
    <x v="55"/>
    <x v="1"/>
    <x v="6"/>
    <x v="6"/>
    <x v="0"/>
    <x v="0"/>
    <n v="13"/>
    <n v="162"/>
    <n v="12.461538461538462"/>
    <n v="6"/>
    <n v="8"/>
    <x v="0"/>
    <x v="0"/>
  </r>
  <r>
    <s v="TRPJAI240225e613a95c"/>
    <x v="55"/>
    <x v="1"/>
    <x v="6"/>
    <x v="1"/>
    <x v="1"/>
    <x v="0"/>
    <n v="32"/>
    <n v="581"/>
    <n v="18.15625"/>
    <n v="7"/>
    <n v="9"/>
    <x v="1"/>
    <x v="1"/>
  </r>
  <r>
    <s v="TRPVIS24022578457dc4"/>
    <x v="55"/>
    <x v="1"/>
    <x v="6"/>
    <x v="7"/>
    <x v="5"/>
    <x v="1"/>
    <n v="30"/>
    <n v="447"/>
    <n v="14.9"/>
    <n v="10"/>
    <n v="10"/>
    <x v="2"/>
    <x v="2"/>
  </r>
  <r>
    <s v="TRPLUC240225cc5b9410"/>
    <x v="55"/>
    <x v="1"/>
    <x v="6"/>
    <x v="2"/>
    <x v="2"/>
    <x v="1"/>
    <n v="20"/>
    <n v="266"/>
    <n v="13.3"/>
    <n v="7"/>
    <n v="7"/>
    <x v="2"/>
    <x v="2"/>
  </r>
  <r>
    <s v="TRPIND24022599b05ab0"/>
    <x v="55"/>
    <x v="1"/>
    <x v="6"/>
    <x v="4"/>
    <x v="4"/>
    <x v="0"/>
    <n v="25"/>
    <n v="298"/>
    <n v="11.92"/>
    <n v="9"/>
    <n v="7"/>
    <x v="0"/>
    <x v="2"/>
  </r>
  <r>
    <s v="TRPSUR2402250cc2d640"/>
    <x v="55"/>
    <x v="1"/>
    <x v="6"/>
    <x v="6"/>
    <x v="0"/>
    <x v="0"/>
    <n v="13"/>
    <n v="162"/>
    <n v="12.461538461538462"/>
    <n v="5"/>
    <n v="8"/>
    <x v="0"/>
    <x v="0"/>
  </r>
  <r>
    <s v="TRPLUC240225d8872db1"/>
    <x v="55"/>
    <x v="1"/>
    <x v="6"/>
    <x v="2"/>
    <x v="2"/>
    <x v="1"/>
    <n v="18"/>
    <n v="242"/>
    <n v="13.444444444444445"/>
    <n v="8"/>
    <n v="8"/>
    <x v="2"/>
    <x v="2"/>
  </r>
  <r>
    <s v="TRPIND240225a92e59a2"/>
    <x v="55"/>
    <x v="1"/>
    <x v="6"/>
    <x v="4"/>
    <x v="4"/>
    <x v="0"/>
    <n v="17"/>
    <n v="210"/>
    <n v="12.352941176470589"/>
    <n v="7"/>
    <n v="9"/>
    <x v="0"/>
    <x v="2"/>
  </r>
  <r>
    <s v="TRPLUC2402256e441c62"/>
    <x v="55"/>
    <x v="1"/>
    <x v="6"/>
    <x v="2"/>
    <x v="2"/>
    <x v="1"/>
    <n v="11"/>
    <n v="158"/>
    <n v="14.363636363636363"/>
    <n v="8"/>
    <n v="7"/>
    <x v="2"/>
    <x v="0"/>
  </r>
  <r>
    <s v="TRPJAI240225978b8530"/>
    <x v="55"/>
    <x v="1"/>
    <x v="6"/>
    <x v="1"/>
    <x v="1"/>
    <x v="0"/>
    <n v="34"/>
    <n v="615"/>
    <n v="18.088235294117649"/>
    <n v="7"/>
    <n v="10"/>
    <x v="1"/>
    <x v="1"/>
  </r>
  <r>
    <s v="TRPCHA2402255b891ede"/>
    <x v="55"/>
    <x v="1"/>
    <x v="6"/>
    <x v="5"/>
    <x v="2"/>
    <x v="1"/>
    <n v="15"/>
    <n v="221"/>
    <n v="14.733333333333333"/>
    <n v="7"/>
    <n v="9"/>
    <x v="2"/>
    <x v="0"/>
  </r>
  <r>
    <s v="TRPSUR240225ac7920c6"/>
    <x v="55"/>
    <x v="1"/>
    <x v="6"/>
    <x v="6"/>
    <x v="0"/>
    <x v="0"/>
    <n v="16"/>
    <n v="195"/>
    <n v="12.1875"/>
    <n v="5"/>
    <n v="6"/>
    <x v="0"/>
    <x v="2"/>
  </r>
  <r>
    <s v="TRPJAI2402258996c5cb"/>
    <x v="55"/>
    <x v="1"/>
    <x v="6"/>
    <x v="1"/>
    <x v="1"/>
    <x v="1"/>
    <n v="27"/>
    <n v="496"/>
    <n v="18.37037037037037"/>
    <n v="10"/>
    <n v="9"/>
    <x v="1"/>
    <x v="2"/>
  </r>
  <r>
    <s v="TRPIND240225a618af41"/>
    <x v="55"/>
    <x v="1"/>
    <x v="6"/>
    <x v="4"/>
    <x v="4"/>
    <x v="1"/>
    <n v="9"/>
    <n v="122"/>
    <n v="13.555555555555555"/>
    <n v="10"/>
    <n v="7"/>
    <x v="0"/>
    <x v="0"/>
  </r>
  <r>
    <s v="TRPKOC240225158d9d46"/>
    <x v="55"/>
    <x v="1"/>
    <x v="6"/>
    <x v="8"/>
    <x v="6"/>
    <x v="1"/>
    <n v="16"/>
    <n v="255"/>
    <n v="15.9375"/>
    <n v="9"/>
    <n v="8"/>
    <x v="1"/>
    <x v="2"/>
  </r>
  <r>
    <s v="TRPIND24022557a43cf5"/>
    <x v="55"/>
    <x v="1"/>
    <x v="6"/>
    <x v="4"/>
    <x v="4"/>
    <x v="0"/>
    <n v="25"/>
    <n v="298"/>
    <n v="11.92"/>
    <n v="9"/>
    <n v="6"/>
    <x v="0"/>
    <x v="2"/>
  </r>
  <r>
    <s v="TRPSUR2402257dc4aa41"/>
    <x v="55"/>
    <x v="1"/>
    <x v="6"/>
    <x v="6"/>
    <x v="0"/>
    <x v="0"/>
    <n v="12"/>
    <n v="151"/>
    <n v="12.583333333333334"/>
    <n v="6"/>
    <n v="6"/>
    <x v="0"/>
    <x v="0"/>
  </r>
  <r>
    <s v="TRPJAI2402254786e746"/>
    <x v="55"/>
    <x v="1"/>
    <x v="6"/>
    <x v="1"/>
    <x v="1"/>
    <x v="1"/>
    <n v="17"/>
    <n v="326"/>
    <n v="19.176470588235293"/>
    <n v="10"/>
    <n v="10"/>
    <x v="1"/>
    <x v="2"/>
  </r>
  <r>
    <s v="TRPLUC240225f7a55224"/>
    <x v="55"/>
    <x v="1"/>
    <x v="6"/>
    <x v="2"/>
    <x v="2"/>
    <x v="0"/>
    <n v="6"/>
    <n v="98"/>
    <n v="16.333333333333332"/>
    <n v="6"/>
    <n v="7"/>
    <x v="2"/>
    <x v="0"/>
  </r>
  <r>
    <s v="TRPIND2402251cda3dac"/>
    <x v="55"/>
    <x v="1"/>
    <x v="6"/>
    <x v="4"/>
    <x v="4"/>
    <x v="0"/>
    <n v="9"/>
    <n v="122"/>
    <n v="13.555555555555555"/>
    <n v="9"/>
    <n v="8"/>
    <x v="0"/>
    <x v="0"/>
  </r>
  <r>
    <s v="TRPIND2402255253ac92"/>
    <x v="55"/>
    <x v="1"/>
    <x v="6"/>
    <x v="4"/>
    <x v="4"/>
    <x v="1"/>
    <n v="19"/>
    <n v="232"/>
    <n v="12.210526315789474"/>
    <n v="8"/>
    <n v="7"/>
    <x v="0"/>
    <x v="2"/>
  </r>
  <r>
    <s v="TRPCOI240225fa2962a1"/>
    <x v="55"/>
    <x v="1"/>
    <x v="6"/>
    <x v="3"/>
    <x v="3"/>
    <x v="1"/>
    <n v="22"/>
    <n v="287"/>
    <n v="13.045454545454545"/>
    <n v="10"/>
    <n v="8"/>
    <x v="0"/>
    <x v="2"/>
  </r>
  <r>
    <s v="TRPSUR24022529280171"/>
    <x v="55"/>
    <x v="1"/>
    <x v="6"/>
    <x v="6"/>
    <x v="0"/>
    <x v="0"/>
    <n v="8"/>
    <n v="107"/>
    <n v="13.375"/>
    <n v="7"/>
    <n v="7"/>
    <x v="0"/>
    <x v="0"/>
  </r>
  <r>
    <s v="TRPJAI240225663d089f"/>
    <x v="55"/>
    <x v="1"/>
    <x v="6"/>
    <x v="1"/>
    <x v="1"/>
    <x v="0"/>
    <n v="32"/>
    <n v="581"/>
    <n v="18.15625"/>
    <n v="7"/>
    <n v="10"/>
    <x v="1"/>
    <x v="1"/>
  </r>
  <r>
    <s v="TRPVIS2402256fc05006"/>
    <x v="55"/>
    <x v="1"/>
    <x v="6"/>
    <x v="7"/>
    <x v="5"/>
    <x v="1"/>
    <n v="21"/>
    <n v="321"/>
    <n v="15.285714285714286"/>
    <n v="8"/>
    <n v="8"/>
    <x v="2"/>
    <x v="2"/>
  </r>
  <r>
    <s v="TRPIND2402252c141d0c"/>
    <x v="55"/>
    <x v="1"/>
    <x v="6"/>
    <x v="4"/>
    <x v="4"/>
    <x v="0"/>
    <n v="24"/>
    <n v="287"/>
    <n v="11.958333333333334"/>
    <n v="9"/>
    <n v="9"/>
    <x v="0"/>
    <x v="2"/>
  </r>
  <r>
    <s v="TRPCHA2402258ca25652"/>
    <x v="55"/>
    <x v="1"/>
    <x v="6"/>
    <x v="5"/>
    <x v="2"/>
    <x v="0"/>
    <n v="24"/>
    <n v="338"/>
    <n v="14.083333333333334"/>
    <n v="8"/>
    <n v="7"/>
    <x v="2"/>
    <x v="2"/>
  </r>
  <r>
    <s v="TRPVIS240225e779bf5d"/>
    <x v="55"/>
    <x v="1"/>
    <x v="6"/>
    <x v="7"/>
    <x v="5"/>
    <x v="0"/>
    <n v="11"/>
    <n v="181"/>
    <n v="16.454545454545453"/>
    <n v="7"/>
    <n v="9"/>
    <x v="2"/>
    <x v="0"/>
  </r>
  <r>
    <s v="TRPJAI2402252f90c088"/>
    <x v="55"/>
    <x v="1"/>
    <x v="6"/>
    <x v="1"/>
    <x v="1"/>
    <x v="1"/>
    <n v="40"/>
    <n v="717"/>
    <n v="17.925000000000001"/>
    <n v="9"/>
    <n v="9"/>
    <x v="1"/>
    <x v="1"/>
  </r>
  <r>
    <s v="TRPKOC240225254f4fa2"/>
    <x v="55"/>
    <x v="1"/>
    <x v="6"/>
    <x v="8"/>
    <x v="6"/>
    <x v="0"/>
    <n v="23"/>
    <n v="353"/>
    <n v="15.347826086956522"/>
    <n v="7"/>
    <n v="10"/>
    <x v="1"/>
    <x v="2"/>
  </r>
  <r>
    <s v="TRPJAI2402254f3cbfe6"/>
    <x v="55"/>
    <x v="1"/>
    <x v="6"/>
    <x v="1"/>
    <x v="1"/>
    <x v="1"/>
    <n v="19"/>
    <n v="360"/>
    <n v="18.94736842105263"/>
    <n v="8"/>
    <n v="8"/>
    <x v="1"/>
    <x v="2"/>
  </r>
  <r>
    <s v="TRPCOI24022591127f32"/>
    <x v="55"/>
    <x v="1"/>
    <x v="6"/>
    <x v="3"/>
    <x v="3"/>
    <x v="0"/>
    <n v="18"/>
    <n v="239"/>
    <n v="13.277777777777779"/>
    <n v="6"/>
    <n v="9"/>
    <x v="0"/>
    <x v="2"/>
  </r>
  <r>
    <s v="TRPCHA240225973d2960"/>
    <x v="55"/>
    <x v="1"/>
    <x v="6"/>
    <x v="5"/>
    <x v="2"/>
    <x v="1"/>
    <n v="21"/>
    <n v="299"/>
    <n v="14.238095238095237"/>
    <n v="9"/>
    <n v="7"/>
    <x v="2"/>
    <x v="2"/>
  </r>
  <r>
    <s v="TRPLUC240225d35ca999"/>
    <x v="55"/>
    <x v="1"/>
    <x v="6"/>
    <x v="2"/>
    <x v="2"/>
    <x v="0"/>
    <n v="8"/>
    <n v="122"/>
    <n v="15.25"/>
    <n v="5"/>
    <n v="5"/>
    <x v="2"/>
    <x v="0"/>
  </r>
  <r>
    <s v="TRPJAI24022576104a71"/>
    <x v="55"/>
    <x v="1"/>
    <x v="6"/>
    <x v="1"/>
    <x v="1"/>
    <x v="1"/>
    <n v="40"/>
    <n v="717"/>
    <n v="17.925000000000001"/>
    <n v="9"/>
    <n v="9"/>
    <x v="1"/>
    <x v="1"/>
  </r>
  <r>
    <s v="TRPCOI2402250c83cf27"/>
    <x v="55"/>
    <x v="1"/>
    <x v="6"/>
    <x v="3"/>
    <x v="3"/>
    <x v="0"/>
    <n v="16"/>
    <n v="215"/>
    <n v="13.4375"/>
    <n v="8"/>
    <n v="7"/>
    <x v="0"/>
    <x v="2"/>
  </r>
  <r>
    <s v="TRPLUC24022544904026"/>
    <x v="55"/>
    <x v="1"/>
    <x v="6"/>
    <x v="2"/>
    <x v="2"/>
    <x v="0"/>
    <n v="8"/>
    <n v="122"/>
    <n v="15.25"/>
    <n v="7"/>
    <n v="6"/>
    <x v="2"/>
    <x v="0"/>
  </r>
  <r>
    <s v="TRPKOC240225331fa281"/>
    <x v="55"/>
    <x v="1"/>
    <x v="6"/>
    <x v="8"/>
    <x v="6"/>
    <x v="1"/>
    <n v="18"/>
    <n v="283"/>
    <n v="15.722222222222221"/>
    <n v="8"/>
    <n v="9"/>
    <x v="1"/>
    <x v="2"/>
  </r>
  <r>
    <s v="TRPIND240225438744fa"/>
    <x v="55"/>
    <x v="1"/>
    <x v="6"/>
    <x v="4"/>
    <x v="4"/>
    <x v="0"/>
    <n v="23"/>
    <n v="276"/>
    <n v="12"/>
    <n v="9"/>
    <n v="6"/>
    <x v="0"/>
    <x v="2"/>
  </r>
  <r>
    <s v="TRPJAI240225519258c2"/>
    <x v="55"/>
    <x v="1"/>
    <x v="6"/>
    <x v="1"/>
    <x v="1"/>
    <x v="1"/>
    <n v="15"/>
    <n v="292"/>
    <n v="19.466666666666665"/>
    <n v="10"/>
    <n v="8"/>
    <x v="1"/>
    <x v="0"/>
  </r>
  <r>
    <s v="TRPJAI2402253ee267ee"/>
    <x v="55"/>
    <x v="1"/>
    <x v="6"/>
    <x v="1"/>
    <x v="1"/>
    <x v="1"/>
    <n v="27"/>
    <n v="496"/>
    <n v="18.37037037037037"/>
    <n v="8"/>
    <n v="9"/>
    <x v="1"/>
    <x v="2"/>
  </r>
  <r>
    <s v="TRPJAI2402257518acba"/>
    <x v="55"/>
    <x v="1"/>
    <x v="6"/>
    <x v="1"/>
    <x v="1"/>
    <x v="1"/>
    <n v="37"/>
    <n v="666"/>
    <n v="18"/>
    <n v="8"/>
    <n v="10"/>
    <x v="1"/>
    <x v="1"/>
  </r>
  <r>
    <s v="TRPJAI240225fcc5b488"/>
    <x v="55"/>
    <x v="1"/>
    <x v="6"/>
    <x v="1"/>
    <x v="1"/>
    <x v="0"/>
    <n v="36"/>
    <n v="649"/>
    <n v="18.027777777777779"/>
    <n v="7"/>
    <n v="10"/>
    <x v="1"/>
    <x v="1"/>
  </r>
  <r>
    <s v="TRPJAI240225cf5e11ff"/>
    <x v="55"/>
    <x v="1"/>
    <x v="6"/>
    <x v="1"/>
    <x v="1"/>
    <x v="1"/>
    <n v="20"/>
    <n v="377"/>
    <n v="18.850000000000001"/>
    <n v="9"/>
    <n v="8"/>
    <x v="1"/>
    <x v="2"/>
  </r>
  <r>
    <s v="TRPKOC240225f9677439"/>
    <x v="55"/>
    <x v="1"/>
    <x v="6"/>
    <x v="8"/>
    <x v="6"/>
    <x v="0"/>
    <n v="28"/>
    <n v="423"/>
    <n v="15.107142857142858"/>
    <n v="7"/>
    <n v="9"/>
    <x v="1"/>
    <x v="2"/>
  </r>
  <r>
    <s v="TRPVIS240225e742ab61"/>
    <x v="55"/>
    <x v="1"/>
    <x v="6"/>
    <x v="7"/>
    <x v="5"/>
    <x v="1"/>
    <n v="26"/>
    <n v="391"/>
    <n v="15.038461538461538"/>
    <n v="9"/>
    <n v="9"/>
    <x v="2"/>
    <x v="2"/>
  </r>
  <r>
    <s v="TRPKOC2402253412290d"/>
    <x v="55"/>
    <x v="1"/>
    <x v="6"/>
    <x v="8"/>
    <x v="6"/>
    <x v="0"/>
    <n v="10"/>
    <n v="171"/>
    <n v="17.100000000000001"/>
    <n v="8"/>
    <n v="10"/>
    <x v="1"/>
    <x v="0"/>
  </r>
  <r>
    <s v="TRPJAI240225922bca5d"/>
    <x v="55"/>
    <x v="1"/>
    <x v="6"/>
    <x v="1"/>
    <x v="1"/>
    <x v="1"/>
    <n v="23"/>
    <n v="428"/>
    <n v="18.608695652173914"/>
    <n v="10"/>
    <n v="8"/>
    <x v="1"/>
    <x v="2"/>
  </r>
  <r>
    <s v="TRPJAI240225de84fa89"/>
    <x v="55"/>
    <x v="1"/>
    <x v="6"/>
    <x v="1"/>
    <x v="1"/>
    <x v="1"/>
    <n v="15"/>
    <n v="292"/>
    <n v="19.466666666666665"/>
    <n v="8"/>
    <n v="10"/>
    <x v="1"/>
    <x v="0"/>
  </r>
  <r>
    <s v="TRPJAI240225f70ea7e1"/>
    <x v="55"/>
    <x v="1"/>
    <x v="6"/>
    <x v="1"/>
    <x v="1"/>
    <x v="1"/>
    <n v="26"/>
    <n v="479"/>
    <n v="18.423076923076923"/>
    <n v="10"/>
    <n v="8"/>
    <x v="1"/>
    <x v="2"/>
  </r>
  <r>
    <s v="TRPJAI240225612ed8c5"/>
    <x v="55"/>
    <x v="1"/>
    <x v="6"/>
    <x v="1"/>
    <x v="1"/>
    <x v="1"/>
    <n v="32"/>
    <n v="581"/>
    <n v="18.15625"/>
    <n v="8"/>
    <n v="10"/>
    <x v="1"/>
    <x v="1"/>
  </r>
  <r>
    <s v="TRPKOC24022578a5f39d"/>
    <x v="55"/>
    <x v="1"/>
    <x v="6"/>
    <x v="8"/>
    <x v="6"/>
    <x v="1"/>
    <n v="16"/>
    <n v="255"/>
    <n v="15.9375"/>
    <n v="10"/>
    <n v="10"/>
    <x v="1"/>
    <x v="2"/>
  </r>
  <r>
    <s v="TRPJAI240225650fbf0b"/>
    <x v="55"/>
    <x v="1"/>
    <x v="6"/>
    <x v="1"/>
    <x v="1"/>
    <x v="1"/>
    <n v="39"/>
    <n v="700"/>
    <n v="17.948717948717949"/>
    <n v="9"/>
    <n v="9"/>
    <x v="1"/>
    <x v="1"/>
  </r>
  <r>
    <s v="TRPVIS240225c28c9a57"/>
    <x v="55"/>
    <x v="1"/>
    <x v="6"/>
    <x v="7"/>
    <x v="5"/>
    <x v="1"/>
    <n v="27"/>
    <n v="405"/>
    <n v="15"/>
    <n v="10"/>
    <n v="9"/>
    <x v="2"/>
    <x v="2"/>
  </r>
  <r>
    <s v="TRPJAI2402252706c04b"/>
    <x v="55"/>
    <x v="1"/>
    <x v="6"/>
    <x v="1"/>
    <x v="1"/>
    <x v="1"/>
    <n v="19"/>
    <n v="360"/>
    <n v="18.94736842105263"/>
    <n v="8"/>
    <n v="10"/>
    <x v="1"/>
    <x v="2"/>
  </r>
  <r>
    <s v="TRPSUR240225e7cdba53"/>
    <x v="55"/>
    <x v="1"/>
    <x v="6"/>
    <x v="6"/>
    <x v="0"/>
    <x v="1"/>
    <n v="16"/>
    <n v="195"/>
    <n v="12.1875"/>
    <n v="7"/>
    <n v="7"/>
    <x v="0"/>
    <x v="2"/>
  </r>
  <r>
    <s v="TRPVIS240225e13f6861"/>
    <x v="55"/>
    <x v="1"/>
    <x v="6"/>
    <x v="7"/>
    <x v="5"/>
    <x v="1"/>
    <n v="35"/>
    <n v="517"/>
    <n v="14.771428571428572"/>
    <n v="10"/>
    <n v="8"/>
    <x v="2"/>
    <x v="1"/>
  </r>
  <r>
    <s v="TRPCHA240225e5158987"/>
    <x v="55"/>
    <x v="1"/>
    <x v="6"/>
    <x v="5"/>
    <x v="2"/>
    <x v="0"/>
    <n v="19"/>
    <n v="273"/>
    <n v="14.368421052631579"/>
    <n v="9"/>
    <n v="7"/>
    <x v="2"/>
    <x v="2"/>
  </r>
  <r>
    <s v="TRPCHA240225bd4e2ea5"/>
    <x v="55"/>
    <x v="1"/>
    <x v="6"/>
    <x v="5"/>
    <x v="2"/>
    <x v="1"/>
    <n v="25"/>
    <n v="351"/>
    <n v="14.04"/>
    <n v="7"/>
    <n v="7"/>
    <x v="2"/>
    <x v="2"/>
  </r>
  <r>
    <s v="TRPIND240225203526df"/>
    <x v="55"/>
    <x v="1"/>
    <x v="6"/>
    <x v="4"/>
    <x v="4"/>
    <x v="1"/>
    <n v="8"/>
    <n v="111"/>
    <n v="13.875"/>
    <n v="8"/>
    <n v="7"/>
    <x v="0"/>
    <x v="0"/>
  </r>
  <r>
    <s v="TRPVAD24022567596376"/>
    <x v="55"/>
    <x v="1"/>
    <x v="6"/>
    <x v="0"/>
    <x v="0"/>
    <x v="0"/>
    <n v="11"/>
    <n v="128"/>
    <n v="11.636363636363637"/>
    <n v="6"/>
    <n v="8"/>
    <x v="0"/>
    <x v="0"/>
  </r>
  <r>
    <s v="TRPKOC240225b5d94626"/>
    <x v="55"/>
    <x v="1"/>
    <x v="6"/>
    <x v="8"/>
    <x v="6"/>
    <x v="0"/>
    <n v="25"/>
    <n v="381"/>
    <n v="15.24"/>
    <n v="7"/>
    <n v="9"/>
    <x v="1"/>
    <x v="2"/>
  </r>
  <r>
    <s v="TRPJAI240225bd6a8e56"/>
    <x v="55"/>
    <x v="1"/>
    <x v="6"/>
    <x v="1"/>
    <x v="1"/>
    <x v="1"/>
    <n v="31"/>
    <n v="564"/>
    <n v="18.193548387096776"/>
    <n v="10"/>
    <n v="8"/>
    <x v="1"/>
    <x v="1"/>
  </r>
  <r>
    <s v="TRPKOC2402252e9a6991"/>
    <x v="55"/>
    <x v="1"/>
    <x v="6"/>
    <x v="8"/>
    <x v="6"/>
    <x v="0"/>
    <n v="33"/>
    <n v="493"/>
    <n v="14.939393939393939"/>
    <n v="9"/>
    <n v="10"/>
    <x v="1"/>
    <x v="1"/>
  </r>
  <r>
    <s v="TRPKOC240225dcd92c16"/>
    <x v="55"/>
    <x v="1"/>
    <x v="6"/>
    <x v="8"/>
    <x v="6"/>
    <x v="1"/>
    <n v="24"/>
    <n v="367"/>
    <n v="15.291666666666666"/>
    <n v="8"/>
    <n v="9"/>
    <x v="1"/>
    <x v="2"/>
  </r>
  <r>
    <s v="TRPIND240225ac7d01e7"/>
    <x v="55"/>
    <x v="1"/>
    <x v="6"/>
    <x v="4"/>
    <x v="4"/>
    <x v="1"/>
    <n v="8"/>
    <n v="111"/>
    <n v="13.875"/>
    <n v="9"/>
    <n v="8"/>
    <x v="0"/>
    <x v="0"/>
  </r>
  <r>
    <s v="TRPKOC24022584213223"/>
    <x v="55"/>
    <x v="1"/>
    <x v="6"/>
    <x v="8"/>
    <x v="6"/>
    <x v="1"/>
    <n v="36"/>
    <n v="535"/>
    <n v="14.861111111111111"/>
    <n v="8"/>
    <n v="8"/>
    <x v="1"/>
    <x v="1"/>
  </r>
  <r>
    <s v="TRPCOI240225e29a7261"/>
    <x v="55"/>
    <x v="1"/>
    <x v="6"/>
    <x v="3"/>
    <x v="3"/>
    <x v="0"/>
    <n v="19"/>
    <n v="251"/>
    <n v="13.210526315789474"/>
    <n v="6"/>
    <n v="6"/>
    <x v="0"/>
    <x v="2"/>
  </r>
  <r>
    <s v="TRPJAI2402256bfd7dd1"/>
    <x v="55"/>
    <x v="1"/>
    <x v="6"/>
    <x v="1"/>
    <x v="1"/>
    <x v="0"/>
    <n v="28"/>
    <n v="513"/>
    <n v="18.321428571428573"/>
    <n v="8"/>
    <n v="8"/>
    <x v="1"/>
    <x v="2"/>
  </r>
  <r>
    <s v="TRPIND240225e9ba013e"/>
    <x v="55"/>
    <x v="1"/>
    <x v="6"/>
    <x v="4"/>
    <x v="4"/>
    <x v="1"/>
    <n v="11"/>
    <n v="144"/>
    <n v="13.090909090909092"/>
    <n v="8"/>
    <n v="7"/>
    <x v="0"/>
    <x v="0"/>
  </r>
  <r>
    <s v="TRPMYS240225cbfdb9f4"/>
    <x v="55"/>
    <x v="1"/>
    <x v="6"/>
    <x v="9"/>
    <x v="3"/>
    <x v="1"/>
    <n v="8"/>
    <n v="155"/>
    <n v="19.375"/>
    <n v="10"/>
    <n v="8"/>
    <x v="1"/>
    <x v="0"/>
  </r>
  <r>
    <s v="TRPKOC240225675f0774"/>
    <x v="55"/>
    <x v="1"/>
    <x v="6"/>
    <x v="8"/>
    <x v="6"/>
    <x v="1"/>
    <n v="27"/>
    <n v="409"/>
    <n v="15.148148148148149"/>
    <n v="8"/>
    <n v="10"/>
    <x v="1"/>
    <x v="2"/>
  </r>
  <r>
    <s v="TRPJAI2402250b21ed82"/>
    <x v="55"/>
    <x v="1"/>
    <x v="6"/>
    <x v="1"/>
    <x v="1"/>
    <x v="1"/>
    <n v="32"/>
    <n v="581"/>
    <n v="18.15625"/>
    <n v="8"/>
    <n v="10"/>
    <x v="1"/>
    <x v="1"/>
  </r>
  <r>
    <s v="TRPIND240225edfa336c"/>
    <x v="55"/>
    <x v="1"/>
    <x v="6"/>
    <x v="4"/>
    <x v="4"/>
    <x v="0"/>
    <n v="11"/>
    <n v="144"/>
    <n v="13.090909090909092"/>
    <n v="9"/>
    <n v="6"/>
    <x v="0"/>
    <x v="0"/>
  </r>
  <r>
    <s v="TRPJAI2402258d69113c"/>
    <x v="55"/>
    <x v="1"/>
    <x v="6"/>
    <x v="1"/>
    <x v="1"/>
    <x v="1"/>
    <n v="33"/>
    <n v="598"/>
    <n v="18.121212121212121"/>
    <n v="10"/>
    <n v="8"/>
    <x v="1"/>
    <x v="1"/>
  </r>
  <r>
    <s v="TRPCHA240225cc42a034"/>
    <x v="55"/>
    <x v="1"/>
    <x v="6"/>
    <x v="5"/>
    <x v="2"/>
    <x v="1"/>
    <n v="15"/>
    <n v="221"/>
    <n v="14.733333333333333"/>
    <n v="8"/>
    <n v="9"/>
    <x v="2"/>
    <x v="0"/>
  </r>
  <r>
    <s v="TRPSUR240225975a22a2"/>
    <x v="55"/>
    <x v="1"/>
    <x v="6"/>
    <x v="6"/>
    <x v="0"/>
    <x v="0"/>
    <n v="11"/>
    <n v="140"/>
    <n v="12.727272727272727"/>
    <n v="7"/>
    <n v="5"/>
    <x v="0"/>
    <x v="0"/>
  </r>
  <r>
    <s v="TRPVIS2402252d34bb6c"/>
    <x v="55"/>
    <x v="1"/>
    <x v="6"/>
    <x v="7"/>
    <x v="5"/>
    <x v="0"/>
    <n v="11"/>
    <n v="181"/>
    <n v="16.454545454545453"/>
    <n v="7"/>
    <n v="10"/>
    <x v="2"/>
    <x v="0"/>
  </r>
  <r>
    <s v="TRPSUR2402258d334df9"/>
    <x v="55"/>
    <x v="1"/>
    <x v="6"/>
    <x v="6"/>
    <x v="0"/>
    <x v="1"/>
    <n v="14"/>
    <n v="173"/>
    <n v="12.357142857142858"/>
    <n v="8"/>
    <n v="7"/>
    <x v="0"/>
    <x v="0"/>
  </r>
  <r>
    <s v="TRPCOI240225f8758c77"/>
    <x v="55"/>
    <x v="1"/>
    <x v="6"/>
    <x v="3"/>
    <x v="3"/>
    <x v="1"/>
    <n v="14"/>
    <n v="191"/>
    <n v="13.642857142857142"/>
    <n v="7"/>
    <n v="9"/>
    <x v="0"/>
    <x v="0"/>
  </r>
  <r>
    <s v="TRPVIS2402252b56f6eb"/>
    <x v="55"/>
    <x v="1"/>
    <x v="6"/>
    <x v="7"/>
    <x v="5"/>
    <x v="0"/>
    <n v="24"/>
    <n v="363"/>
    <n v="15.125"/>
    <n v="8"/>
    <n v="9"/>
    <x v="2"/>
    <x v="2"/>
  </r>
  <r>
    <s v="TRPCHA2402253c7eaf88"/>
    <x v="55"/>
    <x v="1"/>
    <x v="6"/>
    <x v="5"/>
    <x v="2"/>
    <x v="1"/>
    <n v="35"/>
    <n v="481"/>
    <n v="13.742857142857142"/>
    <n v="9"/>
    <n v="7"/>
    <x v="2"/>
    <x v="1"/>
  </r>
  <r>
    <s v="TRPJAI24022590605727"/>
    <x v="55"/>
    <x v="1"/>
    <x v="6"/>
    <x v="1"/>
    <x v="1"/>
    <x v="1"/>
    <n v="29"/>
    <n v="530"/>
    <n v="18.275862068965516"/>
    <n v="9"/>
    <n v="10"/>
    <x v="1"/>
    <x v="2"/>
  </r>
  <r>
    <s v="TRPIND2402258499fa6c"/>
    <x v="55"/>
    <x v="1"/>
    <x v="6"/>
    <x v="4"/>
    <x v="4"/>
    <x v="0"/>
    <n v="22"/>
    <n v="265"/>
    <n v="12.045454545454545"/>
    <n v="6"/>
    <n v="9"/>
    <x v="0"/>
    <x v="2"/>
  </r>
  <r>
    <s v="TRPCHA2402252af74445"/>
    <x v="55"/>
    <x v="1"/>
    <x v="6"/>
    <x v="5"/>
    <x v="2"/>
    <x v="1"/>
    <n v="21"/>
    <n v="299"/>
    <n v="14.238095238095237"/>
    <n v="9"/>
    <n v="8"/>
    <x v="2"/>
    <x v="2"/>
  </r>
  <r>
    <s v="TRPLUC24022577810cfc"/>
    <x v="55"/>
    <x v="1"/>
    <x v="6"/>
    <x v="2"/>
    <x v="2"/>
    <x v="0"/>
    <n v="8"/>
    <n v="122"/>
    <n v="15.25"/>
    <n v="6"/>
    <n v="5"/>
    <x v="2"/>
    <x v="0"/>
  </r>
  <r>
    <s v="TRPCHA24022555080cc9"/>
    <x v="55"/>
    <x v="1"/>
    <x v="6"/>
    <x v="5"/>
    <x v="2"/>
    <x v="1"/>
    <n v="29"/>
    <n v="403"/>
    <n v="13.896551724137931"/>
    <n v="10"/>
    <n v="8"/>
    <x v="2"/>
    <x v="2"/>
  </r>
  <r>
    <s v="TRPIND2402257ee6bd17"/>
    <x v="55"/>
    <x v="1"/>
    <x v="6"/>
    <x v="4"/>
    <x v="4"/>
    <x v="1"/>
    <n v="25"/>
    <n v="298"/>
    <n v="11.92"/>
    <n v="9"/>
    <n v="9"/>
    <x v="0"/>
    <x v="2"/>
  </r>
  <r>
    <s v="TRPCHA240225e1cc0126"/>
    <x v="55"/>
    <x v="1"/>
    <x v="6"/>
    <x v="5"/>
    <x v="2"/>
    <x v="1"/>
    <n v="33"/>
    <n v="455"/>
    <n v="13.787878787878787"/>
    <n v="7"/>
    <n v="7"/>
    <x v="2"/>
    <x v="1"/>
  </r>
  <r>
    <s v="TRPCHA240225ad6d7d1b"/>
    <x v="55"/>
    <x v="1"/>
    <x v="6"/>
    <x v="5"/>
    <x v="2"/>
    <x v="1"/>
    <n v="35"/>
    <n v="481"/>
    <n v="13.742857142857142"/>
    <n v="8"/>
    <n v="8"/>
    <x v="2"/>
    <x v="1"/>
  </r>
  <r>
    <s v="TRPVIS240225822ad2b9"/>
    <x v="55"/>
    <x v="1"/>
    <x v="6"/>
    <x v="7"/>
    <x v="5"/>
    <x v="1"/>
    <n v="24"/>
    <n v="363"/>
    <n v="15.125"/>
    <n v="10"/>
    <n v="8"/>
    <x v="2"/>
    <x v="2"/>
  </r>
  <r>
    <s v="TRPLUC24022571a70a11"/>
    <x v="55"/>
    <x v="1"/>
    <x v="6"/>
    <x v="2"/>
    <x v="2"/>
    <x v="0"/>
    <n v="12"/>
    <n v="170"/>
    <n v="14.166666666666666"/>
    <n v="5"/>
    <n v="8"/>
    <x v="2"/>
    <x v="0"/>
  </r>
  <r>
    <s v="TRPCHA2402252da89d83"/>
    <x v="55"/>
    <x v="1"/>
    <x v="6"/>
    <x v="5"/>
    <x v="2"/>
    <x v="1"/>
    <n v="23"/>
    <n v="325"/>
    <n v="14.130434782608695"/>
    <n v="10"/>
    <n v="7"/>
    <x v="2"/>
    <x v="2"/>
  </r>
  <r>
    <s v="TRPCHA240225a40b058f"/>
    <x v="55"/>
    <x v="1"/>
    <x v="6"/>
    <x v="5"/>
    <x v="2"/>
    <x v="0"/>
    <n v="12"/>
    <n v="182"/>
    <n v="15.166666666666666"/>
    <n v="7"/>
    <n v="7"/>
    <x v="2"/>
    <x v="0"/>
  </r>
  <r>
    <s v="TRPLUC240225b75f3223"/>
    <x v="55"/>
    <x v="1"/>
    <x v="6"/>
    <x v="2"/>
    <x v="2"/>
    <x v="1"/>
    <n v="18"/>
    <n v="242"/>
    <n v="13.444444444444445"/>
    <n v="7"/>
    <n v="8"/>
    <x v="2"/>
    <x v="2"/>
  </r>
  <r>
    <s v="TRPMYS2402257de265a1"/>
    <x v="55"/>
    <x v="1"/>
    <x v="6"/>
    <x v="9"/>
    <x v="3"/>
    <x v="1"/>
    <n v="23"/>
    <n v="380"/>
    <n v="16.521739130434781"/>
    <n v="9"/>
    <n v="10"/>
    <x v="1"/>
    <x v="2"/>
  </r>
  <r>
    <s v="TRPCHA24022590e3a765"/>
    <x v="55"/>
    <x v="1"/>
    <x v="6"/>
    <x v="5"/>
    <x v="2"/>
    <x v="1"/>
    <n v="23"/>
    <n v="325"/>
    <n v="14.130434782608695"/>
    <n v="7"/>
    <n v="7"/>
    <x v="2"/>
    <x v="2"/>
  </r>
  <r>
    <s v="TRPJAI240225c81ec84e"/>
    <x v="55"/>
    <x v="1"/>
    <x v="6"/>
    <x v="1"/>
    <x v="1"/>
    <x v="1"/>
    <n v="20"/>
    <n v="377"/>
    <n v="18.850000000000001"/>
    <n v="9"/>
    <n v="10"/>
    <x v="1"/>
    <x v="2"/>
  </r>
  <r>
    <s v="TRPIND240225fbf71bec"/>
    <x v="55"/>
    <x v="1"/>
    <x v="6"/>
    <x v="4"/>
    <x v="4"/>
    <x v="0"/>
    <n v="11"/>
    <n v="144"/>
    <n v="13.090909090909092"/>
    <n v="7"/>
    <n v="6"/>
    <x v="0"/>
    <x v="0"/>
  </r>
  <r>
    <s v="TRPKOC240225efd49b31"/>
    <x v="55"/>
    <x v="1"/>
    <x v="6"/>
    <x v="8"/>
    <x v="6"/>
    <x v="1"/>
    <n v="19"/>
    <n v="297"/>
    <n v="15.631578947368421"/>
    <n v="9"/>
    <n v="8"/>
    <x v="1"/>
    <x v="2"/>
  </r>
  <r>
    <s v="TRPMYS240225243014d1"/>
    <x v="55"/>
    <x v="1"/>
    <x v="6"/>
    <x v="9"/>
    <x v="3"/>
    <x v="1"/>
    <n v="20"/>
    <n v="335"/>
    <n v="16.75"/>
    <n v="10"/>
    <n v="10"/>
    <x v="1"/>
    <x v="2"/>
  </r>
  <r>
    <s v="TRPCHA2402253e523da7"/>
    <x v="55"/>
    <x v="1"/>
    <x v="6"/>
    <x v="5"/>
    <x v="2"/>
    <x v="1"/>
    <n v="12"/>
    <n v="182"/>
    <n v="15.166666666666666"/>
    <n v="7"/>
    <n v="7"/>
    <x v="2"/>
    <x v="0"/>
  </r>
  <r>
    <s v="TRPKOC240225d1f7261d"/>
    <x v="55"/>
    <x v="1"/>
    <x v="6"/>
    <x v="8"/>
    <x v="6"/>
    <x v="0"/>
    <n v="37"/>
    <n v="549"/>
    <n v="14.837837837837839"/>
    <n v="9"/>
    <n v="10"/>
    <x v="1"/>
    <x v="1"/>
  </r>
  <r>
    <s v="TRPCHA240225dac665a9"/>
    <x v="55"/>
    <x v="1"/>
    <x v="6"/>
    <x v="5"/>
    <x v="2"/>
    <x v="1"/>
    <n v="18"/>
    <n v="260"/>
    <n v="14.444444444444445"/>
    <n v="9"/>
    <n v="9"/>
    <x v="2"/>
    <x v="2"/>
  </r>
  <r>
    <s v="TRPLUC2402250d307bcb"/>
    <x v="55"/>
    <x v="1"/>
    <x v="6"/>
    <x v="2"/>
    <x v="2"/>
    <x v="1"/>
    <n v="18"/>
    <n v="242"/>
    <n v="13.444444444444445"/>
    <n v="8"/>
    <n v="6"/>
    <x v="2"/>
    <x v="2"/>
  </r>
  <r>
    <s v="TRPJAI2402256aaf7d42"/>
    <x v="55"/>
    <x v="1"/>
    <x v="6"/>
    <x v="1"/>
    <x v="1"/>
    <x v="1"/>
    <n v="38"/>
    <n v="683"/>
    <n v="17.973684210526315"/>
    <n v="10"/>
    <n v="8"/>
    <x v="1"/>
    <x v="1"/>
  </r>
  <r>
    <s v="TRPJAI240225ef2a1517"/>
    <x v="55"/>
    <x v="1"/>
    <x v="6"/>
    <x v="1"/>
    <x v="1"/>
    <x v="1"/>
    <n v="45"/>
    <n v="802"/>
    <n v="17.822222222222223"/>
    <n v="8"/>
    <n v="9"/>
    <x v="1"/>
    <x v="1"/>
  </r>
  <r>
    <s v="TRPVAD240225e8086895"/>
    <x v="55"/>
    <x v="1"/>
    <x v="6"/>
    <x v="0"/>
    <x v="0"/>
    <x v="1"/>
    <n v="15"/>
    <n v="168"/>
    <n v="11.2"/>
    <n v="8"/>
    <n v="8"/>
    <x v="0"/>
    <x v="0"/>
  </r>
  <r>
    <s v="TRPKOC240225a8877cf6"/>
    <x v="55"/>
    <x v="1"/>
    <x v="6"/>
    <x v="8"/>
    <x v="6"/>
    <x v="1"/>
    <n v="21"/>
    <n v="325"/>
    <n v="15.476190476190476"/>
    <n v="10"/>
    <n v="10"/>
    <x v="1"/>
    <x v="2"/>
  </r>
  <r>
    <s v="TRPCHA240225a2f4974c"/>
    <x v="55"/>
    <x v="1"/>
    <x v="6"/>
    <x v="5"/>
    <x v="2"/>
    <x v="1"/>
    <n v="30"/>
    <n v="416"/>
    <n v="13.866666666666667"/>
    <n v="10"/>
    <n v="8"/>
    <x v="2"/>
    <x v="2"/>
  </r>
  <r>
    <s v="TRPCHA240225cb4fbbef"/>
    <x v="55"/>
    <x v="1"/>
    <x v="6"/>
    <x v="5"/>
    <x v="2"/>
    <x v="0"/>
    <n v="28"/>
    <n v="390"/>
    <n v="13.928571428571429"/>
    <n v="6"/>
    <n v="8"/>
    <x v="2"/>
    <x v="2"/>
  </r>
  <r>
    <s v="TRPKOC240225704f0d2a"/>
    <x v="55"/>
    <x v="1"/>
    <x v="6"/>
    <x v="8"/>
    <x v="6"/>
    <x v="1"/>
    <n v="22"/>
    <n v="339"/>
    <n v="15.409090909090908"/>
    <n v="8"/>
    <n v="10"/>
    <x v="1"/>
    <x v="2"/>
  </r>
  <r>
    <s v="TRPVAD2402251fd4b8bb"/>
    <x v="55"/>
    <x v="1"/>
    <x v="6"/>
    <x v="0"/>
    <x v="0"/>
    <x v="0"/>
    <n v="18"/>
    <n v="198"/>
    <n v="11"/>
    <n v="7"/>
    <n v="6"/>
    <x v="0"/>
    <x v="2"/>
  </r>
  <r>
    <s v="TRPIND2402253e59e488"/>
    <x v="55"/>
    <x v="1"/>
    <x v="6"/>
    <x v="4"/>
    <x v="4"/>
    <x v="1"/>
    <n v="19"/>
    <n v="232"/>
    <n v="12.210526315789474"/>
    <n v="10"/>
    <n v="7"/>
    <x v="0"/>
    <x v="2"/>
  </r>
  <r>
    <s v="TRPSUR240225916e707f"/>
    <x v="55"/>
    <x v="1"/>
    <x v="6"/>
    <x v="6"/>
    <x v="0"/>
    <x v="0"/>
    <n v="7"/>
    <n v="96"/>
    <n v="13.714285714285714"/>
    <n v="7"/>
    <n v="5"/>
    <x v="0"/>
    <x v="0"/>
  </r>
  <r>
    <s v="TRPJAI240225d47500cb"/>
    <x v="55"/>
    <x v="1"/>
    <x v="6"/>
    <x v="1"/>
    <x v="1"/>
    <x v="1"/>
    <n v="27"/>
    <n v="496"/>
    <n v="18.37037037037037"/>
    <n v="10"/>
    <n v="8"/>
    <x v="1"/>
    <x v="2"/>
  </r>
  <r>
    <s v="TRPIND24022504e9e463"/>
    <x v="55"/>
    <x v="1"/>
    <x v="6"/>
    <x v="4"/>
    <x v="4"/>
    <x v="0"/>
    <n v="24"/>
    <n v="287"/>
    <n v="11.958333333333334"/>
    <n v="6"/>
    <n v="8"/>
    <x v="0"/>
    <x v="2"/>
  </r>
  <r>
    <s v="TRPSUR240225ad75d275"/>
    <x v="55"/>
    <x v="1"/>
    <x v="6"/>
    <x v="6"/>
    <x v="0"/>
    <x v="1"/>
    <n v="11"/>
    <n v="140"/>
    <n v="12.727272727272727"/>
    <n v="8"/>
    <n v="7"/>
    <x v="0"/>
    <x v="0"/>
  </r>
  <r>
    <s v="TRPJAI2402254413b40b"/>
    <x v="55"/>
    <x v="1"/>
    <x v="6"/>
    <x v="1"/>
    <x v="1"/>
    <x v="1"/>
    <n v="19"/>
    <n v="360"/>
    <n v="18.94736842105263"/>
    <n v="10"/>
    <n v="10"/>
    <x v="1"/>
    <x v="2"/>
  </r>
  <r>
    <s v="TRPJAI240225ff261f71"/>
    <x v="55"/>
    <x v="1"/>
    <x v="6"/>
    <x v="1"/>
    <x v="1"/>
    <x v="1"/>
    <n v="33"/>
    <n v="598"/>
    <n v="18.121212121212121"/>
    <n v="9"/>
    <n v="10"/>
    <x v="1"/>
    <x v="1"/>
  </r>
  <r>
    <s v="TRPLUC240225e1f0f904"/>
    <x v="55"/>
    <x v="1"/>
    <x v="6"/>
    <x v="2"/>
    <x v="2"/>
    <x v="0"/>
    <n v="10"/>
    <n v="146"/>
    <n v="14.6"/>
    <n v="7"/>
    <n v="6"/>
    <x v="2"/>
    <x v="0"/>
  </r>
  <r>
    <s v="TRPLUC240225b356456e"/>
    <x v="55"/>
    <x v="1"/>
    <x v="6"/>
    <x v="2"/>
    <x v="2"/>
    <x v="1"/>
    <n v="16"/>
    <n v="218"/>
    <n v="13.625"/>
    <n v="7"/>
    <n v="8"/>
    <x v="2"/>
    <x v="2"/>
  </r>
  <r>
    <s v="TRPVAD2402251019ea6e"/>
    <x v="55"/>
    <x v="1"/>
    <x v="6"/>
    <x v="0"/>
    <x v="0"/>
    <x v="1"/>
    <n v="17"/>
    <n v="188"/>
    <n v="11.058823529411764"/>
    <n v="9"/>
    <n v="8"/>
    <x v="0"/>
    <x v="2"/>
  </r>
  <r>
    <s v="TRPJAI24022512358fed"/>
    <x v="55"/>
    <x v="1"/>
    <x v="6"/>
    <x v="1"/>
    <x v="1"/>
    <x v="1"/>
    <n v="27"/>
    <n v="496"/>
    <n v="18.37037037037037"/>
    <n v="10"/>
    <n v="8"/>
    <x v="1"/>
    <x v="2"/>
  </r>
  <r>
    <s v="TRPSUR24022565601c2f"/>
    <x v="55"/>
    <x v="1"/>
    <x v="6"/>
    <x v="6"/>
    <x v="0"/>
    <x v="0"/>
    <n v="15"/>
    <n v="184"/>
    <n v="12.266666666666667"/>
    <n v="5"/>
    <n v="7"/>
    <x v="0"/>
    <x v="0"/>
  </r>
  <r>
    <s v="TRPLUC24022538f973bb"/>
    <x v="55"/>
    <x v="1"/>
    <x v="6"/>
    <x v="2"/>
    <x v="2"/>
    <x v="0"/>
    <n v="18"/>
    <n v="242"/>
    <n v="13.444444444444445"/>
    <n v="7"/>
    <n v="5"/>
    <x v="2"/>
    <x v="2"/>
  </r>
  <r>
    <s v="TRPCOI24022558dc99bf"/>
    <x v="55"/>
    <x v="1"/>
    <x v="6"/>
    <x v="3"/>
    <x v="3"/>
    <x v="0"/>
    <n v="14"/>
    <n v="191"/>
    <n v="13.642857142857142"/>
    <n v="7"/>
    <n v="7"/>
    <x v="0"/>
    <x v="0"/>
  </r>
  <r>
    <s v="TRPIND24022529d0bb7c"/>
    <x v="55"/>
    <x v="1"/>
    <x v="6"/>
    <x v="4"/>
    <x v="4"/>
    <x v="1"/>
    <n v="12"/>
    <n v="155"/>
    <n v="12.916666666666666"/>
    <n v="10"/>
    <n v="7"/>
    <x v="0"/>
    <x v="0"/>
  </r>
  <r>
    <s v="TRPKOC240225afe05649"/>
    <x v="55"/>
    <x v="1"/>
    <x v="6"/>
    <x v="8"/>
    <x v="6"/>
    <x v="1"/>
    <n v="19"/>
    <n v="297"/>
    <n v="15.631578947368421"/>
    <n v="9"/>
    <n v="10"/>
    <x v="1"/>
    <x v="2"/>
  </r>
  <r>
    <s v="TRPIND2402251aeda3cc"/>
    <x v="55"/>
    <x v="1"/>
    <x v="6"/>
    <x v="4"/>
    <x v="4"/>
    <x v="0"/>
    <n v="10"/>
    <n v="133"/>
    <n v="13.3"/>
    <n v="6"/>
    <n v="7"/>
    <x v="0"/>
    <x v="0"/>
  </r>
  <r>
    <s v="TRPJAI2402256f559f2a"/>
    <x v="55"/>
    <x v="1"/>
    <x v="6"/>
    <x v="1"/>
    <x v="1"/>
    <x v="0"/>
    <n v="39"/>
    <n v="700"/>
    <n v="17.948717948717949"/>
    <n v="9"/>
    <n v="10"/>
    <x v="1"/>
    <x v="1"/>
  </r>
  <r>
    <s v="TRPCHA240225abace410"/>
    <x v="55"/>
    <x v="1"/>
    <x v="6"/>
    <x v="5"/>
    <x v="2"/>
    <x v="0"/>
    <n v="13"/>
    <n v="195"/>
    <n v="15"/>
    <n v="8"/>
    <n v="9"/>
    <x v="2"/>
    <x v="0"/>
  </r>
  <r>
    <s v="TRPCHA2402259a13868d"/>
    <x v="55"/>
    <x v="1"/>
    <x v="6"/>
    <x v="5"/>
    <x v="2"/>
    <x v="1"/>
    <n v="17"/>
    <n v="247"/>
    <n v="14.529411764705882"/>
    <n v="8"/>
    <n v="9"/>
    <x v="2"/>
    <x v="2"/>
  </r>
  <r>
    <s v="TRPIND240225127ebdf8"/>
    <x v="55"/>
    <x v="1"/>
    <x v="6"/>
    <x v="4"/>
    <x v="4"/>
    <x v="1"/>
    <n v="14"/>
    <n v="177"/>
    <n v="12.642857142857142"/>
    <n v="8"/>
    <n v="9"/>
    <x v="0"/>
    <x v="0"/>
  </r>
  <r>
    <s v="TRPIND240225a367011a"/>
    <x v="55"/>
    <x v="1"/>
    <x v="6"/>
    <x v="4"/>
    <x v="4"/>
    <x v="1"/>
    <n v="17"/>
    <n v="210"/>
    <n v="12.352941176470589"/>
    <n v="9"/>
    <n v="7"/>
    <x v="0"/>
    <x v="2"/>
  </r>
  <r>
    <s v="TRPIND240225dfc9ea05"/>
    <x v="55"/>
    <x v="1"/>
    <x v="6"/>
    <x v="4"/>
    <x v="4"/>
    <x v="1"/>
    <n v="22"/>
    <n v="265"/>
    <n v="12.045454545454545"/>
    <n v="8"/>
    <n v="7"/>
    <x v="0"/>
    <x v="2"/>
  </r>
  <r>
    <s v="TRPJAI2402258df3af3d"/>
    <x v="55"/>
    <x v="1"/>
    <x v="6"/>
    <x v="1"/>
    <x v="1"/>
    <x v="1"/>
    <n v="35"/>
    <n v="632"/>
    <n v="18.057142857142857"/>
    <n v="9"/>
    <n v="8"/>
    <x v="1"/>
    <x v="1"/>
  </r>
  <r>
    <s v="TRPKOC240225b687001a"/>
    <x v="55"/>
    <x v="1"/>
    <x v="6"/>
    <x v="8"/>
    <x v="6"/>
    <x v="1"/>
    <n v="34"/>
    <n v="507"/>
    <n v="14.911764705882353"/>
    <n v="8"/>
    <n v="8"/>
    <x v="1"/>
    <x v="1"/>
  </r>
  <r>
    <s v="TRPCHA2402256ca8b1ea"/>
    <x v="55"/>
    <x v="1"/>
    <x v="6"/>
    <x v="5"/>
    <x v="2"/>
    <x v="1"/>
    <n v="15"/>
    <n v="221"/>
    <n v="14.733333333333333"/>
    <n v="7"/>
    <n v="8"/>
    <x v="2"/>
    <x v="0"/>
  </r>
  <r>
    <s v="TRPLUC24022501ee30d8"/>
    <x v="55"/>
    <x v="1"/>
    <x v="6"/>
    <x v="2"/>
    <x v="2"/>
    <x v="0"/>
    <n v="15"/>
    <n v="206"/>
    <n v="13.733333333333333"/>
    <n v="5"/>
    <n v="6"/>
    <x v="2"/>
    <x v="0"/>
  </r>
  <r>
    <s v="TRPLUC240225709a54cd"/>
    <x v="55"/>
    <x v="1"/>
    <x v="6"/>
    <x v="2"/>
    <x v="2"/>
    <x v="1"/>
    <n v="8"/>
    <n v="122"/>
    <n v="15.25"/>
    <n v="9"/>
    <n v="7"/>
    <x v="2"/>
    <x v="0"/>
  </r>
  <r>
    <s v="TRPJAI240225fee56407"/>
    <x v="55"/>
    <x v="1"/>
    <x v="6"/>
    <x v="1"/>
    <x v="1"/>
    <x v="0"/>
    <n v="40"/>
    <n v="717"/>
    <n v="17.925000000000001"/>
    <n v="8"/>
    <n v="10"/>
    <x v="1"/>
    <x v="1"/>
  </r>
  <r>
    <s v="TRPVIS240225734d59f4"/>
    <x v="55"/>
    <x v="1"/>
    <x v="6"/>
    <x v="7"/>
    <x v="5"/>
    <x v="0"/>
    <n v="31"/>
    <n v="461"/>
    <n v="14.870967741935484"/>
    <n v="8"/>
    <n v="9"/>
    <x v="2"/>
    <x v="1"/>
  </r>
  <r>
    <s v="TRPVAD2402252ec107ed"/>
    <x v="55"/>
    <x v="1"/>
    <x v="6"/>
    <x v="0"/>
    <x v="0"/>
    <x v="0"/>
    <n v="10"/>
    <n v="118"/>
    <n v="11.8"/>
    <n v="5"/>
    <n v="8"/>
    <x v="0"/>
    <x v="0"/>
  </r>
  <r>
    <s v="TRPVIS2402259aa558a3"/>
    <x v="55"/>
    <x v="1"/>
    <x v="6"/>
    <x v="7"/>
    <x v="5"/>
    <x v="0"/>
    <n v="24"/>
    <n v="363"/>
    <n v="15.125"/>
    <n v="9"/>
    <n v="8"/>
    <x v="2"/>
    <x v="2"/>
  </r>
  <r>
    <s v="TRPCHA240225f99f1e14"/>
    <x v="55"/>
    <x v="1"/>
    <x v="6"/>
    <x v="5"/>
    <x v="2"/>
    <x v="1"/>
    <n v="21"/>
    <n v="299"/>
    <n v="14.238095238095237"/>
    <n v="7"/>
    <n v="8"/>
    <x v="2"/>
    <x v="2"/>
  </r>
  <r>
    <s v="TRPVAD240225731ff152"/>
    <x v="55"/>
    <x v="1"/>
    <x v="6"/>
    <x v="0"/>
    <x v="0"/>
    <x v="0"/>
    <n v="18"/>
    <n v="198"/>
    <n v="11"/>
    <n v="7"/>
    <n v="5"/>
    <x v="0"/>
    <x v="2"/>
  </r>
  <r>
    <s v="TRPVIS240225d090da37"/>
    <x v="55"/>
    <x v="1"/>
    <x v="6"/>
    <x v="7"/>
    <x v="5"/>
    <x v="0"/>
    <n v="22"/>
    <n v="335"/>
    <n v="15.227272727272727"/>
    <n v="7"/>
    <n v="9"/>
    <x v="2"/>
    <x v="2"/>
  </r>
  <r>
    <s v="TRPJAI24022511c51e7e"/>
    <x v="55"/>
    <x v="1"/>
    <x v="6"/>
    <x v="1"/>
    <x v="1"/>
    <x v="1"/>
    <n v="39"/>
    <n v="700"/>
    <n v="17.948717948717949"/>
    <n v="10"/>
    <n v="10"/>
    <x v="1"/>
    <x v="1"/>
  </r>
  <r>
    <s v="TRPCHA2402251344553e"/>
    <x v="55"/>
    <x v="1"/>
    <x v="6"/>
    <x v="5"/>
    <x v="2"/>
    <x v="0"/>
    <n v="27"/>
    <n v="377"/>
    <n v="13.962962962962964"/>
    <n v="8"/>
    <n v="6"/>
    <x v="2"/>
    <x v="2"/>
  </r>
  <r>
    <s v="TRPKOC24022556532aca"/>
    <x v="55"/>
    <x v="1"/>
    <x v="6"/>
    <x v="8"/>
    <x v="6"/>
    <x v="1"/>
    <n v="34"/>
    <n v="507"/>
    <n v="14.911764705882353"/>
    <n v="9"/>
    <n v="9"/>
    <x v="1"/>
    <x v="1"/>
  </r>
  <r>
    <s v="TRPLUC240225db37dd47"/>
    <x v="55"/>
    <x v="1"/>
    <x v="6"/>
    <x v="2"/>
    <x v="2"/>
    <x v="0"/>
    <n v="15"/>
    <n v="206"/>
    <n v="13.733333333333333"/>
    <n v="6"/>
    <n v="6"/>
    <x v="2"/>
    <x v="0"/>
  </r>
  <r>
    <s v="TRPMYS240225e7f1a3d2"/>
    <x v="55"/>
    <x v="1"/>
    <x v="6"/>
    <x v="9"/>
    <x v="3"/>
    <x v="1"/>
    <n v="11"/>
    <n v="200"/>
    <n v="18.181818181818183"/>
    <n v="8"/>
    <n v="8"/>
    <x v="1"/>
    <x v="0"/>
  </r>
  <r>
    <s v="TRPKOC2402256c5703f5"/>
    <x v="55"/>
    <x v="1"/>
    <x v="6"/>
    <x v="8"/>
    <x v="6"/>
    <x v="0"/>
    <n v="36"/>
    <n v="535"/>
    <n v="14.861111111111111"/>
    <n v="7"/>
    <n v="9"/>
    <x v="1"/>
    <x v="1"/>
  </r>
  <r>
    <s v="TRPLUC24022556544364"/>
    <x v="55"/>
    <x v="1"/>
    <x v="6"/>
    <x v="2"/>
    <x v="2"/>
    <x v="1"/>
    <n v="18"/>
    <n v="242"/>
    <n v="13.444444444444445"/>
    <n v="8"/>
    <n v="8"/>
    <x v="2"/>
    <x v="2"/>
  </r>
  <r>
    <s v="TRPIND24022578f0fb81"/>
    <x v="55"/>
    <x v="1"/>
    <x v="6"/>
    <x v="4"/>
    <x v="4"/>
    <x v="1"/>
    <n v="21"/>
    <n v="254"/>
    <n v="12.095238095238095"/>
    <n v="8"/>
    <n v="8"/>
    <x v="0"/>
    <x v="2"/>
  </r>
  <r>
    <s v="TRPCHA2402258be39493"/>
    <x v="55"/>
    <x v="1"/>
    <x v="6"/>
    <x v="5"/>
    <x v="2"/>
    <x v="0"/>
    <n v="18"/>
    <n v="260"/>
    <n v="14.444444444444445"/>
    <n v="9"/>
    <n v="6"/>
    <x v="2"/>
    <x v="2"/>
  </r>
  <r>
    <s v="TRPVAD2402258fbc046e"/>
    <x v="55"/>
    <x v="1"/>
    <x v="6"/>
    <x v="0"/>
    <x v="0"/>
    <x v="1"/>
    <n v="12"/>
    <n v="138"/>
    <n v="11.5"/>
    <n v="7"/>
    <n v="8"/>
    <x v="0"/>
    <x v="0"/>
  </r>
  <r>
    <s v="TRPKOC24022598c52087"/>
    <x v="55"/>
    <x v="1"/>
    <x v="6"/>
    <x v="8"/>
    <x v="6"/>
    <x v="1"/>
    <n v="12"/>
    <n v="199"/>
    <n v="16.583333333333332"/>
    <n v="10"/>
    <n v="8"/>
    <x v="1"/>
    <x v="0"/>
  </r>
  <r>
    <s v="TRPSUR240225812b3917"/>
    <x v="55"/>
    <x v="1"/>
    <x v="6"/>
    <x v="6"/>
    <x v="0"/>
    <x v="1"/>
    <n v="11"/>
    <n v="140"/>
    <n v="12.727272727272727"/>
    <n v="8"/>
    <n v="7"/>
    <x v="0"/>
    <x v="0"/>
  </r>
  <r>
    <s v="TRPVAD240225256c4106"/>
    <x v="55"/>
    <x v="1"/>
    <x v="6"/>
    <x v="0"/>
    <x v="0"/>
    <x v="0"/>
    <n v="18"/>
    <n v="198"/>
    <n v="11"/>
    <n v="5"/>
    <n v="8"/>
    <x v="0"/>
    <x v="2"/>
  </r>
  <r>
    <s v="TRPKOC2402252d66c017"/>
    <x v="55"/>
    <x v="1"/>
    <x v="6"/>
    <x v="8"/>
    <x v="6"/>
    <x v="1"/>
    <n v="21"/>
    <n v="325"/>
    <n v="15.476190476190476"/>
    <n v="10"/>
    <n v="8"/>
    <x v="1"/>
    <x v="2"/>
  </r>
  <r>
    <s v="TRPJAI240225068ef4fd"/>
    <x v="55"/>
    <x v="1"/>
    <x v="6"/>
    <x v="1"/>
    <x v="1"/>
    <x v="1"/>
    <n v="34"/>
    <n v="615"/>
    <n v="18.088235294117649"/>
    <n v="9"/>
    <n v="9"/>
    <x v="1"/>
    <x v="1"/>
  </r>
  <r>
    <s v="TRPKOC240225ecff1906"/>
    <x v="55"/>
    <x v="1"/>
    <x v="6"/>
    <x v="8"/>
    <x v="6"/>
    <x v="1"/>
    <n v="15"/>
    <n v="241"/>
    <n v="16.066666666666666"/>
    <n v="8"/>
    <n v="9"/>
    <x v="1"/>
    <x v="0"/>
  </r>
  <r>
    <s v="TRPMYS240225faac8573"/>
    <x v="55"/>
    <x v="1"/>
    <x v="6"/>
    <x v="9"/>
    <x v="3"/>
    <x v="1"/>
    <n v="23"/>
    <n v="380"/>
    <n v="16.521739130434781"/>
    <n v="8"/>
    <n v="10"/>
    <x v="1"/>
    <x v="2"/>
  </r>
  <r>
    <s v="TRPIND240225dcb381cc"/>
    <x v="55"/>
    <x v="1"/>
    <x v="6"/>
    <x v="4"/>
    <x v="4"/>
    <x v="0"/>
    <n v="10"/>
    <n v="133"/>
    <n v="13.3"/>
    <n v="7"/>
    <n v="7"/>
    <x v="0"/>
    <x v="0"/>
  </r>
  <r>
    <s v="TRPIND240225900a737c"/>
    <x v="55"/>
    <x v="1"/>
    <x v="6"/>
    <x v="4"/>
    <x v="4"/>
    <x v="0"/>
    <n v="21"/>
    <n v="254"/>
    <n v="12.095238095238095"/>
    <n v="7"/>
    <n v="6"/>
    <x v="0"/>
    <x v="2"/>
  </r>
  <r>
    <s v="TRPIND2402251f5dd7d0"/>
    <x v="55"/>
    <x v="1"/>
    <x v="6"/>
    <x v="4"/>
    <x v="4"/>
    <x v="1"/>
    <n v="9"/>
    <n v="122"/>
    <n v="13.555555555555555"/>
    <n v="9"/>
    <n v="9"/>
    <x v="0"/>
    <x v="0"/>
  </r>
  <r>
    <s v="TRPCOI240225deededbd"/>
    <x v="55"/>
    <x v="1"/>
    <x v="6"/>
    <x v="3"/>
    <x v="3"/>
    <x v="1"/>
    <n v="16"/>
    <n v="215"/>
    <n v="13.4375"/>
    <n v="9"/>
    <n v="7"/>
    <x v="0"/>
    <x v="2"/>
  </r>
  <r>
    <s v="TRPJAI2402259840727c"/>
    <x v="55"/>
    <x v="1"/>
    <x v="6"/>
    <x v="1"/>
    <x v="1"/>
    <x v="0"/>
    <n v="34"/>
    <n v="615"/>
    <n v="18.088235294117649"/>
    <n v="9"/>
    <n v="9"/>
    <x v="1"/>
    <x v="1"/>
  </r>
  <r>
    <s v="TRPMYS2402255d642367"/>
    <x v="55"/>
    <x v="1"/>
    <x v="6"/>
    <x v="9"/>
    <x v="3"/>
    <x v="1"/>
    <n v="23"/>
    <n v="380"/>
    <n v="16.521739130434781"/>
    <n v="8"/>
    <n v="9"/>
    <x v="1"/>
    <x v="2"/>
  </r>
  <r>
    <s v="TRPCHA24022517f47fd4"/>
    <x v="55"/>
    <x v="1"/>
    <x v="6"/>
    <x v="5"/>
    <x v="2"/>
    <x v="1"/>
    <n v="16"/>
    <n v="234"/>
    <n v="14.625"/>
    <n v="7"/>
    <n v="9"/>
    <x v="2"/>
    <x v="2"/>
  </r>
  <r>
    <s v="TRPCHA240225acbf0550"/>
    <x v="55"/>
    <x v="1"/>
    <x v="6"/>
    <x v="5"/>
    <x v="2"/>
    <x v="0"/>
    <n v="20"/>
    <n v="286"/>
    <n v="14.3"/>
    <n v="9"/>
    <n v="9"/>
    <x v="2"/>
    <x v="2"/>
  </r>
  <r>
    <s v="TRPJAI240225d9a43130"/>
    <x v="55"/>
    <x v="1"/>
    <x v="6"/>
    <x v="1"/>
    <x v="1"/>
    <x v="1"/>
    <n v="43"/>
    <n v="768"/>
    <n v="17.86046511627907"/>
    <n v="10"/>
    <n v="8"/>
    <x v="1"/>
    <x v="1"/>
  </r>
  <r>
    <s v="TRPJAI240225d79d780a"/>
    <x v="55"/>
    <x v="1"/>
    <x v="6"/>
    <x v="1"/>
    <x v="1"/>
    <x v="0"/>
    <n v="36"/>
    <n v="649"/>
    <n v="18.027777777777779"/>
    <n v="9"/>
    <n v="8"/>
    <x v="1"/>
    <x v="1"/>
  </r>
  <r>
    <s v="TRPKOC2402255e037573"/>
    <x v="55"/>
    <x v="1"/>
    <x v="6"/>
    <x v="8"/>
    <x v="6"/>
    <x v="1"/>
    <n v="38"/>
    <n v="563"/>
    <n v="14.815789473684211"/>
    <n v="8"/>
    <n v="8"/>
    <x v="1"/>
    <x v="1"/>
  </r>
  <r>
    <s v="TRPLUC240225046b8f52"/>
    <x v="55"/>
    <x v="1"/>
    <x v="6"/>
    <x v="2"/>
    <x v="2"/>
    <x v="0"/>
    <n v="17"/>
    <n v="230"/>
    <n v="13.529411764705882"/>
    <n v="6"/>
    <n v="5"/>
    <x v="2"/>
    <x v="2"/>
  </r>
  <r>
    <s v="TRPCHA240225ef41bd0e"/>
    <x v="55"/>
    <x v="1"/>
    <x v="6"/>
    <x v="5"/>
    <x v="2"/>
    <x v="0"/>
    <n v="27"/>
    <n v="377"/>
    <n v="13.962962962962964"/>
    <n v="6"/>
    <n v="7"/>
    <x v="2"/>
    <x v="2"/>
  </r>
  <r>
    <s v="TRPIND2402251b533a25"/>
    <x v="55"/>
    <x v="1"/>
    <x v="6"/>
    <x v="4"/>
    <x v="4"/>
    <x v="1"/>
    <n v="11"/>
    <n v="144"/>
    <n v="13.090909090909092"/>
    <n v="10"/>
    <n v="9"/>
    <x v="0"/>
    <x v="0"/>
  </r>
  <r>
    <s v="TRPSUR240225585a5c67"/>
    <x v="55"/>
    <x v="1"/>
    <x v="6"/>
    <x v="6"/>
    <x v="0"/>
    <x v="0"/>
    <n v="17"/>
    <n v="206"/>
    <n v="12.117647058823529"/>
    <n v="7"/>
    <n v="8"/>
    <x v="0"/>
    <x v="2"/>
  </r>
  <r>
    <s v="TRPVIS2402251bf6bc9a"/>
    <x v="55"/>
    <x v="1"/>
    <x v="6"/>
    <x v="7"/>
    <x v="5"/>
    <x v="0"/>
    <n v="35"/>
    <n v="517"/>
    <n v="14.771428571428572"/>
    <n v="7"/>
    <n v="10"/>
    <x v="2"/>
    <x v="1"/>
  </r>
  <r>
    <s v="TRPJAI24022503d6f43f"/>
    <x v="55"/>
    <x v="1"/>
    <x v="6"/>
    <x v="1"/>
    <x v="1"/>
    <x v="0"/>
    <n v="20"/>
    <n v="377"/>
    <n v="18.850000000000001"/>
    <n v="7"/>
    <n v="8"/>
    <x v="1"/>
    <x v="2"/>
  </r>
  <r>
    <s v="TRPJAI240225261faea1"/>
    <x v="55"/>
    <x v="1"/>
    <x v="6"/>
    <x v="1"/>
    <x v="1"/>
    <x v="1"/>
    <n v="39"/>
    <n v="700"/>
    <n v="17.948717948717949"/>
    <n v="8"/>
    <n v="10"/>
    <x v="1"/>
    <x v="1"/>
  </r>
  <r>
    <s v="TRPSUR240225125b946e"/>
    <x v="55"/>
    <x v="1"/>
    <x v="6"/>
    <x v="6"/>
    <x v="0"/>
    <x v="1"/>
    <n v="11"/>
    <n v="140"/>
    <n v="12.727272727272727"/>
    <n v="8"/>
    <n v="8"/>
    <x v="0"/>
    <x v="0"/>
  </r>
  <r>
    <s v="TRPCHA240225e64b8c21"/>
    <x v="55"/>
    <x v="1"/>
    <x v="6"/>
    <x v="5"/>
    <x v="2"/>
    <x v="0"/>
    <n v="35"/>
    <n v="481"/>
    <n v="13.742857142857142"/>
    <n v="6"/>
    <n v="8"/>
    <x v="2"/>
    <x v="1"/>
  </r>
  <r>
    <s v="TRPKOC24022562b5ea9d"/>
    <x v="55"/>
    <x v="1"/>
    <x v="6"/>
    <x v="8"/>
    <x v="6"/>
    <x v="1"/>
    <n v="15"/>
    <n v="241"/>
    <n v="16.066666666666666"/>
    <n v="8"/>
    <n v="9"/>
    <x v="1"/>
    <x v="0"/>
  </r>
  <r>
    <s v="TRPLUC240225240564ee"/>
    <x v="55"/>
    <x v="1"/>
    <x v="6"/>
    <x v="2"/>
    <x v="2"/>
    <x v="0"/>
    <n v="5"/>
    <n v="86"/>
    <n v="17.2"/>
    <n v="5"/>
    <n v="7"/>
    <x v="2"/>
    <x v="3"/>
  </r>
  <r>
    <s v="TRPLUC2402253e86a901"/>
    <x v="55"/>
    <x v="1"/>
    <x v="6"/>
    <x v="2"/>
    <x v="2"/>
    <x v="0"/>
    <n v="16"/>
    <n v="218"/>
    <n v="13.625"/>
    <n v="7"/>
    <n v="7"/>
    <x v="2"/>
    <x v="2"/>
  </r>
  <r>
    <s v="TRPLUC24022503cabd6b"/>
    <x v="55"/>
    <x v="1"/>
    <x v="6"/>
    <x v="2"/>
    <x v="2"/>
    <x v="1"/>
    <n v="12"/>
    <n v="170"/>
    <n v="14.166666666666666"/>
    <n v="8"/>
    <n v="8"/>
    <x v="2"/>
    <x v="0"/>
  </r>
  <r>
    <s v="TRPKOC2402258d2afd41"/>
    <x v="55"/>
    <x v="1"/>
    <x v="6"/>
    <x v="8"/>
    <x v="6"/>
    <x v="0"/>
    <n v="32"/>
    <n v="479"/>
    <n v="14.96875"/>
    <n v="8"/>
    <n v="8"/>
    <x v="1"/>
    <x v="1"/>
  </r>
  <r>
    <s v="TRPJAI2402250bc0bbf9"/>
    <x v="55"/>
    <x v="1"/>
    <x v="6"/>
    <x v="1"/>
    <x v="1"/>
    <x v="1"/>
    <n v="26"/>
    <n v="479"/>
    <n v="18.423076923076923"/>
    <n v="10"/>
    <n v="9"/>
    <x v="1"/>
    <x v="2"/>
  </r>
  <r>
    <s v="TRPLUC24022522b19355"/>
    <x v="55"/>
    <x v="1"/>
    <x v="6"/>
    <x v="2"/>
    <x v="2"/>
    <x v="0"/>
    <n v="7"/>
    <n v="110"/>
    <n v="15.714285714285714"/>
    <n v="7"/>
    <n v="5"/>
    <x v="2"/>
    <x v="0"/>
  </r>
  <r>
    <s v="TRPJAI2402256e934e17"/>
    <x v="55"/>
    <x v="1"/>
    <x v="6"/>
    <x v="1"/>
    <x v="1"/>
    <x v="1"/>
    <n v="22"/>
    <n v="411"/>
    <n v="18.681818181818183"/>
    <n v="9"/>
    <n v="9"/>
    <x v="1"/>
    <x v="2"/>
  </r>
  <r>
    <s v="TRPVIS24022597c3ea2f"/>
    <x v="55"/>
    <x v="1"/>
    <x v="6"/>
    <x v="7"/>
    <x v="5"/>
    <x v="1"/>
    <n v="14"/>
    <n v="223"/>
    <n v="15.928571428571429"/>
    <n v="9"/>
    <n v="9"/>
    <x v="2"/>
    <x v="0"/>
  </r>
  <r>
    <s v="TRPVAD240225491f2c35"/>
    <x v="55"/>
    <x v="1"/>
    <x v="6"/>
    <x v="0"/>
    <x v="0"/>
    <x v="1"/>
    <n v="5"/>
    <n v="68"/>
    <n v="13.6"/>
    <n v="9"/>
    <n v="6"/>
    <x v="0"/>
    <x v="3"/>
  </r>
  <r>
    <s v="TRPCHA2402253297dccb"/>
    <x v="55"/>
    <x v="1"/>
    <x v="6"/>
    <x v="5"/>
    <x v="2"/>
    <x v="0"/>
    <n v="24"/>
    <n v="338"/>
    <n v="14.083333333333334"/>
    <n v="8"/>
    <n v="7"/>
    <x v="2"/>
    <x v="2"/>
  </r>
  <r>
    <s v="TRPKOC24022515770fdb"/>
    <x v="55"/>
    <x v="1"/>
    <x v="6"/>
    <x v="8"/>
    <x v="6"/>
    <x v="1"/>
    <n v="29"/>
    <n v="437"/>
    <n v="15.068965517241379"/>
    <n v="9"/>
    <n v="8"/>
    <x v="1"/>
    <x v="2"/>
  </r>
  <r>
    <s v="TRPVIS240225db1a6046"/>
    <x v="55"/>
    <x v="1"/>
    <x v="6"/>
    <x v="7"/>
    <x v="5"/>
    <x v="1"/>
    <n v="26"/>
    <n v="391"/>
    <n v="15.038461538461538"/>
    <n v="9"/>
    <n v="10"/>
    <x v="2"/>
    <x v="2"/>
  </r>
  <r>
    <s v="TRPSUR2402250038ea3a"/>
    <x v="55"/>
    <x v="1"/>
    <x v="6"/>
    <x v="6"/>
    <x v="0"/>
    <x v="0"/>
    <n v="7"/>
    <n v="96"/>
    <n v="13.714285714285714"/>
    <n v="5"/>
    <n v="5"/>
    <x v="0"/>
    <x v="0"/>
  </r>
  <r>
    <s v="TRPJAI240225cd460d9c"/>
    <x v="55"/>
    <x v="1"/>
    <x v="6"/>
    <x v="1"/>
    <x v="1"/>
    <x v="0"/>
    <n v="34"/>
    <n v="615"/>
    <n v="18.088235294117649"/>
    <n v="9"/>
    <n v="8"/>
    <x v="1"/>
    <x v="1"/>
  </r>
  <r>
    <s v="TRPMYS2402258032033c"/>
    <x v="55"/>
    <x v="1"/>
    <x v="6"/>
    <x v="9"/>
    <x v="3"/>
    <x v="1"/>
    <n v="13"/>
    <n v="230"/>
    <n v="17.692307692307693"/>
    <n v="10"/>
    <n v="10"/>
    <x v="1"/>
    <x v="0"/>
  </r>
  <r>
    <s v="TRPJAI2402255da28011"/>
    <x v="55"/>
    <x v="1"/>
    <x v="6"/>
    <x v="1"/>
    <x v="1"/>
    <x v="1"/>
    <n v="27"/>
    <n v="496"/>
    <n v="18.37037037037037"/>
    <n v="10"/>
    <n v="8"/>
    <x v="1"/>
    <x v="2"/>
  </r>
  <r>
    <s v="TRPMYS240225df95b87b"/>
    <x v="55"/>
    <x v="1"/>
    <x v="6"/>
    <x v="9"/>
    <x v="3"/>
    <x v="1"/>
    <n v="20"/>
    <n v="335"/>
    <n v="16.75"/>
    <n v="9"/>
    <n v="10"/>
    <x v="1"/>
    <x v="2"/>
  </r>
  <r>
    <s v="TRPJAI2402257bf208d6"/>
    <x v="55"/>
    <x v="1"/>
    <x v="6"/>
    <x v="1"/>
    <x v="1"/>
    <x v="1"/>
    <n v="25"/>
    <n v="462"/>
    <n v="18.48"/>
    <n v="8"/>
    <n v="10"/>
    <x v="1"/>
    <x v="2"/>
  </r>
  <r>
    <s v="TRPMYS240225a9f24316"/>
    <x v="55"/>
    <x v="1"/>
    <x v="6"/>
    <x v="9"/>
    <x v="3"/>
    <x v="1"/>
    <n v="23"/>
    <n v="380"/>
    <n v="16.521739130434781"/>
    <n v="9"/>
    <n v="8"/>
    <x v="1"/>
    <x v="2"/>
  </r>
  <r>
    <s v="TRPKOC24022586fee629"/>
    <x v="55"/>
    <x v="1"/>
    <x v="6"/>
    <x v="8"/>
    <x v="6"/>
    <x v="1"/>
    <n v="30"/>
    <n v="451"/>
    <n v="15.033333333333333"/>
    <n v="8"/>
    <n v="10"/>
    <x v="1"/>
    <x v="2"/>
  </r>
  <r>
    <s v="TRPJAI24022572b2a31a"/>
    <x v="55"/>
    <x v="1"/>
    <x v="6"/>
    <x v="1"/>
    <x v="1"/>
    <x v="1"/>
    <n v="33"/>
    <n v="598"/>
    <n v="18.121212121212121"/>
    <n v="10"/>
    <n v="9"/>
    <x v="1"/>
    <x v="1"/>
  </r>
  <r>
    <s v="TRPSUR240225de3e9ba7"/>
    <x v="55"/>
    <x v="1"/>
    <x v="6"/>
    <x v="6"/>
    <x v="0"/>
    <x v="0"/>
    <n v="14"/>
    <n v="173"/>
    <n v="12.357142857142858"/>
    <n v="7"/>
    <n v="8"/>
    <x v="0"/>
    <x v="0"/>
  </r>
  <r>
    <s v="TRPCOI240225552586ac"/>
    <x v="55"/>
    <x v="1"/>
    <x v="6"/>
    <x v="3"/>
    <x v="3"/>
    <x v="0"/>
    <n v="12"/>
    <n v="167"/>
    <n v="13.916666666666666"/>
    <n v="6"/>
    <n v="8"/>
    <x v="0"/>
    <x v="0"/>
  </r>
  <r>
    <s v="TRPKOC24022598c4b80d"/>
    <x v="55"/>
    <x v="1"/>
    <x v="6"/>
    <x v="8"/>
    <x v="6"/>
    <x v="1"/>
    <n v="30"/>
    <n v="451"/>
    <n v="15.033333333333333"/>
    <n v="8"/>
    <n v="10"/>
    <x v="1"/>
    <x v="2"/>
  </r>
  <r>
    <s v="TRPJAI240225a904bbb2"/>
    <x v="55"/>
    <x v="1"/>
    <x v="6"/>
    <x v="1"/>
    <x v="1"/>
    <x v="0"/>
    <n v="35"/>
    <n v="632"/>
    <n v="18.057142857142857"/>
    <n v="9"/>
    <n v="10"/>
    <x v="1"/>
    <x v="1"/>
  </r>
  <r>
    <s v="TRPJAI240225ad15285a"/>
    <x v="55"/>
    <x v="1"/>
    <x v="6"/>
    <x v="1"/>
    <x v="1"/>
    <x v="1"/>
    <n v="18"/>
    <n v="343"/>
    <n v="19.055555555555557"/>
    <n v="10"/>
    <n v="8"/>
    <x v="1"/>
    <x v="2"/>
  </r>
  <r>
    <s v="TRPSUR240225a87a00f5"/>
    <x v="55"/>
    <x v="1"/>
    <x v="6"/>
    <x v="6"/>
    <x v="0"/>
    <x v="0"/>
    <n v="10"/>
    <n v="129"/>
    <n v="12.9"/>
    <n v="5"/>
    <n v="6"/>
    <x v="0"/>
    <x v="0"/>
  </r>
  <r>
    <s v="TRPVIS2402254afa8571"/>
    <x v="55"/>
    <x v="1"/>
    <x v="6"/>
    <x v="7"/>
    <x v="5"/>
    <x v="1"/>
    <n v="21"/>
    <n v="321"/>
    <n v="15.285714285714286"/>
    <n v="9"/>
    <n v="10"/>
    <x v="2"/>
    <x v="2"/>
  </r>
  <r>
    <s v="TRPJAI240225f28e0e23"/>
    <x v="55"/>
    <x v="1"/>
    <x v="6"/>
    <x v="1"/>
    <x v="1"/>
    <x v="1"/>
    <n v="34"/>
    <n v="615"/>
    <n v="18.088235294117649"/>
    <n v="9"/>
    <n v="10"/>
    <x v="1"/>
    <x v="1"/>
  </r>
  <r>
    <s v="TRPCHA24022536928835"/>
    <x v="55"/>
    <x v="1"/>
    <x v="6"/>
    <x v="5"/>
    <x v="2"/>
    <x v="0"/>
    <n v="18"/>
    <n v="260"/>
    <n v="14.444444444444445"/>
    <n v="7"/>
    <n v="6"/>
    <x v="2"/>
    <x v="2"/>
  </r>
  <r>
    <s v="TRPIND2402259e24133d"/>
    <x v="55"/>
    <x v="1"/>
    <x v="6"/>
    <x v="4"/>
    <x v="4"/>
    <x v="0"/>
    <n v="10"/>
    <n v="133"/>
    <n v="13.3"/>
    <n v="9"/>
    <n v="8"/>
    <x v="0"/>
    <x v="0"/>
  </r>
  <r>
    <s v="TRPLUC240225f547dcdc"/>
    <x v="55"/>
    <x v="1"/>
    <x v="6"/>
    <x v="2"/>
    <x v="2"/>
    <x v="0"/>
    <n v="9"/>
    <n v="134"/>
    <n v="14.888888888888889"/>
    <n v="6"/>
    <n v="6"/>
    <x v="2"/>
    <x v="0"/>
  </r>
  <r>
    <s v="TRPIND24022586e36713"/>
    <x v="55"/>
    <x v="1"/>
    <x v="6"/>
    <x v="4"/>
    <x v="4"/>
    <x v="0"/>
    <n v="24"/>
    <n v="287"/>
    <n v="11.958333333333334"/>
    <n v="7"/>
    <n v="6"/>
    <x v="0"/>
    <x v="2"/>
  </r>
  <r>
    <s v="TRPLUC24022503491698"/>
    <x v="55"/>
    <x v="1"/>
    <x v="6"/>
    <x v="2"/>
    <x v="2"/>
    <x v="0"/>
    <n v="8"/>
    <n v="122"/>
    <n v="15.25"/>
    <n v="7"/>
    <n v="5"/>
    <x v="2"/>
    <x v="0"/>
  </r>
  <r>
    <s v="TRPVAD2402258efc7f8f"/>
    <x v="55"/>
    <x v="1"/>
    <x v="6"/>
    <x v="0"/>
    <x v="0"/>
    <x v="0"/>
    <n v="8"/>
    <n v="98"/>
    <n v="12.25"/>
    <n v="7"/>
    <n v="5"/>
    <x v="0"/>
    <x v="0"/>
  </r>
  <r>
    <s v="TRPJAI240225da00f2f2"/>
    <x v="55"/>
    <x v="1"/>
    <x v="6"/>
    <x v="1"/>
    <x v="1"/>
    <x v="1"/>
    <n v="35"/>
    <n v="632"/>
    <n v="18.057142857142857"/>
    <n v="10"/>
    <n v="10"/>
    <x v="1"/>
    <x v="1"/>
  </r>
  <r>
    <s v="TRPIND240225fb440354"/>
    <x v="55"/>
    <x v="1"/>
    <x v="6"/>
    <x v="4"/>
    <x v="4"/>
    <x v="0"/>
    <n v="11"/>
    <n v="144"/>
    <n v="13.090909090909092"/>
    <n v="8"/>
    <n v="7"/>
    <x v="0"/>
    <x v="0"/>
  </r>
  <r>
    <s v="TRPLUC24022537dbb890"/>
    <x v="55"/>
    <x v="1"/>
    <x v="6"/>
    <x v="2"/>
    <x v="2"/>
    <x v="1"/>
    <n v="14"/>
    <n v="194"/>
    <n v="13.857142857142858"/>
    <n v="9"/>
    <n v="6"/>
    <x v="2"/>
    <x v="0"/>
  </r>
  <r>
    <s v="TRPCOI24022569a826ab"/>
    <x v="55"/>
    <x v="1"/>
    <x v="6"/>
    <x v="3"/>
    <x v="3"/>
    <x v="1"/>
    <n v="21"/>
    <n v="275"/>
    <n v="13.095238095238095"/>
    <n v="8"/>
    <n v="9"/>
    <x v="0"/>
    <x v="2"/>
  </r>
  <r>
    <s v="TRPCHA240225b2832c13"/>
    <x v="55"/>
    <x v="1"/>
    <x v="6"/>
    <x v="5"/>
    <x v="2"/>
    <x v="1"/>
    <n v="34"/>
    <n v="468"/>
    <n v="13.764705882352942"/>
    <n v="7"/>
    <n v="7"/>
    <x v="2"/>
    <x v="1"/>
  </r>
  <r>
    <s v="TRPKOC240225d32cfa96"/>
    <x v="55"/>
    <x v="1"/>
    <x v="6"/>
    <x v="8"/>
    <x v="6"/>
    <x v="1"/>
    <n v="24"/>
    <n v="367"/>
    <n v="15.291666666666666"/>
    <n v="10"/>
    <n v="8"/>
    <x v="1"/>
    <x v="2"/>
  </r>
  <r>
    <s v="TRPJAI2402256fcfde12"/>
    <x v="55"/>
    <x v="1"/>
    <x v="6"/>
    <x v="1"/>
    <x v="1"/>
    <x v="1"/>
    <n v="34"/>
    <n v="615"/>
    <n v="18.088235294117649"/>
    <n v="8"/>
    <n v="8"/>
    <x v="1"/>
    <x v="1"/>
  </r>
  <r>
    <s v="TRPLUC240225e195d706"/>
    <x v="55"/>
    <x v="1"/>
    <x v="6"/>
    <x v="2"/>
    <x v="2"/>
    <x v="0"/>
    <n v="16"/>
    <n v="218"/>
    <n v="13.625"/>
    <n v="6"/>
    <n v="7"/>
    <x v="2"/>
    <x v="2"/>
  </r>
  <r>
    <s v="TRPVAD240225cb834644"/>
    <x v="55"/>
    <x v="1"/>
    <x v="6"/>
    <x v="0"/>
    <x v="0"/>
    <x v="1"/>
    <n v="6"/>
    <n v="78"/>
    <n v="13"/>
    <n v="8"/>
    <n v="8"/>
    <x v="0"/>
    <x v="0"/>
  </r>
  <r>
    <s v="TRPKOC2402252227aee0"/>
    <x v="55"/>
    <x v="1"/>
    <x v="6"/>
    <x v="8"/>
    <x v="6"/>
    <x v="1"/>
    <n v="14"/>
    <n v="227"/>
    <n v="16.214285714285715"/>
    <n v="10"/>
    <n v="8"/>
    <x v="1"/>
    <x v="0"/>
  </r>
  <r>
    <s v="TRPMYS2402256c8426ca"/>
    <x v="55"/>
    <x v="1"/>
    <x v="6"/>
    <x v="9"/>
    <x v="3"/>
    <x v="0"/>
    <n v="13"/>
    <n v="230"/>
    <n v="17.692307692307693"/>
    <n v="7"/>
    <n v="9"/>
    <x v="1"/>
    <x v="0"/>
  </r>
  <r>
    <s v="TRPMYS24022568e4a11d"/>
    <x v="55"/>
    <x v="1"/>
    <x v="6"/>
    <x v="9"/>
    <x v="3"/>
    <x v="1"/>
    <n v="17"/>
    <n v="290"/>
    <n v="17.058823529411764"/>
    <n v="9"/>
    <n v="8"/>
    <x v="1"/>
    <x v="2"/>
  </r>
  <r>
    <s v="TRPJAI24022562e27e0f"/>
    <x v="55"/>
    <x v="1"/>
    <x v="6"/>
    <x v="1"/>
    <x v="1"/>
    <x v="1"/>
    <n v="35"/>
    <n v="632"/>
    <n v="18.057142857142857"/>
    <n v="9"/>
    <n v="9"/>
    <x v="1"/>
    <x v="1"/>
  </r>
  <r>
    <s v="TRPLUC24022582d51638"/>
    <x v="55"/>
    <x v="1"/>
    <x v="6"/>
    <x v="2"/>
    <x v="2"/>
    <x v="1"/>
    <n v="8"/>
    <n v="122"/>
    <n v="15.25"/>
    <n v="9"/>
    <n v="8"/>
    <x v="2"/>
    <x v="0"/>
  </r>
  <r>
    <s v="TRPVAD2402259527df8f"/>
    <x v="55"/>
    <x v="1"/>
    <x v="6"/>
    <x v="0"/>
    <x v="0"/>
    <x v="1"/>
    <n v="5"/>
    <n v="68"/>
    <n v="13.6"/>
    <n v="8"/>
    <n v="6"/>
    <x v="0"/>
    <x v="3"/>
  </r>
  <r>
    <s v="TRPVIS240225b6b6ec24"/>
    <x v="55"/>
    <x v="1"/>
    <x v="6"/>
    <x v="7"/>
    <x v="5"/>
    <x v="1"/>
    <n v="17"/>
    <n v="265"/>
    <n v="15.588235294117647"/>
    <n v="9"/>
    <n v="8"/>
    <x v="2"/>
    <x v="2"/>
  </r>
  <r>
    <s v="TRPIND240225588996a3"/>
    <x v="55"/>
    <x v="1"/>
    <x v="6"/>
    <x v="4"/>
    <x v="4"/>
    <x v="0"/>
    <n v="22"/>
    <n v="265"/>
    <n v="12.045454545454545"/>
    <n v="7"/>
    <n v="7"/>
    <x v="0"/>
    <x v="2"/>
  </r>
  <r>
    <s v="TRPLUC240225c39b9010"/>
    <x v="55"/>
    <x v="1"/>
    <x v="6"/>
    <x v="2"/>
    <x v="2"/>
    <x v="0"/>
    <n v="20"/>
    <n v="266"/>
    <n v="13.3"/>
    <n v="5"/>
    <n v="7"/>
    <x v="2"/>
    <x v="2"/>
  </r>
  <r>
    <s v="TRPCHA24022563563689"/>
    <x v="55"/>
    <x v="1"/>
    <x v="6"/>
    <x v="5"/>
    <x v="2"/>
    <x v="0"/>
    <n v="13"/>
    <n v="195"/>
    <n v="15"/>
    <n v="9"/>
    <n v="7"/>
    <x v="2"/>
    <x v="0"/>
  </r>
  <r>
    <s v="TRPCHA2402255c2292fd"/>
    <x v="55"/>
    <x v="1"/>
    <x v="6"/>
    <x v="5"/>
    <x v="2"/>
    <x v="1"/>
    <n v="26"/>
    <n v="364"/>
    <n v="14"/>
    <n v="8"/>
    <n v="7"/>
    <x v="2"/>
    <x v="2"/>
  </r>
  <r>
    <s v="TRPSUR240225ceb5e92a"/>
    <x v="55"/>
    <x v="1"/>
    <x v="6"/>
    <x v="6"/>
    <x v="0"/>
    <x v="0"/>
    <n v="8"/>
    <n v="107"/>
    <n v="13.375"/>
    <n v="7"/>
    <n v="6"/>
    <x v="0"/>
    <x v="0"/>
  </r>
  <r>
    <s v="TRPCOI240225a36f21af"/>
    <x v="55"/>
    <x v="1"/>
    <x v="6"/>
    <x v="3"/>
    <x v="3"/>
    <x v="1"/>
    <n v="17"/>
    <n v="227"/>
    <n v="13.352941176470589"/>
    <n v="10"/>
    <n v="9"/>
    <x v="0"/>
    <x v="2"/>
  </r>
  <r>
    <s v="TRPIND240225bf91ecbc"/>
    <x v="55"/>
    <x v="1"/>
    <x v="6"/>
    <x v="4"/>
    <x v="4"/>
    <x v="1"/>
    <n v="23"/>
    <n v="276"/>
    <n v="12"/>
    <n v="8"/>
    <n v="9"/>
    <x v="0"/>
    <x v="2"/>
  </r>
  <r>
    <s v="TRPCOI24022584c1d83d"/>
    <x v="55"/>
    <x v="1"/>
    <x v="6"/>
    <x v="3"/>
    <x v="3"/>
    <x v="1"/>
    <n v="14"/>
    <n v="191"/>
    <n v="13.642857142857142"/>
    <n v="7"/>
    <n v="9"/>
    <x v="0"/>
    <x v="0"/>
  </r>
  <r>
    <s v="TRPCOI240225f2a59fb6"/>
    <x v="55"/>
    <x v="1"/>
    <x v="6"/>
    <x v="3"/>
    <x v="3"/>
    <x v="0"/>
    <n v="16"/>
    <n v="215"/>
    <n v="13.4375"/>
    <n v="9"/>
    <n v="6"/>
    <x v="0"/>
    <x v="2"/>
  </r>
  <r>
    <s v="TRPSUR24022527071142"/>
    <x v="55"/>
    <x v="1"/>
    <x v="6"/>
    <x v="6"/>
    <x v="0"/>
    <x v="1"/>
    <n v="6"/>
    <n v="85"/>
    <n v="14.166666666666666"/>
    <n v="8"/>
    <n v="8"/>
    <x v="0"/>
    <x v="0"/>
  </r>
  <r>
    <s v="TRPVIS240225e1f175ed"/>
    <x v="55"/>
    <x v="1"/>
    <x v="6"/>
    <x v="7"/>
    <x v="5"/>
    <x v="1"/>
    <n v="34"/>
    <n v="503"/>
    <n v="14.794117647058824"/>
    <n v="10"/>
    <n v="9"/>
    <x v="2"/>
    <x v="1"/>
  </r>
  <r>
    <s v="TRPJAI24022521716215"/>
    <x v="55"/>
    <x v="1"/>
    <x v="6"/>
    <x v="1"/>
    <x v="1"/>
    <x v="1"/>
    <n v="34"/>
    <n v="615"/>
    <n v="18.088235294117649"/>
    <n v="10"/>
    <n v="10"/>
    <x v="1"/>
    <x v="1"/>
  </r>
  <r>
    <s v="TRPVAD2402250345897c"/>
    <x v="55"/>
    <x v="1"/>
    <x v="6"/>
    <x v="0"/>
    <x v="0"/>
    <x v="1"/>
    <n v="12"/>
    <n v="138"/>
    <n v="11.5"/>
    <n v="9"/>
    <n v="8"/>
    <x v="0"/>
    <x v="0"/>
  </r>
  <r>
    <s v="TRPIND2402251f0efa85"/>
    <x v="55"/>
    <x v="1"/>
    <x v="6"/>
    <x v="4"/>
    <x v="4"/>
    <x v="1"/>
    <n v="11"/>
    <n v="144"/>
    <n v="13.090909090909092"/>
    <n v="7"/>
    <n v="9"/>
    <x v="0"/>
    <x v="0"/>
  </r>
  <r>
    <s v="TRPKOC240225bfaadfb5"/>
    <x v="55"/>
    <x v="1"/>
    <x v="6"/>
    <x v="8"/>
    <x v="6"/>
    <x v="1"/>
    <n v="14"/>
    <n v="227"/>
    <n v="16.214285714285715"/>
    <n v="10"/>
    <n v="10"/>
    <x v="1"/>
    <x v="0"/>
  </r>
  <r>
    <s v="TRPJAI24022547335158"/>
    <x v="55"/>
    <x v="1"/>
    <x v="6"/>
    <x v="1"/>
    <x v="1"/>
    <x v="1"/>
    <n v="28"/>
    <n v="513"/>
    <n v="18.321428571428573"/>
    <n v="8"/>
    <n v="8"/>
    <x v="1"/>
    <x v="2"/>
  </r>
  <r>
    <s v="TRPMYS240225e9421f26"/>
    <x v="55"/>
    <x v="1"/>
    <x v="6"/>
    <x v="9"/>
    <x v="3"/>
    <x v="0"/>
    <n v="13"/>
    <n v="230"/>
    <n v="17.692307692307693"/>
    <n v="7"/>
    <n v="10"/>
    <x v="1"/>
    <x v="0"/>
  </r>
  <r>
    <s v="TRPVAD240225c7329304"/>
    <x v="55"/>
    <x v="1"/>
    <x v="6"/>
    <x v="0"/>
    <x v="0"/>
    <x v="0"/>
    <n v="11"/>
    <n v="128"/>
    <n v="11.636363636363637"/>
    <n v="6"/>
    <n v="7"/>
    <x v="0"/>
    <x v="0"/>
  </r>
  <r>
    <s v="TRPKOC24022577a92d2f"/>
    <x v="55"/>
    <x v="1"/>
    <x v="6"/>
    <x v="8"/>
    <x v="6"/>
    <x v="0"/>
    <n v="24"/>
    <n v="367"/>
    <n v="15.291666666666666"/>
    <n v="9"/>
    <n v="8"/>
    <x v="1"/>
    <x v="2"/>
  </r>
  <r>
    <s v="TRPCHA2402259c1a241b"/>
    <x v="55"/>
    <x v="1"/>
    <x v="6"/>
    <x v="5"/>
    <x v="2"/>
    <x v="1"/>
    <n v="14"/>
    <n v="208"/>
    <n v="14.857142857142858"/>
    <n v="9"/>
    <n v="7"/>
    <x v="2"/>
    <x v="0"/>
  </r>
  <r>
    <s v="TRPLUC240225254a4a1a"/>
    <x v="55"/>
    <x v="1"/>
    <x v="6"/>
    <x v="2"/>
    <x v="2"/>
    <x v="0"/>
    <n v="18"/>
    <n v="242"/>
    <n v="13.444444444444445"/>
    <n v="6"/>
    <n v="6"/>
    <x v="2"/>
    <x v="2"/>
  </r>
  <r>
    <s v="TRPIND240225d9745382"/>
    <x v="55"/>
    <x v="1"/>
    <x v="6"/>
    <x v="4"/>
    <x v="4"/>
    <x v="1"/>
    <n v="22"/>
    <n v="265"/>
    <n v="12.045454545454545"/>
    <n v="9"/>
    <n v="8"/>
    <x v="0"/>
    <x v="2"/>
  </r>
  <r>
    <s v="TRPJAI2402252368a3bf"/>
    <x v="55"/>
    <x v="1"/>
    <x v="6"/>
    <x v="1"/>
    <x v="1"/>
    <x v="0"/>
    <n v="30"/>
    <n v="547"/>
    <n v="18.233333333333334"/>
    <n v="7"/>
    <n v="10"/>
    <x v="1"/>
    <x v="2"/>
  </r>
  <r>
    <s v="TRPIND240225db97e313"/>
    <x v="55"/>
    <x v="1"/>
    <x v="6"/>
    <x v="4"/>
    <x v="4"/>
    <x v="0"/>
    <n v="9"/>
    <n v="122"/>
    <n v="13.555555555555555"/>
    <n v="6"/>
    <n v="7"/>
    <x v="0"/>
    <x v="0"/>
  </r>
  <r>
    <s v="TRPJAI240225ad6d97a4"/>
    <x v="55"/>
    <x v="1"/>
    <x v="6"/>
    <x v="1"/>
    <x v="1"/>
    <x v="1"/>
    <n v="31"/>
    <n v="564"/>
    <n v="18.193548387096776"/>
    <n v="9"/>
    <n v="10"/>
    <x v="1"/>
    <x v="1"/>
  </r>
  <r>
    <s v="TRPJAI240225cbac7611"/>
    <x v="55"/>
    <x v="1"/>
    <x v="6"/>
    <x v="1"/>
    <x v="1"/>
    <x v="1"/>
    <n v="24"/>
    <n v="445"/>
    <n v="18.541666666666668"/>
    <n v="9"/>
    <n v="10"/>
    <x v="1"/>
    <x v="2"/>
  </r>
  <r>
    <s v="TRPIND240225ff3d902a"/>
    <x v="55"/>
    <x v="1"/>
    <x v="6"/>
    <x v="4"/>
    <x v="4"/>
    <x v="1"/>
    <n v="25"/>
    <n v="298"/>
    <n v="11.92"/>
    <n v="10"/>
    <n v="9"/>
    <x v="0"/>
    <x v="2"/>
  </r>
  <r>
    <s v="TRPSUR24022555641ada"/>
    <x v="55"/>
    <x v="1"/>
    <x v="6"/>
    <x v="6"/>
    <x v="0"/>
    <x v="0"/>
    <n v="10"/>
    <n v="129"/>
    <n v="12.9"/>
    <n v="5"/>
    <n v="5"/>
    <x v="0"/>
    <x v="0"/>
  </r>
  <r>
    <s v="TRPSUR24022575753adc"/>
    <x v="55"/>
    <x v="1"/>
    <x v="6"/>
    <x v="6"/>
    <x v="0"/>
    <x v="1"/>
    <n v="10"/>
    <n v="129"/>
    <n v="12.9"/>
    <n v="7"/>
    <n v="7"/>
    <x v="0"/>
    <x v="0"/>
  </r>
  <r>
    <s v="TRPLUC240225bdc7b2f7"/>
    <x v="55"/>
    <x v="1"/>
    <x v="6"/>
    <x v="2"/>
    <x v="2"/>
    <x v="1"/>
    <n v="10"/>
    <n v="146"/>
    <n v="14.6"/>
    <n v="7"/>
    <n v="7"/>
    <x v="2"/>
    <x v="0"/>
  </r>
  <r>
    <s v="TRPCHA240225ab88d1be"/>
    <x v="55"/>
    <x v="1"/>
    <x v="6"/>
    <x v="5"/>
    <x v="2"/>
    <x v="1"/>
    <n v="34"/>
    <n v="468"/>
    <n v="13.764705882352942"/>
    <n v="8"/>
    <n v="7"/>
    <x v="2"/>
    <x v="1"/>
  </r>
  <r>
    <s v="TRPKOC240225bd96c676"/>
    <x v="55"/>
    <x v="1"/>
    <x v="6"/>
    <x v="8"/>
    <x v="6"/>
    <x v="0"/>
    <n v="18"/>
    <n v="283"/>
    <n v="15.722222222222221"/>
    <n v="9"/>
    <n v="8"/>
    <x v="1"/>
    <x v="2"/>
  </r>
  <r>
    <s v="TRPSUR240225517e064e"/>
    <x v="55"/>
    <x v="1"/>
    <x v="6"/>
    <x v="6"/>
    <x v="0"/>
    <x v="0"/>
    <n v="15"/>
    <n v="184"/>
    <n v="12.266666666666667"/>
    <n v="5"/>
    <n v="5"/>
    <x v="0"/>
    <x v="0"/>
  </r>
  <r>
    <s v="TRPVIS240225fbd3e87a"/>
    <x v="55"/>
    <x v="1"/>
    <x v="6"/>
    <x v="7"/>
    <x v="5"/>
    <x v="1"/>
    <n v="33"/>
    <n v="489"/>
    <n v="14.818181818181818"/>
    <n v="10"/>
    <n v="8"/>
    <x v="2"/>
    <x v="1"/>
  </r>
  <r>
    <s v="TRPCOI2402256195b755"/>
    <x v="55"/>
    <x v="1"/>
    <x v="6"/>
    <x v="3"/>
    <x v="3"/>
    <x v="0"/>
    <n v="22"/>
    <n v="287"/>
    <n v="13.045454545454545"/>
    <n v="9"/>
    <n v="6"/>
    <x v="0"/>
    <x v="2"/>
  </r>
  <r>
    <s v="TRPJAI24022512e4a31b"/>
    <x v="55"/>
    <x v="1"/>
    <x v="6"/>
    <x v="1"/>
    <x v="1"/>
    <x v="0"/>
    <n v="16"/>
    <n v="309"/>
    <n v="19.3125"/>
    <n v="8"/>
    <n v="8"/>
    <x v="1"/>
    <x v="2"/>
  </r>
  <r>
    <s v="TRPLUC2402250bda734c"/>
    <x v="55"/>
    <x v="1"/>
    <x v="6"/>
    <x v="2"/>
    <x v="2"/>
    <x v="0"/>
    <n v="15"/>
    <n v="206"/>
    <n v="13.733333333333333"/>
    <n v="6"/>
    <n v="8"/>
    <x v="2"/>
    <x v="0"/>
  </r>
  <r>
    <s v="TRPJAI2402259e016e7b"/>
    <x v="55"/>
    <x v="1"/>
    <x v="6"/>
    <x v="1"/>
    <x v="1"/>
    <x v="1"/>
    <n v="26"/>
    <n v="479"/>
    <n v="18.423076923076923"/>
    <n v="8"/>
    <n v="10"/>
    <x v="1"/>
    <x v="2"/>
  </r>
  <r>
    <s v="TRPSUR2402252a996efd"/>
    <x v="55"/>
    <x v="1"/>
    <x v="6"/>
    <x v="6"/>
    <x v="0"/>
    <x v="1"/>
    <n v="14"/>
    <n v="173"/>
    <n v="12.357142857142858"/>
    <n v="9"/>
    <n v="6"/>
    <x v="0"/>
    <x v="0"/>
  </r>
  <r>
    <s v="TRPLUC24022583b556e7"/>
    <x v="55"/>
    <x v="1"/>
    <x v="6"/>
    <x v="2"/>
    <x v="2"/>
    <x v="0"/>
    <n v="14"/>
    <n v="194"/>
    <n v="13.857142857142858"/>
    <n v="5"/>
    <n v="5"/>
    <x v="2"/>
    <x v="0"/>
  </r>
  <r>
    <s v="TRPIND24022508403808"/>
    <x v="55"/>
    <x v="1"/>
    <x v="6"/>
    <x v="4"/>
    <x v="4"/>
    <x v="1"/>
    <n v="21"/>
    <n v="254"/>
    <n v="12.095238095238095"/>
    <n v="8"/>
    <n v="9"/>
    <x v="0"/>
    <x v="2"/>
  </r>
  <r>
    <s v="TRPJAI240225c325107f"/>
    <x v="55"/>
    <x v="1"/>
    <x v="6"/>
    <x v="1"/>
    <x v="1"/>
    <x v="1"/>
    <n v="17"/>
    <n v="326"/>
    <n v="19.176470588235293"/>
    <n v="8"/>
    <n v="10"/>
    <x v="1"/>
    <x v="2"/>
  </r>
  <r>
    <s v="TRPVIS240225b1aa0606"/>
    <x v="55"/>
    <x v="1"/>
    <x v="6"/>
    <x v="7"/>
    <x v="5"/>
    <x v="1"/>
    <n v="30"/>
    <n v="447"/>
    <n v="14.9"/>
    <n v="10"/>
    <n v="9"/>
    <x v="2"/>
    <x v="2"/>
  </r>
  <r>
    <s v="TRPKOC2402256d8d3025"/>
    <x v="55"/>
    <x v="1"/>
    <x v="6"/>
    <x v="8"/>
    <x v="6"/>
    <x v="1"/>
    <n v="27"/>
    <n v="409"/>
    <n v="15.148148148148149"/>
    <n v="10"/>
    <n v="10"/>
    <x v="1"/>
    <x v="2"/>
  </r>
  <r>
    <s v="TRPJAI240225b77353bb"/>
    <x v="55"/>
    <x v="1"/>
    <x v="6"/>
    <x v="1"/>
    <x v="1"/>
    <x v="0"/>
    <n v="34"/>
    <n v="615"/>
    <n v="18.088235294117649"/>
    <n v="8"/>
    <n v="9"/>
    <x v="1"/>
    <x v="1"/>
  </r>
  <r>
    <s v="TRPJAI2402255b6ad271"/>
    <x v="55"/>
    <x v="1"/>
    <x v="6"/>
    <x v="1"/>
    <x v="1"/>
    <x v="1"/>
    <n v="19"/>
    <n v="360"/>
    <n v="18.94736842105263"/>
    <n v="9"/>
    <n v="10"/>
    <x v="1"/>
    <x v="2"/>
  </r>
  <r>
    <s v="TRPKOC24022569342773"/>
    <x v="55"/>
    <x v="1"/>
    <x v="6"/>
    <x v="8"/>
    <x v="6"/>
    <x v="1"/>
    <n v="13"/>
    <n v="213"/>
    <n v="16.384615384615383"/>
    <n v="9"/>
    <n v="10"/>
    <x v="1"/>
    <x v="0"/>
  </r>
  <r>
    <s v="TRPIND240225319aa03c"/>
    <x v="55"/>
    <x v="1"/>
    <x v="6"/>
    <x v="4"/>
    <x v="4"/>
    <x v="0"/>
    <n v="14"/>
    <n v="177"/>
    <n v="12.642857142857142"/>
    <n v="8"/>
    <n v="6"/>
    <x v="0"/>
    <x v="0"/>
  </r>
  <r>
    <s v="TRPMYS240225347b4df5"/>
    <x v="55"/>
    <x v="1"/>
    <x v="6"/>
    <x v="9"/>
    <x v="3"/>
    <x v="1"/>
    <n v="21"/>
    <n v="350"/>
    <n v="16.666666666666668"/>
    <n v="9"/>
    <n v="8"/>
    <x v="1"/>
    <x v="2"/>
  </r>
  <r>
    <s v="TRPIND240225e6b8592f"/>
    <x v="55"/>
    <x v="1"/>
    <x v="6"/>
    <x v="4"/>
    <x v="4"/>
    <x v="0"/>
    <n v="20"/>
    <n v="243"/>
    <n v="12.15"/>
    <n v="8"/>
    <n v="7"/>
    <x v="0"/>
    <x v="2"/>
  </r>
  <r>
    <s v="TRPJAI240225442f9ef9"/>
    <x v="55"/>
    <x v="1"/>
    <x v="6"/>
    <x v="1"/>
    <x v="1"/>
    <x v="0"/>
    <n v="39"/>
    <n v="700"/>
    <n v="17.948717948717949"/>
    <n v="8"/>
    <n v="8"/>
    <x v="1"/>
    <x v="1"/>
  </r>
  <r>
    <s v="TRPJAI240225088c495a"/>
    <x v="55"/>
    <x v="1"/>
    <x v="6"/>
    <x v="1"/>
    <x v="1"/>
    <x v="0"/>
    <n v="19"/>
    <n v="360"/>
    <n v="18.94736842105263"/>
    <n v="9"/>
    <n v="10"/>
    <x v="1"/>
    <x v="2"/>
  </r>
  <r>
    <s v="TRPCOI24022559195175"/>
    <x v="55"/>
    <x v="1"/>
    <x v="6"/>
    <x v="3"/>
    <x v="3"/>
    <x v="0"/>
    <n v="15"/>
    <n v="203"/>
    <n v="13.533333333333333"/>
    <n v="7"/>
    <n v="6"/>
    <x v="0"/>
    <x v="0"/>
  </r>
  <r>
    <s v="TRPJAI240225c61dd3fc"/>
    <x v="55"/>
    <x v="1"/>
    <x v="6"/>
    <x v="1"/>
    <x v="1"/>
    <x v="1"/>
    <n v="27"/>
    <n v="496"/>
    <n v="18.37037037037037"/>
    <n v="10"/>
    <n v="10"/>
    <x v="1"/>
    <x v="2"/>
  </r>
  <r>
    <s v="TRPJAI240225cbd10039"/>
    <x v="55"/>
    <x v="1"/>
    <x v="6"/>
    <x v="1"/>
    <x v="1"/>
    <x v="1"/>
    <n v="16"/>
    <n v="309"/>
    <n v="19.3125"/>
    <n v="8"/>
    <n v="9"/>
    <x v="1"/>
    <x v="2"/>
  </r>
  <r>
    <s v="TRPLUC240225cc8f6042"/>
    <x v="55"/>
    <x v="1"/>
    <x v="6"/>
    <x v="2"/>
    <x v="2"/>
    <x v="0"/>
    <n v="20"/>
    <n v="266"/>
    <n v="13.3"/>
    <n v="5"/>
    <n v="6"/>
    <x v="2"/>
    <x v="2"/>
  </r>
  <r>
    <s v="TRPJAI24022540d02a62"/>
    <x v="55"/>
    <x v="1"/>
    <x v="6"/>
    <x v="1"/>
    <x v="1"/>
    <x v="1"/>
    <n v="18"/>
    <n v="343"/>
    <n v="19.055555555555557"/>
    <n v="8"/>
    <n v="9"/>
    <x v="1"/>
    <x v="2"/>
  </r>
  <r>
    <s v="TRPMYS240225ef7058d8"/>
    <x v="55"/>
    <x v="1"/>
    <x v="6"/>
    <x v="9"/>
    <x v="3"/>
    <x v="1"/>
    <n v="8"/>
    <n v="155"/>
    <n v="19.375"/>
    <n v="10"/>
    <n v="9"/>
    <x v="1"/>
    <x v="0"/>
  </r>
  <r>
    <s v="TRPCOI240225dcc8bd5e"/>
    <x v="55"/>
    <x v="1"/>
    <x v="6"/>
    <x v="3"/>
    <x v="3"/>
    <x v="1"/>
    <n v="22"/>
    <n v="287"/>
    <n v="13.045454545454545"/>
    <n v="9"/>
    <n v="8"/>
    <x v="0"/>
    <x v="2"/>
  </r>
  <r>
    <s v="TRPJAI240225ad641f10"/>
    <x v="55"/>
    <x v="1"/>
    <x v="6"/>
    <x v="1"/>
    <x v="1"/>
    <x v="0"/>
    <n v="15"/>
    <n v="292"/>
    <n v="19.466666666666665"/>
    <n v="9"/>
    <n v="8"/>
    <x v="1"/>
    <x v="0"/>
  </r>
  <r>
    <s v="TRPJAI240225c12fac43"/>
    <x v="55"/>
    <x v="1"/>
    <x v="6"/>
    <x v="1"/>
    <x v="1"/>
    <x v="1"/>
    <n v="22"/>
    <n v="411"/>
    <n v="18.681818181818183"/>
    <n v="8"/>
    <n v="9"/>
    <x v="1"/>
    <x v="2"/>
  </r>
  <r>
    <s v="TRPCOI2402259c93508a"/>
    <x v="55"/>
    <x v="1"/>
    <x v="6"/>
    <x v="3"/>
    <x v="3"/>
    <x v="1"/>
    <n v="12"/>
    <n v="167"/>
    <n v="13.916666666666666"/>
    <n v="10"/>
    <n v="8"/>
    <x v="0"/>
    <x v="0"/>
  </r>
  <r>
    <s v="TRPIND240225d71da6bd"/>
    <x v="55"/>
    <x v="1"/>
    <x v="6"/>
    <x v="4"/>
    <x v="4"/>
    <x v="0"/>
    <n v="18"/>
    <n v="221"/>
    <n v="12.277777777777779"/>
    <n v="6"/>
    <n v="8"/>
    <x v="0"/>
    <x v="2"/>
  </r>
  <r>
    <s v="TRPCHA240225a4c824da"/>
    <x v="55"/>
    <x v="1"/>
    <x v="6"/>
    <x v="5"/>
    <x v="2"/>
    <x v="1"/>
    <n v="29"/>
    <n v="403"/>
    <n v="13.896551724137931"/>
    <n v="8"/>
    <n v="9"/>
    <x v="2"/>
    <x v="2"/>
  </r>
  <r>
    <s v="TRPVAD240225cb1c011f"/>
    <x v="55"/>
    <x v="1"/>
    <x v="6"/>
    <x v="0"/>
    <x v="0"/>
    <x v="0"/>
    <n v="5"/>
    <n v="68"/>
    <n v="13.6"/>
    <n v="6"/>
    <n v="6"/>
    <x v="0"/>
    <x v="3"/>
  </r>
  <r>
    <s v="TRPLUC24022591b24a42"/>
    <x v="55"/>
    <x v="1"/>
    <x v="6"/>
    <x v="2"/>
    <x v="2"/>
    <x v="1"/>
    <n v="18"/>
    <n v="242"/>
    <n v="13.444444444444445"/>
    <n v="9"/>
    <n v="8"/>
    <x v="2"/>
    <x v="2"/>
  </r>
  <r>
    <s v="TRPJAI2402250dd1fe29"/>
    <x v="55"/>
    <x v="1"/>
    <x v="6"/>
    <x v="1"/>
    <x v="1"/>
    <x v="1"/>
    <n v="44"/>
    <n v="785"/>
    <n v="17.84090909090909"/>
    <n v="10"/>
    <n v="8"/>
    <x v="1"/>
    <x v="1"/>
  </r>
  <r>
    <s v="TRPJAI240225291f5e53"/>
    <x v="55"/>
    <x v="1"/>
    <x v="6"/>
    <x v="1"/>
    <x v="1"/>
    <x v="1"/>
    <n v="37"/>
    <n v="666"/>
    <n v="18"/>
    <n v="8"/>
    <n v="8"/>
    <x v="1"/>
    <x v="1"/>
  </r>
  <r>
    <s v="TRPJAI2402257e92ef51"/>
    <x v="55"/>
    <x v="1"/>
    <x v="6"/>
    <x v="1"/>
    <x v="1"/>
    <x v="1"/>
    <n v="34"/>
    <n v="615"/>
    <n v="18.088235294117649"/>
    <n v="8"/>
    <n v="10"/>
    <x v="1"/>
    <x v="1"/>
  </r>
  <r>
    <s v="TRPMYS240225a91a45b6"/>
    <x v="55"/>
    <x v="1"/>
    <x v="6"/>
    <x v="9"/>
    <x v="3"/>
    <x v="1"/>
    <n v="13"/>
    <n v="230"/>
    <n v="17.692307692307693"/>
    <n v="8"/>
    <n v="8"/>
    <x v="1"/>
    <x v="0"/>
  </r>
  <r>
    <s v="TRPJAI2402255efce646"/>
    <x v="55"/>
    <x v="1"/>
    <x v="6"/>
    <x v="1"/>
    <x v="1"/>
    <x v="1"/>
    <n v="34"/>
    <n v="615"/>
    <n v="18.088235294117649"/>
    <n v="9"/>
    <n v="8"/>
    <x v="1"/>
    <x v="1"/>
  </r>
  <r>
    <s v="TRPKOC2402254422cb1b"/>
    <x v="55"/>
    <x v="1"/>
    <x v="6"/>
    <x v="8"/>
    <x v="6"/>
    <x v="0"/>
    <n v="27"/>
    <n v="409"/>
    <n v="15.148148148148149"/>
    <n v="8"/>
    <n v="9"/>
    <x v="1"/>
    <x v="2"/>
  </r>
  <r>
    <s v="TRPJAI240225568c44c5"/>
    <x v="55"/>
    <x v="1"/>
    <x v="6"/>
    <x v="1"/>
    <x v="1"/>
    <x v="1"/>
    <n v="17"/>
    <n v="326"/>
    <n v="19.176470588235293"/>
    <n v="9"/>
    <n v="8"/>
    <x v="1"/>
    <x v="2"/>
  </r>
  <r>
    <s v="TRPIND240225d2943310"/>
    <x v="55"/>
    <x v="1"/>
    <x v="6"/>
    <x v="4"/>
    <x v="4"/>
    <x v="1"/>
    <n v="11"/>
    <n v="144"/>
    <n v="13.090909090909092"/>
    <n v="7"/>
    <n v="8"/>
    <x v="0"/>
    <x v="0"/>
  </r>
  <r>
    <s v="TRPVIS2402258ef0bbcf"/>
    <x v="55"/>
    <x v="1"/>
    <x v="6"/>
    <x v="7"/>
    <x v="5"/>
    <x v="0"/>
    <n v="17"/>
    <n v="265"/>
    <n v="15.588235294117647"/>
    <n v="7"/>
    <n v="9"/>
    <x v="2"/>
    <x v="2"/>
  </r>
  <r>
    <s v="TRPCHA240225e694fb3a"/>
    <x v="55"/>
    <x v="1"/>
    <x v="6"/>
    <x v="5"/>
    <x v="2"/>
    <x v="1"/>
    <n v="15"/>
    <n v="221"/>
    <n v="14.733333333333333"/>
    <n v="7"/>
    <n v="8"/>
    <x v="2"/>
    <x v="0"/>
  </r>
  <r>
    <s v="TRPCHA240225f9313fff"/>
    <x v="55"/>
    <x v="1"/>
    <x v="6"/>
    <x v="5"/>
    <x v="2"/>
    <x v="0"/>
    <n v="12"/>
    <n v="182"/>
    <n v="15.166666666666666"/>
    <n v="6"/>
    <n v="7"/>
    <x v="2"/>
    <x v="0"/>
  </r>
  <r>
    <s v="TRPMYS240225570f9e0d"/>
    <x v="55"/>
    <x v="1"/>
    <x v="6"/>
    <x v="9"/>
    <x v="3"/>
    <x v="1"/>
    <n v="18"/>
    <n v="305"/>
    <n v="16.944444444444443"/>
    <n v="10"/>
    <n v="10"/>
    <x v="1"/>
    <x v="2"/>
  </r>
  <r>
    <s v="TRPSUR2402252d0e877c"/>
    <x v="55"/>
    <x v="1"/>
    <x v="6"/>
    <x v="6"/>
    <x v="0"/>
    <x v="1"/>
    <n v="6"/>
    <n v="85"/>
    <n v="14.166666666666666"/>
    <n v="8"/>
    <n v="7"/>
    <x v="0"/>
    <x v="0"/>
  </r>
  <r>
    <s v="TRPJAI2402250d760b6a"/>
    <x v="55"/>
    <x v="1"/>
    <x v="6"/>
    <x v="1"/>
    <x v="1"/>
    <x v="1"/>
    <n v="39"/>
    <n v="700"/>
    <n v="17.948717948717949"/>
    <n v="10"/>
    <n v="10"/>
    <x v="1"/>
    <x v="1"/>
  </r>
  <r>
    <s v="TRPKOC240225bbffd0cd"/>
    <x v="55"/>
    <x v="1"/>
    <x v="6"/>
    <x v="8"/>
    <x v="6"/>
    <x v="1"/>
    <n v="29"/>
    <n v="437"/>
    <n v="15.068965517241379"/>
    <n v="10"/>
    <n v="9"/>
    <x v="1"/>
    <x v="2"/>
  </r>
  <r>
    <s v="TRPIND24022504a037a1"/>
    <x v="55"/>
    <x v="1"/>
    <x v="6"/>
    <x v="4"/>
    <x v="4"/>
    <x v="1"/>
    <n v="12"/>
    <n v="155"/>
    <n v="12.916666666666666"/>
    <n v="8"/>
    <n v="8"/>
    <x v="0"/>
    <x v="0"/>
  </r>
  <r>
    <s v="TRPCHA240225acd78dbc"/>
    <x v="55"/>
    <x v="1"/>
    <x v="6"/>
    <x v="5"/>
    <x v="2"/>
    <x v="0"/>
    <n v="22"/>
    <n v="312"/>
    <n v="14.181818181818182"/>
    <n v="7"/>
    <n v="9"/>
    <x v="2"/>
    <x v="2"/>
  </r>
  <r>
    <s v="TRPVIS2402251d1d0745"/>
    <x v="55"/>
    <x v="1"/>
    <x v="6"/>
    <x v="7"/>
    <x v="5"/>
    <x v="1"/>
    <n v="12"/>
    <n v="195"/>
    <n v="16.25"/>
    <n v="9"/>
    <n v="8"/>
    <x v="2"/>
    <x v="0"/>
  </r>
  <r>
    <s v="TRPJAI24022570d4acc8"/>
    <x v="55"/>
    <x v="1"/>
    <x v="6"/>
    <x v="1"/>
    <x v="1"/>
    <x v="1"/>
    <n v="41"/>
    <n v="734"/>
    <n v="17.902439024390244"/>
    <n v="10"/>
    <n v="8"/>
    <x v="1"/>
    <x v="1"/>
  </r>
  <r>
    <s v="TRPCHA240225ae9ff4e4"/>
    <x v="55"/>
    <x v="1"/>
    <x v="6"/>
    <x v="5"/>
    <x v="2"/>
    <x v="1"/>
    <n v="23"/>
    <n v="325"/>
    <n v="14.130434782608695"/>
    <n v="10"/>
    <n v="8"/>
    <x v="2"/>
    <x v="2"/>
  </r>
  <r>
    <s v="TRPJAI2402252c7a0400"/>
    <x v="55"/>
    <x v="1"/>
    <x v="6"/>
    <x v="1"/>
    <x v="1"/>
    <x v="1"/>
    <n v="35"/>
    <n v="632"/>
    <n v="18.057142857142857"/>
    <n v="9"/>
    <n v="8"/>
    <x v="1"/>
    <x v="1"/>
  </r>
  <r>
    <s v="TRPVAD2402257c39fb4e"/>
    <x v="55"/>
    <x v="1"/>
    <x v="6"/>
    <x v="0"/>
    <x v="0"/>
    <x v="0"/>
    <n v="10"/>
    <n v="118"/>
    <n v="11.8"/>
    <n v="6"/>
    <n v="8"/>
    <x v="0"/>
    <x v="0"/>
  </r>
  <r>
    <s v="TRPJAI24022545d5fe43"/>
    <x v="55"/>
    <x v="1"/>
    <x v="6"/>
    <x v="1"/>
    <x v="1"/>
    <x v="0"/>
    <n v="20"/>
    <n v="377"/>
    <n v="18.850000000000001"/>
    <n v="7"/>
    <n v="10"/>
    <x v="1"/>
    <x v="2"/>
  </r>
  <r>
    <s v="TRPSUR24022506f04afd"/>
    <x v="55"/>
    <x v="1"/>
    <x v="6"/>
    <x v="6"/>
    <x v="0"/>
    <x v="0"/>
    <n v="6"/>
    <n v="85"/>
    <n v="14.166666666666666"/>
    <n v="5"/>
    <n v="7"/>
    <x v="0"/>
    <x v="0"/>
  </r>
  <r>
    <s v="TRPKOC2402253926c2ec"/>
    <x v="55"/>
    <x v="1"/>
    <x v="6"/>
    <x v="8"/>
    <x v="6"/>
    <x v="1"/>
    <n v="23"/>
    <n v="353"/>
    <n v="15.347826086956522"/>
    <n v="10"/>
    <n v="8"/>
    <x v="1"/>
    <x v="2"/>
  </r>
  <r>
    <s v="TRPKOC240225c85f4b3b"/>
    <x v="55"/>
    <x v="1"/>
    <x v="6"/>
    <x v="8"/>
    <x v="6"/>
    <x v="1"/>
    <n v="19"/>
    <n v="297"/>
    <n v="15.631578947368421"/>
    <n v="9"/>
    <n v="9"/>
    <x v="1"/>
    <x v="2"/>
  </r>
  <r>
    <s v="TRPCHA240225d55bb5c0"/>
    <x v="55"/>
    <x v="1"/>
    <x v="6"/>
    <x v="5"/>
    <x v="2"/>
    <x v="1"/>
    <n v="17"/>
    <n v="247"/>
    <n v="14.529411764705882"/>
    <n v="9"/>
    <n v="8"/>
    <x v="2"/>
    <x v="2"/>
  </r>
  <r>
    <s v="TRPVIS2402255765bd08"/>
    <x v="55"/>
    <x v="1"/>
    <x v="6"/>
    <x v="7"/>
    <x v="5"/>
    <x v="0"/>
    <n v="10"/>
    <n v="167"/>
    <n v="16.7"/>
    <n v="9"/>
    <n v="9"/>
    <x v="2"/>
    <x v="0"/>
  </r>
  <r>
    <s v="TRPCHA240225d434ec4a"/>
    <x v="55"/>
    <x v="1"/>
    <x v="6"/>
    <x v="5"/>
    <x v="2"/>
    <x v="1"/>
    <n v="32"/>
    <n v="442"/>
    <n v="13.8125"/>
    <n v="7"/>
    <n v="7"/>
    <x v="2"/>
    <x v="1"/>
  </r>
  <r>
    <s v="TRPCHA2402250d7a2c38"/>
    <x v="55"/>
    <x v="1"/>
    <x v="6"/>
    <x v="5"/>
    <x v="2"/>
    <x v="0"/>
    <n v="35"/>
    <n v="481"/>
    <n v="13.742857142857142"/>
    <n v="7"/>
    <n v="9"/>
    <x v="2"/>
    <x v="1"/>
  </r>
  <r>
    <s v="TRPCOI240225082f0d18"/>
    <x v="55"/>
    <x v="1"/>
    <x v="6"/>
    <x v="3"/>
    <x v="3"/>
    <x v="0"/>
    <n v="10"/>
    <n v="143"/>
    <n v="14.3"/>
    <n v="7"/>
    <n v="7"/>
    <x v="0"/>
    <x v="0"/>
  </r>
  <r>
    <s v="TRPVAD24022534965657"/>
    <x v="55"/>
    <x v="1"/>
    <x v="6"/>
    <x v="0"/>
    <x v="0"/>
    <x v="0"/>
    <n v="5"/>
    <n v="68"/>
    <n v="13.6"/>
    <n v="6"/>
    <n v="6"/>
    <x v="0"/>
    <x v="3"/>
  </r>
  <r>
    <s v="TRPLUC24022589328d73"/>
    <x v="55"/>
    <x v="1"/>
    <x v="6"/>
    <x v="2"/>
    <x v="2"/>
    <x v="0"/>
    <n v="15"/>
    <n v="206"/>
    <n v="13.733333333333333"/>
    <n v="7"/>
    <n v="6"/>
    <x v="2"/>
    <x v="0"/>
  </r>
  <r>
    <s v="TRPCOI240225c7d79ddb"/>
    <x v="55"/>
    <x v="1"/>
    <x v="6"/>
    <x v="3"/>
    <x v="3"/>
    <x v="1"/>
    <n v="18"/>
    <n v="239"/>
    <n v="13.277777777777779"/>
    <n v="8"/>
    <n v="7"/>
    <x v="0"/>
    <x v="2"/>
  </r>
  <r>
    <s v="TRPKOC240225ed5d58c3"/>
    <x v="55"/>
    <x v="1"/>
    <x v="6"/>
    <x v="8"/>
    <x v="6"/>
    <x v="1"/>
    <n v="30"/>
    <n v="451"/>
    <n v="15.033333333333333"/>
    <n v="10"/>
    <n v="8"/>
    <x v="1"/>
    <x v="2"/>
  </r>
  <r>
    <s v="TRPJAI24022559abe2e8"/>
    <x v="55"/>
    <x v="1"/>
    <x v="6"/>
    <x v="1"/>
    <x v="1"/>
    <x v="0"/>
    <n v="27"/>
    <n v="496"/>
    <n v="18.37037037037037"/>
    <n v="9"/>
    <n v="9"/>
    <x v="1"/>
    <x v="2"/>
  </r>
  <r>
    <s v="TRPCOI240225a9e3be87"/>
    <x v="55"/>
    <x v="1"/>
    <x v="6"/>
    <x v="3"/>
    <x v="3"/>
    <x v="1"/>
    <n v="14"/>
    <n v="191"/>
    <n v="13.642857142857142"/>
    <n v="8"/>
    <n v="9"/>
    <x v="0"/>
    <x v="0"/>
  </r>
  <r>
    <s v="TRPJAI2402251e1851b8"/>
    <x v="55"/>
    <x v="1"/>
    <x v="6"/>
    <x v="1"/>
    <x v="1"/>
    <x v="1"/>
    <n v="36"/>
    <n v="649"/>
    <n v="18.027777777777779"/>
    <n v="9"/>
    <n v="8"/>
    <x v="1"/>
    <x v="1"/>
  </r>
  <r>
    <s v="TRPKOC240225fc26178d"/>
    <x v="55"/>
    <x v="1"/>
    <x v="6"/>
    <x v="8"/>
    <x v="6"/>
    <x v="1"/>
    <n v="28"/>
    <n v="423"/>
    <n v="15.107142857142858"/>
    <n v="9"/>
    <n v="10"/>
    <x v="1"/>
    <x v="2"/>
  </r>
  <r>
    <s v="TRPVIS240225380b89f2"/>
    <x v="55"/>
    <x v="1"/>
    <x v="6"/>
    <x v="7"/>
    <x v="5"/>
    <x v="1"/>
    <n v="27"/>
    <n v="405"/>
    <n v="15"/>
    <n v="8"/>
    <n v="10"/>
    <x v="2"/>
    <x v="2"/>
  </r>
  <r>
    <s v="TRPVAD240225f030f9a0"/>
    <x v="55"/>
    <x v="1"/>
    <x v="6"/>
    <x v="0"/>
    <x v="0"/>
    <x v="0"/>
    <n v="14"/>
    <n v="158"/>
    <n v="11.285714285714286"/>
    <n v="5"/>
    <n v="6"/>
    <x v="0"/>
    <x v="0"/>
  </r>
  <r>
    <s v="TRPKOC2402250be3e732"/>
    <x v="55"/>
    <x v="1"/>
    <x v="6"/>
    <x v="8"/>
    <x v="6"/>
    <x v="1"/>
    <n v="38"/>
    <n v="563"/>
    <n v="14.815789473684211"/>
    <n v="8"/>
    <n v="8"/>
    <x v="1"/>
    <x v="1"/>
  </r>
  <r>
    <s v="TRPJAI240225f11a2d33"/>
    <x v="55"/>
    <x v="1"/>
    <x v="6"/>
    <x v="1"/>
    <x v="1"/>
    <x v="1"/>
    <n v="34"/>
    <n v="615"/>
    <n v="18.088235294117649"/>
    <n v="10"/>
    <n v="9"/>
    <x v="1"/>
    <x v="1"/>
  </r>
  <r>
    <s v="TRPCHA240225bdebfebb"/>
    <x v="55"/>
    <x v="1"/>
    <x v="6"/>
    <x v="5"/>
    <x v="2"/>
    <x v="0"/>
    <n v="32"/>
    <n v="442"/>
    <n v="13.8125"/>
    <n v="8"/>
    <n v="6"/>
    <x v="2"/>
    <x v="1"/>
  </r>
  <r>
    <s v="TRPJAI2402255145c461"/>
    <x v="55"/>
    <x v="1"/>
    <x v="6"/>
    <x v="1"/>
    <x v="1"/>
    <x v="1"/>
    <n v="44"/>
    <n v="785"/>
    <n v="17.84090909090909"/>
    <n v="8"/>
    <n v="8"/>
    <x v="1"/>
    <x v="1"/>
  </r>
  <r>
    <s v="TRPCHA24022553bd7c9a"/>
    <x v="55"/>
    <x v="1"/>
    <x v="6"/>
    <x v="5"/>
    <x v="2"/>
    <x v="1"/>
    <n v="16"/>
    <n v="234"/>
    <n v="14.625"/>
    <n v="7"/>
    <n v="9"/>
    <x v="2"/>
    <x v="2"/>
  </r>
  <r>
    <s v="TRPKOC240225b8faab1b"/>
    <x v="55"/>
    <x v="1"/>
    <x v="6"/>
    <x v="8"/>
    <x v="6"/>
    <x v="1"/>
    <n v="32"/>
    <n v="479"/>
    <n v="14.96875"/>
    <n v="9"/>
    <n v="8"/>
    <x v="1"/>
    <x v="1"/>
  </r>
  <r>
    <s v="TRPVIS240225ac6e7ffe"/>
    <x v="55"/>
    <x v="1"/>
    <x v="6"/>
    <x v="7"/>
    <x v="5"/>
    <x v="1"/>
    <n v="12"/>
    <n v="195"/>
    <n v="16.25"/>
    <n v="8"/>
    <n v="8"/>
    <x v="2"/>
    <x v="0"/>
  </r>
  <r>
    <s v="TRPSUR240225417f95ea"/>
    <x v="55"/>
    <x v="1"/>
    <x v="6"/>
    <x v="6"/>
    <x v="0"/>
    <x v="0"/>
    <n v="7"/>
    <n v="96"/>
    <n v="13.714285714285714"/>
    <n v="5"/>
    <n v="6"/>
    <x v="0"/>
    <x v="0"/>
  </r>
  <r>
    <s v="TRPSUR2402258d738d88"/>
    <x v="55"/>
    <x v="1"/>
    <x v="6"/>
    <x v="6"/>
    <x v="0"/>
    <x v="1"/>
    <n v="6"/>
    <n v="85"/>
    <n v="14.166666666666666"/>
    <n v="9"/>
    <n v="6"/>
    <x v="0"/>
    <x v="0"/>
  </r>
  <r>
    <s v="TRPKOC24022524055ab6"/>
    <x v="55"/>
    <x v="1"/>
    <x v="6"/>
    <x v="8"/>
    <x v="6"/>
    <x v="0"/>
    <n v="20"/>
    <n v="311"/>
    <n v="15.55"/>
    <n v="9"/>
    <n v="9"/>
    <x v="1"/>
    <x v="2"/>
  </r>
  <r>
    <s v="TRPCHA240225caf28f69"/>
    <x v="55"/>
    <x v="1"/>
    <x v="6"/>
    <x v="5"/>
    <x v="2"/>
    <x v="1"/>
    <n v="28"/>
    <n v="390"/>
    <n v="13.928571428571429"/>
    <n v="7"/>
    <n v="8"/>
    <x v="2"/>
    <x v="2"/>
  </r>
  <r>
    <s v="TRPKOC240225b5e6836b"/>
    <x v="55"/>
    <x v="1"/>
    <x v="6"/>
    <x v="8"/>
    <x v="6"/>
    <x v="1"/>
    <n v="28"/>
    <n v="423"/>
    <n v="15.107142857142858"/>
    <n v="9"/>
    <n v="8"/>
    <x v="1"/>
    <x v="2"/>
  </r>
  <r>
    <s v="TRPJAI240225574bedaa"/>
    <x v="55"/>
    <x v="1"/>
    <x v="6"/>
    <x v="1"/>
    <x v="1"/>
    <x v="1"/>
    <n v="25"/>
    <n v="462"/>
    <n v="18.48"/>
    <n v="10"/>
    <n v="9"/>
    <x v="1"/>
    <x v="2"/>
  </r>
  <r>
    <s v="TRPCOI240225b4faefd3"/>
    <x v="55"/>
    <x v="1"/>
    <x v="6"/>
    <x v="3"/>
    <x v="3"/>
    <x v="1"/>
    <n v="19"/>
    <n v="251"/>
    <n v="13.210526315789474"/>
    <n v="10"/>
    <n v="9"/>
    <x v="0"/>
    <x v="2"/>
  </r>
  <r>
    <s v="TRPJAI240225624f6aee"/>
    <x v="55"/>
    <x v="1"/>
    <x v="6"/>
    <x v="1"/>
    <x v="1"/>
    <x v="1"/>
    <n v="37"/>
    <n v="666"/>
    <n v="18"/>
    <n v="8"/>
    <n v="9"/>
    <x v="1"/>
    <x v="1"/>
  </r>
  <r>
    <s v="TRPJAI2402255a81cfdb"/>
    <x v="55"/>
    <x v="1"/>
    <x v="6"/>
    <x v="1"/>
    <x v="1"/>
    <x v="1"/>
    <n v="27"/>
    <n v="496"/>
    <n v="18.37037037037037"/>
    <n v="10"/>
    <n v="10"/>
    <x v="1"/>
    <x v="2"/>
  </r>
  <r>
    <s v="TRPKOC2402254fc67846"/>
    <x v="55"/>
    <x v="1"/>
    <x v="6"/>
    <x v="8"/>
    <x v="6"/>
    <x v="0"/>
    <n v="13"/>
    <n v="213"/>
    <n v="16.384615384615383"/>
    <n v="9"/>
    <n v="9"/>
    <x v="1"/>
    <x v="0"/>
  </r>
  <r>
    <s v="TRPMYS240225b57ca44a"/>
    <x v="55"/>
    <x v="1"/>
    <x v="6"/>
    <x v="9"/>
    <x v="3"/>
    <x v="1"/>
    <n v="23"/>
    <n v="380"/>
    <n v="16.521739130434781"/>
    <n v="10"/>
    <n v="10"/>
    <x v="1"/>
    <x v="2"/>
  </r>
  <r>
    <s v="TRPMYS240225c62822ae"/>
    <x v="55"/>
    <x v="1"/>
    <x v="6"/>
    <x v="9"/>
    <x v="3"/>
    <x v="1"/>
    <n v="11"/>
    <n v="200"/>
    <n v="18.181818181818183"/>
    <n v="8"/>
    <n v="10"/>
    <x v="1"/>
    <x v="0"/>
  </r>
  <r>
    <s v="TRPIND240225cbb4210a"/>
    <x v="55"/>
    <x v="1"/>
    <x v="6"/>
    <x v="4"/>
    <x v="4"/>
    <x v="0"/>
    <n v="21"/>
    <n v="254"/>
    <n v="12.095238095238095"/>
    <n v="8"/>
    <n v="7"/>
    <x v="0"/>
    <x v="2"/>
  </r>
  <r>
    <s v="TRPJAI24022599373cc9"/>
    <x v="55"/>
    <x v="1"/>
    <x v="6"/>
    <x v="1"/>
    <x v="1"/>
    <x v="0"/>
    <n v="42"/>
    <n v="751"/>
    <n v="17.88095238095238"/>
    <n v="8"/>
    <n v="10"/>
    <x v="1"/>
    <x v="1"/>
  </r>
  <r>
    <s v="TRPCHA2402259a7cee9d"/>
    <x v="55"/>
    <x v="1"/>
    <x v="6"/>
    <x v="5"/>
    <x v="2"/>
    <x v="0"/>
    <n v="18"/>
    <n v="260"/>
    <n v="14.444444444444445"/>
    <n v="8"/>
    <n v="7"/>
    <x v="2"/>
    <x v="2"/>
  </r>
  <r>
    <s v="TRPCHA240225761a7d1c"/>
    <x v="55"/>
    <x v="1"/>
    <x v="6"/>
    <x v="5"/>
    <x v="2"/>
    <x v="0"/>
    <n v="22"/>
    <n v="312"/>
    <n v="14.181818181818182"/>
    <n v="7"/>
    <n v="9"/>
    <x v="2"/>
    <x v="2"/>
  </r>
  <r>
    <s v="TRPCHA240225aa1c77cf"/>
    <x v="55"/>
    <x v="1"/>
    <x v="6"/>
    <x v="5"/>
    <x v="2"/>
    <x v="1"/>
    <n v="19"/>
    <n v="273"/>
    <n v="14.368421052631579"/>
    <n v="9"/>
    <n v="9"/>
    <x v="2"/>
    <x v="2"/>
  </r>
  <r>
    <s v="TRPSUR24022539370e9e"/>
    <x v="55"/>
    <x v="1"/>
    <x v="6"/>
    <x v="6"/>
    <x v="0"/>
    <x v="0"/>
    <n v="12"/>
    <n v="151"/>
    <n v="12.583333333333334"/>
    <n v="6"/>
    <n v="6"/>
    <x v="0"/>
    <x v="0"/>
  </r>
  <r>
    <s v="TRPLUC24022577c0f622"/>
    <x v="55"/>
    <x v="1"/>
    <x v="6"/>
    <x v="2"/>
    <x v="2"/>
    <x v="1"/>
    <n v="15"/>
    <n v="206"/>
    <n v="13.733333333333333"/>
    <n v="8"/>
    <n v="6"/>
    <x v="2"/>
    <x v="0"/>
  </r>
  <r>
    <s v="TRPCHA2402251fb97bcf"/>
    <x v="55"/>
    <x v="1"/>
    <x v="6"/>
    <x v="5"/>
    <x v="2"/>
    <x v="1"/>
    <n v="18"/>
    <n v="260"/>
    <n v="14.444444444444445"/>
    <n v="7"/>
    <n v="8"/>
    <x v="2"/>
    <x v="2"/>
  </r>
  <r>
    <s v="TRPVIS24022587004557"/>
    <x v="55"/>
    <x v="1"/>
    <x v="6"/>
    <x v="7"/>
    <x v="5"/>
    <x v="0"/>
    <n v="34"/>
    <n v="503"/>
    <n v="14.794117647058824"/>
    <n v="7"/>
    <n v="8"/>
    <x v="2"/>
    <x v="1"/>
  </r>
  <r>
    <s v="TRPSUR240225e7b20a32"/>
    <x v="55"/>
    <x v="1"/>
    <x v="6"/>
    <x v="6"/>
    <x v="0"/>
    <x v="0"/>
    <n v="14"/>
    <n v="173"/>
    <n v="12.357142857142858"/>
    <n v="5"/>
    <n v="5"/>
    <x v="0"/>
    <x v="0"/>
  </r>
  <r>
    <s v="TRPJAI2402253e76be2a"/>
    <x v="55"/>
    <x v="1"/>
    <x v="6"/>
    <x v="1"/>
    <x v="1"/>
    <x v="1"/>
    <n v="23"/>
    <n v="428"/>
    <n v="18.608695652173914"/>
    <n v="9"/>
    <n v="8"/>
    <x v="1"/>
    <x v="2"/>
  </r>
  <r>
    <s v="TRPLUC24022519af5717"/>
    <x v="55"/>
    <x v="1"/>
    <x v="6"/>
    <x v="2"/>
    <x v="2"/>
    <x v="1"/>
    <n v="8"/>
    <n v="122"/>
    <n v="15.25"/>
    <n v="7"/>
    <n v="7"/>
    <x v="2"/>
    <x v="0"/>
  </r>
  <r>
    <s v="TRPVIS240225633d28a2"/>
    <x v="55"/>
    <x v="1"/>
    <x v="6"/>
    <x v="7"/>
    <x v="5"/>
    <x v="0"/>
    <n v="28"/>
    <n v="419"/>
    <n v="14.964285714285714"/>
    <n v="9"/>
    <n v="9"/>
    <x v="2"/>
    <x v="2"/>
  </r>
  <r>
    <s v="TRPIND240225236f3abd"/>
    <x v="55"/>
    <x v="1"/>
    <x v="6"/>
    <x v="4"/>
    <x v="4"/>
    <x v="0"/>
    <n v="21"/>
    <n v="254"/>
    <n v="12.095238095238095"/>
    <n v="6"/>
    <n v="8"/>
    <x v="0"/>
    <x v="2"/>
  </r>
  <r>
    <s v="TRPMYS240225caf5c5b3"/>
    <x v="55"/>
    <x v="1"/>
    <x v="6"/>
    <x v="9"/>
    <x v="3"/>
    <x v="1"/>
    <n v="24"/>
    <n v="395"/>
    <n v="16.458333333333332"/>
    <n v="9"/>
    <n v="8"/>
    <x v="1"/>
    <x v="2"/>
  </r>
  <r>
    <s v="TRPVAD240225a931bed2"/>
    <x v="55"/>
    <x v="1"/>
    <x v="6"/>
    <x v="0"/>
    <x v="0"/>
    <x v="1"/>
    <n v="5"/>
    <n v="68"/>
    <n v="13.6"/>
    <n v="8"/>
    <n v="7"/>
    <x v="0"/>
    <x v="3"/>
  </r>
  <r>
    <s v="TRPKOC240225d3739bed"/>
    <x v="55"/>
    <x v="1"/>
    <x v="6"/>
    <x v="8"/>
    <x v="6"/>
    <x v="1"/>
    <n v="14"/>
    <n v="227"/>
    <n v="16.214285714285715"/>
    <n v="9"/>
    <n v="9"/>
    <x v="1"/>
    <x v="0"/>
  </r>
  <r>
    <s v="TRPJAI2402259dfb490a"/>
    <x v="55"/>
    <x v="1"/>
    <x v="6"/>
    <x v="1"/>
    <x v="1"/>
    <x v="1"/>
    <n v="20"/>
    <n v="377"/>
    <n v="18.850000000000001"/>
    <n v="10"/>
    <n v="10"/>
    <x v="1"/>
    <x v="2"/>
  </r>
  <r>
    <s v="TRPLUC240225eb9d0091"/>
    <x v="55"/>
    <x v="1"/>
    <x v="6"/>
    <x v="2"/>
    <x v="2"/>
    <x v="1"/>
    <n v="5"/>
    <n v="86"/>
    <n v="17.2"/>
    <n v="7"/>
    <n v="6"/>
    <x v="2"/>
    <x v="3"/>
  </r>
  <r>
    <s v="TRPCOI240225569db2a8"/>
    <x v="55"/>
    <x v="1"/>
    <x v="6"/>
    <x v="3"/>
    <x v="3"/>
    <x v="1"/>
    <n v="13"/>
    <n v="179"/>
    <n v="13.76923076923077"/>
    <n v="7"/>
    <n v="9"/>
    <x v="0"/>
    <x v="0"/>
  </r>
  <r>
    <s v="TRPIND24022534a34e87"/>
    <x v="55"/>
    <x v="1"/>
    <x v="6"/>
    <x v="4"/>
    <x v="4"/>
    <x v="1"/>
    <n v="13"/>
    <n v="166"/>
    <n v="12.76923076923077"/>
    <n v="9"/>
    <n v="8"/>
    <x v="0"/>
    <x v="0"/>
  </r>
  <r>
    <s v="TRPVAD240225ebc28433"/>
    <x v="55"/>
    <x v="1"/>
    <x v="6"/>
    <x v="0"/>
    <x v="0"/>
    <x v="0"/>
    <n v="17"/>
    <n v="188"/>
    <n v="11.058823529411764"/>
    <n v="6"/>
    <n v="7"/>
    <x v="0"/>
    <x v="2"/>
  </r>
  <r>
    <s v="TRPKOC240225fd040159"/>
    <x v="55"/>
    <x v="1"/>
    <x v="6"/>
    <x v="8"/>
    <x v="6"/>
    <x v="1"/>
    <n v="36"/>
    <n v="535"/>
    <n v="14.861111111111111"/>
    <n v="9"/>
    <n v="8"/>
    <x v="1"/>
    <x v="1"/>
  </r>
  <r>
    <s v="TRPKOC24022547d836b6"/>
    <x v="55"/>
    <x v="1"/>
    <x v="6"/>
    <x v="8"/>
    <x v="6"/>
    <x v="0"/>
    <n v="30"/>
    <n v="451"/>
    <n v="15.033333333333333"/>
    <n v="8"/>
    <n v="8"/>
    <x v="1"/>
    <x v="2"/>
  </r>
  <r>
    <s v="TRPLUC2402256463f9a1"/>
    <x v="55"/>
    <x v="1"/>
    <x v="6"/>
    <x v="2"/>
    <x v="2"/>
    <x v="0"/>
    <n v="9"/>
    <n v="134"/>
    <n v="14.888888888888889"/>
    <n v="5"/>
    <n v="8"/>
    <x v="2"/>
    <x v="0"/>
  </r>
  <r>
    <s v="TRPJAI24022531e7c42b"/>
    <x v="55"/>
    <x v="1"/>
    <x v="6"/>
    <x v="1"/>
    <x v="1"/>
    <x v="1"/>
    <n v="22"/>
    <n v="411"/>
    <n v="18.681818181818183"/>
    <n v="10"/>
    <n v="10"/>
    <x v="1"/>
    <x v="2"/>
  </r>
  <r>
    <s v="TRPKOC240225b9260e6b"/>
    <x v="55"/>
    <x v="1"/>
    <x v="6"/>
    <x v="8"/>
    <x v="6"/>
    <x v="0"/>
    <n v="37"/>
    <n v="549"/>
    <n v="14.837837837837839"/>
    <n v="7"/>
    <n v="9"/>
    <x v="1"/>
    <x v="1"/>
  </r>
  <r>
    <s v="TRPSUR2402251c139e64"/>
    <x v="55"/>
    <x v="1"/>
    <x v="6"/>
    <x v="6"/>
    <x v="0"/>
    <x v="1"/>
    <n v="10"/>
    <n v="129"/>
    <n v="12.9"/>
    <n v="8"/>
    <n v="8"/>
    <x v="0"/>
    <x v="0"/>
  </r>
  <r>
    <s v="TRPKOC240225aac62d2a"/>
    <x v="55"/>
    <x v="1"/>
    <x v="6"/>
    <x v="8"/>
    <x v="6"/>
    <x v="0"/>
    <n v="11"/>
    <n v="185"/>
    <n v="16.818181818181817"/>
    <n v="9"/>
    <n v="10"/>
    <x v="1"/>
    <x v="0"/>
  </r>
  <r>
    <s v="TRPVIS2402258ac00a54"/>
    <x v="55"/>
    <x v="1"/>
    <x v="6"/>
    <x v="7"/>
    <x v="5"/>
    <x v="1"/>
    <n v="13"/>
    <n v="209"/>
    <n v="16.076923076923077"/>
    <n v="9"/>
    <n v="10"/>
    <x v="2"/>
    <x v="0"/>
  </r>
  <r>
    <s v="TRPJAI240225958147b0"/>
    <x v="55"/>
    <x v="1"/>
    <x v="6"/>
    <x v="1"/>
    <x v="1"/>
    <x v="0"/>
    <n v="33"/>
    <n v="598"/>
    <n v="18.121212121212121"/>
    <n v="9"/>
    <n v="8"/>
    <x v="1"/>
    <x v="1"/>
  </r>
  <r>
    <s v="TRPVIS2402254cd9fcb2"/>
    <x v="55"/>
    <x v="1"/>
    <x v="6"/>
    <x v="7"/>
    <x v="5"/>
    <x v="1"/>
    <n v="23"/>
    <n v="349"/>
    <n v="15.173913043478262"/>
    <n v="10"/>
    <n v="8"/>
    <x v="2"/>
    <x v="2"/>
  </r>
  <r>
    <s v="TRPKOC2402255e6a89cd"/>
    <x v="55"/>
    <x v="1"/>
    <x v="6"/>
    <x v="8"/>
    <x v="6"/>
    <x v="1"/>
    <n v="34"/>
    <n v="507"/>
    <n v="14.911764705882353"/>
    <n v="9"/>
    <n v="10"/>
    <x v="1"/>
    <x v="1"/>
  </r>
  <r>
    <s v="TRPVIS24022582ca7c03"/>
    <x v="55"/>
    <x v="1"/>
    <x v="6"/>
    <x v="7"/>
    <x v="5"/>
    <x v="0"/>
    <n v="14"/>
    <n v="223"/>
    <n v="15.928571428571429"/>
    <n v="7"/>
    <n v="8"/>
    <x v="2"/>
    <x v="0"/>
  </r>
  <r>
    <s v="TRPJAI240225372b3b42"/>
    <x v="55"/>
    <x v="1"/>
    <x v="6"/>
    <x v="1"/>
    <x v="1"/>
    <x v="1"/>
    <n v="16"/>
    <n v="309"/>
    <n v="19.3125"/>
    <n v="9"/>
    <n v="9"/>
    <x v="1"/>
    <x v="2"/>
  </r>
  <r>
    <s v="TRPJAI240225d91751cf"/>
    <x v="55"/>
    <x v="1"/>
    <x v="6"/>
    <x v="1"/>
    <x v="1"/>
    <x v="1"/>
    <n v="26"/>
    <n v="479"/>
    <n v="18.423076923076923"/>
    <n v="9"/>
    <n v="10"/>
    <x v="1"/>
    <x v="2"/>
  </r>
  <r>
    <s v="TRPIND240225f661cf73"/>
    <x v="55"/>
    <x v="1"/>
    <x v="6"/>
    <x v="4"/>
    <x v="4"/>
    <x v="0"/>
    <n v="19"/>
    <n v="232"/>
    <n v="12.210526315789474"/>
    <n v="8"/>
    <n v="7"/>
    <x v="0"/>
    <x v="2"/>
  </r>
  <r>
    <s v="TRPLUC240225482272b4"/>
    <x v="55"/>
    <x v="1"/>
    <x v="6"/>
    <x v="2"/>
    <x v="2"/>
    <x v="1"/>
    <n v="8"/>
    <n v="122"/>
    <n v="15.25"/>
    <n v="9"/>
    <n v="8"/>
    <x v="2"/>
    <x v="0"/>
  </r>
  <r>
    <s v="TRPVAD240225aaeb1b2b"/>
    <x v="55"/>
    <x v="1"/>
    <x v="6"/>
    <x v="0"/>
    <x v="0"/>
    <x v="1"/>
    <n v="11"/>
    <n v="128"/>
    <n v="11.636363636363637"/>
    <n v="8"/>
    <n v="7"/>
    <x v="0"/>
    <x v="0"/>
  </r>
  <r>
    <s v="TRPJAI240225f1750023"/>
    <x v="55"/>
    <x v="1"/>
    <x v="6"/>
    <x v="1"/>
    <x v="1"/>
    <x v="1"/>
    <n v="27"/>
    <n v="496"/>
    <n v="18.37037037037037"/>
    <n v="10"/>
    <n v="10"/>
    <x v="1"/>
    <x v="2"/>
  </r>
  <r>
    <s v="TRPJAI24022543ccac1a"/>
    <x v="55"/>
    <x v="1"/>
    <x v="6"/>
    <x v="1"/>
    <x v="1"/>
    <x v="1"/>
    <n v="31"/>
    <n v="564"/>
    <n v="18.193548387096776"/>
    <n v="9"/>
    <n v="8"/>
    <x v="1"/>
    <x v="1"/>
  </r>
  <r>
    <s v="TRPVIS2402255bb14bba"/>
    <x v="55"/>
    <x v="1"/>
    <x v="6"/>
    <x v="7"/>
    <x v="5"/>
    <x v="0"/>
    <n v="22"/>
    <n v="335"/>
    <n v="15.227272727272727"/>
    <n v="7"/>
    <n v="10"/>
    <x v="2"/>
    <x v="2"/>
  </r>
  <r>
    <s v="TRPIND240225c3d37ce3"/>
    <x v="55"/>
    <x v="1"/>
    <x v="6"/>
    <x v="4"/>
    <x v="4"/>
    <x v="1"/>
    <n v="21"/>
    <n v="254"/>
    <n v="12.095238095238095"/>
    <n v="9"/>
    <n v="7"/>
    <x v="0"/>
    <x v="2"/>
  </r>
  <r>
    <s v="TRPJAI24022590332141"/>
    <x v="55"/>
    <x v="1"/>
    <x v="6"/>
    <x v="1"/>
    <x v="1"/>
    <x v="1"/>
    <n v="18"/>
    <n v="343"/>
    <n v="19.055555555555557"/>
    <n v="10"/>
    <n v="10"/>
    <x v="1"/>
    <x v="2"/>
  </r>
  <r>
    <s v="TRPMYS2402253cae4b8e"/>
    <x v="55"/>
    <x v="1"/>
    <x v="6"/>
    <x v="9"/>
    <x v="3"/>
    <x v="1"/>
    <n v="14"/>
    <n v="245"/>
    <n v="17.5"/>
    <n v="8"/>
    <n v="10"/>
    <x v="1"/>
    <x v="0"/>
  </r>
  <r>
    <s v="TRPVIS24022529619914"/>
    <x v="55"/>
    <x v="1"/>
    <x v="6"/>
    <x v="7"/>
    <x v="5"/>
    <x v="0"/>
    <n v="11"/>
    <n v="181"/>
    <n v="16.454545454545453"/>
    <n v="9"/>
    <n v="8"/>
    <x v="2"/>
    <x v="0"/>
  </r>
  <r>
    <s v="TRPVIS240225d0f8451a"/>
    <x v="55"/>
    <x v="1"/>
    <x v="6"/>
    <x v="7"/>
    <x v="5"/>
    <x v="1"/>
    <n v="27"/>
    <n v="405"/>
    <n v="15"/>
    <n v="8"/>
    <n v="10"/>
    <x v="2"/>
    <x v="2"/>
  </r>
  <r>
    <s v="TRPJAI240225238db5c8"/>
    <x v="55"/>
    <x v="1"/>
    <x v="6"/>
    <x v="1"/>
    <x v="1"/>
    <x v="1"/>
    <n v="20"/>
    <n v="377"/>
    <n v="18.850000000000001"/>
    <n v="10"/>
    <n v="10"/>
    <x v="1"/>
    <x v="2"/>
  </r>
  <r>
    <s v="TRPKOC240225574f9357"/>
    <x v="55"/>
    <x v="1"/>
    <x v="6"/>
    <x v="8"/>
    <x v="6"/>
    <x v="1"/>
    <n v="21"/>
    <n v="325"/>
    <n v="15.476190476190476"/>
    <n v="8"/>
    <n v="8"/>
    <x v="1"/>
    <x v="2"/>
  </r>
  <r>
    <s v="TRPJAI240225bbdc3d12"/>
    <x v="55"/>
    <x v="1"/>
    <x v="6"/>
    <x v="1"/>
    <x v="1"/>
    <x v="1"/>
    <n v="23"/>
    <n v="428"/>
    <n v="18.608695652173914"/>
    <n v="10"/>
    <n v="8"/>
    <x v="1"/>
    <x v="2"/>
  </r>
  <r>
    <s v="TRPKOC24022541bf60dd"/>
    <x v="55"/>
    <x v="1"/>
    <x v="6"/>
    <x v="8"/>
    <x v="6"/>
    <x v="0"/>
    <n v="33"/>
    <n v="493"/>
    <n v="14.939393939393939"/>
    <n v="8"/>
    <n v="8"/>
    <x v="1"/>
    <x v="1"/>
  </r>
  <r>
    <s v="TRPIND2402258da3a562"/>
    <x v="55"/>
    <x v="1"/>
    <x v="6"/>
    <x v="4"/>
    <x v="4"/>
    <x v="1"/>
    <n v="13"/>
    <n v="166"/>
    <n v="12.76923076923077"/>
    <n v="8"/>
    <n v="8"/>
    <x v="0"/>
    <x v="0"/>
  </r>
  <r>
    <s v="TRPKOC2402252dd23a33"/>
    <x v="55"/>
    <x v="1"/>
    <x v="6"/>
    <x v="8"/>
    <x v="6"/>
    <x v="0"/>
    <n v="23"/>
    <n v="353"/>
    <n v="15.347826086956522"/>
    <n v="9"/>
    <n v="10"/>
    <x v="1"/>
    <x v="2"/>
  </r>
  <r>
    <s v="TRPCHA240225762211b5"/>
    <x v="55"/>
    <x v="1"/>
    <x v="6"/>
    <x v="5"/>
    <x v="2"/>
    <x v="0"/>
    <n v="24"/>
    <n v="338"/>
    <n v="14.083333333333334"/>
    <n v="7"/>
    <n v="9"/>
    <x v="2"/>
    <x v="2"/>
  </r>
  <r>
    <s v="TRPCHA2402251ad53748"/>
    <x v="55"/>
    <x v="1"/>
    <x v="6"/>
    <x v="5"/>
    <x v="2"/>
    <x v="1"/>
    <n v="30"/>
    <n v="416"/>
    <n v="13.866666666666667"/>
    <n v="7"/>
    <n v="9"/>
    <x v="2"/>
    <x v="2"/>
  </r>
  <r>
    <s v="TRPJAI240225649a86e9"/>
    <x v="55"/>
    <x v="1"/>
    <x v="6"/>
    <x v="1"/>
    <x v="1"/>
    <x v="0"/>
    <n v="40"/>
    <n v="717"/>
    <n v="17.925000000000001"/>
    <n v="8"/>
    <n v="8"/>
    <x v="1"/>
    <x v="1"/>
  </r>
  <r>
    <s v="TRPJAI2402251a2c6911"/>
    <x v="55"/>
    <x v="1"/>
    <x v="6"/>
    <x v="1"/>
    <x v="1"/>
    <x v="1"/>
    <n v="30"/>
    <n v="547"/>
    <n v="18.233333333333334"/>
    <n v="10"/>
    <n v="10"/>
    <x v="1"/>
    <x v="2"/>
  </r>
  <r>
    <s v="TRPVIS240225aab45145"/>
    <x v="55"/>
    <x v="1"/>
    <x v="6"/>
    <x v="7"/>
    <x v="5"/>
    <x v="1"/>
    <n v="24"/>
    <n v="363"/>
    <n v="15.125"/>
    <n v="9"/>
    <n v="8"/>
    <x v="2"/>
    <x v="2"/>
  </r>
  <r>
    <s v="TRPCHA240225902428d7"/>
    <x v="55"/>
    <x v="1"/>
    <x v="6"/>
    <x v="5"/>
    <x v="2"/>
    <x v="0"/>
    <n v="13"/>
    <n v="195"/>
    <n v="15"/>
    <n v="8"/>
    <n v="6"/>
    <x v="2"/>
    <x v="0"/>
  </r>
  <r>
    <s v="TRPLUC240225d61490b7"/>
    <x v="55"/>
    <x v="1"/>
    <x v="6"/>
    <x v="2"/>
    <x v="2"/>
    <x v="1"/>
    <n v="8"/>
    <n v="122"/>
    <n v="15.25"/>
    <n v="9"/>
    <n v="7"/>
    <x v="2"/>
    <x v="0"/>
  </r>
  <r>
    <s v="TRPCHA240225b700dad5"/>
    <x v="55"/>
    <x v="1"/>
    <x v="6"/>
    <x v="5"/>
    <x v="2"/>
    <x v="1"/>
    <n v="25"/>
    <n v="351"/>
    <n v="14.04"/>
    <n v="7"/>
    <n v="9"/>
    <x v="2"/>
    <x v="2"/>
  </r>
  <r>
    <s v="TRPCOI2402250b55b006"/>
    <x v="55"/>
    <x v="1"/>
    <x v="6"/>
    <x v="3"/>
    <x v="3"/>
    <x v="0"/>
    <n v="12"/>
    <n v="167"/>
    <n v="13.916666666666666"/>
    <n v="8"/>
    <n v="6"/>
    <x v="0"/>
    <x v="0"/>
  </r>
  <r>
    <s v="TRPJAI24022589ca8ec9"/>
    <x v="55"/>
    <x v="1"/>
    <x v="6"/>
    <x v="1"/>
    <x v="1"/>
    <x v="1"/>
    <n v="30"/>
    <n v="547"/>
    <n v="18.233333333333334"/>
    <n v="8"/>
    <n v="8"/>
    <x v="1"/>
    <x v="2"/>
  </r>
  <r>
    <s v="TRPVAD240225cdf9388c"/>
    <x v="55"/>
    <x v="1"/>
    <x v="6"/>
    <x v="0"/>
    <x v="0"/>
    <x v="0"/>
    <n v="11"/>
    <n v="128"/>
    <n v="11.636363636363637"/>
    <n v="7"/>
    <n v="5"/>
    <x v="0"/>
    <x v="0"/>
  </r>
  <r>
    <s v="TRPKOC24022588e5bc4c"/>
    <x v="55"/>
    <x v="1"/>
    <x v="6"/>
    <x v="8"/>
    <x v="6"/>
    <x v="1"/>
    <n v="36"/>
    <n v="535"/>
    <n v="14.861111111111111"/>
    <n v="9"/>
    <n v="8"/>
    <x v="1"/>
    <x v="1"/>
  </r>
  <r>
    <s v="TRPLUC240225c4393022"/>
    <x v="55"/>
    <x v="1"/>
    <x v="6"/>
    <x v="2"/>
    <x v="2"/>
    <x v="0"/>
    <n v="5"/>
    <n v="86"/>
    <n v="17.2"/>
    <n v="6"/>
    <n v="5"/>
    <x v="2"/>
    <x v="3"/>
  </r>
  <r>
    <s v="TRPIND240225449054e0"/>
    <x v="55"/>
    <x v="1"/>
    <x v="6"/>
    <x v="4"/>
    <x v="4"/>
    <x v="1"/>
    <n v="22"/>
    <n v="265"/>
    <n v="12.045454545454545"/>
    <n v="7"/>
    <n v="9"/>
    <x v="0"/>
    <x v="2"/>
  </r>
  <r>
    <s v="TRPIND240225b21b2abf"/>
    <x v="55"/>
    <x v="1"/>
    <x v="6"/>
    <x v="4"/>
    <x v="4"/>
    <x v="1"/>
    <n v="13"/>
    <n v="166"/>
    <n v="12.76923076923077"/>
    <n v="8"/>
    <n v="7"/>
    <x v="0"/>
    <x v="0"/>
  </r>
  <r>
    <s v="TRPJAI2402250c1bebad"/>
    <x v="55"/>
    <x v="1"/>
    <x v="6"/>
    <x v="1"/>
    <x v="1"/>
    <x v="1"/>
    <n v="28"/>
    <n v="513"/>
    <n v="18.321428571428573"/>
    <n v="10"/>
    <n v="9"/>
    <x v="1"/>
    <x v="2"/>
  </r>
  <r>
    <s v="TRPCHA24022513121193"/>
    <x v="55"/>
    <x v="1"/>
    <x v="6"/>
    <x v="5"/>
    <x v="2"/>
    <x v="1"/>
    <n v="32"/>
    <n v="442"/>
    <n v="13.8125"/>
    <n v="10"/>
    <n v="7"/>
    <x v="2"/>
    <x v="1"/>
  </r>
  <r>
    <s v="TRPJAI2402253d3ad241"/>
    <x v="55"/>
    <x v="1"/>
    <x v="6"/>
    <x v="1"/>
    <x v="1"/>
    <x v="1"/>
    <n v="20"/>
    <n v="377"/>
    <n v="18.850000000000001"/>
    <n v="9"/>
    <n v="9"/>
    <x v="1"/>
    <x v="2"/>
  </r>
  <r>
    <s v="TRPSUR2402253cea25eb"/>
    <x v="55"/>
    <x v="1"/>
    <x v="6"/>
    <x v="6"/>
    <x v="0"/>
    <x v="0"/>
    <n v="13"/>
    <n v="162"/>
    <n v="12.461538461538462"/>
    <n v="7"/>
    <n v="5"/>
    <x v="0"/>
    <x v="0"/>
  </r>
  <r>
    <s v="TRPJAI240225f7945c39"/>
    <x v="55"/>
    <x v="1"/>
    <x v="6"/>
    <x v="1"/>
    <x v="1"/>
    <x v="1"/>
    <n v="37"/>
    <n v="666"/>
    <n v="18"/>
    <n v="10"/>
    <n v="10"/>
    <x v="1"/>
    <x v="1"/>
  </r>
  <r>
    <s v="TRPIND240225f7f2fdf3"/>
    <x v="55"/>
    <x v="1"/>
    <x v="6"/>
    <x v="4"/>
    <x v="4"/>
    <x v="0"/>
    <n v="25"/>
    <n v="298"/>
    <n v="11.92"/>
    <n v="7"/>
    <n v="9"/>
    <x v="0"/>
    <x v="2"/>
  </r>
  <r>
    <s v="TRPKOC240225f8e6fbd8"/>
    <x v="55"/>
    <x v="1"/>
    <x v="6"/>
    <x v="8"/>
    <x v="6"/>
    <x v="1"/>
    <n v="26"/>
    <n v="395"/>
    <n v="15.192307692307692"/>
    <n v="10"/>
    <n v="9"/>
    <x v="1"/>
    <x v="2"/>
  </r>
  <r>
    <s v="TRPLUC240225e3710404"/>
    <x v="55"/>
    <x v="1"/>
    <x v="6"/>
    <x v="2"/>
    <x v="2"/>
    <x v="1"/>
    <n v="11"/>
    <n v="158"/>
    <n v="14.363636363636363"/>
    <n v="8"/>
    <n v="6"/>
    <x v="2"/>
    <x v="0"/>
  </r>
  <r>
    <s v="TRPIND240225c3f06767"/>
    <x v="55"/>
    <x v="1"/>
    <x v="6"/>
    <x v="4"/>
    <x v="4"/>
    <x v="0"/>
    <n v="18"/>
    <n v="221"/>
    <n v="12.277777777777779"/>
    <n v="7"/>
    <n v="7"/>
    <x v="0"/>
    <x v="2"/>
  </r>
  <r>
    <s v="TRPVAD2402252ba3ce2d"/>
    <x v="55"/>
    <x v="1"/>
    <x v="6"/>
    <x v="0"/>
    <x v="0"/>
    <x v="1"/>
    <n v="11"/>
    <n v="128"/>
    <n v="11.636363636363637"/>
    <n v="9"/>
    <n v="8"/>
    <x v="0"/>
    <x v="0"/>
  </r>
  <r>
    <s v="TRPSUR240225755cfcf3"/>
    <x v="55"/>
    <x v="1"/>
    <x v="6"/>
    <x v="6"/>
    <x v="0"/>
    <x v="0"/>
    <n v="15"/>
    <n v="184"/>
    <n v="12.266666666666667"/>
    <n v="6"/>
    <n v="7"/>
    <x v="0"/>
    <x v="0"/>
  </r>
  <r>
    <s v="TRPVAD2402254cbeaf2e"/>
    <x v="55"/>
    <x v="1"/>
    <x v="6"/>
    <x v="0"/>
    <x v="0"/>
    <x v="1"/>
    <n v="5"/>
    <n v="68"/>
    <n v="13.6"/>
    <n v="7"/>
    <n v="7"/>
    <x v="0"/>
    <x v="3"/>
  </r>
  <r>
    <s v="TRPJAI240225fd3f9b40"/>
    <x v="55"/>
    <x v="1"/>
    <x v="6"/>
    <x v="1"/>
    <x v="1"/>
    <x v="1"/>
    <n v="16"/>
    <n v="309"/>
    <n v="19.3125"/>
    <n v="10"/>
    <n v="8"/>
    <x v="1"/>
    <x v="2"/>
  </r>
  <r>
    <s v="TRPLUC2402255cd30c38"/>
    <x v="55"/>
    <x v="1"/>
    <x v="6"/>
    <x v="2"/>
    <x v="2"/>
    <x v="0"/>
    <n v="7"/>
    <n v="110"/>
    <n v="15.714285714285714"/>
    <n v="7"/>
    <n v="6"/>
    <x v="2"/>
    <x v="0"/>
  </r>
  <r>
    <s v="TRPKOC24022541654ca0"/>
    <x v="55"/>
    <x v="1"/>
    <x v="6"/>
    <x v="8"/>
    <x v="6"/>
    <x v="1"/>
    <n v="31"/>
    <n v="465"/>
    <n v="15"/>
    <n v="10"/>
    <n v="8"/>
    <x v="1"/>
    <x v="1"/>
  </r>
  <r>
    <s v="TRPCHA240225fe3e1454"/>
    <x v="55"/>
    <x v="1"/>
    <x v="6"/>
    <x v="5"/>
    <x v="2"/>
    <x v="1"/>
    <n v="35"/>
    <n v="481"/>
    <n v="13.742857142857142"/>
    <n v="7"/>
    <n v="8"/>
    <x v="2"/>
    <x v="1"/>
  </r>
  <r>
    <s v="TRPJAI2402257207a52a"/>
    <x v="55"/>
    <x v="1"/>
    <x v="6"/>
    <x v="1"/>
    <x v="1"/>
    <x v="0"/>
    <n v="15"/>
    <n v="292"/>
    <n v="19.466666666666665"/>
    <n v="7"/>
    <n v="8"/>
    <x v="1"/>
    <x v="0"/>
  </r>
  <r>
    <s v="TRPIND240225c1384ed7"/>
    <x v="55"/>
    <x v="1"/>
    <x v="6"/>
    <x v="4"/>
    <x v="4"/>
    <x v="1"/>
    <n v="24"/>
    <n v="287"/>
    <n v="11.958333333333334"/>
    <n v="7"/>
    <n v="7"/>
    <x v="0"/>
    <x v="2"/>
  </r>
  <r>
    <s v="TRPMYS2402256659e557"/>
    <x v="55"/>
    <x v="1"/>
    <x v="6"/>
    <x v="9"/>
    <x v="3"/>
    <x v="1"/>
    <n v="15"/>
    <n v="260"/>
    <n v="17.333333333333332"/>
    <n v="10"/>
    <n v="9"/>
    <x v="1"/>
    <x v="0"/>
  </r>
  <r>
    <s v="TRPSUR240225210f592f"/>
    <x v="55"/>
    <x v="1"/>
    <x v="6"/>
    <x v="6"/>
    <x v="0"/>
    <x v="0"/>
    <n v="16"/>
    <n v="195"/>
    <n v="12.1875"/>
    <n v="5"/>
    <n v="5"/>
    <x v="0"/>
    <x v="2"/>
  </r>
  <r>
    <s v="TRPJAI240225f557441c"/>
    <x v="55"/>
    <x v="1"/>
    <x v="6"/>
    <x v="1"/>
    <x v="1"/>
    <x v="1"/>
    <n v="43"/>
    <n v="768"/>
    <n v="17.86046511627907"/>
    <n v="9"/>
    <n v="10"/>
    <x v="1"/>
    <x v="1"/>
  </r>
  <r>
    <s v="TRPKOC240225808cf546"/>
    <x v="55"/>
    <x v="1"/>
    <x v="6"/>
    <x v="8"/>
    <x v="6"/>
    <x v="1"/>
    <n v="31"/>
    <n v="465"/>
    <n v="15"/>
    <n v="8"/>
    <n v="8"/>
    <x v="1"/>
    <x v="1"/>
  </r>
  <r>
    <s v="TRPSUR2402251d352125"/>
    <x v="55"/>
    <x v="1"/>
    <x v="6"/>
    <x v="6"/>
    <x v="0"/>
    <x v="0"/>
    <n v="12"/>
    <n v="151"/>
    <n v="12.583333333333334"/>
    <n v="7"/>
    <n v="5"/>
    <x v="0"/>
    <x v="0"/>
  </r>
  <r>
    <s v="TRPJAI240225116caa33"/>
    <x v="55"/>
    <x v="1"/>
    <x v="6"/>
    <x v="1"/>
    <x v="1"/>
    <x v="0"/>
    <n v="43"/>
    <n v="768"/>
    <n v="17.86046511627907"/>
    <n v="8"/>
    <n v="8"/>
    <x v="1"/>
    <x v="1"/>
  </r>
  <r>
    <s v="TRPIND240225d2ff1eae"/>
    <x v="55"/>
    <x v="1"/>
    <x v="6"/>
    <x v="4"/>
    <x v="4"/>
    <x v="1"/>
    <n v="10"/>
    <n v="133"/>
    <n v="13.3"/>
    <n v="7"/>
    <n v="8"/>
    <x v="0"/>
    <x v="0"/>
  </r>
  <r>
    <s v="TRPJAI240225b2a2a5bd"/>
    <x v="55"/>
    <x v="1"/>
    <x v="6"/>
    <x v="1"/>
    <x v="1"/>
    <x v="1"/>
    <n v="36"/>
    <n v="649"/>
    <n v="18.027777777777779"/>
    <n v="10"/>
    <n v="10"/>
    <x v="1"/>
    <x v="1"/>
  </r>
  <r>
    <s v="TRPCHA240225fca13e5e"/>
    <x v="55"/>
    <x v="1"/>
    <x v="6"/>
    <x v="5"/>
    <x v="2"/>
    <x v="1"/>
    <n v="14"/>
    <n v="208"/>
    <n v="14.857142857142858"/>
    <n v="7"/>
    <n v="9"/>
    <x v="2"/>
    <x v="0"/>
  </r>
  <r>
    <s v="TRPJAI24022545f3cc7a"/>
    <x v="55"/>
    <x v="1"/>
    <x v="6"/>
    <x v="1"/>
    <x v="1"/>
    <x v="1"/>
    <n v="42"/>
    <n v="751"/>
    <n v="17.88095238095238"/>
    <n v="9"/>
    <n v="9"/>
    <x v="1"/>
    <x v="1"/>
  </r>
  <r>
    <s v="TRPKOC24022575441809"/>
    <x v="55"/>
    <x v="1"/>
    <x v="6"/>
    <x v="8"/>
    <x v="6"/>
    <x v="0"/>
    <n v="11"/>
    <n v="185"/>
    <n v="16.818181818181817"/>
    <n v="7"/>
    <n v="8"/>
    <x v="1"/>
    <x v="0"/>
  </r>
  <r>
    <s v="TRPCHA240225feb6ae33"/>
    <x v="55"/>
    <x v="1"/>
    <x v="6"/>
    <x v="5"/>
    <x v="2"/>
    <x v="1"/>
    <n v="16"/>
    <n v="234"/>
    <n v="14.625"/>
    <n v="8"/>
    <n v="9"/>
    <x v="2"/>
    <x v="2"/>
  </r>
  <r>
    <s v="TRPJAI24022588444a5d"/>
    <x v="55"/>
    <x v="1"/>
    <x v="6"/>
    <x v="1"/>
    <x v="1"/>
    <x v="1"/>
    <n v="22"/>
    <n v="411"/>
    <n v="18.681818181818183"/>
    <n v="9"/>
    <n v="8"/>
    <x v="1"/>
    <x v="2"/>
  </r>
  <r>
    <s v="TRPJAI240225cb54cde5"/>
    <x v="55"/>
    <x v="1"/>
    <x v="6"/>
    <x v="1"/>
    <x v="1"/>
    <x v="1"/>
    <n v="42"/>
    <n v="751"/>
    <n v="17.88095238095238"/>
    <n v="9"/>
    <n v="8"/>
    <x v="1"/>
    <x v="1"/>
  </r>
  <r>
    <s v="TRPJAI2402253108dd2b"/>
    <x v="55"/>
    <x v="1"/>
    <x v="6"/>
    <x v="1"/>
    <x v="1"/>
    <x v="1"/>
    <n v="23"/>
    <n v="428"/>
    <n v="18.608695652173914"/>
    <n v="10"/>
    <n v="10"/>
    <x v="1"/>
    <x v="2"/>
  </r>
  <r>
    <s v="TRPJAI2402250ecb24dd"/>
    <x v="55"/>
    <x v="1"/>
    <x v="6"/>
    <x v="1"/>
    <x v="1"/>
    <x v="1"/>
    <n v="15"/>
    <n v="292"/>
    <n v="19.466666666666665"/>
    <n v="9"/>
    <n v="10"/>
    <x v="1"/>
    <x v="0"/>
  </r>
  <r>
    <s v="TRPCHA240225dd8f31f4"/>
    <x v="55"/>
    <x v="1"/>
    <x v="6"/>
    <x v="5"/>
    <x v="2"/>
    <x v="1"/>
    <n v="12"/>
    <n v="182"/>
    <n v="15.166666666666666"/>
    <n v="8"/>
    <n v="8"/>
    <x v="2"/>
    <x v="0"/>
  </r>
  <r>
    <s v="TRPCOI240225bda9caa4"/>
    <x v="55"/>
    <x v="1"/>
    <x v="6"/>
    <x v="3"/>
    <x v="3"/>
    <x v="0"/>
    <n v="19"/>
    <n v="251"/>
    <n v="13.210526315789474"/>
    <n v="7"/>
    <n v="7"/>
    <x v="0"/>
    <x v="2"/>
  </r>
  <r>
    <s v="TRPJAI2402250fdf98fb"/>
    <x v="55"/>
    <x v="1"/>
    <x v="6"/>
    <x v="1"/>
    <x v="1"/>
    <x v="0"/>
    <n v="30"/>
    <n v="547"/>
    <n v="18.233333333333334"/>
    <n v="8"/>
    <n v="8"/>
    <x v="1"/>
    <x v="2"/>
  </r>
  <r>
    <s v="TRPSUR2402258f7b6174"/>
    <x v="55"/>
    <x v="1"/>
    <x v="6"/>
    <x v="6"/>
    <x v="0"/>
    <x v="1"/>
    <n v="12"/>
    <n v="151"/>
    <n v="12.583333333333334"/>
    <n v="7"/>
    <n v="8"/>
    <x v="0"/>
    <x v="0"/>
  </r>
  <r>
    <s v="TRPJAI240225565b4644"/>
    <x v="55"/>
    <x v="1"/>
    <x v="6"/>
    <x v="1"/>
    <x v="1"/>
    <x v="0"/>
    <n v="41"/>
    <n v="734"/>
    <n v="17.902439024390244"/>
    <n v="7"/>
    <n v="10"/>
    <x v="1"/>
    <x v="1"/>
  </r>
  <r>
    <s v="TRPCOI240225741fe09e"/>
    <x v="55"/>
    <x v="1"/>
    <x v="6"/>
    <x v="3"/>
    <x v="3"/>
    <x v="0"/>
    <n v="15"/>
    <n v="203"/>
    <n v="13.533333333333333"/>
    <n v="8"/>
    <n v="6"/>
    <x v="0"/>
    <x v="0"/>
  </r>
  <r>
    <s v="TRPIND2402257b473e9f"/>
    <x v="55"/>
    <x v="1"/>
    <x v="6"/>
    <x v="4"/>
    <x v="4"/>
    <x v="0"/>
    <n v="22"/>
    <n v="265"/>
    <n v="12.045454545454545"/>
    <n v="9"/>
    <n v="8"/>
    <x v="0"/>
    <x v="2"/>
  </r>
  <r>
    <s v="TRPIND240225a8286cd6"/>
    <x v="55"/>
    <x v="1"/>
    <x v="6"/>
    <x v="4"/>
    <x v="4"/>
    <x v="1"/>
    <n v="22"/>
    <n v="265"/>
    <n v="12.045454545454545"/>
    <n v="9"/>
    <n v="7"/>
    <x v="0"/>
    <x v="2"/>
  </r>
  <r>
    <s v="TRPCHA24022538ead741"/>
    <x v="55"/>
    <x v="1"/>
    <x v="6"/>
    <x v="5"/>
    <x v="2"/>
    <x v="1"/>
    <n v="17"/>
    <n v="247"/>
    <n v="14.529411764705882"/>
    <n v="7"/>
    <n v="9"/>
    <x v="2"/>
    <x v="2"/>
  </r>
  <r>
    <s v="TRPSUR240225afd3d849"/>
    <x v="55"/>
    <x v="1"/>
    <x v="6"/>
    <x v="6"/>
    <x v="0"/>
    <x v="1"/>
    <n v="9"/>
    <n v="118"/>
    <n v="13.111111111111111"/>
    <n v="9"/>
    <n v="8"/>
    <x v="0"/>
    <x v="0"/>
  </r>
  <r>
    <s v="TRPJAI240225e2326cfa"/>
    <x v="55"/>
    <x v="1"/>
    <x v="6"/>
    <x v="1"/>
    <x v="1"/>
    <x v="1"/>
    <n v="20"/>
    <n v="377"/>
    <n v="18.850000000000001"/>
    <n v="10"/>
    <n v="10"/>
    <x v="1"/>
    <x v="2"/>
  </r>
  <r>
    <s v="TRPIND2402250a5cf14d"/>
    <x v="55"/>
    <x v="1"/>
    <x v="6"/>
    <x v="4"/>
    <x v="4"/>
    <x v="0"/>
    <n v="14"/>
    <n v="177"/>
    <n v="12.642857142857142"/>
    <n v="8"/>
    <n v="8"/>
    <x v="0"/>
    <x v="0"/>
  </r>
  <r>
    <s v="TRPJAI240225ec3dd98a"/>
    <x v="55"/>
    <x v="1"/>
    <x v="6"/>
    <x v="1"/>
    <x v="1"/>
    <x v="1"/>
    <n v="27"/>
    <n v="496"/>
    <n v="18.37037037037037"/>
    <n v="8"/>
    <n v="8"/>
    <x v="1"/>
    <x v="2"/>
  </r>
  <r>
    <s v="TRPKOC240225e74fab01"/>
    <x v="55"/>
    <x v="1"/>
    <x v="6"/>
    <x v="8"/>
    <x v="6"/>
    <x v="0"/>
    <n v="34"/>
    <n v="507"/>
    <n v="14.911764705882353"/>
    <n v="7"/>
    <n v="9"/>
    <x v="1"/>
    <x v="1"/>
  </r>
  <r>
    <s v="TRPJAI240225854c8f41"/>
    <x v="55"/>
    <x v="1"/>
    <x v="6"/>
    <x v="1"/>
    <x v="1"/>
    <x v="0"/>
    <n v="40"/>
    <n v="717"/>
    <n v="17.925000000000001"/>
    <n v="7"/>
    <n v="9"/>
    <x v="1"/>
    <x v="1"/>
  </r>
  <r>
    <s v="TRPVAD240225cab6e831"/>
    <x v="55"/>
    <x v="1"/>
    <x v="6"/>
    <x v="0"/>
    <x v="0"/>
    <x v="0"/>
    <n v="10"/>
    <n v="118"/>
    <n v="11.8"/>
    <n v="7"/>
    <n v="5"/>
    <x v="0"/>
    <x v="0"/>
  </r>
  <r>
    <s v="TRPMYS240225a480b334"/>
    <x v="55"/>
    <x v="1"/>
    <x v="6"/>
    <x v="9"/>
    <x v="3"/>
    <x v="0"/>
    <n v="15"/>
    <n v="260"/>
    <n v="17.333333333333332"/>
    <n v="9"/>
    <n v="10"/>
    <x v="1"/>
    <x v="0"/>
  </r>
  <r>
    <s v="TRPSUR240225489f4950"/>
    <x v="55"/>
    <x v="1"/>
    <x v="6"/>
    <x v="6"/>
    <x v="0"/>
    <x v="1"/>
    <n v="12"/>
    <n v="151"/>
    <n v="12.583333333333334"/>
    <n v="9"/>
    <n v="7"/>
    <x v="0"/>
    <x v="0"/>
  </r>
  <r>
    <s v="TRPKOC24022503375e7c"/>
    <x v="55"/>
    <x v="1"/>
    <x v="6"/>
    <x v="8"/>
    <x v="6"/>
    <x v="1"/>
    <n v="23"/>
    <n v="353"/>
    <n v="15.347826086956522"/>
    <n v="10"/>
    <n v="10"/>
    <x v="1"/>
    <x v="2"/>
  </r>
  <r>
    <s v="TRPMYS240225202be98a"/>
    <x v="55"/>
    <x v="1"/>
    <x v="6"/>
    <x v="9"/>
    <x v="3"/>
    <x v="1"/>
    <n v="23"/>
    <n v="380"/>
    <n v="16.521739130434781"/>
    <n v="8"/>
    <n v="10"/>
    <x v="1"/>
    <x v="2"/>
  </r>
  <r>
    <s v="TRPJAI2402256c7d5844"/>
    <x v="55"/>
    <x v="1"/>
    <x v="6"/>
    <x v="1"/>
    <x v="1"/>
    <x v="1"/>
    <n v="21"/>
    <n v="394"/>
    <n v="18.761904761904763"/>
    <n v="10"/>
    <n v="8"/>
    <x v="1"/>
    <x v="2"/>
  </r>
  <r>
    <s v="TRPLUC240225e792ff2f"/>
    <x v="55"/>
    <x v="1"/>
    <x v="6"/>
    <x v="2"/>
    <x v="2"/>
    <x v="0"/>
    <n v="9"/>
    <n v="134"/>
    <n v="14.888888888888889"/>
    <n v="6"/>
    <n v="7"/>
    <x v="2"/>
    <x v="0"/>
  </r>
  <r>
    <s v="TRPVIS240225d0ca7f9f"/>
    <x v="55"/>
    <x v="1"/>
    <x v="6"/>
    <x v="7"/>
    <x v="5"/>
    <x v="0"/>
    <n v="24"/>
    <n v="363"/>
    <n v="15.125"/>
    <n v="7"/>
    <n v="10"/>
    <x v="2"/>
    <x v="2"/>
  </r>
  <r>
    <s v="TRPVAD24022517d28aff"/>
    <x v="55"/>
    <x v="1"/>
    <x v="6"/>
    <x v="0"/>
    <x v="0"/>
    <x v="1"/>
    <n v="14"/>
    <n v="158"/>
    <n v="11.285714285714286"/>
    <n v="8"/>
    <n v="6"/>
    <x v="0"/>
    <x v="0"/>
  </r>
  <r>
    <s v="TRPJAI2402252bbdb76e"/>
    <x v="55"/>
    <x v="1"/>
    <x v="6"/>
    <x v="1"/>
    <x v="1"/>
    <x v="0"/>
    <n v="31"/>
    <n v="564"/>
    <n v="18.193548387096776"/>
    <n v="9"/>
    <n v="9"/>
    <x v="1"/>
    <x v="1"/>
  </r>
  <r>
    <s v="TRPJAI240225dc51047d"/>
    <x v="55"/>
    <x v="1"/>
    <x v="6"/>
    <x v="1"/>
    <x v="1"/>
    <x v="1"/>
    <n v="27"/>
    <n v="496"/>
    <n v="18.37037037037037"/>
    <n v="8"/>
    <n v="10"/>
    <x v="1"/>
    <x v="2"/>
  </r>
  <r>
    <s v="TRPVAD240225fedbb2dd"/>
    <x v="55"/>
    <x v="1"/>
    <x v="6"/>
    <x v="0"/>
    <x v="0"/>
    <x v="0"/>
    <n v="18"/>
    <n v="198"/>
    <n v="11"/>
    <n v="7"/>
    <n v="5"/>
    <x v="0"/>
    <x v="2"/>
  </r>
  <r>
    <s v="TRPMYS24022564bbd378"/>
    <x v="55"/>
    <x v="1"/>
    <x v="6"/>
    <x v="9"/>
    <x v="3"/>
    <x v="0"/>
    <n v="13"/>
    <n v="230"/>
    <n v="17.692307692307693"/>
    <n v="8"/>
    <n v="9"/>
    <x v="1"/>
    <x v="0"/>
  </r>
  <r>
    <s v="TRPCHA240225ba5bd669"/>
    <x v="55"/>
    <x v="1"/>
    <x v="6"/>
    <x v="5"/>
    <x v="2"/>
    <x v="0"/>
    <n v="13"/>
    <n v="195"/>
    <n v="15"/>
    <n v="9"/>
    <n v="6"/>
    <x v="2"/>
    <x v="0"/>
  </r>
  <r>
    <s v="TRPSUR2402259c0966db"/>
    <x v="55"/>
    <x v="1"/>
    <x v="6"/>
    <x v="6"/>
    <x v="0"/>
    <x v="1"/>
    <n v="11"/>
    <n v="140"/>
    <n v="12.727272727272727"/>
    <n v="8"/>
    <n v="6"/>
    <x v="0"/>
    <x v="0"/>
  </r>
  <r>
    <s v="TRPJAI240225bae80d5a"/>
    <x v="55"/>
    <x v="1"/>
    <x v="6"/>
    <x v="1"/>
    <x v="1"/>
    <x v="1"/>
    <n v="43"/>
    <n v="768"/>
    <n v="17.86046511627907"/>
    <n v="8"/>
    <n v="9"/>
    <x v="1"/>
    <x v="1"/>
  </r>
  <r>
    <s v="TRPVIS2402254fc2a8d6"/>
    <x v="55"/>
    <x v="1"/>
    <x v="6"/>
    <x v="7"/>
    <x v="5"/>
    <x v="0"/>
    <n v="11"/>
    <n v="181"/>
    <n v="16.454545454545453"/>
    <n v="7"/>
    <n v="9"/>
    <x v="2"/>
    <x v="0"/>
  </r>
  <r>
    <s v="TRPLUC240225df5f4639"/>
    <x v="55"/>
    <x v="1"/>
    <x v="6"/>
    <x v="2"/>
    <x v="2"/>
    <x v="0"/>
    <n v="14"/>
    <n v="194"/>
    <n v="13.857142857142858"/>
    <n v="7"/>
    <n v="5"/>
    <x v="2"/>
    <x v="0"/>
  </r>
  <r>
    <s v="TRPKOC240225a36b9f68"/>
    <x v="55"/>
    <x v="1"/>
    <x v="6"/>
    <x v="8"/>
    <x v="6"/>
    <x v="1"/>
    <n v="29"/>
    <n v="437"/>
    <n v="15.068965517241379"/>
    <n v="9"/>
    <n v="9"/>
    <x v="1"/>
    <x v="2"/>
  </r>
  <r>
    <s v="TRPIND2402257b26e06c"/>
    <x v="55"/>
    <x v="1"/>
    <x v="6"/>
    <x v="4"/>
    <x v="4"/>
    <x v="1"/>
    <n v="18"/>
    <n v="221"/>
    <n v="12.277777777777779"/>
    <n v="9"/>
    <n v="7"/>
    <x v="0"/>
    <x v="2"/>
  </r>
  <r>
    <s v="TRPKOC240225b576b3bf"/>
    <x v="55"/>
    <x v="1"/>
    <x v="6"/>
    <x v="8"/>
    <x v="6"/>
    <x v="0"/>
    <n v="32"/>
    <n v="479"/>
    <n v="14.96875"/>
    <n v="9"/>
    <n v="9"/>
    <x v="1"/>
    <x v="1"/>
  </r>
  <r>
    <s v="TRPLUC240225cfe469ef"/>
    <x v="55"/>
    <x v="1"/>
    <x v="6"/>
    <x v="2"/>
    <x v="2"/>
    <x v="0"/>
    <n v="19"/>
    <n v="254"/>
    <n v="13.368421052631579"/>
    <n v="5"/>
    <n v="7"/>
    <x v="2"/>
    <x v="2"/>
  </r>
  <r>
    <s v="TRPIND240225c559a4bc"/>
    <x v="55"/>
    <x v="1"/>
    <x v="6"/>
    <x v="4"/>
    <x v="4"/>
    <x v="0"/>
    <n v="21"/>
    <n v="254"/>
    <n v="12.095238095238095"/>
    <n v="9"/>
    <n v="9"/>
    <x v="0"/>
    <x v="2"/>
  </r>
  <r>
    <s v="TRPVIS240225a21fa49e"/>
    <x v="55"/>
    <x v="1"/>
    <x v="6"/>
    <x v="7"/>
    <x v="5"/>
    <x v="1"/>
    <n v="34"/>
    <n v="503"/>
    <n v="14.794117647058824"/>
    <n v="10"/>
    <n v="10"/>
    <x v="2"/>
    <x v="1"/>
  </r>
  <r>
    <s v="TRPVIS2402256eb59c43"/>
    <x v="55"/>
    <x v="1"/>
    <x v="6"/>
    <x v="7"/>
    <x v="5"/>
    <x v="1"/>
    <n v="16"/>
    <n v="251"/>
    <n v="15.6875"/>
    <n v="8"/>
    <n v="10"/>
    <x v="2"/>
    <x v="2"/>
  </r>
  <r>
    <s v="TRPJAI240225ca741a06"/>
    <x v="55"/>
    <x v="1"/>
    <x v="6"/>
    <x v="1"/>
    <x v="1"/>
    <x v="1"/>
    <n v="43"/>
    <n v="768"/>
    <n v="17.86046511627907"/>
    <n v="10"/>
    <n v="9"/>
    <x v="1"/>
    <x v="1"/>
  </r>
  <r>
    <s v="TRPCOI240225dc480c0b"/>
    <x v="55"/>
    <x v="1"/>
    <x v="6"/>
    <x v="3"/>
    <x v="3"/>
    <x v="0"/>
    <n v="21"/>
    <n v="275"/>
    <n v="13.095238095238095"/>
    <n v="6"/>
    <n v="8"/>
    <x v="0"/>
    <x v="2"/>
  </r>
  <r>
    <s v="TRPVAD240225b89cf259"/>
    <x v="55"/>
    <x v="1"/>
    <x v="6"/>
    <x v="0"/>
    <x v="0"/>
    <x v="0"/>
    <n v="5"/>
    <n v="68"/>
    <n v="13.6"/>
    <n v="7"/>
    <n v="5"/>
    <x v="0"/>
    <x v="3"/>
  </r>
  <r>
    <s v="TRPJAI240225fed402a7"/>
    <x v="55"/>
    <x v="1"/>
    <x v="6"/>
    <x v="1"/>
    <x v="1"/>
    <x v="1"/>
    <n v="36"/>
    <n v="649"/>
    <n v="18.027777777777779"/>
    <n v="9"/>
    <n v="10"/>
    <x v="1"/>
    <x v="1"/>
  </r>
  <r>
    <s v="TRPCOI24022543da28c6"/>
    <x v="55"/>
    <x v="1"/>
    <x v="6"/>
    <x v="3"/>
    <x v="3"/>
    <x v="0"/>
    <n v="20"/>
    <n v="263"/>
    <n v="13.15"/>
    <n v="9"/>
    <n v="8"/>
    <x v="0"/>
    <x v="2"/>
  </r>
  <r>
    <s v="TRPVAD24022573e9590c"/>
    <x v="55"/>
    <x v="1"/>
    <x v="6"/>
    <x v="0"/>
    <x v="0"/>
    <x v="0"/>
    <n v="16"/>
    <n v="178"/>
    <n v="11.125"/>
    <n v="6"/>
    <n v="5"/>
    <x v="0"/>
    <x v="2"/>
  </r>
  <r>
    <s v="TRPVAD240225795654f3"/>
    <x v="55"/>
    <x v="1"/>
    <x v="6"/>
    <x v="0"/>
    <x v="0"/>
    <x v="0"/>
    <n v="5"/>
    <n v="68"/>
    <n v="13.6"/>
    <n v="6"/>
    <n v="6"/>
    <x v="0"/>
    <x v="3"/>
  </r>
  <r>
    <s v="TRPJAI2402255d43dabf"/>
    <x v="55"/>
    <x v="1"/>
    <x v="6"/>
    <x v="1"/>
    <x v="1"/>
    <x v="1"/>
    <n v="33"/>
    <n v="598"/>
    <n v="18.121212121212121"/>
    <n v="9"/>
    <n v="10"/>
    <x v="1"/>
    <x v="1"/>
  </r>
  <r>
    <s v="TRPSUR2402256026e484"/>
    <x v="55"/>
    <x v="1"/>
    <x v="6"/>
    <x v="6"/>
    <x v="0"/>
    <x v="0"/>
    <n v="14"/>
    <n v="173"/>
    <n v="12.357142857142858"/>
    <n v="6"/>
    <n v="6"/>
    <x v="0"/>
    <x v="0"/>
  </r>
  <r>
    <s v="TRPKOC24022508475385"/>
    <x v="55"/>
    <x v="1"/>
    <x v="6"/>
    <x v="8"/>
    <x v="6"/>
    <x v="1"/>
    <n v="32"/>
    <n v="479"/>
    <n v="14.96875"/>
    <n v="10"/>
    <n v="9"/>
    <x v="1"/>
    <x v="1"/>
  </r>
  <r>
    <s v="TRPVIS240225faac9e45"/>
    <x v="55"/>
    <x v="1"/>
    <x v="6"/>
    <x v="7"/>
    <x v="5"/>
    <x v="1"/>
    <n v="22"/>
    <n v="335"/>
    <n v="15.227272727272727"/>
    <n v="10"/>
    <n v="8"/>
    <x v="2"/>
    <x v="2"/>
  </r>
  <r>
    <s v="TRPCHA240225dd00c87b"/>
    <x v="55"/>
    <x v="1"/>
    <x v="6"/>
    <x v="5"/>
    <x v="2"/>
    <x v="1"/>
    <n v="18"/>
    <n v="260"/>
    <n v="14.444444444444445"/>
    <n v="8"/>
    <n v="8"/>
    <x v="2"/>
    <x v="2"/>
  </r>
  <r>
    <s v="TRPJAI24022535fbff1b"/>
    <x v="55"/>
    <x v="1"/>
    <x v="6"/>
    <x v="1"/>
    <x v="1"/>
    <x v="1"/>
    <n v="18"/>
    <n v="343"/>
    <n v="19.055555555555557"/>
    <n v="9"/>
    <n v="10"/>
    <x v="1"/>
    <x v="2"/>
  </r>
  <r>
    <s v="TRPIND2402257343dbae"/>
    <x v="55"/>
    <x v="1"/>
    <x v="6"/>
    <x v="4"/>
    <x v="4"/>
    <x v="1"/>
    <n v="9"/>
    <n v="122"/>
    <n v="13.555555555555555"/>
    <n v="7"/>
    <n v="8"/>
    <x v="0"/>
    <x v="0"/>
  </r>
  <r>
    <s v="TRPKOC240225f38956d8"/>
    <x v="55"/>
    <x v="1"/>
    <x v="6"/>
    <x v="8"/>
    <x v="6"/>
    <x v="0"/>
    <n v="23"/>
    <n v="353"/>
    <n v="15.347826086956522"/>
    <n v="8"/>
    <n v="8"/>
    <x v="1"/>
    <x v="2"/>
  </r>
  <r>
    <s v="TRPIND240225360d7fb3"/>
    <x v="55"/>
    <x v="1"/>
    <x v="6"/>
    <x v="4"/>
    <x v="4"/>
    <x v="0"/>
    <n v="11"/>
    <n v="144"/>
    <n v="13.090909090909092"/>
    <n v="6"/>
    <n v="7"/>
    <x v="0"/>
    <x v="0"/>
  </r>
  <r>
    <s v="TRPVIS2402259bf243bc"/>
    <x v="55"/>
    <x v="1"/>
    <x v="6"/>
    <x v="7"/>
    <x v="5"/>
    <x v="1"/>
    <n v="14"/>
    <n v="223"/>
    <n v="15.928571428571429"/>
    <n v="9"/>
    <n v="10"/>
    <x v="2"/>
    <x v="0"/>
  </r>
  <r>
    <s v="TRPKOC24022549f645ae"/>
    <x v="55"/>
    <x v="1"/>
    <x v="6"/>
    <x v="8"/>
    <x v="6"/>
    <x v="1"/>
    <n v="16"/>
    <n v="255"/>
    <n v="15.9375"/>
    <n v="9"/>
    <n v="10"/>
    <x v="1"/>
    <x v="2"/>
  </r>
  <r>
    <s v="TRPCOI2402251ecd625a"/>
    <x v="55"/>
    <x v="1"/>
    <x v="6"/>
    <x v="3"/>
    <x v="3"/>
    <x v="1"/>
    <n v="13"/>
    <n v="179"/>
    <n v="13.76923076923077"/>
    <n v="7"/>
    <n v="9"/>
    <x v="0"/>
    <x v="0"/>
  </r>
  <r>
    <s v="TRPIND2402252be70d42"/>
    <x v="55"/>
    <x v="1"/>
    <x v="6"/>
    <x v="4"/>
    <x v="4"/>
    <x v="0"/>
    <n v="8"/>
    <n v="111"/>
    <n v="13.875"/>
    <n v="8"/>
    <n v="9"/>
    <x v="0"/>
    <x v="0"/>
  </r>
  <r>
    <s v="TRPJAI240225fc38094a"/>
    <x v="55"/>
    <x v="1"/>
    <x v="6"/>
    <x v="1"/>
    <x v="1"/>
    <x v="1"/>
    <n v="37"/>
    <n v="666"/>
    <n v="18"/>
    <n v="9"/>
    <n v="8"/>
    <x v="1"/>
    <x v="1"/>
  </r>
  <r>
    <s v="TRPVAD240225c71c8063"/>
    <x v="55"/>
    <x v="1"/>
    <x v="6"/>
    <x v="0"/>
    <x v="0"/>
    <x v="1"/>
    <n v="17"/>
    <n v="188"/>
    <n v="11.058823529411764"/>
    <n v="7"/>
    <n v="6"/>
    <x v="0"/>
    <x v="2"/>
  </r>
  <r>
    <s v="TRPMYS240225d542da3c"/>
    <x v="55"/>
    <x v="1"/>
    <x v="6"/>
    <x v="9"/>
    <x v="3"/>
    <x v="1"/>
    <n v="21"/>
    <n v="350"/>
    <n v="16.666666666666668"/>
    <n v="10"/>
    <n v="9"/>
    <x v="1"/>
    <x v="2"/>
  </r>
  <r>
    <s v="TRPMYS240225e5d52b82"/>
    <x v="55"/>
    <x v="1"/>
    <x v="6"/>
    <x v="9"/>
    <x v="3"/>
    <x v="1"/>
    <n v="15"/>
    <n v="260"/>
    <n v="17.333333333333332"/>
    <n v="9"/>
    <n v="9"/>
    <x v="1"/>
    <x v="0"/>
  </r>
  <r>
    <s v="TRPJAI24022565689742"/>
    <x v="55"/>
    <x v="1"/>
    <x v="6"/>
    <x v="1"/>
    <x v="1"/>
    <x v="1"/>
    <n v="27"/>
    <n v="496"/>
    <n v="18.37037037037037"/>
    <n v="10"/>
    <n v="8"/>
    <x v="1"/>
    <x v="2"/>
  </r>
  <r>
    <s v="TRPSUR240225c51bae39"/>
    <x v="55"/>
    <x v="1"/>
    <x v="6"/>
    <x v="6"/>
    <x v="0"/>
    <x v="0"/>
    <n v="10"/>
    <n v="129"/>
    <n v="12.9"/>
    <n v="7"/>
    <n v="5"/>
    <x v="0"/>
    <x v="0"/>
  </r>
  <r>
    <s v="TRPLUC2402259df54a3f"/>
    <x v="55"/>
    <x v="1"/>
    <x v="6"/>
    <x v="2"/>
    <x v="2"/>
    <x v="1"/>
    <n v="16"/>
    <n v="218"/>
    <n v="13.625"/>
    <n v="8"/>
    <n v="8"/>
    <x v="2"/>
    <x v="2"/>
  </r>
  <r>
    <s v="TRPIND2402255475a09c"/>
    <x v="55"/>
    <x v="1"/>
    <x v="6"/>
    <x v="4"/>
    <x v="4"/>
    <x v="0"/>
    <n v="14"/>
    <n v="177"/>
    <n v="12.642857142857142"/>
    <n v="8"/>
    <n v="9"/>
    <x v="0"/>
    <x v="0"/>
  </r>
  <r>
    <s v="TRPJAI2402252c89ef0d"/>
    <x v="55"/>
    <x v="1"/>
    <x v="6"/>
    <x v="1"/>
    <x v="1"/>
    <x v="1"/>
    <n v="37"/>
    <n v="666"/>
    <n v="18"/>
    <n v="8"/>
    <n v="9"/>
    <x v="1"/>
    <x v="1"/>
  </r>
  <r>
    <s v="TRPJAI2402254a76e1f1"/>
    <x v="55"/>
    <x v="1"/>
    <x v="6"/>
    <x v="1"/>
    <x v="1"/>
    <x v="1"/>
    <n v="26"/>
    <n v="479"/>
    <n v="18.423076923076923"/>
    <n v="9"/>
    <n v="9"/>
    <x v="1"/>
    <x v="2"/>
  </r>
  <r>
    <s v="TRPKOC240225da01fb8f"/>
    <x v="55"/>
    <x v="1"/>
    <x v="6"/>
    <x v="8"/>
    <x v="6"/>
    <x v="1"/>
    <n v="37"/>
    <n v="549"/>
    <n v="14.837837837837839"/>
    <n v="8"/>
    <n v="9"/>
    <x v="1"/>
    <x v="1"/>
  </r>
  <r>
    <s v="TRPJAI240225d4304cb5"/>
    <x v="55"/>
    <x v="1"/>
    <x v="6"/>
    <x v="1"/>
    <x v="1"/>
    <x v="1"/>
    <n v="17"/>
    <n v="326"/>
    <n v="19.176470588235293"/>
    <n v="10"/>
    <n v="10"/>
    <x v="1"/>
    <x v="2"/>
  </r>
  <r>
    <s v="TRPSUR24022575c9e674"/>
    <x v="55"/>
    <x v="1"/>
    <x v="6"/>
    <x v="6"/>
    <x v="0"/>
    <x v="1"/>
    <n v="9"/>
    <n v="118"/>
    <n v="13.111111111111111"/>
    <n v="7"/>
    <n v="7"/>
    <x v="0"/>
    <x v="0"/>
  </r>
  <r>
    <s v="TRPKOC2402259e513c8f"/>
    <x v="55"/>
    <x v="1"/>
    <x v="6"/>
    <x v="8"/>
    <x v="6"/>
    <x v="1"/>
    <n v="23"/>
    <n v="353"/>
    <n v="15.347826086956522"/>
    <n v="8"/>
    <n v="8"/>
    <x v="1"/>
    <x v="2"/>
  </r>
  <r>
    <s v="TRPCOI2402253882f603"/>
    <x v="55"/>
    <x v="1"/>
    <x v="6"/>
    <x v="3"/>
    <x v="3"/>
    <x v="1"/>
    <n v="9"/>
    <n v="131"/>
    <n v="14.555555555555555"/>
    <n v="10"/>
    <n v="8"/>
    <x v="0"/>
    <x v="0"/>
  </r>
  <r>
    <s v="TRPLUC240225bafb88e3"/>
    <x v="55"/>
    <x v="1"/>
    <x v="6"/>
    <x v="2"/>
    <x v="2"/>
    <x v="0"/>
    <n v="17"/>
    <n v="230"/>
    <n v="13.529411764705882"/>
    <n v="6"/>
    <n v="7"/>
    <x v="2"/>
    <x v="2"/>
  </r>
  <r>
    <s v="TRPJAI2402258276a272"/>
    <x v="55"/>
    <x v="1"/>
    <x v="6"/>
    <x v="1"/>
    <x v="1"/>
    <x v="1"/>
    <n v="45"/>
    <n v="802"/>
    <n v="17.822222222222223"/>
    <n v="8"/>
    <n v="8"/>
    <x v="1"/>
    <x v="1"/>
  </r>
  <r>
    <s v="TRPLUC240225bf749bd3"/>
    <x v="55"/>
    <x v="1"/>
    <x v="6"/>
    <x v="2"/>
    <x v="2"/>
    <x v="1"/>
    <n v="10"/>
    <n v="146"/>
    <n v="14.6"/>
    <n v="9"/>
    <n v="8"/>
    <x v="2"/>
    <x v="0"/>
  </r>
  <r>
    <s v="TRPJAI240225445e97cd"/>
    <x v="55"/>
    <x v="1"/>
    <x v="6"/>
    <x v="1"/>
    <x v="1"/>
    <x v="1"/>
    <n v="21"/>
    <n v="394"/>
    <n v="18.761904761904763"/>
    <n v="9"/>
    <n v="8"/>
    <x v="1"/>
    <x v="2"/>
  </r>
  <r>
    <s v="TRPKOC240225fbd10846"/>
    <x v="55"/>
    <x v="1"/>
    <x v="6"/>
    <x v="8"/>
    <x v="6"/>
    <x v="1"/>
    <n v="37"/>
    <n v="549"/>
    <n v="14.837837837837839"/>
    <n v="10"/>
    <n v="10"/>
    <x v="1"/>
    <x v="1"/>
  </r>
  <r>
    <s v="TRPIND240225040e9ac0"/>
    <x v="55"/>
    <x v="1"/>
    <x v="6"/>
    <x v="4"/>
    <x v="4"/>
    <x v="1"/>
    <n v="19"/>
    <n v="232"/>
    <n v="12.210526315789474"/>
    <n v="9"/>
    <n v="8"/>
    <x v="0"/>
    <x v="2"/>
  </r>
  <r>
    <s v="TRPCHA240225637ed962"/>
    <x v="55"/>
    <x v="1"/>
    <x v="6"/>
    <x v="5"/>
    <x v="2"/>
    <x v="1"/>
    <n v="21"/>
    <n v="299"/>
    <n v="14.238095238095237"/>
    <n v="9"/>
    <n v="9"/>
    <x v="2"/>
    <x v="2"/>
  </r>
  <r>
    <s v="TRPIND240225b616a5f1"/>
    <x v="55"/>
    <x v="1"/>
    <x v="6"/>
    <x v="4"/>
    <x v="4"/>
    <x v="0"/>
    <n v="10"/>
    <n v="133"/>
    <n v="13.3"/>
    <n v="8"/>
    <n v="9"/>
    <x v="0"/>
    <x v="0"/>
  </r>
  <r>
    <s v="TRPKOC240225630c3eaa"/>
    <x v="55"/>
    <x v="1"/>
    <x v="6"/>
    <x v="8"/>
    <x v="6"/>
    <x v="1"/>
    <n v="16"/>
    <n v="255"/>
    <n v="15.9375"/>
    <n v="8"/>
    <n v="9"/>
    <x v="1"/>
    <x v="2"/>
  </r>
  <r>
    <s v="TRPKOC24022522a5ab25"/>
    <x v="55"/>
    <x v="1"/>
    <x v="6"/>
    <x v="8"/>
    <x v="6"/>
    <x v="1"/>
    <n v="18"/>
    <n v="283"/>
    <n v="15.722222222222221"/>
    <n v="10"/>
    <n v="8"/>
    <x v="1"/>
    <x v="2"/>
  </r>
  <r>
    <s v="TRPCHA24022586109292"/>
    <x v="55"/>
    <x v="1"/>
    <x v="6"/>
    <x v="5"/>
    <x v="2"/>
    <x v="1"/>
    <n v="20"/>
    <n v="286"/>
    <n v="14.3"/>
    <n v="8"/>
    <n v="9"/>
    <x v="2"/>
    <x v="2"/>
  </r>
  <r>
    <s v="TRPSUR240225e1dbd19e"/>
    <x v="55"/>
    <x v="1"/>
    <x v="6"/>
    <x v="6"/>
    <x v="0"/>
    <x v="1"/>
    <n v="17"/>
    <n v="206"/>
    <n v="12.117647058823529"/>
    <n v="9"/>
    <n v="6"/>
    <x v="0"/>
    <x v="2"/>
  </r>
  <r>
    <s v="TRPKOC2402259e5fe1c7"/>
    <x v="55"/>
    <x v="1"/>
    <x v="6"/>
    <x v="8"/>
    <x v="6"/>
    <x v="0"/>
    <n v="21"/>
    <n v="325"/>
    <n v="15.476190476190476"/>
    <n v="7"/>
    <n v="10"/>
    <x v="1"/>
    <x v="2"/>
  </r>
  <r>
    <s v="TRPVIS2402250d4669dd"/>
    <x v="55"/>
    <x v="1"/>
    <x v="6"/>
    <x v="7"/>
    <x v="5"/>
    <x v="1"/>
    <n v="14"/>
    <n v="223"/>
    <n v="15.928571428571429"/>
    <n v="8"/>
    <n v="9"/>
    <x v="2"/>
    <x v="0"/>
  </r>
  <r>
    <s v="TRPCHA240225fe3361c5"/>
    <x v="55"/>
    <x v="1"/>
    <x v="6"/>
    <x v="5"/>
    <x v="2"/>
    <x v="1"/>
    <n v="13"/>
    <n v="195"/>
    <n v="15"/>
    <n v="10"/>
    <n v="8"/>
    <x v="2"/>
    <x v="0"/>
  </r>
  <r>
    <s v="TRPJAI240225baadee29"/>
    <x v="55"/>
    <x v="1"/>
    <x v="6"/>
    <x v="1"/>
    <x v="1"/>
    <x v="1"/>
    <n v="43"/>
    <n v="768"/>
    <n v="17.86046511627907"/>
    <n v="10"/>
    <n v="10"/>
    <x v="1"/>
    <x v="1"/>
  </r>
  <r>
    <s v="TRPVIS240225cb1d4fd1"/>
    <x v="55"/>
    <x v="1"/>
    <x v="6"/>
    <x v="7"/>
    <x v="5"/>
    <x v="0"/>
    <n v="18"/>
    <n v="279"/>
    <n v="15.5"/>
    <n v="7"/>
    <n v="9"/>
    <x v="2"/>
    <x v="2"/>
  </r>
  <r>
    <s v="TRPMYS2402253c3f3b65"/>
    <x v="55"/>
    <x v="1"/>
    <x v="6"/>
    <x v="9"/>
    <x v="3"/>
    <x v="1"/>
    <n v="14"/>
    <n v="245"/>
    <n v="17.5"/>
    <n v="10"/>
    <n v="10"/>
    <x v="1"/>
    <x v="0"/>
  </r>
  <r>
    <s v="TRPVAD240225b89773f5"/>
    <x v="55"/>
    <x v="1"/>
    <x v="6"/>
    <x v="0"/>
    <x v="0"/>
    <x v="0"/>
    <n v="12"/>
    <n v="138"/>
    <n v="11.5"/>
    <n v="6"/>
    <n v="5"/>
    <x v="0"/>
    <x v="0"/>
  </r>
  <r>
    <s v="TRPIND240225410f17be"/>
    <x v="55"/>
    <x v="1"/>
    <x v="6"/>
    <x v="4"/>
    <x v="4"/>
    <x v="1"/>
    <n v="13"/>
    <n v="166"/>
    <n v="12.76923076923077"/>
    <n v="9"/>
    <n v="8"/>
    <x v="0"/>
    <x v="0"/>
  </r>
  <r>
    <s v="TRPKOC240225e19ac670"/>
    <x v="55"/>
    <x v="1"/>
    <x v="6"/>
    <x v="8"/>
    <x v="6"/>
    <x v="1"/>
    <n v="35"/>
    <n v="521"/>
    <n v="14.885714285714286"/>
    <n v="9"/>
    <n v="8"/>
    <x v="1"/>
    <x v="1"/>
  </r>
  <r>
    <s v="TRPIND240225d4f9a07e"/>
    <x v="55"/>
    <x v="1"/>
    <x v="6"/>
    <x v="4"/>
    <x v="4"/>
    <x v="0"/>
    <n v="21"/>
    <n v="254"/>
    <n v="12.095238095238095"/>
    <n v="8"/>
    <n v="8"/>
    <x v="0"/>
    <x v="2"/>
  </r>
  <r>
    <s v="TRPIND240225df6a836d"/>
    <x v="55"/>
    <x v="1"/>
    <x v="6"/>
    <x v="4"/>
    <x v="4"/>
    <x v="0"/>
    <n v="12"/>
    <n v="155"/>
    <n v="12.916666666666666"/>
    <n v="8"/>
    <n v="7"/>
    <x v="0"/>
    <x v="0"/>
  </r>
  <r>
    <s v="TRPLUC240225219ce450"/>
    <x v="55"/>
    <x v="1"/>
    <x v="6"/>
    <x v="2"/>
    <x v="2"/>
    <x v="0"/>
    <n v="8"/>
    <n v="122"/>
    <n v="15.25"/>
    <n v="7"/>
    <n v="7"/>
    <x v="2"/>
    <x v="0"/>
  </r>
  <r>
    <s v="TRPLUC24022599e66a54"/>
    <x v="55"/>
    <x v="1"/>
    <x v="6"/>
    <x v="2"/>
    <x v="2"/>
    <x v="0"/>
    <n v="5"/>
    <n v="86"/>
    <n v="17.2"/>
    <n v="6"/>
    <n v="7"/>
    <x v="2"/>
    <x v="3"/>
  </r>
  <r>
    <s v="TRPIND24022599a89795"/>
    <x v="55"/>
    <x v="1"/>
    <x v="6"/>
    <x v="4"/>
    <x v="4"/>
    <x v="0"/>
    <n v="14"/>
    <n v="177"/>
    <n v="12.642857142857142"/>
    <n v="8"/>
    <n v="8"/>
    <x v="0"/>
    <x v="0"/>
  </r>
  <r>
    <s v="TRPIND2402250372dec9"/>
    <x v="55"/>
    <x v="1"/>
    <x v="6"/>
    <x v="4"/>
    <x v="4"/>
    <x v="0"/>
    <n v="23"/>
    <n v="276"/>
    <n v="12"/>
    <n v="6"/>
    <n v="6"/>
    <x v="0"/>
    <x v="2"/>
  </r>
  <r>
    <s v="TRPLUC24022576ebfd7e"/>
    <x v="55"/>
    <x v="1"/>
    <x v="6"/>
    <x v="2"/>
    <x v="2"/>
    <x v="1"/>
    <n v="20"/>
    <n v="266"/>
    <n v="13.3"/>
    <n v="7"/>
    <n v="7"/>
    <x v="2"/>
    <x v="2"/>
  </r>
  <r>
    <s v="TRPJAI24022584fbea82"/>
    <x v="55"/>
    <x v="1"/>
    <x v="6"/>
    <x v="1"/>
    <x v="1"/>
    <x v="0"/>
    <n v="33"/>
    <n v="598"/>
    <n v="18.121212121212121"/>
    <n v="9"/>
    <n v="9"/>
    <x v="1"/>
    <x v="1"/>
  </r>
  <r>
    <s v="TRPVIS240225f36fc2f6"/>
    <x v="55"/>
    <x v="1"/>
    <x v="6"/>
    <x v="7"/>
    <x v="5"/>
    <x v="1"/>
    <n v="11"/>
    <n v="181"/>
    <n v="16.454545454545453"/>
    <n v="8"/>
    <n v="8"/>
    <x v="2"/>
    <x v="0"/>
  </r>
  <r>
    <s v="TRPIND24022542366114"/>
    <x v="55"/>
    <x v="1"/>
    <x v="6"/>
    <x v="4"/>
    <x v="4"/>
    <x v="0"/>
    <n v="13"/>
    <n v="166"/>
    <n v="12.76923076923077"/>
    <n v="7"/>
    <n v="9"/>
    <x v="0"/>
    <x v="0"/>
  </r>
  <r>
    <s v="TRPLUC240225302548d2"/>
    <x v="55"/>
    <x v="1"/>
    <x v="6"/>
    <x v="2"/>
    <x v="2"/>
    <x v="0"/>
    <n v="10"/>
    <n v="146"/>
    <n v="14.6"/>
    <n v="6"/>
    <n v="6"/>
    <x v="2"/>
    <x v="0"/>
  </r>
  <r>
    <s v="TRPCHA24022578718a03"/>
    <x v="55"/>
    <x v="1"/>
    <x v="6"/>
    <x v="5"/>
    <x v="2"/>
    <x v="1"/>
    <n v="18"/>
    <n v="260"/>
    <n v="14.444444444444445"/>
    <n v="8"/>
    <n v="7"/>
    <x v="2"/>
    <x v="2"/>
  </r>
  <r>
    <s v="TRPSUR240225e60ffb2b"/>
    <x v="55"/>
    <x v="1"/>
    <x v="6"/>
    <x v="6"/>
    <x v="0"/>
    <x v="0"/>
    <n v="17"/>
    <n v="206"/>
    <n v="12.117647058823529"/>
    <n v="7"/>
    <n v="7"/>
    <x v="0"/>
    <x v="2"/>
  </r>
  <r>
    <s v="TRPIND2402251187aa62"/>
    <x v="55"/>
    <x v="1"/>
    <x v="6"/>
    <x v="4"/>
    <x v="4"/>
    <x v="0"/>
    <n v="21"/>
    <n v="254"/>
    <n v="12.095238095238095"/>
    <n v="6"/>
    <n v="7"/>
    <x v="0"/>
    <x v="2"/>
  </r>
  <r>
    <s v="TRPIND240225e2c29b7d"/>
    <x v="55"/>
    <x v="1"/>
    <x v="6"/>
    <x v="4"/>
    <x v="4"/>
    <x v="1"/>
    <n v="25"/>
    <n v="298"/>
    <n v="11.92"/>
    <n v="10"/>
    <n v="8"/>
    <x v="0"/>
    <x v="2"/>
  </r>
  <r>
    <s v="TRPCHA24022500b5633f"/>
    <x v="55"/>
    <x v="1"/>
    <x v="6"/>
    <x v="5"/>
    <x v="2"/>
    <x v="1"/>
    <n v="17"/>
    <n v="247"/>
    <n v="14.529411764705882"/>
    <n v="9"/>
    <n v="9"/>
    <x v="2"/>
    <x v="2"/>
  </r>
  <r>
    <s v="TRPKOC240225bc089384"/>
    <x v="55"/>
    <x v="1"/>
    <x v="6"/>
    <x v="8"/>
    <x v="6"/>
    <x v="1"/>
    <n v="12"/>
    <n v="199"/>
    <n v="16.583333333333332"/>
    <n v="9"/>
    <n v="8"/>
    <x v="1"/>
    <x v="0"/>
  </r>
  <r>
    <s v="TRPJAI2402259ec337ee"/>
    <x v="55"/>
    <x v="1"/>
    <x v="6"/>
    <x v="1"/>
    <x v="1"/>
    <x v="1"/>
    <n v="42"/>
    <n v="751"/>
    <n v="17.88095238095238"/>
    <n v="8"/>
    <n v="9"/>
    <x v="1"/>
    <x v="1"/>
  </r>
  <r>
    <s v="TRPIND2402250d446430"/>
    <x v="55"/>
    <x v="1"/>
    <x v="6"/>
    <x v="4"/>
    <x v="4"/>
    <x v="0"/>
    <n v="16"/>
    <n v="199"/>
    <n v="12.4375"/>
    <n v="9"/>
    <n v="9"/>
    <x v="0"/>
    <x v="2"/>
  </r>
  <r>
    <s v="TRPCHA24022531e13b0a"/>
    <x v="55"/>
    <x v="1"/>
    <x v="6"/>
    <x v="5"/>
    <x v="2"/>
    <x v="0"/>
    <n v="13"/>
    <n v="195"/>
    <n v="15"/>
    <n v="7"/>
    <n v="8"/>
    <x v="2"/>
    <x v="0"/>
  </r>
  <r>
    <s v="TRPSUR2402257bc016be"/>
    <x v="55"/>
    <x v="1"/>
    <x v="6"/>
    <x v="6"/>
    <x v="0"/>
    <x v="0"/>
    <n v="10"/>
    <n v="129"/>
    <n v="12.9"/>
    <n v="5"/>
    <n v="6"/>
    <x v="0"/>
    <x v="0"/>
  </r>
  <r>
    <s v="TRPIND240225f3a7323d"/>
    <x v="55"/>
    <x v="1"/>
    <x v="6"/>
    <x v="4"/>
    <x v="4"/>
    <x v="0"/>
    <n v="21"/>
    <n v="254"/>
    <n v="12.095238095238095"/>
    <n v="6"/>
    <n v="9"/>
    <x v="0"/>
    <x v="2"/>
  </r>
  <r>
    <s v="TRPSUR240225e151240e"/>
    <x v="55"/>
    <x v="1"/>
    <x v="6"/>
    <x v="6"/>
    <x v="0"/>
    <x v="0"/>
    <n v="5"/>
    <n v="74"/>
    <n v="14.8"/>
    <n v="6"/>
    <n v="5"/>
    <x v="0"/>
    <x v="3"/>
  </r>
  <r>
    <s v="TRPJAI240225f0cff923"/>
    <x v="55"/>
    <x v="1"/>
    <x v="6"/>
    <x v="1"/>
    <x v="1"/>
    <x v="1"/>
    <n v="43"/>
    <n v="768"/>
    <n v="17.86046511627907"/>
    <n v="8"/>
    <n v="10"/>
    <x v="1"/>
    <x v="1"/>
  </r>
  <r>
    <s v="TRPJAI240225aa2b5426"/>
    <x v="55"/>
    <x v="1"/>
    <x v="6"/>
    <x v="1"/>
    <x v="1"/>
    <x v="1"/>
    <n v="37"/>
    <n v="666"/>
    <n v="18"/>
    <n v="9"/>
    <n v="8"/>
    <x v="1"/>
    <x v="1"/>
  </r>
  <r>
    <s v="TRPCHA2402251bf748cc"/>
    <x v="55"/>
    <x v="1"/>
    <x v="6"/>
    <x v="5"/>
    <x v="2"/>
    <x v="1"/>
    <n v="15"/>
    <n v="221"/>
    <n v="14.733333333333333"/>
    <n v="9"/>
    <n v="9"/>
    <x v="2"/>
    <x v="0"/>
  </r>
  <r>
    <s v="TRPJAI240225e659803c"/>
    <x v="55"/>
    <x v="1"/>
    <x v="6"/>
    <x v="1"/>
    <x v="1"/>
    <x v="1"/>
    <n v="24"/>
    <n v="445"/>
    <n v="18.541666666666668"/>
    <n v="9"/>
    <n v="10"/>
    <x v="1"/>
    <x v="2"/>
  </r>
  <r>
    <s v="TRPJAI24022580056e91"/>
    <x v="55"/>
    <x v="1"/>
    <x v="6"/>
    <x v="1"/>
    <x v="1"/>
    <x v="0"/>
    <n v="18"/>
    <n v="343"/>
    <n v="19.055555555555557"/>
    <n v="9"/>
    <n v="9"/>
    <x v="1"/>
    <x v="2"/>
  </r>
  <r>
    <s v="TRPVAD240225b84f1439"/>
    <x v="55"/>
    <x v="1"/>
    <x v="6"/>
    <x v="0"/>
    <x v="0"/>
    <x v="0"/>
    <n v="7"/>
    <n v="88"/>
    <n v="12.571428571428571"/>
    <n v="5"/>
    <n v="7"/>
    <x v="0"/>
    <x v="0"/>
  </r>
  <r>
    <s v="TRPJAI240225bfc02b49"/>
    <x v="55"/>
    <x v="1"/>
    <x v="6"/>
    <x v="1"/>
    <x v="1"/>
    <x v="1"/>
    <n v="16"/>
    <n v="309"/>
    <n v="19.3125"/>
    <n v="10"/>
    <n v="9"/>
    <x v="1"/>
    <x v="2"/>
  </r>
  <r>
    <s v="TRPJAI240225167d3779"/>
    <x v="55"/>
    <x v="1"/>
    <x v="6"/>
    <x v="1"/>
    <x v="1"/>
    <x v="1"/>
    <n v="42"/>
    <n v="751"/>
    <n v="17.88095238095238"/>
    <n v="10"/>
    <n v="8"/>
    <x v="1"/>
    <x v="1"/>
  </r>
  <r>
    <s v="TRPJAI240225f4bd1965"/>
    <x v="55"/>
    <x v="1"/>
    <x v="6"/>
    <x v="1"/>
    <x v="1"/>
    <x v="1"/>
    <n v="20"/>
    <n v="377"/>
    <n v="18.850000000000001"/>
    <n v="8"/>
    <n v="9"/>
    <x v="1"/>
    <x v="2"/>
  </r>
  <r>
    <s v="TRPIND240225102a1003"/>
    <x v="55"/>
    <x v="1"/>
    <x v="6"/>
    <x v="4"/>
    <x v="4"/>
    <x v="0"/>
    <n v="19"/>
    <n v="232"/>
    <n v="12.210526315789474"/>
    <n v="9"/>
    <n v="9"/>
    <x v="0"/>
    <x v="2"/>
  </r>
  <r>
    <s v="TRPCHA240225d1a54312"/>
    <x v="55"/>
    <x v="1"/>
    <x v="6"/>
    <x v="5"/>
    <x v="2"/>
    <x v="1"/>
    <n v="28"/>
    <n v="390"/>
    <n v="13.928571428571429"/>
    <n v="10"/>
    <n v="9"/>
    <x v="2"/>
    <x v="2"/>
  </r>
  <r>
    <s v="TRPSUR240225f80aac6d"/>
    <x v="55"/>
    <x v="1"/>
    <x v="6"/>
    <x v="6"/>
    <x v="0"/>
    <x v="0"/>
    <n v="8"/>
    <n v="107"/>
    <n v="13.375"/>
    <n v="7"/>
    <n v="7"/>
    <x v="0"/>
    <x v="0"/>
  </r>
  <r>
    <s v="TRPJAI24022598d5d50c"/>
    <x v="55"/>
    <x v="1"/>
    <x v="6"/>
    <x v="1"/>
    <x v="1"/>
    <x v="1"/>
    <n v="40"/>
    <n v="717"/>
    <n v="17.925000000000001"/>
    <n v="9"/>
    <n v="10"/>
    <x v="1"/>
    <x v="1"/>
  </r>
  <r>
    <s v="TRPJAI2402254bb424b3"/>
    <x v="55"/>
    <x v="1"/>
    <x v="6"/>
    <x v="1"/>
    <x v="1"/>
    <x v="1"/>
    <n v="24"/>
    <n v="445"/>
    <n v="18.541666666666668"/>
    <n v="10"/>
    <n v="9"/>
    <x v="1"/>
    <x v="2"/>
  </r>
  <r>
    <s v="TRPJAI24022576ff43f2"/>
    <x v="55"/>
    <x v="1"/>
    <x v="6"/>
    <x v="1"/>
    <x v="1"/>
    <x v="1"/>
    <n v="20"/>
    <n v="377"/>
    <n v="18.850000000000001"/>
    <n v="10"/>
    <n v="10"/>
    <x v="1"/>
    <x v="2"/>
  </r>
  <r>
    <s v="TRPJAI24022530e29aed"/>
    <x v="55"/>
    <x v="1"/>
    <x v="6"/>
    <x v="1"/>
    <x v="1"/>
    <x v="0"/>
    <n v="17"/>
    <n v="326"/>
    <n v="19.176470588235293"/>
    <n v="7"/>
    <n v="8"/>
    <x v="1"/>
    <x v="2"/>
  </r>
  <r>
    <s v="TRPCHA240225f13c9ba7"/>
    <x v="55"/>
    <x v="1"/>
    <x v="6"/>
    <x v="5"/>
    <x v="2"/>
    <x v="1"/>
    <n v="33"/>
    <n v="455"/>
    <n v="13.787878787878787"/>
    <n v="8"/>
    <n v="7"/>
    <x v="2"/>
    <x v="1"/>
  </r>
  <r>
    <s v="TRPLUC2402255f27101e"/>
    <x v="55"/>
    <x v="1"/>
    <x v="6"/>
    <x v="2"/>
    <x v="2"/>
    <x v="0"/>
    <n v="6"/>
    <n v="98"/>
    <n v="16.333333333333332"/>
    <n v="6"/>
    <n v="8"/>
    <x v="2"/>
    <x v="0"/>
  </r>
  <r>
    <s v="TRPCHA24022588d6bd61"/>
    <x v="55"/>
    <x v="1"/>
    <x v="6"/>
    <x v="5"/>
    <x v="2"/>
    <x v="0"/>
    <n v="22"/>
    <n v="312"/>
    <n v="14.181818181818182"/>
    <n v="6"/>
    <n v="7"/>
    <x v="2"/>
    <x v="2"/>
  </r>
  <r>
    <s v="TRPVAD24022539b7567f"/>
    <x v="55"/>
    <x v="1"/>
    <x v="6"/>
    <x v="0"/>
    <x v="0"/>
    <x v="0"/>
    <n v="5"/>
    <n v="68"/>
    <n v="13.6"/>
    <n v="6"/>
    <n v="5"/>
    <x v="0"/>
    <x v="3"/>
  </r>
  <r>
    <s v="TRPVIS240225cfd72fb6"/>
    <x v="55"/>
    <x v="1"/>
    <x v="6"/>
    <x v="7"/>
    <x v="5"/>
    <x v="1"/>
    <n v="26"/>
    <n v="391"/>
    <n v="15.038461538461538"/>
    <n v="9"/>
    <n v="10"/>
    <x v="2"/>
    <x v="2"/>
  </r>
  <r>
    <s v="TRPVIS240225de832f92"/>
    <x v="55"/>
    <x v="1"/>
    <x v="6"/>
    <x v="7"/>
    <x v="5"/>
    <x v="1"/>
    <n v="12"/>
    <n v="195"/>
    <n v="16.25"/>
    <n v="9"/>
    <n v="10"/>
    <x v="2"/>
    <x v="0"/>
  </r>
  <r>
    <s v="TRPVIS2402257b7d6906"/>
    <x v="55"/>
    <x v="1"/>
    <x v="6"/>
    <x v="7"/>
    <x v="5"/>
    <x v="0"/>
    <n v="16"/>
    <n v="251"/>
    <n v="15.6875"/>
    <n v="9"/>
    <n v="9"/>
    <x v="2"/>
    <x v="2"/>
  </r>
  <r>
    <s v="TRPJAI240225143aa520"/>
    <x v="55"/>
    <x v="1"/>
    <x v="6"/>
    <x v="1"/>
    <x v="1"/>
    <x v="1"/>
    <n v="27"/>
    <n v="496"/>
    <n v="18.37037037037037"/>
    <n v="10"/>
    <n v="8"/>
    <x v="1"/>
    <x v="2"/>
  </r>
  <r>
    <s v="TRPVAD240225a2b3bfd5"/>
    <x v="55"/>
    <x v="1"/>
    <x v="6"/>
    <x v="0"/>
    <x v="0"/>
    <x v="1"/>
    <n v="18"/>
    <n v="198"/>
    <n v="11"/>
    <n v="7"/>
    <n v="8"/>
    <x v="0"/>
    <x v="2"/>
  </r>
  <r>
    <s v="TRPMYS240225bdf39c1a"/>
    <x v="55"/>
    <x v="1"/>
    <x v="6"/>
    <x v="9"/>
    <x v="3"/>
    <x v="1"/>
    <n v="13"/>
    <n v="230"/>
    <n v="17.692307692307693"/>
    <n v="8"/>
    <n v="8"/>
    <x v="1"/>
    <x v="0"/>
  </r>
  <r>
    <s v="TRPIND240225927532f4"/>
    <x v="55"/>
    <x v="1"/>
    <x v="6"/>
    <x v="4"/>
    <x v="4"/>
    <x v="1"/>
    <n v="19"/>
    <n v="232"/>
    <n v="12.210526315789474"/>
    <n v="8"/>
    <n v="9"/>
    <x v="0"/>
    <x v="2"/>
  </r>
  <r>
    <s v="TRPVIS2402258b0906a8"/>
    <x v="55"/>
    <x v="1"/>
    <x v="6"/>
    <x v="7"/>
    <x v="5"/>
    <x v="0"/>
    <n v="19"/>
    <n v="293"/>
    <n v="15.421052631578947"/>
    <n v="8"/>
    <n v="8"/>
    <x v="2"/>
    <x v="2"/>
  </r>
  <r>
    <s v="TRPIND2402255b68f932"/>
    <x v="55"/>
    <x v="1"/>
    <x v="6"/>
    <x v="4"/>
    <x v="4"/>
    <x v="1"/>
    <n v="13"/>
    <n v="166"/>
    <n v="12.76923076923077"/>
    <n v="7"/>
    <n v="7"/>
    <x v="0"/>
    <x v="0"/>
  </r>
  <r>
    <s v="TRPVIS24022523276d22"/>
    <x v="55"/>
    <x v="1"/>
    <x v="6"/>
    <x v="7"/>
    <x v="5"/>
    <x v="1"/>
    <n v="33"/>
    <n v="489"/>
    <n v="14.818181818181818"/>
    <n v="10"/>
    <n v="9"/>
    <x v="2"/>
    <x v="1"/>
  </r>
  <r>
    <s v="TRPCOI240225cfbb5d19"/>
    <x v="55"/>
    <x v="1"/>
    <x v="6"/>
    <x v="3"/>
    <x v="3"/>
    <x v="1"/>
    <n v="10"/>
    <n v="143"/>
    <n v="14.3"/>
    <n v="10"/>
    <n v="7"/>
    <x v="0"/>
    <x v="0"/>
  </r>
  <r>
    <s v="TRPVIS24022520d99ff7"/>
    <x v="55"/>
    <x v="1"/>
    <x v="6"/>
    <x v="7"/>
    <x v="5"/>
    <x v="1"/>
    <n v="34"/>
    <n v="503"/>
    <n v="14.794117647058824"/>
    <n v="9"/>
    <n v="10"/>
    <x v="2"/>
    <x v="1"/>
  </r>
  <r>
    <s v="TRPKOC24022581cc0966"/>
    <x v="55"/>
    <x v="1"/>
    <x v="6"/>
    <x v="8"/>
    <x v="6"/>
    <x v="0"/>
    <n v="15"/>
    <n v="241"/>
    <n v="16.066666666666666"/>
    <n v="7"/>
    <n v="8"/>
    <x v="1"/>
    <x v="0"/>
  </r>
  <r>
    <s v="TRPCHA2402252bf83147"/>
    <x v="55"/>
    <x v="1"/>
    <x v="6"/>
    <x v="5"/>
    <x v="2"/>
    <x v="0"/>
    <n v="12"/>
    <n v="182"/>
    <n v="15.166666666666666"/>
    <n v="7"/>
    <n v="9"/>
    <x v="2"/>
    <x v="0"/>
  </r>
  <r>
    <s v="TRPLUC2402251c8f660d"/>
    <x v="55"/>
    <x v="1"/>
    <x v="6"/>
    <x v="2"/>
    <x v="2"/>
    <x v="0"/>
    <n v="12"/>
    <n v="170"/>
    <n v="14.166666666666666"/>
    <n v="6"/>
    <n v="8"/>
    <x v="2"/>
    <x v="0"/>
  </r>
  <r>
    <s v="TRPIND2402259e3f3ede"/>
    <x v="55"/>
    <x v="1"/>
    <x v="6"/>
    <x v="4"/>
    <x v="4"/>
    <x v="0"/>
    <n v="8"/>
    <n v="111"/>
    <n v="13.875"/>
    <n v="9"/>
    <n v="6"/>
    <x v="0"/>
    <x v="0"/>
  </r>
  <r>
    <s v="TRPIND240225d08f814e"/>
    <x v="55"/>
    <x v="1"/>
    <x v="6"/>
    <x v="4"/>
    <x v="4"/>
    <x v="0"/>
    <n v="23"/>
    <n v="276"/>
    <n v="12"/>
    <n v="8"/>
    <n v="7"/>
    <x v="0"/>
    <x v="2"/>
  </r>
  <r>
    <s v="TRPCOI240225e59dfb81"/>
    <x v="55"/>
    <x v="1"/>
    <x v="6"/>
    <x v="3"/>
    <x v="3"/>
    <x v="1"/>
    <n v="14"/>
    <n v="191"/>
    <n v="13.642857142857142"/>
    <n v="10"/>
    <n v="9"/>
    <x v="0"/>
    <x v="0"/>
  </r>
  <r>
    <s v="TRPVAD2402250b8dc716"/>
    <x v="55"/>
    <x v="1"/>
    <x v="6"/>
    <x v="0"/>
    <x v="0"/>
    <x v="1"/>
    <n v="11"/>
    <n v="128"/>
    <n v="11.636363636363637"/>
    <n v="1"/>
    <n v="1"/>
    <x v="0"/>
    <x v="0"/>
  </r>
  <r>
    <s v="TRPVIS24022564336af8"/>
    <x v="55"/>
    <x v="1"/>
    <x v="6"/>
    <x v="7"/>
    <x v="5"/>
    <x v="0"/>
    <n v="11"/>
    <n v="181"/>
    <n v="16.454545454545453"/>
    <n v="9"/>
    <n v="8"/>
    <x v="2"/>
    <x v="0"/>
  </r>
  <r>
    <s v="TRPCHA240225c2fafc27"/>
    <x v="55"/>
    <x v="1"/>
    <x v="6"/>
    <x v="5"/>
    <x v="2"/>
    <x v="1"/>
    <n v="17"/>
    <n v="247"/>
    <n v="14.529411764705882"/>
    <n v="7"/>
    <n v="9"/>
    <x v="2"/>
    <x v="2"/>
  </r>
  <r>
    <s v="TRPMYS2402257787c440"/>
    <x v="55"/>
    <x v="1"/>
    <x v="6"/>
    <x v="9"/>
    <x v="3"/>
    <x v="1"/>
    <n v="21"/>
    <n v="350"/>
    <n v="16.666666666666668"/>
    <n v="8"/>
    <n v="8"/>
    <x v="1"/>
    <x v="2"/>
  </r>
  <r>
    <s v="TRPJAI2402251f204474"/>
    <x v="55"/>
    <x v="1"/>
    <x v="6"/>
    <x v="1"/>
    <x v="1"/>
    <x v="0"/>
    <n v="15"/>
    <n v="292"/>
    <n v="19.466666666666665"/>
    <n v="7"/>
    <n v="8"/>
    <x v="1"/>
    <x v="0"/>
  </r>
  <r>
    <s v="TRPJAI2402256b5c6748"/>
    <x v="55"/>
    <x v="1"/>
    <x v="6"/>
    <x v="1"/>
    <x v="1"/>
    <x v="1"/>
    <n v="29"/>
    <n v="530"/>
    <n v="18.275862068965516"/>
    <n v="9"/>
    <n v="10"/>
    <x v="1"/>
    <x v="2"/>
  </r>
  <r>
    <s v="TRPMYS2402251deadd3d"/>
    <x v="55"/>
    <x v="1"/>
    <x v="6"/>
    <x v="9"/>
    <x v="3"/>
    <x v="1"/>
    <n v="17"/>
    <n v="290"/>
    <n v="17.058823529411764"/>
    <n v="8"/>
    <n v="9"/>
    <x v="1"/>
    <x v="2"/>
  </r>
  <r>
    <s v="TRPKOC2402257b6cc207"/>
    <x v="55"/>
    <x v="1"/>
    <x v="6"/>
    <x v="8"/>
    <x v="6"/>
    <x v="1"/>
    <n v="30"/>
    <n v="451"/>
    <n v="15.033333333333333"/>
    <n v="9"/>
    <n v="9"/>
    <x v="1"/>
    <x v="2"/>
  </r>
  <r>
    <s v="TRPCOI2402250c5ae660"/>
    <x v="55"/>
    <x v="1"/>
    <x v="6"/>
    <x v="3"/>
    <x v="3"/>
    <x v="1"/>
    <n v="8"/>
    <n v="119"/>
    <n v="14.875"/>
    <n v="7"/>
    <n v="9"/>
    <x v="0"/>
    <x v="0"/>
  </r>
  <r>
    <s v="TRPVIS240225b1491e5c"/>
    <x v="55"/>
    <x v="1"/>
    <x v="6"/>
    <x v="7"/>
    <x v="5"/>
    <x v="1"/>
    <n v="19"/>
    <n v="293"/>
    <n v="15.421052631578947"/>
    <n v="8"/>
    <n v="8"/>
    <x v="2"/>
    <x v="2"/>
  </r>
  <r>
    <s v="TRPCHA2402254702c60b"/>
    <x v="55"/>
    <x v="1"/>
    <x v="6"/>
    <x v="5"/>
    <x v="2"/>
    <x v="1"/>
    <n v="25"/>
    <n v="351"/>
    <n v="14.04"/>
    <n v="10"/>
    <n v="8"/>
    <x v="2"/>
    <x v="2"/>
  </r>
  <r>
    <s v="TRPLUC240225c76eacf6"/>
    <x v="55"/>
    <x v="1"/>
    <x v="6"/>
    <x v="2"/>
    <x v="2"/>
    <x v="1"/>
    <n v="5"/>
    <n v="86"/>
    <n v="17.2"/>
    <n v="9"/>
    <n v="6"/>
    <x v="2"/>
    <x v="3"/>
  </r>
  <r>
    <s v="TRPIND240225922d40de"/>
    <x v="55"/>
    <x v="1"/>
    <x v="6"/>
    <x v="4"/>
    <x v="4"/>
    <x v="0"/>
    <n v="19"/>
    <n v="232"/>
    <n v="12.210526315789474"/>
    <n v="9"/>
    <n v="7"/>
    <x v="0"/>
    <x v="2"/>
  </r>
  <r>
    <s v="TRPSUR2402250a2ebb0b"/>
    <x v="55"/>
    <x v="1"/>
    <x v="6"/>
    <x v="6"/>
    <x v="0"/>
    <x v="0"/>
    <n v="9"/>
    <n v="118"/>
    <n v="13.111111111111111"/>
    <n v="5"/>
    <n v="6"/>
    <x v="0"/>
    <x v="0"/>
  </r>
  <r>
    <s v="TRPLUC240225dc596a39"/>
    <x v="55"/>
    <x v="1"/>
    <x v="6"/>
    <x v="2"/>
    <x v="2"/>
    <x v="1"/>
    <n v="10"/>
    <n v="146"/>
    <n v="14.6"/>
    <n v="8"/>
    <n v="7"/>
    <x v="2"/>
    <x v="0"/>
  </r>
  <r>
    <s v="TRPJAI24022537c76b6f"/>
    <x v="55"/>
    <x v="1"/>
    <x v="6"/>
    <x v="1"/>
    <x v="1"/>
    <x v="1"/>
    <n v="23"/>
    <n v="428"/>
    <n v="18.608695652173914"/>
    <n v="10"/>
    <n v="10"/>
    <x v="1"/>
    <x v="2"/>
  </r>
  <r>
    <s v="TRPCHA240225d6297875"/>
    <x v="55"/>
    <x v="1"/>
    <x v="6"/>
    <x v="5"/>
    <x v="2"/>
    <x v="1"/>
    <n v="12"/>
    <n v="182"/>
    <n v="15.166666666666666"/>
    <n v="7"/>
    <n v="7"/>
    <x v="2"/>
    <x v="0"/>
  </r>
  <r>
    <s v="TRPJAI2402255ab79d95"/>
    <x v="55"/>
    <x v="1"/>
    <x v="6"/>
    <x v="1"/>
    <x v="1"/>
    <x v="0"/>
    <n v="43"/>
    <n v="768"/>
    <n v="17.86046511627907"/>
    <n v="7"/>
    <n v="9"/>
    <x v="1"/>
    <x v="1"/>
  </r>
  <r>
    <s v="TRPJAI24022506042560"/>
    <x v="55"/>
    <x v="1"/>
    <x v="6"/>
    <x v="1"/>
    <x v="1"/>
    <x v="1"/>
    <n v="16"/>
    <n v="309"/>
    <n v="19.3125"/>
    <n v="8"/>
    <n v="8"/>
    <x v="1"/>
    <x v="2"/>
  </r>
  <r>
    <s v="TRPJAI24022504b2047b"/>
    <x v="55"/>
    <x v="1"/>
    <x v="6"/>
    <x v="1"/>
    <x v="1"/>
    <x v="1"/>
    <n v="18"/>
    <n v="343"/>
    <n v="19.055555555555557"/>
    <n v="8"/>
    <n v="9"/>
    <x v="1"/>
    <x v="2"/>
  </r>
  <r>
    <s v="TRPSUR2402251eca5b1a"/>
    <x v="55"/>
    <x v="1"/>
    <x v="6"/>
    <x v="6"/>
    <x v="0"/>
    <x v="0"/>
    <n v="17"/>
    <n v="206"/>
    <n v="12.117647058823529"/>
    <n v="5"/>
    <n v="6"/>
    <x v="0"/>
    <x v="2"/>
  </r>
  <r>
    <s v="TRPVIS2402258186eacc"/>
    <x v="55"/>
    <x v="1"/>
    <x v="6"/>
    <x v="7"/>
    <x v="5"/>
    <x v="0"/>
    <n v="20"/>
    <n v="307"/>
    <n v="15.35"/>
    <n v="7"/>
    <n v="8"/>
    <x v="2"/>
    <x v="2"/>
  </r>
  <r>
    <s v="TRPIND240225c6d2f0b7"/>
    <x v="55"/>
    <x v="1"/>
    <x v="6"/>
    <x v="4"/>
    <x v="4"/>
    <x v="0"/>
    <n v="16"/>
    <n v="199"/>
    <n v="12.4375"/>
    <n v="9"/>
    <n v="8"/>
    <x v="0"/>
    <x v="2"/>
  </r>
  <r>
    <s v="TRPJAI2402257be03527"/>
    <x v="55"/>
    <x v="1"/>
    <x v="6"/>
    <x v="1"/>
    <x v="1"/>
    <x v="1"/>
    <n v="18"/>
    <n v="343"/>
    <n v="19.055555555555557"/>
    <n v="10"/>
    <n v="8"/>
    <x v="1"/>
    <x v="2"/>
  </r>
  <r>
    <s v="TRPJAI240225662d7dd9"/>
    <x v="55"/>
    <x v="1"/>
    <x v="6"/>
    <x v="1"/>
    <x v="1"/>
    <x v="0"/>
    <n v="34"/>
    <n v="615"/>
    <n v="18.088235294117649"/>
    <n v="9"/>
    <n v="9"/>
    <x v="1"/>
    <x v="1"/>
  </r>
  <r>
    <s v="TRPIND2402258fc04f77"/>
    <x v="55"/>
    <x v="1"/>
    <x v="6"/>
    <x v="4"/>
    <x v="4"/>
    <x v="0"/>
    <n v="19"/>
    <n v="232"/>
    <n v="12.210526315789474"/>
    <n v="6"/>
    <n v="6"/>
    <x v="0"/>
    <x v="2"/>
  </r>
  <r>
    <s v="TRPIND2402253712371c"/>
    <x v="55"/>
    <x v="1"/>
    <x v="6"/>
    <x v="4"/>
    <x v="4"/>
    <x v="0"/>
    <n v="10"/>
    <n v="133"/>
    <n v="13.3"/>
    <n v="9"/>
    <n v="9"/>
    <x v="0"/>
    <x v="0"/>
  </r>
  <r>
    <s v="TRPKOC240225cd194cb1"/>
    <x v="55"/>
    <x v="1"/>
    <x v="6"/>
    <x v="8"/>
    <x v="6"/>
    <x v="1"/>
    <n v="29"/>
    <n v="437"/>
    <n v="15.068965517241379"/>
    <n v="8"/>
    <n v="9"/>
    <x v="1"/>
    <x v="2"/>
  </r>
  <r>
    <s v="TRPLUC240225052a03ca"/>
    <x v="55"/>
    <x v="1"/>
    <x v="6"/>
    <x v="2"/>
    <x v="2"/>
    <x v="0"/>
    <n v="12"/>
    <n v="170"/>
    <n v="14.166666666666666"/>
    <n v="6"/>
    <n v="6"/>
    <x v="2"/>
    <x v="0"/>
  </r>
  <r>
    <s v="TRPJAI240225e1360616"/>
    <x v="55"/>
    <x v="1"/>
    <x v="6"/>
    <x v="1"/>
    <x v="1"/>
    <x v="0"/>
    <n v="28"/>
    <n v="513"/>
    <n v="18.321428571428573"/>
    <n v="9"/>
    <n v="9"/>
    <x v="1"/>
    <x v="2"/>
  </r>
  <r>
    <s v="TRPSUR240225cec95c1f"/>
    <x v="55"/>
    <x v="1"/>
    <x v="6"/>
    <x v="6"/>
    <x v="0"/>
    <x v="0"/>
    <n v="5"/>
    <n v="74"/>
    <n v="14.8"/>
    <n v="7"/>
    <n v="8"/>
    <x v="0"/>
    <x v="3"/>
  </r>
  <r>
    <s v="TRPMYS2402256574d859"/>
    <x v="55"/>
    <x v="1"/>
    <x v="6"/>
    <x v="9"/>
    <x v="3"/>
    <x v="1"/>
    <n v="19"/>
    <n v="320"/>
    <n v="16.842105263157894"/>
    <n v="10"/>
    <n v="10"/>
    <x v="1"/>
    <x v="2"/>
  </r>
  <r>
    <s v="TRPLUC24022543a7fc10"/>
    <x v="55"/>
    <x v="1"/>
    <x v="6"/>
    <x v="2"/>
    <x v="2"/>
    <x v="1"/>
    <n v="17"/>
    <n v="230"/>
    <n v="13.529411764705882"/>
    <n v="8"/>
    <n v="6"/>
    <x v="2"/>
    <x v="2"/>
  </r>
  <r>
    <s v="TRPVAD2402257c9f7e1a"/>
    <x v="55"/>
    <x v="1"/>
    <x v="6"/>
    <x v="0"/>
    <x v="0"/>
    <x v="0"/>
    <n v="10"/>
    <n v="118"/>
    <n v="11.8"/>
    <n v="5"/>
    <n v="7"/>
    <x v="0"/>
    <x v="0"/>
  </r>
  <r>
    <s v="TRPJAI240225db3804d8"/>
    <x v="55"/>
    <x v="1"/>
    <x v="6"/>
    <x v="1"/>
    <x v="1"/>
    <x v="1"/>
    <n v="39"/>
    <n v="700"/>
    <n v="17.948717948717949"/>
    <n v="10"/>
    <n v="9"/>
    <x v="1"/>
    <x v="1"/>
  </r>
  <r>
    <s v="TRPSUR240225968a7b9b"/>
    <x v="55"/>
    <x v="1"/>
    <x v="6"/>
    <x v="6"/>
    <x v="0"/>
    <x v="1"/>
    <n v="7"/>
    <n v="96"/>
    <n v="13.714285714285714"/>
    <n v="8"/>
    <n v="7"/>
    <x v="0"/>
    <x v="0"/>
  </r>
  <r>
    <s v="TRPJAI240225ada5618a"/>
    <x v="55"/>
    <x v="1"/>
    <x v="6"/>
    <x v="1"/>
    <x v="1"/>
    <x v="1"/>
    <n v="15"/>
    <n v="292"/>
    <n v="19.466666666666665"/>
    <n v="8"/>
    <n v="8"/>
    <x v="1"/>
    <x v="0"/>
  </r>
  <r>
    <s v="TRPCOI240225fff2ad5a"/>
    <x v="55"/>
    <x v="1"/>
    <x v="6"/>
    <x v="3"/>
    <x v="3"/>
    <x v="1"/>
    <n v="15"/>
    <n v="203"/>
    <n v="13.533333333333333"/>
    <n v="8"/>
    <n v="7"/>
    <x v="0"/>
    <x v="0"/>
  </r>
  <r>
    <s v="TRPJAI24022597d3313b"/>
    <x v="55"/>
    <x v="1"/>
    <x v="6"/>
    <x v="1"/>
    <x v="1"/>
    <x v="0"/>
    <n v="34"/>
    <n v="615"/>
    <n v="18.088235294117649"/>
    <n v="9"/>
    <n v="9"/>
    <x v="1"/>
    <x v="1"/>
  </r>
  <r>
    <s v="TRPIND240225dc594b55"/>
    <x v="55"/>
    <x v="1"/>
    <x v="6"/>
    <x v="4"/>
    <x v="4"/>
    <x v="0"/>
    <n v="24"/>
    <n v="287"/>
    <n v="11.958333333333334"/>
    <n v="6"/>
    <n v="9"/>
    <x v="0"/>
    <x v="2"/>
  </r>
  <r>
    <s v="TRPVIS240225b3a628d0"/>
    <x v="55"/>
    <x v="1"/>
    <x v="6"/>
    <x v="7"/>
    <x v="5"/>
    <x v="0"/>
    <n v="12"/>
    <n v="195"/>
    <n v="16.25"/>
    <n v="8"/>
    <n v="9"/>
    <x v="2"/>
    <x v="0"/>
  </r>
  <r>
    <s v="TRPLUC240225e9b9ecb9"/>
    <x v="55"/>
    <x v="1"/>
    <x v="6"/>
    <x v="2"/>
    <x v="2"/>
    <x v="0"/>
    <n v="13"/>
    <n v="182"/>
    <n v="14"/>
    <n v="5"/>
    <n v="5"/>
    <x v="2"/>
    <x v="0"/>
  </r>
  <r>
    <s v="TRPMYS240225273c4006"/>
    <x v="55"/>
    <x v="1"/>
    <x v="6"/>
    <x v="9"/>
    <x v="3"/>
    <x v="1"/>
    <n v="15"/>
    <n v="260"/>
    <n v="17.333333333333332"/>
    <n v="9"/>
    <n v="8"/>
    <x v="1"/>
    <x v="0"/>
  </r>
  <r>
    <s v="TRPLUC2402256a162f17"/>
    <x v="55"/>
    <x v="1"/>
    <x v="6"/>
    <x v="2"/>
    <x v="2"/>
    <x v="1"/>
    <n v="9"/>
    <n v="134"/>
    <n v="14.888888888888889"/>
    <n v="8"/>
    <n v="8"/>
    <x v="2"/>
    <x v="0"/>
  </r>
  <r>
    <s v="TRPCOI24022555dfd0ab"/>
    <x v="55"/>
    <x v="1"/>
    <x v="6"/>
    <x v="3"/>
    <x v="3"/>
    <x v="1"/>
    <n v="22"/>
    <n v="287"/>
    <n v="13.045454545454545"/>
    <n v="7"/>
    <n v="8"/>
    <x v="0"/>
    <x v="2"/>
  </r>
  <r>
    <s v="TRPKOC2402256d54330c"/>
    <x v="55"/>
    <x v="1"/>
    <x v="6"/>
    <x v="8"/>
    <x v="6"/>
    <x v="1"/>
    <n v="26"/>
    <n v="395"/>
    <n v="15.192307692307692"/>
    <n v="8"/>
    <n v="10"/>
    <x v="1"/>
    <x v="2"/>
  </r>
  <r>
    <s v="TRPVAD24022557f3bc8b"/>
    <x v="55"/>
    <x v="1"/>
    <x v="6"/>
    <x v="0"/>
    <x v="0"/>
    <x v="0"/>
    <n v="18"/>
    <n v="198"/>
    <n v="11"/>
    <n v="5"/>
    <n v="6"/>
    <x v="0"/>
    <x v="2"/>
  </r>
  <r>
    <s v="TRPJAI240225f39220b0"/>
    <x v="55"/>
    <x v="1"/>
    <x v="6"/>
    <x v="1"/>
    <x v="1"/>
    <x v="1"/>
    <n v="36"/>
    <n v="649"/>
    <n v="18.027777777777779"/>
    <n v="9"/>
    <n v="10"/>
    <x v="1"/>
    <x v="1"/>
  </r>
  <r>
    <s v="TRPSUR240225a403a8d1"/>
    <x v="55"/>
    <x v="1"/>
    <x v="6"/>
    <x v="6"/>
    <x v="0"/>
    <x v="1"/>
    <n v="16"/>
    <n v="195"/>
    <n v="12.1875"/>
    <n v="7"/>
    <n v="8"/>
    <x v="0"/>
    <x v="2"/>
  </r>
  <r>
    <s v="TRPVIS240225c826c9f4"/>
    <x v="55"/>
    <x v="1"/>
    <x v="6"/>
    <x v="7"/>
    <x v="5"/>
    <x v="1"/>
    <n v="29"/>
    <n v="433"/>
    <n v="14.931034482758621"/>
    <n v="10"/>
    <n v="10"/>
    <x v="2"/>
    <x v="2"/>
  </r>
  <r>
    <s v="TRPJAI24022563a82eda"/>
    <x v="55"/>
    <x v="1"/>
    <x v="6"/>
    <x v="1"/>
    <x v="1"/>
    <x v="1"/>
    <n v="20"/>
    <n v="377"/>
    <n v="18.850000000000001"/>
    <n v="8"/>
    <n v="10"/>
    <x v="1"/>
    <x v="2"/>
  </r>
  <r>
    <s v="TRPCOI240225316a0c8f"/>
    <x v="55"/>
    <x v="1"/>
    <x v="6"/>
    <x v="3"/>
    <x v="3"/>
    <x v="1"/>
    <n v="13"/>
    <n v="179"/>
    <n v="13.76923076923077"/>
    <n v="10"/>
    <n v="9"/>
    <x v="0"/>
    <x v="0"/>
  </r>
  <r>
    <s v="TRPJAI240225693a187a"/>
    <x v="55"/>
    <x v="1"/>
    <x v="6"/>
    <x v="1"/>
    <x v="1"/>
    <x v="1"/>
    <n v="19"/>
    <n v="360"/>
    <n v="18.94736842105263"/>
    <n v="8"/>
    <n v="9"/>
    <x v="1"/>
    <x v="2"/>
  </r>
  <r>
    <s v="TRPVIS240225e1b9af31"/>
    <x v="55"/>
    <x v="1"/>
    <x v="6"/>
    <x v="7"/>
    <x v="5"/>
    <x v="1"/>
    <n v="16"/>
    <n v="251"/>
    <n v="15.6875"/>
    <n v="8"/>
    <n v="8"/>
    <x v="2"/>
    <x v="2"/>
  </r>
  <r>
    <s v="TRPKOC24022538103a6b"/>
    <x v="55"/>
    <x v="1"/>
    <x v="6"/>
    <x v="8"/>
    <x v="6"/>
    <x v="0"/>
    <n v="23"/>
    <n v="353"/>
    <n v="15.347826086956522"/>
    <n v="8"/>
    <n v="9"/>
    <x v="1"/>
    <x v="2"/>
  </r>
  <r>
    <s v="TRPKOC2402255a0007b1"/>
    <x v="55"/>
    <x v="1"/>
    <x v="6"/>
    <x v="8"/>
    <x v="6"/>
    <x v="1"/>
    <n v="22"/>
    <n v="339"/>
    <n v="15.409090909090908"/>
    <n v="10"/>
    <n v="9"/>
    <x v="1"/>
    <x v="2"/>
  </r>
  <r>
    <s v="TRPLUC24022542aba68f"/>
    <x v="55"/>
    <x v="1"/>
    <x v="6"/>
    <x v="2"/>
    <x v="2"/>
    <x v="0"/>
    <n v="5"/>
    <n v="86"/>
    <n v="17.2"/>
    <n v="5"/>
    <n v="5"/>
    <x v="2"/>
    <x v="3"/>
  </r>
  <r>
    <s v="TRPSUR24022539354dcb"/>
    <x v="55"/>
    <x v="1"/>
    <x v="6"/>
    <x v="6"/>
    <x v="0"/>
    <x v="0"/>
    <n v="15"/>
    <n v="184"/>
    <n v="12.266666666666667"/>
    <n v="5"/>
    <n v="6"/>
    <x v="0"/>
    <x v="0"/>
  </r>
  <r>
    <s v="TRPCOI240225908bd485"/>
    <x v="55"/>
    <x v="1"/>
    <x v="6"/>
    <x v="3"/>
    <x v="3"/>
    <x v="1"/>
    <n v="20"/>
    <n v="263"/>
    <n v="13.15"/>
    <n v="7"/>
    <n v="7"/>
    <x v="0"/>
    <x v="2"/>
  </r>
  <r>
    <s v="TRPJAI240225556a95d0"/>
    <x v="55"/>
    <x v="1"/>
    <x v="6"/>
    <x v="1"/>
    <x v="1"/>
    <x v="0"/>
    <n v="24"/>
    <n v="445"/>
    <n v="18.541666666666668"/>
    <n v="9"/>
    <n v="9"/>
    <x v="1"/>
    <x v="2"/>
  </r>
  <r>
    <s v="TRPKOC240225c13fef3a"/>
    <x v="55"/>
    <x v="1"/>
    <x v="6"/>
    <x v="8"/>
    <x v="6"/>
    <x v="1"/>
    <n v="35"/>
    <n v="521"/>
    <n v="14.885714285714286"/>
    <n v="9"/>
    <n v="8"/>
    <x v="1"/>
    <x v="1"/>
  </r>
  <r>
    <s v="TRPJAI240225d425755d"/>
    <x v="55"/>
    <x v="1"/>
    <x v="6"/>
    <x v="1"/>
    <x v="1"/>
    <x v="1"/>
    <n v="16"/>
    <n v="309"/>
    <n v="19.3125"/>
    <n v="10"/>
    <n v="9"/>
    <x v="1"/>
    <x v="2"/>
  </r>
  <r>
    <s v="TRPVIS24022521b52f7d"/>
    <x v="55"/>
    <x v="1"/>
    <x v="6"/>
    <x v="7"/>
    <x v="5"/>
    <x v="1"/>
    <n v="16"/>
    <n v="251"/>
    <n v="15.6875"/>
    <n v="10"/>
    <n v="8"/>
    <x v="2"/>
    <x v="2"/>
  </r>
  <r>
    <s v="TRPJAI240225f476f564"/>
    <x v="55"/>
    <x v="1"/>
    <x v="6"/>
    <x v="1"/>
    <x v="1"/>
    <x v="1"/>
    <n v="16"/>
    <n v="309"/>
    <n v="19.3125"/>
    <n v="8"/>
    <n v="10"/>
    <x v="1"/>
    <x v="2"/>
  </r>
  <r>
    <s v="TRPKOC240225219b56c6"/>
    <x v="55"/>
    <x v="1"/>
    <x v="6"/>
    <x v="8"/>
    <x v="6"/>
    <x v="1"/>
    <n v="24"/>
    <n v="367"/>
    <n v="15.291666666666666"/>
    <n v="10"/>
    <n v="10"/>
    <x v="1"/>
    <x v="2"/>
  </r>
  <r>
    <s v="TRPVIS2402256fdf8547"/>
    <x v="55"/>
    <x v="1"/>
    <x v="6"/>
    <x v="7"/>
    <x v="5"/>
    <x v="1"/>
    <n v="25"/>
    <n v="377"/>
    <n v="15.08"/>
    <n v="9"/>
    <n v="8"/>
    <x v="2"/>
    <x v="2"/>
  </r>
  <r>
    <s v="TRPSUR240225e088af8f"/>
    <x v="55"/>
    <x v="1"/>
    <x v="6"/>
    <x v="6"/>
    <x v="0"/>
    <x v="1"/>
    <n v="11"/>
    <n v="140"/>
    <n v="12.727272727272727"/>
    <n v="9"/>
    <n v="6"/>
    <x v="0"/>
    <x v="0"/>
  </r>
  <r>
    <s v="TRPJAI24022519d231b1"/>
    <x v="55"/>
    <x v="1"/>
    <x v="6"/>
    <x v="1"/>
    <x v="1"/>
    <x v="1"/>
    <n v="26"/>
    <n v="479"/>
    <n v="18.423076923076923"/>
    <n v="9"/>
    <n v="10"/>
    <x v="1"/>
    <x v="2"/>
  </r>
  <r>
    <s v="TRPJAI240225f2c99d2e"/>
    <x v="55"/>
    <x v="1"/>
    <x v="6"/>
    <x v="1"/>
    <x v="1"/>
    <x v="0"/>
    <n v="23"/>
    <n v="428"/>
    <n v="18.608695652173914"/>
    <n v="9"/>
    <n v="10"/>
    <x v="1"/>
    <x v="2"/>
  </r>
  <r>
    <s v="TRPCHA240225b3524a14"/>
    <x v="55"/>
    <x v="1"/>
    <x v="6"/>
    <x v="5"/>
    <x v="2"/>
    <x v="1"/>
    <n v="20"/>
    <n v="286"/>
    <n v="14.3"/>
    <n v="8"/>
    <n v="9"/>
    <x v="2"/>
    <x v="2"/>
  </r>
  <r>
    <s v="TRPMYS2402259006336b"/>
    <x v="55"/>
    <x v="1"/>
    <x v="6"/>
    <x v="9"/>
    <x v="3"/>
    <x v="1"/>
    <n v="10"/>
    <n v="185"/>
    <n v="18.5"/>
    <n v="9"/>
    <n v="8"/>
    <x v="1"/>
    <x v="0"/>
  </r>
  <r>
    <s v="TRPMYS24022527308bc7"/>
    <x v="55"/>
    <x v="1"/>
    <x v="6"/>
    <x v="9"/>
    <x v="3"/>
    <x v="1"/>
    <n v="11"/>
    <n v="200"/>
    <n v="18.181818181818183"/>
    <n v="8"/>
    <n v="8"/>
    <x v="1"/>
    <x v="0"/>
  </r>
  <r>
    <s v="TRPCOI240225af0b8c21"/>
    <x v="55"/>
    <x v="1"/>
    <x v="6"/>
    <x v="3"/>
    <x v="3"/>
    <x v="1"/>
    <n v="18"/>
    <n v="239"/>
    <n v="13.277777777777779"/>
    <n v="7"/>
    <n v="9"/>
    <x v="0"/>
    <x v="2"/>
  </r>
  <r>
    <s v="TRPKOC24022551add01e"/>
    <x v="55"/>
    <x v="1"/>
    <x v="6"/>
    <x v="8"/>
    <x v="6"/>
    <x v="1"/>
    <n v="18"/>
    <n v="283"/>
    <n v="15.722222222222221"/>
    <n v="9"/>
    <n v="9"/>
    <x v="1"/>
    <x v="2"/>
  </r>
  <r>
    <s v="TRPVAD24022505062e8c"/>
    <x v="55"/>
    <x v="1"/>
    <x v="6"/>
    <x v="0"/>
    <x v="0"/>
    <x v="1"/>
    <n v="6"/>
    <n v="78"/>
    <n v="13"/>
    <n v="7"/>
    <n v="8"/>
    <x v="0"/>
    <x v="0"/>
  </r>
  <r>
    <s v="TRPSUR24022528fdc89d"/>
    <x v="55"/>
    <x v="1"/>
    <x v="6"/>
    <x v="6"/>
    <x v="0"/>
    <x v="0"/>
    <n v="6"/>
    <n v="85"/>
    <n v="14.166666666666666"/>
    <n v="5"/>
    <n v="6"/>
    <x v="0"/>
    <x v="0"/>
  </r>
  <r>
    <s v="TRPJAI24022560682d3f"/>
    <x v="55"/>
    <x v="1"/>
    <x v="6"/>
    <x v="1"/>
    <x v="1"/>
    <x v="1"/>
    <n v="45"/>
    <n v="802"/>
    <n v="17.822222222222223"/>
    <n v="9"/>
    <n v="8"/>
    <x v="1"/>
    <x v="1"/>
  </r>
  <r>
    <s v="TRPCHA240225569c62b9"/>
    <x v="55"/>
    <x v="1"/>
    <x v="6"/>
    <x v="5"/>
    <x v="2"/>
    <x v="1"/>
    <n v="31"/>
    <n v="429"/>
    <n v="13.838709677419354"/>
    <n v="10"/>
    <n v="8"/>
    <x v="2"/>
    <x v="1"/>
  </r>
  <r>
    <s v="TRPJAI2402256e7a4b3b"/>
    <x v="55"/>
    <x v="1"/>
    <x v="6"/>
    <x v="1"/>
    <x v="1"/>
    <x v="0"/>
    <n v="27"/>
    <n v="496"/>
    <n v="18.37037037037037"/>
    <n v="8"/>
    <n v="10"/>
    <x v="1"/>
    <x v="2"/>
  </r>
  <r>
    <s v="TRPJAI240225e0678a60"/>
    <x v="55"/>
    <x v="1"/>
    <x v="6"/>
    <x v="1"/>
    <x v="1"/>
    <x v="1"/>
    <n v="24"/>
    <n v="445"/>
    <n v="18.541666666666668"/>
    <n v="10"/>
    <n v="8"/>
    <x v="1"/>
    <x v="2"/>
  </r>
  <r>
    <s v="TRPIND240225736827f3"/>
    <x v="55"/>
    <x v="1"/>
    <x v="6"/>
    <x v="4"/>
    <x v="4"/>
    <x v="0"/>
    <n v="25"/>
    <n v="298"/>
    <n v="11.92"/>
    <n v="6"/>
    <n v="6"/>
    <x v="0"/>
    <x v="2"/>
  </r>
  <r>
    <s v="TRPCOI240225e1cab71b"/>
    <x v="55"/>
    <x v="1"/>
    <x v="6"/>
    <x v="3"/>
    <x v="3"/>
    <x v="1"/>
    <n v="11"/>
    <n v="155"/>
    <n v="14.090909090909092"/>
    <n v="8"/>
    <n v="7"/>
    <x v="0"/>
    <x v="0"/>
  </r>
  <r>
    <s v="TRPCHA240225506d9c33"/>
    <x v="55"/>
    <x v="1"/>
    <x v="6"/>
    <x v="5"/>
    <x v="2"/>
    <x v="1"/>
    <n v="13"/>
    <n v="195"/>
    <n v="15"/>
    <n v="7"/>
    <n v="8"/>
    <x v="2"/>
    <x v="0"/>
  </r>
  <r>
    <s v="TRPJAI240225c38b05e7"/>
    <x v="55"/>
    <x v="1"/>
    <x v="6"/>
    <x v="1"/>
    <x v="1"/>
    <x v="1"/>
    <n v="22"/>
    <n v="411"/>
    <n v="18.681818181818183"/>
    <n v="8"/>
    <n v="10"/>
    <x v="1"/>
    <x v="2"/>
  </r>
  <r>
    <s v="TRPMYS240225b7536bd0"/>
    <x v="55"/>
    <x v="1"/>
    <x v="6"/>
    <x v="9"/>
    <x v="3"/>
    <x v="1"/>
    <n v="25"/>
    <n v="410"/>
    <n v="16.399999999999999"/>
    <n v="9"/>
    <n v="10"/>
    <x v="1"/>
    <x v="2"/>
  </r>
  <r>
    <s v="TRPCHA240225957e937f"/>
    <x v="55"/>
    <x v="1"/>
    <x v="6"/>
    <x v="5"/>
    <x v="2"/>
    <x v="1"/>
    <n v="35"/>
    <n v="481"/>
    <n v="13.742857142857142"/>
    <n v="8"/>
    <n v="8"/>
    <x v="2"/>
    <x v="1"/>
  </r>
  <r>
    <s v="TRPVIS240225613842e9"/>
    <x v="55"/>
    <x v="1"/>
    <x v="6"/>
    <x v="7"/>
    <x v="5"/>
    <x v="1"/>
    <n v="17"/>
    <n v="265"/>
    <n v="15.588235294117647"/>
    <n v="9"/>
    <n v="9"/>
    <x v="2"/>
    <x v="2"/>
  </r>
  <r>
    <s v="TRPSUR240225833434e9"/>
    <x v="55"/>
    <x v="1"/>
    <x v="6"/>
    <x v="6"/>
    <x v="0"/>
    <x v="0"/>
    <n v="9"/>
    <n v="118"/>
    <n v="13.111111111111111"/>
    <n v="6"/>
    <n v="7"/>
    <x v="0"/>
    <x v="0"/>
  </r>
  <r>
    <s v="TRPCHA240225f558e486"/>
    <x v="55"/>
    <x v="1"/>
    <x v="6"/>
    <x v="5"/>
    <x v="2"/>
    <x v="1"/>
    <n v="18"/>
    <n v="260"/>
    <n v="14.444444444444445"/>
    <n v="10"/>
    <n v="9"/>
    <x v="2"/>
    <x v="2"/>
  </r>
  <r>
    <s v="TRPJAI2402254680ae76"/>
    <x v="55"/>
    <x v="1"/>
    <x v="6"/>
    <x v="1"/>
    <x v="1"/>
    <x v="1"/>
    <n v="34"/>
    <n v="615"/>
    <n v="18.088235294117649"/>
    <n v="10"/>
    <n v="9"/>
    <x v="1"/>
    <x v="1"/>
  </r>
  <r>
    <s v="TRPLUC2402258c815cc0"/>
    <x v="55"/>
    <x v="1"/>
    <x v="6"/>
    <x v="2"/>
    <x v="2"/>
    <x v="0"/>
    <n v="14"/>
    <n v="194"/>
    <n v="13.857142857142858"/>
    <n v="6"/>
    <n v="7"/>
    <x v="2"/>
    <x v="0"/>
  </r>
  <r>
    <s v="TRPJAI240225902bedca"/>
    <x v="55"/>
    <x v="1"/>
    <x v="6"/>
    <x v="1"/>
    <x v="1"/>
    <x v="1"/>
    <n v="41"/>
    <n v="734"/>
    <n v="17.902439024390244"/>
    <n v="9"/>
    <n v="8"/>
    <x v="1"/>
    <x v="1"/>
  </r>
  <r>
    <s v="TRPSUR24022501a31ed6"/>
    <x v="55"/>
    <x v="1"/>
    <x v="6"/>
    <x v="6"/>
    <x v="0"/>
    <x v="1"/>
    <n v="17"/>
    <n v="206"/>
    <n v="12.117647058823529"/>
    <n v="9"/>
    <n v="8"/>
    <x v="0"/>
    <x v="2"/>
  </r>
  <r>
    <s v="TRPJAI240225338a348c"/>
    <x v="55"/>
    <x v="1"/>
    <x v="6"/>
    <x v="1"/>
    <x v="1"/>
    <x v="1"/>
    <n v="19"/>
    <n v="360"/>
    <n v="18.94736842105263"/>
    <n v="8"/>
    <n v="10"/>
    <x v="1"/>
    <x v="2"/>
  </r>
  <r>
    <s v="TRPLUC240225552854e8"/>
    <x v="55"/>
    <x v="1"/>
    <x v="6"/>
    <x v="2"/>
    <x v="2"/>
    <x v="1"/>
    <n v="8"/>
    <n v="122"/>
    <n v="15.25"/>
    <n v="9"/>
    <n v="7"/>
    <x v="2"/>
    <x v="0"/>
  </r>
  <r>
    <s v="TRPKOC240225744bfb8c"/>
    <x v="55"/>
    <x v="1"/>
    <x v="6"/>
    <x v="8"/>
    <x v="6"/>
    <x v="0"/>
    <n v="23"/>
    <n v="353"/>
    <n v="15.347826086956522"/>
    <n v="9"/>
    <n v="8"/>
    <x v="1"/>
    <x v="2"/>
  </r>
  <r>
    <s v="TRPCOI2402250f112494"/>
    <x v="55"/>
    <x v="1"/>
    <x v="6"/>
    <x v="3"/>
    <x v="3"/>
    <x v="1"/>
    <n v="22"/>
    <n v="287"/>
    <n v="13.045454545454545"/>
    <n v="10"/>
    <n v="9"/>
    <x v="0"/>
    <x v="2"/>
  </r>
  <r>
    <s v="TRPJAI240225cd6f1466"/>
    <x v="55"/>
    <x v="1"/>
    <x v="6"/>
    <x v="1"/>
    <x v="1"/>
    <x v="1"/>
    <n v="44"/>
    <n v="785"/>
    <n v="17.84090909090909"/>
    <n v="9"/>
    <n v="8"/>
    <x v="1"/>
    <x v="1"/>
  </r>
  <r>
    <s v="TRPKOC240225cc03b498"/>
    <x v="55"/>
    <x v="1"/>
    <x v="6"/>
    <x v="8"/>
    <x v="6"/>
    <x v="0"/>
    <n v="23"/>
    <n v="353"/>
    <n v="15.347826086956522"/>
    <n v="7"/>
    <n v="10"/>
    <x v="1"/>
    <x v="2"/>
  </r>
  <r>
    <s v="TRPJAI240225e8718c59"/>
    <x v="55"/>
    <x v="1"/>
    <x v="6"/>
    <x v="1"/>
    <x v="1"/>
    <x v="1"/>
    <n v="25"/>
    <n v="462"/>
    <n v="18.48"/>
    <n v="10"/>
    <n v="8"/>
    <x v="1"/>
    <x v="2"/>
  </r>
  <r>
    <s v="TRPCHA2402251591e579"/>
    <x v="55"/>
    <x v="1"/>
    <x v="6"/>
    <x v="5"/>
    <x v="2"/>
    <x v="1"/>
    <n v="14"/>
    <n v="208"/>
    <n v="14.857142857142858"/>
    <n v="7"/>
    <n v="9"/>
    <x v="2"/>
    <x v="0"/>
  </r>
  <r>
    <s v="TRPSUR24022564b1e512"/>
    <x v="55"/>
    <x v="1"/>
    <x v="6"/>
    <x v="6"/>
    <x v="0"/>
    <x v="1"/>
    <n v="5"/>
    <n v="74"/>
    <n v="14.8"/>
    <n v="7"/>
    <n v="7"/>
    <x v="0"/>
    <x v="3"/>
  </r>
  <r>
    <s v="TRPIND24022598a7101b"/>
    <x v="55"/>
    <x v="1"/>
    <x v="6"/>
    <x v="4"/>
    <x v="4"/>
    <x v="0"/>
    <n v="15"/>
    <n v="188"/>
    <n v="12.533333333333333"/>
    <n v="9"/>
    <n v="6"/>
    <x v="0"/>
    <x v="0"/>
  </r>
  <r>
    <s v="TRPJAI2402256d00e9e2"/>
    <x v="55"/>
    <x v="1"/>
    <x v="6"/>
    <x v="1"/>
    <x v="1"/>
    <x v="1"/>
    <n v="18"/>
    <n v="343"/>
    <n v="19.055555555555557"/>
    <n v="9"/>
    <n v="8"/>
    <x v="1"/>
    <x v="2"/>
  </r>
  <r>
    <s v="TRPSUR24022521a16f43"/>
    <x v="55"/>
    <x v="1"/>
    <x v="6"/>
    <x v="6"/>
    <x v="0"/>
    <x v="0"/>
    <n v="11"/>
    <n v="140"/>
    <n v="12.727272727272727"/>
    <n v="6"/>
    <n v="5"/>
    <x v="0"/>
    <x v="0"/>
  </r>
  <r>
    <s v="TRPIND240225e2fd3d86"/>
    <x v="55"/>
    <x v="1"/>
    <x v="6"/>
    <x v="4"/>
    <x v="4"/>
    <x v="0"/>
    <n v="22"/>
    <n v="265"/>
    <n v="12.045454545454545"/>
    <n v="9"/>
    <n v="8"/>
    <x v="0"/>
    <x v="2"/>
  </r>
  <r>
    <s v="TRPJAI240225471cd047"/>
    <x v="55"/>
    <x v="1"/>
    <x v="6"/>
    <x v="1"/>
    <x v="1"/>
    <x v="1"/>
    <n v="25"/>
    <n v="462"/>
    <n v="18.48"/>
    <n v="9"/>
    <n v="9"/>
    <x v="1"/>
    <x v="2"/>
  </r>
  <r>
    <s v="TRPVIS2402256589716c"/>
    <x v="55"/>
    <x v="1"/>
    <x v="6"/>
    <x v="7"/>
    <x v="5"/>
    <x v="1"/>
    <n v="20"/>
    <n v="307"/>
    <n v="15.35"/>
    <n v="10"/>
    <n v="9"/>
    <x v="2"/>
    <x v="2"/>
  </r>
  <r>
    <s v="TRPJAI2402258f273a39"/>
    <x v="55"/>
    <x v="1"/>
    <x v="6"/>
    <x v="1"/>
    <x v="1"/>
    <x v="1"/>
    <n v="29"/>
    <n v="530"/>
    <n v="18.275862068965516"/>
    <n v="8"/>
    <n v="8"/>
    <x v="1"/>
    <x v="2"/>
  </r>
  <r>
    <s v="TRPKOC2402257093b16d"/>
    <x v="55"/>
    <x v="1"/>
    <x v="6"/>
    <x v="8"/>
    <x v="6"/>
    <x v="1"/>
    <n v="23"/>
    <n v="353"/>
    <n v="15.347826086956522"/>
    <n v="8"/>
    <n v="8"/>
    <x v="1"/>
    <x v="2"/>
  </r>
  <r>
    <s v="TRPJAI240225ad6a3de2"/>
    <x v="55"/>
    <x v="1"/>
    <x v="6"/>
    <x v="1"/>
    <x v="1"/>
    <x v="0"/>
    <n v="25"/>
    <n v="462"/>
    <n v="18.48"/>
    <n v="8"/>
    <n v="9"/>
    <x v="1"/>
    <x v="2"/>
  </r>
  <r>
    <s v="TRPSUR24022576ff1ea0"/>
    <x v="55"/>
    <x v="1"/>
    <x v="6"/>
    <x v="6"/>
    <x v="0"/>
    <x v="1"/>
    <n v="16"/>
    <n v="195"/>
    <n v="12.1875"/>
    <n v="7"/>
    <n v="7"/>
    <x v="0"/>
    <x v="2"/>
  </r>
  <r>
    <s v="TRPJAI240225889aac60"/>
    <x v="55"/>
    <x v="1"/>
    <x v="6"/>
    <x v="1"/>
    <x v="1"/>
    <x v="1"/>
    <n v="35"/>
    <n v="632"/>
    <n v="18.057142857142857"/>
    <n v="9"/>
    <n v="8"/>
    <x v="1"/>
    <x v="1"/>
  </r>
  <r>
    <s v="TRPSUR240225f79c81e3"/>
    <x v="55"/>
    <x v="1"/>
    <x v="6"/>
    <x v="6"/>
    <x v="0"/>
    <x v="0"/>
    <n v="13"/>
    <n v="162"/>
    <n v="12.461538461538462"/>
    <n v="6"/>
    <n v="7"/>
    <x v="0"/>
    <x v="0"/>
  </r>
  <r>
    <s v="TRPJAI24022599cb9101"/>
    <x v="55"/>
    <x v="1"/>
    <x v="6"/>
    <x v="1"/>
    <x v="1"/>
    <x v="0"/>
    <n v="45"/>
    <n v="802"/>
    <n v="17.822222222222223"/>
    <n v="7"/>
    <n v="10"/>
    <x v="1"/>
    <x v="1"/>
  </r>
  <r>
    <s v="TRPKOC2402250ed3fe15"/>
    <x v="55"/>
    <x v="1"/>
    <x v="6"/>
    <x v="8"/>
    <x v="6"/>
    <x v="0"/>
    <n v="20"/>
    <n v="311"/>
    <n v="15.55"/>
    <n v="9"/>
    <n v="10"/>
    <x v="1"/>
    <x v="2"/>
  </r>
  <r>
    <s v="TRPJAI2402254143090b"/>
    <x v="55"/>
    <x v="1"/>
    <x v="6"/>
    <x v="1"/>
    <x v="1"/>
    <x v="1"/>
    <n v="19"/>
    <n v="360"/>
    <n v="18.94736842105263"/>
    <n v="10"/>
    <n v="10"/>
    <x v="1"/>
    <x v="2"/>
  </r>
  <r>
    <s v="TRPCHA240225987b0a24"/>
    <x v="55"/>
    <x v="1"/>
    <x v="6"/>
    <x v="5"/>
    <x v="2"/>
    <x v="0"/>
    <n v="15"/>
    <n v="221"/>
    <n v="14.733333333333333"/>
    <n v="8"/>
    <n v="7"/>
    <x v="2"/>
    <x v="0"/>
  </r>
  <r>
    <s v="TRPIND240225136032db"/>
    <x v="55"/>
    <x v="1"/>
    <x v="6"/>
    <x v="4"/>
    <x v="4"/>
    <x v="0"/>
    <n v="23"/>
    <n v="276"/>
    <n v="12"/>
    <n v="7"/>
    <n v="9"/>
    <x v="0"/>
    <x v="2"/>
  </r>
  <r>
    <s v="TRPJAI24022570dea2eb"/>
    <x v="55"/>
    <x v="1"/>
    <x v="6"/>
    <x v="1"/>
    <x v="1"/>
    <x v="0"/>
    <n v="33"/>
    <n v="598"/>
    <n v="18.121212121212121"/>
    <n v="7"/>
    <n v="10"/>
    <x v="1"/>
    <x v="1"/>
  </r>
  <r>
    <s v="TRPCHA2402259d14dc7b"/>
    <x v="55"/>
    <x v="1"/>
    <x v="6"/>
    <x v="5"/>
    <x v="2"/>
    <x v="1"/>
    <n v="29"/>
    <n v="403"/>
    <n v="13.896551724137931"/>
    <n v="7"/>
    <n v="7"/>
    <x v="2"/>
    <x v="2"/>
  </r>
  <r>
    <s v="TRPCHA240225305097d5"/>
    <x v="55"/>
    <x v="1"/>
    <x v="6"/>
    <x v="5"/>
    <x v="2"/>
    <x v="0"/>
    <n v="20"/>
    <n v="286"/>
    <n v="14.3"/>
    <n v="7"/>
    <n v="9"/>
    <x v="2"/>
    <x v="2"/>
  </r>
  <r>
    <s v="TRPIND240225a2c0a04a"/>
    <x v="55"/>
    <x v="1"/>
    <x v="6"/>
    <x v="4"/>
    <x v="4"/>
    <x v="1"/>
    <n v="16"/>
    <n v="199"/>
    <n v="12.4375"/>
    <n v="4"/>
    <n v="2"/>
    <x v="0"/>
    <x v="2"/>
  </r>
  <r>
    <s v="TRPJAI2402254297e069"/>
    <x v="55"/>
    <x v="1"/>
    <x v="6"/>
    <x v="1"/>
    <x v="1"/>
    <x v="0"/>
    <n v="24"/>
    <n v="445"/>
    <n v="18.541666666666668"/>
    <n v="7"/>
    <n v="9"/>
    <x v="1"/>
    <x v="2"/>
  </r>
  <r>
    <s v="TRPSUR240225c6f62286"/>
    <x v="55"/>
    <x v="1"/>
    <x v="6"/>
    <x v="6"/>
    <x v="0"/>
    <x v="0"/>
    <n v="9"/>
    <n v="118"/>
    <n v="13.111111111111111"/>
    <n v="5"/>
    <n v="8"/>
    <x v="0"/>
    <x v="0"/>
  </r>
  <r>
    <s v="TRPJAI240225ea9ccea3"/>
    <x v="55"/>
    <x v="1"/>
    <x v="6"/>
    <x v="1"/>
    <x v="1"/>
    <x v="0"/>
    <n v="28"/>
    <n v="513"/>
    <n v="18.321428571428573"/>
    <n v="8"/>
    <n v="9"/>
    <x v="1"/>
    <x v="2"/>
  </r>
  <r>
    <s v="TRPJAI240225db75c3bb"/>
    <x v="55"/>
    <x v="1"/>
    <x v="6"/>
    <x v="1"/>
    <x v="1"/>
    <x v="1"/>
    <n v="15"/>
    <n v="292"/>
    <n v="19.466666666666665"/>
    <n v="8"/>
    <n v="9"/>
    <x v="1"/>
    <x v="0"/>
  </r>
  <r>
    <s v="TRPCHA2402252c920058"/>
    <x v="55"/>
    <x v="1"/>
    <x v="6"/>
    <x v="5"/>
    <x v="2"/>
    <x v="0"/>
    <n v="24"/>
    <n v="338"/>
    <n v="14.083333333333334"/>
    <n v="7"/>
    <n v="6"/>
    <x v="2"/>
    <x v="2"/>
  </r>
  <r>
    <s v="TRPJAI2402254ff808f5"/>
    <x v="55"/>
    <x v="1"/>
    <x v="6"/>
    <x v="1"/>
    <x v="1"/>
    <x v="1"/>
    <n v="41"/>
    <n v="734"/>
    <n v="17.902439024390244"/>
    <n v="8"/>
    <n v="9"/>
    <x v="1"/>
    <x v="1"/>
  </r>
  <r>
    <s v="TRPCHA240225b722d44f"/>
    <x v="55"/>
    <x v="1"/>
    <x v="6"/>
    <x v="5"/>
    <x v="2"/>
    <x v="1"/>
    <n v="20"/>
    <n v="286"/>
    <n v="14.3"/>
    <n v="8"/>
    <n v="7"/>
    <x v="2"/>
    <x v="2"/>
  </r>
  <r>
    <s v="TRPJAI2402253e286361"/>
    <x v="55"/>
    <x v="1"/>
    <x v="6"/>
    <x v="1"/>
    <x v="1"/>
    <x v="1"/>
    <n v="25"/>
    <n v="462"/>
    <n v="18.48"/>
    <n v="8"/>
    <n v="8"/>
    <x v="1"/>
    <x v="2"/>
  </r>
  <r>
    <s v="TRPCHA240225df091ed4"/>
    <x v="55"/>
    <x v="1"/>
    <x v="6"/>
    <x v="5"/>
    <x v="2"/>
    <x v="0"/>
    <n v="31"/>
    <n v="429"/>
    <n v="13.838709677419354"/>
    <n v="9"/>
    <n v="9"/>
    <x v="2"/>
    <x v="1"/>
  </r>
  <r>
    <s v="TRPIND240225c513e4a0"/>
    <x v="55"/>
    <x v="1"/>
    <x v="6"/>
    <x v="4"/>
    <x v="4"/>
    <x v="1"/>
    <n v="24"/>
    <n v="287"/>
    <n v="11.958333333333334"/>
    <n v="8"/>
    <n v="8"/>
    <x v="0"/>
    <x v="2"/>
  </r>
  <r>
    <s v="TRPCOI24022548721374"/>
    <x v="55"/>
    <x v="1"/>
    <x v="6"/>
    <x v="3"/>
    <x v="3"/>
    <x v="1"/>
    <n v="13"/>
    <n v="179"/>
    <n v="13.76923076923077"/>
    <n v="9"/>
    <n v="8"/>
    <x v="0"/>
    <x v="0"/>
  </r>
  <r>
    <s v="TRPCOI240225eac3b4b2"/>
    <x v="55"/>
    <x v="1"/>
    <x v="6"/>
    <x v="3"/>
    <x v="3"/>
    <x v="1"/>
    <n v="15"/>
    <n v="203"/>
    <n v="13.533333333333333"/>
    <n v="8"/>
    <n v="7"/>
    <x v="0"/>
    <x v="0"/>
  </r>
  <r>
    <s v="TRPLUC2402256a08510b"/>
    <x v="55"/>
    <x v="1"/>
    <x v="6"/>
    <x v="2"/>
    <x v="2"/>
    <x v="0"/>
    <n v="15"/>
    <n v="206"/>
    <n v="13.733333333333333"/>
    <n v="6"/>
    <n v="6"/>
    <x v="2"/>
    <x v="0"/>
  </r>
  <r>
    <s v="TRPSUR2402259685a550"/>
    <x v="55"/>
    <x v="1"/>
    <x v="6"/>
    <x v="6"/>
    <x v="0"/>
    <x v="0"/>
    <n v="16"/>
    <n v="195"/>
    <n v="12.1875"/>
    <n v="6"/>
    <n v="8"/>
    <x v="0"/>
    <x v="2"/>
  </r>
  <r>
    <s v="TRPJAI240225c41f86ed"/>
    <x v="55"/>
    <x v="1"/>
    <x v="6"/>
    <x v="1"/>
    <x v="1"/>
    <x v="1"/>
    <n v="39"/>
    <n v="700"/>
    <n v="17.948717948717949"/>
    <n v="9"/>
    <n v="10"/>
    <x v="1"/>
    <x v="1"/>
  </r>
  <r>
    <s v="TRPJAI240225add8d3e9"/>
    <x v="55"/>
    <x v="1"/>
    <x v="6"/>
    <x v="1"/>
    <x v="1"/>
    <x v="0"/>
    <n v="24"/>
    <n v="445"/>
    <n v="18.541666666666668"/>
    <n v="9"/>
    <n v="9"/>
    <x v="1"/>
    <x v="2"/>
  </r>
  <r>
    <s v="TRPMYS240225a2b4c5ec"/>
    <x v="55"/>
    <x v="1"/>
    <x v="6"/>
    <x v="9"/>
    <x v="3"/>
    <x v="1"/>
    <n v="25"/>
    <n v="410"/>
    <n v="16.399999999999999"/>
    <n v="9"/>
    <n v="10"/>
    <x v="1"/>
    <x v="2"/>
  </r>
  <r>
    <s v="TRPVAD2402258b0f5a1c"/>
    <x v="55"/>
    <x v="1"/>
    <x v="6"/>
    <x v="0"/>
    <x v="0"/>
    <x v="0"/>
    <n v="18"/>
    <n v="198"/>
    <n v="11"/>
    <n v="7"/>
    <n v="6"/>
    <x v="0"/>
    <x v="2"/>
  </r>
  <r>
    <s v="TRPLUC240225aa143333"/>
    <x v="55"/>
    <x v="1"/>
    <x v="6"/>
    <x v="2"/>
    <x v="2"/>
    <x v="1"/>
    <n v="6"/>
    <n v="98"/>
    <n v="16.333333333333332"/>
    <n v="9"/>
    <n v="6"/>
    <x v="2"/>
    <x v="0"/>
  </r>
  <r>
    <s v="TRPCHA240225ad05f4bd"/>
    <x v="55"/>
    <x v="1"/>
    <x v="6"/>
    <x v="5"/>
    <x v="2"/>
    <x v="1"/>
    <n v="23"/>
    <n v="325"/>
    <n v="14.130434782608695"/>
    <n v="7"/>
    <n v="7"/>
    <x v="2"/>
    <x v="2"/>
  </r>
  <r>
    <s v="TRPMYS24022585b5f30c"/>
    <x v="55"/>
    <x v="1"/>
    <x v="6"/>
    <x v="9"/>
    <x v="3"/>
    <x v="1"/>
    <n v="13"/>
    <n v="230"/>
    <n v="17.692307692307693"/>
    <n v="9"/>
    <n v="10"/>
    <x v="1"/>
    <x v="0"/>
  </r>
  <r>
    <s v="TRPJAI240225da9f6392"/>
    <x v="55"/>
    <x v="1"/>
    <x v="6"/>
    <x v="1"/>
    <x v="1"/>
    <x v="1"/>
    <n v="40"/>
    <n v="717"/>
    <n v="17.925000000000001"/>
    <n v="10"/>
    <n v="10"/>
    <x v="1"/>
    <x v="1"/>
  </r>
  <r>
    <s v="TRPIND240225107aa724"/>
    <x v="55"/>
    <x v="1"/>
    <x v="6"/>
    <x v="4"/>
    <x v="4"/>
    <x v="0"/>
    <n v="12"/>
    <n v="155"/>
    <n v="12.916666666666666"/>
    <n v="9"/>
    <n v="6"/>
    <x v="0"/>
    <x v="0"/>
  </r>
  <r>
    <s v="TRPLUC24022573ad1672"/>
    <x v="55"/>
    <x v="1"/>
    <x v="6"/>
    <x v="2"/>
    <x v="2"/>
    <x v="0"/>
    <n v="10"/>
    <n v="146"/>
    <n v="14.6"/>
    <n v="5"/>
    <n v="7"/>
    <x v="2"/>
    <x v="0"/>
  </r>
  <r>
    <s v="TRPMYS2402259db6afb9"/>
    <x v="55"/>
    <x v="1"/>
    <x v="6"/>
    <x v="9"/>
    <x v="3"/>
    <x v="1"/>
    <n v="19"/>
    <n v="320"/>
    <n v="16.842105263157894"/>
    <n v="9"/>
    <n v="8"/>
    <x v="1"/>
    <x v="2"/>
  </r>
  <r>
    <s v="TRPKOC240225450c7e85"/>
    <x v="55"/>
    <x v="1"/>
    <x v="6"/>
    <x v="8"/>
    <x v="6"/>
    <x v="0"/>
    <n v="20"/>
    <n v="311"/>
    <n v="15.55"/>
    <n v="8"/>
    <n v="8"/>
    <x v="1"/>
    <x v="2"/>
  </r>
  <r>
    <s v="TRPJAI2402254b69216e"/>
    <x v="55"/>
    <x v="1"/>
    <x v="6"/>
    <x v="1"/>
    <x v="1"/>
    <x v="1"/>
    <n v="17"/>
    <n v="326"/>
    <n v="19.176470588235293"/>
    <n v="8"/>
    <n v="8"/>
    <x v="1"/>
    <x v="2"/>
  </r>
  <r>
    <s v="TRPJAI24022556facda8"/>
    <x v="55"/>
    <x v="1"/>
    <x v="6"/>
    <x v="1"/>
    <x v="1"/>
    <x v="1"/>
    <n v="39"/>
    <n v="700"/>
    <n v="17.948717948717949"/>
    <n v="9"/>
    <n v="9"/>
    <x v="1"/>
    <x v="1"/>
  </r>
  <r>
    <s v="TRPJAI24022594cb5e0e"/>
    <x v="55"/>
    <x v="1"/>
    <x v="6"/>
    <x v="1"/>
    <x v="1"/>
    <x v="0"/>
    <n v="22"/>
    <n v="411"/>
    <n v="18.681818181818183"/>
    <n v="7"/>
    <n v="10"/>
    <x v="1"/>
    <x v="2"/>
  </r>
  <r>
    <s v="TRPJAI240225302f97c1"/>
    <x v="55"/>
    <x v="1"/>
    <x v="6"/>
    <x v="1"/>
    <x v="1"/>
    <x v="1"/>
    <n v="23"/>
    <n v="428"/>
    <n v="18.608695652173914"/>
    <n v="9"/>
    <n v="8"/>
    <x v="1"/>
    <x v="2"/>
  </r>
  <r>
    <s v="TRPMYS240225720151d2"/>
    <x v="55"/>
    <x v="1"/>
    <x v="6"/>
    <x v="9"/>
    <x v="3"/>
    <x v="1"/>
    <n v="24"/>
    <n v="395"/>
    <n v="16.458333333333332"/>
    <n v="9"/>
    <n v="8"/>
    <x v="1"/>
    <x v="2"/>
  </r>
  <r>
    <s v="TRPJAI240225fcda2f7b"/>
    <x v="55"/>
    <x v="1"/>
    <x v="6"/>
    <x v="1"/>
    <x v="1"/>
    <x v="1"/>
    <n v="43"/>
    <n v="768"/>
    <n v="17.86046511627907"/>
    <n v="10"/>
    <n v="8"/>
    <x v="1"/>
    <x v="1"/>
  </r>
  <r>
    <s v="TRPJAI24022562fa6ca2"/>
    <x v="55"/>
    <x v="1"/>
    <x v="6"/>
    <x v="1"/>
    <x v="1"/>
    <x v="1"/>
    <n v="32"/>
    <n v="581"/>
    <n v="18.15625"/>
    <n v="10"/>
    <n v="10"/>
    <x v="1"/>
    <x v="1"/>
  </r>
  <r>
    <s v="TRPCHA2402259cecbf01"/>
    <x v="55"/>
    <x v="1"/>
    <x v="6"/>
    <x v="5"/>
    <x v="2"/>
    <x v="1"/>
    <n v="30"/>
    <n v="416"/>
    <n v="13.866666666666667"/>
    <n v="8"/>
    <n v="8"/>
    <x v="2"/>
    <x v="2"/>
  </r>
  <r>
    <s v="TRPMYS24022599c6a8e7"/>
    <x v="55"/>
    <x v="1"/>
    <x v="6"/>
    <x v="9"/>
    <x v="3"/>
    <x v="1"/>
    <n v="12"/>
    <n v="215"/>
    <n v="17.916666666666668"/>
    <n v="9"/>
    <n v="10"/>
    <x v="1"/>
    <x v="0"/>
  </r>
  <r>
    <s v="TRPKOC24022521c1d4d4"/>
    <x v="55"/>
    <x v="1"/>
    <x v="6"/>
    <x v="8"/>
    <x v="6"/>
    <x v="1"/>
    <n v="34"/>
    <n v="507"/>
    <n v="14.911764705882353"/>
    <n v="9"/>
    <n v="9"/>
    <x v="1"/>
    <x v="1"/>
  </r>
  <r>
    <s v="TRPJAI240225185421ce"/>
    <x v="55"/>
    <x v="1"/>
    <x v="6"/>
    <x v="1"/>
    <x v="1"/>
    <x v="1"/>
    <n v="27"/>
    <n v="496"/>
    <n v="18.37037037037037"/>
    <n v="8"/>
    <n v="9"/>
    <x v="1"/>
    <x v="2"/>
  </r>
  <r>
    <s v="TRPJAI24022506f5b83f"/>
    <x v="55"/>
    <x v="1"/>
    <x v="6"/>
    <x v="1"/>
    <x v="1"/>
    <x v="1"/>
    <n v="25"/>
    <n v="462"/>
    <n v="18.48"/>
    <n v="10"/>
    <n v="10"/>
    <x v="1"/>
    <x v="2"/>
  </r>
  <r>
    <s v="TRPLUC2402259c5be45d"/>
    <x v="55"/>
    <x v="1"/>
    <x v="6"/>
    <x v="2"/>
    <x v="2"/>
    <x v="0"/>
    <n v="9"/>
    <n v="134"/>
    <n v="14.888888888888889"/>
    <n v="6"/>
    <n v="8"/>
    <x v="2"/>
    <x v="0"/>
  </r>
  <r>
    <s v="TRPLUC2402254539a8d6"/>
    <x v="55"/>
    <x v="1"/>
    <x v="6"/>
    <x v="2"/>
    <x v="2"/>
    <x v="1"/>
    <n v="11"/>
    <n v="158"/>
    <n v="14.363636363636363"/>
    <n v="9"/>
    <n v="7"/>
    <x v="2"/>
    <x v="0"/>
  </r>
  <r>
    <s v="TRPJAI240225868141d6"/>
    <x v="55"/>
    <x v="1"/>
    <x v="6"/>
    <x v="1"/>
    <x v="1"/>
    <x v="1"/>
    <n v="30"/>
    <n v="547"/>
    <n v="18.233333333333334"/>
    <n v="8"/>
    <n v="9"/>
    <x v="1"/>
    <x v="2"/>
  </r>
  <r>
    <s v="TRPCHA240225f868db8b"/>
    <x v="55"/>
    <x v="1"/>
    <x v="6"/>
    <x v="5"/>
    <x v="2"/>
    <x v="1"/>
    <n v="24"/>
    <n v="338"/>
    <n v="14.083333333333334"/>
    <n v="8"/>
    <n v="7"/>
    <x v="2"/>
    <x v="2"/>
  </r>
  <r>
    <s v="TRPJAI240225a54fd8f5"/>
    <x v="55"/>
    <x v="1"/>
    <x v="6"/>
    <x v="1"/>
    <x v="1"/>
    <x v="1"/>
    <n v="15"/>
    <n v="292"/>
    <n v="19.466666666666665"/>
    <n v="8"/>
    <n v="8"/>
    <x v="1"/>
    <x v="0"/>
  </r>
  <r>
    <s v="TRPSUR24022565188a20"/>
    <x v="55"/>
    <x v="1"/>
    <x v="6"/>
    <x v="6"/>
    <x v="0"/>
    <x v="0"/>
    <n v="10"/>
    <n v="129"/>
    <n v="12.9"/>
    <n v="5"/>
    <n v="6"/>
    <x v="0"/>
    <x v="0"/>
  </r>
  <r>
    <s v="TRPLUC240225d6fbda5a"/>
    <x v="55"/>
    <x v="1"/>
    <x v="6"/>
    <x v="2"/>
    <x v="2"/>
    <x v="0"/>
    <n v="14"/>
    <n v="194"/>
    <n v="13.857142857142858"/>
    <n v="6"/>
    <n v="7"/>
    <x v="2"/>
    <x v="0"/>
  </r>
  <r>
    <s v="TRPJAI240225e24171c6"/>
    <x v="55"/>
    <x v="1"/>
    <x v="6"/>
    <x v="1"/>
    <x v="1"/>
    <x v="0"/>
    <n v="39"/>
    <n v="700"/>
    <n v="17.948717948717949"/>
    <n v="8"/>
    <n v="10"/>
    <x v="1"/>
    <x v="1"/>
  </r>
  <r>
    <s v="TRPIND2402259068813f"/>
    <x v="55"/>
    <x v="1"/>
    <x v="6"/>
    <x v="4"/>
    <x v="4"/>
    <x v="1"/>
    <n v="22"/>
    <n v="265"/>
    <n v="12.045454545454545"/>
    <n v="7"/>
    <n v="8"/>
    <x v="0"/>
    <x v="2"/>
  </r>
  <r>
    <s v="TRPCHA240225e6c3a682"/>
    <x v="55"/>
    <x v="1"/>
    <x v="6"/>
    <x v="5"/>
    <x v="2"/>
    <x v="1"/>
    <n v="18"/>
    <n v="260"/>
    <n v="14.444444444444445"/>
    <n v="10"/>
    <n v="8"/>
    <x v="2"/>
    <x v="2"/>
  </r>
  <r>
    <s v="TRPJAI2402252801daf2"/>
    <x v="55"/>
    <x v="1"/>
    <x v="6"/>
    <x v="1"/>
    <x v="1"/>
    <x v="1"/>
    <n v="37"/>
    <n v="666"/>
    <n v="18"/>
    <n v="8"/>
    <n v="9"/>
    <x v="1"/>
    <x v="1"/>
  </r>
  <r>
    <s v="TRPJAI240225437ed3f9"/>
    <x v="55"/>
    <x v="1"/>
    <x v="6"/>
    <x v="1"/>
    <x v="1"/>
    <x v="0"/>
    <n v="45"/>
    <n v="802"/>
    <n v="17.822222222222223"/>
    <n v="7"/>
    <n v="9"/>
    <x v="1"/>
    <x v="1"/>
  </r>
  <r>
    <s v="TRPJAI240225626fab72"/>
    <x v="55"/>
    <x v="1"/>
    <x v="6"/>
    <x v="1"/>
    <x v="1"/>
    <x v="1"/>
    <n v="16"/>
    <n v="309"/>
    <n v="19.3125"/>
    <n v="9"/>
    <n v="8"/>
    <x v="1"/>
    <x v="2"/>
  </r>
  <r>
    <s v="TRPKOC240225fe65a538"/>
    <x v="55"/>
    <x v="1"/>
    <x v="6"/>
    <x v="8"/>
    <x v="6"/>
    <x v="1"/>
    <n v="36"/>
    <n v="535"/>
    <n v="14.861111111111111"/>
    <n v="8"/>
    <n v="10"/>
    <x v="1"/>
    <x v="1"/>
  </r>
  <r>
    <s v="TRPKOC240225dcdcf0d8"/>
    <x v="55"/>
    <x v="1"/>
    <x v="6"/>
    <x v="8"/>
    <x v="6"/>
    <x v="1"/>
    <n v="26"/>
    <n v="395"/>
    <n v="15.192307692307692"/>
    <n v="8"/>
    <n v="8"/>
    <x v="1"/>
    <x v="2"/>
  </r>
  <r>
    <s v="TRPSUR240225f15382e1"/>
    <x v="55"/>
    <x v="1"/>
    <x v="6"/>
    <x v="6"/>
    <x v="0"/>
    <x v="0"/>
    <n v="10"/>
    <n v="129"/>
    <n v="12.9"/>
    <n v="5"/>
    <n v="7"/>
    <x v="0"/>
    <x v="0"/>
  </r>
  <r>
    <s v="TRPCHA24022523db8dbc"/>
    <x v="55"/>
    <x v="1"/>
    <x v="6"/>
    <x v="5"/>
    <x v="2"/>
    <x v="0"/>
    <n v="23"/>
    <n v="325"/>
    <n v="14.130434782608695"/>
    <n v="7"/>
    <n v="7"/>
    <x v="2"/>
    <x v="2"/>
  </r>
  <r>
    <s v="TRPJAI24022512c4cea7"/>
    <x v="55"/>
    <x v="1"/>
    <x v="6"/>
    <x v="1"/>
    <x v="1"/>
    <x v="1"/>
    <n v="38"/>
    <n v="683"/>
    <n v="17.973684210526315"/>
    <n v="9"/>
    <n v="8"/>
    <x v="1"/>
    <x v="1"/>
  </r>
  <r>
    <s v="TRPJAI24022540fd59b0"/>
    <x v="55"/>
    <x v="1"/>
    <x v="6"/>
    <x v="1"/>
    <x v="1"/>
    <x v="1"/>
    <n v="33"/>
    <n v="598"/>
    <n v="18.121212121212121"/>
    <n v="9"/>
    <n v="8"/>
    <x v="1"/>
    <x v="1"/>
  </r>
  <r>
    <s v="TRPJAI240225cb2cc21c"/>
    <x v="55"/>
    <x v="1"/>
    <x v="6"/>
    <x v="1"/>
    <x v="1"/>
    <x v="1"/>
    <n v="45"/>
    <n v="802"/>
    <n v="17.822222222222223"/>
    <n v="10"/>
    <n v="10"/>
    <x v="1"/>
    <x v="1"/>
  </r>
  <r>
    <s v="TRPKOC240225d2aceb56"/>
    <x v="55"/>
    <x v="1"/>
    <x v="6"/>
    <x v="8"/>
    <x v="6"/>
    <x v="1"/>
    <n v="21"/>
    <n v="325"/>
    <n v="15.476190476190476"/>
    <n v="9"/>
    <n v="10"/>
    <x v="1"/>
    <x v="2"/>
  </r>
  <r>
    <s v="TRPIND2402258ac9a959"/>
    <x v="55"/>
    <x v="1"/>
    <x v="6"/>
    <x v="4"/>
    <x v="4"/>
    <x v="0"/>
    <n v="21"/>
    <n v="254"/>
    <n v="12.095238095238095"/>
    <n v="6"/>
    <n v="8"/>
    <x v="0"/>
    <x v="2"/>
  </r>
  <r>
    <s v="TRPVAD2402253c40e812"/>
    <x v="55"/>
    <x v="1"/>
    <x v="6"/>
    <x v="0"/>
    <x v="0"/>
    <x v="0"/>
    <n v="7"/>
    <n v="88"/>
    <n v="12.571428571428571"/>
    <n v="7"/>
    <n v="7"/>
    <x v="0"/>
    <x v="0"/>
  </r>
  <r>
    <s v="TRPVAD240225a8c802ab"/>
    <x v="55"/>
    <x v="1"/>
    <x v="6"/>
    <x v="0"/>
    <x v="0"/>
    <x v="0"/>
    <n v="7"/>
    <n v="88"/>
    <n v="12.571428571428571"/>
    <n v="7"/>
    <n v="5"/>
    <x v="0"/>
    <x v="0"/>
  </r>
  <r>
    <s v="TRPLUC240225a26c8aff"/>
    <x v="55"/>
    <x v="1"/>
    <x v="6"/>
    <x v="2"/>
    <x v="2"/>
    <x v="1"/>
    <n v="13"/>
    <n v="182"/>
    <n v="14"/>
    <n v="9"/>
    <n v="8"/>
    <x v="2"/>
    <x v="0"/>
  </r>
  <r>
    <s v="TRPSUR240225f56404b5"/>
    <x v="55"/>
    <x v="1"/>
    <x v="6"/>
    <x v="6"/>
    <x v="0"/>
    <x v="1"/>
    <n v="5"/>
    <n v="74"/>
    <n v="14.8"/>
    <n v="8"/>
    <n v="7"/>
    <x v="0"/>
    <x v="3"/>
  </r>
  <r>
    <s v="TRPCHA240225c40fa3e9"/>
    <x v="55"/>
    <x v="1"/>
    <x v="6"/>
    <x v="5"/>
    <x v="2"/>
    <x v="1"/>
    <n v="17"/>
    <n v="247"/>
    <n v="14.529411764705882"/>
    <n v="9"/>
    <n v="9"/>
    <x v="2"/>
    <x v="2"/>
  </r>
  <r>
    <s v="TRPJAI2402258e7e7e8c"/>
    <x v="55"/>
    <x v="1"/>
    <x v="6"/>
    <x v="1"/>
    <x v="1"/>
    <x v="0"/>
    <n v="22"/>
    <n v="411"/>
    <n v="18.681818181818183"/>
    <n v="9"/>
    <n v="9"/>
    <x v="1"/>
    <x v="2"/>
  </r>
  <r>
    <s v="TRPJAI240225aca23a9e"/>
    <x v="55"/>
    <x v="1"/>
    <x v="6"/>
    <x v="1"/>
    <x v="1"/>
    <x v="1"/>
    <n v="17"/>
    <n v="326"/>
    <n v="19.176470588235293"/>
    <n v="9"/>
    <n v="9"/>
    <x v="1"/>
    <x v="2"/>
  </r>
  <r>
    <s v="TRPCHA240225be86091d"/>
    <x v="55"/>
    <x v="1"/>
    <x v="6"/>
    <x v="5"/>
    <x v="2"/>
    <x v="1"/>
    <n v="18"/>
    <n v="260"/>
    <n v="14.444444444444445"/>
    <n v="8"/>
    <n v="9"/>
    <x v="2"/>
    <x v="2"/>
  </r>
  <r>
    <s v="TRPCHA240225b15be960"/>
    <x v="55"/>
    <x v="1"/>
    <x v="6"/>
    <x v="5"/>
    <x v="2"/>
    <x v="1"/>
    <n v="32"/>
    <n v="442"/>
    <n v="13.8125"/>
    <n v="9"/>
    <n v="8"/>
    <x v="2"/>
    <x v="1"/>
  </r>
  <r>
    <s v="TRPSUR240225a5b384cc"/>
    <x v="55"/>
    <x v="1"/>
    <x v="6"/>
    <x v="6"/>
    <x v="0"/>
    <x v="0"/>
    <n v="6"/>
    <n v="85"/>
    <n v="14.166666666666666"/>
    <n v="6"/>
    <n v="5"/>
    <x v="0"/>
    <x v="0"/>
  </r>
  <r>
    <s v="TRPVIS24022535b27853"/>
    <x v="55"/>
    <x v="1"/>
    <x v="6"/>
    <x v="7"/>
    <x v="5"/>
    <x v="0"/>
    <n v="28"/>
    <n v="419"/>
    <n v="14.964285714285714"/>
    <n v="8"/>
    <n v="10"/>
    <x v="2"/>
    <x v="2"/>
  </r>
  <r>
    <s v="TRPKOC240225a19509e0"/>
    <x v="55"/>
    <x v="1"/>
    <x v="6"/>
    <x v="8"/>
    <x v="6"/>
    <x v="1"/>
    <n v="32"/>
    <n v="479"/>
    <n v="14.96875"/>
    <n v="8"/>
    <n v="9"/>
    <x v="1"/>
    <x v="1"/>
  </r>
  <r>
    <s v="TRPJAI2402255e483ea9"/>
    <x v="55"/>
    <x v="1"/>
    <x v="6"/>
    <x v="1"/>
    <x v="1"/>
    <x v="0"/>
    <n v="20"/>
    <n v="377"/>
    <n v="18.850000000000001"/>
    <n v="7"/>
    <n v="10"/>
    <x v="1"/>
    <x v="2"/>
  </r>
  <r>
    <s v="TRPIND240225e758a1d4"/>
    <x v="55"/>
    <x v="1"/>
    <x v="6"/>
    <x v="4"/>
    <x v="4"/>
    <x v="0"/>
    <n v="16"/>
    <n v="199"/>
    <n v="12.4375"/>
    <n v="8"/>
    <n v="7"/>
    <x v="0"/>
    <x v="2"/>
  </r>
  <r>
    <s v="TRPMYS240225155bc537"/>
    <x v="55"/>
    <x v="1"/>
    <x v="6"/>
    <x v="9"/>
    <x v="3"/>
    <x v="1"/>
    <n v="9"/>
    <n v="170"/>
    <n v="18.888888888888889"/>
    <n v="9"/>
    <n v="9"/>
    <x v="1"/>
    <x v="0"/>
  </r>
  <r>
    <s v="TRPVAD2402250d8dd131"/>
    <x v="55"/>
    <x v="1"/>
    <x v="6"/>
    <x v="0"/>
    <x v="0"/>
    <x v="1"/>
    <n v="12"/>
    <n v="138"/>
    <n v="11.5"/>
    <n v="9"/>
    <n v="8"/>
    <x v="0"/>
    <x v="0"/>
  </r>
  <r>
    <s v="TRPKOC240225b79c7ec6"/>
    <x v="55"/>
    <x v="1"/>
    <x v="6"/>
    <x v="8"/>
    <x v="6"/>
    <x v="1"/>
    <n v="16"/>
    <n v="255"/>
    <n v="15.9375"/>
    <n v="10"/>
    <n v="9"/>
    <x v="1"/>
    <x v="2"/>
  </r>
  <r>
    <s v="TRPJAI2402254862f336"/>
    <x v="55"/>
    <x v="1"/>
    <x v="6"/>
    <x v="1"/>
    <x v="1"/>
    <x v="1"/>
    <n v="19"/>
    <n v="360"/>
    <n v="18.94736842105263"/>
    <n v="9"/>
    <n v="8"/>
    <x v="1"/>
    <x v="2"/>
  </r>
  <r>
    <s v="TRPIND2402254e285359"/>
    <x v="55"/>
    <x v="1"/>
    <x v="6"/>
    <x v="4"/>
    <x v="4"/>
    <x v="1"/>
    <n v="8"/>
    <n v="111"/>
    <n v="13.875"/>
    <n v="8"/>
    <n v="8"/>
    <x v="0"/>
    <x v="0"/>
  </r>
  <r>
    <s v="TRPKOC2402252fbb4742"/>
    <x v="55"/>
    <x v="1"/>
    <x v="6"/>
    <x v="8"/>
    <x v="6"/>
    <x v="1"/>
    <n v="36"/>
    <n v="535"/>
    <n v="14.861111111111111"/>
    <n v="10"/>
    <n v="9"/>
    <x v="1"/>
    <x v="1"/>
  </r>
  <r>
    <s v="TRPJAI240225820bd361"/>
    <x v="55"/>
    <x v="1"/>
    <x v="6"/>
    <x v="1"/>
    <x v="1"/>
    <x v="0"/>
    <n v="45"/>
    <n v="802"/>
    <n v="17.822222222222223"/>
    <n v="8"/>
    <n v="8"/>
    <x v="1"/>
    <x v="1"/>
  </r>
  <r>
    <s v="TRPJAI240225eed261d9"/>
    <x v="55"/>
    <x v="1"/>
    <x v="6"/>
    <x v="1"/>
    <x v="1"/>
    <x v="1"/>
    <n v="31"/>
    <n v="564"/>
    <n v="18.193548387096776"/>
    <n v="10"/>
    <n v="10"/>
    <x v="1"/>
    <x v="1"/>
  </r>
  <r>
    <s v="TRPJAI2402258b9f94d9"/>
    <x v="55"/>
    <x v="1"/>
    <x v="6"/>
    <x v="1"/>
    <x v="1"/>
    <x v="1"/>
    <n v="44"/>
    <n v="785"/>
    <n v="17.84090909090909"/>
    <n v="10"/>
    <n v="9"/>
    <x v="1"/>
    <x v="1"/>
  </r>
  <r>
    <s v="TRPJAI24022534e7ab54"/>
    <x v="55"/>
    <x v="1"/>
    <x v="6"/>
    <x v="1"/>
    <x v="1"/>
    <x v="1"/>
    <n v="37"/>
    <n v="666"/>
    <n v="18"/>
    <n v="10"/>
    <n v="8"/>
    <x v="1"/>
    <x v="1"/>
  </r>
  <r>
    <s v="TRPKOC240225d9e4e340"/>
    <x v="55"/>
    <x v="1"/>
    <x v="6"/>
    <x v="8"/>
    <x v="6"/>
    <x v="1"/>
    <n v="12"/>
    <n v="199"/>
    <n v="16.583333333333332"/>
    <n v="9"/>
    <n v="9"/>
    <x v="1"/>
    <x v="0"/>
  </r>
  <r>
    <s v="TRPJAI240225c57dacd7"/>
    <x v="55"/>
    <x v="1"/>
    <x v="6"/>
    <x v="1"/>
    <x v="1"/>
    <x v="1"/>
    <n v="40"/>
    <n v="717"/>
    <n v="17.925000000000001"/>
    <n v="9"/>
    <n v="9"/>
    <x v="1"/>
    <x v="1"/>
  </r>
  <r>
    <s v="TRPJAI24022520a2bbb3"/>
    <x v="55"/>
    <x v="1"/>
    <x v="6"/>
    <x v="1"/>
    <x v="1"/>
    <x v="1"/>
    <n v="38"/>
    <n v="683"/>
    <n v="17.973684210526315"/>
    <n v="10"/>
    <n v="9"/>
    <x v="1"/>
    <x v="1"/>
  </r>
  <r>
    <s v="TRPLUC24022576cfed36"/>
    <x v="55"/>
    <x v="1"/>
    <x v="6"/>
    <x v="2"/>
    <x v="2"/>
    <x v="1"/>
    <n v="16"/>
    <n v="218"/>
    <n v="13.625"/>
    <n v="8"/>
    <n v="8"/>
    <x v="2"/>
    <x v="2"/>
  </r>
  <r>
    <s v="TRPMYS240225fdc6d008"/>
    <x v="55"/>
    <x v="1"/>
    <x v="6"/>
    <x v="9"/>
    <x v="3"/>
    <x v="1"/>
    <n v="16"/>
    <n v="275"/>
    <n v="17.1875"/>
    <n v="8"/>
    <n v="10"/>
    <x v="1"/>
    <x v="2"/>
  </r>
  <r>
    <s v="TRPJAI24022508747e07"/>
    <x v="55"/>
    <x v="1"/>
    <x v="6"/>
    <x v="1"/>
    <x v="1"/>
    <x v="0"/>
    <n v="36"/>
    <n v="649"/>
    <n v="18.027777777777779"/>
    <n v="8"/>
    <n v="9"/>
    <x v="1"/>
    <x v="1"/>
  </r>
  <r>
    <s v="TRPSUR240225fc6f297e"/>
    <x v="55"/>
    <x v="1"/>
    <x v="6"/>
    <x v="6"/>
    <x v="0"/>
    <x v="1"/>
    <n v="12"/>
    <n v="151"/>
    <n v="12.583333333333334"/>
    <n v="8"/>
    <n v="6"/>
    <x v="0"/>
    <x v="0"/>
  </r>
  <r>
    <s v="TRPVIS24022539398c2a"/>
    <x v="55"/>
    <x v="1"/>
    <x v="6"/>
    <x v="7"/>
    <x v="5"/>
    <x v="1"/>
    <n v="18"/>
    <n v="279"/>
    <n v="15.5"/>
    <n v="9"/>
    <n v="9"/>
    <x v="2"/>
    <x v="2"/>
  </r>
  <r>
    <s v="TRPIND240225106900ce"/>
    <x v="55"/>
    <x v="1"/>
    <x v="6"/>
    <x v="4"/>
    <x v="4"/>
    <x v="0"/>
    <n v="21"/>
    <n v="254"/>
    <n v="12.095238095238095"/>
    <n v="7"/>
    <n v="7"/>
    <x v="0"/>
    <x v="2"/>
  </r>
  <r>
    <s v="TRPMYS2402255d496493"/>
    <x v="55"/>
    <x v="1"/>
    <x v="6"/>
    <x v="9"/>
    <x v="3"/>
    <x v="1"/>
    <n v="22"/>
    <n v="365"/>
    <n v="16.59090909090909"/>
    <n v="10"/>
    <n v="9"/>
    <x v="1"/>
    <x v="2"/>
  </r>
  <r>
    <s v="TRPJAI24022516d866d7"/>
    <x v="55"/>
    <x v="1"/>
    <x v="6"/>
    <x v="1"/>
    <x v="1"/>
    <x v="1"/>
    <n v="27"/>
    <n v="496"/>
    <n v="18.37037037037037"/>
    <n v="10"/>
    <n v="10"/>
    <x v="1"/>
    <x v="2"/>
  </r>
  <r>
    <s v="TRPVIS240225cb143613"/>
    <x v="55"/>
    <x v="1"/>
    <x v="6"/>
    <x v="7"/>
    <x v="5"/>
    <x v="1"/>
    <n v="18"/>
    <n v="279"/>
    <n v="15.5"/>
    <n v="8"/>
    <n v="9"/>
    <x v="2"/>
    <x v="2"/>
  </r>
  <r>
    <s v="TRPJAI2402255be90981"/>
    <x v="55"/>
    <x v="1"/>
    <x v="6"/>
    <x v="1"/>
    <x v="1"/>
    <x v="1"/>
    <n v="45"/>
    <n v="802"/>
    <n v="17.822222222222223"/>
    <n v="8"/>
    <n v="9"/>
    <x v="1"/>
    <x v="1"/>
  </r>
  <r>
    <s v="TRPJAI2402254762ddef"/>
    <x v="55"/>
    <x v="1"/>
    <x v="6"/>
    <x v="1"/>
    <x v="1"/>
    <x v="1"/>
    <n v="26"/>
    <n v="479"/>
    <n v="18.423076923076923"/>
    <n v="10"/>
    <n v="9"/>
    <x v="1"/>
    <x v="2"/>
  </r>
  <r>
    <s v="TRPSUR2402252552cd42"/>
    <x v="55"/>
    <x v="1"/>
    <x v="6"/>
    <x v="6"/>
    <x v="0"/>
    <x v="0"/>
    <n v="5"/>
    <n v="74"/>
    <n v="14.8"/>
    <n v="6"/>
    <n v="7"/>
    <x v="0"/>
    <x v="3"/>
  </r>
  <r>
    <s v="TRPKOC240225b5ea3772"/>
    <x v="55"/>
    <x v="1"/>
    <x v="6"/>
    <x v="8"/>
    <x v="6"/>
    <x v="1"/>
    <n v="11"/>
    <n v="185"/>
    <n v="16.818181818181817"/>
    <n v="9"/>
    <n v="10"/>
    <x v="1"/>
    <x v="0"/>
  </r>
  <r>
    <s v="TRPKOC24022576690358"/>
    <x v="55"/>
    <x v="1"/>
    <x v="6"/>
    <x v="8"/>
    <x v="6"/>
    <x v="1"/>
    <n v="15"/>
    <n v="241"/>
    <n v="16.066666666666666"/>
    <n v="8"/>
    <n v="9"/>
    <x v="1"/>
    <x v="0"/>
  </r>
  <r>
    <s v="TRPKOC240225f151968d"/>
    <x v="55"/>
    <x v="1"/>
    <x v="6"/>
    <x v="8"/>
    <x v="6"/>
    <x v="1"/>
    <n v="14"/>
    <n v="227"/>
    <n v="16.214285714285715"/>
    <n v="10"/>
    <n v="10"/>
    <x v="1"/>
    <x v="0"/>
  </r>
  <r>
    <s v="TRPIND24022508218c31"/>
    <x v="55"/>
    <x v="1"/>
    <x v="6"/>
    <x v="4"/>
    <x v="4"/>
    <x v="0"/>
    <n v="12"/>
    <n v="155"/>
    <n v="12.916666666666666"/>
    <n v="8"/>
    <n v="7"/>
    <x v="0"/>
    <x v="0"/>
  </r>
  <r>
    <s v="TRPSUR240225f88b647a"/>
    <x v="55"/>
    <x v="1"/>
    <x v="6"/>
    <x v="6"/>
    <x v="0"/>
    <x v="1"/>
    <n v="12"/>
    <n v="151"/>
    <n v="12.583333333333334"/>
    <n v="7"/>
    <n v="7"/>
    <x v="0"/>
    <x v="0"/>
  </r>
  <r>
    <s v="TRPCOI240225ccc4dd83"/>
    <x v="55"/>
    <x v="1"/>
    <x v="6"/>
    <x v="3"/>
    <x v="3"/>
    <x v="0"/>
    <n v="18"/>
    <n v="239"/>
    <n v="13.277777777777779"/>
    <n v="7"/>
    <n v="9"/>
    <x v="0"/>
    <x v="2"/>
  </r>
  <r>
    <s v="TRPJAI240225cf7743be"/>
    <x v="55"/>
    <x v="1"/>
    <x v="6"/>
    <x v="1"/>
    <x v="1"/>
    <x v="1"/>
    <n v="35"/>
    <n v="632"/>
    <n v="18.057142857142857"/>
    <n v="9"/>
    <n v="10"/>
    <x v="1"/>
    <x v="1"/>
  </r>
  <r>
    <s v="TRPCHA240225ee3e9377"/>
    <x v="55"/>
    <x v="1"/>
    <x v="6"/>
    <x v="5"/>
    <x v="2"/>
    <x v="1"/>
    <n v="23"/>
    <n v="325"/>
    <n v="14.130434782608695"/>
    <n v="10"/>
    <n v="9"/>
    <x v="2"/>
    <x v="2"/>
  </r>
  <r>
    <s v="TRPJAI240225eb4cad59"/>
    <x v="55"/>
    <x v="1"/>
    <x v="6"/>
    <x v="1"/>
    <x v="1"/>
    <x v="1"/>
    <n v="19"/>
    <n v="360"/>
    <n v="18.94736842105263"/>
    <n v="9"/>
    <n v="8"/>
    <x v="1"/>
    <x v="2"/>
  </r>
  <r>
    <s v="TRPJAI240225b947b3c9"/>
    <x v="55"/>
    <x v="1"/>
    <x v="6"/>
    <x v="1"/>
    <x v="1"/>
    <x v="0"/>
    <n v="18"/>
    <n v="343"/>
    <n v="19.055555555555557"/>
    <n v="7"/>
    <n v="10"/>
    <x v="1"/>
    <x v="2"/>
  </r>
  <r>
    <s v="TRPLUC24022551e66c0a"/>
    <x v="55"/>
    <x v="1"/>
    <x v="6"/>
    <x v="2"/>
    <x v="2"/>
    <x v="1"/>
    <n v="17"/>
    <n v="230"/>
    <n v="13.529411764705882"/>
    <n v="7"/>
    <n v="7"/>
    <x v="2"/>
    <x v="2"/>
  </r>
  <r>
    <s v="TRPJAI240225362ac24b"/>
    <x v="55"/>
    <x v="1"/>
    <x v="6"/>
    <x v="1"/>
    <x v="1"/>
    <x v="1"/>
    <n v="29"/>
    <n v="530"/>
    <n v="18.275862068965516"/>
    <n v="9"/>
    <n v="10"/>
    <x v="1"/>
    <x v="2"/>
  </r>
  <r>
    <s v="TRPCHA2402251370c36d"/>
    <x v="55"/>
    <x v="1"/>
    <x v="6"/>
    <x v="5"/>
    <x v="2"/>
    <x v="1"/>
    <n v="24"/>
    <n v="338"/>
    <n v="14.083333333333334"/>
    <n v="10"/>
    <n v="8"/>
    <x v="2"/>
    <x v="2"/>
  </r>
  <r>
    <s v="TRPJAI24022553f87527"/>
    <x v="55"/>
    <x v="1"/>
    <x v="6"/>
    <x v="1"/>
    <x v="1"/>
    <x v="0"/>
    <n v="22"/>
    <n v="411"/>
    <n v="18.681818181818183"/>
    <n v="7"/>
    <n v="10"/>
    <x v="1"/>
    <x v="2"/>
  </r>
  <r>
    <s v="TRPKOC24022586113de8"/>
    <x v="55"/>
    <x v="1"/>
    <x v="6"/>
    <x v="8"/>
    <x v="6"/>
    <x v="1"/>
    <n v="14"/>
    <n v="227"/>
    <n v="16.214285714285715"/>
    <n v="9"/>
    <n v="10"/>
    <x v="1"/>
    <x v="0"/>
  </r>
  <r>
    <s v="TRPJAI240225b574a105"/>
    <x v="55"/>
    <x v="1"/>
    <x v="6"/>
    <x v="1"/>
    <x v="1"/>
    <x v="1"/>
    <n v="17"/>
    <n v="326"/>
    <n v="19.176470588235293"/>
    <n v="9"/>
    <n v="8"/>
    <x v="1"/>
    <x v="2"/>
  </r>
  <r>
    <s v="TRPCHA2402254c6f1a25"/>
    <x v="55"/>
    <x v="1"/>
    <x v="6"/>
    <x v="5"/>
    <x v="2"/>
    <x v="0"/>
    <n v="33"/>
    <n v="455"/>
    <n v="13.787878787878787"/>
    <n v="7"/>
    <n v="7"/>
    <x v="2"/>
    <x v="1"/>
  </r>
  <r>
    <s v="TRPVAD240225becdf4c9"/>
    <x v="55"/>
    <x v="1"/>
    <x v="6"/>
    <x v="0"/>
    <x v="0"/>
    <x v="1"/>
    <n v="18"/>
    <n v="198"/>
    <n v="11"/>
    <n v="8"/>
    <n v="8"/>
    <x v="0"/>
    <x v="2"/>
  </r>
  <r>
    <s v="TRPKOC24022583f79264"/>
    <x v="55"/>
    <x v="1"/>
    <x v="6"/>
    <x v="8"/>
    <x v="6"/>
    <x v="1"/>
    <n v="29"/>
    <n v="437"/>
    <n v="15.068965517241379"/>
    <n v="8"/>
    <n v="9"/>
    <x v="1"/>
    <x v="2"/>
  </r>
  <r>
    <s v="TRPVIS240225e3424d10"/>
    <x v="55"/>
    <x v="1"/>
    <x v="6"/>
    <x v="7"/>
    <x v="5"/>
    <x v="0"/>
    <n v="24"/>
    <n v="363"/>
    <n v="15.125"/>
    <n v="8"/>
    <n v="8"/>
    <x v="2"/>
    <x v="2"/>
  </r>
  <r>
    <s v="TRPKOC24022503594740"/>
    <x v="55"/>
    <x v="1"/>
    <x v="6"/>
    <x v="8"/>
    <x v="6"/>
    <x v="1"/>
    <n v="35"/>
    <n v="521"/>
    <n v="14.885714285714286"/>
    <n v="8"/>
    <n v="10"/>
    <x v="1"/>
    <x v="1"/>
  </r>
  <r>
    <s v="TRPSUR240225ab34e2d6"/>
    <x v="55"/>
    <x v="1"/>
    <x v="6"/>
    <x v="6"/>
    <x v="0"/>
    <x v="0"/>
    <n v="7"/>
    <n v="96"/>
    <n v="13.714285714285714"/>
    <n v="6"/>
    <n v="6"/>
    <x v="0"/>
    <x v="0"/>
  </r>
  <r>
    <s v="TRPVIS24022586aee39b"/>
    <x v="55"/>
    <x v="1"/>
    <x v="6"/>
    <x v="7"/>
    <x v="5"/>
    <x v="1"/>
    <n v="11"/>
    <n v="181"/>
    <n v="16.454545454545453"/>
    <n v="8"/>
    <n v="8"/>
    <x v="2"/>
    <x v="0"/>
  </r>
  <r>
    <s v="TRPIND240225b4ef34a1"/>
    <x v="55"/>
    <x v="1"/>
    <x v="6"/>
    <x v="4"/>
    <x v="4"/>
    <x v="0"/>
    <n v="13"/>
    <n v="166"/>
    <n v="12.76923076923077"/>
    <n v="9"/>
    <n v="7"/>
    <x v="0"/>
    <x v="0"/>
  </r>
  <r>
    <s v="TRPIND240225d9b5d1c9"/>
    <x v="55"/>
    <x v="1"/>
    <x v="6"/>
    <x v="4"/>
    <x v="4"/>
    <x v="1"/>
    <n v="9"/>
    <n v="122"/>
    <n v="13.555555555555555"/>
    <n v="10"/>
    <n v="8"/>
    <x v="0"/>
    <x v="0"/>
  </r>
  <r>
    <s v="TRPJAI240225213d796c"/>
    <x v="55"/>
    <x v="1"/>
    <x v="6"/>
    <x v="1"/>
    <x v="1"/>
    <x v="0"/>
    <n v="16"/>
    <n v="309"/>
    <n v="19.3125"/>
    <n v="9"/>
    <n v="8"/>
    <x v="1"/>
    <x v="2"/>
  </r>
  <r>
    <s v="TRPLUC240225f24dc414"/>
    <x v="55"/>
    <x v="1"/>
    <x v="6"/>
    <x v="2"/>
    <x v="2"/>
    <x v="1"/>
    <n v="5"/>
    <n v="86"/>
    <n v="17.2"/>
    <n v="9"/>
    <n v="7"/>
    <x v="2"/>
    <x v="3"/>
  </r>
  <r>
    <s v="TRPIND24022531c502cd"/>
    <x v="55"/>
    <x v="1"/>
    <x v="6"/>
    <x v="4"/>
    <x v="4"/>
    <x v="1"/>
    <n v="11"/>
    <n v="144"/>
    <n v="13.090909090909092"/>
    <n v="10"/>
    <n v="9"/>
    <x v="0"/>
    <x v="0"/>
  </r>
  <r>
    <s v="TRPCOI2402259fd6ee16"/>
    <x v="55"/>
    <x v="1"/>
    <x v="6"/>
    <x v="3"/>
    <x v="3"/>
    <x v="0"/>
    <n v="21"/>
    <n v="275"/>
    <n v="13.095238095238095"/>
    <n v="8"/>
    <n v="6"/>
    <x v="0"/>
    <x v="2"/>
  </r>
  <r>
    <s v="TRPJAI2402252aa1fcb7"/>
    <x v="55"/>
    <x v="1"/>
    <x v="6"/>
    <x v="1"/>
    <x v="1"/>
    <x v="0"/>
    <n v="17"/>
    <n v="326"/>
    <n v="19.176470588235293"/>
    <n v="7"/>
    <n v="9"/>
    <x v="1"/>
    <x v="2"/>
  </r>
  <r>
    <s v="TRPSUR24022589a1bed2"/>
    <x v="55"/>
    <x v="1"/>
    <x v="6"/>
    <x v="6"/>
    <x v="0"/>
    <x v="0"/>
    <n v="7"/>
    <n v="96"/>
    <n v="13.714285714285714"/>
    <n v="5"/>
    <n v="7"/>
    <x v="0"/>
    <x v="0"/>
  </r>
  <r>
    <s v="TRPKOC2402252cefab90"/>
    <x v="55"/>
    <x v="1"/>
    <x v="6"/>
    <x v="8"/>
    <x v="6"/>
    <x v="1"/>
    <n v="28"/>
    <n v="423"/>
    <n v="15.107142857142858"/>
    <n v="9"/>
    <n v="9"/>
    <x v="1"/>
    <x v="2"/>
  </r>
  <r>
    <s v="TRPVIS240225f1a0adbd"/>
    <x v="55"/>
    <x v="1"/>
    <x v="6"/>
    <x v="7"/>
    <x v="5"/>
    <x v="1"/>
    <n v="16"/>
    <n v="251"/>
    <n v="15.6875"/>
    <n v="8"/>
    <n v="8"/>
    <x v="2"/>
    <x v="2"/>
  </r>
  <r>
    <s v="TRPJAI2402250eb667db"/>
    <x v="55"/>
    <x v="1"/>
    <x v="6"/>
    <x v="1"/>
    <x v="1"/>
    <x v="1"/>
    <n v="22"/>
    <n v="411"/>
    <n v="18.681818181818183"/>
    <n v="9"/>
    <n v="8"/>
    <x v="1"/>
    <x v="2"/>
  </r>
  <r>
    <s v="TRPJAI240225a9041e09"/>
    <x v="55"/>
    <x v="1"/>
    <x v="6"/>
    <x v="1"/>
    <x v="1"/>
    <x v="0"/>
    <n v="44"/>
    <n v="785"/>
    <n v="17.84090909090909"/>
    <n v="9"/>
    <n v="9"/>
    <x v="1"/>
    <x v="1"/>
  </r>
  <r>
    <s v="TRPKOC240225563a2211"/>
    <x v="55"/>
    <x v="1"/>
    <x v="6"/>
    <x v="8"/>
    <x v="6"/>
    <x v="1"/>
    <n v="17"/>
    <n v="269"/>
    <n v="15.823529411764707"/>
    <n v="8"/>
    <n v="9"/>
    <x v="1"/>
    <x v="2"/>
  </r>
  <r>
    <s v="TRPVAD2402250e355c40"/>
    <x v="55"/>
    <x v="1"/>
    <x v="6"/>
    <x v="0"/>
    <x v="0"/>
    <x v="1"/>
    <n v="11"/>
    <n v="128"/>
    <n v="11.636363636363637"/>
    <n v="7"/>
    <n v="6"/>
    <x v="0"/>
    <x v="0"/>
  </r>
  <r>
    <s v="TRPJAI2402253dce8aed"/>
    <x v="55"/>
    <x v="1"/>
    <x v="6"/>
    <x v="1"/>
    <x v="1"/>
    <x v="1"/>
    <n v="44"/>
    <n v="785"/>
    <n v="17.84090909090909"/>
    <n v="9"/>
    <n v="9"/>
    <x v="1"/>
    <x v="1"/>
  </r>
  <r>
    <s v="TRPMYS24022536e84dca"/>
    <x v="55"/>
    <x v="1"/>
    <x v="6"/>
    <x v="9"/>
    <x v="3"/>
    <x v="1"/>
    <n v="9"/>
    <n v="170"/>
    <n v="18.888888888888889"/>
    <n v="9"/>
    <n v="9"/>
    <x v="1"/>
    <x v="0"/>
  </r>
  <r>
    <s v="TRPVIS240225baa32bc5"/>
    <x v="55"/>
    <x v="1"/>
    <x v="6"/>
    <x v="7"/>
    <x v="5"/>
    <x v="1"/>
    <n v="25"/>
    <n v="377"/>
    <n v="15.08"/>
    <n v="8"/>
    <n v="9"/>
    <x v="2"/>
    <x v="2"/>
  </r>
  <r>
    <s v="TRPVIS24022540d1f004"/>
    <x v="55"/>
    <x v="1"/>
    <x v="6"/>
    <x v="7"/>
    <x v="5"/>
    <x v="0"/>
    <n v="33"/>
    <n v="489"/>
    <n v="14.818181818181818"/>
    <n v="8"/>
    <n v="8"/>
    <x v="2"/>
    <x v="1"/>
  </r>
  <r>
    <s v="TRPJAI240225a1629a41"/>
    <x v="55"/>
    <x v="1"/>
    <x v="6"/>
    <x v="1"/>
    <x v="1"/>
    <x v="1"/>
    <n v="26"/>
    <n v="479"/>
    <n v="18.423076923076923"/>
    <n v="10"/>
    <n v="10"/>
    <x v="1"/>
    <x v="2"/>
  </r>
  <r>
    <s v="TRPLUC24022526c1f5fd"/>
    <x v="55"/>
    <x v="1"/>
    <x v="6"/>
    <x v="2"/>
    <x v="2"/>
    <x v="1"/>
    <n v="9"/>
    <n v="134"/>
    <n v="14.888888888888889"/>
    <n v="8"/>
    <n v="7"/>
    <x v="2"/>
    <x v="0"/>
  </r>
  <r>
    <s v="TRPJAI2402256aff057a"/>
    <x v="55"/>
    <x v="1"/>
    <x v="6"/>
    <x v="1"/>
    <x v="1"/>
    <x v="1"/>
    <n v="15"/>
    <n v="292"/>
    <n v="19.466666666666665"/>
    <n v="10"/>
    <n v="10"/>
    <x v="1"/>
    <x v="0"/>
  </r>
  <r>
    <s v="TRPVIS240225743b7741"/>
    <x v="55"/>
    <x v="1"/>
    <x v="6"/>
    <x v="7"/>
    <x v="5"/>
    <x v="1"/>
    <n v="31"/>
    <n v="461"/>
    <n v="14.870967741935484"/>
    <n v="9"/>
    <n v="9"/>
    <x v="2"/>
    <x v="1"/>
  </r>
  <r>
    <s v="TRPSUR240225b21dfdb8"/>
    <x v="55"/>
    <x v="1"/>
    <x v="6"/>
    <x v="6"/>
    <x v="0"/>
    <x v="1"/>
    <n v="17"/>
    <n v="206"/>
    <n v="12.117647058823529"/>
    <n v="9"/>
    <n v="6"/>
    <x v="0"/>
    <x v="2"/>
  </r>
  <r>
    <s v="TRPVAD240225c4f5a58c"/>
    <x v="55"/>
    <x v="1"/>
    <x v="6"/>
    <x v="0"/>
    <x v="0"/>
    <x v="0"/>
    <n v="16"/>
    <n v="178"/>
    <n v="11.125"/>
    <n v="6"/>
    <n v="6"/>
    <x v="0"/>
    <x v="2"/>
  </r>
  <r>
    <s v="TRPCOI2402254ae9ad03"/>
    <x v="55"/>
    <x v="1"/>
    <x v="6"/>
    <x v="3"/>
    <x v="3"/>
    <x v="0"/>
    <n v="9"/>
    <n v="131"/>
    <n v="14.555555555555555"/>
    <n v="9"/>
    <n v="7"/>
    <x v="0"/>
    <x v="0"/>
  </r>
  <r>
    <s v="TRPJAI240225df98b80f"/>
    <x v="55"/>
    <x v="1"/>
    <x v="6"/>
    <x v="1"/>
    <x v="1"/>
    <x v="1"/>
    <n v="19"/>
    <n v="360"/>
    <n v="18.94736842105263"/>
    <n v="10"/>
    <n v="10"/>
    <x v="1"/>
    <x v="2"/>
  </r>
  <r>
    <s v="TRPLUC240225f81a5adf"/>
    <x v="55"/>
    <x v="1"/>
    <x v="6"/>
    <x v="2"/>
    <x v="2"/>
    <x v="0"/>
    <n v="19"/>
    <n v="254"/>
    <n v="13.368421052631579"/>
    <n v="7"/>
    <n v="7"/>
    <x v="2"/>
    <x v="2"/>
  </r>
  <r>
    <s v="TRPCOI24022537cdd547"/>
    <x v="55"/>
    <x v="1"/>
    <x v="6"/>
    <x v="3"/>
    <x v="3"/>
    <x v="1"/>
    <n v="11"/>
    <n v="155"/>
    <n v="14.090909090909092"/>
    <n v="8"/>
    <n v="9"/>
    <x v="0"/>
    <x v="0"/>
  </r>
  <r>
    <s v="TRPJAI240225427f6449"/>
    <x v="55"/>
    <x v="1"/>
    <x v="6"/>
    <x v="1"/>
    <x v="1"/>
    <x v="1"/>
    <n v="29"/>
    <n v="530"/>
    <n v="18.275862068965516"/>
    <n v="10"/>
    <n v="10"/>
    <x v="1"/>
    <x v="2"/>
  </r>
  <r>
    <s v="TRPIND24022504e55660"/>
    <x v="55"/>
    <x v="1"/>
    <x v="6"/>
    <x v="4"/>
    <x v="4"/>
    <x v="1"/>
    <n v="18"/>
    <n v="221"/>
    <n v="12.277777777777779"/>
    <n v="10"/>
    <n v="8"/>
    <x v="0"/>
    <x v="2"/>
  </r>
  <r>
    <s v="TRPJAI24022570de8803"/>
    <x v="55"/>
    <x v="1"/>
    <x v="6"/>
    <x v="1"/>
    <x v="1"/>
    <x v="1"/>
    <n v="41"/>
    <n v="734"/>
    <n v="17.902439024390244"/>
    <n v="10"/>
    <n v="10"/>
    <x v="1"/>
    <x v="1"/>
  </r>
  <r>
    <s v="TRPCHA240225b26ad833"/>
    <x v="55"/>
    <x v="1"/>
    <x v="6"/>
    <x v="5"/>
    <x v="2"/>
    <x v="0"/>
    <n v="35"/>
    <n v="481"/>
    <n v="13.742857142857142"/>
    <n v="7"/>
    <n v="7"/>
    <x v="2"/>
    <x v="1"/>
  </r>
  <r>
    <s v="TRPMYS240225c64162bb"/>
    <x v="55"/>
    <x v="1"/>
    <x v="6"/>
    <x v="9"/>
    <x v="3"/>
    <x v="0"/>
    <n v="13"/>
    <n v="230"/>
    <n v="17.692307692307693"/>
    <n v="9"/>
    <n v="10"/>
    <x v="1"/>
    <x v="0"/>
  </r>
  <r>
    <s v="TRPJAI240225b3bf0273"/>
    <x v="55"/>
    <x v="1"/>
    <x v="6"/>
    <x v="1"/>
    <x v="1"/>
    <x v="0"/>
    <n v="25"/>
    <n v="462"/>
    <n v="18.48"/>
    <n v="8"/>
    <n v="8"/>
    <x v="1"/>
    <x v="2"/>
  </r>
  <r>
    <s v="TRPJAI24022572f5eaa2"/>
    <x v="55"/>
    <x v="1"/>
    <x v="6"/>
    <x v="1"/>
    <x v="1"/>
    <x v="1"/>
    <n v="34"/>
    <n v="615"/>
    <n v="18.088235294117649"/>
    <n v="8"/>
    <n v="10"/>
    <x v="1"/>
    <x v="1"/>
  </r>
  <r>
    <s v="TRPJAI2402259ab23b1f"/>
    <x v="55"/>
    <x v="1"/>
    <x v="6"/>
    <x v="1"/>
    <x v="1"/>
    <x v="1"/>
    <n v="15"/>
    <n v="292"/>
    <n v="19.466666666666665"/>
    <n v="9"/>
    <n v="10"/>
    <x v="1"/>
    <x v="0"/>
  </r>
  <r>
    <s v="TRPSUR24022516c83f1c"/>
    <x v="55"/>
    <x v="1"/>
    <x v="6"/>
    <x v="6"/>
    <x v="0"/>
    <x v="0"/>
    <n v="7"/>
    <n v="96"/>
    <n v="13.714285714285714"/>
    <n v="5"/>
    <n v="7"/>
    <x v="0"/>
    <x v="0"/>
  </r>
  <r>
    <s v="TRPMYS240225b7037392"/>
    <x v="55"/>
    <x v="1"/>
    <x v="6"/>
    <x v="9"/>
    <x v="3"/>
    <x v="1"/>
    <n v="25"/>
    <n v="410"/>
    <n v="16.399999999999999"/>
    <n v="10"/>
    <n v="8"/>
    <x v="1"/>
    <x v="2"/>
  </r>
  <r>
    <s v="TRPCHA2402257c9feb01"/>
    <x v="55"/>
    <x v="1"/>
    <x v="6"/>
    <x v="5"/>
    <x v="2"/>
    <x v="1"/>
    <n v="19"/>
    <n v="273"/>
    <n v="14.368421052631579"/>
    <n v="8"/>
    <n v="7"/>
    <x v="2"/>
    <x v="2"/>
  </r>
  <r>
    <s v="TRPJAI2402257f410f11"/>
    <x v="55"/>
    <x v="1"/>
    <x v="6"/>
    <x v="1"/>
    <x v="1"/>
    <x v="1"/>
    <n v="27"/>
    <n v="496"/>
    <n v="18.37037037037037"/>
    <n v="8"/>
    <n v="9"/>
    <x v="1"/>
    <x v="2"/>
  </r>
  <r>
    <s v="TRPVIS240225783716d1"/>
    <x v="55"/>
    <x v="1"/>
    <x v="6"/>
    <x v="7"/>
    <x v="5"/>
    <x v="1"/>
    <n v="32"/>
    <n v="475"/>
    <n v="14.84375"/>
    <n v="9"/>
    <n v="8"/>
    <x v="2"/>
    <x v="1"/>
  </r>
  <r>
    <s v="TRPJAI240225e25abd1f"/>
    <x v="55"/>
    <x v="1"/>
    <x v="6"/>
    <x v="1"/>
    <x v="1"/>
    <x v="0"/>
    <n v="44"/>
    <n v="785"/>
    <n v="17.84090909090909"/>
    <n v="7"/>
    <n v="9"/>
    <x v="1"/>
    <x v="1"/>
  </r>
  <r>
    <s v="TRPJAI24022539f2209e"/>
    <x v="55"/>
    <x v="1"/>
    <x v="6"/>
    <x v="1"/>
    <x v="1"/>
    <x v="1"/>
    <n v="29"/>
    <n v="530"/>
    <n v="18.275862068965516"/>
    <n v="8"/>
    <n v="9"/>
    <x v="1"/>
    <x v="2"/>
  </r>
  <r>
    <s v="TRPLUC240225b0c2600e"/>
    <x v="55"/>
    <x v="1"/>
    <x v="6"/>
    <x v="2"/>
    <x v="2"/>
    <x v="0"/>
    <n v="13"/>
    <n v="182"/>
    <n v="14"/>
    <n v="6"/>
    <n v="8"/>
    <x v="2"/>
    <x v="0"/>
  </r>
  <r>
    <s v="TRPIND240225462c71b1"/>
    <x v="55"/>
    <x v="1"/>
    <x v="6"/>
    <x v="4"/>
    <x v="4"/>
    <x v="0"/>
    <n v="16"/>
    <n v="199"/>
    <n v="12.4375"/>
    <n v="6"/>
    <n v="6"/>
    <x v="0"/>
    <x v="2"/>
  </r>
  <r>
    <s v="TRPKOC240225af9ec74d"/>
    <x v="55"/>
    <x v="1"/>
    <x v="6"/>
    <x v="8"/>
    <x v="6"/>
    <x v="1"/>
    <n v="22"/>
    <n v="339"/>
    <n v="15.409090909090908"/>
    <n v="10"/>
    <n v="10"/>
    <x v="1"/>
    <x v="2"/>
  </r>
  <r>
    <s v="TRPJAI24022512534b1b"/>
    <x v="55"/>
    <x v="1"/>
    <x v="6"/>
    <x v="1"/>
    <x v="1"/>
    <x v="1"/>
    <n v="43"/>
    <n v="768"/>
    <n v="17.86046511627907"/>
    <n v="9"/>
    <n v="9"/>
    <x v="1"/>
    <x v="1"/>
  </r>
  <r>
    <s v="TRPJAI240225867fe436"/>
    <x v="55"/>
    <x v="1"/>
    <x v="6"/>
    <x v="1"/>
    <x v="1"/>
    <x v="1"/>
    <n v="18"/>
    <n v="343"/>
    <n v="19.055555555555557"/>
    <n v="9"/>
    <n v="10"/>
    <x v="1"/>
    <x v="2"/>
  </r>
  <r>
    <s v="TRPJAI240225a031ac21"/>
    <x v="55"/>
    <x v="1"/>
    <x v="6"/>
    <x v="1"/>
    <x v="1"/>
    <x v="0"/>
    <n v="38"/>
    <n v="683"/>
    <n v="17.973684210526315"/>
    <n v="9"/>
    <n v="9"/>
    <x v="1"/>
    <x v="1"/>
  </r>
  <r>
    <s v="TRPJAI2402255919edc9"/>
    <x v="55"/>
    <x v="1"/>
    <x v="6"/>
    <x v="1"/>
    <x v="1"/>
    <x v="0"/>
    <n v="34"/>
    <n v="615"/>
    <n v="18.088235294117649"/>
    <n v="8"/>
    <n v="8"/>
    <x v="1"/>
    <x v="1"/>
  </r>
  <r>
    <s v="TRPSUR24022592e722f4"/>
    <x v="55"/>
    <x v="1"/>
    <x v="6"/>
    <x v="6"/>
    <x v="0"/>
    <x v="0"/>
    <n v="5"/>
    <n v="74"/>
    <n v="14.8"/>
    <n v="5"/>
    <n v="7"/>
    <x v="0"/>
    <x v="3"/>
  </r>
  <r>
    <s v="TRPSUR240225e0aa9bc9"/>
    <x v="55"/>
    <x v="1"/>
    <x v="6"/>
    <x v="6"/>
    <x v="0"/>
    <x v="0"/>
    <n v="11"/>
    <n v="140"/>
    <n v="12.727272727272727"/>
    <n v="5"/>
    <n v="5"/>
    <x v="0"/>
    <x v="0"/>
  </r>
  <r>
    <s v="TRPKOC240225497c3536"/>
    <x v="55"/>
    <x v="1"/>
    <x v="6"/>
    <x v="8"/>
    <x v="6"/>
    <x v="1"/>
    <n v="13"/>
    <n v="213"/>
    <n v="16.384615384615383"/>
    <n v="9"/>
    <n v="10"/>
    <x v="1"/>
    <x v="0"/>
  </r>
  <r>
    <s v="TRPIND240225219d824d"/>
    <x v="55"/>
    <x v="1"/>
    <x v="6"/>
    <x v="4"/>
    <x v="4"/>
    <x v="1"/>
    <n v="24"/>
    <n v="287"/>
    <n v="11.958333333333334"/>
    <n v="10"/>
    <n v="7"/>
    <x v="0"/>
    <x v="2"/>
  </r>
  <r>
    <s v="TRPCOI240225e612c820"/>
    <x v="55"/>
    <x v="1"/>
    <x v="6"/>
    <x v="3"/>
    <x v="3"/>
    <x v="0"/>
    <n v="8"/>
    <n v="119"/>
    <n v="14.875"/>
    <n v="8"/>
    <n v="8"/>
    <x v="0"/>
    <x v="0"/>
  </r>
  <r>
    <s v="TRPIND240225e199ad4d"/>
    <x v="55"/>
    <x v="1"/>
    <x v="6"/>
    <x v="4"/>
    <x v="4"/>
    <x v="1"/>
    <n v="8"/>
    <n v="111"/>
    <n v="13.875"/>
    <n v="10"/>
    <n v="8"/>
    <x v="0"/>
    <x v="0"/>
  </r>
  <r>
    <s v="TRPKOC24022522d04310"/>
    <x v="55"/>
    <x v="1"/>
    <x v="6"/>
    <x v="8"/>
    <x v="6"/>
    <x v="1"/>
    <n v="32"/>
    <n v="479"/>
    <n v="14.96875"/>
    <n v="9"/>
    <n v="9"/>
    <x v="1"/>
    <x v="1"/>
  </r>
  <r>
    <s v="TRPMYS240225520b265f"/>
    <x v="55"/>
    <x v="1"/>
    <x v="6"/>
    <x v="9"/>
    <x v="3"/>
    <x v="1"/>
    <n v="13"/>
    <n v="230"/>
    <n v="17.692307692307693"/>
    <n v="8"/>
    <n v="9"/>
    <x v="1"/>
    <x v="0"/>
  </r>
  <r>
    <s v="TRPIND24022528853e43"/>
    <x v="55"/>
    <x v="1"/>
    <x v="6"/>
    <x v="4"/>
    <x v="4"/>
    <x v="1"/>
    <n v="16"/>
    <n v="199"/>
    <n v="12.4375"/>
    <n v="7"/>
    <n v="7"/>
    <x v="0"/>
    <x v="2"/>
  </r>
  <r>
    <s v="TRPJAI24022563d054c2"/>
    <x v="55"/>
    <x v="1"/>
    <x v="6"/>
    <x v="1"/>
    <x v="1"/>
    <x v="1"/>
    <n v="42"/>
    <n v="751"/>
    <n v="17.88095238095238"/>
    <n v="8"/>
    <n v="10"/>
    <x v="1"/>
    <x v="1"/>
  </r>
  <r>
    <s v="TRPKOC2402255c8f3870"/>
    <x v="55"/>
    <x v="1"/>
    <x v="6"/>
    <x v="8"/>
    <x v="6"/>
    <x v="0"/>
    <n v="34"/>
    <n v="507"/>
    <n v="14.911764705882353"/>
    <n v="9"/>
    <n v="10"/>
    <x v="1"/>
    <x v="1"/>
  </r>
  <r>
    <s v="TRPCHA2402252ce9c3e1"/>
    <x v="55"/>
    <x v="1"/>
    <x v="6"/>
    <x v="5"/>
    <x v="2"/>
    <x v="1"/>
    <n v="23"/>
    <n v="325"/>
    <n v="14.130434782608695"/>
    <n v="9"/>
    <n v="7"/>
    <x v="2"/>
    <x v="2"/>
  </r>
  <r>
    <s v="TRPIND240225db425282"/>
    <x v="55"/>
    <x v="1"/>
    <x v="6"/>
    <x v="4"/>
    <x v="4"/>
    <x v="0"/>
    <n v="20"/>
    <n v="243"/>
    <n v="12.15"/>
    <n v="6"/>
    <n v="8"/>
    <x v="0"/>
    <x v="2"/>
  </r>
  <r>
    <s v="TRPCHA24022544644a1b"/>
    <x v="55"/>
    <x v="1"/>
    <x v="6"/>
    <x v="5"/>
    <x v="2"/>
    <x v="0"/>
    <n v="19"/>
    <n v="273"/>
    <n v="14.368421052631579"/>
    <n v="6"/>
    <n v="6"/>
    <x v="2"/>
    <x v="2"/>
  </r>
  <r>
    <s v="TRPSUR2402257956140c"/>
    <x v="55"/>
    <x v="1"/>
    <x v="6"/>
    <x v="6"/>
    <x v="0"/>
    <x v="0"/>
    <n v="17"/>
    <n v="206"/>
    <n v="12.117647058823529"/>
    <n v="5"/>
    <n v="8"/>
    <x v="0"/>
    <x v="2"/>
  </r>
  <r>
    <s v="TRPIND24022570386e61"/>
    <x v="55"/>
    <x v="1"/>
    <x v="6"/>
    <x v="4"/>
    <x v="4"/>
    <x v="1"/>
    <n v="22"/>
    <n v="265"/>
    <n v="12.045454545454545"/>
    <n v="9"/>
    <n v="7"/>
    <x v="0"/>
    <x v="2"/>
  </r>
  <r>
    <s v="TRPJAI240225bbe73c64"/>
    <x v="55"/>
    <x v="1"/>
    <x v="6"/>
    <x v="1"/>
    <x v="1"/>
    <x v="1"/>
    <n v="21"/>
    <n v="394"/>
    <n v="18.761904761904763"/>
    <n v="10"/>
    <n v="8"/>
    <x v="1"/>
    <x v="2"/>
  </r>
  <r>
    <s v="TRPLUC240225b1878d66"/>
    <x v="55"/>
    <x v="1"/>
    <x v="6"/>
    <x v="2"/>
    <x v="2"/>
    <x v="0"/>
    <n v="12"/>
    <n v="170"/>
    <n v="14.166666666666666"/>
    <n v="5"/>
    <n v="7"/>
    <x v="2"/>
    <x v="0"/>
  </r>
  <r>
    <s v="TRPJAI240225e6462240"/>
    <x v="55"/>
    <x v="1"/>
    <x v="6"/>
    <x v="1"/>
    <x v="1"/>
    <x v="1"/>
    <n v="41"/>
    <n v="734"/>
    <n v="17.902439024390244"/>
    <n v="9"/>
    <n v="9"/>
    <x v="1"/>
    <x v="1"/>
  </r>
  <r>
    <s v="TRPIND2402256571208a"/>
    <x v="55"/>
    <x v="1"/>
    <x v="6"/>
    <x v="4"/>
    <x v="4"/>
    <x v="1"/>
    <n v="18"/>
    <n v="221"/>
    <n v="12.277777777777779"/>
    <n v="7"/>
    <n v="7"/>
    <x v="0"/>
    <x v="2"/>
  </r>
  <r>
    <s v="TRPIND240225313109e7"/>
    <x v="55"/>
    <x v="1"/>
    <x v="6"/>
    <x v="4"/>
    <x v="4"/>
    <x v="1"/>
    <n v="18"/>
    <n v="221"/>
    <n v="12.277777777777779"/>
    <n v="10"/>
    <n v="8"/>
    <x v="0"/>
    <x v="2"/>
  </r>
  <r>
    <s v="TRPKOC240225f4c7c317"/>
    <x v="55"/>
    <x v="1"/>
    <x v="6"/>
    <x v="8"/>
    <x v="6"/>
    <x v="0"/>
    <n v="35"/>
    <n v="521"/>
    <n v="14.885714285714286"/>
    <n v="9"/>
    <n v="10"/>
    <x v="1"/>
    <x v="1"/>
  </r>
  <r>
    <s v="TRPJAI2402253a7f29e5"/>
    <x v="55"/>
    <x v="1"/>
    <x v="6"/>
    <x v="1"/>
    <x v="1"/>
    <x v="0"/>
    <n v="19"/>
    <n v="360"/>
    <n v="18.94736842105263"/>
    <n v="7"/>
    <n v="8"/>
    <x v="1"/>
    <x v="2"/>
  </r>
  <r>
    <s v="TRPSUR2402259c7ee861"/>
    <x v="55"/>
    <x v="1"/>
    <x v="6"/>
    <x v="6"/>
    <x v="0"/>
    <x v="1"/>
    <n v="13"/>
    <n v="162"/>
    <n v="12.461538461538462"/>
    <n v="7"/>
    <n v="8"/>
    <x v="0"/>
    <x v="0"/>
  </r>
  <r>
    <s v="TRPIND240225fd7c83fa"/>
    <x v="55"/>
    <x v="1"/>
    <x v="6"/>
    <x v="4"/>
    <x v="4"/>
    <x v="1"/>
    <n v="21"/>
    <n v="254"/>
    <n v="12.095238095238095"/>
    <n v="9"/>
    <n v="9"/>
    <x v="0"/>
    <x v="2"/>
  </r>
  <r>
    <s v="TRPVAD24022569d3407f"/>
    <x v="55"/>
    <x v="1"/>
    <x v="6"/>
    <x v="0"/>
    <x v="0"/>
    <x v="0"/>
    <n v="5"/>
    <n v="68"/>
    <n v="13.6"/>
    <n v="7"/>
    <n v="5"/>
    <x v="0"/>
    <x v="3"/>
  </r>
  <r>
    <s v="TRPKOC24022589629ccc"/>
    <x v="55"/>
    <x v="1"/>
    <x v="6"/>
    <x v="8"/>
    <x v="6"/>
    <x v="0"/>
    <n v="17"/>
    <n v="269"/>
    <n v="15.823529411764707"/>
    <n v="7"/>
    <n v="10"/>
    <x v="1"/>
    <x v="2"/>
  </r>
  <r>
    <s v="TRPIND240225a2f33cb1"/>
    <x v="55"/>
    <x v="1"/>
    <x v="6"/>
    <x v="4"/>
    <x v="4"/>
    <x v="1"/>
    <n v="12"/>
    <n v="155"/>
    <n v="12.916666666666666"/>
    <n v="8"/>
    <n v="8"/>
    <x v="0"/>
    <x v="0"/>
  </r>
  <r>
    <s v="TRPJAI240225f685254a"/>
    <x v="55"/>
    <x v="1"/>
    <x v="6"/>
    <x v="1"/>
    <x v="1"/>
    <x v="1"/>
    <n v="22"/>
    <n v="411"/>
    <n v="18.681818181818183"/>
    <n v="10"/>
    <n v="10"/>
    <x v="1"/>
    <x v="2"/>
  </r>
  <r>
    <s v="TRPIND240225ff5183d8"/>
    <x v="55"/>
    <x v="1"/>
    <x v="6"/>
    <x v="4"/>
    <x v="4"/>
    <x v="0"/>
    <n v="10"/>
    <n v="133"/>
    <n v="13.3"/>
    <n v="9"/>
    <n v="6"/>
    <x v="0"/>
    <x v="0"/>
  </r>
  <r>
    <s v="TRPSUR240225c4fcf666"/>
    <x v="55"/>
    <x v="1"/>
    <x v="6"/>
    <x v="6"/>
    <x v="0"/>
    <x v="1"/>
    <n v="15"/>
    <n v="184"/>
    <n v="12.266666666666667"/>
    <n v="7"/>
    <n v="8"/>
    <x v="0"/>
    <x v="0"/>
  </r>
  <r>
    <s v="TRPLUC240225ee6d3ceb"/>
    <x v="55"/>
    <x v="1"/>
    <x v="6"/>
    <x v="2"/>
    <x v="2"/>
    <x v="0"/>
    <n v="8"/>
    <n v="122"/>
    <n v="15.25"/>
    <n v="6"/>
    <n v="8"/>
    <x v="2"/>
    <x v="0"/>
  </r>
  <r>
    <s v="TRPKOC2402255f84586f"/>
    <x v="55"/>
    <x v="1"/>
    <x v="6"/>
    <x v="8"/>
    <x v="6"/>
    <x v="0"/>
    <n v="14"/>
    <n v="227"/>
    <n v="16.214285714285715"/>
    <n v="9"/>
    <n v="8"/>
    <x v="1"/>
    <x v="0"/>
  </r>
  <r>
    <s v="TRPCHA240225f1fdf352"/>
    <x v="55"/>
    <x v="1"/>
    <x v="6"/>
    <x v="5"/>
    <x v="2"/>
    <x v="1"/>
    <n v="22"/>
    <n v="312"/>
    <n v="14.181818181818182"/>
    <n v="8"/>
    <n v="7"/>
    <x v="2"/>
    <x v="2"/>
  </r>
  <r>
    <s v="TRPSUR24022555b05a1c"/>
    <x v="55"/>
    <x v="1"/>
    <x v="6"/>
    <x v="6"/>
    <x v="0"/>
    <x v="1"/>
    <n v="13"/>
    <n v="162"/>
    <n v="12.461538461538462"/>
    <n v="7"/>
    <n v="8"/>
    <x v="0"/>
    <x v="0"/>
  </r>
  <r>
    <s v="TRPLUC240225f92a38a3"/>
    <x v="55"/>
    <x v="1"/>
    <x v="6"/>
    <x v="2"/>
    <x v="2"/>
    <x v="0"/>
    <n v="8"/>
    <n v="122"/>
    <n v="15.25"/>
    <n v="5"/>
    <n v="8"/>
    <x v="2"/>
    <x v="0"/>
  </r>
  <r>
    <s v="TRPJAI2402255ae8b569"/>
    <x v="55"/>
    <x v="1"/>
    <x v="6"/>
    <x v="1"/>
    <x v="1"/>
    <x v="1"/>
    <n v="36"/>
    <n v="649"/>
    <n v="18.027777777777779"/>
    <n v="10"/>
    <n v="8"/>
    <x v="1"/>
    <x v="1"/>
  </r>
  <r>
    <s v="TRPJAI2402250e1f22ed"/>
    <x v="55"/>
    <x v="1"/>
    <x v="6"/>
    <x v="1"/>
    <x v="1"/>
    <x v="1"/>
    <n v="43"/>
    <n v="768"/>
    <n v="17.86046511627907"/>
    <n v="8"/>
    <n v="10"/>
    <x v="1"/>
    <x v="1"/>
  </r>
  <r>
    <s v="TRPCHA2402253328e5d4"/>
    <x v="55"/>
    <x v="1"/>
    <x v="6"/>
    <x v="5"/>
    <x v="2"/>
    <x v="0"/>
    <n v="16"/>
    <n v="234"/>
    <n v="14.625"/>
    <n v="8"/>
    <n v="7"/>
    <x v="2"/>
    <x v="2"/>
  </r>
  <r>
    <s v="TRPLUC24022564a2f6c1"/>
    <x v="55"/>
    <x v="1"/>
    <x v="6"/>
    <x v="2"/>
    <x v="2"/>
    <x v="1"/>
    <n v="8"/>
    <n v="122"/>
    <n v="15.25"/>
    <n v="8"/>
    <n v="8"/>
    <x v="2"/>
    <x v="0"/>
  </r>
  <r>
    <s v="TRPCOI240225c3d1c4d9"/>
    <x v="55"/>
    <x v="1"/>
    <x v="6"/>
    <x v="3"/>
    <x v="3"/>
    <x v="1"/>
    <n v="22"/>
    <n v="287"/>
    <n v="13.045454545454545"/>
    <n v="9"/>
    <n v="8"/>
    <x v="0"/>
    <x v="2"/>
  </r>
  <r>
    <s v="TRPLUC2402255b0d6d75"/>
    <x v="55"/>
    <x v="1"/>
    <x v="6"/>
    <x v="2"/>
    <x v="2"/>
    <x v="0"/>
    <n v="17"/>
    <n v="230"/>
    <n v="13.529411764705882"/>
    <n v="7"/>
    <n v="7"/>
    <x v="2"/>
    <x v="2"/>
  </r>
  <r>
    <s v="TRPSUR24022534557d07"/>
    <x v="55"/>
    <x v="1"/>
    <x v="6"/>
    <x v="6"/>
    <x v="0"/>
    <x v="1"/>
    <n v="6"/>
    <n v="85"/>
    <n v="14.166666666666666"/>
    <n v="7"/>
    <n v="8"/>
    <x v="0"/>
    <x v="0"/>
  </r>
  <r>
    <s v="TRPJAI240225cb056a2a"/>
    <x v="55"/>
    <x v="1"/>
    <x v="6"/>
    <x v="1"/>
    <x v="1"/>
    <x v="1"/>
    <n v="34"/>
    <n v="615"/>
    <n v="18.088235294117649"/>
    <n v="10"/>
    <n v="8"/>
    <x v="1"/>
    <x v="1"/>
  </r>
  <r>
    <s v="TRPCOI24022577f44475"/>
    <x v="55"/>
    <x v="1"/>
    <x v="6"/>
    <x v="3"/>
    <x v="3"/>
    <x v="0"/>
    <n v="20"/>
    <n v="263"/>
    <n v="13.15"/>
    <n v="8"/>
    <n v="9"/>
    <x v="0"/>
    <x v="2"/>
  </r>
  <r>
    <s v="TRPJAI240225d5269f37"/>
    <x v="55"/>
    <x v="1"/>
    <x v="6"/>
    <x v="1"/>
    <x v="1"/>
    <x v="0"/>
    <n v="16"/>
    <n v="309"/>
    <n v="19.3125"/>
    <n v="9"/>
    <n v="8"/>
    <x v="1"/>
    <x v="2"/>
  </r>
  <r>
    <s v="TRPIND240225e726c3c9"/>
    <x v="55"/>
    <x v="1"/>
    <x v="6"/>
    <x v="4"/>
    <x v="4"/>
    <x v="0"/>
    <n v="9"/>
    <n v="122"/>
    <n v="13.555555555555555"/>
    <n v="7"/>
    <n v="6"/>
    <x v="0"/>
    <x v="0"/>
  </r>
  <r>
    <s v="TRPCHA2402252551b9bb"/>
    <x v="55"/>
    <x v="1"/>
    <x v="6"/>
    <x v="5"/>
    <x v="2"/>
    <x v="1"/>
    <n v="31"/>
    <n v="429"/>
    <n v="13.838709677419354"/>
    <n v="9"/>
    <n v="9"/>
    <x v="2"/>
    <x v="1"/>
  </r>
  <r>
    <s v="TRPSUR240225203dfe83"/>
    <x v="55"/>
    <x v="1"/>
    <x v="6"/>
    <x v="6"/>
    <x v="0"/>
    <x v="0"/>
    <n v="13"/>
    <n v="162"/>
    <n v="12.461538461538462"/>
    <n v="5"/>
    <n v="6"/>
    <x v="0"/>
    <x v="0"/>
  </r>
  <r>
    <s v="TRPIND24022536bca4f7"/>
    <x v="55"/>
    <x v="1"/>
    <x v="6"/>
    <x v="4"/>
    <x v="4"/>
    <x v="1"/>
    <n v="23"/>
    <n v="276"/>
    <n v="12"/>
    <n v="8"/>
    <n v="9"/>
    <x v="0"/>
    <x v="2"/>
  </r>
  <r>
    <s v="TRPJAI240225c71cf5bc"/>
    <x v="55"/>
    <x v="1"/>
    <x v="6"/>
    <x v="1"/>
    <x v="1"/>
    <x v="1"/>
    <n v="33"/>
    <n v="598"/>
    <n v="18.121212121212121"/>
    <n v="9"/>
    <n v="8"/>
    <x v="1"/>
    <x v="1"/>
  </r>
  <r>
    <s v="TRPSUR2402251d683326"/>
    <x v="55"/>
    <x v="1"/>
    <x v="6"/>
    <x v="6"/>
    <x v="0"/>
    <x v="1"/>
    <n v="14"/>
    <n v="173"/>
    <n v="12.357142857142858"/>
    <n v="8"/>
    <n v="8"/>
    <x v="0"/>
    <x v="0"/>
  </r>
  <r>
    <s v="TRPKOC2402259746151b"/>
    <x v="55"/>
    <x v="1"/>
    <x v="6"/>
    <x v="8"/>
    <x v="6"/>
    <x v="1"/>
    <n v="33"/>
    <n v="493"/>
    <n v="14.939393939393939"/>
    <n v="9"/>
    <n v="8"/>
    <x v="1"/>
    <x v="1"/>
  </r>
  <r>
    <s v="TRPLUC240225ea8b1cd8"/>
    <x v="55"/>
    <x v="1"/>
    <x v="6"/>
    <x v="2"/>
    <x v="2"/>
    <x v="0"/>
    <n v="7"/>
    <n v="110"/>
    <n v="15.714285714285714"/>
    <n v="7"/>
    <n v="5"/>
    <x v="2"/>
    <x v="0"/>
  </r>
  <r>
    <s v="TRPVAD240225144fea7e"/>
    <x v="55"/>
    <x v="1"/>
    <x v="6"/>
    <x v="0"/>
    <x v="0"/>
    <x v="1"/>
    <n v="13"/>
    <n v="148"/>
    <n v="11.384615384615385"/>
    <n v="8"/>
    <n v="6"/>
    <x v="0"/>
    <x v="0"/>
  </r>
  <r>
    <s v="TRPJAI240225d5d7acd7"/>
    <x v="55"/>
    <x v="1"/>
    <x v="6"/>
    <x v="1"/>
    <x v="1"/>
    <x v="0"/>
    <n v="37"/>
    <n v="666"/>
    <n v="18"/>
    <n v="7"/>
    <n v="10"/>
    <x v="1"/>
    <x v="1"/>
  </r>
  <r>
    <s v="TRPVIS2402250625ef5e"/>
    <x v="55"/>
    <x v="1"/>
    <x v="6"/>
    <x v="7"/>
    <x v="5"/>
    <x v="1"/>
    <n v="26"/>
    <n v="391"/>
    <n v="15.038461538461538"/>
    <n v="8"/>
    <n v="9"/>
    <x v="2"/>
    <x v="2"/>
  </r>
  <r>
    <s v="TRPSUR24022588c6c036"/>
    <x v="55"/>
    <x v="1"/>
    <x v="6"/>
    <x v="6"/>
    <x v="0"/>
    <x v="0"/>
    <n v="16"/>
    <n v="195"/>
    <n v="12.1875"/>
    <n v="5"/>
    <n v="5"/>
    <x v="0"/>
    <x v="2"/>
  </r>
  <r>
    <s v="TRPSUR2402255b93ef26"/>
    <x v="55"/>
    <x v="1"/>
    <x v="6"/>
    <x v="6"/>
    <x v="0"/>
    <x v="0"/>
    <n v="10"/>
    <n v="129"/>
    <n v="12.9"/>
    <n v="7"/>
    <n v="7"/>
    <x v="0"/>
    <x v="0"/>
  </r>
  <r>
    <s v="TRPLUC240225c59c3be5"/>
    <x v="55"/>
    <x v="1"/>
    <x v="6"/>
    <x v="2"/>
    <x v="2"/>
    <x v="0"/>
    <n v="13"/>
    <n v="182"/>
    <n v="14"/>
    <n v="7"/>
    <n v="8"/>
    <x v="2"/>
    <x v="0"/>
  </r>
  <r>
    <s v="TRPIND240225ac1d5e82"/>
    <x v="55"/>
    <x v="1"/>
    <x v="6"/>
    <x v="4"/>
    <x v="4"/>
    <x v="1"/>
    <n v="25"/>
    <n v="298"/>
    <n v="11.92"/>
    <n v="7"/>
    <n v="8"/>
    <x v="0"/>
    <x v="2"/>
  </r>
  <r>
    <s v="TRPSUR240225fddfc634"/>
    <x v="55"/>
    <x v="1"/>
    <x v="6"/>
    <x v="6"/>
    <x v="0"/>
    <x v="1"/>
    <n v="16"/>
    <n v="195"/>
    <n v="12.1875"/>
    <n v="8"/>
    <n v="7"/>
    <x v="0"/>
    <x v="2"/>
  </r>
  <r>
    <s v="TRPJAI2402250356c0b3"/>
    <x v="55"/>
    <x v="1"/>
    <x v="6"/>
    <x v="1"/>
    <x v="1"/>
    <x v="1"/>
    <n v="27"/>
    <n v="496"/>
    <n v="18.37037037037037"/>
    <n v="8"/>
    <n v="9"/>
    <x v="1"/>
    <x v="2"/>
  </r>
  <r>
    <s v="TRPVAD240225f56d5148"/>
    <x v="55"/>
    <x v="1"/>
    <x v="6"/>
    <x v="0"/>
    <x v="0"/>
    <x v="1"/>
    <n v="10"/>
    <n v="118"/>
    <n v="11.8"/>
    <n v="9"/>
    <n v="8"/>
    <x v="0"/>
    <x v="0"/>
  </r>
  <r>
    <s v="TRPKOC24022572c8283e"/>
    <x v="55"/>
    <x v="1"/>
    <x v="6"/>
    <x v="8"/>
    <x v="6"/>
    <x v="1"/>
    <n v="20"/>
    <n v="311"/>
    <n v="15.55"/>
    <n v="8"/>
    <n v="10"/>
    <x v="1"/>
    <x v="2"/>
  </r>
  <r>
    <s v="TRPKOC240225e1d3431f"/>
    <x v="55"/>
    <x v="1"/>
    <x v="6"/>
    <x v="8"/>
    <x v="6"/>
    <x v="0"/>
    <n v="15"/>
    <n v="241"/>
    <n v="16.066666666666666"/>
    <n v="7"/>
    <n v="10"/>
    <x v="1"/>
    <x v="0"/>
  </r>
  <r>
    <s v="TRPMYS240225194696cc"/>
    <x v="55"/>
    <x v="1"/>
    <x v="6"/>
    <x v="9"/>
    <x v="3"/>
    <x v="1"/>
    <n v="8"/>
    <n v="155"/>
    <n v="19.375"/>
    <n v="8"/>
    <n v="9"/>
    <x v="1"/>
    <x v="0"/>
  </r>
  <r>
    <s v="TRPKOC2402255f15c88f"/>
    <x v="55"/>
    <x v="1"/>
    <x v="6"/>
    <x v="8"/>
    <x v="6"/>
    <x v="1"/>
    <n v="15"/>
    <n v="241"/>
    <n v="16.066666666666666"/>
    <n v="8"/>
    <n v="9"/>
    <x v="1"/>
    <x v="0"/>
  </r>
  <r>
    <s v="TRPVIS240225a4da96fd"/>
    <x v="55"/>
    <x v="1"/>
    <x v="6"/>
    <x v="7"/>
    <x v="5"/>
    <x v="1"/>
    <n v="24"/>
    <n v="363"/>
    <n v="15.125"/>
    <n v="10"/>
    <n v="8"/>
    <x v="2"/>
    <x v="2"/>
  </r>
  <r>
    <s v="TRPJAI240225a6b8f927"/>
    <x v="55"/>
    <x v="1"/>
    <x v="6"/>
    <x v="1"/>
    <x v="1"/>
    <x v="1"/>
    <n v="34"/>
    <n v="615"/>
    <n v="18.088235294117649"/>
    <n v="10"/>
    <n v="9"/>
    <x v="1"/>
    <x v="1"/>
  </r>
  <r>
    <s v="TRPLUC2402253ed94a32"/>
    <x v="55"/>
    <x v="1"/>
    <x v="6"/>
    <x v="2"/>
    <x v="2"/>
    <x v="1"/>
    <n v="11"/>
    <n v="158"/>
    <n v="14.363636363636363"/>
    <n v="8"/>
    <n v="8"/>
    <x v="2"/>
    <x v="0"/>
  </r>
  <r>
    <s v="TRPSUR2402251012a921"/>
    <x v="55"/>
    <x v="1"/>
    <x v="6"/>
    <x v="6"/>
    <x v="0"/>
    <x v="0"/>
    <n v="14"/>
    <n v="173"/>
    <n v="12.357142857142858"/>
    <n v="6"/>
    <n v="5"/>
    <x v="0"/>
    <x v="0"/>
  </r>
  <r>
    <s v="TRPJAI240225982dd024"/>
    <x v="55"/>
    <x v="1"/>
    <x v="6"/>
    <x v="1"/>
    <x v="1"/>
    <x v="1"/>
    <n v="21"/>
    <n v="394"/>
    <n v="18.761904761904763"/>
    <n v="8"/>
    <n v="10"/>
    <x v="1"/>
    <x v="2"/>
  </r>
  <r>
    <s v="TRPKOC2402258bd1c27a"/>
    <x v="55"/>
    <x v="1"/>
    <x v="6"/>
    <x v="8"/>
    <x v="6"/>
    <x v="0"/>
    <n v="37"/>
    <n v="549"/>
    <n v="14.837837837837839"/>
    <n v="8"/>
    <n v="9"/>
    <x v="1"/>
    <x v="1"/>
  </r>
  <r>
    <s v="TRPSUR240225010e84f8"/>
    <x v="55"/>
    <x v="1"/>
    <x v="6"/>
    <x v="6"/>
    <x v="0"/>
    <x v="0"/>
    <n v="8"/>
    <n v="107"/>
    <n v="13.375"/>
    <n v="6"/>
    <n v="6"/>
    <x v="0"/>
    <x v="0"/>
  </r>
  <r>
    <s v="TRPVAD24022517f853fb"/>
    <x v="55"/>
    <x v="1"/>
    <x v="6"/>
    <x v="0"/>
    <x v="0"/>
    <x v="1"/>
    <n v="10"/>
    <n v="118"/>
    <n v="11.8"/>
    <n v="9"/>
    <n v="6"/>
    <x v="0"/>
    <x v="0"/>
  </r>
  <r>
    <s v="TRPLUC2402254b9c8c29"/>
    <x v="55"/>
    <x v="1"/>
    <x v="6"/>
    <x v="2"/>
    <x v="2"/>
    <x v="0"/>
    <n v="7"/>
    <n v="110"/>
    <n v="15.714285714285714"/>
    <n v="7"/>
    <n v="6"/>
    <x v="2"/>
    <x v="0"/>
  </r>
  <r>
    <s v="TRPJAI240225e3c45665"/>
    <x v="55"/>
    <x v="1"/>
    <x v="6"/>
    <x v="1"/>
    <x v="1"/>
    <x v="1"/>
    <n v="39"/>
    <n v="700"/>
    <n v="17.948717948717949"/>
    <n v="8"/>
    <n v="8"/>
    <x v="1"/>
    <x v="1"/>
  </r>
  <r>
    <s v="TRPKOC240225b1eb829d"/>
    <x v="55"/>
    <x v="1"/>
    <x v="6"/>
    <x v="8"/>
    <x v="6"/>
    <x v="0"/>
    <n v="27"/>
    <n v="409"/>
    <n v="15.148148148148149"/>
    <n v="9"/>
    <n v="8"/>
    <x v="1"/>
    <x v="2"/>
  </r>
  <r>
    <s v="TRPJAI240225cf95dac0"/>
    <x v="55"/>
    <x v="1"/>
    <x v="6"/>
    <x v="1"/>
    <x v="1"/>
    <x v="1"/>
    <n v="34"/>
    <n v="615"/>
    <n v="18.088235294117649"/>
    <n v="10"/>
    <n v="10"/>
    <x v="1"/>
    <x v="1"/>
  </r>
  <r>
    <s v="TRPCHA24022525135641"/>
    <x v="55"/>
    <x v="1"/>
    <x v="6"/>
    <x v="5"/>
    <x v="2"/>
    <x v="0"/>
    <n v="13"/>
    <n v="195"/>
    <n v="15"/>
    <n v="7"/>
    <n v="6"/>
    <x v="2"/>
    <x v="0"/>
  </r>
  <r>
    <s v="TRPCOI24022526cc85e5"/>
    <x v="55"/>
    <x v="1"/>
    <x v="6"/>
    <x v="3"/>
    <x v="3"/>
    <x v="1"/>
    <n v="19"/>
    <n v="251"/>
    <n v="13.210526315789474"/>
    <n v="10"/>
    <n v="9"/>
    <x v="0"/>
    <x v="2"/>
  </r>
  <r>
    <s v="TRPJAI240225cd2e978c"/>
    <x v="55"/>
    <x v="1"/>
    <x v="6"/>
    <x v="1"/>
    <x v="1"/>
    <x v="1"/>
    <n v="25"/>
    <n v="462"/>
    <n v="18.48"/>
    <n v="8"/>
    <n v="8"/>
    <x v="1"/>
    <x v="2"/>
  </r>
  <r>
    <s v="TRPJAI2402256b043d5f"/>
    <x v="55"/>
    <x v="1"/>
    <x v="6"/>
    <x v="1"/>
    <x v="1"/>
    <x v="1"/>
    <n v="25"/>
    <n v="462"/>
    <n v="18.48"/>
    <n v="9"/>
    <n v="8"/>
    <x v="1"/>
    <x v="2"/>
  </r>
  <r>
    <s v="TRPMYS240225e317ea8d"/>
    <x v="55"/>
    <x v="1"/>
    <x v="6"/>
    <x v="9"/>
    <x v="3"/>
    <x v="0"/>
    <n v="18"/>
    <n v="305"/>
    <n v="16.944444444444443"/>
    <n v="7"/>
    <n v="8"/>
    <x v="1"/>
    <x v="2"/>
  </r>
  <r>
    <s v="TRPLUC2402253bcd8861"/>
    <x v="55"/>
    <x v="1"/>
    <x v="6"/>
    <x v="2"/>
    <x v="2"/>
    <x v="0"/>
    <n v="8"/>
    <n v="122"/>
    <n v="15.25"/>
    <n v="6"/>
    <n v="8"/>
    <x v="2"/>
    <x v="0"/>
  </r>
  <r>
    <s v="TRPJAI2402251f2f90cd"/>
    <x v="55"/>
    <x v="1"/>
    <x v="6"/>
    <x v="1"/>
    <x v="1"/>
    <x v="1"/>
    <n v="34"/>
    <n v="615"/>
    <n v="18.088235294117649"/>
    <n v="10"/>
    <n v="9"/>
    <x v="1"/>
    <x v="1"/>
  </r>
  <r>
    <s v="TRPMYS2402254252a37c"/>
    <x v="55"/>
    <x v="1"/>
    <x v="6"/>
    <x v="9"/>
    <x v="3"/>
    <x v="1"/>
    <n v="23"/>
    <n v="380"/>
    <n v="16.521739130434781"/>
    <n v="10"/>
    <n v="10"/>
    <x v="1"/>
    <x v="2"/>
  </r>
  <r>
    <s v="TRPJAI240225ec19cf3e"/>
    <x v="55"/>
    <x v="1"/>
    <x v="6"/>
    <x v="1"/>
    <x v="1"/>
    <x v="1"/>
    <n v="39"/>
    <n v="700"/>
    <n v="17.948717948717949"/>
    <n v="9"/>
    <n v="10"/>
    <x v="1"/>
    <x v="1"/>
  </r>
  <r>
    <s v="TRPSUR24022572be7c91"/>
    <x v="55"/>
    <x v="1"/>
    <x v="6"/>
    <x v="6"/>
    <x v="0"/>
    <x v="0"/>
    <n v="9"/>
    <n v="118"/>
    <n v="13.111111111111111"/>
    <n v="7"/>
    <n v="6"/>
    <x v="0"/>
    <x v="0"/>
  </r>
  <r>
    <s v="TRPJAI240225aef06a55"/>
    <x v="55"/>
    <x v="1"/>
    <x v="6"/>
    <x v="1"/>
    <x v="1"/>
    <x v="1"/>
    <n v="37"/>
    <n v="666"/>
    <n v="18"/>
    <n v="8"/>
    <n v="10"/>
    <x v="1"/>
    <x v="1"/>
  </r>
  <r>
    <s v="TRPJAI240225fb022a07"/>
    <x v="55"/>
    <x v="1"/>
    <x v="6"/>
    <x v="1"/>
    <x v="1"/>
    <x v="0"/>
    <n v="18"/>
    <n v="343"/>
    <n v="19.055555555555557"/>
    <n v="7"/>
    <n v="10"/>
    <x v="1"/>
    <x v="2"/>
  </r>
  <r>
    <s v="TRPKOC2402256ca07648"/>
    <x v="55"/>
    <x v="1"/>
    <x v="6"/>
    <x v="8"/>
    <x v="6"/>
    <x v="1"/>
    <n v="21"/>
    <n v="325"/>
    <n v="15.476190476190476"/>
    <n v="10"/>
    <n v="9"/>
    <x v="1"/>
    <x v="2"/>
  </r>
  <r>
    <s v="TRPSUR240225dd7dca28"/>
    <x v="55"/>
    <x v="1"/>
    <x v="6"/>
    <x v="6"/>
    <x v="0"/>
    <x v="1"/>
    <n v="17"/>
    <n v="206"/>
    <n v="12.117647058823529"/>
    <n v="9"/>
    <n v="8"/>
    <x v="0"/>
    <x v="2"/>
  </r>
  <r>
    <s v="TRPCOI2402253c990d85"/>
    <x v="55"/>
    <x v="1"/>
    <x v="6"/>
    <x v="3"/>
    <x v="3"/>
    <x v="0"/>
    <n v="13"/>
    <n v="179"/>
    <n v="13.76923076923077"/>
    <n v="8"/>
    <n v="8"/>
    <x v="0"/>
    <x v="0"/>
  </r>
  <r>
    <s v="TRPSUR2402250dce12f1"/>
    <x v="55"/>
    <x v="1"/>
    <x v="6"/>
    <x v="6"/>
    <x v="0"/>
    <x v="0"/>
    <n v="12"/>
    <n v="151"/>
    <n v="12.583333333333334"/>
    <n v="6"/>
    <n v="5"/>
    <x v="0"/>
    <x v="0"/>
  </r>
  <r>
    <s v="TRPIND240225bcdecec8"/>
    <x v="55"/>
    <x v="1"/>
    <x v="6"/>
    <x v="4"/>
    <x v="4"/>
    <x v="0"/>
    <n v="23"/>
    <n v="276"/>
    <n v="12"/>
    <n v="8"/>
    <n v="9"/>
    <x v="0"/>
    <x v="2"/>
  </r>
  <r>
    <s v="TRPIND2402258df4b8da"/>
    <x v="55"/>
    <x v="1"/>
    <x v="6"/>
    <x v="4"/>
    <x v="4"/>
    <x v="0"/>
    <n v="19"/>
    <n v="232"/>
    <n v="12.210526315789474"/>
    <n v="6"/>
    <n v="6"/>
    <x v="0"/>
    <x v="2"/>
  </r>
  <r>
    <s v="TRPJAI240225426e3b4b"/>
    <x v="55"/>
    <x v="1"/>
    <x v="6"/>
    <x v="1"/>
    <x v="1"/>
    <x v="0"/>
    <n v="34"/>
    <n v="615"/>
    <n v="18.088235294117649"/>
    <n v="9"/>
    <n v="8"/>
    <x v="1"/>
    <x v="1"/>
  </r>
  <r>
    <s v="TRPJAI240225054a1541"/>
    <x v="55"/>
    <x v="1"/>
    <x v="6"/>
    <x v="1"/>
    <x v="1"/>
    <x v="1"/>
    <n v="39"/>
    <n v="700"/>
    <n v="17.948717948717949"/>
    <n v="9"/>
    <n v="8"/>
    <x v="1"/>
    <x v="1"/>
  </r>
  <r>
    <s v="TRPLUC240225a1c7f9f7"/>
    <x v="55"/>
    <x v="1"/>
    <x v="6"/>
    <x v="2"/>
    <x v="2"/>
    <x v="1"/>
    <n v="16"/>
    <n v="218"/>
    <n v="13.625"/>
    <n v="8"/>
    <n v="6"/>
    <x v="2"/>
    <x v="2"/>
  </r>
  <r>
    <s v="TRPJAI240225fbb1d201"/>
    <x v="55"/>
    <x v="1"/>
    <x v="6"/>
    <x v="1"/>
    <x v="1"/>
    <x v="0"/>
    <n v="37"/>
    <n v="666"/>
    <n v="18"/>
    <n v="8"/>
    <n v="8"/>
    <x v="1"/>
    <x v="1"/>
  </r>
  <r>
    <s v="TRPJAI24022509bcff0c"/>
    <x v="55"/>
    <x v="1"/>
    <x v="6"/>
    <x v="1"/>
    <x v="1"/>
    <x v="1"/>
    <n v="45"/>
    <n v="802"/>
    <n v="17.822222222222223"/>
    <n v="9"/>
    <n v="9"/>
    <x v="1"/>
    <x v="1"/>
  </r>
  <r>
    <s v="TRPKOC240225e46a181e"/>
    <x v="55"/>
    <x v="1"/>
    <x v="6"/>
    <x v="8"/>
    <x v="6"/>
    <x v="0"/>
    <n v="34"/>
    <n v="507"/>
    <n v="14.911764705882353"/>
    <n v="8"/>
    <n v="9"/>
    <x v="1"/>
    <x v="1"/>
  </r>
  <r>
    <s v="TRPSUR240225d1fc96cd"/>
    <x v="55"/>
    <x v="1"/>
    <x v="6"/>
    <x v="6"/>
    <x v="0"/>
    <x v="0"/>
    <n v="14"/>
    <n v="173"/>
    <n v="12.357142857142858"/>
    <n v="5"/>
    <n v="5"/>
    <x v="0"/>
    <x v="0"/>
  </r>
  <r>
    <s v="TRPCHA24022525055b64"/>
    <x v="55"/>
    <x v="1"/>
    <x v="6"/>
    <x v="5"/>
    <x v="2"/>
    <x v="1"/>
    <n v="15"/>
    <n v="221"/>
    <n v="14.733333333333333"/>
    <n v="7"/>
    <n v="8"/>
    <x v="2"/>
    <x v="0"/>
  </r>
  <r>
    <s v="TRPIND2402254875f615"/>
    <x v="55"/>
    <x v="1"/>
    <x v="6"/>
    <x v="4"/>
    <x v="4"/>
    <x v="0"/>
    <n v="19"/>
    <n v="232"/>
    <n v="12.210526315789474"/>
    <n v="8"/>
    <n v="8"/>
    <x v="0"/>
    <x v="2"/>
  </r>
  <r>
    <s v="TRPCHA240225d0fbdd24"/>
    <x v="55"/>
    <x v="1"/>
    <x v="6"/>
    <x v="5"/>
    <x v="2"/>
    <x v="0"/>
    <n v="31"/>
    <n v="429"/>
    <n v="13.838709677419354"/>
    <n v="7"/>
    <n v="6"/>
    <x v="2"/>
    <x v="1"/>
  </r>
  <r>
    <s v="TRPJAI2402257ec4ad13"/>
    <x v="55"/>
    <x v="1"/>
    <x v="6"/>
    <x v="1"/>
    <x v="1"/>
    <x v="1"/>
    <n v="20"/>
    <n v="377"/>
    <n v="18.850000000000001"/>
    <n v="10"/>
    <n v="9"/>
    <x v="1"/>
    <x v="2"/>
  </r>
  <r>
    <s v="TRPIND2402256bd2d8cb"/>
    <x v="55"/>
    <x v="1"/>
    <x v="6"/>
    <x v="4"/>
    <x v="4"/>
    <x v="0"/>
    <n v="25"/>
    <n v="298"/>
    <n v="11.92"/>
    <n v="9"/>
    <n v="8"/>
    <x v="0"/>
    <x v="2"/>
  </r>
  <r>
    <s v="TRPMYS2402259d70403e"/>
    <x v="55"/>
    <x v="1"/>
    <x v="6"/>
    <x v="9"/>
    <x v="3"/>
    <x v="0"/>
    <n v="13"/>
    <n v="230"/>
    <n v="17.692307692307693"/>
    <n v="8"/>
    <n v="8"/>
    <x v="1"/>
    <x v="0"/>
  </r>
  <r>
    <s v="TRPJAI24022568f43f10"/>
    <x v="55"/>
    <x v="1"/>
    <x v="6"/>
    <x v="1"/>
    <x v="1"/>
    <x v="1"/>
    <n v="42"/>
    <n v="751"/>
    <n v="17.88095238095238"/>
    <n v="8"/>
    <n v="8"/>
    <x v="1"/>
    <x v="1"/>
  </r>
  <r>
    <s v="TRPIND24022509b530c5"/>
    <x v="55"/>
    <x v="1"/>
    <x v="6"/>
    <x v="4"/>
    <x v="4"/>
    <x v="1"/>
    <n v="22"/>
    <n v="265"/>
    <n v="12.045454545454545"/>
    <n v="8"/>
    <n v="7"/>
    <x v="0"/>
    <x v="2"/>
  </r>
  <r>
    <s v="TRPCHA240225dfad92b2"/>
    <x v="55"/>
    <x v="1"/>
    <x v="6"/>
    <x v="5"/>
    <x v="2"/>
    <x v="1"/>
    <n v="33"/>
    <n v="455"/>
    <n v="13.787878787878787"/>
    <n v="8"/>
    <n v="7"/>
    <x v="2"/>
    <x v="1"/>
  </r>
  <r>
    <s v="TRPCHA240225493b49a6"/>
    <x v="55"/>
    <x v="1"/>
    <x v="6"/>
    <x v="5"/>
    <x v="2"/>
    <x v="1"/>
    <n v="33"/>
    <n v="455"/>
    <n v="13.787878787878787"/>
    <n v="8"/>
    <n v="8"/>
    <x v="2"/>
    <x v="1"/>
  </r>
  <r>
    <s v="TRPIND2402256fe99154"/>
    <x v="55"/>
    <x v="1"/>
    <x v="6"/>
    <x v="4"/>
    <x v="4"/>
    <x v="0"/>
    <n v="17"/>
    <n v="210"/>
    <n v="12.352941176470589"/>
    <n v="6"/>
    <n v="7"/>
    <x v="0"/>
    <x v="2"/>
  </r>
  <r>
    <s v="TRPVAD240225b377edf9"/>
    <x v="55"/>
    <x v="1"/>
    <x v="6"/>
    <x v="0"/>
    <x v="0"/>
    <x v="0"/>
    <n v="12"/>
    <n v="138"/>
    <n v="11.5"/>
    <n v="6"/>
    <n v="5"/>
    <x v="0"/>
    <x v="0"/>
  </r>
  <r>
    <s v="TRPKOC240225fd4a684f"/>
    <x v="55"/>
    <x v="1"/>
    <x v="6"/>
    <x v="8"/>
    <x v="6"/>
    <x v="0"/>
    <n v="38"/>
    <n v="563"/>
    <n v="14.815789473684211"/>
    <n v="9"/>
    <n v="9"/>
    <x v="1"/>
    <x v="1"/>
  </r>
  <r>
    <s v="TRPCHA2402251ecbd2ef"/>
    <x v="55"/>
    <x v="1"/>
    <x v="6"/>
    <x v="5"/>
    <x v="2"/>
    <x v="1"/>
    <n v="19"/>
    <n v="273"/>
    <n v="14.368421052631579"/>
    <n v="7"/>
    <n v="9"/>
    <x v="2"/>
    <x v="2"/>
  </r>
  <r>
    <s v="TRPIND24022552b7d271"/>
    <x v="55"/>
    <x v="1"/>
    <x v="6"/>
    <x v="4"/>
    <x v="4"/>
    <x v="0"/>
    <n v="20"/>
    <n v="243"/>
    <n v="12.15"/>
    <n v="9"/>
    <n v="9"/>
    <x v="0"/>
    <x v="2"/>
  </r>
  <r>
    <s v="TRPJAI240225e5341f2e"/>
    <x v="55"/>
    <x v="1"/>
    <x v="6"/>
    <x v="1"/>
    <x v="1"/>
    <x v="1"/>
    <n v="22"/>
    <n v="411"/>
    <n v="18.681818181818183"/>
    <n v="9"/>
    <n v="8"/>
    <x v="1"/>
    <x v="2"/>
  </r>
  <r>
    <s v="TRPJAI240225184bec96"/>
    <x v="55"/>
    <x v="1"/>
    <x v="6"/>
    <x v="1"/>
    <x v="1"/>
    <x v="1"/>
    <n v="15"/>
    <n v="292"/>
    <n v="19.466666666666665"/>
    <n v="9"/>
    <n v="10"/>
    <x v="1"/>
    <x v="0"/>
  </r>
  <r>
    <s v="TRPVAD2402252865e1d1"/>
    <x v="55"/>
    <x v="1"/>
    <x v="6"/>
    <x v="0"/>
    <x v="0"/>
    <x v="0"/>
    <n v="12"/>
    <n v="138"/>
    <n v="11.5"/>
    <n v="6"/>
    <n v="6"/>
    <x v="0"/>
    <x v="0"/>
  </r>
  <r>
    <s v="TRPCOI2402256f68252a"/>
    <x v="55"/>
    <x v="1"/>
    <x v="6"/>
    <x v="3"/>
    <x v="3"/>
    <x v="1"/>
    <n v="13"/>
    <n v="179"/>
    <n v="13.76923076923077"/>
    <n v="7"/>
    <n v="7"/>
    <x v="0"/>
    <x v="0"/>
  </r>
  <r>
    <s v="TRPVIS240225277fdd21"/>
    <x v="55"/>
    <x v="1"/>
    <x v="6"/>
    <x v="7"/>
    <x v="5"/>
    <x v="1"/>
    <n v="19"/>
    <n v="293"/>
    <n v="15.421052631578947"/>
    <n v="8"/>
    <n v="10"/>
    <x v="2"/>
    <x v="2"/>
  </r>
  <r>
    <s v="TRPMYS240225a83e1d65"/>
    <x v="55"/>
    <x v="1"/>
    <x v="6"/>
    <x v="9"/>
    <x v="3"/>
    <x v="1"/>
    <n v="12"/>
    <n v="215"/>
    <n v="17.916666666666668"/>
    <n v="8"/>
    <n v="8"/>
    <x v="1"/>
    <x v="0"/>
  </r>
  <r>
    <s v="TRPKOC240225aa9cdca6"/>
    <x v="55"/>
    <x v="1"/>
    <x v="6"/>
    <x v="8"/>
    <x v="6"/>
    <x v="1"/>
    <n v="25"/>
    <n v="381"/>
    <n v="15.24"/>
    <n v="10"/>
    <n v="10"/>
    <x v="1"/>
    <x v="2"/>
  </r>
  <r>
    <s v="TRPSUR24022546606ae4"/>
    <x v="55"/>
    <x v="1"/>
    <x v="6"/>
    <x v="6"/>
    <x v="0"/>
    <x v="0"/>
    <n v="9"/>
    <n v="118"/>
    <n v="13.111111111111111"/>
    <n v="5"/>
    <n v="8"/>
    <x v="0"/>
    <x v="0"/>
  </r>
  <r>
    <s v="TRPJAI240225b523ebaf"/>
    <x v="55"/>
    <x v="1"/>
    <x v="6"/>
    <x v="1"/>
    <x v="1"/>
    <x v="1"/>
    <n v="40"/>
    <n v="717"/>
    <n v="17.925000000000001"/>
    <n v="8"/>
    <n v="10"/>
    <x v="1"/>
    <x v="1"/>
  </r>
  <r>
    <s v="TRPLUC24022503b9ecec"/>
    <x v="55"/>
    <x v="1"/>
    <x v="6"/>
    <x v="2"/>
    <x v="2"/>
    <x v="0"/>
    <n v="18"/>
    <n v="242"/>
    <n v="13.444444444444445"/>
    <n v="6"/>
    <n v="8"/>
    <x v="2"/>
    <x v="2"/>
  </r>
  <r>
    <s v="TRPJAI24022592e57281"/>
    <x v="55"/>
    <x v="1"/>
    <x v="6"/>
    <x v="1"/>
    <x v="1"/>
    <x v="1"/>
    <n v="41"/>
    <n v="734"/>
    <n v="17.902439024390244"/>
    <n v="10"/>
    <n v="10"/>
    <x v="1"/>
    <x v="1"/>
  </r>
  <r>
    <s v="TRPVAD240225497be627"/>
    <x v="55"/>
    <x v="1"/>
    <x v="6"/>
    <x v="0"/>
    <x v="0"/>
    <x v="1"/>
    <n v="12"/>
    <n v="138"/>
    <n v="11.5"/>
    <n v="7"/>
    <n v="6"/>
    <x v="0"/>
    <x v="0"/>
  </r>
  <r>
    <s v="TRPJAI2402250ed3d33a"/>
    <x v="55"/>
    <x v="1"/>
    <x v="6"/>
    <x v="1"/>
    <x v="1"/>
    <x v="1"/>
    <n v="15"/>
    <n v="292"/>
    <n v="19.466666666666665"/>
    <n v="9"/>
    <n v="10"/>
    <x v="1"/>
    <x v="0"/>
  </r>
  <r>
    <s v="TRPJAI240225e6cf0c30"/>
    <x v="55"/>
    <x v="1"/>
    <x v="6"/>
    <x v="1"/>
    <x v="1"/>
    <x v="0"/>
    <n v="33"/>
    <n v="598"/>
    <n v="18.121212121212121"/>
    <n v="7"/>
    <n v="8"/>
    <x v="1"/>
    <x v="1"/>
  </r>
  <r>
    <s v="TRPIND240225a811162b"/>
    <x v="55"/>
    <x v="1"/>
    <x v="6"/>
    <x v="4"/>
    <x v="4"/>
    <x v="0"/>
    <n v="16"/>
    <n v="199"/>
    <n v="12.4375"/>
    <n v="9"/>
    <n v="9"/>
    <x v="0"/>
    <x v="2"/>
  </r>
  <r>
    <s v="TRPJAI24022500730717"/>
    <x v="55"/>
    <x v="1"/>
    <x v="6"/>
    <x v="1"/>
    <x v="1"/>
    <x v="1"/>
    <n v="33"/>
    <n v="598"/>
    <n v="18.121212121212121"/>
    <n v="10"/>
    <n v="10"/>
    <x v="1"/>
    <x v="1"/>
  </r>
  <r>
    <s v="TRPJAI240225634f1f5b"/>
    <x v="55"/>
    <x v="1"/>
    <x v="6"/>
    <x v="1"/>
    <x v="1"/>
    <x v="1"/>
    <n v="26"/>
    <n v="479"/>
    <n v="18.423076923076923"/>
    <n v="10"/>
    <n v="9"/>
    <x v="1"/>
    <x v="2"/>
  </r>
  <r>
    <s v="TRPJAI240225e633af2e"/>
    <x v="55"/>
    <x v="1"/>
    <x v="6"/>
    <x v="1"/>
    <x v="1"/>
    <x v="1"/>
    <n v="34"/>
    <n v="615"/>
    <n v="18.088235294117649"/>
    <n v="8"/>
    <n v="9"/>
    <x v="1"/>
    <x v="1"/>
  </r>
  <r>
    <s v="TRPVAD24022598558fa6"/>
    <x v="55"/>
    <x v="1"/>
    <x v="6"/>
    <x v="0"/>
    <x v="0"/>
    <x v="1"/>
    <n v="11"/>
    <n v="128"/>
    <n v="11.636363636363637"/>
    <n v="9"/>
    <n v="7"/>
    <x v="0"/>
    <x v="0"/>
  </r>
  <r>
    <s v="TRPVAD240225dfa221e4"/>
    <x v="55"/>
    <x v="1"/>
    <x v="6"/>
    <x v="0"/>
    <x v="0"/>
    <x v="0"/>
    <n v="18"/>
    <n v="198"/>
    <n v="11"/>
    <n v="6"/>
    <n v="8"/>
    <x v="0"/>
    <x v="2"/>
  </r>
  <r>
    <s v="TRPJAI240225d5ad2fa9"/>
    <x v="55"/>
    <x v="1"/>
    <x v="6"/>
    <x v="1"/>
    <x v="1"/>
    <x v="1"/>
    <n v="22"/>
    <n v="411"/>
    <n v="18.681818181818183"/>
    <n v="10"/>
    <n v="10"/>
    <x v="1"/>
    <x v="2"/>
  </r>
  <r>
    <s v="TRPVIS2402250dc449cd"/>
    <x v="55"/>
    <x v="1"/>
    <x v="6"/>
    <x v="7"/>
    <x v="5"/>
    <x v="0"/>
    <n v="23"/>
    <n v="349"/>
    <n v="15.173913043478262"/>
    <n v="9"/>
    <n v="9"/>
    <x v="2"/>
    <x v="2"/>
  </r>
  <r>
    <s v="TRPCOI240225eae32435"/>
    <x v="55"/>
    <x v="1"/>
    <x v="6"/>
    <x v="3"/>
    <x v="3"/>
    <x v="1"/>
    <n v="12"/>
    <n v="167"/>
    <n v="13.916666666666666"/>
    <n v="10"/>
    <n v="8"/>
    <x v="0"/>
    <x v="0"/>
  </r>
  <r>
    <s v="TRPSUR24022572e4843d"/>
    <x v="55"/>
    <x v="1"/>
    <x v="6"/>
    <x v="6"/>
    <x v="0"/>
    <x v="0"/>
    <n v="6"/>
    <n v="85"/>
    <n v="14.166666666666666"/>
    <n v="6"/>
    <n v="6"/>
    <x v="0"/>
    <x v="0"/>
  </r>
  <r>
    <s v="TRPIND240225a443f134"/>
    <x v="55"/>
    <x v="1"/>
    <x v="6"/>
    <x v="4"/>
    <x v="4"/>
    <x v="0"/>
    <n v="11"/>
    <n v="144"/>
    <n v="13.090909090909092"/>
    <n v="6"/>
    <n v="8"/>
    <x v="0"/>
    <x v="0"/>
  </r>
  <r>
    <s v="TRPJAI240225dac060a0"/>
    <x v="55"/>
    <x v="1"/>
    <x v="6"/>
    <x v="1"/>
    <x v="1"/>
    <x v="1"/>
    <n v="28"/>
    <n v="513"/>
    <n v="18.321428571428573"/>
    <n v="9"/>
    <n v="8"/>
    <x v="1"/>
    <x v="2"/>
  </r>
  <r>
    <s v="TRPJAI24022514189373"/>
    <x v="55"/>
    <x v="1"/>
    <x v="6"/>
    <x v="1"/>
    <x v="1"/>
    <x v="1"/>
    <n v="26"/>
    <n v="479"/>
    <n v="18.423076923076923"/>
    <n v="8"/>
    <n v="8"/>
    <x v="1"/>
    <x v="2"/>
  </r>
  <r>
    <s v="TRPLUC240225e12636e7"/>
    <x v="55"/>
    <x v="1"/>
    <x v="6"/>
    <x v="2"/>
    <x v="2"/>
    <x v="0"/>
    <n v="20"/>
    <n v="266"/>
    <n v="13.3"/>
    <n v="6"/>
    <n v="8"/>
    <x v="2"/>
    <x v="2"/>
  </r>
  <r>
    <s v="TRPVIS240225784cc1b6"/>
    <x v="55"/>
    <x v="1"/>
    <x v="6"/>
    <x v="7"/>
    <x v="5"/>
    <x v="0"/>
    <n v="35"/>
    <n v="517"/>
    <n v="14.771428571428572"/>
    <n v="9"/>
    <n v="10"/>
    <x v="2"/>
    <x v="1"/>
  </r>
  <r>
    <s v="TRPCHA240225b8d42d64"/>
    <x v="55"/>
    <x v="1"/>
    <x v="6"/>
    <x v="5"/>
    <x v="2"/>
    <x v="1"/>
    <n v="35"/>
    <n v="481"/>
    <n v="13.742857142857142"/>
    <n v="9"/>
    <n v="8"/>
    <x v="2"/>
    <x v="1"/>
  </r>
  <r>
    <s v="TRPCHA240225fcf357e6"/>
    <x v="55"/>
    <x v="1"/>
    <x v="6"/>
    <x v="5"/>
    <x v="2"/>
    <x v="1"/>
    <n v="25"/>
    <n v="351"/>
    <n v="14.04"/>
    <n v="10"/>
    <n v="9"/>
    <x v="2"/>
    <x v="2"/>
  </r>
  <r>
    <s v="TRPSUR240225d13d05bb"/>
    <x v="55"/>
    <x v="1"/>
    <x v="6"/>
    <x v="6"/>
    <x v="0"/>
    <x v="0"/>
    <n v="15"/>
    <n v="184"/>
    <n v="12.266666666666667"/>
    <n v="6"/>
    <n v="5"/>
    <x v="0"/>
    <x v="0"/>
  </r>
  <r>
    <s v="TRPJAI24022559e2ba55"/>
    <x v="55"/>
    <x v="1"/>
    <x v="6"/>
    <x v="1"/>
    <x v="1"/>
    <x v="1"/>
    <n v="23"/>
    <n v="428"/>
    <n v="18.608695652173914"/>
    <n v="8"/>
    <n v="8"/>
    <x v="1"/>
    <x v="2"/>
  </r>
  <r>
    <s v="TRPJAI240225a1e29d92"/>
    <x v="55"/>
    <x v="1"/>
    <x v="6"/>
    <x v="1"/>
    <x v="1"/>
    <x v="1"/>
    <n v="26"/>
    <n v="479"/>
    <n v="18.423076923076923"/>
    <n v="9"/>
    <n v="10"/>
    <x v="1"/>
    <x v="2"/>
  </r>
  <r>
    <s v="TRPJAI240225cf92998c"/>
    <x v="55"/>
    <x v="1"/>
    <x v="6"/>
    <x v="1"/>
    <x v="1"/>
    <x v="1"/>
    <n v="30"/>
    <n v="547"/>
    <n v="18.233333333333334"/>
    <n v="9"/>
    <n v="10"/>
    <x v="1"/>
    <x v="2"/>
  </r>
  <r>
    <s v="TRPVAD24022556801d3d"/>
    <x v="55"/>
    <x v="1"/>
    <x v="6"/>
    <x v="0"/>
    <x v="0"/>
    <x v="0"/>
    <n v="8"/>
    <n v="98"/>
    <n v="12.25"/>
    <n v="6"/>
    <n v="8"/>
    <x v="0"/>
    <x v="0"/>
  </r>
  <r>
    <s v="TRPIND24022534bcad68"/>
    <x v="55"/>
    <x v="1"/>
    <x v="6"/>
    <x v="4"/>
    <x v="4"/>
    <x v="1"/>
    <n v="12"/>
    <n v="155"/>
    <n v="12.916666666666666"/>
    <n v="7"/>
    <n v="7"/>
    <x v="0"/>
    <x v="0"/>
  </r>
  <r>
    <s v="TRPCHA2402257a9f958c"/>
    <x v="55"/>
    <x v="1"/>
    <x v="6"/>
    <x v="5"/>
    <x v="2"/>
    <x v="1"/>
    <n v="34"/>
    <n v="468"/>
    <n v="13.764705882352942"/>
    <n v="8"/>
    <n v="9"/>
    <x v="2"/>
    <x v="1"/>
  </r>
  <r>
    <s v="TRPJAI24022529b0f7aa"/>
    <x v="55"/>
    <x v="1"/>
    <x v="6"/>
    <x v="1"/>
    <x v="1"/>
    <x v="1"/>
    <n v="20"/>
    <n v="377"/>
    <n v="18.850000000000001"/>
    <n v="10"/>
    <n v="10"/>
    <x v="1"/>
    <x v="2"/>
  </r>
  <r>
    <s v="TRPLUC2402259e16f5f1"/>
    <x v="55"/>
    <x v="1"/>
    <x v="6"/>
    <x v="2"/>
    <x v="2"/>
    <x v="0"/>
    <n v="7"/>
    <n v="110"/>
    <n v="15.714285714285714"/>
    <n v="5"/>
    <n v="5"/>
    <x v="2"/>
    <x v="0"/>
  </r>
  <r>
    <s v="TRPIND240225fb23dedf"/>
    <x v="55"/>
    <x v="1"/>
    <x v="6"/>
    <x v="4"/>
    <x v="4"/>
    <x v="1"/>
    <n v="14"/>
    <n v="177"/>
    <n v="12.642857142857142"/>
    <n v="8"/>
    <n v="9"/>
    <x v="0"/>
    <x v="0"/>
  </r>
  <r>
    <s v="TRPKOC2402255ac79917"/>
    <x v="55"/>
    <x v="1"/>
    <x v="6"/>
    <x v="8"/>
    <x v="6"/>
    <x v="1"/>
    <n v="30"/>
    <n v="451"/>
    <n v="15.033333333333333"/>
    <n v="9"/>
    <n v="9"/>
    <x v="1"/>
    <x v="2"/>
  </r>
  <r>
    <s v="TRPJAI2402255a1daef6"/>
    <x v="55"/>
    <x v="1"/>
    <x v="6"/>
    <x v="1"/>
    <x v="1"/>
    <x v="1"/>
    <n v="37"/>
    <n v="666"/>
    <n v="18"/>
    <n v="9"/>
    <n v="8"/>
    <x v="1"/>
    <x v="1"/>
  </r>
  <r>
    <s v="TRPKOC24022517e9dba7"/>
    <x v="55"/>
    <x v="1"/>
    <x v="6"/>
    <x v="8"/>
    <x v="6"/>
    <x v="1"/>
    <n v="24"/>
    <n v="367"/>
    <n v="15.291666666666666"/>
    <n v="9"/>
    <n v="10"/>
    <x v="1"/>
    <x v="2"/>
  </r>
  <r>
    <s v="TRPJAI240225e47ec8ea"/>
    <x v="55"/>
    <x v="1"/>
    <x v="6"/>
    <x v="1"/>
    <x v="1"/>
    <x v="1"/>
    <n v="36"/>
    <n v="649"/>
    <n v="18.027777777777779"/>
    <n v="10"/>
    <n v="9"/>
    <x v="1"/>
    <x v="1"/>
  </r>
  <r>
    <s v="TRPCHA240225aa79b01a"/>
    <x v="55"/>
    <x v="1"/>
    <x v="6"/>
    <x v="5"/>
    <x v="2"/>
    <x v="1"/>
    <n v="17"/>
    <n v="247"/>
    <n v="14.529411764705882"/>
    <n v="10"/>
    <n v="9"/>
    <x v="2"/>
    <x v="2"/>
  </r>
  <r>
    <s v="TRPVIS240225b196ca33"/>
    <x v="55"/>
    <x v="1"/>
    <x v="6"/>
    <x v="7"/>
    <x v="5"/>
    <x v="0"/>
    <n v="34"/>
    <n v="503"/>
    <n v="14.794117647058824"/>
    <n v="9"/>
    <n v="10"/>
    <x v="2"/>
    <x v="1"/>
  </r>
  <r>
    <s v="TRPMYS240225bc0a172f"/>
    <x v="55"/>
    <x v="1"/>
    <x v="6"/>
    <x v="9"/>
    <x v="3"/>
    <x v="1"/>
    <n v="21"/>
    <n v="350"/>
    <n v="16.666666666666668"/>
    <n v="8"/>
    <n v="10"/>
    <x v="1"/>
    <x v="2"/>
  </r>
  <r>
    <s v="TRPKOC2402251c27a8e1"/>
    <x v="55"/>
    <x v="1"/>
    <x v="6"/>
    <x v="8"/>
    <x v="6"/>
    <x v="1"/>
    <n v="11"/>
    <n v="185"/>
    <n v="16.818181818181817"/>
    <n v="8"/>
    <n v="8"/>
    <x v="1"/>
    <x v="0"/>
  </r>
  <r>
    <s v="TRPKOC24022576d3f9a6"/>
    <x v="55"/>
    <x v="1"/>
    <x v="6"/>
    <x v="8"/>
    <x v="6"/>
    <x v="1"/>
    <n v="30"/>
    <n v="451"/>
    <n v="15.033333333333333"/>
    <n v="8"/>
    <n v="9"/>
    <x v="1"/>
    <x v="2"/>
  </r>
  <r>
    <s v="TRPJAI2402256580e1a4"/>
    <x v="55"/>
    <x v="1"/>
    <x v="6"/>
    <x v="1"/>
    <x v="1"/>
    <x v="1"/>
    <n v="41"/>
    <n v="734"/>
    <n v="17.902439024390244"/>
    <n v="10"/>
    <n v="10"/>
    <x v="1"/>
    <x v="1"/>
  </r>
  <r>
    <s v="TRPJAI2402255ff1d651"/>
    <x v="55"/>
    <x v="1"/>
    <x v="6"/>
    <x v="1"/>
    <x v="1"/>
    <x v="1"/>
    <n v="29"/>
    <n v="530"/>
    <n v="18.275862068965516"/>
    <n v="10"/>
    <n v="10"/>
    <x v="1"/>
    <x v="2"/>
  </r>
  <r>
    <s v="TRPJAI240225d696412b"/>
    <x v="55"/>
    <x v="1"/>
    <x v="6"/>
    <x v="1"/>
    <x v="1"/>
    <x v="1"/>
    <n v="17"/>
    <n v="326"/>
    <n v="19.176470588235293"/>
    <n v="9"/>
    <n v="9"/>
    <x v="1"/>
    <x v="2"/>
  </r>
  <r>
    <s v="TRPSUR2402252c6e43b9"/>
    <x v="55"/>
    <x v="1"/>
    <x v="6"/>
    <x v="6"/>
    <x v="0"/>
    <x v="0"/>
    <n v="9"/>
    <n v="118"/>
    <n v="13.111111111111111"/>
    <n v="6"/>
    <n v="7"/>
    <x v="0"/>
    <x v="0"/>
  </r>
  <r>
    <s v="TRPVIS240225c34cd8cf"/>
    <x v="55"/>
    <x v="1"/>
    <x v="6"/>
    <x v="7"/>
    <x v="5"/>
    <x v="1"/>
    <n v="18"/>
    <n v="279"/>
    <n v="15.5"/>
    <n v="9"/>
    <n v="8"/>
    <x v="2"/>
    <x v="2"/>
  </r>
  <r>
    <s v="TRPJAI240225001a0c88"/>
    <x v="55"/>
    <x v="1"/>
    <x v="6"/>
    <x v="1"/>
    <x v="1"/>
    <x v="1"/>
    <n v="32"/>
    <n v="581"/>
    <n v="18.15625"/>
    <n v="8"/>
    <n v="10"/>
    <x v="1"/>
    <x v="1"/>
  </r>
  <r>
    <s v="TRPIND240225801726da"/>
    <x v="55"/>
    <x v="1"/>
    <x v="6"/>
    <x v="4"/>
    <x v="4"/>
    <x v="1"/>
    <n v="9"/>
    <n v="122"/>
    <n v="13.555555555555555"/>
    <n v="8"/>
    <n v="8"/>
    <x v="0"/>
    <x v="0"/>
  </r>
  <r>
    <s v="TRPKOC240225dd75fc1b"/>
    <x v="55"/>
    <x v="1"/>
    <x v="6"/>
    <x v="8"/>
    <x v="6"/>
    <x v="1"/>
    <n v="24"/>
    <n v="367"/>
    <n v="15.291666666666666"/>
    <n v="10"/>
    <n v="9"/>
    <x v="1"/>
    <x v="2"/>
  </r>
  <r>
    <s v="TRPSUR24022528c89844"/>
    <x v="55"/>
    <x v="1"/>
    <x v="6"/>
    <x v="6"/>
    <x v="0"/>
    <x v="0"/>
    <n v="6"/>
    <n v="85"/>
    <n v="14.166666666666666"/>
    <n v="7"/>
    <n v="8"/>
    <x v="0"/>
    <x v="0"/>
  </r>
  <r>
    <s v="TRPCHA2402251f07e816"/>
    <x v="55"/>
    <x v="1"/>
    <x v="6"/>
    <x v="5"/>
    <x v="2"/>
    <x v="1"/>
    <n v="17"/>
    <n v="247"/>
    <n v="14.529411764705882"/>
    <n v="7"/>
    <n v="8"/>
    <x v="2"/>
    <x v="2"/>
  </r>
  <r>
    <s v="TRPJAI240225ab686fcb"/>
    <x v="55"/>
    <x v="1"/>
    <x v="6"/>
    <x v="1"/>
    <x v="1"/>
    <x v="0"/>
    <n v="42"/>
    <n v="751"/>
    <n v="17.88095238095238"/>
    <n v="9"/>
    <n v="9"/>
    <x v="1"/>
    <x v="1"/>
  </r>
  <r>
    <s v="TRPCHA240225dbafcae5"/>
    <x v="55"/>
    <x v="1"/>
    <x v="6"/>
    <x v="5"/>
    <x v="2"/>
    <x v="1"/>
    <n v="24"/>
    <n v="338"/>
    <n v="14.083333333333334"/>
    <n v="8"/>
    <n v="9"/>
    <x v="2"/>
    <x v="2"/>
  </r>
  <r>
    <s v="TRPSUR240225391213ab"/>
    <x v="55"/>
    <x v="1"/>
    <x v="6"/>
    <x v="6"/>
    <x v="0"/>
    <x v="0"/>
    <n v="9"/>
    <n v="118"/>
    <n v="13.111111111111111"/>
    <n v="7"/>
    <n v="7"/>
    <x v="0"/>
    <x v="0"/>
  </r>
  <r>
    <s v="TRPLUC24022539e04fa8"/>
    <x v="55"/>
    <x v="1"/>
    <x v="6"/>
    <x v="2"/>
    <x v="2"/>
    <x v="0"/>
    <n v="18"/>
    <n v="242"/>
    <n v="13.444444444444445"/>
    <n v="5"/>
    <n v="8"/>
    <x v="2"/>
    <x v="2"/>
  </r>
  <r>
    <s v="TRPJAI240225f8f1b790"/>
    <x v="55"/>
    <x v="1"/>
    <x v="6"/>
    <x v="1"/>
    <x v="1"/>
    <x v="1"/>
    <n v="42"/>
    <n v="751"/>
    <n v="17.88095238095238"/>
    <n v="10"/>
    <n v="10"/>
    <x v="1"/>
    <x v="1"/>
  </r>
  <r>
    <s v="TRPIND2402252179bda4"/>
    <x v="55"/>
    <x v="1"/>
    <x v="6"/>
    <x v="4"/>
    <x v="4"/>
    <x v="0"/>
    <n v="20"/>
    <n v="243"/>
    <n v="12.15"/>
    <n v="7"/>
    <n v="6"/>
    <x v="0"/>
    <x v="2"/>
  </r>
  <r>
    <s v="TRPJAI240225a237414c"/>
    <x v="55"/>
    <x v="1"/>
    <x v="6"/>
    <x v="1"/>
    <x v="1"/>
    <x v="1"/>
    <n v="26"/>
    <n v="479"/>
    <n v="18.423076923076923"/>
    <n v="8"/>
    <n v="10"/>
    <x v="1"/>
    <x v="2"/>
  </r>
  <r>
    <s v="TRPJAI2402257e3a1697"/>
    <x v="55"/>
    <x v="1"/>
    <x v="6"/>
    <x v="1"/>
    <x v="1"/>
    <x v="1"/>
    <n v="32"/>
    <n v="581"/>
    <n v="18.15625"/>
    <n v="9"/>
    <n v="8"/>
    <x v="1"/>
    <x v="1"/>
  </r>
  <r>
    <s v="TRPJAI240225c94b7585"/>
    <x v="55"/>
    <x v="1"/>
    <x v="6"/>
    <x v="1"/>
    <x v="1"/>
    <x v="0"/>
    <n v="41"/>
    <n v="734"/>
    <n v="17.902439024390244"/>
    <n v="9"/>
    <n v="8"/>
    <x v="1"/>
    <x v="1"/>
  </r>
  <r>
    <s v="TRPJAI24022588fd4f18"/>
    <x v="55"/>
    <x v="1"/>
    <x v="6"/>
    <x v="1"/>
    <x v="1"/>
    <x v="1"/>
    <n v="22"/>
    <n v="411"/>
    <n v="18.681818181818183"/>
    <n v="10"/>
    <n v="10"/>
    <x v="1"/>
    <x v="2"/>
  </r>
  <r>
    <s v="TRPVAD240225806746c2"/>
    <x v="55"/>
    <x v="1"/>
    <x v="6"/>
    <x v="0"/>
    <x v="0"/>
    <x v="0"/>
    <n v="18"/>
    <n v="198"/>
    <n v="11"/>
    <n v="7"/>
    <n v="8"/>
    <x v="0"/>
    <x v="2"/>
  </r>
  <r>
    <s v="TRPJAI240225380beadb"/>
    <x v="55"/>
    <x v="1"/>
    <x v="6"/>
    <x v="1"/>
    <x v="1"/>
    <x v="1"/>
    <n v="23"/>
    <n v="428"/>
    <n v="18.608695652173914"/>
    <n v="10"/>
    <n v="9"/>
    <x v="1"/>
    <x v="2"/>
  </r>
  <r>
    <s v="TRPJAI2402255a2179fe"/>
    <x v="55"/>
    <x v="1"/>
    <x v="6"/>
    <x v="1"/>
    <x v="1"/>
    <x v="1"/>
    <n v="32"/>
    <n v="581"/>
    <n v="18.15625"/>
    <n v="8"/>
    <n v="8"/>
    <x v="1"/>
    <x v="1"/>
  </r>
  <r>
    <s v="TRPSUR24022561692980"/>
    <x v="55"/>
    <x v="1"/>
    <x v="6"/>
    <x v="6"/>
    <x v="0"/>
    <x v="1"/>
    <n v="13"/>
    <n v="162"/>
    <n v="12.461538461538462"/>
    <n v="9"/>
    <n v="7"/>
    <x v="0"/>
    <x v="0"/>
  </r>
  <r>
    <s v="TRPIND2402255630a3b9"/>
    <x v="55"/>
    <x v="1"/>
    <x v="6"/>
    <x v="4"/>
    <x v="4"/>
    <x v="1"/>
    <n v="22"/>
    <n v="265"/>
    <n v="12.045454545454545"/>
    <n v="10"/>
    <n v="8"/>
    <x v="0"/>
    <x v="2"/>
  </r>
  <r>
    <s v="TRPVIS24022511e2e471"/>
    <x v="55"/>
    <x v="1"/>
    <x v="6"/>
    <x v="7"/>
    <x v="5"/>
    <x v="1"/>
    <n v="20"/>
    <n v="307"/>
    <n v="15.35"/>
    <n v="8"/>
    <n v="9"/>
    <x v="2"/>
    <x v="2"/>
  </r>
  <r>
    <s v="TRPIND2402258abde430"/>
    <x v="55"/>
    <x v="1"/>
    <x v="6"/>
    <x v="4"/>
    <x v="4"/>
    <x v="0"/>
    <n v="25"/>
    <n v="298"/>
    <n v="11.92"/>
    <n v="8"/>
    <n v="9"/>
    <x v="0"/>
    <x v="2"/>
  </r>
  <r>
    <s v="TRPVIS2402252c204676"/>
    <x v="55"/>
    <x v="1"/>
    <x v="6"/>
    <x v="7"/>
    <x v="5"/>
    <x v="1"/>
    <n v="12"/>
    <n v="195"/>
    <n v="16.25"/>
    <n v="10"/>
    <n v="9"/>
    <x v="2"/>
    <x v="0"/>
  </r>
  <r>
    <s v="TRPJAI240225feeeb22a"/>
    <x v="55"/>
    <x v="1"/>
    <x v="6"/>
    <x v="1"/>
    <x v="1"/>
    <x v="1"/>
    <n v="18"/>
    <n v="343"/>
    <n v="19.055555555555557"/>
    <n v="10"/>
    <n v="9"/>
    <x v="1"/>
    <x v="2"/>
  </r>
  <r>
    <s v="TRPSUR240225c2d26862"/>
    <x v="55"/>
    <x v="1"/>
    <x v="6"/>
    <x v="6"/>
    <x v="0"/>
    <x v="0"/>
    <n v="12"/>
    <n v="151"/>
    <n v="12.583333333333334"/>
    <n v="6"/>
    <n v="6"/>
    <x v="0"/>
    <x v="0"/>
  </r>
  <r>
    <s v="TRPCHA2402255458edec"/>
    <x v="55"/>
    <x v="1"/>
    <x v="6"/>
    <x v="5"/>
    <x v="2"/>
    <x v="1"/>
    <n v="15"/>
    <n v="221"/>
    <n v="14.733333333333333"/>
    <n v="10"/>
    <n v="7"/>
    <x v="2"/>
    <x v="0"/>
  </r>
  <r>
    <s v="TRPJAI24022536b40e7d"/>
    <x v="55"/>
    <x v="1"/>
    <x v="6"/>
    <x v="1"/>
    <x v="1"/>
    <x v="0"/>
    <n v="29"/>
    <n v="530"/>
    <n v="18.275862068965516"/>
    <n v="7"/>
    <n v="8"/>
    <x v="1"/>
    <x v="2"/>
  </r>
  <r>
    <s v="TRPMYS240225fa578f3a"/>
    <x v="55"/>
    <x v="1"/>
    <x v="6"/>
    <x v="9"/>
    <x v="3"/>
    <x v="1"/>
    <n v="11"/>
    <n v="200"/>
    <n v="18.181818181818183"/>
    <n v="8"/>
    <n v="9"/>
    <x v="1"/>
    <x v="0"/>
  </r>
  <r>
    <s v="TRPKOC240225cd1ca901"/>
    <x v="55"/>
    <x v="1"/>
    <x v="6"/>
    <x v="8"/>
    <x v="6"/>
    <x v="1"/>
    <n v="26"/>
    <n v="395"/>
    <n v="15.192307692307692"/>
    <n v="10"/>
    <n v="9"/>
    <x v="1"/>
    <x v="2"/>
  </r>
  <r>
    <s v="TRPCHA240225faec78bd"/>
    <x v="55"/>
    <x v="1"/>
    <x v="6"/>
    <x v="5"/>
    <x v="2"/>
    <x v="1"/>
    <n v="12"/>
    <n v="182"/>
    <n v="15.166666666666666"/>
    <n v="7"/>
    <n v="8"/>
    <x v="2"/>
    <x v="0"/>
  </r>
  <r>
    <s v="TRPCHA24022548f35e1d"/>
    <x v="55"/>
    <x v="1"/>
    <x v="6"/>
    <x v="5"/>
    <x v="2"/>
    <x v="1"/>
    <n v="18"/>
    <n v="260"/>
    <n v="14.444444444444445"/>
    <n v="9"/>
    <n v="8"/>
    <x v="2"/>
    <x v="2"/>
  </r>
  <r>
    <s v="TRPSUR240225ed530461"/>
    <x v="55"/>
    <x v="1"/>
    <x v="6"/>
    <x v="6"/>
    <x v="0"/>
    <x v="0"/>
    <n v="6"/>
    <n v="85"/>
    <n v="14.166666666666666"/>
    <n v="5"/>
    <n v="6"/>
    <x v="0"/>
    <x v="0"/>
  </r>
  <r>
    <s v="TRPLUC24022594b3f2e7"/>
    <x v="55"/>
    <x v="1"/>
    <x v="6"/>
    <x v="2"/>
    <x v="2"/>
    <x v="1"/>
    <n v="9"/>
    <n v="134"/>
    <n v="14.888888888888889"/>
    <n v="7"/>
    <n v="8"/>
    <x v="2"/>
    <x v="0"/>
  </r>
  <r>
    <s v="TRPVIS240225575ca938"/>
    <x v="55"/>
    <x v="1"/>
    <x v="6"/>
    <x v="7"/>
    <x v="5"/>
    <x v="1"/>
    <n v="33"/>
    <n v="489"/>
    <n v="14.818181818181818"/>
    <n v="10"/>
    <n v="9"/>
    <x v="2"/>
    <x v="1"/>
  </r>
  <r>
    <s v="TRPVAD2402251d2bda72"/>
    <x v="55"/>
    <x v="1"/>
    <x v="6"/>
    <x v="0"/>
    <x v="0"/>
    <x v="1"/>
    <n v="11"/>
    <n v="128"/>
    <n v="11.636363636363637"/>
    <n v="8"/>
    <n v="7"/>
    <x v="0"/>
    <x v="0"/>
  </r>
  <r>
    <s v="TRPIND240225b1316f63"/>
    <x v="55"/>
    <x v="1"/>
    <x v="6"/>
    <x v="4"/>
    <x v="4"/>
    <x v="1"/>
    <n v="18"/>
    <n v="221"/>
    <n v="12.277777777777779"/>
    <n v="7"/>
    <n v="8"/>
    <x v="0"/>
    <x v="2"/>
  </r>
  <r>
    <s v="TRPSUR2402259c2dea26"/>
    <x v="55"/>
    <x v="1"/>
    <x v="6"/>
    <x v="6"/>
    <x v="0"/>
    <x v="1"/>
    <n v="8"/>
    <n v="107"/>
    <n v="13.375"/>
    <n v="9"/>
    <n v="7"/>
    <x v="0"/>
    <x v="0"/>
  </r>
  <r>
    <s v="TRPCHA24022549423ad3"/>
    <x v="55"/>
    <x v="1"/>
    <x v="6"/>
    <x v="5"/>
    <x v="2"/>
    <x v="1"/>
    <n v="30"/>
    <n v="416"/>
    <n v="13.866666666666667"/>
    <n v="9"/>
    <n v="8"/>
    <x v="2"/>
    <x v="2"/>
  </r>
  <r>
    <s v="TRPIND24022511d186c9"/>
    <x v="55"/>
    <x v="1"/>
    <x v="6"/>
    <x v="4"/>
    <x v="4"/>
    <x v="0"/>
    <n v="23"/>
    <n v="276"/>
    <n v="12"/>
    <n v="7"/>
    <n v="9"/>
    <x v="0"/>
    <x v="2"/>
  </r>
  <r>
    <s v="TRPCHA2402255173a95a"/>
    <x v="55"/>
    <x v="1"/>
    <x v="6"/>
    <x v="5"/>
    <x v="2"/>
    <x v="0"/>
    <n v="28"/>
    <n v="390"/>
    <n v="13.928571428571429"/>
    <n v="4"/>
    <n v="4"/>
    <x v="2"/>
    <x v="2"/>
  </r>
  <r>
    <s v="TRPLUC2402256a459bc7"/>
    <x v="55"/>
    <x v="1"/>
    <x v="6"/>
    <x v="2"/>
    <x v="2"/>
    <x v="1"/>
    <n v="5"/>
    <n v="86"/>
    <n v="17.2"/>
    <n v="8"/>
    <n v="8"/>
    <x v="2"/>
    <x v="3"/>
  </r>
  <r>
    <s v="TRPJAI240225368bc1ce"/>
    <x v="55"/>
    <x v="1"/>
    <x v="6"/>
    <x v="1"/>
    <x v="1"/>
    <x v="1"/>
    <n v="30"/>
    <n v="547"/>
    <n v="18.233333333333334"/>
    <n v="9"/>
    <n v="8"/>
    <x v="1"/>
    <x v="2"/>
  </r>
  <r>
    <s v="TRPLUC24022567be6070"/>
    <x v="55"/>
    <x v="1"/>
    <x v="6"/>
    <x v="2"/>
    <x v="2"/>
    <x v="0"/>
    <n v="10"/>
    <n v="146"/>
    <n v="14.6"/>
    <n v="6"/>
    <n v="8"/>
    <x v="2"/>
    <x v="0"/>
  </r>
  <r>
    <s v="TRPJAI2402252a280078"/>
    <x v="55"/>
    <x v="1"/>
    <x v="6"/>
    <x v="1"/>
    <x v="1"/>
    <x v="1"/>
    <n v="41"/>
    <n v="734"/>
    <n v="17.902439024390244"/>
    <n v="8"/>
    <n v="10"/>
    <x v="1"/>
    <x v="1"/>
  </r>
  <r>
    <s v="TRPSUR240225ca209afe"/>
    <x v="55"/>
    <x v="1"/>
    <x v="6"/>
    <x v="6"/>
    <x v="0"/>
    <x v="1"/>
    <n v="6"/>
    <n v="85"/>
    <n v="14.166666666666666"/>
    <n v="8"/>
    <n v="7"/>
    <x v="0"/>
    <x v="0"/>
  </r>
  <r>
    <s v="TRPJAI240225fd5e2446"/>
    <x v="55"/>
    <x v="1"/>
    <x v="6"/>
    <x v="1"/>
    <x v="1"/>
    <x v="0"/>
    <n v="15"/>
    <n v="292"/>
    <n v="19.466666666666665"/>
    <n v="8"/>
    <n v="9"/>
    <x v="1"/>
    <x v="0"/>
  </r>
  <r>
    <s v="TRPJAI2402253efc7096"/>
    <x v="55"/>
    <x v="1"/>
    <x v="6"/>
    <x v="1"/>
    <x v="1"/>
    <x v="1"/>
    <n v="39"/>
    <n v="700"/>
    <n v="17.948717948717949"/>
    <n v="8"/>
    <n v="9"/>
    <x v="1"/>
    <x v="1"/>
  </r>
  <r>
    <s v="TRPJAI240225074ee999"/>
    <x v="55"/>
    <x v="1"/>
    <x v="6"/>
    <x v="1"/>
    <x v="1"/>
    <x v="1"/>
    <n v="29"/>
    <n v="530"/>
    <n v="18.275862068965516"/>
    <n v="10"/>
    <n v="8"/>
    <x v="1"/>
    <x v="2"/>
  </r>
  <r>
    <s v="TRPJAI240225e397345a"/>
    <x v="55"/>
    <x v="1"/>
    <x v="6"/>
    <x v="1"/>
    <x v="1"/>
    <x v="1"/>
    <n v="38"/>
    <n v="683"/>
    <n v="17.973684210526315"/>
    <n v="9"/>
    <n v="9"/>
    <x v="1"/>
    <x v="1"/>
  </r>
  <r>
    <s v="TRPSUR240225eafe8f44"/>
    <x v="55"/>
    <x v="1"/>
    <x v="6"/>
    <x v="6"/>
    <x v="0"/>
    <x v="0"/>
    <n v="8"/>
    <n v="107"/>
    <n v="13.375"/>
    <n v="6"/>
    <n v="8"/>
    <x v="0"/>
    <x v="0"/>
  </r>
  <r>
    <s v="TRPKOC24022523b143bd"/>
    <x v="55"/>
    <x v="1"/>
    <x v="6"/>
    <x v="8"/>
    <x v="6"/>
    <x v="0"/>
    <n v="12"/>
    <n v="199"/>
    <n v="16.583333333333332"/>
    <n v="7"/>
    <n v="8"/>
    <x v="1"/>
    <x v="0"/>
  </r>
  <r>
    <s v="TRPVAD240225fbaaafd9"/>
    <x v="55"/>
    <x v="1"/>
    <x v="6"/>
    <x v="0"/>
    <x v="0"/>
    <x v="0"/>
    <n v="8"/>
    <n v="98"/>
    <n v="12.25"/>
    <n v="7"/>
    <n v="5"/>
    <x v="0"/>
    <x v="0"/>
  </r>
  <r>
    <s v="TRPJAI24022528d4a158"/>
    <x v="55"/>
    <x v="1"/>
    <x v="6"/>
    <x v="1"/>
    <x v="1"/>
    <x v="1"/>
    <n v="36"/>
    <n v="649"/>
    <n v="18.027777777777779"/>
    <n v="9"/>
    <n v="8"/>
    <x v="1"/>
    <x v="1"/>
  </r>
  <r>
    <s v="TRPSUR24022548de118d"/>
    <x v="55"/>
    <x v="1"/>
    <x v="6"/>
    <x v="6"/>
    <x v="0"/>
    <x v="1"/>
    <n v="6"/>
    <n v="85"/>
    <n v="14.166666666666666"/>
    <n v="7"/>
    <n v="6"/>
    <x v="0"/>
    <x v="0"/>
  </r>
  <r>
    <s v="TRPLUC2402255b736114"/>
    <x v="55"/>
    <x v="1"/>
    <x v="6"/>
    <x v="2"/>
    <x v="2"/>
    <x v="0"/>
    <n v="14"/>
    <n v="194"/>
    <n v="13.857142857142858"/>
    <n v="5"/>
    <n v="6"/>
    <x v="2"/>
    <x v="0"/>
  </r>
  <r>
    <s v="TRPMYS240225f136cccf"/>
    <x v="55"/>
    <x v="1"/>
    <x v="6"/>
    <x v="9"/>
    <x v="3"/>
    <x v="1"/>
    <n v="24"/>
    <n v="395"/>
    <n v="16.458333333333332"/>
    <n v="9"/>
    <n v="10"/>
    <x v="1"/>
    <x v="2"/>
  </r>
  <r>
    <s v="TRPKOC24022527ab3755"/>
    <x v="55"/>
    <x v="1"/>
    <x v="6"/>
    <x v="8"/>
    <x v="6"/>
    <x v="0"/>
    <n v="19"/>
    <n v="297"/>
    <n v="15.631578947368421"/>
    <n v="9"/>
    <n v="9"/>
    <x v="1"/>
    <x v="2"/>
  </r>
  <r>
    <s v="TRPJAI2402257128506c"/>
    <x v="55"/>
    <x v="1"/>
    <x v="6"/>
    <x v="1"/>
    <x v="1"/>
    <x v="1"/>
    <n v="31"/>
    <n v="564"/>
    <n v="18.193548387096776"/>
    <n v="10"/>
    <n v="10"/>
    <x v="1"/>
    <x v="1"/>
  </r>
  <r>
    <s v="TRPMYS2402255f0fedcf"/>
    <x v="55"/>
    <x v="1"/>
    <x v="6"/>
    <x v="9"/>
    <x v="3"/>
    <x v="1"/>
    <n v="13"/>
    <n v="230"/>
    <n v="17.692307692307693"/>
    <n v="8"/>
    <n v="8"/>
    <x v="1"/>
    <x v="0"/>
  </r>
  <r>
    <s v="TRPJAI2402256b8277ac"/>
    <x v="55"/>
    <x v="1"/>
    <x v="6"/>
    <x v="1"/>
    <x v="1"/>
    <x v="1"/>
    <n v="35"/>
    <n v="632"/>
    <n v="18.057142857142857"/>
    <n v="9"/>
    <n v="10"/>
    <x v="1"/>
    <x v="1"/>
  </r>
  <r>
    <s v="TRPIND240225a62bb82e"/>
    <x v="55"/>
    <x v="1"/>
    <x v="6"/>
    <x v="4"/>
    <x v="4"/>
    <x v="0"/>
    <n v="21"/>
    <n v="254"/>
    <n v="12.095238095238095"/>
    <n v="7"/>
    <n v="7"/>
    <x v="0"/>
    <x v="2"/>
  </r>
  <r>
    <s v="TRPCHA24022536d4760d"/>
    <x v="55"/>
    <x v="1"/>
    <x v="6"/>
    <x v="5"/>
    <x v="2"/>
    <x v="1"/>
    <n v="13"/>
    <n v="195"/>
    <n v="15"/>
    <n v="7"/>
    <n v="8"/>
    <x v="2"/>
    <x v="0"/>
  </r>
  <r>
    <s v="TRPSUR240225e5538d9b"/>
    <x v="55"/>
    <x v="1"/>
    <x v="6"/>
    <x v="6"/>
    <x v="0"/>
    <x v="0"/>
    <n v="7"/>
    <n v="96"/>
    <n v="13.714285714285714"/>
    <n v="5"/>
    <n v="6"/>
    <x v="0"/>
    <x v="0"/>
  </r>
  <r>
    <s v="TRPIND24022546fabcab"/>
    <x v="55"/>
    <x v="1"/>
    <x v="6"/>
    <x v="4"/>
    <x v="4"/>
    <x v="0"/>
    <n v="15"/>
    <n v="188"/>
    <n v="12.533333333333333"/>
    <n v="7"/>
    <n v="8"/>
    <x v="0"/>
    <x v="0"/>
  </r>
  <r>
    <s v="TRPKOC24022522bd8c84"/>
    <x v="55"/>
    <x v="1"/>
    <x v="6"/>
    <x v="8"/>
    <x v="6"/>
    <x v="1"/>
    <n v="38"/>
    <n v="563"/>
    <n v="14.815789473684211"/>
    <n v="9"/>
    <n v="8"/>
    <x v="1"/>
    <x v="1"/>
  </r>
  <r>
    <s v="TRPMYS240225cd0a8d1a"/>
    <x v="55"/>
    <x v="1"/>
    <x v="6"/>
    <x v="9"/>
    <x v="3"/>
    <x v="1"/>
    <n v="25"/>
    <n v="410"/>
    <n v="16.399999999999999"/>
    <n v="9"/>
    <n v="8"/>
    <x v="1"/>
    <x v="2"/>
  </r>
  <r>
    <s v="TRPCOI240225b5c9274e"/>
    <x v="55"/>
    <x v="1"/>
    <x v="6"/>
    <x v="3"/>
    <x v="3"/>
    <x v="0"/>
    <n v="10"/>
    <n v="143"/>
    <n v="14.3"/>
    <n v="6"/>
    <n v="8"/>
    <x v="0"/>
    <x v="0"/>
  </r>
  <r>
    <s v="TRPCHA240225d4303b6a"/>
    <x v="55"/>
    <x v="1"/>
    <x v="6"/>
    <x v="5"/>
    <x v="2"/>
    <x v="1"/>
    <n v="14"/>
    <n v="208"/>
    <n v="14.857142857142858"/>
    <n v="9"/>
    <n v="8"/>
    <x v="2"/>
    <x v="0"/>
  </r>
  <r>
    <s v="TRPJAI24022535f2c8de"/>
    <x v="55"/>
    <x v="1"/>
    <x v="6"/>
    <x v="1"/>
    <x v="1"/>
    <x v="0"/>
    <n v="44"/>
    <n v="785"/>
    <n v="17.84090909090909"/>
    <n v="9"/>
    <n v="8"/>
    <x v="1"/>
    <x v="1"/>
  </r>
  <r>
    <s v="TRPMYS240225a5c290b6"/>
    <x v="55"/>
    <x v="1"/>
    <x v="6"/>
    <x v="9"/>
    <x v="3"/>
    <x v="1"/>
    <n v="9"/>
    <n v="170"/>
    <n v="18.888888888888889"/>
    <n v="8"/>
    <n v="9"/>
    <x v="1"/>
    <x v="0"/>
  </r>
  <r>
    <s v="TRPJAI24022560b45e53"/>
    <x v="55"/>
    <x v="1"/>
    <x v="6"/>
    <x v="1"/>
    <x v="1"/>
    <x v="1"/>
    <n v="28"/>
    <n v="513"/>
    <n v="18.321428571428573"/>
    <n v="8"/>
    <n v="8"/>
    <x v="1"/>
    <x v="2"/>
  </r>
  <r>
    <s v="TRPSUR240225c69783ae"/>
    <x v="55"/>
    <x v="1"/>
    <x v="6"/>
    <x v="6"/>
    <x v="0"/>
    <x v="1"/>
    <n v="6"/>
    <n v="85"/>
    <n v="14.166666666666666"/>
    <n v="7"/>
    <n v="6"/>
    <x v="0"/>
    <x v="0"/>
  </r>
  <r>
    <s v="TRPIND240225e729a275"/>
    <x v="55"/>
    <x v="1"/>
    <x v="6"/>
    <x v="4"/>
    <x v="4"/>
    <x v="1"/>
    <n v="16"/>
    <n v="199"/>
    <n v="12.4375"/>
    <n v="8"/>
    <n v="8"/>
    <x v="0"/>
    <x v="2"/>
  </r>
  <r>
    <s v="TRPJAI240225926bc0db"/>
    <x v="55"/>
    <x v="1"/>
    <x v="6"/>
    <x v="1"/>
    <x v="1"/>
    <x v="1"/>
    <n v="34"/>
    <n v="615"/>
    <n v="18.088235294117649"/>
    <n v="10"/>
    <n v="9"/>
    <x v="1"/>
    <x v="1"/>
  </r>
  <r>
    <s v="TRPJAI240225a1970a95"/>
    <x v="55"/>
    <x v="1"/>
    <x v="6"/>
    <x v="1"/>
    <x v="1"/>
    <x v="1"/>
    <n v="33"/>
    <n v="598"/>
    <n v="18.121212121212121"/>
    <n v="8"/>
    <n v="8"/>
    <x v="1"/>
    <x v="1"/>
  </r>
  <r>
    <s v="TRPVIS2402253bb8c8cf"/>
    <x v="55"/>
    <x v="1"/>
    <x v="6"/>
    <x v="7"/>
    <x v="5"/>
    <x v="1"/>
    <n v="34"/>
    <n v="503"/>
    <n v="14.794117647058824"/>
    <n v="10"/>
    <n v="10"/>
    <x v="2"/>
    <x v="1"/>
  </r>
  <r>
    <s v="TRPVIS240225c0c8ce3f"/>
    <x v="55"/>
    <x v="1"/>
    <x v="6"/>
    <x v="7"/>
    <x v="5"/>
    <x v="1"/>
    <n v="14"/>
    <n v="223"/>
    <n v="15.928571428571429"/>
    <n v="9"/>
    <n v="9"/>
    <x v="2"/>
    <x v="0"/>
  </r>
  <r>
    <s v="TRPVIS2402252722d7cb"/>
    <x v="55"/>
    <x v="1"/>
    <x v="6"/>
    <x v="7"/>
    <x v="5"/>
    <x v="1"/>
    <n v="31"/>
    <n v="461"/>
    <n v="14.870967741935484"/>
    <n v="8"/>
    <n v="9"/>
    <x v="2"/>
    <x v="1"/>
  </r>
  <r>
    <s v="TRPKOC240225b2c64af0"/>
    <x v="55"/>
    <x v="1"/>
    <x v="6"/>
    <x v="8"/>
    <x v="6"/>
    <x v="0"/>
    <n v="35"/>
    <n v="521"/>
    <n v="14.885714285714286"/>
    <n v="8"/>
    <n v="8"/>
    <x v="1"/>
    <x v="1"/>
  </r>
  <r>
    <s v="TRPJAI240225a2af9b16"/>
    <x v="55"/>
    <x v="1"/>
    <x v="6"/>
    <x v="1"/>
    <x v="1"/>
    <x v="1"/>
    <n v="35"/>
    <n v="632"/>
    <n v="18.057142857142857"/>
    <n v="9"/>
    <n v="8"/>
    <x v="1"/>
    <x v="1"/>
  </r>
  <r>
    <s v="TRPCHA2402253c7d0f5b"/>
    <x v="55"/>
    <x v="1"/>
    <x v="6"/>
    <x v="5"/>
    <x v="2"/>
    <x v="1"/>
    <n v="25"/>
    <n v="351"/>
    <n v="14.04"/>
    <n v="7"/>
    <n v="8"/>
    <x v="2"/>
    <x v="2"/>
  </r>
  <r>
    <s v="TRPJAI2402259f28240e"/>
    <x v="55"/>
    <x v="1"/>
    <x v="6"/>
    <x v="1"/>
    <x v="1"/>
    <x v="1"/>
    <n v="19"/>
    <n v="360"/>
    <n v="18.94736842105263"/>
    <n v="8"/>
    <n v="9"/>
    <x v="1"/>
    <x v="2"/>
  </r>
  <r>
    <s v="TRPVAD24022552d59ab1"/>
    <x v="55"/>
    <x v="1"/>
    <x v="6"/>
    <x v="0"/>
    <x v="0"/>
    <x v="1"/>
    <n v="14"/>
    <n v="158"/>
    <n v="11.285714285714286"/>
    <n v="7"/>
    <n v="6"/>
    <x v="0"/>
    <x v="0"/>
  </r>
  <r>
    <s v="TRPSUR2402257e578b72"/>
    <x v="55"/>
    <x v="1"/>
    <x v="6"/>
    <x v="6"/>
    <x v="0"/>
    <x v="1"/>
    <n v="13"/>
    <n v="162"/>
    <n v="12.461538461538462"/>
    <n v="7"/>
    <n v="6"/>
    <x v="0"/>
    <x v="0"/>
  </r>
  <r>
    <s v="TRPVIS240225341c507f"/>
    <x v="55"/>
    <x v="1"/>
    <x v="6"/>
    <x v="7"/>
    <x v="5"/>
    <x v="1"/>
    <n v="34"/>
    <n v="503"/>
    <n v="14.794117647058824"/>
    <n v="9"/>
    <n v="9"/>
    <x v="2"/>
    <x v="1"/>
  </r>
  <r>
    <s v="TRPSUR240225b337312e"/>
    <x v="55"/>
    <x v="1"/>
    <x v="6"/>
    <x v="6"/>
    <x v="0"/>
    <x v="0"/>
    <n v="10"/>
    <n v="129"/>
    <n v="12.9"/>
    <n v="7"/>
    <n v="5"/>
    <x v="0"/>
    <x v="0"/>
  </r>
  <r>
    <s v="TRPCHA2402250703e1fb"/>
    <x v="55"/>
    <x v="1"/>
    <x v="6"/>
    <x v="5"/>
    <x v="2"/>
    <x v="1"/>
    <n v="27"/>
    <n v="377"/>
    <n v="13.962962962962964"/>
    <n v="10"/>
    <n v="9"/>
    <x v="2"/>
    <x v="2"/>
  </r>
  <r>
    <s v="TRPJAI240225c5c4e174"/>
    <x v="55"/>
    <x v="1"/>
    <x v="6"/>
    <x v="1"/>
    <x v="1"/>
    <x v="1"/>
    <n v="41"/>
    <n v="734"/>
    <n v="17.902439024390244"/>
    <n v="8"/>
    <n v="8"/>
    <x v="1"/>
    <x v="1"/>
  </r>
  <r>
    <s v="TRPCHA24022557db04d1"/>
    <x v="55"/>
    <x v="1"/>
    <x v="6"/>
    <x v="5"/>
    <x v="2"/>
    <x v="1"/>
    <n v="25"/>
    <n v="351"/>
    <n v="14.04"/>
    <n v="8"/>
    <n v="9"/>
    <x v="2"/>
    <x v="2"/>
  </r>
  <r>
    <s v="TRPJAI24022505b647a3"/>
    <x v="55"/>
    <x v="1"/>
    <x v="6"/>
    <x v="1"/>
    <x v="1"/>
    <x v="0"/>
    <n v="26"/>
    <n v="479"/>
    <n v="18.423076923076923"/>
    <n v="7"/>
    <n v="9"/>
    <x v="1"/>
    <x v="2"/>
  </r>
  <r>
    <s v="TRPCHA240225972e57a9"/>
    <x v="55"/>
    <x v="1"/>
    <x v="6"/>
    <x v="5"/>
    <x v="2"/>
    <x v="0"/>
    <n v="26"/>
    <n v="364"/>
    <n v="14"/>
    <n v="7"/>
    <n v="6"/>
    <x v="2"/>
    <x v="2"/>
  </r>
  <r>
    <s v="TRPMYS2402255e8c9669"/>
    <x v="55"/>
    <x v="1"/>
    <x v="6"/>
    <x v="9"/>
    <x v="3"/>
    <x v="1"/>
    <n v="23"/>
    <n v="380"/>
    <n v="16.521739130434781"/>
    <n v="10"/>
    <n v="8"/>
    <x v="1"/>
    <x v="2"/>
  </r>
  <r>
    <s v="TRPJAI240225c8403fe1"/>
    <x v="55"/>
    <x v="1"/>
    <x v="6"/>
    <x v="1"/>
    <x v="1"/>
    <x v="0"/>
    <n v="22"/>
    <n v="411"/>
    <n v="18.681818181818183"/>
    <n v="9"/>
    <n v="10"/>
    <x v="1"/>
    <x v="2"/>
  </r>
  <r>
    <s v="TRPSUR2402254854efcc"/>
    <x v="55"/>
    <x v="1"/>
    <x v="6"/>
    <x v="6"/>
    <x v="0"/>
    <x v="1"/>
    <n v="7"/>
    <n v="96"/>
    <n v="13.714285714285714"/>
    <n v="7"/>
    <n v="6"/>
    <x v="0"/>
    <x v="0"/>
  </r>
  <r>
    <s v="TRPVAD24022525ae5bce"/>
    <x v="55"/>
    <x v="1"/>
    <x v="6"/>
    <x v="0"/>
    <x v="0"/>
    <x v="1"/>
    <n v="18"/>
    <n v="198"/>
    <n v="11"/>
    <n v="7"/>
    <n v="7"/>
    <x v="0"/>
    <x v="2"/>
  </r>
  <r>
    <s v="TRPKOC240225c7dddf3d"/>
    <x v="55"/>
    <x v="1"/>
    <x v="6"/>
    <x v="8"/>
    <x v="6"/>
    <x v="0"/>
    <n v="14"/>
    <n v="227"/>
    <n v="16.214285714285715"/>
    <n v="8"/>
    <n v="9"/>
    <x v="1"/>
    <x v="0"/>
  </r>
  <r>
    <s v="TRPVIS24022561c9ab22"/>
    <x v="55"/>
    <x v="1"/>
    <x v="6"/>
    <x v="7"/>
    <x v="5"/>
    <x v="1"/>
    <n v="12"/>
    <n v="195"/>
    <n v="16.25"/>
    <n v="9"/>
    <n v="9"/>
    <x v="2"/>
    <x v="0"/>
  </r>
  <r>
    <s v="TRPCHA2402253c801cef"/>
    <x v="55"/>
    <x v="1"/>
    <x v="6"/>
    <x v="5"/>
    <x v="2"/>
    <x v="1"/>
    <n v="34"/>
    <n v="468"/>
    <n v="13.764705882352942"/>
    <n v="7"/>
    <n v="7"/>
    <x v="2"/>
    <x v="1"/>
  </r>
  <r>
    <s v="TRPKOC240225f76e3d9a"/>
    <x v="55"/>
    <x v="1"/>
    <x v="6"/>
    <x v="8"/>
    <x v="6"/>
    <x v="1"/>
    <n v="15"/>
    <n v="241"/>
    <n v="16.066666666666666"/>
    <n v="10"/>
    <n v="8"/>
    <x v="1"/>
    <x v="0"/>
  </r>
  <r>
    <s v="TRPJAI240225e56d70c6"/>
    <x v="55"/>
    <x v="1"/>
    <x v="6"/>
    <x v="1"/>
    <x v="1"/>
    <x v="1"/>
    <n v="31"/>
    <n v="564"/>
    <n v="18.193548387096776"/>
    <n v="8"/>
    <n v="9"/>
    <x v="1"/>
    <x v="1"/>
  </r>
  <r>
    <s v="TRPVIS240225b1f598fe"/>
    <x v="55"/>
    <x v="1"/>
    <x v="6"/>
    <x v="7"/>
    <x v="5"/>
    <x v="1"/>
    <n v="16"/>
    <n v="251"/>
    <n v="15.6875"/>
    <n v="8"/>
    <n v="8"/>
    <x v="2"/>
    <x v="2"/>
  </r>
  <r>
    <s v="TRPVIS24022506ed7413"/>
    <x v="55"/>
    <x v="1"/>
    <x v="6"/>
    <x v="7"/>
    <x v="5"/>
    <x v="1"/>
    <n v="35"/>
    <n v="517"/>
    <n v="14.771428571428572"/>
    <n v="10"/>
    <n v="9"/>
    <x v="2"/>
    <x v="1"/>
  </r>
  <r>
    <s v="TRPJAI2402252b7c4bbe"/>
    <x v="55"/>
    <x v="1"/>
    <x v="6"/>
    <x v="1"/>
    <x v="1"/>
    <x v="1"/>
    <n v="25"/>
    <n v="462"/>
    <n v="18.48"/>
    <n v="8"/>
    <n v="8"/>
    <x v="1"/>
    <x v="2"/>
  </r>
  <r>
    <s v="TRPSUR240225286234fd"/>
    <x v="55"/>
    <x v="1"/>
    <x v="6"/>
    <x v="6"/>
    <x v="0"/>
    <x v="1"/>
    <n v="6"/>
    <n v="85"/>
    <n v="14.166666666666666"/>
    <n v="8"/>
    <n v="7"/>
    <x v="0"/>
    <x v="0"/>
  </r>
  <r>
    <s v="TRPJAI240225cfd7043b"/>
    <x v="55"/>
    <x v="1"/>
    <x v="6"/>
    <x v="1"/>
    <x v="1"/>
    <x v="0"/>
    <n v="42"/>
    <n v="751"/>
    <n v="17.88095238095238"/>
    <n v="8"/>
    <n v="9"/>
    <x v="1"/>
    <x v="1"/>
  </r>
  <r>
    <s v="TRPIND240225da40facc"/>
    <x v="55"/>
    <x v="1"/>
    <x v="6"/>
    <x v="4"/>
    <x v="4"/>
    <x v="1"/>
    <n v="14"/>
    <n v="177"/>
    <n v="12.642857142857142"/>
    <n v="8"/>
    <n v="9"/>
    <x v="0"/>
    <x v="0"/>
  </r>
  <r>
    <s v="TRPJAI240225dba4f9bc"/>
    <x v="55"/>
    <x v="1"/>
    <x v="6"/>
    <x v="1"/>
    <x v="1"/>
    <x v="1"/>
    <n v="38"/>
    <n v="683"/>
    <n v="17.973684210526315"/>
    <n v="10"/>
    <n v="9"/>
    <x v="1"/>
    <x v="1"/>
  </r>
  <r>
    <s v="TRPJAI24022583850cdd"/>
    <x v="55"/>
    <x v="1"/>
    <x v="6"/>
    <x v="1"/>
    <x v="1"/>
    <x v="1"/>
    <n v="15"/>
    <n v="292"/>
    <n v="19.466666666666665"/>
    <n v="8"/>
    <n v="8"/>
    <x v="1"/>
    <x v="0"/>
  </r>
  <r>
    <s v="TRPJAI24022567eb213e"/>
    <x v="55"/>
    <x v="1"/>
    <x v="6"/>
    <x v="1"/>
    <x v="1"/>
    <x v="1"/>
    <n v="17"/>
    <n v="326"/>
    <n v="19.176470588235293"/>
    <n v="9"/>
    <n v="8"/>
    <x v="1"/>
    <x v="2"/>
  </r>
  <r>
    <s v="TRPSUR240225ee654830"/>
    <x v="55"/>
    <x v="1"/>
    <x v="6"/>
    <x v="6"/>
    <x v="0"/>
    <x v="0"/>
    <n v="10"/>
    <n v="129"/>
    <n v="12.9"/>
    <n v="5"/>
    <n v="7"/>
    <x v="0"/>
    <x v="0"/>
  </r>
  <r>
    <s v="TRPIND240225b933d142"/>
    <x v="55"/>
    <x v="1"/>
    <x v="6"/>
    <x v="4"/>
    <x v="4"/>
    <x v="1"/>
    <n v="18"/>
    <n v="221"/>
    <n v="12.277777777777779"/>
    <n v="8"/>
    <n v="9"/>
    <x v="0"/>
    <x v="2"/>
  </r>
  <r>
    <s v="TRPCHA2402257c987aee"/>
    <x v="55"/>
    <x v="1"/>
    <x v="6"/>
    <x v="5"/>
    <x v="2"/>
    <x v="1"/>
    <n v="32"/>
    <n v="442"/>
    <n v="13.8125"/>
    <n v="10"/>
    <n v="9"/>
    <x v="2"/>
    <x v="1"/>
  </r>
  <r>
    <s v="TRPVAD24022587616567"/>
    <x v="55"/>
    <x v="1"/>
    <x v="6"/>
    <x v="0"/>
    <x v="0"/>
    <x v="0"/>
    <n v="11"/>
    <n v="128"/>
    <n v="11.636363636363637"/>
    <n v="7"/>
    <n v="5"/>
    <x v="0"/>
    <x v="0"/>
  </r>
  <r>
    <s v="TRPKOC24022542abfe09"/>
    <x v="55"/>
    <x v="1"/>
    <x v="6"/>
    <x v="8"/>
    <x v="6"/>
    <x v="0"/>
    <n v="29"/>
    <n v="437"/>
    <n v="15.068965517241379"/>
    <n v="7"/>
    <n v="9"/>
    <x v="1"/>
    <x v="2"/>
  </r>
  <r>
    <s v="TRPJAI240225272fcb45"/>
    <x v="55"/>
    <x v="1"/>
    <x v="6"/>
    <x v="1"/>
    <x v="1"/>
    <x v="1"/>
    <n v="26"/>
    <n v="479"/>
    <n v="18.423076923076923"/>
    <n v="10"/>
    <n v="9"/>
    <x v="1"/>
    <x v="2"/>
  </r>
  <r>
    <s v="TRPIND240225238fe62b"/>
    <x v="55"/>
    <x v="1"/>
    <x v="6"/>
    <x v="4"/>
    <x v="4"/>
    <x v="1"/>
    <n v="8"/>
    <n v="111"/>
    <n v="13.875"/>
    <n v="8"/>
    <n v="8"/>
    <x v="0"/>
    <x v="0"/>
  </r>
  <r>
    <s v="TRPKOC240225669defd8"/>
    <x v="55"/>
    <x v="1"/>
    <x v="6"/>
    <x v="8"/>
    <x v="6"/>
    <x v="1"/>
    <n v="30"/>
    <n v="451"/>
    <n v="15.033333333333333"/>
    <n v="9"/>
    <n v="8"/>
    <x v="1"/>
    <x v="2"/>
  </r>
  <r>
    <s v="TRPJAI240225120cfe7e"/>
    <x v="55"/>
    <x v="1"/>
    <x v="6"/>
    <x v="1"/>
    <x v="1"/>
    <x v="0"/>
    <n v="30"/>
    <n v="547"/>
    <n v="18.233333333333334"/>
    <n v="8"/>
    <n v="10"/>
    <x v="1"/>
    <x v="2"/>
  </r>
  <r>
    <s v="TRPJAI2402250945b0de"/>
    <x v="55"/>
    <x v="1"/>
    <x v="6"/>
    <x v="1"/>
    <x v="1"/>
    <x v="1"/>
    <n v="25"/>
    <n v="462"/>
    <n v="18.48"/>
    <n v="10"/>
    <n v="10"/>
    <x v="1"/>
    <x v="2"/>
  </r>
  <r>
    <s v="TRPVIS2402259235deb2"/>
    <x v="55"/>
    <x v="1"/>
    <x v="6"/>
    <x v="7"/>
    <x v="5"/>
    <x v="0"/>
    <n v="10"/>
    <n v="167"/>
    <n v="16.7"/>
    <n v="7"/>
    <n v="9"/>
    <x v="2"/>
    <x v="0"/>
  </r>
  <r>
    <s v="TRPKOC240225b63f714f"/>
    <x v="55"/>
    <x v="1"/>
    <x v="6"/>
    <x v="8"/>
    <x v="6"/>
    <x v="1"/>
    <n v="34"/>
    <n v="507"/>
    <n v="14.911764705882353"/>
    <n v="9"/>
    <n v="9"/>
    <x v="1"/>
    <x v="1"/>
  </r>
  <r>
    <s v="TRPLUC240225dfe13b8f"/>
    <x v="55"/>
    <x v="1"/>
    <x v="6"/>
    <x v="2"/>
    <x v="2"/>
    <x v="1"/>
    <n v="12"/>
    <n v="170"/>
    <n v="14.166666666666666"/>
    <n v="7"/>
    <n v="6"/>
    <x v="2"/>
    <x v="0"/>
  </r>
  <r>
    <s v="TRPMYS240225de3efd54"/>
    <x v="55"/>
    <x v="1"/>
    <x v="6"/>
    <x v="9"/>
    <x v="3"/>
    <x v="1"/>
    <n v="9"/>
    <n v="170"/>
    <n v="18.888888888888889"/>
    <n v="8"/>
    <n v="10"/>
    <x v="1"/>
    <x v="0"/>
  </r>
  <r>
    <s v="TRPLUC240225844e976d"/>
    <x v="55"/>
    <x v="1"/>
    <x v="6"/>
    <x v="2"/>
    <x v="2"/>
    <x v="0"/>
    <n v="20"/>
    <n v="266"/>
    <n v="13.3"/>
    <n v="5"/>
    <n v="6"/>
    <x v="2"/>
    <x v="2"/>
  </r>
  <r>
    <s v="TRPJAI2402250dca924c"/>
    <x v="55"/>
    <x v="1"/>
    <x v="6"/>
    <x v="1"/>
    <x v="1"/>
    <x v="0"/>
    <n v="28"/>
    <n v="513"/>
    <n v="18.321428571428573"/>
    <n v="8"/>
    <n v="9"/>
    <x v="1"/>
    <x v="2"/>
  </r>
  <r>
    <s v="TRPLUC24022588e16565"/>
    <x v="55"/>
    <x v="1"/>
    <x v="6"/>
    <x v="2"/>
    <x v="2"/>
    <x v="1"/>
    <n v="15"/>
    <n v="206"/>
    <n v="13.733333333333333"/>
    <n v="7"/>
    <n v="6"/>
    <x v="2"/>
    <x v="0"/>
  </r>
  <r>
    <s v="TRPCOI240225c2829ee1"/>
    <x v="55"/>
    <x v="1"/>
    <x v="6"/>
    <x v="3"/>
    <x v="3"/>
    <x v="0"/>
    <n v="17"/>
    <n v="227"/>
    <n v="13.352941176470589"/>
    <n v="9"/>
    <n v="9"/>
    <x v="0"/>
    <x v="2"/>
  </r>
  <r>
    <s v="TRPLUC240225edf63865"/>
    <x v="55"/>
    <x v="1"/>
    <x v="6"/>
    <x v="2"/>
    <x v="2"/>
    <x v="1"/>
    <n v="15"/>
    <n v="206"/>
    <n v="13.733333333333333"/>
    <n v="7"/>
    <n v="6"/>
    <x v="2"/>
    <x v="0"/>
  </r>
  <r>
    <s v="TRPKOC24022563abacf4"/>
    <x v="55"/>
    <x v="1"/>
    <x v="6"/>
    <x v="8"/>
    <x v="6"/>
    <x v="0"/>
    <n v="12"/>
    <n v="199"/>
    <n v="16.583333333333332"/>
    <n v="7"/>
    <n v="10"/>
    <x v="1"/>
    <x v="0"/>
  </r>
  <r>
    <s v="TRPCOI240225fa0d3814"/>
    <x v="55"/>
    <x v="1"/>
    <x v="6"/>
    <x v="3"/>
    <x v="3"/>
    <x v="0"/>
    <n v="16"/>
    <n v="215"/>
    <n v="13.4375"/>
    <n v="6"/>
    <n v="7"/>
    <x v="0"/>
    <x v="2"/>
  </r>
  <r>
    <s v="TRPJAI24022539890ea9"/>
    <x v="55"/>
    <x v="1"/>
    <x v="6"/>
    <x v="1"/>
    <x v="1"/>
    <x v="1"/>
    <n v="18"/>
    <n v="343"/>
    <n v="19.055555555555557"/>
    <n v="8"/>
    <n v="8"/>
    <x v="1"/>
    <x v="2"/>
  </r>
  <r>
    <s v="TRPCHA24022545590b0a"/>
    <x v="55"/>
    <x v="1"/>
    <x v="6"/>
    <x v="5"/>
    <x v="2"/>
    <x v="0"/>
    <n v="24"/>
    <n v="338"/>
    <n v="14.083333333333334"/>
    <n v="6"/>
    <n v="6"/>
    <x v="2"/>
    <x v="2"/>
  </r>
  <r>
    <s v="TRPCOI240225d8f40f7f"/>
    <x v="55"/>
    <x v="1"/>
    <x v="6"/>
    <x v="3"/>
    <x v="3"/>
    <x v="0"/>
    <n v="19"/>
    <n v="251"/>
    <n v="13.210526315789474"/>
    <n v="7"/>
    <n v="9"/>
    <x v="0"/>
    <x v="2"/>
  </r>
  <r>
    <s v="TRPJAI240225a9f94e8c"/>
    <x v="55"/>
    <x v="1"/>
    <x v="6"/>
    <x v="1"/>
    <x v="1"/>
    <x v="0"/>
    <n v="33"/>
    <n v="598"/>
    <n v="18.121212121212121"/>
    <n v="8"/>
    <n v="10"/>
    <x v="1"/>
    <x v="1"/>
  </r>
  <r>
    <s v="TRPIND240225b1fc6e96"/>
    <x v="55"/>
    <x v="1"/>
    <x v="6"/>
    <x v="4"/>
    <x v="4"/>
    <x v="1"/>
    <n v="13"/>
    <n v="166"/>
    <n v="12.76923076923077"/>
    <n v="8"/>
    <n v="7"/>
    <x v="0"/>
    <x v="0"/>
  </r>
  <r>
    <s v="TRPJAI2402258380a7b8"/>
    <x v="55"/>
    <x v="1"/>
    <x v="6"/>
    <x v="1"/>
    <x v="1"/>
    <x v="0"/>
    <n v="23"/>
    <n v="428"/>
    <n v="18.608695652173914"/>
    <n v="8"/>
    <n v="10"/>
    <x v="1"/>
    <x v="2"/>
  </r>
  <r>
    <s v="TRPCOI2402253d86c917"/>
    <x v="55"/>
    <x v="1"/>
    <x v="6"/>
    <x v="3"/>
    <x v="3"/>
    <x v="0"/>
    <n v="20"/>
    <n v="263"/>
    <n v="13.15"/>
    <n v="8"/>
    <n v="6"/>
    <x v="0"/>
    <x v="2"/>
  </r>
  <r>
    <s v="TRPJAI24022570c08167"/>
    <x v="55"/>
    <x v="1"/>
    <x v="6"/>
    <x v="1"/>
    <x v="1"/>
    <x v="1"/>
    <n v="43"/>
    <n v="768"/>
    <n v="17.86046511627907"/>
    <n v="10"/>
    <n v="8"/>
    <x v="1"/>
    <x v="1"/>
  </r>
  <r>
    <s v="TRPJAI240225c8f59412"/>
    <x v="55"/>
    <x v="1"/>
    <x v="6"/>
    <x v="1"/>
    <x v="1"/>
    <x v="0"/>
    <n v="43"/>
    <n v="768"/>
    <n v="17.86046511627907"/>
    <n v="9"/>
    <n v="8"/>
    <x v="1"/>
    <x v="1"/>
  </r>
  <r>
    <s v="TRPVAD240225af745096"/>
    <x v="55"/>
    <x v="1"/>
    <x v="6"/>
    <x v="0"/>
    <x v="0"/>
    <x v="1"/>
    <n v="12"/>
    <n v="138"/>
    <n v="11.5"/>
    <n v="9"/>
    <n v="7"/>
    <x v="0"/>
    <x v="0"/>
  </r>
  <r>
    <s v="TRPKOC2402251f1b2984"/>
    <x v="55"/>
    <x v="1"/>
    <x v="6"/>
    <x v="8"/>
    <x v="6"/>
    <x v="0"/>
    <n v="22"/>
    <n v="339"/>
    <n v="15.409090909090908"/>
    <n v="8"/>
    <n v="8"/>
    <x v="1"/>
    <x v="2"/>
  </r>
  <r>
    <s v="TRPVAD240225a4397706"/>
    <x v="55"/>
    <x v="1"/>
    <x v="6"/>
    <x v="0"/>
    <x v="0"/>
    <x v="1"/>
    <n v="18"/>
    <n v="198"/>
    <n v="11"/>
    <n v="8"/>
    <n v="7"/>
    <x v="0"/>
    <x v="2"/>
  </r>
  <r>
    <s v="TRPJAI240225e481e468"/>
    <x v="55"/>
    <x v="1"/>
    <x v="6"/>
    <x v="1"/>
    <x v="1"/>
    <x v="0"/>
    <n v="37"/>
    <n v="666"/>
    <n v="18"/>
    <n v="9"/>
    <n v="10"/>
    <x v="1"/>
    <x v="1"/>
  </r>
  <r>
    <s v="TRPMYS240225effe1d98"/>
    <x v="55"/>
    <x v="1"/>
    <x v="6"/>
    <x v="9"/>
    <x v="3"/>
    <x v="0"/>
    <n v="16"/>
    <n v="275"/>
    <n v="17.1875"/>
    <n v="8"/>
    <n v="10"/>
    <x v="1"/>
    <x v="2"/>
  </r>
  <r>
    <s v="TRPVIS2402259fabb65e"/>
    <x v="55"/>
    <x v="1"/>
    <x v="6"/>
    <x v="7"/>
    <x v="5"/>
    <x v="0"/>
    <n v="13"/>
    <n v="209"/>
    <n v="16.076923076923077"/>
    <n v="8"/>
    <n v="10"/>
    <x v="2"/>
    <x v="0"/>
  </r>
  <r>
    <s v="TRPKOC240225aacacd81"/>
    <x v="55"/>
    <x v="1"/>
    <x v="6"/>
    <x v="8"/>
    <x v="6"/>
    <x v="0"/>
    <n v="25"/>
    <n v="381"/>
    <n v="15.24"/>
    <n v="9"/>
    <n v="9"/>
    <x v="1"/>
    <x v="2"/>
  </r>
  <r>
    <s v="TRPIND240225ff1ec3f6"/>
    <x v="55"/>
    <x v="1"/>
    <x v="6"/>
    <x v="4"/>
    <x v="4"/>
    <x v="1"/>
    <n v="13"/>
    <n v="166"/>
    <n v="12.76923076923077"/>
    <n v="10"/>
    <n v="7"/>
    <x v="0"/>
    <x v="0"/>
  </r>
  <r>
    <s v="TRPLUC2402253f015d13"/>
    <x v="55"/>
    <x v="1"/>
    <x v="6"/>
    <x v="2"/>
    <x v="2"/>
    <x v="1"/>
    <n v="9"/>
    <n v="134"/>
    <n v="14.888888888888889"/>
    <n v="9"/>
    <n v="7"/>
    <x v="2"/>
    <x v="0"/>
  </r>
  <r>
    <s v="TRPSUR240225bd9941b2"/>
    <x v="55"/>
    <x v="1"/>
    <x v="6"/>
    <x v="6"/>
    <x v="0"/>
    <x v="0"/>
    <n v="17"/>
    <n v="206"/>
    <n v="12.117647058823529"/>
    <n v="7"/>
    <n v="6"/>
    <x v="0"/>
    <x v="2"/>
  </r>
  <r>
    <s v="TRPKOC240225381c6632"/>
    <x v="55"/>
    <x v="1"/>
    <x v="6"/>
    <x v="8"/>
    <x v="6"/>
    <x v="1"/>
    <n v="35"/>
    <n v="521"/>
    <n v="14.885714285714286"/>
    <n v="8"/>
    <n v="10"/>
    <x v="1"/>
    <x v="1"/>
  </r>
  <r>
    <s v="TRPIND240225472811e8"/>
    <x v="55"/>
    <x v="1"/>
    <x v="6"/>
    <x v="4"/>
    <x v="4"/>
    <x v="1"/>
    <n v="18"/>
    <n v="221"/>
    <n v="12.277777777777779"/>
    <n v="9"/>
    <n v="9"/>
    <x v="0"/>
    <x v="2"/>
  </r>
  <r>
    <s v="TRPJAI240225de34f3ac"/>
    <x v="55"/>
    <x v="1"/>
    <x v="6"/>
    <x v="1"/>
    <x v="1"/>
    <x v="1"/>
    <n v="19"/>
    <n v="360"/>
    <n v="18.94736842105263"/>
    <n v="10"/>
    <n v="8"/>
    <x v="1"/>
    <x v="2"/>
  </r>
  <r>
    <s v="TRPVIS2402252f98ef8d"/>
    <x v="55"/>
    <x v="1"/>
    <x v="6"/>
    <x v="7"/>
    <x v="5"/>
    <x v="1"/>
    <n v="23"/>
    <n v="349"/>
    <n v="15.173913043478262"/>
    <n v="9"/>
    <n v="10"/>
    <x v="2"/>
    <x v="2"/>
  </r>
  <r>
    <s v="TRPJAI240225a0b37a9c"/>
    <x v="55"/>
    <x v="1"/>
    <x v="6"/>
    <x v="1"/>
    <x v="1"/>
    <x v="1"/>
    <n v="36"/>
    <n v="649"/>
    <n v="18.027777777777779"/>
    <n v="9"/>
    <n v="8"/>
    <x v="1"/>
    <x v="1"/>
  </r>
  <r>
    <s v="TRPIND24022523871994"/>
    <x v="55"/>
    <x v="1"/>
    <x v="6"/>
    <x v="4"/>
    <x v="4"/>
    <x v="1"/>
    <n v="20"/>
    <n v="243"/>
    <n v="12.15"/>
    <n v="7"/>
    <n v="7"/>
    <x v="0"/>
    <x v="2"/>
  </r>
  <r>
    <s v="TRPIND240225b5f84002"/>
    <x v="55"/>
    <x v="1"/>
    <x v="6"/>
    <x v="4"/>
    <x v="4"/>
    <x v="1"/>
    <n v="11"/>
    <n v="144"/>
    <n v="13.090909090909092"/>
    <n v="9"/>
    <n v="8"/>
    <x v="0"/>
    <x v="0"/>
  </r>
  <r>
    <s v="TRPSUR2402252deb100e"/>
    <x v="55"/>
    <x v="1"/>
    <x v="6"/>
    <x v="6"/>
    <x v="0"/>
    <x v="0"/>
    <n v="15"/>
    <n v="184"/>
    <n v="12.266666666666667"/>
    <n v="7"/>
    <n v="8"/>
    <x v="0"/>
    <x v="0"/>
  </r>
  <r>
    <s v="TRPCHA240225ccb91938"/>
    <x v="55"/>
    <x v="1"/>
    <x v="6"/>
    <x v="5"/>
    <x v="2"/>
    <x v="1"/>
    <n v="20"/>
    <n v="286"/>
    <n v="14.3"/>
    <n v="9"/>
    <n v="8"/>
    <x v="2"/>
    <x v="2"/>
  </r>
  <r>
    <s v="TRPCHA24022528d9f6fd"/>
    <x v="55"/>
    <x v="1"/>
    <x v="6"/>
    <x v="5"/>
    <x v="2"/>
    <x v="0"/>
    <n v="31"/>
    <n v="429"/>
    <n v="13.838709677419354"/>
    <n v="7"/>
    <n v="6"/>
    <x v="2"/>
    <x v="1"/>
  </r>
  <r>
    <s v="TRPIND240225339cb937"/>
    <x v="55"/>
    <x v="1"/>
    <x v="6"/>
    <x v="4"/>
    <x v="4"/>
    <x v="0"/>
    <n v="22"/>
    <n v="265"/>
    <n v="12.045454545454545"/>
    <n v="8"/>
    <n v="6"/>
    <x v="0"/>
    <x v="2"/>
  </r>
  <r>
    <s v="TRPKOC240225ce3c739d"/>
    <x v="55"/>
    <x v="1"/>
    <x v="6"/>
    <x v="8"/>
    <x v="6"/>
    <x v="0"/>
    <n v="33"/>
    <n v="493"/>
    <n v="14.939393939393939"/>
    <n v="9"/>
    <n v="8"/>
    <x v="1"/>
    <x v="1"/>
  </r>
  <r>
    <s v="TRPJAI24022525f37116"/>
    <x v="55"/>
    <x v="1"/>
    <x v="6"/>
    <x v="1"/>
    <x v="1"/>
    <x v="1"/>
    <n v="44"/>
    <n v="785"/>
    <n v="17.84090909090909"/>
    <n v="9"/>
    <n v="10"/>
    <x v="1"/>
    <x v="1"/>
  </r>
  <r>
    <s v="TRPJAI24022535bfeed1"/>
    <x v="55"/>
    <x v="1"/>
    <x v="6"/>
    <x v="1"/>
    <x v="1"/>
    <x v="0"/>
    <n v="35"/>
    <n v="632"/>
    <n v="18.057142857142857"/>
    <n v="8"/>
    <n v="8"/>
    <x v="1"/>
    <x v="1"/>
  </r>
  <r>
    <s v="TRPJAI240225d17e1a45"/>
    <x v="55"/>
    <x v="1"/>
    <x v="6"/>
    <x v="1"/>
    <x v="1"/>
    <x v="1"/>
    <n v="36"/>
    <n v="649"/>
    <n v="18.027777777777779"/>
    <n v="9"/>
    <n v="10"/>
    <x v="1"/>
    <x v="1"/>
  </r>
  <r>
    <s v="TRPVIS2402251ef8a823"/>
    <x v="55"/>
    <x v="1"/>
    <x v="6"/>
    <x v="7"/>
    <x v="5"/>
    <x v="1"/>
    <n v="20"/>
    <n v="307"/>
    <n v="15.35"/>
    <n v="8"/>
    <n v="8"/>
    <x v="2"/>
    <x v="2"/>
  </r>
  <r>
    <s v="TRPVAD240225c83e87a2"/>
    <x v="55"/>
    <x v="1"/>
    <x v="6"/>
    <x v="0"/>
    <x v="0"/>
    <x v="1"/>
    <n v="14"/>
    <n v="158"/>
    <n v="11.285714285714286"/>
    <n v="9"/>
    <n v="8"/>
    <x v="0"/>
    <x v="0"/>
  </r>
  <r>
    <s v="TRPVIS2402255a34b53e"/>
    <x v="55"/>
    <x v="1"/>
    <x v="6"/>
    <x v="7"/>
    <x v="5"/>
    <x v="1"/>
    <n v="11"/>
    <n v="181"/>
    <n v="16.454545454545453"/>
    <n v="8"/>
    <n v="10"/>
    <x v="2"/>
    <x v="0"/>
  </r>
  <r>
    <s v="TRPIND240225b7c8535c"/>
    <x v="55"/>
    <x v="1"/>
    <x v="6"/>
    <x v="4"/>
    <x v="4"/>
    <x v="1"/>
    <n v="8"/>
    <n v="111"/>
    <n v="13.875"/>
    <n v="7"/>
    <n v="8"/>
    <x v="0"/>
    <x v="0"/>
  </r>
  <r>
    <s v="TRPCOI240225d85e651c"/>
    <x v="55"/>
    <x v="1"/>
    <x v="6"/>
    <x v="3"/>
    <x v="3"/>
    <x v="0"/>
    <n v="11"/>
    <n v="155"/>
    <n v="14.090909090909092"/>
    <n v="7"/>
    <n v="9"/>
    <x v="0"/>
    <x v="0"/>
  </r>
  <r>
    <s v="TRPLUC2402259847f6a9"/>
    <x v="55"/>
    <x v="1"/>
    <x v="6"/>
    <x v="2"/>
    <x v="2"/>
    <x v="1"/>
    <n v="16"/>
    <n v="218"/>
    <n v="13.625"/>
    <n v="9"/>
    <n v="7"/>
    <x v="2"/>
    <x v="2"/>
  </r>
  <r>
    <s v="TRPMYS2402250432e1db"/>
    <x v="55"/>
    <x v="1"/>
    <x v="6"/>
    <x v="9"/>
    <x v="3"/>
    <x v="1"/>
    <n v="10"/>
    <n v="185"/>
    <n v="18.5"/>
    <n v="8"/>
    <n v="8"/>
    <x v="1"/>
    <x v="0"/>
  </r>
  <r>
    <s v="TRPJAI240225abecbb2c"/>
    <x v="55"/>
    <x v="1"/>
    <x v="6"/>
    <x v="1"/>
    <x v="1"/>
    <x v="1"/>
    <n v="40"/>
    <n v="717"/>
    <n v="17.925000000000001"/>
    <n v="9"/>
    <n v="8"/>
    <x v="1"/>
    <x v="1"/>
  </r>
  <r>
    <s v="TRPCOI240225b3f04172"/>
    <x v="55"/>
    <x v="1"/>
    <x v="6"/>
    <x v="3"/>
    <x v="3"/>
    <x v="1"/>
    <n v="19"/>
    <n v="251"/>
    <n v="13.210526315789474"/>
    <n v="7"/>
    <n v="9"/>
    <x v="0"/>
    <x v="2"/>
  </r>
  <r>
    <s v="TRPIND24022538a73988"/>
    <x v="55"/>
    <x v="1"/>
    <x v="6"/>
    <x v="4"/>
    <x v="4"/>
    <x v="1"/>
    <n v="15"/>
    <n v="188"/>
    <n v="12.533333333333333"/>
    <n v="9"/>
    <n v="7"/>
    <x v="0"/>
    <x v="0"/>
  </r>
  <r>
    <s v="TRPJAI240225c09aa38e"/>
    <x v="55"/>
    <x v="1"/>
    <x v="6"/>
    <x v="1"/>
    <x v="1"/>
    <x v="1"/>
    <n v="45"/>
    <n v="802"/>
    <n v="17.822222222222223"/>
    <n v="10"/>
    <n v="10"/>
    <x v="1"/>
    <x v="1"/>
  </r>
  <r>
    <s v="TRPCHA2402257caed648"/>
    <x v="55"/>
    <x v="1"/>
    <x v="6"/>
    <x v="5"/>
    <x v="2"/>
    <x v="0"/>
    <n v="13"/>
    <n v="195"/>
    <n v="15"/>
    <n v="6"/>
    <n v="6"/>
    <x v="2"/>
    <x v="0"/>
  </r>
  <r>
    <s v="TRPKOC2402259415f091"/>
    <x v="55"/>
    <x v="1"/>
    <x v="6"/>
    <x v="8"/>
    <x v="6"/>
    <x v="1"/>
    <n v="36"/>
    <n v="535"/>
    <n v="14.861111111111111"/>
    <n v="10"/>
    <n v="10"/>
    <x v="1"/>
    <x v="1"/>
  </r>
  <r>
    <s v="TRPJAI240225596732e0"/>
    <x v="55"/>
    <x v="1"/>
    <x v="6"/>
    <x v="1"/>
    <x v="1"/>
    <x v="1"/>
    <n v="26"/>
    <n v="479"/>
    <n v="18.423076923076923"/>
    <n v="10"/>
    <n v="9"/>
    <x v="1"/>
    <x v="2"/>
  </r>
  <r>
    <s v="TRPKOC240225a5be9c49"/>
    <x v="55"/>
    <x v="1"/>
    <x v="6"/>
    <x v="8"/>
    <x v="6"/>
    <x v="1"/>
    <n v="36"/>
    <n v="535"/>
    <n v="14.861111111111111"/>
    <n v="9"/>
    <n v="8"/>
    <x v="1"/>
    <x v="1"/>
  </r>
  <r>
    <s v="TRPKOC2402259cdfa8a7"/>
    <x v="55"/>
    <x v="1"/>
    <x v="6"/>
    <x v="8"/>
    <x v="6"/>
    <x v="1"/>
    <n v="21"/>
    <n v="325"/>
    <n v="15.476190476190476"/>
    <n v="8"/>
    <n v="8"/>
    <x v="1"/>
    <x v="2"/>
  </r>
  <r>
    <s v="TRPJAI24022536b375ef"/>
    <x v="55"/>
    <x v="1"/>
    <x v="6"/>
    <x v="1"/>
    <x v="1"/>
    <x v="0"/>
    <n v="38"/>
    <n v="683"/>
    <n v="17.973684210526315"/>
    <n v="8"/>
    <n v="9"/>
    <x v="1"/>
    <x v="1"/>
  </r>
  <r>
    <s v="TRPKOC2402259c425d1b"/>
    <x v="55"/>
    <x v="1"/>
    <x v="6"/>
    <x v="8"/>
    <x v="6"/>
    <x v="1"/>
    <n v="20"/>
    <n v="311"/>
    <n v="15.55"/>
    <n v="10"/>
    <n v="8"/>
    <x v="1"/>
    <x v="2"/>
  </r>
  <r>
    <s v="TRPJAI2402252fcafab6"/>
    <x v="55"/>
    <x v="1"/>
    <x v="6"/>
    <x v="1"/>
    <x v="1"/>
    <x v="0"/>
    <n v="32"/>
    <n v="581"/>
    <n v="18.15625"/>
    <n v="7"/>
    <n v="10"/>
    <x v="1"/>
    <x v="1"/>
  </r>
  <r>
    <s v="TRPIND2402257ea9457f"/>
    <x v="55"/>
    <x v="1"/>
    <x v="6"/>
    <x v="4"/>
    <x v="4"/>
    <x v="0"/>
    <n v="24"/>
    <n v="287"/>
    <n v="11.958333333333334"/>
    <n v="7"/>
    <n v="7"/>
    <x v="0"/>
    <x v="2"/>
  </r>
  <r>
    <s v="TRPLUC24022532c36516"/>
    <x v="55"/>
    <x v="1"/>
    <x v="6"/>
    <x v="2"/>
    <x v="2"/>
    <x v="0"/>
    <n v="18"/>
    <n v="242"/>
    <n v="13.444444444444445"/>
    <n v="7"/>
    <n v="6"/>
    <x v="2"/>
    <x v="2"/>
  </r>
  <r>
    <s v="TRPVAD2402253dda3e5e"/>
    <x v="55"/>
    <x v="1"/>
    <x v="6"/>
    <x v="0"/>
    <x v="0"/>
    <x v="1"/>
    <n v="8"/>
    <n v="98"/>
    <n v="12.25"/>
    <n v="7"/>
    <n v="8"/>
    <x v="0"/>
    <x v="0"/>
  </r>
  <r>
    <s v="TRPJAI2402255bbdd6bb"/>
    <x v="55"/>
    <x v="1"/>
    <x v="6"/>
    <x v="1"/>
    <x v="1"/>
    <x v="1"/>
    <n v="44"/>
    <n v="785"/>
    <n v="17.84090909090909"/>
    <n v="10"/>
    <n v="10"/>
    <x v="1"/>
    <x v="1"/>
  </r>
  <r>
    <s v="TRPLUC2402251f878d55"/>
    <x v="55"/>
    <x v="1"/>
    <x v="6"/>
    <x v="2"/>
    <x v="2"/>
    <x v="1"/>
    <n v="8"/>
    <n v="122"/>
    <n v="15.25"/>
    <n v="8"/>
    <n v="8"/>
    <x v="2"/>
    <x v="0"/>
  </r>
  <r>
    <s v="TRPCHA24022597133bc3"/>
    <x v="55"/>
    <x v="1"/>
    <x v="6"/>
    <x v="5"/>
    <x v="2"/>
    <x v="1"/>
    <n v="33"/>
    <n v="455"/>
    <n v="13.787878787878787"/>
    <n v="10"/>
    <n v="8"/>
    <x v="2"/>
    <x v="1"/>
  </r>
  <r>
    <s v="TRPJAI240225e960e184"/>
    <x v="55"/>
    <x v="1"/>
    <x v="6"/>
    <x v="1"/>
    <x v="1"/>
    <x v="0"/>
    <n v="37"/>
    <n v="666"/>
    <n v="18"/>
    <n v="7"/>
    <n v="10"/>
    <x v="1"/>
    <x v="1"/>
  </r>
  <r>
    <s v="TRPJAI2402258e24cc2b"/>
    <x v="55"/>
    <x v="1"/>
    <x v="6"/>
    <x v="1"/>
    <x v="1"/>
    <x v="1"/>
    <n v="35"/>
    <n v="632"/>
    <n v="18.057142857142857"/>
    <n v="9"/>
    <n v="10"/>
    <x v="1"/>
    <x v="1"/>
  </r>
  <r>
    <s v="TRPJAI240225d24c38fd"/>
    <x v="55"/>
    <x v="1"/>
    <x v="6"/>
    <x v="1"/>
    <x v="1"/>
    <x v="1"/>
    <n v="40"/>
    <n v="717"/>
    <n v="17.925000000000001"/>
    <n v="10"/>
    <n v="9"/>
    <x v="1"/>
    <x v="1"/>
  </r>
  <r>
    <s v="TRPLUC2402255afac534"/>
    <x v="55"/>
    <x v="1"/>
    <x v="6"/>
    <x v="2"/>
    <x v="2"/>
    <x v="0"/>
    <n v="15"/>
    <n v="206"/>
    <n v="13.733333333333333"/>
    <n v="4"/>
    <n v="2"/>
    <x v="2"/>
    <x v="0"/>
  </r>
  <r>
    <s v="TRPJAI2402258e2a7916"/>
    <x v="55"/>
    <x v="1"/>
    <x v="6"/>
    <x v="1"/>
    <x v="1"/>
    <x v="1"/>
    <n v="33"/>
    <n v="598"/>
    <n v="18.121212121212121"/>
    <n v="9"/>
    <n v="10"/>
    <x v="1"/>
    <x v="1"/>
  </r>
  <r>
    <s v="TRPIND2402257f9b1217"/>
    <x v="55"/>
    <x v="1"/>
    <x v="6"/>
    <x v="4"/>
    <x v="4"/>
    <x v="0"/>
    <n v="16"/>
    <n v="199"/>
    <n v="12.4375"/>
    <n v="8"/>
    <n v="9"/>
    <x v="0"/>
    <x v="2"/>
  </r>
  <r>
    <s v="TRPIND2402258f630bb5"/>
    <x v="55"/>
    <x v="1"/>
    <x v="6"/>
    <x v="4"/>
    <x v="4"/>
    <x v="1"/>
    <n v="8"/>
    <n v="111"/>
    <n v="13.875"/>
    <n v="10"/>
    <n v="8"/>
    <x v="0"/>
    <x v="0"/>
  </r>
  <r>
    <s v="TRPVAD24022553d3c0cb"/>
    <x v="55"/>
    <x v="1"/>
    <x v="6"/>
    <x v="0"/>
    <x v="0"/>
    <x v="1"/>
    <n v="7"/>
    <n v="88"/>
    <n v="12.571428571428571"/>
    <n v="9"/>
    <n v="6"/>
    <x v="0"/>
    <x v="0"/>
  </r>
  <r>
    <s v="TRPIND24022505306097"/>
    <x v="55"/>
    <x v="1"/>
    <x v="6"/>
    <x v="4"/>
    <x v="4"/>
    <x v="0"/>
    <n v="12"/>
    <n v="155"/>
    <n v="12.916666666666666"/>
    <n v="8"/>
    <n v="8"/>
    <x v="0"/>
    <x v="0"/>
  </r>
  <r>
    <s v="TRPJAI24022575781c46"/>
    <x v="55"/>
    <x v="1"/>
    <x v="6"/>
    <x v="1"/>
    <x v="1"/>
    <x v="1"/>
    <n v="31"/>
    <n v="564"/>
    <n v="18.193548387096776"/>
    <n v="9"/>
    <n v="9"/>
    <x v="1"/>
    <x v="1"/>
  </r>
  <r>
    <s v="TRPMYS2402258b480da1"/>
    <x v="55"/>
    <x v="1"/>
    <x v="6"/>
    <x v="9"/>
    <x v="3"/>
    <x v="1"/>
    <n v="8"/>
    <n v="155"/>
    <n v="19.375"/>
    <n v="8"/>
    <n v="9"/>
    <x v="1"/>
    <x v="0"/>
  </r>
  <r>
    <s v="TRPJAI2402253c1c1360"/>
    <x v="55"/>
    <x v="1"/>
    <x v="6"/>
    <x v="1"/>
    <x v="1"/>
    <x v="1"/>
    <n v="22"/>
    <n v="411"/>
    <n v="18.681818181818183"/>
    <n v="8"/>
    <n v="9"/>
    <x v="1"/>
    <x v="2"/>
  </r>
  <r>
    <s v="TRPMYS2402250bb54fd2"/>
    <x v="55"/>
    <x v="1"/>
    <x v="6"/>
    <x v="9"/>
    <x v="3"/>
    <x v="1"/>
    <n v="11"/>
    <n v="200"/>
    <n v="18.181818181818183"/>
    <n v="9"/>
    <n v="8"/>
    <x v="1"/>
    <x v="0"/>
  </r>
  <r>
    <s v="TRPMYS2402252e2a179d"/>
    <x v="55"/>
    <x v="1"/>
    <x v="6"/>
    <x v="9"/>
    <x v="3"/>
    <x v="1"/>
    <n v="22"/>
    <n v="365"/>
    <n v="16.59090909090909"/>
    <n v="10"/>
    <n v="8"/>
    <x v="1"/>
    <x v="2"/>
  </r>
  <r>
    <s v="TRPLUC240225c82db5a4"/>
    <x v="55"/>
    <x v="1"/>
    <x v="6"/>
    <x v="2"/>
    <x v="2"/>
    <x v="0"/>
    <n v="12"/>
    <n v="170"/>
    <n v="14.166666666666666"/>
    <n v="6"/>
    <n v="7"/>
    <x v="2"/>
    <x v="0"/>
  </r>
  <r>
    <s v="TRPKOC240225fe9220cb"/>
    <x v="55"/>
    <x v="1"/>
    <x v="6"/>
    <x v="8"/>
    <x v="6"/>
    <x v="1"/>
    <n v="16"/>
    <n v="255"/>
    <n v="15.9375"/>
    <n v="8"/>
    <n v="9"/>
    <x v="1"/>
    <x v="2"/>
  </r>
  <r>
    <s v="TRPKOC240225f35ddaac"/>
    <x v="55"/>
    <x v="1"/>
    <x v="6"/>
    <x v="8"/>
    <x v="6"/>
    <x v="1"/>
    <n v="32"/>
    <n v="479"/>
    <n v="14.96875"/>
    <n v="10"/>
    <n v="9"/>
    <x v="1"/>
    <x v="1"/>
  </r>
  <r>
    <s v="TRPLUC240225c8ba48ca"/>
    <x v="55"/>
    <x v="1"/>
    <x v="6"/>
    <x v="2"/>
    <x v="2"/>
    <x v="1"/>
    <n v="18"/>
    <n v="242"/>
    <n v="13.444444444444445"/>
    <n v="9"/>
    <n v="8"/>
    <x v="2"/>
    <x v="2"/>
  </r>
  <r>
    <s v="TRPJAI2402259695f366"/>
    <x v="55"/>
    <x v="1"/>
    <x v="6"/>
    <x v="1"/>
    <x v="1"/>
    <x v="0"/>
    <n v="44"/>
    <n v="785"/>
    <n v="17.84090909090909"/>
    <n v="8"/>
    <n v="10"/>
    <x v="1"/>
    <x v="1"/>
  </r>
  <r>
    <s v="TRPKOC2402256ef5abde"/>
    <x v="55"/>
    <x v="1"/>
    <x v="6"/>
    <x v="8"/>
    <x v="6"/>
    <x v="0"/>
    <n v="29"/>
    <n v="437"/>
    <n v="15.068965517241379"/>
    <n v="9"/>
    <n v="9"/>
    <x v="1"/>
    <x v="2"/>
  </r>
  <r>
    <s v="TRPJAI240225f95ecc2b"/>
    <x v="55"/>
    <x v="1"/>
    <x v="6"/>
    <x v="1"/>
    <x v="1"/>
    <x v="0"/>
    <n v="15"/>
    <n v="292"/>
    <n v="19.466666666666665"/>
    <n v="8"/>
    <n v="10"/>
    <x v="1"/>
    <x v="0"/>
  </r>
  <r>
    <s v="TRPKOC2402254f7bae57"/>
    <x v="55"/>
    <x v="1"/>
    <x v="6"/>
    <x v="8"/>
    <x v="6"/>
    <x v="1"/>
    <n v="16"/>
    <n v="255"/>
    <n v="15.9375"/>
    <n v="8"/>
    <n v="10"/>
    <x v="1"/>
    <x v="2"/>
  </r>
  <r>
    <s v="TRPKOC240225265a9fdb"/>
    <x v="55"/>
    <x v="1"/>
    <x v="6"/>
    <x v="8"/>
    <x v="6"/>
    <x v="1"/>
    <n v="19"/>
    <n v="297"/>
    <n v="15.631578947368421"/>
    <n v="9"/>
    <n v="8"/>
    <x v="1"/>
    <x v="2"/>
  </r>
  <r>
    <s v="TRPIND24022524ec345f"/>
    <x v="55"/>
    <x v="1"/>
    <x v="6"/>
    <x v="4"/>
    <x v="4"/>
    <x v="1"/>
    <n v="17"/>
    <n v="210"/>
    <n v="12.352941176470589"/>
    <n v="7"/>
    <n v="7"/>
    <x v="0"/>
    <x v="2"/>
  </r>
  <r>
    <s v="TRPSUR2402253b4ceb3c"/>
    <x v="55"/>
    <x v="1"/>
    <x v="6"/>
    <x v="6"/>
    <x v="0"/>
    <x v="0"/>
    <n v="8"/>
    <n v="107"/>
    <n v="13.375"/>
    <n v="7"/>
    <n v="8"/>
    <x v="0"/>
    <x v="0"/>
  </r>
  <r>
    <s v="TRPVAD2402254548c834"/>
    <x v="55"/>
    <x v="1"/>
    <x v="6"/>
    <x v="0"/>
    <x v="0"/>
    <x v="1"/>
    <n v="12"/>
    <n v="138"/>
    <n v="11.5"/>
    <n v="7"/>
    <n v="7"/>
    <x v="0"/>
    <x v="0"/>
  </r>
  <r>
    <s v="TRPKOC240225881daa5b"/>
    <x v="55"/>
    <x v="1"/>
    <x v="6"/>
    <x v="8"/>
    <x v="6"/>
    <x v="0"/>
    <n v="27"/>
    <n v="409"/>
    <n v="15.148148148148149"/>
    <n v="9"/>
    <n v="10"/>
    <x v="1"/>
    <x v="2"/>
  </r>
  <r>
    <s v="TRPJAI24022536177a7b"/>
    <x v="55"/>
    <x v="1"/>
    <x v="6"/>
    <x v="1"/>
    <x v="1"/>
    <x v="1"/>
    <n v="16"/>
    <n v="309"/>
    <n v="19.3125"/>
    <n v="10"/>
    <n v="9"/>
    <x v="1"/>
    <x v="2"/>
  </r>
  <r>
    <s v="TRPJAI240225d7e2470c"/>
    <x v="55"/>
    <x v="1"/>
    <x v="6"/>
    <x v="1"/>
    <x v="1"/>
    <x v="1"/>
    <n v="38"/>
    <n v="683"/>
    <n v="17.973684210526315"/>
    <n v="8"/>
    <n v="9"/>
    <x v="1"/>
    <x v="1"/>
  </r>
  <r>
    <s v="TRPJAI240225ef05687c"/>
    <x v="55"/>
    <x v="1"/>
    <x v="6"/>
    <x v="1"/>
    <x v="1"/>
    <x v="1"/>
    <n v="31"/>
    <n v="564"/>
    <n v="18.193548387096776"/>
    <n v="8"/>
    <n v="8"/>
    <x v="1"/>
    <x v="1"/>
  </r>
  <r>
    <s v="TRPKOC240225507539aa"/>
    <x v="55"/>
    <x v="1"/>
    <x v="6"/>
    <x v="8"/>
    <x v="6"/>
    <x v="1"/>
    <n v="34"/>
    <n v="507"/>
    <n v="14.911764705882353"/>
    <n v="10"/>
    <n v="8"/>
    <x v="1"/>
    <x v="1"/>
  </r>
  <r>
    <s v="TRPVIS2402253d0038b7"/>
    <x v="55"/>
    <x v="1"/>
    <x v="6"/>
    <x v="7"/>
    <x v="5"/>
    <x v="1"/>
    <n v="34"/>
    <n v="503"/>
    <n v="14.794117647058824"/>
    <n v="10"/>
    <n v="10"/>
    <x v="2"/>
    <x v="1"/>
  </r>
  <r>
    <s v="TRPIND240225172da0f5"/>
    <x v="55"/>
    <x v="1"/>
    <x v="6"/>
    <x v="4"/>
    <x v="4"/>
    <x v="0"/>
    <n v="23"/>
    <n v="276"/>
    <n v="12"/>
    <n v="9"/>
    <n v="6"/>
    <x v="0"/>
    <x v="2"/>
  </r>
  <r>
    <s v="TRPIND240225c578aac2"/>
    <x v="55"/>
    <x v="1"/>
    <x v="6"/>
    <x v="4"/>
    <x v="4"/>
    <x v="0"/>
    <n v="17"/>
    <n v="210"/>
    <n v="12.352941176470589"/>
    <n v="9"/>
    <n v="6"/>
    <x v="0"/>
    <x v="2"/>
  </r>
  <r>
    <s v="TRPJAI240225b8ec99b6"/>
    <x v="55"/>
    <x v="1"/>
    <x v="6"/>
    <x v="1"/>
    <x v="1"/>
    <x v="1"/>
    <n v="31"/>
    <n v="564"/>
    <n v="18.193548387096776"/>
    <n v="10"/>
    <n v="9"/>
    <x v="1"/>
    <x v="1"/>
  </r>
  <r>
    <s v="TRPKOC240225b478af68"/>
    <x v="55"/>
    <x v="1"/>
    <x v="6"/>
    <x v="8"/>
    <x v="6"/>
    <x v="1"/>
    <n v="38"/>
    <n v="563"/>
    <n v="14.815789473684211"/>
    <n v="8"/>
    <n v="9"/>
    <x v="1"/>
    <x v="1"/>
  </r>
  <r>
    <s v="TRPJAI2402252ff2edb3"/>
    <x v="55"/>
    <x v="1"/>
    <x v="6"/>
    <x v="1"/>
    <x v="1"/>
    <x v="1"/>
    <n v="15"/>
    <n v="292"/>
    <n v="19.466666666666665"/>
    <n v="10"/>
    <n v="8"/>
    <x v="1"/>
    <x v="0"/>
  </r>
  <r>
    <s v="TRPLUC2402258cdf2e77"/>
    <x v="55"/>
    <x v="1"/>
    <x v="6"/>
    <x v="2"/>
    <x v="2"/>
    <x v="0"/>
    <n v="13"/>
    <n v="182"/>
    <n v="14"/>
    <n v="6"/>
    <n v="5"/>
    <x v="2"/>
    <x v="0"/>
  </r>
  <r>
    <s v="TRPJAI240225d6b3488c"/>
    <x v="55"/>
    <x v="1"/>
    <x v="6"/>
    <x v="1"/>
    <x v="1"/>
    <x v="1"/>
    <n v="22"/>
    <n v="411"/>
    <n v="18.681818181818183"/>
    <n v="8"/>
    <n v="8"/>
    <x v="1"/>
    <x v="2"/>
  </r>
  <r>
    <s v="TRPVAD240225c0e1e9f3"/>
    <x v="55"/>
    <x v="1"/>
    <x v="6"/>
    <x v="0"/>
    <x v="0"/>
    <x v="1"/>
    <n v="13"/>
    <n v="148"/>
    <n v="11.384615384615385"/>
    <n v="7"/>
    <n v="7"/>
    <x v="0"/>
    <x v="0"/>
  </r>
  <r>
    <s v="TRPVIS24022519542cad"/>
    <x v="55"/>
    <x v="1"/>
    <x v="6"/>
    <x v="7"/>
    <x v="5"/>
    <x v="1"/>
    <n v="32"/>
    <n v="475"/>
    <n v="14.84375"/>
    <n v="8"/>
    <n v="9"/>
    <x v="2"/>
    <x v="1"/>
  </r>
  <r>
    <s v="TRPSUR24022584265d4c"/>
    <x v="55"/>
    <x v="1"/>
    <x v="6"/>
    <x v="6"/>
    <x v="0"/>
    <x v="1"/>
    <n v="14"/>
    <n v="173"/>
    <n v="12.357142857142858"/>
    <n v="9"/>
    <n v="8"/>
    <x v="0"/>
    <x v="0"/>
  </r>
  <r>
    <s v="TRPIND2402252ec7dfbb"/>
    <x v="55"/>
    <x v="1"/>
    <x v="6"/>
    <x v="4"/>
    <x v="4"/>
    <x v="1"/>
    <n v="10"/>
    <n v="133"/>
    <n v="13.3"/>
    <n v="8"/>
    <n v="9"/>
    <x v="0"/>
    <x v="0"/>
  </r>
  <r>
    <s v="TRPKOC24022552ec477c"/>
    <x v="55"/>
    <x v="1"/>
    <x v="6"/>
    <x v="8"/>
    <x v="6"/>
    <x v="1"/>
    <n v="13"/>
    <n v="213"/>
    <n v="16.384615384615383"/>
    <n v="8"/>
    <n v="10"/>
    <x v="1"/>
    <x v="0"/>
  </r>
  <r>
    <s v="TRPCHA24022525804a5b"/>
    <x v="55"/>
    <x v="1"/>
    <x v="6"/>
    <x v="5"/>
    <x v="2"/>
    <x v="0"/>
    <n v="26"/>
    <n v="364"/>
    <n v="14"/>
    <n v="9"/>
    <n v="6"/>
    <x v="2"/>
    <x v="2"/>
  </r>
  <r>
    <s v="TRPVIS240225f6224e08"/>
    <x v="55"/>
    <x v="1"/>
    <x v="6"/>
    <x v="7"/>
    <x v="5"/>
    <x v="1"/>
    <n v="16"/>
    <n v="251"/>
    <n v="15.6875"/>
    <n v="8"/>
    <n v="9"/>
    <x v="2"/>
    <x v="2"/>
  </r>
  <r>
    <s v="TRPLUC2402250ac302fe"/>
    <x v="55"/>
    <x v="1"/>
    <x v="6"/>
    <x v="2"/>
    <x v="2"/>
    <x v="0"/>
    <n v="16"/>
    <n v="218"/>
    <n v="13.625"/>
    <n v="7"/>
    <n v="5"/>
    <x v="2"/>
    <x v="2"/>
  </r>
  <r>
    <s v="TRPJAI24022542b4e101"/>
    <x v="55"/>
    <x v="1"/>
    <x v="6"/>
    <x v="1"/>
    <x v="1"/>
    <x v="0"/>
    <n v="43"/>
    <n v="768"/>
    <n v="17.86046511627907"/>
    <n v="8"/>
    <n v="10"/>
    <x v="1"/>
    <x v="1"/>
  </r>
  <r>
    <s v="TRPJAI2402259e073f8b"/>
    <x v="55"/>
    <x v="1"/>
    <x v="6"/>
    <x v="1"/>
    <x v="1"/>
    <x v="0"/>
    <n v="25"/>
    <n v="462"/>
    <n v="18.48"/>
    <n v="8"/>
    <n v="10"/>
    <x v="1"/>
    <x v="2"/>
  </r>
  <r>
    <s v="TRPJAI24022590004115"/>
    <x v="55"/>
    <x v="1"/>
    <x v="6"/>
    <x v="1"/>
    <x v="1"/>
    <x v="1"/>
    <n v="42"/>
    <n v="751"/>
    <n v="17.88095238095238"/>
    <n v="8"/>
    <n v="9"/>
    <x v="1"/>
    <x v="1"/>
  </r>
  <r>
    <s v="TRPJAI240225d268429f"/>
    <x v="55"/>
    <x v="1"/>
    <x v="6"/>
    <x v="1"/>
    <x v="1"/>
    <x v="1"/>
    <n v="41"/>
    <n v="734"/>
    <n v="17.902439024390244"/>
    <n v="8"/>
    <n v="10"/>
    <x v="1"/>
    <x v="1"/>
  </r>
  <r>
    <s v="TRPCHA2402252e0358b9"/>
    <x v="55"/>
    <x v="1"/>
    <x v="6"/>
    <x v="5"/>
    <x v="2"/>
    <x v="1"/>
    <n v="16"/>
    <n v="234"/>
    <n v="14.625"/>
    <n v="9"/>
    <n v="7"/>
    <x v="2"/>
    <x v="2"/>
  </r>
  <r>
    <s v="TRPSUR240225e473e39b"/>
    <x v="55"/>
    <x v="1"/>
    <x v="6"/>
    <x v="6"/>
    <x v="0"/>
    <x v="0"/>
    <n v="8"/>
    <n v="107"/>
    <n v="13.375"/>
    <n v="5"/>
    <n v="8"/>
    <x v="0"/>
    <x v="0"/>
  </r>
  <r>
    <s v="TRPSUR240225eb5040e0"/>
    <x v="55"/>
    <x v="1"/>
    <x v="6"/>
    <x v="6"/>
    <x v="0"/>
    <x v="1"/>
    <n v="14"/>
    <n v="173"/>
    <n v="12.357142857142858"/>
    <n v="7"/>
    <n v="6"/>
    <x v="0"/>
    <x v="0"/>
  </r>
  <r>
    <s v="TRPLUC24022572ee0715"/>
    <x v="55"/>
    <x v="1"/>
    <x v="6"/>
    <x v="2"/>
    <x v="2"/>
    <x v="1"/>
    <n v="7"/>
    <n v="110"/>
    <n v="15.714285714285714"/>
    <n v="8"/>
    <n v="7"/>
    <x v="2"/>
    <x v="0"/>
  </r>
  <r>
    <s v="TRPCHA2402256350abc5"/>
    <x v="55"/>
    <x v="1"/>
    <x v="6"/>
    <x v="5"/>
    <x v="2"/>
    <x v="1"/>
    <n v="28"/>
    <n v="390"/>
    <n v="13.928571428571429"/>
    <n v="8"/>
    <n v="8"/>
    <x v="2"/>
    <x v="2"/>
  </r>
  <r>
    <s v="TRPIND2402258151d849"/>
    <x v="55"/>
    <x v="1"/>
    <x v="6"/>
    <x v="4"/>
    <x v="4"/>
    <x v="0"/>
    <n v="13"/>
    <n v="166"/>
    <n v="12.76923076923077"/>
    <n v="7"/>
    <n v="8"/>
    <x v="0"/>
    <x v="0"/>
  </r>
  <r>
    <s v="TRPCOI24022593052456"/>
    <x v="55"/>
    <x v="1"/>
    <x v="6"/>
    <x v="3"/>
    <x v="3"/>
    <x v="1"/>
    <n v="19"/>
    <n v="251"/>
    <n v="13.210526315789474"/>
    <n v="7"/>
    <n v="7"/>
    <x v="0"/>
    <x v="2"/>
  </r>
  <r>
    <s v="TRPSUR2402251d8c88cc"/>
    <x v="55"/>
    <x v="1"/>
    <x v="6"/>
    <x v="6"/>
    <x v="0"/>
    <x v="1"/>
    <n v="17"/>
    <n v="206"/>
    <n v="12.117647058823529"/>
    <n v="7"/>
    <n v="6"/>
    <x v="0"/>
    <x v="2"/>
  </r>
  <r>
    <s v="TRPSUR24022555b50b68"/>
    <x v="55"/>
    <x v="1"/>
    <x v="6"/>
    <x v="6"/>
    <x v="0"/>
    <x v="1"/>
    <n v="5"/>
    <n v="74"/>
    <n v="14.8"/>
    <n v="7"/>
    <n v="6"/>
    <x v="0"/>
    <x v="3"/>
  </r>
  <r>
    <s v="TRPCHA24022595ba9888"/>
    <x v="55"/>
    <x v="1"/>
    <x v="6"/>
    <x v="5"/>
    <x v="2"/>
    <x v="1"/>
    <n v="35"/>
    <n v="481"/>
    <n v="13.742857142857142"/>
    <n v="8"/>
    <n v="8"/>
    <x v="2"/>
    <x v="1"/>
  </r>
  <r>
    <s v="TRPJAI24022557cdd3ed"/>
    <x v="55"/>
    <x v="1"/>
    <x v="6"/>
    <x v="1"/>
    <x v="1"/>
    <x v="0"/>
    <n v="36"/>
    <n v="649"/>
    <n v="18.027777777777779"/>
    <n v="7"/>
    <n v="8"/>
    <x v="1"/>
    <x v="1"/>
  </r>
  <r>
    <s v="TRPJAI2402250a6a8840"/>
    <x v="55"/>
    <x v="1"/>
    <x v="6"/>
    <x v="1"/>
    <x v="1"/>
    <x v="1"/>
    <n v="41"/>
    <n v="734"/>
    <n v="17.902439024390244"/>
    <n v="9"/>
    <n v="8"/>
    <x v="1"/>
    <x v="1"/>
  </r>
  <r>
    <s v="TRPCOI2402258e551ac3"/>
    <x v="55"/>
    <x v="1"/>
    <x v="6"/>
    <x v="3"/>
    <x v="3"/>
    <x v="0"/>
    <n v="20"/>
    <n v="263"/>
    <n v="13.15"/>
    <n v="6"/>
    <n v="7"/>
    <x v="0"/>
    <x v="2"/>
  </r>
  <r>
    <s v="TRPVAD240225e4aac59f"/>
    <x v="55"/>
    <x v="1"/>
    <x v="6"/>
    <x v="0"/>
    <x v="0"/>
    <x v="0"/>
    <n v="18"/>
    <n v="198"/>
    <n v="11"/>
    <n v="5"/>
    <n v="5"/>
    <x v="0"/>
    <x v="2"/>
  </r>
  <r>
    <s v="TRPCHA24022507184603"/>
    <x v="55"/>
    <x v="1"/>
    <x v="6"/>
    <x v="5"/>
    <x v="2"/>
    <x v="0"/>
    <n v="18"/>
    <n v="260"/>
    <n v="14.444444444444445"/>
    <n v="8"/>
    <n v="9"/>
    <x v="2"/>
    <x v="2"/>
  </r>
  <r>
    <s v="TRPJAI240225ac0c772b"/>
    <x v="55"/>
    <x v="1"/>
    <x v="6"/>
    <x v="1"/>
    <x v="1"/>
    <x v="0"/>
    <n v="32"/>
    <n v="581"/>
    <n v="18.15625"/>
    <n v="9"/>
    <n v="10"/>
    <x v="1"/>
    <x v="1"/>
  </r>
  <r>
    <s v="TRPKOC2402253f7a2a71"/>
    <x v="55"/>
    <x v="1"/>
    <x v="6"/>
    <x v="8"/>
    <x v="6"/>
    <x v="0"/>
    <n v="27"/>
    <n v="409"/>
    <n v="15.148148148148149"/>
    <n v="7"/>
    <n v="10"/>
    <x v="1"/>
    <x v="2"/>
  </r>
  <r>
    <s v="TRPIND240225685116ca"/>
    <x v="55"/>
    <x v="1"/>
    <x v="6"/>
    <x v="4"/>
    <x v="4"/>
    <x v="1"/>
    <n v="23"/>
    <n v="276"/>
    <n v="12"/>
    <n v="8"/>
    <n v="9"/>
    <x v="0"/>
    <x v="2"/>
  </r>
  <r>
    <s v="TRPMYS240225d4374f00"/>
    <x v="55"/>
    <x v="1"/>
    <x v="6"/>
    <x v="9"/>
    <x v="3"/>
    <x v="1"/>
    <n v="15"/>
    <n v="260"/>
    <n v="17.333333333333332"/>
    <n v="9"/>
    <n v="10"/>
    <x v="1"/>
    <x v="0"/>
  </r>
  <r>
    <s v="TRPIND240225e7e13f2e"/>
    <x v="55"/>
    <x v="1"/>
    <x v="6"/>
    <x v="4"/>
    <x v="4"/>
    <x v="0"/>
    <n v="25"/>
    <n v="298"/>
    <n v="11.92"/>
    <n v="9"/>
    <n v="7"/>
    <x v="0"/>
    <x v="2"/>
  </r>
  <r>
    <s v="TRPSUR240225039e9bea"/>
    <x v="55"/>
    <x v="1"/>
    <x v="6"/>
    <x v="6"/>
    <x v="0"/>
    <x v="0"/>
    <n v="10"/>
    <n v="129"/>
    <n v="12.9"/>
    <n v="6"/>
    <n v="7"/>
    <x v="0"/>
    <x v="0"/>
  </r>
  <r>
    <s v="TRPJAI2402250db59bcf"/>
    <x v="55"/>
    <x v="1"/>
    <x v="6"/>
    <x v="1"/>
    <x v="1"/>
    <x v="1"/>
    <n v="19"/>
    <n v="360"/>
    <n v="18.94736842105263"/>
    <n v="9"/>
    <n v="8"/>
    <x v="1"/>
    <x v="2"/>
  </r>
  <r>
    <s v="TRPKOC240225735b50e6"/>
    <x v="55"/>
    <x v="1"/>
    <x v="6"/>
    <x v="8"/>
    <x v="6"/>
    <x v="1"/>
    <n v="20"/>
    <n v="311"/>
    <n v="15.55"/>
    <n v="8"/>
    <n v="10"/>
    <x v="1"/>
    <x v="2"/>
  </r>
  <r>
    <s v="TRPSUR240225bca70d32"/>
    <x v="55"/>
    <x v="1"/>
    <x v="6"/>
    <x v="6"/>
    <x v="0"/>
    <x v="0"/>
    <n v="16"/>
    <n v="195"/>
    <n v="12.1875"/>
    <n v="6"/>
    <n v="6"/>
    <x v="0"/>
    <x v="2"/>
  </r>
  <r>
    <s v="TRPJAI240225537817e1"/>
    <x v="55"/>
    <x v="1"/>
    <x v="6"/>
    <x v="1"/>
    <x v="1"/>
    <x v="1"/>
    <n v="44"/>
    <n v="785"/>
    <n v="17.84090909090909"/>
    <n v="8"/>
    <n v="9"/>
    <x v="1"/>
    <x v="1"/>
  </r>
  <r>
    <s v="TRPJAI2402251c8e3e21"/>
    <x v="55"/>
    <x v="1"/>
    <x v="6"/>
    <x v="1"/>
    <x v="1"/>
    <x v="1"/>
    <n v="16"/>
    <n v="309"/>
    <n v="19.3125"/>
    <n v="8"/>
    <n v="8"/>
    <x v="1"/>
    <x v="2"/>
  </r>
  <r>
    <s v="TRPKOC240225136988e9"/>
    <x v="55"/>
    <x v="1"/>
    <x v="6"/>
    <x v="8"/>
    <x v="6"/>
    <x v="1"/>
    <n v="37"/>
    <n v="549"/>
    <n v="14.837837837837839"/>
    <n v="9"/>
    <n v="10"/>
    <x v="1"/>
    <x v="1"/>
  </r>
  <r>
    <s v="TRPJAI240225dcf0395f"/>
    <x v="55"/>
    <x v="1"/>
    <x v="6"/>
    <x v="1"/>
    <x v="1"/>
    <x v="1"/>
    <n v="36"/>
    <n v="649"/>
    <n v="18.027777777777779"/>
    <n v="9"/>
    <n v="9"/>
    <x v="1"/>
    <x v="1"/>
  </r>
  <r>
    <s v="TRPJAI2402251dffafaf"/>
    <x v="55"/>
    <x v="1"/>
    <x v="6"/>
    <x v="1"/>
    <x v="1"/>
    <x v="1"/>
    <n v="42"/>
    <n v="751"/>
    <n v="17.88095238095238"/>
    <n v="9"/>
    <n v="9"/>
    <x v="1"/>
    <x v="1"/>
  </r>
  <r>
    <s v="TRPSUR240225c0ecb8e2"/>
    <x v="55"/>
    <x v="1"/>
    <x v="6"/>
    <x v="6"/>
    <x v="0"/>
    <x v="0"/>
    <n v="12"/>
    <n v="151"/>
    <n v="12.583333333333334"/>
    <n v="7"/>
    <n v="7"/>
    <x v="0"/>
    <x v="0"/>
  </r>
  <r>
    <s v="TRPSUR240225330e19e7"/>
    <x v="55"/>
    <x v="1"/>
    <x v="6"/>
    <x v="6"/>
    <x v="0"/>
    <x v="0"/>
    <n v="7"/>
    <n v="96"/>
    <n v="13.714285714285714"/>
    <n v="6"/>
    <n v="8"/>
    <x v="0"/>
    <x v="0"/>
  </r>
  <r>
    <s v="TRPJAI240225363ef870"/>
    <x v="55"/>
    <x v="1"/>
    <x v="6"/>
    <x v="1"/>
    <x v="1"/>
    <x v="1"/>
    <n v="24"/>
    <n v="445"/>
    <n v="18.541666666666668"/>
    <n v="10"/>
    <n v="10"/>
    <x v="1"/>
    <x v="2"/>
  </r>
  <r>
    <s v="TRPCHA2402253da57eca"/>
    <x v="55"/>
    <x v="1"/>
    <x v="6"/>
    <x v="5"/>
    <x v="2"/>
    <x v="1"/>
    <n v="27"/>
    <n v="377"/>
    <n v="13.962962962962964"/>
    <n v="9"/>
    <n v="7"/>
    <x v="2"/>
    <x v="2"/>
  </r>
  <r>
    <s v="TRPKOC2402251aaad5cb"/>
    <x v="55"/>
    <x v="1"/>
    <x v="6"/>
    <x v="8"/>
    <x v="6"/>
    <x v="1"/>
    <n v="28"/>
    <n v="423"/>
    <n v="15.107142857142858"/>
    <n v="10"/>
    <n v="8"/>
    <x v="1"/>
    <x v="2"/>
  </r>
  <r>
    <s v="TRPLUC24022511aa7e42"/>
    <x v="55"/>
    <x v="1"/>
    <x v="6"/>
    <x v="2"/>
    <x v="2"/>
    <x v="1"/>
    <n v="7"/>
    <n v="110"/>
    <n v="15.714285714285714"/>
    <n v="7"/>
    <n v="8"/>
    <x v="2"/>
    <x v="0"/>
  </r>
  <r>
    <s v="TRPKOC240225262a042c"/>
    <x v="55"/>
    <x v="1"/>
    <x v="6"/>
    <x v="8"/>
    <x v="6"/>
    <x v="0"/>
    <n v="19"/>
    <n v="297"/>
    <n v="15.631578947368421"/>
    <n v="9"/>
    <n v="8"/>
    <x v="1"/>
    <x v="2"/>
  </r>
  <r>
    <s v="TRPJAI2402251069a688"/>
    <x v="55"/>
    <x v="1"/>
    <x v="6"/>
    <x v="1"/>
    <x v="1"/>
    <x v="0"/>
    <n v="42"/>
    <n v="751"/>
    <n v="17.88095238095238"/>
    <n v="9"/>
    <n v="8"/>
    <x v="1"/>
    <x v="1"/>
  </r>
  <r>
    <s v="TRPIND2402256efd5d09"/>
    <x v="55"/>
    <x v="1"/>
    <x v="6"/>
    <x v="4"/>
    <x v="4"/>
    <x v="1"/>
    <n v="10"/>
    <n v="133"/>
    <n v="13.3"/>
    <n v="9"/>
    <n v="9"/>
    <x v="0"/>
    <x v="0"/>
  </r>
  <r>
    <s v="TRPJAI240225d85e91b9"/>
    <x v="55"/>
    <x v="1"/>
    <x v="6"/>
    <x v="1"/>
    <x v="1"/>
    <x v="1"/>
    <n v="36"/>
    <n v="649"/>
    <n v="18.027777777777779"/>
    <n v="10"/>
    <n v="10"/>
    <x v="1"/>
    <x v="1"/>
  </r>
  <r>
    <s v="TRPLUC240225a91b3dea"/>
    <x v="55"/>
    <x v="1"/>
    <x v="6"/>
    <x v="2"/>
    <x v="2"/>
    <x v="1"/>
    <n v="17"/>
    <n v="230"/>
    <n v="13.529411764705882"/>
    <n v="8"/>
    <n v="6"/>
    <x v="2"/>
    <x v="2"/>
  </r>
  <r>
    <s v="TRPCOI240225dbc48e85"/>
    <x v="55"/>
    <x v="1"/>
    <x v="6"/>
    <x v="3"/>
    <x v="3"/>
    <x v="0"/>
    <n v="17"/>
    <n v="227"/>
    <n v="13.352941176470589"/>
    <n v="6"/>
    <n v="6"/>
    <x v="0"/>
    <x v="2"/>
  </r>
  <r>
    <s v="TRPKOC240225b373d9eb"/>
    <x v="55"/>
    <x v="1"/>
    <x v="6"/>
    <x v="8"/>
    <x v="6"/>
    <x v="1"/>
    <n v="35"/>
    <n v="521"/>
    <n v="14.885714285714286"/>
    <n v="9"/>
    <n v="8"/>
    <x v="1"/>
    <x v="1"/>
  </r>
  <r>
    <s v="TRPSUR2402258ddde202"/>
    <x v="55"/>
    <x v="1"/>
    <x v="6"/>
    <x v="6"/>
    <x v="0"/>
    <x v="0"/>
    <n v="13"/>
    <n v="162"/>
    <n v="12.461538461538462"/>
    <n v="7"/>
    <n v="6"/>
    <x v="0"/>
    <x v="0"/>
  </r>
  <r>
    <s v="TRPJAI240225de6b4f4c"/>
    <x v="55"/>
    <x v="1"/>
    <x v="6"/>
    <x v="1"/>
    <x v="1"/>
    <x v="1"/>
    <n v="29"/>
    <n v="530"/>
    <n v="18.275862068965516"/>
    <n v="9"/>
    <n v="8"/>
    <x v="1"/>
    <x v="2"/>
  </r>
  <r>
    <s v="TRPVIS2402252373e689"/>
    <x v="55"/>
    <x v="1"/>
    <x v="6"/>
    <x v="7"/>
    <x v="5"/>
    <x v="0"/>
    <n v="35"/>
    <n v="517"/>
    <n v="14.771428571428572"/>
    <n v="7"/>
    <n v="10"/>
    <x v="2"/>
    <x v="1"/>
  </r>
  <r>
    <s v="TRPJAI240225858b21ab"/>
    <x v="55"/>
    <x v="1"/>
    <x v="6"/>
    <x v="1"/>
    <x v="1"/>
    <x v="1"/>
    <n v="25"/>
    <n v="462"/>
    <n v="18.48"/>
    <n v="8"/>
    <n v="9"/>
    <x v="1"/>
    <x v="2"/>
  </r>
  <r>
    <s v="TRPCHA2402253b5316ee"/>
    <x v="55"/>
    <x v="1"/>
    <x v="6"/>
    <x v="5"/>
    <x v="2"/>
    <x v="1"/>
    <n v="30"/>
    <n v="416"/>
    <n v="13.866666666666667"/>
    <n v="9"/>
    <n v="9"/>
    <x v="2"/>
    <x v="2"/>
  </r>
  <r>
    <s v="TRPKOC2402251422ee6a"/>
    <x v="55"/>
    <x v="1"/>
    <x v="6"/>
    <x v="8"/>
    <x v="6"/>
    <x v="1"/>
    <n v="15"/>
    <n v="241"/>
    <n v="16.066666666666666"/>
    <n v="8"/>
    <n v="9"/>
    <x v="1"/>
    <x v="0"/>
  </r>
  <r>
    <s v="TRPJAI24022565d6ab55"/>
    <x v="55"/>
    <x v="1"/>
    <x v="6"/>
    <x v="1"/>
    <x v="1"/>
    <x v="0"/>
    <n v="44"/>
    <n v="785"/>
    <n v="17.84090909090909"/>
    <n v="7"/>
    <n v="10"/>
    <x v="1"/>
    <x v="1"/>
  </r>
  <r>
    <s v="TRPVAD240225cc059dba"/>
    <x v="55"/>
    <x v="1"/>
    <x v="6"/>
    <x v="0"/>
    <x v="0"/>
    <x v="0"/>
    <n v="12"/>
    <n v="138"/>
    <n v="11.5"/>
    <n v="5"/>
    <n v="5"/>
    <x v="0"/>
    <x v="0"/>
  </r>
  <r>
    <s v="TRPVIS240225402fd54a"/>
    <x v="55"/>
    <x v="1"/>
    <x v="6"/>
    <x v="7"/>
    <x v="5"/>
    <x v="1"/>
    <n v="28"/>
    <n v="419"/>
    <n v="14.964285714285714"/>
    <n v="9"/>
    <n v="8"/>
    <x v="2"/>
    <x v="2"/>
  </r>
  <r>
    <s v="TRPCOI240225efb13cd4"/>
    <x v="55"/>
    <x v="1"/>
    <x v="6"/>
    <x v="3"/>
    <x v="3"/>
    <x v="0"/>
    <n v="10"/>
    <n v="143"/>
    <n v="14.3"/>
    <n v="7"/>
    <n v="7"/>
    <x v="0"/>
    <x v="0"/>
  </r>
  <r>
    <s v="TRPJAI2402256482d95a"/>
    <x v="55"/>
    <x v="1"/>
    <x v="6"/>
    <x v="1"/>
    <x v="1"/>
    <x v="1"/>
    <n v="34"/>
    <n v="615"/>
    <n v="18.088235294117649"/>
    <n v="10"/>
    <n v="9"/>
    <x v="1"/>
    <x v="1"/>
  </r>
  <r>
    <s v="TRPIND2402252f82e5ec"/>
    <x v="55"/>
    <x v="1"/>
    <x v="6"/>
    <x v="4"/>
    <x v="4"/>
    <x v="1"/>
    <n v="9"/>
    <n v="122"/>
    <n v="13.555555555555555"/>
    <n v="9"/>
    <n v="9"/>
    <x v="0"/>
    <x v="0"/>
  </r>
  <r>
    <s v="TRPJAI240225a9aff630"/>
    <x v="55"/>
    <x v="1"/>
    <x v="6"/>
    <x v="1"/>
    <x v="1"/>
    <x v="1"/>
    <n v="15"/>
    <n v="292"/>
    <n v="19.466666666666665"/>
    <n v="9"/>
    <n v="10"/>
    <x v="1"/>
    <x v="0"/>
  </r>
  <r>
    <s v="TRPJAI240225e851a0ed"/>
    <x v="55"/>
    <x v="1"/>
    <x v="6"/>
    <x v="1"/>
    <x v="1"/>
    <x v="0"/>
    <n v="25"/>
    <n v="462"/>
    <n v="18.48"/>
    <n v="8"/>
    <n v="9"/>
    <x v="1"/>
    <x v="2"/>
  </r>
  <r>
    <s v="TRPSUR24022523971256"/>
    <x v="55"/>
    <x v="1"/>
    <x v="6"/>
    <x v="6"/>
    <x v="0"/>
    <x v="0"/>
    <n v="5"/>
    <n v="74"/>
    <n v="14.8"/>
    <n v="6"/>
    <n v="6"/>
    <x v="0"/>
    <x v="3"/>
  </r>
  <r>
    <s v="TRPJAI2402250018e1e8"/>
    <x v="55"/>
    <x v="1"/>
    <x v="6"/>
    <x v="1"/>
    <x v="1"/>
    <x v="1"/>
    <n v="20"/>
    <n v="377"/>
    <n v="18.850000000000001"/>
    <n v="8"/>
    <n v="10"/>
    <x v="1"/>
    <x v="2"/>
  </r>
  <r>
    <s v="TRPCHA240225d3aca177"/>
    <x v="55"/>
    <x v="1"/>
    <x v="6"/>
    <x v="5"/>
    <x v="2"/>
    <x v="1"/>
    <n v="18"/>
    <n v="260"/>
    <n v="14.444444444444445"/>
    <n v="7"/>
    <n v="7"/>
    <x v="2"/>
    <x v="2"/>
  </r>
  <r>
    <s v="TRPLUC240225a9eb2f82"/>
    <x v="55"/>
    <x v="1"/>
    <x v="6"/>
    <x v="2"/>
    <x v="2"/>
    <x v="0"/>
    <n v="20"/>
    <n v="266"/>
    <n v="13.3"/>
    <n v="5"/>
    <n v="8"/>
    <x v="2"/>
    <x v="2"/>
  </r>
  <r>
    <s v="TRPVAD240225e6b44725"/>
    <x v="55"/>
    <x v="1"/>
    <x v="6"/>
    <x v="0"/>
    <x v="0"/>
    <x v="1"/>
    <n v="6"/>
    <n v="78"/>
    <n v="13"/>
    <n v="8"/>
    <n v="7"/>
    <x v="0"/>
    <x v="0"/>
  </r>
  <r>
    <s v="TRPSUR24022589eb46e2"/>
    <x v="55"/>
    <x v="1"/>
    <x v="6"/>
    <x v="6"/>
    <x v="0"/>
    <x v="0"/>
    <n v="14"/>
    <n v="173"/>
    <n v="12.357142857142858"/>
    <n v="7"/>
    <n v="7"/>
    <x v="0"/>
    <x v="0"/>
  </r>
  <r>
    <s v="TRPJAI24022598956d5d"/>
    <x v="55"/>
    <x v="1"/>
    <x v="6"/>
    <x v="1"/>
    <x v="1"/>
    <x v="1"/>
    <n v="35"/>
    <n v="632"/>
    <n v="18.057142857142857"/>
    <n v="9"/>
    <n v="10"/>
    <x v="1"/>
    <x v="1"/>
  </r>
  <r>
    <s v="TRPVIS24022567764817"/>
    <x v="55"/>
    <x v="1"/>
    <x v="6"/>
    <x v="7"/>
    <x v="5"/>
    <x v="1"/>
    <n v="31"/>
    <n v="461"/>
    <n v="14.870967741935484"/>
    <n v="10"/>
    <n v="8"/>
    <x v="2"/>
    <x v="1"/>
  </r>
  <r>
    <s v="TRPIND240225d6eee506"/>
    <x v="55"/>
    <x v="1"/>
    <x v="6"/>
    <x v="4"/>
    <x v="4"/>
    <x v="0"/>
    <n v="25"/>
    <n v="298"/>
    <n v="11.92"/>
    <n v="8"/>
    <n v="6"/>
    <x v="0"/>
    <x v="2"/>
  </r>
  <r>
    <s v="TRPVIS240225f1a69c30"/>
    <x v="55"/>
    <x v="1"/>
    <x v="6"/>
    <x v="7"/>
    <x v="5"/>
    <x v="0"/>
    <n v="19"/>
    <n v="293"/>
    <n v="15.421052631578947"/>
    <n v="9"/>
    <n v="9"/>
    <x v="2"/>
    <x v="2"/>
  </r>
  <r>
    <s v="TRPVAD2402252830aa96"/>
    <x v="55"/>
    <x v="1"/>
    <x v="6"/>
    <x v="0"/>
    <x v="0"/>
    <x v="1"/>
    <n v="11"/>
    <n v="128"/>
    <n v="11.636363636363637"/>
    <n v="7"/>
    <n v="8"/>
    <x v="0"/>
    <x v="0"/>
  </r>
  <r>
    <s v="TRPVAD24022595614a04"/>
    <x v="55"/>
    <x v="1"/>
    <x v="6"/>
    <x v="0"/>
    <x v="0"/>
    <x v="0"/>
    <n v="7"/>
    <n v="88"/>
    <n v="12.571428571428571"/>
    <n v="7"/>
    <n v="7"/>
    <x v="0"/>
    <x v="0"/>
  </r>
  <r>
    <s v="TRPCHA2402250539f147"/>
    <x v="55"/>
    <x v="1"/>
    <x v="6"/>
    <x v="5"/>
    <x v="2"/>
    <x v="0"/>
    <n v="28"/>
    <n v="390"/>
    <n v="13.928571428571429"/>
    <n v="9"/>
    <n v="9"/>
    <x v="2"/>
    <x v="2"/>
  </r>
  <r>
    <s v="TRPVIS240225afff25e6"/>
    <x v="55"/>
    <x v="1"/>
    <x v="6"/>
    <x v="7"/>
    <x v="5"/>
    <x v="0"/>
    <n v="15"/>
    <n v="237"/>
    <n v="15.8"/>
    <n v="8"/>
    <n v="10"/>
    <x v="2"/>
    <x v="0"/>
  </r>
  <r>
    <s v="TRPKOC24022550b1291e"/>
    <x v="55"/>
    <x v="1"/>
    <x v="6"/>
    <x v="8"/>
    <x v="6"/>
    <x v="1"/>
    <n v="36"/>
    <n v="535"/>
    <n v="14.861111111111111"/>
    <n v="10"/>
    <n v="10"/>
    <x v="1"/>
    <x v="1"/>
  </r>
  <r>
    <s v="TRPKOC2402254e48aee9"/>
    <x v="55"/>
    <x v="1"/>
    <x v="6"/>
    <x v="8"/>
    <x v="6"/>
    <x v="1"/>
    <n v="15"/>
    <n v="241"/>
    <n v="16.066666666666666"/>
    <n v="9"/>
    <n v="8"/>
    <x v="1"/>
    <x v="0"/>
  </r>
  <r>
    <s v="TRPKOC240225660a3aa7"/>
    <x v="55"/>
    <x v="1"/>
    <x v="6"/>
    <x v="8"/>
    <x v="6"/>
    <x v="1"/>
    <n v="23"/>
    <n v="353"/>
    <n v="15.347826086956522"/>
    <n v="8"/>
    <n v="10"/>
    <x v="1"/>
    <x v="2"/>
  </r>
  <r>
    <s v="TRPVAD24022505a84ba4"/>
    <x v="55"/>
    <x v="1"/>
    <x v="6"/>
    <x v="0"/>
    <x v="0"/>
    <x v="1"/>
    <n v="10"/>
    <n v="118"/>
    <n v="11.8"/>
    <n v="7"/>
    <n v="6"/>
    <x v="0"/>
    <x v="0"/>
  </r>
  <r>
    <s v="TRPCOI240225a1f8afcd"/>
    <x v="55"/>
    <x v="1"/>
    <x v="6"/>
    <x v="3"/>
    <x v="3"/>
    <x v="0"/>
    <n v="8"/>
    <n v="119"/>
    <n v="14.875"/>
    <n v="6"/>
    <n v="8"/>
    <x v="0"/>
    <x v="0"/>
  </r>
  <r>
    <s v="TRPSUR240225b05728f5"/>
    <x v="55"/>
    <x v="1"/>
    <x v="6"/>
    <x v="6"/>
    <x v="0"/>
    <x v="0"/>
    <n v="17"/>
    <n v="206"/>
    <n v="12.117647058823529"/>
    <n v="5"/>
    <n v="5"/>
    <x v="0"/>
    <x v="2"/>
  </r>
  <r>
    <s v="TRPVIS2402252b94df9a"/>
    <x v="55"/>
    <x v="1"/>
    <x v="6"/>
    <x v="7"/>
    <x v="5"/>
    <x v="1"/>
    <n v="29"/>
    <n v="433"/>
    <n v="14.931034482758621"/>
    <n v="8"/>
    <n v="9"/>
    <x v="2"/>
    <x v="2"/>
  </r>
  <r>
    <s v="TRPVIS240225b9b1cf88"/>
    <x v="55"/>
    <x v="1"/>
    <x v="6"/>
    <x v="7"/>
    <x v="5"/>
    <x v="1"/>
    <n v="26"/>
    <n v="391"/>
    <n v="15.038461538461538"/>
    <n v="10"/>
    <n v="10"/>
    <x v="2"/>
    <x v="2"/>
  </r>
  <r>
    <s v="TRPJAI240225054be245"/>
    <x v="55"/>
    <x v="1"/>
    <x v="6"/>
    <x v="1"/>
    <x v="1"/>
    <x v="0"/>
    <n v="26"/>
    <n v="479"/>
    <n v="18.423076923076923"/>
    <n v="8"/>
    <n v="9"/>
    <x v="1"/>
    <x v="2"/>
  </r>
  <r>
    <s v="TRPKOC240225eafb4142"/>
    <x v="55"/>
    <x v="1"/>
    <x v="6"/>
    <x v="8"/>
    <x v="6"/>
    <x v="1"/>
    <n v="36"/>
    <n v="535"/>
    <n v="14.861111111111111"/>
    <n v="10"/>
    <n v="8"/>
    <x v="1"/>
    <x v="1"/>
  </r>
  <r>
    <s v="TRPIND24022542ff0e54"/>
    <x v="55"/>
    <x v="1"/>
    <x v="6"/>
    <x v="4"/>
    <x v="4"/>
    <x v="1"/>
    <n v="12"/>
    <n v="155"/>
    <n v="12.916666666666666"/>
    <n v="10"/>
    <n v="9"/>
    <x v="0"/>
    <x v="0"/>
  </r>
  <r>
    <s v="TRPJAI240225f8c63bc8"/>
    <x v="55"/>
    <x v="1"/>
    <x v="6"/>
    <x v="1"/>
    <x v="1"/>
    <x v="0"/>
    <n v="18"/>
    <n v="343"/>
    <n v="19.055555555555557"/>
    <n v="8"/>
    <n v="9"/>
    <x v="1"/>
    <x v="2"/>
  </r>
  <r>
    <s v="TRPIND240225f7dd471e"/>
    <x v="55"/>
    <x v="1"/>
    <x v="6"/>
    <x v="4"/>
    <x v="4"/>
    <x v="1"/>
    <n v="20"/>
    <n v="243"/>
    <n v="12.15"/>
    <n v="9"/>
    <n v="7"/>
    <x v="0"/>
    <x v="2"/>
  </r>
  <r>
    <s v="TRPLUC24022566163293"/>
    <x v="55"/>
    <x v="1"/>
    <x v="6"/>
    <x v="2"/>
    <x v="2"/>
    <x v="0"/>
    <n v="17"/>
    <n v="230"/>
    <n v="13.529411764705882"/>
    <n v="5"/>
    <n v="8"/>
    <x v="2"/>
    <x v="2"/>
  </r>
  <r>
    <s v="TRPSUR24022595e7b691"/>
    <x v="55"/>
    <x v="1"/>
    <x v="6"/>
    <x v="6"/>
    <x v="0"/>
    <x v="0"/>
    <n v="12"/>
    <n v="151"/>
    <n v="12.583333333333334"/>
    <n v="5"/>
    <n v="5"/>
    <x v="0"/>
    <x v="0"/>
  </r>
  <r>
    <s v="TRPLUC24022526c33859"/>
    <x v="55"/>
    <x v="1"/>
    <x v="6"/>
    <x v="2"/>
    <x v="2"/>
    <x v="0"/>
    <n v="6"/>
    <n v="98"/>
    <n v="16.333333333333332"/>
    <n v="6"/>
    <n v="6"/>
    <x v="2"/>
    <x v="0"/>
  </r>
  <r>
    <s v="TRPIND2402255f4eed01"/>
    <x v="55"/>
    <x v="1"/>
    <x v="6"/>
    <x v="4"/>
    <x v="4"/>
    <x v="0"/>
    <n v="21"/>
    <n v="254"/>
    <n v="12.095238095238095"/>
    <n v="6"/>
    <n v="8"/>
    <x v="0"/>
    <x v="2"/>
  </r>
  <r>
    <s v="TRPCHA240225e7a7e5d6"/>
    <x v="55"/>
    <x v="1"/>
    <x v="6"/>
    <x v="5"/>
    <x v="2"/>
    <x v="0"/>
    <n v="19"/>
    <n v="273"/>
    <n v="14.368421052631579"/>
    <n v="6"/>
    <n v="7"/>
    <x v="2"/>
    <x v="2"/>
  </r>
  <r>
    <s v="TRPKOC2402254720f0b9"/>
    <x v="55"/>
    <x v="1"/>
    <x v="6"/>
    <x v="8"/>
    <x v="6"/>
    <x v="1"/>
    <n v="21"/>
    <n v="325"/>
    <n v="15.476190476190476"/>
    <n v="9"/>
    <n v="9"/>
    <x v="1"/>
    <x v="2"/>
  </r>
  <r>
    <s v="TRPIND240225df040eb3"/>
    <x v="55"/>
    <x v="1"/>
    <x v="6"/>
    <x v="4"/>
    <x v="4"/>
    <x v="1"/>
    <n v="17"/>
    <n v="210"/>
    <n v="12.352941176470589"/>
    <n v="10"/>
    <n v="7"/>
    <x v="0"/>
    <x v="2"/>
  </r>
  <r>
    <s v="TRPJAI240225f782bdf9"/>
    <x v="55"/>
    <x v="1"/>
    <x v="6"/>
    <x v="1"/>
    <x v="1"/>
    <x v="1"/>
    <n v="25"/>
    <n v="462"/>
    <n v="18.48"/>
    <n v="9"/>
    <n v="10"/>
    <x v="1"/>
    <x v="2"/>
  </r>
  <r>
    <s v="TRPIND24022560c75e84"/>
    <x v="55"/>
    <x v="1"/>
    <x v="6"/>
    <x v="4"/>
    <x v="4"/>
    <x v="1"/>
    <n v="23"/>
    <n v="276"/>
    <n v="12"/>
    <n v="9"/>
    <n v="8"/>
    <x v="0"/>
    <x v="2"/>
  </r>
  <r>
    <s v="TRPMYS24022564345ba2"/>
    <x v="55"/>
    <x v="1"/>
    <x v="6"/>
    <x v="9"/>
    <x v="3"/>
    <x v="1"/>
    <n v="14"/>
    <n v="245"/>
    <n v="17.5"/>
    <n v="10"/>
    <n v="9"/>
    <x v="1"/>
    <x v="0"/>
  </r>
  <r>
    <s v="TRPKOC240225057b1936"/>
    <x v="55"/>
    <x v="1"/>
    <x v="6"/>
    <x v="8"/>
    <x v="6"/>
    <x v="1"/>
    <n v="14"/>
    <n v="227"/>
    <n v="16.214285714285715"/>
    <n v="10"/>
    <n v="8"/>
    <x v="1"/>
    <x v="0"/>
  </r>
  <r>
    <s v="TRPJAI240225aa6593ec"/>
    <x v="55"/>
    <x v="1"/>
    <x v="6"/>
    <x v="1"/>
    <x v="1"/>
    <x v="1"/>
    <n v="45"/>
    <n v="802"/>
    <n v="17.822222222222223"/>
    <n v="9"/>
    <n v="10"/>
    <x v="1"/>
    <x v="1"/>
  </r>
  <r>
    <s v="TRPVAD2402252450319b"/>
    <x v="55"/>
    <x v="1"/>
    <x v="6"/>
    <x v="0"/>
    <x v="0"/>
    <x v="0"/>
    <n v="12"/>
    <n v="138"/>
    <n v="11.5"/>
    <n v="7"/>
    <n v="7"/>
    <x v="0"/>
    <x v="0"/>
  </r>
  <r>
    <s v="TRPVIS240225bb76eed6"/>
    <x v="55"/>
    <x v="1"/>
    <x v="6"/>
    <x v="7"/>
    <x v="5"/>
    <x v="1"/>
    <n v="13"/>
    <n v="209"/>
    <n v="16.076923076923077"/>
    <n v="8"/>
    <n v="9"/>
    <x v="2"/>
    <x v="0"/>
  </r>
  <r>
    <s v="TRPJAI240225da217b71"/>
    <x v="55"/>
    <x v="1"/>
    <x v="6"/>
    <x v="1"/>
    <x v="1"/>
    <x v="1"/>
    <n v="30"/>
    <n v="547"/>
    <n v="18.233333333333334"/>
    <n v="8"/>
    <n v="10"/>
    <x v="1"/>
    <x v="2"/>
  </r>
  <r>
    <s v="TRPLUC240225734fb274"/>
    <x v="55"/>
    <x v="1"/>
    <x v="6"/>
    <x v="2"/>
    <x v="2"/>
    <x v="0"/>
    <n v="6"/>
    <n v="98"/>
    <n v="16.333333333333332"/>
    <n v="5"/>
    <n v="7"/>
    <x v="2"/>
    <x v="0"/>
  </r>
  <r>
    <s v="TRPKOC2402255ecc4ddd"/>
    <x v="55"/>
    <x v="1"/>
    <x v="6"/>
    <x v="8"/>
    <x v="6"/>
    <x v="0"/>
    <n v="12"/>
    <n v="199"/>
    <n v="16.583333333333332"/>
    <n v="7"/>
    <n v="8"/>
    <x v="1"/>
    <x v="0"/>
  </r>
  <r>
    <s v="TRPCHA2402256002a057"/>
    <x v="55"/>
    <x v="1"/>
    <x v="6"/>
    <x v="5"/>
    <x v="2"/>
    <x v="1"/>
    <n v="26"/>
    <n v="364"/>
    <n v="14"/>
    <n v="9"/>
    <n v="8"/>
    <x v="2"/>
    <x v="2"/>
  </r>
  <r>
    <s v="TRPJAI240225e1a99cf0"/>
    <x v="55"/>
    <x v="1"/>
    <x v="6"/>
    <x v="1"/>
    <x v="1"/>
    <x v="1"/>
    <n v="19"/>
    <n v="360"/>
    <n v="18.94736842105263"/>
    <n v="8"/>
    <n v="10"/>
    <x v="1"/>
    <x v="2"/>
  </r>
  <r>
    <s v="TRPVIS2402259ed5c7ba"/>
    <x v="55"/>
    <x v="1"/>
    <x v="6"/>
    <x v="7"/>
    <x v="5"/>
    <x v="1"/>
    <n v="10"/>
    <n v="167"/>
    <n v="16.7"/>
    <n v="9"/>
    <n v="10"/>
    <x v="2"/>
    <x v="0"/>
  </r>
  <r>
    <s v="TRPMYS24022592101f64"/>
    <x v="55"/>
    <x v="1"/>
    <x v="6"/>
    <x v="9"/>
    <x v="3"/>
    <x v="1"/>
    <n v="12"/>
    <n v="215"/>
    <n v="17.916666666666668"/>
    <n v="10"/>
    <n v="9"/>
    <x v="1"/>
    <x v="0"/>
  </r>
  <r>
    <s v="TRPVIS2402257f526534"/>
    <x v="55"/>
    <x v="1"/>
    <x v="6"/>
    <x v="7"/>
    <x v="5"/>
    <x v="1"/>
    <n v="18"/>
    <n v="279"/>
    <n v="15.5"/>
    <n v="10"/>
    <n v="9"/>
    <x v="2"/>
    <x v="2"/>
  </r>
  <r>
    <s v="TRPCHA2402257422c526"/>
    <x v="55"/>
    <x v="1"/>
    <x v="6"/>
    <x v="5"/>
    <x v="2"/>
    <x v="1"/>
    <n v="19"/>
    <n v="273"/>
    <n v="14.368421052631579"/>
    <n v="10"/>
    <n v="8"/>
    <x v="2"/>
    <x v="2"/>
  </r>
  <r>
    <s v="TRPSUR240225159ece7e"/>
    <x v="55"/>
    <x v="1"/>
    <x v="6"/>
    <x v="6"/>
    <x v="0"/>
    <x v="0"/>
    <n v="6"/>
    <n v="85"/>
    <n v="14.166666666666666"/>
    <n v="6"/>
    <n v="7"/>
    <x v="0"/>
    <x v="0"/>
  </r>
  <r>
    <s v="TRPLUC24022532a3e6b1"/>
    <x v="55"/>
    <x v="1"/>
    <x v="6"/>
    <x v="2"/>
    <x v="2"/>
    <x v="0"/>
    <n v="20"/>
    <n v="266"/>
    <n v="13.3"/>
    <n v="5"/>
    <n v="6"/>
    <x v="2"/>
    <x v="2"/>
  </r>
  <r>
    <s v="TRPMYS240225c3658979"/>
    <x v="55"/>
    <x v="1"/>
    <x v="6"/>
    <x v="9"/>
    <x v="3"/>
    <x v="1"/>
    <n v="11"/>
    <n v="200"/>
    <n v="18.181818181818183"/>
    <n v="9"/>
    <n v="8"/>
    <x v="1"/>
    <x v="0"/>
  </r>
  <r>
    <s v="TRPVIS2402251012105e"/>
    <x v="55"/>
    <x v="1"/>
    <x v="6"/>
    <x v="7"/>
    <x v="5"/>
    <x v="0"/>
    <n v="12"/>
    <n v="195"/>
    <n v="16.25"/>
    <n v="7"/>
    <n v="9"/>
    <x v="2"/>
    <x v="0"/>
  </r>
  <r>
    <s v="TRPCOI2402259f4d1d19"/>
    <x v="55"/>
    <x v="1"/>
    <x v="6"/>
    <x v="3"/>
    <x v="3"/>
    <x v="1"/>
    <n v="20"/>
    <n v="263"/>
    <n v="13.15"/>
    <n v="7"/>
    <n v="9"/>
    <x v="0"/>
    <x v="2"/>
  </r>
  <r>
    <s v="TRPSUR240225c3ad02a3"/>
    <x v="55"/>
    <x v="1"/>
    <x v="6"/>
    <x v="6"/>
    <x v="0"/>
    <x v="0"/>
    <n v="10"/>
    <n v="129"/>
    <n v="12.9"/>
    <n v="5"/>
    <n v="8"/>
    <x v="0"/>
    <x v="0"/>
  </r>
  <r>
    <s v="TRPKOC240225674276ab"/>
    <x v="55"/>
    <x v="1"/>
    <x v="6"/>
    <x v="8"/>
    <x v="6"/>
    <x v="1"/>
    <n v="11"/>
    <n v="185"/>
    <n v="16.818181818181817"/>
    <n v="9"/>
    <n v="9"/>
    <x v="1"/>
    <x v="0"/>
  </r>
  <r>
    <s v="TRPMYS2402256b6d55a7"/>
    <x v="55"/>
    <x v="1"/>
    <x v="6"/>
    <x v="9"/>
    <x v="3"/>
    <x v="1"/>
    <n v="21"/>
    <n v="350"/>
    <n v="16.666666666666668"/>
    <n v="9"/>
    <n v="8"/>
    <x v="1"/>
    <x v="2"/>
  </r>
  <r>
    <s v="TRPKOC24022530122b8f"/>
    <x v="55"/>
    <x v="1"/>
    <x v="6"/>
    <x v="8"/>
    <x v="6"/>
    <x v="1"/>
    <n v="27"/>
    <n v="409"/>
    <n v="15.148148148148149"/>
    <n v="8"/>
    <n v="8"/>
    <x v="1"/>
    <x v="2"/>
  </r>
  <r>
    <s v="TRPCHA2402251e696086"/>
    <x v="55"/>
    <x v="1"/>
    <x v="6"/>
    <x v="5"/>
    <x v="2"/>
    <x v="1"/>
    <n v="26"/>
    <n v="364"/>
    <n v="14"/>
    <n v="9"/>
    <n v="8"/>
    <x v="2"/>
    <x v="2"/>
  </r>
  <r>
    <s v="TRPVAD24022566c62d8a"/>
    <x v="55"/>
    <x v="1"/>
    <x v="6"/>
    <x v="0"/>
    <x v="0"/>
    <x v="1"/>
    <n v="12"/>
    <n v="138"/>
    <n v="11.5"/>
    <n v="9"/>
    <n v="7"/>
    <x v="0"/>
    <x v="0"/>
  </r>
  <r>
    <s v="TRPJAI240225c4199868"/>
    <x v="55"/>
    <x v="1"/>
    <x v="6"/>
    <x v="1"/>
    <x v="1"/>
    <x v="1"/>
    <n v="21"/>
    <n v="394"/>
    <n v="18.761904761904763"/>
    <n v="8"/>
    <n v="8"/>
    <x v="1"/>
    <x v="2"/>
  </r>
  <r>
    <s v="TRPCOI240225f6e28367"/>
    <x v="55"/>
    <x v="1"/>
    <x v="6"/>
    <x v="3"/>
    <x v="3"/>
    <x v="1"/>
    <n v="11"/>
    <n v="155"/>
    <n v="14.090909090909092"/>
    <n v="8"/>
    <n v="7"/>
    <x v="0"/>
    <x v="0"/>
  </r>
  <r>
    <s v="TRPSUR2402254ea862a6"/>
    <x v="55"/>
    <x v="1"/>
    <x v="6"/>
    <x v="6"/>
    <x v="0"/>
    <x v="0"/>
    <n v="14"/>
    <n v="173"/>
    <n v="12.357142857142858"/>
    <n v="5"/>
    <n v="8"/>
    <x v="0"/>
    <x v="0"/>
  </r>
  <r>
    <s v="TRPCHA2402253b5eaa54"/>
    <x v="55"/>
    <x v="1"/>
    <x v="6"/>
    <x v="5"/>
    <x v="2"/>
    <x v="1"/>
    <n v="21"/>
    <n v="299"/>
    <n v="14.238095238095237"/>
    <n v="7"/>
    <n v="8"/>
    <x v="2"/>
    <x v="2"/>
  </r>
  <r>
    <s v="TRPLUC24022584122b81"/>
    <x v="55"/>
    <x v="1"/>
    <x v="6"/>
    <x v="2"/>
    <x v="2"/>
    <x v="1"/>
    <n v="19"/>
    <n v="254"/>
    <n v="13.368421052631579"/>
    <n v="8"/>
    <n v="8"/>
    <x v="2"/>
    <x v="2"/>
  </r>
  <r>
    <s v="TRPLUC2402252b351f05"/>
    <x v="55"/>
    <x v="1"/>
    <x v="6"/>
    <x v="2"/>
    <x v="2"/>
    <x v="1"/>
    <n v="18"/>
    <n v="242"/>
    <n v="13.444444444444445"/>
    <n v="9"/>
    <n v="8"/>
    <x v="2"/>
    <x v="2"/>
  </r>
  <r>
    <s v="TRPJAI2402257168808d"/>
    <x v="55"/>
    <x v="1"/>
    <x v="6"/>
    <x v="1"/>
    <x v="1"/>
    <x v="1"/>
    <n v="40"/>
    <n v="717"/>
    <n v="17.925000000000001"/>
    <n v="9"/>
    <n v="8"/>
    <x v="1"/>
    <x v="1"/>
  </r>
  <r>
    <s v="TRPIND240225f7697a67"/>
    <x v="55"/>
    <x v="1"/>
    <x v="6"/>
    <x v="4"/>
    <x v="4"/>
    <x v="0"/>
    <n v="10"/>
    <n v="133"/>
    <n v="13.3"/>
    <n v="7"/>
    <n v="9"/>
    <x v="0"/>
    <x v="0"/>
  </r>
  <r>
    <s v="TRPLUC240225c5a11ddc"/>
    <x v="55"/>
    <x v="1"/>
    <x v="6"/>
    <x v="2"/>
    <x v="2"/>
    <x v="0"/>
    <n v="5"/>
    <n v="86"/>
    <n v="17.2"/>
    <n v="6"/>
    <n v="7"/>
    <x v="2"/>
    <x v="3"/>
  </r>
  <r>
    <s v="TRPCOI2402253003be58"/>
    <x v="55"/>
    <x v="1"/>
    <x v="6"/>
    <x v="3"/>
    <x v="3"/>
    <x v="1"/>
    <n v="20"/>
    <n v="263"/>
    <n v="13.15"/>
    <n v="9"/>
    <n v="7"/>
    <x v="0"/>
    <x v="2"/>
  </r>
  <r>
    <s v="TRPVIS240225facd0f1b"/>
    <x v="55"/>
    <x v="1"/>
    <x v="6"/>
    <x v="7"/>
    <x v="5"/>
    <x v="1"/>
    <n v="23"/>
    <n v="349"/>
    <n v="15.173913043478262"/>
    <n v="9"/>
    <n v="9"/>
    <x v="2"/>
    <x v="2"/>
  </r>
  <r>
    <s v="TRPLUC240225401980cb"/>
    <x v="55"/>
    <x v="1"/>
    <x v="6"/>
    <x v="2"/>
    <x v="2"/>
    <x v="0"/>
    <n v="9"/>
    <n v="134"/>
    <n v="14.888888888888889"/>
    <n v="7"/>
    <n v="8"/>
    <x v="2"/>
    <x v="0"/>
  </r>
  <r>
    <s v="TRPLUC24022550e407a6"/>
    <x v="55"/>
    <x v="1"/>
    <x v="6"/>
    <x v="2"/>
    <x v="2"/>
    <x v="1"/>
    <n v="17"/>
    <n v="230"/>
    <n v="13.529411764705882"/>
    <n v="8"/>
    <n v="6"/>
    <x v="2"/>
    <x v="2"/>
  </r>
  <r>
    <s v="TRPIND2402258b1834d2"/>
    <x v="55"/>
    <x v="1"/>
    <x v="6"/>
    <x v="4"/>
    <x v="4"/>
    <x v="1"/>
    <n v="12"/>
    <n v="155"/>
    <n v="12.916666666666666"/>
    <n v="9"/>
    <n v="9"/>
    <x v="0"/>
    <x v="0"/>
  </r>
  <r>
    <s v="TRPKOC2402257f30e169"/>
    <x v="55"/>
    <x v="1"/>
    <x v="6"/>
    <x v="8"/>
    <x v="6"/>
    <x v="0"/>
    <n v="12"/>
    <n v="199"/>
    <n v="16.583333333333332"/>
    <n v="7"/>
    <n v="8"/>
    <x v="1"/>
    <x v="0"/>
  </r>
  <r>
    <s v="TRPMYS240225996b3fb8"/>
    <x v="55"/>
    <x v="1"/>
    <x v="6"/>
    <x v="9"/>
    <x v="3"/>
    <x v="1"/>
    <n v="14"/>
    <n v="245"/>
    <n v="17.5"/>
    <n v="10"/>
    <n v="8"/>
    <x v="1"/>
    <x v="0"/>
  </r>
  <r>
    <s v="TRPJAI24022546733f1a"/>
    <x v="55"/>
    <x v="1"/>
    <x v="6"/>
    <x v="1"/>
    <x v="1"/>
    <x v="0"/>
    <n v="30"/>
    <n v="547"/>
    <n v="18.233333333333334"/>
    <n v="7"/>
    <n v="8"/>
    <x v="1"/>
    <x v="2"/>
  </r>
  <r>
    <s v="TRPVAD24022525eac2d8"/>
    <x v="55"/>
    <x v="1"/>
    <x v="6"/>
    <x v="0"/>
    <x v="0"/>
    <x v="0"/>
    <n v="11"/>
    <n v="128"/>
    <n v="11.636363636363637"/>
    <n v="5"/>
    <n v="7"/>
    <x v="0"/>
    <x v="0"/>
  </r>
  <r>
    <s v="TRPMYS240225649be6b1"/>
    <x v="55"/>
    <x v="1"/>
    <x v="6"/>
    <x v="9"/>
    <x v="3"/>
    <x v="1"/>
    <n v="22"/>
    <n v="365"/>
    <n v="16.59090909090909"/>
    <n v="10"/>
    <n v="9"/>
    <x v="1"/>
    <x v="2"/>
  </r>
  <r>
    <s v="TRPCHA2402258589eacf"/>
    <x v="55"/>
    <x v="1"/>
    <x v="6"/>
    <x v="5"/>
    <x v="2"/>
    <x v="1"/>
    <n v="24"/>
    <n v="338"/>
    <n v="14.083333333333334"/>
    <n v="10"/>
    <n v="8"/>
    <x v="2"/>
    <x v="2"/>
  </r>
  <r>
    <s v="TRPKOC240225f747bc2c"/>
    <x v="55"/>
    <x v="1"/>
    <x v="6"/>
    <x v="8"/>
    <x v="6"/>
    <x v="1"/>
    <n v="22"/>
    <n v="339"/>
    <n v="15.409090909090908"/>
    <n v="8"/>
    <n v="8"/>
    <x v="1"/>
    <x v="2"/>
  </r>
  <r>
    <s v="TRPJAI240225ddd56984"/>
    <x v="55"/>
    <x v="1"/>
    <x v="6"/>
    <x v="1"/>
    <x v="1"/>
    <x v="0"/>
    <n v="18"/>
    <n v="343"/>
    <n v="19.055555555555557"/>
    <n v="8"/>
    <n v="10"/>
    <x v="1"/>
    <x v="2"/>
  </r>
  <r>
    <s v="TRPKOC24022546feb843"/>
    <x v="55"/>
    <x v="1"/>
    <x v="6"/>
    <x v="8"/>
    <x v="6"/>
    <x v="1"/>
    <n v="31"/>
    <n v="465"/>
    <n v="15"/>
    <n v="8"/>
    <n v="10"/>
    <x v="1"/>
    <x v="1"/>
  </r>
  <r>
    <s v="TRPIND2402252093935f"/>
    <x v="55"/>
    <x v="1"/>
    <x v="6"/>
    <x v="4"/>
    <x v="4"/>
    <x v="1"/>
    <n v="20"/>
    <n v="243"/>
    <n v="12.15"/>
    <n v="8"/>
    <n v="9"/>
    <x v="0"/>
    <x v="2"/>
  </r>
  <r>
    <s v="TRPJAI240225629a6c46"/>
    <x v="55"/>
    <x v="1"/>
    <x v="6"/>
    <x v="1"/>
    <x v="1"/>
    <x v="1"/>
    <n v="31"/>
    <n v="564"/>
    <n v="18.193548387096776"/>
    <n v="8"/>
    <n v="9"/>
    <x v="1"/>
    <x v="1"/>
  </r>
  <r>
    <s v="TRPCOI240225f2558ac2"/>
    <x v="55"/>
    <x v="1"/>
    <x v="6"/>
    <x v="3"/>
    <x v="3"/>
    <x v="0"/>
    <n v="22"/>
    <n v="287"/>
    <n v="13.045454545454545"/>
    <n v="6"/>
    <n v="7"/>
    <x v="0"/>
    <x v="2"/>
  </r>
  <r>
    <s v="TRPSUR240225b1851ab6"/>
    <x v="55"/>
    <x v="1"/>
    <x v="6"/>
    <x v="6"/>
    <x v="0"/>
    <x v="1"/>
    <n v="12"/>
    <n v="151"/>
    <n v="12.583333333333334"/>
    <n v="8"/>
    <n v="7"/>
    <x v="0"/>
    <x v="0"/>
  </r>
  <r>
    <s v="TRPJAI240225ffa4296d"/>
    <x v="55"/>
    <x v="1"/>
    <x v="6"/>
    <x v="1"/>
    <x v="1"/>
    <x v="1"/>
    <n v="37"/>
    <n v="666"/>
    <n v="18"/>
    <n v="8"/>
    <n v="8"/>
    <x v="1"/>
    <x v="1"/>
  </r>
  <r>
    <s v="TRPVIS240225b0379bf3"/>
    <x v="55"/>
    <x v="1"/>
    <x v="6"/>
    <x v="7"/>
    <x v="5"/>
    <x v="0"/>
    <n v="16"/>
    <n v="251"/>
    <n v="15.6875"/>
    <n v="7"/>
    <n v="9"/>
    <x v="2"/>
    <x v="2"/>
  </r>
  <r>
    <s v="TRPVAD2402258a1045a6"/>
    <x v="55"/>
    <x v="1"/>
    <x v="6"/>
    <x v="0"/>
    <x v="0"/>
    <x v="1"/>
    <n v="11"/>
    <n v="128"/>
    <n v="11.636363636363637"/>
    <n v="8"/>
    <n v="7"/>
    <x v="0"/>
    <x v="0"/>
  </r>
  <r>
    <s v="TRPCHA240225cfb97b87"/>
    <x v="55"/>
    <x v="1"/>
    <x v="6"/>
    <x v="5"/>
    <x v="2"/>
    <x v="0"/>
    <n v="16"/>
    <n v="234"/>
    <n v="14.625"/>
    <n v="7"/>
    <n v="9"/>
    <x v="2"/>
    <x v="2"/>
  </r>
  <r>
    <s v="TRPCHA240225486d089d"/>
    <x v="55"/>
    <x v="1"/>
    <x v="6"/>
    <x v="5"/>
    <x v="2"/>
    <x v="1"/>
    <n v="33"/>
    <n v="455"/>
    <n v="13.787878787878787"/>
    <n v="10"/>
    <n v="8"/>
    <x v="2"/>
    <x v="1"/>
  </r>
  <r>
    <s v="TRPIND240225eea7c798"/>
    <x v="55"/>
    <x v="1"/>
    <x v="6"/>
    <x v="4"/>
    <x v="4"/>
    <x v="0"/>
    <n v="8"/>
    <n v="111"/>
    <n v="13.875"/>
    <n v="8"/>
    <n v="8"/>
    <x v="0"/>
    <x v="0"/>
  </r>
  <r>
    <s v="TRPVIS2402250b30df18"/>
    <x v="55"/>
    <x v="1"/>
    <x v="6"/>
    <x v="7"/>
    <x v="5"/>
    <x v="0"/>
    <n v="32"/>
    <n v="475"/>
    <n v="14.84375"/>
    <n v="8"/>
    <n v="9"/>
    <x v="2"/>
    <x v="1"/>
  </r>
  <r>
    <s v="TRPJAI240225e284eb3e"/>
    <x v="55"/>
    <x v="1"/>
    <x v="6"/>
    <x v="1"/>
    <x v="1"/>
    <x v="1"/>
    <n v="42"/>
    <n v="751"/>
    <n v="17.88095238095238"/>
    <n v="10"/>
    <n v="9"/>
    <x v="1"/>
    <x v="1"/>
  </r>
  <r>
    <s v="TRPJAI240225527185e4"/>
    <x v="55"/>
    <x v="1"/>
    <x v="6"/>
    <x v="1"/>
    <x v="1"/>
    <x v="1"/>
    <n v="26"/>
    <n v="479"/>
    <n v="18.423076923076923"/>
    <n v="10"/>
    <n v="8"/>
    <x v="1"/>
    <x v="2"/>
  </r>
  <r>
    <s v="TRPIND240225824bf2b6"/>
    <x v="55"/>
    <x v="1"/>
    <x v="6"/>
    <x v="4"/>
    <x v="4"/>
    <x v="1"/>
    <n v="23"/>
    <n v="276"/>
    <n v="12"/>
    <n v="10"/>
    <n v="7"/>
    <x v="0"/>
    <x v="2"/>
  </r>
  <r>
    <s v="TRPSUR240225f8bc6a81"/>
    <x v="55"/>
    <x v="1"/>
    <x v="6"/>
    <x v="6"/>
    <x v="0"/>
    <x v="1"/>
    <n v="8"/>
    <n v="107"/>
    <n v="13.375"/>
    <n v="7"/>
    <n v="8"/>
    <x v="0"/>
    <x v="0"/>
  </r>
  <r>
    <s v="TRPMYS240225e79cbfcc"/>
    <x v="55"/>
    <x v="1"/>
    <x v="6"/>
    <x v="9"/>
    <x v="3"/>
    <x v="1"/>
    <n v="19"/>
    <n v="320"/>
    <n v="16.842105263157894"/>
    <n v="10"/>
    <n v="9"/>
    <x v="1"/>
    <x v="2"/>
  </r>
  <r>
    <s v="TRPJAI2402258adf7c95"/>
    <x v="55"/>
    <x v="1"/>
    <x v="6"/>
    <x v="1"/>
    <x v="1"/>
    <x v="1"/>
    <n v="34"/>
    <n v="615"/>
    <n v="18.088235294117649"/>
    <n v="9"/>
    <n v="8"/>
    <x v="1"/>
    <x v="1"/>
  </r>
  <r>
    <s v="TRPKOC2402258998bf88"/>
    <x v="55"/>
    <x v="1"/>
    <x v="6"/>
    <x v="8"/>
    <x v="6"/>
    <x v="0"/>
    <n v="34"/>
    <n v="507"/>
    <n v="14.911764705882353"/>
    <n v="9"/>
    <n v="8"/>
    <x v="1"/>
    <x v="1"/>
  </r>
  <r>
    <s v="TRPLUC24022586876a1b"/>
    <x v="55"/>
    <x v="1"/>
    <x v="6"/>
    <x v="2"/>
    <x v="2"/>
    <x v="0"/>
    <n v="6"/>
    <n v="98"/>
    <n v="16.333333333333332"/>
    <n v="5"/>
    <n v="8"/>
    <x v="2"/>
    <x v="0"/>
  </r>
  <r>
    <s v="TRPJAI2402251ae1379a"/>
    <x v="55"/>
    <x v="1"/>
    <x v="6"/>
    <x v="1"/>
    <x v="1"/>
    <x v="1"/>
    <n v="44"/>
    <n v="785"/>
    <n v="17.84090909090909"/>
    <n v="10"/>
    <n v="10"/>
    <x v="1"/>
    <x v="1"/>
  </r>
  <r>
    <s v="TRPVIS240225ecd060a0"/>
    <x v="55"/>
    <x v="1"/>
    <x v="6"/>
    <x v="7"/>
    <x v="5"/>
    <x v="1"/>
    <n v="16"/>
    <n v="251"/>
    <n v="15.6875"/>
    <n v="10"/>
    <n v="10"/>
    <x v="2"/>
    <x v="2"/>
  </r>
  <r>
    <s v="TRPSUR240225f9b89422"/>
    <x v="55"/>
    <x v="1"/>
    <x v="6"/>
    <x v="6"/>
    <x v="0"/>
    <x v="1"/>
    <n v="16"/>
    <n v="195"/>
    <n v="12.1875"/>
    <n v="8"/>
    <n v="6"/>
    <x v="0"/>
    <x v="2"/>
  </r>
  <r>
    <s v="TRPVAD2402251586c9b4"/>
    <x v="55"/>
    <x v="1"/>
    <x v="6"/>
    <x v="0"/>
    <x v="0"/>
    <x v="1"/>
    <n v="11"/>
    <n v="128"/>
    <n v="11.636363636363637"/>
    <n v="7"/>
    <n v="6"/>
    <x v="0"/>
    <x v="0"/>
  </r>
  <r>
    <s v="TRPLUC24022546c3044d"/>
    <x v="55"/>
    <x v="1"/>
    <x v="6"/>
    <x v="2"/>
    <x v="2"/>
    <x v="0"/>
    <n v="5"/>
    <n v="86"/>
    <n v="17.2"/>
    <n v="5"/>
    <n v="6"/>
    <x v="2"/>
    <x v="3"/>
  </r>
  <r>
    <s v="TRPJAI240225fce5a5c6"/>
    <x v="55"/>
    <x v="1"/>
    <x v="6"/>
    <x v="1"/>
    <x v="1"/>
    <x v="1"/>
    <n v="33"/>
    <n v="598"/>
    <n v="18.121212121212121"/>
    <n v="10"/>
    <n v="9"/>
    <x v="1"/>
    <x v="1"/>
  </r>
  <r>
    <s v="TRPJAI2402256a2ca4ff"/>
    <x v="55"/>
    <x v="1"/>
    <x v="6"/>
    <x v="1"/>
    <x v="1"/>
    <x v="1"/>
    <n v="15"/>
    <n v="292"/>
    <n v="19.466666666666665"/>
    <n v="10"/>
    <n v="9"/>
    <x v="1"/>
    <x v="0"/>
  </r>
  <r>
    <s v="TRPSUR2402252c38d679"/>
    <x v="55"/>
    <x v="1"/>
    <x v="6"/>
    <x v="6"/>
    <x v="0"/>
    <x v="1"/>
    <n v="8"/>
    <n v="107"/>
    <n v="13.375"/>
    <n v="8"/>
    <n v="8"/>
    <x v="0"/>
    <x v="0"/>
  </r>
  <r>
    <s v="TRPLUC240225d69b057a"/>
    <x v="55"/>
    <x v="1"/>
    <x v="6"/>
    <x v="2"/>
    <x v="2"/>
    <x v="1"/>
    <n v="15"/>
    <n v="206"/>
    <n v="13.733333333333333"/>
    <n v="8"/>
    <n v="8"/>
    <x v="2"/>
    <x v="0"/>
  </r>
  <r>
    <s v="TRPIND240225d917e011"/>
    <x v="55"/>
    <x v="1"/>
    <x v="6"/>
    <x v="4"/>
    <x v="4"/>
    <x v="0"/>
    <n v="9"/>
    <n v="122"/>
    <n v="13.555555555555555"/>
    <n v="7"/>
    <n v="8"/>
    <x v="0"/>
    <x v="0"/>
  </r>
  <r>
    <s v="TRPKOC240225aaed3120"/>
    <x v="55"/>
    <x v="1"/>
    <x v="6"/>
    <x v="8"/>
    <x v="6"/>
    <x v="1"/>
    <n v="27"/>
    <n v="409"/>
    <n v="15.148148148148149"/>
    <n v="9"/>
    <n v="9"/>
    <x v="1"/>
    <x v="2"/>
  </r>
  <r>
    <s v="TRPLUC2402259ad5550f"/>
    <x v="55"/>
    <x v="1"/>
    <x v="6"/>
    <x v="2"/>
    <x v="2"/>
    <x v="1"/>
    <n v="15"/>
    <n v="206"/>
    <n v="13.733333333333333"/>
    <n v="9"/>
    <n v="7"/>
    <x v="2"/>
    <x v="0"/>
  </r>
  <r>
    <s v="TRPJAI2402256b5101cc"/>
    <x v="55"/>
    <x v="1"/>
    <x v="6"/>
    <x v="1"/>
    <x v="1"/>
    <x v="1"/>
    <n v="26"/>
    <n v="479"/>
    <n v="18.423076923076923"/>
    <n v="8"/>
    <n v="8"/>
    <x v="1"/>
    <x v="2"/>
  </r>
  <r>
    <s v="TRPCHA2402252a01ffc2"/>
    <x v="55"/>
    <x v="1"/>
    <x v="6"/>
    <x v="5"/>
    <x v="2"/>
    <x v="0"/>
    <n v="34"/>
    <n v="468"/>
    <n v="13.764705882352942"/>
    <n v="7"/>
    <n v="7"/>
    <x v="2"/>
    <x v="1"/>
  </r>
  <r>
    <s v="TRPCHA240225269a17e0"/>
    <x v="55"/>
    <x v="1"/>
    <x v="6"/>
    <x v="5"/>
    <x v="2"/>
    <x v="1"/>
    <n v="16"/>
    <n v="234"/>
    <n v="14.625"/>
    <n v="9"/>
    <n v="7"/>
    <x v="2"/>
    <x v="2"/>
  </r>
  <r>
    <s v="TRPJAI2402253e6bf6cf"/>
    <x v="55"/>
    <x v="1"/>
    <x v="6"/>
    <x v="1"/>
    <x v="1"/>
    <x v="0"/>
    <n v="20"/>
    <n v="377"/>
    <n v="18.850000000000001"/>
    <n v="8"/>
    <n v="9"/>
    <x v="1"/>
    <x v="2"/>
  </r>
  <r>
    <s v="TRPJAI24022500cf9f7e"/>
    <x v="55"/>
    <x v="1"/>
    <x v="6"/>
    <x v="1"/>
    <x v="1"/>
    <x v="1"/>
    <n v="18"/>
    <n v="343"/>
    <n v="19.055555555555557"/>
    <n v="8"/>
    <n v="8"/>
    <x v="1"/>
    <x v="2"/>
  </r>
  <r>
    <s v="TRPCHA24022559abfe15"/>
    <x v="55"/>
    <x v="1"/>
    <x v="6"/>
    <x v="5"/>
    <x v="2"/>
    <x v="1"/>
    <n v="21"/>
    <n v="299"/>
    <n v="14.238095238095237"/>
    <n v="9"/>
    <n v="9"/>
    <x v="2"/>
    <x v="2"/>
  </r>
  <r>
    <s v="TRPIND240225f9e0c0de"/>
    <x v="55"/>
    <x v="1"/>
    <x v="6"/>
    <x v="4"/>
    <x v="4"/>
    <x v="1"/>
    <n v="14"/>
    <n v="177"/>
    <n v="12.642857142857142"/>
    <n v="9"/>
    <n v="8"/>
    <x v="0"/>
    <x v="0"/>
  </r>
  <r>
    <s v="TRPVAD24022537a003d5"/>
    <x v="55"/>
    <x v="1"/>
    <x v="6"/>
    <x v="0"/>
    <x v="0"/>
    <x v="0"/>
    <n v="8"/>
    <n v="98"/>
    <n v="12.25"/>
    <n v="7"/>
    <n v="8"/>
    <x v="0"/>
    <x v="0"/>
  </r>
  <r>
    <s v="TRPJAI2402251c488ce5"/>
    <x v="55"/>
    <x v="1"/>
    <x v="6"/>
    <x v="1"/>
    <x v="1"/>
    <x v="1"/>
    <n v="41"/>
    <n v="734"/>
    <n v="17.902439024390244"/>
    <n v="9"/>
    <n v="8"/>
    <x v="1"/>
    <x v="1"/>
  </r>
  <r>
    <s v="TRPMYS240225808a5a19"/>
    <x v="55"/>
    <x v="1"/>
    <x v="6"/>
    <x v="9"/>
    <x v="3"/>
    <x v="1"/>
    <n v="13"/>
    <n v="230"/>
    <n v="17.692307692307693"/>
    <n v="10"/>
    <n v="8"/>
    <x v="1"/>
    <x v="0"/>
  </r>
  <r>
    <s v="TRPJAI24022547c569a9"/>
    <x v="55"/>
    <x v="1"/>
    <x v="6"/>
    <x v="1"/>
    <x v="1"/>
    <x v="1"/>
    <n v="34"/>
    <n v="615"/>
    <n v="18.088235294117649"/>
    <n v="10"/>
    <n v="8"/>
    <x v="1"/>
    <x v="1"/>
  </r>
  <r>
    <s v="TRPJAI240225714892ad"/>
    <x v="55"/>
    <x v="1"/>
    <x v="6"/>
    <x v="1"/>
    <x v="1"/>
    <x v="1"/>
    <n v="39"/>
    <n v="700"/>
    <n v="17.948717948717949"/>
    <n v="8"/>
    <n v="9"/>
    <x v="1"/>
    <x v="1"/>
  </r>
  <r>
    <s v="TRPVIS2402256ed4d81e"/>
    <x v="55"/>
    <x v="1"/>
    <x v="6"/>
    <x v="7"/>
    <x v="5"/>
    <x v="1"/>
    <n v="17"/>
    <n v="265"/>
    <n v="15.588235294117647"/>
    <n v="8"/>
    <n v="9"/>
    <x v="2"/>
    <x v="2"/>
  </r>
  <r>
    <s v="TRPCOI2402251769a8cd"/>
    <x v="55"/>
    <x v="1"/>
    <x v="6"/>
    <x v="3"/>
    <x v="3"/>
    <x v="0"/>
    <n v="19"/>
    <n v="251"/>
    <n v="13.210526315789474"/>
    <n v="7"/>
    <n v="8"/>
    <x v="0"/>
    <x v="2"/>
  </r>
  <r>
    <s v="TRPVIS240225404a0b6b"/>
    <x v="55"/>
    <x v="1"/>
    <x v="6"/>
    <x v="7"/>
    <x v="5"/>
    <x v="1"/>
    <n v="28"/>
    <n v="419"/>
    <n v="14.964285714285714"/>
    <n v="8"/>
    <n v="8"/>
    <x v="2"/>
    <x v="2"/>
  </r>
  <r>
    <s v="TRPCHA24022526b2a7d2"/>
    <x v="55"/>
    <x v="1"/>
    <x v="6"/>
    <x v="5"/>
    <x v="2"/>
    <x v="1"/>
    <n v="19"/>
    <n v="273"/>
    <n v="14.368421052631579"/>
    <n v="10"/>
    <n v="7"/>
    <x v="2"/>
    <x v="2"/>
  </r>
  <r>
    <s v="TRPKOC240225d89ed1fe"/>
    <x v="55"/>
    <x v="1"/>
    <x v="6"/>
    <x v="8"/>
    <x v="6"/>
    <x v="1"/>
    <n v="15"/>
    <n v="241"/>
    <n v="16.066666666666666"/>
    <n v="10"/>
    <n v="10"/>
    <x v="1"/>
    <x v="0"/>
  </r>
  <r>
    <s v="TRPJAI240225fc1dcef3"/>
    <x v="55"/>
    <x v="1"/>
    <x v="6"/>
    <x v="1"/>
    <x v="1"/>
    <x v="1"/>
    <n v="21"/>
    <n v="394"/>
    <n v="18.761904761904763"/>
    <n v="8"/>
    <n v="8"/>
    <x v="1"/>
    <x v="2"/>
  </r>
  <r>
    <s v="TRPLUC2402258a3f28d4"/>
    <x v="55"/>
    <x v="1"/>
    <x v="6"/>
    <x v="2"/>
    <x v="2"/>
    <x v="0"/>
    <n v="13"/>
    <n v="182"/>
    <n v="14"/>
    <n v="6"/>
    <n v="7"/>
    <x v="2"/>
    <x v="0"/>
  </r>
  <r>
    <s v="TRPCHA2402254c2cdf5d"/>
    <x v="55"/>
    <x v="1"/>
    <x v="6"/>
    <x v="5"/>
    <x v="2"/>
    <x v="1"/>
    <n v="35"/>
    <n v="481"/>
    <n v="13.742857142857142"/>
    <n v="9"/>
    <n v="7"/>
    <x v="2"/>
    <x v="1"/>
  </r>
  <r>
    <s v="TRPIND240225e8e85c85"/>
    <x v="55"/>
    <x v="1"/>
    <x v="6"/>
    <x v="4"/>
    <x v="4"/>
    <x v="0"/>
    <n v="9"/>
    <n v="122"/>
    <n v="13.555555555555555"/>
    <n v="8"/>
    <n v="9"/>
    <x v="0"/>
    <x v="0"/>
  </r>
  <r>
    <s v="TRPCHA240225b9014032"/>
    <x v="55"/>
    <x v="1"/>
    <x v="6"/>
    <x v="5"/>
    <x v="2"/>
    <x v="0"/>
    <n v="21"/>
    <n v="299"/>
    <n v="14.238095238095237"/>
    <n v="8"/>
    <n v="9"/>
    <x v="2"/>
    <x v="2"/>
  </r>
  <r>
    <s v="TRPJAI2402250dfa16ba"/>
    <x v="55"/>
    <x v="1"/>
    <x v="6"/>
    <x v="1"/>
    <x v="1"/>
    <x v="1"/>
    <n v="43"/>
    <n v="768"/>
    <n v="17.86046511627907"/>
    <n v="9"/>
    <n v="8"/>
    <x v="1"/>
    <x v="1"/>
  </r>
  <r>
    <s v="TRPJAI2402258864e9cf"/>
    <x v="55"/>
    <x v="1"/>
    <x v="6"/>
    <x v="1"/>
    <x v="1"/>
    <x v="1"/>
    <n v="24"/>
    <n v="445"/>
    <n v="18.541666666666668"/>
    <n v="9"/>
    <n v="10"/>
    <x v="1"/>
    <x v="2"/>
  </r>
  <r>
    <s v="TRPCOI240225d7bfd7db"/>
    <x v="55"/>
    <x v="1"/>
    <x v="6"/>
    <x v="3"/>
    <x v="3"/>
    <x v="1"/>
    <n v="9"/>
    <n v="131"/>
    <n v="14.555555555555555"/>
    <n v="8"/>
    <n v="8"/>
    <x v="0"/>
    <x v="0"/>
  </r>
  <r>
    <s v="TRPJAI240225d7e3101f"/>
    <x v="55"/>
    <x v="1"/>
    <x v="6"/>
    <x v="1"/>
    <x v="1"/>
    <x v="0"/>
    <n v="33"/>
    <n v="598"/>
    <n v="18.121212121212121"/>
    <n v="9"/>
    <n v="8"/>
    <x v="1"/>
    <x v="1"/>
  </r>
  <r>
    <s v="TRPMYS2402259794676e"/>
    <x v="55"/>
    <x v="1"/>
    <x v="6"/>
    <x v="9"/>
    <x v="3"/>
    <x v="1"/>
    <n v="13"/>
    <n v="230"/>
    <n v="17.692307692307693"/>
    <n v="9"/>
    <n v="10"/>
    <x v="1"/>
    <x v="0"/>
  </r>
  <r>
    <s v="TRPIND240225f5052093"/>
    <x v="55"/>
    <x v="1"/>
    <x v="6"/>
    <x v="4"/>
    <x v="4"/>
    <x v="0"/>
    <n v="10"/>
    <n v="133"/>
    <n v="13.3"/>
    <n v="9"/>
    <n v="6"/>
    <x v="0"/>
    <x v="0"/>
  </r>
  <r>
    <s v="TRPSUR24022522f41227"/>
    <x v="55"/>
    <x v="1"/>
    <x v="6"/>
    <x v="6"/>
    <x v="0"/>
    <x v="0"/>
    <n v="15"/>
    <n v="184"/>
    <n v="12.266666666666667"/>
    <n v="6"/>
    <n v="6"/>
    <x v="0"/>
    <x v="0"/>
  </r>
  <r>
    <s v="TRPLUC240225434eb550"/>
    <x v="55"/>
    <x v="1"/>
    <x v="6"/>
    <x v="2"/>
    <x v="2"/>
    <x v="1"/>
    <n v="10"/>
    <n v="146"/>
    <n v="14.6"/>
    <n v="8"/>
    <n v="8"/>
    <x v="2"/>
    <x v="0"/>
  </r>
  <r>
    <s v="TRPLUC2402255c2575cc"/>
    <x v="55"/>
    <x v="1"/>
    <x v="6"/>
    <x v="2"/>
    <x v="2"/>
    <x v="1"/>
    <n v="8"/>
    <n v="122"/>
    <n v="15.25"/>
    <n v="7"/>
    <n v="8"/>
    <x v="2"/>
    <x v="0"/>
  </r>
  <r>
    <s v="TRPCHA24022598421370"/>
    <x v="55"/>
    <x v="1"/>
    <x v="6"/>
    <x v="5"/>
    <x v="2"/>
    <x v="0"/>
    <n v="22"/>
    <n v="312"/>
    <n v="14.181818181818182"/>
    <n v="8"/>
    <n v="7"/>
    <x v="2"/>
    <x v="2"/>
  </r>
  <r>
    <s v="TRPVIS24022552276d91"/>
    <x v="55"/>
    <x v="1"/>
    <x v="6"/>
    <x v="7"/>
    <x v="5"/>
    <x v="0"/>
    <n v="24"/>
    <n v="363"/>
    <n v="15.125"/>
    <n v="9"/>
    <n v="8"/>
    <x v="2"/>
    <x v="2"/>
  </r>
  <r>
    <s v="TRPCOI240225296d01ca"/>
    <x v="55"/>
    <x v="1"/>
    <x v="6"/>
    <x v="3"/>
    <x v="3"/>
    <x v="0"/>
    <n v="21"/>
    <n v="275"/>
    <n v="13.095238095238095"/>
    <n v="7"/>
    <n v="7"/>
    <x v="0"/>
    <x v="2"/>
  </r>
  <r>
    <s v="TRPSUR2402257a5b935c"/>
    <x v="55"/>
    <x v="1"/>
    <x v="6"/>
    <x v="6"/>
    <x v="0"/>
    <x v="0"/>
    <n v="8"/>
    <n v="107"/>
    <n v="13.375"/>
    <n v="7"/>
    <n v="6"/>
    <x v="0"/>
    <x v="0"/>
  </r>
  <r>
    <s v="TRPIND24022550863423"/>
    <x v="55"/>
    <x v="1"/>
    <x v="6"/>
    <x v="4"/>
    <x v="4"/>
    <x v="0"/>
    <n v="14"/>
    <n v="177"/>
    <n v="12.642857142857142"/>
    <n v="9"/>
    <n v="6"/>
    <x v="0"/>
    <x v="0"/>
  </r>
  <r>
    <s v="TRPJAI240225821f3a3a"/>
    <x v="55"/>
    <x v="1"/>
    <x v="6"/>
    <x v="1"/>
    <x v="1"/>
    <x v="0"/>
    <n v="24"/>
    <n v="445"/>
    <n v="18.541666666666668"/>
    <n v="8"/>
    <n v="10"/>
    <x v="1"/>
    <x v="2"/>
  </r>
  <r>
    <s v="TRPCHA24022533b2c81b"/>
    <x v="55"/>
    <x v="1"/>
    <x v="6"/>
    <x v="5"/>
    <x v="2"/>
    <x v="0"/>
    <n v="35"/>
    <n v="481"/>
    <n v="13.742857142857142"/>
    <n v="7"/>
    <n v="7"/>
    <x v="2"/>
    <x v="1"/>
  </r>
  <r>
    <s v="TRPJAI240225adbbefee"/>
    <x v="55"/>
    <x v="1"/>
    <x v="6"/>
    <x v="1"/>
    <x v="1"/>
    <x v="1"/>
    <n v="42"/>
    <n v="751"/>
    <n v="17.88095238095238"/>
    <n v="8"/>
    <n v="8"/>
    <x v="1"/>
    <x v="1"/>
  </r>
  <r>
    <s v="TRPJAI240225707c6d41"/>
    <x v="55"/>
    <x v="1"/>
    <x v="6"/>
    <x v="1"/>
    <x v="1"/>
    <x v="1"/>
    <n v="18"/>
    <n v="343"/>
    <n v="19.055555555555557"/>
    <n v="10"/>
    <n v="9"/>
    <x v="1"/>
    <x v="2"/>
  </r>
  <r>
    <s v="TRPLUC2402252ac72dbd"/>
    <x v="55"/>
    <x v="1"/>
    <x v="6"/>
    <x v="2"/>
    <x v="2"/>
    <x v="0"/>
    <n v="19"/>
    <n v="254"/>
    <n v="13.368421052631579"/>
    <n v="6"/>
    <n v="6"/>
    <x v="2"/>
    <x v="2"/>
  </r>
  <r>
    <s v="TRPCHA2402254ae42266"/>
    <x v="55"/>
    <x v="1"/>
    <x v="6"/>
    <x v="5"/>
    <x v="2"/>
    <x v="1"/>
    <n v="18"/>
    <n v="260"/>
    <n v="14.444444444444445"/>
    <n v="7"/>
    <n v="8"/>
    <x v="2"/>
    <x v="2"/>
  </r>
  <r>
    <s v="TRPIND24022516a0d91b"/>
    <x v="55"/>
    <x v="1"/>
    <x v="6"/>
    <x v="4"/>
    <x v="4"/>
    <x v="1"/>
    <n v="11"/>
    <n v="144"/>
    <n v="13.090909090909092"/>
    <n v="7"/>
    <n v="9"/>
    <x v="0"/>
    <x v="0"/>
  </r>
  <r>
    <s v="TRPCOI24022590c5312d"/>
    <x v="55"/>
    <x v="1"/>
    <x v="6"/>
    <x v="3"/>
    <x v="3"/>
    <x v="1"/>
    <n v="12"/>
    <n v="167"/>
    <n v="13.916666666666666"/>
    <n v="10"/>
    <n v="7"/>
    <x v="0"/>
    <x v="0"/>
  </r>
  <r>
    <s v="TRPIND2402252e63809c"/>
    <x v="55"/>
    <x v="1"/>
    <x v="6"/>
    <x v="4"/>
    <x v="4"/>
    <x v="0"/>
    <n v="8"/>
    <n v="111"/>
    <n v="13.875"/>
    <n v="8"/>
    <n v="9"/>
    <x v="0"/>
    <x v="0"/>
  </r>
  <r>
    <s v="TRPLUC240225b44a318f"/>
    <x v="55"/>
    <x v="1"/>
    <x v="6"/>
    <x v="2"/>
    <x v="2"/>
    <x v="0"/>
    <n v="13"/>
    <n v="182"/>
    <n v="14"/>
    <n v="5"/>
    <n v="5"/>
    <x v="2"/>
    <x v="0"/>
  </r>
  <r>
    <s v="TRPVAD2402252b592e2e"/>
    <x v="55"/>
    <x v="1"/>
    <x v="6"/>
    <x v="0"/>
    <x v="0"/>
    <x v="1"/>
    <n v="9"/>
    <n v="108"/>
    <n v="12"/>
    <n v="7"/>
    <n v="7"/>
    <x v="0"/>
    <x v="0"/>
  </r>
  <r>
    <s v="TRPJAI240225d53d46bd"/>
    <x v="55"/>
    <x v="1"/>
    <x v="6"/>
    <x v="1"/>
    <x v="1"/>
    <x v="0"/>
    <n v="36"/>
    <n v="649"/>
    <n v="18.027777777777779"/>
    <n v="7"/>
    <n v="9"/>
    <x v="1"/>
    <x v="1"/>
  </r>
  <r>
    <s v="TRPSUR2402259359452e"/>
    <x v="55"/>
    <x v="1"/>
    <x v="6"/>
    <x v="6"/>
    <x v="0"/>
    <x v="0"/>
    <n v="15"/>
    <n v="184"/>
    <n v="12.266666666666667"/>
    <n v="7"/>
    <n v="6"/>
    <x v="0"/>
    <x v="0"/>
  </r>
  <r>
    <s v="TRPKOC240225a9a8ab00"/>
    <x v="55"/>
    <x v="1"/>
    <x v="6"/>
    <x v="8"/>
    <x v="6"/>
    <x v="1"/>
    <n v="38"/>
    <n v="563"/>
    <n v="14.815789473684211"/>
    <n v="10"/>
    <n v="10"/>
    <x v="1"/>
    <x v="1"/>
  </r>
  <r>
    <s v="TRPLUC2402255d16fa38"/>
    <x v="55"/>
    <x v="1"/>
    <x v="6"/>
    <x v="2"/>
    <x v="2"/>
    <x v="0"/>
    <n v="19"/>
    <n v="254"/>
    <n v="13.368421052631579"/>
    <n v="5"/>
    <n v="7"/>
    <x v="2"/>
    <x v="2"/>
  </r>
  <r>
    <s v="TRPJAI2402250d3ddd2d"/>
    <x v="55"/>
    <x v="1"/>
    <x v="6"/>
    <x v="1"/>
    <x v="1"/>
    <x v="1"/>
    <n v="44"/>
    <n v="785"/>
    <n v="17.84090909090909"/>
    <n v="8"/>
    <n v="9"/>
    <x v="1"/>
    <x v="1"/>
  </r>
  <r>
    <s v="TRPCHA24022505a367d7"/>
    <x v="55"/>
    <x v="1"/>
    <x v="6"/>
    <x v="5"/>
    <x v="2"/>
    <x v="1"/>
    <n v="13"/>
    <n v="195"/>
    <n v="15"/>
    <n v="7"/>
    <n v="7"/>
    <x v="2"/>
    <x v="0"/>
  </r>
  <r>
    <s v="TRPSUR2402257529b8c6"/>
    <x v="55"/>
    <x v="1"/>
    <x v="6"/>
    <x v="6"/>
    <x v="0"/>
    <x v="0"/>
    <n v="15"/>
    <n v="184"/>
    <n v="12.266666666666667"/>
    <n v="5"/>
    <n v="6"/>
    <x v="0"/>
    <x v="0"/>
  </r>
  <r>
    <s v="TRPJAI24022522f79e77"/>
    <x v="55"/>
    <x v="1"/>
    <x v="6"/>
    <x v="1"/>
    <x v="1"/>
    <x v="0"/>
    <n v="41"/>
    <n v="734"/>
    <n v="17.902439024390244"/>
    <n v="9"/>
    <n v="10"/>
    <x v="1"/>
    <x v="1"/>
  </r>
  <r>
    <s v="TRPMYS24022568e5e306"/>
    <x v="55"/>
    <x v="1"/>
    <x v="6"/>
    <x v="9"/>
    <x v="3"/>
    <x v="1"/>
    <n v="17"/>
    <n v="290"/>
    <n v="17.058823529411764"/>
    <n v="9"/>
    <n v="8"/>
    <x v="1"/>
    <x v="2"/>
  </r>
  <r>
    <s v="TRPVIS24022531bd39e4"/>
    <x v="55"/>
    <x v="1"/>
    <x v="6"/>
    <x v="7"/>
    <x v="5"/>
    <x v="0"/>
    <n v="26"/>
    <n v="391"/>
    <n v="15.038461538461538"/>
    <n v="7"/>
    <n v="8"/>
    <x v="2"/>
    <x v="2"/>
  </r>
  <r>
    <s v="TRPVAD240225cde35124"/>
    <x v="55"/>
    <x v="1"/>
    <x v="6"/>
    <x v="0"/>
    <x v="0"/>
    <x v="0"/>
    <n v="7"/>
    <n v="88"/>
    <n v="12.571428571428571"/>
    <n v="6"/>
    <n v="8"/>
    <x v="0"/>
    <x v="0"/>
  </r>
  <r>
    <s v="TRPJAI24022577552d85"/>
    <x v="55"/>
    <x v="1"/>
    <x v="6"/>
    <x v="1"/>
    <x v="1"/>
    <x v="1"/>
    <n v="28"/>
    <n v="513"/>
    <n v="18.321428571428573"/>
    <n v="10"/>
    <n v="8"/>
    <x v="1"/>
    <x v="2"/>
  </r>
  <r>
    <s v="TRPJAI2402259b6f731c"/>
    <x v="55"/>
    <x v="1"/>
    <x v="6"/>
    <x v="1"/>
    <x v="1"/>
    <x v="1"/>
    <n v="16"/>
    <n v="309"/>
    <n v="19.3125"/>
    <n v="9"/>
    <n v="9"/>
    <x v="1"/>
    <x v="2"/>
  </r>
  <r>
    <s v="TRPMYS240225a26cc017"/>
    <x v="55"/>
    <x v="1"/>
    <x v="6"/>
    <x v="9"/>
    <x v="3"/>
    <x v="1"/>
    <n v="16"/>
    <n v="275"/>
    <n v="17.1875"/>
    <n v="9"/>
    <n v="9"/>
    <x v="1"/>
    <x v="2"/>
  </r>
  <r>
    <s v="TRPVAD24022537e6da50"/>
    <x v="55"/>
    <x v="1"/>
    <x v="6"/>
    <x v="0"/>
    <x v="0"/>
    <x v="1"/>
    <n v="5"/>
    <n v="68"/>
    <n v="13.6"/>
    <n v="3"/>
    <n v="1"/>
    <x v="0"/>
    <x v="3"/>
  </r>
  <r>
    <s v="TRPIND2402257ed1ffc1"/>
    <x v="55"/>
    <x v="1"/>
    <x v="6"/>
    <x v="4"/>
    <x v="4"/>
    <x v="0"/>
    <n v="13"/>
    <n v="166"/>
    <n v="12.76923076923077"/>
    <n v="9"/>
    <n v="9"/>
    <x v="0"/>
    <x v="0"/>
  </r>
  <r>
    <s v="TRPKOC240225ab51f325"/>
    <x v="55"/>
    <x v="1"/>
    <x v="6"/>
    <x v="8"/>
    <x v="6"/>
    <x v="1"/>
    <n v="18"/>
    <n v="283"/>
    <n v="15.722222222222221"/>
    <n v="10"/>
    <n v="10"/>
    <x v="1"/>
    <x v="2"/>
  </r>
  <r>
    <s v="TRPVAD24022554d297cf"/>
    <x v="55"/>
    <x v="1"/>
    <x v="6"/>
    <x v="0"/>
    <x v="0"/>
    <x v="1"/>
    <n v="13"/>
    <n v="148"/>
    <n v="11.384615384615385"/>
    <n v="9"/>
    <n v="7"/>
    <x v="0"/>
    <x v="0"/>
  </r>
  <r>
    <s v="TRPJAI24022535b446db"/>
    <x v="55"/>
    <x v="1"/>
    <x v="6"/>
    <x v="1"/>
    <x v="1"/>
    <x v="1"/>
    <n v="26"/>
    <n v="479"/>
    <n v="18.423076923076923"/>
    <n v="10"/>
    <n v="9"/>
    <x v="1"/>
    <x v="2"/>
  </r>
  <r>
    <s v="TRPJAI2402250200aba2"/>
    <x v="55"/>
    <x v="1"/>
    <x v="6"/>
    <x v="1"/>
    <x v="1"/>
    <x v="0"/>
    <n v="41"/>
    <n v="734"/>
    <n v="17.902439024390244"/>
    <n v="8"/>
    <n v="9"/>
    <x v="1"/>
    <x v="1"/>
  </r>
  <r>
    <s v="TRPCHA2402251df016ba"/>
    <x v="55"/>
    <x v="1"/>
    <x v="6"/>
    <x v="5"/>
    <x v="2"/>
    <x v="1"/>
    <n v="28"/>
    <n v="390"/>
    <n v="13.928571428571429"/>
    <n v="2"/>
    <n v="2"/>
    <x v="2"/>
    <x v="2"/>
  </r>
  <r>
    <s v="TRPKOC240225b9ecd5b9"/>
    <x v="55"/>
    <x v="1"/>
    <x v="6"/>
    <x v="8"/>
    <x v="6"/>
    <x v="1"/>
    <n v="25"/>
    <n v="381"/>
    <n v="15.24"/>
    <n v="8"/>
    <n v="8"/>
    <x v="1"/>
    <x v="2"/>
  </r>
  <r>
    <s v="TRPLUC240225460e35b8"/>
    <x v="55"/>
    <x v="1"/>
    <x v="6"/>
    <x v="2"/>
    <x v="2"/>
    <x v="0"/>
    <n v="20"/>
    <n v="266"/>
    <n v="13.3"/>
    <n v="5"/>
    <n v="8"/>
    <x v="2"/>
    <x v="2"/>
  </r>
  <r>
    <s v="TRPMYS2402253b4f8aef"/>
    <x v="55"/>
    <x v="1"/>
    <x v="6"/>
    <x v="9"/>
    <x v="3"/>
    <x v="1"/>
    <n v="15"/>
    <n v="260"/>
    <n v="17.333333333333332"/>
    <n v="10"/>
    <n v="10"/>
    <x v="1"/>
    <x v="0"/>
  </r>
  <r>
    <s v="TRPIND2402258fc068a0"/>
    <x v="55"/>
    <x v="1"/>
    <x v="6"/>
    <x v="4"/>
    <x v="4"/>
    <x v="0"/>
    <n v="12"/>
    <n v="155"/>
    <n v="12.916666666666666"/>
    <n v="8"/>
    <n v="9"/>
    <x v="0"/>
    <x v="0"/>
  </r>
  <r>
    <s v="TRPCHA240225ab29581b"/>
    <x v="55"/>
    <x v="1"/>
    <x v="6"/>
    <x v="5"/>
    <x v="2"/>
    <x v="1"/>
    <n v="23"/>
    <n v="325"/>
    <n v="14.130434782608695"/>
    <n v="8"/>
    <n v="9"/>
    <x v="2"/>
    <x v="2"/>
  </r>
  <r>
    <s v="TRPCOI2402254b9f846f"/>
    <x v="55"/>
    <x v="1"/>
    <x v="6"/>
    <x v="3"/>
    <x v="3"/>
    <x v="0"/>
    <n v="11"/>
    <n v="155"/>
    <n v="14.090909090909092"/>
    <n v="6"/>
    <n v="7"/>
    <x v="0"/>
    <x v="0"/>
  </r>
  <r>
    <s v="TRPJAI240225bbf614ad"/>
    <x v="55"/>
    <x v="1"/>
    <x v="6"/>
    <x v="1"/>
    <x v="1"/>
    <x v="1"/>
    <n v="33"/>
    <n v="598"/>
    <n v="18.121212121212121"/>
    <n v="10"/>
    <n v="8"/>
    <x v="1"/>
    <x v="1"/>
  </r>
  <r>
    <s v="TRPCHA24022523d0f6f2"/>
    <x v="55"/>
    <x v="1"/>
    <x v="6"/>
    <x v="5"/>
    <x v="2"/>
    <x v="1"/>
    <n v="27"/>
    <n v="377"/>
    <n v="13.962962962962964"/>
    <n v="8"/>
    <n v="7"/>
    <x v="2"/>
    <x v="2"/>
  </r>
  <r>
    <s v="TRPCHA24022533b2de79"/>
    <x v="55"/>
    <x v="1"/>
    <x v="6"/>
    <x v="5"/>
    <x v="2"/>
    <x v="1"/>
    <n v="17"/>
    <n v="247"/>
    <n v="14.529411764705882"/>
    <n v="10"/>
    <n v="8"/>
    <x v="2"/>
    <x v="2"/>
  </r>
  <r>
    <s v="TRPSUR240225946dc1da"/>
    <x v="55"/>
    <x v="1"/>
    <x v="6"/>
    <x v="6"/>
    <x v="0"/>
    <x v="1"/>
    <n v="15"/>
    <n v="184"/>
    <n v="12.266666666666667"/>
    <n v="9"/>
    <n v="7"/>
    <x v="0"/>
    <x v="0"/>
  </r>
  <r>
    <s v="TRPCOI240225cb91fa60"/>
    <x v="55"/>
    <x v="1"/>
    <x v="6"/>
    <x v="3"/>
    <x v="3"/>
    <x v="0"/>
    <n v="20"/>
    <n v="263"/>
    <n v="13.15"/>
    <n v="9"/>
    <n v="9"/>
    <x v="0"/>
    <x v="2"/>
  </r>
  <r>
    <s v="TRPCHA240225c012d491"/>
    <x v="55"/>
    <x v="1"/>
    <x v="6"/>
    <x v="5"/>
    <x v="2"/>
    <x v="1"/>
    <n v="31"/>
    <n v="429"/>
    <n v="13.838709677419354"/>
    <n v="8"/>
    <n v="8"/>
    <x v="2"/>
    <x v="1"/>
  </r>
  <r>
    <s v="TRPIND2402254ae51c38"/>
    <x v="55"/>
    <x v="1"/>
    <x v="6"/>
    <x v="4"/>
    <x v="4"/>
    <x v="0"/>
    <n v="13"/>
    <n v="166"/>
    <n v="12.76923076923077"/>
    <n v="8"/>
    <n v="6"/>
    <x v="0"/>
    <x v="0"/>
  </r>
  <r>
    <s v="TRPJAI24022541aa457b"/>
    <x v="55"/>
    <x v="1"/>
    <x v="6"/>
    <x v="1"/>
    <x v="1"/>
    <x v="0"/>
    <n v="37"/>
    <n v="666"/>
    <n v="18"/>
    <n v="7"/>
    <n v="8"/>
    <x v="1"/>
    <x v="1"/>
  </r>
  <r>
    <s v="TRPIND240225dccc6f7d"/>
    <x v="55"/>
    <x v="1"/>
    <x v="6"/>
    <x v="4"/>
    <x v="4"/>
    <x v="1"/>
    <n v="17"/>
    <n v="210"/>
    <n v="12.352941176470589"/>
    <n v="9"/>
    <n v="8"/>
    <x v="0"/>
    <x v="2"/>
  </r>
  <r>
    <s v="TRPSUR2402254a614664"/>
    <x v="55"/>
    <x v="1"/>
    <x v="6"/>
    <x v="6"/>
    <x v="0"/>
    <x v="0"/>
    <n v="12"/>
    <n v="151"/>
    <n v="12.583333333333334"/>
    <n v="7"/>
    <n v="7"/>
    <x v="0"/>
    <x v="0"/>
  </r>
  <r>
    <s v="TRPMYS240225409d75c6"/>
    <x v="55"/>
    <x v="1"/>
    <x v="6"/>
    <x v="9"/>
    <x v="3"/>
    <x v="1"/>
    <n v="18"/>
    <n v="305"/>
    <n v="16.944444444444443"/>
    <n v="8"/>
    <n v="8"/>
    <x v="1"/>
    <x v="2"/>
  </r>
  <r>
    <s v="TRPKOC2402253496c244"/>
    <x v="55"/>
    <x v="1"/>
    <x v="6"/>
    <x v="8"/>
    <x v="6"/>
    <x v="1"/>
    <n v="21"/>
    <n v="325"/>
    <n v="15.476190476190476"/>
    <n v="8"/>
    <n v="10"/>
    <x v="1"/>
    <x v="2"/>
  </r>
  <r>
    <s v="TRPMYS2402253581a336"/>
    <x v="55"/>
    <x v="1"/>
    <x v="6"/>
    <x v="9"/>
    <x v="3"/>
    <x v="1"/>
    <n v="24"/>
    <n v="395"/>
    <n v="16.458333333333332"/>
    <n v="9"/>
    <n v="10"/>
    <x v="1"/>
    <x v="2"/>
  </r>
  <r>
    <s v="TRPJAI240225611a43ff"/>
    <x v="55"/>
    <x v="1"/>
    <x v="6"/>
    <x v="1"/>
    <x v="1"/>
    <x v="0"/>
    <n v="27"/>
    <n v="496"/>
    <n v="18.37037037037037"/>
    <n v="7"/>
    <n v="9"/>
    <x v="1"/>
    <x v="2"/>
  </r>
  <r>
    <s v="TRPCOI2402257d7cbd0d"/>
    <x v="55"/>
    <x v="1"/>
    <x v="6"/>
    <x v="3"/>
    <x v="3"/>
    <x v="0"/>
    <n v="11"/>
    <n v="155"/>
    <n v="14.090909090909092"/>
    <n v="9"/>
    <n v="8"/>
    <x v="0"/>
    <x v="0"/>
  </r>
  <r>
    <s v="TRPCHA24022587db9853"/>
    <x v="55"/>
    <x v="1"/>
    <x v="6"/>
    <x v="5"/>
    <x v="2"/>
    <x v="1"/>
    <n v="28"/>
    <n v="390"/>
    <n v="13.928571428571429"/>
    <n v="8"/>
    <n v="7"/>
    <x v="2"/>
    <x v="2"/>
  </r>
  <r>
    <s v="TRPCHA240225a57ff910"/>
    <x v="55"/>
    <x v="1"/>
    <x v="6"/>
    <x v="5"/>
    <x v="2"/>
    <x v="1"/>
    <n v="21"/>
    <n v="299"/>
    <n v="14.238095238095237"/>
    <n v="9"/>
    <n v="9"/>
    <x v="2"/>
    <x v="2"/>
  </r>
  <r>
    <s v="TRPIND240225c31067f4"/>
    <x v="55"/>
    <x v="1"/>
    <x v="6"/>
    <x v="4"/>
    <x v="4"/>
    <x v="0"/>
    <n v="13"/>
    <n v="166"/>
    <n v="12.76923076923077"/>
    <n v="8"/>
    <n v="8"/>
    <x v="0"/>
    <x v="0"/>
  </r>
  <r>
    <s v="TRPLUC240225c0160b95"/>
    <x v="55"/>
    <x v="1"/>
    <x v="6"/>
    <x v="2"/>
    <x v="2"/>
    <x v="1"/>
    <n v="15"/>
    <n v="206"/>
    <n v="13.733333333333333"/>
    <n v="7"/>
    <n v="8"/>
    <x v="2"/>
    <x v="0"/>
  </r>
  <r>
    <s v="TRPJAI240225cd729e2f"/>
    <x v="55"/>
    <x v="1"/>
    <x v="6"/>
    <x v="1"/>
    <x v="1"/>
    <x v="1"/>
    <n v="45"/>
    <n v="802"/>
    <n v="17.822222222222223"/>
    <n v="9"/>
    <n v="8"/>
    <x v="1"/>
    <x v="1"/>
  </r>
  <r>
    <s v="TRPCOI24022545213133"/>
    <x v="55"/>
    <x v="1"/>
    <x v="6"/>
    <x v="3"/>
    <x v="3"/>
    <x v="0"/>
    <n v="15"/>
    <n v="203"/>
    <n v="13.533333333333333"/>
    <n v="6"/>
    <n v="9"/>
    <x v="0"/>
    <x v="0"/>
  </r>
  <r>
    <s v="TRPJAI2402255ea8d987"/>
    <x v="55"/>
    <x v="1"/>
    <x v="6"/>
    <x v="1"/>
    <x v="1"/>
    <x v="1"/>
    <n v="34"/>
    <n v="615"/>
    <n v="18.088235294117649"/>
    <n v="8"/>
    <n v="10"/>
    <x v="1"/>
    <x v="1"/>
  </r>
  <r>
    <s v="TRPKOC24022564f6c6e6"/>
    <x v="55"/>
    <x v="1"/>
    <x v="6"/>
    <x v="8"/>
    <x v="6"/>
    <x v="0"/>
    <n v="31"/>
    <n v="465"/>
    <n v="15"/>
    <n v="7"/>
    <n v="8"/>
    <x v="1"/>
    <x v="1"/>
  </r>
  <r>
    <s v="TRPLUC2402256943baee"/>
    <x v="55"/>
    <x v="1"/>
    <x v="6"/>
    <x v="2"/>
    <x v="2"/>
    <x v="1"/>
    <n v="15"/>
    <n v="206"/>
    <n v="13.733333333333333"/>
    <n v="8"/>
    <n v="6"/>
    <x v="2"/>
    <x v="0"/>
  </r>
  <r>
    <s v="TRPVIS2402257521257d"/>
    <x v="55"/>
    <x v="1"/>
    <x v="6"/>
    <x v="7"/>
    <x v="5"/>
    <x v="1"/>
    <n v="19"/>
    <n v="293"/>
    <n v="15.421052631578947"/>
    <n v="10"/>
    <n v="10"/>
    <x v="2"/>
    <x v="2"/>
  </r>
  <r>
    <s v="TRPJAI2402259feedf45"/>
    <x v="55"/>
    <x v="1"/>
    <x v="6"/>
    <x v="1"/>
    <x v="1"/>
    <x v="1"/>
    <n v="16"/>
    <n v="309"/>
    <n v="19.3125"/>
    <n v="10"/>
    <n v="8"/>
    <x v="1"/>
    <x v="2"/>
  </r>
  <r>
    <s v="TRPCHA24022515681875"/>
    <x v="55"/>
    <x v="1"/>
    <x v="6"/>
    <x v="5"/>
    <x v="2"/>
    <x v="0"/>
    <n v="30"/>
    <n v="416"/>
    <n v="13.866666666666667"/>
    <n v="9"/>
    <n v="9"/>
    <x v="2"/>
    <x v="2"/>
  </r>
  <r>
    <s v="TRPJAI24022517ad0bdf"/>
    <x v="55"/>
    <x v="1"/>
    <x v="6"/>
    <x v="1"/>
    <x v="1"/>
    <x v="1"/>
    <n v="23"/>
    <n v="428"/>
    <n v="18.608695652173914"/>
    <n v="8"/>
    <n v="8"/>
    <x v="1"/>
    <x v="2"/>
  </r>
  <r>
    <s v="TRPJAI240225bf7264f8"/>
    <x v="55"/>
    <x v="1"/>
    <x v="6"/>
    <x v="1"/>
    <x v="1"/>
    <x v="1"/>
    <n v="15"/>
    <n v="292"/>
    <n v="19.466666666666665"/>
    <n v="9"/>
    <n v="10"/>
    <x v="1"/>
    <x v="0"/>
  </r>
  <r>
    <s v="TRPCHA24022519c61107"/>
    <x v="55"/>
    <x v="1"/>
    <x v="6"/>
    <x v="5"/>
    <x v="2"/>
    <x v="1"/>
    <n v="30"/>
    <n v="416"/>
    <n v="13.866666666666667"/>
    <n v="8"/>
    <n v="7"/>
    <x v="2"/>
    <x v="2"/>
  </r>
  <r>
    <s v="TRPLUC240225088dd351"/>
    <x v="55"/>
    <x v="1"/>
    <x v="6"/>
    <x v="2"/>
    <x v="2"/>
    <x v="1"/>
    <n v="12"/>
    <n v="170"/>
    <n v="14.166666666666666"/>
    <n v="7"/>
    <n v="8"/>
    <x v="2"/>
    <x v="0"/>
  </r>
  <r>
    <s v="TRPKOC2402258f5a1b71"/>
    <x v="55"/>
    <x v="1"/>
    <x v="6"/>
    <x v="8"/>
    <x v="6"/>
    <x v="1"/>
    <n v="36"/>
    <n v="535"/>
    <n v="14.861111111111111"/>
    <n v="10"/>
    <n v="10"/>
    <x v="1"/>
    <x v="1"/>
  </r>
  <r>
    <s v="TRPJAI240225057ce645"/>
    <x v="55"/>
    <x v="1"/>
    <x v="6"/>
    <x v="1"/>
    <x v="1"/>
    <x v="0"/>
    <n v="41"/>
    <n v="734"/>
    <n v="17.902439024390244"/>
    <n v="8"/>
    <n v="9"/>
    <x v="1"/>
    <x v="1"/>
  </r>
  <r>
    <s v="TRPVIS240225e7105263"/>
    <x v="55"/>
    <x v="1"/>
    <x v="6"/>
    <x v="7"/>
    <x v="5"/>
    <x v="0"/>
    <n v="10"/>
    <n v="167"/>
    <n v="16.7"/>
    <n v="7"/>
    <n v="8"/>
    <x v="2"/>
    <x v="0"/>
  </r>
  <r>
    <s v="TRPMYS240225eba29e55"/>
    <x v="55"/>
    <x v="1"/>
    <x v="6"/>
    <x v="9"/>
    <x v="3"/>
    <x v="1"/>
    <n v="19"/>
    <n v="320"/>
    <n v="16.842105263157894"/>
    <n v="8"/>
    <n v="10"/>
    <x v="1"/>
    <x v="2"/>
  </r>
  <r>
    <s v="TRPMYS2402253d1499f9"/>
    <x v="55"/>
    <x v="1"/>
    <x v="6"/>
    <x v="9"/>
    <x v="3"/>
    <x v="1"/>
    <n v="8"/>
    <n v="155"/>
    <n v="19.375"/>
    <n v="10"/>
    <n v="10"/>
    <x v="1"/>
    <x v="0"/>
  </r>
  <r>
    <s v="TRPIND240225bf258c91"/>
    <x v="55"/>
    <x v="1"/>
    <x v="6"/>
    <x v="4"/>
    <x v="4"/>
    <x v="0"/>
    <n v="20"/>
    <n v="243"/>
    <n v="12.15"/>
    <n v="7"/>
    <n v="7"/>
    <x v="0"/>
    <x v="2"/>
  </r>
  <r>
    <s v="TRPIND2402251fb8bbb8"/>
    <x v="55"/>
    <x v="1"/>
    <x v="6"/>
    <x v="4"/>
    <x v="4"/>
    <x v="0"/>
    <n v="8"/>
    <n v="111"/>
    <n v="13.875"/>
    <n v="9"/>
    <n v="6"/>
    <x v="0"/>
    <x v="0"/>
  </r>
  <r>
    <s v="TRPKOC2402251f0ceb8d"/>
    <x v="55"/>
    <x v="1"/>
    <x v="6"/>
    <x v="8"/>
    <x v="6"/>
    <x v="0"/>
    <n v="30"/>
    <n v="451"/>
    <n v="15.033333333333333"/>
    <n v="9"/>
    <n v="8"/>
    <x v="1"/>
    <x v="2"/>
  </r>
  <r>
    <s v="TRPJAI24022593106a26"/>
    <x v="55"/>
    <x v="1"/>
    <x v="6"/>
    <x v="1"/>
    <x v="1"/>
    <x v="1"/>
    <n v="32"/>
    <n v="581"/>
    <n v="18.15625"/>
    <n v="8"/>
    <n v="10"/>
    <x v="1"/>
    <x v="1"/>
  </r>
  <r>
    <s v="TRPCHA2402256e106dd9"/>
    <x v="55"/>
    <x v="1"/>
    <x v="6"/>
    <x v="5"/>
    <x v="2"/>
    <x v="1"/>
    <n v="21"/>
    <n v="299"/>
    <n v="14.238095238095237"/>
    <n v="7"/>
    <n v="7"/>
    <x v="2"/>
    <x v="2"/>
  </r>
  <r>
    <s v="TRPJAI2402251419f5fd"/>
    <x v="55"/>
    <x v="1"/>
    <x v="6"/>
    <x v="1"/>
    <x v="1"/>
    <x v="1"/>
    <n v="28"/>
    <n v="513"/>
    <n v="18.321428571428573"/>
    <n v="10"/>
    <n v="10"/>
    <x v="1"/>
    <x v="2"/>
  </r>
  <r>
    <s v="TRPKOC240225994a8226"/>
    <x v="55"/>
    <x v="1"/>
    <x v="6"/>
    <x v="8"/>
    <x v="6"/>
    <x v="0"/>
    <n v="14"/>
    <n v="227"/>
    <n v="16.214285714285715"/>
    <n v="7"/>
    <n v="8"/>
    <x v="1"/>
    <x v="0"/>
  </r>
  <r>
    <s v="TRPVAD2402256fd1dab2"/>
    <x v="55"/>
    <x v="1"/>
    <x v="6"/>
    <x v="0"/>
    <x v="0"/>
    <x v="1"/>
    <n v="16"/>
    <n v="178"/>
    <n v="11.125"/>
    <n v="9"/>
    <n v="6"/>
    <x v="0"/>
    <x v="2"/>
  </r>
  <r>
    <s v="TRPIND24022555ded2ea"/>
    <x v="55"/>
    <x v="1"/>
    <x v="6"/>
    <x v="4"/>
    <x v="4"/>
    <x v="0"/>
    <n v="16"/>
    <n v="199"/>
    <n v="12.4375"/>
    <n v="9"/>
    <n v="7"/>
    <x v="0"/>
    <x v="2"/>
  </r>
  <r>
    <s v="TRPJAI24022552afa3b4"/>
    <x v="55"/>
    <x v="1"/>
    <x v="6"/>
    <x v="1"/>
    <x v="1"/>
    <x v="0"/>
    <n v="39"/>
    <n v="700"/>
    <n v="17.948717948717949"/>
    <n v="7"/>
    <n v="10"/>
    <x v="1"/>
    <x v="1"/>
  </r>
  <r>
    <s v="TRPKOC240225c8b4d255"/>
    <x v="55"/>
    <x v="1"/>
    <x v="6"/>
    <x v="8"/>
    <x v="6"/>
    <x v="1"/>
    <n v="14"/>
    <n v="227"/>
    <n v="16.214285714285715"/>
    <n v="10"/>
    <n v="9"/>
    <x v="1"/>
    <x v="0"/>
  </r>
  <r>
    <s v="TRPJAI240225dac499b1"/>
    <x v="55"/>
    <x v="1"/>
    <x v="6"/>
    <x v="1"/>
    <x v="1"/>
    <x v="1"/>
    <n v="19"/>
    <n v="360"/>
    <n v="18.94736842105263"/>
    <n v="9"/>
    <n v="10"/>
    <x v="1"/>
    <x v="2"/>
  </r>
  <r>
    <s v="TRPMYS24022579bdc8cb"/>
    <x v="55"/>
    <x v="1"/>
    <x v="6"/>
    <x v="9"/>
    <x v="3"/>
    <x v="0"/>
    <n v="15"/>
    <n v="260"/>
    <n v="17.333333333333332"/>
    <n v="9"/>
    <n v="10"/>
    <x v="1"/>
    <x v="0"/>
  </r>
  <r>
    <s v="TRPJAI2402253108d6bd"/>
    <x v="55"/>
    <x v="1"/>
    <x v="6"/>
    <x v="1"/>
    <x v="1"/>
    <x v="0"/>
    <n v="27"/>
    <n v="496"/>
    <n v="18.37037037037037"/>
    <n v="9"/>
    <n v="9"/>
    <x v="1"/>
    <x v="2"/>
  </r>
  <r>
    <s v="TRPIND2402256a989aa6"/>
    <x v="55"/>
    <x v="1"/>
    <x v="6"/>
    <x v="4"/>
    <x v="4"/>
    <x v="1"/>
    <n v="17"/>
    <n v="210"/>
    <n v="12.352941176470589"/>
    <n v="10"/>
    <n v="7"/>
    <x v="0"/>
    <x v="2"/>
  </r>
  <r>
    <s v="TRPJAI2402257183d6e3"/>
    <x v="55"/>
    <x v="1"/>
    <x v="6"/>
    <x v="1"/>
    <x v="1"/>
    <x v="0"/>
    <n v="42"/>
    <n v="751"/>
    <n v="17.88095238095238"/>
    <n v="9"/>
    <n v="8"/>
    <x v="1"/>
    <x v="1"/>
  </r>
  <r>
    <s v="TRPJAI2402250c787e89"/>
    <x v="55"/>
    <x v="1"/>
    <x v="6"/>
    <x v="1"/>
    <x v="1"/>
    <x v="1"/>
    <n v="19"/>
    <n v="360"/>
    <n v="18.94736842105263"/>
    <n v="9"/>
    <n v="8"/>
    <x v="1"/>
    <x v="2"/>
  </r>
  <r>
    <s v="TRPKOC240225fe9a259e"/>
    <x v="55"/>
    <x v="1"/>
    <x v="6"/>
    <x v="8"/>
    <x v="6"/>
    <x v="1"/>
    <n v="11"/>
    <n v="185"/>
    <n v="16.818181818181817"/>
    <n v="8"/>
    <n v="9"/>
    <x v="1"/>
    <x v="0"/>
  </r>
  <r>
    <s v="TRPKOC240225fa1a3a16"/>
    <x v="55"/>
    <x v="1"/>
    <x v="6"/>
    <x v="8"/>
    <x v="6"/>
    <x v="1"/>
    <n v="15"/>
    <n v="241"/>
    <n v="16.066666666666666"/>
    <n v="10"/>
    <n v="9"/>
    <x v="1"/>
    <x v="0"/>
  </r>
  <r>
    <s v="TRPIND240225e9fc68e4"/>
    <x v="55"/>
    <x v="1"/>
    <x v="6"/>
    <x v="4"/>
    <x v="4"/>
    <x v="1"/>
    <n v="23"/>
    <n v="276"/>
    <n v="12"/>
    <n v="8"/>
    <n v="9"/>
    <x v="0"/>
    <x v="2"/>
  </r>
  <r>
    <s v="TRPIND2402259a2393e3"/>
    <x v="55"/>
    <x v="1"/>
    <x v="6"/>
    <x v="4"/>
    <x v="4"/>
    <x v="0"/>
    <n v="25"/>
    <n v="298"/>
    <n v="11.92"/>
    <n v="8"/>
    <n v="8"/>
    <x v="0"/>
    <x v="2"/>
  </r>
  <r>
    <s v="TRPCHA2402255845143e"/>
    <x v="55"/>
    <x v="1"/>
    <x v="6"/>
    <x v="5"/>
    <x v="2"/>
    <x v="0"/>
    <n v="14"/>
    <n v="208"/>
    <n v="14.857142857142858"/>
    <n v="8"/>
    <n v="7"/>
    <x v="2"/>
    <x v="0"/>
  </r>
  <r>
    <s v="TRPMYS2402250c81c8a3"/>
    <x v="55"/>
    <x v="1"/>
    <x v="6"/>
    <x v="9"/>
    <x v="3"/>
    <x v="1"/>
    <n v="18"/>
    <n v="305"/>
    <n v="16.944444444444443"/>
    <n v="9"/>
    <n v="8"/>
    <x v="1"/>
    <x v="2"/>
  </r>
  <r>
    <s v="TRPKOC2402252fb3049a"/>
    <x v="55"/>
    <x v="1"/>
    <x v="6"/>
    <x v="8"/>
    <x v="6"/>
    <x v="1"/>
    <n v="27"/>
    <n v="409"/>
    <n v="15.148148148148149"/>
    <n v="10"/>
    <n v="10"/>
    <x v="1"/>
    <x v="2"/>
  </r>
  <r>
    <s v="TRPIND240225a1430c47"/>
    <x v="55"/>
    <x v="1"/>
    <x v="6"/>
    <x v="4"/>
    <x v="4"/>
    <x v="1"/>
    <n v="12"/>
    <n v="155"/>
    <n v="12.916666666666666"/>
    <n v="7"/>
    <n v="7"/>
    <x v="0"/>
    <x v="0"/>
  </r>
  <r>
    <s v="TRPVIS240225727e3819"/>
    <x v="55"/>
    <x v="1"/>
    <x v="6"/>
    <x v="7"/>
    <x v="5"/>
    <x v="1"/>
    <n v="33"/>
    <n v="489"/>
    <n v="14.818181818181818"/>
    <n v="9"/>
    <n v="10"/>
    <x v="2"/>
    <x v="1"/>
  </r>
  <r>
    <s v="TRPSUR2402251edcda3e"/>
    <x v="55"/>
    <x v="1"/>
    <x v="6"/>
    <x v="6"/>
    <x v="0"/>
    <x v="0"/>
    <n v="16"/>
    <n v="195"/>
    <n v="12.1875"/>
    <n v="6"/>
    <n v="8"/>
    <x v="0"/>
    <x v="2"/>
  </r>
  <r>
    <s v="TRPVAD2402250d6f28cf"/>
    <x v="55"/>
    <x v="1"/>
    <x v="6"/>
    <x v="0"/>
    <x v="0"/>
    <x v="1"/>
    <n v="5"/>
    <n v="68"/>
    <n v="13.6"/>
    <n v="8"/>
    <n v="8"/>
    <x v="0"/>
    <x v="3"/>
  </r>
  <r>
    <s v="TRPJAI240225fc411ddf"/>
    <x v="55"/>
    <x v="1"/>
    <x v="6"/>
    <x v="1"/>
    <x v="1"/>
    <x v="1"/>
    <n v="25"/>
    <n v="462"/>
    <n v="18.48"/>
    <n v="9"/>
    <n v="8"/>
    <x v="1"/>
    <x v="2"/>
  </r>
  <r>
    <s v="TRPJAI24022546ca1a58"/>
    <x v="55"/>
    <x v="1"/>
    <x v="6"/>
    <x v="1"/>
    <x v="1"/>
    <x v="1"/>
    <n v="18"/>
    <n v="343"/>
    <n v="19.055555555555557"/>
    <n v="9"/>
    <n v="10"/>
    <x v="1"/>
    <x v="2"/>
  </r>
  <r>
    <s v="TRPLUC240225682dfb63"/>
    <x v="55"/>
    <x v="1"/>
    <x v="6"/>
    <x v="2"/>
    <x v="2"/>
    <x v="0"/>
    <n v="13"/>
    <n v="182"/>
    <n v="14"/>
    <n v="5"/>
    <n v="7"/>
    <x v="2"/>
    <x v="0"/>
  </r>
  <r>
    <s v="TRPJAI240225fcb2cdee"/>
    <x v="55"/>
    <x v="1"/>
    <x v="6"/>
    <x v="1"/>
    <x v="1"/>
    <x v="1"/>
    <n v="24"/>
    <n v="445"/>
    <n v="18.541666666666668"/>
    <n v="9"/>
    <n v="9"/>
    <x v="1"/>
    <x v="2"/>
  </r>
  <r>
    <s v="TRPJAI2402258e028686"/>
    <x v="55"/>
    <x v="1"/>
    <x v="6"/>
    <x v="1"/>
    <x v="1"/>
    <x v="1"/>
    <n v="33"/>
    <n v="598"/>
    <n v="18.121212121212121"/>
    <n v="8"/>
    <n v="8"/>
    <x v="1"/>
    <x v="1"/>
  </r>
  <r>
    <s v="TRPJAI240225556c46fc"/>
    <x v="55"/>
    <x v="1"/>
    <x v="6"/>
    <x v="1"/>
    <x v="1"/>
    <x v="0"/>
    <n v="40"/>
    <n v="717"/>
    <n v="17.925000000000001"/>
    <n v="8"/>
    <n v="10"/>
    <x v="1"/>
    <x v="1"/>
  </r>
  <r>
    <s v="TRPJAI240225e1389e7f"/>
    <x v="55"/>
    <x v="1"/>
    <x v="6"/>
    <x v="1"/>
    <x v="1"/>
    <x v="1"/>
    <n v="28"/>
    <n v="513"/>
    <n v="18.321428571428573"/>
    <n v="9"/>
    <n v="9"/>
    <x v="1"/>
    <x v="2"/>
  </r>
  <r>
    <s v="TRPVIS240225f30ce4bb"/>
    <x v="55"/>
    <x v="1"/>
    <x v="6"/>
    <x v="7"/>
    <x v="5"/>
    <x v="1"/>
    <n v="16"/>
    <n v="251"/>
    <n v="15.6875"/>
    <n v="9"/>
    <n v="10"/>
    <x v="2"/>
    <x v="2"/>
  </r>
  <r>
    <s v="TRPIND240225896223ab"/>
    <x v="55"/>
    <x v="1"/>
    <x v="6"/>
    <x v="4"/>
    <x v="4"/>
    <x v="0"/>
    <n v="20"/>
    <n v="243"/>
    <n v="12.15"/>
    <n v="9"/>
    <n v="8"/>
    <x v="0"/>
    <x v="2"/>
  </r>
  <r>
    <s v="TRPVIS2402250b898559"/>
    <x v="55"/>
    <x v="1"/>
    <x v="6"/>
    <x v="7"/>
    <x v="5"/>
    <x v="0"/>
    <n v="11"/>
    <n v="181"/>
    <n v="16.454545454545453"/>
    <n v="7"/>
    <n v="9"/>
    <x v="2"/>
    <x v="0"/>
  </r>
  <r>
    <s v="TRPMYS2402251cbf56a9"/>
    <x v="55"/>
    <x v="1"/>
    <x v="6"/>
    <x v="9"/>
    <x v="3"/>
    <x v="1"/>
    <n v="14"/>
    <n v="245"/>
    <n v="17.5"/>
    <n v="9"/>
    <n v="10"/>
    <x v="1"/>
    <x v="0"/>
  </r>
  <r>
    <s v="TRPJAI2402250ebb7f17"/>
    <x v="55"/>
    <x v="1"/>
    <x v="6"/>
    <x v="1"/>
    <x v="1"/>
    <x v="1"/>
    <n v="24"/>
    <n v="445"/>
    <n v="18.541666666666668"/>
    <n v="10"/>
    <n v="8"/>
    <x v="1"/>
    <x v="2"/>
  </r>
  <r>
    <s v="TRPVIS240225b170ab3a"/>
    <x v="55"/>
    <x v="1"/>
    <x v="6"/>
    <x v="7"/>
    <x v="5"/>
    <x v="0"/>
    <n v="23"/>
    <n v="349"/>
    <n v="15.173913043478262"/>
    <n v="7"/>
    <n v="8"/>
    <x v="2"/>
    <x v="2"/>
  </r>
  <r>
    <s v="TRPVIS240225e6ff27e5"/>
    <x v="55"/>
    <x v="1"/>
    <x v="6"/>
    <x v="7"/>
    <x v="5"/>
    <x v="1"/>
    <n v="22"/>
    <n v="335"/>
    <n v="15.227272727272727"/>
    <n v="9"/>
    <n v="9"/>
    <x v="2"/>
    <x v="2"/>
  </r>
  <r>
    <s v="TRPJAI2402251891cea9"/>
    <x v="55"/>
    <x v="1"/>
    <x v="6"/>
    <x v="1"/>
    <x v="1"/>
    <x v="1"/>
    <n v="18"/>
    <n v="343"/>
    <n v="19.055555555555557"/>
    <n v="8"/>
    <n v="9"/>
    <x v="1"/>
    <x v="2"/>
  </r>
  <r>
    <s v="TRPJAI24022587789d01"/>
    <x v="55"/>
    <x v="1"/>
    <x v="6"/>
    <x v="1"/>
    <x v="1"/>
    <x v="1"/>
    <n v="33"/>
    <n v="598"/>
    <n v="18.121212121212121"/>
    <n v="9"/>
    <n v="10"/>
    <x v="1"/>
    <x v="1"/>
  </r>
  <r>
    <s v="TRPJAI24022525b4ba3e"/>
    <x v="55"/>
    <x v="1"/>
    <x v="6"/>
    <x v="1"/>
    <x v="1"/>
    <x v="1"/>
    <n v="19"/>
    <n v="360"/>
    <n v="18.94736842105263"/>
    <n v="8"/>
    <n v="8"/>
    <x v="1"/>
    <x v="2"/>
  </r>
  <r>
    <s v="TRPCOI240225f0fb86ab"/>
    <x v="55"/>
    <x v="1"/>
    <x v="6"/>
    <x v="3"/>
    <x v="3"/>
    <x v="0"/>
    <n v="8"/>
    <n v="119"/>
    <n v="14.875"/>
    <n v="7"/>
    <n v="7"/>
    <x v="0"/>
    <x v="0"/>
  </r>
  <r>
    <s v="TRPSUR24022526a8a2cc"/>
    <x v="55"/>
    <x v="1"/>
    <x v="6"/>
    <x v="6"/>
    <x v="0"/>
    <x v="0"/>
    <n v="15"/>
    <n v="184"/>
    <n v="12.266666666666667"/>
    <n v="5"/>
    <n v="5"/>
    <x v="0"/>
    <x v="0"/>
  </r>
  <r>
    <s v="TRPVAD240225e4305e8d"/>
    <x v="55"/>
    <x v="1"/>
    <x v="6"/>
    <x v="0"/>
    <x v="0"/>
    <x v="0"/>
    <n v="9"/>
    <n v="108"/>
    <n v="12"/>
    <n v="7"/>
    <n v="5"/>
    <x v="0"/>
    <x v="0"/>
  </r>
  <r>
    <s v="TRPKOC240225c893a5f0"/>
    <x v="55"/>
    <x v="1"/>
    <x v="6"/>
    <x v="8"/>
    <x v="6"/>
    <x v="1"/>
    <n v="17"/>
    <n v="269"/>
    <n v="15.823529411764707"/>
    <n v="8"/>
    <n v="8"/>
    <x v="1"/>
    <x v="2"/>
  </r>
  <r>
    <s v="TRPSUR240225f86f55e0"/>
    <x v="55"/>
    <x v="1"/>
    <x v="6"/>
    <x v="6"/>
    <x v="0"/>
    <x v="1"/>
    <n v="15"/>
    <n v="184"/>
    <n v="12.266666666666667"/>
    <n v="8"/>
    <n v="8"/>
    <x v="0"/>
    <x v="0"/>
  </r>
  <r>
    <s v="TRPIND2402253f57019b"/>
    <x v="55"/>
    <x v="1"/>
    <x v="6"/>
    <x v="4"/>
    <x v="4"/>
    <x v="0"/>
    <n v="12"/>
    <n v="155"/>
    <n v="12.916666666666666"/>
    <n v="8"/>
    <n v="6"/>
    <x v="0"/>
    <x v="0"/>
  </r>
  <r>
    <s v="TRPCHA240225b8c2b274"/>
    <x v="55"/>
    <x v="1"/>
    <x v="6"/>
    <x v="5"/>
    <x v="2"/>
    <x v="1"/>
    <n v="31"/>
    <n v="429"/>
    <n v="13.838709677419354"/>
    <n v="9"/>
    <n v="9"/>
    <x v="2"/>
    <x v="1"/>
  </r>
  <r>
    <s v="TRPIND240225e3c36948"/>
    <x v="55"/>
    <x v="1"/>
    <x v="6"/>
    <x v="4"/>
    <x v="4"/>
    <x v="1"/>
    <n v="13"/>
    <n v="166"/>
    <n v="12.76923076923077"/>
    <n v="7"/>
    <n v="9"/>
    <x v="0"/>
    <x v="0"/>
  </r>
  <r>
    <s v="TRPJAI240225ee5dbbc7"/>
    <x v="55"/>
    <x v="1"/>
    <x v="6"/>
    <x v="1"/>
    <x v="1"/>
    <x v="1"/>
    <n v="18"/>
    <n v="343"/>
    <n v="19.055555555555557"/>
    <n v="8"/>
    <n v="8"/>
    <x v="1"/>
    <x v="2"/>
  </r>
  <r>
    <s v="TRPVAD2402250e50e27d"/>
    <x v="55"/>
    <x v="1"/>
    <x v="6"/>
    <x v="0"/>
    <x v="0"/>
    <x v="1"/>
    <n v="11"/>
    <n v="128"/>
    <n v="11.636363636363637"/>
    <n v="8"/>
    <n v="7"/>
    <x v="0"/>
    <x v="0"/>
  </r>
  <r>
    <s v="TRPLUC240225a7da8852"/>
    <x v="55"/>
    <x v="1"/>
    <x v="6"/>
    <x v="2"/>
    <x v="2"/>
    <x v="1"/>
    <n v="8"/>
    <n v="122"/>
    <n v="15.25"/>
    <n v="8"/>
    <n v="8"/>
    <x v="2"/>
    <x v="0"/>
  </r>
  <r>
    <s v="TRPJAI24022575c62dc0"/>
    <x v="55"/>
    <x v="1"/>
    <x v="6"/>
    <x v="1"/>
    <x v="1"/>
    <x v="0"/>
    <n v="42"/>
    <n v="751"/>
    <n v="17.88095238095238"/>
    <n v="7"/>
    <n v="8"/>
    <x v="1"/>
    <x v="1"/>
  </r>
  <r>
    <s v="TRPJAI240225125ce829"/>
    <x v="55"/>
    <x v="1"/>
    <x v="6"/>
    <x v="1"/>
    <x v="1"/>
    <x v="1"/>
    <n v="19"/>
    <n v="360"/>
    <n v="18.94736842105263"/>
    <n v="9"/>
    <n v="10"/>
    <x v="1"/>
    <x v="2"/>
  </r>
  <r>
    <s v="TRPCHA240225bb4942f1"/>
    <x v="55"/>
    <x v="1"/>
    <x v="6"/>
    <x v="5"/>
    <x v="2"/>
    <x v="0"/>
    <n v="24"/>
    <n v="338"/>
    <n v="14.083333333333334"/>
    <n v="6"/>
    <n v="7"/>
    <x v="2"/>
    <x v="2"/>
  </r>
  <r>
    <s v="TRPJAI2402257b18c113"/>
    <x v="55"/>
    <x v="1"/>
    <x v="6"/>
    <x v="1"/>
    <x v="1"/>
    <x v="1"/>
    <n v="18"/>
    <n v="343"/>
    <n v="19.055555555555557"/>
    <n v="8"/>
    <n v="9"/>
    <x v="1"/>
    <x v="2"/>
  </r>
  <r>
    <s v="TRPJAI240225980c7be4"/>
    <x v="55"/>
    <x v="1"/>
    <x v="6"/>
    <x v="1"/>
    <x v="1"/>
    <x v="1"/>
    <n v="44"/>
    <n v="785"/>
    <n v="17.84090909090909"/>
    <n v="8"/>
    <n v="10"/>
    <x v="1"/>
    <x v="1"/>
  </r>
  <r>
    <s v="TRPLUC24022558dcc2cc"/>
    <x v="55"/>
    <x v="1"/>
    <x v="6"/>
    <x v="2"/>
    <x v="2"/>
    <x v="0"/>
    <n v="19"/>
    <n v="254"/>
    <n v="13.368421052631579"/>
    <n v="7"/>
    <n v="7"/>
    <x v="2"/>
    <x v="2"/>
  </r>
  <r>
    <s v="TRPJAI240225aee7fba0"/>
    <x v="55"/>
    <x v="1"/>
    <x v="6"/>
    <x v="1"/>
    <x v="1"/>
    <x v="1"/>
    <n v="45"/>
    <n v="802"/>
    <n v="17.822222222222223"/>
    <n v="9"/>
    <n v="9"/>
    <x v="1"/>
    <x v="1"/>
  </r>
  <r>
    <s v="TRPVIS240225777f2243"/>
    <x v="55"/>
    <x v="1"/>
    <x v="6"/>
    <x v="7"/>
    <x v="5"/>
    <x v="0"/>
    <n v="16"/>
    <n v="251"/>
    <n v="15.6875"/>
    <n v="7"/>
    <n v="10"/>
    <x v="2"/>
    <x v="2"/>
  </r>
  <r>
    <s v="TRPVIS240225bd8ba51a"/>
    <x v="55"/>
    <x v="1"/>
    <x v="6"/>
    <x v="7"/>
    <x v="5"/>
    <x v="1"/>
    <n v="15"/>
    <n v="237"/>
    <n v="15.8"/>
    <n v="10"/>
    <n v="9"/>
    <x v="2"/>
    <x v="0"/>
  </r>
  <r>
    <s v="TRPLUC24022524620a6a"/>
    <x v="55"/>
    <x v="1"/>
    <x v="6"/>
    <x v="2"/>
    <x v="2"/>
    <x v="1"/>
    <n v="15"/>
    <n v="206"/>
    <n v="13.733333333333333"/>
    <n v="9"/>
    <n v="8"/>
    <x v="2"/>
    <x v="0"/>
  </r>
  <r>
    <s v="TRPKOC240225cfb7dba9"/>
    <x v="55"/>
    <x v="1"/>
    <x v="6"/>
    <x v="8"/>
    <x v="6"/>
    <x v="0"/>
    <n v="13"/>
    <n v="213"/>
    <n v="16.384615384615383"/>
    <n v="9"/>
    <n v="8"/>
    <x v="1"/>
    <x v="0"/>
  </r>
  <r>
    <s v="TRPJAI2402251c8a5f38"/>
    <x v="55"/>
    <x v="1"/>
    <x v="6"/>
    <x v="1"/>
    <x v="1"/>
    <x v="1"/>
    <n v="44"/>
    <n v="785"/>
    <n v="17.84090909090909"/>
    <n v="9"/>
    <n v="9"/>
    <x v="1"/>
    <x v="1"/>
  </r>
  <r>
    <s v="TRPCOI2402256de2486e"/>
    <x v="55"/>
    <x v="1"/>
    <x v="6"/>
    <x v="3"/>
    <x v="3"/>
    <x v="0"/>
    <n v="19"/>
    <n v="251"/>
    <n v="13.210526315789474"/>
    <n v="9"/>
    <n v="7"/>
    <x v="0"/>
    <x v="2"/>
  </r>
  <r>
    <s v="TRPCHA240225c478cf28"/>
    <x v="55"/>
    <x v="1"/>
    <x v="6"/>
    <x v="5"/>
    <x v="2"/>
    <x v="0"/>
    <n v="15"/>
    <n v="221"/>
    <n v="14.733333333333333"/>
    <n v="6"/>
    <n v="6"/>
    <x v="2"/>
    <x v="0"/>
  </r>
  <r>
    <s v="TRPVAD2402254a786b33"/>
    <x v="55"/>
    <x v="1"/>
    <x v="6"/>
    <x v="0"/>
    <x v="0"/>
    <x v="1"/>
    <n v="10"/>
    <n v="118"/>
    <n v="11.8"/>
    <n v="9"/>
    <n v="8"/>
    <x v="0"/>
    <x v="0"/>
  </r>
  <r>
    <s v="TRPSUR24022561caf34e"/>
    <x v="55"/>
    <x v="1"/>
    <x v="6"/>
    <x v="6"/>
    <x v="0"/>
    <x v="0"/>
    <n v="8"/>
    <n v="107"/>
    <n v="13.375"/>
    <n v="7"/>
    <n v="6"/>
    <x v="0"/>
    <x v="0"/>
  </r>
  <r>
    <s v="TRPJAI2402256fe4d6b7"/>
    <x v="55"/>
    <x v="1"/>
    <x v="6"/>
    <x v="1"/>
    <x v="1"/>
    <x v="0"/>
    <n v="45"/>
    <n v="802"/>
    <n v="17.822222222222223"/>
    <n v="8"/>
    <n v="10"/>
    <x v="1"/>
    <x v="1"/>
  </r>
  <r>
    <s v="TRPJAI2402255e65a8fc"/>
    <x v="55"/>
    <x v="1"/>
    <x v="6"/>
    <x v="1"/>
    <x v="1"/>
    <x v="0"/>
    <n v="23"/>
    <n v="428"/>
    <n v="18.608695652173914"/>
    <n v="8"/>
    <n v="8"/>
    <x v="1"/>
    <x v="2"/>
  </r>
  <r>
    <s v="TRPCHA2402254f20b6fb"/>
    <x v="55"/>
    <x v="1"/>
    <x v="6"/>
    <x v="5"/>
    <x v="2"/>
    <x v="0"/>
    <n v="21"/>
    <n v="299"/>
    <n v="14.238095238095237"/>
    <n v="6"/>
    <n v="8"/>
    <x v="2"/>
    <x v="2"/>
  </r>
  <r>
    <s v="TRPIND240225d97b65cd"/>
    <x v="55"/>
    <x v="1"/>
    <x v="6"/>
    <x v="4"/>
    <x v="4"/>
    <x v="1"/>
    <n v="13"/>
    <n v="166"/>
    <n v="12.76923076923077"/>
    <n v="10"/>
    <n v="9"/>
    <x v="0"/>
    <x v="0"/>
  </r>
  <r>
    <s v="TRPSUR2402250a6670f0"/>
    <x v="55"/>
    <x v="1"/>
    <x v="6"/>
    <x v="6"/>
    <x v="0"/>
    <x v="0"/>
    <n v="12"/>
    <n v="151"/>
    <n v="12.583333333333334"/>
    <n v="7"/>
    <n v="5"/>
    <x v="0"/>
    <x v="0"/>
  </r>
  <r>
    <s v="TRPJAI2402258a6f19e8"/>
    <x v="55"/>
    <x v="1"/>
    <x v="6"/>
    <x v="1"/>
    <x v="1"/>
    <x v="1"/>
    <n v="39"/>
    <n v="700"/>
    <n v="17.948717948717949"/>
    <n v="8"/>
    <n v="8"/>
    <x v="1"/>
    <x v="1"/>
  </r>
  <r>
    <s v="TRPMYS24022520562070"/>
    <x v="55"/>
    <x v="1"/>
    <x v="6"/>
    <x v="9"/>
    <x v="3"/>
    <x v="1"/>
    <n v="12"/>
    <n v="215"/>
    <n v="17.916666666666668"/>
    <n v="9"/>
    <n v="9"/>
    <x v="1"/>
    <x v="0"/>
  </r>
  <r>
    <s v="TRPIND240225bd6788e5"/>
    <x v="55"/>
    <x v="1"/>
    <x v="6"/>
    <x v="4"/>
    <x v="4"/>
    <x v="0"/>
    <n v="25"/>
    <n v="298"/>
    <n v="11.92"/>
    <n v="7"/>
    <n v="6"/>
    <x v="0"/>
    <x v="2"/>
  </r>
  <r>
    <s v="TRPLUC24022580485676"/>
    <x v="55"/>
    <x v="1"/>
    <x v="6"/>
    <x v="2"/>
    <x v="2"/>
    <x v="0"/>
    <n v="14"/>
    <n v="194"/>
    <n v="13.857142857142858"/>
    <n v="6"/>
    <n v="7"/>
    <x v="2"/>
    <x v="0"/>
  </r>
  <r>
    <s v="TRPCHA240225e8242911"/>
    <x v="55"/>
    <x v="1"/>
    <x v="6"/>
    <x v="5"/>
    <x v="2"/>
    <x v="1"/>
    <n v="22"/>
    <n v="312"/>
    <n v="14.181818181818182"/>
    <n v="8"/>
    <n v="7"/>
    <x v="2"/>
    <x v="2"/>
  </r>
  <r>
    <s v="TRPIND2402258ec821cb"/>
    <x v="55"/>
    <x v="1"/>
    <x v="6"/>
    <x v="4"/>
    <x v="4"/>
    <x v="0"/>
    <n v="22"/>
    <n v="265"/>
    <n v="12.045454545454545"/>
    <n v="6"/>
    <n v="7"/>
    <x v="0"/>
    <x v="2"/>
  </r>
  <r>
    <s v="TRPCHA24022560fb765e"/>
    <x v="55"/>
    <x v="1"/>
    <x v="6"/>
    <x v="5"/>
    <x v="2"/>
    <x v="1"/>
    <n v="23"/>
    <n v="325"/>
    <n v="14.130434782608695"/>
    <n v="8"/>
    <n v="8"/>
    <x v="2"/>
    <x v="2"/>
  </r>
  <r>
    <s v="TRPJAI240225e05f2867"/>
    <x v="55"/>
    <x v="1"/>
    <x v="6"/>
    <x v="1"/>
    <x v="1"/>
    <x v="1"/>
    <n v="17"/>
    <n v="326"/>
    <n v="19.176470588235293"/>
    <n v="9"/>
    <n v="9"/>
    <x v="1"/>
    <x v="2"/>
  </r>
  <r>
    <s v="TRPIND24022525541000"/>
    <x v="55"/>
    <x v="1"/>
    <x v="6"/>
    <x v="4"/>
    <x v="4"/>
    <x v="0"/>
    <n v="13"/>
    <n v="166"/>
    <n v="12.76923076923077"/>
    <n v="8"/>
    <n v="7"/>
    <x v="0"/>
    <x v="0"/>
  </r>
  <r>
    <s v="TRPKOC240225179d79d5"/>
    <x v="55"/>
    <x v="1"/>
    <x v="6"/>
    <x v="8"/>
    <x v="6"/>
    <x v="0"/>
    <n v="10"/>
    <n v="171"/>
    <n v="17.100000000000001"/>
    <n v="8"/>
    <n v="9"/>
    <x v="1"/>
    <x v="0"/>
  </r>
  <r>
    <s v="TRPVIS240225d854fc7e"/>
    <x v="55"/>
    <x v="1"/>
    <x v="6"/>
    <x v="7"/>
    <x v="5"/>
    <x v="0"/>
    <n v="11"/>
    <n v="181"/>
    <n v="16.454545454545453"/>
    <n v="7"/>
    <n v="8"/>
    <x v="2"/>
    <x v="0"/>
  </r>
  <r>
    <s v="TRPJAI24022568535f54"/>
    <x v="55"/>
    <x v="1"/>
    <x v="6"/>
    <x v="1"/>
    <x v="1"/>
    <x v="1"/>
    <n v="17"/>
    <n v="326"/>
    <n v="19.176470588235293"/>
    <n v="10"/>
    <n v="10"/>
    <x v="1"/>
    <x v="2"/>
  </r>
  <r>
    <s v="TRPJAI24022530319c95"/>
    <x v="55"/>
    <x v="1"/>
    <x v="6"/>
    <x v="1"/>
    <x v="1"/>
    <x v="1"/>
    <n v="35"/>
    <n v="632"/>
    <n v="18.057142857142857"/>
    <n v="8"/>
    <n v="10"/>
    <x v="1"/>
    <x v="1"/>
  </r>
  <r>
    <s v="TRPJAI24022525c17c7e"/>
    <x v="55"/>
    <x v="1"/>
    <x v="6"/>
    <x v="1"/>
    <x v="1"/>
    <x v="1"/>
    <n v="22"/>
    <n v="411"/>
    <n v="18.681818181818183"/>
    <n v="10"/>
    <n v="10"/>
    <x v="1"/>
    <x v="2"/>
  </r>
  <r>
    <s v="TRPMYS240225a8df55c8"/>
    <x v="55"/>
    <x v="1"/>
    <x v="6"/>
    <x v="9"/>
    <x v="3"/>
    <x v="1"/>
    <n v="10"/>
    <n v="185"/>
    <n v="18.5"/>
    <n v="10"/>
    <n v="10"/>
    <x v="1"/>
    <x v="0"/>
  </r>
  <r>
    <s v="TRPKOC240225d81ec041"/>
    <x v="55"/>
    <x v="1"/>
    <x v="6"/>
    <x v="8"/>
    <x v="6"/>
    <x v="1"/>
    <n v="31"/>
    <n v="465"/>
    <n v="15"/>
    <n v="8"/>
    <n v="10"/>
    <x v="1"/>
    <x v="1"/>
  </r>
  <r>
    <s v="TRPLUC2402258aaafd1b"/>
    <x v="55"/>
    <x v="1"/>
    <x v="6"/>
    <x v="2"/>
    <x v="2"/>
    <x v="0"/>
    <n v="12"/>
    <n v="170"/>
    <n v="14.166666666666666"/>
    <n v="7"/>
    <n v="6"/>
    <x v="2"/>
    <x v="0"/>
  </r>
  <r>
    <s v="TRPJAI2402254c664bcd"/>
    <x v="55"/>
    <x v="1"/>
    <x v="6"/>
    <x v="1"/>
    <x v="1"/>
    <x v="0"/>
    <n v="44"/>
    <n v="785"/>
    <n v="17.84090909090909"/>
    <n v="8"/>
    <n v="10"/>
    <x v="1"/>
    <x v="1"/>
  </r>
  <r>
    <s v="TRPJAI240225e9a0fdbb"/>
    <x v="55"/>
    <x v="1"/>
    <x v="6"/>
    <x v="1"/>
    <x v="1"/>
    <x v="1"/>
    <n v="25"/>
    <n v="462"/>
    <n v="18.48"/>
    <n v="8"/>
    <n v="9"/>
    <x v="1"/>
    <x v="2"/>
  </r>
  <r>
    <s v="TRPCHA24022541f1d989"/>
    <x v="55"/>
    <x v="1"/>
    <x v="6"/>
    <x v="5"/>
    <x v="2"/>
    <x v="0"/>
    <n v="33"/>
    <n v="455"/>
    <n v="13.787878787878787"/>
    <n v="8"/>
    <n v="9"/>
    <x v="2"/>
    <x v="1"/>
  </r>
  <r>
    <s v="TRPIND24022534e895ca"/>
    <x v="55"/>
    <x v="1"/>
    <x v="6"/>
    <x v="4"/>
    <x v="4"/>
    <x v="1"/>
    <n v="20"/>
    <n v="243"/>
    <n v="12.15"/>
    <n v="8"/>
    <n v="8"/>
    <x v="0"/>
    <x v="2"/>
  </r>
  <r>
    <s v="TRPJAI24022509a16ec5"/>
    <x v="55"/>
    <x v="1"/>
    <x v="6"/>
    <x v="1"/>
    <x v="1"/>
    <x v="1"/>
    <n v="25"/>
    <n v="462"/>
    <n v="18.48"/>
    <n v="8"/>
    <n v="8"/>
    <x v="1"/>
    <x v="2"/>
  </r>
  <r>
    <s v="TRPCHA2402255068b305"/>
    <x v="55"/>
    <x v="1"/>
    <x v="6"/>
    <x v="5"/>
    <x v="2"/>
    <x v="0"/>
    <n v="15"/>
    <n v="221"/>
    <n v="14.733333333333333"/>
    <n v="7"/>
    <n v="9"/>
    <x v="2"/>
    <x v="0"/>
  </r>
  <r>
    <s v="TRPLUC24022547715464"/>
    <x v="55"/>
    <x v="1"/>
    <x v="6"/>
    <x v="2"/>
    <x v="2"/>
    <x v="0"/>
    <n v="12"/>
    <n v="170"/>
    <n v="14.166666666666666"/>
    <n v="7"/>
    <n v="5"/>
    <x v="2"/>
    <x v="0"/>
  </r>
  <r>
    <s v="TRPJAI240225a6bfa0e1"/>
    <x v="55"/>
    <x v="1"/>
    <x v="6"/>
    <x v="1"/>
    <x v="1"/>
    <x v="0"/>
    <n v="35"/>
    <n v="632"/>
    <n v="18.057142857142857"/>
    <n v="8"/>
    <n v="10"/>
    <x v="1"/>
    <x v="1"/>
  </r>
  <r>
    <s v="TRPJAI2402250be8c882"/>
    <x v="55"/>
    <x v="1"/>
    <x v="6"/>
    <x v="1"/>
    <x v="1"/>
    <x v="1"/>
    <n v="39"/>
    <n v="700"/>
    <n v="17.948717948717949"/>
    <n v="9"/>
    <n v="10"/>
    <x v="1"/>
    <x v="1"/>
  </r>
  <r>
    <s v="TRPJAI2402257d9d824c"/>
    <x v="55"/>
    <x v="1"/>
    <x v="6"/>
    <x v="1"/>
    <x v="1"/>
    <x v="1"/>
    <n v="24"/>
    <n v="445"/>
    <n v="18.541666666666668"/>
    <n v="10"/>
    <n v="10"/>
    <x v="1"/>
    <x v="2"/>
  </r>
  <r>
    <s v="TRPSUR24022526ab870b"/>
    <x v="55"/>
    <x v="1"/>
    <x v="6"/>
    <x v="6"/>
    <x v="0"/>
    <x v="0"/>
    <n v="6"/>
    <n v="85"/>
    <n v="14.166666666666666"/>
    <n v="7"/>
    <n v="8"/>
    <x v="0"/>
    <x v="0"/>
  </r>
  <r>
    <s v="TRPJAI240225bd22ff9c"/>
    <x v="55"/>
    <x v="1"/>
    <x v="6"/>
    <x v="1"/>
    <x v="1"/>
    <x v="1"/>
    <n v="45"/>
    <n v="802"/>
    <n v="17.822222222222223"/>
    <n v="9"/>
    <n v="9"/>
    <x v="1"/>
    <x v="1"/>
  </r>
  <r>
    <s v="TRPVIS24022531303b46"/>
    <x v="55"/>
    <x v="1"/>
    <x v="6"/>
    <x v="7"/>
    <x v="5"/>
    <x v="0"/>
    <n v="10"/>
    <n v="167"/>
    <n v="16.7"/>
    <n v="7"/>
    <n v="10"/>
    <x v="2"/>
    <x v="0"/>
  </r>
  <r>
    <s v="TRPCHA240225d19b9a79"/>
    <x v="55"/>
    <x v="1"/>
    <x v="6"/>
    <x v="5"/>
    <x v="2"/>
    <x v="1"/>
    <n v="18"/>
    <n v="260"/>
    <n v="14.444444444444445"/>
    <n v="10"/>
    <n v="7"/>
    <x v="2"/>
    <x v="2"/>
  </r>
  <r>
    <s v="TRPSUR240225e7488376"/>
    <x v="55"/>
    <x v="1"/>
    <x v="6"/>
    <x v="6"/>
    <x v="0"/>
    <x v="0"/>
    <n v="9"/>
    <n v="118"/>
    <n v="13.111111111111111"/>
    <n v="7"/>
    <n v="6"/>
    <x v="0"/>
    <x v="0"/>
  </r>
  <r>
    <s v="TRPJAI2402252e6e47ae"/>
    <x v="55"/>
    <x v="1"/>
    <x v="6"/>
    <x v="1"/>
    <x v="1"/>
    <x v="0"/>
    <n v="19"/>
    <n v="360"/>
    <n v="18.94736842105263"/>
    <n v="8"/>
    <n v="9"/>
    <x v="1"/>
    <x v="2"/>
  </r>
  <r>
    <s v="TRPSUR240225530e9cbb"/>
    <x v="55"/>
    <x v="1"/>
    <x v="6"/>
    <x v="6"/>
    <x v="0"/>
    <x v="1"/>
    <n v="11"/>
    <n v="140"/>
    <n v="12.727272727272727"/>
    <n v="8"/>
    <n v="7"/>
    <x v="0"/>
    <x v="0"/>
  </r>
  <r>
    <s v="TRPJAI2402251529360b"/>
    <x v="55"/>
    <x v="1"/>
    <x v="6"/>
    <x v="1"/>
    <x v="1"/>
    <x v="1"/>
    <n v="19"/>
    <n v="360"/>
    <n v="18.94736842105263"/>
    <n v="9"/>
    <n v="10"/>
    <x v="1"/>
    <x v="2"/>
  </r>
  <r>
    <s v="TRPVAD240225e9bd20e3"/>
    <x v="55"/>
    <x v="1"/>
    <x v="6"/>
    <x v="0"/>
    <x v="0"/>
    <x v="1"/>
    <n v="5"/>
    <n v="68"/>
    <n v="13.6"/>
    <n v="9"/>
    <n v="6"/>
    <x v="0"/>
    <x v="3"/>
  </r>
  <r>
    <s v="TRPJAI24022560d8e465"/>
    <x v="55"/>
    <x v="1"/>
    <x v="6"/>
    <x v="1"/>
    <x v="1"/>
    <x v="0"/>
    <n v="30"/>
    <n v="547"/>
    <n v="18.233333333333334"/>
    <n v="8"/>
    <n v="9"/>
    <x v="1"/>
    <x v="2"/>
  </r>
  <r>
    <s v="TRPKOC240225e12503aa"/>
    <x v="55"/>
    <x v="1"/>
    <x v="6"/>
    <x v="8"/>
    <x v="6"/>
    <x v="0"/>
    <n v="35"/>
    <n v="521"/>
    <n v="14.885714285714286"/>
    <n v="7"/>
    <n v="10"/>
    <x v="1"/>
    <x v="1"/>
  </r>
  <r>
    <s v="TRPSUR240225ae84e708"/>
    <x v="55"/>
    <x v="1"/>
    <x v="6"/>
    <x v="6"/>
    <x v="0"/>
    <x v="0"/>
    <n v="15"/>
    <n v="184"/>
    <n v="12.266666666666667"/>
    <n v="5"/>
    <n v="6"/>
    <x v="0"/>
    <x v="0"/>
  </r>
  <r>
    <s v="TRPJAI240225d35aecfb"/>
    <x v="55"/>
    <x v="1"/>
    <x v="6"/>
    <x v="1"/>
    <x v="1"/>
    <x v="1"/>
    <n v="41"/>
    <n v="734"/>
    <n v="17.902439024390244"/>
    <n v="9"/>
    <n v="10"/>
    <x v="1"/>
    <x v="1"/>
  </r>
  <r>
    <s v="TRPCHA240225a2acab1c"/>
    <x v="55"/>
    <x v="1"/>
    <x v="6"/>
    <x v="5"/>
    <x v="2"/>
    <x v="1"/>
    <n v="25"/>
    <n v="351"/>
    <n v="14.04"/>
    <n v="7"/>
    <n v="7"/>
    <x v="2"/>
    <x v="2"/>
  </r>
  <r>
    <s v="TRPIND2402250fbd9bf2"/>
    <x v="55"/>
    <x v="1"/>
    <x v="6"/>
    <x v="4"/>
    <x v="4"/>
    <x v="0"/>
    <n v="17"/>
    <n v="210"/>
    <n v="12.352941176470589"/>
    <n v="9"/>
    <n v="6"/>
    <x v="0"/>
    <x v="2"/>
  </r>
  <r>
    <s v="TRPSUR2402256260ecfc"/>
    <x v="55"/>
    <x v="1"/>
    <x v="6"/>
    <x v="6"/>
    <x v="0"/>
    <x v="0"/>
    <n v="15"/>
    <n v="184"/>
    <n v="12.266666666666667"/>
    <n v="7"/>
    <n v="5"/>
    <x v="0"/>
    <x v="0"/>
  </r>
  <r>
    <s v="TRPLUC240225395f8a17"/>
    <x v="55"/>
    <x v="1"/>
    <x v="6"/>
    <x v="2"/>
    <x v="2"/>
    <x v="1"/>
    <n v="7"/>
    <n v="110"/>
    <n v="15.714285714285714"/>
    <n v="9"/>
    <n v="6"/>
    <x v="2"/>
    <x v="0"/>
  </r>
  <r>
    <s v="TRPKOC24022588216d4a"/>
    <x v="55"/>
    <x v="1"/>
    <x v="6"/>
    <x v="8"/>
    <x v="6"/>
    <x v="1"/>
    <n v="31"/>
    <n v="465"/>
    <n v="15"/>
    <n v="10"/>
    <n v="10"/>
    <x v="1"/>
    <x v="1"/>
  </r>
  <r>
    <s v="TRPIND2402258cefe5b2"/>
    <x v="55"/>
    <x v="1"/>
    <x v="6"/>
    <x v="4"/>
    <x v="4"/>
    <x v="0"/>
    <n v="9"/>
    <n v="122"/>
    <n v="13.555555555555555"/>
    <n v="8"/>
    <n v="8"/>
    <x v="0"/>
    <x v="0"/>
  </r>
  <r>
    <s v="TRPMYS24022590e161a5"/>
    <x v="55"/>
    <x v="1"/>
    <x v="6"/>
    <x v="9"/>
    <x v="3"/>
    <x v="1"/>
    <n v="18"/>
    <n v="305"/>
    <n v="16.944444444444443"/>
    <n v="10"/>
    <n v="10"/>
    <x v="1"/>
    <x v="2"/>
  </r>
  <r>
    <s v="TRPKOC24022560aea349"/>
    <x v="55"/>
    <x v="1"/>
    <x v="6"/>
    <x v="8"/>
    <x v="6"/>
    <x v="0"/>
    <n v="38"/>
    <n v="563"/>
    <n v="14.815789473684211"/>
    <n v="9"/>
    <n v="10"/>
    <x v="1"/>
    <x v="1"/>
  </r>
  <r>
    <s v="TRPCHA240225ee862d42"/>
    <x v="55"/>
    <x v="1"/>
    <x v="6"/>
    <x v="5"/>
    <x v="2"/>
    <x v="0"/>
    <n v="18"/>
    <n v="260"/>
    <n v="14.444444444444445"/>
    <n v="8"/>
    <n v="9"/>
    <x v="2"/>
    <x v="2"/>
  </r>
  <r>
    <s v="TRPSUR240225daead5c9"/>
    <x v="55"/>
    <x v="1"/>
    <x v="6"/>
    <x v="6"/>
    <x v="0"/>
    <x v="0"/>
    <n v="17"/>
    <n v="206"/>
    <n v="12.117647058823529"/>
    <n v="6"/>
    <n v="5"/>
    <x v="0"/>
    <x v="2"/>
  </r>
  <r>
    <s v="TRPJAI24022554f929db"/>
    <x v="55"/>
    <x v="1"/>
    <x v="6"/>
    <x v="1"/>
    <x v="1"/>
    <x v="0"/>
    <n v="41"/>
    <n v="734"/>
    <n v="17.902439024390244"/>
    <n v="8"/>
    <n v="8"/>
    <x v="1"/>
    <x v="1"/>
  </r>
  <r>
    <s v="TRPJAI240225753e6c68"/>
    <x v="55"/>
    <x v="1"/>
    <x v="6"/>
    <x v="1"/>
    <x v="1"/>
    <x v="1"/>
    <n v="18"/>
    <n v="343"/>
    <n v="19.055555555555557"/>
    <n v="9"/>
    <n v="10"/>
    <x v="1"/>
    <x v="2"/>
  </r>
  <r>
    <s v="TRPJAI240225d416f847"/>
    <x v="55"/>
    <x v="1"/>
    <x v="6"/>
    <x v="1"/>
    <x v="1"/>
    <x v="1"/>
    <n v="44"/>
    <n v="785"/>
    <n v="17.84090909090909"/>
    <n v="8"/>
    <n v="8"/>
    <x v="1"/>
    <x v="1"/>
  </r>
  <r>
    <s v="TRPCHA240225de3ac6af"/>
    <x v="55"/>
    <x v="1"/>
    <x v="6"/>
    <x v="5"/>
    <x v="2"/>
    <x v="0"/>
    <n v="33"/>
    <n v="455"/>
    <n v="13.787878787878787"/>
    <n v="8"/>
    <n v="9"/>
    <x v="2"/>
    <x v="1"/>
  </r>
  <r>
    <s v="TRPKOC240225b01ddc64"/>
    <x v="55"/>
    <x v="1"/>
    <x v="6"/>
    <x v="8"/>
    <x v="6"/>
    <x v="0"/>
    <n v="27"/>
    <n v="409"/>
    <n v="15.148148148148149"/>
    <n v="9"/>
    <n v="9"/>
    <x v="1"/>
    <x v="2"/>
  </r>
  <r>
    <s v="TRPJAI240225ef1c36f3"/>
    <x v="55"/>
    <x v="1"/>
    <x v="6"/>
    <x v="1"/>
    <x v="1"/>
    <x v="1"/>
    <n v="27"/>
    <n v="496"/>
    <n v="18.37037037037037"/>
    <n v="10"/>
    <n v="10"/>
    <x v="1"/>
    <x v="2"/>
  </r>
  <r>
    <s v="TRPLUC24022591adf17e"/>
    <x v="55"/>
    <x v="1"/>
    <x v="6"/>
    <x v="2"/>
    <x v="2"/>
    <x v="0"/>
    <n v="14"/>
    <n v="194"/>
    <n v="13.857142857142858"/>
    <n v="5"/>
    <n v="6"/>
    <x v="2"/>
    <x v="0"/>
  </r>
  <r>
    <s v="TRPCOI24022529401b3f"/>
    <x v="55"/>
    <x v="1"/>
    <x v="6"/>
    <x v="3"/>
    <x v="3"/>
    <x v="0"/>
    <n v="13"/>
    <n v="179"/>
    <n v="13.76923076923077"/>
    <n v="7"/>
    <n v="9"/>
    <x v="0"/>
    <x v="0"/>
  </r>
  <r>
    <s v="TRPKOC2402250183bbb1"/>
    <x v="55"/>
    <x v="1"/>
    <x v="6"/>
    <x v="8"/>
    <x v="6"/>
    <x v="1"/>
    <n v="18"/>
    <n v="283"/>
    <n v="15.722222222222221"/>
    <n v="8"/>
    <n v="9"/>
    <x v="1"/>
    <x v="2"/>
  </r>
  <r>
    <s v="TRPIND2402254cf03867"/>
    <x v="55"/>
    <x v="1"/>
    <x v="6"/>
    <x v="4"/>
    <x v="4"/>
    <x v="1"/>
    <n v="23"/>
    <n v="276"/>
    <n v="12"/>
    <n v="9"/>
    <n v="7"/>
    <x v="0"/>
    <x v="2"/>
  </r>
  <r>
    <s v="TRPCOI240225b2bd1b8c"/>
    <x v="55"/>
    <x v="1"/>
    <x v="6"/>
    <x v="3"/>
    <x v="3"/>
    <x v="0"/>
    <n v="18"/>
    <n v="239"/>
    <n v="13.277777777777779"/>
    <n v="6"/>
    <n v="8"/>
    <x v="0"/>
    <x v="2"/>
  </r>
  <r>
    <s v="TRPVIS24022544d550a6"/>
    <x v="55"/>
    <x v="1"/>
    <x v="6"/>
    <x v="7"/>
    <x v="5"/>
    <x v="0"/>
    <n v="32"/>
    <n v="475"/>
    <n v="14.84375"/>
    <n v="8"/>
    <n v="10"/>
    <x v="2"/>
    <x v="1"/>
  </r>
  <r>
    <s v="TRPLUC240225e7629c97"/>
    <x v="55"/>
    <x v="1"/>
    <x v="6"/>
    <x v="2"/>
    <x v="2"/>
    <x v="0"/>
    <n v="5"/>
    <n v="86"/>
    <n v="17.2"/>
    <n v="5"/>
    <n v="8"/>
    <x v="2"/>
    <x v="3"/>
  </r>
  <r>
    <s v="TRPCHA240225c531fe6d"/>
    <x v="55"/>
    <x v="1"/>
    <x v="6"/>
    <x v="5"/>
    <x v="2"/>
    <x v="0"/>
    <n v="32"/>
    <n v="442"/>
    <n v="13.8125"/>
    <n v="9"/>
    <n v="6"/>
    <x v="2"/>
    <x v="1"/>
  </r>
  <r>
    <s v="TRPLUC240225d184213f"/>
    <x v="55"/>
    <x v="1"/>
    <x v="6"/>
    <x v="2"/>
    <x v="2"/>
    <x v="1"/>
    <n v="20"/>
    <n v="266"/>
    <n v="13.3"/>
    <n v="8"/>
    <n v="6"/>
    <x v="2"/>
    <x v="2"/>
  </r>
  <r>
    <s v="TRPIND240225864722c1"/>
    <x v="55"/>
    <x v="1"/>
    <x v="6"/>
    <x v="4"/>
    <x v="4"/>
    <x v="0"/>
    <n v="19"/>
    <n v="232"/>
    <n v="12.210526315789474"/>
    <n v="6"/>
    <n v="8"/>
    <x v="0"/>
    <x v="2"/>
  </r>
  <r>
    <s v="TRPVAD2402259969981b"/>
    <x v="55"/>
    <x v="1"/>
    <x v="6"/>
    <x v="0"/>
    <x v="0"/>
    <x v="0"/>
    <n v="9"/>
    <n v="108"/>
    <n v="12"/>
    <n v="6"/>
    <n v="7"/>
    <x v="0"/>
    <x v="0"/>
  </r>
  <r>
    <s v="TRPSUR2402250b836bba"/>
    <x v="55"/>
    <x v="1"/>
    <x v="6"/>
    <x v="6"/>
    <x v="0"/>
    <x v="1"/>
    <n v="7"/>
    <n v="96"/>
    <n v="13.714285714285714"/>
    <n v="8"/>
    <n v="7"/>
    <x v="0"/>
    <x v="0"/>
  </r>
  <r>
    <s v="TRPKOC24022590e7235c"/>
    <x v="55"/>
    <x v="1"/>
    <x v="6"/>
    <x v="8"/>
    <x v="6"/>
    <x v="1"/>
    <n v="20"/>
    <n v="311"/>
    <n v="15.55"/>
    <n v="10"/>
    <n v="10"/>
    <x v="1"/>
    <x v="2"/>
  </r>
  <r>
    <s v="TRPLUC240225e3cb95a3"/>
    <x v="55"/>
    <x v="1"/>
    <x v="6"/>
    <x v="2"/>
    <x v="2"/>
    <x v="0"/>
    <n v="15"/>
    <n v="206"/>
    <n v="13.733333333333333"/>
    <n v="7"/>
    <n v="6"/>
    <x v="2"/>
    <x v="0"/>
  </r>
  <r>
    <s v="TRPKOC24022550ef62cb"/>
    <x v="55"/>
    <x v="1"/>
    <x v="6"/>
    <x v="8"/>
    <x v="6"/>
    <x v="0"/>
    <n v="25"/>
    <n v="381"/>
    <n v="15.24"/>
    <n v="7"/>
    <n v="9"/>
    <x v="1"/>
    <x v="2"/>
  </r>
  <r>
    <s v="TRPVIS24022563381504"/>
    <x v="55"/>
    <x v="1"/>
    <x v="6"/>
    <x v="7"/>
    <x v="5"/>
    <x v="0"/>
    <n v="22"/>
    <n v="335"/>
    <n v="15.227272727272727"/>
    <n v="7"/>
    <n v="9"/>
    <x v="2"/>
    <x v="2"/>
  </r>
  <r>
    <s v="TRPJAI24022545474d20"/>
    <x v="55"/>
    <x v="1"/>
    <x v="6"/>
    <x v="1"/>
    <x v="1"/>
    <x v="1"/>
    <n v="23"/>
    <n v="428"/>
    <n v="18.608695652173914"/>
    <n v="10"/>
    <n v="9"/>
    <x v="1"/>
    <x v="2"/>
  </r>
  <r>
    <s v="TRPKOC240225a27f1b19"/>
    <x v="55"/>
    <x v="1"/>
    <x v="6"/>
    <x v="8"/>
    <x v="6"/>
    <x v="1"/>
    <n v="35"/>
    <n v="521"/>
    <n v="14.885714285714286"/>
    <n v="9"/>
    <n v="10"/>
    <x v="1"/>
    <x v="1"/>
  </r>
  <r>
    <s v="TRPJAI2402254323ff4a"/>
    <x v="55"/>
    <x v="1"/>
    <x v="6"/>
    <x v="1"/>
    <x v="1"/>
    <x v="1"/>
    <n v="44"/>
    <n v="785"/>
    <n v="17.84090909090909"/>
    <n v="10"/>
    <n v="10"/>
    <x v="1"/>
    <x v="1"/>
  </r>
  <r>
    <s v="TRPMYS2402256e3a4d8d"/>
    <x v="55"/>
    <x v="1"/>
    <x v="6"/>
    <x v="9"/>
    <x v="3"/>
    <x v="1"/>
    <n v="22"/>
    <n v="365"/>
    <n v="16.59090909090909"/>
    <n v="10"/>
    <n v="8"/>
    <x v="1"/>
    <x v="2"/>
  </r>
  <r>
    <s v="TRPVIS2402257694e867"/>
    <x v="55"/>
    <x v="1"/>
    <x v="6"/>
    <x v="7"/>
    <x v="5"/>
    <x v="1"/>
    <n v="19"/>
    <n v="293"/>
    <n v="15.421052631578947"/>
    <n v="8"/>
    <n v="9"/>
    <x v="2"/>
    <x v="2"/>
  </r>
  <r>
    <s v="TRPIND240225407c5365"/>
    <x v="55"/>
    <x v="1"/>
    <x v="6"/>
    <x v="4"/>
    <x v="4"/>
    <x v="0"/>
    <n v="15"/>
    <n v="188"/>
    <n v="12.533333333333333"/>
    <n v="6"/>
    <n v="6"/>
    <x v="0"/>
    <x v="0"/>
  </r>
  <r>
    <s v="TRPLUC2402258dcf09e0"/>
    <x v="55"/>
    <x v="1"/>
    <x v="6"/>
    <x v="2"/>
    <x v="2"/>
    <x v="1"/>
    <n v="5"/>
    <n v="86"/>
    <n v="17.2"/>
    <n v="7"/>
    <n v="8"/>
    <x v="2"/>
    <x v="3"/>
  </r>
  <r>
    <s v="TRPLUC2402257c93b7df"/>
    <x v="55"/>
    <x v="1"/>
    <x v="6"/>
    <x v="2"/>
    <x v="2"/>
    <x v="0"/>
    <n v="6"/>
    <n v="98"/>
    <n v="16.333333333333332"/>
    <n v="5"/>
    <n v="6"/>
    <x v="2"/>
    <x v="0"/>
  </r>
  <r>
    <s v="TRPVAD2402255ca3c117"/>
    <x v="55"/>
    <x v="1"/>
    <x v="6"/>
    <x v="0"/>
    <x v="0"/>
    <x v="0"/>
    <n v="14"/>
    <n v="158"/>
    <n v="11.285714285714286"/>
    <n v="7"/>
    <n v="5"/>
    <x v="0"/>
    <x v="0"/>
  </r>
  <r>
    <s v="TRPKOC2402252688dc86"/>
    <x v="55"/>
    <x v="1"/>
    <x v="6"/>
    <x v="8"/>
    <x v="6"/>
    <x v="0"/>
    <n v="24"/>
    <n v="367"/>
    <n v="15.291666666666666"/>
    <n v="9"/>
    <n v="10"/>
    <x v="1"/>
    <x v="2"/>
  </r>
  <r>
    <s v="TRPJAI24022596183201"/>
    <x v="55"/>
    <x v="1"/>
    <x v="6"/>
    <x v="1"/>
    <x v="1"/>
    <x v="0"/>
    <n v="15"/>
    <n v="292"/>
    <n v="19.466666666666665"/>
    <n v="9"/>
    <n v="10"/>
    <x v="1"/>
    <x v="0"/>
  </r>
  <r>
    <s v="TRPCHA240225f18215fe"/>
    <x v="55"/>
    <x v="1"/>
    <x v="6"/>
    <x v="5"/>
    <x v="2"/>
    <x v="0"/>
    <n v="33"/>
    <n v="455"/>
    <n v="13.787878787878787"/>
    <n v="7"/>
    <n v="6"/>
    <x v="2"/>
    <x v="1"/>
  </r>
  <r>
    <s v="TRPJAI24022594ea7604"/>
    <x v="55"/>
    <x v="1"/>
    <x v="6"/>
    <x v="1"/>
    <x v="1"/>
    <x v="1"/>
    <n v="33"/>
    <n v="598"/>
    <n v="18.121212121212121"/>
    <n v="9"/>
    <n v="10"/>
    <x v="1"/>
    <x v="1"/>
  </r>
  <r>
    <s v="TRPVIS24022584d7bfa4"/>
    <x v="55"/>
    <x v="1"/>
    <x v="6"/>
    <x v="7"/>
    <x v="5"/>
    <x v="1"/>
    <n v="28"/>
    <n v="419"/>
    <n v="14.964285714285714"/>
    <n v="10"/>
    <n v="8"/>
    <x v="2"/>
    <x v="2"/>
  </r>
  <r>
    <s v="TRPKOC24022561bed743"/>
    <x v="55"/>
    <x v="1"/>
    <x v="6"/>
    <x v="8"/>
    <x v="6"/>
    <x v="0"/>
    <n v="20"/>
    <n v="311"/>
    <n v="15.55"/>
    <n v="8"/>
    <n v="8"/>
    <x v="1"/>
    <x v="2"/>
  </r>
  <r>
    <s v="TRPCOI240225909943d8"/>
    <x v="55"/>
    <x v="1"/>
    <x v="6"/>
    <x v="3"/>
    <x v="3"/>
    <x v="0"/>
    <n v="21"/>
    <n v="275"/>
    <n v="13.095238095238095"/>
    <n v="8"/>
    <n v="9"/>
    <x v="0"/>
    <x v="2"/>
  </r>
  <r>
    <s v="TRPIND24022531fdc62e"/>
    <x v="55"/>
    <x v="1"/>
    <x v="6"/>
    <x v="4"/>
    <x v="4"/>
    <x v="0"/>
    <n v="11"/>
    <n v="144"/>
    <n v="13.090909090909092"/>
    <n v="8"/>
    <n v="6"/>
    <x v="0"/>
    <x v="0"/>
  </r>
  <r>
    <s v="TRPCHA24022516d55b67"/>
    <x v="55"/>
    <x v="1"/>
    <x v="6"/>
    <x v="5"/>
    <x v="2"/>
    <x v="0"/>
    <n v="30"/>
    <n v="416"/>
    <n v="13.866666666666667"/>
    <n v="8"/>
    <n v="7"/>
    <x v="2"/>
    <x v="2"/>
  </r>
  <r>
    <s v="TRPCHA240225d22b887d"/>
    <x v="55"/>
    <x v="1"/>
    <x v="6"/>
    <x v="5"/>
    <x v="2"/>
    <x v="1"/>
    <n v="15"/>
    <n v="221"/>
    <n v="14.733333333333333"/>
    <n v="7"/>
    <n v="9"/>
    <x v="2"/>
    <x v="0"/>
  </r>
  <r>
    <s v="TRPKOC240225b5980516"/>
    <x v="55"/>
    <x v="1"/>
    <x v="6"/>
    <x v="8"/>
    <x v="6"/>
    <x v="1"/>
    <n v="38"/>
    <n v="563"/>
    <n v="14.815789473684211"/>
    <n v="10"/>
    <n v="8"/>
    <x v="1"/>
    <x v="1"/>
  </r>
  <r>
    <s v="TRPIND24022579d11a5b"/>
    <x v="55"/>
    <x v="1"/>
    <x v="6"/>
    <x v="4"/>
    <x v="4"/>
    <x v="0"/>
    <n v="10"/>
    <n v="133"/>
    <n v="13.3"/>
    <n v="7"/>
    <n v="7"/>
    <x v="0"/>
    <x v="0"/>
  </r>
  <r>
    <s v="TRPLUC240225daa6afd7"/>
    <x v="55"/>
    <x v="1"/>
    <x v="6"/>
    <x v="2"/>
    <x v="2"/>
    <x v="0"/>
    <n v="12"/>
    <n v="170"/>
    <n v="14.166666666666666"/>
    <n v="5"/>
    <n v="7"/>
    <x v="2"/>
    <x v="0"/>
  </r>
  <r>
    <s v="TRPLUC240225f61bf2bf"/>
    <x v="55"/>
    <x v="1"/>
    <x v="6"/>
    <x v="2"/>
    <x v="2"/>
    <x v="1"/>
    <n v="5"/>
    <n v="86"/>
    <n v="17.2"/>
    <n v="7"/>
    <n v="7"/>
    <x v="2"/>
    <x v="3"/>
  </r>
  <r>
    <s v="TRPLUC24022553c9948f"/>
    <x v="55"/>
    <x v="1"/>
    <x v="6"/>
    <x v="2"/>
    <x v="2"/>
    <x v="1"/>
    <n v="16"/>
    <n v="218"/>
    <n v="13.625"/>
    <n v="8"/>
    <n v="6"/>
    <x v="2"/>
    <x v="2"/>
  </r>
  <r>
    <s v="TRPIND240225885ccc54"/>
    <x v="55"/>
    <x v="1"/>
    <x v="6"/>
    <x v="4"/>
    <x v="4"/>
    <x v="1"/>
    <n v="25"/>
    <n v="298"/>
    <n v="11.92"/>
    <n v="10"/>
    <n v="8"/>
    <x v="0"/>
    <x v="2"/>
  </r>
  <r>
    <s v="TRPJAI2402258b3e2a93"/>
    <x v="55"/>
    <x v="1"/>
    <x v="6"/>
    <x v="1"/>
    <x v="1"/>
    <x v="1"/>
    <n v="35"/>
    <n v="632"/>
    <n v="18.057142857142857"/>
    <n v="10"/>
    <n v="10"/>
    <x v="1"/>
    <x v="1"/>
  </r>
  <r>
    <s v="TRPVIS240225e253a5c0"/>
    <x v="55"/>
    <x v="1"/>
    <x v="6"/>
    <x v="7"/>
    <x v="5"/>
    <x v="1"/>
    <n v="18"/>
    <n v="279"/>
    <n v="15.5"/>
    <n v="9"/>
    <n v="8"/>
    <x v="2"/>
    <x v="2"/>
  </r>
  <r>
    <s v="TRPLUC2402256b69d3c7"/>
    <x v="55"/>
    <x v="1"/>
    <x v="6"/>
    <x v="2"/>
    <x v="2"/>
    <x v="1"/>
    <n v="5"/>
    <n v="86"/>
    <n v="17.2"/>
    <n v="8"/>
    <n v="6"/>
    <x v="2"/>
    <x v="3"/>
  </r>
  <r>
    <s v="TRPIND2402252c1c5a27"/>
    <x v="55"/>
    <x v="1"/>
    <x v="6"/>
    <x v="4"/>
    <x v="4"/>
    <x v="0"/>
    <n v="11"/>
    <n v="144"/>
    <n v="13.090909090909092"/>
    <n v="9"/>
    <n v="8"/>
    <x v="0"/>
    <x v="0"/>
  </r>
  <r>
    <s v="TRPSUR2402253147edbb"/>
    <x v="55"/>
    <x v="1"/>
    <x v="6"/>
    <x v="6"/>
    <x v="0"/>
    <x v="0"/>
    <n v="17"/>
    <n v="206"/>
    <n v="12.117647058823529"/>
    <n v="7"/>
    <n v="6"/>
    <x v="0"/>
    <x v="2"/>
  </r>
  <r>
    <s v="TRPCOI2402252e979615"/>
    <x v="55"/>
    <x v="1"/>
    <x v="6"/>
    <x v="3"/>
    <x v="3"/>
    <x v="0"/>
    <n v="21"/>
    <n v="275"/>
    <n v="13.095238095238095"/>
    <n v="6"/>
    <n v="8"/>
    <x v="0"/>
    <x v="2"/>
  </r>
  <r>
    <s v="TRPKOC240225c64e9cb1"/>
    <x v="55"/>
    <x v="1"/>
    <x v="6"/>
    <x v="8"/>
    <x v="6"/>
    <x v="0"/>
    <n v="25"/>
    <n v="381"/>
    <n v="15.24"/>
    <n v="7"/>
    <n v="8"/>
    <x v="1"/>
    <x v="2"/>
  </r>
  <r>
    <s v="TRPJAI2402257a4cd359"/>
    <x v="55"/>
    <x v="1"/>
    <x v="6"/>
    <x v="1"/>
    <x v="1"/>
    <x v="1"/>
    <n v="26"/>
    <n v="479"/>
    <n v="18.423076923076923"/>
    <n v="8"/>
    <n v="8"/>
    <x v="1"/>
    <x v="2"/>
  </r>
  <r>
    <s v="TRPIND240225becad9f4"/>
    <x v="55"/>
    <x v="1"/>
    <x v="6"/>
    <x v="4"/>
    <x v="4"/>
    <x v="0"/>
    <n v="10"/>
    <n v="133"/>
    <n v="13.3"/>
    <n v="8"/>
    <n v="7"/>
    <x v="0"/>
    <x v="0"/>
  </r>
  <r>
    <s v="TRPKOC2402254c406138"/>
    <x v="55"/>
    <x v="1"/>
    <x v="6"/>
    <x v="8"/>
    <x v="6"/>
    <x v="1"/>
    <n v="30"/>
    <n v="451"/>
    <n v="15.033333333333333"/>
    <n v="9"/>
    <n v="10"/>
    <x v="1"/>
    <x v="2"/>
  </r>
  <r>
    <s v="TRPCHA240225d1828bed"/>
    <x v="55"/>
    <x v="1"/>
    <x v="6"/>
    <x v="5"/>
    <x v="2"/>
    <x v="1"/>
    <n v="13"/>
    <n v="195"/>
    <n v="15"/>
    <n v="7"/>
    <n v="8"/>
    <x v="2"/>
    <x v="0"/>
  </r>
  <r>
    <s v="TRPKOC2402254c2d46dc"/>
    <x v="55"/>
    <x v="1"/>
    <x v="6"/>
    <x v="8"/>
    <x v="6"/>
    <x v="1"/>
    <n v="31"/>
    <n v="465"/>
    <n v="15"/>
    <n v="8"/>
    <n v="9"/>
    <x v="1"/>
    <x v="1"/>
  </r>
  <r>
    <s v="TRPJAI24022510e84c2b"/>
    <x v="55"/>
    <x v="1"/>
    <x v="6"/>
    <x v="1"/>
    <x v="1"/>
    <x v="1"/>
    <n v="26"/>
    <n v="479"/>
    <n v="18.423076923076923"/>
    <n v="9"/>
    <n v="9"/>
    <x v="1"/>
    <x v="2"/>
  </r>
  <r>
    <s v="TRPJAI240225e2a0d653"/>
    <x v="55"/>
    <x v="1"/>
    <x v="6"/>
    <x v="1"/>
    <x v="1"/>
    <x v="1"/>
    <n v="25"/>
    <n v="462"/>
    <n v="18.48"/>
    <n v="10"/>
    <n v="10"/>
    <x v="1"/>
    <x v="2"/>
  </r>
  <r>
    <s v="TRPVAD240225b02ea855"/>
    <x v="55"/>
    <x v="1"/>
    <x v="6"/>
    <x v="0"/>
    <x v="0"/>
    <x v="1"/>
    <n v="7"/>
    <n v="88"/>
    <n v="12.571428571428571"/>
    <n v="9"/>
    <n v="7"/>
    <x v="0"/>
    <x v="0"/>
  </r>
  <r>
    <s v="TRPCHA2402259a25466b"/>
    <x v="55"/>
    <x v="1"/>
    <x v="6"/>
    <x v="5"/>
    <x v="2"/>
    <x v="1"/>
    <n v="34"/>
    <n v="468"/>
    <n v="13.764705882352942"/>
    <n v="10"/>
    <n v="7"/>
    <x v="2"/>
    <x v="1"/>
  </r>
  <r>
    <s v="TRPLUC24022574838fe6"/>
    <x v="55"/>
    <x v="1"/>
    <x v="6"/>
    <x v="2"/>
    <x v="2"/>
    <x v="0"/>
    <n v="13"/>
    <n v="182"/>
    <n v="14"/>
    <n v="5"/>
    <n v="7"/>
    <x v="2"/>
    <x v="0"/>
  </r>
  <r>
    <s v="TRPSUR240225b0b58aa1"/>
    <x v="55"/>
    <x v="1"/>
    <x v="6"/>
    <x v="6"/>
    <x v="0"/>
    <x v="0"/>
    <n v="8"/>
    <n v="107"/>
    <n v="13.375"/>
    <n v="6"/>
    <n v="7"/>
    <x v="0"/>
    <x v="0"/>
  </r>
  <r>
    <s v="TRPVAD24022502dbf9d1"/>
    <x v="55"/>
    <x v="1"/>
    <x v="6"/>
    <x v="0"/>
    <x v="0"/>
    <x v="0"/>
    <n v="6"/>
    <n v="78"/>
    <n v="13"/>
    <n v="5"/>
    <n v="7"/>
    <x v="0"/>
    <x v="0"/>
  </r>
  <r>
    <s v="TRPKOC24022587f57c42"/>
    <x v="55"/>
    <x v="1"/>
    <x v="6"/>
    <x v="8"/>
    <x v="6"/>
    <x v="0"/>
    <n v="15"/>
    <n v="241"/>
    <n v="16.066666666666666"/>
    <n v="7"/>
    <n v="10"/>
    <x v="1"/>
    <x v="0"/>
  </r>
  <r>
    <s v="TRPJAI240225c7bea86f"/>
    <x v="55"/>
    <x v="1"/>
    <x v="6"/>
    <x v="1"/>
    <x v="1"/>
    <x v="1"/>
    <n v="15"/>
    <n v="292"/>
    <n v="19.466666666666665"/>
    <n v="10"/>
    <n v="10"/>
    <x v="1"/>
    <x v="0"/>
  </r>
  <r>
    <s v="TRPCOI240225c0f443a3"/>
    <x v="55"/>
    <x v="1"/>
    <x v="6"/>
    <x v="3"/>
    <x v="3"/>
    <x v="1"/>
    <n v="12"/>
    <n v="167"/>
    <n v="13.916666666666666"/>
    <n v="9"/>
    <n v="9"/>
    <x v="0"/>
    <x v="0"/>
  </r>
  <r>
    <s v="TRPKOC240225c80d6db8"/>
    <x v="55"/>
    <x v="1"/>
    <x v="6"/>
    <x v="8"/>
    <x v="6"/>
    <x v="0"/>
    <n v="33"/>
    <n v="493"/>
    <n v="14.939393939393939"/>
    <n v="9"/>
    <n v="9"/>
    <x v="1"/>
    <x v="1"/>
  </r>
  <r>
    <s v="TRPSUR240225cd3642b2"/>
    <x v="55"/>
    <x v="1"/>
    <x v="6"/>
    <x v="6"/>
    <x v="0"/>
    <x v="1"/>
    <n v="9"/>
    <n v="118"/>
    <n v="13.111111111111111"/>
    <n v="9"/>
    <n v="7"/>
    <x v="0"/>
    <x v="0"/>
  </r>
  <r>
    <s v="TRPVIS240225f6b12b51"/>
    <x v="55"/>
    <x v="1"/>
    <x v="6"/>
    <x v="7"/>
    <x v="5"/>
    <x v="0"/>
    <n v="31"/>
    <n v="461"/>
    <n v="14.870967741935484"/>
    <n v="8"/>
    <n v="10"/>
    <x v="2"/>
    <x v="1"/>
  </r>
  <r>
    <s v="TRPIND2402255c235e6c"/>
    <x v="55"/>
    <x v="1"/>
    <x v="6"/>
    <x v="4"/>
    <x v="4"/>
    <x v="1"/>
    <n v="18"/>
    <n v="221"/>
    <n v="12.277777777777779"/>
    <n v="7"/>
    <n v="8"/>
    <x v="0"/>
    <x v="2"/>
  </r>
  <r>
    <s v="TRPJAI240225f3d935ea"/>
    <x v="55"/>
    <x v="1"/>
    <x v="6"/>
    <x v="1"/>
    <x v="1"/>
    <x v="1"/>
    <n v="41"/>
    <n v="734"/>
    <n v="17.902439024390244"/>
    <n v="10"/>
    <n v="9"/>
    <x v="1"/>
    <x v="1"/>
  </r>
  <r>
    <s v="TRPVIS240225e06f3fd5"/>
    <x v="55"/>
    <x v="1"/>
    <x v="6"/>
    <x v="7"/>
    <x v="5"/>
    <x v="1"/>
    <n v="29"/>
    <n v="433"/>
    <n v="14.931034482758621"/>
    <n v="8"/>
    <n v="9"/>
    <x v="2"/>
    <x v="2"/>
  </r>
  <r>
    <s v="TRPLUC240225c34a7617"/>
    <x v="55"/>
    <x v="1"/>
    <x v="6"/>
    <x v="2"/>
    <x v="2"/>
    <x v="0"/>
    <n v="11"/>
    <n v="158"/>
    <n v="14.363636363636363"/>
    <n v="5"/>
    <n v="6"/>
    <x v="2"/>
    <x v="0"/>
  </r>
  <r>
    <s v="TRPCHA240225372bc3cd"/>
    <x v="55"/>
    <x v="1"/>
    <x v="6"/>
    <x v="5"/>
    <x v="2"/>
    <x v="1"/>
    <n v="32"/>
    <n v="442"/>
    <n v="13.8125"/>
    <n v="9"/>
    <n v="8"/>
    <x v="2"/>
    <x v="1"/>
  </r>
  <r>
    <s v="TRPKOC240225fe781865"/>
    <x v="55"/>
    <x v="1"/>
    <x v="6"/>
    <x v="8"/>
    <x v="6"/>
    <x v="1"/>
    <n v="35"/>
    <n v="521"/>
    <n v="14.885714285714286"/>
    <n v="10"/>
    <n v="10"/>
    <x v="1"/>
    <x v="1"/>
  </r>
  <r>
    <s v="TRPCHA240225ea6e615a"/>
    <x v="55"/>
    <x v="1"/>
    <x v="6"/>
    <x v="5"/>
    <x v="2"/>
    <x v="1"/>
    <n v="34"/>
    <n v="468"/>
    <n v="13.764705882352942"/>
    <n v="7"/>
    <n v="8"/>
    <x v="2"/>
    <x v="1"/>
  </r>
  <r>
    <s v="TRPVIS2402256a5e345d"/>
    <x v="55"/>
    <x v="1"/>
    <x v="6"/>
    <x v="7"/>
    <x v="5"/>
    <x v="0"/>
    <n v="13"/>
    <n v="209"/>
    <n v="16.076923076923077"/>
    <n v="8"/>
    <n v="8"/>
    <x v="2"/>
    <x v="0"/>
  </r>
  <r>
    <s v="TRPMYS240225db406e12"/>
    <x v="55"/>
    <x v="1"/>
    <x v="6"/>
    <x v="9"/>
    <x v="3"/>
    <x v="1"/>
    <n v="22"/>
    <n v="365"/>
    <n v="16.59090909090909"/>
    <n v="8"/>
    <n v="9"/>
    <x v="1"/>
    <x v="2"/>
  </r>
  <r>
    <s v="TRPJAI240225f0835bb0"/>
    <x v="55"/>
    <x v="1"/>
    <x v="6"/>
    <x v="1"/>
    <x v="1"/>
    <x v="0"/>
    <n v="28"/>
    <n v="513"/>
    <n v="18.321428571428573"/>
    <n v="9"/>
    <n v="10"/>
    <x v="1"/>
    <x v="2"/>
  </r>
  <r>
    <s v="TRPJAI240225fb8478e7"/>
    <x v="55"/>
    <x v="1"/>
    <x v="6"/>
    <x v="1"/>
    <x v="1"/>
    <x v="1"/>
    <n v="34"/>
    <n v="615"/>
    <n v="18.088235294117649"/>
    <n v="10"/>
    <n v="10"/>
    <x v="1"/>
    <x v="1"/>
  </r>
  <r>
    <s v="TRPIND240225fc91b8f7"/>
    <x v="55"/>
    <x v="1"/>
    <x v="6"/>
    <x v="4"/>
    <x v="4"/>
    <x v="0"/>
    <n v="10"/>
    <n v="133"/>
    <n v="13.3"/>
    <n v="6"/>
    <n v="9"/>
    <x v="0"/>
    <x v="0"/>
  </r>
  <r>
    <s v="TRPJAI240225517c5f83"/>
    <x v="55"/>
    <x v="1"/>
    <x v="6"/>
    <x v="1"/>
    <x v="1"/>
    <x v="0"/>
    <n v="41"/>
    <n v="734"/>
    <n v="17.902439024390244"/>
    <n v="8"/>
    <n v="9"/>
    <x v="1"/>
    <x v="1"/>
  </r>
  <r>
    <s v="TRPLUC2402258324dc8b"/>
    <x v="55"/>
    <x v="1"/>
    <x v="6"/>
    <x v="2"/>
    <x v="2"/>
    <x v="0"/>
    <n v="13"/>
    <n v="182"/>
    <n v="14"/>
    <n v="7"/>
    <n v="8"/>
    <x v="2"/>
    <x v="0"/>
  </r>
  <r>
    <s v="TRPLUC240225264a831f"/>
    <x v="55"/>
    <x v="1"/>
    <x v="6"/>
    <x v="2"/>
    <x v="2"/>
    <x v="1"/>
    <n v="11"/>
    <n v="158"/>
    <n v="14.363636363636363"/>
    <n v="7"/>
    <n v="7"/>
    <x v="2"/>
    <x v="0"/>
  </r>
  <r>
    <s v="TRPCHA24022592b9a3ce"/>
    <x v="55"/>
    <x v="1"/>
    <x v="6"/>
    <x v="5"/>
    <x v="2"/>
    <x v="0"/>
    <n v="31"/>
    <n v="429"/>
    <n v="13.838709677419354"/>
    <n v="7"/>
    <n v="9"/>
    <x v="2"/>
    <x v="1"/>
  </r>
  <r>
    <s v="TRPJAI240225bdce764c"/>
    <x v="55"/>
    <x v="1"/>
    <x v="6"/>
    <x v="1"/>
    <x v="1"/>
    <x v="1"/>
    <n v="43"/>
    <n v="768"/>
    <n v="17.86046511627907"/>
    <n v="10"/>
    <n v="10"/>
    <x v="1"/>
    <x v="1"/>
  </r>
  <r>
    <s v="TRPLUC240225367624c2"/>
    <x v="55"/>
    <x v="1"/>
    <x v="6"/>
    <x v="2"/>
    <x v="2"/>
    <x v="1"/>
    <n v="5"/>
    <n v="86"/>
    <n v="17.2"/>
    <n v="7"/>
    <n v="7"/>
    <x v="2"/>
    <x v="3"/>
  </r>
  <r>
    <s v="TRPLUC240225d036ac3a"/>
    <x v="55"/>
    <x v="1"/>
    <x v="6"/>
    <x v="2"/>
    <x v="2"/>
    <x v="0"/>
    <n v="10"/>
    <n v="146"/>
    <n v="14.6"/>
    <n v="7"/>
    <n v="7"/>
    <x v="2"/>
    <x v="0"/>
  </r>
  <r>
    <s v="TRPCHA24022553cc3036"/>
    <x v="55"/>
    <x v="1"/>
    <x v="6"/>
    <x v="5"/>
    <x v="2"/>
    <x v="1"/>
    <n v="12"/>
    <n v="182"/>
    <n v="15.166666666666666"/>
    <n v="10"/>
    <n v="9"/>
    <x v="2"/>
    <x v="0"/>
  </r>
  <r>
    <s v="TRPLUC24022567395ec3"/>
    <x v="55"/>
    <x v="1"/>
    <x v="6"/>
    <x v="2"/>
    <x v="2"/>
    <x v="0"/>
    <n v="20"/>
    <n v="266"/>
    <n v="13.3"/>
    <n v="5"/>
    <n v="5"/>
    <x v="2"/>
    <x v="2"/>
  </r>
  <r>
    <s v="TRPIND240225c7ea4122"/>
    <x v="55"/>
    <x v="1"/>
    <x v="6"/>
    <x v="4"/>
    <x v="4"/>
    <x v="1"/>
    <n v="22"/>
    <n v="265"/>
    <n v="12.045454545454545"/>
    <n v="10"/>
    <n v="9"/>
    <x v="0"/>
    <x v="2"/>
  </r>
  <r>
    <s v="TRPMYS240225e17c6d1f"/>
    <x v="55"/>
    <x v="1"/>
    <x v="6"/>
    <x v="9"/>
    <x v="3"/>
    <x v="1"/>
    <n v="8"/>
    <n v="155"/>
    <n v="19.375"/>
    <n v="10"/>
    <n v="10"/>
    <x v="1"/>
    <x v="0"/>
  </r>
  <r>
    <s v="TRPKOC24022538367900"/>
    <x v="55"/>
    <x v="1"/>
    <x v="6"/>
    <x v="8"/>
    <x v="6"/>
    <x v="0"/>
    <n v="29"/>
    <n v="437"/>
    <n v="15.068965517241379"/>
    <n v="8"/>
    <n v="9"/>
    <x v="1"/>
    <x v="2"/>
  </r>
  <r>
    <s v="TRPVIS24022509ee708f"/>
    <x v="55"/>
    <x v="1"/>
    <x v="6"/>
    <x v="7"/>
    <x v="5"/>
    <x v="0"/>
    <n v="21"/>
    <n v="321"/>
    <n v="15.285714285714286"/>
    <n v="9"/>
    <n v="10"/>
    <x v="2"/>
    <x v="2"/>
  </r>
  <r>
    <s v="TRPIND2402250568c43d"/>
    <x v="55"/>
    <x v="1"/>
    <x v="6"/>
    <x v="4"/>
    <x v="4"/>
    <x v="1"/>
    <n v="17"/>
    <n v="210"/>
    <n v="12.352941176470589"/>
    <n v="9"/>
    <n v="7"/>
    <x v="0"/>
    <x v="2"/>
  </r>
  <r>
    <s v="TRPCHA2402250a45b2e5"/>
    <x v="55"/>
    <x v="1"/>
    <x v="6"/>
    <x v="5"/>
    <x v="2"/>
    <x v="0"/>
    <n v="17"/>
    <n v="247"/>
    <n v="14.529411764705882"/>
    <n v="9"/>
    <n v="8"/>
    <x v="2"/>
    <x v="2"/>
  </r>
  <r>
    <s v="TRPCHA24022567f50e76"/>
    <x v="55"/>
    <x v="1"/>
    <x v="6"/>
    <x v="5"/>
    <x v="2"/>
    <x v="0"/>
    <n v="29"/>
    <n v="403"/>
    <n v="13.896551724137931"/>
    <n v="9"/>
    <n v="8"/>
    <x v="2"/>
    <x v="2"/>
  </r>
  <r>
    <s v="TRPVAD240225c19edad0"/>
    <x v="55"/>
    <x v="1"/>
    <x v="6"/>
    <x v="0"/>
    <x v="0"/>
    <x v="0"/>
    <n v="14"/>
    <n v="158"/>
    <n v="11.285714285714286"/>
    <n v="7"/>
    <n v="6"/>
    <x v="0"/>
    <x v="0"/>
  </r>
  <r>
    <s v="TRPCHA240225c7a4c064"/>
    <x v="55"/>
    <x v="1"/>
    <x v="6"/>
    <x v="5"/>
    <x v="2"/>
    <x v="1"/>
    <n v="31"/>
    <n v="429"/>
    <n v="13.838709677419354"/>
    <n v="10"/>
    <n v="9"/>
    <x v="2"/>
    <x v="1"/>
  </r>
  <r>
    <s v="TRPJAI24022520d97528"/>
    <x v="55"/>
    <x v="1"/>
    <x v="6"/>
    <x v="1"/>
    <x v="1"/>
    <x v="1"/>
    <n v="38"/>
    <n v="683"/>
    <n v="17.973684210526315"/>
    <n v="8"/>
    <n v="10"/>
    <x v="1"/>
    <x v="1"/>
  </r>
  <r>
    <s v="TRPJAI240225991356e9"/>
    <x v="55"/>
    <x v="1"/>
    <x v="6"/>
    <x v="1"/>
    <x v="1"/>
    <x v="1"/>
    <n v="26"/>
    <n v="479"/>
    <n v="18.423076923076923"/>
    <n v="9"/>
    <n v="8"/>
    <x v="1"/>
    <x v="2"/>
  </r>
  <r>
    <s v="TRPKOC2402255f6d717a"/>
    <x v="55"/>
    <x v="1"/>
    <x v="6"/>
    <x v="8"/>
    <x v="6"/>
    <x v="1"/>
    <n v="29"/>
    <n v="437"/>
    <n v="15.068965517241379"/>
    <n v="9"/>
    <n v="9"/>
    <x v="1"/>
    <x v="2"/>
  </r>
  <r>
    <s v="TRPJAI24022599a31e4d"/>
    <x v="55"/>
    <x v="1"/>
    <x v="6"/>
    <x v="1"/>
    <x v="1"/>
    <x v="1"/>
    <n v="20"/>
    <n v="377"/>
    <n v="18.850000000000001"/>
    <n v="8"/>
    <n v="8"/>
    <x v="1"/>
    <x v="2"/>
  </r>
  <r>
    <s v="TRPVIS240225ef7d8e8e"/>
    <x v="55"/>
    <x v="1"/>
    <x v="6"/>
    <x v="7"/>
    <x v="5"/>
    <x v="1"/>
    <n v="32"/>
    <n v="475"/>
    <n v="14.84375"/>
    <n v="8"/>
    <n v="10"/>
    <x v="2"/>
    <x v="1"/>
  </r>
  <r>
    <s v="TRPCHA24022582e0ce05"/>
    <x v="55"/>
    <x v="1"/>
    <x v="6"/>
    <x v="5"/>
    <x v="2"/>
    <x v="1"/>
    <n v="26"/>
    <n v="364"/>
    <n v="14"/>
    <n v="7"/>
    <n v="8"/>
    <x v="2"/>
    <x v="2"/>
  </r>
  <r>
    <s v="TRPVAD240225cafed85a"/>
    <x v="55"/>
    <x v="1"/>
    <x v="6"/>
    <x v="0"/>
    <x v="0"/>
    <x v="1"/>
    <n v="5"/>
    <n v="68"/>
    <n v="13.6"/>
    <n v="9"/>
    <n v="7"/>
    <x v="0"/>
    <x v="3"/>
  </r>
  <r>
    <s v="TRPSUR240225583f78dd"/>
    <x v="55"/>
    <x v="1"/>
    <x v="6"/>
    <x v="6"/>
    <x v="0"/>
    <x v="1"/>
    <n v="7"/>
    <n v="96"/>
    <n v="13.714285714285714"/>
    <n v="8"/>
    <n v="8"/>
    <x v="0"/>
    <x v="0"/>
  </r>
  <r>
    <s v="TRPCHA240225a35e1392"/>
    <x v="55"/>
    <x v="1"/>
    <x v="6"/>
    <x v="5"/>
    <x v="2"/>
    <x v="1"/>
    <n v="22"/>
    <n v="312"/>
    <n v="14.181818181818182"/>
    <n v="8"/>
    <n v="8"/>
    <x v="2"/>
    <x v="2"/>
  </r>
  <r>
    <s v="TRPJAI2402250265c57f"/>
    <x v="55"/>
    <x v="1"/>
    <x v="6"/>
    <x v="1"/>
    <x v="1"/>
    <x v="1"/>
    <n v="34"/>
    <n v="615"/>
    <n v="18.088235294117649"/>
    <n v="8"/>
    <n v="10"/>
    <x v="1"/>
    <x v="1"/>
  </r>
  <r>
    <s v="TRPCHA2402257bb09537"/>
    <x v="55"/>
    <x v="1"/>
    <x v="6"/>
    <x v="5"/>
    <x v="2"/>
    <x v="1"/>
    <n v="33"/>
    <n v="455"/>
    <n v="13.787878787878787"/>
    <n v="10"/>
    <n v="9"/>
    <x v="2"/>
    <x v="1"/>
  </r>
  <r>
    <s v="TRPCHA2402253fb57b57"/>
    <x v="55"/>
    <x v="1"/>
    <x v="6"/>
    <x v="5"/>
    <x v="2"/>
    <x v="0"/>
    <n v="25"/>
    <n v="351"/>
    <n v="14.04"/>
    <n v="9"/>
    <n v="8"/>
    <x v="2"/>
    <x v="2"/>
  </r>
  <r>
    <s v="TRPIND240225ae3326a4"/>
    <x v="55"/>
    <x v="1"/>
    <x v="6"/>
    <x v="4"/>
    <x v="4"/>
    <x v="1"/>
    <n v="19"/>
    <n v="232"/>
    <n v="12.210526315789474"/>
    <n v="10"/>
    <n v="9"/>
    <x v="0"/>
    <x v="2"/>
  </r>
  <r>
    <s v="TRPJAI240225b5c89cd0"/>
    <x v="55"/>
    <x v="1"/>
    <x v="6"/>
    <x v="1"/>
    <x v="1"/>
    <x v="1"/>
    <n v="18"/>
    <n v="343"/>
    <n v="19.055555555555557"/>
    <n v="9"/>
    <n v="10"/>
    <x v="1"/>
    <x v="2"/>
  </r>
  <r>
    <s v="TRPVAD24022581b05f7d"/>
    <x v="55"/>
    <x v="1"/>
    <x v="6"/>
    <x v="0"/>
    <x v="0"/>
    <x v="0"/>
    <n v="13"/>
    <n v="148"/>
    <n v="11.384615384615385"/>
    <n v="5"/>
    <n v="5"/>
    <x v="0"/>
    <x v="0"/>
  </r>
  <r>
    <s v="TRPLUC240225aad38507"/>
    <x v="55"/>
    <x v="1"/>
    <x v="6"/>
    <x v="2"/>
    <x v="2"/>
    <x v="1"/>
    <n v="6"/>
    <n v="98"/>
    <n v="16.333333333333332"/>
    <n v="7"/>
    <n v="8"/>
    <x v="2"/>
    <x v="0"/>
  </r>
  <r>
    <s v="TRPMYS240225613b30e9"/>
    <x v="55"/>
    <x v="1"/>
    <x v="6"/>
    <x v="9"/>
    <x v="3"/>
    <x v="1"/>
    <n v="15"/>
    <n v="260"/>
    <n v="17.333333333333332"/>
    <n v="9"/>
    <n v="8"/>
    <x v="1"/>
    <x v="0"/>
  </r>
  <r>
    <s v="TRPJAI240225fe2a0037"/>
    <x v="55"/>
    <x v="1"/>
    <x v="6"/>
    <x v="1"/>
    <x v="1"/>
    <x v="0"/>
    <n v="28"/>
    <n v="513"/>
    <n v="18.321428571428573"/>
    <n v="7"/>
    <n v="8"/>
    <x v="1"/>
    <x v="2"/>
  </r>
  <r>
    <s v="TRPJAI24022547ea91b6"/>
    <x v="55"/>
    <x v="1"/>
    <x v="6"/>
    <x v="1"/>
    <x v="1"/>
    <x v="1"/>
    <n v="26"/>
    <n v="479"/>
    <n v="18.423076923076923"/>
    <n v="10"/>
    <n v="10"/>
    <x v="1"/>
    <x v="2"/>
  </r>
  <r>
    <s v="TRPVAD240225390b7ff5"/>
    <x v="55"/>
    <x v="1"/>
    <x v="6"/>
    <x v="0"/>
    <x v="0"/>
    <x v="0"/>
    <n v="5"/>
    <n v="68"/>
    <n v="13.6"/>
    <n v="5"/>
    <n v="6"/>
    <x v="0"/>
    <x v="3"/>
  </r>
  <r>
    <s v="TRPCHA2402257ff6d59a"/>
    <x v="55"/>
    <x v="1"/>
    <x v="6"/>
    <x v="5"/>
    <x v="2"/>
    <x v="0"/>
    <n v="33"/>
    <n v="455"/>
    <n v="13.787878787878787"/>
    <n v="9"/>
    <n v="6"/>
    <x v="2"/>
    <x v="1"/>
  </r>
  <r>
    <s v="TRPLUC240225d8a4f803"/>
    <x v="55"/>
    <x v="1"/>
    <x v="6"/>
    <x v="2"/>
    <x v="2"/>
    <x v="1"/>
    <n v="18"/>
    <n v="242"/>
    <n v="13.444444444444445"/>
    <n v="7"/>
    <n v="8"/>
    <x v="2"/>
    <x v="2"/>
  </r>
  <r>
    <s v="TRPVIS240225d2985fb8"/>
    <x v="55"/>
    <x v="1"/>
    <x v="6"/>
    <x v="7"/>
    <x v="5"/>
    <x v="1"/>
    <n v="19"/>
    <n v="293"/>
    <n v="15.421052631578947"/>
    <n v="10"/>
    <n v="9"/>
    <x v="2"/>
    <x v="2"/>
  </r>
  <r>
    <s v="TRPJAI240225a87afe1a"/>
    <x v="55"/>
    <x v="1"/>
    <x v="6"/>
    <x v="1"/>
    <x v="1"/>
    <x v="1"/>
    <n v="32"/>
    <n v="581"/>
    <n v="18.15625"/>
    <n v="9"/>
    <n v="8"/>
    <x v="1"/>
    <x v="1"/>
  </r>
  <r>
    <s v="TRPSUR24022517cc6a27"/>
    <x v="55"/>
    <x v="1"/>
    <x v="6"/>
    <x v="6"/>
    <x v="0"/>
    <x v="0"/>
    <n v="7"/>
    <n v="96"/>
    <n v="13.714285714285714"/>
    <n v="6"/>
    <n v="5"/>
    <x v="0"/>
    <x v="0"/>
  </r>
  <r>
    <s v="TRPSUR2402250bafdf7f"/>
    <x v="55"/>
    <x v="1"/>
    <x v="6"/>
    <x v="6"/>
    <x v="0"/>
    <x v="0"/>
    <n v="10"/>
    <n v="129"/>
    <n v="12.9"/>
    <n v="5"/>
    <n v="5"/>
    <x v="0"/>
    <x v="0"/>
  </r>
  <r>
    <s v="TRPCHA24022529b6ddd0"/>
    <x v="55"/>
    <x v="1"/>
    <x v="6"/>
    <x v="5"/>
    <x v="2"/>
    <x v="0"/>
    <n v="26"/>
    <n v="364"/>
    <n v="14"/>
    <n v="6"/>
    <n v="6"/>
    <x v="2"/>
    <x v="2"/>
  </r>
  <r>
    <s v="TRPIND24022579e9f75e"/>
    <x v="55"/>
    <x v="1"/>
    <x v="6"/>
    <x v="4"/>
    <x v="4"/>
    <x v="1"/>
    <n v="18"/>
    <n v="221"/>
    <n v="12.277777777777779"/>
    <n v="7"/>
    <n v="8"/>
    <x v="0"/>
    <x v="2"/>
  </r>
  <r>
    <s v="TRPJAI240225065a8076"/>
    <x v="55"/>
    <x v="1"/>
    <x v="6"/>
    <x v="1"/>
    <x v="1"/>
    <x v="1"/>
    <n v="28"/>
    <n v="513"/>
    <n v="18.321428571428573"/>
    <n v="10"/>
    <n v="10"/>
    <x v="1"/>
    <x v="2"/>
  </r>
  <r>
    <s v="TRPIND240225e20c7225"/>
    <x v="55"/>
    <x v="1"/>
    <x v="6"/>
    <x v="4"/>
    <x v="4"/>
    <x v="1"/>
    <n v="15"/>
    <n v="188"/>
    <n v="12.533333333333333"/>
    <n v="9"/>
    <n v="8"/>
    <x v="0"/>
    <x v="0"/>
  </r>
  <r>
    <s v="TRPKOC2402253d31403d"/>
    <x v="55"/>
    <x v="1"/>
    <x v="6"/>
    <x v="8"/>
    <x v="6"/>
    <x v="0"/>
    <n v="33"/>
    <n v="493"/>
    <n v="14.939393939393939"/>
    <n v="9"/>
    <n v="9"/>
    <x v="1"/>
    <x v="1"/>
  </r>
  <r>
    <s v="TRPIND2402254c6248a3"/>
    <x v="55"/>
    <x v="1"/>
    <x v="6"/>
    <x v="4"/>
    <x v="4"/>
    <x v="1"/>
    <n v="21"/>
    <n v="254"/>
    <n v="12.095238095238095"/>
    <n v="7"/>
    <n v="9"/>
    <x v="0"/>
    <x v="2"/>
  </r>
  <r>
    <s v="TRPCOI240225450b7899"/>
    <x v="55"/>
    <x v="1"/>
    <x v="6"/>
    <x v="3"/>
    <x v="3"/>
    <x v="1"/>
    <n v="16"/>
    <n v="215"/>
    <n v="13.4375"/>
    <n v="7"/>
    <n v="8"/>
    <x v="0"/>
    <x v="2"/>
  </r>
  <r>
    <s v="TRPCHA240225fff7729b"/>
    <x v="55"/>
    <x v="1"/>
    <x v="6"/>
    <x v="5"/>
    <x v="2"/>
    <x v="1"/>
    <n v="19"/>
    <n v="273"/>
    <n v="14.368421052631579"/>
    <n v="7"/>
    <n v="9"/>
    <x v="2"/>
    <x v="2"/>
  </r>
  <r>
    <s v="TRPKOC240225df377bb3"/>
    <x v="55"/>
    <x v="1"/>
    <x v="6"/>
    <x v="8"/>
    <x v="6"/>
    <x v="1"/>
    <n v="11"/>
    <n v="185"/>
    <n v="16.818181818181817"/>
    <n v="10"/>
    <n v="10"/>
    <x v="1"/>
    <x v="0"/>
  </r>
  <r>
    <s v="TRPKOC24022593ba5d91"/>
    <x v="55"/>
    <x v="1"/>
    <x v="6"/>
    <x v="8"/>
    <x v="6"/>
    <x v="1"/>
    <n v="32"/>
    <n v="479"/>
    <n v="14.96875"/>
    <n v="8"/>
    <n v="10"/>
    <x v="1"/>
    <x v="1"/>
  </r>
  <r>
    <s v="TRPKOC24022539291651"/>
    <x v="55"/>
    <x v="1"/>
    <x v="6"/>
    <x v="8"/>
    <x v="6"/>
    <x v="0"/>
    <n v="24"/>
    <n v="367"/>
    <n v="15.291666666666666"/>
    <n v="7"/>
    <n v="9"/>
    <x v="1"/>
    <x v="2"/>
  </r>
  <r>
    <s v="TRPKOC2402258f92a9f2"/>
    <x v="55"/>
    <x v="1"/>
    <x v="6"/>
    <x v="8"/>
    <x v="6"/>
    <x v="1"/>
    <n v="35"/>
    <n v="521"/>
    <n v="14.885714285714286"/>
    <n v="8"/>
    <n v="10"/>
    <x v="1"/>
    <x v="1"/>
  </r>
  <r>
    <s v="TRPMYS24022513951548"/>
    <x v="55"/>
    <x v="1"/>
    <x v="6"/>
    <x v="9"/>
    <x v="3"/>
    <x v="0"/>
    <n v="21"/>
    <n v="350"/>
    <n v="16.666666666666668"/>
    <n v="8"/>
    <n v="9"/>
    <x v="1"/>
    <x v="2"/>
  </r>
  <r>
    <s v="TRPKOC24022531bf139b"/>
    <x v="55"/>
    <x v="1"/>
    <x v="6"/>
    <x v="8"/>
    <x v="6"/>
    <x v="1"/>
    <n v="25"/>
    <n v="381"/>
    <n v="15.24"/>
    <n v="10"/>
    <n v="10"/>
    <x v="1"/>
    <x v="2"/>
  </r>
  <r>
    <s v="TRPMYS2402252346b8d6"/>
    <x v="55"/>
    <x v="1"/>
    <x v="6"/>
    <x v="9"/>
    <x v="3"/>
    <x v="1"/>
    <n v="13"/>
    <n v="230"/>
    <n v="17.692307692307693"/>
    <n v="8"/>
    <n v="9"/>
    <x v="1"/>
    <x v="0"/>
  </r>
  <r>
    <s v="TRPMYS2402251993c1a3"/>
    <x v="55"/>
    <x v="1"/>
    <x v="6"/>
    <x v="9"/>
    <x v="3"/>
    <x v="1"/>
    <n v="8"/>
    <n v="155"/>
    <n v="19.375"/>
    <n v="8"/>
    <n v="8"/>
    <x v="1"/>
    <x v="0"/>
  </r>
  <r>
    <s v="TRPMYS240225df4a1bea"/>
    <x v="55"/>
    <x v="1"/>
    <x v="6"/>
    <x v="9"/>
    <x v="3"/>
    <x v="1"/>
    <n v="24"/>
    <n v="395"/>
    <n v="16.458333333333332"/>
    <n v="10"/>
    <n v="9"/>
    <x v="1"/>
    <x v="2"/>
  </r>
  <r>
    <s v="TRPCHA2402251ab04e8f"/>
    <x v="55"/>
    <x v="1"/>
    <x v="6"/>
    <x v="5"/>
    <x v="2"/>
    <x v="1"/>
    <n v="32"/>
    <n v="442"/>
    <n v="13.8125"/>
    <n v="7"/>
    <n v="9"/>
    <x v="2"/>
    <x v="1"/>
  </r>
  <r>
    <s v="TRPLUC240225b450c6e9"/>
    <x v="55"/>
    <x v="1"/>
    <x v="6"/>
    <x v="2"/>
    <x v="2"/>
    <x v="1"/>
    <n v="11"/>
    <n v="158"/>
    <n v="14.363636363636363"/>
    <n v="7"/>
    <n v="6"/>
    <x v="2"/>
    <x v="0"/>
  </r>
  <r>
    <s v="TRPCHA240225ae8ef0d0"/>
    <x v="55"/>
    <x v="1"/>
    <x v="6"/>
    <x v="5"/>
    <x v="2"/>
    <x v="1"/>
    <n v="35"/>
    <n v="481"/>
    <n v="13.742857142857142"/>
    <n v="8"/>
    <n v="7"/>
    <x v="2"/>
    <x v="1"/>
  </r>
  <r>
    <s v="TRPMYS240225e44be303"/>
    <x v="55"/>
    <x v="1"/>
    <x v="6"/>
    <x v="9"/>
    <x v="3"/>
    <x v="1"/>
    <n v="17"/>
    <n v="290"/>
    <n v="17.058823529411764"/>
    <n v="8"/>
    <n v="9"/>
    <x v="1"/>
    <x v="2"/>
  </r>
  <r>
    <s v="TRPVAD2402256bfcdc4c"/>
    <x v="55"/>
    <x v="1"/>
    <x v="6"/>
    <x v="0"/>
    <x v="0"/>
    <x v="0"/>
    <n v="6"/>
    <n v="78"/>
    <n v="13"/>
    <n v="5"/>
    <n v="6"/>
    <x v="0"/>
    <x v="0"/>
  </r>
  <r>
    <s v="TRPKOC2402252afbc786"/>
    <x v="55"/>
    <x v="1"/>
    <x v="6"/>
    <x v="8"/>
    <x v="6"/>
    <x v="0"/>
    <n v="11"/>
    <n v="185"/>
    <n v="16.818181818181817"/>
    <n v="8"/>
    <n v="8"/>
    <x v="1"/>
    <x v="0"/>
  </r>
  <r>
    <s v="TRPCHA24022589e4c911"/>
    <x v="55"/>
    <x v="1"/>
    <x v="6"/>
    <x v="5"/>
    <x v="2"/>
    <x v="0"/>
    <n v="13"/>
    <n v="195"/>
    <n v="15"/>
    <n v="6"/>
    <n v="8"/>
    <x v="2"/>
    <x v="0"/>
  </r>
  <r>
    <s v="TRPCHA2402250bf8d06b"/>
    <x v="55"/>
    <x v="1"/>
    <x v="6"/>
    <x v="5"/>
    <x v="2"/>
    <x v="1"/>
    <n v="28"/>
    <n v="390"/>
    <n v="13.928571428571429"/>
    <n v="10"/>
    <n v="9"/>
    <x v="2"/>
    <x v="2"/>
  </r>
  <r>
    <s v="TRPVAD240225fbbe494d"/>
    <x v="55"/>
    <x v="1"/>
    <x v="6"/>
    <x v="0"/>
    <x v="0"/>
    <x v="1"/>
    <n v="10"/>
    <n v="118"/>
    <n v="11.8"/>
    <n v="7"/>
    <n v="6"/>
    <x v="0"/>
    <x v="0"/>
  </r>
  <r>
    <s v="TRPJAI2402255ccd8f26"/>
    <x v="55"/>
    <x v="1"/>
    <x v="6"/>
    <x v="1"/>
    <x v="1"/>
    <x v="1"/>
    <n v="36"/>
    <n v="649"/>
    <n v="18.027777777777779"/>
    <n v="10"/>
    <n v="9"/>
    <x v="1"/>
    <x v="1"/>
  </r>
  <r>
    <s v="TRPVAD240225e8508f2d"/>
    <x v="55"/>
    <x v="1"/>
    <x v="6"/>
    <x v="0"/>
    <x v="0"/>
    <x v="0"/>
    <n v="18"/>
    <n v="198"/>
    <n v="11"/>
    <n v="6"/>
    <n v="7"/>
    <x v="0"/>
    <x v="2"/>
  </r>
  <r>
    <s v="TRPJAI2402255cc72f12"/>
    <x v="55"/>
    <x v="1"/>
    <x v="6"/>
    <x v="1"/>
    <x v="1"/>
    <x v="1"/>
    <n v="32"/>
    <n v="581"/>
    <n v="18.15625"/>
    <n v="9"/>
    <n v="9"/>
    <x v="1"/>
    <x v="1"/>
  </r>
  <r>
    <s v="TRPIND2402251f0b38b7"/>
    <x v="55"/>
    <x v="1"/>
    <x v="6"/>
    <x v="4"/>
    <x v="4"/>
    <x v="0"/>
    <n v="13"/>
    <n v="166"/>
    <n v="12.76923076923077"/>
    <n v="8"/>
    <n v="8"/>
    <x v="0"/>
    <x v="0"/>
  </r>
  <r>
    <s v="TRPVIS240225dba1485c"/>
    <x v="55"/>
    <x v="1"/>
    <x v="6"/>
    <x v="7"/>
    <x v="5"/>
    <x v="0"/>
    <n v="20"/>
    <n v="307"/>
    <n v="15.35"/>
    <n v="7"/>
    <n v="9"/>
    <x v="2"/>
    <x v="2"/>
  </r>
  <r>
    <s v="TRPVIS240225232479e5"/>
    <x v="55"/>
    <x v="1"/>
    <x v="6"/>
    <x v="7"/>
    <x v="5"/>
    <x v="1"/>
    <n v="13"/>
    <n v="209"/>
    <n v="16.076923076923077"/>
    <n v="8"/>
    <n v="9"/>
    <x v="2"/>
    <x v="0"/>
  </r>
  <r>
    <s v="TRPKOC240225ee58c4e5"/>
    <x v="55"/>
    <x v="1"/>
    <x v="6"/>
    <x v="8"/>
    <x v="6"/>
    <x v="1"/>
    <n v="10"/>
    <n v="171"/>
    <n v="17.100000000000001"/>
    <n v="9"/>
    <n v="10"/>
    <x v="1"/>
    <x v="0"/>
  </r>
  <r>
    <s v="TRPSUR2402251ec12f99"/>
    <x v="55"/>
    <x v="1"/>
    <x v="6"/>
    <x v="6"/>
    <x v="0"/>
    <x v="0"/>
    <n v="10"/>
    <n v="129"/>
    <n v="12.9"/>
    <n v="6"/>
    <n v="8"/>
    <x v="0"/>
    <x v="0"/>
  </r>
  <r>
    <s v="TRPIND24022506e5e70f"/>
    <x v="55"/>
    <x v="1"/>
    <x v="6"/>
    <x v="4"/>
    <x v="4"/>
    <x v="1"/>
    <n v="16"/>
    <n v="199"/>
    <n v="12.4375"/>
    <n v="8"/>
    <n v="8"/>
    <x v="0"/>
    <x v="2"/>
  </r>
  <r>
    <s v="TRPVAD240225dc65f550"/>
    <x v="55"/>
    <x v="1"/>
    <x v="6"/>
    <x v="0"/>
    <x v="0"/>
    <x v="0"/>
    <n v="5"/>
    <n v="68"/>
    <n v="13.6"/>
    <n v="5"/>
    <n v="7"/>
    <x v="0"/>
    <x v="3"/>
  </r>
  <r>
    <s v="TRPVAD2402250a43f751"/>
    <x v="55"/>
    <x v="1"/>
    <x v="6"/>
    <x v="0"/>
    <x v="0"/>
    <x v="0"/>
    <n v="8"/>
    <n v="98"/>
    <n v="12.25"/>
    <n v="6"/>
    <n v="5"/>
    <x v="0"/>
    <x v="0"/>
  </r>
  <r>
    <s v="TRPJAI2402257481d6d0"/>
    <x v="55"/>
    <x v="1"/>
    <x v="6"/>
    <x v="1"/>
    <x v="1"/>
    <x v="1"/>
    <n v="15"/>
    <n v="292"/>
    <n v="19.466666666666665"/>
    <n v="10"/>
    <n v="10"/>
    <x v="1"/>
    <x v="0"/>
  </r>
  <r>
    <s v="TRPCHA240225fd65d23e"/>
    <x v="55"/>
    <x v="1"/>
    <x v="6"/>
    <x v="5"/>
    <x v="2"/>
    <x v="0"/>
    <n v="26"/>
    <n v="364"/>
    <n v="14"/>
    <n v="8"/>
    <n v="6"/>
    <x v="2"/>
    <x v="2"/>
  </r>
  <r>
    <s v="TRPJAI24022565109bf4"/>
    <x v="55"/>
    <x v="1"/>
    <x v="6"/>
    <x v="1"/>
    <x v="1"/>
    <x v="1"/>
    <n v="24"/>
    <n v="445"/>
    <n v="18.541666666666668"/>
    <n v="10"/>
    <n v="10"/>
    <x v="1"/>
    <x v="2"/>
  </r>
  <r>
    <s v="TRPJAI240225436a12df"/>
    <x v="55"/>
    <x v="1"/>
    <x v="6"/>
    <x v="1"/>
    <x v="1"/>
    <x v="1"/>
    <n v="26"/>
    <n v="479"/>
    <n v="18.423076923076923"/>
    <n v="10"/>
    <n v="8"/>
    <x v="1"/>
    <x v="2"/>
  </r>
  <r>
    <s v="TRPJAI2402257b97f4b3"/>
    <x v="55"/>
    <x v="1"/>
    <x v="6"/>
    <x v="1"/>
    <x v="1"/>
    <x v="0"/>
    <n v="39"/>
    <n v="700"/>
    <n v="17.948717948717949"/>
    <n v="7"/>
    <n v="10"/>
    <x v="1"/>
    <x v="1"/>
  </r>
  <r>
    <s v="TRPIND240225275f6d09"/>
    <x v="55"/>
    <x v="1"/>
    <x v="6"/>
    <x v="4"/>
    <x v="4"/>
    <x v="1"/>
    <n v="13"/>
    <n v="166"/>
    <n v="12.76923076923077"/>
    <n v="10"/>
    <n v="7"/>
    <x v="0"/>
    <x v="0"/>
  </r>
  <r>
    <s v="TRPIND240225384bba89"/>
    <x v="55"/>
    <x v="1"/>
    <x v="6"/>
    <x v="4"/>
    <x v="4"/>
    <x v="0"/>
    <n v="19"/>
    <n v="232"/>
    <n v="12.210526315789474"/>
    <n v="6"/>
    <n v="8"/>
    <x v="0"/>
    <x v="2"/>
  </r>
  <r>
    <s v="TRPVAD24022511cde01c"/>
    <x v="55"/>
    <x v="1"/>
    <x v="6"/>
    <x v="0"/>
    <x v="0"/>
    <x v="0"/>
    <n v="9"/>
    <n v="108"/>
    <n v="12"/>
    <n v="6"/>
    <n v="6"/>
    <x v="0"/>
    <x v="0"/>
  </r>
  <r>
    <s v="TRPCOI2402250976ef08"/>
    <x v="55"/>
    <x v="1"/>
    <x v="6"/>
    <x v="3"/>
    <x v="3"/>
    <x v="0"/>
    <n v="17"/>
    <n v="227"/>
    <n v="13.352941176470589"/>
    <n v="6"/>
    <n v="8"/>
    <x v="0"/>
    <x v="2"/>
  </r>
  <r>
    <s v="TRPKOC2402257b150ed6"/>
    <x v="55"/>
    <x v="1"/>
    <x v="6"/>
    <x v="8"/>
    <x v="6"/>
    <x v="1"/>
    <n v="33"/>
    <n v="493"/>
    <n v="14.939393939393939"/>
    <n v="8"/>
    <n v="8"/>
    <x v="1"/>
    <x v="1"/>
  </r>
  <r>
    <s v="TRPMYS24022596d1c4b6"/>
    <x v="55"/>
    <x v="1"/>
    <x v="6"/>
    <x v="9"/>
    <x v="3"/>
    <x v="1"/>
    <n v="22"/>
    <n v="365"/>
    <n v="16.59090909090909"/>
    <n v="10"/>
    <n v="9"/>
    <x v="1"/>
    <x v="2"/>
  </r>
  <r>
    <s v="TRPJAI2402259c94eaec"/>
    <x v="55"/>
    <x v="1"/>
    <x v="6"/>
    <x v="1"/>
    <x v="1"/>
    <x v="1"/>
    <n v="44"/>
    <n v="785"/>
    <n v="17.84090909090909"/>
    <n v="9"/>
    <n v="8"/>
    <x v="1"/>
    <x v="1"/>
  </r>
  <r>
    <s v="TRPVAD240225b8ee59b4"/>
    <x v="55"/>
    <x v="1"/>
    <x v="6"/>
    <x v="0"/>
    <x v="0"/>
    <x v="1"/>
    <n v="17"/>
    <n v="188"/>
    <n v="11.058823529411764"/>
    <n v="8"/>
    <n v="7"/>
    <x v="0"/>
    <x v="2"/>
  </r>
  <r>
    <s v="TRPJAI24022581ed3174"/>
    <x v="55"/>
    <x v="1"/>
    <x v="6"/>
    <x v="1"/>
    <x v="1"/>
    <x v="1"/>
    <n v="38"/>
    <n v="683"/>
    <n v="17.973684210526315"/>
    <n v="10"/>
    <n v="10"/>
    <x v="1"/>
    <x v="1"/>
  </r>
  <r>
    <s v="TRPVIS2402251e0c550f"/>
    <x v="55"/>
    <x v="1"/>
    <x v="6"/>
    <x v="7"/>
    <x v="5"/>
    <x v="0"/>
    <n v="25"/>
    <n v="377"/>
    <n v="15.08"/>
    <n v="7"/>
    <n v="8"/>
    <x v="2"/>
    <x v="2"/>
  </r>
  <r>
    <s v="TRPCHA24022589ac6f8c"/>
    <x v="55"/>
    <x v="1"/>
    <x v="6"/>
    <x v="5"/>
    <x v="2"/>
    <x v="1"/>
    <n v="15"/>
    <n v="221"/>
    <n v="14.733333333333333"/>
    <n v="10"/>
    <n v="7"/>
    <x v="2"/>
    <x v="0"/>
  </r>
  <r>
    <s v="TRPCOI2402254be6074e"/>
    <x v="55"/>
    <x v="1"/>
    <x v="6"/>
    <x v="3"/>
    <x v="3"/>
    <x v="1"/>
    <n v="22"/>
    <n v="287"/>
    <n v="13.045454545454545"/>
    <n v="9"/>
    <n v="8"/>
    <x v="0"/>
    <x v="2"/>
  </r>
  <r>
    <s v="TRPCHA240225eb3b3ea8"/>
    <x v="55"/>
    <x v="1"/>
    <x v="6"/>
    <x v="5"/>
    <x v="2"/>
    <x v="0"/>
    <n v="23"/>
    <n v="325"/>
    <n v="14.130434782608695"/>
    <n v="6"/>
    <n v="9"/>
    <x v="2"/>
    <x v="2"/>
  </r>
  <r>
    <s v="TRPCHA240225a915043d"/>
    <x v="55"/>
    <x v="1"/>
    <x v="6"/>
    <x v="5"/>
    <x v="2"/>
    <x v="0"/>
    <n v="22"/>
    <n v="312"/>
    <n v="14.181818181818182"/>
    <n v="9"/>
    <n v="9"/>
    <x v="2"/>
    <x v="2"/>
  </r>
  <r>
    <s v="TRPCHA240225923b29d2"/>
    <x v="55"/>
    <x v="1"/>
    <x v="6"/>
    <x v="5"/>
    <x v="2"/>
    <x v="0"/>
    <n v="30"/>
    <n v="416"/>
    <n v="13.866666666666667"/>
    <n v="6"/>
    <n v="8"/>
    <x v="2"/>
    <x v="2"/>
  </r>
  <r>
    <s v="TRPMYS2402254bcfb757"/>
    <x v="55"/>
    <x v="1"/>
    <x v="6"/>
    <x v="9"/>
    <x v="3"/>
    <x v="1"/>
    <n v="16"/>
    <n v="275"/>
    <n v="17.1875"/>
    <n v="10"/>
    <n v="8"/>
    <x v="1"/>
    <x v="2"/>
  </r>
  <r>
    <s v="TRPLUC240225ad6b93c8"/>
    <x v="55"/>
    <x v="1"/>
    <x v="6"/>
    <x v="2"/>
    <x v="2"/>
    <x v="1"/>
    <n v="16"/>
    <n v="218"/>
    <n v="13.625"/>
    <n v="8"/>
    <n v="6"/>
    <x v="2"/>
    <x v="2"/>
  </r>
  <r>
    <s v="TRPVAD2402259478280f"/>
    <x v="55"/>
    <x v="1"/>
    <x v="6"/>
    <x v="0"/>
    <x v="0"/>
    <x v="1"/>
    <n v="17"/>
    <n v="188"/>
    <n v="11.058823529411764"/>
    <n v="8"/>
    <n v="7"/>
    <x v="0"/>
    <x v="2"/>
  </r>
  <r>
    <s v="TRPIND240225b8ae066c"/>
    <x v="55"/>
    <x v="1"/>
    <x v="6"/>
    <x v="4"/>
    <x v="4"/>
    <x v="1"/>
    <n v="20"/>
    <n v="243"/>
    <n v="12.15"/>
    <n v="7"/>
    <n v="9"/>
    <x v="0"/>
    <x v="2"/>
  </r>
  <r>
    <s v="TRPKOC240225f15a83a4"/>
    <x v="55"/>
    <x v="1"/>
    <x v="6"/>
    <x v="8"/>
    <x v="6"/>
    <x v="1"/>
    <n v="31"/>
    <n v="465"/>
    <n v="15"/>
    <n v="10"/>
    <n v="10"/>
    <x v="1"/>
    <x v="1"/>
  </r>
  <r>
    <s v="TRPJAI240225be71a43c"/>
    <x v="55"/>
    <x v="1"/>
    <x v="6"/>
    <x v="1"/>
    <x v="1"/>
    <x v="0"/>
    <n v="35"/>
    <n v="632"/>
    <n v="18.057142857142857"/>
    <n v="7"/>
    <n v="10"/>
    <x v="1"/>
    <x v="1"/>
  </r>
  <r>
    <s v="TRPJAI2402251d1c5f77"/>
    <x v="55"/>
    <x v="1"/>
    <x v="6"/>
    <x v="1"/>
    <x v="1"/>
    <x v="1"/>
    <n v="37"/>
    <n v="666"/>
    <n v="18"/>
    <n v="10"/>
    <n v="10"/>
    <x v="1"/>
    <x v="1"/>
  </r>
  <r>
    <s v="TRPCHA240225211fc07f"/>
    <x v="55"/>
    <x v="1"/>
    <x v="6"/>
    <x v="5"/>
    <x v="2"/>
    <x v="0"/>
    <n v="18"/>
    <n v="260"/>
    <n v="14.444444444444445"/>
    <n v="7"/>
    <n v="7"/>
    <x v="2"/>
    <x v="2"/>
  </r>
  <r>
    <s v="TRPCHA240225f8c8811d"/>
    <x v="55"/>
    <x v="1"/>
    <x v="6"/>
    <x v="5"/>
    <x v="2"/>
    <x v="0"/>
    <n v="16"/>
    <n v="234"/>
    <n v="14.625"/>
    <n v="9"/>
    <n v="6"/>
    <x v="2"/>
    <x v="2"/>
  </r>
  <r>
    <s v="TRPMYS240225910f6462"/>
    <x v="55"/>
    <x v="1"/>
    <x v="6"/>
    <x v="9"/>
    <x v="3"/>
    <x v="1"/>
    <n v="19"/>
    <n v="320"/>
    <n v="16.842105263157894"/>
    <n v="8"/>
    <n v="10"/>
    <x v="1"/>
    <x v="2"/>
  </r>
  <r>
    <s v="TRPVAD240225d415d7d2"/>
    <x v="55"/>
    <x v="1"/>
    <x v="6"/>
    <x v="0"/>
    <x v="0"/>
    <x v="0"/>
    <n v="15"/>
    <n v="168"/>
    <n v="11.2"/>
    <n v="6"/>
    <n v="5"/>
    <x v="0"/>
    <x v="0"/>
  </r>
  <r>
    <s v="TRPVAD24022571cbde1e"/>
    <x v="55"/>
    <x v="1"/>
    <x v="6"/>
    <x v="0"/>
    <x v="0"/>
    <x v="1"/>
    <n v="14"/>
    <n v="158"/>
    <n v="11.285714285714286"/>
    <n v="8"/>
    <n v="6"/>
    <x v="0"/>
    <x v="0"/>
  </r>
  <r>
    <s v="TRPIND24022531fe3e7a"/>
    <x v="55"/>
    <x v="1"/>
    <x v="6"/>
    <x v="4"/>
    <x v="4"/>
    <x v="0"/>
    <n v="9"/>
    <n v="122"/>
    <n v="13.555555555555555"/>
    <n v="9"/>
    <n v="9"/>
    <x v="0"/>
    <x v="0"/>
  </r>
  <r>
    <s v="TRPJAI240225bc25ac9b"/>
    <x v="55"/>
    <x v="1"/>
    <x v="6"/>
    <x v="1"/>
    <x v="1"/>
    <x v="0"/>
    <n v="42"/>
    <n v="751"/>
    <n v="17.88095238095238"/>
    <n v="7"/>
    <n v="9"/>
    <x v="1"/>
    <x v="1"/>
  </r>
  <r>
    <s v="TRPMYS2402256cbd8ccb"/>
    <x v="55"/>
    <x v="1"/>
    <x v="6"/>
    <x v="9"/>
    <x v="3"/>
    <x v="1"/>
    <n v="18"/>
    <n v="305"/>
    <n v="16.944444444444443"/>
    <n v="10"/>
    <n v="8"/>
    <x v="1"/>
    <x v="2"/>
  </r>
  <r>
    <s v="TRPJAI2402252ccf19e1"/>
    <x v="55"/>
    <x v="1"/>
    <x v="6"/>
    <x v="1"/>
    <x v="1"/>
    <x v="0"/>
    <n v="22"/>
    <n v="411"/>
    <n v="18.681818181818183"/>
    <n v="8"/>
    <n v="8"/>
    <x v="1"/>
    <x v="2"/>
  </r>
  <r>
    <s v="TRPJAI2402254affe46c"/>
    <x v="55"/>
    <x v="1"/>
    <x v="6"/>
    <x v="1"/>
    <x v="1"/>
    <x v="1"/>
    <n v="24"/>
    <n v="445"/>
    <n v="18.541666666666668"/>
    <n v="10"/>
    <n v="9"/>
    <x v="1"/>
    <x v="2"/>
  </r>
  <r>
    <s v="TRPIND240225b19786c2"/>
    <x v="55"/>
    <x v="1"/>
    <x v="6"/>
    <x v="4"/>
    <x v="4"/>
    <x v="1"/>
    <n v="10"/>
    <n v="133"/>
    <n v="13.3"/>
    <n v="10"/>
    <n v="7"/>
    <x v="0"/>
    <x v="0"/>
  </r>
  <r>
    <s v="TRPCOI240225748e4e46"/>
    <x v="55"/>
    <x v="1"/>
    <x v="6"/>
    <x v="3"/>
    <x v="3"/>
    <x v="1"/>
    <n v="21"/>
    <n v="275"/>
    <n v="13.095238095238095"/>
    <n v="9"/>
    <n v="8"/>
    <x v="0"/>
    <x v="2"/>
  </r>
  <r>
    <s v="TRPJAI2402255edd8ea5"/>
    <x v="55"/>
    <x v="1"/>
    <x v="6"/>
    <x v="1"/>
    <x v="1"/>
    <x v="0"/>
    <n v="24"/>
    <n v="445"/>
    <n v="18.541666666666668"/>
    <n v="9"/>
    <n v="9"/>
    <x v="1"/>
    <x v="2"/>
  </r>
  <r>
    <s v="TRPSUR240225481ef6fa"/>
    <x v="55"/>
    <x v="1"/>
    <x v="6"/>
    <x v="6"/>
    <x v="0"/>
    <x v="0"/>
    <n v="11"/>
    <n v="140"/>
    <n v="12.727272727272727"/>
    <n v="7"/>
    <n v="8"/>
    <x v="0"/>
    <x v="0"/>
  </r>
  <r>
    <s v="TRPVIS2402251c413194"/>
    <x v="55"/>
    <x v="1"/>
    <x v="6"/>
    <x v="7"/>
    <x v="5"/>
    <x v="1"/>
    <n v="18"/>
    <n v="279"/>
    <n v="15.5"/>
    <n v="8"/>
    <n v="9"/>
    <x v="2"/>
    <x v="2"/>
  </r>
  <r>
    <s v="TRPVAD2402254dbed68a"/>
    <x v="55"/>
    <x v="1"/>
    <x v="6"/>
    <x v="0"/>
    <x v="0"/>
    <x v="0"/>
    <n v="11"/>
    <n v="128"/>
    <n v="11.636363636363637"/>
    <n v="7"/>
    <n v="6"/>
    <x v="0"/>
    <x v="0"/>
  </r>
  <r>
    <s v="TRPJAI240225e3ec53a0"/>
    <x v="55"/>
    <x v="1"/>
    <x v="6"/>
    <x v="1"/>
    <x v="1"/>
    <x v="1"/>
    <n v="43"/>
    <n v="768"/>
    <n v="17.86046511627907"/>
    <n v="10"/>
    <n v="8"/>
    <x v="1"/>
    <x v="1"/>
  </r>
  <r>
    <s v="TRPCHA2402254bc24ce8"/>
    <x v="55"/>
    <x v="1"/>
    <x v="6"/>
    <x v="5"/>
    <x v="2"/>
    <x v="1"/>
    <n v="16"/>
    <n v="234"/>
    <n v="14.625"/>
    <n v="8"/>
    <n v="7"/>
    <x v="2"/>
    <x v="2"/>
  </r>
  <r>
    <s v="TRPIND2402257dd27545"/>
    <x v="55"/>
    <x v="1"/>
    <x v="6"/>
    <x v="4"/>
    <x v="4"/>
    <x v="1"/>
    <n v="15"/>
    <n v="188"/>
    <n v="12.533333333333333"/>
    <n v="9"/>
    <n v="9"/>
    <x v="0"/>
    <x v="0"/>
  </r>
  <r>
    <s v="TRPCHA240225cfc8d866"/>
    <x v="55"/>
    <x v="1"/>
    <x v="6"/>
    <x v="5"/>
    <x v="2"/>
    <x v="1"/>
    <n v="29"/>
    <n v="403"/>
    <n v="13.896551724137931"/>
    <n v="8"/>
    <n v="8"/>
    <x v="2"/>
    <x v="2"/>
  </r>
  <r>
    <s v="TRPCHA240225dfd2df28"/>
    <x v="55"/>
    <x v="1"/>
    <x v="6"/>
    <x v="5"/>
    <x v="2"/>
    <x v="0"/>
    <n v="29"/>
    <n v="403"/>
    <n v="13.896551724137931"/>
    <n v="6"/>
    <n v="7"/>
    <x v="2"/>
    <x v="2"/>
  </r>
  <r>
    <s v="TRPLUC240225048434a1"/>
    <x v="55"/>
    <x v="1"/>
    <x v="6"/>
    <x v="2"/>
    <x v="2"/>
    <x v="1"/>
    <n v="10"/>
    <n v="146"/>
    <n v="14.6"/>
    <n v="8"/>
    <n v="8"/>
    <x v="2"/>
    <x v="0"/>
  </r>
  <r>
    <s v="TRPMYS240225e60cb67c"/>
    <x v="55"/>
    <x v="1"/>
    <x v="6"/>
    <x v="9"/>
    <x v="3"/>
    <x v="1"/>
    <n v="23"/>
    <n v="380"/>
    <n v="16.521739130434781"/>
    <n v="8"/>
    <n v="8"/>
    <x v="1"/>
    <x v="2"/>
  </r>
  <r>
    <s v="TRPSUR240225fe6062d7"/>
    <x v="55"/>
    <x v="1"/>
    <x v="6"/>
    <x v="6"/>
    <x v="0"/>
    <x v="0"/>
    <n v="6"/>
    <n v="85"/>
    <n v="14.166666666666666"/>
    <n v="7"/>
    <n v="7"/>
    <x v="0"/>
    <x v="0"/>
  </r>
  <r>
    <s v="TRPVIS24022504fbdd4c"/>
    <x v="55"/>
    <x v="1"/>
    <x v="6"/>
    <x v="7"/>
    <x v="5"/>
    <x v="1"/>
    <n v="20"/>
    <n v="307"/>
    <n v="15.35"/>
    <n v="8"/>
    <n v="9"/>
    <x v="2"/>
    <x v="2"/>
  </r>
  <r>
    <s v="TRPKOC240225f348e7bf"/>
    <x v="55"/>
    <x v="1"/>
    <x v="6"/>
    <x v="8"/>
    <x v="6"/>
    <x v="1"/>
    <n v="11"/>
    <n v="185"/>
    <n v="16.818181818181817"/>
    <n v="9"/>
    <n v="8"/>
    <x v="1"/>
    <x v="0"/>
  </r>
  <r>
    <s v="TRPJAI24022598d7293c"/>
    <x v="55"/>
    <x v="1"/>
    <x v="6"/>
    <x v="1"/>
    <x v="1"/>
    <x v="1"/>
    <n v="15"/>
    <n v="292"/>
    <n v="19.466666666666665"/>
    <n v="8"/>
    <n v="8"/>
    <x v="1"/>
    <x v="0"/>
  </r>
  <r>
    <s v="TRPJAI24022507bfb4a7"/>
    <x v="55"/>
    <x v="1"/>
    <x v="6"/>
    <x v="1"/>
    <x v="1"/>
    <x v="1"/>
    <n v="21"/>
    <n v="394"/>
    <n v="18.761904761904763"/>
    <n v="9"/>
    <n v="8"/>
    <x v="1"/>
    <x v="2"/>
  </r>
  <r>
    <s v="TRPJAI240225f463c424"/>
    <x v="55"/>
    <x v="1"/>
    <x v="6"/>
    <x v="1"/>
    <x v="1"/>
    <x v="0"/>
    <n v="18"/>
    <n v="343"/>
    <n v="19.055555555555557"/>
    <n v="8"/>
    <n v="8"/>
    <x v="1"/>
    <x v="2"/>
  </r>
  <r>
    <s v="TRPCOI2402259d55ec90"/>
    <x v="55"/>
    <x v="1"/>
    <x v="6"/>
    <x v="3"/>
    <x v="3"/>
    <x v="1"/>
    <n v="9"/>
    <n v="131"/>
    <n v="14.555555555555555"/>
    <n v="10"/>
    <n v="7"/>
    <x v="0"/>
    <x v="0"/>
  </r>
  <r>
    <s v="TRPSUR2402259ae55627"/>
    <x v="55"/>
    <x v="1"/>
    <x v="6"/>
    <x v="6"/>
    <x v="0"/>
    <x v="1"/>
    <n v="6"/>
    <n v="85"/>
    <n v="14.166666666666666"/>
    <n v="9"/>
    <n v="7"/>
    <x v="0"/>
    <x v="0"/>
  </r>
  <r>
    <s v="TRPLUC240225fbdd01e9"/>
    <x v="55"/>
    <x v="1"/>
    <x v="6"/>
    <x v="2"/>
    <x v="2"/>
    <x v="1"/>
    <n v="11"/>
    <n v="158"/>
    <n v="14.363636363636363"/>
    <n v="7"/>
    <n v="6"/>
    <x v="2"/>
    <x v="0"/>
  </r>
  <r>
    <s v="TRPKOC2402252bfa76c3"/>
    <x v="55"/>
    <x v="1"/>
    <x v="6"/>
    <x v="8"/>
    <x v="6"/>
    <x v="0"/>
    <n v="29"/>
    <n v="437"/>
    <n v="15.068965517241379"/>
    <n v="8"/>
    <n v="9"/>
    <x v="1"/>
    <x v="2"/>
  </r>
  <r>
    <s v="TRPCHA2402254213e13b"/>
    <x v="55"/>
    <x v="1"/>
    <x v="6"/>
    <x v="5"/>
    <x v="2"/>
    <x v="1"/>
    <n v="25"/>
    <n v="351"/>
    <n v="14.04"/>
    <n v="9"/>
    <n v="7"/>
    <x v="2"/>
    <x v="2"/>
  </r>
  <r>
    <s v="TRPLUC24022546f8b21a"/>
    <x v="55"/>
    <x v="1"/>
    <x v="6"/>
    <x v="2"/>
    <x v="2"/>
    <x v="1"/>
    <n v="9"/>
    <n v="134"/>
    <n v="14.888888888888889"/>
    <n v="8"/>
    <n v="8"/>
    <x v="2"/>
    <x v="0"/>
  </r>
  <r>
    <s v="TRPVIS240225a724f2c6"/>
    <x v="55"/>
    <x v="1"/>
    <x v="6"/>
    <x v="7"/>
    <x v="5"/>
    <x v="1"/>
    <n v="19"/>
    <n v="293"/>
    <n v="15.421052631578947"/>
    <n v="8"/>
    <n v="9"/>
    <x v="2"/>
    <x v="2"/>
  </r>
  <r>
    <s v="TRPCHA240225d81b19a0"/>
    <x v="55"/>
    <x v="1"/>
    <x v="6"/>
    <x v="5"/>
    <x v="2"/>
    <x v="0"/>
    <n v="23"/>
    <n v="325"/>
    <n v="14.130434782608695"/>
    <n v="8"/>
    <n v="6"/>
    <x v="2"/>
    <x v="2"/>
  </r>
  <r>
    <s v="TRPKOC240225ff60d3bb"/>
    <x v="55"/>
    <x v="1"/>
    <x v="6"/>
    <x v="8"/>
    <x v="6"/>
    <x v="0"/>
    <n v="21"/>
    <n v="325"/>
    <n v="15.476190476190476"/>
    <n v="9"/>
    <n v="10"/>
    <x v="1"/>
    <x v="2"/>
  </r>
  <r>
    <s v="TRPKOC240225ab234c4b"/>
    <x v="55"/>
    <x v="1"/>
    <x v="6"/>
    <x v="8"/>
    <x v="6"/>
    <x v="1"/>
    <n v="37"/>
    <n v="549"/>
    <n v="14.837837837837839"/>
    <n v="8"/>
    <n v="10"/>
    <x v="1"/>
    <x v="1"/>
  </r>
  <r>
    <s v="TRPJAI240225a653aaca"/>
    <x v="55"/>
    <x v="1"/>
    <x v="6"/>
    <x v="1"/>
    <x v="1"/>
    <x v="1"/>
    <n v="16"/>
    <n v="309"/>
    <n v="19.3125"/>
    <n v="9"/>
    <n v="9"/>
    <x v="1"/>
    <x v="2"/>
  </r>
  <r>
    <s v="TRPMYS24022575f5ca0a"/>
    <x v="55"/>
    <x v="1"/>
    <x v="6"/>
    <x v="9"/>
    <x v="3"/>
    <x v="1"/>
    <n v="13"/>
    <n v="230"/>
    <n v="17.692307692307693"/>
    <n v="9"/>
    <n v="9"/>
    <x v="1"/>
    <x v="0"/>
  </r>
  <r>
    <s v="TRPSUR240225e9415a18"/>
    <x v="55"/>
    <x v="1"/>
    <x v="6"/>
    <x v="6"/>
    <x v="0"/>
    <x v="0"/>
    <n v="16"/>
    <n v="195"/>
    <n v="12.1875"/>
    <n v="5"/>
    <n v="6"/>
    <x v="0"/>
    <x v="2"/>
  </r>
  <r>
    <s v="TRPJAI2402255c4adf83"/>
    <x v="55"/>
    <x v="1"/>
    <x v="6"/>
    <x v="1"/>
    <x v="1"/>
    <x v="0"/>
    <n v="20"/>
    <n v="377"/>
    <n v="18.850000000000001"/>
    <n v="7"/>
    <n v="9"/>
    <x v="1"/>
    <x v="2"/>
  </r>
  <r>
    <s v="TRPKOC2402257302161d"/>
    <x v="55"/>
    <x v="1"/>
    <x v="6"/>
    <x v="8"/>
    <x v="6"/>
    <x v="1"/>
    <n v="12"/>
    <n v="199"/>
    <n v="16.583333333333332"/>
    <n v="10"/>
    <n v="8"/>
    <x v="1"/>
    <x v="0"/>
  </r>
  <r>
    <s v="TRPJAI24022574c596ca"/>
    <x v="55"/>
    <x v="1"/>
    <x v="6"/>
    <x v="1"/>
    <x v="1"/>
    <x v="1"/>
    <n v="15"/>
    <n v="292"/>
    <n v="19.466666666666665"/>
    <n v="8"/>
    <n v="10"/>
    <x v="1"/>
    <x v="0"/>
  </r>
  <r>
    <s v="TRPCHA240225cf22063d"/>
    <x v="55"/>
    <x v="1"/>
    <x v="6"/>
    <x v="5"/>
    <x v="2"/>
    <x v="1"/>
    <n v="20"/>
    <n v="286"/>
    <n v="14.3"/>
    <n v="9"/>
    <n v="9"/>
    <x v="2"/>
    <x v="2"/>
  </r>
  <r>
    <s v="TRPJAI240225d9f3286d"/>
    <x v="55"/>
    <x v="1"/>
    <x v="6"/>
    <x v="1"/>
    <x v="1"/>
    <x v="1"/>
    <n v="34"/>
    <n v="615"/>
    <n v="18.088235294117649"/>
    <n v="10"/>
    <n v="8"/>
    <x v="1"/>
    <x v="1"/>
  </r>
  <r>
    <s v="TRPSUR240225556b8cf6"/>
    <x v="55"/>
    <x v="1"/>
    <x v="6"/>
    <x v="6"/>
    <x v="0"/>
    <x v="1"/>
    <n v="5"/>
    <n v="74"/>
    <n v="14.8"/>
    <n v="7"/>
    <n v="8"/>
    <x v="0"/>
    <x v="3"/>
  </r>
  <r>
    <s v="TRPJAI240225a5c78d23"/>
    <x v="55"/>
    <x v="1"/>
    <x v="6"/>
    <x v="1"/>
    <x v="1"/>
    <x v="1"/>
    <n v="35"/>
    <n v="632"/>
    <n v="18.057142857142857"/>
    <n v="8"/>
    <n v="9"/>
    <x v="1"/>
    <x v="1"/>
  </r>
  <r>
    <s v="TRPJAI240225be3647ea"/>
    <x v="55"/>
    <x v="1"/>
    <x v="6"/>
    <x v="1"/>
    <x v="1"/>
    <x v="1"/>
    <n v="37"/>
    <n v="666"/>
    <n v="18"/>
    <n v="8"/>
    <n v="9"/>
    <x v="1"/>
    <x v="1"/>
  </r>
  <r>
    <s v="TRPJAI2402253cdda508"/>
    <x v="55"/>
    <x v="1"/>
    <x v="6"/>
    <x v="1"/>
    <x v="1"/>
    <x v="1"/>
    <n v="40"/>
    <n v="717"/>
    <n v="17.925000000000001"/>
    <n v="9"/>
    <n v="9"/>
    <x v="1"/>
    <x v="1"/>
  </r>
  <r>
    <s v="TRPLUC2402254b069081"/>
    <x v="55"/>
    <x v="1"/>
    <x v="6"/>
    <x v="2"/>
    <x v="2"/>
    <x v="1"/>
    <n v="10"/>
    <n v="146"/>
    <n v="14.6"/>
    <n v="8"/>
    <n v="8"/>
    <x v="2"/>
    <x v="0"/>
  </r>
  <r>
    <s v="TRPIND240225f649cb53"/>
    <x v="55"/>
    <x v="1"/>
    <x v="6"/>
    <x v="4"/>
    <x v="4"/>
    <x v="1"/>
    <n v="11"/>
    <n v="144"/>
    <n v="13.090909090909092"/>
    <n v="8"/>
    <n v="9"/>
    <x v="0"/>
    <x v="0"/>
  </r>
  <r>
    <s v="TRPJAI2402258f2fc6a8"/>
    <x v="55"/>
    <x v="1"/>
    <x v="6"/>
    <x v="1"/>
    <x v="1"/>
    <x v="1"/>
    <n v="42"/>
    <n v="751"/>
    <n v="17.88095238095238"/>
    <n v="8"/>
    <n v="10"/>
    <x v="1"/>
    <x v="1"/>
  </r>
  <r>
    <s v="TRPMYS240225b260f53b"/>
    <x v="55"/>
    <x v="1"/>
    <x v="6"/>
    <x v="9"/>
    <x v="3"/>
    <x v="1"/>
    <n v="17"/>
    <n v="290"/>
    <n v="17.058823529411764"/>
    <n v="10"/>
    <n v="10"/>
    <x v="1"/>
    <x v="2"/>
  </r>
  <r>
    <s v="TRPSUR24022534534cd7"/>
    <x v="55"/>
    <x v="1"/>
    <x v="6"/>
    <x v="6"/>
    <x v="0"/>
    <x v="1"/>
    <n v="16"/>
    <n v="195"/>
    <n v="12.1875"/>
    <n v="8"/>
    <n v="7"/>
    <x v="0"/>
    <x v="2"/>
  </r>
  <r>
    <s v="TRPKOC240225a1e8c3e7"/>
    <x v="55"/>
    <x v="1"/>
    <x v="6"/>
    <x v="8"/>
    <x v="6"/>
    <x v="1"/>
    <n v="32"/>
    <n v="479"/>
    <n v="14.96875"/>
    <n v="8"/>
    <n v="10"/>
    <x v="1"/>
    <x v="1"/>
  </r>
  <r>
    <s v="TRPKOC2402254c52ea59"/>
    <x v="55"/>
    <x v="1"/>
    <x v="6"/>
    <x v="8"/>
    <x v="6"/>
    <x v="0"/>
    <n v="27"/>
    <n v="409"/>
    <n v="15.148148148148149"/>
    <n v="7"/>
    <n v="10"/>
    <x v="1"/>
    <x v="2"/>
  </r>
  <r>
    <s v="TRPIND240225e32fb035"/>
    <x v="55"/>
    <x v="1"/>
    <x v="6"/>
    <x v="4"/>
    <x v="4"/>
    <x v="1"/>
    <n v="15"/>
    <n v="188"/>
    <n v="12.533333333333333"/>
    <n v="10"/>
    <n v="8"/>
    <x v="0"/>
    <x v="0"/>
  </r>
  <r>
    <s v="TRPSUR240225647941f8"/>
    <x v="55"/>
    <x v="1"/>
    <x v="6"/>
    <x v="6"/>
    <x v="0"/>
    <x v="0"/>
    <n v="14"/>
    <n v="173"/>
    <n v="12.357142857142858"/>
    <n v="5"/>
    <n v="7"/>
    <x v="0"/>
    <x v="0"/>
  </r>
  <r>
    <s v="TRPJAI240225accacf39"/>
    <x v="55"/>
    <x v="1"/>
    <x v="6"/>
    <x v="1"/>
    <x v="1"/>
    <x v="1"/>
    <n v="40"/>
    <n v="717"/>
    <n v="17.925000000000001"/>
    <n v="8"/>
    <n v="9"/>
    <x v="1"/>
    <x v="1"/>
  </r>
  <r>
    <s v="TRPSUR240225610f5cfa"/>
    <x v="55"/>
    <x v="1"/>
    <x v="6"/>
    <x v="6"/>
    <x v="0"/>
    <x v="0"/>
    <n v="10"/>
    <n v="129"/>
    <n v="12.9"/>
    <n v="6"/>
    <n v="7"/>
    <x v="0"/>
    <x v="0"/>
  </r>
  <r>
    <s v="TRPJAI240225fcef3c22"/>
    <x v="55"/>
    <x v="1"/>
    <x v="6"/>
    <x v="1"/>
    <x v="1"/>
    <x v="1"/>
    <n v="32"/>
    <n v="581"/>
    <n v="18.15625"/>
    <n v="10"/>
    <n v="9"/>
    <x v="1"/>
    <x v="1"/>
  </r>
  <r>
    <s v="TRPJAI24022566a61e53"/>
    <x v="55"/>
    <x v="1"/>
    <x v="6"/>
    <x v="1"/>
    <x v="1"/>
    <x v="1"/>
    <n v="16"/>
    <n v="309"/>
    <n v="19.3125"/>
    <n v="10"/>
    <n v="9"/>
    <x v="1"/>
    <x v="2"/>
  </r>
  <r>
    <s v="TRPJAI2402253ba44213"/>
    <x v="55"/>
    <x v="1"/>
    <x v="6"/>
    <x v="1"/>
    <x v="1"/>
    <x v="0"/>
    <n v="28"/>
    <n v="513"/>
    <n v="18.321428571428573"/>
    <n v="9"/>
    <n v="8"/>
    <x v="1"/>
    <x v="2"/>
  </r>
  <r>
    <s v="TRPSUR2402256da972de"/>
    <x v="55"/>
    <x v="1"/>
    <x v="6"/>
    <x v="6"/>
    <x v="0"/>
    <x v="1"/>
    <n v="5"/>
    <n v="74"/>
    <n v="14.8"/>
    <n v="8"/>
    <n v="7"/>
    <x v="0"/>
    <x v="3"/>
  </r>
  <r>
    <s v="TRPCHA240225ffdf06c9"/>
    <x v="55"/>
    <x v="1"/>
    <x v="6"/>
    <x v="5"/>
    <x v="2"/>
    <x v="1"/>
    <n v="13"/>
    <n v="195"/>
    <n v="15"/>
    <n v="10"/>
    <n v="8"/>
    <x v="2"/>
    <x v="0"/>
  </r>
  <r>
    <s v="TRPIND2402251aa0a36e"/>
    <x v="55"/>
    <x v="1"/>
    <x v="6"/>
    <x v="4"/>
    <x v="4"/>
    <x v="0"/>
    <n v="20"/>
    <n v="243"/>
    <n v="12.15"/>
    <n v="7"/>
    <n v="7"/>
    <x v="0"/>
    <x v="2"/>
  </r>
  <r>
    <s v="TRPKOC240225ad20cb34"/>
    <x v="55"/>
    <x v="1"/>
    <x v="6"/>
    <x v="8"/>
    <x v="6"/>
    <x v="1"/>
    <n v="11"/>
    <n v="185"/>
    <n v="16.818181818181817"/>
    <n v="10"/>
    <n v="9"/>
    <x v="1"/>
    <x v="0"/>
  </r>
  <r>
    <s v="TRPJAI2402259cb43118"/>
    <x v="55"/>
    <x v="1"/>
    <x v="6"/>
    <x v="1"/>
    <x v="1"/>
    <x v="1"/>
    <n v="35"/>
    <n v="632"/>
    <n v="18.057142857142857"/>
    <n v="8"/>
    <n v="8"/>
    <x v="1"/>
    <x v="1"/>
  </r>
  <r>
    <s v="TRPJAI240225b7b7957c"/>
    <x v="55"/>
    <x v="1"/>
    <x v="6"/>
    <x v="1"/>
    <x v="1"/>
    <x v="1"/>
    <n v="28"/>
    <n v="513"/>
    <n v="18.321428571428573"/>
    <n v="10"/>
    <n v="10"/>
    <x v="1"/>
    <x v="2"/>
  </r>
  <r>
    <s v="TRPJAI240225c01da5cd"/>
    <x v="55"/>
    <x v="1"/>
    <x v="6"/>
    <x v="1"/>
    <x v="1"/>
    <x v="0"/>
    <n v="31"/>
    <n v="564"/>
    <n v="18.193548387096776"/>
    <n v="7"/>
    <n v="9"/>
    <x v="1"/>
    <x v="1"/>
  </r>
  <r>
    <s v="TRPLUC24022514cb9526"/>
    <x v="55"/>
    <x v="1"/>
    <x v="6"/>
    <x v="2"/>
    <x v="2"/>
    <x v="1"/>
    <n v="18"/>
    <n v="242"/>
    <n v="13.444444444444445"/>
    <n v="9"/>
    <n v="8"/>
    <x v="2"/>
    <x v="2"/>
  </r>
  <r>
    <s v="TRPVIS240225061d0521"/>
    <x v="55"/>
    <x v="1"/>
    <x v="6"/>
    <x v="7"/>
    <x v="5"/>
    <x v="1"/>
    <n v="25"/>
    <n v="377"/>
    <n v="15.08"/>
    <n v="10"/>
    <n v="9"/>
    <x v="2"/>
    <x v="2"/>
  </r>
  <r>
    <s v="TRPVAD2402253ce14ad4"/>
    <x v="55"/>
    <x v="1"/>
    <x v="6"/>
    <x v="0"/>
    <x v="0"/>
    <x v="1"/>
    <n v="9"/>
    <n v="108"/>
    <n v="12"/>
    <n v="8"/>
    <n v="6"/>
    <x v="0"/>
    <x v="0"/>
  </r>
  <r>
    <s v="TRPJAI240225bf4a50e1"/>
    <x v="55"/>
    <x v="1"/>
    <x v="6"/>
    <x v="1"/>
    <x v="1"/>
    <x v="1"/>
    <n v="44"/>
    <n v="785"/>
    <n v="17.84090909090909"/>
    <n v="9"/>
    <n v="10"/>
    <x v="1"/>
    <x v="1"/>
  </r>
  <r>
    <s v="TRPJAI2402259844c9d3"/>
    <x v="55"/>
    <x v="1"/>
    <x v="6"/>
    <x v="1"/>
    <x v="1"/>
    <x v="1"/>
    <n v="37"/>
    <n v="666"/>
    <n v="18"/>
    <n v="10"/>
    <n v="8"/>
    <x v="1"/>
    <x v="1"/>
  </r>
  <r>
    <s v="TRPJAI2402259e6beef8"/>
    <x v="55"/>
    <x v="1"/>
    <x v="6"/>
    <x v="1"/>
    <x v="1"/>
    <x v="1"/>
    <n v="17"/>
    <n v="326"/>
    <n v="19.176470588235293"/>
    <n v="9"/>
    <n v="9"/>
    <x v="1"/>
    <x v="2"/>
  </r>
  <r>
    <s v="TRPLUC240225dad9713e"/>
    <x v="55"/>
    <x v="1"/>
    <x v="6"/>
    <x v="2"/>
    <x v="2"/>
    <x v="1"/>
    <n v="6"/>
    <n v="98"/>
    <n v="16.333333333333332"/>
    <n v="9"/>
    <n v="6"/>
    <x v="2"/>
    <x v="0"/>
  </r>
  <r>
    <s v="TRPIND2402258df0d54a"/>
    <x v="55"/>
    <x v="1"/>
    <x v="6"/>
    <x v="4"/>
    <x v="4"/>
    <x v="0"/>
    <n v="12"/>
    <n v="155"/>
    <n v="12.916666666666666"/>
    <n v="7"/>
    <n v="6"/>
    <x v="0"/>
    <x v="0"/>
  </r>
  <r>
    <s v="TRPCOI2402256ce19435"/>
    <x v="55"/>
    <x v="1"/>
    <x v="6"/>
    <x v="3"/>
    <x v="3"/>
    <x v="1"/>
    <n v="22"/>
    <n v="287"/>
    <n v="13.045454545454545"/>
    <n v="10"/>
    <n v="7"/>
    <x v="0"/>
    <x v="2"/>
  </r>
  <r>
    <s v="TRPJAI2402259343eef5"/>
    <x v="55"/>
    <x v="1"/>
    <x v="6"/>
    <x v="1"/>
    <x v="1"/>
    <x v="1"/>
    <n v="18"/>
    <n v="343"/>
    <n v="19.055555555555557"/>
    <n v="9"/>
    <n v="8"/>
    <x v="1"/>
    <x v="2"/>
  </r>
  <r>
    <s v="TRPKOC240225373e1d73"/>
    <x v="55"/>
    <x v="1"/>
    <x v="6"/>
    <x v="8"/>
    <x v="6"/>
    <x v="0"/>
    <n v="23"/>
    <n v="353"/>
    <n v="15.347826086956522"/>
    <n v="7"/>
    <n v="8"/>
    <x v="1"/>
    <x v="2"/>
  </r>
  <r>
    <s v="TRPIND240225c7b63460"/>
    <x v="55"/>
    <x v="1"/>
    <x v="6"/>
    <x v="4"/>
    <x v="4"/>
    <x v="1"/>
    <n v="17"/>
    <n v="210"/>
    <n v="12.352941176470589"/>
    <n v="10"/>
    <n v="7"/>
    <x v="0"/>
    <x v="2"/>
  </r>
  <r>
    <s v="TRPVAD240225eae9cbae"/>
    <x v="55"/>
    <x v="1"/>
    <x v="6"/>
    <x v="0"/>
    <x v="0"/>
    <x v="1"/>
    <n v="8"/>
    <n v="98"/>
    <n v="12.25"/>
    <n v="9"/>
    <n v="6"/>
    <x v="0"/>
    <x v="0"/>
  </r>
  <r>
    <s v="TRPLUC240225bae98828"/>
    <x v="55"/>
    <x v="1"/>
    <x v="6"/>
    <x v="2"/>
    <x v="2"/>
    <x v="0"/>
    <n v="20"/>
    <n v="266"/>
    <n v="13.3"/>
    <n v="6"/>
    <n v="6"/>
    <x v="2"/>
    <x v="2"/>
  </r>
  <r>
    <s v="TRPJAI24022528fefb6b"/>
    <x v="55"/>
    <x v="1"/>
    <x v="6"/>
    <x v="1"/>
    <x v="1"/>
    <x v="1"/>
    <n v="38"/>
    <n v="683"/>
    <n v="17.973684210526315"/>
    <n v="10"/>
    <n v="8"/>
    <x v="1"/>
    <x v="1"/>
  </r>
  <r>
    <s v="TRPJAI2402256b5c1875"/>
    <x v="55"/>
    <x v="1"/>
    <x v="6"/>
    <x v="1"/>
    <x v="1"/>
    <x v="1"/>
    <n v="36"/>
    <n v="649"/>
    <n v="18.027777777777779"/>
    <n v="10"/>
    <n v="8"/>
    <x v="1"/>
    <x v="1"/>
  </r>
  <r>
    <s v="TRPMYS240225c6e6e147"/>
    <x v="55"/>
    <x v="1"/>
    <x v="6"/>
    <x v="9"/>
    <x v="3"/>
    <x v="1"/>
    <n v="14"/>
    <n v="245"/>
    <n v="17.5"/>
    <n v="9"/>
    <n v="10"/>
    <x v="1"/>
    <x v="0"/>
  </r>
  <r>
    <s v="TRPJAI240225ee8b9a98"/>
    <x v="55"/>
    <x v="1"/>
    <x v="6"/>
    <x v="1"/>
    <x v="1"/>
    <x v="1"/>
    <n v="36"/>
    <n v="649"/>
    <n v="18.027777777777779"/>
    <n v="8"/>
    <n v="8"/>
    <x v="1"/>
    <x v="1"/>
  </r>
  <r>
    <s v="TRPVAD24022593568f33"/>
    <x v="55"/>
    <x v="1"/>
    <x v="6"/>
    <x v="0"/>
    <x v="0"/>
    <x v="1"/>
    <n v="18"/>
    <n v="198"/>
    <n v="11"/>
    <n v="9"/>
    <n v="7"/>
    <x v="0"/>
    <x v="2"/>
  </r>
  <r>
    <s v="TRPJAI2402258447731a"/>
    <x v="55"/>
    <x v="1"/>
    <x v="6"/>
    <x v="1"/>
    <x v="1"/>
    <x v="1"/>
    <n v="31"/>
    <n v="564"/>
    <n v="18.193548387096776"/>
    <n v="9"/>
    <n v="8"/>
    <x v="1"/>
    <x v="1"/>
  </r>
  <r>
    <s v="TRPIND240225488af7ff"/>
    <x v="55"/>
    <x v="1"/>
    <x v="6"/>
    <x v="4"/>
    <x v="4"/>
    <x v="0"/>
    <n v="22"/>
    <n v="265"/>
    <n v="12.045454545454545"/>
    <n v="9"/>
    <n v="9"/>
    <x v="0"/>
    <x v="2"/>
  </r>
  <r>
    <s v="TRPJAI24022557d03667"/>
    <x v="55"/>
    <x v="1"/>
    <x v="6"/>
    <x v="1"/>
    <x v="1"/>
    <x v="1"/>
    <n v="36"/>
    <n v="649"/>
    <n v="18.027777777777779"/>
    <n v="9"/>
    <n v="8"/>
    <x v="1"/>
    <x v="1"/>
  </r>
  <r>
    <s v="TRPKOC2402252c2fb5d0"/>
    <x v="55"/>
    <x v="1"/>
    <x v="6"/>
    <x v="8"/>
    <x v="6"/>
    <x v="1"/>
    <n v="21"/>
    <n v="325"/>
    <n v="15.476190476190476"/>
    <n v="10"/>
    <n v="8"/>
    <x v="1"/>
    <x v="2"/>
  </r>
  <r>
    <s v="TRPJAI240225d2b207ef"/>
    <x v="55"/>
    <x v="1"/>
    <x v="6"/>
    <x v="1"/>
    <x v="1"/>
    <x v="0"/>
    <n v="19"/>
    <n v="360"/>
    <n v="18.94736842105263"/>
    <n v="7"/>
    <n v="8"/>
    <x v="1"/>
    <x v="2"/>
  </r>
  <r>
    <s v="TRPJAI240225e0a4615a"/>
    <x v="55"/>
    <x v="1"/>
    <x v="6"/>
    <x v="1"/>
    <x v="1"/>
    <x v="0"/>
    <n v="21"/>
    <n v="394"/>
    <n v="18.761904761904763"/>
    <n v="7"/>
    <n v="10"/>
    <x v="1"/>
    <x v="2"/>
  </r>
  <r>
    <s v="TRPVAD240225f54554f2"/>
    <x v="55"/>
    <x v="1"/>
    <x v="6"/>
    <x v="0"/>
    <x v="0"/>
    <x v="0"/>
    <n v="10"/>
    <n v="118"/>
    <n v="11.8"/>
    <n v="7"/>
    <n v="7"/>
    <x v="0"/>
    <x v="0"/>
  </r>
  <r>
    <s v="TRPKOC2402251f75452e"/>
    <x v="55"/>
    <x v="1"/>
    <x v="6"/>
    <x v="8"/>
    <x v="6"/>
    <x v="0"/>
    <n v="14"/>
    <n v="227"/>
    <n v="16.214285714285715"/>
    <n v="8"/>
    <n v="9"/>
    <x v="1"/>
    <x v="0"/>
  </r>
  <r>
    <s v="TRPVAD240225b3c3d6b9"/>
    <x v="55"/>
    <x v="1"/>
    <x v="6"/>
    <x v="0"/>
    <x v="0"/>
    <x v="0"/>
    <n v="15"/>
    <n v="168"/>
    <n v="11.2"/>
    <n v="6"/>
    <n v="6"/>
    <x v="0"/>
    <x v="0"/>
  </r>
  <r>
    <s v="TRPJAI24022556da2314"/>
    <x v="55"/>
    <x v="1"/>
    <x v="6"/>
    <x v="1"/>
    <x v="1"/>
    <x v="0"/>
    <n v="45"/>
    <n v="802"/>
    <n v="17.822222222222223"/>
    <n v="7"/>
    <n v="9"/>
    <x v="1"/>
    <x v="1"/>
  </r>
  <r>
    <s v="TRPVAD240225a9df76a2"/>
    <x v="55"/>
    <x v="1"/>
    <x v="6"/>
    <x v="0"/>
    <x v="0"/>
    <x v="1"/>
    <n v="5"/>
    <n v="68"/>
    <n v="13.6"/>
    <n v="9"/>
    <n v="7"/>
    <x v="0"/>
    <x v="3"/>
  </r>
  <r>
    <s v="TRPJAI24022549c9f22a"/>
    <x v="55"/>
    <x v="1"/>
    <x v="6"/>
    <x v="1"/>
    <x v="1"/>
    <x v="1"/>
    <n v="33"/>
    <n v="598"/>
    <n v="18.121212121212121"/>
    <n v="8"/>
    <n v="8"/>
    <x v="1"/>
    <x v="1"/>
  </r>
  <r>
    <s v="TRPMYS240225f14fa893"/>
    <x v="55"/>
    <x v="1"/>
    <x v="6"/>
    <x v="9"/>
    <x v="3"/>
    <x v="1"/>
    <n v="17"/>
    <n v="290"/>
    <n v="17.058823529411764"/>
    <n v="8"/>
    <n v="9"/>
    <x v="1"/>
    <x v="2"/>
  </r>
  <r>
    <s v="TRPLUC2402256f8957b2"/>
    <x v="55"/>
    <x v="1"/>
    <x v="6"/>
    <x v="2"/>
    <x v="2"/>
    <x v="0"/>
    <n v="13"/>
    <n v="182"/>
    <n v="14"/>
    <n v="6"/>
    <n v="7"/>
    <x v="2"/>
    <x v="0"/>
  </r>
  <r>
    <s v="TRPJAI240225281ec5c9"/>
    <x v="55"/>
    <x v="1"/>
    <x v="6"/>
    <x v="1"/>
    <x v="1"/>
    <x v="1"/>
    <n v="30"/>
    <n v="547"/>
    <n v="18.233333333333334"/>
    <n v="8"/>
    <n v="8"/>
    <x v="1"/>
    <x v="2"/>
  </r>
  <r>
    <s v="TRPKOC24022510528abc"/>
    <x v="55"/>
    <x v="1"/>
    <x v="6"/>
    <x v="8"/>
    <x v="6"/>
    <x v="0"/>
    <n v="26"/>
    <n v="395"/>
    <n v="15.192307692307692"/>
    <n v="7"/>
    <n v="8"/>
    <x v="1"/>
    <x v="2"/>
  </r>
  <r>
    <s v="TRPKOC240225ef3b733c"/>
    <x v="55"/>
    <x v="1"/>
    <x v="6"/>
    <x v="8"/>
    <x v="6"/>
    <x v="1"/>
    <n v="18"/>
    <n v="283"/>
    <n v="15.722222222222221"/>
    <n v="9"/>
    <n v="10"/>
    <x v="1"/>
    <x v="2"/>
  </r>
  <r>
    <s v="TRPCHA240225c8101128"/>
    <x v="55"/>
    <x v="1"/>
    <x v="6"/>
    <x v="5"/>
    <x v="2"/>
    <x v="0"/>
    <n v="16"/>
    <n v="234"/>
    <n v="14.625"/>
    <n v="8"/>
    <n v="8"/>
    <x v="2"/>
    <x v="2"/>
  </r>
  <r>
    <s v="TRPIND240225ea788efd"/>
    <x v="55"/>
    <x v="1"/>
    <x v="6"/>
    <x v="4"/>
    <x v="4"/>
    <x v="1"/>
    <n v="21"/>
    <n v="254"/>
    <n v="12.095238095238095"/>
    <n v="9"/>
    <n v="9"/>
    <x v="0"/>
    <x v="2"/>
  </r>
  <r>
    <s v="TRPKOC240225b6f5730a"/>
    <x v="55"/>
    <x v="1"/>
    <x v="6"/>
    <x v="8"/>
    <x v="6"/>
    <x v="1"/>
    <n v="27"/>
    <n v="409"/>
    <n v="15.148148148148149"/>
    <n v="8"/>
    <n v="10"/>
    <x v="1"/>
    <x v="2"/>
  </r>
  <r>
    <s v="TRPKOC2402259653d6b0"/>
    <x v="55"/>
    <x v="1"/>
    <x v="6"/>
    <x v="8"/>
    <x v="6"/>
    <x v="1"/>
    <n v="24"/>
    <n v="367"/>
    <n v="15.291666666666666"/>
    <n v="10"/>
    <n v="10"/>
    <x v="1"/>
    <x v="2"/>
  </r>
  <r>
    <s v="TRPVIS2402255fce3dd3"/>
    <x v="55"/>
    <x v="1"/>
    <x v="6"/>
    <x v="7"/>
    <x v="5"/>
    <x v="0"/>
    <n v="24"/>
    <n v="363"/>
    <n v="15.125"/>
    <n v="7"/>
    <n v="8"/>
    <x v="2"/>
    <x v="2"/>
  </r>
  <r>
    <s v="TRPIND24022501c1b5f4"/>
    <x v="55"/>
    <x v="1"/>
    <x v="6"/>
    <x v="4"/>
    <x v="4"/>
    <x v="1"/>
    <n v="13"/>
    <n v="166"/>
    <n v="12.76923076923077"/>
    <n v="10"/>
    <n v="7"/>
    <x v="0"/>
    <x v="0"/>
  </r>
  <r>
    <s v="TRPJAI2402257477f3d5"/>
    <x v="55"/>
    <x v="1"/>
    <x v="6"/>
    <x v="1"/>
    <x v="1"/>
    <x v="0"/>
    <n v="42"/>
    <n v="751"/>
    <n v="17.88095238095238"/>
    <n v="9"/>
    <n v="10"/>
    <x v="1"/>
    <x v="1"/>
  </r>
  <r>
    <s v="TRPJAI24022513092474"/>
    <x v="55"/>
    <x v="1"/>
    <x v="6"/>
    <x v="1"/>
    <x v="1"/>
    <x v="1"/>
    <n v="28"/>
    <n v="513"/>
    <n v="18.321428571428573"/>
    <n v="10"/>
    <n v="10"/>
    <x v="1"/>
    <x v="2"/>
  </r>
  <r>
    <s v="TRPMYS240225d5d23850"/>
    <x v="55"/>
    <x v="1"/>
    <x v="6"/>
    <x v="9"/>
    <x v="3"/>
    <x v="1"/>
    <n v="12"/>
    <n v="215"/>
    <n v="17.916666666666668"/>
    <n v="10"/>
    <n v="9"/>
    <x v="1"/>
    <x v="0"/>
  </r>
  <r>
    <s v="TRPJAI2402255b43b8e0"/>
    <x v="55"/>
    <x v="1"/>
    <x v="6"/>
    <x v="1"/>
    <x v="1"/>
    <x v="1"/>
    <n v="37"/>
    <n v="666"/>
    <n v="18"/>
    <n v="9"/>
    <n v="8"/>
    <x v="1"/>
    <x v="1"/>
  </r>
  <r>
    <s v="TRPMYS24022592ea2f2c"/>
    <x v="55"/>
    <x v="1"/>
    <x v="6"/>
    <x v="9"/>
    <x v="3"/>
    <x v="1"/>
    <n v="21"/>
    <n v="350"/>
    <n v="16.666666666666668"/>
    <n v="8"/>
    <n v="9"/>
    <x v="1"/>
    <x v="2"/>
  </r>
  <r>
    <s v="TRPSUR2402256b80fd97"/>
    <x v="55"/>
    <x v="1"/>
    <x v="6"/>
    <x v="6"/>
    <x v="0"/>
    <x v="1"/>
    <n v="13"/>
    <n v="162"/>
    <n v="12.461538461538462"/>
    <n v="9"/>
    <n v="8"/>
    <x v="0"/>
    <x v="0"/>
  </r>
  <r>
    <s v="TRPKOC2402259432c911"/>
    <x v="55"/>
    <x v="1"/>
    <x v="6"/>
    <x v="8"/>
    <x v="6"/>
    <x v="1"/>
    <n v="30"/>
    <n v="451"/>
    <n v="15.033333333333333"/>
    <n v="10"/>
    <n v="8"/>
    <x v="1"/>
    <x v="2"/>
  </r>
  <r>
    <s v="TRPKOC240225d9bf1916"/>
    <x v="55"/>
    <x v="1"/>
    <x v="6"/>
    <x v="8"/>
    <x v="6"/>
    <x v="1"/>
    <n v="30"/>
    <n v="451"/>
    <n v="15.033333333333333"/>
    <n v="10"/>
    <n v="9"/>
    <x v="1"/>
    <x v="2"/>
  </r>
  <r>
    <s v="TRPJAI240225b240c7ef"/>
    <x v="55"/>
    <x v="1"/>
    <x v="6"/>
    <x v="1"/>
    <x v="1"/>
    <x v="1"/>
    <n v="43"/>
    <n v="768"/>
    <n v="17.86046511627907"/>
    <n v="10"/>
    <n v="9"/>
    <x v="1"/>
    <x v="1"/>
  </r>
  <r>
    <s v="TRPCHA240225004b22ab"/>
    <x v="55"/>
    <x v="1"/>
    <x v="6"/>
    <x v="5"/>
    <x v="2"/>
    <x v="0"/>
    <n v="29"/>
    <n v="403"/>
    <n v="13.896551724137931"/>
    <n v="7"/>
    <n v="6"/>
    <x v="2"/>
    <x v="2"/>
  </r>
  <r>
    <s v="TRPVIS240225387ee43e"/>
    <x v="55"/>
    <x v="1"/>
    <x v="6"/>
    <x v="7"/>
    <x v="5"/>
    <x v="1"/>
    <n v="16"/>
    <n v="251"/>
    <n v="15.6875"/>
    <n v="10"/>
    <n v="10"/>
    <x v="2"/>
    <x v="2"/>
  </r>
  <r>
    <s v="TRPKOC24022543690c64"/>
    <x v="55"/>
    <x v="1"/>
    <x v="6"/>
    <x v="8"/>
    <x v="6"/>
    <x v="1"/>
    <n v="20"/>
    <n v="311"/>
    <n v="15.55"/>
    <n v="8"/>
    <n v="9"/>
    <x v="1"/>
    <x v="2"/>
  </r>
  <r>
    <s v="TRPVAD2402259240ee25"/>
    <x v="55"/>
    <x v="1"/>
    <x v="6"/>
    <x v="0"/>
    <x v="0"/>
    <x v="1"/>
    <n v="12"/>
    <n v="138"/>
    <n v="11.5"/>
    <n v="8"/>
    <n v="8"/>
    <x v="0"/>
    <x v="0"/>
  </r>
  <r>
    <s v="TRPJAI2402255b341855"/>
    <x v="55"/>
    <x v="1"/>
    <x v="6"/>
    <x v="1"/>
    <x v="1"/>
    <x v="1"/>
    <n v="26"/>
    <n v="479"/>
    <n v="18.423076923076923"/>
    <n v="8"/>
    <n v="8"/>
    <x v="1"/>
    <x v="2"/>
  </r>
  <r>
    <s v="TRPJAI240225ba427bb1"/>
    <x v="55"/>
    <x v="1"/>
    <x v="6"/>
    <x v="1"/>
    <x v="1"/>
    <x v="0"/>
    <n v="33"/>
    <n v="598"/>
    <n v="18.121212121212121"/>
    <n v="7"/>
    <n v="10"/>
    <x v="1"/>
    <x v="1"/>
  </r>
  <r>
    <s v="TRPKOC24022542350c0b"/>
    <x v="55"/>
    <x v="1"/>
    <x v="6"/>
    <x v="8"/>
    <x v="6"/>
    <x v="1"/>
    <n v="16"/>
    <n v="255"/>
    <n v="15.9375"/>
    <n v="9"/>
    <n v="8"/>
    <x v="1"/>
    <x v="2"/>
  </r>
  <r>
    <s v="TRPJAI2402258570b0f5"/>
    <x v="55"/>
    <x v="1"/>
    <x v="6"/>
    <x v="1"/>
    <x v="1"/>
    <x v="0"/>
    <n v="39"/>
    <n v="700"/>
    <n v="17.948717948717949"/>
    <n v="7"/>
    <n v="8"/>
    <x v="1"/>
    <x v="1"/>
  </r>
  <r>
    <s v="TRPSUR24022502cc2549"/>
    <x v="55"/>
    <x v="1"/>
    <x v="6"/>
    <x v="6"/>
    <x v="0"/>
    <x v="0"/>
    <n v="14"/>
    <n v="173"/>
    <n v="12.357142857142858"/>
    <n v="5"/>
    <n v="7"/>
    <x v="0"/>
    <x v="0"/>
  </r>
  <r>
    <s v="TRPJAI240225c1b0999d"/>
    <x v="55"/>
    <x v="1"/>
    <x v="6"/>
    <x v="1"/>
    <x v="1"/>
    <x v="1"/>
    <n v="19"/>
    <n v="360"/>
    <n v="18.94736842105263"/>
    <n v="10"/>
    <n v="8"/>
    <x v="1"/>
    <x v="2"/>
  </r>
  <r>
    <s v="TRPIND240225e987d1c7"/>
    <x v="55"/>
    <x v="1"/>
    <x v="6"/>
    <x v="4"/>
    <x v="4"/>
    <x v="1"/>
    <n v="21"/>
    <n v="254"/>
    <n v="12.095238095238095"/>
    <n v="9"/>
    <n v="9"/>
    <x v="0"/>
    <x v="2"/>
  </r>
  <r>
    <s v="TRPKOC240225ca756570"/>
    <x v="55"/>
    <x v="1"/>
    <x v="6"/>
    <x v="8"/>
    <x v="6"/>
    <x v="0"/>
    <n v="21"/>
    <n v="325"/>
    <n v="15.476190476190476"/>
    <n v="8"/>
    <n v="9"/>
    <x v="1"/>
    <x v="2"/>
  </r>
  <r>
    <s v="TRPSUR2402250d168c73"/>
    <x v="55"/>
    <x v="1"/>
    <x v="6"/>
    <x v="6"/>
    <x v="0"/>
    <x v="0"/>
    <n v="14"/>
    <n v="173"/>
    <n v="12.357142857142858"/>
    <n v="7"/>
    <n v="6"/>
    <x v="0"/>
    <x v="0"/>
  </r>
  <r>
    <s v="TRPKOC240225b49d802c"/>
    <x v="55"/>
    <x v="1"/>
    <x v="6"/>
    <x v="8"/>
    <x v="6"/>
    <x v="1"/>
    <n v="13"/>
    <n v="213"/>
    <n v="16.384615384615383"/>
    <n v="8"/>
    <n v="8"/>
    <x v="1"/>
    <x v="0"/>
  </r>
  <r>
    <s v="TRPIND24022537d995e5"/>
    <x v="55"/>
    <x v="1"/>
    <x v="6"/>
    <x v="4"/>
    <x v="4"/>
    <x v="1"/>
    <n v="17"/>
    <n v="210"/>
    <n v="12.352941176470589"/>
    <n v="10"/>
    <n v="7"/>
    <x v="0"/>
    <x v="2"/>
  </r>
  <r>
    <s v="TRPKOC24022524546edd"/>
    <x v="55"/>
    <x v="1"/>
    <x v="6"/>
    <x v="8"/>
    <x v="6"/>
    <x v="1"/>
    <n v="31"/>
    <n v="465"/>
    <n v="15"/>
    <n v="9"/>
    <n v="10"/>
    <x v="1"/>
    <x v="1"/>
  </r>
  <r>
    <s v="TRPIND240225fc85c643"/>
    <x v="55"/>
    <x v="1"/>
    <x v="6"/>
    <x v="4"/>
    <x v="4"/>
    <x v="0"/>
    <n v="12"/>
    <n v="155"/>
    <n v="12.916666666666666"/>
    <n v="8"/>
    <n v="6"/>
    <x v="0"/>
    <x v="0"/>
  </r>
  <r>
    <s v="TRPCOI2402250ec275ca"/>
    <x v="55"/>
    <x v="1"/>
    <x v="6"/>
    <x v="3"/>
    <x v="3"/>
    <x v="0"/>
    <n v="8"/>
    <n v="119"/>
    <n v="14.875"/>
    <n v="9"/>
    <n v="9"/>
    <x v="0"/>
    <x v="0"/>
  </r>
  <r>
    <s v="TRPJAI2402255ec262e3"/>
    <x v="55"/>
    <x v="1"/>
    <x v="6"/>
    <x v="1"/>
    <x v="1"/>
    <x v="1"/>
    <n v="36"/>
    <n v="649"/>
    <n v="18.027777777777779"/>
    <n v="10"/>
    <n v="10"/>
    <x v="1"/>
    <x v="1"/>
  </r>
  <r>
    <s v="TRPMYS2402256d8e928a"/>
    <x v="55"/>
    <x v="1"/>
    <x v="6"/>
    <x v="9"/>
    <x v="3"/>
    <x v="1"/>
    <n v="8"/>
    <n v="155"/>
    <n v="19.375"/>
    <n v="10"/>
    <n v="10"/>
    <x v="1"/>
    <x v="0"/>
  </r>
  <r>
    <s v="TRPKOC240225630f35c3"/>
    <x v="55"/>
    <x v="1"/>
    <x v="6"/>
    <x v="8"/>
    <x v="6"/>
    <x v="0"/>
    <n v="34"/>
    <n v="507"/>
    <n v="14.911764705882353"/>
    <n v="9"/>
    <n v="10"/>
    <x v="1"/>
    <x v="1"/>
  </r>
  <r>
    <s v="TRPJAI2402251c07759d"/>
    <x v="55"/>
    <x v="1"/>
    <x v="6"/>
    <x v="1"/>
    <x v="1"/>
    <x v="0"/>
    <n v="33"/>
    <n v="598"/>
    <n v="18.121212121212121"/>
    <n v="9"/>
    <n v="9"/>
    <x v="1"/>
    <x v="1"/>
  </r>
  <r>
    <s v="TRPVIS240225d948fa1a"/>
    <x v="55"/>
    <x v="1"/>
    <x v="6"/>
    <x v="7"/>
    <x v="5"/>
    <x v="1"/>
    <n v="20"/>
    <n v="307"/>
    <n v="15.35"/>
    <n v="9"/>
    <n v="9"/>
    <x v="2"/>
    <x v="2"/>
  </r>
  <r>
    <s v="TRPVAD2402256a4715e5"/>
    <x v="55"/>
    <x v="1"/>
    <x v="6"/>
    <x v="0"/>
    <x v="0"/>
    <x v="1"/>
    <n v="16"/>
    <n v="178"/>
    <n v="11.125"/>
    <n v="9"/>
    <n v="6"/>
    <x v="0"/>
    <x v="2"/>
  </r>
  <r>
    <s v="TRPKOC2402257e61399d"/>
    <x v="55"/>
    <x v="1"/>
    <x v="6"/>
    <x v="8"/>
    <x v="6"/>
    <x v="1"/>
    <n v="29"/>
    <n v="437"/>
    <n v="15.068965517241379"/>
    <n v="10"/>
    <n v="8"/>
    <x v="1"/>
    <x v="2"/>
  </r>
  <r>
    <s v="TRPCOI240225dfc14601"/>
    <x v="55"/>
    <x v="1"/>
    <x v="6"/>
    <x v="3"/>
    <x v="3"/>
    <x v="0"/>
    <n v="21"/>
    <n v="275"/>
    <n v="13.095238095238095"/>
    <n v="9"/>
    <n v="9"/>
    <x v="0"/>
    <x v="2"/>
  </r>
  <r>
    <s v="TRPIND24022543556e0c"/>
    <x v="55"/>
    <x v="1"/>
    <x v="6"/>
    <x v="4"/>
    <x v="4"/>
    <x v="0"/>
    <n v="12"/>
    <n v="155"/>
    <n v="12.916666666666666"/>
    <n v="7"/>
    <n v="6"/>
    <x v="0"/>
    <x v="0"/>
  </r>
  <r>
    <s v="TRPLUC2402253af0d770"/>
    <x v="55"/>
    <x v="1"/>
    <x v="6"/>
    <x v="2"/>
    <x v="2"/>
    <x v="0"/>
    <n v="19"/>
    <n v="254"/>
    <n v="13.368421052631579"/>
    <n v="5"/>
    <n v="5"/>
    <x v="2"/>
    <x v="2"/>
  </r>
  <r>
    <s v="TRPCOI2402253d38edf4"/>
    <x v="55"/>
    <x v="1"/>
    <x v="6"/>
    <x v="3"/>
    <x v="3"/>
    <x v="0"/>
    <n v="14"/>
    <n v="191"/>
    <n v="13.642857142857142"/>
    <n v="6"/>
    <n v="6"/>
    <x v="0"/>
    <x v="0"/>
  </r>
  <r>
    <s v="TRPJAI2402252653a1e4"/>
    <x v="55"/>
    <x v="1"/>
    <x v="6"/>
    <x v="1"/>
    <x v="1"/>
    <x v="1"/>
    <n v="18"/>
    <n v="343"/>
    <n v="19.055555555555557"/>
    <n v="9"/>
    <n v="10"/>
    <x v="1"/>
    <x v="2"/>
  </r>
  <r>
    <s v="TRPJAI240225b7f0f68a"/>
    <x v="55"/>
    <x v="1"/>
    <x v="6"/>
    <x v="1"/>
    <x v="1"/>
    <x v="1"/>
    <n v="29"/>
    <n v="530"/>
    <n v="18.275862068965516"/>
    <n v="10"/>
    <n v="9"/>
    <x v="1"/>
    <x v="2"/>
  </r>
  <r>
    <s v="TRPJAI240225f2d6fa05"/>
    <x v="55"/>
    <x v="1"/>
    <x v="6"/>
    <x v="1"/>
    <x v="1"/>
    <x v="1"/>
    <n v="26"/>
    <n v="479"/>
    <n v="18.423076923076923"/>
    <n v="8"/>
    <n v="8"/>
    <x v="1"/>
    <x v="2"/>
  </r>
  <r>
    <s v="TRPJAI24022535b80a69"/>
    <x v="55"/>
    <x v="1"/>
    <x v="6"/>
    <x v="1"/>
    <x v="1"/>
    <x v="1"/>
    <n v="34"/>
    <n v="615"/>
    <n v="18.088235294117649"/>
    <n v="8"/>
    <n v="9"/>
    <x v="1"/>
    <x v="1"/>
  </r>
  <r>
    <s v="TRPJAI2402259686b078"/>
    <x v="55"/>
    <x v="1"/>
    <x v="6"/>
    <x v="1"/>
    <x v="1"/>
    <x v="1"/>
    <n v="35"/>
    <n v="632"/>
    <n v="18.057142857142857"/>
    <n v="9"/>
    <n v="8"/>
    <x v="1"/>
    <x v="1"/>
  </r>
  <r>
    <s v="TRPLUC2402252a77a990"/>
    <x v="55"/>
    <x v="1"/>
    <x v="6"/>
    <x v="2"/>
    <x v="2"/>
    <x v="0"/>
    <n v="10"/>
    <n v="146"/>
    <n v="14.6"/>
    <n v="6"/>
    <n v="8"/>
    <x v="2"/>
    <x v="0"/>
  </r>
  <r>
    <s v="TRPJAI2402254305bdbc"/>
    <x v="55"/>
    <x v="1"/>
    <x v="6"/>
    <x v="1"/>
    <x v="1"/>
    <x v="0"/>
    <n v="23"/>
    <n v="428"/>
    <n v="18.608695652173914"/>
    <n v="7"/>
    <n v="10"/>
    <x v="1"/>
    <x v="2"/>
  </r>
  <r>
    <s v="TRPCHA2402259f8d2681"/>
    <x v="55"/>
    <x v="1"/>
    <x v="6"/>
    <x v="5"/>
    <x v="2"/>
    <x v="1"/>
    <n v="29"/>
    <n v="403"/>
    <n v="13.896551724137931"/>
    <n v="8"/>
    <n v="8"/>
    <x v="2"/>
    <x v="2"/>
  </r>
  <r>
    <s v="TRPJAI2402257f5e599a"/>
    <x v="55"/>
    <x v="1"/>
    <x v="6"/>
    <x v="1"/>
    <x v="1"/>
    <x v="0"/>
    <n v="32"/>
    <n v="581"/>
    <n v="18.15625"/>
    <n v="8"/>
    <n v="8"/>
    <x v="1"/>
    <x v="1"/>
  </r>
  <r>
    <s v="TRPSUR240225235c7982"/>
    <x v="55"/>
    <x v="1"/>
    <x v="6"/>
    <x v="6"/>
    <x v="0"/>
    <x v="1"/>
    <n v="11"/>
    <n v="140"/>
    <n v="12.727272727272727"/>
    <n v="8"/>
    <n v="7"/>
    <x v="0"/>
    <x v="0"/>
  </r>
  <r>
    <s v="TRPKOC2402259a3d8cd8"/>
    <x v="55"/>
    <x v="1"/>
    <x v="6"/>
    <x v="8"/>
    <x v="6"/>
    <x v="1"/>
    <n v="37"/>
    <n v="549"/>
    <n v="14.837837837837839"/>
    <n v="8"/>
    <n v="8"/>
    <x v="1"/>
    <x v="1"/>
  </r>
  <r>
    <s v="TRPSUR240225d230cb0e"/>
    <x v="55"/>
    <x v="1"/>
    <x v="6"/>
    <x v="6"/>
    <x v="0"/>
    <x v="0"/>
    <n v="8"/>
    <n v="107"/>
    <n v="13.375"/>
    <n v="5"/>
    <n v="7"/>
    <x v="0"/>
    <x v="0"/>
  </r>
  <r>
    <s v="TRPIND2402256dc79b0e"/>
    <x v="55"/>
    <x v="1"/>
    <x v="6"/>
    <x v="4"/>
    <x v="4"/>
    <x v="1"/>
    <n v="11"/>
    <n v="144"/>
    <n v="13.090909090909092"/>
    <n v="7"/>
    <n v="8"/>
    <x v="0"/>
    <x v="0"/>
  </r>
  <r>
    <s v="TRPLUC2402258b4b741b"/>
    <x v="55"/>
    <x v="1"/>
    <x v="6"/>
    <x v="2"/>
    <x v="2"/>
    <x v="0"/>
    <n v="18"/>
    <n v="242"/>
    <n v="13.444444444444445"/>
    <n v="5"/>
    <n v="6"/>
    <x v="2"/>
    <x v="2"/>
  </r>
  <r>
    <s v="TRPLUC240225efc84533"/>
    <x v="55"/>
    <x v="1"/>
    <x v="6"/>
    <x v="2"/>
    <x v="2"/>
    <x v="1"/>
    <n v="14"/>
    <n v="194"/>
    <n v="13.857142857142858"/>
    <n v="7"/>
    <n v="8"/>
    <x v="2"/>
    <x v="0"/>
  </r>
  <r>
    <s v="TRPKOC240225303029c6"/>
    <x v="55"/>
    <x v="1"/>
    <x v="6"/>
    <x v="8"/>
    <x v="6"/>
    <x v="1"/>
    <n v="23"/>
    <n v="353"/>
    <n v="15.347826086956522"/>
    <n v="10"/>
    <n v="10"/>
    <x v="1"/>
    <x v="2"/>
  </r>
  <r>
    <s v="TRPIND240225bb0a6587"/>
    <x v="55"/>
    <x v="1"/>
    <x v="6"/>
    <x v="4"/>
    <x v="4"/>
    <x v="1"/>
    <n v="8"/>
    <n v="111"/>
    <n v="13.875"/>
    <n v="9"/>
    <n v="9"/>
    <x v="0"/>
    <x v="0"/>
  </r>
  <r>
    <s v="TRPCHA24022514e59251"/>
    <x v="55"/>
    <x v="1"/>
    <x v="6"/>
    <x v="5"/>
    <x v="2"/>
    <x v="0"/>
    <n v="19"/>
    <n v="273"/>
    <n v="14.368421052631579"/>
    <n v="6"/>
    <n v="9"/>
    <x v="2"/>
    <x v="2"/>
  </r>
  <r>
    <s v="TRPKOC240225a7ebe75f"/>
    <x v="55"/>
    <x v="1"/>
    <x v="6"/>
    <x v="8"/>
    <x v="6"/>
    <x v="0"/>
    <n v="24"/>
    <n v="367"/>
    <n v="15.291666666666666"/>
    <n v="7"/>
    <n v="9"/>
    <x v="1"/>
    <x v="2"/>
  </r>
  <r>
    <s v="TRPJAI240225cad161ae"/>
    <x v="55"/>
    <x v="1"/>
    <x v="6"/>
    <x v="1"/>
    <x v="1"/>
    <x v="0"/>
    <n v="26"/>
    <n v="479"/>
    <n v="18.423076923076923"/>
    <n v="9"/>
    <n v="9"/>
    <x v="1"/>
    <x v="2"/>
  </r>
  <r>
    <s v="TRPSUR2402259e5e7f63"/>
    <x v="55"/>
    <x v="1"/>
    <x v="6"/>
    <x v="6"/>
    <x v="0"/>
    <x v="0"/>
    <n v="14"/>
    <n v="173"/>
    <n v="12.357142857142858"/>
    <n v="6"/>
    <n v="6"/>
    <x v="0"/>
    <x v="0"/>
  </r>
  <r>
    <s v="TRPJAI240225f14fda04"/>
    <x v="55"/>
    <x v="1"/>
    <x v="6"/>
    <x v="1"/>
    <x v="1"/>
    <x v="1"/>
    <n v="34"/>
    <n v="615"/>
    <n v="18.088235294117649"/>
    <n v="9"/>
    <n v="8"/>
    <x v="1"/>
    <x v="1"/>
  </r>
  <r>
    <s v="TRPMYS24022594d9114e"/>
    <x v="55"/>
    <x v="1"/>
    <x v="6"/>
    <x v="9"/>
    <x v="3"/>
    <x v="1"/>
    <n v="15"/>
    <n v="260"/>
    <n v="17.333333333333332"/>
    <n v="8"/>
    <n v="9"/>
    <x v="1"/>
    <x v="0"/>
  </r>
  <r>
    <s v="TRPSUR240225e445f40c"/>
    <x v="55"/>
    <x v="1"/>
    <x v="6"/>
    <x v="6"/>
    <x v="0"/>
    <x v="1"/>
    <n v="15"/>
    <n v="184"/>
    <n v="12.266666666666667"/>
    <n v="8"/>
    <n v="8"/>
    <x v="0"/>
    <x v="0"/>
  </r>
  <r>
    <s v="TRPMYS240225d0a22532"/>
    <x v="55"/>
    <x v="1"/>
    <x v="6"/>
    <x v="9"/>
    <x v="3"/>
    <x v="0"/>
    <n v="21"/>
    <n v="350"/>
    <n v="16.666666666666668"/>
    <n v="9"/>
    <n v="9"/>
    <x v="1"/>
    <x v="2"/>
  </r>
  <r>
    <s v="TRPLUC240225940c37c4"/>
    <x v="55"/>
    <x v="1"/>
    <x v="6"/>
    <x v="2"/>
    <x v="2"/>
    <x v="1"/>
    <n v="7"/>
    <n v="110"/>
    <n v="15.714285714285714"/>
    <n v="9"/>
    <n v="6"/>
    <x v="2"/>
    <x v="0"/>
  </r>
  <r>
    <s v="TRPSUR2402258aff153a"/>
    <x v="55"/>
    <x v="1"/>
    <x v="6"/>
    <x v="6"/>
    <x v="0"/>
    <x v="0"/>
    <n v="14"/>
    <n v="173"/>
    <n v="12.357142857142858"/>
    <n v="6"/>
    <n v="7"/>
    <x v="0"/>
    <x v="0"/>
  </r>
  <r>
    <s v="TRPJAI240225a30b2408"/>
    <x v="55"/>
    <x v="1"/>
    <x v="6"/>
    <x v="1"/>
    <x v="1"/>
    <x v="1"/>
    <n v="31"/>
    <n v="564"/>
    <n v="18.193548387096776"/>
    <n v="8"/>
    <n v="8"/>
    <x v="1"/>
    <x v="1"/>
  </r>
  <r>
    <s v="TRPVIS240225709b8614"/>
    <x v="55"/>
    <x v="1"/>
    <x v="6"/>
    <x v="7"/>
    <x v="5"/>
    <x v="0"/>
    <n v="15"/>
    <n v="237"/>
    <n v="15.8"/>
    <n v="9"/>
    <n v="9"/>
    <x v="2"/>
    <x v="0"/>
  </r>
  <r>
    <s v="TRPKOC240225792fa8c6"/>
    <x v="55"/>
    <x v="1"/>
    <x v="6"/>
    <x v="8"/>
    <x v="6"/>
    <x v="0"/>
    <n v="32"/>
    <n v="479"/>
    <n v="14.96875"/>
    <n v="9"/>
    <n v="9"/>
    <x v="1"/>
    <x v="1"/>
  </r>
  <r>
    <s v="TRPCHA240225b5d4ea15"/>
    <x v="55"/>
    <x v="1"/>
    <x v="6"/>
    <x v="5"/>
    <x v="2"/>
    <x v="1"/>
    <n v="13"/>
    <n v="195"/>
    <n v="15"/>
    <n v="10"/>
    <n v="9"/>
    <x v="2"/>
    <x v="0"/>
  </r>
  <r>
    <s v="TRPVIS2402257792af1b"/>
    <x v="55"/>
    <x v="1"/>
    <x v="6"/>
    <x v="7"/>
    <x v="5"/>
    <x v="0"/>
    <n v="17"/>
    <n v="265"/>
    <n v="15.588235294117647"/>
    <n v="7"/>
    <n v="8"/>
    <x v="2"/>
    <x v="2"/>
  </r>
  <r>
    <s v="TRPLUC240225ce461e69"/>
    <x v="55"/>
    <x v="1"/>
    <x v="6"/>
    <x v="2"/>
    <x v="2"/>
    <x v="0"/>
    <n v="15"/>
    <n v="206"/>
    <n v="13.733333333333333"/>
    <n v="5"/>
    <n v="6"/>
    <x v="2"/>
    <x v="0"/>
  </r>
  <r>
    <s v="TRPKOC2402251b78f35f"/>
    <x v="55"/>
    <x v="1"/>
    <x v="6"/>
    <x v="8"/>
    <x v="6"/>
    <x v="1"/>
    <n v="29"/>
    <n v="437"/>
    <n v="15.068965517241379"/>
    <n v="9"/>
    <n v="8"/>
    <x v="1"/>
    <x v="2"/>
  </r>
  <r>
    <s v="TRPMYS24022547078c6c"/>
    <x v="55"/>
    <x v="1"/>
    <x v="6"/>
    <x v="9"/>
    <x v="3"/>
    <x v="1"/>
    <n v="12"/>
    <n v="215"/>
    <n v="17.916666666666668"/>
    <n v="10"/>
    <n v="8"/>
    <x v="1"/>
    <x v="0"/>
  </r>
  <r>
    <s v="TRPIND240225a7727460"/>
    <x v="55"/>
    <x v="1"/>
    <x v="6"/>
    <x v="4"/>
    <x v="4"/>
    <x v="1"/>
    <n v="12"/>
    <n v="155"/>
    <n v="12.916666666666666"/>
    <n v="9"/>
    <n v="7"/>
    <x v="0"/>
    <x v="0"/>
  </r>
  <r>
    <s v="TRPKOC2402257a85d7aa"/>
    <x v="55"/>
    <x v="1"/>
    <x v="6"/>
    <x v="8"/>
    <x v="6"/>
    <x v="1"/>
    <n v="31"/>
    <n v="465"/>
    <n v="15"/>
    <n v="10"/>
    <n v="10"/>
    <x v="1"/>
    <x v="1"/>
  </r>
  <r>
    <s v="TRPJAI240225de3a2e60"/>
    <x v="55"/>
    <x v="1"/>
    <x v="6"/>
    <x v="1"/>
    <x v="1"/>
    <x v="1"/>
    <n v="34"/>
    <n v="615"/>
    <n v="18.088235294117649"/>
    <n v="10"/>
    <n v="10"/>
    <x v="1"/>
    <x v="1"/>
  </r>
  <r>
    <s v="TRPCOI24022592c17cba"/>
    <x v="55"/>
    <x v="1"/>
    <x v="6"/>
    <x v="3"/>
    <x v="3"/>
    <x v="0"/>
    <n v="17"/>
    <n v="227"/>
    <n v="13.352941176470589"/>
    <n v="7"/>
    <n v="7"/>
    <x v="0"/>
    <x v="2"/>
  </r>
  <r>
    <s v="TRPKOC240225f8e93861"/>
    <x v="55"/>
    <x v="1"/>
    <x v="6"/>
    <x v="8"/>
    <x v="6"/>
    <x v="0"/>
    <n v="19"/>
    <n v="297"/>
    <n v="15.631578947368421"/>
    <n v="7"/>
    <n v="10"/>
    <x v="1"/>
    <x v="2"/>
  </r>
  <r>
    <s v="TRPSUR2402253d80e433"/>
    <x v="55"/>
    <x v="1"/>
    <x v="6"/>
    <x v="6"/>
    <x v="0"/>
    <x v="0"/>
    <n v="10"/>
    <n v="129"/>
    <n v="12.9"/>
    <n v="6"/>
    <n v="7"/>
    <x v="0"/>
    <x v="0"/>
  </r>
  <r>
    <s v="TRPCHA24022588ae4fdf"/>
    <x v="55"/>
    <x v="1"/>
    <x v="6"/>
    <x v="5"/>
    <x v="2"/>
    <x v="1"/>
    <n v="27"/>
    <n v="377"/>
    <n v="13.962962962962964"/>
    <n v="8"/>
    <n v="9"/>
    <x v="2"/>
    <x v="2"/>
  </r>
  <r>
    <s v="TRPCHA24022554ca7630"/>
    <x v="55"/>
    <x v="1"/>
    <x v="6"/>
    <x v="5"/>
    <x v="2"/>
    <x v="0"/>
    <n v="32"/>
    <n v="442"/>
    <n v="13.8125"/>
    <n v="8"/>
    <n v="7"/>
    <x v="2"/>
    <x v="1"/>
  </r>
  <r>
    <s v="TRPKOC24022552461da0"/>
    <x v="55"/>
    <x v="1"/>
    <x v="6"/>
    <x v="8"/>
    <x v="6"/>
    <x v="0"/>
    <n v="34"/>
    <n v="507"/>
    <n v="14.911764705882353"/>
    <n v="7"/>
    <n v="8"/>
    <x v="1"/>
    <x v="1"/>
  </r>
  <r>
    <s v="TRPCHA240225d9feed73"/>
    <x v="55"/>
    <x v="1"/>
    <x v="6"/>
    <x v="5"/>
    <x v="2"/>
    <x v="1"/>
    <n v="26"/>
    <n v="364"/>
    <n v="14"/>
    <n v="8"/>
    <n v="7"/>
    <x v="2"/>
    <x v="2"/>
  </r>
  <r>
    <s v="TRPCHA240225fcca43b9"/>
    <x v="55"/>
    <x v="1"/>
    <x v="6"/>
    <x v="5"/>
    <x v="2"/>
    <x v="1"/>
    <n v="13"/>
    <n v="195"/>
    <n v="15"/>
    <n v="8"/>
    <n v="8"/>
    <x v="2"/>
    <x v="0"/>
  </r>
  <r>
    <s v="TRPVIS240225e7f2f0ec"/>
    <x v="55"/>
    <x v="1"/>
    <x v="6"/>
    <x v="7"/>
    <x v="5"/>
    <x v="1"/>
    <n v="20"/>
    <n v="307"/>
    <n v="15.35"/>
    <n v="9"/>
    <n v="10"/>
    <x v="2"/>
    <x v="2"/>
  </r>
  <r>
    <s v="TRPVIS240225a429eeae"/>
    <x v="55"/>
    <x v="1"/>
    <x v="6"/>
    <x v="7"/>
    <x v="5"/>
    <x v="0"/>
    <n v="17"/>
    <n v="265"/>
    <n v="15.588235294117647"/>
    <n v="9"/>
    <n v="10"/>
    <x v="2"/>
    <x v="2"/>
  </r>
  <r>
    <s v="TRPJAI240225ce40c7d3"/>
    <x v="55"/>
    <x v="1"/>
    <x v="6"/>
    <x v="1"/>
    <x v="1"/>
    <x v="0"/>
    <n v="21"/>
    <n v="394"/>
    <n v="18.761904761904763"/>
    <n v="8"/>
    <n v="9"/>
    <x v="1"/>
    <x v="2"/>
  </r>
  <r>
    <s v="TRPCHA24022503df58a0"/>
    <x v="55"/>
    <x v="1"/>
    <x v="6"/>
    <x v="5"/>
    <x v="2"/>
    <x v="1"/>
    <n v="26"/>
    <n v="364"/>
    <n v="14"/>
    <n v="10"/>
    <n v="9"/>
    <x v="2"/>
    <x v="2"/>
  </r>
  <r>
    <s v="TRPKOC2402256bc35156"/>
    <x v="55"/>
    <x v="1"/>
    <x v="6"/>
    <x v="8"/>
    <x v="6"/>
    <x v="1"/>
    <n v="14"/>
    <n v="227"/>
    <n v="16.214285714285715"/>
    <n v="10"/>
    <n v="9"/>
    <x v="1"/>
    <x v="0"/>
  </r>
  <r>
    <s v="TRPJAI2402251d58332e"/>
    <x v="55"/>
    <x v="1"/>
    <x v="6"/>
    <x v="1"/>
    <x v="1"/>
    <x v="1"/>
    <n v="20"/>
    <n v="377"/>
    <n v="18.850000000000001"/>
    <n v="8"/>
    <n v="9"/>
    <x v="1"/>
    <x v="2"/>
  </r>
  <r>
    <s v="TRPJAI2402256e72c3c8"/>
    <x v="55"/>
    <x v="1"/>
    <x v="6"/>
    <x v="1"/>
    <x v="1"/>
    <x v="0"/>
    <n v="25"/>
    <n v="462"/>
    <n v="18.48"/>
    <n v="8"/>
    <n v="8"/>
    <x v="1"/>
    <x v="2"/>
  </r>
  <r>
    <s v="TRPJAI240225c229c817"/>
    <x v="55"/>
    <x v="1"/>
    <x v="6"/>
    <x v="1"/>
    <x v="1"/>
    <x v="0"/>
    <n v="21"/>
    <n v="394"/>
    <n v="18.761904761904763"/>
    <n v="7"/>
    <n v="8"/>
    <x v="1"/>
    <x v="2"/>
  </r>
  <r>
    <s v="TRPLUC240225997778f9"/>
    <x v="55"/>
    <x v="1"/>
    <x v="6"/>
    <x v="2"/>
    <x v="2"/>
    <x v="1"/>
    <n v="6"/>
    <n v="98"/>
    <n v="16.333333333333332"/>
    <n v="9"/>
    <n v="7"/>
    <x v="2"/>
    <x v="0"/>
  </r>
  <r>
    <s v="TRPSUR240225f50a37ab"/>
    <x v="55"/>
    <x v="1"/>
    <x v="6"/>
    <x v="6"/>
    <x v="0"/>
    <x v="0"/>
    <n v="7"/>
    <n v="96"/>
    <n v="13.714285714285714"/>
    <n v="6"/>
    <n v="7"/>
    <x v="0"/>
    <x v="0"/>
  </r>
  <r>
    <s v="TRPJAI24022580fb0d70"/>
    <x v="55"/>
    <x v="1"/>
    <x v="6"/>
    <x v="1"/>
    <x v="1"/>
    <x v="1"/>
    <n v="41"/>
    <n v="734"/>
    <n v="17.902439024390244"/>
    <n v="10"/>
    <n v="9"/>
    <x v="1"/>
    <x v="1"/>
  </r>
  <r>
    <s v="TRPIND240225a5b17bf7"/>
    <x v="55"/>
    <x v="1"/>
    <x v="6"/>
    <x v="4"/>
    <x v="4"/>
    <x v="0"/>
    <n v="12"/>
    <n v="155"/>
    <n v="12.916666666666666"/>
    <n v="6"/>
    <n v="7"/>
    <x v="0"/>
    <x v="0"/>
  </r>
  <r>
    <s v="TRPJAI2402258b620ed0"/>
    <x v="55"/>
    <x v="1"/>
    <x v="6"/>
    <x v="1"/>
    <x v="1"/>
    <x v="1"/>
    <n v="20"/>
    <n v="377"/>
    <n v="18.850000000000001"/>
    <n v="9"/>
    <n v="9"/>
    <x v="1"/>
    <x v="2"/>
  </r>
  <r>
    <s v="TRPVIS240225f07200d8"/>
    <x v="55"/>
    <x v="1"/>
    <x v="6"/>
    <x v="7"/>
    <x v="5"/>
    <x v="1"/>
    <n v="32"/>
    <n v="475"/>
    <n v="14.84375"/>
    <n v="9"/>
    <n v="8"/>
    <x v="2"/>
    <x v="1"/>
  </r>
  <r>
    <s v="TRPLUC240225b993b2a4"/>
    <x v="55"/>
    <x v="1"/>
    <x v="6"/>
    <x v="2"/>
    <x v="2"/>
    <x v="1"/>
    <n v="7"/>
    <n v="110"/>
    <n v="15.714285714285714"/>
    <n v="7"/>
    <n v="7"/>
    <x v="2"/>
    <x v="0"/>
  </r>
  <r>
    <s v="TRPJAI2402253c1e2932"/>
    <x v="55"/>
    <x v="1"/>
    <x v="6"/>
    <x v="1"/>
    <x v="1"/>
    <x v="1"/>
    <n v="41"/>
    <n v="734"/>
    <n v="17.902439024390244"/>
    <n v="8"/>
    <n v="10"/>
    <x v="1"/>
    <x v="1"/>
  </r>
  <r>
    <s v="TRPLUC240225eb2fe37a"/>
    <x v="55"/>
    <x v="1"/>
    <x v="6"/>
    <x v="2"/>
    <x v="2"/>
    <x v="0"/>
    <n v="15"/>
    <n v="206"/>
    <n v="13.733333333333333"/>
    <n v="7"/>
    <n v="6"/>
    <x v="2"/>
    <x v="0"/>
  </r>
  <r>
    <s v="TRPJAI2402254a080914"/>
    <x v="55"/>
    <x v="1"/>
    <x v="6"/>
    <x v="1"/>
    <x v="1"/>
    <x v="0"/>
    <n v="39"/>
    <n v="700"/>
    <n v="17.948717948717949"/>
    <n v="7"/>
    <n v="10"/>
    <x v="1"/>
    <x v="1"/>
  </r>
  <r>
    <s v="TRPVIS24022526374671"/>
    <x v="55"/>
    <x v="1"/>
    <x v="6"/>
    <x v="7"/>
    <x v="5"/>
    <x v="1"/>
    <n v="28"/>
    <n v="419"/>
    <n v="14.964285714285714"/>
    <n v="8"/>
    <n v="8"/>
    <x v="2"/>
    <x v="2"/>
  </r>
  <r>
    <s v="TRPJAI240225dff90181"/>
    <x v="55"/>
    <x v="1"/>
    <x v="6"/>
    <x v="1"/>
    <x v="1"/>
    <x v="1"/>
    <n v="26"/>
    <n v="479"/>
    <n v="18.423076923076923"/>
    <n v="8"/>
    <n v="8"/>
    <x v="1"/>
    <x v="2"/>
  </r>
  <r>
    <s v="TRPVAD240225a726e4b3"/>
    <x v="55"/>
    <x v="1"/>
    <x v="6"/>
    <x v="0"/>
    <x v="0"/>
    <x v="1"/>
    <n v="14"/>
    <n v="158"/>
    <n v="11.285714285714286"/>
    <n v="9"/>
    <n v="6"/>
    <x v="0"/>
    <x v="0"/>
  </r>
  <r>
    <s v="TRPKOC240225c5d94ffc"/>
    <x v="55"/>
    <x v="1"/>
    <x v="6"/>
    <x v="8"/>
    <x v="6"/>
    <x v="1"/>
    <n v="36"/>
    <n v="535"/>
    <n v="14.861111111111111"/>
    <n v="10"/>
    <n v="10"/>
    <x v="1"/>
    <x v="1"/>
  </r>
  <r>
    <s v="TRPIND240225c0cbff20"/>
    <x v="55"/>
    <x v="1"/>
    <x v="6"/>
    <x v="4"/>
    <x v="4"/>
    <x v="0"/>
    <n v="14"/>
    <n v="177"/>
    <n v="12.642857142857142"/>
    <n v="9"/>
    <n v="6"/>
    <x v="0"/>
    <x v="0"/>
  </r>
  <r>
    <s v="TRPCHA2402255ae4fa85"/>
    <x v="55"/>
    <x v="1"/>
    <x v="6"/>
    <x v="5"/>
    <x v="2"/>
    <x v="1"/>
    <n v="18"/>
    <n v="260"/>
    <n v="14.444444444444445"/>
    <n v="8"/>
    <n v="8"/>
    <x v="2"/>
    <x v="2"/>
  </r>
  <r>
    <s v="TRPSUR240225f33c840c"/>
    <x v="55"/>
    <x v="1"/>
    <x v="6"/>
    <x v="6"/>
    <x v="0"/>
    <x v="0"/>
    <n v="10"/>
    <n v="129"/>
    <n v="12.9"/>
    <n v="7"/>
    <n v="5"/>
    <x v="0"/>
    <x v="0"/>
  </r>
  <r>
    <s v="TRPJAI240225fa80a8bf"/>
    <x v="55"/>
    <x v="1"/>
    <x v="6"/>
    <x v="1"/>
    <x v="1"/>
    <x v="0"/>
    <n v="20"/>
    <n v="377"/>
    <n v="18.850000000000001"/>
    <n v="7"/>
    <n v="9"/>
    <x v="1"/>
    <x v="2"/>
  </r>
  <r>
    <s v="TRPCOI240225568c6be7"/>
    <x v="55"/>
    <x v="1"/>
    <x v="6"/>
    <x v="3"/>
    <x v="3"/>
    <x v="0"/>
    <n v="19"/>
    <n v="251"/>
    <n v="13.210526315789474"/>
    <n v="8"/>
    <n v="7"/>
    <x v="0"/>
    <x v="2"/>
  </r>
  <r>
    <s v="TRPSUR240225454b9643"/>
    <x v="55"/>
    <x v="1"/>
    <x v="6"/>
    <x v="6"/>
    <x v="0"/>
    <x v="0"/>
    <n v="5"/>
    <n v="74"/>
    <n v="14.8"/>
    <n v="7"/>
    <n v="8"/>
    <x v="0"/>
    <x v="3"/>
  </r>
  <r>
    <s v="TRPLUC24022520fab819"/>
    <x v="55"/>
    <x v="1"/>
    <x v="6"/>
    <x v="2"/>
    <x v="2"/>
    <x v="0"/>
    <n v="13"/>
    <n v="182"/>
    <n v="14"/>
    <n v="5"/>
    <n v="7"/>
    <x v="2"/>
    <x v="0"/>
  </r>
  <r>
    <s v="TRPIND240225b5a2aca2"/>
    <x v="55"/>
    <x v="1"/>
    <x v="6"/>
    <x v="4"/>
    <x v="4"/>
    <x v="1"/>
    <n v="20"/>
    <n v="243"/>
    <n v="12.15"/>
    <n v="8"/>
    <n v="7"/>
    <x v="0"/>
    <x v="2"/>
  </r>
  <r>
    <s v="TRPMYS240225efc7b2a8"/>
    <x v="55"/>
    <x v="1"/>
    <x v="6"/>
    <x v="9"/>
    <x v="3"/>
    <x v="1"/>
    <n v="25"/>
    <n v="410"/>
    <n v="16.399999999999999"/>
    <n v="8"/>
    <n v="8"/>
    <x v="1"/>
    <x v="2"/>
  </r>
  <r>
    <s v="TRPSUR240225be4e383b"/>
    <x v="55"/>
    <x v="1"/>
    <x v="6"/>
    <x v="6"/>
    <x v="0"/>
    <x v="1"/>
    <n v="16"/>
    <n v="195"/>
    <n v="12.1875"/>
    <n v="8"/>
    <n v="7"/>
    <x v="0"/>
    <x v="2"/>
  </r>
  <r>
    <s v="TRPCHA240225fcbc39d8"/>
    <x v="55"/>
    <x v="1"/>
    <x v="6"/>
    <x v="5"/>
    <x v="2"/>
    <x v="1"/>
    <n v="32"/>
    <n v="442"/>
    <n v="13.8125"/>
    <n v="10"/>
    <n v="8"/>
    <x v="2"/>
    <x v="1"/>
  </r>
  <r>
    <s v="TRPVIS240225db7c01ac"/>
    <x v="55"/>
    <x v="1"/>
    <x v="6"/>
    <x v="7"/>
    <x v="5"/>
    <x v="1"/>
    <n v="27"/>
    <n v="405"/>
    <n v="15"/>
    <n v="8"/>
    <n v="10"/>
    <x v="2"/>
    <x v="2"/>
  </r>
  <r>
    <s v="TRPLUC240225dd690a0c"/>
    <x v="55"/>
    <x v="1"/>
    <x v="6"/>
    <x v="2"/>
    <x v="2"/>
    <x v="1"/>
    <n v="5"/>
    <n v="86"/>
    <n v="17.2"/>
    <n v="8"/>
    <n v="6"/>
    <x v="2"/>
    <x v="3"/>
  </r>
  <r>
    <s v="TRPMYS240225ffe1c9a5"/>
    <x v="55"/>
    <x v="1"/>
    <x v="6"/>
    <x v="9"/>
    <x v="3"/>
    <x v="1"/>
    <n v="23"/>
    <n v="380"/>
    <n v="16.521739130434781"/>
    <n v="10"/>
    <n v="8"/>
    <x v="1"/>
    <x v="2"/>
  </r>
  <r>
    <s v="TRPJAI240225f752a0b5"/>
    <x v="55"/>
    <x v="1"/>
    <x v="6"/>
    <x v="1"/>
    <x v="1"/>
    <x v="1"/>
    <n v="15"/>
    <n v="292"/>
    <n v="19.466666666666665"/>
    <n v="10"/>
    <n v="9"/>
    <x v="1"/>
    <x v="0"/>
  </r>
  <r>
    <s v="TRPIND240225dd57ed78"/>
    <x v="55"/>
    <x v="1"/>
    <x v="6"/>
    <x v="4"/>
    <x v="4"/>
    <x v="0"/>
    <n v="21"/>
    <n v="254"/>
    <n v="12.095238095238095"/>
    <n v="8"/>
    <n v="7"/>
    <x v="0"/>
    <x v="2"/>
  </r>
  <r>
    <s v="TRPJAI2402255ef13198"/>
    <x v="55"/>
    <x v="1"/>
    <x v="6"/>
    <x v="1"/>
    <x v="1"/>
    <x v="1"/>
    <n v="34"/>
    <n v="615"/>
    <n v="18.088235294117649"/>
    <n v="9"/>
    <n v="9"/>
    <x v="1"/>
    <x v="1"/>
  </r>
  <r>
    <s v="TRPIND24022504473df8"/>
    <x v="55"/>
    <x v="1"/>
    <x v="6"/>
    <x v="4"/>
    <x v="4"/>
    <x v="0"/>
    <n v="11"/>
    <n v="144"/>
    <n v="13.090909090909092"/>
    <n v="8"/>
    <n v="7"/>
    <x v="0"/>
    <x v="0"/>
  </r>
  <r>
    <s v="TRPIND2402255741aa0e"/>
    <x v="55"/>
    <x v="1"/>
    <x v="6"/>
    <x v="4"/>
    <x v="4"/>
    <x v="0"/>
    <n v="16"/>
    <n v="199"/>
    <n v="12.4375"/>
    <n v="9"/>
    <n v="8"/>
    <x v="0"/>
    <x v="2"/>
  </r>
  <r>
    <s v="TRPLUC24022540b87975"/>
    <x v="55"/>
    <x v="1"/>
    <x v="6"/>
    <x v="2"/>
    <x v="2"/>
    <x v="1"/>
    <n v="18"/>
    <n v="242"/>
    <n v="13.444444444444445"/>
    <n v="7"/>
    <n v="7"/>
    <x v="2"/>
    <x v="2"/>
  </r>
  <r>
    <s v="TRPJAI240225015643dd"/>
    <x v="55"/>
    <x v="1"/>
    <x v="6"/>
    <x v="1"/>
    <x v="1"/>
    <x v="1"/>
    <n v="32"/>
    <n v="581"/>
    <n v="18.15625"/>
    <n v="8"/>
    <n v="10"/>
    <x v="1"/>
    <x v="1"/>
  </r>
  <r>
    <s v="TRPCOI24022509d9f22b"/>
    <x v="55"/>
    <x v="1"/>
    <x v="6"/>
    <x v="3"/>
    <x v="3"/>
    <x v="0"/>
    <n v="11"/>
    <n v="155"/>
    <n v="14.090909090909092"/>
    <n v="7"/>
    <n v="7"/>
    <x v="0"/>
    <x v="0"/>
  </r>
  <r>
    <s v="TRPJAI2402253f08dcc2"/>
    <x v="55"/>
    <x v="1"/>
    <x v="6"/>
    <x v="1"/>
    <x v="1"/>
    <x v="1"/>
    <n v="31"/>
    <n v="564"/>
    <n v="18.193548387096776"/>
    <n v="9"/>
    <n v="10"/>
    <x v="1"/>
    <x v="1"/>
  </r>
  <r>
    <s v="TRPJAI240225219d2885"/>
    <x v="55"/>
    <x v="1"/>
    <x v="6"/>
    <x v="1"/>
    <x v="1"/>
    <x v="0"/>
    <n v="34"/>
    <n v="615"/>
    <n v="18.088235294117649"/>
    <n v="8"/>
    <n v="9"/>
    <x v="1"/>
    <x v="1"/>
  </r>
  <r>
    <s v="TRPIND2402250fcf83b4"/>
    <x v="55"/>
    <x v="1"/>
    <x v="6"/>
    <x v="4"/>
    <x v="4"/>
    <x v="1"/>
    <n v="9"/>
    <n v="122"/>
    <n v="13.555555555555555"/>
    <n v="9"/>
    <n v="7"/>
    <x v="0"/>
    <x v="0"/>
  </r>
  <r>
    <s v="TRPJAI2402257fcdc220"/>
    <x v="55"/>
    <x v="1"/>
    <x v="6"/>
    <x v="1"/>
    <x v="1"/>
    <x v="1"/>
    <n v="24"/>
    <n v="445"/>
    <n v="18.541666666666668"/>
    <n v="9"/>
    <n v="8"/>
    <x v="1"/>
    <x v="2"/>
  </r>
  <r>
    <s v="TRPJAI240225570d3675"/>
    <x v="55"/>
    <x v="1"/>
    <x v="6"/>
    <x v="1"/>
    <x v="1"/>
    <x v="1"/>
    <n v="21"/>
    <n v="394"/>
    <n v="18.761904761904763"/>
    <n v="9"/>
    <n v="10"/>
    <x v="1"/>
    <x v="2"/>
  </r>
  <r>
    <s v="TRPLUC240225e13ad3ec"/>
    <x v="55"/>
    <x v="1"/>
    <x v="6"/>
    <x v="2"/>
    <x v="2"/>
    <x v="0"/>
    <n v="18"/>
    <n v="242"/>
    <n v="13.444444444444445"/>
    <n v="6"/>
    <n v="6"/>
    <x v="2"/>
    <x v="2"/>
  </r>
  <r>
    <s v="TRPSUR240225059f930a"/>
    <x v="55"/>
    <x v="1"/>
    <x v="6"/>
    <x v="6"/>
    <x v="0"/>
    <x v="1"/>
    <n v="16"/>
    <n v="195"/>
    <n v="12.1875"/>
    <n v="8"/>
    <n v="6"/>
    <x v="0"/>
    <x v="2"/>
  </r>
  <r>
    <s v="TRPIND24022501625fea"/>
    <x v="55"/>
    <x v="1"/>
    <x v="6"/>
    <x v="4"/>
    <x v="4"/>
    <x v="0"/>
    <n v="17"/>
    <n v="210"/>
    <n v="12.352941176470589"/>
    <n v="7"/>
    <n v="8"/>
    <x v="0"/>
    <x v="2"/>
  </r>
  <r>
    <s v="TRPSUR24022538b3f960"/>
    <x v="55"/>
    <x v="1"/>
    <x v="6"/>
    <x v="6"/>
    <x v="0"/>
    <x v="0"/>
    <n v="12"/>
    <n v="151"/>
    <n v="12.583333333333334"/>
    <n v="7"/>
    <n v="8"/>
    <x v="0"/>
    <x v="0"/>
  </r>
  <r>
    <s v="TRPKOC2402250221f49a"/>
    <x v="55"/>
    <x v="1"/>
    <x v="6"/>
    <x v="8"/>
    <x v="6"/>
    <x v="1"/>
    <n v="33"/>
    <n v="493"/>
    <n v="14.939393939393939"/>
    <n v="9"/>
    <n v="8"/>
    <x v="1"/>
    <x v="1"/>
  </r>
  <r>
    <s v="TRPJAI240225c79f3d38"/>
    <x v="55"/>
    <x v="1"/>
    <x v="6"/>
    <x v="1"/>
    <x v="1"/>
    <x v="1"/>
    <n v="28"/>
    <n v="513"/>
    <n v="18.321428571428573"/>
    <n v="10"/>
    <n v="10"/>
    <x v="1"/>
    <x v="2"/>
  </r>
  <r>
    <s v="TRPIND2402255e4b0f77"/>
    <x v="55"/>
    <x v="1"/>
    <x v="6"/>
    <x v="4"/>
    <x v="4"/>
    <x v="1"/>
    <n v="15"/>
    <n v="188"/>
    <n v="12.533333333333333"/>
    <n v="8"/>
    <n v="7"/>
    <x v="0"/>
    <x v="0"/>
  </r>
  <r>
    <s v="TRPJAI2402259fb6b2cd"/>
    <x v="55"/>
    <x v="1"/>
    <x v="6"/>
    <x v="1"/>
    <x v="1"/>
    <x v="1"/>
    <n v="24"/>
    <n v="445"/>
    <n v="18.541666666666668"/>
    <n v="8"/>
    <n v="8"/>
    <x v="1"/>
    <x v="2"/>
  </r>
  <r>
    <s v="TRPSUR2402252fcf60a9"/>
    <x v="55"/>
    <x v="1"/>
    <x v="6"/>
    <x v="6"/>
    <x v="0"/>
    <x v="0"/>
    <n v="9"/>
    <n v="118"/>
    <n v="13.111111111111111"/>
    <n v="7"/>
    <n v="6"/>
    <x v="0"/>
    <x v="0"/>
  </r>
  <r>
    <s v="TRPIND2402256419a046"/>
    <x v="55"/>
    <x v="1"/>
    <x v="6"/>
    <x v="4"/>
    <x v="4"/>
    <x v="0"/>
    <n v="23"/>
    <n v="276"/>
    <n v="12"/>
    <n v="8"/>
    <n v="8"/>
    <x v="0"/>
    <x v="2"/>
  </r>
  <r>
    <s v="TRPJAI240225ff2a408e"/>
    <x v="55"/>
    <x v="1"/>
    <x v="6"/>
    <x v="1"/>
    <x v="1"/>
    <x v="1"/>
    <n v="45"/>
    <n v="802"/>
    <n v="17.822222222222223"/>
    <n v="8"/>
    <n v="10"/>
    <x v="1"/>
    <x v="1"/>
  </r>
  <r>
    <s v="TRPKOC240225544a441e"/>
    <x v="55"/>
    <x v="1"/>
    <x v="6"/>
    <x v="8"/>
    <x v="6"/>
    <x v="1"/>
    <n v="29"/>
    <n v="437"/>
    <n v="15.068965517241379"/>
    <n v="8"/>
    <n v="8"/>
    <x v="1"/>
    <x v="2"/>
  </r>
  <r>
    <s v="TRPKOC240225794ff812"/>
    <x v="55"/>
    <x v="1"/>
    <x v="6"/>
    <x v="8"/>
    <x v="6"/>
    <x v="1"/>
    <n v="37"/>
    <n v="549"/>
    <n v="14.837837837837839"/>
    <n v="10"/>
    <n v="10"/>
    <x v="1"/>
    <x v="1"/>
  </r>
  <r>
    <s v="TRPVIS24022595874c16"/>
    <x v="55"/>
    <x v="1"/>
    <x v="6"/>
    <x v="7"/>
    <x v="5"/>
    <x v="1"/>
    <n v="20"/>
    <n v="307"/>
    <n v="15.35"/>
    <n v="8"/>
    <n v="10"/>
    <x v="2"/>
    <x v="2"/>
  </r>
  <r>
    <s v="TRPJAI24022514b57a47"/>
    <x v="55"/>
    <x v="1"/>
    <x v="6"/>
    <x v="1"/>
    <x v="1"/>
    <x v="1"/>
    <n v="38"/>
    <n v="683"/>
    <n v="17.973684210526315"/>
    <n v="8"/>
    <n v="8"/>
    <x v="1"/>
    <x v="1"/>
  </r>
  <r>
    <s v="TRPJAI24022583a77781"/>
    <x v="55"/>
    <x v="1"/>
    <x v="6"/>
    <x v="1"/>
    <x v="1"/>
    <x v="0"/>
    <n v="19"/>
    <n v="360"/>
    <n v="18.94736842105263"/>
    <n v="8"/>
    <n v="9"/>
    <x v="1"/>
    <x v="2"/>
  </r>
  <r>
    <s v="TRPLUC240225eca736f1"/>
    <x v="55"/>
    <x v="1"/>
    <x v="6"/>
    <x v="2"/>
    <x v="2"/>
    <x v="1"/>
    <n v="8"/>
    <n v="122"/>
    <n v="15.25"/>
    <n v="7"/>
    <n v="6"/>
    <x v="2"/>
    <x v="0"/>
  </r>
  <r>
    <s v="TRPLUC2402254769b8bc"/>
    <x v="55"/>
    <x v="1"/>
    <x v="6"/>
    <x v="2"/>
    <x v="2"/>
    <x v="1"/>
    <n v="9"/>
    <n v="134"/>
    <n v="14.888888888888889"/>
    <n v="9"/>
    <n v="8"/>
    <x v="2"/>
    <x v="0"/>
  </r>
  <r>
    <s v="TRPCHA2402256b93b7f0"/>
    <x v="55"/>
    <x v="1"/>
    <x v="6"/>
    <x v="5"/>
    <x v="2"/>
    <x v="1"/>
    <n v="17"/>
    <n v="247"/>
    <n v="14.529411764705882"/>
    <n v="7"/>
    <n v="9"/>
    <x v="2"/>
    <x v="2"/>
  </r>
  <r>
    <s v="TRPJAI2402255eaa2e2c"/>
    <x v="55"/>
    <x v="1"/>
    <x v="6"/>
    <x v="1"/>
    <x v="1"/>
    <x v="1"/>
    <n v="31"/>
    <n v="564"/>
    <n v="18.193548387096776"/>
    <n v="10"/>
    <n v="10"/>
    <x v="1"/>
    <x v="1"/>
  </r>
  <r>
    <s v="TRPMYS240225bf245791"/>
    <x v="55"/>
    <x v="1"/>
    <x v="6"/>
    <x v="9"/>
    <x v="3"/>
    <x v="1"/>
    <n v="15"/>
    <n v="260"/>
    <n v="17.333333333333332"/>
    <n v="10"/>
    <n v="10"/>
    <x v="1"/>
    <x v="0"/>
  </r>
  <r>
    <s v="TRPVIS240225a03a45b0"/>
    <x v="55"/>
    <x v="1"/>
    <x v="6"/>
    <x v="7"/>
    <x v="5"/>
    <x v="0"/>
    <n v="11"/>
    <n v="181"/>
    <n v="16.454545454545453"/>
    <n v="7"/>
    <n v="10"/>
    <x v="2"/>
    <x v="0"/>
  </r>
  <r>
    <s v="TRPIND2402255d1cc50e"/>
    <x v="55"/>
    <x v="1"/>
    <x v="6"/>
    <x v="4"/>
    <x v="4"/>
    <x v="0"/>
    <n v="9"/>
    <n v="122"/>
    <n v="13.555555555555555"/>
    <n v="7"/>
    <n v="9"/>
    <x v="0"/>
    <x v="0"/>
  </r>
  <r>
    <s v="TRPJAI240225be1bb77b"/>
    <x v="55"/>
    <x v="1"/>
    <x v="6"/>
    <x v="1"/>
    <x v="1"/>
    <x v="1"/>
    <n v="23"/>
    <n v="428"/>
    <n v="18.608695652173914"/>
    <n v="8"/>
    <n v="8"/>
    <x v="1"/>
    <x v="2"/>
  </r>
  <r>
    <s v="TRPVAD240225c3e2fd10"/>
    <x v="55"/>
    <x v="1"/>
    <x v="6"/>
    <x v="0"/>
    <x v="0"/>
    <x v="0"/>
    <n v="9"/>
    <n v="108"/>
    <n v="12"/>
    <n v="6"/>
    <n v="8"/>
    <x v="0"/>
    <x v="0"/>
  </r>
  <r>
    <s v="TRPCOI240225c86dde19"/>
    <x v="55"/>
    <x v="1"/>
    <x v="6"/>
    <x v="3"/>
    <x v="3"/>
    <x v="0"/>
    <n v="19"/>
    <n v="251"/>
    <n v="13.210526315789474"/>
    <n v="6"/>
    <n v="9"/>
    <x v="0"/>
    <x v="2"/>
  </r>
  <r>
    <s v="TRPSUR2402253ca69bc4"/>
    <x v="55"/>
    <x v="1"/>
    <x v="6"/>
    <x v="6"/>
    <x v="0"/>
    <x v="0"/>
    <n v="16"/>
    <n v="195"/>
    <n v="12.1875"/>
    <n v="7"/>
    <n v="5"/>
    <x v="0"/>
    <x v="2"/>
  </r>
  <r>
    <s v="TRPJAI240225623b660f"/>
    <x v="55"/>
    <x v="1"/>
    <x v="6"/>
    <x v="1"/>
    <x v="1"/>
    <x v="1"/>
    <n v="42"/>
    <n v="751"/>
    <n v="17.88095238095238"/>
    <n v="8"/>
    <n v="9"/>
    <x v="1"/>
    <x v="1"/>
  </r>
  <r>
    <s v="TRPJAI24022527d83273"/>
    <x v="55"/>
    <x v="1"/>
    <x v="6"/>
    <x v="1"/>
    <x v="1"/>
    <x v="1"/>
    <n v="21"/>
    <n v="394"/>
    <n v="18.761904761904763"/>
    <n v="9"/>
    <n v="10"/>
    <x v="1"/>
    <x v="2"/>
  </r>
  <r>
    <s v="TRPLUC240225f55ce09b"/>
    <x v="55"/>
    <x v="1"/>
    <x v="6"/>
    <x v="2"/>
    <x v="2"/>
    <x v="1"/>
    <n v="17"/>
    <n v="230"/>
    <n v="13.529411764705882"/>
    <n v="8"/>
    <n v="7"/>
    <x v="2"/>
    <x v="2"/>
  </r>
  <r>
    <s v="TRPIND240225782768ec"/>
    <x v="55"/>
    <x v="1"/>
    <x v="6"/>
    <x v="4"/>
    <x v="4"/>
    <x v="1"/>
    <n v="24"/>
    <n v="287"/>
    <n v="11.958333333333334"/>
    <n v="10"/>
    <n v="7"/>
    <x v="0"/>
    <x v="2"/>
  </r>
  <r>
    <s v="TRPIND240225bcbf5ae4"/>
    <x v="55"/>
    <x v="1"/>
    <x v="6"/>
    <x v="4"/>
    <x v="4"/>
    <x v="0"/>
    <n v="25"/>
    <n v="298"/>
    <n v="11.92"/>
    <n v="9"/>
    <n v="9"/>
    <x v="0"/>
    <x v="2"/>
  </r>
  <r>
    <s v="TRPIND24022550f7c4aa"/>
    <x v="55"/>
    <x v="1"/>
    <x v="6"/>
    <x v="4"/>
    <x v="4"/>
    <x v="1"/>
    <n v="13"/>
    <n v="166"/>
    <n v="12.76923076923077"/>
    <n v="7"/>
    <n v="8"/>
    <x v="0"/>
    <x v="0"/>
  </r>
  <r>
    <s v="TRPLUC2402252b87c26f"/>
    <x v="55"/>
    <x v="1"/>
    <x v="6"/>
    <x v="2"/>
    <x v="2"/>
    <x v="1"/>
    <n v="12"/>
    <n v="170"/>
    <n v="14.166666666666666"/>
    <n v="9"/>
    <n v="6"/>
    <x v="2"/>
    <x v="0"/>
  </r>
  <r>
    <s v="TRPMYS240225f6bee96a"/>
    <x v="55"/>
    <x v="1"/>
    <x v="6"/>
    <x v="9"/>
    <x v="3"/>
    <x v="1"/>
    <n v="20"/>
    <n v="335"/>
    <n v="16.75"/>
    <n v="10"/>
    <n v="9"/>
    <x v="1"/>
    <x v="2"/>
  </r>
  <r>
    <s v="TRPJAI24022514c10622"/>
    <x v="55"/>
    <x v="1"/>
    <x v="6"/>
    <x v="1"/>
    <x v="1"/>
    <x v="1"/>
    <n v="24"/>
    <n v="445"/>
    <n v="18.541666666666668"/>
    <n v="8"/>
    <n v="10"/>
    <x v="1"/>
    <x v="2"/>
  </r>
  <r>
    <s v="TRPLUC2402257a155c39"/>
    <x v="55"/>
    <x v="1"/>
    <x v="6"/>
    <x v="2"/>
    <x v="2"/>
    <x v="0"/>
    <n v="19"/>
    <n v="254"/>
    <n v="13.368421052631579"/>
    <n v="7"/>
    <n v="5"/>
    <x v="2"/>
    <x v="2"/>
  </r>
  <r>
    <s v="TRPVAD240225228f2075"/>
    <x v="55"/>
    <x v="1"/>
    <x v="6"/>
    <x v="0"/>
    <x v="0"/>
    <x v="1"/>
    <n v="8"/>
    <n v="98"/>
    <n v="12.25"/>
    <n v="8"/>
    <n v="7"/>
    <x v="0"/>
    <x v="0"/>
  </r>
  <r>
    <s v="TRPJAI2402256feaee76"/>
    <x v="55"/>
    <x v="1"/>
    <x v="6"/>
    <x v="1"/>
    <x v="1"/>
    <x v="1"/>
    <n v="24"/>
    <n v="445"/>
    <n v="18.541666666666668"/>
    <n v="9"/>
    <n v="10"/>
    <x v="1"/>
    <x v="2"/>
  </r>
  <r>
    <s v="TRPJAI240225caa0e5ab"/>
    <x v="55"/>
    <x v="1"/>
    <x v="6"/>
    <x v="1"/>
    <x v="1"/>
    <x v="1"/>
    <n v="18"/>
    <n v="343"/>
    <n v="19.055555555555557"/>
    <n v="9"/>
    <n v="8"/>
    <x v="1"/>
    <x v="2"/>
  </r>
  <r>
    <s v="TRPLUC240225061f4195"/>
    <x v="55"/>
    <x v="1"/>
    <x v="6"/>
    <x v="2"/>
    <x v="2"/>
    <x v="1"/>
    <n v="11"/>
    <n v="158"/>
    <n v="14.363636363636363"/>
    <n v="7"/>
    <n v="8"/>
    <x v="2"/>
    <x v="0"/>
  </r>
  <r>
    <s v="TRPIND2402253da4d81d"/>
    <x v="55"/>
    <x v="1"/>
    <x v="6"/>
    <x v="4"/>
    <x v="4"/>
    <x v="0"/>
    <n v="8"/>
    <n v="111"/>
    <n v="13.875"/>
    <n v="8"/>
    <n v="7"/>
    <x v="0"/>
    <x v="0"/>
  </r>
  <r>
    <s v="TRPCOI2402254e6e885c"/>
    <x v="55"/>
    <x v="1"/>
    <x v="6"/>
    <x v="3"/>
    <x v="3"/>
    <x v="0"/>
    <n v="17"/>
    <n v="227"/>
    <n v="13.352941176470589"/>
    <n v="9"/>
    <n v="7"/>
    <x v="0"/>
    <x v="2"/>
  </r>
  <r>
    <s v="TRPJAI24022515f4c704"/>
    <x v="55"/>
    <x v="1"/>
    <x v="6"/>
    <x v="1"/>
    <x v="1"/>
    <x v="0"/>
    <n v="21"/>
    <n v="394"/>
    <n v="18.761904761904763"/>
    <n v="9"/>
    <n v="9"/>
    <x v="1"/>
    <x v="2"/>
  </r>
  <r>
    <s v="TRPJAI2402257e2842d8"/>
    <x v="55"/>
    <x v="1"/>
    <x v="6"/>
    <x v="1"/>
    <x v="1"/>
    <x v="1"/>
    <n v="39"/>
    <n v="700"/>
    <n v="17.948717948717949"/>
    <n v="9"/>
    <n v="9"/>
    <x v="1"/>
    <x v="1"/>
  </r>
  <r>
    <s v="TRPJAI2402258100f670"/>
    <x v="55"/>
    <x v="1"/>
    <x v="6"/>
    <x v="1"/>
    <x v="1"/>
    <x v="1"/>
    <n v="21"/>
    <n v="394"/>
    <n v="18.761904761904763"/>
    <n v="10"/>
    <n v="8"/>
    <x v="1"/>
    <x v="2"/>
  </r>
  <r>
    <s v="TRPMYS24022578a2ac83"/>
    <x v="55"/>
    <x v="1"/>
    <x v="6"/>
    <x v="9"/>
    <x v="3"/>
    <x v="1"/>
    <n v="18"/>
    <n v="305"/>
    <n v="16.944444444444443"/>
    <n v="8"/>
    <n v="10"/>
    <x v="1"/>
    <x v="2"/>
  </r>
  <r>
    <s v="TRPKOC2402255c595aa0"/>
    <x v="55"/>
    <x v="1"/>
    <x v="6"/>
    <x v="8"/>
    <x v="6"/>
    <x v="1"/>
    <n v="27"/>
    <n v="409"/>
    <n v="15.148148148148149"/>
    <n v="9"/>
    <n v="10"/>
    <x v="1"/>
    <x v="2"/>
  </r>
  <r>
    <s v="TRPVIS24022517f275ed"/>
    <x v="55"/>
    <x v="1"/>
    <x v="6"/>
    <x v="7"/>
    <x v="5"/>
    <x v="1"/>
    <n v="21"/>
    <n v="321"/>
    <n v="15.285714285714286"/>
    <n v="8"/>
    <n v="8"/>
    <x v="2"/>
    <x v="2"/>
  </r>
  <r>
    <s v="TRPKOC2402257f77ab94"/>
    <x v="55"/>
    <x v="1"/>
    <x v="6"/>
    <x v="8"/>
    <x v="6"/>
    <x v="1"/>
    <n v="32"/>
    <n v="479"/>
    <n v="14.96875"/>
    <n v="10"/>
    <n v="10"/>
    <x v="1"/>
    <x v="1"/>
  </r>
  <r>
    <s v="TRPVIS2402250a0a57d2"/>
    <x v="55"/>
    <x v="1"/>
    <x v="6"/>
    <x v="7"/>
    <x v="5"/>
    <x v="1"/>
    <n v="18"/>
    <n v="279"/>
    <n v="15.5"/>
    <n v="10"/>
    <n v="9"/>
    <x v="2"/>
    <x v="2"/>
  </r>
  <r>
    <s v="TRPCOI24022584ea0011"/>
    <x v="55"/>
    <x v="1"/>
    <x v="6"/>
    <x v="3"/>
    <x v="3"/>
    <x v="1"/>
    <n v="15"/>
    <n v="203"/>
    <n v="13.533333333333333"/>
    <n v="8"/>
    <n v="8"/>
    <x v="0"/>
    <x v="0"/>
  </r>
  <r>
    <s v="TRPCHA24022518dc1e7a"/>
    <x v="55"/>
    <x v="1"/>
    <x v="6"/>
    <x v="5"/>
    <x v="2"/>
    <x v="1"/>
    <n v="19"/>
    <n v="273"/>
    <n v="14.368421052631579"/>
    <n v="9"/>
    <n v="8"/>
    <x v="2"/>
    <x v="2"/>
  </r>
  <r>
    <s v="TRPMYS2402258b92fd7d"/>
    <x v="55"/>
    <x v="1"/>
    <x v="6"/>
    <x v="9"/>
    <x v="3"/>
    <x v="1"/>
    <n v="24"/>
    <n v="395"/>
    <n v="16.458333333333332"/>
    <n v="9"/>
    <n v="9"/>
    <x v="1"/>
    <x v="2"/>
  </r>
  <r>
    <s v="TRPVIS2402253c56c629"/>
    <x v="55"/>
    <x v="1"/>
    <x v="6"/>
    <x v="7"/>
    <x v="5"/>
    <x v="0"/>
    <n v="18"/>
    <n v="279"/>
    <n v="15.5"/>
    <n v="8"/>
    <n v="9"/>
    <x v="2"/>
    <x v="2"/>
  </r>
  <r>
    <s v="TRPJAI240225311937fd"/>
    <x v="55"/>
    <x v="1"/>
    <x v="6"/>
    <x v="1"/>
    <x v="1"/>
    <x v="1"/>
    <n v="18"/>
    <n v="343"/>
    <n v="19.055555555555557"/>
    <n v="9"/>
    <n v="9"/>
    <x v="1"/>
    <x v="2"/>
  </r>
  <r>
    <s v="TRPSUR240225eeb56f6c"/>
    <x v="55"/>
    <x v="1"/>
    <x v="6"/>
    <x v="6"/>
    <x v="0"/>
    <x v="0"/>
    <n v="14"/>
    <n v="173"/>
    <n v="12.357142857142858"/>
    <n v="7"/>
    <n v="6"/>
    <x v="0"/>
    <x v="0"/>
  </r>
  <r>
    <s v="TRPSUR2402256f20fe8d"/>
    <x v="55"/>
    <x v="1"/>
    <x v="6"/>
    <x v="6"/>
    <x v="0"/>
    <x v="0"/>
    <n v="14"/>
    <n v="173"/>
    <n v="12.357142857142858"/>
    <n v="6"/>
    <n v="5"/>
    <x v="0"/>
    <x v="0"/>
  </r>
  <r>
    <s v="TRPMYS24022523ae45da"/>
    <x v="55"/>
    <x v="1"/>
    <x v="6"/>
    <x v="9"/>
    <x v="3"/>
    <x v="0"/>
    <n v="9"/>
    <n v="170"/>
    <n v="18.888888888888889"/>
    <n v="8"/>
    <n v="8"/>
    <x v="1"/>
    <x v="0"/>
  </r>
  <r>
    <s v="TRPLUC240225a1f08c6b"/>
    <x v="55"/>
    <x v="1"/>
    <x v="6"/>
    <x v="2"/>
    <x v="2"/>
    <x v="0"/>
    <n v="14"/>
    <n v="194"/>
    <n v="13.857142857142858"/>
    <n v="5"/>
    <n v="8"/>
    <x v="2"/>
    <x v="0"/>
  </r>
  <r>
    <s v="TRPCOI240225acaaeb6a"/>
    <x v="55"/>
    <x v="1"/>
    <x v="6"/>
    <x v="3"/>
    <x v="3"/>
    <x v="0"/>
    <n v="20"/>
    <n v="263"/>
    <n v="13.15"/>
    <n v="9"/>
    <n v="7"/>
    <x v="0"/>
    <x v="2"/>
  </r>
  <r>
    <s v="TRPJAI24022505272f75"/>
    <x v="55"/>
    <x v="1"/>
    <x v="6"/>
    <x v="1"/>
    <x v="1"/>
    <x v="1"/>
    <n v="36"/>
    <n v="649"/>
    <n v="18.027777777777779"/>
    <n v="8"/>
    <n v="8"/>
    <x v="1"/>
    <x v="1"/>
  </r>
  <r>
    <s v="TRPCHA24022550282cb7"/>
    <x v="55"/>
    <x v="1"/>
    <x v="6"/>
    <x v="5"/>
    <x v="2"/>
    <x v="1"/>
    <n v="35"/>
    <n v="481"/>
    <n v="13.742857142857142"/>
    <n v="7"/>
    <n v="8"/>
    <x v="2"/>
    <x v="1"/>
  </r>
  <r>
    <s v="TRPJAI24022589e68ea2"/>
    <x v="55"/>
    <x v="1"/>
    <x v="6"/>
    <x v="1"/>
    <x v="1"/>
    <x v="1"/>
    <n v="42"/>
    <n v="751"/>
    <n v="17.88095238095238"/>
    <n v="9"/>
    <n v="9"/>
    <x v="1"/>
    <x v="1"/>
  </r>
  <r>
    <s v="TRPJAI24022590631ccf"/>
    <x v="55"/>
    <x v="1"/>
    <x v="6"/>
    <x v="1"/>
    <x v="1"/>
    <x v="0"/>
    <n v="18"/>
    <n v="343"/>
    <n v="19.055555555555557"/>
    <n v="9"/>
    <n v="9"/>
    <x v="1"/>
    <x v="2"/>
  </r>
  <r>
    <s v="TRPKOC240225994d8133"/>
    <x v="55"/>
    <x v="1"/>
    <x v="6"/>
    <x v="8"/>
    <x v="6"/>
    <x v="0"/>
    <n v="22"/>
    <n v="339"/>
    <n v="15.409090909090908"/>
    <n v="7"/>
    <n v="10"/>
    <x v="1"/>
    <x v="2"/>
  </r>
  <r>
    <s v="TRPSUR240225b87075bc"/>
    <x v="55"/>
    <x v="1"/>
    <x v="6"/>
    <x v="6"/>
    <x v="0"/>
    <x v="0"/>
    <n v="14"/>
    <n v="173"/>
    <n v="12.357142857142858"/>
    <n v="5"/>
    <n v="8"/>
    <x v="0"/>
    <x v="0"/>
  </r>
  <r>
    <s v="TRPIND2402257b8e78a6"/>
    <x v="55"/>
    <x v="1"/>
    <x v="6"/>
    <x v="4"/>
    <x v="4"/>
    <x v="0"/>
    <n v="8"/>
    <n v="111"/>
    <n v="13.875"/>
    <n v="7"/>
    <n v="6"/>
    <x v="0"/>
    <x v="0"/>
  </r>
  <r>
    <s v="TRPCHA24022586a6ad9f"/>
    <x v="55"/>
    <x v="1"/>
    <x v="6"/>
    <x v="5"/>
    <x v="2"/>
    <x v="1"/>
    <n v="23"/>
    <n v="325"/>
    <n v="14.130434782608695"/>
    <n v="10"/>
    <n v="7"/>
    <x v="2"/>
    <x v="2"/>
  </r>
  <r>
    <s v="TRPSUR240225d8868bf0"/>
    <x v="55"/>
    <x v="1"/>
    <x v="6"/>
    <x v="6"/>
    <x v="0"/>
    <x v="0"/>
    <n v="17"/>
    <n v="206"/>
    <n v="12.117647058823529"/>
    <n v="6"/>
    <n v="7"/>
    <x v="0"/>
    <x v="2"/>
  </r>
  <r>
    <s v="TRPCHA24022505376af7"/>
    <x v="55"/>
    <x v="1"/>
    <x v="6"/>
    <x v="5"/>
    <x v="2"/>
    <x v="1"/>
    <n v="32"/>
    <n v="442"/>
    <n v="13.8125"/>
    <n v="9"/>
    <n v="8"/>
    <x v="2"/>
    <x v="1"/>
  </r>
  <r>
    <s v="TRPLUC240225b01f0087"/>
    <x v="55"/>
    <x v="1"/>
    <x v="6"/>
    <x v="2"/>
    <x v="2"/>
    <x v="0"/>
    <n v="6"/>
    <n v="98"/>
    <n v="16.333333333333332"/>
    <n v="5"/>
    <n v="6"/>
    <x v="2"/>
    <x v="0"/>
  </r>
  <r>
    <s v="TRPCHA2402252f0b15bd"/>
    <x v="55"/>
    <x v="1"/>
    <x v="6"/>
    <x v="5"/>
    <x v="2"/>
    <x v="1"/>
    <n v="20"/>
    <n v="286"/>
    <n v="14.3"/>
    <n v="10"/>
    <n v="8"/>
    <x v="2"/>
    <x v="2"/>
  </r>
  <r>
    <s v="TRPJAI240225a24aba62"/>
    <x v="55"/>
    <x v="1"/>
    <x v="6"/>
    <x v="1"/>
    <x v="1"/>
    <x v="0"/>
    <n v="45"/>
    <n v="802"/>
    <n v="17.822222222222223"/>
    <n v="7"/>
    <n v="10"/>
    <x v="1"/>
    <x v="1"/>
  </r>
  <r>
    <s v="TRPCHA240225746b5e41"/>
    <x v="55"/>
    <x v="1"/>
    <x v="6"/>
    <x v="5"/>
    <x v="2"/>
    <x v="1"/>
    <n v="34"/>
    <n v="468"/>
    <n v="13.764705882352942"/>
    <n v="8"/>
    <n v="7"/>
    <x v="2"/>
    <x v="1"/>
  </r>
  <r>
    <s v="TRPSUR240225fb35b97b"/>
    <x v="55"/>
    <x v="1"/>
    <x v="6"/>
    <x v="6"/>
    <x v="0"/>
    <x v="1"/>
    <n v="16"/>
    <n v="195"/>
    <n v="12.1875"/>
    <n v="9"/>
    <n v="7"/>
    <x v="0"/>
    <x v="2"/>
  </r>
  <r>
    <s v="TRPVAD240225ec9a7355"/>
    <x v="55"/>
    <x v="1"/>
    <x v="6"/>
    <x v="0"/>
    <x v="0"/>
    <x v="1"/>
    <n v="18"/>
    <n v="198"/>
    <n v="11"/>
    <n v="7"/>
    <n v="7"/>
    <x v="0"/>
    <x v="2"/>
  </r>
  <r>
    <s v="TRPIND24022584281c53"/>
    <x v="55"/>
    <x v="1"/>
    <x v="6"/>
    <x v="4"/>
    <x v="4"/>
    <x v="0"/>
    <n v="8"/>
    <n v="111"/>
    <n v="13.875"/>
    <n v="6"/>
    <n v="9"/>
    <x v="0"/>
    <x v="0"/>
  </r>
  <r>
    <s v="TRPKOC240225658cd24f"/>
    <x v="55"/>
    <x v="1"/>
    <x v="6"/>
    <x v="8"/>
    <x v="6"/>
    <x v="0"/>
    <n v="20"/>
    <n v="311"/>
    <n v="15.55"/>
    <n v="7"/>
    <n v="9"/>
    <x v="1"/>
    <x v="2"/>
  </r>
  <r>
    <s v="TRPCHA2402259849c5fd"/>
    <x v="55"/>
    <x v="1"/>
    <x v="6"/>
    <x v="5"/>
    <x v="2"/>
    <x v="1"/>
    <n v="29"/>
    <n v="403"/>
    <n v="13.896551724137931"/>
    <n v="8"/>
    <n v="9"/>
    <x v="2"/>
    <x v="2"/>
  </r>
  <r>
    <s v="TRPJAI24022576adad39"/>
    <x v="55"/>
    <x v="1"/>
    <x v="6"/>
    <x v="1"/>
    <x v="1"/>
    <x v="1"/>
    <n v="16"/>
    <n v="309"/>
    <n v="19.3125"/>
    <n v="10"/>
    <n v="9"/>
    <x v="1"/>
    <x v="2"/>
  </r>
  <r>
    <s v="TRPJAI2402253fc6c16a"/>
    <x v="55"/>
    <x v="1"/>
    <x v="6"/>
    <x v="1"/>
    <x v="1"/>
    <x v="1"/>
    <n v="22"/>
    <n v="411"/>
    <n v="18.681818181818183"/>
    <n v="9"/>
    <n v="8"/>
    <x v="1"/>
    <x v="2"/>
  </r>
  <r>
    <s v="TRPCHA240225998a84ab"/>
    <x v="55"/>
    <x v="1"/>
    <x v="6"/>
    <x v="5"/>
    <x v="2"/>
    <x v="1"/>
    <n v="24"/>
    <n v="338"/>
    <n v="14.083333333333334"/>
    <n v="7"/>
    <n v="9"/>
    <x v="2"/>
    <x v="2"/>
  </r>
  <r>
    <s v="TRPJAI2402259f0661dd"/>
    <x v="55"/>
    <x v="1"/>
    <x v="6"/>
    <x v="1"/>
    <x v="1"/>
    <x v="1"/>
    <n v="38"/>
    <n v="683"/>
    <n v="17.973684210526315"/>
    <n v="10"/>
    <n v="8"/>
    <x v="1"/>
    <x v="1"/>
  </r>
  <r>
    <s v="TRPKOC2402259666145a"/>
    <x v="55"/>
    <x v="1"/>
    <x v="6"/>
    <x v="8"/>
    <x v="6"/>
    <x v="1"/>
    <n v="26"/>
    <n v="395"/>
    <n v="15.192307692307692"/>
    <n v="9"/>
    <n v="10"/>
    <x v="1"/>
    <x v="2"/>
  </r>
  <r>
    <s v="TRPKOC2402259c6c701e"/>
    <x v="55"/>
    <x v="1"/>
    <x v="6"/>
    <x v="8"/>
    <x v="6"/>
    <x v="1"/>
    <n v="28"/>
    <n v="423"/>
    <n v="15.107142857142858"/>
    <n v="9"/>
    <n v="10"/>
    <x v="1"/>
    <x v="2"/>
  </r>
  <r>
    <s v="TRPMYS2402259505ae08"/>
    <x v="55"/>
    <x v="1"/>
    <x v="6"/>
    <x v="9"/>
    <x v="3"/>
    <x v="1"/>
    <n v="19"/>
    <n v="320"/>
    <n v="16.842105263157894"/>
    <n v="8"/>
    <n v="9"/>
    <x v="1"/>
    <x v="2"/>
  </r>
  <r>
    <s v="TRPIND2402252e016850"/>
    <x v="55"/>
    <x v="1"/>
    <x v="6"/>
    <x v="4"/>
    <x v="4"/>
    <x v="0"/>
    <n v="17"/>
    <n v="210"/>
    <n v="12.352941176470589"/>
    <n v="6"/>
    <n v="9"/>
    <x v="0"/>
    <x v="2"/>
  </r>
  <r>
    <s v="TRPSUR240225ec0b0894"/>
    <x v="55"/>
    <x v="1"/>
    <x v="6"/>
    <x v="6"/>
    <x v="0"/>
    <x v="0"/>
    <n v="8"/>
    <n v="107"/>
    <n v="13.375"/>
    <n v="5"/>
    <n v="8"/>
    <x v="0"/>
    <x v="0"/>
  </r>
  <r>
    <s v="TRPJAI24022525ab637e"/>
    <x v="55"/>
    <x v="1"/>
    <x v="6"/>
    <x v="1"/>
    <x v="1"/>
    <x v="0"/>
    <n v="32"/>
    <n v="581"/>
    <n v="18.15625"/>
    <n v="8"/>
    <n v="9"/>
    <x v="1"/>
    <x v="1"/>
  </r>
  <r>
    <s v="TRPCHA240225139921a2"/>
    <x v="55"/>
    <x v="1"/>
    <x v="6"/>
    <x v="5"/>
    <x v="2"/>
    <x v="1"/>
    <n v="23"/>
    <n v="325"/>
    <n v="14.130434782608695"/>
    <n v="8"/>
    <n v="8"/>
    <x v="2"/>
    <x v="2"/>
  </r>
  <r>
    <s v="TRPJAI2402254ebab7ef"/>
    <x v="55"/>
    <x v="1"/>
    <x v="6"/>
    <x v="1"/>
    <x v="1"/>
    <x v="1"/>
    <n v="28"/>
    <n v="513"/>
    <n v="18.321428571428573"/>
    <n v="8"/>
    <n v="9"/>
    <x v="1"/>
    <x v="2"/>
  </r>
  <r>
    <s v="TRPJAI24022585980b62"/>
    <x v="55"/>
    <x v="1"/>
    <x v="6"/>
    <x v="1"/>
    <x v="1"/>
    <x v="1"/>
    <n v="32"/>
    <n v="581"/>
    <n v="18.15625"/>
    <n v="8"/>
    <n v="8"/>
    <x v="1"/>
    <x v="1"/>
  </r>
  <r>
    <s v="TRPKOC2402250d748d6c"/>
    <x v="55"/>
    <x v="1"/>
    <x v="6"/>
    <x v="8"/>
    <x v="6"/>
    <x v="1"/>
    <n v="32"/>
    <n v="479"/>
    <n v="14.96875"/>
    <n v="9"/>
    <n v="9"/>
    <x v="1"/>
    <x v="1"/>
  </r>
  <r>
    <s v="TRPSUR24022519ece365"/>
    <x v="55"/>
    <x v="1"/>
    <x v="6"/>
    <x v="6"/>
    <x v="0"/>
    <x v="0"/>
    <n v="7"/>
    <n v="96"/>
    <n v="13.714285714285714"/>
    <n v="6"/>
    <n v="7"/>
    <x v="0"/>
    <x v="0"/>
  </r>
  <r>
    <s v="TRPCOI240225ecee104c"/>
    <x v="55"/>
    <x v="1"/>
    <x v="6"/>
    <x v="3"/>
    <x v="3"/>
    <x v="1"/>
    <n v="21"/>
    <n v="275"/>
    <n v="13.095238095238095"/>
    <n v="9"/>
    <n v="8"/>
    <x v="0"/>
    <x v="2"/>
  </r>
  <r>
    <s v="TRPJAI2402257a2048cd"/>
    <x v="55"/>
    <x v="1"/>
    <x v="6"/>
    <x v="1"/>
    <x v="1"/>
    <x v="1"/>
    <n v="44"/>
    <n v="785"/>
    <n v="17.84090909090909"/>
    <n v="9"/>
    <n v="10"/>
    <x v="1"/>
    <x v="1"/>
  </r>
  <r>
    <s v="TRPVAD24022507b20bb9"/>
    <x v="55"/>
    <x v="1"/>
    <x v="6"/>
    <x v="0"/>
    <x v="0"/>
    <x v="0"/>
    <n v="8"/>
    <n v="98"/>
    <n v="12.25"/>
    <n v="5"/>
    <n v="6"/>
    <x v="0"/>
    <x v="0"/>
  </r>
  <r>
    <s v="TRPSUR240225e20c8c7b"/>
    <x v="55"/>
    <x v="1"/>
    <x v="6"/>
    <x v="6"/>
    <x v="0"/>
    <x v="0"/>
    <n v="8"/>
    <n v="107"/>
    <n v="13.375"/>
    <n v="6"/>
    <n v="6"/>
    <x v="0"/>
    <x v="0"/>
  </r>
  <r>
    <s v="TRPCHA2402252ba45665"/>
    <x v="55"/>
    <x v="1"/>
    <x v="6"/>
    <x v="5"/>
    <x v="2"/>
    <x v="1"/>
    <n v="26"/>
    <n v="364"/>
    <n v="14"/>
    <n v="8"/>
    <n v="9"/>
    <x v="2"/>
    <x v="2"/>
  </r>
  <r>
    <s v="TRPCHA2402259b3091f0"/>
    <x v="55"/>
    <x v="1"/>
    <x v="6"/>
    <x v="5"/>
    <x v="2"/>
    <x v="1"/>
    <n v="31"/>
    <n v="429"/>
    <n v="13.838709677419354"/>
    <n v="7"/>
    <n v="9"/>
    <x v="2"/>
    <x v="1"/>
  </r>
  <r>
    <s v="TRPJAI240225050c0e8a"/>
    <x v="55"/>
    <x v="1"/>
    <x v="6"/>
    <x v="1"/>
    <x v="1"/>
    <x v="1"/>
    <n v="40"/>
    <n v="717"/>
    <n v="17.925000000000001"/>
    <n v="9"/>
    <n v="9"/>
    <x v="1"/>
    <x v="1"/>
  </r>
  <r>
    <s v="TRPJAI240225ae9f303a"/>
    <x v="55"/>
    <x v="1"/>
    <x v="6"/>
    <x v="1"/>
    <x v="1"/>
    <x v="0"/>
    <n v="22"/>
    <n v="411"/>
    <n v="18.681818181818183"/>
    <n v="7"/>
    <n v="8"/>
    <x v="1"/>
    <x v="2"/>
  </r>
  <r>
    <s v="TRPJAI240225b7cd02f6"/>
    <x v="55"/>
    <x v="1"/>
    <x v="6"/>
    <x v="1"/>
    <x v="1"/>
    <x v="0"/>
    <n v="22"/>
    <n v="411"/>
    <n v="18.681818181818183"/>
    <n v="8"/>
    <n v="8"/>
    <x v="1"/>
    <x v="2"/>
  </r>
  <r>
    <s v="TRPJAI24022540ec3f7d"/>
    <x v="55"/>
    <x v="1"/>
    <x v="6"/>
    <x v="1"/>
    <x v="1"/>
    <x v="0"/>
    <n v="23"/>
    <n v="428"/>
    <n v="18.608695652173914"/>
    <n v="8"/>
    <n v="8"/>
    <x v="1"/>
    <x v="2"/>
  </r>
  <r>
    <s v="TRPIND240225c61784e8"/>
    <x v="55"/>
    <x v="1"/>
    <x v="6"/>
    <x v="4"/>
    <x v="4"/>
    <x v="1"/>
    <n v="18"/>
    <n v="221"/>
    <n v="12.277777777777779"/>
    <n v="9"/>
    <n v="9"/>
    <x v="0"/>
    <x v="2"/>
  </r>
  <r>
    <s v="TRPKOC24022506151011"/>
    <x v="55"/>
    <x v="1"/>
    <x v="6"/>
    <x v="8"/>
    <x v="6"/>
    <x v="0"/>
    <n v="26"/>
    <n v="395"/>
    <n v="15.192307692307692"/>
    <n v="7"/>
    <n v="10"/>
    <x v="1"/>
    <x v="2"/>
  </r>
  <r>
    <s v="TRPJAI2402253db4beb3"/>
    <x v="55"/>
    <x v="1"/>
    <x v="6"/>
    <x v="1"/>
    <x v="1"/>
    <x v="1"/>
    <n v="38"/>
    <n v="683"/>
    <n v="17.973684210526315"/>
    <n v="8"/>
    <n v="10"/>
    <x v="1"/>
    <x v="1"/>
  </r>
  <r>
    <s v="TRPMYS2402254ed00c01"/>
    <x v="55"/>
    <x v="1"/>
    <x v="6"/>
    <x v="9"/>
    <x v="3"/>
    <x v="1"/>
    <n v="25"/>
    <n v="410"/>
    <n v="16.399999999999999"/>
    <n v="8"/>
    <n v="9"/>
    <x v="1"/>
    <x v="2"/>
  </r>
  <r>
    <s v="TRPLUC240225ad1d567b"/>
    <x v="55"/>
    <x v="1"/>
    <x v="6"/>
    <x v="2"/>
    <x v="2"/>
    <x v="0"/>
    <n v="13"/>
    <n v="182"/>
    <n v="14"/>
    <n v="7"/>
    <n v="5"/>
    <x v="2"/>
    <x v="0"/>
  </r>
  <r>
    <s v="TRPJAI24022523a312b4"/>
    <x v="55"/>
    <x v="1"/>
    <x v="6"/>
    <x v="1"/>
    <x v="1"/>
    <x v="1"/>
    <n v="42"/>
    <n v="751"/>
    <n v="17.88095238095238"/>
    <n v="8"/>
    <n v="8"/>
    <x v="1"/>
    <x v="1"/>
  </r>
  <r>
    <s v="TRPVIS240225fdf1ff63"/>
    <x v="55"/>
    <x v="1"/>
    <x v="6"/>
    <x v="7"/>
    <x v="5"/>
    <x v="1"/>
    <n v="33"/>
    <n v="489"/>
    <n v="14.818181818181818"/>
    <n v="9"/>
    <n v="10"/>
    <x v="2"/>
    <x v="1"/>
  </r>
  <r>
    <s v="TRPJAI24022526922b4f"/>
    <x v="55"/>
    <x v="1"/>
    <x v="6"/>
    <x v="1"/>
    <x v="1"/>
    <x v="1"/>
    <n v="44"/>
    <n v="785"/>
    <n v="17.84090909090909"/>
    <n v="9"/>
    <n v="8"/>
    <x v="1"/>
    <x v="1"/>
  </r>
  <r>
    <s v="TRPJAI240225f266f805"/>
    <x v="55"/>
    <x v="1"/>
    <x v="6"/>
    <x v="1"/>
    <x v="1"/>
    <x v="1"/>
    <n v="29"/>
    <n v="530"/>
    <n v="18.275862068965516"/>
    <n v="10"/>
    <n v="8"/>
    <x v="1"/>
    <x v="2"/>
  </r>
  <r>
    <s v="TRPJAI24022558fbbea9"/>
    <x v="55"/>
    <x v="1"/>
    <x v="6"/>
    <x v="1"/>
    <x v="1"/>
    <x v="1"/>
    <n v="17"/>
    <n v="326"/>
    <n v="19.176470588235293"/>
    <n v="9"/>
    <n v="9"/>
    <x v="1"/>
    <x v="2"/>
  </r>
  <r>
    <s v="TRPIND24022559e61ccf"/>
    <x v="55"/>
    <x v="1"/>
    <x v="6"/>
    <x v="4"/>
    <x v="4"/>
    <x v="1"/>
    <n v="11"/>
    <n v="144"/>
    <n v="13.090909090909092"/>
    <n v="8"/>
    <n v="7"/>
    <x v="0"/>
    <x v="0"/>
  </r>
  <r>
    <s v="TRPVAD240225e67672a0"/>
    <x v="55"/>
    <x v="1"/>
    <x v="6"/>
    <x v="0"/>
    <x v="0"/>
    <x v="1"/>
    <n v="16"/>
    <n v="178"/>
    <n v="11.125"/>
    <n v="9"/>
    <n v="8"/>
    <x v="0"/>
    <x v="2"/>
  </r>
  <r>
    <s v="TRPVIS2402253ecffe32"/>
    <x v="55"/>
    <x v="1"/>
    <x v="6"/>
    <x v="7"/>
    <x v="5"/>
    <x v="1"/>
    <n v="22"/>
    <n v="335"/>
    <n v="15.227272727272727"/>
    <n v="9"/>
    <n v="10"/>
    <x v="2"/>
    <x v="2"/>
  </r>
  <r>
    <s v="TRPJAI24022576f6bafd"/>
    <x v="55"/>
    <x v="1"/>
    <x v="6"/>
    <x v="1"/>
    <x v="1"/>
    <x v="1"/>
    <n v="36"/>
    <n v="649"/>
    <n v="18.027777777777779"/>
    <n v="10"/>
    <n v="10"/>
    <x v="1"/>
    <x v="1"/>
  </r>
  <r>
    <s v="TRPCHA2402256f674e5d"/>
    <x v="55"/>
    <x v="1"/>
    <x v="6"/>
    <x v="5"/>
    <x v="2"/>
    <x v="1"/>
    <n v="17"/>
    <n v="247"/>
    <n v="14.529411764705882"/>
    <n v="8"/>
    <n v="8"/>
    <x v="2"/>
    <x v="2"/>
  </r>
  <r>
    <s v="TRPCOI240225d21972d6"/>
    <x v="55"/>
    <x v="1"/>
    <x v="6"/>
    <x v="3"/>
    <x v="3"/>
    <x v="1"/>
    <n v="18"/>
    <n v="239"/>
    <n v="13.277777777777779"/>
    <n v="7"/>
    <n v="8"/>
    <x v="0"/>
    <x v="2"/>
  </r>
  <r>
    <s v="TRPKOC240225be2b515a"/>
    <x v="55"/>
    <x v="1"/>
    <x v="6"/>
    <x v="8"/>
    <x v="6"/>
    <x v="1"/>
    <n v="29"/>
    <n v="437"/>
    <n v="15.068965517241379"/>
    <n v="9"/>
    <n v="9"/>
    <x v="1"/>
    <x v="2"/>
  </r>
  <r>
    <s v="TRPIND24022564745fa9"/>
    <x v="55"/>
    <x v="1"/>
    <x v="6"/>
    <x v="4"/>
    <x v="4"/>
    <x v="0"/>
    <n v="16"/>
    <n v="199"/>
    <n v="12.4375"/>
    <n v="7"/>
    <n v="6"/>
    <x v="0"/>
    <x v="2"/>
  </r>
  <r>
    <s v="TRPVIS2402254e7fe1ed"/>
    <x v="55"/>
    <x v="1"/>
    <x v="6"/>
    <x v="7"/>
    <x v="5"/>
    <x v="1"/>
    <n v="32"/>
    <n v="475"/>
    <n v="14.84375"/>
    <n v="8"/>
    <n v="9"/>
    <x v="2"/>
    <x v="1"/>
  </r>
  <r>
    <s v="TRPJAI2402252d560075"/>
    <x v="55"/>
    <x v="1"/>
    <x v="6"/>
    <x v="1"/>
    <x v="1"/>
    <x v="0"/>
    <n v="19"/>
    <n v="360"/>
    <n v="18.94736842105263"/>
    <n v="9"/>
    <n v="10"/>
    <x v="1"/>
    <x v="2"/>
  </r>
  <r>
    <s v="TRPJAI240225f0a7013c"/>
    <x v="55"/>
    <x v="1"/>
    <x v="6"/>
    <x v="1"/>
    <x v="1"/>
    <x v="1"/>
    <n v="45"/>
    <n v="802"/>
    <n v="17.822222222222223"/>
    <n v="8"/>
    <n v="8"/>
    <x v="1"/>
    <x v="1"/>
  </r>
  <r>
    <s v="TRPMYS2402253aaa81c3"/>
    <x v="55"/>
    <x v="1"/>
    <x v="6"/>
    <x v="9"/>
    <x v="3"/>
    <x v="1"/>
    <n v="25"/>
    <n v="410"/>
    <n v="16.399999999999999"/>
    <n v="10"/>
    <n v="9"/>
    <x v="1"/>
    <x v="2"/>
  </r>
  <r>
    <s v="TRPLUC2402256babc39d"/>
    <x v="55"/>
    <x v="1"/>
    <x v="6"/>
    <x v="2"/>
    <x v="2"/>
    <x v="1"/>
    <n v="5"/>
    <n v="86"/>
    <n v="17.2"/>
    <n v="8"/>
    <n v="7"/>
    <x v="2"/>
    <x v="3"/>
  </r>
  <r>
    <s v="TRPVIS240225d08a4cbf"/>
    <x v="55"/>
    <x v="1"/>
    <x v="6"/>
    <x v="7"/>
    <x v="5"/>
    <x v="1"/>
    <n v="13"/>
    <n v="209"/>
    <n v="16.076923076923077"/>
    <n v="9"/>
    <n v="9"/>
    <x v="2"/>
    <x v="0"/>
  </r>
  <r>
    <s v="TRPJAI24022584b163c6"/>
    <x v="55"/>
    <x v="1"/>
    <x v="6"/>
    <x v="1"/>
    <x v="1"/>
    <x v="1"/>
    <n v="28"/>
    <n v="513"/>
    <n v="18.321428571428573"/>
    <n v="9"/>
    <n v="10"/>
    <x v="1"/>
    <x v="2"/>
  </r>
  <r>
    <s v="TRPJAI240225cc7d21c4"/>
    <x v="55"/>
    <x v="1"/>
    <x v="6"/>
    <x v="1"/>
    <x v="1"/>
    <x v="0"/>
    <n v="31"/>
    <n v="564"/>
    <n v="18.193548387096776"/>
    <n v="7"/>
    <n v="10"/>
    <x v="1"/>
    <x v="1"/>
  </r>
  <r>
    <s v="TRPLUC2402254094bd47"/>
    <x v="55"/>
    <x v="1"/>
    <x v="6"/>
    <x v="2"/>
    <x v="2"/>
    <x v="0"/>
    <n v="13"/>
    <n v="182"/>
    <n v="14"/>
    <n v="5"/>
    <n v="6"/>
    <x v="2"/>
    <x v="0"/>
  </r>
  <r>
    <s v="TRPKOC2402255e5fd5a1"/>
    <x v="55"/>
    <x v="1"/>
    <x v="6"/>
    <x v="8"/>
    <x v="6"/>
    <x v="0"/>
    <n v="23"/>
    <n v="353"/>
    <n v="15.347826086956522"/>
    <n v="7"/>
    <n v="10"/>
    <x v="1"/>
    <x v="2"/>
  </r>
  <r>
    <s v="TRPKOC2402251362c3fc"/>
    <x v="55"/>
    <x v="1"/>
    <x v="6"/>
    <x v="8"/>
    <x v="6"/>
    <x v="1"/>
    <n v="34"/>
    <n v="507"/>
    <n v="14.911764705882353"/>
    <n v="8"/>
    <n v="8"/>
    <x v="1"/>
    <x v="1"/>
  </r>
  <r>
    <s v="TRPJAI240225b7589440"/>
    <x v="55"/>
    <x v="1"/>
    <x v="6"/>
    <x v="1"/>
    <x v="1"/>
    <x v="1"/>
    <n v="20"/>
    <n v="377"/>
    <n v="18.850000000000001"/>
    <n v="8"/>
    <n v="10"/>
    <x v="1"/>
    <x v="2"/>
  </r>
  <r>
    <s v="TRPCOI2402259f63256b"/>
    <x v="55"/>
    <x v="1"/>
    <x v="6"/>
    <x v="3"/>
    <x v="3"/>
    <x v="0"/>
    <n v="10"/>
    <n v="143"/>
    <n v="14.3"/>
    <n v="8"/>
    <n v="6"/>
    <x v="0"/>
    <x v="0"/>
  </r>
  <r>
    <s v="TRPSUR24022585e0df9d"/>
    <x v="55"/>
    <x v="1"/>
    <x v="6"/>
    <x v="6"/>
    <x v="0"/>
    <x v="0"/>
    <n v="6"/>
    <n v="85"/>
    <n v="14.166666666666666"/>
    <n v="6"/>
    <n v="8"/>
    <x v="0"/>
    <x v="0"/>
  </r>
  <r>
    <s v="TRPSUR240225d2daa3c1"/>
    <x v="55"/>
    <x v="1"/>
    <x v="6"/>
    <x v="6"/>
    <x v="0"/>
    <x v="0"/>
    <n v="15"/>
    <n v="184"/>
    <n v="12.266666666666667"/>
    <n v="5"/>
    <n v="5"/>
    <x v="0"/>
    <x v="0"/>
  </r>
  <r>
    <s v="TRPJAI240225ddf9e619"/>
    <x v="55"/>
    <x v="1"/>
    <x v="6"/>
    <x v="1"/>
    <x v="1"/>
    <x v="1"/>
    <n v="26"/>
    <n v="479"/>
    <n v="18.423076923076923"/>
    <n v="10"/>
    <n v="8"/>
    <x v="1"/>
    <x v="2"/>
  </r>
  <r>
    <s v="TRPKOC24022591a45c6a"/>
    <x v="55"/>
    <x v="1"/>
    <x v="6"/>
    <x v="8"/>
    <x v="6"/>
    <x v="0"/>
    <n v="12"/>
    <n v="199"/>
    <n v="16.583333333333332"/>
    <n v="8"/>
    <n v="10"/>
    <x v="1"/>
    <x v="0"/>
  </r>
  <r>
    <s v="TRPCHA24022534304165"/>
    <x v="55"/>
    <x v="1"/>
    <x v="6"/>
    <x v="5"/>
    <x v="2"/>
    <x v="1"/>
    <n v="34"/>
    <n v="468"/>
    <n v="13.764705882352942"/>
    <n v="8"/>
    <n v="8"/>
    <x v="2"/>
    <x v="1"/>
  </r>
  <r>
    <s v="TRPJAI2402256396889c"/>
    <x v="55"/>
    <x v="1"/>
    <x v="6"/>
    <x v="1"/>
    <x v="1"/>
    <x v="1"/>
    <n v="29"/>
    <n v="530"/>
    <n v="18.275862068965516"/>
    <n v="8"/>
    <n v="8"/>
    <x v="1"/>
    <x v="2"/>
  </r>
  <r>
    <s v="TRPJAI24022594319404"/>
    <x v="55"/>
    <x v="1"/>
    <x v="6"/>
    <x v="1"/>
    <x v="1"/>
    <x v="0"/>
    <n v="36"/>
    <n v="649"/>
    <n v="18.027777777777779"/>
    <n v="9"/>
    <n v="9"/>
    <x v="1"/>
    <x v="1"/>
  </r>
  <r>
    <s v="TRPKOC240225b29d91cb"/>
    <x v="55"/>
    <x v="1"/>
    <x v="6"/>
    <x v="8"/>
    <x v="6"/>
    <x v="1"/>
    <n v="14"/>
    <n v="227"/>
    <n v="16.214285714285715"/>
    <n v="8"/>
    <n v="9"/>
    <x v="1"/>
    <x v="0"/>
  </r>
  <r>
    <s v="TRPIND2402250dc58b68"/>
    <x v="55"/>
    <x v="1"/>
    <x v="6"/>
    <x v="4"/>
    <x v="4"/>
    <x v="1"/>
    <n v="21"/>
    <n v="254"/>
    <n v="12.095238095238095"/>
    <n v="7"/>
    <n v="7"/>
    <x v="0"/>
    <x v="2"/>
  </r>
  <r>
    <s v="TRPJAI240225f9d18454"/>
    <x v="55"/>
    <x v="1"/>
    <x v="6"/>
    <x v="1"/>
    <x v="1"/>
    <x v="1"/>
    <n v="44"/>
    <n v="785"/>
    <n v="17.84090909090909"/>
    <n v="9"/>
    <n v="10"/>
    <x v="1"/>
    <x v="1"/>
  </r>
  <r>
    <s v="TRPSUR240225867edd34"/>
    <x v="55"/>
    <x v="1"/>
    <x v="6"/>
    <x v="6"/>
    <x v="0"/>
    <x v="0"/>
    <n v="9"/>
    <n v="118"/>
    <n v="13.111111111111111"/>
    <n v="7"/>
    <n v="7"/>
    <x v="0"/>
    <x v="0"/>
  </r>
  <r>
    <s v="TRPJAI2402259634580c"/>
    <x v="55"/>
    <x v="1"/>
    <x v="6"/>
    <x v="1"/>
    <x v="1"/>
    <x v="0"/>
    <n v="21"/>
    <n v="394"/>
    <n v="18.761904761904763"/>
    <n v="9"/>
    <n v="8"/>
    <x v="1"/>
    <x v="2"/>
  </r>
  <r>
    <s v="TRPMYS240225cf077eb0"/>
    <x v="55"/>
    <x v="1"/>
    <x v="6"/>
    <x v="9"/>
    <x v="3"/>
    <x v="1"/>
    <n v="14"/>
    <n v="245"/>
    <n v="17.5"/>
    <n v="8"/>
    <n v="9"/>
    <x v="1"/>
    <x v="0"/>
  </r>
  <r>
    <s v="TRPIND2402259ab3e9c5"/>
    <x v="55"/>
    <x v="1"/>
    <x v="6"/>
    <x v="4"/>
    <x v="4"/>
    <x v="0"/>
    <n v="10"/>
    <n v="133"/>
    <n v="13.3"/>
    <n v="6"/>
    <n v="6"/>
    <x v="0"/>
    <x v="0"/>
  </r>
  <r>
    <s v="TRPJAI24022507365a5c"/>
    <x v="55"/>
    <x v="1"/>
    <x v="6"/>
    <x v="1"/>
    <x v="1"/>
    <x v="1"/>
    <n v="21"/>
    <n v="394"/>
    <n v="18.761904761904763"/>
    <n v="10"/>
    <n v="9"/>
    <x v="1"/>
    <x v="2"/>
  </r>
  <r>
    <s v="TRPIND240225ba480d45"/>
    <x v="55"/>
    <x v="1"/>
    <x v="6"/>
    <x v="4"/>
    <x v="4"/>
    <x v="0"/>
    <n v="17"/>
    <n v="210"/>
    <n v="12.352941176470589"/>
    <n v="7"/>
    <n v="6"/>
    <x v="0"/>
    <x v="2"/>
  </r>
  <r>
    <s v="TRPJAI240225fa6da3a2"/>
    <x v="55"/>
    <x v="1"/>
    <x v="6"/>
    <x v="1"/>
    <x v="1"/>
    <x v="0"/>
    <n v="42"/>
    <n v="751"/>
    <n v="17.88095238095238"/>
    <n v="9"/>
    <n v="10"/>
    <x v="1"/>
    <x v="1"/>
  </r>
  <r>
    <s v="TRPLUC24022517690cc5"/>
    <x v="55"/>
    <x v="1"/>
    <x v="6"/>
    <x v="2"/>
    <x v="2"/>
    <x v="0"/>
    <n v="20"/>
    <n v="266"/>
    <n v="13.3"/>
    <n v="6"/>
    <n v="6"/>
    <x v="2"/>
    <x v="2"/>
  </r>
  <r>
    <s v="TRPKOC24022503df0752"/>
    <x v="55"/>
    <x v="1"/>
    <x v="6"/>
    <x v="8"/>
    <x v="6"/>
    <x v="1"/>
    <n v="26"/>
    <n v="395"/>
    <n v="15.192307692307692"/>
    <n v="8"/>
    <n v="10"/>
    <x v="1"/>
    <x v="2"/>
  </r>
  <r>
    <s v="TRPIND240225bb88df89"/>
    <x v="55"/>
    <x v="1"/>
    <x v="6"/>
    <x v="4"/>
    <x v="4"/>
    <x v="1"/>
    <n v="15"/>
    <n v="188"/>
    <n v="12.533333333333333"/>
    <n v="7"/>
    <n v="9"/>
    <x v="0"/>
    <x v="0"/>
  </r>
  <r>
    <s v="TRPCOI240225e4131236"/>
    <x v="55"/>
    <x v="1"/>
    <x v="6"/>
    <x v="3"/>
    <x v="3"/>
    <x v="1"/>
    <n v="10"/>
    <n v="143"/>
    <n v="14.3"/>
    <n v="8"/>
    <n v="8"/>
    <x v="0"/>
    <x v="0"/>
  </r>
  <r>
    <s v="TRPVAD24022559316b39"/>
    <x v="55"/>
    <x v="1"/>
    <x v="6"/>
    <x v="0"/>
    <x v="0"/>
    <x v="1"/>
    <n v="12"/>
    <n v="138"/>
    <n v="11.5"/>
    <n v="9"/>
    <n v="6"/>
    <x v="0"/>
    <x v="0"/>
  </r>
  <r>
    <s v="TRPKOC240225f04955e7"/>
    <x v="55"/>
    <x v="1"/>
    <x v="6"/>
    <x v="8"/>
    <x v="6"/>
    <x v="1"/>
    <n v="28"/>
    <n v="423"/>
    <n v="15.107142857142858"/>
    <n v="10"/>
    <n v="10"/>
    <x v="1"/>
    <x v="2"/>
  </r>
  <r>
    <s v="TRPKOC240225834fa601"/>
    <x v="55"/>
    <x v="1"/>
    <x v="6"/>
    <x v="8"/>
    <x v="6"/>
    <x v="0"/>
    <n v="12"/>
    <n v="199"/>
    <n v="16.583333333333332"/>
    <n v="7"/>
    <n v="8"/>
    <x v="1"/>
    <x v="0"/>
  </r>
  <r>
    <s v="TRPJAI240225c515ab6b"/>
    <x v="55"/>
    <x v="1"/>
    <x v="6"/>
    <x v="1"/>
    <x v="1"/>
    <x v="1"/>
    <n v="35"/>
    <n v="632"/>
    <n v="18.057142857142857"/>
    <n v="10"/>
    <n v="10"/>
    <x v="1"/>
    <x v="1"/>
  </r>
  <r>
    <s v="TRPJAI240225edb8ccb3"/>
    <x v="55"/>
    <x v="1"/>
    <x v="6"/>
    <x v="1"/>
    <x v="1"/>
    <x v="1"/>
    <n v="44"/>
    <n v="785"/>
    <n v="17.84090909090909"/>
    <n v="9"/>
    <n v="8"/>
    <x v="1"/>
    <x v="1"/>
  </r>
  <r>
    <s v="TRPLUC2402251bb065a5"/>
    <x v="55"/>
    <x v="1"/>
    <x v="6"/>
    <x v="2"/>
    <x v="2"/>
    <x v="1"/>
    <n v="18"/>
    <n v="242"/>
    <n v="13.444444444444445"/>
    <n v="9"/>
    <n v="7"/>
    <x v="2"/>
    <x v="2"/>
  </r>
  <r>
    <s v="TRPJAI2402259a4cb35e"/>
    <x v="55"/>
    <x v="1"/>
    <x v="6"/>
    <x v="1"/>
    <x v="1"/>
    <x v="1"/>
    <n v="35"/>
    <n v="632"/>
    <n v="18.057142857142857"/>
    <n v="9"/>
    <n v="8"/>
    <x v="1"/>
    <x v="1"/>
  </r>
  <r>
    <s v="TRPSUR240225fb0ef753"/>
    <x v="55"/>
    <x v="1"/>
    <x v="6"/>
    <x v="6"/>
    <x v="0"/>
    <x v="1"/>
    <n v="10"/>
    <n v="129"/>
    <n v="12.9"/>
    <n v="7"/>
    <n v="7"/>
    <x v="0"/>
    <x v="0"/>
  </r>
  <r>
    <s v="TRPKOC240225c0757c9e"/>
    <x v="55"/>
    <x v="1"/>
    <x v="6"/>
    <x v="8"/>
    <x v="6"/>
    <x v="1"/>
    <n v="15"/>
    <n v="241"/>
    <n v="16.066666666666666"/>
    <n v="9"/>
    <n v="10"/>
    <x v="1"/>
    <x v="0"/>
  </r>
  <r>
    <s v="TRPKOC24022557c9a47f"/>
    <x v="55"/>
    <x v="1"/>
    <x v="6"/>
    <x v="8"/>
    <x v="6"/>
    <x v="1"/>
    <n v="37"/>
    <n v="549"/>
    <n v="14.837837837837839"/>
    <n v="8"/>
    <n v="9"/>
    <x v="1"/>
    <x v="1"/>
  </r>
  <r>
    <s v="TRPCHA24022582ea10c3"/>
    <x v="55"/>
    <x v="1"/>
    <x v="6"/>
    <x v="5"/>
    <x v="2"/>
    <x v="1"/>
    <n v="31"/>
    <n v="429"/>
    <n v="13.838709677419354"/>
    <n v="8"/>
    <n v="8"/>
    <x v="2"/>
    <x v="1"/>
  </r>
  <r>
    <s v="TRPJAI24022578a3cc0a"/>
    <x v="55"/>
    <x v="1"/>
    <x v="6"/>
    <x v="1"/>
    <x v="1"/>
    <x v="1"/>
    <n v="33"/>
    <n v="598"/>
    <n v="18.121212121212121"/>
    <n v="8"/>
    <n v="10"/>
    <x v="1"/>
    <x v="1"/>
  </r>
  <r>
    <s v="TRPSUR2402257903f7de"/>
    <x v="55"/>
    <x v="1"/>
    <x v="6"/>
    <x v="6"/>
    <x v="0"/>
    <x v="0"/>
    <n v="11"/>
    <n v="140"/>
    <n v="12.727272727272727"/>
    <n v="7"/>
    <n v="8"/>
    <x v="0"/>
    <x v="0"/>
  </r>
  <r>
    <s v="TRPJAI240225bfa553c0"/>
    <x v="55"/>
    <x v="1"/>
    <x v="6"/>
    <x v="1"/>
    <x v="1"/>
    <x v="1"/>
    <n v="42"/>
    <n v="751"/>
    <n v="17.88095238095238"/>
    <n v="10"/>
    <n v="9"/>
    <x v="1"/>
    <x v="1"/>
  </r>
  <r>
    <s v="TRPJAI240225180b73a9"/>
    <x v="55"/>
    <x v="1"/>
    <x v="6"/>
    <x v="1"/>
    <x v="1"/>
    <x v="1"/>
    <n v="22"/>
    <n v="411"/>
    <n v="18.681818181818183"/>
    <n v="8"/>
    <n v="8"/>
    <x v="1"/>
    <x v="2"/>
  </r>
  <r>
    <s v="TRPJAI2402250c893523"/>
    <x v="55"/>
    <x v="1"/>
    <x v="6"/>
    <x v="1"/>
    <x v="1"/>
    <x v="1"/>
    <n v="37"/>
    <n v="666"/>
    <n v="18"/>
    <n v="9"/>
    <n v="9"/>
    <x v="1"/>
    <x v="1"/>
  </r>
  <r>
    <s v="TRPJAI2402252d32f7ee"/>
    <x v="55"/>
    <x v="1"/>
    <x v="6"/>
    <x v="1"/>
    <x v="1"/>
    <x v="0"/>
    <n v="26"/>
    <n v="479"/>
    <n v="18.423076923076923"/>
    <n v="7"/>
    <n v="8"/>
    <x v="1"/>
    <x v="2"/>
  </r>
  <r>
    <s v="TRPKOC2402255d3f8795"/>
    <x v="55"/>
    <x v="1"/>
    <x v="6"/>
    <x v="8"/>
    <x v="6"/>
    <x v="1"/>
    <n v="37"/>
    <n v="549"/>
    <n v="14.837837837837839"/>
    <n v="9"/>
    <n v="10"/>
    <x v="1"/>
    <x v="1"/>
  </r>
  <r>
    <s v="TRPCHA24022522b9f997"/>
    <x v="55"/>
    <x v="1"/>
    <x v="6"/>
    <x v="5"/>
    <x v="2"/>
    <x v="1"/>
    <n v="23"/>
    <n v="325"/>
    <n v="14.130434782608695"/>
    <n v="8"/>
    <n v="8"/>
    <x v="2"/>
    <x v="2"/>
  </r>
  <r>
    <s v="TRPKOC240225fdbc19a0"/>
    <x v="55"/>
    <x v="1"/>
    <x v="6"/>
    <x v="8"/>
    <x v="6"/>
    <x v="1"/>
    <n v="38"/>
    <n v="563"/>
    <n v="14.815789473684211"/>
    <n v="8"/>
    <n v="10"/>
    <x v="1"/>
    <x v="1"/>
  </r>
  <r>
    <s v="TRPCHA240225b3b87337"/>
    <x v="55"/>
    <x v="1"/>
    <x v="6"/>
    <x v="5"/>
    <x v="2"/>
    <x v="0"/>
    <n v="12"/>
    <n v="182"/>
    <n v="15.166666666666666"/>
    <n v="8"/>
    <n v="6"/>
    <x v="2"/>
    <x v="0"/>
  </r>
  <r>
    <s v="TRPLUC2402254eb39f25"/>
    <x v="55"/>
    <x v="1"/>
    <x v="6"/>
    <x v="2"/>
    <x v="2"/>
    <x v="1"/>
    <n v="8"/>
    <n v="122"/>
    <n v="15.25"/>
    <n v="7"/>
    <n v="8"/>
    <x v="2"/>
    <x v="0"/>
  </r>
  <r>
    <s v="TRPCHA24022526c0a306"/>
    <x v="55"/>
    <x v="1"/>
    <x v="6"/>
    <x v="5"/>
    <x v="2"/>
    <x v="0"/>
    <n v="35"/>
    <n v="481"/>
    <n v="13.742857142857142"/>
    <n v="7"/>
    <n v="8"/>
    <x v="2"/>
    <x v="1"/>
  </r>
  <r>
    <s v="TRPLUC240225ed8c34c7"/>
    <x v="55"/>
    <x v="1"/>
    <x v="6"/>
    <x v="2"/>
    <x v="2"/>
    <x v="1"/>
    <n v="11"/>
    <n v="158"/>
    <n v="14.363636363636363"/>
    <n v="9"/>
    <n v="7"/>
    <x v="2"/>
    <x v="0"/>
  </r>
  <r>
    <s v="TRPCHA24022537abaa7f"/>
    <x v="55"/>
    <x v="1"/>
    <x v="6"/>
    <x v="5"/>
    <x v="2"/>
    <x v="1"/>
    <n v="29"/>
    <n v="403"/>
    <n v="13.896551724137931"/>
    <n v="9"/>
    <n v="9"/>
    <x v="2"/>
    <x v="2"/>
  </r>
  <r>
    <s v="TRPCHA2402259757fddd"/>
    <x v="55"/>
    <x v="1"/>
    <x v="6"/>
    <x v="5"/>
    <x v="2"/>
    <x v="0"/>
    <n v="33"/>
    <n v="455"/>
    <n v="13.787878787878787"/>
    <n v="7"/>
    <n v="8"/>
    <x v="2"/>
    <x v="1"/>
  </r>
  <r>
    <s v="TRPVIS240225f9bd3a40"/>
    <x v="55"/>
    <x v="1"/>
    <x v="6"/>
    <x v="7"/>
    <x v="5"/>
    <x v="0"/>
    <n v="17"/>
    <n v="265"/>
    <n v="15.588235294117647"/>
    <n v="7"/>
    <n v="9"/>
    <x v="2"/>
    <x v="2"/>
  </r>
  <r>
    <s v="TRPJAI240225b4b31714"/>
    <x v="55"/>
    <x v="1"/>
    <x v="6"/>
    <x v="1"/>
    <x v="1"/>
    <x v="1"/>
    <n v="19"/>
    <n v="360"/>
    <n v="18.94736842105263"/>
    <n v="8"/>
    <n v="10"/>
    <x v="1"/>
    <x v="2"/>
  </r>
  <r>
    <s v="TRPCHA240225c8eb2799"/>
    <x v="55"/>
    <x v="1"/>
    <x v="6"/>
    <x v="5"/>
    <x v="2"/>
    <x v="0"/>
    <n v="12"/>
    <n v="182"/>
    <n v="15.166666666666666"/>
    <n v="8"/>
    <n v="7"/>
    <x v="2"/>
    <x v="0"/>
  </r>
  <r>
    <s v="TRPLUC2402255df9bd51"/>
    <x v="55"/>
    <x v="1"/>
    <x v="6"/>
    <x v="2"/>
    <x v="2"/>
    <x v="1"/>
    <n v="8"/>
    <n v="122"/>
    <n v="15.25"/>
    <n v="8"/>
    <n v="6"/>
    <x v="2"/>
    <x v="0"/>
  </r>
  <r>
    <s v="TRPJAI240225360a4a23"/>
    <x v="55"/>
    <x v="1"/>
    <x v="6"/>
    <x v="1"/>
    <x v="1"/>
    <x v="1"/>
    <n v="16"/>
    <n v="309"/>
    <n v="19.3125"/>
    <n v="8"/>
    <n v="8"/>
    <x v="1"/>
    <x v="2"/>
  </r>
  <r>
    <s v="TRPVAD24022592558a3e"/>
    <x v="55"/>
    <x v="1"/>
    <x v="6"/>
    <x v="0"/>
    <x v="0"/>
    <x v="1"/>
    <n v="15"/>
    <n v="168"/>
    <n v="11.2"/>
    <n v="7"/>
    <n v="7"/>
    <x v="0"/>
    <x v="0"/>
  </r>
  <r>
    <s v="TRPJAI24022515cc00d9"/>
    <x v="55"/>
    <x v="1"/>
    <x v="6"/>
    <x v="1"/>
    <x v="1"/>
    <x v="1"/>
    <n v="18"/>
    <n v="343"/>
    <n v="19.055555555555557"/>
    <n v="8"/>
    <n v="9"/>
    <x v="1"/>
    <x v="2"/>
  </r>
  <r>
    <s v="TRPJAI240225387df4ab"/>
    <x v="55"/>
    <x v="1"/>
    <x v="6"/>
    <x v="1"/>
    <x v="1"/>
    <x v="0"/>
    <n v="36"/>
    <n v="649"/>
    <n v="18.027777777777779"/>
    <n v="9"/>
    <n v="8"/>
    <x v="1"/>
    <x v="1"/>
  </r>
  <r>
    <s v="TRPCHA240225d37bd350"/>
    <x v="55"/>
    <x v="1"/>
    <x v="6"/>
    <x v="5"/>
    <x v="2"/>
    <x v="1"/>
    <n v="32"/>
    <n v="442"/>
    <n v="13.8125"/>
    <n v="9"/>
    <n v="8"/>
    <x v="2"/>
    <x v="1"/>
  </r>
  <r>
    <s v="TRPCHA24022559fb05f1"/>
    <x v="55"/>
    <x v="1"/>
    <x v="6"/>
    <x v="5"/>
    <x v="2"/>
    <x v="1"/>
    <n v="17"/>
    <n v="247"/>
    <n v="14.529411764705882"/>
    <n v="10"/>
    <n v="7"/>
    <x v="2"/>
    <x v="2"/>
  </r>
  <r>
    <s v="TRPIND2402255dcc0195"/>
    <x v="55"/>
    <x v="1"/>
    <x v="6"/>
    <x v="4"/>
    <x v="4"/>
    <x v="1"/>
    <n v="21"/>
    <n v="254"/>
    <n v="12.095238095238095"/>
    <n v="10"/>
    <n v="8"/>
    <x v="0"/>
    <x v="2"/>
  </r>
  <r>
    <s v="TRPKOC240225fa021d11"/>
    <x v="55"/>
    <x v="1"/>
    <x v="6"/>
    <x v="8"/>
    <x v="6"/>
    <x v="0"/>
    <n v="26"/>
    <n v="395"/>
    <n v="15.192307692307692"/>
    <n v="7"/>
    <n v="9"/>
    <x v="1"/>
    <x v="2"/>
  </r>
  <r>
    <s v="TRPKOC240225bacccabb"/>
    <x v="55"/>
    <x v="1"/>
    <x v="6"/>
    <x v="8"/>
    <x v="6"/>
    <x v="0"/>
    <n v="16"/>
    <n v="255"/>
    <n v="15.9375"/>
    <n v="8"/>
    <n v="10"/>
    <x v="1"/>
    <x v="2"/>
  </r>
  <r>
    <s v="TRPSUR240225579eb055"/>
    <x v="55"/>
    <x v="1"/>
    <x v="6"/>
    <x v="6"/>
    <x v="0"/>
    <x v="1"/>
    <n v="15"/>
    <n v="184"/>
    <n v="12.266666666666667"/>
    <n v="7"/>
    <n v="8"/>
    <x v="0"/>
    <x v="0"/>
  </r>
  <r>
    <s v="TRPSUR2402255aa3d05f"/>
    <x v="55"/>
    <x v="1"/>
    <x v="6"/>
    <x v="6"/>
    <x v="0"/>
    <x v="0"/>
    <n v="5"/>
    <n v="74"/>
    <n v="14.8"/>
    <n v="7"/>
    <n v="6"/>
    <x v="0"/>
    <x v="3"/>
  </r>
  <r>
    <s v="TRPIND24022501ac9150"/>
    <x v="55"/>
    <x v="1"/>
    <x v="6"/>
    <x v="4"/>
    <x v="4"/>
    <x v="1"/>
    <n v="9"/>
    <n v="122"/>
    <n v="13.555555555555555"/>
    <n v="10"/>
    <n v="9"/>
    <x v="0"/>
    <x v="0"/>
  </r>
  <r>
    <s v="TRPKOC240225721d4e91"/>
    <x v="55"/>
    <x v="1"/>
    <x v="6"/>
    <x v="8"/>
    <x v="6"/>
    <x v="0"/>
    <n v="34"/>
    <n v="507"/>
    <n v="14.911764705882353"/>
    <n v="9"/>
    <n v="9"/>
    <x v="1"/>
    <x v="1"/>
  </r>
  <r>
    <s v="TRPLUC240225b606abc1"/>
    <x v="55"/>
    <x v="1"/>
    <x v="6"/>
    <x v="2"/>
    <x v="2"/>
    <x v="0"/>
    <n v="5"/>
    <n v="86"/>
    <n v="17.2"/>
    <n v="5"/>
    <n v="7"/>
    <x v="2"/>
    <x v="3"/>
  </r>
  <r>
    <s v="TRPMYS240225fbef04c6"/>
    <x v="55"/>
    <x v="1"/>
    <x v="6"/>
    <x v="9"/>
    <x v="3"/>
    <x v="1"/>
    <n v="22"/>
    <n v="365"/>
    <n v="16.59090909090909"/>
    <n v="8"/>
    <n v="8"/>
    <x v="1"/>
    <x v="2"/>
  </r>
  <r>
    <s v="TRPJAI24022567615bd7"/>
    <x v="55"/>
    <x v="1"/>
    <x v="6"/>
    <x v="1"/>
    <x v="1"/>
    <x v="1"/>
    <n v="30"/>
    <n v="547"/>
    <n v="18.233333333333334"/>
    <n v="8"/>
    <n v="10"/>
    <x v="1"/>
    <x v="2"/>
  </r>
  <r>
    <s v="TRPJAI240225706000e1"/>
    <x v="55"/>
    <x v="1"/>
    <x v="6"/>
    <x v="1"/>
    <x v="1"/>
    <x v="1"/>
    <n v="30"/>
    <n v="547"/>
    <n v="18.233333333333334"/>
    <n v="8"/>
    <n v="10"/>
    <x v="1"/>
    <x v="2"/>
  </r>
  <r>
    <s v="TRPIND2402250bc10bfa"/>
    <x v="55"/>
    <x v="1"/>
    <x v="6"/>
    <x v="4"/>
    <x v="4"/>
    <x v="0"/>
    <n v="23"/>
    <n v="276"/>
    <n v="12"/>
    <n v="9"/>
    <n v="6"/>
    <x v="0"/>
    <x v="2"/>
  </r>
  <r>
    <s v="TRPCOI240225ad45c687"/>
    <x v="55"/>
    <x v="1"/>
    <x v="6"/>
    <x v="3"/>
    <x v="3"/>
    <x v="1"/>
    <n v="14"/>
    <n v="191"/>
    <n v="13.642857142857142"/>
    <n v="9"/>
    <n v="8"/>
    <x v="0"/>
    <x v="0"/>
  </r>
  <r>
    <s v="TRPCOI240225fe55e779"/>
    <x v="55"/>
    <x v="1"/>
    <x v="6"/>
    <x v="3"/>
    <x v="3"/>
    <x v="1"/>
    <n v="8"/>
    <n v="119"/>
    <n v="14.875"/>
    <n v="10"/>
    <n v="9"/>
    <x v="0"/>
    <x v="0"/>
  </r>
  <r>
    <s v="TRPCHA240225eb214921"/>
    <x v="55"/>
    <x v="1"/>
    <x v="6"/>
    <x v="5"/>
    <x v="2"/>
    <x v="0"/>
    <n v="15"/>
    <n v="221"/>
    <n v="14.733333333333333"/>
    <n v="8"/>
    <n v="8"/>
    <x v="2"/>
    <x v="0"/>
  </r>
  <r>
    <s v="TRPJAI2402250c6a05c2"/>
    <x v="55"/>
    <x v="1"/>
    <x v="6"/>
    <x v="1"/>
    <x v="1"/>
    <x v="1"/>
    <n v="21"/>
    <n v="394"/>
    <n v="18.761904761904763"/>
    <n v="9"/>
    <n v="9"/>
    <x v="1"/>
    <x v="2"/>
  </r>
  <r>
    <s v="TRPVIS2402255f73cae0"/>
    <x v="55"/>
    <x v="1"/>
    <x v="6"/>
    <x v="7"/>
    <x v="5"/>
    <x v="1"/>
    <n v="26"/>
    <n v="391"/>
    <n v="15.038461538461538"/>
    <n v="8"/>
    <n v="8"/>
    <x v="2"/>
    <x v="2"/>
  </r>
  <r>
    <s v="TRPJAI24022567a6831c"/>
    <x v="55"/>
    <x v="1"/>
    <x v="6"/>
    <x v="1"/>
    <x v="1"/>
    <x v="1"/>
    <n v="37"/>
    <n v="666"/>
    <n v="18"/>
    <n v="8"/>
    <n v="9"/>
    <x v="1"/>
    <x v="1"/>
  </r>
  <r>
    <s v="TRPCOI240225ebdb0e79"/>
    <x v="55"/>
    <x v="1"/>
    <x v="6"/>
    <x v="3"/>
    <x v="3"/>
    <x v="1"/>
    <n v="15"/>
    <n v="203"/>
    <n v="13.533333333333333"/>
    <n v="9"/>
    <n v="9"/>
    <x v="0"/>
    <x v="0"/>
  </r>
  <r>
    <s v="TRPCHA2402251ba51380"/>
    <x v="55"/>
    <x v="1"/>
    <x v="6"/>
    <x v="5"/>
    <x v="2"/>
    <x v="0"/>
    <n v="22"/>
    <n v="312"/>
    <n v="14.181818181818182"/>
    <n v="9"/>
    <n v="9"/>
    <x v="2"/>
    <x v="2"/>
  </r>
  <r>
    <s v="TRPJAI2402252025bd3f"/>
    <x v="55"/>
    <x v="1"/>
    <x v="6"/>
    <x v="1"/>
    <x v="1"/>
    <x v="1"/>
    <n v="29"/>
    <n v="530"/>
    <n v="18.275862068965516"/>
    <n v="8"/>
    <n v="9"/>
    <x v="1"/>
    <x v="2"/>
  </r>
  <r>
    <s v="TRPKOC240225278f3ca9"/>
    <x v="55"/>
    <x v="1"/>
    <x v="6"/>
    <x v="8"/>
    <x v="6"/>
    <x v="1"/>
    <n v="24"/>
    <n v="367"/>
    <n v="15.291666666666666"/>
    <n v="9"/>
    <n v="10"/>
    <x v="1"/>
    <x v="2"/>
  </r>
  <r>
    <s v="TRPLUC240225457f600d"/>
    <x v="55"/>
    <x v="1"/>
    <x v="6"/>
    <x v="2"/>
    <x v="2"/>
    <x v="1"/>
    <n v="13"/>
    <n v="182"/>
    <n v="14"/>
    <n v="9"/>
    <n v="8"/>
    <x v="2"/>
    <x v="0"/>
  </r>
  <r>
    <s v="TRPJAI240225993eeff3"/>
    <x v="55"/>
    <x v="1"/>
    <x v="6"/>
    <x v="1"/>
    <x v="1"/>
    <x v="1"/>
    <n v="42"/>
    <n v="751"/>
    <n v="17.88095238095238"/>
    <n v="8"/>
    <n v="10"/>
    <x v="1"/>
    <x v="1"/>
  </r>
  <r>
    <s v="TRPSUR24022522fc7db2"/>
    <x v="55"/>
    <x v="1"/>
    <x v="6"/>
    <x v="6"/>
    <x v="0"/>
    <x v="0"/>
    <n v="8"/>
    <n v="107"/>
    <n v="13.375"/>
    <n v="7"/>
    <n v="5"/>
    <x v="0"/>
    <x v="0"/>
  </r>
  <r>
    <s v="TRPLUC240225dc157324"/>
    <x v="55"/>
    <x v="1"/>
    <x v="6"/>
    <x v="2"/>
    <x v="2"/>
    <x v="0"/>
    <n v="10"/>
    <n v="146"/>
    <n v="14.6"/>
    <n v="7"/>
    <n v="8"/>
    <x v="2"/>
    <x v="0"/>
  </r>
  <r>
    <s v="TRPKOC240225b5e88376"/>
    <x v="55"/>
    <x v="1"/>
    <x v="6"/>
    <x v="8"/>
    <x v="6"/>
    <x v="1"/>
    <n v="23"/>
    <n v="353"/>
    <n v="15.347826086956522"/>
    <n v="9"/>
    <n v="9"/>
    <x v="1"/>
    <x v="2"/>
  </r>
  <r>
    <s v="TRPVAD240225e0143ebb"/>
    <x v="55"/>
    <x v="1"/>
    <x v="6"/>
    <x v="0"/>
    <x v="0"/>
    <x v="0"/>
    <n v="7"/>
    <n v="88"/>
    <n v="12.571428571428571"/>
    <n v="7"/>
    <n v="7"/>
    <x v="0"/>
    <x v="0"/>
  </r>
  <r>
    <s v="TRPJAI24022599100264"/>
    <x v="55"/>
    <x v="1"/>
    <x v="6"/>
    <x v="1"/>
    <x v="1"/>
    <x v="0"/>
    <n v="36"/>
    <n v="649"/>
    <n v="18.027777777777779"/>
    <n v="7"/>
    <n v="10"/>
    <x v="1"/>
    <x v="1"/>
  </r>
  <r>
    <s v="TRPIND240225fb5b7181"/>
    <x v="55"/>
    <x v="1"/>
    <x v="6"/>
    <x v="4"/>
    <x v="4"/>
    <x v="0"/>
    <n v="16"/>
    <n v="199"/>
    <n v="12.4375"/>
    <n v="6"/>
    <n v="7"/>
    <x v="0"/>
    <x v="2"/>
  </r>
  <r>
    <s v="TRPLUC240225cb9b53bf"/>
    <x v="55"/>
    <x v="1"/>
    <x v="6"/>
    <x v="2"/>
    <x v="2"/>
    <x v="0"/>
    <n v="6"/>
    <n v="98"/>
    <n v="16.333333333333332"/>
    <n v="5"/>
    <n v="7"/>
    <x v="2"/>
    <x v="0"/>
  </r>
  <r>
    <s v="TRPSUR240225363e5fb2"/>
    <x v="55"/>
    <x v="1"/>
    <x v="6"/>
    <x v="6"/>
    <x v="0"/>
    <x v="0"/>
    <n v="6"/>
    <n v="85"/>
    <n v="14.166666666666666"/>
    <n v="6"/>
    <n v="6"/>
    <x v="0"/>
    <x v="0"/>
  </r>
  <r>
    <s v="TRPJAI24022504d12502"/>
    <x v="55"/>
    <x v="1"/>
    <x v="6"/>
    <x v="1"/>
    <x v="1"/>
    <x v="1"/>
    <n v="43"/>
    <n v="768"/>
    <n v="17.86046511627907"/>
    <n v="10"/>
    <n v="10"/>
    <x v="1"/>
    <x v="1"/>
  </r>
  <r>
    <s v="TRPVIS24022537fdb1f0"/>
    <x v="55"/>
    <x v="1"/>
    <x v="6"/>
    <x v="7"/>
    <x v="5"/>
    <x v="1"/>
    <n v="14"/>
    <n v="223"/>
    <n v="15.928571428571429"/>
    <n v="8"/>
    <n v="8"/>
    <x v="2"/>
    <x v="0"/>
  </r>
  <r>
    <s v="TRPKOC240225dddd0bd1"/>
    <x v="55"/>
    <x v="1"/>
    <x v="6"/>
    <x v="8"/>
    <x v="6"/>
    <x v="1"/>
    <n v="14"/>
    <n v="227"/>
    <n v="16.214285714285715"/>
    <n v="8"/>
    <n v="9"/>
    <x v="1"/>
    <x v="0"/>
  </r>
  <r>
    <s v="TRPVIS2402250d2d1c5e"/>
    <x v="55"/>
    <x v="1"/>
    <x v="6"/>
    <x v="7"/>
    <x v="5"/>
    <x v="1"/>
    <n v="22"/>
    <n v="335"/>
    <n v="15.227272727272727"/>
    <n v="8"/>
    <n v="9"/>
    <x v="2"/>
    <x v="2"/>
  </r>
  <r>
    <s v="TRPCOI240225c001aab5"/>
    <x v="55"/>
    <x v="1"/>
    <x v="6"/>
    <x v="3"/>
    <x v="3"/>
    <x v="0"/>
    <n v="9"/>
    <n v="131"/>
    <n v="14.555555555555555"/>
    <n v="9"/>
    <n v="9"/>
    <x v="0"/>
    <x v="0"/>
  </r>
  <r>
    <s v="TRPKOC240225b19976cb"/>
    <x v="55"/>
    <x v="1"/>
    <x v="6"/>
    <x v="8"/>
    <x v="6"/>
    <x v="1"/>
    <n v="27"/>
    <n v="409"/>
    <n v="15.148148148148149"/>
    <n v="8"/>
    <n v="8"/>
    <x v="1"/>
    <x v="2"/>
  </r>
  <r>
    <s v="TRPVIS240225e77a8aa6"/>
    <x v="55"/>
    <x v="1"/>
    <x v="6"/>
    <x v="7"/>
    <x v="5"/>
    <x v="1"/>
    <n v="15"/>
    <n v="237"/>
    <n v="15.8"/>
    <n v="10"/>
    <n v="9"/>
    <x v="2"/>
    <x v="0"/>
  </r>
  <r>
    <s v="TRPCHA240225db62cfbf"/>
    <x v="55"/>
    <x v="1"/>
    <x v="6"/>
    <x v="5"/>
    <x v="2"/>
    <x v="1"/>
    <n v="22"/>
    <n v="312"/>
    <n v="14.181818181818182"/>
    <n v="10"/>
    <n v="7"/>
    <x v="2"/>
    <x v="2"/>
  </r>
  <r>
    <s v="TRPCHA240225a639ea6b"/>
    <x v="55"/>
    <x v="1"/>
    <x v="6"/>
    <x v="5"/>
    <x v="2"/>
    <x v="0"/>
    <n v="23"/>
    <n v="325"/>
    <n v="14.130434782608695"/>
    <n v="7"/>
    <n v="7"/>
    <x v="2"/>
    <x v="2"/>
  </r>
  <r>
    <s v="TRPKOC240225a266cc66"/>
    <x v="55"/>
    <x v="1"/>
    <x v="6"/>
    <x v="8"/>
    <x v="6"/>
    <x v="1"/>
    <n v="15"/>
    <n v="241"/>
    <n v="16.066666666666666"/>
    <n v="10"/>
    <n v="9"/>
    <x v="1"/>
    <x v="0"/>
  </r>
  <r>
    <s v="TRPCHA240225387a152d"/>
    <x v="55"/>
    <x v="1"/>
    <x v="6"/>
    <x v="5"/>
    <x v="2"/>
    <x v="1"/>
    <n v="27"/>
    <n v="377"/>
    <n v="13.962962962962964"/>
    <n v="10"/>
    <n v="8"/>
    <x v="2"/>
    <x v="2"/>
  </r>
  <r>
    <s v="TRPIND2402254d7ca09c"/>
    <x v="55"/>
    <x v="1"/>
    <x v="6"/>
    <x v="4"/>
    <x v="4"/>
    <x v="0"/>
    <n v="14"/>
    <n v="177"/>
    <n v="12.642857142857142"/>
    <n v="6"/>
    <n v="6"/>
    <x v="0"/>
    <x v="0"/>
  </r>
  <r>
    <s v="TRPJAI240225c35f0216"/>
    <x v="55"/>
    <x v="1"/>
    <x v="6"/>
    <x v="1"/>
    <x v="1"/>
    <x v="1"/>
    <n v="28"/>
    <n v="513"/>
    <n v="18.321428571428573"/>
    <n v="8"/>
    <n v="8"/>
    <x v="1"/>
    <x v="2"/>
  </r>
  <r>
    <s v="TRPJAI240225e7b36633"/>
    <x v="55"/>
    <x v="1"/>
    <x v="6"/>
    <x v="1"/>
    <x v="1"/>
    <x v="1"/>
    <n v="45"/>
    <n v="802"/>
    <n v="17.822222222222223"/>
    <n v="8"/>
    <n v="9"/>
    <x v="1"/>
    <x v="1"/>
  </r>
  <r>
    <s v="TRPKOC240225ac02f74d"/>
    <x v="55"/>
    <x v="1"/>
    <x v="6"/>
    <x v="8"/>
    <x v="6"/>
    <x v="1"/>
    <n v="19"/>
    <n v="297"/>
    <n v="15.631578947368421"/>
    <n v="9"/>
    <n v="8"/>
    <x v="1"/>
    <x v="2"/>
  </r>
  <r>
    <s v="TRPJAI24022512b899f8"/>
    <x v="55"/>
    <x v="1"/>
    <x v="6"/>
    <x v="1"/>
    <x v="1"/>
    <x v="1"/>
    <n v="22"/>
    <n v="411"/>
    <n v="18.681818181818183"/>
    <n v="10"/>
    <n v="8"/>
    <x v="1"/>
    <x v="2"/>
  </r>
  <r>
    <s v="TRPJAI2402253ab64212"/>
    <x v="55"/>
    <x v="1"/>
    <x v="6"/>
    <x v="1"/>
    <x v="1"/>
    <x v="1"/>
    <n v="36"/>
    <n v="649"/>
    <n v="18.027777777777779"/>
    <n v="9"/>
    <n v="8"/>
    <x v="1"/>
    <x v="1"/>
  </r>
  <r>
    <s v="TRPKOC24022509f6527e"/>
    <x v="55"/>
    <x v="1"/>
    <x v="6"/>
    <x v="8"/>
    <x v="6"/>
    <x v="0"/>
    <n v="25"/>
    <n v="381"/>
    <n v="15.24"/>
    <n v="9"/>
    <n v="8"/>
    <x v="1"/>
    <x v="2"/>
  </r>
  <r>
    <s v="TRPKOC2402255e436c91"/>
    <x v="55"/>
    <x v="1"/>
    <x v="6"/>
    <x v="8"/>
    <x v="6"/>
    <x v="1"/>
    <n v="17"/>
    <n v="269"/>
    <n v="15.823529411764707"/>
    <n v="10"/>
    <n v="10"/>
    <x v="1"/>
    <x v="2"/>
  </r>
  <r>
    <s v="TRPIND24022510026b70"/>
    <x v="55"/>
    <x v="1"/>
    <x v="6"/>
    <x v="4"/>
    <x v="4"/>
    <x v="1"/>
    <n v="13"/>
    <n v="166"/>
    <n v="12.76923076923077"/>
    <n v="8"/>
    <n v="9"/>
    <x v="0"/>
    <x v="0"/>
  </r>
  <r>
    <s v="TRPCHA24022546f733b4"/>
    <x v="55"/>
    <x v="1"/>
    <x v="6"/>
    <x v="5"/>
    <x v="2"/>
    <x v="1"/>
    <n v="17"/>
    <n v="247"/>
    <n v="14.529411764705882"/>
    <n v="8"/>
    <n v="9"/>
    <x v="2"/>
    <x v="2"/>
  </r>
  <r>
    <s v="TRPLUC2402253b7fb767"/>
    <x v="55"/>
    <x v="1"/>
    <x v="6"/>
    <x v="2"/>
    <x v="2"/>
    <x v="1"/>
    <n v="17"/>
    <n v="230"/>
    <n v="13.529411764705882"/>
    <n v="7"/>
    <n v="6"/>
    <x v="2"/>
    <x v="2"/>
  </r>
  <r>
    <s v="TRPCHA240225af562338"/>
    <x v="55"/>
    <x v="1"/>
    <x v="6"/>
    <x v="5"/>
    <x v="2"/>
    <x v="1"/>
    <n v="29"/>
    <n v="403"/>
    <n v="13.896551724137931"/>
    <n v="7"/>
    <n v="7"/>
    <x v="2"/>
    <x v="2"/>
  </r>
  <r>
    <s v="TRPVIS240225e776318a"/>
    <x v="55"/>
    <x v="1"/>
    <x v="6"/>
    <x v="7"/>
    <x v="5"/>
    <x v="1"/>
    <n v="13"/>
    <n v="209"/>
    <n v="16.076923076923077"/>
    <n v="9"/>
    <n v="8"/>
    <x v="2"/>
    <x v="0"/>
  </r>
  <r>
    <s v="TRPKOC240225878ccae8"/>
    <x v="55"/>
    <x v="1"/>
    <x v="6"/>
    <x v="8"/>
    <x v="6"/>
    <x v="1"/>
    <n v="25"/>
    <n v="381"/>
    <n v="15.24"/>
    <n v="9"/>
    <n v="8"/>
    <x v="1"/>
    <x v="2"/>
  </r>
  <r>
    <s v="TRPCOI240225a953b83c"/>
    <x v="55"/>
    <x v="1"/>
    <x v="6"/>
    <x v="3"/>
    <x v="3"/>
    <x v="0"/>
    <n v="12"/>
    <n v="167"/>
    <n v="13.916666666666666"/>
    <n v="7"/>
    <n v="7"/>
    <x v="0"/>
    <x v="0"/>
  </r>
  <r>
    <s v="TRPJAI24022557ba68cd"/>
    <x v="55"/>
    <x v="1"/>
    <x v="6"/>
    <x v="1"/>
    <x v="1"/>
    <x v="1"/>
    <n v="36"/>
    <n v="649"/>
    <n v="18.027777777777779"/>
    <n v="9"/>
    <n v="9"/>
    <x v="1"/>
    <x v="1"/>
  </r>
  <r>
    <s v="TRPIND240225e6d659f7"/>
    <x v="55"/>
    <x v="1"/>
    <x v="6"/>
    <x v="4"/>
    <x v="4"/>
    <x v="1"/>
    <n v="20"/>
    <n v="243"/>
    <n v="12.15"/>
    <n v="10"/>
    <n v="7"/>
    <x v="0"/>
    <x v="2"/>
  </r>
  <r>
    <s v="TRPIND240225e3d41c31"/>
    <x v="55"/>
    <x v="1"/>
    <x v="6"/>
    <x v="4"/>
    <x v="4"/>
    <x v="0"/>
    <n v="22"/>
    <n v="265"/>
    <n v="12.045454545454545"/>
    <n v="9"/>
    <n v="9"/>
    <x v="0"/>
    <x v="2"/>
  </r>
  <r>
    <s v="TRPMYS240225cc34afb5"/>
    <x v="55"/>
    <x v="1"/>
    <x v="6"/>
    <x v="9"/>
    <x v="3"/>
    <x v="1"/>
    <n v="23"/>
    <n v="380"/>
    <n v="16.521739130434781"/>
    <n v="8"/>
    <n v="8"/>
    <x v="1"/>
    <x v="2"/>
  </r>
  <r>
    <s v="TRPMYS2402251d029253"/>
    <x v="55"/>
    <x v="1"/>
    <x v="6"/>
    <x v="9"/>
    <x v="3"/>
    <x v="0"/>
    <n v="23"/>
    <n v="380"/>
    <n v="16.521739130434781"/>
    <n v="8"/>
    <n v="9"/>
    <x v="1"/>
    <x v="2"/>
  </r>
  <r>
    <s v="TRPVIS240225c0657aaa"/>
    <x v="55"/>
    <x v="1"/>
    <x v="6"/>
    <x v="7"/>
    <x v="5"/>
    <x v="1"/>
    <n v="34"/>
    <n v="503"/>
    <n v="14.794117647058824"/>
    <n v="8"/>
    <n v="8"/>
    <x v="2"/>
    <x v="1"/>
  </r>
  <r>
    <s v="TRPLUC240225816012ed"/>
    <x v="55"/>
    <x v="1"/>
    <x v="6"/>
    <x v="2"/>
    <x v="2"/>
    <x v="1"/>
    <n v="14"/>
    <n v="194"/>
    <n v="13.857142857142858"/>
    <n v="8"/>
    <n v="6"/>
    <x v="2"/>
    <x v="0"/>
  </r>
  <r>
    <s v="TRPKOC240225c5534aec"/>
    <x v="55"/>
    <x v="1"/>
    <x v="6"/>
    <x v="8"/>
    <x v="6"/>
    <x v="0"/>
    <n v="28"/>
    <n v="423"/>
    <n v="15.107142857142858"/>
    <n v="7"/>
    <n v="9"/>
    <x v="1"/>
    <x v="2"/>
  </r>
  <r>
    <s v="TRPVIS2402250f0f4f67"/>
    <x v="55"/>
    <x v="1"/>
    <x v="6"/>
    <x v="7"/>
    <x v="5"/>
    <x v="1"/>
    <n v="32"/>
    <n v="475"/>
    <n v="14.84375"/>
    <n v="9"/>
    <n v="9"/>
    <x v="2"/>
    <x v="1"/>
  </r>
  <r>
    <s v="TRPJAI240225aaf558bc"/>
    <x v="55"/>
    <x v="1"/>
    <x v="6"/>
    <x v="1"/>
    <x v="1"/>
    <x v="1"/>
    <n v="15"/>
    <n v="292"/>
    <n v="19.466666666666665"/>
    <n v="9"/>
    <n v="9"/>
    <x v="1"/>
    <x v="0"/>
  </r>
  <r>
    <s v="TRPIND240225dda1ae79"/>
    <x v="55"/>
    <x v="1"/>
    <x v="6"/>
    <x v="4"/>
    <x v="4"/>
    <x v="1"/>
    <n v="9"/>
    <n v="122"/>
    <n v="13.555555555555555"/>
    <n v="9"/>
    <n v="8"/>
    <x v="0"/>
    <x v="0"/>
  </r>
  <r>
    <s v="TRPIND240225df93bec5"/>
    <x v="55"/>
    <x v="1"/>
    <x v="6"/>
    <x v="4"/>
    <x v="4"/>
    <x v="1"/>
    <n v="18"/>
    <n v="221"/>
    <n v="12.277777777777779"/>
    <n v="7"/>
    <n v="8"/>
    <x v="0"/>
    <x v="2"/>
  </r>
  <r>
    <s v="TRPIND240225a6ac58f3"/>
    <x v="55"/>
    <x v="1"/>
    <x v="6"/>
    <x v="4"/>
    <x v="4"/>
    <x v="1"/>
    <n v="19"/>
    <n v="232"/>
    <n v="12.210526315789474"/>
    <n v="9"/>
    <n v="8"/>
    <x v="0"/>
    <x v="2"/>
  </r>
  <r>
    <s v="TRPSUR2402256b08fdba"/>
    <x v="55"/>
    <x v="1"/>
    <x v="6"/>
    <x v="6"/>
    <x v="0"/>
    <x v="1"/>
    <n v="9"/>
    <n v="118"/>
    <n v="13.111111111111111"/>
    <n v="9"/>
    <n v="6"/>
    <x v="0"/>
    <x v="0"/>
  </r>
  <r>
    <s v="TRPKOC240225c7eba8a5"/>
    <x v="55"/>
    <x v="1"/>
    <x v="6"/>
    <x v="8"/>
    <x v="6"/>
    <x v="1"/>
    <n v="11"/>
    <n v="185"/>
    <n v="16.818181818181817"/>
    <n v="8"/>
    <n v="8"/>
    <x v="1"/>
    <x v="0"/>
  </r>
  <r>
    <s v="TRPSUR240225107ee62b"/>
    <x v="55"/>
    <x v="1"/>
    <x v="6"/>
    <x v="6"/>
    <x v="0"/>
    <x v="0"/>
    <n v="7"/>
    <n v="96"/>
    <n v="13.714285714285714"/>
    <n v="6"/>
    <n v="8"/>
    <x v="0"/>
    <x v="0"/>
  </r>
  <r>
    <s v="TRPJAI2402256e695b5d"/>
    <x v="55"/>
    <x v="1"/>
    <x v="6"/>
    <x v="1"/>
    <x v="1"/>
    <x v="1"/>
    <n v="44"/>
    <n v="785"/>
    <n v="17.84090909090909"/>
    <n v="9"/>
    <n v="8"/>
    <x v="1"/>
    <x v="1"/>
  </r>
  <r>
    <s v="TRPKOC240225c40524b1"/>
    <x v="55"/>
    <x v="1"/>
    <x v="6"/>
    <x v="8"/>
    <x v="6"/>
    <x v="1"/>
    <n v="11"/>
    <n v="185"/>
    <n v="16.818181818181817"/>
    <n v="10"/>
    <n v="9"/>
    <x v="1"/>
    <x v="0"/>
  </r>
  <r>
    <s v="TRPIND240225748f2e57"/>
    <x v="55"/>
    <x v="1"/>
    <x v="6"/>
    <x v="4"/>
    <x v="4"/>
    <x v="1"/>
    <n v="15"/>
    <n v="188"/>
    <n v="12.533333333333333"/>
    <n v="9"/>
    <n v="7"/>
    <x v="0"/>
    <x v="0"/>
  </r>
  <r>
    <s v="TRPKOC240225a98b56d8"/>
    <x v="55"/>
    <x v="1"/>
    <x v="6"/>
    <x v="8"/>
    <x v="6"/>
    <x v="0"/>
    <n v="26"/>
    <n v="395"/>
    <n v="15.192307692307692"/>
    <n v="7"/>
    <n v="8"/>
    <x v="1"/>
    <x v="2"/>
  </r>
  <r>
    <s v="TRPCHA240225ab34dbcd"/>
    <x v="55"/>
    <x v="1"/>
    <x v="6"/>
    <x v="5"/>
    <x v="2"/>
    <x v="1"/>
    <n v="34"/>
    <n v="468"/>
    <n v="13.764705882352942"/>
    <n v="7"/>
    <n v="8"/>
    <x v="2"/>
    <x v="1"/>
  </r>
  <r>
    <s v="TRPLUC240225ece7c7e9"/>
    <x v="55"/>
    <x v="1"/>
    <x v="6"/>
    <x v="2"/>
    <x v="2"/>
    <x v="0"/>
    <n v="11"/>
    <n v="158"/>
    <n v="14.363636363636363"/>
    <n v="6"/>
    <n v="8"/>
    <x v="2"/>
    <x v="0"/>
  </r>
  <r>
    <s v="TRPJAI240225bc6677b9"/>
    <x v="55"/>
    <x v="1"/>
    <x v="6"/>
    <x v="1"/>
    <x v="1"/>
    <x v="0"/>
    <n v="18"/>
    <n v="343"/>
    <n v="19.055555555555557"/>
    <n v="8"/>
    <n v="8"/>
    <x v="1"/>
    <x v="2"/>
  </r>
  <r>
    <s v="TRPKOC24022541b766a9"/>
    <x v="55"/>
    <x v="1"/>
    <x v="6"/>
    <x v="8"/>
    <x v="6"/>
    <x v="1"/>
    <n v="10"/>
    <n v="171"/>
    <n v="17.100000000000001"/>
    <n v="10"/>
    <n v="9"/>
    <x v="1"/>
    <x v="0"/>
  </r>
  <r>
    <s v="TRPJAI24022537403550"/>
    <x v="55"/>
    <x v="1"/>
    <x v="6"/>
    <x v="1"/>
    <x v="1"/>
    <x v="1"/>
    <n v="44"/>
    <n v="785"/>
    <n v="17.84090909090909"/>
    <n v="10"/>
    <n v="8"/>
    <x v="1"/>
    <x v="1"/>
  </r>
  <r>
    <s v="TRPMYS2402259bfbf1ca"/>
    <x v="55"/>
    <x v="1"/>
    <x v="6"/>
    <x v="9"/>
    <x v="3"/>
    <x v="1"/>
    <n v="9"/>
    <n v="170"/>
    <n v="18.888888888888889"/>
    <n v="9"/>
    <n v="9"/>
    <x v="1"/>
    <x v="0"/>
  </r>
  <r>
    <s v="TRPLUC240225a97ca6e9"/>
    <x v="55"/>
    <x v="1"/>
    <x v="6"/>
    <x v="2"/>
    <x v="2"/>
    <x v="0"/>
    <n v="11"/>
    <n v="158"/>
    <n v="14.363636363636363"/>
    <n v="5"/>
    <n v="6"/>
    <x v="2"/>
    <x v="0"/>
  </r>
  <r>
    <s v="TRPJAI2402253a6b0513"/>
    <x v="55"/>
    <x v="1"/>
    <x v="6"/>
    <x v="1"/>
    <x v="1"/>
    <x v="1"/>
    <n v="17"/>
    <n v="326"/>
    <n v="19.176470588235293"/>
    <n v="8"/>
    <n v="8"/>
    <x v="1"/>
    <x v="2"/>
  </r>
  <r>
    <s v="TRPLUC240225b62a859f"/>
    <x v="55"/>
    <x v="1"/>
    <x v="6"/>
    <x v="2"/>
    <x v="2"/>
    <x v="0"/>
    <n v="13"/>
    <n v="182"/>
    <n v="14"/>
    <n v="5"/>
    <n v="6"/>
    <x v="2"/>
    <x v="0"/>
  </r>
  <r>
    <s v="TRPJAI240225f3f95af3"/>
    <x v="55"/>
    <x v="1"/>
    <x v="6"/>
    <x v="1"/>
    <x v="1"/>
    <x v="1"/>
    <n v="32"/>
    <n v="581"/>
    <n v="18.15625"/>
    <n v="10"/>
    <n v="10"/>
    <x v="1"/>
    <x v="1"/>
  </r>
  <r>
    <s v="TRPSUR240225b5c054af"/>
    <x v="55"/>
    <x v="1"/>
    <x v="6"/>
    <x v="6"/>
    <x v="0"/>
    <x v="0"/>
    <n v="11"/>
    <n v="140"/>
    <n v="12.727272727272727"/>
    <n v="6"/>
    <n v="5"/>
    <x v="0"/>
    <x v="0"/>
  </r>
  <r>
    <s v="TRPJAI2402257627ecc9"/>
    <x v="55"/>
    <x v="1"/>
    <x v="6"/>
    <x v="1"/>
    <x v="1"/>
    <x v="1"/>
    <n v="44"/>
    <n v="785"/>
    <n v="17.84090909090909"/>
    <n v="9"/>
    <n v="8"/>
    <x v="1"/>
    <x v="1"/>
  </r>
  <r>
    <s v="TRPCOI240225e7484f39"/>
    <x v="55"/>
    <x v="1"/>
    <x v="6"/>
    <x v="3"/>
    <x v="3"/>
    <x v="0"/>
    <n v="19"/>
    <n v="251"/>
    <n v="13.210526315789474"/>
    <n v="7"/>
    <n v="9"/>
    <x v="0"/>
    <x v="2"/>
  </r>
  <r>
    <s v="TRPLUC240225cc408a0b"/>
    <x v="55"/>
    <x v="1"/>
    <x v="6"/>
    <x v="2"/>
    <x v="2"/>
    <x v="1"/>
    <n v="16"/>
    <n v="218"/>
    <n v="13.625"/>
    <n v="8"/>
    <n v="8"/>
    <x v="2"/>
    <x v="2"/>
  </r>
  <r>
    <s v="TRPIND2402256a69f08c"/>
    <x v="55"/>
    <x v="1"/>
    <x v="6"/>
    <x v="4"/>
    <x v="4"/>
    <x v="1"/>
    <n v="18"/>
    <n v="221"/>
    <n v="12.277777777777779"/>
    <n v="10"/>
    <n v="8"/>
    <x v="0"/>
    <x v="2"/>
  </r>
  <r>
    <s v="TRPKOC2402250756b2f4"/>
    <x v="55"/>
    <x v="1"/>
    <x v="6"/>
    <x v="8"/>
    <x v="6"/>
    <x v="0"/>
    <n v="11"/>
    <n v="185"/>
    <n v="16.818181818181817"/>
    <n v="9"/>
    <n v="9"/>
    <x v="1"/>
    <x v="0"/>
  </r>
  <r>
    <s v="TRPKOC240225e0d1c117"/>
    <x v="55"/>
    <x v="1"/>
    <x v="6"/>
    <x v="8"/>
    <x v="6"/>
    <x v="1"/>
    <n v="27"/>
    <n v="409"/>
    <n v="15.148148148148149"/>
    <n v="8"/>
    <n v="10"/>
    <x v="1"/>
    <x v="2"/>
  </r>
  <r>
    <s v="TRPVIS240225034202cb"/>
    <x v="55"/>
    <x v="1"/>
    <x v="6"/>
    <x v="7"/>
    <x v="5"/>
    <x v="1"/>
    <n v="15"/>
    <n v="237"/>
    <n v="15.8"/>
    <n v="9"/>
    <n v="9"/>
    <x v="2"/>
    <x v="0"/>
  </r>
  <r>
    <s v="TRPJAI240225d1670d25"/>
    <x v="55"/>
    <x v="1"/>
    <x v="6"/>
    <x v="1"/>
    <x v="1"/>
    <x v="1"/>
    <n v="19"/>
    <n v="360"/>
    <n v="18.94736842105263"/>
    <n v="8"/>
    <n v="9"/>
    <x v="1"/>
    <x v="2"/>
  </r>
  <r>
    <s v="TRPKOC2402258924e6aa"/>
    <x v="55"/>
    <x v="1"/>
    <x v="6"/>
    <x v="8"/>
    <x v="6"/>
    <x v="0"/>
    <n v="25"/>
    <n v="381"/>
    <n v="15.24"/>
    <n v="8"/>
    <n v="9"/>
    <x v="1"/>
    <x v="2"/>
  </r>
  <r>
    <s v="TRPKOC24022549599be2"/>
    <x v="55"/>
    <x v="1"/>
    <x v="6"/>
    <x v="8"/>
    <x v="6"/>
    <x v="1"/>
    <n v="11"/>
    <n v="185"/>
    <n v="16.818181818181817"/>
    <n v="10"/>
    <n v="9"/>
    <x v="1"/>
    <x v="0"/>
  </r>
  <r>
    <s v="TRPJAI2402254d7d9f7a"/>
    <x v="55"/>
    <x v="1"/>
    <x v="6"/>
    <x v="1"/>
    <x v="1"/>
    <x v="0"/>
    <n v="41"/>
    <n v="734"/>
    <n v="17.902439024390244"/>
    <n v="8"/>
    <n v="8"/>
    <x v="1"/>
    <x v="1"/>
  </r>
  <r>
    <s v="TRPKOC240225bbfbf18d"/>
    <x v="55"/>
    <x v="1"/>
    <x v="6"/>
    <x v="8"/>
    <x v="6"/>
    <x v="1"/>
    <n v="29"/>
    <n v="437"/>
    <n v="15.068965517241379"/>
    <n v="10"/>
    <n v="8"/>
    <x v="1"/>
    <x v="2"/>
  </r>
  <r>
    <s v="TRPSUR240225cce8ba0d"/>
    <x v="55"/>
    <x v="1"/>
    <x v="6"/>
    <x v="6"/>
    <x v="0"/>
    <x v="1"/>
    <n v="10"/>
    <n v="129"/>
    <n v="12.9"/>
    <n v="9"/>
    <n v="6"/>
    <x v="0"/>
    <x v="0"/>
  </r>
  <r>
    <s v="TRPLUC240225a6596d5b"/>
    <x v="55"/>
    <x v="1"/>
    <x v="6"/>
    <x v="2"/>
    <x v="2"/>
    <x v="1"/>
    <n v="11"/>
    <n v="158"/>
    <n v="14.363636363636363"/>
    <n v="8"/>
    <n v="6"/>
    <x v="2"/>
    <x v="0"/>
  </r>
  <r>
    <s v="TRPMYS24022541a45f77"/>
    <x v="55"/>
    <x v="1"/>
    <x v="6"/>
    <x v="9"/>
    <x v="3"/>
    <x v="0"/>
    <n v="12"/>
    <n v="215"/>
    <n v="17.916666666666668"/>
    <n v="9"/>
    <n v="10"/>
    <x v="1"/>
    <x v="0"/>
  </r>
  <r>
    <s v="TRPVIS240225f6654a5d"/>
    <x v="55"/>
    <x v="1"/>
    <x v="6"/>
    <x v="7"/>
    <x v="5"/>
    <x v="0"/>
    <n v="14"/>
    <n v="223"/>
    <n v="15.928571428571429"/>
    <n v="8"/>
    <n v="8"/>
    <x v="2"/>
    <x v="0"/>
  </r>
  <r>
    <s v="TRPKOC2402254e0544ab"/>
    <x v="55"/>
    <x v="1"/>
    <x v="6"/>
    <x v="8"/>
    <x v="6"/>
    <x v="0"/>
    <n v="31"/>
    <n v="465"/>
    <n v="15"/>
    <n v="8"/>
    <n v="10"/>
    <x v="1"/>
    <x v="1"/>
  </r>
  <r>
    <s v="TRPLUC240225f1065a99"/>
    <x v="55"/>
    <x v="1"/>
    <x v="6"/>
    <x v="2"/>
    <x v="2"/>
    <x v="0"/>
    <n v="18"/>
    <n v="242"/>
    <n v="13.444444444444445"/>
    <n v="7"/>
    <n v="5"/>
    <x v="2"/>
    <x v="2"/>
  </r>
  <r>
    <s v="TRPVIS2402250ff599ff"/>
    <x v="55"/>
    <x v="1"/>
    <x v="6"/>
    <x v="7"/>
    <x v="5"/>
    <x v="1"/>
    <n v="28"/>
    <n v="419"/>
    <n v="14.964285714285714"/>
    <n v="10"/>
    <n v="10"/>
    <x v="2"/>
    <x v="2"/>
  </r>
  <r>
    <s v="TRPLUC2402252b7865d1"/>
    <x v="55"/>
    <x v="1"/>
    <x v="6"/>
    <x v="2"/>
    <x v="2"/>
    <x v="1"/>
    <n v="8"/>
    <n v="122"/>
    <n v="15.25"/>
    <n v="9"/>
    <n v="7"/>
    <x v="2"/>
    <x v="0"/>
  </r>
  <r>
    <s v="TRPSUR2402257e276889"/>
    <x v="55"/>
    <x v="1"/>
    <x v="6"/>
    <x v="6"/>
    <x v="0"/>
    <x v="0"/>
    <n v="14"/>
    <n v="173"/>
    <n v="12.357142857142858"/>
    <n v="6"/>
    <n v="7"/>
    <x v="0"/>
    <x v="0"/>
  </r>
  <r>
    <s v="TRPCHA2402251f2a7984"/>
    <x v="55"/>
    <x v="1"/>
    <x v="6"/>
    <x v="5"/>
    <x v="2"/>
    <x v="1"/>
    <n v="28"/>
    <n v="390"/>
    <n v="13.928571428571429"/>
    <n v="7"/>
    <n v="7"/>
    <x v="2"/>
    <x v="2"/>
  </r>
  <r>
    <s v="TRPVIS240225d811d8dd"/>
    <x v="55"/>
    <x v="1"/>
    <x v="6"/>
    <x v="7"/>
    <x v="5"/>
    <x v="1"/>
    <n v="27"/>
    <n v="405"/>
    <n v="15"/>
    <n v="8"/>
    <n v="9"/>
    <x v="2"/>
    <x v="2"/>
  </r>
  <r>
    <s v="TRPCHA24022585cecec7"/>
    <x v="55"/>
    <x v="1"/>
    <x v="6"/>
    <x v="5"/>
    <x v="2"/>
    <x v="1"/>
    <n v="35"/>
    <n v="481"/>
    <n v="13.742857142857142"/>
    <n v="7"/>
    <n v="8"/>
    <x v="2"/>
    <x v="1"/>
  </r>
  <r>
    <s v="TRPJAI24022509f786df"/>
    <x v="55"/>
    <x v="1"/>
    <x v="6"/>
    <x v="1"/>
    <x v="1"/>
    <x v="0"/>
    <n v="24"/>
    <n v="445"/>
    <n v="18.541666666666668"/>
    <n v="9"/>
    <n v="8"/>
    <x v="1"/>
    <x v="2"/>
  </r>
  <r>
    <s v="TRPJAI24022503e7f9a1"/>
    <x v="55"/>
    <x v="1"/>
    <x v="6"/>
    <x v="1"/>
    <x v="1"/>
    <x v="1"/>
    <n v="22"/>
    <n v="411"/>
    <n v="18.681818181818183"/>
    <n v="10"/>
    <n v="10"/>
    <x v="1"/>
    <x v="2"/>
  </r>
  <r>
    <s v="TRPMYS24022572ff1c02"/>
    <x v="55"/>
    <x v="1"/>
    <x v="6"/>
    <x v="9"/>
    <x v="3"/>
    <x v="1"/>
    <n v="13"/>
    <n v="230"/>
    <n v="17.692307692307693"/>
    <n v="8"/>
    <n v="10"/>
    <x v="1"/>
    <x v="0"/>
  </r>
  <r>
    <s v="TRPIND2402256c988d2b"/>
    <x v="55"/>
    <x v="1"/>
    <x v="6"/>
    <x v="4"/>
    <x v="4"/>
    <x v="1"/>
    <n v="9"/>
    <n v="122"/>
    <n v="13.555555555555555"/>
    <n v="8"/>
    <n v="8"/>
    <x v="0"/>
    <x v="0"/>
  </r>
  <r>
    <s v="TRPSUR240225b68bf2b8"/>
    <x v="55"/>
    <x v="1"/>
    <x v="6"/>
    <x v="6"/>
    <x v="0"/>
    <x v="1"/>
    <n v="16"/>
    <n v="195"/>
    <n v="12.1875"/>
    <n v="9"/>
    <n v="6"/>
    <x v="0"/>
    <x v="2"/>
  </r>
  <r>
    <s v="TRPKOC24022567b337d2"/>
    <x v="55"/>
    <x v="1"/>
    <x v="6"/>
    <x v="8"/>
    <x v="6"/>
    <x v="1"/>
    <n v="14"/>
    <n v="227"/>
    <n v="16.214285714285715"/>
    <n v="10"/>
    <n v="10"/>
    <x v="1"/>
    <x v="0"/>
  </r>
  <r>
    <s v="TRPSUR24022574e92311"/>
    <x v="55"/>
    <x v="1"/>
    <x v="6"/>
    <x v="6"/>
    <x v="0"/>
    <x v="0"/>
    <n v="8"/>
    <n v="107"/>
    <n v="13.375"/>
    <n v="5"/>
    <n v="7"/>
    <x v="0"/>
    <x v="0"/>
  </r>
  <r>
    <s v="TRPJAI2402250aaf813c"/>
    <x v="55"/>
    <x v="1"/>
    <x v="6"/>
    <x v="1"/>
    <x v="1"/>
    <x v="0"/>
    <n v="22"/>
    <n v="411"/>
    <n v="18.681818181818183"/>
    <n v="7"/>
    <n v="8"/>
    <x v="1"/>
    <x v="2"/>
  </r>
  <r>
    <s v="TRPSUR240225de7654c6"/>
    <x v="55"/>
    <x v="1"/>
    <x v="6"/>
    <x v="6"/>
    <x v="0"/>
    <x v="0"/>
    <n v="17"/>
    <n v="206"/>
    <n v="12.117647058823529"/>
    <n v="6"/>
    <n v="8"/>
    <x v="0"/>
    <x v="2"/>
  </r>
  <r>
    <s v="TRPCOI24022576618f0e"/>
    <x v="55"/>
    <x v="1"/>
    <x v="6"/>
    <x v="3"/>
    <x v="3"/>
    <x v="0"/>
    <n v="14"/>
    <n v="191"/>
    <n v="13.642857142857142"/>
    <n v="7"/>
    <n v="8"/>
    <x v="0"/>
    <x v="0"/>
  </r>
  <r>
    <s v="TRPMYS240225bd6f31b8"/>
    <x v="55"/>
    <x v="1"/>
    <x v="6"/>
    <x v="9"/>
    <x v="3"/>
    <x v="1"/>
    <n v="14"/>
    <n v="245"/>
    <n v="17.5"/>
    <n v="9"/>
    <n v="10"/>
    <x v="1"/>
    <x v="0"/>
  </r>
  <r>
    <s v="TRPKOC240225d6d7e46c"/>
    <x v="55"/>
    <x v="1"/>
    <x v="6"/>
    <x v="8"/>
    <x v="6"/>
    <x v="1"/>
    <n v="27"/>
    <n v="409"/>
    <n v="15.148148148148149"/>
    <n v="9"/>
    <n v="10"/>
    <x v="1"/>
    <x v="2"/>
  </r>
  <r>
    <s v="TRPIND2402253bd08830"/>
    <x v="55"/>
    <x v="1"/>
    <x v="6"/>
    <x v="4"/>
    <x v="4"/>
    <x v="0"/>
    <n v="18"/>
    <n v="221"/>
    <n v="12.277777777777779"/>
    <n v="9"/>
    <n v="9"/>
    <x v="0"/>
    <x v="2"/>
  </r>
  <r>
    <s v="TRPJAI240225005e59d8"/>
    <x v="55"/>
    <x v="1"/>
    <x v="6"/>
    <x v="1"/>
    <x v="1"/>
    <x v="0"/>
    <n v="18"/>
    <n v="343"/>
    <n v="19.055555555555557"/>
    <n v="8"/>
    <n v="9"/>
    <x v="1"/>
    <x v="2"/>
  </r>
  <r>
    <s v="TRPJAI240225a607f9d7"/>
    <x v="55"/>
    <x v="1"/>
    <x v="6"/>
    <x v="1"/>
    <x v="1"/>
    <x v="0"/>
    <n v="27"/>
    <n v="496"/>
    <n v="18.37037037037037"/>
    <n v="9"/>
    <n v="8"/>
    <x v="1"/>
    <x v="2"/>
  </r>
  <r>
    <s v="TRPCHA24022533b6b402"/>
    <x v="55"/>
    <x v="1"/>
    <x v="6"/>
    <x v="5"/>
    <x v="2"/>
    <x v="1"/>
    <n v="23"/>
    <n v="325"/>
    <n v="14.130434782608695"/>
    <n v="8"/>
    <n v="7"/>
    <x v="2"/>
    <x v="2"/>
  </r>
  <r>
    <s v="TRPVAD240225f5970cc3"/>
    <x v="55"/>
    <x v="1"/>
    <x v="6"/>
    <x v="0"/>
    <x v="0"/>
    <x v="1"/>
    <n v="13"/>
    <n v="148"/>
    <n v="11.384615384615385"/>
    <n v="7"/>
    <n v="7"/>
    <x v="0"/>
    <x v="0"/>
  </r>
  <r>
    <s v="TRPIND2402250b4a4bef"/>
    <x v="55"/>
    <x v="1"/>
    <x v="6"/>
    <x v="4"/>
    <x v="4"/>
    <x v="0"/>
    <n v="25"/>
    <n v="298"/>
    <n v="11.92"/>
    <n v="8"/>
    <n v="8"/>
    <x v="0"/>
    <x v="2"/>
  </r>
  <r>
    <s v="TRPJAI240225703a206d"/>
    <x v="55"/>
    <x v="1"/>
    <x v="6"/>
    <x v="1"/>
    <x v="1"/>
    <x v="1"/>
    <n v="21"/>
    <n v="394"/>
    <n v="18.761904761904763"/>
    <n v="8"/>
    <n v="10"/>
    <x v="1"/>
    <x v="2"/>
  </r>
  <r>
    <s v="TRPVAD2402254e7878e1"/>
    <x v="55"/>
    <x v="1"/>
    <x v="6"/>
    <x v="0"/>
    <x v="0"/>
    <x v="1"/>
    <n v="10"/>
    <n v="118"/>
    <n v="11.8"/>
    <n v="8"/>
    <n v="8"/>
    <x v="0"/>
    <x v="0"/>
  </r>
  <r>
    <s v="TRPKOC2402258e04304a"/>
    <x v="55"/>
    <x v="1"/>
    <x v="6"/>
    <x v="8"/>
    <x v="6"/>
    <x v="0"/>
    <n v="25"/>
    <n v="381"/>
    <n v="15.24"/>
    <n v="9"/>
    <n v="10"/>
    <x v="1"/>
    <x v="2"/>
  </r>
  <r>
    <s v="TRPKOC24022576f56c62"/>
    <x v="55"/>
    <x v="1"/>
    <x v="6"/>
    <x v="8"/>
    <x v="6"/>
    <x v="0"/>
    <n v="30"/>
    <n v="451"/>
    <n v="15.033333333333333"/>
    <n v="7"/>
    <n v="8"/>
    <x v="1"/>
    <x v="2"/>
  </r>
  <r>
    <s v="TRPCHA24022533538e47"/>
    <x v="55"/>
    <x v="1"/>
    <x v="6"/>
    <x v="5"/>
    <x v="2"/>
    <x v="1"/>
    <n v="19"/>
    <n v="273"/>
    <n v="14.368421052631579"/>
    <n v="10"/>
    <n v="8"/>
    <x v="2"/>
    <x v="2"/>
  </r>
  <r>
    <s v="TRPCHA240225642677b2"/>
    <x v="55"/>
    <x v="1"/>
    <x v="6"/>
    <x v="5"/>
    <x v="2"/>
    <x v="1"/>
    <n v="30"/>
    <n v="416"/>
    <n v="13.866666666666667"/>
    <n v="7"/>
    <n v="8"/>
    <x v="2"/>
    <x v="2"/>
  </r>
  <r>
    <s v="TRPMYS24022520e15954"/>
    <x v="55"/>
    <x v="1"/>
    <x v="6"/>
    <x v="9"/>
    <x v="3"/>
    <x v="1"/>
    <n v="11"/>
    <n v="200"/>
    <n v="18.181818181818183"/>
    <n v="9"/>
    <n v="10"/>
    <x v="1"/>
    <x v="0"/>
  </r>
  <r>
    <s v="TRPJAI240225179530a5"/>
    <x v="55"/>
    <x v="1"/>
    <x v="6"/>
    <x v="1"/>
    <x v="1"/>
    <x v="1"/>
    <n v="38"/>
    <n v="683"/>
    <n v="17.973684210526315"/>
    <n v="8"/>
    <n v="8"/>
    <x v="1"/>
    <x v="1"/>
  </r>
  <r>
    <s v="TRPVAD240225d7bfc01e"/>
    <x v="55"/>
    <x v="1"/>
    <x v="6"/>
    <x v="0"/>
    <x v="0"/>
    <x v="0"/>
    <n v="12"/>
    <n v="138"/>
    <n v="11.5"/>
    <n v="5"/>
    <n v="5"/>
    <x v="0"/>
    <x v="0"/>
  </r>
  <r>
    <s v="TRPLUC2402254d481135"/>
    <x v="55"/>
    <x v="1"/>
    <x v="6"/>
    <x v="2"/>
    <x v="2"/>
    <x v="0"/>
    <n v="10"/>
    <n v="146"/>
    <n v="14.6"/>
    <n v="5"/>
    <n v="6"/>
    <x v="2"/>
    <x v="0"/>
  </r>
  <r>
    <s v="TRPJAI240225de83011f"/>
    <x v="55"/>
    <x v="1"/>
    <x v="6"/>
    <x v="1"/>
    <x v="1"/>
    <x v="1"/>
    <n v="42"/>
    <n v="751"/>
    <n v="17.88095238095238"/>
    <n v="8"/>
    <n v="9"/>
    <x v="1"/>
    <x v="1"/>
  </r>
  <r>
    <s v="TRPSUR240225e41ca388"/>
    <x v="55"/>
    <x v="1"/>
    <x v="6"/>
    <x v="6"/>
    <x v="0"/>
    <x v="0"/>
    <n v="8"/>
    <n v="107"/>
    <n v="13.375"/>
    <n v="7"/>
    <n v="7"/>
    <x v="0"/>
    <x v="0"/>
  </r>
  <r>
    <s v="TRPJAI240225b1513fc9"/>
    <x v="55"/>
    <x v="1"/>
    <x v="6"/>
    <x v="1"/>
    <x v="1"/>
    <x v="0"/>
    <n v="37"/>
    <n v="666"/>
    <n v="18"/>
    <n v="9"/>
    <n v="8"/>
    <x v="1"/>
    <x v="1"/>
  </r>
  <r>
    <s v="TRPCHA24022591c587c5"/>
    <x v="55"/>
    <x v="1"/>
    <x v="6"/>
    <x v="5"/>
    <x v="2"/>
    <x v="1"/>
    <n v="29"/>
    <n v="403"/>
    <n v="13.896551724137931"/>
    <n v="8"/>
    <n v="9"/>
    <x v="2"/>
    <x v="2"/>
  </r>
  <r>
    <s v="TRPJAI24022562b989e0"/>
    <x v="55"/>
    <x v="1"/>
    <x v="6"/>
    <x v="1"/>
    <x v="1"/>
    <x v="1"/>
    <n v="20"/>
    <n v="377"/>
    <n v="18.850000000000001"/>
    <n v="9"/>
    <n v="8"/>
    <x v="1"/>
    <x v="2"/>
  </r>
  <r>
    <s v="TRPJAI2402258ceb9048"/>
    <x v="55"/>
    <x v="1"/>
    <x v="6"/>
    <x v="1"/>
    <x v="1"/>
    <x v="1"/>
    <n v="41"/>
    <n v="734"/>
    <n v="17.902439024390244"/>
    <n v="10"/>
    <n v="9"/>
    <x v="1"/>
    <x v="1"/>
  </r>
  <r>
    <s v="TRPLUC240225472c5748"/>
    <x v="55"/>
    <x v="1"/>
    <x v="6"/>
    <x v="2"/>
    <x v="2"/>
    <x v="0"/>
    <n v="16"/>
    <n v="218"/>
    <n v="13.625"/>
    <n v="7"/>
    <n v="5"/>
    <x v="2"/>
    <x v="2"/>
  </r>
  <r>
    <s v="TRPLUC240225e496d995"/>
    <x v="55"/>
    <x v="1"/>
    <x v="6"/>
    <x v="2"/>
    <x v="2"/>
    <x v="0"/>
    <n v="16"/>
    <n v="218"/>
    <n v="13.625"/>
    <n v="6"/>
    <n v="7"/>
    <x v="2"/>
    <x v="2"/>
  </r>
  <r>
    <s v="TRPJAI240225c17324f1"/>
    <x v="55"/>
    <x v="1"/>
    <x v="6"/>
    <x v="1"/>
    <x v="1"/>
    <x v="1"/>
    <n v="27"/>
    <n v="496"/>
    <n v="18.37037037037037"/>
    <n v="9"/>
    <n v="10"/>
    <x v="1"/>
    <x v="2"/>
  </r>
  <r>
    <s v="TRPCHA240225a93b5872"/>
    <x v="55"/>
    <x v="1"/>
    <x v="6"/>
    <x v="5"/>
    <x v="2"/>
    <x v="1"/>
    <n v="20"/>
    <n v="286"/>
    <n v="14.3"/>
    <n v="7"/>
    <n v="9"/>
    <x v="2"/>
    <x v="2"/>
  </r>
  <r>
    <s v="TRPVIS240225ce844cf4"/>
    <x v="55"/>
    <x v="1"/>
    <x v="6"/>
    <x v="7"/>
    <x v="5"/>
    <x v="1"/>
    <n v="33"/>
    <n v="489"/>
    <n v="14.818181818181818"/>
    <n v="8"/>
    <n v="8"/>
    <x v="2"/>
    <x v="1"/>
  </r>
  <r>
    <s v="TRPJAI24022578316431"/>
    <x v="55"/>
    <x v="1"/>
    <x v="6"/>
    <x v="1"/>
    <x v="1"/>
    <x v="1"/>
    <n v="33"/>
    <n v="598"/>
    <n v="18.121212121212121"/>
    <n v="8"/>
    <n v="9"/>
    <x v="1"/>
    <x v="1"/>
  </r>
  <r>
    <s v="TRPVAD240225e3553018"/>
    <x v="55"/>
    <x v="1"/>
    <x v="6"/>
    <x v="0"/>
    <x v="0"/>
    <x v="1"/>
    <n v="17"/>
    <n v="188"/>
    <n v="11.058823529411764"/>
    <n v="9"/>
    <n v="7"/>
    <x v="0"/>
    <x v="2"/>
  </r>
  <r>
    <s v="TRPCHA2402259151a25a"/>
    <x v="55"/>
    <x v="1"/>
    <x v="6"/>
    <x v="5"/>
    <x v="2"/>
    <x v="0"/>
    <n v="17"/>
    <n v="247"/>
    <n v="14.529411764705882"/>
    <n v="6"/>
    <n v="9"/>
    <x v="2"/>
    <x v="2"/>
  </r>
  <r>
    <s v="TRPJAI24022540ed9903"/>
    <x v="55"/>
    <x v="1"/>
    <x v="6"/>
    <x v="1"/>
    <x v="1"/>
    <x v="1"/>
    <n v="37"/>
    <n v="666"/>
    <n v="18"/>
    <n v="10"/>
    <n v="10"/>
    <x v="1"/>
    <x v="1"/>
  </r>
  <r>
    <s v="TRPJAI240225d1dbd0d0"/>
    <x v="55"/>
    <x v="1"/>
    <x v="6"/>
    <x v="1"/>
    <x v="1"/>
    <x v="0"/>
    <n v="41"/>
    <n v="734"/>
    <n v="17.902439024390244"/>
    <n v="8"/>
    <n v="10"/>
    <x v="1"/>
    <x v="1"/>
  </r>
  <r>
    <s v="TRPIND2402253ba33a01"/>
    <x v="55"/>
    <x v="1"/>
    <x v="6"/>
    <x v="4"/>
    <x v="4"/>
    <x v="0"/>
    <n v="12"/>
    <n v="155"/>
    <n v="12.916666666666666"/>
    <n v="6"/>
    <n v="6"/>
    <x v="0"/>
    <x v="0"/>
  </r>
  <r>
    <s v="TRPVAD24022554552cf9"/>
    <x v="55"/>
    <x v="1"/>
    <x v="6"/>
    <x v="0"/>
    <x v="0"/>
    <x v="1"/>
    <n v="15"/>
    <n v="168"/>
    <n v="11.2"/>
    <n v="8"/>
    <n v="7"/>
    <x v="0"/>
    <x v="0"/>
  </r>
  <r>
    <s v="TRPVIS240225e6fc4b17"/>
    <x v="55"/>
    <x v="1"/>
    <x v="6"/>
    <x v="7"/>
    <x v="5"/>
    <x v="1"/>
    <n v="30"/>
    <n v="447"/>
    <n v="14.9"/>
    <n v="10"/>
    <n v="8"/>
    <x v="2"/>
    <x v="2"/>
  </r>
  <r>
    <s v="TRPCOI2402251b297c7c"/>
    <x v="55"/>
    <x v="1"/>
    <x v="6"/>
    <x v="3"/>
    <x v="3"/>
    <x v="0"/>
    <n v="19"/>
    <n v="251"/>
    <n v="13.210526315789474"/>
    <n v="7"/>
    <n v="9"/>
    <x v="0"/>
    <x v="2"/>
  </r>
  <r>
    <s v="TRPIND24022554e4a79c"/>
    <x v="55"/>
    <x v="1"/>
    <x v="6"/>
    <x v="4"/>
    <x v="4"/>
    <x v="0"/>
    <n v="18"/>
    <n v="221"/>
    <n v="12.277777777777779"/>
    <n v="8"/>
    <n v="6"/>
    <x v="0"/>
    <x v="2"/>
  </r>
  <r>
    <s v="TRPCHA240225dfbd445a"/>
    <x v="55"/>
    <x v="1"/>
    <x v="6"/>
    <x v="5"/>
    <x v="2"/>
    <x v="0"/>
    <n v="13"/>
    <n v="195"/>
    <n v="15"/>
    <n v="7"/>
    <n v="9"/>
    <x v="2"/>
    <x v="0"/>
  </r>
  <r>
    <s v="TRPMYS2402251df27df6"/>
    <x v="55"/>
    <x v="1"/>
    <x v="6"/>
    <x v="9"/>
    <x v="3"/>
    <x v="1"/>
    <n v="10"/>
    <n v="185"/>
    <n v="18.5"/>
    <n v="10"/>
    <n v="10"/>
    <x v="1"/>
    <x v="0"/>
  </r>
  <r>
    <s v="TRPLUC240225a432ec2b"/>
    <x v="55"/>
    <x v="1"/>
    <x v="6"/>
    <x v="2"/>
    <x v="2"/>
    <x v="1"/>
    <n v="14"/>
    <n v="194"/>
    <n v="13.857142857142858"/>
    <n v="9"/>
    <n v="8"/>
    <x v="2"/>
    <x v="0"/>
  </r>
  <r>
    <s v="TRPJAI2402253bc15758"/>
    <x v="55"/>
    <x v="1"/>
    <x v="6"/>
    <x v="1"/>
    <x v="1"/>
    <x v="0"/>
    <n v="16"/>
    <n v="309"/>
    <n v="19.3125"/>
    <n v="7"/>
    <n v="10"/>
    <x v="1"/>
    <x v="2"/>
  </r>
  <r>
    <s v="TRPCHA2402255c0946b7"/>
    <x v="55"/>
    <x v="1"/>
    <x v="6"/>
    <x v="5"/>
    <x v="2"/>
    <x v="1"/>
    <n v="15"/>
    <n v="221"/>
    <n v="14.733333333333333"/>
    <n v="10"/>
    <n v="7"/>
    <x v="2"/>
    <x v="0"/>
  </r>
  <r>
    <s v="TRPJAI240225fcdad1d2"/>
    <x v="55"/>
    <x v="1"/>
    <x v="6"/>
    <x v="1"/>
    <x v="1"/>
    <x v="1"/>
    <n v="26"/>
    <n v="479"/>
    <n v="18.423076923076923"/>
    <n v="10"/>
    <n v="8"/>
    <x v="1"/>
    <x v="2"/>
  </r>
  <r>
    <s v="TRPCHA240225ac0e8931"/>
    <x v="55"/>
    <x v="1"/>
    <x v="6"/>
    <x v="5"/>
    <x v="2"/>
    <x v="1"/>
    <n v="23"/>
    <n v="325"/>
    <n v="14.130434782608695"/>
    <n v="8"/>
    <n v="7"/>
    <x v="2"/>
    <x v="2"/>
  </r>
  <r>
    <s v="TRPVIS240225e6dafa32"/>
    <x v="55"/>
    <x v="1"/>
    <x v="6"/>
    <x v="7"/>
    <x v="5"/>
    <x v="1"/>
    <n v="17"/>
    <n v="265"/>
    <n v="15.588235294117647"/>
    <n v="8"/>
    <n v="9"/>
    <x v="2"/>
    <x v="2"/>
  </r>
  <r>
    <s v="TRPCHA24022508eff114"/>
    <x v="55"/>
    <x v="1"/>
    <x v="6"/>
    <x v="5"/>
    <x v="2"/>
    <x v="0"/>
    <n v="23"/>
    <n v="325"/>
    <n v="14.130434782608695"/>
    <n v="7"/>
    <n v="8"/>
    <x v="2"/>
    <x v="2"/>
  </r>
  <r>
    <s v="TRPVIS2402258d1d0bf6"/>
    <x v="55"/>
    <x v="1"/>
    <x v="6"/>
    <x v="7"/>
    <x v="5"/>
    <x v="1"/>
    <n v="24"/>
    <n v="363"/>
    <n v="15.125"/>
    <n v="10"/>
    <n v="10"/>
    <x v="2"/>
    <x v="2"/>
  </r>
  <r>
    <s v="TRPJAI240225deeebff9"/>
    <x v="55"/>
    <x v="1"/>
    <x v="6"/>
    <x v="1"/>
    <x v="1"/>
    <x v="1"/>
    <n v="28"/>
    <n v="513"/>
    <n v="18.321428571428573"/>
    <n v="10"/>
    <n v="8"/>
    <x v="1"/>
    <x v="2"/>
  </r>
  <r>
    <s v="TRPJAI24022577e8f8d7"/>
    <x v="55"/>
    <x v="1"/>
    <x v="6"/>
    <x v="1"/>
    <x v="1"/>
    <x v="1"/>
    <n v="18"/>
    <n v="343"/>
    <n v="19.055555555555557"/>
    <n v="9"/>
    <n v="8"/>
    <x v="1"/>
    <x v="2"/>
  </r>
  <r>
    <s v="TRPJAI240225d1cbec7d"/>
    <x v="55"/>
    <x v="1"/>
    <x v="6"/>
    <x v="1"/>
    <x v="1"/>
    <x v="1"/>
    <n v="17"/>
    <n v="326"/>
    <n v="19.176470588235293"/>
    <n v="10"/>
    <n v="10"/>
    <x v="1"/>
    <x v="2"/>
  </r>
  <r>
    <s v="TRPJAI2402253bc7f3b9"/>
    <x v="55"/>
    <x v="1"/>
    <x v="6"/>
    <x v="1"/>
    <x v="1"/>
    <x v="1"/>
    <n v="38"/>
    <n v="683"/>
    <n v="17.973684210526315"/>
    <n v="8"/>
    <n v="10"/>
    <x v="1"/>
    <x v="1"/>
  </r>
  <r>
    <s v="TRPLUC240225ba7634e7"/>
    <x v="55"/>
    <x v="1"/>
    <x v="6"/>
    <x v="2"/>
    <x v="2"/>
    <x v="0"/>
    <n v="12"/>
    <n v="170"/>
    <n v="14.166666666666666"/>
    <n v="5"/>
    <n v="6"/>
    <x v="2"/>
    <x v="0"/>
  </r>
  <r>
    <s v="TRPJAI2402254bf84edb"/>
    <x v="55"/>
    <x v="1"/>
    <x v="6"/>
    <x v="1"/>
    <x v="1"/>
    <x v="1"/>
    <n v="16"/>
    <n v="309"/>
    <n v="19.3125"/>
    <n v="10"/>
    <n v="10"/>
    <x v="1"/>
    <x v="2"/>
  </r>
  <r>
    <s v="TRPJAI24022594aebf5b"/>
    <x v="55"/>
    <x v="1"/>
    <x v="6"/>
    <x v="1"/>
    <x v="1"/>
    <x v="1"/>
    <n v="32"/>
    <n v="581"/>
    <n v="18.15625"/>
    <n v="9"/>
    <n v="10"/>
    <x v="1"/>
    <x v="1"/>
  </r>
  <r>
    <s v="TRPLUC240225039180f6"/>
    <x v="55"/>
    <x v="1"/>
    <x v="6"/>
    <x v="2"/>
    <x v="2"/>
    <x v="1"/>
    <n v="7"/>
    <n v="110"/>
    <n v="15.714285714285714"/>
    <n v="8"/>
    <n v="8"/>
    <x v="2"/>
    <x v="0"/>
  </r>
  <r>
    <s v="TRPVAD24022550ea76a3"/>
    <x v="55"/>
    <x v="1"/>
    <x v="6"/>
    <x v="0"/>
    <x v="0"/>
    <x v="1"/>
    <n v="16"/>
    <n v="178"/>
    <n v="11.125"/>
    <n v="9"/>
    <n v="7"/>
    <x v="0"/>
    <x v="2"/>
  </r>
  <r>
    <s v="TRPKOC240225bd82e04a"/>
    <x v="55"/>
    <x v="1"/>
    <x v="6"/>
    <x v="8"/>
    <x v="6"/>
    <x v="1"/>
    <n v="14"/>
    <n v="227"/>
    <n v="16.214285714285715"/>
    <n v="8"/>
    <n v="8"/>
    <x v="1"/>
    <x v="0"/>
  </r>
  <r>
    <s v="TRPJAI240225c07b0947"/>
    <x v="55"/>
    <x v="1"/>
    <x v="6"/>
    <x v="1"/>
    <x v="1"/>
    <x v="1"/>
    <n v="20"/>
    <n v="377"/>
    <n v="18.850000000000001"/>
    <n v="10"/>
    <n v="10"/>
    <x v="1"/>
    <x v="2"/>
  </r>
  <r>
    <s v="TRPVIS2402258043cb98"/>
    <x v="55"/>
    <x v="1"/>
    <x v="6"/>
    <x v="7"/>
    <x v="5"/>
    <x v="0"/>
    <n v="27"/>
    <n v="405"/>
    <n v="15"/>
    <n v="7"/>
    <n v="10"/>
    <x v="2"/>
    <x v="2"/>
  </r>
  <r>
    <s v="TRPLUC240225fe6371e1"/>
    <x v="55"/>
    <x v="1"/>
    <x v="6"/>
    <x v="2"/>
    <x v="2"/>
    <x v="0"/>
    <n v="7"/>
    <n v="110"/>
    <n v="15.714285714285714"/>
    <n v="7"/>
    <n v="6"/>
    <x v="2"/>
    <x v="0"/>
  </r>
  <r>
    <s v="TRPKOC240225762621e6"/>
    <x v="55"/>
    <x v="1"/>
    <x v="6"/>
    <x v="8"/>
    <x v="6"/>
    <x v="1"/>
    <n v="24"/>
    <n v="367"/>
    <n v="15.291666666666666"/>
    <n v="8"/>
    <n v="8"/>
    <x v="1"/>
    <x v="2"/>
  </r>
  <r>
    <s v="TRPVAD240225f3e72f37"/>
    <x v="55"/>
    <x v="1"/>
    <x v="6"/>
    <x v="0"/>
    <x v="0"/>
    <x v="0"/>
    <n v="7"/>
    <n v="88"/>
    <n v="12.571428571428571"/>
    <n v="6"/>
    <n v="5"/>
    <x v="0"/>
    <x v="0"/>
  </r>
  <r>
    <s v="TRPJAI24022575723933"/>
    <x v="55"/>
    <x v="1"/>
    <x v="6"/>
    <x v="1"/>
    <x v="1"/>
    <x v="1"/>
    <n v="32"/>
    <n v="581"/>
    <n v="18.15625"/>
    <n v="10"/>
    <n v="9"/>
    <x v="1"/>
    <x v="1"/>
  </r>
  <r>
    <s v="TRPJAI240225a1fd732d"/>
    <x v="55"/>
    <x v="1"/>
    <x v="6"/>
    <x v="1"/>
    <x v="1"/>
    <x v="1"/>
    <n v="40"/>
    <n v="717"/>
    <n v="17.925000000000001"/>
    <n v="9"/>
    <n v="8"/>
    <x v="1"/>
    <x v="1"/>
  </r>
  <r>
    <s v="TRPVIS240225737dc151"/>
    <x v="55"/>
    <x v="1"/>
    <x v="6"/>
    <x v="7"/>
    <x v="5"/>
    <x v="1"/>
    <n v="20"/>
    <n v="307"/>
    <n v="15.35"/>
    <n v="10"/>
    <n v="9"/>
    <x v="2"/>
    <x v="2"/>
  </r>
  <r>
    <s v="TRPJAI240225de5307c3"/>
    <x v="55"/>
    <x v="1"/>
    <x v="6"/>
    <x v="1"/>
    <x v="1"/>
    <x v="1"/>
    <n v="18"/>
    <n v="343"/>
    <n v="19.055555555555557"/>
    <n v="2"/>
    <n v="1"/>
    <x v="1"/>
    <x v="2"/>
  </r>
  <r>
    <s v="TRPIND240225dca68ff2"/>
    <x v="55"/>
    <x v="1"/>
    <x v="6"/>
    <x v="4"/>
    <x v="4"/>
    <x v="1"/>
    <n v="11"/>
    <n v="144"/>
    <n v="13.090909090909092"/>
    <n v="8"/>
    <n v="8"/>
    <x v="0"/>
    <x v="0"/>
  </r>
  <r>
    <s v="TRPIND24022534d6cf0a"/>
    <x v="55"/>
    <x v="1"/>
    <x v="6"/>
    <x v="4"/>
    <x v="4"/>
    <x v="0"/>
    <n v="14"/>
    <n v="177"/>
    <n v="12.642857142857142"/>
    <n v="8"/>
    <n v="6"/>
    <x v="0"/>
    <x v="0"/>
  </r>
  <r>
    <s v="TRPCHA24022555188257"/>
    <x v="55"/>
    <x v="1"/>
    <x v="6"/>
    <x v="5"/>
    <x v="2"/>
    <x v="1"/>
    <n v="34"/>
    <n v="468"/>
    <n v="13.764705882352942"/>
    <n v="9"/>
    <n v="7"/>
    <x v="2"/>
    <x v="1"/>
  </r>
  <r>
    <s v="TRPJAI24022534043cff"/>
    <x v="55"/>
    <x v="1"/>
    <x v="6"/>
    <x v="1"/>
    <x v="1"/>
    <x v="0"/>
    <n v="16"/>
    <n v="309"/>
    <n v="19.3125"/>
    <n v="7"/>
    <n v="8"/>
    <x v="1"/>
    <x v="2"/>
  </r>
  <r>
    <s v="TRPVIS240225e767b521"/>
    <x v="55"/>
    <x v="1"/>
    <x v="6"/>
    <x v="7"/>
    <x v="5"/>
    <x v="0"/>
    <n v="16"/>
    <n v="251"/>
    <n v="15.6875"/>
    <n v="9"/>
    <n v="10"/>
    <x v="2"/>
    <x v="2"/>
  </r>
  <r>
    <s v="TRPMYS2402253f51d39b"/>
    <x v="55"/>
    <x v="1"/>
    <x v="6"/>
    <x v="9"/>
    <x v="3"/>
    <x v="1"/>
    <n v="19"/>
    <n v="320"/>
    <n v="16.842105263157894"/>
    <n v="8"/>
    <n v="9"/>
    <x v="1"/>
    <x v="2"/>
  </r>
  <r>
    <s v="TRPSUR240225635a882b"/>
    <x v="55"/>
    <x v="1"/>
    <x v="6"/>
    <x v="6"/>
    <x v="0"/>
    <x v="0"/>
    <n v="15"/>
    <n v="184"/>
    <n v="12.266666666666667"/>
    <n v="7"/>
    <n v="8"/>
    <x v="0"/>
    <x v="0"/>
  </r>
  <r>
    <s v="TRPJAI2402256e83b063"/>
    <x v="55"/>
    <x v="1"/>
    <x v="6"/>
    <x v="1"/>
    <x v="1"/>
    <x v="0"/>
    <n v="23"/>
    <n v="428"/>
    <n v="18.608695652173914"/>
    <n v="9"/>
    <n v="9"/>
    <x v="1"/>
    <x v="2"/>
  </r>
  <r>
    <s v="TRPCHA240225a1bc5e4e"/>
    <x v="55"/>
    <x v="1"/>
    <x v="6"/>
    <x v="5"/>
    <x v="2"/>
    <x v="1"/>
    <n v="12"/>
    <n v="182"/>
    <n v="15.166666666666666"/>
    <n v="10"/>
    <n v="8"/>
    <x v="2"/>
    <x v="0"/>
  </r>
  <r>
    <s v="TRPCOI240225bc523af9"/>
    <x v="55"/>
    <x v="1"/>
    <x v="6"/>
    <x v="3"/>
    <x v="3"/>
    <x v="1"/>
    <n v="8"/>
    <n v="119"/>
    <n v="14.875"/>
    <n v="9"/>
    <n v="7"/>
    <x v="0"/>
    <x v="0"/>
  </r>
  <r>
    <s v="TRPMYS240225e8a91616"/>
    <x v="55"/>
    <x v="1"/>
    <x v="6"/>
    <x v="9"/>
    <x v="3"/>
    <x v="1"/>
    <n v="12"/>
    <n v="215"/>
    <n v="17.916666666666668"/>
    <n v="8"/>
    <n v="10"/>
    <x v="1"/>
    <x v="0"/>
  </r>
  <r>
    <s v="TRPIND2402251b58976a"/>
    <x v="55"/>
    <x v="1"/>
    <x v="6"/>
    <x v="4"/>
    <x v="4"/>
    <x v="1"/>
    <n v="25"/>
    <n v="298"/>
    <n v="11.92"/>
    <n v="9"/>
    <n v="9"/>
    <x v="0"/>
    <x v="2"/>
  </r>
  <r>
    <s v="TRPKOC240225b9805f6d"/>
    <x v="55"/>
    <x v="1"/>
    <x v="6"/>
    <x v="8"/>
    <x v="6"/>
    <x v="1"/>
    <n v="37"/>
    <n v="549"/>
    <n v="14.837837837837839"/>
    <n v="9"/>
    <n v="8"/>
    <x v="1"/>
    <x v="1"/>
  </r>
  <r>
    <s v="TRPVIS2402253416d7e7"/>
    <x v="55"/>
    <x v="1"/>
    <x v="6"/>
    <x v="7"/>
    <x v="5"/>
    <x v="1"/>
    <n v="10"/>
    <n v="167"/>
    <n v="16.7"/>
    <n v="10"/>
    <n v="9"/>
    <x v="2"/>
    <x v="0"/>
  </r>
  <r>
    <s v="TRPJAI24022524de322a"/>
    <x v="55"/>
    <x v="1"/>
    <x v="6"/>
    <x v="1"/>
    <x v="1"/>
    <x v="0"/>
    <n v="31"/>
    <n v="564"/>
    <n v="18.193548387096776"/>
    <n v="8"/>
    <n v="10"/>
    <x v="1"/>
    <x v="1"/>
  </r>
  <r>
    <s v="TRPCHA240225c7538272"/>
    <x v="55"/>
    <x v="1"/>
    <x v="6"/>
    <x v="5"/>
    <x v="2"/>
    <x v="0"/>
    <n v="12"/>
    <n v="182"/>
    <n v="15.166666666666666"/>
    <n v="8"/>
    <n v="6"/>
    <x v="2"/>
    <x v="0"/>
  </r>
  <r>
    <s v="TRPLUC240225fb3ebf00"/>
    <x v="55"/>
    <x v="1"/>
    <x v="6"/>
    <x v="2"/>
    <x v="2"/>
    <x v="1"/>
    <n v="17"/>
    <n v="230"/>
    <n v="13.529411764705882"/>
    <n v="9"/>
    <n v="6"/>
    <x v="2"/>
    <x v="2"/>
  </r>
  <r>
    <s v="TRPJAI240225869f55cc"/>
    <x v="55"/>
    <x v="1"/>
    <x v="6"/>
    <x v="1"/>
    <x v="1"/>
    <x v="1"/>
    <n v="31"/>
    <n v="564"/>
    <n v="18.193548387096776"/>
    <n v="10"/>
    <n v="10"/>
    <x v="1"/>
    <x v="1"/>
  </r>
  <r>
    <s v="TRPMYS240225f3e6ffb1"/>
    <x v="55"/>
    <x v="1"/>
    <x v="6"/>
    <x v="9"/>
    <x v="3"/>
    <x v="1"/>
    <n v="20"/>
    <n v="335"/>
    <n v="16.75"/>
    <n v="9"/>
    <n v="8"/>
    <x v="1"/>
    <x v="2"/>
  </r>
  <r>
    <s v="TRPIND24022581e55bbf"/>
    <x v="55"/>
    <x v="1"/>
    <x v="6"/>
    <x v="4"/>
    <x v="4"/>
    <x v="0"/>
    <n v="19"/>
    <n v="232"/>
    <n v="12.210526315789474"/>
    <n v="8"/>
    <n v="8"/>
    <x v="0"/>
    <x v="2"/>
  </r>
  <r>
    <s v="TRPJAI240225b022b0f4"/>
    <x v="55"/>
    <x v="1"/>
    <x v="6"/>
    <x v="1"/>
    <x v="1"/>
    <x v="1"/>
    <n v="45"/>
    <n v="802"/>
    <n v="17.822222222222223"/>
    <n v="8"/>
    <n v="10"/>
    <x v="1"/>
    <x v="1"/>
  </r>
  <r>
    <s v="TRPSUR24022519580f0f"/>
    <x v="55"/>
    <x v="1"/>
    <x v="6"/>
    <x v="6"/>
    <x v="0"/>
    <x v="0"/>
    <n v="10"/>
    <n v="129"/>
    <n v="12.9"/>
    <n v="5"/>
    <n v="7"/>
    <x v="0"/>
    <x v="0"/>
  </r>
  <r>
    <s v="TRPIND2402259410b297"/>
    <x v="55"/>
    <x v="1"/>
    <x v="6"/>
    <x v="4"/>
    <x v="4"/>
    <x v="0"/>
    <n v="15"/>
    <n v="188"/>
    <n v="12.533333333333333"/>
    <n v="8"/>
    <n v="7"/>
    <x v="0"/>
    <x v="0"/>
  </r>
  <r>
    <s v="TRPCOI240225f31ed3dd"/>
    <x v="55"/>
    <x v="1"/>
    <x v="6"/>
    <x v="3"/>
    <x v="3"/>
    <x v="0"/>
    <n v="10"/>
    <n v="143"/>
    <n v="14.3"/>
    <n v="6"/>
    <n v="8"/>
    <x v="0"/>
    <x v="0"/>
  </r>
  <r>
    <s v="TRPIND240225cb246855"/>
    <x v="55"/>
    <x v="1"/>
    <x v="6"/>
    <x v="4"/>
    <x v="4"/>
    <x v="0"/>
    <n v="14"/>
    <n v="177"/>
    <n v="12.642857142857142"/>
    <n v="6"/>
    <n v="6"/>
    <x v="0"/>
    <x v="0"/>
  </r>
  <r>
    <s v="TRPKOC240225902b38c1"/>
    <x v="55"/>
    <x v="1"/>
    <x v="6"/>
    <x v="8"/>
    <x v="6"/>
    <x v="1"/>
    <n v="27"/>
    <n v="409"/>
    <n v="15.148148148148149"/>
    <n v="10"/>
    <n v="9"/>
    <x v="1"/>
    <x v="2"/>
  </r>
  <r>
    <s v="TRPKOC240225aa5ab585"/>
    <x v="55"/>
    <x v="1"/>
    <x v="6"/>
    <x v="8"/>
    <x v="6"/>
    <x v="0"/>
    <n v="20"/>
    <n v="311"/>
    <n v="15.55"/>
    <n v="8"/>
    <n v="9"/>
    <x v="1"/>
    <x v="2"/>
  </r>
  <r>
    <s v="TRPSUR240225e17c7356"/>
    <x v="55"/>
    <x v="1"/>
    <x v="6"/>
    <x v="6"/>
    <x v="0"/>
    <x v="0"/>
    <n v="16"/>
    <n v="195"/>
    <n v="12.1875"/>
    <n v="5"/>
    <n v="7"/>
    <x v="0"/>
    <x v="2"/>
  </r>
  <r>
    <s v="TRPJAI240225c5c156d6"/>
    <x v="55"/>
    <x v="1"/>
    <x v="6"/>
    <x v="1"/>
    <x v="1"/>
    <x v="1"/>
    <n v="17"/>
    <n v="326"/>
    <n v="19.176470588235293"/>
    <n v="8"/>
    <n v="10"/>
    <x v="1"/>
    <x v="2"/>
  </r>
  <r>
    <s v="TRPMYS240225cf79a4f8"/>
    <x v="55"/>
    <x v="1"/>
    <x v="6"/>
    <x v="9"/>
    <x v="3"/>
    <x v="1"/>
    <n v="15"/>
    <n v="260"/>
    <n v="17.333333333333332"/>
    <n v="8"/>
    <n v="8"/>
    <x v="1"/>
    <x v="0"/>
  </r>
  <r>
    <s v="TRPKOC240225b222463a"/>
    <x v="55"/>
    <x v="1"/>
    <x v="6"/>
    <x v="8"/>
    <x v="6"/>
    <x v="1"/>
    <n v="37"/>
    <n v="549"/>
    <n v="14.837837837837839"/>
    <n v="8"/>
    <n v="10"/>
    <x v="1"/>
    <x v="1"/>
  </r>
  <r>
    <s v="TRPCOI240225bb791365"/>
    <x v="55"/>
    <x v="1"/>
    <x v="6"/>
    <x v="3"/>
    <x v="3"/>
    <x v="1"/>
    <n v="13"/>
    <n v="179"/>
    <n v="13.76923076923077"/>
    <n v="8"/>
    <n v="7"/>
    <x v="0"/>
    <x v="0"/>
  </r>
  <r>
    <s v="TRPKOC24022585fb2eda"/>
    <x v="55"/>
    <x v="1"/>
    <x v="6"/>
    <x v="8"/>
    <x v="6"/>
    <x v="1"/>
    <n v="11"/>
    <n v="185"/>
    <n v="16.818181818181817"/>
    <n v="8"/>
    <n v="8"/>
    <x v="1"/>
    <x v="0"/>
  </r>
  <r>
    <s v="TRPCOI240225711e9323"/>
    <x v="55"/>
    <x v="1"/>
    <x v="6"/>
    <x v="3"/>
    <x v="3"/>
    <x v="0"/>
    <n v="16"/>
    <n v="215"/>
    <n v="13.4375"/>
    <n v="7"/>
    <n v="8"/>
    <x v="0"/>
    <x v="2"/>
  </r>
  <r>
    <s v="TRPSUR2402255de58afc"/>
    <x v="55"/>
    <x v="1"/>
    <x v="6"/>
    <x v="6"/>
    <x v="0"/>
    <x v="0"/>
    <n v="17"/>
    <n v="206"/>
    <n v="12.117647058823529"/>
    <n v="7"/>
    <n v="5"/>
    <x v="0"/>
    <x v="2"/>
  </r>
  <r>
    <s v="TRPLUC240225b1b88228"/>
    <x v="55"/>
    <x v="1"/>
    <x v="6"/>
    <x v="2"/>
    <x v="2"/>
    <x v="0"/>
    <n v="17"/>
    <n v="230"/>
    <n v="13.529411764705882"/>
    <n v="5"/>
    <n v="6"/>
    <x v="2"/>
    <x v="2"/>
  </r>
  <r>
    <s v="TRPIND240225d2b3a84c"/>
    <x v="55"/>
    <x v="1"/>
    <x v="6"/>
    <x v="4"/>
    <x v="4"/>
    <x v="0"/>
    <n v="8"/>
    <n v="111"/>
    <n v="13.875"/>
    <n v="6"/>
    <n v="7"/>
    <x v="0"/>
    <x v="0"/>
  </r>
  <r>
    <s v="TRPMYS240225beca3a45"/>
    <x v="55"/>
    <x v="1"/>
    <x v="6"/>
    <x v="9"/>
    <x v="3"/>
    <x v="0"/>
    <n v="17"/>
    <n v="290"/>
    <n v="17.058823529411764"/>
    <n v="9"/>
    <n v="9"/>
    <x v="1"/>
    <x v="2"/>
  </r>
  <r>
    <s v="TRPJAI2402252dfa4671"/>
    <x v="55"/>
    <x v="1"/>
    <x v="6"/>
    <x v="1"/>
    <x v="1"/>
    <x v="1"/>
    <n v="21"/>
    <n v="394"/>
    <n v="18.761904761904763"/>
    <n v="10"/>
    <n v="8"/>
    <x v="1"/>
    <x v="2"/>
  </r>
  <r>
    <s v="TRPVAD2402259af6db5c"/>
    <x v="55"/>
    <x v="1"/>
    <x v="6"/>
    <x v="0"/>
    <x v="0"/>
    <x v="0"/>
    <n v="13"/>
    <n v="148"/>
    <n v="11.384615384615385"/>
    <n v="6"/>
    <n v="7"/>
    <x v="0"/>
    <x v="0"/>
  </r>
  <r>
    <s v="TRPIND24022540873431"/>
    <x v="55"/>
    <x v="1"/>
    <x v="6"/>
    <x v="4"/>
    <x v="4"/>
    <x v="0"/>
    <n v="24"/>
    <n v="287"/>
    <n v="11.958333333333334"/>
    <n v="9"/>
    <n v="8"/>
    <x v="0"/>
    <x v="2"/>
  </r>
  <r>
    <s v="TRPJAI240225379749ab"/>
    <x v="55"/>
    <x v="1"/>
    <x v="6"/>
    <x v="1"/>
    <x v="1"/>
    <x v="1"/>
    <n v="23"/>
    <n v="428"/>
    <n v="18.608695652173914"/>
    <n v="9"/>
    <n v="10"/>
    <x v="1"/>
    <x v="2"/>
  </r>
  <r>
    <s v="TRPJAI2402253376e3e1"/>
    <x v="55"/>
    <x v="1"/>
    <x v="6"/>
    <x v="1"/>
    <x v="1"/>
    <x v="1"/>
    <n v="19"/>
    <n v="360"/>
    <n v="18.94736842105263"/>
    <n v="8"/>
    <n v="8"/>
    <x v="1"/>
    <x v="2"/>
  </r>
  <r>
    <s v="TRPSUR2402256c2420c6"/>
    <x v="55"/>
    <x v="1"/>
    <x v="6"/>
    <x v="6"/>
    <x v="0"/>
    <x v="0"/>
    <n v="14"/>
    <n v="173"/>
    <n v="12.357142857142858"/>
    <n v="7"/>
    <n v="8"/>
    <x v="0"/>
    <x v="0"/>
  </r>
  <r>
    <s v="TRPJAI24022564c4ec78"/>
    <x v="55"/>
    <x v="1"/>
    <x v="6"/>
    <x v="1"/>
    <x v="1"/>
    <x v="0"/>
    <n v="27"/>
    <n v="496"/>
    <n v="18.37037037037037"/>
    <n v="7"/>
    <n v="8"/>
    <x v="1"/>
    <x v="2"/>
  </r>
  <r>
    <s v="TRPKOC2402255569aac5"/>
    <x v="55"/>
    <x v="1"/>
    <x v="6"/>
    <x v="8"/>
    <x v="6"/>
    <x v="1"/>
    <n v="28"/>
    <n v="423"/>
    <n v="15.107142857142858"/>
    <n v="8"/>
    <n v="8"/>
    <x v="1"/>
    <x v="2"/>
  </r>
  <r>
    <s v="TRPJAI240225eb18e35a"/>
    <x v="55"/>
    <x v="1"/>
    <x v="6"/>
    <x v="1"/>
    <x v="1"/>
    <x v="1"/>
    <n v="43"/>
    <n v="768"/>
    <n v="17.86046511627907"/>
    <n v="10"/>
    <n v="10"/>
    <x v="1"/>
    <x v="1"/>
  </r>
  <r>
    <s v="TRPCHA24022572d6352f"/>
    <x v="55"/>
    <x v="1"/>
    <x v="6"/>
    <x v="5"/>
    <x v="2"/>
    <x v="0"/>
    <n v="27"/>
    <n v="377"/>
    <n v="13.962962962962964"/>
    <n v="9"/>
    <n v="6"/>
    <x v="2"/>
    <x v="2"/>
  </r>
  <r>
    <s v="TRPJAI2402252e8b16e2"/>
    <x v="55"/>
    <x v="1"/>
    <x v="6"/>
    <x v="1"/>
    <x v="1"/>
    <x v="1"/>
    <n v="39"/>
    <n v="700"/>
    <n v="17.948717948717949"/>
    <n v="8"/>
    <n v="8"/>
    <x v="1"/>
    <x v="1"/>
  </r>
  <r>
    <s v="TRPCHA240225af5f57bb"/>
    <x v="55"/>
    <x v="1"/>
    <x v="6"/>
    <x v="5"/>
    <x v="2"/>
    <x v="0"/>
    <n v="19"/>
    <n v="273"/>
    <n v="14.368421052631579"/>
    <n v="6"/>
    <n v="7"/>
    <x v="2"/>
    <x v="2"/>
  </r>
  <r>
    <s v="TRPVIS240225172ee48b"/>
    <x v="55"/>
    <x v="1"/>
    <x v="6"/>
    <x v="7"/>
    <x v="5"/>
    <x v="1"/>
    <n v="20"/>
    <n v="307"/>
    <n v="15.35"/>
    <n v="10"/>
    <n v="10"/>
    <x v="2"/>
    <x v="2"/>
  </r>
  <r>
    <s v="TRPSUR2402256f80f6ee"/>
    <x v="55"/>
    <x v="1"/>
    <x v="6"/>
    <x v="6"/>
    <x v="0"/>
    <x v="0"/>
    <n v="14"/>
    <n v="173"/>
    <n v="12.357142857142858"/>
    <n v="7"/>
    <n v="5"/>
    <x v="0"/>
    <x v="0"/>
  </r>
  <r>
    <s v="TRPKOC2402258e3e6b4c"/>
    <x v="55"/>
    <x v="1"/>
    <x v="6"/>
    <x v="8"/>
    <x v="6"/>
    <x v="1"/>
    <n v="28"/>
    <n v="423"/>
    <n v="15.107142857142858"/>
    <n v="8"/>
    <n v="10"/>
    <x v="1"/>
    <x v="2"/>
  </r>
  <r>
    <s v="TRPSUR240225aae60772"/>
    <x v="55"/>
    <x v="1"/>
    <x v="6"/>
    <x v="6"/>
    <x v="0"/>
    <x v="0"/>
    <n v="15"/>
    <n v="184"/>
    <n v="12.266666666666667"/>
    <n v="7"/>
    <n v="5"/>
    <x v="0"/>
    <x v="0"/>
  </r>
  <r>
    <s v="TRPCOI240225d402724d"/>
    <x v="55"/>
    <x v="1"/>
    <x v="6"/>
    <x v="3"/>
    <x v="3"/>
    <x v="0"/>
    <n v="12"/>
    <n v="167"/>
    <n v="13.916666666666666"/>
    <n v="9"/>
    <n v="7"/>
    <x v="0"/>
    <x v="0"/>
  </r>
  <r>
    <s v="TRPLUC240225b3fd672a"/>
    <x v="55"/>
    <x v="1"/>
    <x v="6"/>
    <x v="2"/>
    <x v="2"/>
    <x v="1"/>
    <n v="18"/>
    <n v="242"/>
    <n v="13.444444444444445"/>
    <n v="9"/>
    <n v="7"/>
    <x v="2"/>
    <x v="2"/>
  </r>
  <r>
    <s v="TRPVAD240225f2b1ef2c"/>
    <x v="55"/>
    <x v="1"/>
    <x v="6"/>
    <x v="0"/>
    <x v="0"/>
    <x v="1"/>
    <n v="10"/>
    <n v="118"/>
    <n v="11.8"/>
    <n v="9"/>
    <n v="7"/>
    <x v="0"/>
    <x v="0"/>
  </r>
  <r>
    <s v="TRPJAI240225635dcf71"/>
    <x v="55"/>
    <x v="1"/>
    <x v="6"/>
    <x v="1"/>
    <x v="1"/>
    <x v="1"/>
    <n v="25"/>
    <n v="462"/>
    <n v="18.48"/>
    <n v="10"/>
    <n v="10"/>
    <x v="1"/>
    <x v="2"/>
  </r>
  <r>
    <s v="TRPLUC24022595c5b9f5"/>
    <x v="55"/>
    <x v="1"/>
    <x v="6"/>
    <x v="2"/>
    <x v="2"/>
    <x v="1"/>
    <n v="20"/>
    <n v="266"/>
    <n v="13.3"/>
    <n v="7"/>
    <n v="6"/>
    <x v="2"/>
    <x v="2"/>
  </r>
  <r>
    <s v="TRPJAI240225363f4986"/>
    <x v="55"/>
    <x v="1"/>
    <x v="6"/>
    <x v="1"/>
    <x v="1"/>
    <x v="1"/>
    <n v="43"/>
    <n v="768"/>
    <n v="17.86046511627907"/>
    <n v="10"/>
    <n v="10"/>
    <x v="1"/>
    <x v="1"/>
  </r>
  <r>
    <s v="TRPCHA240225d49832e4"/>
    <x v="55"/>
    <x v="1"/>
    <x v="6"/>
    <x v="5"/>
    <x v="2"/>
    <x v="1"/>
    <n v="17"/>
    <n v="247"/>
    <n v="14.529411764705882"/>
    <n v="8"/>
    <n v="9"/>
    <x v="2"/>
    <x v="2"/>
  </r>
  <r>
    <s v="TRPMYS2402255704a51f"/>
    <x v="55"/>
    <x v="1"/>
    <x v="6"/>
    <x v="9"/>
    <x v="3"/>
    <x v="1"/>
    <n v="11"/>
    <n v="200"/>
    <n v="18.181818181818183"/>
    <n v="9"/>
    <n v="8"/>
    <x v="1"/>
    <x v="0"/>
  </r>
  <r>
    <s v="TRPKOC240225f97dce4b"/>
    <x v="55"/>
    <x v="1"/>
    <x v="6"/>
    <x v="8"/>
    <x v="6"/>
    <x v="1"/>
    <n v="10"/>
    <n v="171"/>
    <n v="17.100000000000001"/>
    <n v="8"/>
    <n v="8"/>
    <x v="1"/>
    <x v="0"/>
  </r>
  <r>
    <s v="TRPJAI24022525162b75"/>
    <x v="55"/>
    <x v="1"/>
    <x v="6"/>
    <x v="1"/>
    <x v="1"/>
    <x v="1"/>
    <n v="34"/>
    <n v="615"/>
    <n v="18.088235294117649"/>
    <n v="8"/>
    <n v="8"/>
    <x v="1"/>
    <x v="1"/>
  </r>
  <r>
    <s v="TRPSUR24022516c2a08f"/>
    <x v="55"/>
    <x v="1"/>
    <x v="6"/>
    <x v="6"/>
    <x v="0"/>
    <x v="0"/>
    <n v="10"/>
    <n v="129"/>
    <n v="12.9"/>
    <n v="6"/>
    <n v="7"/>
    <x v="0"/>
    <x v="0"/>
  </r>
  <r>
    <s v="TRPIND24022575f4eeb7"/>
    <x v="55"/>
    <x v="1"/>
    <x v="6"/>
    <x v="4"/>
    <x v="4"/>
    <x v="0"/>
    <n v="14"/>
    <n v="177"/>
    <n v="12.642857142857142"/>
    <n v="7"/>
    <n v="7"/>
    <x v="0"/>
    <x v="0"/>
  </r>
  <r>
    <s v="TRPCHA240225eef30995"/>
    <x v="55"/>
    <x v="1"/>
    <x v="6"/>
    <x v="5"/>
    <x v="2"/>
    <x v="1"/>
    <n v="32"/>
    <n v="442"/>
    <n v="13.8125"/>
    <n v="7"/>
    <n v="7"/>
    <x v="2"/>
    <x v="1"/>
  </r>
  <r>
    <s v="TRPMYS240225482f3e56"/>
    <x v="55"/>
    <x v="1"/>
    <x v="6"/>
    <x v="9"/>
    <x v="3"/>
    <x v="1"/>
    <n v="8"/>
    <n v="155"/>
    <n v="19.375"/>
    <n v="8"/>
    <n v="10"/>
    <x v="1"/>
    <x v="0"/>
  </r>
  <r>
    <s v="TRPKOC2402254d65843d"/>
    <x v="55"/>
    <x v="1"/>
    <x v="6"/>
    <x v="8"/>
    <x v="6"/>
    <x v="1"/>
    <n v="36"/>
    <n v="535"/>
    <n v="14.861111111111111"/>
    <n v="10"/>
    <n v="10"/>
    <x v="1"/>
    <x v="1"/>
  </r>
  <r>
    <s v="TRPCHA240225cdf5dc11"/>
    <x v="55"/>
    <x v="1"/>
    <x v="6"/>
    <x v="5"/>
    <x v="2"/>
    <x v="0"/>
    <n v="31"/>
    <n v="429"/>
    <n v="13.838709677419354"/>
    <n v="6"/>
    <n v="6"/>
    <x v="2"/>
    <x v="1"/>
  </r>
  <r>
    <s v="TRPIND240225ef2cfc67"/>
    <x v="55"/>
    <x v="1"/>
    <x v="6"/>
    <x v="4"/>
    <x v="4"/>
    <x v="0"/>
    <n v="22"/>
    <n v="265"/>
    <n v="12.045454545454545"/>
    <n v="6"/>
    <n v="8"/>
    <x v="0"/>
    <x v="2"/>
  </r>
  <r>
    <s v="TRPKOC240225e1feba73"/>
    <x v="55"/>
    <x v="1"/>
    <x v="6"/>
    <x v="8"/>
    <x v="6"/>
    <x v="1"/>
    <n v="34"/>
    <n v="507"/>
    <n v="14.911764705882353"/>
    <n v="8"/>
    <n v="10"/>
    <x v="1"/>
    <x v="1"/>
  </r>
  <r>
    <s v="TRPMYS240225da608aac"/>
    <x v="55"/>
    <x v="1"/>
    <x v="6"/>
    <x v="9"/>
    <x v="3"/>
    <x v="1"/>
    <n v="18"/>
    <n v="305"/>
    <n v="16.944444444444443"/>
    <n v="8"/>
    <n v="8"/>
    <x v="1"/>
    <x v="2"/>
  </r>
  <r>
    <s v="TRPCOI240225661981df"/>
    <x v="55"/>
    <x v="1"/>
    <x v="6"/>
    <x v="3"/>
    <x v="3"/>
    <x v="0"/>
    <n v="16"/>
    <n v="215"/>
    <n v="13.4375"/>
    <n v="8"/>
    <n v="6"/>
    <x v="0"/>
    <x v="2"/>
  </r>
  <r>
    <s v="TRPLUC24022592409b40"/>
    <x v="55"/>
    <x v="1"/>
    <x v="6"/>
    <x v="2"/>
    <x v="2"/>
    <x v="1"/>
    <n v="6"/>
    <n v="98"/>
    <n v="16.333333333333332"/>
    <n v="9"/>
    <n v="8"/>
    <x v="2"/>
    <x v="0"/>
  </r>
  <r>
    <s v="TRPMYS2402259dc9f0fd"/>
    <x v="55"/>
    <x v="1"/>
    <x v="6"/>
    <x v="9"/>
    <x v="3"/>
    <x v="1"/>
    <n v="14"/>
    <n v="245"/>
    <n v="17.5"/>
    <n v="9"/>
    <n v="10"/>
    <x v="1"/>
    <x v="0"/>
  </r>
  <r>
    <s v="TRPVAD240225aa72eb87"/>
    <x v="55"/>
    <x v="1"/>
    <x v="6"/>
    <x v="0"/>
    <x v="0"/>
    <x v="0"/>
    <n v="16"/>
    <n v="178"/>
    <n v="11.125"/>
    <n v="6"/>
    <n v="6"/>
    <x v="0"/>
    <x v="2"/>
  </r>
  <r>
    <s v="TRPMYS2402255ef15d65"/>
    <x v="55"/>
    <x v="1"/>
    <x v="6"/>
    <x v="9"/>
    <x v="3"/>
    <x v="1"/>
    <n v="11"/>
    <n v="200"/>
    <n v="18.181818181818183"/>
    <n v="8"/>
    <n v="10"/>
    <x v="1"/>
    <x v="0"/>
  </r>
  <r>
    <s v="TRPJAI24022558e64336"/>
    <x v="55"/>
    <x v="1"/>
    <x v="6"/>
    <x v="1"/>
    <x v="1"/>
    <x v="1"/>
    <n v="41"/>
    <n v="734"/>
    <n v="17.902439024390244"/>
    <n v="10"/>
    <n v="10"/>
    <x v="1"/>
    <x v="1"/>
  </r>
  <r>
    <s v="TRPCHA240225945d1954"/>
    <x v="55"/>
    <x v="1"/>
    <x v="6"/>
    <x v="5"/>
    <x v="2"/>
    <x v="0"/>
    <n v="14"/>
    <n v="208"/>
    <n v="14.857142857142858"/>
    <n v="9"/>
    <n v="6"/>
    <x v="2"/>
    <x v="0"/>
  </r>
  <r>
    <s v="TRPLUC240225932cc3d6"/>
    <x v="55"/>
    <x v="1"/>
    <x v="6"/>
    <x v="2"/>
    <x v="2"/>
    <x v="1"/>
    <n v="19"/>
    <n v="254"/>
    <n v="13.368421052631579"/>
    <n v="9"/>
    <n v="6"/>
    <x v="2"/>
    <x v="2"/>
  </r>
  <r>
    <s v="TRPVAD2402255a25cf11"/>
    <x v="55"/>
    <x v="1"/>
    <x v="6"/>
    <x v="0"/>
    <x v="0"/>
    <x v="0"/>
    <n v="9"/>
    <n v="108"/>
    <n v="12"/>
    <n v="6"/>
    <n v="6"/>
    <x v="0"/>
    <x v="0"/>
  </r>
  <r>
    <s v="TRPVAD240225054606ba"/>
    <x v="55"/>
    <x v="1"/>
    <x v="6"/>
    <x v="0"/>
    <x v="0"/>
    <x v="0"/>
    <n v="18"/>
    <n v="198"/>
    <n v="11"/>
    <n v="6"/>
    <n v="6"/>
    <x v="0"/>
    <x v="2"/>
  </r>
  <r>
    <s v="TRPCHA2402254c90319c"/>
    <x v="55"/>
    <x v="1"/>
    <x v="6"/>
    <x v="5"/>
    <x v="2"/>
    <x v="0"/>
    <n v="21"/>
    <n v="299"/>
    <n v="14.238095238095237"/>
    <n v="7"/>
    <n v="9"/>
    <x v="2"/>
    <x v="2"/>
  </r>
  <r>
    <s v="TRPJAI24022531d80db7"/>
    <x v="55"/>
    <x v="1"/>
    <x v="6"/>
    <x v="1"/>
    <x v="1"/>
    <x v="0"/>
    <n v="28"/>
    <n v="513"/>
    <n v="18.321428571428573"/>
    <n v="7"/>
    <n v="8"/>
    <x v="1"/>
    <x v="2"/>
  </r>
  <r>
    <s v="TRPJAI240225b7f1aca9"/>
    <x v="55"/>
    <x v="1"/>
    <x v="6"/>
    <x v="1"/>
    <x v="1"/>
    <x v="1"/>
    <n v="15"/>
    <n v="292"/>
    <n v="19.466666666666665"/>
    <n v="9"/>
    <n v="9"/>
    <x v="1"/>
    <x v="0"/>
  </r>
  <r>
    <s v="TRPJAI240225cf880af4"/>
    <x v="55"/>
    <x v="1"/>
    <x v="6"/>
    <x v="1"/>
    <x v="1"/>
    <x v="1"/>
    <n v="26"/>
    <n v="479"/>
    <n v="18.423076923076923"/>
    <n v="10"/>
    <n v="10"/>
    <x v="1"/>
    <x v="2"/>
  </r>
  <r>
    <s v="TRPVAD240225eecd14b9"/>
    <x v="55"/>
    <x v="1"/>
    <x v="6"/>
    <x v="0"/>
    <x v="0"/>
    <x v="0"/>
    <n v="18"/>
    <n v="198"/>
    <n v="11"/>
    <n v="6"/>
    <n v="5"/>
    <x v="0"/>
    <x v="2"/>
  </r>
  <r>
    <s v="TRPMYS24022531a16742"/>
    <x v="55"/>
    <x v="1"/>
    <x v="6"/>
    <x v="9"/>
    <x v="3"/>
    <x v="1"/>
    <n v="16"/>
    <n v="275"/>
    <n v="17.1875"/>
    <n v="8"/>
    <n v="9"/>
    <x v="1"/>
    <x v="2"/>
  </r>
  <r>
    <s v="TRPSUR240225fb5b7bff"/>
    <x v="55"/>
    <x v="1"/>
    <x v="6"/>
    <x v="6"/>
    <x v="0"/>
    <x v="1"/>
    <n v="13"/>
    <n v="162"/>
    <n v="12.461538461538462"/>
    <n v="8"/>
    <n v="7"/>
    <x v="0"/>
    <x v="0"/>
  </r>
  <r>
    <s v="TRPVIS24022503d8a3a5"/>
    <x v="55"/>
    <x v="1"/>
    <x v="6"/>
    <x v="7"/>
    <x v="5"/>
    <x v="0"/>
    <n v="33"/>
    <n v="489"/>
    <n v="14.818181818181818"/>
    <n v="9"/>
    <n v="9"/>
    <x v="2"/>
    <x v="1"/>
  </r>
  <r>
    <s v="TRPJAI240225ec9e5166"/>
    <x v="55"/>
    <x v="1"/>
    <x v="6"/>
    <x v="1"/>
    <x v="1"/>
    <x v="0"/>
    <n v="24"/>
    <n v="445"/>
    <n v="18.541666666666668"/>
    <n v="7"/>
    <n v="10"/>
    <x v="1"/>
    <x v="2"/>
  </r>
  <r>
    <s v="TRPIND2402251977b220"/>
    <x v="55"/>
    <x v="1"/>
    <x v="6"/>
    <x v="4"/>
    <x v="4"/>
    <x v="0"/>
    <n v="18"/>
    <n v="221"/>
    <n v="12.277777777777779"/>
    <n v="6"/>
    <n v="6"/>
    <x v="0"/>
    <x v="2"/>
  </r>
  <r>
    <s v="TRPJAI24022590fa1ba4"/>
    <x v="55"/>
    <x v="1"/>
    <x v="6"/>
    <x v="1"/>
    <x v="1"/>
    <x v="0"/>
    <n v="29"/>
    <n v="530"/>
    <n v="18.275862068965516"/>
    <n v="9"/>
    <n v="10"/>
    <x v="1"/>
    <x v="2"/>
  </r>
  <r>
    <s v="TRPJAI240225ef944c3f"/>
    <x v="55"/>
    <x v="1"/>
    <x v="6"/>
    <x v="1"/>
    <x v="1"/>
    <x v="1"/>
    <n v="26"/>
    <n v="479"/>
    <n v="18.423076923076923"/>
    <n v="8"/>
    <n v="8"/>
    <x v="1"/>
    <x v="2"/>
  </r>
  <r>
    <s v="TRPJAI2402259cf3990d"/>
    <x v="55"/>
    <x v="1"/>
    <x v="6"/>
    <x v="1"/>
    <x v="1"/>
    <x v="1"/>
    <n v="17"/>
    <n v="326"/>
    <n v="19.176470588235293"/>
    <n v="9"/>
    <n v="10"/>
    <x v="1"/>
    <x v="2"/>
  </r>
  <r>
    <s v="TRPLUC240225db95694e"/>
    <x v="55"/>
    <x v="1"/>
    <x v="6"/>
    <x v="2"/>
    <x v="2"/>
    <x v="1"/>
    <n v="5"/>
    <n v="86"/>
    <n v="17.2"/>
    <n v="8"/>
    <n v="7"/>
    <x v="2"/>
    <x v="3"/>
  </r>
  <r>
    <s v="TRPKOC240225b281e7f9"/>
    <x v="55"/>
    <x v="1"/>
    <x v="6"/>
    <x v="8"/>
    <x v="6"/>
    <x v="0"/>
    <n v="12"/>
    <n v="199"/>
    <n v="16.583333333333332"/>
    <n v="7"/>
    <n v="9"/>
    <x v="1"/>
    <x v="0"/>
  </r>
  <r>
    <s v="TRPVIS240225cc3100f3"/>
    <x v="55"/>
    <x v="1"/>
    <x v="6"/>
    <x v="7"/>
    <x v="5"/>
    <x v="0"/>
    <n v="20"/>
    <n v="307"/>
    <n v="15.35"/>
    <n v="9"/>
    <n v="9"/>
    <x v="2"/>
    <x v="2"/>
  </r>
  <r>
    <s v="TRPJAI24022567140440"/>
    <x v="55"/>
    <x v="1"/>
    <x v="6"/>
    <x v="1"/>
    <x v="1"/>
    <x v="1"/>
    <n v="15"/>
    <n v="292"/>
    <n v="19.466666666666665"/>
    <n v="10"/>
    <n v="9"/>
    <x v="1"/>
    <x v="0"/>
  </r>
  <r>
    <s v="TRPCHA2402254209cda6"/>
    <x v="55"/>
    <x v="1"/>
    <x v="6"/>
    <x v="5"/>
    <x v="2"/>
    <x v="1"/>
    <n v="21"/>
    <n v="299"/>
    <n v="14.238095238095237"/>
    <n v="9"/>
    <n v="9"/>
    <x v="2"/>
    <x v="2"/>
  </r>
  <r>
    <s v="TRPSUR240225e6add716"/>
    <x v="55"/>
    <x v="1"/>
    <x v="6"/>
    <x v="6"/>
    <x v="0"/>
    <x v="0"/>
    <n v="6"/>
    <n v="85"/>
    <n v="14.166666666666666"/>
    <n v="6"/>
    <n v="5"/>
    <x v="0"/>
    <x v="0"/>
  </r>
  <r>
    <s v="TRPJAI240225bc08b16c"/>
    <x v="55"/>
    <x v="1"/>
    <x v="6"/>
    <x v="1"/>
    <x v="1"/>
    <x v="1"/>
    <n v="43"/>
    <n v="768"/>
    <n v="17.86046511627907"/>
    <n v="9"/>
    <n v="8"/>
    <x v="1"/>
    <x v="1"/>
  </r>
  <r>
    <s v="TRPCOI24022520ef4c3d"/>
    <x v="55"/>
    <x v="1"/>
    <x v="6"/>
    <x v="3"/>
    <x v="3"/>
    <x v="1"/>
    <n v="19"/>
    <n v="251"/>
    <n v="13.210526315789474"/>
    <n v="10"/>
    <n v="7"/>
    <x v="0"/>
    <x v="2"/>
  </r>
  <r>
    <s v="TRPCOI240225b759813a"/>
    <x v="55"/>
    <x v="1"/>
    <x v="6"/>
    <x v="3"/>
    <x v="3"/>
    <x v="0"/>
    <n v="15"/>
    <n v="203"/>
    <n v="13.533333333333333"/>
    <n v="9"/>
    <n v="9"/>
    <x v="0"/>
    <x v="0"/>
  </r>
  <r>
    <s v="TRPSUR240225c9872169"/>
    <x v="55"/>
    <x v="1"/>
    <x v="6"/>
    <x v="6"/>
    <x v="0"/>
    <x v="1"/>
    <n v="9"/>
    <n v="118"/>
    <n v="13.111111111111111"/>
    <n v="8"/>
    <n v="7"/>
    <x v="0"/>
    <x v="0"/>
  </r>
  <r>
    <s v="TRPKOC240225d785f3ed"/>
    <x v="55"/>
    <x v="1"/>
    <x v="6"/>
    <x v="8"/>
    <x v="6"/>
    <x v="0"/>
    <n v="19"/>
    <n v="297"/>
    <n v="15.631578947368421"/>
    <n v="7"/>
    <n v="9"/>
    <x v="1"/>
    <x v="2"/>
  </r>
  <r>
    <s v="TRPMYS240225b2d8a1e0"/>
    <x v="55"/>
    <x v="1"/>
    <x v="6"/>
    <x v="9"/>
    <x v="3"/>
    <x v="1"/>
    <n v="11"/>
    <n v="200"/>
    <n v="18.181818181818183"/>
    <n v="10"/>
    <n v="10"/>
    <x v="1"/>
    <x v="0"/>
  </r>
  <r>
    <s v="TRPVAD2402255a9596c9"/>
    <x v="55"/>
    <x v="1"/>
    <x v="6"/>
    <x v="0"/>
    <x v="0"/>
    <x v="1"/>
    <n v="7"/>
    <n v="88"/>
    <n v="12.571428571428571"/>
    <n v="7"/>
    <n v="7"/>
    <x v="0"/>
    <x v="0"/>
  </r>
  <r>
    <s v="TRPJAI2402254b8ceffb"/>
    <x v="55"/>
    <x v="1"/>
    <x v="6"/>
    <x v="1"/>
    <x v="1"/>
    <x v="1"/>
    <n v="33"/>
    <n v="598"/>
    <n v="18.121212121212121"/>
    <n v="8"/>
    <n v="10"/>
    <x v="1"/>
    <x v="1"/>
  </r>
  <r>
    <s v="TRPJAI2402257b705de4"/>
    <x v="55"/>
    <x v="1"/>
    <x v="6"/>
    <x v="1"/>
    <x v="1"/>
    <x v="1"/>
    <n v="24"/>
    <n v="445"/>
    <n v="18.541666666666668"/>
    <n v="8"/>
    <n v="9"/>
    <x v="1"/>
    <x v="2"/>
  </r>
  <r>
    <s v="TRPCHA2402255d2f0714"/>
    <x v="55"/>
    <x v="1"/>
    <x v="6"/>
    <x v="5"/>
    <x v="2"/>
    <x v="1"/>
    <n v="24"/>
    <n v="338"/>
    <n v="14.083333333333334"/>
    <n v="7"/>
    <n v="9"/>
    <x v="2"/>
    <x v="2"/>
  </r>
  <r>
    <s v="TRPJAI2402259f6149bb"/>
    <x v="55"/>
    <x v="1"/>
    <x v="6"/>
    <x v="1"/>
    <x v="1"/>
    <x v="1"/>
    <n v="37"/>
    <n v="666"/>
    <n v="18"/>
    <n v="8"/>
    <n v="10"/>
    <x v="1"/>
    <x v="1"/>
  </r>
  <r>
    <s v="TRPJAI240225cd63fa70"/>
    <x v="55"/>
    <x v="1"/>
    <x v="6"/>
    <x v="1"/>
    <x v="1"/>
    <x v="1"/>
    <n v="18"/>
    <n v="343"/>
    <n v="19.055555555555557"/>
    <n v="10"/>
    <n v="10"/>
    <x v="1"/>
    <x v="2"/>
  </r>
  <r>
    <s v="TRPJAI240225feda8047"/>
    <x v="55"/>
    <x v="1"/>
    <x v="6"/>
    <x v="1"/>
    <x v="1"/>
    <x v="1"/>
    <n v="42"/>
    <n v="751"/>
    <n v="17.88095238095238"/>
    <n v="8"/>
    <n v="9"/>
    <x v="1"/>
    <x v="1"/>
  </r>
  <r>
    <s v="TRPMYS24022531accd33"/>
    <x v="55"/>
    <x v="1"/>
    <x v="6"/>
    <x v="9"/>
    <x v="3"/>
    <x v="1"/>
    <n v="24"/>
    <n v="395"/>
    <n v="16.458333333333332"/>
    <n v="8"/>
    <n v="8"/>
    <x v="1"/>
    <x v="2"/>
  </r>
  <r>
    <s v="TRPVIS2402252ed1cfc3"/>
    <x v="55"/>
    <x v="1"/>
    <x v="6"/>
    <x v="7"/>
    <x v="5"/>
    <x v="1"/>
    <n v="17"/>
    <n v="265"/>
    <n v="15.588235294117647"/>
    <n v="10"/>
    <n v="9"/>
    <x v="2"/>
    <x v="2"/>
  </r>
  <r>
    <s v="TRPKOC240225a3d19aa8"/>
    <x v="55"/>
    <x v="1"/>
    <x v="6"/>
    <x v="8"/>
    <x v="6"/>
    <x v="1"/>
    <n v="11"/>
    <n v="185"/>
    <n v="16.818181818181817"/>
    <n v="9"/>
    <n v="9"/>
    <x v="1"/>
    <x v="0"/>
  </r>
  <r>
    <s v="TRPJAI240225cb76bd38"/>
    <x v="55"/>
    <x v="1"/>
    <x v="6"/>
    <x v="1"/>
    <x v="1"/>
    <x v="1"/>
    <n v="45"/>
    <n v="802"/>
    <n v="17.822222222222223"/>
    <n v="10"/>
    <n v="8"/>
    <x v="1"/>
    <x v="1"/>
  </r>
  <r>
    <s v="TRPVIS240225c8ef9463"/>
    <x v="55"/>
    <x v="1"/>
    <x v="6"/>
    <x v="7"/>
    <x v="5"/>
    <x v="1"/>
    <n v="23"/>
    <n v="349"/>
    <n v="15.173913043478262"/>
    <n v="10"/>
    <n v="9"/>
    <x v="2"/>
    <x v="2"/>
  </r>
  <r>
    <s v="TRPCHA2402258be09e3b"/>
    <x v="55"/>
    <x v="1"/>
    <x v="6"/>
    <x v="5"/>
    <x v="2"/>
    <x v="1"/>
    <n v="22"/>
    <n v="312"/>
    <n v="14.181818181818182"/>
    <n v="9"/>
    <n v="8"/>
    <x v="2"/>
    <x v="2"/>
  </r>
  <r>
    <s v="TRPJAI240225af7a6a08"/>
    <x v="55"/>
    <x v="1"/>
    <x v="6"/>
    <x v="1"/>
    <x v="1"/>
    <x v="1"/>
    <n v="37"/>
    <n v="666"/>
    <n v="18"/>
    <n v="10"/>
    <n v="9"/>
    <x v="1"/>
    <x v="1"/>
  </r>
  <r>
    <s v="TRPCHA240225855def2a"/>
    <x v="55"/>
    <x v="1"/>
    <x v="6"/>
    <x v="5"/>
    <x v="2"/>
    <x v="0"/>
    <n v="30"/>
    <n v="416"/>
    <n v="13.866666666666667"/>
    <n v="9"/>
    <n v="6"/>
    <x v="2"/>
    <x v="2"/>
  </r>
  <r>
    <s v="TRPIND2402253b81e36d"/>
    <x v="55"/>
    <x v="1"/>
    <x v="6"/>
    <x v="4"/>
    <x v="4"/>
    <x v="1"/>
    <n v="22"/>
    <n v="265"/>
    <n v="12.045454545454545"/>
    <n v="9"/>
    <n v="7"/>
    <x v="0"/>
    <x v="2"/>
  </r>
  <r>
    <s v="TRPJAI240225e7cfedbe"/>
    <x v="55"/>
    <x v="1"/>
    <x v="6"/>
    <x v="1"/>
    <x v="1"/>
    <x v="1"/>
    <n v="31"/>
    <n v="564"/>
    <n v="18.193548387096776"/>
    <n v="8"/>
    <n v="9"/>
    <x v="1"/>
    <x v="1"/>
  </r>
  <r>
    <s v="TRPKOC24022590dd9f3a"/>
    <x v="55"/>
    <x v="1"/>
    <x v="6"/>
    <x v="8"/>
    <x v="6"/>
    <x v="0"/>
    <n v="23"/>
    <n v="353"/>
    <n v="15.347826086956522"/>
    <n v="8"/>
    <n v="8"/>
    <x v="1"/>
    <x v="2"/>
  </r>
  <r>
    <s v="TRPKOC24022505a914a1"/>
    <x v="55"/>
    <x v="1"/>
    <x v="6"/>
    <x v="8"/>
    <x v="6"/>
    <x v="0"/>
    <n v="32"/>
    <n v="479"/>
    <n v="14.96875"/>
    <n v="9"/>
    <n v="10"/>
    <x v="1"/>
    <x v="1"/>
  </r>
  <r>
    <s v="TRPJAI240225c6582dfb"/>
    <x v="55"/>
    <x v="1"/>
    <x v="6"/>
    <x v="1"/>
    <x v="1"/>
    <x v="1"/>
    <n v="27"/>
    <n v="496"/>
    <n v="18.37037037037037"/>
    <n v="8"/>
    <n v="9"/>
    <x v="1"/>
    <x v="2"/>
  </r>
  <r>
    <s v="TRPLUC24022547d0e1c1"/>
    <x v="55"/>
    <x v="1"/>
    <x v="6"/>
    <x v="2"/>
    <x v="2"/>
    <x v="1"/>
    <n v="20"/>
    <n v="266"/>
    <n v="13.3"/>
    <n v="8"/>
    <n v="8"/>
    <x v="2"/>
    <x v="2"/>
  </r>
  <r>
    <s v="TRPKOC24022500a86d5e"/>
    <x v="55"/>
    <x v="1"/>
    <x v="6"/>
    <x v="8"/>
    <x v="6"/>
    <x v="1"/>
    <n v="24"/>
    <n v="367"/>
    <n v="15.291666666666666"/>
    <n v="8"/>
    <n v="9"/>
    <x v="1"/>
    <x v="2"/>
  </r>
  <r>
    <s v="TRPJAI240225241b77cb"/>
    <x v="55"/>
    <x v="1"/>
    <x v="6"/>
    <x v="1"/>
    <x v="1"/>
    <x v="1"/>
    <n v="15"/>
    <n v="292"/>
    <n v="19.466666666666665"/>
    <n v="10"/>
    <n v="10"/>
    <x v="1"/>
    <x v="0"/>
  </r>
  <r>
    <s v="TRPSUR2402253caa15c4"/>
    <x v="55"/>
    <x v="1"/>
    <x v="6"/>
    <x v="6"/>
    <x v="0"/>
    <x v="0"/>
    <n v="5"/>
    <n v="74"/>
    <n v="14.8"/>
    <n v="5"/>
    <n v="7"/>
    <x v="0"/>
    <x v="3"/>
  </r>
  <r>
    <s v="TRPJAI24022542b82168"/>
    <x v="55"/>
    <x v="1"/>
    <x v="6"/>
    <x v="1"/>
    <x v="1"/>
    <x v="0"/>
    <n v="15"/>
    <n v="292"/>
    <n v="19.466666666666665"/>
    <n v="9"/>
    <n v="9"/>
    <x v="1"/>
    <x v="0"/>
  </r>
  <r>
    <s v="TRPVAD240225e5908840"/>
    <x v="55"/>
    <x v="1"/>
    <x v="6"/>
    <x v="0"/>
    <x v="0"/>
    <x v="0"/>
    <n v="12"/>
    <n v="138"/>
    <n v="11.5"/>
    <n v="5"/>
    <n v="7"/>
    <x v="0"/>
    <x v="0"/>
  </r>
  <r>
    <s v="TRPJAI2402251197990d"/>
    <x v="55"/>
    <x v="1"/>
    <x v="6"/>
    <x v="1"/>
    <x v="1"/>
    <x v="0"/>
    <n v="41"/>
    <n v="734"/>
    <n v="17.902439024390244"/>
    <n v="8"/>
    <n v="8"/>
    <x v="1"/>
    <x v="1"/>
  </r>
  <r>
    <s v="TRPVIS240225b6649133"/>
    <x v="55"/>
    <x v="1"/>
    <x v="6"/>
    <x v="7"/>
    <x v="5"/>
    <x v="1"/>
    <n v="30"/>
    <n v="447"/>
    <n v="14.9"/>
    <n v="8"/>
    <n v="9"/>
    <x v="2"/>
    <x v="2"/>
  </r>
  <r>
    <s v="TRPCOI240225fc93effc"/>
    <x v="55"/>
    <x v="1"/>
    <x v="6"/>
    <x v="3"/>
    <x v="3"/>
    <x v="0"/>
    <n v="8"/>
    <n v="119"/>
    <n v="14.875"/>
    <n v="9"/>
    <n v="7"/>
    <x v="0"/>
    <x v="0"/>
  </r>
  <r>
    <s v="TRPSUR24022512625d21"/>
    <x v="55"/>
    <x v="1"/>
    <x v="6"/>
    <x v="6"/>
    <x v="0"/>
    <x v="0"/>
    <n v="17"/>
    <n v="206"/>
    <n v="12.117647058823529"/>
    <n v="5"/>
    <n v="6"/>
    <x v="0"/>
    <x v="2"/>
  </r>
  <r>
    <s v="TRPSUR24022554e93a87"/>
    <x v="55"/>
    <x v="1"/>
    <x v="6"/>
    <x v="6"/>
    <x v="0"/>
    <x v="0"/>
    <n v="10"/>
    <n v="129"/>
    <n v="12.9"/>
    <n v="6"/>
    <n v="7"/>
    <x v="0"/>
    <x v="0"/>
  </r>
  <r>
    <s v="TRPJAI240225dd37be8e"/>
    <x v="55"/>
    <x v="1"/>
    <x v="6"/>
    <x v="1"/>
    <x v="1"/>
    <x v="0"/>
    <n v="41"/>
    <n v="734"/>
    <n v="17.902439024390244"/>
    <n v="9"/>
    <n v="8"/>
    <x v="1"/>
    <x v="1"/>
  </r>
  <r>
    <s v="TRPVAD240225c392f4f9"/>
    <x v="55"/>
    <x v="1"/>
    <x v="6"/>
    <x v="0"/>
    <x v="0"/>
    <x v="1"/>
    <n v="18"/>
    <n v="198"/>
    <n v="11"/>
    <n v="8"/>
    <n v="8"/>
    <x v="0"/>
    <x v="2"/>
  </r>
  <r>
    <s v="TRPLUC24022553ddda47"/>
    <x v="55"/>
    <x v="1"/>
    <x v="6"/>
    <x v="2"/>
    <x v="2"/>
    <x v="0"/>
    <n v="9"/>
    <n v="134"/>
    <n v="14.888888888888889"/>
    <n v="5"/>
    <n v="8"/>
    <x v="2"/>
    <x v="0"/>
  </r>
  <r>
    <s v="TRPKOC24022530237765"/>
    <x v="55"/>
    <x v="1"/>
    <x v="6"/>
    <x v="8"/>
    <x v="6"/>
    <x v="1"/>
    <n v="36"/>
    <n v="535"/>
    <n v="14.861111111111111"/>
    <n v="10"/>
    <n v="8"/>
    <x v="1"/>
    <x v="1"/>
  </r>
  <r>
    <s v="TRPCHA240225384b1801"/>
    <x v="55"/>
    <x v="1"/>
    <x v="6"/>
    <x v="5"/>
    <x v="2"/>
    <x v="1"/>
    <n v="19"/>
    <n v="273"/>
    <n v="14.368421052631579"/>
    <n v="9"/>
    <n v="7"/>
    <x v="2"/>
    <x v="2"/>
  </r>
  <r>
    <s v="TRPMYS24022552a2d759"/>
    <x v="55"/>
    <x v="1"/>
    <x v="6"/>
    <x v="9"/>
    <x v="3"/>
    <x v="1"/>
    <n v="12"/>
    <n v="215"/>
    <n v="17.916666666666668"/>
    <n v="9"/>
    <n v="9"/>
    <x v="1"/>
    <x v="0"/>
  </r>
  <r>
    <s v="TRPVIS240225849d96f3"/>
    <x v="55"/>
    <x v="1"/>
    <x v="6"/>
    <x v="7"/>
    <x v="5"/>
    <x v="1"/>
    <n v="14"/>
    <n v="223"/>
    <n v="15.928571428571429"/>
    <n v="9"/>
    <n v="9"/>
    <x v="2"/>
    <x v="0"/>
  </r>
  <r>
    <s v="TRPJAI24022540483946"/>
    <x v="55"/>
    <x v="1"/>
    <x v="6"/>
    <x v="1"/>
    <x v="1"/>
    <x v="0"/>
    <n v="17"/>
    <n v="326"/>
    <n v="19.176470588235293"/>
    <n v="7"/>
    <n v="10"/>
    <x v="1"/>
    <x v="2"/>
  </r>
  <r>
    <s v="TRPKOC240225b3c3dab8"/>
    <x v="55"/>
    <x v="1"/>
    <x v="6"/>
    <x v="8"/>
    <x v="6"/>
    <x v="0"/>
    <n v="12"/>
    <n v="199"/>
    <n v="16.583333333333332"/>
    <n v="9"/>
    <n v="8"/>
    <x v="1"/>
    <x v="0"/>
  </r>
  <r>
    <s v="TRPVIS2402254149689e"/>
    <x v="55"/>
    <x v="1"/>
    <x v="6"/>
    <x v="7"/>
    <x v="5"/>
    <x v="0"/>
    <n v="27"/>
    <n v="405"/>
    <n v="15"/>
    <n v="7"/>
    <n v="10"/>
    <x v="2"/>
    <x v="2"/>
  </r>
  <r>
    <s v="TRPJAI24022528641c59"/>
    <x v="55"/>
    <x v="1"/>
    <x v="6"/>
    <x v="1"/>
    <x v="1"/>
    <x v="1"/>
    <n v="34"/>
    <n v="615"/>
    <n v="18.088235294117649"/>
    <n v="8"/>
    <n v="8"/>
    <x v="1"/>
    <x v="1"/>
  </r>
  <r>
    <s v="TRPVAD240225d8c3feb9"/>
    <x v="55"/>
    <x v="1"/>
    <x v="6"/>
    <x v="0"/>
    <x v="0"/>
    <x v="1"/>
    <n v="10"/>
    <n v="118"/>
    <n v="11.8"/>
    <n v="8"/>
    <n v="8"/>
    <x v="0"/>
    <x v="0"/>
  </r>
  <r>
    <s v="TRPIND240225de788628"/>
    <x v="55"/>
    <x v="1"/>
    <x v="6"/>
    <x v="4"/>
    <x v="4"/>
    <x v="1"/>
    <n v="19"/>
    <n v="232"/>
    <n v="12.210526315789474"/>
    <n v="8"/>
    <n v="8"/>
    <x v="0"/>
    <x v="2"/>
  </r>
  <r>
    <s v="TRPJAI240225f8ada7e9"/>
    <x v="55"/>
    <x v="1"/>
    <x v="6"/>
    <x v="1"/>
    <x v="1"/>
    <x v="1"/>
    <n v="24"/>
    <n v="445"/>
    <n v="18.541666666666668"/>
    <n v="10"/>
    <n v="8"/>
    <x v="1"/>
    <x v="2"/>
  </r>
  <r>
    <s v="TRPVAD240225d2905f9a"/>
    <x v="55"/>
    <x v="1"/>
    <x v="6"/>
    <x v="0"/>
    <x v="0"/>
    <x v="1"/>
    <n v="11"/>
    <n v="128"/>
    <n v="11.636363636363637"/>
    <n v="7"/>
    <n v="8"/>
    <x v="0"/>
    <x v="0"/>
  </r>
  <r>
    <s v="TRPSUR2402255bba6747"/>
    <x v="55"/>
    <x v="1"/>
    <x v="6"/>
    <x v="6"/>
    <x v="0"/>
    <x v="1"/>
    <n v="9"/>
    <n v="118"/>
    <n v="13.111111111111111"/>
    <n v="9"/>
    <n v="6"/>
    <x v="0"/>
    <x v="0"/>
  </r>
  <r>
    <s v="TRPVAD24022515a04122"/>
    <x v="55"/>
    <x v="1"/>
    <x v="6"/>
    <x v="0"/>
    <x v="0"/>
    <x v="0"/>
    <n v="18"/>
    <n v="198"/>
    <n v="11"/>
    <n v="7"/>
    <n v="5"/>
    <x v="0"/>
    <x v="2"/>
  </r>
  <r>
    <s v="TRPJAI24022578e10280"/>
    <x v="55"/>
    <x v="1"/>
    <x v="6"/>
    <x v="1"/>
    <x v="1"/>
    <x v="0"/>
    <n v="26"/>
    <n v="479"/>
    <n v="18.423076923076923"/>
    <n v="7"/>
    <n v="10"/>
    <x v="1"/>
    <x v="2"/>
  </r>
  <r>
    <s v="TRPVIS24022612cff57b"/>
    <x v="56"/>
    <x v="1"/>
    <x v="0"/>
    <x v="7"/>
    <x v="5"/>
    <x v="1"/>
    <n v="28"/>
    <n v="279"/>
    <n v="9.9642857142857135"/>
    <n v="10"/>
    <n v="10"/>
    <x v="2"/>
    <x v="2"/>
  </r>
  <r>
    <s v="TRPSUR2402262deb14f3"/>
    <x v="56"/>
    <x v="1"/>
    <x v="0"/>
    <x v="6"/>
    <x v="0"/>
    <x v="0"/>
    <n v="6"/>
    <n v="67"/>
    <n v="11.166666666666666"/>
    <n v="5"/>
    <n v="6"/>
    <x v="0"/>
    <x v="0"/>
  </r>
  <r>
    <s v="TRPCHA2402267870e1af"/>
    <x v="56"/>
    <x v="1"/>
    <x v="0"/>
    <x v="5"/>
    <x v="2"/>
    <x v="0"/>
    <n v="20"/>
    <n v="206"/>
    <n v="10.3"/>
    <n v="6"/>
    <n v="9"/>
    <x v="2"/>
    <x v="2"/>
  </r>
  <r>
    <s v="TRPJAI240226a9ae3e8a"/>
    <x v="56"/>
    <x v="1"/>
    <x v="0"/>
    <x v="1"/>
    <x v="1"/>
    <x v="0"/>
    <n v="20"/>
    <n v="277"/>
    <n v="13.85"/>
    <n v="7"/>
    <n v="8"/>
    <x v="1"/>
    <x v="2"/>
  </r>
  <r>
    <s v="TRPLUC24022614c20b17"/>
    <x v="56"/>
    <x v="1"/>
    <x v="0"/>
    <x v="2"/>
    <x v="2"/>
    <x v="1"/>
    <n v="15"/>
    <n v="161"/>
    <n v="10.733333333333333"/>
    <n v="9"/>
    <n v="8"/>
    <x v="2"/>
    <x v="0"/>
  </r>
  <r>
    <s v="TRPCHA240226a03f4abe"/>
    <x v="56"/>
    <x v="1"/>
    <x v="0"/>
    <x v="5"/>
    <x v="2"/>
    <x v="1"/>
    <n v="31"/>
    <n v="305"/>
    <n v="9.8387096774193541"/>
    <n v="7"/>
    <n v="9"/>
    <x v="2"/>
    <x v="1"/>
  </r>
  <r>
    <s v="TRPVAD2402265a5ac717"/>
    <x v="56"/>
    <x v="1"/>
    <x v="0"/>
    <x v="0"/>
    <x v="0"/>
    <x v="0"/>
    <n v="15"/>
    <n v="138"/>
    <n v="9.1999999999999993"/>
    <n v="6"/>
    <n v="8"/>
    <x v="0"/>
    <x v="0"/>
  </r>
  <r>
    <s v="TRPJAI24022610bbf1d9"/>
    <x v="56"/>
    <x v="1"/>
    <x v="0"/>
    <x v="1"/>
    <x v="1"/>
    <x v="1"/>
    <n v="40"/>
    <n v="517"/>
    <n v="12.925000000000001"/>
    <n v="10"/>
    <n v="8"/>
    <x v="1"/>
    <x v="1"/>
  </r>
  <r>
    <s v="TRPLUC240226c2522f22"/>
    <x v="56"/>
    <x v="1"/>
    <x v="0"/>
    <x v="2"/>
    <x v="2"/>
    <x v="1"/>
    <n v="11"/>
    <n v="125"/>
    <n v="11.363636363636363"/>
    <n v="7"/>
    <n v="8"/>
    <x v="2"/>
    <x v="0"/>
  </r>
  <r>
    <s v="TRPCHA2402264bba8861"/>
    <x v="56"/>
    <x v="1"/>
    <x v="0"/>
    <x v="5"/>
    <x v="2"/>
    <x v="1"/>
    <n v="18"/>
    <n v="188"/>
    <n v="10.444444444444445"/>
    <n v="8"/>
    <n v="7"/>
    <x v="2"/>
    <x v="2"/>
  </r>
  <r>
    <s v="TRPLUC2402268d882508"/>
    <x v="56"/>
    <x v="1"/>
    <x v="0"/>
    <x v="2"/>
    <x v="2"/>
    <x v="0"/>
    <n v="8"/>
    <n v="98"/>
    <n v="12.25"/>
    <n v="5"/>
    <n v="7"/>
    <x v="2"/>
    <x v="0"/>
  </r>
  <r>
    <s v="TRPJAI240226815ff0b2"/>
    <x v="56"/>
    <x v="1"/>
    <x v="0"/>
    <x v="1"/>
    <x v="1"/>
    <x v="0"/>
    <n v="26"/>
    <n v="349"/>
    <n v="13.423076923076923"/>
    <n v="9"/>
    <n v="10"/>
    <x v="1"/>
    <x v="2"/>
  </r>
  <r>
    <s v="TRPSUR24022678ee74a3"/>
    <x v="56"/>
    <x v="1"/>
    <x v="0"/>
    <x v="6"/>
    <x v="0"/>
    <x v="0"/>
    <n v="11"/>
    <n v="107"/>
    <n v="9.7272727272727266"/>
    <n v="5"/>
    <n v="8"/>
    <x v="0"/>
    <x v="0"/>
  </r>
  <r>
    <s v="TRPLUC24022658d71f71"/>
    <x v="56"/>
    <x v="1"/>
    <x v="0"/>
    <x v="2"/>
    <x v="2"/>
    <x v="0"/>
    <n v="20"/>
    <n v="206"/>
    <n v="10.3"/>
    <n v="6"/>
    <n v="7"/>
    <x v="2"/>
    <x v="2"/>
  </r>
  <r>
    <s v="TRPLUC240226a9fd7202"/>
    <x v="56"/>
    <x v="1"/>
    <x v="0"/>
    <x v="2"/>
    <x v="2"/>
    <x v="1"/>
    <n v="11"/>
    <n v="125"/>
    <n v="11.363636363636363"/>
    <n v="8"/>
    <n v="6"/>
    <x v="2"/>
    <x v="0"/>
  </r>
  <r>
    <s v="TRPSUR2402262da5b21b"/>
    <x v="56"/>
    <x v="1"/>
    <x v="0"/>
    <x v="6"/>
    <x v="0"/>
    <x v="1"/>
    <n v="17"/>
    <n v="155"/>
    <n v="9.117647058823529"/>
    <n v="8"/>
    <n v="7"/>
    <x v="0"/>
    <x v="2"/>
  </r>
  <r>
    <s v="TRPIND240226827010ba"/>
    <x v="56"/>
    <x v="1"/>
    <x v="0"/>
    <x v="4"/>
    <x v="4"/>
    <x v="0"/>
    <n v="12"/>
    <n v="119"/>
    <n v="9.9166666666666661"/>
    <n v="2"/>
    <n v="1"/>
    <x v="0"/>
    <x v="0"/>
  </r>
  <r>
    <s v="TRPSUR2402266f650331"/>
    <x v="56"/>
    <x v="1"/>
    <x v="0"/>
    <x v="6"/>
    <x v="0"/>
    <x v="0"/>
    <n v="14"/>
    <n v="131"/>
    <n v="9.3571428571428577"/>
    <n v="7"/>
    <n v="5"/>
    <x v="0"/>
    <x v="0"/>
  </r>
  <r>
    <s v="TRPCHA24022688c47902"/>
    <x v="56"/>
    <x v="1"/>
    <x v="0"/>
    <x v="5"/>
    <x v="2"/>
    <x v="0"/>
    <n v="26"/>
    <n v="260"/>
    <n v="10"/>
    <n v="6"/>
    <n v="7"/>
    <x v="2"/>
    <x v="2"/>
  </r>
  <r>
    <s v="TRPSUR240226a1940088"/>
    <x v="56"/>
    <x v="1"/>
    <x v="0"/>
    <x v="6"/>
    <x v="0"/>
    <x v="0"/>
    <n v="8"/>
    <n v="83"/>
    <n v="10.375"/>
    <n v="5"/>
    <n v="8"/>
    <x v="0"/>
    <x v="0"/>
  </r>
  <r>
    <s v="TRPLUC240226dde73452"/>
    <x v="56"/>
    <x v="1"/>
    <x v="0"/>
    <x v="2"/>
    <x v="2"/>
    <x v="1"/>
    <n v="5"/>
    <n v="71"/>
    <n v="14.2"/>
    <n v="8"/>
    <n v="6"/>
    <x v="2"/>
    <x v="3"/>
  </r>
  <r>
    <s v="TRPVAD2402264aa92758"/>
    <x v="56"/>
    <x v="1"/>
    <x v="0"/>
    <x v="0"/>
    <x v="0"/>
    <x v="0"/>
    <n v="14"/>
    <n v="130"/>
    <n v="9.2857142857142865"/>
    <n v="7"/>
    <n v="6"/>
    <x v="0"/>
    <x v="0"/>
  </r>
  <r>
    <s v="TRPMYS240226a469a6cf"/>
    <x v="56"/>
    <x v="1"/>
    <x v="0"/>
    <x v="9"/>
    <x v="3"/>
    <x v="1"/>
    <n v="10"/>
    <n v="135"/>
    <n v="13.5"/>
    <n v="8"/>
    <n v="8"/>
    <x v="1"/>
    <x v="0"/>
  </r>
  <r>
    <s v="TRPKOC24022637da53e3"/>
    <x v="56"/>
    <x v="1"/>
    <x v="0"/>
    <x v="8"/>
    <x v="6"/>
    <x v="0"/>
    <n v="36"/>
    <n v="427"/>
    <n v="11.861111111111111"/>
    <n v="7"/>
    <n v="9"/>
    <x v="1"/>
    <x v="1"/>
  </r>
  <r>
    <s v="TRPKOC24022650323d47"/>
    <x v="56"/>
    <x v="1"/>
    <x v="0"/>
    <x v="8"/>
    <x v="6"/>
    <x v="0"/>
    <n v="13"/>
    <n v="174"/>
    <n v="13.384615384615385"/>
    <n v="7"/>
    <n v="9"/>
    <x v="1"/>
    <x v="0"/>
  </r>
  <r>
    <s v="TRPIND2402261a9fc85e"/>
    <x v="56"/>
    <x v="1"/>
    <x v="0"/>
    <x v="4"/>
    <x v="4"/>
    <x v="0"/>
    <n v="19"/>
    <n v="175"/>
    <n v="9.2105263157894743"/>
    <n v="6"/>
    <n v="8"/>
    <x v="0"/>
    <x v="2"/>
  </r>
  <r>
    <s v="TRPLUC24022690aaaba2"/>
    <x v="56"/>
    <x v="1"/>
    <x v="0"/>
    <x v="2"/>
    <x v="2"/>
    <x v="1"/>
    <n v="7"/>
    <n v="89"/>
    <n v="12.714285714285714"/>
    <n v="9"/>
    <n v="7"/>
    <x v="2"/>
    <x v="0"/>
  </r>
  <r>
    <s v="TRPLUC240226c5766031"/>
    <x v="56"/>
    <x v="1"/>
    <x v="0"/>
    <x v="2"/>
    <x v="2"/>
    <x v="0"/>
    <n v="20"/>
    <n v="206"/>
    <n v="10.3"/>
    <n v="7"/>
    <n v="5"/>
    <x v="2"/>
    <x v="2"/>
  </r>
  <r>
    <s v="TRPLUC2402268908f64a"/>
    <x v="56"/>
    <x v="1"/>
    <x v="0"/>
    <x v="2"/>
    <x v="2"/>
    <x v="0"/>
    <n v="8"/>
    <n v="98"/>
    <n v="12.25"/>
    <n v="7"/>
    <n v="7"/>
    <x v="2"/>
    <x v="0"/>
  </r>
  <r>
    <s v="TRPCHA240226d10cb6dd"/>
    <x v="56"/>
    <x v="1"/>
    <x v="0"/>
    <x v="5"/>
    <x v="2"/>
    <x v="0"/>
    <n v="27"/>
    <n v="269"/>
    <n v="9.9629629629629637"/>
    <n v="6"/>
    <n v="8"/>
    <x v="2"/>
    <x v="2"/>
  </r>
  <r>
    <s v="TRPVIS240226b9067ef9"/>
    <x v="56"/>
    <x v="1"/>
    <x v="0"/>
    <x v="7"/>
    <x v="5"/>
    <x v="0"/>
    <n v="19"/>
    <n v="198"/>
    <n v="10.421052631578947"/>
    <n v="8"/>
    <n v="8"/>
    <x v="2"/>
    <x v="2"/>
  </r>
  <r>
    <s v="TRPSUR240226b2134558"/>
    <x v="56"/>
    <x v="1"/>
    <x v="0"/>
    <x v="6"/>
    <x v="0"/>
    <x v="0"/>
    <n v="6"/>
    <n v="67"/>
    <n v="11.166666666666666"/>
    <n v="6"/>
    <n v="7"/>
    <x v="0"/>
    <x v="0"/>
  </r>
  <r>
    <s v="TRPJAI2402261c0824c5"/>
    <x v="56"/>
    <x v="1"/>
    <x v="0"/>
    <x v="1"/>
    <x v="1"/>
    <x v="0"/>
    <n v="40"/>
    <n v="517"/>
    <n v="12.925000000000001"/>
    <n v="9"/>
    <n v="8"/>
    <x v="1"/>
    <x v="1"/>
  </r>
  <r>
    <s v="TRPLUC2402263e344eac"/>
    <x v="56"/>
    <x v="1"/>
    <x v="0"/>
    <x v="2"/>
    <x v="2"/>
    <x v="0"/>
    <n v="9"/>
    <n v="107"/>
    <n v="11.888888888888889"/>
    <n v="6"/>
    <n v="7"/>
    <x v="2"/>
    <x v="0"/>
  </r>
  <r>
    <s v="TRPVAD24022682f5674c"/>
    <x v="56"/>
    <x v="1"/>
    <x v="0"/>
    <x v="0"/>
    <x v="0"/>
    <x v="0"/>
    <n v="13"/>
    <n v="122"/>
    <n v="9.384615384615385"/>
    <n v="5"/>
    <n v="6"/>
    <x v="0"/>
    <x v="0"/>
  </r>
  <r>
    <s v="TRPIND2402264f9b9c4b"/>
    <x v="56"/>
    <x v="1"/>
    <x v="0"/>
    <x v="4"/>
    <x v="4"/>
    <x v="0"/>
    <n v="11"/>
    <n v="111"/>
    <n v="10.090909090909092"/>
    <n v="9"/>
    <n v="9"/>
    <x v="0"/>
    <x v="0"/>
  </r>
  <r>
    <s v="TRPVAD240226030c96b4"/>
    <x v="56"/>
    <x v="1"/>
    <x v="0"/>
    <x v="0"/>
    <x v="0"/>
    <x v="0"/>
    <n v="14"/>
    <n v="130"/>
    <n v="9.2857142857142865"/>
    <n v="7"/>
    <n v="8"/>
    <x v="0"/>
    <x v="0"/>
  </r>
  <r>
    <s v="TRPLUC240226f208aa67"/>
    <x v="56"/>
    <x v="1"/>
    <x v="0"/>
    <x v="2"/>
    <x v="2"/>
    <x v="1"/>
    <n v="17"/>
    <n v="179"/>
    <n v="10.529411764705882"/>
    <n v="8"/>
    <n v="7"/>
    <x v="2"/>
    <x v="2"/>
  </r>
  <r>
    <s v="TRPJAI2402263f45db59"/>
    <x v="56"/>
    <x v="1"/>
    <x v="0"/>
    <x v="1"/>
    <x v="1"/>
    <x v="0"/>
    <n v="40"/>
    <n v="517"/>
    <n v="12.925000000000001"/>
    <n v="7"/>
    <n v="10"/>
    <x v="1"/>
    <x v="1"/>
  </r>
  <r>
    <s v="TRPLUC2402265fa7bf43"/>
    <x v="56"/>
    <x v="1"/>
    <x v="0"/>
    <x v="2"/>
    <x v="2"/>
    <x v="1"/>
    <n v="19"/>
    <n v="197"/>
    <n v="10.368421052631579"/>
    <n v="7"/>
    <n v="6"/>
    <x v="2"/>
    <x v="2"/>
  </r>
  <r>
    <s v="TRPJAI2402267f951a51"/>
    <x v="56"/>
    <x v="1"/>
    <x v="0"/>
    <x v="1"/>
    <x v="1"/>
    <x v="1"/>
    <n v="32"/>
    <n v="421"/>
    <n v="13.15625"/>
    <n v="10"/>
    <n v="8"/>
    <x v="1"/>
    <x v="1"/>
  </r>
  <r>
    <s v="TRPJAI240226ef20dbf4"/>
    <x v="56"/>
    <x v="1"/>
    <x v="0"/>
    <x v="1"/>
    <x v="1"/>
    <x v="0"/>
    <n v="30"/>
    <n v="397"/>
    <n v="13.233333333333333"/>
    <n v="8"/>
    <n v="8"/>
    <x v="1"/>
    <x v="2"/>
  </r>
  <r>
    <s v="TRPJAI240226fb438ba5"/>
    <x v="56"/>
    <x v="1"/>
    <x v="0"/>
    <x v="1"/>
    <x v="1"/>
    <x v="0"/>
    <n v="40"/>
    <n v="517"/>
    <n v="12.925000000000001"/>
    <n v="8"/>
    <n v="10"/>
    <x v="1"/>
    <x v="1"/>
  </r>
  <r>
    <s v="TRPSUR240226f668696e"/>
    <x v="56"/>
    <x v="1"/>
    <x v="0"/>
    <x v="6"/>
    <x v="0"/>
    <x v="0"/>
    <n v="6"/>
    <n v="67"/>
    <n v="11.166666666666666"/>
    <n v="5"/>
    <n v="8"/>
    <x v="0"/>
    <x v="0"/>
  </r>
  <r>
    <s v="TRPLUC240226471ccb57"/>
    <x v="56"/>
    <x v="1"/>
    <x v="0"/>
    <x v="2"/>
    <x v="2"/>
    <x v="1"/>
    <n v="10"/>
    <n v="116"/>
    <n v="11.6"/>
    <n v="8"/>
    <n v="6"/>
    <x v="2"/>
    <x v="0"/>
  </r>
  <r>
    <s v="TRPLUC240226747541cc"/>
    <x v="56"/>
    <x v="1"/>
    <x v="0"/>
    <x v="2"/>
    <x v="2"/>
    <x v="0"/>
    <n v="20"/>
    <n v="206"/>
    <n v="10.3"/>
    <n v="6"/>
    <n v="7"/>
    <x v="2"/>
    <x v="2"/>
  </r>
  <r>
    <s v="TRPLUC240226b60d91be"/>
    <x v="56"/>
    <x v="1"/>
    <x v="0"/>
    <x v="2"/>
    <x v="2"/>
    <x v="0"/>
    <n v="14"/>
    <n v="152"/>
    <n v="10.857142857142858"/>
    <n v="5"/>
    <n v="6"/>
    <x v="2"/>
    <x v="0"/>
  </r>
  <r>
    <s v="TRPCHA240226f3b1d59f"/>
    <x v="56"/>
    <x v="1"/>
    <x v="0"/>
    <x v="5"/>
    <x v="2"/>
    <x v="1"/>
    <n v="34"/>
    <n v="332"/>
    <n v="9.764705882352942"/>
    <n v="7"/>
    <n v="8"/>
    <x v="2"/>
    <x v="1"/>
  </r>
  <r>
    <s v="TRPKOC240226fb1bf274"/>
    <x v="56"/>
    <x v="1"/>
    <x v="0"/>
    <x v="8"/>
    <x v="6"/>
    <x v="1"/>
    <n v="34"/>
    <n v="405"/>
    <n v="11.911764705882353"/>
    <n v="10"/>
    <n v="10"/>
    <x v="1"/>
    <x v="1"/>
  </r>
  <r>
    <s v="TRPIND2402267096a7e6"/>
    <x v="56"/>
    <x v="1"/>
    <x v="0"/>
    <x v="4"/>
    <x v="4"/>
    <x v="1"/>
    <n v="20"/>
    <n v="183"/>
    <n v="9.15"/>
    <n v="9"/>
    <n v="7"/>
    <x v="0"/>
    <x v="2"/>
  </r>
  <r>
    <s v="TRPMYS240226cd20d91d"/>
    <x v="56"/>
    <x v="1"/>
    <x v="0"/>
    <x v="9"/>
    <x v="3"/>
    <x v="1"/>
    <n v="15"/>
    <n v="185"/>
    <n v="12.333333333333334"/>
    <n v="9"/>
    <n v="9"/>
    <x v="1"/>
    <x v="0"/>
  </r>
  <r>
    <s v="TRPJAI240226125faf7c"/>
    <x v="56"/>
    <x v="1"/>
    <x v="0"/>
    <x v="1"/>
    <x v="1"/>
    <x v="1"/>
    <n v="23"/>
    <n v="313"/>
    <n v="13.608695652173912"/>
    <n v="9"/>
    <n v="8"/>
    <x v="1"/>
    <x v="2"/>
  </r>
  <r>
    <s v="TRPSUR2402267d4b39e2"/>
    <x v="56"/>
    <x v="1"/>
    <x v="0"/>
    <x v="6"/>
    <x v="0"/>
    <x v="0"/>
    <n v="7"/>
    <n v="75"/>
    <n v="10.714285714285714"/>
    <n v="6"/>
    <n v="7"/>
    <x v="0"/>
    <x v="0"/>
  </r>
  <r>
    <s v="TRPLUC24022616ff12d9"/>
    <x v="56"/>
    <x v="1"/>
    <x v="0"/>
    <x v="2"/>
    <x v="2"/>
    <x v="1"/>
    <n v="16"/>
    <n v="170"/>
    <n v="10.625"/>
    <n v="9"/>
    <n v="6"/>
    <x v="2"/>
    <x v="2"/>
  </r>
  <r>
    <s v="TRPLUC240226e178b524"/>
    <x v="56"/>
    <x v="1"/>
    <x v="0"/>
    <x v="2"/>
    <x v="2"/>
    <x v="0"/>
    <n v="10"/>
    <n v="116"/>
    <n v="11.6"/>
    <n v="7"/>
    <n v="7"/>
    <x v="2"/>
    <x v="0"/>
  </r>
  <r>
    <s v="TRPCHA240226979d9ab9"/>
    <x v="56"/>
    <x v="1"/>
    <x v="0"/>
    <x v="5"/>
    <x v="2"/>
    <x v="1"/>
    <n v="27"/>
    <n v="269"/>
    <n v="9.9629629629629637"/>
    <n v="7"/>
    <n v="7"/>
    <x v="2"/>
    <x v="2"/>
  </r>
  <r>
    <s v="TRPLUC2402262ae273b4"/>
    <x v="56"/>
    <x v="1"/>
    <x v="0"/>
    <x v="2"/>
    <x v="2"/>
    <x v="1"/>
    <n v="5"/>
    <n v="71"/>
    <n v="14.2"/>
    <n v="7"/>
    <n v="6"/>
    <x v="2"/>
    <x v="3"/>
  </r>
  <r>
    <s v="TRPJAI240226e37f223e"/>
    <x v="56"/>
    <x v="1"/>
    <x v="0"/>
    <x v="1"/>
    <x v="1"/>
    <x v="1"/>
    <n v="32"/>
    <n v="421"/>
    <n v="13.15625"/>
    <n v="8"/>
    <n v="8"/>
    <x v="1"/>
    <x v="1"/>
  </r>
  <r>
    <s v="TRPMYS24022643b294b2"/>
    <x v="56"/>
    <x v="1"/>
    <x v="0"/>
    <x v="9"/>
    <x v="3"/>
    <x v="0"/>
    <n v="14"/>
    <n v="175"/>
    <n v="12.5"/>
    <n v="7"/>
    <n v="10"/>
    <x v="1"/>
    <x v="0"/>
  </r>
  <r>
    <s v="TRPVAD2402263c63468f"/>
    <x v="56"/>
    <x v="1"/>
    <x v="0"/>
    <x v="0"/>
    <x v="0"/>
    <x v="0"/>
    <n v="7"/>
    <n v="74"/>
    <n v="10.571428571428571"/>
    <n v="5"/>
    <n v="6"/>
    <x v="0"/>
    <x v="0"/>
  </r>
  <r>
    <s v="TRPVAD240226f1a98bb3"/>
    <x v="56"/>
    <x v="1"/>
    <x v="0"/>
    <x v="0"/>
    <x v="0"/>
    <x v="0"/>
    <n v="15"/>
    <n v="138"/>
    <n v="9.1999999999999993"/>
    <n v="6"/>
    <n v="8"/>
    <x v="0"/>
    <x v="0"/>
  </r>
  <r>
    <s v="TRPKOC24022695ea5ae5"/>
    <x v="56"/>
    <x v="1"/>
    <x v="0"/>
    <x v="8"/>
    <x v="6"/>
    <x v="0"/>
    <n v="31"/>
    <n v="372"/>
    <n v="12"/>
    <n v="7"/>
    <n v="9"/>
    <x v="1"/>
    <x v="1"/>
  </r>
  <r>
    <s v="TRPJAI2402268b397651"/>
    <x v="56"/>
    <x v="1"/>
    <x v="0"/>
    <x v="1"/>
    <x v="1"/>
    <x v="0"/>
    <n v="40"/>
    <n v="517"/>
    <n v="12.925000000000001"/>
    <n v="9"/>
    <n v="9"/>
    <x v="1"/>
    <x v="1"/>
  </r>
  <r>
    <s v="TRPCHA240226f1e3c95c"/>
    <x v="56"/>
    <x v="1"/>
    <x v="0"/>
    <x v="5"/>
    <x v="2"/>
    <x v="1"/>
    <n v="14"/>
    <n v="152"/>
    <n v="10.857142857142858"/>
    <n v="10"/>
    <n v="7"/>
    <x v="2"/>
    <x v="0"/>
  </r>
  <r>
    <s v="TRPSUR240226bb7f114a"/>
    <x v="56"/>
    <x v="1"/>
    <x v="0"/>
    <x v="6"/>
    <x v="0"/>
    <x v="0"/>
    <n v="6"/>
    <n v="67"/>
    <n v="11.166666666666666"/>
    <n v="7"/>
    <n v="8"/>
    <x v="0"/>
    <x v="0"/>
  </r>
  <r>
    <s v="TRPVIS240226837f9b37"/>
    <x v="56"/>
    <x v="1"/>
    <x v="0"/>
    <x v="7"/>
    <x v="5"/>
    <x v="0"/>
    <n v="25"/>
    <n v="252"/>
    <n v="10.08"/>
    <n v="7"/>
    <n v="8"/>
    <x v="2"/>
    <x v="2"/>
  </r>
  <r>
    <s v="TRPVAD24022665ef0d25"/>
    <x v="56"/>
    <x v="1"/>
    <x v="0"/>
    <x v="0"/>
    <x v="0"/>
    <x v="1"/>
    <n v="5"/>
    <n v="58"/>
    <n v="11.6"/>
    <n v="7"/>
    <n v="7"/>
    <x v="0"/>
    <x v="3"/>
  </r>
  <r>
    <s v="TRPJAI2402260197497f"/>
    <x v="56"/>
    <x v="1"/>
    <x v="0"/>
    <x v="1"/>
    <x v="1"/>
    <x v="1"/>
    <n v="36"/>
    <n v="469"/>
    <n v="13.027777777777779"/>
    <n v="9"/>
    <n v="8"/>
    <x v="1"/>
    <x v="1"/>
  </r>
  <r>
    <s v="TRPIND240226895ed8a3"/>
    <x v="56"/>
    <x v="1"/>
    <x v="0"/>
    <x v="4"/>
    <x v="4"/>
    <x v="0"/>
    <n v="14"/>
    <n v="135"/>
    <n v="9.6428571428571423"/>
    <n v="6"/>
    <n v="8"/>
    <x v="0"/>
    <x v="0"/>
  </r>
  <r>
    <s v="TRPLUC24022617fa85f5"/>
    <x v="56"/>
    <x v="1"/>
    <x v="0"/>
    <x v="2"/>
    <x v="2"/>
    <x v="1"/>
    <n v="11"/>
    <n v="125"/>
    <n v="11.363636363636363"/>
    <n v="8"/>
    <n v="7"/>
    <x v="2"/>
    <x v="0"/>
  </r>
  <r>
    <s v="TRPSUR24022629eed2ac"/>
    <x v="56"/>
    <x v="1"/>
    <x v="0"/>
    <x v="6"/>
    <x v="0"/>
    <x v="0"/>
    <n v="5"/>
    <n v="59"/>
    <n v="11.8"/>
    <n v="5"/>
    <n v="8"/>
    <x v="0"/>
    <x v="3"/>
  </r>
  <r>
    <s v="TRPLUC2402268532dfdd"/>
    <x v="56"/>
    <x v="1"/>
    <x v="0"/>
    <x v="2"/>
    <x v="2"/>
    <x v="1"/>
    <n v="13"/>
    <n v="143"/>
    <n v="11"/>
    <n v="9"/>
    <n v="7"/>
    <x v="2"/>
    <x v="0"/>
  </r>
  <r>
    <s v="TRPLUC2402260af4707d"/>
    <x v="56"/>
    <x v="1"/>
    <x v="0"/>
    <x v="2"/>
    <x v="2"/>
    <x v="0"/>
    <n v="19"/>
    <n v="197"/>
    <n v="10.368421052631579"/>
    <n v="7"/>
    <n v="7"/>
    <x v="2"/>
    <x v="2"/>
  </r>
  <r>
    <s v="TRPSUR240226be43f476"/>
    <x v="56"/>
    <x v="1"/>
    <x v="0"/>
    <x v="6"/>
    <x v="0"/>
    <x v="1"/>
    <n v="8"/>
    <n v="83"/>
    <n v="10.375"/>
    <n v="7"/>
    <n v="8"/>
    <x v="0"/>
    <x v="0"/>
  </r>
  <r>
    <s v="TRPSUR240226a032b1b2"/>
    <x v="56"/>
    <x v="1"/>
    <x v="0"/>
    <x v="6"/>
    <x v="0"/>
    <x v="0"/>
    <n v="9"/>
    <n v="91"/>
    <n v="10.111111111111111"/>
    <n v="7"/>
    <n v="8"/>
    <x v="0"/>
    <x v="0"/>
  </r>
  <r>
    <s v="TRPLUC240226b7f2a3e7"/>
    <x v="56"/>
    <x v="1"/>
    <x v="0"/>
    <x v="2"/>
    <x v="2"/>
    <x v="0"/>
    <n v="10"/>
    <n v="116"/>
    <n v="11.6"/>
    <n v="6"/>
    <n v="5"/>
    <x v="2"/>
    <x v="0"/>
  </r>
  <r>
    <s v="TRPSUR240226cafc83e6"/>
    <x v="56"/>
    <x v="1"/>
    <x v="0"/>
    <x v="6"/>
    <x v="0"/>
    <x v="0"/>
    <n v="11"/>
    <n v="107"/>
    <n v="9.7272727272727266"/>
    <n v="5"/>
    <n v="7"/>
    <x v="0"/>
    <x v="0"/>
  </r>
  <r>
    <s v="TRPLUC24022627d30495"/>
    <x v="56"/>
    <x v="1"/>
    <x v="0"/>
    <x v="2"/>
    <x v="2"/>
    <x v="0"/>
    <n v="18"/>
    <n v="188"/>
    <n v="10.444444444444445"/>
    <n v="5"/>
    <n v="5"/>
    <x v="2"/>
    <x v="2"/>
  </r>
  <r>
    <s v="TRPKOC240226f3926547"/>
    <x v="56"/>
    <x v="1"/>
    <x v="0"/>
    <x v="8"/>
    <x v="6"/>
    <x v="1"/>
    <n v="10"/>
    <n v="141"/>
    <n v="14.1"/>
    <n v="9"/>
    <n v="9"/>
    <x v="1"/>
    <x v="0"/>
  </r>
  <r>
    <s v="TRPSUR240226fa73a56a"/>
    <x v="56"/>
    <x v="1"/>
    <x v="0"/>
    <x v="6"/>
    <x v="0"/>
    <x v="1"/>
    <n v="6"/>
    <n v="67"/>
    <n v="11.166666666666666"/>
    <n v="7"/>
    <n v="7"/>
    <x v="0"/>
    <x v="0"/>
  </r>
  <r>
    <s v="TRPSUR2402264567b9fe"/>
    <x v="56"/>
    <x v="1"/>
    <x v="0"/>
    <x v="6"/>
    <x v="0"/>
    <x v="0"/>
    <n v="6"/>
    <n v="67"/>
    <n v="11.166666666666666"/>
    <n v="7"/>
    <n v="8"/>
    <x v="0"/>
    <x v="0"/>
  </r>
  <r>
    <s v="TRPLUC24022680030bb9"/>
    <x v="56"/>
    <x v="1"/>
    <x v="0"/>
    <x v="2"/>
    <x v="2"/>
    <x v="1"/>
    <n v="18"/>
    <n v="188"/>
    <n v="10.444444444444445"/>
    <n v="9"/>
    <n v="6"/>
    <x v="2"/>
    <x v="2"/>
  </r>
  <r>
    <s v="TRPSUR24022654f31174"/>
    <x v="56"/>
    <x v="1"/>
    <x v="0"/>
    <x v="6"/>
    <x v="0"/>
    <x v="0"/>
    <n v="6"/>
    <n v="67"/>
    <n v="11.166666666666666"/>
    <n v="5"/>
    <n v="5"/>
    <x v="0"/>
    <x v="0"/>
  </r>
  <r>
    <s v="TRPJAI2402260a8660c9"/>
    <x v="56"/>
    <x v="1"/>
    <x v="0"/>
    <x v="1"/>
    <x v="1"/>
    <x v="0"/>
    <n v="16"/>
    <n v="229"/>
    <n v="14.3125"/>
    <n v="7"/>
    <n v="9"/>
    <x v="1"/>
    <x v="2"/>
  </r>
  <r>
    <s v="TRPIND24022653585ddb"/>
    <x v="56"/>
    <x v="1"/>
    <x v="0"/>
    <x v="4"/>
    <x v="4"/>
    <x v="0"/>
    <n v="22"/>
    <n v="199"/>
    <n v="9.045454545454545"/>
    <n v="7"/>
    <n v="8"/>
    <x v="0"/>
    <x v="2"/>
  </r>
  <r>
    <s v="TRPCOI240226465e5096"/>
    <x v="56"/>
    <x v="1"/>
    <x v="0"/>
    <x v="3"/>
    <x v="3"/>
    <x v="0"/>
    <n v="11"/>
    <n v="111"/>
    <n v="10.090909090909092"/>
    <n v="8"/>
    <n v="7"/>
    <x v="0"/>
    <x v="0"/>
  </r>
  <r>
    <s v="TRPKOC24022652c037d3"/>
    <x v="56"/>
    <x v="1"/>
    <x v="0"/>
    <x v="8"/>
    <x v="6"/>
    <x v="1"/>
    <n v="23"/>
    <n v="284"/>
    <n v="12.347826086956522"/>
    <n v="10"/>
    <n v="10"/>
    <x v="1"/>
    <x v="2"/>
  </r>
  <r>
    <s v="TRPLUC24022631346940"/>
    <x v="56"/>
    <x v="1"/>
    <x v="0"/>
    <x v="2"/>
    <x v="2"/>
    <x v="0"/>
    <n v="15"/>
    <n v="161"/>
    <n v="10.733333333333333"/>
    <n v="7"/>
    <n v="7"/>
    <x v="2"/>
    <x v="0"/>
  </r>
  <r>
    <s v="TRPLUC2402260fd95aad"/>
    <x v="56"/>
    <x v="1"/>
    <x v="0"/>
    <x v="2"/>
    <x v="2"/>
    <x v="0"/>
    <n v="15"/>
    <n v="161"/>
    <n v="10.733333333333333"/>
    <n v="6"/>
    <n v="5"/>
    <x v="2"/>
    <x v="0"/>
  </r>
  <r>
    <s v="TRPCOI240226c49ddd6f"/>
    <x v="56"/>
    <x v="1"/>
    <x v="0"/>
    <x v="3"/>
    <x v="3"/>
    <x v="1"/>
    <n v="10"/>
    <n v="103"/>
    <n v="10.3"/>
    <n v="7"/>
    <n v="9"/>
    <x v="0"/>
    <x v="0"/>
  </r>
  <r>
    <s v="TRPKOC2402261a00b8cc"/>
    <x v="56"/>
    <x v="1"/>
    <x v="0"/>
    <x v="8"/>
    <x v="6"/>
    <x v="1"/>
    <n v="28"/>
    <n v="339"/>
    <n v="12.107142857142858"/>
    <n v="10"/>
    <n v="10"/>
    <x v="1"/>
    <x v="2"/>
  </r>
  <r>
    <s v="TRPJAI240226557e046d"/>
    <x v="56"/>
    <x v="1"/>
    <x v="0"/>
    <x v="1"/>
    <x v="1"/>
    <x v="0"/>
    <n v="38"/>
    <n v="493"/>
    <n v="12.973684210526315"/>
    <n v="8"/>
    <n v="9"/>
    <x v="1"/>
    <x v="1"/>
  </r>
  <r>
    <s v="TRPJAI2402267638c7e3"/>
    <x v="56"/>
    <x v="1"/>
    <x v="0"/>
    <x v="1"/>
    <x v="1"/>
    <x v="1"/>
    <n v="18"/>
    <n v="253"/>
    <n v="14.055555555555555"/>
    <n v="9"/>
    <n v="10"/>
    <x v="1"/>
    <x v="2"/>
  </r>
  <r>
    <s v="TRPJAI2402260d72f13f"/>
    <x v="56"/>
    <x v="1"/>
    <x v="0"/>
    <x v="1"/>
    <x v="1"/>
    <x v="1"/>
    <n v="21"/>
    <n v="289"/>
    <n v="13.761904761904763"/>
    <n v="10"/>
    <n v="10"/>
    <x v="1"/>
    <x v="2"/>
  </r>
  <r>
    <s v="TRPIND2402267f050ae9"/>
    <x v="56"/>
    <x v="1"/>
    <x v="0"/>
    <x v="4"/>
    <x v="4"/>
    <x v="0"/>
    <n v="25"/>
    <n v="223"/>
    <n v="8.92"/>
    <n v="6"/>
    <n v="8"/>
    <x v="0"/>
    <x v="2"/>
  </r>
  <r>
    <s v="TRPLUC240226f6ac0d2f"/>
    <x v="56"/>
    <x v="1"/>
    <x v="0"/>
    <x v="2"/>
    <x v="2"/>
    <x v="0"/>
    <n v="7"/>
    <n v="89"/>
    <n v="12.714285714285714"/>
    <n v="5"/>
    <n v="5"/>
    <x v="2"/>
    <x v="0"/>
  </r>
  <r>
    <s v="TRPCHA2402267eb25cff"/>
    <x v="56"/>
    <x v="1"/>
    <x v="0"/>
    <x v="5"/>
    <x v="2"/>
    <x v="0"/>
    <n v="27"/>
    <n v="269"/>
    <n v="9.9629629629629637"/>
    <n v="9"/>
    <n v="9"/>
    <x v="2"/>
    <x v="2"/>
  </r>
  <r>
    <s v="TRPLUC24022643882d20"/>
    <x v="56"/>
    <x v="1"/>
    <x v="0"/>
    <x v="2"/>
    <x v="2"/>
    <x v="0"/>
    <n v="8"/>
    <n v="98"/>
    <n v="12.25"/>
    <n v="7"/>
    <n v="7"/>
    <x v="2"/>
    <x v="0"/>
  </r>
  <r>
    <s v="TRPJAI240226729acec9"/>
    <x v="56"/>
    <x v="1"/>
    <x v="0"/>
    <x v="1"/>
    <x v="1"/>
    <x v="0"/>
    <n v="27"/>
    <n v="361"/>
    <n v="13.37037037037037"/>
    <n v="7"/>
    <n v="9"/>
    <x v="1"/>
    <x v="2"/>
  </r>
  <r>
    <s v="TRPJAI24022620a2455f"/>
    <x v="56"/>
    <x v="1"/>
    <x v="0"/>
    <x v="1"/>
    <x v="1"/>
    <x v="1"/>
    <n v="42"/>
    <n v="541"/>
    <n v="12.880952380952381"/>
    <n v="10"/>
    <n v="8"/>
    <x v="1"/>
    <x v="1"/>
  </r>
  <r>
    <s v="TRPLUC240226de1720e9"/>
    <x v="56"/>
    <x v="1"/>
    <x v="0"/>
    <x v="2"/>
    <x v="2"/>
    <x v="0"/>
    <n v="6"/>
    <n v="80"/>
    <n v="13.333333333333334"/>
    <n v="6"/>
    <n v="8"/>
    <x v="2"/>
    <x v="0"/>
  </r>
  <r>
    <s v="TRPLUC2402267e0590fe"/>
    <x v="56"/>
    <x v="1"/>
    <x v="0"/>
    <x v="2"/>
    <x v="2"/>
    <x v="1"/>
    <n v="13"/>
    <n v="143"/>
    <n v="11"/>
    <n v="9"/>
    <n v="7"/>
    <x v="2"/>
    <x v="0"/>
  </r>
  <r>
    <s v="TRPLUC2402262f0f803c"/>
    <x v="56"/>
    <x v="1"/>
    <x v="0"/>
    <x v="2"/>
    <x v="2"/>
    <x v="0"/>
    <n v="16"/>
    <n v="170"/>
    <n v="10.625"/>
    <n v="6"/>
    <n v="8"/>
    <x v="2"/>
    <x v="2"/>
  </r>
  <r>
    <s v="TRPLUC24022698dec7be"/>
    <x v="56"/>
    <x v="1"/>
    <x v="0"/>
    <x v="2"/>
    <x v="2"/>
    <x v="1"/>
    <n v="20"/>
    <n v="206"/>
    <n v="10.3"/>
    <n v="7"/>
    <n v="7"/>
    <x v="2"/>
    <x v="2"/>
  </r>
  <r>
    <s v="TRPJAI24022688960c67"/>
    <x v="56"/>
    <x v="1"/>
    <x v="0"/>
    <x v="1"/>
    <x v="1"/>
    <x v="1"/>
    <n v="30"/>
    <n v="397"/>
    <n v="13.233333333333333"/>
    <n v="8"/>
    <n v="9"/>
    <x v="1"/>
    <x v="2"/>
  </r>
  <r>
    <s v="TRPCHA240226d00bc0a7"/>
    <x v="56"/>
    <x v="1"/>
    <x v="0"/>
    <x v="5"/>
    <x v="2"/>
    <x v="0"/>
    <n v="28"/>
    <n v="278"/>
    <n v="9.9285714285714288"/>
    <n v="6"/>
    <n v="9"/>
    <x v="2"/>
    <x v="2"/>
  </r>
  <r>
    <s v="TRPIND24022611188127"/>
    <x v="56"/>
    <x v="1"/>
    <x v="0"/>
    <x v="4"/>
    <x v="4"/>
    <x v="0"/>
    <n v="13"/>
    <n v="127"/>
    <n v="9.7692307692307701"/>
    <n v="9"/>
    <n v="6"/>
    <x v="0"/>
    <x v="0"/>
  </r>
  <r>
    <s v="TRPLUC240226d0626aa7"/>
    <x v="56"/>
    <x v="1"/>
    <x v="0"/>
    <x v="2"/>
    <x v="2"/>
    <x v="1"/>
    <n v="5"/>
    <n v="71"/>
    <n v="14.2"/>
    <n v="8"/>
    <n v="8"/>
    <x v="2"/>
    <x v="3"/>
  </r>
  <r>
    <s v="TRPLUC24022617b917bd"/>
    <x v="56"/>
    <x v="1"/>
    <x v="0"/>
    <x v="2"/>
    <x v="2"/>
    <x v="0"/>
    <n v="5"/>
    <n v="71"/>
    <n v="14.2"/>
    <n v="7"/>
    <n v="6"/>
    <x v="2"/>
    <x v="3"/>
  </r>
  <r>
    <s v="TRPJAI2402269f970985"/>
    <x v="56"/>
    <x v="1"/>
    <x v="0"/>
    <x v="1"/>
    <x v="1"/>
    <x v="1"/>
    <n v="31"/>
    <n v="409"/>
    <n v="13.193548387096774"/>
    <n v="8"/>
    <n v="9"/>
    <x v="1"/>
    <x v="1"/>
  </r>
  <r>
    <s v="TRPVIS2402263bda56f0"/>
    <x v="56"/>
    <x v="1"/>
    <x v="0"/>
    <x v="7"/>
    <x v="5"/>
    <x v="0"/>
    <n v="19"/>
    <n v="198"/>
    <n v="10.421052631578947"/>
    <n v="9"/>
    <n v="10"/>
    <x v="2"/>
    <x v="2"/>
  </r>
  <r>
    <s v="TRPVIS24022615816e72"/>
    <x v="56"/>
    <x v="1"/>
    <x v="0"/>
    <x v="7"/>
    <x v="5"/>
    <x v="0"/>
    <n v="27"/>
    <n v="270"/>
    <n v="10"/>
    <n v="7"/>
    <n v="8"/>
    <x v="2"/>
    <x v="2"/>
  </r>
  <r>
    <s v="TRPLUC24022673dcf950"/>
    <x v="56"/>
    <x v="1"/>
    <x v="0"/>
    <x v="2"/>
    <x v="2"/>
    <x v="0"/>
    <n v="10"/>
    <n v="116"/>
    <n v="11.6"/>
    <n v="5"/>
    <n v="5"/>
    <x v="2"/>
    <x v="0"/>
  </r>
  <r>
    <s v="TRPJAI240226df4b33f8"/>
    <x v="56"/>
    <x v="1"/>
    <x v="0"/>
    <x v="1"/>
    <x v="1"/>
    <x v="1"/>
    <n v="40"/>
    <n v="517"/>
    <n v="12.925000000000001"/>
    <n v="9"/>
    <n v="10"/>
    <x v="1"/>
    <x v="1"/>
  </r>
  <r>
    <s v="TRPCOI240226407f1d4b"/>
    <x v="56"/>
    <x v="1"/>
    <x v="0"/>
    <x v="3"/>
    <x v="3"/>
    <x v="0"/>
    <n v="10"/>
    <n v="103"/>
    <n v="10.3"/>
    <n v="8"/>
    <n v="6"/>
    <x v="0"/>
    <x v="0"/>
  </r>
  <r>
    <s v="TRPSUR2402263447e5b7"/>
    <x v="56"/>
    <x v="1"/>
    <x v="0"/>
    <x v="6"/>
    <x v="0"/>
    <x v="0"/>
    <n v="8"/>
    <n v="83"/>
    <n v="10.375"/>
    <n v="6"/>
    <n v="5"/>
    <x v="0"/>
    <x v="0"/>
  </r>
  <r>
    <s v="TRPCHA240226cd9424f1"/>
    <x v="56"/>
    <x v="1"/>
    <x v="0"/>
    <x v="5"/>
    <x v="2"/>
    <x v="1"/>
    <n v="33"/>
    <n v="323"/>
    <n v="9.7878787878787872"/>
    <n v="8"/>
    <n v="8"/>
    <x v="2"/>
    <x v="1"/>
  </r>
  <r>
    <s v="TRPLUC2402264c17723e"/>
    <x v="56"/>
    <x v="1"/>
    <x v="0"/>
    <x v="2"/>
    <x v="2"/>
    <x v="0"/>
    <n v="13"/>
    <n v="143"/>
    <n v="11"/>
    <n v="6"/>
    <n v="8"/>
    <x v="2"/>
    <x v="0"/>
  </r>
  <r>
    <s v="TRPKOC24022660a1df7e"/>
    <x v="56"/>
    <x v="1"/>
    <x v="0"/>
    <x v="8"/>
    <x v="6"/>
    <x v="1"/>
    <n v="37"/>
    <n v="438"/>
    <n v="11.837837837837839"/>
    <n v="9"/>
    <n v="8"/>
    <x v="1"/>
    <x v="1"/>
  </r>
  <r>
    <s v="TRPKOC24022697baa605"/>
    <x v="56"/>
    <x v="1"/>
    <x v="0"/>
    <x v="8"/>
    <x v="6"/>
    <x v="0"/>
    <n v="20"/>
    <n v="251"/>
    <n v="12.55"/>
    <n v="8"/>
    <n v="10"/>
    <x v="1"/>
    <x v="2"/>
  </r>
  <r>
    <s v="TRPCHA240226fc0fdfda"/>
    <x v="56"/>
    <x v="1"/>
    <x v="0"/>
    <x v="5"/>
    <x v="2"/>
    <x v="0"/>
    <n v="29"/>
    <n v="287"/>
    <n v="9.8965517241379306"/>
    <n v="7"/>
    <n v="6"/>
    <x v="2"/>
    <x v="2"/>
  </r>
  <r>
    <s v="TRPKOC240226efd50ca2"/>
    <x v="56"/>
    <x v="1"/>
    <x v="0"/>
    <x v="8"/>
    <x v="6"/>
    <x v="0"/>
    <n v="31"/>
    <n v="372"/>
    <n v="12"/>
    <n v="7"/>
    <n v="8"/>
    <x v="1"/>
    <x v="1"/>
  </r>
  <r>
    <s v="TRPCHA24022682db5bd0"/>
    <x v="56"/>
    <x v="1"/>
    <x v="0"/>
    <x v="5"/>
    <x v="2"/>
    <x v="1"/>
    <n v="27"/>
    <n v="269"/>
    <n v="9.9629629629629637"/>
    <n v="7"/>
    <n v="7"/>
    <x v="2"/>
    <x v="2"/>
  </r>
  <r>
    <s v="TRPIND240226442a3aaf"/>
    <x v="56"/>
    <x v="1"/>
    <x v="0"/>
    <x v="4"/>
    <x v="4"/>
    <x v="1"/>
    <n v="21"/>
    <n v="191"/>
    <n v="9.0952380952380949"/>
    <n v="8"/>
    <n v="8"/>
    <x v="0"/>
    <x v="2"/>
  </r>
  <r>
    <s v="TRPVAD24022643d020bb"/>
    <x v="56"/>
    <x v="1"/>
    <x v="0"/>
    <x v="0"/>
    <x v="0"/>
    <x v="1"/>
    <n v="10"/>
    <n v="98"/>
    <n v="9.8000000000000007"/>
    <n v="9"/>
    <n v="7"/>
    <x v="0"/>
    <x v="0"/>
  </r>
  <r>
    <s v="TRPMYS240226df622cc0"/>
    <x v="56"/>
    <x v="1"/>
    <x v="0"/>
    <x v="9"/>
    <x v="3"/>
    <x v="1"/>
    <n v="24"/>
    <n v="275"/>
    <n v="11.458333333333334"/>
    <n v="8"/>
    <n v="9"/>
    <x v="1"/>
    <x v="2"/>
  </r>
  <r>
    <s v="TRPVIS2402260bad5673"/>
    <x v="56"/>
    <x v="1"/>
    <x v="0"/>
    <x v="7"/>
    <x v="5"/>
    <x v="1"/>
    <n v="14"/>
    <n v="153"/>
    <n v="10.928571428571429"/>
    <n v="8"/>
    <n v="8"/>
    <x v="2"/>
    <x v="0"/>
  </r>
  <r>
    <s v="TRPCOI240226e643e25e"/>
    <x v="56"/>
    <x v="1"/>
    <x v="0"/>
    <x v="3"/>
    <x v="3"/>
    <x v="0"/>
    <n v="14"/>
    <n v="135"/>
    <n v="9.6428571428571423"/>
    <n v="6"/>
    <n v="7"/>
    <x v="0"/>
    <x v="0"/>
  </r>
  <r>
    <s v="TRPJAI240226651ba5a9"/>
    <x v="56"/>
    <x v="1"/>
    <x v="0"/>
    <x v="1"/>
    <x v="1"/>
    <x v="1"/>
    <n v="40"/>
    <n v="517"/>
    <n v="12.925000000000001"/>
    <n v="8"/>
    <n v="8"/>
    <x v="1"/>
    <x v="1"/>
  </r>
  <r>
    <s v="TRPVIS24022648569930"/>
    <x v="56"/>
    <x v="1"/>
    <x v="0"/>
    <x v="7"/>
    <x v="5"/>
    <x v="0"/>
    <n v="29"/>
    <n v="288"/>
    <n v="9.931034482758621"/>
    <n v="8"/>
    <n v="8"/>
    <x v="2"/>
    <x v="2"/>
  </r>
  <r>
    <s v="TRPLUC2402261696e175"/>
    <x v="56"/>
    <x v="1"/>
    <x v="0"/>
    <x v="2"/>
    <x v="2"/>
    <x v="1"/>
    <n v="10"/>
    <n v="116"/>
    <n v="11.6"/>
    <n v="8"/>
    <n v="7"/>
    <x v="2"/>
    <x v="0"/>
  </r>
  <r>
    <s v="TRPKOC2402260481cfaa"/>
    <x v="56"/>
    <x v="1"/>
    <x v="0"/>
    <x v="8"/>
    <x v="6"/>
    <x v="0"/>
    <n v="23"/>
    <n v="284"/>
    <n v="12.347826086956522"/>
    <n v="7"/>
    <n v="10"/>
    <x v="1"/>
    <x v="2"/>
  </r>
  <r>
    <s v="TRPCHA24022601362729"/>
    <x v="56"/>
    <x v="1"/>
    <x v="0"/>
    <x v="5"/>
    <x v="2"/>
    <x v="1"/>
    <n v="27"/>
    <n v="269"/>
    <n v="9.9629629629629637"/>
    <n v="10"/>
    <n v="7"/>
    <x v="2"/>
    <x v="2"/>
  </r>
  <r>
    <s v="TRPJAI240226f3754e78"/>
    <x v="56"/>
    <x v="1"/>
    <x v="0"/>
    <x v="1"/>
    <x v="1"/>
    <x v="1"/>
    <n v="38"/>
    <n v="493"/>
    <n v="12.973684210526315"/>
    <n v="8"/>
    <n v="9"/>
    <x v="1"/>
    <x v="1"/>
  </r>
  <r>
    <s v="TRPVAD2402264e448658"/>
    <x v="56"/>
    <x v="1"/>
    <x v="0"/>
    <x v="0"/>
    <x v="0"/>
    <x v="0"/>
    <n v="13"/>
    <n v="122"/>
    <n v="9.384615384615385"/>
    <n v="5"/>
    <n v="8"/>
    <x v="0"/>
    <x v="0"/>
  </r>
  <r>
    <s v="TRPLUC2402267c30b274"/>
    <x v="56"/>
    <x v="1"/>
    <x v="0"/>
    <x v="2"/>
    <x v="2"/>
    <x v="0"/>
    <n v="7"/>
    <n v="89"/>
    <n v="12.714285714285714"/>
    <n v="6"/>
    <n v="6"/>
    <x v="2"/>
    <x v="0"/>
  </r>
  <r>
    <s v="TRPIND24022655f87d41"/>
    <x v="56"/>
    <x v="1"/>
    <x v="0"/>
    <x v="4"/>
    <x v="4"/>
    <x v="1"/>
    <n v="8"/>
    <n v="87"/>
    <n v="10.875"/>
    <n v="9"/>
    <n v="8"/>
    <x v="0"/>
    <x v="0"/>
  </r>
  <r>
    <s v="TRPVIS240226a066f691"/>
    <x v="56"/>
    <x v="1"/>
    <x v="0"/>
    <x v="7"/>
    <x v="5"/>
    <x v="0"/>
    <n v="21"/>
    <n v="216"/>
    <n v="10.285714285714286"/>
    <n v="8"/>
    <n v="9"/>
    <x v="2"/>
    <x v="2"/>
  </r>
  <r>
    <s v="TRPLUC240226d62166b3"/>
    <x v="56"/>
    <x v="1"/>
    <x v="0"/>
    <x v="2"/>
    <x v="2"/>
    <x v="0"/>
    <n v="10"/>
    <n v="116"/>
    <n v="11.6"/>
    <n v="7"/>
    <n v="5"/>
    <x v="2"/>
    <x v="0"/>
  </r>
  <r>
    <s v="TRPJAI240226e419cacd"/>
    <x v="56"/>
    <x v="1"/>
    <x v="0"/>
    <x v="1"/>
    <x v="1"/>
    <x v="1"/>
    <n v="40"/>
    <n v="517"/>
    <n v="12.925000000000001"/>
    <n v="8"/>
    <n v="10"/>
    <x v="1"/>
    <x v="1"/>
  </r>
  <r>
    <s v="TRPJAI240226e8241712"/>
    <x v="56"/>
    <x v="1"/>
    <x v="0"/>
    <x v="1"/>
    <x v="1"/>
    <x v="1"/>
    <n v="17"/>
    <n v="241"/>
    <n v="14.176470588235293"/>
    <n v="10"/>
    <n v="9"/>
    <x v="1"/>
    <x v="2"/>
  </r>
  <r>
    <s v="TRPKOC24022677a9b505"/>
    <x v="56"/>
    <x v="1"/>
    <x v="0"/>
    <x v="8"/>
    <x v="6"/>
    <x v="1"/>
    <n v="17"/>
    <n v="218"/>
    <n v="12.823529411764707"/>
    <n v="8"/>
    <n v="8"/>
    <x v="1"/>
    <x v="2"/>
  </r>
  <r>
    <s v="TRPJAI240226a1014e46"/>
    <x v="56"/>
    <x v="1"/>
    <x v="0"/>
    <x v="1"/>
    <x v="1"/>
    <x v="0"/>
    <n v="32"/>
    <n v="421"/>
    <n v="13.15625"/>
    <n v="7"/>
    <n v="10"/>
    <x v="1"/>
    <x v="1"/>
  </r>
  <r>
    <s v="TRPSUR240226663c6386"/>
    <x v="56"/>
    <x v="1"/>
    <x v="0"/>
    <x v="6"/>
    <x v="0"/>
    <x v="0"/>
    <n v="14"/>
    <n v="131"/>
    <n v="9.3571428571428577"/>
    <n v="5"/>
    <n v="8"/>
    <x v="0"/>
    <x v="0"/>
  </r>
  <r>
    <s v="TRPLUC240226f10efe12"/>
    <x v="56"/>
    <x v="1"/>
    <x v="0"/>
    <x v="2"/>
    <x v="2"/>
    <x v="0"/>
    <n v="13"/>
    <n v="143"/>
    <n v="11"/>
    <n v="7"/>
    <n v="5"/>
    <x v="2"/>
    <x v="0"/>
  </r>
  <r>
    <s v="TRPLUC240226c5e6aaf1"/>
    <x v="56"/>
    <x v="1"/>
    <x v="0"/>
    <x v="2"/>
    <x v="2"/>
    <x v="0"/>
    <n v="6"/>
    <n v="80"/>
    <n v="13.333333333333334"/>
    <n v="6"/>
    <n v="8"/>
    <x v="2"/>
    <x v="0"/>
  </r>
  <r>
    <s v="TRPJAI2402265ffe16c0"/>
    <x v="56"/>
    <x v="1"/>
    <x v="0"/>
    <x v="1"/>
    <x v="1"/>
    <x v="0"/>
    <n v="39"/>
    <n v="505"/>
    <n v="12.948717948717949"/>
    <n v="9"/>
    <n v="8"/>
    <x v="1"/>
    <x v="1"/>
  </r>
  <r>
    <s v="TRPLUC2402264c258e87"/>
    <x v="56"/>
    <x v="1"/>
    <x v="0"/>
    <x v="2"/>
    <x v="2"/>
    <x v="0"/>
    <n v="14"/>
    <n v="152"/>
    <n v="10.857142857142858"/>
    <n v="5"/>
    <n v="6"/>
    <x v="2"/>
    <x v="0"/>
  </r>
  <r>
    <s v="TRPJAI2402267c38620a"/>
    <x v="56"/>
    <x v="1"/>
    <x v="0"/>
    <x v="1"/>
    <x v="1"/>
    <x v="0"/>
    <n v="42"/>
    <n v="541"/>
    <n v="12.880952380952381"/>
    <n v="7"/>
    <n v="8"/>
    <x v="1"/>
    <x v="1"/>
  </r>
  <r>
    <s v="TRPCOI240226c6711e9e"/>
    <x v="56"/>
    <x v="1"/>
    <x v="0"/>
    <x v="3"/>
    <x v="3"/>
    <x v="0"/>
    <n v="12"/>
    <n v="119"/>
    <n v="9.9166666666666661"/>
    <n v="9"/>
    <n v="9"/>
    <x v="0"/>
    <x v="0"/>
  </r>
  <r>
    <s v="TRPLUC2402268059e343"/>
    <x v="56"/>
    <x v="1"/>
    <x v="0"/>
    <x v="2"/>
    <x v="2"/>
    <x v="0"/>
    <n v="18"/>
    <n v="188"/>
    <n v="10.444444444444445"/>
    <n v="6"/>
    <n v="8"/>
    <x v="2"/>
    <x v="2"/>
  </r>
  <r>
    <s v="TRPLUC2402264289412f"/>
    <x v="56"/>
    <x v="1"/>
    <x v="0"/>
    <x v="2"/>
    <x v="2"/>
    <x v="0"/>
    <n v="19"/>
    <n v="197"/>
    <n v="10.368421052631579"/>
    <n v="7"/>
    <n v="6"/>
    <x v="2"/>
    <x v="2"/>
  </r>
  <r>
    <s v="TRPCHA240226af785c34"/>
    <x v="56"/>
    <x v="1"/>
    <x v="0"/>
    <x v="5"/>
    <x v="2"/>
    <x v="0"/>
    <n v="20"/>
    <n v="206"/>
    <n v="10.3"/>
    <n v="7"/>
    <n v="9"/>
    <x v="2"/>
    <x v="2"/>
  </r>
  <r>
    <s v="TRPLUC240226c00804bc"/>
    <x v="56"/>
    <x v="1"/>
    <x v="0"/>
    <x v="2"/>
    <x v="2"/>
    <x v="1"/>
    <n v="11"/>
    <n v="125"/>
    <n v="11.363636363636363"/>
    <n v="9"/>
    <n v="7"/>
    <x v="2"/>
    <x v="0"/>
  </r>
  <r>
    <s v="TRPCHA2402260c46a2f6"/>
    <x v="56"/>
    <x v="1"/>
    <x v="0"/>
    <x v="5"/>
    <x v="2"/>
    <x v="1"/>
    <n v="28"/>
    <n v="278"/>
    <n v="9.9285714285714288"/>
    <n v="10"/>
    <n v="9"/>
    <x v="2"/>
    <x v="2"/>
  </r>
  <r>
    <s v="TRPSUR240226c8f9c5fd"/>
    <x v="56"/>
    <x v="1"/>
    <x v="0"/>
    <x v="6"/>
    <x v="0"/>
    <x v="0"/>
    <n v="16"/>
    <n v="147"/>
    <n v="9.1875"/>
    <n v="7"/>
    <n v="5"/>
    <x v="0"/>
    <x v="2"/>
  </r>
  <r>
    <s v="TRPSUR240226cc05de6c"/>
    <x v="56"/>
    <x v="1"/>
    <x v="0"/>
    <x v="6"/>
    <x v="0"/>
    <x v="0"/>
    <n v="8"/>
    <n v="83"/>
    <n v="10.375"/>
    <n v="7"/>
    <n v="5"/>
    <x v="0"/>
    <x v="0"/>
  </r>
  <r>
    <s v="TRPLUC24022648e6bba0"/>
    <x v="56"/>
    <x v="1"/>
    <x v="0"/>
    <x v="2"/>
    <x v="2"/>
    <x v="0"/>
    <n v="9"/>
    <n v="107"/>
    <n v="11.888888888888889"/>
    <n v="7"/>
    <n v="8"/>
    <x v="2"/>
    <x v="0"/>
  </r>
  <r>
    <s v="TRPLUC240226a6aad0f4"/>
    <x v="56"/>
    <x v="1"/>
    <x v="0"/>
    <x v="2"/>
    <x v="2"/>
    <x v="0"/>
    <n v="15"/>
    <n v="161"/>
    <n v="10.733333333333333"/>
    <n v="6"/>
    <n v="8"/>
    <x v="2"/>
    <x v="0"/>
  </r>
  <r>
    <s v="TRPSUR2402263d0c9a2b"/>
    <x v="56"/>
    <x v="1"/>
    <x v="0"/>
    <x v="6"/>
    <x v="0"/>
    <x v="0"/>
    <n v="8"/>
    <n v="83"/>
    <n v="10.375"/>
    <n v="5"/>
    <n v="5"/>
    <x v="0"/>
    <x v="0"/>
  </r>
  <r>
    <s v="TRPIND240226163b269b"/>
    <x v="56"/>
    <x v="1"/>
    <x v="0"/>
    <x v="4"/>
    <x v="4"/>
    <x v="0"/>
    <n v="23"/>
    <n v="207"/>
    <n v="9"/>
    <n v="6"/>
    <n v="8"/>
    <x v="0"/>
    <x v="2"/>
  </r>
  <r>
    <s v="TRPJAI2402267a4925d8"/>
    <x v="56"/>
    <x v="1"/>
    <x v="0"/>
    <x v="1"/>
    <x v="1"/>
    <x v="1"/>
    <n v="18"/>
    <n v="253"/>
    <n v="14.055555555555555"/>
    <n v="8"/>
    <n v="8"/>
    <x v="1"/>
    <x v="2"/>
  </r>
  <r>
    <s v="TRPVIS2402268a0f8fdd"/>
    <x v="56"/>
    <x v="1"/>
    <x v="0"/>
    <x v="7"/>
    <x v="5"/>
    <x v="0"/>
    <n v="26"/>
    <n v="261"/>
    <n v="10.038461538461538"/>
    <n v="7"/>
    <n v="8"/>
    <x v="2"/>
    <x v="2"/>
  </r>
  <r>
    <s v="TRPKOC24022611d43499"/>
    <x v="56"/>
    <x v="1"/>
    <x v="0"/>
    <x v="8"/>
    <x v="6"/>
    <x v="0"/>
    <n v="26"/>
    <n v="317"/>
    <n v="12.192307692307692"/>
    <n v="8"/>
    <n v="8"/>
    <x v="1"/>
    <x v="2"/>
  </r>
  <r>
    <s v="TRPJAI2402265da52ab7"/>
    <x v="56"/>
    <x v="1"/>
    <x v="0"/>
    <x v="1"/>
    <x v="1"/>
    <x v="0"/>
    <n v="41"/>
    <n v="529"/>
    <n v="12.902439024390244"/>
    <n v="9"/>
    <n v="9"/>
    <x v="1"/>
    <x v="1"/>
  </r>
  <r>
    <s v="TRPSUR240226285d0f78"/>
    <x v="56"/>
    <x v="1"/>
    <x v="0"/>
    <x v="6"/>
    <x v="0"/>
    <x v="1"/>
    <n v="15"/>
    <n v="139"/>
    <n v="9.2666666666666675"/>
    <n v="8"/>
    <n v="6"/>
    <x v="0"/>
    <x v="0"/>
  </r>
  <r>
    <s v="TRPLUC240226c0d69ef5"/>
    <x v="56"/>
    <x v="1"/>
    <x v="0"/>
    <x v="2"/>
    <x v="2"/>
    <x v="0"/>
    <n v="18"/>
    <n v="188"/>
    <n v="10.444444444444445"/>
    <n v="7"/>
    <n v="8"/>
    <x v="2"/>
    <x v="2"/>
  </r>
  <r>
    <s v="TRPJAI2402267829ae24"/>
    <x v="56"/>
    <x v="1"/>
    <x v="0"/>
    <x v="1"/>
    <x v="1"/>
    <x v="1"/>
    <n v="22"/>
    <n v="301"/>
    <n v="13.681818181818182"/>
    <n v="8"/>
    <n v="8"/>
    <x v="1"/>
    <x v="2"/>
  </r>
  <r>
    <s v="TRPKOC24022664bfc871"/>
    <x v="56"/>
    <x v="1"/>
    <x v="0"/>
    <x v="8"/>
    <x v="6"/>
    <x v="0"/>
    <n v="21"/>
    <n v="262"/>
    <n v="12.476190476190476"/>
    <n v="8"/>
    <n v="10"/>
    <x v="1"/>
    <x v="2"/>
  </r>
  <r>
    <s v="TRPVIS2402261693ddfe"/>
    <x v="56"/>
    <x v="1"/>
    <x v="0"/>
    <x v="7"/>
    <x v="5"/>
    <x v="1"/>
    <n v="22"/>
    <n v="225"/>
    <n v="10.227272727272727"/>
    <n v="8"/>
    <n v="9"/>
    <x v="2"/>
    <x v="2"/>
  </r>
  <r>
    <s v="TRPLUC240226c791d0f6"/>
    <x v="56"/>
    <x v="1"/>
    <x v="0"/>
    <x v="2"/>
    <x v="2"/>
    <x v="0"/>
    <n v="8"/>
    <n v="98"/>
    <n v="12.25"/>
    <n v="6"/>
    <n v="5"/>
    <x v="2"/>
    <x v="0"/>
  </r>
  <r>
    <s v="TRPSUR240226dfbb9343"/>
    <x v="56"/>
    <x v="1"/>
    <x v="0"/>
    <x v="6"/>
    <x v="0"/>
    <x v="0"/>
    <n v="10"/>
    <n v="99"/>
    <n v="9.9"/>
    <n v="7"/>
    <n v="8"/>
    <x v="0"/>
    <x v="0"/>
  </r>
  <r>
    <s v="TRPLUC240226486ca958"/>
    <x v="56"/>
    <x v="1"/>
    <x v="0"/>
    <x v="2"/>
    <x v="2"/>
    <x v="0"/>
    <n v="14"/>
    <n v="152"/>
    <n v="10.857142857142858"/>
    <n v="6"/>
    <n v="7"/>
    <x v="2"/>
    <x v="0"/>
  </r>
  <r>
    <s v="TRPKOC240226de99272c"/>
    <x v="56"/>
    <x v="1"/>
    <x v="0"/>
    <x v="8"/>
    <x v="6"/>
    <x v="0"/>
    <n v="25"/>
    <n v="306"/>
    <n v="12.24"/>
    <n v="7"/>
    <n v="8"/>
    <x v="1"/>
    <x v="2"/>
  </r>
  <r>
    <s v="TRPJAI240226e2d2d017"/>
    <x v="56"/>
    <x v="1"/>
    <x v="0"/>
    <x v="1"/>
    <x v="1"/>
    <x v="1"/>
    <n v="16"/>
    <n v="229"/>
    <n v="14.3125"/>
    <n v="10"/>
    <n v="8"/>
    <x v="1"/>
    <x v="2"/>
  </r>
  <r>
    <s v="TRPKOC240226c04f3210"/>
    <x v="56"/>
    <x v="1"/>
    <x v="0"/>
    <x v="8"/>
    <x v="6"/>
    <x v="1"/>
    <n v="22"/>
    <n v="273"/>
    <n v="12.409090909090908"/>
    <n v="10"/>
    <n v="9"/>
    <x v="1"/>
    <x v="2"/>
  </r>
  <r>
    <s v="TRPJAI24022698624f9c"/>
    <x v="56"/>
    <x v="1"/>
    <x v="0"/>
    <x v="1"/>
    <x v="1"/>
    <x v="1"/>
    <n v="34"/>
    <n v="445"/>
    <n v="13.088235294117647"/>
    <n v="9"/>
    <n v="10"/>
    <x v="1"/>
    <x v="1"/>
  </r>
  <r>
    <s v="TRPVIS240226f2ddbc24"/>
    <x v="56"/>
    <x v="1"/>
    <x v="0"/>
    <x v="7"/>
    <x v="5"/>
    <x v="0"/>
    <n v="20"/>
    <n v="207"/>
    <n v="10.35"/>
    <n v="9"/>
    <n v="8"/>
    <x v="2"/>
    <x v="2"/>
  </r>
  <r>
    <s v="TRPCHA2402269b655fc3"/>
    <x v="56"/>
    <x v="1"/>
    <x v="0"/>
    <x v="5"/>
    <x v="2"/>
    <x v="1"/>
    <n v="13"/>
    <n v="143"/>
    <n v="11"/>
    <n v="7"/>
    <n v="7"/>
    <x v="2"/>
    <x v="0"/>
  </r>
  <r>
    <s v="TRPIND240226ef0f28cd"/>
    <x v="56"/>
    <x v="1"/>
    <x v="0"/>
    <x v="4"/>
    <x v="4"/>
    <x v="0"/>
    <n v="22"/>
    <n v="199"/>
    <n v="9.045454545454545"/>
    <n v="8"/>
    <n v="6"/>
    <x v="0"/>
    <x v="2"/>
  </r>
  <r>
    <s v="TRPLUC240226148c8e0f"/>
    <x v="56"/>
    <x v="1"/>
    <x v="0"/>
    <x v="2"/>
    <x v="2"/>
    <x v="0"/>
    <n v="5"/>
    <n v="71"/>
    <n v="14.2"/>
    <n v="5"/>
    <n v="6"/>
    <x v="2"/>
    <x v="3"/>
  </r>
  <r>
    <s v="TRPLUC24022663d6e821"/>
    <x v="56"/>
    <x v="1"/>
    <x v="0"/>
    <x v="2"/>
    <x v="2"/>
    <x v="0"/>
    <n v="5"/>
    <n v="71"/>
    <n v="14.2"/>
    <n v="6"/>
    <n v="5"/>
    <x v="2"/>
    <x v="3"/>
  </r>
  <r>
    <s v="TRPMYS240226559cb03a"/>
    <x v="56"/>
    <x v="1"/>
    <x v="0"/>
    <x v="9"/>
    <x v="3"/>
    <x v="1"/>
    <n v="12"/>
    <n v="155"/>
    <n v="12.916666666666666"/>
    <n v="9"/>
    <n v="9"/>
    <x v="1"/>
    <x v="0"/>
  </r>
  <r>
    <s v="TRPIND240226b4e7920b"/>
    <x v="56"/>
    <x v="1"/>
    <x v="0"/>
    <x v="4"/>
    <x v="4"/>
    <x v="0"/>
    <n v="21"/>
    <n v="191"/>
    <n v="9.0952380952380949"/>
    <n v="8"/>
    <n v="9"/>
    <x v="0"/>
    <x v="2"/>
  </r>
  <r>
    <s v="TRPKOC2402265d7e77df"/>
    <x v="56"/>
    <x v="1"/>
    <x v="0"/>
    <x v="8"/>
    <x v="6"/>
    <x v="0"/>
    <n v="26"/>
    <n v="317"/>
    <n v="12.192307692307692"/>
    <n v="8"/>
    <n v="9"/>
    <x v="1"/>
    <x v="2"/>
  </r>
  <r>
    <s v="TRPSUR2402269895f477"/>
    <x v="56"/>
    <x v="1"/>
    <x v="0"/>
    <x v="6"/>
    <x v="0"/>
    <x v="0"/>
    <n v="16"/>
    <n v="147"/>
    <n v="9.1875"/>
    <n v="5"/>
    <n v="6"/>
    <x v="0"/>
    <x v="2"/>
  </r>
  <r>
    <s v="TRPSUR2402260d987350"/>
    <x v="56"/>
    <x v="1"/>
    <x v="0"/>
    <x v="6"/>
    <x v="0"/>
    <x v="0"/>
    <n v="17"/>
    <n v="155"/>
    <n v="9.117647058823529"/>
    <n v="5"/>
    <n v="5"/>
    <x v="0"/>
    <x v="2"/>
  </r>
  <r>
    <s v="TRPSUR2402267c7c8d1b"/>
    <x v="56"/>
    <x v="1"/>
    <x v="0"/>
    <x v="6"/>
    <x v="0"/>
    <x v="1"/>
    <n v="7"/>
    <n v="75"/>
    <n v="10.714285714285714"/>
    <n v="7"/>
    <n v="7"/>
    <x v="0"/>
    <x v="0"/>
  </r>
  <r>
    <s v="TRPVAD2402268b674f33"/>
    <x v="56"/>
    <x v="1"/>
    <x v="0"/>
    <x v="0"/>
    <x v="0"/>
    <x v="1"/>
    <n v="18"/>
    <n v="162"/>
    <n v="9"/>
    <n v="7"/>
    <n v="6"/>
    <x v="0"/>
    <x v="2"/>
  </r>
  <r>
    <s v="TRPLUC240226d88ac6f2"/>
    <x v="56"/>
    <x v="1"/>
    <x v="0"/>
    <x v="2"/>
    <x v="2"/>
    <x v="0"/>
    <n v="18"/>
    <n v="188"/>
    <n v="10.444444444444445"/>
    <n v="6"/>
    <n v="6"/>
    <x v="2"/>
    <x v="2"/>
  </r>
  <r>
    <s v="TRPLUC240226cfc76329"/>
    <x v="56"/>
    <x v="1"/>
    <x v="0"/>
    <x v="2"/>
    <x v="2"/>
    <x v="1"/>
    <n v="20"/>
    <n v="206"/>
    <n v="10.3"/>
    <n v="7"/>
    <n v="6"/>
    <x v="2"/>
    <x v="2"/>
  </r>
  <r>
    <s v="TRPLUC240226f822eede"/>
    <x v="56"/>
    <x v="1"/>
    <x v="0"/>
    <x v="2"/>
    <x v="2"/>
    <x v="0"/>
    <n v="16"/>
    <n v="170"/>
    <n v="10.625"/>
    <n v="5"/>
    <n v="6"/>
    <x v="2"/>
    <x v="2"/>
  </r>
  <r>
    <s v="TRPCHA240226732704c5"/>
    <x v="56"/>
    <x v="1"/>
    <x v="0"/>
    <x v="5"/>
    <x v="2"/>
    <x v="0"/>
    <n v="19"/>
    <n v="197"/>
    <n v="10.368421052631579"/>
    <n v="6"/>
    <n v="6"/>
    <x v="2"/>
    <x v="2"/>
  </r>
  <r>
    <s v="TRPLUC240226e1cfcd5f"/>
    <x v="56"/>
    <x v="1"/>
    <x v="0"/>
    <x v="2"/>
    <x v="2"/>
    <x v="0"/>
    <n v="15"/>
    <n v="161"/>
    <n v="10.733333333333333"/>
    <n v="5"/>
    <n v="6"/>
    <x v="2"/>
    <x v="0"/>
  </r>
  <r>
    <s v="TRPCHA240226215d1453"/>
    <x v="56"/>
    <x v="1"/>
    <x v="0"/>
    <x v="5"/>
    <x v="2"/>
    <x v="0"/>
    <n v="35"/>
    <n v="341"/>
    <n v="9.742857142857142"/>
    <n v="9"/>
    <n v="7"/>
    <x v="2"/>
    <x v="1"/>
  </r>
  <r>
    <s v="TRPCHA240226054fbed3"/>
    <x v="56"/>
    <x v="1"/>
    <x v="0"/>
    <x v="5"/>
    <x v="2"/>
    <x v="1"/>
    <n v="22"/>
    <n v="224"/>
    <n v="10.181818181818182"/>
    <n v="9"/>
    <n v="8"/>
    <x v="2"/>
    <x v="2"/>
  </r>
  <r>
    <s v="TRPKOC2402269c261b14"/>
    <x v="56"/>
    <x v="1"/>
    <x v="0"/>
    <x v="8"/>
    <x v="6"/>
    <x v="1"/>
    <n v="14"/>
    <n v="185"/>
    <n v="13.214285714285714"/>
    <n v="8"/>
    <n v="10"/>
    <x v="1"/>
    <x v="0"/>
  </r>
  <r>
    <s v="TRPLUC2402267a474e21"/>
    <x v="56"/>
    <x v="1"/>
    <x v="0"/>
    <x v="2"/>
    <x v="2"/>
    <x v="0"/>
    <n v="16"/>
    <n v="170"/>
    <n v="10.625"/>
    <n v="7"/>
    <n v="8"/>
    <x v="2"/>
    <x v="2"/>
  </r>
  <r>
    <s v="TRPIND240226688fff50"/>
    <x v="56"/>
    <x v="1"/>
    <x v="0"/>
    <x v="4"/>
    <x v="4"/>
    <x v="0"/>
    <n v="10"/>
    <n v="103"/>
    <n v="10.3"/>
    <n v="7"/>
    <n v="7"/>
    <x v="0"/>
    <x v="0"/>
  </r>
  <r>
    <s v="TRPKOC2402267b1ed2a1"/>
    <x v="56"/>
    <x v="1"/>
    <x v="0"/>
    <x v="8"/>
    <x v="6"/>
    <x v="1"/>
    <n v="23"/>
    <n v="284"/>
    <n v="12.347826086956522"/>
    <n v="10"/>
    <n v="10"/>
    <x v="1"/>
    <x v="2"/>
  </r>
  <r>
    <s v="TRPSUR240226a981c9d5"/>
    <x v="56"/>
    <x v="1"/>
    <x v="0"/>
    <x v="6"/>
    <x v="0"/>
    <x v="0"/>
    <n v="7"/>
    <n v="75"/>
    <n v="10.714285714285714"/>
    <n v="7"/>
    <n v="6"/>
    <x v="0"/>
    <x v="0"/>
  </r>
  <r>
    <s v="TRPVIS240226e65ae5cb"/>
    <x v="56"/>
    <x v="1"/>
    <x v="0"/>
    <x v="7"/>
    <x v="5"/>
    <x v="0"/>
    <n v="26"/>
    <n v="261"/>
    <n v="10.038461538461538"/>
    <n v="8"/>
    <n v="10"/>
    <x v="2"/>
    <x v="2"/>
  </r>
  <r>
    <s v="TRPSUR240226e347d12f"/>
    <x v="56"/>
    <x v="1"/>
    <x v="0"/>
    <x v="6"/>
    <x v="0"/>
    <x v="0"/>
    <n v="7"/>
    <n v="75"/>
    <n v="10.714285714285714"/>
    <n v="6"/>
    <n v="7"/>
    <x v="0"/>
    <x v="0"/>
  </r>
  <r>
    <s v="TRPCHA24022691b12521"/>
    <x v="56"/>
    <x v="1"/>
    <x v="0"/>
    <x v="5"/>
    <x v="2"/>
    <x v="0"/>
    <n v="25"/>
    <n v="251"/>
    <n v="10.039999999999999"/>
    <n v="7"/>
    <n v="8"/>
    <x v="2"/>
    <x v="2"/>
  </r>
  <r>
    <s v="TRPLUC240226fae14ad9"/>
    <x v="56"/>
    <x v="1"/>
    <x v="0"/>
    <x v="2"/>
    <x v="2"/>
    <x v="0"/>
    <n v="20"/>
    <n v="206"/>
    <n v="10.3"/>
    <n v="7"/>
    <n v="6"/>
    <x v="2"/>
    <x v="2"/>
  </r>
  <r>
    <s v="TRPKOC240226ed79eb06"/>
    <x v="56"/>
    <x v="1"/>
    <x v="0"/>
    <x v="8"/>
    <x v="6"/>
    <x v="1"/>
    <n v="21"/>
    <n v="262"/>
    <n v="12.476190476190476"/>
    <n v="9"/>
    <n v="9"/>
    <x v="1"/>
    <x v="2"/>
  </r>
  <r>
    <s v="TRPCHA2402262bf32cca"/>
    <x v="56"/>
    <x v="1"/>
    <x v="0"/>
    <x v="5"/>
    <x v="2"/>
    <x v="0"/>
    <n v="28"/>
    <n v="278"/>
    <n v="9.9285714285714288"/>
    <n v="9"/>
    <n v="8"/>
    <x v="2"/>
    <x v="2"/>
  </r>
  <r>
    <s v="TRPLUC240226d2471d2c"/>
    <x v="56"/>
    <x v="1"/>
    <x v="0"/>
    <x v="2"/>
    <x v="2"/>
    <x v="0"/>
    <n v="14"/>
    <n v="152"/>
    <n v="10.857142857142858"/>
    <n v="7"/>
    <n v="6"/>
    <x v="2"/>
    <x v="0"/>
  </r>
  <r>
    <s v="TRPLUC2402261d882ef7"/>
    <x v="56"/>
    <x v="1"/>
    <x v="0"/>
    <x v="2"/>
    <x v="2"/>
    <x v="0"/>
    <n v="10"/>
    <n v="116"/>
    <n v="11.6"/>
    <n v="5"/>
    <n v="8"/>
    <x v="2"/>
    <x v="0"/>
  </r>
  <r>
    <s v="TRPKOC240226a5d44440"/>
    <x v="56"/>
    <x v="1"/>
    <x v="0"/>
    <x v="8"/>
    <x v="6"/>
    <x v="0"/>
    <n v="29"/>
    <n v="350"/>
    <n v="12.068965517241379"/>
    <n v="8"/>
    <n v="9"/>
    <x v="1"/>
    <x v="2"/>
  </r>
  <r>
    <s v="TRPIND24022626a794ed"/>
    <x v="56"/>
    <x v="1"/>
    <x v="0"/>
    <x v="4"/>
    <x v="4"/>
    <x v="1"/>
    <n v="24"/>
    <n v="215"/>
    <n v="8.9583333333333339"/>
    <n v="10"/>
    <n v="9"/>
    <x v="0"/>
    <x v="2"/>
  </r>
  <r>
    <s v="TRPLUC24022692ef8d1a"/>
    <x v="56"/>
    <x v="1"/>
    <x v="0"/>
    <x v="2"/>
    <x v="2"/>
    <x v="1"/>
    <n v="8"/>
    <n v="98"/>
    <n v="12.25"/>
    <n v="9"/>
    <n v="6"/>
    <x v="2"/>
    <x v="0"/>
  </r>
  <r>
    <s v="TRPKOC24022636c80f6c"/>
    <x v="56"/>
    <x v="1"/>
    <x v="0"/>
    <x v="8"/>
    <x v="6"/>
    <x v="1"/>
    <n v="27"/>
    <n v="328"/>
    <n v="12.148148148148149"/>
    <n v="9"/>
    <n v="10"/>
    <x v="1"/>
    <x v="2"/>
  </r>
  <r>
    <s v="TRPVIS2402261798f9f9"/>
    <x v="56"/>
    <x v="1"/>
    <x v="0"/>
    <x v="7"/>
    <x v="5"/>
    <x v="0"/>
    <n v="29"/>
    <n v="288"/>
    <n v="9.931034482758621"/>
    <n v="8"/>
    <n v="9"/>
    <x v="2"/>
    <x v="2"/>
  </r>
  <r>
    <s v="TRPVAD240226cbed7a16"/>
    <x v="56"/>
    <x v="1"/>
    <x v="0"/>
    <x v="0"/>
    <x v="0"/>
    <x v="0"/>
    <n v="9"/>
    <n v="90"/>
    <n v="10"/>
    <n v="6"/>
    <n v="5"/>
    <x v="0"/>
    <x v="0"/>
  </r>
  <r>
    <s v="TRPLUC24022652204030"/>
    <x v="56"/>
    <x v="1"/>
    <x v="0"/>
    <x v="2"/>
    <x v="2"/>
    <x v="0"/>
    <n v="10"/>
    <n v="116"/>
    <n v="11.6"/>
    <n v="6"/>
    <n v="5"/>
    <x v="2"/>
    <x v="0"/>
  </r>
  <r>
    <s v="TRPCHA240226e04d5b70"/>
    <x v="56"/>
    <x v="1"/>
    <x v="0"/>
    <x v="5"/>
    <x v="2"/>
    <x v="0"/>
    <n v="26"/>
    <n v="260"/>
    <n v="10"/>
    <n v="9"/>
    <n v="8"/>
    <x v="2"/>
    <x v="2"/>
  </r>
  <r>
    <s v="TRPJAI24022665d40c7e"/>
    <x v="56"/>
    <x v="1"/>
    <x v="0"/>
    <x v="1"/>
    <x v="1"/>
    <x v="0"/>
    <n v="35"/>
    <n v="457"/>
    <n v="13.057142857142857"/>
    <n v="7"/>
    <n v="9"/>
    <x v="1"/>
    <x v="1"/>
  </r>
  <r>
    <s v="TRPJAI2402260cbc0aa1"/>
    <x v="56"/>
    <x v="1"/>
    <x v="0"/>
    <x v="1"/>
    <x v="1"/>
    <x v="1"/>
    <n v="24"/>
    <n v="325"/>
    <n v="13.541666666666666"/>
    <n v="9"/>
    <n v="10"/>
    <x v="1"/>
    <x v="2"/>
  </r>
  <r>
    <s v="TRPLUC240226048fc1fc"/>
    <x v="56"/>
    <x v="1"/>
    <x v="0"/>
    <x v="2"/>
    <x v="2"/>
    <x v="0"/>
    <n v="17"/>
    <n v="179"/>
    <n v="10.529411764705882"/>
    <n v="6"/>
    <n v="5"/>
    <x v="2"/>
    <x v="2"/>
  </r>
  <r>
    <s v="TRPJAI240226454ffb4d"/>
    <x v="56"/>
    <x v="1"/>
    <x v="0"/>
    <x v="1"/>
    <x v="1"/>
    <x v="1"/>
    <n v="16"/>
    <n v="229"/>
    <n v="14.3125"/>
    <n v="10"/>
    <n v="8"/>
    <x v="1"/>
    <x v="2"/>
  </r>
  <r>
    <s v="TRPVAD2402264564b77b"/>
    <x v="56"/>
    <x v="1"/>
    <x v="0"/>
    <x v="0"/>
    <x v="0"/>
    <x v="1"/>
    <n v="17"/>
    <n v="154"/>
    <n v="9.0588235294117645"/>
    <n v="8"/>
    <n v="8"/>
    <x v="0"/>
    <x v="2"/>
  </r>
  <r>
    <s v="TRPSUR240226e4b7fe3b"/>
    <x v="56"/>
    <x v="1"/>
    <x v="0"/>
    <x v="6"/>
    <x v="0"/>
    <x v="0"/>
    <n v="15"/>
    <n v="139"/>
    <n v="9.2666666666666675"/>
    <n v="7"/>
    <n v="5"/>
    <x v="0"/>
    <x v="0"/>
  </r>
  <r>
    <s v="TRPKOC24022602a93141"/>
    <x v="56"/>
    <x v="1"/>
    <x v="0"/>
    <x v="8"/>
    <x v="6"/>
    <x v="1"/>
    <n v="16"/>
    <n v="207"/>
    <n v="12.9375"/>
    <n v="8"/>
    <n v="9"/>
    <x v="1"/>
    <x v="2"/>
  </r>
  <r>
    <s v="TRPMYS2402268f9b6fc7"/>
    <x v="56"/>
    <x v="1"/>
    <x v="0"/>
    <x v="9"/>
    <x v="3"/>
    <x v="1"/>
    <n v="8"/>
    <n v="115"/>
    <n v="14.375"/>
    <n v="10"/>
    <n v="9"/>
    <x v="1"/>
    <x v="0"/>
  </r>
  <r>
    <s v="TRPIND240226640acad5"/>
    <x v="56"/>
    <x v="1"/>
    <x v="0"/>
    <x v="4"/>
    <x v="4"/>
    <x v="1"/>
    <n v="21"/>
    <n v="191"/>
    <n v="9.0952380952380949"/>
    <n v="10"/>
    <n v="7"/>
    <x v="0"/>
    <x v="2"/>
  </r>
  <r>
    <s v="TRPVAD24022658ce643e"/>
    <x v="56"/>
    <x v="1"/>
    <x v="0"/>
    <x v="0"/>
    <x v="0"/>
    <x v="1"/>
    <n v="13"/>
    <n v="122"/>
    <n v="9.384615384615385"/>
    <n v="8"/>
    <n v="6"/>
    <x v="0"/>
    <x v="0"/>
  </r>
  <r>
    <s v="TRPLUC24022602fe5040"/>
    <x v="56"/>
    <x v="1"/>
    <x v="0"/>
    <x v="2"/>
    <x v="2"/>
    <x v="0"/>
    <n v="18"/>
    <n v="188"/>
    <n v="10.444444444444445"/>
    <n v="5"/>
    <n v="6"/>
    <x v="2"/>
    <x v="2"/>
  </r>
  <r>
    <s v="TRPKOC2402269b4d7512"/>
    <x v="56"/>
    <x v="1"/>
    <x v="0"/>
    <x v="8"/>
    <x v="6"/>
    <x v="0"/>
    <n v="34"/>
    <n v="405"/>
    <n v="11.911764705882353"/>
    <n v="9"/>
    <n v="10"/>
    <x v="1"/>
    <x v="1"/>
  </r>
  <r>
    <s v="TRPIND2402261d4e20f0"/>
    <x v="56"/>
    <x v="1"/>
    <x v="0"/>
    <x v="4"/>
    <x v="4"/>
    <x v="0"/>
    <n v="16"/>
    <n v="151"/>
    <n v="9.4375"/>
    <n v="6"/>
    <n v="7"/>
    <x v="0"/>
    <x v="2"/>
  </r>
  <r>
    <s v="TRPLUC24022635a3053a"/>
    <x v="56"/>
    <x v="1"/>
    <x v="0"/>
    <x v="2"/>
    <x v="2"/>
    <x v="0"/>
    <n v="10"/>
    <n v="116"/>
    <n v="11.6"/>
    <n v="7"/>
    <n v="6"/>
    <x v="2"/>
    <x v="0"/>
  </r>
  <r>
    <s v="TRPLUC240226e2dd058a"/>
    <x v="56"/>
    <x v="1"/>
    <x v="0"/>
    <x v="2"/>
    <x v="2"/>
    <x v="0"/>
    <n v="7"/>
    <n v="89"/>
    <n v="12.714285714285714"/>
    <n v="7"/>
    <n v="5"/>
    <x v="2"/>
    <x v="0"/>
  </r>
  <r>
    <s v="TRPLUC2402268c59bceb"/>
    <x v="56"/>
    <x v="1"/>
    <x v="0"/>
    <x v="2"/>
    <x v="2"/>
    <x v="1"/>
    <n v="19"/>
    <n v="197"/>
    <n v="10.368421052631579"/>
    <n v="7"/>
    <n v="7"/>
    <x v="2"/>
    <x v="2"/>
  </r>
  <r>
    <s v="TRPJAI24022637b30896"/>
    <x v="56"/>
    <x v="1"/>
    <x v="0"/>
    <x v="1"/>
    <x v="1"/>
    <x v="0"/>
    <n v="26"/>
    <n v="349"/>
    <n v="13.423076923076923"/>
    <n v="9"/>
    <n v="10"/>
    <x v="1"/>
    <x v="2"/>
  </r>
  <r>
    <s v="TRPKOC240226a378089b"/>
    <x v="56"/>
    <x v="1"/>
    <x v="0"/>
    <x v="8"/>
    <x v="6"/>
    <x v="0"/>
    <n v="25"/>
    <n v="306"/>
    <n v="12.24"/>
    <n v="7"/>
    <n v="10"/>
    <x v="1"/>
    <x v="2"/>
  </r>
  <r>
    <s v="TRPCHA240226f52bd028"/>
    <x v="56"/>
    <x v="1"/>
    <x v="0"/>
    <x v="5"/>
    <x v="2"/>
    <x v="1"/>
    <n v="25"/>
    <n v="251"/>
    <n v="10.039999999999999"/>
    <n v="10"/>
    <n v="7"/>
    <x v="2"/>
    <x v="2"/>
  </r>
  <r>
    <s v="TRPJAI2402268d2da16d"/>
    <x v="56"/>
    <x v="1"/>
    <x v="0"/>
    <x v="1"/>
    <x v="1"/>
    <x v="0"/>
    <n v="39"/>
    <n v="505"/>
    <n v="12.948717948717949"/>
    <n v="9"/>
    <n v="10"/>
    <x v="1"/>
    <x v="1"/>
  </r>
  <r>
    <s v="TRPCHA240226e2c165d6"/>
    <x v="56"/>
    <x v="1"/>
    <x v="0"/>
    <x v="5"/>
    <x v="2"/>
    <x v="0"/>
    <n v="20"/>
    <n v="206"/>
    <n v="10.3"/>
    <n v="9"/>
    <n v="7"/>
    <x v="2"/>
    <x v="2"/>
  </r>
  <r>
    <s v="TRPSUR24022639cce742"/>
    <x v="56"/>
    <x v="1"/>
    <x v="0"/>
    <x v="6"/>
    <x v="0"/>
    <x v="0"/>
    <n v="10"/>
    <n v="99"/>
    <n v="9.9"/>
    <n v="7"/>
    <n v="8"/>
    <x v="0"/>
    <x v="0"/>
  </r>
  <r>
    <s v="TRPJAI2402261af25666"/>
    <x v="56"/>
    <x v="1"/>
    <x v="0"/>
    <x v="1"/>
    <x v="1"/>
    <x v="1"/>
    <n v="38"/>
    <n v="493"/>
    <n v="12.973684210526315"/>
    <n v="9"/>
    <n v="9"/>
    <x v="1"/>
    <x v="1"/>
  </r>
  <r>
    <s v="TRPSUR2402261c274344"/>
    <x v="56"/>
    <x v="1"/>
    <x v="0"/>
    <x v="6"/>
    <x v="0"/>
    <x v="0"/>
    <n v="10"/>
    <n v="99"/>
    <n v="9.9"/>
    <n v="6"/>
    <n v="8"/>
    <x v="0"/>
    <x v="0"/>
  </r>
  <r>
    <s v="TRPSUR24022681d6bc98"/>
    <x v="56"/>
    <x v="1"/>
    <x v="0"/>
    <x v="6"/>
    <x v="0"/>
    <x v="0"/>
    <n v="7"/>
    <n v="75"/>
    <n v="10.714285714285714"/>
    <n v="5"/>
    <n v="6"/>
    <x v="0"/>
    <x v="0"/>
  </r>
  <r>
    <s v="TRPKOC240226bb0b3b51"/>
    <x v="56"/>
    <x v="1"/>
    <x v="0"/>
    <x v="8"/>
    <x v="6"/>
    <x v="0"/>
    <n v="14"/>
    <n v="185"/>
    <n v="13.214285714285714"/>
    <n v="9"/>
    <n v="10"/>
    <x v="1"/>
    <x v="0"/>
  </r>
  <r>
    <s v="TRPVIS240226c51080fb"/>
    <x v="56"/>
    <x v="1"/>
    <x v="0"/>
    <x v="7"/>
    <x v="5"/>
    <x v="1"/>
    <n v="24"/>
    <n v="243"/>
    <n v="10.125"/>
    <n v="8"/>
    <n v="8"/>
    <x v="2"/>
    <x v="2"/>
  </r>
  <r>
    <s v="TRPVIS24022613e8b217"/>
    <x v="56"/>
    <x v="1"/>
    <x v="0"/>
    <x v="7"/>
    <x v="5"/>
    <x v="0"/>
    <n v="17"/>
    <n v="180"/>
    <n v="10.588235294117647"/>
    <n v="9"/>
    <n v="10"/>
    <x v="2"/>
    <x v="2"/>
  </r>
  <r>
    <s v="TRPCHA240226dc269fb9"/>
    <x v="56"/>
    <x v="1"/>
    <x v="0"/>
    <x v="5"/>
    <x v="2"/>
    <x v="1"/>
    <n v="17"/>
    <n v="179"/>
    <n v="10.529411764705882"/>
    <n v="9"/>
    <n v="8"/>
    <x v="2"/>
    <x v="2"/>
  </r>
  <r>
    <s v="TRPSUR24022619293f06"/>
    <x v="56"/>
    <x v="1"/>
    <x v="0"/>
    <x v="6"/>
    <x v="0"/>
    <x v="0"/>
    <n v="9"/>
    <n v="91"/>
    <n v="10.111111111111111"/>
    <n v="7"/>
    <n v="5"/>
    <x v="0"/>
    <x v="0"/>
  </r>
  <r>
    <s v="TRPJAI24022617936044"/>
    <x v="56"/>
    <x v="1"/>
    <x v="0"/>
    <x v="1"/>
    <x v="1"/>
    <x v="1"/>
    <n v="21"/>
    <n v="289"/>
    <n v="13.761904761904763"/>
    <n v="10"/>
    <n v="10"/>
    <x v="1"/>
    <x v="2"/>
  </r>
  <r>
    <s v="TRPCOI2402263442cc8c"/>
    <x v="56"/>
    <x v="1"/>
    <x v="0"/>
    <x v="3"/>
    <x v="3"/>
    <x v="1"/>
    <n v="13"/>
    <n v="127"/>
    <n v="9.7692307692307701"/>
    <n v="10"/>
    <n v="9"/>
    <x v="0"/>
    <x v="0"/>
  </r>
  <r>
    <s v="TRPLUC2402262a31bea3"/>
    <x v="56"/>
    <x v="1"/>
    <x v="0"/>
    <x v="2"/>
    <x v="2"/>
    <x v="0"/>
    <n v="11"/>
    <n v="125"/>
    <n v="11.363636363636363"/>
    <n v="7"/>
    <n v="5"/>
    <x v="2"/>
    <x v="0"/>
  </r>
  <r>
    <s v="TRPSUR240226565a5316"/>
    <x v="56"/>
    <x v="1"/>
    <x v="0"/>
    <x v="6"/>
    <x v="0"/>
    <x v="0"/>
    <n v="8"/>
    <n v="83"/>
    <n v="10.375"/>
    <n v="6"/>
    <n v="7"/>
    <x v="0"/>
    <x v="0"/>
  </r>
  <r>
    <s v="TRPCOI240226a6c54f23"/>
    <x v="56"/>
    <x v="1"/>
    <x v="0"/>
    <x v="3"/>
    <x v="3"/>
    <x v="1"/>
    <n v="18"/>
    <n v="167"/>
    <n v="9.2777777777777786"/>
    <n v="8"/>
    <n v="7"/>
    <x v="0"/>
    <x v="2"/>
  </r>
  <r>
    <s v="TRPIND240226a0cd61ef"/>
    <x v="56"/>
    <x v="1"/>
    <x v="0"/>
    <x v="4"/>
    <x v="4"/>
    <x v="0"/>
    <n v="24"/>
    <n v="215"/>
    <n v="8.9583333333333339"/>
    <n v="8"/>
    <n v="9"/>
    <x v="0"/>
    <x v="2"/>
  </r>
  <r>
    <s v="TRPCOI2402262a9921ae"/>
    <x v="56"/>
    <x v="1"/>
    <x v="0"/>
    <x v="3"/>
    <x v="3"/>
    <x v="1"/>
    <n v="13"/>
    <n v="127"/>
    <n v="9.7692307692307701"/>
    <n v="10"/>
    <n v="7"/>
    <x v="0"/>
    <x v="0"/>
  </r>
  <r>
    <s v="TRPSUR240226f1384eb3"/>
    <x v="56"/>
    <x v="1"/>
    <x v="0"/>
    <x v="6"/>
    <x v="0"/>
    <x v="1"/>
    <n v="10"/>
    <n v="99"/>
    <n v="9.9"/>
    <n v="8"/>
    <n v="6"/>
    <x v="0"/>
    <x v="0"/>
  </r>
  <r>
    <s v="TRPJAI240226ceaca5ea"/>
    <x v="56"/>
    <x v="1"/>
    <x v="0"/>
    <x v="1"/>
    <x v="1"/>
    <x v="1"/>
    <n v="28"/>
    <n v="373"/>
    <n v="13.321428571428571"/>
    <n v="10"/>
    <n v="9"/>
    <x v="1"/>
    <x v="2"/>
  </r>
  <r>
    <s v="TRPSUR240226b62db040"/>
    <x v="56"/>
    <x v="1"/>
    <x v="0"/>
    <x v="6"/>
    <x v="0"/>
    <x v="0"/>
    <n v="6"/>
    <n v="67"/>
    <n v="11.166666666666666"/>
    <n v="5"/>
    <n v="8"/>
    <x v="0"/>
    <x v="0"/>
  </r>
  <r>
    <s v="TRPLUC2402269146b5ba"/>
    <x v="56"/>
    <x v="1"/>
    <x v="0"/>
    <x v="2"/>
    <x v="2"/>
    <x v="0"/>
    <n v="15"/>
    <n v="161"/>
    <n v="10.733333333333333"/>
    <n v="7"/>
    <n v="8"/>
    <x v="2"/>
    <x v="0"/>
  </r>
  <r>
    <s v="TRPLUC2402267a1e52d9"/>
    <x v="56"/>
    <x v="1"/>
    <x v="0"/>
    <x v="2"/>
    <x v="2"/>
    <x v="0"/>
    <n v="12"/>
    <n v="134"/>
    <n v="11.166666666666666"/>
    <n v="6"/>
    <n v="7"/>
    <x v="2"/>
    <x v="0"/>
  </r>
  <r>
    <s v="TRPKOC240226975edbb9"/>
    <x v="56"/>
    <x v="1"/>
    <x v="0"/>
    <x v="8"/>
    <x v="6"/>
    <x v="1"/>
    <n v="25"/>
    <n v="306"/>
    <n v="12.24"/>
    <n v="8"/>
    <n v="9"/>
    <x v="1"/>
    <x v="2"/>
  </r>
  <r>
    <s v="TRPCOI240226e5b6fae5"/>
    <x v="56"/>
    <x v="1"/>
    <x v="0"/>
    <x v="3"/>
    <x v="3"/>
    <x v="0"/>
    <n v="20"/>
    <n v="183"/>
    <n v="9.15"/>
    <n v="7"/>
    <n v="8"/>
    <x v="0"/>
    <x v="2"/>
  </r>
  <r>
    <s v="TRPJAI2402265224121b"/>
    <x v="56"/>
    <x v="1"/>
    <x v="0"/>
    <x v="1"/>
    <x v="1"/>
    <x v="1"/>
    <n v="27"/>
    <n v="361"/>
    <n v="13.37037037037037"/>
    <n v="10"/>
    <n v="10"/>
    <x v="1"/>
    <x v="2"/>
  </r>
  <r>
    <s v="TRPLUC2402261d49d396"/>
    <x v="56"/>
    <x v="1"/>
    <x v="0"/>
    <x v="2"/>
    <x v="2"/>
    <x v="0"/>
    <n v="16"/>
    <n v="170"/>
    <n v="10.625"/>
    <n v="5"/>
    <n v="5"/>
    <x v="2"/>
    <x v="2"/>
  </r>
  <r>
    <s v="TRPSUR24022659712121"/>
    <x v="56"/>
    <x v="1"/>
    <x v="0"/>
    <x v="6"/>
    <x v="0"/>
    <x v="0"/>
    <n v="17"/>
    <n v="155"/>
    <n v="9.117647058823529"/>
    <n v="5"/>
    <n v="7"/>
    <x v="0"/>
    <x v="2"/>
  </r>
  <r>
    <s v="TRPLUC240226ceb69587"/>
    <x v="56"/>
    <x v="1"/>
    <x v="0"/>
    <x v="2"/>
    <x v="2"/>
    <x v="0"/>
    <n v="19"/>
    <n v="197"/>
    <n v="10.368421052631579"/>
    <n v="5"/>
    <n v="8"/>
    <x v="2"/>
    <x v="2"/>
  </r>
  <r>
    <s v="TRPLUC240226e3e0a384"/>
    <x v="56"/>
    <x v="1"/>
    <x v="0"/>
    <x v="2"/>
    <x v="2"/>
    <x v="0"/>
    <n v="8"/>
    <n v="98"/>
    <n v="12.25"/>
    <n v="6"/>
    <n v="8"/>
    <x v="2"/>
    <x v="0"/>
  </r>
  <r>
    <s v="TRPCHA2402261b7e8bf2"/>
    <x v="56"/>
    <x v="1"/>
    <x v="0"/>
    <x v="5"/>
    <x v="2"/>
    <x v="0"/>
    <n v="17"/>
    <n v="179"/>
    <n v="10.529411764705882"/>
    <n v="6"/>
    <n v="9"/>
    <x v="2"/>
    <x v="2"/>
  </r>
  <r>
    <s v="TRPVIS24022621f42bbe"/>
    <x v="56"/>
    <x v="1"/>
    <x v="0"/>
    <x v="7"/>
    <x v="5"/>
    <x v="0"/>
    <n v="22"/>
    <n v="225"/>
    <n v="10.227272727272727"/>
    <n v="9"/>
    <n v="9"/>
    <x v="2"/>
    <x v="2"/>
  </r>
  <r>
    <s v="TRPLUC240226febaca64"/>
    <x v="56"/>
    <x v="1"/>
    <x v="0"/>
    <x v="2"/>
    <x v="2"/>
    <x v="1"/>
    <n v="17"/>
    <n v="179"/>
    <n v="10.529411764705882"/>
    <n v="7"/>
    <n v="7"/>
    <x v="2"/>
    <x v="2"/>
  </r>
  <r>
    <s v="TRPCOI240226f306461e"/>
    <x v="56"/>
    <x v="1"/>
    <x v="0"/>
    <x v="3"/>
    <x v="3"/>
    <x v="1"/>
    <n v="8"/>
    <n v="87"/>
    <n v="10.875"/>
    <n v="8"/>
    <n v="9"/>
    <x v="0"/>
    <x v="0"/>
  </r>
  <r>
    <s v="TRPJAI240226d801e43f"/>
    <x v="56"/>
    <x v="1"/>
    <x v="0"/>
    <x v="1"/>
    <x v="1"/>
    <x v="0"/>
    <n v="45"/>
    <n v="577"/>
    <n v="12.822222222222223"/>
    <n v="8"/>
    <n v="9"/>
    <x v="1"/>
    <x v="1"/>
  </r>
  <r>
    <s v="TRPIND240226b286b037"/>
    <x v="56"/>
    <x v="1"/>
    <x v="0"/>
    <x v="4"/>
    <x v="4"/>
    <x v="0"/>
    <n v="11"/>
    <n v="111"/>
    <n v="10.090909090909092"/>
    <n v="9"/>
    <n v="7"/>
    <x v="0"/>
    <x v="0"/>
  </r>
  <r>
    <s v="TRPVAD240226126d3e71"/>
    <x v="56"/>
    <x v="1"/>
    <x v="0"/>
    <x v="0"/>
    <x v="0"/>
    <x v="0"/>
    <n v="11"/>
    <n v="106"/>
    <n v="9.6363636363636367"/>
    <n v="7"/>
    <n v="8"/>
    <x v="0"/>
    <x v="0"/>
  </r>
  <r>
    <s v="TRPCHA240226537ccaba"/>
    <x v="56"/>
    <x v="1"/>
    <x v="0"/>
    <x v="5"/>
    <x v="2"/>
    <x v="1"/>
    <n v="26"/>
    <n v="260"/>
    <n v="10"/>
    <n v="8"/>
    <n v="7"/>
    <x v="2"/>
    <x v="2"/>
  </r>
  <r>
    <s v="TRPSUR240226bbe1e0c8"/>
    <x v="56"/>
    <x v="1"/>
    <x v="0"/>
    <x v="6"/>
    <x v="0"/>
    <x v="0"/>
    <n v="16"/>
    <n v="147"/>
    <n v="9.1875"/>
    <n v="6"/>
    <n v="6"/>
    <x v="0"/>
    <x v="2"/>
  </r>
  <r>
    <s v="TRPJAI240226c8ab03db"/>
    <x v="56"/>
    <x v="1"/>
    <x v="0"/>
    <x v="1"/>
    <x v="1"/>
    <x v="0"/>
    <n v="44"/>
    <n v="565"/>
    <n v="12.840909090909092"/>
    <n v="9"/>
    <n v="9"/>
    <x v="1"/>
    <x v="1"/>
  </r>
  <r>
    <s v="TRPJAI2402265ff6fa9a"/>
    <x v="56"/>
    <x v="1"/>
    <x v="0"/>
    <x v="1"/>
    <x v="1"/>
    <x v="0"/>
    <n v="27"/>
    <n v="361"/>
    <n v="13.37037037037037"/>
    <n v="8"/>
    <n v="10"/>
    <x v="1"/>
    <x v="2"/>
  </r>
  <r>
    <s v="TRPVAD24022619a503e1"/>
    <x v="56"/>
    <x v="1"/>
    <x v="0"/>
    <x v="0"/>
    <x v="0"/>
    <x v="1"/>
    <n v="15"/>
    <n v="138"/>
    <n v="9.1999999999999993"/>
    <n v="7"/>
    <n v="8"/>
    <x v="0"/>
    <x v="0"/>
  </r>
  <r>
    <s v="TRPJAI2402264559d2c5"/>
    <x v="56"/>
    <x v="1"/>
    <x v="0"/>
    <x v="1"/>
    <x v="1"/>
    <x v="1"/>
    <n v="45"/>
    <n v="577"/>
    <n v="12.822222222222223"/>
    <n v="8"/>
    <n v="10"/>
    <x v="1"/>
    <x v="1"/>
  </r>
  <r>
    <s v="TRPLUC2402266fe44f38"/>
    <x v="56"/>
    <x v="1"/>
    <x v="0"/>
    <x v="2"/>
    <x v="2"/>
    <x v="1"/>
    <n v="11"/>
    <n v="125"/>
    <n v="11.363636363636363"/>
    <n v="7"/>
    <n v="7"/>
    <x v="2"/>
    <x v="0"/>
  </r>
  <r>
    <s v="TRPLUC240226ff74ef91"/>
    <x v="56"/>
    <x v="1"/>
    <x v="0"/>
    <x v="2"/>
    <x v="2"/>
    <x v="0"/>
    <n v="17"/>
    <n v="179"/>
    <n v="10.529411764705882"/>
    <n v="7"/>
    <n v="6"/>
    <x v="2"/>
    <x v="2"/>
  </r>
  <r>
    <s v="TRPJAI24022663cd7405"/>
    <x v="56"/>
    <x v="1"/>
    <x v="0"/>
    <x v="1"/>
    <x v="1"/>
    <x v="0"/>
    <n v="15"/>
    <n v="217"/>
    <n v="14.466666666666667"/>
    <n v="8"/>
    <n v="9"/>
    <x v="1"/>
    <x v="0"/>
  </r>
  <r>
    <s v="TRPJAI240226e4443f42"/>
    <x v="56"/>
    <x v="1"/>
    <x v="0"/>
    <x v="1"/>
    <x v="1"/>
    <x v="1"/>
    <n v="21"/>
    <n v="289"/>
    <n v="13.761904761904763"/>
    <n v="8"/>
    <n v="9"/>
    <x v="1"/>
    <x v="2"/>
  </r>
  <r>
    <s v="TRPKOC240226a2f31da3"/>
    <x v="56"/>
    <x v="1"/>
    <x v="0"/>
    <x v="8"/>
    <x v="6"/>
    <x v="1"/>
    <n v="29"/>
    <n v="350"/>
    <n v="12.068965517241379"/>
    <n v="8"/>
    <n v="8"/>
    <x v="1"/>
    <x v="2"/>
  </r>
  <r>
    <s v="TRPJAI24022677e53848"/>
    <x v="56"/>
    <x v="1"/>
    <x v="0"/>
    <x v="1"/>
    <x v="1"/>
    <x v="0"/>
    <n v="37"/>
    <n v="481"/>
    <n v="13"/>
    <n v="9"/>
    <n v="9"/>
    <x v="1"/>
    <x v="1"/>
  </r>
  <r>
    <s v="TRPJAI240226d329cc42"/>
    <x v="56"/>
    <x v="1"/>
    <x v="0"/>
    <x v="1"/>
    <x v="1"/>
    <x v="0"/>
    <n v="44"/>
    <n v="565"/>
    <n v="12.840909090909092"/>
    <n v="8"/>
    <n v="8"/>
    <x v="1"/>
    <x v="1"/>
  </r>
  <r>
    <s v="TRPSUR2402267d3c9f6d"/>
    <x v="56"/>
    <x v="1"/>
    <x v="0"/>
    <x v="6"/>
    <x v="0"/>
    <x v="0"/>
    <n v="12"/>
    <n v="115"/>
    <n v="9.5833333333333339"/>
    <n v="7"/>
    <n v="8"/>
    <x v="0"/>
    <x v="0"/>
  </r>
  <r>
    <s v="TRPLUC2402264da5ff9b"/>
    <x v="56"/>
    <x v="1"/>
    <x v="0"/>
    <x v="2"/>
    <x v="2"/>
    <x v="0"/>
    <n v="9"/>
    <n v="107"/>
    <n v="11.888888888888889"/>
    <n v="6"/>
    <n v="8"/>
    <x v="2"/>
    <x v="0"/>
  </r>
  <r>
    <s v="TRPVAD2402266f565aff"/>
    <x v="56"/>
    <x v="1"/>
    <x v="0"/>
    <x v="0"/>
    <x v="0"/>
    <x v="0"/>
    <n v="13"/>
    <n v="122"/>
    <n v="9.384615384615385"/>
    <n v="7"/>
    <n v="6"/>
    <x v="0"/>
    <x v="0"/>
  </r>
  <r>
    <s v="TRPSUR240226cb5d6c10"/>
    <x v="56"/>
    <x v="1"/>
    <x v="0"/>
    <x v="6"/>
    <x v="0"/>
    <x v="1"/>
    <n v="16"/>
    <n v="147"/>
    <n v="9.1875"/>
    <n v="7"/>
    <n v="6"/>
    <x v="0"/>
    <x v="2"/>
  </r>
  <r>
    <s v="TRPSUR24022643be4230"/>
    <x v="56"/>
    <x v="1"/>
    <x v="0"/>
    <x v="6"/>
    <x v="0"/>
    <x v="0"/>
    <n v="17"/>
    <n v="155"/>
    <n v="9.117647058823529"/>
    <n v="7"/>
    <n v="6"/>
    <x v="0"/>
    <x v="2"/>
  </r>
  <r>
    <s v="TRPLUC2402267a314850"/>
    <x v="56"/>
    <x v="1"/>
    <x v="0"/>
    <x v="2"/>
    <x v="2"/>
    <x v="0"/>
    <n v="14"/>
    <n v="152"/>
    <n v="10.857142857142858"/>
    <n v="7"/>
    <n v="7"/>
    <x v="2"/>
    <x v="0"/>
  </r>
  <r>
    <s v="TRPLUC240226b53bde8b"/>
    <x v="56"/>
    <x v="1"/>
    <x v="0"/>
    <x v="2"/>
    <x v="2"/>
    <x v="0"/>
    <n v="20"/>
    <n v="206"/>
    <n v="10.3"/>
    <n v="5"/>
    <n v="8"/>
    <x v="2"/>
    <x v="2"/>
  </r>
  <r>
    <s v="TRPSUR240226faad784f"/>
    <x v="56"/>
    <x v="1"/>
    <x v="0"/>
    <x v="6"/>
    <x v="0"/>
    <x v="0"/>
    <n v="9"/>
    <n v="91"/>
    <n v="10.111111111111111"/>
    <n v="6"/>
    <n v="6"/>
    <x v="0"/>
    <x v="0"/>
  </r>
  <r>
    <s v="TRPLUC240226152e3f60"/>
    <x v="56"/>
    <x v="1"/>
    <x v="0"/>
    <x v="2"/>
    <x v="2"/>
    <x v="0"/>
    <n v="8"/>
    <n v="98"/>
    <n v="12.25"/>
    <n v="5"/>
    <n v="6"/>
    <x v="2"/>
    <x v="0"/>
  </r>
  <r>
    <s v="TRPCHA2402268cefbaf3"/>
    <x v="56"/>
    <x v="1"/>
    <x v="0"/>
    <x v="5"/>
    <x v="2"/>
    <x v="0"/>
    <n v="17"/>
    <n v="179"/>
    <n v="10.529411764705882"/>
    <n v="8"/>
    <n v="9"/>
    <x v="2"/>
    <x v="2"/>
  </r>
  <r>
    <s v="TRPSUR2402264bdd858e"/>
    <x v="56"/>
    <x v="1"/>
    <x v="0"/>
    <x v="6"/>
    <x v="0"/>
    <x v="0"/>
    <n v="14"/>
    <n v="131"/>
    <n v="9.3571428571428577"/>
    <n v="5"/>
    <n v="5"/>
    <x v="0"/>
    <x v="0"/>
  </r>
  <r>
    <s v="TRPJAI240226259ec39a"/>
    <x v="56"/>
    <x v="1"/>
    <x v="0"/>
    <x v="1"/>
    <x v="1"/>
    <x v="1"/>
    <n v="17"/>
    <n v="241"/>
    <n v="14.176470588235293"/>
    <n v="8"/>
    <n v="9"/>
    <x v="1"/>
    <x v="2"/>
  </r>
  <r>
    <s v="TRPIND2402264c3fba11"/>
    <x v="56"/>
    <x v="1"/>
    <x v="0"/>
    <x v="4"/>
    <x v="4"/>
    <x v="0"/>
    <n v="22"/>
    <n v="199"/>
    <n v="9.045454545454545"/>
    <n v="6"/>
    <n v="7"/>
    <x v="0"/>
    <x v="2"/>
  </r>
  <r>
    <s v="TRPKOC240226efe9a4b0"/>
    <x v="56"/>
    <x v="1"/>
    <x v="0"/>
    <x v="8"/>
    <x v="6"/>
    <x v="1"/>
    <n v="37"/>
    <n v="438"/>
    <n v="11.837837837837839"/>
    <n v="8"/>
    <n v="10"/>
    <x v="1"/>
    <x v="1"/>
  </r>
  <r>
    <s v="TRPLUC240226d3c56c08"/>
    <x v="56"/>
    <x v="1"/>
    <x v="0"/>
    <x v="2"/>
    <x v="2"/>
    <x v="0"/>
    <n v="13"/>
    <n v="143"/>
    <n v="11"/>
    <n v="6"/>
    <n v="7"/>
    <x v="2"/>
    <x v="0"/>
  </r>
  <r>
    <s v="TRPJAI240226c787cbf5"/>
    <x v="56"/>
    <x v="1"/>
    <x v="0"/>
    <x v="1"/>
    <x v="1"/>
    <x v="0"/>
    <n v="42"/>
    <n v="541"/>
    <n v="12.880952380952381"/>
    <n v="9"/>
    <n v="8"/>
    <x v="1"/>
    <x v="1"/>
  </r>
  <r>
    <s v="TRPLUC24022657d5f1e0"/>
    <x v="56"/>
    <x v="1"/>
    <x v="0"/>
    <x v="2"/>
    <x v="2"/>
    <x v="0"/>
    <n v="20"/>
    <n v="206"/>
    <n v="10.3"/>
    <n v="5"/>
    <n v="7"/>
    <x v="2"/>
    <x v="2"/>
  </r>
  <r>
    <s v="TRPJAI24022612768d09"/>
    <x v="56"/>
    <x v="1"/>
    <x v="0"/>
    <x v="1"/>
    <x v="1"/>
    <x v="1"/>
    <n v="19"/>
    <n v="265"/>
    <n v="13.947368421052632"/>
    <n v="9"/>
    <n v="8"/>
    <x v="1"/>
    <x v="2"/>
  </r>
  <r>
    <s v="TRPVAD240226f14bfea9"/>
    <x v="56"/>
    <x v="1"/>
    <x v="0"/>
    <x v="0"/>
    <x v="0"/>
    <x v="1"/>
    <n v="10"/>
    <n v="98"/>
    <n v="9.8000000000000007"/>
    <n v="8"/>
    <n v="6"/>
    <x v="0"/>
    <x v="0"/>
  </r>
  <r>
    <s v="TRPSUR240226f3b72e0e"/>
    <x v="56"/>
    <x v="1"/>
    <x v="0"/>
    <x v="6"/>
    <x v="0"/>
    <x v="0"/>
    <n v="15"/>
    <n v="139"/>
    <n v="9.2666666666666675"/>
    <n v="7"/>
    <n v="6"/>
    <x v="0"/>
    <x v="0"/>
  </r>
  <r>
    <s v="TRPKOC24022691ab385b"/>
    <x v="56"/>
    <x v="1"/>
    <x v="0"/>
    <x v="8"/>
    <x v="6"/>
    <x v="0"/>
    <n v="12"/>
    <n v="163"/>
    <n v="13.583333333333334"/>
    <n v="9"/>
    <n v="9"/>
    <x v="1"/>
    <x v="0"/>
  </r>
  <r>
    <s v="TRPCHA24022645fbf872"/>
    <x v="56"/>
    <x v="1"/>
    <x v="0"/>
    <x v="5"/>
    <x v="2"/>
    <x v="1"/>
    <n v="24"/>
    <n v="242"/>
    <n v="10.083333333333334"/>
    <n v="9"/>
    <n v="9"/>
    <x v="2"/>
    <x v="2"/>
  </r>
  <r>
    <s v="TRPLUC2402262a55d08f"/>
    <x v="56"/>
    <x v="1"/>
    <x v="0"/>
    <x v="2"/>
    <x v="2"/>
    <x v="0"/>
    <n v="8"/>
    <n v="98"/>
    <n v="12.25"/>
    <n v="7"/>
    <n v="7"/>
    <x v="2"/>
    <x v="0"/>
  </r>
  <r>
    <s v="TRPIND240226887b9c98"/>
    <x v="56"/>
    <x v="1"/>
    <x v="0"/>
    <x v="4"/>
    <x v="4"/>
    <x v="0"/>
    <n v="22"/>
    <n v="199"/>
    <n v="9.045454545454545"/>
    <n v="6"/>
    <n v="7"/>
    <x v="0"/>
    <x v="2"/>
  </r>
  <r>
    <s v="TRPJAI24022604867ea5"/>
    <x v="56"/>
    <x v="1"/>
    <x v="0"/>
    <x v="1"/>
    <x v="1"/>
    <x v="0"/>
    <n v="24"/>
    <n v="325"/>
    <n v="13.541666666666666"/>
    <n v="7"/>
    <n v="9"/>
    <x v="1"/>
    <x v="2"/>
  </r>
  <r>
    <s v="TRPCHA240226b55fac8b"/>
    <x v="56"/>
    <x v="1"/>
    <x v="0"/>
    <x v="5"/>
    <x v="2"/>
    <x v="0"/>
    <n v="34"/>
    <n v="332"/>
    <n v="9.764705882352942"/>
    <n v="7"/>
    <n v="7"/>
    <x v="2"/>
    <x v="1"/>
  </r>
  <r>
    <s v="TRPJAI240226ac5e8493"/>
    <x v="56"/>
    <x v="1"/>
    <x v="0"/>
    <x v="1"/>
    <x v="1"/>
    <x v="0"/>
    <n v="24"/>
    <n v="325"/>
    <n v="13.541666666666666"/>
    <n v="8"/>
    <n v="8"/>
    <x v="1"/>
    <x v="2"/>
  </r>
  <r>
    <s v="TRPCHA240226c4396755"/>
    <x v="56"/>
    <x v="1"/>
    <x v="0"/>
    <x v="5"/>
    <x v="2"/>
    <x v="0"/>
    <n v="12"/>
    <n v="134"/>
    <n v="11.166666666666666"/>
    <n v="8"/>
    <n v="6"/>
    <x v="2"/>
    <x v="0"/>
  </r>
  <r>
    <s v="TRPCOI2402265bd086f8"/>
    <x v="56"/>
    <x v="1"/>
    <x v="0"/>
    <x v="3"/>
    <x v="3"/>
    <x v="0"/>
    <n v="11"/>
    <n v="111"/>
    <n v="10.090909090909092"/>
    <n v="9"/>
    <n v="9"/>
    <x v="0"/>
    <x v="0"/>
  </r>
  <r>
    <s v="TRPJAI240226dcc360d8"/>
    <x v="56"/>
    <x v="1"/>
    <x v="0"/>
    <x v="1"/>
    <x v="1"/>
    <x v="1"/>
    <n v="38"/>
    <n v="493"/>
    <n v="12.973684210526315"/>
    <n v="8"/>
    <n v="10"/>
    <x v="1"/>
    <x v="1"/>
  </r>
  <r>
    <s v="TRPJAI240226bd04d43b"/>
    <x v="56"/>
    <x v="1"/>
    <x v="0"/>
    <x v="1"/>
    <x v="1"/>
    <x v="1"/>
    <n v="20"/>
    <n v="277"/>
    <n v="13.85"/>
    <n v="9"/>
    <n v="9"/>
    <x v="1"/>
    <x v="2"/>
  </r>
  <r>
    <s v="TRPLUC240226ddcf0e31"/>
    <x v="56"/>
    <x v="1"/>
    <x v="0"/>
    <x v="2"/>
    <x v="2"/>
    <x v="1"/>
    <n v="13"/>
    <n v="143"/>
    <n v="11"/>
    <n v="9"/>
    <n v="7"/>
    <x v="2"/>
    <x v="0"/>
  </r>
  <r>
    <s v="TRPLUC240226ad460361"/>
    <x v="56"/>
    <x v="1"/>
    <x v="0"/>
    <x v="2"/>
    <x v="2"/>
    <x v="0"/>
    <n v="12"/>
    <n v="134"/>
    <n v="11.166666666666666"/>
    <n v="5"/>
    <n v="7"/>
    <x v="2"/>
    <x v="0"/>
  </r>
  <r>
    <s v="TRPCHA24022602ae8cd0"/>
    <x v="56"/>
    <x v="1"/>
    <x v="0"/>
    <x v="5"/>
    <x v="2"/>
    <x v="0"/>
    <n v="21"/>
    <n v="215"/>
    <n v="10.238095238095237"/>
    <n v="9"/>
    <n v="6"/>
    <x v="2"/>
    <x v="2"/>
  </r>
  <r>
    <s v="TRPJAI24022667c43949"/>
    <x v="56"/>
    <x v="1"/>
    <x v="0"/>
    <x v="1"/>
    <x v="1"/>
    <x v="0"/>
    <n v="20"/>
    <n v="277"/>
    <n v="13.85"/>
    <n v="7"/>
    <n v="8"/>
    <x v="1"/>
    <x v="2"/>
  </r>
  <r>
    <s v="TRPCHA240226c51e69e7"/>
    <x v="56"/>
    <x v="1"/>
    <x v="0"/>
    <x v="5"/>
    <x v="2"/>
    <x v="1"/>
    <n v="30"/>
    <n v="296"/>
    <n v="9.8666666666666671"/>
    <n v="10"/>
    <n v="9"/>
    <x v="2"/>
    <x v="2"/>
  </r>
  <r>
    <s v="TRPVIS24022690e2bb54"/>
    <x v="56"/>
    <x v="1"/>
    <x v="0"/>
    <x v="7"/>
    <x v="5"/>
    <x v="0"/>
    <n v="13"/>
    <n v="144"/>
    <n v="11.076923076923077"/>
    <n v="7"/>
    <n v="8"/>
    <x v="2"/>
    <x v="0"/>
  </r>
  <r>
    <s v="TRPLUC240226dbda3d7a"/>
    <x v="56"/>
    <x v="1"/>
    <x v="0"/>
    <x v="2"/>
    <x v="2"/>
    <x v="0"/>
    <n v="11"/>
    <n v="125"/>
    <n v="11.363636363636363"/>
    <n v="5"/>
    <n v="8"/>
    <x v="2"/>
    <x v="0"/>
  </r>
  <r>
    <s v="TRPLUC240226b4f36b76"/>
    <x v="56"/>
    <x v="1"/>
    <x v="0"/>
    <x v="2"/>
    <x v="2"/>
    <x v="0"/>
    <n v="11"/>
    <n v="125"/>
    <n v="11.363636363636363"/>
    <n v="7"/>
    <n v="6"/>
    <x v="2"/>
    <x v="0"/>
  </r>
  <r>
    <s v="TRPCHA240226bb178f4d"/>
    <x v="56"/>
    <x v="1"/>
    <x v="0"/>
    <x v="5"/>
    <x v="2"/>
    <x v="0"/>
    <n v="13"/>
    <n v="143"/>
    <n v="11"/>
    <n v="9"/>
    <n v="6"/>
    <x v="2"/>
    <x v="0"/>
  </r>
  <r>
    <s v="TRPSUR240226618bcaba"/>
    <x v="56"/>
    <x v="1"/>
    <x v="0"/>
    <x v="6"/>
    <x v="0"/>
    <x v="0"/>
    <n v="5"/>
    <n v="59"/>
    <n v="11.8"/>
    <n v="5"/>
    <n v="5"/>
    <x v="0"/>
    <x v="3"/>
  </r>
  <r>
    <s v="TRPLUC240226f01b7806"/>
    <x v="56"/>
    <x v="1"/>
    <x v="0"/>
    <x v="2"/>
    <x v="2"/>
    <x v="0"/>
    <n v="14"/>
    <n v="152"/>
    <n v="10.857142857142858"/>
    <n v="7"/>
    <n v="5"/>
    <x v="2"/>
    <x v="0"/>
  </r>
  <r>
    <s v="TRPJAI2402262031e6f4"/>
    <x v="56"/>
    <x v="1"/>
    <x v="0"/>
    <x v="1"/>
    <x v="1"/>
    <x v="0"/>
    <n v="36"/>
    <n v="469"/>
    <n v="13.027777777777779"/>
    <n v="9"/>
    <n v="9"/>
    <x v="1"/>
    <x v="1"/>
  </r>
  <r>
    <s v="TRPJAI240226b5524aac"/>
    <x v="56"/>
    <x v="1"/>
    <x v="0"/>
    <x v="1"/>
    <x v="1"/>
    <x v="0"/>
    <n v="23"/>
    <n v="313"/>
    <n v="13.608695652173912"/>
    <n v="7"/>
    <n v="10"/>
    <x v="1"/>
    <x v="2"/>
  </r>
  <r>
    <s v="TRPJAI240226f259ba4a"/>
    <x v="56"/>
    <x v="1"/>
    <x v="0"/>
    <x v="1"/>
    <x v="1"/>
    <x v="1"/>
    <n v="20"/>
    <n v="277"/>
    <n v="13.85"/>
    <n v="9"/>
    <n v="8"/>
    <x v="1"/>
    <x v="2"/>
  </r>
  <r>
    <s v="TRPIND2402267f349bf7"/>
    <x v="56"/>
    <x v="1"/>
    <x v="0"/>
    <x v="4"/>
    <x v="4"/>
    <x v="1"/>
    <n v="19"/>
    <n v="175"/>
    <n v="9.2105263157894743"/>
    <n v="9"/>
    <n v="8"/>
    <x v="0"/>
    <x v="2"/>
  </r>
  <r>
    <s v="TRPCHA240226d7bf892a"/>
    <x v="56"/>
    <x v="1"/>
    <x v="0"/>
    <x v="5"/>
    <x v="2"/>
    <x v="0"/>
    <n v="28"/>
    <n v="278"/>
    <n v="9.9285714285714288"/>
    <n v="9"/>
    <n v="9"/>
    <x v="2"/>
    <x v="2"/>
  </r>
  <r>
    <s v="TRPCHA240226385d4ffe"/>
    <x v="56"/>
    <x v="1"/>
    <x v="0"/>
    <x v="5"/>
    <x v="2"/>
    <x v="0"/>
    <n v="21"/>
    <n v="215"/>
    <n v="10.238095238095237"/>
    <n v="7"/>
    <n v="9"/>
    <x v="2"/>
    <x v="2"/>
  </r>
  <r>
    <s v="TRPLUC2402269fd85bb4"/>
    <x v="56"/>
    <x v="1"/>
    <x v="0"/>
    <x v="2"/>
    <x v="2"/>
    <x v="1"/>
    <n v="12"/>
    <n v="134"/>
    <n v="11.166666666666666"/>
    <n v="9"/>
    <n v="8"/>
    <x v="2"/>
    <x v="0"/>
  </r>
  <r>
    <s v="TRPJAI2402269f234971"/>
    <x v="56"/>
    <x v="1"/>
    <x v="0"/>
    <x v="1"/>
    <x v="1"/>
    <x v="0"/>
    <n v="20"/>
    <n v="277"/>
    <n v="13.85"/>
    <n v="7"/>
    <n v="9"/>
    <x v="1"/>
    <x v="2"/>
  </r>
  <r>
    <s v="TRPLUC240226d8fd833f"/>
    <x v="56"/>
    <x v="1"/>
    <x v="0"/>
    <x v="2"/>
    <x v="2"/>
    <x v="1"/>
    <n v="16"/>
    <n v="170"/>
    <n v="10.625"/>
    <n v="8"/>
    <n v="8"/>
    <x v="2"/>
    <x v="2"/>
  </r>
  <r>
    <s v="TRPVAD240226fcff1f6d"/>
    <x v="56"/>
    <x v="1"/>
    <x v="0"/>
    <x v="0"/>
    <x v="0"/>
    <x v="0"/>
    <n v="7"/>
    <n v="74"/>
    <n v="10.571428571428571"/>
    <n v="5"/>
    <n v="7"/>
    <x v="0"/>
    <x v="0"/>
  </r>
  <r>
    <s v="TRPLUC24022664fe9555"/>
    <x v="56"/>
    <x v="1"/>
    <x v="0"/>
    <x v="2"/>
    <x v="2"/>
    <x v="1"/>
    <n v="17"/>
    <n v="179"/>
    <n v="10.529411764705882"/>
    <n v="7"/>
    <n v="6"/>
    <x v="2"/>
    <x v="2"/>
  </r>
  <r>
    <s v="TRPCHA240226352d0f54"/>
    <x v="56"/>
    <x v="1"/>
    <x v="0"/>
    <x v="5"/>
    <x v="2"/>
    <x v="0"/>
    <n v="32"/>
    <n v="314"/>
    <n v="9.8125"/>
    <n v="6"/>
    <n v="7"/>
    <x v="2"/>
    <x v="1"/>
  </r>
  <r>
    <s v="TRPLUC240226870f7f49"/>
    <x v="56"/>
    <x v="1"/>
    <x v="0"/>
    <x v="2"/>
    <x v="2"/>
    <x v="1"/>
    <n v="13"/>
    <n v="143"/>
    <n v="11"/>
    <n v="8"/>
    <n v="7"/>
    <x v="2"/>
    <x v="0"/>
  </r>
  <r>
    <s v="TRPJAI240226176578d7"/>
    <x v="56"/>
    <x v="1"/>
    <x v="0"/>
    <x v="1"/>
    <x v="1"/>
    <x v="1"/>
    <n v="29"/>
    <n v="385"/>
    <n v="13.275862068965518"/>
    <n v="9"/>
    <n v="10"/>
    <x v="1"/>
    <x v="2"/>
  </r>
  <r>
    <s v="TRPLUC240226d4288b91"/>
    <x v="56"/>
    <x v="1"/>
    <x v="0"/>
    <x v="2"/>
    <x v="2"/>
    <x v="0"/>
    <n v="13"/>
    <n v="143"/>
    <n v="11"/>
    <n v="7"/>
    <n v="7"/>
    <x v="2"/>
    <x v="0"/>
  </r>
  <r>
    <s v="TRPLUC24022614a26e3d"/>
    <x v="56"/>
    <x v="1"/>
    <x v="0"/>
    <x v="2"/>
    <x v="2"/>
    <x v="0"/>
    <n v="17"/>
    <n v="179"/>
    <n v="10.529411764705882"/>
    <n v="6"/>
    <n v="7"/>
    <x v="2"/>
    <x v="2"/>
  </r>
  <r>
    <s v="TRPVAD240226245f615c"/>
    <x v="56"/>
    <x v="1"/>
    <x v="0"/>
    <x v="0"/>
    <x v="0"/>
    <x v="0"/>
    <n v="7"/>
    <n v="74"/>
    <n v="10.571428571428571"/>
    <n v="5"/>
    <n v="5"/>
    <x v="0"/>
    <x v="0"/>
  </r>
  <r>
    <s v="TRPJAI240226aa4e2c66"/>
    <x v="56"/>
    <x v="1"/>
    <x v="0"/>
    <x v="1"/>
    <x v="1"/>
    <x v="0"/>
    <n v="17"/>
    <n v="241"/>
    <n v="14.176470588235293"/>
    <n v="9"/>
    <n v="8"/>
    <x v="1"/>
    <x v="2"/>
  </r>
  <r>
    <s v="TRPLUC240226f826984d"/>
    <x v="56"/>
    <x v="1"/>
    <x v="0"/>
    <x v="2"/>
    <x v="2"/>
    <x v="1"/>
    <n v="7"/>
    <n v="89"/>
    <n v="12.714285714285714"/>
    <n v="7"/>
    <n v="6"/>
    <x v="2"/>
    <x v="0"/>
  </r>
  <r>
    <s v="TRPLUC240226c0c2ce89"/>
    <x v="56"/>
    <x v="1"/>
    <x v="0"/>
    <x v="2"/>
    <x v="2"/>
    <x v="0"/>
    <n v="9"/>
    <n v="107"/>
    <n v="11.888888888888889"/>
    <n v="6"/>
    <n v="8"/>
    <x v="2"/>
    <x v="0"/>
  </r>
  <r>
    <s v="TRPCOI240226637292f7"/>
    <x v="56"/>
    <x v="1"/>
    <x v="0"/>
    <x v="3"/>
    <x v="3"/>
    <x v="0"/>
    <n v="11"/>
    <n v="111"/>
    <n v="10.090909090909092"/>
    <n v="6"/>
    <n v="6"/>
    <x v="0"/>
    <x v="0"/>
  </r>
  <r>
    <s v="TRPLUC240226434589ff"/>
    <x v="56"/>
    <x v="1"/>
    <x v="0"/>
    <x v="2"/>
    <x v="2"/>
    <x v="0"/>
    <n v="11"/>
    <n v="125"/>
    <n v="11.363636363636363"/>
    <n v="5"/>
    <n v="6"/>
    <x v="2"/>
    <x v="0"/>
  </r>
  <r>
    <s v="TRPLUC2402265be71c9c"/>
    <x v="56"/>
    <x v="1"/>
    <x v="0"/>
    <x v="2"/>
    <x v="2"/>
    <x v="0"/>
    <n v="5"/>
    <n v="71"/>
    <n v="14.2"/>
    <n v="6"/>
    <n v="5"/>
    <x v="2"/>
    <x v="3"/>
  </r>
  <r>
    <s v="TRPCHA240226109efa7b"/>
    <x v="56"/>
    <x v="1"/>
    <x v="0"/>
    <x v="5"/>
    <x v="2"/>
    <x v="0"/>
    <n v="15"/>
    <n v="161"/>
    <n v="10.733333333333333"/>
    <n v="8"/>
    <n v="6"/>
    <x v="2"/>
    <x v="0"/>
  </r>
  <r>
    <s v="TRPJAI240226e1f92dff"/>
    <x v="56"/>
    <x v="1"/>
    <x v="0"/>
    <x v="1"/>
    <x v="1"/>
    <x v="1"/>
    <n v="17"/>
    <n v="241"/>
    <n v="14.176470588235293"/>
    <n v="8"/>
    <n v="8"/>
    <x v="1"/>
    <x v="2"/>
  </r>
  <r>
    <s v="TRPCHA24022617752525"/>
    <x v="56"/>
    <x v="1"/>
    <x v="0"/>
    <x v="5"/>
    <x v="2"/>
    <x v="0"/>
    <n v="33"/>
    <n v="323"/>
    <n v="9.7878787878787872"/>
    <n v="6"/>
    <n v="8"/>
    <x v="2"/>
    <x v="1"/>
  </r>
  <r>
    <s v="TRPCHA2402266704432d"/>
    <x v="56"/>
    <x v="1"/>
    <x v="0"/>
    <x v="5"/>
    <x v="2"/>
    <x v="0"/>
    <n v="18"/>
    <n v="188"/>
    <n v="10.444444444444445"/>
    <n v="8"/>
    <n v="8"/>
    <x v="2"/>
    <x v="2"/>
  </r>
  <r>
    <s v="TRPMYS240226cc34ba2b"/>
    <x v="56"/>
    <x v="1"/>
    <x v="0"/>
    <x v="9"/>
    <x v="3"/>
    <x v="0"/>
    <n v="12"/>
    <n v="155"/>
    <n v="12.916666666666666"/>
    <n v="7"/>
    <n v="10"/>
    <x v="1"/>
    <x v="0"/>
  </r>
  <r>
    <s v="TRPJAI240226d7d93257"/>
    <x v="56"/>
    <x v="1"/>
    <x v="0"/>
    <x v="1"/>
    <x v="1"/>
    <x v="0"/>
    <n v="28"/>
    <n v="373"/>
    <n v="13.321428571428571"/>
    <n v="9"/>
    <n v="8"/>
    <x v="1"/>
    <x v="2"/>
  </r>
  <r>
    <s v="TRPJAI240226032f57fa"/>
    <x v="56"/>
    <x v="1"/>
    <x v="0"/>
    <x v="1"/>
    <x v="1"/>
    <x v="1"/>
    <n v="21"/>
    <n v="289"/>
    <n v="13.761904761904763"/>
    <n v="10"/>
    <n v="8"/>
    <x v="1"/>
    <x v="2"/>
  </r>
  <r>
    <s v="TRPKOC24022653112716"/>
    <x v="56"/>
    <x v="1"/>
    <x v="0"/>
    <x v="8"/>
    <x v="6"/>
    <x v="0"/>
    <n v="25"/>
    <n v="306"/>
    <n v="12.24"/>
    <n v="8"/>
    <n v="9"/>
    <x v="1"/>
    <x v="2"/>
  </r>
  <r>
    <s v="TRPKOC2402264a48a8a7"/>
    <x v="56"/>
    <x v="1"/>
    <x v="0"/>
    <x v="8"/>
    <x v="6"/>
    <x v="1"/>
    <n v="31"/>
    <n v="372"/>
    <n v="12"/>
    <n v="9"/>
    <n v="9"/>
    <x v="1"/>
    <x v="1"/>
  </r>
  <r>
    <s v="TRPSUR24022685ee9a19"/>
    <x v="56"/>
    <x v="1"/>
    <x v="0"/>
    <x v="6"/>
    <x v="0"/>
    <x v="0"/>
    <n v="14"/>
    <n v="131"/>
    <n v="9.3571428571428577"/>
    <n v="7"/>
    <n v="7"/>
    <x v="0"/>
    <x v="0"/>
  </r>
  <r>
    <s v="TRPCHA240226009b2374"/>
    <x v="56"/>
    <x v="1"/>
    <x v="0"/>
    <x v="5"/>
    <x v="2"/>
    <x v="1"/>
    <n v="19"/>
    <n v="197"/>
    <n v="10.368421052631579"/>
    <n v="10"/>
    <n v="7"/>
    <x v="2"/>
    <x v="2"/>
  </r>
  <r>
    <s v="TRPJAI24022689766e53"/>
    <x v="56"/>
    <x v="1"/>
    <x v="0"/>
    <x v="1"/>
    <x v="1"/>
    <x v="0"/>
    <n v="23"/>
    <n v="313"/>
    <n v="13.608695652173912"/>
    <n v="9"/>
    <n v="9"/>
    <x v="1"/>
    <x v="2"/>
  </r>
  <r>
    <s v="TRPCHA2402269518f655"/>
    <x v="56"/>
    <x v="1"/>
    <x v="0"/>
    <x v="5"/>
    <x v="2"/>
    <x v="1"/>
    <n v="26"/>
    <n v="260"/>
    <n v="10"/>
    <n v="10"/>
    <n v="7"/>
    <x v="2"/>
    <x v="2"/>
  </r>
  <r>
    <s v="TRPVAD2402267d7d22eb"/>
    <x v="56"/>
    <x v="1"/>
    <x v="0"/>
    <x v="0"/>
    <x v="0"/>
    <x v="1"/>
    <n v="13"/>
    <n v="122"/>
    <n v="9.384615384615385"/>
    <n v="7"/>
    <n v="8"/>
    <x v="0"/>
    <x v="0"/>
  </r>
  <r>
    <s v="TRPCHA2402261456bf6a"/>
    <x v="56"/>
    <x v="1"/>
    <x v="0"/>
    <x v="5"/>
    <x v="2"/>
    <x v="0"/>
    <n v="26"/>
    <n v="260"/>
    <n v="10"/>
    <n v="7"/>
    <n v="6"/>
    <x v="2"/>
    <x v="2"/>
  </r>
  <r>
    <s v="TRPLUC2402266f60ba4a"/>
    <x v="56"/>
    <x v="1"/>
    <x v="0"/>
    <x v="2"/>
    <x v="2"/>
    <x v="0"/>
    <n v="16"/>
    <n v="170"/>
    <n v="10.625"/>
    <n v="7"/>
    <n v="5"/>
    <x v="2"/>
    <x v="2"/>
  </r>
  <r>
    <s v="TRPJAI2402267d1bd559"/>
    <x v="56"/>
    <x v="1"/>
    <x v="0"/>
    <x v="1"/>
    <x v="1"/>
    <x v="1"/>
    <n v="24"/>
    <n v="325"/>
    <n v="13.541666666666666"/>
    <n v="10"/>
    <n v="9"/>
    <x v="1"/>
    <x v="2"/>
  </r>
  <r>
    <s v="TRPLUC240226b46d1d46"/>
    <x v="56"/>
    <x v="1"/>
    <x v="0"/>
    <x v="2"/>
    <x v="2"/>
    <x v="0"/>
    <n v="11"/>
    <n v="125"/>
    <n v="11.363636363636363"/>
    <n v="7"/>
    <n v="8"/>
    <x v="2"/>
    <x v="0"/>
  </r>
  <r>
    <s v="TRPVIS2402268c6037cb"/>
    <x v="56"/>
    <x v="1"/>
    <x v="0"/>
    <x v="7"/>
    <x v="5"/>
    <x v="0"/>
    <n v="32"/>
    <n v="315"/>
    <n v="9.84375"/>
    <n v="9"/>
    <n v="10"/>
    <x v="2"/>
    <x v="1"/>
  </r>
  <r>
    <s v="TRPJAI2402265c93d6ca"/>
    <x v="56"/>
    <x v="1"/>
    <x v="0"/>
    <x v="1"/>
    <x v="1"/>
    <x v="1"/>
    <n v="22"/>
    <n v="301"/>
    <n v="13.681818181818182"/>
    <n v="8"/>
    <n v="8"/>
    <x v="1"/>
    <x v="2"/>
  </r>
  <r>
    <s v="TRPLUC2402260298dcc6"/>
    <x v="56"/>
    <x v="1"/>
    <x v="0"/>
    <x v="2"/>
    <x v="2"/>
    <x v="0"/>
    <n v="8"/>
    <n v="98"/>
    <n v="12.25"/>
    <n v="7"/>
    <n v="5"/>
    <x v="2"/>
    <x v="0"/>
  </r>
  <r>
    <s v="TRPIND24022645630c3e"/>
    <x v="56"/>
    <x v="1"/>
    <x v="0"/>
    <x v="4"/>
    <x v="4"/>
    <x v="1"/>
    <n v="18"/>
    <n v="167"/>
    <n v="9.2777777777777786"/>
    <n v="10"/>
    <n v="9"/>
    <x v="0"/>
    <x v="2"/>
  </r>
  <r>
    <s v="TRPJAI24022689e55f9b"/>
    <x v="56"/>
    <x v="1"/>
    <x v="0"/>
    <x v="1"/>
    <x v="1"/>
    <x v="1"/>
    <n v="29"/>
    <n v="385"/>
    <n v="13.275862068965518"/>
    <n v="10"/>
    <n v="10"/>
    <x v="1"/>
    <x v="2"/>
  </r>
  <r>
    <s v="TRPCOI2402266604991d"/>
    <x v="56"/>
    <x v="1"/>
    <x v="0"/>
    <x v="3"/>
    <x v="3"/>
    <x v="0"/>
    <n v="10"/>
    <n v="103"/>
    <n v="10.3"/>
    <n v="6"/>
    <n v="7"/>
    <x v="0"/>
    <x v="0"/>
  </r>
  <r>
    <s v="TRPCHA2402261e2a276a"/>
    <x v="56"/>
    <x v="1"/>
    <x v="0"/>
    <x v="5"/>
    <x v="2"/>
    <x v="1"/>
    <n v="14"/>
    <n v="152"/>
    <n v="10.857142857142858"/>
    <n v="10"/>
    <n v="9"/>
    <x v="2"/>
    <x v="0"/>
  </r>
  <r>
    <s v="TRPKOC240226c23e0736"/>
    <x v="56"/>
    <x v="1"/>
    <x v="0"/>
    <x v="8"/>
    <x v="6"/>
    <x v="0"/>
    <n v="23"/>
    <n v="284"/>
    <n v="12.347826086956522"/>
    <n v="7"/>
    <n v="10"/>
    <x v="1"/>
    <x v="2"/>
  </r>
  <r>
    <s v="TRPIND240226a36424f5"/>
    <x v="56"/>
    <x v="1"/>
    <x v="0"/>
    <x v="4"/>
    <x v="4"/>
    <x v="0"/>
    <n v="13"/>
    <n v="127"/>
    <n v="9.7692307692307701"/>
    <n v="7"/>
    <n v="6"/>
    <x v="0"/>
    <x v="0"/>
  </r>
  <r>
    <s v="TRPIND2402266850608e"/>
    <x v="56"/>
    <x v="1"/>
    <x v="0"/>
    <x v="4"/>
    <x v="4"/>
    <x v="1"/>
    <n v="19"/>
    <n v="175"/>
    <n v="9.2105263157894743"/>
    <n v="7"/>
    <n v="8"/>
    <x v="0"/>
    <x v="2"/>
  </r>
  <r>
    <s v="TRPLUC2402262fc465d4"/>
    <x v="56"/>
    <x v="1"/>
    <x v="0"/>
    <x v="2"/>
    <x v="2"/>
    <x v="1"/>
    <n v="19"/>
    <n v="197"/>
    <n v="10.368421052631579"/>
    <n v="8"/>
    <n v="6"/>
    <x v="2"/>
    <x v="2"/>
  </r>
  <r>
    <s v="TRPCHA2402260b94f202"/>
    <x v="56"/>
    <x v="1"/>
    <x v="0"/>
    <x v="5"/>
    <x v="2"/>
    <x v="0"/>
    <n v="30"/>
    <n v="296"/>
    <n v="9.8666666666666671"/>
    <n v="7"/>
    <n v="6"/>
    <x v="2"/>
    <x v="2"/>
  </r>
  <r>
    <s v="TRPIND2402262749b87e"/>
    <x v="56"/>
    <x v="1"/>
    <x v="0"/>
    <x v="4"/>
    <x v="4"/>
    <x v="0"/>
    <n v="14"/>
    <n v="135"/>
    <n v="9.6428571428571423"/>
    <n v="7"/>
    <n v="6"/>
    <x v="0"/>
    <x v="0"/>
  </r>
  <r>
    <s v="TRPLUC240226e1da39cc"/>
    <x v="56"/>
    <x v="1"/>
    <x v="0"/>
    <x v="2"/>
    <x v="2"/>
    <x v="0"/>
    <n v="17"/>
    <n v="179"/>
    <n v="10.529411764705882"/>
    <n v="6"/>
    <n v="7"/>
    <x v="2"/>
    <x v="2"/>
  </r>
  <r>
    <s v="TRPIND240226853238ac"/>
    <x v="56"/>
    <x v="1"/>
    <x v="0"/>
    <x v="4"/>
    <x v="4"/>
    <x v="0"/>
    <n v="9"/>
    <n v="95"/>
    <n v="10.555555555555555"/>
    <n v="8"/>
    <n v="6"/>
    <x v="0"/>
    <x v="0"/>
  </r>
  <r>
    <s v="TRPLUC240226509ab650"/>
    <x v="56"/>
    <x v="1"/>
    <x v="0"/>
    <x v="2"/>
    <x v="2"/>
    <x v="0"/>
    <n v="19"/>
    <n v="197"/>
    <n v="10.368421052631579"/>
    <n v="5"/>
    <n v="6"/>
    <x v="2"/>
    <x v="2"/>
  </r>
  <r>
    <s v="TRPVIS240226d0660a3b"/>
    <x v="56"/>
    <x v="1"/>
    <x v="0"/>
    <x v="7"/>
    <x v="5"/>
    <x v="1"/>
    <n v="34"/>
    <n v="333"/>
    <n v="9.7941176470588243"/>
    <n v="10"/>
    <n v="8"/>
    <x v="2"/>
    <x v="1"/>
  </r>
  <r>
    <s v="TRPSUR240226f1f364fd"/>
    <x v="56"/>
    <x v="1"/>
    <x v="0"/>
    <x v="6"/>
    <x v="0"/>
    <x v="1"/>
    <n v="13"/>
    <n v="123"/>
    <n v="9.4615384615384617"/>
    <n v="7"/>
    <n v="8"/>
    <x v="0"/>
    <x v="0"/>
  </r>
  <r>
    <s v="TRPCHA2402266d95fbb9"/>
    <x v="56"/>
    <x v="1"/>
    <x v="0"/>
    <x v="5"/>
    <x v="2"/>
    <x v="0"/>
    <n v="30"/>
    <n v="296"/>
    <n v="9.8666666666666671"/>
    <n v="7"/>
    <n v="7"/>
    <x v="2"/>
    <x v="2"/>
  </r>
  <r>
    <s v="TRPVIS2402267a9d35ca"/>
    <x v="56"/>
    <x v="1"/>
    <x v="0"/>
    <x v="7"/>
    <x v="5"/>
    <x v="0"/>
    <n v="27"/>
    <n v="270"/>
    <n v="10"/>
    <n v="8"/>
    <n v="9"/>
    <x v="2"/>
    <x v="2"/>
  </r>
  <r>
    <s v="TRPSUR240226feb2b538"/>
    <x v="56"/>
    <x v="1"/>
    <x v="0"/>
    <x v="6"/>
    <x v="0"/>
    <x v="0"/>
    <n v="13"/>
    <n v="123"/>
    <n v="9.4615384615384617"/>
    <n v="6"/>
    <n v="5"/>
    <x v="0"/>
    <x v="0"/>
  </r>
  <r>
    <s v="TRPSUR2402264e16c391"/>
    <x v="56"/>
    <x v="1"/>
    <x v="0"/>
    <x v="6"/>
    <x v="0"/>
    <x v="0"/>
    <n v="13"/>
    <n v="123"/>
    <n v="9.4615384615384617"/>
    <n v="7"/>
    <n v="8"/>
    <x v="0"/>
    <x v="0"/>
  </r>
  <r>
    <s v="TRPLUC24022690a055f9"/>
    <x v="56"/>
    <x v="1"/>
    <x v="0"/>
    <x v="2"/>
    <x v="2"/>
    <x v="0"/>
    <n v="17"/>
    <n v="179"/>
    <n v="10.529411764705882"/>
    <n v="6"/>
    <n v="6"/>
    <x v="2"/>
    <x v="2"/>
  </r>
  <r>
    <s v="TRPLUC24022671998499"/>
    <x v="56"/>
    <x v="1"/>
    <x v="0"/>
    <x v="2"/>
    <x v="2"/>
    <x v="0"/>
    <n v="19"/>
    <n v="197"/>
    <n v="10.368421052631579"/>
    <n v="5"/>
    <n v="8"/>
    <x v="2"/>
    <x v="2"/>
  </r>
  <r>
    <s v="TRPSUR240226cccaafd4"/>
    <x v="56"/>
    <x v="1"/>
    <x v="0"/>
    <x v="6"/>
    <x v="0"/>
    <x v="1"/>
    <n v="7"/>
    <n v="75"/>
    <n v="10.714285714285714"/>
    <n v="9"/>
    <n v="6"/>
    <x v="0"/>
    <x v="0"/>
  </r>
  <r>
    <s v="TRPKOC24022686b43898"/>
    <x v="56"/>
    <x v="1"/>
    <x v="0"/>
    <x v="8"/>
    <x v="6"/>
    <x v="1"/>
    <n v="23"/>
    <n v="284"/>
    <n v="12.347826086956522"/>
    <n v="9"/>
    <n v="8"/>
    <x v="1"/>
    <x v="2"/>
  </r>
  <r>
    <s v="TRPJAI2402264c6cd002"/>
    <x v="56"/>
    <x v="1"/>
    <x v="0"/>
    <x v="1"/>
    <x v="1"/>
    <x v="1"/>
    <n v="22"/>
    <n v="301"/>
    <n v="13.681818181818182"/>
    <n v="10"/>
    <n v="8"/>
    <x v="1"/>
    <x v="2"/>
  </r>
  <r>
    <s v="TRPVAD240226d329d1d8"/>
    <x v="56"/>
    <x v="1"/>
    <x v="0"/>
    <x v="0"/>
    <x v="0"/>
    <x v="0"/>
    <n v="11"/>
    <n v="106"/>
    <n v="9.6363636363636367"/>
    <n v="7"/>
    <n v="6"/>
    <x v="0"/>
    <x v="0"/>
  </r>
  <r>
    <s v="TRPCHA240226669d781e"/>
    <x v="56"/>
    <x v="1"/>
    <x v="0"/>
    <x v="5"/>
    <x v="2"/>
    <x v="0"/>
    <n v="18"/>
    <n v="188"/>
    <n v="10.444444444444445"/>
    <n v="7"/>
    <n v="6"/>
    <x v="2"/>
    <x v="2"/>
  </r>
  <r>
    <s v="TRPJAI240226de94612c"/>
    <x v="56"/>
    <x v="1"/>
    <x v="0"/>
    <x v="1"/>
    <x v="1"/>
    <x v="0"/>
    <n v="40"/>
    <n v="517"/>
    <n v="12.925000000000001"/>
    <n v="7"/>
    <n v="9"/>
    <x v="1"/>
    <x v="1"/>
  </r>
  <r>
    <s v="TRPKOC240226178ce09a"/>
    <x v="56"/>
    <x v="1"/>
    <x v="0"/>
    <x v="8"/>
    <x v="6"/>
    <x v="0"/>
    <n v="26"/>
    <n v="317"/>
    <n v="12.192307692307692"/>
    <n v="8"/>
    <n v="8"/>
    <x v="1"/>
    <x v="2"/>
  </r>
  <r>
    <s v="TRPJAI240226dd70f214"/>
    <x v="56"/>
    <x v="1"/>
    <x v="0"/>
    <x v="1"/>
    <x v="1"/>
    <x v="0"/>
    <n v="28"/>
    <n v="373"/>
    <n v="13.321428571428571"/>
    <n v="9"/>
    <n v="10"/>
    <x v="1"/>
    <x v="2"/>
  </r>
  <r>
    <s v="TRPJAI2402261ff33473"/>
    <x v="56"/>
    <x v="1"/>
    <x v="0"/>
    <x v="1"/>
    <x v="1"/>
    <x v="1"/>
    <n v="43"/>
    <n v="553"/>
    <n v="12.86046511627907"/>
    <n v="9"/>
    <n v="9"/>
    <x v="1"/>
    <x v="1"/>
  </r>
  <r>
    <s v="TRPKOC24022699dd642d"/>
    <x v="56"/>
    <x v="1"/>
    <x v="0"/>
    <x v="8"/>
    <x v="6"/>
    <x v="1"/>
    <n v="18"/>
    <n v="229"/>
    <n v="12.722222222222221"/>
    <n v="10"/>
    <n v="8"/>
    <x v="1"/>
    <x v="2"/>
  </r>
  <r>
    <s v="TRPJAI2402269205086d"/>
    <x v="56"/>
    <x v="1"/>
    <x v="0"/>
    <x v="1"/>
    <x v="1"/>
    <x v="0"/>
    <n v="17"/>
    <n v="241"/>
    <n v="14.176470588235293"/>
    <n v="9"/>
    <n v="10"/>
    <x v="1"/>
    <x v="2"/>
  </r>
  <r>
    <s v="TRPVAD2402263147e7d6"/>
    <x v="56"/>
    <x v="1"/>
    <x v="0"/>
    <x v="0"/>
    <x v="0"/>
    <x v="0"/>
    <n v="11"/>
    <n v="106"/>
    <n v="9.6363636363636367"/>
    <n v="6"/>
    <n v="8"/>
    <x v="0"/>
    <x v="0"/>
  </r>
  <r>
    <s v="TRPLUC240226ec3b15f9"/>
    <x v="56"/>
    <x v="1"/>
    <x v="0"/>
    <x v="2"/>
    <x v="2"/>
    <x v="0"/>
    <n v="16"/>
    <n v="170"/>
    <n v="10.625"/>
    <n v="7"/>
    <n v="5"/>
    <x v="2"/>
    <x v="2"/>
  </r>
  <r>
    <s v="TRPLUC240226a45b9a04"/>
    <x v="56"/>
    <x v="1"/>
    <x v="0"/>
    <x v="2"/>
    <x v="2"/>
    <x v="1"/>
    <n v="11"/>
    <n v="125"/>
    <n v="11.363636363636363"/>
    <n v="8"/>
    <n v="7"/>
    <x v="2"/>
    <x v="0"/>
  </r>
  <r>
    <s v="TRPIND240226f403df17"/>
    <x v="56"/>
    <x v="1"/>
    <x v="0"/>
    <x v="4"/>
    <x v="4"/>
    <x v="0"/>
    <n v="15"/>
    <n v="143"/>
    <n v="9.5333333333333332"/>
    <n v="7"/>
    <n v="6"/>
    <x v="0"/>
    <x v="0"/>
  </r>
  <r>
    <s v="TRPVAD24022651d4f4cf"/>
    <x v="56"/>
    <x v="1"/>
    <x v="0"/>
    <x v="0"/>
    <x v="0"/>
    <x v="1"/>
    <n v="12"/>
    <n v="114"/>
    <n v="9.5"/>
    <n v="8"/>
    <n v="8"/>
    <x v="0"/>
    <x v="0"/>
  </r>
  <r>
    <s v="TRPLUC24022686c57024"/>
    <x v="56"/>
    <x v="1"/>
    <x v="0"/>
    <x v="2"/>
    <x v="2"/>
    <x v="0"/>
    <n v="16"/>
    <n v="170"/>
    <n v="10.625"/>
    <n v="5"/>
    <n v="7"/>
    <x v="2"/>
    <x v="2"/>
  </r>
  <r>
    <s v="TRPCHA240226e89e4b86"/>
    <x v="56"/>
    <x v="1"/>
    <x v="0"/>
    <x v="5"/>
    <x v="2"/>
    <x v="1"/>
    <n v="27"/>
    <n v="269"/>
    <n v="9.9629629629629637"/>
    <n v="7"/>
    <n v="8"/>
    <x v="2"/>
    <x v="2"/>
  </r>
  <r>
    <s v="TRPCHA240226c2975dda"/>
    <x v="56"/>
    <x v="1"/>
    <x v="0"/>
    <x v="5"/>
    <x v="2"/>
    <x v="1"/>
    <n v="22"/>
    <n v="224"/>
    <n v="10.181818181818182"/>
    <n v="10"/>
    <n v="8"/>
    <x v="2"/>
    <x v="2"/>
  </r>
  <r>
    <s v="TRPSUR2402265b6a8523"/>
    <x v="56"/>
    <x v="1"/>
    <x v="0"/>
    <x v="6"/>
    <x v="0"/>
    <x v="0"/>
    <n v="17"/>
    <n v="155"/>
    <n v="9.117647058823529"/>
    <n v="7"/>
    <n v="8"/>
    <x v="0"/>
    <x v="2"/>
  </r>
  <r>
    <s v="TRPLUC24022645e05681"/>
    <x v="56"/>
    <x v="1"/>
    <x v="0"/>
    <x v="2"/>
    <x v="2"/>
    <x v="0"/>
    <n v="17"/>
    <n v="179"/>
    <n v="10.529411764705882"/>
    <n v="6"/>
    <n v="6"/>
    <x v="2"/>
    <x v="2"/>
  </r>
  <r>
    <s v="TRPSUR240226dc250170"/>
    <x v="56"/>
    <x v="1"/>
    <x v="0"/>
    <x v="6"/>
    <x v="0"/>
    <x v="0"/>
    <n v="17"/>
    <n v="155"/>
    <n v="9.117647058823529"/>
    <n v="7"/>
    <n v="7"/>
    <x v="0"/>
    <x v="2"/>
  </r>
  <r>
    <s v="TRPSUR24022669bb1cbf"/>
    <x v="56"/>
    <x v="1"/>
    <x v="0"/>
    <x v="6"/>
    <x v="0"/>
    <x v="0"/>
    <n v="8"/>
    <n v="83"/>
    <n v="10.375"/>
    <n v="7"/>
    <n v="6"/>
    <x v="0"/>
    <x v="0"/>
  </r>
  <r>
    <s v="TRPJAI2402261755f9fb"/>
    <x v="56"/>
    <x v="1"/>
    <x v="0"/>
    <x v="1"/>
    <x v="1"/>
    <x v="1"/>
    <n v="23"/>
    <n v="313"/>
    <n v="13.608695652173912"/>
    <n v="8"/>
    <n v="8"/>
    <x v="1"/>
    <x v="2"/>
  </r>
  <r>
    <s v="TRPLUC2402264083779a"/>
    <x v="56"/>
    <x v="1"/>
    <x v="0"/>
    <x v="2"/>
    <x v="2"/>
    <x v="0"/>
    <n v="5"/>
    <n v="71"/>
    <n v="14.2"/>
    <n v="5"/>
    <n v="5"/>
    <x v="2"/>
    <x v="3"/>
  </r>
  <r>
    <s v="TRPLUC2402267efc7d30"/>
    <x v="56"/>
    <x v="1"/>
    <x v="0"/>
    <x v="2"/>
    <x v="2"/>
    <x v="1"/>
    <n v="14"/>
    <n v="152"/>
    <n v="10.857142857142858"/>
    <n v="8"/>
    <n v="6"/>
    <x v="2"/>
    <x v="0"/>
  </r>
  <r>
    <s v="TRPLUC240226582ba7ef"/>
    <x v="56"/>
    <x v="1"/>
    <x v="0"/>
    <x v="2"/>
    <x v="2"/>
    <x v="1"/>
    <n v="20"/>
    <n v="206"/>
    <n v="10.3"/>
    <n v="9"/>
    <n v="7"/>
    <x v="2"/>
    <x v="2"/>
  </r>
  <r>
    <s v="TRPVAD24022665e5a5c1"/>
    <x v="56"/>
    <x v="1"/>
    <x v="0"/>
    <x v="0"/>
    <x v="0"/>
    <x v="1"/>
    <n v="11"/>
    <n v="106"/>
    <n v="9.6363636363636367"/>
    <n v="8"/>
    <n v="6"/>
    <x v="0"/>
    <x v="0"/>
  </r>
  <r>
    <s v="TRPLUC240226a65d32d9"/>
    <x v="56"/>
    <x v="1"/>
    <x v="0"/>
    <x v="2"/>
    <x v="2"/>
    <x v="0"/>
    <n v="8"/>
    <n v="98"/>
    <n v="12.25"/>
    <n v="5"/>
    <n v="6"/>
    <x v="2"/>
    <x v="0"/>
  </r>
  <r>
    <s v="TRPMYS240226fc7e021b"/>
    <x v="56"/>
    <x v="1"/>
    <x v="0"/>
    <x v="9"/>
    <x v="3"/>
    <x v="0"/>
    <n v="16"/>
    <n v="195"/>
    <n v="12.1875"/>
    <n v="7"/>
    <n v="9"/>
    <x v="1"/>
    <x v="2"/>
  </r>
  <r>
    <s v="TRPLUC24022671deb16e"/>
    <x v="56"/>
    <x v="1"/>
    <x v="0"/>
    <x v="2"/>
    <x v="2"/>
    <x v="1"/>
    <n v="13"/>
    <n v="143"/>
    <n v="11"/>
    <n v="7"/>
    <n v="7"/>
    <x v="2"/>
    <x v="0"/>
  </r>
  <r>
    <s v="TRPSUR2402261bff5b77"/>
    <x v="56"/>
    <x v="1"/>
    <x v="0"/>
    <x v="6"/>
    <x v="0"/>
    <x v="1"/>
    <n v="8"/>
    <n v="83"/>
    <n v="10.375"/>
    <n v="8"/>
    <n v="8"/>
    <x v="0"/>
    <x v="0"/>
  </r>
  <r>
    <s v="TRPJAI240226833d6897"/>
    <x v="56"/>
    <x v="1"/>
    <x v="0"/>
    <x v="1"/>
    <x v="1"/>
    <x v="1"/>
    <n v="42"/>
    <n v="541"/>
    <n v="12.880952380952381"/>
    <n v="8"/>
    <n v="9"/>
    <x v="1"/>
    <x v="1"/>
  </r>
  <r>
    <s v="TRPLUC24022634d1c6e3"/>
    <x v="56"/>
    <x v="1"/>
    <x v="0"/>
    <x v="2"/>
    <x v="2"/>
    <x v="0"/>
    <n v="10"/>
    <n v="116"/>
    <n v="11.6"/>
    <n v="6"/>
    <n v="5"/>
    <x v="2"/>
    <x v="0"/>
  </r>
  <r>
    <s v="TRPSUR240226b25a0f2e"/>
    <x v="56"/>
    <x v="1"/>
    <x v="0"/>
    <x v="6"/>
    <x v="0"/>
    <x v="0"/>
    <n v="8"/>
    <n v="83"/>
    <n v="10.375"/>
    <n v="5"/>
    <n v="6"/>
    <x v="0"/>
    <x v="0"/>
  </r>
  <r>
    <s v="TRPKOC240226bc3040b4"/>
    <x v="56"/>
    <x v="1"/>
    <x v="0"/>
    <x v="8"/>
    <x v="6"/>
    <x v="0"/>
    <n v="18"/>
    <n v="229"/>
    <n v="12.722222222222221"/>
    <n v="7"/>
    <n v="10"/>
    <x v="1"/>
    <x v="2"/>
  </r>
  <r>
    <s v="TRPCHA2402262ad5e553"/>
    <x v="56"/>
    <x v="1"/>
    <x v="0"/>
    <x v="5"/>
    <x v="2"/>
    <x v="0"/>
    <n v="20"/>
    <n v="206"/>
    <n v="10.3"/>
    <n v="8"/>
    <n v="7"/>
    <x v="2"/>
    <x v="2"/>
  </r>
  <r>
    <s v="TRPVIS2402269df235e7"/>
    <x v="56"/>
    <x v="1"/>
    <x v="0"/>
    <x v="7"/>
    <x v="5"/>
    <x v="1"/>
    <n v="10"/>
    <n v="117"/>
    <n v="11.7"/>
    <n v="9"/>
    <n v="9"/>
    <x v="2"/>
    <x v="0"/>
  </r>
  <r>
    <s v="TRPVAD24022656eb9254"/>
    <x v="56"/>
    <x v="1"/>
    <x v="0"/>
    <x v="0"/>
    <x v="0"/>
    <x v="0"/>
    <n v="15"/>
    <n v="138"/>
    <n v="9.1999999999999993"/>
    <n v="5"/>
    <n v="6"/>
    <x v="0"/>
    <x v="0"/>
  </r>
  <r>
    <s v="TRPSUR240226e0db1ff8"/>
    <x v="56"/>
    <x v="1"/>
    <x v="0"/>
    <x v="6"/>
    <x v="0"/>
    <x v="0"/>
    <n v="8"/>
    <n v="83"/>
    <n v="10.375"/>
    <n v="6"/>
    <n v="6"/>
    <x v="0"/>
    <x v="0"/>
  </r>
  <r>
    <s v="TRPLUC240226126f07e1"/>
    <x v="56"/>
    <x v="1"/>
    <x v="0"/>
    <x v="2"/>
    <x v="2"/>
    <x v="1"/>
    <n v="20"/>
    <n v="206"/>
    <n v="10.3"/>
    <n v="8"/>
    <n v="8"/>
    <x v="2"/>
    <x v="2"/>
  </r>
  <r>
    <s v="TRPLUC2402264453204a"/>
    <x v="56"/>
    <x v="1"/>
    <x v="0"/>
    <x v="2"/>
    <x v="2"/>
    <x v="1"/>
    <n v="15"/>
    <n v="161"/>
    <n v="10.733333333333333"/>
    <n v="9"/>
    <n v="6"/>
    <x v="2"/>
    <x v="0"/>
  </r>
  <r>
    <s v="TRPIND24022619b29e8a"/>
    <x v="56"/>
    <x v="1"/>
    <x v="0"/>
    <x v="4"/>
    <x v="4"/>
    <x v="1"/>
    <n v="22"/>
    <n v="199"/>
    <n v="9.045454545454545"/>
    <n v="8"/>
    <n v="7"/>
    <x v="0"/>
    <x v="2"/>
  </r>
  <r>
    <s v="TRPLUC2402260b031c18"/>
    <x v="56"/>
    <x v="1"/>
    <x v="0"/>
    <x v="2"/>
    <x v="2"/>
    <x v="0"/>
    <n v="17"/>
    <n v="179"/>
    <n v="10.529411764705882"/>
    <n v="5"/>
    <n v="7"/>
    <x v="2"/>
    <x v="2"/>
  </r>
  <r>
    <s v="TRPVAD24022652b51a51"/>
    <x v="56"/>
    <x v="1"/>
    <x v="0"/>
    <x v="0"/>
    <x v="0"/>
    <x v="1"/>
    <n v="16"/>
    <n v="146"/>
    <n v="9.125"/>
    <n v="9"/>
    <n v="7"/>
    <x v="0"/>
    <x v="2"/>
  </r>
  <r>
    <s v="TRPSUR24022673ebfd4a"/>
    <x v="56"/>
    <x v="1"/>
    <x v="0"/>
    <x v="6"/>
    <x v="0"/>
    <x v="0"/>
    <n v="7"/>
    <n v="75"/>
    <n v="10.714285714285714"/>
    <n v="5"/>
    <n v="8"/>
    <x v="0"/>
    <x v="0"/>
  </r>
  <r>
    <s v="TRPLUC24022621ac79f9"/>
    <x v="56"/>
    <x v="1"/>
    <x v="0"/>
    <x v="2"/>
    <x v="2"/>
    <x v="0"/>
    <n v="16"/>
    <n v="170"/>
    <n v="10.625"/>
    <n v="7"/>
    <n v="6"/>
    <x v="2"/>
    <x v="2"/>
  </r>
  <r>
    <s v="TRPLUC240226d85b6f4f"/>
    <x v="56"/>
    <x v="1"/>
    <x v="0"/>
    <x v="2"/>
    <x v="2"/>
    <x v="0"/>
    <n v="19"/>
    <n v="197"/>
    <n v="10.368421052631579"/>
    <n v="5"/>
    <n v="7"/>
    <x v="2"/>
    <x v="2"/>
  </r>
  <r>
    <s v="TRPSUR240226c82738e9"/>
    <x v="56"/>
    <x v="1"/>
    <x v="0"/>
    <x v="6"/>
    <x v="0"/>
    <x v="0"/>
    <n v="17"/>
    <n v="155"/>
    <n v="9.117647058823529"/>
    <n v="5"/>
    <n v="8"/>
    <x v="0"/>
    <x v="2"/>
  </r>
  <r>
    <s v="TRPJAI2402264d1695b7"/>
    <x v="56"/>
    <x v="1"/>
    <x v="0"/>
    <x v="1"/>
    <x v="1"/>
    <x v="0"/>
    <n v="27"/>
    <n v="361"/>
    <n v="13.37037037037037"/>
    <n v="8"/>
    <n v="8"/>
    <x v="1"/>
    <x v="2"/>
  </r>
  <r>
    <s v="TRPIND2402265ce7842d"/>
    <x v="56"/>
    <x v="1"/>
    <x v="0"/>
    <x v="4"/>
    <x v="4"/>
    <x v="0"/>
    <n v="8"/>
    <n v="87"/>
    <n v="10.875"/>
    <n v="7"/>
    <n v="7"/>
    <x v="0"/>
    <x v="0"/>
  </r>
  <r>
    <s v="TRPJAI2402264a677c8f"/>
    <x v="56"/>
    <x v="1"/>
    <x v="0"/>
    <x v="1"/>
    <x v="1"/>
    <x v="0"/>
    <n v="25"/>
    <n v="337"/>
    <n v="13.48"/>
    <n v="8"/>
    <n v="8"/>
    <x v="1"/>
    <x v="2"/>
  </r>
  <r>
    <s v="TRPSUR240226f9a33140"/>
    <x v="56"/>
    <x v="1"/>
    <x v="0"/>
    <x v="6"/>
    <x v="0"/>
    <x v="1"/>
    <n v="17"/>
    <n v="155"/>
    <n v="9.117647058823529"/>
    <n v="9"/>
    <n v="8"/>
    <x v="0"/>
    <x v="2"/>
  </r>
  <r>
    <s v="TRPLUC24022612acadec"/>
    <x v="56"/>
    <x v="1"/>
    <x v="0"/>
    <x v="2"/>
    <x v="2"/>
    <x v="0"/>
    <n v="10"/>
    <n v="116"/>
    <n v="11.6"/>
    <n v="5"/>
    <n v="5"/>
    <x v="2"/>
    <x v="0"/>
  </r>
  <r>
    <s v="TRPKOC24022671665ba9"/>
    <x v="56"/>
    <x v="1"/>
    <x v="0"/>
    <x v="8"/>
    <x v="6"/>
    <x v="1"/>
    <n v="38"/>
    <n v="449"/>
    <n v="11.815789473684211"/>
    <n v="10"/>
    <n v="8"/>
    <x v="1"/>
    <x v="1"/>
  </r>
  <r>
    <s v="TRPCOI240226a77e8279"/>
    <x v="56"/>
    <x v="1"/>
    <x v="0"/>
    <x v="3"/>
    <x v="3"/>
    <x v="0"/>
    <n v="16"/>
    <n v="151"/>
    <n v="9.4375"/>
    <n v="9"/>
    <n v="8"/>
    <x v="0"/>
    <x v="2"/>
  </r>
  <r>
    <s v="TRPJAI24022638dd425b"/>
    <x v="56"/>
    <x v="1"/>
    <x v="0"/>
    <x v="1"/>
    <x v="1"/>
    <x v="0"/>
    <n v="41"/>
    <n v="529"/>
    <n v="12.902439024390244"/>
    <n v="8"/>
    <n v="9"/>
    <x v="1"/>
    <x v="1"/>
  </r>
  <r>
    <s v="TRPLUC240226592c87df"/>
    <x v="56"/>
    <x v="1"/>
    <x v="0"/>
    <x v="2"/>
    <x v="2"/>
    <x v="0"/>
    <n v="14"/>
    <n v="152"/>
    <n v="10.857142857142858"/>
    <n v="7"/>
    <n v="6"/>
    <x v="2"/>
    <x v="0"/>
  </r>
  <r>
    <s v="TRPCHA240226c775135d"/>
    <x v="56"/>
    <x v="1"/>
    <x v="0"/>
    <x v="5"/>
    <x v="2"/>
    <x v="1"/>
    <n v="26"/>
    <n v="260"/>
    <n v="10"/>
    <n v="7"/>
    <n v="8"/>
    <x v="2"/>
    <x v="2"/>
  </r>
  <r>
    <s v="TRPSUR2402265d784320"/>
    <x v="56"/>
    <x v="1"/>
    <x v="0"/>
    <x v="6"/>
    <x v="0"/>
    <x v="1"/>
    <n v="6"/>
    <n v="67"/>
    <n v="11.166666666666666"/>
    <n v="8"/>
    <n v="7"/>
    <x v="0"/>
    <x v="0"/>
  </r>
  <r>
    <s v="TRPLUC240226fc3fa00b"/>
    <x v="56"/>
    <x v="1"/>
    <x v="0"/>
    <x v="2"/>
    <x v="2"/>
    <x v="1"/>
    <n v="11"/>
    <n v="125"/>
    <n v="11.363636363636363"/>
    <n v="9"/>
    <n v="6"/>
    <x v="2"/>
    <x v="0"/>
  </r>
  <r>
    <s v="TRPCHA240226096f451a"/>
    <x v="56"/>
    <x v="1"/>
    <x v="0"/>
    <x v="5"/>
    <x v="2"/>
    <x v="0"/>
    <n v="18"/>
    <n v="188"/>
    <n v="10.444444444444445"/>
    <n v="9"/>
    <n v="7"/>
    <x v="2"/>
    <x v="2"/>
  </r>
  <r>
    <s v="TRPVAD240226d7d1c04a"/>
    <x v="56"/>
    <x v="1"/>
    <x v="0"/>
    <x v="0"/>
    <x v="0"/>
    <x v="0"/>
    <n v="6"/>
    <n v="66"/>
    <n v="11"/>
    <n v="6"/>
    <n v="5"/>
    <x v="0"/>
    <x v="0"/>
  </r>
  <r>
    <s v="TRPKOC24022615a01309"/>
    <x v="56"/>
    <x v="1"/>
    <x v="0"/>
    <x v="8"/>
    <x v="6"/>
    <x v="1"/>
    <n v="32"/>
    <n v="383"/>
    <n v="11.96875"/>
    <n v="10"/>
    <n v="8"/>
    <x v="1"/>
    <x v="1"/>
  </r>
  <r>
    <s v="TRPLUC240226ed288b2e"/>
    <x v="56"/>
    <x v="1"/>
    <x v="0"/>
    <x v="2"/>
    <x v="2"/>
    <x v="0"/>
    <n v="14"/>
    <n v="152"/>
    <n v="10.857142857142858"/>
    <n v="3"/>
    <n v="3"/>
    <x v="2"/>
    <x v="0"/>
  </r>
  <r>
    <s v="TRPLUC24022657f738b4"/>
    <x v="56"/>
    <x v="1"/>
    <x v="0"/>
    <x v="2"/>
    <x v="2"/>
    <x v="0"/>
    <n v="14"/>
    <n v="152"/>
    <n v="10.857142857142858"/>
    <n v="7"/>
    <n v="7"/>
    <x v="2"/>
    <x v="0"/>
  </r>
  <r>
    <s v="TRPCHA2402261d61cc7a"/>
    <x v="56"/>
    <x v="1"/>
    <x v="0"/>
    <x v="5"/>
    <x v="2"/>
    <x v="1"/>
    <n v="14"/>
    <n v="152"/>
    <n v="10.857142857142858"/>
    <n v="7"/>
    <n v="9"/>
    <x v="2"/>
    <x v="0"/>
  </r>
  <r>
    <s v="TRPLUC24022636afb734"/>
    <x v="56"/>
    <x v="1"/>
    <x v="0"/>
    <x v="2"/>
    <x v="2"/>
    <x v="1"/>
    <n v="18"/>
    <n v="188"/>
    <n v="10.444444444444445"/>
    <n v="9"/>
    <n v="8"/>
    <x v="2"/>
    <x v="2"/>
  </r>
  <r>
    <s v="TRPKOC24022658baa21f"/>
    <x v="56"/>
    <x v="1"/>
    <x v="0"/>
    <x v="8"/>
    <x v="6"/>
    <x v="0"/>
    <n v="10"/>
    <n v="141"/>
    <n v="14.1"/>
    <n v="7"/>
    <n v="10"/>
    <x v="1"/>
    <x v="0"/>
  </r>
  <r>
    <s v="TRPCHA24022626f0f363"/>
    <x v="56"/>
    <x v="1"/>
    <x v="0"/>
    <x v="5"/>
    <x v="2"/>
    <x v="1"/>
    <n v="33"/>
    <n v="323"/>
    <n v="9.7878787878787872"/>
    <n v="9"/>
    <n v="9"/>
    <x v="2"/>
    <x v="1"/>
  </r>
  <r>
    <s v="TRPVIS240226a7369da5"/>
    <x v="56"/>
    <x v="1"/>
    <x v="0"/>
    <x v="7"/>
    <x v="5"/>
    <x v="0"/>
    <n v="23"/>
    <n v="234"/>
    <n v="10.173913043478262"/>
    <n v="9"/>
    <n v="10"/>
    <x v="2"/>
    <x v="2"/>
  </r>
  <r>
    <s v="TRPJAI2402266206ea91"/>
    <x v="56"/>
    <x v="1"/>
    <x v="0"/>
    <x v="1"/>
    <x v="1"/>
    <x v="1"/>
    <n v="20"/>
    <n v="277"/>
    <n v="13.85"/>
    <n v="10"/>
    <n v="9"/>
    <x v="1"/>
    <x v="2"/>
  </r>
  <r>
    <s v="TRPLUC240226d41b4460"/>
    <x v="56"/>
    <x v="1"/>
    <x v="0"/>
    <x v="2"/>
    <x v="2"/>
    <x v="1"/>
    <n v="14"/>
    <n v="152"/>
    <n v="10.857142857142858"/>
    <n v="7"/>
    <n v="8"/>
    <x v="2"/>
    <x v="0"/>
  </r>
  <r>
    <s v="TRPSUR24022676d4eaef"/>
    <x v="56"/>
    <x v="1"/>
    <x v="0"/>
    <x v="6"/>
    <x v="0"/>
    <x v="0"/>
    <n v="14"/>
    <n v="131"/>
    <n v="9.3571428571428577"/>
    <n v="7"/>
    <n v="6"/>
    <x v="0"/>
    <x v="0"/>
  </r>
  <r>
    <s v="TRPVAD240226cf2966d1"/>
    <x v="56"/>
    <x v="1"/>
    <x v="0"/>
    <x v="0"/>
    <x v="0"/>
    <x v="1"/>
    <n v="6"/>
    <n v="66"/>
    <n v="11"/>
    <n v="8"/>
    <n v="8"/>
    <x v="0"/>
    <x v="0"/>
  </r>
  <r>
    <s v="TRPLUC2402267dd24802"/>
    <x v="56"/>
    <x v="1"/>
    <x v="0"/>
    <x v="2"/>
    <x v="2"/>
    <x v="0"/>
    <n v="10"/>
    <n v="116"/>
    <n v="11.6"/>
    <n v="5"/>
    <n v="8"/>
    <x v="2"/>
    <x v="0"/>
  </r>
  <r>
    <s v="TRPSUR240226dad340de"/>
    <x v="56"/>
    <x v="1"/>
    <x v="0"/>
    <x v="6"/>
    <x v="0"/>
    <x v="1"/>
    <n v="6"/>
    <n v="67"/>
    <n v="11.166666666666666"/>
    <n v="7"/>
    <n v="7"/>
    <x v="0"/>
    <x v="0"/>
  </r>
  <r>
    <s v="TRPJAI240226a0ee87f9"/>
    <x v="56"/>
    <x v="1"/>
    <x v="0"/>
    <x v="1"/>
    <x v="1"/>
    <x v="1"/>
    <n v="23"/>
    <n v="313"/>
    <n v="13.608695652173912"/>
    <n v="10"/>
    <n v="10"/>
    <x v="1"/>
    <x v="2"/>
  </r>
  <r>
    <s v="TRPSUR240226a37a845b"/>
    <x v="56"/>
    <x v="1"/>
    <x v="0"/>
    <x v="6"/>
    <x v="0"/>
    <x v="0"/>
    <n v="12"/>
    <n v="115"/>
    <n v="9.5833333333333339"/>
    <n v="7"/>
    <n v="6"/>
    <x v="0"/>
    <x v="0"/>
  </r>
  <r>
    <s v="TRPLUC2402261190ebf7"/>
    <x v="56"/>
    <x v="1"/>
    <x v="0"/>
    <x v="2"/>
    <x v="2"/>
    <x v="0"/>
    <n v="15"/>
    <n v="161"/>
    <n v="10.733333333333333"/>
    <n v="5"/>
    <n v="8"/>
    <x v="2"/>
    <x v="0"/>
  </r>
  <r>
    <s v="TRPJAI2402267bfae417"/>
    <x v="56"/>
    <x v="1"/>
    <x v="0"/>
    <x v="1"/>
    <x v="1"/>
    <x v="1"/>
    <n v="19"/>
    <n v="265"/>
    <n v="13.947368421052632"/>
    <n v="10"/>
    <n v="10"/>
    <x v="1"/>
    <x v="2"/>
  </r>
  <r>
    <s v="TRPJAI2402264ae448cc"/>
    <x v="56"/>
    <x v="1"/>
    <x v="0"/>
    <x v="1"/>
    <x v="1"/>
    <x v="1"/>
    <n v="43"/>
    <n v="553"/>
    <n v="12.86046511627907"/>
    <n v="8"/>
    <n v="9"/>
    <x v="1"/>
    <x v="1"/>
  </r>
  <r>
    <s v="TRPIND240226cfc77e32"/>
    <x v="56"/>
    <x v="1"/>
    <x v="0"/>
    <x v="4"/>
    <x v="4"/>
    <x v="1"/>
    <n v="18"/>
    <n v="167"/>
    <n v="9.2777777777777786"/>
    <n v="7"/>
    <n v="7"/>
    <x v="0"/>
    <x v="2"/>
  </r>
  <r>
    <s v="TRPKOC240226f99abd9d"/>
    <x v="56"/>
    <x v="1"/>
    <x v="0"/>
    <x v="8"/>
    <x v="6"/>
    <x v="1"/>
    <n v="30"/>
    <n v="361"/>
    <n v="12.033333333333333"/>
    <n v="9"/>
    <n v="10"/>
    <x v="1"/>
    <x v="2"/>
  </r>
  <r>
    <s v="TRPLUC240226d35473f4"/>
    <x v="56"/>
    <x v="1"/>
    <x v="0"/>
    <x v="2"/>
    <x v="2"/>
    <x v="0"/>
    <n v="10"/>
    <n v="116"/>
    <n v="11.6"/>
    <n v="5"/>
    <n v="6"/>
    <x v="2"/>
    <x v="0"/>
  </r>
  <r>
    <s v="TRPJAI240226f42e5438"/>
    <x v="56"/>
    <x v="1"/>
    <x v="0"/>
    <x v="1"/>
    <x v="1"/>
    <x v="1"/>
    <n v="21"/>
    <n v="289"/>
    <n v="13.761904761904763"/>
    <n v="8"/>
    <n v="8"/>
    <x v="1"/>
    <x v="2"/>
  </r>
  <r>
    <s v="TRPCHA240226997d5df9"/>
    <x v="56"/>
    <x v="1"/>
    <x v="0"/>
    <x v="5"/>
    <x v="2"/>
    <x v="1"/>
    <n v="26"/>
    <n v="260"/>
    <n v="10"/>
    <n v="9"/>
    <n v="8"/>
    <x v="2"/>
    <x v="2"/>
  </r>
  <r>
    <s v="TRPJAI2402263514ce32"/>
    <x v="56"/>
    <x v="1"/>
    <x v="0"/>
    <x v="1"/>
    <x v="1"/>
    <x v="1"/>
    <n v="20"/>
    <n v="277"/>
    <n v="13.85"/>
    <n v="8"/>
    <n v="9"/>
    <x v="1"/>
    <x v="2"/>
  </r>
  <r>
    <s v="TRPLUC2402266244c714"/>
    <x v="56"/>
    <x v="1"/>
    <x v="0"/>
    <x v="2"/>
    <x v="2"/>
    <x v="0"/>
    <n v="5"/>
    <n v="71"/>
    <n v="14.2"/>
    <n v="5"/>
    <n v="7"/>
    <x v="2"/>
    <x v="3"/>
  </r>
  <r>
    <s v="TRPCHA2402260f7b0bc6"/>
    <x v="56"/>
    <x v="1"/>
    <x v="0"/>
    <x v="5"/>
    <x v="2"/>
    <x v="0"/>
    <n v="25"/>
    <n v="251"/>
    <n v="10.039999999999999"/>
    <n v="8"/>
    <n v="8"/>
    <x v="2"/>
    <x v="2"/>
  </r>
  <r>
    <s v="TRPLUC2402268015569b"/>
    <x v="56"/>
    <x v="1"/>
    <x v="0"/>
    <x v="2"/>
    <x v="2"/>
    <x v="0"/>
    <n v="8"/>
    <n v="98"/>
    <n v="12.25"/>
    <n v="5"/>
    <n v="5"/>
    <x v="2"/>
    <x v="0"/>
  </r>
  <r>
    <s v="TRPCHA24022614c7253c"/>
    <x v="56"/>
    <x v="1"/>
    <x v="0"/>
    <x v="5"/>
    <x v="2"/>
    <x v="0"/>
    <n v="28"/>
    <n v="278"/>
    <n v="9.9285714285714288"/>
    <n v="8"/>
    <n v="7"/>
    <x v="2"/>
    <x v="2"/>
  </r>
  <r>
    <s v="TRPIND2402266895c8cf"/>
    <x v="56"/>
    <x v="1"/>
    <x v="0"/>
    <x v="4"/>
    <x v="4"/>
    <x v="1"/>
    <n v="22"/>
    <n v="199"/>
    <n v="9.045454545454545"/>
    <n v="8"/>
    <n v="9"/>
    <x v="0"/>
    <x v="2"/>
  </r>
  <r>
    <s v="TRPKOC240226c987e65b"/>
    <x v="56"/>
    <x v="1"/>
    <x v="0"/>
    <x v="8"/>
    <x v="6"/>
    <x v="0"/>
    <n v="27"/>
    <n v="328"/>
    <n v="12.148148148148149"/>
    <n v="7"/>
    <n v="10"/>
    <x v="1"/>
    <x v="2"/>
  </r>
  <r>
    <s v="TRPSUR240226218e7fd8"/>
    <x v="56"/>
    <x v="1"/>
    <x v="0"/>
    <x v="6"/>
    <x v="0"/>
    <x v="1"/>
    <n v="9"/>
    <n v="91"/>
    <n v="10.111111111111111"/>
    <n v="9"/>
    <n v="7"/>
    <x v="0"/>
    <x v="0"/>
  </r>
  <r>
    <s v="TRPSUR240226b1261857"/>
    <x v="56"/>
    <x v="1"/>
    <x v="0"/>
    <x v="6"/>
    <x v="0"/>
    <x v="0"/>
    <n v="15"/>
    <n v="139"/>
    <n v="9.2666666666666675"/>
    <n v="5"/>
    <n v="8"/>
    <x v="0"/>
    <x v="0"/>
  </r>
  <r>
    <s v="TRPJAI24022649bae615"/>
    <x v="56"/>
    <x v="1"/>
    <x v="0"/>
    <x v="1"/>
    <x v="1"/>
    <x v="0"/>
    <n v="34"/>
    <n v="445"/>
    <n v="13.088235294117647"/>
    <n v="9"/>
    <n v="10"/>
    <x v="1"/>
    <x v="1"/>
  </r>
  <r>
    <s v="TRPSUR240226627bf73f"/>
    <x v="56"/>
    <x v="1"/>
    <x v="0"/>
    <x v="6"/>
    <x v="0"/>
    <x v="0"/>
    <n v="6"/>
    <n v="67"/>
    <n v="11.166666666666666"/>
    <n v="5"/>
    <n v="6"/>
    <x v="0"/>
    <x v="0"/>
  </r>
  <r>
    <s v="TRPVAD24022609fa7b45"/>
    <x v="56"/>
    <x v="1"/>
    <x v="0"/>
    <x v="0"/>
    <x v="0"/>
    <x v="1"/>
    <n v="17"/>
    <n v="154"/>
    <n v="9.0588235294117645"/>
    <n v="7"/>
    <n v="6"/>
    <x v="0"/>
    <x v="2"/>
  </r>
  <r>
    <s v="TRPIND240226ba04b2b6"/>
    <x v="56"/>
    <x v="1"/>
    <x v="0"/>
    <x v="4"/>
    <x v="4"/>
    <x v="1"/>
    <n v="16"/>
    <n v="151"/>
    <n v="9.4375"/>
    <n v="8"/>
    <n v="9"/>
    <x v="0"/>
    <x v="2"/>
  </r>
  <r>
    <s v="TRPSUR2402262412fa25"/>
    <x v="56"/>
    <x v="1"/>
    <x v="0"/>
    <x v="6"/>
    <x v="0"/>
    <x v="1"/>
    <n v="11"/>
    <n v="107"/>
    <n v="9.7272727272727266"/>
    <n v="7"/>
    <n v="7"/>
    <x v="0"/>
    <x v="0"/>
  </r>
  <r>
    <s v="TRPVIS240226f22550f6"/>
    <x v="56"/>
    <x v="1"/>
    <x v="0"/>
    <x v="7"/>
    <x v="5"/>
    <x v="1"/>
    <n v="33"/>
    <n v="324"/>
    <n v="9.8181818181818183"/>
    <n v="8"/>
    <n v="9"/>
    <x v="2"/>
    <x v="1"/>
  </r>
  <r>
    <s v="TRPCHA240226a6eb5821"/>
    <x v="56"/>
    <x v="1"/>
    <x v="0"/>
    <x v="5"/>
    <x v="2"/>
    <x v="0"/>
    <n v="33"/>
    <n v="323"/>
    <n v="9.7878787878787872"/>
    <n v="6"/>
    <n v="9"/>
    <x v="2"/>
    <x v="1"/>
  </r>
  <r>
    <s v="TRPIND2402260483bd0d"/>
    <x v="56"/>
    <x v="1"/>
    <x v="0"/>
    <x v="4"/>
    <x v="4"/>
    <x v="1"/>
    <n v="10"/>
    <n v="103"/>
    <n v="10.3"/>
    <n v="7"/>
    <n v="8"/>
    <x v="0"/>
    <x v="0"/>
  </r>
  <r>
    <s v="TRPLUC2402260f441031"/>
    <x v="56"/>
    <x v="1"/>
    <x v="0"/>
    <x v="2"/>
    <x v="2"/>
    <x v="0"/>
    <n v="9"/>
    <n v="107"/>
    <n v="11.888888888888889"/>
    <n v="6"/>
    <n v="6"/>
    <x v="2"/>
    <x v="0"/>
  </r>
  <r>
    <s v="TRPLUC2402268b283975"/>
    <x v="56"/>
    <x v="1"/>
    <x v="0"/>
    <x v="2"/>
    <x v="2"/>
    <x v="0"/>
    <n v="13"/>
    <n v="143"/>
    <n v="11"/>
    <n v="7"/>
    <n v="7"/>
    <x v="2"/>
    <x v="0"/>
  </r>
  <r>
    <s v="TRPJAI2402268f3560b2"/>
    <x v="56"/>
    <x v="1"/>
    <x v="0"/>
    <x v="1"/>
    <x v="1"/>
    <x v="1"/>
    <n v="18"/>
    <n v="253"/>
    <n v="14.055555555555555"/>
    <n v="9"/>
    <n v="9"/>
    <x v="1"/>
    <x v="2"/>
  </r>
  <r>
    <s v="TRPLUC240226aca26f59"/>
    <x v="56"/>
    <x v="1"/>
    <x v="0"/>
    <x v="2"/>
    <x v="2"/>
    <x v="0"/>
    <n v="18"/>
    <n v="188"/>
    <n v="10.444444444444445"/>
    <n v="6"/>
    <n v="8"/>
    <x v="2"/>
    <x v="2"/>
  </r>
  <r>
    <s v="TRPSUR2402267bb497d1"/>
    <x v="56"/>
    <x v="1"/>
    <x v="0"/>
    <x v="6"/>
    <x v="0"/>
    <x v="1"/>
    <n v="5"/>
    <n v="59"/>
    <n v="11.8"/>
    <n v="8"/>
    <n v="8"/>
    <x v="0"/>
    <x v="3"/>
  </r>
  <r>
    <s v="TRPLUC240226115ba65d"/>
    <x v="56"/>
    <x v="1"/>
    <x v="0"/>
    <x v="2"/>
    <x v="2"/>
    <x v="0"/>
    <n v="10"/>
    <n v="116"/>
    <n v="11.6"/>
    <n v="6"/>
    <n v="6"/>
    <x v="2"/>
    <x v="0"/>
  </r>
  <r>
    <s v="TRPLUC240226a49580a3"/>
    <x v="56"/>
    <x v="1"/>
    <x v="0"/>
    <x v="2"/>
    <x v="2"/>
    <x v="0"/>
    <n v="18"/>
    <n v="188"/>
    <n v="10.444444444444445"/>
    <n v="6"/>
    <n v="7"/>
    <x v="2"/>
    <x v="2"/>
  </r>
  <r>
    <s v="TRPSUR24022643c1311e"/>
    <x v="56"/>
    <x v="1"/>
    <x v="0"/>
    <x v="6"/>
    <x v="0"/>
    <x v="0"/>
    <n v="8"/>
    <n v="83"/>
    <n v="10.375"/>
    <n v="6"/>
    <n v="8"/>
    <x v="0"/>
    <x v="0"/>
  </r>
  <r>
    <s v="TRPIND240226af88b2a7"/>
    <x v="56"/>
    <x v="1"/>
    <x v="0"/>
    <x v="4"/>
    <x v="4"/>
    <x v="1"/>
    <n v="17"/>
    <n v="159"/>
    <n v="9.3529411764705888"/>
    <n v="9"/>
    <n v="9"/>
    <x v="0"/>
    <x v="2"/>
  </r>
  <r>
    <s v="TRPKOC240226385e168c"/>
    <x v="56"/>
    <x v="1"/>
    <x v="0"/>
    <x v="8"/>
    <x v="6"/>
    <x v="0"/>
    <n v="23"/>
    <n v="284"/>
    <n v="12.347826086956522"/>
    <n v="8"/>
    <n v="8"/>
    <x v="1"/>
    <x v="2"/>
  </r>
  <r>
    <s v="TRPCHA2402261147fdd7"/>
    <x v="56"/>
    <x v="1"/>
    <x v="0"/>
    <x v="5"/>
    <x v="2"/>
    <x v="0"/>
    <n v="19"/>
    <n v="197"/>
    <n v="10.368421052631579"/>
    <n v="8"/>
    <n v="7"/>
    <x v="2"/>
    <x v="2"/>
  </r>
  <r>
    <s v="TRPCOI24022645bd09b5"/>
    <x v="56"/>
    <x v="1"/>
    <x v="0"/>
    <x v="3"/>
    <x v="3"/>
    <x v="0"/>
    <n v="18"/>
    <n v="167"/>
    <n v="9.2777777777777786"/>
    <n v="6"/>
    <n v="8"/>
    <x v="0"/>
    <x v="2"/>
  </r>
  <r>
    <s v="TRPVIS240226e970ec6d"/>
    <x v="56"/>
    <x v="1"/>
    <x v="0"/>
    <x v="7"/>
    <x v="5"/>
    <x v="1"/>
    <n v="19"/>
    <n v="198"/>
    <n v="10.421052631578947"/>
    <n v="10"/>
    <n v="9"/>
    <x v="2"/>
    <x v="2"/>
  </r>
  <r>
    <s v="TRPLUC240226080bee30"/>
    <x v="56"/>
    <x v="1"/>
    <x v="0"/>
    <x v="2"/>
    <x v="2"/>
    <x v="0"/>
    <n v="13"/>
    <n v="143"/>
    <n v="11"/>
    <n v="7"/>
    <n v="6"/>
    <x v="2"/>
    <x v="0"/>
  </r>
  <r>
    <s v="TRPLUC2402260ae67973"/>
    <x v="56"/>
    <x v="1"/>
    <x v="0"/>
    <x v="2"/>
    <x v="2"/>
    <x v="0"/>
    <n v="19"/>
    <n v="197"/>
    <n v="10.368421052631579"/>
    <n v="6"/>
    <n v="7"/>
    <x v="2"/>
    <x v="2"/>
  </r>
  <r>
    <s v="TRPCHA24022647db8d56"/>
    <x v="56"/>
    <x v="1"/>
    <x v="0"/>
    <x v="5"/>
    <x v="2"/>
    <x v="0"/>
    <n v="27"/>
    <n v="269"/>
    <n v="9.9629629629629637"/>
    <n v="9"/>
    <n v="8"/>
    <x v="2"/>
    <x v="2"/>
  </r>
  <r>
    <s v="TRPIND24022624b02267"/>
    <x v="56"/>
    <x v="1"/>
    <x v="0"/>
    <x v="4"/>
    <x v="4"/>
    <x v="0"/>
    <n v="18"/>
    <n v="167"/>
    <n v="9.2777777777777786"/>
    <n v="7"/>
    <n v="7"/>
    <x v="0"/>
    <x v="2"/>
  </r>
  <r>
    <s v="TRPIND240226a6ed6903"/>
    <x v="56"/>
    <x v="1"/>
    <x v="0"/>
    <x v="4"/>
    <x v="4"/>
    <x v="0"/>
    <n v="21"/>
    <n v="191"/>
    <n v="9.0952380952380949"/>
    <n v="9"/>
    <n v="6"/>
    <x v="0"/>
    <x v="2"/>
  </r>
  <r>
    <s v="TRPLUC240226c83be3da"/>
    <x v="56"/>
    <x v="1"/>
    <x v="0"/>
    <x v="2"/>
    <x v="2"/>
    <x v="1"/>
    <n v="15"/>
    <n v="161"/>
    <n v="10.733333333333333"/>
    <n v="9"/>
    <n v="8"/>
    <x v="2"/>
    <x v="0"/>
  </r>
  <r>
    <s v="TRPSUR240226c23234b9"/>
    <x v="56"/>
    <x v="1"/>
    <x v="0"/>
    <x v="6"/>
    <x v="0"/>
    <x v="0"/>
    <n v="17"/>
    <n v="155"/>
    <n v="9.117647058823529"/>
    <n v="5"/>
    <n v="8"/>
    <x v="0"/>
    <x v="2"/>
  </r>
  <r>
    <s v="TRPSUR2402268fb15b6b"/>
    <x v="56"/>
    <x v="1"/>
    <x v="0"/>
    <x v="6"/>
    <x v="0"/>
    <x v="0"/>
    <n v="17"/>
    <n v="155"/>
    <n v="9.117647058823529"/>
    <n v="5"/>
    <n v="8"/>
    <x v="0"/>
    <x v="2"/>
  </r>
  <r>
    <s v="TRPKOC240226efe5fd53"/>
    <x v="56"/>
    <x v="1"/>
    <x v="0"/>
    <x v="8"/>
    <x v="6"/>
    <x v="1"/>
    <n v="34"/>
    <n v="405"/>
    <n v="11.911764705882353"/>
    <n v="8"/>
    <n v="9"/>
    <x v="1"/>
    <x v="1"/>
  </r>
  <r>
    <s v="TRPSUR2402264aedeee4"/>
    <x v="56"/>
    <x v="1"/>
    <x v="0"/>
    <x v="6"/>
    <x v="0"/>
    <x v="1"/>
    <n v="8"/>
    <n v="83"/>
    <n v="10.375"/>
    <n v="9"/>
    <n v="6"/>
    <x v="0"/>
    <x v="0"/>
  </r>
  <r>
    <s v="TRPCHA2402266494ef6d"/>
    <x v="56"/>
    <x v="1"/>
    <x v="0"/>
    <x v="5"/>
    <x v="2"/>
    <x v="0"/>
    <n v="12"/>
    <n v="134"/>
    <n v="11.166666666666666"/>
    <n v="7"/>
    <n v="7"/>
    <x v="2"/>
    <x v="0"/>
  </r>
  <r>
    <s v="TRPVIS240226026895ff"/>
    <x v="56"/>
    <x v="1"/>
    <x v="0"/>
    <x v="7"/>
    <x v="5"/>
    <x v="1"/>
    <n v="28"/>
    <n v="279"/>
    <n v="9.9642857142857135"/>
    <n v="9"/>
    <n v="8"/>
    <x v="2"/>
    <x v="2"/>
  </r>
  <r>
    <s v="TRPJAI240226bf63e043"/>
    <x v="56"/>
    <x v="1"/>
    <x v="0"/>
    <x v="1"/>
    <x v="1"/>
    <x v="0"/>
    <n v="20"/>
    <n v="277"/>
    <n v="13.85"/>
    <n v="8"/>
    <n v="8"/>
    <x v="1"/>
    <x v="2"/>
  </r>
  <r>
    <s v="TRPSUR240226e7fd156d"/>
    <x v="56"/>
    <x v="1"/>
    <x v="0"/>
    <x v="6"/>
    <x v="0"/>
    <x v="0"/>
    <n v="7"/>
    <n v="75"/>
    <n v="10.714285714285714"/>
    <n v="6"/>
    <n v="5"/>
    <x v="0"/>
    <x v="0"/>
  </r>
  <r>
    <s v="TRPSUR240226f171c21e"/>
    <x v="56"/>
    <x v="1"/>
    <x v="0"/>
    <x v="6"/>
    <x v="0"/>
    <x v="0"/>
    <n v="14"/>
    <n v="131"/>
    <n v="9.3571428571428577"/>
    <n v="7"/>
    <n v="6"/>
    <x v="0"/>
    <x v="0"/>
  </r>
  <r>
    <s v="TRPLUC24022674bda9cf"/>
    <x v="56"/>
    <x v="1"/>
    <x v="0"/>
    <x v="2"/>
    <x v="2"/>
    <x v="0"/>
    <n v="14"/>
    <n v="152"/>
    <n v="10.857142857142858"/>
    <n v="7"/>
    <n v="5"/>
    <x v="2"/>
    <x v="0"/>
  </r>
  <r>
    <s v="TRPJAI24022627214dc5"/>
    <x v="56"/>
    <x v="1"/>
    <x v="0"/>
    <x v="1"/>
    <x v="1"/>
    <x v="1"/>
    <n v="43"/>
    <n v="553"/>
    <n v="12.86046511627907"/>
    <n v="9"/>
    <n v="9"/>
    <x v="1"/>
    <x v="1"/>
  </r>
  <r>
    <s v="TRPLUC2402266788d72d"/>
    <x v="56"/>
    <x v="1"/>
    <x v="0"/>
    <x v="2"/>
    <x v="2"/>
    <x v="0"/>
    <n v="13"/>
    <n v="143"/>
    <n v="11"/>
    <n v="5"/>
    <n v="7"/>
    <x v="2"/>
    <x v="0"/>
  </r>
  <r>
    <s v="TRPSUR2402264a9fcb2f"/>
    <x v="56"/>
    <x v="1"/>
    <x v="0"/>
    <x v="6"/>
    <x v="0"/>
    <x v="0"/>
    <n v="11"/>
    <n v="107"/>
    <n v="9.7272727272727266"/>
    <n v="7"/>
    <n v="8"/>
    <x v="0"/>
    <x v="0"/>
  </r>
  <r>
    <s v="TRPSUR2402262fb009d4"/>
    <x v="56"/>
    <x v="1"/>
    <x v="0"/>
    <x v="6"/>
    <x v="0"/>
    <x v="1"/>
    <n v="14"/>
    <n v="131"/>
    <n v="9.3571428571428577"/>
    <n v="9"/>
    <n v="8"/>
    <x v="0"/>
    <x v="0"/>
  </r>
  <r>
    <s v="TRPVIS24022657e4631f"/>
    <x v="56"/>
    <x v="1"/>
    <x v="0"/>
    <x v="7"/>
    <x v="5"/>
    <x v="1"/>
    <n v="26"/>
    <n v="261"/>
    <n v="10.038461538461538"/>
    <n v="10"/>
    <n v="9"/>
    <x v="2"/>
    <x v="2"/>
  </r>
  <r>
    <s v="TRPLUC24022628b924eb"/>
    <x v="56"/>
    <x v="1"/>
    <x v="0"/>
    <x v="2"/>
    <x v="2"/>
    <x v="0"/>
    <n v="14"/>
    <n v="152"/>
    <n v="10.857142857142858"/>
    <n v="6"/>
    <n v="8"/>
    <x v="2"/>
    <x v="0"/>
  </r>
  <r>
    <s v="TRPLUC24022664c190d1"/>
    <x v="56"/>
    <x v="1"/>
    <x v="0"/>
    <x v="2"/>
    <x v="2"/>
    <x v="0"/>
    <n v="6"/>
    <n v="80"/>
    <n v="13.333333333333334"/>
    <n v="7"/>
    <n v="5"/>
    <x v="2"/>
    <x v="0"/>
  </r>
  <r>
    <s v="TRPIND2402262fc5ad82"/>
    <x v="56"/>
    <x v="1"/>
    <x v="0"/>
    <x v="4"/>
    <x v="4"/>
    <x v="1"/>
    <n v="21"/>
    <n v="191"/>
    <n v="9.0952380952380949"/>
    <n v="10"/>
    <n v="8"/>
    <x v="0"/>
    <x v="2"/>
  </r>
  <r>
    <s v="TRPLUC240226d18e74a8"/>
    <x v="56"/>
    <x v="1"/>
    <x v="0"/>
    <x v="2"/>
    <x v="2"/>
    <x v="1"/>
    <n v="9"/>
    <n v="107"/>
    <n v="11.888888888888889"/>
    <n v="7"/>
    <n v="6"/>
    <x v="2"/>
    <x v="0"/>
  </r>
  <r>
    <s v="TRPVIS240226d690c19f"/>
    <x v="56"/>
    <x v="1"/>
    <x v="0"/>
    <x v="7"/>
    <x v="5"/>
    <x v="0"/>
    <n v="27"/>
    <n v="270"/>
    <n v="10"/>
    <n v="8"/>
    <n v="8"/>
    <x v="2"/>
    <x v="2"/>
  </r>
  <r>
    <s v="TRPVIS240226c74f0c9b"/>
    <x v="56"/>
    <x v="1"/>
    <x v="0"/>
    <x v="7"/>
    <x v="5"/>
    <x v="0"/>
    <n v="11"/>
    <n v="126"/>
    <n v="11.454545454545455"/>
    <n v="8"/>
    <n v="9"/>
    <x v="2"/>
    <x v="0"/>
  </r>
  <r>
    <s v="TRPLUC24022635657112"/>
    <x v="56"/>
    <x v="1"/>
    <x v="0"/>
    <x v="2"/>
    <x v="2"/>
    <x v="0"/>
    <n v="5"/>
    <n v="71"/>
    <n v="14.2"/>
    <n v="5"/>
    <n v="6"/>
    <x v="2"/>
    <x v="3"/>
  </r>
  <r>
    <s v="TRPMYS240226730cade5"/>
    <x v="56"/>
    <x v="1"/>
    <x v="0"/>
    <x v="9"/>
    <x v="3"/>
    <x v="1"/>
    <n v="12"/>
    <n v="155"/>
    <n v="12.916666666666666"/>
    <n v="8"/>
    <n v="9"/>
    <x v="1"/>
    <x v="0"/>
  </r>
  <r>
    <s v="TRPJAI240226e5138bb3"/>
    <x v="56"/>
    <x v="1"/>
    <x v="0"/>
    <x v="1"/>
    <x v="1"/>
    <x v="0"/>
    <n v="31"/>
    <n v="409"/>
    <n v="13.193548387096774"/>
    <n v="8"/>
    <n v="8"/>
    <x v="1"/>
    <x v="1"/>
  </r>
  <r>
    <s v="TRPSUR240226f38a9753"/>
    <x v="56"/>
    <x v="1"/>
    <x v="0"/>
    <x v="6"/>
    <x v="0"/>
    <x v="0"/>
    <n v="11"/>
    <n v="107"/>
    <n v="9.7272727272727266"/>
    <n v="6"/>
    <n v="6"/>
    <x v="0"/>
    <x v="0"/>
  </r>
  <r>
    <s v="TRPSUR240226be4f4acc"/>
    <x v="56"/>
    <x v="1"/>
    <x v="0"/>
    <x v="6"/>
    <x v="0"/>
    <x v="0"/>
    <n v="8"/>
    <n v="83"/>
    <n v="10.375"/>
    <n v="7"/>
    <n v="6"/>
    <x v="0"/>
    <x v="0"/>
  </r>
  <r>
    <s v="TRPLUC240226af856372"/>
    <x v="56"/>
    <x v="1"/>
    <x v="0"/>
    <x v="2"/>
    <x v="2"/>
    <x v="0"/>
    <n v="9"/>
    <n v="107"/>
    <n v="11.888888888888889"/>
    <n v="7"/>
    <n v="5"/>
    <x v="2"/>
    <x v="0"/>
  </r>
  <r>
    <s v="TRPKOC240226f4fa83c4"/>
    <x v="56"/>
    <x v="1"/>
    <x v="0"/>
    <x v="8"/>
    <x v="6"/>
    <x v="1"/>
    <n v="12"/>
    <n v="163"/>
    <n v="13.583333333333334"/>
    <n v="8"/>
    <n v="9"/>
    <x v="1"/>
    <x v="0"/>
  </r>
  <r>
    <s v="TRPMYS240226107634bf"/>
    <x v="56"/>
    <x v="1"/>
    <x v="0"/>
    <x v="9"/>
    <x v="3"/>
    <x v="0"/>
    <n v="13"/>
    <n v="165"/>
    <n v="12.692307692307692"/>
    <n v="9"/>
    <n v="8"/>
    <x v="1"/>
    <x v="0"/>
  </r>
  <r>
    <s v="TRPSUR240226b0646e59"/>
    <x v="56"/>
    <x v="1"/>
    <x v="0"/>
    <x v="6"/>
    <x v="0"/>
    <x v="0"/>
    <n v="12"/>
    <n v="115"/>
    <n v="9.5833333333333339"/>
    <n v="5"/>
    <n v="5"/>
    <x v="0"/>
    <x v="0"/>
  </r>
  <r>
    <s v="TRPJAI24022655a354a4"/>
    <x v="56"/>
    <x v="1"/>
    <x v="0"/>
    <x v="1"/>
    <x v="1"/>
    <x v="1"/>
    <n v="29"/>
    <n v="385"/>
    <n v="13.275862068965518"/>
    <n v="10"/>
    <n v="10"/>
    <x v="1"/>
    <x v="2"/>
  </r>
  <r>
    <s v="TRPLUC240226ba9bc912"/>
    <x v="56"/>
    <x v="1"/>
    <x v="0"/>
    <x v="2"/>
    <x v="2"/>
    <x v="0"/>
    <n v="11"/>
    <n v="125"/>
    <n v="11.363636363636363"/>
    <n v="5"/>
    <n v="5"/>
    <x v="2"/>
    <x v="0"/>
  </r>
  <r>
    <s v="TRPKOC240226a0e83c51"/>
    <x v="56"/>
    <x v="1"/>
    <x v="0"/>
    <x v="8"/>
    <x v="6"/>
    <x v="0"/>
    <n v="33"/>
    <n v="394"/>
    <n v="11.939393939393939"/>
    <n v="8"/>
    <n v="10"/>
    <x v="1"/>
    <x v="1"/>
  </r>
  <r>
    <s v="TRPLUC240226d28fd0f7"/>
    <x v="56"/>
    <x v="1"/>
    <x v="0"/>
    <x v="2"/>
    <x v="2"/>
    <x v="0"/>
    <n v="12"/>
    <n v="134"/>
    <n v="11.166666666666666"/>
    <n v="7"/>
    <n v="6"/>
    <x v="2"/>
    <x v="0"/>
  </r>
  <r>
    <s v="TRPJAI240226369ec64e"/>
    <x v="56"/>
    <x v="1"/>
    <x v="0"/>
    <x v="1"/>
    <x v="1"/>
    <x v="0"/>
    <n v="28"/>
    <n v="373"/>
    <n v="13.321428571428571"/>
    <n v="9"/>
    <n v="9"/>
    <x v="1"/>
    <x v="2"/>
  </r>
  <r>
    <s v="TRPCHA2402267b5dd68f"/>
    <x v="56"/>
    <x v="1"/>
    <x v="0"/>
    <x v="5"/>
    <x v="2"/>
    <x v="1"/>
    <n v="30"/>
    <n v="296"/>
    <n v="9.8666666666666671"/>
    <n v="8"/>
    <n v="9"/>
    <x v="2"/>
    <x v="2"/>
  </r>
  <r>
    <s v="TRPJAI240226d6ba8449"/>
    <x v="56"/>
    <x v="1"/>
    <x v="0"/>
    <x v="1"/>
    <x v="1"/>
    <x v="0"/>
    <n v="30"/>
    <n v="397"/>
    <n v="13.233333333333333"/>
    <n v="7"/>
    <n v="10"/>
    <x v="1"/>
    <x v="2"/>
  </r>
  <r>
    <s v="TRPVIS240226d54e59fe"/>
    <x v="56"/>
    <x v="1"/>
    <x v="0"/>
    <x v="7"/>
    <x v="5"/>
    <x v="0"/>
    <n v="17"/>
    <n v="180"/>
    <n v="10.588235294117647"/>
    <n v="8"/>
    <n v="8"/>
    <x v="2"/>
    <x v="2"/>
  </r>
  <r>
    <s v="TRPLUC240226029c4eaa"/>
    <x v="56"/>
    <x v="1"/>
    <x v="0"/>
    <x v="2"/>
    <x v="2"/>
    <x v="0"/>
    <n v="14"/>
    <n v="152"/>
    <n v="10.857142857142858"/>
    <n v="6"/>
    <n v="7"/>
    <x v="2"/>
    <x v="0"/>
  </r>
  <r>
    <s v="TRPMYS2402265651e602"/>
    <x v="56"/>
    <x v="1"/>
    <x v="0"/>
    <x v="9"/>
    <x v="3"/>
    <x v="1"/>
    <n v="21"/>
    <n v="245"/>
    <n v="11.666666666666666"/>
    <n v="10"/>
    <n v="9"/>
    <x v="1"/>
    <x v="2"/>
  </r>
  <r>
    <s v="TRPVAD2402265aa92b75"/>
    <x v="56"/>
    <x v="1"/>
    <x v="0"/>
    <x v="0"/>
    <x v="0"/>
    <x v="0"/>
    <n v="15"/>
    <n v="138"/>
    <n v="9.1999999999999993"/>
    <n v="5"/>
    <n v="5"/>
    <x v="0"/>
    <x v="0"/>
  </r>
  <r>
    <s v="TRPSUR2402265b296b4b"/>
    <x v="56"/>
    <x v="1"/>
    <x v="0"/>
    <x v="6"/>
    <x v="0"/>
    <x v="0"/>
    <n v="10"/>
    <n v="99"/>
    <n v="9.9"/>
    <n v="6"/>
    <n v="5"/>
    <x v="0"/>
    <x v="0"/>
  </r>
  <r>
    <s v="TRPSUR240226a28977ef"/>
    <x v="56"/>
    <x v="1"/>
    <x v="0"/>
    <x v="6"/>
    <x v="0"/>
    <x v="1"/>
    <n v="12"/>
    <n v="115"/>
    <n v="9.5833333333333339"/>
    <n v="9"/>
    <n v="6"/>
    <x v="0"/>
    <x v="0"/>
  </r>
  <r>
    <s v="TRPLUC240226f81e2d7a"/>
    <x v="56"/>
    <x v="1"/>
    <x v="0"/>
    <x v="2"/>
    <x v="2"/>
    <x v="0"/>
    <n v="7"/>
    <n v="89"/>
    <n v="12.714285714285714"/>
    <n v="5"/>
    <n v="7"/>
    <x v="2"/>
    <x v="0"/>
  </r>
  <r>
    <s v="TRPIND2402260daf8e11"/>
    <x v="56"/>
    <x v="1"/>
    <x v="0"/>
    <x v="4"/>
    <x v="4"/>
    <x v="0"/>
    <n v="10"/>
    <n v="103"/>
    <n v="10.3"/>
    <n v="8"/>
    <n v="7"/>
    <x v="0"/>
    <x v="0"/>
  </r>
  <r>
    <s v="TRPLUC2402264c13f93f"/>
    <x v="56"/>
    <x v="1"/>
    <x v="0"/>
    <x v="2"/>
    <x v="2"/>
    <x v="0"/>
    <n v="16"/>
    <n v="170"/>
    <n v="10.625"/>
    <n v="7"/>
    <n v="8"/>
    <x v="2"/>
    <x v="2"/>
  </r>
  <r>
    <s v="TRPCHA240226d27682cc"/>
    <x v="56"/>
    <x v="1"/>
    <x v="0"/>
    <x v="5"/>
    <x v="2"/>
    <x v="0"/>
    <n v="14"/>
    <n v="152"/>
    <n v="10.857142857142858"/>
    <n v="8"/>
    <n v="8"/>
    <x v="2"/>
    <x v="0"/>
  </r>
  <r>
    <s v="TRPSUR240226941b946b"/>
    <x v="56"/>
    <x v="1"/>
    <x v="0"/>
    <x v="6"/>
    <x v="0"/>
    <x v="0"/>
    <n v="9"/>
    <n v="91"/>
    <n v="10.111111111111111"/>
    <n v="6"/>
    <n v="6"/>
    <x v="0"/>
    <x v="0"/>
  </r>
  <r>
    <s v="TRPSUR240226eeb28ca8"/>
    <x v="56"/>
    <x v="1"/>
    <x v="0"/>
    <x v="6"/>
    <x v="0"/>
    <x v="0"/>
    <n v="12"/>
    <n v="115"/>
    <n v="9.5833333333333339"/>
    <n v="6"/>
    <n v="5"/>
    <x v="0"/>
    <x v="0"/>
  </r>
  <r>
    <s v="TRPKOC240226b11b1751"/>
    <x v="56"/>
    <x v="1"/>
    <x v="0"/>
    <x v="8"/>
    <x v="6"/>
    <x v="0"/>
    <n v="10"/>
    <n v="141"/>
    <n v="14.1"/>
    <n v="9"/>
    <n v="9"/>
    <x v="1"/>
    <x v="0"/>
  </r>
  <r>
    <s v="TRPJAI24022621a03b76"/>
    <x v="56"/>
    <x v="1"/>
    <x v="0"/>
    <x v="1"/>
    <x v="1"/>
    <x v="0"/>
    <n v="25"/>
    <n v="337"/>
    <n v="13.48"/>
    <n v="7"/>
    <n v="10"/>
    <x v="1"/>
    <x v="2"/>
  </r>
  <r>
    <s v="TRPIND240226ba5b747c"/>
    <x v="56"/>
    <x v="1"/>
    <x v="0"/>
    <x v="4"/>
    <x v="4"/>
    <x v="0"/>
    <n v="24"/>
    <n v="215"/>
    <n v="8.9583333333333339"/>
    <n v="7"/>
    <n v="8"/>
    <x v="0"/>
    <x v="2"/>
  </r>
  <r>
    <s v="TRPLUC2402262ae8fe2f"/>
    <x v="56"/>
    <x v="1"/>
    <x v="0"/>
    <x v="2"/>
    <x v="2"/>
    <x v="1"/>
    <n v="6"/>
    <n v="80"/>
    <n v="13.333333333333334"/>
    <n v="7"/>
    <n v="8"/>
    <x v="2"/>
    <x v="0"/>
  </r>
  <r>
    <s v="TRPCOI2402269918d373"/>
    <x v="56"/>
    <x v="1"/>
    <x v="0"/>
    <x v="3"/>
    <x v="3"/>
    <x v="0"/>
    <n v="15"/>
    <n v="143"/>
    <n v="9.5333333333333332"/>
    <n v="9"/>
    <n v="7"/>
    <x v="0"/>
    <x v="0"/>
  </r>
  <r>
    <s v="TRPSUR24022605b59ebb"/>
    <x v="56"/>
    <x v="1"/>
    <x v="0"/>
    <x v="6"/>
    <x v="0"/>
    <x v="0"/>
    <n v="14"/>
    <n v="131"/>
    <n v="9.3571428571428577"/>
    <n v="7"/>
    <n v="6"/>
    <x v="0"/>
    <x v="0"/>
  </r>
  <r>
    <s v="TRPLUC2402267256dfcc"/>
    <x v="56"/>
    <x v="1"/>
    <x v="0"/>
    <x v="2"/>
    <x v="2"/>
    <x v="0"/>
    <n v="17"/>
    <n v="179"/>
    <n v="10.529411764705882"/>
    <n v="5"/>
    <n v="5"/>
    <x v="2"/>
    <x v="2"/>
  </r>
  <r>
    <s v="TRPSUR240226b29c1674"/>
    <x v="56"/>
    <x v="1"/>
    <x v="0"/>
    <x v="6"/>
    <x v="0"/>
    <x v="0"/>
    <n v="12"/>
    <n v="115"/>
    <n v="9.5833333333333339"/>
    <n v="5"/>
    <n v="5"/>
    <x v="0"/>
    <x v="0"/>
  </r>
  <r>
    <s v="TRPVAD2402260e2e8cb4"/>
    <x v="56"/>
    <x v="1"/>
    <x v="0"/>
    <x v="0"/>
    <x v="0"/>
    <x v="1"/>
    <n v="18"/>
    <n v="162"/>
    <n v="9"/>
    <n v="8"/>
    <n v="6"/>
    <x v="0"/>
    <x v="2"/>
  </r>
  <r>
    <s v="TRPCHA240226d59e0449"/>
    <x v="56"/>
    <x v="1"/>
    <x v="0"/>
    <x v="5"/>
    <x v="2"/>
    <x v="1"/>
    <n v="23"/>
    <n v="233"/>
    <n v="10.130434782608695"/>
    <n v="7"/>
    <n v="8"/>
    <x v="2"/>
    <x v="2"/>
  </r>
  <r>
    <s v="TRPSUR240226ad267347"/>
    <x v="56"/>
    <x v="1"/>
    <x v="0"/>
    <x v="6"/>
    <x v="0"/>
    <x v="1"/>
    <n v="9"/>
    <n v="91"/>
    <n v="10.111111111111111"/>
    <n v="9"/>
    <n v="8"/>
    <x v="0"/>
    <x v="0"/>
  </r>
  <r>
    <s v="TRPCHA2402267d6834c0"/>
    <x v="56"/>
    <x v="1"/>
    <x v="0"/>
    <x v="5"/>
    <x v="2"/>
    <x v="1"/>
    <n v="23"/>
    <n v="233"/>
    <n v="10.130434782608695"/>
    <n v="7"/>
    <n v="8"/>
    <x v="2"/>
    <x v="2"/>
  </r>
  <r>
    <s v="TRPKOC240226a02a062d"/>
    <x v="56"/>
    <x v="1"/>
    <x v="0"/>
    <x v="8"/>
    <x v="6"/>
    <x v="0"/>
    <n v="14"/>
    <n v="185"/>
    <n v="13.214285714285714"/>
    <n v="8"/>
    <n v="10"/>
    <x v="1"/>
    <x v="0"/>
  </r>
  <r>
    <s v="TRPVIS2402260c03a4ec"/>
    <x v="56"/>
    <x v="1"/>
    <x v="0"/>
    <x v="7"/>
    <x v="5"/>
    <x v="0"/>
    <n v="22"/>
    <n v="225"/>
    <n v="10.227272727272727"/>
    <n v="9"/>
    <n v="8"/>
    <x v="2"/>
    <x v="2"/>
  </r>
  <r>
    <s v="TRPSUR2402267d429700"/>
    <x v="56"/>
    <x v="1"/>
    <x v="0"/>
    <x v="6"/>
    <x v="0"/>
    <x v="0"/>
    <n v="8"/>
    <n v="83"/>
    <n v="10.375"/>
    <n v="6"/>
    <n v="6"/>
    <x v="0"/>
    <x v="0"/>
  </r>
  <r>
    <s v="TRPSUR240226e1e1c80d"/>
    <x v="56"/>
    <x v="1"/>
    <x v="0"/>
    <x v="6"/>
    <x v="0"/>
    <x v="0"/>
    <n v="10"/>
    <n v="99"/>
    <n v="9.9"/>
    <n v="6"/>
    <n v="5"/>
    <x v="0"/>
    <x v="0"/>
  </r>
  <r>
    <s v="TRPSUR240226f79bcb0c"/>
    <x v="56"/>
    <x v="1"/>
    <x v="0"/>
    <x v="6"/>
    <x v="0"/>
    <x v="1"/>
    <n v="13"/>
    <n v="123"/>
    <n v="9.4615384615384617"/>
    <n v="8"/>
    <n v="8"/>
    <x v="0"/>
    <x v="0"/>
  </r>
  <r>
    <s v="TRPCHA240226e4dc2bed"/>
    <x v="56"/>
    <x v="1"/>
    <x v="0"/>
    <x v="5"/>
    <x v="2"/>
    <x v="0"/>
    <n v="13"/>
    <n v="143"/>
    <n v="11"/>
    <n v="7"/>
    <n v="7"/>
    <x v="2"/>
    <x v="0"/>
  </r>
  <r>
    <s v="TRPIND240226e612bd98"/>
    <x v="56"/>
    <x v="1"/>
    <x v="0"/>
    <x v="4"/>
    <x v="4"/>
    <x v="1"/>
    <n v="8"/>
    <n v="87"/>
    <n v="10.875"/>
    <n v="7"/>
    <n v="8"/>
    <x v="0"/>
    <x v="0"/>
  </r>
  <r>
    <s v="TRPLUC240226d4353dce"/>
    <x v="56"/>
    <x v="1"/>
    <x v="0"/>
    <x v="2"/>
    <x v="2"/>
    <x v="1"/>
    <n v="9"/>
    <n v="107"/>
    <n v="11.888888888888889"/>
    <n v="9"/>
    <n v="6"/>
    <x v="2"/>
    <x v="0"/>
  </r>
  <r>
    <s v="TRPKOC240226f93950a4"/>
    <x v="56"/>
    <x v="1"/>
    <x v="0"/>
    <x v="8"/>
    <x v="6"/>
    <x v="0"/>
    <n v="34"/>
    <n v="405"/>
    <n v="11.911764705882353"/>
    <n v="8"/>
    <n v="9"/>
    <x v="1"/>
    <x v="1"/>
  </r>
  <r>
    <s v="TRPJAI240226eb24a472"/>
    <x v="56"/>
    <x v="1"/>
    <x v="0"/>
    <x v="1"/>
    <x v="1"/>
    <x v="1"/>
    <n v="24"/>
    <n v="325"/>
    <n v="13.541666666666666"/>
    <n v="8"/>
    <n v="9"/>
    <x v="1"/>
    <x v="2"/>
  </r>
  <r>
    <s v="TRPVAD240226fd099b7f"/>
    <x v="56"/>
    <x v="1"/>
    <x v="0"/>
    <x v="0"/>
    <x v="0"/>
    <x v="1"/>
    <n v="7"/>
    <n v="74"/>
    <n v="10.571428571428571"/>
    <n v="7"/>
    <n v="8"/>
    <x v="0"/>
    <x v="0"/>
  </r>
  <r>
    <s v="TRPKOC240226e5646dc6"/>
    <x v="56"/>
    <x v="1"/>
    <x v="0"/>
    <x v="8"/>
    <x v="6"/>
    <x v="1"/>
    <n v="31"/>
    <n v="372"/>
    <n v="12"/>
    <n v="9"/>
    <n v="10"/>
    <x v="1"/>
    <x v="1"/>
  </r>
  <r>
    <s v="TRPJAI240226b0e2275f"/>
    <x v="56"/>
    <x v="1"/>
    <x v="0"/>
    <x v="1"/>
    <x v="1"/>
    <x v="1"/>
    <n v="30"/>
    <n v="397"/>
    <n v="13.233333333333333"/>
    <n v="9"/>
    <n v="8"/>
    <x v="1"/>
    <x v="2"/>
  </r>
  <r>
    <s v="TRPLUC240226302ae3d5"/>
    <x v="56"/>
    <x v="1"/>
    <x v="0"/>
    <x v="2"/>
    <x v="2"/>
    <x v="1"/>
    <n v="13"/>
    <n v="143"/>
    <n v="11"/>
    <n v="7"/>
    <n v="7"/>
    <x v="2"/>
    <x v="0"/>
  </r>
  <r>
    <s v="TRPVAD24022609b8b6a4"/>
    <x v="56"/>
    <x v="1"/>
    <x v="0"/>
    <x v="0"/>
    <x v="0"/>
    <x v="0"/>
    <n v="10"/>
    <n v="98"/>
    <n v="9.8000000000000007"/>
    <n v="7"/>
    <n v="8"/>
    <x v="0"/>
    <x v="0"/>
  </r>
  <r>
    <s v="TRPVAD2402265db292d9"/>
    <x v="56"/>
    <x v="1"/>
    <x v="0"/>
    <x v="0"/>
    <x v="0"/>
    <x v="1"/>
    <n v="12"/>
    <n v="114"/>
    <n v="9.5"/>
    <n v="8"/>
    <n v="8"/>
    <x v="0"/>
    <x v="0"/>
  </r>
  <r>
    <s v="TRPLUC2402268d5f8b84"/>
    <x v="56"/>
    <x v="1"/>
    <x v="0"/>
    <x v="2"/>
    <x v="2"/>
    <x v="0"/>
    <n v="15"/>
    <n v="161"/>
    <n v="10.733333333333333"/>
    <n v="5"/>
    <n v="7"/>
    <x v="2"/>
    <x v="0"/>
  </r>
  <r>
    <s v="TRPLUC24022607035762"/>
    <x v="56"/>
    <x v="1"/>
    <x v="0"/>
    <x v="2"/>
    <x v="2"/>
    <x v="0"/>
    <n v="11"/>
    <n v="125"/>
    <n v="11.363636363636363"/>
    <n v="7"/>
    <n v="8"/>
    <x v="2"/>
    <x v="0"/>
  </r>
  <r>
    <s v="TRPLUC240226e9168f97"/>
    <x v="56"/>
    <x v="1"/>
    <x v="0"/>
    <x v="2"/>
    <x v="2"/>
    <x v="0"/>
    <n v="15"/>
    <n v="161"/>
    <n v="10.733333333333333"/>
    <n v="7"/>
    <n v="7"/>
    <x v="2"/>
    <x v="0"/>
  </r>
  <r>
    <s v="TRPLUC24022699586065"/>
    <x v="56"/>
    <x v="1"/>
    <x v="0"/>
    <x v="2"/>
    <x v="2"/>
    <x v="1"/>
    <n v="19"/>
    <n v="197"/>
    <n v="10.368421052631579"/>
    <n v="8"/>
    <n v="6"/>
    <x v="2"/>
    <x v="2"/>
  </r>
  <r>
    <s v="TRPSUR240226a154f981"/>
    <x v="56"/>
    <x v="1"/>
    <x v="0"/>
    <x v="6"/>
    <x v="0"/>
    <x v="0"/>
    <n v="15"/>
    <n v="139"/>
    <n v="9.2666666666666675"/>
    <n v="6"/>
    <n v="6"/>
    <x v="0"/>
    <x v="0"/>
  </r>
  <r>
    <s v="TRPLUC2402267ef6cee9"/>
    <x v="56"/>
    <x v="1"/>
    <x v="0"/>
    <x v="2"/>
    <x v="2"/>
    <x v="0"/>
    <n v="7"/>
    <n v="89"/>
    <n v="12.714285714285714"/>
    <n v="6"/>
    <n v="5"/>
    <x v="2"/>
    <x v="0"/>
  </r>
  <r>
    <s v="TRPSUR240226ac8a2ef1"/>
    <x v="56"/>
    <x v="1"/>
    <x v="0"/>
    <x v="6"/>
    <x v="0"/>
    <x v="0"/>
    <n v="10"/>
    <n v="99"/>
    <n v="9.9"/>
    <n v="5"/>
    <n v="6"/>
    <x v="0"/>
    <x v="0"/>
  </r>
  <r>
    <s v="TRPSUR240226d5ba9b18"/>
    <x v="56"/>
    <x v="1"/>
    <x v="0"/>
    <x v="6"/>
    <x v="0"/>
    <x v="0"/>
    <n v="5"/>
    <n v="59"/>
    <n v="11.8"/>
    <n v="7"/>
    <n v="7"/>
    <x v="0"/>
    <x v="3"/>
  </r>
  <r>
    <s v="TRPSUR240226737fc324"/>
    <x v="56"/>
    <x v="1"/>
    <x v="0"/>
    <x v="6"/>
    <x v="0"/>
    <x v="1"/>
    <n v="9"/>
    <n v="91"/>
    <n v="10.111111111111111"/>
    <n v="7"/>
    <n v="6"/>
    <x v="0"/>
    <x v="0"/>
  </r>
  <r>
    <s v="TRPMYS2402261be2e0fc"/>
    <x v="56"/>
    <x v="1"/>
    <x v="0"/>
    <x v="9"/>
    <x v="3"/>
    <x v="1"/>
    <n v="17"/>
    <n v="205"/>
    <n v="12.058823529411764"/>
    <n v="8"/>
    <n v="10"/>
    <x v="1"/>
    <x v="2"/>
  </r>
  <r>
    <s v="TRPMYS24022683282a4a"/>
    <x v="56"/>
    <x v="1"/>
    <x v="0"/>
    <x v="9"/>
    <x v="3"/>
    <x v="1"/>
    <n v="10"/>
    <n v="135"/>
    <n v="13.5"/>
    <n v="9"/>
    <n v="8"/>
    <x v="1"/>
    <x v="0"/>
  </r>
  <r>
    <s v="TRPLUC240226fec9b198"/>
    <x v="56"/>
    <x v="1"/>
    <x v="0"/>
    <x v="2"/>
    <x v="2"/>
    <x v="0"/>
    <n v="10"/>
    <n v="116"/>
    <n v="11.6"/>
    <n v="5"/>
    <n v="8"/>
    <x v="2"/>
    <x v="0"/>
  </r>
  <r>
    <s v="TRPCHA24022650577af3"/>
    <x v="56"/>
    <x v="1"/>
    <x v="0"/>
    <x v="5"/>
    <x v="2"/>
    <x v="0"/>
    <n v="23"/>
    <n v="233"/>
    <n v="10.130434782608695"/>
    <n v="6"/>
    <n v="9"/>
    <x v="2"/>
    <x v="2"/>
  </r>
  <r>
    <s v="TRPLUC24022678ae6dda"/>
    <x v="56"/>
    <x v="1"/>
    <x v="0"/>
    <x v="2"/>
    <x v="2"/>
    <x v="0"/>
    <n v="13"/>
    <n v="143"/>
    <n v="11"/>
    <n v="6"/>
    <n v="8"/>
    <x v="2"/>
    <x v="0"/>
  </r>
  <r>
    <s v="TRPSUR2402261fd9b630"/>
    <x v="56"/>
    <x v="1"/>
    <x v="0"/>
    <x v="6"/>
    <x v="0"/>
    <x v="0"/>
    <n v="10"/>
    <n v="99"/>
    <n v="9.9"/>
    <n v="6"/>
    <n v="6"/>
    <x v="0"/>
    <x v="0"/>
  </r>
  <r>
    <s v="TRPKOC240226b6c7a987"/>
    <x v="56"/>
    <x v="1"/>
    <x v="0"/>
    <x v="8"/>
    <x v="6"/>
    <x v="1"/>
    <n v="22"/>
    <n v="273"/>
    <n v="12.409090909090908"/>
    <n v="9"/>
    <n v="8"/>
    <x v="1"/>
    <x v="2"/>
  </r>
  <r>
    <s v="TRPIND2402269b8bfe2e"/>
    <x v="56"/>
    <x v="1"/>
    <x v="0"/>
    <x v="4"/>
    <x v="4"/>
    <x v="0"/>
    <n v="23"/>
    <n v="207"/>
    <n v="9"/>
    <n v="6"/>
    <n v="8"/>
    <x v="0"/>
    <x v="2"/>
  </r>
  <r>
    <s v="TRPLUC24022679973978"/>
    <x v="56"/>
    <x v="1"/>
    <x v="0"/>
    <x v="2"/>
    <x v="2"/>
    <x v="0"/>
    <n v="13"/>
    <n v="143"/>
    <n v="11"/>
    <n v="5"/>
    <n v="5"/>
    <x v="2"/>
    <x v="0"/>
  </r>
  <r>
    <s v="TRPLUC240226c29ec432"/>
    <x v="56"/>
    <x v="1"/>
    <x v="0"/>
    <x v="2"/>
    <x v="2"/>
    <x v="0"/>
    <n v="18"/>
    <n v="188"/>
    <n v="10.444444444444445"/>
    <n v="5"/>
    <n v="7"/>
    <x v="2"/>
    <x v="2"/>
  </r>
  <r>
    <s v="TRPLUC240226fa98e481"/>
    <x v="56"/>
    <x v="1"/>
    <x v="0"/>
    <x v="2"/>
    <x v="2"/>
    <x v="0"/>
    <n v="11"/>
    <n v="125"/>
    <n v="11.363636363636363"/>
    <n v="3"/>
    <n v="4"/>
    <x v="2"/>
    <x v="0"/>
  </r>
  <r>
    <s v="TRPCOI24022616c380f3"/>
    <x v="56"/>
    <x v="1"/>
    <x v="0"/>
    <x v="3"/>
    <x v="3"/>
    <x v="1"/>
    <n v="19"/>
    <n v="175"/>
    <n v="9.2105263157894743"/>
    <n v="10"/>
    <n v="8"/>
    <x v="0"/>
    <x v="2"/>
  </r>
  <r>
    <s v="TRPLUC240226d5bd8474"/>
    <x v="56"/>
    <x v="1"/>
    <x v="0"/>
    <x v="2"/>
    <x v="2"/>
    <x v="0"/>
    <n v="7"/>
    <n v="89"/>
    <n v="12.714285714285714"/>
    <n v="6"/>
    <n v="8"/>
    <x v="2"/>
    <x v="0"/>
  </r>
  <r>
    <s v="TRPCHA2402267b5a6aa7"/>
    <x v="56"/>
    <x v="1"/>
    <x v="0"/>
    <x v="5"/>
    <x v="2"/>
    <x v="0"/>
    <n v="33"/>
    <n v="323"/>
    <n v="9.7878787878787872"/>
    <n v="8"/>
    <n v="9"/>
    <x v="2"/>
    <x v="1"/>
  </r>
  <r>
    <s v="TRPJAI240226d558eb95"/>
    <x v="56"/>
    <x v="1"/>
    <x v="0"/>
    <x v="1"/>
    <x v="1"/>
    <x v="1"/>
    <n v="22"/>
    <n v="301"/>
    <n v="13.681818181818182"/>
    <n v="8"/>
    <n v="9"/>
    <x v="1"/>
    <x v="2"/>
  </r>
  <r>
    <s v="TRPSUR24022682a91ae2"/>
    <x v="56"/>
    <x v="1"/>
    <x v="0"/>
    <x v="6"/>
    <x v="0"/>
    <x v="0"/>
    <n v="9"/>
    <n v="91"/>
    <n v="10.111111111111111"/>
    <n v="5"/>
    <n v="6"/>
    <x v="0"/>
    <x v="0"/>
  </r>
  <r>
    <s v="TRPJAI24022693767ed3"/>
    <x v="56"/>
    <x v="1"/>
    <x v="0"/>
    <x v="1"/>
    <x v="1"/>
    <x v="0"/>
    <n v="16"/>
    <n v="229"/>
    <n v="14.3125"/>
    <n v="9"/>
    <n v="9"/>
    <x v="1"/>
    <x v="2"/>
  </r>
  <r>
    <s v="TRPSUR240226ce1e299d"/>
    <x v="56"/>
    <x v="1"/>
    <x v="0"/>
    <x v="6"/>
    <x v="0"/>
    <x v="1"/>
    <n v="16"/>
    <n v="147"/>
    <n v="9.1875"/>
    <n v="8"/>
    <n v="7"/>
    <x v="0"/>
    <x v="2"/>
  </r>
  <r>
    <s v="TRPLUC240226a792cb38"/>
    <x v="56"/>
    <x v="1"/>
    <x v="0"/>
    <x v="2"/>
    <x v="2"/>
    <x v="0"/>
    <n v="11"/>
    <n v="125"/>
    <n v="11.363636363636363"/>
    <n v="7"/>
    <n v="6"/>
    <x v="2"/>
    <x v="0"/>
  </r>
  <r>
    <s v="TRPLUC24022680804638"/>
    <x v="56"/>
    <x v="1"/>
    <x v="0"/>
    <x v="2"/>
    <x v="2"/>
    <x v="0"/>
    <n v="10"/>
    <n v="116"/>
    <n v="11.6"/>
    <n v="6"/>
    <n v="5"/>
    <x v="2"/>
    <x v="0"/>
  </r>
  <r>
    <s v="TRPIND2402260548ae45"/>
    <x v="56"/>
    <x v="1"/>
    <x v="0"/>
    <x v="4"/>
    <x v="4"/>
    <x v="0"/>
    <n v="16"/>
    <n v="151"/>
    <n v="9.4375"/>
    <n v="9"/>
    <n v="7"/>
    <x v="0"/>
    <x v="2"/>
  </r>
  <r>
    <s v="TRPIND240226f057676e"/>
    <x v="56"/>
    <x v="1"/>
    <x v="0"/>
    <x v="4"/>
    <x v="4"/>
    <x v="0"/>
    <n v="20"/>
    <n v="183"/>
    <n v="9.15"/>
    <n v="7"/>
    <n v="6"/>
    <x v="0"/>
    <x v="2"/>
  </r>
  <r>
    <s v="TRPCOI2402268c8b5a3b"/>
    <x v="56"/>
    <x v="1"/>
    <x v="0"/>
    <x v="3"/>
    <x v="3"/>
    <x v="0"/>
    <n v="14"/>
    <n v="135"/>
    <n v="9.6428571428571423"/>
    <n v="8"/>
    <n v="8"/>
    <x v="0"/>
    <x v="0"/>
  </r>
  <r>
    <s v="TRPJAI24022694c853ab"/>
    <x v="56"/>
    <x v="1"/>
    <x v="0"/>
    <x v="1"/>
    <x v="1"/>
    <x v="0"/>
    <n v="34"/>
    <n v="445"/>
    <n v="13.088235294117647"/>
    <n v="7"/>
    <n v="8"/>
    <x v="1"/>
    <x v="1"/>
  </r>
  <r>
    <s v="TRPIND240226eb554fbe"/>
    <x v="56"/>
    <x v="1"/>
    <x v="0"/>
    <x v="4"/>
    <x v="4"/>
    <x v="0"/>
    <n v="16"/>
    <n v="151"/>
    <n v="9.4375"/>
    <n v="6"/>
    <n v="9"/>
    <x v="0"/>
    <x v="2"/>
  </r>
  <r>
    <s v="TRPJAI240226105832a9"/>
    <x v="56"/>
    <x v="1"/>
    <x v="0"/>
    <x v="1"/>
    <x v="1"/>
    <x v="1"/>
    <n v="39"/>
    <n v="505"/>
    <n v="12.948717948717949"/>
    <n v="9"/>
    <n v="8"/>
    <x v="1"/>
    <x v="1"/>
  </r>
  <r>
    <s v="TRPVIS2402262b037a1f"/>
    <x v="56"/>
    <x v="1"/>
    <x v="0"/>
    <x v="7"/>
    <x v="5"/>
    <x v="0"/>
    <n v="14"/>
    <n v="153"/>
    <n v="10.928571428571429"/>
    <n v="9"/>
    <n v="9"/>
    <x v="2"/>
    <x v="0"/>
  </r>
  <r>
    <s v="TRPLUC2402266a9b35a8"/>
    <x v="56"/>
    <x v="1"/>
    <x v="0"/>
    <x v="2"/>
    <x v="2"/>
    <x v="0"/>
    <n v="7"/>
    <n v="89"/>
    <n v="12.714285714285714"/>
    <n v="6"/>
    <n v="5"/>
    <x v="2"/>
    <x v="0"/>
  </r>
  <r>
    <s v="TRPJAI240226efd50e31"/>
    <x v="56"/>
    <x v="1"/>
    <x v="0"/>
    <x v="1"/>
    <x v="1"/>
    <x v="1"/>
    <n v="40"/>
    <n v="517"/>
    <n v="12.925000000000001"/>
    <n v="10"/>
    <n v="9"/>
    <x v="1"/>
    <x v="1"/>
  </r>
  <r>
    <s v="TRPCHA240226c0e38171"/>
    <x v="56"/>
    <x v="1"/>
    <x v="0"/>
    <x v="5"/>
    <x v="2"/>
    <x v="0"/>
    <n v="34"/>
    <n v="332"/>
    <n v="9.764705882352942"/>
    <n v="7"/>
    <n v="6"/>
    <x v="2"/>
    <x v="1"/>
  </r>
  <r>
    <s v="TRPJAI240226e33d4a93"/>
    <x v="56"/>
    <x v="1"/>
    <x v="0"/>
    <x v="1"/>
    <x v="1"/>
    <x v="1"/>
    <n v="33"/>
    <n v="433"/>
    <n v="13.121212121212121"/>
    <n v="10"/>
    <n v="10"/>
    <x v="1"/>
    <x v="1"/>
  </r>
  <r>
    <s v="TRPCHA240226ed52433f"/>
    <x v="56"/>
    <x v="1"/>
    <x v="0"/>
    <x v="5"/>
    <x v="2"/>
    <x v="0"/>
    <n v="23"/>
    <n v="233"/>
    <n v="10.130434782608695"/>
    <n v="6"/>
    <n v="9"/>
    <x v="2"/>
    <x v="2"/>
  </r>
  <r>
    <s v="TRPJAI240226e9342f3c"/>
    <x v="56"/>
    <x v="1"/>
    <x v="0"/>
    <x v="1"/>
    <x v="1"/>
    <x v="0"/>
    <n v="38"/>
    <n v="493"/>
    <n v="12.973684210526315"/>
    <n v="7"/>
    <n v="9"/>
    <x v="1"/>
    <x v="1"/>
  </r>
  <r>
    <s v="TRPLUC2402265dd4da98"/>
    <x v="56"/>
    <x v="1"/>
    <x v="0"/>
    <x v="2"/>
    <x v="2"/>
    <x v="0"/>
    <n v="20"/>
    <n v="206"/>
    <n v="10.3"/>
    <n v="7"/>
    <n v="8"/>
    <x v="2"/>
    <x v="2"/>
  </r>
  <r>
    <s v="TRPCHA240226e47e60a6"/>
    <x v="56"/>
    <x v="1"/>
    <x v="0"/>
    <x v="5"/>
    <x v="2"/>
    <x v="0"/>
    <n v="31"/>
    <n v="305"/>
    <n v="9.8387096774193541"/>
    <n v="8"/>
    <n v="7"/>
    <x v="2"/>
    <x v="1"/>
  </r>
  <r>
    <s v="TRPJAI240226f4f94113"/>
    <x v="56"/>
    <x v="1"/>
    <x v="0"/>
    <x v="1"/>
    <x v="1"/>
    <x v="1"/>
    <n v="45"/>
    <n v="577"/>
    <n v="12.822222222222223"/>
    <n v="8"/>
    <n v="10"/>
    <x v="1"/>
    <x v="1"/>
  </r>
  <r>
    <s v="TRPJAI240226dc838d7a"/>
    <x v="56"/>
    <x v="1"/>
    <x v="0"/>
    <x v="1"/>
    <x v="1"/>
    <x v="1"/>
    <n v="22"/>
    <n v="301"/>
    <n v="13.681818181818182"/>
    <n v="8"/>
    <n v="9"/>
    <x v="1"/>
    <x v="2"/>
  </r>
  <r>
    <s v="TRPJAI24022627a93607"/>
    <x v="56"/>
    <x v="1"/>
    <x v="0"/>
    <x v="1"/>
    <x v="1"/>
    <x v="1"/>
    <n v="33"/>
    <n v="433"/>
    <n v="13.121212121212121"/>
    <n v="10"/>
    <n v="8"/>
    <x v="1"/>
    <x v="1"/>
  </r>
  <r>
    <s v="TRPSUR240226b5e8c6d9"/>
    <x v="56"/>
    <x v="1"/>
    <x v="0"/>
    <x v="6"/>
    <x v="0"/>
    <x v="0"/>
    <n v="5"/>
    <n v="59"/>
    <n v="11.8"/>
    <n v="5"/>
    <n v="6"/>
    <x v="0"/>
    <x v="3"/>
  </r>
  <r>
    <s v="TRPIND240226e336512f"/>
    <x v="56"/>
    <x v="1"/>
    <x v="0"/>
    <x v="4"/>
    <x v="4"/>
    <x v="0"/>
    <n v="10"/>
    <n v="103"/>
    <n v="10.3"/>
    <n v="9"/>
    <n v="7"/>
    <x v="0"/>
    <x v="0"/>
  </r>
  <r>
    <s v="TRPVIS2402263bc096e6"/>
    <x v="56"/>
    <x v="1"/>
    <x v="0"/>
    <x v="7"/>
    <x v="5"/>
    <x v="0"/>
    <n v="16"/>
    <n v="171"/>
    <n v="10.6875"/>
    <n v="9"/>
    <n v="8"/>
    <x v="2"/>
    <x v="2"/>
  </r>
  <r>
    <s v="TRPLUC240226b6e15269"/>
    <x v="56"/>
    <x v="1"/>
    <x v="0"/>
    <x v="2"/>
    <x v="2"/>
    <x v="0"/>
    <n v="10"/>
    <n v="116"/>
    <n v="11.6"/>
    <n v="6"/>
    <n v="5"/>
    <x v="2"/>
    <x v="0"/>
  </r>
  <r>
    <s v="TRPLUC2402267740a7ee"/>
    <x v="56"/>
    <x v="1"/>
    <x v="0"/>
    <x v="2"/>
    <x v="2"/>
    <x v="0"/>
    <n v="11"/>
    <n v="125"/>
    <n v="11.363636363636363"/>
    <n v="6"/>
    <n v="8"/>
    <x v="2"/>
    <x v="0"/>
  </r>
  <r>
    <s v="TRPLUC240226d7502212"/>
    <x v="56"/>
    <x v="1"/>
    <x v="0"/>
    <x v="2"/>
    <x v="2"/>
    <x v="1"/>
    <n v="11"/>
    <n v="125"/>
    <n v="11.363636363636363"/>
    <n v="9"/>
    <n v="8"/>
    <x v="2"/>
    <x v="0"/>
  </r>
  <r>
    <s v="TRPCOI240226e0266227"/>
    <x v="56"/>
    <x v="1"/>
    <x v="0"/>
    <x v="3"/>
    <x v="3"/>
    <x v="1"/>
    <n v="20"/>
    <n v="183"/>
    <n v="9.15"/>
    <n v="9"/>
    <n v="7"/>
    <x v="0"/>
    <x v="2"/>
  </r>
  <r>
    <s v="TRPVAD2402268dc00117"/>
    <x v="56"/>
    <x v="1"/>
    <x v="0"/>
    <x v="0"/>
    <x v="0"/>
    <x v="0"/>
    <n v="7"/>
    <n v="74"/>
    <n v="10.571428571428571"/>
    <n v="7"/>
    <n v="5"/>
    <x v="0"/>
    <x v="0"/>
  </r>
  <r>
    <s v="TRPSUR2402267486ca09"/>
    <x v="56"/>
    <x v="1"/>
    <x v="0"/>
    <x v="6"/>
    <x v="0"/>
    <x v="0"/>
    <n v="12"/>
    <n v="115"/>
    <n v="9.5833333333333339"/>
    <n v="6"/>
    <n v="6"/>
    <x v="0"/>
    <x v="0"/>
  </r>
  <r>
    <s v="TRPSUR2402265a5b7af8"/>
    <x v="56"/>
    <x v="1"/>
    <x v="0"/>
    <x v="6"/>
    <x v="0"/>
    <x v="1"/>
    <n v="8"/>
    <n v="83"/>
    <n v="10.375"/>
    <n v="9"/>
    <n v="7"/>
    <x v="0"/>
    <x v="0"/>
  </r>
  <r>
    <s v="TRPIND240226e274fa0e"/>
    <x v="56"/>
    <x v="1"/>
    <x v="0"/>
    <x v="4"/>
    <x v="4"/>
    <x v="1"/>
    <n v="9"/>
    <n v="95"/>
    <n v="10.555555555555555"/>
    <n v="10"/>
    <n v="9"/>
    <x v="0"/>
    <x v="0"/>
  </r>
  <r>
    <s v="TRPMYS24022665687786"/>
    <x v="56"/>
    <x v="1"/>
    <x v="0"/>
    <x v="9"/>
    <x v="3"/>
    <x v="1"/>
    <n v="19"/>
    <n v="225"/>
    <n v="11.842105263157896"/>
    <n v="9"/>
    <n v="10"/>
    <x v="1"/>
    <x v="2"/>
  </r>
  <r>
    <s v="TRPJAI2402261bd1147a"/>
    <x v="56"/>
    <x v="1"/>
    <x v="0"/>
    <x v="1"/>
    <x v="1"/>
    <x v="1"/>
    <n v="40"/>
    <n v="517"/>
    <n v="12.925000000000001"/>
    <n v="9"/>
    <n v="9"/>
    <x v="1"/>
    <x v="1"/>
  </r>
  <r>
    <s v="TRPJAI24022675dfb499"/>
    <x v="56"/>
    <x v="1"/>
    <x v="0"/>
    <x v="1"/>
    <x v="1"/>
    <x v="1"/>
    <n v="15"/>
    <n v="217"/>
    <n v="14.466666666666667"/>
    <n v="10"/>
    <n v="8"/>
    <x v="1"/>
    <x v="0"/>
  </r>
  <r>
    <s v="TRPIND2402262ed66a2a"/>
    <x v="56"/>
    <x v="1"/>
    <x v="0"/>
    <x v="4"/>
    <x v="4"/>
    <x v="1"/>
    <n v="20"/>
    <n v="183"/>
    <n v="9.15"/>
    <n v="10"/>
    <n v="8"/>
    <x v="0"/>
    <x v="2"/>
  </r>
  <r>
    <s v="TRPSUR2402268724a3d0"/>
    <x v="56"/>
    <x v="1"/>
    <x v="0"/>
    <x v="6"/>
    <x v="0"/>
    <x v="0"/>
    <n v="14"/>
    <n v="131"/>
    <n v="9.3571428571428577"/>
    <n v="5"/>
    <n v="7"/>
    <x v="0"/>
    <x v="0"/>
  </r>
  <r>
    <s v="TRPSUR240226821215c7"/>
    <x v="56"/>
    <x v="1"/>
    <x v="0"/>
    <x v="6"/>
    <x v="0"/>
    <x v="0"/>
    <n v="16"/>
    <n v="147"/>
    <n v="9.1875"/>
    <n v="7"/>
    <n v="5"/>
    <x v="0"/>
    <x v="2"/>
  </r>
  <r>
    <s v="TRPVAD240226ece5ef97"/>
    <x v="56"/>
    <x v="1"/>
    <x v="0"/>
    <x v="0"/>
    <x v="0"/>
    <x v="0"/>
    <n v="8"/>
    <n v="82"/>
    <n v="10.25"/>
    <n v="7"/>
    <n v="7"/>
    <x v="0"/>
    <x v="0"/>
  </r>
  <r>
    <s v="TRPCHA2402262e621886"/>
    <x v="56"/>
    <x v="1"/>
    <x v="0"/>
    <x v="5"/>
    <x v="2"/>
    <x v="0"/>
    <n v="34"/>
    <n v="332"/>
    <n v="9.764705882352942"/>
    <n v="8"/>
    <n v="6"/>
    <x v="2"/>
    <x v="1"/>
  </r>
  <r>
    <s v="TRPJAI2402266297ff85"/>
    <x v="56"/>
    <x v="1"/>
    <x v="0"/>
    <x v="1"/>
    <x v="1"/>
    <x v="1"/>
    <n v="45"/>
    <n v="577"/>
    <n v="12.822222222222223"/>
    <n v="8"/>
    <n v="8"/>
    <x v="1"/>
    <x v="1"/>
  </r>
  <r>
    <s v="TRPKOC240226f349f02b"/>
    <x v="56"/>
    <x v="1"/>
    <x v="0"/>
    <x v="8"/>
    <x v="6"/>
    <x v="0"/>
    <n v="24"/>
    <n v="295"/>
    <n v="12.291666666666666"/>
    <n v="9"/>
    <n v="8"/>
    <x v="1"/>
    <x v="2"/>
  </r>
  <r>
    <s v="TRPSUR24022699bb0e75"/>
    <x v="56"/>
    <x v="1"/>
    <x v="0"/>
    <x v="6"/>
    <x v="0"/>
    <x v="0"/>
    <n v="16"/>
    <n v="147"/>
    <n v="9.1875"/>
    <n v="6"/>
    <n v="7"/>
    <x v="0"/>
    <x v="2"/>
  </r>
  <r>
    <s v="TRPSUR240226378b80e7"/>
    <x v="56"/>
    <x v="1"/>
    <x v="0"/>
    <x v="6"/>
    <x v="0"/>
    <x v="0"/>
    <n v="13"/>
    <n v="123"/>
    <n v="9.4615384615384617"/>
    <n v="6"/>
    <n v="8"/>
    <x v="0"/>
    <x v="0"/>
  </r>
  <r>
    <s v="TRPVAD2402262be8b93e"/>
    <x v="56"/>
    <x v="1"/>
    <x v="0"/>
    <x v="0"/>
    <x v="0"/>
    <x v="1"/>
    <n v="13"/>
    <n v="122"/>
    <n v="9.384615384615385"/>
    <n v="9"/>
    <n v="7"/>
    <x v="0"/>
    <x v="0"/>
  </r>
  <r>
    <s v="TRPCHA24022681d716ae"/>
    <x v="56"/>
    <x v="1"/>
    <x v="0"/>
    <x v="5"/>
    <x v="2"/>
    <x v="0"/>
    <n v="17"/>
    <n v="179"/>
    <n v="10.529411764705882"/>
    <n v="8"/>
    <n v="8"/>
    <x v="2"/>
    <x v="2"/>
  </r>
  <r>
    <s v="TRPVAD2402262afaf41e"/>
    <x v="56"/>
    <x v="1"/>
    <x v="0"/>
    <x v="0"/>
    <x v="0"/>
    <x v="0"/>
    <n v="18"/>
    <n v="162"/>
    <n v="9"/>
    <n v="5"/>
    <n v="8"/>
    <x v="0"/>
    <x v="2"/>
  </r>
  <r>
    <s v="TRPJAI24022666ef42f4"/>
    <x v="56"/>
    <x v="1"/>
    <x v="0"/>
    <x v="1"/>
    <x v="1"/>
    <x v="0"/>
    <n v="45"/>
    <n v="577"/>
    <n v="12.822222222222223"/>
    <n v="9"/>
    <n v="10"/>
    <x v="1"/>
    <x v="1"/>
  </r>
  <r>
    <s v="TRPLUC240226d20c6ef9"/>
    <x v="56"/>
    <x v="1"/>
    <x v="0"/>
    <x v="2"/>
    <x v="2"/>
    <x v="0"/>
    <n v="17"/>
    <n v="179"/>
    <n v="10.529411764705882"/>
    <n v="6"/>
    <n v="8"/>
    <x v="2"/>
    <x v="2"/>
  </r>
  <r>
    <s v="TRPSUR240226867a2d43"/>
    <x v="56"/>
    <x v="1"/>
    <x v="0"/>
    <x v="6"/>
    <x v="0"/>
    <x v="0"/>
    <n v="13"/>
    <n v="123"/>
    <n v="9.4615384615384617"/>
    <n v="7"/>
    <n v="5"/>
    <x v="0"/>
    <x v="0"/>
  </r>
  <r>
    <s v="TRPVAD24022690773276"/>
    <x v="56"/>
    <x v="1"/>
    <x v="0"/>
    <x v="0"/>
    <x v="0"/>
    <x v="0"/>
    <n v="11"/>
    <n v="106"/>
    <n v="9.6363636363636367"/>
    <n v="6"/>
    <n v="7"/>
    <x v="0"/>
    <x v="0"/>
  </r>
  <r>
    <s v="TRPMYS2402267778fc97"/>
    <x v="56"/>
    <x v="1"/>
    <x v="0"/>
    <x v="9"/>
    <x v="3"/>
    <x v="1"/>
    <n v="11"/>
    <n v="145"/>
    <n v="13.181818181818182"/>
    <n v="8"/>
    <n v="10"/>
    <x v="1"/>
    <x v="0"/>
  </r>
  <r>
    <s v="TRPKOC2402266f098d16"/>
    <x v="56"/>
    <x v="1"/>
    <x v="0"/>
    <x v="8"/>
    <x v="6"/>
    <x v="0"/>
    <n v="18"/>
    <n v="229"/>
    <n v="12.722222222222221"/>
    <n v="9"/>
    <n v="9"/>
    <x v="1"/>
    <x v="2"/>
  </r>
  <r>
    <s v="TRPVAD2402260c23404c"/>
    <x v="56"/>
    <x v="1"/>
    <x v="0"/>
    <x v="0"/>
    <x v="0"/>
    <x v="0"/>
    <n v="18"/>
    <n v="162"/>
    <n v="9"/>
    <n v="7"/>
    <n v="8"/>
    <x v="0"/>
    <x v="2"/>
  </r>
  <r>
    <s v="TRPVIS2402267fab41b0"/>
    <x v="56"/>
    <x v="1"/>
    <x v="0"/>
    <x v="7"/>
    <x v="5"/>
    <x v="0"/>
    <n v="14"/>
    <n v="153"/>
    <n v="10.928571428571429"/>
    <n v="7"/>
    <n v="8"/>
    <x v="2"/>
    <x v="0"/>
  </r>
  <r>
    <s v="TRPLUC24022680a78661"/>
    <x v="56"/>
    <x v="1"/>
    <x v="0"/>
    <x v="2"/>
    <x v="2"/>
    <x v="0"/>
    <n v="14"/>
    <n v="152"/>
    <n v="10.857142857142858"/>
    <n v="6"/>
    <n v="6"/>
    <x v="2"/>
    <x v="0"/>
  </r>
  <r>
    <s v="TRPSUR24022682670b7e"/>
    <x v="56"/>
    <x v="1"/>
    <x v="0"/>
    <x v="6"/>
    <x v="0"/>
    <x v="0"/>
    <n v="17"/>
    <n v="155"/>
    <n v="9.117647058823529"/>
    <n v="5"/>
    <n v="8"/>
    <x v="0"/>
    <x v="2"/>
  </r>
  <r>
    <s v="TRPKOC240226f06a1fd9"/>
    <x v="56"/>
    <x v="1"/>
    <x v="0"/>
    <x v="8"/>
    <x v="6"/>
    <x v="0"/>
    <n v="12"/>
    <n v="163"/>
    <n v="13.583333333333334"/>
    <n v="8"/>
    <n v="10"/>
    <x v="1"/>
    <x v="0"/>
  </r>
  <r>
    <s v="TRPIND240226cd9ea07c"/>
    <x v="56"/>
    <x v="1"/>
    <x v="0"/>
    <x v="4"/>
    <x v="4"/>
    <x v="0"/>
    <n v="16"/>
    <n v="151"/>
    <n v="9.4375"/>
    <n v="7"/>
    <n v="8"/>
    <x v="0"/>
    <x v="2"/>
  </r>
  <r>
    <s v="TRPCHA2402261399812b"/>
    <x v="56"/>
    <x v="1"/>
    <x v="0"/>
    <x v="5"/>
    <x v="2"/>
    <x v="0"/>
    <n v="30"/>
    <n v="296"/>
    <n v="9.8666666666666671"/>
    <n v="8"/>
    <n v="9"/>
    <x v="2"/>
    <x v="2"/>
  </r>
  <r>
    <s v="TRPLUC2402263581ac93"/>
    <x v="56"/>
    <x v="1"/>
    <x v="0"/>
    <x v="2"/>
    <x v="2"/>
    <x v="0"/>
    <n v="11"/>
    <n v="125"/>
    <n v="11.363636363636363"/>
    <n v="5"/>
    <n v="6"/>
    <x v="2"/>
    <x v="0"/>
  </r>
  <r>
    <s v="TRPCHA240226d5f70979"/>
    <x v="56"/>
    <x v="1"/>
    <x v="0"/>
    <x v="5"/>
    <x v="2"/>
    <x v="0"/>
    <n v="34"/>
    <n v="332"/>
    <n v="9.764705882352942"/>
    <n v="6"/>
    <n v="9"/>
    <x v="2"/>
    <x v="1"/>
  </r>
  <r>
    <s v="TRPJAI24022671c431c3"/>
    <x v="56"/>
    <x v="1"/>
    <x v="0"/>
    <x v="1"/>
    <x v="1"/>
    <x v="0"/>
    <n v="16"/>
    <n v="229"/>
    <n v="14.3125"/>
    <n v="9"/>
    <n v="10"/>
    <x v="1"/>
    <x v="2"/>
  </r>
  <r>
    <s v="TRPCOI240226a8ac4613"/>
    <x v="56"/>
    <x v="1"/>
    <x v="0"/>
    <x v="3"/>
    <x v="3"/>
    <x v="0"/>
    <n v="14"/>
    <n v="135"/>
    <n v="9.6428571428571423"/>
    <n v="7"/>
    <n v="9"/>
    <x v="0"/>
    <x v="0"/>
  </r>
  <r>
    <s v="TRPLUC240226b7c6fd1e"/>
    <x v="56"/>
    <x v="1"/>
    <x v="0"/>
    <x v="2"/>
    <x v="2"/>
    <x v="0"/>
    <n v="10"/>
    <n v="116"/>
    <n v="11.6"/>
    <n v="5"/>
    <n v="5"/>
    <x v="2"/>
    <x v="0"/>
  </r>
  <r>
    <s v="TRPLUC240226521bb066"/>
    <x v="56"/>
    <x v="1"/>
    <x v="0"/>
    <x v="2"/>
    <x v="2"/>
    <x v="0"/>
    <n v="18"/>
    <n v="188"/>
    <n v="10.444444444444445"/>
    <n v="5"/>
    <n v="5"/>
    <x v="2"/>
    <x v="2"/>
  </r>
  <r>
    <s v="TRPKOC240226aa94a6c7"/>
    <x v="56"/>
    <x v="1"/>
    <x v="0"/>
    <x v="8"/>
    <x v="6"/>
    <x v="0"/>
    <n v="18"/>
    <n v="229"/>
    <n v="12.722222222222221"/>
    <n v="7"/>
    <n v="8"/>
    <x v="1"/>
    <x v="2"/>
  </r>
  <r>
    <s v="TRPCOI24022684f07c3e"/>
    <x v="56"/>
    <x v="1"/>
    <x v="0"/>
    <x v="3"/>
    <x v="3"/>
    <x v="0"/>
    <n v="13"/>
    <n v="127"/>
    <n v="9.7692307692307701"/>
    <n v="7"/>
    <n v="7"/>
    <x v="0"/>
    <x v="0"/>
  </r>
  <r>
    <s v="TRPLUC240226f4721e3d"/>
    <x v="56"/>
    <x v="1"/>
    <x v="0"/>
    <x v="2"/>
    <x v="2"/>
    <x v="0"/>
    <n v="18"/>
    <n v="188"/>
    <n v="10.444444444444445"/>
    <n v="6"/>
    <n v="8"/>
    <x v="2"/>
    <x v="2"/>
  </r>
  <r>
    <s v="TRPSUR2402264063b5a2"/>
    <x v="56"/>
    <x v="1"/>
    <x v="0"/>
    <x v="6"/>
    <x v="0"/>
    <x v="0"/>
    <n v="17"/>
    <n v="155"/>
    <n v="9.117647058823529"/>
    <n v="7"/>
    <n v="5"/>
    <x v="0"/>
    <x v="2"/>
  </r>
  <r>
    <s v="TRPSUR2402268ea75db9"/>
    <x v="56"/>
    <x v="1"/>
    <x v="0"/>
    <x v="6"/>
    <x v="0"/>
    <x v="1"/>
    <n v="8"/>
    <n v="83"/>
    <n v="10.375"/>
    <n v="8"/>
    <n v="6"/>
    <x v="0"/>
    <x v="0"/>
  </r>
  <r>
    <s v="TRPJAI2402266a4d0e73"/>
    <x v="56"/>
    <x v="1"/>
    <x v="0"/>
    <x v="1"/>
    <x v="1"/>
    <x v="1"/>
    <n v="36"/>
    <n v="469"/>
    <n v="13.027777777777779"/>
    <n v="1"/>
    <n v="3"/>
    <x v="1"/>
    <x v="1"/>
  </r>
  <r>
    <s v="TRPMYS2402261e6571d7"/>
    <x v="56"/>
    <x v="1"/>
    <x v="0"/>
    <x v="9"/>
    <x v="3"/>
    <x v="1"/>
    <n v="19"/>
    <n v="225"/>
    <n v="11.842105263157896"/>
    <n v="8"/>
    <n v="8"/>
    <x v="1"/>
    <x v="2"/>
  </r>
  <r>
    <s v="TRPJAI2402261451ea76"/>
    <x v="56"/>
    <x v="1"/>
    <x v="0"/>
    <x v="1"/>
    <x v="1"/>
    <x v="1"/>
    <n v="29"/>
    <n v="385"/>
    <n v="13.275862068965518"/>
    <n v="10"/>
    <n v="9"/>
    <x v="1"/>
    <x v="2"/>
  </r>
  <r>
    <s v="TRPVAD2402263fad54f2"/>
    <x v="56"/>
    <x v="1"/>
    <x v="0"/>
    <x v="0"/>
    <x v="0"/>
    <x v="1"/>
    <n v="6"/>
    <n v="66"/>
    <n v="11"/>
    <n v="8"/>
    <n v="6"/>
    <x v="0"/>
    <x v="0"/>
  </r>
  <r>
    <s v="TRPVAD24022689d49f32"/>
    <x v="56"/>
    <x v="1"/>
    <x v="0"/>
    <x v="0"/>
    <x v="0"/>
    <x v="0"/>
    <n v="10"/>
    <n v="98"/>
    <n v="9.8000000000000007"/>
    <n v="6"/>
    <n v="7"/>
    <x v="0"/>
    <x v="0"/>
  </r>
  <r>
    <s v="TRPVAD240226262a7611"/>
    <x v="56"/>
    <x v="1"/>
    <x v="0"/>
    <x v="0"/>
    <x v="0"/>
    <x v="0"/>
    <n v="16"/>
    <n v="146"/>
    <n v="9.125"/>
    <n v="6"/>
    <n v="8"/>
    <x v="0"/>
    <x v="2"/>
  </r>
  <r>
    <s v="TRPCOI240226ff2ed29e"/>
    <x v="56"/>
    <x v="1"/>
    <x v="0"/>
    <x v="3"/>
    <x v="3"/>
    <x v="0"/>
    <n v="19"/>
    <n v="175"/>
    <n v="9.2105263157894743"/>
    <n v="6"/>
    <n v="8"/>
    <x v="0"/>
    <x v="2"/>
  </r>
  <r>
    <s v="TRPCHA24022682dbaced"/>
    <x v="56"/>
    <x v="1"/>
    <x v="0"/>
    <x v="5"/>
    <x v="2"/>
    <x v="0"/>
    <n v="19"/>
    <n v="197"/>
    <n v="10.368421052631579"/>
    <n v="9"/>
    <n v="8"/>
    <x v="2"/>
    <x v="2"/>
  </r>
  <r>
    <s v="TRPLUC2402264bb36cfc"/>
    <x v="56"/>
    <x v="1"/>
    <x v="0"/>
    <x v="2"/>
    <x v="2"/>
    <x v="0"/>
    <n v="8"/>
    <n v="98"/>
    <n v="12.25"/>
    <n v="6"/>
    <n v="8"/>
    <x v="2"/>
    <x v="0"/>
  </r>
  <r>
    <s v="TRPLUC240226e01ab9a7"/>
    <x v="56"/>
    <x v="1"/>
    <x v="0"/>
    <x v="2"/>
    <x v="2"/>
    <x v="0"/>
    <n v="11"/>
    <n v="125"/>
    <n v="11.363636363636363"/>
    <n v="7"/>
    <n v="8"/>
    <x v="2"/>
    <x v="0"/>
  </r>
  <r>
    <s v="TRPJAI240226d2a2550a"/>
    <x v="56"/>
    <x v="1"/>
    <x v="0"/>
    <x v="1"/>
    <x v="1"/>
    <x v="1"/>
    <n v="27"/>
    <n v="361"/>
    <n v="13.37037037037037"/>
    <n v="8"/>
    <n v="8"/>
    <x v="1"/>
    <x v="2"/>
  </r>
  <r>
    <s v="TRPJAI24022677ea238d"/>
    <x v="56"/>
    <x v="1"/>
    <x v="0"/>
    <x v="1"/>
    <x v="1"/>
    <x v="1"/>
    <n v="34"/>
    <n v="445"/>
    <n v="13.088235294117647"/>
    <n v="9"/>
    <n v="10"/>
    <x v="1"/>
    <x v="1"/>
  </r>
  <r>
    <s v="TRPJAI24022696826861"/>
    <x v="56"/>
    <x v="1"/>
    <x v="0"/>
    <x v="1"/>
    <x v="1"/>
    <x v="1"/>
    <n v="36"/>
    <n v="469"/>
    <n v="13.027777777777779"/>
    <n v="10"/>
    <n v="10"/>
    <x v="1"/>
    <x v="1"/>
  </r>
  <r>
    <s v="TRPVAD240226972950c5"/>
    <x v="56"/>
    <x v="1"/>
    <x v="0"/>
    <x v="0"/>
    <x v="0"/>
    <x v="0"/>
    <n v="11"/>
    <n v="106"/>
    <n v="9.6363636363636367"/>
    <n v="7"/>
    <n v="7"/>
    <x v="0"/>
    <x v="0"/>
  </r>
  <r>
    <s v="TRPJAI240226f0cc70df"/>
    <x v="56"/>
    <x v="1"/>
    <x v="0"/>
    <x v="1"/>
    <x v="1"/>
    <x v="0"/>
    <n v="36"/>
    <n v="469"/>
    <n v="13.027777777777779"/>
    <n v="8"/>
    <n v="9"/>
    <x v="1"/>
    <x v="1"/>
  </r>
  <r>
    <s v="TRPIND2402267680e5c1"/>
    <x v="56"/>
    <x v="1"/>
    <x v="0"/>
    <x v="4"/>
    <x v="4"/>
    <x v="0"/>
    <n v="9"/>
    <n v="95"/>
    <n v="10.555555555555555"/>
    <n v="6"/>
    <n v="6"/>
    <x v="0"/>
    <x v="0"/>
  </r>
  <r>
    <s v="TRPIND24022631dbfc54"/>
    <x v="56"/>
    <x v="1"/>
    <x v="0"/>
    <x v="4"/>
    <x v="4"/>
    <x v="0"/>
    <n v="15"/>
    <n v="143"/>
    <n v="9.5333333333333332"/>
    <n v="6"/>
    <n v="7"/>
    <x v="0"/>
    <x v="0"/>
  </r>
  <r>
    <s v="TRPIND240226e3260d86"/>
    <x v="56"/>
    <x v="1"/>
    <x v="0"/>
    <x v="4"/>
    <x v="4"/>
    <x v="0"/>
    <n v="16"/>
    <n v="151"/>
    <n v="9.4375"/>
    <n v="7"/>
    <n v="7"/>
    <x v="0"/>
    <x v="2"/>
  </r>
  <r>
    <s v="TRPIND240226c1b74946"/>
    <x v="56"/>
    <x v="1"/>
    <x v="0"/>
    <x v="4"/>
    <x v="4"/>
    <x v="1"/>
    <n v="15"/>
    <n v="143"/>
    <n v="9.5333333333333332"/>
    <n v="7"/>
    <n v="7"/>
    <x v="0"/>
    <x v="0"/>
  </r>
  <r>
    <s v="TRPMYS240226f0321f4a"/>
    <x v="56"/>
    <x v="1"/>
    <x v="0"/>
    <x v="9"/>
    <x v="3"/>
    <x v="0"/>
    <n v="8"/>
    <n v="115"/>
    <n v="14.375"/>
    <n v="9"/>
    <n v="9"/>
    <x v="1"/>
    <x v="0"/>
  </r>
  <r>
    <s v="TRPCHA2402261720316e"/>
    <x v="56"/>
    <x v="1"/>
    <x v="0"/>
    <x v="5"/>
    <x v="2"/>
    <x v="1"/>
    <n v="29"/>
    <n v="287"/>
    <n v="9.8965517241379306"/>
    <n v="10"/>
    <n v="8"/>
    <x v="2"/>
    <x v="2"/>
  </r>
  <r>
    <s v="TRPKOC240226c2a885ec"/>
    <x v="56"/>
    <x v="1"/>
    <x v="0"/>
    <x v="8"/>
    <x v="6"/>
    <x v="1"/>
    <n v="18"/>
    <n v="229"/>
    <n v="12.722222222222221"/>
    <n v="10"/>
    <n v="9"/>
    <x v="1"/>
    <x v="2"/>
  </r>
  <r>
    <s v="TRPJAI240226aaf34781"/>
    <x v="56"/>
    <x v="1"/>
    <x v="0"/>
    <x v="1"/>
    <x v="1"/>
    <x v="1"/>
    <n v="39"/>
    <n v="505"/>
    <n v="12.948717948717949"/>
    <n v="8"/>
    <n v="9"/>
    <x v="1"/>
    <x v="1"/>
  </r>
  <r>
    <s v="TRPJAI240226b3cd45c3"/>
    <x v="56"/>
    <x v="1"/>
    <x v="0"/>
    <x v="1"/>
    <x v="1"/>
    <x v="1"/>
    <n v="19"/>
    <n v="265"/>
    <n v="13.947368421052632"/>
    <n v="9"/>
    <n v="10"/>
    <x v="1"/>
    <x v="2"/>
  </r>
  <r>
    <s v="TRPLUC240226cb9440a0"/>
    <x v="56"/>
    <x v="1"/>
    <x v="0"/>
    <x v="2"/>
    <x v="2"/>
    <x v="0"/>
    <n v="14"/>
    <n v="152"/>
    <n v="10.857142857142858"/>
    <n v="6"/>
    <n v="6"/>
    <x v="2"/>
    <x v="0"/>
  </r>
  <r>
    <s v="TRPVAD2402269bd09f14"/>
    <x v="56"/>
    <x v="1"/>
    <x v="0"/>
    <x v="0"/>
    <x v="0"/>
    <x v="1"/>
    <n v="8"/>
    <n v="82"/>
    <n v="10.25"/>
    <n v="9"/>
    <n v="7"/>
    <x v="0"/>
    <x v="0"/>
  </r>
  <r>
    <s v="TRPLUC240226e46889d0"/>
    <x v="56"/>
    <x v="1"/>
    <x v="0"/>
    <x v="2"/>
    <x v="2"/>
    <x v="0"/>
    <n v="20"/>
    <n v="206"/>
    <n v="10.3"/>
    <n v="6"/>
    <n v="7"/>
    <x v="2"/>
    <x v="2"/>
  </r>
  <r>
    <s v="TRPIND240226535bc7ce"/>
    <x v="56"/>
    <x v="1"/>
    <x v="0"/>
    <x v="4"/>
    <x v="4"/>
    <x v="0"/>
    <n v="8"/>
    <n v="87"/>
    <n v="10.875"/>
    <n v="7"/>
    <n v="6"/>
    <x v="0"/>
    <x v="0"/>
  </r>
  <r>
    <s v="TRPJAI2402266646c93d"/>
    <x v="56"/>
    <x v="1"/>
    <x v="0"/>
    <x v="1"/>
    <x v="1"/>
    <x v="0"/>
    <n v="44"/>
    <n v="565"/>
    <n v="12.840909090909092"/>
    <n v="9"/>
    <n v="8"/>
    <x v="1"/>
    <x v="1"/>
  </r>
  <r>
    <s v="TRPKOC24022629e6b7bd"/>
    <x v="56"/>
    <x v="1"/>
    <x v="0"/>
    <x v="8"/>
    <x v="6"/>
    <x v="1"/>
    <n v="14"/>
    <n v="185"/>
    <n v="13.214285714285714"/>
    <n v="8"/>
    <n v="8"/>
    <x v="1"/>
    <x v="0"/>
  </r>
  <r>
    <s v="TRPJAI24022690c3d6ae"/>
    <x v="56"/>
    <x v="1"/>
    <x v="0"/>
    <x v="1"/>
    <x v="1"/>
    <x v="1"/>
    <n v="23"/>
    <n v="313"/>
    <n v="13.608695652173912"/>
    <n v="8"/>
    <n v="10"/>
    <x v="1"/>
    <x v="2"/>
  </r>
  <r>
    <s v="TRPLUC240226757e6bdb"/>
    <x v="56"/>
    <x v="1"/>
    <x v="0"/>
    <x v="2"/>
    <x v="2"/>
    <x v="0"/>
    <n v="14"/>
    <n v="152"/>
    <n v="10.857142857142858"/>
    <n v="6"/>
    <n v="6"/>
    <x v="2"/>
    <x v="0"/>
  </r>
  <r>
    <s v="TRPSUR240226771c145b"/>
    <x v="56"/>
    <x v="1"/>
    <x v="0"/>
    <x v="6"/>
    <x v="0"/>
    <x v="0"/>
    <n v="12"/>
    <n v="115"/>
    <n v="9.5833333333333339"/>
    <n v="5"/>
    <n v="6"/>
    <x v="0"/>
    <x v="0"/>
  </r>
  <r>
    <s v="TRPIND240226e1e6a5f5"/>
    <x v="56"/>
    <x v="1"/>
    <x v="0"/>
    <x v="4"/>
    <x v="4"/>
    <x v="0"/>
    <n v="21"/>
    <n v="191"/>
    <n v="9.0952380952380949"/>
    <n v="6"/>
    <n v="7"/>
    <x v="0"/>
    <x v="2"/>
  </r>
  <r>
    <s v="TRPLUC240226042bf5fa"/>
    <x v="56"/>
    <x v="1"/>
    <x v="0"/>
    <x v="2"/>
    <x v="2"/>
    <x v="0"/>
    <n v="20"/>
    <n v="206"/>
    <n v="10.3"/>
    <n v="6"/>
    <n v="5"/>
    <x v="2"/>
    <x v="2"/>
  </r>
  <r>
    <s v="TRPVAD240226e0d8ed47"/>
    <x v="56"/>
    <x v="1"/>
    <x v="0"/>
    <x v="0"/>
    <x v="0"/>
    <x v="1"/>
    <n v="6"/>
    <n v="66"/>
    <n v="11"/>
    <n v="9"/>
    <n v="6"/>
    <x v="0"/>
    <x v="0"/>
  </r>
  <r>
    <s v="TRPLUC240226d0ada8f8"/>
    <x v="56"/>
    <x v="1"/>
    <x v="0"/>
    <x v="2"/>
    <x v="2"/>
    <x v="0"/>
    <n v="11"/>
    <n v="125"/>
    <n v="11.363636363636363"/>
    <n v="7"/>
    <n v="7"/>
    <x v="2"/>
    <x v="0"/>
  </r>
  <r>
    <s v="TRPSUR2402260afc87f1"/>
    <x v="56"/>
    <x v="1"/>
    <x v="0"/>
    <x v="6"/>
    <x v="0"/>
    <x v="0"/>
    <n v="7"/>
    <n v="75"/>
    <n v="10.714285714285714"/>
    <n v="5"/>
    <n v="8"/>
    <x v="0"/>
    <x v="0"/>
  </r>
  <r>
    <s v="TRPLUC240226a33a4d53"/>
    <x v="56"/>
    <x v="1"/>
    <x v="0"/>
    <x v="2"/>
    <x v="2"/>
    <x v="0"/>
    <n v="5"/>
    <n v="71"/>
    <n v="14.2"/>
    <n v="5"/>
    <n v="5"/>
    <x v="2"/>
    <x v="3"/>
  </r>
  <r>
    <s v="TRPVAD240226ea2e0e04"/>
    <x v="56"/>
    <x v="1"/>
    <x v="0"/>
    <x v="0"/>
    <x v="0"/>
    <x v="0"/>
    <n v="14"/>
    <n v="130"/>
    <n v="9.2857142857142865"/>
    <n v="6"/>
    <n v="8"/>
    <x v="0"/>
    <x v="0"/>
  </r>
  <r>
    <s v="TRPJAI2402264ce1d7c8"/>
    <x v="56"/>
    <x v="1"/>
    <x v="0"/>
    <x v="1"/>
    <x v="1"/>
    <x v="1"/>
    <n v="22"/>
    <n v="301"/>
    <n v="13.681818181818182"/>
    <n v="9"/>
    <n v="9"/>
    <x v="1"/>
    <x v="2"/>
  </r>
  <r>
    <s v="TRPLUC240226d9f53814"/>
    <x v="56"/>
    <x v="1"/>
    <x v="0"/>
    <x v="2"/>
    <x v="2"/>
    <x v="0"/>
    <n v="9"/>
    <n v="107"/>
    <n v="11.888888888888889"/>
    <n v="7"/>
    <n v="5"/>
    <x v="2"/>
    <x v="0"/>
  </r>
  <r>
    <s v="TRPVAD24022654a439ae"/>
    <x v="56"/>
    <x v="1"/>
    <x v="0"/>
    <x v="0"/>
    <x v="0"/>
    <x v="0"/>
    <n v="6"/>
    <n v="66"/>
    <n v="11"/>
    <n v="5"/>
    <n v="5"/>
    <x v="0"/>
    <x v="0"/>
  </r>
  <r>
    <s v="TRPJAI24022677419ab1"/>
    <x v="56"/>
    <x v="1"/>
    <x v="0"/>
    <x v="1"/>
    <x v="1"/>
    <x v="0"/>
    <n v="24"/>
    <n v="325"/>
    <n v="13.541666666666666"/>
    <n v="9"/>
    <n v="10"/>
    <x v="1"/>
    <x v="2"/>
  </r>
  <r>
    <s v="TRPJAI240226d5d51b95"/>
    <x v="56"/>
    <x v="1"/>
    <x v="0"/>
    <x v="1"/>
    <x v="1"/>
    <x v="1"/>
    <n v="36"/>
    <n v="469"/>
    <n v="13.027777777777779"/>
    <n v="8"/>
    <n v="9"/>
    <x v="1"/>
    <x v="1"/>
  </r>
  <r>
    <s v="TRPVIS2402265dd2682c"/>
    <x v="56"/>
    <x v="1"/>
    <x v="0"/>
    <x v="7"/>
    <x v="5"/>
    <x v="1"/>
    <n v="31"/>
    <n v="306"/>
    <n v="9.870967741935484"/>
    <n v="9"/>
    <n v="8"/>
    <x v="2"/>
    <x v="1"/>
  </r>
  <r>
    <s v="TRPLUC240226f06752db"/>
    <x v="56"/>
    <x v="1"/>
    <x v="0"/>
    <x v="2"/>
    <x v="2"/>
    <x v="0"/>
    <n v="19"/>
    <n v="197"/>
    <n v="10.368421052631579"/>
    <n v="6"/>
    <n v="8"/>
    <x v="2"/>
    <x v="2"/>
  </r>
  <r>
    <s v="TRPVAD2402262ad500e6"/>
    <x v="56"/>
    <x v="1"/>
    <x v="0"/>
    <x v="0"/>
    <x v="0"/>
    <x v="0"/>
    <n v="13"/>
    <n v="122"/>
    <n v="9.384615384615385"/>
    <n v="6"/>
    <n v="5"/>
    <x v="0"/>
    <x v="0"/>
  </r>
  <r>
    <s v="TRPSUR240226af6dca91"/>
    <x v="56"/>
    <x v="1"/>
    <x v="0"/>
    <x v="6"/>
    <x v="0"/>
    <x v="0"/>
    <n v="6"/>
    <n v="67"/>
    <n v="11.166666666666666"/>
    <n v="6"/>
    <n v="7"/>
    <x v="0"/>
    <x v="0"/>
  </r>
  <r>
    <s v="TRPLUC240226f35ff835"/>
    <x v="56"/>
    <x v="1"/>
    <x v="0"/>
    <x v="2"/>
    <x v="2"/>
    <x v="0"/>
    <n v="11"/>
    <n v="125"/>
    <n v="11.363636363636363"/>
    <n v="5"/>
    <n v="6"/>
    <x v="2"/>
    <x v="0"/>
  </r>
  <r>
    <s v="TRPLUC240226090b61fb"/>
    <x v="56"/>
    <x v="1"/>
    <x v="0"/>
    <x v="2"/>
    <x v="2"/>
    <x v="0"/>
    <n v="14"/>
    <n v="152"/>
    <n v="10.857142857142858"/>
    <n v="6"/>
    <n v="6"/>
    <x v="2"/>
    <x v="0"/>
  </r>
  <r>
    <s v="TRPVIS2402268107e5cc"/>
    <x v="56"/>
    <x v="1"/>
    <x v="0"/>
    <x v="7"/>
    <x v="5"/>
    <x v="1"/>
    <n v="34"/>
    <n v="333"/>
    <n v="9.7941176470588243"/>
    <n v="10"/>
    <n v="9"/>
    <x v="2"/>
    <x v="1"/>
  </r>
  <r>
    <s v="TRPCOI2402267f03c839"/>
    <x v="56"/>
    <x v="1"/>
    <x v="0"/>
    <x v="3"/>
    <x v="3"/>
    <x v="0"/>
    <n v="9"/>
    <n v="95"/>
    <n v="10.555555555555555"/>
    <n v="8"/>
    <n v="9"/>
    <x v="0"/>
    <x v="0"/>
  </r>
  <r>
    <s v="TRPSUR2402265cf7dde3"/>
    <x v="56"/>
    <x v="1"/>
    <x v="0"/>
    <x v="6"/>
    <x v="0"/>
    <x v="0"/>
    <n v="5"/>
    <n v="59"/>
    <n v="11.8"/>
    <n v="5"/>
    <n v="6"/>
    <x v="0"/>
    <x v="3"/>
  </r>
  <r>
    <s v="TRPJAI240226f7466bea"/>
    <x v="56"/>
    <x v="1"/>
    <x v="0"/>
    <x v="1"/>
    <x v="1"/>
    <x v="0"/>
    <n v="20"/>
    <n v="277"/>
    <n v="13.85"/>
    <n v="8"/>
    <n v="8"/>
    <x v="1"/>
    <x v="2"/>
  </r>
  <r>
    <s v="TRPCOI240226227a6c54"/>
    <x v="56"/>
    <x v="1"/>
    <x v="0"/>
    <x v="3"/>
    <x v="3"/>
    <x v="0"/>
    <n v="18"/>
    <n v="167"/>
    <n v="9.2777777777777786"/>
    <n v="7"/>
    <n v="7"/>
    <x v="0"/>
    <x v="2"/>
  </r>
  <r>
    <s v="TRPCHA2402264bb597f4"/>
    <x v="56"/>
    <x v="1"/>
    <x v="0"/>
    <x v="5"/>
    <x v="2"/>
    <x v="0"/>
    <n v="24"/>
    <n v="242"/>
    <n v="10.083333333333334"/>
    <n v="7"/>
    <n v="7"/>
    <x v="2"/>
    <x v="2"/>
  </r>
  <r>
    <s v="TRPVAD240226c07001c3"/>
    <x v="56"/>
    <x v="1"/>
    <x v="0"/>
    <x v="0"/>
    <x v="0"/>
    <x v="0"/>
    <n v="10"/>
    <n v="98"/>
    <n v="9.8000000000000007"/>
    <n v="6"/>
    <n v="8"/>
    <x v="0"/>
    <x v="0"/>
  </r>
  <r>
    <s v="TRPSUR240226a3bb68de"/>
    <x v="56"/>
    <x v="1"/>
    <x v="0"/>
    <x v="6"/>
    <x v="0"/>
    <x v="0"/>
    <n v="14"/>
    <n v="131"/>
    <n v="9.3571428571428577"/>
    <n v="7"/>
    <n v="6"/>
    <x v="0"/>
    <x v="0"/>
  </r>
  <r>
    <s v="TRPSUR240226625b6b71"/>
    <x v="56"/>
    <x v="1"/>
    <x v="0"/>
    <x v="6"/>
    <x v="0"/>
    <x v="0"/>
    <n v="17"/>
    <n v="155"/>
    <n v="9.117647058823529"/>
    <n v="5"/>
    <n v="5"/>
    <x v="0"/>
    <x v="2"/>
  </r>
  <r>
    <s v="TRPSUR240226466e29f6"/>
    <x v="56"/>
    <x v="1"/>
    <x v="0"/>
    <x v="6"/>
    <x v="0"/>
    <x v="0"/>
    <n v="9"/>
    <n v="91"/>
    <n v="10.111111111111111"/>
    <n v="7"/>
    <n v="7"/>
    <x v="0"/>
    <x v="0"/>
  </r>
  <r>
    <s v="TRPVAD24022650267aa4"/>
    <x v="56"/>
    <x v="1"/>
    <x v="0"/>
    <x v="0"/>
    <x v="0"/>
    <x v="0"/>
    <n v="17"/>
    <n v="154"/>
    <n v="9.0588235294117645"/>
    <n v="6"/>
    <n v="5"/>
    <x v="0"/>
    <x v="2"/>
  </r>
  <r>
    <s v="TRPJAI240226807e00e0"/>
    <x v="56"/>
    <x v="1"/>
    <x v="0"/>
    <x v="1"/>
    <x v="1"/>
    <x v="0"/>
    <n v="15"/>
    <n v="217"/>
    <n v="14.466666666666667"/>
    <n v="7"/>
    <n v="8"/>
    <x v="1"/>
    <x v="0"/>
  </r>
  <r>
    <s v="TRPJAI240226c91a43ab"/>
    <x v="56"/>
    <x v="1"/>
    <x v="0"/>
    <x v="1"/>
    <x v="1"/>
    <x v="1"/>
    <n v="37"/>
    <n v="481"/>
    <n v="13"/>
    <n v="8"/>
    <n v="8"/>
    <x v="1"/>
    <x v="1"/>
  </r>
  <r>
    <s v="TRPKOC240226f966fbf1"/>
    <x v="56"/>
    <x v="1"/>
    <x v="0"/>
    <x v="8"/>
    <x v="6"/>
    <x v="0"/>
    <n v="36"/>
    <n v="427"/>
    <n v="11.861111111111111"/>
    <n v="8"/>
    <n v="9"/>
    <x v="1"/>
    <x v="1"/>
  </r>
  <r>
    <s v="TRPLUC240226593b19a2"/>
    <x v="56"/>
    <x v="1"/>
    <x v="0"/>
    <x v="2"/>
    <x v="2"/>
    <x v="1"/>
    <n v="17"/>
    <n v="179"/>
    <n v="10.529411764705882"/>
    <n v="7"/>
    <n v="8"/>
    <x v="2"/>
    <x v="2"/>
  </r>
  <r>
    <s v="TRPKOC2402261d21909c"/>
    <x v="56"/>
    <x v="1"/>
    <x v="0"/>
    <x v="8"/>
    <x v="6"/>
    <x v="1"/>
    <n v="26"/>
    <n v="317"/>
    <n v="12.192307692307692"/>
    <n v="10"/>
    <n v="9"/>
    <x v="1"/>
    <x v="2"/>
  </r>
  <r>
    <s v="TRPLUC24022620c93fde"/>
    <x v="56"/>
    <x v="1"/>
    <x v="0"/>
    <x v="2"/>
    <x v="2"/>
    <x v="0"/>
    <n v="5"/>
    <n v="71"/>
    <n v="14.2"/>
    <n v="5"/>
    <n v="8"/>
    <x v="2"/>
    <x v="3"/>
  </r>
  <r>
    <s v="TRPVAD24022679e05a55"/>
    <x v="56"/>
    <x v="1"/>
    <x v="0"/>
    <x v="0"/>
    <x v="0"/>
    <x v="1"/>
    <n v="14"/>
    <n v="130"/>
    <n v="9.2857142857142865"/>
    <n v="9"/>
    <n v="8"/>
    <x v="0"/>
    <x v="0"/>
  </r>
  <r>
    <s v="TRPLUC240226753f2ebd"/>
    <x v="56"/>
    <x v="1"/>
    <x v="0"/>
    <x v="2"/>
    <x v="2"/>
    <x v="0"/>
    <n v="17"/>
    <n v="179"/>
    <n v="10.529411764705882"/>
    <n v="6"/>
    <n v="5"/>
    <x v="2"/>
    <x v="2"/>
  </r>
  <r>
    <s v="TRPCHA24022655de3ee1"/>
    <x v="56"/>
    <x v="1"/>
    <x v="0"/>
    <x v="5"/>
    <x v="2"/>
    <x v="1"/>
    <n v="34"/>
    <n v="332"/>
    <n v="9.764705882352942"/>
    <n v="8"/>
    <n v="8"/>
    <x v="2"/>
    <x v="1"/>
  </r>
  <r>
    <s v="TRPLUC2402268343b697"/>
    <x v="56"/>
    <x v="1"/>
    <x v="0"/>
    <x v="2"/>
    <x v="2"/>
    <x v="0"/>
    <n v="15"/>
    <n v="161"/>
    <n v="10.733333333333333"/>
    <n v="5"/>
    <n v="6"/>
    <x v="2"/>
    <x v="0"/>
  </r>
  <r>
    <s v="TRPJAI24022624d68c75"/>
    <x v="56"/>
    <x v="1"/>
    <x v="0"/>
    <x v="1"/>
    <x v="1"/>
    <x v="0"/>
    <n v="26"/>
    <n v="349"/>
    <n v="13.423076923076923"/>
    <n v="7"/>
    <n v="8"/>
    <x v="1"/>
    <x v="2"/>
  </r>
  <r>
    <s v="TRPVIS240226510784e1"/>
    <x v="56"/>
    <x v="1"/>
    <x v="0"/>
    <x v="7"/>
    <x v="5"/>
    <x v="0"/>
    <n v="25"/>
    <n v="252"/>
    <n v="10.08"/>
    <n v="9"/>
    <n v="8"/>
    <x v="2"/>
    <x v="2"/>
  </r>
  <r>
    <s v="TRPLUC240226c03da8c9"/>
    <x v="56"/>
    <x v="1"/>
    <x v="0"/>
    <x v="2"/>
    <x v="2"/>
    <x v="0"/>
    <n v="11"/>
    <n v="125"/>
    <n v="11.363636363636363"/>
    <n v="7"/>
    <n v="8"/>
    <x v="2"/>
    <x v="0"/>
  </r>
  <r>
    <s v="TRPSUR240226242eb62e"/>
    <x v="56"/>
    <x v="1"/>
    <x v="0"/>
    <x v="6"/>
    <x v="0"/>
    <x v="0"/>
    <n v="6"/>
    <n v="67"/>
    <n v="11.166666666666666"/>
    <n v="7"/>
    <n v="5"/>
    <x v="0"/>
    <x v="0"/>
  </r>
  <r>
    <s v="TRPJAI240226cf7f3f75"/>
    <x v="56"/>
    <x v="1"/>
    <x v="0"/>
    <x v="1"/>
    <x v="1"/>
    <x v="0"/>
    <n v="22"/>
    <n v="301"/>
    <n v="13.681818181818182"/>
    <n v="8"/>
    <n v="9"/>
    <x v="1"/>
    <x v="2"/>
  </r>
  <r>
    <s v="TRPIND24022617ce8b08"/>
    <x v="56"/>
    <x v="1"/>
    <x v="0"/>
    <x v="4"/>
    <x v="4"/>
    <x v="0"/>
    <n v="14"/>
    <n v="135"/>
    <n v="9.6428571428571423"/>
    <n v="9"/>
    <n v="9"/>
    <x v="0"/>
    <x v="0"/>
  </r>
  <r>
    <s v="TRPSUR24022693387ce2"/>
    <x v="56"/>
    <x v="1"/>
    <x v="0"/>
    <x v="6"/>
    <x v="0"/>
    <x v="0"/>
    <n v="9"/>
    <n v="91"/>
    <n v="10.111111111111111"/>
    <n v="7"/>
    <n v="7"/>
    <x v="0"/>
    <x v="0"/>
  </r>
  <r>
    <s v="TRPSUR240226547ab5e9"/>
    <x v="56"/>
    <x v="1"/>
    <x v="0"/>
    <x v="6"/>
    <x v="0"/>
    <x v="0"/>
    <n v="9"/>
    <n v="91"/>
    <n v="10.111111111111111"/>
    <n v="7"/>
    <n v="6"/>
    <x v="0"/>
    <x v="0"/>
  </r>
  <r>
    <s v="TRPLUC2402269ebf4c5e"/>
    <x v="56"/>
    <x v="1"/>
    <x v="0"/>
    <x v="2"/>
    <x v="2"/>
    <x v="0"/>
    <n v="10"/>
    <n v="116"/>
    <n v="11.6"/>
    <n v="6"/>
    <n v="5"/>
    <x v="2"/>
    <x v="0"/>
  </r>
  <r>
    <s v="TRPJAI240226810953a2"/>
    <x v="56"/>
    <x v="1"/>
    <x v="0"/>
    <x v="1"/>
    <x v="1"/>
    <x v="0"/>
    <n v="28"/>
    <n v="373"/>
    <n v="13.321428571428571"/>
    <n v="7"/>
    <n v="9"/>
    <x v="1"/>
    <x v="2"/>
  </r>
  <r>
    <s v="TRPLUC24022630cfecee"/>
    <x v="56"/>
    <x v="1"/>
    <x v="0"/>
    <x v="2"/>
    <x v="2"/>
    <x v="0"/>
    <n v="8"/>
    <n v="98"/>
    <n v="12.25"/>
    <n v="6"/>
    <n v="6"/>
    <x v="2"/>
    <x v="0"/>
  </r>
  <r>
    <s v="TRPLUC2402263825dc52"/>
    <x v="56"/>
    <x v="1"/>
    <x v="0"/>
    <x v="2"/>
    <x v="2"/>
    <x v="0"/>
    <n v="19"/>
    <n v="197"/>
    <n v="10.368421052631579"/>
    <n v="6"/>
    <n v="7"/>
    <x v="2"/>
    <x v="2"/>
  </r>
  <r>
    <s v="TRPVAD240226c2442d03"/>
    <x v="56"/>
    <x v="1"/>
    <x v="0"/>
    <x v="0"/>
    <x v="0"/>
    <x v="1"/>
    <n v="18"/>
    <n v="162"/>
    <n v="9"/>
    <n v="9"/>
    <n v="6"/>
    <x v="0"/>
    <x v="2"/>
  </r>
  <r>
    <s v="TRPLUC240226ae0e53e9"/>
    <x v="56"/>
    <x v="1"/>
    <x v="0"/>
    <x v="2"/>
    <x v="2"/>
    <x v="0"/>
    <n v="7"/>
    <n v="89"/>
    <n v="12.714285714285714"/>
    <n v="7"/>
    <n v="5"/>
    <x v="2"/>
    <x v="0"/>
  </r>
  <r>
    <s v="TRPKOC24022675c7c14c"/>
    <x v="56"/>
    <x v="1"/>
    <x v="0"/>
    <x v="8"/>
    <x v="6"/>
    <x v="0"/>
    <n v="20"/>
    <n v="251"/>
    <n v="12.55"/>
    <n v="9"/>
    <n v="9"/>
    <x v="1"/>
    <x v="2"/>
  </r>
  <r>
    <s v="TRPIND2402265b7d63a8"/>
    <x v="56"/>
    <x v="1"/>
    <x v="0"/>
    <x v="4"/>
    <x v="4"/>
    <x v="1"/>
    <n v="9"/>
    <n v="95"/>
    <n v="10.555555555555555"/>
    <n v="7"/>
    <n v="8"/>
    <x v="0"/>
    <x v="0"/>
  </r>
  <r>
    <s v="TRPSUR2402268ac545a4"/>
    <x v="56"/>
    <x v="1"/>
    <x v="0"/>
    <x v="6"/>
    <x v="0"/>
    <x v="0"/>
    <n v="6"/>
    <n v="67"/>
    <n v="11.166666666666666"/>
    <n v="6"/>
    <n v="7"/>
    <x v="0"/>
    <x v="0"/>
  </r>
  <r>
    <s v="TRPIND2402261e6111a5"/>
    <x v="56"/>
    <x v="1"/>
    <x v="0"/>
    <x v="4"/>
    <x v="4"/>
    <x v="0"/>
    <n v="14"/>
    <n v="135"/>
    <n v="9.6428571428571423"/>
    <n v="9"/>
    <n v="7"/>
    <x v="0"/>
    <x v="0"/>
  </r>
  <r>
    <s v="TRPLUC240226e0ba0bf3"/>
    <x v="56"/>
    <x v="1"/>
    <x v="0"/>
    <x v="2"/>
    <x v="2"/>
    <x v="0"/>
    <n v="6"/>
    <n v="80"/>
    <n v="13.333333333333334"/>
    <n v="7"/>
    <n v="8"/>
    <x v="2"/>
    <x v="0"/>
  </r>
  <r>
    <s v="TRPKOC24022619c1319b"/>
    <x v="56"/>
    <x v="1"/>
    <x v="0"/>
    <x v="8"/>
    <x v="6"/>
    <x v="0"/>
    <n v="32"/>
    <n v="383"/>
    <n v="11.96875"/>
    <n v="7"/>
    <n v="10"/>
    <x v="1"/>
    <x v="1"/>
  </r>
  <r>
    <s v="TRPIND2402266d61d536"/>
    <x v="56"/>
    <x v="1"/>
    <x v="0"/>
    <x v="4"/>
    <x v="4"/>
    <x v="0"/>
    <n v="18"/>
    <n v="167"/>
    <n v="9.2777777777777786"/>
    <n v="7"/>
    <n v="8"/>
    <x v="0"/>
    <x v="2"/>
  </r>
  <r>
    <s v="TRPIND240226233ad600"/>
    <x v="56"/>
    <x v="1"/>
    <x v="0"/>
    <x v="4"/>
    <x v="4"/>
    <x v="0"/>
    <n v="23"/>
    <n v="207"/>
    <n v="9"/>
    <n v="7"/>
    <n v="8"/>
    <x v="0"/>
    <x v="2"/>
  </r>
  <r>
    <s v="TRPVIS240226bfe281d3"/>
    <x v="56"/>
    <x v="1"/>
    <x v="0"/>
    <x v="7"/>
    <x v="5"/>
    <x v="1"/>
    <n v="25"/>
    <n v="252"/>
    <n v="10.08"/>
    <n v="8"/>
    <n v="9"/>
    <x v="2"/>
    <x v="2"/>
  </r>
  <r>
    <s v="TRPLUC240226ba698da3"/>
    <x v="56"/>
    <x v="1"/>
    <x v="0"/>
    <x v="2"/>
    <x v="2"/>
    <x v="1"/>
    <n v="14"/>
    <n v="152"/>
    <n v="10.857142857142858"/>
    <n v="8"/>
    <n v="8"/>
    <x v="2"/>
    <x v="0"/>
  </r>
  <r>
    <s v="TRPVIS240226c13701c1"/>
    <x v="56"/>
    <x v="1"/>
    <x v="0"/>
    <x v="7"/>
    <x v="5"/>
    <x v="1"/>
    <n v="26"/>
    <n v="261"/>
    <n v="10.038461538461538"/>
    <n v="8"/>
    <n v="10"/>
    <x v="2"/>
    <x v="2"/>
  </r>
  <r>
    <s v="TRPKOC24022654a97ea4"/>
    <x v="56"/>
    <x v="1"/>
    <x v="0"/>
    <x v="8"/>
    <x v="6"/>
    <x v="0"/>
    <n v="22"/>
    <n v="273"/>
    <n v="12.409090909090908"/>
    <n v="7"/>
    <n v="8"/>
    <x v="1"/>
    <x v="2"/>
  </r>
  <r>
    <s v="TRPKOC2402260b1804c3"/>
    <x v="56"/>
    <x v="1"/>
    <x v="0"/>
    <x v="8"/>
    <x v="6"/>
    <x v="1"/>
    <n v="23"/>
    <n v="284"/>
    <n v="12.347826086956522"/>
    <n v="10"/>
    <n v="9"/>
    <x v="1"/>
    <x v="2"/>
  </r>
  <r>
    <s v="TRPVAD240226d06e125c"/>
    <x v="56"/>
    <x v="1"/>
    <x v="0"/>
    <x v="0"/>
    <x v="0"/>
    <x v="0"/>
    <n v="16"/>
    <n v="146"/>
    <n v="9.125"/>
    <n v="6"/>
    <n v="6"/>
    <x v="0"/>
    <x v="2"/>
  </r>
  <r>
    <s v="TRPCOI2402260f57e398"/>
    <x v="56"/>
    <x v="1"/>
    <x v="0"/>
    <x v="3"/>
    <x v="3"/>
    <x v="0"/>
    <n v="17"/>
    <n v="159"/>
    <n v="9.3529411764705888"/>
    <n v="6"/>
    <n v="9"/>
    <x v="0"/>
    <x v="2"/>
  </r>
  <r>
    <s v="TRPCHA240226784ca183"/>
    <x v="56"/>
    <x v="1"/>
    <x v="0"/>
    <x v="5"/>
    <x v="2"/>
    <x v="1"/>
    <n v="35"/>
    <n v="341"/>
    <n v="9.742857142857142"/>
    <n v="7"/>
    <n v="8"/>
    <x v="2"/>
    <x v="1"/>
  </r>
  <r>
    <s v="TRPCOI240226f6389cf2"/>
    <x v="56"/>
    <x v="1"/>
    <x v="0"/>
    <x v="3"/>
    <x v="3"/>
    <x v="1"/>
    <n v="18"/>
    <n v="167"/>
    <n v="9.2777777777777786"/>
    <n v="10"/>
    <n v="7"/>
    <x v="0"/>
    <x v="2"/>
  </r>
  <r>
    <s v="TRPCHA24022633c60385"/>
    <x v="56"/>
    <x v="1"/>
    <x v="0"/>
    <x v="5"/>
    <x v="2"/>
    <x v="0"/>
    <n v="31"/>
    <n v="305"/>
    <n v="9.8387096774193541"/>
    <n v="9"/>
    <n v="9"/>
    <x v="2"/>
    <x v="1"/>
  </r>
  <r>
    <s v="TRPJAI24022658d8450c"/>
    <x v="56"/>
    <x v="1"/>
    <x v="0"/>
    <x v="1"/>
    <x v="1"/>
    <x v="1"/>
    <n v="28"/>
    <n v="373"/>
    <n v="13.321428571428571"/>
    <n v="10"/>
    <n v="10"/>
    <x v="1"/>
    <x v="2"/>
  </r>
  <r>
    <s v="TRPJAI2402267044968b"/>
    <x v="56"/>
    <x v="1"/>
    <x v="0"/>
    <x v="1"/>
    <x v="1"/>
    <x v="0"/>
    <n v="16"/>
    <n v="229"/>
    <n v="14.3125"/>
    <n v="7"/>
    <n v="9"/>
    <x v="1"/>
    <x v="2"/>
  </r>
  <r>
    <s v="TRPVIS240226f757f557"/>
    <x v="56"/>
    <x v="1"/>
    <x v="0"/>
    <x v="7"/>
    <x v="5"/>
    <x v="1"/>
    <n v="13"/>
    <n v="144"/>
    <n v="11.076923076923077"/>
    <n v="8"/>
    <n v="9"/>
    <x v="2"/>
    <x v="0"/>
  </r>
  <r>
    <s v="TRPIND240226bbfaf77a"/>
    <x v="56"/>
    <x v="1"/>
    <x v="0"/>
    <x v="4"/>
    <x v="4"/>
    <x v="0"/>
    <n v="25"/>
    <n v="223"/>
    <n v="8.92"/>
    <n v="7"/>
    <n v="7"/>
    <x v="0"/>
    <x v="2"/>
  </r>
  <r>
    <s v="TRPJAI2402261d07bf5a"/>
    <x v="56"/>
    <x v="1"/>
    <x v="0"/>
    <x v="1"/>
    <x v="1"/>
    <x v="1"/>
    <n v="23"/>
    <n v="313"/>
    <n v="13.608695652173912"/>
    <n v="9"/>
    <n v="8"/>
    <x v="1"/>
    <x v="2"/>
  </r>
  <r>
    <s v="TRPIND24022605de2d9a"/>
    <x v="56"/>
    <x v="1"/>
    <x v="0"/>
    <x v="4"/>
    <x v="4"/>
    <x v="0"/>
    <n v="17"/>
    <n v="159"/>
    <n v="9.3529411764705888"/>
    <n v="9"/>
    <n v="9"/>
    <x v="0"/>
    <x v="2"/>
  </r>
  <r>
    <s v="TRPIND240226bf8760d4"/>
    <x v="56"/>
    <x v="1"/>
    <x v="0"/>
    <x v="4"/>
    <x v="4"/>
    <x v="0"/>
    <n v="12"/>
    <n v="119"/>
    <n v="9.9166666666666661"/>
    <n v="9"/>
    <n v="9"/>
    <x v="0"/>
    <x v="0"/>
  </r>
  <r>
    <s v="TRPVIS240226d65b4efe"/>
    <x v="56"/>
    <x v="1"/>
    <x v="0"/>
    <x v="7"/>
    <x v="5"/>
    <x v="0"/>
    <n v="28"/>
    <n v="279"/>
    <n v="9.9642857142857135"/>
    <n v="8"/>
    <n v="8"/>
    <x v="2"/>
    <x v="2"/>
  </r>
  <r>
    <s v="TRPJAI2402260418b6e1"/>
    <x v="56"/>
    <x v="1"/>
    <x v="0"/>
    <x v="1"/>
    <x v="1"/>
    <x v="1"/>
    <n v="44"/>
    <n v="565"/>
    <n v="12.840909090909092"/>
    <n v="9"/>
    <n v="9"/>
    <x v="1"/>
    <x v="1"/>
  </r>
  <r>
    <s v="TRPCHA2402265a77b907"/>
    <x v="56"/>
    <x v="1"/>
    <x v="0"/>
    <x v="5"/>
    <x v="2"/>
    <x v="1"/>
    <n v="16"/>
    <n v="170"/>
    <n v="10.625"/>
    <n v="7"/>
    <n v="9"/>
    <x v="2"/>
    <x v="2"/>
  </r>
  <r>
    <s v="TRPSUR240226ddd99cb4"/>
    <x v="56"/>
    <x v="1"/>
    <x v="0"/>
    <x v="6"/>
    <x v="0"/>
    <x v="0"/>
    <n v="8"/>
    <n v="83"/>
    <n v="10.375"/>
    <n v="7"/>
    <n v="8"/>
    <x v="0"/>
    <x v="0"/>
  </r>
  <r>
    <s v="TRPKOC24022688aefbea"/>
    <x v="56"/>
    <x v="1"/>
    <x v="0"/>
    <x v="8"/>
    <x v="6"/>
    <x v="1"/>
    <n v="12"/>
    <n v="163"/>
    <n v="13.583333333333334"/>
    <n v="10"/>
    <n v="9"/>
    <x v="1"/>
    <x v="0"/>
  </r>
  <r>
    <s v="TRPLUC240226bbf1b410"/>
    <x v="56"/>
    <x v="1"/>
    <x v="0"/>
    <x v="2"/>
    <x v="2"/>
    <x v="0"/>
    <n v="16"/>
    <n v="170"/>
    <n v="10.625"/>
    <n v="6"/>
    <n v="5"/>
    <x v="2"/>
    <x v="2"/>
  </r>
  <r>
    <s v="TRPVAD2402260ccd2240"/>
    <x v="56"/>
    <x v="1"/>
    <x v="0"/>
    <x v="0"/>
    <x v="0"/>
    <x v="0"/>
    <n v="15"/>
    <n v="138"/>
    <n v="9.1999999999999993"/>
    <n v="7"/>
    <n v="8"/>
    <x v="0"/>
    <x v="0"/>
  </r>
  <r>
    <s v="TRPSUR240226d6aa8f7c"/>
    <x v="56"/>
    <x v="1"/>
    <x v="0"/>
    <x v="6"/>
    <x v="0"/>
    <x v="0"/>
    <n v="13"/>
    <n v="123"/>
    <n v="9.4615384615384617"/>
    <n v="5"/>
    <n v="7"/>
    <x v="0"/>
    <x v="0"/>
  </r>
  <r>
    <s v="TRPJAI24022647bc1492"/>
    <x v="56"/>
    <x v="1"/>
    <x v="0"/>
    <x v="1"/>
    <x v="1"/>
    <x v="1"/>
    <n v="15"/>
    <n v="217"/>
    <n v="14.466666666666667"/>
    <n v="10"/>
    <n v="10"/>
    <x v="1"/>
    <x v="0"/>
  </r>
  <r>
    <s v="TRPLUC240226ac3a0816"/>
    <x v="56"/>
    <x v="1"/>
    <x v="0"/>
    <x v="2"/>
    <x v="2"/>
    <x v="0"/>
    <n v="10"/>
    <n v="116"/>
    <n v="11.6"/>
    <n v="5"/>
    <n v="8"/>
    <x v="2"/>
    <x v="0"/>
  </r>
  <r>
    <s v="TRPMYS24022628a5d440"/>
    <x v="56"/>
    <x v="1"/>
    <x v="0"/>
    <x v="9"/>
    <x v="3"/>
    <x v="0"/>
    <n v="22"/>
    <n v="255"/>
    <n v="11.590909090909092"/>
    <n v="7"/>
    <n v="10"/>
    <x v="1"/>
    <x v="2"/>
  </r>
  <r>
    <s v="TRPKOC240226a935f63d"/>
    <x v="56"/>
    <x v="1"/>
    <x v="0"/>
    <x v="8"/>
    <x v="6"/>
    <x v="0"/>
    <n v="34"/>
    <n v="405"/>
    <n v="11.911764705882353"/>
    <n v="8"/>
    <n v="8"/>
    <x v="1"/>
    <x v="1"/>
  </r>
  <r>
    <s v="TRPLUC2402262433cbda"/>
    <x v="56"/>
    <x v="1"/>
    <x v="0"/>
    <x v="2"/>
    <x v="2"/>
    <x v="0"/>
    <n v="8"/>
    <n v="98"/>
    <n v="12.25"/>
    <n v="6"/>
    <n v="8"/>
    <x v="2"/>
    <x v="0"/>
  </r>
  <r>
    <s v="TRPJAI240226a90d5115"/>
    <x v="56"/>
    <x v="1"/>
    <x v="0"/>
    <x v="1"/>
    <x v="1"/>
    <x v="0"/>
    <n v="31"/>
    <n v="409"/>
    <n v="13.193548387096774"/>
    <n v="7"/>
    <n v="10"/>
    <x v="1"/>
    <x v="1"/>
  </r>
  <r>
    <s v="TRPIND240226f3c8eb65"/>
    <x v="56"/>
    <x v="1"/>
    <x v="0"/>
    <x v="4"/>
    <x v="4"/>
    <x v="0"/>
    <n v="11"/>
    <n v="111"/>
    <n v="10.090909090909092"/>
    <n v="7"/>
    <n v="8"/>
    <x v="0"/>
    <x v="0"/>
  </r>
  <r>
    <s v="TRPCHA240226403126f6"/>
    <x v="56"/>
    <x v="1"/>
    <x v="0"/>
    <x v="5"/>
    <x v="2"/>
    <x v="0"/>
    <n v="22"/>
    <n v="224"/>
    <n v="10.181818181818182"/>
    <n v="6"/>
    <n v="7"/>
    <x v="2"/>
    <x v="2"/>
  </r>
  <r>
    <s v="TRPVIS240226692cf584"/>
    <x v="56"/>
    <x v="1"/>
    <x v="0"/>
    <x v="7"/>
    <x v="5"/>
    <x v="0"/>
    <n v="32"/>
    <n v="315"/>
    <n v="9.84375"/>
    <n v="9"/>
    <n v="9"/>
    <x v="2"/>
    <x v="1"/>
  </r>
  <r>
    <s v="TRPJAI240226b851278e"/>
    <x v="56"/>
    <x v="1"/>
    <x v="0"/>
    <x v="1"/>
    <x v="1"/>
    <x v="1"/>
    <n v="44"/>
    <n v="565"/>
    <n v="12.840909090909092"/>
    <n v="10"/>
    <n v="9"/>
    <x v="1"/>
    <x v="1"/>
  </r>
  <r>
    <s v="TRPSUR240226001c7c31"/>
    <x v="56"/>
    <x v="1"/>
    <x v="0"/>
    <x v="6"/>
    <x v="0"/>
    <x v="0"/>
    <n v="13"/>
    <n v="123"/>
    <n v="9.4615384615384617"/>
    <n v="7"/>
    <n v="7"/>
    <x v="0"/>
    <x v="0"/>
  </r>
  <r>
    <s v="TRPIND240226257846ea"/>
    <x v="56"/>
    <x v="1"/>
    <x v="0"/>
    <x v="4"/>
    <x v="4"/>
    <x v="0"/>
    <n v="23"/>
    <n v="207"/>
    <n v="9"/>
    <n v="9"/>
    <n v="8"/>
    <x v="0"/>
    <x v="2"/>
  </r>
  <r>
    <s v="TRPLUC240226e4fe2dec"/>
    <x v="56"/>
    <x v="1"/>
    <x v="0"/>
    <x v="2"/>
    <x v="2"/>
    <x v="0"/>
    <n v="16"/>
    <n v="170"/>
    <n v="10.625"/>
    <n v="6"/>
    <n v="5"/>
    <x v="2"/>
    <x v="2"/>
  </r>
  <r>
    <s v="TRPLUC2402267041c808"/>
    <x v="56"/>
    <x v="1"/>
    <x v="0"/>
    <x v="2"/>
    <x v="2"/>
    <x v="0"/>
    <n v="8"/>
    <n v="98"/>
    <n v="12.25"/>
    <n v="6"/>
    <n v="5"/>
    <x v="2"/>
    <x v="0"/>
  </r>
  <r>
    <s v="TRPVAD2402262985ef71"/>
    <x v="56"/>
    <x v="1"/>
    <x v="0"/>
    <x v="0"/>
    <x v="0"/>
    <x v="0"/>
    <n v="7"/>
    <n v="74"/>
    <n v="10.571428571428571"/>
    <n v="7"/>
    <n v="5"/>
    <x v="0"/>
    <x v="0"/>
  </r>
  <r>
    <s v="TRPCOI240226ea8ac5f7"/>
    <x v="56"/>
    <x v="1"/>
    <x v="0"/>
    <x v="3"/>
    <x v="3"/>
    <x v="1"/>
    <n v="13"/>
    <n v="127"/>
    <n v="9.7692307692307701"/>
    <n v="9"/>
    <n v="8"/>
    <x v="0"/>
    <x v="0"/>
  </r>
  <r>
    <s v="TRPVIS240226659ccaca"/>
    <x v="56"/>
    <x v="1"/>
    <x v="0"/>
    <x v="7"/>
    <x v="5"/>
    <x v="1"/>
    <n v="24"/>
    <n v="243"/>
    <n v="10.125"/>
    <n v="10"/>
    <n v="9"/>
    <x v="2"/>
    <x v="2"/>
  </r>
  <r>
    <s v="TRPVAD24022663e582ae"/>
    <x v="56"/>
    <x v="1"/>
    <x v="0"/>
    <x v="0"/>
    <x v="0"/>
    <x v="0"/>
    <n v="10"/>
    <n v="98"/>
    <n v="9.8000000000000007"/>
    <n v="5"/>
    <n v="8"/>
    <x v="0"/>
    <x v="0"/>
  </r>
  <r>
    <s v="TRPCHA2402263d1f6c4c"/>
    <x v="56"/>
    <x v="1"/>
    <x v="0"/>
    <x v="5"/>
    <x v="2"/>
    <x v="0"/>
    <n v="29"/>
    <n v="287"/>
    <n v="9.8965517241379306"/>
    <n v="8"/>
    <n v="8"/>
    <x v="2"/>
    <x v="2"/>
  </r>
  <r>
    <s v="TRPLUC24022691ffec6e"/>
    <x v="56"/>
    <x v="1"/>
    <x v="0"/>
    <x v="2"/>
    <x v="2"/>
    <x v="0"/>
    <n v="9"/>
    <n v="107"/>
    <n v="11.888888888888889"/>
    <n v="5"/>
    <n v="8"/>
    <x v="2"/>
    <x v="0"/>
  </r>
  <r>
    <s v="TRPLUC240226f60ddd08"/>
    <x v="56"/>
    <x v="1"/>
    <x v="0"/>
    <x v="2"/>
    <x v="2"/>
    <x v="0"/>
    <n v="7"/>
    <n v="89"/>
    <n v="12.714285714285714"/>
    <n v="5"/>
    <n v="5"/>
    <x v="2"/>
    <x v="0"/>
  </r>
  <r>
    <s v="TRPSUR24022671d6a2a5"/>
    <x v="56"/>
    <x v="1"/>
    <x v="0"/>
    <x v="6"/>
    <x v="0"/>
    <x v="0"/>
    <n v="15"/>
    <n v="139"/>
    <n v="9.2666666666666675"/>
    <n v="7"/>
    <n v="5"/>
    <x v="0"/>
    <x v="0"/>
  </r>
  <r>
    <s v="TRPMYS240226c5e2eda1"/>
    <x v="56"/>
    <x v="1"/>
    <x v="0"/>
    <x v="9"/>
    <x v="3"/>
    <x v="0"/>
    <n v="19"/>
    <n v="225"/>
    <n v="11.842105263157896"/>
    <n v="7"/>
    <n v="10"/>
    <x v="1"/>
    <x v="2"/>
  </r>
  <r>
    <s v="TRPJAI2402269a05314b"/>
    <x v="56"/>
    <x v="1"/>
    <x v="0"/>
    <x v="1"/>
    <x v="1"/>
    <x v="0"/>
    <n v="18"/>
    <n v="253"/>
    <n v="14.055555555555555"/>
    <n v="9"/>
    <n v="8"/>
    <x v="1"/>
    <x v="2"/>
  </r>
  <r>
    <s v="TRPVIS240226548ef980"/>
    <x v="56"/>
    <x v="1"/>
    <x v="0"/>
    <x v="7"/>
    <x v="5"/>
    <x v="0"/>
    <n v="11"/>
    <n v="126"/>
    <n v="11.454545454545455"/>
    <n v="7"/>
    <n v="9"/>
    <x v="2"/>
    <x v="0"/>
  </r>
  <r>
    <s v="TRPJAI240226976e487e"/>
    <x v="56"/>
    <x v="1"/>
    <x v="0"/>
    <x v="1"/>
    <x v="1"/>
    <x v="0"/>
    <n v="34"/>
    <n v="445"/>
    <n v="13.088235294117647"/>
    <n v="7"/>
    <n v="8"/>
    <x v="1"/>
    <x v="1"/>
  </r>
  <r>
    <s v="TRPLUC240226310cb0fc"/>
    <x v="56"/>
    <x v="1"/>
    <x v="0"/>
    <x v="2"/>
    <x v="2"/>
    <x v="1"/>
    <n v="9"/>
    <n v="107"/>
    <n v="11.888888888888889"/>
    <n v="7"/>
    <n v="8"/>
    <x v="2"/>
    <x v="0"/>
  </r>
  <r>
    <s v="TRPLUC2402267f777259"/>
    <x v="56"/>
    <x v="1"/>
    <x v="0"/>
    <x v="2"/>
    <x v="2"/>
    <x v="0"/>
    <n v="19"/>
    <n v="197"/>
    <n v="10.368421052631579"/>
    <n v="2"/>
    <n v="2"/>
    <x v="2"/>
    <x v="2"/>
  </r>
  <r>
    <s v="TRPLUC2402264c58c591"/>
    <x v="56"/>
    <x v="1"/>
    <x v="0"/>
    <x v="2"/>
    <x v="2"/>
    <x v="0"/>
    <n v="5"/>
    <n v="71"/>
    <n v="14.2"/>
    <n v="4"/>
    <n v="4"/>
    <x v="2"/>
    <x v="3"/>
  </r>
  <r>
    <s v="TRPMYS2402261ffd115c"/>
    <x v="56"/>
    <x v="1"/>
    <x v="0"/>
    <x v="9"/>
    <x v="3"/>
    <x v="1"/>
    <n v="20"/>
    <n v="235"/>
    <n v="11.75"/>
    <n v="9"/>
    <n v="10"/>
    <x v="1"/>
    <x v="2"/>
  </r>
  <r>
    <s v="TRPLUC24022672508985"/>
    <x v="56"/>
    <x v="1"/>
    <x v="0"/>
    <x v="2"/>
    <x v="2"/>
    <x v="0"/>
    <n v="15"/>
    <n v="161"/>
    <n v="10.733333333333333"/>
    <n v="6"/>
    <n v="7"/>
    <x v="2"/>
    <x v="0"/>
  </r>
  <r>
    <s v="TRPKOC240226434cec39"/>
    <x v="56"/>
    <x v="1"/>
    <x v="0"/>
    <x v="8"/>
    <x v="6"/>
    <x v="1"/>
    <n v="10"/>
    <n v="141"/>
    <n v="14.1"/>
    <n v="8"/>
    <n v="9"/>
    <x v="1"/>
    <x v="0"/>
  </r>
  <r>
    <s v="TRPLUC240226001659cd"/>
    <x v="56"/>
    <x v="1"/>
    <x v="0"/>
    <x v="2"/>
    <x v="2"/>
    <x v="0"/>
    <n v="15"/>
    <n v="161"/>
    <n v="10.733333333333333"/>
    <n v="7"/>
    <n v="5"/>
    <x v="2"/>
    <x v="0"/>
  </r>
  <r>
    <s v="TRPLUC240226542e90fe"/>
    <x v="56"/>
    <x v="1"/>
    <x v="0"/>
    <x v="2"/>
    <x v="2"/>
    <x v="0"/>
    <n v="6"/>
    <n v="80"/>
    <n v="13.333333333333334"/>
    <n v="6"/>
    <n v="6"/>
    <x v="2"/>
    <x v="0"/>
  </r>
  <r>
    <s v="TRPLUC240226b1734113"/>
    <x v="56"/>
    <x v="1"/>
    <x v="0"/>
    <x v="2"/>
    <x v="2"/>
    <x v="0"/>
    <n v="12"/>
    <n v="134"/>
    <n v="11.166666666666666"/>
    <n v="5"/>
    <n v="7"/>
    <x v="2"/>
    <x v="0"/>
  </r>
  <r>
    <s v="TRPSUR240226519cb551"/>
    <x v="56"/>
    <x v="1"/>
    <x v="0"/>
    <x v="6"/>
    <x v="0"/>
    <x v="0"/>
    <n v="15"/>
    <n v="139"/>
    <n v="9.2666666666666675"/>
    <n v="6"/>
    <n v="5"/>
    <x v="0"/>
    <x v="0"/>
  </r>
  <r>
    <s v="TRPJAI24022603def2ef"/>
    <x v="56"/>
    <x v="1"/>
    <x v="0"/>
    <x v="1"/>
    <x v="1"/>
    <x v="0"/>
    <n v="42"/>
    <n v="541"/>
    <n v="12.880952380952381"/>
    <n v="9"/>
    <n v="8"/>
    <x v="1"/>
    <x v="1"/>
  </r>
  <r>
    <s v="TRPLUC240226a59ab145"/>
    <x v="56"/>
    <x v="1"/>
    <x v="0"/>
    <x v="2"/>
    <x v="2"/>
    <x v="0"/>
    <n v="17"/>
    <n v="179"/>
    <n v="10.529411764705882"/>
    <n v="7"/>
    <n v="8"/>
    <x v="2"/>
    <x v="2"/>
  </r>
  <r>
    <s v="TRPSUR240226c6d72dda"/>
    <x v="56"/>
    <x v="1"/>
    <x v="0"/>
    <x v="6"/>
    <x v="0"/>
    <x v="0"/>
    <n v="8"/>
    <n v="83"/>
    <n v="10.375"/>
    <n v="6"/>
    <n v="7"/>
    <x v="0"/>
    <x v="0"/>
  </r>
  <r>
    <s v="TRPIND240226985a6646"/>
    <x v="56"/>
    <x v="1"/>
    <x v="0"/>
    <x v="4"/>
    <x v="4"/>
    <x v="0"/>
    <n v="20"/>
    <n v="183"/>
    <n v="9.15"/>
    <n v="6"/>
    <n v="7"/>
    <x v="0"/>
    <x v="2"/>
  </r>
  <r>
    <s v="TRPVIS240226cb8c35c4"/>
    <x v="56"/>
    <x v="1"/>
    <x v="0"/>
    <x v="7"/>
    <x v="5"/>
    <x v="0"/>
    <n v="16"/>
    <n v="171"/>
    <n v="10.6875"/>
    <n v="7"/>
    <n v="10"/>
    <x v="2"/>
    <x v="2"/>
  </r>
  <r>
    <s v="TRPSUR240226b60ba0b0"/>
    <x v="56"/>
    <x v="1"/>
    <x v="0"/>
    <x v="6"/>
    <x v="0"/>
    <x v="0"/>
    <n v="13"/>
    <n v="123"/>
    <n v="9.4615384615384617"/>
    <n v="7"/>
    <n v="5"/>
    <x v="0"/>
    <x v="0"/>
  </r>
  <r>
    <s v="TRPCOI240226f82ae7b7"/>
    <x v="56"/>
    <x v="1"/>
    <x v="0"/>
    <x v="3"/>
    <x v="3"/>
    <x v="0"/>
    <n v="13"/>
    <n v="127"/>
    <n v="9.7692307692307701"/>
    <n v="8"/>
    <n v="6"/>
    <x v="0"/>
    <x v="0"/>
  </r>
  <r>
    <s v="TRPJAI240226343a6885"/>
    <x v="56"/>
    <x v="1"/>
    <x v="0"/>
    <x v="1"/>
    <x v="1"/>
    <x v="0"/>
    <n v="39"/>
    <n v="505"/>
    <n v="12.948717948717949"/>
    <n v="7"/>
    <n v="9"/>
    <x v="1"/>
    <x v="1"/>
  </r>
  <r>
    <s v="TRPKOC240226fb1d80ff"/>
    <x v="56"/>
    <x v="1"/>
    <x v="0"/>
    <x v="8"/>
    <x v="6"/>
    <x v="0"/>
    <n v="10"/>
    <n v="141"/>
    <n v="14.1"/>
    <n v="9"/>
    <n v="10"/>
    <x v="1"/>
    <x v="0"/>
  </r>
  <r>
    <s v="TRPLUC240226efa09c4b"/>
    <x v="56"/>
    <x v="1"/>
    <x v="0"/>
    <x v="2"/>
    <x v="2"/>
    <x v="0"/>
    <n v="14"/>
    <n v="152"/>
    <n v="10.857142857142858"/>
    <n v="6"/>
    <n v="5"/>
    <x v="2"/>
    <x v="0"/>
  </r>
  <r>
    <s v="TRPVIS240226ea7d3ff4"/>
    <x v="56"/>
    <x v="1"/>
    <x v="0"/>
    <x v="7"/>
    <x v="5"/>
    <x v="1"/>
    <n v="18"/>
    <n v="189"/>
    <n v="10.5"/>
    <n v="8"/>
    <n v="10"/>
    <x v="2"/>
    <x v="2"/>
  </r>
  <r>
    <s v="TRPLUC2402269b298eaa"/>
    <x v="56"/>
    <x v="1"/>
    <x v="0"/>
    <x v="2"/>
    <x v="2"/>
    <x v="0"/>
    <n v="9"/>
    <n v="107"/>
    <n v="11.888888888888889"/>
    <n v="5"/>
    <n v="7"/>
    <x v="2"/>
    <x v="0"/>
  </r>
  <r>
    <s v="TRPVIS24022615cfe8df"/>
    <x v="56"/>
    <x v="1"/>
    <x v="0"/>
    <x v="7"/>
    <x v="5"/>
    <x v="0"/>
    <n v="28"/>
    <n v="279"/>
    <n v="9.9642857142857135"/>
    <n v="8"/>
    <n v="8"/>
    <x v="2"/>
    <x v="2"/>
  </r>
  <r>
    <s v="TRPLUC24022691e9fa8d"/>
    <x v="56"/>
    <x v="1"/>
    <x v="0"/>
    <x v="2"/>
    <x v="2"/>
    <x v="0"/>
    <n v="17"/>
    <n v="179"/>
    <n v="10.529411764705882"/>
    <n v="5"/>
    <n v="8"/>
    <x v="2"/>
    <x v="2"/>
  </r>
  <r>
    <s v="TRPIND2402264745895b"/>
    <x v="56"/>
    <x v="1"/>
    <x v="0"/>
    <x v="4"/>
    <x v="4"/>
    <x v="0"/>
    <n v="17"/>
    <n v="159"/>
    <n v="9.3529411764705888"/>
    <n v="9"/>
    <n v="6"/>
    <x v="0"/>
    <x v="2"/>
  </r>
  <r>
    <s v="TRPJAI240226ecf178b3"/>
    <x v="56"/>
    <x v="1"/>
    <x v="0"/>
    <x v="1"/>
    <x v="1"/>
    <x v="1"/>
    <n v="35"/>
    <n v="457"/>
    <n v="13.057142857142857"/>
    <n v="10"/>
    <n v="10"/>
    <x v="1"/>
    <x v="1"/>
  </r>
  <r>
    <s v="TRPCOI240226d9694e25"/>
    <x v="56"/>
    <x v="1"/>
    <x v="0"/>
    <x v="3"/>
    <x v="3"/>
    <x v="1"/>
    <n v="18"/>
    <n v="167"/>
    <n v="9.2777777777777786"/>
    <n v="10"/>
    <n v="7"/>
    <x v="0"/>
    <x v="2"/>
  </r>
  <r>
    <s v="TRPJAI240226f728eb38"/>
    <x v="56"/>
    <x v="1"/>
    <x v="0"/>
    <x v="1"/>
    <x v="1"/>
    <x v="0"/>
    <n v="20"/>
    <n v="277"/>
    <n v="13.85"/>
    <n v="9"/>
    <n v="8"/>
    <x v="1"/>
    <x v="2"/>
  </r>
  <r>
    <s v="TRPJAI2402269b05b7f7"/>
    <x v="56"/>
    <x v="1"/>
    <x v="0"/>
    <x v="1"/>
    <x v="1"/>
    <x v="1"/>
    <n v="30"/>
    <n v="397"/>
    <n v="13.233333333333333"/>
    <n v="8"/>
    <n v="9"/>
    <x v="1"/>
    <x v="2"/>
  </r>
  <r>
    <s v="TRPVAD2402262dc10e1a"/>
    <x v="56"/>
    <x v="1"/>
    <x v="0"/>
    <x v="0"/>
    <x v="0"/>
    <x v="1"/>
    <n v="14"/>
    <n v="130"/>
    <n v="9.2857142857142865"/>
    <n v="7"/>
    <n v="8"/>
    <x v="0"/>
    <x v="0"/>
  </r>
  <r>
    <s v="TRPVAD24022664efb301"/>
    <x v="56"/>
    <x v="1"/>
    <x v="0"/>
    <x v="0"/>
    <x v="0"/>
    <x v="1"/>
    <n v="15"/>
    <n v="138"/>
    <n v="9.1999999999999993"/>
    <n v="8"/>
    <n v="7"/>
    <x v="0"/>
    <x v="0"/>
  </r>
  <r>
    <s v="TRPMYS240226a3096276"/>
    <x v="56"/>
    <x v="1"/>
    <x v="0"/>
    <x v="9"/>
    <x v="3"/>
    <x v="0"/>
    <n v="20"/>
    <n v="235"/>
    <n v="11.75"/>
    <n v="8"/>
    <n v="8"/>
    <x v="1"/>
    <x v="2"/>
  </r>
  <r>
    <s v="TRPCHA240226598f011a"/>
    <x v="56"/>
    <x v="1"/>
    <x v="0"/>
    <x v="5"/>
    <x v="2"/>
    <x v="0"/>
    <n v="24"/>
    <n v="242"/>
    <n v="10.083333333333334"/>
    <n v="7"/>
    <n v="9"/>
    <x v="2"/>
    <x v="2"/>
  </r>
  <r>
    <s v="TRPIND24022638756177"/>
    <x v="56"/>
    <x v="1"/>
    <x v="0"/>
    <x v="4"/>
    <x v="4"/>
    <x v="1"/>
    <n v="14"/>
    <n v="135"/>
    <n v="9.6428571428571423"/>
    <n v="7"/>
    <n v="9"/>
    <x v="0"/>
    <x v="0"/>
  </r>
  <r>
    <s v="TRPSUR24022668f70363"/>
    <x v="56"/>
    <x v="1"/>
    <x v="0"/>
    <x v="6"/>
    <x v="0"/>
    <x v="0"/>
    <n v="5"/>
    <n v="59"/>
    <n v="11.8"/>
    <n v="7"/>
    <n v="8"/>
    <x v="0"/>
    <x v="3"/>
  </r>
  <r>
    <s v="TRPCOI240226cba38218"/>
    <x v="56"/>
    <x v="1"/>
    <x v="0"/>
    <x v="3"/>
    <x v="3"/>
    <x v="1"/>
    <n v="19"/>
    <n v="175"/>
    <n v="9.2105263157894743"/>
    <n v="10"/>
    <n v="8"/>
    <x v="0"/>
    <x v="2"/>
  </r>
  <r>
    <s v="TRPLUC240226dbdc0e18"/>
    <x v="56"/>
    <x v="1"/>
    <x v="0"/>
    <x v="2"/>
    <x v="2"/>
    <x v="0"/>
    <n v="10"/>
    <n v="116"/>
    <n v="11.6"/>
    <n v="5"/>
    <n v="5"/>
    <x v="2"/>
    <x v="0"/>
  </r>
  <r>
    <s v="TRPJAI240226b3783f64"/>
    <x v="56"/>
    <x v="1"/>
    <x v="0"/>
    <x v="1"/>
    <x v="1"/>
    <x v="0"/>
    <n v="35"/>
    <n v="457"/>
    <n v="13.057142857142857"/>
    <n v="9"/>
    <n v="10"/>
    <x v="1"/>
    <x v="1"/>
  </r>
  <r>
    <s v="TRPKOC240226cb6fd39f"/>
    <x v="56"/>
    <x v="1"/>
    <x v="0"/>
    <x v="8"/>
    <x v="6"/>
    <x v="1"/>
    <n v="10"/>
    <n v="141"/>
    <n v="14.1"/>
    <n v="10"/>
    <n v="9"/>
    <x v="1"/>
    <x v="0"/>
  </r>
  <r>
    <s v="TRPIND240226d8dd40d5"/>
    <x v="56"/>
    <x v="1"/>
    <x v="0"/>
    <x v="4"/>
    <x v="4"/>
    <x v="1"/>
    <n v="13"/>
    <n v="127"/>
    <n v="9.7692307692307701"/>
    <n v="9"/>
    <n v="8"/>
    <x v="0"/>
    <x v="0"/>
  </r>
  <r>
    <s v="TRPLUC240226fd88dafa"/>
    <x v="56"/>
    <x v="1"/>
    <x v="0"/>
    <x v="2"/>
    <x v="2"/>
    <x v="0"/>
    <n v="11"/>
    <n v="125"/>
    <n v="11.363636363636363"/>
    <n v="7"/>
    <n v="6"/>
    <x v="2"/>
    <x v="0"/>
  </r>
  <r>
    <s v="TRPMYS2402262b74e3aa"/>
    <x v="56"/>
    <x v="1"/>
    <x v="0"/>
    <x v="9"/>
    <x v="3"/>
    <x v="1"/>
    <n v="15"/>
    <n v="185"/>
    <n v="12.333333333333334"/>
    <n v="9"/>
    <n v="10"/>
    <x v="1"/>
    <x v="0"/>
  </r>
  <r>
    <s v="TRPSUR24022638823c8b"/>
    <x v="56"/>
    <x v="1"/>
    <x v="0"/>
    <x v="6"/>
    <x v="0"/>
    <x v="0"/>
    <n v="15"/>
    <n v="139"/>
    <n v="9.2666666666666675"/>
    <n v="7"/>
    <n v="7"/>
    <x v="0"/>
    <x v="0"/>
  </r>
  <r>
    <s v="TRPJAI2402267ca331df"/>
    <x v="56"/>
    <x v="1"/>
    <x v="0"/>
    <x v="1"/>
    <x v="1"/>
    <x v="1"/>
    <n v="34"/>
    <n v="445"/>
    <n v="13.088235294117647"/>
    <n v="8"/>
    <n v="10"/>
    <x v="1"/>
    <x v="1"/>
  </r>
  <r>
    <s v="TRPKOC240226d9a72739"/>
    <x v="56"/>
    <x v="1"/>
    <x v="0"/>
    <x v="8"/>
    <x v="6"/>
    <x v="1"/>
    <n v="14"/>
    <n v="185"/>
    <n v="13.214285714285714"/>
    <n v="10"/>
    <n v="9"/>
    <x v="1"/>
    <x v="0"/>
  </r>
  <r>
    <s v="TRPLUC24022691ccc048"/>
    <x v="56"/>
    <x v="1"/>
    <x v="0"/>
    <x v="2"/>
    <x v="2"/>
    <x v="0"/>
    <n v="20"/>
    <n v="206"/>
    <n v="10.3"/>
    <n v="6"/>
    <n v="7"/>
    <x v="2"/>
    <x v="2"/>
  </r>
  <r>
    <s v="TRPSUR2402261c20e5ad"/>
    <x v="56"/>
    <x v="1"/>
    <x v="0"/>
    <x v="6"/>
    <x v="0"/>
    <x v="0"/>
    <n v="15"/>
    <n v="139"/>
    <n v="9.2666666666666675"/>
    <n v="7"/>
    <n v="6"/>
    <x v="0"/>
    <x v="0"/>
  </r>
  <r>
    <s v="TRPJAI2402269f484406"/>
    <x v="56"/>
    <x v="1"/>
    <x v="0"/>
    <x v="1"/>
    <x v="1"/>
    <x v="1"/>
    <n v="31"/>
    <n v="409"/>
    <n v="13.193548387096774"/>
    <n v="10"/>
    <n v="8"/>
    <x v="1"/>
    <x v="1"/>
  </r>
  <r>
    <s v="TRPSUR2402262cb4efa5"/>
    <x v="56"/>
    <x v="1"/>
    <x v="0"/>
    <x v="6"/>
    <x v="0"/>
    <x v="0"/>
    <n v="16"/>
    <n v="147"/>
    <n v="9.1875"/>
    <n v="6"/>
    <n v="7"/>
    <x v="0"/>
    <x v="2"/>
  </r>
  <r>
    <s v="TRPCHA2402268e1ed503"/>
    <x v="56"/>
    <x v="1"/>
    <x v="0"/>
    <x v="5"/>
    <x v="2"/>
    <x v="1"/>
    <n v="32"/>
    <n v="314"/>
    <n v="9.8125"/>
    <n v="10"/>
    <n v="7"/>
    <x v="2"/>
    <x v="1"/>
  </r>
  <r>
    <s v="TRPVAD24022633f825c4"/>
    <x v="56"/>
    <x v="1"/>
    <x v="0"/>
    <x v="0"/>
    <x v="0"/>
    <x v="1"/>
    <n v="7"/>
    <n v="74"/>
    <n v="10.571428571428571"/>
    <n v="9"/>
    <n v="6"/>
    <x v="0"/>
    <x v="0"/>
  </r>
  <r>
    <s v="TRPVAD240226b4cbccdc"/>
    <x v="56"/>
    <x v="1"/>
    <x v="0"/>
    <x v="0"/>
    <x v="0"/>
    <x v="0"/>
    <n v="9"/>
    <n v="90"/>
    <n v="10"/>
    <n v="7"/>
    <n v="7"/>
    <x v="0"/>
    <x v="0"/>
  </r>
  <r>
    <s v="TRPSUR240226eb52ebbc"/>
    <x v="56"/>
    <x v="1"/>
    <x v="0"/>
    <x v="6"/>
    <x v="0"/>
    <x v="0"/>
    <n v="8"/>
    <n v="83"/>
    <n v="10.375"/>
    <n v="7"/>
    <n v="5"/>
    <x v="0"/>
    <x v="0"/>
  </r>
  <r>
    <s v="TRPVIS2402268a384332"/>
    <x v="56"/>
    <x v="1"/>
    <x v="0"/>
    <x v="7"/>
    <x v="5"/>
    <x v="1"/>
    <n v="28"/>
    <n v="279"/>
    <n v="9.9642857142857135"/>
    <n v="8"/>
    <n v="10"/>
    <x v="2"/>
    <x v="2"/>
  </r>
  <r>
    <s v="TRPLUC2402260f6fa07d"/>
    <x v="56"/>
    <x v="1"/>
    <x v="0"/>
    <x v="2"/>
    <x v="2"/>
    <x v="0"/>
    <n v="16"/>
    <n v="170"/>
    <n v="10.625"/>
    <n v="6"/>
    <n v="5"/>
    <x v="2"/>
    <x v="2"/>
  </r>
  <r>
    <s v="TRPJAI240226cc9589f3"/>
    <x v="56"/>
    <x v="1"/>
    <x v="0"/>
    <x v="1"/>
    <x v="1"/>
    <x v="1"/>
    <n v="38"/>
    <n v="493"/>
    <n v="12.973684210526315"/>
    <n v="8"/>
    <n v="8"/>
    <x v="1"/>
    <x v="1"/>
  </r>
  <r>
    <s v="TRPLUC240226f4f892ef"/>
    <x v="56"/>
    <x v="1"/>
    <x v="0"/>
    <x v="2"/>
    <x v="2"/>
    <x v="1"/>
    <n v="11"/>
    <n v="125"/>
    <n v="11.363636363636363"/>
    <n v="7"/>
    <n v="6"/>
    <x v="2"/>
    <x v="0"/>
  </r>
  <r>
    <s v="TRPCOI2402260e1bb537"/>
    <x v="56"/>
    <x v="1"/>
    <x v="0"/>
    <x v="3"/>
    <x v="3"/>
    <x v="0"/>
    <n v="12"/>
    <n v="119"/>
    <n v="9.9166666666666661"/>
    <n v="8"/>
    <n v="8"/>
    <x v="0"/>
    <x v="0"/>
  </r>
  <r>
    <s v="TRPLUC2402265a5cb4cc"/>
    <x v="56"/>
    <x v="1"/>
    <x v="0"/>
    <x v="2"/>
    <x v="2"/>
    <x v="1"/>
    <n v="19"/>
    <n v="197"/>
    <n v="10.368421052631579"/>
    <n v="9"/>
    <n v="8"/>
    <x v="2"/>
    <x v="2"/>
  </r>
  <r>
    <s v="TRPSUR240226787671ef"/>
    <x v="56"/>
    <x v="1"/>
    <x v="0"/>
    <x v="6"/>
    <x v="0"/>
    <x v="0"/>
    <n v="6"/>
    <n v="67"/>
    <n v="11.166666666666666"/>
    <n v="7"/>
    <n v="5"/>
    <x v="0"/>
    <x v="0"/>
  </r>
  <r>
    <s v="TRPIND2402269fcf10a8"/>
    <x v="56"/>
    <x v="1"/>
    <x v="0"/>
    <x v="4"/>
    <x v="4"/>
    <x v="1"/>
    <n v="14"/>
    <n v="135"/>
    <n v="9.6428571428571423"/>
    <n v="8"/>
    <n v="8"/>
    <x v="0"/>
    <x v="0"/>
  </r>
  <r>
    <s v="TRPJAI240226eb9e4da4"/>
    <x v="56"/>
    <x v="1"/>
    <x v="0"/>
    <x v="1"/>
    <x v="1"/>
    <x v="1"/>
    <n v="27"/>
    <n v="361"/>
    <n v="13.37037037037037"/>
    <n v="10"/>
    <n v="9"/>
    <x v="1"/>
    <x v="2"/>
  </r>
  <r>
    <s v="TRPJAI2402261bf09e5c"/>
    <x v="56"/>
    <x v="1"/>
    <x v="0"/>
    <x v="1"/>
    <x v="1"/>
    <x v="0"/>
    <n v="35"/>
    <n v="457"/>
    <n v="13.057142857142857"/>
    <n v="9"/>
    <n v="9"/>
    <x v="1"/>
    <x v="1"/>
  </r>
  <r>
    <s v="TRPCOI240226364038fc"/>
    <x v="56"/>
    <x v="1"/>
    <x v="0"/>
    <x v="3"/>
    <x v="3"/>
    <x v="0"/>
    <n v="10"/>
    <n v="103"/>
    <n v="10.3"/>
    <n v="6"/>
    <n v="6"/>
    <x v="0"/>
    <x v="0"/>
  </r>
  <r>
    <s v="TRPVIS24022659bfcf83"/>
    <x v="56"/>
    <x v="1"/>
    <x v="0"/>
    <x v="7"/>
    <x v="5"/>
    <x v="1"/>
    <n v="12"/>
    <n v="135"/>
    <n v="11.25"/>
    <n v="8"/>
    <n v="8"/>
    <x v="2"/>
    <x v="0"/>
  </r>
  <r>
    <s v="TRPVIS240226beb3f426"/>
    <x v="56"/>
    <x v="1"/>
    <x v="0"/>
    <x v="7"/>
    <x v="5"/>
    <x v="1"/>
    <n v="21"/>
    <n v="216"/>
    <n v="10.285714285714286"/>
    <n v="8"/>
    <n v="8"/>
    <x v="2"/>
    <x v="2"/>
  </r>
  <r>
    <s v="TRPJAI2402269c0c03ae"/>
    <x v="56"/>
    <x v="1"/>
    <x v="0"/>
    <x v="1"/>
    <x v="1"/>
    <x v="1"/>
    <n v="37"/>
    <n v="481"/>
    <n v="13"/>
    <n v="8"/>
    <n v="9"/>
    <x v="1"/>
    <x v="1"/>
  </r>
  <r>
    <s v="TRPCOI240226a6231fac"/>
    <x v="56"/>
    <x v="1"/>
    <x v="0"/>
    <x v="3"/>
    <x v="3"/>
    <x v="1"/>
    <n v="17"/>
    <n v="159"/>
    <n v="9.3529411764705888"/>
    <n v="7"/>
    <n v="9"/>
    <x v="0"/>
    <x v="2"/>
  </r>
  <r>
    <s v="TRPIND240226753c7c80"/>
    <x v="56"/>
    <x v="1"/>
    <x v="0"/>
    <x v="4"/>
    <x v="4"/>
    <x v="0"/>
    <n v="23"/>
    <n v="207"/>
    <n v="9"/>
    <n v="7"/>
    <n v="6"/>
    <x v="0"/>
    <x v="2"/>
  </r>
  <r>
    <s v="TRPCHA2402262de11391"/>
    <x v="56"/>
    <x v="1"/>
    <x v="0"/>
    <x v="5"/>
    <x v="2"/>
    <x v="0"/>
    <n v="27"/>
    <n v="269"/>
    <n v="9.9629629629629637"/>
    <n v="8"/>
    <n v="8"/>
    <x v="2"/>
    <x v="2"/>
  </r>
  <r>
    <s v="TRPLUC24022617c59f2d"/>
    <x v="56"/>
    <x v="1"/>
    <x v="0"/>
    <x v="2"/>
    <x v="2"/>
    <x v="1"/>
    <n v="8"/>
    <n v="98"/>
    <n v="12.25"/>
    <n v="8"/>
    <n v="6"/>
    <x v="2"/>
    <x v="0"/>
  </r>
  <r>
    <s v="TRPIND24022693785eb8"/>
    <x v="56"/>
    <x v="1"/>
    <x v="0"/>
    <x v="4"/>
    <x v="4"/>
    <x v="1"/>
    <n v="11"/>
    <n v="111"/>
    <n v="10.090909090909092"/>
    <n v="8"/>
    <n v="9"/>
    <x v="0"/>
    <x v="0"/>
  </r>
  <r>
    <s v="TRPLUC240226178696f0"/>
    <x v="56"/>
    <x v="1"/>
    <x v="0"/>
    <x v="2"/>
    <x v="2"/>
    <x v="0"/>
    <n v="15"/>
    <n v="161"/>
    <n v="10.733333333333333"/>
    <n v="6"/>
    <n v="5"/>
    <x v="2"/>
    <x v="0"/>
  </r>
  <r>
    <s v="TRPKOC240226d4eebb9d"/>
    <x v="56"/>
    <x v="1"/>
    <x v="0"/>
    <x v="8"/>
    <x v="6"/>
    <x v="1"/>
    <n v="10"/>
    <n v="141"/>
    <n v="14.1"/>
    <n v="8"/>
    <n v="8"/>
    <x v="1"/>
    <x v="0"/>
  </r>
  <r>
    <s v="TRPLUC240226f184bbe6"/>
    <x v="56"/>
    <x v="1"/>
    <x v="0"/>
    <x v="2"/>
    <x v="2"/>
    <x v="0"/>
    <n v="8"/>
    <n v="98"/>
    <n v="12.25"/>
    <n v="5"/>
    <n v="5"/>
    <x v="2"/>
    <x v="0"/>
  </r>
  <r>
    <s v="TRPLUC24022605e2c1b6"/>
    <x v="56"/>
    <x v="1"/>
    <x v="0"/>
    <x v="2"/>
    <x v="2"/>
    <x v="1"/>
    <n v="11"/>
    <n v="125"/>
    <n v="11.363636363636363"/>
    <n v="9"/>
    <n v="7"/>
    <x v="2"/>
    <x v="0"/>
  </r>
  <r>
    <s v="TRPCHA240226c31171c7"/>
    <x v="56"/>
    <x v="1"/>
    <x v="0"/>
    <x v="5"/>
    <x v="2"/>
    <x v="1"/>
    <n v="30"/>
    <n v="296"/>
    <n v="9.8666666666666671"/>
    <n v="9"/>
    <n v="7"/>
    <x v="2"/>
    <x v="2"/>
  </r>
  <r>
    <s v="TRPKOC240226adb00bc7"/>
    <x v="56"/>
    <x v="1"/>
    <x v="0"/>
    <x v="8"/>
    <x v="6"/>
    <x v="1"/>
    <n v="15"/>
    <n v="196"/>
    <n v="13.066666666666666"/>
    <n v="9"/>
    <n v="8"/>
    <x v="1"/>
    <x v="0"/>
  </r>
  <r>
    <s v="TRPIND2402266570c369"/>
    <x v="56"/>
    <x v="1"/>
    <x v="0"/>
    <x v="4"/>
    <x v="4"/>
    <x v="1"/>
    <n v="12"/>
    <n v="119"/>
    <n v="9.9166666666666661"/>
    <n v="8"/>
    <n v="9"/>
    <x v="0"/>
    <x v="0"/>
  </r>
  <r>
    <s v="TRPVAD240226024b6a40"/>
    <x v="56"/>
    <x v="1"/>
    <x v="0"/>
    <x v="0"/>
    <x v="0"/>
    <x v="0"/>
    <n v="18"/>
    <n v="162"/>
    <n v="9"/>
    <n v="6"/>
    <n v="6"/>
    <x v="0"/>
    <x v="2"/>
  </r>
  <r>
    <s v="TRPSUR24022621b8dda3"/>
    <x v="56"/>
    <x v="1"/>
    <x v="0"/>
    <x v="6"/>
    <x v="0"/>
    <x v="0"/>
    <n v="10"/>
    <n v="99"/>
    <n v="9.9"/>
    <n v="7"/>
    <n v="6"/>
    <x v="0"/>
    <x v="0"/>
  </r>
  <r>
    <s v="TRPMYS240226f776855d"/>
    <x v="56"/>
    <x v="1"/>
    <x v="0"/>
    <x v="9"/>
    <x v="3"/>
    <x v="1"/>
    <n v="22"/>
    <n v="255"/>
    <n v="11.590909090909092"/>
    <n v="8"/>
    <n v="8"/>
    <x v="1"/>
    <x v="2"/>
  </r>
  <r>
    <s v="TRPLUC2402260f5aecd9"/>
    <x v="56"/>
    <x v="1"/>
    <x v="0"/>
    <x v="2"/>
    <x v="2"/>
    <x v="1"/>
    <n v="15"/>
    <n v="161"/>
    <n v="10.733333333333333"/>
    <n v="8"/>
    <n v="7"/>
    <x v="2"/>
    <x v="0"/>
  </r>
  <r>
    <s v="TRPVAD2402263c131287"/>
    <x v="56"/>
    <x v="1"/>
    <x v="0"/>
    <x v="0"/>
    <x v="0"/>
    <x v="0"/>
    <n v="11"/>
    <n v="106"/>
    <n v="9.6363636363636367"/>
    <n v="7"/>
    <n v="6"/>
    <x v="0"/>
    <x v="0"/>
  </r>
  <r>
    <s v="TRPLUC240226ec764bae"/>
    <x v="56"/>
    <x v="1"/>
    <x v="0"/>
    <x v="2"/>
    <x v="2"/>
    <x v="1"/>
    <n v="16"/>
    <n v="170"/>
    <n v="10.625"/>
    <n v="7"/>
    <n v="8"/>
    <x v="2"/>
    <x v="2"/>
  </r>
  <r>
    <s v="TRPJAI240226c41ec6a1"/>
    <x v="56"/>
    <x v="1"/>
    <x v="0"/>
    <x v="1"/>
    <x v="1"/>
    <x v="0"/>
    <n v="44"/>
    <n v="565"/>
    <n v="12.840909090909092"/>
    <n v="9"/>
    <n v="8"/>
    <x v="1"/>
    <x v="1"/>
  </r>
  <r>
    <s v="TRPSUR2402266308c18b"/>
    <x v="56"/>
    <x v="1"/>
    <x v="0"/>
    <x v="6"/>
    <x v="0"/>
    <x v="1"/>
    <n v="9"/>
    <n v="91"/>
    <n v="10.111111111111111"/>
    <n v="7"/>
    <n v="6"/>
    <x v="0"/>
    <x v="0"/>
  </r>
  <r>
    <s v="TRPCHA240226653ff70c"/>
    <x v="56"/>
    <x v="1"/>
    <x v="0"/>
    <x v="5"/>
    <x v="2"/>
    <x v="0"/>
    <n v="29"/>
    <n v="287"/>
    <n v="9.8965517241379306"/>
    <n v="8"/>
    <n v="9"/>
    <x v="2"/>
    <x v="2"/>
  </r>
  <r>
    <s v="TRPLUC2402262cb4a747"/>
    <x v="56"/>
    <x v="1"/>
    <x v="0"/>
    <x v="2"/>
    <x v="2"/>
    <x v="0"/>
    <n v="6"/>
    <n v="80"/>
    <n v="13.333333333333334"/>
    <n v="7"/>
    <n v="5"/>
    <x v="2"/>
    <x v="0"/>
  </r>
  <r>
    <s v="TRPLUC240226a1da038b"/>
    <x v="56"/>
    <x v="1"/>
    <x v="0"/>
    <x v="2"/>
    <x v="2"/>
    <x v="0"/>
    <n v="5"/>
    <n v="71"/>
    <n v="14.2"/>
    <n v="6"/>
    <n v="7"/>
    <x v="2"/>
    <x v="3"/>
  </r>
  <r>
    <s v="TRPVAD24022601b16e5e"/>
    <x v="56"/>
    <x v="1"/>
    <x v="0"/>
    <x v="0"/>
    <x v="0"/>
    <x v="0"/>
    <n v="9"/>
    <n v="90"/>
    <n v="10"/>
    <n v="6"/>
    <n v="7"/>
    <x v="0"/>
    <x v="0"/>
  </r>
  <r>
    <s v="TRPCHA240226cd0fa6c1"/>
    <x v="56"/>
    <x v="1"/>
    <x v="0"/>
    <x v="5"/>
    <x v="2"/>
    <x v="1"/>
    <n v="31"/>
    <n v="305"/>
    <n v="9.8387096774193541"/>
    <n v="8"/>
    <n v="8"/>
    <x v="2"/>
    <x v="1"/>
  </r>
  <r>
    <s v="TRPLUC240226552d2709"/>
    <x v="56"/>
    <x v="1"/>
    <x v="0"/>
    <x v="2"/>
    <x v="2"/>
    <x v="0"/>
    <n v="18"/>
    <n v="188"/>
    <n v="10.444444444444445"/>
    <n v="7"/>
    <n v="6"/>
    <x v="2"/>
    <x v="2"/>
  </r>
  <r>
    <s v="TRPKOC240226ba94060a"/>
    <x v="56"/>
    <x v="1"/>
    <x v="0"/>
    <x v="8"/>
    <x v="6"/>
    <x v="1"/>
    <n v="28"/>
    <n v="339"/>
    <n v="12.107142857142858"/>
    <n v="10"/>
    <n v="8"/>
    <x v="1"/>
    <x v="2"/>
  </r>
  <r>
    <s v="TRPJAI2402267f196ef2"/>
    <x v="56"/>
    <x v="1"/>
    <x v="0"/>
    <x v="1"/>
    <x v="1"/>
    <x v="1"/>
    <n v="29"/>
    <n v="385"/>
    <n v="13.275862068965518"/>
    <n v="10"/>
    <n v="10"/>
    <x v="1"/>
    <x v="2"/>
  </r>
  <r>
    <s v="TRPLUC2402261a0255f0"/>
    <x v="56"/>
    <x v="1"/>
    <x v="0"/>
    <x v="2"/>
    <x v="2"/>
    <x v="0"/>
    <n v="18"/>
    <n v="188"/>
    <n v="10.444444444444445"/>
    <n v="5"/>
    <n v="8"/>
    <x v="2"/>
    <x v="2"/>
  </r>
  <r>
    <s v="TRPVAD240226c3b95879"/>
    <x v="56"/>
    <x v="1"/>
    <x v="0"/>
    <x v="0"/>
    <x v="0"/>
    <x v="0"/>
    <n v="9"/>
    <n v="90"/>
    <n v="10"/>
    <n v="6"/>
    <n v="8"/>
    <x v="0"/>
    <x v="0"/>
  </r>
  <r>
    <s v="TRPSUR2402266dfa1adc"/>
    <x v="56"/>
    <x v="1"/>
    <x v="0"/>
    <x v="6"/>
    <x v="0"/>
    <x v="0"/>
    <n v="8"/>
    <n v="83"/>
    <n v="10.375"/>
    <n v="5"/>
    <n v="8"/>
    <x v="0"/>
    <x v="0"/>
  </r>
  <r>
    <s v="TRPJAI2402262ca68a64"/>
    <x v="56"/>
    <x v="1"/>
    <x v="0"/>
    <x v="1"/>
    <x v="1"/>
    <x v="0"/>
    <n v="32"/>
    <n v="421"/>
    <n v="13.15625"/>
    <n v="7"/>
    <n v="10"/>
    <x v="1"/>
    <x v="1"/>
  </r>
  <r>
    <s v="TRPLUC240226f7c8c780"/>
    <x v="56"/>
    <x v="1"/>
    <x v="0"/>
    <x v="2"/>
    <x v="2"/>
    <x v="0"/>
    <n v="8"/>
    <n v="98"/>
    <n v="12.25"/>
    <n v="7"/>
    <n v="5"/>
    <x v="2"/>
    <x v="0"/>
  </r>
  <r>
    <s v="TRPVAD24022659574a9a"/>
    <x v="56"/>
    <x v="1"/>
    <x v="0"/>
    <x v="0"/>
    <x v="0"/>
    <x v="1"/>
    <n v="5"/>
    <n v="58"/>
    <n v="11.6"/>
    <n v="7"/>
    <n v="7"/>
    <x v="0"/>
    <x v="3"/>
  </r>
  <r>
    <s v="TRPIND24022663011fba"/>
    <x v="56"/>
    <x v="1"/>
    <x v="0"/>
    <x v="4"/>
    <x v="4"/>
    <x v="0"/>
    <n v="19"/>
    <n v="175"/>
    <n v="9.2105263157894743"/>
    <n v="9"/>
    <n v="9"/>
    <x v="0"/>
    <x v="2"/>
  </r>
  <r>
    <s v="TRPSUR2402266ebcaf62"/>
    <x v="56"/>
    <x v="1"/>
    <x v="0"/>
    <x v="6"/>
    <x v="0"/>
    <x v="1"/>
    <n v="13"/>
    <n v="123"/>
    <n v="9.4615384615384617"/>
    <n v="9"/>
    <n v="6"/>
    <x v="0"/>
    <x v="0"/>
  </r>
  <r>
    <s v="TRPIND2402260f4a1dd9"/>
    <x v="56"/>
    <x v="1"/>
    <x v="0"/>
    <x v="4"/>
    <x v="4"/>
    <x v="0"/>
    <n v="25"/>
    <n v="223"/>
    <n v="8.92"/>
    <n v="7"/>
    <n v="7"/>
    <x v="0"/>
    <x v="2"/>
  </r>
  <r>
    <s v="TRPLUC240226f0e8bf79"/>
    <x v="56"/>
    <x v="1"/>
    <x v="0"/>
    <x v="2"/>
    <x v="2"/>
    <x v="0"/>
    <n v="16"/>
    <n v="170"/>
    <n v="10.625"/>
    <n v="7"/>
    <n v="8"/>
    <x v="2"/>
    <x v="2"/>
  </r>
  <r>
    <s v="TRPLUC2402262a9b313a"/>
    <x v="56"/>
    <x v="1"/>
    <x v="0"/>
    <x v="2"/>
    <x v="2"/>
    <x v="0"/>
    <n v="12"/>
    <n v="134"/>
    <n v="11.166666666666666"/>
    <n v="6"/>
    <n v="5"/>
    <x v="2"/>
    <x v="0"/>
  </r>
  <r>
    <s v="TRPJAI240226620479ee"/>
    <x v="56"/>
    <x v="1"/>
    <x v="0"/>
    <x v="1"/>
    <x v="1"/>
    <x v="1"/>
    <n v="16"/>
    <n v="229"/>
    <n v="14.3125"/>
    <n v="8"/>
    <n v="9"/>
    <x v="1"/>
    <x v="2"/>
  </r>
  <r>
    <s v="TRPVIS240226a4ba17c0"/>
    <x v="56"/>
    <x v="1"/>
    <x v="0"/>
    <x v="7"/>
    <x v="5"/>
    <x v="0"/>
    <n v="17"/>
    <n v="180"/>
    <n v="10.588235294117647"/>
    <n v="8"/>
    <n v="9"/>
    <x v="2"/>
    <x v="2"/>
  </r>
  <r>
    <s v="TRPJAI240226992882b3"/>
    <x v="56"/>
    <x v="1"/>
    <x v="0"/>
    <x v="1"/>
    <x v="1"/>
    <x v="1"/>
    <n v="30"/>
    <n v="397"/>
    <n v="13.233333333333333"/>
    <n v="9"/>
    <n v="9"/>
    <x v="1"/>
    <x v="2"/>
  </r>
  <r>
    <s v="TRPMYS240226c61c7410"/>
    <x v="56"/>
    <x v="1"/>
    <x v="0"/>
    <x v="9"/>
    <x v="3"/>
    <x v="0"/>
    <n v="25"/>
    <n v="285"/>
    <n v="11.4"/>
    <n v="9"/>
    <n v="9"/>
    <x v="1"/>
    <x v="2"/>
  </r>
  <r>
    <s v="TRPCOI240226fd24c09b"/>
    <x v="56"/>
    <x v="1"/>
    <x v="0"/>
    <x v="3"/>
    <x v="3"/>
    <x v="0"/>
    <n v="11"/>
    <n v="111"/>
    <n v="10.090909090909092"/>
    <n v="8"/>
    <n v="9"/>
    <x v="0"/>
    <x v="0"/>
  </r>
  <r>
    <s v="TRPLUC2402266389c863"/>
    <x v="56"/>
    <x v="1"/>
    <x v="0"/>
    <x v="2"/>
    <x v="2"/>
    <x v="0"/>
    <n v="14"/>
    <n v="152"/>
    <n v="10.857142857142858"/>
    <n v="7"/>
    <n v="6"/>
    <x v="2"/>
    <x v="0"/>
  </r>
  <r>
    <s v="TRPIND240226644b35da"/>
    <x v="56"/>
    <x v="1"/>
    <x v="0"/>
    <x v="4"/>
    <x v="4"/>
    <x v="1"/>
    <n v="18"/>
    <n v="167"/>
    <n v="9.2777777777777786"/>
    <n v="8"/>
    <n v="7"/>
    <x v="0"/>
    <x v="2"/>
  </r>
  <r>
    <s v="TRPSUR240226f2c72350"/>
    <x v="56"/>
    <x v="1"/>
    <x v="0"/>
    <x v="6"/>
    <x v="0"/>
    <x v="0"/>
    <n v="8"/>
    <n v="83"/>
    <n v="10.375"/>
    <n v="5"/>
    <n v="7"/>
    <x v="0"/>
    <x v="0"/>
  </r>
  <r>
    <s v="TRPCOI2402260eaef9e1"/>
    <x v="56"/>
    <x v="1"/>
    <x v="0"/>
    <x v="3"/>
    <x v="3"/>
    <x v="1"/>
    <n v="14"/>
    <n v="135"/>
    <n v="9.6428571428571423"/>
    <n v="10"/>
    <n v="8"/>
    <x v="0"/>
    <x v="0"/>
  </r>
  <r>
    <s v="TRPJAI2402269a7909ca"/>
    <x v="56"/>
    <x v="1"/>
    <x v="0"/>
    <x v="1"/>
    <x v="1"/>
    <x v="1"/>
    <n v="40"/>
    <n v="517"/>
    <n v="12.925000000000001"/>
    <n v="9"/>
    <n v="9"/>
    <x v="1"/>
    <x v="1"/>
  </r>
  <r>
    <s v="TRPIND240226522c4f80"/>
    <x v="56"/>
    <x v="1"/>
    <x v="0"/>
    <x v="4"/>
    <x v="4"/>
    <x v="1"/>
    <n v="22"/>
    <n v="199"/>
    <n v="9.045454545454545"/>
    <n v="10"/>
    <n v="8"/>
    <x v="0"/>
    <x v="2"/>
  </r>
  <r>
    <s v="TRPLUC24022663760d26"/>
    <x v="56"/>
    <x v="1"/>
    <x v="0"/>
    <x v="2"/>
    <x v="2"/>
    <x v="0"/>
    <n v="10"/>
    <n v="116"/>
    <n v="11.6"/>
    <n v="6"/>
    <n v="7"/>
    <x v="2"/>
    <x v="0"/>
  </r>
  <r>
    <s v="TRPLUC240226491c62bc"/>
    <x v="56"/>
    <x v="1"/>
    <x v="0"/>
    <x v="2"/>
    <x v="2"/>
    <x v="1"/>
    <n v="6"/>
    <n v="80"/>
    <n v="13.333333333333334"/>
    <n v="7"/>
    <n v="7"/>
    <x v="2"/>
    <x v="0"/>
  </r>
  <r>
    <s v="TRPJAI2402263bfc4a41"/>
    <x v="56"/>
    <x v="1"/>
    <x v="0"/>
    <x v="1"/>
    <x v="1"/>
    <x v="0"/>
    <n v="36"/>
    <n v="469"/>
    <n v="13.027777777777779"/>
    <n v="7"/>
    <n v="10"/>
    <x v="1"/>
    <x v="1"/>
  </r>
  <r>
    <s v="TRPSUR24022651087f1d"/>
    <x v="56"/>
    <x v="1"/>
    <x v="0"/>
    <x v="6"/>
    <x v="0"/>
    <x v="0"/>
    <n v="10"/>
    <n v="99"/>
    <n v="9.9"/>
    <n v="5"/>
    <n v="8"/>
    <x v="0"/>
    <x v="0"/>
  </r>
  <r>
    <s v="TRPKOC2402268a5e428f"/>
    <x v="56"/>
    <x v="1"/>
    <x v="0"/>
    <x v="8"/>
    <x v="6"/>
    <x v="1"/>
    <n v="35"/>
    <n v="416"/>
    <n v="11.885714285714286"/>
    <n v="8"/>
    <n v="10"/>
    <x v="1"/>
    <x v="1"/>
  </r>
  <r>
    <s v="TRPCHA2402269f63d4be"/>
    <x v="56"/>
    <x v="1"/>
    <x v="0"/>
    <x v="5"/>
    <x v="2"/>
    <x v="0"/>
    <n v="14"/>
    <n v="152"/>
    <n v="10.857142857142858"/>
    <n v="9"/>
    <n v="7"/>
    <x v="2"/>
    <x v="0"/>
  </r>
  <r>
    <s v="TRPSUR2402263d5c8d40"/>
    <x v="56"/>
    <x v="1"/>
    <x v="0"/>
    <x v="6"/>
    <x v="0"/>
    <x v="0"/>
    <n v="14"/>
    <n v="131"/>
    <n v="9.3571428571428577"/>
    <n v="7"/>
    <n v="5"/>
    <x v="0"/>
    <x v="0"/>
  </r>
  <r>
    <s v="TRPJAI24022622d8039b"/>
    <x v="56"/>
    <x v="1"/>
    <x v="0"/>
    <x v="1"/>
    <x v="1"/>
    <x v="0"/>
    <n v="38"/>
    <n v="493"/>
    <n v="12.973684210526315"/>
    <n v="8"/>
    <n v="9"/>
    <x v="1"/>
    <x v="1"/>
  </r>
  <r>
    <s v="TRPJAI24022684542d50"/>
    <x v="56"/>
    <x v="1"/>
    <x v="0"/>
    <x v="1"/>
    <x v="1"/>
    <x v="0"/>
    <n v="42"/>
    <n v="541"/>
    <n v="12.880952380952381"/>
    <n v="8"/>
    <n v="8"/>
    <x v="1"/>
    <x v="1"/>
  </r>
  <r>
    <s v="TRPCHA24022651134172"/>
    <x v="56"/>
    <x v="1"/>
    <x v="0"/>
    <x v="5"/>
    <x v="2"/>
    <x v="0"/>
    <n v="35"/>
    <n v="341"/>
    <n v="9.742857142857142"/>
    <n v="7"/>
    <n v="7"/>
    <x v="2"/>
    <x v="1"/>
  </r>
  <r>
    <s v="TRPLUC2402260b6b2524"/>
    <x v="56"/>
    <x v="1"/>
    <x v="0"/>
    <x v="2"/>
    <x v="2"/>
    <x v="0"/>
    <n v="12"/>
    <n v="134"/>
    <n v="11.166666666666666"/>
    <n v="7"/>
    <n v="7"/>
    <x v="2"/>
    <x v="0"/>
  </r>
  <r>
    <s v="TRPSUR2402267e961c96"/>
    <x v="56"/>
    <x v="1"/>
    <x v="0"/>
    <x v="6"/>
    <x v="0"/>
    <x v="0"/>
    <n v="7"/>
    <n v="75"/>
    <n v="10.714285714285714"/>
    <n v="7"/>
    <n v="5"/>
    <x v="0"/>
    <x v="0"/>
  </r>
  <r>
    <s v="TRPVIS2402264037a5c4"/>
    <x v="56"/>
    <x v="1"/>
    <x v="0"/>
    <x v="7"/>
    <x v="5"/>
    <x v="1"/>
    <n v="13"/>
    <n v="144"/>
    <n v="11.076923076923077"/>
    <n v="9"/>
    <n v="9"/>
    <x v="2"/>
    <x v="0"/>
  </r>
  <r>
    <s v="TRPSUR240226d80e5e0f"/>
    <x v="56"/>
    <x v="1"/>
    <x v="0"/>
    <x v="6"/>
    <x v="0"/>
    <x v="0"/>
    <n v="6"/>
    <n v="67"/>
    <n v="11.166666666666666"/>
    <n v="5"/>
    <n v="7"/>
    <x v="0"/>
    <x v="0"/>
  </r>
  <r>
    <s v="TRPIND240226592a5fab"/>
    <x v="56"/>
    <x v="1"/>
    <x v="0"/>
    <x v="4"/>
    <x v="4"/>
    <x v="0"/>
    <n v="25"/>
    <n v="223"/>
    <n v="8.92"/>
    <n v="6"/>
    <n v="9"/>
    <x v="0"/>
    <x v="2"/>
  </r>
  <r>
    <s v="TRPSUR240226fdbdce39"/>
    <x v="56"/>
    <x v="1"/>
    <x v="0"/>
    <x v="6"/>
    <x v="0"/>
    <x v="0"/>
    <n v="6"/>
    <n v="67"/>
    <n v="11.166666666666666"/>
    <n v="6"/>
    <n v="5"/>
    <x v="0"/>
    <x v="0"/>
  </r>
  <r>
    <s v="TRPJAI24022643159806"/>
    <x v="56"/>
    <x v="1"/>
    <x v="0"/>
    <x v="1"/>
    <x v="1"/>
    <x v="1"/>
    <n v="23"/>
    <n v="313"/>
    <n v="13.608695652173912"/>
    <n v="8"/>
    <n v="9"/>
    <x v="1"/>
    <x v="2"/>
  </r>
  <r>
    <s v="TRPKOC2402263e1fa253"/>
    <x v="56"/>
    <x v="1"/>
    <x v="0"/>
    <x v="8"/>
    <x v="6"/>
    <x v="0"/>
    <n v="29"/>
    <n v="350"/>
    <n v="12.068965517241379"/>
    <n v="9"/>
    <n v="8"/>
    <x v="1"/>
    <x v="2"/>
  </r>
  <r>
    <s v="TRPIND2402263c72abef"/>
    <x v="56"/>
    <x v="1"/>
    <x v="0"/>
    <x v="4"/>
    <x v="4"/>
    <x v="0"/>
    <n v="15"/>
    <n v="143"/>
    <n v="9.5333333333333332"/>
    <n v="7"/>
    <n v="7"/>
    <x v="0"/>
    <x v="0"/>
  </r>
  <r>
    <s v="TRPSUR240226c05c05ee"/>
    <x v="56"/>
    <x v="1"/>
    <x v="0"/>
    <x v="6"/>
    <x v="0"/>
    <x v="1"/>
    <n v="16"/>
    <n v="147"/>
    <n v="9.1875"/>
    <n v="8"/>
    <n v="8"/>
    <x v="0"/>
    <x v="2"/>
  </r>
  <r>
    <s v="TRPLUC2402264f6c36a2"/>
    <x v="56"/>
    <x v="1"/>
    <x v="0"/>
    <x v="2"/>
    <x v="2"/>
    <x v="0"/>
    <n v="14"/>
    <n v="152"/>
    <n v="10.857142857142858"/>
    <n v="5"/>
    <n v="7"/>
    <x v="2"/>
    <x v="0"/>
  </r>
  <r>
    <s v="TRPIND240226cb0f58b6"/>
    <x v="56"/>
    <x v="1"/>
    <x v="0"/>
    <x v="4"/>
    <x v="4"/>
    <x v="1"/>
    <n v="15"/>
    <n v="143"/>
    <n v="9.5333333333333332"/>
    <n v="10"/>
    <n v="7"/>
    <x v="0"/>
    <x v="0"/>
  </r>
  <r>
    <s v="TRPLUC24022637a6a49b"/>
    <x v="56"/>
    <x v="1"/>
    <x v="0"/>
    <x v="2"/>
    <x v="2"/>
    <x v="0"/>
    <n v="14"/>
    <n v="152"/>
    <n v="10.857142857142858"/>
    <n v="7"/>
    <n v="6"/>
    <x v="2"/>
    <x v="0"/>
  </r>
  <r>
    <s v="TRPSUR240226f289b038"/>
    <x v="56"/>
    <x v="1"/>
    <x v="0"/>
    <x v="6"/>
    <x v="0"/>
    <x v="0"/>
    <n v="8"/>
    <n v="83"/>
    <n v="10.375"/>
    <n v="7"/>
    <n v="6"/>
    <x v="0"/>
    <x v="0"/>
  </r>
  <r>
    <s v="TRPJAI2402265e20f1fa"/>
    <x v="56"/>
    <x v="1"/>
    <x v="0"/>
    <x v="1"/>
    <x v="1"/>
    <x v="1"/>
    <n v="34"/>
    <n v="445"/>
    <n v="13.088235294117647"/>
    <n v="9"/>
    <n v="9"/>
    <x v="1"/>
    <x v="1"/>
  </r>
  <r>
    <s v="TRPVIS2402266266cb67"/>
    <x v="56"/>
    <x v="1"/>
    <x v="0"/>
    <x v="7"/>
    <x v="5"/>
    <x v="1"/>
    <n v="10"/>
    <n v="117"/>
    <n v="11.7"/>
    <n v="9"/>
    <n v="8"/>
    <x v="2"/>
    <x v="0"/>
  </r>
  <r>
    <s v="TRPCHA2402263e6af248"/>
    <x v="56"/>
    <x v="1"/>
    <x v="0"/>
    <x v="5"/>
    <x v="2"/>
    <x v="0"/>
    <n v="35"/>
    <n v="341"/>
    <n v="9.742857142857142"/>
    <n v="6"/>
    <n v="6"/>
    <x v="2"/>
    <x v="1"/>
  </r>
  <r>
    <s v="TRPIND2402266c627f8e"/>
    <x v="56"/>
    <x v="1"/>
    <x v="0"/>
    <x v="4"/>
    <x v="4"/>
    <x v="0"/>
    <n v="14"/>
    <n v="135"/>
    <n v="9.6428571428571423"/>
    <n v="9"/>
    <n v="6"/>
    <x v="0"/>
    <x v="0"/>
  </r>
  <r>
    <s v="TRPJAI24022619fc6a5a"/>
    <x v="56"/>
    <x v="1"/>
    <x v="0"/>
    <x v="1"/>
    <x v="1"/>
    <x v="0"/>
    <n v="15"/>
    <n v="217"/>
    <n v="14.466666666666667"/>
    <n v="8"/>
    <n v="8"/>
    <x v="1"/>
    <x v="0"/>
  </r>
  <r>
    <s v="TRPCOI240226cf9edcf5"/>
    <x v="56"/>
    <x v="1"/>
    <x v="0"/>
    <x v="3"/>
    <x v="3"/>
    <x v="1"/>
    <n v="12"/>
    <n v="119"/>
    <n v="9.9166666666666661"/>
    <n v="10"/>
    <n v="8"/>
    <x v="0"/>
    <x v="0"/>
  </r>
  <r>
    <s v="TRPIND2402265c0abf2a"/>
    <x v="56"/>
    <x v="1"/>
    <x v="0"/>
    <x v="4"/>
    <x v="4"/>
    <x v="0"/>
    <n v="18"/>
    <n v="167"/>
    <n v="9.2777777777777786"/>
    <n v="9"/>
    <n v="9"/>
    <x v="0"/>
    <x v="2"/>
  </r>
  <r>
    <s v="TRPJAI240226c1e8a1be"/>
    <x v="56"/>
    <x v="1"/>
    <x v="0"/>
    <x v="1"/>
    <x v="1"/>
    <x v="0"/>
    <n v="38"/>
    <n v="493"/>
    <n v="12.973684210526315"/>
    <n v="9"/>
    <n v="8"/>
    <x v="1"/>
    <x v="1"/>
  </r>
  <r>
    <s v="TRPCHA240226f3cd5c63"/>
    <x v="56"/>
    <x v="1"/>
    <x v="0"/>
    <x v="5"/>
    <x v="2"/>
    <x v="0"/>
    <n v="15"/>
    <n v="161"/>
    <n v="10.733333333333333"/>
    <n v="7"/>
    <n v="6"/>
    <x v="2"/>
    <x v="0"/>
  </r>
  <r>
    <s v="TRPVAD240226a92bdb42"/>
    <x v="56"/>
    <x v="1"/>
    <x v="0"/>
    <x v="0"/>
    <x v="0"/>
    <x v="0"/>
    <n v="15"/>
    <n v="138"/>
    <n v="9.1999999999999993"/>
    <n v="6"/>
    <n v="5"/>
    <x v="0"/>
    <x v="0"/>
  </r>
  <r>
    <s v="TRPSUR2402265ed9ae4b"/>
    <x v="56"/>
    <x v="1"/>
    <x v="0"/>
    <x v="6"/>
    <x v="0"/>
    <x v="0"/>
    <n v="6"/>
    <n v="67"/>
    <n v="11.166666666666666"/>
    <n v="6"/>
    <n v="6"/>
    <x v="0"/>
    <x v="0"/>
  </r>
  <r>
    <s v="TRPSUR24022657e5fcba"/>
    <x v="56"/>
    <x v="1"/>
    <x v="0"/>
    <x v="6"/>
    <x v="0"/>
    <x v="0"/>
    <n v="7"/>
    <n v="75"/>
    <n v="10.714285714285714"/>
    <n v="5"/>
    <n v="6"/>
    <x v="0"/>
    <x v="0"/>
  </r>
  <r>
    <s v="TRPLUC2402260abd07f4"/>
    <x v="56"/>
    <x v="1"/>
    <x v="0"/>
    <x v="2"/>
    <x v="2"/>
    <x v="0"/>
    <n v="9"/>
    <n v="107"/>
    <n v="11.888888888888889"/>
    <n v="6"/>
    <n v="6"/>
    <x v="2"/>
    <x v="0"/>
  </r>
  <r>
    <s v="TRPCHA2402264d487b0e"/>
    <x v="56"/>
    <x v="1"/>
    <x v="0"/>
    <x v="5"/>
    <x v="2"/>
    <x v="0"/>
    <n v="18"/>
    <n v="188"/>
    <n v="10.444444444444445"/>
    <n v="7"/>
    <n v="9"/>
    <x v="2"/>
    <x v="2"/>
  </r>
  <r>
    <s v="TRPCHA240226f9234530"/>
    <x v="56"/>
    <x v="1"/>
    <x v="0"/>
    <x v="5"/>
    <x v="2"/>
    <x v="1"/>
    <n v="22"/>
    <n v="224"/>
    <n v="10.181818181818182"/>
    <n v="8"/>
    <n v="9"/>
    <x v="2"/>
    <x v="2"/>
  </r>
  <r>
    <s v="TRPJAI2402262046c6ed"/>
    <x v="56"/>
    <x v="1"/>
    <x v="0"/>
    <x v="1"/>
    <x v="1"/>
    <x v="0"/>
    <n v="24"/>
    <n v="325"/>
    <n v="13.541666666666666"/>
    <n v="9"/>
    <n v="8"/>
    <x v="1"/>
    <x v="2"/>
  </r>
  <r>
    <s v="TRPJAI24022637e83f66"/>
    <x v="56"/>
    <x v="1"/>
    <x v="0"/>
    <x v="1"/>
    <x v="1"/>
    <x v="1"/>
    <n v="18"/>
    <n v="253"/>
    <n v="14.055555555555555"/>
    <n v="8"/>
    <n v="9"/>
    <x v="1"/>
    <x v="2"/>
  </r>
  <r>
    <s v="TRPCHA240226f85a013f"/>
    <x v="56"/>
    <x v="1"/>
    <x v="0"/>
    <x v="5"/>
    <x v="2"/>
    <x v="0"/>
    <n v="20"/>
    <n v="206"/>
    <n v="10.3"/>
    <n v="6"/>
    <n v="7"/>
    <x v="2"/>
    <x v="2"/>
  </r>
  <r>
    <s v="TRPJAI240226d1f7ef37"/>
    <x v="56"/>
    <x v="1"/>
    <x v="0"/>
    <x v="1"/>
    <x v="1"/>
    <x v="0"/>
    <n v="41"/>
    <n v="529"/>
    <n v="12.902439024390244"/>
    <n v="9"/>
    <n v="9"/>
    <x v="1"/>
    <x v="1"/>
  </r>
  <r>
    <s v="TRPSUR240226520278ea"/>
    <x v="56"/>
    <x v="1"/>
    <x v="0"/>
    <x v="6"/>
    <x v="0"/>
    <x v="1"/>
    <n v="7"/>
    <n v="75"/>
    <n v="10.714285714285714"/>
    <n v="7"/>
    <n v="7"/>
    <x v="0"/>
    <x v="0"/>
  </r>
  <r>
    <s v="TRPLUC240226b08d5f68"/>
    <x v="56"/>
    <x v="1"/>
    <x v="0"/>
    <x v="2"/>
    <x v="2"/>
    <x v="1"/>
    <n v="18"/>
    <n v="188"/>
    <n v="10.444444444444445"/>
    <n v="8"/>
    <n v="8"/>
    <x v="2"/>
    <x v="2"/>
  </r>
  <r>
    <s v="TRPVIS24022644992664"/>
    <x v="56"/>
    <x v="1"/>
    <x v="0"/>
    <x v="7"/>
    <x v="5"/>
    <x v="0"/>
    <n v="26"/>
    <n v="261"/>
    <n v="10.038461538461538"/>
    <n v="9"/>
    <n v="10"/>
    <x v="2"/>
    <x v="2"/>
  </r>
  <r>
    <s v="TRPJAI2402267e9750db"/>
    <x v="56"/>
    <x v="1"/>
    <x v="0"/>
    <x v="1"/>
    <x v="1"/>
    <x v="0"/>
    <n v="37"/>
    <n v="481"/>
    <n v="13"/>
    <n v="8"/>
    <n v="9"/>
    <x v="1"/>
    <x v="1"/>
  </r>
  <r>
    <s v="TRPJAI240226e956dab3"/>
    <x v="56"/>
    <x v="1"/>
    <x v="0"/>
    <x v="1"/>
    <x v="1"/>
    <x v="1"/>
    <n v="15"/>
    <n v="217"/>
    <n v="14.466666666666667"/>
    <n v="10"/>
    <n v="10"/>
    <x v="1"/>
    <x v="0"/>
  </r>
  <r>
    <s v="TRPJAI2402260fe5008d"/>
    <x v="56"/>
    <x v="1"/>
    <x v="0"/>
    <x v="1"/>
    <x v="1"/>
    <x v="1"/>
    <n v="42"/>
    <n v="541"/>
    <n v="12.880952380952381"/>
    <n v="8"/>
    <n v="8"/>
    <x v="1"/>
    <x v="1"/>
  </r>
  <r>
    <s v="TRPKOC24022663430fcf"/>
    <x v="56"/>
    <x v="1"/>
    <x v="0"/>
    <x v="8"/>
    <x v="6"/>
    <x v="0"/>
    <n v="20"/>
    <n v="251"/>
    <n v="12.55"/>
    <n v="7"/>
    <n v="10"/>
    <x v="1"/>
    <x v="2"/>
  </r>
  <r>
    <s v="TRPSUR240226d808e4db"/>
    <x v="56"/>
    <x v="1"/>
    <x v="0"/>
    <x v="6"/>
    <x v="0"/>
    <x v="0"/>
    <n v="6"/>
    <n v="67"/>
    <n v="11.166666666666666"/>
    <n v="6"/>
    <n v="5"/>
    <x v="0"/>
    <x v="0"/>
  </r>
  <r>
    <s v="TRPVIS240226ff23e988"/>
    <x v="56"/>
    <x v="1"/>
    <x v="0"/>
    <x v="7"/>
    <x v="5"/>
    <x v="1"/>
    <n v="29"/>
    <n v="288"/>
    <n v="9.931034482758621"/>
    <n v="8"/>
    <n v="9"/>
    <x v="2"/>
    <x v="2"/>
  </r>
  <r>
    <s v="TRPLUC2402267cf9253d"/>
    <x v="56"/>
    <x v="1"/>
    <x v="0"/>
    <x v="2"/>
    <x v="2"/>
    <x v="0"/>
    <n v="10"/>
    <n v="116"/>
    <n v="11.6"/>
    <n v="5"/>
    <n v="7"/>
    <x v="2"/>
    <x v="0"/>
  </r>
  <r>
    <s v="TRPVAD2402269eea752e"/>
    <x v="56"/>
    <x v="1"/>
    <x v="0"/>
    <x v="0"/>
    <x v="0"/>
    <x v="0"/>
    <n v="12"/>
    <n v="114"/>
    <n v="9.5"/>
    <n v="5"/>
    <n v="8"/>
    <x v="0"/>
    <x v="0"/>
  </r>
  <r>
    <s v="TRPSUR2402268e016c96"/>
    <x v="56"/>
    <x v="1"/>
    <x v="0"/>
    <x v="6"/>
    <x v="0"/>
    <x v="1"/>
    <n v="5"/>
    <n v="59"/>
    <n v="11.8"/>
    <n v="9"/>
    <n v="8"/>
    <x v="0"/>
    <x v="3"/>
  </r>
  <r>
    <s v="TRPSUR24022621d3e50f"/>
    <x v="56"/>
    <x v="1"/>
    <x v="0"/>
    <x v="6"/>
    <x v="0"/>
    <x v="0"/>
    <n v="14"/>
    <n v="131"/>
    <n v="9.3571428571428577"/>
    <n v="7"/>
    <n v="7"/>
    <x v="0"/>
    <x v="0"/>
  </r>
  <r>
    <s v="TRPLUC240226679fa5f4"/>
    <x v="56"/>
    <x v="1"/>
    <x v="0"/>
    <x v="2"/>
    <x v="2"/>
    <x v="1"/>
    <n v="16"/>
    <n v="170"/>
    <n v="10.625"/>
    <n v="9"/>
    <n v="8"/>
    <x v="2"/>
    <x v="2"/>
  </r>
  <r>
    <s v="TRPSUR240226983d3bb7"/>
    <x v="56"/>
    <x v="1"/>
    <x v="0"/>
    <x v="6"/>
    <x v="0"/>
    <x v="0"/>
    <n v="10"/>
    <n v="99"/>
    <n v="9.9"/>
    <n v="6"/>
    <n v="8"/>
    <x v="0"/>
    <x v="0"/>
  </r>
  <r>
    <s v="TRPSUR2402267b12d6c7"/>
    <x v="56"/>
    <x v="1"/>
    <x v="0"/>
    <x v="6"/>
    <x v="0"/>
    <x v="1"/>
    <n v="10"/>
    <n v="99"/>
    <n v="9.9"/>
    <n v="9"/>
    <n v="7"/>
    <x v="0"/>
    <x v="0"/>
  </r>
  <r>
    <s v="TRPVAD24022649a871c6"/>
    <x v="56"/>
    <x v="1"/>
    <x v="0"/>
    <x v="0"/>
    <x v="0"/>
    <x v="0"/>
    <n v="10"/>
    <n v="98"/>
    <n v="9.8000000000000007"/>
    <n v="7"/>
    <n v="6"/>
    <x v="0"/>
    <x v="0"/>
  </r>
  <r>
    <s v="TRPKOC240226c1670262"/>
    <x v="56"/>
    <x v="1"/>
    <x v="0"/>
    <x v="8"/>
    <x v="6"/>
    <x v="1"/>
    <n v="19"/>
    <n v="240"/>
    <n v="12.631578947368421"/>
    <n v="10"/>
    <n v="8"/>
    <x v="1"/>
    <x v="2"/>
  </r>
  <r>
    <s v="TRPLUC240226d141316b"/>
    <x v="56"/>
    <x v="1"/>
    <x v="0"/>
    <x v="2"/>
    <x v="2"/>
    <x v="1"/>
    <n v="20"/>
    <n v="206"/>
    <n v="10.3"/>
    <n v="7"/>
    <n v="6"/>
    <x v="2"/>
    <x v="2"/>
  </r>
  <r>
    <s v="TRPCHA240226c25879f6"/>
    <x v="56"/>
    <x v="1"/>
    <x v="0"/>
    <x v="5"/>
    <x v="2"/>
    <x v="0"/>
    <n v="19"/>
    <n v="197"/>
    <n v="10.368421052631579"/>
    <n v="9"/>
    <n v="9"/>
    <x v="2"/>
    <x v="2"/>
  </r>
  <r>
    <s v="TRPSUR2402265c44ac1c"/>
    <x v="56"/>
    <x v="1"/>
    <x v="0"/>
    <x v="6"/>
    <x v="0"/>
    <x v="0"/>
    <n v="14"/>
    <n v="131"/>
    <n v="9.3571428571428577"/>
    <n v="7"/>
    <n v="8"/>
    <x v="0"/>
    <x v="0"/>
  </r>
  <r>
    <s v="TRPVIS240226f1ff1571"/>
    <x v="56"/>
    <x v="1"/>
    <x v="0"/>
    <x v="7"/>
    <x v="5"/>
    <x v="0"/>
    <n v="29"/>
    <n v="288"/>
    <n v="9.931034482758621"/>
    <n v="9"/>
    <n v="9"/>
    <x v="2"/>
    <x v="2"/>
  </r>
  <r>
    <s v="TRPCHA240226c647c368"/>
    <x v="56"/>
    <x v="1"/>
    <x v="0"/>
    <x v="5"/>
    <x v="2"/>
    <x v="0"/>
    <n v="14"/>
    <n v="152"/>
    <n v="10.857142857142858"/>
    <n v="7"/>
    <n v="7"/>
    <x v="2"/>
    <x v="0"/>
  </r>
  <r>
    <s v="TRPVIS24022652b7598a"/>
    <x v="56"/>
    <x v="1"/>
    <x v="0"/>
    <x v="7"/>
    <x v="5"/>
    <x v="1"/>
    <n v="23"/>
    <n v="234"/>
    <n v="10.173913043478262"/>
    <n v="8"/>
    <n v="10"/>
    <x v="2"/>
    <x v="2"/>
  </r>
  <r>
    <s v="TRPLUC24022634b62b10"/>
    <x v="56"/>
    <x v="1"/>
    <x v="0"/>
    <x v="2"/>
    <x v="2"/>
    <x v="1"/>
    <n v="11"/>
    <n v="125"/>
    <n v="11.363636363636363"/>
    <n v="8"/>
    <n v="6"/>
    <x v="2"/>
    <x v="0"/>
  </r>
  <r>
    <s v="TRPVAD240226973e60a3"/>
    <x v="56"/>
    <x v="1"/>
    <x v="0"/>
    <x v="0"/>
    <x v="0"/>
    <x v="0"/>
    <n v="8"/>
    <n v="82"/>
    <n v="10.25"/>
    <n v="5"/>
    <n v="5"/>
    <x v="0"/>
    <x v="0"/>
  </r>
  <r>
    <s v="TRPVAD240226d29cb65d"/>
    <x v="56"/>
    <x v="1"/>
    <x v="0"/>
    <x v="0"/>
    <x v="0"/>
    <x v="0"/>
    <n v="16"/>
    <n v="146"/>
    <n v="9.125"/>
    <n v="6"/>
    <n v="6"/>
    <x v="0"/>
    <x v="2"/>
  </r>
  <r>
    <s v="TRPIND2402264b69d599"/>
    <x v="56"/>
    <x v="1"/>
    <x v="0"/>
    <x v="4"/>
    <x v="4"/>
    <x v="0"/>
    <n v="20"/>
    <n v="183"/>
    <n v="9.15"/>
    <n v="8"/>
    <n v="9"/>
    <x v="0"/>
    <x v="2"/>
  </r>
  <r>
    <s v="TRPCOI2402267c577757"/>
    <x v="56"/>
    <x v="1"/>
    <x v="0"/>
    <x v="3"/>
    <x v="3"/>
    <x v="1"/>
    <n v="22"/>
    <n v="199"/>
    <n v="9.045454545454545"/>
    <n v="9"/>
    <n v="9"/>
    <x v="0"/>
    <x v="2"/>
  </r>
  <r>
    <s v="TRPSUR24022634eaed6d"/>
    <x v="56"/>
    <x v="1"/>
    <x v="0"/>
    <x v="6"/>
    <x v="0"/>
    <x v="0"/>
    <n v="10"/>
    <n v="99"/>
    <n v="9.9"/>
    <n v="5"/>
    <n v="5"/>
    <x v="0"/>
    <x v="0"/>
  </r>
  <r>
    <s v="TRPCHA2402269a00669a"/>
    <x v="56"/>
    <x v="1"/>
    <x v="0"/>
    <x v="5"/>
    <x v="2"/>
    <x v="0"/>
    <n v="16"/>
    <n v="170"/>
    <n v="10.625"/>
    <n v="6"/>
    <n v="7"/>
    <x v="2"/>
    <x v="2"/>
  </r>
  <r>
    <s v="TRPLUC240226368dcfec"/>
    <x v="56"/>
    <x v="1"/>
    <x v="0"/>
    <x v="2"/>
    <x v="2"/>
    <x v="0"/>
    <n v="19"/>
    <n v="197"/>
    <n v="10.368421052631579"/>
    <n v="7"/>
    <n v="7"/>
    <x v="2"/>
    <x v="2"/>
  </r>
  <r>
    <s v="TRPLUC24022650ceac04"/>
    <x v="56"/>
    <x v="1"/>
    <x v="0"/>
    <x v="2"/>
    <x v="2"/>
    <x v="0"/>
    <n v="18"/>
    <n v="188"/>
    <n v="10.444444444444445"/>
    <n v="7"/>
    <n v="7"/>
    <x v="2"/>
    <x v="2"/>
  </r>
  <r>
    <s v="TRPSUR2402260ba1ffd1"/>
    <x v="56"/>
    <x v="1"/>
    <x v="0"/>
    <x v="6"/>
    <x v="0"/>
    <x v="1"/>
    <n v="8"/>
    <n v="83"/>
    <n v="10.375"/>
    <n v="8"/>
    <n v="7"/>
    <x v="0"/>
    <x v="0"/>
  </r>
  <r>
    <s v="TRPJAI24022616f96fab"/>
    <x v="56"/>
    <x v="1"/>
    <x v="0"/>
    <x v="1"/>
    <x v="1"/>
    <x v="0"/>
    <n v="26"/>
    <n v="349"/>
    <n v="13.423076923076923"/>
    <n v="7"/>
    <n v="9"/>
    <x v="1"/>
    <x v="2"/>
  </r>
  <r>
    <s v="TRPVIS24022621c96a15"/>
    <x v="56"/>
    <x v="1"/>
    <x v="0"/>
    <x v="7"/>
    <x v="5"/>
    <x v="0"/>
    <n v="17"/>
    <n v="180"/>
    <n v="10.588235294117647"/>
    <n v="8"/>
    <n v="8"/>
    <x v="2"/>
    <x v="2"/>
  </r>
  <r>
    <s v="TRPCHA24022674ac0b3e"/>
    <x v="56"/>
    <x v="1"/>
    <x v="0"/>
    <x v="5"/>
    <x v="2"/>
    <x v="0"/>
    <n v="16"/>
    <n v="170"/>
    <n v="10.625"/>
    <n v="6"/>
    <n v="8"/>
    <x v="2"/>
    <x v="2"/>
  </r>
  <r>
    <s v="TRPCHA2402265956e60f"/>
    <x v="56"/>
    <x v="1"/>
    <x v="0"/>
    <x v="5"/>
    <x v="2"/>
    <x v="1"/>
    <n v="12"/>
    <n v="134"/>
    <n v="11.166666666666666"/>
    <n v="7"/>
    <n v="7"/>
    <x v="2"/>
    <x v="0"/>
  </r>
  <r>
    <s v="TRPLUC24022649f7e69e"/>
    <x v="56"/>
    <x v="1"/>
    <x v="0"/>
    <x v="2"/>
    <x v="2"/>
    <x v="0"/>
    <n v="13"/>
    <n v="143"/>
    <n v="11"/>
    <n v="7"/>
    <n v="6"/>
    <x v="2"/>
    <x v="0"/>
  </r>
  <r>
    <s v="TRPKOC24022634ea1b86"/>
    <x v="56"/>
    <x v="1"/>
    <x v="0"/>
    <x v="8"/>
    <x v="6"/>
    <x v="0"/>
    <n v="36"/>
    <n v="427"/>
    <n v="11.861111111111111"/>
    <n v="9"/>
    <n v="10"/>
    <x v="1"/>
    <x v="1"/>
  </r>
  <r>
    <s v="TRPJAI2402260493dcfa"/>
    <x v="56"/>
    <x v="1"/>
    <x v="0"/>
    <x v="1"/>
    <x v="1"/>
    <x v="1"/>
    <n v="31"/>
    <n v="409"/>
    <n v="13.193548387096774"/>
    <n v="10"/>
    <n v="8"/>
    <x v="1"/>
    <x v="1"/>
  </r>
  <r>
    <s v="TRPVAD240226a52c9257"/>
    <x v="56"/>
    <x v="1"/>
    <x v="0"/>
    <x v="0"/>
    <x v="0"/>
    <x v="0"/>
    <n v="10"/>
    <n v="98"/>
    <n v="9.8000000000000007"/>
    <n v="5"/>
    <n v="6"/>
    <x v="0"/>
    <x v="0"/>
  </r>
  <r>
    <s v="TRPJAI2402264f266995"/>
    <x v="56"/>
    <x v="1"/>
    <x v="0"/>
    <x v="1"/>
    <x v="1"/>
    <x v="1"/>
    <n v="31"/>
    <n v="409"/>
    <n v="13.193548387096774"/>
    <n v="9"/>
    <n v="10"/>
    <x v="1"/>
    <x v="1"/>
  </r>
  <r>
    <s v="TRPJAI2402269839b215"/>
    <x v="56"/>
    <x v="1"/>
    <x v="0"/>
    <x v="1"/>
    <x v="1"/>
    <x v="1"/>
    <n v="29"/>
    <n v="385"/>
    <n v="13.275862068965518"/>
    <n v="10"/>
    <n v="10"/>
    <x v="1"/>
    <x v="2"/>
  </r>
  <r>
    <s v="TRPVAD2402263bac19a0"/>
    <x v="56"/>
    <x v="1"/>
    <x v="0"/>
    <x v="0"/>
    <x v="0"/>
    <x v="0"/>
    <n v="6"/>
    <n v="66"/>
    <n v="11"/>
    <n v="7"/>
    <n v="6"/>
    <x v="0"/>
    <x v="0"/>
  </r>
  <r>
    <s v="TRPVIS2402263ef0abc2"/>
    <x v="56"/>
    <x v="1"/>
    <x v="0"/>
    <x v="7"/>
    <x v="5"/>
    <x v="0"/>
    <n v="35"/>
    <n v="342"/>
    <n v="9.7714285714285722"/>
    <n v="8"/>
    <n v="10"/>
    <x v="2"/>
    <x v="1"/>
  </r>
  <r>
    <s v="TRPCHA240226ed196815"/>
    <x v="56"/>
    <x v="1"/>
    <x v="0"/>
    <x v="5"/>
    <x v="2"/>
    <x v="1"/>
    <n v="18"/>
    <n v="188"/>
    <n v="10.444444444444445"/>
    <n v="7"/>
    <n v="7"/>
    <x v="2"/>
    <x v="2"/>
  </r>
  <r>
    <s v="TRPSUR240226b2ec26ac"/>
    <x v="56"/>
    <x v="1"/>
    <x v="0"/>
    <x v="6"/>
    <x v="0"/>
    <x v="0"/>
    <n v="16"/>
    <n v="147"/>
    <n v="9.1875"/>
    <n v="7"/>
    <n v="6"/>
    <x v="0"/>
    <x v="2"/>
  </r>
  <r>
    <s v="TRPIND24022665b810eb"/>
    <x v="56"/>
    <x v="1"/>
    <x v="0"/>
    <x v="4"/>
    <x v="4"/>
    <x v="1"/>
    <n v="19"/>
    <n v="175"/>
    <n v="9.2105263157894743"/>
    <n v="9"/>
    <n v="9"/>
    <x v="0"/>
    <x v="2"/>
  </r>
  <r>
    <s v="TRPSUR2402264dd771e3"/>
    <x v="56"/>
    <x v="1"/>
    <x v="0"/>
    <x v="6"/>
    <x v="0"/>
    <x v="1"/>
    <n v="6"/>
    <n v="67"/>
    <n v="11.166666666666666"/>
    <n v="7"/>
    <n v="6"/>
    <x v="0"/>
    <x v="0"/>
  </r>
  <r>
    <s v="TRPLUC24022665812680"/>
    <x v="56"/>
    <x v="1"/>
    <x v="0"/>
    <x v="2"/>
    <x v="2"/>
    <x v="0"/>
    <n v="14"/>
    <n v="152"/>
    <n v="10.857142857142858"/>
    <n v="6"/>
    <n v="6"/>
    <x v="2"/>
    <x v="0"/>
  </r>
  <r>
    <s v="TRPSUR2402262f95871b"/>
    <x v="56"/>
    <x v="1"/>
    <x v="0"/>
    <x v="6"/>
    <x v="0"/>
    <x v="0"/>
    <n v="7"/>
    <n v="75"/>
    <n v="10.714285714285714"/>
    <n v="5"/>
    <n v="7"/>
    <x v="0"/>
    <x v="0"/>
  </r>
  <r>
    <s v="TRPLUC24022661f4e459"/>
    <x v="56"/>
    <x v="1"/>
    <x v="0"/>
    <x v="2"/>
    <x v="2"/>
    <x v="0"/>
    <n v="19"/>
    <n v="197"/>
    <n v="10.368421052631579"/>
    <n v="5"/>
    <n v="6"/>
    <x v="2"/>
    <x v="2"/>
  </r>
  <r>
    <s v="TRPSUR240226c9b1430f"/>
    <x v="56"/>
    <x v="1"/>
    <x v="0"/>
    <x v="6"/>
    <x v="0"/>
    <x v="0"/>
    <n v="10"/>
    <n v="99"/>
    <n v="9.9"/>
    <n v="5"/>
    <n v="8"/>
    <x v="0"/>
    <x v="0"/>
  </r>
  <r>
    <s v="TRPKOC240226a93c1164"/>
    <x v="56"/>
    <x v="1"/>
    <x v="0"/>
    <x v="8"/>
    <x v="6"/>
    <x v="0"/>
    <n v="10"/>
    <n v="141"/>
    <n v="14.1"/>
    <n v="9"/>
    <n v="8"/>
    <x v="1"/>
    <x v="0"/>
  </r>
  <r>
    <s v="TRPLUC2402261eec7795"/>
    <x v="56"/>
    <x v="1"/>
    <x v="0"/>
    <x v="2"/>
    <x v="2"/>
    <x v="0"/>
    <n v="10"/>
    <n v="116"/>
    <n v="11.6"/>
    <n v="5"/>
    <n v="6"/>
    <x v="2"/>
    <x v="0"/>
  </r>
  <r>
    <s v="TRPJAI240226be3106af"/>
    <x v="56"/>
    <x v="1"/>
    <x v="0"/>
    <x v="1"/>
    <x v="1"/>
    <x v="1"/>
    <n v="37"/>
    <n v="481"/>
    <n v="13"/>
    <n v="10"/>
    <n v="10"/>
    <x v="1"/>
    <x v="1"/>
  </r>
  <r>
    <s v="TRPSUR240226b4a21408"/>
    <x v="56"/>
    <x v="1"/>
    <x v="0"/>
    <x v="6"/>
    <x v="0"/>
    <x v="0"/>
    <n v="14"/>
    <n v="131"/>
    <n v="9.3571428571428577"/>
    <n v="6"/>
    <n v="6"/>
    <x v="0"/>
    <x v="0"/>
  </r>
  <r>
    <s v="TRPMYS2402263026231a"/>
    <x v="56"/>
    <x v="1"/>
    <x v="0"/>
    <x v="9"/>
    <x v="3"/>
    <x v="1"/>
    <n v="17"/>
    <n v="205"/>
    <n v="12.058823529411764"/>
    <n v="10"/>
    <n v="8"/>
    <x v="1"/>
    <x v="2"/>
  </r>
  <r>
    <s v="TRPMYS240226bbb777af"/>
    <x v="56"/>
    <x v="1"/>
    <x v="0"/>
    <x v="9"/>
    <x v="3"/>
    <x v="0"/>
    <n v="10"/>
    <n v="135"/>
    <n v="13.5"/>
    <n v="8"/>
    <n v="8"/>
    <x v="1"/>
    <x v="0"/>
  </r>
  <r>
    <s v="TRPKOC2402262e0010c9"/>
    <x v="56"/>
    <x v="1"/>
    <x v="0"/>
    <x v="8"/>
    <x v="6"/>
    <x v="1"/>
    <n v="15"/>
    <n v="196"/>
    <n v="13.066666666666666"/>
    <n v="2"/>
    <n v="2"/>
    <x v="1"/>
    <x v="0"/>
  </r>
  <r>
    <s v="TRPJAI2402261db4244d"/>
    <x v="56"/>
    <x v="1"/>
    <x v="0"/>
    <x v="1"/>
    <x v="1"/>
    <x v="1"/>
    <n v="19"/>
    <n v="265"/>
    <n v="13.947368421052632"/>
    <n v="10"/>
    <n v="9"/>
    <x v="1"/>
    <x v="2"/>
  </r>
  <r>
    <s v="TRPCHA240226bb69b3d2"/>
    <x v="56"/>
    <x v="1"/>
    <x v="0"/>
    <x v="5"/>
    <x v="2"/>
    <x v="0"/>
    <n v="18"/>
    <n v="188"/>
    <n v="10.444444444444445"/>
    <n v="7"/>
    <n v="6"/>
    <x v="2"/>
    <x v="2"/>
  </r>
  <r>
    <s v="TRPSUR240226dc9fac1e"/>
    <x v="56"/>
    <x v="1"/>
    <x v="0"/>
    <x v="6"/>
    <x v="0"/>
    <x v="0"/>
    <n v="6"/>
    <n v="67"/>
    <n v="11.166666666666666"/>
    <n v="6"/>
    <n v="6"/>
    <x v="0"/>
    <x v="0"/>
  </r>
  <r>
    <s v="TRPSUR240226870e4d5a"/>
    <x v="56"/>
    <x v="1"/>
    <x v="0"/>
    <x v="6"/>
    <x v="0"/>
    <x v="1"/>
    <n v="16"/>
    <n v="147"/>
    <n v="9.1875"/>
    <n v="9"/>
    <n v="7"/>
    <x v="0"/>
    <x v="2"/>
  </r>
  <r>
    <s v="TRPVIS2402265376679a"/>
    <x v="56"/>
    <x v="1"/>
    <x v="0"/>
    <x v="7"/>
    <x v="5"/>
    <x v="0"/>
    <n v="31"/>
    <n v="306"/>
    <n v="9.870967741935484"/>
    <n v="8"/>
    <n v="9"/>
    <x v="2"/>
    <x v="1"/>
  </r>
  <r>
    <s v="TRPVAD240226a06e18f7"/>
    <x v="56"/>
    <x v="1"/>
    <x v="0"/>
    <x v="0"/>
    <x v="0"/>
    <x v="0"/>
    <n v="6"/>
    <n v="66"/>
    <n v="11"/>
    <n v="6"/>
    <n v="7"/>
    <x v="0"/>
    <x v="0"/>
  </r>
  <r>
    <s v="TRPSUR2402268251cdb2"/>
    <x v="56"/>
    <x v="1"/>
    <x v="0"/>
    <x v="6"/>
    <x v="0"/>
    <x v="1"/>
    <n v="16"/>
    <n v="147"/>
    <n v="9.1875"/>
    <n v="7"/>
    <n v="7"/>
    <x v="0"/>
    <x v="2"/>
  </r>
  <r>
    <s v="TRPJAI2402264bbe95da"/>
    <x v="56"/>
    <x v="1"/>
    <x v="0"/>
    <x v="1"/>
    <x v="1"/>
    <x v="1"/>
    <n v="17"/>
    <n v="241"/>
    <n v="14.176470588235293"/>
    <n v="9"/>
    <n v="10"/>
    <x v="1"/>
    <x v="2"/>
  </r>
  <r>
    <s v="TRPLUC2402269ea2bf43"/>
    <x v="56"/>
    <x v="1"/>
    <x v="0"/>
    <x v="2"/>
    <x v="2"/>
    <x v="0"/>
    <n v="19"/>
    <n v="197"/>
    <n v="10.368421052631579"/>
    <n v="5"/>
    <n v="5"/>
    <x v="2"/>
    <x v="2"/>
  </r>
  <r>
    <s v="TRPKOC24022600eb4904"/>
    <x v="56"/>
    <x v="1"/>
    <x v="0"/>
    <x v="8"/>
    <x v="6"/>
    <x v="1"/>
    <n v="25"/>
    <n v="306"/>
    <n v="12.24"/>
    <n v="8"/>
    <n v="9"/>
    <x v="1"/>
    <x v="2"/>
  </r>
  <r>
    <s v="TRPSUR240226b4c785e0"/>
    <x v="56"/>
    <x v="1"/>
    <x v="0"/>
    <x v="6"/>
    <x v="0"/>
    <x v="0"/>
    <n v="17"/>
    <n v="155"/>
    <n v="9.117647058823529"/>
    <n v="5"/>
    <n v="7"/>
    <x v="0"/>
    <x v="2"/>
  </r>
  <r>
    <s v="TRPSUR240226fe115281"/>
    <x v="56"/>
    <x v="1"/>
    <x v="0"/>
    <x v="6"/>
    <x v="0"/>
    <x v="0"/>
    <n v="5"/>
    <n v="59"/>
    <n v="11.8"/>
    <n v="7"/>
    <n v="6"/>
    <x v="0"/>
    <x v="3"/>
  </r>
  <r>
    <s v="TRPJAI24022624f648a3"/>
    <x v="56"/>
    <x v="1"/>
    <x v="0"/>
    <x v="1"/>
    <x v="1"/>
    <x v="0"/>
    <n v="33"/>
    <n v="433"/>
    <n v="13.121212121212121"/>
    <n v="7"/>
    <n v="8"/>
    <x v="1"/>
    <x v="1"/>
  </r>
  <r>
    <s v="TRPCHA240226b3fd1c2a"/>
    <x v="56"/>
    <x v="1"/>
    <x v="0"/>
    <x v="5"/>
    <x v="2"/>
    <x v="1"/>
    <n v="34"/>
    <n v="332"/>
    <n v="9.764705882352942"/>
    <n v="8"/>
    <n v="9"/>
    <x v="2"/>
    <x v="1"/>
  </r>
  <r>
    <s v="TRPCHA2402265b361400"/>
    <x v="56"/>
    <x v="1"/>
    <x v="0"/>
    <x v="5"/>
    <x v="2"/>
    <x v="0"/>
    <n v="29"/>
    <n v="287"/>
    <n v="9.8965517241379306"/>
    <n v="8"/>
    <n v="7"/>
    <x v="2"/>
    <x v="2"/>
  </r>
  <r>
    <s v="TRPKOC24022624b3afac"/>
    <x v="56"/>
    <x v="1"/>
    <x v="0"/>
    <x v="8"/>
    <x v="6"/>
    <x v="1"/>
    <n v="25"/>
    <n v="306"/>
    <n v="12.24"/>
    <n v="10"/>
    <n v="10"/>
    <x v="1"/>
    <x v="2"/>
  </r>
  <r>
    <s v="TRPSUR240226a164eab1"/>
    <x v="56"/>
    <x v="1"/>
    <x v="0"/>
    <x v="6"/>
    <x v="0"/>
    <x v="0"/>
    <n v="10"/>
    <n v="99"/>
    <n v="9.9"/>
    <n v="7"/>
    <n v="6"/>
    <x v="0"/>
    <x v="0"/>
  </r>
  <r>
    <s v="TRPCHA2402261eb87bf1"/>
    <x v="56"/>
    <x v="1"/>
    <x v="0"/>
    <x v="5"/>
    <x v="2"/>
    <x v="1"/>
    <n v="23"/>
    <n v="233"/>
    <n v="10.130434782608695"/>
    <n v="9"/>
    <n v="7"/>
    <x v="2"/>
    <x v="2"/>
  </r>
  <r>
    <s v="TRPIND240226331a1a82"/>
    <x v="56"/>
    <x v="1"/>
    <x v="0"/>
    <x v="4"/>
    <x v="4"/>
    <x v="0"/>
    <n v="18"/>
    <n v="167"/>
    <n v="9.2777777777777786"/>
    <n v="7"/>
    <n v="7"/>
    <x v="0"/>
    <x v="2"/>
  </r>
  <r>
    <s v="TRPSUR24022615d3b9d7"/>
    <x v="56"/>
    <x v="1"/>
    <x v="0"/>
    <x v="6"/>
    <x v="0"/>
    <x v="0"/>
    <n v="17"/>
    <n v="155"/>
    <n v="9.117647058823529"/>
    <n v="7"/>
    <n v="5"/>
    <x v="0"/>
    <x v="2"/>
  </r>
  <r>
    <s v="TRPJAI240226c8618f40"/>
    <x v="56"/>
    <x v="1"/>
    <x v="0"/>
    <x v="1"/>
    <x v="1"/>
    <x v="0"/>
    <n v="42"/>
    <n v="541"/>
    <n v="12.880952380952381"/>
    <n v="9"/>
    <n v="10"/>
    <x v="1"/>
    <x v="1"/>
  </r>
  <r>
    <s v="TRPSUR2402261bb8d8fd"/>
    <x v="56"/>
    <x v="1"/>
    <x v="0"/>
    <x v="6"/>
    <x v="0"/>
    <x v="0"/>
    <n v="5"/>
    <n v="59"/>
    <n v="11.8"/>
    <n v="6"/>
    <n v="5"/>
    <x v="0"/>
    <x v="3"/>
  </r>
  <r>
    <s v="TRPSUR240226f8bf7599"/>
    <x v="56"/>
    <x v="1"/>
    <x v="0"/>
    <x v="6"/>
    <x v="0"/>
    <x v="0"/>
    <n v="8"/>
    <n v="83"/>
    <n v="10.375"/>
    <n v="5"/>
    <n v="5"/>
    <x v="0"/>
    <x v="0"/>
  </r>
  <r>
    <s v="TRPSUR2402261369957e"/>
    <x v="56"/>
    <x v="1"/>
    <x v="0"/>
    <x v="6"/>
    <x v="0"/>
    <x v="0"/>
    <n v="17"/>
    <n v="155"/>
    <n v="9.117647058823529"/>
    <n v="7"/>
    <n v="8"/>
    <x v="0"/>
    <x v="2"/>
  </r>
  <r>
    <s v="TRPLUC2402262d358046"/>
    <x v="56"/>
    <x v="1"/>
    <x v="0"/>
    <x v="2"/>
    <x v="2"/>
    <x v="0"/>
    <n v="5"/>
    <n v="71"/>
    <n v="14.2"/>
    <n v="5"/>
    <n v="7"/>
    <x v="2"/>
    <x v="3"/>
  </r>
  <r>
    <s v="TRPLUC2402260df37038"/>
    <x v="56"/>
    <x v="1"/>
    <x v="0"/>
    <x v="2"/>
    <x v="2"/>
    <x v="0"/>
    <n v="8"/>
    <n v="98"/>
    <n v="12.25"/>
    <n v="5"/>
    <n v="8"/>
    <x v="2"/>
    <x v="0"/>
  </r>
  <r>
    <s v="TRPVAD24022633b60169"/>
    <x v="56"/>
    <x v="1"/>
    <x v="0"/>
    <x v="0"/>
    <x v="0"/>
    <x v="0"/>
    <n v="18"/>
    <n v="162"/>
    <n v="9"/>
    <n v="6"/>
    <n v="6"/>
    <x v="0"/>
    <x v="2"/>
  </r>
  <r>
    <s v="TRPVAD2402264b684f1c"/>
    <x v="56"/>
    <x v="1"/>
    <x v="0"/>
    <x v="0"/>
    <x v="0"/>
    <x v="1"/>
    <n v="14"/>
    <n v="130"/>
    <n v="9.2857142857142865"/>
    <n v="9"/>
    <n v="8"/>
    <x v="0"/>
    <x v="0"/>
  </r>
  <r>
    <s v="TRPIND240226f7695bcd"/>
    <x v="56"/>
    <x v="1"/>
    <x v="0"/>
    <x v="4"/>
    <x v="4"/>
    <x v="0"/>
    <n v="18"/>
    <n v="167"/>
    <n v="9.2777777777777786"/>
    <n v="7"/>
    <n v="8"/>
    <x v="0"/>
    <x v="2"/>
  </r>
  <r>
    <s v="TRPJAI240226c2188cc4"/>
    <x v="56"/>
    <x v="1"/>
    <x v="0"/>
    <x v="1"/>
    <x v="1"/>
    <x v="1"/>
    <n v="22"/>
    <n v="301"/>
    <n v="13.681818181818182"/>
    <n v="8"/>
    <n v="9"/>
    <x v="1"/>
    <x v="2"/>
  </r>
  <r>
    <s v="TRPLUC240226e869dff0"/>
    <x v="56"/>
    <x v="1"/>
    <x v="0"/>
    <x v="2"/>
    <x v="2"/>
    <x v="0"/>
    <n v="11"/>
    <n v="125"/>
    <n v="11.363636363636363"/>
    <n v="6"/>
    <n v="8"/>
    <x v="2"/>
    <x v="0"/>
  </r>
  <r>
    <s v="TRPIND2402268f2b56e3"/>
    <x v="56"/>
    <x v="1"/>
    <x v="0"/>
    <x v="4"/>
    <x v="4"/>
    <x v="1"/>
    <n v="8"/>
    <n v="87"/>
    <n v="10.875"/>
    <n v="8"/>
    <n v="8"/>
    <x v="0"/>
    <x v="0"/>
  </r>
  <r>
    <s v="TRPSUR2402260ce92184"/>
    <x v="56"/>
    <x v="1"/>
    <x v="0"/>
    <x v="6"/>
    <x v="0"/>
    <x v="0"/>
    <n v="16"/>
    <n v="147"/>
    <n v="9.1875"/>
    <n v="5"/>
    <n v="8"/>
    <x v="0"/>
    <x v="2"/>
  </r>
  <r>
    <s v="TRPKOC24022615882479"/>
    <x v="56"/>
    <x v="1"/>
    <x v="0"/>
    <x v="8"/>
    <x v="6"/>
    <x v="1"/>
    <n v="21"/>
    <n v="262"/>
    <n v="12.476190476190476"/>
    <n v="10"/>
    <n v="10"/>
    <x v="1"/>
    <x v="2"/>
  </r>
  <r>
    <s v="TRPKOC24022670776fb2"/>
    <x v="56"/>
    <x v="1"/>
    <x v="0"/>
    <x v="8"/>
    <x v="6"/>
    <x v="0"/>
    <n v="36"/>
    <n v="427"/>
    <n v="11.861111111111111"/>
    <n v="8"/>
    <n v="8"/>
    <x v="1"/>
    <x v="1"/>
  </r>
  <r>
    <s v="TRPKOC24022623b1d987"/>
    <x v="56"/>
    <x v="1"/>
    <x v="0"/>
    <x v="8"/>
    <x v="6"/>
    <x v="0"/>
    <n v="38"/>
    <n v="449"/>
    <n v="11.815789473684211"/>
    <n v="8"/>
    <n v="9"/>
    <x v="1"/>
    <x v="1"/>
  </r>
  <r>
    <s v="TRPKOC2402267c7a1c01"/>
    <x v="56"/>
    <x v="1"/>
    <x v="0"/>
    <x v="8"/>
    <x v="6"/>
    <x v="0"/>
    <n v="16"/>
    <n v="207"/>
    <n v="12.9375"/>
    <n v="9"/>
    <n v="10"/>
    <x v="1"/>
    <x v="2"/>
  </r>
  <r>
    <s v="TRPCHA240226fe6b07b6"/>
    <x v="56"/>
    <x v="1"/>
    <x v="0"/>
    <x v="5"/>
    <x v="2"/>
    <x v="1"/>
    <n v="13"/>
    <n v="143"/>
    <n v="11"/>
    <n v="9"/>
    <n v="9"/>
    <x v="2"/>
    <x v="0"/>
  </r>
  <r>
    <s v="TRPSUR2402266ce7b30f"/>
    <x v="56"/>
    <x v="1"/>
    <x v="0"/>
    <x v="6"/>
    <x v="0"/>
    <x v="0"/>
    <n v="15"/>
    <n v="139"/>
    <n v="9.2666666666666675"/>
    <n v="7"/>
    <n v="8"/>
    <x v="0"/>
    <x v="0"/>
  </r>
  <r>
    <s v="TRPMYS24022637a681b8"/>
    <x v="56"/>
    <x v="1"/>
    <x v="0"/>
    <x v="9"/>
    <x v="3"/>
    <x v="1"/>
    <n v="9"/>
    <n v="125"/>
    <n v="13.888888888888889"/>
    <n v="9"/>
    <n v="9"/>
    <x v="1"/>
    <x v="0"/>
  </r>
  <r>
    <s v="TRPLUC24022613720bf1"/>
    <x v="56"/>
    <x v="1"/>
    <x v="0"/>
    <x v="2"/>
    <x v="2"/>
    <x v="1"/>
    <n v="9"/>
    <n v="107"/>
    <n v="11.888888888888889"/>
    <n v="7"/>
    <n v="8"/>
    <x v="2"/>
    <x v="0"/>
  </r>
  <r>
    <s v="TRPSUR240226159dfde9"/>
    <x v="56"/>
    <x v="1"/>
    <x v="0"/>
    <x v="6"/>
    <x v="0"/>
    <x v="1"/>
    <n v="9"/>
    <n v="91"/>
    <n v="10.111111111111111"/>
    <n v="7"/>
    <n v="8"/>
    <x v="0"/>
    <x v="0"/>
  </r>
  <r>
    <s v="TRPVIS24022694110655"/>
    <x v="56"/>
    <x v="1"/>
    <x v="0"/>
    <x v="7"/>
    <x v="5"/>
    <x v="0"/>
    <n v="18"/>
    <n v="189"/>
    <n v="10.5"/>
    <n v="9"/>
    <n v="8"/>
    <x v="2"/>
    <x v="2"/>
  </r>
  <r>
    <s v="TRPKOC2402262cc0fdfd"/>
    <x v="56"/>
    <x v="1"/>
    <x v="0"/>
    <x v="8"/>
    <x v="6"/>
    <x v="1"/>
    <n v="31"/>
    <n v="372"/>
    <n v="12"/>
    <n v="8"/>
    <n v="9"/>
    <x v="1"/>
    <x v="1"/>
  </r>
  <r>
    <s v="TRPCOI24022670404a98"/>
    <x v="56"/>
    <x v="1"/>
    <x v="0"/>
    <x v="3"/>
    <x v="3"/>
    <x v="0"/>
    <n v="18"/>
    <n v="167"/>
    <n v="9.2777777777777786"/>
    <n v="7"/>
    <n v="7"/>
    <x v="0"/>
    <x v="2"/>
  </r>
  <r>
    <s v="TRPIND2402265e593390"/>
    <x v="56"/>
    <x v="1"/>
    <x v="0"/>
    <x v="4"/>
    <x v="4"/>
    <x v="0"/>
    <n v="18"/>
    <n v="167"/>
    <n v="9.2777777777777786"/>
    <n v="7"/>
    <n v="6"/>
    <x v="0"/>
    <x v="2"/>
  </r>
  <r>
    <s v="TRPSUR24022653006743"/>
    <x v="56"/>
    <x v="1"/>
    <x v="0"/>
    <x v="6"/>
    <x v="0"/>
    <x v="0"/>
    <n v="13"/>
    <n v="123"/>
    <n v="9.4615384615384617"/>
    <n v="6"/>
    <n v="7"/>
    <x v="0"/>
    <x v="0"/>
  </r>
  <r>
    <s v="TRPCHA240226d2440e9b"/>
    <x v="56"/>
    <x v="1"/>
    <x v="0"/>
    <x v="5"/>
    <x v="2"/>
    <x v="1"/>
    <n v="22"/>
    <n v="224"/>
    <n v="10.181818181818182"/>
    <n v="7"/>
    <n v="9"/>
    <x v="2"/>
    <x v="2"/>
  </r>
  <r>
    <s v="TRPJAI2402268a3a4675"/>
    <x v="56"/>
    <x v="1"/>
    <x v="0"/>
    <x v="1"/>
    <x v="1"/>
    <x v="1"/>
    <n v="15"/>
    <n v="217"/>
    <n v="14.466666666666667"/>
    <n v="10"/>
    <n v="9"/>
    <x v="1"/>
    <x v="0"/>
  </r>
  <r>
    <s v="TRPIND24022683e9003a"/>
    <x v="56"/>
    <x v="1"/>
    <x v="0"/>
    <x v="4"/>
    <x v="4"/>
    <x v="0"/>
    <n v="21"/>
    <n v="191"/>
    <n v="9.0952380952380949"/>
    <n v="8"/>
    <n v="9"/>
    <x v="0"/>
    <x v="2"/>
  </r>
  <r>
    <s v="TRPLUC2402264e58f9fb"/>
    <x v="56"/>
    <x v="1"/>
    <x v="0"/>
    <x v="2"/>
    <x v="2"/>
    <x v="0"/>
    <n v="9"/>
    <n v="107"/>
    <n v="11.888888888888889"/>
    <n v="7"/>
    <n v="5"/>
    <x v="2"/>
    <x v="0"/>
  </r>
  <r>
    <s v="TRPIND24022659010235"/>
    <x v="56"/>
    <x v="1"/>
    <x v="0"/>
    <x v="4"/>
    <x v="4"/>
    <x v="0"/>
    <n v="25"/>
    <n v="223"/>
    <n v="8.92"/>
    <n v="8"/>
    <n v="8"/>
    <x v="0"/>
    <x v="2"/>
  </r>
  <r>
    <s v="TRPJAI240226b50e0aff"/>
    <x v="56"/>
    <x v="1"/>
    <x v="0"/>
    <x v="1"/>
    <x v="1"/>
    <x v="0"/>
    <n v="18"/>
    <n v="253"/>
    <n v="14.055555555555555"/>
    <n v="9"/>
    <n v="9"/>
    <x v="1"/>
    <x v="2"/>
  </r>
  <r>
    <s v="TRPLUC24022600921f7e"/>
    <x v="56"/>
    <x v="1"/>
    <x v="0"/>
    <x v="2"/>
    <x v="2"/>
    <x v="1"/>
    <n v="13"/>
    <n v="143"/>
    <n v="11"/>
    <n v="7"/>
    <n v="7"/>
    <x v="2"/>
    <x v="0"/>
  </r>
  <r>
    <s v="TRPLUC2402267ce0aa10"/>
    <x v="56"/>
    <x v="1"/>
    <x v="0"/>
    <x v="2"/>
    <x v="2"/>
    <x v="1"/>
    <n v="20"/>
    <n v="206"/>
    <n v="10.3"/>
    <n v="7"/>
    <n v="8"/>
    <x v="2"/>
    <x v="2"/>
  </r>
  <r>
    <s v="TRPLUC2402261d099e93"/>
    <x v="56"/>
    <x v="1"/>
    <x v="0"/>
    <x v="2"/>
    <x v="2"/>
    <x v="0"/>
    <n v="11"/>
    <n v="125"/>
    <n v="11.363636363636363"/>
    <n v="5"/>
    <n v="6"/>
    <x v="2"/>
    <x v="0"/>
  </r>
  <r>
    <s v="TRPJAI2402260f9d217e"/>
    <x v="56"/>
    <x v="1"/>
    <x v="0"/>
    <x v="1"/>
    <x v="1"/>
    <x v="0"/>
    <n v="16"/>
    <n v="229"/>
    <n v="14.3125"/>
    <n v="8"/>
    <n v="8"/>
    <x v="1"/>
    <x v="2"/>
  </r>
  <r>
    <s v="TRPKOC240226454b76fd"/>
    <x v="56"/>
    <x v="1"/>
    <x v="0"/>
    <x v="8"/>
    <x v="6"/>
    <x v="1"/>
    <n v="32"/>
    <n v="383"/>
    <n v="11.96875"/>
    <n v="9"/>
    <n v="8"/>
    <x v="1"/>
    <x v="1"/>
  </r>
  <r>
    <s v="TRPCOI240226a2e4396a"/>
    <x v="56"/>
    <x v="1"/>
    <x v="0"/>
    <x v="3"/>
    <x v="3"/>
    <x v="1"/>
    <n v="12"/>
    <n v="119"/>
    <n v="9.9166666666666661"/>
    <n v="10"/>
    <n v="9"/>
    <x v="0"/>
    <x v="0"/>
  </r>
  <r>
    <s v="TRPLUC24022602efc095"/>
    <x v="56"/>
    <x v="1"/>
    <x v="0"/>
    <x v="2"/>
    <x v="2"/>
    <x v="0"/>
    <n v="5"/>
    <n v="71"/>
    <n v="14.2"/>
    <n v="6"/>
    <n v="7"/>
    <x v="2"/>
    <x v="3"/>
  </r>
  <r>
    <s v="TRPJAI240226e59a358a"/>
    <x v="56"/>
    <x v="1"/>
    <x v="0"/>
    <x v="1"/>
    <x v="1"/>
    <x v="0"/>
    <n v="44"/>
    <n v="565"/>
    <n v="12.840909090909092"/>
    <n v="7"/>
    <n v="9"/>
    <x v="1"/>
    <x v="1"/>
  </r>
  <r>
    <s v="TRPSUR24022628e637a4"/>
    <x v="56"/>
    <x v="1"/>
    <x v="0"/>
    <x v="6"/>
    <x v="0"/>
    <x v="1"/>
    <n v="9"/>
    <n v="91"/>
    <n v="10.111111111111111"/>
    <n v="7"/>
    <n v="6"/>
    <x v="0"/>
    <x v="0"/>
  </r>
  <r>
    <s v="TRPJAI240226afe1fb1a"/>
    <x v="56"/>
    <x v="1"/>
    <x v="0"/>
    <x v="1"/>
    <x v="1"/>
    <x v="0"/>
    <n v="25"/>
    <n v="337"/>
    <n v="13.48"/>
    <n v="7"/>
    <n v="9"/>
    <x v="1"/>
    <x v="2"/>
  </r>
  <r>
    <s v="TRPVAD240226e2eb6d06"/>
    <x v="56"/>
    <x v="1"/>
    <x v="0"/>
    <x v="0"/>
    <x v="0"/>
    <x v="0"/>
    <n v="16"/>
    <n v="146"/>
    <n v="9.125"/>
    <n v="6"/>
    <n v="6"/>
    <x v="0"/>
    <x v="2"/>
  </r>
  <r>
    <s v="TRPJAI240226077a82b3"/>
    <x v="56"/>
    <x v="1"/>
    <x v="0"/>
    <x v="1"/>
    <x v="1"/>
    <x v="0"/>
    <n v="41"/>
    <n v="529"/>
    <n v="12.902439024390244"/>
    <n v="9"/>
    <n v="9"/>
    <x v="1"/>
    <x v="1"/>
  </r>
  <r>
    <s v="TRPSUR240226845347e3"/>
    <x v="56"/>
    <x v="1"/>
    <x v="0"/>
    <x v="6"/>
    <x v="0"/>
    <x v="1"/>
    <n v="6"/>
    <n v="67"/>
    <n v="11.166666666666666"/>
    <n v="7"/>
    <n v="8"/>
    <x v="0"/>
    <x v="0"/>
  </r>
  <r>
    <s v="TRPLUC2402267993a47a"/>
    <x v="56"/>
    <x v="1"/>
    <x v="0"/>
    <x v="2"/>
    <x v="2"/>
    <x v="0"/>
    <n v="20"/>
    <n v="206"/>
    <n v="10.3"/>
    <n v="7"/>
    <n v="7"/>
    <x v="2"/>
    <x v="2"/>
  </r>
  <r>
    <s v="TRPJAI2402260890724f"/>
    <x v="56"/>
    <x v="1"/>
    <x v="0"/>
    <x v="1"/>
    <x v="1"/>
    <x v="0"/>
    <n v="36"/>
    <n v="469"/>
    <n v="13.027777777777779"/>
    <n v="8"/>
    <n v="8"/>
    <x v="1"/>
    <x v="1"/>
  </r>
  <r>
    <s v="TRPSUR24022606db77ec"/>
    <x v="56"/>
    <x v="1"/>
    <x v="0"/>
    <x v="6"/>
    <x v="0"/>
    <x v="0"/>
    <n v="14"/>
    <n v="131"/>
    <n v="9.3571428571428577"/>
    <n v="6"/>
    <n v="7"/>
    <x v="0"/>
    <x v="0"/>
  </r>
  <r>
    <s v="TRPSUR24022611902447"/>
    <x v="56"/>
    <x v="1"/>
    <x v="0"/>
    <x v="6"/>
    <x v="0"/>
    <x v="0"/>
    <n v="13"/>
    <n v="123"/>
    <n v="9.4615384615384617"/>
    <n v="6"/>
    <n v="6"/>
    <x v="0"/>
    <x v="0"/>
  </r>
  <r>
    <s v="TRPLUC240226bf6b5035"/>
    <x v="56"/>
    <x v="1"/>
    <x v="0"/>
    <x v="2"/>
    <x v="2"/>
    <x v="0"/>
    <n v="8"/>
    <n v="98"/>
    <n v="12.25"/>
    <n v="6"/>
    <n v="5"/>
    <x v="2"/>
    <x v="0"/>
  </r>
  <r>
    <s v="TRPVIS240226673f89f8"/>
    <x v="56"/>
    <x v="1"/>
    <x v="0"/>
    <x v="7"/>
    <x v="5"/>
    <x v="0"/>
    <n v="32"/>
    <n v="315"/>
    <n v="9.84375"/>
    <n v="8"/>
    <n v="8"/>
    <x v="2"/>
    <x v="1"/>
  </r>
  <r>
    <s v="TRPKOC2402268ac5984e"/>
    <x v="56"/>
    <x v="1"/>
    <x v="0"/>
    <x v="8"/>
    <x v="6"/>
    <x v="1"/>
    <n v="18"/>
    <n v="229"/>
    <n v="12.722222222222221"/>
    <n v="10"/>
    <n v="8"/>
    <x v="1"/>
    <x v="2"/>
  </r>
  <r>
    <s v="TRPSUR2402269f649b6b"/>
    <x v="56"/>
    <x v="1"/>
    <x v="0"/>
    <x v="6"/>
    <x v="0"/>
    <x v="0"/>
    <n v="6"/>
    <n v="67"/>
    <n v="11.166666666666666"/>
    <n v="6"/>
    <n v="7"/>
    <x v="0"/>
    <x v="0"/>
  </r>
  <r>
    <s v="TRPVAD240226aea6a1d5"/>
    <x v="56"/>
    <x v="1"/>
    <x v="0"/>
    <x v="0"/>
    <x v="0"/>
    <x v="0"/>
    <n v="15"/>
    <n v="138"/>
    <n v="9.1999999999999993"/>
    <n v="5"/>
    <n v="8"/>
    <x v="0"/>
    <x v="0"/>
  </r>
  <r>
    <s v="TRPJAI240226acc7bcb3"/>
    <x v="56"/>
    <x v="1"/>
    <x v="0"/>
    <x v="1"/>
    <x v="1"/>
    <x v="1"/>
    <n v="35"/>
    <n v="457"/>
    <n v="13.057142857142857"/>
    <n v="8"/>
    <n v="10"/>
    <x v="1"/>
    <x v="1"/>
  </r>
  <r>
    <s v="TRPCHA2402261c257705"/>
    <x v="56"/>
    <x v="1"/>
    <x v="0"/>
    <x v="5"/>
    <x v="2"/>
    <x v="1"/>
    <n v="18"/>
    <n v="188"/>
    <n v="10.444444444444445"/>
    <n v="9"/>
    <n v="9"/>
    <x v="2"/>
    <x v="2"/>
  </r>
  <r>
    <s v="TRPLUC24022629d6cd72"/>
    <x v="56"/>
    <x v="1"/>
    <x v="0"/>
    <x v="2"/>
    <x v="2"/>
    <x v="0"/>
    <n v="18"/>
    <n v="188"/>
    <n v="10.444444444444445"/>
    <n v="6"/>
    <n v="7"/>
    <x v="2"/>
    <x v="2"/>
  </r>
  <r>
    <s v="TRPVIS240226a103e414"/>
    <x v="56"/>
    <x v="1"/>
    <x v="0"/>
    <x v="7"/>
    <x v="5"/>
    <x v="0"/>
    <n v="35"/>
    <n v="342"/>
    <n v="9.7714285714285722"/>
    <n v="7"/>
    <n v="10"/>
    <x v="2"/>
    <x v="1"/>
  </r>
  <r>
    <s v="TRPCOI240226092e7f37"/>
    <x v="56"/>
    <x v="1"/>
    <x v="0"/>
    <x v="3"/>
    <x v="3"/>
    <x v="0"/>
    <n v="14"/>
    <n v="135"/>
    <n v="9.6428571428571423"/>
    <n v="7"/>
    <n v="9"/>
    <x v="0"/>
    <x v="0"/>
  </r>
  <r>
    <s v="TRPVAD2402268fd52542"/>
    <x v="56"/>
    <x v="1"/>
    <x v="0"/>
    <x v="0"/>
    <x v="0"/>
    <x v="0"/>
    <n v="11"/>
    <n v="106"/>
    <n v="9.6363636363636367"/>
    <n v="7"/>
    <n v="7"/>
    <x v="0"/>
    <x v="0"/>
  </r>
  <r>
    <s v="TRPVAD240226d4ed3749"/>
    <x v="56"/>
    <x v="1"/>
    <x v="0"/>
    <x v="0"/>
    <x v="0"/>
    <x v="1"/>
    <n v="9"/>
    <n v="90"/>
    <n v="10"/>
    <n v="8"/>
    <n v="6"/>
    <x v="0"/>
    <x v="0"/>
  </r>
  <r>
    <s v="TRPVIS240226660b44c2"/>
    <x v="56"/>
    <x v="1"/>
    <x v="0"/>
    <x v="7"/>
    <x v="5"/>
    <x v="0"/>
    <n v="17"/>
    <n v="180"/>
    <n v="10.588235294117647"/>
    <n v="7"/>
    <n v="9"/>
    <x v="2"/>
    <x v="2"/>
  </r>
  <r>
    <s v="TRPLUC2402267f28886b"/>
    <x v="56"/>
    <x v="1"/>
    <x v="0"/>
    <x v="2"/>
    <x v="2"/>
    <x v="0"/>
    <n v="16"/>
    <n v="170"/>
    <n v="10.625"/>
    <n v="6"/>
    <n v="8"/>
    <x v="2"/>
    <x v="2"/>
  </r>
  <r>
    <s v="TRPJAI240226b92072cf"/>
    <x v="56"/>
    <x v="1"/>
    <x v="0"/>
    <x v="1"/>
    <x v="1"/>
    <x v="0"/>
    <n v="28"/>
    <n v="373"/>
    <n v="13.321428571428571"/>
    <n v="7"/>
    <n v="10"/>
    <x v="1"/>
    <x v="2"/>
  </r>
  <r>
    <s v="TRPLUC24022643340dcb"/>
    <x v="56"/>
    <x v="1"/>
    <x v="0"/>
    <x v="2"/>
    <x v="2"/>
    <x v="1"/>
    <n v="10"/>
    <n v="116"/>
    <n v="11.6"/>
    <n v="9"/>
    <n v="8"/>
    <x v="2"/>
    <x v="0"/>
  </r>
  <r>
    <s v="TRPLUC240226aaab9a8b"/>
    <x v="56"/>
    <x v="1"/>
    <x v="0"/>
    <x v="2"/>
    <x v="2"/>
    <x v="0"/>
    <n v="11"/>
    <n v="125"/>
    <n v="11.363636363636363"/>
    <n v="5"/>
    <n v="8"/>
    <x v="2"/>
    <x v="0"/>
  </r>
  <r>
    <s v="TRPLUC240226707d710d"/>
    <x v="56"/>
    <x v="1"/>
    <x v="0"/>
    <x v="2"/>
    <x v="2"/>
    <x v="0"/>
    <n v="16"/>
    <n v="170"/>
    <n v="10.625"/>
    <n v="5"/>
    <n v="8"/>
    <x v="2"/>
    <x v="2"/>
  </r>
  <r>
    <s v="TRPCHA2402268473c49b"/>
    <x v="56"/>
    <x v="1"/>
    <x v="0"/>
    <x v="5"/>
    <x v="2"/>
    <x v="0"/>
    <n v="34"/>
    <n v="332"/>
    <n v="9.764705882352942"/>
    <n v="9"/>
    <n v="9"/>
    <x v="2"/>
    <x v="1"/>
  </r>
  <r>
    <s v="TRPVIS240226b010fe8c"/>
    <x v="56"/>
    <x v="1"/>
    <x v="0"/>
    <x v="7"/>
    <x v="5"/>
    <x v="1"/>
    <n v="15"/>
    <n v="162"/>
    <n v="10.8"/>
    <n v="9"/>
    <n v="9"/>
    <x v="2"/>
    <x v="0"/>
  </r>
  <r>
    <s v="TRPLUC240226a1f92ca8"/>
    <x v="56"/>
    <x v="1"/>
    <x v="0"/>
    <x v="2"/>
    <x v="2"/>
    <x v="0"/>
    <n v="14"/>
    <n v="152"/>
    <n v="10.857142857142858"/>
    <n v="5"/>
    <n v="5"/>
    <x v="2"/>
    <x v="0"/>
  </r>
  <r>
    <s v="TRPJAI240226aa315d35"/>
    <x v="56"/>
    <x v="1"/>
    <x v="0"/>
    <x v="1"/>
    <x v="1"/>
    <x v="0"/>
    <n v="45"/>
    <n v="577"/>
    <n v="12.822222222222223"/>
    <n v="7"/>
    <n v="9"/>
    <x v="1"/>
    <x v="1"/>
  </r>
  <r>
    <s v="TRPJAI240226f20efffd"/>
    <x v="56"/>
    <x v="1"/>
    <x v="0"/>
    <x v="1"/>
    <x v="1"/>
    <x v="1"/>
    <n v="40"/>
    <n v="517"/>
    <n v="12.925000000000001"/>
    <n v="8"/>
    <n v="8"/>
    <x v="1"/>
    <x v="1"/>
  </r>
  <r>
    <s v="TRPKOC2402269d94e3cc"/>
    <x v="56"/>
    <x v="1"/>
    <x v="0"/>
    <x v="8"/>
    <x v="6"/>
    <x v="1"/>
    <n v="21"/>
    <n v="262"/>
    <n v="12.476190476190476"/>
    <n v="8"/>
    <n v="8"/>
    <x v="1"/>
    <x v="2"/>
  </r>
  <r>
    <s v="TRPCOI24022661f0e4c0"/>
    <x v="56"/>
    <x v="1"/>
    <x v="0"/>
    <x v="3"/>
    <x v="3"/>
    <x v="0"/>
    <n v="11"/>
    <n v="111"/>
    <n v="10.090909090909092"/>
    <n v="7"/>
    <n v="6"/>
    <x v="0"/>
    <x v="0"/>
  </r>
  <r>
    <s v="TRPLUC2402265115e79d"/>
    <x v="56"/>
    <x v="1"/>
    <x v="0"/>
    <x v="2"/>
    <x v="2"/>
    <x v="0"/>
    <n v="7"/>
    <n v="89"/>
    <n v="12.714285714285714"/>
    <n v="7"/>
    <n v="6"/>
    <x v="2"/>
    <x v="0"/>
  </r>
  <r>
    <s v="TRPLUC2402265570d0bc"/>
    <x v="56"/>
    <x v="1"/>
    <x v="0"/>
    <x v="2"/>
    <x v="2"/>
    <x v="0"/>
    <n v="14"/>
    <n v="152"/>
    <n v="10.857142857142858"/>
    <n v="7"/>
    <n v="7"/>
    <x v="2"/>
    <x v="0"/>
  </r>
  <r>
    <s v="TRPMYS24022654cf7b52"/>
    <x v="56"/>
    <x v="1"/>
    <x v="0"/>
    <x v="9"/>
    <x v="3"/>
    <x v="1"/>
    <n v="12"/>
    <n v="155"/>
    <n v="12.916666666666666"/>
    <n v="9"/>
    <n v="10"/>
    <x v="1"/>
    <x v="0"/>
  </r>
  <r>
    <s v="TRPCOI2402269c914641"/>
    <x v="56"/>
    <x v="1"/>
    <x v="0"/>
    <x v="3"/>
    <x v="3"/>
    <x v="0"/>
    <n v="19"/>
    <n v="175"/>
    <n v="9.2105263157894743"/>
    <n v="6"/>
    <n v="7"/>
    <x v="0"/>
    <x v="2"/>
  </r>
  <r>
    <s v="TRPLUC24022662e205ac"/>
    <x v="56"/>
    <x v="1"/>
    <x v="0"/>
    <x v="2"/>
    <x v="2"/>
    <x v="0"/>
    <n v="11"/>
    <n v="125"/>
    <n v="11.363636363636363"/>
    <n v="7"/>
    <n v="8"/>
    <x v="2"/>
    <x v="0"/>
  </r>
  <r>
    <s v="TRPJAI24022688bd8b22"/>
    <x v="56"/>
    <x v="1"/>
    <x v="0"/>
    <x v="1"/>
    <x v="1"/>
    <x v="1"/>
    <n v="30"/>
    <n v="397"/>
    <n v="13.233333333333333"/>
    <n v="10"/>
    <n v="9"/>
    <x v="1"/>
    <x v="2"/>
  </r>
  <r>
    <s v="TRPLUC240226897aca13"/>
    <x v="56"/>
    <x v="1"/>
    <x v="0"/>
    <x v="2"/>
    <x v="2"/>
    <x v="0"/>
    <n v="12"/>
    <n v="134"/>
    <n v="11.166666666666666"/>
    <n v="5"/>
    <n v="8"/>
    <x v="2"/>
    <x v="0"/>
  </r>
  <r>
    <s v="TRPCHA240226a78fe466"/>
    <x v="56"/>
    <x v="1"/>
    <x v="0"/>
    <x v="5"/>
    <x v="2"/>
    <x v="0"/>
    <n v="26"/>
    <n v="260"/>
    <n v="10"/>
    <n v="8"/>
    <n v="6"/>
    <x v="2"/>
    <x v="2"/>
  </r>
  <r>
    <s v="TRPKOC24022657bd691a"/>
    <x v="56"/>
    <x v="1"/>
    <x v="0"/>
    <x v="8"/>
    <x v="6"/>
    <x v="0"/>
    <n v="14"/>
    <n v="185"/>
    <n v="13.214285714285714"/>
    <n v="7"/>
    <n v="9"/>
    <x v="1"/>
    <x v="0"/>
  </r>
  <r>
    <s v="TRPJAI2402260790f0f1"/>
    <x v="56"/>
    <x v="1"/>
    <x v="0"/>
    <x v="1"/>
    <x v="1"/>
    <x v="1"/>
    <n v="45"/>
    <n v="577"/>
    <n v="12.822222222222223"/>
    <n v="10"/>
    <n v="8"/>
    <x v="1"/>
    <x v="1"/>
  </r>
  <r>
    <s v="TRPIND2402267ea160bd"/>
    <x v="56"/>
    <x v="1"/>
    <x v="0"/>
    <x v="4"/>
    <x v="4"/>
    <x v="1"/>
    <n v="16"/>
    <n v="151"/>
    <n v="9.4375"/>
    <n v="8"/>
    <n v="7"/>
    <x v="0"/>
    <x v="2"/>
  </r>
  <r>
    <s v="TRPIND240226e2f595c2"/>
    <x v="56"/>
    <x v="1"/>
    <x v="0"/>
    <x v="4"/>
    <x v="4"/>
    <x v="0"/>
    <n v="18"/>
    <n v="167"/>
    <n v="9.2777777777777786"/>
    <n v="6"/>
    <n v="9"/>
    <x v="0"/>
    <x v="2"/>
  </r>
  <r>
    <s v="TRPIND2402260e9fc732"/>
    <x v="56"/>
    <x v="1"/>
    <x v="0"/>
    <x v="4"/>
    <x v="4"/>
    <x v="0"/>
    <n v="10"/>
    <n v="103"/>
    <n v="10.3"/>
    <n v="8"/>
    <n v="6"/>
    <x v="0"/>
    <x v="0"/>
  </r>
  <r>
    <s v="TRPCOI24022675672c33"/>
    <x v="56"/>
    <x v="1"/>
    <x v="0"/>
    <x v="3"/>
    <x v="3"/>
    <x v="0"/>
    <n v="22"/>
    <n v="199"/>
    <n v="9.045454545454545"/>
    <n v="8"/>
    <n v="7"/>
    <x v="0"/>
    <x v="2"/>
  </r>
  <r>
    <s v="TRPCOI240226212f2f58"/>
    <x v="56"/>
    <x v="1"/>
    <x v="0"/>
    <x v="3"/>
    <x v="3"/>
    <x v="1"/>
    <n v="21"/>
    <n v="191"/>
    <n v="9.0952380952380949"/>
    <n v="8"/>
    <n v="9"/>
    <x v="0"/>
    <x v="2"/>
  </r>
  <r>
    <s v="TRPKOC24022694af5e12"/>
    <x v="56"/>
    <x v="1"/>
    <x v="0"/>
    <x v="8"/>
    <x v="6"/>
    <x v="1"/>
    <n v="38"/>
    <n v="449"/>
    <n v="11.815789473684211"/>
    <n v="9"/>
    <n v="8"/>
    <x v="1"/>
    <x v="1"/>
  </r>
  <r>
    <s v="TRPSUR240226d2282495"/>
    <x v="56"/>
    <x v="1"/>
    <x v="0"/>
    <x v="6"/>
    <x v="0"/>
    <x v="0"/>
    <n v="11"/>
    <n v="107"/>
    <n v="9.7272727272727266"/>
    <n v="6"/>
    <n v="7"/>
    <x v="0"/>
    <x v="0"/>
  </r>
  <r>
    <s v="TRPLUC2402263c6aedb9"/>
    <x v="56"/>
    <x v="1"/>
    <x v="0"/>
    <x v="2"/>
    <x v="2"/>
    <x v="0"/>
    <n v="17"/>
    <n v="179"/>
    <n v="10.529411764705882"/>
    <n v="7"/>
    <n v="8"/>
    <x v="2"/>
    <x v="2"/>
  </r>
  <r>
    <s v="TRPSUR24022617c99ffd"/>
    <x v="56"/>
    <x v="1"/>
    <x v="0"/>
    <x v="6"/>
    <x v="0"/>
    <x v="1"/>
    <n v="12"/>
    <n v="115"/>
    <n v="9.5833333333333339"/>
    <n v="8"/>
    <n v="7"/>
    <x v="0"/>
    <x v="0"/>
  </r>
  <r>
    <s v="TRPSUR2402269f56d47c"/>
    <x v="56"/>
    <x v="1"/>
    <x v="0"/>
    <x v="6"/>
    <x v="0"/>
    <x v="0"/>
    <n v="11"/>
    <n v="107"/>
    <n v="9.7272727272727266"/>
    <n v="5"/>
    <n v="5"/>
    <x v="0"/>
    <x v="0"/>
  </r>
  <r>
    <s v="TRPVAD2402267783148d"/>
    <x v="56"/>
    <x v="1"/>
    <x v="0"/>
    <x v="0"/>
    <x v="0"/>
    <x v="1"/>
    <n v="14"/>
    <n v="130"/>
    <n v="9.2857142857142865"/>
    <n v="9"/>
    <n v="7"/>
    <x v="0"/>
    <x v="0"/>
  </r>
  <r>
    <s v="TRPSUR2402261fff703d"/>
    <x v="56"/>
    <x v="1"/>
    <x v="0"/>
    <x v="6"/>
    <x v="0"/>
    <x v="0"/>
    <n v="16"/>
    <n v="147"/>
    <n v="9.1875"/>
    <n v="7"/>
    <n v="5"/>
    <x v="0"/>
    <x v="2"/>
  </r>
  <r>
    <s v="TRPVAD2402260cc3ddfc"/>
    <x v="56"/>
    <x v="1"/>
    <x v="0"/>
    <x v="0"/>
    <x v="0"/>
    <x v="0"/>
    <n v="14"/>
    <n v="130"/>
    <n v="9.2857142857142865"/>
    <n v="7"/>
    <n v="6"/>
    <x v="0"/>
    <x v="0"/>
  </r>
  <r>
    <s v="TRPSUR240226ee4788c4"/>
    <x v="56"/>
    <x v="1"/>
    <x v="0"/>
    <x v="6"/>
    <x v="0"/>
    <x v="0"/>
    <n v="5"/>
    <n v="59"/>
    <n v="11.8"/>
    <n v="7"/>
    <n v="6"/>
    <x v="0"/>
    <x v="3"/>
  </r>
  <r>
    <s v="TRPSUR24022630fe5272"/>
    <x v="56"/>
    <x v="1"/>
    <x v="0"/>
    <x v="6"/>
    <x v="0"/>
    <x v="0"/>
    <n v="8"/>
    <n v="83"/>
    <n v="10.375"/>
    <n v="7"/>
    <n v="5"/>
    <x v="0"/>
    <x v="0"/>
  </r>
  <r>
    <s v="TRPJAI240226d5a5e94d"/>
    <x v="56"/>
    <x v="1"/>
    <x v="0"/>
    <x v="1"/>
    <x v="1"/>
    <x v="1"/>
    <n v="34"/>
    <n v="445"/>
    <n v="13.088235294117647"/>
    <n v="9"/>
    <n v="9"/>
    <x v="1"/>
    <x v="1"/>
  </r>
  <r>
    <s v="TRPLUC2402264c7d52b2"/>
    <x v="56"/>
    <x v="1"/>
    <x v="0"/>
    <x v="2"/>
    <x v="2"/>
    <x v="0"/>
    <n v="18"/>
    <n v="188"/>
    <n v="10.444444444444445"/>
    <n v="7"/>
    <n v="8"/>
    <x v="2"/>
    <x v="2"/>
  </r>
  <r>
    <s v="TRPCHA24022690ca40ac"/>
    <x v="56"/>
    <x v="1"/>
    <x v="0"/>
    <x v="5"/>
    <x v="2"/>
    <x v="1"/>
    <n v="20"/>
    <n v="206"/>
    <n v="10.3"/>
    <n v="8"/>
    <n v="7"/>
    <x v="2"/>
    <x v="2"/>
  </r>
  <r>
    <s v="TRPVIS2402269a3633d8"/>
    <x v="56"/>
    <x v="1"/>
    <x v="0"/>
    <x v="7"/>
    <x v="5"/>
    <x v="0"/>
    <n v="29"/>
    <n v="288"/>
    <n v="9.931034482758621"/>
    <n v="9"/>
    <n v="9"/>
    <x v="2"/>
    <x v="2"/>
  </r>
  <r>
    <s v="TRPLUC24022672ea8ccd"/>
    <x v="56"/>
    <x v="1"/>
    <x v="0"/>
    <x v="2"/>
    <x v="2"/>
    <x v="0"/>
    <n v="6"/>
    <n v="80"/>
    <n v="13.333333333333334"/>
    <n v="5"/>
    <n v="5"/>
    <x v="2"/>
    <x v="0"/>
  </r>
  <r>
    <s v="TRPVAD240226b1ce9732"/>
    <x v="56"/>
    <x v="1"/>
    <x v="0"/>
    <x v="0"/>
    <x v="0"/>
    <x v="1"/>
    <n v="10"/>
    <n v="98"/>
    <n v="9.8000000000000007"/>
    <n v="8"/>
    <n v="7"/>
    <x v="0"/>
    <x v="0"/>
  </r>
  <r>
    <s v="TRPJAI2402266f2fda55"/>
    <x v="56"/>
    <x v="1"/>
    <x v="0"/>
    <x v="1"/>
    <x v="1"/>
    <x v="0"/>
    <n v="34"/>
    <n v="445"/>
    <n v="13.088235294117647"/>
    <n v="7"/>
    <n v="9"/>
    <x v="1"/>
    <x v="1"/>
  </r>
  <r>
    <s v="TRPJAI24022612a912d7"/>
    <x v="56"/>
    <x v="1"/>
    <x v="0"/>
    <x v="1"/>
    <x v="1"/>
    <x v="1"/>
    <n v="32"/>
    <n v="421"/>
    <n v="13.15625"/>
    <n v="10"/>
    <n v="8"/>
    <x v="1"/>
    <x v="1"/>
  </r>
  <r>
    <s v="TRPLUC2402263277d69d"/>
    <x v="56"/>
    <x v="1"/>
    <x v="0"/>
    <x v="2"/>
    <x v="2"/>
    <x v="0"/>
    <n v="5"/>
    <n v="71"/>
    <n v="14.2"/>
    <n v="7"/>
    <n v="7"/>
    <x v="2"/>
    <x v="3"/>
  </r>
  <r>
    <s v="TRPSUR240226a79a72a6"/>
    <x v="56"/>
    <x v="1"/>
    <x v="0"/>
    <x v="6"/>
    <x v="0"/>
    <x v="0"/>
    <n v="6"/>
    <n v="67"/>
    <n v="11.166666666666666"/>
    <n v="6"/>
    <n v="6"/>
    <x v="0"/>
    <x v="0"/>
  </r>
  <r>
    <s v="TRPSUR2402264a29610a"/>
    <x v="56"/>
    <x v="1"/>
    <x v="0"/>
    <x v="6"/>
    <x v="0"/>
    <x v="1"/>
    <n v="14"/>
    <n v="131"/>
    <n v="9.3571428571428577"/>
    <n v="9"/>
    <n v="6"/>
    <x v="0"/>
    <x v="0"/>
  </r>
  <r>
    <s v="TRPVAD240226a48be57b"/>
    <x v="56"/>
    <x v="1"/>
    <x v="0"/>
    <x v="0"/>
    <x v="0"/>
    <x v="0"/>
    <n v="8"/>
    <n v="82"/>
    <n v="10.25"/>
    <n v="5"/>
    <n v="6"/>
    <x v="0"/>
    <x v="0"/>
  </r>
  <r>
    <s v="TRPSUR2402268083b662"/>
    <x v="56"/>
    <x v="1"/>
    <x v="0"/>
    <x v="6"/>
    <x v="0"/>
    <x v="0"/>
    <n v="12"/>
    <n v="115"/>
    <n v="9.5833333333333339"/>
    <n v="6"/>
    <n v="5"/>
    <x v="0"/>
    <x v="0"/>
  </r>
  <r>
    <s v="TRPVIS240226ec46a6e8"/>
    <x v="56"/>
    <x v="1"/>
    <x v="0"/>
    <x v="7"/>
    <x v="5"/>
    <x v="0"/>
    <n v="20"/>
    <n v="207"/>
    <n v="10.35"/>
    <n v="7"/>
    <n v="10"/>
    <x v="2"/>
    <x v="2"/>
  </r>
  <r>
    <s v="TRPLUC240226ff891834"/>
    <x v="56"/>
    <x v="1"/>
    <x v="0"/>
    <x v="2"/>
    <x v="2"/>
    <x v="0"/>
    <n v="20"/>
    <n v="206"/>
    <n v="10.3"/>
    <n v="6"/>
    <n v="6"/>
    <x v="2"/>
    <x v="2"/>
  </r>
  <r>
    <s v="TRPIND2402264e69c544"/>
    <x v="56"/>
    <x v="1"/>
    <x v="0"/>
    <x v="4"/>
    <x v="4"/>
    <x v="1"/>
    <n v="25"/>
    <n v="223"/>
    <n v="8.92"/>
    <n v="9"/>
    <n v="8"/>
    <x v="0"/>
    <x v="2"/>
  </r>
  <r>
    <s v="TRPLUC240226b71060e0"/>
    <x v="56"/>
    <x v="1"/>
    <x v="0"/>
    <x v="2"/>
    <x v="2"/>
    <x v="0"/>
    <n v="15"/>
    <n v="161"/>
    <n v="10.733333333333333"/>
    <n v="6"/>
    <n v="6"/>
    <x v="2"/>
    <x v="0"/>
  </r>
  <r>
    <s v="TRPVIS240226b7ef010c"/>
    <x v="56"/>
    <x v="1"/>
    <x v="0"/>
    <x v="7"/>
    <x v="5"/>
    <x v="0"/>
    <n v="17"/>
    <n v="180"/>
    <n v="10.588235294117647"/>
    <n v="8"/>
    <n v="9"/>
    <x v="2"/>
    <x v="2"/>
  </r>
  <r>
    <s v="TRPJAI240226c192ef18"/>
    <x v="56"/>
    <x v="1"/>
    <x v="0"/>
    <x v="1"/>
    <x v="1"/>
    <x v="1"/>
    <n v="36"/>
    <n v="469"/>
    <n v="13.027777777777779"/>
    <n v="9"/>
    <n v="8"/>
    <x v="1"/>
    <x v="1"/>
  </r>
  <r>
    <s v="TRPIND2402267b27fd92"/>
    <x v="56"/>
    <x v="1"/>
    <x v="0"/>
    <x v="4"/>
    <x v="4"/>
    <x v="0"/>
    <n v="21"/>
    <n v="191"/>
    <n v="9.0952380952380949"/>
    <n v="6"/>
    <n v="6"/>
    <x v="0"/>
    <x v="2"/>
  </r>
  <r>
    <s v="TRPSUR240226d019a501"/>
    <x v="56"/>
    <x v="1"/>
    <x v="0"/>
    <x v="6"/>
    <x v="0"/>
    <x v="0"/>
    <n v="16"/>
    <n v="147"/>
    <n v="9.1875"/>
    <n v="7"/>
    <n v="8"/>
    <x v="0"/>
    <x v="2"/>
  </r>
  <r>
    <s v="TRPLUC2402269a7b571b"/>
    <x v="56"/>
    <x v="1"/>
    <x v="0"/>
    <x v="2"/>
    <x v="2"/>
    <x v="0"/>
    <n v="15"/>
    <n v="161"/>
    <n v="10.733333333333333"/>
    <n v="6"/>
    <n v="8"/>
    <x v="2"/>
    <x v="0"/>
  </r>
  <r>
    <s v="TRPCHA240226374430f4"/>
    <x v="56"/>
    <x v="1"/>
    <x v="0"/>
    <x v="5"/>
    <x v="2"/>
    <x v="0"/>
    <n v="20"/>
    <n v="206"/>
    <n v="10.3"/>
    <n v="8"/>
    <n v="9"/>
    <x v="2"/>
    <x v="2"/>
  </r>
  <r>
    <s v="TRPLUC24022633681bbd"/>
    <x v="56"/>
    <x v="1"/>
    <x v="0"/>
    <x v="2"/>
    <x v="2"/>
    <x v="0"/>
    <n v="19"/>
    <n v="197"/>
    <n v="10.368421052631579"/>
    <n v="7"/>
    <n v="7"/>
    <x v="2"/>
    <x v="2"/>
  </r>
  <r>
    <s v="TRPJAI2402267cb03429"/>
    <x v="56"/>
    <x v="1"/>
    <x v="0"/>
    <x v="1"/>
    <x v="1"/>
    <x v="1"/>
    <n v="26"/>
    <n v="349"/>
    <n v="13.423076923076923"/>
    <n v="9"/>
    <n v="9"/>
    <x v="1"/>
    <x v="2"/>
  </r>
  <r>
    <s v="TRPVIS24022603cdb8d9"/>
    <x v="56"/>
    <x v="1"/>
    <x v="0"/>
    <x v="7"/>
    <x v="5"/>
    <x v="1"/>
    <n v="25"/>
    <n v="252"/>
    <n v="10.08"/>
    <n v="8"/>
    <n v="9"/>
    <x v="2"/>
    <x v="2"/>
  </r>
  <r>
    <s v="TRPLUC2402268b244a5c"/>
    <x v="56"/>
    <x v="1"/>
    <x v="0"/>
    <x v="2"/>
    <x v="2"/>
    <x v="0"/>
    <n v="20"/>
    <n v="206"/>
    <n v="10.3"/>
    <n v="6"/>
    <n v="8"/>
    <x v="2"/>
    <x v="2"/>
  </r>
  <r>
    <s v="TRPKOC240226dd99bff6"/>
    <x v="56"/>
    <x v="1"/>
    <x v="0"/>
    <x v="8"/>
    <x v="6"/>
    <x v="1"/>
    <n v="33"/>
    <n v="394"/>
    <n v="11.939393939393939"/>
    <n v="9"/>
    <n v="8"/>
    <x v="1"/>
    <x v="1"/>
  </r>
  <r>
    <s v="TRPLUC240226e2802cd0"/>
    <x v="56"/>
    <x v="1"/>
    <x v="0"/>
    <x v="2"/>
    <x v="2"/>
    <x v="0"/>
    <n v="12"/>
    <n v="134"/>
    <n v="11.166666666666666"/>
    <n v="7"/>
    <n v="8"/>
    <x v="2"/>
    <x v="0"/>
  </r>
  <r>
    <s v="TRPIND240226cc5a22d7"/>
    <x v="56"/>
    <x v="1"/>
    <x v="0"/>
    <x v="4"/>
    <x v="4"/>
    <x v="0"/>
    <n v="22"/>
    <n v="199"/>
    <n v="9.045454545454545"/>
    <n v="8"/>
    <n v="9"/>
    <x v="0"/>
    <x v="2"/>
  </r>
  <r>
    <s v="TRPLUC2402265fc8964c"/>
    <x v="56"/>
    <x v="1"/>
    <x v="0"/>
    <x v="2"/>
    <x v="2"/>
    <x v="1"/>
    <n v="20"/>
    <n v="206"/>
    <n v="10.3"/>
    <n v="9"/>
    <n v="8"/>
    <x v="2"/>
    <x v="2"/>
  </r>
  <r>
    <s v="TRPLUC240226024805f5"/>
    <x v="56"/>
    <x v="1"/>
    <x v="0"/>
    <x v="2"/>
    <x v="2"/>
    <x v="1"/>
    <n v="9"/>
    <n v="107"/>
    <n v="11.888888888888889"/>
    <n v="7"/>
    <n v="7"/>
    <x v="2"/>
    <x v="0"/>
  </r>
  <r>
    <s v="TRPKOC240226fff4dc67"/>
    <x v="56"/>
    <x v="1"/>
    <x v="0"/>
    <x v="8"/>
    <x v="6"/>
    <x v="0"/>
    <n v="14"/>
    <n v="185"/>
    <n v="13.214285714285714"/>
    <n v="8"/>
    <n v="10"/>
    <x v="1"/>
    <x v="0"/>
  </r>
  <r>
    <s v="TRPJAI240226596ded62"/>
    <x v="56"/>
    <x v="1"/>
    <x v="0"/>
    <x v="1"/>
    <x v="1"/>
    <x v="1"/>
    <n v="40"/>
    <n v="517"/>
    <n v="12.925000000000001"/>
    <n v="9"/>
    <n v="9"/>
    <x v="1"/>
    <x v="1"/>
  </r>
  <r>
    <s v="TRPCHA240226f72c5438"/>
    <x v="56"/>
    <x v="1"/>
    <x v="0"/>
    <x v="5"/>
    <x v="2"/>
    <x v="0"/>
    <n v="18"/>
    <n v="188"/>
    <n v="10.444444444444445"/>
    <n v="6"/>
    <n v="8"/>
    <x v="2"/>
    <x v="2"/>
  </r>
  <r>
    <s v="TRPVIS2402262843d52a"/>
    <x v="56"/>
    <x v="1"/>
    <x v="0"/>
    <x v="7"/>
    <x v="5"/>
    <x v="0"/>
    <n v="12"/>
    <n v="135"/>
    <n v="11.25"/>
    <n v="8"/>
    <n v="10"/>
    <x v="2"/>
    <x v="0"/>
  </r>
  <r>
    <s v="TRPLUC24022667e93133"/>
    <x v="56"/>
    <x v="1"/>
    <x v="0"/>
    <x v="2"/>
    <x v="2"/>
    <x v="1"/>
    <n v="8"/>
    <n v="98"/>
    <n v="12.25"/>
    <n v="7"/>
    <n v="7"/>
    <x v="2"/>
    <x v="0"/>
  </r>
  <r>
    <s v="TRPLUC240226d42eea16"/>
    <x v="56"/>
    <x v="1"/>
    <x v="0"/>
    <x v="2"/>
    <x v="2"/>
    <x v="0"/>
    <n v="19"/>
    <n v="197"/>
    <n v="10.368421052631579"/>
    <n v="6"/>
    <n v="8"/>
    <x v="2"/>
    <x v="2"/>
  </r>
  <r>
    <s v="TRPSUR24022636146230"/>
    <x v="56"/>
    <x v="1"/>
    <x v="0"/>
    <x v="6"/>
    <x v="0"/>
    <x v="0"/>
    <n v="10"/>
    <n v="99"/>
    <n v="9.9"/>
    <n v="7"/>
    <n v="5"/>
    <x v="0"/>
    <x v="0"/>
  </r>
  <r>
    <s v="TRPCHA240226c06668cf"/>
    <x v="56"/>
    <x v="1"/>
    <x v="0"/>
    <x v="5"/>
    <x v="2"/>
    <x v="1"/>
    <n v="19"/>
    <n v="197"/>
    <n v="10.368421052631579"/>
    <n v="10"/>
    <n v="8"/>
    <x v="2"/>
    <x v="2"/>
  </r>
  <r>
    <s v="TRPJAI240226d6a3ff45"/>
    <x v="56"/>
    <x v="1"/>
    <x v="0"/>
    <x v="1"/>
    <x v="1"/>
    <x v="0"/>
    <n v="34"/>
    <n v="445"/>
    <n v="13.088235294117647"/>
    <n v="7"/>
    <n v="9"/>
    <x v="1"/>
    <x v="1"/>
  </r>
  <r>
    <s v="TRPKOC240226367e655d"/>
    <x v="56"/>
    <x v="1"/>
    <x v="0"/>
    <x v="8"/>
    <x v="6"/>
    <x v="0"/>
    <n v="38"/>
    <n v="449"/>
    <n v="11.815789473684211"/>
    <n v="8"/>
    <n v="10"/>
    <x v="1"/>
    <x v="1"/>
  </r>
  <r>
    <s v="TRPJAI240226a4e43eed"/>
    <x v="56"/>
    <x v="1"/>
    <x v="0"/>
    <x v="1"/>
    <x v="1"/>
    <x v="0"/>
    <n v="20"/>
    <n v="277"/>
    <n v="13.85"/>
    <n v="7"/>
    <n v="8"/>
    <x v="1"/>
    <x v="2"/>
  </r>
  <r>
    <s v="TRPVAD240226bb7d3cdd"/>
    <x v="56"/>
    <x v="1"/>
    <x v="0"/>
    <x v="0"/>
    <x v="0"/>
    <x v="0"/>
    <n v="12"/>
    <n v="114"/>
    <n v="9.5"/>
    <n v="5"/>
    <n v="5"/>
    <x v="0"/>
    <x v="0"/>
  </r>
  <r>
    <s v="TRPSUR240226389aae17"/>
    <x v="56"/>
    <x v="1"/>
    <x v="0"/>
    <x v="6"/>
    <x v="0"/>
    <x v="0"/>
    <n v="13"/>
    <n v="123"/>
    <n v="9.4615384615384617"/>
    <n v="5"/>
    <n v="6"/>
    <x v="0"/>
    <x v="0"/>
  </r>
  <r>
    <s v="TRPLUC240226c63779d1"/>
    <x v="56"/>
    <x v="1"/>
    <x v="0"/>
    <x v="2"/>
    <x v="2"/>
    <x v="0"/>
    <n v="8"/>
    <n v="98"/>
    <n v="12.25"/>
    <n v="5"/>
    <n v="5"/>
    <x v="2"/>
    <x v="0"/>
  </r>
  <r>
    <s v="TRPSUR24022618785607"/>
    <x v="56"/>
    <x v="1"/>
    <x v="0"/>
    <x v="6"/>
    <x v="0"/>
    <x v="0"/>
    <n v="13"/>
    <n v="123"/>
    <n v="9.4615384615384617"/>
    <n v="7"/>
    <n v="5"/>
    <x v="0"/>
    <x v="0"/>
  </r>
  <r>
    <s v="TRPCOI240226a66dde10"/>
    <x v="56"/>
    <x v="1"/>
    <x v="0"/>
    <x v="3"/>
    <x v="3"/>
    <x v="1"/>
    <n v="10"/>
    <n v="103"/>
    <n v="10.3"/>
    <n v="8"/>
    <n v="9"/>
    <x v="0"/>
    <x v="0"/>
  </r>
  <r>
    <s v="TRPVAD240226519fbc32"/>
    <x v="56"/>
    <x v="1"/>
    <x v="0"/>
    <x v="0"/>
    <x v="0"/>
    <x v="1"/>
    <n v="16"/>
    <n v="146"/>
    <n v="9.125"/>
    <n v="9"/>
    <n v="8"/>
    <x v="0"/>
    <x v="2"/>
  </r>
  <r>
    <s v="TRPCHA240226b20bbb9d"/>
    <x v="56"/>
    <x v="1"/>
    <x v="0"/>
    <x v="5"/>
    <x v="2"/>
    <x v="1"/>
    <n v="25"/>
    <n v="251"/>
    <n v="10.039999999999999"/>
    <n v="8"/>
    <n v="7"/>
    <x v="2"/>
    <x v="2"/>
  </r>
  <r>
    <s v="TRPCHA2402266215a8af"/>
    <x v="56"/>
    <x v="1"/>
    <x v="0"/>
    <x v="5"/>
    <x v="2"/>
    <x v="1"/>
    <n v="14"/>
    <n v="152"/>
    <n v="10.857142857142858"/>
    <n v="9"/>
    <n v="8"/>
    <x v="2"/>
    <x v="0"/>
  </r>
  <r>
    <s v="TRPKOC2402261ca34d65"/>
    <x v="56"/>
    <x v="1"/>
    <x v="0"/>
    <x v="8"/>
    <x v="6"/>
    <x v="0"/>
    <n v="26"/>
    <n v="317"/>
    <n v="12.192307692307692"/>
    <n v="9"/>
    <n v="10"/>
    <x v="1"/>
    <x v="2"/>
  </r>
  <r>
    <s v="TRPJAI2402262df82582"/>
    <x v="56"/>
    <x v="1"/>
    <x v="0"/>
    <x v="1"/>
    <x v="1"/>
    <x v="1"/>
    <n v="42"/>
    <n v="541"/>
    <n v="12.880952380952381"/>
    <n v="10"/>
    <n v="8"/>
    <x v="1"/>
    <x v="1"/>
  </r>
  <r>
    <s v="TRPVIS24022629a2be39"/>
    <x v="56"/>
    <x v="1"/>
    <x v="0"/>
    <x v="7"/>
    <x v="5"/>
    <x v="1"/>
    <n v="25"/>
    <n v="252"/>
    <n v="10.08"/>
    <n v="8"/>
    <n v="10"/>
    <x v="2"/>
    <x v="2"/>
  </r>
  <r>
    <s v="TRPSUR24022687c3bbfa"/>
    <x v="56"/>
    <x v="1"/>
    <x v="0"/>
    <x v="6"/>
    <x v="0"/>
    <x v="0"/>
    <n v="13"/>
    <n v="123"/>
    <n v="9.4615384615384617"/>
    <n v="5"/>
    <n v="5"/>
    <x v="0"/>
    <x v="0"/>
  </r>
  <r>
    <s v="TRPCHA2402265759d47f"/>
    <x v="56"/>
    <x v="1"/>
    <x v="0"/>
    <x v="5"/>
    <x v="2"/>
    <x v="1"/>
    <n v="21"/>
    <n v="215"/>
    <n v="10.238095238095237"/>
    <n v="8"/>
    <n v="7"/>
    <x v="2"/>
    <x v="2"/>
  </r>
  <r>
    <s v="TRPVIS240226e20b7c32"/>
    <x v="56"/>
    <x v="1"/>
    <x v="0"/>
    <x v="7"/>
    <x v="5"/>
    <x v="0"/>
    <n v="14"/>
    <n v="153"/>
    <n v="10.928571428571429"/>
    <n v="9"/>
    <n v="10"/>
    <x v="2"/>
    <x v="0"/>
  </r>
  <r>
    <s v="TRPLUC24022672feb64c"/>
    <x v="56"/>
    <x v="1"/>
    <x v="0"/>
    <x v="2"/>
    <x v="2"/>
    <x v="1"/>
    <n v="13"/>
    <n v="143"/>
    <n v="11"/>
    <n v="7"/>
    <n v="7"/>
    <x v="2"/>
    <x v="0"/>
  </r>
  <r>
    <s v="TRPSUR240226d391eb53"/>
    <x v="56"/>
    <x v="1"/>
    <x v="0"/>
    <x v="6"/>
    <x v="0"/>
    <x v="0"/>
    <n v="12"/>
    <n v="115"/>
    <n v="9.5833333333333339"/>
    <n v="6"/>
    <n v="5"/>
    <x v="0"/>
    <x v="0"/>
  </r>
  <r>
    <s v="TRPJAI240226b9af5ab5"/>
    <x v="56"/>
    <x v="1"/>
    <x v="0"/>
    <x v="1"/>
    <x v="1"/>
    <x v="0"/>
    <n v="38"/>
    <n v="493"/>
    <n v="12.973684210526315"/>
    <n v="7"/>
    <n v="9"/>
    <x v="1"/>
    <x v="1"/>
  </r>
  <r>
    <s v="TRPKOC2402269fc41bb7"/>
    <x v="56"/>
    <x v="1"/>
    <x v="0"/>
    <x v="8"/>
    <x v="6"/>
    <x v="0"/>
    <n v="30"/>
    <n v="361"/>
    <n v="12.033333333333333"/>
    <n v="9"/>
    <n v="10"/>
    <x v="1"/>
    <x v="2"/>
  </r>
  <r>
    <s v="TRPCHA240226a493dbdc"/>
    <x v="56"/>
    <x v="1"/>
    <x v="0"/>
    <x v="5"/>
    <x v="2"/>
    <x v="1"/>
    <n v="21"/>
    <n v="215"/>
    <n v="10.238095238095237"/>
    <n v="10"/>
    <n v="8"/>
    <x v="2"/>
    <x v="2"/>
  </r>
  <r>
    <s v="TRPJAI2402261ed37895"/>
    <x v="56"/>
    <x v="1"/>
    <x v="0"/>
    <x v="1"/>
    <x v="1"/>
    <x v="1"/>
    <n v="45"/>
    <n v="577"/>
    <n v="12.822222222222223"/>
    <n v="8"/>
    <n v="9"/>
    <x v="1"/>
    <x v="1"/>
  </r>
  <r>
    <s v="TRPSUR240226da80bd6e"/>
    <x v="56"/>
    <x v="1"/>
    <x v="0"/>
    <x v="6"/>
    <x v="0"/>
    <x v="1"/>
    <n v="9"/>
    <n v="91"/>
    <n v="10.111111111111111"/>
    <n v="7"/>
    <n v="8"/>
    <x v="0"/>
    <x v="0"/>
  </r>
  <r>
    <s v="TRPCOI24022643b81863"/>
    <x v="56"/>
    <x v="1"/>
    <x v="0"/>
    <x v="3"/>
    <x v="3"/>
    <x v="0"/>
    <n v="13"/>
    <n v="127"/>
    <n v="9.7692307692307701"/>
    <n v="6"/>
    <n v="7"/>
    <x v="0"/>
    <x v="0"/>
  </r>
  <r>
    <s v="TRPJAI240226af410cfe"/>
    <x v="56"/>
    <x v="1"/>
    <x v="0"/>
    <x v="1"/>
    <x v="1"/>
    <x v="1"/>
    <n v="25"/>
    <n v="337"/>
    <n v="13.48"/>
    <n v="8"/>
    <n v="8"/>
    <x v="1"/>
    <x v="2"/>
  </r>
  <r>
    <s v="TRPKOC240226f57bda18"/>
    <x v="56"/>
    <x v="1"/>
    <x v="0"/>
    <x v="8"/>
    <x v="6"/>
    <x v="0"/>
    <n v="13"/>
    <n v="174"/>
    <n v="13.384615384615385"/>
    <n v="9"/>
    <n v="8"/>
    <x v="1"/>
    <x v="0"/>
  </r>
  <r>
    <s v="TRPLUC240226e35e7539"/>
    <x v="56"/>
    <x v="1"/>
    <x v="0"/>
    <x v="2"/>
    <x v="2"/>
    <x v="0"/>
    <n v="18"/>
    <n v="188"/>
    <n v="10.444444444444445"/>
    <n v="6"/>
    <n v="8"/>
    <x v="2"/>
    <x v="2"/>
  </r>
  <r>
    <s v="TRPLUC240226b6c1f000"/>
    <x v="56"/>
    <x v="1"/>
    <x v="0"/>
    <x v="2"/>
    <x v="2"/>
    <x v="0"/>
    <n v="15"/>
    <n v="161"/>
    <n v="10.733333333333333"/>
    <n v="5"/>
    <n v="6"/>
    <x v="2"/>
    <x v="0"/>
  </r>
  <r>
    <s v="TRPLUC24022654a271f1"/>
    <x v="56"/>
    <x v="1"/>
    <x v="0"/>
    <x v="2"/>
    <x v="2"/>
    <x v="1"/>
    <n v="5"/>
    <n v="71"/>
    <n v="14.2"/>
    <n v="7"/>
    <n v="6"/>
    <x v="2"/>
    <x v="3"/>
  </r>
  <r>
    <s v="TRPIND240226529a83a5"/>
    <x v="56"/>
    <x v="1"/>
    <x v="0"/>
    <x v="4"/>
    <x v="4"/>
    <x v="1"/>
    <n v="11"/>
    <n v="111"/>
    <n v="10.090909090909092"/>
    <n v="7"/>
    <n v="7"/>
    <x v="0"/>
    <x v="0"/>
  </r>
  <r>
    <s v="TRPLUC24022611005d4c"/>
    <x v="56"/>
    <x v="1"/>
    <x v="0"/>
    <x v="2"/>
    <x v="2"/>
    <x v="0"/>
    <n v="19"/>
    <n v="197"/>
    <n v="10.368421052631579"/>
    <n v="5"/>
    <n v="6"/>
    <x v="2"/>
    <x v="2"/>
  </r>
  <r>
    <s v="TRPCOI2402261472d0ab"/>
    <x v="56"/>
    <x v="1"/>
    <x v="0"/>
    <x v="3"/>
    <x v="3"/>
    <x v="1"/>
    <n v="13"/>
    <n v="127"/>
    <n v="9.7692307692307701"/>
    <n v="10"/>
    <n v="7"/>
    <x v="0"/>
    <x v="0"/>
  </r>
  <r>
    <s v="TRPCHA2402268bd68cf1"/>
    <x v="56"/>
    <x v="1"/>
    <x v="0"/>
    <x v="5"/>
    <x v="2"/>
    <x v="1"/>
    <n v="21"/>
    <n v="215"/>
    <n v="10.238095238095237"/>
    <n v="10"/>
    <n v="9"/>
    <x v="2"/>
    <x v="2"/>
  </r>
  <r>
    <s v="TRPCHA2402260f231da5"/>
    <x v="56"/>
    <x v="1"/>
    <x v="0"/>
    <x v="5"/>
    <x v="2"/>
    <x v="1"/>
    <n v="23"/>
    <n v="233"/>
    <n v="10.130434782608695"/>
    <n v="7"/>
    <n v="9"/>
    <x v="2"/>
    <x v="2"/>
  </r>
  <r>
    <s v="TRPVAD240226a810b227"/>
    <x v="56"/>
    <x v="1"/>
    <x v="0"/>
    <x v="0"/>
    <x v="0"/>
    <x v="0"/>
    <n v="15"/>
    <n v="138"/>
    <n v="9.1999999999999993"/>
    <n v="7"/>
    <n v="8"/>
    <x v="0"/>
    <x v="0"/>
  </r>
  <r>
    <s v="TRPVIS24022635e314cc"/>
    <x v="56"/>
    <x v="1"/>
    <x v="0"/>
    <x v="7"/>
    <x v="5"/>
    <x v="0"/>
    <n v="28"/>
    <n v="279"/>
    <n v="9.9642857142857135"/>
    <n v="8"/>
    <n v="8"/>
    <x v="2"/>
    <x v="2"/>
  </r>
  <r>
    <s v="TRPSUR24022652c9c766"/>
    <x v="56"/>
    <x v="1"/>
    <x v="0"/>
    <x v="6"/>
    <x v="0"/>
    <x v="1"/>
    <n v="15"/>
    <n v="139"/>
    <n v="9.2666666666666675"/>
    <n v="8"/>
    <n v="8"/>
    <x v="0"/>
    <x v="0"/>
  </r>
  <r>
    <s v="TRPLUC24022600189df2"/>
    <x v="56"/>
    <x v="1"/>
    <x v="0"/>
    <x v="2"/>
    <x v="2"/>
    <x v="0"/>
    <n v="15"/>
    <n v="161"/>
    <n v="10.733333333333333"/>
    <n v="7"/>
    <n v="8"/>
    <x v="2"/>
    <x v="0"/>
  </r>
  <r>
    <s v="TRPVAD2402260cd34fc7"/>
    <x v="56"/>
    <x v="1"/>
    <x v="0"/>
    <x v="0"/>
    <x v="0"/>
    <x v="1"/>
    <n v="10"/>
    <n v="98"/>
    <n v="9.8000000000000007"/>
    <n v="9"/>
    <n v="8"/>
    <x v="0"/>
    <x v="0"/>
  </r>
  <r>
    <s v="TRPCHA240226acefd947"/>
    <x v="56"/>
    <x v="1"/>
    <x v="0"/>
    <x v="5"/>
    <x v="2"/>
    <x v="0"/>
    <n v="20"/>
    <n v="206"/>
    <n v="10.3"/>
    <n v="6"/>
    <n v="6"/>
    <x v="2"/>
    <x v="2"/>
  </r>
  <r>
    <s v="TRPCOI240226dc1d001f"/>
    <x v="56"/>
    <x v="1"/>
    <x v="0"/>
    <x v="3"/>
    <x v="3"/>
    <x v="0"/>
    <n v="15"/>
    <n v="143"/>
    <n v="9.5333333333333332"/>
    <n v="7"/>
    <n v="6"/>
    <x v="0"/>
    <x v="0"/>
  </r>
  <r>
    <s v="TRPJAI240226d4059ac1"/>
    <x v="56"/>
    <x v="1"/>
    <x v="0"/>
    <x v="1"/>
    <x v="1"/>
    <x v="0"/>
    <n v="27"/>
    <n v="361"/>
    <n v="13.37037037037037"/>
    <n v="8"/>
    <n v="10"/>
    <x v="1"/>
    <x v="2"/>
  </r>
  <r>
    <s v="TRPKOC2402268ac63758"/>
    <x v="56"/>
    <x v="1"/>
    <x v="0"/>
    <x v="8"/>
    <x v="6"/>
    <x v="1"/>
    <n v="30"/>
    <n v="361"/>
    <n v="12.033333333333333"/>
    <n v="8"/>
    <n v="8"/>
    <x v="1"/>
    <x v="2"/>
  </r>
  <r>
    <s v="TRPLUC2402267b4f54b5"/>
    <x v="56"/>
    <x v="1"/>
    <x v="0"/>
    <x v="2"/>
    <x v="2"/>
    <x v="1"/>
    <n v="15"/>
    <n v="161"/>
    <n v="10.733333333333333"/>
    <n v="7"/>
    <n v="8"/>
    <x v="2"/>
    <x v="0"/>
  </r>
  <r>
    <s v="TRPLUC2402264eb85bc5"/>
    <x v="56"/>
    <x v="1"/>
    <x v="0"/>
    <x v="2"/>
    <x v="2"/>
    <x v="0"/>
    <n v="7"/>
    <n v="89"/>
    <n v="12.714285714285714"/>
    <n v="7"/>
    <n v="5"/>
    <x v="2"/>
    <x v="0"/>
  </r>
  <r>
    <s v="TRPIND240226e10e9722"/>
    <x v="56"/>
    <x v="1"/>
    <x v="0"/>
    <x v="4"/>
    <x v="4"/>
    <x v="1"/>
    <n v="17"/>
    <n v="159"/>
    <n v="9.3529411764705888"/>
    <n v="9"/>
    <n v="7"/>
    <x v="0"/>
    <x v="2"/>
  </r>
  <r>
    <s v="TRPJAI2402265219e11e"/>
    <x v="56"/>
    <x v="1"/>
    <x v="0"/>
    <x v="1"/>
    <x v="1"/>
    <x v="0"/>
    <n v="23"/>
    <n v="313"/>
    <n v="13.608695652173912"/>
    <n v="8"/>
    <n v="8"/>
    <x v="1"/>
    <x v="2"/>
  </r>
  <r>
    <s v="TRPJAI2402269a5111fd"/>
    <x v="56"/>
    <x v="1"/>
    <x v="0"/>
    <x v="1"/>
    <x v="1"/>
    <x v="1"/>
    <n v="28"/>
    <n v="373"/>
    <n v="13.321428571428571"/>
    <n v="9"/>
    <n v="8"/>
    <x v="1"/>
    <x v="2"/>
  </r>
  <r>
    <s v="TRPLUC24022642bcccc6"/>
    <x v="56"/>
    <x v="1"/>
    <x v="0"/>
    <x v="2"/>
    <x v="2"/>
    <x v="0"/>
    <n v="8"/>
    <n v="98"/>
    <n v="12.25"/>
    <n v="6"/>
    <n v="6"/>
    <x v="2"/>
    <x v="0"/>
  </r>
  <r>
    <s v="TRPSUR240226292f3762"/>
    <x v="56"/>
    <x v="1"/>
    <x v="0"/>
    <x v="6"/>
    <x v="0"/>
    <x v="0"/>
    <n v="13"/>
    <n v="123"/>
    <n v="9.4615384615384617"/>
    <n v="6"/>
    <n v="7"/>
    <x v="0"/>
    <x v="0"/>
  </r>
  <r>
    <s v="TRPIND240226e3574746"/>
    <x v="56"/>
    <x v="1"/>
    <x v="0"/>
    <x v="4"/>
    <x v="4"/>
    <x v="0"/>
    <n v="15"/>
    <n v="143"/>
    <n v="9.5333333333333332"/>
    <n v="7"/>
    <n v="8"/>
    <x v="0"/>
    <x v="0"/>
  </r>
  <r>
    <s v="TRPCOI240226c564aa34"/>
    <x v="56"/>
    <x v="1"/>
    <x v="0"/>
    <x v="3"/>
    <x v="3"/>
    <x v="0"/>
    <n v="21"/>
    <n v="191"/>
    <n v="9.0952380952380949"/>
    <n v="6"/>
    <n v="9"/>
    <x v="0"/>
    <x v="2"/>
  </r>
  <r>
    <s v="TRPMYS2402269720629c"/>
    <x v="56"/>
    <x v="1"/>
    <x v="0"/>
    <x v="9"/>
    <x v="3"/>
    <x v="1"/>
    <n v="8"/>
    <n v="115"/>
    <n v="14.375"/>
    <n v="8"/>
    <n v="8"/>
    <x v="1"/>
    <x v="0"/>
  </r>
  <r>
    <s v="TRPMYS24022682c52b1a"/>
    <x v="56"/>
    <x v="1"/>
    <x v="0"/>
    <x v="9"/>
    <x v="3"/>
    <x v="1"/>
    <n v="21"/>
    <n v="245"/>
    <n v="11.666666666666666"/>
    <n v="10"/>
    <n v="10"/>
    <x v="1"/>
    <x v="2"/>
  </r>
  <r>
    <s v="TRPCOI240226ace54f86"/>
    <x v="56"/>
    <x v="1"/>
    <x v="0"/>
    <x v="3"/>
    <x v="3"/>
    <x v="1"/>
    <n v="10"/>
    <n v="103"/>
    <n v="10.3"/>
    <n v="9"/>
    <n v="7"/>
    <x v="0"/>
    <x v="0"/>
  </r>
  <r>
    <s v="TRPLUC2402264856ebf8"/>
    <x v="56"/>
    <x v="1"/>
    <x v="0"/>
    <x v="2"/>
    <x v="2"/>
    <x v="0"/>
    <n v="12"/>
    <n v="134"/>
    <n v="11.166666666666666"/>
    <n v="7"/>
    <n v="5"/>
    <x v="2"/>
    <x v="0"/>
  </r>
  <r>
    <s v="TRPVIS24022672144ac2"/>
    <x v="56"/>
    <x v="1"/>
    <x v="0"/>
    <x v="7"/>
    <x v="5"/>
    <x v="0"/>
    <n v="26"/>
    <n v="261"/>
    <n v="10.038461538461538"/>
    <n v="7"/>
    <n v="8"/>
    <x v="2"/>
    <x v="2"/>
  </r>
  <r>
    <s v="TRPKOC240226da398c7a"/>
    <x v="56"/>
    <x v="1"/>
    <x v="0"/>
    <x v="8"/>
    <x v="6"/>
    <x v="0"/>
    <n v="34"/>
    <n v="405"/>
    <n v="11.911764705882353"/>
    <n v="7"/>
    <n v="10"/>
    <x v="1"/>
    <x v="1"/>
  </r>
  <r>
    <s v="TRPVIS2402262f877df8"/>
    <x v="56"/>
    <x v="1"/>
    <x v="0"/>
    <x v="7"/>
    <x v="5"/>
    <x v="0"/>
    <n v="15"/>
    <n v="162"/>
    <n v="10.8"/>
    <n v="8"/>
    <n v="9"/>
    <x v="2"/>
    <x v="0"/>
  </r>
  <r>
    <s v="TRPCHA2402266ee13524"/>
    <x v="56"/>
    <x v="1"/>
    <x v="0"/>
    <x v="5"/>
    <x v="2"/>
    <x v="0"/>
    <n v="24"/>
    <n v="242"/>
    <n v="10.083333333333334"/>
    <n v="6"/>
    <n v="6"/>
    <x v="2"/>
    <x v="2"/>
  </r>
  <r>
    <s v="TRPIND240226f34abd62"/>
    <x v="56"/>
    <x v="1"/>
    <x v="0"/>
    <x v="4"/>
    <x v="4"/>
    <x v="0"/>
    <n v="11"/>
    <n v="111"/>
    <n v="10.090909090909092"/>
    <n v="8"/>
    <n v="9"/>
    <x v="0"/>
    <x v="0"/>
  </r>
  <r>
    <s v="TRPLUC2402266d67aa90"/>
    <x v="56"/>
    <x v="1"/>
    <x v="0"/>
    <x v="2"/>
    <x v="2"/>
    <x v="0"/>
    <n v="20"/>
    <n v="206"/>
    <n v="10.3"/>
    <n v="5"/>
    <n v="5"/>
    <x v="2"/>
    <x v="2"/>
  </r>
  <r>
    <s v="TRPJAI24022654979beb"/>
    <x v="56"/>
    <x v="1"/>
    <x v="0"/>
    <x v="1"/>
    <x v="1"/>
    <x v="1"/>
    <n v="37"/>
    <n v="481"/>
    <n v="13"/>
    <n v="8"/>
    <n v="10"/>
    <x v="1"/>
    <x v="1"/>
  </r>
  <r>
    <s v="TRPJAI240226bc531fca"/>
    <x v="56"/>
    <x v="1"/>
    <x v="0"/>
    <x v="1"/>
    <x v="1"/>
    <x v="1"/>
    <n v="40"/>
    <n v="517"/>
    <n v="12.925000000000001"/>
    <n v="8"/>
    <n v="10"/>
    <x v="1"/>
    <x v="1"/>
  </r>
  <r>
    <s v="TRPLUC240226e0f52c13"/>
    <x v="56"/>
    <x v="1"/>
    <x v="0"/>
    <x v="2"/>
    <x v="2"/>
    <x v="0"/>
    <n v="19"/>
    <n v="197"/>
    <n v="10.368421052631579"/>
    <n v="5"/>
    <n v="7"/>
    <x v="2"/>
    <x v="2"/>
  </r>
  <r>
    <s v="TRPMYS2402263cd4e0f8"/>
    <x v="56"/>
    <x v="1"/>
    <x v="0"/>
    <x v="9"/>
    <x v="3"/>
    <x v="1"/>
    <n v="21"/>
    <n v="245"/>
    <n v="11.666666666666666"/>
    <n v="10"/>
    <n v="8"/>
    <x v="1"/>
    <x v="2"/>
  </r>
  <r>
    <s v="TRPJAI2402261df48e7e"/>
    <x v="56"/>
    <x v="1"/>
    <x v="0"/>
    <x v="1"/>
    <x v="1"/>
    <x v="0"/>
    <n v="36"/>
    <n v="469"/>
    <n v="13.027777777777779"/>
    <n v="4"/>
    <n v="4"/>
    <x v="1"/>
    <x v="1"/>
  </r>
  <r>
    <s v="TRPSUR2402268c23b05d"/>
    <x v="56"/>
    <x v="1"/>
    <x v="0"/>
    <x v="6"/>
    <x v="0"/>
    <x v="0"/>
    <n v="12"/>
    <n v="115"/>
    <n v="9.5833333333333339"/>
    <n v="7"/>
    <n v="5"/>
    <x v="0"/>
    <x v="0"/>
  </r>
  <r>
    <s v="TRPVAD240226069a67e4"/>
    <x v="56"/>
    <x v="1"/>
    <x v="0"/>
    <x v="0"/>
    <x v="0"/>
    <x v="1"/>
    <n v="9"/>
    <n v="90"/>
    <n v="10"/>
    <n v="8"/>
    <n v="6"/>
    <x v="0"/>
    <x v="0"/>
  </r>
  <r>
    <s v="TRPJAI24022618511d9d"/>
    <x v="56"/>
    <x v="1"/>
    <x v="0"/>
    <x v="1"/>
    <x v="1"/>
    <x v="1"/>
    <n v="23"/>
    <n v="313"/>
    <n v="13.608695652173912"/>
    <n v="10"/>
    <n v="10"/>
    <x v="1"/>
    <x v="2"/>
  </r>
  <r>
    <s v="TRPCHA24022645467f01"/>
    <x v="56"/>
    <x v="1"/>
    <x v="0"/>
    <x v="5"/>
    <x v="2"/>
    <x v="0"/>
    <n v="27"/>
    <n v="269"/>
    <n v="9.9629629629629637"/>
    <n v="7"/>
    <n v="7"/>
    <x v="2"/>
    <x v="2"/>
  </r>
  <r>
    <s v="TRPMYS2402267d16c4dc"/>
    <x v="56"/>
    <x v="1"/>
    <x v="0"/>
    <x v="9"/>
    <x v="3"/>
    <x v="1"/>
    <n v="9"/>
    <n v="125"/>
    <n v="13.888888888888889"/>
    <n v="8"/>
    <n v="8"/>
    <x v="1"/>
    <x v="0"/>
  </r>
  <r>
    <s v="TRPCHA24022635e6f385"/>
    <x v="56"/>
    <x v="1"/>
    <x v="0"/>
    <x v="5"/>
    <x v="2"/>
    <x v="1"/>
    <n v="30"/>
    <n v="296"/>
    <n v="9.8666666666666671"/>
    <n v="8"/>
    <n v="8"/>
    <x v="2"/>
    <x v="2"/>
  </r>
  <r>
    <s v="TRPSUR240226862fcf70"/>
    <x v="56"/>
    <x v="1"/>
    <x v="0"/>
    <x v="6"/>
    <x v="0"/>
    <x v="0"/>
    <n v="12"/>
    <n v="115"/>
    <n v="9.5833333333333339"/>
    <n v="6"/>
    <n v="6"/>
    <x v="0"/>
    <x v="0"/>
  </r>
  <r>
    <s v="TRPVAD240226191651d0"/>
    <x v="56"/>
    <x v="1"/>
    <x v="0"/>
    <x v="0"/>
    <x v="0"/>
    <x v="0"/>
    <n v="16"/>
    <n v="146"/>
    <n v="9.125"/>
    <n v="6"/>
    <n v="6"/>
    <x v="0"/>
    <x v="2"/>
  </r>
  <r>
    <s v="TRPJAI2402267b926154"/>
    <x v="56"/>
    <x v="1"/>
    <x v="0"/>
    <x v="1"/>
    <x v="1"/>
    <x v="0"/>
    <n v="23"/>
    <n v="313"/>
    <n v="13.608695652173912"/>
    <n v="9"/>
    <n v="10"/>
    <x v="1"/>
    <x v="2"/>
  </r>
  <r>
    <s v="TRPSUR2402265d922c38"/>
    <x v="56"/>
    <x v="1"/>
    <x v="0"/>
    <x v="6"/>
    <x v="0"/>
    <x v="0"/>
    <n v="13"/>
    <n v="123"/>
    <n v="9.4615384615384617"/>
    <n v="5"/>
    <n v="5"/>
    <x v="0"/>
    <x v="0"/>
  </r>
  <r>
    <s v="TRPVAD24022638034f29"/>
    <x v="56"/>
    <x v="1"/>
    <x v="0"/>
    <x v="0"/>
    <x v="0"/>
    <x v="0"/>
    <n v="11"/>
    <n v="106"/>
    <n v="9.6363636363636367"/>
    <n v="5"/>
    <n v="6"/>
    <x v="0"/>
    <x v="0"/>
  </r>
  <r>
    <s v="TRPJAI2402269e51eee2"/>
    <x v="56"/>
    <x v="1"/>
    <x v="0"/>
    <x v="1"/>
    <x v="1"/>
    <x v="1"/>
    <n v="17"/>
    <n v="241"/>
    <n v="14.176470588235293"/>
    <n v="8"/>
    <n v="10"/>
    <x v="1"/>
    <x v="2"/>
  </r>
  <r>
    <s v="TRPSUR240226d2ab4fc1"/>
    <x v="56"/>
    <x v="1"/>
    <x v="0"/>
    <x v="6"/>
    <x v="0"/>
    <x v="1"/>
    <n v="7"/>
    <n v="75"/>
    <n v="10.714285714285714"/>
    <n v="8"/>
    <n v="7"/>
    <x v="0"/>
    <x v="0"/>
  </r>
  <r>
    <s v="TRPVAD240226bb499cd3"/>
    <x v="56"/>
    <x v="1"/>
    <x v="0"/>
    <x v="0"/>
    <x v="0"/>
    <x v="0"/>
    <n v="17"/>
    <n v="154"/>
    <n v="9.0588235294117645"/>
    <n v="5"/>
    <n v="7"/>
    <x v="0"/>
    <x v="2"/>
  </r>
  <r>
    <s v="TRPVIS24022604bdf05d"/>
    <x v="56"/>
    <x v="1"/>
    <x v="0"/>
    <x v="7"/>
    <x v="5"/>
    <x v="0"/>
    <n v="35"/>
    <n v="342"/>
    <n v="9.7714285714285722"/>
    <n v="9"/>
    <n v="10"/>
    <x v="2"/>
    <x v="1"/>
  </r>
  <r>
    <s v="TRPIND2402268ebe563c"/>
    <x v="56"/>
    <x v="1"/>
    <x v="0"/>
    <x v="4"/>
    <x v="4"/>
    <x v="1"/>
    <n v="11"/>
    <n v="111"/>
    <n v="10.090909090909092"/>
    <n v="7"/>
    <n v="9"/>
    <x v="0"/>
    <x v="0"/>
  </r>
  <r>
    <s v="TRPSUR2402263c5d3ad6"/>
    <x v="56"/>
    <x v="1"/>
    <x v="0"/>
    <x v="6"/>
    <x v="0"/>
    <x v="0"/>
    <n v="12"/>
    <n v="115"/>
    <n v="9.5833333333333339"/>
    <n v="5"/>
    <n v="5"/>
    <x v="0"/>
    <x v="0"/>
  </r>
  <r>
    <s v="TRPVIS2402269b42375d"/>
    <x v="56"/>
    <x v="1"/>
    <x v="0"/>
    <x v="7"/>
    <x v="5"/>
    <x v="0"/>
    <n v="29"/>
    <n v="288"/>
    <n v="9.931034482758621"/>
    <n v="7"/>
    <n v="8"/>
    <x v="2"/>
    <x v="2"/>
  </r>
  <r>
    <s v="TRPLUC24022601935612"/>
    <x v="56"/>
    <x v="1"/>
    <x v="0"/>
    <x v="2"/>
    <x v="2"/>
    <x v="0"/>
    <n v="10"/>
    <n v="116"/>
    <n v="11.6"/>
    <n v="6"/>
    <n v="6"/>
    <x v="2"/>
    <x v="0"/>
  </r>
  <r>
    <s v="TRPCHA24022673e4df3c"/>
    <x v="56"/>
    <x v="1"/>
    <x v="0"/>
    <x v="5"/>
    <x v="2"/>
    <x v="0"/>
    <n v="19"/>
    <n v="197"/>
    <n v="10.368421052631579"/>
    <n v="6"/>
    <n v="6"/>
    <x v="2"/>
    <x v="2"/>
  </r>
  <r>
    <s v="TRPJAI24022657f6afb1"/>
    <x v="56"/>
    <x v="1"/>
    <x v="0"/>
    <x v="1"/>
    <x v="1"/>
    <x v="1"/>
    <n v="40"/>
    <n v="517"/>
    <n v="12.925000000000001"/>
    <n v="10"/>
    <n v="9"/>
    <x v="1"/>
    <x v="1"/>
  </r>
  <r>
    <s v="TRPVAD2402265a69e120"/>
    <x v="56"/>
    <x v="1"/>
    <x v="0"/>
    <x v="0"/>
    <x v="0"/>
    <x v="1"/>
    <n v="12"/>
    <n v="114"/>
    <n v="9.5"/>
    <n v="9"/>
    <n v="6"/>
    <x v="0"/>
    <x v="0"/>
  </r>
  <r>
    <s v="TRPIND240226a3256cfe"/>
    <x v="56"/>
    <x v="1"/>
    <x v="0"/>
    <x v="4"/>
    <x v="4"/>
    <x v="0"/>
    <n v="25"/>
    <n v="223"/>
    <n v="8.92"/>
    <n v="9"/>
    <n v="9"/>
    <x v="0"/>
    <x v="2"/>
  </r>
  <r>
    <s v="TRPLUC24022696deff97"/>
    <x v="56"/>
    <x v="1"/>
    <x v="0"/>
    <x v="2"/>
    <x v="2"/>
    <x v="1"/>
    <n v="13"/>
    <n v="143"/>
    <n v="11"/>
    <n v="9"/>
    <n v="8"/>
    <x v="2"/>
    <x v="0"/>
  </r>
  <r>
    <s v="TRPIND240226dff98449"/>
    <x v="56"/>
    <x v="1"/>
    <x v="0"/>
    <x v="4"/>
    <x v="4"/>
    <x v="0"/>
    <n v="16"/>
    <n v="151"/>
    <n v="9.4375"/>
    <n v="6"/>
    <n v="9"/>
    <x v="0"/>
    <x v="2"/>
  </r>
  <r>
    <s v="TRPVAD24022698b629df"/>
    <x v="56"/>
    <x v="1"/>
    <x v="0"/>
    <x v="0"/>
    <x v="0"/>
    <x v="1"/>
    <n v="14"/>
    <n v="130"/>
    <n v="9.2857142857142865"/>
    <n v="7"/>
    <n v="8"/>
    <x v="0"/>
    <x v="0"/>
  </r>
  <r>
    <s v="TRPJAI2402269befaf24"/>
    <x v="56"/>
    <x v="1"/>
    <x v="0"/>
    <x v="1"/>
    <x v="1"/>
    <x v="0"/>
    <n v="21"/>
    <n v="289"/>
    <n v="13.761904761904763"/>
    <n v="7"/>
    <n v="9"/>
    <x v="1"/>
    <x v="2"/>
  </r>
  <r>
    <s v="TRPJAI240226a7067f12"/>
    <x v="56"/>
    <x v="1"/>
    <x v="0"/>
    <x v="1"/>
    <x v="1"/>
    <x v="0"/>
    <n v="30"/>
    <n v="397"/>
    <n v="13.233333333333333"/>
    <n v="7"/>
    <n v="8"/>
    <x v="1"/>
    <x v="2"/>
  </r>
  <r>
    <s v="TRPSUR240226ef951612"/>
    <x v="56"/>
    <x v="1"/>
    <x v="0"/>
    <x v="6"/>
    <x v="0"/>
    <x v="0"/>
    <n v="8"/>
    <n v="83"/>
    <n v="10.375"/>
    <n v="5"/>
    <n v="6"/>
    <x v="0"/>
    <x v="0"/>
  </r>
  <r>
    <s v="TRPLUC240226d80bb99f"/>
    <x v="56"/>
    <x v="1"/>
    <x v="0"/>
    <x v="2"/>
    <x v="2"/>
    <x v="0"/>
    <n v="12"/>
    <n v="134"/>
    <n v="11.166666666666666"/>
    <n v="6"/>
    <n v="6"/>
    <x v="2"/>
    <x v="0"/>
  </r>
  <r>
    <s v="TRPIND240226fb52c409"/>
    <x v="56"/>
    <x v="1"/>
    <x v="0"/>
    <x v="4"/>
    <x v="4"/>
    <x v="0"/>
    <n v="23"/>
    <n v="207"/>
    <n v="9"/>
    <n v="9"/>
    <n v="6"/>
    <x v="0"/>
    <x v="2"/>
  </r>
  <r>
    <s v="TRPIND24022660c40620"/>
    <x v="56"/>
    <x v="1"/>
    <x v="0"/>
    <x v="4"/>
    <x v="4"/>
    <x v="0"/>
    <n v="11"/>
    <n v="111"/>
    <n v="10.090909090909092"/>
    <n v="8"/>
    <n v="7"/>
    <x v="0"/>
    <x v="0"/>
  </r>
  <r>
    <s v="TRPCHA240226544575db"/>
    <x v="56"/>
    <x v="1"/>
    <x v="0"/>
    <x v="5"/>
    <x v="2"/>
    <x v="0"/>
    <n v="25"/>
    <n v="251"/>
    <n v="10.039999999999999"/>
    <n v="6"/>
    <n v="7"/>
    <x v="2"/>
    <x v="2"/>
  </r>
  <r>
    <s v="TRPCHA240226953f47e2"/>
    <x v="56"/>
    <x v="1"/>
    <x v="0"/>
    <x v="5"/>
    <x v="2"/>
    <x v="1"/>
    <n v="29"/>
    <n v="287"/>
    <n v="9.8965517241379306"/>
    <n v="10"/>
    <n v="8"/>
    <x v="2"/>
    <x v="2"/>
  </r>
  <r>
    <s v="TRPLUC240226fefbdb56"/>
    <x v="56"/>
    <x v="1"/>
    <x v="0"/>
    <x v="2"/>
    <x v="2"/>
    <x v="0"/>
    <n v="15"/>
    <n v="161"/>
    <n v="10.733333333333333"/>
    <n v="6"/>
    <n v="8"/>
    <x v="2"/>
    <x v="0"/>
  </r>
  <r>
    <s v="TRPSUR24022646cd3e32"/>
    <x v="56"/>
    <x v="1"/>
    <x v="0"/>
    <x v="6"/>
    <x v="0"/>
    <x v="0"/>
    <n v="16"/>
    <n v="147"/>
    <n v="9.1875"/>
    <n v="5"/>
    <n v="7"/>
    <x v="0"/>
    <x v="2"/>
  </r>
  <r>
    <s v="TRPJAI240226b6924658"/>
    <x v="56"/>
    <x v="1"/>
    <x v="0"/>
    <x v="1"/>
    <x v="1"/>
    <x v="1"/>
    <n v="41"/>
    <n v="529"/>
    <n v="12.902439024390244"/>
    <n v="10"/>
    <n v="9"/>
    <x v="1"/>
    <x v="1"/>
  </r>
  <r>
    <s v="TRPMYS2402261d8edb55"/>
    <x v="56"/>
    <x v="1"/>
    <x v="0"/>
    <x v="9"/>
    <x v="3"/>
    <x v="1"/>
    <n v="19"/>
    <n v="225"/>
    <n v="11.842105263157896"/>
    <n v="9"/>
    <n v="8"/>
    <x v="1"/>
    <x v="2"/>
  </r>
  <r>
    <s v="TRPLUC24022632bf0b4e"/>
    <x v="56"/>
    <x v="1"/>
    <x v="0"/>
    <x v="2"/>
    <x v="2"/>
    <x v="0"/>
    <n v="6"/>
    <n v="80"/>
    <n v="13.333333333333334"/>
    <n v="5"/>
    <n v="7"/>
    <x v="2"/>
    <x v="0"/>
  </r>
  <r>
    <s v="TRPLUC240226c2487689"/>
    <x v="56"/>
    <x v="1"/>
    <x v="0"/>
    <x v="2"/>
    <x v="2"/>
    <x v="0"/>
    <n v="12"/>
    <n v="134"/>
    <n v="11.166666666666666"/>
    <n v="5"/>
    <n v="7"/>
    <x v="2"/>
    <x v="0"/>
  </r>
  <r>
    <s v="TRPIND2402267cc9c850"/>
    <x v="56"/>
    <x v="1"/>
    <x v="0"/>
    <x v="4"/>
    <x v="4"/>
    <x v="0"/>
    <n v="8"/>
    <n v="87"/>
    <n v="10.875"/>
    <n v="7"/>
    <n v="8"/>
    <x v="0"/>
    <x v="0"/>
  </r>
  <r>
    <s v="TRPJAI240226855e982e"/>
    <x v="56"/>
    <x v="1"/>
    <x v="0"/>
    <x v="1"/>
    <x v="1"/>
    <x v="1"/>
    <n v="19"/>
    <n v="265"/>
    <n v="13.947368421052632"/>
    <n v="10"/>
    <n v="8"/>
    <x v="1"/>
    <x v="2"/>
  </r>
  <r>
    <s v="TRPJAI2402267c5b5dd7"/>
    <x v="56"/>
    <x v="1"/>
    <x v="0"/>
    <x v="1"/>
    <x v="1"/>
    <x v="0"/>
    <n v="18"/>
    <n v="253"/>
    <n v="14.055555555555555"/>
    <n v="8"/>
    <n v="9"/>
    <x v="1"/>
    <x v="2"/>
  </r>
  <r>
    <s v="TRPVAD240226c6f80064"/>
    <x v="56"/>
    <x v="1"/>
    <x v="0"/>
    <x v="0"/>
    <x v="0"/>
    <x v="0"/>
    <n v="12"/>
    <n v="114"/>
    <n v="9.5"/>
    <n v="7"/>
    <n v="5"/>
    <x v="0"/>
    <x v="0"/>
  </r>
  <r>
    <s v="TRPVIS2402260ed5ab91"/>
    <x v="56"/>
    <x v="1"/>
    <x v="0"/>
    <x v="7"/>
    <x v="5"/>
    <x v="1"/>
    <n v="24"/>
    <n v="243"/>
    <n v="10.125"/>
    <n v="9"/>
    <n v="10"/>
    <x v="2"/>
    <x v="2"/>
  </r>
  <r>
    <s v="TRPJAI240226def3eec2"/>
    <x v="56"/>
    <x v="1"/>
    <x v="0"/>
    <x v="1"/>
    <x v="1"/>
    <x v="1"/>
    <n v="29"/>
    <n v="385"/>
    <n v="13.275862068965518"/>
    <n v="10"/>
    <n v="8"/>
    <x v="1"/>
    <x v="2"/>
  </r>
  <r>
    <s v="TRPVIS240226e262befe"/>
    <x v="56"/>
    <x v="1"/>
    <x v="0"/>
    <x v="7"/>
    <x v="5"/>
    <x v="0"/>
    <n v="20"/>
    <n v="207"/>
    <n v="10.35"/>
    <n v="7"/>
    <n v="8"/>
    <x v="2"/>
    <x v="2"/>
  </r>
  <r>
    <s v="TRPVAD240226c58abbb0"/>
    <x v="56"/>
    <x v="1"/>
    <x v="0"/>
    <x v="0"/>
    <x v="0"/>
    <x v="0"/>
    <n v="12"/>
    <n v="114"/>
    <n v="9.5"/>
    <n v="5"/>
    <n v="6"/>
    <x v="0"/>
    <x v="0"/>
  </r>
  <r>
    <s v="TRPMYS240226cdf96f90"/>
    <x v="56"/>
    <x v="1"/>
    <x v="0"/>
    <x v="9"/>
    <x v="3"/>
    <x v="0"/>
    <n v="18"/>
    <n v="215"/>
    <n v="11.944444444444445"/>
    <n v="7"/>
    <n v="8"/>
    <x v="1"/>
    <x v="2"/>
  </r>
  <r>
    <s v="TRPJAI240226656c93d4"/>
    <x v="56"/>
    <x v="1"/>
    <x v="0"/>
    <x v="1"/>
    <x v="1"/>
    <x v="1"/>
    <n v="36"/>
    <n v="469"/>
    <n v="13.027777777777779"/>
    <n v="10"/>
    <n v="10"/>
    <x v="1"/>
    <x v="1"/>
  </r>
  <r>
    <s v="TRPLUC2402263feaa553"/>
    <x v="56"/>
    <x v="1"/>
    <x v="0"/>
    <x v="2"/>
    <x v="2"/>
    <x v="1"/>
    <n v="7"/>
    <n v="89"/>
    <n v="12.714285714285714"/>
    <n v="7"/>
    <n v="8"/>
    <x v="2"/>
    <x v="0"/>
  </r>
  <r>
    <s v="TRPSUR240226360f4f88"/>
    <x v="56"/>
    <x v="1"/>
    <x v="0"/>
    <x v="6"/>
    <x v="0"/>
    <x v="0"/>
    <n v="14"/>
    <n v="131"/>
    <n v="9.3571428571428577"/>
    <n v="6"/>
    <n v="5"/>
    <x v="0"/>
    <x v="0"/>
  </r>
  <r>
    <s v="TRPVAD2402261bf6297f"/>
    <x v="56"/>
    <x v="1"/>
    <x v="0"/>
    <x v="0"/>
    <x v="0"/>
    <x v="0"/>
    <n v="14"/>
    <n v="130"/>
    <n v="9.2857142857142865"/>
    <n v="7"/>
    <n v="5"/>
    <x v="0"/>
    <x v="0"/>
  </r>
  <r>
    <s v="TRPSUR24022619e862eb"/>
    <x v="56"/>
    <x v="1"/>
    <x v="0"/>
    <x v="6"/>
    <x v="0"/>
    <x v="0"/>
    <n v="13"/>
    <n v="123"/>
    <n v="9.4615384615384617"/>
    <n v="5"/>
    <n v="6"/>
    <x v="0"/>
    <x v="0"/>
  </r>
  <r>
    <s v="TRPVAD2402262cf5155c"/>
    <x v="56"/>
    <x v="1"/>
    <x v="0"/>
    <x v="0"/>
    <x v="0"/>
    <x v="0"/>
    <n v="9"/>
    <n v="90"/>
    <n v="10"/>
    <n v="6"/>
    <n v="6"/>
    <x v="0"/>
    <x v="0"/>
  </r>
  <r>
    <s v="TRPSUR240226eb5f4569"/>
    <x v="56"/>
    <x v="1"/>
    <x v="0"/>
    <x v="6"/>
    <x v="0"/>
    <x v="0"/>
    <n v="14"/>
    <n v="131"/>
    <n v="9.3571428571428577"/>
    <n v="5"/>
    <n v="8"/>
    <x v="0"/>
    <x v="0"/>
  </r>
  <r>
    <s v="TRPCOI240226820f3339"/>
    <x v="56"/>
    <x v="1"/>
    <x v="0"/>
    <x v="3"/>
    <x v="3"/>
    <x v="0"/>
    <n v="12"/>
    <n v="119"/>
    <n v="9.9166666666666661"/>
    <n v="6"/>
    <n v="9"/>
    <x v="0"/>
    <x v="0"/>
  </r>
  <r>
    <s v="TRPSUR240226e979c4cc"/>
    <x v="56"/>
    <x v="1"/>
    <x v="0"/>
    <x v="6"/>
    <x v="0"/>
    <x v="0"/>
    <n v="11"/>
    <n v="107"/>
    <n v="9.7272727272727266"/>
    <n v="7"/>
    <n v="5"/>
    <x v="0"/>
    <x v="0"/>
  </r>
  <r>
    <s v="TRPMYS240226c5998eed"/>
    <x v="56"/>
    <x v="1"/>
    <x v="0"/>
    <x v="9"/>
    <x v="3"/>
    <x v="1"/>
    <n v="16"/>
    <n v="195"/>
    <n v="12.1875"/>
    <n v="9"/>
    <n v="8"/>
    <x v="1"/>
    <x v="2"/>
  </r>
  <r>
    <s v="TRPCHA240226700e6c40"/>
    <x v="56"/>
    <x v="1"/>
    <x v="0"/>
    <x v="5"/>
    <x v="2"/>
    <x v="0"/>
    <n v="15"/>
    <n v="161"/>
    <n v="10.733333333333333"/>
    <n v="8"/>
    <n v="8"/>
    <x v="2"/>
    <x v="0"/>
  </r>
  <r>
    <s v="TRPKOC2402263e12c84c"/>
    <x v="56"/>
    <x v="1"/>
    <x v="0"/>
    <x v="8"/>
    <x v="6"/>
    <x v="1"/>
    <n v="15"/>
    <n v="196"/>
    <n v="13.066666666666666"/>
    <n v="9"/>
    <n v="9"/>
    <x v="1"/>
    <x v="0"/>
  </r>
  <r>
    <s v="TRPJAI240226a799c0c1"/>
    <x v="56"/>
    <x v="1"/>
    <x v="0"/>
    <x v="1"/>
    <x v="1"/>
    <x v="1"/>
    <n v="17"/>
    <n v="241"/>
    <n v="14.176470588235293"/>
    <n v="9"/>
    <n v="8"/>
    <x v="1"/>
    <x v="2"/>
  </r>
  <r>
    <s v="TRPJAI2402265b44210a"/>
    <x v="56"/>
    <x v="1"/>
    <x v="0"/>
    <x v="1"/>
    <x v="1"/>
    <x v="0"/>
    <n v="39"/>
    <n v="505"/>
    <n v="12.948717948717949"/>
    <n v="8"/>
    <n v="9"/>
    <x v="1"/>
    <x v="1"/>
  </r>
  <r>
    <s v="TRPCHA240226c4179791"/>
    <x v="56"/>
    <x v="1"/>
    <x v="0"/>
    <x v="5"/>
    <x v="2"/>
    <x v="0"/>
    <n v="20"/>
    <n v="206"/>
    <n v="10.3"/>
    <n v="7"/>
    <n v="9"/>
    <x v="2"/>
    <x v="2"/>
  </r>
  <r>
    <s v="TRPSUR240226d2b66931"/>
    <x v="56"/>
    <x v="1"/>
    <x v="0"/>
    <x v="6"/>
    <x v="0"/>
    <x v="0"/>
    <n v="10"/>
    <n v="99"/>
    <n v="9.9"/>
    <n v="5"/>
    <n v="5"/>
    <x v="0"/>
    <x v="0"/>
  </r>
  <r>
    <s v="TRPSUR2402265d4b0ff2"/>
    <x v="56"/>
    <x v="1"/>
    <x v="0"/>
    <x v="6"/>
    <x v="0"/>
    <x v="0"/>
    <n v="8"/>
    <n v="83"/>
    <n v="10.375"/>
    <n v="5"/>
    <n v="7"/>
    <x v="0"/>
    <x v="0"/>
  </r>
  <r>
    <s v="TRPKOC2402266a9692c8"/>
    <x v="56"/>
    <x v="1"/>
    <x v="0"/>
    <x v="8"/>
    <x v="6"/>
    <x v="1"/>
    <n v="24"/>
    <n v="295"/>
    <n v="12.291666666666666"/>
    <n v="9"/>
    <n v="9"/>
    <x v="1"/>
    <x v="2"/>
  </r>
  <r>
    <s v="TRPSUR240226644b4e13"/>
    <x v="56"/>
    <x v="1"/>
    <x v="0"/>
    <x v="6"/>
    <x v="0"/>
    <x v="0"/>
    <n v="7"/>
    <n v="75"/>
    <n v="10.714285714285714"/>
    <n v="6"/>
    <n v="8"/>
    <x v="0"/>
    <x v="0"/>
  </r>
  <r>
    <s v="TRPCHA24022696dc9a98"/>
    <x v="56"/>
    <x v="1"/>
    <x v="0"/>
    <x v="5"/>
    <x v="2"/>
    <x v="0"/>
    <n v="34"/>
    <n v="332"/>
    <n v="9.764705882352942"/>
    <n v="6"/>
    <n v="8"/>
    <x v="2"/>
    <x v="1"/>
  </r>
  <r>
    <s v="TRPVAD24022607c57fe5"/>
    <x v="56"/>
    <x v="1"/>
    <x v="0"/>
    <x v="0"/>
    <x v="0"/>
    <x v="1"/>
    <n v="17"/>
    <n v="154"/>
    <n v="9.0588235294117645"/>
    <n v="9"/>
    <n v="8"/>
    <x v="0"/>
    <x v="2"/>
  </r>
  <r>
    <s v="TRPLUC240226db7d9389"/>
    <x v="56"/>
    <x v="1"/>
    <x v="0"/>
    <x v="2"/>
    <x v="2"/>
    <x v="0"/>
    <n v="11"/>
    <n v="125"/>
    <n v="11.363636363636363"/>
    <n v="7"/>
    <n v="8"/>
    <x v="2"/>
    <x v="0"/>
  </r>
  <r>
    <s v="TRPIND2402263d3a591c"/>
    <x v="56"/>
    <x v="1"/>
    <x v="0"/>
    <x v="4"/>
    <x v="4"/>
    <x v="0"/>
    <n v="23"/>
    <n v="207"/>
    <n v="9"/>
    <n v="9"/>
    <n v="9"/>
    <x v="0"/>
    <x v="2"/>
  </r>
  <r>
    <s v="TRPVIS2402268f324819"/>
    <x v="56"/>
    <x v="1"/>
    <x v="0"/>
    <x v="7"/>
    <x v="5"/>
    <x v="1"/>
    <n v="18"/>
    <n v="189"/>
    <n v="10.5"/>
    <n v="8"/>
    <n v="10"/>
    <x v="2"/>
    <x v="2"/>
  </r>
  <r>
    <s v="TRPJAI24022614c70a28"/>
    <x v="56"/>
    <x v="1"/>
    <x v="0"/>
    <x v="1"/>
    <x v="1"/>
    <x v="0"/>
    <n v="37"/>
    <n v="481"/>
    <n v="13"/>
    <n v="8"/>
    <n v="9"/>
    <x v="1"/>
    <x v="1"/>
  </r>
  <r>
    <s v="TRPLUC240226c93a6474"/>
    <x v="56"/>
    <x v="1"/>
    <x v="0"/>
    <x v="2"/>
    <x v="2"/>
    <x v="0"/>
    <n v="11"/>
    <n v="125"/>
    <n v="11.363636363636363"/>
    <n v="5"/>
    <n v="7"/>
    <x v="2"/>
    <x v="0"/>
  </r>
  <r>
    <s v="TRPKOC24022609301ba9"/>
    <x v="56"/>
    <x v="1"/>
    <x v="0"/>
    <x v="8"/>
    <x v="6"/>
    <x v="0"/>
    <n v="16"/>
    <n v="207"/>
    <n v="12.9375"/>
    <n v="9"/>
    <n v="8"/>
    <x v="1"/>
    <x v="2"/>
  </r>
  <r>
    <s v="TRPJAI240226aac70d0a"/>
    <x v="56"/>
    <x v="1"/>
    <x v="0"/>
    <x v="1"/>
    <x v="1"/>
    <x v="0"/>
    <n v="27"/>
    <n v="361"/>
    <n v="13.37037037037037"/>
    <n v="7"/>
    <n v="8"/>
    <x v="1"/>
    <x v="2"/>
  </r>
  <r>
    <s v="TRPIND240226f3fe5ae5"/>
    <x v="56"/>
    <x v="1"/>
    <x v="0"/>
    <x v="4"/>
    <x v="4"/>
    <x v="1"/>
    <n v="9"/>
    <n v="95"/>
    <n v="10.555555555555555"/>
    <n v="10"/>
    <n v="9"/>
    <x v="0"/>
    <x v="0"/>
  </r>
  <r>
    <s v="TRPLUC2402266e163e75"/>
    <x v="56"/>
    <x v="1"/>
    <x v="0"/>
    <x v="2"/>
    <x v="2"/>
    <x v="0"/>
    <n v="13"/>
    <n v="143"/>
    <n v="11"/>
    <n v="5"/>
    <n v="8"/>
    <x v="2"/>
    <x v="0"/>
  </r>
  <r>
    <s v="TRPCHA2402268ffe232c"/>
    <x v="56"/>
    <x v="1"/>
    <x v="0"/>
    <x v="5"/>
    <x v="2"/>
    <x v="0"/>
    <n v="33"/>
    <n v="323"/>
    <n v="9.7878787878787872"/>
    <n v="6"/>
    <n v="9"/>
    <x v="2"/>
    <x v="1"/>
  </r>
  <r>
    <s v="TRPSUR240226b6f8a4b3"/>
    <x v="56"/>
    <x v="1"/>
    <x v="0"/>
    <x v="6"/>
    <x v="0"/>
    <x v="0"/>
    <n v="5"/>
    <n v="59"/>
    <n v="11.8"/>
    <n v="6"/>
    <n v="8"/>
    <x v="0"/>
    <x v="3"/>
  </r>
  <r>
    <s v="TRPKOC2402264c23cf2c"/>
    <x v="56"/>
    <x v="1"/>
    <x v="0"/>
    <x v="8"/>
    <x v="6"/>
    <x v="1"/>
    <n v="37"/>
    <n v="438"/>
    <n v="11.837837837837839"/>
    <n v="8"/>
    <n v="8"/>
    <x v="1"/>
    <x v="1"/>
  </r>
  <r>
    <s v="TRPLUC24022686f599a2"/>
    <x v="56"/>
    <x v="1"/>
    <x v="0"/>
    <x v="2"/>
    <x v="2"/>
    <x v="1"/>
    <n v="17"/>
    <n v="179"/>
    <n v="10.529411764705882"/>
    <n v="7"/>
    <n v="6"/>
    <x v="2"/>
    <x v="2"/>
  </r>
  <r>
    <s v="TRPJAI24022674a84f41"/>
    <x v="56"/>
    <x v="1"/>
    <x v="0"/>
    <x v="1"/>
    <x v="1"/>
    <x v="1"/>
    <n v="44"/>
    <n v="565"/>
    <n v="12.840909090909092"/>
    <n v="10"/>
    <n v="10"/>
    <x v="1"/>
    <x v="1"/>
  </r>
  <r>
    <s v="TRPSUR240226f54d3d4e"/>
    <x v="56"/>
    <x v="1"/>
    <x v="0"/>
    <x v="6"/>
    <x v="0"/>
    <x v="0"/>
    <n v="10"/>
    <n v="99"/>
    <n v="9.9"/>
    <n v="5"/>
    <n v="6"/>
    <x v="0"/>
    <x v="0"/>
  </r>
  <r>
    <s v="TRPJAI240226376e063f"/>
    <x v="56"/>
    <x v="1"/>
    <x v="0"/>
    <x v="1"/>
    <x v="1"/>
    <x v="1"/>
    <n v="18"/>
    <n v="253"/>
    <n v="14.055555555555555"/>
    <n v="9"/>
    <n v="8"/>
    <x v="1"/>
    <x v="2"/>
  </r>
  <r>
    <s v="TRPMYS240226adb0ced8"/>
    <x v="56"/>
    <x v="1"/>
    <x v="0"/>
    <x v="9"/>
    <x v="3"/>
    <x v="1"/>
    <n v="16"/>
    <n v="195"/>
    <n v="12.1875"/>
    <n v="9"/>
    <n v="9"/>
    <x v="1"/>
    <x v="2"/>
  </r>
  <r>
    <s v="TRPLUC2402263ef48a13"/>
    <x v="56"/>
    <x v="1"/>
    <x v="0"/>
    <x v="2"/>
    <x v="2"/>
    <x v="0"/>
    <n v="16"/>
    <n v="170"/>
    <n v="10.625"/>
    <n v="5"/>
    <n v="7"/>
    <x v="2"/>
    <x v="2"/>
  </r>
  <r>
    <s v="TRPSUR24022682dd94fe"/>
    <x v="56"/>
    <x v="1"/>
    <x v="0"/>
    <x v="6"/>
    <x v="0"/>
    <x v="1"/>
    <n v="10"/>
    <n v="99"/>
    <n v="9.9"/>
    <n v="7"/>
    <n v="7"/>
    <x v="0"/>
    <x v="0"/>
  </r>
  <r>
    <s v="TRPJAI2402269abacbc8"/>
    <x v="56"/>
    <x v="1"/>
    <x v="0"/>
    <x v="1"/>
    <x v="1"/>
    <x v="0"/>
    <n v="25"/>
    <n v="337"/>
    <n v="13.48"/>
    <n v="7"/>
    <n v="9"/>
    <x v="1"/>
    <x v="2"/>
  </r>
  <r>
    <s v="TRPLUC240226da2b7cf4"/>
    <x v="56"/>
    <x v="1"/>
    <x v="0"/>
    <x v="2"/>
    <x v="2"/>
    <x v="0"/>
    <n v="7"/>
    <n v="89"/>
    <n v="12.714285714285714"/>
    <n v="6"/>
    <n v="7"/>
    <x v="2"/>
    <x v="0"/>
  </r>
  <r>
    <s v="TRPMYS24022656dfc25e"/>
    <x v="56"/>
    <x v="1"/>
    <x v="0"/>
    <x v="9"/>
    <x v="3"/>
    <x v="1"/>
    <n v="9"/>
    <n v="125"/>
    <n v="13.888888888888889"/>
    <n v="9"/>
    <n v="9"/>
    <x v="1"/>
    <x v="0"/>
  </r>
  <r>
    <s v="TRPCHA2402266411580e"/>
    <x v="56"/>
    <x v="1"/>
    <x v="0"/>
    <x v="5"/>
    <x v="2"/>
    <x v="0"/>
    <n v="24"/>
    <n v="242"/>
    <n v="10.083333333333334"/>
    <n v="8"/>
    <n v="7"/>
    <x v="2"/>
    <x v="2"/>
  </r>
  <r>
    <s v="TRPCHA2402261f49a95b"/>
    <x v="56"/>
    <x v="1"/>
    <x v="0"/>
    <x v="5"/>
    <x v="2"/>
    <x v="0"/>
    <n v="30"/>
    <n v="296"/>
    <n v="9.8666666666666671"/>
    <n v="7"/>
    <n v="9"/>
    <x v="2"/>
    <x v="2"/>
  </r>
  <r>
    <s v="TRPLUC240226620b1b9c"/>
    <x v="56"/>
    <x v="1"/>
    <x v="0"/>
    <x v="2"/>
    <x v="2"/>
    <x v="0"/>
    <n v="10"/>
    <n v="116"/>
    <n v="11.6"/>
    <n v="7"/>
    <n v="5"/>
    <x v="2"/>
    <x v="0"/>
  </r>
  <r>
    <s v="TRPLUC2402266bfcbe9d"/>
    <x v="56"/>
    <x v="1"/>
    <x v="0"/>
    <x v="2"/>
    <x v="2"/>
    <x v="1"/>
    <n v="7"/>
    <n v="89"/>
    <n v="12.714285714285714"/>
    <n v="7"/>
    <n v="6"/>
    <x v="2"/>
    <x v="0"/>
  </r>
  <r>
    <s v="TRPVAD24022659a19cb4"/>
    <x v="56"/>
    <x v="1"/>
    <x v="0"/>
    <x v="0"/>
    <x v="0"/>
    <x v="0"/>
    <n v="9"/>
    <n v="90"/>
    <n v="10"/>
    <n v="5"/>
    <n v="6"/>
    <x v="0"/>
    <x v="0"/>
  </r>
  <r>
    <s v="TRPLUC2402269c9fbb1b"/>
    <x v="56"/>
    <x v="1"/>
    <x v="0"/>
    <x v="2"/>
    <x v="2"/>
    <x v="1"/>
    <n v="11"/>
    <n v="125"/>
    <n v="11.363636363636363"/>
    <n v="7"/>
    <n v="8"/>
    <x v="2"/>
    <x v="0"/>
  </r>
  <r>
    <s v="TRPCOI240226220471b3"/>
    <x v="56"/>
    <x v="1"/>
    <x v="0"/>
    <x v="3"/>
    <x v="3"/>
    <x v="1"/>
    <n v="12"/>
    <n v="119"/>
    <n v="9.9166666666666661"/>
    <n v="10"/>
    <n v="9"/>
    <x v="0"/>
    <x v="0"/>
  </r>
  <r>
    <s v="TRPVIS24022661c00ac1"/>
    <x v="56"/>
    <x v="1"/>
    <x v="0"/>
    <x v="7"/>
    <x v="5"/>
    <x v="0"/>
    <n v="31"/>
    <n v="306"/>
    <n v="9.870967741935484"/>
    <n v="7"/>
    <n v="8"/>
    <x v="2"/>
    <x v="1"/>
  </r>
  <r>
    <s v="TRPJAI240226cc661842"/>
    <x v="56"/>
    <x v="1"/>
    <x v="0"/>
    <x v="1"/>
    <x v="1"/>
    <x v="1"/>
    <n v="45"/>
    <n v="577"/>
    <n v="12.822222222222223"/>
    <n v="9"/>
    <n v="9"/>
    <x v="1"/>
    <x v="1"/>
  </r>
  <r>
    <s v="TRPJAI240226c293f92e"/>
    <x v="56"/>
    <x v="1"/>
    <x v="0"/>
    <x v="1"/>
    <x v="1"/>
    <x v="0"/>
    <n v="15"/>
    <n v="217"/>
    <n v="14.466666666666667"/>
    <n v="8"/>
    <n v="9"/>
    <x v="1"/>
    <x v="0"/>
  </r>
  <r>
    <s v="TRPSUR2402264a6f2f22"/>
    <x v="56"/>
    <x v="1"/>
    <x v="0"/>
    <x v="6"/>
    <x v="0"/>
    <x v="0"/>
    <n v="13"/>
    <n v="123"/>
    <n v="9.4615384615384617"/>
    <n v="7"/>
    <n v="8"/>
    <x v="0"/>
    <x v="0"/>
  </r>
  <r>
    <s v="TRPSUR240226d1026511"/>
    <x v="56"/>
    <x v="1"/>
    <x v="0"/>
    <x v="6"/>
    <x v="0"/>
    <x v="0"/>
    <n v="5"/>
    <n v="59"/>
    <n v="11.8"/>
    <n v="6"/>
    <n v="5"/>
    <x v="0"/>
    <x v="3"/>
  </r>
  <r>
    <s v="TRPLUC240226b9e227eb"/>
    <x v="56"/>
    <x v="1"/>
    <x v="0"/>
    <x v="2"/>
    <x v="2"/>
    <x v="0"/>
    <n v="20"/>
    <n v="206"/>
    <n v="10.3"/>
    <n v="7"/>
    <n v="6"/>
    <x v="2"/>
    <x v="2"/>
  </r>
  <r>
    <s v="TRPSUR240226ad2847f6"/>
    <x v="56"/>
    <x v="1"/>
    <x v="0"/>
    <x v="6"/>
    <x v="0"/>
    <x v="0"/>
    <n v="9"/>
    <n v="91"/>
    <n v="10.111111111111111"/>
    <n v="7"/>
    <n v="8"/>
    <x v="0"/>
    <x v="0"/>
  </r>
  <r>
    <s v="TRPSUR240226b86aad99"/>
    <x v="56"/>
    <x v="1"/>
    <x v="0"/>
    <x v="6"/>
    <x v="0"/>
    <x v="0"/>
    <n v="5"/>
    <n v="59"/>
    <n v="11.8"/>
    <n v="5"/>
    <n v="6"/>
    <x v="0"/>
    <x v="3"/>
  </r>
  <r>
    <s v="TRPLUC24022674f5c21f"/>
    <x v="56"/>
    <x v="1"/>
    <x v="0"/>
    <x v="2"/>
    <x v="2"/>
    <x v="0"/>
    <n v="16"/>
    <n v="170"/>
    <n v="10.625"/>
    <n v="5"/>
    <n v="8"/>
    <x v="2"/>
    <x v="2"/>
  </r>
  <r>
    <s v="TRPLUC240226aa4bce9c"/>
    <x v="56"/>
    <x v="1"/>
    <x v="0"/>
    <x v="2"/>
    <x v="2"/>
    <x v="0"/>
    <n v="9"/>
    <n v="107"/>
    <n v="11.888888888888889"/>
    <n v="5"/>
    <n v="7"/>
    <x v="2"/>
    <x v="0"/>
  </r>
  <r>
    <s v="TRPJAI240226e2b85dc6"/>
    <x v="56"/>
    <x v="1"/>
    <x v="0"/>
    <x v="1"/>
    <x v="1"/>
    <x v="1"/>
    <n v="24"/>
    <n v="325"/>
    <n v="13.541666666666666"/>
    <n v="8"/>
    <n v="8"/>
    <x v="1"/>
    <x v="2"/>
  </r>
  <r>
    <s v="TRPLUC240226c804a377"/>
    <x v="56"/>
    <x v="1"/>
    <x v="0"/>
    <x v="2"/>
    <x v="2"/>
    <x v="0"/>
    <n v="17"/>
    <n v="179"/>
    <n v="10.529411764705882"/>
    <n v="6"/>
    <n v="6"/>
    <x v="2"/>
    <x v="2"/>
  </r>
  <r>
    <s v="TRPJAI240226d45fbafa"/>
    <x v="56"/>
    <x v="1"/>
    <x v="0"/>
    <x v="1"/>
    <x v="1"/>
    <x v="1"/>
    <n v="40"/>
    <n v="517"/>
    <n v="12.925000000000001"/>
    <n v="9"/>
    <n v="9"/>
    <x v="1"/>
    <x v="1"/>
  </r>
  <r>
    <s v="TRPJAI240226860d61fa"/>
    <x v="56"/>
    <x v="1"/>
    <x v="0"/>
    <x v="1"/>
    <x v="1"/>
    <x v="1"/>
    <n v="17"/>
    <n v="241"/>
    <n v="14.176470588235293"/>
    <n v="8"/>
    <n v="8"/>
    <x v="1"/>
    <x v="2"/>
  </r>
  <r>
    <s v="TRPLUC2402264d4ca248"/>
    <x v="56"/>
    <x v="1"/>
    <x v="0"/>
    <x v="2"/>
    <x v="2"/>
    <x v="0"/>
    <n v="5"/>
    <n v="71"/>
    <n v="14.2"/>
    <n v="5"/>
    <n v="7"/>
    <x v="2"/>
    <x v="3"/>
  </r>
  <r>
    <s v="TRPSUR24022697dbb2a6"/>
    <x v="56"/>
    <x v="1"/>
    <x v="0"/>
    <x v="6"/>
    <x v="0"/>
    <x v="0"/>
    <n v="7"/>
    <n v="75"/>
    <n v="10.714285714285714"/>
    <n v="6"/>
    <n v="8"/>
    <x v="0"/>
    <x v="0"/>
  </r>
  <r>
    <s v="TRPCOI24022607b8255e"/>
    <x v="56"/>
    <x v="1"/>
    <x v="0"/>
    <x v="3"/>
    <x v="3"/>
    <x v="1"/>
    <n v="22"/>
    <n v="199"/>
    <n v="9.045454545454545"/>
    <n v="9"/>
    <n v="7"/>
    <x v="0"/>
    <x v="2"/>
  </r>
  <r>
    <s v="TRPVAD240226582ce0de"/>
    <x v="56"/>
    <x v="1"/>
    <x v="0"/>
    <x v="0"/>
    <x v="0"/>
    <x v="1"/>
    <n v="15"/>
    <n v="138"/>
    <n v="9.1999999999999993"/>
    <n v="7"/>
    <n v="7"/>
    <x v="0"/>
    <x v="0"/>
  </r>
  <r>
    <s v="TRPLUC240226ec76f8b1"/>
    <x v="56"/>
    <x v="1"/>
    <x v="0"/>
    <x v="2"/>
    <x v="2"/>
    <x v="1"/>
    <n v="11"/>
    <n v="125"/>
    <n v="11.363636363636363"/>
    <n v="9"/>
    <n v="7"/>
    <x v="2"/>
    <x v="0"/>
  </r>
  <r>
    <s v="TRPCHA240226bc089953"/>
    <x v="56"/>
    <x v="1"/>
    <x v="0"/>
    <x v="5"/>
    <x v="2"/>
    <x v="0"/>
    <n v="25"/>
    <n v="251"/>
    <n v="10.039999999999999"/>
    <n v="8"/>
    <n v="8"/>
    <x v="2"/>
    <x v="2"/>
  </r>
  <r>
    <s v="TRPSUR2402266620d1d8"/>
    <x v="56"/>
    <x v="1"/>
    <x v="0"/>
    <x v="6"/>
    <x v="0"/>
    <x v="0"/>
    <n v="17"/>
    <n v="155"/>
    <n v="9.117647058823529"/>
    <n v="7"/>
    <n v="8"/>
    <x v="0"/>
    <x v="2"/>
  </r>
  <r>
    <s v="TRPJAI240226f8d8aa6d"/>
    <x v="56"/>
    <x v="1"/>
    <x v="0"/>
    <x v="1"/>
    <x v="1"/>
    <x v="0"/>
    <n v="45"/>
    <n v="577"/>
    <n v="12.822222222222223"/>
    <n v="9"/>
    <n v="9"/>
    <x v="1"/>
    <x v="1"/>
  </r>
  <r>
    <s v="TRPCOI2402264f66d306"/>
    <x v="56"/>
    <x v="1"/>
    <x v="0"/>
    <x v="3"/>
    <x v="3"/>
    <x v="0"/>
    <n v="20"/>
    <n v="183"/>
    <n v="9.15"/>
    <n v="6"/>
    <n v="9"/>
    <x v="0"/>
    <x v="2"/>
  </r>
  <r>
    <s v="TRPKOC24022676ec149d"/>
    <x v="56"/>
    <x v="1"/>
    <x v="0"/>
    <x v="8"/>
    <x v="6"/>
    <x v="0"/>
    <n v="36"/>
    <n v="427"/>
    <n v="11.861111111111111"/>
    <n v="8"/>
    <n v="8"/>
    <x v="1"/>
    <x v="1"/>
  </r>
  <r>
    <s v="TRPJAI2402264946b30e"/>
    <x v="56"/>
    <x v="1"/>
    <x v="0"/>
    <x v="1"/>
    <x v="1"/>
    <x v="1"/>
    <n v="22"/>
    <n v="301"/>
    <n v="13.681818181818182"/>
    <n v="10"/>
    <n v="10"/>
    <x v="1"/>
    <x v="2"/>
  </r>
  <r>
    <s v="TRPIND240226b1b1937f"/>
    <x v="56"/>
    <x v="1"/>
    <x v="0"/>
    <x v="4"/>
    <x v="4"/>
    <x v="1"/>
    <n v="11"/>
    <n v="111"/>
    <n v="10.090909090909092"/>
    <n v="8"/>
    <n v="7"/>
    <x v="0"/>
    <x v="0"/>
  </r>
  <r>
    <s v="TRPLUC2402268c67a649"/>
    <x v="56"/>
    <x v="1"/>
    <x v="0"/>
    <x v="2"/>
    <x v="2"/>
    <x v="0"/>
    <n v="6"/>
    <n v="80"/>
    <n v="13.333333333333334"/>
    <n v="6"/>
    <n v="8"/>
    <x v="2"/>
    <x v="0"/>
  </r>
  <r>
    <s v="TRPIND240226eb1ae9df"/>
    <x v="56"/>
    <x v="1"/>
    <x v="0"/>
    <x v="4"/>
    <x v="4"/>
    <x v="1"/>
    <n v="25"/>
    <n v="223"/>
    <n v="8.92"/>
    <n v="9"/>
    <n v="9"/>
    <x v="0"/>
    <x v="2"/>
  </r>
  <r>
    <s v="TRPSUR240226048b169b"/>
    <x v="56"/>
    <x v="1"/>
    <x v="0"/>
    <x v="6"/>
    <x v="0"/>
    <x v="1"/>
    <n v="16"/>
    <n v="147"/>
    <n v="9.1875"/>
    <n v="8"/>
    <n v="7"/>
    <x v="0"/>
    <x v="2"/>
  </r>
  <r>
    <s v="TRPVIS240226da64f109"/>
    <x v="56"/>
    <x v="1"/>
    <x v="0"/>
    <x v="7"/>
    <x v="5"/>
    <x v="1"/>
    <n v="10"/>
    <n v="117"/>
    <n v="11.7"/>
    <n v="8"/>
    <n v="10"/>
    <x v="2"/>
    <x v="0"/>
  </r>
  <r>
    <s v="TRPLUC240226ac8cb060"/>
    <x v="56"/>
    <x v="1"/>
    <x v="0"/>
    <x v="2"/>
    <x v="2"/>
    <x v="0"/>
    <n v="12"/>
    <n v="134"/>
    <n v="11.166666666666666"/>
    <n v="6"/>
    <n v="6"/>
    <x v="2"/>
    <x v="0"/>
  </r>
  <r>
    <s v="TRPIND2402263ace7ad0"/>
    <x v="56"/>
    <x v="1"/>
    <x v="0"/>
    <x v="4"/>
    <x v="4"/>
    <x v="0"/>
    <n v="12"/>
    <n v="119"/>
    <n v="9.9166666666666661"/>
    <n v="9"/>
    <n v="7"/>
    <x v="0"/>
    <x v="0"/>
  </r>
  <r>
    <s v="TRPSUR240226c8ffb687"/>
    <x v="56"/>
    <x v="1"/>
    <x v="0"/>
    <x v="6"/>
    <x v="0"/>
    <x v="1"/>
    <n v="8"/>
    <n v="83"/>
    <n v="10.375"/>
    <n v="9"/>
    <n v="6"/>
    <x v="0"/>
    <x v="0"/>
  </r>
  <r>
    <s v="TRPLUC24022624020660"/>
    <x v="56"/>
    <x v="1"/>
    <x v="0"/>
    <x v="2"/>
    <x v="2"/>
    <x v="1"/>
    <n v="20"/>
    <n v="206"/>
    <n v="10.3"/>
    <n v="9"/>
    <n v="8"/>
    <x v="2"/>
    <x v="2"/>
  </r>
  <r>
    <s v="TRPKOC240226a327916c"/>
    <x v="56"/>
    <x v="1"/>
    <x v="0"/>
    <x v="8"/>
    <x v="6"/>
    <x v="1"/>
    <n v="33"/>
    <n v="394"/>
    <n v="11.939393939393939"/>
    <n v="8"/>
    <n v="9"/>
    <x v="1"/>
    <x v="1"/>
  </r>
  <r>
    <s v="TRPJAI24022611e86c9a"/>
    <x v="56"/>
    <x v="1"/>
    <x v="0"/>
    <x v="1"/>
    <x v="1"/>
    <x v="0"/>
    <n v="20"/>
    <n v="277"/>
    <n v="13.85"/>
    <n v="9"/>
    <n v="9"/>
    <x v="1"/>
    <x v="2"/>
  </r>
  <r>
    <s v="TRPIND240226667b4d52"/>
    <x v="56"/>
    <x v="1"/>
    <x v="0"/>
    <x v="4"/>
    <x v="4"/>
    <x v="1"/>
    <n v="17"/>
    <n v="159"/>
    <n v="9.3529411764705888"/>
    <n v="8"/>
    <n v="8"/>
    <x v="0"/>
    <x v="2"/>
  </r>
  <r>
    <s v="TRPVAD240226d3d39aa1"/>
    <x v="56"/>
    <x v="1"/>
    <x v="0"/>
    <x v="0"/>
    <x v="0"/>
    <x v="0"/>
    <n v="14"/>
    <n v="130"/>
    <n v="9.2857142857142865"/>
    <n v="7"/>
    <n v="7"/>
    <x v="0"/>
    <x v="0"/>
  </r>
  <r>
    <s v="TRPLUC240226bc1a49e8"/>
    <x v="56"/>
    <x v="1"/>
    <x v="0"/>
    <x v="2"/>
    <x v="2"/>
    <x v="0"/>
    <n v="5"/>
    <n v="71"/>
    <n v="14.2"/>
    <n v="7"/>
    <n v="6"/>
    <x v="2"/>
    <x v="3"/>
  </r>
  <r>
    <s v="TRPVAD2402266005dae7"/>
    <x v="56"/>
    <x v="1"/>
    <x v="0"/>
    <x v="0"/>
    <x v="0"/>
    <x v="1"/>
    <n v="9"/>
    <n v="90"/>
    <n v="10"/>
    <n v="8"/>
    <n v="8"/>
    <x v="0"/>
    <x v="0"/>
  </r>
  <r>
    <s v="TRPLUC2402267e54ac0a"/>
    <x v="56"/>
    <x v="1"/>
    <x v="0"/>
    <x v="2"/>
    <x v="2"/>
    <x v="0"/>
    <n v="10"/>
    <n v="116"/>
    <n v="11.6"/>
    <n v="6"/>
    <n v="7"/>
    <x v="2"/>
    <x v="0"/>
  </r>
  <r>
    <s v="TRPLUC24022697f6d77b"/>
    <x v="56"/>
    <x v="1"/>
    <x v="0"/>
    <x v="2"/>
    <x v="2"/>
    <x v="0"/>
    <n v="19"/>
    <n v="197"/>
    <n v="10.368421052631579"/>
    <n v="7"/>
    <n v="5"/>
    <x v="2"/>
    <x v="2"/>
  </r>
  <r>
    <s v="TRPCHA240226b0e891ed"/>
    <x v="56"/>
    <x v="1"/>
    <x v="0"/>
    <x v="5"/>
    <x v="2"/>
    <x v="1"/>
    <n v="25"/>
    <n v="251"/>
    <n v="10.039999999999999"/>
    <n v="8"/>
    <n v="8"/>
    <x v="2"/>
    <x v="2"/>
  </r>
  <r>
    <s v="TRPLUC240226f300d156"/>
    <x v="56"/>
    <x v="1"/>
    <x v="0"/>
    <x v="2"/>
    <x v="2"/>
    <x v="1"/>
    <n v="10"/>
    <n v="116"/>
    <n v="11.6"/>
    <n v="9"/>
    <n v="8"/>
    <x v="2"/>
    <x v="0"/>
  </r>
  <r>
    <s v="TRPSUR240226877e4fd2"/>
    <x v="56"/>
    <x v="1"/>
    <x v="0"/>
    <x v="6"/>
    <x v="0"/>
    <x v="0"/>
    <n v="10"/>
    <n v="99"/>
    <n v="9.9"/>
    <n v="7"/>
    <n v="5"/>
    <x v="0"/>
    <x v="0"/>
  </r>
  <r>
    <s v="TRPLUC240226d7f4d259"/>
    <x v="56"/>
    <x v="1"/>
    <x v="0"/>
    <x v="2"/>
    <x v="2"/>
    <x v="0"/>
    <n v="18"/>
    <n v="188"/>
    <n v="10.444444444444445"/>
    <n v="7"/>
    <n v="8"/>
    <x v="2"/>
    <x v="2"/>
  </r>
  <r>
    <s v="TRPVAD24022673aed020"/>
    <x v="56"/>
    <x v="1"/>
    <x v="0"/>
    <x v="0"/>
    <x v="0"/>
    <x v="0"/>
    <n v="10"/>
    <n v="98"/>
    <n v="9.8000000000000007"/>
    <n v="6"/>
    <n v="8"/>
    <x v="0"/>
    <x v="0"/>
  </r>
  <r>
    <s v="TRPSUR24022689915d80"/>
    <x v="56"/>
    <x v="1"/>
    <x v="0"/>
    <x v="6"/>
    <x v="0"/>
    <x v="0"/>
    <n v="15"/>
    <n v="139"/>
    <n v="9.2666666666666675"/>
    <n v="5"/>
    <n v="8"/>
    <x v="0"/>
    <x v="0"/>
  </r>
  <r>
    <s v="TRPIND240226f323e79c"/>
    <x v="56"/>
    <x v="1"/>
    <x v="0"/>
    <x v="4"/>
    <x v="4"/>
    <x v="0"/>
    <n v="20"/>
    <n v="183"/>
    <n v="9.15"/>
    <n v="7"/>
    <n v="9"/>
    <x v="0"/>
    <x v="2"/>
  </r>
  <r>
    <s v="TRPCOI24022673389f17"/>
    <x v="56"/>
    <x v="1"/>
    <x v="0"/>
    <x v="3"/>
    <x v="3"/>
    <x v="0"/>
    <n v="16"/>
    <n v="151"/>
    <n v="9.4375"/>
    <n v="9"/>
    <n v="6"/>
    <x v="0"/>
    <x v="2"/>
  </r>
  <r>
    <s v="TRPLUC240226326ae0ab"/>
    <x v="56"/>
    <x v="1"/>
    <x v="0"/>
    <x v="2"/>
    <x v="2"/>
    <x v="0"/>
    <n v="7"/>
    <n v="89"/>
    <n v="12.714285714285714"/>
    <n v="5"/>
    <n v="5"/>
    <x v="2"/>
    <x v="0"/>
  </r>
  <r>
    <s v="TRPLUC240226658cded9"/>
    <x v="56"/>
    <x v="1"/>
    <x v="0"/>
    <x v="2"/>
    <x v="2"/>
    <x v="0"/>
    <n v="10"/>
    <n v="116"/>
    <n v="11.6"/>
    <n v="6"/>
    <n v="8"/>
    <x v="2"/>
    <x v="0"/>
  </r>
  <r>
    <s v="TRPKOC240226b5696416"/>
    <x v="56"/>
    <x v="1"/>
    <x v="0"/>
    <x v="8"/>
    <x v="6"/>
    <x v="1"/>
    <n v="27"/>
    <n v="328"/>
    <n v="12.148148148148149"/>
    <n v="8"/>
    <n v="9"/>
    <x v="1"/>
    <x v="2"/>
  </r>
  <r>
    <s v="TRPMYS2402264abd51e3"/>
    <x v="56"/>
    <x v="1"/>
    <x v="0"/>
    <x v="9"/>
    <x v="3"/>
    <x v="0"/>
    <n v="9"/>
    <n v="125"/>
    <n v="13.888888888888889"/>
    <n v="7"/>
    <n v="9"/>
    <x v="1"/>
    <x v="0"/>
  </r>
  <r>
    <s v="TRPMYS24022663eb53a5"/>
    <x v="56"/>
    <x v="1"/>
    <x v="0"/>
    <x v="9"/>
    <x v="3"/>
    <x v="0"/>
    <n v="25"/>
    <n v="285"/>
    <n v="11.4"/>
    <n v="8"/>
    <n v="10"/>
    <x v="1"/>
    <x v="2"/>
  </r>
  <r>
    <s v="TRPIND2402262950576d"/>
    <x v="56"/>
    <x v="1"/>
    <x v="0"/>
    <x v="4"/>
    <x v="4"/>
    <x v="1"/>
    <n v="9"/>
    <n v="95"/>
    <n v="10.555555555555555"/>
    <n v="8"/>
    <n v="7"/>
    <x v="0"/>
    <x v="0"/>
  </r>
  <r>
    <s v="TRPJAI240226a3cbce24"/>
    <x v="56"/>
    <x v="1"/>
    <x v="0"/>
    <x v="1"/>
    <x v="1"/>
    <x v="1"/>
    <n v="43"/>
    <n v="553"/>
    <n v="12.86046511627907"/>
    <n v="9"/>
    <n v="10"/>
    <x v="1"/>
    <x v="1"/>
  </r>
  <r>
    <s v="TRPIND24022627cf3a06"/>
    <x v="56"/>
    <x v="1"/>
    <x v="0"/>
    <x v="4"/>
    <x v="4"/>
    <x v="0"/>
    <n v="22"/>
    <n v="199"/>
    <n v="9.045454545454545"/>
    <n v="8"/>
    <n v="9"/>
    <x v="0"/>
    <x v="2"/>
  </r>
  <r>
    <s v="TRPCHA240226d9da71d3"/>
    <x v="56"/>
    <x v="1"/>
    <x v="0"/>
    <x v="5"/>
    <x v="2"/>
    <x v="1"/>
    <n v="29"/>
    <n v="287"/>
    <n v="9.8965517241379306"/>
    <n v="8"/>
    <n v="9"/>
    <x v="2"/>
    <x v="2"/>
  </r>
  <r>
    <s v="TRPKOC2402262e5b04aa"/>
    <x v="56"/>
    <x v="1"/>
    <x v="0"/>
    <x v="8"/>
    <x v="6"/>
    <x v="1"/>
    <n v="24"/>
    <n v="295"/>
    <n v="12.291666666666666"/>
    <n v="8"/>
    <n v="9"/>
    <x v="1"/>
    <x v="2"/>
  </r>
  <r>
    <s v="TRPLUC2402260de55747"/>
    <x v="56"/>
    <x v="1"/>
    <x v="0"/>
    <x v="2"/>
    <x v="2"/>
    <x v="0"/>
    <n v="6"/>
    <n v="80"/>
    <n v="13.333333333333334"/>
    <n v="6"/>
    <n v="8"/>
    <x v="2"/>
    <x v="0"/>
  </r>
  <r>
    <s v="TRPLUC24022610813ecd"/>
    <x v="56"/>
    <x v="1"/>
    <x v="0"/>
    <x v="2"/>
    <x v="2"/>
    <x v="0"/>
    <n v="18"/>
    <n v="188"/>
    <n v="10.444444444444445"/>
    <n v="6"/>
    <n v="6"/>
    <x v="2"/>
    <x v="2"/>
  </r>
  <r>
    <s v="TRPVIS24022691760aac"/>
    <x v="56"/>
    <x v="1"/>
    <x v="0"/>
    <x v="7"/>
    <x v="5"/>
    <x v="0"/>
    <n v="25"/>
    <n v="252"/>
    <n v="10.08"/>
    <n v="8"/>
    <n v="8"/>
    <x v="2"/>
    <x v="2"/>
  </r>
  <r>
    <s v="TRPKOC240226e22006e7"/>
    <x v="56"/>
    <x v="1"/>
    <x v="0"/>
    <x v="8"/>
    <x v="6"/>
    <x v="1"/>
    <n v="28"/>
    <n v="339"/>
    <n v="12.107142857142858"/>
    <n v="8"/>
    <n v="10"/>
    <x v="1"/>
    <x v="2"/>
  </r>
  <r>
    <s v="TRPCHA240226b5c6350a"/>
    <x v="56"/>
    <x v="1"/>
    <x v="0"/>
    <x v="5"/>
    <x v="2"/>
    <x v="1"/>
    <n v="21"/>
    <n v="215"/>
    <n v="10.238095238095237"/>
    <n v="7"/>
    <n v="7"/>
    <x v="2"/>
    <x v="2"/>
  </r>
  <r>
    <s v="TRPKOC240226873e7029"/>
    <x v="56"/>
    <x v="1"/>
    <x v="0"/>
    <x v="8"/>
    <x v="6"/>
    <x v="0"/>
    <n v="33"/>
    <n v="394"/>
    <n v="11.939393939393939"/>
    <n v="9"/>
    <n v="9"/>
    <x v="1"/>
    <x v="1"/>
  </r>
  <r>
    <s v="TRPKOC2402266bc84258"/>
    <x v="56"/>
    <x v="1"/>
    <x v="0"/>
    <x v="8"/>
    <x v="6"/>
    <x v="0"/>
    <n v="33"/>
    <n v="394"/>
    <n v="11.939393939393939"/>
    <n v="9"/>
    <n v="8"/>
    <x v="1"/>
    <x v="1"/>
  </r>
  <r>
    <s v="TRPJAI240226f4ee436f"/>
    <x v="56"/>
    <x v="1"/>
    <x v="0"/>
    <x v="1"/>
    <x v="1"/>
    <x v="1"/>
    <n v="19"/>
    <n v="265"/>
    <n v="13.947368421052632"/>
    <n v="8"/>
    <n v="9"/>
    <x v="1"/>
    <x v="2"/>
  </r>
  <r>
    <s v="TRPCOI24022663fe6242"/>
    <x v="56"/>
    <x v="1"/>
    <x v="0"/>
    <x v="3"/>
    <x v="3"/>
    <x v="1"/>
    <n v="21"/>
    <n v="191"/>
    <n v="9.0952380952380949"/>
    <n v="8"/>
    <n v="9"/>
    <x v="0"/>
    <x v="2"/>
  </r>
  <r>
    <s v="TRPSUR2402262daee8d8"/>
    <x v="56"/>
    <x v="1"/>
    <x v="0"/>
    <x v="6"/>
    <x v="0"/>
    <x v="0"/>
    <n v="16"/>
    <n v="147"/>
    <n v="9.1875"/>
    <n v="6"/>
    <n v="8"/>
    <x v="0"/>
    <x v="2"/>
  </r>
  <r>
    <s v="TRPLUC240226170b5bb4"/>
    <x v="56"/>
    <x v="1"/>
    <x v="0"/>
    <x v="2"/>
    <x v="2"/>
    <x v="1"/>
    <n v="19"/>
    <n v="197"/>
    <n v="10.368421052631579"/>
    <n v="9"/>
    <n v="7"/>
    <x v="2"/>
    <x v="2"/>
  </r>
  <r>
    <s v="TRPCOI2402263647b28d"/>
    <x v="56"/>
    <x v="1"/>
    <x v="0"/>
    <x v="3"/>
    <x v="3"/>
    <x v="0"/>
    <n v="12"/>
    <n v="119"/>
    <n v="9.9166666666666661"/>
    <n v="8"/>
    <n v="6"/>
    <x v="0"/>
    <x v="0"/>
  </r>
  <r>
    <s v="TRPMYS24022646b5a298"/>
    <x v="56"/>
    <x v="1"/>
    <x v="0"/>
    <x v="9"/>
    <x v="3"/>
    <x v="0"/>
    <n v="18"/>
    <n v="215"/>
    <n v="11.944444444444445"/>
    <n v="9"/>
    <n v="8"/>
    <x v="1"/>
    <x v="2"/>
  </r>
  <r>
    <s v="TRPJAI24022622fbd23c"/>
    <x v="56"/>
    <x v="1"/>
    <x v="0"/>
    <x v="1"/>
    <x v="1"/>
    <x v="0"/>
    <n v="44"/>
    <n v="565"/>
    <n v="12.840909090909092"/>
    <n v="9"/>
    <n v="9"/>
    <x v="1"/>
    <x v="1"/>
  </r>
  <r>
    <s v="TRPJAI240226845e4f55"/>
    <x v="56"/>
    <x v="1"/>
    <x v="0"/>
    <x v="1"/>
    <x v="1"/>
    <x v="1"/>
    <n v="30"/>
    <n v="397"/>
    <n v="13.233333333333333"/>
    <n v="9"/>
    <n v="9"/>
    <x v="1"/>
    <x v="2"/>
  </r>
  <r>
    <s v="TRPLUC240226f9b53146"/>
    <x v="56"/>
    <x v="1"/>
    <x v="0"/>
    <x v="2"/>
    <x v="2"/>
    <x v="0"/>
    <n v="19"/>
    <n v="197"/>
    <n v="10.368421052631579"/>
    <n v="6"/>
    <n v="5"/>
    <x v="2"/>
    <x v="2"/>
  </r>
  <r>
    <s v="TRPLUC240226ac2df9a8"/>
    <x v="56"/>
    <x v="1"/>
    <x v="0"/>
    <x v="2"/>
    <x v="2"/>
    <x v="0"/>
    <n v="6"/>
    <n v="80"/>
    <n v="13.333333333333334"/>
    <n v="5"/>
    <n v="6"/>
    <x v="2"/>
    <x v="0"/>
  </r>
  <r>
    <s v="TRPVIS240226e0e1fcaa"/>
    <x v="56"/>
    <x v="1"/>
    <x v="0"/>
    <x v="7"/>
    <x v="5"/>
    <x v="1"/>
    <n v="21"/>
    <n v="216"/>
    <n v="10.285714285714286"/>
    <n v="8"/>
    <n v="8"/>
    <x v="2"/>
    <x v="2"/>
  </r>
  <r>
    <s v="TRPKOC2402262d91ac57"/>
    <x v="56"/>
    <x v="1"/>
    <x v="0"/>
    <x v="8"/>
    <x v="6"/>
    <x v="0"/>
    <n v="25"/>
    <n v="306"/>
    <n v="12.24"/>
    <n v="7"/>
    <n v="10"/>
    <x v="1"/>
    <x v="2"/>
  </r>
  <r>
    <s v="TRPMYS2402264d8a0c0f"/>
    <x v="56"/>
    <x v="1"/>
    <x v="0"/>
    <x v="9"/>
    <x v="3"/>
    <x v="0"/>
    <n v="10"/>
    <n v="135"/>
    <n v="13.5"/>
    <n v="7"/>
    <n v="9"/>
    <x v="1"/>
    <x v="0"/>
  </r>
  <r>
    <s v="TRPVAD240226330759c3"/>
    <x v="56"/>
    <x v="1"/>
    <x v="0"/>
    <x v="0"/>
    <x v="0"/>
    <x v="1"/>
    <n v="15"/>
    <n v="138"/>
    <n v="9.1999999999999993"/>
    <n v="9"/>
    <n v="7"/>
    <x v="0"/>
    <x v="0"/>
  </r>
  <r>
    <s v="TRPIND24022640056502"/>
    <x v="56"/>
    <x v="1"/>
    <x v="0"/>
    <x v="4"/>
    <x v="4"/>
    <x v="0"/>
    <n v="21"/>
    <n v="191"/>
    <n v="9.0952380952380949"/>
    <n v="8"/>
    <n v="7"/>
    <x v="0"/>
    <x v="2"/>
  </r>
  <r>
    <s v="TRPCOI240226fbcac0b7"/>
    <x v="56"/>
    <x v="1"/>
    <x v="0"/>
    <x v="3"/>
    <x v="3"/>
    <x v="1"/>
    <n v="17"/>
    <n v="159"/>
    <n v="9.3529411764705888"/>
    <n v="10"/>
    <n v="7"/>
    <x v="0"/>
    <x v="2"/>
  </r>
  <r>
    <s v="TRPIND24022601037724"/>
    <x v="56"/>
    <x v="1"/>
    <x v="0"/>
    <x v="4"/>
    <x v="4"/>
    <x v="0"/>
    <n v="14"/>
    <n v="135"/>
    <n v="9.6428571428571423"/>
    <n v="6"/>
    <n v="7"/>
    <x v="0"/>
    <x v="0"/>
  </r>
  <r>
    <s v="TRPVAD240226a5e2260d"/>
    <x v="56"/>
    <x v="1"/>
    <x v="0"/>
    <x v="0"/>
    <x v="0"/>
    <x v="0"/>
    <n v="6"/>
    <n v="66"/>
    <n v="11"/>
    <n v="7"/>
    <n v="6"/>
    <x v="0"/>
    <x v="0"/>
  </r>
  <r>
    <s v="TRPLUC24022611cda926"/>
    <x v="56"/>
    <x v="1"/>
    <x v="0"/>
    <x v="2"/>
    <x v="2"/>
    <x v="0"/>
    <n v="5"/>
    <n v="71"/>
    <n v="14.2"/>
    <n v="7"/>
    <n v="8"/>
    <x v="2"/>
    <x v="3"/>
  </r>
  <r>
    <s v="TRPCOI2402262ecfdb1a"/>
    <x v="56"/>
    <x v="1"/>
    <x v="0"/>
    <x v="3"/>
    <x v="3"/>
    <x v="0"/>
    <n v="20"/>
    <n v="183"/>
    <n v="9.15"/>
    <n v="7"/>
    <n v="9"/>
    <x v="0"/>
    <x v="2"/>
  </r>
  <r>
    <s v="TRPLUC2402267032baa7"/>
    <x v="56"/>
    <x v="1"/>
    <x v="0"/>
    <x v="2"/>
    <x v="2"/>
    <x v="1"/>
    <n v="13"/>
    <n v="143"/>
    <n v="11"/>
    <n v="8"/>
    <n v="8"/>
    <x v="2"/>
    <x v="0"/>
  </r>
  <r>
    <s v="TRPJAI2402265c0a28c7"/>
    <x v="56"/>
    <x v="1"/>
    <x v="0"/>
    <x v="1"/>
    <x v="1"/>
    <x v="1"/>
    <n v="20"/>
    <n v="277"/>
    <n v="13.85"/>
    <n v="9"/>
    <n v="8"/>
    <x v="1"/>
    <x v="2"/>
  </r>
  <r>
    <s v="TRPJAI240226e9321ce1"/>
    <x v="56"/>
    <x v="1"/>
    <x v="0"/>
    <x v="1"/>
    <x v="1"/>
    <x v="0"/>
    <n v="36"/>
    <n v="469"/>
    <n v="13.027777777777779"/>
    <n v="9"/>
    <n v="8"/>
    <x v="1"/>
    <x v="1"/>
  </r>
  <r>
    <s v="TRPKOC2402262ab30262"/>
    <x v="56"/>
    <x v="1"/>
    <x v="0"/>
    <x v="8"/>
    <x v="6"/>
    <x v="0"/>
    <n v="31"/>
    <n v="372"/>
    <n v="12"/>
    <n v="9"/>
    <n v="9"/>
    <x v="1"/>
    <x v="1"/>
  </r>
  <r>
    <s v="TRPCOI240226c516c995"/>
    <x v="56"/>
    <x v="1"/>
    <x v="0"/>
    <x v="3"/>
    <x v="3"/>
    <x v="0"/>
    <n v="16"/>
    <n v="151"/>
    <n v="9.4375"/>
    <n v="9"/>
    <n v="6"/>
    <x v="0"/>
    <x v="2"/>
  </r>
  <r>
    <s v="TRPIND24022680cc5dc5"/>
    <x v="56"/>
    <x v="1"/>
    <x v="0"/>
    <x v="4"/>
    <x v="4"/>
    <x v="0"/>
    <n v="11"/>
    <n v="111"/>
    <n v="10.090909090909092"/>
    <n v="8"/>
    <n v="7"/>
    <x v="0"/>
    <x v="0"/>
  </r>
  <r>
    <s v="TRPLUC2402266137af88"/>
    <x v="56"/>
    <x v="1"/>
    <x v="0"/>
    <x v="2"/>
    <x v="2"/>
    <x v="0"/>
    <n v="7"/>
    <n v="89"/>
    <n v="12.714285714285714"/>
    <n v="7"/>
    <n v="7"/>
    <x v="2"/>
    <x v="0"/>
  </r>
  <r>
    <s v="TRPKOC24022680a9f410"/>
    <x v="56"/>
    <x v="1"/>
    <x v="0"/>
    <x v="8"/>
    <x v="6"/>
    <x v="1"/>
    <n v="16"/>
    <n v="207"/>
    <n v="12.9375"/>
    <n v="8"/>
    <n v="10"/>
    <x v="1"/>
    <x v="2"/>
  </r>
  <r>
    <s v="TRPIND2402267c7f8e38"/>
    <x v="56"/>
    <x v="1"/>
    <x v="0"/>
    <x v="4"/>
    <x v="4"/>
    <x v="0"/>
    <n v="20"/>
    <n v="183"/>
    <n v="9.15"/>
    <n v="8"/>
    <n v="7"/>
    <x v="0"/>
    <x v="2"/>
  </r>
  <r>
    <s v="TRPKOC24022672f857e9"/>
    <x v="56"/>
    <x v="1"/>
    <x v="0"/>
    <x v="8"/>
    <x v="6"/>
    <x v="0"/>
    <n v="33"/>
    <n v="394"/>
    <n v="11.939393939393939"/>
    <n v="8"/>
    <n v="8"/>
    <x v="1"/>
    <x v="1"/>
  </r>
  <r>
    <s v="TRPVAD240226806d88e8"/>
    <x v="56"/>
    <x v="1"/>
    <x v="0"/>
    <x v="0"/>
    <x v="0"/>
    <x v="0"/>
    <n v="14"/>
    <n v="130"/>
    <n v="9.2857142857142865"/>
    <n v="7"/>
    <n v="6"/>
    <x v="0"/>
    <x v="0"/>
  </r>
  <r>
    <s v="TRPSUR240226d86e5136"/>
    <x v="56"/>
    <x v="1"/>
    <x v="0"/>
    <x v="6"/>
    <x v="0"/>
    <x v="0"/>
    <n v="12"/>
    <n v="115"/>
    <n v="9.5833333333333339"/>
    <n v="7"/>
    <n v="5"/>
    <x v="0"/>
    <x v="0"/>
  </r>
  <r>
    <s v="TRPSUR240226ed7bfce4"/>
    <x v="56"/>
    <x v="1"/>
    <x v="0"/>
    <x v="6"/>
    <x v="0"/>
    <x v="1"/>
    <n v="10"/>
    <n v="99"/>
    <n v="9.9"/>
    <n v="8"/>
    <n v="8"/>
    <x v="0"/>
    <x v="0"/>
  </r>
  <r>
    <s v="TRPJAI240226f5d1a909"/>
    <x v="56"/>
    <x v="1"/>
    <x v="0"/>
    <x v="1"/>
    <x v="1"/>
    <x v="1"/>
    <n v="29"/>
    <n v="385"/>
    <n v="13.275862068965518"/>
    <n v="9"/>
    <n v="8"/>
    <x v="1"/>
    <x v="2"/>
  </r>
  <r>
    <s v="TRPJAI2402265a87c94b"/>
    <x v="56"/>
    <x v="1"/>
    <x v="0"/>
    <x v="1"/>
    <x v="1"/>
    <x v="0"/>
    <n v="45"/>
    <n v="577"/>
    <n v="12.822222222222223"/>
    <n v="8"/>
    <n v="10"/>
    <x v="1"/>
    <x v="1"/>
  </r>
  <r>
    <s v="TRPCHA240226ea25b900"/>
    <x v="56"/>
    <x v="1"/>
    <x v="0"/>
    <x v="5"/>
    <x v="2"/>
    <x v="1"/>
    <n v="14"/>
    <n v="152"/>
    <n v="10.857142857142858"/>
    <n v="10"/>
    <n v="9"/>
    <x v="2"/>
    <x v="0"/>
  </r>
  <r>
    <s v="TRPLUC240226624f1cac"/>
    <x v="56"/>
    <x v="1"/>
    <x v="0"/>
    <x v="2"/>
    <x v="2"/>
    <x v="0"/>
    <n v="9"/>
    <n v="107"/>
    <n v="11.888888888888889"/>
    <n v="6"/>
    <n v="5"/>
    <x v="2"/>
    <x v="0"/>
  </r>
  <r>
    <s v="TRPCHA2402262caad0c1"/>
    <x v="56"/>
    <x v="1"/>
    <x v="0"/>
    <x v="5"/>
    <x v="2"/>
    <x v="0"/>
    <n v="23"/>
    <n v="233"/>
    <n v="10.130434782608695"/>
    <n v="8"/>
    <n v="6"/>
    <x v="2"/>
    <x v="2"/>
  </r>
  <r>
    <s v="TRPLUC240226b5390634"/>
    <x v="56"/>
    <x v="1"/>
    <x v="0"/>
    <x v="2"/>
    <x v="2"/>
    <x v="0"/>
    <n v="17"/>
    <n v="179"/>
    <n v="10.529411764705882"/>
    <n v="6"/>
    <n v="8"/>
    <x v="2"/>
    <x v="2"/>
  </r>
  <r>
    <s v="TRPIND240226d0bf03c5"/>
    <x v="56"/>
    <x v="1"/>
    <x v="0"/>
    <x v="4"/>
    <x v="4"/>
    <x v="0"/>
    <n v="13"/>
    <n v="127"/>
    <n v="9.7692307692307701"/>
    <n v="7"/>
    <n v="6"/>
    <x v="0"/>
    <x v="0"/>
  </r>
  <r>
    <s v="TRPVIS2402266ac4953f"/>
    <x v="56"/>
    <x v="1"/>
    <x v="0"/>
    <x v="7"/>
    <x v="5"/>
    <x v="0"/>
    <n v="27"/>
    <n v="270"/>
    <n v="10"/>
    <n v="9"/>
    <n v="9"/>
    <x v="2"/>
    <x v="2"/>
  </r>
  <r>
    <s v="TRPLUC240226aaaf8062"/>
    <x v="56"/>
    <x v="1"/>
    <x v="0"/>
    <x v="2"/>
    <x v="2"/>
    <x v="0"/>
    <n v="13"/>
    <n v="143"/>
    <n v="11"/>
    <n v="7"/>
    <n v="5"/>
    <x v="2"/>
    <x v="0"/>
  </r>
  <r>
    <s v="TRPJAI240226f668dea2"/>
    <x v="56"/>
    <x v="1"/>
    <x v="0"/>
    <x v="1"/>
    <x v="1"/>
    <x v="1"/>
    <n v="28"/>
    <n v="373"/>
    <n v="13.321428571428571"/>
    <n v="8"/>
    <n v="10"/>
    <x v="1"/>
    <x v="2"/>
  </r>
  <r>
    <s v="TRPKOC240226769761e3"/>
    <x v="56"/>
    <x v="1"/>
    <x v="0"/>
    <x v="8"/>
    <x v="6"/>
    <x v="0"/>
    <n v="36"/>
    <n v="427"/>
    <n v="11.861111111111111"/>
    <n v="9"/>
    <n v="8"/>
    <x v="1"/>
    <x v="1"/>
  </r>
  <r>
    <s v="TRPVAD240226742e11df"/>
    <x v="56"/>
    <x v="1"/>
    <x v="0"/>
    <x v="0"/>
    <x v="0"/>
    <x v="1"/>
    <n v="12"/>
    <n v="114"/>
    <n v="9.5"/>
    <n v="7"/>
    <n v="8"/>
    <x v="0"/>
    <x v="0"/>
  </r>
  <r>
    <s v="TRPLUC24022679fd3fc4"/>
    <x v="56"/>
    <x v="1"/>
    <x v="0"/>
    <x v="2"/>
    <x v="2"/>
    <x v="1"/>
    <n v="15"/>
    <n v="161"/>
    <n v="10.733333333333333"/>
    <n v="9"/>
    <n v="8"/>
    <x v="2"/>
    <x v="0"/>
  </r>
  <r>
    <s v="TRPSUR2402268e9e0b30"/>
    <x v="56"/>
    <x v="1"/>
    <x v="0"/>
    <x v="6"/>
    <x v="0"/>
    <x v="0"/>
    <n v="16"/>
    <n v="147"/>
    <n v="9.1875"/>
    <n v="7"/>
    <n v="5"/>
    <x v="0"/>
    <x v="2"/>
  </r>
  <r>
    <s v="TRPCOI240226a55cf306"/>
    <x v="56"/>
    <x v="1"/>
    <x v="0"/>
    <x v="3"/>
    <x v="3"/>
    <x v="0"/>
    <n v="9"/>
    <n v="95"/>
    <n v="10.555555555555555"/>
    <n v="9"/>
    <n v="6"/>
    <x v="0"/>
    <x v="0"/>
  </r>
  <r>
    <s v="TRPLUC240226cb381d4a"/>
    <x v="56"/>
    <x v="1"/>
    <x v="0"/>
    <x v="2"/>
    <x v="2"/>
    <x v="0"/>
    <n v="7"/>
    <n v="89"/>
    <n v="12.714285714285714"/>
    <n v="5"/>
    <n v="7"/>
    <x v="2"/>
    <x v="0"/>
  </r>
  <r>
    <s v="TRPLUC240226f03f7c0d"/>
    <x v="56"/>
    <x v="1"/>
    <x v="0"/>
    <x v="2"/>
    <x v="2"/>
    <x v="0"/>
    <n v="9"/>
    <n v="107"/>
    <n v="11.888888888888889"/>
    <n v="7"/>
    <n v="7"/>
    <x v="2"/>
    <x v="0"/>
  </r>
  <r>
    <s v="TRPJAI240226e82d69b3"/>
    <x v="56"/>
    <x v="1"/>
    <x v="0"/>
    <x v="1"/>
    <x v="1"/>
    <x v="0"/>
    <n v="28"/>
    <n v="373"/>
    <n v="13.321428571428571"/>
    <n v="7"/>
    <n v="8"/>
    <x v="1"/>
    <x v="2"/>
  </r>
  <r>
    <s v="TRPJAI2402262aa1edf0"/>
    <x v="56"/>
    <x v="1"/>
    <x v="0"/>
    <x v="1"/>
    <x v="1"/>
    <x v="1"/>
    <n v="24"/>
    <n v="325"/>
    <n v="13.541666666666666"/>
    <n v="8"/>
    <n v="10"/>
    <x v="1"/>
    <x v="2"/>
  </r>
  <r>
    <s v="TRPSUR240226d1c83f39"/>
    <x v="56"/>
    <x v="1"/>
    <x v="0"/>
    <x v="6"/>
    <x v="0"/>
    <x v="0"/>
    <n v="8"/>
    <n v="83"/>
    <n v="10.375"/>
    <n v="5"/>
    <n v="5"/>
    <x v="0"/>
    <x v="0"/>
  </r>
  <r>
    <s v="TRPJAI2402263ec75086"/>
    <x v="56"/>
    <x v="1"/>
    <x v="0"/>
    <x v="1"/>
    <x v="1"/>
    <x v="1"/>
    <n v="20"/>
    <n v="277"/>
    <n v="13.85"/>
    <n v="8"/>
    <n v="10"/>
    <x v="1"/>
    <x v="2"/>
  </r>
  <r>
    <s v="TRPCHA240226496dec4e"/>
    <x v="56"/>
    <x v="1"/>
    <x v="0"/>
    <x v="5"/>
    <x v="2"/>
    <x v="0"/>
    <n v="31"/>
    <n v="305"/>
    <n v="9.8387096774193541"/>
    <n v="7"/>
    <n v="8"/>
    <x v="2"/>
    <x v="1"/>
  </r>
  <r>
    <s v="TRPLUC24022626411f11"/>
    <x v="56"/>
    <x v="1"/>
    <x v="0"/>
    <x v="2"/>
    <x v="2"/>
    <x v="0"/>
    <n v="15"/>
    <n v="161"/>
    <n v="10.733333333333333"/>
    <n v="7"/>
    <n v="6"/>
    <x v="2"/>
    <x v="0"/>
  </r>
  <r>
    <s v="TRPKOC2402269e753610"/>
    <x v="56"/>
    <x v="1"/>
    <x v="0"/>
    <x v="8"/>
    <x v="6"/>
    <x v="0"/>
    <n v="26"/>
    <n v="317"/>
    <n v="12.192307692307692"/>
    <n v="8"/>
    <n v="9"/>
    <x v="1"/>
    <x v="2"/>
  </r>
  <r>
    <s v="TRPLUC24022636810bd6"/>
    <x v="56"/>
    <x v="1"/>
    <x v="0"/>
    <x v="2"/>
    <x v="2"/>
    <x v="0"/>
    <n v="16"/>
    <n v="170"/>
    <n v="10.625"/>
    <n v="6"/>
    <n v="5"/>
    <x v="2"/>
    <x v="2"/>
  </r>
  <r>
    <s v="TRPVAD240226c66325da"/>
    <x v="56"/>
    <x v="1"/>
    <x v="0"/>
    <x v="0"/>
    <x v="0"/>
    <x v="0"/>
    <n v="8"/>
    <n v="82"/>
    <n v="10.25"/>
    <n v="6"/>
    <n v="7"/>
    <x v="0"/>
    <x v="0"/>
  </r>
  <r>
    <s v="TRPLUC240226a9d8da82"/>
    <x v="56"/>
    <x v="1"/>
    <x v="0"/>
    <x v="2"/>
    <x v="2"/>
    <x v="0"/>
    <n v="10"/>
    <n v="116"/>
    <n v="11.6"/>
    <n v="6"/>
    <n v="7"/>
    <x v="2"/>
    <x v="0"/>
  </r>
  <r>
    <s v="TRPVAD240226d999ae71"/>
    <x v="56"/>
    <x v="1"/>
    <x v="0"/>
    <x v="0"/>
    <x v="0"/>
    <x v="1"/>
    <n v="12"/>
    <n v="114"/>
    <n v="9.5"/>
    <n v="8"/>
    <n v="7"/>
    <x v="0"/>
    <x v="0"/>
  </r>
  <r>
    <s v="TRPLUC240226bcecdb6b"/>
    <x v="56"/>
    <x v="1"/>
    <x v="0"/>
    <x v="2"/>
    <x v="2"/>
    <x v="1"/>
    <n v="19"/>
    <n v="197"/>
    <n v="10.368421052631579"/>
    <n v="8"/>
    <n v="6"/>
    <x v="2"/>
    <x v="2"/>
  </r>
  <r>
    <s v="TRPJAI2402263e2b4a3c"/>
    <x v="56"/>
    <x v="1"/>
    <x v="0"/>
    <x v="1"/>
    <x v="1"/>
    <x v="0"/>
    <n v="24"/>
    <n v="325"/>
    <n v="13.541666666666666"/>
    <n v="9"/>
    <n v="10"/>
    <x v="1"/>
    <x v="2"/>
  </r>
  <r>
    <s v="TRPJAI240226fde91a17"/>
    <x v="56"/>
    <x v="1"/>
    <x v="0"/>
    <x v="1"/>
    <x v="1"/>
    <x v="1"/>
    <n v="41"/>
    <n v="529"/>
    <n v="12.902439024390244"/>
    <n v="9"/>
    <n v="10"/>
    <x v="1"/>
    <x v="1"/>
  </r>
  <r>
    <s v="TRPSUR24022672dd8110"/>
    <x v="56"/>
    <x v="1"/>
    <x v="0"/>
    <x v="6"/>
    <x v="0"/>
    <x v="0"/>
    <n v="6"/>
    <n v="67"/>
    <n v="11.166666666666666"/>
    <n v="7"/>
    <n v="8"/>
    <x v="0"/>
    <x v="0"/>
  </r>
  <r>
    <s v="TRPVIS2402263858fff2"/>
    <x v="56"/>
    <x v="1"/>
    <x v="0"/>
    <x v="7"/>
    <x v="5"/>
    <x v="1"/>
    <n v="11"/>
    <n v="126"/>
    <n v="11.454545454545455"/>
    <n v="9"/>
    <n v="8"/>
    <x v="2"/>
    <x v="0"/>
  </r>
  <r>
    <s v="TRPIND2402266d85ef53"/>
    <x v="56"/>
    <x v="1"/>
    <x v="0"/>
    <x v="4"/>
    <x v="4"/>
    <x v="0"/>
    <n v="15"/>
    <n v="143"/>
    <n v="9.5333333333333332"/>
    <n v="8"/>
    <n v="8"/>
    <x v="0"/>
    <x v="0"/>
  </r>
  <r>
    <s v="TRPVIS240226375b79c6"/>
    <x v="56"/>
    <x v="1"/>
    <x v="0"/>
    <x v="7"/>
    <x v="5"/>
    <x v="0"/>
    <n v="13"/>
    <n v="144"/>
    <n v="11.076923076923077"/>
    <n v="8"/>
    <n v="9"/>
    <x v="2"/>
    <x v="0"/>
  </r>
  <r>
    <s v="TRPMYS240226c68f981d"/>
    <x v="56"/>
    <x v="1"/>
    <x v="0"/>
    <x v="9"/>
    <x v="3"/>
    <x v="1"/>
    <n v="16"/>
    <n v="195"/>
    <n v="12.1875"/>
    <n v="8"/>
    <n v="10"/>
    <x v="1"/>
    <x v="2"/>
  </r>
  <r>
    <s v="TRPJAI24022699468276"/>
    <x v="56"/>
    <x v="1"/>
    <x v="0"/>
    <x v="1"/>
    <x v="1"/>
    <x v="1"/>
    <n v="40"/>
    <n v="517"/>
    <n v="12.925000000000001"/>
    <n v="9"/>
    <n v="8"/>
    <x v="1"/>
    <x v="1"/>
  </r>
  <r>
    <s v="TRPLUC240226bd5a1382"/>
    <x v="56"/>
    <x v="1"/>
    <x v="0"/>
    <x v="2"/>
    <x v="2"/>
    <x v="0"/>
    <n v="6"/>
    <n v="80"/>
    <n v="13.333333333333334"/>
    <n v="5"/>
    <n v="6"/>
    <x v="2"/>
    <x v="0"/>
  </r>
  <r>
    <s v="TRPLUC24022619af3e4d"/>
    <x v="56"/>
    <x v="1"/>
    <x v="0"/>
    <x v="2"/>
    <x v="2"/>
    <x v="0"/>
    <n v="14"/>
    <n v="152"/>
    <n v="10.857142857142858"/>
    <n v="7"/>
    <n v="6"/>
    <x v="2"/>
    <x v="0"/>
  </r>
  <r>
    <s v="TRPCOI2402265179d67a"/>
    <x v="56"/>
    <x v="1"/>
    <x v="0"/>
    <x v="3"/>
    <x v="3"/>
    <x v="0"/>
    <n v="11"/>
    <n v="111"/>
    <n v="10.090909090909092"/>
    <n v="9"/>
    <n v="9"/>
    <x v="0"/>
    <x v="0"/>
  </r>
  <r>
    <s v="TRPSUR240226eb8862f2"/>
    <x v="56"/>
    <x v="1"/>
    <x v="0"/>
    <x v="6"/>
    <x v="0"/>
    <x v="1"/>
    <n v="16"/>
    <n v="147"/>
    <n v="9.1875"/>
    <n v="9"/>
    <n v="8"/>
    <x v="0"/>
    <x v="2"/>
  </r>
  <r>
    <s v="TRPJAI240226c4aa075f"/>
    <x v="56"/>
    <x v="1"/>
    <x v="0"/>
    <x v="1"/>
    <x v="1"/>
    <x v="1"/>
    <n v="39"/>
    <n v="505"/>
    <n v="12.948717948717949"/>
    <n v="10"/>
    <n v="9"/>
    <x v="1"/>
    <x v="1"/>
  </r>
  <r>
    <s v="TRPSUR24022672cdf1d6"/>
    <x v="56"/>
    <x v="1"/>
    <x v="0"/>
    <x v="6"/>
    <x v="0"/>
    <x v="0"/>
    <n v="7"/>
    <n v="75"/>
    <n v="10.714285714285714"/>
    <n v="5"/>
    <n v="6"/>
    <x v="0"/>
    <x v="0"/>
  </r>
  <r>
    <s v="TRPKOC240226625c553b"/>
    <x v="56"/>
    <x v="1"/>
    <x v="0"/>
    <x v="8"/>
    <x v="6"/>
    <x v="1"/>
    <n v="38"/>
    <n v="449"/>
    <n v="11.815789473684211"/>
    <n v="9"/>
    <n v="9"/>
    <x v="1"/>
    <x v="1"/>
  </r>
  <r>
    <s v="TRPIND2402265d44cd4f"/>
    <x v="56"/>
    <x v="1"/>
    <x v="0"/>
    <x v="4"/>
    <x v="4"/>
    <x v="0"/>
    <n v="16"/>
    <n v="151"/>
    <n v="9.4375"/>
    <n v="9"/>
    <n v="8"/>
    <x v="0"/>
    <x v="2"/>
  </r>
  <r>
    <s v="TRPLUC24022673200042"/>
    <x v="56"/>
    <x v="1"/>
    <x v="0"/>
    <x v="2"/>
    <x v="2"/>
    <x v="0"/>
    <n v="10"/>
    <n v="116"/>
    <n v="11.6"/>
    <n v="7"/>
    <n v="7"/>
    <x v="2"/>
    <x v="0"/>
  </r>
  <r>
    <s v="TRPVIS240226f8693142"/>
    <x v="56"/>
    <x v="1"/>
    <x v="0"/>
    <x v="7"/>
    <x v="5"/>
    <x v="0"/>
    <n v="18"/>
    <n v="189"/>
    <n v="10.5"/>
    <n v="9"/>
    <n v="9"/>
    <x v="2"/>
    <x v="2"/>
  </r>
  <r>
    <s v="TRPCOI2402260302b935"/>
    <x v="56"/>
    <x v="1"/>
    <x v="0"/>
    <x v="3"/>
    <x v="3"/>
    <x v="0"/>
    <n v="8"/>
    <n v="87"/>
    <n v="10.875"/>
    <n v="8"/>
    <n v="8"/>
    <x v="0"/>
    <x v="0"/>
  </r>
  <r>
    <s v="TRPIND240226bf2b189d"/>
    <x v="56"/>
    <x v="1"/>
    <x v="0"/>
    <x v="4"/>
    <x v="4"/>
    <x v="0"/>
    <n v="13"/>
    <n v="127"/>
    <n v="9.7692307692307701"/>
    <n v="7"/>
    <n v="7"/>
    <x v="0"/>
    <x v="0"/>
  </r>
  <r>
    <s v="TRPSUR240226ed249079"/>
    <x v="56"/>
    <x v="1"/>
    <x v="0"/>
    <x v="6"/>
    <x v="0"/>
    <x v="0"/>
    <n v="5"/>
    <n v="59"/>
    <n v="11.8"/>
    <n v="7"/>
    <n v="7"/>
    <x v="0"/>
    <x v="3"/>
  </r>
  <r>
    <s v="TRPJAI24022612f3262b"/>
    <x v="56"/>
    <x v="1"/>
    <x v="0"/>
    <x v="1"/>
    <x v="1"/>
    <x v="0"/>
    <n v="19"/>
    <n v="265"/>
    <n v="13.947368421052632"/>
    <n v="8"/>
    <n v="9"/>
    <x v="1"/>
    <x v="2"/>
  </r>
  <r>
    <s v="TRPCHA240226b1a1e108"/>
    <x v="56"/>
    <x v="1"/>
    <x v="0"/>
    <x v="5"/>
    <x v="2"/>
    <x v="0"/>
    <n v="30"/>
    <n v="296"/>
    <n v="9.8666666666666671"/>
    <n v="9"/>
    <n v="8"/>
    <x v="2"/>
    <x v="2"/>
  </r>
  <r>
    <s v="TRPJAI240226aa28854f"/>
    <x v="56"/>
    <x v="1"/>
    <x v="0"/>
    <x v="1"/>
    <x v="1"/>
    <x v="0"/>
    <n v="41"/>
    <n v="529"/>
    <n v="12.902439024390244"/>
    <n v="7"/>
    <n v="8"/>
    <x v="1"/>
    <x v="1"/>
  </r>
  <r>
    <s v="TRPSUR2402266a08bf57"/>
    <x v="56"/>
    <x v="1"/>
    <x v="0"/>
    <x v="6"/>
    <x v="0"/>
    <x v="0"/>
    <n v="16"/>
    <n v="147"/>
    <n v="9.1875"/>
    <n v="5"/>
    <n v="7"/>
    <x v="0"/>
    <x v="2"/>
  </r>
  <r>
    <s v="TRPLUC2402264e66a7f7"/>
    <x v="56"/>
    <x v="1"/>
    <x v="0"/>
    <x v="2"/>
    <x v="2"/>
    <x v="0"/>
    <n v="16"/>
    <n v="170"/>
    <n v="10.625"/>
    <n v="5"/>
    <n v="8"/>
    <x v="2"/>
    <x v="2"/>
  </r>
  <r>
    <s v="TRPCOI240226bd831808"/>
    <x v="56"/>
    <x v="1"/>
    <x v="0"/>
    <x v="3"/>
    <x v="3"/>
    <x v="0"/>
    <n v="19"/>
    <n v="175"/>
    <n v="9.2105263157894743"/>
    <n v="9"/>
    <n v="6"/>
    <x v="0"/>
    <x v="2"/>
  </r>
  <r>
    <s v="TRPLUC240226e749285e"/>
    <x v="56"/>
    <x v="1"/>
    <x v="0"/>
    <x v="2"/>
    <x v="2"/>
    <x v="1"/>
    <n v="7"/>
    <n v="89"/>
    <n v="12.714285714285714"/>
    <n v="8"/>
    <n v="7"/>
    <x v="2"/>
    <x v="0"/>
  </r>
  <r>
    <s v="TRPVAD240226e8698370"/>
    <x v="56"/>
    <x v="1"/>
    <x v="0"/>
    <x v="0"/>
    <x v="0"/>
    <x v="0"/>
    <n v="10"/>
    <n v="98"/>
    <n v="9.8000000000000007"/>
    <n v="6"/>
    <n v="5"/>
    <x v="0"/>
    <x v="0"/>
  </r>
  <r>
    <s v="TRPIND240226e90ac80c"/>
    <x v="56"/>
    <x v="1"/>
    <x v="0"/>
    <x v="4"/>
    <x v="4"/>
    <x v="0"/>
    <n v="14"/>
    <n v="135"/>
    <n v="9.6428571428571423"/>
    <n v="6"/>
    <n v="6"/>
    <x v="0"/>
    <x v="0"/>
  </r>
  <r>
    <s v="TRPKOC2402264b9e80dc"/>
    <x v="56"/>
    <x v="1"/>
    <x v="0"/>
    <x v="8"/>
    <x v="6"/>
    <x v="1"/>
    <n v="37"/>
    <n v="438"/>
    <n v="11.837837837837839"/>
    <n v="8"/>
    <n v="9"/>
    <x v="1"/>
    <x v="1"/>
  </r>
  <r>
    <s v="TRPCOI2402266a6ff7d5"/>
    <x v="56"/>
    <x v="1"/>
    <x v="0"/>
    <x v="3"/>
    <x v="3"/>
    <x v="1"/>
    <n v="17"/>
    <n v="159"/>
    <n v="9.3529411764705888"/>
    <n v="7"/>
    <n v="8"/>
    <x v="0"/>
    <x v="2"/>
  </r>
  <r>
    <s v="TRPLUC240226b9320803"/>
    <x v="56"/>
    <x v="1"/>
    <x v="0"/>
    <x v="2"/>
    <x v="2"/>
    <x v="0"/>
    <n v="13"/>
    <n v="143"/>
    <n v="11"/>
    <n v="6"/>
    <n v="6"/>
    <x v="2"/>
    <x v="0"/>
  </r>
  <r>
    <s v="TRPKOC240226550ef510"/>
    <x v="56"/>
    <x v="1"/>
    <x v="0"/>
    <x v="8"/>
    <x v="6"/>
    <x v="1"/>
    <n v="17"/>
    <n v="218"/>
    <n v="12.823529411764707"/>
    <n v="8"/>
    <n v="8"/>
    <x v="1"/>
    <x v="2"/>
  </r>
  <r>
    <s v="TRPJAI24022648161c4c"/>
    <x v="56"/>
    <x v="1"/>
    <x v="0"/>
    <x v="1"/>
    <x v="1"/>
    <x v="1"/>
    <n v="15"/>
    <n v="217"/>
    <n v="14.466666666666667"/>
    <n v="9"/>
    <n v="8"/>
    <x v="1"/>
    <x v="0"/>
  </r>
  <r>
    <s v="TRPCHA240226efd82097"/>
    <x v="56"/>
    <x v="1"/>
    <x v="0"/>
    <x v="5"/>
    <x v="2"/>
    <x v="1"/>
    <n v="15"/>
    <n v="161"/>
    <n v="10.733333333333333"/>
    <n v="10"/>
    <n v="9"/>
    <x v="2"/>
    <x v="0"/>
  </r>
  <r>
    <s v="TRPJAI240226256e0eb6"/>
    <x v="56"/>
    <x v="1"/>
    <x v="0"/>
    <x v="1"/>
    <x v="1"/>
    <x v="0"/>
    <n v="29"/>
    <n v="385"/>
    <n v="13.275862068965518"/>
    <n v="8"/>
    <n v="8"/>
    <x v="1"/>
    <x v="2"/>
  </r>
  <r>
    <s v="TRPCOI240226bca5375d"/>
    <x v="56"/>
    <x v="1"/>
    <x v="0"/>
    <x v="3"/>
    <x v="3"/>
    <x v="0"/>
    <n v="16"/>
    <n v="151"/>
    <n v="9.4375"/>
    <n v="8"/>
    <n v="7"/>
    <x v="0"/>
    <x v="2"/>
  </r>
  <r>
    <s v="TRPCOI240226741163d0"/>
    <x v="56"/>
    <x v="1"/>
    <x v="0"/>
    <x v="3"/>
    <x v="3"/>
    <x v="0"/>
    <n v="11"/>
    <n v="111"/>
    <n v="10.090909090909092"/>
    <n v="9"/>
    <n v="6"/>
    <x v="0"/>
    <x v="0"/>
  </r>
  <r>
    <s v="TRPJAI2402264aa45583"/>
    <x v="56"/>
    <x v="1"/>
    <x v="0"/>
    <x v="1"/>
    <x v="1"/>
    <x v="1"/>
    <n v="45"/>
    <n v="577"/>
    <n v="12.822222222222223"/>
    <n v="10"/>
    <n v="9"/>
    <x v="1"/>
    <x v="1"/>
  </r>
  <r>
    <s v="TRPSUR240226f8c07a49"/>
    <x v="56"/>
    <x v="1"/>
    <x v="0"/>
    <x v="6"/>
    <x v="0"/>
    <x v="0"/>
    <n v="5"/>
    <n v="59"/>
    <n v="11.8"/>
    <n v="6"/>
    <n v="6"/>
    <x v="0"/>
    <x v="3"/>
  </r>
  <r>
    <s v="TRPVAD240226addf22b2"/>
    <x v="56"/>
    <x v="1"/>
    <x v="0"/>
    <x v="0"/>
    <x v="0"/>
    <x v="0"/>
    <n v="7"/>
    <n v="74"/>
    <n v="10.571428571428571"/>
    <n v="5"/>
    <n v="5"/>
    <x v="0"/>
    <x v="0"/>
  </r>
  <r>
    <s v="TRPLUC240226fc2585cd"/>
    <x v="56"/>
    <x v="1"/>
    <x v="0"/>
    <x v="2"/>
    <x v="2"/>
    <x v="0"/>
    <n v="14"/>
    <n v="152"/>
    <n v="10.857142857142858"/>
    <n v="5"/>
    <n v="6"/>
    <x v="2"/>
    <x v="0"/>
  </r>
  <r>
    <s v="TRPCHA2402268ef57076"/>
    <x v="56"/>
    <x v="1"/>
    <x v="0"/>
    <x v="5"/>
    <x v="2"/>
    <x v="0"/>
    <n v="23"/>
    <n v="233"/>
    <n v="10.130434782608695"/>
    <n v="6"/>
    <n v="6"/>
    <x v="2"/>
    <x v="2"/>
  </r>
  <r>
    <s v="TRPVIS240226e145f07d"/>
    <x v="56"/>
    <x v="1"/>
    <x v="0"/>
    <x v="7"/>
    <x v="5"/>
    <x v="0"/>
    <n v="34"/>
    <n v="333"/>
    <n v="9.7941176470588243"/>
    <n v="9"/>
    <n v="9"/>
    <x v="2"/>
    <x v="1"/>
  </r>
  <r>
    <s v="TRPCHA240226397a5e1a"/>
    <x v="56"/>
    <x v="1"/>
    <x v="0"/>
    <x v="5"/>
    <x v="2"/>
    <x v="1"/>
    <n v="28"/>
    <n v="278"/>
    <n v="9.9285714285714288"/>
    <n v="7"/>
    <n v="7"/>
    <x v="2"/>
    <x v="2"/>
  </r>
  <r>
    <s v="TRPCOI240226c11444d8"/>
    <x v="56"/>
    <x v="1"/>
    <x v="0"/>
    <x v="3"/>
    <x v="3"/>
    <x v="1"/>
    <n v="10"/>
    <n v="103"/>
    <n v="10.3"/>
    <n v="8"/>
    <n v="8"/>
    <x v="0"/>
    <x v="0"/>
  </r>
  <r>
    <s v="TRPIND2402266c0cd4de"/>
    <x v="56"/>
    <x v="1"/>
    <x v="0"/>
    <x v="4"/>
    <x v="4"/>
    <x v="1"/>
    <n v="9"/>
    <n v="95"/>
    <n v="10.555555555555555"/>
    <n v="9"/>
    <n v="8"/>
    <x v="0"/>
    <x v="0"/>
  </r>
  <r>
    <s v="TRPJAI2402261a874c73"/>
    <x v="56"/>
    <x v="1"/>
    <x v="0"/>
    <x v="1"/>
    <x v="1"/>
    <x v="1"/>
    <n v="29"/>
    <n v="385"/>
    <n v="13.275862068965518"/>
    <n v="10"/>
    <n v="8"/>
    <x v="1"/>
    <x v="2"/>
  </r>
  <r>
    <s v="TRPJAI2402268aeeeca3"/>
    <x v="56"/>
    <x v="1"/>
    <x v="0"/>
    <x v="1"/>
    <x v="1"/>
    <x v="1"/>
    <n v="21"/>
    <n v="289"/>
    <n v="13.761904761904763"/>
    <n v="10"/>
    <n v="8"/>
    <x v="1"/>
    <x v="2"/>
  </r>
  <r>
    <s v="TRPCHA2402260fc4ebcf"/>
    <x v="56"/>
    <x v="1"/>
    <x v="0"/>
    <x v="5"/>
    <x v="2"/>
    <x v="1"/>
    <n v="29"/>
    <n v="287"/>
    <n v="9.8965517241379306"/>
    <n v="10"/>
    <n v="9"/>
    <x v="2"/>
    <x v="2"/>
  </r>
  <r>
    <s v="TRPLUC24022674c34b2e"/>
    <x v="56"/>
    <x v="1"/>
    <x v="0"/>
    <x v="2"/>
    <x v="2"/>
    <x v="0"/>
    <n v="17"/>
    <n v="179"/>
    <n v="10.529411764705882"/>
    <n v="5"/>
    <n v="7"/>
    <x v="2"/>
    <x v="2"/>
  </r>
  <r>
    <s v="TRPIND240226df57055e"/>
    <x v="56"/>
    <x v="1"/>
    <x v="0"/>
    <x v="4"/>
    <x v="4"/>
    <x v="0"/>
    <n v="17"/>
    <n v="159"/>
    <n v="9.3529411764705888"/>
    <n v="8"/>
    <n v="8"/>
    <x v="0"/>
    <x v="2"/>
  </r>
  <r>
    <s v="TRPCOI24022643821782"/>
    <x v="56"/>
    <x v="1"/>
    <x v="0"/>
    <x v="3"/>
    <x v="3"/>
    <x v="0"/>
    <n v="11"/>
    <n v="111"/>
    <n v="10.090909090909092"/>
    <n v="8"/>
    <n v="7"/>
    <x v="0"/>
    <x v="0"/>
  </r>
  <r>
    <s v="TRPLUC240226430cb23c"/>
    <x v="56"/>
    <x v="1"/>
    <x v="0"/>
    <x v="2"/>
    <x v="2"/>
    <x v="1"/>
    <n v="6"/>
    <n v="80"/>
    <n v="13.333333333333334"/>
    <n v="9"/>
    <n v="8"/>
    <x v="2"/>
    <x v="0"/>
  </r>
  <r>
    <s v="TRPCHA24022624ccbe6e"/>
    <x v="56"/>
    <x v="1"/>
    <x v="0"/>
    <x v="5"/>
    <x v="2"/>
    <x v="0"/>
    <n v="34"/>
    <n v="332"/>
    <n v="9.764705882352942"/>
    <n v="8"/>
    <n v="9"/>
    <x v="2"/>
    <x v="1"/>
  </r>
  <r>
    <s v="TRPLUC2402267e2457b5"/>
    <x v="56"/>
    <x v="1"/>
    <x v="0"/>
    <x v="2"/>
    <x v="2"/>
    <x v="1"/>
    <n v="8"/>
    <n v="98"/>
    <n v="12.25"/>
    <n v="8"/>
    <n v="6"/>
    <x v="2"/>
    <x v="0"/>
  </r>
  <r>
    <s v="TRPSUR240226c13d51f3"/>
    <x v="56"/>
    <x v="1"/>
    <x v="0"/>
    <x v="6"/>
    <x v="0"/>
    <x v="0"/>
    <n v="9"/>
    <n v="91"/>
    <n v="10.111111111111111"/>
    <n v="5"/>
    <n v="5"/>
    <x v="0"/>
    <x v="0"/>
  </r>
  <r>
    <s v="TRPMYS240226399f2793"/>
    <x v="56"/>
    <x v="1"/>
    <x v="0"/>
    <x v="9"/>
    <x v="3"/>
    <x v="1"/>
    <n v="19"/>
    <n v="225"/>
    <n v="11.842105263157896"/>
    <n v="8"/>
    <n v="10"/>
    <x v="1"/>
    <x v="2"/>
  </r>
  <r>
    <s v="TRPLUC2402266c5fb4d4"/>
    <x v="56"/>
    <x v="1"/>
    <x v="0"/>
    <x v="2"/>
    <x v="2"/>
    <x v="0"/>
    <n v="6"/>
    <n v="80"/>
    <n v="13.333333333333334"/>
    <n v="7"/>
    <n v="8"/>
    <x v="2"/>
    <x v="0"/>
  </r>
  <r>
    <s v="TRPCOI240226d5ae3002"/>
    <x v="56"/>
    <x v="1"/>
    <x v="0"/>
    <x v="3"/>
    <x v="3"/>
    <x v="0"/>
    <n v="18"/>
    <n v="167"/>
    <n v="9.2777777777777786"/>
    <n v="9"/>
    <n v="8"/>
    <x v="0"/>
    <x v="2"/>
  </r>
  <r>
    <s v="TRPSUR24022607d550c8"/>
    <x v="56"/>
    <x v="1"/>
    <x v="0"/>
    <x v="6"/>
    <x v="0"/>
    <x v="0"/>
    <n v="10"/>
    <n v="99"/>
    <n v="9.9"/>
    <n v="7"/>
    <n v="5"/>
    <x v="0"/>
    <x v="0"/>
  </r>
  <r>
    <s v="TRPVAD240226970c130e"/>
    <x v="56"/>
    <x v="1"/>
    <x v="0"/>
    <x v="0"/>
    <x v="0"/>
    <x v="1"/>
    <n v="18"/>
    <n v="162"/>
    <n v="9"/>
    <n v="8"/>
    <n v="7"/>
    <x v="0"/>
    <x v="2"/>
  </r>
  <r>
    <s v="TRPIND240226d2aa16ff"/>
    <x v="56"/>
    <x v="1"/>
    <x v="0"/>
    <x v="4"/>
    <x v="4"/>
    <x v="0"/>
    <n v="20"/>
    <n v="183"/>
    <n v="9.15"/>
    <n v="8"/>
    <n v="7"/>
    <x v="0"/>
    <x v="2"/>
  </r>
  <r>
    <s v="TRPSUR240226b0a90bdf"/>
    <x v="56"/>
    <x v="1"/>
    <x v="0"/>
    <x v="6"/>
    <x v="0"/>
    <x v="0"/>
    <n v="16"/>
    <n v="147"/>
    <n v="9.1875"/>
    <n v="5"/>
    <n v="6"/>
    <x v="0"/>
    <x v="2"/>
  </r>
  <r>
    <s v="TRPLUC240226296e224e"/>
    <x v="56"/>
    <x v="1"/>
    <x v="0"/>
    <x v="2"/>
    <x v="2"/>
    <x v="0"/>
    <n v="11"/>
    <n v="125"/>
    <n v="11.363636363636363"/>
    <n v="5"/>
    <n v="5"/>
    <x v="2"/>
    <x v="0"/>
  </r>
  <r>
    <s v="TRPVAD240226790ab607"/>
    <x v="56"/>
    <x v="1"/>
    <x v="0"/>
    <x v="0"/>
    <x v="0"/>
    <x v="1"/>
    <n v="15"/>
    <n v="138"/>
    <n v="9.1999999999999993"/>
    <n v="8"/>
    <n v="7"/>
    <x v="0"/>
    <x v="0"/>
  </r>
  <r>
    <s v="TRPCOI2402267d130978"/>
    <x v="56"/>
    <x v="1"/>
    <x v="0"/>
    <x v="3"/>
    <x v="3"/>
    <x v="1"/>
    <n v="18"/>
    <n v="167"/>
    <n v="9.2777777777777786"/>
    <n v="7"/>
    <n v="9"/>
    <x v="0"/>
    <x v="2"/>
  </r>
  <r>
    <s v="TRPJAI2402261a76da1e"/>
    <x v="56"/>
    <x v="1"/>
    <x v="0"/>
    <x v="1"/>
    <x v="1"/>
    <x v="0"/>
    <n v="22"/>
    <n v="301"/>
    <n v="13.681818181818182"/>
    <n v="8"/>
    <n v="10"/>
    <x v="1"/>
    <x v="2"/>
  </r>
  <r>
    <s v="TRPCOI240226d5c5c4a7"/>
    <x v="56"/>
    <x v="1"/>
    <x v="0"/>
    <x v="3"/>
    <x v="3"/>
    <x v="0"/>
    <n v="12"/>
    <n v="119"/>
    <n v="9.9166666666666661"/>
    <n v="8"/>
    <n v="7"/>
    <x v="0"/>
    <x v="0"/>
  </r>
  <r>
    <s v="TRPLUC2402263a58dc67"/>
    <x v="56"/>
    <x v="1"/>
    <x v="0"/>
    <x v="2"/>
    <x v="2"/>
    <x v="0"/>
    <n v="7"/>
    <n v="89"/>
    <n v="12.714285714285714"/>
    <n v="7"/>
    <n v="5"/>
    <x v="2"/>
    <x v="0"/>
  </r>
  <r>
    <s v="TRPJAI240226b0f7b67e"/>
    <x v="56"/>
    <x v="1"/>
    <x v="0"/>
    <x v="1"/>
    <x v="1"/>
    <x v="0"/>
    <n v="20"/>
    <n v="277"/>
    <n v="13.85"/>
    <n v="8"/>
    <n v="9"/>
    <x v="1"/>
    <x v="2"/>
  </r>
  <r>
    <s v="TRPLUC2402260672502d"/>
    <x v="56"/>
    <x v="1"/>
    <x v="0"/>
    <x v="2"/>
    <x v="2"/>
    <x v="1"/>
    <n v="19"/>
    <n v="197"/>
    <n v="10.368421052631579"/>
    <n v="8"/>
    <n v="6"/>
    <x v="2"/>
    <x v="2"/>
  </r>
  <r>
    <s v="TRPSUR240226d49e8e1a"/>
    <x v="56"/>
    <x v="1"/>
    <x v="0"/>
    <x v="6"/>
    <x v="0"/>
    <x v="0"/>
    <n v="16"/>
    <n v="147"/>
    <n v="9.1875"/>
    <n v="5"/>
    <n v="6"/>
    <x v="0"/>
    <x v="2"/>
  </r>
  <r>
    <s v="TRPJAI240226c2a9b7e4"/>
    <x v="56"/>
    <x v="1"/>
    <x v="0"/>
    <x v="1"/>
    <x v="1"/>
    <x v="1"/>
    <n v="41"/>
    <n v="529"/>
    <n v="12.902439024390244"/>
    <n v="8"/>
    <n v="9"/>
    <x v="1"/>
    <x v="1"/>
  </r>
  <r>
    <s v="TRPKOC240226506800e5"/>
    <x v="56"/>
    <x v="1"/>
    <x v="0"/>
    <x v="8"/>
    <x v="6"/>
    <x v="0"/>
    <n v="26"/>
    <n v="317"/>
    <n v="12.192307692307692"/>
    <n v="7"/>
    <n v="9"/>
    <x v="1"/>
    <x v="2"/>
  </r>
  <r>
    <s v="TRPCOI24022683c891cd"/>
    <x v="56"/>
    <x v="1"/>
    <x v="0"/>
    <x v="3"/>
    <x v="3"/>
    <x v="0"/>
    <n v="9"/>
    <n v="95"/>
    <n v="10.555555555555555"/>
    <n v="7"/>
    <n v="8"/>
    <x v="0"/>
    <x v="0"/>
  </r>
  <r>
    <s v="TRPKOC240226685e5a1b"/>
    <x v="56"/>
    <x v="1"/>
    <x v="0"/>
    <x v="8"/>
    <x v="6"/>
    <x v="1"/>
    <n v="12"/>
    <n v="163"/>
    <n v="13.583333333333334"/>
    <n v="9"/>
    <n v="8"/>
    <x v="1"/>
    <x v="0"/>
  </r>
  <r>
    <s v="TRPSUR24022685b16f57"/>
    <x v="56"/>
    <x v="1"/>
    <x v="0"/>
    <x v="6"/>
    <x v="0"/>
    <x v="0"/>
    <n v="7"/>
    <n v="75"/>
    <n v="10.714285714285714"/>
    <n v="5"/>
    <n v="7"/>
    <x v="0"/>
    <x v="0"/>
  </r>
  <r>
    <s v="TRPSUR2402264994e50e"/>
    <x v="56"/>
    <x v="1"/>
    <x v="0"/>
    <x v="6"/>
    <x v="0"/>
    <x v="0"/>
    <n v="11"/>
    <n v="107"/>
    <n v="9.7272727272727266"/>
    <n v="6"/>
    <n v="6"/>
    <x v="0"/>
    <x v="0"/>
  </r>
  <r>
    <s v="TRPVIS2402266144500c"/>
    <x v="56"/>
    <x v="1"/>
    <x v="0"/>
    <x v="7"/>
    <x v="5"/>
    <x v="0"/>
    <n v="24"/>
    <n v="243"/>
    <n v="10.125"/>
    <n v="9"/>
    <n v="8"/>
    <x v="2"/>
    <x v="2"/>
  </r>
  <r>
    <s v="TRPVIS240226334dfa9f"/>
    <x v="56"/>
    <x v="1"/>
    <x v="0"/>
    <x v="7"/>
    <x v="5"/>
    <x v="0"/>
    <n v="35"/>
    <n v="342"/>
    <n v="9.7714285714285722"/>
    <n v="7"/>
    <n v="9"/>
    <x v="2"/>
    <x v="1"/>
  </r>
  <r>
    <s v="TRPVAD2402263675079a"/>
    <x v="56"/>
    <x v="1"/>
    <x v="0"/>
    <x v="0"/>
    <x v="0"/>
    <x v="0"/>
    <n v="16"/>
    <n v="146"/>
    <n v="9.125"/>
    <n v="6"/>
    <n v="5"/>
    <x v="0"/>
    <x v="2"/>
  </r>
  <r>
    <s v="TRPIND2402260ef6a287"/>
    <x v="56"/>
    <x v="1"/>
    <x v="0"/>
    <x v="4"/>
    <x v="4"/>
    <x v="0"/>
    <n v="16"/>
    <n v="151"/>
    <n v="9.4375"/>
    <n v="8"/>
    <n v="9"/>
    <x v="0"/>
    <x v="2"/>
  </r>
  <r>
    <s v="TRPLUC240226beb3cb0a"/>
    <x v="56"/>
    <x v="1"/>
    <x v="0"/>
    <x v="2"/>
    <x v="2"/>
    <x v="0"/>
    <n v="19"/>
    <n v="197"/>
    <n v="10.368421052631579"/>
    <n v="7"/>
    <n v="5"/>
    <x v="2"/>
    <x v="2"/>
  </r>
  <r>
    <s v="TRPJAI240226722da387"/>
    <x v="56"/>
    <x v="1"/>
    <x v="0"/>
    <x v="1"/>
    <x v="1"/>
    <x v="1"/>
    <n v="34"/>
    <n v="445"/>
    <n v="13.088235294117647"/>
    <n v="10"/>
    <n v="8"/>
    <x v="1"/>
    <x v="1"/>
  </r>
  <r>
    <s v="TRPVAD24022626ebf61f"/>
    <x v="56"/>
    <x v="1"/>
    <x v="0"/>
    <x v="0"/>
    <x v="0"/>
    <x v="1"/>
    <n v="6"/>
    <n v="66"/>
    <n v="11"/>
    <n v="7"/>
    <n v="7"/>
    <x v="0"/>
    <x v="0"/>
  </r>
  <r>
    <s v="TRPIND240226dcd5a3b2"/>
    <x v="56"/>
    <x v="1"/>
    <x v="0"/>
    <x v="4"/>
    <x v="4"/>
    <x v="0"/>
    <n v="18"/>
    <n v="167"/>
    <n v="9.2777777777777786"/>
    <n v="8"/>
    <n v="6"/>
    <x v="0"/>
    <x v="2"/>
  </r>
  <r>
    <s v="TRPCOI2402262f7b09b2"/>
    <x v="56"/>
    <x v="1"/>
    <x v="0"/>
    <x v="3"/>
    <x v="3"/>
    <x v="1"/>
    <n v="12"/>
    <n v="119"/>
    <n v="9.9166666666666661"/>
    <n v="9"/>
    <n v="9"/>
    <x v="0"/>
    <x v="0"/>
  </r>
  <r>
    <s v="TRPKOC24022664053844"/>
    <x v="56"/>
    <x v="1"/>
    <x v="0"/>
    <x v="8"/>
    <x v="6"/>
    <x v="0"/>
    <n v="10"/>
    <n v="141"/>
    <n v="14.1"/>
    <n v="8"/>
    <n v="9"/>
    <x v="1"/>
    <x v="0"/>
  </r>
  <r>
    <s v="TRPSUR240226136ae575"/>
    <x v="56"/>
    <x v="1"/>
    <x v="0"/>
    <x v="6"/>
    <x v="0"/>
    <x v="0"/>
    <n v="15"/>
    <n v="139"/>
    <n v="9.2666666666666675"/>
    <n v="7"/>
    <n v="5"/>
    <x v="0"/>
    <x v="0"/>
  </r>
  <r>
    <s v="TRPLUC2402269a5a6386"/>
    <x v="56"/>
    <x v="1"/>
    <x v="0"/>
    <x v="2"/>
    <x v="2"/>
    <x v="0"/>
    <n v="17"/>
    <n v="179"/>
    <n v="10.529411764705882"/>
    <n v="5"/>
    <n v="8"/>
    <x v="2"/>
    <x v="2"/>
  </r>
  <r>
    <s v="TRPSUR2402268ad87da4"/>
    <x v="56"/>
    <x v="1"/>
    <x v="0"/>
    <x v="6"/>
    <x v="0"/>
    <x v="0"/>
    <n v="5"/>
    <n v="59"/>
    <n v="11.8"/>
    <n v="5"/>
    <n v="7"/>
    <x v="0"/>
    <x v="3"/>
  </r>
  <r>
    <s v="TRPCHA24022611177ea8"/>
    <x v="56"/>
    <x v="1"/>
    <x v="0"/>
    <x v="5"/>
    <x v="2"/>
    <x v="0"/>
    <n v="23"/>
    <n v="233"/>
    <n v="10.130434782608695"/>
    <n v="6"/>
    <n v="7"/>
    <x v="2"/>
    <x v="2"/>
  </r>
  <r>
    <s v="TRPVAD240226d4214cf2"/>
    <x v="56"/>
    <x v="1"/>
    <x v="0"/>
    <x v="0"/>
    <x v="0"/>
    <x v="0"/>
    <n v="11"/>
    <n v="106"/>
    <n v="9.6363636363636367"/>
    <n v="7"/>
    <n v="5"/>
    <x v="0"/>
    <x v="0"/>
  </r>
  <r>
    <s v="TRPVAD24022675215d7e"/>
    <x v="56"/>
    <x v="1"/>
    <x v="0"/>
    <x v="0"/>
    <x v="0"/>
    <x v="0"/>
    <n v="17"/>
    <n v="154"/>
    <n v="9.0588235294117645"/>
    <n v="7"/>
    <n v="6"/>
    <x v="0"/>
    <x v="2"/>
  </r>
  <r>
    <s v="TRPSUR240226139abd42"/>
    <x v="56"/>
    <x v="1"/>
    <x v="0"/>
    <x v="6"/>
    <x v="0"/>
    <x v="1"/>
    <n v="9"/>
    <n v="91"/>
    <n v="10.111111111111111"/>
    <n v="9"/>
    <n v="8"/>
    <x v="0"/>
    <x v="0"/>
  </r>
  <r>
    <s v="TRPJAI2402264c145675"/>
    <x v="56"/>
    <x v="1"/>
    <x v="0"/>
    <x v="1"/>
    <x v="1"/>
    <x v="1"/>
    <n v="36"/>
    <n v="469"/>
    <n v="13.027777777777779"/>
    <n v="8"/>
    <n v="9"/>
    <x v="1"/>
    <x v="1"/>
  </r>
  <r>
    <s v="TRPIND24022605e27ff5"/>
    <x v="56"/>
    <x v="1"/>
    <x v="0"/>
    <x v="4"/>
    <x v="4"/>
    <x v="1"/>
    <n v="23"/>
    <n v="207"/>
    <n v="9"/>
    <n v="7"/>
    <n v="8"/>
    <x v="0"/>
    <x v="2"/>
  </r>
  <r>
    <s v="TRPJAI2402261f40aee0"/>
    <x v="56"/>
    <x v="1"/>
    <x v="0"/>
    <x v="1"/>
    <x v="1"/>
    <x v="1"/>
    <n v="25"/>
    <n v="337"/>
    <n v="13.48"/>
    <n v="9"/>
    <n v="10"/>
    <x v="1"/>
    <x v="2"/>
  </r>
  <r>
    <s v="TRPSUR240226282151a6"/>
    <x v="56"/>
    <x v="1"/>
    <x v="0"/>
    <x v="6"/>
    <x v="0"/>
    <x v="0"/>
    <n v="6"/>
    <n v="67"/>
    <n v="11.166666666666666"/>
    <n v="5"/>
    <n v="5"/>
    <x v="0"/>
    <x v="0"/>
  </r>
  <r>
    <s v="TRPIND2402262470f042"/>
    <x v="56"/>
    <x v="1"/>
    <x v="0"/>
    <x v="4"/>
    <x v="4"/>
    <x v="0"/>
    <n v="9"/>
    <n v="95"/>
    <n v="10.555555555555555"/>
    <n v="6"/>
    <n v="9"/>
    <x v="0"/>
    <x v="0"/>
  </r>
  <r>
    <s v="TRPVAD240226f1a7b5ee"/>
    <x v="56"/>
    <x v="1"/>
    <x v="0"/>
    <x v="0"/>
    <x v="0"/>
    <x v="1"/>
    <n v="10"/>
    <n v="98"/>
    <n v="9.8000000000000007"/>
    <n v="9"/>
    <n v="7"/>
    <x v="0"/>
    <x v="0"/>
  </r>
  <r>
    <s v="TRPVIS240226d32d8d25"/>
    <x v="56"/>
    <x v="1"/>
    <x v="0"/>
    <x v="7"/>
    <x v="5"/>
    <x v="0"/>
    <n v="32"/>
    <n v="315"/>
    <n v="9.84375"/>
    <n v="8"/>
    <n v="9"/>
    <x v="2"/>
    <x v="1"/>
  </r>
  <r>
    <s v="TRPVAD24022690e48617"/>
    <x v="56"/>
    <x v="1"/>
    <x v="0"/>
    <x v="0"/>
    <x v="0"/>
    <x v="1"/>
    <n v="18"/>
    <n v="162"/>
    <n v="9"/>
    <n v="7"/>
    <n v="7"/>
    <x v="0"/>
    <x v="2"/>
  </r>
  <r>
    <s v="TRPIND24022610619069"/>
    <x v="56"/>
    <x v="1"/>
    <x v="0"/>
    <x v="4"/>
    <x v="4"/>
    <x v="0"/>
    <n v="11"/>
    <n v="111"/>
    <n v="10.090909090909092"/>
    <n v="6"/>
    <n v="9"/>
    <x v="0"/>
    <x v="0"/>
  </r>
  <r>
    <s v="TRPLUC240226a4c87229"/>
    <x v="56"/>
    <x v="1"/>
    <x v="0"/>
    <x v="2"/>
    <x v="2"/>
    <x v="0"/>
    <n v="18"/>
    <n v="188"/>
    <n v="10.444444444444445"/>
    <n v="7"/>
    <n v="8"/>
    <x v="2"/>
    <x v="2"/>
  </r>
  <r>
    <s v="TRPIND240226ce04e873"/>
    <x v="56"/>
    <x v="1"/>
    <x v="0"/>
    <x v="4"/>
    <x v="4"/>
    <x v="0"/>
    <n v="18"/>
    <n v="167"/>
    <n v="9.2777777777777786"/>
    <n v="8"/>
    <n v="7"/>
    <x v="0"/>
    <x v="2"/>
  </r>
  <r>
    <s v="TRPVIS2402263882b5fe"/>
    <x v="56"/>
    <x v="1"/>
    <x v="0"/>
    <x v="7"/>
    <x v="5"/>
    <x v="0"/>
    <n v="21"/>
    <n v="216"/>
    <n v="10.285714285714286"/>
    <n v="9"/>
    <n v="9"/>
    <x v="2"/>
    <x v="2"/>
  </r>
  <r>
    <s v="TRPIND240226496b8ffa"/>
    <x v="56"/>
    <x v="1"/>
    <x v="0"/>
    <x v="4"/>
    <x v="4"/>
    <x v="1"/>
    <n v="18"/>
    <n v="167"/>
    <n v="9.2777777777777786"/>
    <n v="7"/>
    <n v="7"/>
    <x v="0"/>
    <x v="2"/>
  </r>
  <r>
    <s v="TRPSUR24022698f48115"/>
    <x v="56"/>
    <x v="1"/>
    <x v="0"/>
    <x v="6"/>
    <x v="0"/>
    <x v="1"/>
    <n v="12"/>
    <n v="115"/>
    <n v="9.5833333333333339"/>
    <n v="7"/>
    <n v="7"/>
    <x v="0"/>
    <x v="0"/>
  </r>
  <r>
    <s v="TRPCHA240226f0c6ba14"/>
    <x v="56"/>
    <x v="1"/>
    <x v="0"/>
    <x v="5"/>
    <x v="2"/>
    <x v="1"/>
    <n v="24"/>
    <n v="242"/>
    <n v="10.083333333333334"/>
    <n v="10"/>
    <n v="8"/>
    <x v="2"/>
    <x v="2"/>
  </r>
  <r>
    <s v="TRPSUR2402265181ba41"/>
    <x v="56"/>
    <x v="1"/>
    <x v="0"/>
    <x v="6"/>
    <x v="0"/>
    <x v="0"/>
    <n v="15"/>
    <n v="139"/>
    <n v="9.2666666666666675"/>
    <n v="6"/>
    <n v="6"/>
    <x v="0"/>
    <x v="0"/>
  </r>
  <r>
    <s v="TRPCHA240226c4b2eaf6"/>
    <x v="56"/>
    <x v="1"/>
    <x v="0"/>
    <x v="5"/>
    <x v="2"/>
    <x v="0"/>
    <n v="16"/>
    <n v="170"/>
    <n v="10.625"/>
    <n v="6"/>
    <n v="8"/>
    <x v="2"/>
    <x v="2"/>
  </r>
  <r>
    <s v="TRPLUC240226070c97ca"/>
    <x v="56"/>
    <x v="1"/>
    <x v="0"/>
    <x v="2"/>
    <x v="2"/>
    <x v="0"/>
    <n v="18"/>
    <n v="188"/>
    <n v="10.444444444444445"/>
    <n v="6"/>
    <n v="5"/>
    <x v="2"/>
    <x v="2"/>
  </r>
  <r>
    <s v="TRPSUR240226addb5609"/>
    <x v="56"/>
    <x v="1"/>
    <x v="0"/>
    <x v="6"/>
    <x v="0"/>
    <x v="0"/>
    <n v="6"/>
    <n v="67"/>
    <n v="11.166666666666666"/>
    <n v="6"/>
    <n v="6"/>
    <x v="0"/>
    <x v="0"/>
  </r>
  <r>
    <s v="TRPJAI24022664306bfd"/>
    <x v="56"/>
    <x v="1"/>
    <x v="0"/>
    <x v="1"/>
    <x v="1"/>
    <x v="1"/>
    <n v="27"/>
    <n v="361"/>
    <n v="13.37037037037037"/>
    <n v="8"/>
    <n v="8"/>
    <x v="1"/>
    <x v="2"/>
  </r>
  <r>
    <s v="TRPLUC240226ca27041a"/>
    <x v="56"/>
    <x v="1"/>
    <x v="0"/>
    <x v="2"/>
    <x v="2"/>
    <x v="0"/>
    <n v="20"/>
    <n v="206"/>
    <n v="10.3"/>
    <n v="7"/>
    <n v="8"/>
    <x v="2"/>
    <x v="2"/>
  </r>
  <r>
    <s v="TRPKOC240226dc4863d3"/>
    <x v="56"/>
    <x v="1"/>
    <x v="0"/>
    <x v="8"/>
    <x v="6"/>
    <x v="1"/>
    <n v="17"/>
    <n v="218"/>
    <n v="12.823529411764707"/>
    <n v="8"/>
    <n v="9"/>
    <x v="1"/>
    <x v="2"/>
  </r>
  <r>
    <s v="TRPCHA240226bdc82ab1"/>
    <x v="56"/>
    <x v="1"/>
    <x v="0"/>
    <x v="5"/>
    <x v="2"/>
    <x v="1"/>
    <n v="12"/>
    <n v="134"/>
    <n v="11.166666666666666"/>
    <n v="8"/>
    <n v="9"/>
    <x v="2"/>
    <x v="0"/>
  </r>
  <r>
    <s v="TRPVIS24022678daf399"/>
    <x v="56"/>
    <x v="1"/>
    <x v="0"/>
    <x v="7"/>
    <x v="5"/>
    <x v="0"/>
    <n v="32"/>
    <n v="315"/>
    <n v="9.84375"/>
    <n v="7"/>
    <n v="8"/>
    <x v="2"/>
    <x v="1"/>
  </r>
  <r>
    <s v="TRPSUR240226767e7e87"/>
    <x v="56"/>
    <x v="1"/>
    <x v="0"/>
    <x v="6"/>
    <x v="0"/>
    <x v="1"/>
    <n v="15"/>
    <n v="139"/>
    <n v="9.2666666666666675"/>
    <n v="8"/>
    <n v="7"/>
    <x v="0"/>
    <x v="0"/>
  </r>
  <r>
    <s v="TRPSUR24022676c660e3"/>
    <x v="56"/>
    <x v="1"/>
    <x v="0"/>
    <x v="6"/>
    <x v="0"/>
    <x v="0"/>
    <n v="9"/>
    <n v="91"/>
    <n v="10.111111111111111"/>
    <n v="5"/>
    <n v="7"/>
    <x v="0"/>
    <x v="0"/>
  </r>
  <r>
    <s v="TRPLUC240226a68d9ceb"/>
    <x v="56"/>
    <x v="1"/>
    <x v="0"/>
    <x v="2"/>
    <x v="2"/>
    <x v="0"/>
    <n v="15"/>
    <n v="161"/>
    <n v="10.733333333333333"/>
    <n v="7"/>
    <n v="8"/>
    <x v="2"/>
    <x v="0"/>
  </r>
  <r>
    <s v="TRPKOC240226ee05705e"/>
    <x v="56"/>
    <x v="1"/>
    <x v="0"/>
    <x v="8"/>
    <x v="6"/>
    <x v="0"/>
    <n v="30"/>
    <n v="361"/>
    <n v="12.033333333333333"/>
    <n v="7"/>
    <n v="9"/>
    <x v="1"/>
    <x v="2"/>
  </r>
  <r>
    <s v="TRPKOC24022671afbc7d"/>
    <x v="56"/>
    <x v="1"/>
    <x v="0"/>
    <x v="8"/>
    <x v="6"/>
    <x v="0"/>
    <n v="33"/>
    <n v="394"/>
    <n v="11.939393939393939"/>
    <n v="9"/>
    <n v="10"/>
    <x v="1"/>
    <x v="1"/>
  </r>
  <r>
    <s v="TRPVIS2402264499dcf7"/>
    <x v="56"/>
    <x v="1"/>
    <x v="0"/>
    <x v="7"/>
    <x v="5"/>
    <x v="1"/>
    <n v="28"/>
    <n v="279"/>
    <n v="9.9642857142857135"/>
    <n v="8"/>
    <n v="9"/>
    <x v="2"/>
    <x v="2"/>
  </r>
  <r>
    <s v="TRPLUC24022624b55224"/>
    <x v="56"/>
    <x v="1"/>
    <x v="0"/>
    <x v="2"/>
    <x v="2"/>
    <x v="1"/>
    <n v="6"/>
    <n v="80"/>
    <n v="13.333333333333334"/>
    <n v="7"/>
    <n v="8"/>
    <x v="2"/>
    <x v="0"/>
  </r>
  <r>
    <s v="TRPLUC2402266cc70a15"/>
    <x v="56"/>
    <x v="1"/>
    <x v="0"/>
    <x v="2"/>
    <x v="2"/>
    <x v="0"/>
    <n v="11"/>
    <n v="125"/>
    <n v="11.363636363636363"/>
    <n v="6"/>
    <n v="6"/>
    <x v="2"/>
    <x v="0"/>
  </r>
  <r>
    <s v="TRPCHA24022613ec39aa"/>
    <x v="56"/>
    <x v="1"/>
    <x v="0"/>
    <x v="5"/>
    <x v="2"/>
    <x v="0"/>
    <n v="25"/>
    <n v="251"/>
    <n v="10.039999999999999"/>
    <n v="9"/>
    <n v="6"/>
    <x v="2"/>
    <x v="2"/>
  </r>
  <r>
    <s v="TRPIND240226a1f9e123"/>
    <x v="56"/>
    <x v="1"/>
    <x v="0"/>
    <x v="4"/>
    <x v="4"/>
    <x v="0"/>
    <n v="8"/>
    <n v="87"/>
    <n v="10.875"/>
    <n v="9"/>
    <n v="9"/>
    <x v="0"/>
    <x v="0"/>
  </r>
  <r>
    <s v="TRPJAI2402264775135d"/>
    <x v="56"/>
    <x v="1"/>
    <x v="0"/>
    <x v="1"/>
    <x v="1"/>
    <x v="0"/>
    <n v="45"/>
    <n v="577"/>
    <n v="12.822222222222223"/>
    <n v="9"/>
    <n v="10"/>
    <x v="1"/>
    <x v="1"/>
  </r>
  <r>
    <s v="TRPLUC240226c8ced14b"/>
    <x v="56"/>
    <x v="1"/>
    <x v="0"/>
    <x v="2"/>
    <x v="2"/>
    <x v="1"/>
    <n v="16"/>
    <n v="170"/>
    <n v="10.625"/>
    <n v="7"/>
    <n v="7"/>
    <x v="2"/>
    <x v="2"/>
  </r>
  <r>
    <s v="TRPLUC240226ec3615db"/>
    <x v="56"/>
    <x v="1"/>
    <x v="0"/>
    <x v="2"/>
    <x v="2"/>
    <x v="0"/>
    <n v="9"/>
    <n v="107"/>
    <n v="11.888888888888889"/>
    <n v="6"/>
    <n v="7"/>
    <x v="2"/>
    <x v="0"/>
  </r>
  <r>
    <s v="TRPLUC2402261707c024"/>
    <x v="56"/>
    <x v="1"/>
    <x v="0"/>
    <x v="2"/>
    <x v="2"/>
    <x v="0"/>
    <n v="14"/>
    <n v="152"/>
    <n v="10.857142857142858"/>
    <n v="5"/>
    <n v="7"/>
    <x v="2"/>
    <x v="0"/>
  </r>
  <r>
    <s v="TRPJAI24022656603b08"/>
    <x v="56"/>
    <x v="1"/>
    <x v="0"/>
    <x v="1"/>
    <x v="1"/>
    <x v="0"/>
    <n v="41"/>
    <n v="529"/>
    <n v="12.902439024390244"/>
    <n v="8"/>
    <n v="8"/>
    <x v="1"/>
    <x v="1"/>
  </r>
  <r>
    <s v="TRPJAI240226861bd8c8"/>
    <x v="56"/>
    <x v="1"/>
    <x v="0"/>
    <x v="1"/>
    <x v="1"/>
    <x v="1"/>
    <n v="25"/>
    <n v="337"/>
    <n v="13.48"/>
    <n v="8"/>
    <n v="8"/>
    <x v="1"/>
    <x v="2"/>
  </r>
  <r>
    <s v="TRPVIS240226aaa483e3"/>
    <x v="56"/>
    <x v="1"/>
    <x v="0"/>
    <x v="7"/>
    <x v="5"/>
    <x v="1"/>
    <n v="27"/>
    <n v="270"/>
    <n v="10"/>
    <n v="9"/>
    <n v="9"/>
    <x v="2"/>
    <x v="2"/>
  </r>
  <r>
    <s v="TRPJAI2402269ec877a3"/>
    <x v="56"/>
    <x v="1"/>
    <x v="0"/>
    <x v="1"/>
    <x v="1"/>
    <x v="0"/>
    <n v="19"/>
    <n v="265"/>
    <n v="13.947368421052632"/>
    <n v="8"/>
    <n v="9"/>
    <x v="1"/>
    <x v="2"/>
  </r>
  <r>
    <s v="TRPVAD2402260434627f"/>
    <x v="56"/>
    <x v="1"/>
    <x v="0"/>
    <x v="0"/>
    <x v="0"/>
    <x v="1"/>
    <n v="13"/>
    <n v="122"/>
    <n v="9.384615384615385"/>
    <n v="8"/>
    <n v="8"/>
    <x v="0"/>
    <x v="0"/>
  </r>
  <r>
    <s v="TRPLUC240226108fdc9b"/>
    <x v="56"/>
    <x v="1"/>
    <x v="0"/>
    <x v="2"/>
    <x v="2"/>
    <x v="1"/>
    <n v="7"/>
    <n v="89"/>
    <n v="12.714285714285714"/>
    <n v="9"/>
    <n v="7"/>
    <x v="2"/>
    <x v="0"/>
  </r>
  <r>
    <s v="TRPLUC24022607f0e6ad"/>
    <x v="56"/>
    <x v="1"/>
    <x v="0"/>
    <x v="2"/>
    <x v="2"/>
    <x v="0"/>
    <n v="19"/>
    <n v="197"/>
    <n v="10.368421052631579"/>
    <n v="5"/>
    <n v="7"/>
    <x v="2"/>
    <x v="2"/>
  </r>
  <r>
    <s v="TRPLUC2402266bb76393"/>
    <x v="56"/>
    <x v="1"/>
    <x v="0"/>
    <x v="2"/>
    <x v="2"/>
    <x v="0"/>
    <n v="15"/>
    <n v="161"/>
    <n v="10.733333333333333"/>
    <n v="5"/>
    <n v="7"/>
    <x v="2"/>
    <x v="0"/>
  </r>
  <r>
    <s v="TRPIND24022621b90588"/>
    <x v="56"/>
    <x v="1"/>
    <x v="0"/>
    <x v="4"/>
    <x v="4"/>
    <x v="0"/>
    <n v="13"/>
    <n v="127"/>
    <n v="9.7692307692307701"/>
    <n v="6"/>
    <n v="6"/>
    <x v="0"/>
    <x v="0"/>
  </r>
  <r>
    <s v="TRPCOI240226f06816fd"/>
    <x v="56"/>
    <x v="1"/>
    <x v="0"/>
    <x v="3"/>
    <x v="3"/>
    <x v="1"/>
    <n v="22"/>
    <n v="199"/>
    <n v="9.045454545454545"/>
    <n v="7"/>
    <n v="7"/>
    <x v="0"/>
    <x v="2"/>
  </r>
  <r>
    <s v="TRPSUR240226c7a8f5d1"/>
    <x v="56"/>
    <x v="1"/>
    <x v="0"/>
    <x v="6"/>
    <x v="0"/>
    <x v="1"/>
    <n v="11"/>
    <n v="107"/>
    <n v="9.7272727272727266"/>
    <n v="9"/>
    <n v="6"/>
    <x v="0"/>
    <x v="0"/>
  </r>
  <r>
    <s v="TRPCHA24022663ee9e1f"/>
    <x v="56"/>
    <x v="1"/>
    <x v="0"/>
    <x v="5"/>
    <x v="2"/>
    <x v="1"/>
    <n v="18"/>
    <n v="188"/>
    <n v="10.444444444444445"/>
    <n v="10"/>
    <n v="7"/>
    <x v="2"/>
    <x v="2"/>
  </r>
  <r>
    <s v="TRPJAI2402264d47a5ac"/>
    <x v="56"/>
    <x v="1"/>
    <x v="0"/>
    <x v="1"/>
    <x v="1"/>
    <x v="0"/>
    <n v="42"/>
    <n v="541"/>
    <n v="12.880952380952381"/>
    <n v="9"/>
    <n v="8"/>
    <x v="1"/>
    <x v="1"/>
  </r>
  <r>
    <s v="TRPCOI240226276d2345"/>
    <x v="56"/>
    <x v="1"/>
    <x v="0"/>
    <x v="3"/>
    <x v="3"/>
    <x v="1"/>
    <n v="11"/>
    <n v="111"/>
    <n v="10.090909090909092"/>
    <n v="10"/>
    <n v="8"/>
    <x v="0"/>
    <x v="0"/>
  </r>
  <r>
    <s v="TRPLUC24022661cf55d4"/>
    <x v="56"/>
    <x v="1"/>
    <x v="0"/>
    <x v="2"/>
    <x v="2"/>
    <x v="0"/>
    <n v="17"/>
    <n v="179"/>
    <n v="10.529411764705882"/>
    <n v="6"/>
    <n v="5"/>
    <x v="2"/>
    <x v="2"/>
  </r>
  <r>
    <s v="TRPKOC240226609f118c"/>
    <x v="56"/>
    <x v="1"/>
    <x v="0"/>
    <x v="8"/>
    <x v="6"/>
    <x v="0"/>
    <n v="23"/>
    <n v="284"/>
    <n v="12.347826086956522"/>
    <n v="8"/>
    <n v="8"/>
    <x v="1"/>
    <x v="2"/>
  </r>
  <r>
    <s v="TRPJAI240226fd3dd9d6"/>
    <x v="56"/>
    <x v="1"/>
    <x v="0"/>
    <x v="1"/>
    <x v="1"/>
    <x v="0"/>
    <n v="15"/>
    <n v="217"/>
    <n v="14.466666666666667"/>
    <n v="7"/>
    <n v="10"/>
    <x v="1"/>
    <x v="0"/>
  </r>
  <r>
    <s v="TRPVIS24022646c2660b"/>
    <x v="56"/>
    <x v="1"/>
    <x v="0"/>
    <x v="7"/>
    <x v="5"/>
    <x v="1"/>
    <n v="12"/>
    <n v="135"/>
    <n v="11.25"/>
    <n v="9"/>
    <n v="10"/>
    <x v="2"/>
    <x v="0"/>
  </r>
  <r>
    <s v="TRPKOC240226b2932fe9"/>
    <x v="56"/>
    <x v="1"/>
    <x v="0"/>
    <x v="8"/>
    <x v="6"/>
    <x v="1"/>
    <n v="11"/>
    <n v="152"/>
    <n v="13.818181818181818"/>
    <n v="10"/>
    <n v="8"/>
    <x v="1"/>
    <x v="0"/>
  </r>
  <r>
    <s v="TRPSUR240226e0e24ee3"/>
    <x v="56"/>
    <x v="1"/>
    <x v="0"/>
    <x v="6"/>
    <x v="0"/>
    <x v="0"/>
    <n v="11"/>
    <n v="107"/>
    <n v="9.7272727272727266"/>
    <n v="5"/>
    <n v="7"/>
    <x v="0"/>
    <x v="0"/>
  </r>
  <r>
    <s v="TRPCHA240226c913e386"/>
    <x v="56"/>
    <x v="1"/>
    <x v="0"/>
    <x v="5"/>
    <x v="2"/>
    <x v="0"/>
    <n v="30"/>
    <n v="296"/>
    <n v="9.8666666666666671"/>
    <n v="6"/>
    <n v="8"/>
    <x v="2"/>
    <x v="2"/>
  </r>
  <r>
    <s v="TRPVIS240226cbe2dd87"/>
    <x v="56"/>
    <x v="1"/>
    <x v="0"/>
    <x v="7"/>
    <x v="5"/>
    <x v="1"/>
    <n v="17"/>
    <n v="180"/>
    <n v="10.588235294117647"/>
    <n v="8"/>
    <n v="9"/>
    <x v="2"/>
    <x v="2"/>
  </r>
  <r>
    <s v="TRPJAI24022653b40b0b"/>
    <x v="56"/>
    <x v="1"/>
    <x v="0"/>
    <x v="1"/>
    <x v="1"/>
    <x v="1"/>
    <n v="41"/>
    <n v="529"/>
    <n v="12.902439024390244"/>
    <n v="8"/>
    <n v="8"/>
    <x v="1"/>
    <x v="1"/>
  </r>
  <r>
    <s v="TRPCOI240226f673f8be"/>
    <x v="56"/>
    <x v="1"/>
    <x v="0"/>
    <x v="3"/>
    <x v="3"/>
    <x v="1"/>
    <n v="19"/>
    <n v="175"/>
    <n v="9.2105263157894743"/>
    <n v="7"/>
    <n v="9"/>
    <x v="0"/>
    <x v="2"/>
  </r>
  <r>
    <s v="TRPJAI2402269474c750"/>
    <x v="56"/>
    <x v="1"/>
    <x v="0"/>
    <x v="1"/>
    <x v="1"/>
    <x v="1"/>
    <n v="44"/>
    <n v="565"/>
    <n v="12.840909090909092"/>
    <n v="8"/>
    <n v="10"/>
    <x v="1"/>
    <x v="1"/>
  </r>
  <r>
    <s v="TRPLUC240226736e480d"/>
    <x v="56"/>
    <x v="1"/>
    <x v="0"/>
    <x v="2"/>
    <x v="2"/>
    <x v="0"/>
    <n v="14"/>
    <n v="152"/>
    <n v="10.857142857142858"/>
    <n v="6"/>
    <n v="6"/>
    <x v="2"/>
    <x v="0"/>
  </r>
  <r>
    <s v="TRPLUC24022639c28ae1"/>
    <x v="56"/>
    <x v="1"/>
    <x v="0"/>
    <x v="2"/>
    <x v="2"/>
    <x v="1"/>
    <n v="15"/>
    <n v="161"/>
    <n v="10.733333333333333"/>
    <n v="8"/>
    <n v="6"/>
    <x v="2"/>
    <x v="0"/>
  </r>
  <r>
    <s v="TRPSUR2402260519d6b7"/>
    <x v="56"/>
    <x v="1"/>
    <x v="0"/>
    <x v="6"/>
    <x v="0"/>
    <x v="1"/>
    <n v="16"/>
    <n v="147"/>
    <n v="9.1875"/>
    <n v="8"/>
    <n v="8"/>
    <x v="0"/>
    <x v="2"/>
  </r>
  <r>
    <s v="TRPSUR24022630d8e4cd"/>
    <x v="56"/>
    <x v="1"/>
    <x v="0"/>
    <x v="6"/>
    <x v="0"/>
    <x v="0"/>
    <n v="6"/>
    <n v="67"/>
    <n v="11.166666666666666"/>
    <n v="6"/>
    <n v="7"/>
    <x v="0"/>
    <x v="0"/>
  </r>
  <r>
    <s v="TRPLUC24022681be7429"/>
    <x v="56"/>
    <x v="1"/>
    <x v="0"/>
    <x v="2"/>
    <x v="2"/>
    <x v="0"/>
    <n v="17"/>
    <n v="179"/>
    <n v="10.529411764705882"/>
    <n v="5"/>
    <n v="7"/>
    <x v="2"/>
    <x v="2"/>
  </r>
  <r>
    <s v="TRPSUR240226051096a1"/>
    <x v="56"/>
    <x v="1"/>
    <x v="0"/>
    <x v="6"/>
    <x v="0"/>
    <x v="0"/>
    <n v="13"/>
    <n v="123"/>
    <n v="9.4615384615384617"/>
    <n v="5"/>
    <n v="8"/>
    <x v="0"/>
    <x v="0"/>
  </r>
  <r>
    <s v="TRPSUR240226ccdf59cd"/>
    <x v="56"/>
    <x v="1"/>
    <x v="0"/>
    <x v="6"/>
    <x v="0"/>
    <x v="0"/>
    <n v="5"/>
    <n v="59"/>
    <n v="11.8"/>
    <n v="7"/>
    <n v="7"/>
    <x v="0"/>
    <x v="3"/>
  </r>
  <r>
    <s v="TRPLUC240226f8ffb70b"/>
    <x v="56"/>
    <x v="1"/>
    <x v="0"/>
    <x v="2"/>
    <x v="2"/>
    <x v="0"/>
    <n v="8"/>
    <n v="98"/>
    <n v="12.25"/>
    <n v="6"/>
    <n v="7"/>
    <x v="2"/>
    <x v="0"/>
  </r>
  <r>
    <s v="TRPCHA240226249ccc23"/>
    <x v="56"/>
    <x v="1"/>
    <x v="0"/>
    <x v="5"/>
    <x v="2"/>
    <x v="0"/>
    <n v="23"/>
    <n v="233"/>
    <n v="10.130434782608695"/>
    <n v="8"/>
    <n v="9"/>
    <x v="2"/>
    <x v="2"/>
  </r>
  <r>
    <s v="TRPSUR2402264db4353f"/>
    <x v="56"/>
    <x v="1"/>
    <x v="0"/>
    <x v="6"/>
    <x v="0"/>
    <x v="0"/>
    <n v="8"/>
    <n v="83"/>
    <n v="10.375"/>
    <n v="5"/>
    <n v="7"/>
    <x v="0"/>
    <x v="0"/>
  </r>
  <r>
    <s v="TRPVIS2402260adc4fd8"/>
    <x v="56"/>
    <x v="1"/>
    <x v="0"/>
    <x v="7"/>
    <x v="5"/>
    <x v="1"/>
    <n v="26"/>
    <n v="261"/>
    <n v="10.038461538461538"/>
    <n v="10"/>
    <n v="8"/>
    <x v="2"/>
    <x v="2"/>
  </r>
  <r>
    <s v="TRPVIS240226730a1d28"/>
    <x v="56"/>
    <x v="1"/>
    <x v="0"/>
    <x v="7"/>
    <x v="5"/>
    <x v="0"/>
    <n v="33"/>
    <n v="324"/>
    <n v="9.8181818181818183"/>
    <n v="9"/>
    <n v="10"/>
    <x v="2"/>
    <x v="1"/>
  </r>
  <r>
    <s v="TRPCHA24022606b8a3fd"/>
    <x v="56"/>
    <x v="1"/>
    <x v="0"/>
    <x v="5"/>
    <x v="2"/>
    <x v="0"/>
    <n v="30"/>
    <n v="296"/>
    <n v="9.8666666666666671"/>
    <n v="7"/>
    <n v="6"/>
    <x v="2"/>
    <x v="2"/>
  </r>
  <r>
    <s v="TRPKOC240226096f44b5"/>
    <x v="56"/>
    <x v="1"/>
    <x v="0"/>
    <x v="8"/>
    <x v="6"/>
    <x v="1"/>
    <n v="20"/>
    <n v="251"/>
    <n v="12.55"/>
    <n v="10"/>
    <n v="9"/>
    <x v="1"/>
    <x v="2"/>
  </r>
  <r>
    <s v="TRPCHA2402267fcc420b"/>
    <x v="56"/>
    <x v="1"/>
    <x v="0"/>
    <x v="5"/>
    <x v="2"/>
    <x v="1"/>
    <n v="34"/>
    <n v="332"/>
    <n v="9.764705882352942"/>
    <n v="7"/>
    <n v="8"/>
    <x v="2"/>
    <x v="1"/>
  </r>
  <r>
    <s v="TRPVAD240226c1472acf"/>
    <x v="56"/>
    <x v="1"/>
    <x v="0"/>
    <x v="0"/>
    <x v="0"/>
    <x v="0"/>
    <n v="16"/>
    <n v="146"/>
    <n v="9.125"/>
    <n v="5"/>
    <n v="7"/>
    <x v="0"/>
    <x v="2"/>
  </r>
  <r>
    <s v="TRPLUC2402262f6883c5"/>
    <x v="56"/>
    <x v="1"/>
    <x v="0"/>
    <x v="2"/>
    <x v="2"/>
    <x v="0"/>
    <n v="19"/>
    <n v="197"/>
    <n v="10.368421052631579"/>
    <n v="5"/>
    <n v="7"/>
    <x v="2"/>
    <x v="2"/>
  </r>
  <r>
    <s v="TRPVAD240226b78af427"/>
    <x v="56"/>
    <x v="1"/>
    <x v="0"/>
    <x v="0"/>
    <x v="0"/>
    <x v="0"/>
    <n v="9"/>
    <n v="90"/>
    <n v="10"/>
    <n v="5"/>
    <n v="6"/>
    <x v="0"/>
    <x v="0"/>
  </r>
  <r>
    <s v="TRPJAI240226f2a763f1"/>
    <x v="56"/>
    <x v="1"/>
    <x v="0"/>
    <x v="1"/>
    <x v="1"/>
    <x v="0"/>
    <n v="33"/>
    <n v="433"/>
    <n v="13.121212121212121"/>
    <n v="8"/>
    <n v="10"/>
    <x v="1"/>
    <x v="1"/>
  </r>
  <r>
    <s v="TRPMYS2402263b163f4b"/>
    <x v="56"/>
    <x v="1"/>
    <x v="0"/>
    <x v="9"/>
    <x v="3"/>
    <x v="0"/>
    <n v="9"/>
    <n v="125"/>
    <n v="13.888888888888889"/>
    <n v="9"/>
    <n v="10"/>
    <x v="1"/>
    <x v="0"/>
  </r>
  <r>
    <s v="TRPSUR240226ee997a45"/>
    <x v="56"/>
    <x v="1"/>
    <x v="0"/>
    <x v="6"/>
    <x v="0"/>
    <x v="0"/>
    <n v="8"/>
    <n v="83"/>
    <n v="10.375"/>
    <n v="7"/>
    <n v="7"/>
    <x v="0"/>
    <x v="0"/>
  </r>
  <r>
    <s v="TRPCOI240226265a1ee5"/>
    <x v="56"/>
    <x v="1"/>
    <x v="0"/>
    <x v="3"/>
    <x v="3"/>
    <x v="0"/>
    <n v="11"/>
    <n v="111"/>
    <n v="10.090909090909092"/>
    <n v="8"/>
    <n v="7"/>
    <x v="0"/>
    <x v="0"/>
  </r>
  <r>
    <s v="TRPJAI24022691f3c22c"/>
    <x v="56"/>
    <x v="1"/>
    <x v="0"/>
    <x v="1"/>
    <x v="1"/>
    <x v="1"/>
    <n v="26"/>
    <n v="349"/>
    <n v="13.423076923076923"/>
    <n v="9"/>
    <n v="9"/>
    <x v="1"/>
    <x v="2"/>
  </r>
  <r>
    <s v="TRPVIS2402262dca84aa"/>
    <x v="56"/>
    <x v="1"/>
    <x v="0"/>
    <x v="7"/>
    <x v="5"/>
    <x v="0"/>
    <n v="19"/>
    <n v="198"/>
    <n v="10.421052631578947"/>
    <n v="9"/>
    <n v="10"/>
    <x v="2"/>
    <x v="2"/>
  </r>
  <r>
    <s v="TRPLUC24022663d8a768"/>
    <x v="56"/>
    <x v="1"/>
    <x v="0"/>
    <x v="2"/>
    <x v="2"/>
    <x v="0"/>
    <n v="10"/>
    <n v="116"/>
    <n v="11.6"/>
    <n v="5"/>
    <n v="5"/>
    <x v="2"/>
    <x v="0"/>
  </r>
  <r>
    <s v="TRPKOC240226006b397d"/>
    <x v="56"/>
    <x v="1"/>
    <x v="0"/>
    <x v="8"/>
    <x v="6"/>
    <x v="1"/>
    <n v="28"/>
    <n v="339"/>
    <n v="12.107142857142858"/>
    <n v="9"/>
    <n v="10"/>
    <x v="1"/>
    <x v="2"/>
  </r>
  <r>
    <s v="TRPCHA2402267ff98cfe"/>
    <x v="56"/>
    <x v="1"/>
    <x v="0"/>
    <x v="5"/>
    <x v="2"/>
    <x v="0"/>
    <n v="16"/>
    <n v="170"/>
    <n v="10.625"/>
    <n v="9"/>
    <n v="7"/>
    <x v="2"/>
    <x v="2"/>
  </r>
  <r>
    <s v="TRPVAD240226229065fa"/>
    <x v="56"/>
    <x v="1"/>
    <x v="0"/>
    <x v="0"/>
    <x v="0"/>
    <x v="0"/>
    <n v="10"/>
    <n v="98"/>
    <n v="9.8000000000000007"/>
    <n v="5"/>
    <n v="5"/>
    <x v="0"/>
    <x v="0"/>
  </r>
  <r>
    <s v="TRPIND2402261db7aef1"/>
    <x v="56"/>
    <x v="1"/>
    <x v="0"/>
    <x v="4"/>
    <x v="4"/>
    <x v="1"/>
    <n v="23"/>
    <n v="207"/>
    <n v="9"/>
    <n v="10"/>
    <n v="7"/>
    <x v="0"/>
    <x v="2"/>
  </r>
  <r>
    <s v="TRPKOC2402266733ba99"/>
    <x v="56"/>
    <x v="1"/>
    <x v="0"/>
    <x v="8"/>
    <x v="6"/>
    <x v="1"/>
    <n v="27"/>
    <n v="328"/>
    <n v="12.148148148148149"/>
    <n v="9"/>
    <n v="8"/>
    <x v="1"/>
    <x v="2"/>
  </r>
  <r>
    <s v="TRPIND24022642ff591a"/>
    <x v="56"/>
    <x v="1"/>
    <x v="0"/>
    <x v="4"/>
    <x v="4"/>
    <x v="1"/>
    <n v="13"/>
    <n v="127"/>
    <n v="9.7692307692307701"/>
    <n v="9"/>
    <n v="7"/>
    <x v="0"/>
    <x v="0"/>
  </r>
  <r>
    <s v="TRPJAI240226d34bd953"/>
    <x v="56"/>
    <x v="1"/>
    <x v="0"/>
    <x v="1"/>
    <x v="1"/>
    <x v="0"/>
    <n v="17"/>
    <n v="241"/>
    <n v="14.176470588235293"/>
    <n v="7"/>
    <n v="8"/>
    <x v="1"/>
    <x v="2"/>
  </r>
  <r>
    <s v="TRPJAI240226f66ebca4"/>
    <x v="56"/>
    <x v="1"/>
    <x v="0"/>
    <x v="1"/>
    <x v="1"/>
    <x v="0"/>
    <n v="29"/>
    <n v="385"/>
    <n v="13.275862068965518"/>
    <n v="7"/>
    <n v="10"/>
    <x v="1"/>
    <x v="2"/>
  </r>
  <r>
    <s v="TRPSUR2402262433943f"/>
    <x v="56"/>
    <x v="1"/>
    <x v="0"/>
    <x v="6"/>
    <x v="0"/>
    <x v="1"/>
    <n v="13"/>
    <n v="123"/>
    <n v="9.4615384615384617"/>
    <n v="7"/>
    <n v="6"/>
    <x v="0"/>
    <x v="0"/>
  </r>
  <r>
    <s v="TRPJAI240226bda2daff"/>
    <x v="56"/>
    <x v="1"/>
    <x v="0"/>
    <x v="1"/>
    <x v="1"/>
    <x v="0"/>
    <n v="28"/>
    <n v="373"/>
    <n v="13.321428571428571"/>
    <n v="7"/>
    <n v="10"/>
    <x v="1"/>
    <x v="2"/>
  </r>
  <r>
    <s v="TRPJAI240226f8e29ac1"/>
    <x v="56"/>
    <x v="1"/>
    <x v="0"/>
    <x v="1"/>
    <x v="1"/>
    <x v="1"/>
    <n v="24"/>
    <n v="325"/>
    <n v="13.541666666666666"/>
    <n v="8"/>
    <n v="10"/>
    <x v="1"/>
    <x v="2"/>
  </r>
  <r>
    <s v="TRPLUC240226a6086d76"/>
    <x v="56"/>
    <x v="1"/>
    <x v="0"/>
    <x v="2"/>
    <x v="2"/>
    <x v="0"/>
    <n v="10"/>
    <n v="116"/>
    <n v="11.6"/>
    <n v="7"/>
    <n v="8"/>
    <x v="2"/>
    <x v="0"/>
  </r>
  <r>
    <s v="TRPLUC24022645d3fe9f"/>
    <x v="56"/>
    <x v="1"/>
    <x v="0"/>
    <x v="2"/>
    <x v="2"/>
    <x v="0"/>
    <n v="8"/>
    <n v="98"/>
    <n v="12.25"/>
    <n v="6"/>
    <n v="8"/>
    <x v="2"/>
    <x v="0"/>
  </r>
  <r>
    <s v="TRPJAI240226facbcf99"/>
    <x v="56"/>
    <x v="1"/>
    <x v="0"/>
    <x v="1"/>
    <x v="1"/>
    <x v="0"/>
    <n v="34"/>
    <n v="445"/>
    <n v="13.088235294117647"/>
    <n v="8"/>
    <n v="9"/>
    <x v="1"/>
    <x v="1"/>
  </r>
  <r>
    <s v="TRPCHA24022608cc031e"/>
    <x v="56"/>
    <x v="1"/>
    <x v="0"/>
    <x v="5"/>
    <x v="2"/>
    <x v="0"/>
    <n v="12"/>
    <n v="134"/>
    <n v="11.166666666666666"/>
    <n v="9"/>
    <n v="7"/>
    <x v="2"/>
    <x v="0"/>
  </r>
  <r>
    <s v="TRPCHA2402266c1e2cd1"/>
    <x v="56"/>
    <x v="1"/>
    <x v="0"/>
    <x v="5"/>
    <x v="2"/>
    <x v="1"/>
    <n v="17"/>
    <n v="179"/>
    <n v="10.529411764705882"/>
    <n v="7"/>
    <n v="9"/>
    <x v="2"/>
    <x v="2"/>
  </r>
  <r>
    <s v="TRPLUC240226ad2405ef"/>
    <x v="56"/>
    <x v="1"/>
    <x v="0"/>
    <x v="2"/>
    <x v="2"/>
    <x v="0"/>
    <n v="15"/>
    <n v="161"/>
    <n v="10.733333333333333"/>
    <n v="7"/>
    <n v="5"/>
    <x v="2"/>
    <x v="0"/>
  </r>
  <r>
    <s v="TRPIND24022662c0b96c"/>
    <x v="56"/>
    <x v="1"/>
    <x v="0"/>
    <x v="4"/>
    <x v="4"/>
    <x v="0"/>
    <n v="14"/>
    <n v="135"/>
    <n v="9.6428571428571423"/>
    <n v="8"/>
    <n v="9"/>
    <x v="0"/>
    <x v="0"/>
  </r>
  <r>
    <s v="TRPIND240226d8b90140"/>
    <x v="56"/>
    <x v="1"/>
    <x v="0"/>
    <x v="4"/>
    <x v="4"/>
    <x v="0"/>
    <n v="15"/>
    <n v="143"/>
    <n v="9.5333333333333332"/>
    <n v="8"/>
    <n v="7"/>
    <x v="0"/>
    <x v="0"/>
  </r>
  <r>
    <s v="TRPCHA240226d24785b3"/>
    <x v="56"/>
    <x v="1"/>
    <x v="0"/>
    <x v="5"/>
    <x v="2"/>
    <x v="1"/>
    <n v="25"/>
    <n v="251"/>
    <n v="10.039999999999999"/>
    <n v="10"/>
    <n v="9"/>
    <x v="2"/>
    <x v="2"/>
  </r>
  <r>
    <s v="TRPLUC240226205f98bb"/>
    <x v="56"/>
    <x v="1"/>
    <x v="0"/>
    <x v="2"/>
    <x v="2"/>
    <x v="0"/>
    <n v="14"/>
    <n v="152"/>
    <n v="10.857142857142858"/>
    <n v="5"/>
    <n v="7"/>
    <x v="2"/>
    <x v="0"/>
  </r>
  <r>
    <s v="TRPIND24022631d0e594"/>
    <x v="56"/>
    <x v="1"/>
    <x v="0"/>
    <x v="4"/>
    <x v="4"/>
    <x v="1"/>
    <n v="22"/>
    <n v="199"/>
    <n v="9.045454545454545"/>
    <n v="7"/>
    <n v="8"/>
    <x v="0"/>
    <x v="2"/>
  </r>
  <r>
    <s v="TRPCHA2402261e8a0f35"/>
    <x v="56"/>
    <x v="1"/>
    <x v="0"/>
    <x v="5"/>
    <x v="2"/>
    <x v="1"/>
    <n v="25"/>
    <n v="251"/>
    <n v="10.039999999999999"/>
    <n v="9"/>
    <n v="7"/>
    <x v="2"/>
    <x v="2"/>
  </r>
  <r>
    <s v="TRPLUC24022677ef9b7f"/>
    <x v="56"/>
    <x v="1"/>
    <x v="0"/>
    <x v="2"/>
    <x v="2"/>
    <x v="0"/>
    <n v="8"/>
    <n v="98"/>
    <n v="12.25"/>
    <n v="7"/>
    <n v="7"/>
    <x v="2"/>
    <x v="0"/>
  </r>
  <r>
    <s v="TRPKOC24022630bf0417"/>
    <x v="56"/>
    <x v="1"/>
    <x v="0"/>
    <x v="8"/>
    <x v="6"/>
    <x v="0"/>
    <n v="26"/>
    <n v="317"/>
    <n v="12.192307692307692"/>
    <n v="7"/>
    <n v="8"/>
    <x v="1"/>
    <x v="2"/>
  </r>
  <r>
    <s v="TRPJAI240226024bfe39"/>
    <x v="56"/>
    <x v="1"/>
    <x v="0"/>
    <x v="1"/>
    <x v="1"/>
    <x v="1"/>
    <n v="16"/>
    <n v="229"/>
    <n v="14.3125"/>
    <n v="9"/>
    <n v="9"/>
    <x v="1"/>
    <x v="2"/>
  </r>
  <r>
    <s v="TRPIND2402266167e9e8"/>
    <x v="56"/>
    <x v="1"/>
    <x v="0"/>
    <x v="4"/>
    <x v="4"/>
    <x v="0"/>
    <n v="16"/>
    <n v="151"/>
    <n v="9.4375"/>
    <n v="8"/>
    <n v="6"/>
    <x v="0"/>
    <x v="2"/>
  </r>
  <r>
    <s v="TRPJAI2402260f423f5c"/>
    <x v="56"/>
    <x v="1"/>
    <x v="0"/>
    <x v="1"/>
    <x v="1"/>
    <x v="1"/>
    <n v="38"/>
    <n v="493"/>
    <n v="12.973684210526315"/>
    <n v="9"/>
    <n v="10"/>
    <x v="1"/>
    <x v="1"/>
  </r>
  <r>
    <s v="TRPJAI2402261f5e69f6"/>
    <x v="56"/>
    <x v="1"/>
    <x v="0"/>
    <x v="1"/>
    <x v="1"/>
    <x v="1"/>
    <n v="26"/>
    <n v="349"/>
    <n v="13.423076923076923"/>
    <n v="10"/>
    <n v="10"/>
    <x v="1"/>
    <x v="2"/>
  </r>
  <r>
    <s v="TRPKOC2402263340faf1"/>
    <x v="56"/>
    <x v="1"/>
    <x v="0"/>
    <x v="8"/>
    <x v="6"/>
    <x v="0"/>
    <n v="19"/>
    <n v="240"/>
    <n v="12.631578947368421"/>
    <n v="8"/>
    <n v="8"/>
    <x v="1"/>
    <x v="2"/>
  </r>
  <r>
    <s v="TRPLUC240226130610c8"/>
    <x v="56"/>
    <x v="1"/>
    <x v="0"/>
    <x v="2"/>
    <x v="2"/>
    <x v="0"/>
    <n v="18"/>
    <n v="188"/>
    <n v="10.444444444444445"/>
    <n v="6"/>
    <n v="8"/>
    <x v="2"/>
    <x v="2"/>
  </r>
  <r>
    <s v="TRPKOC24022665a503bf"/>
    <x v="56"/>
    <x v="1"/>
    <x v="0"/>
    <x v="8"/>
    <x v="6"/>
    <x v="1"/>
    <n v="35"/>
    <n v="416"/>
    <n v="11.885714285714286"/>
    <n v="10"/>
    <n v="10"/>
    <x v="1"/>
    <x v="1"/>
  </r>
  <r>
    <s v="TRPSUR2402260d586da3"/>
    <x v="56"/>
    <x v="1"/>
    <x v="0"/>
    <x v="6"/>
    <x v="0"/>
    <x v="1"/>
    <n v="9"/>
    <n v="91"/>
    <n v="10.111111111111111"/>
    <n v="8"/>
    <n v="8"/>
    <x v="0"/>
    <x v="0"/>
  </r>
  <r>
    <s v="TRPLUC240226ab3013b3"/>
    <x v="56"/>
    <x v="1"/>
    <x v="0"/>
    <x v="2"/>
    <x v="2"/>
    <x v="0"/>
    <n v="20"/>
    <n v="206"/>
    <n v="10.3"/>
    <n v="5"/>
    <n v="7"/>
    <x v="2"/>
    <x v="2"/>
  </r>
  <r>
    <s v="TRPLUC2402261e613d4e"/>
    <x v="56"/>
    <x v="1"/>
    <x v="0"/>
    <x v="2"/>
    <x v="2"/>
    <x v="0"/>
    <n v="6"/>
    <n v="80"/>
    <n v="13.333333333333334"/>
    <n v="6"/>
    <n v="8"/>
    <x v="2"/>
    <x v="0"/>
  </r>
  <r>
    <s v="TRPLUC24022687322d6b"/>
    <x v="56"/>
    <x v="1"/>
    <x v="0"/>
    <x v="2"/>
    <x v="2"/>
    <x v="0"/>
    <n v="16"/>
    <n v="170"/>
    <n v="10.625"/>
    <n v="5"/>
    <n v="7"/>
    <x v="2"/>
    <x v="2"/>
  </r>
  <r>
    <s v="TRPJAI240226ffba873e"/>
    <x v="56"/>
    <x v="1"/>
    <x v="0"/>
    <x v="1"/>
    <x v="1"/>
    <x v="1"/>
    <n v="37"/>
    <n v="481"/>
    <n v="13"/>
    <n v="8"/>
    <n v="8"/>
    <x v="1"/>
    <x v="1"/>
  </r>
  <r>
    <s v="TRPLUC240226c588a197"/>
    <x v="56"/>
    <x v="1"/>
    <x v="0"/>
    <x v="2"/>
    <x v="2"/>
    <x v="0"/>
    <n v="14"/>
    <n v="152"/>
    <n v="10.857142857142858"/>
    <n v="6"/>
    <n v="8"/>
    <x v="2"/>
    <x v="0"/>
  </r>
  <r>
    <s v="TRPKOC240226cd0373bc"/>
    <x v="56"/>
    <x v="1"/>
    <x v="0"/>
    <x v="8"/>
    <x v="6"/>
    <x v="1"/>
    <n v="13"/>
    <n v="174"/>
    <n v="13.384615384615385"/>
    <n v="9"/>
    <n v="10"/>
    <x v="1"/>
    <x v="0"/>
  </r>
  <r>
    <s v="TRPJAI24022613dfed35"/>
    <x v="56"/>
    <x v="1"/>
    <x v="0"/>
    <x v="1"/>
    <x v="1"/>
    <x v="1"/>
    <n v="17"/>
    <n v="241"/>
    <n v="14.176470588235293"/>
    <n v="8"/>
    <n v="8"/>
    <x v="1"/>
    <x v="2"/>
  </r>
  <r>
    <s v="TRPLUC2402262171e8a7"/>
    <x v="56"/>
    <x v="1"/>
    <x v="0"/>
    <x v="2"/>
    <x v="2"/>
    <x v="0"/>
    <n v="15"/>
    <n v="161"/>
    <n v="10.733333333333333"/>
    <n v="7"/>
    <n v="8"/>
    <x v="2"/>
    <x v="0"/>
  </r>
  <r>
    <s v="TRPVAD240226ab1dee40"/>
    <x v="56"/>
    <x v="1"/>
    <x v="0"/>
    <x v="0"/>
    <x v="0"/>
    <x v="0"/>
    <n v="17"/>
    <n v="154"/>
    <n v="9.0588235294117645"/>
    <n v="7"/>
    <n v="6"/>
    <x v="0"/>
    <x v="2"/>
  </r>
  <r>
    <s v="TRPJAI240226b01bf7d9"/>
    <x v="56"/>
    <x v="1"/>
    <x v="0"/>
    <x v="1"/>
    <x v="1"/>
    <x v="1"/>
    <n v="37"/>
    <n v="481"/>
    <n v="13"/>
    <n v="10"/>
    <n v="9"/>
    <x v="1"/>
    <x v="1"/>
  </r>
  <r>
    <s v="TRPIND240226bb784420"/>
    <x v="56"/>
    <x v="1"/>
    <x v="0"/>
    <x v="4"/>
    <x v="4"/>
    <x v="0"/>
    <n v="15"/>
    <n v="143"/>
    <n v="9.5333333333333332"/>
    <n v="8"/>
    <n v="8"/>
    <x v="0"/>
    <x v="0"/>
  </r>
  <r>
    <s v="TRPJAI24022650889356"/>
    <x v="56"/>
    <x v="1"/>
    <x v="0"/>
    <x v="1"/>
    <x v="1"/>
    <x v="0"/>
    <n v="32"/>
    <n v="421"/>
    <n v="13.15625"/>
    <n v="9"/>
    <n v="9"/>
    <x v="1"/>
    <x v="1"/>
  </r>
  <r>
    <s v="TRPLUC24022626a7a56f"/>
    <x v="56"/>
    <x v="1"/>
    <x v="0"/>
    <x v="2"/>
    <x v="2"/>
    <x v="0"/>
    <n v="19"/>
    <n v="197"/>
    <n v="10.368421052631579"/>
    <n v="6"/>
    <n v="6"/>
    <x v="2"/>
    <x v="2"/>
  </r>
  <r>
    <s v="TRPJAI2402268df66a4b"/>
    <x v="56"/>
    <x v="1"/>
    <x v="0"/>
    <x v="1"/>
    <x v="1"/>
    <x v="1"/>
    <n v="30"/>
    <n v="397"/>
    <n v="13.233333333333333"/>
    <n v="10"/>
    <n v="10"/>
    <x v="1"/>
    <x v="2"/>
  </r>
  <r>
    <s v="TRPJAI2402265039d65b"/>
    <x v="56"/>
    <x v="1"/>
    <x v="0"/>
    <x v="1"/>
    <x v="1"/>
    <x v="1"/>
    <n v="39"/>
    <n v="505"/>
    <n v="12.948717948717949"/>
    <n v="9"/>
    <n v="9"/>
    <x v="1"/>
    <x v="1"/>
  </r>
  <r>
    <s v="TRPIND240226228fb7d7"/>
    <x v="56"/>
    <x v="1"/>
    <x v="0"/>
    <x v="4"/>
    <x v="4"/>
    <x v="0"/>
    <n v="12"/>
    <n v="119"/>
    <n v="9.9166666666666661"/>
    <n v="7"/>
    <n v="7"/>
    <x v="0"/>
    <x v="0"/>
  </r>
  <r>
    <s v="TRPVAD2402265fcb1781"/>
    <x v="56"/>
    <x v="1"/>
    <x v="0"/>
    <x v="0"/>
    <x v="0"/>
    <x v="0"/>
    <n v="9"/>
    <n v="90"/>
    <n v="10"/>
    <n v="7"/>
    <n v="6"/>
    <x v="0"/>
    <x v="0"/>
  </r>
  <r>
    <s v="TRPKOC2402263292c62e"/>
    <x v="56"/>
    <x v="1"/>
    <x v="0"/>
    <x v="8"/>
    <x v="6"/>
    <x v="1"/>
    <n v="33"/>
    <n v="394"/>
    <n v="11.939393939393939"/>
    <n v="9"/>
    <n v="9"/>
    <x v="1"/>
    <x v="1"/>
  </r>
  <r>
    <s v="TRPSUR240226ef169f43"/>
    <x v="56"/>
    <x v="1"/>
    <x v="0"/>
    <x v="6"/>
    <x v="0"/>
    <x v="0"/>
    <n v="5"/>
    <n v="59"/>
    <n v="11.8"/>
    <n v="7"/>
    <n v="5"/>
    <x v="0"/>
    <x v="3"/>
  </r>
  <r>
    <s v="TRPSUR240226a6b37a79"/>
    <x v="56"/>
    <x v="1"/>
    <x v="0"/>
    <x v="6"/>
    <x v="0"/>
    <x v="0"/>
    <n v="12"/>
    <n v="115"/>
    <n v="9.5833333333333339"/>
    <n v="5"/>
    <n v="6"/>
    <x v="0"/>
    <x v="0"/>
  </r>
  <r>
    <s v="TRPSUR240226f4f88e7a"/>
    <x v="56"/>
    <x v="1"/>
    <x v="0"/>
    <x v="6"/>
    <x v="0"/>
    <x v="0"/>
    <n v="16"/>
    <n v="147"/>
    <n v="9.1875"/>
    <n v="6"/>
    <n v="6"/>
    <x v="0"/>
    <x v="2"/>
  </r>
  <r>
    <s v="TRPJAI240226363ed04c"/>
    <x v="56"/>
    <x v="1"/>
    <x v="0"/>
    <x v="1"/>
    <x v="1"/>
    <x v="1"/>
    <n v="33"/>
    <n v="433"/>
    <n v="13.121212121212121"/>
    <n v="9"/>
    <n v="9"/>
    <x v="1"/>
    <x v="1"/>
  </r>
  <r>
    <s v="TRPJAI240226e752c522"/>
    <x v="56"/>
    <x v="1"/>
    <x v="0"/>
    <x v="1"/>
    <x v="1"/>
    <x v="1"/>
    <n v="22"/>
    <n v="301"/>
    <n v="13.681818181818182"/>
    <n v="9"/>
    <n v="9"/>
    <x v="1"/>
    <x v="2"/>
  </r>
  <r>
    <s v="TRPLUC2402269081184c"/>
    <x v="56"/>
    <x v="1"/>
    <x v="0"/>
    <x v="2"/>
    <x v="2"/>
    <x v="1"/>
    <n v="17"/>
    <n v="179"/>
    <n v="10.529411764705882"/>
    <n v="7"/>
    <n v="8"/>
    <x v="2"/>
    <x v="2"/>
  </r>
  <r>
    <s v="TRPCOI240226e189b738"/>
    <x v="56"/>
    <x v="1"/>
    <x v="0"/>
    <x v="3"/>
    <x v="3"/>
    <x v="0"/>
    <n v="8"/>
    <n v="87"/>
    <n v="10.875"/>
    <n v="9"/>
    <n v="7"/>
    <x v="0"/>
    <x v="0"/>
  </r>
  <r>
    <s v="TRPKOC240226a8c16bc3"/>
    <x v="56"/>
    <x v="1"/>
    <x v="0"/>
    <x v="8"/>
    <x v="6"/>
    <x v="0"/>
    <n v="24"/>
    <n v="295"/>
    <n v="12.291666666666666"/>
    <n v="7"/>
    <n v="8"/>
    <x v="1"/>
    <x v="2"/>
  </r>
  <r>
    <s v="TRPLUC24022626bb9e2a"/>
    <x v="56"/>
    <x v="1"/>
    <x v="0"/>
    <x v="2"/>
    <x v="2"/>
    <x v="1"/>
    <n v="6"/>
    <n v="80"/>
    <n v="13.333333333333334"/>
    <n v="8"/>
    <n v="7"/>
    <x v="2"/>
    <x v="0"/>
  </r>
  <r>
    <s v="TRPKOC24022657e5bd1f"/>
    <x v="56"/>
    <x v="1"/>
    <x v="0"/>
    <x v="8"/>
    <x v="6"/>
    <x v="0"/>
    <n v="23"/>
    <n v="284"/>
    <n v="12.347826086956522"/>
    <n v="9"/>
    <n v="9"/>
    <x v="1"/>
    <x v="2"/>
  </r>
  <r>
    <s v="TRPLUC2402262592327c"/>
    <x v="56"/>
    <x v="1"/>
    <x v="0"/>
    <x v="2"/>
    <x v="2"/>
    <x v="0"/>
    <n v="10"/>
    <n v="116"/>
    <n v="11.6"/>
    <n v="5"/>
    <n v="7"/>
    <x v="2"/>
    <x v="0"/>
  </r>
  <r>
    <s v="TRPLUC2402269115fae5"/>
    <x v="56"/>
    <x v="1"/>
    <x v="0"/>
    <x v="2"/>
    <x v="2"/>
    <x v="0"/>
    <n v="15"/>
    <n v="161"/>
    <n v="10.733333333333333"/>
    <n v="7"/>
    <n v="5"/>
    <x v="2"/>
    <x v="0"/>
  </r>
  <r>
    <s v="TRPSUR240226dccc6793"/>
    <x v="56"/>
    <x v="1"/>
    <x v="0"/>
    <x v="6"/>
    <x v="0"/>
    <x v="0"/>
    <n v="5"/>
    <n v="59"/>
    <n v="11.8"/>
    <n v="7"/>
    <n v="8"/>
    <x v="0"/>
    <x v="3"/>
  </r>
  <r>
    <s v="TRPLUC240226569c5465"/>
    <x v="56"/>
    <x v="1"/>
    <x v="0"/>
    <x v="2"/>
    <x v="2"/>
    <x v="1"/>
    <n v="17"/>
    <n v="179"/>
    <n v="10.529411764705882"/>
    <n v="7"/>
    <n v="8"/>
    <x v="2"/>
    <x v="2"/>
  </r>
  <r>
    <s v="TRPIND240226df20b309"/>
    <x v="56"/>
    <x v="1"/>
    <x v="0"/>
    <x v="4"/>
    <x v="4"/>
    <x v="1"/>
    <n v="13"/>
    <n v="127"/>
    <n v="9.7692307692307701"/>
    <n v="8"/>
    <n v="7"/>
    <x v="0"/>
    <x v="0"/>
  </r>
  <r>
    <s v="TRPSUR240226456dbd2b"/>
    <x v="56"/>
    <x v="1"/>
    <x v="0"/>
    <x v="6"/>
    <x v="0"/>
    <x v="0"/>
    <n v="7"/>
    <n v="75"/>
    <n v="10.714285714285714"/>
    <n v="7"/>
    <n v="5"/>
    <x v="0"/>
    <x v="0"/>
  </r>
  <r>
    <s v="TRPJAI240226dec90fab"/>
    <x v="56"/>
    <x v="1"/>
    <x v="0"/>
    <x v="1"/>
    <x v="1"/>
    <x v="0"/>
    <n v="23"/>
    <n v="313"/>
    <n v="13.608695652173912"/>
    <n v="8"/>
    <n v="10"/>
    <x v="1"/>
    <x v="2"/>
  </r>
  <r>
    <s v="TRPSUR2402269a333082"/>
    <x v="56"/>
    <x v="1"/>
    <x v="0"/>
    <x v="6"/>
    <x v="0"/>
    <x v="0"/>
    <n v="17"/>
    <n v="155"/>
    <n v="9.117647058823529"/>
    <n v="6"/>
    <n v="5"/>
    <x v="0"/>
    <x v="2"/>
  </r>
  <r>
    <s v="TRPSUR240226cec40141"/>
    <x v="56"/>
    <x v="1"/>
    <x v="0"/>
    <x v="6"/>
    <x v="0"/>
    <x v="1"/>
    <n v="7"/>
    <n v="75"/>
    <n v="10.714285714285714"/>
    <n v="9"/>
    <n v="7"/>
    <x v="0"/>
    <x v="0"/>
  </r>
  <r>
    <s v="TRPSUR240226c8be8f1c"/>
    <x v="56"/>
    <x v="1"/>
    <x v="0"/>
    <x v="6"/>
    <x v="0"/>
    <x v="0"/>
    <n v="13"/>
    <n v="123"/>
    <n v="9.4615384615384617"/>
    <n v="6"/>
    <n v="6"/>
    <x v="0"/>
    <x v="0"/>
  </r>
  <r>
    <s v="TRPVAD240226216bbb8d"/>
    <x v="56"/>
    <x v="1"/>
    <x v="0"/>
    <x v="0"/>
    <x v="0"/>
    <x v="1"/>
    <n v="7"/>
    <n v="74"/>
    <n v="10.571428571428571"/>
    <n v="9"/>
    <n v="6"/>
    <x v="0"/>
    <x v="0"/>
  </r>
  <r>
    <s v="TRPSUR240226096682fb"/>
    <x v="56"/>
    <x v="1"/>
    <x v="0"/>
    <x v="6"/>
    <x v="0"/>
    <x v="0"/>
    <n v="12"/>
    <n v="115"/>
    <n v="9.5833333333333339"/>
    <n v="6"/>
    <n v="5"/>
    <x v="0"/>
    <x v="0"/>
  </r>
  <r>
    <s v="TRPLUC2402267473c09c"/>
    <x v="56"/>
    <x v="1"/>
    <x v="0"/>
    <x v="2"/>
    <x v="2"/>
    <x v="0"/>
    <n v="8"/>
    <n v="98"/>
    <n v="12.25"/>
    <n v="5"/>
    <n v="7"/>
    <x v="2"/>
    <x v="0"/>
  </r>
  <r>
    <s v="TRPLUC2402266f8294f3"/>
    <x v="56"/>
    <x v="1"/>
    <x v="0"/>
    <x v="2"/>
    <x v="2"/>
    <x v="0"/>
    <n v="16"/>
    <n v="170"/>
    <n v="10.625"/>
    <n v="6"/>
    <n v="6"/>
    <x v="2"/>
    <x v="2"/>
  </r>
  <r>
    <s v="TRPCHA2402266f7f5b04"/>
    <x v="56"/>
    <x v="1"/>
    <x v="0"/>
    <x v="5"/>
    <x v="2"/>
    <x v="1"/>
    <n v="28"/>
    <n v="278"/>
    <n v="9.9285714285714288"/>
    <n v="7"/>
    <n v="9"/>
    <x v="2"/>
    <x v="2"/>
  </r>
  <r>
    <s v="TRPSUR240226ee515e23"/>
    <x v="56"/>
    <x v="1"/>
    <x v="0"/>
    <x v="6"/>
    <x v="0"/>
    <x v="1"/>
    <n v="5"/>
    <n v="59"/>
    <n v="11.8"/>
    <n v="8"/>
    <n v="6"/>
    <x v="0"/>
    <x v="3"/>
  </r>
  <r>
    <s v="TRPCHA24022682985ff3"/>
    <x v="56"/>
    <x v="1"/>
    <x v="0"/>
    <x v="5"/>
    <x v="2"/>
    <x v="0"/>
    <n v="34"/>
    <n v="332"/>
    <n v="9.764705882352942"/>
    <n v="9"/>
    <n v="8"/>
    <x v="2"/>
    <x v="1"/>
  </r>
  <r>
    <s v="TRPJAI24022636573dc6"/>
    <x v="56"/>
    <x v="1"/>
    <x v="0"/>
    <x v="1"/>
    <x v="1"/>
    <x v="1"/>
    <n v="42"/>
    <n v="541"/>
    <n v="12.880952380952381"/>
    <n v="9"/>
    <n v="9"/>
    <x v="1"/>
    <x v="1"/>
  </r>
  <r>
    <s v="TRPJAI240226f576dd80"/>
    <x v="56"/>
    <x v="1"/>
    <x v="0"/>
    <x v="1"/>
    <x v="1"/>
    <x v="1"/>
    <n v="45"/>
    <n v="577"/>
    <n v="12.822222222222223"/>
    <n v="8"/>
    <n v="8"/>
    <x v="1"/>
    <x v="1"/>
  </r>
  <r>
    <s v="TRPIND2402262e0c4a8c"/>
    <x v="56"/>
    <x v="1"/>
    <x v="0"/>
    <x v="4"/>
    <x v="4"/>
    <x v="1"/>
    <n v="10"/>
    <n v="103"/>
    <n v="10.3"/>
    <n v="10"/>
    <n v="9"/>
    <x v="0"/>
    <x v="0"/>
  </r>
  <r>
    <s v="TRPCHA2402260fb1036a"/>
    <x v="56"/>
    <x v="1"/>
    <x v="0"/>
    <x v="5"/>
    <x v="2"/>
    <x v="0"/>
    <n v="34"/>
    <n v="332"/>
    <n v="9.764705882352942"/>
    <n v="6"/>
    <n v="6"/>
    <x v="2"/>
    <x v="1"/>
  </r>
  <r>
    <s v="TRPIND2402263f1aed2d"/>
    <x v="56"/>
    <x v="1"/>
    <x v="0"/>
    <x v="4"/>
    <x v="4"/>
    <x v="0"/>
    <n v="11"/>
    <n v="111"/>
    <n v="10.090909090909092"/>
    <n v="8"/>
    <n v="6"/>
    <x v="0"/>
    <x v="0"/>
  </r>
  <r>
    <s v="TRPSUR24022681d1842c"/>
    <x v="56"/>
    <x v="1"/>
    <x v="0"/>
    <x v="6"/>
    <x v="0"/>
    <x v="0"/>
    <n v="7"/>
    <n v="75"/>
    <n v="10.714285714285714"/>
    <n v="5"/>
    <n v="8"/>
    <x v="0"/>
    <x v="0"/>
  </r>
  <r>
    <s v="TRPKOC240226cb8a17a3"/>
    <x v="56"/>
    <x v="1"/>
    <x v="0"/>
    <x v="8"/>
    <x v="6"/>
    <x v="1"/>
    <n v="36"/>
    <n v="427"/>
    <n v="11.861111111111111"/>
    <n v="10"/>
    <n v="9"/>
    <x v="1"/>
    <x v="1"/>
  </r>
  <r>
    <s v="TRPIND2402269c7991db"/>
    <x v="56"/>
    <x v="1"/>
    <x v="0"/>
    <x v="4"/>
    <x v="4"/>
    <x v="0"/>
    <n v="23"/>
    <n v="207"/>
    <n v="9"/>
    <n v="6"/>
    <n v="7"/>
    <x v="0"/>
    <x v="2"/>
  </r>
  <r>
    <s v="TRPLUC240226a55783e7"/>
    <x v="56"/>
    <x v="1"/>
    <x v="0"/>
    <x v="2"/>
    <x v="2"/>
    <x v="1"/>
    <n v="14"/>
    <n v="152"/>
    <n v="10.857142857142858"/>
    <n v="7"/>
    <n v="8"/>
    <x v="2"/>
    <x v="0"/>
  </r>
  <r>
    <s v="TRPVIS2402261587876a"/>
    <x v="56"/>
    <x v="1"/>
    <x v="0"/>
    <x v="7"/>
    <x v="5"/>
    <x v="0"/>
    <n v="31"/>
    <n v="306"/>
    <n v="9.870967741935484"/>
    <n v="8"/>
    <n v="10"/>
    <x v="2"/>
    <x v="1"/>
  </r>
  <r>
    <s v="TRPKOC240226b12b0499"/>
    <x v="56"/>
    <x v="1"/>
    <x v="0"/>
    <x v="8"/>
    <x v="6"/>
    <x v="0"/>
    <n v="21"/>
    <n v="262"/>
    <n v="12.476190476190476"/>
    <n v="9"/>
    <n v="9"/>
    <x v="1"/>
    <x v="2"/>
  </r>
  <r>
    <s v="TRPLUC240226b589f611"/>
    <x v="56"/>
    <x v="1"/>
    <x v="0"/>
    <x v="2"/>
    <x v="2"/>
    <x v="0"/>
    <n v="6"/>
    <n v="80"/>
    <n v="13.333333333333334"/>
    <n v="6"/>
    <n v="6"/>
    <x v="2"/>
    <x v="0"/>
  </r>
  <r>
    <s v="TRPJAI24022697aa54d2"/>
    <x v="56"/>
    <x v="1"/>
    <x v="0"/>
    <x v="1"/>
    <x v="1"/>
    <x v="0"/>
    <n v="22"/>
    <n v="301"/>
    <n v="13.681818181818182"/>
    <n v="7"/>
    <n v="8"/>
    <x v="1"/>
    <x v="2"/>
  </r>
  <r>
    <s v="TRPLUC24022664b81f3a"/>
    <x v="56"/>
    <x v="1"/>
    <x v="0"/>
    <x v="2"/>
    <x v="2"/>
    <x v="0"/>
    <n v="13"/>
    <n v="143"/>
    <n v="11"/>
    <n v="6"/>
    <n v="5"/>
    <x v="2"/>
    <x v="0"/>
  </r>
  <r>
    <s v="TRPLUC240226f3f9cbef"/>
    <x v="56"/>
    <x v="1"/>
    <x v="0"/>
    <x v="2"/>
    <x v="2"/>
    <x v="1"/>
    <n v="12"/>
    <n v="134"/>
    <n v="11.166666666666666"/>
    <n v="9"/>
    <n v="6"/>
    <x v="2"/>
    <x v="0"/>
  </r>
  <r>
    <s v="TRPIND240226450d0828"/>
    <x v="56"/>
    <x v="1"/>
    <x v="0"/>
    <x v="4"/>
    <x v="4"/>
    <x v="0"/>
    <n v="17"/>
    <n v="159"/>
    <n v="9.3529411764705888"/>
    <n v="7"/>
    <n v="6"/>
    <x v="0"/>
    <x v="2"/>
  </r>
  <r>
    <s v="TRPLUC24022607cdce71"/>
    <x v="56"/>
    <x v="1"/>
    <x v="0"/>
    <x v="2"/>
    <x v="2"/>
    <x v="0"/>
    <n v="5"/>
    <n v="71"/>
    <n v="14.2"/>
    <n v="5"/>
    <n v="5"/>
    <x v="2"/>
    <x v="3"/>
  </r>
  <r>
    <s v="TRPJAI2402265dfe7329"/>
    <x v="56"/>
    <x v="1"/>
    <x v="0"/>
    <x v="1"/>
    <x v="1"/>
    <x v="0"/>
    <n v="20"/>
    <n v="277"/>
    <n v="13.85"/>
    <n v="7"/>
    <n v="8"/>
    <x v="1"/>
    <x v="2"/>
  </r>
  <r>
    <s v="TRPCHA240226be12ca50"/>
    <x v="56"/>
    <x v="1"/>
    <x v="0"/>
    <x v="5"/>
    <x v="2"/>
    <x v="1"/>
    <n v="17"/>
    <n v="179"/>
    <n v="10.529411764705882"/>
    <n v="10"/>
    <n v="8"/>
    <x v="2"/>
    <x v="2"/>
  </r>
  <r>
    <s v="TRPLUC240226812096a7"/>
    <x v="56"/>
    <x v="1"/>
    <x v="0"/>
    <x v="2"/>
    <x v="2"/>
    <x v="0"/>
    <n v="14"/>
    <n v="152"/>
    <n v="10.857142857142858"/>
    <n v="5"/>
    <n v="5"/>
    <x v="2"/>
    <x v="0"/>
  </r>
  <r>
    <s v="TRPVAD2402262d2c5bd1"/>
    <x v="56"/>
    <x v="1"/>
    <x v="0"/>
    <x v="0"/>
    <x v="0"/>
    <x v="1"/>
    <n v="18"/>
    <n v="162"/>
    <n v="9"/>
    <n v="7"/>
    <n v="7"/>
    <x v="0"/>
    <x v="2"/>
  </r>
  <r>
    <s v="TRPSUR2402263484b4c4"/>
    <x v="56"/>
    <x v="1"/>
    <x v="0"/>
    <x v="6"/>
    <x v="0"/>
    <x v="0"/>
    <n v="10"/>
    <n v="99"/>
    <n v="9.9"/>
    <n v="6"/>
    <n v="8"/>
    <x v="0"/>
    <x v="0"/>
  </r>
  <r>
    <s v="TRPLUC2402261fc537cd"/>
    <x v="56"/>
    <x v="1"/>
    <x v="0"/>
    <x v="2"/>
    <x v="2"/>
    <x v="0"/>
    <n v="11"/>
    <n v="125"/>
    <n v="11.363636363636363"/>
    <n v="6"/>
    <n v="5"/>
    <x v="2"/>
    <x v="0"/>
  </r>
  <r>
    <s v="TRPCHA2402269bbb35ad"/>
    <x v="56"/>
    <x v="1"/>
    <x v="0"/>
    <x v="5"/>
    <x v="2"/>
    <x v="1"/>
    <n v="34"/>
    <n v="332"/>
    <n v="9.764705882352942"/>
    <n v="9"/>
    <n v="9"/>
    <x v="2"/>
    <x v="1"/>
  </r>
  <r>
    <s v="TRPIND240226149c7363"/>
    <x v="56"/>
    <x v="1"/>
    <x v="0"/>
    <x v="4"/>
    <x v="4"/>
    <x v="0"/>
    <n v="22"/>
    <n v="199"/>
    <n v="9.045454545454545"/>
    <n v="6"/>
    <n v="6"/>
    <x v="0"/>
    <x v="2"/>
  </r>
  <r>
    <s v="TRPSUR2402266fd5d600"/>
    <x v="56"/>
    <x v="1"/>
    <x v="0"/>
    <x v="6"/>
    <x v="0"/>
    <x v="0"/>
    <n v="10"/>
    <n v="99"/>
    <n v="9.9"/>
    <n v="7"/>
    <n v="7"/>
    <x v="0"/>
    <x v="0"/>
  </r>
  <r>
    <s v="TRPJAI2402264ee46e39"/>
    <x v="56"/>
    <x v="1"/>
    <x v="0"/>
    <x v="1"/>
    <x v="1"/>
    <x v="1"/>
    <n v="29"/>
    <n v="385"/>
    <n v="13.275862068965518"/>
    <n v="10"/>
    <n v="8"/>
    <x v="1"/>
    <x v="2"/>
  </r>
  <r>
    <s v="TRPIND2402266bd88379"/>
    <x v="56"/>
    <x v="1"/>
    <x v="0"/>
    <x v="4"/>
    <x v="4"/>
    <x v="1"/>
    <n v="11"/>
    <n v="111"/>
    <n v="10.090909090909092"/>
    <n v="7"/>
    <n v="8"/>
    <x v="0"/>
    <x v="0"/>
  </r>
  <r>
    <s v="TRPLUC240226c5c1de38"/>
    <x v="56"/>
    <x v="1"/>
    <x v="0"/>
    <x v="2"/>
    <x v="2"/>
    <x v="0"/>
    <n v="12"/>
    <n v="134"/>
    <n v="11.166666666666666"/>
    <n v="6"/>
    <n v="8"/>
    <x v="2"/>
    <x v="0"/>
  </r>
  <r>
    <s v="TRPJAI2402269e35996e"/>
    <x v="56"/>
    <x v="1"/>
    <x v="0"/>
    <x v="1"/>
    <x v="1"/>
    <x v="1"/>
    <n v="41"/>
    <n v="529"/>
    <n v="12.902439024390244"/>
    <n v="9"/>
    <n v="9"/>
    <x v="1"/>
    <x v="1"/>
  </r>
  <r>
    <s v="TRPLUC240226f3af324c"/>
    <x v="56"/>
    <x v="1"/>
    <x v="0"/>
    <x v="2"/>
    <x v="2"/>
    <x v="0"/>
    <n v="14"/>
    <n v="152"/>
    <n v="10.857142857142858"/>
    <n v="7"/>
    <n v="5"/>
    <x v="2"/>
    <x v="0"/>
  </r>
  <r>
    <s v="TRPIND240226e89873cb"/>
    <x v="56"/>
    <x v="1"/>
    <x v="0"/>
    <x v="4"/>
    <x v="4"/>
    <x v="0"/>
    <n v="10"/>
    <n v="103"/>
    <n v="10.3"/>
    <n v="9"/>
    <n v="8"/>
    <x v="0"/>
    <x v="0"/>
  </r>
  <r>
    <s v="TRPVIS24022651b40b09"/>
    <x v="56"/>
    <x v="1"/>
    <x v="0"/>
    <x v="7"/>
    <x v="5"/>
    <x v="1"/>
    <n v="21"/>
    <n v="216"/>
    <n v="10.285714285714286"/>
    <n v="10"/>
    <n v="8"/>
    <x v="2"/>
    <x v="2"/>
  </r>
  <r>
    <s v="TRPKOC24022674fff1f1"/>
    <x v="56"/>
    <x v="1"/>
    <x v="0"/>
    <x v="8"/>
    <x v="6"/>
    <x v="0"/>
    <n v="14"/>
    <n v="185"/>
    <n v="13.214285714285714"/>
    <n v="8"/>
    <n v="10"/>
    <x v="1"/>
    <x v="0"/>
  </r>
  <r>
    <s v="TRPVAD240226c403caf1"/>
    <x v="56"/>
    <x v="1"/>
    <x v="0"/>
    <x v="0"/>
    <x v="0"/>
    <x v="0"/>
    <n v="11"/>
    <n v="106"/>
    <n v="9.6363636363636367"/>
    <n v="7"/>
    <n v="5"/>
    <x v="0"/>
    <x v="0"/>
  </r>
  <r>
    <s v="TRPJAI24022698a44dca"/>
    <x v="56"/>
    <x v="1"/>
    <x v="0"/>
    <x v="1"/>
    <x v="1"/>
    <x v="1"/>
    <n v="32"/>
    <n v="421"/>
    <n v="13.15625"/>
    <n v="8"/>
    <n v="9"/>
    <x v="1"/>
    <x v="1"/>
  </r>
  <r>
    <s v="TRPVAD24022677d3d561"/>
    <x v="56"/>
    <x v="1"/>
    <x v="0"/>
    <x v="0"/>
    <x v="0"/>
    <x v="0"/>
    <n v="6"/>
    <n v="66"/>
    <n v="11"/>
    <n v="6"/>
    <n v="8"/>
    <x v="0"/>
    <x v="0"/>
  </r>
  <r>
    <s v="TRPJAI240226156be6a9"/>
    <x v="56"/>
    <x v="1"/>
    <x v="0"/>
    <x v="1"/>
    <x v="1"/>
    <x v="1"/>
    <n v="31"/>
    <n v="409"/>
    <n v="13.193548387096774"/>
    <n v="9"/>
    <n v="10"/>
    <x v="1"/>
    <x v="1"/>
  </r>
  <r>
    <s v="TRPVIS240226f5f2d47b"/>
    <x v="56"/>
    <x v="1"/>
    <x v="0"/>
    <x v="7"/>
    <x v="5"/>
    <x v="0"/>
    <n v="26"/>
    <n v="261"/>
    <n v="10.038461538461538"/>
    <n v="9"/>
    <n v="10"/>
    <x v="2"/>
    <x v="2"/>
  </r>
  <r>
    <s v="TRPCHA24022699ed6d8e"/>
    <x v="56"/>
    <x v="1"/>
    <x v="0"/>
    <x v="5"/>
    <x v="2"/>
    <x v="0"/>
    <n v="34"/>
    <n v="332"/>
    <n v="9.764705882352942"/>
    <n v="9"/>
    <n v="7"/>
    <x v="2"/>
    <x v="1"/>
  </r>
  <r>
    <s v="TRPIND240226caa4753c"/>
    <x v="56"/>
    <x v="1"/>
    <x v="0"/>
    <x v="4"/>
    <x v="4"/>
    <x v="0"/>
    <n v="24"/>
    <n v="215"/>
    <n v="8.9583333333333339"/>
    <n v="8"/>
    <n v="7"/>
    <x v="0"/>
    <x v="2"/>
  </r>
  <r>
    <s v="TRPCHA2402263fe57c65"/>
    <x v="56"/>
    <x v="1"/>
    <x v="0"/>
    <x v="5"/>
    <x v="2"/>
    <x v="0"/>
    <n v="24"/>
    <n v="242"/>
    <n v="10.083333333333334"/>
    <n v="6"/>
    <n v="8"/>
    <x v="2"/>
    <x v="2"/>
  </r>
  <r>
    <s v="TRPCOI2402262210b132"/>
    <x v="56"/>
    <x v="1"/>
    <x v="0"/>
    <x v="3"/>
    <x v="3"/>
    <x v="1"/>
    <n v="10"/>
    <n v="103"/>
    <n v="10.3"/>
    <n v="9"/>
    <n v="7"/>
    <x v="0"/>
    <x v="0"/>
  </r>
  <r>
    <s v="TRPJAI240226a8d525dc"/>
    <x v="56"/>
    <x v="1"/>
    <x v="0"/>
    <x v="1"/>
    <x v="1"/>
    <x v="1"/>
    <n v="28"/>
    <n v="373"/>
    <n v="13.321428571428571"/>
    <n v="8"/>
    <n v="9"/>
    <x v="1"/>
    <x v="2"/>
  </r>
  <r>
    <s v="TRPJAI240226b1c70975"/>
    <x v="56"/>
    <x v="1"/>
    <x v="0"/>
    <x v="1"/>
    <x v="1"/>
    <x v="0"/>
    <n v="22"/>
    <n v="301"/>
    <n v="13.681818181818182"/>
    <n v="8"/>
    <n v="10"/>
    <x v="1"/>
    <x v="2"/>
  </r>
  <r>
    <s v="TRPKOC240226727ac035"/>
    <x v="56"/>
    <x v="1"/>
    <x v="0"/>
    <x v="8"/>
    <x v="6"/>
    <x v="1"/>
    <n v="29"/>
    <n v="350"/>
    <n v="12.068965517241379"/>
    <n v="8"/>
    <n v="9"/>
    <x v="1"/>
    <x v="2"/>
  </r>
  <r>
    <s v="TRPVAD2402269853a787"/>
    <x v="56"/>
    <x v="1"/>
    <x v="0"/>
    <x v="0"/>
    <x v="0"/>
    <x v="0"/>
    <n v="12"/>
    <n v="114"/>
    <n v="9.5"/>
    <n v="6"/>
    <n v="5"/>
    <x v="0"/>
    <x v="0"/>
  </r>
  <r>
    <s v="TRPSUR240226a2982271"/>
    <x v="56"/>
    <x v="1"/>
    <x v="0"/>
    <x v="6"/>
    <x v="0"/>
    <x v="1"/>
    <n v="7"/>
    <n v="75"/>
    <n v="10.714285714285714"/>
    <n v="8"/>
    <n v="8"/>
    <x v="0"/>
    <x v="0"/>
  </r>
  <r>
    <s v="TRPLUC2402262e988093"/>
    <x v="56"/>
    <x v="1"/>
    <x v="0"/>
    <x v="2"/>
    <x v="2"/>
    <x v="0"/>
    <n v="19"/>
    <n v="197"/>
    <n v="10.368421052631579"/>
    <n v="6"/>
    <n v="8"/>
    <x v="2"/>
    <x v="2"/>
  </r>
  <r>
    <s v="TRPVAD240226badb6e43"/>
    <x v="56"/>
    <x v="1"/>
    <x v="0"/>
    <x v="0"/>
    <x v="0"/>
    <x v="0"/>
    <n v="16"/>
    <n v="146"/>
    <n v="9.125"/>
    <n v="6"/>
    <n v="8"/>
    <x v="0"/>
    <x v="2"/>
  </r>
  <r>
    <s v="TRPLUC240226d6a3b629"/>
    <x v="56"/>
    <x v="1"/>
    <x v="0"/>
    <x v="2"/>
    <x v="2"/>
    <x v="0"/>
    <n v="15"/>
    <n v="161"/>
    <n v="10.733333333333333"/>
    <n v="7"/>
    <n v="6"/>
    <x v="2"/>
    <x v="0"/>
  </r>
  <r>
    <s v="TRPLUC2402264cb58702"/>
    <x v="56"/>
    <x v="1"/>
    <x v="0"/>
    <x v="2"/>
    <x v="2"/>
    <x v="0"/>
    <n v="11"/>
    <n v="125"/>
    <n v="11.363636363636363"/>
    <n v="5"/>
    <n v="8"/>
    <x v="2"/>
    <x v="0"/>
  </r>
  <r>
    <s v="TRPLUC240226f19ffae8"/>
    <x v="56"/>
    <x v="1"/>
    <x v="0"/>
    <x v="2"/>
    <x v="2"/>
    <x v="0"/>
    <n v="11"/>
    <n v="125"/>
    <n v="11.363636363636363"/>
    <n v="6"/>
    <n v="5"/>
    <x v="2"/>
    <x v="0"/>
  </r>
  <r>
    <s v="TRPSUR240226dd0d2d5e"/>
    <x v="56"/>
    <x v="1"/>
    <x v="0"/>
    <x v="6"/>
    <x v="0"/>
    <x v="0"/>
    <n v="8"/>
    <n v="83"/>
    <n v="10.375"/>
    <n v="7"/>
    <n v="7"/>
    <x v="0"/>
    <x v="0"/>
  </r>
  <r>
    <s v="TRPCOI240226339cefb2"/>
    <x v="56"/>
    <x v="1"/>
    <x v="0"/>
    <x v="3"/>
    <x v="3"/>
    <x v="1"/>
    <n v="17"/>
    <n v="159"/>
    <n v="9.3529411764705888"/>
    <n v="7"/>
    <n v="7"/>
    <x v="0"/>
    <x v="2"/>
  </r>
  <r>
    <s v="TRPLUC240226f83086d5"/>
    <x v="56"/>
    <x v="1"/>
    <x v="0"/>
    <x v="2"/>
    <x v="2"/>
    <x v="0"/>
    <n v="12"/>
    <n v="134"/>
    <n v="11.166666666666666"/>
    <n v="6"/>
    <n v="8"/>
    <x v="2"/>
    <x v="0"/>
  </r>
  <r>
    <s v="TRPLUC240226cb008ed7"/>
    <x v="56"/>
    <x v="1"/>
    <x v="0"/>
    <x v="2"/>
    <x v="2"/>
    <x v="0"/>
    <n v="12"/>
    <n v="134"/>
    <n v="11.166666666666666"/>
    <n v="7"/>
    <n v="8"/>
    <x v="2"/>
    <x v="0"/>
  </r>
  <r>
    <s v="TRPVAD240226da958878"/>
    <x v="56"/>
    <x v="1"/>
    <x v="0"/>
    <x v="0"/>
    <x v="0"/>
    <x v="0"/>
    <n v="16"/>
    <n v="146"/>
    <n v="9.125"/>
    <n v="7"/>
    <n v="6"/>
    <x v="0"/>
    <x v="2"/>
  </r>
  <r>
    <s v="TRPCHA240226696e5eb2"/>
    <x v="56"/>
    <x v="1"/>
    <x v="0"/>
    <x v="5"/>
    <x v="2"/>
    <x v="0"/>
    <n v="16"/>
    <n v="170"/>
    <n v="10.625"/>
    <n v="9"/>
    <n v="6"/>
    <x v="2"/>
    <x v="2"/>
  </r>
  <r>
    <s v="TRPVAD240226b03d1297"/>
    <x v="56"/>
    <x v="1"/>
    <x v="0"/>
    <x v="0"/>
    <x v="0"/>
    <x v="0"/>
    <n v="12"/>
    <n v="114"/>
    <n v="9.5"/>
    <n v="6"/>
    <n v="5"/>
    <x v="0"/>
    <x v="0"/>
  </r>
  <r>
    <s v="TRPLUC240226eb58a94e"/>
    <x v="56"/>
    <x v="1"/>
    <x v="0"/>
    <x v="2"/>
    <x v="2"/>
    <x v="0"/>
    <n v="9"/>
    <n v="107"/>
    <n v="11.888888888888889"/>
    <n v="5"/>
    <n v="7"/>
    <x v="2"/>
    <x v="0"/>
  </r>
  <r>
    <s v="TRPJAI240226accea740"/>
    <x v="56"/>
    <x v="1"/>
    <x v="0"/>
    <x v="1"/>
    <x v="1"/>
    <x v="1"/>
    <n v="30"/>
    <n v="397"/>
    <n v="13.233333333333333"/>
    <n v="10"/>
    <n v="8"/>
    <x v="1"/>
    <x v="2"/>
  </r>
  <r>
    <s v="TRPVIS240226baff557a"/>
    <x v="56"/>
    <x v="1"/>
    <x v="0"/>
    <x v="7"/>
    <x v="5"/>
    <x v="0"/>
    <n v="10"/>
    <n v="117"/>
    <n v="11.7"/>
    <n v="7"/>
    <n v="8"/>
    <x v="2"/>
    <x v="0"/>
  </r>
  <r>
    <s v="TRPJAI240226fc03fdee"/>
    <x v="56"/>
    <x v="1"/>
    <x v="0"/>
    <x v="1"/>
    <x v="1"/>
    <x v="0"/>
    <n v="44"/>
    <n v="565"/>
    <n v="12.840909090909092"/>
    <n v="9"/>
    <n v="9"/>
    <x v="1"/>
    <x v="1"/>
  </r>
  <r>
    <s v="TRPCHA240226947ddc0a"/>
    <x v="56"/>
    <x v="1"/>
    <x v="0"/>
    <x v="5"/>
    <x v="2"/>
    <x v="0"/>
    <n v="29"/>
    <n v="287"/>
    <n v="9.8965517241379306"/>
    <n v="8"/>
    <n v="8"/>
    <x v="2"/>
    <x v="2"/>
  </r>
  <r>
    <s v="TRPCHA24022617351961"/>
    <x v="56"/>
    <x v="1"/>
    <x v="0"/>
    <x v="5"/>
    <x v="2"/>
    <x v="0"/>
    <n v="35"/>
    <n v="341"/>
    <n v="9.742857142857142"/>
    <n v="9"/>
    <n v="9"/>
    <x v="2"/>
    <x v="1"/>
  </r>
  <r>
    <s v="TRPIND2402260db0df98"/>
    <x v="56"/>
    <x v="1"/>
    <x v="0"/>
    <x v="4"/>
    <x v="4"/>
    <x v="1"/>
    <n v="21"/>
    <n v="191"/>
    <n v="9.0952380952380949"/>
    <n v="10"/>
    <n v="9"/>
    <x v="0"/>
    <x v="2"/>
  </r>
  <r>
    <s v="TRPCHA24022677d6ad83"/>
    <x v="56"/>
    <x v="1"/>
    <x v="0"/>
    <x v="5"/>
    <x v="2"/>
    <x v="1"/>
    <n v="19"/>
    <n v="197"/>
    <n v="10.368421052631579"/>
    <n v="7"/>
    <n v="9"/>
    <x v="2"/>
    <x v="2"/>
  </r>
  <r>
    <s v="TRPJAI2402264b1e3171"/>
    <x v="56"/>
    <x v="1"/>
    <x v="0"/>
    <x v="1"/>
    <x v="1"/>
    <x v="1"/>
    <n v="39"/>
    <n v="505"/>
    <n v="12.948717948717949"/>
    <n v="10"/>
    <n v="10"/>
    <x v="1"/>
    <x v="1"/>
  </r>
  <r>
    <s v="TRPKOC24022610bb9765"/>
    <x v="56"/>
    <x v="1"/>
    <x v="0"/>
    <x v="8"/>
    <x v="6"/>
    <x v="0"/>
    <n v="30"/>
    <n v="361"/>
    <n v="12.033333333333333"/>
    <n v="9"/>
    <n v="9"/>
    <x v="1"/>
    <x v="2"/>
  </r>
  <r>
    <s v="TRPVAD240226782876af"/>
    <x v="56"/>
    <x v="1"/>
    <x v="0"/>
    <x v="0"/>
    <x v="0"/>
    <x v="0"/>
    <n v="9"/>
    <n v="90"/>
    <n v="10"/>
    <n v="6"/>
    <n v="5"/>
    <x v="0"/>
    <x v="0"/>
  </r>
  <r>
    <s v="TRPJAI24022655f70693"/>
    <x v="56"/>
    <x v="1"/>
    <x v="0"/>
    <x v="1"/>
    <x v="1"/>
    <x v="1"/>
    <n v="32"/>
    <n v="421"/>
    <n v="13.15625"/>
    <n v="8"/>
    <n v="9"/>
    <x v="1"/>
    <x v="1"/>
  </r>
  <r>
    <s v="TRPLUC240226463e23fd"/>
    <x v="56"/>
    <x v="1"/>
    <x v="0"/>
    <x v="2"/>
    <x v="2"/>
    <x v="0"/>
    <n v="12"/>
    <n v="134"/>
    <n v="11.166666666666666"/>
    <n v="5"/>
    <n v="8"/>
    <x v="2"/>
    <x v="0"/>
  </r>
  <r>
    <s v="TRPIND240226d3140df0"/>
    <x v="56"/>
    <x v="1"/>
    <x v="0"/>
    <x v="4"/>
    <x v="4"/>
    <x v="1"/>
    <n v="25"/>
    <n v="223"/>
    <n v="8.92"/>
    <n v="10"/>
    <n v="7"/>
    <x v="0"/>
    <x v="2"/>
  </r>
  <r>
    <s v="TRPCOI240226d6cd925e"/>
    <x v="56"/>
    <x v="1"/>
    <x v="0"/>
    <x v="3"/>
    <x v="3"/>
    <x v="1"/>
    <n v="10"/>
    <n v="103"/>
    <n v="10.3"/>
    <n v="10"/>
    <n v="9"/>
    <x v="0"/>
    <x v="0"/>
  </r>
  <r>
    <s v="TRPSUR2402260569e6ff"/>
    <x v="56"/>
    <x v="1"/>
    <x v="0"/>
    <x v="6"/>
    <x v="0"/>
    <x v="0"/>
    <n v="16"/>
    <n v="147"/>
    <n v="9.1875"/>
    <n v="7"/>
    <n v="6"/>
    <x v="0"/>
    <x v="2"/>
  </r>
  <r>
    <s v="TRPLUC2402267afdee83"/>
    <x v="56"/>
    <x v="1"/>
    <x v="0"/>
    <x v="2"/>
    <x v="2"/>
    <x v="1"/>
    <n v="10"/>
    <n v="116"/>
    <n v="11.6"/>
    <n v="9"/>
    <n v="7"/>
    <x v="2"/>
    <x v="0"/>
  </r>
  <r>
    <s v="TRPSUR240226bda8332c"/>
    <x v="56"/>
    <x v="1"/>
    <x v="0"/>
    <x v="6"/>
    <x v="0"/>
    <x v="0"/>
    <n v="9"/>
    <n v="91"/>
    <n v="10.111111111111111"/>
    <n v="5"/>
    <n v="8"/>
    <x v="0"/>
    <x v="0"/>
  </r>
  <r>
    <s v="TRPLUC240226044d486e"/>
    <x v="56"/>
    <x v="1"/>
    <x v="0"/>
    <x v="2"/>
    <x v="2"/>
    <x v="0"/>
    <n v="6"/>
    <n v="80"/>
    <n v="13.333333333333334"/>
    <n v="7"/>
    <n v="7"/>
    <x v="2"/>
    <x v="0"/>
  </r>
  <r>
    <s v="TRPIND24022696f107dd"/>
    <x v="56"/>
    <x v="1"/>
    <x v="0"/>
    <x v="4"/>
    <x v="4"/>
    <x v="0"/>
    <n v="21"/>
    <n v="191"/>
    <n v="9.0952380952380949"/>
    <n v="7"/>
    <n v="9"/>
    <x v="0"/>
    <x v="2"/>
  </r>
  <r>
    <s v="TRPIND240226ddb94e26"/>
    <x v="56"/>
    <x v="1"/>
    <x v="0"/>
    <x v="4"/>
    <x v="4"/>
    <x v="1"/>
    <n v="20"/>
    <n v="183"/>
    <n v="9.15"/>
    <n v="9"/>
    <n v="9"/>
    <x v="0"/>
    <x v="2"/>
  </r>
  <r>
    <s v="TRPIND24022656422f8b"/>
    <x v="56"/>
    <x v="1"/>
    <x v="0"/>
    <x v="4"/>
    <x v="4"/>
    <x v="1"/>
    <n v="9"/>
    <n v="95"/>
    <n v="10.555555555555555"/>
    <n v="9"/>
    <n v="7"/>
    <x v="0"/>
    <x v="0"/>
  </r>
  <r>
    <s v="TRPJAI240226100d9320"/>
    <x v="56"/>
    <x v="1"/>
    <x v="0"/>
    <x v="1"/>
    <x v="1"/>
    <x v="1"/>
    <n v="38"/>
    <n v="493"/>
    <n v="12.973684210526315"/>
    <n v="8"/>
    <n v="9"/>
    <x v="1"/>
    <x v="1"/>
  </r>
  <r>
    <s v="TRPCOI240226d8560c39"/>
    <x v="56"/>
    <x v="1"/>
    <x v="0"/>
    <x v="3"/>
    <x v="3"/>
    <x v="1"/>
    <n v="15"/>
    <n v="143"/>
    <n v="9.5333333333333332"/>
    <n v="9"/>
    <n v="8"/>
    <x v="0"/>
    <x v="0"/>
  </r>
  <r>
    <s v="TRPSUR240226d10dc903"/>
    <x v="56"/>
    <x v="1"/>
    <x v="0"/>
    <x v="6"/>
    <x v="0"/>
    <x v="0"/>
    <n v="5"/>
    <n v="59"/>
    <n v="11.8"/>
    <n v="5"/>
    <n v="8"/>
    <x v="0"/>
    <x v="3"/>
  </r>
  <r>
    <s v="TRPIND240226a50e2ec7"/>
    <x v="56"/>
    <x v="1"/>
    <x v="0"/>
    <x v="4"/>
    <x v="4"/>
    <x v="0"/>
    <n v="13"/>
    <n v="127"/>
    <n v="9.7692307692307701"/>
    <n v="9"/>
    <n v="6"/>
    <x v="0"/>
    <x v="0"/>
  </r>
  <r>
    <s v="TRPCOI2402260105f187"/>
    <x v="56"/>
    <x v="1"/>
    <x v="0"/>
    <x v="3"/>
    <x v="3"/>
    <x v="0"/>
    <n v="13"/>
    <n v="127"/>
    <n v="9.7692307692307701"/>
    <n v="6"/>
    <n v="6"/>
    <x v="0"/>
    <x v="0"/>
  </r>
  <r>
    <s v="TRPSUR24022691fbd42a"/>
    <x v="56"/>
    <x v="1"/>
    <x v="0"/>
    <x v="6"/>
    <x v="0"/>
    <x v="0"/>
    <n v="14"/>
    <n v="131"/>
    <n v="9.3571428571428577"/>
    <n v="6"/>
    <n v="7"/>
    <x v="0"/>
    <x v="0"/>
  </r>
  <r>
    <s v="TRPLUC24022693b040ea"/>
    <x v="56"/>
    <x v="1"/>
    <x v="0"/>
    <x v="2"/>
    <x v="2"/>
    <x v="0"/>
    <n v="11"/>
    <n v="125"/>
    <n v="11.363636363636363"/>
    <n v="7"/>
    <n v="6"/>
    <x v="2"/>
    <x v="0"/>
  </r>
  <r>
    <s v="TRPJAI240226fefbf09a"/>
    <x v="56"/>
    <x v="1"/>
    <x v="0"/>
    <x v="1"/>
    <x v="1"/>
    <x v="0"/>
    <n v="34"/>
    <n v="445"/>
    <n v="13.088235294117647"/>
    <n v="9"/>
    <n v="8"/>
    <x v="1"/>
    <x v="1"/>
  </r>
  <r>
    <s v="TRPLUC240226fb24ea78"/>
    <x v="56"/>
    <x v="1"/>
    <x v="0"/>
    <x v="2"/>
    <x v="2"/>
    <x v="0"/>
    <n v="18"/>
    <n v="188"/>
    <n v="10.444444444444445"/>
    <n v="7"/>
    <n v="8"/>
    <x v="2"/>
    <x v="2"/>
  </r>
  <r>
    <s v="TRPSUR2402266ed248a8"/>
    <x v="56"/>
    <x v="1"/>
    <x v="0"/>
    <x v="6"/>
    <x v="0"/>
    <x v="0"/>
    <n v="11"/>
    <n v="107"/>
    <n v="9.7272727272727266"/>
    <n v="6"/>
    <n v="5"/>
    <x v="0"/>
    <x v="0"/>
  </r>
  <r>
    <s v="TRPJAI240226744a935e"/>
    <x v="56"/>
    <x v="1"/>
    <x v="0"/>
    <x v="1"/>
    <x v="1"/>
    <x v="1"/>
    <n v="34"/>
    <n v="445"/>
    <n v="13.088235294117647"/>
    <n v="8"/>
    <n v="9"/>
    <x v="1"/>
    <x v="1"/>
  </r>
  <r>
    <s v="TRPVIS2402264e749123"/>
    <x v="56"/>
    <x v="1"/>
    <x v="0"/>
    <x v="7"/>
    <x v="5"/>
    <x v="0"/>
    <n v="29"/>
    <n v="288"/>
    <n v="9.931034482758621"/>
    <n v="9"/>
    <n v="8"/>
    <x v="2"/>
    <x v="2"/>
  </r>
  <r>
    <s v="TRPCHA2402267215a6f0"/>
    <x v="56"/>
    <x v="1"/>
    <x v="0"/>
    <x v="5"/>
    <x v="2"/>
    <x v="1"/>
    <n v="25"/>
    <n v="251"/>
    <n v="10.039999999999999"/>
    <n v="7"/>
    <n v="7"/>
    <x v="2"/>
    <x v="2"/>
  </r>
  <r>
    <s v="TRPCOI240226f4dc9ced"/>
    <x v="56"/>
    <x v="1"/>
    <x v="0"/>
    <x v="3"/>
    <x v="3"/>
    <x v="1"/>
    <n v="16"/>
    <n v="151"/>
    <n v="9.4375"/>
    <n v="8"/>
    <n v="8"/>
    <x v="0"/>
    <x v="2"/>
  </r>
  <r>
    <s v="TRPJAI24022632e32563"/>
    <x v="56"/>
    <x v="1"/>
    <x v="0"/>
    <x v="1"/>
    <x v="1"/>
    <x v="0"/>
    <n v="36"/>
    <n v="469"/>
    <n v="13.027777777777779"/>
    <n v="8"/>
    <n v="8"/>
    <x v="1"/>
    <x v="1"/>
  </r>
  <r>
    <s v="TRPKOC240226bfc88e11"/>
    <x v="56"/>
    <x v="1"/>
    <x v="0"/>
    <x v="8"/>
    <x v="6"/>
    <x v="1"/>
    <n v="30"/>
    <n v="361"/>
    <n v="12.033333333333333"/>
    <n v="10"/>
    <n v="8"/>
    <x v="1"/>
    <x v="2"/>
  </r>
  <r>
    <s v="TRPLUC2402266cb14ab4"/>
    <x v="56"/>
    <x v="1"/>
    <x v="0"/>
    <x v="2"/>
    <x v="2"/>
    <x v="0"/>
    <n v="11"/>
    <n v="125"/>
    <n v="11.363636363636363"/>
    <n v="7"/>
    <n v="5"/>
    <x v="2"/>
    <x v="0"/>
  </r>
  <r>
    <s v="TRPJAI24022665ea77df"/>
    <x v="56"/>
    <x v="1"/>
    <x v="0"/>
    <x v="1"/>
    <x v="1"/>
    <x v="1"/>
    <n v="28"/>
    <n v="373"/>
    <n v="13.321428571428571"/>
    <n v="10"/>
    <n v="10"/>
    <x v="1"/>
    <x v="2"/>
  </r>
  <r>
    <s v="TRPJAI2402263a7d4c78"/>
    <x v="56"/>
    <x v="1"/>
    <x v="0"/>
    <x v="1"/>
    <x v="1"/>
    <x v="0"/>
    <n v="44"/>
    <n v="565"/>
    <n v="12.840909090909092"/>
    <n v="9"/>
    <n v="9"/>
    <x v="1"/>
    <x v="1"/>
  </r>
  <r>
    <s v="TRPSUR2402263c17caff"/>
    <x v="56"/>
    <x v="1"/>
    <x v="0"/>
    <x v="6"/>
    <x v="0"/>
    <x v="0"/>
    <n v="12"/>
    <n v="115"/>
    <n v="9.5833333333333339"/>
    <n v="6"/>
    <n v="8"/>
    <x v="0"/>
    <x v="0"/>
  </r>
  <r>
    <s v="TRPSUR240226c21ae391"/>
    <x v="56"/>
    <x v="1"/>
    <x v="0"/>
    <x v="6"/>
    <x v="0"/>
    <x v="1"/>
    <n v="12"/>
    <n v="115"/>
    <n v="9.5833333333333339"/>
    <n v="9"/>
    <n v="6"/>
    <x v="0"/>
    <x v="0"/>
  </r>
  <r>
    <s v="TRPJAI2402261d77ba54"/>
    <x v="56"/>
    <x v="1"/>
    <x v="0"/>
    <x v="1"/>
    <x v="1"/>
    <x v="1"/>
    <n v="25"/>
    <n v="337"/>
    <n v="13.48"/>
    <n v="9"/>
    <n v="8"/>
    <x v="1"/>
    <x v="2"/>
  </r>
  <r>
    <s v="TRPCHA240226b7dd5a28"/>
    <x v="56"/>
    <x v="1"/>
    <x v="0"/>
    <x v="5"/>
    <x v="2"/>
    <x v="0"/>
    <n v="30"/>
    <n v="296"/>
    <n v="9.8666666666666671"/>
    <n v="8"/>
    <n v="8"/>
    <x v="2"/>
    <x v="2"/>
  </r>
  <r>
    <s v="TRPSUR2402266f07beaf"/>
    <x v="56"/>
    <x v="1"/>
    <x v="0"/>
    <x v="6"/>
    <x v="0"/>
    <x v="0"/>
    <n v="11"/>
    <n v="107"/>
    <n v="9.7272727272727266"/>
    <n v="5"/>
    <n v="6"/>
    <x v="0"/>
    <x v="0"/>
  </r>
  <r>
    <s v="TRPKOC240226a2bbd2b2"/>
    <x v="56"/>
    <x v="1"/>
    <x v="0"/>
    <x v="8"/>
    <x v="6"/>
    <x v="0"/>
    <n v="23"/>
    <n v="284"/>
    <n v="12.347826086956522"/>
    <n v="9"/>
    <n v="10"/>
    <x v="1"/>
    <x v="2"/>
  </r>
  <r>
    <s v="TRPKOC240226f44d8178"/>
    <x v="56"/>
    <x v="1"/>
    <x v="0"/>
    <x v="8"/>
    <x v="6"/>
    <x v="0"/>
    <n v="38"/>
    <n v="449"/>
    <n v="11.815789473684211"/>
    <n v="7"/>
    <n v="8"/>
    <x v="1"/>
    <x v="1"/>
  </r>
  <r>
    <s v="TRPLUC24022622a3cd99"/>
    <x v="56"/>
    <x v="1"/>
    <x v="0"/>
    <x v="2"/>
    <x v="2"/>
    <x v="0"/>
    <n v="15"/>
    <n v="161"/>
    <n v="10.733333333333333"/>
    <n v="6"/>
    <n v="6"/>
    <x v="2"/>
    <x v="0"/>
  </r>
  <r>
    <s v="TRPSUR2402260a6643d6"/>
    <x v="56"/>
    <x v="1"/>
    <x v="0"/>
    <x v="6"/>
    <x v="0"/>
    <x v="1"/>
    <n v="14"/>
    <n v="131"/>
    <n v="9.3571428571428577"/>
    <n v="7"/>
    <n v="8"/>
    <x v="0"/>
    <x v="0"/>
  </r>
  <r>
    <s v="TRPCHA240226b56ca8a4"/>
    <x v="56"/>
    <x v="1"/>
    <x v="0"/>
    <x v="5"/>
    <x v="2"/>
    <x v="0"/>
    <n v="26"/>
    <n v="260"/>
    <n v="10"/>
    <n v="6"/>
    <n v="7"/>
    <x v="2"/>
    <x v="2"/>
  </r>
  <r>
    <s v="TRPLUC24022693a15013"/>
    <x v="56"/>
    <x v="1"/>
    <x v="0"/>
    <x v="2"/>
    <x v="2"/>
    <x v="0"/>
    <n v="10"/>
    <n v="116"/>
    <n v="11.6"/>
    <n v="5"/>
    <n v="6"/>
    <x v="2"/>
    <x v="0"/>
  </r>
  <r>
    <s v="TRPCOI2402269fe99400"/>
    <x v="56"/>
    <x v="1"/>
    <x v="0"/>
    <x v="3"/>
    <x v="3"/>
    <x v="0"/>
    <n v="22"/>
    <n v="199"/>
    <n v="9.045454545454545"/>
    <n v="8"/>
    <n v="8"/>
    <x v="0"/>
    <x v="2"/>
  </r>
  <r>
    <s v="TRPIND2402267cc2b07a"/>
    <x v="56"/>
    <x v="1"/>
    <x v="0"/>
    <x v="4"/>
    <x v="4"/>
    <x v="1"/>
    <n v="17"/>
    <n v="159"/>
    <n v="9.3529411764705888"/>
    <n v="8"/>
    <n v="8"/>
    <x v="0"/>
    <x v="2"/>
  </r>
  <r>
    <s v="TRPJAI2402265da92dd3"/>
    <x v="56"/>
    <x v="1"/>
    <x v="0"/>
    <x v="1"/>
    <x v="1"/>
    <x v="0"/>
    <n v="41"/>
    <n v="529"/>
    <n v="12.902439024390244"/>
    <n v="8"/>
    <n v="9"/>
    <x v="1"/>
    <x v="1"/>
  </r>
  <r>
    <s v="TRPJAI240226a8f988ba"/>
    <x v="56"/>
    <x v="1"/>
    <x v="0"/>
    <x v="1"/>
    <x v="1"/>
    <x v="1"/>
    <n v="28"/>
    <n v="373"/>
    <n v="13.321428571428571"/>
    <n v="10"/>
    <n v="10"/>
    <x v="1"/>
    <x v="2"/>
  </r>
  <r>
    <s v="TRPJAI240226092dd955"/>
    <x v="56"/>
    <x v="1"/>
    <x v="0"/>
    <x v="1"/>
    <x v="1"/>
    <x v="0"/>
    <n v="26"/>
    <n v="349"/>
    <n v="13.423076923076923"/>
    <n v="9"/>
    <n v="8"/>
    <x v="1"/>
    <x v="2"/>
  </r>
  <r>
    <s v="TRPSUR240226688cb8cc"/>
    <x v="56"/>
    <x v="1"/>
    <x v="0"/>
    <x v="6"/>
    <x v="0"/>
    <x v="0"/>
    <n v="16"/>
    <n v="147"/>
    <n v="9.1875"/>
    <n v="5"/>
    <n v="8"/>
    <x v="0"/>
    <x v="2"/>
  </r>
  <r>
    <s v="TRPJAI2402265296f9d9"/>
    <x v="56"/>
    <x v="1"/>
    <x v="0"/>
    <x v="1"/>
    <x v="1"/>
    <x v="1"/>
    <n v="28"/>
    <n v="373"/>
    <n v="13.321428571428571"/>
    <n v="8"/>
    <n v="10"/>
    <x v="1"/>
    <x v="2"/>
  </r>
  <r>
    <s v="TRPLUC240226c2a20054"/>
    <x v="56"/>
    <x v="1"/>
    <x v="0"/>
    <x v="2"/>
    <x v="2"/>
    <x v="1"/>
    <n v="18"/>
    <n v="188"/>
    <n v="10.444444444444445"/>
    <n v="7"/>
    <n v="7"/>
    <x v="2"/>
    <x v="2"/>
  </r>
  <r>
    <s v="TRPLUC2402265317cdf3"/>
    <x v="56"/>
    <x v="1"/>
    <x v="0"/>
    <x v="2"/>
    <x v="2"/>
    <x v="0"/>
    <n v="7"/>
    <n v="89"/>
    <n v="12.714285714285714"/>
    <n v="6"/>
    <n v="8"/>
    <x v="2"/>
    <x v="0"/>
  </r>
  <r>
    <s v="TRPSUR240226831835c4"/>
    <x v="56"/>
    <x v="1"/>
    <x v="0"/>
    <x v="6"/>
    <x v="0"/>
    <x v="0"/>
    <n v="6"/>
    <n v="67"/>
    <n v="11.166666666666666"/>
    <n v="6"/>
    <n v="5"/>
    <x v="0"/>
    <x v="0"/>
  </r>
  <r>
    <s v="TRPLUC240226e9022597"/>
    <x v="56"/>
    <x v="1"/>
    <x v="0"/>
    <x v="2"/>
    <x v="2"/>
    <x v="0"/>
    <n v="14"/>
    <n v="152"/>
    <n v="10.857142857142858"/>
    <n v="5"/>
    <n v="8"/>
    <x v="2"/>
    <x v="0"/>
  </r>
  <r>
    <s v="TRPSUR240226958fbba0"/>
    <x v="56"/>
    <x v="1"/>
    <x v="0"/>
    <x v="6"/>
    <x v="0"/>
    <x v="0"/>
    <n v="16"/>
    <n v="147"/>
    <n v="9.1875"/>
    <n v="6"/>
    <n v="8"/>
    <x v="0"/>
    <x v="2"/>
  </r>
  <r>
    <s v="TRPLUC2402265849f6ba"/>
    <x v="56"/>
    <x v="1"/>
    <x v="0"/>
    <x v="2"/>
    <x v="2"/>
    <x v="0"/>
    <n v="5"/>
    <n v="71"/>
    <n v="14.2"/>
    <n v="6"/>
    <n v="6"/>
    <x v="2"/>
    <x v="3"/>
  </r>
  <r>
    <s v="TRPJAI2402268da65415"/>
    <x v="56"/>
    <x v="1"/>
    <x v="0"/>
    <x v="1"/>
    <x v="1"/>
    <x v="1"/>
    <n v="27"/>
    <n v="361"/>
    <n v="13.37037037037037"/>
    <n v="10"/>
    <n v="8"/>
    <x v="1"/>
    <x v="2"/>
  </r>
  <r>
    <s v="TRPSUR2402264db13d84"/>
    <x v="56"/>
    <x v="1"/>
    <x v="0"/>
    <x v="6"/>
    <x v="0"/>
    <x v="1"/>
    <n v="14"/>
    <n v="131"/>
    <n v="9.3571428571428577"/>
    <n v="9"/>
    <n v="6"/>
    <x v="0"/>
    <x v="0"/>
  </r>
  <r>
    <s v="TRPVAD2402266ea990ec"/>
    <x v="56"/>
    <x v="1"/>
    <x v="0"/>
    <x v="0"/>
    <x v="0"/>
    <x v="0"/>
    <n v="11"/>
    <n v="106"/>
    <n v="9.6363636363636367"/>
    <n v="5"/>
    <n v="6"/>
    <x v="0"/>
    <x v="0"/>
  </r>
  <r>
    <s v="TRPJAI240226adeeab46"/>
    <x v="56"/>
    <x v="1"/>
    <x v="0"/>
    <x v="1"/>
    <x v="1"/>
    <x v="0"/>
    <n v="28"/>
    <n v="373"/>
    <n v="13.321428571428571"/>
    <n v="8"/>
    <n v="8"/>
    <x v="1"/>
    <x v="2"/>
  </r>
  <r>
    <s v="TRPJAI2402265633798a"/>
    <x v="56"/>
    <x v="1"/>
    <x v="0"/>
    <x v="1"/>
    <x v="1"/>
    <x v="0"/>
    <n v="15"/>
    <n v="217"/>
    <n v="14.466666666666667"/>
    <n v="7"/>
    <n v="9"/>
    <x v="1"/>
    <x v="0"/>
  </r>
  <r>
    <s v="TRPIND2402263223be6f"/>
    <x v="56"/>
    <x v="1"/>
    <x v="0"/>
    <x v="4"/>
    <x v="4"/>
    <x v="0"/>
    <n v="16"/>
    <n v="151"/>
    <n v="9.4375"/>
    <n v="6"/>
    <n v="9"/>
    <x v="0"/>
    <x v="2"/>
  </r>
  <r>
    <s v="TRPSUR24022694c0f4c0"/>
    <x v="56"/>
    <x v="1"/>
    <x v="0"/>
    <x v="6"/>
    <x v="0"/>
    <x v="0"/>
    <n v="13"/>
    <n v="123"/>
    <n v="9.4615384615384617"/>
    <n v="6"/>
    <n v="6"/>
    <x v="0"/>
    <x v="0"/>
  </r>
  <r>
    <s v="TRPJAI2402267d74d9b7"/>
    <x v="56"/>
    <x v="1"/>
    <x v="0"/>
    <x v="1"/>
    <x v="1"/>
    <x v="0"/>
    <n v="17"/>
    <n v="241"/>
    <n v="14.176470588235293"/>
    <n v="8"/>
    <n v="9"/>
    <x v="1"/>
    <x v="2"/>
  </r>
  <r>
    <s v="TRPKOC24022606d29d42"/>
    <x v="56"/>
    <x v="1"/>
    <x v="0"/>
    <x v="8"/>
    <x v="6"/>
    <x v="1"/>
    <n v="24"/>
    <n v="295"/>
    <n v="12.291666666666666"/>
    <n v="10"/>
    <n v="8"/>
    <x v="1"/>
    <x v="2"/>
  </r>
  <r>
    <s v="TRPLUC240226947292d3"/>
    <x v="56"/>
    <x v="1"/>
    <x v="0"/>
    <x v="2"/>
    <x v="2"/>
    <x v="0"/>
    <n v="6"/>
    <n v="80"/>
    <n v="13.333333333333334"/>
    <n v="7"/>
    <n v="6"/>
    <x v="2"/>
    <x v="0"/>
  </r>
  <r>
    <s v="TRPIND24022621d194ae"/>
    <x v="56"/>
    <x v="1"/>
    <x v="0"/>
    <x v="4"/>
    <x v="4"/>
    <x v="0"/>
    <n v="14"/>
    <n v="135"/>
    <n v="9.6428571428571423"/>
    <n v="6"/>
    <n v="9"/>
    <x v="0"/>
    <x v="0"/>
  </r>
  <r>
    <s v="TRPLUC240226a5d88b3c"/>
    <x v="56"/>
    <x v="1"/>
    <x v="0"/>
    <x v="2"/>
    <x v="2"/>
    <x v="0"/>
    <n v="9"/>
    <n v="107"/>
    <n v="11.888888888888889"/>
    <n v="6"/>
    <n v="5"/>
    <x v="2"/>
    <x v="0"/>
  </r>
  <r>
    <s v="TRPCOI2402264871fbf4"/>
    <x v="56"/>
    <x v="1"/>
    <x v="0"/>
    <x v="3"/>
    <x v="3"/>
    <x v="0"/>
    <n v="9"/>
    <n v="95"/>
    <n v="10.555555555555555"/>
    <n v="7"/>
    <n v="9"/>
    <x v="0"/>
    <x v="0"/>
  </r>
  <r>
    <s v="TRPVAD240226ae7341a1"/>
    <x v="56"/>
    <x v="1"/>
    <x v="0"/>
    <x v="0"/>
    <x v="0"/>
    <x v="0"/>
    <n v="12"/>
    <n v="114"/>
    <n v="9.5"/>
    <n v="5"/>
    <n v="7"/>
    <x v="0"/>
    <x v="0"/>
  </r>
  <r>
    <s v="TRPCHA2402262bd326d9"/>
    <x v="56"/>
    <x v="1"/>
    <x v="0"/>
    <x v="5"/>
    <x v="2"/>
    <x v="1"/>
    <n v="28"/>
    <n v="278"/>
    <n v="9.9285714285714288"/>
    <n v="7"/>
    <n v="8"/>
    <x v="2"/>
    <x v="2"/>
  </r>
  <r>
    <s v="TRPSUR240226ffa6037c"/>
    <x v="56"/>
    <x v="1"/>
    <x v="0"/>
    <x v="6"/>
    <x v="0"/>
    <x v="0"/>
    <n v="11"/>
    <n v="107"/>
    <n v="9.7272727272727266"/>
    <n v="5"/>
    <n v="6"/>
    <x v="0"/>
    <x v="0"/>
  </r>
  <r>
    <s v="TRPKOC2402266336fea4"/>
    <x v="56"/>
    <x v="1"/>
    <x v="0"/>
    <x v="8"/>
    <x v="6"/>
    <x v="0"/>
    <n v="29"/>
    <n v="350"/>
    <n v="12.068965517241379"/>
    <n v="9"/>
    <n v="8"/>
    <x v="1"/>
    <x v="2"/>
  </r>
  <r>
    <s v="TRPVAD240227ea5a4771"/>
    <x v="57"/>
    <x v="1"/>
    <x v="1"/>
    <x v="0"/>
    <x v="0"/>
    <x v="1"/>
    <n v="10"/>
    <n v="98"/>
    <n v="9.8000000000000007"/>
    <n v="9"/>
    <n v="8"/>
    <x v="0"/>
    <x v="0"/>
  </r>
  <r>
    <s v="TRPLUC240227c5ef878e"/>
    <x v="57"/>
    <x v="1"/>
    <x v="1"/>
    <x v="2"/>
    <x v="2"/>
    <x v="0"/>
    <n v="7"/>
    <n v="89"/>
    <n v="12.714285714285714"/>
    <n v="6"/>
    <n v="7"/>
    <x v="2"/>
    <x v="0"/>
  </r>
  <r>
    <s v="TRPCHA240227ba6ceadb"/>
    <x v="57"/>
    <x v="1"/>
    <x v="1"/>
    <x v="5"/>
    <x v="2"/>
    <x v="0"/>
    <n v="22"/>
    <n v="224"/>
    <n v="10.181818181818182"/>
    <n v="7"/>
    <n v="7"/>
    <x v="2"/>
    <x v="2"/>
  </r>
  <r>
    <s v="TRPSUR2402279e465a44"/>
    <x v="57"/>
    <x v="1"/>
    <x v="1"/>
    <x v="6"/>
    <x v="0"/>
    <x v="0"/>
    <n v="16"/>
    <n v="147"/>
    <n v="9.1875"/>
    <n v="7"/>
    <n v="7"/>
    <x v="0"/>
    <x v="2"/>
  </r>
  <r>
    <s v="TRPKOC240227a4518a54"/>
    <x v="57"/>
    <x v="1"/>
    <x v="1"/>
    <x v="8"/>
    <x v="6"/>
    <x v="1"/>
    <n v="18"/>
    <n v="229"/>
    <n v="12.722222222222221"/>
    <n v="8"/>
    <n v="8"/>
    <x v="1"/>
    <x v="2"/>
  </r>
  <r>
    <s v="TRPJAI24022720994652"/>
    <x v="57"/>
    <x v="1"/>
    <x v="1"/>
    <x v="1"/>
    <x v="1"/>
    <x v="1"/>
    <n v="15"/>
    <n v="217"/>
    <n v="14.466666666666667"/>
    <n v="8"/>
    <n v="8"/>
    <x v="1"/>
    <x v="0"/>
  </r>
  <r>
    <s v="TRPVIS24022747943ccf"/>
    <x v="57"/>
    <x v="1"/>
    <x v="1"/>
    <x v="7"/>
    <x v="5"/>
    <x v="0"/>
    <n v="35"/>
    <n v="342"/>
    <n v="9.7714285714285722"/>
    <n v="7"/>
    <n v="10"/>
    <x v="2"/>
    <x v="1"/>
  </r>
  <r>
    <s v="TRPJAI2402276ef61f0b"/>
    <x v="57"/>
    <x v="1"/>
    <x v="1"/>
    <x v="1"/>
    <x v="1"/>
    <x v="1"/>
    <n v="23"/>
    <n v="313"/>
    <n v="13.608695652173912"/>
    <n v="8"/>
    <n v="9"/>
    <x v="1"/>
    <x v="2"/>
  </r>
  <r>
    <s v="TRPCHA2402270189b970"/>
    <x v="57"/>
    <x v="1"/>
    <x v="1"/>
    <x v="5"/>
    <x v="2"/>
    <x v="0"/>
    <n v="13"/>
    <n v="143"/>
    <n v="11"/>
    <n v="7"/>
    <n v="6"/>
    <x v="2"/>
    <x v="0"/>
  </r>
  <r>
    <s v="TRPLUC240227220c1914"/>
    <x v="57"/>
    <x v="1"/>
    <x v="1"/>
    <x v="2"/>
    <x v="2"/>
    <x v="1"/>
    <n v="12"/>
    <n v="134"/>
    <n v="11.166666666666666"/>
    <n v="9"/>
    <n v="7"/>
    <x v="2"/>
    <x v="0"/>
  </r>
  <r>
    <s v="TRPLUC240227a928235c"/>
    <x v="57"/>
    <x v="1"/>
    <x v="1"/>
    <x v="2"/>
    <x v="2"/>
    <x v="0"/>
    <n v="11"/>
    <n v="125"/>
    <n v="11.363636363636363"/>
    <n v="7"/>
    <n v="8"/>
    <x v="2"/>
    <x v="0"/>
  </r>
  <r>
    <s v="TRPLUC2402276f7c45c0"/>
    <x v="57"/>
    <x v="1"/>
    <x v="1"/>
    <x v="2"/>
    <x v="2"/>
    <x v="0"/>
    <n v="17"/>
    <n v="179"/>
    <n v="10.529411764705882"/>
    <n v="5"/>
    <n v="8"/>
    <x v="2"/>
    <x v="2"/>
  </r>
  <r>
    <s v="TRPCHA240227be02ebc6"/>
    <x v="57"/>
    <x v="1"/>
    <x v="1"/>
    <x v="5"/>
    <x v="2"/>
    <x v="1"/>
    <n v="25"/>
    <n v="251"/>
    <n v="10.039999999999999"/>
    <n v="10"/>
    <n v="8"/>
    <x v="2"/>
    <x v="2"/>
  </r>
  <r>
    <s v="TRPLUC2402271dd70a5a"/>
    <x v="57"/>
    <x v="1"/>
    <x v="1"/>
    <x v="2"/>
    <x v="2"/>
    <x v="0"/>
    <n v="9"/>
    <n v="107"/>
    <n v="11.888888888888889"/>
    <n v="7"/>
    <n v="6"/>
    <x v="2"/>
    <x v="0"/>
  </r>
  <r>
    <s v="TRPKOC24022798c94555"/>
    <x v="57"/>
    <x v="1"/>
    <x v="1"/>
    <x v="8"/>
    <x v="6"/>
    <x v="1"/>
    <n v="21"/>
    <n v="262"/>
    <n v="12.476190476190476"/>
    <n v="8"/>
    <n v="8"/>
    <x v="1"/>
    <x v="2"/>
  </r>
  <r>
    <s v="TRPSUR2402271d5008bf"/>
    <x v="57"/>
    <x v="1"/>
    <x v="1"/>
    <x v="6"/>
    <x v="0"/>
    <x v="0"/>
    <n v="16"/>
    <n v="147"/>
    <n v="9.1875"/>
    <n v="5"/>
    <n v="7"/>
    <x v="0"/>
    <x v="2"/>
  </r>
  <r>
    <s v="TRPSUR240227b485b09c"/>
    <x v="57"/>
    <x v="1"/>
    <x v="1"/>
    <x v="6"/>
    <x v="0"/>
    <x v="1"/>
    <n v="14"/>
    <n v="131"/>
    <n v="9.3571428571428577"/>
    <n v="9"/>
    <n v="7"/>
    <x v="0"/>
    <x v="0"/>
  </r>
  <r>
    <s v="TRPLUC24022785ec8da2"/>
    <x v="57"/>
    <x v="1"/>
    <x v="1"/>
    <x v="2"/>
    <x v="2"/>
    <x v="0"/>
    <n v="19"/>
    <n v="197"/>
    <n v="10.368421052631579"/>
    <n v="7"/>
    <n v="7"/>
    <x v="2"/>
    <x v="2"/>
  </r>
  <r>
    <s v="TRPKOC240227350857ce"/>
    <x v="57"/>
    <x v="1"/>
    <x v="1"/>
    <x v="8"/>
    <x v="6"/>
    <x v="1"/>
    <n v="26"/>
    <n v="317"/>
    <n v="12.192307692307692"/>
    <n v="8"/>
    <n v="8"/>
    <x v="1"/>
    <x v="2"/>
  </r>
  <r>
    <s v="TRPLUC240227fe218421"/>
    <x v="57"/>
    <x v="1"/>
    <x v="1"/>
    <x v="2"/>
    <x v="2"/>
    <x v="1"/>
    <n v="15"/>
    <n v="161"/>
    <n v="10.733333333333333"/>
    <n v="9"/>
    <n v="7"/>
    <x v="2"/>
    <x v="0"/>
  </r>
  <r>
    <s v="TRPCHA24022762604ea7"/>
    <x v="57"/>
    <x v="1"/>
    <x v="1"/>
    <x v="5"/>
    <x v="2"/>
    <x v="1"/>
    <n v="18"/>
    <n v="188"/>
    <n v="10.444444444444445"/>
    <n v="10"/>
    <n v="9"/>
    <x v="2"/>
    <x v="2"/>
  </r>
  <r>
    <s v="TRPJAI240227954e8ec6"/>
    <x v="57"/>
    <x v="1"/>
    <x v="1"/>
    <x v="1"/>
    <x v="1"/>
    <x v="1"/>
    <n v="39"/>
    <n v="505"/>
    <n v="12.948717948717949"/>
    <n v="9"/>
    <n v="10"/>
    <x v="1"/>
    <x v="1"/>
  </r>
  <r>
    <s v="TRPIND2402276f5e6498"/>
    <x v="57"/>
    <x v="1"/>
    <x v="1"/>
    <x v="4"/>
    <x v="4"/>
    <x v="1"/>
    <n v="22"/>
    <n v="199"/>
    <n v="9.045454545454545"/>
    <n v="10"/>
    <n v="8"/>
    <x v="0"/>
    <x v="2"/>
  </r>
  <r>
    <s v="TRPVAD24022758ed5eb8"/>
    <x v="57"/>
    <x v="1"/>
    <x v="1"/>
    <x v="0"/>
    <x v="0"/>
    <x v="0"/>
    <n v="11"/>
    <n v="106"/>
    <n v="9.6363636363636367"/>
    <n v="6"/>
    <n v="8"/>
    <x v="0"/>
    <x v="0"/>
  </r>
  <r>
    <s v="TRPJAI24022738cb768e"/>
    <x v="57"/>
    <x v="1"/>
    <x v="1"/>
    <x v="1"/>
    <x v="1"/>
    <x v="1"/>
    <n v="34"/>
    <n v="445"/>
    <n v="13.088235294117647"/>
    <n v="9"/>
    <n v="9"/>
    <x v="1"/>
    <x v="1"/>
  </r>
  <r>
    <s v="TRPSUR240227fb49cb22"/>
    <x v="57"/>
    <x v="1"/>
    <x v="1"/>
    <x v="6"/>
    <x v="0"/>
    <x v="0"/>
    <n v="14"/>
    <n v="131"/>
    <n v="9.3571428571428577"/>
    <n v="5"/>
    <n v="6"/>
    <x v="0"/>
    <x v="0"/>
  </r>
  <r>
    <s v="TRPMYS240227bf4697bd"/>
    <x v="57"/>
    <x v="1"/>
    <x v="1"/>
    <x v="9"/>
    <x v="3"/>
    <x v="1"/>
    <n v="20"/>
    <n v="235"/>
    <n v="11.75"/>
    <n v="10"/>
    <n v="10"/>
    <x v="1"/>
    <x v="2"/>
  </r>
  <r>
    <s v="TRPJAI240227d7ec43c4"/>
    <x v="57"/>
    <x v="1"/>
    <x v="1"/>
    <x v="1"/>
    <x v="1"/>
    <x v="1"/>
    <n v="26"/>
    <n v="349"/>
    <n v="13.423076923076923"/>
    <n v="9"/>
    <n v="8"/>
    <x v="1"/>
    <x v="2"/>
  </r>
  <r>
    <s v="TRPJAI2402279f617326"/>
    <x v="57"/>
    <x v="1"/>
    <x v="1"/>
    <x v="1"/>
    <x v="1"/>
    <x v="1"/>
    <n v="43"/>
    <n v="553"/>
    <n v="12.86046511627907"/>
    <n v="9"/>
    <n v="9"/>
    <x v="1"/>
    <x v="1"/>
  </r>
  <r>
    <s v="TRPLUC240227ff5f3ec9"/>
    <x v="57"/>
    <x v="1"/>
    <x v="1"/>
    <x v="2"/>
    <x v="2"/>
    <x v="0"/>
    <n v="7"/>
    <n v="89"/>
    <n v="12.714285714285714"/>
    <n v="6"/>
    <n v="5"/>
    <x v="2"/>
    <x v="0"/>
  </r>
  <r>
    <s v="TRPVIS24022757cd7bfb"/>
    <x v="57"/>
    <x v="1"/>
    <x v="1"/>
    <x v="7"/>
    <x v="5"/>
    <x v="0"/>
    <n v="33"/>
    <n v="324"/>
    <n v="9.8181818181818183"/>
    <n v="9"/>
    <n v="10"/>
    <x v="2"/>
    <x v="1"/>
  </r>
  <r>
    <s v="TRPVIS2402278b062139"/>
    <x v="57"/>
    <x v="1"/>
    <x v="1"/>
    <x v="7"/>
    <x v="5"/>
    <x v="0"/>
    <n v="30"/>
    <n v="297"/>
    <n v="9.9"/>
    <n v="8"/>
    <n v="9"/>
    <x v="2"/>
    <x v="2"/>
  </r>
  <r>
    <s v="TRPJAI240227e93f3336"/>
    <x v="57"/>
    <x v="1"/>
    <x v="1"/>
    <x v="1"/>
    <x v="1"/>
    <x v="1"/>
    <n v="39"/>
    <n v="505"/>
    <n v="12.948717948717949"/>
    <n v="8"/>
    <n v="8"/>
    <x v="1"/>
    <x v="1"/>
  </r>
  <r>
    <s v="TRPIND240227df2947a3"/>
    <x v="57"/>
    <x v="1"/>
    <x v="1"/>
    <x v="4"/>
    <x v="4"/>
    <x v="0"/>
    <n v="23"/>
    <n v="207"/>
    <n v="9"/>
    <n v="6"/>
    <n v="9"/>
    <x v="0"/>
    <x v="2"/>
  </r>
  <r>
    <s v="TRPCOI240227bd88ba83"/>
    <x v="57"/>
    <x v="1"/>
    <x v="1"/>
    <x v="3"/>
    <x v="3"/>
    <x v="1"/>
    <n v="9"/>
    <n v="95"/>
    <n v="10.555555555555555"/>
    <n v="7"/>
    <n v="8"/>
    <x v="0"/>
    <x v="0"/>
  </r>
  <r>
    <s v="TRPLUC2402271e31942e"/>
    <x v="57"/>
    <x v="1"/>
    <x v="1"/>
    <x v="2"/>
    <x v="2"/>
    <x v="0"/>
    <n v="20"/>
    <n v="206"/>
    <n v="10.3"/>
    <n v="5"/>
    <n v="8"/>
    <x v="2"/>
    <x v="2"/>
  </r>
  <r>
    <s v="TRPVAD2402275bfc67e7"/>
    <x v="57"/>
    <x v="1"/>
    <x v="1"/>
    <x v="0"/>
    <x v="0"/>
    <x v="0"/>
    <n v="13"/>
    <n v="122"/>
    <n v="9.384615384615385"/>
    <n v="7"/>
    <n v="8"/>
    <x v="0"/>
    <x v="0"/>
  </r>
  <r>
    <s v="TRPKOC2402277c7ace7d"/>
    <x v="57"/>
    <x v="1"/>
    <x v="1"/>
    <x v="8"/>
    <x v="6"/>
    <x v="0"/>
    <n v="29"/>
    <n v="350"/>
    <n v="12.068965517241379"/>
    <n v="8"/>
    <n v="9"/>
    <x v="1"/>
    <x v="2"/>
  </r>
  <r>
    <s v="TRPSUR240227f256747f"/>
    <x v="57"/>
    <x v="1"/>
    <x v="1"/>
    <x v="6"/>
    <x v="0"/>
    <x v="0"/>
    <n v="5"/>
    <n v="59"/>
    <n v="11.8"/>
    <n v="6"/>
    <n v="8"/>
    <x v="0"/>
    <x v="3"/>
  </r>
  <r>
    <s v="TRPSUR240227bb708448"/>
    <x v="57"/>
    <x v="1"/>
    <x v="1"/>
    <x v="6"/>
    <x v="0"/>
    <x v="0"/>
    <n v="6"/>
    <n v="67"/>
    <n v="11.166666666666666"/>
    <n v="6"/>
    <n v="8"/>
    <x v="0"/>
    <x v="0"/>
  </r>
  <r>
    <s v="TRPCHA240227f6b8f3dc"/>
    <x v="57"/>
    <x v="1"/>
    <x v="1"/>
    <x v="5"/>
    <x v="2"/>
    <x v="0"/>
    <n v="18"/>
    <n v="188"/>
    <n v="10.444444444444445"/>
    <n v="8"/>
    <n v="9"/>
    <x v="2"/>
    <x v="2"/>
  </r>
  <r>
    <s v="TRPKOC2402275a8a4ed4"/>
    <x v="57"/>
    <x v="1"/>
    <x v="1"/>
    <x v="8"/>
    <x v="6"/>
    <x v="1"/>
    <n v="22"/>
    <n v="273"/>
    <n v="12.409090909090908"/>
    <n v="8"/>
    <n v="9"/>
    <x v="1"/>
    <x v="2"/>
  </r>
  <r>
    <s v="TRPCHA24022721edd1b3"/>
    <x v="57"/>
    <x v="1"/>
    <x v="1"/>
    <x v="5"/>
    <x v="2"/>
    <x v="0"/>
    <n v="15"/>
    <n v="161"/>
    <n v="10.733333333333333"/>
    <n v="9"/>
    <n v="6"/>
    <x v="2"/>
    <x v="0"/>
  </r>
  <r>
    <s v="TRPVAD240227ec19c98b"/>
    <x v="57"/>
    <x v="1"/>
    <x v="1"/>
    <x v="0"/>
    <x v="0"/>
    <x v="1"/>
    <n v="15"/>
    <n v="138"/>
    <n v="9.1999999999999993"/>
    <n v="8"/>
    <n v="7"/>
    <x v="0"/>
    <x v="0"/>
  </r>
  <r>
    <s v="TRPVAD240227fff8d3d1"/>
    <x v="57"/>
    <x v="1"/>
    <x v="1"/>
    <x v="0"/>
    <x v="0"/>
    <x v="0"/>
    <n v="12"/>
    <n v="114"/>
    <n v="9.5"/>
    <n v="5"/>
    <n v="7"/>
    <x v="0"/>
    <x v="0"/>
  </r>
  <r>
    <s v="TRPLUC24022700c6e6f8"/>
    <x v="57"/>
    <x v="1"/>
    <x v="1"/>
    <x v="2"/>
    <x v="2"/>
    <x v="0"/>
    <n v="11"/>
    <n v="125"/>
    <n v="11.363636363636363"/>
    <n v="7"/>
    <n v="7"/>
    <x v="2"/>
    <x v="0"/>
  </r>
  <r>
    <s v="TRPJAI24022775a9cc14"/>
    <x v="57"/>
    <x v="1"/>
    <x v="1"/>
    <x v="1"/>
    <x v="1"/>
    <x v="0"/>
    <n v="42"/>
    <n v="541"/>
    <n v="12.880952380952381"/>
    <n v="8"/>
    <n v="10"/>
    <x v="1"/>
    <x v="1"/>
  </r>
  <r>
    <s v="TRPSUR24022799a6956e"/>
    <x v="57"/>
    <x v="1"/>
    <x v="1"/>
    <x v="6"/>
    <x v="0"/>
    <x v="0"/>
    <n v="6"/>
    <n v="67"/>
    <n v="11.166666666666666"/>
    <n v="7"/>
    <n v="6"/>
    <x v="0"/>
    <x v="0"/>
  </r>
  <r>
    <s v="TRPIND240227087320c5"/>
    <x v="57"/>
    <x v="1"/>
    <x v="1"/>
    <x v="4"/>
    <x v="4"/>
    <x v="1"/>
    <n v="17"/>
    <n v="159"/>
    <n v="9.3529411764705888"/>
    <n v="7"/>
    <n v="8"/>
    <x v="0"/>
    <x v="2"/>
  </r>
  <r>
    <s v="TRPVIS240227128e5c7a"/>
    <x v="57"/>
    <x v="1"/>
    <x v="1"/>
    <x v="7"/>
    <x v="5"/>
    <x v="1"/>
    <n v="21"/>
    <n v="216"/>
    <n v="10.285714285714286"/>
    <n v="10"/>
    <n v="8"/>
    <x v="2"/>
    <x v="2"/>
  </r>
  <r>
    <s v="TRPJAI240227cf78a6cb"/>
    <x v="57"/>
    <x v="1"/>
    <x v="1"/>
    <x v="1"/>
    <x v="1"/>
    <x v="1"/>
    <n v="29"/>
    <n v="385"/>
    <n v="13.275862068965518"/>
    <n v="9"/>
    <n v="10"/>
    <x v="1"/>
    <x v="2"/>
  </r>
  <r>
    <s v="TRPLUC240227b5a9a29b"/>
    <x v="57"/>
    <x v="1"/>
    <x v="1"/>
    <x v="2"/>
    <x v="2"/>
    <x v="0"/>
    <n v="13"/>
    <n v="143"/>
    <n v="11"/>
    <n v="5"/>
    <n v="5"/>
    <x v="2"/>
    <x v="0"/>
  </r>
  <r>
    <s v="TRPLUC240227dfff9b75"/>
    <x v="57"/>
    <x v="1"/>
    <x v="1"/>
    <x v="2"/>
    <x v="2"/>
    <x v="0"/>
    <n v="8"/>
    <n v="98"/>
    <n v="12.25"/>
    <n v="5"/>
    <n v="5"/>
    <x v="2"/>
    <x v="0"/>
  </r>
  <r>
    <s v="TRPLUC240227fc88b8ee"/>
    <x v="57"/>
    <x v="1"/>
    <x v="1"/>
    <x v="2"/>
    <x v="2"/>
    <x v="0"/>
    <n v="15"/>
    <n v="161"/>
    <n v="10.733333333333333"/>
    <n v="5"/>
    <n v="6"/>
    <x v="2"/>
    <x v="0"/>
  </r>
  <r>
    <s v="TRPCOI2402279423ca56"/>
    <x v="57"/>
    <x v="1"/>
    <x v="1"/>
    <x v="3"/>
    <x v="3"/>
    <x v="0"/>
    <n v="13"/>
    <n v="127"/>
    <n v="9.7692307692307701"/>
    <n v="8"/>
    <n v="8"/>
    <x v="0"/>
    <x v="0"/>
  </r>
  <r>
    <s v="TRPJAI2402271a8b097d"/>
    <x v="57"/>
    <x v="1"/>
    <x v="1"/>
    <x v="1"/>
    <x v="1"/>
    <x v="1"/>
    <n v="30"/>
    <n v="397"/>
    <n v="13.233333333333333"/>
    <n v="10"/>
    <n v="9"/>
    <x v="1"/>
    <x v="2"/>
  </r>
  <r>
    <s v="TRPCOI240227f5de2a37"/>
    <x v="57"/>
    <x v="1"/>
    <x v="1"/>
    <x v="3"/>
    <x v="3"/>
    <x v="0"/>
    <n v="15"/>
    <n v="143"/>
    <n v="9.5333333333333332"/>
    <n v="7"/>
    <n v="6"/>
    <x v="0"/>
    <x v="0"/>
  </r>
  <r>
    <s v="TRPJAI24022712726964"/>
    <x v="57"/>
    <x v="1"/>
    <x v="1"/>
    <x v="1"/>
    <x v="1"/>
    <x v="0"/>
    <n v="22"/>
    <n v="301"/>
    <n v="13.681818181818182"/>
    <n v="7"/>
    <n v="8"/>
    <x v="1"/>
    <x v="2"/>
  </r>
  <r>
    <s v="TRPIND240227ad1864fd"/>
    <x v="57"/>
    <x v="1"/>
    <x v="1"/>
    <x v="4"/>
    <x v="4"/>
    <x v="0"/>
    <n v="24"/>
    <n v="215"/>
    <n v="8.9583333333333339"/>
    <n v="8"/>
    <n v="7"/>
    <x v="0"/>
    <x v="2"/>
  </r>
  <r>
    <s v="TRPJAI240227c52d9f18"/>
    <x v="57"/>
    <x v="1"/>
    <x v="1"/>
    <x v="1"/>
    <x v="1"/>
    <x v="1"/>
    <n v="23"/>
    <n v="313"/>
    <n v="13.608695652173912"/>
    <n v="9"/>
    <n v="8"/>
    <x v="1"/>
    <x v="2"/>
  </r>
  <r>
    <s v="TRPVAD240227617a63d1"/>
    <x v="57"/>
    <x v="1"/>
    <x v="1"/>
    <x v="0"/>
    <x v="0"/>
    <x v="0"/>
    <n v="14"/>
    <n v="130"/>
    <n v="9.2857142857142865"/>
    <n v="5"/>
    <n v="5"/>
    <x v="0"/>
    <x v="0"/>
  </r>
  <r>
    <s v="TRPCHA2402275e6b3eb0"/>
    <x v="57"/>
    <x v="1"/>
    <x v="1"/>
    <x v="5"/>
    <x v="2"/>
    <x v="0"/>
    <n v="32"/>
    <n v="314"/>
    <n v="9.8125"/>
    <n v="8"/>
    <n v="8"/>
    <x v="2"/>
    <x v="1"/>
  </r>
  <r>
    <s v="TRPSUR24022774bfdb80"/>
    <x v="57"/>
    <x v="1"/>
    <x v="1"/>
    <x v="6"/>
    <x v="0"/>
    <x v="0"/>
    <n v="8"/>
    <n v="83"/>
    <n v="10.375"/>
    <n v="7"/>
    <n v="8"/>
    <x v="0"/>
    <x v="0"/>
  </r>
  <r>
    <s v="TRPVIS24022736374efc"/>
    <x v="57"/>
    <x v="1"/>
    <x v="1"/>
    <x v="7"/>
    <x v="5"/>
    <x v="0"/>
    <n v="18"/>
    <n v="189"/>
    <n v="10.5"/>
    <n v="7"/>
    <n v="8"/>
    <x v="2"/>
    <x v="2"/>
  </r>
  <r>
    <s v="TRPSUR240227c2d3405b"/>
    <x v="57"/>
    <x v="1"/>
    <x v="1"/>
    <x v="6"/>
    <x v="0"/>
    <x v="0"/>
    <n v="7"/>
    <n v="75"/>
    <n v="10.714285714285714"/>
    <n v="5"/>
    <n v="8"/>
    <x v="0"/>
    <x v="0"/>
  </r>
  <r>
    <s v="TRPSUR240227c5997184"/>
    <x v="57"/>
    <x v="1"/>
    <x v="1"/>
    <x v="6"/>
    <x v="0"/>
    <x v="0"/>
    <n v="11"/>
    <n v="107"/>
    <n v="9.7272727272727266"/>
    <n v="5"/>
    <n v="7"/>
    <x v="0"/>
    <x v="0"/>
  </r>
  <r>
    <s v="TRPLUC2402274cc23193"/>
    <x v="57"/>
    <x v="1"/>
    <x v="1"/>
    <x v="2"/>
    <x v="2"/>
    <x v="0"/>
    <n v="16"/>
    <n v="170"/>
    <n v="10.625"/>
    <n v="5"/>
    <n v="8"/>
    <x v="2"/>
    <x v="2"/>
  </r>
  <r>
    <s v="TRPSUR2402270cdfd91f"/>
    <x v="57"/>
    <x v="1"/>
    <x v="1"/>
    <x v="6"/>
    <x v="0"/>
    <x v="0"/>
    <n v="12"/>
    <n v="115"/>
    <n v="9.5833333333333339"/>
    <n v="5"/>
    <n v="6"/>
    <x v="0"/>
    <x v="0"/>
  </r>
  <r>
    <s v="TRPVIS240227407b7e43"/>
    <x v="57"/>
    <x v="1"/>
    <x v="1"/>
    <x v="7"/>
    <x v="5"/>
    <x v="0"/>
    <n v="12"/>
    <n v="135"/>
    <n v="11.25"/>
    <n v="9"/>
    <n v="10"/>
    <x v="2"/>
    <x v="0"/>
  </r>
  <r>
    <s v="TRPLUC2402271ca82c67"/>
    <x v="57"/>
    <x v="1"/>
    <x v="1"/>
    <x v="2"/>
    <x v="2"/>
    <x v="0"/>
    <n v="11"/>
    <n v="125"/>
    <n v="11.363636363636363"/>
    <n v="5"/>
    <n v="6"/>
    <x v="2"/>
    <x v="0"/>
  </r>
  <r>
    <s v="TRPLUC240227f945dbd9"/>
    <x v="57"/>
    <x v="1"/>
    <x v="1"/>
    <x v="2"/>
    <x v="2"/>
    <x v="0"/>
    <n v="15"/>
    <n v="161"/>
    <n v="10.733333333333333"/>
    <n v="7"/>
    <n v="6"/>
    <x v="2"/>
    <x v="0"/>
  </r>
  <r>
    <s v="TRPIND2402271b1c2272"/>
    <x v="57"/>
    <x v="1"/>
    <x v="1"/>
    <x v="4"/>
    <x v="4"/>
    <x v="1"/>
    <n v="11"/>
    <n v="111"/>
    <n v="10.090909090909092"/>
    <n v="7"/>
    <n v="7"/>
    <x v="0"/>
    <x v="0"/>
  </r>
  <r>
    <s v="TRPJAI24022789a85d83"/>
    <x v="57"/>
    <x v="1"/>
    <x v="1"/>
    <x v="1"/>
    <x v="1"/>
    <x v="0"/>
    <n v="34"/>
    <n v="445"/>
    <n v="13.088235294117647"/>
    <n v="7"/>
    <n v="10"/>
    <x v="1"/>
    <x v="1"/>
  </r>
  <r>
    <s v="TRPJAI240227cd241f8b"/>
    <x v="57"/>
    <x v="1"/>
    <x v="1"/>
    <x v="1"/>
    <x v="1"/>
    <x v="0"/>
    <n v="35"/>
    <n v="457"/>
    <n v="13.057142857142857"/>
    <n v="8"/>
    <n v="8"/>
    <x v="1"/>
    <x v="1"/>
  </r>
  <r>
    <s v="TRPVAD24022783c71d6b"/>
    <x v="57"/>
    <x v="1"/>
    <x v="1"/>
    <x v="0"/>
    <x v="0"/>
    <x v="0"/>
    <n v="14"/>
    <n v="130"/>
    <n v="9.2857142857142865"/>
    <n v="5"/>
    <n v="8"/>
    <x v="0"/>
    <x v="0"/>
  </r>
  <r>
    <s v="TRPMYS24022769d10833"/>
    <x v="57"/>
    <x v="1"/>
    <x v="1"/>
    <x v="9"/>
    <x v="3"/>
    <x v="1"/>
    <n v="8"/>
    <n v="115"/>
    <n v="14.375"/>
    <n v="8"/>
    <n v="10"/>
    <x v="1"/>
    <x v="0"/>
  </r>
  <r>
    <s v="TRPLUC240227ab1ee490"/>
    <x v="57"/>
    <x v="1"/>
    <x v="1"/>
    <x v="2"/>
    <x v="2"/>
    <x v="0"/>
    <n v="13"/>
    <n v="143"/>
    <n v="11"/>
    <n v="7"/>
    <n v="5"/>
    <x v="2"/>
    <x v="0"/>
  </r>
  <r>
    <s v="TRPVAD2402275728de74"/>
    <x v="57"/>
    <x v="1"/>
    <x v="1"/>
    <x v="0"/>
    <x v="0"/>
    <x v="0"/>
    <n v="18"/>
    <n v="162"/>
    <n v="9"/>
    <n v="7"/>
    <n v="5"/>
    <x v="0"/>
    <x v="2"/>
  </r>
  <r>
    <s v="TRPSUR240227b1e629d7"/>
    <x v="57"/>
    <x v="1"/>
    <x v="1"/>
    <x v="6"/>
    <x v="0"/>
    <x v="0"/>
    <n v="14"/>
    <n v="131"/>
    <n v="9.3571428571428577"/>
    <n v="6"/>
    <n v="7"/>
    <x v="0"/>
    <x v="0"/>
  </r>
  <r>
    <s v="TRPLUC24022711f3f6c1"/>
    <x v="57"/>
    <x v="1"/>
    <x v="1"/>
    <x v="2"/>
    <x v="2"/>
    <x v="0"/>
    <n v="5"/>
    <n v="71"/>
    <n v="14.2"/>
    <n v="5"/>
    <n v="5"/>
    <x v="2"/>
    <x v="3"/>
  </r>
  <r>
    <s v="TRPKOC2402278952792c"/>
    <x v="57"/>
    <x v="1"/>
    <x v="1"/>
    <x v="8"/>
    <x v="6"/>
    <x v="0"/>
    <n v="21"/>
    <n v="262"/>
    <n v="12.476190476190476"/>
    <n v="8"/>
    <n v="9"/>
    <x v="1"/>
    <x v="2"/>
  </r>
  <r>
    <s v="TRPIND2402279861f4f7"/>
    <x v="57"/>
    <x v="1"/>
    <x v="1"/>
    <x v="4"/>
    <x v="4"/>
    <x v="0"/>
    <n v="13"/>
    <n v="127"/>
    <n v="9.7692307692307701"/>
    <n v="7"/>
    <n v="7"/>
    <x v="0"/>
    <x v="0"/>
  </r>
  <r>
    <s v="TRPJAI240227d6367200"/>
    <x v="57"/>
    <x v="1"/>
    <x v="1"/>
    <x v="1"/>
    <x v="1"/>
    <x v="0"/>
    <n v="36"/>
    <n v="469"/>
    <n v="13.027777777777779"/>
    <n v="8"/>
    <n v="8"/>
    <x v="1"/>
    <x v="1"/>
  </r>
  <r>
    <s v="TRPKOC240227aa43524e"/>
    <x v="57"/>
    <x v="1"/>
    <x v="1"/>
    <x v="8"/>
    <x v="6"/>
    <x v="0"/>
    <n v="13"/>
    <n v="174"/>
    <n v="13.384615384615385"/>
    <n v="8"/>
    <n v="8"/>
    <x v="1"/>
    <x v="0"/>
  </r>
  <r>
    <s v="TRPLUC24022713ce4415"/>
    <x v="57"/>
    <x v="1"/>
    <x v="1"/>
    <x v="2"/>
    <x v="2"/>
    <x v="0"/>
    <n v="8"/>
    <n v="98"/>
    <n v="12.25"/>
    <n v="6"/>
    <n v="5"/>
    <x v="2"/>
    <x v="0"/>
  </r>
  <r>
    <s v="TRPKOC2402274a3a00f1"/>
    <x v="57"/>
    <x v="1"/>
    <x v="1"/>
    <x v="8"/>
    <x v="6"/>
    <x v="1"/>
    <n v="14"/>
    <n v="185"/>
    <n v="13.214285714285714"/>
    <n v="9"/>
    <n v="9"/>
    <x v="1"/>
    <x v="0"/>
  </r>
  <r>
    <s v="TRPSUR2402277aca75a1"/>
    <x v="57"/>
    <x v="1"/>
    <x v="1"/>
    <x v="6"/>
    <x v="0"/>
    <x v="0"/>
    <n v="16"/>
    <n v="147"/>
    <n v="9.1875"/>
    <n v="5"/>
    <n v="7"/>
    <x v="0"/>
    <x v="2"/>
  </r>
  <r>
    <s v="TRPLUC2402278b1bd9d3"/>
    <x v="57"/>
    <x v="1"/>
    <x v="1"/>
    <x v="2"/>
    <x v="2"/>
    <x v="0"/>
    <n v="18"/>
    <n v="188"/>
    <n v="10.444444444444445"/>
    <n v="5"/>
    <n v="5"/>
    <x v="2"/>
    <x v="2"/>
  </r>
  <r>
    <s v="TRPVIS2402277232bfe4"/>
    <x v="57"/>
    <x v="1"/>
    <x v="1"/>
    <x v="7"/>
    <x v="5"/>
    <x v="0"/>
    <n v="26"/>
    <n v="261"/>
    <n v="10.038461538461538"/>
    <n v="8"/>
    <n v="10"/>
    <x v="2"/>
    <x v="2"/>
  </r>
  <r>
    <s v="TRPJAI24022749a06a41"/>
    <x v="57"/>
    <x v="1"/>
    <x v="1"/>
    <x v="1"/>
    <x v="1"/>
    <x v="0"/>
    <n v="39"/>
    <n v="505"/>
    <n v="12.948717948717949"/>
    <n v="8"/>
    <n v="10"/>
    <x v="1"/>
    <x v="1"/>
  </r>
  <r>
    <s v="TRPLUC2402276e942dff"/>
    <x v="57"/>
    <x v="1"/>
    <x v="1"/>
    <x v="2"/>
    <x v="2"/>
    <x v="0"/>
    <n v="11"/>
    <n v="125"/>
    <n v="11.363636363636363"/>
    <n v="7"/>
    <n v="6"/>
    <x v="2"/>
    <x v="0"/>
  </r>
  <r>
    <s v="TRPLUC2402272407f889"/>
    <x v="57"/>
    <x v="1"/>
    <x v="1"/>
    <x v="2"/>
    <x v="2"/>
    <x v="0"/>
    <n v="14"/>
    <n v="152"/>
    <n v="10.857142857142858"/>
    <n v="5"/>
    <n v="7"/>
    <x v="2"/>
    <x v="0"/>
  </r>
  <r>
    <s v="TRPVAD2402272e2adb46"/>
    <x v="57"/>
    <x v="1"/>
    <x v="1"/>
    <x v="0"/>
    <x v="0"/>
    <x v="0"/>
    <n v="17"/>
    <n v="154"/>
    <n v="9.0588235294117645"/>
    <n v="6"/>
    <n v="8"/>
    <x v="0"/>
    <x v="2"/>
  </r>
  <r>
    <s v="TRPSUR2402273575d3fc"/>
    <x v="57"/>
    <x v="1"/>
    <x v="1"/>
    <x v="6"/>
    <x v="0"/>
    <x v="0"/>
    <n v="15"/>
    <n v="139"/>
    <n v="9.2666666666666675"/>
    <n v="6"/>
    <n v="6"/>
    <x v="0"/>
    <x v="0"/>
  </r>
  <r>
    <s v="TRPCHA240227b03830f9"/>
    <x v="57"/>
    <x v="1"/>
    <x v="1"/>
    <x v="5"/>
    <x v="2"/>
    <x v="0"/>
    <n v="32"/>
    <n v="314"/>
    <n v="9.8125"/>
    <n v="6"/>
    <n v="7"/>
    <x v="2"/>
    <x v="1"/>
  </r>
  <r>
    <s v="TRPLUC240227c0719c8a"/>
    <x v="57"/>
    <x v="1"/>
    <x v="1"/>
    <x v="2"/>
    <x v="2"/>
    <x v="0"/>
    <n v="9"/>
    <n v="107"/>
    <n v="11.888888888888889"/>
    <n v="5"/>
    <n v="6"/>
    <x v="2"/>
    <x v="0"/>
  </r>
  <r>
    <s v="TRPSUR24022721c425f7"/>
    <x v="57"/>
    <x v="1"/>
    <x v="1"/>
    <x v="6"/>
    <x v="0"/>
    <x v="0"/>
    <n v="12"/>
    <n v="115"/>
    <n v="9.5833333333333339"/>
    <n v="7"/>
    <n v="6"/>
    <x v="0"/>
    <x v="0"/>
  </r>
  <r>
    <s v="TRPIND24022705d5dbda"/>
    <x v="57"/>
    <x v="1"/>
    <x v="1"/>
    <x v="4"/>
    <x v="4"/>
    <x v="0"/>
    <n v="21"/>
    <n v="191"/>
    <n v="9.0952380952380949"/>
    <n v="6"/>
    <n v="7"/>
    <x v="0"/>
    <x v="2"/>
  </r>
  <r>
    <s v="TRPLUC240227e922cff6"/>
    <x v="57"/>
    <x v="1"/>
    <x v="1"/>
    <x v="2"/>
    <x v="2"/>
    <x v="0"/>
    <n v="6"/>
    <n v="80"/>
    <n v="13.333333333333334"/>
    <n v="6"/>
    <n v="8"/>
    <x v="2"/>
    <x v="0"/>
  </r>
  <r>
    <s v="TRPSUR24022738ded416"/>
    <x v="57"/>
    <x v="1"/>
    <x v="1"/>
    <x v="6"/>
    <x v="0"/>
    <x v="0"/>
    <n v="13"/>
    <n v="123"/>
    <n v="9.4615384615384617"/>
    <n v="6"/>
    <n v="7"/>
    <x v="0"/>
    <x v="0"/>
  </r>
  <r>
    <s v="TRPKOC2402279ba4197f"/>
    <x v="57"/>
    <x v="1"/>
    <x v="1"/>
    <x v="8"/>
    <x v="6"/>
    <x v="0"/>
    <n v="34"/>
    <n v="405"/>
    <n v="11.911764705882353"/>
    <n v="7"/>
    <n v="10"/>
    <x v="1"/>
    <x v="1"/>
  </r>
  <r>
    <s v="TRPJAI2402272ada75dd"/>
    <x v="57"/>
    <x v="1"/>
    <x v="1"/>
    <x v="1"/>
    <x v="1"/>
    <x v="1"/>
    <n v="38"/>
    <n v="493"/>
    <n v="12.973684210526315"/>
    <n v="9"/>
    <n v="8"/>
    <x v="1"/>
    <x v="1"/>
  </r>
  <r>
    <s v="TRPVAD2402273f346491"/>
    <x v="57"/>
    <x v="1"/>
    <x v="1"/>
    <x v="0"/>
    <x v="0"/>
    <x v="0"/>
    <n v="17"/>
    <n v="154"/>
    <n v="9.0588235294117645"/>
    <n v="7"/>
    <n v="8"/>
    <x v="0"/>
    <x v="2"/>
  </r>
  <r>
    <s v="TRPLUC240227e226ca1d"/>
    <x v="57"/>
    <x v="1"/>
    <x v="1"/>
    <x v="2"/>
    <x v="2"/>
    <x v="0"/>
    <n v="14"/>
    <n v="152"/>
    <n v="10.857142857142858"/>
    <n v="5"/>
    <n v="5"/>
    <x v="2"/>
    <x v="0"/>
  </r>
  <r>
    <s v="TRPJAI2402270a8107b7"/>
    <x v="57"/>
    <x v="1"/>
    <x v="1"/>
    <x v="1"/>
    <x v="1"/>
    <x v="1"/>
    <n v="15"/>
    <n v="217"/>
    <n v="14.466666666666667"/>
    <n v="10"/>
    <n v="8"/>
    <x v="1"/>
    <x v="0"/>
  </r>
  <r>
    <s v="TRPSUR240227ffbab942"/>
    <x v="57"/>
    <x v="1"/>
    <x v="1"/>
    <x v="6"/>
    <x v="0"/>
    <x v="0"/>
    <n v="9"/>
    <n v="91"/>
    <n v="10.111111111111111"/>
    <n v="6"/>
    <n v="7"/>
    <x v="0"/>
    <x v="0"/>
  </r>
  <r>
    <s v="TRPLUC240227ab438e3c"/>
    <x v="57"/>
    <x v="1"/>
    <x v="1"/>
    <x v="2"/>
    <x v="2"/>
    <x v="0"/>
    <n v="18"/>
    <n v="188"/>
    <n v="10.444444444444445"/>
    <n v="7"/>
    <n v="5"/>
    <x v="2"/>
    <x v="2"/>
  </r>
  <r>
    <s v="TRPVAD240227597b37c5"/>
    <x v="57"/>
    <x v="1"/>
    <x v="1"/>
    <x v="0"/>
    <x v="0"/>
    <x v="1"/>
    <n v="10"/>
    <n v="98"/>
    <n v="9.8000000000000007"/>
    <n v="9"/>
    <n v="8"/>
    <x v="0"/>
    <x v="0"/>
  </r>
  <r>
    <s v="TRPCHA2402276fa22450"/>
    <x v="57"/>
    <x v="1"/>
    <x v="1"/>
    <x v="5"/>
    <x v="2"/>
    <x v="0"/>
    <n v="34"/>
    <n v="332"/>
    <n v="9.764705882352942"/>
    <n v="7"/>
    <n v="7"/>
    <x v="2"/>
    <x v="1"/>
  </r>
  <r>
    <s v="TRPLUC2402270b098725"/>
    <x v="57"/>
    <x v="1"/>
    <x v="1"/>
    <x v="2"/>
    <x v="2"/>
    <x v="0"/>
    <n v="8"/>
    <n v="98"/>
    <n v="12.25"/>
    <n v="6"/>
    <n v="5"/>
    <x v="2"/>
    <x v="0"/>
  </r>
  <r>
    <s v="TRPSUR24022716b5f5f1"/>
    <x v="57"/>
    <x v="1"/>
    <x v="1"/>
    <x v="6"/>
    <x v="0"/>
    <x v="0"/>
    <n v="8"/>
    <n v="83"/>
    <n v="10.375"/>
    <n v="6"/>
    <n v="8"/>
    <x v="0"/>
    <x v="0"/>
  </r>
  <r>
    <s v="TRPJAI2402279d131259"/>
    <x v="57"/>
    <x v="1"/>
    <x v="1"/>
    <x v="1"/>
    <x v="1"/>
    <x v="1"/>
    <n v="20"/>
    <n v="277"/>
    <n v="13.85"/>
    <n v="8"/>
    <n v="8"/>
    <x v="1"/>
    <x v="2"/>
  </r>
  <r>
    <s v="TRPLUC240227509824d9"/>
    <x v="57"/>
    <x v="1"/>
    <x v="1"/>
    <x v="2"/>
    <x v="2"/>
    <x v="0"/>
    <n v="14"/>
    <n v="152"/>
    <n v="10.857142857142858"/>
    <n v="7"/>
    <n v="5"/>
    <x v="2"/>
    <x v="0"/>
  </r>
  <r>
    <s v="TRPIND24022779a39dcc"/>
    <x v="57"/>
    <x v="1"/>
    <x v="1"/>
    <x v="4"/>
    <x v="4"/>
    <x v="0"/>
    <n v="17"/>
    <n v="159"/>
    <n v="9.3529411764705888"/>
    <n v="7"/>
    <n v="9"/>
    <x v="0"/>
    <x v="2"/>
  </r>
  <r>
    <s v="TRPKOC2402275d49a5b3"/>
    <x v="57"/>
    <x v="1"/>
    <x v="1"/>
    <x v="8"/>
    <x v="6"/>
    <x v="0"/>
    <n v="30"/>
    <n v="361"/>
    <n v="12.033333333333333"/>
    <n v="7"/>
    <n v="9"/>
    <x v="1"/>
    <x v="2"/>
  </r>
  <r>
    <s v="TRPCHA240227ac900b78"/>
    <x v="57"/>
    <x v="1"/>
    <x v="1"/>
    <x v="5"/>
    <x v="2"/>
    <x v="1"/>
    <n v="31"/>
    <n v="305"/>
    <n v="9.8387096774193541"/>
    <n v="8"/>
    <n v="9"/>
    <x v="2"/>
    <x v="1"/>
  </r>
  <r>
    <s v="TRPVAD240227cf63c85b"/>
    <x v="57"/>
    <x v="1"/>
    <x v="1"/>
    <x v="0"/>
    <x v="0"/>
    <x v="0"/>
    <n v="12"/>
    <n v="114"/>
    <n v="9.5"/>
    <n v="5"/>
    <n v="7"/>
    <x v="0"/>
    <x v="0"/>
  </r>
  <r>
    <s v="TRPSUR240227485875a9"/>
    <x v="57"/>
    <x v="1"/>
    <x v="1"/>
    <x v="6"/>
    <x v="0"/>
    <x v="0"/>
    <n v="17"/>
    <n v="155"/>
    <n v="9.117647058823529"/>
    <n v="5"/>
    <n v="8"/>
    <x v="0"/>
    <x v="2"/>
  </r>
  <r>
    <s v="TRPLUC2402279b42d3d6"/>
    <x v="57"/>
    <x v="1"/>
    <x v="1"/>
    <x v="2"/>
    <x v="2"/>
    <x v="0"/>
    <n v="6"/>
    <n v="80"/>
    <n v="13.333333333333334"/>
    <n v="6"/>
    <n v="5"/>
    <x v="2"/>
    <x v="0"/>
  </r>
  <r>
    <s v="TRPCOI2402276a93fbc8"/>
    <x v="57"/>
    <x v="1"/>
    <x v="1"/>
    <x v="3"/>
    <x v="3"/>
    <x v="0"/>
    <n v="15"/>
    <n v="143"/>
    <n v="9.5333333333333332"/>
    <n v="8"/>
    <n v="7"/>
    <x v="0"/>
    <x v="0"/>
  </r>
  <r>
    <s v="TRPIND240227c0ea65b1"/>
    <x v="57"/>
    <x v="1"/>
    <x v="1"/>
    <x v="4"/>
    <x v="4"/>
    <x v="0"/>
    <n v="8"/>
    <n v="87"/>
    <n v="10.875"/>
    <n v="8"/>
    <n v="8"/>
    <x v="0"/>
    <x v="0"/>
  </r>
  <r>
    <s v="TRPVIS24022726d8bc30"/>
    <x v="57"/>
    <x v="1"/>
    <x v="1"/>
    <x v="7"/>
    <x v="5"/>
    <x v="0"/>
    <n v="31"/>
    <n v="306"/>
    <n v="9.870967741935484"/>
    <n v="7"/>
    <n v="10"/>
    <x v="2"/>
    <x v="1"/>
  </r>
  <r>
    <s v="TRPLUC2402277ad80b93"/>
    <x v="57"/>
    <x v="1"/>
    <x v="1"/>
    <x v="2"/>
    <x v="2"/>
    <x v="0"/>
    <n v="13"/>
    <n v="143"/>
    <n v="11"/>
    <n v="6"/>
    <n v="6"/>
    <x v="2"/>
    <x v="0"/>
  </r>
  <r>
    <s v="TRPVAD2402271cb61e84"/>
    <x v="57"/>
    <x v="1"/>
    <x v="1"/>
    <x v="0"/>
    <x v="0"/>
    <x v="1"/>
    <n v="14"/>
    <n v="130"/>
    <n v="9.2857142857142865"/>
    <n v="7"/>
    <n v="8"/>
    <x v="0"/>
    <x v="0"/>
  </r>
  <r>
    <s v="TRPKOC240227bba74c2b"/>
    <x v="57"/>
    <x v="1"/>
    <x v="1"/>
    <x v="8"/>
    <x v="6"/>
    <x v="0"/>
    <n v="32"/>
    <n v="383"/>
    <n v="11.96875"/>
    <n v="9"/>
    <n v="10"/>
    <x v="1"/>
    <x v="1"/>
  </r>
  <r>
    <s v="TRPVIS240227bee72cb3"/>
    <x v="57"/>
    <x v="1"/>
    <x v="1"/>
    <x v="7"/>
    <x v="5"/>
    <x v="0"/>
    <n v="18"/>
    <n v="189"/>
    <n v="10.5"/>
    <n v="7"/>
    <n v="10"/>
    <x v="2"/>
    <x v="2"/>
  </r>
  <r>
    <s v="TRPCHA24022763c8f553"/>
    <x v="57"/>
    <x v="1"/>
    <x v="1"/>
    <x v="5"/>
    <x v="2"/>
    <x v="1"/>
    <n v="28"/>
    <n v="278"/>
    <n v="9.9285714285714288"/>
    <n v="8"/>
    <n v="8"/>
    <x v="2"/>
    <x v="2"/>
  </r>
  <r>
    <s v="TRPCHA240227d9c159ab"/>
    <x v="57"/>
    <x v="1"/>
    <x v="1"/>
    <x v="5"/>
    <x v="2"/>
    <x v="1"/>
    <n v="25"/>
    <n v="251"/>
    <n v="10.039999999999999"/>
    <n v="8"/>
    <n v="7"/>
    <x v="2"/>
    <x v="2"/>
  </r>
  <r>
    <s v="TRPJAI2402273f64a114"/>
    <x v="57"/>
    <x v="1"/>
    <x v="1"/>
    <x v="1"/>
    <x v="1"/>
    <x v="0"/>
    <n v="37"/>
    <n v="481"/>
    <n v="13"/>
    <n v="8"/>
    <n v="9"/>
    <x v="1"/>
    <x v="1"/>
  </r>
  <r>
    <s v="TRPVIS240227f93ce9fc"/>
    <x v="57"/>
    <x v="1"/>
    <x v="1"/>
    <x v="7"/>
    <x v="5"/>
    <x v="1"/>
    <n v="16"/>
    <n v="171"/>
    <n v="10.6875"/>
    <n v="9"/>
    <n v="10"/>
    <x v="2"/>
    <x v="2"/>
  </r>
  <r>
    <s v="TRPJAI24022716a3f487"/>
    <x v="57"/>
    <x v="1"/>
    <x v="1"/>
    <x v="1"/>
    <x v="1"/>
    <x v="1"/>
    <n v="18"/>
    <n v="253"/>
    <n v="14.055555555555555"/>
    <n v="8"/>
    <n v="9"/>
    <x v="1"/>
    <x v="2"/>
  </r>
  <r>
    <s v="TRPSUR240227ebdcd588"/>
    <x v="57"/>
    <x v="1"/>
    <x v="1"/>
    <x v="6"/>
    <x v="0"/>
    <x v="0"/>
    <n v="15"/>
    <n v="139"/>
    <n v="9.2666666666666675"/>
    <n v="5"/>
    <n v="5"/>
    <x v="0"/>
    <x v="0"/>
  </r>
  <r>
    <s v="TRPLUC240227585425db"/>
    <x v="57"/>
    <x v="1"/>
    <x v="1"/>
    <x v="2"/>
    <x v="2"/>
    <x v="1"/>
    <n v="12"/>
    <n v="134"/>
    <n v="11.166666666666666"/>
    <n v="8"/>
    <n v="6"/>
    <x v="2"/>
    <x v="0"/>
  </r>
  <r>
    <s v="TRPJAI2402278ddb917a"/>
    <x v="57"/>
    <x v="1"/>
    <x v="1"/>
    <x v="1"/>
    <x v="1"/>
    <x v="0"/>
    <n v="36"/>
    <n v="469"/>
    <n v="13.027777777777779"/>
    <n v="9"/>
    <n v="9"/>
    <x v="1"/>
    <x v="1"/>
  </r>
  <r>
    <s v="TRPLUC240227d08528a1"/>
    <x v="57"/>
    <x v="1"/>
    <x v="1"/>
    <x v="2"/>
    <x v="2"/>
    <x v="0"/>
    <n v="13"/>
    <n v="143"/>
    <n v="11"/>
    <n v="7"/>
    <n v="5"/>
    <x v="2"/>
    <x v="0"/>
  </r>
  <r>
    <s v="TRPJAI2402277d3dc8ff"/>
    <x v="57"/>
    <x v="1"/>
    <x v="1"/>
    <x v="1"/>
    <x v="1"/>
    <x v="1"/>
    <n v="26"/>
    <n v="349"/>
    <n v="13.423076923076923"/>
    <n v="10"/>
    <n v="9"/>
    <x v="1"/>
    <x v="2"/>
  </r>
  <r>
    <s v="TRPCHA240227ccdc89a6"/>
    <x v="57"/>
    <x v="1"/>
    <x v="1"/>
    <x v="5"/>
    <x v="2"/>
    <x v="1"/>
    <n v="31"/>
    <n v="305"/>
    <n v="9.8387096774193541"/>
    <n v="10"/>
    <n v="7"/>
    <x v="2"/>
    <x v="1"/>
  </r>
  <r>
    <s v="TRPLUC240227d98d2116"/>
    <x v="57"/>
    <x v="1"/>
    <x v="1"/>
    <x v="2"/>
    <x v="2"/>
    <x v="0"/>
    <n v="7"/>
    <n v="89"/>
    <n v="12.714285714285714"/>
    <n v="7"/>
    <n v="5"/>
    <x v="2"/>
    <x v="0"/>
  </r>
  <r>
    <s v="TRPSUR24022753009a8c"/>
    <x v="57"/>
    <x v="1"/>
    <x v="1"/>
    <x v="6"/>
    <x v="0"/>
    <x v="0"/>
    <n v="12"/>
    <n v="115"/>
    <n v="9.5833333333333339"/>
    <n v="6"/>
    <n v="6"/>
    <x v="0"/>
    <x v="0"/>
  </r>
  <r>
    <s v="TRPLUC24022706629d1c"/>
    <x v="57"/>
    <x v="1"/>
    <x v="1"/>
    <x v="2"/>
    <x v="2"/>
    <x v="1"/>
    <n v="6"/>
    <n v="80"/>
    <n v="13.333333333333334"/>
    <n v="7"/>
    <n v="8"/>
    <x v="2"/>
    <x v="0"/>
  </r>
  <r>
    <s v="TRPSUR2402272085d17f"/>
    <x v="57"/>
    <x v="1"/>
    <x v="1"/>
    <x v="6"/>
    <x v="0"/>
    <x v="0"/>
    <n v="17"/>
    <n v="155"/>
    <n v="9.117647058823529"/>
    <n v="6"/>
    <n v="8"/>
    <x v="0"/>
    <x v="2"/>
  </r>
  <r>
    <s v="TRPSUR2402273662b739"/>
    <x v="57"/>
    <x v="1"/>
    <x v="1"/>
    <x v="6"/>
    <x v="0"/>
    <x v="0"/>
    <n v="11"/>
    <n v="107"/>
    <n v="9.7272727272727266"/>
    <n v="5"/>
    <n v="8"/>
    <x v="0"/>
    <x v="0"/>
  </r>
  <r>
    <s v="TRPSUR240227bbafe223"/>
    <x v="57"/>
    <x v="1"/>
    <x v="1"/>
    <x v="6"/>
    <x v="0"/>
    <x v="0"/>
    <n v="15"/>
    <n v="139"/>
    <n v="9.2666666666666675"/>
    <n v="5"/>
    <n v="8"/>
    <x v="0"/>
    <x v="0"/>
  </r>
  <r>
    <s v="TRPSUR24022785462d2b"/>
    <x v="57"/>
    <x v="1"/>
    <x v="1"/>
    <x v="6"/>
    <x v="0"/>
    <x v="0"/>
    <n v="5"/>
    <n v="59"/>
    <n v="11.8"/>
    <n v="5"/>
    <n v="5"/>
    <x v="0"/>
    <x v="3"/>
  </r>
  <r>
    <s v="TRPCOI240227698b9a87"/>
    <x v="57"/>
    <x v="1"/>
    <x v="1"/>
    <x v="3"/>
    <x v="3"/>
    <x v="1"/>
    <n v="12"/>
    <n v="119"/>
    <n v="9.9166666666666661"/>
    <n v="10"/>
    <n v="7"/>
    <x v="0"/>
    <x v="0"/>
  </r>
  <r>
    <s v="TRPLUC24022749adac1c"/>
    <x v="57"/>
    <x v="1"/>
    <x v="1"/>
    <x v="2"/>
    <x v="2"/>
    <x v="0"/>
    <n v="20"/>
    <n v="206"/>
    <n v="10.3"/>
    <n v="5"/>
    <n v="5"/>
    <x v="2"/>
    <x v="2"/>
  </r>
  <r>
    <s v="TRPSUR24022765e36896"/>
    <x v="57"/>
    <x v="1"/>
    <x v="1"/>
    <x v="6"/>
    <x v="0"/>
    <x v="0"/>
    <n v="13"/>
    <n v="123"/>
    <n v="9.4615384615384617"/>
    <n v="7"/>
    <n v="5"/>
    <x v="0"/>
    <x v="0"/>
  </r>
  <r>
    <s v="TRPSUR2402279b3a3336"/>
    <x v="57"/>
    <x v="1"/>
    <x v="1"/>
    <x v="6"/>
    <x v="0"/>
    <x v="0"/>
    <n v="13"/>
    <n v="123"/>
    <n v="9.4615384615384617"/>
    <n v="5"/>
    <n v="5"/>
    <x v="0"/>
    <x v="0"/>
  </r>
  <r>
    <s v="TRPVAD2402275b658cc7"/>
    <x v="57"/>
    <x v="1"/>
    <x v="1"/>
    <x v="0"/>
    <x v="0"/>
    <x v="0"/>
    <n v="7"/>
    <n v="74"/>
    <n v="10.571428571428571"/>
    <n v="6"/>
    <n v="7"/>
    <x v="0"/>
    <x v="0"/>
  </r>
  <r>
    <s v="TRPCHA240227adb0cdfa"/>
    <x v="57"/>
    <x v="1"/>
    <x v="1"/>
    <x v="5"/>
    <x v="2"/>
    <x v="1"/>
    <n v="27"/>
    <n v="269"/>
    <n v="9.9629629629629637"/>
    <n v="9"/>
    <n v="7"/>
    <x v="2"/>
    <x v="2"/>
  </r>
  <r>
    <s v="TRPVAD24022737a31de9"/>
    <x v="57"/>
    <x v="1"/>
    <x v="1"/>
    <x v="0"/>
    <x v="0"/>
    <x v="1"/>
    <n v="6"/>
    <n v="66"/>
    <n v="11"/>
    <n v="8"/>
    <n v="6"/>
    <x v="0"/>
    <x v="0"/>
  </r>
  <r>
    <s v="TRPCHA24022751c813f2"/>
    <x v="57"/>
    <x v="1"/>
    <x v="1"/>
    <x v="5"/>
    <x v="2"/>
    <x v="0"/>
    <n v="33"/>
    <n v="323"/>
    <n v="9.7878787878787872"/>
    <n v="6"/>
    <n v="9"/>
    <x v="2"/>
    <x v="1"/>
  </r>
  <r>
    <s v="TRPCOI2402277e71fadc"/>
    <x v="57"/>
    <x v="1"/>
    <x v="1"/>
    <x v="3"/>
    <x v="3"/>
    <x v="0"/>
    <n v="10"/>
    <n v="103"/>
    <n v="10.3"/>
    <n v="9"/>
    <n v="7"/>
    <x v="0"/>
    <x v="0"/>
  </r>
  <r>
    <s v="TRPLUC24022766660140"/>
    <x v="57"/>
    <x v="1"/>
    <x v="1"/>
    <x v="2"/>
    <x v="2"/>
    <x v="1"/>
    <n v="10"/>
    <n v="116"/>
    <n v="11.6"/>
    <n v="9"/>
    <n v="6"/>
    <x v="2"/>
    <x v="0"/>
  </r>
  <r>
    <s v="TRPCHA2402271e345d2c"/>
    <x v="57"/>
    <x v="1"/>
    <x v="1"/>
    <x v="5"/>
    <x v="2"/>
    <x v="0"/>
    <n v="13"/>
    <n v="143"/>
    <n v="11"/>
    <n v="6"/>
    <n v="7"/>
    <x v="2"/>
    <x v="0"/>
  </r>
  <r>
    <s v="TRPKOC2402276c0cfb34"/>
    <x v="57"/>
    <x v="1"/>
    <x v="1"/>
    <x v="8"/>
    <x v="6"/>
    <x v="1"/>
    <n v="37"/>
    <n v="438"/>
    <n v="11.837837837837839"/>
    <n v="8"/>
    <n v="8"/>
    <x v="1"/>
    <x v="1"/>
  </r>
  <r>
    <s v="TRPIND240227788c5ce0"/>
    <x v="57"/>
    <x v="1"/>
    <x v="1"/>
    <x v="4"/>
    <x v="4"/>
    <x v="1"/>
    <n v="20"/>
    <n v="183"/>
    <n v="9.15"/>
    <n v="8"/>
    <n v="7"/>
    <x v="0"/>
    <x v="2"/>
  </r>
  <r>
    <s v="TRPSUR2402276e0ff731"/>
    <x v="57"/>
    <x v="1"/>
    <x v="1"/>
    <x v="6"/>
    <x v="0"/>
    <x v="0"/>
    <n v="16"/>
    <n v="147"/>
    <n v="9.1875"/>
    <n v="6"/>
    <n v="6"/>
    <x v="0"/>
    <x v="2"/>
  </r>
  <r>
    <s v="TRPLUC2402279b98b17b"/>
    <x v="57"/>
    <x v="1"/>
    <x v="1"/>
    <x v="2"/>
    <x v="2"/>
    <x v="0"/>
    <n v="14"/>
    <n v="152"/>
    <n v="10.857142857142858"/>
    <n v="5"/>
    <n v="7"/>
    <x v="2"/>
    <x v="0"/>
  </r>
  <r>
    <s v="TRPIND2402272f5f1e8f"/>
    <x v="57"/>
    <x v="1"/>
    <x v="1"/>
    <x v="4"/>
    <x v="4"/>
    <x v="0"/>
    <n v="13"/>
    <n v="127"/>
    <n v="9.7692307692307701"/>
    <n v="8"/>
    <n v="6"/>
    <x v="0"/>
    <x v="0"/>
  </r>
  <r>
    <s v="TRPLUC240227cc9b1936"/>
    <x v="57"/>
    <x v="1"/>
    <x v="1"/>
    <x v="2"/>
    <x v="2"/>
    <x v="1"/>
    <n v="9"/>
    <n v="107"/>
    <n v="11.888888888888889"/>
    <n v="7"/>
    <n v="7"/>
    <x v="2"/>
    <x v="0"/>
  </r>
  <r>
    <s v="TRPJAI240227ae5bfd91"/>
    <x v="57"/>
    <x v="1"/>
    <x v="1"/>
    <x v="1"/>
    <x v="1"/>
    <x v="1"/>
    <n v="22"/>
    <n v="301"/>
    <n v="13.681818181818182"/>
    <n v="10"/>
    <n v="9"/>
    <x v="1"/>
    <x v="2"/>
  </r>
  <r>
    <s v="TRPCHA24022712776023"/>
    <x v="57"/>
    <x v="1"/>
    <x v="1"/>
    <x v="5"/>
    <x v="2"/>
    <x v="1"/>
    <n v="21"/>
    <n v="215"/>
    <n v="10.238095238095237"/>
    <n v="7"/>
    <n v="7"/>
    <x v="2"/>
    <x v="2"/>
  </r>
  <r>
    <s v="TRPLUC24022790008df2"/>
    <x v="57"/>
    <x v="1"/>
    <x v="1"/>
    <x v="2"/>
    <x v="2"/>
    <x v="0"/>
    <n v="15"/>
    <n v="161"/>
    <n v="10.733333333333333"/>
    <n v="7"/>
    <n v="7"/>
    <x v="2"/>
    <x v="0"/>
  </r>
  <r>
    <s v="TRPVIS240227b72e4588"/>
    <x v="57"/>
    <x v="1"/>
    <x v="1"/>
    <x v="7"/>
    <x v="5"/>
    <x v="0"/>
    <n v="14"/>
    <n v="153"/>
    <n v="10.928571428571429"/>
    <n v="9"/>
    <n v="10"/>
    <x v="2"/>
    <x v="0"/>
  </r>
  <r>
    <s v="TRPSUR240227e8100de0"/>
    <x v="57"/>
    <x v="1"/>
    <x v="1"/>
    <x v="6"/>
    <x v="0"/>
    <x v="1"/>
    <n v="13"/>
    <n v="123"/>
    <n v="9.4615384615384617"/>
    <n v="8"/>
    <n v="8"/>
    <x v="0"/>
    <x v="0"/>
  </r>
  <r>
    <s v="TRPKOC240227b3003368"/>
    <x v="57"/>
    <x v="1"/>
    <x v="1"/>
    <x v="8"/>
    <x v="6"/>
    <x v="1"/>
    <n v="29"/>
    <n v="350"/>
    <n v="12.068965517241379"/>
    <n v="10"/>
    <n v="10"/>
    <x v="1"/>
    <x v="2"/>
  </r>
  <r>
    <s v="TRPSUR24022776763881"/>
    <x v="57"/>
    <x v="1"/>
    <x v="1"/>
    <x v="6"/>
    <x v="0"/>
    <x v="0"/>
    <n v="12"/>
    <n v="115"/>
    <n v="9.5833333333333339"/>
    <n v="5"/>
    <n v="6"/>
    <x v="0"/>
    <x v="0"/>
  </r>
  <r>
    <s v="TRPCHA240227855d5079"/>
    <x v="57"/>
    <x v="1"/>
    <x v="1"/>
    <x v="5"/>
    <x v="2"/>
    <x v="0"/>
    <n v="35"/>
    <n v="341"/>
    <n v="9.742857142857142"/>
    <n v="8"/>
    <n v="9"/>
    <x v="2"/>
    <x v="1"/>
  </r>
  <r>
    <s v="TRPLUC240227887aa5ab"/>
    <x v="57"/>
    <x v="1"/>
    <x v="1"/>
    <x v="2"/>
    <x v="2"/>
    <x v="0"/>
    <n v="14"/>
    <n v="152"/>
    <n v="10.857142857142858"/>
    <n v="6"/>
    <n v="7"/>
    <x v="2"/>
    <x v="0"/>
  </r>
  <r>
    <s v="TRPLUC24022728c4bd03"/>
    <x v="57"/>
    <x v="1"/>
    <x v="1"/>
    <x v="2"/>
    <x v="2"/>
    <x v="1"/>
    <n v="18"/>
    <n v="188"/>
    <n v="10.444444444444445"/>
    <n v="8"/>
    <n v="8"/>
    <x v="2"/>
    <x v="2"/>
  </r>
  <r>
    <s v="TRPCHA2402270032a773"/>
    <x v="57"/>
    <x v="1"/>
    <x v="1"/>
    <x v="5"/>
    <x v="2"/>
    <x v="0"/>
    <n v="26"/>
    <n v="260"/>
    <n v="10"/>
    <n v="7"/>
    <n v="7"/>
    <x v="2"/>
    <x v="2"/>
  </r>
  <r>
    <s v="TRPSUR2402272db5ca7b"/>
    <x v="57"/>
    <x v="1"/>
    <x v="1"/>
    <x v="6"/>
    <x v="0"/>
    <x v="0"/>
    <n v="10"/>
    <n v="99"/>
    <n v="9.9"/>
    <n v="7"/>
    <n v="5"/>
    <x v="0"/>
    <x v="0"/>
  </r>
  <r>
    <s v="TRPLUC24022778d5c110"/>
    <x v="57"/>
    <x v="1"/>
    <x v="1"/>
    <x v="2"/>
    <x v="2"/>
    <x v="0"/>
    <n v="12"/>
    <n v="134"/>
    <n v="11.166666666666666"/>
    <n v="7"/>
    <n v="6"/>
    <x v="2"/>
    <x v="0"/>
  </r>
  <r>
    <s v="TRPLUC2402277de9074f"/>
    <x v="57"/>
    <x v="1"/>
    <x v="1"/>
    <x v="2"/>
    <x v="2"/>
    <x v="0"/>
    <n v="5"/>
    <n v="71"/>
    <n v="14.2"/>
    <n v="7"/>
    <n v="5"/>
    <x v="2"/>
    <x v="3"/>
  </r>
  <r>
    <s v="TRPCHA24022720de24da"/>
    <x v="57"/>
    <x v="1"/>
    <x v="1"/>
    <x v="5"/>
    <x v="2"/>
    <x v="0"/>
    <n v="22"/>
    <n v="224"/>
    <n v="10.181818181818182"/>
    <n v="6"/>
    <n v="9"/>
    <x v="2"/>
    <x v="2"/>
  </r>
  <r>
    <s v="TRPLUC240227def612b0"/>
    <x v="57"/>
    <x v="1"/>
    <x v="1"/>
    <x v="2"/>
    <x v="2"/>
    <x v="0"/>
    <n v="20"/>
    <n v="206"/>
    <n v="10.3"/>
    <n v="7"/>
    <n v="7"/>
    <x v="2"/>
    <x v="2"/>
  </r>
  <r>
    <s v="TRPLUC2402276a5668b7"/>
    <x v="57"/>
    <x v="1"/>
    <x v="1"/>
    <x v="2"/>
    <x v="2"/>
    <x v="0"/>
    <n v="17"/>
    <n v="179"/>
    <n v="10.529411764705882"/>
    <n v="5"/>
    <n v="8"/>
    <x v="2"/>
    <x v="2"/>
  </r>
  <r>
    <s v="TRPLUC240227d051704f"/>
    <x v="57"/>
    <x v="1"/>
    <x v="1"/>
    <x v="2"/>
    <x v="2"/>
    <x v="0"/>
    <n v="7"/>
    <n v="89"/>
    <n v="12.714285714285714"/>
    <n v="7"/>
    <n v="5"/>
    <x v="2"/>
    <x v="0"/>
  </r>
  <r>
    <s v="TRPIND240227ede7b189"/>
    <x v="57"/>
    <x v="1"/>
    <x v="1"/>
    <x v="4"/>
    <x v="4"/>
    <x v="1"/>
    <n v="19"/>
    <n v="175"/>
    <n v="9.2105263157894743"/>
    <n v="10"/>
    <n v="9"/>
    <x v="0"/>
    <x v="2"/>
  </r>
  <r>
    <s v="TRPJAI2402271dcacc67"/>
    <x v="57"/>
    <x v="1"/>
    <x v="1"/>
    <x v="1"/>
    <x v="1"/>
    <x v="0"/>
    <n v="21"/>
    <n v="289"/>
    <n v="13.761904761904763"/>
    <n v="8"/>
    <n v="10"/>
    <x v="1"/>
    <x v="2"/>
  </r>
  <r>
    <s v="TRPLUC24022752e36b94"/>
    <x v="57"/>
    <x v="1"/>
    <x v="1"/>
    <x v="2"/>
    <x v="2"/>
    <x v="1"/>
    <n v="10"/>
    <n v="116"/>
    <n v="11.6"/>
    <n v="9"/>
    <n v="7"/>
    <x v="2"/>
    <x v="0"/>
  </r>
  <r>
    <s v="TRPJAI2402273d523339"/>
    <x v="57"/>
    <x v="1"/>
    <x v="1"/>
    <x v="1"/>
    <x v="1"/>
    <x v="0"/>
    <n v="45"/>
    <n v="577"/>
    <n v="12.822222222222223"/>
    <n v="8"/>
    <n v="10"/>
    <x v="1"/>
    <x v="1"/>
  </r>
  <r>
    <s v="TRPCHA240227f83ff0b1"/>
    <x v="57"/>
    <x v="1"/>
    <x v="1"/>
    <x v="5"/>
    <x v="2"/>
    <x v="1"/>
    <n v="21"/>
    <n v="215"/>
    <n v="10.238095238095237"/>
    <n v="9"/>
    <n v="9"/>
    <x v="2"/>
    <x v="2"/>
  </r>
  <r>
    <s v="TRPIND240227bfde7387"/>
    <x v="57"/>
    <x v="1"/>
    <x v="1"/>
    <x v="4"/>
    <x v="4"/>
    <x v="0"/>
    <n v="15"/>
    <n v="143"/>
    <n v="9.5333333333333332"/>
    <n v="7"/>
    <n v="9"/>
    <x v="0"/>
    <x v="0"/>
  </r>
  <r>
    <s v="TRPSUR24022736e7dcf3"/>
    <x v="57"/>
    <x v="1"/>
    <x v="1"/>
    <x v="6"/>
    <x v="0"/>
    <x v="1"/>
    <n v="17"/>
    <n v="155"/>
    <n v="9.117647058823529"/>
    <n v="9"/>
    <n v="7"/>
    <x v="0"/>
    <x v="2"/>
  </r>
  <r>
    <s v="TRPLUC24022782b0a65e"/>
    <x v="57"/>
    <x v="1"/>
    <x v="1"/>
    <x v="2"/>
    <x v="2"/>
    <x v="0"/>
    <n v="16"/>
    <n v="170"/>
    <n v="10.625"/>
    <n v="5"/>
    <n v="8"/>
    <x v="2"/>
    <x v="2"/>
  </r>
  <r>
    <s v="TRPCHA240227aa9d0034"/>
    <x v="57"/>
    <x v="1"/>
    <x v="1"/>
    <x v="5"/>
    <x v="2"/>
    <x v="0"/>
    <n v="23"/>
    <n v="233"/>
    <n v="10.130434782608695"/>
    <n v="8"/>
    <n v="9"/>
    <x v="2"/>
    <x v="2"/>
  </r>
  <r>
    <s v="TRPLUC240227bd7d8ccf"/>
    <x v="57"/>
    <x v="1"/>
    <x v="1"/>
    <x v="2"/>
    <x v="2"/>
    <x v="0"/>
    <n v="15"/>
    <n v="161"/>
    <n v="10.733333333333333"/>
    <n v="7"/>
    <n v="7"/>
    <x v="2"/>
    <x v="0"/>
  </r>
  <r>
    <s v="TRPLUC24022797e1e619"/>
    <x v="57"/>
    <x v="1"/>
    <x v="1"/>
    <x v="2"/>
    <x v="2"/>
    <x v="0"/>
    <n v="13"/>
    <n v="143"/>
    <n v="11"/>
    <n v="5"/>
    <n v="8"/>
    <x v="2"/>
    <x v="0"/>
  </r>
  <r>
    <s v="TRPJAI240227676948d6"/>
    <x v="57"/>
    <x v="1"/>
    <x v="1"/>
    <x v="1"/>
    <x v="1"/>
    <x v="0"/>
    <n v="27"/>
    <n v="361"/>
    <n v="13.37037037037037"/>
    <n v="9"/>
    <n v="10"/>
    <x v="1"/>
    <x v="2"/>
  </r>
  <r>
    <s v="TRPCHA2402272acd2d40"/>
    <x v="57"/>
    <x v="1"/>
    <x v="1"/>
    <x v="5"/>
    <x v="2"/>
    <x v="1"/>
    <n v="14"/>
    <n v="152"/>
    <n v="10.857142857142858"/>
    <n v="10"/>
    <n v="9"/>
    <x v="2"/>
    <x v="0"/>
  </r>
  <r>
    <s v="TRPLUC2402272a7f4d46"/>
    <x v="57"/>
    <x v="1"/>
    <x v="1"/>
    <x v="2"/>
    <x v="2"/>
    <x v="0"/>
    <n v="10"/>
    <n v="116"/>
    <n v="11.6"/>
    <n v="6"/>
    <n v="7"/>
    <x v="2"/>
    <x v="0"/>
  </r>
  <r>
    <s v="TRPJAI24022788f0aa7e"/>
    <x v="57"/>
    <x v="1"/>
    <x v="1"/>
    <x v="1"/>
    <x v="1"/>
    <x v="0"/>
    <n v="26"/>
    <n v="349"/>
    <n v="13.423076923076923"/>
    <n v="8"/>
    <n v="8"/>
    <x v="1"/>
    <x v="2"/>
  </r>
  <r>
    <s v="TRPJAI240227e14d647a"/>
    <x v="57"/>
    <x v="1"/>
    <x v="1"/>
    <x v="1"/>
    <x v="1"/>
    <x v="0"/>
    <n v="24"/>
    <n v="325"/>
    <n v="13.541666666666666"/>
    <n v="9"/>
    <n v="10"/>
    <x v="1"/>
    <x v="2"/>
  </r>
  <r>
    <s v="TRPCHA240227211ff983"/>
    <x v="57"/>
    <x v="1"/>
    <x v="1"/>
    <x v="5"/>
    <x v="2"/>
    <x v="1"/>
    <n v="17"/>
    <n v="179"/>
    <n v="10.529411764705882"/>
    <n v="10"/>
    <n v="8"/>
    <x v="2"/>
    <x v="2"/>
  </r>
  <r>
    <s v="TRPLUC24022789562d5c"/>
    <x v="57"/>
    <x v="1"/>
    <x v="1"/>
    <x v="2"/>
    <x v="2"/>
    <x v="0"/>
    <n v="9"/>
    <n v="107"/>
    <n v="11.888888888888889"/>
    <n v="5"/>
    <n v="6"/>
    <x v="2"/>
    <x v="0"/>
  </r>
  <r>
    <s v="TRPJAI2402275f449dc0"/>
    <x v="57"/>
    <x v="1"/>
    <x v="1"/>
    <x v="1"/>
    <x v="1"/>
    <x v="1"/>
    <n v="35"/>
    <n v="457"/>
    <n v="13.057142857142857"/>
    <n v="9"/>
    <n v="10"/>
    <x v="1"/>
    <x v="1"/>
  </r>
  <r>
    <s v="TRPMYS24022720e062e8"/>
    <x v="57"/>
    <x v="1"/>
    <x v="1"/>
    <x v="9"/>
    <x v="3"/>
    <x v="1"/>
    <n v="22"/>
    <n v="255"/>
    <n v="11.590909090909092"/>
    <n v="8"/>
    <n v="10"/>
    <x v="1"/>
    <x v="2"/>
  </r>
  <r>
    <s v="TRPLUC240227e0284a32"/>
    <x v="57"/>
    <x v="1"/>
    <x v="1"/>
    <x v="2"/>
    <x v="2"/>
    <x v="0"/>
    <n v="13"/>
    <n v="143"/>
    <n v="11"/>
    <n v="6"/>
    <n v="7"/>
    <x v="2"/>
    <x v="0"/>
  </r>
  <r>
    <s v="TRPJAI2402275dece22e"/>
    <x v="57"/>
    <x v="1"/>
    <x v="1"/>
    <x v="1"/>
    <x v="1"/>
    <x v="0"/>
    <n v="32"/>
    <n v="421"/>
    <n v="13.15625"/>
    <n v="7"/>
    <n v="8"/>
    <x v="1"/>
    <x v="1"/>
  </r>
  <r>
    <s v="TRPSUR24022748ed4656"/>
    <x v="57"/>
    <x v="1"/>
    <x v="1"/>
    <x v="6"/>
    <x v="0"/>
    <x v="0"/>
    <n v="5"/>
    <n v="59"/>
    <n v="11.8"/>
    <n v="7"/>
    <n v="7"/>
    <x v="0"/>
    <x v="3"/>
  </r>
  <r>
    <s v="TRPJAI2402274e275b24"/>
    <x v="57"/>
    <x v="1"/>
    <x v="1"/>
    <x v="1"/>
    <x v="1"/>
    <x v="1"/>
    <n v="15"/>
    <n v="217"/>
    <n v="14.466666666666667"/>
    <n v="9"/>
    <n v="8"/>
    <x v="1"/>
    <x v="0"/>
  </r>
  <r>
    <s v="TRPSUR240227932a2027"/>
    <x v="57"/>
    <x v="1"/>
    <x v="1"/>
    <x v="6"/>
    <x v="0"/>
    <x v="1"/>
    <n v="5"/>
    <n v="59"/>
    <n v="11.8"/>
    <n v="7"/>
    <n v="8"/>
    <x v="0"/>
    <x v="3"/>
  </r>
  <r>
    <s v="TRPLUC2402277c0c8002"/>
    <x v="57"/>
    <x v="1"/>
    <x v="1"/>
    <x v="2"/>
    <x v="2"/>
    <x v="0"/>
    <n v="7"/>
    <n v="89"/>
    <n v="12.714285714285714"/>
    <n v="5"/>
    <n v="8"/>
    <x v="2"/>
    <x v="0"/>
  </r>
  <r>
    <s v="TRPMYS2402273ce907e1"/>
    <x v="57"/>
    <x v="1"/>
    <x v="1"/>
    <x v="9"/>
    <x v="3"/>
    <x v="1"/>
    <n v="24"/>
    <n v="275"/>
    <n v="11.458333333333334"/>
    <n v="8"/>
    <n v="10"/>
    <x v="1"/>
    <x v="2"/>
  </r>
  <r>
    <s v="TRPIND240227f6e3a468"/>
    <x v="57"/>
    <x v="1"/>
    <x v="1"/>
    <x v="4"/>
    <x v="4"/>
    <x v="0"/>
    <n v="15"/>
    <n v="143"/>
    <n v="9.5333333333333332"/>
    <n v="6"/>
    <n v="8"/>
    <x v="0"/>
    <x v="0"/>
  </r>
  <r>
    <s v="TRPSUR2402272febc953"/>
    <x v="57"/>
    <x v="1"/>
    <x v="1"/>
    <x v="6"/>
    <x v="0"/>
    <x v="0"/>
    <n v="6"/>
    <n v="67"/>
    <n v="11.166666666666666"/>
    <n v="6"/>
    <n v="6"/>
    <x v="0"/>
    <x v="0"/>
  </r>
  <r>
    <s v="TRPJAI240227a99ecab6"/>
    <x v="57"/>
    <x v="1"/>
    <x v="1"/>
    <x v="1"/>
    <x v="1"/>
    <x v="0"/>
    <n v="20"/>
    <n v="277"/>
    <n v="13.85"/>
    <n v="9"/>
    <n v="9"/>
    <x v="1"/>
    <x v="2"/>
  </r>
  <r>
    <s v="TRPIND24022777447ec8"/>
    <x v="57"/>
    <x v="1"/>
    <x v="1"/>
    <x v="4"/>
    <x v="4"/>
    <x v="0"/>
    <n v="25"/>
    <n v="223"/>
    <n v="8.92"/>
    <n v="7"/>
    <n v="8"/>
    <x v="0"/>
    <x v="2"/>
  </r>
  <r>
    <s v="TRPLUC2402279ffaabf2"/>
    <x v="57"/>
    <x v="1"/>
    <x v="1"/>
    <x v="2"/>
    <x v="2"/>
    <x v="0"/>
    <n v="19"/>
    <n v="197"/>
    <n v="10.368421052631579"/>
    <n v="5"/>
    <n v="8"/>
    <x v="2"/>
    <x v="2"/>
  </r>
  <r>
    <s v="TRPSUR2402272528174f"/>
    <x v="57"/>
    <x v="1"/>
    <x v="1"/>
    <x v="6"/>
    <x v="0"/>
    <x v="1"/>
    <n v="15"/>
    <n v="139"/>
    <n v="9.2666666666666675"/>
    <n v="9"/>
    <n v="8"/>
    <x v="0"/>
    <x v="0"/>
  </r>
  <r>
    <s v="TRPCOI240227d4b7e37b"/>
    <x v="57"/>
    <x v="1"/>
    <x v="1"/>
    <x v="3"/>
    <x v="3"/>
    <x v="1"/>
    <n v="19"/>
    <n v="175"/>
    <n v="9.2105263157894743"/>
    <n v="8"/>
    <n v="8"/>
    <x v="0"/>
    <x v="2"/>
  </r>
  <r>
    <s v="TRPIND2402276407f8c7"/>
    <x v="57"/>
    <x v="1"/>
    <x v="1"/>
    <x v="4"/>
    <x v="4"/>
    <x v="0"/>
    <n v="12"/>
    <n v="119"/>
    <n v="9.9166666666666661"/>
    <n v="9"/>
    <n v="8"/>
    <x v="0"/>
    <x v="0"/>
  </r>
  <r>
    <s v="TRPCOI240227f7a3dd32"/>
    <x v="57"/>
    <x v="1"/>
    <x v="1"/>
    <x v="3"/>
    <x v="3"/>
    <x v="0"/>
    <n v="12"/>
    <n v="119"/>
    <n v="9.9166666666666661"/>
    <n v="7"/>
    <n v="6"/>
    <x v="0"/>
    <x v="0"/>
  </r>
  <r>
    <s v="TRPVAD240227ca733e35"/>
    <x v="57"/>
    <x v="1"/>
    <x v="1"/>
    <x v="0"/>
    <x v="0"/>
    <x v="0"/>
    <n v="8"/>
    <n v="82"/>
    <n v="10.25"/>
    <n v="5"/>
    <n v="5"/>
    <x v="0"/>
    <x v="0"/>
  </r>
  <r>
    <s v="TRPVAD24022761d34d6f"/>
    <x v="57"/>
    <x v="1"/>
    <x v="1"/>
    <x v="0"/>
    <x v="0"/>
    <x v="0"/>
    <n v="11"/>
    <n v="106"/>
    <n v="9.6363636363636367"/>
    <n v="5"/>
    <n v="5"/>
    <x v="0"/>
    <x v="0"/>
  </r>
  <r>
    <s v="TRPIND2402271f427963"/>
    <x v="57"/>
    <x v="1"/>
    <x v="1"/>
    <x v="4"/>
    <x v="4"/>
    <x v="1"/>
    <n v="20"/>
    <n v="183"/>
    <n v="9.15"/>
    <n v="9"/>
    <n v="9"/>
    <x v="0"/>
    <x v="2"/>
  </r>
  <r>
    <s v="TRPLUC24022783d5eaba"/>
    <x v="57"/>
    <x v="1"/>
    <x v="1"/>
    <x v="2"/>
    <x v="2"/>
    <x v="1"/>
    <n v="12"/>
    <n v="134"/>
    <n v="11.166666666666666"/>
    <n v="8"/>
    <n v="7"/>
    <x v="2"/>
    <x v="0"/>
  </r>
  <r>
    <s v="TRPSUR24022780ce1f6b"/>
    <x v="57"/>
    <x v="1"/>
    <x v="1"/>
    <x v="6"/>
    <x v="0"/>
    <x v="0"/>
    <n v="10"/>
    <n v="99"/>
    <n v="9.9"/>
    <n v="5"/>
    <n v="6"/>
    <x v="0"/>
    <x v="0"/>
  </r>
  <r>
    <s v="TRPMYS2402278f1eb12e"/>
    <x v="57"/>
    <x v="1"/>
    <x v="1"/>
    <x v="9"/>
    <x v="3"/>
    <x v="1"/>
    <n v="16"/>
    <n v="195"/>
    <n v="12.1875"/>
    <n v="9"/>
    <n v="10"/>
    <x v="1"/>
    <x v="2"/>
  </r>
  <r>
    <s v="TRPLUC24022721b47fb5"/>
    <x v="57"/>
    <x v="1"/>
    <x v="1"/>
    <x v="2"/>
    <x v="2"/>
    <x v="1"/>
    <n v="19"/>
    <n v="197"/>
    <n v="10.368421052631579"/>
    <n v="8"/>
    <n v="6"/>
    <x v="2"/>
    <x v="2"/>
  </r>
  <r>
    <s v="TRPLUC240227a4a1777a"/>
    <x v="57"/>
    <x v="1"/>
    <x v="1"/>
    <x v="2"/>
    <x v="2"/>
    <x v="0"/>
    <n v="17"/>
    <n v="179"/>
    <n v="10.529411764705882"/>
    <n v="5"/>
    <n v="8"/>
    <x v="2"/>
    <x v="2"/>
  </r>
  <r>
    <s v="TRPJAI24022797977108"/>
    <x v="57"/>
    <x v="1"/>
    <x v="1"/>
    <x v="1"/>
    <x v="1"/>
    <x v="1"/>
    <n v="23"/>
    <n v="313"/>
    <n v="13.608695652173912"/>
    <n v="10"/>
    <n v="10"/>
    <x v="1"/>
    <x v="2"/>
  </r>
  <r>
    <s v="TRPMYS24022731eb4712"/>
    <x v="57"/>
    <x v="1"/>
    <x v="1"/>
    <x v="9"/>
    <x v="3"/>
    <x v="1"/>
    <n v="22"/>
    <n v="255"/>
    <n v="11.590909090909092"/>
    <n v="8"/>
    <n v="8"/>
    <x v="1"/>
    <x v="2"/>
  </r>
  <r>
    <s v="TRPLUC240227c3c316c9"/>
    <x v="57"/>
    <x v="1"/>
    <x v="1"/>
    <x v="2"/>
    <x v="2"/>
    <x v="0"/>
    <n v="19"/>
    <n v="197"/>
    <n v="10.368421052631579"/>
    <n v="7"/>
    <n v="5"/>
    <x v="2"/>
    <x v="2"/>
  </r>
  <r>
    <s v="TRPKOC2402276a9109fa"/>
    <x v="57"/>
    <x v="1"/>
    <x v="1"/>
    <x v="8"/>
    <x v="6"/>
    <x v="1"/>
    <n v="19"/>
    <n v="240"/>
    <n v="12.631578947368421"/>
    <n v="10"/>
    <n v="10"/>
    <x v="1"/>
    <x v="2"/>
  </r>
  <r>
    <s v="TRPJAI240227479e70e1"/>
    <x v="57"/>
    <x v="1"/>
    <x v="1"/>
    <x v="1"/>
    <x v="1"/>
    <x v="1"/>
    <n v="32"/>
    <n v="421"/>
    <n v="13.15625"/>
    <n v="10"/>
    <n v="10"/>
    <x v="1"/>
    <x v="1"/>
  </r>
  <r>
    <s v="TRPSUR240227c06b15d8"/>
    <x v="57"/>
    <x v="1"/>
    <x v="1"/>
    <x v="6"/>
    <x v="0"/>
    <x v="0"/>
    <n v="5"/>
    <n v="59"/>
    <n v="11.8"/>
    <n v="7"/>
    <n v="7"/>
    <x v="0"/>
    <x v="3"/>
  </r>
  <r>
    <s v="TRPSUR2402271e2e3435"/>
    <x v="57"/>
    <x v="1"/>
    <x v="1"/>
    <x v="6"/>
    <x v="0"/>
    <x v="0"/>
    <n v="17"/>
    <n v="155"/>
    <n v="9.117647058823529"/>
    <n v="7"/>
    <n v="8"/>
    <x v="0"/>
    <x v="2"/>
  </r>
  <r>
    <s v="TRPJAI240227fbb0a8ef"/>
    <x v="57"/>
    <x v="1"/>
    <x v="1"/>
    <x v="1"/>
    <x v="1"/>
    <x v="1"/>
    <n v="18"/>
    <n v="253"/>
    <n v="14.055555555555555"/>
    <n v="10"/>
    <n v="8"/>
    <x v="1"/>
    <x v="2"/>
  </r>
  <r>
    <s v="TRPCHA240227ca0624ce"/>
    <x v="57"/>
    <x v="1"/>
    <x v="1"/>
    <x v="5"/>
    <x v="2"/>
    <x v="1"/>
    <n v="33"/>
    <n v="323"/>
    <n v="9.7878787878787872"/>
    <n v="8"/>
    <n v="8"/>
    <x v="2"/>
    <x v="1"/>
  </r>
  <r>
    <s v="TRPJAI240227a64e676f"/>
    <x v="57"/>
    <x v="1"/>
    <x v="1"/>
    <x v="1"/>
    <x v="1"/>
    <x v="1"/>
    <n v="21"/>
    <n v="289"/>
    <n v="13.761904761904763"/>
    <n v="9"/>
    <n v="9"/>
    <x v="1"/>
    <x v="2"/>
  </r>
  <r>
    <s v="TRPCHA240227c4ad22ac"/>
    <x v="57"/>
    <x v="1"/>
    <x v="1"/>
    <x v="5"/>
    <x v="2"/>
    <x v="1"/>
    <n v="16"/>
    <n v="170"/>
    <n v="10.625"/>
    <n v="7"/>
    <n v="7"/>
    <x v="2"/>
    <x v="2"/>
  </r>
  <r>
    <s v="TRPCHA240227976b7034"/>
    <x v="57"/>
    <x v="1"/>
    <x v="1"/>
    <x v="5"/>
    <x v="2"/>
    <x v="1"/>
    <n v="25"/>
    <n v="251"/>
    <n v="10.039999999999999"/>
    <n v="7"/>
    <n v="9"/>
    <x v="2"/>
    <x v="2"/>
  </r>
  <r>
    <s v="TRPVAD2402273361d6e0"/>
    <x v="57"/>
    <x v="1"/>
    <x v="1"/>
    <x v="0"/>
    <x v="0"/>
    <x v="0"/>
    <n v="8"/>
    <n v="82"/>
    <n v="10.25"/>
    <n v="5"/>
    <n v="8"/>
    <x v="0"/>
    <x v="0"/>
  </r>
  <r>
    <s v="TRPCHA2402275e44ec59"/>
    <x v="57"/>
    <x v="1"/>
    <x v="1"/>
    <x v="5"/>
    <x v="2"/>
    <x v="0"/>
    <n v="31"/>
    <n v="305"/>
    <n v="9.8387096774193541"/>
    <n v="8"/>
    <n v="8"/>
    <x v="2"/>
    <x v="1"/>
  </r>
  <r>
    <s v="TRPKOC240227e68e1919"/>
    <x v="57"/>
    <x v="1"/>
    <x v="1"/>
    <x v="8"/>
    <x v="6"/>
    <x v="1"/>
    <n v="22"/>
    <n v="273"/>
    <n v="12.409090909090908"/>
    <n v="10"/>
    <n v="10"/>
    <x v="1"/>
    <x v="2"/>
  </r>
  <r>
    <s v="TRPLUC240227d274c339"/>
    <x v="57"/>
    <x v="1"/>
    <x v="1"/>
    <x v="2"/>
    <x v="2"/>
    <x v="0"/>
    <n v="11"/>
    <n v="125"/>
    <n v="11.363636363636363"/>
    <n v="5"/>
    <n v="6"/>
    <x v="2"/>
    <x v="0"/>
  </r>
  <r>
    <s v="TRPKOC24022787cd80b6"/>
    <x v="57"/>
    <x v="1"/>
    <x v="1"/>
    <x v="8"/>
    <x v="6"/>
    <x v="1"/>
    <n v="10"/>
    <n v="141"/>
    <n v="14.1"/>
    <n v="10"/>
    <n v="10"/>
    <x v="1"/>
    <x v="0"/>
  </r>
  <r>
    <s v="TRPLUC24022795292466"/>
    <x v="57"/>
    <x v="1"/>
    <x v="1"/>
    <x v="2"/>
    <x v="2"/>
    <x v="0"/>
    <n v="14"/>
    <n v="152"/>
    <n v="10.857142857142858"/>
    <n v="6"/>
    <n v="7"/>
    <x v="2"/>
    <x v="0"/>
  </r>
  <r>
    <s v="TRPLUC2402270fa50173"/>
    <x v="57"/>
    <x v="1"/>
    <x v="1"/>
    <x v="2"/>
    <x v="2"/>
    <x v="0"/>
    <n v="17"/>
    <n v="179"/>
    <n v="10.529411764705882"/>
    <n v="5"/>
    <n v="6"/>
    <x v="2"/>
    <x v="2"/>
  </r>
  <r>
    <s v="TRPCOI240227b4620393"/>
    <x v="57"/>
    <x v="1"/>
    <x v="1"/>
    <x v="3"/>
    <x v="3"/>
    <x v="1"/>
    <n v="10"/>
    <n v="103"/>
    <n v="10.3"/>
    <n v="8"/>
    <n v="7"/>
    <x v="0"/>
    <x v="0"/>
  </r>
  <r>
    <s v="TRPCHA240227f1eb0aa6"/>
    <x v="57"/>
    <x v="1"/>
    <x v="1"/>
    <x v="5"/>
    <x v="2"/>
    <x v="0"/>
    <n v="29"/>
    <n v="287"/>
    <n v="9.8965517241379306"/>
    <n v="7"/>
    <n v="9"/>
    <x v="2"/>
    <x v="2"/>
  </r>
  <r>
    <s v="TRPLUC2402277eee7a30"/>
    <x v="57"/>
    <x v="1"/>
    <x v="1"/>
    <x v="2"/>
    <x v="2"/>
    <x v="1"/>
    <n v="10"/>
    <n v="116"/>
    <n v="11.6"/>
    <n v="9"/>
    <n v="6"/>
    <x v="2"/>
    <x v="0"/>
  </r>
  <r>
    <s v="TRPLUC240227005f4aa7"/>
    <x v="57"/>
    <x v="1"/>
    <x v="1"/>
    <x v="2"/>
    <x v="2"/>
    <x v="0"/>
    <n v="11"/>
    <n v="125"/>
    <n v="11.363636363636363"/>
    <n v="5"/>
    <n v="6"/>
    <x v="2"/>
    <x v="0"/>
  </r>
  <r>
    <s v="TRPLUC240227ec61373a"/>
    <x v="57"/>
    <x v="1"/>
    <x v="1"/>
    <x v="2"/>
    <x v="2"/>
    <x v="1"/>
    <n v="12"/>
    <n v="134"/>
    <n v="11.166666666666666"/>
    <n v="7"/>
    <n v="7"/>
    <x v="2"/>
    <x v="0"/>
  </r>
  <r>
    <s v="TRPIND240227b79898b6"/>
    <x v="57"/>
    <x v="1"/>
    <x v="1"/>
    <x v="4"/>
    <x v="4"/>
    <x v="1"/>
    <n v="15"/>
    <n v="143"/>
    <n v="9.5333333333333332"/>
    <n v="7"/>
    <n v="7"/>
    <x v="0"/>
    <x v="0"/>
  </r>
  <r>
    <s v="TRPJAI240227082c83f9"/>
    <x v="57"/>
    <x v="1"/>
    <x v="1"/>
    <x v="1"/>
    <x v="1"/>
    <x v="1"/>
    <n v="21"/>
    <n v="289"/>
    <n v="13.761904761904763"/>
    <n v="8"/>
    <n v="9"/>
    <x v="1"/>
    <x v="2"/>
  </r>
  <r>
    <s v="TRPJAI240227a912cacc"/>
    <x v="57"/>
    <x v="1"/>
    <x v="1"/>
    <x v="1"/>
    <x v="1"/>
    <x v="1"/>
    <n v="16"/>
    <n v="229"/>
    <n v="14.3125"/>
    <n v="9"/>
    <n v="10"/>
    <x v="1"/>
    <x v="2"/>
  </r>
  <r>
    <s v="TRPLUC24022716d81347"/>
    <x v="57"/>
    <x v="1"/>
    <x v="1"/>
    <x v="2"/>
    <x v="2"/>
    <x v="0"/>
    <n v="8"/>
    <n v="98"/>
    <n v="12.25"/>
    <n v="6"/>
    <n v="8"/>
    <x v="2"/>
    <x v="0"/>
  </r>
  <r>
    <s v="TRPCHA24022760a5ce9a"/>
    <x v="57"/>
    <x v="1"/>
    <x v="1"/>
    <x v="5"/>
    <x v="2"/>
    <x v="0"/>
    <n v="34"/>
    <n v="332"/>
    <n v="9.764705882352942"/>
    <n v="6"/>
    <n v="9"/>
    <x v="2"/>
    <x v="1"/>
  </r>
  <r>
    <s v="TRPVIS240227a9251a99"/>
    <x v="57"/>
    <x v="1"/>
    <x v="1"/>
    <x v="7"/>
    <x v="5"/>
    <x v="0"/>
    <n v="32"/>
    <n v="315"/>
    <n v="9.84375"/>
    <n v="7"/>
    <n v="10"/>
    <x v="2"/>
    <x v="1"/>
  </r>
  <r>
    <s v="TRPSUR240227474a7543"/>
    <x v="57"/>
    <x v="1"/>
    <x v="1"/>
    <x v="6"/>
    <x v="0"/>
    <x v="0"/>
    <n v="10"/>
    <n v="99"/>
    <n v="9.9"/>
    <n v="7"/>
    <n v="7"/>
    <x v="0"/>
    <x v="0"/>
  </r>
  <r>
    <s v="TRPCHA2402276477146e"/>
    <x v="57"/>
    <x v="1"/>
    <x v="1"/>
    <x v="5"/>
    <x v="2"/>
    <x v="0"/>
    <n v="14"/>
    <n v="152"/>
    <n v="10.857142857142858"/>
    <n v="9"/>
    <n v="9"/>
    <x v="2"/>
    <x v="0"/>
  </r>
  <r>
    <s v="TRPCHA24022748a4ac81"/>
    <x v="57"/>
    <x v="1"/>
    <x v="1"/>
    <x v="5"/>
    <x v="2"/>
    <x v="0"/>
    <n v="19"/>
    <n v="197"/>
    <n v="10.368421052631579"/>
    <n v="9"/>
    <n v="6"/>
    <x v="2"/>
    <x v="2"/>
  </r>
  <r>
    <s v="TRPLUC2402278f868418"/>
    <x v="57"/>
    <x v="1"/>
    <x v="1"/>
    <x v="2"/>
    <x v="2"/>
    <x v="0"/>
    <n v="17"/>
    <n v="179"/>
    <n v="10.529411764705882"/>
    <n v="6"/>
    <n v="6"/>
    <x v="2"/>
    <x v="2"/>
  </r>
  <r>
    <s v="TRPIND2402277d251605"/>
    <x v="57"/>
    <x v="1"/>
    <x v="1"/>
    <x v="4"/>
    <x v="4"/>
    <x v="0"/>
    <n v="15"/>
    <n v="143"/>
    <n v="9.5333333333333332"/>
    <n v="7"/>
    <n v="9"/>
    <x v="0"/>
    <x v="0"/>
  </r>
  <r>
    <s v="TRPSUR2402279bd5e955"/>
    <x v="57"/>
    <x v="1"/>
    <x v="1"/>
    <x v="6"/>
    <x v="0"/>
    <x v="0"/>
    <n v="11"/>
    <n v="107"/>
    <n v="9.7272727272727266"/>
    <n v="7"/>
    <n v="6"/>
    <x v="0"/>
    <x v="0"/>
  </r>
  <r>
    <s v="TRPLUC240227014f8376"/>
    <x v="57"/>
    <x v="1"/>
    <x v="1"/>
    <x v="2"/>
    <x v="2"/>
    <x v="0"/>
    <n v="9"/>
    <n v="107"/>
    <n v="11.888888888888889"/>
    <n v="5"/>
    <n v="8"/>
    <x v="2"/>
    <x v="0"/>
  </r>
  <r>
    <s v="TRPKOC240227ce08004c"/>
    <x v="57"/>
    <x v="1"/>
    <x v="1"/>
    <x v="8"/>
    <x v="6"/>
    <x v="1"/>
    <n v="20"/>
    <n v="251"/>
    <n v="12.55"/>
    <n v="8"/>
    <n v="8"/>
    <x v="1"/>
    <x v="2"/>
  </r>
  <r>
    <s v="TRPKOC240227cb856bab"/>
    <x v="57"/>
    <x v="1"/>
    <x v="1"/>
    <x v="8"/>
    <x v="6"/>
    <x v="0"/>
    <n v="16"/>
    <n v="207"/>
    <n v="12.9375"/>
    <n v="7"/>
    <n v="9"/>
    <x v="1"/>
    <x v="2"/>
  </r>
  <r>
    <s v="TRPLUC240227334b7c6f"/>
    <x v="57"/>
    <x v="1"/>
    <x v="1"/>
    <x v="2"/>
    <x v="2"/>
    <x v="0"/>
    <n v="8"/>
    <n v="98"/>
    <n v="12.25"/>
    <n v="5"/>
    <n v="5"/>
    <x v="2"/>
    <x v="0"/>
  </r>
  <r>
    <s v="TRPLUC2402274f4c3e73"/>
    <x v="57"/>
    <x v="1"/>
    <x v="1"/>
    <x v="2"/>
    <x v="2"/>
    <x v="0"/>
    <n v="10"/>
    <n v="116"/>
    <n v="11.6"/>
    <n v="5"/>
    <n v="6"/>
    <x v="2"/>
    <x v="0"/>
  </r>
  <r>
    <s v="TRPLUC240227caaa452b"/>
    <x v="57"/>
    <x v="1"/>
    <x v="1"/>
    <x v="2"/>
    <x v="2"/>
    <x v="0"/>
    <n v="12"/>
    <n v="134"/>
    <n v="11.166666666666666"/>
    <n v="5"/>
    <n v="5"/>
    <x v="2"/>
    <x v="0"/>
  </r>
  <r>
    <s v="TRPVIS240227ac06382d"/>
    <x v="57"/>
    <x v="1"/>
    <x v="1"/>
    <x v="7"/>
    <x v="5"/>
    <x v="0"/>
    <n v="29"/>
    <n v="288"/>
    <n v="9.931034482758621"/>
    <n v="7"/>
    <n v="8"/>
    <x v="2"/>
    <x v="2"/>
  </r>
  <r>
    <s v="TRPMYS240227d1d2069d"/>
    <x v="57"/>
    <x v="1"/>
    <x v="1"/>
    <x v="9"/>
    <x v="3"/>
    <x v="1"/>
    <n v="20"/>
    <n v="235"/>
    <n v="11.75"/>
    <n v="8"/>
    <n v="10"/>
    <x v="1"/>
    <x v="2"/>
  </r>
  <r>
    <s v="TRPSUR240227a1e53638"/>
    <x v="57"/>
    <x v="1"/>
    <x v="1"/>
    <x v="6"/>
    <x v="0"/>
    <x v="0"/>
    <n v="5"/>
    <n v="59"/>
    <n v="11.8"/>
    <n v="7"/>
    <n v="5"/>
    <x v="0"/>
    <x v="3"/>
  </r>
  <r>
    <s v="TRPLUC2402271c29d9ed"/>
    <x v="57"/>
    <x v="1"/>
    <x v="1"/>
    <x v="2"/>
    <x v="2"/>
    <x v="0"/>
    <n v="10"/>
    <n v="116"/>
    <n v="11.6"/>
    <n v="5"/>
    <n v="5"/>
    <x v="2"/>
    <x v="0"/>
  </r>
  <r>
    <s v="TRPIND24022704a04259"/>
    <x v="57"/>
    <x v="1"/>
    <x v="1"/>
    <x v="4"/>
    <x v="4"/>
    <x v="0"/>
    <n v="11"/>
    <n v="111"/>
    <n v="10.090909090909092"/>
    <n v="9"/>
    <n v="8"/>
    <x v="0"/>
    <x v="0"/>
  </r>
  <r>
    <s v="TRPLUC240227b5f09323"/>
    <x v="57"/>
    <x v="1"/>
    <x v="1"/>
    <x v="2"/>
    <x v="2"/>
    <x v="0"/>
    <n v="13"/>
    <n v="143"/>
    <n v="11"/>
    <n v="5"/>
    <n v="5"/>
    <x v="2"/>
    <x v="0"/>
  </r>
  <r>
    <s v="TRPSUR240227addbaf79"/>
    <x v="57"/>
    <x v="1"/>
    <x v="1"/>
    <x v="6"/>
    <x v="0"/>
    <x v="0"/>
    <n v="5"/>
    <n v="59"/>
    <n v="11.8"/>
    <n v="7"/>
    <n v="5"/>
    <x v="0"/>
    <x v="3"/>
  </r>
  <r>
    <s v="TRPCHA2402275002cba1"/>
    <x v="57"/>
    <x v="1"/>
    <x v="1"/>
    <x v="5"/>
    <x v="2"/>
    <x v="0"/>
    <n v="17"/>
    <n v="179"/>
    <n v="10.529411764705882"/>
    <n v="8"/>
    <n v="7"/>
    <x v="2"/>
    <x v="2"/>
  </r>
  <r>
    <s v="TRPVAD2402271e366a4b"/>
    <x v="57"/>
    <x v="1"/>
    <x v="1"/>
    <x v="0"/>
    <x v="0"/>
    <x v="0"/>
    <n v="10"/>
    <n v="98"/>
    <n v="9.8000000000000007"/>
    <n v="5"/>
    <n v="7"/>
    <x v="0"/>
    <x v="0"/>
  </r>
  <r>
    <s v="TRPJAI240227c57e0d9b"/>
    <x v="57"/>
    <x v="1"/>
    <x v="1"/>
    <x v="1"/>
    <x v="1"/>
    <x v="1"/>
    <n v="28"/>
    <n v="373"/>
    <n v="13.321428571428571"/>
    <n v="9"/>
    <n v="8"/>
    <x v="1"/>
    <x v="2"/>
  </r>
  <r>
    <s v="TRPLUC2402275c48ce10"/>
    <x v="57"/>
    <x v="1"/>
    <x v="1"/>
    <x v="2"/>
    <x v="2"/>
    <x v="1"/>
    <n v="5"/>
    <n v="71"/>
    <n v="14.2"/>
    <n v="7"/>
    <n v="7"/>
    <x v="2"/>
    <x v="3"/>
  </r>
  <r>
    <s v="TRPCHA240227545f632f"/>
    <x v="57"/>
    <x v="1"/>
    <x v="1"/>
    <x v="5"/>
    <x v="2"/>
    <x v="0"/>
    <n v="12"/>
    <n v="134"/>
    <n v="11.166666666666666"/>
    <n v="9"/>
    <n v="7"/>
    <x v="2"/>
    <x v="0"/>
  </r>
  <r>
    <s v="TRPSUR240227136273dc"/>
    <x v="57"/>
    <x v="1"/>
    <x v="1"/>
    <x v="6"/>
    <x v="0"/>
    <x v="0"/>
    <n v="7"/>
    <n v="75"/>
    <n v="10.714285714285714"/>
    <n v="7"/>
    <n v="5"/>
    <x v="0"/>
    <x v="0"/>
  </r>
  <r>
    <s v="TRPVIS240227756d4b73"/>
    <x v="57"/>
    <x v="1"/>
    <x v="1"/>
    <x v="7"/>
    <x v="5"/>
    <x v="0"/>
    <n v="11"/>
    <n v="126"/>
    <n v="11.454545454545455"/>
    <n v="7"/>
    <n v="10"/>
    <x v="2"/>
    <x v="0"/>
  </r>
  <r>
    <s v="TRPSUR2402276fe30bda"/>
    <x v="57"/>
    <x v="1"/>
    <x v="1"/>
    <x v="6"/>
    <x v="0"/>
    <x v="0"/>
    <n v="11"/>
    <n v="107"/>
    <n v="9.7272727272727266"/>
    <n v="7"/>
    <n v="6"/>
    <x v="0"/>
    <x v="0"/>
  </r>
  <r>
    <s v="TRPVIS240227e834d16c"/>
    <x v="57"/>
    <x v="1"/>
    <x v="1"/>
    <x v="7"/>
    <x v="5"/>
    <x v="1"/>
    <n v="13"/>
    <n v="144"/>
    <n v="11.076923076923077"/>
    <n v="10"/>
    <n v="10"/>
    <x v="2"/>
    <x v="0"/>
  </r>
  <r>
    <s v="TRPSUR24022706e5192f"/>
    <x v="57"/>
    <x v="1"/>
    <x v="1"/>
    <x v="6"/>
    <x v="0"/>
    <x v="0"/>
    <n v="7"/>
    <n v="75"/>
    <n v="10.714285714285714"/>
    <n v="6"/>
    <n v="6"/>
    <x v="0"/>
    <x v="0"/>
  </r>
  <r>
    <s v="TRPVAD240227c111e27b"/>
    <x v="57"/>
    <x v="1"/>
    <x v="1"/>
    <x v="0"/>
    <x v="0"/>
    <x v="1"/>
    <n v="8"/>
    <n v="82"/>
    <n v="10.25"/>
    <n v="7"/>
    <n v="6"/>
    <x v="0"/>
    <x v="0"/>
  </r>
  <r>
    <s v="TRPVAD2402272721686c"/>
    <x v="57"/>
    <x v="1"/>
    <x v="1"/>
    <x v="0"/>
    <x v="0"/>
    <x v="1"/>
    <n v="8"/>
    <n v="82"/>
    <n v="10.25"/>
    <n v="9"/>
    <n v="7"/>
    <x v="0"/>
    <x v="0"/>
  </r>
  <r>
    <s v="TRPKOC240227d30c00b8"/>
    <x v="57"/>
    <x v="1"/>
    <x v="1"/>
    <x v="8"/>
    <x v="6"/>
    <x v="0"/>
    <n v="36"/>
    <n v="427"/>
    <n v="11.861111111111111"/>
    <n v="8"/>
    <n v="8"/>
    <x v="1"/>
    <x v="1"/>
  </r>
  <r>
    <s v="TRPIND240227e6681cc8"/>
    <x v="57"/>
    <x v="1"/>
    <x v="1"/>
    <x v="4"/>
    <x v="4"/>
    <x v="0"/>
    <n v="21"/>
    <n v="191"/>
    <n v="9.0952380952380949"/>
    <n v="6"/>
    <n v="9"/>
    <x v="0"/>
    <x v="2"/>
  </r>
  <r>
    <s v="TRPJAI2402278383db0e"/>
    <x v="57"/>
    <x v="1"/>
    <x v="1"/>
    <x v="1"/>
    <x v="1"/>
    <x v="1"/>
    <n v="21"/>
    <n v="289"/>
    <n v="13.761904761904763"/>
    <n v="8"/>
    <n v="8"/>
    <x v="1"/>
    <x v="2"/>
  </r>
  <r>
    <s v="TRPJAI240227583960ae"/>
    <x v="57"/>
    <x v="1"/>
    <x v="1"/>
    <x v="1"/>
    <x v="1"/>
    <x v="0"/>
    <n v="39"/>
    <n v="505"/>
    <n v="12.948717948717949"/>
    <n v="7"/>
    <n v="9"/>
    <x v="1"/>
    <x v="1"/>
  </r>
  <r>
    <s v="TRPJAI240227f14ed746"/>
    <x v="57"/>
    <x v="1"/>
    <x v="1"/>
    <x v="1"/>
    <x v="1"/>
    <x v="1"/>
    <n v="42"/>
    <n v="541"/>
    <n v="12.880952380952381"/>
    <n v="8"/>
    <n v="9"/>
    <x v="1"/>
    <x v="1"/>
  </r>
  <r>
    <s v="TRPJAI2402271c9343c3"/>
    <x v="57"/>
    <x v="1"/>
    <x v="1"/>
    <x v="1"/>
    <x v="1"/>
    <x v="0"/>
    <n v="41"/>
    <n v="529"/>
    <n v="12.902439024390244"/>
    <n v="9"/>
    <n v="10"/>
    <x v="1"/>
    <x v="1"/>
  </r>
  <r>
    <s v="TRPVAD240227492a73c7"/>
    <x v="57"/>
    <x v="1"/>
    <x v="1"/>
    <x v="0"/>
    <x v="0"/>
    <x v="1"/>
    <n v="11"/>
    <n v="106"/>
    <n v="9.6363636363636367"/>
    <n v="8"/>
    <n v="8"/>
    <x v="0"/>
    <x v="0"/>
  </r>
  <r>
    <s v="TRPIND2402275b39c2ba"/>
    <x v="57"/>
    <x v="1"/>
    <x v="1"/>
    <x v="4"/>
    <x v="4"/>
    <x v="0"/>
    <n v="13"/>
    <n v="127"/>
    <n v="9.7692307692307701"/>
    <n v="6"/>
    <n v="8"/>
    <x v="0"/>
    <x v="0"/>
  </r>
  <r>
    <s v="TRPLUC240227d4c73b43"/>
    <x v="57"/>
    <x v="1"/>
    <x v="1"/>
    <x v="2"/>
    <x v="2"/>
    <x v="0"/>
    <n v="16"/>
    <n v="170"/>
    <n v="10.625"/>
    <n v="7"/>
    <n v="6"/>
    <x v="2"/>
    <x v="2"/>
  </r>
  <r>
    <s v="TRPVIS24022708becde1"/>
    <x v="57"/>
    <x v="1"/>
    <x v="1"/>
    <x v="7"/>
    <x v="5"/>
    <x v="0"/>
    <n v="22"/>
    <n v="225"/>
    <n v="10.227272727272727"/>
    <n v="9"/>
    <n v="9"/>
    <x v="2"/>
    <x v="2"/>
  </r>
  <r>
    <s v="TRPVAD240227a668b2b6"/>
    <x v="57"/>
    <x v="1"/>
    <x v="1"/>
    <x v="0"/>
    <x v="0"/>
    <x v="0"/>
    <n v="10"/>
    <n v="98"/>
    <n v="9.8000000000000007"/>
    <n v="7"/>
    <n v="7"/>
    <x v="0"/>
    <x v="0"/>
  </r>
  <r>
    <s v="TRPLUC2402274fab7185"/>
    <x v="57"/>
    <x v="1"/>
    <x v="1"/>
    <x v="2"/>
    <x v="2"/>
    <x v="0"/>
    <n v="12"/>
    <n v="134"/>
    <n v="11.166666666666666"/>
    <n v="6"/>
    <n v="8"/>
    <x v="2"/>
    <x v="0"/>
  </r>
  <r>
    <s v="TRPLUC240227214fb961"/>
    <x v="57"/>
    <x v="1"/>
    <x v="1"/>
    <x v="2"/>
    <x v="2"/>
    <x v="1"/>
    <n v="12"/>
    <n v="134"/>
    <n v="11.166666666666666"/>
    <n v="8"/>
    <n v="6"/>
    <x v="2"/>
    <x v="0"/>
  </r>
  <r>
    <s v="TRPKOC2402270a782174"/>
    <x v="57"/>
    <x v="1"/>
    <x v="1"/>
    <x v="8"/>
    <x v="6"/>
    <x v="0"/>
    <n v="11"/>
    <n v="152"/>
    <n v="13.818181818181818"/>
    <n v="7"/>
    <n v="10"/>
    <x v="1"/>
    <x v="0"/>
  </r>
  <r>
    <s v="TRPIND24022792ee0bbd"/>
    <x v="57"/>
    <x v="1"/>
    <x v="1"/>
    <x v="4"/>
    <x v="4"/>
    <x v="0"/>
    <n v="16"/>
    <n v="151"/>
    <n v="9.4375"/>
    <n v="7"/>
    <n v="9"/>
    <x v="0"/>
    <x v="2"/>
  </r>
  <r>
    <s v="TRPSUR240227d08f7561"/>
    <x v="57"/>
    <x v="1"/>
    <x v="1"/>
    <x v="6"/>
    <x v="0"/>
    <x v="0"/>
    <n v="6"/>
    <n v="67"/>
    <n v="11.166666666666666"/>
    <n v="6"/>
    <n v="6"/>
    <x v="0"/>
    <x v="0"/>
  </r>
  <r>
    <s v="TRPCHA240227853ce5a2"/>
    <x v="57"/>
    <x v="1"/>
    <x v="1"/>
    <x v="5"/>
    <x v="2"/>
    <x v="1"/>
    <n v="29"/>
    <n v="287"/>
    <n v="9.8965517241379306"/>
    <n v="8"/>
    <n v="7"/>
    <x v="2"/>
    <x v="2"/>
  </r>
  <r>
    <s v="TRPSUR240227dacd9b65"/>
    <x v="57"/>
    <x v="1"/>
    <x v="1"/>
    <x v="6"/>
    <x v="0"/>
    <x v="0"/>
    <n v="10"/>
    <n v="99"/>
    <n v="9.9"/>
    <n v="7"/>
    <n v="5"/>
    <x v="0"/>
    <x v="0"/>
  </r>
  <r>
    <s v="TRPLUC240227d6b2bbb7"/>
    <x v="57"/>
    <x v="1"/>
    <x v="1"/>
    <x v="2"/>
    <x v="2"/>
    <x v="1"/>
    <n v="9"/>
    <n v="107"/>
    <n v="11.888888888888889"/>
    <n v="7"/>
    <n v="6"/>
    <x v="2"/>
    <x v="0"/>
  </r>
  <r>
    <s v="TRPJAI24022789722c5f"/>
    <x v="57"/>
    <x v="1"/>
    <x v="1"/>
    <x v="1"/>
    <x v="1"/>
    <x v="0"/>
    <n v="28"/>
    <n v="373"/>
    <n v="13.321428571428571"/>
    <n v="8"/>
    <n v="8"/>
    <x v="1"/>
    <x v="2"/>
  </r>
  <r>
    <s v="TRPCOI24022707a64155"/>
    <x v="57"/>
    <x v="1"/>
    <x v="1"/>
    <x v="3"/>
    <x v="3"/>
    <x v="0"/>
    <n v="14"/>
    <n v="135"/>
    <n v="9.6428571428571423"/>
    <n v="7"/>
    <n v="9"/>
    <x v="0"/>
    <x v="0"/>
  </r>
  <r>
    <s v="TRPKOC240227b662c3f7"/>
    <x v="57"/>
    <x v="1"/>
    <x v="1"/>
    <x v="8"/>
    <x v="6"/>
    <x v="1"/>
    <n v="24"/>
    <n v="295"/>
    <n v="12.291666666666666"/>
    <n v="10"/>
    <n v="9"/>
    <x v="1"/>
    <x v="2"/>
  </r>
  <r>
    <s v="TRPSUR240227711f9238"/>
    <x v="57"/>
    <x v="1"/>
    <x v="1"/>
    <x v="6"/>
    <x v="0"/>
    <x v="1"/>
    <n v="15"/>
    <n v="139"/>
    <n v="9.2666666666666675"/>
    <n v="7"/>
    <n v="8"/>
    <x v="0"/>
    <x v="0"/>
  </r>
  <r>
    <s v="TRPVIS2402274c999338"/>
    <x v="57"/>
    <x v="1"/>
    <x v="1"/>
    <x v="7"/>
    <x v="5"/>
    <x v="1"/>
    <n v="23"/>
    <n v="234"/>
    <n v="10.173913043478262"/>
    <n v="9"/>
    <n v="9"/>
    <x v="2"/>
    <x v="2"/>
  </r>
  <r>
    <s v="TRPVAD240227602f2c4b"/>
    <x v="57"/>
    <x v="1"/>
    <x v="1"/>
    <x v="0"/>
    <x v="0"/>
    <x v="1"/>
    <n v="11"/>
    <n v="106"/>
    <n v="9.6363636363636367"/>
    <n v="7"/>
    <n v="8"/>
    <x v="0"/>
    <x v="0"/>
  </r>
  <r>
    <s v="TRPKOC24022749684fdf"/>
    <x v="57"/>
    <x v="1"/>
    <x v="1"/>
    <x v="8"/>
    <x v="6"/>
    <x v="0"/>
    <n v="38"/>
    <n v="449"/>
    <n v="11.815789473684211"/>
    <n v="7"/>
    <n v="9"/>
    <x v="1"/>
    <x v="1"/>
  </r>
  <r>
    <s v="TRPVIS24022711a7f77e"/>
    <x v="57"/>
    <x v="1"/>
    <x v="1"/>
    <x v="7"/>
    <x v="5"/>
    <x v="1"/>
    <n v="12"/>
    <n v="135"/>
    <n v="11.25"/>
    <n v="10"/>
    <n v="10"/>
    <x v="2"/>
    <x v="0"/>
  </r>
  <r>
    <s v="TRPCOI240227e65dc60b"/>
    <x v="57"/>
    <x v="1"/>
    <x v="1"/>
    <x v="3"/>
    <x v="3"/>
    <x v="0"/>
    <n v="15"/>
    <n v="143"/>
    <n v="9.5333333333333332"/>
    <n v="7"/>
    <n v="6"/>
    <x v="0"/>
    <x v="0"/>
  </r>
  <r>
    <s v="TRPCOI240227138d1a48"/>
    <x v="57"/>
    <x v="1"/>
    <x v="1"/>
    <x v="3"/>
    <x v="3"/>
    <x v="1"/>
    <n v="17"/>
    <n v="159"/>
    <n v="9.3529411764705888"/>
    <n v="9"/>
    <n v="7"/>
    <x v="0"/>
    <x v="2"/>
  </r>
  <r>
    <s v="TRPVAD240227bf860fc3"/>
    <x v="57"/>
    <x v="1"/>
    <x v="1"/>
    <x v="0"/>
    <x v="0"/>
    <x v="0"/>
    <n v="8"/>
    <n v="82"/>
    <n v="10.25"/>
    <n v="7"/>
    <n v="8"/>
    <x v="0"/>
    <x v="0"/>
  </r>
  <r>
    <s v="TRPJAI2402276859a097"/>
    <x v="57"/>
    <x v="1"/>
    <x v="1"/>
    <x v="1"/>
    <x v="1"/>
    <x v="1"/>
    <n v="32"/>
    <n v="421"/>
    <n v="13.15625"/>
    <n v="10"/>
    <n v="10"/>
    <x v="1"/>
    <x v="1"/>
  </r>
  <r>
    <s v="TRPJAI240227ea20b992"/>
    <x v="57"/>
    <x v="1"/>
    <x v="1"/>
    <x v="1"/>
    <x v="1"/>
    <x v="1"/>
    <n v="38"/>
    <n v="493"/>
    <n v="12.973684210526315"/>
    <n v="10"/>
    <n v="8"/>
    <x v="1"/>
    <x v="1"/>
  </r>
  <r>
    <s v="TRPLUC240227f206287e"/>
    <x v="57"/>
    <x v="1"/>
    <x v="1"/>
    <x v="2"/>
    <x v="2"/>
    <x v="1"/>
    <n v="17"/>
    <n v="179"/>
    <n v="10.529411764705882"/>
    <n v="9"/>
    <n v="6"/>
    <x v="2"/>
    <x v="2"/>
  </r>
  <r>
    <s v="TRPLUC24022763608c98"/>
    <x v="57"/>
    <x v="1"/>
    <x v="1"/>
    <x v="2"/>
    <x v="2"/>
    <x v="0"/>
    <n v="8"/>
    <n v="98"/>
    <n v="12.25"/>
    <n v="6"/>
    <n v="6"/>
    <x v="2"/>
    <x v="0"/>
  </r>
  <r>
    <s v="TRPLUC240227f94a2f57"/>
    <x v="57"/>
    <x v="1"/>
    <x v="1"/>
    <x v="2"/>
    <x v="2"/>
    <x v="0"/>
    <n v="19"/>
    <n v="197"/>
    <n v="10.368421052631579"/>
    <n v="7"/>
    <n v="5"/>
    <x v="2"/>
    <x v="2"/>
  </r>
  <r>
    <s v="TRPCHA2402276fe2a71f"/>
    <x v="57"/>
    <x v="1"/>
    <x v="1"/>
    <x v="5"/>
    <x v="2"/>
    <x v="0"/>
    <n v="24"/>
    <n v="242"/>
    <n v="10.083333333333334"/>
    <n v="7"/>
    <n v="8"/>
    <x v="2"/>
    <x v="2"/>
  </r>
  <r>
    <s v="TRPCOI240227fdce19dd"/>
    <x v="57"/>
    <x v="1"/>
    <x v="1"/>
    <x v="3"/>
    <x v="3"/>
    <x v="1"/>
    <n v="14"/>
    <n v="135"/>
    <n v="9.6428571428571423"/>
    <n v="9"/>
    <n v="9"/>
    <x v="0"/>
    <x v="0"/>
  </r>
  <r>
    <s v="TRPLUC240227e2deb7aa"/>
    <x v="57"/>
    <x v="1"/>
    <x v="1"/>
    <x v="2"/>
    <x v="2"/>
    <x v="0"/>
    <n v="16"/>
    <n v="170"/>
    <n v="10.625"/>
    <n v="6"/>
    <n v="7"/>
    <x v="2"/>
    <x v="2"/>
  </r>
  <r>
    <s v="TRPCHA2402278972060d"/>
    <x v="57"/>
    <x v="1"/>
    <x v="1"/>
    <x v="5"/>
    <x v="2"/>
    <x v="0"/>
    <n v="18"/>
    <n v="188"/>
    <n v="10.444444444444445"/>
    <n v="8"/>
    <n v="8"/>
    <x v="2"/>
    <x v="2"/>
  </r>
  <r>
    <s v="TRPIND2402272464b670"/>
    <x v="57"/>
    <x v="1"/>
    <x v="1"/>
    <x v="4"/>
    <x v="4"/>
    <x v="1"/>
    <n v="13"/>
    <n v="127"/>
    <n v="9.7692307692307701"/>
    <n v="7"/>
    <n v="8"/>
    <x v="0"/>
    <x v="0"/>
  </r>
  <r>
    <s v="TRPVIS240227904d2048"/>
    <x v="57"/>
    <x v="1"/>
    <x v="1"/>
    <x v="7"/>
    <x v="5"/>
    <x v="0"/>
    <n v="14"/>
    <n v="153"/>
    <n v="10.928571428571429"/>
    <n v="8"/>
    <n v="10"/>
    <x v="2"/>
    <x v="0"/>
  </r>
  <r>
    <s v="TRPVIS24022769df47fb"/>
    <x v="57"/>
    <x v="1"/>
    <x v="1"/>
    <x v="7"/>
    <x v="5"/>
    <x v="1"/>
    <n v="34"/>
    <n v="333"/>
    <n v="9.7941176470588243"/>
    <n v="9"/>
    <n v="10"/>
    <x v="2"/>
    <x v="1"/>
  </r>
  <r>
    <s v="TRPJAI240227e609153a"/>
    <x v="57"/>
    <x v="1"/>
    <x v="1"/>
    <x v="1"/>
    <x v="1"/>
    <x v="1"/>
    <n v="24"/>
    <n v="325"/>
    <n v="13.541666666666666"/>
    <n v="10"/>
    <n v="8"/>
    <x v="1"/>
    <x v="2"/>
  </r>
  <r>
    <s v="TRPVAD240227d5b63770"/>
    <x v="57"/>
    <x v="1"/>
    <x v="1"/>
    <x v="0"/>
    <x v="0"/>
    <x v="0"/>
    <n v="11"/>
    <n v="106"/>
    <n v="9.6363636363636367"/>
    <n v="5"/>
    <n v="6"/>
    <x v="0"/>
    <x v="0"/>
  </r>
  <r>
    <s v="TRPJAI240227d721f72f"/>
    <x v="57"/>
    <x v="1"/>
    <x v="1"/>
    <x v="1"/>
    <x v="1"/>
    <x v="0"/>
    <n v="21"/>
    <n v="289"/>
    <n v="13.761904761904763"/>
    <n v="8"/>
    <n v="10"/>
    <x v="1"/>
    <x v="2"/>
  </r>
  <r>
    <s v="TRPSUR24022761339270"/>
    <x v="57"/>
    <x v="1"/>
    <x v="1"/>
    <x v="6"/>
    <x v="0"/>
    <x v="0"/>
    <n v="17"/>
    <n v="155"/>
    <n v="9.117647058823529"/>
    <n v="6"/>
    <n v="8"/>
    <x v="0"/>
    <x v="2"/>
  </r>
  <r>
    <s v="TRPSUR2402274ca7f45f"/>
    <x v="57"/>
    <x v="1"/>
    <x v="1"/>
    <x v="6"/>
    <x v="0"/>
    <x v="1"/>
    <n v="6"/>
    <n v="67"/>
    <n v="11.166666666666666"/>
    <n v="7"/>
    <n v="6"/>
    <x v="0"/>
    <x v="0"/>
  </r>
  <r>
    <s v="TRPSUR24022722334840"/>
    <x v="57"/>
    <x v="1"/>
    <x v="1"/>
    <x v="6"/>
    <x v="0"/>
    <x v="0"/>
    <n v="11"/>
    <n v="107"/>
    <n v="9.7272727272727266"/>
    <n v="6"/>
    <n v="6"/>
    <x v="0"/>
    <x v="0"/>
  </r>
  <r>
    <s v="TRPCHA240227fa760cc2"/>
    <x v="57"/>
    <x v="1"/>
    <x v="1"/>
    <x v="5"/>
    <x v="2"/>
    <x v="0"/>
    <n v="31"/>
    <n v="305"/>
    <n v="9.8387096774193541"/>
    <n v="6"/>
    <n v="7"/>
    <x v="2"/>
    <x v="1"/>
  </r>
  <r>
    <s v="TRPVAD24022754e104d8"/>
    <x v="57"/>
    <x v="1"/>
    <x v="1"/>
    <x v="0"/>
    <x v="0"/>
    <x v="0"/>
    <n v="5"/>
    <n v="58"/>
    <n v="11.6"/>
    <n v="7"/>
    <n v="8"/>
    <x v="0"/>
    <x v="3"/>
  </r>
  <r>
    <s v="TRPLUC240227a4c47c88"/>
    <x v="57"/>
    <x v="1"/>
    <x v="1"/>
    <x v="2"/>
    <x v="2"/>
    <x v="0"/>
    <n v="20"/>
    <n v="206"/>
    <n v="10.3"/>
    <n v="5"/>
    <n v="5"/>
    <x v="2"/>
    <x v="2"/>
  </r>
  <r>
    <s v="TRPCHA240227c6c9445d"/>
    <x v="57"/>
    <x v="1"/>
    <x v="1"/>
    <x v="5"/>
    <x v="2"/>
    <x v="0"/>
    <n v="26"/>
    <n v="260"/>
    <n v="10"/>
    <n v="6"/>
    <n v="9"/>
    <x v="2"/>
    <x v="2"/>
  </r>
  <r>
    <s v="TRPSUR240227a83d3ee4"/>
    <x v="57"/>
    <x v="1"/>
    <x v="1"/>
    <x v="6"/>
    <x v="0"/>
    <x v="0"/>
    <n v="10"/>
    <n v="99"/>
    <n v="9.9"/>
    <n v="6"/>
    <n v="5"/>
    <x v="0"/>
    <x v="0"/>
  </r>
  <r>
    <s v="TRPVIS240227a992a98f"/>
    <x v="57"/>
    <x v="1"/>
    <x v="1"/>
    <x v="7"/>
    <x v="5"/>
    <x v="0"/>
    <n v="15"/>
    <n v="162"/>
    <n v="10.8"/>
    <n v="7"/>
    <n v="10"/>
    <x v="2"/>
    <x v="0"/>
  </r>
  <r>
    <s v="TRPSUR240227f6fdda4c"/>
    <x v="57"/>
    <x v="1"/>
    <x v="1"/>
    <x v="6"/>
    <x v="0"/>
    <x v="1"/>
    <n v="5"/>
    <n v="59"/>
    <n v="11.8"/>
    <n v="7"/>
    <n v="7"/>
    <x v="0"/>
    <x v="3"/>
  </r>
  <r>
    <s v="TRPSUR240227c946ec03"/>
    <x v="57"/>
    <x v="1"/>
    <x v="1"/>
    <x v="6"/>
    <x v="0"/>
    <x v="0"/>
    <n v="15"/>
    <n v="139"/>
    <n v="9.2666666666666675"/>
    <n v="5"/>
    <n v="6"/>
    <x v="0"/>
    <x v="0"/>
  </r>
  <r>
    <s v="TRPCHA240227ff5052fb"/>
    <x v="57"/>
    <x v="1"/>
    <x v="1"/>
    <x v="5"/>
    <x v="2"/>
    <x v="1"/>
    <n v="30"/>
    <n v="296"/>
    <n v="9.8666666666666671"/>
    <n v="9"/>
    <n v="7"/>
    <x v="2"/>
    <x v="2"/>
  </r>
  <r>
    <s v="TRPVIS240227d98dfb2b"/>
    <x v="57"/>
    <x v="1"/>
    <x v="1"/>
    <x v="7"/>
    <x v="5"/>
    <x v="0"/>
    <n v="31"/>
    <n v="306"/>
    <n v="9.870967741935484"/>
    <n v="9"/>
    <n v="10"/>
    <x v="2"/>
    <x v="1"/>
  </r>
  <r>
    <s v="TRPLUC2402273332c490"/>
    <x v="57"/>
    <x v="1"/>
    <x v="1"/>
    <x v="2"/>
    <x v="2"/>
    <x v="0"/>
    <n v="18"/>
    <n v="188"/>
    <n v="10.444444444444445"/>
    <n v="5"/>
    <n v="8"/>
    <x v="2"/>
    <x v="2"/>
  </r>
  <r>
    <s v="TRPLUC240227b4767875"/>
    <x v="57"/>
    <x v="1"/>
    <x v="1"/>
    <x v="2"/>
    <x v="2"/>
    <x v="0"/>
    <n v="20"/>
    <n v="206"/>
    <n v="10.3"/>
    <n v="6"/>
    <n v="6"/>
    <x v="2"/>
    <x v="2"/>
  </r>
  <r>
    <s v="TRPSUR2402276fa6e6a7"/>
    <x v="57"/>
    <x v="1"/>
    <x v="1"/>
    <x v="6"/>
    <x v="0"/>
    <x v="0"/>
    <n v="10"/>
    <n v="99"/>
    <n v="9.9"/>
    <n v="7"/>
    <n v="7"/>
    <x v="0"/>
    <x v="0"/>
  </r>
  <r>
    <s v="TRPJAI240227f49c14f0"/>
    <x v="57"/>
    <x v="1"/>
    <x v="1"/>
    <x v="1"/>
    <x v="1"/>
    <x v="1"/>
    <n v="44"/>
    <n v="565"/>
    <n v="12.840909090909092"/>
    <n v="8"/>
    <n v="10"/>
    <x v="1"/>
    <x v="1"/>
  </r>
  <r>
    <s v="TRPVAD240227d8c92f42"/>
    <x v="57"/>
    <x v="1"/>
    <x v="1"/>
    <x v="0"/>
    <x v="0"/>
    <x v="1"/>
    <n v="10"/>
    <n v="98"/>
    <n v="9.8000000000000007"/>
    <n v="8"/>
    <n v="8"/>
    <x v="0"/>
    <x v="0"/>
  </r>
  <r>
    <s v="TRPLUC240227be100288"/>
    <x v="57"/>
    <x v="1"/>
    <x v="1"/>
    <x v="2"/>
    <x v="2"/>
    <x v="0"/>
    <n v="14"/>
    <n v="152"/>
    <n v="10.857142857142858"/>
    <n v="5"/>
    <n v="7"/>
    <x v="2"/>
    <x v="0"/>
  </r>
  <r>
    <s v="TRPCHA240227a7a805f1"/>
    <x v="57"/>
    <x v="1"/>
    <x v="1"/>
    <x v="5"/>
    <x v="2"/>
    <x v="0"/>
    <n v="15"/>
    <n v="161"/>
    <n v="10.733333333333333"/>
    <n v="9"/>
    <n v="7"/>
    <x v="2"/>
    <x v="0"/>
  </r>
  <r>
    <s v="TRPVIS240227c6d3b27a"/>
    <x v="57"/>
    <x v="1"/>
    <x v="1"/>
    <x v="7"/>
    <x v="5"/>
    <x v="1"/>
    <n v="13"/>
    <n v="144"/>
    <n v="11.076923076923077"/>
    <n v="10"/>
    <n v="9"/>
    <x v="2"/>
    <x v="0"/>
  </r>
  <r>
    <s v="TRPSUR2402276cf983d1"/>
    <x v="57"/>
    <x v="1"/>
    <x v="1"/>
    <x v="6"/>
    <x v="0"/>
    <x v="0"/>
    <n v="14"/>
    <n v="131"/>
    <n v="9.3571428571428577"/>
    <n v="6"/>
    <n v="6"/>
    <x v="0"/>
    <x v="0"/>
  </r>
  <r>
    <s v="TRPSUR24022778f36026"/>
    <x v="57"/>
    <x v="1"/>
    <x v="1"/>
    <x v="6"/>
    <x v="0"/>
    <x v="0"/>
    <n v="11"/>
    <n v="107"/>
    <n v="9.7272727272727266"/>
    <n v="6"/>
    <n v="7"/>
    <x v="0"/>
    <x v="0"/>
  </r>
  <r>
    <s v="TRPKOC240227ee34d5a7"/>
    <x v="57"/>
    <x v="1"/>
    <x v="1"/>
    <x v="8"/>
    <x v="6"/>
    <x v="0"/>
    <n v="32"/>
    <n v="383"/>
    <n v="11.96875"/>
    <n v="8"/>
    <n v="9"/>
    <x v="1"/>
    <x v="1"/>
  </r>
  <r>
    <s v="TRPJAI2402270d055e7c"/>
    <x v="57"/>
    <x v="1"/>
    <x v="1"/>
    <x v="1"/>
    <x v="1"/>
    <x v="1"/>
    <n v="22"/>
    <n v="301"/>
    <n v="13.681818181818182"/>
    <n v="8"/>
    <n v="8"/>
    <x v="1"/>
    <x v="2"/>
  </r>
  <r>
    <s v="TRPLUC24022773fd342a"/>
    <x v="57"/>
    <x v="1"/>
    <x v="1"/>
    <x v="2"/>
    <x v="2"/>
    <x v="0"/>
    <n v="5"/>
    <n v="71"/>
    <n v="14.2"/>
    <n v="5"/>
    <n v="7"/>
    <x v="2"/>
    <x v="3"/>
  </r>
  <r>
    <s v="TRPSUR240227f5477af3"/>
    <x v="57"/>
    <x v="1"/>
    <x v="1"/>
    <x v="6"/>
    <x v="0"/>
    <x v="0"/>
    <n v="8"/>
    <n v="83"/>
    <n v="10.375"/>
    <n v="5"/>
    <n v="7"/>
    <x v="0"/>
    <x v="0"/>
  </r>
  <r>
    <s v="TRPCOI240227a8c2107c"/>
    <x v="57"/>
    <x v="1"/>
    <x v="1"/>
    <x v="3"/>
    <x v="3"/>
    <x v="0"/>
    <n v="11"/>
    <n v="111"/>
    <n v="10.090909090909092"/>
    <n v="8"/>
    <n v="7"/>
    <x v="0"/>
    <x v="0"/>
  </r>
  <r>
    <s v="TRPCOI240227b6651f14"/>
    <x v="57"/>
    <x v="1"/>
    <x v="1"/>
    <x v="3"/>
    <x v="3"/>
    <x v="0"/>
    <n v="19"/>
    <n v="175"/>
    <n v="9.2105263157894743"/>
    <n v="6"/>
    <n v="8"/>
    <x v="0"/>
    <x v="2"/>
  </r>
  <r>
    <s v="TRPVIS240227bf99644f"/>
    <x v="57"/>
    <x v="1"/>
    <x v="1"/>
    <x v="7"/>
    <x v="5"/>
    <x v="0"/>
    <n v="30"/>
    <n v="297"/>
    <n v="9.9"/>
    <n v="9"/>
    <n v="8"/>
    <x v="2"/>
    <x v="2"/>
  </r>
  <r>
    <s v="TRPSUR240227e0a6cc5f"/>
    <x v="57"/>
    <x v="1"/>
    <x v="1"/>
    <x v="6"/>
    <x v="0"/>
    <x v="0"/>
    <n v="16"/>
    <n v="147"/>
    <n v="9.1875"/>
    <n v="7"/>
    <n v="7"/>
    <x v="0"/>
    <x v="2"/>
  </r>
  <r>
    <s v="TRPCOI24022794ba8ce6"/>
    <x v="57"/>
    <x v="1"/>
    <x v="1"/>
    <x v="3"/>
    <x v="3"/>
    <x v="0"/>
    <n v="10"/>
    <n v="103"/>
    <n v="10.3"/>
    <n v="6"/>
    <n v="6"/>
    <x v="0"/>
    <x v="0"/>
  </r>
  <r>
    <s v="TRPVAD240227e9a8181a"/>
    <x v="57"/>
    <x v="1"/>
    <x v="1"/>
    <x v="0"/>
    <x v="0"/>
    <x v="0"/>
    <n v="13"/>
    <n v="122"/>
    <n v="9.384615384615385"/>
    <n v="7"/>
    <n v="6"/>
    <x v="0"/>
    <x v="0"/>
  </r>
  <r>
    <s v="TRPVIS240227855ed3ee"/>
    <x v="57"/>
    <x v="1"/>
    <x v="1"/>
    <x v="7"/>
    <x v="5"/>
    <x v="1"/>
    <n v="18"/>
    <n v="189"/>
    <n v="10.5"/>
    <n v="8"/>
    <n v="9"/>
    <x v="2"/>
    <x v="2"/>
  </r>
  <r>
    <s v="TRPJAI2402271430f964"/>
    <x v="57"/>
    <x v="1"/>
    <x v="1"/>
    <x v="1"/>
    <x v="1"/>
    <x v="1"/>
    <n v="41"/>
    <n v="529"/>
    <n v="12.902439024390244"/>
    <n v="10"/>
    <n v="9"/>
    <x v="1"/>
    <x v="1"/>
  </r>
  <r>
    <s v="TRPCOI240227246458bf"/>
    <x v="57"/>
    <x v="1"/>
    <x v="1"/>
    <x v="3"/>
    <x v="3"/>
    <x v="1"/>
    <n v="8"/>
    <n v="87"/>
    <n v="10.875"/>
    <n v="8"/>
    <n v="8"/>
    <x v="0"/>
    <x v="0"/>
  </r>
  <r>
    <s v="TRPVAD240227a469b3bf"/>
    <x v="57"/>
    <x v="1"/>
    <x v="1"/>
    <x v="0"/>
    <x v="0"/>
    <x v="1"/>
    <n v="11"/>
    <n v="106"/>
    <n v="9.6363636363636367"/>
    <n v="8"/>
    <n v="8"/>
    <x v="0"/>
    <x v="0"/>
  </r>
  <r>
    <s v="TRPLUC240227f4382072"/>
    <x v="57"/>
    <x v="1"/>
    <x v="1"/>
    <x v="2"/>
    <x v="2"/>
    <x v="0"/>
    <n v="11"/>
    <n v="125"/>
    <n v="11.363636363636363"/>
    <n v="7"/>
    <n v="7"/>
    <x v="2"/>
    <x v="0"/>
  </r>
  <r>
    <s v="TRPLUC240227885c51d8"/>
    <x v="57"/>
    <x v="1"/>
    <x v="1"/>
    <x v="2"/>
    <x v="2"/>
    <x v="0"/>
    <n v="10"/>
    <n v="116"/>
    <n v="11.6"/>
    <n v="6"/>
    <n v="8"/>
    <x v="2"/>
    <x v="0"/>
  </r>
  <r>
    <s v="TRPKOC2402279f8ba141"/>
    <x v="57"/>
    <x v="1"/>
    <x v="1"/>
    <x v="8"/>
    <x v="6"/>
    <x v="1"/>
    <n v="36"/>
    <n v="427"/>
    <n v="11.861111111111111"/>
    <n v="10"/>
    <n v="9"/>
    <x v="1"/>
    <x v="1"/>
  </r>
  <r>
    <s v="TRPKOC24022736ba7c0a"/>
    <x v="57"/>
    <x v="1"/>
    <x v="1"/>
    <x v="8"/>
    <x v="6"/>
    <x v="1"/>
    <n v="12"/>
    <n v="163"/>
    <n v="13.583333333333334"/>
    <n v="10"/>
    <n v="8"/>
    <x v="1"/>
    <x v="0"/>
  </r>
  <r>
    <s v="TRPSUR24022707b7e1af"/>
    <x v="57"/>
    <x v="1"/>
    <x v="1"/>
    <x v="6"/>
    <x v="0"/>
    <x v="1"/>
    <n v="9"/>
    <n v="91"/>
    <n v="10.111111111111111"/>
    <n v="8"/>
    <n v="6"/>
    <x v="0"/>
    <x v="0"/>
  </r>
  <r>
    <s v="TRPCHA240227cc1ff991"/>
    <x v="57"/>
    <x v="1"/>
    <x v="1"/>
    <x v="5"/>
    <x v="2"/>
    <x v="0"/>
    <n v="12"/>
    <n v="134"/>
    <n v="11.166666666666666"/>
    <n v="9"/>
    <n v="7"/>
    <x v="2"/>
    <x v="0"/>
  </r>
  <r>
    <s v="TRPJAI2402273545403a"/>
    <x v="57"/>
    <x v="1"/>
    <x v="1"/>
    <x v="1"/>
    <x v="1"/>
    <x v="1"/>
    <n v="39"/>
    <n v="505"/>
    <n v="12.948717948717949"/>
    <n v="8"/>
    <n v="9"/>
    <x v="1"/>
    <x v="1"/>
  </r>
  <r>
    <s v="TRPJAI2402270c3ade72"/>
    <x v="57"/>
    <x v="1"/>
    <x v="1"/>
    <x v="1"/>
    <x v="1"/>
    <x v="1"/>
    <n v="42"/>
    <n v="541"/>
    <n v="12.880952380952381"/>
    <n v="10"/>
    <n v="10"/>
    <x v="1"/>
    <x v="1"/>
  </r>
  <r>
    <s v="TRPSUR240227c4b45971"/>
    <x v="57"/>
    <x v="1"/>
    <x v="1"/>
    <x v="6"/>
    <x v="0"/>
    <x v="0"/>
    <n v="10"/>
    <n v="99"/>
    <n v="9.9"/>
    <n v="6"/>
    <n v="7"/>
    <x v="0"/>
    <x v="0"/>
  </r>
  <r>
    <s v="TRPLUC2402273c03b907"/>
    <x v="57"/>
    <x v="1"/>
    <x v="1"/>
    <x v="2"/>
    <x v="2"/>
    <x v="0"/>
    <n v="7"/>
    <n v="89"/>
    <n v="12.714285714285714"/>
    <n v="7"/>
    <n v="5"/>
    <x v="2"/>
    <x v="0"/>
  </r>
  <r>
    <s v="TRPVIS2402273eec98f3"/>
    <x v="57"/>
    <x v="1"/>
    <x v="1"/>
    <x v="7"/>
    <x v="5"/>
    <x v="0"/>
    <n v="16"/>
    <n v="171"/>
    <n v="10.6875"/>
    <n v="7"/>
    <n v="8"/>
    <x v="2"/>
    <x v="2"/>
  </r>
  <r>
    <s v="TRPKOC2402277363c5e1"/>
    <x v="57"/>
    <x v="1"/>
    <x v="1"/>
    <x v="8"/>
    <x v="6"/>
    <x v="1"/>
    <n v="25"/>
    <n v="306"/>
    <n v="12.24"/>
    <n v="8"/>
    <n v="9"/>
    <x v="1"/>
    <x v="2"/>
  </r>
  <r>
    <s v="TRPJAI2402271a636b63"/>
    <x v="57"/>
    <x v="1"/>
    <x v="1"/>
    <x v="1"/>
    <x v="1"/>
    <x v="1"/>
    <n v="30"/>
    <n v="397"/>
    <n v="13.233333333333333"/>
    <n v="9"/>
    <n v="10"/>
    <x v="1"/>
    <x v="2"/>
  </r>
  <r>
    <s v="TRPVIS240227ca391ffb"/>
    <x v="57"/>
    <x v="1"/>
    <x v="1"/>
    <x v="7"/>
    <x v="5"/>
    <x v="0"/>
    <n v="24"/>
    <n v="243"/>
    <n v="10.125"/>
    <n v="9"/>
    <n v="8"/>
    <x v="2"/>
    <x v="2"/>
  </r>
  <r>
    <s v="TRPIND2402275b83ac01"/>
    <x v="57"/>
    <x v="1"/>
    <x v="1"/>
    <x v="4"/>
    <x v="4"/>
    <x v="1"/>
    <n v="15"/>
    <n v="143"/>
    <n v="9.5333333333333332"/>
    <n v="8"/>
    <n v="8"/>
    <x v="0"/>
    <x v="0"/>
  </r>
  <r>
    <s v="TRPSUR240227838732d3"/>
    <x v="57"/>
    <x v="1"/>
    <x v="1"/>
    <x v="6"/>
    <x v="0"/>
    <x v="1"/>
    <n v="17"/>
    <n v="155"/>
    <n v="9.117647058823529"/>
    <n v="9"/>
    <n v="8"/>
    <x v="0"/>
    <x v="2"/>
  </r>
  <r>
    <s v="TRPCHA240227cd57ce29"/>
    <x v="57"/>
    <x v="1"/>
    <x v="1"/>
    <x v="5"/>
    <x v="2"/>
    <x v="0"/>
    <n v="28"/>
    <n v="278"/>
    <n v="9.9285714285714288"/>
    <n v="6"/>
    <n v="6"/>
    <x v="2"/>
    <x v="2"/>
  </r>
  <r>
    <s v="TRPIND24022738b3b446"/>
    <x v="57"/>
    <x v="1"/>
    <x v="1"/>
    <x v="4"/>
    <x v="4"/>
    <x v="0"/>
    <n v="19"/>
    <n v="175"/>
    <n v="9.2105263157894743"/>
    <n v="6"/>
    <n v="8"/>
    <x v="0"/>
    <x v="2"/>
  </r>
  <r>
    <s v="TRPIND2402270c7480ab"/>
    <x v="57"/>
    <x v="1"/>
    <x v="1"/>
    <x v="4"/>
    <x v="4"/>
    <x v="0"/>
    <n v="12"/>
    <n v="119"/>
    <n v="9.9166666666666661"/>
    <n v="7"/>
    <n v="9"/>
    <x v="0"/>
    <x v="0"/>
  </r>
  <r>
    <s v="TRPJAI2402270f585939"/>
    <x v="57"/>
    <x v="1"/>
    <x v="1"/>
    <x v="1"/>
    <x v="1"/>
    <x v="1"/>
    <n v="45"/>
    <n v="577"/>
    <n v="12.822222222222223"/>
    <n v="9"/>
    <n v="8"/>
    <x v="1"/>
    <x v="1"/>
  </r>
  <r>
    <s v="TRPJAI24022752ee8ad8"/>
    <x v="57"/>
    <x v="1"/>
    <x v="1"/>
    <x v="1"/>
    <x v="1"/>
    <x v="1"/>
    <n v="20"/>
    <n v="277"/>
    <n v="13.85"/>
    <n v="9"/>
    <n v="9"/>
    <x v="1"/>
    <x v="2"/>
  </r>
  <r>
    <s v="TRPLUC24022750ed29d6"/>
    <x v="57"/>
    <x v="1"/>
    <x v="1"/>
    <x v="2"/>
    <x v="2"/>
    <x v="1"/>
    <n v="11"/>
    <n v="125"/>
    <n v="11.363636363636363"/>
    <n v="7"/>
    <n v="7"/>
    <x v="2"/>
    <x v="0"/>
  </r>
  <r>
    <s v="TRPVIS240227facb8502"/>
    <x v="57"/>
    <x v="1"/>
    <x v="1"/>
    <x v="7"/>
    <x v="5"/>
    <x v="0"/>
    <n v="25"/>
    <n v="252"/>
    <n v="10.08"/>
    <n v="8"/>
    <n v="8"/>
    <x v="2"/>
    <x v="2"/>
  </r>
  <r>
    <s v="TRPCOI240227fbeced5c"/>
    <x v="57"/>
    <x v="1"/>
    <x v="1"/>
    <x v="3"/>
    <x v="3"/>
    <x v="0"/>
    <n v="8"/>
    <n v="87"/>
    <n v="10.875"/>
    <n v="9"/>
    <n v="9"/>
    <x v="0"/>
    <x v="0"/>
  </r>
  <r>
    <s v="TRPSUR240227a09bfc43"/>
    <x v="57"/>
    <x v="1"/>
    <x v="1"/>
    <x v="6"/>
    <x v="0"/>
    <x v="0"/>
    <n v="7"/>
    <n v="75"/>
    <n v="10.714285714285714"/>
    <n v="6"/>
    <n v="8"/>
    <x v="0"/>
    <x v="0"/>
  </r>
  <r>
    <s v="TRPLUC240227f0ae8129"/>
    <x v="57"/>
    <x v="1"/>
    <x v="1"/>
    <x v="2"/>
    <x v="2"/>
    <x v="0"/>
    <n v="8"/>
    <n v="98"/>
    <n v="12.25"/>
    <n v="6"/>
    <n v="8"/>
    <x v="2"/>
    <x v="0"/>
  </r>
  <r>
    <s v="TRPVAD2402278787b1c0"/>
    <x v="57"/>
    <x v="1"/>
    <x v="1"/>
    <x v="0"/>
    <x v="0"/>
    <x v="1"/>
    <n v="10"/>
    <n v="98"/>
    <n v="9.8000000000000007"/>
    <n v="9"/>
    <n v="6"/>
    <x v="0"/>
    <x v="0"/>
  </r>
  <r>
    <s v="TRPVIS240227fb435c9f"/>
    <x v="57"/>
    <x v="1"/>
    <x v="1"/>
    <x v="7"/>
    <x v="5"/>
    <x v="0"/>
    <n v="11"/>
    <n v="126"/>
    <n v="11.454545454545455"/>
    <n v="9"/>
    <n v="8"/>
    <x v="2"/>
    <x v="0"/>
  </r>
  <r>
    <s v="TRPJAI240227365faa55"/>
    <x v="57"/>
    <x v="1"/>
    <x v="1"/>
    <x v="1"/>
    <x v="1"/>
    <x v="1"/>
    <n v="23"/>
    <n v="313"/>
    <n v="13.608695652173912"/>
    <n v="8"/>
    <n v="10"/>
    <x v="1"/>
    <x v="2"/>
  </r>
  <r>
    <s v="TRPCHA2402273c917400"/>
    <x v="57"/>
    <x v="1"/>
    <x v="1"/>
    <x v="5"/>
    <x v="2"/>
    <x v="1"/>
    <n v="30"/>
    <n v="296"/>
    <n v="9.8666666666666671"/>
    <n v="7"/>
    <n v="7"/>
    <x v="2"/>
    <x v="2"/>
  </r>
  <r>
    <s v="TRPJAI2402273f3a20cd"/>
    <x v="57"/>
    <x v="1"/>
    <x v="1"/>
    <x v="1"/>
    <x v="1"/>
    <x v="1"/>
    <n v="23"/>
    <n v="313"/>
    <n v="13.608695652173912"/>
    <n v="8"/>
    <n v="8"/>
    <x v="1"/>
    <x v="2"/>
  </r>
  <r>
    <s v="TRPJAI240227ebec3411"/>
    <x v="57"/>
    <x v="1"/>
    <x v="1"/>
    <x v="1"/>
    <x v="1"/>
    <x v="0"/>
    <n v="25"/>
    <n v="337"/>
    <n v="13.48"/>
    <n v="9"/>
    <n v="8"/>
    <x v="1"/>
    <x v="2"/>
  </r>
  <r>
    <s v="TRPLUC2402273ed9fc30"/>
    <x v="57"/>
    <x v="1"/>
    <x v="1"/>
    <x v="2"/>
    <x v="2"/>
    <x v="0"/>
    <n v="16"/>
    <n v="170"/>
    <n v="10.625"/>
    <n v="7"/>
    <n v="6"/>
    <x v="2"/>
    <x v="2"/>
  </r>
  <r>
    <s v="TRPVIS2402278aacf989"/>
    <x v="57"/>
    <x v="1"/>
    <x v="1"/>
    <x v="7"/>
    <x v="5"/>
    <x v="1"/>
    <n v="33"/>
    <n v="324"/>
    <n v="9.8181818181818183"/>
    <n v="9"/>
    <n v="8"/>
    <x v="2"/>
    <x v="1"/>
  </r>
  <r>
    <s v="TRPVAD2402278e27a2f3"/>
    <x v="57"/>
    <x v="1"/>
    <x v="1"/>
    <x v="0"/>
    <x v="0"/>
    <x v="1"/>
    <n v="12"/>
    <n v="114"/>
    <n v="9.5"/>
    <n v="9"/>
    <n v="8"/>
    <x v="0"/>
    <x v="0"/>
  </r>
  <r>
    <s v="TRPCOI240227a96c101a"/>
    <x v="57"/>
    <x v="1"/>
    <x v="1"/>
    <x v="3"/>
    <x v="3"/>
    <x v="1"/>
    <n v="9"/>
    <n v="95"/>
    <n v="10.555555555555555"/>
    <n v="9"/>
    <n v="8"/>
    <x v="0"/>
    <x v="0"/>
  </r>
  <r>
    <s v="TRPIND240227e703029a"/>
    <x v="57"/>
    <x v="1"/>
    <x v="1"/>
    <x v="4"/>
    <x v="4"/>
    <x v="0"/>
    <n v="20"/>
    <n v="183"/>
    <n v="9.15"/>
    <n v="9"/>
    <n v="7"/>
    <x v="0"/>
    <x v="2"/>
  </r>
  <r>
    <s v="TRPJAI2402275f29f339"/>
    <x v="57"/>
    <x v="1"/>
    <x v="1"/>
    <x v="1"/>
    <x v="1"/>
    <x v="1"/>
    <n v="22"/>
    <n v="301"/>
    <n v="13.681818181818182"/>
    <n v="8"/>
    <n v="8"/>
    <x v="1"/>
    <x v="2"/>
  </r>
  <r>
    <s v="TRPVIS240227be47b3f6"/>
    <x v="57"/>
    <x v="1"/>
    <x v="1"/>
    <x v="7"/>
    <x v="5"/>
    <x v="0"/>
    <n v="34"/>
    <n v="333"/>
    <n v="9.7941176470588243"/>
    <n v="9"/>
    <n v="10"/>
    <x v="2"/>
    <x v="1"/>
  </r>
  <r>
    <s v="TRPSUR240227deb46485"/>
    <x v="57"/>
    <x v="1"/>
    <x v="1"/>
    <x v="6"/>
    <x v="0"/>
    <x v="0"/>
    <n v="9"/>
    <n v="91"/>
    <n v="10.111111111111111"/>
    <n v="7"/>
    <n v="5"/>
    <x v="0"/>
    <x v="0"/>
  </r>
  <r>
    <s v="TRPLUC240227e1f2ede2"/>
    <x v="57"/>
    <x v="1"/>
    <x v="1"/>
    <x v="2"/>
    <x v="2"/>
    <x v="0"/>
    <n v="9"/>
    <n v="107"/>
    <n v="11.888888888888889"/>
    <n v="5"/>
    <n v="5"/>
    <x v="2"/>
    <x v="0"/>
  </r>
  <r>
    <s v="TRPLUC240227fbc11a08"/>
    <x v="57"/>
    <x v="1"/>
    <x v="1"/>
    <x v="2"/>
    <x v="2"/>
    <x v="0"/>
    <n v="9"/>
    <n v="107"/>
    <n v="11.888888888888889"/>
    <n v="5"/>
    <n v="5"/>
    <x v="2"/>
    <x v="0"/>
  </r>
  <r>
    <s v="TRPKOC2402274f464fa8"/>
    <x v="57"/>
    <x v="1"/>
    <x v="1"/>
    <x v="8"/>
    <x v="6"/>
    <x v="1"/>
    <n v="17"/>
    <n v="218"/>
    <n v="12.823529411764707"/>
    <n v="9"/>
    <n v="10"/>
    <x v="1"/>
    <x v="2"/>
  </r>
  <r>
    <s v="TRPJAI2402279c24a35e"/>
    <x v="57"/>
    <x v="1"/>
    <x v="1"/>
    <x v="1"/>
    <x v="1"/>
    <x v="1"/>
    <n v="23"/>
    <n v="313"/>
    <n v="13.608695652173912"/>
    <n v="10"/>
    <n v="8"/>
    <x v="1"/>
    <x v="2"/>
  </r>
  <r>
    <s v="TRPVAD2402270475c8cb"/>
    <x v="57"/>
    <x v="1"/>
    <x v="1"/>
    <x v="0"/>
    <x v="0"/>
    <x v="1"/>
    <n v="15"/>
    <n v="138"/>
    <n v="9.1999999999999993"/>
    <n v="8"/>
    <n v="7"/>
    <x v="0"/>
    <x v="0"/>
  </r>
  <r>
    <s v="TRPLUC240227a6be643b"/>
    <x v="57"/>
    <x v="1"/>
    <x v="1"/>
    <x v="2"/>
    <x v="2"/>
    <x v="1"/>
    <n v="6"/>
    <n v="80"/>
    <n v="13.333333333333334"/>
    <n v="8"/>
    <n v="6"/>
    <x v="2"/>
    <x v="0"/>
  </r>
  <r>
    <s v="TRPVIS240227e2be07f9"/>
    <x v="57"/>
    <x v="1"/>
    <x v="1"/>
    <x v="7"/>
    <x v="5"/>
    <x v="1"/>
    <n v="33"/>
    <n v="324"/>
    <n v="9.8181818181818183"/>
    <n v="10"/>
    <n v="8"/>
    <x v="2"/>
    <x v="1"/>
  </r>
  <r>
    <s v="TRPSUR24022755356042"/>
    <x v="57"/>
    <x v="1"/>
    <x v="1"/>
    <x v="6"/>
    <x v="0"/>
    <x v="0"/>
    <n v="12"/>
    <n v="115"/>
    <n v="9.5833333333333339"/>
    <n v="6"/>
    <n v="5"/>
    <x v="0"/>
    <x v="0"/>
  </r>
  <r>
    <s v="TRPVIS2402278ef4f797"/>
    <x v="57"/>
    <x v="1"/>
    <x v="1"/>
    <x v="7"/>
    <x v="5"/>
    <x v="0"/>
    <n v="16"/>
    <n v="171"/>
    <n v="10.6875"/>
    <n v="8"/>
    <n v="9"/>
    <x v="2"/>
    <x v="2"/>
  </r>
  <r>
    <s v="TRPJAI2402271a2cedf7"/>
    <x v="57"/>
    <x v="1"/>
    <x v="1"/>
    <x v="1"/>
    <x v="1"/>
    <x v="1"/>
    <n v="28"/>
    <n v="373"/>
    <n v="13.321428571428571"/>
    <n v="10"/>
    <n v="9"/>
    <x v="1"/>
    <x v="2"/>
  </r>
  <r>
    <s v="TRPJAI240227e4d7a6c0"/>
    <x v="57"/>
    <x v="1"/>
    <x v="1"/>
    <x v="1"/>
    <x v="1"/>
    <x v="1"/>
    <n v="20"/>
    <n v="277"/>
    <n v="13.85"/>
    <n v="8"/>
    <n v="8"/>
    <x v="1"/>
    <x v="2"/>
  </r>
  <r>
    <s v="TRPIND240227ff4b2e16"/>
    <x v="57"/>
    <x v="1"/>
    <x v="1"/>
    <x v="4"/>
    <x v="4"/>
    <x v="1"/>
    <n v="23"/>
    <n v="207"/>
    <n v="9"/>
    <n v="9"/>
    <n v="7"/>
    <x v="0"/>
    <x v="2"/>
  </r>
  <r>
    <s v="TRPSUR2402275faa0311"/>
    <x v="57"/>
    <x v="1"/>
    <x v="1"/>
    <x v="6"/>
    <x v="0"/>
    <x v="0"/>
    <n v="11"/>
    <n v="107"/>
    <n v="9.7272727272727266"/>
    <n v="6"/>
    <n v="7"/>
    <x v="0"/>
    <x v="0"/>
  </r>
  <r>
    <s v="TRPCHA24022736e79585"/>
    <x v="57"/>
    <x v="1"/>
    <x v="1"/>
    <x v="5"/>
    <x v="2"/>
    <x v="1"/>
    <n v="25"/>
    <n v="251"/>
    <n v="10.039999999999999"/>
    <n v="7"/>
    <n v="9"/>
    <x v="2"/>
    <x v="2"/>
  </r>
  <r>
    <s v="TRPIND240227e7b457b4"/>
    <x v="57"/>
    <x v="1"/>
    <x v="1"/>
    <x v="4"/>
    <x v="4"/>
    <x v="0"/>
    <n v="25"/>
    <n v="223"/>
    <n v="8.92"/>
    <n v="8"/>
    <n v="6"/>
    <x v="0"/>
    <x v="2"/>
  </r>
  <r>
    <s v="TRPCHA24022711936cf5"/>
    <x v="57"/>
    <x v="1"/>
    <x v="1"/>
    <x v="5"/>
    <x v="2"/>
    <x v="0"/>
    <n v="28"/>
    <n v="278"/>
    <n v="9.9285714285714288"/>
    <n v="9"/>
    <n v="8"/>
    <x v="2"/>
    <x v="2"/>
  </r>
  <r>
    <s v="TRPVAD2402272f285d9f"/>
    <x v="57"/>
    <x v="1"/>
    <x v="1"/>
    <x v="0"/>
    <x v="0"/>
    <x v="1"/>
    <n v="12"/>
    <n v="114"/>
    <n v="9.5"/>
    <n v="7"/>
    <n v="6"/>
    <x v="0"/>
    <x v="0"/>
  </r>
  <r>
    <s v="TRPSUR2402276b259e81"/>
    <x v="57"/>
    <x v="1"/>
    <x v="1"/>
    <x v="6"/>
    <x v="0"/>
    <x v="0"/>
    <n v="6"/>
    <n v="67"/>
    <n v="11.166666666666666"/>
    <n v="6"/>
    <n v="6"/>
    <x v="0"/>
    <x v="0"/>
  </r>
  <r>
    <s v="TRPKOC2402276ee93fc4"/>
    <x v="57"/>
    <x v="1"/>
    <x v="1"/>
    <x v="8"/>
    <x v="6"/>
    <x v="0"/>
    <n v="37"/>
    <n v="438"/>
    <n v="11.837837837837839"/>
    <n v="8"/>
    <n v="10"/>
    <x v="1"/>
    <x v="1"/>
  </r>
  <r>
    <s v="TRPLUC24022726842c57"/>
    <x v="57"/>
    <x v="1"/>
    <x v="1"/>
    <x v="2"/>
    <x v="2"/>
    <x v="0"/>
    <n v="16"/>
    <n v="170"/>
    <n v="10.625"/>
    <n v="7"/>
    <n v="5"/>
    <x v="2"/>
    <x v="2"/>
  </r>
  <r>
    <s v="TRPVIS2402279946afa6"/>
    <x v="57"/>
    <x v="1"/>
    <x v="1"/>
    <x v="7"/>
    <x v="5"/>
    <x v="0"/>
    <n v="11"/>
    <n v="126"/>
    <n v="11.454545454545455"/>
    <n v="8"/>
    <n v="10"/>
    <x v="2"/>
    <x v="0"/>
  </r>
  <r>
    <s v="TRPLUC240227e286c1c0"/>
    <x v="57"/>
    <x v="1"/>
    <x v="1"/>
    <x v="2"/>
    <x v="2"/>
    <x v="0"/>
    <n v="15"/>
    <n v="161"/>
    <n v="10.733333333333333"/>
    <n v="5"/>
    <n v="7"/>
    <x v="2"/>
    <x v="0"/>
  </r>
  <r>
    <s v="TRPKOC240227f63080da"/>
    <x v="57"/>
    <x v="1"/>
    <x v="1"/>
    <x v="8"/>
    <x v="6"/>
    <x v="1"/>
    <n v="16"/>
    <n v="207"/>
    <n v="12.9375"/>
    <n v="10"/>
    <n v="10"/>
    <x v="1"/>
    <x v="2"/>
  </r>
  <r>
    <s v="TRPVAD24022767fb0203"/>
    <x v="57"/>
    <x v="1"/>
    <x v="1"/>
    <x v="0"/>
    <x v="0"/>
    <x v="0"/>
    <n v="17"/>
    <n v="154"/>
    <n v="9.0588235294117645"/>
    <n v="5"/>
    <n v="7"/>
    <x v="0"/>
    <x v="2"/>
  </r>
  <r>
    <s v="TRPSUR240227fb41cb4c"/>
    <x v="57"/>
    <x v="1"/>
    <x v="1"/>
    <x v="6"/>
    <x v="0"/>
    <x v="0"/>
    <n v="8"/>
    <n v="83"/>
    <n v="10.375"/>
    <n v="6"/>
    <n v="5"/>
    <x v="0"/>
    <x v="0"/>
  </r>
  <r>
    <s v="TRPLUC240227530cf3da"/>
    <x v="57"/>
    <x v="1"/>
    <x v="1"/>
    <x v="2"/>
    <x v="2"/>
    <x v="0"/>
    <n v="10"/>
    <n v="116"/>
    <n v="11.6"/>
    <n v="6"/>
    <n v="5"/>
    <x v="2"/>
    <x v="0"/>
  </r>
  <r>
    <s v="TRPSUR24022762ac0767"/>
    <x v="57"/>
    <x v="1"/>
    <x v="1"/>
    <x v="6"/>
    <x v="0"/>
    <x v="0"/>
    <n v="5"/>
    <n v="59"/>
    <n v="11.8"/>
    <n v="6"/>
    <n v="5"/>
    <x v="0"/>
    <x v="3"/>
  </r>
  <r>
    <s v="TRPKOC240227b5be36a6"/>
    <x v="57"/>
    <x v="1"/>
    <x v="1"/>
    <x v="8"/>
    <x v="6"/>
    <x v="1"/>
    <n v="26"/>
    <n v="317"/>
    <n v="12.192307692307692"/>
    <n v="10"/>
    <n v="10"/>
    <x v="1"/>
    <x v="2"/>
  </r>
  <r>
    <s v="TRPJAI240227f71b1b84"/>
    <x v="57"/>
    <x v="1"/>
    <x v="1"/>
    <x v="1"/>
    <x v="1"/>
    <x v="1"/>
    <n v="23"/>
    <n v="313"/>
    <n v="13.608695652173912"/>
    <n v="10"/>
    <n v="9"/>
    <x v="1"/>
    <x v="2"/>
  </r>
  <r>
    <s v="TRPKOC2402278985d30a"/>
    <x v="57"/>
    <x v="1"/>
    <x v="1"/>
    <x v="8"/>
    <x v="6"/>
    <x v="0"/>
    <n v="30"/>
    <n v="361"/>
    <n v="12.033333333333333"/>
    <n v="7"/>
    <n v="9"/>
    <x v="1"/>
    <x v="2"/>
  </r>
  <r>
    <s v="TRPKOC2402271d0d406b"/>
    <x v="57"/>
    <x v="1"/>
    <x v="1"/>
    <x v="8"/>
    <x v="6"/>
    <x v="1"/>
    <n v="18"/>
    <n v="229"/>
    <n v="12.722222222222221"/>
    <n v="8"/>
    <n v="10"/>
    <x v="1"/>
    <x v="2"/>
  </r>
  <r>
    <s v="TRPKOC240227a3778b68"/>
    <x v="57"/>
    <x v="1"/>
    <x v="1"/>
    <x v="8"/>
    <x v="6"/>
    <x v="1"/>
    <n v="26"/>
    <n v="317"/>
    <n v="12.192307692307692"/>
    <n v="9"/>
    <n v="8"/>
    <x v="1"/>
    <x v="2"/>
  </r>
  <r>
    <s v="TRPSUR24022766a3d6e5"/>
    <x v="57"/>
    <x v="1"/>
    <x v="1"/>
    <x v="6"/>
    <x v="0"/>
    <x v="1"/>
    <n v="13"/>
    <n v="123"/>
    <n v="9.4615384615384617"/>
    <n v="9"/>
    <n v="6"/>
    <x v="0"/>
    <x v="0"/>
  </r>
  <r>
    <s v="TRPLUC240227be565e98"/>
    <x v="57"/>
    <x v="1"/>
    <x v="1"/>
    <x v="2"/>
    <x v="2"/>
    <x v="1"/>
    <n v="9"/>
    <n v="107"/>
    <n v="11.888888888888889"/>
    <n v="8"/>
    <n v="6"/>
    <x v="2"/>
    <x v="0"/>
  </r>
  <r>
    <s v="TRPCHA2402277ecadb4b"/>
    <x v="57"/>
    <x v="1"/>
    <x v="1"/>
    <x v="5"/>
    <x v="2"/>
    <x v="1"/>
    <n v="16"/>
    <n v="170"/>
    <n v="10.625"/>
    <n v="7"/>
    <n v="7"/>
    <x v="2"/>
    <x v="2"/>
  </r>
  <r>
    <s v="TRPJAI240227bed6438f"/>
    <x v="57"/>
    <x v="1"/>
    <x v="1"/>
    <x v="1"/>
    <x v="1"/>
    <x v="1"/>
    <n v="28"/>
    <n v="373"/>
    <n v="13.321428571428571"/>
    <n v="8"/>
    <n v="9"/>
    <x v="1"/>
    <x v="2"/>
  </r>
  <r>
    <s v="TRPSUR240227974e92a7"/>
    <x v="57"/>
    <x v="1"/>
    <x v="1"/>
    <x v="6"/>
    <x v="0"/>
    <x v="1"/>
    <n v="13"/>
    <n v="123"/>
    <n v="9.4615384615384617"/>
    <n v="9"/>
    <n v="8"/>
    <x v="0"/>
    <x v="0"/>
  </r>
  <r>
    <s v="TRPSUR240227c2963a38"/>
    <x v="57"/>
    <x v="1"/>
    <x v="1"/>
    <x v="6"/>
    <x v="0"/>
    <x v="0"/>
    <n v="9"/>
    <n v="91"/>
    <n v="10.111111111111111"/>
    <n v="7"/>
    <n v="5"/>
    <x v="0"/>
    <x v="0"/>
  </r>
  <r>
    <s v="TRPSUR24022756d6e003"/>
    <x v="57"/>
    <x v="1"/>
    <x v="1"/>
    <x v="6"/>
    <x v="0"/>
    <x v="1"/>
    <n v="6"/>
    <n v="67"/>
    <n v="11.166666666666666"/>
    <n v="8"/>
    <n v="7"/>
    <x v="0"/>
    <x v="0"/>
  </r>
  <r>
    <s v="TRPSUR24022735cc4017"/>
    <x v="57"/>
    <x v="1"/>
    <x v="1"/>
    <x v="6"/>
    <x v="0"/>
    <x v="0"/>
    <n v="14"/>
    <n v="131"/>
    <n v="9.3571428571428577"/>
    <n v="5"/>
    <n v="7"/>
    <x v="0"/>
    <x v="0"/>
  </r>
  <r>
    <s v="TRPKOC240227531032f1"/>
    <x v="57"/>
    <x v="1"/>
    <x v="1"/>
    <x v="8"/>
    <x v="6"/>
    <x v="1"/>
    <n v="37"/>
    <n v="438"/>
    <n v="11.837837837837839"/>
    <n v="9"/>
    <n v="10"/>
    <x v="1"/>
    <x v="1"/>
  </r>
  <r>
    <s v="TRPVAD2402272fef81df"/>
    <x v="57"/>
    <x v="1"/>
    <x v="1"/>
    <x v="0"/>
    <x v="0"/>
    <x v="0"/>
    <n v="16"/>
    <n v="146"/>
    <n v="9.125"/>
    <n v="7"/>
    <n v="6"/>
    <x v="0"/>
    <x v="2"/>
  </r>
  <r>
    <s v="TRPCHA2402270484767a"/>
    <x v="57"/>
    <x v="1"/>
    <x v="1"/>
    <x v="5"/>
    <x v="2"/>
    <x v="1"/>
    <n v="24"/>
    <n v="242"/>
    <n v="10.083333333333334"/>
    <n v="7"/>
    <n v="8"/>
    <x v="2"/>
    <x v="2"/>
  </r>
  <r>
    <s v="TRPVIS2402272805334e"/>
    <x v="57"/>
    <x v="1"/>
    <x v="1"/>
    <x v="7"/>
    <x v="5"/>
    <x v="1"/>
    <n v="18"/>
    <n v="189"/>
    <n v="10.5"/>
    <n v="9"/>
    <n v="9"/>
    <x v="2"/>
    <x v="2"/>
  </r>
  <r>
    <s v="TRPIND2402279feda20f"/>
    <x v="57"/>
    <x v="1"/>
    <x v="1"/>
    <x v="4"/>
    <x v="4"/>
    <x v="0"/>
    <n v="10"/>
    <n v="103"/>
    <n v="10.3"/>
    <n v="9"/>
    <n v="7"/>
    <x v="0"/>
    <x v="0"/>
  </r>
  <r>
    <s v="TRPSUR240227faee9ae8"/>
    <x v="57"/>
    <x v="1"/>
    <x v="1"/>
    <x v="6"/>
    <x v="0"/>
    <x v="1"/>
    <n v="7"/>
    <n v="75"/>
    <n v="10.714285714285714"/>
    <n v="8"/>
    <n v="8"/>
    <x v="0"/>
    <x v="0"/>
  </r>
  <r>
    <s v="TRPLUC2402276eb31c79"/>
    <x v="57"/>
    <x v="1"/>
    <x v="1"/>
    <x v="2"/>
    <x v="2"/>
    <x v="0"/>
    <n v="14"/>
    <n v="152"/>
    <n v="10.857142857142858"/>
    <n v="6"/>
    <n v="6"/>
    <x v="2"/>
    <x v="0"/>
  </r>
  <r>
    <s v="TRPLUC24022763b641bd"/>
    <x v="57"/>
    <x v="1"/>
    <x v="1"/>
    <x v="2"/>
    <x v="2"/>
    <x v="1"/>
    <n v="6"/>
    <n v="80"/>
    <n v="13.333333333333334"/>
    <n v="8"/>
    <n v="8"/>
    <x v="2"/>
    <x v="0"/>
  </r>
  <r>
    <s v="TRPIND240227d33e323a"/>
    <x v="57"/>
    <x v="1"/>
    <x v="1"/>
    <x v="4"/>
    <x v="4"/>
    <x v="1"/>
    <n v="23"/>
    <n v="207"/>
    <n v="9"/>
    <n v="7"/>
    <n v="7"/>
    <x v="0"/>
    <x v="2"/>
  </r>
  <r>
    <s v="TRPSUR240227fe8104b6"/>
    <x v="57"/>
    <x v="1"/>
    <x v="1"/>
    <x v="6"/>
    <x v="0"/>
    <x v="0"/>
    <n v="14"/>
    <n v="131"/>
    <n v="9.3571428571428577"/>
    <n v="7"/>
    <n v="5"/>
    <x v="0"/>
    <x v="0"/>
  </r>
  <r>
    <s v="TRPLUC2402276d62a8af"/>
    <x v="57"/>
    <x v="1"/>
    <x v="1"/>
    <x v="2"/>
    <x v="2"/>
    <x v="0"/>
    <n v="11"/>
    <n v="125"/>
    <n v="11.363636363636363"/>
    <n v="7"/>
    <n v="8"/>
    <x v="2"/>
    <x v="0"/>
  </r>
  <r>
    <s v="TRPLUC24022713e0e3b8"/>
    <x v="57"/>
    <x v="1"/>
    <x v="1"/>
    <x v="2"/>
    <x v="2"/>
    <x v="1"/>
    <n v="13"/>
    <n v="143"/>
    <n v="11"/>
    <n v="8"/>
    <n v="7"/>
    <x v="2"/>
    <x v="0"/>
  </r>
  <r>
    <s v="TRPLUC240227f4f06dcd"/>
    <x v="57"/>
    <x v="1"/>
    <x v="1"/>
    <x v="2"/>
    <x v="2"/>
    <x v="1"/>
    <n v="16"/>
    <n v="170"/>
    <n v="10.625"/>
    <n v="9"/>
    <n v="7"/>
    <x v="2"/>
    <x v="2"/>
  </r>
  <r>
    <s v="TRPLUC240227a7c366ea"/>
    <x v="57"/>
    <x v="1"/>
    <x v="1"/>
    <x v="2"/>
    <x v="2"/>
    <x v="0"/>
    <n v="17"/>
    <n v="179"/>
    <n v="10.529411764705882"/>
    <n v="6"/>
    <n v="7"/>
    <x v="2"/>
    <x v="2"/>
  </r>
  <r>
    <s v="TRPSUR2402279e229688"/>
    <x v="57"/>
    <x v="1"/>
    <x v="1"/>
    <x v="6"/>
    <x v="0"/>
    <x v="0"/>
    <n v="15"/>
    <n v="139"/>
    <n v="9.2666666666666675"/>
    <n v="5"/>
    <n v="7"/>
    <x v="0"/>
    <x v="0"/>
  </r>
  <r>
    <s v="TRPJAI240227929367bf"/>
    <x v="57"/>
    <x v="1"/>
    <x v="1"/>
    <x v="1"/>
    <x v="1"/>
    <x v="1"/>
    <n v="19"/>
    <n v="265"/>
    <n v="13.947368421052632"/>
    <n v="10"/>
    <n v="10"/>
    <x v="1"/>
    <x v="2"/>
  </r>
  <r>
    <s v="TRPLUC2402278a76a861"/>
    <x v="57"/>
    <x v="1"/>
    <x v="1"/>
    <x v="2"/>
    <x v="2"/>
    <x v="1"/>
    <n v="20"/>
    <n v="206"/>
    <n v="10.3"/>
    <n v="9"/>
    <n v="8"/>
    <x v="2"/>
    <x v="2"/>
  </r>
  <r>
    <s v="TRPSUR240227a1aab8c6"/>
    <x v="57"/>
    <x v="1"/>
    <x v="1"/>
    <x v="6"/>
    <x v="0"/>
    <x v="0"/>
    <n v="6"/>
    <n v="67"/>
    <n v="11.166666666666666"/>
    <n v="5"/>
    <n v="6"/>
    <x v="0"/>
    <x v="0"/>
  </r>
  <r>
    <s v="TRPVAD2402274f8d6d2d"/>
    <x v="57"/>
    <x v="1"/>
    <x v="1"/>
    <x v="0"/>
    <x v="0"/>
    <x v="0"/>
    <n v="10"/>
    <n v="98"/>
    <n v="9.8000000000000007"/>
    <n v="5"/>
    <n v="6"/>
    <x v="0"/>
    <x v="0"/>
  </r>
  <r>
    <s v="TRPLUC24022714cbd928"/>
    <x v="57"/>
    <x v="1"/>
    <x v="1"/>
    <x v="2"/>
    <x v="2"/>
    <x v="1"/>
    <n v="17"/>
    <n v="179"/>
    <n v="10.529411764705882"/>
    <n v="8"/>
    <n v="6"/>
    <x v="2"/>
    <x v="2"/>
  </r>
  <r>
    <s v="TRPSUR240227bc3f2f6a"/>
    <x v="57"/>
    <x v="1"/>
    <x v="1"/>
    <x v="6"/>
    <x v="0"/>
    <x v="0"/>
    <n v="14"/>
    <n v="131"/>
    <n v="9.3571428571428577"/>
    <n v="5"/>
    <n v="8"/>
    <x v="0"/>
    <x v="0"/>
  </r>
  <r>
    <s v="TRPLUC2402276caa088a"/>
    <x v="57"/>
    <x v="1"/>
    <x v="1"/>
    <x v="2"/>
    <x v="2"/>
    <x v="0"/>
    <n v="6"/>
    <n v="80"/>
    <n v="13.333333333333334"/>
    <n v="5"/>
    <n v="5"/>
    <x v="2"/>
    <x v="0"/>
  </r>
  <r>
    <s v="TRPKOC2402272c963281"/>
    <x v="57"/>
    <x v="1"/>
    <x v="1"/>
    <x v="8"/>
    <x v="6"/>
    <x v="0"/>
    <n v="29"/>
    <n v="350"/>
    <n v="12.068965517241379"/>
    <n v="8"/>
    <n v="10"/>
    <x v="1"/>
    <x v="2"/>
  </r>
  <r>
    <s v="TRPVIS240227169af3b9"/>
    <x v="57"/>
    <x v="1"/>
    <x v="1"/>
    <x v="7"/>
    <x v="5"/>
    <x v="1"/>
    <n v="23"/>
    <n v="234"/>
    <n v="10.173913043478262"/>
    <n v="9"/>
    <n v="10"/>
    <x v="2"/>
    <x v="2"/>
  </r>
  <r>
    <s v="TRPSUR2402270e684482"/>
    <x v="57"/>
    <x v="1"/>
    <x v="1"/>
    <x v="6"/>
    <x v="0"/>
    <x v="0"/>
    <n v="14"/>
    <n v="131"/>
    <n v="9.3571428571428577"/>
    <n v="7"/>
    <n v="8"/>
    <x v="0"/>
    <x v="0"/>
  </r>
  <r>
    <s v="TRPMYS2402272aa33441"/>
    <x v="57"/>
    <x v="1"/>
    <x v="1"/>
    <x v="9"/>
    <x v="3"/>
    <x v="1"/>
    <n v="19"/>
    <n v="225"/>
    <n v="11.842105263157896"/>
    <n v="9"/>
    <n v="9"/>
    <x v="1"/>
    <x v="2"/>
  </r>
  <r>
    <s v="TRPLUC24022788a82026"/>
    <x v="57"/>
    <x v="1"/>
    <x v="1"/>
    <x v="2"/>
    <x v="2"/>
    <x v="1"/>
    <n v="9"/>
    <n v="107"/>
    <n v="11.888888888888889"/>
    <n v="7"/>
    <n v="8"/>
    <x v="2"/>
    <x v="0"/>
  </r>
  <r>
    <s v="TRPLUC2402277935c232"/>
    <x v="57"/>
    <x v="1"/>
    <x v="1"/>
    <x v="2"/>
    <x v="2"/>
    <x v="0"/>
    <n v="13"/>
    <n v="143"/>
    <n v="11"/>
    <n v="6"/>
    <n v="8"/>
    <x v="2"/>
    <x v="0"/>
  </r>
  <r>
    <s v="TRPIND24022773f312cb"/>
    <x v="57"/>
    <x v="1"/>
    <x v="1"/>
    <x v="4"/>
    <x v="4"/>
    <x v="0"/>
    <n v="22"/>
    <n v="199"/>
    <n v="9.045454545454545"/>
    <n v="6"/>
    <n v="9"/>
    <x v="0"/>
    <x v="2"/>
  </r>
  <r>
    <s v="TRPJAI240227e5fcdc5e"/>
    <x v="57"/>
    <x v="1"/>
    <x v="1"/>
    <x v="1"/>
    <x v="1"/>
    <x v="1"/>
    <n v="34"/>
    <n v="445"/>
    <n v="13.088235294117647"/>
    <n v="10"/>
    <n v="10"/>
    <x v="1"/>
    <x v="1"/>
  </r>
  <r>
    <s v="TRPSUR24022786bc9dbe"/>
    <x v="57"/>
    <x v="1"/>
    <x v="1"/>
    <x v="6"/>
    <x v="0"/>
    <x v="1"/>
    <n v="7"/>
    <n v="75"/>
    <n v="10.714285714285714"/>
    <n v="9"/>
    <n v="8"/>
    <x v="0"/>
    <x v="0"/>
  </r>
  <r>
    <s v="TRPLUC240227ac854994"/>
    <x v="57"/>
    <x v="1"/>
    <x v="1"/>
    <x v="2"/>
    <x v="2"/>
    <x v="0"/>
    <n v="11"/>
    <n v="125"/>
    <n v="11.363636363636363"/>
    <n v="7"/>
    <n v="6"/>
    <x v="2"/>
    <x v="0"/>
  </r>
  <r>
    <s v="TRPJAI24022770a76686"/>
    <x v="57"/>
    <x v="1"/>
    <x v="1"/>
    <x v="1"/>
    <x v="1"/>
    <x v="1"/>
    <n v="22"/>
    <n v="301"/>
    <n v="13.681818181818182"/>
    <n v="10"/>
    <n v="8"/>
    <x v="1"/>
    <x v="2"/>
  </r>
  <r>
    <s v="TRPVIS240227f38e1b0a"/>
    <x v="57"/>
    <x v="1"/>
    <x v="1"/>
    <x v="7"/>
    <x v="5"/>
    <x v="0"/>
    <n v="28"/>
    <n v="279"/>
    <n v="9.9642857142857135"/>
    <n v="7"/>
    <n v="9"/>
    <x v="2"/>
    <x v="2"/>
  </r>
  <r>
    <s v="TRPSUR2402276082a7b3"/>
    <x v="57"/>
    <x v="1"/>
    <x v="1"/>
    <x v="6"/>
    <x v="0"/>
    <x v="1"/>
    <n v="14"/>
    <n v="131"/>
    <n v="9.3571428571428577"/>
    <n v="8"/>
    <n v="6"/>
    <x v="0"/>
    <x v="0"/>
  </r>
  <r>
    <s v="TRPKOC240227bf8e051a"/>
    <x v="57"/>
    <x v="1"/>
    <x v="1"/>
    <x v="8"/>
    <x v="6"/>
    <x v="1"/>
    <n v="13"/>
    <n v="174"/>
    <n v="13.384615384615385"/>
    <n v="9"/>
    <n v="10"/>
    <x v="1"/>
    <x v="0"/>
  </r>
  <r>
    <s v="TRPIND240227746bf3fb"/>
    <x v="57"/>
    <x v="1"/>
    <x v="1"/>
    <x v="4"/>
    <x v="4"/>
    <x v="1"/>
    <n v="10"/>
    <n v="103"/>
    <n v="10.3"/>
    <n v="10"/>
    <n v="9"/>
    <x v="0"/>
    <x v="0"/>
  </r>
  <r>
    <s v="TRPJAI24022703a1c93e"/>
    <x v="57"/>
    <x v="1"/>
    <x v="1"/>
    <x v="1"/>
    <x v="1"/>
    <x v="1"/>
    <n v="20"/>
    <n v="277"/>
    <n v="13.85"/>
    <n v="10"/>
    <n v="8"/>
    <x v="1"/>
    <x v="2"/>
  </r>
  <r>
    <s v="TRPSUR2402279643fefc"/>
    <x v="57"/>
    <x v="1"/>
    <x v="1"/>
    <x v="6"/>
    <x v="0"/>
    <x v="0"/>
    <n v="7"/>
    <n v="75"/>
    <n v="10.714285714285714"/>
    <n v="6"/>
    <n v="8"/>
    <x v="0"/>
    <x v="0"/>
  </r>
  <r>
    <s v="TRPSUR24022740db3b84"/>
    <x v="57"/>
    <x v="1"/>
    <x v="1"/>
    <x v="6"/>
    <x v="0"/>
    <x v="0"/>
    <n v="14"/>
    <n v="131"/>
    <n v="9.3571428571428577"/>
    <n v="5"/>
    <n v="7"/>
    <x v="0"/>
    <x v="0"/>
  </r>
  <r>
    <s v="TRPVIS240227bbb8873d"/>
    <x v="57"/>
    <x v="1"/>
    <x v="1"/>
    <x v="7"/>
    <x v="5"/>
    <x v="0"/>
    <n v="34"/>
    <n v="333"/>
    <n v="9.7941176470588243"/>
    <n v="8"/>
    <n v="10"/>
    <x v="2"/>
    <x v="1"/>
  </r>
  <r>
    <s v="TRPCHA240227107cc082"/>
    <x v="57"/>
    <x v="1"/>
    <x v="1"/>
    <x v="5"/>
    <x v="2"/>
    <x v="0"/>
    <n v="30"/>
    <n v="296"/>
    <n v="9.8666666666666671"/>
    <n v="9"/>
    <n v="8"/>
    <x v="2"/>
    <x v="2"/>
  </r>
  <r>
    <s v="TRPVAD2402277c3b028e"/>
    <x v="57"/>
    <x v="1"/>
    <x v="1"/>
    <x v="0"/>
    <x v="0"/>
    <x v="1"/>
    <n v="5"/>
    <n v="58"/>
    <n v="11.6"/>
    <n v="7"/>
    <n v="6"/>
    <x v="0"/>
    <x v="3"/>
  </r>
  <r>
    <s v="TRPLUC240227218e2473"/>
    <x v="57"/>
    <x v="1"/>
    <x v="1"/>
    <x v="2"/>
    <x v="2"/>
    <x v="1"/>
    <n v="14"/>
    <n v="152"/>
    <n v="10.857142857142858"/>
    <n v="8"/>
    <n v="6"/>
    <x v="2"/>
    <x v="0"/>
  </r>
  <r>
    <s v="TRPIND2402277f5d72e6"/>
    <x v="57"/>
    <x v="1"/>
    <x v="1"/>
    <x v="4"/>
    <x v="4"/>
    <x v="0"/>
    <n v="14"/>
    <n v="135"/>
    <n v="9.6428571428571423"/>
    <n v="9"/>
    <n v="6"/>
    <x v="0"/>
    <x v="0"/>
  </r>
  <r>
    <s v="TRPLUC240227ccb262bc"/>
    <x v="57"/>
    <x v="1"/>
    <x v="1"/>
    <x v="2"/>
    <x v="2"/>
    <x v="0"/>
    <n v="9"/>
    <n v="107"/>
    <n v="11.888888888888889"/>
    <n v="6"/>
    <n v="7"/>
    <x v="2"/>
    <x v="0"/>
  </r>
  <r>
    <s v="TRPCHA240227722c66ca"/>
    <x v="57"/>
    <x v="1"/>
    <x v="1"/>
    <x v="5"/>
    <x v="2"/>
    <x v="0"/>
    <n v="21"/>
    <n v="215"/>
    <n v="10.238095238095237"/>
    <n v="8"/>
    <n v="8"/>
    <x v="2"/>
    <x v="2"/>
  </r>
  <r>
    <s v="TRPCHA2402273043fef3"/>
    <x v="57"/>
    <x v="1"/>
    <x v="1"/>
    <x v="5"/>
    <x v="2"/>
    <x v="1"/>
    <n v="29"/>
    <n v="287"/>
    <n v="9.8965517241379306"/>
    <n v="7"/>
    <n v="9"/>
    <x v="2"/>
    <x v="2"/>
  </r>
  <r>
    <s v="TRPSUR24022752d22fbf"/>
    <x v="57"/>
    <x v="1"/>
    <x v="1"/>
    <x v="6"/>
    <x v="0"/>
    <x v="0"/>
    <n v="12"/>
    <n v="115"/>
    <n v="9.5833333333333339"/>
    <n v="5"/>
    <n v="6"/>
    <x v="0"/>
    <x v="0"/>
  </r>
  <r>
    <s v="TRPLUC240227f14da5a0"/>
    <x v="57"/>
    <x v="1"/>
    <x v="1"/>
    <x v="2"/>
    <x v="2"/>
    <x v="0"/>
    <n v="17"/>
    <n v="179"/>
    <n v="10.529411764705882"/>
    <n v="7"/>
    <n v="7"/>
    <x v="2"/>
    <x v="2"/>
  </r>
  <r>
    <s v="TRPCHA24022708a7640f"/>
    <x v="57"/>
    <x v="1"/>
    <x v="1"/>
    <x v="5"/>
    <x v="2"/>
    <x v="0"/>
    <n v="23"/>
    <n v="233"/>
    <n v="10.130434782608695"/>
    <n v="7"/>
    <n v="6"/>
    <x v="2"/>
    <x v="2"/>
  </r>
  <r>
    <s v="TRPJAI24022717b5008d"/>
    <x v="57"/>
    <x v="1"/>
    <x v="1"/>
    <x v="1"/>
    <x v="1"/>
    <x v="0"/>
    <n v="23"/>
    <n v="313"/>
    <n v="13.608695652173912"/>
    <n v="7"/>
    <n v="8"/>
    <x v="1"/>
    <x v="2"/>
  </r>
  <r>
    <s v="TRPCHA2402277e625560"/>
    <x v="57"/>
    <x v="1"/>
    <x v="1"/>
    <x v="5"/>
    <x v="2"/>
    <x v="0"/>
    <n v="24"/>
    <n v="242"/>
    <n v="10.083333333333334"/>
    <n v="9"/>
    <n v="7"/>
    <x v="2"/>
    <x v="2"/>
  </r>
  <r>
    <s v="TRPLUC240227bbe64268"/>
    <x v="57"/>
    <x v="1"/>
    <x v="1"/>
    <x v="2"/>
    <x v="2"/>
    <x v="0"/>
    <n v="13"/>
    <n v="143"/>
    <n v="11"/>
    <n v="6"/>
    <n v="8"/>
    <x v="2"/>
    <x v="0"/>
  </r>
  <r>
    <s v="TRPSUR2402272f91c111"/>
    <x v="57"/>
    <x v="1"/>
    <x v="1"/>
    <x v="6"/>
    <x v="0"/>
    <x v="0"/>
    <n v="17"/>
    <n v="155"/>
    <n v="9.117647058823529"/>
    <n v="7"/>
    <n v="5"/>
    <x v="0"/>
    <x v="2"/>
  </r>
  <r>
    <s v="TRPIND2402273a6b3195"/>
    <x v="57"/>
    <x v="1"/>
    <x v="1"/>
    <x v="4"/>
    <x v="4"/>
    <x v="1"/>
    <n v="23"/>
    <n v="207"/>
    <n v="9"/>
    <n v="8"/>
    <n v="8"/>
    <x v="0"/>
    <x v="2"/>
  </r>
  <r>
    <s v="TRPJAI24022746485f90"/>
    <x v="57"/>
    <x v="1"/>
    <x v="1"/>
    <x v="1"/>
    <x v="1"/>
    <x v="1"/>
    <n v="26"/>
    <n v="349"/>
    <n v="13.423076923076923"/>
    <n v="10"/>
    <n v="8"/>
    <x v="1"/>
    <x v="2"/>
  </r>
  <r>
    <s v="TRPKOC2402271a0de22f"/>
    <x v="57"/>
    <x v="1"/>
    <x v="1"/>
    <x v="8"/>
    <x v="6"/>
    <x v="0"/>
    <n v="35"/>
    <n v="416"/>
    <n v="11.885714285714286"/>
    <n v="8"/>
    <n v="9"/>
    <x v="1"/>
    <x v="1"/>
  </r>
  <r>
    <s v="TRPSUR240227f495e2a2"/>
    <x v="57"/>
    <x v="1"/>
    <x v="1"/>
    <x v="6"/>
    <x v="0"/>
    <x v="1"/>
    <n v="6"/>
    <n v="67"/>
    <n v="11.166666666666666"/>
    <n v="7"/>
    <n v="7"/>
    <x v="0"/>
    <x v="0"/>
  </r>
  <r>
    <s v="TRPCHA2402276d19f506"/>
    <x v="57"/>
    <x v="1"/>
    <x v="1"/>
    <x v="5"/>
    <x v="2"/>
    <x v="0"/>
    <n v="19"/>
    <n v="197"/>
    <n v="10.368421052631579"/>
    <n v="7"/>
    <n v="6"/>
    <x v="2"/>
    <x v="2"/>
  </r>
  <r>
    <s v="TRPVAD2402271dd7c5ea"/>
    <x v="57"/>
    <x v="1"/>
    <x v="1"/>
    <x v="0"/>
    <x v="0"/>
    <x v="0"/>
    <n v="12"/>
    <n v="114"/>
    <n v="9.5"/>
    <n v="6"/>
    <n v="8"/>
    <x v="0"/>
    <x v="0"/>
  </r>
  <r>
    <s v="TRPJAI240227dc2b0e73"/>
    <x v="57"/>
    <x v="1"/>
    <x v="1"/>
    <x v="1"/>
    <x v="1"/>
    <x v="0"/>
    <n v="23"/>
    <n v="313"/>
    <n v="13.608695652173912"/>
    <n v="7"/>
    <n v="10"/>
    <x v="1"/>
    <x v="2"/>
  </r>
  <r>
    <s v="TRPVAD2402277f202d3e"/>
    <x v="57"/>
    <x v="1"/>
    <x v="1"/>
    <x v="0"/>
    <x v="0"/>
    <x v="0"/>
    <n v="18"/>
    <n v="162"/>
    <n v="9"/>
    <n v="7"/>
    <n v="6"/>
    <x v="0"/>
    <x v="2"/>
  </r>
  <r>
    <s v="TRPMYS240227edd6ff19"/>
    <x v="57"/>
    <x v="1"/>
    <x v="1"/>
    <x v="9"/>
    <x v="3"/>
    <x v="0"/>
    <n v="9"/>
    <n v="125"/>
    <n v="13.888888888888889"/>
    <n v="7"/>
    <n v="8"/>
    <x v="1"/>
    <x v="0"/>
  </r>
  <r>
    <s v="TRPIND24022725eef1df"/>
    <x v="57"/>
    <x v="1"/>
    <x v="1"/>
    <x v="4"/>
    <x v="4"/>
    <x v="0"/>
    <n v="10"/>
    <n v="103"/>
    <n v="10.3"/>
    <n v="8"/>
    <n v="9"/>
    <x v="0"/>
    <x v="0"/>
  </r>
  <r>
    <s v="TRPVIS2402277043f74e"/>
    <x v="57"/>
    <x v="1"/>
    <x v="1"/>
    <x v="7"/>
    <x v="5"/>
    <x v="1"/>
    <n v="17"/>
    <n v="180"/>
    <n v="10.588235294117647"/>
    <n v="8"/>
    <n v="10"/>
    <x v="2"/>
    <x v="2"/>
  </r>
  <r>
    <s v="TRPVIS240227e8f381cd"/>
    <x v="57"/>
    <x v="1"/>
    <x v="1"/>
    <x v="7"/>
    <x v="5"/>
    <x v="1"/>
    <n v="19"/>
    <n v="198"/>
    <n v="10.421052631578947"/>
    <n v="8"/>
    <n v="10"/>
    <x v="2"/>
    <x v="2"/>
  </r>
  <r>
    <s v="TRPLUC24022766bf6c83"/>
    <x v="57"/>
    <x v="1"/>
    <x v="1"/>
    <x v="2"/>
    <x v="2"/>
    <x v="1"/>
    <n v="8"/>
    <n v="98"/>
    <n v="12.25"/>
    <n v="7"/>
    <n v="8"/>
    <x v="2"/>
    <x v="0"/>
  </r>
  <r>
    <s v="TRPLUC2402272183e71a"/>
    <x v="57"/>
    <x v="1"/>
    <x v="1"/>
    <x v="2"/>
    <x v="2"/>
    <x v="0"/>
    <n v="15"/>
    <n v="161"/>
    <n v="10.733333333333333"/>
    <n v="5"/>
    <n v="6"/>
    <x v="2"/>
    <x v="0"/>
  </r>
  <r>
    <s v="TRPSUR24022761826cbe"/>
    <x v="57"/>
    <x v="1"/>
    <x v="1"/>
    <x v="6"/>
    <x v="0"/>
    <x v="1"/>
    <n v="11"/>
    <n v="107"/>
    <n v="9.7272727272727266"/>
    <n v="9"/>
    <n v="6"/>
    <x v="0"/>
    <x v="0"/>
  </r>
  <r>
    <s v="TRPSUR240227f79c19dd"/>
    <x v="57"/>
    <x v="1"/>
    <x v="1"/>
    <x v="6"/>
    <x v="0"/>
    <x v="0"/>
    <n v="17"/>
    <n v="155"/>
    <n v="9.117647058823529"/>
    <n v="6"/>
    <n v="5"/>
    <x v="0"/>
    <x v="2"/>
  </r>
  <r>
    <s v="TRPSUR240227fe112cd2"/>
    <x v="57"/>
    <x v="1"/>
    <x v="1"/>
    <x v="6"/>
    <x v="0"/>
    <x v="0"/>
    <n v="5"/>
    <n v="59"/>
    <n v="11.8"/>
    <n v="7"/>
    <n v="5"/>
    <x v="0"/>
    <x v="3"/>
  </r>
  <r>
    <s v="TRPCHA240227f83d2cd3"/>
    <x v="57"/>
    <x v="1"/>
    <x v="1"/>
    <x v="5"/>
    <x v="2"/>
    <x v="0"/>
    <n v="29"/>
    <n v="287"/>
    <n v="9.8965517241379306"/>
    <n v="7"/>
    <n v="6"/>
    <x v="2"/>
    <x v="2"/>
  </r>
  <r>
    <s v="TRPCHA240227caddaee7"/>
    <x v="57"/>
    <x v="1"/>
    <x v="1"/>
    <x v="5"/>
    <x v="2"/>
    <x v="1"/>
    <n v="17"/>
    <n v="179"/>
    <n v="10.529411764705882"/>
    <n v="7"/>
    <n v="8"/>
    <x v="2"/>
    <x v="2"/>
  </r>
  <r>
    <s v="TRPJAI240227980c84a1"/>
    <x v="57"/>
    <x v="1"/>
    <x v="1"/>
    <x v="1"/>
    <x v="1"/>
    <x v="0"/>
    <n v="22"/>
    <n v="301"/>
    <n v="13.681818181818182"/>
    <n v="8"/>
    <n v="9"/>
    <x v="1"/>
    <x v="2"/>
  </r>
  <r>
    <s v="TRPKOC240227ef75e0b6"/>
    <x v="57"/>
    <x v="1"/>
    <x v="1"/>
    <x v="8"/>
    <x v="6"/>
    <x v="1"/>
    <n v="17"/>
    <n v="218"/>
    <n v="12.823529411764707"/>
    <n v="8"/>
    <n v="8"/>
    <x v="1"/>
    <x v="2"/>
  </r>
  <r>
    <s v="TRPVAD24022717cc3384"/>
    <x v="57"/>
    <x v="1"/>
    <x v="1"/>
    <x v="0"/>
    <x v="0"/>
    <x v="0"/>
    <n v="18"/>
    <n v="162"/>
    <n v="9"/>
    <n v="5"/>
    <n v="8"/>
    <x v="0"/>
    <x v="2"/>
  </r>
  <r>
    <s v="TRPLUC240227690222d5"/>
    <x v="57"/>
    <x v="1"/>
    <x v="1"/>
    <x v="2"/>
    <x v="2"/>
    <x v="1"/>
    <n v="13"/>
    <n v="143"/>
    <n v="11"/>
    <n v="7"/>
    <n v="8"/>
    <x v="2"/>
    <x v="0"/>
  </r>
  <r>
    <s v="TRPIND2402270f349d16"/>
    <x v="57"/>
    <x v="1"/>
    <x v="1"/>
    <x v="4"/>
    <x v="4"/>
    <x v="0"/>
    <n v="9"/>
    <n v="95"/>
    <n v="10.555555555555555"/>
    <n v="9"/>
    <n v="9"/>
    <x v="0"/>
    <x v="0"/>
  </r>
  <r>
    <s v="TRPJAI240227ef5aeb3e"/>
    <x v="57"/>
    <x v="1"/>
    <x v="1"/>
    <x v="1"/>
    <x v="1"/>
    <x v="0"/>
    <n v="24"/>
    <n v="325"/>
    <n v="13.541666666666666"/>
    <n v="8"/>
    <n v="10"/>
    <x v="1"/>
    <x v="2"/>
  </r>
  <r>
    <s v="TRPVAD240227b17241be"/>
    <x v="57"/>
    <x v="1"/>
    <x v="1"/>
    <x v="0"/>
    <x v="0"/>
    <x v="0"/>
    <n v="10"/>
    <n v="98"/>
    <n v="9.8000000000000007"/>
    <n v="7"/>
    <n v="7"/>
    <x v="0"/>
    <x v="0"/>
  </r>
  <r>
    <s v="TRPLUC240227ff09f04d"/>
    <x v="57"/>
    <x v="1"/>
    <x v="1"/>
    <x v="2"/>
    <x v="2"/>
    <x v="0"/>
    <n v="7"/>
    <n v="89"/>
    <n v="12.714285714285714"/>
    <n v="5"/>
    <n v="8"/>
    <x v="2"/>
    <x v="0"/>
  </r>
  <r>
    <s v="TRPLUC2402274671e2c0"/>
    <x v="57"/>
    <x v="1"/>
    <x v="1"/>
    <x v="2"/>
    <x v="2"/>
    <x v="0"/>
    <n v="10"/>
    <n v="116"/>
    <n v="11.6"/>
    <n v="7"/>
    <n v="5"/>
    <x v="2"/>
    <x v="0"/>
  </r>
  <r>
    <s v="TRPSUR240227d19fb12a"/>
    <x v="57"/>
    <x v="1"/>
    <x v="1"/>
    <x v="6"/>
    <x v="0"/>
    <x v="0"/>
    <n v="10"/>
    <n v="99"/>
    <n v="9.9"/>
    <n v="5"/>
    <n v="5"/>
    <x v="0"/>
    <x v="0"/>
  </r>
  <r>
    <s v="TRPMYS24022727631171"/>
    <x v="57"/>
    <x v="1"/>
    <x v="1"/>
    <x v="9"/>
    <x v="3"/>
    <x v="1"/>
    <n v="24"/>
    <n v="275"/>
    <n v="11.458333333333334"/>
    <n v="8"/>
    <n v="10"/>
    <x v="1"/>
    <x v="2"/>
  </r>
  <r>
    <s v="TRPJAI240227ea61440c"/>
    <x v="57"/>
    <x v="1"/>
    <x v="1"/>
    <x v="1"/>
    <x v="1"/>
    <x v="0"/>
    <n v="20"/>
    <n v="277"/>
    <n v="13.85"/>
    <n v="7"/>
    <n v="10"/>
    <x v="1"/>
    <x v="2"/>
  </r>
  <r>
    <s v="TRPLUC24022769edc51c"/>
    <x v="57"/>
    <x v="1"/>
    <x v="1"/>
    <x v="2"/>
    <x v="2"/>
    <x v="0"/>
    <n v="11"/>
    <n v="125"/>
    <n v="11.363636363636363"/>
    <n v="6"/>
    <n v="7"/>
    <x v="2"/>
    <x v="0"/>
  </r>
  <r>
    <s v="TRPLUC240227438407d7"/>
    <x v="57"/>
    <x v="1"/>
    <x v="1"/>
    <x v="2"/>
    <x v="2"/>
    <x v="0"/>
    <n v="16"/>
    <n v="170"/>
    <n v="10.625"/>
    <n v="5"/>
    <n v="6"/>
    <x v="2"/>
    <x v="2"/>
  </r>
  <r>
    <s v="TRPKOC2402271f181b88"/>
    <x v="57"/>
    <x v="1"/>
    <x v="1"/>
    <x v="8"/>
    <x v="6"/>
    <x v="1"/>
    <n v="32"/>
    <n v="383"/>
    <n v="11.96875"/>
    <n v="9"/>
    <n v="10"/>
    <x v="1"/>
    <x v="1"/>
  </r>
  <r>
    <s v="TRPIND2402272b874706"/>
    <x v="57"/>
    <x v="1"/>
    <x v="1"/>
    <x v="4"/>
    <x v="4"/>
    <x v="1"/>
    <n v="21"/>
    <n v="191"/>
    <n v="9.0952380952380949"/>
    <n v="9"/>
    <n v="7"/>
    <x v="0"/>
    <x v="2"/>
  </r>
  <r>
    <s v="TRPLUC240227d3aa4bc7"/>
    <x v="57"/>
    <x v="1"/>
    <x v="1"/>
    <x v="2"/>
    <x v="2"/>
    <x v="0"/>
    <n v="6"/>
    <n v="80"/>
    <n v="13.333333333333334"/>
    <n v="7"/>
    <n v="6"/>
    <x v="2"/>
    <x v="0"/>
  </r>
  <r>
    <s v="TRPLUC2402279a5e6198"/>
    <x v="57"/>
    <x v="1"/>
    <x v="1"/>
    <x v="2"/>
    <x v="2"/>
    <x v="0"/>
    <n v="11"/>
    <n v="125"/>
    <n v="11.363636363636363"/>
    <n v="7"/>
    <n v="5"/>
    <x v="2"/>
    <x v="0"/>
  </r>
  <r>
    <s v="TRPJAI2402275c8b0aee"/>
    <x v="57"/>
    <x v="1"/>
    <x v="1"/>
    <x v="1"/>
    <x v="1"/>
    <x v="1"/>
    <n v="27"/>
    <n v="361"/>
    <n v="13.37037037037037"/>
    <n v="9"/>
    <n v="10"/>
    <x v="1"/>
    <x v="2"/>
  </r>
  <r>
    <s v="TRPKOC24022742b1aa89"/>
    <x v="57"/>
    <x v="1"/>
    <x v="1"/>
    <x v="8"/>
    <x v="6"/>
    <x v="1"/>
    <n v="22"/>
    <n v="273"/>
    <n v="12.409090909090908"/>
    <n v="10"/>
    <n v="8"/>
    <x v="1"/>
    <x v="2"/>
  </r>
  <r>
    <s v="TRPJAI240227bdcb58ff"/>
    <x v="57"/>
    <x v="1"/>
    <x v="1"/>
    <x v="1"/>
    <x v="1"/>
    <x v="1"/>
    <n v="25"/>
    <n v="337"/>
    <n v="13.48"/>
    <n v="9"/>
    <n v="9"/>
    <x v="1"/>
    <x v="2"/>
  </r>
  <r>
    <s v="TRPJAI24022787258176"/>
    <x v="57"/>
    <x v="1"/>
    <x v="1"/>
    <x v="1"/>
    <x v="1"/>
    <x v="1"/>
    <n v="18"/>
    <n v="253"/>
    <n v="14.055555555555555"/>
    <n v="10"/>
    <n v="10"/>
    <x v="1"/>
    <x v="2"/>
  </r>
  <r>
    <s v="TRPVAD240227f2147a53"/>
    <x v="57"/>
    <x v="1"/>
    <x v="1"/>
    <x v="0"/>
    <x v="0"/>
    <x v="0"/>
    <n v="15"/>
    <n v="138"/>
    <n v="9.1999999999999993"/>
    <n v="5"/>
    <n v="5"/>
    <x v="0"/>
    <x v="0"/>
  </r>
  <r>
    <s v="TRPLUC24022743f70d06"/>
    <x v="57"/>
    <x v="1"/>
    <x v="1"/>
    <x v="2"/>
    <x v="2"/>
    <x v="1"/>
    <n v="6"/>
    <n v="80"/>
    <n v="13.333333333333334"/>
    <n v="8"/>
    <n v="6"/>
    <x v="2"/>
    <x v="0"/>
  </r>
  <r>
    <s v="TRPLUC2402274d69c0fd"/>
    <x v="57"/>
    <x v="1"/>
    <x v="1"/>
    <x v="2"/>
    <x v="2"/>
    <x v="1"/>
    <n v="18"/>
    <n v="188"/>
    <n v="10.444444444444445"/>
    <n v="7"/>
    <n v="8"/>
    <x v="2"/>
    <x v="2"/>
  </r>
  <r>
    <s v="TRPLUC2402271e1c8416"/>
    <x v="57"/>
    <x v="1"/>
    <x v="1"/>
    <x v="2"/>
    <x v="2"/>
    <x v="0"/>
    <n v="14"/>
    <n v="152"/>
    <n v="10.857142857142858"/>
    <n v="6"/>
    <n v="6"/>
    <x v="2"/>
    <x v="0"/>
  </r>
  <r>
    <s v="TRPSUR24022734b7c8fe"/>
    <x v="57"/>
    <x v="1"/>
    <x v="1"/>
    <x v="6"/>
    <x v="0"/>
    <x v="1"/>
    <n v="6"/>
    <n v="67"/>
    <n v="11.166666666666666"/>
    <n v="8"/>
    <n v="7"/>
    <x v="0"/>
    <x v="0"/>
  </r>
  <r>
    <s v="TRPVAD240227970040b0"/>
    <x v="57"/>
    <x v="1"/>
    <x v="1"/>
    <x v="0"/>
    <x v="0"/>
    <x v="0"/>
    <n v="15"/>
    <n v="138"/>
    <n v="9.1999999999999993"/>
    <n v="6"/>
    <n v="5"/>
    <x v="0"/>
    <x v="0"/>
  </r>
  <r>
    <s v="TRPCOI240227f7c12d25"/>
    <x v="57"/>
    <x v="1"/>
    <x v="1"/>
    <x v="3"/>
    <x v="3"/>
    <x v="0"/>
    <n v="19"/>
    <n v="175"/>
    <n v="9.2105263157894743"/>
    <n v="9"/>
    <n v="6"/>
    <x v="0"/>
    <x v="2"/>
  </r>
  <r>
    <s v="TRPIND24022771e102e7"/>
    <x v="57"/>
    <x v="1"/>
    <x v="1"/>
    <x v="4"/>
    <x v="4"/>
    <x v="0"/>
    <n v="19"/>
    <n v="175"/>
    <n v="9.2105263157894743"/>
    <n v="8"/>
    <n v="9"/>
    <x v="0"/>
    <x v="2"/>
  </r>
  <r>
    <s v="TRPJAI240227c4f39d0c"/>
    <x v="57"/>
    <x v="1"/>
    <x v="1"/>
    <x v="1"/>
    <x v="1"/>
    <x v="1"/>
    <n v="17"/>
    <n v="241"/>
    <n v="14.176470588235293"/>
    <n v="10"/>
    <n v="9"/>
    <x v="1"/>
    <x v="2"/>
  </r>
  <r>
    <s v="TRPJAI2402278a9fe260"/>
    <x v="57"/>
    <x v="1"/>
    <x v="1"/>
    <x v="1"/>
    <x v="1"/>
    <x v="1"/>
    <n v="30"/>
    <n v="397"/>
    <n v="13.233333333333333"/>
    <n v="9"/>
    <n v="10"/>
    <x v="1"/>
    <x v="2"/>
  </r>
  <r>
    <s v="TRPLUC240227194eb8c9"/>
    <x v="57"/>
    <x v="1"/>
    <x v="1"/>
    <x v="2"/>
    <x v="2"/>
    <x v="0"/>
    <n v="13"/>
    <n v="143"/>
    <n v="11"/>
    <n v="6"/>
    <n v="7"/>
    <x v="2"/>
    <x v="0"/>
  </r>
  <r>
    <s v="TRPIND240227bf43bd04"/>
    <x v="57"/>
    <x v="1"/>
    <x v="1"/>
    <x v="4"/>
    <x v="4"/>
    <x v="0"/>
    <n v="9"/>
    <n v="95"/>
    <n v="10.555555555555555"/>
    <n v="9"/>
    <n v="6"/>
    <x v="0"/>
    <x v="0"/>
  </r>
  <r>
    <s v="TRPVIS240227dba47bfa"/>
    <x v="57"/>
    <x v="1"/>
    <x v="1"/>
    <x v="7"/>
    <x v="5"/>
    <x v="0"/>
    <n v="34"/>
    <n v="333"/>
    <n v="9.7941176470588243"/>
    <n v="9"/>
    <n v="10"/>
    <x v="2"/>
    <x v="1"/>
  </r>
  <r>
    <s v="TRPLUC2402274b417a1b"/>
    <x v="57"/>
    <x v="1"/>
    <x v="1"/>
    <x v="2"/>
    <x v="2"/>
    <x v="0"/>
    <n v="6"/>
    <n v="80"/>
    <n v="13.333333333333334"/>
    <n v="5"/>
    <n v="5"/>
    <x v="2"/>
    <x v="0"/>
  </r>
  <r>
    <s v="TRPJAI2402275c053511"/>
    <x v="57"/>
    <x v="1"/>
    <x v="1"/>
    <x v="1"/>
    <x v="1"/>
    <x v="0"/>
    <n v="28"/>
    <n v="373"/>
    <n v="13.321428571428571"/>
    <n v="7"/>
    <n v="9"/>
    <x v="1"/>
    <x v="2"/>
  </r>
  <r>
    <s v="TRPKOC240227cede6d25"/>
    <x v="57"/>
    <x v="1"/>
    <x v="1"/>
    <x v="8"/>
    <x v="6"/>
    <x v="0"/>
    <n v="23"/>
    <n v="284"/>
    <n v="12.347826086956522"/>
    <n v="7"/>
    <n v="9"/>
    <x v="1"/>
    <x v="2"/>
  </r>
  <r>
    <s v="TRPCOI240227116a9547"/>
    <x v="57"/>
    <x v="1"/>
    <x v="1"/>
    <x v="3"/>
    <x v="3"/>
    <x v="1"/>
    <n v="10"/>
    <n v="103"/>
    <n v="10.3"/>
    <n v="10"/>
    <n v="9"/>
    <x v="0"/>
    <x v="0"/>
  </r>
  <r>
    <s v="TRPKOC2402273b3eac4a"/>
    <x v="57"/>
    <x v="1"/>
    <x v="1"/>
    <x v="8"/>
    <x v="6"/>
    <x v="0"/>
    <n v="11"/>
    <n v="152"/>
    <n v="13.818181818181818"/>
    <n v="7"/>
    <n v="8"/>
    <x v="1"/>
    <x v="0"/>
  </r>
  <r>
    <s v="TRPLUC240227a4a15349"/>
    <x v="57"/>
    <x v="1"/>
    <x v="1"/>
    <x v="2"/>
    <x v="2"/>
    <x v="0"/>
    <n v="5"/>
    <n v="71"/>
    <n v="14.2"/>
    <n v="7"/>
    <n v="8"/>
    <x v="2"/>
    <x v="3"/>
  </r>
  <r>
    <s v="TRPJAI2402270620ba32"/>
    <x v="57"/>
    <x v="1"/>
    <x v="1"/>
    <x v="1"/>
    <x v="1"/>
    <x v="0"/>
    <n v="24"/>
    <n v="325"/>
    <n v="13.541666666666666"/>
    <n v="8"/>
    <n v="10"/>
    <x v="1"/>
    <x v="2"/>
  </r>
  <r>
    <s v="TRPCHA240227e5441a14"/>
    <x v="57"/>
    <x v="1"/>
    <x v="1"/>
    <x v="5"/>
    <x v="2"/>
    <x v="0"/>
    <n v="16"/>
    <n v="170"/>
    <n v="10.625"/>
    <n v="8"/>
    <n v="8"/>
    <x v="2"/>
    <x v="2"/>
  </r>
  <r>
    <s v="TRPVAD240227783e9671"/>
    <x v="57"/>
    <x v="1"/>
    <x v="1"/>
    <x v="0"/>
    <x v="0"/>
    <x v="0"/>
    <n v="15"/>
    <n v="138"/>
    <n v="9.1999999999999993"/>
    <n v="6"/>
    <n v="7"/>
    <x v="0"/>
    <x v="0"/>
  </r>
  <r>
    <s v="TRPVIS24022799a6e54e"/>
    <x v="57"/>
    <x v="1"/>
    <x v="1"/>
    <x v="7"/>
    <x v="5"/>
    <x v="1"/>
    <n v="26"/>
    <n v="261"/>
    <n v="10.038461538461538"/>
    <n v="9"/>
    <n v="10"/>
    <x v="2"/>
    <x v="2"/>
  </r>
  <r>
    <s v="TRPLUC2402277814e1b5"/>
    <x v="57"/>
    <x v="1"/>
    <x v="1"/>
    <x v="2"/>
    <x v="2"/>
    <x v="0"/>
    <n v="19"/>
    <n v="197"/>
    <n v="10.368421052631579"/>
    <n v="7"/>
    <n v="7"/>
    <x v="2"/>
    <x v="2"/>
  </r>
  <r>
    <s v="TRPJAI24022786744ddd"/>
    <x v="57"/>
    <x v="1"/>
    <x v="1"/>
    <x v="1"/>
    <x v="1"/>
    <x v="1"/>
    <n v="40"/>
    <n v="517"/>
    <n v="12.925000000000001"/>
    <n v="10"/>
    <n v="9"/>
    <x v="1"/>
    <x v="1"/>
  </r>
  <r>
    <s v="TRPVAD24022715c7ad8f"/>
    <x v="57"/>
    <x v="1"/>
    <x v="1"/>
    <x v="0"/>
    <x v="0"/>
    <x v="0"/>
    <n v="5"/>
    <n v="58"/>
    <n v="11.6"/>
    <n v="5"/>
    <n v="7"/>
    <x v="0"/>
    <x v="3"/>
  </r>
  <r>
    <s v="TRPKOC240227601d487b"/>
    <x v="57"/>
    <x v="1"/>
    <x v="1"/>
    <x v="8"/>
    <x v="6"/>
    <x v="0"/>
    <n v="20"/>
    <n v="251"/>
    <n v="12.55"/>
    <n v="9"/>
    <n v="10"/>
    <x v="1"/>
    <x v="2"/>
  </r>
  <r>
    <s v="TRPVAD240227afe9cb08"/>
    <x v="57"/>
    <x v="1"/>
    <x v="1"/>
    <x v="0"/>
    <x v="0"/>
    <x v="1"/>
    <n v="7"/>
    <n v="74"/>
    <n v="10.571428571428571"/>
    <n v="7"/>
    <n v="8"/>
    <x v="0"/>
    <x v="0"/>
  </r>
  <r>
    <s v="TRPJAI2402274e066949"/>
    <x v="57"/>
    <x v="1"/>
    <x v="1"/>
    <x v="1"/>
    <x v="1"/>
    <x v="1"/>
    <n v="24"/>
    <n v="325"/>
    <n v="13.541666666666666"/>
    <n v="10"/>
    <n v="8"/>
    <x v="1"/>
    <x v="2"/>
  </r>
  <r>
    <s v="TRPJAI240227b6927121"/>
    <x v="57"/>
    <x v="1"/>
    <x v="1"/>
    <x v="1"/>
    <x v="1"/>
    <x v="0"/>
    <n v="28"/>
    <n v="373"/>
    <n v="13.321428571428571"/>
    <n v="8"/>
    <n v="9"/>
    <x v="1"/>
    <x v="2"/>
  </r>
  <r>
    <s v="TRPKOC2402270c8eeecd"/>
    <x v="57"/>
    <x v="1"/>
    <x v="1"/>
    <x v="8"/>
    <x v="6"/>
    <x v="1"/>
    <n v="33"/>
    <n v="394"/>
    <n v="11.939393939393939"/>
    <n v="9"/>
    <n v="10"/>
    <x v="1"/>
    <x v="1"/>
  </r>
  <r>
    <s v="TRPVAD24022716ec133f"/>
    <x v="57"/>
    <x v="1"/>
    <x v="1"/>
    <x v="0"/>
    <x v="0"/>
    <x v="1"/>
    <n v="15"/>
    <n v="138"/>
    <n v="9.1999999999999993"/>
    <n v="8"/>
    <n v="7"/>
    <x v="0"/>
    <x v="0"/>
  </r>
  <r>
    <s v="TRPJAI24022714134cb4"/>
    <x v="57"/>
    <x v="1"/>
    <x v="1"/>
    <x v="1"/>
    <x v="1"/>
    <x v="1"/>
    <n v="42"/>
    <n v="541"/>
    <n v="12.880952380952381"/>
    <n v="10"/>
    <n v="10"/>
    <x v="1"/>
    <x v="1"/>
  </r>
  <r>
    <s v="TRPLUC240227d1834301"/>
    <x v="57"/>
    <x v="1"/>
    <x v="1"/>
    <x v="2"/>
    <x v="2"/>
    <x v="1"/>
    <n v="8"/>
    <n v="98"/>
    <n v="12.25"/>
    <n v="7"/>
    <n v="7"/>
    <x v="2"/>
    <x v="0"/>
  </r>
  <r>
    <s v="TRPSUR240227285d9f4d"/>
    <x v="57"/>
    <x v="1"/>
    <x v="1"/>
    <x v="6"/>
    <x v="0"/>
    <x v="0"/>
    <n v="8"/>
    <n v="83"/>
    <n v="10.375"/>
    <n v="6"/>
    <n v="5"/>
    <x v="0"/>
    <x v="0"/>
  </r>
  <r>
    <s v="TRPJAI240227687fe592"/>
    <x v="57"/>
    <x v="1"/>
    <x v="1"/>
    <x v="1"/>
    <x v="1"/>
    <x v="0"/>
    <n v="30"/>
    <n v="397"/>
    <n v="13.233333333333333"/>
    <n v="8"/>
    <n v="9"/>
    <x v="1"/>
    <x v="2"/>
  </r>
  <r>
    <s v="TRPCOI240227c9e1d8c3"/>
    <x v="57"/>
    <x v="1"/>
    <x v="1"/>
    <x v="3"/>
    <x v="3"/>
    <x v="0"/>
    <n v="9"/>
    <n v="95"/>
    <n v="10.555555555555555"/>
    <n v="7"/>
    <n v="8"/>
    <x v="0"/>
    <x v="0"/>
  </r>
  <r>
    <s v="TRPLUC24022796d90de7"/>
    <x v="57"/>
    <x v="1"/>
    <x v="1"/>
    <x v="2"/>
    <x v="2"/>
    <x v="0"/>
    <n v="20"/>
    <n v="206"/>
    <n v="10.3"/>
    <n v="5"/>
    <n v="8"/>
    <x v="2"/>
    <x v="2"/>
  </r>
  <r>
    <s v="TRPLUC2402277a59e6cc"/>
    <x v="57"/>
    <x v="1"/>
    <x v="1"/>
    <x v="2"/>
    <x v="2"/>
    <x v="0"/>
    <n v="8"/>
    <n v="98"/>
    <n v="12.25"/>
    <n v="7"/>
    <n v="8"/>
    <x v="2"/>
    <x v="0"/>
  </r>
  <r>
    <s v="TRPLUC2402274f69cbe0"/>
    <x v="57"/>
    <x v="1"/>
    <x v="1"/>
    <x v="2"/>
    <x v="2"/>
    <x v="1"/>
    <n v="16"/>
    <n v="170"/>
    <n v="10.625"/>
    <n v="8"/>
    <n v="6"/>
    <x v="2"/>
    <x v="2"/>
  </r>
  <r>
    <s v="TRPVIS24022722d2aa60"/>
    <x v="57"/>
    <x v="1"/>
    <x v="1"/>
    <x v="7"/>
    <x v="5"/>
    <x v="1"/>
    <n v="27"/>
    <n v="270"/>
    <n v="10"/>
    <n v="8"/>
    <n v="8"/>
    <x v="2"/>
    <x v="2"/>
  </r>
  <r>
    <s v="TRPIND240227dab52f7c"/>
    <x v="57"/>
    <x v="1"/>
    <x v="1"/>
    <x v="4"/>
    <x v="4"/>
    <x v="1"/>
    <n v="21"/>
    <n v="191"/>
    <n v="9.0952380952380949"/>
    <n v="10"/>
    <n v="7"/>
    <x v="0"/>
    <x v="2"/>
  </r>
  <r>
    <s v="TRPLUC240227c2854665"/>
    <x v="57"/>
    <x v="1"/>
    <x v="1"/>
    <x v="2"/>
    <x v="2"/>
    <x v="0"/>
    <n v="17"/>
    <n v="179"/>
    <n v="10.529411764705882"/>
    <n v="6"/>
    <n v="8"/>
    <x v="2"/>
    <x v="2"/>
  </r>
  <r>
    <s v="TRPSUR2402276c8ffc8c"/>
    <x v="57"/>
    <x v="1"/>
    <x v="1"/>
    <x v="6"/>
    <x v="0"/>
    <x v="0"/>
    <n v="8"/>
    <n v="83"/>
    <n v="10.375"/>
    <n v="7"/>
    <n v="6"/>
    <x v="0"/>
    <x v="0"/>
  </r>
  <r>
    <s v="TRPIND2402272d397fb0"/>
    <x v="57"/>
    <x v="1"/>
    <x v="1"/>
    <x v="4"/>
    <x v="4"/>
    <x v="1"/>
    <n v="11"/>
    <n v="111"/>
    <n v="10.090909090909092"/>
    <n v="9"/>
    <n v="7"/>
    <x v="0"/>
    <x v="0"/>
  </r>
  <r>
    <s v="TRPVAD240227a475549b"/>
    <x v="57"/>
    <x v="1"/>
    <x v="1"/>
    <x v="0"/>
    <x v="0"/>
    <x v="1"/>
    <n v="13"/>
    <n v="122"/>
    <n v="9.384615384615385"/>
    <n v="9"/>
    <n v="8"/>
    <x v="0"/>
    <x v="0"/>
  </r>
  <r>
    <s v="TRPSUR240227166c2b97"/>
    <x v="57"/>
    <x v="1"/>
    <x v="1"/>
    <x v="6"/>
    <x v="0"/>
    <x v="0"/>
    <n v="6"/>
    <n v="67"/>
    <n v="11.166666666666666"/>
    <n v="6"/>
    <n v="7"/>
    <x v="0"/>
    <x v="0"/>
  </r>
  <r>
    <s v="TRPJAI2402274d78b371"/>
    <x v="57"/>
    <x v="1"/>
    <x v="1"/>
    <x v="1"/>
    <x v="1"/>
    <x v="0"/>
    <n v="23"/>
    <n v="313"/>
    <n v="13.608695652173912"/>
    <n v="9"/>
    <n v="10"/>
    <x v="1"/>
    <x v="2"/>
  </r>
  <r>
    <s v="TRPKOC240227df1978c0"/>
    <x v="57"/>
    <x v="1"/>
    <x v="1"/>
    <x v="8"/>
    <x v="6"/>
    <x v="1"/>
    <n v="38"/>
    <n v="449"/>
    <n v="11.815789473684211"/>
    <n v="9"/>
    <n v="10"/>
    <x v="1"/>
    <x v="1"/>
  </r>
  <r>
    <s v="TRPSUR24022746c40635"/>
    <x v="57"/>
    <x v="1"/>
    <x v="1"/>
    <x v="6"/>
    <x v="0"/>
    <x v="0"/>
    <n v="11"/>
    <n v="107"/>
    <n v="9.7272727272727266"/>
    <n v="6"/>
    <n v="7"/>
    <x v="0"/>
    <x v="0"/>
  </r>
  <r>
    <s v="TRPSUR24022729391ee8"/>
    <x v="57"/>
    <x v="1"/>
    <x v="1"/>
    <x v="6"/>
    <x v="0"/>
    <x v="0"/>
    <n v="15"/>
    <n v="139"/>
    <n v="9.2666666666666675"/>
    <n v="7"/>
    <n v="7"/>
    <x v="0"/>
    <x v="0"/>
  </r>
  <r>
    <s v="TRPLUC24022746540364"/>
    <x v="57"/>
    <x v="1"/>
    <x v="1"/>
    <x v="2"/>
    <x v="2"/>
    <x v="0"/>
    <n v="10"/>
    <n v="116"/>
    <n v="11.6"/>
    <n v="5"/>
    <n v="8"/>
    <x v="2"/>
    <x v="0"/>
  </r>
  <r>
    <s v="TRPVIS240227becb5e89"/>
    <x v="57"/>
    <x v="1"/>
    <x v="1"/>
    <x v="7"/>
    <x v="5"/>
    <x v="0"/>
    <n v="16"/>
    <n v="171"/>
    <n v="10.6875"/>
    <n v="8"/>
    <n v="10"/>
    <x v="2"/>
    <x v="2"/>
  </r>
  <r>
    <s v="TRPCHA2402274266b390"/>
    <x v="57"/>
    <x v="1"/>
    <x v="1"/>
    <x v="5"/>
    <x v="2"/>
    <x v="0"/>
    <n v="35"/>
    <n v="341"/>
    <n v="9.742857142857142"/>
    <n v="7"/>
    <n v="6"/>
    <x v="2"/>
    <x v="1"/>
  </r>
  <r>
    <s v="TRPIND2402276bc31dfc"/>
    <x v="57"/>
    <x v="1"/>
    <x v="1"/>
    <x v="4"/>
    <x v="4"/>
    <x v="1"/>
    <n v="23"/>
    <n v="207"/>
    <n v="9"/>
    <n v="7"/>
    <n v="9"/>
    <x v="0"/>
    <x v="2"/>
  </r>
  <r>
    <s v="TRPIND2402271c2dd9bf"/>
    <x v="57"/>
    <x v="1"/>
    <x v="1"/>
    <x v="4"/>
    <x v="4"/>
    <x v="0"/>
    <n v="16"/>
    <n v="151"/>
    <n v="9.4375"/>
    <n v="9"/>
    <n v="6"/>
    <x v="0"/>
    <x v="2"/>
  </r>
  <r>
    <s v="TRPVIS2402270b70a810"/>
    <x v="57"/>
    <x v="1"/>
    <x v="1"/>
    <x v="7"/>
    <x v="5"/>
    <x v="1"/>
    <n v="13"/>
    <n v="144"/>
    <n v="11.076923076923077"/>
    <n v="10"/>
    <n v="10"/>
    <x v="2"/>
    <x v="0"/>
  </r>
  <r>
    <s v="TRPJAI24022727ebe2d3"/>
    <x v="57"/>
    <x v="1"/>
    <x v="1"/>
    <x v="1"/>
    <x v="1"/>
    <x v="1"/>
    <n v="26"/>
    <n v="349"/>
    <n v="13.423076923076923"/>
    <n v="10"/>
    <n v="9"/>
    <x v="1"/>
    <x v="2"/>
  </r>
  <r>
    <s v="TRPSUR240227273e1f9a"/>
    <x v="57"/>
    <x v="1"/>
    <x v="1"/>
    <x v="6"/>
    <x v="0"/>
    <x v="0"/>
    <n v="5"/>
    <n v="59"/>
    <n v="11.8"/>
    <n v="5"/>
    <n v="7"/>
    <x v="0"/>
    <x v="3"/>
  </r>
  <r>
    <s v="TRPCOI2402276c1d22ad"/>
    <x v="57"/>
    <x v="1"/>
    <x v="1"/>
    <x v="3"/>
    <x v="3"/>
    <x v="0"/>
    <n v="8"/>
    <n v="87"/>
    <n v="10.875"/>
    <n v="9"/>
    <n v="9"/>
    <x v="0"/>
    <x v="0"/>
  </r>
  <r>
    <s v="TRPSUR2402274f61b78d"/>
    <x v="57"/>
    <x v="1"/>
    <x v="1"/>
    <x v="6"/>
    <x v="0"/>
    <x v="0"/>
    <n v="11"/>
    <n v="107"/>
    <n v="9.7272727272727266"/>
    <n v="7"/>
    <n v="5"/>
    <x v="0"/>
    <x v="0"/>
  </r>
  <r>
    <s v="TRPJAI2402275ee9b3c3"/>
    <x v="57"/>
    <x v="1"/>
    <x v="1"/>
    <x v="1"/>
    <x v="1"/>
    <x v="1"/>
    <n v="40"/>
    <n v="517"/>
    <n v="12.925000000000001"/>
    <n v="8"/>
    <n v="9"/>
    <x v="1"/>
    <x v="1"/>
  </r>
  <r>
    <s v="TRPLUC240227751bc229"/>
    <x v="57"/>
    <x v="1"/>
    <x v="1"/>
    <x v="2"/>
    <x v="2"/>
    <x v="1"/>
    <n v="13"/>
    <n v="143"/>
    <n v="11"/>
    <n v="8"/>
    <n v="7"/>
    <x v="2"/>
    <x v="0"/>
  </r>
  <r>
    <s v="TRPCHA2402273c3940a8"/>
    <x v="57"/>
    <x v="1"/>
    <x v="1"/>
    <x v="5"/>
    <x v="2"/>
    <x v="1"/>
    <n v="21"/>
    <n v="215"/>
    <n v="10.238095238095237"/>
    <n v="10"/>
    <n v="8"/>
    <x v="2"/>
    <x v="2"/>
  </r>
  <r>
    <s v="TRPSUR240227b11840f5"/>
    <x v="57"/>
    <x v="1"/>
    <x v="1"/>
    <x v="6"/>
    <x v="0"/>
    <x v="0"/>
    <n v="11"/>
    <n v="107"/>
    <n v="9.7272727272727266"/>
    <n v="5"/>
    <n v="5"/>
    <x v="0"/>
    <x v="0"/>
  </r>
  <r>
    <s v="TRPLUC2402274dd529a5"/>
    <x v="57"/>
    <x v="1"/>
    <x v="1"/>
    <x v="2"/>
    <x v="2"/>
    <x v="1"/>
    <n v="17"/>
    <n v="179"/>
    <n v="10.529411764705882"/>
    <n v="8"/>
    <n v="7"/>
    <x v="2"/>
    <x v="2"/>
  </r>
  <r>
    <s v="TRPVIS240227b5cfa70d"/>
    <x v="57"/>
    <x v="1"/>
    <x v="1"/>
    <x v="7"/>
    <x v="5"/>
    <x v="0"/>
    <n v="32"/>
    <n v="315"/>
    <n v="9.84375"/>
    <n v="8"/>
    <n v="10"/>
    <x v="2"/>
    <x v="1"/>
  </r>
  <r>
    <s v="TRPSUR240227f4f592b7"/>
    <x v="57"/>
    <x v="1"/>
    <x v="1"/>
    <x v="6"/>
    <x v="0"/>
    <x v="0"/>
    <n v="8"/>
    <n v="83"/>
    <n v="10.375"/>
    <n v="6"/>
    <n v="5"/>
    <x v="0"/>
    <x v="0"/>
  </r>
  <r>
    <s v="TRPCHA240227cf08e53f"/>
    <x v="57"/>
    <x v="1"/>
    <x v="1"/>
    <x v="5"/>
    <x v="2"/>
    <x v="0"/>
    <n v="21"/>
    <n v="215"/>
    <n v="10.238095238095237"/>
    <n v="6"/>
    <n v="8"/>
    <x v="2"/>
    <x v="2"/>
  </r>
  <r>
    <s v="TRPLUC24022778fa6751"/>
    <x v="57"/>
    <x v="1"/>
    <x v="1"/>
    <x v="2"/>
    <x v="2"/>
    <x v="1"/>
    <n v="5"/>
    <n v="71"/>
    <n v="14.2"/>
    <n v="9"/>
    <n v="7"/>
    <x v="2"/>
    <x v="3"/>
  </r>
  <r>
    <s v="TRPLUC240227e9c1f360"/>
    <x v="57"/>
    <x v="1"/>
    <x v="1"/>
    <x v="2"/>
    <x v="2"/>
    <x v="1"/>
    <n v="9"/>
    <n v="107"/>
    <n v="11.888888888888889"/>
    <n v="7"/>
    <n v="8"/>
    <x v="2"/>
    <x v="0"/>
  </r>
  <r>
    <s v="TRPCOI240227e94fbd65"/>
    <x v="57"/>
    <x v="1"/>
    <x v="1"/>
    <x v="3"/>
    <x v="3"/>
    <x v="1"/>
    <n v="9"/>
    <n v="95"/>
    <n v="10.555555555555555"/>
    <n v="10"/>
    <n v="8"/>
    <x v="0"/>
    <x v="0"/>
  </r>
  <r>
    <s v="TRPLUC240227ad47b2a9"/>
    <x v="57"/>
    <x v="1"/>
    <x v="1"/>
    <x v="2"/>
    <x v="2"/>
    <x v="1"/>
    <n v="13"/>
    <n v="143"/>
    <n v="11"/>
    <n v="9"/>
    <n v="6"/>
    <x v="2"/>
    <x v="0"/>
  </r>
  <r>
    <s v="TRPJAI2402277e32b21c"/>
    <x v="57"/>
    <x v="1"/>
    <x v="1"/>
    <x v="1"/>
    <x v="1"/>
    <x v="0"/>
    <n v="29"/>
    <n v="385"/>
    <n v="13.275862068965518"/>
    <n v="9"/>
    <n v="9"/>
    <x v="1"/>
    <x v="2"/>
  </r>
  <r>
    <s v="TRPVAD2402275f92e439"/>
    <x v="57"/>
    <x v="1"/>
    <x v="1"/>
    <x v="0"/>
    <x v="0"/>
    <x v="1"/>
    <n v="13"/>
    <n v="122"/>
    <n v="9.384615384615385"/>
    <n v="7"/>
    <n v="6"/>
    <x v="0"/>
    <x v="0"/>
  </r>
  <r>
    <s v="TRPVAD240227f1cfaa27"/>
    <x v="57"/>
    <x v="1"/>
    <x v="1"/>
    <x v="0"/>
    <x v="0"/>
    <x v="0"/>
    <n v="6"/>
    <n v="66"/>
    <n v="11"/>
    <n v="6"/>
    <n v="6"/>
    <x v="0"/>
    <x v="0"/>
  </r>
  <r>
    <s v="TRPSUR2402272626d980"/>
    <x v="57"/>
    <x v="1"/>
    <x v="1"/>
    <x v="6"/>
    <x v="0"/>
    <x v="0"/>
    <n v="14"/>
    <n v="131"/>
    <n v="9.3571428571428577"/>
    <n v="7"/>
    <n v="5"/>
    <x v="0"/>
    <x v="0"/>
  </r>
  <r>
    <s v="TRPCOI2402277d49deaf"/>
    <x v="57"/>
    <x v="1"/>
    <x v="1"/>
    <x v="3"/>
    <x v="3"/>
    <x v="0"/>
    <n v="19"/>
    <n v="175"/>
    <n v="9.2105263157894743"/>
    <n v="7"/>
    <n v="7"/>
    <x v="0"/>
    <x v="2"/>
  </r>
  <r>
    <s v="TRPLUC2402274f263085"/>
    <x v="57"/>
    <x v="1"/>
    <x v="1"/>
    <x v="2"/>
    <x v="2"/>
    <x v="1"/>
    <n v="18"/>
    <n v="188"/>
    <n v="10.444444444444445"/>
    <n v="7"/>
    <n v="8"/>
    <x v="2"/>
    <x v="2"/>
  </r>
  <r>
    <s v="TRPVAD24022775dc8504"/>
    <x v="57"/>
    <x v="1"/>
    <x v="1"/>
    <x v="0"/>
    <x v="0"/>
    <x v="0"/>
    <n v="18"/>
    <n v="162"/>
    <n v="9"/>
    <n v="5"/>
    <n v="5"/>
    <x v="0"/>
    <x v="2"/>
  </r>
  <r>
    <s v="TRPMYS24022774f962cd"/>
    <x v="57"/>
    <x v="1"/>
    <x v="1"/>
    <x v="9"/>
    <x v="3"/>
    <x v="1"/>
    <n v="8"/>
    <n v="115"/>
    <n v="14.375"/>
    <n v="10"/>
    <n v="9"/>
    <x v="1"/>
    <x v="0"/>
  </r>
  <r>
    <s v="TRPLUC240227529eadb8"/>
    <x v="57"/>
    <x v="1"/>
    <x v="1"/>
    <x v="2"/>
    <x v="2"/>
    <x v="1"/>
    <n v="8"/>
    <n v="98"/>
    <n v="12.25"/>
    <n v="9"/>
    <n v="6"/>
    <x v="2"/>
    <x v="0"/>
  </r>
  <r>
    <s v="TRPKOC24022738e44542"/>
    <x v="57"/>
    <x v="1"/>
    <x v="1"/>
    <x v="8"/>
    <x v="6"/>
    <x v="0"/>
    <n v="11"/>
    <n v="152"/>
    <n v="13.818181818181818"/>
    <n v="8"/>
    <n v="10"/>
    <x v="1"/>
    <x v="0"/>
  </r>
  <r>
    <s v="TRPJAI2402274cbf2b76"/>
    <x v="57"/>
    <x v="1"/>
    <x v="1"/>
    <x v="1"/>
    <x v="1"/>
    <x v="0"/>
    <n v="15"/>
    <n v="217"/>
    <n v="14.466666666666667"/>
    <n v="9"/>
    <n v="8"/>
    <x v="1"/>
    <x v="0"/>
  </r>
  <r>
    <s v="TRPCHA2402278be608b4"/>
    <x v="57"/>
    <x v="1"/>
    <x v="1"/>
    <x v="5"/>
    <x v="2"/>
    <x v="0"/>
    <n v="19"/>
    <n v="197"/>
    <n v="10.368421052631579"/>
    <n v="9"/>
    <n v="7"/>
    <x v="2"/>
    <x v="2"/>
  </r>
  <r>
    <s v="TRPMYS2402272e02f1df"/>
    <x v="57"/>
    <x v="1"/>
    <x v="1"/>
    <x v="9"/>
    <x v="3"/>
    <x v="1"/>
    <n v="20"/>
    <n v="235"/>
    <n v="11.75"/>
    <n v="10"/>
    <n v="9"/>
    <x v="1"/>
    <x v="2"/>
  </r>
  <r>
    <s v="TRPSUR2402270d5e12a6"/>
    <x v="57"/>
    <x v="1"/>
    <x v="1"/>
    <x v="6"/>
    <x v="0"/>
    <x v="0"/>
    <n v="16"/>
    <n v="147"/>
    <n v="9.1875"/>
    <n v="5"/>
    <n v="7"/>
    <x v="0"/>
    <x v="2"/>
  </r>
  <r>
    <s v="TRPLUC2402278458d253"/>
    <x v="57"/>
    <x v="1"/>
    <x v="1"/>
    <x v="2"/>
    <x v="2"/>
    <x v="1"/>
    <n v="11"/>
    <n v="125"/>
    <n v="11.363636363636363"/>
    <n v="9"/>
    <n v="6"/>
    <x v="2"/>
    <x v="0"/>
  </r>
  <r>
    <s v="TRPSUR240227b03ce166"/>
    <x v="57"/>
    <x v="1"/>
    <x v="1"/>
    <x v="6"/>
    <x v="0"/>
    <x v="0"/>
    <n v="5"/>
    <n v="59"/>
    <n v="11.8"/>
    <n v="6"/>
    <n v="7"/>
    <x v="0"/>
    <x v="3"/>
  </r>
  <r>
    <s v="TRPLUC240227b4b9b563"/>
    <x v="57"/>
    <x v="1"/>
    <x v="1"/>
    <x v="2"/>
    <x v="2"/>
    <x v="0"/>
    <n v="9"/>
    <n v="107"/>
    <n v="11.888888888888889"/>
    <n v="6"/>
    <n v="5"/>
    <x v="2"/>
    <x v="0"/>
  </r>
  <r>
    <s v="TRPJAI240227f5b6ed3e"/>
    <x v="57"/>
    <x v="1"/>
    <x v="1"/>
    <x v="1"/>
    <x v="1"/>
    <x v="1"/>
    <n v="29"/>
    <n v="385"/>
    <n v="13.275862068965518"/>
    <n v="8"/>
    <n v="9"/>
    <x v="1"/>
    <x v="2"/>
  </r>
  <r>
    <s v="TRPJAI24022789e754b4"/>
    <x v="57"/>
    <x v="1"/>
    <x v="1"/>
    <x v="1"/>
    <x v="1"/>
    <x v="1"/>
    <n v="25"/>
    <n v="337"/>
    <n v="13.48"/>
    <n v="10"/>
    <n v="8"/>
    <x v="1"/>
    <x v="2"/>
  </r>
  <r>
    <s v="TRPCOI240227a001c5d9"/>
    <x v="57"/>
    <x v="1"/>
    <x v="1"/>
    <x v="3"/>
    <x v="3"/>
    <x v="0"/>
    <n v="16"/>
    <n v="151"/>
    <n v="9.4375"/>
    <n v="7"/>
    <n v="9"/>
    <x v="0"/>
    <x v="2"/>
  </r>
  <r>
    <s v="TRPVIS24022738fe3082"/>
    <x v="57"/>
    <x v="1"/>
    <x v="1"/>
    <x v="7"/>
    <x v="5"/>
    <x v="0"/>
    <n v="16"/>
    <n v="171"/>
    <n v="10.6875"/>
    <n v="7"/>
    <n v="9"/>
    <x v="2"/>
    <x v="2"/>
  </r>
  <r>
    <s v="TRPLUC2402273259bc57"/>
    <x v="57"/>
    <x v="1"/>
    <x v="1"/>
    <x v="2"/>
    <x v="2"/>
    <x v="0"/>
    <n v="6"/>
    <n v="80"/>
    <n v="13.333333333333334"/>
    <n v="6"/>
    <n v="7"/>
    <x v="2"/>
    <x v="0"/>
  </r>
  <r>
    <s v="TRPJAI24022726fa1d70"/>
    <x v="57"/>
    <x v="1"/>
    <x v="1"/>
    <x v="1"/>
    <x v="1"/>
    <x v="1"/>
    <n v="20"/>
    <n v="277"/>
    <n v="13.85"/>
    <n v="9"/>
    <n v="10"/>
    <x v="1"/>
    <x v="2"/>
  </r>
  <r>
    <s v="TRPJAI240227ca371af3"/>
    <x v="57"/>
    <x v="1"/>
    <x v="1"/>
    <x v="1"/>
    <x v="1"/>
    <x v="1"/>
    <n v="42"/>
    <n v="541"/>
    <n v="12.880952380952381"/>
    <n v="9"/>
    <n v="10"/>
    <x v="1"/>
    <x v="1"/>
  </r>
  <r>
    <s v="TRPIND2402277aed8079"/>
    <x v="57"/>
    <x v="1"/>
    <x v="1"/>
    <x v="4"/>
    <x v="4"/>
    <x v="1"/>
    <n v="15"/>
    <n v="143"/>
    <n v="9.5333333333333332"/>
    <n v="8"/>
    <n v="7"/>
    <x v="0"/>
    <x v="0"/>
  </r>
  <r>
    <s v="TRPKOC240227d94b2221"/>
    <x v="57"/>
    <x v="1"/>
    <x v="1"/>
    <x v="8"/>
    <x v="6"/>
    <x v="0"/>
    <n v="17"/>
    <n v="218"/>
    <n v="12.823529411764707"/>
    <n v="7"/>
    <n v="8"/>
    <x v="1"/>
    <x v="2"/>
  </r>
  <r>
    <s v="TRPVAD2402275aa45925"/>
    <x v="57"/>
    <x v="1"/>
    <x v="1"/>
    <x v="0"/>
    <x v="0"/>
    <x v="1"/>
    <n v="14"/>
    <n v="130"/>
    <n v="9.2857142857142865"/>
    <n v="9"/>
    <n v="8"/>
    <x v="0"/>
    <x v="0"/>
  </r>
  <r>
    <s v="TRPSUR240227ca70124b"/>
    <x v="57"/>
    <x v="1"/>
    <x v="1"/>
    <x v="6"/>
    <x v="0"/>
    <x v="0"/>
    <n v="15"/>
    <n v="139"/>
    <n v="9.2666666666666675"/>
    <n v="6"/>
    <n v="5"/>
    <x v="0"/>
    <x v="0"/>
  </r>
  <r>
    <s v="TRPVAD24022723db29c4"/>
    <x v="57"/>
    <x v="1"/>
    <x v="1"/>
    <x v="0"/>
    <x v="0"/>
    <x v="1"/>
    <n v="11"/>
    <n v="106"/>
    <n v="9.6363636363636367"/>
    <n v="9"/>
    <n v="6"/>
    <x v="0"/>
    <x v="0"/>
  </r>
  <r>
    <s v="TRPCOI240227cdbc95c8"/>
    <x v="57"/>
    <x v="1"/>
    <x v="1"/>
    <x v="3"/>
    <x v="3"/>
    <x v="0"/>
    <n v="8"/>
    <n v="87"/>
    <n v="10.875"/>
    <n v="6"/>
    <n v="8"/>
    <x v="0"/>
    <x v="0"/>
  </r>
  <r>
    <s v="TRPKOC240227fdc810ec"/>
    <x v="57"/>
    <x v="1"/>
    <x v="1"/>
    <x v="8"/>
    <x v="6"/>
    <x v="0"/>
    <n v="23"/>
    <n v="284"/>
    <n v="12.347826086956522"/>
    <n v="8"/>
    <n v="8"/>
    <x v="1"/>
    <x v="2"/>
  </r>
  <r>
    <s v="TRPLUC24022771eec27d"/>
    <x v="57"/>
    <x v="1"/>
    <x v="1"/>
    <x v="2"/>
    <x v="2"/>
    <x v="1"/>
    <n v="6"/>
    <n v="80"/>
    <n v="13.333333333333334"/>
    <n v="8"/>
    <n v="6"/>
    <x v="2"/>
    <x v="0"/>
  </r>
  <r>
    <s v="TRPSUR240227a7c0d3a0"/>
    <x v="57"/>
    <x v="1"/>
    <x v="1"/>
    <x v="6"/>
    <x v="0"/>
    <x v="0"/>
    <n v="17"/>
    <n v="155"/>
    <n v="9.117647058823529"/>
    <n v="7"/>
    <n v="5"/>
    <x v="0"/>
    <x v="2"/>
  </r>
  <r>
    <s v="TRPSUR2402277b1b27e7"/>
    <x v="57"/>
    <x v="1"/>
    <x v="1"/>
    <x v="6"/>
    <x v="0"/>
    <x v="0"/>
    <n v="11"/>
    <n v="107"/>
    <n v="9.7272727272727266"/>
    <n v="7"/>
    <n v="5"/>
    <x v="0"/>
    <x v="0"/>
  </r>
  <r>
    <s v="TRPJAI240227374a1b95"/>
    <x v="57"/>
    <x v="1"/>
    <x v="1"/>
    <x v="1"/>
    <x v="1"/>
    <x v="1"/>
    <n v="30"/>
    <n v="397"/>
    <n v="13.233333333333333"/>
    <n v="9"/>
    <n v="9"/>
    <x v="1"/>
    <x v="2"/>
  </r>
  <r>
    <s v="TRPCHA2402271ce0ead8"/>
    <x v="57"/>
    <x v="1"/>
    <x v="1"/>
    <x v="5"/>
    <x v="2"/>
    <x v="1"/>
    <n v="18"/>
    <n v="188"/>
    <n v="10.444444444444445"/>
    <n v="8"/>
    <n v="9"/>
    <x v="2"/>
    <x v="2"/>
  </r>
  <r>
    <s v="TRPJAI240227348a8aa0"/>
    <x v="57"/>
    <x v="1"/>
    <x v="1"/>
    <x v="1"/>
    <x v="1"/>
    <x v="1"/>
    <n v="45"/>
    <n v="577"/>
    <n v="12.822222222222223"/>
    <n v="9"/>
    <n v="8"/>
    <x v="1"/>
    <x v="1"/>
  </r>
  <r>
    <s v="TRPJAI240227b6de7e11"/>
    <x v="57"/>
    <x v="1"/>
    <x v="1"/>
    <x v="1"/>
    <x v="1"/>
    <x v="1"/>
    <n v="27"/>
    <n v="361"/>
    <n v="13.37037037037037"/>
    <n v="9"/>
    <n v="10"/>
    <x v="1"/>
    <x v="2"/>
  </r>
  <r>
    <s v="TRPLUC2402276bee6a80"/>
    <x v="57"/>
    <x v="1"/>
    <x v="1"/>
    <x v="2"/>
    <x v="2"/>
    <x v="1"/>
    <n v="20"/>
    <n v="206"/>
    <n v="10.3"/>
    <n v="7"/>
    <n v="8"/>
    <x v="2"/>
    <x v="2"/>
  </r>
  <r>
    <s v="TRPLUC24022775cdd891"/>
    <x v="57"/>
    <x v="1"/>
    <x v="1"/>
    <x v="2"/>
    <x v="2"/>
    <x v="0"/>
    <n v="11"/>
    <n v="125"/>
    <n v="11.363636363636363"/>
    <n v="5"/>
    <n v="8"/>
    <x v="2"/>
    <x v="0"/>
  </r>
  <r>
    <s v="TRPKOC2402278368e667"/>
    <x v="57"/>
    <x v="1"/>
    <x v="1"/>
    <x v="8"/>
    <x v="6"/>
    <x v="0"/>
    <n v="19"/>
    <n v="240"/>
    <n v="12.631578947368421"/>
    <n v="8"/>
    <n v="10"/>
    <x v="1"/>
    <x v="2"/>
  </r>
  <r>
    <s v="TRPLUC2402271fbebd2f"/>
    <x v="57"/>
    <x v="1"/>
    <x v="1"/>
    <x v="2"/>
    <x v="2"/>
    <x v="0"/>
    <n v="9"/>
    <n v="107"/>
    <n v="11.888888888888889"/>
    <n v="6"/>
    <n v="7"/>
    <x v="2"/>
    <x v="0"/>
  </r>
  <r>
    <s v="TRPIND24022777f2c7c1"/>
    <x v="57"/>
    <x v="1"/>
    <x v="1"/>
    <x v="4"/>
    <x v="4"/>
    <x v="1"/>
    <n v="18"/>
    <n v="167"/>
    <n v="9.2777777777777786"/>
    <n v="8"/>
    <n v="8"/>
    <x v="0"/>
    <x v="2"/>
  </r>
  <r>
    <s v="TRPJAI2402277ee10365"/>
    <x v="57"/>
    <x v="1"/>
    <x v="1"/>
    <x v="1"/>
    <x v="1"/>
    <x v="0"/>
    <n v="38"/>
    <n v="493"/>
    <n v="12.973684210526315"/>
    <n v="8"/>
    <n v="8"/>
    <x v="1"/>
    <x v="1"/>
  </r>
  <r>
    <s v="TRPCOI2402270ae12be2"/>
    <x v="57"/>
    <x v="1"/>
    <x v="1"/>
    <x v="3"/>
    <x v="3"/>
    <x v="0"/>
    <n v="17"/>
    <n v="159"/>
    <n v="9.3529411764705888"/>
    <n v="7"/>
    <n v="7"/>
    <x v="0"/>
    <x v="2"/>
  </r>
  <r>
    <s v="TRPSUR240227d1addf3a"/>
    <x v="57"/>
    <x v="1"/>
    <x v="1"/>
    <x v="6"/>
    <x v="0"/>
    <x v="1"/>
    <n v="15"/>
    <n v="139"/>
    <n v="9.2666666666666675"/>
    <n v="9"/>
    <n v="7"/>
    <x v="0"/>
    <x v="0"/>
  </r>
  <r>
    <s v="TRPJAI2402270763f764"/>
    <x v="57"/>
    <x v="1"/>
    <x v="1"/>
    <x v="1"/>
    <x v="1"/>
    <x v="0"/>
    <n v="35"/>
    <n v="457"/>
    <n v="13.057142857142857"/>
    <n v="9"/>
    <n v="10"/>
    <x v="1"/>
    <x v="1"/>
  </r>
  <r>
    <s v="TRPCHA240227fcef63ba"/>
    <x v="57"/>
    <x v="1"/>
    <x v="1"/>
    <x v="5"/>
    <x v="2"/>
    <x v="1"/>
    <n v="21"/>
    <n v="215"/>
    <n v="10.238095238095237"/>
    <n v="8"/>
    <n v="7"/>
    <x v="2"/>
    <x v="2"/>
  </r>
  <r>
    <s v="TRPSUR2402277873acaa"/>
    <x v="57"/>
    <x v="1"/>
    <x v="1"/>
    <x v="6"/>
    <x v="0"/>
    <x v="1"/>
    <n v="13"/>
    <n v="123"/>
    <n v="9.4615384615384617"/>
    <n v="7"/>
    <n v="6"/>
    <x v="0"/>
    <x v="0"/>
  </r>
  <r>
    <s v="TRPMYS240227c8064f4e"/>
    <x v="57"/>
    <x v="1"/>
    <x v="1"/>
    <x v="9"/>
    <x v="3"/>
    <x v="0"/>
    <n v="9"/>
    <n v="125"/>
    <n v="13.888888888888889"/>
    <n v="8"/>
    <n v="9"/>
    <x v="1"/>
    <x v="0"/>
  </r>
  <r>
    <s v="TRPLUC240227f4d1c568"/>
    <x v="57"/>
    <x v="1"/>
    <x v="1"/>
    <x v="2"/>
    <x v="2"/>
    <x v="0"/>
    <n v="10"/>
    <n v="116"/>
    <n v="11.6"/>
    <n v="7"/>
    <n v="5"/>
    <x v="2"/>
    <x v="0"/>
  </r>
  <r>
    <s v="TRPLUC240227e2e303dd"/>
    <x v="57"/>
    <x v="1"/>
    <x v="1"/>
    <x v="2"/>
    <x v="2"/>
    <x v="0"/>
    <n v="15"/>
    <n v="161"/>
    <n v="10.733333333333333"/>
    <n v="5"/>
    <n v="8"/>
    <x v="2"/>
    <x v="0"/>
  </r>
  <r>
    <s v="TRPSUR2402278627c826"/>
    <x v="57"/>
    <x v="1"/>
    <x v="1"/>
    <x v="6"/>
    <x v="0"/>
    <x v="1"/>
    <n v="15"/>
    <n v="139"/>
    <n v="9.2666666666666675"/>
    <n v="9"/>
    <n v="6"/>
    <x v="0"/>
    <x v="0"/>
  </r>
  <r>
    <s v="TRPJAI240227a92dacf8"/>
    <x v="57"/>
    <x v="1"/>
    <x v="1"/>
    <x v="1"/>
    <x v="1"/>
    <x v="1"/>
    <n v="30"/>
    <n v="397"/>
    <n v="13.233333333333333"/>
    <n v="9"/>
    <n v="9"/>
    <x v="1"/>
    <x v="2"/>
  </r>
  <r>
    <s v="TRPSUR240227fdb7ad1a"/>
    <x v="57"/>
    <x v="1"/>
    <x v="1"/>
    <x v="6"/>
    <x v="0"/>
    <x v="0"/>
    <n v="10"/>
    <n v="99"/>
    <n v="9.9"/>
    <n v="7"/>
    <n v="8"/>
    <x v="0"/>
    <x v="0"/>
  </r>
  <r>
    <s v="TRPLUC2402270c959726"/>
    <x v="57"/>
    <x v="1"/>
    <x v="1"/>
    <x v="2"/>
    <x v="2"/>
    <x v="1"/>
    <n v="20"/>
    <n v="206"/>
    <n v="10.3"/>
    <n v="8"/>
    <n v="8"/>
    <x v="2"/>
    <x v="2"/>
  </r>
  <r>
    <s v="TRPCOI240227f7292c7b"/>
    <x v="57"/>
    <x v="1"/>
    <x v="1"/>
    <x v="3"/>
    <x v="3"/>
    <x v="0"/>
    <n v="10"/>
    <n v="103"/>
    <n v="10.3"/>
    <n v="6"/>
    <n v="7"/>
    <x v="0"/>
    <x v="0"/>
  </r>
  <r>
    <s v="TRPCHA240227b55573ac"/>
    <x v="57"/>
    <x v="1"/>
    <x v="1"/>
    <x v="5"/>
    <x v="2"/>
    <x v="0"/>
    <n v="35"/>
    <n v="341"/>
    <n v="9.742857142857142"/>
    <n v="6"/>
    <n v="9"/>
    <x v="2"/>
    <x v="1"/>
  </r>
  <r>
    <s v="TRPLUC2402278ba67c78"/>
    <x v="57"/>
    <x v="1"/>
    <x v="1"/>
    <x v="2"/>
    <x v="2"/>
    <x v="0"/>
    <n v="13"/>
    <n v="143"/>
    <n v="11"/>
    <n v="6"/>
    <n v="8"/>
    <x v="2"/>
    <x v="0"/>
  </r>
  <r>
    <s v="TRPMYS24022771d47d2e"/>
    <x v="57"/>
    <x v="1"/>
    <x v="1"/>
    <x v="9"/>
    <x v="3"/>
    <x v="0"/>
    <n v="18"/>
    <n v="215"/>
    <n v="11.944444444444445"/>
    <n v="9"/>
    <n v="10"/>
    <x v="1"/>
    <x v="2"/>
  </r>
  <r>
    <s v="TRPMYS240227399a1f15"/>
    <x v="57"/>
    <x v="1"/>
    <x v="1"/>
    <x v="9"/>
    <x v="3"/>
    <x v="1"/>
    <n v="18"/>
    <n v="215"/>
    <n v="11.944444444444445"/>
    <n v="8"/>
    <n v="9"/>
    <x v="1"/>
    <x v="2"/>
  </r>
  <r>
    <s v="TRPJAI24022798db97ce"/>
    <x v="57"/>
    <x v="1"/>
    <x v="1"/>
    <x v="1"/>
    <x v="1"/>
    <x v="0"/>
    <n v="32"/>
    <n v="421"/>
    <n v="13.15625"/>
    <n v="7"/>
    <n v="8"/>
    <x v="1"/>
    <x v="1"/>
  </r>
  <r>
    <s v="TRPJAI240227d8aa83de"/>
    <x v="57"/>
    <x v="1"/>
    <x v="1"/>
    <x v="1"/>
    <x v="1"/>
    <x v="1"/>
    <n v="37"/>
    <n v="481"/>
    <n v="13"/>
    <n v="9"/>
    <n v="9"/>
    <x v="1"/>
    <x v="1"/>
  </r>
  <r>
    <s v="TRPVAD240227ff463d50"/>
    <x v="57"/>
    <x v="1"/>
    <x v="1"/>
    <x v="0"/>
    <x v="0"/>
    <x v="0"/>
    <n v="11"/>
    <n v="106"/>
    <n v="9.6363636363636367"/>
    <n v="7"/>
    <n v="6"/>
    <x v="0"/>
    <x v="0"/>
  </r>
  <r>
    <s v="TRPJAI24022716da334b"/>
    <x v="57"/>
    <x v="1"/>
    <x v="1"/>
    <x v="1"/>
    <x v="1"/>
    <x v="1"/>
    <n v="36"/>
    <n v="469"/>
    <n v="13.027777777777779"/>
    <n v="10"/>
    <n v="8"/>
    <x v="1"/>
    <x v="1"/>
  </r>
  <r>
    <s v="TRPJAI240227d378c7e3"/>
    <x v="57"/>
    <x v="1"/>
    <x v="1"/>
    <x v="1"/>
    <x v="1"/>
    <x v="1"/>
    <n v="40"/>
    <n v="517"/>
    <n v="12.925000000000001"/>
    <n v="10"/>
    <n v="9"/>
    <x v="1"/>
    <x v="1"/>
  </r>
  <r>
    <s v="TRPCHA240227cca72465"/>
    <x v="57"/>
    <x v="1"/>
    <x v="1"/>
    <x v="5"/>
    <x v="2"/>
    <x v="0"/>
    <n v="35"/>
    <n v="341"/>
    <n v="9.742857142857142"/>
    <n v="6"/>
    <n v="8"/>
    <x v="2"/>
    <x v="1"/>
  </r>
  <r>
    <s v="TRPVAD240227777eecb8"/>
    <x v="57"/>
    <x v="1"/>
    <x v="1"/>
    <x v="0"/>
    <x v="0"/>
    <x v="0"/>
    <n v="14"/>
    <n v="130"/>
    <n v="9.2857142857142865"/>
    <n v="7"/>
    <n v="5"/>
    <x v="0"/>
    <x v="0"/>
  </r>
  <r>
    <s v="TRPVAD240227cb3b7e53"/>
    <x v="57"/>
    <x v="1"/>
    <x v="1"/>
    <x v="0"/>
    <x v="0"/>
    <x v="0"/>
    <n v="12"/>
    <n v="114"/>
    <n v="9.5"/>
    <n v="5"/>
    <n v="5"/>
    <x v="0"/>
    <x v="0"/>
  </r>
  <r>
    <s v="TRPJAI240227b4788a1b"/>
    <x v="57"/>
    <x v="1"/>
    <x v="1"/>
    <x v="1"/>
    <x v="1"/>
    <x v="1"/>
    <n v="41"/>
    <n v="529"/>
    <n v="12.902439024390244"/>
    <n v="8"/>
    <n v="9"/>
    <x v="1"/>
    <x v="1"/>
  </r>
  <r>
    <s v="TRPJAI240227b397de85"/>
    <x v="57"/>
    <x v="1"/>
    <x v="1"/>
    <x v="1"/>
    <x v="1"/>
    <x v="1"/>
    <n v="29"/>
    <n v="385"/>
    <n v="13.275862068965518"/>
    <n v="8"/>
    <n v="10"/>
    <x v="1"/>
    <x v="2"/>
  </r>
  <r>
    <s v="TRPLUC2402273caf5ea9"/>
    <x v="57"/>
    <x v="1"/>
    <x v="1"/>
    <x v="2"/>
    <x v="2"/>
    <x v="1"/>
    <n v="6"/>
    <n v="80"/>
    <n v="13.333333333333334"/>
    <n v="8"/>
    <n v="8"/>
    <x v="2"/>
    <x v="0"/>
  </r>
  <r>
    <s v="TRPVAD2402279f7b7aa8"/>
    <x v="57"/>
    <x v="1"/>
    <x v="1"/>
    <x v="0"/>
    <x v="0"/>
    <x v="0"/>
    <n v="17"/>
    <n v="154"/>
    <n v="9.0588235294117645"/>
    <n v="6"/>
    <n v="5"/>
    <x v="0"/>
    <x v="2"/>
  </r>
  <r>
    <s v="TRPLUC240227a8625a4c"/>
    <x v="57"/>
    <x v="1"/>
    <x v="1"/>
    <x v="2"/>
    <x v="2"/>
    <x v="0"/>
    <n v="20"/>
    <n v="206"/>
    <n v="10.3"/>
    <n v="7"/>
    <n v="8"/>
    <x v="2"/>
    <x v="2"/>
  </r>
  <r>
    <s v="TRPCHA2402275c922358"/>
    <x v="57"/>
    <x v="1"/>
    <x v="1"/>
    <x v="5"/>
    <x v="2"/>
    <x v="1"/>
    <n v="29"/>
    <n v="287"/>
    <n v="9.8965517241379306"/>
    <n v="7"/>
    <n v="9"/>
    <x v="2"/>
    <x v="2"/>
  </r>
  <r>
    <s v="TRPKOC2402278763e469"/>
    <x v="57"/>
    <x v="1"/>
    <x v="1"/>
    <x v="8"/>
    <x v="6"/>
    <x v="0"/>
    <n v="17"/>
    <n v="218"/>
    <n v="12.823529411764707"/>
    <n v="7"/>
    <n v="8"/>
    <x v="1"/>
    <x v="2"/>
  </r>
  <r>
    <s v="TRPCHA24022735a3617d"/>
    <x v="57"/>
    <x v="1"/>
    <x v="1"/>
    <x v="5"/>
    <x v="2"/>
    <x v="0"/>
    <n v="18"/>
    <n v="188"/>
    <n v="10.444444444444445"/>
    <n v="7"/>
    <n v="7"/>
    <x v="2"/>
    <x v="2"/>
  </r>
  <r>
    <s v="TRPLUC240227ee6e9b53"/>
    <x v="57"/>
    <x v="1"/>
    <x v="1"/>
    <x v="2"/>
    <x v="2"/>
    <x v="0"/>
    <n v="16"/>
    <n v="170"/>
    <n v="10.625"/>
    <n v="7"/>
    <n v="7"/>
    <x v="2"/>
    <x v="2"/>
  </r>
  <r>
    <s v="TRPKOC240227147e510a"/>
    <x v="57"/>
    <x v="1"/>
    <x v="1"/>
    <x v="8"/>
    <x v="6"/>
    <x v="0"/>
    <n v="20"/>
    <n v="251"/>
    <n v="12.55"/>
    <n v="9"/>
    <n v="10"/>
    <x v="1"/>
    <x v="2"/>
  </r>
  <r>
    <s v="TRPSUR240227c105b39e"/>
    <x v="57"/>
    <x v="1"/>
    <x v="1"/>
    <x v="6"/>
    <x v="0"/>
    <x v="0"/>
    <n v="6"/>
    <n v="67"/>
    <n v="11.166666666666666"/>
    <n v="7"/>
    <n v="6"/>
    <x v="0"/>
    <x v="0"/>
  </r>
  <r>
    <s v="TRPMYS2402273a78c3cc"/>
    <x v="57"/>
    <x v="1"/>
    <x v="1"/>
    <x v="9"/>
    <x v="3"/>
    <x v="1"/>
    <n v="11"/>
    <n v="145"/>
    <n v="13.181818181818182"/>
    <n v="10"/>
    <n v="10"/>
    <x v="1"/>
    <x v="0"/>
  </r>
  <r>
    <s v="TRPCHA2402277957fb15"/>
    <x v="57"/>
    <x v="1"/>
    <x v="1"/>
    <x v="5"/>
    <x v="2"/>
    <x v="1"/>
    <n v="12"/>
    <n v="134"/>
    <n v="11.166666666666666"/>
    <n v="8"/>
    <n v="9"/>
    <x v="2"/>
    <x v="0"/>
  </r>
  <r>
    <s v="TRPLUC2402270607a06c"/>
    <x v="57"/>
    <x v="1"/>
    <x v="1"/>
    <x v="2"/>
    <x v="2"/>
    <x v="0"/>
    <n v="8"/>
    <n v="98"/>
    <n v="12.25"/>
    <n v="5"/>
    <n v="8"/>
    <x v="2"/>
    <x v="0"/>
  </r>
  <r>
    <s v="TRPVAD24022750ca5885"/>
    <x v="57"/>
    <x v="1"/>
    <x v="1"/>
    <x v="0"/>
    <x v="0"/>
    <x v="0"/>
    <n v="8"/>
    <n v="82"/>
    <n v="10.25"/>
    <n v="5"/>
    <n v="8"/>
    <x v="0"/>
    <x v="0"/>
  </r>
  <r>
    <s v="TRPLUC240227b4f10236"/>
    <x v="57"/>
    <x v="1"/>
    <x v="1"/>
    <x v="2"/>
    <x v="2"/>
    <x v="0"/>
    <n v="5"/>
    <n v="71"/>
    <n v="14.2"/>
    <n v="7"/>
    <n v="6"/>
    <x v="2"/>
    <x v="3"/>
  </r>
  <r>
    <s v="TRPLUC240227fcba2d7c"/>
    <x v="57"/>
    <x v="1"/>
    <x v="1"/>
    <x v="2"/>
    <x v="2"/>
    <x v="0"/>
    <n v="15"/>
    <n v="161"/>
    <n v="10.733333333333333"/>
    <n v="6"/>
    <n v="6"/>
    <x v="2"/>
    <x v="0"/>
  </r>
  <r>
    <s v="TRPVIS240227f96b8d07"/>
    <x v="57"/>
    <x v="1"/>
    <x v="1"/>
    <x v="7"/>
    <x v="5"/>
    <x v="0"/>
    <n v="30"/>
    <n v="297"/>
    <n v="9.9"/>
    <n v="9"/>
    <n v="10"/>
    <x v="2"/>
    <x v="2"/>
  </r>
  <r>
    <s v="TRPIND240227081adfce"/>
    <x v="57"/>
    <x v="1"/>
    <x v="1"/>
    <x v="4"/>
    <x v="4"/>
    <x v="0"/>
    <n v="20"/>
    <n v="183"/>
    <n v="9.15"/>
    <n v="6"/>
    <n v="8"/>
    <x v="0"/>
    <x v="2"/>
  </r>
  <r>
    <s v="TRPIND24022705d9c9aa"/>
    <x v="57"/>
    <x v="1"/>
    <x v="1"/>
    <x v="4"/>
    <x v="4"/>
    <x v="1"/>
    <n v="15"/>
    <n v="143"/>
    <n v="9.5333333333333332"/>
    <n v="10"/>
    <n v="7"/>
    <x v="0"/>
    <x v="0"/>
  </r>
  <r>
    <s v="TRPCHA2402279151a243"/>
    <x v="57"/>
    <x v="1"/>
    <x v="1"/>
    <x v="5"/>
    <x v="2"/>
    <x v="1"/>
    <n v="35"/>
    <n v="341"/>
    <n v="9.742857142857142"/>
    <n v="8"/>
    <n v="7"/>
    <x v="2"/>
    <x v="1"/>
  </r>
  <r>
    <s v="TRPJAI240227ef56b7be"/>
    <x v="57"/>
    <x v="1"/>
    <x v="1"/>
    <x v="1"/>
    <x v="1"/>
    <x v="0"/>
    <n v="27"/>
    <n v="361"/>
    <n v="13.37037037037037"/>
    <n v="7"/>
    <n v="9"/>
    <x v="1"/>
    <x v="2"/>
  </r>
  <r>
    <s v="TRPVIS2402272acecb07"/>
    <x v="57"/>
    <x v="1"/>
    <x v="1"/>
    <x v="7"/>
    <x v="5"/>
    <x v="0"/>
    <n v="12"/>
    <n v="135"/>
    <n v="11.25"/>
    <n v="7"/>
    <n v="10"/>
    <x v="2"/>
    <x v="0"/>
  </r>
  <r>
    <s v="TRPCHA2402277932ff13"/>
    <x v="57"/>
    <x v="1"/>
    <x v="1"/>
    <x v="5"/>
    <x v="2"/>
    <x v="1"/>
    <n v="34"/>
    <n v="332"/>
    <n v="9.764705882352942"/>
    <n v="10"/>
    <n v="7"/>
    <x v="2"/>
    <x v="1"/>
  </r>
  <r>
    <s v="TRPLUC240227312c8c44"/>
    <x v="57"/>
    <x v="1"/>
    <x v="1"/>
    <x v="2"/>
    <x v="2"/>
    <x v="1"/>
    <n v="10"/>
    <n v="116"/>
    <n v="11.6"/>
    <n v="8"/>
    <n v="6"/>
    <x v="2"/>
    <x v="0"/>
  </r>
  <r>
    <s v="TRPSUR2402275a0fa10a"/>
    <x v="57"/>
    <x v="1"/>
    <x v="1"/>
    <x v="6"/>
    <x v="0"/>
    <x v="0"/>
    <n v="16"/>
    <n v="147"/>
    <n v="9.1875"/>
    <n v="5"/>
    <n v="5"/>
    <x v="0"/>
    <x v="2"/>
  </r>
  <r>
    <s v="TRPSUR2402279f39e144"/>
    <x v="57"/>
    <x v="1"/>
    <x v="1"/>
    <x v="6"/>
    <x v="0"/>
    <x v="0"/>
    <n v="5"/>
    <n v="59"/>
    <n v="11.8"/>
    <n v="6"/>
    <n v="5"/>
    <x v="0"/>
    <x v="3"/>
  </r>
  <r>
    <s v="TRPIND2402273310de38"/>
    <x v="57"/>
    <x v="1"/>
    <x v="1"/>
    <x v="4"/>
    <x v="4"/>
    <x v="1"/>
    <n v="17"/>
    <n v="159"/>
    <n v="9.3529411764705888"/>
    <n v="7"/>
    <n v="7"/>
    <x v="0"/>
    <x v="2"/>
  </r>
  <r>
    <s v="TRPSUR2402278b09d7ff"/>
    <x v="57"/>
    <x v="1"/>
    <x v="1"/>
    <x v="6"/>
    <x v="0"/>
    <x v="1"/>
    <n v="10"/>
    <n v="99"/>
    <n v="9.9"/>
    <n v="7"/>
    <n v="6"/>
    <x v="0"/>
    <x v="0"/>
  </r>
  <r>
    <s v="TRPCHA240227ef53504a"/>
    <x v="57"/>
    <x v="1"/>
    <x v="1"/>
    <x v="5"/>
    <x v="2"/>
    <x v="1"/>
    <n v="14"/>
    <n v="152"/>
    <n v="10.857142857142858"/>
    <n v="7"/>
    <n v="7"/>
    <x v="2"/>
    <x v="0"/>
  </r>
  <r>
    <s v="TRPSUR240227905da259"/>
    <x v="57"/>
    <x v="1"/>
    <x v="1"/>
    <x v="6"/>
    <x v="0"/>
    <x v="0"/>
    <n v="11"/>
    <n v="107"/>
    <n v="9.7272727272727266"/>
    <n v="6"/>
    <n v="5"/>
    <x v="0"/>
    <x v="0"/>
  </r>
  <r>
    <s v="TRPCHA240227431f7229"/>
    <x v="57"/>
    <x v="1"/>
    <x v="1"/>
    <x v="5"/>
    <x v="2"/>
    <x v="0"/>
    <n v="13"/>
    <n v="143"/>
    <n v="11"/>
    <n v="6"/>
    <n v="7"/>
    <x v="2"/>
    <x v="0"/>
  </r>
  <r>
    <s v="TRPJAI2402277c9bb58b"/>
    <x v="57"/>
    <x v="1"/>
    <x v="1"/>
    <x v="1"/>
    <x v="1"/>
    <x v="0"/>
    <n v="39"/>
    <n v="505"/>
    <n v="12.948717948717949"/>
    <n v="7"/>
    <n v="9"/>
    <x v="1"/>
    <x v="1"/>
  </r>
  <r>
    <s v="TRPKOC24022764d1452c"/>
    <x v="57"/>
    <x v="1"/>
    <x v="1"/>
    <x v="8"/>
    <x v="6"/>
    <x v="0"/>
    <n v="25"/>
    <n v="306"/>
    <n v="12.24"/>
    <n v="8"/>
    <n v="10"/>
    <x v="1"/>
    <x v="2"/>
  </r>
  <r>
    <s v="TRPLUC24022745819f22"/>
    <x v="57"/>
    <x v="1"/>
    <x v="1"/>
    <x v="2"/>
    <x v="2"/>
    <x v="0"/>
    <n v="16"/>
    <n v="170"/>
    <n v="10.625"/>
    <n v="5"/>
    <n v="8"/>
    <x v="2"/>
    <x v="2"/>
  </r>
  <r>
    <s v="TRPLUC2402270fc8e571"/>
    <x v="57"/>
    <x v="1"/>
    <x v="1"/>
    <x v="2"/>
    <x v="2"/>
    <x v="0"/>
    <n v="8"/>
    <n v="98"/>
    <n v="12.25"/>
    <n v="5"/>
    <n v="8"/>
    <x v="2"/>
    <x v="0"/>
  </r>
  <r>
    <s v="TRPLUC240227a7711d14"/>
    <x v="57"/>
    <x v="1"/>
    <x v="1"/>
    <x v="2"/>
    <x v="2"/>
    <x v="0"/>
    <n v="20"/>
    <n v="206"/>
    <n v="10.3"/>
    <n v="7"/>
    <n v="7"/>
    <x v="2"/>
    <x v="2"/>
  </r>
  <r>
    <s v="TRPKOC240227b204b963"/>
    <x v="57"/>
    <x v="1"/>
    <x v="1"/>
    <x v="8"/>
    <x v="6"/>
    <x v="0"/>
    <n v="20"/>
    <n v="251"/>
    <n v="12.55"/>
    <n v="9"/>
    <n v="8"/>
    <x v="1"/>
    <x v="2"/>
  </r>
  <r>
    <s v="TRPKOC2402279aa03991"/>
    <x v="57"/>
    <x v="1"/>
    <x v="1"/>
    <x v="8"/>
    <x v="6"/>
    <x v="0"/>
    <n v="11"/>
    <n v="152"/>
    <n v="13.818181818181818"/>
    <n v="9"/>
    <n v="9"/>
    <x v="1"/>
    <x v="0"/>
  </r>
  <r>
    <s v="TRPLUC24022761deec9f"/>
    <x v="57"/>
    <x v="1"/>
    <x v="1"/>
    <x v="2"/>
    <x v="2"/>
    <x v="1"/>
    <n v="12"/>
    <n v="134"/>
    <n v="11.166666666666666"/>
    <n v="9"/>
    <n v="8"/>
    <x v="2"/>
    <x v="0"/>
  </r>
  <r>
    <s v="TRPJAI2402275155c39c"/>
    <x v="57"/>
    <x v="1"/>
    <x v="1"/>
    <x v="1"/>
    <x v="1"/>
    <x v="0"/>
    <n v="31"/>
    <n v="409"/>
    <n v="13.193548387096774"/>
    <n v="9"/>
    <n v="9"/>
    <x v="1"/>
    <x v="1"/>
  </r>
  <r>
    <s v="TRPLUC240227b1091d47"/>
    <x v="57"/>
    <x v="1"/>
    <x v="1"/>
    <x v="2"/>
    <x v="2"/>
    <x v="0"/>
    <n v="15"/>
    <n v="161"/>
    <n v="10.733333333333333"/>
    <n v="5"/>
    <n v="6"/>
    <x v="2"/>
    <x v="0"/>
  </r>
  <r>
    <s v="TRPSUR24022776c13148"/>
    <x v="57"/>
    <x v="1"/>
    <x v="1"/>
    <x v="6"/>
    <x v="0"/>
    <x v="0"/>
    <n v="14"/>
    <n v="131"/>
    <n v="9.3571428571428577"/>
    <n v="6"/>
    <n v="6"/>
    <x v="0"/>
    <x v="0"/>
  </r>
  <r>
    <s v="TRPVAD240227c6c1de08"/>
    <x v="57"/>
    <x v="1"/>
    <x v="1"/>
    <x v="0"/>
    <x v="0"/>
    <x v="0"/>
    <n v="11"/>
    <n v="106"/>
    <n v="9.6363636363636367"/>
    <n v="6"/>
    <n v="8"/>
    <x v="0"/>
    <x v="0"/>
  </r>
  <r>
    <s v="TRPLUC2402271da15266"/>
    <x v="57"/>
    <x v="1"/>
    <x v="1"/>
    <x v="2"/>
    <x v="2"/>
    <x v="0"/>
    <n v="6"/>
    <n v="80"/>
    <n v="13.333333333333334"/>
    <n v="6"/>
    <n v="8"/>
    <x v="2"/>
    <x v="0"/>
  </r>
  <r>
    <s v="TRPLUC240227e4bb83ca"/>
    <x v="57"/>
    <x v="1"/>
    <x v="1"/>
    <x v="2"/>
    <x v="2"/>
    <x v="0"/>
    <n v="19"/>
    <n v="197"/>
    <n v="10.368421052631579"/>
    <n v="5"/>
    <n v="5"/>
    <x v="2"/>
    <x v="2"/>
  </r>
  <r>
    <s v="TRPCHA240227f63245dd"/>
    <x v="57"/>
    <x v="1"/>
    <x v="1"/>
    <x v="5"/>
    <x v="2"/>
    <x v="0"/>
    <n v="30"/>
    <n v="296"/>
    <n v="9.8666666666666671"/>
    <n v="8"/>
    <n v="7"/>
    <x v="2"/>
    <x v="2"/>
  </r>
  <r>
    <s v="TRPKOC240227969fa1c7"/>
    <x v="57"/>
    <x v="1"/>
    <x v="1"/>
    <x v="8"/>
    <x v="6"/>
    <x v="0"/>
    <n v="29"/>
    <n v="350"/>
    <n v="12.068965517241379"/>
    <n v="9"/>
    <n v="9"/>
    <x v="1"/>
    <x v="2"/>
  </r>
  <r>
    <s v="TRPVAD24022742e7bb1f"/>
    <x v="57"/>
    <x v="1"/>
    <x v="1"/>
    <x v="0"/>
    <x v="0"/>
    <x v="0"/>
    <n v="18"/>
    <n v="162"/>
    <n v="9"/>
    <n v="6"/>
    <n v="7"/>
    <x v="0"/>
    <x v="2"/>
  </r>
  <r>
    <s v="TRPKOC240227b48e87bf"/>
    <x v="57"/>
    <x v="1"/>
    <x v="1"/>
    <x v="8"/>
    <x v="6"/>
    <x v="0"/>
    <n v="20"/>
    <n v="251"/>
    <n v="12.55"/>
    <n v="7"/>
    <n v="8"/>
    <x v="1"/>
    <x v="2"/>
  </r>
  <r>
    <s v="TRPVAD240227b2fe7d54"/>
    <x v="57"/>
    <x v="1"/>
    <x v="1"/>
    <x v="0"/>
    <x v="0"/>
    <x v="0"/>
    <n v="13"/>
    <n v="122"/>
    <n v="9.384615384615385"/>
    <n v="5"/>
    <n v="8"/>
    <x v="0"/>
    <x v="0"/>
  </r>
  <r>
    <s v="TRPVAD240227b68ed716"/>
    <x v="57"/>
    <x v="1"/>
    <x v="1"/>
    <x v="0"/>
    <x v="0"/>
    <x v="1"/>
    <n v="12"/>
    <n v="114"/>
    <n v="9.5"/>
    <n v="9"/>
    <n v="7"/>
    <x v="0"/>
    <x v="0"/>
  </r>
  <r>
    <s v="TRPCOI2402271a09c204"/>
    <x v="57"/>
    <x v="1"/>
    <x v="1"/>
    <x v="3"/>
    <x v="3"/>
    <x v="0"/>
    <n v="12"/>
    <n v="119"/>
    <n v="9.9166666666666661"/>
    <n v="9"/>
    <n v="6"/>
    <x v="0"/>
    <x v="0"/>
  </r>
  <r>
    <s v="TRPCHA24022787cc3b78"/>
    <x v="57"/>
    <x v="1"/>
    <x v="1"/>
    <x v="5"/>
    <x v="2"/>
    <x v="0"/>
    <n v="18"/>
    <n v="188"/>
    <n v="10.444444444444445"/>
    <n v="6"/>
    <n v="6"/>
    <x v="2"/>
    <x v="2"/>
  </r>
  <r>
    <s v="TRPCHA24022752199ca5"/>
    <x v="57"/>
    <x v="1"/>
    <x v="1"/>
    <x v="5"/>
    <x v="2"/>
    <x v="1"/>
    <n v="31"/>
    <n v="305"/>
    <n v="9.8387096774193541"/>
    <n v="10"/>
    <n v="8"/>
    <x v="2"/>
    <x v="1"/>
  </r>
  <r>
    <s v="TRPVIS240227e9baf7ff"/>
    <x v="57"/>
    <x v="1"/>
    <x v="1"/>
    <x v="7"/>
    <x v="5"/>
    <x v="0"/>
    <n v="23"/>
    <n v="234"/>
    <n v="10.173913043478262"/>
    <n v="9"/>
    <n v="8"/>
    <x v="2"/>
    <x v="2"/>
  </r>
  <r>
    <s v="TRPKOC240227b8f66dc4"/>
    <x v="57"/>
    <x v="1"/>
    <x v="1"/>
    <x v="8"/>
    <x v="6"/>
    <x v="0"/>
    <n v="31"/>
    <n v="372"/>
    <n v="12"/>
    <n v="9"/>
    <n v="10"/>
    <x v="1"/>
    <x v="1"/>
  </r>
  <r>
    <s v="TRPIND2402274b64e515"/>
    <x v="57"/>
    <x v="1"/>
    <x v="1"/>
    <x v="4"/>
    <x v="4"/>
    <x v="0"/>
    <n v="21"/>
    <n v="191"/>
    <n v="9.0952380952380949"/>
    <n v="9"/>
    <n v="8"/>
    <x v="0"/>
    <x v="2"/>
  </r>
  <r>
    <s v="TRPSUR2402271168db92"/>
    <x v="57"/>
    <x v="1"/>
    <x v="1"/>
    <x v="6"/>
    <x v="0"/>
    <x v="0"/>
    <n v="17"/>
    <n v="155"/>
    <n v="9.117647058823529"/>
    <n v="5"/>
    <n v="5"/>
    <x v="0"/>
    <x v="2"/>
  </r>
  <r>
    <s v="TRPIND240227e419e270"/>
    <x v="57"/>
    <x v="1"/>
    <x v="1"/>
    <x v="4"/>
    <x v="4"/>
    <x v="1"/>
    <n v="23"/>
    <n v="207"/>
    <n v="9"/>
    <n v="9"/>
    <n v="8"/>
    <x v="0"/>
    <x v="2"/>
  </r>
  <r>
    <s v="TRPCHA240227817e55b1"/>
    <x v="57"/>
    <x v="1"/>
    <x v="1"/>
    <x v="5"/>
    <x v="2"/>
    <x v="1"/>
    <n v="14"/>
    <n v="152"/>
    <n v="10.857142857142858"/>
    <n v="7"/>
    <n v="8"/>
    <x v="2"/>
    <x v="0"/>
  </r>
  <r>
    <s v="TRPVAD24022740718eab"/>
    <x v="57"/>
    <x v="1"/>
    <x v="1"/>
    <x v="0"/>
    <x v="0"/>
    <x v="0"/>
    <n v="8"/>
    <n v="82"/>
    <n v="10.25"/>
    <n v="6"/>
    <n v="8"/>
    <x v="0"/>
    <x v="0"/>
  </r>
  <r>
    <s v="TRPCOI24022783aa5e84"/>
    <x v="57"/>
    <x v="1"/>
    <x v="1"/>
    <x v="3"/>
    <x v="3"/>
    <x v="0"/>
    <n v="10"/>
    <n v="103"/>
    <n v="10.3"/>
    <n v="9"/>
    <n v="6"/>
    <x v="0"/>
    <x v="0"/>
  </r>
  <r>
    <s v="TRPLUC2402275a00d7b9"/>
    <x v="57"/>
    <x v="1"/>
    <x v="1"/>
    <x v="2"/>
    <x v="2"/>
    <x v="0"/>
    <n v="7"/>
    <n v="89"/>
    <n v="12.714285714285714"/>
    <n v="7"/>
    <n v="7"/>
    <x v="2"/>
    <x v="0"/>
  </r>
  <r>
    <s v="TRPJAI24022737761a02"/>
    <x v="57"/>
    <x v="1"/>
    <x v="1"/>
    <x v="1"/>
    <x v="1"/>
    <x v="1"/>
    <n v="15"/>
    <n v="217"/>
    <n v="14.466666666666667"/>
    <n v="9"/>
    <n v="8"/>
    <x v="1"/>
    <x v="0"/>
  </r>
  <r>
    <s v="TRPLUC240227887dcfa2"/>
    <x v="57"/>
    <x v="1"/>
    <x v="1"/>
    <x v="2"/>
    <x v="2"/>
    <x v="1"/>
    <n v="20"/>
    <n v="206"/>
    <n v="10.3"/>
    <n v="8"/>
    <n v="6"/>
    <x v="2"/>
    <x v="2"/>
  </r>
  <r>
    <s v="TRPSUR2402270f873b1b"/>
    <x v="57"/>
    <x v="1"/>
    <x v="1"/>
    <x v="6"/>
    <x v="0"/>
    <x v="0"/>
    <n v="14"/>
    <n v="131"/>
    <n v="9.3571428571428577"/>
    <n v="6"/>
    <n v="7"/>
    <x v="0"/>
    <x v="0"/>
  </r>
  <r>
    <s v="TRPCHA2402274eb584c0"/>
    <x v="57"/>
    <x v="1"/>
    <x v="1"/>
    <x v="5"/>
    <x v="2"/>
    <x v="0"/>
    <n v="20"/>
    <n v="206"/>
    <n v="10.3"/>
    <n v="8"/>
    <n v="6"/>
    <x v="2"/>
    <x v="2"/>
  </r>
  <r>
    <s v="TRPVIS24022798ca1208"/>
    <x v="57"/>
    <x v="1"/>
    <x v="1"/>
    <x v="7"/>
    <x v="5"/>
    <x v="1"/>
    <n v="16"/>
    <n v="171"/>
    <n v="10.6875"/>
    <n v="9"/>
    <n v="9"/>
    <x v="2"/>
    <x v="2"/>
  </r>
  <r>
    <s v="TRPCHA24022786e2eb00"/>
    <x v="57"/>
    <x v="1"/>
    <x v="1"/>
    <x v="5"/>
    <x v="2"/>
    <x v="0"/>
    <n v="16"/>
    <n v="170"/>
    <n v="10.625"/>
    <n v="7"/>
    <n v="7"/>
    <x v="2"/>
    <x v="2"/>
  </r>
  <r>
    <s v="TRPJAI240227c9eb58fb"/>
    <x v="57"/>
    <x v="1"/>
    <x v="1"/>
    <x v="1"/>
    <x v="1"/>
    <x v="1"/>
    <n v="29"/>
    <n v="385"/>
    <n v="13.275862068965518"/>
    <n v="8"/>
    <n v="8"/>
    <x v="1"/>
    <x v="2"/>
  </r>
  <r>
    <s v="TRPLUC240227eb545e7c"/>
    <x v="57"/>
    <x v="1"/>
    <x v="1"/>
    <x v="2"/>
    <x v="2"/>
    <x v="1"/>
    <n v="5"/>
    <n v="71"/>
    <n v="14.2"/>
    <n v="7"/>
    <n v="8"/>
    <x v="2"/>
    <x v="3"/>
  </r>
  <r>
    <s v="TRPMYS240227a6ed6fd9"/>
    <x v="57"/>
    <x v="1"/>
    <x v="1"/>
    <x v="9"/>
    <x v="3"/>
    <x v="0"/>
    <n v="25"/>
    <n v="285"/>
    <n v="11.4"/>
    <n v="7"/>
    <n v="9"/>
    <x v="1"/>
    <x v="2"/>
  </r>
  <r>
    <s v="TRPVAD24022712e43d7b"/>
    <x v="57"/>
    <x v="1"/>
    <x v="1"/>
    <x v="0"/>
    <x v="0"/>
    <x v="1"/>
    <n v="6"/>
    <n v="66"/>
    <n v="11"/>
    <n v="8"/>
    <n v="7"/>
    <x v="0"/>
    <x v="0"/>
  </r>
  <r>
    <s v="TRPLUC2402277c0a3d5c"/>
    <x v="57"/>
    <x v="1"/>
    <x v="1"/>
    <x v="2"/>
    <x v="2"/>
    <x v="0"/>
    <n v="6"/>
    <n v="80"/>
    <n v="13.333333333333334"/>
    <n v="5"/>
    <n v="5"/>
    <x v="2"/>
    <x v="0"/>
  </r>
  <r>
    <s v="TRPCOI240227ccf6516d"/>
    <x v="57"/>
    <x v="1"/>
    <x v="1"/>
    <x v="3"/>
    <x v="3"/>
    <x v="1"/>
    <n v="21"/>
    <n v="191"/>
    <n v="9.0952380952380949"/>
    <n v="10"/>
    <n v="8"/>
    <x v="0"/>
    <x v="2"/>
  </r>
  <r>
    <s v="TRPSUR24022742d1f706"/>
    <x v="57"/>
    <x v="1"/>
    <x v="1"/>
    <x v="6"/>
    <x v="0"/>
    <x v="1"/>
    <n v="17"/>
    <n v="155"/>
    <n v="9.117647058823529"/>
    <n v="7"/>
    <n v="7"/>
    <x v="0"/>
    <x v="2"/>
  </r>
  <r>
    <s v="TRPCHA240227acc4e121"/>
    <x v="57"/>
    <x v="1"/>
    <x v="1"/>
    <x v="5"/>
    <x v="2"/>
    <x v="1"/>
    <n v="20"/>
    <n v="206"/>
    <n v="10.3"/>
    <n v="8"/>
    <n v="7"/>
    <x v="2"/>
    <x v="2"/>
  </r>
  <r>
    <s v="TRPLUC24022751e031c9"/>
    <x v="57"/>
    <x v="1"/>
    <x v="1"/>
    <x v="2"/>
    <x v="2"/>
    <x v="0"/>
    <n v="8"/>
    <n v="98"/>
    <n v="12.25"/>
    <n v="7"/>
    <n v="6"/>
    <x v="2"/>
    <x v="0"/>
  </r>
  <r>
    <s v="TRPCHA240227aee1225b"/>
    <x v="57"/>
    <x v="1"/>
    <x v="1"/>
    <x v="5"/>
    <x v="2"/>
    <x v="0"/>
    <n v="31"/>
    <n v="305"/>
    <n v="9.8387096774193541"/>
    <n v="9"/>
    <n v="6"/>
    <x v="2"/>
    <x v="1"/>
  </r>
  <r>
    <s v="TRPLUC240227ff038026"/>
    <x v="57"/>
    <x v="1"/>
    <x v="1"/>
    <x v="2"/>
    <x v="2"/>
    <x v="0"/>
    <n v="5"/>
    <n v="71"/>
    <n v="14.2"/>
    <n v="6"/>
    <n v="8"/>
    <x v="2"/>
    <x v="3"/>
  </r>
  <r>
    <s v="TRPIND24022700c80738"/>
    <x v="57"/>
    <x v="1"/>
    <x v="1"/>
    <x v="4"/>
    <x v="4"/>
    <x v="0"/>
    <n v="24"/>
    <n v="215"/>
    <n v="8.9583333333333339"/>
    <n v="7"/>
    <n v="6"/>
    <x v="0"/>
    <x v="2"/>
  </r>
  <r>
    <s v="TRPLUC240227e1a28259"/>
    <x v="57"/>
    <x v="1"/>
    <x v="1"/>
    <x v="2"/>
    <x v="2"/>
    <x v="0"/>
    <n v="9"/>
    <n v="107"/>
    <n v="11.888888888888889"/>
    <n v="7"/>
    <n v="6"/>
    <x v="2"/>
    <x v="0"/>
  </r>
  <r>
    <s v="TRPVIS2402273468e496"/>
    <x v="57"/>
    <x v="1"/>
    <x v="1"/>
    <x v="7"/>
    <x v="5"/>
    <x v="0"/>
    <n v="20"/>
    <n v="207"/>
    <n v="10.35"/>
    <n v="8"/>
    <n v="10"/>
    <x v="2"/>
    <x v="2"/>
  </r>
  <r>
    <s v="TRPJAI2402277d843b86"/>
    <x v="57"/>
    <x v="1"/>
    <x v="1"/>
    <x v="1"/>
    <x v="1"/>
    <x v="1"/>
    <n v="36"/>
    <n v="469"/>
    <n v="13.027777777777779"/>
    <n v="8"/>
    <n v="9"/>
    <x v="1"/>
    <x v="1"/>
  </r>
  <r>
    <s v="TRPLUC240227b7dfe383"/>
    <x v="57"/>
    <x v="1"/>
    <x v="1"/>
    <x v="2"/>
    <x v="2"/>
    <x v="0"/>
    <n v="16"/>
    <n v="170"/>
    <n v="10.625"/>
    <n v="5"/>
    <n v="8"/>
    <x v="2"/>
    <x v="2"/>
  </r>
  <r>
    <s v="TRPSUR240227307d4a7d"/>
    <x v="57"/>
    <x v="1"/>
    <x v="1"/>
    <x v="6"/>
    <x v="0"/>
    <x v="1"/>
    <n v="13"/>
    <n v="123"/>
    <n v="9.4615384615384617"/>
    <n v="7"/>
    <n v="6"/>
    <x v="0"/>
    <x v="0"/>
  </r>
  <r>
    <s v="TRPCHA240227aa209b04"/>
    <x v="57"/>
    <x v="1"/>
    <x v="1"/>
    <x v="5"/>
    <x v="2"/>
    <x v="1"/>
    <n v="15"/>
    <n v="161"/>
    <n v="10.733333333333333"/>
    <n v="9"/>
    <n v="9"/>
    <x v="2"/>
    <x v="0"/>
  </r>
  <r>
    <s v="TRPJAI2402276b54bf07"/>
    <x v="57"/>
    <x v="1"/>
    <x v="1"/>
    <x v="1"/>
    <x v="1"/>
    <x v="1"/>
    <n v="27"/>
    <n v="361"/>
    <n v="13.37037037037037"/>
    <n v="8"/>
    <n v="8"/>
    <x v="1"/>
    <x v="2"/>
  </r>
  <r>
    <s v="TRPLUC240227301f7886"/>
    <x v="57"/>
    <x v="1"/>
    <x v="1"/>
    <x v="2"/>
    <x v="2"/>
    <x v="0"/>
    <n v="16"/>
    <n v="170"/>
    <n v="10.625"/>
    <n v="6"/>
    <n v="7"/>
    <x v="2"/>
    <x v="2"/>
  </r>
  <r>
    <s v="TRPCHA240227009faa54"/>
    <x v="57"/>
    <x v="1"/>
    <x v="1"/>
    <x v="5"/>
    <x v="2"/>
    <x v="0"/>
    <n v="17"/>
    <n v="179"/>
    <n v="10.529411764705882"/>
    <n v="8"/>
    <n v="9"/>
    <x v="2"/>
    <x v="2"/>
  </r>
  <r>
    <s v="TRPJAI240227d07a35d7"/>
    <x v="57"/>
    <x v="1"/>
    <x v="1"/>
    <x v="1"/>
    <x v="1"/>
    <x v="1"/>
    <n v="22"/>
    <n v="301"/>
    <n v="13.681818181818182"/>
    <n v="10"/>
    <n v="9"/>
    <x v="1"/>
    <x v="2"/>
  </r>
  <r>
    <s v="TRPLUC2402277e029b5d"/>
    <x v="57"/>
    <x v="1"/>
    <x v="1"/>
    <x v="2"/>
    <x v="2"/>
    <x v="1"/>
    <n v="14"/>
    <n v="152"/>
    <n v="10.857142857142858"/>
    <n v="7"/>
    <n v="7"/>
    <x v="2"/>
    <x v="0"/>
  </r>
  <r>
    <s v="TRPVAD240227960ebe7b"/>
    <x v="57"/>
    <x v="1"/>
    <x v="1"/>
    <x v="0"/>
    <x v="0"/>
    <x v="0"/>
    <n v="13"/>
    <n v="122"/>
    <n v="9.384615384615385"/>
    <n v="7"/>
    <n v="7"/>
    <x v="0"/>
    <x v="0"/>
  </r>
  <r>
    <s v="TRPLUC240227ec794ade"/>
    <x v="57"/>
    <x v="1"/>
    <x v="1"/>
    <x v="2"/>
    <x v="2"/>
    <x v="0"/>
    <n v="5"/>
    <n v="71"/>
    <n v="14.2"/>
    <n v="7"/>
    <n v="6"/>
    <x v="2"/>
    <x v="3"/>
  </r>
  <r>
    <s v="TRPCHA24022757fe0a96"/>
    <x v="57"/>
    <x v="1"/>
    <x v="1"/>
    <x v="5"/>
    <x v="2"/>
    <x v="1"/>
    <n v="23"/>
    <n v="233"/>
    <n v="10.130434782608695"/>
    <n v="7"/>
    <n v="9"/>
    <x v="2"/>
    <x v="2"/>
  </r>
  <r>
    <s v="TRPLUC2402276841ff00"/>
    <x v="57"/>
    <x v="1"/>
    <x v="1"/>
    <x v="2"/>
    <x v="2"/>
    <x v="1"/>
    <n v="8"/>
    <n v="98"/>
    <n v="12.25"/>
    <n v="7"/>
    <n v="7"/>
    <x v="2"/>
    <x v="0"/>
  </r>
  <r>
    <s v="TRPKOC24022744a411a3"/>
    <x v="57"/>
    <x v="1"/>
    <x v="1"/>
    <x v="8"/>
    <x v="6"/>
    <x v="1"/>
    <n v="28"/>
    <n v="339"/>
    <n v="12.107142857142858"/>
    <n v="10"/>
    <n v="9"/>
    <x v="1"/>
    <x v="2"/>
  </r>
  <r>
    <s v="TRPIND2402272330d01d"/>
    <x v="57"/>
    <x v="1"/>
    <x v="1"/>
    <x v="4"/>
    <x v="4"/>
    <x v="1"/>
    <n v="23"/>
    <n v="207"/>
    <n v="9"/>
    <n v="10"/>
    <n v="9"/>
    <x v="0"/>
    <x v="2"/>
  </r>
  <r>
    <s v="TRPVAD2402272a22575e"/>
    <x v="57"/>
    <x v="1"/>
    <x v="1"/>
    <x v="0"/>
    <x v="0"/>
    <x v="0"/>
    <n v="15"/>
    <n v="138"/>
    <n v="9.1999999999999993"/>
    <n v="6"/>
    <n v="6"/>
    <x v="0"/>
    <x v="0"/>
  </r>
  <r>
    <s v="TRPSUR2402276c3e1d62"/>
    <x v="57"/>
    <x v="1"/>
    <x v="1"/>
    <x v="6"/>
    <x v="0"/>
    <x v="0"/>
    <n v="11"/>
    <n v="107"/>
    <n v="9.7272727272727266"/>
    <n v="7"/>
    <n v="5"/>
    <x v="0"/>
    <x v="0"/>
  </r>
  <r>
    <s v="TRPCHA2402278bf6f62c"/>
    <x v="57"/>
    <x v="1"/>
    <x v="1"/>
    <x v="5"/>
    <x v="2"/>
    <x v="1"/>
    <n v="27"/>
    <n v="269"/>
    <n v="9.9629629629629637"/>
    <n v="7"/>
    <n v="9"/>
    <x v="2"/>
    <x v="2"/>
  </r>
  <r>
    <s v="TRPKOC240227a23aab43"/>
    <x v="57"/>
    <x v="1"/>
    <x v="1"/>
    <x v="8"/>
    <x v="6"/>
    <x v="1"/>
    <n v="12"/>
    <n v="163"/>
    <n v="13.583333333333334"/>
    <n v="10"/>
    <n v="9"/>
    <x v="1"/>
    <x v="0"/>
  </r>
  <r>
    <s v="TRPCOI240227b2786ce8"/>
    <x v="57"/>
    <x v="1"/>
    <x v="1"/>
    <x v="3"/>
    <x v="3"/>
    <x v="1"/>
    <n v="18"/>
    <n v="167"/>
    <n v="9.2777777777777786"/>
    <n v="10"/>
    <n v="9"/>
    <x v="0"/>
    <x v="2"/>
  </r>
  <r>
    <s v="TRPVIS2402270376662e"/>
    <x v="57"/>
    <x v="1"/>
    <x v="1"/>
    <x v="7"/>
    <x v="5"/>
    <x v="0"/>
    <n v="18"/>
    <n v="189"/>
    <n v="10.5"/>
    <n v="7"/>
    <n v="10"/>
    <x v="2"/>
    <x v="2"/>
  </r>
  <r>
    <s v="TRPJAI240227a05a41f5"/>
    <x v="57"/>
    <x v="1"/>
    <x v="1"/>
    <x v="1"/>
    <x v="1"/>
    <x v="1"/>
    <n v="22"/>
    <n v="301"/>
    <n v="13.681818181818182"/>
    <n v="10"/>
    <n v="9"/>
    <x v="1"/>
    <x v="2"/>
  </r>
  <r>
    <s v="TRPKOC2402276d8a36b0"/>
    <x v="57"/>
    <x v="1"/>
    <x v="1"/>
    <x v="8"/>
    <x v="6"/>
    <x v="0"/>
    <n v="37"/>
    <n v="438"/>
    <n v="11.837837837837839"/>
    <n v="9"/>
    <n v="9"/>
    <x v="1"/>
    <x v="1"/>
  </r>
  <r>
    <s v="TRPKOC240227125fedb3"/>
    <x v="57"/>
    <x v="1"/>
    <x v="1"/>
    <x v="8"/>
    <x v="6"/>
    <x v="1"/>
    <n v="17"/>
    <n v="218"/>
    <n v="12.823529411764707"/>
    <n v="10"/>
    <n v="9"/>
    <x v="1"/>
    <x v="2"/>
  </r>
  <r>
    <s v="TRPJAI2402270031f3b6"/>
    <x v="57"/>
    <x v="1"/>
    <x v="1"/>
    <x v="1"/>
    <x v="1"/>
    <x v="0"/>
    <n v="35"/>
    <n v="457"/>
    <n v="13.057142857142857"/>
    <n v="9"/>
    <n v="9"/>
    <x v="1"/>
    <x v="1"/>
  </r>
  <r>
    <s v="TRPSUR240227390585cc"/>
    <x v="57"/>
    <x v="1"/>
    <x v="1"/>
    <x v="6"/>
    <x v="0"/>
    <x v="1"/>
    <n v="12"/>
    <n v="115"/>
    <n v="9.5833333333333339"/>
    <n v="8"/>
    <n v="7"/>
    <x v="0"/>
    <x v="0"/>
  </r>
  <r>
    <s v="TRPLUC240227f462bfd5"/>
    <x v="57"/>
    <x v="1"/>
    <x v="1"/>
    <x v="2"/>
    <x v="2"/>
    <x v="0"/>
    <n v="17"/>
    <n v="179"/>
    <n v="10.529411764705882"/>
    <n v="5"/>
    <n v="7"/>
    <x v="2"/>
    <x v="2"/>
  </r>
  <r>
    <s v="TRPJAI240227858c62ed"/>
    <x v="57"/>
    <x v="1"/>
    <x v="1"/>
    <x v="1"/>
    <x v="1"/>
    <x v="0"/>
    <n v="16"/>
    <n v="229"/>
    <n v="14.3125"/>
    <n v="8"/>
    <n v="10"/>
    <x v="1"/>
    <x v="2"/>
  </r>
  <r>
    <s v="TRPSUR2402276e7203b1"/>
    <x v="57"/>
    <x v="1"/>
    <x v="1"/>
    <x v="6"/>
    <x v="0"/>
    <x v="0"/>
    <n v="8"/>
    <n v="83"/>
    <n v="10.375"/>
    <n v="5"/>
    <n v="8"/>
    <x v="0"/>
    <x v="0"/>
  </r>
  <r>
    <s v="TRPJAI2402277e7fa278"/>
    <x v="57"/>
    <x v="1"/>
    <x v="1"/>
    <x v="1"/>
    <x v="1"/>
    <x v="1"/>
    <n v="45"/>
    <n v="577"/>
    <n v="12.822222222222223"/>
    <n v="8"/>
    <n v="8"/>
    <x v="1"/>
    <x v="1"/>
  </r>
  <r>
    <s v="TRPLUC2402273272dfd9"/>
    <x v="57"/>
    <x v="1"/>
    <x v="1"/>
    <x v="2"/>
    <x v="2"/>
    <x v="0"/>
    <n v="10"/>
    <n v="116"/>
    <n v="11.6"/>
    <n v="5"/>
    <n v="5"/>
    <x v="2"/>
    <x v="0"/>
  </r>
  <r>
    <s v="TRPLUC240227bfcf8ce3"/>
    <x v="57"/>
    <x v="1"/>
    <x v="1"/>
    <x v="2"/>
    <x v="2"/>
    <x v="1"/>
    <n v="19"/>
    <n v="197"/>
    <n v="10.368421052631579"/>
    <n v="8"/>
    <n v="6"/>
    <x v="2"/>
    <x v="2"/>
  </r>
  <r>
    <s v="TRPLUC2402276174e295"/>
    <x v="57"/>
    <x v="1"/>
    <x v="1"/>
    <x v="2"/>
    <x v="2"/>
    <x v="0"/>
    <n v="18"/>
    <n v="188"/>
    <n v="10.444444444444445"/>
    <n v="5"/>
    <n v="8"/>
    <x v="2"/>
    <x v="2"/>
  </r>
  <r>
    <s v="TRPVAD2402271347377d"/>
    <x v="57"/>
    <x v="1"/>
    <x v="1"/>
    <x v="0"/>
    <x v="0"/>
    <x v="0"/>
    <n v="7"/>
    <n v="74"/>
    <n v="10.571428571428571"/>
    <n v="6"/>
    <n v="7"/>
    <x v="0"/>
    <x v="0"/>
  </r>
  <r>
    <s v="TRPVAD2402275428e638"/>
    <x v="57"/>
    <x v="1"/>
    <x v="1"/>
    <x v="0"/>
    <x v="0"/>
    <x v="0"/>
    <n v="8"/>
    <n v="82"/>
    <n v="10.25"/>
    <n v="5"/>
    <n v="6"/>
    <x v="0"/>
    <x v="0"/>
  </r>
  <r>
    <s v="TRPLUC240227a5a6d5e0"/>
    <x v="57"/>
    <x v="1"/>
    <x v="1"/>
    <x v="2"/>
    <x v="2"/>
    <x v="0"/>
    <n v="7"/>
    <n v="89"/>
    <n v="12.714285714285714"/>
    <n v="7"/>
    <n v="8"/>
    <x v="2"/>
    <x v="0"/>
  </r>
  <r>
    <s v="TRPVAD240227a17d7cea"/>
    <x v="57"/>
    <x v="1"/>
    <x v="1"/>
    <x v="0"/>
    <x v="0"/>
    <x v="1"/>
    <n v="5"/>
    <n v="58"/>
    <n v="11.6"/>
    <n v="8"/>
    <n v="7"/>
    <x v="0"/>
    <x v="3"/>
  </r>
  <r>
    <s v="TRPJAI240227627d3894"/>
    <x v="57"/>
    <x v="1"/>
    <x v="1"/>
    <x v="1"/>
    <x v="1"/>
    <x v="0"/>
    <n v="45"/>
    <n v="577"/>
    <n v="12.822222222222223"/>
    <n v="7"/>
    <n v="8"/>
    <x v="1"/>
    <x v="1"/>
  </r>
  <r>
    <s v="TRPLUC24022783e87476"/>
    <x v="57"/>
    <x v="1"/>
    <x v="1"/>
    <x v="2"/>
    <x v="2"/>
    <x v="1"/>
    <n v="7"/>
    <n v="89"/>
    <n v="12.714285714285714"/>
    <n v="8"/>
    <n v="8"/>
    <x v="2"/>
    <x v="0"/>
  </r>
  <r>
    <s v="TRPJAI2402278fb4e4a1"/>
    <x v="57"/>
    <x v="1"/>
    <x v="1"/>
    <x v="1"/>
    <x v="1"/>
    <x v="1"/>
    <n v="20"/>
    <n v="277"/>
    <n v="13.85"/>
    <n v="9"/>
    <n v="8"/>
    <x v="1"/>
    <x v="2"/>
  </r>
  <r>
    <s v="TRPVIS240227e72d6e96"/>
    <x v="57"/>
    <x v="1"/>
    <x v="1"/>
    <x v="7"/>
    <x v="5"/>
    <x v="1"/>
    <n v="27"/>
    <n v="270"/>
    <n v="10"/>
    <n v="8"/>
    <n v="8"/>
    <x v="2"/>
    <x v="2"/>
  </r>
  <r>
    <s v="TRPLUC2402279c5c0a46"/>
    <x v="57"/>
    <x v="1"/>
    <x v="1"/>
    <x v="2"/>
    <x v="2"/>
    <x v="1"/>
    <n v="15"/>
    <n v="161"/>
    <n v="10.733333333333333"/>
    <n v="7"/>
    <n v="8"/>
    <x v="2"/>
    <x v="0"/>
  </r>
  <r>
    <s v="TRPLUC24022790ed038a"/>
    <x v="57"/>
    <x v="1"/>
    <x v="1"/>
    <x v="2"/>
    <x v="2"/>
    <x v="0"/>
    <n v="16"/>
    <n v="170"/>
    <n v="10.625"/>
    <n v="5"/>
    <n v="5"/>
    <x v="2"/>
    <x v="2"/>
  </r>
  <r>
    <s v="TRPLUC2402275c92a890"/>
    <x v="57"/>
    <x v="1"/>
    <x v="1"/>
    <x v="2"/>
    <x v="2"/>
    <x v="1"/>
    <n v="7"/>
    <n v="89"/>
    <n v="12.714285714285714"/>
    <n v="7"/>
    <n v="8"/>
    <x v="2"/>
    <x v="0"/>
  </r>
  <r>
    <s v="TRPLUC240227490fc8ba"/>
    <x v="57"/>
    <x v="1"/>
    <x v="1"/>
    <x v="2"/>
    <x v="2"/>
    <x v="0"/>
    <n v="20"/>
    <n v="206"/>
    <n v="10.3"/>
    <n v="5"/>
    <n v="7"/>
    <x v="2"/>
    <x v="2"/>
  </r>
  <r>
    <s v="TRPIND240227e019a63e"/>
    <x v="57"/>
    <x v="1"/>
    <x v="1"/>
    <x v="4"/>
    <x v="4"/>
    <x v="0"/>
    <n v="14"/>
    <n v="135"/>
    <n v="9.6428571428571423"/>
    <n v="6"/>
    <n v="9"/>
    <x v="0"/>
    <x v="0"/>
  </r>
  <r>
    <s v="TRPLUC24022774248a26"/>
    <x v="57"/>
    <x v="1"/>
    <x v="1"/>
    <x v="2"/>
    <x v="2"/>
    <x v="1"/>
    <n v="13"/>
    <n v="143"/>
    <n v="11"/>
    <n v="9"/>
    <n v="8"/>
    <x v="2"/>
    <x v="0"/>
  </r>
  <r>
    <s v="TRPLUC240227d6559d0b"/>
    <x v="57"/>
    <x v="1"/>
    <x v="1"/>
    <x v="2"/>
    <x v="2"/>
    <x v="1"/>
    <n v="15"/>
    <n v="161"/>
    <n v="10.733333333333333"/>
    <n v="9"/>
    <n v="8"/>
    <x v="2"/>
    <x v="0"/>
  </r>
  <r>
    <s v="TRPCHA24022701f03d5c"/>
    <x v="57"/>
    <x v="1"/>
    <x v="1"/>
    <x v="5"/>
    <x v="2"/>
    <x v="0"/>
    <n v="28"/>
    <n v="278"/>
    <n v="9.9285714285714288"/>
    <n v="9"/>
    <n v="7"/>
    <x v="2"/>
    <x v="2"/>
  </r>
  <r>
    <s v="TRPJAI24022734e68664"/>
    <x v="57"/>
    <x v="1"/>
    <x v="1"/>
    <x v="1"/>
    <x v="1"/>
    <x v="1"/>
    <n v="25"/>
    <n v="337"/>
    <n v="13.48"/>
    <n v="8"/>
    <n v="8"/>
    <x v="1"/>
    <x v="2"/>
  </r>
  <r>
    <s v="TRPSUR240227e450216b"/>
    <x v="57"/>
    <x v="1"/>
    <x v="1"/>
    <x v="6"/>
    <x v="0"/>
    <x v="0"/>
    <n v="10"/>
    <n v="99"/>
    <n v="9.9"/>
    <n v="5"/>
    <n v="8"/>
    <x v="0"/>
    <x v="0"/>
  </r>
  <r>
    <s v="TRPSUR2402276e671253"/>
    <x v="57"/>
    <x v="1"/>
    <x v="1"/>
    <x v="6"/>
    <x v="0"/>
    <x v="0"/>
    <n v="17"/>
    <n v="155"/>
    <n v="9.117647058823529"/>
    <n v="7"/>
    <n v="7"/>
    <x v="0"/>
    <x v="2"/>
  </r>
  <r>
    <s v="TRPCOI24022723a84994"/>
    <x v="57"/>
    <x v="1"/>
    <x v="1"/>
    <x v="3"/>
    <x v="3"/>
    <x v="0"/>
    <n v="12"/>
    <n v="119"/>
    <n v="9.9166666666666661"/>
    <n v="6"/>
    <n v="6"/>
    <x v="0"/>
    <x v="0"/>
  </r>
  <r>
    <s v="TRPIND240227c138f564"/>
    <x v="57"/>
    <x v="1"/>
    <x v="1"/>
    <x v="4"/>
    <x v="4"/>
    <x v="1"/>
    <n v="18"/>
    <n v="167"/>
    <n v="9.2777777777777786"/>
    <n v="10"/>
    <n v="8"/>
    <x v="0"/>
    <x v="2"/>
  </r>
  <r>
    <s v="TRPCHA2402276ffa27c5"/>
    <x v="57"/>
    <x v="1"/>
    <x v="1"/>
    <x v="5"/>
    <x v="2"/>
    <x v="1"/>
    <n v="19"/>
    <n v="197"/>
    <n v="10.368421052631579"/>
    <n v="8"/>
    <n v="7"/>
    <x v="2"/>
    <x v="2"/>
  </r>
  <r>
    <s v="TRPCHA240227290ee13a"/>
    <x v="57"/>
    <x v="1"/>
    <x v="1"/>
    <x v="5"/>
    <x v="2"/>
    <x v="1"/>
    <n v="26"/>
    <n v="260"/>
    <n v="10"/>
    <n v="10"/>
    <n v="8"/>
    <x v="2"/>
    <x v="2"/>
  </r>
  <r>
    <s v="TRPJAI240227b0c7ea81"/>
    <x v="57"/>
    <x v="1"/>
    <x v="1"/>
    <x v="1"/>
    <x v="1"/>
    <x v="1"/>
    <n v="41"/>
    <n v="529"/>
    <n v="12.902439024390244"/>
    <n v="9"/>
    <n v="10"/>
    <x v="1"/>
    <x v="1"/>
  </r>
  <r>
    <s v="TRPJAI240227bfd9ffec"/>
    <x v="57"/>
    <x v="1"/>
    <x v="1"/>
    <x v="1"/>
    <x v="1"/>
    <x v="1"/>
    <n v="39"/>
    <n v="505"/>
    <n v="12.948717948717949"/>
    <n v="10"/>
    <n v="10"/>
    <x v="1"/>
    <x v="1"/>
  </r>
  <r>
    <s v="TRPCOI2402279ca4c041"/>
    <x v="57"/>
    <x v="1"/>
    <x v="1"/>
    <x v="3"/>
    <x v="3"/>
    <x v="1"/>
    <n v="9"/>
    <n v="95"/>
    <n v="10.555555555555555"/>
    <n v="10"/>
    <n v="8"/>
    <x v="0"/>
    <x v="0"/>
  </r>
  <r>
    <s v="TRPCHA2402272d20224b"/>
    <x v="57"/>
    <x v="1"/>
    <x v="1"/>
    <x v="5"/>
    <x v="2"/>
    <x v="1"/>
    <n v="33"/>
    <n v="323"/>
    <n v="9.7878787878787872"/>
    <n v="7"/>
    <n v="7"/>
    <x v="2"/>
    <x v="1"/>
  </r>
  <r>
    <s v="TRPJAI24022751c67899"/>
    <x v="57"/>
    <x v="1"/>
    <x v="1"/>
    <x v="1"/>
    <x v="1"/>
    <x v="1"/>
    <n v="41"/>
    <n v="529"/>
    <n v="12.902439024390244"/>
    <n v="10"/>
    <n v="8"/>
    <x v="1"/>
    <x v="1"/>
  </r>
  <r>
    <s v="TRPLUC2402274883d969"/>
    <x v="57"/>
    <x v="1"/>
    <x v="1"/>
    <x v="2"/>
    <x v="2"/>
    <x v="0"/>
    <n v="10"/>
    <n v="116"/>
    <n v="11.6"/>
    <n v="6"/>
    <n v="6"/>
    <x v="2"/>
    <x v="0"/>
  </r>
  <r>
    <s v="TRPLUC24022714d60e24"/>
    <x v="57"/>
    <x v="1"/>
    <x v="1"/>
    <x v="2"/>
    <x v="2"/>
    <x v="1"/>
    <n v="15"/>
    <n v="161"/>
    <n v="10.733333333333333"/>
    <n v="8"/>
    <n v="7"/>
    <x v="2"/>
    <x v="0"/>
  </r>
  <r>
    <s v="TRPLUC240227717bc6a8"/>
    <x v="57"/>
    <x v="1"/>
    <x v="1"/>
    <x v="2"/>
    <x v="2"/>
    <x v="0"/>
    <n v="12"/>
    <n v="134"/>
    <n v="11.166666666666666"/>
    <n v="7"/>
    <n v="5"/>
    <x v="2"/>
    <x v="0"/>
  </r>
  <r>
    <s v="TRPLUC240227762298fd"/>
    <x v="57"/>
    <x v="1"/>
    <x v="1"/>
    <x v="2"/>
    <x v="2"/>
    <x v="0"/>
    <n v="15"/>
    <n v="161"/>
    <n v="10.733333333333333"/>
    <n v="7"/>
    <n v="5"/>
    <x v="2"/>
    <x v="0"/>
  </r>
  <r>
    <s v="TRPJAI240227e1678b0d"/>
    <x v="57"/>
    <x v="1"/>
    <x v="1"/>
    <x v="1"/>
    <x v="1"/>
    <x v="1"/>
    <n v="30"/>
    <n v="397"/>
    <n v="13.233333333333333"/>
    <n v="9"/>
    <n v="9"/>
    <x v="1"/>
    <x v="2"/>
  </r>
  <r>
    <s v="TRPLUC2402273dca6646"/>
    <x v="57"/>
    <x v="1"/>
    <x v="1"/>
    <x v="2"/>
    <x v="2"/>
    <x v="0"/>
    <n v="10"/>
    <n v="116"/>
    <n v="11.6"/>
    <n v="5"/>
    <n v="6"/>
    <x v="2"/>
    <x v="0"/>
  </r>
  <r>
    <s v="TRPLUC2402275f37c0c4"/>
    <x v="57"/>
    <x v="1"/>
    <x v="1"/>
    <x v="2"/>
    <x v="2"/>
    <x v="0"/>
    <n v="9"/>
    <n v="107"/>
    <n v="11.888888888888889"/>
    <n v="5"/>
    <n v="6"/>
    <x v="2"/>
    <x v="0"/>
  </r>
  <r>
    <s v="TRPSUR24022751489132"/>
    <x v="57"/>
    <x v="1"/>
    <x v="1"/>
    <x v="6"/>
    <x v="0"/>
    <x v="0"/>
    <n v="5"/>
    <n v="59"/>
    <n v="11.8"/>
    <n v="7"/>
    <n v="6"/>
    <x v="0"/>
    <x v="3"/>
  </r>
  <r>
    <s v="TRPLUC2402273aaaa0ce"/>
    <x v="57"/>
    <x v="1"/>
    <x v="1"/>
    <x v="2"/>
    <x v="2"/>
    <x v="0"/>
    <n v="18"/>
    <n v="188"/>
    <n v="10.444444444444445"/>
    <n v="6"/>
    <n v="6"/>
    <x v="2"/>
    <x v="2"/>
  </r>
  <r>
    <s v="TRPSUR2402274c4a0bb1"/>
    <x v="57"/>
    <x v="1"/>
    <x v="1"/>
    <x v="6"/>
    <x v="0"/>
    <x v="0"/>
    <n v="11"/>
    <n v="107"/>
    <n v="9.7272727272727266"/>
    <n v="5"/>
    <n v="8"/>
    <x v="0"/>
    <x v="0"/>
  </r>
  <r>
    <s v="TRPKOC2402275ee66c0f"/>
    <x v="57"/>
    <x v="1"/>
    <x v="1"/>
    <x v="8"/>
    <x v="6"/>
    <x v="0"/>
    <n v="24"/>
    <n v="295"/>
    <n v="12.291666666666666"/>
    <n v="9"/>
    <n v="8"/>
    <x v="1"/>
    <x v="2"/>
  </r>
  <r>
    <s v="TRPIND24022749ed9d1a"/>
    <x v="57"/>
    <x v="1"/>
    <x v="1"/>
    <x v="4"/>
    <x v="4"/>
    <x v="0"/>
    <n v="11"/>
    <n v="111"/>
    <n v="10.090909090909092"/>
    <n v="6"/>
    <n v="9"/>
    <x v="0"/>
    <x v="0"/>
  </r>
  <r>
    <s v="TRPCHA240227ba2c8216"/>
    <x v="57"/>
    <x v="1"/>
    <x v="1"/>
    <x v="5"/>
    <x v="2"/>
    <x v="1"/>
    <n v="23"/>
    <n v="233"/>
    <n v="10.130434782608695"/>
    <n v="7"/>
    <n v="7"/>
    <x v="2"/>
    <x v="2"/>
  </r>
  <r>
    <s v="TRPJAI240227516ef3f6"/>
    <x v="57"/>
    <x v="1"/>
    <x v="1"/>
    <x v="1"/>
    <x v="1"/>
    <x v="1"/>
    <n v="17"/>
    <n v="241"/>
    <n v="14.176470588235293"/>
    <n v="10"/>
    <n v="8"/>
    <x v="1"/>
    <x v="2"/>
  </r>
  <r>
    <s v="TRPCOI240227d4eef292"/>
    <x v="57"/>
    <x v="1"/>
    <x v="1"/>
    <x v="3"/>
    <x v="3"/>
    <x v="0"/>
    <n v="14"/>
    <n v="135"/>
    <n v="9.6428571428571423"/>
    <n v="7"/>
    <n v="8"/>
    <x v="0"/>
    <x v="0"/>
  </r>
  <r>
    <s v="TRPJAI240227e0dd007f"/>
    <x v="57"/>
    <x v="1"/>
    <x v="1"/>
    <x v="1"/>
    <x v="1"/>
    <x v="0"/>
    <n v="19"/>
    <n v="265"/>
    <n v="13.947368421052632"/>
    <n v="9"/>
    <n v="8"/>
    <x v="1"/>
    <x v="2"/>
  </r>
  <r>
    <s v="TRPSUR240227d23d32c6"/>
    <x v="57"/>
    <x v="1"/>
    <x v="1"/>
    <x v="6"/>
    <x v="0"/>
    <x v="1"/>
    <n v="14"/>
    <n v="131"/>
    <n v="9.3571428571428577"/>
    <n v="8"/>
    <n v="8"/>
    <x v="0"/>
    <x v="0"/>
  </r>
  <r>
    <s v="TRPJAI2402275b0727b2"/>
    <x v="57"/>
    <x v="1"/>
    <x v="1"/>
    <x v="1"/>
    <x v="1"/>
    <x v="0"/>
    <n v="19"/>
    <n v="265"/>
    <n v="13.947368421052632"/>
    <n v="7"/>
    <n v="8"/>
    <x v="1"/>
    <x v="2"/>
  </r>
  <r>
    <s v="TRPIND240227b4e3545a"/>
    <x v="57"/>
    <x v="1"/>
    <x v="1"/>
    <x v="4"/>
    <x v="4"/>
    <x v="1"/>
    <n v="15"/>
    <n v="143"/>
    <n v="9.5333333333333332"/>
    <n v="7"/>
    <n v="9"/>
    <x v="0"/>
    <x v="0"/>
  </r>
  <r>
    <s v="TRPKOC2402271057b592"/>
    <x v="57"/>
    <x v="1"/>
    <x v="1"/>
    <x v="8"/>
    <x v="6"/>
    <x v="0"/>
    <n v="19"/>
    <n v="240"/>
    <n v="12.631578947368421"/>
    <n v="8"/>
    <n v="10"/>
    <x v="1"/>
    <x v="2"/>
  </r>
  <r>
    <s v="TRPCHA240227f92883e9"/>
    <x v="57"/>
    <x v="1"/>
    <x v="1"/>
    <x v="5"/>
    <x v="2"/>
    <x v="0"/>
    <n v="17"/>
    <n v="179"/>
    <n v="10.529411764705882"/>
    <n v="8"/>
    <n v="8"/>
    <x v="2"/>
    <x v="2"/>
  </r>
  <r>
    <s v="TRPSUR24022799189b85"/>
    <x v="57"/>
    <x v="1"/>
    <x v="1"/>
    <x v="6"/>
    <x v="0"/>
    <x v="0"/>
    <n v="13"/>
    <n v="123"/>
    <n v="9.4615384615384617"/>
    <n v="6"/>
    <n v="5"/>
    <x v="0"/>
    <x v="0"/>
  </r>
  <r>
    <s v="TRPLUC2402270ada6b0b"/>
    <x v="57"/>
    <x v="1"/>
    <x v="1"/>
    <x v="2"/>
    <x v="2"/>
    <x v="0"/>
    <n v="14"/>
    <n v="152"/>
    <n v="10.857142857142858"/>
    <n v="6"/>
    <n v="8"/>
    <x v="2"/>
    <x v="0"/>
  </r>
  <r>
    <s v="TRPVAD2402277d7df9ab"/>
    <x v="57"/>
    <x v="1"/>
    <x v="1"/>
    <x v="0"/>
    <x v="0"/>
    <x v="0"/>
    <n v="10"/>
    <n v="98"/>
    <n v="9.8000000000000007"/>
    <n v="7"/>
    <n v="5"/>
    <x v="0"/>
    <x v="0"/>
  </r>
  <r>
    <s v="TRPIND24022776403df0"/>
    <x v="57"/>
    <x v="1"/>
    <x v="1"/>
    <x v="4"/>
    <x v="4"/>
    <x v="0"/>
    <n v="8"/>
    <n v="87"/>
    <n v="10.875"/>
    <n v="6"/>
    <n v="6"/>
    <x v="0"/>
    <x v="0"/>
  </r>
  <r>
    <s v="TRPSUR24022774a82486"/>
    <x v="57"/>
    <x v="1"/>
    <x v="1"/>
    <x v="6"/>
    <x v="0"/>
    <x v="0"/>
    <n v="10"/>
    <n v="99"/>
    <n v="9.9"/>
    <n v="7"/>
    <n v="5"/>
    <x v="0"/>
    <x v="0"/>
  </r>
  <r>
    <s v="TRPSUR240227fe2796fd"/>
    <x v="57"/>
    <x v="1"/>
    <x v="1"/>
    <x v="6"/>
    <x v="0"/>
    <x v="0"/>
    <n v="9"/>
    <n v="91"/>
    <n v="10.111111111111111"/>
    <n v="7"/>
    <n v="8"/>
    <x v="0"/>
    <x v="0"/>
  </r>
  <r>
    <s v="TRPSUR240227e166414c"/>
    <x v="57"/>
    <x v="1"/>
    <x v="1"/>
    <x v="6"/>
    <x v="0"/>
    <x v="1"/>
    <n v="9"/>
    <n v="91"/>
    <n v="10.111111111111111"/>
    <n v="9"/>
    <n v="8"/>
    <x v="0"/>
    <x v="0"/>
  </r>
  <r>
    <s v="TRPSUR24022783bc8a3b"/>
    <x v="57"/>
    <x v="1"/>
    <x v="1"/>
    <x v="6"/>
    <x v="0"/>
    <x v="0"/>
    <n v="13"/>
    <n v="123"/>
    <n v="9.4615384615384617"/>
    <n v="5"/>
    <n v="6"/>
    <x v="0"/>
    <x v="0"/>
  </r>
  <r>
    <s v="TRPSUR240227e9be6cb7"/>
    <x v="57"/>
    <x v="1"/>
    <x v="1"/>
    <x v="6"/>
    <x v="0"/>
    <x v="0"/>
    <n v="16"/>
    <n v="147"/>
    <n v="9.1875"/>
    <n v="5"/>
    <n v="8"/>
    <x v="0"/>
    <x v="2"/>
  </r>
  <r>
    <s v="TRPIND24022775148f18"/>
    <x v="57"/>
    <x v="1"/>
    <x v="1"/>
    <x v="4"/>
    <x v="4"/>
    <x v="0"/>
    <n v="24"/>
    <n v="215"/>
    <n v="8.9583333333333339"/>
    <n v="8"/>
    <n v="8"/>
    <x v="0"/>
    <x v="2"/>
  </r>
  <r>
    <s v="TRPSUR240227ae639e87"/>
    <x v="57"/>
    <x v="1"/>
    <x v="1"/>
    <x v="6"/>
    <x v="0"/>
    <x v="0"/>
    <n v="13"/>
    <n v="123"/>
    <n v="9.4615384615384617"/>
    <n v="5"/>
    <n v="6"/>
    <x v="0"/>
    <x v="0"/>
  </r>
  <r>
    <s v="TRPMYS2402270f09def6"/>
    <x v="57"/>
    <x v="1"/>
    <x v="1"/>
    <x v="9"/>
    <x v="3"/>
    <x v="1"/>
    <n v="19"/>
    <n v="225"/>
    <n v="11.842105263157896"/>
    <n v="9"/>
    <n v="10"/>
    <x v="1"/>
    <x v="2"/>
  </r>
  <r>
    <s v="TRPSUR240227e0e30c1a"/>
    <x v="57"/>
    <x v="1"/>
    <x v="1"/>
    <x v="6"/>
    <x v="0"/>
    <x v="0"/>
    <n v="15"/>
    <n v="139"/>
    <n v="9.2666666666666675"/>
    <n v="5"/>
    <n v="8"/>
    <x v="0"/>
    <x v="0"/>
  </r>
  <r>
    <s v="TRPCHA2402271f2c9929"/>
    <x v="57"/>
    <x v="1"/>
    <x v="1"/>
    <x v="5"/>
    <x v="2"/>
    <x v="0"/>
    <n v="16"/>
    <n v="170"/>
    <n v="10.625"/>
    <n v="9"/>
    <n v="6"/>
    <x v="2"/>
    <x v="2"/>
  </r>
  <r>
    <s v="TRPJAI24022737c6efb7"/>
    <x v="57"/>
    <x v="1"/>
    <x v="1"/>
    <x v="1"/>
    <x v="1"/>
    <x v="0"/>
    <n v="38"/>
    <n v="493"/>
    <n v="12.973684210526315"/>
    <n v="8"/>
    <n v="10"/>
    <x v="1"/>
    <x v="1"/>
  </r>
  <r>
    <s v="TRPJAI240227b9ee3e0c"/>
    <x v="57"/>
    <x v="1"/>
    <x v="1"/>
    <x v="1"/>
    <x v="1"/>
    <x v="0"/>
    <n v="25"/>
    <n v="337"/>
    <n v="13.48"/>
    <n v="8"/>
    <n v="8"/>
    <x v="1"/>
    <x v="2"/>
  </r>
  <r>
    <s v="TRPCOI24022796d34ffe"/>
    <x v="57"/>
    <x v="1"/>
    <x v="1"/>
    <x v="3"/>
    <x v="3"/>
    <x v="0"/>
    <n v="11"/>
    <n v="111"/>
    <n v="10.090909090909092"/>
    <n v="9"/>
    <n v="6"/>
    <x v="0"/>
    <x v="0"/>
  </r>
  <r>
    <s v="TRPLUC2402276558194c"/>
    <x v="57"/>
    <x v="1"/>
    <x v="1"/>
    <x v="2"/>
    <x v="2"/>
    <x v="0"/>
    <n v="9"/>
    <n v="107"/>
    <n v="11.888888888888889"/>
    <n v="5"/>
    <n v="5"/>
    <x v="2"/>
    <x v="0"/>
  </r>
  <r>
    <s v="TRPLUC240227c24d744a"/>
    <x v="57"/>
    <x v="1"/>
    <x v="1"/>
    <x v="2"/>
    <x v="2"/>
    <x v="1"/>
    <n v="10"/>
    <n v="116"/>
    <n v="11.6"/>
    <n v="9"/>
    <n v="6"/>
    <x v="2"/>
    <x v="0"/>
  </r>
  <r>
    <s v="TRPCOI240227a5896278"/>
    <x v="57"/>
    <x v="1"/>
    <x v="1"/>
    <x v="3"/>
    <x v="3"/>
    <x v="1"/>
    <n v="21"/>
    <n v="191"/>
    <n v="9.0952380952380949"/>
    <n v="8"/>
    <n v="9"/>
    <x v="0"/>
    <x v="2"/>
  </r>
  <r>
    <s v="TRPLUC2402279b5a0eb4"/>
    <x v="57"/>
    <x v="1"/>
    <x v="1"/>
    <x v="2"/>
    <x v="2"/>
    <x v="1"/>
    <n v="5"/>
    <n v="71"/>
    <n v="14.2"/>
    <n v="7"/>
    <n v="7"/>
    <x v="2"/>
    <x v="3"/>
  </r>
  <r>
    <s v="TRPJAI240227ac33885e"/>
    <x v="57"/>
    <x v="1"/>
    <x v="1"/>
    <x v="1"/>
    <x v="1"/>
    <x v="1"/>
    <n v="28"/>
    <n v="373"/>
    <n v="13.321428571428571"/>
    <n v="9"/>
    <n v="10"/>
    <x v="1"/>
    <x v="2"/>
  </r>
  <r>
    <s v="TRPJAI240227ced21ed1"/>
    <x v="57"/>
    <x v="1"/>
    <x v="1"/>
    <x v="1"/>
    <x v="1"/>
    <x v="1"/>
    <n v="15"/>
    <n v="217"/>
    <n v="14.466666666666667"/>
    <n v="9"/>
    <n v="9"/>
    <x v="1"/>
    <x v="0"/>
  </r>
  <r>
    <s v="TRPSUR2402276839d328"/>
    <x v="57"/>
    <x v="1"/>
    <x v="1"/>
    <x v="6"/>
    <x v="0"/>
    <x v="0"/>
    <n v="8"/>
    <n v="83"/>
    <n v="10.375"/>
    <n v="5"/>
    <n v="6"/>
    <x v="0"/>
    <x v="0"/>
  </r>
  <r>
    <s v="TRPLUC240227ef921faf"/>
    <x v="57"/>
    <x v="1"/>
    <x v="1"/>
    <x v="2"/>
    <x v="2"/>
    <x v="0"/>
    <n v="19"/>
    <n v="197"/>
    <n v="10.368421052631579"/>
    <n v="5"/>
    <n v="8"/>
    <x v="2"/>
    <x v="2"/>
  </r>
  <r>
    <s v="TRPLUC240227bcf11649"/>
    <x v="57"/>
    <x v="1"/>
    <x v="1"/>
    <x v="2"/>
    <x v="2"/>
    <x v="0"/>
    <n v="9"/>
    <n v="107"/>
    <n v="11.888888888888889"/>
    <n v="7"/>
    <n v="7"/>
    <x v="2"/>
    <x v="0"/>
  </r>
  <r>
    <s v="TRPCHA240227b80dc550"/>
    <x v="57"/>
    <x v="1"/>
    <x v="1"/>
    <x v="5"/>
    <x v="2"/>
    <x v="0"/>
    <n v="23"/>
    <n v="233"/>
    <n v="10.130434782608695"/>
    <n v="7"/>
    <n v="6"/>
    <x v="2"/>
    <x v="2"/>
  </r>
  <r>
    <s v="TRPIND240227ca689bd7"/>
    <x v="57"/>
    <x v="1"/>
    <x v="1"/>
    <x v="4"/>
    <x v="4"/>
    <x v="0"/>
    <n v="8"/>
    <n v="87"/>
    <n v="10.875"/>
    <n v="9"/>
    <n v="7"/>
    <x v="0"/>
    <x v="0"/>
  </r>
  <r>
    <s v="TRPVIS240227c2cae3fc"/>
    <x v="57"/>
    <x v="1"/>
    <x v="1"/>
    <x v="7"/>
    <x v="5"/>
    <x v="0"/>
    <n v="35"/>
    <n v="342"/>
    <n v="9.7714285714285722"/>
    <n v="9"/>
    <n v="9"/>
    <x v="2"/>
    <x v="1"/>
  </r>
  <r>
    <s v="TRPLUC240227092c7c0a"/>
    <x v="57"/>
    <x v="1"/>
    <x v="1"/>
    <x v="2"/>
    <x v="2"/>
    <x v="1"/>
    <n v="18"/>
    <n v="188"/>
    <n v="10.444444444444445"/>
    <n v="7"/>
    <n v="8"/>
    <x v="2"/>
    <x v="2"/>
  </r>
  <r>
    <s v="TRPJAI2402276bcb792a"/>
    <x v="57"/>
    <x v="1"/>
    <x v="1"/>
    <x v="1"/>
    <x v="1"/>
    <x v="1"/>
    <n v="22"/>
    <n v="301"/>
    <n v="13.681818181818182"/>
    <n v="8"/>
    <n v="8"/>
    <x v="1"/>
    <x v="2"/>
  </r>
  <r>
    <s v="TRPSUR240227a42daace"/>
    <x v="57"/>
    <x v="1"/>
    <x v="1"/>
    <x v="6"/>
    <x v="0"/>
    <x v="0"/>
    <n v="9"/>
    <n v="91"/>
    <n v="10.111111111111111"/>
    <n v="5"/>
    <n v="8"/>
    <x v="0"/>
    <x v="0"/>
  </r>
  <r>
    <s v="TRPCHA240227d3156a22"/>
    <x v="57"/>
    <x v="1"/>
    <x v="1"/>
    <x v="5"/>
    <x v="2"/>
    <x v="1"/>
    <n v="24"/>
    <n v="242"/>
    <n v="10.083333333333334"/>
    <n v="7"/>
    <n v="9"/>
    <x v="2"/>
    <x v="2"/>
  </r>
  <r>
    <s v="TRPJAI2402277a942eca"/>
    <x v="57"/>
    <x v="1"/>
    <x v="1"/>
    <x v="1"/>
    <x v="1"/>
    <x v="0"/>
    <n v="27"/>
    <n v="361"/>
    <n v="13.37037037037037"/>
    <n v="7"/>
    <n v="9"/>
    <x v="1"/>
    <x v="2"/>
  </r>
  <r>
    <s v="TRPIND2402272adf3b7d"/>
    <x v="57"/>
    <x v="1"/>
    <x v="1"/>
    <x v="4"/>
    <x v="4"/>
    <x v="0"/>
    <n v="11"/>
    <n v="111"/>
    <n v="10.090909090909092"/>
    <n v="6"/>
    <n v="7"/>
    <x v="0"/>
    <x v="0"/>
  </r>
  <r>
    <s v="TRPVIS2402270aad06bd"/>
    <x v="57"/>
    <x v="1"/>
    <x v="1"/>
    <x v="7"/>
    <x v="5"/>
    <x v="0"/>
    <n v="32"/>
    <n v="315"/>
    <n v="9.84375"/>
    <n v="8"/>
    <n v="8"/>
    <x v="2"/>
    <x v="1"/>
  </r>
  <r>
    <s v="TRPLUC2402273a16bcf8"/>
    <x v="57"/>
    <x v="1"/>
    <x v="1"/>
    <x v="2"/>
    <x v="2"/>
    <x v="0"/>
    <n v="10"/>
    <n v="116"/>
    <n v="11.6"/>
    <n v="7"/>
    <n v="6"/>
    <x v="2"/>
    <x v="0"/>
  </r>
  <r>
    <s v="TRPLUC240227c5730192"/>
    <x v="57"/>
    <x v="1"/>
    <x v="1"/>
    <x v="2"/>
    <x v="2"/>
    <x v="1"/>
    <n v="8"/>
    <n v="98"/>
    <n v="12.25"/>
    <n v="8"/>
    <n v="7"/>
    <x v="2"/>
    <x v="0"/>
  </r>
  <r>
    <s v="TRPLUC240227379f21e3"/>
    <x v="57"/>
    <x v="1"/>
    <x v="1"/>
    <x v="2"/>
    <x v="2"/>
    <x v="0"/>
    <n v="17"/>
    <n v="179"/>
    <n v="10.529411764705882"/>
    <n v="7"/>
    <n v="8"/>
    <x v="2"/>
    <x v="2"/>
  </r>
  <r>
    <s v="TRPSUR2402278613fd19"/>
    <x v="57"/>
    <x v="1"/>
    <x v="1"/>
    <x v="6"/>
    <x v="0"/>
    <x v="1"/>
    <n v="5"/>
    <n v="59"/>
    <n v="11.8"/>
    <n v="9"/>
    <n v="8"/>
    <x v="0"/>
    <x v="3"/>
  </r>
  <r>
    <s v="TRPKOC2402279600bb36"/>
    <x v="57"/>
    <x v="1"/>
    <x v="1"/>
    <x v="8"/>
    <x v="6"/>
    <x v="0"/>
    <n v="31"/>
    <n v="372"/>
    <n v="12"/>
    <n v="8"/>
    <n v="8"/>
    <x v="1"/>
    <x v="1"/>
  </r>
  <r>
    <s v="TRPJAI24022764c79273"/>
    <x v="57"/>
    <x v="1"/>
    <x v="1"/>
    <x v="1"/>
    <x v="1"/>
    <x v="1"/>
    <n v="26"/>
    <n v="349"/>
    <n v="13.423076923076923"/>
    <n v="8"/>
    <n v="10"/>
    <x v="1"/>
    <x v="2"/>
  </r>
  <r>
    <s v="TRPVIS2402278c5bf1d5"/>
    <x v="57"/>
    <x v="1"/>
    <x v="1"/>
    <x v="7"/>
    <x v="5"/>
    <x v="0"/>
    <n v="34"/>
    <n v="333"/>
    <n v="9.7941176470588243"/>
    <n v="8"/>
    <n v="8"/>
    <x v="2"/>
    <x v="1"/>
  </r>
  <r>
    <s v="TRPSUR24022715dd4886"/>
    <x v="57"/>
    <x v="1"/>
    <x v="1"/>
    <x v="6"/>
    <x v="0"/>
    <x v="0"/>
    <n v="6"/>
    <n v="67"/>
    <n v="11.166666666666666"/>
    <n v="6"/>
    <n v="7"/>
    <x v="0"/>
    <x v="0"/>
  </r>
  <r>
    <s v="TRPCHA24022795f7572f"/>
    <x v="57"/>
    <x v="1"/>
    <x v="1"/>
    <x v="5"/>
    <x v="2"/>
    <x v="0"/>
    <n v="23"/>
    <n v="233"/>
    <n v="10.130434782608695"/>
    <n v="6"/>
    <n v="9"/>
    <x v="2"/>
    <x v="2"/>
  </r>
  <r>
    <s v="TRPVAD24022701aaebf7"/>
    <x v="57"/>
    <x v="1"/>
    <x v="1"/>
    <x v="0"/>
    <x v="0"/>
    <x v="0"/>
    <n v="16"/>
    <n v="146"/>
    <n v="9.125"/>
    <n v="5"/>
    <n v="6"/>
    <x v="0"/>
    <x v="2"/>
  </r>
  <r>
    <s v="TRPCHA240227c83ac879"/>
    <x v="57"/>
    <x v="1"/>
    <x v="1"/>
    <x v="5"/>
    <x v="2"/>
    <x v="0"/>
    <n v="33"/>
    <n v="323"/>
    <n v="9.7878787878787872"/>
    <n v="7"/>
    <n v="8"/>
    <x v="2"/>
    <x v="1"/>
  </r>
  <r>
    <s v="TRPIND24022744f5e473"/>
    <x v="57"/>
    <x v="1"/>
    <x v="1"/>
    <x v="4"/>
    <x v="4"/>
    <x v="0"/>
    <n v="11"/>
    <n v="111"/>
    <n v="10.090909090909092"/>
    <n v="8"/>
    <n v="8"/>
    <x v="0"/>
    <x v="0"/>
  </r>
  <r>
    <s v="TRPLUC24022759370682"/>
    <x v="57"/>
    <x v="1"/>
    <x v="1"/>
    <x v="2"/>
    <x v="2"/>
    <x v="1"/>
    <n v="6"/>
    <n v="80"/>
    <n v="13.333333333333334"/>
    <n v="8"/>
    <n v="8"/>
    <x v="2"/>
    <x v="0"/>
  </r>
  <r>
    <s v="TRPCOI2402272ab0bd60"/>
    <x v="57"/>
    <x v="1"/>
    <x v="1"/>
    <x v="3"/>
    <x v="3"/>
    <x v="1"/>
    <n v="16"/>
    <n v="151"/>
    <n v="9.4375"/>
    <n v="9"/>
    <n v="7"/>
    <x v="0"/>
    <x v="2"/>
  </r>
  <r>
    <s v="TRPLUC24022794e83b5e"/>
    <x v="57"/>
    <x v="1"/>
    <x v="1"/>
    <x v="2"/>
    <x v="2"/>
    <x v="1"/>
    <n v="15"/>
    <n v="161"/>
    <n v="10.733333333333333"/>
    <n v="7"/>
    <n v="7"/>
    <x v="2"/>
    <x v="0"/>
  </r>
  <r>
    <s v="TRPKOC2402270440b188"/>
    <x v="57"/>
    <x v="1"/>
    <x v="1"/>
    <x v="8"/>
    <x v="6"/>
    <x v="0"/>
    <n v="29"/>
    <n v="350"/>
    <n v="12.068965517241379"/>
    <n v="8"/>
    <n v="10"/>
    <x v="1"/>
    <x v="2"/>
  </r>
  <r>
    <s v="TRPKOC2402274bf767cc"/>
    <x v="57"/>
    <x v="1"/>
    <x v="1"/>
    <x v="8"/>
    <x v="6"/>
    <x v="0"/>
    <n v="18"/>
    <n v="229"/>
    <n v="12.722222222222221"/>
    <n v="9"/>
    <n v="9"/>
    <x v="1"/>
    <x v="2"/>
  </r>
  <r>
    <s v="TRPJAI240227289fe1d1"/>
    <x v="57"/>
    <x v="1"/>
    <x v="1"/>
    <x v="1"/>
    <x v="1"/>
    <x v="1"/>
    <n v="42"/>
    <n v="541"/>
    <n v="12.880952380952381"/>
    <n v="8"/>
    <n v="10"/>
    <x v="1"/>
    <x v="1"/>
  </r>
  <r>
    <s v="TRPLUC2402279c10ac06"/>
    <x v="57"/>
    <x v="1"/>
    <x v="1"/>
    <x v="2"/>
    <x v="2"/>
    <x v="0"/>
    <n v="20"/>
    <n v="206"/>
    <n v="10.3"/>
    <n v="7"/>
    <n v="8"/>
    <x v="2"/>
    <x v="2"/>
  </r>
  <r>
    <s v="TRPIND240227898ecf26"/>
    <x v="57"/>
    <x v="1"/>
    <x v="1"/>
    <x v="4"/>
    <x v="4"/>
    <x v="0"/>
    <n v="13"/>
    <n v="127"/>
    <n v="9.7692307692307701"/>
    <n v="8"/>
    <n v="8"/>
    <x v="0"/>
    <x v="0"/>
  </r>
  <r>
    <s v="TRPCOI2402273717cdf3"/>
    <x v="57"/>
    <x v="1"/>
    <x v="1"/>
    <x v="3"/>
    <x v="3"/>
    <x v="1"/>
    <n v="20"/>
    <n v="183"/>
    <n v="9.15"/>
    <n v="7"/>
    <n v="7"/>
    <x v="0"/>
    <x v="2"/>
  </r>
  <r>
    <s v="TRPKOC2402278f5694d8"/>
    <x v="57"/>
    <x v="1"/>
    <x v="1"/>
    <x v="8"/>
    <x v="6"/>
    <x v="0"/>
    <n v="21"/>
    <n v="262"/>
    <n v="12.476190476190476"/>
    <n v="7"/>
    <n v="8"/>
    <x v="1"/>
    <x v="2"/>
  </r>
  <r>
    <s v="TRPVAD24022715a5f951"/>
    <x v="57"/>
    <x v="1"/>
    <x v="1"/>
    <x v="0"/>
    <x v="0"/>
    <x v="0"/>
    <n v="16"/>
    <n v="146"/>
    <n v="9.125"/>
    <n v="5"/>
    <n v="5"/>
    <x v="0"/>
    <x v="2"/>
  </r>
  <r>
    <s v="TRPJAI2402277fc1de08"/>
    <x v="57"/>
    <x v="1"/>
    <x v="1"/>
    <x v="1"/>
    <x v="1"/>
    <x v="1"/>
    <n v="25"/>
    <n v="337"/>
    <n v="13.48"/>
    <n v="9"/>
    <n v="8"/>
    <x v="1"/>
    <x v="2"/>
  </r>
  <r>
    <s v="TRPSUR240227c6feabe5"/>
    <x v="57"/>
    <x v="1"/>
    <x v="1"/>
    <x v="6"/>
    <x v="0"/>
    <x v="1"/>
    <n v="8"/>
    <n v="83"/>
    <n v="10.375"/>
    <n v="8"/>
    <n v="7"/>
    <x v="0"/>
    <x v="0"/>
  </r>
  <r>
    <s v="TRPJAI240227153f7488"/>
    <x v="57"/>
    <x v="1"/>
    <x v="1"/>
    <x v="1"/>
    <x v="1"/>
    <x v="1"/>
    <n v="41"/>
    <n v="529"/>
    <n v="12.902439024390244"/>
    <n v="9"/>
    <n v="8"/>
    <x v="1"/>
    <x v="1"/>
  </r>
  <r>
    <s v="TRPLUC24022730e315da"/>
    <x v="57"/>
    <x v="1"/>
    <x v="1"/>
    <x v="2"/>
    <x v="2"/>
    <x v="0"/>
    <n v="18"/>
    <n v="188"/>
    <n v="10.444444444444445"/>
    <n v="6"/>
    <n v="6"/>
    <x v="2"/>
    <x v="2"/>
  </r>
  <r>
    <s v="TRPLUC240227a3e6ed87"/>
    <x v="57"/>
    <x v="1"/>
    <x v="1"/>
    <x v="2"/>
    <x v="2"/>
    <x v="0"/>
    <n v="14"/>
    <n v="152"/>
    <n v="10.857142857142858"/>
    <n v="5"/>
    <n v="7"/>
    <x v="2"/>
    <x v="0"/>
  </r>
  <r>
    <s v="TRPJAI2402276f6691b5"/>
    <x v="57"/>
    <x v="1"/>
    <x v="1"/>
    <x v="1"/>
    <x v="1"/>
    <x v="0"/>
    <n v="21"/>
    <n v="289"/>
    <n v="13.761904761904763"/>
    <n v="7"/>
    <n v="10"/>
    <x v="1"/>
    <x v="2"/>
  </r>
  <r>
    <s v="TRPLUC2402276e5425c1"/>
    <x v="57"/>
    <x v="1"/>
    <x v="1"/>
    <x v="2"/>
    <x v="2"/>
    <x v="1"/>
    <n v="13"/>
    <n v="143"/>
    <n v="11"/>
    <n v="7"/>
    <n v="6"/>
    <x v="2"/>
    <x v="0"/>
  </r>
  <r>
    <s v="TRPIND2402274761d8d8"/>
    <x v="57"/>
    <x v="1"/>
    <x v="1"/>
    <x v="4"/>
    <x v="4"/>
    <x v="0"/>
    <n v="16"/>
    <n v="151"/>
    <n v="9.4375"/>
    <n v="9"/>
    <n v="7"/>
    <x v="0"/>
    <x v="2"/>
  </r>
  <r>
    <s v="TRPVAD2402273c265c45"/>
    <x v="57"/>
    <x v="1"/>
    <x v="1"/>
    <x v="0"/>
    <x v="0"/>
    <x v="0"/>
    <n v="16"/>
    <n v="146"/>
    <n v="9.125"/>
    <n v="7"/>
    <n v="6"/>
    <x v="0"/>
    <x v="2"/>
  </r>
  <r>
    <s v="TRPIND240227c013168d"/>
    <x v="57"/>
    <x v="1"/>
    <x v="1"/>
    <x v="4"/>
    <x v="4"/>
    <x v="0"/>
    <n v="21"/>
    <n v="191"/>
    <n v="9.0952380952380949"/>
    <n v="6"/>
    <n v="9"/>
    <x v="0"/>
    <x v="2"/>
  </r>
  <r>
    <s v="TRPJAI240227881e66f8"/>
    <x v="57"/>
    <x v="1"/>
    <x v="1"/>
    <x v="1"/>
    <x v="1"/>
    <x v="1"/>
    <n v="30"/>
    <n v="397"/>
    <n v="13.233333333333333"/>
    <n v="10"/>
    <n v="10"/>
    <x v="1"/>
    <x v="2"/>
  </r>
  <r>
    <s v="TRPVIS2402278bb94543"/>
    <x v="57"/>
    <x v="1"/>
    <x v="1"/>
    <x v="7"/>
    <x v="5"/>
    <x v="0"/>
    <n v="25"/>
    <n v="252"/>
    <n v="10.08"/>
    <n v="9"/>
    <n v="10"/>
    <x v="2"/>
    <x v="2"/>
  </r>
  <r>
    <s v="TRPLUC24022786e2873d"/>
    <x v="57"/>
    <x v="1"/>
    <x v="1"/>
    <x v="2"/>
    <x v="2"/>
    <x v="1"/>
    <n v="17"/>
    <n v="179"/>
    <n v="10.529411764705882"/>
    <n v="9"/>
    <n v="6"/>
    <x v="2"/>
    <x v="2"/>
  </r>
  <r>
    <s v="TRPLUC240227753b458e"/>
    <x v="57"/>
    <x v="1"/>
    <x v="1"/>
    <x v="2"/>
    <x v="2"/>
    <x v="0"/>
    <n v="7"/>
    <n v="89"/>
    <n v="12.714285714285714"/>
    <n v="7"/>
    <n v="8"/>
    <x v="2"/>
    <x v="0"/>
  </r>
  <r>
    <s v="TRPVIS240227139227e6"/>
    <x v="57"/>
    <x v="1"/>
    <x v="1"/>
    <x v="7"/>
    <x v="5"/>
    <x v="0"/>
    <n v="19"/>
    <n v="198"/>
    <n v="10.421052631578947"/>
    <n v="9"/>
    <n v="10"/>
    <x v="2"/>
    <x v="2"/>
  </r>
  <r>
    <s v="TRPSUR2402277f6315fe"/>
    <x v="57"/>
    <x v="1"/>
    <x v="1"/>
    <x v="6"/>
    <x v="0"/>
    <x v="0"/>
    <n v="9"/>
    <n v="91"/>
    <n v="10.111111111111111"/>
    <n v="7"/>
    <n v="6"/>
    <x v="0"/>
    <x v="0"/>
  </r>
  <r>
    <s v="TRPVAD24022755250ec6"/>
    <x v="57"/>
    <x v="1"/>
    <x v="1"/>
    <x v="0"/>
    <x v="0"/>
    <x v="0"/>
    <n v="17"/>
    <n v="154"/>
    <n v="9.0588235294117645"/>
    <n v="7"/>
    <n v="7"/>
    <x v="0"/>
    <x v="2"/>
  </r>
  <r>
    <s v="TRPVAD2402278e6123d3"/>
    <x v="57"/>
    <x v="1"/>
    <x v="1"/>
    <x v="0"/>
    <x v="0"/>
    <x v="1"/>
    <n v="9"/>
    <n v="90"/>
    <n v="10"/>
    <n v="7"/>
    <n v="8"/>
    <x v="0"/>
    <x v="0"/>
  </r>
  <r>
    <s v="TRPLUC2402278dd9a474"/>
    <x v="57"/>
    <x v="1"/>
    <x v="1"/>
    <x v="2"/>
    <x v="2"/>
    <x v="1"/>
    <n v="15"/>
    <n v="161"/>
    <n v="10.733333333333333"/>
    <n v="8"/>
    <n v="8"/>
    <x v="2"/>
    <x v="0"/>
  </r>
  <r>
    <s v="TRPJAI240227e7b41d00"/>
    <x v="57"/>
    <x v="1"/>
    <x v="1"/>
    <x v="1"/>
    <x v="1"/>
    <x v="0"/>
    <n v="31"/>
    <n v="409"/>
    <n v="13.193548387096774"/>
    <n v="9"/>
    <n v="9"/>
    <x v="1"/>
    <x v="1"/>
  </r>
  <r>
    <s v="TRPKOC24022788e4ba8d"/>
    <x v="57"/>
    <x v="1"/>
    <x v="1"/>
    <x v="8"/>
    <x v="6"/>
    <x v="1"/>
    <n v="12"/>
    <n v="163"/>
    <n v="13.583333333333334"/>
    <n v="10"/>
    <n v="9"/>
    <x v="1"/>
    <x v="0"/>
  </r>
  <r>
    <s v="TRPJAI24022769f6a1f6"/>
    <x v="57"/>
    <x v="1"/>
    <x v="1"/>
    <x v="1"/>
    <x v="1"/>
    <x v="1"/>
    <n v="15"/>
    <n v="217"/>
    <n v="14.466666666666667"/>
    <n v="9"/>
    <n v="9"/>
    <x v="1"/>
    <x v="0"/>
  </r>
  <r>
    <s v="TRPVAD2402279ad9f0a6"/>
    <x v="57"/>
    <x v="1"/>
    <x v="1"/>
    <x v="0"/>
    <x v="0"/>
    <x v="0"/>
    <n v="14"/>
    <n v="130"/>
    <n v="9.2857142857142865"/>
    <n v="6"/>
    <n v="6"/>
    <x v="0"/>
    <x v="0"/>
  </r>
  <r>
    <s v="TRPLUC240227f6c0b727"/>
    <x v="57"/>
    <x v="1"/>
    <x v="1"/>
    <x v="2"/>
    <x v="2"/>
    <x v="1"/>
    <n v="10"/>
    <n v="116"/>
    <n v="11.6"/>
    <n v="9"/>
    <n v="6"/>
    <x v="2"/>
    <x v="0"/>
  </r>
  <r>
    <s v="TRPJAI240227452461af"/>
    <x v="57"/>
    <x v="1"/>
    <x v="1"/>
    <x v="1"/>
    <x v="1"/>
    <x v="0"/>
    <n v="35"/>
    <n v="457"/>
    <n v="13.057142857142857"/>
    <n v="7"/>
    <n v="9"/>
    <x v="1"/>
    <x v="1"/>
  </r>
  <r>
    <s v="TRPLUC24022729a84744"/>
    <x v="57"/>
    <x v="1"/>
    <x v="1"/>
    <x v="2"/>
    <x v="2"/>
    <x v="0"/>
    <n v="20"/>
    <n v="206"/>
    <n v="10.3"/>
    <n v="7"/>
    <n v="5"/>
    <x v="2"/>
    <x v="2"/>
  </r>
  <r>
    <s v="TRPSUR24022709cc8a08"/>
    <x v="57"/>
    <x v="1"/>
    <x v="1"/>
    <x v="6"/>
    <x v="0"/>
    <x v="0"/>
    <n v="13"/>
    <n v="123"/>
    <n v="9.4615384615384617"/>
    <n v="7"/>
    <n v="6"/>
    <x v="0"/>
    <x v="0"/>
  </r>
  <r>
    <s v="TRPSUR2402270ffac3e1"/>
    <x v="57"/>
    <x v="1"/>
    <x v="1"/>
    <x v="6"/>
    <x v="0"/>
    <x v="0"/>
    <n v="14"/>
    <n v="131"/>
    <n v="9.3571428571428577"/>
    <n v="7"/>
    <n v="8"/>
    <x v="0"/>
    <x v="0"/>
  </r>
  <r>
    <s v="TRPCHA240227128d9282"/>
    <x v="57"/>
    <x v="1"/>
    <x v="1"/>
    <x v="5"/>
    <x v="2"/>
    <x v="1"/>
    <n v="29"/>
    <n v="287"/>
    <n v="9.8965517241379306"/>
    <n v="8"/>
    <n v="9"/>
    <x v="2"/>
    <x v="2"/>
  </r>
  <r>
    <s v="TRPSUR240227b3631e38"/>
    <x v="57"/>
    <x v="1"/>
    <x v="1"/>
    <x v="6"/>
    <x v="0"/>
    <x v="1"/>
    <n v="9"/>
    <n v="91"/>
    <n v="10.111111111111111"/>
    <n v="7"/>
    <n v="7"/>
    <x v="0"/>
    <x v="0"/>
  </r>
  <r>
    <s v="TRPJAI240227f86c9f26"/>
    <x v="57"/>
    <x v="1"/>
    <x v="1"/>
    <x v="1"/>
    <x v="1"/>
    <x v="1"/>
    <n v="39"/>
    <n v="505"/>
    <n v="12.948717948717949"/>
    <n v="8"/>
    <n v="9"/>
    <x v="1"/>
    <x v="1"/>
  </r>
  <r>
    <s v="TRPSUR24022748d75ed0"/>
    <x v="57"/>
    <x v="1"/>
    <x v="1"/>
    <x v="6"/>
    <x v="0"/>
    <x v="0"/>
    <n v="15"/>
    <n v="139"/>
    <n v="9.2666666666666675"/>
    <n v="6"/>
    <n v="5"/>
    <x v="0"/>
    <x v="0"/>
  </r>
  <r>
    <s v="TRPVIS240227b1830552"/>
    <x v="57"/>
    <x v="1"/>
    <x v="1"/>
    <x v="7"/>
    <x v="5"/>
    <x v="1"/>
    <n v="13"/>
    <n v="144"/>
    <n v="11.076923076923077"/>
    <n v="8"/>
    <n v="9"/>
    <x v="2"/>
    <x v="0"/>
  </r>
  <r>
    <s v="TRPVIS240227aed08d80"/>
    <x v="57"/>
    <x v="1"/>
    <x v="1"/>
    <x v="7"/>
    <x v="5"/>
    <x v="0"/>
    <n v="32"/>
    <n v="315"/>
    <n v="9.84375"/>
    <n v="8"/>
    <n v="9"/>
    <x v="2"/>
    <x v="1"/>
  </r>
  <r>
    <s v="TRPVAD24022719ff43ef"/>
    <x v="57"/>
    <x v="1"/>
    <x v="1"/>
    <x v="0"/>
    <x v="0"/>
    <x v="1"/>
    <n v="17"/>
    <n v="154"/>
    <n v="9.0588235294117645"/>
    <n v="9"/>
    <n v="6"/>
    <x v="0"/>
    <x v="2"/>
  </r>
  <r>
    <s v="TRPLUC240227841770a0"/>
    <x v="57"/>
    <x v="1"/>
    <x v="1"/>
    <x v="2"/>
    <x v="2"/>
    <x v="0"/>
    <n v="16"/>
    <n v="170"/>
    <n v="10.625"/>
    <n v="7"/>
    <n v="7"/>
    <x v="2"/>
    <x v="2"/>
  </r>
  <r>
    <s v="TRPCHA240227b387717d"/>
    <x v="57"/>
    <x v="1"/>
    <x v="1"/>
    <x v="5"/>
    <x v="2"/>
    <x v="0"/>
    <n v="12"/>
    <n v="134"/>
    <n v="11.166666666666666"/>
    <n v="6"/>
    <n v="9"/>
    <x v="2"/>
    <x v="0"/>
  </r>
  <r>
    <s v="TRPIND2402272c6a4eca"/>
    <x v="57"/>
    <x v="1"/>
    <x v="1"/>
    <x v="4"/>
    <x v="4"/>
    <x v="0"/>
    <n v="19"/>
    <n v="175"/>
    <n v="9.2105263157894743"/>
    <n v="7"/>
    <n v="6"/>
    <x v="0"/>
    <x v="2"/>
  </r>
  <r>
    <s v="TRPIND240227d89124fe"/>
    <x v="57"/>
    <x v="1"/>
    <x v="1"/>
    <x v="4"/>
    <x v="4"/>
    <x v="0"/>
    <n v="9"/>
    <n v="95"/>
    <n v="10.555555555555555"/>
    <n v="9"/>
    <n v="9"/>
    <x v="0"/>
    <x v="0"/>
  </r>
  <r>
    <s v="TRPSUR240227ec5ae9eb"/>
    <x v="57"/>
    <x v="1"/>
    <x v="1"/>
    <x v="6"/>
    <x v="0"/>
    <x v="1"/>
    <n v="5"/>
    <n v="59"/>
    <n v="11.8"/>
    <n v="9"/>
    <n v="7"/>
    <x v="0"/>
    <x v="3"/>
  </r>
  <r>
    <s v="TRPSUR24022706b509d5"/>
    <x v="57"/>
    <x v="1"/>
    <x v="1"/>
    <x v="6"/>
    <x v="0"/>
    <x v="1"/>
    <n v="13"/>
    <n v="123"/>
    <n v="9.4615384615384617"/>
    <n v="8"/>
    <n v="7"/>
    <x v="0"/>
    <x v="0"/>
  </r>
  <r>
    <s v="TRPIND240227b5154fc8"/>
    <x v="57"/>
    <x v="1"/>
    <x v="1"/>
    <x v="4"/>
    <x v="4"/>
    <x v="0"/>
    <n v="12"/>
    <n v="119"/>
    <n v="9.9166666666666661"/>
    <n v="6"/>
    <n v="8"/>
    <x v="0"/>
    <x v="0"/>
  </r>
  <r>
    <s v="TRPKOC2402277a20ec1b"/>
    <x v="57"/>
    <x v="1"/>
    <x v="1"/>
    <x v="8"/>
    <x v="6"/>
    <x v="1"/>
    <n v="17"/>
    <n v="218"/>
    <n v="12.823529411764707"/>
    <n v="9"/>
    <n v="8"/>
    <x v="1"/>
    <x v="2"/>
  </r>
  <r>
    <s v="TRPSUR240227a462ec49"/>
    <x v="57"/>
    <x v="1"/>
    <x v="1"/>
    <x v="6"/>
    <x v="0"/>
    <x v="0"/>
    <n v="9"/>
    <n v="91"/>
    <n v="10.111111111111111"/>
    <n v="5"/>
    <n v="7"/>
    <x v="0"/>
    <x v="0"/>
  </r>
  <r>
    <s v="TRPIND240227f08cfd70"/>
    <x v="57"/>
    <x v="1"/>
    <x v="1"/>
    <x v="4"/>
    <x v="4"/>
    <x v="0"/>
    <n v="17"/>
    <n v="159"/>
    <n v="9.3529411764705888"/>
    <n v="9"/>
    <n v="8"/>
    <x v="0"/>
    <x v="2"/>
  </r>
  <r>
    <s v="TRPLUC240227b726be6a"/>
    <x v="57"/>
    <x v="1"/>
    <x v="1"/>
    <x v="2"/>
    <x v="2"/>
    <x v="0"/>
    <n v="9"/>
    <n v="107"/>
    <n v="11.888888888888889"/>
    <n v="7"/>
    <n v="8"/>
    <x v="2"/>
    <x v="0"/>
  </r>
  <r>
    <s v="TRPIND240227d5a6f3be"/>
    <x v="57"/>
    <x v="1"/>
    <x v="1"/>
    <x v="4"/>
    <x v="4"/>
    <x v="0"/>
    <n v="9"/>
    <n v="95"/>
    <n v="10.555555555555555"/>
    <n v="8"/>
    <n v="7"/>
    <x v="0"/>
    <x v="0"/>
  </r>
  <r>
    <s v="TRPLUC240227ce7c633d"/>
    <x v="57"/>
    <x v="1"/>
    <x v="1"/>
    <x v="2"/>
    <x v="2"/>
    <x v="0"/>
    <n v="9"/>
    <n v="107"/>
    <n v="11.888888888888889"/>
    <n v="7"/>
    <n v="7"/>
    <x v="2"/>
    <x v="0"/>
  </r>
  <r>
    <s v="TRPIND2402275f73712f"/>
    <x v="57"/>
    <x v="1"/>
    <x v="1"/>
    <x v="4"/>
    <x v="4"/>
    <x v="0"/>
    <n v="24"/>
    <n v="215"/>
    <n v="8.9583333333333339"/>
    <n v="9"/>
    <n v="6"/>
    <x v="0"/>
    <x v="2"/>
  </r>
  <r>
    <s v="TRPLUC240227b05482e2"/>
    <x v="57"/>
    <x v="1"/>
    <x v="1"/>
    <x v="2"/>
    <x v="2"/>
    <x v="0"/>
    <n v="13"/>
    <n v="143"/>
    <n v="11"/>
    <n v="5"/>
    <n v="7"/>
    <x v="2"/>
    <x v="0"/>
  </r>
  <r>
    <s v="TRPCHA240227885c6571"/>
    <x v="57"/>
    <x v="1"/>
    <x v="1"/>
    <x v="5"/>
    <x v="2"/>
    <x v="0"/>
    <n v="29"/>
    <n v="287"/>
    <n v="9.8965517241379306"/>
    <n v="9"/>
    <n v="6"/>
    <x v="2"/>
    <x v="2"/>
  </r>
  <r>
    <s v="TRPLUC24022756602a04"/>
    <x v="57"/>
    <x v="1"/>
    <x v="1"/>
    <x v="2"/>
    <x v="2"/>
    <x v="0"/>
    <n v="14"/>
    <n v="152"/>
    <n v="10.857142857142858"/>
    <n v="6"/>
    <n v="6"/>
    <x v="2"/>
    <x v="0"/>
  </r>
  <r>
    <s v="TRPCOI24022734eb4afd"/>
    <x v="57"/>
    <x v="1"/>
    <x v="1"/>
    <x v="3"/>
    <x v="3"/>
    <x v="0"/>
    <n v="19"/>
    <n v="175"/>
    <n v="9.2105263157894743"/>
    <n v="7"/>
    <n v="8"/>
    <x v="0"/>
    <x v="2"/>
  </r>
  <r>
    <s v="TRPLUC240227913ffaab"/>
    <x v="57"/>
    <x v="1"/>
    <x v="1"/>
    <x v="2"/>
    <x v="2"/>
    <x v="0"/>
    <n v="16"/>
    <n v="170"/>
    <n v="10.625"/>
    <n v="5"/>
    <n v="8"/>
    <x v="2"/>
    <x v="2"/>
  </r>
  <r>
    <s v="TRPLUC240227b8019916"/>
    <x v="57"/>
    <x v="1"/>
    <x v="1"/>
    <x v="2"/>
    <x v="2"/>
    <x v="0"/>
    <n v="12"/>
    <n v="134"/>
    <n v="11.166666666666666"/>
    <n v="5"/>
    <n v="8"/>
    <x v="2"/>
    <x v="0"/>
  </r>
  <r>
    <s v="TRPLUC240227c9f1941d"/>
    <x v="57"/>
    <x v="1"/>
    <x v="1"/>
    <x v="2"/>
    <x v="2"/>
    <x v="0"/>
    <n v="17"/>
    <n v="179"/>
    <n v="10.529411764705882"/>
    <n v="7"/>
    <n v="8"/>
    <x v="2"/>
    <x v="2"/>
  </r>
  <r>
    <s v="TRPVAD2402275515a9a5"/>
    <x v="57"/>
    <x v="1"/>
    <x v="1"/>
    <x v="0"/>
    <x v="0"/>
    <x v="0"/>
    <n v="17"/>
    <n v="154"/>
    <n v="9.0588235294117645"/>
    <n v="7"/>
    <n v="5"/>
    <x v="0"/>
    <x v="2"/>
  </r>
  <r>
    <s v="TRPJAI24022719d921a5"/>
    <x v="57"/>
    <x v="1"/>
    <x v="1"/>
    <x v="1"/>
    <x v="1"/>
    <x v="0"/>
    <n v="22"/>
    <n v="301"/>
    <n v="13.681818181818182"/>
    <n v="7"/>
    <n v="10"/>
    <x v="1"/>
    <x v="2"/>
  </r>
  <r>
    <s v="TRPCHA2402270e025b2f"/>
    <x v="57"/>
    <x v="1"/>
    <x v="1"/>
    <x v="5"/>
    <x v="2"/>
    <x v="0"/>
    <n v="19"/>
    <n v="197"/>
    <n v="10.368421052631579"/>
    <n v="7"/>
    <n v="6"/>
    <x v="2"/>
    <x v="2"/>
  </r>
  <r>
    <s v="TRPJAI240227a8fac47c"/>
    <x v="57"/>
    <x v="1"/>
    <x v="1"/>
    <x v="1"/>
    <x v="1"/>
    <x v="0"/>
    <n v="45"/>
    <n v="577"/>
    <n v="12.822222222222223"/>
    <n v="9"/>
    <n v="8"/>
    <x v="1"/>
    <x v="1"/>
  </r>
  <r>
    <s v="TRPJAI240227317b5a32"/>
    <x v="57"/>
    <x v="1"/>
    <x v="1"/>
    <x v="1"/>
    <x v="1"/>
    <x v="1"/>
    <n v="35"/>
    <n v="457"/>
    <n v="13.057142857142857"/>
    <n v="10"/>
    <n v="10"/>
    <x v="1"/>
    <x v="1"/>
  </r>
  <r>
    <s v="TRPSUR2402271f40630b"/>
    <x v="57"/>
    <x v="1"/>
    <x v="1"/>
    <x v="6"/>
    <x v="0"/>
    <x v="0"/>
    <n v="14"/>
    <n v="131"/>
    <n v="9.3571428571428577"/>
    <n v="7"/>
    <n v="8"/>
    <x v="0"/>
    <x v="0"/>
  </r>
  <r>
    <s v="TRPCHA24022739319bb3"/>
    <x v="57"/>
    <x v="1"/>
    <x v="1"/>
    <x v="5"/>
    <x v="2"/>
    <x v="0"/>
    <n v="23"/>
    <n v="233"/>
    <n v="10.130434782608695"/>
    <n v="7"/>
    <n v="7"/>
    <x v="2"/>
    <x v="2"/>
  </r>
  <r>
    <s v="TRPJAI240227f74b5014"/>
    <x v="57"/>
    <x v="1"/>
    <x v="1"/>
    <x v="1"/>
    <x v="1"/>
    <x v="1"/>
    <n v="23"/>
    <n v="313"/>
    <n v="13.608695652173912"/>
    <n v="10"/>
    <n v="10"/>
    <x v="1"/>
    <x v="2"/>
  </r>
  <r>
    <s v="TRPVIS240227707aeeb6"/>
    <x v="57"/>
    <x v="1"/>
    <x v="1"/>
    <x v="7"/>
    <x v="5"/>
    <x v="0"/>
    <n v="30"/>
    <n v="297"/>
    <n v="9.9"/>
    <n v="9"/>
    <n v="9"/>
    <x v="2"/>
    <x v="2"/>
  </r>
  <r>
    <s v="TRPVIS240227fbc17c80"/>
    <x v="57"/>
    <x v="1"/>
    <x v="1"/>
    <x v="7"/>
    <x v="5"/>
    <x v="0"/>
    <n v="33"/>
    <n v="324"/>
    <n v="9.8181818181818183"/>
    <n v="8"/>
    <n v="10"/>
    <x v="2"/>
    <x v="1"/>
  </r>
  <r>
    <s v="TRPIND240227276f10da"/>
    <x v="57"/>
    <x v="1"/>
    <x v="1"/>
    <x v="4"/>
    <x v="4"/>
    <x v="0"/>
    <n v="8"/>
    <n v="87"/>
    <n v="10.875"/>
    <n v="8"/>
    <n v="9"/>
    <x v="0"/>
    <x v="0"/>
  </r>
  <r>
    <s v="TRPLUC24022736f60b3a"/>
    <x v="57"/>
    <x v="1"/>
    <x v="1"/>
    <x v="2"/>
    <x v="2"/>
    <x v="0"/>
    <n v="6"/>
    <n v="80"/>
    <n v="13.333333333333334"/>
    <n v="7"/>
    <n v="5"/>
    <x v="2"/>
    <x v="0"/>
  </r>
  <r>
    <s v="TRPVAD24022771ffe1e8"/>
    <x v="57"/>
    <x v="1"/>
    <x v="1"/>
    <x v="0"/>
    <x v="0"/>
    <x v="0"/>
    <n v="14"/>
    <n v="130"/>
    <n v="9.2857142857142865"/>
    <n v="5"/>
    <n v="8"/>
    <x v="0"/>
    <x v="0"/>
  </r>
  <r>
    <s v="TRPSUR240227d5c48c1f"/>
    <x v="57"/>
    <x v="1"/>
    <x v="1"/>
    <x v="6"/>
    <x v="0"/>
    <x v="0"/>
    <n v="12"/>
    <n v="115"/>
    <n v="9.5833333333333339"/>
    <n v="7"/>
    <n v="8"/>
    <x v="0"/>
    <x v="0"/>
  </r>
  <r>
    <s v="TRPSUR240227dbe191a8"/>
    <x v="57"/>
    <x v="1"/>
    <x v="1"/>
    <x v="6"/>
    <x v="0"/>
    <x v="0"/>
    <n v="14"/>
    <n v="131"/>
    <n v="9.3571428571428577"/>
    <n v="7"/>
    <n v="5"/>
    <x v="0"/>
    <x v="0"/>
  </r>
  <r>
    <s v="TRPLUC2402273210899f"/>
    <x v="57"/>
    <x v="1"/>
    <x v="1"/>
    <x v="2"/>
    <x v="2"/>
    <x v="0"/>
    <n v="12"/>
    <n v="134"/>
    <n v="11.166666666666666"/>
    <n v="6"/>
    <n v="8"/>
    <x v="2"/>
    <x v="0"/>
  </r>
  <r>
    <s v="TRPKOC240227d98d1b28"/>
    <x v="57"/>
    <x v="1"/>
    <x v="1"/>
    <x v="8"/>
    <x v="6"/>
    <x v="1"/>
    <n v="30"/>
    <n v="361"/>
    <n v="12.033333333333333"/>
    <n v="10"/>
    <n v="9"/>
    <x v="1"/>
    <x v="2"/>
  </r>
  <r>
    <s v="TRPVAD240227091da181"/>
    <x v="57"/>
    <x v="1"/>
    <x v="1"/>
    <x v="0"/>
    <x v="0"/>
    <x v="0"/>
    <n v="11"/>
    <n v="106"/>
    <n v="9.6363636363636367"/>
    <n v="6"/>
    <n v="8"/>
    <x v="0"/>
    <x v="0"/>
  </r>
  <r>
    <s v="TRPSUR240227fb10ab78"/>
    <x v="57"/>
    <x v="1"/>
    <x v="1"/>
    <x v="6"/>
    <x v="0"/>
    <x v="0"/>
    <n v="7"/>
    <n v="75"/>
    <n v="10.714285714285714"/>
    <n v="5"/>
    <n v="6"/>
    <x v="0"/>
    <x v="0"/>
  </r>
  <r>
    <s v="TRPKOC2402277e90c96b"/>
    <x v="57"/>
    <x v="1"/>
    <x v="1"/>
    <x v="8"/>
    <x v="6"/>
    <x v="0"/>
    <n v="33"/>
    <n v="394"/>
    <n v="11.939393939393939"/>
    <n v="7"/>
    <n v="8"/>
    <x v="1"/>
    <x v="1"/>
  </r>
  <r>
    <s v="TRPLUC240227ce38a8d5"/>
    <x v="57"/>
    <x v="1"/>
    <x v="1"/>
    <x v="2"/>
    <x v="2"/>
    <x v="1"/>
    <n v="18"/>
    <n v="188"/>
    <n v="10.444444444444445"/>
    <n v="9"/>
    <n v="8"/>
    <x v="2"/>
    <x v="2"/>
  </r>
  <r>
    <s v="TRPSUR240227bc06a348"/>
    <x v="57"/>
    <x v="1"/>
    <x v="1"/>
    <x v="6"/>
    <x v="0"/>
    <x v="0"/>
    <n v="5"/>
    <n v="59"/>
    <n v="11.8"/>
    <n v="7"/>
    <n v="7"/>
    <x v="0"/>
    <x v="3"/>
  </r>
  <r>
    <s v="TRPJAI2402272ac059b2"/>
    <x v="57"/>
    <x v="1"/>
    <x v="1"/>
    <x v="1"/>
    <x v="1"/>
    <x v="0"/>
    <n v="18"/>
    <n v="253"/>
    <n v="14.055555555555555"/>
    <n v="9"/>
    <n v="9"/>
    <x v="1"/>
    <x v="2"/>
  </r>
  <r>
    <s v="TRPJAI240227f70dd677"/>
    <x v="57"/>
    <x v="1"/>
    <x v="1"/>
    <x v="1"/>
    <x v="1"/>
    <x v="0"/>
    <n v="16"/>
    <n v="229"/>
    <n v="14.3125"/>
    <n v="9"/>
    <n v="9"/>
    <x v="1"/>
    <x v="2"/>
  </r>
  <r>
    <s v="TRPLUC240227af44e4fe"/>
    <x v="57"/>
    <x v="1"/>
    <x v="1"/>
    <x v="2"/>
    <x v="2"/>
    <x v="0"/>
    <n v="10"/>
    <n v="116"/>
    <n v="11.6"/>
    <n v="5"/>
    <n v="5"/>
    <x v="2"/>
    <x v="0"/>
  </r>
  <r>
    <s v="TRPJAI240227cf4f0a7a"/>
    <x v="57"/>
    <x v="1"/>
    <x v="1"/>
    <x v="1"/>
    <x v="1"/>
    <x v="1"/>
    <n v="35"/>
    <n v="457"/>
    <n v="13.057142857142857"/>
    <n v="9"/>
    <n v="8"/>
    <x v="1"/>
    <x v="1"/>
  </r>
  <r>
    <s v="TRPJAI240227f7e1d9bd"/>
    <x v="57"/>
    <x v="1"/>
    <x v="1"/>
    <x v="1"/>
    <x v="1"/>
    <x v="1"/>
    <n v="32"/>
    <n v="421"/>
    <n v="13.15625"/>
    <n v="8"/>
    <n v="9"/>
    <x v="1"/>
    <x v="1"/>
  </r>
  <r>
    <s v="TRPSUR24022753e02872"/>
    <x v="57"/>
    <x v="1"/>
    <x v="1"/>
    <x v="6"/>
    <x v="0"/>
    <x v="0"/>
    <n v="7"/>
    <n v="75"/>
    <n v="10.714285714285714"/>
    <n v="5"/>
    <n v="8"/>
    <x v="0"/>
    <x v="0"/>
  </r>
  <r>
    <s v="TRPVAD240227ad29fcd2"/>
    <x v="57"/>
    <x v="1"/>
    <x v="1"/>
    <x v="0"/>
    <x v="0"/>
    <x v="0"/>
    <n v="13"/>
    <n v="122"/>
    <n v="9.384615384615385"/>
    <n v="5"/>
    <n v="7"/>
    <x v="0"/>
    <x v="0"/>
  </r>
  <r>
    <s v="TRPLUC240227be3a5933"/>
    <x v="57"/>
    <x v="1"/>
    <x v="1"/>
    <x v="2"/>
    <x v="2"/>
    <x v="0"/>
    <n v="7"/>
    <n v="89"/>
    <n v="12.714285714285714"/>
    <n v="5"/>
    <n v="5"/>
    <x v="2"/>
    <x v="0"/>
  </r>
  <r>
    <s v="TRPCHA24022787229f1c"/>
    <x v="57"/>
    <x v="1"/>
    <x v="1"/>
    <x v="5"/>
    <x v="2"/>
    <x v="0"/>
    <n v="20"/>
    <n v="206"/>
    <n v="10.3"/>
    <n v="9"/>
    <n v="8"/>
    <x v="2"/>
    <x v="2"/>
  </r>
  <r>
    <s v="TRPLUC24022772c95a1d"/>
    <x v="57"/>
    <x v="1"/>
    <x v="1"/>
    <x v="2"/>
    <x v="2"/>
    <x v="0"/>
    <n v="8"/>
    <n v="98"/>
    <n v="12.25"/>
    <n v="6"/>
    <n v="5"/>
    <x v="2"/>
    <x v="0"/>
  </r>
  <r>
    <s v="TRPJAI2402279388d7b4"/>
    <x v="57"/>
    <x v="1"/>
    <x v="1"/>
    <x v="1"/>
    <x v="1"/>
    <x v="1"/>
    <n v="16"/>
    <n v="229"/>
    <n v="14.3125"/>
    <n v="8"/>
    <n v="10"/>
    <x v="1"/>
    <x v="2"/>
  </r>
  <r>
    <s v="TRPJAI240227993ef739"/>
    <x v="57"/>
    <x v="1"/>
    <x v="1"/>
    <x v="1"/>
    <x v="1"/>
    <x v="1"/>
    <n v="40"/>
    <n v="517"/>
    <n v="12.925000000000001"/>
    <n v="9"/>
    <n v="9"/>
    <x v="1"/>
    <x v="1"/>
  </r>
  <r>
    <s v="TRPSUR240227a25bc219"/>
    <x v="57"/>
    <x v="1"/>
    <x v="1"/>
    <x v="6"/>
    <x v="0"/>
    <x v="0"/>
    <n v="13"/>
    <n v="123"/>
    <n v="9.4615384615384617"/>
    <n v="5"/>
    <n v="6"/>
    <x v="0"/>
    <x v="0"/>
  </r>
  <r>
    <s v="TRPLUC240227d7d4a65b"/>
    <x v="57"/>
    <x v="1"/>
    <x v="1"/>
    <x v="2"/>
    <x v="2"/>
    <x v="0"/>
    <n v="19"/>
    <n v="197"/>
    <n v="10.368421052631579"/>
    <n v="6"/>
    <n v="8"/>
    <x v="2"/>
    <x v="2"/>
  </r>
  <r>
    <s v="TRPCHA24022703068300"/>
    <x v="57"/>
    <x v="1"/>
    <x v="1"/>
    <x v="5"/>
    <x v="2"/>
    <x v="1"/>
    <n v="35"/>
    <n v="341"/>
    <n v="9.742857142857142"/>
    <n v="7"/>
    <n v="9"/>
    <x v="2"/>
    <x v="1"/>
  </r>
  <r>
    <s v="TRPVIS240227a33d6a68"/>
    <x v="57"/>
    <x v="1"/>
    <x v="1"/>
    <x v="7"/>
    <x v="5"/>
    <x v="1"/>
    <n v="19"/>
    <n v="198"/>
    <n v="10.421052631578947"/>
    <n v="10"/>
    <n v="8"/>
    <x v="2"/>
    <x v="2"/>
  </r>
  <r>
    <s v="TRPJAI240227a8223dfa"/>
    <x v="57"/>
    <x v="1"/>
    <x v="1"/>
    <x v="1"/>
    <x v="1"/>
    <x v="1"/>
    <n v="22"/>
    <n v="301"/>
    <n v="13.681818181818182"/>
    <n v="8"/>
    <n v="10"/>
    <x v="1"/>
    <x v="2"/>
  </r>
  <r>
    <s v="TRPIND24022751c60ad8"/>
    <x v="57"/>
    <x v="1"/>
    <x v="1"/>
    <x v="4"/>
    <x v="4"/>
    <x v="0"/>
    <n v="21"/>
    <n v="191"/>
    <n v="9.0952380952380949"/>
    <n v="8"/>
    <n v="6"/>
    <x v="0"/>
    <x v="2"/>
  </r>
  <r>
    <s v="TRPLUC240227629181ae"/>
    <x v="57"/>
    <x v="1"/>
    <x v="1"/>
    <x v="2"/>
    <x v="2"/>
    <x v="0"/>
    <n v="18"/>
    <n v="188"/>
    <n v="10.444444444444445"/>
    <n v="7"/>
    <n v="5"/>
    <x v="2"/>
    <x v="2"/>
  </r>
  <r>
    <s v="TRPJAI2402276424d6b1"/>
    <x v="57"/>
    <x v="1"/>
    <x v="1"/>
    <x v="1"/>
    <x v="1"/>
    <x v="1"/>
    <n v="35"/>
    <n v="457"/>
    <n v="13.057142857142857"/>
    <n v="9"/>
    <n v="9"/>
    <x v="1"/>
    <x v="1"/>
  </r>
  <r>
    <s v="TRPIND2402278afbdc93"/>
    <x v="57"/>
    <x v="1"/>
    <x v="1"/>
    <x v="4"/>
    <x v="4"/>
    <x v="1"/>
    <n v="21"/>
    <n v="191"/>
    <n v="9.0952380952380949"/>
    <n v="7"/>
    <n v="9"/>
    <x v="0"/>
    <x v="2"/>
  </r>
  <r>
    <s v="TRPIND2402271658a1e7"/>
    <x v="57"/>
    <x v="1"/>
    <x v="1"/>
    <x v="4"/>
    <x v="4"/>
    <x v="0"/>
    <n v="23"/>
    <n v="207"/>
    <n v="9"/>
    <n v="8"/>
    <n v="9"/>
    <x v="0"/>
    <x v="2"/>
  </r>
  <r>
    <s v="TRPSUR24022748b6d7f5"/>
    <x v="57"/>
    <x v="1"/>
    <x v="1"/>
    <x v="6"/>
    <x v="0"/>
    <x v="0"/>
    <n v="17"/>
    <n v="155"/>
    <n v="9.117647058823529"/>
    <n v="7"/>
    <n v="7"/>
    <x v="0"/>
    <x v="2"/>
  </r>
  <r>
    <s v="TRPVAD240227a8a2774d"/>
    <x v="57"/>
    <x v="1"/>
    <x v="1"/>
    <x v="0"/>
    <x v="0"/>
    <x v="0"/>
    <n v="14"/>
    <n v="130"/>
    <n v="9.2857142857142865"/>
    <n v="5"/>
    <n v="6"/>
    <x v="0"/>
    <x v="0"/>
  </r>
  <r>
    <s v="TRPIND2402270968d8ff"/>
    <x v="57"/>
    <x v="1"/>
    <x v="1"/>
    <x v="4"/>
    <x v="4"/>
    <x v="0"/>
    <n v="16"/>
    <n v="151"/>
    <n v="9.4375"/>
    <n v="6"/>
    <n v="6"/>
    <x v="0"/>
    <x v="2"/>
  </r>
  <r>
    <s v="TRPSUR2402276e7be33f"/>
    <x v="57"/>
    <x v="1"/>
    <x v="1"/>
    <x v="6"/>
    <x v="0"/>
    <x v="0"/>
    <n v="13"/>
    <n v="123"/>
    <n v="9.4615384615384617"/>
    <n v="5"/>
    <n v="8"/>
    <x v="0"/>
    <x v="0"/>
  </r>
  <r>
    <s v="TRPIND2402279d02314d"/>
    <x v="57"/>
    <x v="1"/>
    <x v="1"/>
    <x v="4"/>
    <x v="4"/>
    <x v="1"/>
    <n v="11"/>
    <n v="111"/>
    <n v="10.090909090909092"/>
    <n v="10"/>
    <n v="8"/>
    <x v="0"/>
    <x v="0"/>
  </r>
  <r>
    <s v="TRPKOC24022793f1f860"/>
    <x v="57"/>
    <x v="1"/>
    <x v="1"/>
    <x v="8"/>
    <x v="6"/>
    <x v="0"/>
    <n v="32"/>
    <n v="383"/>
    <n v="11.96875"/>
    <n v="9"/>
    <n v="10"/>
    <x v="1"/>
    <x v="1"/>
  </r>
  <r>
    <s v="TRPJAI240227b9eecf29"/>
    <x v="57"/>
    <x v="1"/>
    <x v="1"/>
    <x v="1"/>
    <x v="1"/>
    <x v="0"/>
    <n v="40"/>
    <n v="517"/>
    <n v="12.925000000000001"/>
    <n v="9"/>
    <n v="9"/>
    <x v="1"/>
    <x v="1"/>
  </r>
  <r>
    <s v="TRPLUC2402271f15900c"/>
    <x v="57"/>
    <x v="1"/>
    <x v="1"/>
    <x v="2"/>
    <x v="2"/>
    <x v="0"/>
    <n v="8"/>
    <n v="98"/>
    <n v="12.25"/>
    <n v="6"/>
    <n v="8"/>
    <x v="2"/>
    <x v="0"/>
  </r>
  <r>
    <s v="TRPVIS2402270b308bbb"/>
    <x v="57"/>
    <x v="1"/>
    <x v="1"/>
    <x v="7"/>
    <x v="5"/>
    <x v="0"/>
    <n v="17"/>
    <n v="180"/>
    <n v="10.588235294117647"/>
    <n v="8"/>
    <n v="10"/>
    <x v="2"/>
    <x v="2"/>
  </r>
  <r>
    <s v="TRPIND240227e023c83c"/>
    <x v="57"/>
    <x v="1"/>
    <x v="1"/>
    <x v="4"/>
    <x v="4"/>
    <x v="1"/>
    <n v="19"/>
    <n v="175"/>
    <n v="9.2105263157894743"/>
    <n v="7"/>
    <n v="9"/>
    <x v="0"/>
    <x v="2"/>
  </r>
  <r>
    <s v="TRPCOI24022734702411"/>
    <x v="57"/>
    <x v="1"/>
    <x v="1"/>
    <x v="3"/>
    <x v="3"/>
    <x v="0"/>
    <n v="22"/>
    <n v="199"/>
    <n v="9.045454545454545"/>
    <n v="6"/>
    <n v="6"/>
    <x v="0"/>
    <x v="2"/>
  </r>
  <r>
    <s v="TRPCOI2402272dc05149"/>
    <x v="57"/>
    <x v="1"/>
    <x v="1"/>
    <x v="3"/>
    <x v="3"/>
    <x v="0"/>
    <n v="15"/>
    <n v="143"/>
    <n v="9.5333333333333332"/>
    <n v="8"/>
    <n v="7"/>
    <x v="0"/>
    <x v="0"/>
  </r>
  <r>
    <s v="TRPIND240227bb8e13d9"/>
    <x v="57"/>
    <x v="1"/>
    <x v="1"/>
    <x v="4"/>
    <x v="4"/>
    <x v="0"/>
    <n v="21"/>
    <n v="191"/>
    <n v="9.0952380952380949"/>
    <n v="7"/>
    <n v="9"/>
    <x v="0"/>
    <x v="2"/>
  </r>
  <r>
    <s v="TRPKOC240227ff7ba1ad"/>
    <x v="57"/>
    <x v="1"/>
    <x v="1"/>
    <x v="8"/>
    <x v="6"/>
    <x v="1"/>
    <n v="33"/>
    <n v="394"/>
    <n v="11.939393939393939"/>
    <n v="8"/>
    <n v="10"/>
    <x v="1"/>
    <x v="1"/>
  </r>
  <r>
    <s v="TRPJAI240227b830e3be"/>
    <x v="57"/>
    <x v="1"/>
    <x v="1"/>
    <x v="1"/>
    <x v="1"/>
    <x v="0"/>
    <n v="35"/>
    <n v="457"/>
    <n v="13.057142857142857"/>
    <n v="9"/>
    <n v="8"/>
    <x v="1"/>
    <x v="1"/>
  </r>
  <r>
    <s v="TRPLUC240227ee1c40d1"/>
    <x v="57"/>
    <x v="1"/>
    <x v="1"/>
    <x v="2"/>
    <x v="2"/>
    <x v="0"/>
    <n v="17"/>
    <n v="179"/>
    <n v="10.529411764705882"/>
    <n v="6"/>
    <n v="7"/>
    <x v="2"/>
    <x v="2"/>
  </r>
  <r>
    <s v="TRPVIS240227ef10bd97"/>
    <x v="57"/>
    <x v="1"/>
    <x v="1"/>
    <x v="7"/>
    <x v="5"/>
    <x v="1"/>
    <n v="12"/>
    <n v="135"/>
    <n v="11.25"/>
    <n v="8"/>
    <n v="10"/>
    <x v="2"/>
    <x v="0"/>
  </r>
  <r>
    <s v="TRPCHA24022727d14921"/>
    <x v="57"/>
    <x v="1"/>
    <x v="1"/>
    <x v="5"/>
    <x v="2"/>
    <x v="1"/>
    <n v="31"/>
    <n v="305"/>
    <n v="9.8387096774193541"/>
    <n v="7"/>
    <n v="8"/>
    <x v="2"/>
    <x v="1"/>
  </r>
  <r>
    <s v="TRPCOI2402271d7fb021"/>
    <x v="57"/>
    <x v="1"/>
    <x v="1"/>
    <x v="3"/>
    <x v="3"/>
    <x v="1"/>
    <n v="16"/>
    <n v="151"/>
    <n v="9.4375"/>
    <n v="7"/>
    <n v="8"/>
    <x v="0"/>
    <x v="2"/>
  </r>
  <r>
    <s v="TRPCHA240227ea23c247"/>
    <x v="57"/>
    <x v="1"/>
    <x v="1"/>
    <x v="5"/>
    <x v="2"/>
    <x v="0"/>
    <n v="25"/>
    <n v="251"/>
    <n v="10.039999999999999"/>
    <n v="8"/>
    <n v="8"/>
    <x v="2"/>
    <x v="2"/>
  </r>
  <r>
    <s v="TRPLUC2402274649c3b1"/>
    <x v="57"/>
    <x v="1"/>
    <x v="1"/>
    <x v="2"/>
    <x v="2"/>
    <x v="0"/>
    <n v="20"/>
    <n v="206"/>
    <n v="10.3"/>
    <n v="5"/>
    <n v="8"/>
    <x v="2"/>
    <x v="2"/>
  </r>
  <r>
    <s v="TRPJAI240227a4ce5410"/>
    <x v="57"/>
    <x v="1"/>
    <x v="1"/>
    <x v="1"/>
    <x v="1"/>
    <x v="0"/>
    <n v="29"/>
    <n v="385"/>
    <n v="13.275862068965518"/>
    <n v="9"/>
    <n v="8"/>
    <x v="1"/>
    <x v="2"/>
  </r>
  <r>
    <s v="TRPLUC240227d97c3f74"/>
    <x v="57"/>
    <x v="1"/>
    <x v="1"/>
    <x v="2"/>
    <x v="2"/>
    <x v="0"/>
    <n v="10"/>
    <n v="116"/>
    <n v="11.6"/>
    <n v="5"/>
    <n v="7"/>
    <x v="2"/>
    <x v="0"/>
  </r>
  <r>
    <s v="TRPVAD2402270c5de985"/>
    <x v="57"/>
    <x v="1"/>
    <x v="1"/>
    <x v="0"/>
    <x v="0"/>
    <x v="0"/>
    <n v="12"/>
    <n v="114"/>
    <n v="9.5"/>
    <n v="5"/>
    <n v="7"/>
    <x v="0"/>
    <x v="0"/>
  </r>
  <r>
    <s v="TRPKOC240227babee082"/>
    <x v="57"/>
    <x v="1"/>
    <x v="1"/>
    <x v="8"/>
    <x v="6"/>
    <x v="1"/>
    <n v="19"/>
    <n v="240"/>
    <n v="12.631578947368421"/>
    <n v="8"/>
    <n v="10"/>
    <x v="1"/>
    <x v="2"/>
  </r>
  <r>
    <s v="TRPVIS240227ddb3ba44"/>
    <x v="57"/>
    <x v="1"/>
    <x v="1"/>
    <x v="7"/>
    <x v="5"/>
    <x v="0"/>
    <n v="21"/>
    <n v="216"/>
    <n v="10.285714285714286"/>
    <n v="9"/>
    <n v="8"/>
    <x v="2"/>
    <x v="2"/>
  </r>
  <r>
    <s v="TRPLUC24022715c46824"/>
    <x v="57"/>
    <x v="1"/>
    <x v="1"/>
    <x v="2"/>
    <x v="2"/>
    <x v="0"/>
    <n v="10"/>
    <n v="116"/>
    <n v="11.6"/>
    <n v="5"/>
    <n v="7"/>
    <x v="2"/>
    <x v="0"/>
  </r>
  <r>
    <s v="TRPSUR2402275ea5c7d1"/>
    <x v="57"/>
    <x v="1"/>
    <x v="1"/>
    <x v="6"/>
    <x v="0"/>
    <x v="0"/>
    <n v="5"/>
    <n v="59"/>
    <n v="11.8"/>
    <n v="5"/>
    <n v="8"/>
    <x v="0"/>
    <x v="3"/>
  </r>
  <r>
    <s v="TRPKOC240227303d2691"/>
    <x v="57"/>
    <x v="1"/>
    <x v="1"/>
    <x v="8"/>
    <x v="6"/>
    <x v="0"/>
    <n v="28"/>
    <n v="339"/>
    <n v="12.107142857142858"/>
    <n v="7"/>
    <n v="9"/>
    <x v="1"/>
    <x v="2"/>
  </r>
  <r>
    <s v="TRPCHA24022749d7e022"/>
    <x v="57"/>
    <x v="1"/>
    <x v="1"/>
    <x v="5"/>
    <x v="2"/>
    <x v="0"/>
    <n v="16"/>
    <n v="170"/>
    <n v="10.625"/>
    <n v="7"/>
    <n v="8"/>
    <x v="2"/>
    <x v="2"/>
  </r>
  <r>
    <s v="TRPLUC2402274ea422b6"/>
    <x v="57"/>
    <x v="1"/>
    <x v="1"/>
    <x v="2"/>
    <x v="2"/>
    <x v="0"/>
    <n v="14"/>
    <n v="152"/>
    <n v="10.857142857142858"/>
    <n v="5"/>
    <n v="8"/>
    <x v="2"/>
    <x v="0"/>
  </r>
  <r>
    <s v="TRPVIS240227fcf60729"/>
    <x v="57"/>
    <x v="1"/>
    <x v="1"/>
    <x v="7"/>
    <x v="5"/>
    <x v="0"/>
    <n v="34"/>
    <n v="333"/>
    <n v="9.7941176470588243"/>
    <n v="7"/>
    <n v="9"/>
    <x v="2"/>
    <x v="1"/>
  </r>
  <r>
    <s v="TRPSUR2402270f72bd94"/>
    <x v="57"/>
    <x v="1"/>
    <x v="1"/>
    <x v="6"/>
    <x v="0"/>
    <x v="0"/>
    <n v="16"/>
    <n v="147"/>
    <n v="9.1875"/>
    <n v="6"/>
    <n v="6"/>
    <x v="0"/>
    <x v="2"/>
  </r>
  <r>
    <s v="TRPLUC240227dc2a92e3"/>
    <x v="57"/>
    <x v="1"/>
    <x v="1"/>
    <x v="2"/>
    <x v="2"/>
    <x v="0"/>
    <n v="8"/>
    <n v="98"/>
    <n v="12.25"/>
    <n v="7"/>
    <n v="8"/>
    <x v="2"/>
    <x v="0"/>
  </r>
  <r>
    <s v="TRPLUC240227ae379d56"/>
    <x v="57"/>
    <x v="1"/>
    <x v="1"/>
    <x v="2"/>
    <x v="2"/>
    <x v="0"/>
    <n v="19"/>
    <n v="197"/>
    <n v="10.368421052631579"/>
    <n v="7"/>
    <n v="7"/>
    <x v="2"/>
    <x v="2"/>
  </r>
  <r>
    <s v="TRPIND240227541509a1"/>
    <x v="57"/>
    <x v="1"/>
    <x v="1"/>
    <x v="4"/>
    <x v="4"/>
    <x v="1"/>
    <n v="23"/>
    <n v="207"/>
    <n v="9"/>
    <n v="10"/>
    <n v="9"/>
    <x v="0"/>
    <x v="2"/>
  </r>
  <r>
    <s v="TRPLUC24022704ae70bc"/>
    <x v="57"/>
    <x v="1"/>
    <x v="1"/>
    <x v="2"/>
    <x v="2"/>
    <x v="0"/>
    <n v="12"/>
    <n v="134"/>
    <n v="11.166666666666666"/>
    <n v="6"/>
    <n v="5"/>
    <x v="2"/>
    <x v="0"/>
  </r>
  <r>
    <s v="TRPLUC24022719fc27cd"/>
    <x v="57"/>
    <x v="1"/>
    <x v="1"/>
    <x v="2"/>
    <x v="2"/>
    <x v="0"/>
    <n v="6"/>
    <n v="80"/>
    <n v="13.333333333333334"/>
    <n v="5"/>
    <n v="6"/>
    <x v="2"/>
    <x v="0"/>
  </r>
  <r>
    <s v="TRPVIS240227956e70ee"/>
    <x v="57"/>
    <x v="1"/>
    <x v="1"/>
    <x v="7"/>
    <x v="5"/>
    <x v="0"/>
    <n v="22"/>
    <n v="225"/>
    <n v="10.227272727272727"/>
    <n v="7"/>
    <n v="10"/>
    <x v="2"/>
    <x v="2"/>
  </r>
  <r>
    <s v="TRPLUC240227e5b24751"/>
    <x v="57"/>
    <x v="1"/>
    <x v="1"/>
    <x v="2"/>
    <x v="2"/>
    <x v="0"/>
    <n v="9"/>
    <n v="107"/>
    <n v="11.888888888888889"/>
    <n v="6"/>
    <n v="5"/>
    <x v="2"/>
    <x v="0"/>
  </r>
  <r>
    <s v="TRPCOI240227206c75bd"/>
    <x v="57"/>
    <x v="1"/>
    <x v="1"/>
    <x v="3"/>
    <x v="3"/>
    <x v="1"/>
    <n v="16"/>
    <n v="151"/>
    <n v="9.4375"/>
    <n v="10"/>
    <n v="7"/>
    <x v="0"/>
    <x v="2"/>
  </r>
  <r>
    <s v="TRPJAI2402271367054f"/>
    <x v="57"/>
    <x v="1"/>
    <x v="1"/>
    <x v="1"/>
    <x v="1"/>
    <x v="1"/>
    <n v="18"/>
    <n v="253"/>
    <n v="14.055555555555555"/>
    <n v="8"/>
    <n v="8"/>
    <x v="1"/>
    <x v="2"/>
  </r>
  <r>
    <s v="TRPCHA240227625c4b91"/>
    <x v="57"/>
    <x v="1"/>
    <x v="1"/>
    <x v="5"/>
    <x v="2"/>
    <x v="1"/>
    <n v="12"/>
    <n v="134"/>
    <n v="11.166666666666666"/>
    <n v="8"/>
    <n v="9"/>
    <x v="2"/>
    <x v="0"/>
  </r>
  <r>
    <s v="TRPCHA2402271ead1534"/>
    <x v="57"/>
    <x v="1"/>
    <x v="1"/>
    <x v="5"/>
    <x v="2"/>
    <x v="0"/>
    <n v="23"/>
    <n v="233"/>
    <n v="10.130434782608695"/>
    <n v="6"/>
    <n v="9"/>
    <x v="2"/>
    <x v="2"/>
  </r>
  <r>
    <s v="TRPVAD24022773464c42"/>
    <x v="57"/>
    <x v="1"/>
    <x v="1"/>
    <x v="0"/>
    <x v="0"/>
    <x v="1"/>
    <n v="18"/>
    <n v="162"/>
    <n v="9"/>
    <n v="8"/>
    <n v="7"/>
    <x v="0"/>
    <x v="2"/>
  </r>
  <r>
    <s v="TRPJAI240227a4b4e753"/>
    <x v="57"/>
    <x v="1"/>
    <x v="1"/>
    <x v="1"/>
    <x v="1"/>
    <x v="1"/>
    <n v="39"/>
    <n v="505"/>
    <n v="12.948717948717949"/>
    <n v="10"/>
    <n v="10"/>
    <x v="1"/>
    <x v="1"/>
  </r>
  <r>
    <s v="TRPSUR240227d0af6fa1"/>
    <x v="57"/>
    <x v="1"/>
    <x v="1"/>
    <x v="6"/>
    <x v="0"/>
    <x v="0"/>
    <n v="12"/>
    <n v="115"/>
    <n v="9.5833333333333339"/>
    <n v="7"/>
    <n v="5"/>
    <x v="0"/>
    <x v="0"/>
  </r>
  <r>
    <s v="TRPKOC240227cfd32d4a"/>
    <x v="57"/>
    <x v="1"/>
    <x v="1"/>
    <x v="8"/>
    <x v="6"/>
    <x v="0"/>
    <n v="30"/>
    <n v="361"/>
    <n v="12.033333333333333"/>
    <n v="8"/>
    <n v="10"/>
    <x v="1"/>
    <x v="2"/>
  </r>
  <r>
    <s v="TRPVAD2402272390c00e"/>
    <x v="57"/>
    <x v="1"/>
    <x v="1"/>
    <x v="0"/>
    <x v="0"/>
    <x v="1"/>
    <n v="10"/>
    <n v="98"/>
    <n v="9.8000000000000007"/>
    <n v="8"/>
    <n v="8"/>
    <x v="0"/>
    <x v="0"/>
  </r>
  <r>
    <s v="TRPCOI24022776d2767b"/>
    <x v="57"/>
    <x v="1"/>
    <x v="1"/>
    <x v="3"/>
    <x v="3"/>
    <x v="1"/>
    <n v="11"/>
    <n v="111"/>
    <n v="10.090909090909092"/>
    <n v="10"/>
    <n v="7"/>
    <x v="0"/>
    <x v="0"/>
  </r>
  <r>
    <s v="TRPLUC240227924872be"/>
    <x v="57"/>
    <x v="1"/>
    <x v="1"/>
    <x v="2"/>
    <x v="2"/>
    <x v="0"/>
    <n v="17"/>
    <n v="179"/>
    <n v="10.529411764705882"/>
    <n v="6"/>
    <n v="8"/>
    <x v="2"/>
    <x v="2"/>
  </r>
  <r>
    <s v="TRPLUC240227f20f3ad2"/>
    <x v="57"/>
    <x v="1"/>
    <x v="1"/>
    <x v="2"/>
    <x v="2"/>
    <x v="0"/>
    <n v="8"/>
    <n v="98"/>
    <n v="12.25"/>
    <n v="5"/>
    <n v="6"/>
    <x v="2"/>
    <x v="0"/>
  </r>
  <r>
    <s v="TRPSUR24022746eca489"/>
    <x v="57"/>
    <x v="1"/>
    <x v="1"/>
    <x v="6"/>
    <x v="0"/>
    <x v="0"/>
    <n v="7"/>
    <n v="75"/>
    <n v="10.714285714285714"/>
    <n v="5"/>
    <n v="5"/>
    <x v="0"/>
    <x v="0"/>
  </r>
  <r>
    <s v="TRPVIS240227b628a81d"/>
    <x v="57"/>
    <x v="1"/>
    <x v="1"/>
    <x v="7"/>
    <x v="5"/>
    <x v="1"/>
    <n v="29"/>
    <n v="288"/>
    <n v="9.931034482758621"/>
    <n v="8"/>
    <n v="10"/>
    <x v="2"/>
    <x v="2"/>
  </r>
  <r>
    <s v="TRPSUR2402274155f74b"/>
    <x v="57"/>
    <x v="1"/>
    <x v="1"/>
    <x v="6"/>
    <x v="0"/>
    <x v="0"/>
    <n v="16"/>
    <n v="147"/>
    <n v="9.1875"/>
    <n v="7"/>
    <n v="5"/>
    <x v="0"/>
    <x v="2"/>
  </r>
  <r>
    <s v="TRPCHA24022727131d5f"/>
    <x v="57"/>
    <x v="1"/>
    <x v="1"/>
    <x v="5"/>
    <x v="2"/>
    <x v="0"/>
    <n v="22"/>
    <n v="224"/>
    <n v="10.181818181818182"/>
    <n v="8"/>
    <n v="9"/>
    <x v="2"/>
    <x v="2"/>
  </r>
  <r>
    <s v="TRPCHA2402271af2f5a6"/>
    <x v="57"/>
    <x v="1"/>
    <x v="1"/>
    <x v="5"/>
    <x v="2"/>
    <x v="0"/>
    <n v="27"/>
    <n v="269"/>
    <n v="9.9629629629629637"/>
    <n v="6"/>
    <n v="9"/>
    <x v="2"/>
    <x v="2"/>
  </r>
  <r>
    <s v="TRPLUC240227e9bbb499"/>
    <x v="57"/>
    <x v="1"/>
    <x v="1"/>
    <x v="2"/>
    <x v="2"/>
    <x v="0"/>
    <n v="9"/>
    <n v="107"/>
    <n v="11.888888888888889"/>
    <n v="7"/>
    <n v="5"/>
    <x v="2"/>
    <x v="0"/>
  </r>
  <r>
    <s v="TRPLUC240227aa75ff03"/>
    <x v="57"/>
    <x v="1"/>
    <x v="1"/>
    <x v="2"/>
    <x v="2"/>
    <x v="1"/>
    <n v="10"/>
    <n v="116"/>
    <n v="11.6"/>
    <n v="9"/>
    <n v="6"/>
    <x v="2"/>
    <x v="0"/>
  </r>
  <r>
    <s v="TRPJAI2402270e09a159"/>
    <x v="57"/>
    <x v="1"/>
    <x v="1"/>
    <x v="1"/>
    <x v="1"/>
    <x v="1"/>
    <n v="30"/>
    <n v="397"/>
    <n v="13.233333333333333"/>
    <n v="10"/>
    <n v="9"/>
    <x v="1"/>
    <x v="2"/>
  </r>
  <r>
    <s v="TRPKOC240227be4e446e"/>
    <x v="57"/>
    <x v="1"/>
    <x v="1"/>
    <x v="8"/>
    <x v="6"/>
    <x v="1"/>
    <n v="33"/>
    <n v="394"/>
    <n v="11.939393939393939"/>
    <n v="8"/>
    <n v="9"/>
    <x v="1"/>
    <x v="1"/>
  </r>
  <r>
    <s v="TRPLUC2402279ece2087"/>
    <x v="57"/>
    <x v="1"/>
    <x v="1"/>
    <x v="2"/>
    <x v="2"/>
    <x v="0"/>
    <n v="13"/>
    <n v="143"/>
    <n v="11"/>
    <n v="5"/>
    <n v="5"/>
    <x v="2"/>
    <x v="0"/>
  </r>
  <r>
    <s v="TRPVAD2402272802a01d"/>
    <x v="57"/>
    <x v="1"/>
    <x v="1"/>
    <x v="0"/>
    <x v="0"/>
    <x v="0"/>
    <n v="16"/>
    <n v="146"/>
    <n v="9.125"/>
    <n v="6"/>
    <n v="6"/>
    <x v="0"/>
    <x v="2"/>
  </r>
  <r>
    <s v="TRPVIS240227173cece6"/>
    <x v="57"/>
    <x v="1"/>
    <x v="1"/>
    <x v="7"/>
    <x v="5"/>
    <x v="1"/>
    <n v="22"/>
    <n v="225"/>
    <n v="10.227272727272727"/>
    <n v="8"/>
    <n v="10"/>
    <x v="2"/>
    <x v="2"/>
  </r>
  <r>
    <s v="TRPKOC24022732b0a1d4"/>
    <x v="57"/>
    <x v="1"/>
    <x v="1"/>
    <x v="8"/>
    <x v="6"/>
    <x v="0"/>
    <n v="20"/>
    <n v="251"/>
    <n v="12.55"/>
    <n v="9"/>
    <n v="8"/>
    <x v="1"/>
    <x v="2"/>
  </r>
  <r>
    <s v="TRPLUC2402271dda39a2"/>
    <x v="57"/>
    <x v="1"/>
    <x v="1"/>
    <x v="2"/>
    <x v="2"/>
    <x v="0"/>
    <n v="5"/>
    <n v="71"/>
    <n v="14.2"/>
    <n v="7"/>
    <n v="6"/>
    <x v="2"/>
    <x v="3"/>
  </r>
  <r>
    <s v="TRPJAI240227c9f7f242"/>
    <x v="57"/>
    <x v="1"/>
    <x v="1"/>
    <x v="1"/>
    <x v="1"/>
    <x v="1"/>
    <n v="24"/>
    <n v="325"/>
    <n v="13.541666666666666"/>
    <n v="10"/>
    <n v="10"/>
    <x v="1"/>
    <x v="2"/>
  </r>
  <r>
    <s v="TRPLUC24022742ad5df4"/>
    <x v="57"/>
    <x v="1"/>
    <x v="1"/>
    <x v="2"/>
    <x v="2"/>
    <x v="0"/>
    <n v="16"/>
    <n v="170"/>
    <n v="10.625"/>
    <n v="6"/>
    <n v="5"/>
    <x v="2"/>
    <x v="2"/>
  </r>
  <r>
    <s v="TRPLUC240227bd0f6853"/>
    <x v="57"/>
    <x v="1"/>
    <x v="1"/>
    <x v="2"/>
    <x v="2"/>
    <x v="0"/>
    <n v="16"/>
    <n v="170"/>
    <n v="10.625"/>
    <n v="6"/>
    <n v="6"/>
    <x v="2"/>
    <x v="2"/>
  </r>
  <r>
    <s v="TRPLUC24022774f4187e"/>
    <x v="57"/>
    <x v="1"/>
    <x v="1"/>
    <x v="2"/>
    <x v="2"/>
    <x v="0"/>
    <n v="9"/>
    <n v="107"/>
    <n v="11.888888888888889"/>
    <n v="6"/>
    <n v="7"/>
    <x v="2"/>
    <x v="0"/>
  </r>
  <r>
    <s v="TRPSUR240227cbcb38b3"/>
    <x v="57"/>
    <x v="1"/>
    <x v="1"/>
    <x v="6"/>
    <x v="0"/>
    <x v="0"/>
    <n v="8"/>
    <n v="83"/>
    <n v="10.375"/>
    <n v="6"/>
    <n v="6"/>
    <x v="0"/>
    <x v="0"/>
  </r>
  <r>
    <s v="TRPVAD2402270a9e39c2"/>
    <x v="57"/>
    <x v="1"/>
    <x v="1"/>
    <x v="0"/>
    <x v="0"/>
    <x v="1"/>
    <n v="12"/>
    <n v="114"/>
    <n v="9.5"/>
    <n v="7"/>
    <n v="6"/>
    <x v="0"/>
    <x v="0"/>
  </r>
  <r>
    <s v="TRPVAD240227214afa04"/>
    <x v="57"/>
    <x v="1"/>
    <x v="1"/>
    <x v="0"/>
    <x v="0"/>
    <x v="0"/>
    <n v="8"/>
    <n v="82"/>
    <n v="10.25"/>
    <n v="7"/>
    <n v="7"/>
    <x v="0"/>
    <x v="0"/>
  </r>
  <r>
    <s v="TRPJAI2402273ee82d7d"/>
    <x v="57"/>
    <x v="1"/>
    <x v="1"/>
    <x v="1"/>
    <x v="1"/>
    <x v="1"/>
    <n v="40"/>
    <n v="517"/>
    <n v="12.925000000000001"/>
    <n v="10"/>
    <n v="9"/>
    <x v="1"/>
    <x v="1"/>
  </r>
  <r>
    <s v="TRPLUC2402271ddfb90e"/>
    <x v="57"/>
    <x v="1"/>
    <x v="1"/>
    <x v="2"/>
    <x v="2"/>
    <x v="1"/>
    <n v="18"/>
    <n v="188"/>
    <n v="10.444444444444445"/>
    <n v="9"/>
    <n v="7"/>
    <x v="2"/>
    <x v="2"/>
  </r>
  <r>
    <s v="TRPVIS2402273ad77baa"/>
    <x v="57"/>
    <x v="1"/>
    <x v="1"/>
    <x v="7"/>
    <x v="5"/>
    <x v="1"/>
    <n v="10"/>
    <n v="117"/>
    <n v="11.7"/>
    <n v="10"/>
    <n v="9"/>
    <x v="2"/>
    <x v="0"/>
  </r>
  <r>
    <s v="TRPLUC24022757cff313"/>
    <x v="57"/>
    <x v="1"/>
    <x v="1"/>
    <x v="2"/>
    <x v="2"/>
    <x v="1"/>
    <n v="11"/>
    <n v="125"/>
    <n v="11.363636363636363"/>
    <n v="8"/>
    <n v="6"/>
    <x v="2"/>
    <x v="0"/>
  </r>
  <r>
    <s v="TRPLUC240227b4d39bc4"/>
    <x v="57"/>
    <x v="1"/>
    <x v="1"/>
    <x v="2"/>
    <x v="2"/>
    <x v="0"/>
    <n v="8"/>
    <n v="98"/>
    <n v="12.25"/>
    <n v="7"/>
    <n v="5"/>
    <x v="2"/>
    <x v="0"/>
  </r>
  <r>
    <s v="TRPJAI24022794436a3d"/>
    <x v="57"/>
    <x v="1"/>
    <x v="1"/>
    <x v="1"/>
    <x v="1"/>
    <x v="1"/>
    <n v="21"/>
    <n v="289"/>
    <n v="13.761904761904763"/>
    <n v="9"/>
    <n v="10"/>
    <x v="1"/>
    <x v="2"/>
  </r>
  <r>
    <s v="TRPVAD240227dbce0861"/>
    <x v="57"/>
    <x v="1"/>
    <x v="1"/>
    <x v="0"/>
    <x v="0"/>
    <x v="0"/>
    <n v="7"/>
    <n v="74"/>
    <n v="10.571428571428571"/>
    <n v="6"/>
    <n v="6"/>
    <x v="0"/>
    <x v="0"/>
  </r>
  <r>
    <s v="TRPIND24022770bf74a4"/>
    <x v="57"/>
    <x v="1"/>
    <x v="1"/>
    <x v="4"/>
    <x v="4"/>
    <x v="0"/>
    <n v="19"/>
    <n v="175"/>
    <n v="9.2105263157894743"/>
    <n v="9"/>
    <n v="9"/>
    <x v="0"/>
    <x v="2"/>
  </r>
  <r>
    <s v="TRPLUC2402272a3fbe40"/>
    <x v="57"/>
    <x v="1"/>
    <x v="1"/>
    <x v="2"/>
    <x v="2"/>
    <x v="1"/>
    <n v="10"/>
    <n v="116"/>
    <n v="11.6"/>
    <n v="9"/>
    <n v="7"/>
    <x v="2"/>
    <x v="0"/>
  </r>
  <r>
    <s v="TRPVAD240227bdb030a7"/>
    <x v="57"/>
    <x v="1"/>
    <x v="1"/>
    <x v="0"/>
    <x v="0"/>
    <x v="1"/>
    <n v="8"/>
    <n v="82"/>
    <n v="10.25"/>
    <n v="9"/>
    <n v="6"/>
    <x v="0"/>
    <x v="0"/>
  </r>
  <r>
    <s v="TRPCHA2402278d0c82a0"/>
    <x v="57"/>
    <x v="1"/>
    <x v="1"/>
    <x v="5"/>
    <x v="2"/>
    <x v="0"/>
    <n v="27"/>
    <n v="269"/>
    <n v="9.9629629629629637"/>
    <n v="8"/>
    <n v="8"/>
    <x v="2"/>
    <x v="2"/>
  </r>
  <r>
    <s v="TRPLUC240227121f6e38"/>
    <x v="57"/>
    <x v="1"/>
    <x v="1"/>
    <x v="2"/>
    <x v="2"/>
    <x v="0"/>
    <n v="19"/>
    <n v="197"/>
    <n v="10.368421052631579"/>
    <n v="5"/>
    <n v="6"/>
    <x v="2"/>
    <x v="2"/>
  </r>
  <r>
    <s v="TRPKOC240227e077ebf0"/>
    <x v="57"/>
    <x v="1"/>
    <x v="1"/>
    <x v="8"/>
    <x v="6"/>
    <x v="0"/>
    <n v="35"/>
    <n v="416"/>
    <n v="11.885714285714286"/>
    <n v="9"/>
    <n v="8"/>
    <x v="1"/>
    <x v="1"/>
  </r>
  <r>
    <s v="TRPCHA2402277ce0e355"/>
    <x v="57"/>
    <x v="1"/>
    <x v="1"/>
    <x v="5"/>
    <x v="2"/>
    <x v="0"/>
    <n v="16"/>
    <n v="170"/>
    <n v="10.625"/>
    <n v="7"/>
    <n v="6"/>
    <x v="2"/>
    <x v="2"/>
  </r>
  <r>
    <s v="TRPIND2402274c1aaa9f"/>
    <x v="57"/>
    <x v="1"/>
    <x v="1"/>
    <x v="4"/>
    <x v="4"/>
    <x v="0"/>
    <n v="8"/>
    <n v="87"/>
    <n v="10.875"/>
    <n v="9"/>
    <n v="9"/>
    <x v="0"/>
    <x v="0"/>
  </r>
  <r>
    <s v="TRPIND240227166f426d"/>
    <x v="57"/>
    <x v="1"/>
    <x v="1"/>
    <x v="4"/>
    <x v="4"/>
    <x v="0"/>
    <n v="12"/>
    <n v="119"/>
    <n v="9.9166666666666661"/>
    <n v="7"/>
    <n v="8"/>
    <x v="0"/>
    <x v="0"/>
  </r>
  <r>
    <s v="TRPLUC24022777ffa996"/>
    <x v="57"/>
    <x v="1"/>
    <x v="1"/>
    <x v="2"/>
    <x v="2"/>
    <x v="0"/>
    <n v="20"/>
    <n v="206"/>
    <n v="10.3"/>
    <n v="5"/>
    <n v="7"/>
    <x v="2"/>
    <x v="2"/>
  </r>
  <r>
    <s v="TRPVAD240227efaf4bc5"/>
    <x v="57"/>
    <x v="1"/>
    <x v="1"/>
    <x v="0"/>
    <x v="0"/>
    <x v="0"/>
    <n v="17"/>
    <n v="154"/>
    <n v="9.0588235294117645"/>
    <n v="5"/>
    <n v="7"/>
    <x v="0"/>
    <x v="2"/>
  </r>
  <r>
    <s v="TRPLUC240227676380ae"/>
    <x v="57"/>
    <x v="1"/>
    <x v="1"/>
    <x v="2"/>
    <x v="2"/>
    <x v="0"/>
    <n v="9"/>
    <n v="107"/>
    <n v="11.888888888888889"/>
    <n v="7"/>
    <n v="8"/>
    <x v="2"/>
    <x v="0"/>
  </r>
  <r>
    <s v="TRPCOI240227e8e9ce37"/>
    <x v="57"/>
    <x v="1"/>
    <x v="1"/>
    <x v="3"/>
    <x v="3"/>
    <x v="0"/>
    <n v="15"/>
    <n v="143"/>
    <n v="9.5333333333333332"/>
    <n v="9"/>
    <n v="8"/>
    <x v="0"/>
    <x v="0"/>
  </r>
  <r>
    <s v="TRPJAI2402278dc5c0cb"/>
    <x v="57"/>
    <x v="1"/>
    <x v="1"/>
    <x v="1"/>
    <x v="1"/>
    <x v="0"/>
    <n v="39"/>
    <n v="505"/>
    <n v="12.948717948717949"/>
    <n v="7"/>
    <n v="8"/>
    <x v="1"/>
    <x v="1"/>
  </r>
  <r>
    <s v="TRPLUC2402277cc5991a"/>
    <x v="57"/>
    <x v="1"/>
    <x v="1"/>
    <x v="2"/>
    <x v="2"/>
    <x v="0"/>
    <n v="14"/>
    <n v="152"/>
    <n v="10.857142857142858"/>
    <n v="7"/>
    <n v="8"/>
    <x v="2"/>
    <x v="0"/>
  </r>
  <r>
    <s v="TRPIND240227d84d5d89"/>
    <x v="57"/>
    <x v="1"/>
    <x v="1"/>
    <x v="4"/>
    <x v="4"/>
    <x v="0"/>
    <n v="9"/>
    <n v="95"/>
    <n v="10.555555555555555"/>
    <n v="8"/>
    <n v="7"/>
    <x v="0"/>
    <x v="0"/>
  </r>
  <r>
    <s v="TRPVIS2402276e8545b3"/>
    <x v="57"/>
    <x v="1"/>
    <x v="1"/>
    <x v="7"/>
    <x v="5"/>
    <x v="1"/>
    <n v="15"/>
    <n v="162"/>
    <n v="10.8"/>
    <n v="10"/>
    <n v="9"/>
    <x v="2"/>
    <x v="0"/>
  </r>
  <r>
    <s v="TRPSUR24022779350f54"/>
    <x v="57"/>
    <x v="1"/>
    <x v="1"/>
    <x v="6"/>
    <x v="0"/>
    <x v="0"/>
    <n v="15"/>
    <n v="139"/>
    <n v="9.2666666666666675"/>
    <n v="5"/>
    <n v="5"/>
    <x v="0"/>
    <x v="0"/>
  </r>
  <r>
    <s v="TRPLUC2402273acaa6b7"/>
    <x v="57"/>
    <x v="1"/>
    <x v="1"/>
    <x v="2"/>
    <x v="2"/>
    <x v="1"/>
    <n v="6"/>
    <n v="80"/>
    <n v="13.333333333333334"/>
    <n v="9"/>
    <n v="7"/>
    <x v="2"/>
    <x v="0"/>
  </r>
  <r>
    <s v="TRPVAD2402278b2efa75"/>
    <x v="57"/>
    <x v="1"/>
    <x v="1"/>
    <x v="0"/>
    <x v="0"/>
    <x v="0"/>
    <n v="8"/>
    <n v="82"/>
    <n v="10.25"/>
    <n v="6"/>
    <n v="6"/>
    <x v="0"/>
    <x v="0"/>
  </r>
  <r>
    <s v="TRPIND2402278c64058e"/>
    <x v="57"/>
    <x v="1"/>
    <x v="1"/>
    <x v="4"/>
    <x v="4"/>
    <x v="0"/>
    <n v="12"/>
    <n v="119"/>
    <n v="9.9166666666666661"/>
    <n v="7"/>
    <n v="7"/>
    <x v="0"/>
    <x v="0"/>
  </r>
  <r>
    <s v="TRPVAD24022782c81b0f"/>
    <x v="57"/>
    <x v="1"/>
    <x v="1"/>
    <x v="0"/>
    <x v="0"/>
    <x v="0"/>
    <n v="18"/>
    <n v="162"/>
    <n v="9"/>
    <n v="7"/>
    <n v="6"/>
    <x v="0"/>
    <x v="2"/>
  </r>
  <r>
    <s v="TRPCHA24022746049f0a"/>
    <x v="57"/>
    <x v="1"/>
    <x v="1"/>
    <x v="5"/>
    <x v="2"/>
    <x v="0"/>
    <n v="18"/>
    <n v="188"/>
    <n v="10.444444444444445"/>
    <n v="8"/>
    <n v="9"/>
    <x v="2"/>
    <x v="2"/>
  </r>
  <r>
    <s v="TRPVAD240227faf64481"/>
    <x v="57"/>
    <x v="1"/>
    <x v="1"/>
    <x v="0"/>
    <x v="0"/>
    <x v="1"/>
    <n v="8"/>
    <n v="82"/>
    <n v="10.25"/>
    <n v="8"/>
    <n v="8"/>
    <x v="0"/>
    <x v="0"/>
  </r>
  <r>
    <s v="TRPVAD240227062a1f3c"/>
    <x v="57"/>
    <x v="1"/>
    <x v="1"/>
    <x v="0"/>
    <x v="0"/>
    <x v="0"/>
    <n v="5"/>
    <n v="58"/>
    <n v="11.6"/>
    <n v="7"/>
    <n v="7"/>
    <x v="0"/>
    <x v="3"/>
  </r>
  <r>
    <s v="TRPLUC24022716b80652"/>
    <x v="57"/>
    <x v="1"/>
    <x v="1"/>
    <x v="2"/>
    <x v="2"/>
    <x v="0"/>
    <n v="9"/>
    <n v="107"/>
    <n v="11.888888888888889"/>
    <n v="5"/>
    <n v="8"/>
    <x v="2"/>
    <x v="0"/>
  </r>
  <r>
    <s v="TRPSUR240227206db9ec"/>
    <x v="57"/>
    <x v="1"/>
    <x v="1"/>
    <x v="6"/>
    <x v="0"/>
    <x v="0"/>
    <n v="9"/>
    <n v="91"/>
    <n v="10.111111111111111"/>
    <n v="7"/>
    <n v="7"/>
    <x v="0"/>
    <x v="0"/>
  </r>
  <r>
    <s v="TRPJAI240227b5ccb59e"/>
    <x v="57"/>
    <x v="1"/>
    <x v="1"/>
    <x v="1"/>
    <x v="1"/>
    <x v="0"/>
    <n v="34"/>
    <n v="445"/>
    <n v="13.088235294117647"/>
    <n v="8"/>
    <n v="10"/>
    <x v="1"/>
    <x v="1"/>
  </r>
  <r>
    <s v="TRPJAI24022759462893"/>
    <x v="57"/>
    <x v="1"/>
    <x v="1"/>
    <x v="1"/>
    <x v="1"/>
    <x v="1"/>
    <n v="43"/>
    <n v="553"/>
    <n v="12.86046511627907"/>
    <n v="8"/>
    <n v="8"/>
    <x v="1"/>
    <x v="1"/>
  </r>
  <r>
    <s v="TRPCHA24022757a66e0e"/>
    <x v="57"/>
    <x v="1"/>
    <x v="1"/>
    <x v="5"/>
    <x v="2"/>
    <x v="0"/>
    <n v="13"/>
    <n v="143"/>
    <n v="11"/>
    <n v="7"/>
    <n v="8"/>
    <x v="2"/>
    <x v="0"/>
  </r>
  <r>
    <s v="TRPCHA24022739e2a248"/>
    <x v="57"/>
    <x v="1"/>
    <x v="1"/>
    <x v="5"/>
    <x v="2"/>
    <x v="0"/>
    <n v="30"/>
    <n v="296"/>
    <n v="9.8666666666666671"/>
    <n v="9"/>
    <n v="8"/>
    <x v="2"/>
    <x v="2"/>
  </r>
  <r>
    <s v="TRPJAI240227e08f00fa"/>
    <x v="57"/>
    <x v="1"/>
    <x v="1"/>
    <x v="1"/>
    <x v="1"/>
    <x v="0"/>
    <n v="27"/>
    <n v="361"/>
    <n v="13.37037037037037"/>
    <n v="8"/>
    <n v="8"/>
    <x v="1"/>
    <x v="2"/>
  </r>
  <r>
    <s v="TRPLUC240227bd52b706"/>
    <x v="57"/>
    <x v="1"/>
    <x v="1"/>
    <x v="2"/>
    <x v="2"/>
    <x v="1"/>
    <n v="10"/>
    <n v="116"/>
    <n v="11.6"/>
    <n v="8"/>
    <n v="8"/>
    <x v="2"/>
    <x v="0"/>
  </r>
  <r>
    <s v="TRPVIS240227edd33d14"/>
    <x v="57"/>
    <x v="1"/>
    <x v="1"/>
    <x v="7"/>
    <x v="5"/>
    <x v="0"/>
    <n v="20"/>
    <n v="207"/>
    <n v="10.35"/>
    <n v="7"/>
    <n v="10"/>
    <x v="2"/>
    <x v="2"/>
  </r>
  <r>
    <s v="TRPCOI24022789aa6b17"/>
    <x v="57"/>
    <x v="1"/>
    <x v="1"/>
    <x v="3"/>
    <x v="3"/>
    <x v="1"/>
    <n v="20"/>
    <n v="183"/>
    <n v="9.15"/>
    <n v="8"/>
    <n v="8"/>
    <x v="0"/>
    <x v="2"/>
  </r>
  <r>
    <s v="TRPJAI24022714a6b2b4"/>
    <x v="57"/>
    <x v="1"/>
    <x v="1"/>
    <x v="1"/>
    <x v="1"/>
    <x v="1"/>
    <n v="30"/>
    <n v="397"/>
    <n v="13.233333333333333"/>
    <n v="9"/>
    <n v="9"/>
    <x v="1"/>
    <x v="2"/>
  </r>
  <r>
    <s v="TRPCOI240227715cca9f"/>
    <x v="57"/>
    <x v="1"/>
    <x v="1"/>
    <x v="3"/>
    <x v="3"/>
    <x v="1"/>
    <n v="12"/>
    <n v="119"/>
    <n v="9.9166666666666661"/>
    <n v="10"/>
    <n v="8"/>
    <x v="0"/>
    <x v="0"/>
  </r>
  <r>
    <s v="TRPVIS2402272f358814"/>
    <x v="57"/>
    <x v="1"/>
    <x v="1"/>
    <x v="7"/>
    <x v="5"/>
    <x v="0"/>
    <n v="24"/>
    <n v="243"/>
    <n v="10.125"/>
    <n v="7"/>
    <n v="9"/>
    <x v="2"/>
    <x v="2"/>
  </r>
  <r>
    <s v="TRPLUC24022776208859"/>
    <x v="57"/>
    <x v="1"/>
    <x v="1"/>
    <x v="2"/>
    <x v="2"/>
    <x v="0"/>
    <n v="6"/>
    <n v="80"/>
    <n v="13.333333333333334"/>
    <n v="7"/>
    <n v="6"/>
    <x v="2"/>
    <x v="0"/>
  </r>
  <r>
    <s v="TRPLUC240227f82dee7e"/>
    <x v="57"/>
    <x v="1"/>
    <x v="1"/>
    <x v="2"/>
    <x v="2"/>
    <x v="1"/>
    <n v="14"/>
    <n v="152"/>
    <n v="10.857142857142858"/>
    <n v="7"/>
    <n v="6"/>
    <x v="2"/>
    <x v="0"/>
  </r>
  <r>
    <s v="TRPJAI240227dcadbb62"/>
    <x v="57"/>
    <x v="1"/>
    <x v="1"/>
    <x v="1"/>
    <x v="1"/>
    <x v="1"/>
    <n v="39"/>
    <n v="505"/>
    <n v="12.948717948717949"/>
    <n v="10"/>
    <n v="8"/>
    <x v="1"/>
    <x v="1"/>
  </r>
  <r>
    <s v="TRPIND24022737bd3b9f"/>
    <x v="57"/>
    <x v="1"/>
    <x v="1"/>
    <x v="4"/>
    <x v="4"/>
    <x v="0"/>
    <n v="15"/>
    <n v="143"/>
    <n v="9.5333333333333332"/>
    <n v="7"/>
    <n v="7"/>
    <x v="0"/>
    <x v="0"/>
  </r>
  <r>
    <s v="TRPVAD24022798245e63"/>
    <x v="57"/>
    <x v="1"/>
    <x v="1"/>
    <x v="0"/>
    <x v="0"/>
    <x v="0"/>
    <n v="9"/>
    <n v="90"/>
    <n v="10"/>
    <n v="7"/>
    <n v="8"/>
    <x v="0"/>
    <x v="0"/>
  </r>
  <r>
    <s v="TRPCOI24022758fc7cd5"/>
    <x v="57"/>
    <x v="1"/>
    <x v="1"/>
    <x v="3"/>
    <x v="3"/>
    <x v="0"/>
    <n v="20"/>
    <n v="183"/>
    <n v="9.15"/>
    <n v="8"/>
    <n v="8"/>
    <x v="0"/>
    <x v="2"/>
  </r>
  <r>
    <s v="TRPLUC240227f2259d6d"/>
    <x v="57"/>
    <x v="1"/>
    <x v="1"/>
    <x v="2"/>
    <x v="2"/>
    <x v="1"/>
    <n v="12"/>
    <n v="134"/>
    <n v="11.166666666666666"/>
    <n v="7"/>
    <n v="7"/>
    <x v="2"/>
    <x v="0"/>
  </r>
  <r>
    <s v="TRPCHA2402279dbd1334"/>
    <x v="57"/>
    <x v="1"/>
    <x v="1"/>
    <x v="5"/>
    <x v="2"/>
    <x v="1"/>
    <n v="16"/>
    <n v="170"/>
    <n v="10.625"/>
    <n v="7"/>
    <n v="9"/>
    <x v="2"/>
    <x v="2"/>
  </r>
  <r>
    <s v="TRPKOC240227592b831e"/>
    <x v="57"/>
    <x v="1"/>
    <x v="1"/>
    <x v="8"/>
    <x v="6"/>
    <x v="0"/>
    <n v="19"/>
    <n v="240"/>
    <n v="12.631578947368421"/>
    <n v="8"/>
    <n v="9"/>
    <x v="1"/>
    <x v="2"/>
  </r>
  <r>
    <s v="TRPVAD24022783a8816c"/>
    <x v="57"/>
    <x v="1"/>
    <x v="1"/>
    <x v="0"/>
    <x v="0"/>
    <x v="0"/>
    <n v="16"/>
    <n v="146"/>
    <n v="9.125"/>
    <n v="6"/>
    <n v="8"/>
    <x v="0"/>
    <x v="2"/>
  </r>
  <r>
    <s v="TRPKOC2402273aab2217"/>
    <x v="57"/>
    <x v="1"/>
    <x v="1"/>
    <x v="8"/>
    <x v="6"/>
    <x v="0"/>
    <n v="34"/>
    <n v="405"/>
    <n v="11.911764705882353"/>
    <n v="7"/>
    <n v="9"/>
    <x v="1"/>
    <x v="1"/>
  </r>
  <r>
    <s v="TRPKOC240227b1f81476"/>
    <x v="57"/>
    <x v="1"/>
    <x v="1"/>
    <x v="8"/>
    <x v="6"/>
    <x v="0"/>
    <n v="32"/>
    <n v="383"/>
    <n v="11.96875"/>
    <n v="7"/>
    <n v="8"/>
    <x v="1"/>
    <x v="1"/>
  </r>
  <r>
    <s v="TRPLUC240227050f80cb"/>
    <x v="57"/>
    <x v="1"/>
    <x v="1"/>
    <x v="2"/>
    <x v="2"/>
    <x v="0"/>
    <n v="20"/>
    <n v="206"/>
    <n v="10.3"/>
    <n v="5"/>
    <n v="8"/>
    <x v="2"/>
    <x v="2"/>
  </r>
  <r>
    <s v="TRPJAI24022720177245"/>
    <x v="57"/>
    <x v="1"/>
    <x v="1"/>
    <x v="1"/>
    <x v="1"/>
    <x v="1"/>
    <n v="30"/>
    <n v="397"/>
    <n v="13.233333333333333"/>
    <n v="8"/>
    <n v="10"/>
    <x v="1"/>
    <x v="2"/>
  </r>
  <r>
    <s v="TRPSUR24022765fd61a6"/>
    <x v="57"/>
    <x v="1"/>
    <x v="1"/>
    <x v="6"/>
    <x v="0"/>
    <x v="1"/>
    <n v="9"/>
    <n v="91"/>
    <n v="10.111111111111111"/>
    <n v="9"/>
    <n v="6"/>
    <x v="0"/>
    <x v="0"/>
  </r>
  <r>
    <s v="TRPVAD240227280ec4ba"/>
    <x v="57"/>
    <x v="1"/>
    <x v="1"/>
    <x v="0"/>
    <x v="0"/>
    <x v="1"/>
    <n v="14"/>
    <n v="130"/>
    <n v="9.2857142857142865"/>
    <n v="9"/>
    <n v="8"/>
    <x v="0"/>
    <x v="0"/>
  </r>
  <r>
    <s v="TRPVIS2402272cfa236b"/>
    <x v="57"/>
    <x v="1"/>
    <x v="1"/>
    <x v="7"/>
    <x v="5"/>
    <x v="0"/>
    <n v="25"/>
    <n v="252"/>
    <n v="10.08"/>
    <n v="7"/>
    <n v="8"/>
    <x v="2"/>
    <x v="2"/>
  </r>
  <r>
    <s v="TRPIND2402272c8fc4b3"/>
    <x v="57"/>
    <x v="1"/>
    <x v="1"/>
    <x v="4"/>
    <x v="4"/>
    <x v="1"/>
    <n v="19"/>
    <n v="175"/>
    <n v="9.2105263157894743"/>
    <n v="7"/>
    <n v="8"/>
    <x v="0"/>
    <x v="2"/>
  </r>
  <r>
    <s v="TRPSUR240227c158b50d"/>
    <x v="57"/>
    <x v="1"/>
    <x v="1"/>
    <x v="6"/>
    <x v="0"/>
    <x v="0"/>
    <n v="13"/>
    <n v="123"/>
    <n v="9.4615384615384617"/>
    <n v="5"/>
    <n v="7"/>
    <x v="0"/>
    <x v="0"/>
  </r>
  <r>
    <s v="TRPJAI24022724d0ce0f"/>
    <x v="57"/>
    <x v="1"/>
    <x v="1"/>
    <x v="1"/>
    <x v="1"/>
    <x v="1"/>
    <n v="34"/>
    <n v="445"/>
    <n v="13.088235294117647"/>
    <n v="9"/>
    <n v="10"/>
    <x v="1"/>
    <x v="1"/>
  </r>
  <r>
    <s v="TRPSUR2402270e87cb05"/>
    <x v="57"/>
    <x v="1"/>
    <x v="1"/>
    <x v="6"/>
    <x v="0"/>
    <x v="0"/>
    <n v="5"/>
    <n v="59"/>
    <n v="11.8"/>
    <n v="6"/>
    <n v="6"/>
    <x v="0"/>
    <x v="3"/>
  </r>
  <r>
    <s v="TRPSUR240227d8bc45fe"/>
    <x v="57"/>
    <x v="1"/>
    <x v="1"/>
    <x v="6"/>
    <x v="0"/>
    <x v="0"/>
    <n v="15"/>
    <n v="139"/>
    <n v="9.2666666666666675"/>
    <n v="6"/>
    <n v="8"/>
    <x v="0"/>
    <x v="0"/>
  </r>
  <r>
    <s v="TRPJAI2402273b6852e0"/>
    <x v="57"/>
    <x v="1"/>
    <x v="1"/>
    <x v="1"/>
    <x v="1"/>
    <x v="0"/>
    <n v="20"/>
    <n v="277"/>
    <n v="13.85"/>
    <n v="8"/>
    <n v="8"/>
    <x v="1"/>
    <x v="2"/>
  </r>
  <r>
    <s v="TRPLUC2402279e1b9b2d"/>
    <x v="57"/>
    <x v="1"/>
    <x v="1"/>
    <x v="2"/>
    <x v="2"/>
    <x v="0"/>
    <n v="10"/>
    <n v="116"/>
    <n v="11.6"/>
    <n v="6"/>
    <n v="5"/>
    <x v="2"/>
    <x v="0"/>
  </r>
  <r>
    <s v="TRPLUC240227fa9d9eaa"/>
    <x v="57"/>
    <x v="1"/>
    <x v="1"/>
    <x v="2"/>
    <x v="2"/>
    <x v="0"/>
    <n v="10"/>
    <n v="116"/>
    <n v="11.6"/>
    <n v="5"/>
    <n v="7"/>
    <x v="2"/>
    <x v="0"/>
  </r>
  <r>
    <s v="TRPIND240227e48bde15"/>
    <x v="57"/>
    <x v="1"/>
    <x v="1"/>
    <x v="4"/>
    <x v="4"/>
    <x v="0"/>
    <n v="23"/>
    <n v="207"/>
    <n v="9"/>
    <n v="9"/>
    <n v="8"/>
    <x v="0"/>
    <x v="2"/>
  </r>
  <r>
    <s v="TRPIND240227d86f35af"/>
    <x v="57"/>
    <x v="1"/>
    <x v="1"/>
    <x v="4"/>
    <x v="4"/>
    <x v="0"/>
    <n v="21"/>
    <n v="191"/>
    <n v="9.0952380952380949"/>
    <n v="8"/>
    <n v="8"/>
    <x v="0"/>
    <x v="2"/>
  </r>
  <r>
    <s v="TRPCHA24022788f674ef"/>
    <x v="57"/>
    <x v="1"/>
    <x v="1"/>
    <x v="5"/>
    <x v="2"/>
    <x v="0"/>
    <n v="19"/>
    <n v="197"/>
    <n v="10.368421052631579"/>
    <n v="9"/>
    <n v="6"/>
    <x v="2"/>
    <x v="2"/>
  </r>
  <r>
    <s v="TRPVAD24022758077a93"/>
    <x v="57"/>
    <x v="1"/>
    <x v="1"/>
    <x v="0"/>
    <x v="0"/>
    <x v="0"/>
    <n v="6"/>
    <n v="66"/>
    <n v="11"/>
    <n v="5"/>
    <n v="5"/>
    <x v="0"/>
    <x v="0"/>
  </r>
  <r>
    <s v="TRPKOC240227c4aacc05"/>
    <x v="57"/>
    <x v="1"/>
    <x v="1"/>
    <x v="8"/>
    <x v="6"/>
    <x v="1"/>
    <n v="10"/>
    <n v="141"/>
    <n v="14.1"/>
    <n v="10"/>
    <n v="9"/>
    <x v="1"/>
    <x v="0"/>
  </r>
  <r>
    <s v="TRPCHA2402274756d1a2"/>
    <x v="57"/>
    <x v="1"/>
    <x v="1"/>
    <x v="5"/>
    <x v="2"/>
    <x v="1"/>
    <n v="17"/>
    <n v="179"/>
    <n v="10.529411764705882"/>
    <n v="7"/>
    <n v="8"/>
    <x v="2"/>
    <x v="2"/>
  </r>
  <r>
    <s v="TRPCHA240227edec25de"/>
    <x v="57"/>
    <x v="1"/>
    <x v="1"/>
    <x v="5"/>
    <x v="2"/>
    <x v="1"/>
    <n v="33"/>
    <n v="323"/>
    <n v="9.7878787878787872"/>
    <n v="10"/>
    <n v="9"/>
    <x v="2"/>
    <x v="1"/>
  </r>
  <r>
    <s v="TRPIND240227c517cda1"/>
    <x v="57"/>
    <x v="1"/>
    <x v="1"/>
    <x v="4"/>
    <x v="4"/>
    <x v="0"/>
    <n v="10"/>
    <n v="103"/>
    <n v="10.3"/>
    <n v="6"/>
    <n v="7"/>
    <x v="0"/>
    <x v="0"/>
  </r>
  <r>
    <s v="TRPJAI2402278674ea8d"/>
    <x v="57"/>
    <x v="1"/>
    <x v="1"/>
    <x v="1"/>
    <x v="1"/>
    <x v="0"/>
    <n v="24"/>
    <n v="325"/>
    <n v="13.541666666666666"/>
    <n v="9"/>
    <n v="10"/>
    <x v="1"/>
    <x v="2"/>
  </r>
  <r>
    <s v="TRPJAI240227bf071f7a"/>
    <x v="57"/>
    <x v="1"/>
    <x v="1"/>
    <x v="1"/>
    <x v="1"/>
    <x v="0"/>
    <n v="24"/>
    <n v="325"/>
    <n v="13.541666666666666"/>
    <n v="7"/>
    <n v="8"/>
    <x v="1"/>
    <x v="2"/>
  </r>
  <r>
    <s v="TRPVIS240227531f6788"/>
    <x v="57"/>
    <x v="1"/>
    <x v="1"/>
    <x v="7"/>
    <x v="5"/>
    <x v="0"/>
    <n v="10"/>
    <n v="117"/>
    <n v="11.7"/>
    <n v="7"/>
    <n v="9"/>
    <x v="2"/>
    <x v="0"/>
  </r>
  <r>
    <s v="TRPCHA2402277c019951"/>
    <x v="57"/>
    <x v="1"/>
    <x v="1"/>
    <x v="5"/>
    <x v="2"/>
    <x v="0"/>
    <n v="29"/>
    <n v="287"/>
    <n v="9.8965517241379306"/>
    <n v="7"/>
    <n v="6"/>
    <x v="2"/>
    <x v="2"/>
  </r>
  <r>
    <s v="TRPSUR2402272ab7a201"/>
    <x v="57"/>
    <x v="1"/>
    <x v="1"/>
    <x v="6"/>
    <x v="0"/>
    <x v="0"/>
    <n v="15"/>
    <n v="139"/>
    <n v="9.2666666666666675"/>
    <n v="7"/>
    <n v="5"/>
    <x v="0"/>
    <x v="0"/>
  </r>
  <r>
    <s v="TRPKOC2402274a2bea15"/>
    <x v="57"/>
    <x v="1"/>
    <x v="1"/>
    <x v="8"/>
    <x v="6"/>
    <x v="0"/>
    <n v="13"/>
    <n v="174"/>
    <n v="13.384615384615385"/>
    <n v="9"/>
    <n v="10"/>
    <x v="1"/>
    <x v="0"/>
  </r>
  <r>
    <s v="TRPKOC240227319ab466"/>
    <x v="57"/>
    <x v="1"/>
    <x v="1"/>
    <x v="8"/>
    <x v="6"/>
    <x v="0"/>
    <n v="35"/>
    <n v="416"/>
    <n v="11.885714285714286"/>
    <n v="9"/>
    <n v="10"/>
    <x v="1"/>
    <x v="1"/>
  </r>
  <r>
    <s v="TRPCOI240227a44c661d"/>
    <x v="57"/>
    <x v="1"/>
    <x v="1"/>
    <x v="3"/>
    <x v="3"/>
    <x v="0"/>
    <n v="20"/>
    <n v="183"/>
    <n v="9.15"/>
    <n v="8"/>
    <n v="8"/>
    <x v="0"/>
    <x v="2"/>
  </r>
  <r>
    <s v="TRPLUC2402274755244f"/>
    <x v="57"/>
    <x v="1"/>
    <x v="1"/>
    <x v="2"/>
    <x v="2"/>
    <x v="0"/>
    <n v="18"/>
    <n v="188"/>
    <n v="10.444444444444445"/>
    <n v="6"/>
    <n v="5"/>
    <x v="2"/>
    <x v="2"/>
  </r>
  <r>
    <s v="TRPVIS240227068c5e97"/>
    <x v="57"/>
    <x v="1"/>
    <x v="1"/>
    <x v="7"/>
    <x v="5"/>
    <x v="0"/>
    <n v="29"/>
    <n v="288"/>
    <n v="9.931034482758621"/>
    <n v="7"/>
    <n v="10"/>
    <x v="2"/>
    <x v="2"/>
  </r>
  <r>
    <s v="TRPKOC24022719b99f58"/>
    <x v="57"/>
    <x v="1"/>
    <x v="1"/>
    <x v="8"/>
    <x v="6"/>
    <x v="0"/>
    <n v="13"/>
    <n v="174"/>
    <n v="13.384615384615385"/>
    <n v="9"/>
    <n v="9"/>
    <x v="1"/>
    <x v="0"/>
  </r>
  <r>
    <s v="TRPSUR2402273c5a2ffd"/>
    <x v="57"/>
    <x v="1"/>
    <x v="1"/>
    <x v="6"/>
    <x v="0"/>
    <x v="0"/>
    <n v="11"/>
    <n v="107"/>
    <n v="9.7272727272727266"/>
    <n v="7"/>
    <n v="6"/>
    <x v="0"/>
    <x v="0"/>
  </r>
  <r>
    <s v="TRPLUC240227316c10b2"/>
    <x v="57"/>
    <x v="1"/>
    <x v="1"/>
    <x v="2"/>
    <x v="2"/>
    <x v="0"/>
    <n v="20"/>
    <n v="206"/>
    <n v="10.3"/>
    <n v="6"/>
    <n v="7"/>
    <x v="2"/>
    <x v="2"/>
  </r>
  <r>
    <s v="TRPIND24022763193726"/>
    <x v="57"/>
    <x v="1"/>
    <x v="1"/>
    <x v="4"/>
    <x v="4"/>
    <x v="0"/>
    <n v="13"/>
    <n v="127"/>
    <n v="9.7692307692307701"/>
    <n v="7"/>
    <n v="9"/>
    <x v="0"/>
    <x v="0"/>
  </r>
  <r>
    <s v="TRPCOI2402274398a84f"/>
    <x v="57"/>
    <x v="1"/>
    <x v="1"/>
    <x v="3"/>
    <x v="3"/>
    <x v="1"/>
    <n v="13"/>
    <n v="127"/>
    <n v="9.7692307692307701"/>
    <n v="10"/>
    <n v="8"/>
    <x v="0"/>
    <x v="0"/>
  </r>
  <r>
    <s v="TRPLUC240227eec76fff"/>
    <x v="57"/>
    <x v="1"/>
    <x v="1"/>
    <x v="2"/>
    <x v="2"/>
    <x v="0"/>
    <n v="12"/>
    <n v="134"/>
    <n v="11.166666666666666"/>
    <n v="5"/>
    <n v="7"/>
    <x v="2"/>
    <x v="0"/>
  </r>
  <r>
    <s v="TRPLUC240227c0c3be78"/>
    <x v="57"/>
    <x v="1"/>
    <x v="1"/>
    <x v="2"/>
    <x v="2"/>
    <x v="0"/>
    <n v="12"/>
    <n v="134"/>
    <n v="11.166666666666666"/>
    <n v="6"/>
    <n v="5"/>
    <x v="2"/>
    <x v="0"/>
  </r>
  <r>
    <s v="TRPCHA24022775ee2262"/>
    <x v="57"/>
    <x v="1"/>
    <x v="1"/>
    <x v="5"/>
    <x v="2"/>
    <x v="0"/>
    <n v="27"/>
    <n v="269"/>
    <n v="9.9629629629629637"/>
    <n v="9"/>
    <n v="8"/>
    <x v="2"/>
    <x v="2"/>
  </r>
  <r>
    <s v="TRPCHA2402276a1adbfb"/>
    <x v="57"/>
    <x v="1"/>
    <x v="1"/>
    <x v="5"/>
    <x v="2"/>
    <x v="1"/>
    <n v="30"/>
    <n v="296"/>
    <n v="9.8666666666666671"/>
    <n v="8"/>
    <n v="9"/>
    <x v="2"/>
    <x v="2"/>
  </r>
  <r>
    <s v="TRPKOC240227ae68d877"/>
    <x v="57"/>
    <x v="1"/>
    <x v="1"/>
    <x v="8"/>
    <x v="6"/>
    <x v="0"/>
    <n v="37"/>
    <n v="438"/>
    <n v="11.837837837837839"/>
    <n v="7"/>
    <n v="8"/>
    <x v="1"/>
    <x v="1"/>
  </r>
  <r>
    <s v="TRPJAI24022774babc9f"/>
    <x v="57"/>
    <x v="1"/>
    <x v="1"/>
    <x v="1"/>
    <x v="1"/>
    <x v="0"/>
    <n v="22"/>
    <n v="301"/>
    <n v="13.681818181818182"/>
    <n v="9"/>
    <n v="8"/>
    <x v="1"/>
    <x v="2"/>
  </r>
  <r>
    <s v="TRPKOC240227c6d09c42"/>
    <x v="57"/>
    <x v="1"/>
    <x v="1"/>
    <x v="8"/>
    <x v="6"/>
    <x v="1"/>
    <n v="11"/>
    <n v="152"/>
    <n v="13.818181818181818"/>
    <n v="10"/>
    <n v="10"/>
    <x v="1"/>
    <x v="0"/>
  </r>
  <r>
    <s v="TRPVAD240227dddba014"/>
    <x v="57"/>
    <x v="1"/>
    <x v="1"/>
    <x v="0"/>
    <x v="0"/>
    <x v="0"/>
    <n v="13"/>
    <n v="122"/>
    <n v="9.384615384615385"/>
    <n v="6"/>
    <n v="7"/>
    <x v="0"/>
    <x v="0"/>
  </r>
  <r>
    <s v="TRPJAI240227b146cfe2"/>
    <x v="57"/>
    <x v="1"/>
    <x v="1"/>
    <x v="1"/>
    <x v="1"/>
    <x v="1"/>
    <n v="43"/>
    <n v="553"/>
    <n v="12.86046511627907"/>
    <n v="9"/>
    <n v="9"/>
    <x v="1"/>
    <x v="1"/>
  </r>
  <r>
    <s v="TRPVIS240227599d6050"/>
    <x v="57"/>
    <x v="1"/>
    <x v="1"/>
    <x v="7"/>
    <x v="5"/>
    <x v="0"/>
    <n v="16"/>
    <n v="171"/>
    <n v="10.6875"/>
    <n v="7"/>
    <n v="10"/>
    <x v="2"/>
    <x v="2"/>
  </r>
  <r>
    <s v="TRPSUR2402277136e433"/>
    <x v="57"/>
    <x v="1"/>
    <x v="1"/>
    <x v="6"/>
    <x v="0"/>
    <x v="0"/>
    <n v="8"/>
    <n v="83"/>
    <n v="10.375"/>
    <n v="7"/>
    <n v="5"/>
    <x v="0"/>
    <x v="0"/>
  </r>
  <r>
    <s v="TRPVIS240227fdb52398"/>
    <x v="57"/>
    <x v="1"/>
    <x v="1"/>
    <x v="7"/>
    <x v="5"/>
    <x v="0"/>
    <n v="27"/>
    <n v="270"/>
    <n v="10"/>
    <n v="7"/>
    <n v="9"/>
    <x v="2"/>
    <x v="2"/>
  </r>
  <r>
    <s v="TRPJAI240227684b9a26"/>
    <x v="57"/>
    <x v="1"/>
    <x v="1"/>
    <x v="1"/>
    <x v="1"/>
    <x v="0"/>
    <n v="27"/>
    <n v="361"/>
    <n v="13.37037037037037"/>
    <n v="9"/>
    <n v="9"/>
    <x v="1"/>
    <x v="2"/>
  </r>
  <r>
    <s v="TRPKOC24022718bd4f81"/>
    <x v="57"/>
    <x v="1"/>
    <x v="1"/>
    <x v="8"/>
    <x v="6"/>
    <x v="1"/>
    <n v="28"/>
    <n v="339"/>
    <n v="12.107142857142858"/>
    <n v="9"/>
    <n v="8"/>
    <x v="1"/>
    <x v="2"/>
  </r>
  <r>
    <s v="TRPVAD24022753f0ed9a"/>
    <x v="57"/>
    <x v="1"/>
    <x v="1"/>
    <x v="0"/>
    <x v="0"/>
    <x v="0"/>
    <n v="18"/>
    <n v="162"/>
    <n v="9"/>
    <n v="5"/>
    <n v="7"/>
    <x v="0"/>
    <x v="2"/>
  </r>
  <r>
    <s v="TRPCHA240227def430e6"/>
    <x v="57"/>
    <x v="1"/>
    <x v="1"/>
    <x v="5"/>
    <x v="2"/>
    <x v="1"/>
    <n v="29"/>
    <n v="287"/>
    <n v="9.8965517241379306"/>
    <n v="7"/>
    <n v="7"/>
    <x v="2"/>
    <x v="2"/>
  </r>
  <r>
    <s v="TRPLUC240227b5f5e027"/>
    <x v="57"/>
    <x v="1"/>
    <x v="1"/>
    <x v="2"/>
    <x v="2"/>
    <x v="0"/>
    <n v="16"/>
    <n v="170"/>
    <n v="10.625"/>
    <n v="7"/>
    <n v="5"/>
    <x v="2"/>
    <x v="2"/>
  </r>
  <r>
    <s v="TRPSUR240227c8305197"/>
    <x v="57"/>
    <x v="1"/>
    <x v="1"/>
    <x v="6"/>
    <x v="0"/>
    <x v="0"/>
    <n v="5"/>
    <n v="59"/>
    <n v="11.8"/>
    <n v="6"/>
    <n v="5"/>
    <x v="0"/>
    <x v="3"/>
  </r>
  <r>
    <s v="TRPVAD240227eba696f9"/>
    <x v="57"/>
    <x v="1"/>
    <x v="1"/>
    <x v="0"/>
    <x v="0"/>
    <x v="0"/>
    <n v="8"/>
    <n v="82"/>
    <n v="10.25"/>
    <n v="7"/>
    <n v="5"/>
    <x v="0"/>
    <x v="0"/>
  </r>
  <r>
    <s v="TRPLUC2402270072f33b"/>
    <x v="57"/>
    <x v="1"/>
    <x v="1"/>
    <x v="2"/>
    <x v="2"/>
    <x v="0"/>
    <n v="11"/>
    <n v="125"/>
    <n v="11.363636363636363"/>
    <n v="7"/>
    <n v="7"/>
    <x v="2"/>
    <x v="0"/>
  </r>
  <r>
    <s v="TRPVAD2402278487e889"/>
    <x v="57"/>
    <x v="1"/>
    <x v="1"/>
    <x v="0"/>
    <x v="0"/>
    <x v="0"/>
    <n v="11"/>
    <n v="106"/>
    <n v="9.6363636363636367"/>
    <n v="6"/>
    <n v="7"/>
    <x v="0"/>
    <x v="0"/>
  </r>
  <r>
    <s v="TRPLUC2402275256433e"/>
    <x v="57"/>
    <x v="1"/>
    <x v="1"/>
    <x v="2"/>
    <x v="2"/>
    <x v="0"/>
    <n v="20"/>
    <n v="206"/>
    <n v="10.3"/>
    <n v="7"/>
    <n v="8"/>
    <x v="2"/>
    <x v="2"/>
  </r>
  <r>
    <s v="TRPLUC2402276f069b45"/>
    <x v="57"/>
    <x v="1"/>
    <x v="1"/>
    <x v="2"/>
    <x v="2"/>
    <x v="0"/>
    <n v="6"/>
    <n v="80"/>
    <n v="13.333333333333334"/>
    <n v="7"/>
    <n v="8"/>
    <x v="2"/>
    <x v="0"/>
  </r>
  <r>
    <s v="TRPLUC2402276cd81005"/>
    <x v="57"/>
    <x v="1"/>
    <x v="1"/>
    <x v="2"/>
    <x v="2"/>
    <x v="0"/>
    <n v="9"/>
    <n v="107"/>
    <n v="11.888888888888889"/>
    <n v="6"/>
    <n v="7"/>
    <x v="2"/>
    <x v="0"/>
  </r>
  <r>
    <s v="TRPSUR24022741adf779"/>
    <x v="57"/>
    <x v="1"/>
    <x v="1"/>
    <x v="6"/>
    <x v="0"/>
    <x v="1"/>
    <n v="12"/>
    <n v="115"/>
    <n v="9.5833333333333339"/>
    <n v="9"/>
    <n v="8"/>
    <x v="0"/>
    <x v="0"/>
  </r>
  <r>
    <s v="TRPIND24022712ea8e0e"/>
    <x v="57"/>
    <x v="1"/>
    <x v="1"/>
    <x v="4"/>
    <x v="4"/>
    <x v="0"/>
    <n v="11"/>
    <n v="111"/>
    <n v="10.090909090909092"/>
    <n v="9"/>
    <n v="9"/>
    <x v="0"/>
    <x v="0"/>
  </r>
  <r>
    <s v="TRPVIS24022788067d2c"/>
    <x v="57"/>
    <x v="1"/>
    <x v="1"/>
    <x v="7"/>
    <x v="5"/>
    <x v="1"/>
    <n v="13"/>
    <n v="144"/>
    <n v="11.076923076923077"/>
    <n v="9"/>
    <n v="9"/>
    <x v="2"/>
    <x v="0"/>
  </r>
  <r>
    <s v="TRPSUR240227d00185d9"/>
    <x v="57"/>
    <x v="1"/>
    <x v="1"/>
    <x v="6"/>
    <x v="0"/>
    <x v="0"/>
    <n v="11"/>
    <n v="107"/>
    <n v="9.7272727272727266"/>
    <n v="5"/>
    <n v="5"/>
    <x v="0"/>
    <x v="0"/>
  </r>
  <r>
    <s v="TRPIND240227ae463032"/>
    <x v="57"/>
    <x v="1"/>
    <x v="1"/>
    <x v="4"/>
    <x v="4"/>
    <x v="0"/>
    <n v="13"/>
    <n v="127"/>
    <n v="9.7692307692307701"/>
    <n v="9"/>
    <n v="6"/>
    <x v="0"/>
    <x v="0"/>
  </r>
  <r>
    <s v="TRPCHA2402271c800ce6"/>
    <x v="57"/>
    <x v="1"/>
    <x v="1"/>
    <x v="5"/>
    <x v="2"/>
    <x v="0"/>
    <n v="24"/>
    <n v="242"/>
    <n v="10.083333333333334"/>
    <n v="9"/>
    <n v="8"/>
    <x v="2"/>
    <x v="2"/>
  </r>
  <r>
    <s v="TRPJAI240227a73d78a5"/>
    <x v="57"/>
    <x v="1"/>
    <x v="1"/>
    <x v="1"/>
    <x v="1"/>
    <x v="1"/>
    <n v="15"/>
    <n v="217"/>
    <n v="14.466666666666667"/>
    <n v="8"/>
    <n v="8"/>
    <x v="1"/>
    <x v="0"/>
  </r>
  <r>
    <s v="TRPVIS2402276ee96faa"/>
    <x v="57"/>
    <x v="1"/>
    <x v="1"/>
    <x v="7"/>
    <x v="5"/>
    <x v="1"/>
    <n v="21"/>
    <n v="216"/>
    <n v="10.285714285714286"/>
    <n v="10"/>
    <n v="8"/>
    <x v="2"/>
    <x v="2"/>
  </r>
  <r>
    <s v="TRPLUC2402274c668c17"/>
    <x v="57"/>
    <x v="1"/>
    <x v="1"/>
    <x v="2"/>
    <x v="2"/>
    <x v="1"/>
    <n v="15"/>
    <n v="161"/>
    <n v="10.733333333333333"/>
    <n v="8"/>
    <n v="7"/>
    <x v="2"/>
    <x v="0"/>
  </r>
  <r>
    <s v="TRPVAD240227f0ac3585"/>
    <x v="57"/>
    <x v="1"/>
    <x v="1"/>
    <x v="0"/>
    <x v="0"/>
    <x v="1"/>
    <n v="5"/>
    <n v="58"/>
    <n v="11.6"/>
    <n v="9"/>
    <n v="6"/>
    <x v="0"/>
    <x v="3"/>
  </r>
  <r>
    <s v="TRPKOC240227c35a6f60"/>
    <x v="57"/>
    <x v="1"/>
    <x v="1"/>
    <x v="8"/>
    <x v="6"/>
    <x v="0"/>
    <n v="24"/>
    <n v="295"/>
    <n v="12.291666666666666"/>
    <n v="9"/>
    <n v="10"/>
    <x v="1"/>
    <x v="2"/>
  </r>
  <r>
    <s v="TRPLUC240227ed698317"/>
    <x v="57"/>
    <x v="1"/>
    <x v="1"/>
    <x v="2"/>
    <x v="2"/>
    <x v="0"/>
    <n v="8"/>
    <n v="98"/>
    <n v="12.25"/>
    <n v="6"/>
    <n v="7"/>
    <x v="2"/>
    <x v="0"/>
  </r>
  <r>
    <s v="TRPIND240227fa0d3cd5"/>
    <x v="57"/>
    <x v="1"/>
    <x v="1"/>
    <x v="4"/>
    <x v="4"/>
    <x v="0"/>
    <n v="21"/>
    <n v="191"/>
    <n v="9.0952380952380949"/>
    <n v="8"/>
    <n v="7"/>
    <x v="0"/>
    <x v="2"/>
  </r>
  <r>
    <s v="TRPLUC240227b99f5ed4"/>
    <x v="57"/>
    <x v="1"/>
    <x v="1"/>
    <x v="2"/>
    <x v="2"/>
    <x v="0"/>
    <n v="17"/>
    <n v="179"/>
    <n v="10.529411764705882"/>
    <n v="5"/>
    <n v="7"/>
    <x v="2"/>
    <x v="2"/>
  </r>
  <r>
    <s v="TRPVAD240227d395f96c"/>
    <x v="57"/>
    <x v="1"/>
    <x v="1"/>
    <x v="0"/>
    <x v="0"/>
    <x v="1"/>
    <n v="9"/>
    <n v="90"/>
    <n v="10"/>
    <n v="7"/>
    <n v="8"/>
    <x v="0"/>
    <x v="0"/>
  </r>
  <r>
    <s v="TRPCOI2402270332c4fb"/>
    <x v="57"/>
    <x v="1"/>
    <x v="1"/>
    <x v="3"/>
    <x v="3"/>
    <x v="0"/>
    <n v="15"/>
    <n v="143"/>
    <n v="9.5333333333333332"/>
    <n v="7"/>
    <n v="7"/>
    <x v="0"/>
    <x v="0"/>
  </r>
  <r>
    <s v="TRPVAD2402271cca0eba"/>
    <x v="57"/>
    <x v="1"/>
    <x v="1"/>
    <x v="0"/>
    <x v="0"/>
    <x v="1"/>
    <n v="15"/>
    <n v="138"/>
    <n v="9.1999999999999993"/>
    <n v="8"/>
    <n v="7"/>
    <x v="0"/>
    <x v="0"/>
  </r>
  <r>
    <s v="TRPSUR240227530cd139"/>
    <x v="57"/>
    <x v="1"/>
    <x v="1"/>
    <x v="6"/>
    <x v="0"/>
    <x v="0"/>
    <n v="14"/>
    <n v="131"/>
    <n v="9.3571428571428577"/>
    <n v="5"/>
    <n v="8"/>
    <x v="0"/>
    <x v="0"/>
  </r>
  <r>
    <s v="TRPSUR240227c24d8675"/>
    <x v="57"/>
    <x v="1"/>
    <x v="1"/>
    <x v="6"/>
    <x v="0"/>
    <x v="0"/>
    <n v="12"/>
    <n v="115"/>
    <n v="9.5833333333333339"/>
    <n v="6"/>
    <n v="7"/>
    <x v="0"/>
    <x v="0"/>
  </r>
  <r>
    <s v="TRPSUR24022740759444"/>
    <x v="57"/>
    <x v="1"/>
    <x v="1"/>
    <x v="6"/>
    <x v="0"/>
    <x v="1"/>
    <n v="17"/>
    <n v="155"/>
    <n v="9.117647058823529"/>
    <n v="7"/>
    <n v="8"/>
    <x v="0"/>
    <x v="2"/>
  </r>
  <r>
    <s v="TRPLUC240227d388bbc9"/>
    <x v="57"/>
    <x v="1"/>
    <x v="1"/>
    <x v="2"/>
    <x v="2"/>
    <x v="1"/>
    <n v="17"/>
    <n v="179"/>
    <n v="10.529411764705882"/>
    <n v="7"/>
    <n v="8"/>
    <x v="2"/>
    <x v="2"/>
  </r>
  <r>
    <s v="TRPJAI240227c9a0e17e"/>
    <x v="57"/>
    <x v="1"/>
    <x v="1"/>
    <x v="1"/>
    <x v="1"/>
    <x v="0"/>
    <n v="32"/>
    <n v="421"/>
    <n v="13.15625"/>
    <n v="7"/>
    <n v="9"/>
    <x v="1"/>
    <x v="1"/>
  </r>
  <r>
    <s v="TRPJAI240227036c3a14"/>
    <x v="57"/>
    <x v="1"/>
    <x v="1"/>
    <x v="1"/>
    <x v="1"/>
    <x v="0"/>
    <n v="45"/>
    <n v="577"/>
    <n v="12.822222222222223"/>
    <n v="9"/>
    <n v="8"/>
    <x v="1"/>
    <x v="1"/>
  </r>
  <r>
    <s v="TRPSUR2402270ced581a"/>
    <x v="57"/>
    <x v="1"/>
    <x v="1"/>
    <x v="6"/>
    <x v="0"/>
    <x v="0"/>
    <n v="17"/>
    <n v="155"/>
    <n v="9.117647058823529"/>
    <n v="6"/>
    <n v="7"/>
    <x v="0"/>
    <x v="2"/>
  </r>
  <r>
    <s v="TRPJAI2402271d2b0ed7"/>
    <x v="57"/>
    <x v="1"/>
    <x v="1"/>
    <x v="1"/>
    <x v="1"/>
    <x v="0"/>
    <n v="17"/>
    <n v="241"/>
    <n v="14.176470588235293"/>
    <n v="7"/>
    <n v="8"/>
    <x v="1"/>
    <x v="2"/>
  </r>
  <r>
    <s v="TRPSUR2402274d204783"/>
    <x v="57"/>
    <x v="1"/>
    <x v="1"/>
    <x v="6"/>
    <x v="0"/>
    <x v="1"/>
    <n v="14"/>
    <n v="131"/>
    <n v="9.3571428571428577"/>
    <n v="7"/>
    <n v="7"/>
    <x v="0"/>
    <x v="0"/>
  </r>
  <r>
    <s v="TRPIND240227e7b5e7d8"/>
    <x v="57"/>
    <x v="1"/>
    <x v="1"/>
    <x v="4"/>
    <x v="4"/>
    <x v="0"/>
    <n v="19"/>
    <n v="175"/>
    <n v="9.2105263157894743"/>
    <n v="8"/>
    <n v="8"/>
    <x v="0"/>
    <x v="2"/>
  </r>
  <r>
    <s v="TRPVAD2402272051813b"/>
    <x v="57"/>
    <x v="1"/>
    <x v="1"/>
    <x v="0"/>
    <x v="0"/>
    <x v="0"/>
    <n v="5"/>
    <n v="58"/>
    <n v="11.6"/>
    <n v="5"/>
    <n v="8"/>
    <x v="0"/>
    <x v="3"/>
  </r>
  <r>
    <s v="TRPSUR2402273192b19f"/>
    <x v="57"/>
    <x v="1"/>
    <x v="1"/>
    <x v="6"/>
    <x v="0"/>
    <x v="0"/>
    <n v="12"/>
    <n v="115"/>
    <n v="9.5833333333333339"/>
    <n v="7"/>
    <n v="6"/>
    <x v="0"/>
    <x v="0"/>
  </r>
  <r>
    <s v="TRPJAI2402270e508b66"/>
    <x v="57"/>
    <x v="1"/>
    <x v="1"/>
    <x v="1"/>
    <x v="1"/>
    <x v="1"/>
    <n v="38"/>
    <n v="493"/>
    <n v="12.973684210526315"/>
    <n v="8"/>
    <n v="9"/>
    <x v="1"/>
    <x v="1"/>
  </r>
  <r>
    <s v="TRPSUR240227abb30e6c"/>
    <x v="57"/>
    <x v="1"/>
    <x v="1"/>
    <x v="6"/>
    <x v="0"/>
    <x v="0"/>
    <n v="11"/>
    <n v="107"/>
    <n v="9.7272727272727266"/>
    <n v="5"/>
    <n v="5"/>
    <x v="0"/>
    <x v="0"/>
  </r>
  <r>
    <s v="TRPVAD240227fc22669b"/>
    <x v="57"/>
    <x v="1"/>
    <x v="1"/>
    <x v="0"/>
    <x v="0"/>
    <x v="0"/>
    <n v="9"/>
    <n v="90"/>
    <n v="10"/>
    <n v="7"/>
    <n v="6"/>
    <x v="0"/>
    <x v="0"/>
  </r>
  <r>
    <s v="TRPLUC240227aac84277"/>
    <x v="57"/>
    <x v="1"/>
    <x v="1"/>
    <x v="2"/>
    <x v="2"/>
    <x v="0"/>
    <n v="18"/>
    <n v="188"/>
    <n v="10.444444444444445"/>
    <n v="5"/>
    <n v="5"/>
    <x v="2"/>
    <x v="2"/>
  </r>
  <r>
    <s v="TRPKOC24022774b8f78e"/>
    <x v="57"/>
    <x v="1"/>
    <x v="1"/>
    <x v="8"/>
    <x v="6"/>
    <x v="0"/>
    <n v="35"/>
    <n v="416"/>
    <n v="11.885714285714286"/>
    <n v="9"/>
    <n v="10"/>
    <x v="1"/>
    <x v="1"/>
  </r>
  <r>
    <s v="TRPIND24022730211adb"/>
    <x v="57"/>
    <x v="1"/>
    <x v="1"/>
    <x v="4"/>
    <x v="4"/>
    <x v="1"/>
    <n v="16"/>
    <n v="151"/>
    <n v="9.4375"/>
    <n v="10"/>
    <n v="7"/>
    <x v="0"/>
    <x v="2"/>
  </r>
  <r>
    <s v="TRPLUC24022708a26ab8"/>
    <x v="57"/>
    <x v="1"/>
    <x v="1"/>
    <x v="2"/>
    <x v="2"/>
    <x v="1"/>
    <n v="19"/>
    <n v="197"/>
    <n v="10.368421052631579"/>
    <n v="9"/>
    <n v="7"/>
    <x v="2"/>
    <x v="2"/>
  </r>
  <r>
    <s v="TRPVIS240227e574ee01"/>
    <x v="57"/>
    <x v="1"/>
    <x v="1"/>
    <x v="7"/>
    <x v="5"/>
    <x v="1"/>
    <n v="32"/>
    <n v="315"/>
    <n v="9.84375"/>
    <n v="9"/>
    <n v="8"/>
    <x v="2"/>
    <x v="1"/>
  </r>
  <r>
    <s v="TRPCHA240227ed36a83f"/>
    <x v="57"/>
    <x v="1"/>
    <x v="1"/>
    <x v="5"/>
    <x v="2"/>
    <x v="0"/>
    <n v="13"/>
    <n v="143"/>
    <n v="11"/>
    <n v="6"/>
    <n v="9"/>
    <x v="2"/>
    <x v="0"/>
  </r>
  <r>
    <s v="TRPIND240227207b308b"/>
    <x v="57"/>
    <x v="1"/>
    <x v="1"/>
    <x v="4"/>
    <x v="4"/>
    <x v="0"/>
    <n v="16"/>
    <n v="151"/>
    <n v="9.4375"/>
    <n v="9"/>
    <n v="8"/>
    <x v="0"/>
    <x v="2"/>
  </r>
  <r>
    <s v="TRPVAD24022797a6cdd1"/>
    <x v="57"/>
    <x v="1"/>
    <x v="1"/>
    <x v="0"/>
    <x v="0"/>
    <x v="0"/>
    <n v="11"/>
    <n v="106"/>
    <n v="9.6363636363636367"/>
    <n v="7"/>
    <n v="8"/>
    <x v="0"/>
    <x v="0"/>
  </r>
  <r>
    <s v="TRPKOC2402270a45b913"/>
    <x v="57"/>
    <x v="1"/>
    <x v="1"/>
    <x v="8"/>
    <x v="6"/>
    <x v="1"/>
    <n v="12"/>
    <n v="163"/>
    <n v="13.583333333333334"/>
    <n v="8"/>
    <n v="10"/>
    <x v="1"/>
    <x v="0"/>
  </r>
  <r>
    <s v="TRPLUC2402277ed62df2"/>
    <x v="57"/>
    <x v="1"/>
    <x v="1"/>
    <x v="2"/>
    <x v="2"/>
    <x v="1"/>
    <n v="7"/>
    <n v="89"/>
    <n v="12.714285714285714"/>
    <n v="8"/>
    <n v="6"/>
    <x v="2"/>
    <x v="0"/>
  </r>
  <r>
    <s v="TRPLUC240227ffa3329e"/>
    <x v="57"/>
    <x v="1"/>
    <x v="1"/>
    <x v="2"/>
    <x v="2"/>
    <x v="1"/>
    <n v="15"/>
    <n v="161"/>
    <n v="10.733333333333333"/>
    <n v="9"/>
    <n v="6"/>
    <x v="2"/>
    <x v="0"/>
  </r>
  <r>
    <s v="TRPJAI2402271c0b9bb4"/>
    <x v="57"/>
    <x v="1"/>
    <x v="1"/>
    <x v="1"/>
    <x v="1"/>
    <x v="1"/>
    <n v="24"/>
    <n v="325"/>
    <n v="13.541666666666666"/>
    <n v="10"/>
    <n v="9"/>
    <x v="1"/>
    <x v="2"/>
  </r>
  <r>
    <s v="TRPJAI2402270f76d6f0"/>
    <x v="57"/>
    <x v="1"/>
    <x v="1"/>
    <x v="1"/>
    <x v="1"/>
    <x v="1"/>
    <n v="43"/>
    <n v="553"/>
    <n v="12.86046511627907"/>
    <n v="9"/>
    <n v="8"/>
    <x v="1"/>
    <x v="1"/>
  </r>
  <r>
    <s v="TRPVAD24022794f660c7"/>
    <x v="57"/>
    <x v="1"/>
    <x v="1"/>
    <x v="0"/>
    <x v="0"/>
    <x v="0"/>
    <n v="9"/>
    <n v="90"/>
    <n v="10"/>
    <n v="7"/>
    <n v="7"/>
    <x v="0"/>
    <x v="0"/>
  </r>
  <r>
    <s v="TRPJAI240227d873bea6"/>
    <x v="57"/>
    <x v="1"/>
    <x v="1"/>
    <x v="1"/>
    <x v="1"/>
    <x v="0"/>
    <n v="29"/>
    <n v="385"/>
    <n v="13.275862068965518"/>
    <n v="9"/>
    <n v="10"/>
    <x v="1"/>
    <x v="2"/>
  </r>
  <r>
    <s v="TRPVAD240227f94c0d5e"/>
    <x v="57"/>
    <x v="1"/>
    <x v="1"/>
    <x v="0"/>
    <x v="0"/>
    <x v="1"/>
    <n v="17"/>
    <n v="154"/>
    <n v="9.0588235294117645"/>
    <n v="7"/>
    <n v="7"/>
    <x v="0"/>
    <x v="2"/>
  </r>
  <r>
    <s v="TRPCOI240227fb381db0"/>
    <x v="57"/>
    <x v="1"/>
    <x v="1"/>
    <x v="3"/>
    <x v="3"/>
    <x v="1"/>
    <n v="13"/>
    <n v="127"/>
    <n v="9.7692307692307701"/>
    <n v="7"/>
    <n v="7"/>
    <x v="0"/>
    <x v="0"/>
  </r>
  <r>
    <s v="TRPKOC240227c5c9ecb3"/>
    <x v="57"/>
    <x v="1"/>
    <x v="1"/>
    <x v="8"/>
    <x v="6"/>
    <x v="0"/>
    <n v="19"/>
    <n v="240"/>
    <n v="12.631578947368421"/>
    <n v="9"/>
    <n v="9"/>
    <x v="1"/>
    <x v="2"/>
  </r>
  <r>
    <s v="TRPIND240227dc6b16af"/>
    <x v="57"/>
    <x v="1"/>
    <x v="1"/>
    <x v="4"/>
    <x v="4"/>
    <x v="0"/>
    <n v="20"/>
    <n v="183"/>
    <n v="9.15"/>
    <n v="6"/>
    <n v="9"/>
    <x v="0"/>
    <x v="2"/>
  </r>
  <r>
    <s v="TRPKOC2402271a74e1b1"/>
    <x v="57"/>
    <x v="1"/>
    <x v="1"/>
    <x v="8"/>
    <x v="6"/>
    <x v="0"/>
    <n v="10"/>
    <n v="141"/>
    <n v="14.1"/>
    <n v="8"/>
    <n v="10"/>
    <x v="1"/>
    <x v="0"/>
  </r>
  <r>
    <s v="TRPSUR24022771202822"/>
    <x v="57"/>
    <x v="1"/>
    <x v="1"/>
    <x v="6"/>
    <x v="0"/>
    <x v="1"/>
    <n v="13"/>
    <n v="123"/>
    <n v="9.4615384615384617"/>
    <n v="7"/>
    <n v="7"/>
    <x v="0"/>
    <x v="0"/>
  </r>
  <r>
    <s v="TRPJAI240227b40f78ff"/>
    <x v="57"/>
    <x v="1"/>
    <x v="1"/>
    <x v="1"/>
    <x v="1"/>
    <x v="1"/>
    <n v="41"/>
    <n v="529"/>
    <n v="12.902439024390244"/>
    <n v="9"/>
    <n v="9"/>
    <x v="1"/>
    <x v="1"/>
  </r>
  <r>
    <s v="TRPVIS240227f9299ef6"/>
    <x v="57"/>
    <x v="1"/>
    <x v="1"/>
    <x v="7"/>
    <x v="5"/>
    <x v="0"/>
    <n v="29"/>
    <n v="288"/>
    <n v="9.931034482758621"/>
    <n v="8"/>
    <n v="8"/>
    <x v="2"/>
    <x v="2"/>
  </r>
  <r>
    <s v="TRPKOC2402271cead48a"/>
    <x v="57"/>
    <x v="1"/>
    <x v="1"/>
    <x v="8"/>
    <x v="6"/>
    <x v="0"/>
    <n v="18"/>
    <n v="229"/>
    <n v="12.722222222222221"/>
    <n v="8"/>
    <n v="8"/>
    <x v="1"/>
    <x v="2"/>
  </r>
  <r>
    <s v="TRPJAI240227eda5094a"/>
    <x v="57"/>
    <x v="1"/>
    <x v="1"/>
    <x v="1"/>
    <x v="1"/>
    <x v="1"/>
    <n v="40"/>
    <n v="517"/>
    <n v="12.925000000000001"/>
    <n v="8"/>
    <n v="10"/>
    <x v="1"/>
    <x v="1"/>
  </r>
  <r>
    <s v="TRPCOI240227c8644876"/>
    <x v="57"/>
    <x v="1"/>
    <x v="1"/>
    <x v="3"/>
    <x v="3"/>
    <x v="0"/>
    <n v="11"/>
    <n v="111"/>
    <n v="10.090909090909092"/>
    <n v="8"/>
    <n v="8"/>
    <x v="0"/>
    <x v="0"/>
  </r>
  <r>
    <s v="TRPIND2402276abc6eca"/>
    <x v="57"/>
    <x v="1"/>
    <x v="1"/>
    <x v="4"/>
    <x v="4"/>
    <x v="0"/>
    <n v="24"/>
    <n v="215"/>
    <n v="8.9583333333333339"/>
    <n v="9"/>
    <n v="7"/>
    <x v="0"/>
    <x v="2"/>
  </r>
  <r>
    <s v="TRPCHA240227faa70593"/>
    <x v="57"/>
    <x v="1"/>
    <x v="1"/>
    <x v="5"/>
    <x v="2"/>
    <x v="1"/>
    <n v="19"/>
    <n v="197"/>
    <n v="10.368421052631579"/>
    <n v="7"/>
    <n v="8"/>
    <x v="2"/>
    <x v="2"/>
  </r>
  <r>
    <s v="TRPKOC24022748d8ef9c"/>
    <x v="57"/>
    <x v="1"/>
    <x v="1"/>
    <x v="8"/>
    <x v="6"/>
    <x v="1"/>
    <n v="23"/>
    <n v="284"/>
    <n v="12.347826086956522"/>
    <n v="9"/>
    <n v="8"/>
    <x v="1"/>
    <x v="2"/>
  </r>
  <r>
    <s v="TRPLUC240227ae4576d6"/>
    <x v="57"/>
    <x v="1"/>
    <x v="1"/>
    <x v="2"/>
    <x v="2"/>
    <x v="0"/>
    <n v="7"/>
    <n v="89"/>
    <n v="12.714285714285714"/>
    <n v="7"/>
    <n v="5"/>
    <x v="2"/>
    <x v="0"/>
  </r>
  <r>
    <s v="TRPCHA240227792503a2"/>
    <x v="57"/>
    <x v="1"/>
    <x v="1"/>
    <x v="5"/>
    <x v="2"/>
    <x v="1"/>
    <n v="17"/>
    <n v="179"/>
    <n v="10.529411764705882"/>
    <n v="7"/>
    <n v="7"/>
    <x v="2"/>
    <x v="2"/>
  </r>
  <r>
    <s v="TRPKOC2402272f1d8084"/>
    <x v="57"/>
    <x v="1"/>
    <x v="1"/>
    <x v="8"/>
    <x v="6"/>
    <x v="1"/>
    <n v="30"/>
    <n v="361"/>
    <n v="12.033333333333333"/>
    <n v="8"/>
    <n v="10"/>
    <x v="1"/>
    <x v="2"/>
  </r>
  <r>
    <s v="TRPIND2402279a38cba2"/>
    <x v="57"/>
    <x v="1"/>
    <x v="1"/>
    <x v="4"/>
    <x v="4"/>
    <x v="0"/>
    <n v="23"/>
    <n v="207"/>
    <n v="9"/>
    <n v="9"/>
    <n v="7"/>
    <x v="0"/>
    <x v="2"/>
  </r>
  <r>
    <s v="TRPIND240227170d2ee5"/>
    <x v="57"/>
    <x v="1"/>
    <x v="1"/>
    <x v="4"/>
    <x v="4"/>
    <x v="0"/>
    <n v="25"/>
    <n v="223"/>
    <n v="8.92"/>
    <n v="9"/>
    <n v="9"/>
    <x v="0"/>
    <x v="2"/>
  </r>
  <r>
    <s v="TRPLUC240227067cd292"/>
    <x v="57"/>
    <x v="1"/>
    <x v="1"/>
    <x v="2"/>
    <x v="2"/>
    <x v="0"/>
    <n v="17"/>
    <n v="179"/>
    <n v="10.529411764705882"/>
    <n v="7"/>
    <n v="6"/>
    <x v="2"/>
    <x v="2"/>
  </r>
  <r>
    <s v="TRPJAI240227124a8fe3"/>
    <x v="57"/>
    <x v="1"/>
    <x v="1"/>
    <x v="1"/>
    <x v="1"/>
    <x v="1"/>
    <n v="45"/>
    <n v="577"/>
    <n v="12.822222222222223"/>
    <n v="10"/>
    <n v="10"/>
    <x v="1"/>
    <x v="1"/>
  </r>
  <r>
    <s v="TRPKOC240227d70e3837"/>
    <x v="57"/>
    <x v="1"/>
    <x v="1"/>
    <x v="8"/>
    <x v="6"/>
    <x v="0"/>
    <n v="16"/>
    <n v="207"/>
    <n v="12.9375"/>
    <n v="8"/>
    <n v="10"/>
    <x v="1"/>
    <x v="2"/>
  </r>
  <r>
    <s v="TRPLUC24022771a5829a"/>
    <x v="57"/>
    <x v="1"/>
    <x v="1"/>
    <x v="2"/>
    <x v="2"/>
    <x v="0"/>
    <n v="8"/>
    <n v="98"/>
    <n v="12.25"/>
    <n v="6"/>
    <n v="7"/>
    <x v="2"/>
    <x v="0"/>
  </r>
  <r>
    <s v="TRPIND2402279e1ab707"/>
    <x v="57"/>
    <x v="1"/>
    <x v="1"/>
    <x v="4"/>
    <x v="4"/>
    <x v="1"/>
    <n v="17"/>
    <n v="159"/>
    <n v="9.3529411764705888"/>
    <n v="8"/>
    <n v="9"/>
    <x v="0"/>
    <x v="2"/>
  </r>
  <r>
    <s v="TRPVAD2402273c77d29a"/>
    <x v="57"/>
    <x v="1"/>
    <x v="1"/>
    <x v="0"/>
    <x v="0"/>
    <x v="0"/>
    <n v="14"/>
    <n v="130"/>
    <n v="9.2857142857142865"/>
    <n v="5"/>
    <n v="7"/>
    <x v="0"/>
    <x v="0"/>
  </r>
  <r>
    <s v="TRPIND2402273e69c3a0"/>
    <x v="57"/>
    <x v="1"/>
    <x v="1"/>
    <x v="4"/>
    <x v="4"/>
    <x v="0"/>
    <n v="24"/>
    <n v="215"/>
    <n v="8.9583333333333339"/>
    <n v="8"/>
    <n v="6"/>
    <x v="0"/>
    <x v="2"/>
  </r>
  <r>
    <s v="TRPCHA240227eb13fc97"/>
    <x v="57"/>
    <x v="1"/>
    <x v="1"/>
    <x v="5"/>
    <x v="2"/>
    <x v="1"/>
    <n v="19"/>
    <n v="197"/>
    <n v="10.368421052631579"/>
    <n v="10"/>
    <n v="9"/>
    <x v="2"/>
    <x v="2"/>
  </r>
  <r>
    <s v="TRPIND24022740f32f38"/>
    <x v="57"/>
    <x v="1"/>
    <x v="1"/>
    <x v="4"/>
    <x v="4"/>
    <x v="1"/>
    <n v="10"/>
    <n v="103"/>
    <n v="10.3"/>
    <n v="9"/>
    <n v="9"/>
    <x v="0"/>
    <x v="0"/>
  </r>
  <r>
    <s v="TRPVAD240227fb2623ce"/>
    <x v="57"/>
    <x v="1"/>
    <x v="1"/>
    <x v="0"/>
    <x v="0"/>
    <x v="0"/>
    <n v="7"/>
    <n v="74"/>
    <n v="10.571428571428571"/>
    <n v="6"/>
    <n v="6"/>
    <x v="0"/>
    <x v="0"/>
  </r>
  <r>
    <s v="TRPSUR2402279cf00843"/>
    <x v="57"/>
    <x v="1"/>
    <x v="1"/>
    <x v="6"/>
    <x v="0"/>
    <x v="0"/>
    <n v="5"/>
    <n v="59"/>
    <n v="11.8"/>
    <n v="7"/>
    <n v="6"/>
    <x v="0"/>
    <x v="3"/>
  </r>
  <r>
    <s v="TRPVIS240227e3b5f1de"/>
    <x v="57"/>
    <x v="1"/>
    <x v="1"/>
    <x v="7"/>
    <x v="5"/>
    <x v="0"/>
    <n v="28"/>
    <n v="279"/>
    <n v="9.9642857142857135"/>
    <n v="8"/>
    <n v="10"/>
    <x v="2"/>
    <x v="2"/>
  </r>
  <r>
    <s v="TRPCOI24022718565fff"/>
    <x v="57"/>
    <x v="1"/>
    <x v="1"/>
    <x v="3"/>
    <x v="3"/>
    <x v="1"/>
    <n v="17"/>
    <n v="159"/>
    <n v="9.3529411764705888"/>
    <n v="9"/>
    <n v="8"/>
    <x v="0"/>
    <x v="2"/>
  </r>
  <r>
    <s v="TRPCOI2402275714461a"/>
    <x v="57"/>
    <x v="1"/>
    <x v="1"/>
    <x v="3"/>
    <x v="3"/>
    <x v="0"/>
    <n v="8"/>
    <n v="87"/>
    <n v="10.875"/>
    <n v="6"/>
    <n v="6"/>
    <x v="0"/>
    <x v="0"/>
  </r>
  <r>
    <s v="TRPVAD24022711d4c894"/>
    <x v="57"/>
    <x v="1"/>
    <x v="1"/>
    <x v="0"/>
    <x v="0"/>
    <x v="0"/>
    <n v="5"/>
    <n v="58"/>
    <n v="11.6"/>
    <n v="7"/>
    <n v="8"/>
    <x v="0"/>
    <x v="3"/>
  </r>
  <r>
    <s v="TRPVIS2402276c1b5b61"/>
    <x v="57"/>
    <x v="1"/>
    <x v="1"/>
    <x v="7"/>
    <x v="5"/>
    <x v="1"/>
    <n v="23"/>
    <n v="234"/>
    <n v="10.173913043478262"/>
    <n v="9"/>
    <n v="9"/>
    <x v="2"/>
    <x v="2"/>
  </r>
  <r>
    <s v="TRPCHA2402277ac50485"/>
    <x v="57"/>
    <x v="1"/>
    <x v="1"/>
    <x v="5"/>
    <x v="2"/>
    <x v="0"/>
    <n v="25"/>
    <n v="251"/>
    <n v="10.039999999999999"/>
    <n v="9"/>
    <n v="8"/>
    <x v="2"/>
    <x v="2"/>
  </r>
  <r>
    <s v="TRPJAI2402272c0fc9aa"/>
    <x v="57"/>
    <x v="1"/>
    <x v="1"/>
    <x v="1"/>
    <x v="1"/>
    <x v="0"/>
    <n v="43"/>
    <n v="553"/>
    <n v="12.86046511627907"/>
    <n v="8"/>
    <n v="10"/>
    <x v="1"/>
    <x v="1"/>
  </r>
  <r>
    <s v="TRPSUR240227d8812ed1"/>
    <x v="57"/>
    <x v="1"/>
    <x v="1"/>
    <x v="6"/>
    <x v="0"/>
    <x v="0"/>
    <n v="15"/>
    <n v="139"/>
    <n v="9.2666666666666675"/>
    <n v="4"/>
    <n v="1"/>
    <x v="0"/>
    <x v="0"/>
  </r>
  <r>
    <s v="TRPIND24022762a55f63"/>
    <x v="57"/>
    <x v="1"/>
    <x v="1"/>
    <x v="4"/>
    <x v="4"/>
    <x v="0"/>
    <n v="13"/>
    <n v="127"/>
    <n v="9.7692307692307701"/>
    <n v="6"/>
    <n v="6"/>
    <x v="0"/>
    <x v="0"/>
  </r>
  <r>
    <s v="TRPVIS240227cfa3f4de"/>
    <x v="57"/>
    <x v="1"/>
    <x v="1"/>
    <x v="7"/>
    <x v="5"/>
    <x v="0"/>
    <n v="31"/>
    <n v="306"/>
    <n v="9.870967741935484"/>
    <n v="9"/>
    <n v="10"/>
    <x v="2"/>
    <x v="1"/>
  </r>
  <r>
    <s v="TRPVIS240227c06ad469"/>
    <x v="57"/>
    <x v="1"/>
    <x v="1"/>
    <x v="7"/>
    <x v="5"/>
    <x v="0"/>
    <n v="26"/>
    <n v="261"/>
    <n v="10.038461538461538"/>
    <n v="9"/>
    <n v="9"/>
    <x v="2"/>
    <x v="2"/>
  </r>
  <r>
    <s v="TRPJAI240227deec3151"/>
    <x v="57"/>
    <x v="1"/>
    <x v="1"/>
    <x v="1"/>
    <x v="1"/>
    <x v="1"/>
    <n v="18"/>
    <n v="253"/>
    <n v="14.055555555555555"/>
    <n v="8"/>
    <n v="8"/>
    <x v="1"/>
    <x v="2"/>
  </r>
  <r>
    <s v="TRPMYS240227813a4b2c"/>
    <x v="57"/>
    <x v="1"/>
    <x v="1"/>
    <x v="9"/>
    <x v="3"/>
    <x v="1"/>
    <n v="9"/>
    <n v="125"/>
    <n v="13.888888888888889"/>
    <n v="8"/>
    <n v="9"/>
    <x v="1"/>
    <x v="0"/>
  </r>
  <r>
    <s v="TRPCOI240227cd723ff5"/>
    <x v="57"/>
    <x v="1"/>
    <x v="1"/>
    <x v="3"/>
    <x v="3"/>
    <x v="0"/>
    <n v="13"/>
    <n v="127"/>
    <n v="9.7692307692307701"/>
    <n v="7"/>
    <n v="8"/>
    <x v="0"/>
    <x v="0"/>
  </r>
  <r>
    <s v="TRPVIS24022739f7d9ab"/>
    <x v="57"/>
    <x v="1"/>
    <x v="1"/>
    <x v="7"/>
    <x v="5"/>
    <x v="0"/>
    <n v="12"/>
    <n v="135"/>
    <n v="11.25"/>
    <n v="8"/>
    <n v="10"/>
    <x v="2"/>
    <x v="0"/>
  </r>
  <r>
    <s v="TRPSUR240227dbdfbe85"/>
    <x v="57"/>
    <x v="1"/>
    <x v="1"/>
    <x v="6"/>
    <x v="0"/>
    <x v="0"/>
    <n v="13"/>
    <n v="123"/>
    <n v="9.4615384615384617"/>
    <n v="6"/>
    <n v="6"/>
    <x v="0"/>
    <x v="0"/>
  </r>
  <r>
    <s v="TRPLUC240227f7dfd947"/>
    <x v="57"/>
    <x v="1"/>
    <x v="1"/>
    <x v="2"/>
    <x v="2"/>
    <x v="1"/>
    <n v="11"/>
    <n v="125"/>
    <n v="11.363636363636363"/>
    <n v="7"/>
    <n v="8"/>
    <x v="2"/>
    <x v="0"/>
  </r>
  <r>
    <s v="TRPCOI240227a9b9d1e3"/>
    <x v="57"/>
    <x v="1"/>
    <x v="1"/>
    <x v="3"/>
    <x v="3"/>
    <x v="0"/>
    <n v="19"/>
    <n v="175"/>
    <n v="9.2105263157894743"/>
    <n v="8"/>
    <n v="8"/>
    <x v="0"/>
    <x v="2"/>
  </r>
  <r>
    <s v="TRPCHA24022760afd352"/>
    <x v="57"/>
    <x v="1"/>
    <x v="1"/>
    <x v="5"/>
    <x v="2"/>
    <x v="0"/>
    <n v="19"/>
    <n v="197"/>
    <n v="10.368421052631579"/>
    <n v="8"/>
    <n v="9"/>
    <x v="2"/>
    <x v="2"/>
  </r>
  <r>
    <s v="TRPJAI24022702db8e7e"/>
    <x v="57"/>
    <x v="1"/>
    <x v="1"/>
    <x v="1"/>
    <x v="1"/>
    <x v="0"/>
    <n v="25"/>
    <n v="337"/>
    <n v="13.48"/>
    <n v="8"/>
    <n v="9"/>
    <x v="1"/>
    <x v="2"/>
  </r>
  <r>
    <s v="TRPIND240227d24643d4"/>
    <x v="57"/>
    <x v="1"/>
    <x v="1"/>
    <x v="4"/>
    <x v="4"/>
    <x v="1"/>
    <n v="18"/>
    <n v="167"/>
    <n v="9.2777777777777786"/>
    <n v="8"/>
    <n v="9"/>
    <x v="0"/>
    <x v="2"/>
  </r>
  <r>
    <s v="TRPCOI24022700c34197"/>
    <x v="57"/>
    <x v="1"/>
    <x v="1"/>
    <x v="3"/>
    <x v="3"/>
    <x v="0"/>
    <n v="10"/>
    <n v="103"/>
    <n v="10.3"/>
    <n v="8"/>
    <n v="9"/>
    <x v="0"/>
    <x v="0"/>
  </r>
  <r>
    <s v="TRPLUC240227f23de124"/>
    <x v="57"/>
    <x v="1"/>
    <x v="1"/>
    <x v="2"/>
    <x v="2"/>
    <x v="0"/>
    <n v="13"/>
    <n v="143"/>
    <n v="11"/>
    <n v="7"/>
    <n v="7"/>
    <x v="2"/>
    <x v="0"/>
  </r>
  <r>
    <s v="TRPLUC240227341f038d"/>
    <x v="57"/>
    <x v="1"/>
    <x v="1"/>
    <x v="2"/>
    <x v="2"/>
    <x v="0"/>
    <n v="13"/>
    <n v="143"/>
    <n v="11"/>
    <n v="7"/>
    <n v="6"/>
    <x v="2"/>
    <x v="0"/>
  </r>
  <r>
    <s v="TRPCHA2402275fef3f5a"/>
    <x v="57"/>
    <x v="1"/>
    <x v="1"/>
    <x v="5"/>
    <x v="2"/>
    <x v="1"/>
    <n v="14"/>
    <n v="152"/>
    <n v="10.857142857142858"/>
    <n v="9"/>
    <n v="9"/>
    <x v="2"/>
    <x v="0"/>
  </r>
  <r>
    <s v="TRPVIS240227f1cd5270"/>
    <x v="57"/>
    <x v="1"/>
    <x v="1"/>
    <x v="7"/>
    <x v="5"/>
    <x v="0"/>
    <n v="26"/>
    <n v="261"/>
    <n v="10.038461538461538"/>
    <n v="1"/>
    <n v="2"/>
    <x v="2"/>
    <x v="2"/>
  </r>
  <r>
    <s v="TRPLUC24022717015e06"/>
    <x v="57"/>
    <x v="1"/>
    <x v="1"/>
    <x v="2"/>
    <x v="2"/>
    <x v="1"/>
    <n v="20"/>
    <n v="206"/>
    <n v="10.3"/>
    <n v="9"/>
    <n v="7"/>
    <x v="2"/>
    <x v="2"/>
  </r>
  <r>
    <s v="TRPIND240227ade2f391"/>
    <x v="57"/>
    <x v="1"/>
    <x v="1"/>
    <x v="4"/>
    <x v="4"/>
    <x v="1"/>
    <n v="15"/>
    <n v="143"/>
    <n v="9.5333333333333332"/>
    <n v="9"/>
    <n v="8"/>
    <x v="0"/>
    <x v="0"/>
  </r>
  <r>
    <s v="TRPLUC24022793488706"/>
    <x v="57"/>
    <x v="1"/>
    <x v="1"/>
    <x v="2"/>
    <x v="2"/>
    <x v="0"/>
    <n v="18"/>
    <n v="188"/>
    <n v="10.444444444444445"/>
    <n v="7"/>
    <n v="6"/>
    <x v="2"/>
    <x v="2"/>
  </r>
  <r>
    <s v="TRPSUR2402278f93eab7"/>
    <x v="57"/>
    <x v="1"/>
    <x v="1"/>
    <x v="6"/>
    <x v="0"/>
    <x v="0"/>
    <n v="17"/>
    <n v="155"/>
    <n v="9.117647058823529"/>
    <n v="5"/>
    <n v="8"/>
    <x v="0"/>
    <x v="2"/>
  </r>
  <r>
    <s v="TRPCHA24022746229b2e"/>
    <x v="57"/>
    <x v="1"/>
    <x v="1"/>
    <x v="5"/>
    <x v="2"/>
    <x v="0"/>
    <n v="33"/>
    <n v="323"/>
    <n v="9.7878787878787872"/>
    <n v="8"/>
    <n v="7"/>
    <x v="2"/>
    <x v="1"/>
  </r>
  <r>
    <s v="TRPVAD240227f0ed069d"/>
    <x v="57"/>
    <x v="1"/>
    <x v="1"/>
    <x v="0"/>
    <x v="0"/>
    <x v="1"/>
    <n v="12"/>
    <n v="114"/>
    <n v="9.5"/>
    <n v="9"/>
    <n v="8"/>
    <x v="0"/>
    <x v="0"/>
  </r>
  <r>
    <s v="TRPSUR2402277bab9911"/>
    <x v="57"/>
    <x v="1"/>
    <x v="1"/>
    <x v="6"/>
    <x v="0"/>
    <x v="0"/>
    <n v="12"/>
    <n v="115"/>
    <n v="9.5833333333333339"/>
    <n v="6"/>
    <n v="8"/>
    <x v="0"/>
    <x v="0"/>
  </r>
  <r>
    <s v="TRPJAI2402276e103a48"/>
    <x v="57"/>
    <x v="1"/>
    <x v="1"/>
    <x v="1"/>
    <x v="1"/>
    <x v="1"/>
    <n v="22"/>
    <n v="301"/>
    <n v="13.681818181818182"/>
    <n v="9"/>
    <n v="10"/>
    <x v="1"/>
    <x v="2"/>
  </r>
  <r>
    <s v="TRPVIS24022769a150cd"/>
    <x v="57"/>
    <x v="1"/>
    <x v="1"/>
    <x v="7"/>
    <x v="5"/>
    <x v="1"/>
    <n v="17"/>
    <n v="180"/>
    <n v="10.588235294117647"/>
    <n v="8"/>
    <n v="8"/>
    <x v="2"/>
    <x v="2"/>
  </r>
  <r>
    <s v="TRPKOC2402276d982918"/>
    <x v="57"/>
    <x v="1"/>
    <x v="1"/>
    <x v="8"/>
    <x v="6"/>
    <x v="1"/>
    <n v="37"/>
    <n v="438"/>
    <n v="11.837837837837839"/>
    <n v="8"/>
    <n v="10"/>
    <x v="1"/>
    <x v="1"/>
  </r>
  <r>
    <s v="TRPJAI2402273010ed1a"/>
    <x v="57"/>
    <x v="1"/>
    <x v="1"/>
    <x v="1"/>
    <x v="1"/>
    <x v="0"/>
    <n v="31"/>
    <n v="409"/>
    <n v="13.193548387096774"/>
    <n v="7"/>
    <n v="9"/>
    <x v="1"/>
    <x v="1"/>
  </r>
  <r>
    <s v="TRPLUC240227d7759ae2"/>
    <x v="57"/>
    <x v="1"/>
    <x v="1"/>
    <x v="2"/>
    <x v="2"/>
    <x v="0"/>
    <n v="16"/>
    <n v="170"/>
    <n v="10.625"/>
    <n v="6"/>
    <n v="7"/>
    <x v="2"/>
    <x v="2"/>
  </r>
  <r>
    <s v="TRPLUC2402275a370c97"/>
    <x v="57"/>
    <x v="1"/>
    <x v="1"/>
    <x v="2"/>
    <x v="2"/>
    <x v="0"/>
    <n v="14"/>
    <n v="152"/>
    <n v="10.857142857142858"/>
    <n v="7"/>
    <n v="6"/>
    <x v="2"/>
    <x v="0"/>
  </r>
  <r>
    <s v="TRPKOC2402270d8ee625"/>
    <x v="57"/>
    <x v="1"/>
    <x v="1"/>
    <x v="8"/>
    <x v="6"/>
    <x v="0"/>
    <n v="28"/>
    <n v="339"/>
    <n v="12.107142857142858"/>
    <n v="7"/>
    <n v="10"/>
    <x v="1"/>
    <x v="2"/>
  </r>
  <r>
    <s v="TRPJAI240227f31d9195"/>
    <x v="57"/>
    <x v="1"/>
    <x v="1"/>
    <x v="1"/>
    <x v="1"/>
    <x v="0"/>
    <n v="36"/>
    <n v="469"/>
    <n v="13.027777777777779"/>
    <n v="9"/>
    <n v="9"/>
    <x v="1"/>
    <x v="1"/>
  </r>
  <r>
    <s v="TRPJAI2402279e4d7c60"/>
    <x v="57"/>
    <x v="1"/>
    <x v="1"/>
    <x v="1"/>
    <x v="1"/>
    <x v="1"/>
    <n v="43"/>
    <n v="553"/>
    <n v="12.86046511627907"/>
    <n v="8"/>
    <n v="8"/>
    <x v="1"/>
    <x v="1"/>
  </r>
  <r>
    <s v="TRPJAI24022756ec04e6"/>
    <x v="57"/>
    <x v="1"/>
    <x v="1"/>
    <x v="1"/>
    <x v="1"/>
    <x v="1"/>
    <n v="28"/>
    <n v="373"/>
    <n v="13.321428571428571"/>
    <n v="10"/>
    <n v="8"/>
    <x v="1"/>
    <x v="2"/>
  </r>
  <r>
    <s v="TRPVAD2402274a18ec5b"/>
    <x v="57"/>
    <x v="1"/>
    <x v="1"/>
    <x v="0"/>
    <x v="0"/>
    <x v="1"/>
    <n v="13"/>
    <n v="122"/>
    <n v="9.384615384615385"/>
    <n v="8"/>
    <n v="8"/>
    <x v="0"/>
    <x v="0"/>
  </r>
  <r>
    <s v="TRPVAD2402273dc22937"/>
    <x v="57"/>
    <x v="1"/>
    <x v="1"/>
    <x v="0"/>
    <x v="0"/>
    <x v="0"/>
    <n v="12"/>
    <n v="114"/>
    <n v="9.5"/>
    <n v="7"/>
    <n v="8"/>
    <x v="0"/>
    <x v="0"/>
  </r>
  <r>
    <s v="TRPJAI240227c10e047f"/>
    <x v="57"/>
    <x v="1"/>
    <x v="1"/>
    <x v="1"/>
    <x v="1"/>
    <x v="1"/>
    <n v="35"/>
    <n v="457"/>
    <n v="13.057142857142857"/>
    <n v="9"/>
    <n v="10"/>
    <x v="1"/>
    <x v="1"/>
  </r>
  <r>
    <s v="TRPJAI2402279d19fa01"/>
    <x v="57"/>
    <x v="1"/>
    <x v="1"/>
    <x v="1"/>
    <x v="1"/>
    <x v="1"/>
    <n v="34"/>
    <n v="445"/>
    <n v="13.088235294117647"/>
    <n v="9"/>
    <n v="9"/>
    <x v="1"/>
    <x v="1"/>
  </r>
  <r>
    <s v="TRPJAI240227534a9b98"/>
    <x v="57"/>
    <x v="1"/>
    <x v="1"/>
    <x v="1"/>
    <x v="1"/>
    <x v="0"/>
    <n v="41"/>
    <n v="529"/>
    <n v="12.902439024390244"/>
    <n v="8"/>
    <n v="9"/>
    <x v="1"/>
    <x v="1"/>
  </r>
  <r>
    <s v="TRPJAI24022753fe8b6e"/>
    <x v="57"/>
    <x v="1"/>
    <x v="1"/>
    <x v="1"/>
    <x v="1"/>
    <x v="1"/>
    <n v="31"/>
    <n v="409"/>
    <n v="13.193548387096774"/>
    <n v="10"/>
    <n v="10"/>
    <x v="1"/>
    <x v="1"/>
  </r>
  <r>
    <s v="TRPIND240227d7006d2a"/>
    <x v="57"/>
    <x v="1"/>
    <x v="1"/>
    <x v="4"/>
    <x v="4"/>
    <x v="1"/>
    <n v="25"/>
    <n v="223"/>
    <n v="8.92"/>
    <n v="10"/>
    <n v="8"/>
    <x v="0"/>
    <x v="2"/>
  </r>
  <r>
    <s v="TRPJAI240227d711e475"/>
    <x v="57"/>
    <x v="1"/>
    <x v="1"/>
    <x v="1"/>
    <x v="1"/>
    <x v="0"/>
    <n v="17"/>
    <n v="241"/>
    <n v="14.176470588235293"/>
    <n v="7"/>
    <n v="10"/>
    <x v="1"/>
    <x v="2"/>
  </r>
  <r>
    <s v="TRPLUC24022744461051"/>
    <x v="57"/>
    <x v="1"/>
    <x v="1"/>
    <x v="2"/>
    <x v="2"/>
    <x v="0"/>
    <n v="5"/>
    <n v="71"/>
    <n v="14.2"/>
    <n v="5"/>
    <n v="8"/>
    <x v="2"/>
    <x v="3"/>
  </r>
  <r>
    <s v="TRPVAD240227aba6f0ad"/>
    <x v="57"/>
    <x v="1"/>
    <x v="1"/>
    <x v="0"/>
    <x v="0"/>
    <x v="0"/>
    <n v="15"/>
    <n v="138"/>
    <n v="9.1999999999999993"/>
    <n v="6"/>
    <n v="6"/>
    <x v="0"/>
    <x v="0"/>
  </r>
  <r>
    <s v="TRPSUR240227fc877518"/>
    <x v="57"/>
    <x v="1"/>
    <x v="1"/>
    <x v="6"/>
    <x v="0"/>
    <x v="0"/>
    <n v="14"/>
    <n v="131"/>
    <n v="9.3571428571428577"/>
    <n v="5"/>
    <n v="5"/>
    <x v="0"/>
    <x v="0"/>
  </r>
  <r>
    <s v="TRPSUR2402274ab533d4"/>
    <x v="57"/>
    <x v="1"/>
    <x v="1"/>
    <x v="6"/>
    <x v="0"/>
    <x v="0"/>
    <n v="15"/>
    <n v="139"/>
    <n v="9.2666666666666675"/>
    <n v="5"/>
    <n v="6"/>
    <x v="0"/>
    <x v="0"/>
  </r>
  <r>
    <s v="TRPJAI240227326c87f6"/>
    <x v="57"/>
    <x v="1"/>
    <x v="1"/>
    <x v="1"/>
    <x v="1"/>
    <x v="0"/>
    <n v="29"/>
    <n v="385"/>
    <n v="13.275862068965518"/>
    <n v="9"/>
    <n v="9"/>
    <x v="1"/>
    <x v="2"/>
  </r>
  <r>
    <s v="TRPLUC240227fc0c7ff1"/>
    <x v="57"/>
    <x v="1"/>
    <x v="1"/>
    <x v="2"/>
    <x v="2"/>
    <x v="0"/>
    <n v="16"/>
    <n v="170"/>
    <n v="10.625"/>
    <n v="6"/>
    <n v="8"/>
    <x v="2"/>
    <x v="2"/>
  </r>
  <r>
    <s v="TRPLUC2402272431664c"/>
    <x v="57"/>
    <x v="1"/>
    <x v="1"/>
    <x v="2"/>
    <x v="2"/>
    <x v="0"/>
    <n v="11"/>
    <n v="125"/>
    <n v="11.363636363636363"/>
    <n v="5"/>
    <n v="7"/>
    <x v="2"/>
    <x v="0"/>
  </r>
  <r>
    <s v="TRPLUC2402271ff67c78"/>
    <x v="57"/>
    <x v="1"/>
    <x v="1"/>
    <x v="2"/>
    <x v="2"/>
    <x v="1"/>
    <n v="6"/>
    <n v="80"/>
    <n v="13.333333333333334"/>
    <n v="9"/>
    <n v="8"/>
    <x v="2"/>
    <x v="0"/>
  </r>
  <r>
    <s v="TRPJAI240227969d9ab0"/>
    <x v="57"/>
    <x v="1"/>
    <x v="1"/>
    <x v="1"/>
    <x v="1"/>
    <x v="0"/>
    <n v="29"/>
    <n v="385"/>
    <n v="13.275862068965518"/>
    <n v="9"/>
    <n v="8"/>
    <x v="1"/>
    <x v="2"/>
  </r>
  <r>
    <s v="TRPVAD24022761213ab7"/>
    <x v="57"/>
    <x v="1"/>
    <x v="1"/>
    <x v="0"/>
    <x v="0"/>
    <x v="1"/>
    <n v="11"/>
    <n v="106"/>
    <n v="9.6363636363636367"/>
    <n v="8"/>
    <n v="7"/>
    <x v="0"/>
    <x v="0"/>
  </r>
  <r>
    <s v="TRPCOI24022755490f88"/>
    <x v="57"/>
    <x v="1"/>
    <x v="1"/>
    <x v="3"/>
    <x v="3"/>
    <x v="1"/>
    <n v="11"/>
    <n v="111"/>
    <n v="10.090909090909092"/>
    <n v="9"/>
    <n v="9"/>
    <x v="0"/>
    <x v="0"/>
  </r>
  <r>
    <s v="TRPLUC240227f9fccc21"/>
    <x v="57"/>
    <x v="1"/>
    <x v="1"/>
    <x v="2"/>
    <x v="2"/>
    <x v="0"/>
    <n v="17"/>
    <n v="179"/>
    <n v="10.529411764705882"/>
    <n v="6"/>
    <n v="5"/>
    <x v="2"/>
    <x v="2"/>
  </r>
  <r>
    <s v="TRPKOC24022700be2957"/>
    <x v="57"/>
    <x v="1"/>
    <x v="1"/>
    <x v="8"/>
    <x v="6"/>
    <x v="0"/>
    <n v="21"/>
    <n v="262"/>
    <n v="12.476190476190476"/>
    <n v="9"/>
    <n v="8"/>
    <x v="1"/>
    <x v="2"/>
  </r>
  <r>
    <s v="TRPLUC2402273bbbb814"/>
    <x v="57"/>
    <x v="1"/>
    <x v="1"/>
    <x v="2"/>
    <x v="2"/>
    <x v="0"/>
    <n v="20"/>
    <n v="206"/>
    <n v="10.3"/>
    <n v="6"/>
    <n v="8"/>
    <x v="2"/>
    <x v="2"/>
  </r>
  <r>
    <s v="TRPLUC24022731d8b09f"/>
    <x v="57"/>
    <x v="1"/>
    <x v="1"/>
    <x v="2"/>
    <x v="2"/>
    <x v="0"/>
    <n v="5"/>
    <n v="71"/>
    <n v="14.2"/>
    <n v="7"/>
    <n v="8"/>
    <x v="2"/>
    <x v="3"/>
  </r>
  <r>
    <s v="TRPVAD24022748f09a13"/>
    <x v="57"/>
    <x v="1"/>
    <x v="1"/>
    <x v="0"/>
    <x v="0"/>
    <x v="0"/>
    <n v="16"/>
    <n v="146"/>
    <n v="9.125"/>
    <n v="6"/>
    <n v="8"/>
    <x v="0"/>
    <x v="2"/>
  </r>
  <r>
    <s v="TRPVAD240227caf3c0d1"/>
    <x v="57"/>
    <x v="1"/>
    <x v="1"/>
    <x v="0"/>
    <x v="0"/>
    <x v="0"/>
    <n v="9"/>
    <n v="90"/>
    <n v="10"/>
    <n v="5"/>
    <n v="7"/>
    <x v="0"/>
    <x v="0"/>
  </r>
  <r>
    <s v="TRPLUC2402277f13b6cc"/>
    <x v="57"/>
    <x v="1"/>
    <x v="1"/>
    <x v="2"/>
    <x v="2"/>
    <x v="0"/>
    <n v="6"/>
    <n v="80"/>
    <n v="13.333333333333334"/>
    <n v="7"/>
    <n v="5"/>
    <x v="2"/>
    <x v="0"/>
  </r>
  <r>
    <s v="TRPJAI240227779c0725"/>
    <x v="57"/>
    <x v="1"/>
    <x v="1"/>
    <x v="1"/>
    <x v="1"/>
    <x v="1"/>
    <n v="23"/>
    <n v="313"/>
    <n v="13.608695652173912"/>
    <n v="10"/>
    <n v="10"/>
    <x v="1"/>
    <x v="2"/>
  </r>
  <r>
    <s v="TRPJAI240227723f7835"/>
    <x v="57"/>
    <x v="1"/>
    <x v="1"/>
    <x v="1"/>
    <x v="1"/>
    <x v="1"/>
    <n v="34"/>
    <n v="445"/>
    <n v="13.088235294117647"/>
    <n v="8"/>
    <n v="10"/>
    <x v="1"/>
    <x v="1"/>
  </r>
  <r>
    <s v="TRPKOC24022772cf3b5d"/>
    <x v="57"/>
    <x v="1"/>
    <x v="1"/>
    <x v="8"/>
    <x v="6"/>
    <x v="0"/>
    <n v="30"/>
    <n v="361"/>
    <n v="12.033333333333333"/>
    <n v="8"/>
    <n v="10"/>
    <x v="1"/>
    <x v="2"/>
  </r>
  <r>
    <s v="TRPIND240227b5d93488"/>
    <x v="57"/>
    <x v="1"/>
    <x v="1"/>
    <x v="4"/>
    <x v="4"/>
    <x v="1"/>
    <n v="25"/>
    <n v="223"/>
    <n v="8.92"/>
    <n v="10"/>
    <n v="9"/>
    <x v="0"/>
    <x v="2"/>
  </r>
  <r>
    <s v="TRPVAD240227f4e08751"/>
    <x v="57"/>
    <x v="1"/>
    <x v="1"/>
    <x v="0"/>
    <x v="0"/>
    <x v="0"/>
    <n v="5"/>
    <n v="58"/>
    <n v="11.6"/>
    <n v="7"/>
    <n v="5"/>
    <x v="0"/>
    <x v="3"/>
  </r>
  <r>
    <s v="TRPMYS240227084d0f22"/>
    <x v="57"/>
    <x v="1"/>
    <x v="1"/>
    <x v="9"/>
    <x v="3"/>
    <x v="0"/>
    <n v="8"/>
    <n v="115"/>
    <n v="14.375"/>
    <n v="9"/>
    <n v="10"/>
    <x v="1"/>
    <x v="0"/>
  </r>
  <r>
    <s v="TRPLUC240227eeb1e0c3"/>
    <x v="57"/>
    <x v="1"/>
    <x v="1"/>
    <x v="2"/>
    <x v="2"/>
    <x v="0"/>
    <n v="9"/>
    <n v="107"/>
    <n v="11.888888888888889"/>
    <n v="7"/>
    <n v="7"/>
    <x v="2"/>
    <x v="0"/>
  </r>
  <r>
    <s v="TRPJAI240227c4a7e2b4"/>
    <x v="57"/>
    <x v="1"/>
    <x v="1"/>
    <x v="1"/>
    <x v="1"/>
    <x v="0"/>
    <n v="31"/>
    <n v="409"/>
    <n v="13.193548387096774"/>
    <n v="9"/>
    <n v="8"/>
    <x v="1"/>
    <x v="1"/>
  </r>
  <r>
    <s v="TRPJAI240227f1949ff3"/>
    <x v="57"/>
    <x v="1"/>
    <x v="1"/>
    <x v="1"/>
    <x v="1"/>
    <x v="1"/>
    <n v="19"/>
    <n v="265"/>
    <n v="13.947368421052632"/>
    <n v="8"/>
    <n v="8"/>
    <x v="1"/>
    <x v="2"/>
  </r>
  <r>
    <s v="TRPCHA24022729626953"/>
    <x v="57"/>
    <x v="1"/>
    <x v="1"/>
    <x v="5"/>
    <x v="2"/>
    <x v="1"/>
    <n v="20"/>
    <n v="206"/>
    <n v="10.3"/>
    <n v="8"/>
    <n v="7"/>
    <x v="2"/>
    <x v="2"/>
  </r>
  <r>
    <s v="TRPVAD240227bbb1def9"/>
    <x v="57"/>
    <x v="1"/>
    <x v="1"/>
    <x v="0"/>
    <x v="0"/>
    <x v="1"/>
    <n v="11"/>
    <n v="106"/>
    <n v="9.6363636363636367"/>
    <n v="7"/>
    <n v="6"/>
    <x v="0"/>
    <x v="0"/>
  </r>
  <r>
    <s v="TRPVIS24022793c2d473"/>
    <x v="57"/>
    <x v="1"/>
    <x v="1"/>
    <x v="7"/>
    <x v="5"/>
    <x v="0"/>
    <n v="20"/>
    <n v="207"/>
    <n v="10.35"/>
    <n v="8"/>
    <n v="9"/>
    <x v="2"/>
    <x v="2"/>
  </r>
  <r>
    <s v="TRPMYS2402278bdd4522"/>
    <x v="57"/>
    <x v="1"/>
    <x v="1"/>
    <x v="9"/>
    <x v="3"/>
    <x v="1"/>
    <n v="16"/>
    <n v="195"/>
    <n v="12.1875"/>
    <n v="9"/>
    <n v="10"/>
    <x v="1"/>
    <x v="2"/>
  </r>
  <r>
    <s v="TRPVAD2402277fa49cd0"/>
    <x v="57"/>
    <x v="1"/>
    <x v="1"/>
    <x v="0"/>
    <x v="0"/>
    <x v="0"/>
    <n v="7"/>
    <n v="74"/>
    <n v="10.571428571428571"/>
    <n v="5"/>
    <n v="6"/>
    <x v="0"/>
    <x v="0"/>
  </r>
  <r>
    <s v="TRPJAI240227aade4120"/>
    <x v="57"/>
    <x v="1"/>
    <x v="1"/>
    <x v="1"/>
    <x v="1"/>
    <x v="1"/>
    <n v="42"/>
    <n v="541"/>
    <n v="12.880952380952381"/>
    <n v="9"/>
    <n v="9"/>
    <x v="1"/>
    <x v="1"/>
  </r>
  <r>
    <s v="TRPCOI240227e221cc7c"/>
    <x v="57"/>
    <x v="1"/>
    <x v="1"/>
    <x v="3"/>
    <x v="3"/>
    <x v="0"/>
    <n v="21"/>
    <n v="191"/>
    <n v="9.0952380952380949"/>
    <n v="9"/>
    <n v="7"/>
    <x v="0"/>
    <x v="2"/>
  </r>
  <r>
    <s v="TRPJAI240227030ff338"/>
    <x v="57"/>
    <x v="1"/>
    <x v="1"/>
    <x v="1"/>
    <x v="1"/>
    <x v="1"/>
    <n v="29"/>
    <n v="385"/>
    <n v="13.275862068965518"/>
    <n v="8"/>
    <n v="8"/>
    <x v="1"/>
    <x v="2"/>
  </r>
  <r>
    <s v="TRPLUC240227451967cc"/>
    <x v="57"/>
    <x v="1"/>
    <x v="1"/>
    <x v="2"/>
    <x v="2"/>
    <x v="0"/>
    <n v="7"/>
    <n v="89"/>
    <n v="12.714285714285714"/>
    <n v="5"/>
    <n v="7"/>
    <x v="2"/>
    <x v="0"/>
  </r>
  <r>
    <s v="TRPIND2402271f4db65c"/>
    <x v="57"/>
    <x v="1"/>
    <x v="1"/>
    <x v="4"/>
    <x v="4"/>
    <x v="0"/>
    <n v="22"/>
    <n v="199"/>
    <n v="9.045454545454545"/>
    <n v="8"/>
    <n v="7"/>
    <x v="0"/>
    <x v="2"/>
  </r>
  <r>
    <s v="TRPKOC2402275d9a9619"/>
    <x v="57"/>
    <x v="1"/>
    <x v="1"/>
    <x v="8"/>
    <x v="6"/>
    <x v="1"/>
    <n v="11"/>
    <n v="152"/>
    <n v="13.818181818181818"/>
    <n v="8"/>
    <n v="9"/>
    <x v="1"/>
    <x v="0"/>
  </r>
  <r>
    <s v="TRPLUC24022765537d80"/>
    <x v="57"/>
    <x v="1"/>
    <x v="1"/>
    <x v="2"/>
    <x v="2"/>
    <x v="0"/>
    <n v="19"/>
    <n v="197"/>
    <n v="10.368421052631579"/>
    <n v="6"/>
    <n v="7"/>
    <x v="2"/>
    <x v="2"/>
  </r>
  <r>
    <s v="TRPKOC240227c968dfde"/>
    <x v="57"/>
    <x v="1"/>
    <x v="1"/>
    <x v="8"/>
    <x v="6"/>
    <x v="0"/>
    <n v="36"/>
    <n v="427"/>
    <n v="11.861111111111111"/>
    <n v="8"/>
    <n v="8"/>
    <x v="1"/>
    <x v="1"/>
  </r>
  <r>
    <s v="TRPSUR2402271000c548"/>
    <x v="57"/>
    <x v="1"/>
    <x v="1"/>
    <x v="6"/>
    <x v="0"/>
    <x v="0"/>
    <n v="7"/>
    <n v="75"/>
    <n v="10.714285714285714"/>
    <n v="7"/>
    <n v="7"/>
    <x v="0"/>
    <x v="0"/>
  </r>
  <r>
    <s v="TRPCHA24022725d74c1a"/>
    <x v="57"/>
    <x v="1"/>
    <x v="1"/>
    <x v="5"/>
    <x v="2"/>
    <x v="0"/>
    <n v="16"/>
    <n v="170"/>
    <n v="10.625"/>
    <n v="9"/>
    <n v="8"/>
    <x v="2"/>
    <x v="2"/>
  </r>
  <r>
    <s v="TRPCHA2402275c4abf7e"/>
    <x v="57"/>
    <x v="1"/>
    <x v="1"/>
    <x v="5"/>
    <x v="2"/>
    <x v="1"/>
    <n v="26"/>
    <n v="260"/>
    <n v="10"/>
    <n v="10"/>
    <n v="7"/>
    <x v="2"/>
    <x v="2"/>
  </r>
  <r>
    <s v="TRPJAI240227496e59bd"/>
    <x v="57"/>
    <x v="1"/>
    <x v="1"/>
    <x v="1"/>
    <x v="1"/>
    <x v="0"/>
    <n v="16"/>
    <n v="229"/>
    <n v="14.3125"/>
    <n v="7"/>
    <n v="8"/>
    <x v="1"/>
    <x v="2"/>
  </r>
  <r>
    <s v="TRPCOI240227363e84a6"/>
    <x v="57"/>
    <x v="1"/>
    <x v="1"/>
    <x v="3"/>
    <x v="3"/>
    <x v="1"/>
    <n v="19"/>
    <n v="175"/>
    <n v="9.2105263157894743"/>
    <n v="7"/>
    <n v="9"/>
    <x v="0"/>
    <x v="2"/>
  </r>
  <r>
    <s v="TRPLUC240227619302d5"/>
    <x v="57"/>
    <x v="1"/>
    <x v="1"/>
    <x v="2"/>
    <x v="2"/>
    <x v="1"/>
    <n v="18"/>
    <n v="188"/>
    <n v="10.444444444444445"/>
    <n v="7"/>
    <n v="6"/>
    <x v="2"/>
    <x v="2"/>
  </r>
  <r>
    <s v="TRPLUC240227dd96aa15"/>
    <x v="57"/>
    <x v="1"/>
    <x v="1"/>
    <x v="2"/>
    <x v="2"/>
    <x v="0"/>
    <n v="12"/>
    <n v="134"/>
    <n v="11.166666666666666"/>
    <n v="5"/>
    <n v="5"/>
    <x v="2"/>
    <x v="0"/>
  </r>
  <r>
    <s v="TRPSUR240227e88a2b3f"/>
    <x v="57"/>
    <x v="1"/>
    <x v="1"/>
    <x v="6"/>
    <x v="0"/>
    <x v="0"/>
    <n v="11"/>
    <n v="107"/>
    <n v="9.7272727272727266"/>
    <n v="5"/>
    <n v="6"/>
    <x v="0"/>
    <x v="0"/>
  </r>
  <r>
    <s v="TRPVIS240227d35e9cf7"/>
    <x v="57"/>
    <x v="1"/>
    <x v="1"/>
    <x v="7"/>
    <x v="5"/>
    <x v="0"/>
    <n v="30"/>
    <n v="297"/>
    <n v="9.9"/>
    <n v="8"/>
    <n v="10"/>
    <x v="2"/>
    <x v="2"/>
  </r>
  <r>
    <s v="TRPLUC24022785d47577"/>
    <x v="57"/>
    <x v="1"/>
    <x v="1"/>
    <x v="2"/>
    <x v="2"/>
    <x v="0"/>
    <n v="7"/>
    <n v="89"/>
    <n v="12.714285714285714"/>
    <n v="5"/>
    <n v="8"/>
    <x v="2"/>
    <x v="0"/>
  </r>
  <r>
    <s v="TRPJAI2402275d4f5086"/>
    <x v="57"/>
    <x v="1"/>
    <x v="1"/>
    <x v="1"/>
    <x v="1"/>
    <x v="0"/>
    <n v="32"/>
    <n v="421"/>
    <n v="13.15625"/>
    <n v="8"/>
    <n v="10"/>
    <x v="1"/>
    <x v="1"/>
  </r>
  <r>
    <s v="TRPSUR24022767737e0d"/>
    <x v="57"/>
    <x v="1"/>
    <x v="1"/>
    <x v="6"/>
    <x v="0"/>
    <x v="0"/>
    <n v="17"/>
    <n v="155"/>
    <n v="9.117647058823529"/>
    <n v="6"/>
    <n v="5"/>
    <x v="0"/>
    <x v="2"/>
  </r>
  <r>
    <s v="TRPJAI24022745c14c8b"/>
    <x v="57"/>
    <x v="1"/>
    <x v="1"/>
    <x v="1"/>
    <x v="1"/>
    <x v="0"/>
    <n v="26"/>
    <n v="349"/>
    <n v="13.423076923076923"/>
    <n v="7"/>
    <n v="9"/>
    <x v="1"/>
    <x v="2"/>
  </r>
  <r>
    <s v="TRPSUR240227eb84176e"/>
    <x v="57"/>
    <x v="1"/>
    <x v="1"/>
    <x v="6"/>
    <x v="0"/>
    <x v="0"/>
    <n v="6"/>
    <n v="67"/>
    <n v="11.166666666666666"/>
    <n v="7"/>
    <n v="5"/>
    <x v="0"/>
    <x v="0"/>
  </r>
  <r>
    <s v="TRPJAI240227c37c5355"/>
    <x v="57"/>
    <x v="1"/>
    <x v="1"/>
    <x v="1"/>
    <x v="1"/>
    <x v="1"/>
    <n v="21"/>
    <n v="289"/>
    <n v="13.761904761904763"/>
    <n v="8"/>
    <n v="8"/>
    <x v="1"/>
    <x v="2"/>
  </r>
  <r>
    <s v="TRPKOC240227e9780326"/>
    <x v="57"/>
    <x v="1"/>
    <x v="1"/>
    <x v="8"/>
    <x v="6"/>
    <x v="0"/>
    <n v="26"/>
    <n v="317"/>
    <n v="12.192307692307692"/>
    <n v="8"/>
    <n v="9"/>
    <x v="1"/>
    <x v="2"/>
  </r>
  <r>
    <s v="TRPVAD24022785571ac6"/>
    <x v="57"/>
    <x v="1"/>
    <x v="1"/>
    <x v="0"/>
    <x v="0"/>
    <x v="1"/>
    <n v="10"/>
    <n v="98"/>
    <n v="9.8000000000000007"/>
    <n v="9"/>
    <n v="7"/>
    <x v="0"/>
    <x v="0"/>
  </r>
  <r>
    <s v="TRPMYS240227317f14a7"/>
    <x v="57"/>
    <x v="1"/>
    <x v="1"/>
    <x v="9"/>
    <x v="3"/>
    <x v="1"/>
    <n v="11"/>
    <n v="145"/>
    <n v="13.181818181818182"/>
    <n v="9"/>
    <n v="8"/>
    <x v="1"/>
    <x v="0"/>
  </r>
  <r>
    <s v="TRPSUR2402278021ebcb"/>
    <x v="57"/>
    <x v="1"/>
    <x v="1"/>
    <x v="6"/>
    <x v="0"/>
    <x v="1"/>
    <n v="15"/>
    <n v="139"/>
    <n v="9.2666666666666675"/>
    <n v="7"/>
    <n v="6"/>
    <x v="0"/>
    <x v="0"/>
  </r>
  <r>
    <s v="TRPLUC24022724c000d3"/>
    <x v="57"/>
    <x v="1"/>
    <x v="1"/>
    <x v="2"/>
    <x v="2"/>
    <x v="0"/>
    <n v="6"/>
    <n v="80"/>
    <n v="13.333333333333334"/>
    <n v="5"/>
    <n v="7"/>
    <x v="2"/>
    <x v="0"/>
  </r>
  <r>
    <s v="TRPIND240227cc7b3050"/>
    <x v="57"/>
    <x v="1"/>
    <x v="1"/>
    <x v="4"/>
    <x v="4"/>
    <x v="1"/>
    <n v="12"/>
    <n v="119"/>
    <n v="9.9166666666666661"/>
    <n v="10"/>
    <n v="9"/>
    <x v="0"/>
    <x v="0"/>
  </r>
  <r>
    <s v="TRPLUC24022767866367"/>
    <x v="57"/>
    <x v="1"/>
    <x v="1"/>
    <x v="2"/>
    <x v="2"/>
    <x v="1"/>
    <n v="19"/>
    <n v="197"/>
    <n v="10.368421052631579"/>
    <n v="7"/>
    <n v="7"/>
    <x v="2"/>
    <x v="2"/>
  </r>
  <r>
    <s v="TRPKOC2402278ff732d6"/>
    <x v="57"/>
    <x v="1"/>
    <x v="1"/>
    <x v="8"/>
    <x v="6"/>
    <x v="1"/>
    <n v="17"/>
    <n v="218"/>
    <n v="12.823529411764707"/>
    <n v="10"/>
    <n v="8"/>
    <x v="1"/>
    <x v="2"/>
  </r>
  <r>
    <s v="TRPLUC240227388f2849"/>
    <x v="57"/>
    <x v="1"/>
    <x v="1"/>
    <x v="2"/>
    <x v="2"/>
    <x v="0"/>
    <n v="6"/>
    <n v="80"/>
    <n v="13.333333333333334"/>
    <n v="6"/>
    <n v="6"/>
    <x v="2"/>
    <x v="0"/>
  </r>
  <r>
    <s v="TRPLUC240227cf31d9f6"/>
    <x v="57"/>
    <x v="1"/>
    <x v="1"/>
    <x v="2"/>
    <x v="2"/>
    <x v="0"/>
    <n v="11"/>
    <n v="125"/>
    <n v="11.363636363636363"/>
    <n v="7"/>
    <n v="5"/>
    <x v="2"/>
    <x v="0"/>
  </r>
  <r>
    <s v="TRPLUC24022747dc14f9"/>
    <x v="57"/>
    <x v="1"/>
    <x v="1"/>
    <x v="2"/>
    <x v="2"/>
    <x v="0"/>
    <n v="9"/>
    <n v="107"/>
    <n v="11.888888888888889"/>
    <n v="5"/>
    <n v="8"/>
    <x v="2"/>
    <x v="0"/>
  </r>
  <r>
    <s v="TRPJAI240227e3f82054"/>
    <x v="57"/>
    <x v="1"/>
    <x v="1"/>
    <x v="1"/>
    <x v="1"/>
    <x v="0"/>
    <n v="40"/>
    <n v="517"/>
    <n v="12.925000000000001"/>
    <n v="8"/>
    <n v="9"/>
    <x v="1"/>
    <x v="1"/>
  </r>
  <r>
    <s v="TRPLUC240227fd1bb3dc"/>
    <x v="57"/>
    <x v="1"/>
    <x v="1"/>
    <x v="2"/>
    <x v="2"/>
    <x v="0"/>
    <n v="17"/>
    <n v="179"/>
    <n v="10.529411764705882"/>
    <n v="5"/>
    <n v="8"/>
    <x v="2"/>
    <x v="2"/>
  </r>
  <r>
    <s v="TRPLUC240227c7eca604"/>
    <x v="57"/>
    <x v="1"/>
    <x v="1"/>
    <x v="2"/>
    <x v="2"/>
    <x v="0"/>
    <n v="6"/>
    <n v="80"/>
    <n v="13.333333333333334"/>
    <n v="6"/>
    <n v="6"/>
    <x v="2"/>
    <x v="0"/>
  </r>
  <r>
    <s v="TRPIND24022796fafac5"/>
    <x v="57"/>
    <x v="1"/>
    <x v="1"/>
    <x v="4"/>
    <x v="4"/>
    <x v="1"/>
    <n v="8"/>
    <n v="87"/>
    <n v="10.875"/>
    <n v="9"/>
    <n v="8"/>
    <x v="0"/>
    <x v="0"/>
  </r>
  <r>
    <s v="TRPJAI2402278b9aa6bc"/>
    <x v="57"/>
    <x v="1"/>
    <x v="1"/>
    <x v="1"/>
    <x v="1"/>
    <x v="0"/>
    <n v="26"/>
    <n v="349"/>
    <n v="13.423076923076923"/>
    <n v="7"/>
    <n v="9"/>
    <x v="1"/>
    <x v="2"/>
  </r>
  <r>
    <s v="TRPLUC240227f199e370"/>
    <x v="57"/>
    <x v="1"/>
    <x v="1"/>
    <x v="2"/>
    <x v="2"/>
    <x v="0"/>
    <n v="12"/>
    <n v="134"/>
    <n v="11.166666666666666"/>
    <n v="6"/>
    <n v="8"/>
    <x v="2"/>
    <x v="0"/>
  </r>
  <r>
    <s v="TRPLUC240227b3a1367b"/>
    <x v="57"/>
    <x v="1"/>
    <x v="1"/>
    <x v="2"/>
    <x v="2"/>
    <x v="0"/>
    <n v="17"/>
    <n v="179"/>
    <n v="10.529411764705882"/>
    <n v="5"/>
    <n v="8"/>
    <x v="2"/>
    <x v="2"/>
  </r>
  <r>
    <s v="TRPMYS240227c8b7774f"/>
    <x v="57"/>
    <x v="1"/>
    <x v="1"/>
    <x v="9"/>
    <x v="3"/>
    <x v="0"/>
    <n v="15"/>
    <n v="185"/>
    <n v="12.333333333333334"/>
    <n v="9"/>
    <n v="9"/>
    <x v="1"/>
    <x v="0"/>
  </r>
  <r>
    <s v="TRPCOI240227f8df30db"/>
    <x v="57"/>
    <x v="1"/>
    <x v="1"/>
    <x v="3"/>
    <x v="3"/>
    <x v="0"/>
    <n v="22"/>
    <n v="199"/>
    <n v="9.045454545454545"/>
    <n v="8"/>
    <n v="7"/>
    <x v="0"/>
    <x v="2"/>
  </r>
  <r>
    <s v="TRPVIS2402279c93d979"/>
    <x v="57"/>
    <x v="1"/>
    <x v="1"/>
    <x v="7"/>
    <x v="5"/>
    <x v="0"/>
    <n v="18"/>
    <n v="189"/>
    <n v="10.5"/>
    <n v="7"/>
    <n v="9"/>
    <x v="2"/>
    <x v="2"/>
  </r>
  <r>
    <s v="TRPCOI240227b7f2a16e"/>
    <x v="57"/>
    <x v="1"/>
    <x v="1"/>
    <x v="3"/>
    <x v="3"/>
    <x v="1"/>
    <n v="20"/>
    <n v="183"/>
    <n v="9.15"/>
    <n v="9"/>
    <n v="7"/>
    <x v="0"/>
    <x v="2"/>
  </r>
  <r>
    <s v="TRPCOI240227a9b563fb"/>
    <x v="57"/>
    <x v="1"/>
    <x v="1"/>
    <x v="3"/>
    <x v="3"/>
    <x v="1"/>
    <n v="19"/>
    <n v="175"/>
    <n v="9.2105263157894743"/>
    <n v="10"/>
    <n v="9"/>
    <x v="0"/>
    <x v="2"/>
  </r>
  <r>
    <s v="TRPLUC24022773b18699"/>
    <x v="57"/>
    <x v="1"/>
    <x v="1"/>
    <x v="2"/>
    <x v="2"/>
    <x v="0"/>
    <n v="11"/>
    <n v="125"/>
    <n v="11.363636363636363"/>
    <n v="6"/>
    <n v="6"/>
    <x v="2"/>
    <x v="0"/>
  </r>
  <r>
    <s v="TRPLUC240227efbfb8dd"/>
    <x v="57"/>
    <x v="1"/>
    <x v="1"/>
    <x v="2"/>
    <x v="2"/>
    <x v="1"/>
    <n v="20"/>
    <n v="206"/>
    <n v="10.3"/>
    <n v="7"/>
    <n v="8"/>
    <x v="2"/>
    <x v="2"/>
  </r>
  <r>
    <s v="TRPCHA24022797d3713a"/>
    <x v="57"/>
    <x v="1"/>
    <x v="1"/>
    <x v="5"/>
    <x v="2"/>
    <x v="0"/>
    <n v="35"/>
    <n v="341"/>
    <n v="9.742857142857142"/>
    <n v="9"/>
    <n v="6"/>
    <x v="2"/>
    <x v="1"/>
  </r>
  <r>
    <s v="TRPVAD240227b641f0f3"/>
    <x v="57"/>
    <x v="1"/>
    <x v="1"/>
    <x v="0"/>
    <x v="0"/>
    <x v="0"/>
    <n v="13"/>
    <n v="122"/>
    <n v="9.384615384615385"/>
    <n v="7"/>
    <n v="6"/>
    <x v="0"/>
    <x v="0"/>
  </r>
  <r>
    <s v="TRPSUR240227a84ac675"/>
    <x v="57"/>
    <x v="1"/>
    <x v="1"/>
    <x v="6"/>
    <x v="0"/>
    <x v="0"/>
    <n v="6"/>
    <n v="67"/>
    <n v="11.166666666666666"/>
    <n v="6"/>
    <n v="8"/>
    <x v="0"/>
    <x v="0"/>
  </r>
  <r>
    <s v="TRPJAI2402277a6ed660"/>
    <x v="57"/>
    <x v="1"/>
    <x v="1"/>
    <x v="1"/>
    <x v="1"/>
    <x v="1"/>
    <n v="39"/>
    <n v="505"/>
    <n v="12.948717948717949"/>
    <n v="9"/>
    <n v="10"/>
    <x v="1"/>
    <x v="1"/>
  </r>
  <r>
    <s v="TRPJAI240227fbb3ef03"/>
    <x v="57"/>
    <x v="1"/>
    <x v="1"/>
    <x v="1"/>
    <x v="1"/>
    <x v="0"/>
    <n v="17"/>
    <n v="241"/>
    <n v="14.176470588235293"/>
    <n v="7"/>
    <n v="8"/>
    <x v="1"/>
    <x v="2"/>
  </r>
  <r>
    <s v="TRPCOI240227aa38bbfd"/>
    <x v="57"/>
    <x v="1"/>
    <x v="1"/>
    <x v="3"/>
    <x v="3"/>
    <x v="0"/>
    <n v="17"/>
    <n v="159"/>
    <n v="9.3529411764705888"/>
    <n v="6"/>
    <n v="8"/>
    <x v="0"/>
    <x v="2"/>
  </r>
  <r>
    <s v="TRPSUR24022735560d08"/>
    <x v="57"/>
    <x v="1"/>
    <x v="1"/>
    <x v="6"/>
    <x v="0"/>
    <x v="0"/>
    <n v="16"/>
    <n v="147"/>
    <n v="9.1875"/>
    <n v="7"/>
    <n v="5"/>
    <x v="0"/>
    <x v="2"/>
  </r>
  <r>
    <s v="TRPSUR2402272d23c2b9"/>
    <x v="57"/>
    <x v="1"/>
    <x v="1"/>
    <x v="6"/>
    <x v="0"/>
    <x v="1"/>
    <n v="16"/>
    <n v="147"/>
    <n v="9.1875"/>
    <n v="7"/>
    <n v="7"/>
    <x v="0"/>
    <x v="2"/>
  </r>
  <r>
    <s v="TRPLUC24022743d6593e"/>
    <x v="57"/>
    <x v="1"/>
    <x v="1"/>
    <x v="2"/>
    <x v="2"/>
    <x v="0"/>
    <n v="9"/>
    <n v="107"/>
    <n v="11.888888888888889"/>
    <n v="5"/>
    <n v="8"/>
    <x v="2"/>
    <x v="0"/>
  </r>
  <r>
    <s v="TRPKOC24022760c94e42"/>
    <x v="57"/>
    <x v="1"/>
    <x v="1"/>
    <x v="8"/>
    <x v="6"/>
    <x v="0"/>
    <n v="19"/>
    <n v="240"/>
    <n v="12.631578947368421"/>
    <n v="7"/>
    <n v="8"/>
    <x v="1"/>
    <x v="2"/>
  </r>
  <r>
    <s v="TRPKOC240227bd3ee230"/>
    <x v="57"/>
    <x v="1"/>
    <x v="1"/>
    <x v="8"/>
    <x v="6"/>
    <x v="1"/>
    <n v="11"/>
    <n v="152"/>
    <n v="13.818181818181818"/>
    <n v="10"/>
    <n v="9"/>
    <x v="1"/>
    <x v="0"/>
  </r>
  <r>
    <s v="TRPLUC24022731493c1b"/>
    <x v="57"/>
    <x v="1"/>
    <x v="1"/>
    <x v="2"/>
    <x v="2"/>
    <x v="0"/>
    <n v="10"/>
    <n v="116"/>
    <n v="11.6"/>
    <n v="7"/>
    <n v="5"/>
    <x v="2"/>
    <x v="0"/>
  </r>
  <r>
    <s v="TRPLUC2402279b46edd0"/>
    <x v="57"/>
    <x v="1"/>
    <x v="1"/>
    <x v="2"/>
    <x v="2"/>
    <x v="0"/>
    <n v="19"/>
    <n v="197"/>
    <n v="10.368421052631579"/>
    <n v="7"/>
    <n v="7"/>
    <x v="2"/>
    <x v="2"/>
  </r>
  <r>
    <s v="TRPCHA240227c2a904c1"/>
    <x v="57"/>
    <x v="1"/>
    <x v="1"/>
    <x v="5"/>
    <x v="2"/>
    <x v="0"/>
    <n v="14"/>
    <n v="152"/>
    <n v="10.857142857142858"/>
    <n v="7"/>
    <n v="6"/>
    <x v="2"/>
    <x v="0"/>
  </r>
  <r>
    <s v="TRPCHA2402271ab91b46"/>
    <x v="57"/>
    <x v="1"/>
    <x v="1"/>
    <x v="5"/>
    <x v="2"/>
    <x v="0"/>
    <n v="21"/>
    <n v="215"/>
    <n v="10.238095238095237"/>
    <n v="8"/>
    <n v="6"/>
    <x v="2"/>
    <x v="2"/>
  </r>
  <r>
    <s v="TRPCHA24022738be83a2"/>
    <x v="57"/>
    <x v="1"/>
    <x v="1"/>
    <x v="5"/>
    <x v="2"/>
    <x v="1"/>
    <n v="18"/>
    <n v="188"/>
    <n v="10.444444444444445"/>
    <n v="10"/>
    <n v="8"/>
    <x v="2"/>
    <x v="2"/>
  </r>
  <r>
    <s v="TRPLUC240227a8a8aec4"/>
    <x v="57"/>
    <x v="1"/>
    <x v="1"/>
    <x v="2"/>
    <x v="2"/>
    <x v="0"/>
    <n v="17"/>
    <n v="179"/>
    <n v="10.529411764705882"/>
    <n v="5"/>
    <n v="8"/>
    <x v="2"/>
    <x v="2"/>
  </r>
  <r>
    <s v="TRPSUR240227c38900eb"/>
    <x v="57"/>
    <x v="1"/>
    <x v="1"/>
    <x v="6"/>
    <x v="0"/>
    <x v="1"/>
    <n v="12"/>
    <n v="115"/>
    <n v="9.5833333333333339"/>
    <n v="7"/>
    <n v="7"/>
    <x v="0"/>
    <x v="0"/>
  </r>
  <r>
    <s v="TRPLUC240227ffa34dad"/>
    <x v="57"/>
    <x v="1"/>
    <x v="1"/>
    <x v="2"/>
    <x v="2"/>
    <x v="0"/>
    <n v="10"/>
    <n v="116"/>
    <n v="11.6"/>
    <n v="7"/>
    <n v="5"/>
    <x v="2"/>
    <x v="0"/>
  </r>
  <r>
    <s v="TRPVIS240227fb812a2a"/>
    <x v="57"/>
    <x v="1"/>
    <x v="1"/>
    <x v="7"/>
    <x v="5"/>
    <x v="1"/>
    <n v="23"/>
    <n v="234"/>
    <n v="10.173913043478262"/>
    <n v="8"/>
    <n v="9"/>
    <x v="2"/>
    <x v="2"/>
  </r>
  <r>
    <s v="TRPVAD240227c4cc2e97"/>
    <x v="57"/>
    <x v="1"/>
    <x v="1"/>
    <x v="0"/>
    <x v="0"/>
    <x v="0"/>
    <n v="8"/>
    <n v="82"/>
    <n v="10.25"/>
    <n v="5"/>
    <n v="7"/>
    <x v="0"/>
    <x v="0"/>
  </r>
  <r>
    <s v="TRPLUC2402270b35f384"/>
    <x v="57"/>
    <x v="1"/>
    <x v="1"/>
    <x v="2"/>
    <x v="2"/>
    <x v="0"/>
    <n v="13"/>
    <n v="143"/>
    <n v="11"/>
    <n v="5"/>
    <n v="5"/>
    <x v="2"/>
    <x v="0"/>
  </r>
  <r>
    <s v="TRPIND24022741b95eed"/>
    <x v="57"/>
    <x v="1"/>
    <x v="1"/>
    <x v="4"/>
    <x v="4"/>
    <x v="0"/>
    <n v="21"/>
    <n v="191"/>
    <n v="9.0952380952380949"/>
    <n v="9"/>
    <n v="9"/>
    <x v="0"/>
    <x v="2"/>
  </r>
  <r>
    <s v="TRPIND240227f603bc45"/>
    <x v="57"/>
    <x v="1"/>
    <x v="1"/>
    <x v="4"/>
    <x v="4"/>
    <x v="0"/>
    <n v="12"/>
    <n v="119"/>
    <n v="9.9166666666666661"/>
    <n v="6"/>
    <n v="8"/>
    <x v="0"/>
    <x v="0"/>
  </r>
  <r>
    <s v="TRPVAD2402276ed4fa6a"/>
    <x v="57"/>
    <x v="1"/>
    <x v="1"/>
    <x v="0"/>
    <x v="0"/>
    <x v="0"/>
    <n v="15"/>
    <n v="138"/>
    <n v="9.1999999999999993"/>
    <n v="7"/>
    <n v="6"/>
    <x v="0"/>
    <x v="0"/>
  </r>
  <r>
    <s v="TRPKOC240227ccba43dd"/>
    <x v="57"/>
    <x v="1"/>
    <x v="1"/>
    <x v="8"/>
    <x v="6"/>
    <x v="0"/>
    <n v="35"/>
    <n v="416"/>
    <n v="11.885714285714286"/>
    <n v="7"/>
    <n v="9"/>
    <x v="1"/>
    <x v="1"/>
  </r>
  <r>
    <s v="TRPLUC240227435f760a"/>
    <x v="57"/>
    <x v="1"/>
    <x v="1"/>
    <x v="2"/>
    <x v="2"/>
    <x v="0"/>
    <n v="7"/>
    <n v="89"/>
    <n v="12.714285714285714"/>
    <n v="6"/>
    <n v="6"/>
    <x v="2"/>
    <x v="0"/>
  </r>
  <r>
    <s v="TRPLUC240227266c1b7f"/>
    <x v="57"/>
    <x v="1"/>
    <x v="1"/>
    <x v="2"/>
    <x v="2"/>
    <x v="0"/>
    <n v="11"/>
    <n v="125"/>
    <n v="11.363636363636363"/>
    <n v="5"/>
    <n v="6"/>
    <x v="2"/>
    <x v="0"/>
  </r>
  <r>
    <s v="TRPVAD240227c59a9a8c"/>
    <x v="57"/>
    <x v="1"/>
    <x v="1"/>
    <x v="0"/>
    <x v="0"/>
    <x v="0"/>
    <n v="12"/>
    <n v="114"/>
    <n v="9.5"/>
    <n v="6"/>
    <n v="7"/>
    <x v="0"/>
    <x v="0"/>
  </r>
  <r>
    <s v="TRPLUC240227de990807"/>
    <x v="57"/>
    <x v="1"/>
    <x v="1"/>
    <x v="2"/>
    <x v="2"/>
    <x v="0"/>
    <n v="7"/>
    <n v="89"/>
    <n v="12.714285714285714"/>
    <n v="7"/>
    <n v="7"/>
    <x v="2"/>
    <x v="0"/>
  </r>
  <r>
    <s v="TRPCOI240227edf06876"/>
    <x v="57"/>
    <x v="1"/>
    <x v="1"/>
    <x v="3"/>
    <x v="3"/>
    <x v="1"/>
    <n v="10"/>
    <n v="103"/>
    <n v="10.3"/>
    <n v="7"/>
    <n v="9"/>
    <x v="0"/>
    <x v="0"/>
  </r>
  <r>
    <s v="TRPSUR240227c6058d4c"/>
    <x v="57"/>
    <x v="1"/>
    <x v="1"/>
    <x v="6"/>
    <x v="0"/>
    <x v="1"/>
    <n v="7"/>
    <n v="75"/>
    <n v="10.714285714285714"/>
    <n v="9"/>
    <n v="7"/>
    <x v="0"/>
    <x v="0"/>
  </r>
  <r>
    <s v="TRPLUC240227a299e4e8"/>
    <x v="57"/>
    <x v="1"/>
    <x v="1"/>
    <x v="2"/>
    <x v="2"/>
    <x v="0"/>
    <n v="9"/>
    <n v="107"/>
    <n v="11.888888888888889"/>
    <n v="7"/>
    <n v="8"/>
    <x v="2"/>
    <x v="0"/>
  </r>
  <r>
    <s v="TRPLUC2402274ad24530"/>
    <x v="57"/>
    <x v="1"/>
    <x v="1"/>
    <x v="2"/>
    <x v="2"/>
    <x v="0"/>
    <n v="14"/>
    <n v="152"/>
    <n v="10.857142857142858"/>
    <n v="6"/>
    <n v="8"/>
    <x v="2"/>
    <x v="0"/>
  </r>
  <r>
    <s v="TRPLUC24022760938a1a"/>
    <x v="57"/>
    <x v="1"/>
    <x v="1"/>
    <x v="2"/>
    <x v="2"/>
    <x v="1"/>
    <n v="6"/>
    <n v="80"/>
    <n v="13.333333333333334"/>
    <n v="8"/>
    <n v="7"/>
    <x v="2"/>
    <x v="0"/>
  </r>
  <r>
    <s v="TRPLUC240227c5c8562a"/>
    <x v="57"/>
    <x v="1"/>
    <x v="1"/>
    <x v="2"/>
    <x v="2"/>
    <x v="0"/>
    <n v="15"/>
    <n v="161"/>
    <n v="10.733333333333333"/>
    <n v="7"/>
    <n v="6"/>
    <x v="2"/>
    <x v="0"/>
  </r>
  <r>
    <s v="TRPCHA24022754185c4b"/>
    <x v="57"/>
    <x v="1"/>
    <x v="1"/>
    <x v="5"/>
    <x v="2"/>
    <x v="0"/>
    <n v="28"/>
    <n v="278"/>
    <n v="9.9285714285714288"/>
    <n v="8"/>
    <n v="7"/>
    <x v="2"/>
    <x v="2"/>
  </r>
  <r>
    <s v="TRPLUC240227e8a6c34f"/>
    <x v="57"/>
    <x v="1"/>
    <x v="1"/>
    <x v="2"/>
    <x v="2"/>
    <x v="1"/>
    <n v="12"/>
    <n v="134"/>
    <n v="11.166666666666666"/>
    <n v="9"/>
    <n v="8"/>
    <x v="2"/>
    <x v="0"/>
  </r>
  <r>
    <s v="TRPIND24022780512e44"/>
    <x v="57"/>
    <x v="1"/>
    <x v="1"/>
    <x v="4"/>
    <x v="4"/>
    <x v="0"/>
    <n v="20"/>
    <n v="183"/>
    <n v="9.15"/>
    <n v="9"/>
    <n v="6"/>
    <x v="0"/>
    <x v="2"/>
  </r>
  <r>
    <s v="TRPIND24022767f9828b"/>
    <x v="57"/>
    <x v="1"/>
    <x v="1"/>
    <x v="4"/>
    <x v="4"/>
    <x v="0"/>
    <n v="10"/>
    <n v="103"/>
    <n v="10.3"/>
    <n v="6"/>
    <n v="6"/>
    <x v="0"/>
    <x v="0"/>
  </r>
  <r>
    <s v="TRPKOC2402275d047b3a"/>
    <x v="57"/>
    <x v="1"/>
    <x v="1"/>
    <x v="8"/>
    <x v="6"/>
    <x v="0"/>
    <n v="21"/>
    <n v="262"/>
    <n v="12.476190476190476"/>
    <n v="9"/>
    <n v="9"/>
    <x v="1"/>
    <x v="2"/>
  </r>
  <r>
    <s v="TRPCHA2402276d77cd25"/>
    <x v="57"/>
    <x v="1"/>
    <x v="1"/>
    <x v="5"/>
    <x v="2"/>
    <x v="0"/>
    <n v="27"/>
    <n v="269"/>
    <n v="9.9629629629629637"/>
    <n v="9"/>
    <n v="8"/>
    <x v="2"/>
    <x v="2"/>
  </r>
  <r>
    <s v="TRPCHA24022714f5e4b8"/>
    <x v="57"/>
    <x v="1"/>
    <x v="1"/>
    <x v="5"/>
    <x v="2"/>
    <x v="0"/>
    <n v="30"/>
    <n v="296"/>
    <n v="9.8666666666666671"/>
    <n v="6"/>
    <n v="7"/>
    <x v="2"/>
    <x v="2"/>
  </r>
  <r>
    <s v="TRPLUC24022757fbf34a"/>
    <x v="57"/>
    <x v="1"/>
    <x v="1"/>
    <x v="2"/>
    <x v="2"/>
    <x v="1"/>
    <n v="20"/>
    <n v="206"/>
    <n v="10.3"/>
    <n v="9"/>
    <n v="8"/>
    <x v="2"/>
    <x v="2"/>
  </r>
  <r>
    <s v="TRPCHA2402279f663d4b"/>
    <x v="57"/>
    <x v="1"/>
    <x v="1"/>
    <x v="5"/>
    <x v="2"/>
    <x v="0"/>
    <n v="15"/>
    <n v="161"/>
    <n v="10.733333333333333"/>
    <n v="8"/>
    <n v="9"/>
    <x v="2"/>
    <x v="0"/>
  </r>
  <r>
    <s v="TRPSUR24022701b29b99"/>
    <x v="57"/>
    <x v="1"/>
    <x v="1"/>
    <x v="6"/>
    <x v="0"/>
    <x v="1"/>
    <n v="15"/>
    <n v="139"/>
    <n v="9.2666666666666675"/>
    <n v="8"/>
    <n v="8"/>
    <x v="0"/>
    <x v="0"/>
  </r>
  <r>
    <s v="TRPVAD240227b5971c5e"/>
    <x v="57"/>
    <x v="1"/>
    <x v="1"/>
    <x v="0"/>
    <x v="0"/>
    <x v="1"/>
    <n v="5"/>
    <n v="58"/>
    <n v="11.6"/>
    <n v="7"/>
    <n v="7"/>
    <x v="0"/>
    <x v="3"/>
  </r>
  <r>
    <s v="TRPLUC240227add36dee"/>
    <x v="57"/>
    <x v="1"/>
    <x v="1"/>
    <x v="2"/>
    <x v="2"/>
    <x v="0"/>
    <n v="16"/>
    <n v="170"/>
    <n v="10.625"/>
    <n v="7"/>
    <n v="7"/>
    <x v="2"/>
    <x v="2"/>
  </r>
  <r>
    <s v="TRPIND2402276fc62271"/>
    <x v="57"/>
    <x v="1"/>
    <x v="1"/>
    <x v="4"/>
    <x v="4"/>
    <x v="1"/>
    <n v="10"/>
    <n v="103"/>
    <n v="10.3"/>
    <n v="7"/>
    <n v="8"/>
    <x v="0"/>
    <x v="0"/>
  </r>
  <r>
    <s v="TRPJAI240227ff4cc892"/>
    <x v="57"/>
    <x v="1"/>
    <x v="1"/>
    <x v="1"/>
    <x v="1"/>
    <x v="1"/>
    <n v="21"/>
    <n v="289"/>
    <n v="13.761904761904763"/>
    <n v="8"/>
    <n v="9"/>
    <x v="1"/>
    <x v="2"/>
  </r>
  <r>
    <s v="TRPSUR240227060ee00a"/>
    <x v="57"/>
    <x v="1"/>
    <x v="1"/>
    <x v="6"/>
    <x v="0"/>
    <x v="0"/>
    <n v="6"/>
    <n v="67"/>
    <n v="11.166666666666666"/>
    <n v="7"/>
    <n v="5"/>
    <x v="0"/>
    <x v="0"/>
  </r>
  <r>
    <s v="TRPLUC240227ae4b80ca"/>
    <x v="57"/>
    <x v="1"/>
    <x v="1"/>
    <x v="2"/>
    <x v="2"/>
    <x v="0"/>
    <n v="6"/>
    <n v="80"/>
    <n v="13.333333333333334"/>
    <n v="5"/>
    <n v="6"/>
    <x v="2"/>
    <x v="0"/>
  </r>
  <r>
    <s v="TRPLUC2402274aea908b"/>
    <x v="57"/>
    <x v="1"/>
    <x v="1"/>
    <x v="2"/>
    <x v="2"/>
    <x v="1"/>
    <n v="8"/>
    <n v="98"/>
    <n v="12.25"/>
    <n v="9"/>
    <n v="6"/>
    <x v="2"/>
    <x v="0"/>
  </r>
  <r>
    <s v="TRPLUC24022771310b8d"/>
    <x v="57"/>
    <x v="1"/>
    <x v="1"/>
    <x v="2"/>
    <x v="2"/>
    <x v="1"/>
    <n v="15"/>
    <n v="161"/>
    <n v="10.733333333333333"/>
    <n v="7"/>
    <n v="8"/>
    <x v="2"/>
    <x v="0"/>
  </r>
  <r>
    <s v="TRPLUC24022727ffc925"/>
    <x v="57"/>
    <x v="1"/>
    <x v="1"/>
    <x v="2"/>
    <x v="2"/>
    <x v="1"/>
    <n v="12"/>
    <n v="134"/>
    <n v="11.166666666666666"/>
    <n v="7"/>
    <n v="8"/>
    <x v="2"/>
    <x v="0"/>
  </r>
  <r>
    <s v="TRPSUR240227995d18ca"/>
    <x v="57"/>
    <x v="1"/>
    <x v="1"/>
    <x v="6"/>
    <x v="0"/>
    <x v="0"/>
    <n v="12"/>
    <n v="115"/>
    <n v="9.5833333333333339"/>
    <n v="5"/>
    <n v="8"/>
    <x v="0"/>
    <x v="0"/>
  </r>
  <r>
    <s v="TRPVAD2402271c117ad2"/>
    <x v="57"/>
    <x v="1"/>
    <x v="1"/>
    <x v="0"/>
    <x v="0"/>
    <x v="0"/>
    <n v="5"/>
    <n v="58"/>
    <n v="11.6"/>
    <n v="5"/>
    <n v="6"/>
    <x v="0"/>
    <x v="3"/>
  </r>
  <r>
    <s v="TRPVIS240227d51ec134"/>
    <x v="57"/>
    <x v="1"/>
    <x v="1"/>
    <x v="7"/>
    <x v="5"/>
    <x v="0"/>
    <n v="18"/>
    <n v="189"/>
    <n v="10.5"/>
    <n v="8"/>
    <n v="9"/>
    <x v="2"/>
    <x v="2"/>
  </r>
  <r>
    <s v="TRPJAI240227f6e8be03"/>
    <x v="57"/>
    <x v="1"/>
    <x v="1"/>
    <x v="1"/>
    <x v="1"/>
    <x v="0"/>
    <n v="38"/>
    <n v="493"/>
    <n v="12.973684210526315"/>
    <n v="9"/>
    <n v="9"/>
    <x v="1"/>
    <x v="1"/>
  </r>
  <r>
    <s v="TRPJAI240227bd74d0e0"/>
    <x v="57"/>
    <x v="1"/>
    <x v="1"/>
    <x v="1"/>
    <x v="1"/>
    <x v="1"/>
    <n v="22"/>
    <n v="301"/>
    <n v="13.681818181818182"/>
    <n v="8"/>
    <n v="10"/>
    <x v="1"/>
    <x v="2"/>
  </r>
  <r>
    <s v="TRPKOC24022787636f7b"/>
    <x v="57"/>
    <x v="1"/>
    <x v="1"/>
    <x v="8"/>
    <x v="6"/>
    <x v="1"/>
    <n v="17"/>
    <n v="218"/>
    <n v="12.823529411764707"/>
    <n v="8"/>
    <n v="9"/>
    <x v="1"/>
    <x v="2"/>
  </r>
  <r>
    <s v="TRPJAI240227e53f3436"/>
    <x v="57"/>
    <x v="1"/>
    <x v="1"/>
    <x v="1"/>
    <x v="1"/>
    <x v="0"/>
    <n v="34"/>
    <n v="445"/>
    <n v="13.088235294117647"/>
    <n v="8"/>
    <n v="9"/>
    <x v="1"/>
    <x v="1"/>
  </r>
  <r>
    <s v="TRPLUC240227f1dc347b"/>
    <x v="57"/>
    <x v="1"/>
    <x v="1"/>
    <x v="2"/>
    <x v="2"/>
    <x v="0"/>
    <n v="14"/>
    <n v="152"/>
    <n v="10.857142857142858"/>
    <n v="7"/>
    <n v="5"/>
    <x v="2"/>
    <x v="0"/>
  </r>
  <r>
    <s v="TRPSUR2402272472788e"/>
    <x v="57"/>
    <x v="1"/>
    <x v="1"/>
    <x v="6"/>
    <x v="0"/>
    <x v="0"/>
    <n v="14"/>
    <n v="131"/>
    <n v="9.3571428571428577"/>
    <n v="5"/>
    <n v="6"/>
    <x v="0"/>
    <x v="0"/>
  </r>
  <r>
    <s v="TRPCOI240227aa63a578"/>
    <x v="57"/>
    <x v="1"/>
    <x v="1"/>
    <x v="3"/>
    <x v="3"/>
    <x v="0"/>
    <n v="15"/>
    <n v="143"/>
    <n v="9.5333333333333332"/>
    <n v="7"/>
    <n v="8"/>
    <x v="0"/>
    <x v="0"/>
  </r>
  <r>
    <s v="TRPJAI240227600a56b3"/>
    <x v="57"/>
    <x v="1"/>
    <x v="1"/>
    <x v="1"/>
    <x v="1"/>
    <x v="1"/>
    <n v="29"/>
    <n v="385"/>
    <n v="13.275862068965518"/>
    <n v="8"/>
    <n v="8"/>
    <x v="1"/>
    <x v="2"/>
  </r>
  <r>
    <s v="TRPCHA2402270f77f29e"/>
    <x v="57"/>
    <x v="1"/>
    <x v="1"/>
    <x v="5"/>
    <x v="2"/>
    <x v="0"/>
    <n v="23"/>
    <n v="233"/>
    <n v="10.130434782608695"/>
    <n v="9"/>
    <n v="9"/>
    <x v="2"/>
    <x v="2"/>
  </r>
  <r>
    <s v="TRPKOC24022795d6d73d"/>
    <x v="57"/>
    <x v="1"/>
    <x v="1"/>
    <x v="8"/>
    <x v="6"/>
    <x v="0"/>
    <n v="25"/>
    <n v="306"/>
    <n v="12.24"/>
    <n v="8"/>
    <n v="8"/>
    <x v="1"/>
    <x v="2"/>
  </r>
  <r>
    <s v="TRPLUC240227b15c4171"/>
    <x v="57"/>
    <x v="1"/>
    <x v="1"/>
    <x v="2"/>
    <x v="2"/>
    <x v="0"/>
    <n v="7"/>
    <n v="89"/>
    <n v="12.714285714285714"/>
    <n v="7"/>
    <n v="8"/>
    <x v="2"/>
    <x v="0"/>
  </r>
  <r>
    <s v="TRPSUR24022747e2b9b9"/>
    <x v="57"/>
    <x v="1"/>
    <x v="1"/>
    <x v="6"/>
    <x v="0"/>
    <x v="0"/>
    <n v="6"/>
    <n v="67"/>
    <n v="11.166666666666666"/>
    <n v="6"/>
    <n v="5"/>
    <x v="0"/>
    <x v="0"/>
  </r>
  <r>
    <s v="TRPMYS240227300dd24d"/>
    <x v="57"/>
    <x v="1"/>
    <x v="1"/>
    <x v="9"/>
    <x v="3"/>
    <x v="0"/>
    <n v="8"/>
    <n v="115"/>
    <n v="14.375"/>
    <n v="7"/>
    <n v="8"/>
    <x v="1"/>
    <x v="0"/>
  </r>
  <r>
    <s v="TRPIND240227f58d7e80"/>
    <x v="57"/>
    <x v="1"/>
    <x v="1"/>
    <x v="4"/>
    <x v="4"/>
    <x v="0"/>
    <n v="16"/>
    <n v="151"/>
    <n v="9.4375"/>
    <n v="9"/>
    <n v="7"/>
    <x v="0"/>
    <x v="2"/>
  </r>
  <r>
    <s v="TRPJAI24022735b6b77a"/>
    <x v="57"/>
    <x v="1"/>
    <x v="1"/>
    <x v="1"/>
    <x v="1"/>
    <x v="1"/>
    <n v="18"/>
    <n v="253"/>
    <n v="14.055555555555555"/>
    <n v="8"/>
    <n v="9"/>
    <x v="1"/>
    <x v="2"/>
  </r>
  <r>
    <s v="TRPSUR240227e81a11b3"/>
    <x v="57"/>
    <x v="1"/>
    <x v="1"/>
    <x v="6"/>
    <x v="0"/>
    <x v="0"/>
    <n v="10"/>
    <n v="99"/>
    <n v="9.9"/>
    <n v="5"/>
    <n v="7"/>
    <x v="0"/>
    <x v="0"/>
  </r>
  <r>
    <s v="TRPLUC240227f7ef1572"/>
    <x v="57"/>
    <x v="1"/>
    <x v="1"/>
    <x v="2"/>
    <x v="2"/>
    <x v="1"/>
    <n v="12"/>
    <n v="134"/>
    <n v="11.166666666666666"/>
    <n v="7"/>
    <n v="6"/>
    <x v="2"/>
    <x v="0"/>
  </r>
  <r>
    <s v="TRPJAI24022746ec0509"/>
    <x v="57"/>
    <x v="1"/>
    <x v="1"/>
    <x v="1"/>
    <x v="1"/>
    <x v="1"/>
    <n v="34"/>
    <n v="445"/>
    <n v="13.088235294117647"/>
    <n v="9"/>
    <n v="9"/>
    <x v="1"/>
    <x v="1"/>
  </r>
  <r>
    <s v="TRPLUC2402277fc180a6"/>
    <x v="57"/>
    <x v="1"/>
    <x v="1"/>
    <x v="2"/>
    <x v="2"/>
    <x v="0"/>
    <n v="12"/>
    <n v="134"/>
    <n v="11.166666666666666"/>
    <n v="5"/>
    <n v="8"/>
    <x v="2"/>
    <x v="0"/>
  </r>
  <r>
    <s v="TRPKOC2402279f9ee5d5"/>
    <x v="57"/>
    <x v="1"/>
    <x v="1"/>
    <x v="8"/>
    <x v="6"/>
    <x v="1"/>
    <n v="27"/>
    <n v="328"/>
    <n v="12.148148148148149"/>
    <n v="10"/>
    <n v="9"/>
    <x v="1"/>
    <x v="2"/>
  </r>
  <r>
    <s v="TRPSUR240227a43aac63"/>
    <x v="57"/>
    <x v="1"/>
    <x v="1"/>
    <x v="6"/>
    <x v="0"/>
    <x v="0"/>
    <n v="16"/>
    <n v="147"/>
    <n v="9.1875"/>
    <n v="7"/>
    <n v="6"/>
    <x v="0"/>
    <x v="2"/>
  </r>
  <r>
    <s v="TRPSUR240227f1b25143"/>
    <x v="57"/>
    <x v="1"/>
    <x v="1"/>
    <x v="6"/>
    <x v="0"/>
    <x v="0"/>
    <n v="8"/>
    <n v="83"/>
    <n v="10.375"/>
    <n v="5"/>
    <n v="6"/>
    <x v="0"/>
    <x v="0"/>
  </r>
  <r>
    <s v="TRPIND240227ddb09819"/>
    <x v="57"/>
    <x v="1"/>
    <x v="1"/>
    <x v="4"/>
    <x v="4"/>
    <x v="0"/>
    <n v="19"/>
    <n v="175"/>
    <n v="9.2105263157894743"/>
    <n v="8"/>
    <n v="6"/>
    <x v="0"/>
    <x v="2"/>
  </r>
  <r>
    <s v="TRPLUC240227bb1f9762"/>
    <x v="57"/>
    <x v="1"/>
    <x v="1"/>
    <x v="2"/>
    <x v="2"/>
    <x v="0"/>
    <n v="12"/>
    <n v="134"/>
    <n v="11.166666666666666"/>
    <n v="5"/>
    <n v="7"/>
    <x v="2"/>
    <x v="0"/>
  </r>
  <r>
    <s v="TRPLUC2402272f2779d3"/>
    <x v="57"/>
    <x v="1"/>
    <x v="1"/>
    <x v="2"/>
    <x v="2"/>
    <x v="0"/>
    <n v="7"/>
    <n v="89"/>
    <n v="12.714285714285714"/>
    <n v="5"/>
    <n v="8"/>
    <x v="2"/>
    <x v="0"/>
  </r>
  <r>
    <s v="TRPSUR240227a0270f4d"/>
    <x v="57"/>
    <x v="1"/>
    <x v="1"/>
    <x v="6"/>
    <x v="0"/>
    <x v="0"/>
    <n v="12"/>
    <n v="115"/>
    <n v="9.5833333333333339"/>
    <n v="7"/>
    <n v="8"/>
    <x v="0"/>
    <x v="0"/>
  </r>
  <r>
    <s v="TRPKOC24022787386809"/>
    <x v="57"/>
    <x v="1"/>
    <x v="1"/>
    <x v="8"/>
    <x v="6"/>
    <x v="0"/>
    <n v="26"/>
    <n v="317"/>
    <n v="12.192307692307692"/>
    <n v="8"/>
    <n v="10"/>
    <x v="1"/>
    <x v="2"/>
  </r>
  <r>
    <s v="TRPSUR240227bad97af7"/>
    <x v="57"/>
    <x v="1"/>
    <x v="1"/>
    <x v="6"/>
    <x v="0"/>
    <x v="1"/>
    <n v="7"/>
    <n v="75"/>
    <n v="10.714285714285714"/>
    <n v="9"/>
    <n v="8"/>
    <x v="0"/>
    <x v="0"/>
  </r>
  <r>
    <s v="TRPLUC2402270f0109f9"/>
    <x v="57"/>
    <x v="1"/>
    <x v="1"/>
    <x v="2"/>
    <x v="2"/>
    <x v="1"/>
    <n v="19"/>
    <n v="197"/>
    <n v="10.368421052631579"/>
    <n v="8"/>
    <n v="7"/>
    <x v="2"/>
    <x v="2"/>
  </r>
  <r>
    <s v="TRPJAI240227911c36cb"/>
    <x v="57"/>
    <x v="1"/>
    <x v="1"/>
    <x v="1"/>
    <x v="1"/>
    <x v="1"/>
    <n v="42"/>
    <n v="541"/>
    <n v="12.880952380952381"/>
    <n v="9"/>
    <n v="10"/>
    <x v="1"/>
    <x v="1"/>
  </r>
  <r>
    <s v="TRPKOC2402272ba4423a"/>
    <x v="57"/>
    <x v="1"/>
    <x v="1"/>
    <x v="8"/>
    <x v="6"/>
    <x v="0"/>
    <n v="15"/>
    <n v="196"/>
    <n v="13.066666666666666"/>
    <n v="8"/>
    <n v="9"/>
    <x v="1"/>
    <x v="0"/>
  </r>
  <r>
    <s v="TRPLUC24022734ac1683"/>
    <x v="57"/>
    <x v="1"/>
    <x v="1"/>
    <x v="2"/>
    <x v="2"/>
    <x v="0"/>
    <n v="18"/>
    <n v="188"/>
    <n v="10.444444444444445"/>
    <n v="6"/>
    <n v="5"/>
    <x v="2"/>
    <x v="2"/>
  </r>
  <r>
    <s v="TRPIND2402277a29e89a"/>
    <x v="57"/>
    <x v="1"/>
    <x v="1"/>
    <x v="4"/>
    <x v="4"/>
    <x v="0"/>
    <n v="8"/>
    <n v="87"/>
    <n v="10.875"/>
    <n v="7"/>
    <n v="9"/>
    <x v="0"/>
    <x v="0"/>
  </r>
  <r>
    <s v="TRPSUR240227f42deecb"/>
    <x v="57"/>
    <x v="1"/>
    <x v="1"/>
    <x v="6"/>
    <x v="0"/>
    <x v="0"/>
    <n v="9"/>
    <n v="91"/>
    <n v="10.111111111111111"/>
    <n v="5"/>
    <n v="8"/>
    <x v="0"/>
    <x v="0"/>
  </r>
  <r>
    <s v="TRPLUC240227a88f9cfe"/>
    <x v="57"/>
    <x v="1"/>
    <x v="1"/>
    <x v="2"/>
    <x v="2"/>
    <x v="0"/>
    <n v="12"/>
    <n v="134"/>
    <n v="11.166666666666666"/>
    <n v="6"/>
    <n v="7"/>
    <x v="2"/>
    <x v="0"/>
  </r>
  <r>
    <s v="TRPVAD2402273df32b7c"/>
    <x v="57"/>
    <x v="1"/>
    <x v="1"/>
    <x v="0"/>
    <x v="0"/>
    <x v="1"/>
    <n v="13"/>
    <n v="122"/>
    <n v="9.384615384615385"/>
    <n v="9"/>
    <n v="6"/>
    <x v="0"/>
    <x v="0"/>
  </r>
  <r>
    <s v="TRPIND2402278b79a013"/>
    <x v="57"/>
    <x v="1"/>
    <x v="1"/>
    <x v="4"/>
    <x v="4"/>
    <x v="0"/>
    <n v="14"/>
    <n v="135"/>
    <n v="9.6428571428571423"/>
    <n v="6"/>
    <n v="6"/>
    <x v="0"/>
    <x v="0"/>
  </r>
  <r>
    <s v="TRPCHA24022792ac0e45"/>
    <x v="57"/>
    <x v="1"/>
    <x v="1"/>
    <x v="5"/>
    <x v="2"/>
    <x v="0"/>
    <n v="22"/>
    <n v="224"/>
    <n v="10.181818181818182"/>
    <n v="8"/>
    <n v="9"/>
    <x v="2"/>
    <x v="2"/>
  </r>
  <r>
    <s v="TRPSUR2402275260b6c6"/>
    <x v="57"/>
    <x v="1"/>
    <x v="1"/>
    <x v="6"/>
    <x v="0"/>
    <x v="0"/>
    <n v="17"/>
    <n v="155"/>
    <n v="9.117647058823529"/>
    <n v="7"/>
    <n v="7"/>
    <x v="0"/>
    <x v="2"/>
  </r>
  <r>
    <s v="TRPJAI24022774084686"/>
    <x v="57"/>
    <x v="1"/>
    <x v="1"/>
    <x v="1"/>
    <x v="1"/>
    <x v="1"/>
    <n v="31"/>
    <n v="409"/>
    <n v="13.193548387096774"/>
    <n v="8"/>
    <n v="8"/>
    <x v="1"/>
    <x v="1"/>
  </r>
  <r>
    <s v="TRPLUC240227412c9999"/>
    <x v="57"/>
    <x v="1"/>
    <x v="1"/>
    <x v="2"/>
    <x v="2"/>
    <x v="1"/>
    <n v="5"/>
    <n v="71"/>
    <n v="14.2"/>
    <n v="8"/>
    <n v="7"/>
    <x v="2"/>
    <x v="3"/>
  </r>
  <r>
    <s v="TRPLUC240227eabd4d41"/>
    <x v="57"/>
    <x v="1"/>
    <x v="1"/>
    <x v="2"/>
    <x v="2"/>
    <x v="0"/>
    <n v="8"/>
    <n v="98"/>
    <n v="12.25"/>
    <n v="7"/>
    <n v="6"/>
    <x v="2"/>
    <x v="0"/>
  </r>
  <r>
    <s v="TRPIND2402279de9686a"/>
    <x v="57"/>
    <x v="1"/>
    <x v="1"/>
    <x v="4"/>
    <x v="4"/>
    <x v="0"/>
    <n v="16"/>
    <n v="151"/>
    <n v="9.4375"/>
    <n v="8"/>
    <n v="6"/>
    <x v="0"/>
    <x v="2"/>
  </r>
  <r>
    <s v="TRPVAD240227e56ec43e"/>
    <x v="57"/>
    <x v="1"/>
    <x v="1"/>
    <x v="0"/>
    <x v="0"/>
    <x v="0"/>
    <n v="11"/>
    <n v="106"/>
    <n v="9.6363636363636367"/>
    <n v="6"/>
    <n v="8"/>
    <x v="0"/>
    <x v="0"/>
  </r>
  <r>
    <s v="TRPJAI240227418954cd"/>
    <x v="57"/>
    <x v="1"/>
    <x v="1"/>
    <x v="1"/>
    <x v="1"/>
    <x v="1"/>
    <n v="21"/>
    <n v="289"/>
    <n v="13.761904761904763"/>
    <n v="9"/>
    <n v="9"/>
    <x v="1"/>
    <x v="2"/>
  </r>
  <r>
    <s v="TRPCHA240227b5c5f5f0"/>
    <x v="57"/>
    <x v="1"/>
    <x v="1"/>
    <x v="5"/>
    <x v="2"/>
    <x v="0"/>
    <n v="28"/>
    <n v="278"/>
    <n v="9.9285714285714288"/>
    <n v="8"/>
    <n v="7"/>
    <x v="2"/>
    <x v="2"/>
  </r>
  <r>
    <s v="TRPKOC240227b813b7bf"/>
    <x v="57"/>
    <x v="1"/>
    <x v="1"/>
    <x v="8"/>
    <x v="6"/>
    <x v="1"/>
    <n v="36"/>
    <n v="427"/>
    <n v="11.861111111111111"/>
    <n v="9"/>
    <n v="10"/>
    <x v="1"/>
    <x v="1"/>
  </r>
  <r>
    <s v="TRPLUC240227308aff63"/>
    <x v="57"/>
    <x v="1"/>
    <x v="1"/>
    <x v="2"/>
    <x v="2"/>
    <x v="1"/>
    <n v="12"/>
    <n v="134"/>
    <n v="11.166666666666666"/>
    <n v="9"/>
    <n v="8"/>
    <x v="2"/>
    <x v="0"/>
  </r>
  <r>
    <s v="TRPVIS240227386f0d6d"/>
    <x v="57"/>
    <x v="1"/>
    <x v="1"/>
    <x v="7"/>
    <x v="5"/>
    <x v="0"/>
    <n v="13"/>
    <n v="144"/>
    <n v="11.076923076923077"/>
    <n v="8"/>
    <n v="9"/>
    <x v="2"/>
    <x v="0"/>
  </r>
  <r>
    <s v="TRPJAI2402273c69f41b"/>
    <x v="57"/>
    <x v="1"/>
    <x v="1"/>
    <x v="1"/>
    <x v="1"/>
    <x v="1"/>
    <n v="37"/>
    <n v="481"/>
    <n v="13"/>
    <n v="10"/>
    <n v="10"/>
    <x v="1"/>
    <x v="1"/>
  </r>
  <r>
    <s v="TRPCOI24022776f708e4"/>
    <x v="57"/>
    <x v="1"/>
    <x v="1"/>
    <x v="3"/>
    <x v="3"/>
    <x v="0"/>
    <n v="8"/>
    <n v="87"/>
    <n v="10.875"/>
    <n v="7"/>
    <n v="7"/>
    <x v="0"/>
    <x v="0"/>
  </r>
  <r>
    <s v="TRPKOC240227a8a41168"/>
    <x v="57"/>
    <x v="1"/>
    <x v="1"/>
    <x v="8"/>
    <x v="6"/>
    <x v="1"/>
    <n v="12"/>
    <n v="163"/>
    <n v="13.583333333333334"/>
    <n v="10"/>
    <n v="9"/>
    <x v="1"/>
    <x v="0"/>
  </r>
  <r>
    <s v="TRPVAD240227559d87cb"/>
    <x v="57"/>
    <x v="1"/>
    <x v="1"/>
    <x v="0"/>
    <x v="0"/>
    <x v="0"/>
    <n v="6"/>
    <n v="66"/>
    <n v="11"/>
    <n v="5"/>
    <n v="5"/>
    <x v="0"/>
    <x v="0"/>
  </r>
  <r>
    <s v="TRPCHA240227d33cf291"/>
    <x v="57"/>
    <x v="1"/>
    <x v="1"/>
    <x v="5"/>
    <x v="2"/>
    <x v="1"/>
    <n v="23"/>
    <n v="233"/>
    <n v="10.130434782608695"/>
    <n v="9"/>
    <n v="8"/>
    <x v="2"/>
    <x v="2"/>
  </r>
  <r>
    <s v="TRPCHA2402271898ee1f"/>
    <x v="57"/>
    <x v="1"/>
    <x v="1"/>
    <x v="5"/>
    <x v="2"/>
    <x v="1"/>
    <n v="12"/>
    <n v="134"/>
    <n v="11.166666666666666"/>
    <n v="7"/>
    <n v="8"/>
    <x v="2"/>
    <x v="0"/>
  </r>
  <r>
    <s v="TRPJAI2402272d9c0a3c"/>
    <x v="57"/>
    <x v="1"/>
    <x v="1"/>
    <x v="1"/>
    <x v="1"/>
    <x v="1"/>
    <n v="18"/>
    <n v="253"/>
    <n v="14.055555555555555"/>
    <n v="10"/>
    <n v="8"/>
    <x v="1"/>
    <x v="2"/>
  </r>
  <r>
    <s v="TRPVIS240227ffec46df"/>
    <x v="57"/>
    <x v="1"/>
    <x v="1"/>
    <x v="7"/>
    <x v="5"/>
    <x v="0"/>
    <n v="10"/>
    <n v="117"/>
    <n v="11.7"/>
    <n v="8"/>
    <n v="10"/>
    <x v="2"/>
    <x v="0"/>
  </r>
  <r>
    <s v="TRPLUC240227d628f77b"/>
    <x v="57"/>
    <x v="1"/>
    <x v="1"/>
    <x v="2"/>
    <x v="2"/>
    <x v="0"/>
    <n v="17"/>
    <n v="179"/>
    <n v="10.529411764705882"/>
    <n v="7"/>
    <n v="6"/>
    <x v="2"/>
    <x v="2"/>
  </r>
  <r>
    <s v="TRPJAI2402279029f976"/>
    <x v="57"/>
    <x v="1"/>
    <x v="1"/>
    <x v="1"/>
    <x v="1"/>
    <x v="0"/>
    <n v="30"/>
    <n v="397"/>
    <n v="13.233333333333333"/>
    <n v="8"/>
    <n v="9"/>
    <x v="1"/>
    <x v="2"/>
  </r>
  <r>
    <s v="TRPKOC2402277d5e0e35"/>
    <x v="57"/>
    <x v="1"/>
    <x v="1"/>
    <x v="8"/>
    <x v="6"/>
    <x v="0"/>
    <n v="13"/>
    <n v="174"/>
    <n v="13.384615384615385"/>
    <n v="9"/>
    <n v="8"/>
    <x v="1"/>
    <x v="0"/>
  </r>
  <r>
    <s v="TRPIND24022703ee9274"/>
    <x v="57"/>
    <x v="1"/>
    <x v="1"/>
    <x v="4"/>
    <x v="4"/>
    <x v="1"/>
    <n v="21"/>
    <n v="191"/>
    <n v="9.0952380952380949"/>
    <n v="7"/>
    <n v="8"/>
    <x v="0"/>
    <x v="2"/>
  </r>
  <r>
    <s v="TRPLUC24022718c7b52c"/>
    <x v="57"/>
    <x v="1"/>
    <x v="1"/>
    <x v="2"/>
    <x v="2"/>
    <x v="0"/>
    <n v="19"/>
    <n v="197"/>
    <n v="10.368421052631579"/>
    <n v="5"/>
    <n v="5"/>
    <x v="2"/>
    <x v="2"/>
  </r>
  <r>
    <s v="TRPIND2402275b39a3c2"/>
    <x v="57"/>
    <x v="1"/>
    <x v="1"/>
    <x v="4"/>
    <x v="4"/>
    <x v="0"/>
    <n v="21"/>
    <n v="191"/>
    <n v="9.0952380952380949"/>
    <n v="9"/>
    <n v="6"/>
    <x v="0"/>
    <x v="2"/>
  </r>
  <r>
    <s v="TRPLUC2402272d1e664a"/>
    <x v="57"/>
    <x v="1"/>
    <x v="1"/>
    <x v="2"/>
    <x v="2"/>
    <x v="0"/>
    <n v="19"/>
    <n v="197"/>
    <n v="10.368421052631579"/>
    <n v="7"/>
    <n v="7"/>
    <x v="2"/>
    <x v="2"/>
  </r>
  <r>
    <s v="TRPLUC240227c6febdc9"/>
    <x v="57"/>
    <x v="1"/>
    <x v="1"/>
    <x v="2"/>
    <x v="2"/>
    <x v="0"/>
    <n v="14"/>
    <n v="152"/>
    <n v="10.857142857142858"/>
    <n v="7"/>
    <n v="6"/>
    <x v="2"/>
    <x v="0"/>
  </r>
  <r>
    <s v="TRPVAD24022763c3f982"/>
    <x v="57"/>
    <x v="1"/>
    <x v="1"/>
    <x v="0"/>
    <x v="0"/>
    <x v="0"/>
    <n v="17"/>
    <n v="154"/>
    <n v="9.0588235294117645"/>
    <n v="5"/>
    <n v="7"/>
    <x v="0"/>
    <x v="2"/>
  </r>
  <r>
    <s v="TRPJAI24022760dba593"/>
    <x v="57"/>
    <x v="1"/>
    <x v="1"/>
    <x v="1"/>
    <x v="1"/>
    <x v="0"/>
    <n v="15"/>
    <n v="217"/>
    <n v="14.466666666666667"/>
    <n v="9"/>
    <n v="10"/>
    <x v="1"/>
    <x v="0"/>
  </r>
  <r>
    <s v="TRPJAI240227bb9ab83c"/>
    <x v="57"/>
    <x v="1"/>
    <x v="1"/>
    <x v="1"/>
    <x v="1"/>
    <x v="1"/>
    <n v="42"/>
    <n v="541"/>
    <n v="12.880952380952381"/>
    <n v="10"/>
    <n v="9"/>
    <x v="1"/>
    <x v="1"/>
  </r>
  <r>
    <s v="TRPLUC240227744e0812"/>
    <x v="57"/>
    <x v="1"/>
    <x v="1"/>
    <x v="2"/>
    <x v="2"/>
    <x v="0"/>
    <n v="5"/>
    <n v="71"/>
    <n v="14.2"/>
    <n v="7"/>
    <n v="7"/>
    <x v="2"/>
    <x v="3"/>
  </r>
  <r>
    <s v="TRPLUC240227fac78585"/>
    <x v="57"/>
    <x v="1"/>
    <x v="1"/>
    <x v="2"/>
    <x v="2"/>
    <x v="1"/>
    <n v="9"/>
    <n v="107"/>
    <n v="11.888888888888889"/>
    <n v="9"/>
    <n v="6"/>
    <x v="2"/>
    <x v="0"/>
  </r>
  <r>
    <s v="TRPLUC240227a4f045d5"/>
    <x v="57"/>
    <x v="1"/>
    <x v="1"/>
    <x v="2"/>
    <x v="2"/>
    <x v="0"/>
    <n v="13"/>
    <n v="143"/>
    <n v="11"/>
    <n v="5"/>
    <n v="6"/>
    <x v="2"/>
    <x v="0"/>
  </r>
  <r>
    <s v="TRPCHA240227f89657a4"/>
    <x v="57"/>
    <x v="1"/>
    <x v="1"/>
    <x v="5"/>
    <x v="2"/>
    <x v="1"/>
    <n v="27"/>
    <n v="269"/>
    <n v="9.9629629629629637"/>
    <n v="10"/>
    <n v="8"/>
    <x v="2"/>
    <x v="2"/>
  </r>
  <r>
    <s v="TRPVIS240227c211298b"/>
    <x v="57"/>
    <x v="1"/>
    <x v="1"/>
    <x v="7"/>
    <x v="5"/>
    <x v="0"/>
    <n v="18"/>
    <n v="189"/>
    <n v="10.5"/>
    <n v="9"/>
    <n v="8"/>
    <x v="2"/>
    <x v="2"/>
  </r>
  <r>
    <s v="TRPLUC240227b41690f1"/>
    <x v="57"/>
    <x v="1"/>
    <x v="1"/>
    <x v="2"/>
    <x v="2"/>
    <x v="0"/>
    <n v="9"/>
    <n v="107"/>
    <n v="11.888888888888889"/>
    <n v="7"/>
    <n v="8"/>
    <x v="2"/>
    <x v="0"/>
  </r>
  <r>
    <s v="TRPVIS240227e986b29a"/>
    <x v="57"/>
    <x v="1"/>
    <x v="1"/>
    <x v="7"/>
    <x v="5"/>
    <x v="1"/>
    <n v="29"/>
    <n v="288"/>
    <n v="9.931034482758621"/>
    <n v="8"/>
    <n v="9"/>
    <x v="2"/>
    <x v="2"/>
  </r>
  <r>
    <s v="TRPKOC2402279db676a7"/>
    <x v="57"/>
    <x v="1"/>
    <x v="1"/>
    <x v="8"/>
    <x v="6"/>
    <x v="0"/>
    <n v="23"/>
    <n v="284"/>
    <n v="12.347826086956522"/>
    <n v="8"/>
    <n v="9"/>
    <x v="1"/>
    <x v="2"/>
  </r>
  <r>
    <s v="TRPIND2402270d1da5cb"/>
    <x v="57"/>
    <x v="1"/>
    <x v="1"/>
    <x v="4"/>
    <x v="4"/>
    <x v="0"/>
    <n v="24"/>
    <n v="215"/>
    <n v="8.9583333333333339"/>
    <n v="7"/>
    <n v="9"/>
    <x v="0"/>
    <x v="2"/>
  </r>
  <r>
    <s v="TRPJAI2402270cbcfa08"/>
    <x v="57"/>
    <x v="1"/>
    <x v="1"/>
    <x v="1"/>
    <x v="1"/>
    <x v="0"/>
    <n v="28"/>
    <n v="373"/>
    <n v="13.321428571428571"/>
    <n v="8"/>
    <n v="9"/>
    <x v="1"/>
    <x v="2"/>
  </r>
  <r>
    <s v="TRPLUC240227da90ace0"/>
    <x v="57"/>
    <x v="1"/>
    <x v="1"/>
    <x v="2"/>
    <x v="2"/>
    <x v="0"/>
    <n v="17"/>
    <n v="179"/>
    <n v="10.529411764705882"/>
    <n v="7"/>
    <n v="6"/>
    <x v="2"/>
    <x v="2"/>
  </r>
  <r>
    <s v="TRPLUC240227c59c3e98"/>
    <x v="57"/>
    <x v="1"/>
    <x v="1"/>
    <x v="2"/>
    <x v="2"/>
    <x v="1"/>
    <n v="20"/>
    <n v="206"/>
    <n v="10.3"/>
    <n v="8"/>
    <n v="8"/>
    <x v="2"/>
    <x v="2"/>
  </r>
  <r>
    <s v="TRPLUC240227d505d88a"/>
    <x v="57"/>
    <x v="1"/>
    <x v="1"/>
    <x v="2"/>
    <x v="2"/>
    <x v="0"/>
    <n v="11"/>
    <n v="125"/>
    <n v="11.363636363636363"/>
    <n v="7"/>
    <n v="5"/>
    <x v="2"/>
    <x v="0"/>
  </r>
  <r>
    <s v="TRPLUC240227d9718714"/>
    <x v="57"/>
    <x v="1"/>
    <x v="1"/>
    <x v="2"/>
    <x v="2"/>
    <x v="1"/>
    <n v="19"/>
    <n v="197"/>
    <n v="10.368421052631579"/>
    <n v="9"/>
    <n v="8"/>
    <x v="2"/>
    <x v="2"/>
  </r>
  <r>
    <s v="TRPLUC240227690f9c43"/>
    <x v="57"/>
    <x v="1"/>
    <x v="1"/>
    <x v="2"/>
    <x v="2"/>
    <x v="1"/>
    <n v="15"/>
    <n v="161"/>
    <n v="10.733333333333333"/>
    <n v="8"/>
    <n v="8"/>
    <x v="2"/>
    <x v="0"/>
  </r>
  <r>
    <s v="TRPKOC240227ea5d0641"/>
    <x v="57"/>
    <x v="1"/>
    <x v="1"/>
    <x v="8"/>
    <x v="6"/>
    <x v="0"/>
    <n v="27"/>
    <n v="328"/>
    <n v="12.148148148148149"/>
    <n v="8"/>
    <n v="10"/>
    <x v="1"/>
    <x v="2"/>
  </r>
  <r>
    <s v="TRPSUR240227360ea7b4"/>
    <x v="57"/>
    <x v="1"/>
    <x v="1"/>
    <x v="6"/>
    <x v="0"/>
    <x v="1"/>
    <n v="14"/>
    <n v="131"/>
    <n v="9.3571428571428577"/>
    <n v="7"/>
    <n v="7"/>
    <x v="0"/>
    <x v="0"/>
  </r>
  <r>
    <s v="TRPVIS240227918953cd"/>
    <x v="57"/>
    <x v="1"/>
    <x v="1"/>
    <x v="7"/>
    <x v="5"/>
    <x v="0"/>
    <n v="16"/>
    <n v="171"/>
    <n v="10.6875"/>
    <n v="9"/>
    <n v="8"/>
    <x v="2"/>
    <x v="2"/>
  </r>
  <r>
    <s v="TRPLUC240227ddb0553d"/>
    <x v="57"/>
    <x v="1"/>
    <x v="1"/>
    <x v="2"/>
    <x v="2"/>
    <x v="1"/>
    <n v="12"/>
    <n v="134"/>
    <n v="11.166666666666666"/>
    <n v="8"/>
    <n v="8"/>
    <x v="2"/>
    <x v="0"/>
  </r>
  <r>
    <s v="TRPVIS24022757c8f5e0"/>
    <x v="57"/>
    <x v="1"/>
    <x v="1"/>
    <x v="7"/>
    <x v="5"/>
    <x v="1"/>
    <n v="25"/>
    <n v="252"/>
    <n v="10.08"/>
    <n v="8"/>
    <n v="9"/>
    <x v="2"/>
    <x v="2"/>
  </r>
  <r>
    <s v="TRPLUC2402273de812c9"/>
    <x v="57"/>
    <x v="1"/>
    <x v="1"/>
    <x v="2"/>
    <x v="2"/>
    <x v="0"/>
    <n v="6"/>
    <n v="80"/>
    <n v="13.333333333333334"/>
    <n v="7"/>
    <n v="7"/>
    <x v="2"/>
    <x v="0"/>
  </r>
  <r>
    <s v="TRPLUC240227f9d2bd47"/>
    <x v="57"/>
    <x v="1"/>
    <x v="1"/>
    <x v="2"/>
    <x v="2"/>
    <x v="0"/>
    <n v="18"/>
    <n v="188"/>
    <n v="10.444444444444445"/>
    <n v="5"/>
    <n v="7"/>
    <x v="2"/>
    <x v="2"/>
  </r>
  <r>
    <s v="TRPCHA240227edc54754"/>
    <x v="57"/>
    <x v="1"/>
    <x v="1"/>
    <x v="5"/>
    <x v="2"/>
    <x v="1"/>
    <n v="29"/>
    <n v="287"/>
    <n v="9.8965517241379306"/>
    <n v="9"/>
    <n v="8"/>
    <x v="2"/>
    <x v="2"/>
  </r>
  <r>
    <s v="TRPCOI240227c558d32c"/>
    <x v="57"/>
    <x v="1"/>
    <x v="1"/>
    <x v="3"/>
    <x v="3"/>
    <x v="0"/>
    <n v="10"/>
    <n v="103"/>
    <n v="10.3"/>
    <n v="7"/>
    <n v="6"/>
    <x v="0"/>
    <x v="0"/>
  </r>
  <r>
    <s v="TRPJAI240227230c4874"/>
    <x v="57"/>
    <x v="1"/>
    <x v="1"/>
    <x v="1"/>
    <x v="1"/>
    <x v="0"/>
    <n v="18"/>
    <n v="253"/>
    <n v="14.055555555555555"/>
    <n v="7"/>
    <n v="8"/>
    <x v="1"/>
    <x v="2"/>
  </r>
  <r>
    <s v="TRPJAI240227b28d46a0"/>
    <x v="57"/>
    <x v="1"/>
    <x v="1"/>
    <x v="1"/>
    <x v="1"/>
    <x v="1"/>
    <n v="18"/>
    <n v="253"/>
    <n v="14.055555555555555"/>
    <n v="9"/>
    <n v="10"/>
    <x v="1"/>
    <x v="2"/>
  </r>
  <r>
    <s v="TRPCOI24022798cc4f68"/>
    <x v="57"/>
    <x v="1"/>
    <x v="1"/>
    <x v="3"/>
    <x v="3"/>
    <x v="0"/>
    <n v="21"/>
    <n v="191"/>
    <n v="9.0952380952380949"/>
    <n v="9"/>
    <n v="6"/>
    <x v="0"/>
    <x v="2"/>
  </r>
  <r>
    <s v="TRPLUC2402279dd790a5"/>
    <x v="57"/>
    <x v="1"/>
    <x v="1"/>
    <x v="2"/>
    <x v="2"/>
    <x v="0"/>
    <n v="10"/>
    <n v="116"/>
    <n v="11.6"/>
    <n v="5"/>
    <n v="5"/>
    <x v="2"/>
    <x v="0"/>
  </r>
  <r>
    <s v="TRPLUC24022719416028"/>
    <x v="57"/>
    <x v="1"/>
    <x v="1"/>
    <x v="2"/>
    <x v="2"/>
    <x v="0"/>
    <n v="9"/>
    <n v="107"/>
    <n v="11.888888888888889"/>
    <n v="7"/>
    <n v="5"/>
    <x v="2"/>
    <x v="0"/>
  </r>
  <r>
    <s v="TRPLUC2402277c6d7f51"/>
    <x v="57"/>
    <x v="1"/>
    <x v="1"/>
    <x v="2"/>
    <x v="2"/>
    <x v="0"/>
    <n v="19"/>
    <n v="197"/>
    <n v="10.368421052631579"/>
    <n v="6"/>
    <n v="7"/>
    <x v="2"/>
    <x v="2"/>
  </r>
  <r>
    <s v="TRPLUC2402272d3620d8"/>
    <x v="57"/>
    <x v="1"/>
    <x v="1"/>
    <x v="2"/>
    <x v="2"/>
    <x v="0"/>
    <n v="5"/>
    <n v="71"/>
    <n v="14.2"/>
    <n v="6"/>
    <n v="6"/>
    <x v="2"/>
    <x v="3"/>
  </r>
  <r>
    <s v="TRPLUC240227f8b19b20"/>
    <x v="57"/>
    <x v="1"/>
    <x v="1"/>
    <x v="2"/>
    <x v="2"/>
    <x v="1"/>
    <n v="16"/>
    <n v="170"/>
    <n v="10.625"/>
    <n v="8"/>
    <n v="7"/>
    <x v="2"/>
    <x v="2"/>
  </r>
  <r>
    <s v="TRPVAD2402270b34a954"/>
    <x v="57"/>
    <x v="1"/>
    <x v="1"/>
    <x v="0"/>
    <x v="0"/>
    <x v="0"/>
    <n v="13"/>
    <n v="122"/>
    <n v="9.384615384615385"/>
    <n v="5"/>
    <n v="6"/>
    <x v="0"/>
    <x v="0"/>
  </r>
  <r>
    <s v="TRPMYS2402277589b379"/>
    <x v="57"/>
    <x v="1"/>
    <x v="1"/>
    <x v="9"/>
    <x v="3"/>
    <x v="0"/>
    <n v="21"/>
    <n v="245"/>
    <n v="11.666666666666666"/>
    <n v="9"/>
    <n v="9"/>
    <x v="1"/>
    <x v="2"/>
  </r>
  <r>
    <s v="TRPKOC2402271150897f"/>
    <x v="57"/>
    <x v="1"/>
    <x v="1"/>
    <x v="8"/>
    <x v="6"/>
    <x v="0"/>
    <n v="29"/>
    <n v="350"/>
    <n v="12.068965517241379"/>
    <n v="7"/>
    <n v="10"/>
    <x v="1"/>
    <x v="2"/>
  </r>
  <r>
    <s v="TRPVIS240227f0672914"/>
    <x v="57"/>
    <x v="1"/>
    <x v="1"/>
    <x v="7"/>
    <x v="5"/>
    <x v="1"/>
    <n v="19"/>
    <n v="198"/>
    <n v="10.421052631578947"/>
    <n v="8"/>
    <n v="10"/>
    <x v="2"/>
    <x v="2"/>
  </r>
  <r>
    <s v="TRPLUC240227ea7eef9c"/>
    <x v="57"/>
    <x v="1"/>
    <x v="1"/>
    <x v="2"/>
    <x v="2"/>
    <x v="1"/>
    <n v="15"/>
    <n v="161"/>
    <n v="10.733333333333333"/>
    <n v="9"/>
    <n v="7"/>
    <x v="2"/>
    <x v="0"/>
  </r>
  <r>
    <s v="TRPJAI24022767bfa57f"/>
    <x v="57"/>
    <x v="1"/>
    <x v="1"/>
    <x v="1"/>
    <x v="1"/>
    <x v="0"/>
    <n v="30"/>
    <n v="397"/>
    <n v="13.233333333333333"/>
    <n v="8"/>
    <n v="8"/>
    <x v="1"/>
    <x v="2"/>
  </r>
  <r>
    <s v="TRPSUR240227c4f5d5d5"/>
    <x v="57"/>
    <x v="1"/>
    <x v="1"/>
    <x v="6"/>
    <x v="0"/>
    <x v="0"/>
    <n v="6"/>
    <n v="67"/>
    <n v="11.166666666666666"/>
    <n v="5"/>
    <n v="7"/>
    <x v="0"/>
    <x v="0"/>
  </r>
  <r>
    <s v="TRPKOC2402275ca2aded"/>
    <x v="57"/>
    <x v="1"/>
    <x v="1"/>
    <x v="8"/>
    <x v="6"/>
    <x v="0"/>
    <n v="35"/>
    <n v="416"/>
    <n v="11.885714285714286"/>
    <n v="7"/>
    <n v="9"/>
    <x v="1"/>
    <x v="1"/>
  </r>
  <r>
    <s v="TRPVIS240227ca8a2188"/>
    <x v="57"/>
    <x v="1"/>
    <x v="1"/>
    <x v="7"/>
    <x v="5"/>
    <x v="0"/>
    <n v="33"/>
    <n v="324"/>
    <n v="9.8181818181818183"/>
    <n v="9"/>
    <n v="8"/>
    <x v="2"/>
    <x v="1"/>
  </r>
  <r>
    <s v="TRPJAI2402277429e466"/>
    <x v="57"/>
    <x v="1"/>
    <x v="1"/>
    <x v="1"/>
    <x v="1"/>
    <x v="0"/>
    <n v="38"/>
    <n v="493"/>
    <n v="12.973684210526315"/>
    <n v="9"/>
    <n v="8"/>
    <x v="1"/>
    <x v="1"/>
  </r>
  <r>
    <s v="TRPVIS240227d99bc326"/>
    <x v="57"/>
    <x v="1"/>
    <x v="1"/>
    <x v="7"/>
    <x v="5"/>
    <x v="0"/>
    <n v="34"/>
    <n v="333"/>
    <n v="9.7941176470588243"/>
    <n v="7"/>
    <n v="10"/>
    <x v="2"/>
    <x v="1"/>
  </r>
  <r>
    <s v="TRPSUR2402275dc93c80"/>
    <x v="57"/>
    <x v="1"/>
    <x v="1"/>
    <x v="6"/>
    <x v="0"/>
    <x v="0"/>
    <n v="5"/>
    <n v="59"/>
    <n v="11.8"/>
    <n v="5"/>
    <n v="7"/>
    <x v="0"/>
    <x v="3"/>
  </r>
  <r>
    <s v="TRPLUC240227f1e48e25"/>
    <x v="57"/>
    <x v="1"/>
    <x v="1"/>
    <x v="2"/>
    <x v="2"/>
    <x v="0"/>
    <n v="14"/>
    <n v="152"/>
    <n v="10.857142857142858"/>
    <n v="7"/>
    <n v="8"/>
    <x v="2"/>
    <x v="0"/>
  </r>
  <r>
    <s v="TRPLUC2402273b756bab"/>
    <x v="57"/>
    <x v="1"/>
    <x v="1"/>
    <x v="2"/>
    <x v="2"/>
    <x v="0"/>
    <n v="10"/>
    <n v="116"/>
    <n v="11.6"/>
    <n v="5"/>
    <n v="8"/>
    <x v="2"/>
    <x v="0"/>
  </r>
  <r>
    <s v="TRPVIS240227e3cebf6d"/>
    <x v="57"/>
    <x v="1"/>
    <x v="1"/>
    <x v="7"/>
    <x v="5"/>
    <x v="1"/>
    <n v="35"/>
    <n v="342"/>
    <n v="9.7714285714285722"/>
    <n v="8"/>
    <n v="9"/>
    <x v="2"/>
    <x v="1"/>
  </r>
  <r>
    <s v="TRPMYS240227b19cce02"/>
    <x v="57"/>
    <x v="1"/>
    <x v="1"/>
    <x v="9"/>
    <x v="3"/>
    <x v="1"/>
    <n v="16"/>
    <n v="195"/>
    <n v="12.1875"/>
    <n v="8"/>
    <n v="8"/>
    <x v="1"/>
    <x v="2"/>
  </r>
  <r>
    <s v="TRPLUC2402274bdc6607"/>
    <x v="57"/>
    <x v="1"/>
    <x v="1"/>
    <x v="2"/>
    <x v="2"/>
    <x v="1"/>
    <n v="11"/>
    <n v="125"/>
    <n v="11.363636363636363"/>
    <n v="7"/>
    <n v="7"/>
    <x v="2"/>
    <x v="0"/>
  </r>
  <r>
    <s v="TRPSUR2402278d947dfc"/>
    <x v="57"/>
    <x v="1"/>
    <x v="1"/>
    <x v="6"/>
    <x v="0"/>
    <x v="0"/>
    <n v="16"/>
    <n v="147"/>
    <n v="9.1875"/>
    <n v="7"/>
    <n v="7"/>
    <x v="0"/>
    <x v="2"/>
  </r>
  <r>
    <s v="TRPJAI240227ecd56a92"/>
    <x v="57"/>
    <x v="1"/>
    <x v="1"/>
    <x v="1"/>
    <x v="1"/>
    <x v="1"/>
    <n v="16"/>
    <n v="229"/>
    <n v="14.3125"/>
    <n v="10"/>
    <n v="10"/>
    <x v="1"/>
    <x v="2"/>
  </r>
  <r>
    <s v="TRPJAI2402270c789a1d"/>
    <x v="57"/>
    <x v="1"/>
    <x v="1"/>
    <x v="1"/>
    <x v="1"/>
    <x v="1"/>
    <n v="20"/>
    <n v="277"/>
    <n v="13.85"/>
    <n v="8"/>
    <n v="9"/>
    <x v="1"/>
    <x v="2"/>
  </r>
  <r>
    <s v="TRPVAD2402279264b198"/>
    <x v="57"/>
    <x v="1"/>
    <x v="1"/>
    <x v="0"/>
    <x v="0"/>
    <x v="0"/>
    <n v="12"/>
    <n v="114"/>
    <n v="9.5"/>
    <n v="7"/>
    <n v="7"/>
    <x v="0"/>
    <x v="0"/>
  </r>
  <r>
    <s v="TRPLUC240227c58a65fb"/>
    <x v="57"/>
    <x v="1"/>
    <x v="1"/>
    <x v="2"/>
    <x v="2"/>
    <x v="1"/>
    <n v="15"/>
    <n v="161"/>
    <n v="10.733333333333333"/>
    <n v="7"/>
    <n v="8"/>
    <x v="2"/>
    <x v="0"/>
  </r>
  <r>
    <s v="TRPLUC2402273f0a725a"/>
    <x v="57"/>
    <x v="1"/>
    <x v="1"/>
    <x v="2"/>
    <x v="2"/>
    <x v="0"/>
    <n v="17"/>
    <n v="179"/>
    <n v="10.529411764705882"/>
    <n v="5"/>
    <n v="7"/>
    <x v="2"/>
    <x v="2"/>
  </r>
  <r>
    <s v="TRPLUC2402271c3575be"/>
    <x v="57"/>
    <x v="1"/>
    <x v="1"/>
    <x v="2"/>
    <x v="2"/>
    <x v="0"/>
    <n v="6"/>
    <n v="80"/>
    <n v="13.333333333333334"/>
    <n v="6"/>
    <n v="8"/>
    <x v="2"/>
    <x v="0"/>
  </r>
  <r>
    <s v="TRPSUR240227bf41b31f"/>
    <x v="57"/>
    <x v="1"/>
    <x v="1"/>
    <x v="6"/>
    <x v="0"/>
    <x v="0"/>
    <n v="16"/>
    <n v="147"/>
    <n v="9.1875"/>
    <n v="6"/>
    <n v="5"/>
    <x v="0"/>
    <x v="2"/>
  </r>
  <r>
    <s v="TRPLUC240227da260dd8"/>
    <x v="57"/>
    <x v="1"/>
    <x v="1"/>
    <x v="2"/>
    <x v="2"/>
    <x v="0"/>
    <n v="13"/>
    <n v="143"/>
    <n v="11"/>
    <n v="7"/>
    <n v="8"/>
    <x v="2"/>
    <x v="0"/>
  </r>
  <r>
    <s v="TRPVAD2402270ac970df"/>
    <x v="57"/>
    <x v="1"/>
    <x v="1"/>
    <x v="0"/>
    <x v="0"/>
    <x v="0"/>
    <n v="14"/>
    <n v="130"/>
    <n v="9.2857142857142865"/>
    <n v="7"/>
    <n v="8"/>
    <x v="0"/>
    <x v="0"/>
  </r>
  <r>
    <s v="TRPSUR2402276572330e"/>
    <x v="57"/>
    <x v="1"/>
    <x v="1"/>
    <x v="6"/>
    <x v="0"/>
    <x v="1"/>
    <n v="16"/>
    <n v="147"/>
    <n v="9.1875"/>
    <n v="7"/>
    <n v="7"/>
    <x v="0"/>
    <x v="2"/>
  </r>
  <r>
    <s v="TRPJAI240227b839a363"/>
    <x v="57"/>
    <x v="1"/>
    <x v="1"/>
    <x v="1"/>
    <x v="1"/>
    <x v="1"/>
    <n v="19"/>
    <n v="265"/>
    <n v="13.947368421052632"/>
    <n v="9"/>
    <n v="10"/>
    <x v="1"/>
    <x v="2"/>
  </r>
  <r>
    <s v="TRPSUR240227c8290489"/>
    <x v="57"/>
    <x v="1"/>
    <x v="1"/>
    <x v="6"/>
    <x v="0"/>
    <x v="0"/>
    <n v="8"/>
    <n v="83"/>
    <n v="10.375"/>
    <n v="7"/>
    <n v="5"/>
    <x v="0"/>
    <x v="0"/>
  </r>
  <r>
    <s v="TRPLUC240227d924d350"/>
    <x v="57"/>
    <x v="1"/>
    <x v="1"/>
    <x v="2"/>
    <x v="2"/>
    <x v="0"/>
    <n v="12"/>
    <n v="134"/>
    <n v="11.166666666666666"/>
    <n v="6"/>
    <n v="8"/>
    <x v="2"/>
    <x v="0"/>
  </r>
  <r>
    <s v="TRPVIS24022739722476"/>
    <x v="57"/>
    <x v="1"/>
    <x v="1"/>
    <x v="7"/>
    <x v="5"/>
    <x v="1"/>
    <n v="13"/>
    <n v="144"/>
    <n v="11.076923076923077"/>
    <n v="10"/>
    <n v="9"/>
    <x v="2"/>
    <x v="0"/>
  </r>
  <r>
    <s v="TRPJAI240227fbf69c27"/>
    <x v="57"/>
    <x v="1"/>
    <x v="1"/>
    <x v="1"/>
    <x v="1"/>
    <x v="0"/>
    <n v="20"/>
    <n v="277"/>
    <n v="13.85"/>
    <n v="8"/>
    <n v="8"/>
    <x v="1"/>
    <x v="2"/>
  </r>
  <r>
    <s v="TRPJAI240227e5a6fd7f"/>
    <x v="57"/>
    <x v="1"/>
    <x v="1"/>
    <x v="1"/>
    <x v="1"/>
    <x v="1"/>
    <n v="45"/>
    <n v="577"/>
    <n v="12.822222222222223"/>
    <n v="8"/>
    <n v="9"/>
    <x v="1"/>
    <x v="1"/>
  </r>
  <r>
    <s v="TRPVIS2402272421b10b"/>
    <x v="57"/>
    <x v="1"/>
    <x v="1"/>
    <x v="7"/>
    <x v="5"/>
    <x v="0"/>
    <n v="19"/>
    <n v="198"/>
    <n v="10.421052631578947"/>
    <n v="7"/>
    <n v="10"/>
    <x v="2"/>
    <x v="2"/>
  </r>
  <r>
    <s v="TRPSUR24022742c4be8b"/>
    <x v="57"/>
    <x v="1"/>
    <x v="1"/>
    <x v="6"/>
    <x v="0"/>
    <x v="1"/>
    <n v="12"/>
    <n v="115"/>
    <n v="9.5833333333333339"/>
    <n v="7"/>
    <n v="6"/>
    <x v="0"/>
    <x v="0"/>
  </r>
  <r>
    <s v="TRPKOC2402274f3def25"/>
    <x v="57"/>
    <x v="1"/>
    <x v="1"/>
    <x v="8"/>
    <x v="6"/>
    <x v="0"/>
    <n v="29"/>
    <n v="350"/>
    <n v="12.068965517241379"/>
    <n v="7"/>
    <n v="10"/>
    <x v="1"/>
    <x v="2"/>
  </r>
  <r>
    <s v="TRPLUC240227c9113156"/>
    <x v="57"/>
    <x v="1"/>
    <x v="1"/>
    <x v="2"/>
    <x v="2"/>
    <x v="0"/>
    <n v="18"/>
    <n v="188"/>
    <n v="10.444444444444445"/>
    <n v="5"/>
    <n v="6"/>
    <x v="2"/>
    <x v="2"/>
  </r>
  <r>
    <s v="TRPKOC2402278e9f9dce"/>
    <x v="57"/>
    <x v="1"/>
    <x v="1"/>
    <x v="8"/>
    <x v="6"/>
    <x v="0"/>
    <n v="34"/>
    <n v="405"/>
    <n v="11.911764705882353"/>
    <n v="7"/>
    <n v="9"/>
    <x v="1"/>
    <x v="1"/>
  </r>
  <r>
    <s v="TRPLUC2402279b8fa7da"/>
    <x v="57"/>
    <x v="1"/>
    <x v="1"/>
    <x v="2"/>
    <x v="2"/>
    <x v="0"/>
    <n v="16"/>
    <n v="170"/>
    <n v="10.625"/>
    <n v="7"/>
    <n v="5"/>
    <x v="2"/>
    <x v="2"/>
  </r>
  <r>
    <s v="TRPVAD240227cbad7b1c"/>
    <x v="57"/>
    <x v="1"/>
    <x v="1"/>
    <x v="0"/>
    <x v="0"/>
    <x v="0"/>
    <n v="11"/>
    <n v="106"/>
    <n v="9.6363636363636367"/>
    <n v="6"/>
    <n v="8"/>
    <x v="0"/>
    <x v="0"/>
  </r>
  <r>
    <s v="TRPSUR240227c4eca810"/>
    <x v="57"/>
    <x v="1"/>
    <x v="1"/>
    <x v="6"/>
    <x v="0"/>
    <x v="0"/>
    <n v="7"/>
    <n v="75"/>
    <n v="10.714285714285714"/>
    <n v="6"/>
    <n v="6"/>
    <x v="0"/>
    <x v="0"/>
  </r>
  <r>
    <s v="TRPCOI24022790beeb05"/>
    <x v="57"/>
    <x v="1"/>
    <x v="1"/>
    <x v="3"/>
    <x v="3"/>
    <x v="1"/>
    <n v="14"/>
    <n v="135"/>
    <n v="9.6428571428571423"/>
    <n v="7"/>
    <n v="7"/>
    <x v="0"/>
    <x v="0"/>
  </r>
  <r>
    <s v="TRPLUC2402276309e442"/>
    <x v="57"/>
    <x v="1"/>
    <x v="1"/>
    <x v="2"/>
    <x v="2"/>
    <x v="0"/>
    <n v="19"/>
    <n v="197"/>
    <n v="10.368421052631579"/>
    <n v="7"/>
    <n v="5"/>
    <x v="2"/>
    <x v="2"/>
  </r>
  <r>
    <s v="TRPSUR2402279a077795"/>
    <x v="57"/>
    <x v="1"/>
    <x v="1"/>
    <x v="6"/>
    <x v="0"/>
    <x v="0"/>
    <n v="13"/>
    <n v="123"/>
    <n v="9.4615384615384617"/>
    <n v="7"/>
    <n v="7"/>
    <x v="0"/>
    <x v="0"/>
  </r>
  <r>
    <s v="TRPVAD2402278c3b0293"/>
    <x v="57"/>
    <x v="1"/>
    <x v="1"/>
    <x v="0"/>
    <x v="0"/>
    <x v="0"/>
    <n v="5"/>
    <n v="58"/>
    <n v="11.6"/>
    <n v="5"/>
    <n v="7"/>
    <x v="0"/>
    <x v="3"/>
  </r>
  <r>
    <s v="TRPKOC24022725a68bf6"/>
    <x v="57"/>
    <x v="1"/>
    <x v="1"/>
    <x v="8"/>
    <x v="6"/>
    <x v="0"/>
    <n v="10"/>
    <n v="141"/>
    <n v="14.1"/>
    <n v="8"/>
    <n v="10"/>
    <x v="1"/>
    <x v="0"/>
  </r>
  <r>
    <s v="TRPKOC240227bfcc1527"/>
    <x v="57"/>
    <x v="1"/>
    <x v="1"/>
    <x v="8"/>
    <x v="6"/>
    <x v="0"/>
    <n v="18"/>
    <n v="229"/>
    <n v="12.722222222222221"/>
    <n v="9"/>
    <n v="9"/>
    <x v="1"/>
    <x v="2"/>
  </r>
  <r>
    <s v="TRPIND2402271e85047f"/>
    <x v="57"/>
    <x v="1"/>
    <x v="1"/>
    <x v="4"/>
    <x v="4"/>
    <x v="1"/>
    <n v="9"/>
    <n v="95"/>
    <n v="10.555555555555555"/>
    <n v="9"/>
    <n v="9"/>
    <x v="0"/>
    <x v="0"/>
  </r>
  <r>
    <s v="TRPVAD24022735268b7e"/>
    <x v="57"/>
    <x v="1"/>
    <x v="1"/>
    <x v="0"/>
    <x v="0"/>
    <x v="0"/>
    <n v="7"/>
    <n v="74"/>
    <n v="10.571428571428571"/>
    <n v="5"/>
    <n v="8"/>
    <x v="0"/>
    <x v="0"/>
  </r>
  <r>
    <s v="TRPLUC2402279a2c2dba"/>
    <x v="57"/>
    <x v="1"/>
    <x v="1"/>
    <x v="2"/>
    <x v="2"/>
    <x v="0"/>
    <n v="7"/>
    <n v="89"/>
    <n v="12.714285714285714"/>
    <n v="5"/>
    <n v="7"/>
    <x v="2"/>
    <x v="0"/>
  </r>
  <r>
    <s v="TRPJAI2402270242f005"/>
    <x v="57"/>
    <x v="1"/>
    <x v="1"/>
    <x v="1"/>
    <x v="1"/>
    <x v="1"/>
    <n v="21"/>
    <n v="289"/>
    <n v="13.761904761904763"/>
    <n v="10"/>
    <n v="10"/>
    <x v="1"/>
    <x v="2"/>
  </r>
  <r>
    <s v="TRPLUC24022743baa355"/>
    <x v="57"/>
    <x v="1"/>
    <x v="1"/>
    <x v="2"/>
    <x v="2"/>
    <x v="0"/>
    <n v="9"/>
    <n v="107"/>
    <n v="11.888888888888889"/>
    <n v="7"/>
    <n v="6"/>
    <x v="2"/>
    <x v="0"/>
  </r>
  <r>
    <s v="TRPKOC2402270b4d13b5"/>
    <x v="57"/>
    <x v="1"/>
    <x v="1"/>
    <x v="8"/>
    <x v="6"/>
    <x v="1"/>
    <n v="32"/>
    <n v="383"/>
    <n v="11.96875"/>
    <n v="9"/>
    <n v="10"/>
    <x v="1"/>
    <x v="1"/>
  </r>
  <r>
    <s v="TRPCHA24022713e04659"/>
    <x v="57"/>
    <x v="1"/>
    <x v="1"/>
    <x v="5"/>
    <x v="2"/>
    <x v="1"/>
    <n v="16"/>
    <n v="170"/>
    <n v="10.625"/>
    <n v="8"/>
    <n v="8"/>
    <x v="2"/>
    <x v="2"/>
  </r>
  <r>
    <s v="TRPCHA240227b1682555"/>
    <x v="57"/>
    <x v="1"/>
    <x v="1"/>
    <x v="5"/>
    <x v="2"/>
    <x v="0"/>
    <n v="27"/>
    <n v="269"/>
    <n v="9.9629629629629637"/>
    <n v="7"/>
    <n v="8"/>
    <x v="2"/>
    <x v="2"/>
  </r>
  <r>
    <s v="TRPLUC2402278ba46ad4"/>
    <x v="57"/>
    <x v="1"/>
    <x v="1"/>
    <x v="2"/>
    <x v="2"/>
    <x v="0"/>
    <n v="6"/>
    <n v="80"/>
    <n v="13.333333333333334"/>
    <n v="5"/>
    <n v="8"/>
    <x v="2"/>
    <x v="0"/>
  </r>
  <r>
    <s v="TRPLUC240227324ef9f3"/>
    <x v="57"/>
    <x v="1"/>
    <x v="1"/>
    <x v="2"/>
    <x v="2"/>
    <x v="0"/>
    <n v="8"/>
    <n v="98"/>
    <n v="12.25"/>
    <n v="5"/>
    <n v="8"/>
    <x v="2"/>
    <x v="0"/>
  </r>
  <r>
    <s v="TRPJAI2402270b9aff94"/>
    <x v="57"/>
    <x v="1"/>
    <x v="1"/>
    <x v="1"/>
    <x v="1"/>
    <x v="1"/>
    <n v="20"/>
    <n v="277"/>
    <n v="13.85"/>
    <n v="10"/>
    <n v="9"/>
    <x v="1"/>
    <x v="2"/>
  </r>
  <r>
    <s v="TRPSUR2402270f0dfcb9"/>
    <x v="57"/>
    <x v="1"/>
    <x v="1"/>
    <x v="6"/>
    <x v="0"/>
    <x v="0"/>
    <n v="10"/>
    <n v="99"/>
    <n v="9.9"/>
    <n v="5"/>
    <n v="8"/>
    <x v="0"/>
    <x v="0"/>
  </r>
  <r>
    <s v="TRPCOI2402270f22d590"/>
    <x v="57"/>
    <x v="1"/>
    <x v="1"/>
    <x v="3"/>
    <x v="3"/>
    <x v="0"/>
    <n v="9"/>
    <n v="95"/>
    <n v="10.555555555555555"/>
    <n v="7"/>
    <n v="7"/>
    <x v="0"/>
    <x v="0"/>
  </r>
  <r>
    <s v="TRPLUC240227b587fe77"/>
    <x v="57"/>
    <x v="1"/>
    <x v="1"/>
    <x v="2"/>
    <x v="2"/>
    <x v="0"/>
    <n v="16"/>
    <n v="170"/>
    <n v="10.625"/>
    <n v="5"/>
    <n v="7"/>
    <x v="2"/>
    <x v="2"/>
  </r>
  <r>
    <s v="TRPSUR240227fd89422c"/>
    <x v="57"/>
    <x v="1"/>
    <x v="1"/>
    <x v="6"/>
    <x v="0"/>
    <x v="1"/>
    <n v="7"/>
    <n v="75"/>
    <n v="10.714285714285714"/>
    <n v="8"/>
    <n v="6"/>
    <x v="0"/>
    <x v="0"/>
  </r>
  <r>
    <s v="TRPVIS2402275ee16340"/>
    <x v="57"/>
    <x v="1"/>
    <x v="1"/>
    <x v="7"/>
    <x v="5"/>
    <x v="0"/>
    <n v="13"/>
    <n v="144"/>
    <n v="11.076923076923077"/>
    <n v="9"/>
    <n v="10"/>
    <x v="2"/>
    <x v="0"/>
  </r>
  <r>
    <s v="TRPJAI2402279cf3f6dd"/>
    <x v="57"/>
    <x v="1"/>
    <x v="1"/>
    <x v="1"/>
    <x v="1"/>
    <x v="0"/>
    <n v="42"/>
    <n v="541"/>
    <n v="12.880952380952381"/>
    <n v="7"/>
    <n v="8"/>
    <x v="1"/>
    <x v="1"/>
  </r>
  <r>
    <s v="TRPKOC24022729058efb"/>
    <x v="57"/>
    <x v="1"/>
    <x v="1"/>
    <x v="8"/>
    <x v="6"/>
    <x v="0"/>
    <n v="16"/>
    <n v="207"/>
    <n v="12.9375"/>
    <n v="9"/>
    <n v="10"/>
    <x v="1"/>
    <x v="2"/>
  </r>
  <r>
    <s v="TRPLUC240227cc9a720f"/>
    <x v="57"/>
    <x v="1"/>
    <x v="1"/>
    <x v="2"/>
    <x v="2"/>
    <x v="0"/>
    <n v="10"/>
    <n v="116"/>
    <n v="11.6"/>
    <n v="6"/>
    <n v="8"/>
    <x v="2"/>
    <x v="0"/>
  </r>
  <r>
    <s v="TRPLUC2402270a09786c"/>
    <x v="57"/>
    <x v="1"/>
    <x v="1"/>
    <x v="2"/>
    <x v="2"/>
    <x v="0"/>
    <n v="6"/>
    <n v="80"/>
    <n v="13.333333333333334"/>
    <n v="7"/>
    <n v="7"/>
    <x v="2"/>
    <x v="0"/>
  </r>
  <r>
    <s v="TRPVAD2402277af4de5e"/>
    <x v="57"/>
    <x v="1"/>
    <x v="1"/>
    <x v="0"/>
    <x v="0"/>
    <x v="0"/>
    <n v="9"/>
    <n v="90"/>
    <n v="10"/>
    <n v="6"/>
    <n v="7"/>
    <x v="0"/>
    <x v="0"/>
  </r>
  <r>
    <s v="TRPKOC240227eb30ad6a"/>
    <x v="57"/>
    <x v="1"/>
    <x v="1"/>
    <x v="8"/>
    <x v="6"/>
    <x v="1"/>
    <n v="12"/>
    <n v="163"/>
    <n v="13.583333333333334"/>
    <n v="10"/>
    <n v="8"/>
    <x v="1"/>
    <x v="0"/>
  </r>
  <r>
    <s v="TRPVAD2402276124de9f"/>
    <x v="57"/>
    <x v="1"/>
    <x v="1"/>
    <x v="0"/>
    <x v="0"/>
    <x v="1"/>
    <n v="16"/>
    <n v="146"/>
    <n v="9.125"/>
    <n v="8"/>
    <n v="8"/>
    <x v="0"/>
    <x v="2"/>
  </r>
  <r>
    <s v="TRPLUC2402272aa3c156"/>
    <x v="57"/>
    <x v="1"/>
    <x v="1"/>
    <x v="2"/>
    <x v="2"/>
    <x v="1"/>
    <n v="19"/>
    <n v="197"/>
    <n v="10.368421052631579"/>
    <n v="9"/>
    <n v="7"/>
    <x v="2"/>
    <x v="2"/>
  </r>
  <r>
    <s v="TRPVAD240227e9974343"/>
    <x v="57"/>
    <x v="1"/>
    <x v="1"/>
    <x v="0"/>
    <x v="0"/>
    <x v="0"/>
    <n v="12"/>
    <n v="114"/>
    <n v="9.5"/>
    <n v="6"/>
    <n v="7"/>
    <x v="0"/>
    <x v="0"/>
  </r>
  <r>
    <s v="TRPLUC24022776e2466e"/>
    <x v="57"/>
    <x v="1"/>
    <x v="1"/>
    <x v="2"/>
    <x v="2"/>
    <x v="0"/>
    <n v="5"/>
    <n v="71"/>
    <n v="14.2"/>
    <n v="7"/>
    <n v="8"/>
    <x v="2"/>
    <x v="3"/>
  </r>
  <r>
    <s v="TRPCHA240227a6302b9c"/>
    <x v="57"/>
    <x v="1"/>
    <x v="1"/>
    <x v="5"/>
    <x v="2"/>
    <x v="1"/>
    <n v="28"/>
    <n v="278"/>
    <n v="9.9285714285714288"/>
    <n v="8"/>
    <n v="7"/>
    <x v="2"/>
    <x v="2"/>
  </r>
  <r>
    <s v="TRPSUR240227dc7dd2d6"/>
    <x v="57"/>
    <x v="1"/>
    <x v="1"/>
    <x v="6"/>
    <x v="0"/>
    <x v="0"/>
    <n v="9"/>
    <n v="91"/>
    <n v="10.111111111111111"/>
    <n v="5"/>
    <n v="5"/>
    <x v="0"/>
    <x v="0"/>
  </r>
  <r>
    <s v="TRPSUR240227d3ca6687"/>
    <x v="57"/>
    <x v="1"/>
    <x v="1"/>
    <x v="6"/>
    <x v="0"/>
    <x v="1"/>
    <n v="14"/>
    <n v="131"/>
    <n v="9.3571428571428577"/>
    <n v="8"/>
    <n v="6"/>
    <x v="0"/>
    <x v="0"/>
  </r>
  <r>
    <s v="TRPVIS240227ac59370c"/>
    <x v="57"/>
    <x v="1"/>
    <x v="1"/>
    <x v="7"/>
    <x v="5"/>
    <x v="1"/>
    <n v="21"/>
    <n v="216"/>
    <n v="10.285714285714286"/>
    <n v="9"/>
    <n v="9"/>
    <x v="2"/>
    <x v="2"/>
  </r>
  <r>
    <s v="TRPJAI24022767e772c2"/>
    <x v="57"/>
    <x v="1"/>
    <x v="1"/>
    <x v="1"/>
    <x v="1"/>
    <x v="1"/>
    <n v="43"/>
    <n v="553"/>
    <n v="12.86046511627907"/>
    <n v="8"/>
    <n v="9"/>
    <x v="1"/>
    <x v="1"/>
  </r>
  <r>
    <s v="TRPCHA2402274933d60b"/>
    <x v="57"/>
    <x v="1"/>
    <x v="1"/>
    <x v="5"/>
    <x v="2"/>
    <x v="0"/>
    <n v="30"/>
    <n v="296"/>
    <n v="9.8666666666666671"/>
    <n v="9"/>
    <n v="6"/>
    <x v="2"/>
    <x v="2"/>
  </r>
  <r>
    <s v="TRPVIS24022723aaaa49"/>
    <x v="57"/>
    <x v="1"/>
    <x v="1"/>
    <x v="7"/>
    <x v="5"/>
    <x v="1"/>
    <n v="18"/>
    <n v="189"/>
    <n v="10.5"/>
    <n v="10"/>
    <n v="10"/>
    <x v="2"/>
    <x v="2"/>
  </r>
  <r>
    <s v="TRPJAI2402273d729d5d"/>
    <x v="57"/>
    <x v="1"/>
    <x v="1"/>
    <x v="1"/>
    <x v="1"/>
    <x v="1"/>
    <n v="17"/>
    <n v="241"/>
    <n v="14.176470588235293"/>
    <n v="8"/>
    <n v="8"/>
    <x v="1"/>
    <x v="2"/>
  </r>
  <r>
    <s v="TRPSUR240227d8c897cf"/>
    <x v="57"/>
    <x v="1"/>
    <x v="1"/>
    <x v="6"/>
    <x v="0"/>
    <x v="0"/>
    <n v="9"/>
    <n v="91"/>
    <n v="10.111111111111111"/>
    <n v="6"/>
    <n v="7"/>
    <x v="0"/>
    <x v="0"/>
  </r>
  <r>
    <s v="TRPJAI240227f5db4607"/>
    <x v="57"/>
    <x v="1"/>
    <x v="1"/>
    <x v="1"/>
    <x v="1"/>
    <x v="0"/>
    <n v="26"/>
    <n v="349"/>
    <n v="13.423076923076923"/>
    <n v="8"/>
    <n v="10"/>
    <x v="1"/>
    <x v="2"/>
  </r>
  <r>
    <s v="TRPLUC24022797f96c6e"/>
    <x v="57"/>
    <x v="1"/>
    <x v="1"/>
    <x v="2"/>
    <x v="2"/>
    <x v="0"/>
    <n v="10"/>
    <n v="116"/>
    <n v="11.6"/>
    <n v="5"/>
    <n v="7"/>
    <x v="2"/>
    <x v="0"/>
  </r>
  <r>
    <s v="TRPKOC240227406456cc"/>
    <x v="57"/>
    <x v="1"/>
    <x v="1"/>
    <x v="8"/>
    <x v="6"/>
    <x v="0"/>
    <n v="32"/>
    <n v="383"/>
    <n v="11.96875"/>
    <n v="7"/>
    <n v="9"/>
    <x v="1"/>
    <x v="1"/>
  </r>
  <r>
    <s v="TRPJAI240227a545ab2d"/>
    <x v="57"/>
    <x v="1"/>
    <x v="1"/>
    <x v="1"/>
    <x v="1"/>
    <x v="0"/>
    <n v="21"/>
    <n v="289"/>
    <n v="13.761904761904763"/>
    <n v="7"/>
    <n v="10"/>
    <x v="1"/>
    <x v="2"/>
  </r>
  <r>
    <s v="TRPVIS240227f2831214"/>
    <x v="57"/>
    <x v="1"/>
    <x v="1"/>
    <x v="7"/>
    <x v="5"/>
    <x v="1"/>
    <n v="17"/>
    <n v="180"/>
    <n v="10.588235294117647"/>
    <n v="9"/>
    <n v="8"/>
    <x v="2"/>
    <x v="2"/>
  </r>
  <r>
    <s v="TRPLUC240227a5c251b5"/>
    <x v="57"/>
    <x v="1"/>
    <x v="1"/>
    <x v="2"/>
    <x v="2"/>
    <x v="0"/>
    <n v="5"/>
    <n v="71"/>
    <n v="14.2"/>
    <n v="6"/>
    <n v="8"/>
    <x v="2"/>
    <x v="3"/>
  </r>
  <r>
    <s v="TRPCHA2402274e1cdb68"/>
    <x v="57"/>
    <x v="1"/>
    <x v="1"/>
    <x v="5"/>
    <x v="2"/>
    <x v="0"/>
    <n v="15"/>
    <n v="161"/>
    <n v="10.733333333333333"/>
    <n v="6"/>
    <n v="7"/>
    <x v="2"/>
    <x v="0"/>
  </r>
  <r>
    <s v="TRPVAD240227604c041f"/>
    <x v="57"/>
    <x v="1"/>
    <x v="1"/>
    <x v="0"/>
    <x v="0"/>
    <x v="0"/>
    <n v="9"/>
    <n v="90"/>
    <n v="10"/>
    <n v="5"/>
    <n v="5"/>
    <x v="0"/>
    <x v="0"/>
  </r>
  <r>
    <s v="TRPJAI240227e3e6bd10"/>
    <x v="57"/>
    <x v="1"/>
    <x v="1"/>
    <x v="1"/>
    <x v="1"/>
    <x v="0"/>
    <n v="40"/>
    <n v="517"/>
    <n v="12.925000000000001"/>
    <n v="8"/>
    <n v="9"/>
    <x v="1"/>
    <x v="1"/>
  </r>
  <r>
    <s v="TRPIND2402273904b3d6"/>
    <x v="57"/>
    <x v="1"/>
    <x v="1"/>
    <x v="4"/>
    <x v="4"/>
    <x v="0"/>
    <n v="24"/>
    <n v="215"/>
    <n v="8.9583333333333339"/>
    <n v="9"/>
    <n v="8"/>
    <x v="0"/>
    <x v="2"/>
  </r>
  <r>
    <s v="TRPSUR2402275136bf23"/>
    <x v="57"/>
    <x v="1"/>
    <x v="1"/>
    <x v="6"/>
    <x v="0"/>
    <x v="0"/>
    <n v="7"/>
    <n v="75"/>
    <n v="10.714285714285714"/>
    <n v="6"/>
    <n v="7"/>
    <x v="0"/>
    <x v="0"/>
  </r>
  <r>
    <s v="TRPLUC2402279539ac58"/>
    <x v="57"/>
    <x v="1"/>
    <x v="1"/>
    <x v="2"/>
    <x v="2"/>
    <x v="1"/>
    <n v="13"/>
    <n v="143"/>
    <n v="11"/>
    <n v="8"/>
    <n v="7"/>
    <x v="2"/>
    <x v="0"/>
  </r>
  <r>
    <s v="TRPSUR2402273c44099f"/>
    <x v="57"/>
    <x v="1"/>
    <x v="1"/>
    <x v="6"/>
    <x v="0"/>
    <x v="0"/>
    <n v="12"/>
    <n v="115"/>
    <n v="9.5833333333333339"/>
    <n v="6"/>
    <n v="6"/>
    <x v="0"/>
    <x v="0"/>
  </r>
  <r>
    <s v="TRPVAD240227250b60cd"/>
    <x v="57"/>
    <x v="1"/>
    <x v="1"/>
    <x v="0"/>
    <x v="0"/>
    <x v="0"/>
    <n v="10"/>
    <n v="98"/>
    <n v="9.8000000000000007"/>
    <n v="7"/>
    <n v="8"/>
    <x v="0"/>
    <x v="0"/>
  </r>
  <r>
    <s v="TRPKOC2402270223bd5f"/>
    <x v="57"/>
    <x v="1"/>
    <x v="1"/>
    <x v="8"/>
    <x v="6"/>
    <x v="0"/>
    <n v="30"/>
    <n v="361"/>
    <n v="12.033333333333333"/>
    <n v="8"/>
    <n v="10"/>
    <x v="1"/>
    <x v="2"/>
  </r>
  <r>
    <s v="TRPVAD2402273a41725a"/>
    <x v="57"/>
    <x v="1"/>
    <x v="1"/>
    <x v="0"/>
    <x v="0"/>
    <x v="0"/>
    <n v="18"/>
    <n v="162"/>
    <n v="9"/>
    <n v="5"/>
    <n v="5"/>
    <x v="0"/>
    <x v="2"/>
  </r>
  <r>
    <s v="TRPVAD240227f7ff48a6"/>
    <x v="57"/>
    <x v="1"/>
    <x v="1"/>
    <x v="0"/>
    <x v="0"/>
    <x v="0"/>
    <n v="15"/>
    <n v="138"/>
    <n v="9.1999999999999993"/>
    <n v="6"/>
    <n v="6"/>
    <x v="0"/>
    <x v="0"/>
  </r>
  <r>
    <s v="TRPCOI2402270c1b32f7"/>
    <x v="57"/>
    <x v="1"/>
    <x v="1"/>
    <x v="3"/>
    <x v="3"/>
    <x v="0"/>
    <n v="18"/>
    <n v="167"/>
    <n v="9.2777777777777786"/>
    <n v="9"/>
    <n v="9"/>
    <x v="0"/>
    <x v="2"/>
  </r>
  <r>
    <s v="TRPJAI240227deae83e4"/>
    <x v="57"/>
    <x v="1"/>
    <x v="1"/>
    <x v="1"/>
    <x v="1"/>
    <x v="1"/>
    <n v="31"/>
    <n v="409"/>
    <n v="13.193548387096774"/>
    <n v="9"/>
    <n v="10"/>
    <x v="1"/>
    <x v="1"/>
  </r>
  <r>
    <s v="TRPIND2402276104a1b9"/>
    <x v="57"/>
    <x v="1"/>
    <x v="1"/>
    <x v="4"/>
    <x v="4"/>
    <x v="0"/>
    <n v="17"/>
    <n v="159"/>
    <n v="9.3529411764705888"/>
    <n v="7"/>
    <n v="6"/>
    <x v="0"/>
    <x v="2"/>
  </r>
  <r>
    <s v="TRPIND24022738f4cc7d"/>
    <x v="57"/>
    <x v="1"/>
    <x v="1"/>
    <x v="4"/>
    <x v="4"/>
    <x v="1"/>
    <n v="17"/>
    <n v="159"/>
    <n v="9.3529411764705888"/>
    <n v="10"/>
    <n v="9"/>
    <x v="0"/>
    <x v="2"/>
  </r>
  <r>
    <s v="TRPVIS240227234cdf14"/>
    <x v="57"/>
    <x v="1"/>
    <x v="1"/>
    <x v="7"/>
    <x v="5"/>
    <x v="1"/>
    <n v="17"/>
    <n v="180"/>
    <n v="10.588235294117647"/>
    <n v="10"/>
    <n v="10"/>
    <x v="2"/>
    <x v="2"/>
  </r>
  <r>
    <s v="TRPKOC240227595db1c5"/>
    <x v="57"/>
    <x v="1"/>
    <x v="1"/>
    <x v="8"/>
    <x v="6"/>
    <x v="1"/>
    <n v="15"/>
    <n v="196"/>
    <n v="13.066666666666666"/>
    <n v="10"/>
    <n v="10"/>
    <x v="1"/>
    <x v="0"/>
  </r>
  <r>
    <s v="TRPSUR2402278ef3ed19"/>
    <x v="57"/>
    <x v="1"/>
    <x v="1"/>
    <x v="6"/>
    <x v="0"/>
    <x v="0"/>
    <n v="15"/>
    <n v="139"/>
    <n v="9.2666666666666675"/>
    <n v="5"/>
    <n v="6"/>
    <x v="0"/>
    <x v="0"/>
  </r>
  <r>
    <s v="TRPIND24022749f21f3e"/>
    <x v="57"/>
    <x v="1"/>
    <x v="1"/>
    <x v="4"/>
    <x v="4"/>
    <x v="0"/>
    <n v="14"/>
    <n v="135"/>
    <n v="9.6428571428571423"/>
    <n v="8"/>
    <n v="6"/>
    <x v="0"/>
    <x v="0"/>
  </r>
  <r>
    <s v="TRPLUC24022778d4066d"/>
    <x v="57"/>
    <x v="1"/>
    <x v="1"/>
    <x v="2"/>
    <x v="2"/>
    <x v="1"/>
    <n v="5"/>
    <n v="71"/>
    <n v="14.2"/>
    <n v="9"/>
    <n v="8"/>
    <x v="2"/>
    <x v="3"/>
  </r>
  <r>
    <s v="TRPLUC24022773000420"/>
    <x v="57"/>
    <x v="1"/>
    <x v="1"/>
    <x v="2"/>
    <x v="2"/>
    <x v="0"/>
    <n v="5"/>
    <n v="71"/>
    <n v="14.2"/>
    <n v="6"/>
    <n v="5"/>
    <x v="2"/>
    <x v="3"/>
  </r>
  <r>
    <s v="TRPSUR2402275262bb5a"/>
    <x v="57"/>
    <x v="1"/>
    <x v="1"/>
    <x v="6"/>
    <x v="0"/>
    <x v="0"/>
    <n v="6"/>
    <n v="67"/>
    <n v="11.166666666666666"/>
    <n v="5"/>
    <n v="7"/>
    <x v="0"/>
    <x v="0"/>
  </r>
  <r>
    <s v="TRPIND240227849a2855"/>
    <x v="57"/>
    <x v="1"/>
    <x v="1"/>
    <x v="4"/>
    <x v="4"/>
    <x v="1"/>
    <n v="23"/>
    <n v="207"/>
    <n v="9"/>
    <n v="10"/>
    <n v="8"/>
    <x v="0"/>
    <x v="2"/>
  </r>
  <r>
    <s v="TRPLUC24022787c72b9c"/>
    <x v="57"/>
    <x v="1"/>
    <x v="1"/>
    <x v="2"/>
    <x v="2"/>
    <x v="0"/>
    <n v="19"/>
    <n v="197"/>
    <n v="10.368421052631579"/>
    <n v="7"/>
    <n v="8"/>
    <x v="2"/>
    <x v="2"/>
  </r>
  <r>
    <s v="TRPCOI24022754be329c"/>
    <x v="57"/>
    <x v="1"/>
    <x v="1"/>
    <x v="3"/>
    <x v="3"/>
    <x v="0"/>
    <n v="17"/>
    <n v="159"/>
    <n v="9.3529411764705888"/>
    <n v="9"/>
    <n v="8"/>
    <x v="0"/>
    <x v="2"/>
  </r>
  <r>
    <s v="TRPCHA240227a25f7fc9"/>
    <x v="57"/>
    <x v="1"/>
    <x v="1"/>
    <x v="5"/>
    <x v="2"/>
    <x v="0"/>
    <n v="31"/>
    <n v="305"/>
    <n v="9.8387096774193541"/>
    <n v="6"/>
    <n v="6"/>
    <x v="2"/>
    <x v="1"/>
  </r>
  <r>
    <s v="TRPLUC240227a8aac0b4"/>
    <x v="57"/>
    <x v="1"/>
    <x v="1"/>
    <x v="2"/>
    <x v="2"/>
    <x v="0"/>
    <n v="18"/>
    <n v="188"/>
    <n v="10.444444444444445"/>
    <n v="5"/>
    <n v="7"/>
    <x v="2"/>
    <x v="2"/>
  </r>
  <r>
    <s v="TRPSUR240227d1e77477"/>
    <x v="57"/>
    <x v="1"/>
    <x v="1"/>
    <x v="6"/>
    <x v="0"/>
    <x v="1"/>
    <n v="15"/>
    <n v="139"/>
    <n v="9.2666666666666675"/>
    <n v="9"/>
    <n v="6"/>
    <x v="0"/>
    <x v="0"/>
  </r>
  <r>
    <s v="TRPVAD24022750182979"/>
    <x v="57"/>
    <x v="1"/>
    <x v="1"/>
    <x v="0"/>
    <x v="0"/>
    <x v="0"/>
    <n v="14"/>
    <n v="130"/>
    <n v="9.2857142857142865"/>
    <n v="5"/>
    <n v="7"/>
    <x v="0"/>
    <x v="0"/>
  </r>
  <r>
    <s v="TRPVIS24022744ee3d73"/>
    <x v="57"/>
    <x v="1"/>
    <x v="1"/>
    <x v="7"/>
    <x v="5"/>
    <x v="0"/>
    <n v="13"/>
    <n v="144"/>
    <n v="11.076923076923077"/>
    <n v="9"/>
    <n v="8"/>
    <x v="2"/>
    <x v="0"/>
  </r>
  <r>
    <s v="TRPSUR240227cf01e791"/>
    <x v="57"/>
    <x v="1"/>
    <x v="1"/>
    <x v="6"/>
    <x v="0"/>
    <x v="0"/>
    <n v="14"/>
    <n v="131"/>
    <n v="9.3571428571428577"/>
    <n v="6"/>
    <n v="5"/>
    <x v="0"/>
    <x v="0"/>
  </r>
  <r>
    <s v="TRPLUC2402276f62dd58"/>
    <x v="57"/>
    <x v="1"/>
    <x v="1"/>
    <x v="2"/>
    <x v="2"/>
    <x v="0"/>
    <n v="10"/>
    <n v="116"/>
    <n v="11.6"/>
    <n v="7"/>
    <n v="7"/>
    <x v="2"/>
    <x v="0"/>
  </r>
  <r>
    <s v="TRPLUC240227cbde9f7e"/>
    <x v="57"/>
    <x v="1"/>
    <x v="1"/>
    <x v="2"/>
    <x v="2"/>
    <x v="1"/>
    <n v="18"/>
    <n v="188"/>
    <n v="10.444444444444445"/>
    <n v="8"/>
    <n v="6"/>
    <x v="2"/>
    <x v="2"/>
  </r>
  <r>
    <s v="TRPIND24022768b64b75"/>
    <x v="57"/>
    <x v="1"/>
    <x v="1"/>
    <x v="4"/>
    <x v="4"/>
    <x v="0"/>
    <n v="11"/>
    <n v="111"/>
    <n v="10.090909090909092"/>
    <n v="6"/>
    <n v="7"/>
    <x v="0"/>
    <x v="0"/>
  </r>
  <r>
    <s v="TRPLUC240227cf879755"/>
    <x v="57"/>
    <x v="1"/>
    <x v="1"/>
    <x v="2"/>
    <x v="2"/>
    <x v="0"/>
    <n v="12"/>
    <n v="134"/>
    <n v="11.166666666666666"/>
    <n v="6"/>
    <n v="5"/>
    <x v="2"/>
    <x v="0"/>
  </r>
  <r>
    <s v="TRPLUC2402277b631bd5"/>
    <x v="57"/>
    <x v="1"/>
    <x v="1"/>
    <x v="2"/>
    <x v="2"/>
    <x v="0"/>
    <n v="20"/>
    <n v="206"/>
    <n v="10.3"/>
    <n v="5"/>
    <n v="8"/>
    <x v="2"/>
    <x v="2"/>
  </r>
  <r>
    <s v="TRPLUC2402277e766f82"/>
    <x v="57"/>
    <x v="1"/>
    <x v="1"/>
    <x v="2"/>
    <x v="2"/>
    <x v="1"/>
    <n v="6"/>
    <n v="80"/>
    <n v="13.333333333333334"/>
    <n v="9"/>
    <n v="7"/>
    <x v="2"/>
    <x v="0"/>
  </r>
  <r>
    <s v="TRPLUC240227dd3db5cd"/>
    <x v="57"/>
    <x v="1"/>
    <x v="1"/>
    <x v="2"/>
    <x v="2"/>
    <x v="0"/>
    <n v="17"/>
    <n v="179"/>
    <n v="10.529411764705882"/>
    <n v="7"/>
    <n v="5"/>
    <x v="2"/>
    <x v="2"/>
  </r>
  <r>
    <s v="TRPJAI240227dae7677e"/>
    <x v="57"/>
    <x v="1"/>
    <x v="1"/>
    <x v="1"/>
    <x v="1"/>
    <x v="1"/>
    <n v="34"/>
    <n v="445"/>
    <n v="13.088235294117647"/>
    <n v="8"/>
    <n v="10"/>
    <x v="1"/>
    <x v="1"/>
  </r>
  <r>
    <s v="TRPSUR24022716659ccb"/>
    <x v="57"/>
    <x v="1"/>
    <x v="1"/>
    <x v="6"/>
    <x v="0"/>
    <x v="1"/>
    <n v="17"/>
    <n v="155"/>
    <n v="9.117647058823529"/>
    <n v="7"/>
    <n v="8"/>
    <x v="0"/>
    <x v="2"/>
  </r>
  <r>
    <s v="TRPLUC240227af1ab99f"/>
    <x v="57"/>
    <x v="1"/>
    <x v="1"/>
    <x v="2"/>
    <x v="2"/>
    <x v="0"/>
    <n v="19"/>
    <n v="197"/>
    <n v="10.368421052631579"/>
    <n v="5"/>
    <n v="8"/>
    <x v="2"/>
    <x v="2"/>
  </r>
  <r>
    <s v="TRPLUC240227c8527eb4"/>
    <x v="57"/>
    <x v="1"/>
    <x v="1"/>
    <x v="2"/>
    <x v="2"/>
    <x v="0"/>
    <n v="8"/>
    <n v="98"/>
    <n v="12.25"/>
    <n v="5"/>
    <n v="6"/>
    <x v="2"/>
    <x v="0"/>
  </r>
  <r>
    <s v="TRPVAD24022711c04bf9"/>
    <x v="57"/>
    <x v="1"/>
    <x v="1"/>
    <x v="0"/>
    <x v="0"/>
    <x v="0"/>
    <n v="18"/>
    <n v="162"/>
    <n v="9"/>
    <n v="7"/>
    <n v="5"/>
    <x v="0"/>
    <x v="2"/>
  </r>
  <r>
    <s v="TRPCHA240227ca53b8c4"/>
    <x v="57"/>
    <x v="1"/>
    <x v="1"/>
    <x v="5"/>
    <x v="2"/>
    <x v="0"/>
    <n v="23"/>
    <n v="233"/>
    <n v="10.130434782608695"/>
    <n v="6"/>
    <n v="7"/>
    <x v="2"/>
    <x v="2"/>
  </r>
  <r>
    <s v="TRPLUC2402277521edea"/>
    <x v="57"/>
    <x v="1"/>
    <x v="1"/>
    <x v="2"/>
    <x v="2"/>
    <x v="0"/>
    <n v="14"/>
    <n v="152"/>
    <n v="10.857142857142858"/>
    <n v="6"/>
    <n v="8"/>
    <x v="2"/>
    <x v="0"/>
  </r>
  <r>
    <s v="TRPVIS240227646ac72f"/>
    <x v="57"/>
    <x v="1"/>
    <x v="1"/>
    <x v="7"/>
    <x v="5"/>
    <x v="0"/>
    <n v="32"/>
    <n v="315"/>
    <n v="9.84375"/>
    <n v="7"/>
    <n v="9"/>
    <x v="2"/>
    <x v="1"/>
  </r>
  <r>
    <s v="TRPSUR240227aed0a63c"/>
    <x v="57"/>
    <x v="1"/>
    <x v="1"/>
    <x v="6"/>
    <x v="0"/>
    <x v="0"/>
    <n v="8"/>
    <n v="83"/>
    <n v="10.375"/>
    <n v="7"/>
    <n v="8"/>
    <x v="0"/>
    <x v="0"/>
  </r>
  <r>
    <s v="TRPIND240227f618ad79"/>
    <x v="57"/>
    <x v="1"/>
    <x v="1"/>
    <x v="4"/>
    <x v="4"/>
    <x v="0"/>
    <n v="16"/>
    <n v="151"/>
    <n v="9.4375"/>
    <n v="7"/>
    <n v="6"/>
    <x v="0"/>
    <x v="2"/>
  </r>
  <r>
    <s v="TRPJAI2402273bbd899d"/>
    <x v="57"/>
    <x v="1"/>
    <x v="1"/>
    <x v="1"/>
    <x v="1"/>
    <x v="0"/>
    <n v="35"/>
    <n v="457"/>
    <n v="13.057142857142857"/>
    <n v="9"/>
    <n v="9"/>
    <x v="1"/>
    <x v="1"/>
  </r>
  <r>
    <s v="TRPSUR24022771399d40"/>
    <x v="57"/>
    <x v="1"/>
    <x v="1"/>
    <x v="6"/>
    <x v="0"/>
    <x v="1"/>
    <n v="10"/>
    <n v="99"/>
    <n v="9.9"/>
    <n v="7"/>
    <n v="6"/>
    <x v="0"/>
    <x v="0"/>
  </r>
  <r>
    <s v="TRPJAI2402272a5b5a67"/>
    <x v="57"/>
    <x v="1"/>
    <x v="1"/>
    <x v="1"/>
    <x v="1"/>
    <x v="0"/>
    <n v="31"/>
    <n v="409"/>
    <n v="13.193548387096774"/>
    <n v="8"/>
    <n v="9"/>
    <x v="1"/>
    <x v="1"/>
  </r>
  <r>
    <s v="TRPSUR240227947f6b13"/>
    <x v="57"/>
    <x v="1"/>
    <x v="1"/>
    <x v="6"/>
    <x v="0"/>
    <x v="0"/>
    <n v="9"/>
    <n v="91"/>
    <n v="10.111111111111111"/>
    <n v="5"/>
    <n v="5"/>
    <x v="0"/>
    <x v="0"/>
  </r>
  <r>
    <s v="TRPLUC240227adfb09e2"/>
    <x v="57"/>
    <x v="1"/>
    <x v="1"/>
    <x v="2"/>
    <x v="2"/>
    <x v="1"/>
    <n v="5"/>
    <n v="71"/>
    <n v="14.2"/>
    <n v="8"/>
    <n v="6"/>
    <x v="2"/>
    <x v="3"/>
  </r>
  <r>
    <s v="TRPLUC2402276b48d069"/>
    <x v="57"/>
    <x v="1"/>
    <x v="1"/>
    <x v="2"/>
    <x v="2"/>
    <x v="0"/>
    <n v="9"/>
    <n v="107"/>
    <n v="11.888888888888889"/>
    <n v="7"/>
    <n v="7"/>
    <x v="2"/>
    <x v="0"/>
  </r>
  <r>
    <s v="TRPJAI2402271b49b8e1"/>
    <x v="57"/>
    <x v="1"/>
    <x v="1"/>
    <x v="1"/>
    <x v="1"/>
    <x v="0"/>
    <n v="20"/>
    <n v="277"/>
    <n v="13.85"/>
    <n v="8"/>
    <n v="9"/>
    <x v="1"/>
    <x v="2"/>
  </r>
  <r>
    <s v="TRPCOI240227d5381e86"/>
    <x v="57"/>
    <x v="1"/>
    <x v="1"/>
    <x v="3"/>
    <x v="3"/>
    <x v="0"/>
    <n v="21"/>
    <n v="191"/>
    <n v="9.0952380952380949"/>
    <n v="7"/>
    <n v="6"/>
    <x v="0"/>
    <x v="2"/>
  </r>
  <r>
    <s v="TRPSUR240227cfe2399c"/>
    <x v="57"/>
    <x v="1"/>
    <x v="1"/>
    <x v="6"/>
    <x v="0"/>
    <x v="0"/>
    <n v="9"/>
    <n v="91"/>
    <n v="10.111111111111111"/>
    <n v="6"/>
    <n v="5"/>
    <x v="0"/>
    <x v="0"/>
  </r>
  <r>
    <s v="TRPLUC24022779ecbd08"/>
    <x v="57"/>
    <x v="1"/>
    <x v="1"/>
    <x v="2"/>
    <x v="2"/>
    <x v="0"/>
    <n v="10"/>
    <n v="116"/>
    <n v="11.6"/>
    <n v="5"/>
    <n v="5"/>
    <x v="2"/>
    <x v="0"/>
  </r>
  <r>
    <s v="TRPVAD2402272aa290d0"/>
    <x v="57"/>
    <x v="1"/>
    <x v="1"/>
    <x v="0"/>
    <x v="0"/>
    <x v="1"/>
    <n v="15"/>
    <n v="138"/>
    <n v="9.1999999999999993"/>
    <n v="8"/>
    <n v="8"/>
    <x v="0"/>
    <x v="0"/>
  </r>
  <r>
    <s v="TRPJAI240227e77dfa12"/>
    <x v="57"/>
    <x v="1"/>
    <x v="1"/>
    <x v="1"/>
    <x v="1"/>
    <x v="1"/>
    <n v="16"/>
    <n v="229"/>
    <n v="14.3125"/>
    <n v="9"/>
    <n v="9"/>
    <x v="1"/>
    <x v="2"/>
  </r>
  <r>
    <s v="TRPLUC240227b217d1aa"/>
    <x v="57"/>
    <x v="1"/>
    <x v="1"/>
    <x v="2"/>
    <x v="2"/>
    <x v="0"/>
    <n v="5"/>
    <n v="71"/>
    <n v="14.2"/>
    <n v="7"/>
    <n v="6"/>
    <x v="2"/>
    <x v="3"/>
  </r>
  <r>
    <s v="TRPCHA2402275f6c27c6"/>
    <x v="57"/>
    <x v="1"/>
    <x v="1"/>
    <x v="5"/>
    <x v="2"/>
    <x v="1"/>
    <n v="23"/>
    <n v="233"/>
    <n v="10.130434782608695"/>
    <n v="10"/>
    <n v="8"/>
    <x v="2"/>
    <x v="2"/>
  </r>
  <r>
    <s v="TRPJAI240227fcec1197"/>
    <x v="57"/>
    <x v="1"/>
    <x v="1"/>
    <x v="1"/>
    <x v="1"/>
    <x v="0"/>
    <n v="42"/>
    <n v="541"/>
    <n v="12.880952380952381"/>
    <n v="9"/>
    <n v="10"/>
    <x v="1"/>
    <x v="1"/>
  </r>
  <r>
    <s v="TRPSUR240227bcc03703"/>
    <x v="57"/>
    <x v="1"/>
    <x v="1"/>
    <x v="6"/>
    <x v="0"/>
    <x v="1"/>
    <n v="8"/>
    <n v="83"/>
    <n v="10.375"/>
    <n v="8"/>
    <n v="8"/>
    <x v="0"/>
    <x v="0"/>
  </r>
  <r>
    <s v="TRPCHA240227242272fa"/>
    <x v="57"/>
    <x v="1"/>
    <x v="1"/>
    <x v="5"/>
    <x v="2"/>
    <x v="1"/>
    <n v="14"/>
    <n v="152"/>
    <n v="10.857142857142858"/>
    <n v="8"/>
    <n v="9"/>
    <x v="2"/>
    <x v="0"/>
  </r>
  <r>
    <s v="TRPLUC2402279b301ef7"/>
    <x v="57"/>
    <x v="1"/>
    <x v="1"/>
    <x v="2"/>
    <x v="2"/>
    <x v="0"/>
    <n v="7"/>
    <n v="89"/>
    <n v="12.714285714285714"/>
    <n v="7"/>
    <n v="8"/>
    <x v="2"/>
    <x v="0"/>
  </r>
  <r>
    <s v="TRPJAI24022791ac1ff7"/>
    <x v="57"/>
    <x v="1"/>
    <x v="1"/>
    <x v="1"/>
    <x v="1"/>
    <x v="1"/>
    <n v="16"/>
    <n v="229"/>
    <n v="14.3125"/>
    <n v="10"/>
    <n v="9"/>
    <x v="1"/>
    <x v="2"/>
  </r>
  <r>
    <s v="TRPJAI24022738f9b067"/>
    <x v="57"/>
    <x v="1"/>
    <x v="1"/>
    <x v="1"/>
    <x v="1"/>
    <x v="0"/>
    <n v="33"/>
    <n v="433"/>
    <n v="13.121212121212121"/>
    <n v="7"/>
    <n v="9"/>
    <x v="1"/>
    <x v="1"/>
  </r>
  <r>
    <s v="TRPLUC240227ecf03612"/>
    <x v="57"/>
    <x v="1"/>
    <x v="1"/>
    <x v="2"/>
    <x v="2"/>
    <x v="0"/>
    <n v="11"/>
    <n v="125"/>
    <n v="11.363636363636363"/>
    <n v="5"/>
    <n v="5"/>
    <x v="2"/>
    <x v="0"/>
  </r>
  <r>
    <s v="TRPVAD2402279d7867fb"/>
    <x v="57"/>
    <x v="1"/>
    <x v="1"/>
    <x v="0"/>
    <x v="0"/>
    <x v="0"/>
    <n v="18"/>
    <n v="162"/>
    <n v="9"/>
    <n v="5"/>
    <n v="6"/>
    <x v="0"/>
    <x v="2"/>
  </r>
  <r>
    <s v="TRPJAI240227f5f81a14"/>
    <x v="57"/>
    <x v="1"/>
    <x v="1"/>
    <x v="1"/>
    <x v="1"/>
    <x v="1"/>
    <n v="20"/>
    <n v="277"/>
    <n v="13.85"/>
    <n v="8"/>
    <n v="9"/>
    <x v="1"/>
    <x v="2"/>
  </r>
  <r>
    <s v="TRPVIS240227821025a7"/>
    <x v="57"/>
    <x v="1"/>
    <x v="1"/>
    <x v="7"/>
    <x v="5"/>
    <x v="0"/>
    <n v="32"/>
    <n v="315"/>
    <n v="9.84375"/>
    <n v="7"/>
    <n v="9"/>
    <x v="2"/>
    <x v="1"/>
  </r>
  <r>
    <s v="TRPCHA240227419e09ea"/>
    <x v="57"/>
    <x v="1"/>
    <x v="1"/>
    <x v="5"/>
    <x v="2"/>
    <x v="0"/>
    <n v="32"/>
    <n v="314"/>
    <n v="9.8125"/>
    <n v="6"/>
    <n v="7"/>
    <x v="2"/>
    <x v="1"/>
  </r>
  <r>
    <s v="TRPLUC240227ab1311de"/>
    <x v="57"/>
    <x v="1"/>
    <x v="1"/>
    <x v="2"/>
    <x v="2"/>
    <x v="0"/>
    <n v="13"/>
    <n v="143"/>
    <n v="11"/>
    <n v="7"/>
    <n v="6"/>
    <x v="2"/>
    <x v="0"/>
  </r>
  <r>
    <s v="TRPCHA240227d48778e5"/>
    <x v="57"/>
    <x v="1"/>
    <x v="1"/>
    <x v="5"/>
    <x v="2"/>
    <x v="1"/>
    <n v="17"/>
    <n v="179"/>
    <n v="10.529411764705882"/>
    <n v="8"/>
    <n v="7"/>
    <x v="2"/>
    <x v="2"/>
  </r>
  <r>
    <s v="TRPLUC24022728c0d370"/>
    <x v="57"/>
    <x v="1"/>
    <x v="1"/>
    <x v="2"/>
    <x v="2"/>
    <x v="0"/>
    <n v="14"/>
    <n v="152"/>
    <n v="10.857142857142858"/>
    <n v="6"/>
    <n v="6"/>
    <x v="2"/>
    <x v="0"/>
  </r>
  <r>
    <s v="TRPSUR24022792aa7cd0"/>
    <x v="57"/>
    <x v="1"/>
    <x v="1"/>
    <x v="6"/>
    <x v="0"/>
    <x v="0"/>
    <n v="15"/>
    <n v="139"/>
    <n v="9.2666666666666675"/>
    <n v="7"/>
    <n v="5"/>
    <x v="0"/>
    <x v="0"/>
  </r>
  <r>
    <s v="TRPSUR2402279003189e"/>
    <x v="57"/>
    <x v="1"/>
    <x v="1"/>
    <x v="6"/>
    <x v="0"/>
    <x v="1"/>
    <n v="17"/>
    <n v="155"/>
    <n v="9.117647058823529"/>
    <n v="7"/>
    <n v="8"/>
    <x v="0"/>
    <x v="2"/>
  </r>
  <r>
    <s v="TRPCHA240227bc597ef8"/>
    <x v="57"/>
    <x v="1"/>
    <x v="1"/>
    <x v="5"/>
    <x v="2"/>
    <x v="1"/>
    <n v="12"/>
    <n v="134"/>
    <n v="11.166666666666666"/>
    <n v="7"/>
    <n v="7"/>
    <x v="2"/>
    <x v="0"/>
  </r>
  <r>
    <s v="TRPLUC240227bcc951ea"/>
    <x v="57"/>
    <x v="1"/>
    <x v="1"/>
    <x v="2"/>
    <x v="2"/>
    <x v="1"/>
    <n v="16"/>
    <n v="170"/>
    <n v="10.625"/>
    <n v="9"/>
    <n v="8"/>
    <x v="2"/>
    <x v="2"/>
  </r>
  <r>
    <s v="TRPCHA240227aab8f5d5"/>
    <x v="57"/>
    <x v="1"/>
    <x v="1"/>
    <x v="5"/>
    <x v="2"/>
    <x v="1"/>
    <n v="25"/>
    <n v="251"/>
    <n v="10.039999999999999"/>
    <n v="9"/>
    <n v="8"/>
    <x v="2"/>
    <x v="2"/>
  </r>
  <r>
    <s v="TRPLUC240227e9d2c581"/>
    <x v="57"/>
    <x v="1"/>
    <x v="1"/>
    <x v="2"/>
    <x v="2"/>
    <x v="0"/>
    <n v="8"/>
    <n v="98"/>
    <n v="12.25"/>
    <n v="5"/>
    <n v="8"/>
    <x v="2"/>
    <x v="0"/>
  </r>
  <r>
    <s v="TRPLUC2402270b7e7bea"/>
    <x v="57"/>
    <x v="1"/>
    <x v="1"/>
    <x v="2"/>
    <x v="2"/>
    <x v="0"/>
    <n v="5"/>
    <n v="71"/>
    <n v="14.2"/>
    <n v="6"/>
    <n v="7"/>
    <x v="2"/>
    <x v="3"/>
  </r>
  <r>
    <s v="TRPCOI240227273e7fcf"/>
    <x v="57"/>
    <x v="1"/>
    <x v="1"/>
    <x v="3"/>
    <x v="3"/>
    <x v="0"/>
    <n v="20"/>
    <n v="183"/>
    <n v="9.15"/>
    <n v="7"/>
    <n v="6"/>
    <x v="0"/>
    <x v="2"/>
  </r>
  <r>
    <s v="TRPMYS240227e349f365"/>
    <x v="57"/>
    <x v="1"/>
    <x v="1"/>
    <x v="9"/>
    <x v="3"/>
    <x v="1"/>
    <n v="16"/>
    <n v="195"/>
    <n v="12.1875"/>
    <n v="8"/>
    <n v="10"/>
    <x v="1"/>
    <x v="2"/>
  </r>
  <r>
    <s v="TRPIND2402271b09273d"/>
    <x v="57"/>
    <x v="1"/>
    <x v="1"/>
    <x v="4"/>
    <x v="4"/>
    <x v="0"/>
    <n v="22"/>
    <n v="199"/>
    <n v="9.045454545454545"/>
    <n v="9"/>
    <n v="9"/>
    <x v="0"/>
    <x v="2"/>
  </r>
  <r>
    <s v="TRPJAI240227f1695417"/>
    <x v="57"/>
    <x v="1"/>
    <x v="1"/>
    <x v="1"/>
    <x v="1"/>
    <x v="0"/>
    <n v="20"/>
    <n v="277"/>
    <n v="13.85"/>
    <n v="7"/>
    <n v="9"/>
    <x v="1"/>
    <x v="2"/>
  </r>
  <r>
    <s v="TRPLUC240227028a9a74"/>
    <x v="57"/>
    <x v="1"/>
    <x v="1"/>
    <x v="2"/>
    <x v="2"/>
    <x v="0"/>
    <n v="11"/>
    <n v="125"/>
    <n v="11.363636363636363"/>
    <n v="6"/>
    <n v="8"/>
    <x v="2"/>
    <x v="0"/>
  </r>
  <r>
    <s v="TRPVIS2402277f9dddb8"/>
    <x v="57"/>
    <x v="1"/>
    <x v="1"/>
    <x v="7"/>
    <x v="5"/>
    <x v="1"/>
    <n v="16"/>
    <n v="171"/>
    <n v="10.6875"/>
    <n v="8"/>
    <n v="9"/>
    <x v="2"/>
    <x v="2"/>
  </r>
  <r>
    <s v="TRPVAD240227e8461e50"/>
    <x v="57"/>
    <x v="1"/>
    <x v="1"/>
    <x v="0"/>
    <x v="0"/>
    <x v="0"/>
    <n v="10"/>
    <n v="98"/>
    <n v="9.8000000000000007"/>
    <n v="7"/>
    <n v="5"/>
    <x v="0"/>
    <x v="0"/>
  </r>
  <r>
    <s v="TRPSUR240227d8dfe3f0"/>
    <x v="57"/>
    <x v="1"/>
    <x v="1"/>
    <x v="6"/>
    <x v="0"/>
    <x v="0"/>
    <n v="13"/>
    <n v="123"/>
    <n v="9.4615384615384617"/>
    <n v="6"/>
    <n v="8"/>
    <x v="0"/>
    <x v="0"/>
  </r>
  <r>
    <s v="TRPCHA240227c95bb7c9"/>
    <x v="57"/>
    <x v="1"/>
    <x v="1"/>
    <x v="5"/>
    <x v="2"/>
    <x v="0"/>
    <n v="22"/>
    <n v="224"/>
    <n v="10.181818181818182"/>
    <n v="7"/>
    <n v="6"/>
    <x v="2"/>
    <x v="2"/>
  </r>
  <r>
    <s v="TRPLUC240227678b0d64"/>
    <x v="57"/>
    <x v="1"/>
    <x v="1"/>
    <x v="2"/>
    <x v="2"/>
    <x v="0"/>
    <n v="18"/>
    <n v="188"/>
    <n v="10.444444444444445"/>
    <n v="5"/>
    <n v="6"/>
    <x v="2"/>
    <x v="2"/>
  </r>
  <r>
    <s v="TRPSUR24022755a3c466"/>
    <x v="57"/>
    <x v="1"/>
    <x v="1"/>
    <x v="6"/>
    <x v="0"/>
    <x v="1"/>
    <n v="12"/>
    <n v="115"/>
    <n v="9.5833333333333339"/>
    <n v="7"/>
    <n v="7"/>
    <x v="0"/>
    <x v="0"/>
  </r>
  <r>
    <s v="TRPVIS240227cb3f2315"/>
    <x v="57"/>
    <x v="1"/>
    <x v="1"/>
    <x v="7"/>
    <x v="5"/>
    <x v="1"/>
    <n v="33"/>
    <n v="324"/>
    <n v="9.8181818181818183"/>
    <n v="9"/>
    <n v="10"/>
    <x v="2"/>
    <x v="1"/>
  </r>
  <r>
    <s v="TRPKOC24022761591b08"/>
    <x v="57"/>
    <x v="1"/>
    <x v="1"/>
    <x v="8"/>
    <x v="6"/>
    <x v="0"/>
    <n v="23"/>
    <n v="284"/>
    <n v="12.347826086956522"/>
    <n v="7"/>
    <n v="8"/>
    <x v="1"/>
    <x v="2"/>
  </r>
  <r>
    <s v="TRPLUC2402273c211179"/>
    <x v="57"/>
    <x v="1"/>
    <x v="1"/>
    <x v="2"/>
    <x v="2"/>
    <x v="1"/>
    <n v="13"/>
    <n v="143"/>
    <n v="11"/>
    <n v="8"/>
    <n v="8"/>
    <x v="2"/>
    <x v="0"/>
  </r>
  <r>
    <s v="TRPSUR240227ec19ec9d"/>
    <x v="57"/>
    <x v="1"/>
    <x v="1"/>
    <x v="6"/>
    <x v="0"/>
    <x v="0"/>
    <n v="10"/>
    <n v="99"/>
    <n v="9.9"/>
    <n v="7"/>
    <n v="8"/>
    <x v="0"/>
    <x v="0"/>
  </r>
  <r>
    <s v="TRPJAI2402276eb65d7c"/>
    <x v="57"/>
    <x v="1"/>
    <x v="1"/>
    <x v="1"/>
    <x v="1"/>
    <x v="0"/>
    <n v="31"/>
    <n v="409"/>
    <n v="13.193548387096774"/>
    <n v="8"/>
    <n v="9"/>
    <x v="1"/>
    <x v="1"/>
  </r>
  <r>
    <s v="TRPJAI24022700b4b7bb"/>
    <x v="57"/>
    <x v="1"/>
    <x v="1"/>
    <x v="1"/>
    <x v="1"/>
    <x v="0"/>
    <n v="42"/>
    <n v="541"/>
    <n v="12.880952380952381"/>
    <n v="7"/>
    <n v="10"/>
    <x v="1"/>
    <x v="1"/>
  </r>
  <r>
    <s v="TRPKOC24022713e18585"/>
    <x v="57"/>
    <x v="1"/>
    <x v="1"/>
    <x v="8"/>
    <x v="6"/>
    <x v="1"/>
    <n v="23"/>
    <n v="284"/>
    <n v="12.347826086956522"/>
    <n v="8"/>
    <n v="8"/>
    <x v="1"/>
    <x v="2"/>
  </r>
  <r>
    <s v="TRPCHA24022794709f5d"/>
    <x v="57"/>
    <x v="1"/>
    <x v="1"/>
    <x v="5"/>
    <x v="2"/>
    <x v="0"/>
    <n v="13"/>
    <n v="143"/>
    <n v="11"/>
    <n v="7"/>
    <n v="9"/>
    <x v="2"/>
    <x v="0"/>
  </r>
  <r>
    <s v="TRPJAI240227c6702719"/>
    <x v="57"/>
    <x v="1"/>
    <x v="1"/>
    <x v="1"/>
    <x v="1"/>
    <x v="0"/>
    <n v="26"/>
    <n v="349"/>
    <n v="13.423076923076923"/>
    <n v="7"/>
    <n v="9"/>
    <x v="1"/>
    <x v="2"/>
  </r>
  <r>
    <s v="TRPJAI24022795ff952a"/>
    <x v="57"/>
    <x v="1"/>
    <x v="1"/>
    <x v="1"/>
    <x v="1"/>
    <x v="0"/>
    <n v="19"/>
    <n v="265"/>
    <n v="13.947368421052632"/>
    <n v="8"/>
    <n v="9"/>
    <x v="1"/>
    <x v="2"/>
  </r>
  <r>
    <s v="TRPCOI240227b26f51cf"/>
    <x v="57"/>
    <x v="1"/>
    <x v="1"/>
    <x v="3"/>
    <x v="3"/>
    <x v="0"/>
    <n v="9"/>
    <n v="95"/>
    <n v="10.555555555555555"/>
    <n v="8"/>
    <n v="6"/>
    <x v="0"/>
    <x v="0"/>
  </r>
  <r>
    <s v="TRPKOC24022759d42687"/>
    <x v="57"/>
    <x v="1"/>
    <x v="1"/>
    <x v="8"/>
    <x v="6"/>
    <x v="0"/>
    <n v="23"/>
    <n v="284"/>
    <n v="12.347826086956522"/>
    <n v="8"/>
    <n v="8"/>
    <x v="1"/>
    <x v="2"/>
  </r>
  <r>
    <s v="TRPJAI240227a607b67c"/>
    <x v="57"/>
    <x v="1"/>
    <x v="1"/>
    <x v="1"/>
    <x v="1"/>
    <x v="1"/>
    <n v="23"/>
    <n v="313"/>
    <n v="13.608695652173912"/>
    <n v="8"/>
    <n v="8"/>
    <x v="1"/>
    <x v="2"/>
  </r>
  <r>
    <s v="TRPCOI240227f8cec8f3"/>
    <x v="57"/>
    <x v="1"/>
    <x v="1"/>
    <x v="3"/>
    <x v="3"/>
    <x v="1"/>
    <n v="17"/>
    <n v="159"/>
    <n v="9.3529411764705888"/>
    <n v="9"/>
    <n v="9"/>
    <x v="0"/>
    <x v="2"/>
  </r>
  <r>
    <s v="TRPKOC240227c16df0da"/>
    <x v="57"/>
    <x v="1"/>
    <x v="1"/>
    <x v="8"/>
    <x v="6"/>
    <x v="0"/>
    <n v="21"/>
    <n v="262"/>
    <n v="12.476190476190476"/>
    <n v="8"/>
    <n v="9"/>
    <x v="1"/>
    <x v="2"/>
  </r>
  <r>
    <s v="TRPJAI240227c393f782"/>
    <x v="57"/>
    <x v="1"/>
    <x v="1"/>
    <x v="1"/>
    <x v="1"/>
    <x v="1"/>
    <n v="21"/>
    <n v="289"/>
    <n v="13.761904761904763"/>
    <n v="8"/>
    <n v="8"/>
    <x v="1"/>
    <x v="2"/>
  </r>
  <r>
    <s v="TRPCOI240227fb01e472"/>
    <x v="57"/>
    <x v="1"/>
    <x v="1"/>
    <x v="3"/>
    <x v="3"/>
    <x v="0"/>
    <n v="9"/>
    <n v="95"/>
    <n v="10.555555555555555"/>
    <n v="9"/>
    <n v="6"/>
    <x v="0"/>
    <x v="0"/>
  </r>
  <r>
    <s v="TRPKOC240227a99b1126"/>
    <x v="57"/>
    <x v="1"/>
    <x v="1"/>
    <x v="8"/>
    <x v="6"/>
    <x v="1"/>
    <n v="22"/>
    <n v="273"/>
    <n v="12.409090909090908"/>
    <n v="10"/>
    <n v="10"/>
    <x v="1"/>
    <x v="2"/>
  </r>
  <r>
    <s v="TRPCOI240227bb83bb11"/>
    <x v="57"/>
    <x v="1"/>
    <x v="1"/>
    <x v="3"/>
    <x v="3"/>
    <x v="1"/>
    <n v="12"/>
    <n v="119"/>
    <n v="9.9166666666666661"/>
    <n v="8"/>
    <n v="8"/>
    <x v="0"/>
    <x v="0"/>
  </r>
  <r>
    <s v="TRPCHA240227d6c77783"/>
    <x v="57"/>
    <x v="1"/>
    <x v="1"/>
    <x v="5"/>
    <x v="2"/>
    <x v="0"/>
    <n v="35"/>
    <n v="341"/>
    <n v="9.742857142857142"/>
    <n v="7"/>
    <n v="7"/>
    <x v="2"/>
    <x v="1"/>
  </r>
  <r>
    <s v="TRPSUR240227ea5a8054"/>
    <x v="57"/>
    <x v="1"/>
    <x v="1"/>
    <x v="6"/>
    <x v="0"/>
    <x v="1"/>
    <n v="17"/>
    <n v="155"/>
    <n v="9.117647058823529"/>
    <n v="8"/>
    <n v="6"/>
    <x v="0"/>
    <x v="2"/>
  </r>
  <r>
    <s v="TRPSUR24022738584e4c"/>
    <x v="57"/>
    <x v="1"/>
    <x v="1"/>
    <x v="6"/>
    <x v="0"/>
    <x v="0"/>
    <n v="16"/>
    <n v="147"/>
    <n v="9.1875"/>
    <n v="5"/>
    <n v="7"/>
    <x v="0"/>
    <x v="2"/>
  </r>
  <r>
    <s v="TRPMYS24022760af80fb"/>
    <x v="57"/>
    <x v="1"/>
    <x v="1"/>
    <x v="9"/>
    <x v="3"/>
    <x v="0"/>
    <n v="13"/>
    <n v="165"/>
    <n v="12.692307692307692"/>
    <n v="8"/>
    <n v="10"/>
    <x v="1"/>
    <x v="0"/>
  </r>
  <r>
    <s v="TRPCHA24022778c50892"/>
    <x v="57"/>
    <x v="1"/>
    <x v="1"/>
    <x v="5"/>
    <x v="2"/>
    <x v="1"/>
    <n v="15"/>
    <n v="161"/>
    <n v="10.733333333333333"/>
    <n v="10"/>
    <n v="9"/>
    <x v="2"/>
    <x v="0"/>
  </r>
  <r>
    <s v="TRPSUR24022740243384"/>
    <x v="57"/>
    <x v="1"/>
    <x v="1"/>
    <x v="6"/>
    <x v="0"/>
    <x v="0"/>
    <n v="12"/>
    <n v="115"/>
    <n v="9.5833333333333339"/>
    <n v="5"/>
    <n v="6"/>
    <x v="0"/>
    <x v="0"/>
  </r>
  <r>
    <s v="TRPVIS2402270dacb667"/>
    <x v="57"/>
    <x v="1"/>
    <x v="1"/>
    <x v="7"/>
    <x v="5"/>
    <x v="0"/>
    <n v="18"/>
    <n v="189"/>
    <n v="10.5"/>
    <n v="8"/>
    <n v="8"/>
    <x v="2"/>
    <x v="2"/>
  </r>
  <r>
    <s v="TRPJAI2402272ffdd224"/>
    <x v="57"/>
    <x v="1"/>
    <x v="1"/>
    <x v="1"/>
    <x v="1"/>
    <x v="1"/>
    <n v="43"/>
    <n v="553"/>
    <n v="12.86046511627907"/>
    <n v="10"/>
    <n v="10"/>
    <x v="1"/>
    <x v="1"/>
  </r>
  <r>
    <s v="TRPLUC2402279edb1e74"/>
    <x v="57"/>
    <x v="1"/>
    <x v="1"/>
    <x v="2"/>
    <x v="2"/>
    <x v="0"/>
    <n v="6"/>
    <n v="80"/>
    <n v="13.333333333333334"/>
    <n v="7"/>
    <n v="5"/>
    <x v="2"/>
    <x v="0"/>
  </r>
  <r>
    <s v="TRPLUC240227df0a469d"/>
    <x v="57"/>
    <x v="1"/>
    <x v="1"/>
    <x v="2"/>
    <x v="2"/>
    <x v="1"/>
    <n v="14"/>
    <n v="152"/>
    <n v="10.857142857142858"/>
    <n v="8"/>
    <n v="7"/>
    <x v="2"/>
    <x v="0"/>
  </r>
  <r>
    <s v="TRPLUC24022735c664ab"/>
    <x v="57"/>
    <x v="1"/>
    <x v="1"/>
    <x v="2"/>
    <x v="2"/>
    <x v="1"/>
    <n v="18"/>
    <n v="188"/>
    <n v="10.444444444444445"/>
    <n v="7"/>
    <n v="6"/>
    <x v="2"/>
    <x v="2"/>
  </r>
  <r>
    <s v="TRPCHA2402278baee046"/>
    <x v="57"/>
    <x v="1"/>
    <x v="1"/>
    <x v="5"/>
    <x v="2"/>
    <x v="1"/>
    <n v="30"/>
    <n v="296"/>
    <n v="9.8666666666666671"/>
    <n v="10"/>
    <n v="7"/>
    <x v="2"/>
    <x v="2"/>
  </r>
  <r>
    <s v="TRPLUC24022749510cf3"/>
    <x v="57"/>
    <x v="1"/>
    <x v="1"/>
    <x v="2"/>
    <x v="2"/>
    <x v="0"/>
    <n v="15"/>
    <n v="161"/>
    <n v="10.733333333333333"/>
    <n v="6"/>
    <n v="6"/>
    <x v="2"/>
    <x v="0"/>
  </r>
  <r>
    <s v="TRPVAD240227b29865f7"/>
    <x v="57"/>
    <x v="1"/>
    <x v="1"/>
    <x v="0"/>
    <x v="0"/>
    <x v="0"/>
    <n v="9"/>
    <n v="90"/>
    <n v="10"/>
    <n v="7"/>
    <n v="6"/>
    <x v="0"/>
    <x v="0"/>
  </r>
  <r>
    <s v="TRPCOI240227afa0eb8c"/>
    <x v="57"/>
    <x v="1"/>
    <x v="1"/>
    <x v="3"/>
    <x v="3"/>
    <x v="0"/>
    <n v="16"/>
    <n v="151"/>
    <n v="9.4375"/>
    <n v="8"/>
    <n v="7"/>
    <x v="0"/>
    <x v="2"/>
  </r>
  <r>
    <s v="TRPSUR240227bbb7a1ad"/>
    <x v="57"/>
    <x v="1"/>
    <x v="1"/>
    <x v="6"/>
    <x v="0"/>
    <x v="0"/>
    <n v="8"/>
    <n v="83"/>
    <n v="10.375"/>
    <n v="5"/>
    <n v="6"/>
    <x v="0"/>
    <x v="0"/>
  </r>
  <r>
    <s v="TRPJAI24022750a10a70"/>
    <x v="57"/>
    <x v="1"/>
    <x v="1"/>
    <x v="1"/>
    <x v="1"/>
    <x v="1"/>
    <n v="40"/>
    <n v="517"/>
    <n v="12.925000000000001"/>
    <n v="9"/>
    <n v="8"/>
    <x v="1"/>
    <x v="1"/>
  </r>
  <r>
    <s v="TRPJAI2402274d0c8f62"/>
    <x v="57"/>
    <x v="1"/>
    <x v="1"/>
    <x v="1"/>
    <x v="1"/>
    <x v="1"/>
    <n v="19"/>
    <n v="265"/>
    <n v="13.947368421052632"/>
    <n v="10"/>
    <n v="8"/>
    <x v="1"/>
    <x v="2"/>
  </r>
  <r>
    <s v="TRPVAD240227dfc27845"/>
    <x v="57"/>
    <x v="1"/>
    <x v="1"/>
    <x v="0"/>
    <x v="0"/>
    <x v="1"/>
    <n v="13"/>
    <n v="122"/>
    <n v="9.384615384615385"/>
    <n v="7"/>
    <n v="7"/>
    <x v="0"/>
    <x v="0"/>
  </r>
  <r>
    <s v="TRPJAI2402271f338f41"/>
    <x v="57"/>
    <x v="1"/>
    <x v="1"/>
    <x v="1"/>
    <x v="1"/>
    <x v="0"/>
    <n v="31"/>
    <n v="409"/>
    <n v="13.193548387096774"/>
    <n v="9"/>
    <n v="8"/>
    <x v="1"/>
    <x v="1"/>
  </r>
  <r>
    <s v="TRPKOC240227fd75a645"/>
    <x v="57"/>
    <x v="1"/>
    <x v="1"/>
    <x v="8"/>
    <x v="6"/>
    <x v="0"/>
    <n v="11"/>
    <n v="152"/>
    <n v="13.818181818181818"/>
    <n v="9"/>
    <n v="9"/>
    <x v="1"/>
    <x v="0"/>
  </r>
  <r>
    <s v="TRPSUR2402271971994a"/>
    <x v="57"/>
    <x v="1"/>
    <x v="1"/>
    <x v="6"/>
    <x v="0"/>
    <x v="0"/>
    <n v="11"/>
    <n v="107"/>
    <n v="9.7272727272727266"/>
    <n v="7"/>
    <n v="6"/>
    <x v="0"/>
    <x v="0"/>
  </r>
  <r>
    <s v="TRPVAD240227302d7f1a"/>
    <x v="57"/>
    <x v="1"/>
    <x v="1"/>
    <x v="0"/>
    <x v="0"/>
    <x v="0"/>
    <n v="7"/>
    <n v="74"/>
    <n v="10.571428571428571"/>
    <n v="7"/>
    <n v="8"/>
    <x v="0"/>
    <x v="0"/>
  </r>
  <r>
    <s v="TRPLUC2402272062437a"/>
    <x v="57"/>
    <x v="1"/>
    <x v="1"/>
    <x v="2"/>
    <x v="2"/>
    <x v="1"/>
    <n v="19"/>
    <n v="197"/>
    <n v="10.368421052631579"/>
    <n v="8"/>
    <n v="6"/>
    <x v="2"/>
    <x v="2"/>
  </r>
  <r>
    <s v="TRPCHA2402279ba1e721"/>
    <x v="57"/>
    <x v="1"/>
    <x v="1"/>
    <x v="5"/>
    <x v="2"/>
    <x v="0"/>
    <n v="20"/>
    <n v="206"/>
    <n v="10.3"/>
    <n v="8"/>
    <n v="9"/>
    <x v="2"/>
    <x v="2"/>
  </r>
  <r>
    <s v="TRPJAI240227c52a9ab7"/>
    <x v="57"/>
    <x v="1"/>
    <x v="1"/>
    <x v="1"/>
    <x v="1"/>
    <x v="0"/>
    <n v="43"/>
    <n v="553"/>
    <n v="12.86046511627907"/>
    <n v="9"/>
    <n v="9"/>
    <x v="1"/>
    <x v="1"/>
  </r>
  <r>
    <s v="TRPLUC24022767b6e7ef"/>
    <x v="57"/>
    <x v="1"/>
    <x v="1"/>
    <x v="2"/>
    <x v="2"/>
    <x v="0"/>
    <n v="15"/>
    <n v="161"/>
    <n v="10.733333333333333"/>
    <n v="6"/>
    <n v="6"/>
    <x v="2"/>
    <x v="0"/>
  </r>
  <r>
    <s v="TRPJAI2402271acceab6"/>
    <x v="57"/>
    <x v="1"/>
    <x v="1"/>
    <x v="1"/>
    <x v="1"/>
    <x v="0"/>
    <n v="38"/>
    <n v="493"/>
    <n v="12.973684210526315"/>
    <n v="8"/>
    <n v="10"/>
    <x v="1"/>
    <x v="1"/>
  </r>
  <r>
    <s v="TRPSUR24022711d94965"/>
    <x v="57"/>
    <x v="1"/>
    <x v="1"/>
    <x v="6"/>
    <x v="0"/>
    <x v="0"/>
    <n v="10"/>
    <n v="99"/>
    <n v="9.9"/>
    <n v="5"/>
    <n v="8"/>
    <x v="0"/>
    <x v="0"/>
  </r>
  <r>
    <s v="TRPJAI24022707e0026c"/>
    <x v="57"/>
    <x v="1"/>
    <x v="1"/>
    <x v="1"/>
    <x v="1"/>
    <x v="1"/>
    <n v="20"/>
    <n v="277"/>
    <n v="13.85"/>
    <n v="4"/>
    <n v="1"/>
    <x v="1"/>
    <x v="2"/>
  </r>
  <r>
    <s v="TRPSUR24022705331464"/>
    <x v="57"/>
    <x v="1"/>
    <x v="1"/>
    <x v="6"/>
    <x v="0"/>
    <x v="0"/>
    <n v="15"/>
    <n v="139"/>
    <n v="9.2666666666666675"/>
    <n v="5"/>
    <n v="6"/>
    <x v="0"/>
    <x v="0"/>
  </r>
  <r>
    <s v="TRPLUC240227fe500b55"/>
    <x v="57"/>
    <x v="1"/>
    <x v="1"/>
    <x v="2"/>
    <x v="2"/>
    <x v="0"/>
    <n v="18"/>
    <n v="188"/>
    <n v="10.444444444444445"/>
    <n v="7"/>
    <n v="5"/>
    <x v="2"/>
    <x v="2"/>
  </r>
  <r>
    <s v="TRPVIS24022785649836"/>
    <x v="57"/>
    <x v="1"/>
    <x v="1"/>
    <x v="7"/>
    <x v="5"/>
    <x v="1"/>
    <n v="28"/>
    <n v="279"/>
    <n v="9.9642857142857135"/>
    <n v="10"/>
    <n v="9"/>
    <x v="2"/>
    <x v="2"/>
  </r>
  <r>
    <s v="TRPKOC2402277ff85384"/>
    <x v="57"/>
    <x v="1"/>
    <x v="1"/>
    <x v="8"/>
    <x v="6"/>
    <x v="1"/>
    <n v="35"/>
    <n v="416"/>
    <n v="11.885714285714286"/>
    <n v="8"/>
    <n v="8"/>
    <x v="1"/>
    <x v="1"/>
  </r>
  <r>
    <s v="TRPLUC2402270c08d58c"/>
    <x v="57"/>
    <x v="1"/>
    <x v="1"/>
    <x v="2"/>
    <x v="2"/>
    <x v="0"/>
    <n v="13"/>
    <n v="143"/>
    <n v="11"/>
    <n v="5"/>
    <n v="7"/>
    <x v="2"/>
    <x v="0"/>
  </r>
  <r>
    <s v="TRPVAD2402275f70d12b"/>
    <x v="57"/>
    <x v="1"/>
    <x v="1"/>
    <x v="0"/>
    <x v="0"/>
    <x v="0"/>
    <n v="17"/>
    <n v="154"/>
    <n v="9.0588235294117645"/>
    <n v="6"/>
    <n v="5"/>
    <x v="0"/>
    <x v="2"/>
  </r>
  <r>
    <s v="TRPSUR2402274e6459de"/>
    <x v="57"/>
    <x v="1"/>
    <x v="1"/>
    <x v="6"/>
    <x v="0"/>
    <x v="1"/>
    <n v="9"/>
    <n v="91"/>
    <n v="10.111111111111111"/>
    <n v="7"/>
    <n v="7"/>
    <x v="0"/>
    <x v="0"/>
  </r>
  <r>
    <s v="TRPLUC240227ad3c0278"/>
    <x v="57"/>
    <x v="1"/>
    <x v="1"/>
    <x v="2"/>
    <x v="2"/>
    <x v="0"/>
    <n v="10"/>
    <n v="116"/>
    <n v="11.6"/>
    <n v="6"/>
    <n v="7"/>
    <x v="2"/>
    <x v="0"/>
  </r>
  <r>
    <s v="TRPSUR2402277d21c576"/>
    <x v="57"/>
    <x v="1"/>
    <x v="1"/>
    <x v="6"/>
    <x v="0"/>
    <x v="0"/>
    <n v="12"/>
    <n v="115"/>
    <n v="9.5833333333333339"/>
    <n v="6"/>
    <n v="6"/>
    <x v="0"/>
    <x v="0"/>
  </r>
  <r>
    <s v="TRPJAI24022763dd5dca"/>
    <x v="57"/>
    <x v="1"/>
    <x v="1"/>
    <x v="1"/>
    <x v="1"/>
    <x v="0"/>
    <n v="18"/>
    <n v="253"/>
    <n v="14.055555555555555"/>
    <n v="8"/>
    <n v="10"/>
    <x v="1"/>
    <x v="2"/>
  </r>
  <r>
    <s v="TRPCHA240227a0f1f077"/>
    <x v="57"/>
    <x v="1"/>
    <x v="1"/>
    <x v="5"/>
    <x v="2"/>
    <x v="1"/>
    <n v="30"/>
    <n v="296"/>
    <n v="9.8666666666666671"/>
    <n v="10"/>
    <n v="7"/>
    <x v="2"/>
    <x v="2"/>
  </r>
  <r>
    <s v="TRPKOC240227aabb25c5"/>
    <x v="57"/>
    <x v="1"/>
    <x v="1"/>
    <x v="8"/>
    <x v="6"/>
    <x v="0"/>
    <n v="23"/>
    <n v="284"/>
    <n v="12.347826086956522"/>
    <n v="7"/>
    <n v="10"/>
    <x v="1"/>
    <x v="2"/>
  </r>
  <r>
    <s v="TRPSUR240227f8f150f0"/>
    <x v="57"/>
    <x v="1"/>
    <x v="1"/>
    <x v="6"/>
    <x v="0"/>
    <x v="1"/>
    <n v="14"/>
    <n v="131"/>
    <n v="9.3571428571428577"/>
    <n v="7"/>
    <n v="8"/>
    <x v="0"/>
    <x v="0"/>
  </r>
  <r>
    <s v="TRPLUC2402276398d625"/>
    <x v="57"/>
    <x v="1"/>
    <x v="1"/>
    <x v="2"/>
    <x v="2"/>
    <x v="0"/>
    <n v="20"/>
    <n v="206"/>
    <n v="10.3"/>
    <n v="7"/>
    <n v="5"/>
    <x v="2"/>
    <x v="2"/>
  </r>
  <r>
    <s v="TRPVIS24022700135524"/>
    <x v="57"/>
    <x v="1"/>
    <x v="1"/>
    <x v="7"/>
    <x v="5"/>
    <x v="0"/>
    <n v="26"/>
    <n v="261"/>
    <n v="10.038461538461538"/>
    <n v="8"/>
    <n v="8"/>
    <x v="2"/>
    <x v="2"/>
  </r>
  <r>
    <s v="TRPLUC2402271b6e8474"/>
    <x v="57"/>
    <x v="1"/>
    <x v="1"/>
    <x v="2"/>
    <x v="2"/>
    <x v="0"/>
    <n v="10"/>
    <n v="116"/>
    <n v="11.6"/>
    <n v="6"/>
    <n v="5"/>
    <x v="2"/>
    <x v="0"/>
  </r>
  <r>
    <s v="TRPSUR2402270b3fc04e"/>
    <x v="57"/>
    <x v="1"/>
    <x v="1"/>
    <x v="6"/>
    <x v="0"/>
    <x v="0"/>
    <n v="5"/>
    <n v="59"/>
    <n v="11.8"/>
    <n v="5"/>
    <n v="6"/>
    <x v="0"/>
    <x v="3"/>
  </r>
  <r>
    <s v="TRPMYS24022771b66040"/>
    <x v="57"/>
    <x v="1"/>
    <x v="1"/>
    <x v="9"/>
    <x v="3"/>
    <x v="1"/>
    <n v="15"/>
    <n v="185"/>
    <n v="12.333333333333334"/>
    <n v="8"/>
    <n v="9"/>
    <x v="1"/>
    <x v="0"/>
  </r>
  <r>
    <s v="TRPSUR240227c3006ed4"/>
    <x v="57"/>
    <x v="1"/>
    <x v="1"/>
    <x v="6"/>
    <x v="0"/>
    <x v="0"/>
    <n v="11"/>
    <n v="107"/>
    <n v="9.7272727272727266"/>
    <n v="7"/>
    <n v="8"/>
    <x v="0"/>
    <x v="0"/>
  </r>
  <r>
    <s v="TRPSUR2402274538a4d9"/>
    <x v="57"/>
    <x v="1"/>
    <x v="1"/>
    <x v="6"/>
    <x v="0"/>
    <x v="0"/>
    <n v="14"/>
    <n v="131"/>
    <n v="9.3571428571428577"/>
    <n v="6"/>
    <n v="7"/>
    <x v="0"/>
    <x v="0"/>
  </r>
  <r>
    <s v="TRPKOC240227f7c1b21f"/>
    <x v="57"/>
    <x v="1"/>
    <x v="1"/>
    <x v="8"/>
    <x v="6"/>
    <x v="0"/>
    <n v="21"/>
    <n v="262"/>
    <n v="12.476190476190476"/>
    <n v="8"/>
    <n v="9"/>
    <x v="1"/>
    <x v="2"/>
  </r>
  <r>
    <s v="TRPVIS24022744c79020"/>
    <x v="57"/>
    <x v="1"/>
    <x v="1"/>
    <x v="7"/>
    <x v="5"/>
    <x v="1"/>
    <n v="23"/>
    <n v="234"/>
    <n v="10.173913043478262"/>
    <n v="10"/>
    <n v="9"/>
    <x v="2"/>
    <x v="2"/>
  </r>
  <r>
    <s v="TRPCHA24022742f95f2e"/>
    <x v="57"/>
    <x v="1"/>
    <x v="1"/>
    <x v="5"/>
    <x v="2"/>
    <x v="1"/>
    <n v="17"/>
    <n v="179"/>
    <n v="10.529411764705882"/>
    <n v="8"/>
    <n v="9"/>
    <x v="2"/>
    <x v="2"/>
  </r>
  <r>
    <s v="TRPJAI240227167f229c"/>
    <x v="57"/>
    <x v="1"/>
    <x v="1"/>
    <x v="1"/>
    <x v="1"/>
    <x v="0"/>
    <n v="43"/>
    <n v="553"/>
    <n v="12.86046511627907"/>
    <n v="7"/>
    <n v="10"/>
    <x v="1"/>
    <x v="1"/>
  </r>
  <r>
    <s v="TRPSUR2402277411cd6c"/>
    <x v="57"/>
    <x v="1"/>
    <x v="1"/>
    <x v="6"/>
    <x v="0"/>
    <x v="1"/>
    <n v="8"/>
    <n v="83"/>
    <n v="10.375"/>
    <n v="7"/>
    <n v="6"/>
    <x v="0"/>
    <x v="0"/>
  </r>
  <r>
    <s v="TRPIND2402270bc80955"/>
    <x v="57"/>
    <x v="1"/>
    <x v="1"/>
    <x v="4"/>
    <x v="4"/>
    <x v="0"/>
    <n v="16"/>
    <n v="151"/>
    <n v="9.4375"/>
    <n v="6"/>
    <n v="7"/>
    <x v="0"/>
    <x v="2"/>
  </r>
  <r>
    <s v="TRPVIS240227cb198c2a"/>
    <x v="57"/>
    <x v="1"/>
    <x v="1"/>
    <x v="7"/>
    <x v="5"/>
    <x v="1"/>
    <n v="30"/>
    <n v="297"/>
    <n v="9.9"/>
    <n v="10"/>
    <n v="10"/>
    <x v="2"/>
    <x v="2"/>
  </r>
  <r>
    <s v="TRPLUC2402276cfd7dde"/>
    <x v="57"/>
    <x v="1"/>
    <x v="1"/>
    <x v="2"/>
    <x v="2"/>
    <x v="1"/>
    <n v="15"/>
    <n v="161"/>
    <n v="10.733333333333333"/>
    <n v="7"/>
    <n v="6"/>
    <x v="2"/>
    <x v="0"/>
  </r>
  <r>
    <s v="TRPLUC240227c952fe72"/>
    <x v="57"/>
    <x v="1"/>
    <x v="1"/>
    <x v="2"/>
    <x v="2"/>
    <x v="0"/>
    <n v="18"/>
    <n v="188"/>
    <n v="10.444444444444445"/>
    <n v="7"/>
    <n v="6"/>
    <x v="2"/>
    <x v="2"/>
  </r>
  <r>
    <s v="TRPCOI240227d6e90093"/>
    <x v="57"/>
    <x v="1"/>
    <x v="1"/>
    <x v="3"/>
    <x v="3"/>
    <x v="1"/>
    <n v="12"/>
    <n v="119"/>
    <n v="9.9166666666666661"/>
    <n v="10"/>
    <n v="9"/>
    <x v="0"/>
    <x v="0"/>
  </r>
  <r>
    <s v="TRPIND240227dc3abe4c"/>
    <x v="57"/>
    <x v="1"/>
    <x v="1"/>
    <x v="4"/>
    <x v="4"/>
    <x v="0"/>
    <n v="25"/>
    <n v="223"/>
    <n v="8.92"/>
    <n v="7"/>
    <n v="6"/>
    <x v="0"/>
    <x v="2"/>
  </r>
  <r>
    <s v="TRPLUC240227749b413f"/>
    <x v="57"/>
    <x v="1"/>
    <x v="1"/>
    <x v="2"/>
    <x v="2"/>
    <x v="0"/>
    <n v="19"/>
    <n v="197"/>
    <n v="10.368421052631579"/>
    <n v="5"/>
    <n v="6"/>
    <x v="2"/>
    <x v="2"/>
  </r>
  <r>
    <s v="TRPIND2402270ce9d928"/>
    <x v="57"/>
    <x v="1"/>
    <x v="1"/>
    <x v="4"/>
    <x v="4"/>
    <x v="1"/>
    <n v="10"/>
    <n v="103"/>
    <n v="10.3"/>
    <n v="8"/>
    <n v="8"/>
    <x v="0"/>
    <x v="0"/>
  </r>
  <r>
    <s v="TRPSUR240227ef1d9ce9"/>
    <x v="57"/>
    <x v="1"/>
    <x v="1"/>
    <x v="6"/>
    <x v="0"/>
    <x v="0"/>
    <n v="12"/>
    <n v="115"/>
    <n v="9.5833333333333339"/>
    <n v="7"/>
    <n v="7"/>
    <x v="0"/>
    <x v="0"/>
  </r>
  <r>
    <s v="TRPVIS240227db8b0a18"/>
    <x v="57"/>
    <x v="1"/>
    <x v="1"/>
    <x v="7"/>
    <x v="5"/>
    <x v="0"/>
    <n v="18"/>
    <n v="189"/>
    <n v="10.5"/>
    <n v="7"/>
    <n v="9"/>
    <x v="2"/>
    <x v="2"/>
  </r>
  <r>
    <s v="TRPVAD24022750ead83e"/>
    <x v="57"/>
    <x v="1"/>
    <x v="1"/>
    <x v="0"/>
    <x v="0"/>
    <x v="0"/>
    <n v="7"/>
    <n v="74"/>
    <n v="10.571428571428571"/>
    <n v="6"/>
    <n v="7"/>
    <x v="0"/>
    <x v="0"/>
  </r>
  <r>
    <s v="TRPJAI2402274ace2b37"/>
    <x v="57"/>
    <x v="1"/>
    <x v="1"/>
    <x v="1"/>
    <x v="1"/>
    <x v="1"/>
    <n v="18"/>
    <n v="253"/>
    <n v="14.055555555555555"/>
    <n v="9"/>
    <n v="8"/>
    <x v="1"/>
    <x v="2"/>
  </r>
  <r>
    <s v="TRPCOI240227057ea5ec"/>
    <x v="57"/>
    <x v="1"/>
    <x v="1"/>
    <x v="3"/>
    <x v="3"/>
    <x v="1"/>
    <n v="21"/>
    <n v="191"/>
    <n v="9.0952380952380949"/>
    <n v="10"/>
    <n v="9"/>
    <x v="0"/>
    <x v="2"/>
  </r>
  <r>
    <s v="TRPCOI2402274e38d266"/>
    <x v="57"/>
    <x v="1"/>
    <x v="1"/>
    <x v="3"/>
    <x v="3"/>
    <x v="1"/>
    <n v="11"/>
    <n v="111"/>
    <n v="10.090909090909092"/>
    <n v="8"/>
    <n v="7"/>
    <x v="0"/>
    <x v="0"/>
  </r>
  <r>
    <s v="TRPLUC2402275e6effe2"/>
    <x v="57"/>
    <x v="1"/>
    <x v="1"/>
    <x v="2"/>
    <x v="2"/>
    <x v="1"/>
    <n v="12"/>
    <n v="134"/>
    <n v="11.166666666666666"/>
    <n v="8"/>
    <n v="6"/>
    <x v="2"/>
    <x v="0"/>
  </r>
  <r>
    <s v="TRPSUR240227d03d6b22"/>
    <x v="57"/>
    <x v="1"/>
    <x v="1"/>
    <x v="6"/>
    <x v="0"/>
    <x v="0"/>
    <n v="8"/>
    <n v="83"/>
    <n v="10.375"/>
    <n v="6"/>
    <n v="7"/>
    <x v="0"/>
    <x v="0"/>
  </r>
  <r>
    <s v="TRPCHA240227d69dfe0e"/>
    <x v="57"/>
    <x v="1"/>
    <x v="1"/>
    <x v="5"/>
    <x v="2"/>
    <x v="1"/>
    <n v="20"/>
    <n v="206"/>
    <n v="10.3"/>
    <n v="8"/>
    <n v="7"/>
    <x v="2"/>
    <x v="2"/>
  </r>
  <r>
    <s v="TRPCHA2402278d43ef37"/>
    <x v="57"/>
    <x v="1"/>
    <x v="1"/>
    <x v="5"/>
    <x v="2"/>
    <x v="0"/>
    <n v="27"/>
    <n v="269"/>
    <n v="9.9629629629629637"/>
    <n v="7"/>
    <n v="8"/>
    <x v="2"/>
    <x v="2"/>
  </r>
  <r>
    <s v="TRPCOI240227f665757a"/>
    <x v="57"/>
    <x v="1"/>
    <x v="1"/>
    <x v="3"/>
    <x v="3"/>
    <x v="0"/>
    <n v="10"/>
    <n v="103"/>
    <n v="10.3"/>
    <n v="7"/>
    <n v="9"/>
    <x v="0"/>
    <x v="0"/>
  </r>
  <r>
    <s v="TRPVIS2402279562cebe"/>
    <x v="57"/>
    <x v="1"/>
    <x v="1"/>
    <x v="7"/>
    <x v="5"/>
    <x v="1"/>
    <n v="27"/>
    <n v="270"/>
    <n v="10"/>
    <n v="9"/>
    <n v="10"/>
    <x v="2"/>
    <x v="2"/>
  </r>
  <r>
    <s v="TRPCHA2402278c206af5"/>
    <x v="57"/>
    <x v="1"/>
    <x v="1"/>
    <x v="5"/>
    <x v="2"/>
    <x v="1"/>
    <n v="20"/>
    <n v="206"/>
    <n v="10.3"/>
    <n v="8"/>
    <n v="9"/>
    <x v="2"/>
    <x v="2"/>
  </r>
  <r>
    <s v="TRPLUC240227e9272517"/>
    <x v="57"/>
    <x v="1"/>
    <x v="1"/>
    <x v="2"/>
    <x v="2"/>
    <x v="1"/>
    <n v="20"/>
    <n v="206"/>
    <n v="10.3"/>
    <n v="7"/>
    <n v="8"/>
    <x v="2"/>
    <x v="2"/>
  </r>
  <r>
    <s v="TRPSUR2402278883596b"/>
    <x v="57"/>
    <x v="1"/>
    <x v="1"/>
    <x v="6"/>
    <x v="0"/>
    <x v="1"/>
    <n v="8"/>
    <n v="83"/>
    <n v="10.375"/>
    <n v="7"/>
    <n v="8"/>
    <x v="0"/>
    <x v="0"/>
  </r>
  <r>
    <s v="TRPIND2402276e531b1e"/>
    <x v="57"/>
    <x v="1"/>
    <x v="1"/>
    <x v="4"/>
    <x v="4"/>
    <x v="0"/>
    <n v="22"/>
    <n v="199"/>
    <n v="9.045454545454545"/>
    <n v="6"/>
    <n v="7"/>
    <x v="0"/>
    <x v="2"/>
  </r>
  <r>
    <s v="TRPIND2402277c6a5b42"/>
    <x v="57"/>
    <x v="1"/>
    <x v="1"/>
    <x v="4"/>
    <x v="4"/>
    <x v="1"/>
    <n v="17"/>
    <n v="159"/>
    <n v="9.3529411764705888"/>
    <n v="8"/>
    <n v="8"/>
    <x v="0"/>
    <x v="2"/>
  </r>
  <r>
    <s v="TRPMYS2402279adb7d15"/>
    <x v="57"/>
    <x v="1"/>
    <x v="1"/>
    <x v="9"/>
    <x v="3"/>
    <x v="0"/>
    <n v="16"/>
    <n v="195"/>
    <n v="12.1875"/>
    <n v="9"/>
    <n v="10"/>
    <x v="1"/>
    <x v="2"/>
  </r>
  <r>
    <s v="TRPIND240227188c7954"/>
    <x v="57"/>
    <x v="1"/>
    <x v="1"/>
    <x v="4"/>
    <x v="4"/>
    <x v="1"/>
    <n v="10"/>
    <n v="103"/>
    <n v="10.3"/>
    <n v="10"/>
    <n v="8"/>
    <x v="0"/>
    <x v="0"/>
  </r>
  <r>
    <s v="TRPMYS240227e81e084a"/>
    <x v="57"/>
    <x v="1"/>
    <x v="1"/>
    <x v="9"/>
    <x v="3"/>
    <x v="1"/>
    <n v="9"/>
    <n v="125"/>
    <n v="13.888888888888889"/>
    <n v="10"/>
    <n v="9"/>
    <x v="1"/>
    <x v="0"/>
  </r>
  <r>
    <s v="TRPKOC240227dbd98a51"/>
    <x v="57"/>
    <x v="1"/>
    <x v="1"/>
    <x v="8"/>
    <x v="6"/>
    <x v="0"/>
    <n v="36"/>
    <n v="427"/>
    <n v="11.861111111111111"/>
    <n v="8"/>
    <n v="9"/>
    <x v="1"/>
    <x v="1"/>
  </r>
  <r>
    <s v="TRPJAI24022718046439"/>
    <x v="57"/>
    <x v="1"/>
    <x v="1"/>
    <x v="1"/>
    <x v="1"/>
    <x v="1"/>
    <n v="36"/>
    <n v="469"/>
    <n v="13.027777777777779"/>
    <n v="8"/>
    <n v="9"/>
    <x v="1"/>
    <x v="1"/>
  </r>
  <r>
    <s v="TRPMYS240227712b1225"/>
    <x v="57"/>
    <x v="1"/>
    <x v="1"/>
    <x v="9"/>
    <x v="3"/>
    <x v="0"/>
    <n v="23"/>
    <n v="265"/>
    <n v="11.521739130434783"/>
    <n v="8"/>
    <n v="8"/>
    <x v="1"/>
    <x v="2"/>
  </r>
  <r>
    <s v="TRPLUC2402279584c1a1"/>
    <x v="57"/>
    <x v="1"/>
    <x v="1"/>
    <x v="2"/>
    <x v="2"/>
    <x v="1"/>
    <n v="18"/>
    <n v="188"/>
    <n v="10.444444444444445"/>
    <n v="7"/>
    <n v="7"/>
    <x v="2"/>
    <x v="2"/>
  </r>
  <r>
    <s v="TRPVIS240227e2dc9243"/>
    <x v="57"/>
    <x v="1"/>
    <x v="1"/>
    <x v="7"/>
    <x v="5"/>
    <x v="0"/>
    <n v="32"/>
    <n v="315"/>
    <n v="9.84375"/>
    <n v="9"/>
    <n v="8"/>
    <x v="2"/>
    <x v="1"/>
  </r>
  <r>
    <s v="TRPVAD240227d1e313a4"/>
    <x v="57"/>
    <x v="1"/>
    <x v="1"/>
    <x v="0"/>
    <x v="0"/>
    <x v="0"/>
    <n v="15"/>
    <n v="138"/>
    <n v="9.1999999999999993"/>
    <n v="7"/>
    <n v="6"/>
    <x v="0"/>
    <x v="0"/>
  </r>
  <r>
    <s v="TRPJAI240227594a0960"/>
    <x v="57"/>
    <x v="1"/>
    <x v="1"/>
    <x v="1"/>
    <x v="1"/>
    <x v="0"/>
    <n v="41"/>
    <n v="529"/>
    <n v="12.902439024390244"/>
    <n v="8"/>
    <n v="10"/>
    <x v="1"/>
    <x v="1"/>
  </r>
  <r>
    <s v="TRPCHA2402278f590889"/>
    <x v="57"/>
    <x v="1"/>
    <x v="1"/>
    <x v="5"/>
    <x v="2"/>
    <x v="0"/>
    <n v="22"/>
    <n v="224"/>
    <n v="10.181818181818182"/>
    <n v="8"/>
    <n v="6"/>
    <x v="2"/>
    <x v="2"/>
  </r>
  <r>
    <s v="TRPIND24022767517b0f"/>
    <x v="57"/>
    <x v="1"/>
    <x v="1"/>
    <x v="4"/>
    <x v="4"/>
    <x v="0"/>
    <n v="12"/>
    <n v="119"/>
    <n v="9.9166666666666661"/>
    <n v="9"/>
    <n v="9"/>
    <x v="0"/>
    <x v="0"/>
  </r>
  <r>
    <s v="TRPLUC2402277200daa0"/>
    <x v="57"/>
    <x v="1"/>
    <x v="1"/>
    <x v="2"/>
    <x v="2"/>
    <x v="0"/>
    <n v="16"/>
    <n v="170"/>
    <n v="10.625"/>
    <n v="7"/>
    <n v="8"/>
    <x v="2"/>
    <x v="2"/>
  </r>
  <r>
    <s v="TRPSUR24022761ffdb58"/>
    <x v="57"/>
    <x v="1"/>
    <x v="1"/>
    <x v="6"/>
    <x v="0"/>
    <x v="0"/>
    <n v="13"/>
    <n v="123"/>
    <n v="9.4615384615384617"/>
    <n v="7"/>
    <n v="7"/>
    <x v="0"/>
    <x v="0"/>
  </r>
  <r>
    <s v="TRPLUC240227407e81c3"/>
    <x v="57"/>
    <x v="1"/>
    <x v="1"/>
    <x v="2"/>
    <x v="2"/>
    <x v="0"/>
    <n v="18"/>
    <n v="188"/>
    <n v="10.444444444444445"/>
    <n v="5"/>
    <n v="7"/>
    <x v="2"/>
    <x v="2"/>
  </r>
  <r>
    <s v="TRPLUC24022732ddfaf3"/>
    <x v="57"/>
    <x v="1"/>
    <x v="1"/>
    <x v="2"/>
    <x v="2"/>
    <x v="0"/>
    <n v="20"/>
    <n v="206"/>
    <n v="10.3"/>
    <n v="7"/>
    <n v="6"/>
    <x v="2"/>
    <x v="2"/>
  </r>
  <r>
    <s v="TRPVAD24022711272654"/>
    <x v="57"/>
    <x v="1"/>
    <x v="1"/>
    <x v="0"/>
    <x v="0"/>
    <x v="0"/>
    <n v="15"/>
    <n v="138"/>
    <n v="9.1999999999999993"/>
    <n v="6"/>
    <n v="8"/>
    <x v="0"/>
    <x v="0"/>
  </r>
  <r>
    <s v="TRPCOI240227327b87e3"/>
    <x v="57"/>
    <x v="1"/>
    <x v="1"/>
    <x v="3"/>
    <x v="3"/>
    <x v="0"/>
    <n v="17"/>
    <n v="159"/>
    <n v="9.3529411764705888"/>
    <n v="9"/>
    <n v="7"/>
    <x v="0"/>
    <x v="2"/>
  </r>
  <r>
    <s v="TRPLUC240227faa2e98f"/>
    <x v="57"/>
    <x v="1"/>
    <x v="1"/>
    <x v="2"/>
    <x v="2"/>
    <x v="0"/>
    <n v="20"/>
    <n v="206"/>
    <n v="10.3"/>
    <n v="7"/>
    <n v="8"/>
    <x v="2"/>
    <x v="2"/>
  </r>
  <r>
    <s v="TRPMYS2402274c86385e"/>
    <x v="57"/>
    <x v="1"/>
    <x v="1"/>
    <x v="9"/>
    <x v="3"/>
    <x v="1"/>
    <n v="10"/>
    <n v="135"/>
    <n v="13.5"/>
    <n v="9"/>
    <n v="8"/>
    <x v="1"/>
    <x v="0"/>
  </r>
  <r>
    <s v="TRPSUR2402275df5486f"/>
    <x v="57"/>
    <x v="1"/>
    <x v="1"/>
    <x v="6"/>
    <x v="0"/>
    <x v="0"/>
    <n v="9"/>
    <n v="91"/>
    <n v="10.111111111111111"/>
    <n v="6"/>
    <n v="8"/>
    <x v="0"/>
    <x v="0"/>
  </r>
  <r>
    <s v="TRPLUC24022770cbf541"/>
    <x v="57"/>
    <x v="1"/>
    <x v="1"/>
    <x v="2"/>
    <x v="2"/>
    <x v="0"/>
    <n v="9"/>
    <n v="107"/>
    <n v="11.888888888888889"/>
    <n v="6"/>
    <n v="7"/>
    <x v="2"/>
    <x v="0"/>
  </r>
  <r>
    <s v="TRPJAI2402271fe50cec"/>
    <x v="57"/>
    <x v="1"/>
    <x v="1"/>
    <x v="1"/>
    <x v="1"/>
    <x v="1"/>
    <n v="42"/>
    <n v="541"/>
    <n v="12.880952380952381"/>
    <n v="8"/>
    <n v="9"/>
    <x v="1"/>
    <x v="1"/>
  </r>
  <r>
    <s v="TRPLUC24022750b9103e"/>
    <x v="57"/>
    <x v="1"/>
    <x v="1"/>
    <x v="2"/>
    <x v="2"/>
    <x v="0"/>
    <n v="6"/>
    <n v="80"/>
    <n v="13.333333333333334"/>
    <n v="7"/>
    <n v="6"/>
    <x v="2"/>
    <x v="0"/>
  </r>
  <r>
    <s v="TRPJAI240227b6cf8116"/>
    <x v="57"/>
    <x v="1"/>
    <x v="1"/>
    <x v="1"/>
    <x v="1"/>
    <x v="0"/>
    <n v="21"/>
    <n v="289"/>
    <n v="13.761904761904763"/>
    <n v="7"/>
    <n v="10"/>
    <x v="1"/>
    <x v="2"/>
  </r>
  <r>
    <s v="TRPCOI240227e1b10138"/>
    <x v="57"/>
    <x v="1"/>
    <x v="1"/>
    <x v="3"/>
    <x v="3"/>
    <x v="0"/>
    <n v="8"/>
    <n v="87"/>
    <n v="10.875"/>
    <n v="7"/>
    <n v="8"/>
    <x v="0"/>
    <x v="0"/>
  </r>
  <r>
    <s v="TRPJAI240227cebd7cba"/>
    <x v="57"/>
    <x v="1"/>
    <x v="1"/>
    <x v="1"/>
    <x v="1"/>
    <x v="1"/>
    <n v="37"/>
    <n v="481"/>
    <n v="13"/>
    <n v="10"/>
    <n v="8"/>
    <x v="1"/>
    <x v="1"/>
  </r>
  <r>
    <s v="TRPIND2402274a236081"/>
    <x v="57"/>
    <x v="1"/>
    <x v="1"/>
    <x v="4"/>
    <x v="4"/>
    <x v="0"/>
    <n v="14"/>
    <n v="135"/>
    <n v="9.6428571428571423"/>
    <n v="6"/>
    <n v="6"/>
    <x v="0"/>
    <x v="0"/>
  </r>
  <r>
    <s v="TRPJAI24022726e4c18f"/>
    <x v="57"/>
    <x v="1"/>
    <x v="1"/>
    <x v="1"/>
    <x v="1"/>
    <x v="0"/>
    <n v="27"/>
    <n v="361"/>
    <n v="13.37037037037037"/>
    <n v="8"/>
    <n v="10"/>
    <x v="1"/>
    <x v="2"/>
  </r>
  <r>
    <s v="TRPSUR2402276e3e1da5"/>
    <x v="57"/>
    <x v="1"/>
    <x v="1"/>
    <x v="6"/>
    <x v="0"/>
    <x v="1"/>
    <n v="12"/>
    <n v="115"/>
    <n v="9.5833333333333339"/>
    <n v="8"/>
    <n v="6"/>
    <x v="0"/>
    <x v="0"/>
  </r>
  <r>
    <s v="TRPJAI240227533bfe82"/>
    <x v="57"/>
    <x v="1"/>
    <x v="1"/>
    <x v="1"/>
    <x v="1"/>
    <x v="1"/>
    <n v="30"/>
    <n v="397"/>
    <n v="13.233333333333333"/>
    <n v="10"/>
    <n v="10"/>
    <x v="1"/>
    <x v="2"/>
  </r>
  <r>
    <s v="TRPSUR240227650b82cf"/>
    <x v="57"/>
    <x v="1"/>
    <x v="1"/>
    <x v="6"/>
    <x v="0"/>
    <x v="1"/>
    <n v="11"/>
    <n v="107"/>
    <n v="9.7272727272727266"/>
    <n v="9"/>
    <n v="8"/>
    <x v="0"/>
    <x v="0"/>
  </r>
  <r>
    <s v="TRPJAI2402278d86238d"/>
    <x v="57"/>
    <x v="1"/>
    <x v="1"/>
    <x v="1"/>
    <x v="1"/>
    <x v="0"/>
    <n v="41"/>
    <n v="529"/>
    <n v="12.902439024390244"/>
    <n v="8"/>
    <n v="8"/>
    <x v="1"/>
    <x v="1"/>
  </r>
  <r>
    <s v="TRPKOC2402270853fb33"/>
    <x v="57"/>
    <x v="1"/>
    <x v="1"/>
    <x v="8"/>
    <x v="6"/>
    <x v="1"/>
    <n v="31"/>
    <n v="372"/>
    <n v="12"/>
    <n v="9"/>
    <n v="10"/>
    <x v="1"/>
    <x v="1"/>
  </r>
  <r>
    <s v="TRPIND24022747399823"/>
    <x v="57"/>
    <x v="1"/>
    <x v="1"/>
    <x v="4"/>
    <x v="4"/>
    <x v="0"/>
    <n v="16"/>
    <n v="151"/>
    <n v="9.4375"/>
    <n v="8"/>
    <n v="6"/>
    <x v="0"/>
    <x v="2"/>
  </r>
  <r>
    <s v="TRPSUR2402274535c74a"/>
    <x v="57"/>
    <x v="1"/>
    <x v="1"/>
    <x v="6"/>
    <x v="0"/>
    <x v="0"/>
    <n v="16"/>
    <n v="147"/>
    <n v="9.1875"/>
    <n v="7"/>
    <n v="6"/>
    <x v="0"/>
    <x v="2"/>
  </r>
  <r>
    <s v="TRPCHA240227d7913e3f"/>
    <x v="57"/>
    <x v="1"/>
    <x v="1"/>
    <x v="5"/>
    <x v="2"/>
    <x v="0"/>
    <n v="19"/>
    <n v="197"/>
    <n v="10.368421052631579"/>
    <n v="8"/>
    <n v="9"/>
    <x v="2"/>
    <x v="2"/>
  </r>
  <r>
    <s v="TRPLUC240227b95217c9"/>
    <x v="57"/>
    <x v="1"/>
    <x v="1"/>
    <x v="2"/>
    <x v="2"/>
    <x v="0"/>
    <n v="8"/>
    <n v="98"/>
    <n v="12.25"/>
    <n v="7"/>
    <n v="5"/>
    <x v="2"/>
    <x v="0"/>
  </r>
  <r>
    <s v="TRPIND240228f4ac3553"/>
    <x v="58"/>
    <x v="1"/>
    <x v="2"/>
    <x v="4"/>
    <x v="4"/>
    <x v="1"/>
    <n v="17"/>
    <n v="159"/>
    <n v="9.3529411764705888"/>
    <n v="8"/>
    <n v="8"/>
    <x v="0"/>
    <x v="2"/>
  </r>
  <r>
    <s v="TRPCOI240228b57da8c1"/>
    <x v="58"/>
    <x v="1"/>
    <x v="2"/>
    <x v="3"/>
    <x v="3"/>
    <x v="0"/>
    <n v="18"/>
    <n v="167"/>
    <n v="9.2777777777777786"/>
    <n v="6"/>
    <n v="7"/>
    <x v="0"/>
    <x v="2"/>
  </r>
  <r>
    <s v="TRPCHA2402286375a1e1"/>
    <x v="58"/>
    <x v="1"/>
    <x v="2"/>
    <x v="5"/>
    <x v="2"/>
    <x v="1"/>
    <n v="12"/>
    <n v="134"/>
    <n v="11.166666666666666"/>
    <n v="8"/>
    <n v="9"/>
    <x v="2"/>
    <x v="0"/>
  </r>
  <r>
    <s v="TRPIND24022812695cc0"/>
    <x v="58"/>
    <x v="1"/>
    <x v="2"/>
    <x v="4"/>
    <x v="4"/>
    <x v="1"/>
    <n v="21"/>
    <n v="191"/>
    <n v="9.0952380952380949"/>
    <n v="10"/>
    <n v="7"/>
    <x v="0"/>
    <x v="2"/>
  </r>
  <r>
    <s v="TRPLUC24022841803fcb"/>
    <x v="58"/>
    <x v="1"/>
    <x v="2"/>
    <x v="2"/>
    <x v="2"/>
    <x v="0"/>
    <n v="10"/>
    <n v="116"/>
    <n v="11.6"/>
    <n v="6"/>
    <n v="6"/>
    <x v="2"/>
    <x v="0"/>
  </r>
  <r>
    <s v="TRPVIS240228a0f265bd"/>
    <x v="58"/>
    <x v="1"/>
    <x v="2"/>
    <x v="7"/>
    <x v="5"/>
    <x v="1"/>
    <n v="16"/>
    <n v="171"/>
    <n v="10.6875"/>
    <n v="10"/>
    <n v="9"/>
    <x v="2"/>
    <x v="2"/>
  </r>
  <r>
    <s v="TRPVAD240228905a0135"/>
    <x v="58"/>
    <x v="1"/>
    <x v="2"/>
    <x v="0"/>
    <x v="0"/>
    <x v="0"/>
    <n v="5"/>
    <n v="58"/>
    <n v="11.6"/>
    <n v="6"/>
    <n v="8"/>
    <x v="0"/>
    <x v="3"/>
  </r>
  <r>
    <s v="TRPJAI2402287664a672"/>
    <x v="58"/>
    <x v="1"/>
    <x v="2"/>
    <x v="1"/>
    <x v="1"/>
    <x v="1"/>
    <n v="31"/>
    <n v="409"/>
    <n v="13.193548387096774"/>
    <n v="10"/>
    <n v="8"/>
    <x v="1"/>
    <x v="1"/>
  </r>
  <r>
    <s v="TRPKOC240228d96a920c"/>
    <x v="58"/>
    <x v="1"/>
    <x v="2"/>
    <x v="8"/>
    <x v="6"/>
    <x v="1"/>
    <n v="26"/>
    <n v="317"/>
    <n v="12.192307692307692"/>
    <n v="10"/>
    <n v="10"/>
    <x v="1"/>
    <x v="2"/>
  </r>
  <r>
    <s v="TRPJAI2402289fa990b4"/>
    <x v="58"/>
    <x v="1"/>
    <x v="2"/>
    <x v="1"/>
    <x v="1"/>
    <x v="0"/>
    <n v="44"/>
    <n v="565"/>
    <n v="12.840909090909092"/>
    <n v="7"/>
    <n v="9"/>
    <x v="1"/>
    <x v="1"/>
  </r>
  <r>
    <s v="TRPLUC240228d54c3406"/>
    <x v="58"/>
    <x v="1"/>
    <x v="2"/>
    <x v="2"/>
    <x v="2"/>
    <x v="0"/>
    <n v="5"/>
    <n v="71"/>
    <n v="14.2"/>
    <n v="7"/>
    <n v="5"/>
    <x v="2"/>
    <x v="3"/>
  </r>
  <r>
    <s v="TRPLUC240228cd7664b3"/>
    <x v="58"/>
    <x v="1"/>
    <x v="2"/>
    <x v="2"/>
    <x v="2"/>
    <x v="0"/>
    <n v="15"/>
    <n v="161"/>
    <n v="10.733333333333333"/>
    <n v="7"/>
    <n v="6"/>
    <x v="2"/>
    <x v="0"/>
  </r>
  <r>
    <s v="TRPCHA240228a776233f"/>
    <x v="58"/>
    <x v="1"/>
    <x v="2"/>
    <x v="5"/>
    <x v="2"/>
    <x v="1"/>
    <n v="18"/>
    <n v="188"/>
    <n v="10.444444444444445"/>
    <n v="10"/>
    <n v="8"/>
    <x v="2"/>
    <x v="2"/>
  </r>
  <r>
    <s v="TRPIND240228ed4b66cf"/>
    <x v="58"/>
    <x v="1"/>
    <x v="2"/>
    <x v="4"/>
    <x v="4"/>
    <x v="1"/>
    <n v="13"/>
    <n v="127"/>
    <n v="9.7692307692307701"/>
    <n v="9"/>
    <n v="7"/>
    <x v="0"/>
    <x v="0"/>
  </r>
  <r>
    <s v="TRPKOC2402284cad04e5"/>
    <x v="58"/>
    <x v="1"/>
    <x v="2"/>
    <x v="8"/>
    <x v="6"/>
    <x v="1"/>
    <n v="37"/>
    <n v="438"/>
    <n v="11.837837837837839"/>
    <n v="9"/>
    <n v="9"/>
    <x v="1"/>
    <x v="1"/>
  </r>
  <r>
    <s v="TRPKOC2402286c36ed36"/>
    <x v="58"/>
    <x v="1"/>
    <x v="2"/>
    <x v="8"/>
    <x v="6"/>
    <x v="1"/>
    <n v="20"/>
    <n v="251"/>
    <n v="12.55"/>
    <n v="10"/>
    <n v="9"/>
    <x v="1"/>
    <x v="2"/>
  </r>
  <r>
    <s v="TRPSUR240228e090f7f7"/>
    <x v="58"/>
    <x v="1"/>
    <x v="2"/>
    <x v="6"/>
    <x v="0"/>
    <x v="0"/>
    <n v="12"/>
    <n v="115"/>
    <n v="9.5833333333333339"/>
    <n v="6"/>
    <n v="7"/>
    <x v="0"/>
    <x v="0"/>
  </r>
  <r>
    <s v="TRPLUC240228b32c63e4"/>
    <x v="58"/>
    <x v="1"/>
    <x v="2"/>
    <x v="2"/>
    <x v="2"/>
    <x v="0"/>
    <n v="10"/>
    <n v="116"/>
    <n v="11.6"/>
    <n v="5"/>
    <n v="6"/>
    <x v="2"/>
    <x v="0"/>
  </r>
  <r>
    <s v="TRPLUC24022828b3c418"/>
    <x v="58"/>
    <x v="1"/>
    <x v="2"/>
    <x v="2"/>
    <x v="2"/>
    <x v="1"/>
    <n v="12"/>
    <n v="134"/>
    <n v="11.166666666666666"/>
    <n v="7"/>
    <n v="7"/>
    <x v="2"/>
    <x v="0"/>
  </r>
  <r>
    <s v="TRPSUR240228639e0005"/>
    <x v="58"/>
    <x v="1"/>
    <x v="2"/>
    <x v="6"/>
    <x v="0"/>
    <x v="1"/>
    <n v="8"/>
    <n v="83"/>
    <n v="10.375"/>
    <n v="7"/>
    <n v="6"/>
    <x v="0"/>
    <x v="0"/>
  </r>
  <r>
    <s v="TRPJAI24022894b34e4a"/>
    <x v="58"/>
    <x v="1"/>
    <x v="2"/>
    <x v="1"/>
    <x v="1"/>
    <x v="1"/>
    <n v="25"/>
    <n v="337"/>
    <n v="13.48"/>
    <n v="8"/>
    <n v="10"/>
    <x v="1"/>
    <x v="2"/>
  </r>
  <r>
    <s v="TRPVAD2402281e5c8c40"/>
    <x v="58"/>
    <x v="1"/>
    <x v="2"/>
    <x v="0"/>
    <x v="0"/>
    <x v="0"/>
    <n v="12"/>
    <n v="114"/>
    <n v="9.5"/>
    <n v="6"/>
    <n v="5"/>
    <x v="0"/>
    <x v="0"/>
  </r>
  <r>
    <s v="TRPVIS240228a9841ea7"/>
    <x v="58"/>
    <x v="1"/>
    <x v="2"/>
    <x v="7"/>
    <x v="5"/>
    <x v="0"/>
    <n v="17"/>
    <n v="180"/>
    <n v="10.588235294117647"/>
    <n v="9"/>
    <n v="9"/>
    <x v="2"/>
    <x v="2"/>
  </r>
  <r>
    <s v="TRPVAD240228bd240eb0"/>
    <x v="58"/>
    <x v="1"/>
    <x v="2"/>
    <x v="0"/>
    <x v="0"/>
    <x v="1"/>
    <n v="7"/>
    <n v="74"/>
    <n v="10.571428571428571"/>
    <n v="7"/>
    <n v="8"/>
    <x v="0"/>
    <x v="0"/>
  </r>
  <r>
    <s v="TRPKOC2402287a1e4775"/>
    <x v="58"/>
    <x v="1"/>
    <x v="2"/>
    <x v="8"/>
    <x v="6"/>
    <x v="1"/>
    <n v="16"/>
    <n v="207"/>
    <n v="12.9375"/>
    <n v="9"/>
    <n v="8"/>
    <x v="1"/>
    <x v="2"/>
  </r>
  <r>
    <s v="TRPVIS240228016b52ee"/>
    <x v="58"/>
    <x v="1"/>
    <x v="2"/>
    <x v="7"/>
    <x v="5"/>
    <x v="1"/>
    <n v="16"/>
    <n v="171"/>
    <n v="10.6875"/>
    <n v="8"/>
    <n v="10"/>
    <x v="2"/>
    <x v="2"/>
  </r>
  <r>
    <s v="TRPKOC2402287f9f9113"/>
    <x v="58"/>
    <x v="1"/>
    <x v="2"/>
    <x v="8"/>
    <x v="6"/>
    <x v="0"/>
    <n v="12"/>
    <n v="163"/>
    <n v="13.583333333333334"/>
    <n v="7"/>
    <n v="10"/>
    <x v="1"/>
    <x v="0"/>
  </r>
  <r>
    <s v="TRPLUC24022811abf581"/>
    <x v="58"/>
    <x v="1"/>
    <x v="2"/>
    <x v="2"/>
    <x v="2"/>
    <x v="0"/>
    <n v="15"/>
    <n v="161"/>
    <n v="10.733333333333333"/>
    <n v="7"/>
    <n v="6"/>
    <x v="2"/>
    <x v="0"/>
  </r>
  <r>
    <s v="TRPIND240228165f69dc"/>
    <x v="58"/>
    <x v="1"/>
    <x v="2"/>
    <x v="4"/>
    <x v="4"/>
    <x v="0"/>
    <n v="25"/>
    <n v="223"/>
    <n v="8.92"/>
    <n v="6"/>
    <n v="7"/>
    <x v="0"/>
    <x v="2"/>
  </r>
  <r>
    <s v="TRPJAI240228654cb45a"/>
    <x v="58"/>
    <x v="1"/>
    <x v="2"/>
    <x v="1"/>
    <x v="1"/>
    <x v="1"/>
    <n v="38"/>
    <n v="493"/>
    <n v="12.973684210526315"/>
    <n v="8"/>
    <n v="8"/>
    <x v="1"/>
    <x v="1"/>
  </r>
  <r>
    <s v="TRPVAD2402288325adda"/>
    <x v="58"/>
    <x v="1"/>
    <x v="2"/>
    <x v="0"/>
    <x v="0"/>
    <x v="0"/>
    <n v="8"/>
    <n v="82"/>
    <n v="10.25"/>
    <n v="5"/>
    <n v="5"/>
    <x v="0"/>
    <x v="0"/>
  </r>
  <r>
    <s v="TRPCOI2402282e056015"/>
    <x v="58"/>
    <x v="1"/>
    <x v="2"/>
    <x v="3"/>
    <x v="3"/>
    <x v="1"/>
    <n v="19"/>
    <n v="175"/>
    <n v="9.2105263157894743"/>
    <n v="8"/>
    <n v="8"/>
    <x v="0"/>
    <x v="2"/>
  </r>
  <r>
    <s v="TRPSUR24022872767e55"/>
    <x v="58"/>
    <x v="1"/>
    <x v="2"/>
    <x v="6"/>
    <x v="0"/>
    <x v="0"/>
    <n v="5"/>
    <n v="59"/>
    <n v="11.8"/>
    <n v="6"/>
    <n v="5"/>
    <x v="0"/>
    <x v="3"/>
  </r>
  <r>
    <s v="TRPSUR240228aefe48ae"/>
    <x v="58"/>
    <x v="1"/>
    <x v="2"/>
    <x v="6"/>
    <x v="0"/>
    <x v="1"/>
    <n v="5"/>
    <n v="59"/>
    <n v="11.8"/>
    <n v="7"/>
    <n v="8"/>
    <x v="0"/>
    <x v="3"/>
  </r>
  <r>
    <s v="TRPVIS24022811813b06"/>
    <x v="58"/>
    <x v="1"/>
    <x v="2"/>
    <x v="7"/>
    <x v="5"/>
    <x v="0"/>
    <n v="19"/>
    <n v="198"/>
    <n v="10.421052631578947"/>
    <n v="8"/>
    <n v="8"/>
    <x v="2"/>
    <x v="2"/>
  </r>
  <r>
    <s v="TRPSUR2402283477c730"/>
    <x v="58"/>
    <x v="1"/>
    <x v="2"/>
    <x v="6"/>
    <x v="0"/>
    <x v="0"/>
    <n v="15"/>
    <n v="139"/>
    <n v="9.2666666666666675"/>
    <n v="6"/>
    <n v="7"/>
    <x v="0"/>
    <x v="0"/>
  </r>
  <r>
    <s v="TRPVAD2402285057caa6"/>
    <x v="58"/>
    <x v="1"/>
    <x v="2"/>
    <x v="0"/>
    <x v="0"/>
    <x v="1"/>
    <n v="10"/>
    <n v="98"/>
    <n v="9.8000000000000007"/>
    <n v="9"/>
    <n v="6"/>
    <x v="0"/>
    <x v="0"/>
  </r>
  <r>
    <s v="TRPJAI240228092a5c44"/>
    <x v="58"/>
    <x v="1"/>
    <x v="2"/>
    <x v="1"/>
    <x v="1"/>
    <x v="0"/>
    <n v="45"/>
    <n v="577"/>
    <n v="12.822222222222223"/>
    <n v="7"/>
    <n v="9"/>
    <x v="1"/>
    <x v="1"/>
  </r>
  <r>
    <s v="TRPCHA2402280dca3cf2"/>
    <x v="58"/>
    <x v="1"/>
    <x v="2"/>
    <x v="5"/>
    <x v="2"/>
    <x v="0"/>
    <n v="12"/>
    <n v="134"/>
    <n v="11.166666666666666"/>
    <n v="6"/>
    <n v="9"/>
    <x v="2"/>
    <x v="0"/>
  </r>
  <r>
    <s v="TRPLUC2402289d475ea3"/>
    <x v="58"/>
    <x v="1"/>
    <x v="2"/>
    <x v="2"/>
    <x v="2"/>
    <x v="0"/>
    <n v="9"/>
    <n v="107"/>
    <n v="11.888888888888889"/>
    <n v="7"/>
    <n v="6"/>
    <x v="2"/>
    <x v="0"/>
  </r>
  <r>
    <s v="TRPJAI2402284da9bc05"/>
    <x v="58"/>
    <x v="1"/>
    <x v="2"/>
    <x v="1"/>
    <x v="1"/>
    <x v="1"/>
    <n v="20"/>
    <n v="277"/>
    <n v="13.85"/>
    <n v="10"/>
    <n v="8"/>
    <x v="1"/>
    <x v="2"/>
  </r>
  <r>
    <s v="TRPKOC240228274b467f"/>
    <x v="58"/>
    <x v="1"/>
    <x v="2"/>
    <x v="8"/>
    <x v="6"/>
    <x v="0"/>
    <n v="35"/>
    <n v="416"/>
    <n v="11.885714285714286"/>
    <n v="7"/>
    <n v="8"/>
    <x v="1"/>
    <x v="1"/>
  </r>
  <r>
    <s v="TRPVAD240228b72127ea"/>
    <x v="58"/>
    <x v="1"/>
    <x v="2"/>
    <x v="0"/>
    <x v="0"/>
    <x v="0"/>
    <n v="6"/>
    <n v="66"/>
    <n v="11"/>
    <n v="5"/>
    <n v="7"/>
    <x v="0"/>
    <x v="0"/>
  </r>
  <r>
    <s v="TRPJAI240228081712d1"/>
    <x v="58"/>
    <x v="1"/>
    <x v="2"/>
    <x v="1"/>
    <x v="1"/>
    <x v="0"/>
    <n v="19"/>
    <n v="265"/>
    <n v="13.947368421052632"/>
    <n v="7"/>
    <n v="9"/>
    <x v="1"/>
    <x v="2"/>
  </r>
  <r>
    <s v="TRPLUC2402285dfc7792"/>
    <x v="58"/>
    <x v="1"/>
    <x v="2"/>
    <x v="2"/>
    <x v="2"/>
    <x v="0"/>
    <n v="17"/>
    <n v="179"/>
    <n v="10.529411764705882"/>
    <n v="6"/>
    <n v="5"/>
    <x v="2"/>
    <x v="2"/>
  </r>
  <r>
    <s v="TRPVIS24022877064b89"/>
    <x v="58"/>
    <x v="1"/>
    <x v="2"/>
    <x v="7"/>
    <x v="5"/>
    <x v="0"/>
    <n v="13"/>
    <n v="144"/>
    <n v="11.076923076923077"/>
    <n v="8"/>
    <n v="9"/>
    <x v="2"/>
    <x v="0"/>
  </r>
  <r>
    <s v="TRPCHA240228409dda9f"/>
    <x v="58"/>
    <x v="1"/>
    <x v="2"/>
    <x v="5"/>
    <x v="2"/>
    <x v="0"/>
    <n v="33"/>
    <n v="323"/>
    <n v="9.7878787878787872"/>
    <n v="7"/>
    <n v="6"/>
    <x v="2"/>
    <x v="1"/>
  </r>
  <r>
    <s v="TRPVIS240228deae6f27"/>
    <x v="58"/>
    <x v="1"/>
    <x v="2"/>
    <x v="7"/>
    <x v="5"/>
    <x v="1"/>
    <n v="17"/>
    <n v="180"/>
    <n v="10.588235294117647"/>
    <n v="8"/>
    <n v="9"/>
    <x v="2"/>
    <x v="2"/>
  </r>
  <r>
    <s v="TRPVAD240228db5ae8cc"/>
    <x v="58"/>
    <x v="1"/>
    <x v="2"/>
    <x v="0"/>
    <x v="0"/>
    <x v="0"/>
    <n v="15"/>
    <n v="138"/>
    <n v="9.1999999999999993"/>
    <n v="5"/>
    <n v="5"/>
    <x v="0"/>
    <x v="0"/>
  </r>
  <r>
    <s v="TRPSUR240228287929b9"/>
    <x v="58"/>
    <x v="1"/>
    <x v="2"/>
    <x v="6"/>
    <x v="0"/>
    <x v="0"/>
    <n v="16"/>
    <n v="147"/>
    <n v="9.1875"/>
    <n v="6"/>
    <n v="7"/>
    <x v="0"/>
    <x v="2"/>
  </r>
  <r>
    <s v="TRPLUC2402283e95d06a"/>
    <x v="58"/>
    <x v="1"/>
    <x v="2"/>
    <x v="2"/>
    <x v="2"/>
    <x v="0"/>
    <n v="16"/>
    <n v="170"/>
    <n v="10.625"/>
    <n v="5"/>
    <n v="5"/>
    <x v="2"/>
    <x v="2"/>
  </r>
  <r>
    <s v="TRPKOC240228f41458cc"/>
    <x v="58"/>
    <x v="1"/>
    <x v="2"/>
    <x v="8"/>
    <x v="6"/>
    <x v="1"/>
    <n v="12"/>
    <n v="163"/>
    <n v="13.583333333333334"/>
    <n v="10"/>
    <n v="8"/>
    <x v="1"/>
    <x v="0"/>
  </r>
  <r>
    <s v="TRPSUR240228612f38bf"/>
    <x v="58"/>
    <x v="1"/>
    <x v="2"/>
    <x v="6"/>
    <x v="0"/>
    <x v="0"/>
    <n v="17"/>
    <n v="155"/>
    <n v="9.117647058823529"/>
    <n v="6"/>
    <n v="6"/>
    <x v="0"/>
    <x v="2"/>
  </r>
  <r>
    <s v="TRPLUC2402286d18047b"/>
    <x v="58"/>
    <x v="1"/>
    <x v="2"/>
    <x v="2"/>
    <x v="2"/>
    <x v="0"/>
    <n v="12"/>
    <n v="134"/>
    <n v="11.166666666666666"/>
    <n v="5"/>
    <n v="8"/>
    <x v="2"/>
    <x v="0"/>
  </r>
  <r>
    <s v="TRPIND24022852570441"/>
    <x v="58"/>
    <x v="1"/>
    <x v="2"/>
    <x v="4"/>
    <x v="4"/>
    <x v="0"/>
    <n v="14"/>
    <n v="135"/>
    <n v="9.6428571428571423"/>
    <n v="6"/>
    <n v="6"/>
    <x v="0"/>
    <x v="0"/>
  </r>
  <r>
    <s v="TRPLUC24022860676758"/>
    <x v="58"/>
    <x v="1"/>
    <x v="2"/>
    <x v="2"/>
    <x v="2"/>
    <x v="0"/>
    <n v="5"/>
    <n v="71"/>
    <n v="14.2"/>
    <n v="6"/>
    <n v="7"/>
    <x v="2"/>
    <x v="3"/>
  </r>
  <r>
    <s v="TRPIND2402281f850758"/>
    <x v="58"/>
    <x v="1"/>
    <x v="2"/>
    <x v="4"/>
    <x v="4"/>
    <x v="1"/>
    <n v="9"/>
    <n v="95"/>
    <n v="10.555555555555555"/>
    <n v="8"/>
    <n v="9"/>
    <x v="0"/>
    <x v="0"/>
  </r>
  <r>
    <s v="TRPIND240228e3696149"/>
    <x v="58"/>
    <x v="1"/>
    <x v="2"/>
    <x v="4"/>
    <x v="4"/>
    <x v="1"/>
    <n v="12"/>
    <n v="119"/>
    <n v="9.9166666666666661"/>
    <n v="9"/>
    <n v="7"/>
    <x v="0"/>
    <x v="0"/>
  </r>
  <r>
    <s v="TRPKOC24022881283a79"/>
    <x v="58"/>
    <x v="1"/>
    <x v="2"/>
    <x v="8"/>
    <x v="6"/>
    <x v="0"/>
    <n v="29"/>
    <n v="350"/>
    <n v="12.068965517241379"/>
    <n v="9"/>
    <n v="8"/>
    <x v="1"/>
    <x v="2"/>
  </r>
  <r>
    <s v="TRPCOI2402286f42a04c"/>
    <x v="58"/>
    <x v="1"/>
    <x v="2"/>
    <x v="3"/>
    <x v="3"/>
    <x v="0"/>
    <n v="13"/>
    <n v="127"/>
    <n v="9.7692307692307701"/>
    <n v="9"/>
    <n v="7"/>
    <x v="0"/>
    <x v="0"/>
  </r>
  <r>
    <s v="TRPJAI2402289a414453"/>
    <x v="58"/>
    <x v="1"/>
    <x v="2"/>
    <x v="1"/>
    <x v="1"/>
    <x v="1"/>
    <n v="25"/>
    <n v="337"/>
    <n v="13.48"/>
    <n v="8"/>
    <n v="9"/>
    <x v="1"/>
    <x v="2"/>
  </r>
  <r>
    <s v="TRPIND2402280cbbd2ae"/>
    <x v="58"/>
    <x v="1"/>
    <x v="2"/>
    <x v="4"/>
    <x v="4"/>
    <x v="0"/>
    <n v="22"/>
    <n v="199"/>
    <n v="9.045454545454545"/>
    <n v="6"/>
    <n v="8"/>
    <x v="0"/>
    <x v="2"/>
  </r>
  <r>
    <s v="TRPIND240228a58ca1e2"/>
    <x v="58"/>
    <x v="1"/>
    <x v="2"/>
    <x v="4"/>
    <x v="4"/>
    <x v="0"/>
    <n v="23"/>
    <n v="207"/>
    <n v="9"/>
    <n v="9"/>
    <n v="8"/>
    <x v="0"/>
    <x v="2"/>
  </r>
  <r>
    <s v="TRPIND2402287309210a"/>
    <x v="58"/>
    <x v="1"/>
    <x v="2"/>
    <x v="4"/>
    <x v="4"/>
    <x v="0"/>
    <n v="22"/>
    <n v="199"/>
    <n v="9.045454545454545"/>
    <n v="7"/>
    <n v="6"/>
    <x v="0"/>
    <x v="2"/>
  </r>
  <r>
    <s v="TRPVAD2402285329719d"/>
    <x v="58"/>
    <x v="1"/>
    <x v="2"/>
    <x v="0"/>
    <x v="0"/>
    <x v="1"/>
    <n v="5"/>
    <n v="58"/>
    <n v="11.6"/>
    <n v="7"/>
    <n v="8"/>
    <x v="0"/>
    <x v="3"/>
  </r>
  <r>
    <s v="TRPVIS240228b4d0af3d"/>
    <x v="58"/>
    <x v="1"/>
    <x v="2"/>
    <x v="7"/>
    <x v="5"/>
    <x v="0"/>
    <n v="13"/>
    <n v="144"/>
    <n v="11.076923076923077"/>
    <n v="8"/>
    <n v="10"/>
    <x v="2"/>
    <x v="0"/>
  </r>
  <r>
    <s v="TRPSUR24022862e9c45a"/>
    <x v="58"/>
    <x v="1"/>
    <x v="2"/>
    <x v="6"/>
    <x v="0"/>
    <x v="1"/>
    <n v="8"/>
    <n v="83"/>
    <n v="10.375"/>
    <n v="9"/>
    <n v="6"/>
    <x v="0"/>
    <x v="0"/>
  </r>
  <r>
    <s v="TRPKOC2402281cd8ae03"/>
    <x v="58"/>
    <x v="1"/>
    <x v="2"/>
    <x v="8"/>
    <x v="6"/>
    <x v="1"/>
    <n v="29"/>
    <n v="350"/>
    <n v="12.068965517241379"/>
    <n v="8"/>
    <n v="9"/>
    <x v="1"/>
    <x v="2"/>
  </r>
  <r>
    <s v="TRPSUR24022818b22f30"/>
    <x v="58"/>
    <x v="1"/>
    <x v="2"/>
    <x v="6"/>
    <x v="0"/>
    <x v="1"/>
    <n v="15"/>
    <n v="139"/>
    <n v="9.2666666666666675"/>
    <n v="8"/>
    <n v="7"/>
    <x v="0"/>
    <x v="0"/>
  </r>
  <r>
    <s v="TRPVAD2402284864cf69"/>
    <x v="58"/>
    <x v="1"/>
    <x v="2"/>
    <x v="0"/>
    <x v="0"/>
    <x v="0"/>
    <n v="5"/>
    <n v="58"/>
    <n v="11.6"/>
    <n v="5"/>
    <n v="8"/>
    <x v="0"/>
    <x v="3"/>
  </r>
  <r>
    <s v="TRPJAI240228d19b91b5"/>
    <x v="58"/>
    <x v="1"/>
    <x v="2"/>
    <x v="1"/>
    <x v="1"/>
    <x v="0"/>
    <n v="17"/>
    <n v="241"/>
    <n v="14.176470588235293"/>
    <n v="8"/>
    <n v="9"/>
    <x v="1"/>
    <x v="2"/>
  </r>
  <r>
    <s v="TRPLUC24022863845f3c"/>
    <x v="58"/>
    <x v="1"/>
    <x v="2"/>
    <x v="2"/>
    <x v="2"/>
    <x v="1"/>
    <n v="20"/>
    <n v="206"/>
    <n v="10.3"/>
    <n v="7"/>
    <n v="6"/>
    <x v="2"/>
    <x v="2"/>
  </r>
  <r>
    <s v="TRPMYS240228266c33fc"/>
    <x v="58"/>
    <x v="1"/>
    <x v="2"/>
    <x v="9"/>
    <x v="3"/>
    <x v="1"/>
    <n v="14"/>
    <n v="175"/>
    <n v="12.5"/>
    <n v="9"/>
    <n v="9"/>
    <x v="1"/>
    <x v="0"/>
  </r>
  <r>
    <s v="TRPCHA24022899c456be"/>
    <x v="58"/>
    <x v="1"/>
    <x v="2"/>
    <x v="5"/>
    <x v="2"/>
    <x v="0"/>
    <n v="26"/>
    <n v="260"/>
    <n v="10"/>
    <n v="9"/>
    <n v="7"/>
    <x v="2"/>
    <x v="2"/>
  </r>
  <r>
    <s v="TRPIND240228b42f701e"/>
    <x v="58"/>
    <x v="1"/>
    <x v="2"/>
    <x v="4"/>
    <x v="4"/>
    <x v="0"/>
    <n v="24"/>
    <n v="215"/>
    <n v="8.9583333333333339"/>
    <n v="7"/>
    <n v="7"/>
    <x v="0"/>
    <x v="2"/>
  </r>
  <r>
    <s v="TRPJAI2402283fb0ec74"/>
    <x v="58"/>
    <x v="1"/>
    <x v="2"/>
    <x v="1"/>
    <x v="1"/>
    <x v="1"/>
    <n v="16"/>
    <n v="229"/>
    <n v="14.3125"/>
    <n v="9"/>
    <n v="10"/>
    <x v="1"/>
    <x v="2"/>
  </r>
  <r>
    <s v="TRPIND240228ea992030"/>
    <x v="58"/>
    <x v="1"/>
    <x v="2"/>
    <x v="4"/>
    <x v="4"/>
    <x v="0"/>
    <n v="12"/>
    <n v="119"/>
    <n v="9.9166666666666661"/>
    <n v="9"/>
    <n v="6"/>
    <x v="0"/>
    <x v="0"/>
  </r>
  <r>
    <s v="TRPJAI2402282ab3e0e4"/>
    <x v="58"/>
    <x v="1"/>
    <x v="2"/>
    <x v="1"/>
    <x v="1"/>
    <x v="1"/>
    <n v="31"/>
    <n v="409"/>
    <n v="13.193548387096774"/>
    <n v="8"/>
    <n v="9"/>
    <x v="1"/>
    <x v="1"/>
  </r>
  <r>
    <s v="TRPMYS240228612ba52c"/>
    <x v="58"/>
    <x v="1"/>
    <x v="2"/>
    <x v="9"/>
    <x v="3"/>
    <x v="1"/>
    <n v="8"/>
    <n v="115"/>
    <n v="14.375"/>
    <n v="10"/>
    <n v="10"/>
    <x v="1"/>
    <x v="0"/>
  </r>
  <r>
    <s v="TRPKOC240228e5a0eef1"/>
    <x v="58"/>
    <x v="1"/>
    <x v="2"/>
    <x v="8"/>
    <x v="6"/>
    <x v="1"/>
    <n v="29"/>
    <n v="350"/>
    <n v="12.068965517241379"/>
    <n v="8"/>
    <n v="8"/>
    <x v="1"/>
    <x v="2"/>
  </r>
  <r>
    <s v="TRPKOC24022838e49621"/>
    <x v="58"/>
    <x v="1"/>
    <x v="2"/>
    <x v="8"/>
    <x v="6"/>
    <x v="0"/>
    <n v="19"/>
    <n v="240"/>
    <n v="12.631578947368421"/>
    <n v="7"/>
    <n v="8"/>
    <x v="1"/>
    <x v="2"/>
  </r>
  <r>
    <s v="TRPJAI2402283c338ad8"/>
    <x v="58"/>
    <x v="1"/>
    <x v="2"/>
    <x v="1"/>
    <x v="1"/>
    <x v="0"/>
    <n v="28"/>
    <n v="373"/>
    <n v="13.321428571428571"/>
    <n v="7"/>
    <n v="8"/>
    <x v="1"/>
    <x v="2"/>
  </r>
  <r>
    <s v="TRPKOC2402283546f236"/>
    <x v="58"/>
    <x v="1"/>
    <x v="2"/>
    <x v="8"/>
    <x v="6"/>
    <x v="0"/>
    <n v="11"/>
    <n v="152"/>
    <n v="13.818181818181818"/>
    <n v="8"/>
    <n v="10"/>
    <x v="1"/>
    <x v="0"/>
  </r>
  <r>
    <s v="TRPIND240228fbed998b"/>
    <x v="58"/>
    <x v="1"/>
    <x v="2"/>
    <x v="4"/>
    <x v="4"/>
    <x v="0"/>
    <n v="19"/>
    <n v="175"/>
    <n v="9.2105263157894743"/>
    <n v="7"/>
    <n v="8"/>
    <x v="0"/>
    <x v="2"/>
  </r>
  <r>
    <s v="TRPIND240228998e0c96"/>
    <x v="58"/>
    <x v="1"/>
    <x v="2"/>
    <x v="4"/>
    <x v="4"/>
    <x v="1"/>
    <n v="10"/>
    <n v="103"/>
    <n v="10.3"/>
    <n v="9"/>
    <n v="9"/>
    <x v="0"/>
    <x v="0"/>
  </r>
  <r>
    <s v="TRPIND240228488d38d2"/>
    <x v="58"/>
    <x v="1"/>
    <x v="2"/>
    <x v="4"/>
    <x v="4"/>
    <x v="0"/>
    <n v="22"/>
    <n v="199"/>
    <n v="9.045454545454545"/>
    <n v="6"/>
    <n v="6"/>
    <x v="0"/>
    <x v="2"/>
  </r>
  <r>
    <s v="TRPIND2402285045ef98"/>
    <x v="58"/>
    <x v="1"/>
    <x v="2"/>
    <x v="4"/>
    <x v="4"/>
    <x v="0"/>
    <n v="22"/>
    <n v="199"/>
    <n v="9.045454545454545"/>
    <n v="8"/>
    <n v="9"/>
    <x v="0"/>
    <x v="2"/>
  </r>
  <r>
    <s v="TRPVAD24022871beb101"/>
    <x v="58"/>
    <x v="1"/>
    <x v="2"/>
    <x v="0"/>
    <x v="0"/>
    <x v="0"/>
    <n v="16"/>
    <n v="146"/>
    <n v="9.125"/>
    <n v="5"/>
    <n v="6"/>
    <x v="0"/>
    <x v="2"/>
  </r>
  <r>
    <s v="TRPCOI24022840ba2a5b"/>
    <x v="58"/>
    <x v="1"/>
    <x v="2"/>
    <x v="3"/>
    <x v="3"/>
    <x v="1"/>
    <n v="17"/>
    <n v="159"/>
    <n v="9.3529411764705888"/>
    <n v="8"/>
    <n v="9"/>
    <x v="0"/>
    <x v="2"/>
  </r>
  <r>
    <s v="TRPVAD2402288ce3704d"/>
    <x v="58"/>
    <x v="1"/>
    <x v="2"/>
    <x v="0"/>
    <x v="0"/>
    <x v="1"/>
    <n v="8"/>
    <n v="82"/>
    <n v="10.25"/>
    <n v="8"/>
    <n v="7"/>
    <x v="0"/>
    <x v="0"/>
  </r>
  <r>
    <s v="TRPCHA2402282e88dbad"/>
    <x v="58"/>
    <x v="1"/>
    <x v="2"/>
    <x v="5"/>
    <x v="2"/>
    <x v="1"/>
    <n v="16"/>
    <n v="170"/>
    <n v="10.625"/>
    <n v="8"/>
    <n v="9"/>
    <x v="2"/>
    <x v="2"/>
  </r>
  <r>
    <s v="TRPSUR240228573771ac"/>
    <x v="58"/>
    <x v="1"/>
    <x v="2"/>
    <x v="6"/>
    <x v="0"/>
    <x v="0"/>
    <n v="6"/>
    <n v="67"/>
    <n v="11.166666666666666"/>
    <n v="7"/>
    <n v="5"/>
    <x v="0"/>
    <x v="0"/>
  </r>
  <r>
    <s v="TRPJAI240228841c11c6"/>
    <x v="58"/>
    <x v="1"/>
    <x v="2"/>
    <x v="1"/>
    <x v="1"/>
    <x v="1"/>
    <n v="27"/>
    <n v="361"/>
    <n v="13.37037037037037"/>
    <n v="8"/>
    <n v="8"/>
    <x v="1"/>
    <x v="2"/>
  </r>
  <r>
    <s v="TRPSUR240228f2ffb660"/>
    <x v="58"/>
    <x v="1"/>
    <x v="2"/>
    <x v="6"/>
    <x v="0"/>
    <x v="0"/>
    <n v="11"/>
    <n v="107"/>
    <n v="9.7272727272727266"/>
    <n v="7"/>
    <n v="5"/>
    <x v="0"/>
    <x v="0"/>
  </r>
  <r>
    <s v="TRPJAI240228ce06f98a"/>
    <x v="58"/>
    <x v="1"/>
    <x v="2"/>
    <x v="1"/>
    <x v="1"/>
    <x v="0"/>
    <n v="19"/>
    <n v="265"/>
    <n v="13.947368421052632"/>
    <n v="9"/>
    <n v="8"/>
    <x v="1"/>
    <x v="2"/>
  </r>
  <r>
    <s v="TRPLUC2402286eb2b4d8"/>
    <x v="58"/>
    <x v="1"/>
    <x v="2"/>
    <x v="2"/>
    <x v="2"/>
    <x v="0"/>
    <n v="16"/>
    <n v="170"/>
    <n v="10.625"/>
    <n v="7"/>
    <n v="7"/>
    <x v="2"/>
    <x v="2"/>
  </r>
  <r>
    <s v="TRPJAI24022837e1d5e8"/>
    <x v="58"/>
    <x v="1"/>
    <x v="2"/>
    <x v="1"/>
    <x v="1"/>
    <x v="1"/>
    <n v="31"/>
    <n v="409"/>
    <n v="13.193548387096774"/>
    <n v="8"/>
    <n v="8"/>
    <x v="1"/>
    <x v="1"/>
  </r>
  <r>
    <s v="TRPIND240228ae606e48"/>
    <x v="58"/>
    <x v="1"/>
    <x v="2"/>
    <x v="4"/>
    <x v="4"/>
    <x v="0"/>
    <n v="8"/>
    <n v="87"/>
    <n v="10.875"/>
    <n v="8"/>
    <n v="6"/>
    <x v="0"/>
    <x v="0"/>
  </r>
  <r>
    <s v="TRPCOI2402283cc8ed94"/>
    <x v="58"/>
    <x v="1"/>
    <x v="2"/>
    <x v="3"/>
    <x v="3"/>
    <x v="0"/>
    <n v="18"/>
    <n v="167"/>
    <n v="9.2777777777777786"/>
    <n v="9"/>
    <n v="6"/>
    <x v="0"/>
    <x v="2"/>
  </r>
  <r>
    <s v="TRPLUC24022820acdf25"/>
    <x v="58"/>
    <x v="1"/>
    <x v="2"/>
    <x v="2"/>
    <x v="2"/>
    <x v="1"/>
    <n v="15"/>
    <n v="161"/>
    <n v="10.733333333333333"/>
    <n v="8"/>
    <n v="7"/>
    <x v="2"/>
    <x v="0"/>
  </r>
  <r>
    <s v="TRPJAI24022818fa0c99"/>
    <x v="58"/>
    <x v="1"/>
    <x v="2"/>
    <x v="1"/>
    <x v="1"/>
    <x v="0"/>
    <n v="38"/>
    <n v="493"/>
    <n v="12.973684210526315"/>
    <n v="7"/>
    <n v="9"/>
    <x v="1"/>
    <x v="1"/>
  </r>
  <r>
    <s v="TRPLUC2402287e8e7885"/>
    <x v="58"/>
    <x v="1"/>
    <x v="2"/>
    <x v="2"/>
    <x v="2"/>
    <x v="0"/>
    <n v="9"/>
    <n v="107"/>
    <n v="11.888888888888889"/>
    <n v="5"/>
    <n v="6"/>
    <x v="2"/>
    <x v="0"/>
  </r>
  <r>
    <s v="TRPCHA24022886c42cee"/>
    <x v="58"/>
    <x v="1"/>
    <x v="2"/>
    <x v="5"/>
    <x v="2"/>
    <x v="1"/>
    <n v="12"/>
    <n v="134"/>
    <n v="11.166666666666666"/>
    <n v="9"/>
    <n v="9"/>
    <x v="2"/>
    <x v="0"/>
  </r>
  <r>
    <s v="TRPSUR240228f0b65972"/>
    <x v="58"/>
    <x v="1"/>
    <x v="2"/>
    <x v="6"/>
    <x v="0"/>
    <x v="0"/>
    <n v="6"/>
    <n v="67"/>
    <n v="11.166666666666666"/>
    <n v="7"/>
    <n v="8"/>
    <x v="0"/>
    <x v="0"/>
  </r>
  <r>
    <s v="TRPIND24022841a06ab4"/>
    <x v="58"/>
    <x v="1"/>
    <x v="2"/>
    <x v="4"/>
    <x v="4"/>
    <x v="0"/>
    <n v="21"/>
    <n v="191"/>
    <n v="9.0952380952380949"/>
    <n v="6"/>
    <n v="8"/>
    <x v="0"/>
    <x v="2"/>
  </r>
  <r>
    <s v="TRPJAI24022837973070"/>
    <x v="58"/>
    <x v="1"/>
    <x v="2"/>
    <x v="1"/>
    <x v="1"/>
    <x v="0"/>
    <n v="32"/>
    <n v="421"/>
    <n v="13.15625"/>
    <n v="7"/>
    <n v="9"/>
    <x v="1"/>
    <x v="1"/>
  </r>
  <r>
    <s v="TRPSUR240228d93f42f3"/>
    <x v="58"/>
    <x v="1"/>
    <x v="2"/>
    <x v="6"/>
    <x v="0"/>
    <x v="0"/>
    <n v="16"/>
    <n v="147"/>
    <n v="9.1875"/>
    <n v="5"/>
    <n v="7"/>
    <x v="0"/>
    <x v="2"/>
  </r>
  <r>
    <s v="TRPJAI240228ecdf1339"/>
    <x v="58"/>
    <x v="1"/>
    <x v="2"/>
    <x v="1"/>
    <x v="1"/>
    <x v="0"/>
    <n v="22"/>
    <n v="301"/>
    <n v="13.681818181818182"/>
    <n v="9"/>
    <n v="8"/>
    <x v="1"/>
    <x v="2"/>
  </r>
  <r>
    <s v="TRPCOI240228d3b9352b"/>
    <x v="58"/>
    <x v="1"/>
    <x v="2"/>
    <x v="3"/>
    <x v="3"/>
    <x v="0"/>
    <n v="14"/>
    <n v="135"/>
    <n v="9.6428571428571423"/>
    <n v="9"/>
    <n v="8"/>
    <x v="0"/>
    <x v="0"/>
  </r>
  <r>
    <s v="TRPVIS240228a73e8985"/>
    <x v="58"/>
    <x v="1"/>
    <x v="2"/>
    <x v="7"/>
    <x v="5"/>
    <x v="1"/>
    <n v="31"/>
    <n v="306"/>
    <n v="9.870967741935484"/>
    <n v="10"/>
    <n v="10"/>
    <x v="2"/>
    <x v="1"/>
  </r>
  <r>
    <s v="TRPCHA2402284d944447"/>
    <x v="58"/>
    <x v="1"/>
    <x v="2"/>
    <x v="5"/>
    <x v="2"/>
    <x v="0"/>
    <n v="12"/>
    <n v="134"/>
    <n v="11.166666666666666"/>
    <n v="9"/>
    <n v="8"/>
    <x v="2"/>
    <x v="0"/>
  </r>
  <r>
    <s v="TRPCHA240228219d1820"/>
    <x v="58"/>
    <x v="1"/>
    <x v="2"/>
    <x v="5"/>
    <x v="2"/>
    <x v="0"/>
    <n v="29"/>
    <n v="287"/>
    <n v="9.8965517241379306"/>
    <n v="6"/>
    <n v="8"/>
    <x v="2"/>
    <x v="2"/>
  </r>
  <r>
    <s v="TRPSUR240228808f63e6"/>
    <x v="58"/>
    <x v="1"/>
    <x v="2"/>
    <x v="6"/>
    <x v="0"/>
    <x v="0"/>
    <n v="17"/>
    <n v="155"/>
    <n v="9.117647058823529"/>
    <n v="5"/>
    <n v="5"/>
    <x v="0"/>
    <x v="2"/>
  </r>
  <r>
    <s v="TRPCOI2402284073d6a9"/>
    <x v="58"/>
    <x v="1"/>
    <x v="2"/>
    <x v="3"/>
    <x v="3"/>
    <x v="0"/>
    <n v="8"/>
    <n v="87"/>
    <n v="10.875"/>
    <n v="6"/>
    <n v="6"/>
    <x v="0"/>
    <x v="0"/>
  </r>
  <r>
    <s v="TRPCHA240228ff7d26e6"/>
    <x v="58"/>
    <x v="1"/>
    <x v="2"/>
    <x v="5"/>
    <x v="2"/>
    <x v="1"/>
    <n v="35"/>
    <n v="341"/>
    <n v="9.742857142857142"/>
    <n v="8"/>
    <n v="8"/>
    <x v="2"/>
    <x v="1"/>
  </r>
  <r>
    <s v="TRPSUR2402285bd7735a"/>
    <x v="58"/>
    <x v="1"/>
    <x v="2"/>
    <x v="6"/>
    <x v="0"/>
    <x v="0"/>
    <n v="10"/>
    <n v="99"/>
    <n v="9.9"/>
    <n v="6"/>
    <n v="7"/>
    <x v="0"/>
    <x v="0"/>
  </r>
  <r>
    <s v="TRPVAD240228880dce1f"/>
    <x v="58"/>
    <x v="1"/>
    <x v="2"/>
    <x v="0"/>
    <x v="0"/>
    <x v="0"/>
    <n v="14"/>
    <n v="130"/>
    <n v="9.2857142857142865"/>
    <n v="6"/>
    <n v="8"/>
    <x v="0"/>
    <x v="0"/>
  </r>
  <r>
    <s v="TRPKOC240228474d5bc1"/>
    <x v="58"/>
    <x v="1"/>
    <x v="2"/>
    <x v="8"/>
    <x v="6"/>
    <x v="0"/>
    <n v="19"/>
    <n v="240"/>
    <n v="12.631578947368421"/>
    <n v="7"/>
    <n v="9"/>
    <x v="1"/>
    <x v="2"/>
  </r>
  <r>
    <s v="TRPLUC2402286fe3e651"/>
    <x v="58"/>
    <x v="1"/>
    <x v="2"/>
    <x v="2"/>
    <x v="2"/>
    <x v="0"/>
    <n v="13"/>
    <n v="143"/>
    <n v="11"/>
    <n v="7"/>
    <n v="5"/>
    <x v="2"/>
    <x v="0"/>
  </r>
  <r>
    <s v="TRPLUC240228c872b57e"/>
    <x v="58"/>
    <x v="1"/>
    <x v="2"/>
    <x v="2"/>
    <x v="2"/>
    <x v="1"/>
    <n v="14"/>
    <n v="152"/>
    <n v="10.857142857142858"/>
    <n v="7"/>
    <n v="8"/>
    <x v="2"/>
    <x v="0"/>
  </r>
  <r>
    <s v="TRPLUC240228ce924b87"/>
    <x v="58"/>
    <x v="1"/>
    <x v="2"/>
    <x v="2"/>
    <x v="2"/>
    <x v="0"/>
    <n v="18"/>
    <n v="188"/>
    <n v="10.444444444444445"/>
    <n v="6"/>
    <n v="5"/>
    <x v="2"/>
    <x v="2"/>
  </r>
  <r>
    <s v="TRPJAI24022860ef150d"/>
    <x v="58"/>
    <x v="1"/>
    <x v="2"/>
    <x v="1"/>
    <x v="1"/>
    <x v="0"/>
    <n v="21"/>
    <n v="289"/>
    <n v="13.761904761904763"/>
    <n v="7"/>
    <n v="10"/>
    <x v="1"/>
    <x v="2"/>
  </r>
  <r>
    <s v="TRPIND24022845fa77e0"/>
    <x v="58"/>
    <x v="1"/>
    <x v="2"/>
    <x v="4"/>
    <x v="4"/>
    <x v="1"/>
    <n v="16"/>
    <n v="151"/>
    <n v="9.4375"/>
    <n v="8"/>
    <n v="8"/>
    <x v="0"/>
    <x v="2"/>
  </r>
  <r>
    <s v="TRPVAD240228080c65bf"/>
    <x v="58"/>
    <x v="1"/>
    <x v="2"/>
    <x v="0"/>
    <x v="0"/>
    <x v="0"/>
    <n v="18"/>
    <n v="162"/>
    <n v="9"/>
    <n v="7"/>
    <n v="7"/>
    <x v="0"/>
    <x v="2"/>
  </r>
  <r>
    <s v="TRPCHA2402280a1443b5"/>
    <x v="58"/>
    <x v="1"/>
    <x v="2"/>
    <x v="5"/>
    <x v="2"/>
    <x v="1"/>
    <n v="30"/>
    <n v="296"/>
    <n v="9.8666666666666671"/>
    <n v="9"/>
    <n v="7"/>
    <x v="2"/>
    <x v="2"/>
  </r>
  <r>
    <s v="TRPCOI240228e9277685"/>
    <x v="58"/>
    <x v="1"/>
    <x v="2"/>
    <x v="3"/>
    <x v="3"/>
    <x v="0"/>
    <n v="22"/>
    <n v="199"/>
    <n v="9.045454545454545"/>
    <n v="7"/>
    <n v="6"/>
    <x v="0"/>
    <x v="2"/>
  </r>
  <r>
    <s v="TRPVIS240228aee55cf9"/>
    <x v="58"/>
    <x v="1"/>
    <x v="2"/>
    <x v="7"/>
    <x v="5"/>
    <x v="1"/>
    <n v="27"/>
    <n v="270"/>
    <n v="10"/>
    <n v="9"/>
    <n v="8"/>
    <x v="2"/>
    <x v="2"/>
  </r>
  <r>
    <s v="TRPKOC240228cd5bee62"/>
    <x v="58"/>
    <x v="1"/>
    <x v="2"/>
    <x v="8"/>
    <x v="6"/>
    <x v="1"/>
    <n v="38"/>
    <n v="449"/>
    <n v="11.815789473684211"/>
    <n v="9"/>
    <n v="9"/>
    <x v="1"/>
    <x v="1"/>
  </r>
  <r>
    <s v="TRPVAD2402287506ed0a"/>
    <x v="58"/>
    <x v="1"/>
    <x v="2"/>
    <x v="0"/>
    <x v="0"/>
    <x v="0"/>
    <n v="17"/>
    <n v="154"/>
    <n v="9.0588235294117645"/>
    <n v="7"/>
    <n v="5"/>
    <x v="0"/>
    <x v="2"/>
  </r>
  <r>
    <s v="TRPVAD240228d80ae58f"/>
    <x v="58"/>
    <x v="1"/>
    <x v="2"/>
    <x v="0"/>
    <x v="0"/>
    <x v="0"/>
    <n v="12"/>
    <n v="114"/>
    <n v="9.5"/>
    <n v="7"/>
    <n v="5"/>
    <x v="0"/>
    <x v="0"/>
  </r>
  <r>
    <s v="TRPLUC24022834fbca6c"/>
    <x v="58"/>
    <x v="1"/>
    <x v="2"/>
    <x v="2"/>
    <x v="2"/>
    <x v="1"/>
    <n v="19"/>
    <n v="197"/>
    <n v="10.368421052631579"/>
    <n v="7"/>
    <n v="6"/>
    <x v="2"/>
    <x v="2"/>
  </r>
  <r>
    <s v="TRPMYS24022820815164"/>
    <x v="58"/>
    <x v="1"/>
    <x v="2"/>
    <x v="9"/>
    <x v="3"/>
    <x v="1"/>
    <n v="12"/>
    <n v="155"/>
    <n v="12.916666666666666"/>
    <n v="10"/>
    <n v="10"/>
    <x v="1"/>
    <x v="0"/>
  </r>
  <r>
    <s v="TRPCHA240228e8e2d02a"/>
    <x v="58"/>
    <x v="1"/>
    <x v="2"/>
    <x v="5"/>
    <x v="2"/>
    <x v="0"/>
    <n v="15"/>
    <n v="161"/>
    <n v="10.733333333333333"/>
    <n v="6"/>
    <n v="7"/>
    <x v="2"/>
    <x v="0"/>
  </r>
  <r>
    <s v="TRPSUR240228ef997fe0"/>
    <x v="58"/>
    <x v="1"/>
    <x v="2"/>
    <x v="6"/>
    <x v="0"/>
    <x v="0"/>
    <n v="10"/>
    <n v="99"/>
    <n v="9.9"/>
    <n v="6"/>
    <n v="8"/>
    <x v="0"/>
    <x v="0"/>
  </r>
  <r>
    <s v="TRPSUR240228cf800418"/>
    <x v="58"/>
    <x v="1"/>
    <x v="2"/>
    <x v="6"/>
    <x v="0"/>
    <x v="0"/>
    <n v="8"/>
    <n v="83"/>
    <n v="10.375"/>
    <n v="6"/>
    <n v="6"/>
    <x v="0"/>
    <x v="0"/>
  </r>
  <r>
    <s v="TRPVAD24022812059eb4"/>
    <x v="58"/>
    <x v="1"/>
    <x v="2"/>
    <x v="0"/>
    <x v="0"/>
    <x v="0"/>
    <n v="17"/>
    <n v="154"/>
    <n v="9.0588235294117645"/>
    <n v="6"/>
    <n v="7"/>
    <x v="0"/>
    <x v="2"/>
  </r>
  <r>
    <s v="TRPCHA2402287cad1168"/>
    <x v="58"/>
    <x v="1"/>
    <x v="2"/>
    <x v="5"/>
    <x v="2"/>
    <x v="1"/>
    <n v="28"/>
    <n v="278"/>
    <n v="9.9285714285714288"/>
    <n v="9"/>
    <n v="8"/>
    <x v="2"/>
    <x v="2"/>
  </r>
  <r>
    <s v="TRPSUR240228ad5acb89"/>
    <x v="58"/>
    <x v="1"/>
    <x v="2"/>
    <x v="6"/>
    <x v="0"/>
    <x v="0"/>
    <n v="11"/>
    <n v="107"/>
    <n v="9.7272727272727266"/>
    <n v="6"/>
    <n v="5"/>
    <x v="0"/>
    <x v="0"/>
  </r>
  <r>
    <s v="TRPKOC24022888e03bb8"/>
    <x v="58"/>
    <x v="1"/>
    <x v="2"/>
    <x v="8"/>
    <x v="6"/>
    <x v="1"/>
    <n v="34"/>
    <n v="405"/>
    <n v="11.911764705882353"/>
    <n v="10"/>
    <n v="9"/>
    <x v="1"/>
    <x v="1"/>
  </r>
  <r>
    <s v="TRPCHA240228d507e3ba"/>
    <x v="58"/>
    <x v="1"/>
    <x v="2"/>
    <x v="5"/>
    <x v="2"/>
    <x v="0"/>
    <n v="25"/>
    <n v="251"/>
    <n v="10.039999999999999"/>
    <n v="8"/>
    <n v="6"/>
    <x v="2"/>
    <x v="2"/>
  </r>
  <r>
    <s v="TRPIND240228cec742b8"/>
    <x v="58"/>
    <x v="1"/>
    <x v="2"/>
    <x v="4"/>
    <x v="4"/>
    <x v="0"/>
    <n v="20"/>
    <n v="183"/>
    <n v="9.15"/>
    <n v="9"/>
    <n v="6"/>
    <x v="0"/>
    <x v="2"/>
  </r>
  <r>
    <s v="TRPJAI2402280fa6e385"/>
    <x v="58"/>
    <x v="1"/>
    <x v="2"/>
    <x v="1"/>
    <x v="1"/>
    <x v="1"/>
    <n v="39"/>
    <n v="505"/>
    <n v="12.948717948717949"/>
    <n v="9"/>
    <n v="8"/>
    <x v="1"/>
    <x v="1"/>
  </r>
  <r>
    <s v="TRPIND240228207c82dd"/>
    <x v="58"/>
    <x v="1"/>
    <x v="2"/>
    <x v="4"/>
    <x v="4"/>
    <x v="1"/>
    <n v="8"/>
    <n v="87"/>
    <n v="10.875"/>
    <n v="10"/>
    <n v="9"/>
    <x v="0"/>
    <x v="0"/>
  </r>
  <r>
    <s v="TRPSUR240228495428cf"/>
    <x v="58"/>
    <x v="1"/>
    <x v="2"/>
    <x v="6"/>
    <x v="0"/>
    <x v="0"/>
    <n v="8"/>
    <n v="83"/>
    <n v="10.375"/>
    <n v="5"/>
    <n v="6"/>
    <x v="0"/>
    <x v="0"/>
  </r>
  <r>
    <s v="TRPLUC24022877a0f435"/>
    <x v="58"/>
    <x v="1"/>
    <x v="2"/>
    <x v="2"/>
    <x v="2"/>
    <x v="1"/>
    <n v="6"/>
    <n v="80"/>
    <n v="13.333333333333334"/>
    <n v="9"/>
    <n v="6"/>
    <x v="2"/>
    <x v="0"/>
  </r>
  <r>
    <s v="TRPIND240228abde1170"/>
    <x v="58"/>
    <x v="1"/>
    <x v="2"/>
    <x v="4"/>
    <x v="4"/>
    <x v="1"/>
    <n v="12"/>
    <n v="119"/>
    <n v="9.9166666666666661"/>
    <n v="10"/>
    <n v="7"/>
    <x v="0"/>
    <x v="0"/>
  </r>
  <r>
    <s v="TRPSUR2402283844f80d"/>
    <x v="58"/>
    <x v="1"/>
    <x v="2"/>
    <x v="6"/>
    <x v="0"/>
    <x v="0"/>
    <n v="13"/>
    <n v="123"/>
    <n v="9.4615384615384617"/>
    <n v="6"/>
    <n v="7"/>
    <x v="0"/>
    <x v="0"/>
  </r>
  <r>
    <s v="TRPVAD240228445b2b03"/>
    <x v="58"/>
    <x v="1"/>
    <x v="2"/>
    <x v="0"/>
    <x v="0"/>
    <x v="0"/>
    <n v="6"/>
    <n v="66"/>
    <n v="11"/>
    <n v="5"/>
    <n v="8"/>
    <x v="0"/>
    <x v="0"/>
  </r>
  <r>
    <s v="TRPSUR24022806d4ad06"/>
    <x v="58"/>
    <x v="1"/>
    <x v="2"/>
    <x v="6"/>
    <x v="0"/>
    <x v="0"/>
    <n v="8"/>
    <n v="83"/>
    <n v="10.375"/>
    <n v="6"/>
    <n v="5"/>
    <x v="0"/>
    <x v="0"/>
  </r>
  <r>
    <s v="TRPIND2402288d13efd2"/>
    <x v="58"/>
    <x v="1"/>
    <x v="2"/>
    <x v="4"/>
    <x v="4"/>
    <x v="0"/>
    <n v="11"/>
    <n v="111"/>
    <n v="10.090909090909092"/>
    <n v="7"/>
    <n v="9"/>
    <x v="0"/>
    <x v="0"/>
  </r>
  <r>
    <s v="TRPVAD240228d8444d10"/>
    <x v="58"/>
    <x v="1"/>
    <x v="2"/>
    <x v="0"/>
    <x v="0"/>
    <x v="0"/>
    <n v="7"/>
    <n v="74"/>
    <n v="10.571428571428571"/>
    <n v="7"/>
    <n v="6"/>
    <x v="0"/>
    <x v="0"/>
  </r>
  <r>
    <s v="TRPSUR240228f7f2ed66"/>
    <x v="58"/>
    <x v="1"/>
    <x v="2"/>
    <x v="6"/>
    <x v="0"/>
    <x v="1"/>
    <n v="16"/>
    <n v="147"/>
    <n v="9.1875"/>
    <n v="8"/>
    <n v="7"/>
    <x v="0"/>
    <x v="2"/>
  </r>
  <r>
    <s v="TRPIND240228d744e79b"/>
    <x v="58"/>
    <x v="1"/>
    <x v="2"/>
    <x v="4"/>
    <x v="4"/>
    <x v="1"/>
    <n v="13"/>
    <n v="127"/>
    <n v="9.7692307692307701"/>
    <n v="9"/>
    <n v="7"/>
    <x v="0"/>
    <x v="0"/>
  </r>
  <r>
    <s v="TRPVAD240228351ae665"/>
    <x v="58"/>
    <x v="1"/>
    <x v="2"/>
    <x v="0"/>
    <x v="0"/>
    <x v="1"/>
    <n v="14"/>
    <n v="130"/>
    <n v="9.2857142857142865"/>
    <n v="8"/>
    <n v="8"/>
    <x v="0"/>
    <x v="0"/>
  </r>
  <r>
    <s v="TRPSUR240228064f7fe9"/>
    <x v="58"/>
    <x v="1"/>
    <x v="2"/>
    <x v="6"/>
    <x v="0"/>
    <x v="0"/>
    <n v="13"/>
    <n v="123"/>
    <n v="9.4615384615384617"/>
    <n v="6"/>
    <n v="5"/>
    <x v="0"/>
    <x v="0"/>
  </r>
  <r>
    <s v="TRPLUC24022807d0d5bf"/>
    <x v="58"/>
    <x v="1"/>
    <x v="2"/>
    <x v="2"/>
    <x v="2"/>
    <x v="0"/>
    <n v="10"/>
    <n v="116"/>
    <n v="11.6"/>
    <n v="6"/>
    <n v="5"/>
    <x v="2"/>
    <x v="0"/>
  </r>
  <r>
    <s v="TRPSUR240228c14f750b"/>
    <x v="58"/>
    <x v="1"/>
    <x v="2"/>
    <x v="6"/>
    <x v="0"/>
    <x v="0"/>
    <n v="13"/>
    <n v="123"/>
    <n v="9.4615384615384617"/>
    <n v="5"/>
    <n v="8"/>
    <x v="0"/>
    <x v="0"/>
  </r>
  <r>
    <s v="TRPJAI2402286d75e18a"/>
    <x v="58"/>
    <x v="1"/>
    <x v="2"/>
    <x v="1"/>
    <x v="1"/>
    <x v="1"/>
    <n v="29"/>
    <n v="385"/>
    <n v="13.275862068965518"/>
    <n v="10"/>
    <n v="8"/>
    <x v="1"/>
    <x v="2"/>
  </r>
  <r>
    <s v="TRPLUC240228414ab359"/>
    <x v="58"/>
    <x v="1"/>
    <x v="2"/>
    <x v="2"/>
    <x v="2"/>
    <x v="1"/>
    <n v="17"/>
    <n v="179"/>
    <n v="10.529411764705882"/>
    <n v="9"/>
    <n v="8"/>
    <x v="2"/>
    <x v="2"/>
  </r>
  <r>
    <s v="TRPCOI240228c7702a6b"/>
    <x v="58"/>
    <x v="1"/>
    <x v="2"/>
    <x v="3"/>
    <x v="3"/>
    <x v="1"/>
    <n v="20"/>
    <n v="183"/>
    <n v="9.15"/>
    <n v="9"/>
    <n v="8"/>
    <x v="0"/>
    <x v="2"/>
  </r>
  <r>
    <s v="TRPJAI240228ccae1ea8"/>
    <x v="58"/>
    <x v="1"/>
    <x v="2"/>
    <x v="1"/>
    <x v="1"/>
    <x v="1"/>
    <n v="38"/>
    <n v="493"/>
    <n v="12.973684210526315"/>
    <n v="8"/>
    <n v="9"/>
    <x v="1"/>
    <x v="1"/>
  </r>
  <r>
    <s v="TRPLUC2402287ac8da81"/>
    <x v="58"/>
    <x v="1"/>
    <x v="2"/>
    <x v="2"/>
    <x v="2"/>
    <x v="0"/>
    <n v="20"/>
    <n v="206"/>
    <n v="10.3"/>
    <n v="6"/>
    <n v="7"/>
    <x v="2"/>
    <x v="2"/>
  </r>
  <r>
    <s v="TRPKOC240228e9ddd178"/>
    <x v="58"/>
    <x v="1"/>
    <x v="2"/>
    <x v="8"/>
    <x v="6"/>
    <x v="0"/>
    <n v="37"/>
    <n v="438"/>
    <n v="11.837837837837839"/>
    <n v="9"/>
    <n v="8"/>
    <x v="1"/>
    <x v="1"/>
  </r>
  <r>
    <s v="TRPIND2402288d54f76d"/>
    <x v="58"/>
    <x v="1"/>
    <x v="2"/>
    <x v="4"/>
    <x v="4"/>
    <x v="0"/>
    <n v="15"/>
    <n v="143"/>
    <n v="9.5333333333333332"/>
    <n v="7"/>
    <n v="6"/>
    <x v="0"/>
    <x v="0"/>
  </r>
  <r>
    <s v="TRPJAI240228455d9450"/>
    <x v="58"/>
    <x v="1"/>
    <x v="2"/>
    <x v="1"/>
    <x v="1"/>
    <x v="1"/>
    <n v="38"/>
    <n v="493"/>
    <n v="12.973684210526315"/>
    <n v="10"/>
    <n v="9"/>
    <x v="1"/>
    <x v="1"/>
  </r>
  <r>
    <s v="TRPLUC24022831806ff1"/>
    <x v="58"/>
    <x v="1"/>
    <x v="2"/>
    <x v="2"/>
    <x v="2"/>
    <x v="1"/>
    <n v="11"/>
    <n v="125"/>
    <n v="11.363636363636363"/>
    <n v="7"/>
    <n v="6"/>
    <x v="2"/>
    <x v="0"/>
  </r>
  <r>
    <s v="TRPSUR240228d237b45c"/>
    <x v="58"/>
    <x v="1"/>
    <x v="2"/>
    <x v="6"/>
    <x v="0"/>
    <x v="0"/>
    <n v="11"/>
    <n v="107"/>
    <n v="9.7272727272727266"/>
    <n v="6"/>
    <n v="5"/>
    <x v="0"/>
    <x v="0"/>
  </r>
  <r>
    <s v="TRPSUR2402287fa5b033"/>
    <x v="58"/>
    <x v="1"/>
    <x v="2"/>
    <x v="6"/>
    <x v="0"/>
    <x v="0"/>
    <n v="9"/>
    <n v="91"/>
    <n v="10.111111111111111"/>
    <n v="6"/>
    <n v="6"/>
    <x v="0"/>
    <x v="0"/>
  </r>
  <r>
    <s v="TRPLUC240228534144d7"/>
    <x v="58"/>
    <x v="1"/>
    <x v="2"/>
    <x v="2"/>
    <x v="2"/>
    <x v="0"/>
    <n v="19"/>
    <n v="197"/>
    <n v="10.368421052631579"/>
    <n v="6"/>
    <n v="7"/>
    <x v="2"/>
    <x v="2"/>
  </r>
  <r>
    <s v="TRPJAI2402286afc5e29"/>
    <x v="58"/>
    <x v="1"/>
    <x v="2"/>
    <x v="1"/>
    <x v="1"/>
    <x v="1"/>
    <n v="41"/>
    <n v="529"/>
    <n v="12.902439024390244"/>
    <n v="10"/>
    <n v="8"/>
    <x v="1"/>
    <x v="1"/>
  </r>
  <r>
    <s v="TRPSUR240228f043f5ec"/>
    <x v="58"/>
    <x v="1"/>
    <x v="2"/>
    <x v="6"/>
    <x v="0"/>
    <x v="0"/>
    <n v="13"/>
    <n v="123"/>
    <n v="9.4615384615384617"/>
    <n v="5"/>
    <n v="7"/>
    <x v="0"/>
    <x v="0"/>
  </r>
  <r>
    <s v="TRPJAI240228595486ab"/>
    <x v="58"/>
    <x v="1"/>
    <x v="2"/>
    <x v="1"/>
    <x v="1"/>
    <x v="1"/>
    <n v="32"/>
    <n v="421"/>
    <n v="13.15625"/>
    <n v="9"/>
    <n v="8"/>
    <x v="1"/>
    <x v="1"/>
  </r>
  <r>
    <s v="TRPIND2402287d4fb87d"/>
    <x v="58"/>
    <x v="1"/>
    <x v="2"/>
    <x v="4"/>
    <x v="4"/>
    <x v="0"/>
    <n v="12"/>
    <n v="119"/>
    <n v="9.9166666666666661"/>
    <n v="7"/>
    <n v="7"/>
    <x v="0"/>
    <x v="0"/>
  </r>
  <r>
    <s v="TRPKOC240228c990277a"/>
    <x v="58"/>
    <x v="1"/>
    <x v="2"/>
    <x v="8"/>
    <x v="6"/>
    <x v="1"/>
    <n v="29"/>
    <n v="350"/>
    <n v="12.068965517241379"/>
    <n v="10"/>
    <n v="10"/>
    <x v="1"/>
    <x v="2"/>
  </r>
  <r>
    <s v="TRPMYS2402285d7240b2"/>
    <x v="58"/>
    <x v="1"/>
    <x v="2"/>
    <x v="9"/>
    <x v="3"/>
    <x v="1"/>
    <n v="17"/>
    <n v="205"/>
    <n v="12.058823529411764"/>
    <n v="10"/>
    <n v="9"/>
    <x v="1"/>
    <x v="2"/>
  </r>
  <r>
    <s v="TRPVAD24022857b53bcf"/>
    <x v="58"/>
    <x v="1"/>
    <x v="2"/>
    <x v="0"/>
    <x v="0"/>
    <x v="0"/>
    <n v="11"/>
    <n v="106"/>
    <n v="9.6363636363636367"/>
    <n v="6"/>
    <n v="5"/>
    <x v="0"/>
    <x v="0"/>
  </r>
  <r>
    <s v="TRPSUR2402280bc95179"/>
    <x v="58"/>
    <x v="1"/>
    <x v="2"/>
    <x v="6"/>
    <x v="0"/>
    <x v="0"/>
    <n v="8"/>
    <n v="83"/>
    <n v="10.375"/>
    <n v="7"/>
    <n v="6"/>
    <x v="0"/>
    <x v="0"/>
  </r>
  <r>
    <s v="TRPCHA240228a1e42423"/>
    <x v="58"/>
    <x v="1"/>
    <x v="2"/>
    <x v="5"/>
    <x v="2"/>
    <x v="0"/>
    <n v="15"/>
    <n v="161"/>
    <n v="10.733333333333333"/>
    <n v="9"/>
    <n v="7"/>
    <x v="2"/>
    <x v="0"/>
  </r>
  <r>
    <s v="TRPSUR240228f7e65095"/>
    <x v="58"/>
    <x v="1"/>
    <x v="2"/>
    <x v="6"/>
    <x v="0"/>
    <x v="0"/>
    <n v="10"/>
    <n v="99"/>
    <n v="9.9"/>
    <n v="6"/>
    <n v="6"/>
    <x v="0"/>
    <x v="0"/>
  </r>
  <r>
    <s v="TRPVAD2402289d28a6c2"/>
    <x v="58"/>
    <x v="1"/>
    <x v="2"/>
    <x v="0"/>
    <x v="0"/>
    <x v="0"/>
    <n v="5"/>
    <n v="58"/>
    <n v="11.6"/>
    <n v="6"/>
    <n v="8"/>
    <x v="0"/>
    <x v="3"/>
  </r>
  <r>
    <s v="TRPIND240228110cd039"/>
    <x v="58"/>
    <x v="1"/>
    <x v="2"/>
    <x v="4"/>
    <x v="4"/>
    <x v="1"/>
    <n v="17"/>
    <n v="159"/>
    <n v="9.3529411764705888"/>
    <n v="9"/>
    <n v="7"/>
    <x v="0"/>
    <x v="2"/>
  </r>
  <r>
    <s v="TRPCHA240228f43f8e82"/>
    <x v="58"/>
    <x v="1"/>
    <x v="2"/>
    <x v="5"/>
    <x v="2"/>
    <x v="1"/>
    <n v="27"/>
    <n v="269"/>
    <n v="9.9629629629629637"/>
    <n v="8"/>
    <n v="8"/>
    <x v="2"/>
    <x v="2"/>
  </r>
  <r>
    <s v="TRPVIS2402286f1c99bb"/>
    <x v="58"/>
    <x v="1"/>
    <x v="2"/>
    <x v="7"/>
    <x v="5"/>
    <x v="0"/>
    <n v="12"/>
    <n v="135"/>
    <n v="11.25"/>
    <n v="8"/>
    <n v="10"/>
    <x v="2"/>
    <x v="0"/>
  </r>
  <r>
    <s v="TRPCOI240228e5c5e282"/>
    <x v="58"/>
    <x v="1"/>
    <x v="2"/>
    <x v="3"/>
    <x v="3"/>
    <x v="1"/>
    <n v="8"/>
    <n v="87"/>
    <n v="10.875"/>
    <n v="10"/>
    <n v="8"/>
    <x v="0"/>
    <x v="0"/>
  </r>
  <r>
    <s v="TRPLUC240228a840eb7c"/>
    <x v="58"/>
    <x v="1"/>
    <x v="2"/>
    <x v="2"/>
    <x v="2"/>
    <x v="1"/>
    <n v="14"/>
    <n v="152"/>
    <n v="10.857142857142858"/>
    <n v="8"/>
    <n v="6"/>
    <x v="2"/>
    <x v="0"/>
  </r>
  <r>
    <s v="TRPLUC24022890eea4bb"/>
    <x v="58"/>
    <x v="1"/>
    <x v="2"/>
    <x v="2"/>
    <x v="2"/>
    <x v="1"/>
    <n v="19"/>
    <n v="197"/>
    <n v="10.368421052631579"/>
    <n v="7"/>
    <n v="7"/>
    <x v="2"/>
    <x v="2"/>
  </r>
  <r>
    <s v="TRPVIS240228fedff648"/>
    <x v="58"/>
    <x v="1"/>
    <x v="2"/>
    <x v="7"/>
    <x v="5"/>
    <x v="0"/>
    <n v="26"/>
    <n v="261"/>
    <n v="10.038461538461538"/>
    <n v="7"/>
    <n v="10"/>
    <x v="2"/>
    <x v="2"/>
  </r>
  <r>
    <s v="TRPKOC2402281be6f85b"/>
    <x v="58"/>
    <x v="1"/>
    <x v="2"/>
    <x v="8"/>
    <x v="6"/>
    <x v="1"/>
    <n v="25"/>
    <n v="306"/>
    <n v="12.24"/>
    <n v="9"/>
    <n v="10"/>
    <x v="1"/>
    <x v="2"/>
  </r>
  <r>
    <s v="TRPKOC2402286d93dc28"/>
    <x v="58"/>
    <x v="1"/>
    <x v="2"/>
    <x v="8"/>
    <x v="6"/>
    <x v="0"/>
    <n v="35"/>
    <n v="416"/>
    <n v="11.885714285714286"/>
    <n v="9"/>
    <n v="10"/>
    <x v="1"/>
    <x v="1"/>
  </r>
  <r>
    <s v="TRPSUR240228cbdc07df"/>
    <x v="58"/>
    <x v="1"/>
    <x v="2"/>
    <x v="6"/>
    <x v="0"/>
    <x v="0"/>
    <n v="9"/>
    <n v="91"/>
    <n v="10.111111111111111"/>
    <n v="5"/>
    <n v="7"/>
    <x v="0"/>
    <x v="0"/>
  </r>
  <r>
    <s v="TRPCHA2402282f6d7720"/>
    <x v="58"/>
    <x v="1"/>
    <x v="2"/>
    <x v="5"/>
    <x v="2"/>
    <x v="1"/>
    <n v="13"/>
    <n v="143"/>
    <n v="11"/>
    <n v="9"/>
    <n v="9"/>
    <x v="2"/>
    <x v="0"/>
  </r>
  <r>
    <s v="TRPIND2402286ca8a2f8"/>
    <x v="58"/>
    <x v="1"/>
    <x v="2"/>
    <x v="4"/>
    <x v="4"/>
    <x v="1"/>
    <n v="12"/>
    <n v="119"/>
    <n v="9.9166666666666661"/>
    <n v="8"/>
    <n v="8"/>
    <x v="0"/>
    <x v="0"/>
  </r>
  <r>
    <s v="TRPSUR2402280cfca654"/>
    <x v="58"/>
    <x v="1"/>
    <x v="2"/>
    <x v="6"/>
    <x v="0"/>
    <x v="1"/>
    <n v="13"/>
    <n v="123"/>
    <n v="9.4615384615384617"/>
    <n v="9"/>
    <n v="7"/>
    <x v="0"/>
    <x v="0"/>
  </r>
  <r>
    <s v="TRPCOI240228e16ab0da"/>
    <x v="58"/>
    <x v="1"/>
    <x v="2"/>
    <x v="3"/>
    <x v="3"/>
    <x v="0"/>
    <n v="15"/>
    <n v="143"/>
    <n v="9.5333333333333332"/>
    <n v="7"/>
    <n v="6"/>
    <x v="0"/>
    <x v="0"/>
  </r>
  <r>
    <s v="TRPCOI240228d4ab5bdf"/>
    <x v="58"/>
    <x v="1"/>
    <x v="2"/>
    <x v="3"/>
    <x v="3"/>
    <x v="0"/>
    <n v="22"/>
    <n v="199"/>
    <n v="9.045454545454545"/>
    <n v="7"/>
    <n v="8"/>
    <x v="0"/>
    <x v="2"/>
  </r>
  <r>
    <s v="TRPVAD2402282fa9d65a"/>
    <x v="58"/>
    <x v="1"/>
    <x v="2"/>
    <x v="0"/>
    <x v="0"/>
    <x v="0"/>
    <n v="13"/>
    <n v="122"/>
    <n v="9.384615384615385"/>
    <n v="6"/>
    <n v="5"/>
    <x v="0"/>
    <x v="0"/>
  </r>
  <r>
    <s v="TRPCHA240228484eb4eb"/>
    <x v="58"/>
    <x v="1"/>
    <x v="2"/>
    <x v="5"/>
    <x v="2"/>
    <x v="0"/>
    <n v="26"/>
    <n v="260"/>
    <n v="10"/>
    <n v="6"/>
    <n v="8"/>
    <x v="2"/>
    <x v="2"/>
  </r>
  <r>
    <s v="TRPCOI240228b63811b2"/>
    <x v="58"/>
    <x v="1"/>
    <x v="2"/>
    <x v="3"/>
    <x v="3"/>
    <x v="0"/>
    <n v="10"/>
    <n v="103"/>
    <n v="10.3"/>
    <n v="7"/>
    <n v="7"/>
    <x v="0"/>
    <x v="0"/>
  </r>
  <r>
    <s v="TRPVIS240228a2d8ebe8"/>
    <x v="58"/>
    <x v="1"/>
    <x v="2"/>
    <x v="7"/>
    <x v="5"/>
    <x v="0"/>
    <n v="23"/>
    <n v="234"/>
    <n v="10.173913043478262"/>
    <n v="8"/>
    <n v="10"/>
    <x v="2"/>
    <x v="2"/>
  </r>
  <r>
    <s v="TRPLUC240228c77df7ed"/>
    <x v="58"/>
    <x v="1"/>
    <x v="2"/>
    <x v="2"/>
    <x v="2"/>
    <x v="0"/>
    <n v="8"/>
    <n v="98"/>
    <n v="12.25"/>
    <n v="7"/>
    <n v="7"/>
    <x v="2"/>
    <x v="0"/>
  </r>
  <r>
    <s v="TRPLUC24022833245857"/>
    <x v="58"/>
    <x v="1"/>
    <x v="2"/>
    <x v="2"/>
    <x v="2"/>
    <x v="0"/>
    <n v="8"/>
    <n v="98"/>
    <n v="12.25"/>
    <n v="6"/>
    <n v="7"/>
    <x v="2"/>
    <x v="0"/>
  </r>
  <r>
    <s v="TRPKOC2402284a73c10b"/>
    <x v="58"/>
    <x v="1"/>
    <x v="2"/>
    <x v="8"/>
    <x v="6"/>
    <x v="1"/>
    <n v="17"/>
    <n v="218"/>
    <n v="12.823529411764707"/>
    <n v="8"/>
    <n v="10"/>
    <x v="1"/>
    <x v="2"/>
  </r>
  <r>
    <s v="TRPCOI240228e3bd7190"/>
    <x v="58"/>
    <x v="1"/>
    <x v="2"/>
    <x v="3"/>
    <x v="3"/>
    <x v="1"/>
    <n v="15"/>
    <n v="143"/>
    <n v="9.5333333333333332"/>
    <n v="7"/>
    <n v="9"/>
    <x v="0"/>
    <x v="0"/>
  </r>
  <r>
    <s v="TRPVIS240228633dd3b7"/>
    <x v="58"/>
    <x v="1"/>
    <x v="2"/>
    <x v="7"/>
    <x v="5"/>
    <x v="0"/>
    <n v="18"/>
    <n v="189"/>
    <n v="10.5"/>
    <n v="9"/>
    <n v="9"/>
    <x v="2"/>
    <x v="2"/>
  </r>
  <r>
    <s v="TRPJAI2402282c63a886"/>
    <x v="58"/>
    <x v="1"/>
    <x v="2"/>
    <x v="1"/>
    <x v="1"/>
    <x v="0"/>
    <n v="30"/>
    <n v="397"/>
    <n v="13.233333333333333"/>
    <n v="7"/>
    <n v="9"/>
    <x v="1"/>
    <x v="2"/>
  </r>
  <r>
    <s v="TRPLUC240228cf61b82f"/>
    <x v="58"/>
    <x v="1"/>
    <x v="2"/>
    <x v="2"/>
    <x v="2"/>
    <x v="0"/>
    <n v="9"/>
    <n v="107"/>
    <n v="11.888888888888889"/>
    <n v="5"/>
    <n v="7"/>
    <x v="2"/>
    <x v="0"/>
  </r>
  <r>
    <s v="TRPVIS240228d1cc88b7"/>
    <x v="58"/>
    <x v="1"/>
    <x v="2"/>
    <x v="7"/>
    <x v="5"/>
    <x v="0"/>
    <n v="34"/>
    <n v="333"/>
    <n v="9.7941176470588243"/>
    <n v="9"/>
    <n v="8"/>
    <x v="2"/>
    <x v="1"/>
  </r>
  <r>
    <s v="TRPCOI240228186b5955"/>
    <x v="58"/>
    <x v="1"/>
    <x v="2"/>
    <x v="3"/>
    <x v="3"/>
    <x v="0"/>
    <n v="14"/>
    <n v="135"/>
    <n v="9.6428571428571423"/>
    <n v="7"/>
    <n v="8"/>
    <x v="0"/>
    <x v="0"/>
  </r>
  <r>
    <s v="TRPIND240228e73b86cb"/>
    <x v="58"/>
    <x v="1"/>
    <x v="2"/>
    <x v="4"/>
    <x v="4"/>
    <x v="0"/>
    <n v="23"/>
    <n v="207"/>
    <n v="9"/>
    <n v="9"/>
    <n v="9"/>
    <x v="0"/>
    <x v="2"/>
  </r>
  <r>
    <s v="TRPJAI240228d93157d2"/>
    <x v="58"/>
    <x v="1"/>
    <x v="2"/>
    <x v="1"/>
    <x v="1"/>
    <x v="1"/>
    <n v="22"/>
    <n v="301"/>
    <n v="13.681818181818182"/>
    <n v="10"/>
    <n v="9"/>
    <x v="1"/>
    <x v="2"/>
  </r>
  <r>
    <s v="TRPKOC2402282616336f"/>
    <x v="58"/>
    <x v="1"/>
    <x v="2"/>
    <x v="8"/>
    <x v="6"/>
    <x v="1"/>
    <n v="38"/>
    <n v="449"/>
    <n v="11.815789473684211"/>
    <n v="9"/>
    <n v="8"/>
    <x v="1"/>
    <x v="1"/>
  </r>
  <r>
    <s v="TRPIND2402285299d5bd"/>
    <x v="58"/>
    <x v="1"/>
    <x v="2"/>
    <x v="4"/>
    <x v="4"/>
    <x v="0"/>
    <n v="13"/>
    <n v="127"/>
    <n v="9.7692307692307701"/>
    <n v="7"/>
    <n v="6"/>
    <x v="0"/>
    <x v="0"/>
  </r>
  <r>
    <s v="TRPJAI2402286d867cb1"/>
    <x v="58"/>
    <x v="1"/>
    <x v="2"/>
    <x v="1"/>
    <x v="1"/>
    <x v="1"/>
    <n v="41"/>
    <n v="529"/>
    <n v="12.902439024390244"/>
    <n v="10"/>
    <n v="9"/>
    <x v="1"/>
    <x v="1"/>
  </r>
  <r>
    <s v="TRPLUC2402283b9ba87e"/>
    <x v="58"/>
    <x v="1"/>
    <x v="2"/>
    <x v="2"/>
    <x v="2"/>
    <x v="1"/>
    <n v="15"/>
    <n v="161"/>
    <n v="10.733333333333333"/>
    <n v="9"/>
    <n v="8"/>
    <x v="2"/>
    <x v="0"/>
  </r>
  <r>
    <s v="TRPIND240228c2b06681"/>
    <x v="58"/>
    <x v="1"/>
    <x v="2"/>
    <x v="4"/>
    <x v="4"/>
    <x v="0"/>
    <n v="18"/>
    <n v="167"/>
    <n v="9.2777777777777786"/>
    <n v="8"/>
    <n v="8"/>
    <x v="0"/>
    <x v="2"/>
  </r>
  <r>
    <s v="TRPLUC240228fe77e69d"/>
    <x v="58"/>
    <x v="1"/>
    <x v="2"/>
    <x v="2"/>
    <x v="2"/>
    <x v="0"/>
    <n v="19"/>
    <n v="197"/>
    <n v="10.368421052631579"/>
    <n v="6"/>
    <n v="8"/>
    <x v="2"/>
    <x v="2"/>
  </r>
  <r>
    <s v="TRPLUC24022850863423"/>
    <x v="58"/>
    <x v="1"/>
    <x v="2"/>
    <x v="2"/>
    <x v="2"/>
    <x v="0"/>
    <n v="18"/>
    <n v="188"/>
    <n v="10.444444444444445"/>
    <n v="7"/>
    <n v="8"/>
    <x v="2"/>
    <x v="2"/>
  </r>
  <r>
    <s v="TRPLUC240228e8025235"/>
    <x v="58"/>
    <x v="1"/>
    <x v="2"/>
    <x v="2"/>
    <x v="2"/>
    <x v="1"/>
    <n v="8"/>
    <n v="98"/>
    <n v="12.25"/>
    <n v="8"/>
    <n v="8"/>
    <x v="2"/>
    <x v="0"/>
  </r>
  <r>
    <s v="TRPLUC24022894a20b54"/>
    <x v="58"/>
    <x v="1"/>
    <x v="2"/>
    <x v="2"/>
    <x v="2"/>
    <x v="0"/>
    <n v="16"/>
    <n v="170"/>
    <n v="10.625"/>
    <n v="5"/>
    <n v="7"/>
    <x v="2"/>
    <x v="2"/>
  </r>
  <r>
    <s v="TRPLUC240228526d1c5e"/>
    <x v="58"/>
    <x v="1"/>
    <x v="2"/>
    <x v="2"/>
    <x v="2"/>
    <x v="0"/>
    <n v="20"/>
    <n v="206"/>
    <n v="10.3"/>
    <n v="7"/>
    <n v="7"/>
    <x v="2"/>
    <x v="2"/>
  </r>
  <r>
    <s v="TRPVAD240228a9d53940"/>
    <x v="58"/>
    <x v="1"/>
    <x v="2"/>
    <x v="0"/>
    <x v="0"/>
    <x v="0"/>
    <n v="11"/>
    <n v="106"/>
    <n v="9.6363636363636367"/>
    <n v="7"/>
    <n v="7"/>
    <x v="0"/>
    <x v="0"/>
  </r>
  <r>
    <s v="TRPLUC240228a3ca518d"/>
    <x v="58"/>
    <x v="1"/>
    <x v="2"/>
    <x v="2"/>
    <x v="2"/>
    <x v="1"/>
    <n v="14"/>
    <n v="152"/>
    <n v="10.857142857142858"/>
    <n v="9"/>
    <n v="8"/>
    <x v="2"/>
    <x v="0"/>
  </r>
  <r>
    <s v="TRPSUR24022884ceeec7"/>
    <x v="58"/>
    <x v="1"/>
    <x v="2"/>
    <x v="6"/>
    <x v="0"/>
    <x v="1"/>
    <n v="13"/>
    <n v="123"/>
    <n v="9.4615384615384617"/>
    <n v="7"/>
    <n v="7"/>
    <x v="0"/>
    <x v="0"/>
  </r>
  <r>
    <s v="TRPCHA240228027b5d7c"/>
    <x v="58"/>
    <x v="1"/>
    <x v="2"/>
    <x v="5"/>
    <x v="2"/>
    <x v="0"/>
    <n v="32"/>
    <n v="314"/>
    <n v="9.8125"/>
    <n v="7"/>
    <n v="9"/>
    <x v="2"/>
    <x v="1"/>
  </r>
  <r>
    <s v="TRPJAI24022803680b29"/>
    <x v="58"/>
    <x v="1"/>
    <x v="2"/>
    <x v="1"/>
    <x v="1"/>
    <x v="1"/>
    <n v="16"/>
    <n v="229"/>
    <n v="14.3125"/>
    <n v="10"/>
    <n v="10"/>
    <x v="1"/>
    <x v="2"/>
  </r>
  <r>
    <s v="TRPLUC240228ab49ab06"/>
    <x v="58"/>
    <x v="1"/>
    <x v="2"/>
    <x v="2"/>
    <x v="2"/>
    <x v="0"/>
    <n v="20"/>
    <n v="206"/>
    <n v="10.3"/>
    <n v="6"/>
    <n v="8"/>
    <x v="2"/>
    <x v="2"/>
  </r>
  <r>
    <s v="TRPVAD2402283c4d05ce"/>
    <x v="58"/>
    <x v="1"/>
    <x v="2"/>
    <x v="0"/>
    <x v="0"/>
    <x v="0"/>
    <n v="16"/>
    <n v="146"/>
    <n v="9.125"/>
    <n v="7"/>
    <n v="6"/>
    <x v="0"/>
    <x v="2"/>
  </r>
  <r>
    <s v="TRPIND2402283ef55273"/>
    <x v="58"/>
    <x v="1"/>
    <x v="2"/>
    <x v="4"/>
    <x v="4"/>
    <x v="0"/>
    <n v="8"/>
    <n v="87"/>
    <n v="10.875"/>
    <n v="9"/>
    <n v="8"/>
    <x v="0"/>
    <x v="0"/>
  </r>
  <r>
    <s v="TRPLUC2402289734cf9b"/>
    <x v="58"/>
    <x v="1"/>
    <x v="2"/>
    <x v="2"/>
    <x v="2"/>
    <x v="1"/>
    <n v="16"/>
    <n v="170"/>
    <n v="10.625"/>
    <n v="7"/>
    <n v="8"/>
    <x v="2"/>
    <x v="2"/>
  </r>
  <r>
    <s v="TRPCHA240228bdf35bf0"/>
    <x v="58"/>
    <x v="1"/>
    <x v="2"/>
    <x v="5"/>
    <x v="2"/>
    <x v="1"/>
    <n v="22"/>
    <n v="224"/>
    <n v="10.181818181818182"/>
    <n v="8"/>
    <n v="7"/>
    <x v="2"/>
    <x v="2"/>
  </r>
  <r>
    <s v="TRPLUC240228522fc228"/>
    <x v="58"/>
    <x v="1"/>
    <x v="2"/>
    <x v="2"/>
    <x v="2"/>
    <x v="0"/>
    <n v="5"/>
    <n v="71"/>
    <n v="14.2"/>
    <n v="6"/>
    <n v="5"/>
    <x v="2"/>
    <x v="3"/>
  </r>
  <r>
    <s v="TRPJAI240228fd574488"/>
    <x v="58"/>
    <x v="1"/>
    <x v="2"/>
    <x v="1"/>
    <x v="1"/>
    <x v="1"/>
    <n v="38"/>
    <n v="493"/>
    <n v="12.973684210526315"/>
    <n v="9"/>
    <n v="8"/>
    <x v="1"/>
    <x v="1"/>
  </r>
  <r>
    <s v="TRPSUR240228f339b72f"/>
    <x v="58"/>
    <x v="1"/>
    <x v="2"/>
    <x v="6"/>
    <x v="0"/>
    <x v="0"/>
    <n v="14"/>
    <n v="131"/>
    <n v="9.3571428571428577"/>
    <n v="7"/>
    <n v="5"/>
    <x v="0"/>
    <x v="0"/>
  </r>
  <r>
    <s v="TRPLUC2402284b5c7173"/>
    <x v="58"/>
    <x v="1"/>
    <x v="2"/>
    <x v="2"/>
    <x v="2"/>
    <x v="0"/>
    <n v="5"/>
    <n v="71"/>
    <n v="14.2"/>
    <n v="5"/>
    <n v="7"/>
    <x v="2"/>
    <x v="3"/>
  </r>
  <r>
    <s v="TRPCHA240228bb50b98e"/>
    <x v="58"/>
    <x v="1"/>
    <x v="2"/>
    <x v="5"/>
    <x v="2"/>
    <x v="1"/>
    <n v="23"/>
    <n v="233"/>
    <n v="10.130434782608695"/>
    <n v="7"/>
    <n v="9"/>
    <x v="2"/>
    <x v="2"/>
  </r>
  <r>
    <s v="TRPSUR2402289559b7e1"/>
    <x v="58"/>
    <x v="1"/>
    <x v="2"/>
    <x v="6"/>
    <x v="0"/>
    <x v="1"/>
    <n v="9"/>
    <n v="91"/>
    <n v="10.111111111111111"/>
    <n v="7"/>
    <n v="8"/>
    <x v="0"/>
    <x v="0"/>
  </r>
  <r>
    <s v="TRPKOC2402280196c0ef"/>
    <x v="58"/>
    <x v="1"/>
    <x v="2"/>
    <x v="8"/>
    <x v="6"/>
    <x v="1"/>
    <n v="28"/>
    <n v="339"/>
    <n v="12.107142857142858"/>
    <n v="10"/>
    <n v="10"/>
    <x v="1"/>
    <x v="2"/>
  </r>
  <r>
    <s v="TRPLUC240228b7d1ada0"/>
    <x v="58"/>
    <x v="1"/>
    <x v="2"/>
    <x v="2"/>
    <x v="2"/>
    <x v="1"/>
    <n v="18"/>
    <n v="188"/>
    <n v="10.444444444444445"/>
    <n v="7"/>
    <n v="8"/>
    <x v="2"/>
    <x v="2"/>
  </r>
  <r>
    <s v="TRPVAD2402286782d8ab"/>
    <x v="58"/>
    <x v="1"/>
    <x v="2"/>
    <x v="0"/>
    <x v="0"/>
    <x v="1"/>
    <n v="18"/>
    <n v="162"/>
    <n v="9"/>
    <n v="9"/>
    <n v="8"/>
    <x v="0"/>
    <x v="2"/>
  </r>
  <r>
    <s v="TRPVIS2402284a7e1da1"/>
    <x v="58"/>
    <x v="1"/>
    <x v="2"/>
    <x v="7"/>
    <x v="5"/>
    <x v="1"/>
    <n v="25"/>
    <n v="252"/>
    <n v="10.08"/>
    <n v="10"/>
    <n v="9"/>
    <x v="2"/>
    <x v="2"/>
  </r>
  <r>
    <s v="TRPSUR2402282fe45f8d"/>
    <x v="58"/>
    <x v="1"/>
    <x v="2"/>
    <x v="6"/>
    <x v="0"/>
    <x v="0"/>
    <n v="9"/>
    <n v="91"/>
    <n v="10.111111111111111"/>
    <n v="7"/>
    <n v="7"/>
    <x v="0"/>
    <x v="0"/>
  </r>
  <r>
    <s v="TRPJAI240228faec1efb"/>
    <x v="58"/>
    <x v="1"/>
    <x v="2"/>
    <x v="1"/>
    <x v="1"/>
    <x v="1"/>
    <n v="17"/>
    <n v="241"/>
    <n v="14.176470588235293"/>
    <n v="10"/>
    <n v="8"/>
    <x v="1"/>
    <x v="2"/>
  </r>
  <r>
    <s v="TRPLUC240228ac1f9d1d"/>
    <x v="58"/>
    <x v="1"/>
    <x v="2"/>
    <x v="2"/>
    <x v="2"/>
    <x v="1"/>
    <n v="11"/>
    <n v="125"/>
    <n v="11.363636363636363"/>
    <n v="7"/>
    <n v="8"/>
    <x v="2"/>
    <x v="0"/>
  </r>
  <r>
    <s v="TRPKOC2402284352ad33"/>
    <x v="58"/>
    <x v="1"/>
    <x v="2"/>
    <x v="8"/>
    <x v="6"/>
    <x v="0"/>
    <n v="30"/>
    <n v="361"/>
    <n v="12.033333333333333"/>
    <n v="9"/>
    <n v="9"/>
    <x v="1"/>
    <x v="2"/>
  </r>
  <r>
    <s v="TRPSUR24022855d4742c"/>
    <x v="58"/>
    <x v="1"/>
    <x v="2"/>
    <x v="6"/>
    <x v="0"/>
    <x v="0"/>
    <n v="9"/>
    <n v="91"/>
    <n v="10.111111111111111"/>
    <n v="6"/>
    <n v="6"/>
    <x v="0"/>
    <x v="0"/>
  </r>
  <r>
    <s v="TRPCHA2402287519a443"/>
    <x v="58"/>
    <x v="1"/>
    <x v="2"/>
    <x v="5"/>
    <x v="2"/>
    <x v="0"/>
    <n v="12"/>
    <n v="134"/>
    <n v="11.166666666666666"/>
    <n v="7"/>
    <n v="7"/>
    <x v="2"/>
    <x v="0"/>
  </r>
  <r>
    <s v="TRPLUC240228fcc12374"/>
    <x v="58"/>
    <x v="1"/>
    <x v="2"/>
    <x v="2"/>
    <x v="2"/>
    <x v="0"/>
    <n v="17"/>
    <n v="179"/>
    <n v="10.529411764705882"/>
    <n v="7"/>
    <n v="7"/>
    <x v="2"/>
    <x v="2"/>
  </r>
  <r>
    <s v="TRPLUC2402285dc9d258"/>
    <x v="58"/>
    <x v="1"/>
    <x v="2"/>
    <x v="2"/>
    <x v="2"/>
    <x v="0"/>
    <n v="12"/>
    <n v="134"/>
    <n v="11.166666666666666"/>
    <n v="5"/>
    <n v="5"/>
    <x v="2"/>
    <x v="0"/>
  </r>
  <r>
    <s v="TRPLUC24022888cf2839"/>
    <x v="58"/>
    <x v="1"/>
    <x v="2"/>
    <x v="2"/>
    <x v="2"/>
    <x v="0"/>
    <n v="13"/>
    <n v="143"/>
    <n v="11"/>
    <n v="7"/>
    <n v="5"/>
    <x v="2"/>
    <x v="0"/>
  </r>
  <r>
    <s v="TRPSUR24022889b39084"/>
    <x v="58"/>
    <x v="1"/>
    <x v="2"/>
    <x v="6"/>
    <x v="0"/>
    <x v="0"/>
    <n v="15"/>
    <n v="139"/>
    <n v="9.2666666666666675"/>
    <n v="5"/>
    <n v="8"/>
    <x v="0"/>
    <x v="0"/>
  </r>
  <r>
    <s v="TRPVAD2402285618c068"/>
    <x v="58"/>
    <x v="1"/>
    <x v="2"/>
    <x v="0"/>
    <x v="0"/>
    <x v="1"/>
    <n v="7"/>
    <n v="74"/>
    <n v="10.571428571428571"/>
    <n v="8"/>
    <n v="7"/>
    <x v="0"/>
    <x v="0"/>
  </r>
  <r>
    <s v="TRPSUR240228e2398ce3"/>
    <x v="58"/>
    <x v="1"/>
    <x v="2"/>
    <x v="6"/>
    <x v="0"/>
    <x v="0"/>
    <n v="6"/>
    <n v="67"/>
    <n v="11.166666666666666"/>
    <n v="5"/>
    <n v="6"/>
    <x v="0"/>
    <x v="0"/>
  </r>
  <r>
    <s v="TRPIND240228ed3a7b7c"/>
    <x v="58"/>
    <x v="1"/>
    <x v="2"/>
    <x v="4"/>
    <x v="4"/>
    <x v="1"/>
    <n v="23"/>
    <n v="207"/>
    <n v="9"/>
    <n v="9"/>
    <n v="9"/>
    <x v="0"/>
    <x v="2"/>
  </r>
  <r>
    <s v="TRPJAI24022847253ded"/>
    <x v="58"/>
    <x v="1"/>
    <x v="2"/>
    <x v="1"/>
    <x v="1"/>
    <x v="1"/>
    <n v="20"/>
    <n v="277"/>
    <n v="13.85"/>
    <n v="9"/>
    <n v="8"/>
    <x v="1"/>
    <x v="2"/>
  </r>
  <r>
    <s v="TRPSUR24022816b6f67f"/>
    <x v="58"/>
    <x v="1"/>
    <x v="2"/>
    <x v="6"/>
    <x v="0"/>
    <x v="1"/>
    <n v="17"/>
    <n v="155"/>
    <n v="9.117647058823529"/>
    <n v="7"/>
    <n v="8"/>
    <x v="0"/>
    <x v="2"/>
  </r>
  <r>
    <s v="TRPVAD2402283db23506"/>
    <x v="58"/>
    <x v="1"/>
    <x v="2"/>
    <x v="0"/>
    <x v="0"/>
    <x v="1"/>
    <n v="5"/>
    <n v="58"/>
    <n v="11.6"/>
    <n v="9"/>
    <n v="7"/>
    <x v="0"/>
    <x v="3"/>
  </r>
  <r>
    <s v="TRPLUC240228b3ce2adf"/>
    <x v="58"/>
    <x v="1"/>
    <x v="2"/>
    <x v="2"/>
    <x v="2"/>
    <x v="1"/>
    <n v="14"/>
    <n v="152"/>
    <n v="10.857142857142858"/>
    <n v="7"/>
    <n v="7"/>
    <x v="2"/>
    <x v="0"/>
  </r>
  <r>
    <s v="TRPVIS2402285ca4c495"/>
    <x v="58"/>
    <x v="1"/>
    <x v="2"/>
    <x v="7"/>
    <x v="5"/>
    <x v="1"/>
    <n v="21"/>
    <n v="216"/>
    <n v="10.285714285714286"/>
    <n v="10"/>
    <n v="8"/>
    <x v="2"/>
    <x v="2"/>
  </r>
  <r>
    <s v="TRPSUR24022884c35d17"/>
    <x v="58"/>
    <x v="1"/>
    <x v="2"/>
    <x v="6"/>
    <x v="0"/>
    <x v="0"/>
    <n v="12"/>
    <n v="115"/>
    <n v="9.5833333333333339"/>
    <n v="7"/>
    <n v="8"/>
    <x v="0"/>
    <x v="0"/>
  </r>
  <r>
    <s v="TRPJAI2402280881c623"/>
    <x v="58"/>
    <x v="1"/>
    <x v="2"/>
    <x v="1"/>
    <x v="1"/>
    <x v="1"/>
    <n v="16"/>
    <n v="229"/>
    <n v="14.3125"/>
    <n v="9"/>
    <n v="9"/>
    <x v="1"/>
    <x v="2"/>
  </r>
  <r>
    <s v="TRPMYS240228506b9789"/>
    <x v="58"/>
    <x v="1"/>
    <x v="2"/>
    <x v="9"/>
    <x v="3"/>
    <x v="1"/>
    <n v="10"/>
    <n v="135"/>
    <n v="13.5"/>
    <n v="8"/>
    <n v="8"/>
    <x v="1"/>
    <x v="0"/>
  </r>
  <r>
    <s v="TRPLUC24022838690fb4"/>
    <x v="58"/>
    <x v="1"/>
    <x v="2"/>
    <x v="2"/>
    <x v="2"/>
    <x v="0"/>
    <n v="15"/>
    <n v="161"/>
    <n v="10.733333333333333"/>
    <n v="5"/>
    <n v="7"/>
    <x v="2"/>
    <x v="0"/>
  </r>
  <r>
    <s v="TRPKOC24022849958ac4"/>
    <x v="58"/>
    <x v="1"/>
    <x v="2"/>
    <x v="8"/>
    <x v="6"/>
    <x v="0"/>
    <n v="28"/>
    <n v="339"/>
    <n v="12.107142857142858"/>
    <n v="7"/>
    <n v="8"/>
    <x v="1"/>
    <x v="2"/>
  </r>
  <r>
    <s v="TRPVAD240228a56ec0b8"/>
    <x v="58"/>
    <x v="1"/>
    <x v="2"/>
    <x v="0"/>
    <x v="0"/>
    <x v="0"/>
    <n v="15"/>
    <n v="138"/>
    <n v="9.1999999999999993"/>
    <n v="6"/>
    <n v="7"/>
    <x v="0"/>
    <x v="0"/>
  </r>
  <r>
    <s v="TRPLUC24022872ba7360"/>
    <x v="58"/>
    <x v="1"/>
    <x v="2"/>
    <x v="2"/>
    <x v="2"/>
    <x v="0"/>
    <n v="14"/>
    <n v="152"/>
    <n v="10.857142857142858"/>
    <n v="6"/>
    <n v="8"/>
    <x v="2"/>
    <x v="0"/>
  </r>
  <r>
    <s v="TRPIND24022870f8e0c0"/>
    <x v="58"/>
    <x v="1"/>
    <x v="2"/>
    <x v="4"/>
    <x v="4"/>
    <x v="0"/>
    <n v="24"/>
    <n v="215"/>
    <n v="8.9583333333333339"/>
    <n v="8"/>
    <n v="7"/>
    <x v="0"/>
    <x v="2"/>
  </r>
  <r>
    <s v="TRPIND24022854c360e8"/>
    <x v="58"/>
    <x v="1"/>
    <x v="2"/>
    <x v="4"/>
    <x v="4"/>
    <x v="0"/>
    <n v="19"/>
    <n v="175"/>
    <n v="9.2105263157894743"/>
    <n v="8"/>
    <n v="6"/>
    <x v="0"/>
    <x v="2"/>
  </r>
  <r>
    <s v="TRPVAD240228f83a408a"/>
    <x v="58"/>
    <x v="1"/>
    <x v="2"/>
    <x v="0"/>
    <x v="0"/>
    <x v="0"/>
    <n v="8"/>
    <n v="82"/>
    <n v="10.25"/>
    <n v="7"/>
    <n v="8"/>
    <x v="0"/>
    <x v="0"/>
  </r>
  <r>
    <s v="TRPVAD240228a60e3cb3"/>
    <x v="58"/>
    <x v="1"/>
    <x v="2"/>
    <x v="0"/>
    <x v="0"/>
    <x v="0"/>
    <n v="8"/>
    <n v="82"/>
    <n v="10.25"/>
    <n v="7"/>
    <n v="7"/>
    <x v="0"/>
    <x v="0"/>
  </r>
  <r>
    <s v="TRPLUC24022843c07ac2"/>
    <x v="58"/>
    <x v="1"/>
    <x v="2"/>
    <x v="2"/>
    <x v="2"/>
    <x v="0"/>
    <n v="20"/>
    <n v="206"/>
    <n v="10.3"/>
    <n v="5"/>
    <n v="8"/>
    <x v="2"/>
    <x v="2"/>
  </r>
  <r>
    <s v="TRPLUC2402283bb64b11"/>
    <x v="58"/>
    <x v="1"/>
    <x v="2"/>
    <x v="2"/>
    <x v="2"/>
    <x v="0"/>
    <n v="18"/>
    <n v="188"/>
    <n v="10.444444444444445"/>
    <n v="7"/>
    <n v="7"/>
    <x v="2"/>
    <x v="2"/>
  </r>
  <r>
    <s v="TRPVAD24022885ed72ed"/>
    <x v="58"/>
    <x v="1"/>
    <x v="2"/>
    <x v="0"/>
    <x v="0"/>
    <x v="0"/>
    <n v="8"/>
    <n v="82"/>
    <n v="10.25"/>
    <n v="5"/>
    <n v="8"/>
    <x v="0"/>
    <x v="0"/>
  </r>
  <r>
    <s v="TRPIND240228ba839c80"/>
    <x v="58"/>
    <x v="1"/>
    <x v="2"/>
    <x v="4"/>
    <x v="4"/>
    <x v="0"/>
    <n v="22"/>
    <n v="199"/>
    <n v="9.045454545454545"/>
    <n v="9"/>
    <n v="9"/>
    <x v="0"/>
    <x v="2"/>
  </r>
  <r>
    <s v="TRPCHA24022851be0954"/>
    <x v="58"/>
    <x v="1"/>
    <x v="2"/>
    <x v="5"/>
    <x v="2"/>
    <x v="0"/>
    <n v="34"/>
    <n v="332"/>
    <n v="9.764705882352942"/>
    <n v="9"/>
    <n v="9"/>
    <x v="2"/>
    <x v="1"/>
  </r>
  <r>
    <s v="TRPJAI2402283447dd78"/>
    <x v="58"/>
    <x v="1"/>
    <x v="2"/>
    <x v="1"/>
    <x v="1"/>
    <x v="1"/>
    <n v="19"/>
    <n v="265"/>
    <n v="13.947368421052632"/>
    <n v="8"/>
    <n v="9"/>
    <x v="1"/>
    <x v="2"/>
  </r>
  <r>
    <s v="TRPMYS240228c1eabbc0"/>
    <x v="58"/>
    <x v="1"/>
    <x v="2"/>
    <x v="9"/>
    <x v="3"/>
    <x v="0"/>
    <n v="20"/>
    <n v="235"/>
    <n v="11.75"/>
    <n v="9"/>
    <n v="10"/>
    <x v="1"/>
    <x v="2"/>
  </r>
  <r>
    <s v="TRPCOI240228907c2486"/>
    <x v="58"/>
    <x v="1"/>
    <x v="2"/>
    <x v="3"/>
    <x v="3"/>
    <x v="1"/>
    <n v="9"/>
    <n v="95"/>
    <n v="10.555555555555555"/>
    <n v="8"/>
    <n v="9"/>
    <x v="0"/>
    <x v="0"/>
  </r>
  <r>
    <s v="TRPSUR240228adbfdfce"/>
    <x v="58"/>
    <x v="1"/>
    <x v="2"/>
    <x v="6"/>
    <x v="0"/>
    <x v="1"/>
    <n v="6"/>
    <n v="67"/>
    <n v="11.166666666666666"/>
    <n v="7"/>
    <n v="7"/>
    <x v="0"/>
    <x v="0"/>
  </r>
  <r>
    <s v="TRPKOC24022813503540"/>
    <x v="58"/>
    <x v="1"/>
    <x v="2"/>
    <x v="8"/>
    <x v="6"/>
    <x v="0"/>
    <n v="27"/>
    <n v="328"/>
    <n v="12.148148148148149"/>
    <n v="9"/>
    <n v="8"/>
    <x v="1"/>
    <x v="2"/>
  </r>
  <r>
    <s v="TRPJAI240228a828d700"/>
    <x v="58"/>
    <x v="1"/>
    <x v="2"/>
    <x v="1"/>
    <x v="1"/>
    <x v="0"/>
    <n v="29"/>
    <n v="385"/>
    <n v="13.275862068965518"/>
    <n v="8"/>
    <n v="8"/>
    <x v="1"/>
    <x v="2"/>
  </r>
  <r>
    <s v="TRPKOC240228ba9ae918"/>
    <x v="58"/>
    <x v="1"/>
    <x v="2"/>
    <x v="8"/>
    <x v="6"/>
    <x v="0"/>
    <n v="23"/>
    <n v="284"/>
    <n v="12.347826086956522"/>
    <n v="7"/>
    <n v="10"/>
    <x v="1"/>
    <x v="2"/>
  </r>
  <r>
    <s v="TRPSUR24022842821ad9"/>
    <x v="58"/>
    <x v="1"/>
    <x v="2"/>
    <x v="6"/>
    <x v="0"/>
    <x v="0"/>
    <n v="13"/>
    <n v="123"/>
    <n v="9.4615384615384617"/>
    <n v="7"/>
    <n v="5"/>
    <x v="0"/>
    <x v="0"/>
  </r>
  <r>
    <s v="TRPVIS2402280893df0f"/>
    <x v="58"/>
    <x v="1"/>
    <x v="2"/>
    <x v="7"/>
    <x v="5"/>
    <x v="0"/>
    <n v="35"/>
    <n v="342"/>
    <n v="9.7714285714285722"/>
    <n v="8"/>
    <n v="9"/>
    <x v="2"/>
    <x v="1"/>
  </r>
  <r>
    <s v="TRPSUR240228d0ca5218"/>
    <x v="58"/>
    <x v="1"/>
    <x v="2"/>
    <x v="6"/>
    <x v="0"/>
    <x v="1"/>
    <n v="15"/>
    <n v="139"/>
    <n v="9.2666666666666675"/>
    <n v="9"/>
    <n v="6"/>
    <x v="0"/>
    <x v="0"/>
  </r>
  <r>
    <s v="TRPLUC240228a19b6ebd"/>
    <x v="58"/>
    <x v="1"/>
    <x v="2"/>
    <x v="2"/>
    <x v="2"/>
    <x v="0"/>
    <n v="5"/>
    <n v="71"/>
    <n v="14.2"/>
    <n v="6"/>
    <n v="7"/>
    <x v="2"/>
    <x v="3"/>
  </r>
  <r>
    <s v="TRPJAI240228d7a60f1c"/>
    <x v="58"/>
    <x v="1"/>
    <x v="2"/>
    <x v="1"/>
    <x v="1"/>
    <x v="0"/>
    <n v="45"/>
    <n v="577"/>
    <n v="12.822222222222223"/>
    <n v="9"/>
    <n v="9"/>
    <x v="1"/>
    <x v="1"/>
  </r>
  <r>
    <s v="TRPJAI240228e76e43ba"/>
    <x v="58"/>
    <x v="1"/>
    <x v="2"/>
    <x v="1"/>
    <x v="1"/>
    <x v="1"/>
    <n v="41"/>
    <n v="529"/>
    <n v="12.902439024390244"/>
    <n v="8"/>
    <n v="10"/>
    <x v="1"/>
    <x v="1"/>
  </r>
  <r>
    <s v="TRPIND2402282e8ab5c9"/>
    <x v="58"/>
    <x v="1"/>
    <x v="2"/>
    <x v="4"/>
    <x v="4"/>
    <x v="0"/>
    <n v="14"/>
    <n v="135"/>
    <n v="9.6428571428571423"/>
    <n v="8"/>
    <n v="7"/>
    <x v="0"/>
    <x v="0"/>
  </r>
  <r>
    <s v="TRPVAD2402288fa3f3b7"/>
    <x v="58"/>
    <x v="1"/>
    <x v="2"/>
    <x v="0"/>
    <x v="0"/>
    <x v="0"/>
    <n v="16"/>
    <n v="146"/>
    <n v="9.125"/>
    <n v="7"/>
    <n v="5"/>
    <x v="0"/>
    <x v="2"/>
  </r>
  <r>
    <s v="TRPSUR240228170d17cb"/>
    <x v="58"/>
    <x v="1"/>
    <x v="2"/>
    <x v="6"/>
    <x v="0"/>
    <x v="0"/>
    <n v="5"/>
    <n v="59"/>
    <n v="11.8"/>
    <n v="6"/>
    <n v="5"/>
    <x v="0"/>
    <x v="3"/>
  </r>
  <r>
    <s v="TRPVAD2402288da321c3"/>
    <x v="58"/>
    <x v="1"/>
    <x v="2"/>
    <x v="0"/>
    <x v="0"/>
    <x v="1"/>
    <n v="15"/>
    <n v="138"/>
    <n v="9.1999999999999993"/>
    <n v="8"/>
    <n v="8"/>
    <x v="0"/>
    <x v="0"/>
  </r>
  <r>
    <s v="TRPLUC240228d554c857"/>
    <x v="58"/>
    <x v="1"/>
    <x v="2"/>
    <x v="2"/>
    <x v="2"/>
    <x v="0"/>
    <n v="8"/>
    <n v="98"/>
    <n v="12.25"/>
    <n v="5"/>
    <n v="5"/>
    <x v="2"/>
    <x v="0"/>
  </r>
  <r>
    <s v="TRPLUC24022824d0ac88"/>
    <x v="58"/>
    <x v="1"/>
    <x v="2"/>
    <x v="2"/>
    <x v="2"/>
    <x v="0"/>
    <n v="7"/>
    <n v="89"/>
    <n v="12.714285714285714"/>
    <n v="7"/>
    <n v="5"/>
    <x v="2"/>
    <x v="0"/>
  </r>
  <r>
    <s v="TRPVAD240228359aa3fc"/>
    <x v="58"/>
    <x v="1"/>
    <x v="2"/>
    <x v="0"/>
    <x v="0"/>
    <x v="0"/>
    <n v="15"/>
    <n v="138"/>
    <n v="9.1999999999999993"/>
    <n v="7"/>
    <n v="7"/>
    <x v="0"/>
    <x v="0"/>
  </r>
  <r>
    <s v="TRPVAD240228c3887f9e"/>
    <x v="58"/>
    <x v="1"/>
    <x v="2"/>
    <x v="0"/>
    <x v="0"/>
    <x v="0"/>
    <n v="13"/>
    <n v="122"/>
    <n v="9.384615384615385"/>
    <n v="5"/>
    <n v="5"/>
    <x v="0"/>
    <x v="0"/>
  </r>
  <r>
    <s v="TRPJAI240228998996d3"/>
    <x v="58"/>
    <x v="1"/>
    <x v="2"/>
    <x v="1"/>
    <x v="1"/>
    <x v="0"/>
    <n v="30"/>
    <n v="397"/>
    <n v="13.233333333333333"/>
    <n v="7"/>
    <n v="9"/>
    <x v="1"/>
    <x v="2"/>
  </r>
  <r>
    <s v="TRPMYS2402287292ba14"/>
    <x v="58"/>
    <x v="1"/>
    <x v="2"/>
    <x v="9"/>
    <x v="3"/>
    <x v="0"/>
    <n v="11"/>
    <n v="145"/>
    <n v="13.181818181818182"/>
    <n v="8"/>
    <n v="10"/>
    <x v="1"/>
    <x v="0"/>
  </r>
  <r>
    <s v="TRPLUC2402280bd24531"/>
    <x v="58"/>
    <x v="1"/>
    <x v="2"/>
    <x v="2"/>
    <x v="2"/>
    <x v="0"/>
    <n v="15"/>
    <n v="161"/>
    <n v="10.733333333333333"/>
    <n v="7"/>
    <n v="6"/>
    <x v="2"/>
    <x v="0"/>
  </r>
  <r>
    <s v="TRPJAI240228f4d1923f"/>
    <x v="58"/>
    <x v="1"/>
    <x v="2"/>
    <x v="1"/>
    <x v="1"/>
    <x v="0"/>
    <n v="44"/>
    <n v="565"/>
    <n v="12.840909090909092"/>
    <n v="7"/>
    <n v="10"/>
    <x v="1"/>
    <x v="1"/>
  </r>
  <r>
    <s v="TRPCOI2402283eb3602b"/>
    <x v="58"/>
    <x v="1"/>
    <x v="2"/>
    <x v="3"/>
    <x v="3"/>
    <x v="1"/>
    <n v="8"/>
    <n v="87"/>
    <n v="10.875"/>
    <n v="9"/>
    <n v="7"/>
    <x v="0"/>
    <x v="0"/>
  </r>
  <r>
    <s v="TRPSUR240228ae9bc795"/>
    <x v="58"/>
    <x v="1"/>
    <x v="2"/>
    <x v="6"/>
    <x v="0"/>
    <x v="0"/>
    <n v="6"/>
    <n v="67"/>
    <n v="11.166666666666666"/>
    <n v="7"/>
    <n v="6"/>
    <x v="0"/>
    <x v="0"/>
  </r>
  <r>
    <s v="TRPSUR2402289e1da292"/>
    <x v="58"/>
    <x v="1"/>
    <x v="2"/>
    <x v="6"/>
    <x v="0"/>
    <x v="0"/>
    <n v="14"/>
    <n v="131"/>
    <n v="9.3571428571428577"/>
    <n v="7"/>
    <n v="5"/>
    <x v="0"/>
    <x v="0"/>
  </r>
  <r>
    <s v="TRPLUC24022851d110f3"/>
    <x v="58"/>
    <x v="1"/>
    <x v="2"/>
    <x v="2"/>
    <x v="2"/>
    <x v="0"/>
    <n v="9"/>
    <n v="107"/>
    <n v="11.888888888888889"/>
    <n v="5"/>
    <n v="8"/>
    <x v="2"/>
    <x v="0"/>
  </r>
  <r>
    <s v="TRPSUR2402283fcbb7d5"/>
    <x v="58"/>
    <x v="1"/>
    <x v="2"/>
    <x v="6"/>
    <x v="0"/>
    <x v="1"/>
    <n v="17"/>
    <n v="155"/>
    <n v="9.117647058823529"/>
    <n v="7"/>
    <n v="7"/>
    <x v="0"/>
    <x v="2"/>
  </r>
  <r>
    <s v="TRPSUR24022803c05573"/>
    <x v="58"/>
    <x v="1"/>
    <x v="2"/>
    <x v="6"/>
    <x v="0"/>
    <x v="0"/>
    <n v="5"/>
    <n v="59"/>
    <n v="11.8"/>
    <n v="5"/>
    <n v="7"/>
    <x v="0"/>
    <x v="3"/>
  </r>
  <r>
    <s v="TRPLUC240228f7ce05c7"/>
    <x v="58"/>
    <x v="1"/>
    <x v="2"/>
    <x v="2"/>
    <x v="2"/>
    <x v="0"/>
    <n v="18"/>
    <n v="188"/>
    <n v="10.444444444444445"/>
    <n v="6"/>
    <n v="8"/>
    <x v="2"/>
    <x v="2"/>
  </r>
  <r>
    <s v="TRPKOC240228134f9ad6"/>
    <x v="58"/>
    <x v="1"/>
    <x v="2"/>
    <x v="8"/>
    <x v="6"/>
    <x v="1"/>
    <n v="10"/>
    <n v="141"/>
    <n v="14.1"/>
    <n v="9"/>
    <n v="8"/>
    <x v="1"/>
    <x v="0"/>
  </r>
  <r>
    <s v="TRPLUC240228d98efa2f"/>
    <x v="58"/>
    <x v="1"/>
    <x v="2"/>
    <x v="2"/>
    <x v="2"/>
    <x v="0"/>
    <n v="12"/>
    <n v="134"/>
    <n v="11.166666666666666"/>
    <n v="6"/>
    <n v="5"/>
    <x v="2"/>
    <x v="0"/>
  </r>
  <r>
    <s v="TRPSUR2402285c31925d"/>
    <x v="58"/>
    <x v="1"/>
    <x v="2"/>
    <x v="6"/>
    <x v="0"/>
    <x v="0"/>
    <n v="9"/>
    <n v="91"/>
    <n v="10.111111111111111"/>
    <n v="6"/>
    <n v="6"/>
    <x v="0"/>
    <x v="0"/>
  </r>
  <r>
    <s v="TRPCOI2402285753d1ca"/>
    <x v="58"/>
    <x v="1"/>
    <x v="2"/>
    <x v="3"/>
    <x v="3"/>
    <x v="0"/>
    <n v="20"/>
    <n v="183"/>
    <n v="9.15"/>
    <n v="7"/>
    <n v="9"/>
    <x v="0"/>
    <x v="2"/>
  </r>
  <r>
    <s v="TRPJAI2402280d83aac8"/>
    <x v="58"/>
    <x v="1"/>
    <x v="2"/>
    <x v="1"/>
    <x v="1"/>
    <x v="1"/>
    <n v="44"/>
    <n v="565"/>
    <n v="12.840909090909092"/>
    <n v="10"/>
    <n v="10"/>
    <x v="1"/>
    <x v="1"/>
  </r>
  <r>
    <s v="TRPLUC2402281363f483"/>
    <x v="58"/>
    <x v="1"/>
    <x v="2"/>
    <x v="2"/>
    <x v="2"/>
    <x v="0"/>
    <n v="18"/>
    <n v="188"/>
    <n v="10.444444444444445"/>
    <n v="6"/>
    <n v="8"/>
    <x v="2"/>
    <x v="2"/>
  </r>
  <r>
    <s v="TRPLUC2402283e81a7aa"/>
    <x v="58"/>
    <x v="1"/>
    <x v="2"/>
    <x v="2"/>
    <x v="2"/>
    <x v="0"/>
    <n v="20"/>
    <n v="206"/>
    <n v="10.3"/>
    <n v="5"/>
    <n v="5"/>
    <x v="2"/>
    <x v="2"/>
  </r>
  <r>
    <s v="TRPKOC240228be7d2f15"/>
    <x v="58"/>
    <x v="1"/>
    <x v="2"/>
    <x v="8"/>
    <x v="6"/>
    <x v="1"/>
    <n v="36"/>
    <n v="427"/>
    <n v="11.861111111111111"/>
    <n v="9"/>
    <n v="8"/>
    <x v="1"/>
    <x v="1"/>
  </r>
  <r>
    <s v="TRPIND2402285ffb27a5"/>
    <x v="58"/>
    <x v="1"/>
    <x v="2"/>
    <x v="4"/>
    <x v="4"/>
    <x v="0"/>
    <n v="8"/>
    <n v="87"/>
    <n v="10.875"/>
    <n v="9"/>
    <n v="6"/>
    <x v="0"/>
    <x v="0"/>
  </r>
  <r>
    <s v="TRPIND2402288942d27d"/>
    <x v="58"/>
    <x v="1"/>
    <x v="2"/>
    <x v="4"/>
    <x v="4"/>
    <x v="0"/>
    <n v="17"/>
    <n v="159"/>
    <n v="9.3529411764705888"/>
    <n v="8"/>
    <n v="6"/>
    <x v="0"/>
    <x v="2"/>
  </r>
  <r>
    <s v="TRPVIS2402285958043c"/>
    <x v="58"/>
    <x v="1"/>
    <x v="2"/>
    <x v="7"/>
    <x v="5"/>
    <x v="1"/>
    <n v="20"/>
    <n v="207"/>
    <n v="10.35"/>
    <n v="9"/>
    <n v="10"/>
    <x v="2"/>
    <x v="2"/>
  </r>
  <r>
    <s v="TRPLUC240228d8bf2688"/>
    <x v="58"/>
    <x v="1"/>
    <x v="2"/>
    <x v="2"/>
    <x v="2"/>
    <x v="0"/>
    <n v="19"/>
    <n v="197"/>
    <n v="10.368421052631579"/>
    <n v="7"/>
    <n v="6"/>
    <x v="2"/>
    <x v="2"/>
  </r>
  <r>
    <s v="TRPJAI240228c0bd205f"/>
    <x v="58"/>
    <x v="1"/>
    <x v="2"/>
    <x v="1"/>
    <x v="1"/>
    <x v="1"/>
    <n v="21"/>
    <n v="289"/>
    <n v="13.761904761904763"/>
    <n v="9"/>
    <n v="10"/>
    <x v="1"/>
    <x v="2"/>
  </r>
  <r>
    <s v="TRPVAD240228c38e7e40"/>
    <x v="58"/>
    <x v="1"/>
    <x v="2"/>
    <x v="0"/>
    <x v="0"/>
    <x v="0"/>
    <n v="5"/>
    <n v="58"/>
    <n v="11.6"/>
    <n v="6"/>
    <n v="6"/>
    <x v="0"/>
    <x v="3"/>
  </r>
  <r>
    <s v="TRPIND24022815cb9e97"/>
    <x v="58"/>
    <x v="1"/>
    <x v="2"/>
    <x v="4"/>
    <x v="4"/>
    <x v="0"/>
    <n v="20"/>
    <n v="183"/>
    <n v="9.15"/>
    <n v="7"/>
    <n v="7"/>
    <x v="0"/>
    <x v="2"/>
  </r>
  <r>
    <s v="TRPKOC24022871471df3"/>
    <x v="58"/>
    <x v="1"/>
    <x v="2"/>
    <x v="8"/>
    <x v="6"/>
    <x v="0"/>
    <n v="27"/>
    <n v="328"/>
    <n v="12.148148148148149"/>
    <n v="8"/>
    <n v="8"/>
    <x v="1"/>
    <x v="2"/>
  </r>
  <r>
    <s v="TRPVAD240228989b299d"/>
    <x v="58"/>
    <x v="1"/>
    <x v="2"/>
    <x v="0"/>
    <x v="0"/>
    <x v="0"/>
    <n v="9"/>
    <n v="90"/>
    <n v="10"/>
    <n v="7"/>
    <n v="7"/>
    <x v="0"/>
    <x v="0"/>
  </r>
  <r>
    <s v="TRPLUC2402280f24c048"/>
    <x v="58"/>
    <x v="1"/>
    <x v="2"/>
    <x v="2"/>
    <x v="2"/>
    <x v="0"/>
    <n v="5"/>
    <n v="71"/>
    <n v="14.2"/>
    <n v="5"/>
    <n v="6"/>
    <x v="2"/>
    <x v="3"/>
  </r>
  <r>
    <s v="TRPIND24022890b92648"/>
    <x v="58"/>
    <x v="1"/>
    <x v="2"/>
    <x v="4"/>
    <x v="4"/>
    <x v="0"/>
    <n v="22"/>
    <n v="199"/>
    <n v="9.045454545454545"/>
    <n v="6"/>
    <n v="6"/>
    <x v="0"/>
    <x v="2"/>
  </r>
  <r>
    <s v="TRPVAD240228e1cff890"/>
    <x v="58"/>
    <x v="1"/>
    <x v="2"/>
    <x v="0"/>
    <x v="0"/>
    <x v="0"/>
    <n v="12"/>
    <n v="114"/>
    <n v="9.5"/>
    <n v="7"/>
    <n v="6"/>
    <x v="0"/>
    <x v="0"/>
  </r>
  <r>
    <s v="TRPCOI24022847cf74c2"/>
    <x v="58"/>
    <x v="1"/>
    <x v="2"/>
    <x v="3"/>
    <x v="3"/>
    <x v="1"/>
    <n v="8"/>
    <n v="87"/>
    <n v="10.875"/>
    <n v="9"/>
    <n v="9"/>
    <x v="0"/>
    <x v="0"/>
  </r>
  <r>
    <s v="TRPLUC240228072d8a83"/>
    <x v="58"/>
    <x v="1"/>
    <x v="2"/>
    <x v="2"/>
    <x v="2"/>
    <x v="0"/>
    <n v="17"/>
    <n v="179"/>
    <n v="10.529411764705882"/>
    <n v="7"/>
    <n v="7"/>
    <x v="2"/>
    <x v="2"/>
  </r>
  <r>
    <s v="TRPJAI24022864c48650"/>
    <x v="58"/>
    <x v="1"/>
    <x v="2"/>
    <x v="1"/>
    <x v="1"/>
    <x v="0"/>
    <n v="19"/>
    <n v="265"/>
    <n v="13.947368421052632"/>
    <n v="9"/>
    <n v="10"/>
    <x v="1"/>
    <x v="2"/>
  </r>
  <r>
    <s v="TRPLUC2402280bfde0f1"/>
    <x v="58"/>
    <x v="1"/>
    <x v="2"/>
    <x v="2"/>
    <x v="2"/>
    <x v="1"/>
    <n v="20"/>
    <n v="206"/>
    <n v="10.3"/>
    <n v="8"/>
    <n v="7"/>
    <x v="2"/>
    <x v="2"/>
  </r>
  <r>
    <s v="TRPVAD2402287124c02a"/>
    <x v="58"/>
    <x v="1"/>
    <x v="2"/>
    <x v="0"/>
    <x v="0"/>
    <x v="0"/>
    <n v="6"/>
    <n v="66"/>
    <n v="11"/>
    <n v="5"/>
    <n v="7"/>
    <x v="0"/>
    <x v="0"/>
  </r>
  <r>
    <s v="TRPSUR2402289ce3b27b"/>
    <x v="58"/>
    <x v="1"/>
    <x v="2"/>
    <x v="6"/>
    <x v="0"/>
    <x v="0"/>
    <n v="6"/>
    <n v="67"/>
    <n v="11.166666666666666"/>
    <n v="5"/>
    <n v="7"/>
    <x v="0"/>
    <x v="0"/>
  </r>
  <r>
    <s v="TRPJAI240228bf6783f7"/>
    <x v="58"/>
    <x v="1"/>
    <x v="2"/>
    <x v="1"/>
    <x v="1"/>
    <x v="0"/>
    <n v="26"/>
    <n v="349"/>
    <n v="13.423076923076923"/>
    <n v="9"/>
    <n v="9"/>
    <x v="1"/>
    <x v="2"/>
  </r>
  <r>
    <s v="TRPVAD24022888adc74d"/>
    <x v="58"/>
    <x v="1"/>
    <x v="2"/>
    <x v="0"/>
    <x v="0"/>
    <x v="0"/>
    <n v="13"/>
    <n v="122"/>
    <n v="9.384615384615385"/>
    <n v="5"/>
    <n v="6"/>
    <x v="0"/>
    <x v="0"/>
  </r>
  <r>
    <s v="TRPJAI240228958cef7e"/>
    <x v="58"/>
    <x v="1"/>
    <x v="2"/>
    <x v="1"/>
    <x v="1"/>
    <x v="0"/>
    <n v="24"/>
    <n v="325"/>
    <n v="13.541666666666666"/>
    <n v="9"/>
    <n v="8"/>
    <x v="1"/>
    <x v="2"/>
  </r>
  <r>
    <s v="TRPMYS240228d9e0eda2"/>
    <x v="58"/>
    <x v="1"/>
    <x v="2"/>
    <x v="9"/>
    <x v="3"/>
    <x v="1"/>
    <n v="9"/>
    <n v="125"/>
    <n v="13.888888888888889"/>
    <n v="8"/>
    <n v="8"/>
    <x v="1"/>
    <x v="0"/>
  </r>
  <r>
    <s v="TRPJAI24022828529799"/>
    <x v="58"/>
    <x v="1"/>
    <x v="2"/>
    <x v="1"/>
    <x v="1"/>
    <x v="1"/>
    <n v="34"/>
    <n v="445"/>
    <n v="13.088235294117647"/>
    <n v="8"/>
    <n v="10"/>
    <x v="1"/>
    <x v="1"/>
  </r>
  <r>
    <s v="TRPLUC240228af877bd3"/>
    <x v="58"/>
    <x v="1"/>
    <x v="2"/>
    <x v="2"/>
    <x v="2"/>
    <x v="1"/>
    <n v="16"/>
    <n v="170"/>
    <n v="10.625"/>
    <n v="8"/>
    <n v="8"/>
    <x v="2"/>
    <x v="2"/>
  </r>
  <r>
    <s v="TRPCHA240228baaa3857"/>
    <x v="58"/>
    <x v="1"/>
    <x v="2"/>
    <x v="5"/>
    <x v="2"/>
    <x v="0"/>
    <n v="31"/>
    <n v="305"/>
    <n v="9.8387096774193541"/>
    <n v="7"/>
    <n v="7"/>
    <x v="2"/>
    <x v="1"/>
  </r>
  <r>
    <s v="TRPKOC240228a5e7a419"/>
    <x v="58"/>
    <x v="1"/>
    <x v="2"/>
    <x v="8"/>
    <x v="6"/>
    <x v="1"/>
    <n v="27"/>
    <n v="328"/>
    <n v="12.148148148148149"/>
    <n v="10"/>
    <n v="9"/>
    <x v="1"/>
    <x v="2"/>
  </r>
  <r>
    <s v="TRPCHA24022833e41f21"/>
    <x v="58"/>
    <x v="1"/>
    <x v="2"/>
    <x v="5"/>
    <x v="2"/>
    <x v="1"/>
    <n v="19"/>
    <n v="197"/>
    <n v="10.368421052631579"/>
    <n v="7"/>
    <n v="7"/>
    <x v="2"/>
    <x v="2"/>
  </r>
  <r>
    <s v="TRPSUR2402283cd1322a"/>
    <x v="58"/>
    <x v="1"/>
    <x v="2"/>
    <x v="6"/>
    <x v="0"/>
    <x v="0"/>
    <n v="17"/>
    <n v="155"/>
    <n v="9.117647058823529"/>
    <n v="6"/>
    <n v="7"/>
    <x v="0"/>
    <x v="2"/>
  </r>
  <r>
    <s v="TRPLUC240228374afac2"/>
    <x v="58"/>
    <x v="1"/>
    <x v="2"/>
    <x v="2"/>
    <x v="2"/>
    <x v="0"/>
    <n v="14"/>
    <n v="152"/>
    <n v="10.857142857142858"/>
    <n v="6"/>
    <n v="7"/>
    <x v="2"/>
    <x v="0"/>
  </r>
  <r>
    <s v="TRPJAI2402284a4ee904"/>
    <x v="58"/>
    <x v="1"/>
    <x v="2"/>
    <x v="1"/>
    <x v="1"/>
    <x v="1"/>
    <n v="25"/>
    <n v="337"/>
    <n v="13.48"/>
    <n v="8"/>
    <n v="10"/>
    <x v="1"/>
    <x v="2"/>
  </r>
  <r>
    <s v="TRPLUC240228842f6365"/>
    <x v="58"/>
    <x v="1"/>
    <x v="2"/>
    <x v="2"/>
    <x v="2"/>
    <x v="0"/>
    <n v="17"/>
    <n v="179"/>
    <n v="10.529411764705882"/>
    <n v="7"/>
    <n v="7"/>
    <x v="2"/>
    <x v="2"/>
  </r>
  <r>
    <s v="TRPLUC2402287ca0b951"/>
    <x v="58"/>
    <x v="1"/>
    <x v="2"/>
    <x v="2"/>
    <x v="2"/>
    <x v="1"/>
    <n v="6"/>
    <n v="80"/>
    <n v="13.333333333333334"/>
    <n v="7"/>
    <n v="8"/>
    <x v="2"/>
    <x v="0"/>
  </r>
  <r>
    <s v="TRPJAI2402286cebe5af"/>
    <x v="58"/>
    <x v="1"/>
    <x v="2"/>
    <x v="1"/>
    <x v="1"/>
    <x v="1"/>
    <n v="31"/>
    <n v="409"/>
    <n v="13.193548387096774"/>
    <n v="10"/>
    <n v="9"/>
    <x v="1"/>
    <x v="1"/>
  </r>
  <r>
    <s v="TRPLUC2402285b509b13"/>
    <x v="58"/>
    <x v="1"/>
    <x v="2"/>
    <x v="2"/>
    <x v="2"/>
    <x v="0"/>
    <n v="20"/>
    <n v="206"/>
    <n v="10.3"/>
    <n v="5"/>
    <n v="7"/>
    <x v="2"/>
    <x v="2"/>
  </r>
  <r>
    <s v="TRPIND240228134cdd29"/>
    <x v="58"/>
    <x v="1"/>
    <x v="2"/>
    <x v="4"/>
    <x v="4"/>
    <x v="1"/>
    <n v="13"/>
    <n v="127"/>
    <n v="9.7692307692307701"/>
    <n v="10"/>
    <n v="7"/>
    <x v="0"/>
    <x v="0"/>
  </r>
  <r>
    <s v="TRPLUC240228e33cad34"/>
    <x v="58"/>
    <x v="1"/>
    <x v="2"/>
    <x v="2"/>
    <x v="2"/>
    <x v="0"/>
    <n v="18"/>
    <n v="188"/>
    <n v="10.444444444444445"/>
    <n v="7"/>
    <n v="8"/>
    <x v="2"/>
    <x v="2"/>
  </r>
  <r>
    <s v="TRPLUC24022855cc5bba"/>
    <x v="58"/>
    <x v="1"/>
    <x v="2"/>
    <x v="2"/>
    <x v="2"/>
    <x v="0"/>
    <n v="9"/>
    <n v="107"/>
    <n v="11.888888888888889"/>
    <n v="5"/>
    <n v="7"/>
    <x v="2"/>
    <x v="0"/>
  </r>
  <r>
    <s v="TRPLUC240228ef864e8e"/>
    <x v="58"/>
    <x v="1"/>
    <x v="2"/>
    <x v="2"/>
    <x v="2"/>
    <x v="0"/>
    <n v="14"/>
    <n v="152"/>
    <n v="10.857142857142858"/>
    <n v="7"/>
    <n v="8"/>
    <x v="2"/>
    <x v="0"/>
  </r>
  <r>
    <s v="TRPJAI240228b04a5ac7"/>
    <x v="58"/>
    <x v="1"/>
    <x v="2"/>
    <x v="1"/>
    <x v="1"/>
    <x v="1"/>
    <n v="45"/>
    <n v="577"/>
    <n v="12.822222222222223"/>
    <n v="10"/>
    <n v="10"/>
    <x v="1"/>
    <x v="1"/>
  </r>
  <r>
    <s v="TRPSUR240228a90dd035"/>
    <x v="58"/>
    <x v="1"/>
    <x v="2"/>
    <x v="6"/>
    <x v="0"/>
    <x v="0"/>
    <n v="14"/>
    <n v="131"/>
    <n v="9.3571428571428577"/>
    <n v="6"/>
    <n v="5"/>
    <x v="0"/>
    <x v="0"/>
  </r>
  <r>
    <s v="TRPVIS24022805884907"/>
    <x v="58"/>
    <x v="1"/>
    <x v="2"/>
    <x v="7"/>
    <x v="5"/>
    <x v="0"/>
    <n v="32"/>
    <n v="315"/>
    <n v="9.84375"/>
    <n v="8"/>
    <n v="8"/>
    <x v="2"/>
    <x v="1"/>
  </r>
  <r>
    <s v="TRPSUR240228479fe6ad"/>
    <x v="58"/>
    <x v="1"/>
    <x v="2"/>
    <x v="6"/>
    <x v="0"/>
    <x v="0"/>
    <n v="12"/>
    <n v="115"/>
    <n v="9.5833333333333339"/>
    <n v="5"/>
    <n v="7"/>
    <x v="0"/>
    <x v="0"/>
  </r>
  <r>
    <s v="TRPLUC24022841245f31"/>
    <x v="58"/>
    <x v="1"/>
    <x v="2"/>
    <x v="2"/>
    <x v="2"/>
    <x v="0"/>
    <n v="9"/>
    <n v="107"/>
    <n v="11.888888888888889"/>
    <n v="7"/>
    <n v="6"/>
    <x v="2"/>
    <x v="0"/>
  </r>
  <r>
    <s v="TRPJAI2402288bd3eb8e"/>
    <x v="58"/>
    <x v="1"/>
    <x v="2"/>
    <x v="1"/>
    <x v="1"/>
    <x v="0"/>
    <n v="16"/>
    <n v="229"/>
    <n v="14.3125"/>
    <n v="9"/>
    <n v="9"/>
    <x v="1"/>
    <x v="2"/>
  </r>
  <r>
    <s v="TRPLUC24022821f317c6"/>
    <x v="58"/>
    <x v="1"/>
    <x v="2"/>
    <x v="2"/>
    <x v="2"/>
    <x v="0"/>
    <n v="6"/>
    <n v="80"/>
    <n v="13.333333333333334"/>
    <n v="5"/>
    <n v="6"/>
    <x v="2"/>
    <x v="0"/>
  </r>
  <r>
    <s v="TRPCHA24022810586496"/>
    <x v="58"/>
    <x v="1"/>
    <x v="2"/>
    <x v="5"/>
    <x v="2"/>
    <x v="1"/>
    <n v="30"/>
    <n v="296"/>
    <n v="9.8666666666666671"/>
    <n v="10"/>
    <n v="9"/>
    <x v="2"/>
    <x v="2"/>
  </r>
  <r>
    <s v="TRPLUC240228eb0327f9"/>
    <x v="58"/>
    <x v="1"/>
    <x v="2"/>
    <x v="2"/>
    <x v="2"/>
    <x v="1"/>
    <n v="16"/>
    <n v="170"/>
    <n v="10.625"/>
    <n v="7"/>
    <n v="6"/>
    <x v="2"/>
    <x v="2"/>
  </r>
  <r>
    <s v="TRPVIS2402282b92f1d8"/>
    <x v="58"/>
    <x v="1"/>
    <x v="2"/>
    <x v="7"/>
    <x v="5"/>
    <x v="0"/>
    <n v="34"/>
    <n v="333"/>
    <n v="9.7941176470588243"/>
    <n v="4"/>
    <n v="4"/>
    <x v="2"/>
    <x v="1"/>
  </r>
  <r>
    <s v="TRPSUR240228a6499c90"/>
    <x v="58"/>
    <x v="1"/>
    <x v="2"/>
    <x v="6"/>
    <x v="0"/>
    <x v="0"/>
    <n v="11"/>
    <n v="107"/>
    <n v="9.7272727272727266"/>
    <n v="7"/>
    <n v="5"/>
    <x v="0"/>
    <x v="0"/>
  </r>
  <r>
    <s v="TRPLUC2402283384ac63"/>
    <x v="58"/>
    <x v="1"/>
    <x v="2"/>
    <x v="2"/>
    <x v="2"/>
    <x v="0"/>
    <n v="15"/>
    <n v="161"/>
    <n v="10.733333333333333"/>
    <n v="5"/>
    <n v="5"/>
    <x v="2"/>
    <x v="0"/>
  </r>
  <r>
    <s v="TRPLUC240228b9a9353b"/>
    <x v="58"/>
    <x v="1"/>
    <x v="2"/>
    <x v="2"/>
    <x v="2"/>
    <x v="0"/>
    <n v="5"/>
    <n v="71"/>
    <n v="14.2"/>
    <n v="6"/>
    <n v="7"/>
    <x v="2"/>
    <x v="3"/>
  </r>
  <r>
    <s v="TRPVAD240228c7acfb0c"/>
    <x v="58"/>
    <x v="1"/>
    <x v="2"/>
    <x v="0"/>
    <x v="0"/>
    <x v="0"/>
    <n v="14"/>
    <n v="130"/>
    <n v="9.2857142857142865"/>
    <n v="6"/>
    <n v="5"/>
    <x v="0"/>
    <x v="0"/>
  </r>
  <r>
    <s v="TRPSUR2402280db6669d"/>
    <x v="58"/>
    <x v="1"/>
    <x v="2"/>
    <x v="6"/>
    <x v="0"/>
    <x v="0"/>
    <n v="13"/>
    <n v="123"/>
    <n v="9.4615384615384617"/>
    <n v="6"/>
    <n v="7"/>
    <x v="0"/>
    <x v="0"/>
  </r>
  <r>
    <s v="TRPLUC2402287ab58835"/>
    <x v="58"/>
    <x v="1"/>
    <x v="2"/>
    <x v="2"/>
    <x v="2"/>
    <x v="0"/>
    <n v="16"/>
    <n v="170"/>
    <n v="10.625"/>
    <n v="7"/>
    <n v="7"/>
    <x v="2"/>
    <x v="2"/>
  </r>
  <r>
    <s v="TRPJAI240228738029d1"/>
    <x v="58"/>
    <x v="1"/>
    <x v="2"/>
    <x v="1"/>
    <x v="1"/>
    <x v="1"/>
    <n v="29"/>
    <n v="385"/>
    <n v="13.275862068965518"/>
    <n v="9"/>
    <n v="8"/>
    <x v="1"/>
    <x v="2"/>
  </r>
  <r>
    <s v="TRPCHA2402281031f6f9"/>
    <x v="58"/>
    <x v="1"/>
    <x v="2"/>
    <x v="5"/>
    <x v="2"/>
    <x v="1"/>
    <n v="17"/>
    <n v="179"/>
    <n v="10.529411764705882"/>
    <n v="10"/>
    <n v="7"/>
    <x v="2"/>
    <x v="2"/>
  </r>
  <r>
    <s v="TRPKOC240228c87809cb"/>
    <x v="58"/>
    <x v="1"/>
    <x v="2"/>
    <x v="8"/>
    <x v="6"/>
    <x v="1"/>
    <n v="13"/>
    <n v="174"/>
    <n v="13.384615384615385"/>
    <n v="10"/>
    <n v="8"/>
    <x v="1"/>
    <x v="0"/>
  </r>
  <r>
    <s v="TRPSUR240228ff67c33a"/>
    <x v="58"/>
    <x v="1"/>
    <x v="2"/>
    <x v="6"/>
    <x v="0"/>
    <x v="0"/>
    <n v="16"/>
    <n v="147"/>
    <n v="9.1875"/>
    <n v="6"/>
    <n v="5"/>
    <x v="0"/>
    <x v="2"/>
  </r>
  <r>
    <s v="TRPJAI240228a6f8a066"/>
    <x v="58"/>
    <x v="1"/>
    <x v="2"/>
    <x v="1"/>
    <x v="1"/>
    <x v="1"/>
    <n v="19"/>
    <n v="265"/>
    <n v="13.947368421052632"/>
    <n v="9"/>
    <n v="10"/>
    <x v="1"/>
    <x v="2"/>
  </r>
  <r>
    <s v="TRPCHA2402285dde2f89"/>
    <x v="58"/>
    <x v="1"/>
    <x v="2"/>
    <x v="5"/>
    <x v="2"/>
    <x v="0"/>
    <n v="19"/>
    <n v="197"/>
    <n v="10.368421052631579"/>
    <n v="7"/>
    <n v="7"/>
    <x v="2"/>
    <x v="2"/>
  </r>
  <r>
    <s v="TRPVAD2402289bd3fa96"/>
    <x v="58"/>
    <x v="1"/>
    <x v="2"/>
    <x v="0"/>
    <x v="0"/>
    <x v="1"/>
    <n v="6"/>
    <n v="66"/>
    <n v="11"/>
    <n v="7"/>
    <n v="8"/>
    <x v="0"/>
    <x v="0"/>
  </r>
  <r>
    <s v="TRPJAI24022812a6ec09"/>
    <x v="58"/>
    <x v="1"/>
    <x v="2"/>
    <x v="1"/>
    <x v="1"/>
    <x v="1"/>
    <n v="42"/>
    <n v="541"/>
    <n v="12.880952380952381"/>
    <n v="8"/>
    <n v="10"/>
    <x v="1"/>
    <x v="1"/>
  </r>
  <r>
    <s v="TRPCOI240228650dcadf"/>
    <x v="58"/>
    <x v="1"/>
    <x v="2"/>
    <x v="3"/>
    <x v="3"/>
    <x v="0"/>
    <n v="9"/>
    <n v="95"/>
    <n v="10.555555555555555"/>
    <n v="6"/>
    <n v="6"/>
    <x v="0"/>
    <x v="0"/>
  </r>
  <r>
    <s v="TRPIND240228b73035cb"/>
    <x v="58"/>
    <x v="1"/>
    <x v="2"/>
    <x v="4"/>
    <x v="4"/>
    <x v="0"/>
    <n v="21"/>
    <n v="191"/>
    <n v="9.0952380952380949"/>
    <n v="9"/>
    <n v="8"/>
    <x v="0"/>
    <x v="2"/>
  </r>
  <r>
    <s v="TRPJAI24022868b6e10b"/>
    <x v="58"/>
    <x v="1"/>
    <x v="2"/>
    <x v="1"/>
    <x v="1"/>
    <x v="0"/>
    <n v="27"/>
    <n v="361"/>
    <n v="13.37037037037037"/>
    <n v="7"/>
    <n v="8"/>
    <x v="1"/>
    <x v="2"/>
  </r>
  <r>
    <s v="TRPVIS240228f7e43630"/>
    <x v="58"/>
    <x v="1"/>
    <x v="2"/>
    <x v="7"/>
    <x v="5"/>
    <x v="0"/>
    <n v="24"/>
    <n v="243"/>
    <n v="10.125"/>
    <n v="8"/>
    <n v="9"/>
    <x v="2"/>
    <x v="2"/>
  </r>
  <r>
    <s v="TRPCHA240228d8ea4c88"/>
    <x v="58"/>
    <x v="1"/>
    <x v="2"/>
    <x v="5"/>
    <x v="2"/>
    <x v="0"/>
    <n v="32"/>
    <n v="314"/>
    <n v="9.8125"/>
    <n v="6"/>
    <n v="9"/>
    <x v="2"/>
    <x v="1"/>
  </r>
  <r>
    <s v="TRPJAI240228112dd23b"/>
    <x v="58"/>
    <x v="1"/>
    <x v="2"/>
    <x v="1"/>
    <x v="1"/>
    <x v="1"/>
    <n v="42"/>
    <n v="541"/>
    <n v="12.880952380952381"/>
    <n v="9"/>
    <n v="10"/>
    <x v="1"/>
    <x v="1"/>
  </r>
  <r>
    <s v="TRPSUR2402282d262bc3"/>
    <x v="58"/>
    <x v="1"/>
    <x v="2"/>
    <x v="6"/>
    <x v="0"/>
    <x v="0"/>
    <n v="11"/>
    <n v="107"/>
    <n v="9.7272727272727266"/>
    <n v="5"/>
    <n v="8"/>
    <x v="0"/>
    <x v="0"/>
  </r>
  <r>
    <s v="TRPLUC2402280d864e38"/>
    <x v="58"/>
    <x v="1"/>
    <x v="2"/>
    <x v="2"/>
    <x v="2"/>
    <x v="0"/>
    <n v="15"/>
    <n v="161"/>
    <n v="10.733333333333333"/>
    <n v="5"/>
    <n v="8"/>
    <x v="2"/>
    <x v="0"/>
  </r>
  <r>
    <s v="TRPKOC24022827e28a94"/>
    <x v="58"/>
    <x v="1"/>
    <x v="2"/>
    <x v="8"/>
    <x v="6"/>
    <x v="1"/>
    <n v="10"/>
    <n v="141"/>
    <n v="14.1"/>
    <n v="10"/>
    <n v="9"/>
    <x v="1"/>
    <x v="0"/>
  </r>
  <r>
    <s v="TRPLUC240228997c86f7"/>
    <x v="58"/>
    <x v="1"/>
    <x v="2"/>
    <x v="2"/>
    <x v="2"/>
    <x v="1"/>
    <n v="19"/>
    <n v="197"/>
    <n v="10.368421052631579"/>
    <n v="9"/>
    <n v="8"/>
    <x v="2"/>
    <x v="2"/>
  </r>
  <r>
    <s v="TRPVAD240228c696bddc"/>
    <x v="58"/>
    <x v="1"/>
    <x v="2"/>
    <x v="0"/>
    <x v="0"/>
    <x v="1"/>
    <n v="8"/>
    <n v="82"/>
    <n v="10.25"/>
    <n v="9"/>
    <n v="6"/>
    <x v="0"/>
    <x v="0"/>
  </r>
  <r>
    <s v="TRPJAI24022853e35441"/>
    <x v="58"/>
    <x v="1"/>
    <x v="2"/>
    <x v="1"/>
    <x v="1"/>
    <x v="1"/>
    <n v="21"/>
    <n v="289"/>
    <n v="13.761904761904763"/>
    <n v="9"/>
    <n v="9"/>
    <x v="1"/>
    <x v="2"/>
  </r>
  <r>
    <s v="TRPJAI2402286fecade9"/>
    <x v="58"/>
    <x v="1"/>
    <x v="2"/>
    <x v="1"/>
    <x v="1"/>
    <x v="1"/>
    <n v="33"/>
    <n v="433"/>
    <n v="13.121212121212121"/>
    <n v="8"/>
    <n v="10"/>
    <x v="1"/>
    <x v="1"/>
  </r>
  <r>
    <s v="TRPSUR240228dfe583bf"/>
    <x v="58"/>
    <x v="1"/>
    <x v="2"/>
    <x v="6"/>
    <x v="0"/>
    <x v="0"/>
    <n v="15"/>
    <n v="139"/>
    <n v="9.2666666666666675"/>
    <n v="7"/>
    <n v="8"/>
    <x v="0"/>
    <x v="0"/>
  </r>
  <r>
    <s v="TRPLUC24022827025487"/>
    <x v="58"/>
    <x v="1"/>
    <x v="2"/>
    <x v="2"/>
    <x v="2"/>
    <x v="0"/>
    <n v="17"/>
    <n v="179"/>
    <n v="10.529411764705882"/>
    <n v="6"/>
    <n v="5"/>
    <x v="2"/>
    <x v="2"/>
  </r>
  <r>
    <s v="TRPVIS24022847e8ed74"/>
    <x v="58"/>
    <x v="1"/>
    <x v="2"/>
    <x v="7"/>
    <x v="5"/>
    <x v="0"/>
    <n v="27"/>
    <n v="270"/>
    <n v="10"/>
    <n v="9"/>
    <n v="9"/>
    <x v="2"/>
    <x v="2"/>
  </r>
  <r>
    <s v="TRPLUC24022882cf5981"/>
    <x v="58"/>
    <x v="1"/>
    <x v="2"/>
    <x v="2"/>
    <x v="2"/>
    <x v="0"/>
    <n v="18"/>
    <n v="188"/>
    <n v="10.444444444444445"/>
    <n v="7"/>
    <n v="6"/>
    <x v="2"/>
    <x v="2"/>
  </r>
  <r>
    <s v="TRPVAD240228b0eb6eb7"/>
    <x v="58"/>
    <x v="1"/>
    <x v="2"/>
    <x v="0"/>
    <x v="0"/>
    <x v="1"/>
    <n v="12"/>
    <n v="114"/>
    <n v="9.5"/>
    <n v="7"/>
    <n v="7"/>
    <x v="0"/>
    <x v="0"/>
  </r>
  <r>
    <s v="TRPJAI240228f248b655"/>
    <x v="58"/>
    <x v="1"/>
    <x v="2"/>
    <x v="1"/>
    <x v="1"/>
    <x v="1"/>
    <n v="16"/>
    <n v="229"/>
    <n v="14.3125"/>
    <n v="9"/>
    <n v="10"/>
    <x v="1"/>
    <x v="2"/>
  </r>
  <r>
    <s v="TRPLUC24022875fee69b"/>
    <x v="58"/>
    <x v="1"/>
    <x v="2"/>
    <x v="2"/>
    <x v="2"/>
    <x v="0"/>
    <n v="12"/>
    <n v="134"/>
    <n v="11.166666666666666"/>
    <n v="7"/>
    <n v="8"/>
    <x v="2"/>
    <x v="0"/>
  </r>
  <r>
    <s v="TRPSUR24022806b20439"/>
    <x v="58"/>
    <x v="1"/>
    <x v="2"/>
    <x v="6"/>
    <x v="0"/>
    <x v="0"/>
    <n v="13"/>
    <n v="123"/>
    <n v="9.4615384615384617"/>
    <n v="6"/>
    <n v="6"/>
    <x v="0"/>
    <x v="0"/>
  </r>
  <r>
    <s v="TRPVIS2402283108f6ef"/>
    <x v="58"/>
    <x v="1"/>
    <x v="2"/>
    <x v="7"/>
    <x v="5"/>
    <x v="0"/>
    <n v="22"/>
    <n v="225"/>
    <n v="10.227272727272727"/>
    <n v="7"/>
    <n v="9"/>
    <x v="2"/>
    <x v="2"/>
  </r>
  <r>
    <s v="TRPLUC2402282c150247"/>
    <x v="58"/>
    <x v="1"/>
    <x v="2"/>
    <x v="2"/>
    <x v="2"/>
    <x v="1"/>
    <n v="11"/>
    <n v="125"/>
    <n v="11.363636363636363"/>
    <n v="8"/>
    <n v="6"/>
    <x v="2"/>
    <x v="0"/>
  </r>
  <r>
    <s v="TRPSUR2402287ea53138"/>
    <x v="58"/>
    <x v="1"/>
    <x v="2"/>
    <x v="6"/>
    <x v="0"/>
    <x v="0"/>
    <n v="8"/>
    <n v="83"/>
    <n v="10.375"/>
    <n v="5"/>
    <n v="5"/>
    <x v="0"/>
    <x v="0"/>
  </r>
  <r>
    <s v="TRPVAD240228e9e719f9"/>
    <x v="58"/>
    <x v="1"/>
    <x v="2"/>
    <x v="0"/>
    <x v="0"/>
    <x v="1"/>
    <n v="16"/>
    <n v="146"/>
    <n v="9.125"/>
    <n v="9"/>
    <n v="6"/>
    <x v="0"/>
    <x v="2"/>
  </r>
  <r>
    <s v="TRPLUC240228327b8999"/>
    <x v="58"/>
    <x v="1"/>
    <x v="2"/>
    <x v="2"/>
    <x v="2"/>
    <x v="0"/>
    <n v="13"/>
    <n v="143"/>
    <n v="11"/>
    <n v="7"/>
    <n v="6"/>
    <x v="2"/>
    <x v="0"/>
  </r>
  <r>
    <s v="TRPVAD240228ba769f04"/>
    <x v="58"/>
    <x v="1"/>
    <x v="2"/>
    <x v="0"/>
    <x v="0"/>
    <x v="0"/>
    <n v="6"/>
    <n v="66"/>
    <n v="11"/>
    <n v="5"/>
    <n v="8"/>
    <x v="0"/>
    <x v="0"/>
  </r>
  <r>
    <s v="TRPJAI2402282c6edd93"/>
    <x v="58"/>
    <x v="1"/>
    <x v="2"/>
    <x v="1"/>
    <x v="1"/>
    <x v="1"/>
    <n v="39"/>
    <n v="505"/>
    <n v="12.948717948717949"/>
    <n v="9"/>
    <n v="8"/>
    <x v="1"/>
    <x v="1"/>
  </r>
  <r>
    <s v="TRPCHA2402288269fd25"/>
    <x v="58"/>
    <x v="1"/>
    <x v="2"/>
    <x v="5"/>
    <x v="2"/>
    <x v="0"/>
    <n v="18"/>
    <n v="188"/>
    <n v="10.444444444444445"/>
    <n v="6"/>
    <n v="6"/>
    <x v="2"/>
    <x v="2"/>
  </r>
  <r>
    <s v="TRPJAI24022899dae442"/>
    <x v="58"/>
    <x v="1"/>
    <x v="2"/>
    <x v="1"/>
    <x v="1"/>
    <x v="0"/>
    <n v="43"/>
    <n v="553"/>
    <n v="12.86046511627907"/>
    <n v="9"/>
    <n v="10"/>
    <x v="1"/>
    <x v="1"/>
  </r>
  <r>
    <s v="TRPVIS2402280bb80ae3"/>
    <x v="58"/>
    <x v="1"/>
    <x v="2"/>
    <x v="7"/>
    <x v="5"/>
    <x v="1"/>
    <n v="34"/>
    <n v="333"/>
    <n v="9.7941176470588243"/>
    <n v="9"/>
    <n v="9"/>
    <x v="2"/>
    <x v="1"/>
  </r>
  <r>
    <s v="TRPCOI2402281843b8c0"/>
    <x v="58"/>
    <x v="1"/>
    <x v="2"/>
    <x v="3"/>
    <x v="3"/>
    <x v="1"/>
    <n v="15"/>
    <n v="143"/>
    <n v="9.5333333333333332"/>
    <n v="7"/>
    <n v="8"/>
    <x v="0"/>
    <x v="0"/>
  </r>
  <r>
    <s v="TRPIND240228b576298b"/>
    <x v="58"/>
    <x v="1"/>
    <x v="2"/>
    <x v="4"/>
    <x v="4"/>
    <x v="0"/>
    <n v="25"/>
    <n v="223"/>
    <n v="8.92"/>
    <n v="6"/>
    <n v="7"/>
    <x v="0"/>
    <x v="2"/>
  </r>
  <r>
    <s v="TRPSUR2402284976888c"/>
    <x v="58"/>
    <x v="1"/>
    <x v="2"/>
    <x v="6"/>
    <x v="0"/>
    <x v="1"/>
    <n v="14"/>
    <n v="131"/>
    <n v="9.3571428571428577"/>
    <n v="7"/>
    <n v="6"/>
    <x v="0"/>
    <x v="0"/>
  </r>
  <r>
    <s v="TRPLUC24022808514824"/>
    <x v="58"/>
    <x v="1"/>
    <x v="2"/>
    <x v="2"/>
    <x v="2"/>
    <x v="0"/>
    <n v="14"/>
    <n v="152"/>
    <n v="10.857142857142858"/>
    <n v="5"/>
    <n v="5"/>
    <x v="2"/>
    <x v="0"/>
  </r>
  <r>
    <s v="TRPVAD24022862464c6c"/>
    <x v="58"/>
    <x v="1"/>
    <x v="2"/>
    <x v="0"/>
    <x v="0"/>
    <x v="1"/>
    <n v="14"/>
    <n v="130"/>
    <n v="9.2857142857142865"/>
    <n v="9"/>
    <n v="6"/>
    <x v="0"/>
    <x v="0"/>
  </r>
  <r>
    <s v="TRPKOC24022886a3dae5"/>
    <x v="58"/>
    <x v="1"/>
    <x v="2"/>
    <x v="8"/>
    <x v="6"/>
    <x v="0"/>
    <n v="15"/>
    <n v="196"/>
    <n v="13.066666666666666"/>
    <n v="9"/>
    <n v="10"/>
    <x v="1"/>
    <x v="0"/>
  </r>
  <r>
    <s v="TRPIND240228f9274e73"/>
    <x v="58"/>
    <x v="1"/>
    <x v="2"/>
    <x v="4"/>
    <x v="4"/>
    <x v="0"/>
    <n v="9"/>
    <n v="95"/>
    <n v="10.555555555555555"/>
    <n v="9"/>
    <n v="6"/>
    <x v="0"/>
    <x v="0"/>
  </r>
  <r>
    <s v="TRPVAD2402284df8c9d5"/>
    <x v="58"/>
    <x v="1"/>
    <x v="2"/>
    <x v="0"/>
    <x v="0"/>
    <x v="0"/>
    <n v="5"/>
    <n v="58"/>
    <n v="11.6"/>
    <n v="5"/>
    <n v="6"/>
    <x v="0"/>
    <x v="3"/>
  </r>
  <r>
    <s v="TRPIND2402285fa384de"/>
    <x v="58"/>
    <x v="1"/>
    <x v="2"/>
    <x v="4"/>
    <x v="4"/>
    <x v="0"/>
    <n v="9"/>
    <n v="95"/>
    <n v="10.555555555555555"/>
    <n v="9"/>
    <n v="6"/>
    <x v="0"/>
    <x v="0"/>
  </r>
  <r>
    <s v="TRPLUC24022844f3a447"/>
    <x v="58"/>
    <x v="1"/>
    <x v="2"/>
    <x v="2"/>
    <x v="2"/>
    <x v="0"/>
    <n v="14"/>
    <n v="152"/>
    <n v="10.857142857142858"/>
    <n v="5"/>
    <n v="6"/>
    <x v="2"/>
    <x v="0"/>
  </r>
  <r>
    <s v="TRPSUR240228d5a4b749"/>
    <x v="58"/>
    <x v="1"/>
    <x v="2"/>
    <x v="6"/>
    <x v="0"/>
    <x v="0"/>
    <n v="8"/>
    <n v="83"/>
    <n v="10.375"/>
    <n v="7"/>
    <n v="7"/>
    <x v="0"/>
    <x v="0"/>
  </r>
  <r>
    <s v="TRPLUC2402283ba24d52"/>
    <x v="58"/>
    <x v="1"/>
    <x v="2"/>
    <x v="2"/>
    <x v="2"/>
    <x v="0"/>
    <n v="7"/>
    <n v="89"/>
    <n v="12.714285714285714"/>
    <n v="6"/>
    <n v="5"/>
    <x v="2"/>
    <x v="0"/>
  </r>
  <r>
    <s v="TRPKOC24022847f30d82"/>
    <x v="58"/>
    <x v="1"/>
    <x v="2"/>
    <x v="8"/>
    <x v="6"/>
    <x v="0"/>
    <n v="28"/>
    <n v="339"/>
    <n v="12.107142857142858"/>
    <n v="7"/>
    <n v="8"/>
    <x v="1"/>
    <x v="2"/>
  </r>
  <r>
    <s v="TRPSUR240228ecc6b819"/>
    <x v="58"/>
    <x v="1"/>
    <x v="2"/>
    <x v="6"/>
    <x v="0"/>
    <x v="1"/>
    <n v="15"/>
    <n v="139"/>
    <n v="9.2666666666666675"/>
    <n v="8"/>
    <n v="6"/>
    <x v="0"/>
    <x v="0"/>
  </r>
  <r>
    <s v="TRPIND240228c0e31fb6"/>
    <x v="58"/>
    <x v="1"/>
    <x v="2"/>
    <x v="4"/>
    <x v="4"/>
    <x v="0"/>
    <n v="17"/>
    <n v="159"/>
    <n v="9.3529411764705888"/>
    <n v="6"/>
    <n v="6"/>
    <x v="0"/>
    <x v="2"/>
  </r>
  <r>
    <s v="TRPIND24022859ef6896"/>
    <x v="58"/>
    <x v="1"/>
    <x v="2"/>
    <x v="4"/>
    <x v="4"/>
    <x v="0"/>
    <n v="22"/>
    <n v="199"/>
    <n v="9.045454545454545"/>
    <n v="6"/>
    <n v="6"/>
    <x v="0"/>
    <x v="2"/>
  </r>
  <r>
    <s v="TRPLUC24022825dd4809"/>
    <x v="58"/>
    <x v="1"/>
    <x v="2"/>
    <x v="2"/>
    <x v="2"/>
    <x v="1"/>
    <n v="8"/>
    <n v="98"/>
    <n v="12.25"/>
    <n v="7"/>
    <n v="7"/>
    <x v="2"/>
    <x v="0"/>
  </r>
  <r>
    <s v="TRPJAI2402289e131e32"/>
    <x v="58"/>
    <x v="1"/>
    <x v="2"/>
    <x v="1"/>
    <x v="1"/>
    <x v="1"/>
    <n v="20"/>
    <n v="277"/>
    <n v="13.85"/>
    <n v="10"/>
    <n v="10"/>
    <x v="1"/>
    <x v="2"/>
  </r>
  <r>
    <s v="TRPCOI240228f0d0b7fb"/>
    <x v="58"/>
    <x v="1"/>
    <x v="2"/>
    <x v="3"/>
    <x v="3"/>
    <x v="1"/>
    <n v="9"/>
    <n v="95"/>
    <n v="10.555555555555555"/>
    <n v="8"/>
    <n v="7"/>
    <x v="0"/>
    <x v="0"/>
  </r>
  <r>
    <s v="TRPIND2402285029d680"/>
    <x v="58"/>
    <x v="1"/>
    <x v="2"/>
    <x v="4"/>
    <x v="4"/>
    <x v="0"/>
    <n v="20"/>
    <n v="183"/>
    <n v="9.15"/>
    <n v="9"/>
    <n v="8"/>
    <x v="0"/>
    <x v="2"/>
  </r>
  <r>
    <s v="TRPVIS240228c927dec5"/>
    <x v="58"/>
    <x v="1"/>
    <x v="2"/>
    <x v="7"/>
    <x v="5"/>
    <x v="0"/>
    <n v="21"/>
    <n v="216"/>
    <n v="10.285714285714286"/>
    <n v="9"/>
    <n v="8"/>
    <x v="2"/>
    <x v="2"/>
  </r>
  <r>
    <s v="TRPSUR240228916f34c2"/>
    <x v="58"/>
    <x v="1"/>
    <x v="2"/>
    <x v="6"/>
    <x v="0"/>
    <x v="0"/>
    <n v="14"/>
    <n v="131"/>
    <n v="9.3571428571428577"/>
    <n v="5"/>
    <n v="6"/>
    <x v="0"/>
    <x v="0"/>
  </r>
  <r>
    <s v="TRPSUR2402285fc08ac1"/>
    <x v="58"/>
    <x v="1"/>
    <x v="2"/>
    <x v="6"/>
    <x v="0"/>
    <x v="0"/>
    <n v="9"/>
    <n v="91"/>
    <n v="10.111111111111111"/>
    <n v="6"/>
    <n v="5"/>
    <x v="0"/>
    <x v="0"/>
  </r>
  <r>
    <s v="TRPSUR240228f4a33770"/>
    <x v="58"/>
    <x v="1"/>
    <x v="2"/>
    <x v="6"/>
    <x v="0"/>
    <x v="0"/>
    <n v="11"/>
    <n v="107"/>
    <n v="9.7272727272727266"/>
    <n v="7"/>
    <n v="8"/>
    <x v="0"/>
    <x v="0"/>
  </r>
  <r>
    <s v="TRPVIS240228ff9ca715"/>
    <x v="58"/>
    <x v="1"/>
    <x v="2"/>
    <x v="7"/>
    <x v="5"/>
    <x v="0"/>
    <n v="30"/>
    <n v="297"/>
    <n v="9.9"/>
    <n v="7"/>
    <n v="9"/>
    <x v="2"/>
    <x v="2"/>
  </r>
  <r>
    <s v="TRPLUC240228ab074273"/>
    <x v="58"/>
    <x v="1"/>
    <x v="2"/>
    <x v="2"/>
    <x v="2"/>
    <x v="0"/>
    <n v="20"/>
    <n v="206"/>
    <n v="10.3"/>
    <n v="7"/>
    <n v="6"/>
    <x v="2"/>
    <x v="2"/>
  </r>
  <r>
    <s v="TRPSUR2402282a8ac062"/>
    <x v="58"/>
    <x v="1"/>
    <x v="2"/>
    <x v="6"/>
    <x v="0"/>
    <x v="0"/>
    <n v="5"/>
    <n v="59"/>
    <n v="11.8"/>
    <n v="7"/>
    <n v="8"/>
    <x v="0"/>
    <x v="3"/>
  </r>
  <r>
    <s v="TRPLUC24022845bdf88c"/>
    <x v="58"/>
    <x v="1"/>
    <x v="2"/>
    <x v="2"/>
    <x v="2"/>
    <x v="0"/>
    <n v="6"/>
    <n v="80"/>
    <n v="13.333333333333334"/>
    <n v="5"/>
    <n v="5"/>
    <x v="2"/>
    <x v="0"/>
  </r>
  <r>
    <s v="TRPCHA2402285a9a6cf2"/>
    <x v="58"/>
    <x v="1"/>
    <x v="2"/>
    <x v="5"/>
    <x v="2"/>
    <x v="1"/>
    <n v="31"/>
    <n v="305"/>
    <n v="9.8387096774193541"/>
    <n v="9"/>
    <n v="8"/>
    <x v="2"/>
    <x v="1"/>
  </r>
  <r>
    <s v="TRPKOC240228e5e68ce1"/>
    <x v="58"/>
    <x v="1"/>
    <x v="2"/>
    <x v="8"/>
    <x v="6"/>
    <x v="1"/>
    <n v="37"/>
    <n v="438"/>
    <n v="11.837837837837839"/>
    <n v="9"/>
    <n v="8"/>
    <x v="1"/>
    <x v="1"/>
  </r>
  <r>
    <s v="TRPJAI2402281fb6ce72"/>
    <x v="58"/>
    <x v="1"/>
    <x v="2"/>
    <x v="1"/>
    <x v="1"/>
    <x v="0"/>
    <n v="45"/>
    <n v="577"/>
    <n v="12.822222222222223"/>
    <n v="7"/>
    <n v="8"/>
    <x v="1"/>
    <x v="1"/>
  </r>
  <r>
    <s v="TRPSUR240228892c81d0"/>
    <x v="58"/>
    <x v="1"/>
    <x v="2"/>
    <x v="6"/>
    <x v="0"/>
    <x v="0"/>
    <n v="13"/>
    <n v="123"/>
    <n v="9.4615384615384617"/>
    <n v="6"/>
    <n v="7"/>
    <x v="0"/>
    <x v="0"/>
  </r>
  <r>
    <s v="TRPLUC24022830750e64"/>
    <x v="58"/>
    <x v="1"/>
    <x v="2"/>
    <x v="2"/>
    <x v="2"/>
    <x v="0"/>
    <n v="11"/>
    <n v="125"/>
    <n v="11.363636363636363"/>
    <n v="7"/>
    <n v="8"/>
    <x v="2"/>
    <x v="0"/>
  </r>
  <r>
    <s v="TRPKOC2402288e8ec507"/>
    <x v="58"/>
    <x v="1"/>
    <x v="2"/>
    <x v="8"/>
    <x v="6"/>
    <x v="0"/>
    <n v="12"/>
    <n v="163"/>
    <n v="13.583333333333334"/>
    <n v="8"/>
    <n v="8"/>
    <x v="1"/>
    <x v="0"/>
  </r>
  <r>
    <s v="TRPVAD240228816c4b21"/>
    <x v="58"/>
    <x v="1"/>
    <x v="2"/>
    <x v="0"/>
    <x v="0"/>
    <x v="0"/>
    <n v="17"/>
    <n v="154"/>
    <n v="9.0588235294117645"/>
    <n v="6"/>
    <n v="8"/>
    <x v="0"/>
    <x v="2"/>
  </r>
  <r>
    <s v="TRPLUC2402287d7cef94"/>
    <x v="58"/>
    <x v="1"/>
    <x v="2"/>
    <x v="2"/>
    <x v="2"/>
    <x v="1"/>
    <n v="14"/>
    <n v="152"/>
    <n v="10.857142857142858"/>
    <n v="8"/>
    <n v="7"/>
    <x v="2"/>
    <x v="0"/>
  </r>
  <r>
    <s v="TRPKOC24022871b2ca71"/>
    <x v="58"/>
    <x v="1"/>
    <x v="2"/>
    <x v="8"/>
    <x v="6"/>
    <x v="1"/>
    <n v="32"/>
    <n v="383"/>
    <n v="11.96875"/>
    <n v="10"/>
    <n v="10"/>
    <x v="1"/>
    <x v="1"/>
  </r>
  <r>
    <s v="TRPJAI2402288aa57128"/>
    <x v="58"/>
    <x v="1"/>
    <x v="2"/>
    <x v="1"/>
    <x v="1"/>
    <x v="0"/>
    <n v="43"/>
    <n v="553"/>
    <n v="12.86046511627907"/>
    <n v="9"/>
    <n v="9"/>
    <x v="1"/>
    <x v="1"/>
  </r>
  <r>
    <s v="TRPIND240228ec0f9212"/>
    <x v="58"/>
    <x v="1"/>
    <x v="2"/>
    <x v="4"/>
    <x v="4"/>
    <x v="1"/>
    <n v="15"/>
    <n v="143"/>
    <n v="9.5333333333333332"/>
    <n v="9"/>
    <n v="9"/>
    <x v="0"/>
    <x v="0"/>
  </r>
  <r>
    <s v="TRPCOI240228be205049"/>
    <x v="58"/>
    <x v="1"/>
    <x v="2"/>
    <x v="3"/>
    <x v="3"/>
    <x v="0"/>
    <n v="9"/>
    <n v="95"/>
    <n v="10.555555555555555"/>
    <n v="8"/>
    <n v="6"/>
    <x v="0"/>
    <x v="0"/>
  </r>
  <r>
    <s v="TRPCHA2402282df30c78"/>
    <x v="58"/>
    <x v="1"/>
    <x v="2"/>
    <x v="5"/>
    <x v="2"/>
    <x v="1"/>
    <n v="15"/>
    <n v="161"/>
    <n v="10.733333333333333"/>
    <n v="10"/>
    <n v="9"/>
    <x v="2"/>
    <x v="0"/>
  </r>
  <r>
    <s v="TRPJAI2402280fe1c333"/>
    <x v="58"/>
    <x v="1"/>
    <x v="2"/>
    <x v="1"/>
    <x v="1"/>
    <x v="1"/>
    <n v="30"/>
    <n v="397"/>
    <n v="13.233333333333333"/>
    <n v="10"/>
    <n v="8"/>
    <x v="1"/>
    <x v="2"/>
  </r>
  <r>
    <s v="TRPJAI24022864d4e014"/>
    <x v="58"/>
    <x v="1"/>
    <x v="2"/>
    <x v="1"/>
    <x v="1"/>
    <x v="1"/>
    <n v="42"/>
    <n v="541"/>
    <n v="12.880952380952381"/>
    <n v="10"/>
    <n v="10"/>
    <x v="1"/>
    <x v="1"/>
  </r>
  <r>
    <s v="TRPIND2402286cef7a9b"/>
    <x v="58"/>
    <x v="1"/>
    <x v="2"/>
    <x v="4"/>
    <x v="4"/>
    <x v="0"/>
    <n v="17"/>
    <n v="159"/>
    <n v="9.3529411764705888"/>
    <n v="8"/>
    <n v="7"/>
    <x v="0"/>
    <x v="2"/>
  </r>
  <r>
    <s v="TRPVAD2402282b820405"/>
    <x v="58"/>
    <x v="1"/>
    <x v="2"/>
    <x v="0"/>
    <x v="0"/>
    <x v="0"/>
    <n v="7"/>
    <n v="74"/>
    <n v="10.571428571428571"/>
    <n v="6"/>
    <n v="8"/>
    <x v="0"/>
    <x v="0"/>
  </r>
  <r>
    <s v="TRPMYS240228d0fb9331"/>
    <x v="58"/>
    <x v="1"/>
    <x v="2"/>
    <x v="9"/>
    <x v="3"/>
    <x v="1"/>
    <n v="19"/>
    <n v="225"/>
    <n v="11.842105263157896"/>
    <n v="8"/>
    <n v="9"/>
    <x v="1"/>
    <x v="2"/>
  </r>
  <r>
    <s v="TRPSUR24022844b4ed92"/>
    <x v="58"/>
    <x v="1"/>
    <x v="2"/>
    <x v="6"/>
    <x v="0"/>
    <x v="0"/>
    <n v="6"/>
    <n v="67"/>
    <n v="11.166666666666666"/>
    <n v="6"/>
    <n v="6"/>
    <x v="0"/>
    <x v="0"/>
  </r>
  <r>
    <s v="TRPSUR240228a6f64102"/>
    <x v="58"/>
    <x v="1"/>
    <x v="2"/>
    <x v="6"/>
    <x v="0"/>
    <x v="0"/>
    <n v="17"/>
    <n v="155"/>
    <n v="9.117647058823529"/>
    <n v="6"/>
    <n v="5"/>
    <x v="0"/>
    <x v="2"/>
  </r>
  <r>
    <s v="TRPIND240228de460852"/>
    <x v="58"/>
    <x v="1"/>
    <x v="2"/>
    <x v="4"/>
    <x v="4"/>
    <x v="0"/>
    <n v="12"/>
    <n v="119"/>
    <n v="9.9166666666666661"/>
    <n v="9"/>
    <n v="8"/>
    <x v="0"/>
    <x v="0"/>
  </r>
  <r>
    <s v="TRPSUR24022888d60c43"/>
    <x v="58"/>
    <x v="1"/>
    <x v="2"/>
    <x v="6"/>
    <x v="0"/>
    <x v="0"/>
    <n v="11"/>
    <n v="107"/>
    <n v="9.7272727272727266"/>
    <n v="7"/>
    <n v="7"/>
    <x v="0"/>
    <x v="0"/>
  </r>
  <r>
    <s v="TRPVIS2402288274d0d2"/>
    <x v="58"/>
    <x v="1"/>
    <x v="2"/>
    <x v="7"/>
    <x v="5"/>
    <x v="1"/>
    <n v="15"/>
    <n v="162"/>
    <n v="10.8"/>
    <n v="9"/>
    <n v="9"/>
    <x v="2"/>
    <x v="0"/>
  </r>
  <r>
    <s v="TRPSUR240228439ed9ea"/>
    <x v="58"/>
    <x v="1"/>
    <x v="2"/>
    <x v="6"/>
    <x v="0"/>
    <x v="0"/>
    <n v="13"/>
    <n v="123"/>
    <n v="9.4615384615384617"/>
    <n v="6"/>
    <n v="6"/>
    <x v="0"/>
    <x v="0"/>
  </r>
  <r>
    <s v="TRPLUC240228c77b72a8"/>
    <x v="58"/>
    <x v="1"/>
    <x v="2"/>
    <x v="2"/>
    <x v="2"/>
    <x v="0"/>
    <n v="20"/>
    <n v="206"/>
    <n v="10.3"/>
    <n v="7"/>
    <n v="8"/>
    <x v="2"/>
    <x v="2"/>
  </r>
  <r>
    <s v="TRPJAI240228efb7990f"/>
    <x v="58"/>
    <x v="1"/>
    <x v="2"/>
    <x v="1"/>
    <x v="1"/>
    <x v="1"/>
    <n v="41"/>
    <n v="529"/>
    <n v="12.902439024390244"/>
    <n v="10"/>
    <n v="9"/>
    <x v="1"/>
    <x v="1"/>
  </r>
  <r>
    <s v="TRPCHA240228b679e04d"/>
    <x v="58"/>
    <x v="1"/>
    <x v="2"/>
    <x v="5"/>
    <x v="2"/>
    <x v="1"/>
    <n v="34"/>
    <n v="332"/>
    <n v="9.764705882352942"/>
    <n v="8"/>
    <n v="8"/>
    <x v="2"/>
    <x v="1"/>
  </r>
  <r>
    <s v="TRPCHA2402288ca2efdc"/>
    <x v="58"/>
    <x v="1"/>
    <x v="2"/>
    <x v="5"/>
    <x v="2"/>
    <x v="0"/>
    <n v="13"/>
    <n v="143"/>
    <n v="11"/>
    <n v="7"/>
    <n v="7"/>
    <x v="2"/>
    <x v="0"/>
  </r>
  <r>
    <s v="TRPLUC2402284f0211e9"/>
    <x v="58"/>
    <x v="1"/>
    <x v="2"/>
    <x v="2"/>
    <x v="2"/>
    <x v="0"/>
    <n v="7"/>
    <n v="89"/>
    <n v="12.714285714285714"/>
    <n v="7"/>
    <n v="5"/>
    <x v="2"/>
    <x v="0"/>
  </r>
  <r>
    <s v="TRPJAI240228bce378eb"/>
    <x v="58"/>
    <x v="1"/>
    <x v="2"/>
    <x v="1"/>
    <x v="1"/>
    <x v="1"/>
    <n v="17"/>
    <n v="241"/>
    <n v="14.176470588235293"/>
    <n v="9"/>
    <n v="9"/>
    <x v="1"/>
    <x v="2"/>
  </r>
  <r>
    <s v="TRPCHA240228255efe9a"/>
    <x v="58"/>
    <x v="1"/>
    <x v="2"/>
    <x v="5"/>
    <x v="2"/>
    <x v="1"/>
    <n v="18"/>
    <n v="188"/>
    <n v="10.444444444444445"/>
    <n v="9"/>
    <n v="7"/>
    <x v="2"/>
    <x v="2"/>
  </r>
  <r>
    <s v="TRPCOI2402285a362277"/>
    <x v="58"/>
    <x v="1"/>
    <x v="2"/>
    <x v="3"/>
    <x v="3"/>
    <x v="1"/>
    <n v="8"/>
    <n v="87"/>
    <n v="10.875"/>
    <n v="10"/>
    <n v="9"/>
    <x v="0"/>
    <x v="0"/>
  </r>
  <r>
    <s v="TRPJAI2402285497af46"/>
    <x v="58"/>
    <x v="1"/>
    <x v="2"/>
    <x v="1"/>
    <x v="1"/>
    <x v="0"/>
    <n v="30"/>
    <n v="397"/>
    <n v="13.233333333333333"/>
    <n v="8"/>
    <n v="10"/>
    <x v="1"/>
    <x v="2"/>
  </r>
  <r>
    <s v="TRPIND240228eae76b4a"/>
    <x v="58"/>
    <x v="1"/>
    <x v="2"/>
    <x v="4"/>
    <x v="4"/>
    <x v="0"/>
    <n v="17"/>
    <n v="159"/>
    <n v="9.3529411764705888"/>
    <n v="7"/>
    <n v="6"/>
    <x v="0"/>
    <x v="2"/>
  </r>
  <r>
    <s v="TRPSUR2402289c8586ee"/>
    <x v="58"/>
    <x v="1"/>
    <x v="2"/>
    <x v="6"/>
    <x v="0"/>
    <x v="0"/>
    <n v="11"/>
    <n v="107"/>
    <n v="9.7272727272727266"/>
    <n v="6"/>
    <n v="5"/>
    <x v="0"/>
    <x v="0"/>
  </r>
  <r>
    <s v="TRPMYS2402289bfba7d2"/>
    <x v="58"/>
    <x v="1"/>
    <x v="2"/>
    <x v="9"/>
    <x v="3"/>
    <x v="1"/>
    <n v="23"/>
    <n v="265"/>
    <n v="11.521739130434783"/>
    <n v="9"/>
    <n v="8"/>
    <x v="1"/>
    <x v="2"/>
  </r>
  <r>
    <s v="TRPIND2402282b92e773"/>
    <x v="58"/>
    <x v="1"/>
    <x v="2"/>
    <x v="4"/>
    <x v="4"/>
    <x v="0"/>
    <n v="13"/>
    <n v="127"/>
    <n v="9.7692307692307701"/>
    <n v="7"/>
    <n v="7"/>
    <x v="0"/>
    <x v="0"/>
  </r>
  <r>
    <s v="TRPSUR2402289d74f47a"/>
    <x v="58"/>
    <x v="1"/>
    <x v="2"/>
    <x v="6"/>
    <x v="0"/>
    <x v="1"/>
    <n v="12"/>
    <n v="115"/>
    <n v="9.5833333333333339"/>
    <n v="8"/>
    <n v="8"/>
    <x v="0"/>
    <x v="0"/>
  </r>
  <r>
    <s v="TRPVAD240228997c3f75"/>
    <x v="58"/>
    <x v="1"/>
    <x v="2"/>
    <x v="0"/>
    <x v="0"/>
    <x v="0"/>
    <n v="10"/>
    <n v="98"/>
    <n v="9.8000000000000007"/>
    <n v="6"/>
    <n v="8"/>
    <x v="0"/>
    <x v="0"/>
  </r>
  <r>
    <s v="TRPSUR2402288773f5d6"/>
    <x v="58"/>
    <x v="1"/>
    <x v="2"/>
    <x v="6"/>
    <x v="0"/>
    <x v="0"/>
    <n v="12"/>
    <n v="115"/>
    <n v="9.5833333333333339"/>
    <n v="6"/>
    <n v="7"/>
    <x v="0"/>
    <x v="0"/>
  </r>
  <r>
    <s v="TRPKOC240228d06190ba"/>
    <x v="58"/>
    <x v="1"/>
    <x v="2"/>
    <x v="8"/>
    <x v="6"/>
    <x v="1"/>
    <n v="25"/>
    <n v="306"/>
    <n v="12.24"/>
    <n v="9"/>
    <n v="9"/>
    <x v="1"/>
    <x v="2"/>
  </r>
  <r>
    <s v="TRPVIS240228c35cf0b3"/>
    <x v="58"/>
    <x v="1"/>
    <x v="2"/>
    <x v="7"/>
    <x v="5"/>
    <x v="0"/>
    <n v="32"/>
    <n v="315"/>
    <n v="9.84375"/>
    <n v="7"/>
    <n v="10"/>
    <x v="2"/>
    <x v="1"/>
  </r>
  <r>
    <s v="TRPVIS240228a25ccb01"/>
    <x v="58"/>
    <x v="1"/>
    <x v="2"/>
    <x v="7"/>
    <x v="5"/>
    <x v="1"/>
    <n v="18"/>
    <n v="189"/>
    <n v="10.5"/>
    <n v="8"/>
    <n v="10"/>
    <x v="2"/>
    <x v="2"/>
  </r>
  <r>
    <s v="TRPJAI24022874456ede"/>
    <x v="58"/>
    <x v="1"/>
    <x v="2"/>
    <x v="1"/>
    <x v="1"/>
    <x v="1"/>
    <n v="23"/>
    <n v="313"/>
    <n v="13.608695652173912"/>
    <n v="10"/>
    <n v="8"/>
    <x v="1"/>
    <x v="2"/>
  </r>
  <r>
    <s v="TRPLUC240228b5fc2452"/>
    <x v="58"/>
    <x v="1"/>
    <x v="2"/>
    <x v="2"/>
    <x v="2"/>
    <x v="0"/>
    <n v="20"/>
    <n v="206"/>
    <n v="10.3"/>
    <n v="7"/>
    <n v="5"/>
    <x v="2"/>
    <x v="2"/>
  </r>
  <r>
    <s v="TRPIND240228ef232f96"/>
    <x v="58"/>
    <x v="1"/>
    <x v="2"/>
    <x v="4"/>
    <x v="4"/>
    <x v="0"/>
    <n v="18"/>
    <n v="167"/>
    <n v="9.2777777777777786"/>
    <n v="8"/>
    <n v="9"/>
    <x v="0"/>
    <x v="2"/>
  </r>
  <r>
    <s v="TRPKOC240228b212c925"/>
    <x v="58"/>
    <x v="1"/>
    <x v="2"/>
    <x v="8"/>
    <x v="6"/>
    <x v="1"/>
    <n v="30"/>
    <n v="361"/>
    <n v="12.033333333333333"/>
    <n v="8"/>
    <n v="9"/>
    <x v="1"/>
    <x v="2"/>
  </r>
  <r>
    <s v="TRPLUC2402288a9aa225"/>
    <x v="58"/>
    <x v="1"/>
    <x v="2"/>
    <x v="2"/>
    <x v="2"/>
    <x v="1"/>
    <n v="11"/>
    <n v="125"/>
    <n v="11.363636363636363"/>
    <n v="9"/>
    <n v="6"/>
    <x v="2"/>
    <x v="0"/>
  </r>
  <r>
    <s v="TRPJAI240228f3f9f895"/>
    <x v="58"/>
    <x v="1"/>
    <x v="2"/>
    <x v="1"/>
    <x v="1"/>
    <x v="0"/>
    <n v="29"/>
    <n v="385"/>
    <n v="13.275862068965518"/>
    <n v="9"/>
    <n v="10"/>
    <x v="1"/>
    <x v="2"/>
  </r>
  <r>
    <s v="TRPLUC240228d7150bf0"/>
    <x v="58"/>
    <x v="1"/>
    <x v="2"/>
    <x v="2"/>
    <x v="2"/>
    <x v="0"/>
    <n v="5"/>
    <n v="71"/>
    <n v="14.2"/>
    <n v="6"/>
    <n v="7"/>
    <x v="2"/>
    <x v="3"/>
  </r>
  <r>
    <s v="TRPJAI24022890179b61"/>
    <x v="58"/>
    <x v="1"/>
    <x v="2"/>
    <x v="1"/>
    <x v="1"/>
    <x v="0"/>
    <n v="16"/>
    <n v="229"/>
    <n v="14.3125"/>
    <n v="9"/>
    <n v="10"/>
    <x v="1"/>
    <x v="2"/>
  </r>
  <r>
    <s v="TRPLUC2402286b40da1d"/>
    <x v="58"/>
    <x v="1"/>
    <x v="2"/>
    <x v="2"/>
    <x v="2"/>
    <x v="0"/>
    <n v="18"/>
    <n v="188"/>
    <n v="10.444444444444445"/>
    <n v="7"/>
    <n v="8"/>
    <x v="2"/>
    <x v="2"/>
  </r>
  <r>
    <s v="TRPSUR2402281211b8da"/>
    <x v="58"/>
    <x v="1"/>
    <x v="2"/>
    <x v="6"/>
    <x v="0"/>
    <x v="0"/>
    <n v="8"/>
    <n v="83"/>
    <n v="10.375"/>
    <n v="6"/>
    <n v="6"/>
    <x v="0"/>
    <x v="0"/>
  </r>
  <r>
    <s v="TRPCOI240228c07e7810"/>
    <x v="58"/>
    <x v="1"/>
    <x v="2"/>
    <x v="3"/>
    <x v="3"/>
    <x v="1"/>
    <n v="19"/>
    <n v="175"/>
    <n v="9.2105263157894743"/>
    <n v="9"/>
    <n v="9"/>
    <x v="0"/>
    <x v="2"/>
  </r>
  <r>
    <s v="TRPVAD240228bc2b98a8"/>
    <x v="58"/>
    <x v="1"/>
    <x v="2"/>
    <x v="0"/>
    <x v="0"/>
    <x v="1"/>
    <n v="17"/>
    <n v="154"/>
    <n v="9.0588235294117645"/>
    <n v="8"/>
    <n v="7"/>
    <x v="0"/>
    <x v="2"/>
  </r>
  <r>
    <s v="TRPCHA240228e02b4082"/>
    <x v="58"/>
    <x v="1"/>
    <x v="2"/>
    <x v="5"/>
    <x v="2"/>
    <x v="0"/>
    <n v="32"/>
    <n v="314"/>
    <n v="9.8125"/>
    <n v="9"/>
    <n v="9"/>
    <x v="2"/>
    <x v="1"/>
  </r>
  <r>
    <s v="TRPIND2402282a79d674"/>
    <x v="58"/>
    <x v="1"/>
    <x v="2"/>
    <x v="4"/>
    <x v="4"/>
    <x v="0"/>
    <n v="18"/>
    <n v="167"/>
    <n v="9.2777777777777786"/>
    <n v="9"/>
    <n v="7"/>
    <x v="0"/>
    <x v="2"/>
  </r>
  <r>
    <s v="TRPVAD240228651944d9"/>
    <x v="58"/>
    <x v="1"/>
    <x v="2"/>
    <x v="0"/>
    <x v="0"/>
    <x v="0"/>
    <n v="10"/>
    <n v="98"/>
    <n v="9.8000000000000007"/>
    <n v="7"/>
    <n v="7"/>
    <x v="0"/>
    <x v="0"/>
  </r>
  <r>
    <s v="TRPIND2402280a307a63"/>
    <x v="58"/>
    <x v="1"/>
    <x v="2"/>
    <x v="4"/>
    <x v="4"/>
    <x v="0"/>
    <n v="24"/>
    <n v="215"/>
    <n v="8.9583333333333339"/>
    <n v="9"/>
    <n v="7"/>
    <x v="0"/>
    <x v="2"/>
  </r>
  <r>
    <s v="TRPCHA240228e7192cba"/>
    <x v="58"/>
    <x v="1"/>
    <x v="2"/>
    <x v="5"/>
    <x v="2"/>
    <x v="1"/>
    <n v="21"/>
    <n v="215"/>
    <n v="10.238095238095237"/>
    <n v="9"/>
    <n v="8"/>
    <x v="2"/>
    <x v="2"/>
  </r>
  <r>
    <s v="TRPJAI2402288805b9ef"/>
    <x v="58"/>
    <x v="1"/>
    <x v="2"/>
    <x v="1"/>
    <x v="1"/>
    <x v="0"/>
    <n v="38"/>
    <n v="493"/>
    <n v="12.973684210526315"/>
    <n v="8"/>
    <n v="8"/>
    <x v="1"/>
    <x v="1"/>
  </r>
  <r>
    <s v="TRPVAD24022891b0d112"/>
    <x v="58"/>
    <x v="1"/>
    <x v="2"/>
    <x v="0"/>
    <x v="0"/>
    <x v="1"/>
    <n v="14"/>
    <n v="130"/>
    <n v="9.2857142857142865"/>
    <n v="7"/>
    <n v="7"/>
    <x v="0"/>
    <x v="0"/>
  </r>
  <r>
    <s v="TRPLUC240228dbf4005f"/>
    <x v="58"/>
    <x v="1"/>
    <x v="2"/>
    <x v="2"/>
    <x v="2"/>
    <x v="0"/>
    <n v="14"/>
    <n v="152"/>
    <n v="10.857142857142858"/>
    <n v="6"/>
    <n v="6"/>
    <x v="2"/>
    <x v="0"/>
  </r>
  <r>
    <s v="TRPLUC2402286e34206c"/>
    <x v="58"/>
    <x v="1"/>
    <x v="2"/>
    <x v="2"/>
    <x v="2"/>
    <x v="0"/>
    <n v="20"/>
    <n v="206"/>
    <n v="10.3"/>
    <n v="6"/>
    <n v="5"/>
    <x v="2"/>
    <x v="2"/>
  </r>
  <r>
    <s v="TRPJAI2402282af6bc2e"/>
    <x v="58"/>
    <x v="1"/>
    <x v="2"/>
    <x v="1"/>
    <x v="1"/>
    <x v="0"/>
    <n v="39"/>
    <n v="505"/>
    <n v="12.948717948717949"/>
    <n v="8"/>
    <n v="9"/>
    <x v="1"/>
    <x v="1"/>
  </r>
  <r>
    <s v="TRPSUR240228b32c57a3"/>
    <x v="58"/>
    <x v="1"/>
    <x v="2"/>
    <x v="6"/>
    <x v="0"/>
    <x v="0"/>
    <n v="12"/>
    <n v="115"/>
    <n v="9.5833333333333339"/>
    <n v="5"/>
    <n v="8"/>
    <x v="0"/>
    <x v="0"/>
  </r>
  <r>
    <s v="TRPJAI2402280af42184"/>
    <x v="58"/>
    <x v="1"/>
    <x v="2"/>
    <x v="1"/>
    <x v="1"/>
    <x v="1"/>
    <n v="32"/>
    <n v="421"/>
    <n v="13.15625"/>
    <n v="9"/>
    <n v="9"/>
    <x v="1"/>
    <x v="1"/>
  </r>
  <r>
    <s v="TRPCHA2402288f33a3b9"/>
    <x v="58"/>
    <x v="1"/>
    <x v="2"/>
    <x v="5"/>
    <x v="2"/>
    <x v="1"/>
    <n v="14"/>
    <n v="152"/>
    <n v="10.857142857142858"/>
    <n v="10"/>
    <n v="9"/>
    <x v="2"/>
    <x v="0"/>
  </r>
  <r>
    <s v="TRPJAI24022864b44abd"/>
    <x v="58"/>
    <x v="1"/>
    <x v="2"/>
    <x v="1"/>
    <x v="1"/>
    <x v="0"/>
    <n v="36"/>
    <n v="469"/>
    <n v="13.027777777777779"/>
    <n v="9"/>
    <n v="8"/>
    <x v="1"/>
    <x v="1"/>
  </r>
  <r>
    <s v="TRPLUC24022819d2eb56"/>
    <x v="58"/>
    <x v="1"/>
    <x v="2"/>
    <x v="2"/>
    <x v="2"/>
    <x v="1"/>
    <n v="10"/>
    <n v="116"/>
    <n v="11.6"/>
    <n v="9"/>
    <n v="7"/>
    <x v="2"/>
    <x v="0"/>
  </r>
  <r>
    <s v="TRPLUC240228a1ce5b45"/>
    <x v="58"/>
    <x v="1"/>
    <x v="2"/>
    <x v="2"/>
    <x v="2"/>
    <x v="1"/>
    <n v="7"/>
    <n v="89"/>
    <n v="12.714285714285714"/>
    <n v="9"/>
    <n v="7"/>
    <x v="2"/>
    <x v="0"/>
  </r>
  <r>
    <s v="TRPLUC2402285c8c8877"/>
    <x v="58"/>
    <x v="1"/>
    <x v="2"/>
    <x v="2"/>
    <x v="2"/>
    <x v="0"/>
    <n v="5"/>
    <n v="71"/>
    <n v="14.2"/>
    <n v="6"/>
    <n v="8"/>
    <x v="2"/>
    <x v="3"/>
  </r>
  <r>
    <s v="TRPJAI240228a70e0e3e"/>
    <x v="58"/>
    <x v="1"/>
    <x v="2"/>
    <x v="1"/>
    <x v="1"/>
    <x v="0"/>
    <n v="16"/>
    <n v="229"/>
    <n v="14.3125"/>
    <n v="7"/>
    <n v="10"/>
    <x v="1"/>
    <x v="2"/>
  </r>
  <r>
    <s v="TRPVAD2402280b45b039"/>
    <x v="58"/>
    <x v="1"/>
    <x v="2"/>
    <x v="0"/>
    <x v="0"/>
    <x v="1"/>
    <n v="6"/>
    <n v="66"/>
    <n v="11"/>
    <n v="8"/>
    <n v="7"/>
    <x v="0"/>
    <x v="0"/>
  </r>
  <r>
    <s v="TRPCHA2402283ef09b6d"/>
    <x v="58"/>
    <x v="1"/>
    <x v="2"/>
    <x v="5"/>
    <x v="2"/>
    <x v="1"/>
    <n v="31"/>
    <n v="305"/>
    <n v="9.8387096774193541"/>
    <n v="7"/>
    <n v="9"/>
    <x v="2"/>
    <x v="1"/>
  </r>
  <r>
    <s v="TRPLUC2402285a61ea88"/>
    <x v="58"/>
    <x v="1"/>
    <x v="2"/>
    <x v="2"/>
    <x v="2"/>
    <x v="0"/>
    <n v="19"/>
    <n v="197"/>
    <n v="10.368421052631579"/>
    <n v="6"/>
    <n v="5"/>
    <x v="2"/>
    <x v="2"/>
  </r>
  <r>
    <s v="TRPMYS240228d99b124d"/>
    <x v="58"/>
    <x v="1"/>
    <x v="2"/>
    <x v="9"/>
    <x v="3"/>
    <x v="1"/>
    <n v="22"/>
    <n v="255"/>
    <n v="11.590909090909092"/>
    <n v="10"/>
    <n v="10"/>
    <x v="1"/>
    <x v="2"/>
  </r>
  <r>
    <s v="TRPLUC2402283e235442"/>
    <x v="58"/>
    <x v="1"/>
    <x v="2"/>
    <x v="2"/>
    <x v="2"/>
    <x v="1"/>
    <n v="18"/>
    <n v="188"/>
    <n v="10.444444444444445"/>
    <n v="8"/>
    <n v="6"/>
    <x v="2"/>
    <x v="2"/>
  </r>
  <r>
    <s v="TRPKOC240228a01a7db4"/>
    <x v="58"/>
    <x v="1"/>
    <x v="2"/>
    <x v="8"/>
    <x v="6"/>
    <x v="1"/>
    <n v="36"/>
    <n v="427"/>
    <n v="11.861111111111111"/>
    <n v="9"/>
    <n v="10"/>
    <x v="1"/>
    <x v="1"/>
  </r>
  <r>
    <s v="TRPLUC24022807d77ca6"/>
    <x v="58"/>
    <x v="1"/>
    <x v="2"/>
    <x v="2"/>
    <x v="2"/>
    <x v="0"/>
    <n v="10"/>
    <n v="116"/>
    <n v="11.6"/>
    <n v="5"/>
    <n v="6"/>
    <x v="2"/>
    <x v="0"/>
  </r>
  <r>
    <s v="TRPLUC2402280760d2b6"/>
    <x v="58"/>
    <x v="1"/>
    <x v="2"/>
    <x v="2"/>
    <x v="2"/>
    <x v="0"/>
    <n v="20"/>
    <n v="206"/>
    <n v="10.3"/>
    <n v="5"/>
    <n v="6"/>
    <x v="2"/>
    <x v="2"/>
  </r>
  <r>
    <s v="TRPCHA240228c57d5b9f"/>
    <x v="58"/>
    <x v="1"/>
    <x v="2"/>
    <x v="5"/>
    <x v="2"/>
    <x v="1"/>
    <n v="12"/>
    <n v="134"/>
    <n v="11.166666666666666"/>
    <n v="8"/>
    <n v="8"/>
    <x v="2"/>
    <x v="0"/>
  </r>
  <r>
    <s v="TRPCHA240228d2eaad9d"/>
    <x v="58"/>
    <x v="1"/>
    <x v="2"/>
    <x v="5"/>
    <x v="2"/>
    <x v="1"/>
    <n v="19"/>
    <n v="197"/>
    <n v="10.368421052631579"/>
    <n v="10"/>
    <n v="9"/>
    <x v="2"/>
    <x v="2"/>
  </r>
  <r>
    <s v="TRPIND240228d97fcbb5"/>
    <x v="58"/>
    <x v="1"/>
    <x v="2"/>
    <x v="4"/>
    <x v="4"/>
    <x v="0"/>
    <n v="22"/>
    <n v="199"/>
    <n v="9.045454545454545"/>
    <n v="8"/>
    <n v="9"/>
    <x v="0"/>
    <x v="2"/>
  </r>
  <r>
    <s v="TRPCHA240228ff5acc9e"/>
    <x v="58"/>
    <x v="1"/>
    <x v="2"/>
    <x v="5"/>
    <x v="2"/>
    <x v="0"/>
    <n v="17"/>
    <n v="179"/>
    <n v="10.529411764705882"/>
    <n v="7"/>
    <n v="6"/>
    <x v="2"/>
    <x v="2"/>
  </r>
  <r>
    <s v="TRPVAD240228f7cbfc1f"/>
    <x v="58"/>
    <x v="1"/>
    <x v="2"/>
    <x v="0"/>
    <x v="0"/>
    <x v="1"/>
    <n v="8"/>
    <n v="82"/>
    <n v="10.25"/>
    <n v="7"/>
    <n v="6"/>
    <x v="0"/>
    <x v="0"/>
  </r>
  <r>
    <s v="TRPCHA240228872c9d09"/>
    <x v="58"/>
    <x v="1"/>
    <x v="2"/>
    <x v="5"/>
    <x v="2"/>
    <x v="0"/>
    <n v="26"/>
    <n v="260"/>
    <n v="10"/>
    <n v="8"/>
    <n v="6"/>
    <x v="2"/>
    <x v="2"/>
  </r>
  <r>
    <s v="TRPSUR240228d140422e"/>
    <x v="58"/>
    <x v="1"/>
    <x v="2"/>
    <x v="6"/>
    <x v="0"/>
    <x v="0"/>
    <n v="6"/>
    <n v="67"/>
    <n v="11.166666666666666"/>
    <n v="5"/>
    <n v="5"/>
    <x v="0"/>
    <x v="0"/>
  </r>
  <r>
    <s v="TRPJAI2402282a81e848"/>
    <x v="58"/>
    <x v="1"/>
    <x v="2"/>
    <x v="1"/>
    <x v="1"/>
    <x v="1"/>
    <n v="30"/>
    <n v="397"/>
    <n v="13.233333333333333"/>
    <n v="10"/>
    <n v="8"/>
    <x v="1"/>
    <x v="2"/>
  </r>
  <r>
    <s v="TRPVIS240228b5894169"/>
    <x v="58"/>
    <x v="1"/>
    <x v="2"/>
    <x v="7"/>
    <x v="5"/>
    <x v="0"/>
    <n v="30"/>
    <n v="297"/>
    <n v="9.9"/>
    <n v="9"/>
    <n v="8"/>
    <x v="2"/>
    <x v="2"/>
  </r>
  <r>
    <s v="TRPKOC240228bfca59e6"/>
    <x v="58"/>
    <x v="1"/>
    <x v="2"/>
    <x v="8"/>
    <x v="6"/>
    <x v="1"/>
    <n v="22"/>
    <n v="273"/>
    <n v="12.409090909090908"/>
    <n v="8"/>
    <n v="8"/>
    <x v="1"/>
    <x v="2"/>
  </r>
  <r>
    <s v="TRPLUC24022880e0960b"/>
    <x v="58"/>
    <x v="1"/>
    <x v="2"/>
    <x v="2"/>
    <x v="2"/>
    <x v="0"/>
    <n v="18"/>
    <n v="188"/>
    <n v="10.444444444444445"/>
    <n v="5"/>
    <n v="8"/>
    <x v="2"/>
    <x v="2"/>
  </r>
  <r>
    <s v="TRPCHA240228911147c9"/>
    <x v="58"/>
    <x v="1"/>
    <x v="2"/>
    <x v="5"/>
    <x v="2"/>
    <x v="1"/>
    <n v="32"/>
    <n v="314"/>
    <n v="9.8125"/>
    <n v="7"/>
    <n v="8"/>
    <x v="2"/>
    <x v="1"/>
  </r>
  <r>
    <s v="TRPSUR2402287796074b"/>
    <x v="58"/>
    <x v="1"/>
    <x v="2"/>
    <x v="6"/>
    <x v="0"/>
    <x v="0"/>
    <n v="12"/>
    <n v="115"/>
    <n v="9.5833333333333339"/>
    <n v="3"/>
    <n v="2"/>
    <x v="0"/>
    <x v="0"/>
  </r>
  <r>
    <s v="TRPLUC240228caa4efba"/>
    <x v="58"/>
    <x v="1"/>
    <x v="2"/>
    <x v="2"/>
    <x v="2"/>
    <x v="0"/>
    <n v="13"/>
    <n v="143"/>
    <n v="11"/>
    <n v="7"/>
    <n v="5"/>
    <x v="2"/>
    <x v="0"/>
  </r>
  <r>
    <s v="TRPJAI240228bb3c3faf"/>
    <x v="58"/>
    <x v="1"/>
    <x v="2"/>
    <x v="1"/>
    <x v="1"/>
    <x v="1"/>
    <n v="30"/>
    <n v="397"/>
    <n v="13.233333333333333"/>
    <n v="8"/>
    <n v="8"/>
    <x v="1"/>
    <x v="2"/>
  </r>
  <r>
    <s v="TRPVAD2402281da0c73d"/>
    <x v="58"/>
    <x v="1"/>
    <x v="2"/>
    <x v="0"/>
    <x v="0"/>
    <x v="0"/>
    <n v="12"/>
    <n v="114"/>
    <n v="9.5"/>
    <n v="5"/>
    <n v="8"/>
    <x v="0"/>
    <x v="0"/>
  </r>
  <r>
    <s v="TRPSUR2402281d66dea2"/>
    <x v="58"/>
    <x v="1"/>
    <x v="2"/>
    <x v="6"/>
    <x v="0"/>
    <x v="1"/>
    <n v="5"/>
    <n v="59"/>
    <n v="11.8"/>
    <n v="7"/>
    <n v="7"/>
    <x v="0"/>
    <x v="3"/>
  </r>
  <r>
    <s v="TRPVIS2402286497339c"/>
    <x v="58"/>
    <x v="1"/>
    <x v="2"/>
    <x v="7"/>
    <x v="5"/>
    <x v="1"/>
    <n v="31"/>
    <n v="306"/>
    <n v="9.870967741935484"/>
    <n v="10"/>
    <n v="8"/>
    <x v="2"/>
    <x v="1"/>
  </r>
  <r>
    <s v="TRPKOC24022833ec04dc"/>
    <x v="58"/>
    <x v="1"/>
    <x v="2"/>
    <x v="8"/>
    <x v="6"/>
    <x v="0"/>
    <n v="12"/>
    <n v="163"/>
    <n v="13.583333333333334"/>
    <n v="7"/>
    <n v="9"/>
    <x v="1"/>
    <x v="0"/>
  </r>
  <r>
    <s v="TRPCHA240228c0f43ea2"/>
    <x v="58"/>
    <x v="1"/>
    <x v="2"/>
    <x v="5"/>
    <x v="2"/>
    <x v="0"/>
    <n v="18"/>
    <n v="188"/>
    <n v="10.444444444444445"/>
    <n v="9"/>
    <n v="9"/>
    <x v="2"/>
    <x v="2"/>
  </r>
  <r>
    <s v="TRPSUR240228f2cd3f8a"/>
    <x v="58"/>
    <x v="1"/>
    <x v="2"/>
    <x v="6"/>
    <x v="0"/>
    <x v="1"/>
    <n v="11"/>
    <n v="107"/>
    <n v="9.7272727272727266"/>
    <n v="7"/>
    <n v="8"/>
    <x v="0"/>
    <x v="0"/>
  </r>
  <r>
    <s v="TRPVAD24022859884b5d"/>
    <x v="58"/>
    <x v="1"/>
    <x v="2"/>
    <x v="0"/>
    <x v="0"/>
    <x v="1"/>
    <n v="13"/>
    <n v="122"/>
    <n v="9.384615384615385"/>
    <n v="8"/>
    <n v="7"/>
    <x v="0"/>
    <x v="0"/>
  </r>
  <r>
    <s v="TRPLUC240228c62a8c5b"/>
    <x v="58"/>
    <x v="1"/>
    <x v="2"/>
    <x v="2"/>
    <x v="2"/>
    <x v="0"/>
    <n v="15"/>
    <n v="161"/>
    <n v="10.733333333333333"/>
    <n v="7"/>
    <n v="5"/>
    <x v="2"/>
    <x v="0"/>
  </r>
  <r>
    <s v="TRPLUC2402285dc4b9d8"/>
    <x v="58"/>
    <x v="1"/>
    <x v="2"/>
    <x v="2"/>
    <x v="2"/>
    <x v="0"/>
    <n v="15"/>
    <n v="161"/>
    <n v="10.733333333333333"/>
    <n v="6"/>
    <n v="8"/>
    <x v="2"/>
    <x v="0"/>
  </r>
  <r>
    <s v="TRPLUC24022802b73dc1"/>
    <x v="58"/>
    <x v="1"/>
    <x v="2"/>
    <x v="2"/>
    <x v="2"/>
    <x v="1"/>
    <n v="8"/>
    <n v="98"/>
    <n v="12.25"/>
    <n v="8"/>
    <n v="6"/>
    <x v="2"/>
    <x v="0"/>
  </r>
  <r>
    <s v="TRPCHA240228f1dc562f"/>
    <x v="58"/>
    <x v="1"/>
    <x v="2"/>
    <x v="5"/>
    <x v="2"/>
    <x v="0"/>
    <n v="33"/>
    <n v="323"/>
    <n v="9.7878787878787872"/>
    <n v="7"/>
    <n v="8"/>
    <x v="2"/>
    <x v="1"/>
  </r>
  <r>
    <s v="TRPJAI240228f8715a79"/>
    <x v="58"/>
    <x v="1"/>
    <x v="2"/>
    <x v="1"/>
    <x v="1"/>
    <x v="1"/>
    <n v="17"/>
    <n v="241"/>
    <n v="14.176470588235293"/>
    <n v="8"/>
    <n v="9"/>
    <x v="1"/>
    <x v="2"/>
  </r>
  <r>
    <s v="TRPJAI240228ab064cc9"/>
    <x v="58"/>
    <x v="1"/>
    <x v="2"/>
    <x v="1"/>
    <x v="1"/>
    <x v="1"/>
    <n v="35"/>
    <n v="457"/>
    <n v="13.057142857142857"/>
    <n v="8"/>
    <n v="10"/>
    <x v="1"/>
    <x v="1"/>
  </r>
  <r>
    <s v="TRPSUR24022876956d3c"/>
    <x v="58"/>
    <x v="1"/>
    <x v="2"/>
    <x v="6"/>
    <x v="0"/>
    <x v="0"/>
    <n v="13"/>
    <n v="123"/>
    <n v="9.4615384615384617"/>
    <n v="7"/>
    <n v="5"/>
    <x v="0"/>
    <x v="0"/>
  </r>
  <r>
    <s v="TRPVIS240228c245145e"/>
    <x v="58"/>
    <x v="1"/>
    <x v="2"/>
    <x v="7"/>
    <x v="5"/>
    <x v="0"/>
    <n v="10"/>
    <n v="117"/>
    <n v="11.7"/>
    <n v="8"/>
    <n v="9"/>
    <x v="2"/>
    <x v="0"/>
  </r>
  <r>
    <s v="TRPIND240228ac30998e"/>
    <x v="58"/>
    <x v="1"/>
    <x v="2"/>
    <x v="4"/>
    <x v="4"/>
    <x v="0"/>
    <n v="10"/>
    <n v="103"/>
    <n v="10.3"/>
    <n v="8"/>
    <n v="9"/>
    <x v="0"/>
    <x v="0"/>
  </r>
  <r>
    <s v="TRPLUC240228ee0b7427"/>
    <x v="58"/>
    <x v="1"/>
    <x v="2"/>
    <x v="2"/>
    <x v="2"/>
    <x v="0"/>
    <n v="7"/>
    <n v="89"/>
    <n v="12.714285714285714"/>
    <n v="7"/>
    <n v="8"/>
    <x v="2"/>
    <x v="0"/>
  </r>
  <r>
    <s v="TRPCOI240228cb830c05"/>
    <x v="58"/>
    <x v="1"/>
    <x v="2"/>
    <x v="3"/>
    <x v="3"/>
    <x v="1"/>
    <n v="16"/>
    <n v="151"/>
    <n v="9.4375"/>
    <n v="8"/>
    <n v="8"/>
    <x v="0"/>
    <x v="2"/>
  </r>
  <r>
    <s v="TRPLUC240228fbdfd489"/>
    <x v="58"/>
    <x v="1"/>
    <x v="2"/>
    <x v="2"/>
    <x v="2"/>
    <x v="0"/>
    <n v="13"/>
    <n v="143"/>
    <n v="11"/>
    <n v="5"/>
    <n v="6"/>
    <x v="2"/>
    <x v="0"/>
  </r>
  <r>
    <s v="TRPCHA2402280ef8fba7"/>
    <x v="58"/>
    <x v="1"/>
    <x v="2"/>
    <x v="5"/>
    <x v="2"/>
    <x v="1"/>
    <n v="12"/>
    <n v="134"/>
    <n v="11.166666666666666"/>
    <n v="9"/>
    <n v="7"/>
    <x v="2"/>
    <x v="0"/>
  </r>
  <r>
    <s v="TRPJAI2402289e3485da"/>
    <x v="58"/>
    <x v="1"/>
    <x v="2"/>
    <x v="1"/>
    <x v="1"/>
    <x v="1"/>
    <n v="31"/>
    <n v="409"/>
    <n v="13.193548387096774"/>
    <n v="8"/>
    <n v="8"/>
    <x v="1"/>
    <x v="1"/>
  </r>
  <r>
    <s v="TRPIND240228353e1e31"/>
    <x v="58"/>
    <x v="1"/>
    <x v="2"/>
    <x v="4"/>
    <x v="4"/>
    <x v="0"/>
    <n v="19"/>
    <n v="175"/>
    <n v="9.2105263157894743"/>
    <n v="7"/>
    <n v="6"/>
    <x v="0"/>
    <x v="2"/>
  </r>
  <r>
    <s v="TRPSUR24022831de5ad7"/>
    <x v="58"/>
    <x v="1"/>
    <x v="2"/>
    <x v="6"/>
    <x v="0"/>
    <x v="0"/>
    <n v="12"/>
    <n v="115"/>
    <n v="9.5833333333333339"/>
    <n v="5"/>
    <n v="6"/>
    <x v="0"/>
    <x v="0"/>
  </r>
  <r>
    <s v="TRPMYS24022850560c01"/>
    <x v="58"/>
    <x v="1"/>
    <x v="2"/>
    <x v="9"/>
    <x v="3"/>
    <x v="1"/>
    <n v="11"/>
    <n v="145"/>
    <n v="13.181818181818182"/>
    <n v="8"/>
    <n v="9"/>
    <x v="1"/>
    <x v="0"/>
  </r>
  <r>
    <s v="TRPJAI2402281e65c89e"/>
    <x v="58"/>
    <x v="1"/>
    <x v="2"/>
    <x v="1"/>
    <x v="1"/>
    <x v="1"/>
    <n v="23"/>
    <n v="313"/>
    <n v="13.608695652173912"/>
    <n v="8"/>
    <n v="10"/>
    <x v="1"/>
    <x v="2"/>
  </r>
  <r>
    <s v="TRPLUC240228ea303d58"/>
    <x v="58"/>
    <x v="1"/>
    <x v="2"/>
    <x v="2"/>
    <x v="2"/>
    <x v="0"/>
    <n v="8"/>
    <n v="98"/>
    <n v="12.25"/>
    <n v="7"/>
    <n v="6"/>
    <x v="2"/>
    <x v="0"/>
  </r>
  <r>
    <s v="TRPJAI2402283df891df"/>
    <x v="58"/>
    <x v="1"/>
    <x v="2"/>
    <x v="1"/>
    <x v="1"/>
    <x v="0"/>
    <n v="42"/>
    <n v="541"/>
    <n v="12.880952380952381"/>
    <n v="8"/>
    <n v="10"/>
    <x v="1"/>
    <x v="1"/>
  </r>
  <r>
    <s v="TRPVIS2402288c210a49"/>
    <x v="58"/>
    <x v="1"/>
    <x v="2"/>
    <x v="7"/>
    <x v="5"/>
    <x v="0"/>
    <n v="23"/>
    <n v="234"/>
    <n v="10.173913043478262"/>
    <n v="7"/>
    <n v="9"/>
    <x v="2"/>
    <x v="2"/>
  </r>
  <r>
    <s v="TRPLUC240228e369117f"/>
    <x v="58"/>
    <x v="1"/>
    <x v="2"/>
    <x v="2"/>
    <x v="2"/>
    <x v="0"/>
    <n v="7"/>
    <n v="89"/>
    <n v="12.714285714285714"/>
    <n v="6"/>
    <n v="5"/>
    <x v="2"/>
    <x v="0"/>
  </r>
  <r>
    <s v="TRPLUC24022889f320b1"/>
    <x v="58"/>
    <x v="1"/>
    <x v="2"/>
    <x v="2"/>
    <x v="2"/>
    <x v="0"/>
    <n v="13"/>
    <n v="143"/>
    <n v="11"/>
    <n v="6"/>
    <n v="5"/>
    <x v="2"/>
    <x v="0"/>
  </r>
  <r>
    <s v="TRPLUC2402282b15821c"/>
    <x v="58"/>
    <x v="1"/>
    <x v="2"/>
    <x v="2"/>
    <x v="2"/>
    <x v="0"/>
    <n v="19"/>
    <n v="197"/>
    <n v="10.368421052631579"/>
    <n v="5"/>
    <n v="6"/>
    <x v="2"/>
    <x v="2"/>
  </r>
  <r>
    <s v="TRPJAI2402285948c6a4"/>
    <x v="58"/>
    <x v="1"/>
    <x v="2"/>
    <x v="1"/>
    <x v="1"/>
    <x v="1"/>
    <n v="16"/>
    <n v="229"/>
    <n v="14.3125"/>
    <n v="9"/>
    <n v="9"/>
    <x v="1"/>
    <x v="2"/>
  </r>
  <r>
    <s v="TRPLUC240228094fc3e9"/>
    <x v="58"/>
    <x v="1"/>
    <x v="2"/>
    <x v="2"/>
    <x v="2"/>
    <x v="0"/>
    <n v="10"/>
    <n v="116"/>
    <n v="11.6"/>
    <n v="5"/>
    <n v="6"/>
    <x v="2"/>
    <x v="0"/>
  </r>
  <r>
    <s v="TRPSUR240228bf11183f"/>
    <x v="58"/>
    <x v="1"/>
    <x v="2"/>
    <x v="6"/>
    <x v="0"/>
    <x v="1"/>
    <n v="13"/>
    <n v="123"/>
    <n v="9.4615384615384617"/>
    <n v="9"/>
    <n v="7"/>
    <x v="0"/>
    <x v="0"/>
  </r>
  <r>
    <s v="TRPIND2402282a59b4f0"/>
    <x v="58"/>
    <x v="1"/>
    <x v="2"/>
    <x v="4"/>
    <x v="4"/>
    <x v="0"/>
    <n v="15"/>
    <n v="143"/>
    <n v="9.5333333333333332"/>
    <n v="9"/>
    <n v="7"/>
    <x v="0"/>
    <x v="0"/>
  </r>
  <r>
    <s v="TRPSUR24022890019fc3"/>
    <x v="58"/>
    <x v="1"/>
    <x v="2"/>
    <x v="6"/>
    <x v="0"/>
    <x v="1"/>
    <n v="14"/>
    <n v="131"/>
    <n v="9.3571428571428577"/>
    <n v="8"/>
    <n v="6"/>
    <x v="0"/>
    <x v="0"/>
  </r>
  <r>
    <s v="TRPCHA24022805540917"/>
    <x v="58"/>
    <x v="1"/>
    <x v="2"/>
    <x v="5"/>
    <x v="2"/>
    <x v="0"/>
    <n v="28"/>
    <n v="278"/>
    <n v="9.9285714285714288"/>
    <n v="6"/>
    <n v="6"/>
    <x v="2"/>
    <x v="2"/>
  </r>
  <r>
    <s v="TRPCHA2402284c1b7a62"/>
    <x v="58"/>
    <x v="1"/>
    <x v="2"/>
    <x v="5"/>
    <x v="2"/>
    <x v="0"/>
    <n v="35"/>
    <n v="341"/>
    <n v="9.742857142857142"/>
    <n v="8"/>
    <n v="7"/>
    <x v="2"/>
    <x v="1"/>
  </r>
  <r>
    <s v="TRPIND2402282240699d"/>
    <x v="58"/>
    <x v="1"/>
    <x v="2"/>
    <x v="4"/>
    <x v="4"/>
    <x v="0"/>
    <n v="19"/>
    <n v="175"/>
    <n v="9.2105263157894743"/>
    <n v="9"/>
    <n v="7"/>
    <x v="0"/>
    <x v="2"/>
  </r>
  <r>
    <s v="TRPVIS24022860d1cd6a"/>
    <x v="58"/>
    <x v="1"/>
    <x v="2"/>
    <x v="7"/>
    <x v="5"/>
    <x v="0"/>
    <n v="29"/>
    <n v="288"/>
    <n v="9.931034482758621"/>
    <n v="8"/>
    <n v="8"/>
    <x v="2"/>
    <x v="2"/>
  </r>
  <r>
    <s v="TRPSUR240228c8d33a29"/>
    <x v="58"/>
    <x v="1"/>
    <x v="2"/>
    <x v="6"/>
    <x v="0"/>
    <x v="1"/>
    <n v="5"/>
    <n v="59"/>
    <n v="11.8"/>
    <n v="7"/>
    <n v="8"/>
    <x v="0"/>
    <x v="3"/>
  </r>
  <r>
    <s v="TRPIND2402283760740e"/>
    <x v="58"/>
    <x v="1"/>
    <x v="2"/>
    <x v="4"/>
    <x v="4"/>
    <x v="0"/>
    <n v="15"/>
    <n v="143"/>
    <n v="9.5333333333333332"/>
    <n v="9"/>
    <n v="6"/>
    <x v="0"/>
    <x v="0"/>
  </r>
  <r>
    <s v="TRPVIS240228b091de3e"/>
    <x v="58"/>
    <x v="1"/>
    <x v="2"/>
    <x v="7"/>
    <x v="5"/>
    <x v="1"/>
    <n v="25"/>
    <n v="252"/>
    <n v="10.08"/>
    <n v="10"/>
    <n v="8"/>
    <x v="2"/>
    <x v="2"/>
  </r>
  <r>
    <s v="TRPLUC240228432226f7"/>
    <x v="58"/>
    <x v="1"/>
    <x v="2"/>
    <x v="2"/>
    <x v="2"/>
    <x v="0"/>
    <n v="8"/>
    <n v="98"/>
    <n v="12.25"/>
    <n v="6"/>
    <n v="7"/>
    <x v="2"/>
    <x v="0"/>
  </r>
  <r>
    <s v="TRPVIS2402289f97737e"/>
    <x v="58"/>
    <x v="1"/>
    <x v="2"/>
    <x v="7"/>
    <x v="5"/>
    <x v="1"/>
    <n v="29"/>
    <n v="288"/>
    <n v="9.931034482758621"/>
    <n v="9"/>
    <n v="10"/>
    <x v="2"/>
    <x v="2"/>
  </r>
  <r>
    <s v="TRPVIS240228aad08a15"/>
    <x v="58"/>
    <x v="1"/>
    <x v="2"/>
    <x v="7"/>
    <x v="5"/>
    <x v="1"/>
    <n v="20"/>
    <n v="207"/>
    <n v="10.35"/>
    <n v="9"/>
    <n v="9"/>
    <x v="2"/>
    <x v="2"/>
  </r>
  <r>
    <s v="TRPLUC240228833e4db9"/>
    <x v="58"/>
    <x v="1"/>
    <x v="2"/>
    <x v="2"/>
    <x v="2"/>
    <x v="0"/>
    <n v="16"/>
    <n v="170"/>
    <n v="10.625"/>
    <n v="6"/>
    <n v="5"/>
    <x v="2"/>
    <x v="2"/>
  </r>
  <r>
    <s v="TRPLUC240228459fbcd4"/>
    <x v="58"/>
    <x v="1"/>
    <x v="2"/>
    <x v="2"/>
    <x v="2"/>
    <x v="0"/>
    <n v="11"/>
    <n v="125"/>
    <n v="11.363636363636363"/>
    <n v="6"/>
    <n v="5"/>
    <x v="2"/>
    <x v="0"/>
  </r>
  <r>
    <s v="TRPVIS240228d3bcb2a5"/>
    <x v="58"/>
    <x v="1"/>
    <x v="2"/>
    <x v="7"/>
    <x v="5"/>
    <x v="0"/>
    <n v="32"/>
    <n v="315"/>
    <n v="9.84375"/>
    <n v="9"/>
    <n v="9"/>
    <x v="2"/>
    <x v="1"/>
  </r>
  <r>
    <s v="TRPVAD240228be7344cc"/>
    <x v="58"/>
    <x v="1"/>
    <x v="2"/>
    <x v="0"/>
    <x v="0"/>
    <x v="0"/>
    <n v="5"/>
    <n v="58"/>
    <n v="11.6"/>
    <n v="6"/>
    <n v="6"/>
    <x v="0"/>
    <x v="3"/>
  </r>
  <r>
    <s v="TRPIND24022871299162"/>
    <x v="58"/>
    <x v="1"/>
    <x v="2"/>
    <x v="4"/>
    <x v="4"/>
    <x v="0"/>
    <n v="8"/>
    <n v="87"/>
    <n v="10.875"/>
    <n v="7"/>
    <n v="7"/>
    <x v="0"/>
    <x v="0"/>
  </r>
  <r>
    <s v="TRPCHA240228f02ee47a"/>
    <x v="58"/>
    <x v="1"/>
    <x v="2"/>
    <x v="5"/>
    <x v="2"/>
    <x v="0"/>
    <n v="17"/>
    <n v="179"/>
    <n v="10.529411764705882"/>
    <n v="9"/>
    <n v="9"/>
    <x v="2"/>
    <x v="2"/>
  </r>
  <r>
    <s v="TRPSUR2402285f8a912e"/>
    <x v="58"/>
    <x v="1"/>
    <x v="2"/>
    <x v="6"/>
    <x v="0"/>
    <x v="0"/>
    <n v="12"/>
    <n v="115"/>
    <n v="9.5833333333333339"/>
    <n v="7"/>
    <n v="5"/>
    <x v="0"/>
    <x v="0"/>
  </r>
  <r>
    <s v="TRPCHA240228f8ef4f49"/>
    <x v="58"/>
    <x v="1"/>
    <x v="2"/>
    <x v="5"/>
    <x v="2"/>
    <x v="0"/>
    <n v="35"/>
    <n v="341"/>
    <n v="9.742857142857142"/>
    <n v="8"/>
    <n v="6"/>
    <x v="2"/>
    <x v="1"/>
  </r>
  <r>
    <s v="TRPVIS240228a3b081a5"/>
    <x v="58"/>
    <x v="1"/>
    <x v="2"/>
    <x v="7"/>
    <x v="5"/>
    <x v="0"/>
    <n v="18"/>
    <n v="189"/>
    <n v="10.5"/>
    <n v="9"/>
    <n v="8"/>
    <x v="2"/>
    <x v="2"/>
  </r>
  <r>
    <s v="TRPCHA240228580acf7c"/>
    <x v="58"/>
    <x v="1"/>
    <x v="2"/>
    <x v="5"/>
    <x v="2"/>
    <x v="0"/>
    <n v="20"/>
    <n v="206"/>
    <n v="10.3"/>
    <n v="6"/>
    <n v="9"/>
    <x v="2"/>
    <x v="2"/>
  </r>
  <r>
    <s v="TRPSUR240228cc99e5c7"/>
    <x v="58"/>
    <x v="1"/>
    <x v="2"/>
    <x v="6"/>
    <x v="0"/>
    <x v="0"/>
    <n v="15"/>
    <n v="139"/>
    <n v="9.2666666666666675"/>
    <n v="5"/>
    <n v="7"/>
    <x v="0"/>
    <x v="0"/>
  </r>
  <r>
    <s v="TRPLUC240228ddb0146d"/>
    <x v="58"/>
    <x v="1"/>
    <x v="2"/>
    <x v="2"/>
    <x v="2"/>
    <x v="0"/>
    <n v="19"/>
    <n v="197"/>
    <n v="10.368421052631579"/>
    <n v="6"/>
    <n v="8"/>
    <x v="2"/>
    <x v="2"/>
  </r>
  <r>
    <s v="TRPJAI2402287a040105"/>
    <x v="58"/>
    <x v="1"/>
    <x v="2"/>
    <x v="1"/>
    <x v="1"/>
    <x v="0"/>
    <n v="29"/>
    <n v="385"/>
    <n v="13.275862068965518"/>
    <n v="9"/>
    <n v="8"/>
    <x v="1"/>
    <x v="2"/>
  </r>
  <r>
    <s v="TRPJAI240228334d19e2"/>
    <x v="58"/>
    <x v="1"/>
    <x v="2"/>
    <x v="1"/>
    <x v="1"/>
    <x v="0"/>
    <n v="24"/>
    <n v="325"/>
    <n v="13.541666666666666"/>
    <n v="9"/>
    <n v="8"/>
    <x v="1"/>
    <x v="2"/>
  </r>
  <r>
    <s v="TRPCHA240228b496793b"/>
    <x v="58"/>
    <x v="1"/>
    <x v="2"/>
    <x v="5"/>
    <x v="2"/>
    <x v="0"/>
    <n v="31"/>
    <n v="305"/>
    <n v="9.8387096774193541"/>
    <n v="8"/>
    <n v="9"/>
    <x v="2"/>
    <x v="1"/>
  </r>
  <r>
    <s v="TRPLUC240228820f7624"/>
    <x v="58"/>
    <x v="1"/>
    <x v="2"/>
    <x v="2"/>
    <x v="2"/>
    <x v="1"/>
    <n v="18"/>
    <n v="188"/>
    <n v="10.444444444444445"/>
    <n v="7"/>
    <n v="7"/>
    <x v="2"/>
    <x v="2"/>
  </r>
  <r>
    <s v="TRPSUR240228e6aa3ed3"/>
    <x v="58"/>
    <x v="1"/>
    <x v="2"/>
    <x v="6"/>
    <x v="0"/>
    <x v="0"/>
    <n v="10"/>
    <n v="99"/>
    <n v="9.9"/>
    <n v="5"/>
    <n v="5"/>
    <x v="0"/>
    <x v="0"/>
  </r>
  <r>
    <s v="TRPIND240228ca25fbeb"/>
    <x v="58"/>
    <x v="1"/>
    <x v="2"/>
    <x v="4"/>
    <x v="4"/>
    <x v="0"/>
    <n v="17"/>
    <n v="159"/>
    <n v="9.3529411764705888"/>
    <n v="9"/>
    <n v="9"/>
    <x v="0"/>
    <x v="2"/>
  </r>
  <r>
    <s v="TRPSUR240228b318e0ac"/>
    <x v="58"/>
    <x v="1"/>
    <x v="2"/>
    <x v="6"/>
    <x v="0"/>
    <x v="1"/>
    <n v="12"/>
    <n v="115"/>
    <n v="9.5833333333333339"/>
    <n v="9"/>
    <n v="7"/>
    <x v="0"/>
    <x v="0"/>
  </r>
  <r>
    <s v="TRPLUC2402285bf5b657"/>
    <x v="58"/>
    <x v="1"/>
    <x v="2"/>
    <x v="2"/>
    <x v="2"/>
    <x v="0"/>
    <n v="20"/>
    <n v="206"/>
    <n v="10.3"/>
    <n v="5"/>
    <n v="7"/>
    <x v="2"/>
    <x v="2"/>
  </r>
  <r>
    <s v="TRPLUC2402287457ba8b"/>
    <x v="58"/>
    <x v="1"/>
    <x v="2"/>
    <x v="2"/>
    <x v="2"/>
    <x v="1"/>
    <n v="13"/>
    <n v="143"/>
    <n v="11"/>
    <n v="7"/>
    <n v="6"/>
    <x v="2"/>
    <x v="0"/>
  </r>
  <r>
    <s v="TRPJAI2402280d1fd0ce"/>
    <x v="58"/>
    <x v="1"/>
    <x v="2"/>
    <x v="1"/>
    <x v="1"/>
    <x v="0"/>
    <n v="26"/>
    <n v="349"/>
    <n v="13.423076923076923"/>
    <n v="9"/>
    <n v="9"/>
    <x v="1"/>
    <x v="2"/>
  </r>
  <r>
    <s v="TRPIND2402285e0a0e83"/>
    <x v="58"/>
    <x v="1"/>
    <x v="2"/>
    <x v="4"/>
    <x v="4"/>
    <x v="0"/>
    <n v="15"/>
    <n v="143"/>
    <n v="9.5333333333333332"/>
    <n v="6"/>
    <n v="6"/>
    <x v="0"/>
    <x v="0"/>
  </r>
  <r>
    <s v="TRPJAI240228537056c1"/>
    <x v="58"/>
    <x v="1"/>
    <x v="2"/>
    <x v="1"/>
    <x v="1"/>
    <x v="1"/>
    <n v="42"/>
    <n v="541"/>
    <n v="12.880952380952381"/>
    <n v="10"/>
    <n v="10"/>
    <x v="1"/>
    <x v="1"/>
  </r>
  <r>
    <s v="TRPCHA24022883308002"/>
    <x v="58"/>
    <x v="1"/>
    <x v="2"/>
    <x v="5"/>
    <x v="2"/>
    <x v="0"/>
    <n v="22"/>
    <n v="224"/>
    <n v="10.181818181818182"/>
    <n v="6"/>
    <n v="9"/>
    <x v="2"/>
    <x v="2"/>
  </r>
  <r>
    <s v="TRPSUR2402284b5b1702"/>
    <x v="58"/>
    <x v="1"/>
    <x v="2"/>
    <x v="6"/>
    <x v="0"/>
    <x v="0"/>
    <n v="7"/>
    <n v="75"/>
    <n v="10.714285714285714"/>
    <n v="5"/>
    <n v="7"/>
    <x v="0"/>
    <x v="0"/>
  </r>
  <r>
    <s v="TRPCHA240228d97cbce2"/>
    <x v="58"/>
    <x v="1"/>
    <x v="2"/>
    <x v="5"/>
    <x v="2"/>
    <x v="0"/>
    <n v="14"/>
    <n v="152"/>
    <n v="10.857142857142858"/>
    <n v="9"/>
    <n v="7"/>
    <x v="2"/>
    <x v="0"/>
  </r>
  <r>
    <s v="TRPSUR2402286b14cdba"/>
    <x v="58"/>
    <x v="1"/>
    <x v="2"/>
    <x v="6"/>
    <x v="0"/>
    <x v="1"/>
    <n v="5"/>
    <n v="59"/>
    <n v="11.8"/>
    <n v="9"/>
    <n v="7"/>
    <x v="0"/>
    <x v="3"/>
  </r>
  <r>
    <s v="TRPCHA240228a84761b5"/>
    <x v="58"/>
    <x v="1"/>
    <x v="2"/>
    <x v="5"/>
    <x v="2"/>
    <x v="0"/>
    <n v="21"/>
    <n v="215"/>
    <n v="10.238095238095237"/>
    <n v="7"/>
    <n v="6"/>
    <x v="2"/>
    <x v="2"/>
  </r>
  <r>
    <s v="TRPJAI240228944014d0"/>
    <x v="58"/>
    <x v="1"/>
    <x v="2"/>
    <x v="1"/>
    <x v="1"/>
    <x v="0"/>
    <n v="21"/>
    <n v="289"/>
    <n v="13.761904761904763"/>
    <n v="8"/>
    <n v="10"/>
    <x v="1"/>
    <x v="2"/>
  </r>
  <r>
    <s v="TRPMYS24022844c4df9d"/>
    <x v="58"/>
    <x v="1"/>
    <x v="2"/>
    <x v="9"/>
    <x v="3"/>
    <x v="0"/>
    <n v="9"/>
    <n v="125"/>
    <n v="13.888888888888889"/>
    <n v="8"/>
    <n v="10"/>
    <x v="1"/>
    <x v="0"/>
  </r>
  <r>
    <s v="TRPMYS2402282db2d309"/>
    <x v="58"/>
    <x v="1"/>
    <x v="2"/>
    <x v="9"/>
    <x v="3"/>
    <x v="1"/>
    <n v="17"/>
    <n v="205"/>
    <n v="12.058823529411764"/>
    <n v="8"/>
    <n v="8"/>
    <x v="1"/>
    <x v="2"/>
  </r>
  <r>
    <s v="TRPLUC240228a6767dd2"/>
    <x v="58"/>
    <x v="1"/>
    <x v="2"/>
    <x v="2"/>
    <x v="2"/>
    <x v="0"/>
    <n v="7"/>
    <n v="89"/>
    <n v="12.714285714285714"/>
    <n v="7"/>
    <n v="6"/>
    <x v="2"/>
    <x v="0"/>
  </r>
  <r>
    <s v="TRPVIS2402287e8ba80a"/>
    <x v="58"/>
    <x v="1"/>
    <x v="2"/>
    <x v="7"/>
    <x v="5"/>
    <x v="0"/>
    <n v="22"/>
    <n v="225"/>
    <n v="10.227272727272727"/>
    <n v="8"/>
    <n v="9"/>
    <x v="2"/>
    <x v="2"/>
  </r>
  <r>
    <s v="TRPJAI2402289757f56b"/>
    <x v="58"/>
    <x v="1"/>
    <x v="2"/>
    <x v="1"/>
    <x v="1"/>
    <x v="1"/>
    <n v="17"/>
    <n v="241"/>
    <n v="14.176470588235293"/>
    <n v="8"/>
    <n v="9"/>
    <x v="1"/>
    <x v="2"/>
  </r>
  <r>
    <s v="TRPMYS240228e2b6bc55"/>
    <x v="58"/>
    <x v="1"/>
    <x v="2"/>
    <x v="9"/>
    <x v="3"/>
    <x v="1"/>
    <n v="22"/>
    <n v="255"/>
    <n v="11.590909090909092"/>
    <n v="8"/>
    <n v="8"/>
    <x v="1"/>
    <x v="2"/>
  </r>
  <r>
    <s v="TRPLUC24022893662d0d"/>
    <x v="58"/>
    <x v="1"/>
    <x v="2"/>
    <x v="2"/>
    <x v="2"/>
    <x v="0"/>
    <n v="10"/>
    <n v="116"/>
    <n v="11.6"/>
    <n v="6"/>
    <n v="5"/>
    <x v="2"/>
    <x v="0"/>
  </r>
  <r>
    <s v="TRPVAD2402283a6c4197"/>
    <x v="58"/>
    <x v="1"/>
    <x v="2"/>
    <x v="0"/>
    <x v="0"/>
    <x v="0"/>
    <n v="12"/>
    <n v="114"/>
    <n v="9.5"/>
    <n v="6"/>
    <n v="8"/>
    <x v="0"/>
    <x v="0"/>
  </r>
  <r>
    <s v="TRPVAD24022864fe327f"/>
    <x v="58"/>
    <x v="1"/>
    <x v="2"/>
    <x v="0"/>
    <x v="0"/>
    <x v="0"/>
    <n v="17"/>
    <n v="154"/>
    <n v="9.0588235294117645"/>
    <n v="6"/>
    <n v="8"/>
    <x v="0"/>
    <x v="2"/>
  </r>
  <r>
    <s v="TRPJAI24022886929deb"/>
    <x v="58"/>
    <x v="1"/>
    <x v="2"/>
    <x v="1"/>
    <x v="1"/>
    <x v="0"/>
    <n v="16"/>
    <n v="229"/>
    <n v="14.3125"/>
    <n v="8"/>
    <n v="10"/>
    <x v="1"/>
    <x v="2"/>
  </r>
  <r>
    <s v="TRPSUR24022889164ea2"/>
    <x v="58"/>
    <x v="1"/>
    <x v="2"/>
    <x v="6"/>
    <x v="0"/>
    <x v="0"/>
    <n v="15"/>
    <n v="139"/>
    <n v="9.2666666666666675"/>
    <n v="5"/>
    <n v="5"/>
    <x v="0"/>
    <x v="0"/>
  </r>
  <r>
    <s v="TRPLUC24022880ec9361"/>
    <x v="58"/>
    <x v="1"/>
    <x v="2"/>
    <x v="2"/>
    <x v="2"/>
    <x v="0"/>
    <n v="9"/>
    <n v="107"/>
    <n v="11.888888888888889"/>
    <n v="5"/>
    <n v="7"/>
    <x v="2"/>
    <x v="0"/>
  </r>
  <r>
    <s v="TRPLUC240228219099aa"/>
    <x v="58"/>
    <x v="1"/>
    <x v="2"/>
    <x v="2"/>
    <x v="2"/>
    <x v="0"/>
    <n v="11"/>
    <n v="125"/>
    <n v="11.363636363636363"/>
    <n v="7"/>
    <n v="6"/>
    <x v="2"/>
    <x v="0"/>
  </r>
  <r>
    <s v="TRPIND2402288662ff84"/>
    <x v="58"/>
    <x v="1"/>
    <x v="2"/>
    <x v="4"/>
    <x v="4"/>
    <x v="0"/>
    <n v="25"/>
    <n v="223"/>
    <n v="8.92"/>
    <n v="6"/>
    <n v="9"/>
    <x v="0"/>
    <x v="2"/>
  </r>
  <r>
    <s v="TRPVAD24022809eec673"/>
    <x v="58"/>
    <x v="1"/>
    <x v="2"/>
    <x v="0"/>
    <x v="0"/>
    <x v="0"/>
    <n v="6"/>
    <n v="66"/>
    <n v="11"/>
    <n v="7"/>
    <n v="7"/>
    <x v="0"/>
    <x v="0"/>
  </r>
  <r>
    <s v="TRPKOC2402281c6b7c97"/>
    <x v="58"/>
    <x v="1"/>
    <x v="2"/>
    <x v="8"/>
    <x v="6"/>
    <x v="1"/>
    <n v="16"/>
    <n v="207"/>
    <n v="12.9375"/>
    <n v="10"/>
    <n v="8"/>
    <x v="1"/>
    <x v="2"/>
  </r>
  <r>
    <s v="TRPJAI240228a9b02cb2"/>
    <x v="58"/>
    <x v="1"/>
    <x v="2"/>
    <x v="1"/>
    <x v="1"/>
    <x v="0"/>
    <n v="42"/>
    <n v="541"/>
    <n v="12.880952380952381"/>
    <n v="9"/>
    <n v="10"/>
    <x v="1"/>
    <x v="1"/>
  </r>
  <r>
    <s v="TRPSUR240228bd0f62bb"/>
    <x v="58"/>
    <x v="1"/>
    <x v="2"/>
    <x v="6"/>
    <x v="0"/>
    <x v="0"/>
    <n v="14"/>
    <n v="131"/>
    <n v="9.3571428571428577"/>
    <n v="6"/>
    <n v="7"/>
    <x v="0"/>
    <x v="0"/>
  </r>
  <r>
    <s v="TRPJAI240228df1e1f7c"/>
    <x v="58"/>
    <x v="1"/>
    <x v="2"/>
    <x v="1"/>
    <x v="1"/>
    <x v="1"/>
    <n v="29"/>
    <n v="385"/>
    <n v="13.275862068965518"/>
    <n v="10"/>
    <n v="9"/>
    <x v="1"/>
    <x v="2"/>
  </r>
  <r>
    <s v="TRPSUR2402280c9bb15e"/>
    <x v="58"/>
    <x v="1"/>
    <x v="2"/>
    <x v="6"/>
    <x v="0"/>
    <x v="0"/>
    <n v="5"/>
    <n v="59"/>
    <n v="11.8"/>
    <n v="5"/>
    <n v="6"/>
    <x v="0"/>
    <x v="3"/>
  </r>
  <r>
    <s v="TRPJAI2402283b11f44a"/>
    <x v="58"/>
    <x v="1"/>
    <x v="2"/>
    <x v="1"/>
    <x v="1"/>
    <x v="0"/>
    <n v="19"/>
    <n v="265"/>
    <n v="13.947368421052632"/>
    <n v="7"/>
    <n v="9"/>
    <x v="1"/>
    <x v="2"/>
  </r>
  <r>
    <s v="TRPCHA24022865e24626"/>
    <x v="58"/>
    <x v="1"/>
    <x v="2"/>
    <x v="5"/>
    <x v="2"/>
    <x v="0"/>
    <n v="20"/>
    <n v="206"/>
    <n v="10.3"/>
    <n v="6"/>
    <n v="9"/>
    <x v="2"/>
    <x v="2"/>
  </r>
  <r>
    <s v="TRPCHA24022889a979f8"/>
    <x v="58"/>
    <x v="1"/>
    <x v="2"/>
    <x v="5"/>
    <x v="2"/>
    <x v="0"/>
    <n v="17"/>
    <n v="179"/>
    <n v="10.529411764705882"/>
    <n v="9"/>
    <n v="9"/>
    <x v="2"/>
    <x v="2"/>
  </r>
  <r>
    <s v="TRPJAI24022846b1db18"/>
    <x v="58"/>
    <x v="1"/>
    <x v="2"/>
    <x v="1"/>
    <x v="1"/>
    <x v="0"/>
    <n v="18"/>
    <n v="253"/>
    <n v="14.055555555555555"/>
    <n v="9"/>
    <n v="10"/>
    <x v="1"/>
    <x v="2"/>
  </r>
  <r>
    <s v="TRPLUC24022858dd3a8c"/>
    <x v="58"/>
    <x v="1"/>
    <x v="2"/>
    <x v="2"/>
    <x v="2"/>
    <x v="0"/>
    <n v="13"/>
    <n v="143"/>
    <n v="11"/>
    <n v="7"/>
    <n v="7"/>
    <x v="2"/>
    <x v="0"/>
  </r>
  <r>
    <s v="TRPCHA240228d4db4a97"/>
    <x v="58"/>
    <x v="1"/>
    <x v="2"/>
    <x v="5"/>
    <x v="2"/>
    <x v="0"/>
    <n v="29"/>
    <n v="287"/>
    <n v="9.8965517241379306"/>
    <n v="9"/>
    <n v="6"/>
    <x v="2"/>
    <x v="2"/>
  </r>
  <r>
    <s v="TRPVIS240228af98bbdd"/>
    <x v="58"/>
    <x v="1"/>
    <x v="2"/>
    <x v="7"/>
    <x v="5"/>
    <x v="1"/>
    <n v="22"/>
    <n v="225"/>
    <n v="10.227272727272727"/>
    <n v="10"/>
    <n v="9"/>
    <x v="2"/>
    <x v="2"/>
  </r>
  <r>
    <s v="TRPLUC240228ea94067c"/>
    <x v="58"/>
    <x v="1"/>
    <x v="2"/>
    <x v="2"/>
    <x v="2"/>
    <x v="1"/>
    <n v="9"/>
    <n v="107"/>
    <n v="11.888888888888889"/>
    <n v="7"/>
    <n v="7"/>
    <x v="2"/>
    <x v="0"/>
  </r>
  <r>
    <s v="TRPIND2402289ae098b7"/>
    <x v="58"/>
    <x v="1"/>
    <x v="2"/>
    <x v="4"/>
    <x v="4"/>
    <x v="0"/>
    <n v="13"/>
    <n v="127"/>
    <n v="9.7692307692307701"/>
    <n v="6"/>
    <n v="9"/>
    <x v="0"/>
    <x v="0"/>
  </r>
  <r>
    <s v="TRPSUR240228797fe20a"/>
    <x v="58"/>
    <x v="1"/>
    <x v="2"/>
    <x v="6"/>
    <x v="0"/>
    <x v="1"/>
    <n v="11"/>
    <n v="107"/>
    <n v="9.7272727272727266"/>
    <n v="8"/>
    <n v="6"/>
    <x v="0"/>
    <x v="0"/>
  </r>
  <r>
    <s v="TRPVAD24022829c42e95"/>
    <x v="58"/>
    <x v="1"/>
    <x v="2"/>
    <x v="0"/>
    <x v="0"/>
    <x v="1"/>
    <n v="9"/>
    <n v="90"/>
    <n v="10"/>
    <n v="7"/>
    <n v="7"/>
    <x v="0"/>
    <x v="0"/>
  </r>
  <r>
    <s v="TRPSUR24022872f2deb7"/>
    <x v="58"/>
    <x v="1"/>
    <x v="2"/>
    <x v="6"/>
    <x v="0"/>
    <x v="0"/>
    <n v="7"/>
    <n v="75"/>
    <n v="10.714285714285714"/>
    <n v="6"/>
    <n v="7"/>
    <x v="0"/>
    <x v="0"/>
  </r>
  <r>
    <s v="TRPLUC240228a7408b4c"/>
    <x v="58"/>
    <x v="1"/>
    <x v="2"/>
    <x v="2"/>
    <x v="2"/>
    <x v="1"/>
    <n v="20"/>
    <n v="206"/>
    <n v="10.3"/>
    <n v="7"/>
    <n v="6"/>
    <x v="2"/>
    <x v="2"/>
  </r>
  <r>
    <s v="TRPJAI240228b96468d8"/>
    <x v="58"/>
    <x v="1"/>
    <x v="2"/>
    <x v="1"/>
    <x v="1"/>
    <x v="1"/>
    <n v="42"/>
    <n v="541"/>
    <n v="12.880952380952381"/>
    <n v="10"/>
    <n v="10"/>
    <x v="1"/>
    <x v="1"/>
  </r>
  <r>
    <s v="TRPJAI24022866530280"/>
    <x v="58"/>
    <x v="1"/>
    <x v="2"/>
    <x v="1"/>
    <x v="1"/>
    <x v="1"/>
    <n v="41"/>
    <n v="529"/>
    <n v="12.902439024390244"/>
    <n v="8"/>
    <n v="9"/>
    <x v="1"/>
    <x v="1"/>
  </r>
  <r>
    <s v="TRPIND240228cdd32320"/>
    <x v="58"/>
    <x v="1"/>
    <x v="2"/>
    <x v="4"/>
    <x v="4"/>
    <x v="1"/>
    <n v="13"/>
    <n v="127"/>
    <n v="9.7692307692307701"/>
    <n v="10"/>
    <n v="8"/>
    <x v="0"/>
    <x v="0"/>
  </r>
  <r>
    <s v="TRPVAD240228b0881515"/>
    <x v="58"/>
    <x v="1"/>
    <x v="2"/>
    <x v="0"/>
    <x v="0"/>
    <x v="0"/>
    <n v="11"/>
    <n v="106"/>
    <n v="9.6363636363636367"/>
    <n v="6"/>
    <n v="7"/>
    <x v="0"/>
    <x v="0"/>
  </r>
  <r>
    <s v="TRPKOC2402280de642ee"/>
    <x v="58"/>
    <x v="1"/>
    <x v="2"/>
    <x v="8"/>
    <x v="6"/>
    <x v="1"/>
    <n v="15"/>
    <n v="196"/>
    <n v="13.066666666666666"/>
    <n v="10"/>
    <n v="10"/>
    <x v="1"/>
    <x v="0"/>
  </r>
  <r>
    <s v="TRPVAD240228636f16e9"/>
    <x v="58"/>
    <x v="1"/>
    <x v="2"/>
    <x v="0"/>
    <x v="0"/>
    <x v="0"/>
    <n v="5"/>
    <n v="58"/>
    <n v="11.6"/>
    <n v="6"/>
    <n v="8"/>
    <x v="0"/>
    <x v="3"/>
  </r>
  <r>
    <s v="TRPIND2402286b4b49c6"/>
    <x v="58"/>
    <x v="1"/>
    <x v="2"/>
    <x v="4"/>
    <x v="4"/>
    <x v="0"/>
    <n v="10"/>
    <n v="103"/>
    <n v="10.3"/>
    <n v="6"/>
    <n v="7"/>
    <x v="0"/>
    <x v="0"/>
  </r>
  <r>
    <s v="TRPJAI240228a17936e7"/>
    <x v="58"/>
    <x v="1"/>
    <x v="2"/>
    <x v="1"/>
    <x v="1"/>
    <x v="1"/>
    <n v="25"/>
    <n v="337"/>
    <n v="13.48"/>
    <n v="10"/>
    <n v="8"/>
    <x v="1"/>
    <x v="2"/>
  </r>
  <r>
    <s v="TRPCHA24022838476eb1"/>
    <x v="58"/>
    <x v="1"/>
    <x v="2"/>
    <x v="5"/>
    <x v="2"/>
    <x v="0"/>
    <n v="20"/>
    <n v="206"/>
    <n v="10.3"/>
    <n v="7"/>
    <n v="7"/>
    <x v="2"/>
    <x v="2"/>
  </r>
  <r>
    <s v="TRPIND24022848b4a960"/>
    <x v="58"/>
    <x v="1"/>
    <x v="2"/>
    <x v="4"/>
    <x v="4"/>
    <x v="0"/>
    <n v="25"/>
    <n v="223"/>
    <n v="8.92"/>
    <n v="7"/>
    <n v="6"/>
    <x v="0"/>
    <x v="2"/>
  </r>
  <r>
    <s v="TRPKOC24022893603633"/>
    <x v="58"/>
    <x v="1"/>
    <x v="2"/>
    <x v="8"/>
    <x v="6"/>
    <x v="0"/>
    <n v="21"/>
    <n v="262"/>
    <n v="12.476190476190476"/>
    <n v="9"/>
    <n v="9"/>
    <x v="1"/>
    <x v="2"/>
  </r>
  <r>
    <s v="TRPVIS2402284b339292"/>
    <x v="58"/>
    <x v="1"/>
    <x v="2"/>
    <x v="7"/>
    <x v="5"/>
    <x v="1"/>
    <n v="30"/>
    <n v="297"/>
    <n v="9.9"/>
    <n v="8"/>
    <n v="9"/>
    <x v="2"/>
    <x v="2"/>
  </r>
  <r>
    <s v="TRPCHA240228ed3221da"/>
    <x v="58"/>
    <x v="1"/>
    <x v="2"/>
    <x v="5"/>
    <x v="2"/>
    <x v="0"/>
    <n v="27"/>
    <n v="269"/>
    <n v="9.9629629629629637"/>
    <n v="8"/>
    <n v="6"/>
    <x v="2"/>
    <x v="2"/>
  </r>
  <r>
    <s v="TRPJAI240228303b7fb3"/>
    <x v="58"/>
    <x v="1"/>
    <x v="2"/>
    <x v="1"/>
    <x v="1"/>
    <x v="1"/>
    <n v="22"/>
    <n v="301"/>
    <n v="13.681818181818182"/>
    <n v="10"/>
    <n v="9"/>
    <x v="1"/>
    <x v="2"/>
  </r>
  <r>
    <s v="TRPLUC2402286f938c35"/>
    <x v="58"/>
    <x v="1"/>
    <x v="2"/>
    <x v="2"/>
    <x v="2"/>
    <x v="1"/>
    <n v="17"/>
    <n v="179"/>
    <n v="10.529411764705882"/>
    <n v="8"/>
    <n v="8"/>
    <x v="2"/>
    <x v="2"/>
  </r>
  <r>
    <s v="TRPLUC2402285782e103"/>
    <x v="58"/>
    <x v="1"/>
    <x v="2"/>
    <x v="2"/>
    <x v="2"/>
    <x v="0"/>
    <n v="7"/>
    <n v="89"/>
    <n v="12.714285714285714"/>
    <n v="5"/>
    <n v="7"/>
    <x v="2"/>
    <x v="0"/>
  </r>
  <r>
    <s v="TRPIND2402288a20fc84"/>
    <x v="58"/>
    <x v="1"/>
    <x v="2"/>
    <x v="4"/>
    <x v="4"/>
    <x v="1"/>
    <n v="12"/>
    <n v="119"/>
    <n v="9.9166666666666661"/>
    <n v="10"/>
    <n v="7"/>
    <x v="0"/>
    <x v="0"/>
  </r>
  <r>
    <s v="TRPJAI240228d9f86771"/>
    <x v="58"/>
    <x v="1"/>
    <x v="2"/>
    <x v="1"/>
    <x v="1"/>
    <x v="1"/>
    <n v="23"/>
    <n v="313"/>
    <n v="13.608695652173912"/>
    <n v="9"/>
    <n v="8"/>
    <x v="1"/>
    <x v="2"/>
  </r>
  <r>
    <s v="TRPCHA24022888af1f6d"/>
    <x v="58"/>
    <x v="1"/>
    <x v="2"/>
    <x v="5"/>
    <x v="2"/>
    <x v="0"/>
    <n v="30"/>
    <n v="296"/>
    <n v="9.8666666666666671"/>
    <n v="8"/>
    <n v="7"/>
    <x v="2"/>
    <x v="2"/>
  </r>
  <r>
    <s v="TRPKOC2402287157ed86"/>
    <x v="58"/>
    <x v="1"/>
    <x v="2"/>
    <x v="8"/>
    <x v="6"/>
    <x v="1"/>
    <n v="23"/>
    <n v="284"/>
    <n v="12.347826086956522"/>
    <n v="10"/>
    <n v="9"/>
    <x v="1"/>
    <x v="2"/>
  </r>
  <r>
    <s v="TRPVIS240228e6ad29c9"/>
    <x v="58"/>
    <x v="1"/>
    <x v="2"/>
    <x v="7"/>
    <x v="5"/>
    <x v="1"/>
    <n v="27"/>
    <n v="270"/>
    <n v="10"/>
    <n v="9"/>
    <n v="10"/>
    <x v="2"/>
    <x v="2"/>
  </r>
  <r>
    <s v="TRPKOC2402285bbc0ffe"/>
    <x v="58"/>
    <x v="1"/>
    <x v="2"/>
    <x v="8"/>
    <x v="6"/>
    <x v="1"/>
    <n v="27"/>
    <n v="328"/>
    <n v="12.148148148148149"/>
    <n v="10"/>
    <n v="8"/>
    <x v="1"/>
    <x v="2"/>
  </r>
  <r>
    <s v="TRPCOI240228d6772eed"/>
    <x v="58"/>
    <x v="1"/>
    <x v="2"/>
    <x v="3"/>
    <x v="3"/>
    <x v="1"/>
    <n v="14"/>
    <n v="135"/>
    <n v="9.6428571428571423"/>
    <n v="9"/>
    <n v="8"/>
    <x v="0"/>
    <x v="0"/>
  </r>
  <r>
    <s v="TRPJAI240228d66600d4"/>
    <x v="58"/>
    <x v="1"/>
    <x v="2"/>
    <x v="1"/>
    <x v="1"/>
    <x v="1"/>
    <n v="28"/>
    <n v="373"/>
    <n v="13.321428571428571"/>
    <n v="10"/>
    <n v="9"/>
    <x v="1"/>
    <x v="2"/>
  </r>
  <r>
    <s v="TRPLUC24022808480411"/>
    <x v="58"/>
    <x v="1"/>
    <x v="2"/>
    <x v="2"/>
    <x v="2"/>
    <x v="0"/>
    <n v="13"/>
    <n v="143"/>
    <n v="11"/>
    <n v="7"/>
    <n v="7"/>
    <x v="2"/>
    <x v="0"/>
  </r>
  <r>
    <s v="TRPSUR2402280a5f3111"/>
    <x v="58"/>
    <x v="1"/>
    <x v="2"/>
    <x v="6"/>
    <x v="0"/>
    <x v="0"/>
    <n v="6"/>
    <n v="67"/>
    <n v="11.166666666666666"/>
    <n v="5"/>
    <n v="5"/>
    <x v="0"/>
    <x v="0"/>
  </r>
  <r>
    <s v="TRPSUR240228eccf8f1e"/>
    <x v="58"/>
    <x v="1"/>
    <x v="2"/>
    <x v="6"/>
    <x v="0"/>
    <x v="1"/>
    <n v="8"/>
    <n v="83"/>
    <n v="10.375"/>
    <n v="7"/>
    <n v="7"/>
    <x v="0"/>
    <x v="0"/>
  </r>
  <r>
    <s v="TRPLUC240228362589aa"/>
    <x v="58"/>
    <x v="1"/>
    <x v="2"/>
    <x v="2"/>
    <x v="2"/>
    <x v="0"/>
    <n v="16"/>
    <n v="170"/>
    <n v="10.625"/>
    <n v="7"/>
    <n v="6"/>
    <x v="2"/>
    <x v="2"/>
  </r>
  <r>
    <s v="TRPLUC2402282388d1a8"/>
    <x v="58"/>
    <x v="1"/>
    <x v="2"/>
    <x v="2"/>
    <x v="2"/>
    <x v="0"/>
    <n v="16"/>
    <n v="170"/>
    <n v="10.625"/>
    <n v="6"/>
    <n v="7"/>
    <x v="2"/>
    <x v="2"/>
  </r>
  <r>
    <s v="TRPIND240228d39c791b"/>
    <x v="58"/>
    <x v="1"/>
    <x v="2"/>
    <x v="4"/>
    <x v="4"/>
    <x v="0"/>
    <n v="19"/>
    <n v="175"/>
    <n v="9.2105263157894743"/>
    <n v="9"/>
    <n v="6"/>
    <x v="0"/>
    <x v="2"/>
  </r>
  <r>
    <s v="TRPJAI240228bea74f5e"/>
    <x v="58"/>
    <x v="1"/>
    <x v="2"/>
    <x v="1"/>
    <x v="1"/>
    <x v="1"/>
    <n v="30"/>
    <n v="397"/>
    <n v="13.233333333333333"/>
    <n v="8"/>
    <n v="8"/>
    <x v="1"/>
    <x v="2"/>
  </r>
  <r>
    <s v="TRPSUR2402280af8b5eb"/>
    <x v="58"/>
    <x v="1"/>
    <x v="2"/>
    <x v="6"/>
    <x v="0"/>
    <x v="0"/>
    <n v="8"/>
    <n v="83"/>
    <n v="10.375"/>
    <n v="7"/>
    <n v="5"/>
    <x v="0"/>
    <x v="0"/>
  </r>
  <r>
    <s v="TRPLUC24022812a52a2f"/>
    <x v="58"/>
    <x v="1"/>
    <x v="2"/>
    <x v="2"/>
    <x v="2"/>
    <x v="0"/>
    <n v="6"/>
    <n v="80"/>
    <n v="13.333333333333334"/>
    <n v="5"/>
    <n v="6"/>
    <x v="2"/>
    <x v="0"/>
  </r>
  <r>
    <s v="TRPJAI240228fb55ffe6"/>
    <x v="58"/>
    <x v="1"/>
    <x v="2"/>
    <x v="1"/>
    <x v="1"/>
    <x v="0"/>
    <n v="45"/>
    <n v="577"/>
    <n v="12.822222222222223"/>
    <n v="8"/>
    <n v="9"/>
    <x v="1"/>
    <x v="1"/>
  </r>
  <r>
    <s v="TRPJAI240228ebdf3e4d"/>
    <x v="58"/>
    <x v="1"/>
    <x v="2"/>
    <x v="1"/>
    <x v="1"/>
    <x v="1"/>
    <n v="30"/>
    <n v="397"/>
    <n v="13.233333333333333"/>
    <n v="10"/>
    <n v="10"/>
    <x v="1"/>
    <x v="2"/>
  </r>
  <r>
    <s v="TRPLUC240228ffd466c6"/>
    <x v="58"/>
    <x v="1"/>
    <x v="2"/>
    <x v="2"/>
    <x v="2"/>
    <x v="0"/>
    <n v="5"/>
    <n v="71"/>
    <n v="14.2"/>
    <n v="5"/>
    <n v="7"/>
    <x v="2"/>
    <x v="3"/>
  </r>
  <r>
    <s v="TRPJAI240228ca1c6ef7"/>
    <x v="58"/>
    <x v="1"/>
    <x v="2"/>
    <x v="1"/>
    <x v="1"/>
    <x v="1"/>
    <n v="20"/>
    <n v="277"/>
    <n v="13.85"/>
    <n v="9"/>
    <n v="8"/>
    <x v="1"/>
    <x v="2"/>
  </r>
  <r>
    <s v="TRPJAI24022868389031"/>
    <x v="58"/>
    <x v="1"/>
    <x v="2"/>
    <x v="1"/>
    <x v="1"/>
    <x v="0"/>
    <n v="38"/>
    <n v="493"/>
    <n v="12.973684210526315"/>
    <n v="9"/>
    <n v="8"/>
    <x v="1"/>
    <x v="1"/>
  </r>
  <r>
    <s v="TRPSUR240228f7b8ce94"/>
    <x v="58"/>
    <x v="1"/>
    <x v="2"/>
    <x v="6"/>
    <x v="0"/>
    <x v="0"/>
    <n v="12"/>
    <n v="115"/>
    <n v="9.5833333333333339"/>
    <n v="6"/>
    <n v="5"/>
    <x v="0"/>
    <x v="0"/>
  </r>
  <r>
    <s v="TRPJAI2402288ffd07e4"/>
    <x v="58"/>
    <x v="1"/>
    <x v="2"/>
    <x v="1"/>
    <x v="1"/>
    <x v="1"/>
    <n v="18"/>
    <n v="253"/>
    <n v="14.055555555555555"/>
    <n v="10"/>
    <n v="9"/>
    <x v="1"/>
    <x v="2"/>
  </r>
  <r>
    <s v="TRPLUC2402284aad24db"/>
    <x v="58"/>
    <x v="1"/>
    <x v="2"/>
    <x v="2"/>
    <x v="2"/>
    <x v="0"/>
    <n v="20"/>
    <n v="206"/>
    <n v="10.3"/>
    <n v="5"/>
    <n v="8"/>
    <x v="2"/>
    <x v="2"/>
  </r>
  <r>
    <s v="TRPCOI2402282fcccb63"/>
    <x v="58"/>
    <x v="1"/>
    <x v="2"/>
    <x v="3"/>
    <x v="3"/>
    <x v="1"/>
    <n v="8"/>
    <n v="87"/>
    <n v="10.875"/>
    <n v="7"/>
    <n v="7"/>
    <x v="0"/>
    <x v="0"/>
  </r>
  <r>
    <s v="TRPSUR2402283b81a406"/>
    <x v="58"/>
    <x v="1"/>
    <x v="2"/>
    <x v="6"/>
    <x v="0"/>
    <x v="0"/>
    <n v="8"/>
    <n v="83"/>
    <n v="10.375"/>
    <n v="7"/>
    <n v="6"/>
    <x v="0"/>
    <x v="0"/>
  </r>
  <r>
    <s v="TRPVAD240228049abcfe"/>
    <x v="58"/>
    <x v="1"/>
    <x v="2"/>
    <x v="0"/>
    <x v="0"/>
    <x v="0"/>
    <n v="5"/>
    <n v="58"/>
    <n v="11.6"/>
    <n v="5"/>
    <n v="7"/>
    <x v="0"/>
    <x v="3"/>
  </r>
  <r>
    <s v="TRPSUR240228e8cae2a1"/>
    <x v="58"/>
    <x v="1"/>
    <x v="2"/>
    <x v="6"/>
    <x v="0"/>
    <x v="0"/>
    <n v="15"/>
    <n v="139"/>
    <n v="9.2666666666666675"/>
    <n v="5"/>
    <n v="7"/>
    <x v="0"/>
    <x v="0"/>
  </r>
  <r>
    <s v="TRPLUC2402286a982e4e"/>
    <x v="58"/>
    <x v="1"/>
    <x v="2"/>
    <x v="2"/>
    <x v="2"/>
    <x v="1"/>
    <n v="9"/>
    <n v="107"/>
    <n v="11.888888888888889"/>
    <n v="7"/>
    <n v="7"/>
    <x v="2"/>
    <x v="0"/>
  </r>
  <r>
    <s v="TRPVAD240228a623937c"/>
    <x v="58"/>
    <x v="1"/>
    <x v="2"/>
    <x v="0"/>
    <x v="0"/>
    <x v="0"/>
    <n v="9"/>
    <n v="90"/>
    <n v="10"/>
    <n v="5"/>
    <n v="6"/>
    <x v="0"/>
    <x v="0"/>
  </r>
  <r>
    <s v="TRPLUC240228fe1cbf98"/>
    <x v="58"/>
    <x v="1"/>
    <x v="2"/>
    <x v="2"/>
    <x v="2"/>
    <x v="0"/>
    <n v="10"/>
    <n v="116"/>
    <n v="11.6"/>
    <n v="5"/>
    <n v="8"/>
    <x v="2"/>
    <x v="0"/>
  </r>
  <r>
    <s v="TRPKOC24022859c1138e"/>
    <x v="58"/>
    <x v="1"/>
    <x v="2"/>
    <x v="8"/>
    <x v="6"/>
    <x v="0"/>
    <n v="20"/>
    <n v="251"/>
    <n v="12.55"/>
    <n v="8"/>
    <n v="9"/>
    <x v="1"/>
    <x v="2"/>
  </r>
  <r>
    <s v="TRPLUC2402284d29841a"/>
    <x v="58"/>
    <x v="1"/>
    <x v="2"/>
    <x v="2"/>
    <x v="2"/>
    <x v="0"/>
    <n v="19"/>
    <n v="197"/>
    <n v="10.368421052631579"/>
    <n v="6"/>
    <n v="7"/>
    <x v="2"/>
    <x v="2"/>
  </r>
  <r>
    <s v="TRPSUR2402284ed4acfb"/>
    <x v="58"/>
    <x v="1"/>
    <x v="2"/>
    <x v="6"/>
    <x v="0"/>
    <x v="0"/>
    <n v="6"/>
    <n v="67"/>
    <n v="11.166666666666666"/>
    <n v="6"/>
    <n v="5"/>
    <x v="0"/>
    <x v="0"/>
  </r>
  <r>
    <s v="TRPVIS2402287234ea10"/>
    <x v="58"/>
    <x v="1"/>
    <x v="2"/>
    <x v="7"/>
    <x v="5"/>
    <x v="0"/>
    <n v="12"/>
    <n v="135"/>
    <n v="11.25"/>
    <n v="8"/>
    <n v="9"/>
    <x v="2"/>
    <x v="0"/>
  </r>
  <r>
    <s v="TRPLUC2402283467ab87"/>
    <x v="58"/>
    <x v="1"/>
    <x v="2"/>
    <x v="2"/>
    <x v="2"/>
    <x v="0"/>
    <n v="14"/>
    <n v="152"/>
    <n v="10.857142857142858"/>
    <n v="7"/>
    <n v="6"/>
    <x v="2"/>
    <x v="0"/>
  </r>
  <r>
    <s v="TRPSUR240228b7e43d8c"/>
    <x v="58"/>
    <x v="1"/>
    <x v="2"/>
    <x v="6"/>
    <x v="0"/>
    <x v="0"/>
    <n v="15"/>
    <n v="139"/>
    <n v="9.2666666666666675"/>
    <n v="7"/>
    <n v="6"/>
    <x v="0"/>
    <x v="0"/>
  </r>
  <r>
    <s v="TRPLUC240228beb67c2c"/>
    <x v="58"/>
    <x v="1"/>
    <x v="2"/>
    <x v="2"/>
    <x v="2"/>
    <x v="0"/>
    <n v="19"/>
    <n v="197"/>
    <n v="10.368421052631579"/>
    <n v="5"/>
    <n v="5"/>
    <x v="2"/>
    <x v="2"/>
  </r>
  <r>
    <s v="TRPCOI240228947ca679"/>
    <x v="58"/>
    <x v="1"/>
    <x v="2"/>
    <x v="3"/>
    <x v="3"/>
    <x v="1"/>
    <n v="21"/>
    <n v="191"/>
    <n v="9.0952380952380949"/>
    <n v="10"/>
    <n v="9"/>
    <x v="0"/>
    <x v="2"/>
  </r>
  <r>
    <s v="TRPVAD240228623ce883"/>
    <x v="58"/>
    <x v="1"/>
    <x v="2"/>
    <x v="0"/>
    <x v="0"/>
    <x v="1"/>
    <n v="8"/>
    <n v="82"/>
    <n v="10.25"/>
    <n v="7"/>
    <n v="7"/>
    <x v="0"/>
    <x v="0"/>
  </r>
  <r>
    <s v="TRPKOC24022870b0a6ee"/>
    <x v="58"/>
    <x v="1"/>
    <x v="2"/>
    <x v="8"/>
    <x v="6"/>
    <x v="0"/>
    <n v="29"/>
    <n v="350"/>
    <n v="12.068965517241379"/>
    <n v="7"/>
    <n v="9"/>
    <x v="1"/>
    <x v="2"/>
  </r>
  <r>
    <s v="TRPJAI2402281b292758"/>
    <x v="58"/>
    <x v="1"/>
    <x v="2"/>
    <x v="1"/>
    <x v="1"/>
    <x v="0"/>
    <n v="17"/>
    <n v="241"/>
    <n v="14.176470588235293"/>
    <n v="7"/>
    <n v="10"/>
    <x v="1"/>
    <x v="2"/>
  </r>
  <r>
    <s v="TRPVAD240228c637554b"/>
    <x v="58"/>
    <x v="1"/>
    <x v="2"/>
    <x v="0"/>
    <x v="0"/>
    <x v="1"/>
    <n v="7"/>
    <n v="74"/>
    <n v="10.571428571428571"/>
    <n v="9"/>
    <n v="8"/>
    <x v="0"/>
    <x v="0"/>
  </r>
  <r>
    <s v="TRPLUC2402289b6699c8"/>
    <x v="58"/>
    <x v="1"/>
    <x v="2"/>
    <x v="2"/>
    <x v="2"/>
    <x v="0"/>
    <n v="19"/>
    <n v="197"/>
    <n v="10.368421052631579"/>
    <n v="5"/>
    <n v="8"/>
    <x v="2"/>
    <x v="2"/>
  </r>
  <r>
    <s v="TRPVIS240228dc2cfb43"/>
    <x v="58"/>
    <x v="1"/>
    <x v="2"/>
    <x v="7"/>
    <x v="5"/>
    <x v="1"/>
    <n v="13"/>
    <n v="144"/>
    <n v="11.076923076923077"/>
    <n v="9"/>
    <n v="8"/>
    <x v="2"/>
    <x v="0"/>
  </r>
  <r>
    <s v="TRPKOC2402286a34e883"/>
    <x v="58"/>
    <x v="1"/>
    <x v="2"/>
    <x v="8"/>
    <x v="6"/>
    <x v="1"/>
    <n v="25"/>
    <n v="306"/>
    <n v="12.24"/>
    <n v="8"/>
    <n v="10"/>
    <x v="1"/>
    <x v="2"/>
  </r>
  <r>
    <s v="TRPCOI240228ba220a85"/>
    <x v="58"/>
    <x v="1"/>
    <x v="2"/>
    <x v="3"/>
    <x v="3"/>
    <x v="1"/>
    <n v="17"/>
    <n v="159"/>
    <n v="9.3529411764705888"/>
    <n v="8"/>
    <n v="8"/>
    <x v="0"/>
    <x v="2"/>
  </r>
  <r>
    <s v="TRPSUR240228fba43969"/>
    <x v="58"/>
    <x v="1"/>
    <x v="2"/>
    <x v="6"/>
    <x v="0"/>
    <x v="0"/>
    <n v="9"/>
    <n v="91"/>
    <n v="10.111111111111111"/>
    <n v="5"/>
    <n v="7"/>
    <x v="0"/>
    <x v="0"/>
  </r>
  <r>
    <s v="TRPJAI24022878e80a5d"/>
    <x v="58"/>
    <x v="1"/>
    <x v="2"/>
    <x v="1"/>
    <x v="1"/>
    <x v="1"/>
    <n v="23"/>
    <n v="313"/>
    <n v="13.608695652173912"/>
    <n v="9"/>
    <n v="10"/>
    <x v="1"/>
    <x v="2"/>
  </r>
  <r>
    <s v="TRPSUR24022803b3ed05"/>
    <x v="58"/>
    <x v="1"/>
    <x v="2"/>
    <x v="6"/>
    <x v="0"/>
    <x v="0"/>
    <n v="13"/>
    <n v="123"/>
    <n v="9.4615384615384617"/>
    <n v="6"/>
    <n v="6"/>
    <x v="0"/>
    <x v="0"/>
  </r>
  <r>
    <s v="TRPKOC240228ec3f4ec0"/>
    <x v="58"/>
    <x v="1"/>
    <x v="2"/>
    <x v="8"/>
    <x v="6"/>
    <x v="0"/>
    <n v="10"/>
    <n v="141"/>
    <n v="14.1"/>
    <n v="9"/>
    <n v="8"/>
    <x v="1"/>
    <x v="0"/>
  </r>
  <r>
    <s v="TRPVAD240228429c9442"/>
    <x v="58"/>
    <x v="1"/>
    <x v="2"/>
    <x v="0"/>
    <x v="0"/>
    <x v="0"/>
    <n v="12"/>
    <n v="114"/>
    <n v="9.5"/>
    <n v="6"/>
    <n v="6"/>
    <x v="0"/>
    <x v="0"/>
  </r>
  <r>
    <s v="TRPVAD240228ccb19fe4"/>
    <x v="58"/>
    <x v="1"/>
    <x v="2"/>
    <x v="0"/>
    <x v="0"/>
    <x v="0"/>
    <n v="5"/>
    <n v="58"/>
    <n v="11.6"/>
    <n v="6"/>
    <n v="5"/>
    <x v="0"/>
    <x v="3"/>
  </r>
  <r>
    <s v="TRPLUC2402284a7ceb74"/>
    <x v="58"/>
    <x v="1"/>
    <x v="2"/>
    <x v="2"/>
    <x v="2"/>
    <x v="0"/>
    <n v="14"/>
    <n v="152"/>
    <n v="10.857142857142858"/>
    <n v="6"/>
    <n v="8"/>
    <x v="2"/>
    <x v="0"/>
  </r>
  <r>
    <s v="TRPCOI24022825ad5e44"/>
    <x v="58"/>
    <x v="1"/>
    <x v="2"/>
    <x v="3"/>
    <x v="3"/>
    <x v="0"/>
    <n v="15"/>
    <n v="143"/>
    <n v="9.5333333333333332"/>
    <n v="6"/>
    <n v="7"/>
    <x v="0"/>
    <x v="0"/>
  </r>
  <r>
    <s v="TRPVIS2402285da0df9f"/>
    <x v="58"/>
    <x v="1"/>
    <x v="2"/>
    <x v="7"/>
    <x v="5"/>
    <x v="1"/>
    <n v="18"/>
    <n v="189"/>
    <n v="10.5"/>
    <n v="9"/>
    <n v="8"/>
    <x v="2"/>
    <x v="2"/>
  </r>
  <r>
    <s v="TRPLUC24022845ba9dfb"/>
    <x v="58"/>
    <x v="1"/>
    <x v="2"/>
    <x v="2"/>
    <x v="2"/>
    <x v="0"/>
    <n v="8"/>
    <n v="98"/>
    <n v="12.25"/>
    <n v="5"/>
    <n v="8"/>
    <x v="2"/>
    <x v="0"/>
  </r>
  <r>
    <s v="TRPJAI2402289aec1839"/>
    <x v="58"/>
    <x v="1"/>
    <x v="2"/>
    <x v="1"/>
    <x v="1"/>
    <x v="1"/>
    <n v="42"/>
    <n v="541"/>
    <n v="12.880952380952381"/>
    <n v="9"/>
    <n v="10"/>
    <x v="1"/>
    <x v="1"/>
  </r>
  <r>
    <s v="TRPLUC240228c7e4c758"/>
    <x v="58"/>
    <x v="1"/>
    <x v="2"/>
    <x v="2"/>
    <x v="2"/>
    <x v="0"/>
    <n v="10"/>
    <n v="116"/>
    <n v="11.6"/>
    <n v="6"/>
    <n v="5"/>
    <x v="2"/>
    <x v="0"/>
  </r>
  <r>
    <s v="TRPKOC24022860af8f3b"/>
    <x v="58"/>
    <x v="1"/>
    <x v="2"/>
    <x v="8"/>
    <x v="6"/>
    <x v="0"/>
    <n v="35"/>
    <n v="416"/>
    <n v="11.885714285714286"/>
    <n v="8"/>
    <n v="10"/>
    <x v="1"/>
    <x v="1"/>
  </r>
  <r>
    <s v="TRPVAD2402280f608127"/>
    <x v="58"/>
    <x v="1"/>
    <x v="2"/>
    <x v="0"/>
    <x v="0"/>
    <x v="1"/>
    <n v="15"/>
    <n v="138"/>
    <n v="9.1999999999999993"/>
    <n v="9"/>
    <n v="6"/>
    <x v="0"/>
    <x v="0"/>
  </r>
  <r>
    <s v="TRPLUC2402286bae80a6"/>
    <x v="58"/>
    <x v="1"/>
    <x v="2"/>
    <x v="2"/>
    <x v="2"/>
    <x v="1"/>
    <n v="18"/>
    <n v="188"/>
    <n v="10.444444444444445"/>
    <n v="8"/>
    <n v="6"/>
    <x v="2"/>
    <x v="2"/>
  </r>
  <r>
    <s v="TRPVAD24022885befc79"/>
    <x v="58"/>
    <x v="1"/>
    <x v="2"/>
    <x v="0"/>
    <x v="0"/>
    <x v="0"/>
    <n v="5"/>
    <n v="58"/>
    <n v="11.6"/>
    <n v="5"/>
    <n v="5"/>
    <x v="0"/>
    <x v="3"/>
  </r>
  <r>
    <s v="TRPSUR24022835fc0f68"/>
    <x v="58"/>
    <x v="1"/>
    <x v="2"/>
    <x v="6"/>
    <x v="0"/>
    <x v="0"/>
    <n v="14"/>
    <n v="131"/>
    <n v="9.3571428571428577"/>
    <n v="6"/>
    <n v="8"/>
    <x v="0"/>
    <x v="0"/>
  </r>
  <r>
    <s v="TRPCHA240228f1b86f15"/>
    <x v="58"/>
    <x v="1"/>
    <x v="2"/>
    <x v="5"/>
    <x v="2"/>
    <x v="0"/>
    <n v="13"/>
    <n v="143"/>
    <n v="11"/>
    <n v="6"/>
    <n v="6"/>
    <x v="2"/>
    <x v="0"/>
  </r>
  <r>
    <s v="TRPSUR240228d20a4da7"/>
    <x v="58"/>
    <x v="1"/>
    <x v="2"/>
    <x v="6"/>
    <x v="0"/>
    <x v="0"/>
    <n v="8"/>
    <n v="83"/>
    <n v="10.375"/>
    <n v="5"/>
    <n v="6"/>
    <x v="0"/>
    <x v="0"/>
  </r>
  <r>
    <s v="TRPCHA2402284dbdbabb"/>
    <x v="58"/>
    <x v="1"/>
    <x v="2"/>
    <x v="5"/>
    <x v="2"/>
    <x v="1"/>
    <n v="18"/>
    <n v="188"/>
    <n v="10.444444444444445"/>
    <n v="8"/>
    <n v="9"/>
    <x v="2"/>
    <x v="2"/>
  </r>
  <r>
    <s v="TRPVAD24022807a855f8"/>
    <x v="58"/>
    <x v="1"/>
    <x v="2"/>
    <x v="0"/>
    <x v="0"/>
    <x v="0"/>
    <n v="17"/>
    <n v="154"/>
    <n v="9.0588235294117645"/>
    <n v="6"/>
    <n v="5"/>
    <x v="0"/>
    <x v="2"/>
  </r>
  <r>
    <s v="TRPSUR24022843a86a75"/>
    <x v="58"/>
    <x v="1"/>
    <x v="2"/>
    <x v="6"/>
    <x v="0"/>
    <x v="0"/>
    <n v="9"/>
    <n v="91"/>
    <n v="10.111111111111111"/>
    <n v="6"/>
    <n v="6"/>
    <x v="0"/>
    <x v="0"/>
  </r>
  <r>
    <s v="TRPJAI240228b74a7495"/>
    <x v="58"/>
    <x v="1"/>
    <x v="2"/>
    <x v="1"/>
    <x v="1"/>
    <x v="0"/>
    <n v="23"/>
    <n v="313"/>
    <n v="13.608695652173912"/>
    <n v="9"/>
    <n v="8"/>
    <x v="1"/>
    <x v="2"/>
  </r>
  <r>
    <s v="TRPSUR24022869b54f6b"/>
    <x v="58"/>
    <x v="1"/>
    <x v="2"/>
    <x v="6"/>
    <x v="0"/>
    <x v="0"/>
    <n v="16"/>
    <n v="147"/>
    <n v="9.1875"/>
    <n v="6"/>
    <n v="8"/>
    <x v="0"/>
    <x v="2"/>
  </r>
  <r>
    <s v="TRPCOI240228c1a002cf"/>
    <x v="58"/>
    <x v="1"/>
    <x v="2"/>
    <x v="3"/>
    <x v="3"/>
    <x v="0"/>
    <n v="13"/>
    <n v="127"/>
    <n v="9.7692307692307701"/>
    <n v="6"/>
    <n v="8"/>
    <x v="0"/>
    <x v="0"/>
  </r>
  <r>
    <s v="TRPVAD240228b807ae19"/>
    <x v="58"/>
    <x v="1"/>
    <x v="2"/>
    <x v="0"/>
    <x v="0"/>
    <x v="1"/>
    <n v="15"/>
    <n v="138"/>
    <n v="9.1999999999999993"/>
    <n v="9"/>
    <n v="7"/>
    <x v="0"/>
    <x v="0"/>
  </r>
  <r>
    <s v="TRPLUC240228d012f4c2"/>
    <x v="58"/>
    <x v="1"/>
    <x v="2"/>
    <x v="2"/>
    <x v="2"/>
    <x v="0"/>
    <n v="9"/>
    <n v="107"/>
    <n v="11.888888888888889"/>
    <n v="6"/>
    <n v="5"/>
    <x v="2"/>
    <x v="0"/>
  </r>
  <r>
    <s v="TRPLUC240228e879bfd9"/>
    <x v="58"/>
    <x v="1"/>
    <x v="2"/>
    <x v="2"/>
    <x v="2"/>
    <x v="1"/>
    <n v="19"/>
    <n v="197"/>
    <n v="10.368421052631579"/>
    <n v="7"/>
    <n v="6"/>
    <x v="2"/>
    <x v="2"/>
  </r>
  <r>
    <s v="TRPIND24022857b848fd"/>
    <x v="58"/>
    <x v="1"/>
    <x v="2"/>
    <x v="4"/>
    <x v="4"/>
    <x v="0"/>
    <n v="13"/>
    <n v="127"/>
    <n v="9.7692307692307701"/>
    <n v="6"/>
    <n v="6"/>
    <x v="0"/>
    <x v="0"/>
  </r>
  <r>
    <s v="TRPLUC2402287a8e2a46"/>
    <x v="58"/>
    <x v="1"/>
    <x v="2"/>
    <x v="2"/>
    <x v="2"/>
    <x v="0"/>
    <n v="9"/>
    <n v="107"/>
    <n v="11.888888888888889"/>
    <n v="6"/>
    <n v="5"/>
    <x v="2"/>
    <x v="0"/>
  </r>
  <r>
    <s v="TRPKOC2402281807576b"/>
    <x v="58"/>
    <x v="1"/>
    <x v="2"/>
    <x v="8"/>
    <x v="6"/>
    <x v="1"/>
    <n v="23"/>
    <n v="284"/>
    <n v="12.347826086956522"/>
    <n v="8"/>
    <n v="9"/>
    <x v="1"/>
    <x v="2"/>
  </r>
  <r>
    <s v="TRPLUC24022872df9a6a"/>
    <x v="58"/>
    <x v="1"/>
    <x v="2"/>
    <x v="2"/>
    <x v="2"/>
    <x v="1"/>
    <n v="12"/>
    <n v="134"/>
    <n v="11.166666666666666"/>
    <n v="9"/>
    <n v="7"/>
    <x v="2"/>
    <x v="0"/>
  </r>
  <r>
    <s v="TRPLUC2402282386470a"/>
    <x v="58"/>
    <x v="1"/>
    <x v="2"/>
    <x v="2"/>
    <x v="2"/>
    <x v="1"/>
    <n v="12"/>
    <n v="134"/>
    <n v="11.166666666666666"/>
    <n v="8"/>
    <n v="6"/>
    <x v="2"/>
    <x v="0"/>
  </r>
  <r>
    <s v="TRPLUC24022809b4d793"/>
    <x v="58"/>
    <x v="1"/>
    <x v="2"/>
    <x v="2"/>
    <x v="2"/>
    <x v="0"/>
    <n v="8"/>
    <n v="98"/>
    <n v="12.25"/>
    <n v="6"/>
    <n v="5"/>
    <x v="2"/>
    <x v="0"/>
  </r>
  <r>
    <s v="TRPLUC2402283d730051"/>
    <x v="58"/>
    <x v="1"/>
    <x v="2"/>
    <x v="2"/>
    <x v="2"/>
    <x v="0"/>
    <n v="17"/>
    <n v="179"/>
    <n v="10.529411764705882"/>
    <n v="6"/>
    <n v="7"/>
    <x v="2"/>
    <x v="2"/>
  </r>
  <r>
    <s v="TRPKOC24022801dc1a16"/>
    <x v="58"/>
    <x v="1"/>
    <x v="2"/>
    <x v="8"/>
    <x v="6"/>
    <x v="1"/>
    <n v="20"/>
    <n v="251"/>
    <n v="12.55"/>
    <n v="9"/>
    <n v="10"/>
    <x v="1"/>
    <x v="2"/>
  </r>
  <r>
    <s v="TRPLUC24022893cdb913"/>
    <x v="58"/>
    <x v="1"/>
    <x v="2"/>
    <x v="2"/>
    <x v="2"/>
    <x v="0"/>
    <n v="18"/>
    <n v="188"/>
    <n v="10.444444444444445"/>
    <n v="6"/>
    <n v="5"/>
    <x v="2"/>
    <x v="2"/>
  </r>
  <r>
    <s v="TRPCHA240228b09789fd"/>
    <x v="58"/>
    <x v="1"/>
    <x v="2"/>
    <x v="5"/>
    <x v="2"/>
    <x v="0"/>
    <n v="21"/>
    <n v="215"/>
    <n v="10.238095238095237"/>
    <n v="9"/>
    <n v="7"/>
    <x v="2"/>
    <x v="2"/>
  </r>
  <r>
    <s v="TRPJAI24022891bf02e7"/>
    <x v="58"/>
    <x v="1"/>
    <x v="2"/>
    <x v="1"/>
    <x v="1"/>
    <x v="1"/>
    <n v="44"/>
    <n v="565"/>
    <n v="12.840909090909092"/>
    <n v="8"/>
    <n v="9"/>
    <x v="1"/>
    <x v="1"/>
  </r>
  <r>
    <s v="TRPVAD240228b9dd428d"/>
    <x v="58"/>
    <x v="1"/>
    <x v="2"/>
    <x v="0"/>
    <x v="0"/>
    <x v="0"/>
    <n v="8"/>
    <n v="82"/>
    <n v="10.25"/>
    <n v="5"/>
    <n v="8"/>
    <x v="0"/>
    <x v="0"/>
  </r>
  <r>
    <s v="TRPKOC240228d69d3007"/>
    <x v="58"/>
    <x v="1"/>
    <x v="2"/>
    <x v="8"/>
    <x v="6"/>
    <x v="0"/>
    <n v="25"/>
    <n v="306"/>
    <n v="12.24"/>
    <n v="7"/>
    <n v="9"/>
    <x v="1"/>
    <x v="2"/>
  </r>
  <r>
    <s v="TRPLUC2402287e9ae280"/>
    <x v="58"/>
    <x v="1"/>
    <x v="2"/>
    <x v="2"/>
    <x v="2"/>
    <x v="0"/>
    <n v="9"/>
    <n v="107"/>
    <n v="11.888888888888889"/>
    <n v="6"/>
    <n v="6"/>
    <x v="2"/>
    <x v="0"/>
  </r>
  <r>
    <s v="TRPLUC2402288eac281b"/>
    <x v="58"/>
    <x v="1"/>
    <x v="2"/>
    <x v="2"/>
    <x v="2"/>
    <x v="1"/>
    <n v="13"/>
    <n v="143"/>
    <n v="11"/>
    <n v="7"/>
    <n v="8"/>
    <x v="2"/>
    <x v="0"/>
  </r>
  <r>
    <s v="TRPJAI2402288a2fb0af"/>
    <x v="58"/>
    <x v="1"/>
    <x v="2"/>
    <x v="1"/>
    <x v="1"/>
    <x v="1"/>
    <n v="33"/>
    <n v="433"/>
    <n v="13.121212121212121"/>
    <n v="8"/>
    <n v="10"/>
    <x v="1"/>
    <x v="1"/>
  </r>
  <r>
    <s v="TRPJAI240228fb670eac"/>
    <x v="58"/>
    <x v="1"/>
    <x v="2"/>
    <x v="1"/>
    <x v="1"/>
    <x v="1"/>
    <n v="42"/>
    <n v="541"/>
    <n v="12.880952380952381"/>
    <n v="10"/>
    <n v="10"/>
    <x v="1"/>
    <x v="1"/>
  </r>
  <r>
    <s v="TRPSUR2402288ae87932"/>
    <x v="58"/>
    <x v="1"/>
    <x v="2"/>
    <x v="6"/>
    <x v="0"/>
    <x v="0"/>
    <n v="15"/>
    <n v="139"/>
    <n v="9.2666666666666675"/>
    <n v="6"/>
    <n v="7"/>
    <x v="0"/>
    <x v="0"/>
  </r>
  <r>
    <s v="TRPSUR240228f5f3bdce"/>
    <x v="58"/>
    <x v="1"/>
    <x v="2"/>
    <x v="6"/>
    <x v="0"/>
    <x v="1"/>
    <n v="6"/>
    <n v="67"/>
    <n v="11.166666666666666"/>
    <n v="8"/>
    <n v="6"/>
    <x v="0"/>
    <x v="0"/>
  </r>
  <r>
    <s v="TRPSUR240228153ef898"/>
    <x v="58"/>
    <x v="1"/>
    <x v="2"/>
    <x v="6"/>
    <x v="0"/>
    <x v="0"/>
    <n v="15"/>
    <n v="139"/>
    <n v="9.2666666666666675"/>
    <n v="5"/>
    <n v="6"/>
    <x v="0"/>
    <x v="0"/>
  </r>
  <r>
    <s v="TRPLUC240228a340828d"/>
    <x v="58"/>
    <x v="1"/>
    <x v="2"/>
    <x v="2"/>
    <x v="2"/>
    <x v="0"/>
    <n v="8"/>
    <n v="98"/>
    <n v="12.25"/>
    <n v="7"/>
    <n v="5"/>
    <x v="2"/>
    <x v="0"/>
  </r>
  <r>
    <s v="TRPLUC240228677239df"/>
    <x v="58"/>
    <x v="1"/>
    <x v="2"/>
    <x v="2"/>
    <x v="2"/>
    <x v="1"/>
    <n v="5"/>
    <n v="71"/>
    <n v="14.2"/>
    <n v="7"/>
    <n v="7"/>
    <x v="2"/>
    <x v="3"/>
  </r>
  <r>
    <s v="TRPIND240228bfd5017a"/>
    <x v="58"/>
    <x v="1"/>
    <x v="2"/>
    <x v="4"/>
    <x v="4"/>
    <x v="1"/>
    <n v="9"/>
    <n v="95"/>
    <n v="10.555555555555555"/>
    <n v="9"/>
    <n v="9"/>
    <x v="0"/>
    <x v="0"/>
  </r>
  <r>
    <s v="TRPVIS2402284d912b21"/>
    <x v="58"/>
    <x v="1"/>
    <x v="2"/>
    <x v="7"/>
    <x v="5"/>
    <x v="0"/>
    <n v="10"/>
    <n v="117"/>
    <n v="11.7"/>
    <n v="8"/>
    <n v="10"/>
    <x v="2"/>
    <x v="0"/>
  </r>
  <r>
    <s v="TRPKOC2402282b22e5ee"/>
    <x v="58"/>
    <x v="1"/>
    <x v="2"/>
    <x v="8"/>
    <x v="6"/>
    <x v="0"/>
    <n v="36"/>
    <n v="427"/>
    <n v="11.861111111111111"/>
    <n v="7"/>
    <n v="9"/>
    <x v="1"/>
    <x v="1"/>
  </r>
  <r>
    <s v="TRPJAI240228f7aa9878"/>
    <x v="58"/>
    <x v="1"/>
    <x v="2"/>
    <x v="1"/>
    <x v="1"/>
    <x v="0"/>
    <n v="24"/>
    <n v="325"/>
    <n v="13.541666666666666"/>
    <n v="9"/>
    <n v="10"/>
    <x v="1"/>
    <x v="2"/>
  </r>
  <r>
    <s v="TRPVAD24022829694b6e"/>
    <x v="58"/>
    <x v="1"/>
    <x v="2"/>
    <x v="0"/>
    <x v="0"/>
    <x v="1"/>
    <n v="15"/>
    <n v="138"/>
    <n v="9.1999999999999993"/>
    <n v="7"/>
    <n v="7"/>
    <x v="0"/>
    <x v="0"/>
  </r>
  <r>
    <s v="TRPSUR2402281599363b"/>
    <x v="58"/>
    <x v="1"/>
    <x v="2"/>
    <x v="6"/>
    <x v="0"/>
    <x v="0"/>
    <n v="17"/>
    <n v="155"/>
    <n v="9.117647058823529"/>
    <n v="6"/>
    <n v="6"/>
    <x v="0"/>
    <x v="2"/>
  </r>
  <r>
    <s v="TRPKOC2402285a3867a9"/>
    <x v="58"/>
    <x v="1"/>
    <x v="2"/>
    <x v="8"/>
    <x v="6"/>
    <x v="1"/>
    <n v="26"/>
    <n v="317"/>
    <n v="12.192307692307692"/>
    <n v="8"/>
    <n v="8"/>
    <x v="1"/>
    <x v="2"/>
  </r>
  <r>
    <s v="TRPLUC2402283433c2e2"/>
    <x v="58"/>
    <x v="1"/>
    <x v="2"/>
    <x v="2"/>
    <x v="2"/>
    <x v="0"/>
    <n v="5"/>
    <n v="71"/>
    <n v="14.2"/>
    <n v="7"/>
    <n v="6"/>
    <x v="2"/>
    <x v="3"/>
  </r>
  <r>
    <s v="TRPLUC240228fb986d5c"/>
    <x v="58"/>
    <x v="1"/>
    <x v="2"/>
    <x v="2"/>
    <x v="2"/>
    <x v="0"/>
    <n v="12"/>
    <n v="134"/>
    <n v="11.166666666666666"/>
    <n v="6"/>
    <n v="6"/>
    <x v="2"/>
    <x v="0"/>
  </r>
  <r>
    <s v="TRPVAD240228ae1438e5"/>
    <x v="58"/>
    <x v="1"/>
    <x v="2"/>
    <x v="0"/>
    <x v="0"/>
    <x v="0"/>
    <n v="18"/>
    <n v="162"/>
    <n v="9"/>
    <n v="7"/>
    <n v="6"/>
    <x v="0"/>
    <x v="2"/>
  </r>
  <r>
    <s v="TRPCOI2402283784d3a1"/>
    <x v="58"/>
    <x v="1"/>
    <x v="2"/>
    <x v="3"/>
    <x v="3"/>
    <x v="1"/>
    <n v="16"/>
    <n v="151"/>
    <n v="9.4375"/>
    <n v="9"/>
    <n v="9"/>
    <x v="0"/>
    <x v="2"/>
  </r>
  <r>
    <s v="TRPIND2402284b6e2ba8"/>
    <x v="58"/>
    <x v="1"/>
    <x v="2"/>
    <x v="4"/>
    <x v="4"/>
    <x v="0"/>
    <n v="21"/>
    <n v="191"/>
    <n v="9.0952380952380949"/>
    <n v="8"/>
    <n v="7"/>
    <x v="0"/>
    <x v="2"/>
  </r>
  <r>
    <s v="TRPJAI24022884733c72"/>
    <x v="58"/>
    <x v="1"/>
    <x v="2"/>
    <x v="1"/>
    <x v="1"/>
    <x v="0"/>
    <n v="28"/>
    <n v="373"/>
    <n v="13.321428571428571"/>
    <n v="7"/>
    <n v="8"/>
    <x v="1"/>
    <x v="2"/>
  </r>
  <r>
    <s v="TRPLUC240228357fcb57"/>
    <x v="58"/>
    <x v="1"/>
    <x v="2"/>
    <x v="2"/>
    <x v="2"/>
    <x v="1"/>
    <n v="10"/>
    <n v="116"/>
    <n v="11.6"/>
    <n v="9"/>
    <n v="6"/>
    <x v="2"/>
    <x v="0"/>
  </r>
  <r>
    <s v="TRPCHA24022806f3de31"/>
    <x v="58"/>
    <x v="1"/>
    <x v="2"/>
    <x v="5"/>
    <x v="2"/>
    <x v="0"/>
    <n v="25"/>
    <n v="251"/>
    <n v="10.039999999999999"/>
    <n v="6"/>
    <n v="6"/>
    <x v="2"/>
    <x v="2"/>
  </r>
  <r>
    <s v="TRPIND240228e78273ec"/>
    <x v="58"/>
    <x v="1"/>
    <x v="2"/>
    <x v="4"/>
    <x v="4"/>
    <x v="1"/>
    <n v="15"/>
    <n v="143"/>
    <n v="9.5333333333333332"/>
    <n v="7"/>
    <n v="9"/>
    <x v="0"/>
    <x v="0"/>
  </r>
  <r>
    <s v="TRPMYS240228c4636c56"/>
    <x v="58"/>
    <x v="1"/>
    <x v="2"/>
    <x v="9"/>
    <x v="3"/>
    <x v="1"/>
    <n v="21"/>
    <n v="245"/>
    <n v="11.666666666666666"/>
    <n v="8"/>
    <n v="8"/>
    <x v="1"/>
    <x v="2"/>
  </r>
  <r>
    <s v="TRPLUC2402288193231c"/>
    <x v="58"/>
    <x v="1"/>
    <x v="2"/>
    <x v="2"/>
    <x v="2"/>
    <x v="0"/>
    <n v="10"/>
    <n v="116"/>
    <n v="11.6"/>
    <n v="5"/>
    <n v="7"/>
    <x v="2"/>
    <x v="0"/>
  </r>
  <r>
    <s v="TRPIND2402287596fc8f"/>
    <x v="58"/>
    <x v="1"/>
    <x v="2"/>
    <x v="4"/>
    <x v="4"/>
    <x v="0"/>
    <n v="8"/>
    <n v="87"/>
    <n v="10.875"/>
    <n v="9"/>
    <n v="6"/>
    <x v="0"/>
    <x v="0"/>
  </r>
  <r>
    <s v="TRPLUC240228152b8ef7"/>
    <x v="58"/>
    <x v="1"/>
    <x v="2"/>
    <x v="2"/>
    <x v="2"/>
    <x v="1"/>
    <n v="14"/>
    <n v="152"/>
    <n v="10.857142857142858"/>
    <n v="7"/>
    <n v="8"/>
    <x v="2"/>
    <x v="0"/>
  </r>
  <r>
    <s v="TRPLUC240228e2ec011b"/>
    <x v="58"/>
    <x v="1"/>
    <x v="2"/>
    <x v="2"/>
    <x v="2"/>
    <x v="0"/>
    <n v="11"/>
    <n v="125"/>
    <n v="11.363636363636363"/>
    <n v="6"/>
    <n v="7"/>
    <x v="2"/>
    <x v="0"/>
  </r>
  <r>
    <s v="TRPLUC2402288b2de467"/>
    <x v="58"/>
    <x v="1"/>
    <x v="2"/>
    <x v="2"/>
    <x v="2"/>
    <x v="0"/>
    <n v="12"/>
    <n v="134"/>
    <n v="11.166666666666666"/>
    <n v="7"/>
    <n v="7"/>
    <x v="2"/>
    <x v="0"/>
  </r>
  <r>
    <s v="TRPSUR24022854be2905"/>
    <x v="58"/>
    <x v="1"/>
    <x v="2"/>
    <x v="6"/>
    <x v="0"/>
    <x v="0"/>
    <n v="7"/>
    <n v="75"/>
    <n v="10.714285714285714"/>
    <n v="6"/>
    <n v="5"/>
    <x v="0"/>
    <x v="0"/>
  </r>
  <r>
    <s v="TRPLUC2402284e4fe676"/>
    <x v="58"/>
    <x v="1"/>
    <x v="2"/>
    <x v="2"/>
    <x v="2"/>
    <x v="0"/>
    <n v="5"/>
    <n v="71"/>
    <n v="14.2"/>
    <n v="5"/>
    <n v="6"/>
    <x v="2"/>
    <x v="3"/>
  </r>
  <r>
    <s v="TRPLUC240228be3e8035"/>
    <x v="58"/>
    <x v="1"/>
    <x v="2"/>
    <x v="2"/>
    <x v="2"/>
    <x v="0"/>
    <n v="17"/>
    <n v="179"/>
    <n v="10.529411764705882"/>
    <n v="5"/>
    <n v="5"/>
    <x v="2"/>
    <x v="2"/>
  </r>
  <r>
    <s v="TRPCOI240228605b8cf8"/>
    <x v="58"/>
    <x v="1"/>
    <x v="2"/>
    <x v="3"/>
    <x v="3"/>
    <x v="0"/>
    <n v="15"/>
    <n v="143"/>
    <n v="9.5333333333333332"/>
    <n v="9"/>
    <n v="8"/>
    <x v="0"/>
    <x v="0"/>
  </r>
  <r>
    <s v="TRPSUR2402283c1e5fce"/>
    <x v="58"/>
    <x v="1"/>
    <x v="2"/>
    <x v="6"/>
    <x v="0"/>
    <x v="0"/>
    <n v="12"/>
    <n v="115"/>
    <n v="9.5833333333333339"/>
    <n v="6"/>
    <n v="6"/>
    <x v="0"/>
    <x v="0"/>
  </r>
  <r>
    <s v="TRPSUR240228ab25018f"/>
    <x v="58"/>
    <x v="1"/>
    <x v="2"/>
    <x v="6"/>
    <x v="0"/>
    <x v="0"/>
    <n v="11"/>
    <n v="107"/>
    <n v="9.7272727272727266"/>
    <n v="6"/>
    <n v="7"/>
    <x v="0"/>
    <x v="0"/>
  </r>
  <r>
    <s v="TRPVAD2402288c8c22c5"/>
    <x v="58"/>
    <x v="1"/>
    <x v="2"/>
    <x v="0"/>
    <x v="0"/>
    <x v="0"/>
    <n v="14"/>
    <n v="130"/>
    <n v="9.2857142857142865"/>
    <n v="6"/>
    <n v="8"/>
    <x v="0"/>
    <x v="0"/>
  </r>
  <r>
    <s v="TRPLUC240228ab6cac43"/>
    <x v="58"/>
    <x v="1"/>
    <x v="2"/>
    <x v="2"/>
    <x v="2"/>
    <x v="1"/>
    <n v="6"/>
    <n v="80"/>
    <n v="13.333333333333334"/>
    <n v="8"/>
    <n v="7"/>
    <x v="2"/>
    <x v="0"/>
  </r>
  <r>
    <s v="TRPCHA240228f209beea"/>
    <x v="58"/>
    <x v="1"/>
    <x v="2"/>
    <x v="5"/>
    <x v="2"/>
    <x v="0"/>
    <n v="32"/>
    <n v="314"/>
    <n v="9.8125"/>
    <n v="8"/>
    <n v="9"/>
    <x v="2"/>
    <x v="1"/>
  </r>
  <r>
    <s v="TRPKOC240228a376f484"/>
    <x v="58"/>
    <x v="1"/>
    <x v="2"/>
    <x v="8"/>
    <x v="6"/>
    <x v="1"/>
    <n v="10"/>
    <n v="141"/>
    <n v="14.1"/>
    <n v="9"/>
    <n v="8"/>
    <x v="1"/>
    <x v="0"/>
  </r>
  <r>
    <s v="TRPLUC240228c52a7586"/>
    <x v="58"/>
    <x v="1"/>
    <x v="2"/>
    <x v="2"/>
    <x v="2"/>
    <x v="0"/>
    <n v="9"/>
    <n v="107"/>
    <n v="11.888888888888889"/>
    <n v="5"/>
    <n v="7"/>
    <x v="2"/>
    <x v="0"/>
  </r>
  <r>
    <s v="TRPLUC24022870c33470"/>
    <x v="58"/>
    <x v="1"/>
    <x v="2"/>
    <x v="2"/>
    <x v="2"/>
    <x v="0"/>
    <n v="17"/>
    <n v="179"/>
    <n v="10.529411764705882"/>
    <n v="6"/>
    <n v="6"/>
    <x v="2"/>
    <x v="2"/>
  </r>
  <r>
    <s v="TRPCHA240228196fe12d"/>
    <x v="58"/>
    <x v="1"/>
    <x v="2"/>
    <x v="5"/>
    <x v="2"/>
    <x v="1"/>
    <n v="31"/>
    <n v="305"/>
    <n v="9.8387096774193541"/>
    <n v="7"/>
    <n v="8"/>
    <x v="2"/>
    <x v="1"/>
  </r>
  <r>
    <s v="TRPSUR240228bb8ee79c"/>
    <x v="58"/>
    <x v="1"/>
    <x v="2"/>
    <x v="6"/>
    <x v="0"/>
    <x v="0"/>
    <n v="10"/>
    <n v="99"/>
    <n v="9.9"/>
    <n v="7"/>
    <n v="7"/>
    <x v="0"/>
    <x v="0"/>
  </r>
  <r>
    <s v="TRPJAI24022839784560"/>
    <x v="58"/>
    <x v="1"/>
    <x v="2"/>
    <x v="1"/>
    <x v="1"/>
    <x v="1"/>
    <n v="29"/>
    <n v="385"/>
    <n v="13.275862068965518"/>
    <n v="10"/>
    <n v="10"/>
    <x v="1"/>
    <x v="2"/>
  </r>
  <r>
    <s v="TRPIND24022802293632"/>
    <x v="58"/>
    <x v="1"/>
    <x v="2"/>
    <x v="4"/>
    <x v="4"/>
    <x v="1"/>
    <n v="16"/>
    <n v="151"/>
    <n v="9.4375"/>
    <n v="9"/>
    <n v="8"/>
    <x v="0"/>
    <x v="2"/>
  </r>
  <r>
    <s v="TRPIND2402282fd75600"/>
    <x v="58"/>
    <x v="1"/>
    <x v="2"/>
    <x v="4"/>
    <x v="4"/>
    <x v="0"/>
    <n v="8"/>
    <n v="87"/>
    <n v="10.875"/>
    <n v="9"/>
    <n v="6"/>
    <x v="0"/>
    <x v="0"/>
  </r>
  <r>
    <s v="TRPIND2402288a0217a9"/>
    <x v="58"/>
    <x v="1"/>
    <x v="2"/>
    <x v="4"/>
    <x v="4"/>
    <x v="0"/>
    <n v="17"/>
    <n v="159"/>
    <n v="9.3529411764705888"/>
    <n v="8"/>
    <n v="8"/>
    <x v="0"/>
    <x v="2"/>
  </r>
  <r>
    <s v="TRPSUR24022814bd6ec0"/>
    <x v="58"/>
    <x v="1"/>
    <x v="2"/>
    <x v="6"/>
    <x v="0"/>
    <x v="0"/>
    <n v="9"/>
    <n v="91"/>
    <n v="10.111111111111111"/>
    <n v="5"/>
    <n v="5"/>
    <x v="0"/>
    <x v="0"/>
  </r>
  <r>
    <s v="TRPJAI240228250af391"/>
    <x v="58"/>
    <x v="1"/>
    <x v="2"/>
    <x v="1"/>
    <x v="1"/>
    <x v="0"/>
    <n v="24"/>
    <n v="325"/>
    <n v="13.541666666666666"/>
    <n v="7"/>
    <n v="9"/>
    <x v="1"/>
    <x v="2"/>
  </r>
  <r>
    <s v="TRPJAI240228daa5939c"/>
    <x v="58"/>
    <x v="1"/>
    <x v="2"/>
    <x v="1"/>
    <x v="1"/>
    <x v="0"/>
    <n v="26"/>
    <n v="349"/>
    <n v="13.423076923076923"/>
    <n v="9"/>
    <n v="9"/>
    <x v="1"/>
    <x v="2"/>
  </r>
  <r>
    <s v="TRPVAD240228123d080c"/>
    <x v="58"/>
    <x v="1"/>
    <x v="2"/>
    <x v="0"/>
    <x v="0"/>
    <x v="1"/>
    <n v="12"/>
    <n v="114"/>
    <n v="9.5"/>
    <n v="7"/>
    <n v="8"/>
    <x v="0"/>
    <x v="0"/>
  </r>
  <r>
    <s v="TRPCOI240228ae4047db"/>
    <x v="58"/>
    <x v="1"/>
    <x v="2"/>
    <x v="3"/>
    <x v="3"/>
    <x v="0"/>
    <n v="12"/>
    <n v="119"/>
    <n v="9.9166666666666661"/>
    <n v="8"/>
    <n v="6"/>
    <x v="0"/>
    <x v="0"/>
  </r>
  <r>
    <s v="TRPSUR240228a583d1ca"/>
    <x v="58"/>
    <x v="1"/>
    <x v="2"/>
    <x v="6"/>
    <x v="0"/>
    <x v="0"/>
    <n v="6"/>
    <n v="67"/>
    <n v="11.166666666666666"/>
    <n v="7"/>
    <n v="6"/>
    <x v="0"/>
    <x v="0"/>
  </r>
  <r>
    <s v="TRPLUC24022854b41f4c"/>
    <x v="58"/>
    <x v="1"/>
    <x v="2"/>
    <x v="2"/>
    <x v="2"/>
    <x v="0"/>
    <n v="5"/>
    <n v="71"/>
    <n v="14.2"/>
    <n v="6"/>
    <n v="7"/>
    <x v="2"/>
    <x v="3"/>
  </r>
  <r>
    <s v="TRPJAI240228af91a17f"/>
    <x v="58"/>
    <x v="1"/>
    <x v="2"/>
    <x v="1"/>
    <x v="1"/>
    <x v="1"/>
    <n v="26"/>
    <n v="349"/>
    <n v="13.423076923076923"/>
    <n v="10"/>
    <n v="10"/>
    <x v="1"/>
    <x v="2"/>
  </r>
  <r>
    <s v="TRPLUC2402287838ba93"/>
    <x v="58"/>
    <x v="1"/>
    <x v="2"/>
    <x v="2"/>
    <x v="2"/>
    <x v="0"/>
    <n v="19"/>
    <n v="197"/>
    <n v="10.368421052631579"/>
    <n v="5"/>
    <n v="8"/>
    <x v="2"/>
    <x v="2"/>
  </r>
  <r>
    <s v="TRPCOI2402283a502cac"/>
    <x v="58"/>
    <x v="1"/>
    <x v="2"/>
    <x v="3"/>
    <x v="3"/>
    <x v="0"/>
    <n v="21"/>
    <n v="191"/>
    <n v="9.0952380952380949"/>
    <n v="8"/>
    <n v="6"/>
    <x v="0"/>
    <x v="2"/>
  </r>
  <r>
    <s v="TRPJAI240228c42b65ce"/>
    <x v="58"/>
    <x v="1"/>
    <x v="2"/>
    <x v="1"/>
    <x v="1"/>
    <x v="1"/>
    <n v="36"/>
    <n v="469"/>
    <n v="13.027777777777779"/>
    <n v="10"/>
    <n v="9"/>
    <x v="1"/>
    <x v="1"/>
  </r>
  <r>
    <s v="TRPIND2402289f2a12fd"/>
    <x v="58"/>
    <x v="1"/>
    <x v="2"/>
    <x v="4"/>
    <x v="4"/>
    <x v="0"/>
    <n v="20"/>
    <n v="183"/>
    <n v="9.15"/>
    <n v="7"/>
    <n v="9"/>
    <x v="0"/>
    <x v="2"/>
  </r>
  <r>
    <s v="TRPVIS240228e9ba5691"/>
    <x v="58"/>
    <x v="1"/>
    <x v="2"/>
    <x v="7"/>
    <x v="5"/>
    <x v="1"/>
    <n v="11"/>
    <n v="126"/>
    <n v="11.454545454545455"/>
    <n v="9"/>
    <n v="9"/>
    <x v="2"/>
    <x v="0"/>
  </r>
  <r>
    <s v="TRPSUR2402283252d8c3"/>
    <x v="58"/>
    <x v="1"/>
    <x v="2"/>
    <x v="6"/>
    <x v="0"/>
    <x v="0"/>
    <n v="12"/>
    <n v="115"/>
    <n v="9.5833333333333339"/>
    <n v="5"/>
    <n v="7"/>
    <x v="0"/>
    <x v="0"/>
  </r>
  <r>
    <s v="TRPMYS240228b79bce72"/>
    <x v="58"/>
    <x v="1"/>
    <x v="2"/>
    <x v="9"/>
    <x v="3"/>
    <x v="1"/>
    <n v="25"/>
    <n v="285"/>
    <n v="11.4"/>
    <n v="10"/>
    <n v="9"/>
    <x v="1"/>
    <x v="2"/>
  </r>
  <r>
    <s v="TRPMYS2402283b749957"/>
    <x v="58"/>
    <x v="1"/>
    <x v="2"/>
    <x v="9"/>
    <x v="3"/>
    <x v="1"/>
    <n v="11"/>
    <n v="145"/>
    <n v="13.181818181818182"/>
    <n v="10"/>
    <n v="8"/>
    <x v="1"/>
    <x v="0"/>
  </r>
  <r>
    <s v="TRPKOC240228b2dd6d36"/>
    <x v="58"/>
    <x v="1"/>
    <x v="2"/>
    <x v="8"/>
    <x v="6"/>
    <x v="0"/>
    <n v="10"/>
    <n v="141"/>
    <n v="14.1"/>
    <n v="8"/>
    <n v="9"/>
    <x v="1"/>
    <x v="0"/>
  </r>
  <r>
    <s v="TRPIND240228b2b63d31"/>
    <x v="58"/>
    <x v="1"/>
    <x v="2"/>
    <x v="4"/>
    <x v="4"/>
    <x v="0"/>
    <n v="20"/>
    <n v="183"/>
    <n v="9.15"/>
    <n v="9"/>
    <n v="7"/>
    <x v="0"/>
    <x v="2"/>
  </r>
  <r>
    <s v="TRPCHA24022843bc38e5"/>
    <x v="58"/>
    <x v="1"/>
    <x v="2"/>
    <x v="5"/>
    <x v="2"/>
    <x v="0"/>
    <n v="26"/>
    <n v="260"/>
    <n v="10"/>
    <n v="6"/>
    <n v="9"/>
    <x v="2"/>
    <x v="2"/>
  </r>
  <r>
    <s v="TRPLUC240228c70c7831"/>
    <x v="58"/>
    <x v="1"/>
    <x v="2"/>
    <x v="2"/>
    <x v="2"/>
    <x v="0"/>
    <n v="13"/>
    <n v="143"/>
    <n v="11"/>
    <n v="7"/>
    <n v="8"/>
    <x v="2"/>
    <x v="0"/>
  </r>
  <r>
    <s v="TRPKOC240228bf30c618"/>
    <x v="58"/>
    <x v="1"/>
    <x v="2"/>
    <x v="8"/>
    <x v="6"/>
    <x v="0"/>
    <n v="30"/>
    <n v="361"/>
    <n v="12.033333333333333"/>
    <n v="9"/>
    <n v="10"/>
    <x v="1"/>
    <x v="2"/>
  </r>
  <r>
    <s v="TRPVIS240228e850119a"/>
    <x v="58"/>
    <x v="1"/>
    <x v="2"/>
    <x v="7"/>
    <x v="5"/>
    <x v="0"/>
    <n v="17"/>
    <n v="180"/>
    <n v="10.588235294117647"/>
    <n v="7"/>
    <n v="8"/>
    <x v="2"/>
    <x v="2"/>
  </r>
  <r>
    <s v="TRPKOC2402289cdc947e"/>
    <x v="58"/>
    <x v="1"/>
    <x v="2"/>
    <x v="8"/>
    <x v="6"/>
    <x v="0"/>
    <n v="34"/>
    <n v="405"/>
    <n v="11.911764705882353"/>
    <n v="9"/>
    <n v="8"/>
    <x v="1"/>
    <x v="1"/>
  </r>
  <r>
    <s v="TRPIND2402281a8c8f16"/>
    <x v="58"/>
    <x v="1"/>
    <x v="2"/>
    <x v="4"/>
    <x v="4"/>
    <x v="0"/>
    <n v="24"/>
    <n v="215"/>
    <n v="8.9583333333333339"/>
    <n v="6"/>
    <n v="8"/>
    <x v="0"/>
    <x v="2"/>
  </r>
  <r>
    <s v="TRPIND2402284f4061df"/>
    <x v="58"/>
    <x v="1"/>
    <x v="2"/>
    <x v="4"/>
    <x v="4"/>
    <x v="0"/>
    <n v="16"/>
    <n v="151"/>
    <n v="9.4375"/>
    <n v="6"/>
    <n v="8"/>
    <x v="0"/>
    <x v="2"/>
  </r>
  <r>
    <s v="TRPIND240228a36c5e45"/>
    <x v="58"/>
    <x v="1"/>
    <x v="2"/>
    <x v="4"/>
    <x v="4"/>
    <x v="1"/>
    <n v="10"/>
    <n v="103"/>
    <n v="10.3"/>
    <n v="10"/>
    <n v="9"/>
    <x v="0"/>
    <x v="0"/>
  </r>
  <r>
    <s v="TRPCHA24022829f0fe7f"/>
    <x v="58"/>
    <x v="1"/>
    <x v="2"/>
    <x v="5"/>
    <x v="2"/>
    <x v="1"/>
    <n v="12"/>
    <n v="134"/>
    <n v="11.166666666666666"/>
    <n v="9"/>
    <n v="7"/>
    <x v="2"/>
    <x v="0"/>
  </r>
  <r>
    <s v="TRPLUC240228a0be62ab"/>
    <x v="58"/>
    <x v="1"/>
    <x v="2"/>
    <x v="2"/>
    <x v="2"/>
    <x v="1"/>
    <n v="9"/>
    <n v="107"/>
    <n v="11.888888888888889"/>
    <n v="9"/>
    <n v="7"/>
    <x v="2"/>
    <x v="0"/>
  </r>
  <r>
    <s v="TRPCHA240228e204a2b5"/>
    <x v="58"/>
    <x v="1"/>
    <x v="2"/>
    <x v="5"/>
    <x v="2"/>
    <x v="1"/>
    <n v="19"/>
    <n v="197"/>
    <n v="10.368421052631579"/>
    <n v="8"/>
    <n v="8"/>
    <x v="2"/>
    <x v="2"/>
  </r>
  <r>
    <s v="TRPMYS240228cae5b276"/>
    <x v="58"/>
    <x v="1"/>
    <x v="2"/>
    <x v="9"/>
    <x v="3"/>
    <x v="1"/>
    <n v="22"/>
    <n v="255"/>
    <n v="11.590909090909092"/>
    <n v="9"/>
    <n v="10"/>
    <x v="1"/>
    <x v="2"/>
  </r>
  <r>
    <s v="TRPVIS240228ba583416"/>
    <x v="58"/>
    <x v="1"/>
    <x v="2"/>
    <x v="7"/>
    <x v="5"/>
    <x v="1"/>
    <n v="16"/>
    <n v="171"/>
    <n v="10.6875"/>
    <n v="8"/>
    <n v="9"/>
    <x v="2"/>
    <x v="2"/>
  </r>
  <r>
    <s v="TRPSUR240228d9b319e8"/>
    <x v="58"/>
    <x v="1"/>
    <x v="2"/>
    <x v="6"/>
    <x v="0"/>
    <x v="0"/>
    <n v="5"/>
    <n v="59"/>
    <n v="11.8"/>
    <n v="6"/>
    <n v="6"/>
    <x v="0"/>
    <x v="3"/>
  </r>
  <r>
    <s v="TRPSUR2402283512254f"/>
    <x v="58"/>
    <x v="1"/>
    <x v="2"/>
    <x v="6"/>
    <x v="0"/>
    <x v="1"/>
    <n v="6"/>
    <n v="67"/>
    <n v="11.166666666666666"/>
    <n v="8"/>
    <n v="6"/>
    <x v="0"/>
    <x v="0"/>
  </r>
  <r>
    <s v="TRPIND2402282a960fb3"/>
    <x v="58"/>
    <x v="1"/>
    <x v="2"/>
    <x v="4"/>
    <x v="4"/>
    <x v="1"/>
    <n v="13"/>
    <n v="127"/>
    <n v="9.7692307692307701"/>
    <n v="10"/>
    <n v="7"/>
    <x v="0"/>
    <x v="0"/>
  </r>
  <r>
    <s v="TRPLUC240228d9c40530"/>
    <x v="58"/>
    <x v="1"/>
    <x v="2"/>
    <x v="2"/>
    <x v="2"/>
    <x v="1"/>
    <n v="14"/>
    <n v="152"/>
    <n v="10.857142857142858"/>
    <n v="8"/>
    <n v="6"/>
    <x v="2"/>
    <x v="0"/>
  </r>
  <r>
    <s v="TRPVAD240228cbf92087"/>
    <x v="58"/>
    <x v="1"/>
    <x v="2"/>
    <x v="0"/>
    <x v="0"/>
    <x v="1"/>
    <n v="11"/>
    <n v="106"/>
    <n v="9.6363636363636367"/>
    <n v="9"/>
    <n v="8"/>
    <x v="0"/>
    <x v="0"/>
  </r>
  <r>
    <s v="TRPLUC2402280fd5c347"/>
    <x v="58"/>
    <x v="1"/>
    <x v="2"/>
    <x v="2"/>
    <x v="2"/>
    <x v="1"/>
    <n v="7"/>
    <n v="89"/>
    <n v="12.714285714285714"/>
    <n v="8"/>
    <n v="7"/>
    <x v="2"/>
    <x v="0"/>
  </r>
  <r>
    <s v="TRPJAI240228e893c045"/>
    <x v="58"/>
    <x v="1"/>
    <x v="2"/>
    <x v="1"/>
    <x v="1"/>
    <x v="0"/>
    <n v="15"/>
    <n v="217"/>
    <n v="14.466666666666667"/>
    <n v="9"/>
    <n v="10"/>
    <x v="1"/>
    <x v="0"/>
  </r>
  <r>
    <s v="TRPSUR240228c10e493b"/>
    <x v="58"/>
    <x v="1"/>
    <x v="2"/>
    <x v="6"/>
    <x v="0"/>
    <x v="1"/>
    <n v="6"/>
    <n v="67"/>
    <n v="11.166666666666666"/>
    <n v="7"/>
    <n v="7"/>
    <x v="0"/>
    <x v="0"/>
  </r>
  <r>
    <s v="TRPSUR240228a0e502ba"/>
    <x v="58"/>
    <x v="1"/>
    <x v="2"/>
    <x v="6"/>
    <x v="0"/>
    <x v="1"/>
    <n v="8"/>
    <n v="83"/>
    <n v="10.375"/>
    <n v="9"/>
    <n v="7"/>
    <x v="0"/>
    <x v="0"/>
  </r>
  <r>
    <s v="TRPKOC240228a9bf2d2b"/>
    <x v="58"/>
    <x v="1"/>
    <x v="2"/>
    <x v="8"/>
    <x v="6"/>
    <x v="1"/>
    <n v="36"/>
    <n v="427"/>
    <n v="11.861111111111111"/>
    <n v="10"/>
    <n v="9"/>
    <x v="1"/>
    <x v="1"/>
  </r>
  <r>
    <s v="TRPVAD240228e4e519ba"/>
    <x v="58"/>
    <x v="1"/>
    <x v="2"/>
    <x v="0"/>
    <x v="0"/>
    <x v="0"/>
    <n v="12"/>
    <n v="114"/>
    <n v="9.5"/>
    <n v="6"/>
    <n v="7"/>
    <x v="0"/>
    <x v="0"/>
  </r>
  <r>
    <s v="TRPCHA24022896cce0b3"/>
    <x v="58"/>
    <x v="1"/>
    <x v="2"/>
    <x v="5"/>
    <x v="2"/>
    <x v="1"/>
    <n v="15"/>
    <n v="161"/>
    <n v="10.733333333333333"/>
    <n v="7"/>
    <n v="8"/>
    <x v="2"/>
    <x v="0"/>
  </r>
  <r>
    <s v="TRPLUC24022830089ac9"/>
    <x v="58"/>
    <x v="1"/>
    <x v="2"/>
    <x v="2"/>
    <x v="2"/>
    <x v="0"/>
    <n v="15"/>
    <n v="161"/>
    <n v="10.733333333333333"/>
    <n v="6"/>
    <n v="5"/>
    <x v="2"/>
    <x v="0"/>
  </r>
  <r>
    <s v="TRPLUC240228f3b48b0c"/>
    <x v="58"/>
    <x v="1"/>
    <x v="2"/>
    <x v="2"/>
    <x v="2"/>
    <x v="0"/>
    <n v="9"/>
    <n v="107"/>
    <n v="11.888888888888889"/>
    <n v="5"/>
    <n v="8"/>
    <x v="2"/>
    <x v="0"/>
  </r>
  <r>
    <s v="TRPLUC2402283acf15bc"/>
    <x v="58"/>
    <x v="1"/>
    <x v="2"/>
    <x v="2"/>
    <x v="2"/>
    <x v="0"/>
    <n v="9"/>
    <n v="107"/>
    <n v="11.888888888888889"/>
    <n v="7"/>
    <n v="7"/>
    <x v="2"/>
    <x v="0"/>
  </r>
  <r>
    <s v="TRPVAD240228fe92c9d8"/>
    <x v="58"/>
    <x v="1"/>
    <x v="2"/>
    <x v="0"/>
    <x v="0"/>
    <x v="0"/>
    <n v="8"/>
    <n v="82"/>
    <n v="10.25"/>
    <n v="6"/>
    <n v="6"/>
    <x v="0"/>
    <x v="0"/>
  </r>
  <r>
    <s v="TRPVAD24022835841088"/>
    <x v="58"/>
    <x v="1"/>
    <x v="2"/>
    <x v="0"/>
    <x v="0"/>
    <x v="1"/>
    <n v="13"/>
    <n v="122"/>
    <n v="9.384615384615385"/>
    <n v="9"/>
    <n v="7"/>
    <x v="0"/>
    <x v="0"/>
  </r>
  <r>
    <s v="TRPCOI2402282525fd45"/>
    <x v="58"/>
    <x v="1"/>
    <x v="2"/>
    <x v="3"/>
    <x v="3"/>
    <x v="0"/>
    <n v="12"/>
    <n v="119"/>
    <n v="9.9166666666666661"/>
    <n v="7"/>
    <n v="8"/>
    <x v="0"/>
    <x v="0"/>
  </r>
  <r>
    <s v="TRPJAI24022857710135"/>
    <x v="58"/>
    <x v="1"/>
    <x v="2"/>
    <x v="1"/>
    <x v="1"/>
    <x v="0"/>
    <n v="15"/>
    <n v="217"/>
    <n v="14.466666666666667"/>
    <n v="7"/>
    <n v="10"/>
    <x v="1"/>
    <x v="0"/>
  </r>
  <r>
    <s v="TRPKOC2402284ff11078"/>
    <x v="58"/>
    <x v="1"/>
    <x v="2"/>
    <x v="8"/>
    <x v="6"/>
    <x v="0"/>
    <n v="29"/>
    <n v="350"/>
    <n v="12.068965517241379"/>
    <n v="9"/>
    <n v="8"/>
    <x v="1"/>
    <x v="2"/>
  </r>
  <r>
    <s v="TRPSUR240228f4f181df"/>
    <x v="58"/>
    <x v="1"/>
    <x v="2"/>
    <x v="6"/>
    <x v="0"/>
    <x v="0"/>
    <n v="14"/>
    <n v="131"/>
    <n v="9.3571428571428577"/>
    <n v="6"/>
    <n v="7"/>
    <x v="0"/>
    <x v="0"/>
  </r>
  <r>
    <s v="TRPCOI240228655be4ca"/>
    <x v="58"/>
    <x v="1"/>
    <x v="2"/>
    <x v="3"/>
    <x v="3"/>
    <x v="0"/>
    <n v="16"/>
    <n v="151"/>
    <n v="9.4375"/>
    <n v="6"/>
    <n v="6"/>
    <x v="0"/>
    <x v="2"/>
  </r>
  <r>
    <s v="TRPSUR240228b3c1ec39"/>
    <x v="58"/>
    <x v="1"/>
    <x v="2"/>
    <x v="6"/>
    <x v="0"/>
    <x v="0"/>
    <n v="15"/>
    <n v="139"/>
    <n v="9.2666666666666675"/>
    <n v="7"/>
    <n v="7"/>
    <x v="0"/>
    <x v="0"/>
  </r>
  <r>
    <s v="TRPSUR240228b52db135"/>
    <x v="58"/>
    <x v="1"/>
    <x v="2"/>
    <x v="6"/>
    <x v="0"/>
    <x v="0"/>
    <n v="10"/>
    <n v="99"/>
    <n v="9.9"/>
    <n v="7"/>
    <n v="7"/>
    <x v="0"/>
    <x v="0"/>
  </r>
  <r>
    <s v="TRPCHA240228d33d4add"/>
    <x v="58"/>
    <x v="1"/>
    <x v="2"/>
    <x v="5"/>
    <x v="2"/>
    <x v="1"/>
    <n v="24"/>
    <n v="242"/>
    <n v="10.083333333333334"/>
    <n v="7"/>
    <n v="9"/>
    <x v="2"/>
    <x v="2"/>
  </r>
  <r>
    <s v="TRPJAI240228c61b24f4"/>
    <x v="58"/>
    <x v="1"/>
    <x v="2"/>
    <x v="1"/>
    <x v="1"/>
    <x v="0"/>
    <n v="35"/>
    <n v="457"/>
    <n v="13.057142857142857"/>
    <n v="8"/>
    <n v="8"/>
    <x v="1"/>
    <x v="1"/>
  </r>
  <r>
    <s v="TRPLUC24022887d869d7"/>
    <x v="58"/>
    <x v="1"/>
    <x v="2"/>
    <x v="2"/>
    <x v="2"/>
    <x v="1"/>
    <n v="16"/>
    <n v="170"/>
    <n v="10.625"/>
    <n v="8"/>
    <n v="7"/>
    <x v="2"/>
    <x v="2"/>
  </r>
  <r>
    <s v="TRPIND240228638255a1"/>
    <x v="58"/>
    <x v="1"/>
    <x v="2"/>
    <x v="4"/>
    <x v="4"/>
    <x v="0"/>
    <n v="24"/>
    <n v="215"/>
    <n v="8.9583333333333339"/>
    <n v="6"/>
    <n v="6"/>
    <x v="0"/>
    <x v="2"/>
  </r>
  <r>
    <s v="TRPIND24022850e6efbd"/>
    <x v="58"/>
    <x v="1"/>
    <x v="2"/>
    <x v="4"/>
    <x v="4"/>
    <x v="0"/>
    <n v="12"/>
    <n v="119"/>
    <n v="9.9166666666666661"/>
    <n v="7"/>
    <n v="6"/>
    <x v="0"/>
    <x v="0"/>
  </r>
  <r>
    <s v="TRPVIS2402286ac72d52"/>
    <x v="58"/>
    <x v="1"/>
    <x v="2"/>
    <x v="7"/>
    <x v="5"/>
    <x v="0"/>
    <n v="27"/>
    <n v="270"/>
    <n v="10"/>
    <n v="8"/>
    <n v="8"/>
    <x v="2"/>
    <x v="2"/>
  </r>
  <r>
    <s v="TRPLUC2402283bbdd50f"/>
    <x v="58"/>
    <x v="1"/>
    <x v="2"/>
    <x v="2"/>
    <x v="2"/>
    <x v="1"/>
    <n v="7"/>
    <n v="89"/>
    <n v="12.714285714285714"/>
    <n v="7"/>
    <n v="7"/>
    <x v="2"/>
    <x v="0"/>
  </r>
  <r>
    <s v="TRPVAD2402281dba6efe"/>
    <x v="58"/>
    <x v="1"/>
    <x v="2"/>
    <x v="0"/>
    <x v="0"/>
    <x v="0"/>
    <n v="12"/>
    <n v="114"/>
    <n v="9.5"/>
    <n v="7"/>
    <n v="7"/>
    <x v="0"/>
    <x v="0"/>
  </r>
  <r>
    <s v="TRPLUC240228db844979"/>
    <x v="58"/>
    <x v="1"/>
    <x v="2"/>
    <x v="2"/>
    <x v="2"/>
    <x v="0"/>
    <n v="6"/>
    <n v="80"/>
    <n v="13.333333333333334"/>
    <n v="6"/>
    <n v="5"/>
    <x v="2"/>
    <x v="0"/>
  </r>
  <r>
    <s v="TRPIND24022814d5f0b7"/>
    <x v="58"/>
    <x v="1"/>
    <x v="2"/>
    <x v="4"/>
    <x v="4"/>
    <x v="0"/>
    <n v="13"/>
    <n v="127"/>
    <n v="9.7692307692307701"/>
    <n v="8"/>
    <n v="6"/>
    <x v="0"/>
    <x v="0"/>
  </r>
  <r>
    <s v="TRPKOC2402289969a644"/>
    <x v="58"/>
    <x v="1"/>
    <x v="2"/>
    <x v="8"/>
    <x v="6"/>
    <x v="1"/>
    <n v="10"/>
    <n v="141"/>
    <n v="14.1"/>
    <n v="10"/>
    <n v="10"/>
    <x v="1"/>
    <x v="0"/>
  </r>
  <r>
    <s v="TRPLUC24022837dc3086"/>
    <x v="58"/>
    <x v="1"/>
    <x v="2"/>
    <x v="2"/>
    <x v="2"/>
    <x v="0"/>
    <n v="11"/>
    <n v="125"/>
    <n v="11.363636363636363"/>
    <n v="5"/>
    <n v="8"/>
    <x v="2"/>
    <x v="0"/>
  </r>
  <r>
    <s v="TRPLUC2402280f90a12f"/>
    <x v="58"/>
    <x v="1"/>
    <x v="2"/>
    <x v="2"/>
    <x v="2"/>
    <x v="1"/>
    <n v="11"/>
    <n v="125"/>
    <n v="11.363636363636363"/>
    <n v="9"/>
    <n v="6"/>
    <x v="2"/>
    <x v="0"/>
  </r>
  <r>
    <s v="TRPJAI240228e7663f7d"/>
    <x v="58"/>
    <x v="1"/>
    <x v="2"/>
    <x v="1"/>
    <x v="1"/>
    <x v="0"/>
    <n v="27"/>
    <n v="361"/>
    <n v="13.37037037037037"/>
    <n v="9"/>
    <n v="9"/>
    <x v="1"/>
    <x v="2"/>
  </r>
  <r>
    <s v="TRPSUR24022890591112"/>
    <x v="58"/>
    <x v="1"/>
    <x v="2"/>
    <x v="6"/>
    <x v="0"/>
    <x v="1"/>
    <n v="13"/>
    <n v="123"/>
    <n v="9.4615384615384617"/>
    <n v="9"/>
    <n v="7"/>
    <x v="0"/>
    <x v="0"/>
  </r>
  <r>
    <s v="TRPIND240228a64e6ee1"/>
    <x v="58"/>
    <x v="1"/>
    <x v="2"/>
    <x v="4"/>
    <x v="4"/>
    <x v="0"/>
    <n v="24"/>
    <n v="215"/>
    <n v="8.9583333333333339"/>
    <n v="9"/>
    <n v="9"/>
    <x v="0"/>
    <x v="2"/>
  </r>
  <r>
    <s v="TRPVIS240228d46fb7e5"/>
    <x v="58"/>
    <x v="1"/>
    <x v="2"/>
    <x v="7"/>
    <x v="5"/>
    <x v="0"/>
    <n v="24"/>
    <n v="243"/>
    <n v="10.125"/>
    <n v="9"/>
    <n v="10"/>
    <x v="2"/>
    <x v="2"/>
  </r>
  <r>
    <s v="TRPLUC240228c800ec92"/>
    <x v="58"/>
    <x v="1"/>
    <x v="2"/>
    <x v="2"/>
    <x v="2"/>
    <x v="0"/>
    <n v="12"/>
    <n v="134"/>
    <n v="11.166666666666666"/>
    <n v="6"/>
    <n v="5"/>
    <x v="2"/>
    <x v="0"/>
  </r>
  <r>
    <s v="TRPSUR240228221a56cf"/>
    <x v="58"/>
    <x v="1"/>
    <x v="2"/>
    <x v="6"/>
    <x v="0"/>
    <x v="0"/>
    <n v="5"/>
    <n v="59"/>
    <n v="11.8"/>
    <n v="5"/>
    <n v="6"/>
    <x v="0"/>
    <x v="3"/>
  </r>
  <r>
    <s v="TRPCHA240228eac0f475"/>
    <x v="58"/>
    <x v="1"/>
    <x v="2"/>
    <x v="5"/>
    <x v="2"/>
    <x v="1"/>
    <n v="25"/>
    <n v="251"/>
    <n v="10.039999999999999"/>
    <n v="10"/>
    <n v="8"/>
    <x v="2"/>
    <x v="2"/>
  </r>
  <r>
    <s v="TRPJAI240228cdcd4f22"/>
    <x v="58"/>
    <x v="1"/>
    <x v="2"/>
    <x v="1"/>
    <x v="1"/>
    <x v="1"/>
    <n v="24"/>
    <n v="325"/>
    <n v="13.541666666666666"/>
    <n v="10"/>
    <n v="10"/>
    <x v="1"/>
    <x v="2"/>
  </r>
  <r>
    <s v="TRPIND240228c27e99e3"/>
    <x v="58"/>
    <x v="1"/>
    <x v="2"/>
    <x v="4"/>
    <x v="4"/>
    <x v="0"/>
    <n v="19"/>
    <n v="175"/>
    <n v="9.2105263157894743"/>
    <n v="8"/>
    <n v="6"/>
    <x v="0"/>
    <x v="2"/>
  </r>
  <r>
    <s v="TRPVIS24022848ff6415"/>
    <x v="58"/>
    <x v="1"/>
    <x v="2"/>
    <x v="7"/>
    <x v="5"/>
    <x v="1"/>
    <n v="23"/>
    <n v="234"/>
    <n v="10.173913043478262"/>
    <n v="9"/>
    <n v="8"/>
    <x v="2"/>
    <x v="2"/>
  </r>
  <r>
    <s v="TRPSUR24022891b9025f"/>
    <x v="58"/>
    <x v="1"/>
    <x v="2"/>
    <x v="6"/>
    <x v="0"/>
    <x v="0"/>
    <n v="17"/>
    <n v="155"/>
    <n v="9.117647058823529"/>
    <n v="7"/>
    <n v="6"/>
    <x v="0"/>
    <x v="2"/>
  </r>
  <r>
    <s v="TRPSUR2402285e31839b"/>
    <x v="58"/>
    <x v="1"/>
    <x v="2"/>
    <x v="6"/>
    <x v="0"/>
    <x v="0"/>
    <n v="16"/>
    <n v="147"/>
    <n v="9.1875"/>
    <n v="5"/>
    <n v="6"/>
    <x v="0"/>
    <x v="2"/>
  </r>
  <r>
    <s v="TRPSUR240228e9dbbac6"/>
    <x v="58"/>
    <x v="1"/>
    <x v="2"/>
    <x v="6"/>
    <x v="0"/>
    <x v="0"/>
    <n v="10"/>
    <n v="99"/>
    <n v="9.9"/>
    <n v="5"/>
    <n v="8"/>
    <x v="0"/>
    <x v="0"/>
  </r>
  <r>
    <s v="TRPLUC24022897f5556c"/>
    <x v="58"/>
    <x v="1"/>
    <x v="2"/>
    <x v="2"/>
    <x v="2"/>
    <x v="0"/>
    <n v="11"/>
    <n v="125"/>
    <n v="11.363636363636363"/>
    <n v="5"/>
    <n v="6"/>
    <x v="2"/>
    <x v="0"/>
  </r>
  <r>
    <s v="TRPLUC240228de0c04e7"/>
    <x v="58"/>
    <x v="1"/>
    <x v="2"/>
    <x v="2"/>
    <x v="2"/>
    <x v="0"/>
    <n v="11"/>
    <n v="125"/>
    <n v="11.363636363636363"/>
    <n v="7"/>
    <n v="8"/>
    <x v="2"/>
    <x v="0"/>
  </r>
  <r>
    <s v="TRPCHA240228af264700"/>
    <x v="58"/>
    <x v="1"/>
    <x v="2"/>
    <x v="5"/>
    <x v="2"/>
    <x v="0"/>
    <n v="15"/>
    <n v="161"/>
    <n v="10.733333333333333"/>
    <n v="8"/>
    <n v="7"/>
    <x v="2"/>
    <x v="0"/>
  </r>
  <r>
    <s v="TRPLUC2402282ad40483"/>
    <x v="58"/>
    <x v="1"/>
    <x v="2"/>
    <x v="2"/>
    <x v="2"/>
    <x v="1"/>
    <n v="13"/>
    <n v="143"/>
    <n v="11"/>
    <n v="7"/>
    <n v="8"/>
    <x v="2"/>
    <x v="0"/>
  </r>
  <r>
    <s v="TRPIND2402289fec7813"/>
    <x v="58"/>
    <x v="1"/>
    <x v="2"/>
    <x v="4"/>
    <x v="4"/>
    <x v="0"/>
    <n v="21"/>
    <n v="191"/>
    <n v="9.0952380952380949"/>
    <n v="9"/>
    <n v="6"/>
    <x v="0"/>
    <x v="2"/>
  </r>
  <r>
    <s v="TRPCOI240228e86df1cd"/>
    <x v="58"/>
    <x v="1"/>
    <x v="2"/>
    <x v="3"/>
    <x v="3"/>
    <x v="0"/>
    <n v="19"/>
    <n v="175"/>
    <n v="9.2105263157894743"/>
    <n v="8"/>
    <n v="8"/>
    <x v="0"/>
    <x v="2"/>
  </r>
  <r>
    <s v="TRPJAI240228a60f3ed7"/>
    <x v="58"/>
    <x v="1"/>
    <x v="2"/>
    <x v="1"/>
    <x v="1"/>
    <x v="0"/>
    <n v="17"/>
    <n v="241"/>
    <n v="14.176470588235293"/>
    <n v="9"/>
    <n v="10"/>
    <x v="1"/>
    <x v="2"/>
  </r>
  <r>
    <s v="TRPIND240228e0652f02"/>
    <x v="58"/>
    <x v="1"/>
    <x v="2"/>
    <x v="4"/>
    <x v="4"/>
    <x v="0"/>
    <n v="8"/>
    <n v="87"/>
    <n v="10.875"/>
    <n v="6"/>
    <n v="7"/>
    <x v="0"/>
    <x v="0"/>
  </r>
  <r>
    <s v="TRPLUC24022858359871"/>
    <x v="58"/>
    <x v="1"/>
    <x v="2"/>
    <x v="2"/>
    <x v="2"/>
    <x v="0"/>
    <n v="9"/>
    <n v="107"/>
    <n v="11.888888888888889"/>
    <n v="7"/>
    <n v="6"/>
    <x v="2"/>
    <x v="0"/>
  </r>
  <r>
    <s v="TRPIND240228fe1ba4d8"/>
    <x v="58"/>
    <x v="1"/>
    <x v="2"/>
    <x v="4"/>
    <x v="4"/>
    <x v="0"/>
    <n v="21"/>
    <n v="191"/>
    <n v="9.0952380952380949"/>
    <n v="7"/>
    <n v="7"/>
    <x v="0"/>
    <x v="2"/>
  </r>
  <r>
    <s v="TRPCHA240228119c7a95"/>
    <x v="58"/>
    <x v="1"/>
    <x v="2"/>
    <x v="5"/>
    <x v="2"/>
    <x v="0"/>
    <n v="33"/>
    <n v="323"/>
    <n v="9.7878787878787872"/>
    <n v="7"/>
    <n v="8"/>
    <x v="2"/>
    <x v="1"/>
  </r>
  <r>
    <s v="TRPVAD2402282376bd8d"/>
    <x v="58"/>
    <x v="1"/>
    <x v="2"/>
    <x v="0"/>
    <x v="0"/>
    <x v="0"/>
    <n v="18"/>
    <n v="162"/>
    <n v="9"/>
    <n v="6"/>
    <n v="5"/>
    <x v="0"/>
    <x v="2"/>
  </r>
  <r>
    <s v="TRPLUC240228d6e23e5c"/>
    <x v="58"/>
    <x v="1"/>
    <x v="2"/>
    <x v="2"/>
    <x v="2"/>
    <x v="0"/>
    <n v="10"/>
    <n v="116"/>
    <n v="11.6"/>
    <n v="6"/>
    <n v="6"/>
    <x v="2"/>
    <x v="0"/>
  </r>
  <r>
    <s v="TRPVIS2402283301ba38"/>
    <x v="58"/>
    <x v="1"/>
    <x v="2"/>
    <x v="7"/>
    <x v="5"/>
    <x v="0"/>
    <n v="29"/>
    <n v="288"/>
    <n v="9.931034482758621"/>
    <n v="7"/>
    <n v="10"/>
    <x v="2"/>
    <x v="2"/>
  </r>
  <r>
    <s v="TRPJAI2402286fa026cc"/>
    <x v="58"/>
    <x v="1"/>
    <x v="2"/>
    <x v="1"/>
    <x v="1"/>
    <x v="1"/>
    <n v="23"/>
    <n v="313"/>
    <n v="13.608695652173912"/>
    <n v="10"/>
    <n v="8"/>
    <x v="1"/>
    <x v="2"/>
  </r>
  <r>
    <s v="TRPSUR2402288b798922"/>
    <x v="58"/>
    <x v="1"/>
    <x v="2"/>
    <x v="6"/>
    <x v="0"/>
    <x v="0"/>
    <n v="16"/>
    <n v="147"/>
    <n v="9.1875"/>
    <n v="7"/>
    <n v="6"/>
    <x v="0"/>
    <x v="2"/>
  </r>
  <r>
    <s v="TRPIND2402286564207d"/>
    <x v="58"/>
    <x v="1"/>
    <x v="2"/>
    <x v="4"/>
    <x v="4"/>
    <x v="1"/>
    <n v="9"/>
    <n v="95"/>
    <n v="10.555555555555555"/>
    <n v="7"/>
    <n v="9"/>
    <x v="0"/>
    <x v="0"/>
  </r>
  <r>
    <s v="TRPLUC24022889e75020"/>
    <x v="58"/>
    <x v="1"/>
    <x v="2"/>
    <x v="2"/>
    <x v="2"/>
    <x v="0"/>
    <n v="12"/>
    <n v="134"/>
    <n v="11.166666666666666"/>
    <n v="5"/>
    <n v="5"/>
    <x v="2"/>
    <x v="0"/>
  </r>
  <r>
    <s v="TRPIND2402289d1ea722"/>
    <x v="58"/>
    <x v="1"/>
    <x v="2"/>
    <x v="4"/>
    <x v="4"/>
    <x v="0"/>
    <n v="20"/>
    <n v="183"/>
    <n v="9.15"/>
    <n v="9"/>
    <n v="6"/>
    <x v="0"/>
    <x v="2"/>
  </r>
  <r>
    <s v="TRPLUC24022889bc94be"/>
    <x v="58"/>
    <x v="1"/>
    <x v="2"/>
    <x v="2"/>
    <x v="2"/>
    <x v="0"/>
    <n v="7"/>
    <n v="89"/>
    <n v="12.714285714285714"/>
    <n v="5"/>
    <n v="8"/>
    <x v="2"/>
    <x v="0"/>
  </r>
  <r>
    <s v="TRPJAI240228e6b731ad"/>
    <x v="58"/>
    <x v="1"/>
    <x v="2"/>
    <x v="1"/>
    <x v="1"/>
    <x v="0"/>
    <n v="30"/>
    <n v="397"/>
    <n v="13.233333333333333"/>
    <n v="7"/>
    <n v="10"/>
    <x v="1"/>
    <x v="2"/>
  </r>
  <r>
    <s v="TRPJAI240228215f5128"/>
    <x v="58"/>
    <x v="1"/>
    <x v="2"/>
    <x v="1"/>
    <x v="1"/>
    <x v="0"/>
    <n v="30"/>
    <n v="397"/>
    <n v="13.233333333333333"/>
    <n v="7"/>
    <n v="8"/>
    <x v="1"/>
    <x v="2"/>
  </r>
  <r>
    <s v="TRPKOC240228ebb566f9"/>
    <x v="58"/>
    <x v="1"/>
    <x v="2"/>
    <x v="8"/>
    <x v="6"/>
    <x v="0"/>
    <n v="37"/>
    <n v="438"/>
    <n v="11.837837837837839"/>
    <n v="8"/>
    <n v="8"/>
    <x v="1"/>
    <x v="1"/>
  </r>
  <r>
    <s v="TRPJAI2402289de2478a"/>
    <x v="58"/>
    <x v="1"/>
    <x v="2"/>
    <x v="1"/>
    <x v="1"/>
    <x v="1"/>
    <n v="30"/>
    <n v="397"/>
    <n v="13.233333333333333"/>
    <n v="8"/>
    <n v="9"/>
    <x v="1"/>
    <x v="2"/>
  </r>
  <r>
    <s v="TRPLUC240228b9b5d7f2"/>
    <x v="58"/>
    <x v="1"/>
    <x v="2"/>
    <x v="2"/>
    <x v="2"/>
    <x v="0"/>
    <n v="18"/>
    <n v="188"/>
    <n v="10.444444444444445"/>
    <n v="5"/>
    <n v="7"/>
    <x v="2"/>
    <x v="2"/>
  </r>
  <r>
    <s v="TRPVAD2402285afc9dd5"/>
    <x v="58"/>
    <x v="1"/>
    <x v="2"/>
    <x v="0"/>
    <x v="0"/>
    <x v="0"/>
    <n v="8"/>
    <n v="82"/>
    <n v="10.25"/>
    <n v="7"/>
    <n v="7"/>
    <x v="0"/>
    <x v="0"/>
  </r>
  <r>
    <s v="TRPSUR2402283bfaaf56"/>
    <x v="58"/>
    <x v="1"/>
    <x v="2"/>
    <x v="6"/>
    <x v="0"/>
    <x v="0"/>
    <n v="8"/>
    <n v="83"/>
    <n v="10.375"/>
    <n v="7"/>
    <n v="7"/>
    <x v="0"/>
    <x v="0"/>
  </r>
  <r>
    <s v="TRPSUR2402284f44d0bd"/>
    <x v="58"/>
    <x v="1"/>
    <x v="2"/>
    <x v="6"/>
    <x v="0"/>
    <x v="0"/>
    <n v="5"/>
    <n v="59"/>
    <n v="11.8"/>
    <n v="6"/>
    <n v="8"/>
    <x v="0"/>
    <x v="3"/>
  </r>
  <r>
    <s v="TRPSUR2402287c7d8442"/>
    <x v="58"/>
    <x v="1"/>
    <x v="2"/>
    <x v="6"/>
    <x v="0"/>
    <x v="0"/>
    <n v="5"/>
    <n v="59"/>
    <n v="11.8"/>
    <n v="6"/>
    <n v="5"/>
    <x v="0"/>
    <x v="3"/>
  </r>
  <r>
    <s v="TRPCHA240228eb0457b7"/>
    <x v="58"/>
    <x v="1"/>
    <x v="2"/>
    <x v="5"/>
    <x v="2"/>
    <x v="0"/>
    <n v="26"/>
    <n v="260"/>
    <n v="10"/>
    <n v="8"/>
    <n v="7"/>
    <x v="2"/>
    <x v="2"/>
  </r>
  <r>
    <s v="TRPCHA240228ca701607"/>
    <x v="58"/>
    <x v="1"/>
    <x v="2"/>
    <x v="5"/>
    <x v="2"/>
    <x v="0"/>
    <n v="17"/>
    <n v="179"/>
    <n v="10.529411764705882"/>
    <n v="7"/>
    <n v="8"/>
    <x v="2"/>
    <x v="2"/>
  </r>
  <r>
    <s v="TRPLUC2402281a224a18"/>
    <x v="58"/>
    <x v="1"/>
    <x v="2"/>
    <x v="2"/>
    <x v="2"/>
    <x v="0"/>
    <n v="19"/>
    <n v="197"/>
    <n v="10.368421052631579"/>
    <n v="5"/>
    <n v="5"/>
    <x v="2"/>
    <x v="2"/>
  </r>
  <r>
    <s v="TRPSUR24022853accc29"/>
    <x v="58"/>
    <x v="1"/>
    <x v="2"/>
    <x v="6"/>
    <x v="0"/>
    <x v="0"/>
    <n v="5"/>
    <n v="59"/>
    <n v="11.8"/>
    <n v="5"/>
    <n v="7"/>
    <x v="0"/>
    <x v="3"/>
  </r>
  <r>
    <s v="TRPJAI24022828f5d945"/>
    <x v="58"/>
    <x v="1"/>
    <x v="2"/>
    <x v="1"/>
    <x v="1"/>
    <x v="1"/>
    <n v="43"/>
    <n v="553"/>
    <n v="12.86046511627907"/>
    <n v="8"/>
    <n v="10"/>
    <x v="1"/>
    <x v="1"/>
  </r>
  <r>
    <s v="TRPJAI240228637dc247"/>
    <x v="58"/>
    <x v="1"/>
    <x v="2"/>
    <x v="1"/>
    <x v="1"/>
    <x v="1"/>
    <n v="36"/>
    <n v="469"/>
    <n v="13.027777777777779"/>
    <n v="10"/>
    <n v="8"/>
    <x v="1"/>
    <x v="1"/>
  </r>
  <r>
    <s v="TRPKOC24022827ad56c0"/>
    <x v="58"/>
    <x v="1"/>
    <x v="2"/>
    <x v="8"/>
    <x v="6"/>
    <x v="0"/>
    <n v="32"/>
    <n v="383"/>
    <n v="11.96875"/>
    <n v="9"/>
    <n v="10"/>
    <x v="1"/>
    <x v="1"/>
  </r>
  <r>
    <s v="TRPKOC240228ad734b7a"/>
    <x v="58"/>
    <x v="1"/>
    <x v="2"/>
    <x v="8"/>
    <x v="6"/>
    <x v="0"/>
    <n v="23"/>
    <n v="284"/>
    <n v="12.347826086956522"/>
    <n v="8"/>
    <n v="10"/>
    <x v="1"/>
    <x v="2"/>
  </r>
  <r>
    <s v="TRPKOC2402281319a31b"/>
    <x v="58"/>
    <x v="1"/>
    <x v="2"/>
    <x v="8"/>
    <x v="6"/>
    <x v="0"/>
    <n v="15"/>
    <n v="196"/>
    <n v="13.066666666666666"/>
    <n v="9"/>
    <n v="9"/>
    <x v="1"/>
    <x v="0"/>
  </r>
  <r>
    <s v="TRPKOC24022825e8bd51"/>
    <x v="58"/>
    <x v="1"/>
    <x v="2"/>
    <x v="8"/>
    <x v="6"/>
    <x v="0"/>
    <n v="14"/>
    <n v="185"/>
    <n v="13.214285714285714"/>
    <n v="7"/>
    <n v="10"/>
    <x v="1"/>
    <x v="0"/>
  </r>
  <r>
    <s v="TRPLUC24022833fa7e7c"/>
    <x v="58"/>
    <x v="1"/>
    <x v="2"/>
    <x v="2"/>
    <x v="2"/>
    <x v="0"/>
    <n v="11"/>
    <n v="125"/>
    <n v="11.363636363636363"/>
    <n v="5"/>
    <n v="5"/>
    <x v="2"/>
    <x v="0"/>
  </r>
  <r>
    <s v="TRPIND240228fc3a242c"/>
    <x v="58"/>
    <x v="1"/>
    <x v="2"/>
    <x v="4"/>
    <x v="4"/>
    <x v="0"/>
    <n v="21"/>
    <n v="191"/>
    <n v="9.0952380952380949"/>
    <n v="8"/>
    <n v="9"/>
    <x v="0"/>
    <x v="2"/>
  </r>
  <r>
    <s v="TRPSUR2402280afa8be9"/>
    <x v="58"/>
    <x v="1"/>
    <x v="2"/>
    <x v="6"/>
    <x v="0"/>
    <x v="0"/>
    <n v="15"/>
    <n v="139"/>
    <n v="9.2666666666666675"/>
    <n v="6"/>
    <n v="8"/>
    <x v="0"/>
    <x v="0"/>
  </r>
  <r>
    <s v="TRPCHA2402284ea9e5de"/>
    <x v="58"/>
    <x v="1"/>
    <x v="2"/>
    <x v="5"/>
    <x v="2"/>
    <x v="1"/>
    <n v="26"/>
    <n v="260"/>
    <n v="10"/>
    <n v="8"/>
    <n v="9"/>
    <x v="2"/>
    <x v="2"/>
  </r>
  <r>
    <s v="TRPJAI2402286fe778ae"/>
    <x v="58"/>
    <x v="1"/>
    <x v="2"/>
    <x v="1"/>
    <x v="1"/>
    <x v="0"/>
    <n v="30"/>
    <n v="397"/>
    <n v="13.233333333333333"/>
    <n v="9"/>
    <n v="8"/>
    <x v="1"/>
    <x v="2"/>
  </r>
  <r>
    <s v="TRPCHA24022874811b51"/>
    <x v="58"/>
    <x v="1"/>
    <x v="2"/>
    <x v="5"/>
    <x v="2"/>
    <x v="0"/>
    <n v="33"/>
    <n v="323"/>
    <n v="9.7878787878787872"/>
    <n v="7"/>
    <n v="8"/>
    <x v="2"/>
    <x v="1"/>
  </r>
  <r>
    <s v="TRPJAI2402288d93ccaf"/>
    <x v="58"/>
    <x v="1"/>
    <x v="2"/>
    <x v="1"/>
    <x v="1"/>
    <x v="0"/>
    <n v="25"/>
    <n v="337"/>
    <n v="13.48"/>
    <n v="9"/>
    <n v="10"/>
    <x v="1"/>
    <x v="2"/>
  </r>
  <r>
    <s v="TRPSUR24022820806e46"/>
    <x v="58"/>
    <x v="1"/>
    <x v="2"/>
    <x v="6"/>
    <x v="0"/>
    <x v="0"/>
    <n v="11"/>
    <n v="107"/>
    <n v="9.7272727272727266"/>
    <n v="7"/>
    <n v="7"/>
    <x v="0"/>
    <x v="0"/>
  </r>
  <r>
    <s v="TRPLUC2402288b810b59"/>
    <x v="58"/>
    <x v="1"/>
    <x v="2"/>
    <x v="2"/>
    <x v="2"/>
    <x v="0"/>
    <n v="15"/>
    <n v="161"/>
    <n v="10.733333333333333"/>
    <n v="6"/>
    <n v="6"/>
    <x v="2"/>
    <x v="0"/>
  </r>
  <r>
    <s v="TRPCHA24022833eec0ea"/>
    <x v="58"/>
    <x v="1"/>
    <x v="2"/>
    <x v="5"/>
    <x v="2"/>
    <x v="0"/>
    <n v="31"/>
    <n v="305"/>
    <n v="9.8387096774193541"/>
    <n v="9"/>
    <n v="6"/>
    <x v="2"/>
    <x v="1"/>
  </r>
  <r>
    <s v="TRPSUR240228acc3ca9e"/>
    <x v="58"/>
    <x v="1"/>
    <x v="2"/>
    <x v="6"/>
    <x v="0"/>
    <x v="1"/>
    <n v="8"/>
    <n v="83"/>
    <n v="10.375"/>
    <n v="9"/>
    <n v="8"/>
    <x v="0"/>
    <x v="0"/>
  </r>
  <r>
    <s v="TRPJAI2402288cbf89e5"/>
    <x v="58"/>
    <x v="1"/>
    <x v="2"/>
    <x v="1"/>
    <x v="1"/>
    <x v="1"/>
    <n v="17"/>
    <n v="241"/>
    <n v="14.176470588235293"/>
    <n v="9"/>
    <n v="9"/>
    <x v="1"/>
    <x v="2"/>
  </r>
  <r>
    <s v="TRPLUC2402284e59202a"/>
    <x v="58"/>
    <x v="1"/>
    <x v="2"/>
    <x v="2"/>
    <x v="2"/>
    <x v="0"/>
    <n v="13"/>
    <n v="143"/>
    <n v="11"/>
    <n v="5"/>
    <n v="8"/>
    <x v="2"/>
    <x v="0"/>
  </r>
  <r>
    <s v="TRPMYS240228fc8c4134"/>
    <x v="58"/>
    <x v="1"/>
    <x v="2"/>
    <x v="9"/>
    <x v="3"/>
    <x v="0"/>
    <n v="14"/>
    <n v="175"/>
    <n v="12.5"/>
    <n v="9"/>
    <n v="10"/>
    <x v="1"/>
    <x v="0"/>
  </r>
  <r>
    <s v="TRPJAI240228c39dc102"/>
    <x v="58"/>
    <x v="1"/>
    <x v="2"/>
    <x v="1"/>
    <x v="1"/>
    <x v="1"/>
    <n v="29"/>
    <n v="385"/>
    <n v="13.275862068965518"/>
    <n v="10"/>
    <n v="10"/>
    <x v="1"/>
    <x v="2"/>
  </r>
  <r>
    <s v="TRPKOC240228cd32fda9"/>
    <x v="58"/>
    <x v="1"/>
    <x v="2"/>
    <x v="8"/>
    <x v="6"/>
    <x v="0"/>
    <n v="29"/>
    <n v="350"/>
    <n v="12.068965517241379"/>
    <n v="7"/>
    <n v="10"/>
    <x v="1"/>
    <x v="2"/>
  </r>
  <r>
    <s v="TRPMYS2402287bbf08c3"/>
    <x v="58"/>
    <x v="1"/>
    <x v="2"/>
    <x v="9"/>
    <x v="3"/>
    <x v="0"/>
    <n v="20"/>
    <n v="235"/>
    <n v="11.75"/>
    <n v="9"/>
    <n v="8"/>
    <x v="1"/>
    <x v="2"/>
  </r>
  <r>
    <s v="TRPCHA240228bbd50032"/>
    <x v="58"/>
    <x v="1"/>
    <x v="2"/>
    <x v="5"/>
    <x v="2"/>
    <x v="1"/>
    <n v="21"/>
    <n v="215"/>
    <n v="10.238095238095237"/>
    <n v="9"/>
    <n v="8"/>
    <x v="2"/>
    <x v="2"/>
  </r>
  <r>
    <s v="TRPJAI240228983cb818"/>
    <x v="58"/>
    <x v="1"/>
    <x v="2"/>
    <x v="1"/>
    <x v="1"/>
    <x v="0"/>
    <n v="44"/>
    <n v="565"/>
    <n v="12.840909090909092"/>
    <n v="8"/>
    <n v="8"/>
    <x v="1"/>
    <x v="1"/>
  </r>
  <r>
    <s v="TRPVAD240228940b698d"/>
    <x v="58"/>
    <x v="1"/>
    <x v="2"/>
    <x v="0"/>
    <x v="0"/>
    <x v="1"/>
    <n v="15"/>
    <n v="138"/>
    <n v="9.1999999999999993"/>
    <n v="9"/>
    <n v="8"/>
    <x v="0"/>
    <x v="0"/>
  </r>
  <r>
    <s v="TRPLUC2402281cb4c8da"/>
    <x v="58"/>
    <x v="1"/>
    <x v="2"/>
    <x v="2"/>
    <x v="2"/>
    <x v="0"/>
    <n v="19"/>
    <n v="197"/>
    <n v="10.368421052631579"/>
    <n v="5"/>
    <n v="6"/>
    <x v="2"/>
    <x v="2"/>
  </r>
  <r>
    <s v="TRPKOC2402285b291d99"/>
    <x v="58"/>
    <x v="1"/>
    <x v="2"/>
    <x v="8"/>
    <x v="6"/>
    <x v="0"/>
    <n v="32"/>
    <n v="383"/>
    <n v="11.96875"/>
    <n v="8"/>
    <n v="9"/>
    <x v="1"/>
    <x v="1"/>
  </r>
  <r>
    <s v="TRPIND24022851d7dc1d"/>
    <x v="58"/>
    <x v="1"/>
    <x v="2"/>
    <x v="4"/>
    <x v="4"/>
    <x v="1"/>
    <n v="12"/>
    <n v="119"/>
    <n v="9.9166666666666661"/>
    <n v="7"/>
    <n v="7"/>
    <x v="0"/>
    <x v="0"/>
  </r>
  <r>
    <s v="TRPVAD240228d1ab121e"/>
    <x v="58"/>
    <x v="1"/>
    <x v="2"/>
    <x v="0"/>
    <x v="0"/>
    <x v="0"/>
    <n v="9"/>
    <n v="90"/>
    <n v="10"/>
    <n v="7"/>
    <n v="8"/>
    <x v="0"/>
    <x v="0"/>
  </r>
  <r>
    <s v="TRPJAI240228d8fd6ec3"/>
    <x v="58"/>
    <x v="1"/>
    <x v="2"/>
    <x v="1"/>
    <x v="1"/>
    <x v="1"/>
    <n v="33"/>
    <n v="433"/>
    <n v="13.121212121212121"/>
    <n v="9"/>
    <n v="9"/>
    <x v="1"/>
    <x v="1"/>
  </r>
  <r>
    <s v="TRPLUC2402283562ac9e"/>
    <x v="58"/>
    <x v="1"/>
    <x v="2"/>
    <x v="2"/>
    <x v="2"/>
    <x v="0"/>
    <n v="13"/>
    <n v="143"/>
    <n v="11"/>
    <n v="5"/>
    <n v="7"/>
    <x v="2"/>
    <x v="0"/>
  </r>
  <r>
    <s v="TRPSUR2402287c53d6b4"/>
    <x v="58"/>
    <x v="1"/>
    <x v="2"/>
    <x v="6"/>
    <x v="0"/>
    <x v="0"/>
    <n v="9"/>
    <n v="91"/>
    <n v="10.111111111111111"/>
    <n v="7"/>
    <n v="7"/>
    <x v="0"/>
    <x v="0"/>
  </r>
  <r>
    <s v="TRPKOC2402287e5c84fa"/>
    <x v="58"/>
    <x v="1"/>
    <x v="2"/>
    <x v="8"/>
    <x v="6"/>
    <x v="0"/>
    <n v="29"/>
    <n v="350"/>
    <n v="12.068965517241379"/>
    <n v="9"/>
    <n v="8"/>
    <x v="1"/>
    <x v="2"/>
  </r>
  <r>
    <s v="TRPJAI240228d66c2e78"/>
    <x v="58"/>
    <x v="1"/>
    <x v="2"/>
    <x v="1"/>
    <x v="1"/>
    <x v="1"/>
    <n v="28"/>
    <n v="373"/>
    <n v="13.321428571428571"/>
    <n v="10"/>
    <n v="10"/>
    <x v="1"/>
    <x v="2"/>
  </r>
  <r>
    <s v="TRPVAD2402286d64dadd"/>
    <x v="58"/>
    <x v="1"/>
    <x v="2"/>
    <x v="0"/>
    <x v="0"/>
    <x v="1"/>
    <n v="11"/>
    <n v="106"/>
    <n v="9.6363636363636367"/>
    <n v="9"/>
    <n v="6"/>
    <x v="0"/>
    <x v="0"/>
  </r>
  <r>
    <s v="TRPKOC2402285a2fac07"/>
    <x v="58"/>
    <x v="1"/>
    <x v="2"/>
    <x v="8"/>
    <x v="6"/>
    <x v="0"/>
    <n v="38"/>
    <n v="449"/>
    <n v="11.815789473684211"/>
    <n v="7"/>
    <n v="9"/>
    <x v="1"/>
    <x v="1"/>
  </r>
  <r>
    <s v="TRPLUC240228f5baa870"/>
    <x v="58"/>
    <x v="1"/>
    <x v="2"/>
    <x v="2"/>
    <x v="2"/>
    <x v="0"/>
    <n v="20"/>
    <n v="206"/>
    <n v="10.3"/>
    <n v="5"/>
    <n v="5"/>
    <x v="2"/>
    <x v="2"/>
  </r>
  <r>
    <s v="TRPSUR240228197c3e79"/>
    <x v="58"/>
    <x v="1"/>
    <x v="2"/>
    <x v="6"/>
    <x v="0"/>
    <x v="0"/>
    <n v="17"/>
    <n v="155"/>
    <n v="9.117647058823529"/>
    <n v="6"/>
    <n v="8"/>
    <x v="0"/>
    <x v="2"/>
  </r>
  <r>
    <s v="TRPVIS2402280c0f6d34"/>
    <x v="58"/>
    <x v="1"/>
    <x v="2"/>
    <x v="7"/>
    <x v="5"/>
    <x v="0"/>
    <n v="15"/>
    <n v="162"/>
    <n v="10.8"/>
    <n v="8"/>
    <n v="9"/>
    <x v="2"/>
    <x v="0"/>
  </r>
  <r>
    <s v="TRPJAI2402280ea3826d"/>
    <x v="58"/>
    <x v="1"/>
    <x v="2"/>
    <x v="1"/>
    <x v="1"/>
    <x v="0"/>
    <n v="18"/>
    <n v="253"/>
    <n v="14.055555555555555"/>
    <n v="7"/>
    <n v="8"/>
    <x v="1"/>
    <x v="2"/>
  </r>
  <r>
    <s v="TRPJAI24022847332d36"/>
    <x v="58"/>
    <x v="1"/>
    <x v="2"/>
    <x v="1"/>
    <x v="1"/>
    <x v="1"/>
    <n v="40"/>
    <n v="517"/>
    <n v="12.925000000000001"/>
    <n v="9"/>
    <n v="9"/>
    <x v="1"/>
    <x v="1"/>
  </r>
  <r>
    <s v="TRPLUC240228b5ffa4f6"/>
    <x v="58"/>
    <x v="1"/>
    <x v="2"/>
    <x v="2"/>
    <x v="2"/>
    <x v="1"/>
    <n v="18"/>
    <n v="188"/>
    <n v="10.444444444444445"/>
    <n v="8"/>
    <n v="8"/>
    <x v="2"/>
    <x v="2"/>
  </r>
  <r>
    <s v="TRPLUC240228c5585bea"/>
    <x v="58"/>
    <x v="1"/>
    <x v="2"/>
    <x v="2"/>
    <x v="2"/>
    <x v="0"/>
    <n v="18"/>
    <n v="188"/>
    <n v="10.444444444444445"/>
    <n v="6"/>
    <n v="8"/>
    <x v="2"/>
    <x v="2"/>
  </r>
  <r>
    <s v="TRPKOC240228b059afc6"/>
    <x v="58"/>
    <x v="1"/>
    <x v="2"/>
    <x v="8"/>
    <x v="6"/>
    <x v="0"/>
    <n v="24"/>
    <n v="295"/>
    <n v="12.291666666666666"/>
    <n v="8"/>
    <n v="10"/>
    <x v="1"/>
    <x v="2"/>
  </r>
  <r>
    <s v="TRPJAI240228c46208c1"/>
    <x v="58"/>
    <x v="1"/>
    <x v="2"/>
    <x v="1"/>
    <x v="1"/>
    <x v="0"/>
    <n v="40"/>
    <n v="517"/>
    <n v="12.925000000000001"/>
    <n v="9"/>
    <n v="9"/>
    <x v="1"/>
    <x v="1"/>
  </r>
  <r>
    <s v="TRPIND2402283ffd003d"/>
    <x v="58"/>
    <x v="1"/>
    <x v="2"/>
    <x v="4"/>
    <x v="4"/>
    <x v="1"/>
    <n v="10"/>
    <n v="103"/>
    <n v="10.3"/>
    <n v="7"/>
    <n v="8"/>
    <x v="0"/>
    <x v="0"/>
  </r>
  <r>
    <s v="TRPVAD24022836235b73"/>
    <x v="58"/>
    <x v="1"/>
    <x v="2"/>
    <x v="0"/>
    <x v="0"/>
    <x v="1"/>
    <n v="8"/>
    <n v="82"/>
    <n v="10.25"/>
    <n v="8"/>
    <n v="7"/>
    <x v="0"/>
    <x v="0"/>
  </r>
  <r>
    <s v="TRPLUC24022821f0bb64"/>
    <x v="58"/>
    <x v="1"/>
    <x v="2"/>
    <x v="2"/>
    <x v="2"/>
    <x v="0"/>
    <n v="17"/>
    <n v="179"/>
    <n v="10.529411764705882"/>
    <n v="5"/>
    <n v="6"/>
    <x v="2"/>
    <x v="2"/>
  </r>
  <r>
    <s v="TRPIND2402283b2774b8"/>
    <x v="58"/>
    <x v="1"/>
    <x v="2"/>
    <x v="4"/>
    <x v="4"/>
    <x v="0"/>
    <n v="25"/>
    <n v="223"/>
    <n v="8.92"/>
    <n v="6"/>
    <n v="6"/>
    <x v="0"/>
    <x v="2"/>
  </r>
  <r>
    <s v="TRPVAD2402286133c2d2"/>
    <x v="58"/>
    <x v="1"/>
    <x v="2"/>
    <x v="0"/>
    <x v="0"/>
    <x v="0"/>
    <n v="11"/>
    <n v="106"/>
    <n v="9.6363636363636367"/>
    <n v="6"/>
    <n v="5"/>
    <x v="0"/>
    <x v="0"/>
  </r>
  <r>
    <s v="TRPJAI240228b55597b0"/>
    <x v="58"/>
    <x v="1"/>
    <x v="2"/>
    <x v="1"/>
    <x v="1"/>
    <x v="1"/>
    <n v="45"/>
    <n v="577"/>
    <n v="12.822222222222223"/>
    <n v="10"/>
    <n v="8"/>
    <x v="1"/>
    <x v="1"/>
  </r>
  <r>
    <s v="TRPJAI240228e690434c"/>
    <x v="58"/>
    <x v="1"/>
    <x v="2"/>
    <x v="1"/>
    <x v="1"/>
    <x v="0"/>
    <n v="15"/>
    <n v="217"/>
    <n v="14.466666666666667"/>
    <n v="9"/>
    <n v="8"/>
    <x v="1"/>
    <x v="0"/>
  </r>
  <r>
    <s v="TRPCHA240228f3ab625f"/>
    <x v="58"/>
    <x v="1"/>
    <x v="2"/>
    <x v="5"/>
    <x v="2"/>
    <x v="0"/>
    <n v="21"/>
    <n v="215"/>
    <n v="10.238095238095237"/>
    <n v="8"/>
    <n v="9"/>
    <x v="2"/>
    <x v="2"/>
  </r>
  <r>
    <s v="TRPCHA240228fa97398c"/>
    <x v="58"/>
    <x v="1"/>
    <x v="2"/>
    <x v="5"/>
    <x v="2"/>
    <x v="0"/>
    <n v="24"/>
    <n v="242"/>
    <n v="10.083333333333334"/>
    <n v="7"/>
    <n v="8"/>
    <x v="2"/>
    <x v="2"/>
  </r>
  <r>
    <s v="TRPLUC240228f778d300"/>
    <x v="58"/>
    <x v="1"/>
    <x v="2"/>
    <x v="2"/>
    <x v="2"/>
    <x v="0"/>
    <n v="9"/>
    <n v="107"/>
    <n v="11.888888888888889"/>
    <n v="6"/>
    <n v="7"/>
    <x v="2"/>
    <x v="0"/>
  </r>
  <r>
    <s v="TRPSUR24022874c76982"/>
    <x v="58"/>
    <x v="1"/>
    <x v="2"/>
    <x v="6"/>
    <x v="0"/>
    <x v="0"/>
    <n v="10"/>
    <n v="99"/>
    <n v="9.9"/>
    <n v="6"/>
    <n v="5"/>
    <x v="0"/>
    <x v="0"/>
  </r>
  <r>
    <s v="TRPVAD240228e8c5d95f"/>
    <x v="58"/>
    <x v="1"/>
    <x v="2"/>
    <x v="0"/>
    <x v="0"/>
    <x v="0"/>
    <n v="12"/>
    <n v="114"/>
    <n v="9.5"/>
    <n v="7"/>
    <n v="7"/>
    <x v="0"/>
    <x v="0"/>
  </r>
  <r>
    <s v="TRPCHA240228ad949e06"/>
    <x v="58"/>
    <x v="1"/>
    <x v="2"/>
    <x v="5"/>
    <x v="2"/>
    <x v="0"/>
    <n v="14"/>
    <n v="152"/>
    <n v="10.857142857142858"/>
    <n v="8"/>
    <n v="8"/>
    <x v="2"/>
    <x v="0"/>
  </r>
  <r>
    <s v="TRPCHA240228a64ecf51"/>
    <x v="58"/>
    <x v="1"/>
    <x v="2"/>
    <x v="5"/>
    <x v="2"/>
    <x v="1"/>
    <n v="26"/>
    <n v="260"/>
    <n v="10"/>
    <n v="7"/>
    <n v="8"/>
    <x v="2"/>
    <x v="2"/>
  </r>
  <r>
    <s v="TRPJAI240228a0a70c00"/>
    <x v="58"/>
    <x v="1"/>
    <x v="2"/>
    <x v="1"/>
    <x v="1"/>
    <x v="1"/>
    <n v="22"/>
    <n v="301"/>
    <n v="13.681818181818182"/>
    <n v="8"/>
    <n v="9"/>
    <x v="1"/>
    <x v="2"/>
  </r>
  <r>
    <s v="TRPSUR240228d71be9c3"/>
    <x v="58"/>
    <x v="1"/>
    <x v="2"/>
    <x v="6"/>
    <x v="0"/>
    <x v="0"/>
    <n v="11"/>
    <n v="107"/>
    <n v="9.7272727272727266"/>
    <n v="7"/>
    <n v="5"/>
    <x v="0"/>
    <x v="0"/>
  </r>
  <r>
    <s v="TRPCOI24022872135834"/>
    <x v="58"/>
    <x v="1"/>
    <x v="2"/>
    <x v="3"/>
    <x v="3"/>
    <x v="1"/>
    <n v="10"/>
    <n v="103"/>
    <n v="10.3"/>
    <n v="8"/>
    <n v="7"/>
    <x v="0"/>
    <x v="0"/>
  </r>
  <r>
    <s v="TRPLUC24022883e96c0d"/>
    <x v="58"/>
    <x v="1"/>
    <x v="2"/>
    <x v="2"/>
    <x v="2"/>
    <x v="1"/>
    <n v="8"/>
    <n v="98"/>
    <n v="12.25"/>
    <n v="9"/>
    <n v="6"/>
    <x v="2"/>
    <x v="0"/>
  </r>
  <r>
    <s v="TRPJAI2402287f630e96"/>
    <x v="58"/>
    <x v="1"/>
    <x v="2"/>
    <x v="1"/>
    <x v="1"/>
    <x v="0"/>
    <n v="38"/>
    <n v="493"/>
    <n v="12.973684210526315"/>
    <n v="9"/>
    <n v="10"/>
    <x v="1"/>
    <x v="1"/>
  </r>
  <r>
    <s v="TRPLUC240228be0a4e89"/>
    <x v="58"/>
    <x v="1"/>
    <x v="2"/>
    <x v="2"/>
    <x v="2"/>
    <x v="0"/>
    <n v="15"/>
    <n v="161"/>
    <n v="10.733333333333333"/>
    <n v="5"/>
    <n v="5"/>
    <x v="2"/>
    <x v="0"/>
  </r>
  <r>
    <s v="TRPCHA2402280eabb188"/>
    <x v="58"/>
    <x v="1"/>
    <x v="2"/>
    <x v="5"/>
    <x v="2"/>
    <x v="0"/>
    <n v="13"/>
    <n v="143"/>
    <n v="11"/>
    <n v="6"/>
    <n v="9"/>
    <x v="2"/>
    <x v="0"/>
  </r>
  <r>
    <s v="TRPKOC240228a789899e"/>
    <x v="58"/>
    <x v="1"/>
    <x v="2"/>
    <x v="8"/>
    <x v="6"/>
    <x v="1"/>
    <n v="34"/>
    <n v="405"/>
    <n v="11.911764705882353"/>
    <n v="8"/>
    <n v="10"/>
    <x v="1"/>
    <x v="1"/>
  </r>
  <r>
    <s v="TRPLUC24022803caaf05"/>
    <x v="58"/>
    <x v="1"/>
    <x v="2"/>
    <x v="2"/>
    <x v="2"/>
    <x v="0"/>
    <n v="16"/>
    <n v="170"/>
    <n v="10.625"/>
    <n v="7"/>
    <n v="5"/>
    <x v="2"/>
    <x v="2"/>
  </r>
  <r>
    <s v="TRPLUC240228fb4d5d72"/>
    <x v="58"/>
    <x v="1"/>
    <x v="2"/>
    <x v="2"/>
    <x v="2"/>
    <x v="0"/>
    <n v="16"/>
    <n v="170"/>
    <n v="10.625"/>
    <n v="5"/>
    <n v="7"/>
    <x v="2"/>
    <x v="2"/>
  </r>
  <r>
    <s v="TRPLUC240228b56147f7"/>
    <x v="58"/>
    <x v="1"/>
    <x v="2"/>
    <x v="2"/>
    <x v="2"/>
    <x v="1"/>
    <n v="17"/>
    <n v="179"/>
    <n v="10.529411764705882"/>
    <n v="8"/>
    <n v="6"/>
    <x v="2"/>
    <x v="2"/>
  </r>
  <r>
    <s v="TRPMYS240228d884263b"/>
    <x v="58"/>
    <x v="1"/>
    <x v="2"/>
    <x v="9"/>
    <x v="3"/>
    <x v="1"/>
    <n v="15"/>
    <n v="185"/>
    <n v="12.333333333333334"/>
    <n v="10"/>
    <n v="9"/>
    <x v="1"/>
    <x v="0"/>
  </r>
  <r>
    <s v="TRPCHA24022816d8fdee"/>
    <x v="58"/>
    <x v="1"/>
    <x v="2"/>
    <x v="5"/>
    <x v="2"/>
    <x v="1"/>
    <n v="31"/>
    <n v="305"/>
    <n v="9.8387096774193541"/>
    <n v="10"/>
    <n v="7"/>
    <x v="2"/>
    <x v="1"/>
  </r>
  <r>
    <s v="TRPVIS2402288aff7662"/>
    <x v="58"/>
    <x v="1"/>
    <x v="2"/>
    <x v="7"/>
    <x v="5"/>
    <x v="1"/>
    <n v="19"/>
    <n v="198"/>
    <n v="10.421052631578947"/>
    <n v="9"/>
    <n v="10"/>
    <x v="2"/>
    <x v="2"/>
  </r>
  <r>
    <s v="TRPLUC24022870d01ab0"/>
    <x v="58"/>
    <x v="1"/>
    <x v="2"/>
    <x v="2"/>
    <x v="2"/>
    <x v="1"/>
    <n v="9"/>
    <n v="107"/>
    <n v="11.888888888888889"/>
    <n v="8"/>
    <n v="7"/>
    <x v="2"/>
    <x v="0"/>
  </r>
  <r>
    <s v="TRPSUR24022813695db0"/>
    <x v="58"/>
    <x v="1"/>
    <x v="2"/>
    <x v="6"/>
    <x v="0"/>
    <x v="1"/>
    <n v="17"/>
    <n v="155"/>
    <n v="9.117647058823529"/>
    <n v="7"/>
    <n v="6"/>
    <x v="0"/>
    <x v="2"/>
  </r>
  <r>
    <s v="TRPSUR240228cd2c33d2"/>
    <x v="58"/>
    <x v="1"/>
    <x v="2"/>
    <x v="6"/>
    <x v="0"/>
    <x v="0"/>
    <n v="11"/>
    <n v="107"/>
    <n v="9.7272727272727266"/>
    <n v="5"/>
    <n v="6"/>
    <x v="0"/>
    <x v="0"/>
  </r>
  <r>
    <s v="TRPVAD2402280a3ea3a8"/>
    <x v="58"/>
    <x v="1"/>
    <x v="2"/>
    <x v="0"/>
    <x v="0"/>
    <x v="0"/>
    <n v="6"/>
    <n v="66"/>
    <n v="11"/>
    <n v="7"/>
    <n v="5"/>
    <x v="0"/>
    <x v="0"/>
  </r>
  <r>
    <s v="TRPVIS24022842e71b31"/>
    <x v="58"/>
    <x v="1"/>
    <x v="2"/>
    <x v="7"/>
    <x v="5"/>
    <x v="0"/>
    <n v="27"/>
    <n v="270"/>
    <n v="10"/>
    <n v="9"/>
    <n v="10"/>
    <x v="2"/>
    <x v="2"/>
  </r>
  <r>
    <s v="TRPIND240228afdc466a"/>
    <x v="58"/>
    <x v="1"/>
    <x v="2"/>
    <x v="4"/>
    <x v="4"/>
    <x v="1"/>
    <n v="24"/>
    <n v="215"/>
    <n v="8.9583333333333339"/>
    <n v="8"/>
    <n v="8"/>
    <x v="0"/>
    <x v="2"/>
  </r>
  <r>
    <s v="TRPLUC240228d8c424d2"/>
    <x v="58"/>
    <x v="1"/>
    <x v="2"/>
    <x v="2"/>
    <x v="2"/>
    <x v="1"/>
    <n v="18"/>
    <n v="188"/>
    <n v="10.444444444444445"/>
    <n v="8"/>
    <n v="7"/>
    <x v="2"/>
    <x v="2"/>
  </r>
  <r>
    <s v="TRPLUC240228ce5658f2"/>
    <x v="58"/>
    <x v="1"/>
    <x v="2"/>
    <x v="2"/>
    <x v="2"/>
    <x v="0"/>
    <n v="14"/>
    <n v="152"/>
    <n v="10.857142857142858"/>
    <n v="5"/>
    <n v="5"/>
    <x v="2"/>
    <x v="0"/>
  </r>
  <r>
    <s v="TRPVIS2402289389f9e4"/>
    <x v="58"/>
    <x v="1"/>
    <x v="2"/>
    <x v="7"/>
    <x v="5"/>
    <x v="0"/>
    <n v="25"/>
    <n v="252"/>
    <n v="10.08"/>
    <n v="7"/>
    <n v="8"/>
    <x v="2"/>
    <x v="2"/>
  </r>
  <r>
    <s v="TRPVAD2402281159b225"/>
    <x v="58"/>
    <x v="1"/>
    <x v="2"/>
    <x v="0"/>
    <x v="0"/>
    <x v="0"/>
    <n v="14"/>
    <n v="130"/>
    <n v="9.2857142857142865"/>
    <n v="5"/>
    <n v="5"/>
    <x v="0"/>
    <x v="0"/>
  </r>
  <r>
    <s v="TRPLUC240228b2d0e2a9"/>
    <x v="58"/>
    <x v="1"/>
    <x v="2"/>
    <x v="2"/>
    <x v="2"/>
    <x v="1"/>
    <n v="19"/>
    <n v="197"/>
    <n v="10.368421052631579"/>
    <n v="8"/>
    <n v="6"/>
    <x v="2"/>
    <x v="2"/>
  </r>
  <r>
    <s v="TRPLUC2402281775855c"/>
    <x v="58"/>
    <x v="1"/>
    <x v="2"/>
    <x v="2"/>
    <x v="2"/>
    <x v="0"/>
    <n v="20"/>
    <n v="206"/>
    <n v="10.3"/>
    <n v="5"/>
    <n v="5"/>
    <x v="2"/>
    <x v="2"/>
  </r>
  <r>
    <s v="TRPJAI240228b8a7b410"/>
    <x v="58"/>
    <x v="1"/>
    <x v="2"/>
    <x v="1"/>
    <x v="1"/>
    <x v="0"/>
    <n v="27"/>
    <n v="361"/>
    <n v="13.37037037037037"/>
    <n v="9"/>
    <n v="10"/>
    <x v="1"/>
    <x v="2"/>
  </r>
  <r>
    <s v="TRPLUC240228e517ef7b"/>
    <x v="58"/>
    <x v="1"/>
    <x v="2"/>
    <x v="2"/>
    <x v="2"/>
    <x v="0"/>
    <n v="20"/>
    <n v="206"/>
    <n v="10.3"/>
    <n v="7"/>
    <n v="8"/>
    <x v="2"/>
    <x v="2"/>
  </r>
  <r>
    <s v="TRPLUC2402285141b338"/>
    <x v="58"/>
    <x v="1"/>
    <x v="2"/>
    <x v="2"/>
    <x v="2"/>
    <x v="0"/>
    <n v="14"/>
    <n v="152"/>
    <n v="10.857142857142858"/>
    <n v="7"/>
    <n v="8"/>
    <x v="2"/>
    <x v="0"/>
  </r>
  <r>
    <s v="TRPSUR240228b74b0e91"/>
    <x v="58"/>
    <x v="1"/>
    <x v="2"/>
    <x v="6"/>
    <x v="0"/>
    <x v="0"/>
    <n v="14"/>
    <n v="131"/>
    <n v="9.3571428571428577"/>
    <n v="5"/>
    <n v="6"/>
    <x v="0"/>
    <x v="0"/>
  </r>
  <r>
    <s v="TRPMYS240228fcae7b91"/>
    <x v="58"/>
    <x v="1"/>
    <x v="2"/>
    <x v="9"/>
    <x v="3"/>
    <x v="1"/>
    <n v="11"/>
    <n v="145"/>
    <n v="13.181818181818182"/>
    <n v="9"/>
    <n v="8"/>
    <x v="1"/>
    <x v="0"/>
  </r>
  <r>
    <s v="TRPSUR240228a988d50b"/>
    <x v="58"/>
    <x v="1"/>
    <x v="2"/>
    <x v="6"/>
    <x v="0"/>
    <x v="1"/>
    <n v="8"/>
    <n v="83"/>
    <n v="10.375"/>
    <n v="8"/>
    <n v="6"/>
    <x v="0"/>
    <x v="0"/>
  </r>
  <r>
    <s v="TRPSUR240228a865fb15"/>
    <x v="58"/>
    <x v="1"/>
    <x v="2"/>
    <x v="6"/>
    <x v="0"/>
    <x v="0"/>
    <n v="8"/>
    <n v="83"/>
    <n v="10.375"/>
    <n v="5"/>
    <n v="8"/>
    <x v="0"/>
    <x v="0"/>
  </r>
  <r>
    <s v="TRPVIS240228c0c1610e"/>
    <x v="58"/>
    <x v="1"/>
    <x v="2"/>
    <x v="7"/>
    <x v="5"/>
    <x v="0"/>
    <n v="15"/>
    <n v="162"/>
    <n v="10.8"/>
    <n v="7"/>
    <n v="9"/>
    <x v="2"/>
    <x v="0"/>
  </r>
  <r>
    <s v="TRPLUC240228e187238a"/>
    <x v="58"/>
    <x v="1"/>
    <x v="2"/>
    <x v="2"/>
    <x v="2"/>
    <x v="1"/>
    <n v="17"/>
    <n v="179"/>
    <n v="10.529411764705882"/>
    <n v="7"/>
    <n v="7"/>
    <x v="2"/>
    <x v="2"/>
  </r>
  <r>
    <s v="TRPVAD240228108859da"/>
    <x v="58"/>
    <x v="1"/>
    <x v="2"/>
    <x v="0"/>
    <x v="0"/>
    <x v="0"/>
    <n v="5"/>
    <n v="58"/>
    <n v="11.6"/>
    <n v="6"/>
    <n v="7"/>
    <x v="0"/>
    <x v="3"/>
  </r>
  <r>
    <s v="TRPSUR240228eac5651b"/>
    <x v="58"/>
    <x v="1"/>
    <x v="2"/>
    <x v="6"/>
    <x v="0"/>
    <x v="0"/>
    <n v="5"/>
    <n v="59"/>
    <n v="11.8"/>
    <n v="7"/>
    <n v="5"/>
    <x v="0"/>
    <x v="3"/>
  </r>
  <r>
    <s v="TRPCOI240228b6375fd6"/>
    <x v="58"/>
    <x v="1"/>
    <x v="2"/>
    <x v="3"/>
    <x v="3"/>
    <x v="1"/>
    <n v="10"/>
    <n v="103"/>
    <n v="10.3"/>
    <n v="8"/>
    <n v="8"/>
    <x v="0"/>
    <x v="0"/>
  </r>
  <r>
    <s v="TRPCOI2402282d08a1d0"/>
    <x v="58"/>
    <x v="1"/>
    <x v="2"/>
    <x v="3"/>
    <x v="3"/>
    <x v="0"/>
    <n v="9"/>
    <n v="95"/>
    <n v="10.555555555555555"/>
    <n v="7"/>
    <n v="7"/>
    <x v="0"/>
    <x v="0"/>
  </r>
  <r>
    <s v="TRPCOI2402288f70d604"/>
    <x v="58"/>
    <x v="1"/>
    <x v="2"/>
    <x v="3"/>
    <x v="3"/>
    <x v="1"/>
    <n v="16"/>
    <n v="151"/>
    <n v="9.4375"/>
    <n v="10"/>
    <n v="9"/>
    <x v="0"/>
    <x v="2"/>
  </r>
  <r>
    <s v="TRPLUC240228615d273f"/>
    <x v="58"/>
    <x v="1"/>
    <x v="2"/>
    <x v="2"/>
    <x v="2"/>
    <x v="0"/>
    <n v="10"/>
    <n v="116"/>
    <n v="11.6"/>
    <n v="6"/>
    <n v="5"/>
    <x v="2"/>
    <x v="0"/>
  </r>
  <r>
    <s v="TRPLUC240228c385e029"/>
    <x v="58"/>
    <x v="1"/>
    <x v="2"/>
    <x v="2"/>
    <x v="2"/>
    <x v="0"/>
    <n v="9"/>
    <n v="107"/>
    <n v="11.888888888888889"/>
    <n v="6"/>
    <n v="8"/>
    <x v="2"/>
    <x v="0"/>
  </r>
  <r>
    <s v="TRPKOC24022895ebd2da"/>
    <x v="58"/>
    <x v="1"/>
    <x v="2"/>
    <x v="8"/>
    <x v="6"/>
    <x v="1"/>
    <n v="15"/>
    <n v="196"/>
    <n v="13.066666666666666"/>
    <n v="8"/>
    <n v="10"/>
    <x v="1"/>
    <x v="0"/>
  </r>
  <r>
    <s v="TRPVIS2402281a5e6dc4"/>
    <x v="58"/>
    <x v="1"/>
    <x v="2"/>
    <x v="7"/>
    <x v="5"/>
    <x v="0"/>
    <n v="12"/>
    <n v="135"/>
    <n v="11.25"/>
    <n v="8"/>
    <n v="8"/>
    <x v="2"/>
    <x v="0"/>
  </r>
  <r>
    <s v="TRPLUC240228e6f5804a"/>
    <x v="58"/>
    <x v="1"/>
    <x v="2"/>
    <x v="2"/>
    <x v="2"/>
    <x v="0"/>
    <n v="7"/>
    <n v="89"/>
    <n v="12.714285714285714"/>
    <n v="5"/>
    <n v="8"/>
    <x v="2"/>
    <x v="0"/>
  </r>
  <r>
    <s v="TRPLUC240228bc12d39d"/>
    <x v="58"/>
    <x v="1"/>
    <x v="2"/>
    <x v="2"/>
    <x v="2"/>
    <x v="0"/>
    <n v="12"/>
    <n v="134"/>
    <n v="11.166666666666666"/>
    <n v="7"/>
    <n v="5"/>
    <x v="2"/>
    <x v="0"/>
  </r>
  <r>
    <s v="TRPCHA240228f3778672"/>
    <x v="58"/>
    <x v="1"/>
    <x v="2"/>
    <x v="5"/>
    <x v="2"/>
    <x v="0"/>
    <n v="30"/>
    <n v="296"/>
    <n v="9.8666666666666671"/>
    <n v="8"/>
    <n v="8"/>
    <x v="2"/>
    <x v="2"/>
  </r>
  <r>
    <s v="TRPCOI240228d3c0b3cb"/>
    <x v="58"/>
    <x v="1"/>
    <x v="2"/>
    <x v="3"/>
    <x v="3"/>
    <x v="1"/>
    <n v="13"/>
    <n v="127"/>
    <n v="9.7692307692307701"/>
    <n v="7"/>
    <n v="8"/>
    <x v="0"/>
    <x v="0"/>
  </r>
  <r>
    <s v="TRPIND240228add5b3c0"/>
    <x v="58"/>
    <x v="1"/>
    <x v="2"/>
    <x v="4"/>
    <x v="4"/>
    <x v="1"/>
    <n v="13"/>
    <n v="127"/>
    <n v="9.7692307692307701"/>
    <n v="10"/>
    <n v="9"/>
    <x v="0"/>
    <x v="0"/>
  </r>
  <r>
    <s v="TRPLUC240228917707b2"/>
    <x v="58"/>
    <x v="1"/>
    <x v="2"/>
    <x v="2"/>
    <x v="2"/>
    <x v="0"/>
    <n v="10"/>
    <n v="116"/>
    <n v="11.6"/>
    <n v="6"/>
    <n v="6"/>
    <x v="2"/>
    <x v="0"/>
  </r>
  <r>
    <s v="TRPMYS240228b64a7b20"/>
    <x v="58"/>
    <x v="1"/>
    <x v="2"/>
    <x v="9"/>
    <x v="3"/>
    <x v="1"/>
    <n v="24"/>
    <n v="275"/>
    <n v="11.458333333333334"/>
    <n v="8"/>
    <n v="8"/>
    <x v="1"/>
    <x v="2"/>
  </r>
  <r>
    <s v="TRPKOC240228b6e326b3"/>
    <x v="58"/>
    <x v="1"/>
    <x v="2"/>
    <x v="8"/>
    <x v="6"/>
    <x v="0"/>
    <n v="29"/>
    <n v="350"/>
    <n v="12.068965517241379"/>
    <n v="9"/>
    <n v="10"/>
    <x v="1"/>
    <x v="2"/>
  </r>
  <r>
    <s v="TRPMYS2402284892231c"/>
    <x v="58"/>
    <x v="1"/>
    <x v="2"/>
    <x v="9"/>
    <x v="3"/>
    <x v="0"/>
    <n v="25"/>
    <n v="285"/>
    <n v="11.4"/>
    <n v="9"/>
    <n v="10"/>
    <x v="1"/>
    <x v="2"/>
  </r>
  <r>
    <s v="TRPCOI24022802e25e44"/>
    <x v="58"/>
    <x v="1"/>
    <x v="2"/>
    <x v="3"/>
    <x v="3"/>
    <x v="0"/>
    <n v="14"/>
    <n v="135"/>
    <n v="9.6428571428571423"/>
    <n v="7"/>
    <n v="7"/>
    <x v="0"/>
    <x v="0"/>
  </r>
  <r>
    <s v="TRPCHA2402287b0d145a"/>
    <x v="58"/>
    <x v="1"/>
    <x v="2"/>
    <x v="5"/>
    <x v="2"/>
    <x v="1"/>
    <n v="33"/>
    <n v="323"/>
    <n v="9.7878787878787872"/>
    <n v="7"/>
    <n v="9"/>
    <x v="2"/>
    <x v="1"/>
  </r>
  <r>
    <s v="TRPJAI240228f66893ba"/>
    <x v="58"/>
    <x v="1"/>
    <x v="2"/>
    <x v="1"/>
    <x v="1"/>
    <x v="0"/>
    <n v="42"/>
    <n v="541"/>
    <n v="12.880952380952381"/>
    <n v="9"/>
    <n v="10"/>
    <x v="1"/>
    <x v="1"/>
  </r>
  <r>
    <s v="TRPLUC24022889aaa585"/>
    <x v="58"/>
    <x v="1"/>
    <x v="2"/>
    <x v="2"/>
    <x v="2"/>
    <x v="0"/>
    <n v="15"/>
    <n v="161"/>
    <n v="10.733333333333333"/>
    <n v="7"/>
    <n v="5"/>
    <x v="2"/>
    <x v="0"/>
  </r>
  <r>
    <s v="TRPCHA240228c46b9883"/>
    <x v="58"/>
    <x v="1"/>
    <x v="2"/>
    <x v="5"/>
    <x v="2"/>
    <x v="1"/>
    <n v="15"/>
    <n v="161"/>
    <n v="10.733333333333333"/>
    <n v="10"/>
    <n v="8"/>
    <x v="2"/>
    <x v="0"/>
  </r>
  <r>
    <s v="TRPCHA24022848dd54a8"/>
    <x v="58"/>
    <x v="1"/>
    <x v="2"/>
    <x v="5"/>
    <x v="2"/>
    <x v="1"/>
    <n v="29"/>
    <n v="287"/>
    <n v="9.8965517241379306"/>
    <n v="9"/>
    <n v="8"/>
    <x v="2"/>
    <x v="2"/>
  </r>
  <r>
    <s v="TRPJAI2402283c1834c5"/>
    <x v="58"/>
    <x v="1"/>
    <x v="2"/>
    <x v="1"/>
    <x v="1"/>
    <x v="1"/>
    <n v="28"/>
    <n v="373"/>
    <n v="13.321428571428571"/>
    <n v="10"/>
    <n v="10"/>
    <x v="1"/>
    <x v="2"/>
  </r>
  <r>
    <s v="TRPVIS2402285ffac5d0"/>
    <x v="58"/>
    <x v="1"/>
    <x v="2"/>
    <x v="7"/>
    <x v="5"/>
    <x v="0"/>
    <n v="15"/>
    <n v="162"/>
    <n v="10.8"/>
    <n v="9"/>
    <n v="9"/>
    <x v="2"/>
    <x v="0"/>
  </r>
  <r>
    <s v="TRPIND240228f6f989d6"/>
    <x v="58"/>
    <x v="1"/>
    <x v="2"/>
    <x v="4"/>
    <x v="4"/>
    <x v="1"/>
    <n v="25"/>
    <n v="223"/>
    <n v="8.92"/>
    <n v="8"/>
    <n v="7"/>
    <x v="0"/>
    <x v="2"/>
  </r>
  <r>
    <s v="TRPLUC2402280fc8e119"/>
    <x v="58"/>
    <x v="1"/>
    <x v="2"/>
    <x v="2"/>
    <x v="2"/>
    <x v="0"/>
    <n v="11"/>
    <n v="125"/>
    <n v="11.363636363636363"/>
    <n v="6"/>
    <n v="5"/>
    <x v="2"/>
    <x v="0"/>
  </r>
  <r>
    <s v="TRPKOC24022845d29b1f"/>
    <x v="58"/>
    <x v="1"/>
    <x v="2"/>
    <x v="8"/>
    <x v="6"/>
    <x v="0"/>
    <n v="26"/>
    <n v="317"/>
    <n v="12.192307692307692"/>
    <n v="8"/>
    <n v="10"/>
    <x v="1"/>
    <x v="2"/>
  </r>
  <r>
    <s v="TRPLUC2402283a0d090b"/>
    <x v="58"/>
    <x v="1"/>
    <x v="2"/>
    <x v="2"/>
    <x v="2"/>
    <x v="1"/>
    <n v="16"/>
    <n v="170"/>
    <n v="10.625"/>
    <n v="7"/>
    <n v="8"/>
    <x v="2"/>
    <x v="2"/>
  </r>
  <r>
    <s v="TRPIND240228e926b73e"/>
    <x v="58"/>
    <x v="1"/>
    <x v="2"/>
    <x v="4"/>
    <x v="4"/>
    <x v="1"/>
    <n v="20"/>
    <n v="183"/>
    <n v="9.15"/>
    <n v="7"/>
    <n v="9"/>
    <x v="0"/>
    <x v="2"/>
  </r>
  <r>
    <s v="TRPIND2402289e7f4b3a"/>
    <x v="58"/>
    <x v="1"/>
    <x v="2"/>
    <x v="4"/>
    <x v="4"/>
    <x v="0"/>
    <n v="14"/>
    <n v="135"/>
    <n v="9.6428571428571423"/>
    <n v="6"/>
    <n v="9"/>
    <x v="0"/>
    <x v="0"/>
  </r>
  <r>
    <s v="TRPLUC240228672c2d10"/>
    <x v="58"/>
    <x v="1"/>
    <x v="2"/>
    <x v="2"/>
    <x v="2"/>
    <x v="0"/>
    <n v="6"/>
    <n v="80"/>
    <n v="13.333333333333334"/>
    <n v="6"/>
    <n v="8"/>
    <x v="2"/>
    <x v="0"/>
  </r>
  <r>
    <s v="TRPCHA240228aabe3ff0"/>
    <x v="58"/>
    <x v="1"/>
    <x v="2"/>
    <x v="5"/>
    <x v="2"/>
    <x v="1"/>
    <n v="34"/>
    <n v="332"/>
    <n v="9.764705882352942"/>
    <n v="9"/>
    <n v="9"/>
    <x v="2"/>
    <x v="1"/>
  </r>
  <r>
    <s v="TRPLUC24022855c68e81"/>
    <x v="58"/>
    <x v="1"/>
    <x v="2"/>
    <x v="2"/>
    <x v="2"/>
    <x v="0"/>
    <n v="12"/>
    <n v="134"/>
    <n v="11.166666666666666"/>
    <n v="6"/>
    <n v="5"/>
    <x v="2"/>
    <x v="0"/>
  </r>
  <r>
    <s v="TRPLUC240228af64b657"/>
    <x v="58"/>
    <x v="1"/>
    <x v="2"/>
    <x v="2"/>
    <x v="2"/>
    <x v="0"/>
    <n v="6"/>
    <n v="80"/>
    <n v="13.333333333333334"/>
    <n v="7"/>
    <n v="5"/>
    <x v="2"/>
    <x v="0"/>
  </r>
  <r>
    <s v="TRPIND2402284039f48b"/>
    <x v="58"/>
    <x v="1"/>
    <x v="2"/>
    <x v="4"/>
    <x v="4"/>
    <x v="0"/>
    <n v="21"/>
    <n v="191"/>
    <n v="9.0952380952380949"/>
    <n v="9"/>
    <n v="9"/>
    <x v="0"/>
    <x v="2"/>
  </r>
  <r>
    <s v="TRPLUC240228f37604db"/>
    <x v="58"/>
    <x v="1"/>
    <x v="2"/>
    <x v="2"/>
    <x v="2"/>
    <x v="0"/>
    <n v="17"/>
    <n v="179"/>
    <n v="10.529411764705882"/>
    <n v="7"/>
    <n v="7"/>
    <x v="2"/>
    <x v="2"/>
  </r>
  <r>
    <s v="TRPJAI2402282bdb014e"/>
    <x v="58"/>
    <x v="1"/>
    <x v="2"/>
    <x v="1"/>
    <x v="1"/>
    <x v="0"/>
    <n v="45"/>
    <n v="577"/>
    <n v="12.822222222222223"/>
    <n v="9"/>
    <n v="8"/>
    <x v="1"/>
    <x v="1"/>
  </r>
  <r>
    <s v="TRPSUR240228ca5db106"/>
    <x v="58"/>
    <x v="1"/>
    <x v="2"/>
    <x v="6"/>
    <x v="0"/>
    <x v="0"/>
    <n v="10"/>
    <n v="99"/>
    <n v="9.9"/>
    <n v="5"/>
    <n v="7"/>
    <x v="0"/>
    <x v="0"/>
  </r>
  <r>
    <s v="TRPVAD2402284223946c"/>
    <x v="58"/>
    <x v="1"/>
    <x v="2"/>
    <x v="0"/>
    <x v="0"/>
    <x v="0"/>
    <n v="14"/>
    <n v="130"/>
    <n v="9.2857142857142865"/>
    <n v="6"/>
    <n v="5"/>
    <x v="0"/>
    <x v="0"/>
  </r>
  <r>
    <s v="TRPLUC2402284de49feb"/>
    <x v="58"/>
    <x v="1"/>
    <x v="2"/>
    <x v="2"/>
    <x v="2"/>
    <x v="0"/>
    <n v="12"/>
    <n v="134"/>
    <n v="11.166666666666666"/>
    <n v="5"/>
    <n v="6"/>
    <x v="2"/>
    <x v="0"/>
  </r>
  <r>
    <s v="TRPKOC2402285319f8ce"/>
    <x v="58"/>
    <x v="1"/>
    <x v="2"/>
    <x v="8"/>
    <x v="6"/>
    <x v="1"/>
    <n v="19"/>
    <n v="240"/>
    <n v="12.631578947368421"/>
    <n v="10"/>
    <n v="8"/>
    <x v="1"/>
    <x v="2"/>
  </r>
  <r>
    <s v="TRPIND240228e0894405"/>
    <x v="58"/>
    <x v="1"/>
    <x v="2"/>
    <x v="4"/>
    <x v="4"/>
    <x v="1"/>
    <n v="25"/>
    <n v="223"/>
    <n v="8.92"/>
    <n v="8"/>
    <n v="8"/>
    <x v="0"/>
    <x v="2"/>
  </r>
  <r>
    <s v="TRPCHA240228072c0029"/>
    <x v="58"/>
    <x v="1"/>
    <x v="2"/>
    <x v="5"/>
    <x v="2"/>
    <x v="1"/>
    <n v="33"/>
    <n v="323"/>
    <n v="9.7878787878787872"/>
    <n v="7"/>
    <n v="8"/>
    <x v="2"/>
    <x v="1"/>
  </r>
  <r>
    <s v="TRPSUR240228bb722a21"/>
    <x v="58"/>
    <x v="1"/>
    <x v="2"/>
    <x v="6"/>
    <x v="0"/>
    <x v="0"/>
    <n v="15"/>
    <n v="139"/>
    <n v="9.2666666666666675"/>
    <n v="5"/>
    <n v="6"/>
    <x v="0"/>
    <x v="0"/>
  </r>
  <r>
    <s v="TRPCHA2402284a47a282"/>
    <x v="58"/>
    <x v="1"/>
    <x v="2"/>
    <x v="5"/>
    <x v="2"/>
    <x v="1"/>
    <n v="17"/>
    <n v="179"/>
    <n v="10.529411764705882"/>
    <n v="8"/>
    <n v="8"/>
    <x v="2"/>
    <x v="2"/>
  </r>
  <r>
    <s v="TRPKOC2402286b37af06"/>
    <x v="58"/>
    <x v="1"/>
    <x v="2"/>
    <x v="8"/>
    <x v="6"/>
    <x v="1"/>
    <n v="10"/>
    <n v="141"/>
    <n v="14.1"/>
    <n v="9"/>
    <n v="8"/>
    <x v="1"/>
    <x v="0"/>
  </r>
  <r>
    <s v="TRPCHA240228e4cc0774"/>
    <x v="58"/>
    <x v="1"/>
    <x v="2"/>
    <x v="5"/>
    <x v="2"/>
    <x v="0"/>
    <n v="21"/>
    <n v="215"/>
    <n v="10.238095238095237"/>
    <n v="7"/>
    <n v="9"/>
    <x v="2"/>
    <x v="2"/>
  </r>
  <r>
    <s v="TRPKOC240228786453a1"/>
    <x v="58"/>
    <x v="1"/>
    <x v="2"/>
    <x v="8"/>
    <x v="6"/>
    <x v="1"/>
    <n v="13"/>
    <n v="174"/>
    <n v="13.384615384615385"/>
    <n v="9"/>
    <n v="9"/>
    <x v="1"/>
    <x v="0"/>
  </r>
  <r>
    <s v="TRPCHA2402284d35f5d7"/>
    <x v="58"/>
    <x v="1"/>
    <x v="2"/>
    <x v="5"/>
    <x v="2"/>
    <x v="0"/>
    <n v="26"/>
    <n v="260"/>
    <n v="10"/>
    <n v="9"/>
    <n v="9"/>
    <x v="2"/>
    <x v="2"/>
  </r>
  <r>
    <s v="TRPIND2402284b1cb141"/>
    <x v="58"/>
    <x v="1"/>
    <x v="2"/>
    <x v="4"/>
    <x v="4"/>
    <x v="1"/>
    <n v="12"/>
    <n v="119"/>
    <n v="9.9166666666666661"/>
    <n v="10"/>
    <n v="8"/>
    <x v="0"/>
    <x v="0"/>
  </r>
  <r>
    <s v="TRPLUC2402289b4ccae6"/>
    <x v="58"/>
    <x v="1"/>
    <x v="2"/>
    <x v="2"/>
    <x v="2"/>
    <x v="0"/>
    <n v="8"/>
    <n v="98"/>
    <n v="12.25"/>
    <n v="7"/>
    <n v="8"/>
    <x v="2"/>
    <x v="0"/>
  </r>
  <r>
    <s v="TRPJAI24022855e18e4c"/>
    <x v="58"/>
    <x v="1"/>
    <x v="2"/>
    <x v="1"/>
    <x v="1"/>
    <x v="1"/>
    <n v="23"/>
    <n v="313"/>
    <n v="13.608695652173912"/>
    <n v="8"/>
    <n v="9"/>
    <x v="1"/>
    <x v="2"/>
  </r>
  <r>
    <s v="TRPVAD240228c2d1bf29"/>
    <x v="58"/>
    <x v="1"/>
    <x v="2"/>
    <x v="0"/>
    <x v="0"/>
    <x v="0"/>
    <n v="9"/>
    <n v="90"/>
    <n v="10"/>
    <n v="6"/>
    <n v="6"/>
    <x v="0"/>
    <x v="0"/>
  </r>
  <r>
    <s v="TRPVAD2402289cd8179d"/>
    <x v="58"/>
    <x v="1"/>
    <x v="2"/>
    <x v="0"/>
    <x v="0"/>
    <x v="0"/>
    <n v="15"/>
    <n v="138"/>
    <n v="9.1999999999999993"/>
    <n v="5"/>
    <n v="6"/>
    <x v="0"/>
    <x v="0"/>
  </r>
  <r>
    <s v="TRPLUC24022898102ee1"/>
    <x v="58"/>
    <x v="1"/>
    <x v="2"/>
    <x v="2"/>
    <x v="2"/>
    <x v="0"/>
    <n v="11"/>
    <n v="125"/>
    <n v="11.363636363636363"/>
    <n v="5"/>
    <n v="8"/>
    <x v="2"/>
    <x v="0"/>
  </r>
  <r>
    <s v="TRPCHA2402284a1bf175"/>
    <x v="58"/>
    <x v="1"/>
    <x v="2"/>
    <x v="5"/>
    <x v="2"/>
    <x v="0"/>
    <n v="23"/>
    <n v="233"/>
    <n v="10.130434782608695"/>
    <n v="7"/>
    <n v="7"/>
    <x v="2"/>
    <x v="2"/>
  </r>
  <r>
    <s v="TRPVIS2402286337fce8"/>
    <x v="58"/>
    <x v="1"/>
    <x v="2"/>
    <x v="7"/>
    <x v="5"/>
    <x v="1"/>
    <n v="16"/>
    <n v="171"/>
    <n v="10.6875"/>
    <n v="9"/>
    <n v="10"/>
    <x v="2"/>
    <x v="2"/>
  </r>
  <r>
    <s v="TRPSUR240228f997fdf6"/>
    <x v="58"/>
    <x v="1"/>
    <x v="2"/>
    <x v="6"/>
    <x v="0"/>
    <x v="0"/>
    <n v="14"/>
    <n v="131"/>
    <n v="9.3571428571428577"/>
    <n v="6"/>
    <n v="7"/>
    <x v="0"/>
    <x v="0"/>
  </r>
  <r>
    <s v="TRPLUC2402285cd5ba65"/>
    <x v="58"/>
    <x v="1"/>
    <x v="2"/>
    <x v="2"/>
    <x v="2"/>
    <x v="0"/>
    <n v="12"/>
    <n v="134"/>
    <n v="11.166666666666666"/>
    <n v="7"/>
    <n v="6"/>
    <x v="2"/>
    <x v="0"/>
  </r>
  <r>
    <s v="TRPCHA240228825d4d73"/>
    <x v="58"/>
    <x v="1"/>
    <x v="2"/>
    <x v="5"/>
    <x v="2"/>
    <x v="0"/>
    <n v="28"/>
    <n v="278"/>
    <n v="9.9285714285714288"/>
    <n v="8"/>
    <n v="7"/>
    <x v="2"/>
    <x v="2"/>
  </r>
  <r>
    <s v="TRPJAI240228885c2b7d"/>
    <x v="58"/>
    <x v="1"/>
    <x v="2"/>
    <x v="1"/>
    <x v="1"/>
    <x v="1"/>
    <n v="19"/>
    <n v="265"/>
    <n v="13.947368421052632"/>
    <n v="8"/>
    <n v="10"/>
    <x v="1"/>
    <x v="2"/>
  </r>
  <r>
    <s v="TRPJAI2402289a8a9e2b"/>
    <x v="58"/>
    <x v="1"/>
    <x v="2"/>
    <x v="1"/>
    <x v="1"/>
    <x v="0"/>
    <n v="39"/>
    <n v="505"/>
    <n v="12.948717948717949"/>
    <n v="8"/>
    <n v="9"/>
    <x v="1"/>
    <x v="1"/>
  </r>
  <r>
    <s v="TRPJAI2402286dc3298e"/>
    <x v="58"/>
    <x v="1"/>
    <x v="2"/>
    <x v="1"/>
    <x v="1"/>
    <x v="0"/>
    <n v="25"/>
    <n v="337"/>
    <n v="13.48"/>
    <n v="9"/>
    <n v="10"/>
    <x v="1"/>
    <x v="2"/>
  </r>
  <r>
    <s v="TRPCHA240228332ff169"/>
    <x v="58"/>
    <x v="1"/>
    <x v="2"/>
    <x v="5"/>
    <x v="2"/>
    <x v="0"/>
    <n v="24"/>
    <n v="242"/>
    <n v="10.083333333333334"/>
    <n v="9"/>
    <n v="9"/>
    <x v="2"/>
    <x v="2"/>
  </r>
  <r>
    <s v="TRPLUC240228edb93821"/>
    <x v="58"/>
    <x v="1"/>
    <x v="2"/>
    <x v="2"/>
    <x v="2"/>
    <x v="0"/>
    <n v="8"/>
    <n v="98"/>
    <n v="12.25"/>
    <n v="5"/>
    <n v="5"/>
    <x v="2"/>
    <x v="0"/>
  </r>
  <r>
    <s v="TRPLUC240228495ec6d4"/>
    <x v="58"/>
    <x v="1"/>
    <x v="2"/>
    <x v="2"/>
    <x v="2"/>
    <x v="1"/>
    <n v="7"/>
    <n v="89"/>
    <n v="12.714285714285714"/>
    <n v="7"/>
    <n v="8"/>
    <x v="2"/>
    <x v="0"/>
  </r>
  <r>
    <s v="TRPVIS2402283ad32a7e"/>
    <x v="58"/>
    <x v="1"/>
    <x v="2"/>
    <x v="7"/>
    <x v="5"/>
    <x v="0"/>
    <n v="33"/>
    <n v="324"/>
    <n v="9.8181818181818183"/>
    <n v="8"/>
    <n v="8"/>
    <x v="2"/>
    <x v="1"/>
  </r>
  <r>
    <s v="TRPLUC240228324c82ed"/>
    <x v="58"/>
    <x v="1"/>
    <x v="2"/>
    <x v="2"/>
    <x v="2"/>
    <x v="0"/>
    <n v="12"/>
    <n v="134"/>
    <n v="11.166666666666666"/>
    <n v="6"/>
    <n v="7"/>
    <x v="2"/>
    <x v="0"/>
  </r>
  <r>
    <s v="TRPSUR240228dcbc13cb"/>
    <x v="58"/>
    <x v="1"/>
    <x v="2"/>
    <x v="6"/>
    <x v="0"/>
    <x v="1"/>
    <n v="5"/>
    <n v="59"/>
    <n v="11.8"/>
    <n v="9"/>
    <n v="6"/>
    <x v="0"/>
    <x v="3"/>
  </r>
  <r>
    <s v="TRPVAD240228cadc612a"/>
    <x v="58"/>
    <x v="1"/>
    <x v="2"/>
    <x v="0"/>
    <x v="0"/>
    <x v="1"/>
    <n v="15"/>
    <n v="138"/>
    <n v="9.1999999999999993"/>
    <n v="8"/>
    <n v="8"/>
    <x v="0"/>
    <x v="0"/>
  </r>
  <r>
    <s v="TRPLUC240228f61b0c95"/>
    <x v="58"/>
    <x v="1"/>
    <x v="2"/>
    <x v="2"/>
    <x v="2"/>
    <x v="0"/>
    <n v="20"/>
    <n v="206"/>
    <n v="10.3"/>
    <n v="7"/>
    <n v="5"/>
    <x v="2"/>
    <x v="2"/>
  </r>
  <r>
    <s v="TRPVAD240228bd707f1c"/>
    <x v="58"/>
    <x v="1"/>
    <x v="2"/>
    <x v="0"/>
    <x v="0"/>
    <x v="0"/>
    <n v="17"/>
    <n v="154"/>
    <n v="9.0588235294117645"/>
    <n v="5"/>
    <n v="7"/>
    <x v="0"/>
    <x v="2"/>
  </r>
  <r>
    <s v="TRPLUC2402288b94f01e"/>
    <x v="58"/>
    <x v="1"/>
    <x v="2"/>
    <x v="2"/>
    <x v="2"/>
    <x v="0"/>
    <n v="13"/>
    <n v="143"/>
    <n v="11"/>
    <n v="5"/>
    <n v="8"/>
    <x v="2"/>
    <x v="0"/>
  </r>
  <r>
    <s v="TRPJAI240228b2fe9bbb"/>
    <x v="58"/>
    <x v="1"/>
    <x v="2"/>
    <x v="1"/>
    <x v="1"/>
    <x v="1"/>
    <n v="37"/>
    <n v="481"/>
    <n v="13"/>
    <n v="9"/>
    <n v="8"/>
    <x v="1"/>
    <x v="1"/>
  </r>
  <r>
    <s v="TRPMYS2402281de8b0b6"/>
    <x v="58"/>
    <x v="1"/>
    <x v="2"/>
    <x v="9"/>
    <x v="3"/>
    <x v="0"/>
    <n v="18"/>
    <n v="215"/>
    <n v="11.944444444444445"/>
    <n v="9"/>
    <n v="9"/>
    <x v="1"/>
    <x v="2"/>
  </r>
  <r>
    <s v="TRPSUR240228e790cec7"/>
    <x v="58"/>
    <x v="1"/>
    <x v="2"/>
    <x v="6"/>
    <x v="0"/>
    <x v="1"/>
    <n v="7"/>
    <n v="75"/>
    <n v="10.714285714285714"/>
    <n v="7"/>
    <n v="7"/>
    <x v="0"/>
    <x v="0"/>
  </r>
  <r>
    <s v="TRPVIS24022878b319f9"/>
    <x v="58"/>
    <x v="1"/>
    <x v="2"/>
    <x v="7"/>
    <x v="5"/>
    <x v="0"/>
    <n v="19"/>
    <n v="198"/>
    <n v="10.421052631578947"/>
    <n v="7"/>
    <n v="10"/>
    <x v="2"/>
    <x v="2"/>
  </r>
  <r>
    <s v="TRPJAI240228561bf39d"/>
    <x v="58"/>
    <x v="1"/>
    <x v="2"/>
    <x v="1"/>
    <x v="1"/>
    <x v="1"/>
    <n v="33"/>
    <n v="433"/>
    <n v="13.121212121212121"/>
    <n v="9"/>
    <n v="10"/>
    <x v="1"/>
    <x v="1"/>
  </r>
  <r>
    <s v="TRPIND2402288490c462"/>
    <x v="58"/>
    <x v="1"/>
    <x v="2"/>
    <x v="4"/>
    <x v="4"/>
    <x v="0"/>
    <n v="16"/>
    <n v="151"/>
    <n v="9.4375"/>
    <n v="8"/>
    <n v="7"/>
    <x v="0"/>
    <x v="2"/>
  </r>
  <r>
    <s v="TRPVAD240228905f2f48"/>
    <x v="58"/>
    <x v="1"/>
    <x v="2"/>
    <x v="0"/>
    <x v="0"/>
    <x v="1"/>
    <n v="10"/>
    <n v="98"/>
    <n v="9.8000000000000007"/>
    <n v="8"/>
    <n v="8"/>
    <x v="0"/>
    <x v="0"/>
  </r>
  <r>
    <s v="TRPKOC240228591a0c9b"/>
    <x v="58"/>
    <x v="1"/>
    <x v="2"/>
    <x v="8"/>
    <x v="6"/>
    <x v="0"/>
    <n v="11"/>
    <n v="152"/>
    <n v="13.818181818181818"/>
    <n v="7"/>
    <n v="8"/>
    <x v="1"/>
    <x v="0"/>
  </r>
  <r>
    <s v="TRPCHA240228c0cda3c3"/>
    <x v="58"/>
    <x v="1"/>
    <x v="2"/>
    <x v="5"/>
    <x v="2"/>
    <x v="1"/>
    <n v="29"/>
    <n v="287"/>
    <n v="9.8965517241379306"/>
    <n v="8"/>
    <n v="7"/>
    <x v="2"/>
    <x v="2"/>
  </r>
  <r>
    <s v="TRPLUC240228c234f4b8"/>
    <x v="58"/>
    <x v="1"/>
    <x v="2"/>
    <x v="2"/>
    <x v="2"/>
    <x v="0"/>
    <n v="16"/>
    <n v="170"/>
    <n v="10.625"/>
    <n v="6"/>
    <n v="5"/>
    <x v="2"/>
    <x v="2"/>
  </r>
  <r>
    <s v="TRPLUC2402289457c50e"/>
    <x v="58"/>
    <x v="1"/>
    <x v="2"/>
    <x v="2"/>
    <x v="2"/>
    <x v="0"/>
    <n v="15"/>
    <n v="161"/>
    <n v="10.733333333333333"/>
    <n v="5"/>
    <n v="5"/>
    <x v="2"/>
    <x v="0"/>
  </r>
  <r>
    <s v="TRPVAD240228673e42cd"/>
    <x v="58"/>
    <x v="1"/>
    <x v="2"/>
    <x v="0"/>
    <x v="0"/>
    <x v="0"/>
    <n v="13"/>
    <n v="122"/>
    <n v="9.384615384615385"/>
    <n v="6"/>
    <n v="5"/>
    <x v="0"/>
    <x v="0"/>
  </r>
  <r>
    <s v="TRPCOI24022886c1e427"/>
    <x v="58"/>
    <x v="1"/>
    <x v="2"/>
    <x v="3"/>
    <x v="3"/>
    <x v="0"/>
    <n v="10"/>
    <n v="103"/>
    <n v="10.3"/>
    <n v="7"/>
    <n v="6"/>
    <x v="0"/>
    <x v="0"/>
  </r>
  <r>
    <s v="TRPJAI24022859675ad3"/>
    <x v="58"/>
    <x v="1"/>
    <x v="2"/>
    <x v="1"/>
    <x v="1"/>
    <x v="0"/>
    <n v="20"/>
    <n v="277"/>
    <n v="13.85"/>
    <n v="8"/>
    <n v="9"/>
    <x v="1"/>
    <x v="2"/>
  </r>
  <r>
    <s v="TRPVIS2402282e2d88b9"/>
    <x v="58"/>
    <x v="1"/>
    <x v="2"/>
    <x v="7"/>
    <x v="5"/>
    <x v="0"/>
    <n v="16"/>
    <n v="171"/>
    <n v="10.6875"/>
    <n v="9"/>
    <n v="9"/>
    <x v="2"/>
    <x v="2"/>
  </r>
  <r>
    <s v="TRPIND2402280ae6c078"/>
    <x v="58"/>
    <x v="1"/>
    <x v="2"/>
    <x v="4"/>
    <x v="4"/>
    <x v="1"/>
    <n v="21"/>
    <n v="191"/>
    <n v="9.0952380952380949"/>
    <n v="8"/>
    <n v="9"/>
    <x v="0"/>
    <x v="2"/>
  </r>
  <r>
    <s v="TRPCOI240228eeadaa59"/>
    <x v="58"/>
    <x v="1"/>
    <x v="2"/>
    <x v="3"/>
    <x v="3"/>
    <x v="1"/>
    <n v="16"/>
    <n v="151"/>
    <n v="9.4375"/>
    <n v="10"/>
    <n v="7"/>
    <x v="0"/>
    <x v="2"/>
  </r>
  <r>
    <s v="TRPLUC240228030b349a"/>
    <x v="58"/>
    <x v="1"/>
    <x v="2"/>
    <x v="2"/>
    <x v="2"/>
    <x v="0"/>
    <n v="8"/>
    <n v="98"/>
    <n v="12.25"/>
    <n v="7"/>
    <n v="7"/>
    <x v="2"/>
    <x v="0"/>
  </r>
  <r>
    <s v="TRPVAD24022892134f76"/>
    <x v="58"/>
    <x v="1"/>
    <x v="2"/>
    <x v="0"/>
    <x v="0"/>
    <x v="0"/>
    <n v="12"/>
    <n v="114"/>
    <n v="9.5"/>
    <n v="7"/>
    <n v="7"/>
    <x v="0"/>
    <x v="0"/>
  </r>
  <r>
    <s v="TRPIND240228bcb244e0"/>
    <x v="58"/>
    <x v="1"/>
    <x v="2"/>
    <x v="4"/>
    <x v="4"/>
    <x v="1"/>
    <n v="15"/>
    <n v="143"/>
    <n v="9.5333333333333332"/>
    <n v="7"/>
    <n v="8"/>
    <x v="0"/>
    <x v="0"/>
  </r>
  <r>
    <s v="TRPLUC2402282f6b2892"/>
    <x v="58"/>
    <x v="1"/>
    <x v="2"/>
    <x v="2"/>
    <x v="2"/>
    <x v="1"/>
    <n v="16"/>
    <n v="170"/>
    <n v="10.625"/>
    <n v="9"/>
    <n v="6"/>
    <x v="2"/>
    <x v="2"/>
  </r>
  <r>
    <s v="TRPVAD24022844cb83fc"/>
    <x v="58"/>
    <x v="1"/>
    <x v="2"/>
    <x v="0"/>
    <x v="0"/>
    <x v="0"/>
    <n v="12"/>
    <n v="114"/>
    <n v="9.5"/>
    <n v="7"/>
    <n v="7"/>
    <x v="0"/>
    <x v="0"/>
  </r>
  <r>
    <s v="TRPLUC240228ab5d7cb2"/>
    <x v="58"/>
    <x v="1"/>
    <x v="2"/>
    <x v="2"/>
    <x v="2"/>
    <x v="1"/>
    <n v="13"/>
    <n v="143"/>
    <n v="11"/>
    <n v="9"/>
    <n v="7"/>
    <x v="2"/>
    <x v="0"/>
  </r>
  <r>
    <s v="TRPSUR2402286ed4ffe0"/>
    <x v="58"/>
    <x v="1"/>
    <x v="2"/>
    <x v="6"/>
    <x v="0"/>
    <x v="0"/>
    <n v="8"/>
    <n v="83"/>
    <n v="10.375"/>
    <n v="6"/>
    <n v="8"/>
    <x v="0"/>
    <x v="0"/>
  </r>
  <r>
    <s v="TRPSUR2402281152eb0e"/>
    <x v="58"/>
    <x v="1"/>
    <x v="2"/>
    <x v="6"/>
    <x v="0"/>
    <x v="1"/>
    <n v="14"/>
    <n v="131"/>
    <n v="9.3571428571428577"/>
    <n v="7"/>
    <n v="8"/>
    <x v="0"/>
    <x v="0"/>
  </r>
  <r>
    <s v="TRPSUR24022894dd7916"/>
    <x v="58"/>
    <x v="1"/>
    <x v="2"/>
    <x v="6"/>
    <x v="0"/>
    <x v="0"/>
    <n v="10"/>
    <n v="99"/>
    <n v="9.9"/>
    <n v="6"/>
    <n v="7"/>
    <x v="0"/>
    <x v="0"/>
  </r>
  <r>
    <s v="TRPIND24022876e9f571"/>
    <x v="58"/>
    <x v="1"/>
    <x v="2"/>
    <x v="4"/>
    <x v="4"/>
    <x v="0"/>
    <n v="18"/>
    <n v="167"/>
    <n v="9.2777777777777786"/>
    <n v="6"/>
    <n v="7"/>
    <x v="0"/>
    <x v="2"/>
  </r>
  <r>
    <s v="TRPIND240228ee269e6b"/>
    <x v="58"/>
    <x v="1"/>
    <x v="2"/>
    <x v="4"/>
    <x v="4"/>
    <x v="0"/>
    <n v="14"/>
    <n v="135"/>
    <n v="9.6428571428571423"/>
    <n v="9"/>
    <n v="8"/>
    <x v="0"/>
    <x v="0"/>
  </r>
  <r>
    <s v="TRPJAI2402282f0f5302"/>
    <x v="58"/>
    <x v="1"/>
    <x v="2"/>
    <x v="1"/>
    <x v="1"/>
    <x v="0"/>
    <n v="40"/>
    <n v="517"/>
    <n v="12.925000000000001"/>
    <n v="9"/>
    <n v="9"/>
    <x v="1"/>
    <x v="1"/>
  </r>
  <r>
    <s v="TRPKOC240228b0f9655c"/>
    <x v="58"/>
    <x v="1"/>
    <x v="2"/>
    <x v="8"/>
    <x v="6"/>
    <x v="1"/>
    <n v="18"/>
    <n v="229"/>
    <n v="12.722222222222221"/>
    <n v="9"/>
    <n v="9"/>
    <x v="1"/>
    <x v="2"/>
  </r>
  <r>
    <s v="TRPCOI240228bfe5a88c"/>
    <x v="58"/>
    <x v="1"/>
    <x v="2"/>
    <x v="3"/>
    <x v="3"/>
    <x v="1"/>
    <n v="19"/>
    <n v="175"/>
    <n v="9.2105263157894743"/>
    <n v="7"/>
    <n v="7"/>
    <x v="0"/>
    <x v="2"/>
  </r>
  <r>
    <s v="TRPSUR240228a4d546ce"/>
    <x v="58"/>
    <x v="1"/>
    <x v="2"/>
    <x v="6"/>
    <x v="0"/>
    <x v="0"/>
    <n v="6"/>
    <n v="67"/>
    <n v="11.166666666666666"/>
    <n v="5"/>
    <n v="5"/>
    <x v="0"/>
    <x v="0"/>
  </r>
  <r>
    <s v="TRPCHA2402287568e7ca"/>
    <x v="58"/>
    <x v="1"/>
    <x v="2"/>
    <x v="5"/>
    <x v="2"/>
    <x v="0"/>
    <n v="29"/>
    <n v="287"/>
    <n v="9.8965517241379306"/>
    <n v="7"/>
    <n v="6"/>
    <x v="2"/>
    <x v="2"/>
  </r>
  <r>
    <s v="TRPVIS24022862251e51"/>
    <x v="58"/>
    <x v="1"/>
    <x v="2"/>
    <x v="7"/>
    <x v="5"/>
    <x v="0"/>
    <n v="24"/>
    <n v="243"/>
    <n v="10.125"/>
    <n v="8"/>
    <n v="9"/>
    <x v="2"/>
    <x v="2"/>
  </r>
  <r>
    <s v="TRPKOC2402282eea309a"/>
    <x v="58"/>
    <x v="1"/>
    <x v="2"/>
    <x v="8"/>
    <x v="6"/>
    <x v="1"/>
    <n v="28"/>
    <n v="339"/>
    <n v="12.107142857142858"/>
    <n v="10"/>
    <n v="8"/>
    <x v="1"/>
    <x v="2"/>
  </r>
  <r>
    <s v="TRPSUR240228d48bdcf3"/>
    <x v="58"/>
    <x v="1"/>
    <x v="2"/>
    <x v="6"/>
    <x v="0"/>
    <x v="1"/>
    <n v="12"/>
    <n v="115"/>
    <n v="9.5833333333333339"/>
    <n v="7"/>
    <n v="6"/>
    <x v="0"/>
    <x v="0"/>
  </r>
  <r>
    <s v="TRPKOC240228038c5a67"/>
    <x v="58"/>
    <x v="1"/>
    <x v="2"/>
    <x v="8"/>
    <x v="6"/>
    <x v="1"/>
    <n v="11"/>
    <n v="152"/>
    <n v="13.818181818181818"/>
    <n v="8"/>
    <n v="9"/>
    <x v="1"/>
    <x v="0"/>
  </r>
  <r>
    <s v="TRPKOC2402286de24bbd"/>
    <x v="58"/>
    <x v="1"/>
    <x v="2"/>
    <x v="8"/>
    <x v="6"/>
    <x v="0"/>
    <n v="38"/>
    <n v="449"/>
    <n v="11.815789473684211"/>
    <n v="8"/>
    <n v="8"/>
    <x v="1"/>
    <x v="1"/>
  </r>
  <r>
    <s v="TRPVAD2402287266c6e2"/>
    <x v="58"/>
    <x v="1"/>
    <x v="2"/>
    <x v="0"/>
    <x v="0"/>
    <x v="0"/>
    <n v="10"/>
    <n v="98"/>
    <n v="9.8000000000000007"/>
    <n v="6"/>
    <n v="8"/>
    <x v="0"/>
    <x v="0"/>
  </r>
  <r>
    <s v="TRPJAI2402283350e381"/>
    <x v="58"/>
    <x v="1"/>
    <x v="2"/>
    <x v="1"/>
    <x v="1"/>
    <x v="1"/>
    <n v="18"/>
    <n v="253"/>
    <n v="14.055555555555555"/>
    <n v="10"/>
    <n v="10"/>
    <x v="1"/>
    <x v="2"/>
  </r>
  <r>
    <s v="TRPVAD240228423b5710"/>
    <x v="58"/>
    <x v="1"/>
    <x v="2"/>
    <x v="0"/>
    <x v="0"/>
    <x v="0"/>
    <n v="14"/>
    <n v="130"/>
    <n v="9.2857142857142865"/>
    <n v="7"/>
    <n v="8"/>
    <x v="0"/>
    <x v="0"/>
  </r>
  <r>
    <s v="TRPMYS240228106cd076"/>
    <x v="58"/>
    <x v="1"/>
    <x v="2"/>
    <x v="9"/>
    <x v="3"/>
    <x v="0"/>
    <n v="16"/>
    <n v="195"/>
    <n v="12.1875"/>
    <n v="9"/>
    <n v="8"/>
    <x v="1"/>
    <x v="2"/>
  </r>
  <r>
    <s v="TRPCHA240228b15adcbc"/>
    <x v="58"/>
    <x v="1"/>
    <x v="2"/>
    <x v="5"/>
    <x v="2"/>
    <x v="1"/>
    <n v="35"/>
    <n v="341"/>
    <n v="9.742857142857142"/>
    <n v="9"/>
    <n v="7"/>
    <x v="2"/>
    <x v="1"/>
  </r>
  <r>
    <s v="TRPJAI240228c571dad5"/>
    <x v="58"/>
    <x v="1"/>
    <x v="2"/>
    <x v="1"/>
    <x v="1"/>
    <x v="1"/>
    <n v="24"/>
    <n v="325"/>
    <n v="13.541666666666666"/>
    <n v="9"/>
    <n v="8"/>
    <x v="1"/>
    <x v="2"/>
  </r>
  <r>
    <s v="TRPSUR240228427c7528"/>
    <x v="58"/>
    <x v="1"/>
    <x v="2"/>
    <x v="6"/>
    <x v="0"/>
    <x v="1"/>
    <n v="14"/>
    <n v="131"/>
    <n v="9.3571428571428577"/>
    <n v="7"/>
    <n v="7"/>
    <x v="0"/>
    <x v="0"/>
  </r>
  <r>
    <s v="TRPVIS240228c5c8d63b"/>
    <x v="58"/>
    <x v="1"/>
    <x v="2"/>
    <x v="7"/>
    <x v="5"/>
    <x v="1"/>
    <n v="24"/>
    <n v="243"/>
    <n v="10.125"/>
    <n v="9"/>
    <n v="9"/>
    <x v="2"/>
    <x v="2"/>
  </r>
  <r>
    <s v="TRPJAI2402286b0776b3"/>
    <x v="58"/>
    <x v="1"/>
    <x v="2"/>
    <x v="1"/>
    <x v="1"/>
    <x v="1"/>
    <n v="23"/>
    <n v="313"/>
    <n v="13.608695652173912"/>
    <n v="10"/>
    <n v="9"/>
    <x v="1"/>
    <x v="2"/>
  </r>
  <r>
    <s v="TRPIND240228a7694049"/>
    <x v="58"/>
    <x v="1"/>
    <x v="2"/>
    <x v="4"/>
    <x v="4"/>
    <x v="0"/>
    <n v="9"/>
    <n v="95"/>
    <n v="10.555555555555555"/>
    <n v="8"/>
    <n v="7"/>
    <x v="0"/>
    <x v="0"/>
  </r>
  <r>
    <s v="TRPIND240228de1da371"/>
    <x v="58"/>
    <x v="1"/>
    <x v="2"/>
    <x v="4"/>
    <x v="4"/>
    <x v="0"/>
    <n v="18"/>
    <n v="167"/>
    <n v="9.2777777777777786"/>
    <n v="7"/>
    <n v="9"/>
    <x v="0"/>
    <x v="2"/>
  </r>
  <r>
    <s v="TRPVAD240228c44396f1"/>
    <x v="58"/>
    <x v="1"/>
    <x v="2"/>
    <x v="0"/>
    <x v="0"/>
    <x v="0"/>
    <n v="10"/>
    <n v="98"/>
    <n v="9.8000000000000007"/>
    <n v="7"/>
    <n v="6"/>
    <x v="0"/>
    <x v="0"/>
  </r>
  <r>
    <s v="TRPMYS2402283e391e4f"/>
    <x v="58"/>
    <x v="1"/>
    <x v="2"/>
    <x v="9"/>
    <x v="3"/>
    <x v="1"/>
    <n v="16"/>
    <n v="195"/>
    <n v="12.1875"/>
    <n v="10"/>
    <n v="9"/>
    <x v="1"/>
    <x v="2"/>
  </r>
  <r>
    <s v="TRPIND240228eb70f372"/>
    <x v="58"/>
    <x v="1"/>
    <x v="2"/>
    <x v="4"/>
    <x v="4"/>
    <x v="1"/>
    <n v="14"/>
    <n v="135"/>
    <n v="9.6428571428571423"/>
    <n v="7"/>
    <n v="9"/>
    <x v="0"/>
    <x v="0"/>
  </r>
  <r>
    <s v="TRPVIS2402287575d39a"/>
    <x v="58"/>
    <x v="1"/>
    <x v="2"/>
    <x v="7"/>
    <x v="5"/>
    <x v="1"/>
    <n v="13"/>
    <n v="144"/>
    <n v="11.076923076923077"/>
    <n v="8"/>
    <n v="9"/>
    <x v="2"/>
    <x v="0"/>
  </r>
  <r>
    <s v="TRPMYS2402288082afb6"/>
    <x v="58"/>
    <x v="1"/>
    <x v="2"/>
    <x v="9"/>
    <x v="3"/>
    <x v="1"/>
    <n v="21"/>
    <n v="245"/>
    <n v="11.666666666666666"/>
    <n v="8"/>
    <n v="8"/>
    <x v="1"/>
    <x v="2"/>
  </r>
  <r>
    <s v="TRPKOC24022882738b59"/>
    <x v="58"/>
    <x v="1"/>
    <x v="2"/>
    <x v="8"/>
    <x v="6"/>
    <x v="0"/>
    <n v="16"/>
    <n v="207"/>
    <n v="12.9375"/>
    <n v="9"/>
    <n v="10"/>
    <x v="1"/>
    <x v="2"/>
  </r>
  <r>
    <s v="TRPLUC240228a03b8ef2"/>
    <x v="58"/>
    <x v="1"/>
    <x v="2"/>
    <x v="2"/>
    <x v="2"/>
    <x v="0"/>
    <n v="17"/>
    <n v="179"/>
    <n v="10.529411764705882"/>
    <n v="6"/>
    <n v="6"/>
    <x v="2"/>
    <x v="2"/>
  </r>
  <r>
    <s v="TRPIND240228a6ddaa22"/>
    <x v="58"/>
    <x v="1"/>
    <x v="2"/>
    <x v="4"/>
    <x v="4"/>
    <x v="1"/>
    <n v="13"/>
    <n v="127"/>
    <n v="9.7692307692307701"/>
    <n v="8"/>
    <n v="8"/>
    <x v="0"/>
    <x v="0"/>
  </r>
  <r>
    <s v="TRPIND240228d8c489bf"/>
    <x v="58"/>
    <x v="1"/>
    <x v="2"/>
    <x v="4"/>
    <x v="4"/>
    <x v="0"/>
    <n v="19"/>
    <n v="175"/>
    <n v="9.2105263157894743"/>
    <n v="8"/>
    <n v="8"/>
    <x v="0"/>
    <x v="2"/>
  </r>
  <r>
    <s v="TRPLUC240228a0f8b1a5"/>
    <x v="58"/>
    <x v="1"/>
    <x v="2"/>
    <x v="2"/>
    <x v="2"/>
    <x v="0"/>
    <n v="10"/>
    <n v="116"/>
    <n v="11.6"/>
    <n v="7"/>
    <n v="7"/>
    <x v="2"/>
    <x v="0"/>
  </r>
  <r>
    <s v="TRPMYS240228775d7d47"/>
    <x v="58"/>
    <x v="1"/>
    <x v="2"/>
    <x v="9"/>
    <x v="3"/>
    <x v="1"/>
    <n v="21"/>
    <n v="245"/>
    <n v="11.666666666666666"/>
    <n v="9"/>
    <n v="8"/>
    <x v="1"/>
    <x v="2"/>
  </r>
  <r>
    <s v="TRPVIS240228a7389845"/>
    <x v="58"/>
    <x v="1"/>
    <x v="2"/>
    <x v="7"/>
    <x v="5"/>
    <x v="0"/>
    <n v="26"/>
    <n v="261"/>
    <n v="10.038461538461538"/>
    <n v="8"/>
    <n v="10"/>
    <x v="2"/>
    <x v="2"/>
  </r>
  <r>
    <s v="TRPLUC240228c97fdd0f"/>
    <x v="58"/>
    <x v="1"/>
    <x v="2"/>
    <x v="2"/>
    <x v="2"/>
    <x v="0"/>
    <n v="13"/>
    <n v="143"/>
    <n v="11"/>
    <n v="6"/>
    <n v="6"/>
    <x v="2"/>
    <x v="0"/>
  </r>
  <r>
    <s v="TRPSUR240228fe51e87f"/>
    <x v="58"/>
    <x v="1"/>
    <x v="2"/>
    <x v="6"/>
    <x v="0"/>
    <x v="0"/>
    <n v="5"/>
    <n v="59"/>
    <n v="11.8"/>
    <n v="5"/>
    <n v="5"/>
    <x v="0"/>
    <x v="3"/>
  </r>
  <r>
    <s v="TRPLUC24022841d6a14c"/>
    <x v="58"/>
    <x v="1"/>
    <x v="2"/>
    <x v="2"/>
    <x v="2"/>
    <x v="1"/>
    <n v="14"/>
    <n v="152"/>
    <n v="10.857142857142858"/>
    <n v="7"/>
    <n v="7"/>
    <x v="2"/>
    <x v="0"/>
  </r>
  <r>
    <s v="TRPLUC2402285fc894fd"/>
    <x v="58"/>
    <x v="1"/>
    <x v="2"/>
    <x v="2"/>
    <x v="2"/>
    <x v="0"/>
    <n v="11"/>
    <n v="125"/>
    <n v="11.363636363636363"/>
    <n v="6"/>
    <n v="7"/>
    <x v="2"/>
    <x v="0"/>
  </r>
  <r>
    <s v="TRPLUC240228547ff57a"/>
    <x v="58"/>
    <x v="1"/>
    <x v="2"/>
    <x v="2"/>
    <x v="2"/>
    <x v="0"/>
    <n v="10"/>
    <n v="116"/>
    <n v="11.6"/>
    <n v="6"/>
    <n v="8"/>
    <x v="2"/>
    <x v="0"/>
  </r>
  <r>
    <s v="TRPLUC240228af9d3ae7"/>
    <x v="58"/>
    <x v="1"/>
    <x v="2"/>
    <x v="2"/>
    <x v="2"/>
    <x v="1"/>
    <n v="16"/>
    <n v="170"/>
    <n v="10.625"/>
    <n v="9"/>
    <n v="6"/>
    <x v="2"/>
    <x v="2"/>
  </r>
  <r>
    <s v="TRPIND2402280b5787af"/>
    <x v="58"/>
    <x v="1"/>
    <x v="2"/>
    <x v="4"/>
    <x v="4"/>
    <x v="0"/>
    <n v="24"/>
    <n v="215"/>
    <n v="8.9583333333333339"/>
    <n v="9"/>
    <n v="8"/>
    <x v="0"/>
    <x v="2"/>
  </r>
  <r>
    <s v="TRPLUC240228eef68ce3"/>
    <x v="58"/>
    <x v="1"/>
    <x v="2"/>
    <x v="2"/>
    <x v="2"/>
    <x v="1"/>
    <n v="12"/>
    <n v="134"/>
    <n v="11.166666666666666"/>
    <n v="7"/>
    <n v="7"/>
    <x v="2"/>
    <x v="0"/>
  </r>
  <r>
    <s v="TRPSUR240228f7f15f3d"/>
    <x v="58"/>
    <x v="1"/>
    <x v="2"/>
    <x v="6"/>
    <x v="0"/>
    <x v="0"/>
    <n v="7"/>
    <n v="75"/>
    <n v="10.714285714285714"/>
    <n v="6"/>
    <n v="7"/>
    <x v="0"/>
    <x v="0"/>
  </r>
  <r>
    <s v="TRPSUR240228a9602725"/>
    <x v="58"/>
    <x v="1"/>
    <x v="2"/>
    <x v="6"/>
    <x v="0"/>
    <x v="0"/>
    <n v="11"/>
    <n v="107"/>
    <n v="9.7272727272727266"/>
    <n v="7"/>
    <n v="7"/>
    <x v="0"/>
    <x v="0"/>
  </r>
  <r>
    <s v="TRPKOC240228e92b0af6"/>
    <x v="58"/>
    <x v="1"/>
    <x v="2"/>
    <x v="8"/>
    <x v="6"/>
    <x v="1"/>
    <n v="10"/>
    <n v="141"/>
    <n v="14.1"/>
    <n v="9"/>
    <n v="10"/>
    <x v="1"/>
    <x v="0"/>
  </r>
  <r>
    <s v="TRPIND240228406f4702"/>
    <x v="58"/>
    <x v="1"/>
    <x v="2"/>
    <x v="4"/>
    <x v="4"/>
    <x v="0"/>
    <n v="15"/>
    <n v="143"/>
    <n v="9.5333333333333332"/>
    <n v="9"/>
    <n v="7"/>
    <x v="0"/>
    <x v="0"/>
  </r>
  <r>
    <s v="TRPJAI240228cb714b2a"/>
    <x v="58"/>
    <x v="1"/>
    <x v="2"/>
    <x v="1"/>
    <x v="1"/>
    <x v="1"/>
    <n v="30"/>
    <n v="397"/>
    <n v="13.233333333333333"/>
    <n v="9"/>
    <n v="8"/>
    <x v="1"/>
    <x v="2"/>
  </r>
  <r>
    <s v="TRPIND24022849d256b2"/>
    <x v="58"/>
    <x v="1"/>
    <x v="2"/>
    <x v="4"/>
    <x v="4"/>
    <x v="1"/>
    <n v="13"/>
    <n v="127"/>
    <n v="9.7692307692307701"/>
    <n v="7"/>
    <n v="9"/>
    <x v="0"/>
    <x v="0"/>
  </r>
  <r>
    <s v="TRPSUR240228f3c645e0"/>
    <x v="58"/>
    <x v="1"/>
    <x v="2"/>
    <x v="6"/>
    <x v="0"/>
    <x v="0"/>
    <n v="12"/>
    <n v="115"/>
    <n v="9.5833333333333339"/>
    <n v="5"/>
    <n v="7"/>
    <x v="0"/>
    <x v="0"/>
  </r>
  <r>
    <s v="TRPSUR240228098752cb"/>
    <x v="58"/>
    <x v="1"/>
    <x v="2"/>
    <x v="6"/>
    <x v="0"/>
    <x v="0"/>
    <n v="7"/>
    <n v="75"/>
    <n v="10.714285714285714"/>
    <n v="5"/>
    <n v="6"/>
    <x v="0"/>
    <x v="0"/>
  </r>
  <r>
    <s v="TRPCOI24022806ae38dd"/>
    <x v="58"/>
    <x v="1"/>
    <x v="2"/>
    <x v="3"/>
    <x v="3"/>
    <x v="1"/>
    <n v="14"/>
    <n v="135"/>
    <n v="9.6428571428571423"/>
    <n v="8"/>
    <n v="9"/>
    <x v="0"/>
    <x v="0"/>
  </r>
  <r>
    <s v="TRPJAI240228a4349b28"/>
    <x v="58"/>
    <x v="1"/>
    <x v="2"/>
    <x v="1"/>
    <x v="1"/>
    <x v="1"/>
    <n v="34"/>
    <n v="445"/>
    <n v="13.088235294117647"/>
    <n v="10"/>
    <n v="9"/>
    <x v="1"/>
    <x v="1"/>
  </r>
  <r>
    <s v="TRPVIS2402280c234682"/>
    <x v="58"/>
    <x v="1"/>
    <x v="2"/>
    <x v="7"/>
    <x v="5"/>
    <x v="0"/>
    <n v="18"/>
    <n v="189"/>
    <n v="10.5"/>
    <n v="9"/>
    <n v="10"/>
    <x v="2"/>
    <x v="2"/>
  </r>
  <r>
    <s v="TRPJAI240228f877cef8"/>
    <x v="58"/>
    <x v="1"/>
    <x v="2"/>
    <x v="1"/>
    <x v="1"/>
    <x v="1"/>
    <n v="26"/>
    <n v="349"/>
    <n v="13.423076923076923"/>
    <n v="9"/>
    <n v="10"/>
    <x v="1"/>
    <x v="2"/>
  </r>
  <r>
    <s v="TRPSUR24022891fb60fe"/>
    <x v="58"/>
    <x v="1"/>
    <x v="2"/>
    <x v="6"/>
    <x v="0"/>
    <x v="0"/>
    <n v="9"/>
    <n v="91"/>
    <n v="10.111111111111111"/>
    <n v="6"/>
    <n v="6"/>
    <x v="0"/>
    <x v="0"/>
  </r>
  <r>
    <s v="TRPJAI240228058baa3b"/>
    <x v="58"/>
    <x v="1"/>
    <x v="2"/>
    <x v="1"/>
    <x v="1"/>
    <x v="1"/>
    <n v="34"/>
    <n v="445"/>
    <n v="13.088235294117647"/>
    <n v="10"/>
    <n v="10"/>
    <x v="1"/>
    <x v="1"/>
  </r>
  <r>
    <s v="TRPKOC2402287609400d"/>
    <x v="58"/>
    <x v="1"/>
    <x v="2"/>
    <x v="8"/>
    <x v="6"/>
    <x v="1"/>
    <n v="13"/>
    <n v="174"/>
    <n v="13.384615384615385"/>
    <n v="8"/>
    <n v="10"/>
    <x v="1"/>
    <x v="0"/>
  </r>
  <r>
    <s v="TRPJAI24022809f258c0"/>
    <x v="58"/>
    <x v="1"/>
    <x v="2"/>
    <x v="1"/>
    <x v="1"/>
    <x v="1"/>
    <n v="30"/>
    <n v="397"/>
    <n v="13.233333333333333"/>
    <n v="9"/>
    <n v="10"/>
    <x v="1"/>
    <x v="2"/>
  </r>
  <r>
    <s v="TRPVAD2402281611c63d"/>
    <x v="58"/>
    <x v="1"/>
    <x v="2"/>
    <x v="0"/>
    <x v="0"/>
    <x v="0"/>
    <n v="13"/>
    <n v="122"/>
    <n v="9.384615384615385"/>
    <n v="7"/>
    <n v="8"/>
    <x v="0"/>
    <x v="0"/>
  </r>
  <r>
    <s v="TRPKOC240228018450c9"/>
    <x v="58"/>
    <x v="1"/>
    <x v="2"/>
    <x v="8"/>
    <x v="6"/>
    <x v="0"/>
    <n v="37"/>
    <n v="438"/>
    <n v="11.837837837837839"/>
    <n v="9"/>
    <n v="9"/>
    <x v="1"/>
    <x v="1"/>
  </r>
  <r>
    <s v="TRPIND2402289827cb24"/>
    <x v="58"/>
    <x v="1"/>
    <x v="2"/>
    <x v="4"/>
    <x v="4"/>
    <x v="0"/>
    <n v="18"/>
    <n v="167"/>
    <n v="9.2777777777777786"/>
    <n v="9"/>
    <n v="6"/>
    <x v="0"/>
    <x v="2"/>
  </r>
  <r>
    <s v="TRPCHA2402281a0712bf"/>
    <x v="58"/>
    <x v="1"/>
    <x v="2"/>
    <x v="5"/>
    <x v="2"/>
    <x v="0"/>
    <n v="25"/>
    <n v="251"/>
    <n v="10.039999999999999"/>
    <n v="8"/>
    <n v="6"/>
    <x v="2"/>
    <x v="2"/>
  </r>
  <r>
    <s v="TRPCHA240228fe78ec38"/>
    <x v="58"/>
    <x v="1"/>
    <x v="2"/>
    <x v="5"/>
    <x v="2"/>
    <x v="0"/>
    <n v="14"/>
    <n v="152"/>
    <n v="10.857142857142858"/>
    <n v="6"/>
    <n v="7"/>
    <x v="2"/>
    <x v="0"/>
  </r>
  <r>
    <s v="TRPLUC2402283861eee5"/>
    <x v="58"/>
    <x v="1"/>
    <x v="2"/>
    <x v="2"/>
    <x v="2"/>
    <x v="0"/>
    <n v="8"/>
    <n v="98"/>
    <n v="12.25"/>
    <n v="5"/>
    <n v="6"/>
    <x v="2"/>
    <x v="0"/>
  </r>
  <r>
    <s v="TRPCHA240228070914e8"/>
    <x v="58"/>
    <x v="1"/>
    <x v="2"/>
    <x v="5"/>
    <x v="2"/>
    <x v="1"/>
    <n v="17"/>
    <n v="179"/>
    <n v="10.529411764705882"/>
    <n v="10"/>
    <n v="8"/>
    <x v="2"/>
    <x v="2"/>
  </r>
  <r>
    <s v="TRPLUC24022803679dd1"/>
    <x v="58"/>
    <x v="1"/>
    <x v="2"/>
    <x v="2"/>
    <x v="2"/>
    <x v="0"/>
    <n v="8"/>
    <n v="98"/>
    <n v="12.25"/>
    <n v="6"/>
    <n v="6"/>
    <x v="2"/>
    <x v="0"/>
  </r>
  <r>
    <s v="TRPVAD240228e65d36dd"/>
    <x v="58"/>
    <x v="1"/>
    <x v="2"/>
    <x v="0"/>
    <x v="0"/>
    <x v="0"/>
    <n v="14"/>
    <n v="130"/>
    <n v="9.2857142857142865"/>
    <n v="6"/>
    <n v="7"/>
    <x v="0"/>
    <x v="0"/>
  </r>
  <r>
    <s v="TRPCOI2402285748bc83"/>
    <x v="58"/>
    <x v="1"/>
    <x v="2"/>
    <x v="3"/>
    <x v="3"/>
    <x v="0"/>
    <n v="22"/>
    <n v="199"/>
    <n v="9.045454545454545"/>
    <n v="6"/>
    <n v="7"/>
    <x v="0"/>
    <x v="2"/>
  </r>
  <r>
    <s v="TRPCHA24022862517998"/>
    <x v="58"/>
    <x v="1"/>
    <x v="2"/>
    <x v="5"/>
    <x v="2"/>
    <x v="0"/>
    <n v="27"/>
    <n v="269"/>
    <n v="9.9629629629629637"/>
    <n v="6"/>
    <n v="9"/>
    <x v="2"/>
    <x v="2"/>
  </r>
  <r>
    <s v="TRPLUC240228c7a51dc4"/>
    <x v="58"/>
    <x v="1"/>
    <x v="2"/>
    <x v="2"/>
    <x v="2"/>
    <x v="0"/>
    <n v="12"/>
    <n v="134"/>
    <n v="11.166666666666666"/>
    <n v="7"/>
    <n v="5"/>
    <x v="2"/>
    <x v="0"/>
  </r>
  <r>
    <s v="TRPSUR2402288b97ecc6"/>
    <x v="58"/>
    <x v="1"/>
    <x v="2"/>
    <x v="6"/>
    <x v="0"/>
    <x v="0"/>
    <n v="17"/>
    <n v="155"/>
    <n v="9.117647058823529"/>
    <n v="6"/>
    <n v="8"/>
    <x v="0"/>
    <x v="2"/>
  </r>
  <r>
    <s v="TRPSUR2402289061c32b"/>
    <x v="58"/>
    <x v="1"/>
    <x v="2"/>
    <x v="6"/>
    <x v="0"/>
    <x v="0"/>
    <n v="12"/>
    <n v="115"/>
    <n v="9.5833333333333339"/>
    <n v="6"/>
    <n v="7"/>
    <x v="0"/>
    <x v="0"/>
  </r>
  <r>
    <s v="TRPJAI24022814f4fe60"/>
    <x v="58"/>
    <x v="1"/>
    <x v="2"/>
    <x v="1"/>
    <x v="1"/>
    <x v="1"/>
    <n v="19"/>
    <n v="265"/>
    <n v="13.947368421052632"/>
    <n v="10"/>
    <n v="10"/>
    <x v="1"/>
    <x v="2"/>
  </r>
  <r>
    <s v="TRPLUC240228355d63a5"/>
    <x v="58"/>
    <x v="1"/>
    <x v="2"/>
    <x v="2"/>
    <x v="2"/>
    <x v="0"/>
    <n v="20"/>
    <n v="206"/>
    <n v="10.3"/>
    <n v="7"/>
    <n v="5"/>
    <x v="2"/>
    <x v="2"/>
  </r>
  <r>
    <s v="TRPLUC24022874943bf5"/>
    <x v="58"/>
    <x v="1"/>
    <x v="2"/>
    <x v="2"/>
    <x v="2"/>
    <x v="0"/>
    <n v="7"/>
    <n v="89"/>
    <n v="12.714285714285714"/>
    <n v="7"/>
    <n v="7"/>
    <x v="2"/>
    <x v="0"/>
  </r>
  <r>
    <s v="TRPKOC240228c75883dd"/>
    <x v="58"/>
    <x v="1"/>
    <x v="2"/>
    <x v="8"/>
    <x v="6"/>
    <x v="1"/>
    <n v="13"/>
    <n v="174"/>
    <n v="13.384615384615385"/>
    <n v="9"/>
    <n v="9"/>
    <x v="1"/>
    <x v="0"/>
  </r>
  <r>
    <s v="TRPJAI240228a389fe41"/>
    <x v="58"/>
    <x v="1"/>
    <x v="2"/>
    <x v="1"/>
    <x v="1"/>
    <x v="1"/>
    <n v="17"/>
    <n v="241"/>
    <n v="14.176470588235293"/>
    <n v="8"/>
    <n v="10"/>
    <x v="1"/>
    <x v="2"/>
  </r>
  <r>
    <s v="TRPJAI240228e74fb249"/>
    <x v="58"/>
    <x v="1"/>
    <x v="2"/>
    <x v="1"/>
    <x v="1"/>
    <x v="1"/>
    <n v="43"/>
    <n v="553"/>
    <n v="12.86046511627907"/>
    <n v="9"/>
    <n v="10"/>
    <x v="1"/>
    <x v="1"/>
  </r>
  <r>
    <s v="TRPCHA240228de9de7d2"/>
    <x v="58"/>
    <x v="1"/>
    <x v="2"/>
    <x v="5"/>
    <x v="2"/>
    <x v="0"/>
    <n v="22"/>
    <n v="224"/>
    <n v="10.181818181818182"/>
    <n v="8"/>
    <n v="8"/>
    <x v="2"/>
    <x v="2"/>
  </r>
  <r>
    <s v="TRPJAI2402282f31deba"/>
    <x v="58"/>
    <x v="1"/>
    <x v="2"/>
    <x v="1"/>
    <x v="1"/>
    <x v="1"/>
    <n v="25"/>
    <n v="337"/>
    <n v="13.48"/>
    <n v="9"/>
    <n v="9"/>
    <x v="1"/>
    <x v="2"/>
  </r>
  <r>
    <s v="TRPLUC240228ad4671e2"/>
    <x v="58"/>
    <x v="1"/>
    <x v="2"/>
    <x v="2"/>
    <x v="2"/>
    <x v="0"/>
    <n v="5"/>
    <n v="71"/>
    <n v="14.2"/>
    <n v="6"/>
    <n v="5"/>
    <x v="2"/>
    <x v="3"/>
  </r>
  <r>
    <s v="TRPJAI240228f2bfde3d"/>
    <x v="58"/>
    <x v="1"/>
    <x v="2"/>
    <x v="1"/>
    <x v="1"/>
    <x v="1"/>
    <n v="16"/>
    <n v="229"/>
    <n v="14.3125"/>
    <n v="10"/>
    <n v="10"/>
    <x v="1"/>
    <x v="2"/>
  </r>
  <r>
    <s v="TRPLUC24022822d029be"/>
    <x v="58"/>
    <x v="1"/>
    <x v="2"/>
    <x v="2"/>
    <x v="2"/>
    <x v="0"/>
    <n v="11"/>
    <n v="125"/>
    <n v="11.363636363636363"/>
    <n v="5"/>
    <n v="7"/>
    <x v="2"/>
    <x v="0"/>
  </r>
  <r>
    <s v="TRPKOC240228946731cd"/>
    <x v="58"/>
    <x v="1"/>
    <x v="2"/>
    <x v="8"/>
    <x v="6"/>
    <x v="0"/>
    <n v="37"/>
    <n v="438"/>
    <n v="11.837837837837839"/>
    <n v="9"/>
    <n v="8"/>
    <x v="1"/>
    <x v="1"/>
  </r>
  <r>
    <s v="TRPKOC240228a7fd0fa2"/>
    <x v="58"/>
    <x v="1"/>
    <x v="2"/>
    <x v="8"/>
    <x v="6"/>
    <x v="0"/>
    <n v="36"/>
    <n v="427"/>
    <n v="11.861111111111111"/>
    <n v="8"/>
    <n v="8"/>
    <x v="1"/>
    <x v="1"/>
  </r>
  <r>
    <s v="TRPIND240228d182f498"/>
    <x v="58"/>
    <x v="1"/>
    <x v="2"/>
    <x v="4"/>
    <x v="4"/>
    <x v="1"/>
    <n v="23"/>
    <n v="207"/>
    <n v="9"/>
    <n v="9"/>
    <n v="8"/>
    <x v="0"/>
    <x v="2"/>
  </r>
  <r>
    <s v="TRPJAI240228d9bfe1af"/>
    <x v="58"/>
    <x v="1"/>
    <x v="2"/>
    <x v="1"/>
    <x v="1"/>
    <x v="1"/>
    <n v="44"/>
    <n v="565"/>
    <n v="12.840909090909092"/>
    <n v="9"/>
    <n v="9"/>
    <x v="1"/>
    <x v="1"/>
  </r>
  <r>
    <s v="TRPSUR2402280d0a1bae"/>
    <x v="58"/>
    <x v="1"/>
    <x v="2"/>
    <x v="6"/>
    <x v="0"/>
    <x v="1"/>
    <n v="6"/>
    <n v="67"/>
    <n v="11.166666666666666"/>
    <n v="8"/>
    <n v="8"/>
    <x v="0"/>
    <x v="0"/>
  </r>
  <r>
    <s v="TRPJAI240228aa8abe54"/>
    <x v="58"/>
    <x v="1"/>
    <x v="2"/>
    <x v="1"/>
    <x v="1"/>
    <x v="1"/>
    <n v="42"/>
    <n v="541"/>
    <n v="12.880952380952381"/>
    <n v="9"/>
    <n v="8"/>
    <x v="1"/>
    <x v="1"/>
  </r>
  <r>
    <s v="TRPIND240228d795cc7d"/>
    <x v="58"/>
    <x v="1"/>
    <x v="2"/>
    <x v="4"/>
    <x v="4"/>
    <x v="0"/>
    <n v="19"/>
    <n v="175"/>
    <n v="9.2105263157894743"/>
    <n v="7"/>
    <n v="6"/>
    <x v="0"/>
    <x v="2"/>
  </r>
  <r>
    <s v="TRPLUC2402286814d666"/>
    <x v="58"/>
    <x v="1"/>
    <x v="2"/>
    <x v="2"/>
    <x v="2"/>
    <x v="0"/>
    <n v="11"/>
    <n v="125"/>
    <n v="11.363636363636363"/>
    <n v="7"/>
    <n v="8"/>
    <x v="2"/>
    <x v="0"/>
  </r>
  <r>
    <s v="TRPLUC2402280132735f"/>
    <x v="58"/>
    <x v="1"/>
    <x v="2"/>
    <x v="2"/>
    <x v="2"/>
    <x v="1"/>
    <n v="6"/>
    <n v="80"/>
    <n v="13.333333333333334"/>
    <n v="7"/>
    <n v="8"/>
    <x v="2"/>
    <x v="0"/>
  </r>
  <r>
    <s v="TRPJAI24022874502adb"/>
    <x v="58"/>
    <x v="1"/>
    <x v="2"/>
    <x v="1"/>
    <x v="1"/>
    <x v="1"/>
    <n v="30"/>
    <n v="397"/>
    <n v="13.233333333333333"/>
    <n v="8"/>
    <n v="8"/>
    <x v="1"/>
    <x v="2"/>
  </r>
  <r>
    <s v="TRPCHA240228faeb96b2"/>
    <x v="58"/>
    <x v="1"/>
    <x v="2"/>
    <x v="5"/>
    <x v="2"/>
    <x v="1"/>
    <n v="12"/>
    <n v="134"/>
    <n v="11.166666666666666"/>
    <n v="9"/>
    <n v="8"/>
    <x v="2"/>
    <x v="0"/>
  </r>
  <r>
    <s v="TRPJAI24022847dafb4c"/>
    <x v="58"/>
    <x v="1"/>
    <x v="2"/>
    <x v="1"/>
    <x v="1"/>
    <x v="1"/>
    <n v="29"/>
    <n v="385"/>
    <n v="13.275862068965518"/>
    <n v="8"/>
    <n v="10"/>
    <x v="1"/>
    <x v="2"/>
  </r>
  <r>
    <s v="TRPVAD240228fa1f1bf5"/>
    <x v="58"/>
    <x v="1"/>
    <x v="2"/>
    <x v="0"/>
    <x v="0"/>
    <x v="0"/>
    <n v="9"/>
    <n v="90"/>
    <n v="10"/>
    <n v="6"/>
    <n v="6"/>
    <x v="0"/>
    <x v="0"/>
  </r>
  <r>
    <s v="TRPSUR240228efcc5dc2"/>
    <x v="58"/>
    <x v="1"/>
    <x v="2"/>
    <x v="6"/>
    <x v="0"/>
    <x v="1"/>
    <n v="7"/>
    <n v="75"/>
    <n v="10.714285714285714"/>
    <n v="7"/>
    <n v="8"/>
    <x v="0"/>
    <x v="0"/>
  </r>
  <r>
    <s v="TRPMYS2402288fc953f4"/>
    <x v="58"/>
    <x v="1"/>
    <x v="2"/>
    <x v="9"/>
    <x v="3"/>
    <x v="0"/>
    <n v="8"/>
    <n v="115"/>
    <n v="14.375"/>
    <n v="9"/>
    <n v="10"/>
    <x v="1"/>
    <x v="0"/>
  </r>
  <r>
    <s v="TRPSUR240228570f6d3a"/>
    <x v="58"/>
    <x v="1"/>
    <x v="2"/>
    <x v="6"/>
    <x v="0"/>
    <x v="1"/>
    <n v="7"/>
    <n v="75"/>
    <n v="10.714285714285714"/>
    <n v="9"/>
    <n v="8"/>
    <x v="0"/>
    <x v="0"/>
  </r>
  <r>
    <s v="TRPJAI240228b53784ae"/>
    <x v="58"/>
    <x v="1"/>
    <x v="2"/>
    <x v="1"/>
    <x v="1"/>
    <x v="1"/>
    <n v="18"/>
    <n v="253"/>
    <n v="14.055555555555555"/>
    <n v="8"/>
    <n v="9"/>
    <x v="1"/>
    <x v="2"/>
  </r>
  <r>
    <s v="TRPJAI24022841662785"/>
    <x v="58"/>
    <x v="1"/>
    <x v="2"/>
    <x v="1"/>
    <x v="1"/>
    <x v="1"/>
    <n v="36"/>
    <n v="469"/>
    <n v="13.027777777777779"/>
    <n v="9"/>
    <n v="9"/>
    <x v="1"/>
    <x v="1"/>
  </r>
  <r>
    <s v="TRPCHA24022827e216a2"/>
    <x v="58"/>
    <x v="1"/>
    <x v="2"/>
    <x v="5"/>
    <x v="2"/>
    <x v="0"/>
    <n v="31"/>
    <n v="305"/>
    <n v="9.8387096774193541"/>
    <n v="6"/>
    <n v="9"/>
    <x v="2"/>
    <x v="1"/>
  </r>
  <r>
    <s v="TRPIND2402282cc0615c"/>
    <x v="58"/>
    <x v="1"/>
    <x v="2"/>
    <x v="4"/>
    <x v="4"/>
    <x v="1"/>
    <n v="17"/>
    <n v="159"/>
    <n v="9.3529411764705888"/>
    <n v="7"/>
    <n v="8"/>
    <x v="0"/>
    <x v="2"/>
  </r>
  <r>
    <s v="TRPSUR240228b5ba1e9c"/>
    <x v="58"/>
    <x v="1"/>
    <x v="2"/>
    <x v="6"/>
    <x v="0"/>
    <x v="0"/>
    <n v="13"/>
    <n v="123"/>
    <n v="9.4615384615384617"/>
    <n v="5"/>
    <n v="6"/>
    <x v="0"/>
    <x v="0"/>
  </r>
  <r>
    <s v="TRPLUC240228da6a2f43"/>
    <x v="58"/>
    <x v="1"/>
    <x v="2"/>
    <x v="2"/>
    <x v="2"/>
    <x v="0"/>
    <n v="18"/>
    <n v="188"/>
    <n v="10.444444444444445"/>
    <n v="7"/>
    <n v="5"/>
    <x v="2"/>
    <x v="2"/>
  </r>
  <r>
    <s v="TRPLUC2402283df13873"/>
    <x v="58"/>
    <x v="1"/>
    <x v="2"/>
    <x v="2"/>
    <x v="2"/>
    <x v="0"/>
    <n v="20"/>
    <n v="206"/>
    <n v="10.3"/>
    <n v="7"/>
    <n v="6"/>
    <x v="2"/>
    <x v="2"/>
  </r>
  <r>
    <s v="TRPJAI24022808588e7f"/>
    <x v="58"/>
    <x v="1"/>
    <x v="2"/>
    <x v="1"/>
    <x v="1"/>
    <x v="0"/>
    <n v="39"/>
    <n v="505"/>
    <n v="12.948717948717949"/>
    <n v="7"/>
    <n v="9"/>
    <x v="1"/>
    <x v="1"/>
  </r>
  <r>
    <s v="TRPCHA240228adc6e820"/>
    <x v="58"/>
    <x v="1"/>
    <x v="2"/>
    <x v="5"/>
    <x v="2"/>
    <x v="0"/>
    <n v="25"/>
    <n v="251"/>
    <n v="10.039999999999999"/>
    <n v="9"/>
    <n v="6"/>
    <x v="2"/>
    <x v="2"/>
  </r>
  <r>
    <s v="TRPIND24022861aa11e2"/>
    <x v="58"/>
    <x v="1"/>
    <x v="2"/>
    <x v="4"/>
    <x v="4"/>
    <x v="0"/>
    <n v="10"/>
    <n v="103"/>
    <n v="10.3"/>
    <n v="6"/>
    <n v="8"/>
    <x v="0"/>
    <x v="0"/>
  </r>
  <r>
    <s v="TRPJAI240228bf363292"/>
    <x v="58"/>
    <x v="1"/>
    <x v="2"/>
    <x v="1"/>
    <x v="1"/>
    <x v="1"/>
    <n v="32"/>
    <n v="421"/>
    <n v="13.15625"/>
    <n v="8"/>
    <n v="10"/>
    <x v="1"/>
    <x v="1"/>
  </r>
  <r>
    <s v="TRPCHA240228b5207a21"/>
    <x v="58"/>
    <x v="1"/>
    <x v="2"/>
    <x v="5"/>
    <x v="2"/>
    <x v="1"/>
    <n v="16"/>
    <n v="170"/>
    <n v="10.625"/>
    <n v="7"/>
    <n v="8"/>
    <x v="2"/>
    <x v="2"/>
  </r>
  <r>
    <s v="TRPVAD240228632a43a5"/>
    <x v="58"/>
    <x v="1"/>
    <x v="2"/>
    <x v="0"/>
    <x v="0"/>
    <x v="0"/>
    <n v="12"/>
    <n v="114"/>
    <n v="9.5"/>
    <n v="5"/>
    <n v="5"/>
    <x v="0"/>
    <x v="0"/>
  </r>
  <r>
    <s v="TRPVAD240228b5b92d2e"/>
    <x v="58"/>
    <x v="1"/>
    <x v="2"/>
    <x v="0"/>
    <x v="0"/>
    <x v="0"/>
    <n v="12"/>
    <n v="114"/>
    <n v="9.5"/>
    <n v="6"/>
    <n v="7"/>
    <x v="0"/>
    <x v="0"/>
  </r>
  <r>
    <s v="TRPMYS24022886fa4be5"/>
    <x v="58"/>
    <x v="1"/>
    <x v="2"/>
    <x v="9"/>
    <x v="3"/>
    <x v="1"/>
    <n v="8"/>
    <n v="115"/>
    <n v="14.375"/>
    <n v="9"/>
    <n v="10"/>
    <x v="1"/>
    <x v="0"/>
  </r>
  <r>
    <s v="TRPSUR240228e43882fe"/>
    <x v="58"/>
    <x v="1"/>
    <x v="2"/>
    <x v="6"/>
    <x v="0"/>
    <x v="0"/>
    <n v="14"/>
    <n v="131"/>
    <n v="9.3571428571428577"/>
    <n v="6"/>
    <n v="7"/>
    <x v="0"/>
    <x v="0"/>
  </r>
  <r>
    <s v="TRPLUC24022801ca761d"/>
    <x v="58"/>
    <x v="1"/>
    <x v="2"/>
    <x v="2"/>
    <x v="2"/>
    <x v="0"/>
    <n v="5"/>
    <n v="71"/>
    <n v="14.2"/>
    <n v="6"/>
    <n v="7"/>
    <x v="2"/>
    <x v="3"/>
  </r>
  <r>
    <s v="TRPVAD240228e9beb297"/>
    <x v="58"/>
    <x v="1"/>
    <x v="2"/>
    <x v="0"/>
    <x v="0"/>
    <x v="0"/>
    <n v="11"/>
    <n v="106"/>
    <n v="9.6363636363636367"/>
    <n v="6"/>
    <n v="7"/>
    <x v="0"/>
    <x v="0"/>
  </r>
  <r>
    <s v="TRPJAI24022812556ab3"/>
    <x v="58"/>
    <x v="1"/>
    <x v="2"/>
    <x v="1"/>
    <x v="1"/>
    <x v="1"/>
    <n v="19"/>
    <n v="265"/>
    <n v="13.947368421052632"/>
    <n v="9"/>
    <n v="9"/>
    <x v="1"/>
    <x v="2"/>
  </r>
  <r>
    <s v="TRPIND24022856941a66"/>
    <x v="58"/>
    <x v="1"/>
    <x v="2"/>
    <x v="4"/>
    <x v="4"/>
    <x v="1"/>
    <n v="16"/>
    <n v="151"/>
    <n v="9.4375"/>
    <n v="8"/>
    <n v="7"/>
    <x v="0"/>
    <x v="2"/>
  </r>
  <r>
    <s v="TRPCOI240228386c1e67"/>
    <x v="58"/>
    <x v="1"/>
    <x v="2"/>
    <x v="3"/>
    <x v="3"/>
    <x v="0"/>
    <n v="15"/>
    <n v="143"/>
    <n v="9.5333333333333332"/>
    <n v="9"/>
    <n v="6"/>
    <x v="0"/>
    <x v="0"/>
  </r>
  <r>
    <s v="TRPKOC240228f43fb8cd"/>
    <x v="58"/>
    <x v="1"/>
    <x v="2"/>
    <x v="8"/>
    <x v="6"/>
    <x v="1"/>
    <n v="10"/>
    <n v="141"/>
    <n v="14.1"/>
    <n v="9"/>
    <n v="10"/>
    <x v="1"/>
    <x v="0"/>
  </r>
  <r>
    <s v="TRPVIS2402284176e242"/>
    <x v="58"/>
    <x v="1"/>
    <x v="2"/>
    <x v="7"/>
    <x v="5"/>
    <x v="0"/>
    <n v="20"/>
    <n v="207"/>
    <n v="10.35"/>
    <n v="9"/>
    <n v="9"/>
    <x v="2"/>
    <x v="2"/>
  </r>
  <r>
    <s v="TRPSUR240228d215eb0c"/>
    <x v="58"/>
    <x v="1"/>
    <x v="2"/>
    <x v="6"/>
    <x v="0"/>
    <x v="0"/>
    <n v="5"/>
    <n v="59"/>
    <n v="11.8"/>
    <n v="5"/>
    <n v="7"/>
    <x v="0"/>
    <x v="3"/>
  </r>
  <r>
    <s v="TRPJAI24022800964bef"/>
    <x v="58"/>
    <x v="1"/>
    <x v="2"/>
    <x v="1"/>
    <x v="1"/>
    <x v="0"/>
    <n v="29"/>
    <n v="385"/>
    <n v="13.275862068965518"/>
    <n v="8"/>
    <n v="8"/>
    <x v="1"/>
    <x v="2"/>
  </r>
  <r>
    <s v="TRPCHA240228f78e83d3"/>
    <x v="58"/>
    <x v="1"/>
    <x v="2"/>
    <x v="5"/>
    <x v="2"/>
    <x v="0"/>
    <n v="34"/>
    <n v="332"/>
    <n v="9.764705882352942"/>
    <n v="7"/>
    <n v="6"/>
    <x v="2"/>
    <x v="1"/>
  </r>
  <r>
    <s v="TRPJAI240228ece994e3"/>
    <x v="58"/>
    <x v="1"/>
    <x v="2"/>
    <x v="1"/>
    <x v="1"/>
    <x v="1"/>
    <n v="45"/>
    <n v="577"/>
    <n v="12.822222222222223"/>
    <n v="9"/>
    <n v="10"/>
    <x v="1"/>
    <x v="1"/>
  </r>
  <r>
    <s v="TRPLUC2402285ca5dfab"/>
    <x v="58"/>
    <x v="1"/>
    <x v="2"/>
    <x v="2"/>
    <x v="2"/>
    <x v="0"/>
    <n v="14"/>
    <n v="152"/>
    <n v="10.857142857142858"/>
    <n v="7"/>
    <n v="5"/>
    <x v="2"/>
    <x v="0"/>
  </r>
  <r>
    <s v="TRPVAD24022837f8302e"/>
    <x v="58"/>
    <x v="1"/>
    <x v="2"/>
    <x v="0"/>
    <x v="0"/>
    <x v="0"/>
    <n v="15"/>
    <n v="138"/>
    <n v="9.1999999999999993"/>
    <n v="5"/>
    <n v="8"/>
    <x v="0"/>
    <x v="0"/>
  </r>
  <r>
    <s v="TRPJAI240228c037df62"/>
    <x v="58"/>
    <x v="1"/>
    <x v="2"/>
    <x v="1"/>
    <x v="1"/>
    <x v="0"/>
    <n v="41"/>
    <n v="529"/>
    <n v="12.902439024390244"/>
    <n v="8"/>
    <n v="8"/>
    <x v="1"/>
    <x v="1"/>
  </r>
  <r>
    <s v="TRPLUC240228300058f2"/>
    <x v="58"/>
    <x v="1"/>
    <x v="2"/>
    <x v="2"/>
    <x v="2"/>
    <x v="0"/>
    <n v="14"/>
    <n v="152"/>
    <n v="10.857142857142858"/>
    <n v="5"/>
    <n v="7"/>
    <x v="2"/>
    <x v="0"/>
  </r>
  <r>
    <s v="TRPJAI24022886d28a47"/>
    <x v="58"/>
    <x v="1"/>
    <x v="2"/>
    <x v="1"/>
    <x v="1"/>
    <x v="0"/>
    <n v="36"/>
    <n v="469"/>
    <n v="13.027777777777779"/>
    <n v="9"/>
    <n v="9"/>
    <x v="1"/>
    <x v="1"/>
  </r>
  <r>
    <s v="TRPSUR240228772ae251"/>
    <x v="58"/>
    <x v="1"/>
    <x v="2"/>
    <x v="6"/>
    <x v="0"/>
    <x v="0"/>
    <n v="5"/>
    <n v="59"/>
    <n v="11.8"/>
    <n v="5"/>
    <n v="5"/>
    <x v="0"/>
    <x v="3"/>
  </r>
  <r>
    <s v="TRPLUC240228321df9c3"/>
    <x v="58"/>
    <x v="1"/>
    <x v="2"/>
    <x v="2"/>
    <x v="2"/>
    <x v="0"/>
    <n v="11"/>
    <n v="125"/>
    <n v="11.363636363636363"/>
    <n v="5"/>
    <n v="5"/>
    <x v="2"/>
    <x v="0"/>
  </r>
  <r>
    <s v="TRPVIS24022857d827e9"/>
    <x v="58"/>
    <x v="1"/>
    <x v="2"/>
    <x v="7"/>
    <x v="5"/>
    <x v="0"/>
    <n v="24"/>
    <n v="243"/>
    <n v="10.125"/>
    <n v="8"/>
    <n v="10"/>
    <x v="2"/>
    <x v="2"/>
  </r>
  <r>
    <s v="TRPJAI240228013ced33"/>
    <x v="58"/>
    <x v="1"/>
    <x v="2"/>
    <x v="1"/>
    <x v="1"/>
    <x v="1"/>
    <n v="22"/>
    <n v="301"/>
    <n v="13.681818181818182"/>
    <n v="8"/>
    <n v="8"/>
    <x v="1"/>
    <x v="2"/>
  </r>
  <r>
    <s v="TRPVAD2402287dbeab6a"/>
    <x v="58"/>
    <x v="1"/>
    <x v="2"/>
    <x v="0"/>
    <x v="0"/>
    <x v="1"/>
    <n v="15"/>
    <n v="138"/>
    <n v="9.1999999999999993"/>
    <n v="8"/>
    <n v="8"/>
    <x v="0"/>
    <x v="0"/>
  </r>
  <r>
    <s v="TRPLUC240228936d4d22"/>
    <x v="58"/>
    <x v="1"/>
    <x v="2"/>
    <x v="2"/>
    <x v="2"/>
    <x v="0"/>
    <n v="13"/>
    <n v="143"/>
    <n v="11"/>
    <n v="7"/>
    <n v="6"/>
    <x v="2"/>
    <x v="0"/>
  </r>
  <r>
    <s v="TRPLUC240228f813645c"/>
    <x v="58"/>
    <x v="1"/>
    <x v="2"/>
    <x v="2"/>
    <x v="2"/>
    <x v="0"/>
    <n v="5"/>
    <n v="71"/>
    <n v="14.2"/>
    <n v="5"/>
    <n v="5"/>
    <x v="2"/>
    <x v="3"/>
  </r>
  <r>
    <s v="TRPLUC240228811e9d03"/>
    <x v="58"/>
    <x v="1"/>
    <x v="2"/>
    <x v="2"/>
    <x v="2"/>
    <x v="0"/>
    <n v="11"/>
    <n v="125"/>
    <n v="11.363636363636363"/>
    <n v="6"/>
    <n v="7"/>
    <x v="2"/>
    <x v="0"/>
  </r>
  <r>
    <s v="TRPCOI240228be503e8a"/>
    <x v="58"/>
    <x v="1"/>
    <x v="2"/>
    <x v="3"/>
    <x v="3"/>
    <x v="0"/>
    <n v="18"/>
    <n v="167"/>
    <n v="9.2777777777777786"/>
    <n v="6"/>
    <n v="8"/>
    <x v="0"/>
    <x v="2"/>
  </r>
  <r>
    <s v="TRPLUC2402282588789b"/>
    <x v="58"/>
    <x v="1"/>
    <x v="2"/>
    <x v="2"/>
    <x v="2"/>
    <x v="0"/>
    <n v="18"/>
    <n v="188"/>
    <n v="10.444444444444445"/>
    <n v="5"/>
    <n v="7"/>
    <x v="2"/>
    <x v="2"/>
  </r>
  <r>
    <s v="TRPJAI2402285909bdde"/>
    <x v="58"/>
    <x v="1"/>
    <x v="2"/>
    <x v="1"/>
    <x v="1"/>
    <x v="1"/>
    <n v="27"/>
    <n v="361"/>
    <n v="13.37037037037037"/>
    <n v="8"/>
    <n v="8"/>
    <x v="1"/>
    <x v="2"/>
  </r>
  <r>
    <s v="TRPSUR240228d2a61a02"/>
    <x v="58"/>
    <x v="1"/>
    <x v="2"/>
    <x v="6"/>
    <x v="0"/>
    <x v="0"/>
    <n v="16"/>
    <n v="147"/>
    <n v="9.1875"/>
    <n v="6"/>
    <n v="8"/>
    <x v="0"/>
    <x v="2"/>
  </r>
  <r>
    <s v="TRPVIS2402282264d624"/>
    <x v="58"/>
    <x v="1"/>
    <x v="2"/>
    <x v="7"/>
    <x v="5"/>
    <x v="0"/>
    <n v="21"/>
    <n v="216"/>
    <n v="10.285714285714286"/>
    <n v="8"/>
    <n v="10"/>
    <x v="2"/>
    <x v="2"/>
  </r>
  <r>
    <s v="TRPCHA2402289269e382"/>
    <x v="58"/>
    <x v="1"/>
    <x v="2"/>
    <x v="5"/>
    <x v="2"/>
    <x v="0"/>
    <n v="32"/>
    <n v="314"/>
    <n v="9.8125"/>
    <n v="6"/>
    <n v="7"/>
    <x v="2"/>
    <x v="1"/>
  </r>
  <r>
    <s v="TRPLUC240228afedc23f"/>
    <x v="58"/>
    <x v="1"/>
    <x v="2"/>
    <x v="2"/>
    <x v="2"/>
    <x v="0"/>
    <n v="7"/>
    <n v="89"/>
    <n v="12.714285714285714"/>
    <n v="5"/>
    <n v="6"/>
    <x v="2"/>
    <x v="0"/>
  </r>
  <r>
    <s v="TRPIND2402283962adb2"/>
    <x v="58"/>
    <x v="1"/>
    <x v="2"/>
    <x v="4"/>
    <x v="4"/>
    <x v="0"/>
    <n v="13"/>
    <n v="127"/>
    <n v="9.7692307692307701"/>
    <n v="9"/>
    <n v="7"/>
    <x v="0"/>
    <x v="0"/>
  </r>
  <r>
    <s v="TRPJAI240228ea0f4928"/>
    <x v="58"/>
    <x v="1"/>
    <x v="2"/>
    <x v="1"/>
    <x v="1"/>
    <x v="1"/>
    <n v="18"/>
    <n v="253"/>
    <n v="14.055555555555555"/>
    <n v="9"/>
    <n v="9"/>
    <x v="1"/>
    <x v="2"/>
  </r>
  <r>
    <s v="TRPKOC240228014349a0"/>
    <x v="58"/>
    <x v="1"/>
    <x v="2"/>
    <x v="8"/>
    <x v="6"/>
    <x v="1"/>
    <n v="36"/>
    <n v="427"/>
    <n v="11.861111111111111"/>
    <n v="9"/>
    <n v="8"/>
    <x v="1"/>
    <x v="1"/>
  </r>
  <r>
    <s v="TRPJAI24022864d15ae7"/>
    <x v="58"/>
    <x v="1"/>
    <x v="2"/>
    <x v="1"/>
    <x v="1"/>
    <x v="1"/>
    <n v="34"/>
    <n v="445"/>
    <n v="13.088235294117647"/>
    <n v="10"/>
    <n v="8"/>
    <x v="1"/>
    <x v="1"/>
  </r>
  <r>
    <s v="TRPSUR240228d8af2488"/>
    <x v="58"/>
    <x v="1"/>
    <x v="2"/>
    <x v="6"/>
    <x v="0"/>
    <x v="0"/>
    <n v="13"/>
    <n v="123"/>
    <n v="9.4615384615384617"/>
    <n v="7"/>
    <n v="5"/>
    <x v="0"/>
    <x v="0"/>
  </r>
  <r>
    <s v="TRPVAD240228b2ccf50d"/>
    <x v="58"/>
    <x v="1"/>
    <x v="2"/>
    <x v="0"/>
    <x v="0"/>
    <x v="1"/>
    <n v="12"/>
    <n v="114"/>
    <n v="9.5"/>
    <n v="8"/>
    <n v="7"/>
    <x v="0"/>
    <x v="0"/>
  </r>
  <r>
    <s v="TRPLUC240228158b0706"/>
    <x v="58"/>
    <x v="1"/>
    <x v="2"/>
    <x v="2"/>
    <x v="2"/>
    <x v="0"/>
    <n v="20"/>
    <n v="206"/>
    <n v="10.3"/>
    <n v="6"/>
    <n v="8"/>
    <x v="2"/>
    <x v="2"/>
  </r>
  <r>
    <s v="TRPCHA2402283e252107"/>
    <x v="58"/>
    <x v="1"/>
    <x v="2"/>
    <x v="5"/>
    <x v="2"/>
    <x v="0"/>
    <n v="28"/>
    <n v="278"/>
    <n v="9.9285714285714288"/>
    <n v="8"/>
    <n v="6"/>
    <x v="2"/>
    <x v="2"/>
  </r>
  <r>
    <s v="TRPIND2402283fa65b79"/>
    <x v="58"/>
    <x v="1"/>
    <x v="2"/>
    <x v="4"/>
    <x v="4"/>
    <x v="0"/>
    <n v="17"/>
    <n v="159"/>
    <n v="9.3529411764705888"/>
    <n v="8"/>
    <n v="6"/>
    <x v="0"/>
    <x v="2"/>
  </r>
  <r>
    <s v="TRPKOC2402284afe2827"/>
    <x v="58"/>
    <x v="1"/>
    <x v="2"/>
    <x v="8"/>
    <x v="6"/>
    <x v="1"/>
    <n v="29"/>
    <n v="350"/>
    <n v="12.068965517241379"/>
    <n v="9"/>
    <n v="9"/>
    <x v="1"/>
    <x v="2"/>
  </r>
  <r>
    <s v="TRPKOC2402289d9bc133"/>
    <x v="58"/>
    <x v="1"/>
    <x v="2"/>
    <x v="8"/>
    <x v="6"/>
    <x v="0"/>
    <n v="28"/>
    <n v="339"/>
    <n v="12.107142857142858"/>
    <n v="8"/>
    <n v="8"/>
    <x v="1"/>
    <x v="2"/>
  </r>
  <r>
    <s v="TRPIND240228474e3f4a"/>
    <x v="58"/>
    <x v="1"/>
    <x v="2"/>
    <x v="4"/>
    <x v="4"/>
    <x v="1"/>
    <n v="14"/>
    <n v="135"/>
    <n v="9.6428571428571423"/>
    <n v="9"/>
    <n v="7"/>
    <x v="0"/>
    <x v="0"/>
  </r>
  <r>
    <s v="TRPVAD240228d27611a8"/>
    <x v="58"/>
    <x v="1"/>
    <x v="2"/>
    <x v="0"/>
    <x v="0"/>
    <x v="0"/>
    <n v="6"/>
    <n v="66"/>
    <n v="11"/>
    <n v="7"/>
    <n v="8"/>
    <x v="0"/>
    <x v="0"/>
  </r>
  <r>
    <s v="TRPIND240228c9ae3c27"/>
    <x v="58"/>
    <x v="1"/>
    <x v="2"/>
    <x v="4"/>
    <x v="4"/>
    <x v="0"/>
    <n v="20"/>
    <n v="183"/>
    <n v="9.15"/>
    <n v="8"/>
    <n v="9"/>
    <x v="0"/>
    <x v="2"/>
  </r>
  <r>
    <s v="TRPLUC240228bca61d8c"/>
    <x v="58"/>
    <x v="1"/>
    <x v="2"/>
    <x v="2"/>
    <x v="2"/>
    <x v="0"/>
    <n v="11"/>
    <n v="125"/>
    <n v="11.363636363636363"/>
    <n v="5"/>
    <n v="5"/>
    <x v="2"/>
    <x v="0"/>
  </r>
  <r>
    <s v="TRPSUR240228c24887e5"/>
    <x v="58"/>
    <x v="1"/>
    <x v="2"/>
    <x v="6"/>
    <x v="0"/>
    <x v="0"/>
    <n v="14"/>
    <n v="131"/>
    <n v="9.3571428571428577"/>
    <n v="7"/>
    <n v="7"/>
    <x v="0"/>
    <x v="0"/>
  </r>
  <r>
    <s v="TRPVIS240228ec6e935d"/>
    <x v="58"/>
    <x v="1"/>
    <x v="2"/>
    <x v="7"/>
    <x v="5"/>
    <x v="1"/>
    <n v="18"/>
    <n v="189"/>
    <n v="10.5"/>
    <n v="9"/>
    <n v="10"/>
    <x v="2"/>
    <x v="2"/>
  </r>
  <r>
    <s v="TRPVIS2402286173f0e9"/>
    <x v="58"/>
    <x v="1"/>
    <x v="2"/>
    <x v="7"/>
    <x v="5"/>
    <x v="1"/>
    <n v="14"/>
    <n v="153"/>
    <n v="10.928571428571429"/>
    <n v="9"/>
    <n v="10"/>
    <x v="2"/>
    <x v="0"/>
  </r>
  <r>
    <s v="TRPVIS2402282273d75f"/>
    <x v="58"/>
    <x v="1"/>
    <x v="2"/>
    <x v="7"/>
    <x v="5"/>
    <x v="1"/>
    <n v="16"/>
    <n v="171"/>
    <n v="10.6875"/>
    <n v="8"/>
    <n v="9"/>
    <x v="2"/>
    <x v="2"/>
  </r>
  <r>
    <s v="TRPCOI240228c3b0c278"/>
    <x v="58"/>
    <x v="1"/>
    <x v="2"/>
    <x v="3"/>
    <x v="3"/>
    <x v="1"/>
    <n v="22"/>
    <n v="199"/>
    <n v="9.045454545454545"/>
    <n v="8"/>
    <n v="8"/>
    <x v="0"/>
    <x v="2"/>
  </r>
  <r>
    <s v="TRPLUC240228e454ad03"/>
    <x v="58"/>
    <x v="1"/>
    <x v="2"/>
    <x v="2"/>
    <x v="2"/>
    <x v="1"/>
    <n v="16"/>
    <n v="170"/>
    <n v="10.625"/>
    <n v="9"/>
    <n v="8"/>
    <x v="2"/>
    <x v="2"/>
  </r>
  <r>
    <s v="TRPIND2402282e1e4228"/>
    <x v="58"/>
    <x v="1"/>
    <x v="2"/>
    <x v="4"/>
    <x v="4"/>
    <x v="0"/>
    <n v="20"/>
    <n v="183"/>
    <n v="9.15"/>
    <n v="6"/>
    <n v="9"/>
    <x v="0"/>
    <x v="2"/>
  </r>
  <r>
    <s v="TRPJAI240228d6ca1d00"/>
    <x v="58"/>
    <x v="1"/>
    <x v="2"/>
    <x v="1"/>
    <x v="1"/>
    <x v="0"/>
    <n v="37"/>
    <n v="481"/>
    <n v="13"/>
    <n v="9"/>
    <n v="8"/>
    <x v="1"/>
    <x v="1"/>
  </r>
  <r>
    <s v="TRPVIS240228a9c3a75a"/>
    <x v="58"/>
    <x v="1"/>
    <x v="2"/>
    <x v="7"/>
    <x v="5"/>
    <x v="0"/>
    <n v="31"/>
    <n v="306"/>
    <n v="9.870967741935484"/>
    <n v="8"/>
    <n v="9"/>
    <x v="2"/>
    <x v="1"/>
  </r>
  <r>
    <s v="TRPCHA240228eabd4602"/>
    <x v="58"/>
    <x v="1"/>
    <x v="2"/>
    <x v="5"/>
    <x v="2"/>
    <x v="0"/>
    <n v="13"/>
    <n v="143"/>
    <n v="11"/>
    <n v="7"/>
    <n v="7"/>
    <x v="2"/>
    <x v="0"/>
  </r>
  <r>
    <s v="TRPIND2402287478beb0"/>
    <x v="58"/>
    <x v="1"/>
    <x v="2"/>
    <x v="4"/>
    <x v="4"/>
    <x v="1"/>
    <n v="12"/>
    <n v="119"/>
    <n v="9.9166666666666661"/>
    <n v="7"/>
    <n v="7"/>
    <x v="0"/>
    <x v="0"/>
  </r>
  <r>
    <s v="TRPKOC2402282c5ab264"/>
    <x v="58"/>
    <x v="1"/>
    <x v="2"/>
    <x v="8"/>
    <x v="6"/>
    <x v="1"/>
    <n v="11"/>
    <n v="152"/>
    <n v="13.818181818181818"/>
    <n v="10"/>
    <n v="8"/>
    <x v="1"/>
    <x v="0"/>
  </r>
  <r>
    <s v="TRPSUR240228aecf132d"/>
    <x v="58"/>
    <x v="1"/>
    <x v="2"/>
    <x v="6"/>
    <x v="0"/>
    <x v="0"/>
    <n v="11"/>
    <n v="107"/>
    <n v="9.7272727272727266"/>
    <n v="7"/>
    <n v="6"/>
    <x v="0"/>
    <x v="0"/>
  </r>
  <r>
    <s v="TRPVIS240228502a4a41"/>
    <x v="58"/>
    <x v="1"/>
    <x v="2"/>
    <x v="7"/>
    <x v="5"/>
    <x v="1"/>
    <n v="24"/>
    <n v="243"/>
    <n v="10.125"/>
    <n v="10"/>
    <n v="9"/>
    <x v="2"/>
    <x v="2"/>
  </r>
  <r>
    <s v="TRPSUR2402283f3ac956"/>
    <x v="58"/>
    <x v="1"/>
    <x v="2"/>
    <x v="6"/>
    <x v="0"/>
    <x v="0"/>
    <n v="10"/>
    <n v="99"/>
    <n v="9.9"/>
    <n v="5"/>
    <n v="5"/>
    <x v="0"/>
    <x v="0"/>
  </r>
  <r>
    <s v="TRPSUR2402282c2a7133"/>
    <x v="58"/>
    <x v="1"/>
    <x v="2"/>
    <x v="6"/>
    <x v="0"/>
    <x v="0"/>
    <n v="17"/>
    <n v="155"/>
    <n v="9.117647058823529"/>
    <n v="7"/>
    <n v="6"/>
    <x v="0"/>
    <x v="2"/>
  </r>
  <r>
    <s v="TRPSUR240228ae8e7eab"/>
    <x v="58"/>
    <x v="1"/>
    <x v="2"/>
    <x v="6"/>
    <x v="0"/>
    <x v="0"/>
    <n v="11"/>
    <n v="107"/>
    <n v="9.7272727272727266"/>
    <n v="6"/>
    <n v="8"/>
    <x v="0"/>
    <x v="0"/>
  </r>
  <r>
    <s v="TRPLUC24022868704fbf"/>
    <x v="58"/>
    <x v="1"/>
    <x v="2"/>
    <x v="2"/>
    <x v="2"/>
    <x v="0"/>
    <n v="8"/>
    <n v="98"/>
    <n v="12.25"/>
    <n v="7"/>
    <n v="7"/>
    <x v="2"/>
    <x v="0"/>
  </r>
  <r>
    <s v="TRPJAI24022894af2410"/>
    <x v="58"/>
    <x v="1"/>
    <x v="2"/>
    <x v="1"/>
    <x v="1"/>
    <x v="1"/>
    <n v="34"/>
    <n v="445"/>
    <n v="13.088235294117647"/>
    <n v="10"/>
    <n v="9"/>
    <x v="1"/>
    <x v="1"/>
  </r>
  <r>
    <s v="TRPLUC2402284d6b4758"/>
    <x v="58"/>
    <x v="1"/>
    <x v="2"/>
    <x v="2"/>
    <x v="2"/>
    <x v="1"/>
    <n v="14"/>
    <n v="152"/>
    <n v="10.857142857142858"/>
    <n v="9"/>
    <n v="7"/>
    <x v="2"/>
    <x v="0"/>
  </r>
  <r>
    <s v="TRPKOC240228c4593fe6"/>
    <x v="58"/>
    <x v="1"/>
    <x v="2"/>
    <x v="8"/>
    <x v="6"/>
    <x v="1"/>
    <n v="33"/>
    <n v="394"/>
    <n v="11.939393939393939"/>
    <n v="10"/>
    <n v="8"/>
    <x v="1"/>
    <x v="1"/>
  </r>
  <r>
    <s v="TRPVIS24022814007793"/>
    <x v="58"/>
    <x v="1"/>
    <x v="2"/>
    <x v="7"/>
    <x v="5"/>
    <x v="0"/>
    <n v="28"/>
    <n v="279"/>
    <n v="9.9642857142857135"/>
    <n v="8"/>
    <n v="8"/>
    <x v="2"/>
    <x v="2"/>
  </r>
  <r>
    <s v="TRPVAD2402280c86d380"/>
    <x v="58"/>
    <x v="1"/>
    <x v="2"/>
    <x v="0"/>
    <x v="0"/>
    <x v="0"/>
    <n v="17"/>
    <n v="154"/>
    <n v="9.0588235294117645"/>
    <n v="6"/>
    <n v="7"/>
    <x v="0"/>
    <x v="2"/>
  </r>
  <r>
    <s v="TRPIND240228e002d9ee"/>
    <x v="58"/>
    <x v="1"/>
    <x v="2"/>
    <x v="4"/>
    <x v="4"/>
    <x v="0"/>
    <n v="14"/>
    <n v="135"/>
    <n v="9.6428571428571423"/>
    <n v="7"/>
    <n v="8"/>
    <x v="0"/>
    <x v="0"/>
  </r>
  <r>
    <s v="TRPLUC240228b71293a9"/>
    <x v="58"/>
    <x v="1"/>
    <x v="2"/>
    <x v="2"/>
    <x v="2"/>
    <x v="1"/>
    <n v="16"/>
    <n v="170"/>
    <n v="10.625"/>
    <n v="7"/>
    <n v="6"/>
    <x v="2"/>
    <x v="2"/>
  </r>
  <r>
    <s v="TRPCHA240228ac46ffa2"/>
    <x v="58"/>
    <x v="1"/>
    <x v="2"/>
    <x v="5"/>
    <x v="2"/>
    <x v="0"/>
    <n v="16"/>
    <n v="170"/>
    <n v="10.625"/>
    <n v="6"/>
    <n v="9"/>
    <x v="2"/>
    <x v="2"/>
  </r>
  <r>
    <s v="TRPSUR240228fb268ff8"/>
    <x v="58"/>
    <x v="1"/>
    <x v="2"/>
    <x v="6"/>
    <x v="0"/>
    <x v="0"/>
    <n v="8"/>
    <n v="83"/>
    <n v="10.375"/>
    <n v="6"/>
    <n v="5"/>
    <x v="0"/>
    <x v="0"/>
  </r>
  <r>
    <s v="TRPVAD2402289ead421a"/>
    <x v="58"/>
    <x v="1"/>
    <x v="2"/>
    <x v="0"/>
    <x v="0"/>
    <x v="1"/>
    <n v="5"/>
    <n v="58"/>
    <n v="11.6"/>
    <n v="7"/>
    <n v="8"/>
    <x v="0"/>
    <x v="3"/>
  </r>
  <r>
    <s v="TRPIND2402282e7fceb4"/>
    <x v="58"/>
    <x v="1"/>
    <x v="2"/>
    <x v="4"/>
    <x v="4"/>
    <x v="0"/>
    <n v="23"/>
    <n v="207"/>
    <n v="9"/>
    <n v="8"/>
    <n v="8"/>
    <x v="0"/>
    <x v="2"/>
  </r>
  <r>
    <s v="TRPJAI24022824cbfd70"/>
    <x v="58"/>
    <x v="1"/>
    <x v="2"/>
    <x v="1"/>
    <x v="1"/>
    <x v="1"/>
    <n v="43"/>
    <n v="553"/>
    <n v="12.86046511627907"/>
    <n v="8"/>
    <n v="10"/>
    <x v="1"/>
    <x v="1"/>
  </r>
  <r>
    <s v="TRPCOI240228eb3ed326"/>
    <x v="58"/>
    <x v="1"/>
    <x v="2"/>
    <x v="3"/>
    <x v="3"/>
    <x v="0"/>
    <n v="12"/>
    <n v="119"/>
    <n v="9.9166666666666661"/>
    <n v="7"/>
    <n v="9"/>
    <x v="0"/>
    <x v="0"/>
  </r>
  <r>
    <s v="TRPJAI240228b8785034"/>
    <x v="58"/>
    <x v="1"/>
    <x v="2"/>
    <x v="1"/>
    <x v="1"/>
    <x v="1"/>
    <n v="38"/>
    <n v="493"/>
    <n v="12.973684210526315"/>
    <n v="8"/>
    <n v="9"/>
    <x v="1"/>
    <x v="1"/>
  </r>
  <r>
    <s v="TRPVIS240228442ca02a"/>
    <x v="58"/>
    <x v="1"/>
    <x v="2"/>
    <x v="7"/>
    <x v="5"/>
    <x v="0"/>
    <n v="10"/>
    <n v="117"/>
    <n v="11.7"/>
    <n v="8"/>
    <n v="8"/>
    <x v="2"/>
    <x v="0"/>
  </r>
  <r>
    <s v="TRPLUC240228ebf3d2cf"/>
    <x v="58"/>
    <x v="1"/>
    <x v="2"/>
    <x v="2"/>
    <x v="2"/>
    <x v="1"/>
    <n v="12"/>
    <n v="134"/>
    <n v="11.166666666666666"/>
    <n v="8"/>
    <n v="7"/>
    <x v="2"/>
    <x v="0"/>
  </r>
  <r>
    <s v="TRPVAD2402283074ec13"/>
    <x v="58"/>
    <x v="1"/>
    <x v="2"/>
    <x v="0"/>
    <x v="0"/>
    <x v="0"/>
    <n v="10"/>
    <n v="98"/>
    <n v="9.8000000000000007"/>
    <n v="6"/>
    <n v="8"/>
    <x v="0"/>
    <x v="0"/>
  </r>
  <r>
    <s v="TRPKOC240228e06b8c2d"/>
    <x v="58"/>
    <x v="1"/>
    <x v="2"/>
    <x v="8"/>
    <x v="6"/>
    <x v="0"/>
    <n v="18"/>
    <n v="229"/>
    <n v="12.722222222222221"/>
    <n v="7"/>
    <n v="8"/>
    <x v="1"/>
    <x v="2"/>
  </r>
  <r>
    <s v="TRPJAI24022859c73a3d"/>
    <x v="58"/>
    <x v="1"/>
    <x v="2"/>
    <x v="1"/>
    <x v="1"/>
    <x v="0"/>
    <n v="26"/>
    <n v="349"/>
    <n v="13.423076923076923"/>
    <n v="9"/>
    <n v="9"/>
    <x v="1"/>
    <x v="2"/>
  </r>
  <r>
    <s v="TRPSUR240228e8874ff8"/>
    <x v="58"/>
    <x v="1"/>
    <x v="2"/>
    <x v="6"/>
    <x v="0"/>
    <x v="0"/>
    <n v="15"/>
    <n v="139"/>
    <n v="9.2666666666666675"/>
    <n v="6"/>
    <n v="8"/>
    <x v="0"/>
    <x v="0"/>
  </r>
  <r>
    <s v="TRPSUR2402283896b35f"/>
    <x v="58"/>
    <x v="1"/>
    <x v="2"/>
    <x v="6"/>
    <x v="0"/>
    <x v="1"/>
    <n v="17"/>
    <n v="155"/>
    <n v="9.117647058823529"/>
    <n v="8"/>
    <n v="6"/>
    <x v="0"/>
    <x v="2"/>
  </r>
  <r>
    <s v="TRPJAI240228b5cba7e8"/>
    <x v="58"/>
    <x v="1"/>
    <x v="2"/>
    <x v="1"/>
    <x v="1"/>
    <x v="0"/>
    <n v="45"/>
    <n v="577"/>
    <n v="12.822222222222223"/>
    <n v="7"/>
    <n v="9"/>
    <x v="1"/>
    <x v="1"/>
  </r>
  <r>
    <s v="TRPJAI24022853eeca20"/>
    <x v="58"/>
    <x v="1"/>
    <x v="2"/>
    <x v="1"/>
    <x v="1"/>
    <x v="1"/>
    <n v="30"/>
    <n v="397"/>
    <n v="13.233333333333333"/>
    <n v="8"/>
    <n v="9"/>
    <x v="1"/>
    <x v="2"/>
  </r>
  <r>
    <s v="TRPLUC24022897a10568"/>
    <x v="58"/>
    <x v="1"/>
    <x v="2"/>
    <x v="2"/>
    <x v="2"/>
    <x v="0"/>
    <n v="5"/>
    <n v="71"/>
    <n v="14.2"/>
    <n v="5"/>
    <n v="5"/>
    <x v="2"/>
    <x v="3"/>
  </r>
  <r>
    <s v="TRPVAD2402282de5eb76"/>
    <x v="58"/>
    <x v="1"/>
    <x v="2"/>
    <x v="0"/>
    <x v="0"/>
    <x v="0"/>
    <n v="14"/>
    <n v="130"/>
    <n v="9.2857142857142865"/>
    <n v="6"/>
    <n v="8"/>
    <x v="0"/>
    <x v="0"/>
  </r>
  <r>
    <s v="TRPVIS2402283b442dae"/>
    <x v="58"/>
    <x v="1"/>
    <x v="2"/>
    <x v="7"/>
    <x v="5"/>
    <x v="0"/>
    <n v="30"/>
    <n v="297"/>
    <n v="9.9"/>
    <n v="8"/>
    <n v="9"/>
    <x v="2"/>
    <x v="2"/>
  </r>
  <r>
    <s v="TRPCHA240228700689fd"/>
    <x v="58"/>
    <x v="1"/>
    <x v="2"/>
    <x v="5"/>
    <x v="2"/>
    <x v="0"/>
    <n v="14"/>
    <n v="152"/>
    <n v="10.857142857142858"/>
    <n v="6"/>
    <n v="6"/>
    <x v="2"/>
    <x v="0"/>
  </r>
  <r>
    <s v="TRPIND240228207e0229"/>
    <x v="58"/>
    <x v="1"/>
    <x v="2"/>
    <x v="4"/>
    <x v="4"/>
    <x v="0"/>
    <n v="12"/>
    <n v="119"/>
    <n v="9.9166666666666661"/>
    <n v="6"/>
    <n v="8"/>
    <x v="0"/>
    <x v="0"/>
  </r>
  <r>
    <s v="TRPLUC240228a6f68ab3"/>
    <x v="58"/>
    <x v="1"/>
    <x v="2"/>
    <x v="2"/>
    <x v="2"/>
    <x v="0"/>
    <n v="7"/>
    <n v="89"/>
    <n v="12.714285714285714"/>
    <n v="5"/>
    <n v="8"/>
    <x v="2"/>
    <x v="0"/>
  </r>
  <r>
    <s v="TRPLUC2402286a16342a"/>
    <x v="58"/>
    <x v="1"/>
    <x v="2"/>
    <x v="2"/>
    <x v="2"/>
    <x v="0"/>
    <n v="7"/>
    <n v="89"/>
    <n v="12.714285714285714"/>
    <n v="5"/>
    <n v="7"/>
    <x v="2"/>
    <x v="0"/>
  </r>
  <r>
    <s v="TRPLUC2402288faec0f9"/>
    <x v="58"/>
    <x v="1"/>
    <x v="2"/>
    <x v="2"/>
    <x v="2"/>
    <x v="0"/>
    <n v="20"/>
    <n v="206"/>
    <n v="10.3"/>
    <n v="6"/>
    <n v="6"/>
    <x v="2"/>
    <x v="2"/>
  </r>
  <r>
    <s v="TRPVAD2402282e589345"/>
    <x v="58"/>
    <x v="1"/>
    <x v="2"/>
    <x v="0"/>
    <x v="0"/>
    <x v="0"/>
    <n v="7"/>
    <n v="74"/>
    <n v="10.571428571428571"/>
    <n v="6"/>
    <n v="8"/>
    <x v="0"/>
    <x v="0"/>
  </r>
  <r>
    <s v="TRPJAI2402287d0e8808"/>
    <x v="58"/>
    <x v="1"/>
    <x v="2"/>
    <x v="1"/>
    <x v="1"/>
    <x v="0"/>
    <n v="15"/>
    <n v="217"/>
    <n v="14.466666666666667"/>
    <n v="9"/>
    <n v="8"/>
    <x v="1"/>
    <x v="0"/>
  </r>
  <r>
    <s v="TRPVAD240228df2b2dfd"/>
    <x v="58"/>
    <x v="1"/>
    <x v="2"/>
    <x v="0"/>
    <x v="0"/>
    <x v="0"/>
    <n v="13"/>
    <n v="122"/>
    <n v="9.384615384615385"/>
    <n v="5"/>
    <n v="8"/>
    <x v="0"/>
    <x v="0"/>
  </r>
  <r>
    <s v="TRPLUC240228ee1fcdd3"/>
    <x v="58"/>
    <x v="1"/>
    <x v="2"/>
    <x v="2"/>
    <x v="2"/>
    <x v="0"/>
    <n v="5"/>
    <n v="71"/>
    <n v="14.2"/>
    <n v="5"/>
    <n v="8"/>
    <x v="2"/>
    <x v="3"/>
  </r>
  <r>
    <s v="TRPLUC240228ece1fad0"/>
    <x v="58"/>
    <x v="1"/>
    <x v="2"/>
    <x v="2"/>
    <x v="2"/>
    <x v="1"/>
    <n v="13"/>
    <n v="143"/>
    <n v="11"/>
    <n v="8"/>
    <n v="8"/>
    <x v="2"/>
    <x v="0"/>
  </r>
  <r>
    <s v="TRPIND24022815ab353d"/>
    <x v="58"/>
    <x v="1"/>
    <x v="2"/>
    <x v="4"/>
    <x v="4"/>
    <x v="1"/>
    <n v="18"/>
    <n v="167"/>
    <n v="9.2777777777777786"/>
    <n v="8"/>
    <n v="7"/>
    <x v="0"/>
    <x v="2"/>
  </r>
  <r>
    <s v="TRPSUR240228072fac8f"/>
    <x v="58"/>
    <x v="1"/>
    <x v="2"/>
    <x v="6"/>
    <x v="0"/>
    <x v="0"/>
    <n v="14"/>
    <n v="131"/>
    <n v="9.3571428571428577"/>
    <n v="5"/>
    <n v="8"/>
    <x v="0"/>
    <x v="0"/>
  </r>
  <r>
    <s v="TRPMYS240228a9bde8f4"/>
    <x v="58"/>
    <x v="1"/>
    <x v="2"/>
    <x v="9"/>
    <x v="3"/>
    <x v="0"/>
    <n v="17"/>
    <n v="205"/>
    <n v="12.058823529411764"/>
    <n v="7"/>
    <n v="9"/>
    <x v="1"/>
    <x v="2"/>
  </r>
  <r>
    <s v="TRPJAI24022850d9c5bd"/>
    <x v="58"/>
    <x v="1"/>
    <x v="2"/>
    <x v="1"/>
    <x v="1"/>
    <x v="0"/>
    <n v="42"/>
    <n v="541"/>
    <n v="12.880952380952381"/>
    <n v="8"/>
    <n v="10"/>
    <x v="1"/>
    <x v="1"/>
  </r>
  <r>
    <s v="TRPSUR2402286adf3171"/>
    <x v="58"/>
    <x v="1"/>
    <x v="2"/>
    <x v="6"/>
    <x v="0"/>
    <x v="0"/>
    <n v="9"/>
    <n v="91"/>
    <n v="10.111111111111111"/>
    <n v="6"/>
    <n v="5"/>
    <x v="0"/>
    <x v="0"/>
  </r>
  <r>
    <s v="TRPJAI24022839cba1f8"/>
    <x v="58"/>
    <x v="1"/>
    <x v="2"/>
    <x v="1"/>
    <x v="1"/>
    <x v="1"/>
    <n v="42"/>
    <n v="541"/>
    <n v="12.880952380952381"/>
    <n v="9"/>
    <n v="8"/>
    <x v="1"/>
    <x v="1"/>
  </r>
  <r>
    <s v="TRPKOC2402284b6b3126"/>
    <x v="58"/>
    <x v="1"/>
    <x v="2"/>
    <x v="8"/>
    <x v="6"/>
    <x v="0"/>
    <n v="38"/>
    <n v="449"/>
    <n v="11.815789473684211"/>
    <n v="8"/>
    <n v="8"/>
    <x v="1"/>
    <x v="1"/>
  </r>
  <r>
    <s v="TRPSUR240228d3bb8ff1"/>
    <x v="58"/>
    <x v="1"/>
    <x v="2"/>
    <x v="6"/>
    <x v="0"/>
    <x v="0"/>
    <n v="14"/>
    <n v="131"/>
    <n v="9.3571428571428577"/>
    <n v="7"/>
    <n v="5"/>
    <x v="0"/>
    <x v="0"/>
  </r>
  <r>
    <s v="TRPJAI240228e7a02cc7"/>
    <x v="58"/>
    <x v="1"/>
    <x v="2"/>
    <x v="1"/>
    <x v="1"/>
    <x v="0"/>
    <n v="45"/>
    <n v="577"/>
    <n v="12.822222222222223"/>
    <n v="9"/>
    <n v="8"/>
    <x v="1"/>
    <x v="1"/>
  </r>
  <r>
    <s v="TRPLUC24022899d1352a"/>
    <x v="58"/>
    <x v="1"/>
    <x v="2"/>
    <x v="2"/>
    <x v="2"/>
    <x v="0"/>
    <n v="6"/>
    <n v="80"/>
    <n v="13.333333333333334"/>
    <n v="7"/>
    <n v="8"/>
    <x v="2"/>
    <x v="0"/>
  </r>
  <r>
    <s v="TRPKOC24022892878806"/>
    <x v="58"/>
    <x v="1"/>
    <x v="2"/>
    <x v="8"/>
    <x v="6"/>
    <x v="1"/>
    <n v="28"/>
    <n v="339"/>
    <n v="12.107142857142858"/>
    <n v="10"/>
    <n v="8"/>
    <x v="1"/>
    <x v="2"/>
  </r>
  <r>
    <s v="TRPJAI240228e927f0be"/>
    <x v="58"/>
    <x v="1"/>
    <x v="2"/>
    <x v="1"/>
    <x v="1"/>
    <x v="0"/>
    <n v="15"/>
    <n v="217"/>
    <n v="14.466666666666667"/>
    <n v="8"/>
    <n v="10"/>
    <x v="1"/>
    <x v="0"/>
  </r>
  <r>
    <s v="TRPLUC240228f70bad29"/>
    <x v="58"/>
    <x v="1"/>
    <x v="2"/>
    <x v="2"/>
    <x v="2"/>
    <x v="0"/>
    <n v="11"/>
    <n v="125"/>
    <n v="11.363636363636363"/>
    <n v="5"/>
    <n v="7"/>
    <x v="2"/>
    <x v="0"/>
  </r>
  <r>
    <s v="TRPIND2402281f66f070"/>
    <x v="58"/>
    <x v="1"/>
    <x v="2"/>
    <x v="4"/>
    <x v="4"/>
    <x v="0"/>
    <n v="13"/>
    <n v="127"/>
    <n v="9.7692307692307701"/>
    <n v="6"/>
    <n v="8"/>
    <x v="0"/>
    <x v="0"/>
  </r>
  <r>
    <s v="TRPIND240228716ef142"/>
    <x v="58"/>
    <x v="1"/>
    <x v="2"/>
    <x v="4"/>
    <x v="4"/>
    <x v="0"/>
    <n v="15"/>
    <n v="143"/>
    <n v="9.5333333333333332"/>
    <n v="7"/>
    <n v="6"/>
    <x v="0"/>
    <x v="0"/>
  </r>
  <r>
    <s v="TRPJAI24022836518a73"/>
    <x v="58"/>
    <x v="1"/>
    <x v="2"/>
    <x v="1"/>
    <x v="1"/>
    <x v="1"/>
    <n v="27"/>
    <n v="361"/>
    <n v="13.37037037037037"/>
    <n v="9"/>
    <n v="8"/>
    <x v="1"/>
    <x v="2"/>
  </r>
  <r>
    <s v="TRPLUC2402288f61a000"/>
    <x v="58"/>
    <x v="1"/>
    <x v="2"/>
    <x v="2"/>
    <x v="2"/>
    <x v="0"/>
    <n v="6"/>
    <n v="80"/>
    <n v="13.333333333333334"/>
    <n v="6"/>
    <n v="5"/>
    <x v="2"/>
    <x v="0"/>
  </r>
  <r>
    <s v="TRPCOI24022811cb6d7a"/>
    <x v="58"/>
    <x v="1"/>
    <x v="2"/>
    <x v="3"/>
    <x v="3"/>
    <x v="0"/>
    <n v="20"/>
    <n v="183"/>
    <n v="9.15"/>
    <n v="7"/>
    <n v="6"/>
    <x v="0"/>
    <x v="2"/>
  </r>
  <r>
    <s v="TRPVIS240228d05c3dfe"/>
    <x v="58"/>
    <x v="1"/>
    <x v="2"/>
    <x v="7"/>
    <x v="5"/>
    <x v="0"/>
    <n v="35"/>
    <n v="342"/>
    <n v="9.7714285714285722"/>
    <n v="9"/>
    <n v="10"/>
    <x v="2"/>
    <x v="1"/>
  </r>
  <r>
    <s v="TRPJAI24022801e3c252"/>
    <x v="58"/>
    <x v="1"/>
    <x v="2"/>
    <x v="1"/>
    <x v="1"/>
    <x v="1"/>
    <n v="36"/>
    <n v="469"/>
    <n v="13.027777777777779"/>
    <n v="10"/>
    <n v="9"/>
    <x v="1"/>
    <x v="1"/>
  </r>
  <r>
    <s v="TRPCHA240228c7d5cec2"/>
    <x v="58"/>
    <x v="1"/>
    <x v="2"/>
    <x v="5"/>
    <x v="2"/>
    <x v="1"/>
    <n v="33"/>
    <n v="323"/>
    <n v="9.7878787878787872"/>
    <n v="7"/>
    <n v="8"/>
    <x v="2"/>
    <x v="1"/>
  </r>
  <r>
    <s v="TRPJAI2402289a60d416"/>
    <x v="58"/>
    <x v="1"/>
    <x v="2"/>
    <x v="1"/>
    <x v="1"/>
    <x v="0"/>
    <n v="30"/>
    <n v="397"/>
    <n v="13.233333333333333"/>
    <n v="9"/>
    <n v="9"/>
    <x v="1"/>
    <x v="2"/>
  </r>
  <r>
    <s v="TRPJAI240228df7c8f9b"/>
    <x v="58"/>
    <x v="1"/>
    <x v="2"/>
    <x v="1"/>
    <x v="1"/>
    <x v="1"/>
    <n v="43"/>
    <n v="553"/>
    <n v="12.86046511627907"/>
    <n v="9"/>
    <n v="8"/>
    <x v="1"/>
    <x v="1"/>
  </r>
  <r>
    <s v="TRPCHA240228f9658f46"/>
    <x v="58"/>
    <x v="1"/>
    <x v="2"/>
    <x v="5"/>
    <x v="2"/>
    <x v="0"/>
    <n v="27"/>
    <n v="269"/>
    <n v="9.9629629629629637"/>
    <n v="8"/>
    <n v="6"/>
    <x v="2"/>
    <x v="2"/>
  </r>
  <r>
    <s v="TRPLUC24022865743d45"/>
    <x v="58"/>
    <x v="1"/>
    <x v="2"/>
    <x v="2"/>
    <x v="2"/>
    <x v="0"/>
    <n v="11"/>
    <n v="125"/>
    <n v="11.363636363636363"/>
    <n v="6"/>
    <n v="8"/>
    <x v="2"/>
    <x v="0"/>
  </r>
  <r>
    <s v="TRPJAI24022843ded4ea"/>
    <x v="58"/>
    <x v="1"/>
    <x v="2"/>
    <x v="1"/>
    <x v="1"/>
    <x v="0"/>
    <n v="32"/>
    <n v="421"/>
    <n v="13.15625"/>
    <n v="8"/>
    <n v="10"/>
    <x v="1"/>
    <x v="1"/>
  </r>
  <r>
    <s v="TRPCHA240228e8d29c97"/>
    <x v="58"/>
    <x v="1"/>
    <x v="2"/>
    <x v="5"/>
    <x v="2"/>
    <x v="1"/>
    <n v="26"/>
    <n v="260"/>
    <n v="10"/>
    <n v="9"/>
    <n v="9"/>
    <x v="2"/>
    <x v="2"/>
  </r>
  <r>
    <s v="TRPIND2402282eebea8d"/>
    <x v="58"/>
    <x v="1"/>
    <x v="2"/>
    <x v="4"/>
    <x v="4"/>
    <x v="0"/>
    <n v="22"/>
    <n v="199"/>
    <n v="9.045454545454545"/>
    <n v="6"/>
    <n v="9"/>
    <x v="0"/>
    <x v="2"/>
  </r>
  <r>
    <s v="TRPLUC240228c0c4d999"/>
    <x v="58"/>
    <x v="1"/>
    <x v="2"/>
    <x v="2"/>
    <x v="2"/>
    <x v="0"/>
    <n v="11"/>
    <n v="125"/>
    <n v="11.363636363636363"/>
    <n v="7"/>
    <n v="8"/>
    <x v="2"/>
    <x v="0"/>
  </r>
  <r>
    <s v="TRPMYS240228ae98036e"/>
    <x v="58"/>
    <x v="1"/>
    <x v="2"/>
    <x v="9"/>
    <x v="3"/>
    <x v="1"/>
    <n v="11"/>
    <n v="145"/>
    <n v="13.181818181818182"/>
    <n v="10"/>
    <n v="9"/>
    <x v="1"/>
    <x v="0"/>
  </r>
  <r>
    <s v="TRPCHA24022862916737"/>
    <x v="58"/>
    <x v="1"/>
    <x v="2"/>
    <x v="5"/>
    <x v="2"/>
    <x v="1"/>
    <n v="12"/>
    <n v="134"/>
    <n v="11.166666666666666"/>
    <n v="8"/>
    <n v="8"/>
    <x v="2"/>
    <x v="0"/>
  </r>
  <r>
    <s v="TRPJAI2402280d09bdd2"/>
    <x v="58"/>
    <x v="1"/>
    <x v="2"/>
    <x v="1"/>
    <x v="1"/>
    <x v="0"/>
    <n v="34"/>
    <n v="445"/>
    <n v="13.088235294117647"/>
    <n v="8"/>
    <n v="8"/>
    <x v="1"/>
    <x v="1"/>
  </r>
  <r>
    <s v="TRPIND2402285739cba5"/>
    <x v="58"/>
    <x v="1"/>
    <x v="2"/>
    <x v="4"/>
    <x v="4"/>
    <x v="1"/>
    <n v="18"/>
    <n v="167"/>
    <n v="9.2777777777777786"/>
    <n v="9"/>
    <n v="8"/>
    <x v="0"/>
    <x v="2"/>
  </r>
  <r>
    <s v="TRPJAI2402282fbd9849"/>
    <x v="58"/>
    <x v="1"/>
    <x v="2"/>
    <x v="1"/>
    <x v="1"/>
    <x v="0"/>
    <n v="22"/>
    <n v="301"/>
    <n v="13.681818181818182"/>
    <n v="9"/>
    <n v="9"/>
    <x v="1"/>
    <x v="2"/>
  </r>
  <r>
    <s v="TRPLUC2402285db879fe"/>
    <x v="58"/>
    <x v="1"/>
    <x v="2"/>
    <x v="2"/>
    <x v="2"/>
    <x v="0"/>
    <n v="13"/>
    <n v="143"/>
    <n v="11"/>
    <n v="6"/>
    <n v="7"/>
    <x v="2"/>
    <x v="0"/>
  </r>
  <r>
    <s v="TRPLUC24022881baad2e"/>
    <x v="58"/>
    <x v="1"/>
    <x v="2"/>
    <x v="2"/>
    <x v="2"/>
    <x v="0"/>
    <n v="17"/>
    <n v="179"/>
    <n v="10.529411764705882"/>
    <n v="5"/>
    <n v="7"/>
    <x v="2"/>
    <x v="2"/>
  </r>
  <r>
    <s v="TRPLUC2402285a634c43"/>
    <x v="58"/>
    <x v="1"/>
    <x v="2"/>
    <x v="2"/>
    <x v="2"/>
    <x v="0"/>
    <n v="12"/>
    <n v="134"/>
    <n v="11.166666666666666"/>
    <n v="6"/>
    <n v="8"/>
    <x v="2"/>
    <x v="0"/>
  </r>
  <r>
    <s v="TRPIND2402281c30eb09"/>
    <x v="58"/>
    <x v="1"/>
    <x v="2"/>
    <x v="4"/>
    <x v="4"/>
    <x v="0"/>
    <n v="24"/>
    <n v="215"/>
    <n v="8.9583333333333339"/>
    <n v="9"/>
    <n v="7"/>
    <x v="0"/>
    <x v="2"/>
  </r>
  <r>
    <s v="TRPCHA2402284b028b8f"/>
    <x v="58"/>
    <x v="1"/>
    <x v="2"/>
    <x v="5"/>
    <x v="2"/>
    <x v="1"/>
    <n v="16"/>
    <n v="170"/>
    <n v="10.625"/>
    <n v="7"/>
    <n v="8"/>
    <x v="2"/>
    <x v="2"/>
  </r>
  <r>
    <s v="TRPLUC240228eb8f1293"/>
    <x v="58"/>
    <x v="1"/>
    <x v="2"/>
    <x v="2"/>
    <x v="2"/>
    <x v="0"/>
    <n v="5"/>
    <n v="71"/>
    <n v="14.2"/>
    <n v="6"/>
    <n v="5"/>
    <x v="2"/>
    <x v="3"/>
  </r>
  <r>
    <s v="TRPSUR240228890435c9"/>
    <x v="58"/>
    <x v="1"/>
    <x v="2"/>
    <x v="6"/>
    <x v="0"/>
    <x v="0"/>
    <n v="16"/>
    <n v="147"/>
    <n v="9.1875"/>
    <n v="7"/>
    <n v="8"/>
    <x v="0"/>
    <x v="2"/>
  </r>
  <r>
    <s v="TRPSUR2402284957756c"/>
    <x v="58"/>
    <x v="1"/>
    <x v="2"/>
    <x v="6"/>
    <x v="0"/>
    <x v="0"/>
    <n v="7"/>
    <n v="75"/>
    <n v="10.714285714285714"/>
    <n v="6"/>
    <n v="7"/>
    <x v="0"/>
    <x v="0"/>
  </r>
  <r>
    <s v="TRPIND24022854247df1"/>
    <x v="58"/>
    <x v="1"/>
    <x v="2"/>
    <x v="4"/>
    <x v="4"/>
    <x v="0"/>
    <n v="24"/>
    <n v="215"/>
    <n v="8.9583333333333339"/>
    <n v="9"/>
    <n v="9"/>
    <x v="0"/>
    <x v="2"/>
  </r>
  <r>
    <s v="TRPVAD240228f2d1a942"/>
    <x v="58"/>
    <x v="1"/>
    <x v="2"/>
    <x v="0"/>
    <x v="0"/>
    <x v="0"/>
    <n v="8"/>
    <n v="82"/>
    <n v="10.25"/>
    <n v="6"/>
    <n v="8"/>
    <x v="0"/>
    <x v="0"/>
  </r>
  <r>
    <s v="TRPLUC24022822469077"/>
    <x v="58"/>
    <x v="1"/>
    <x v="2"/>
    <x v="2"/>
    <x v="2"/>
    <x v="0"/>
    <n v="19"/>
    <n v="197"/>
    <n v="10.368421052631579"/>
    <n v="5"/>
    <n v="8"/>
    <x v="2"/>
    <x v="2"/>
  </r>
  <r>
    <s v="TRPSUR240228b656296b"/>
    <x v="58"/>
    <x v="1"/>
    <x v="2"/>
    <x v="6"/>
    <x v="0"/>
    <x v="1"/>
    <n v="13"/>
    <n v="123"/>
    <n v="9.4615384615384617"/>
    <n v="7"/>
    <n v="7"/>
    <x v="0"/>
    <x v="0"/>
  </r>
  <r>
    <s v="TRPLUC2402284ae848a7"/>
    <x v="58"/>
    <x v="1"/>
    <x v="2"/>
    <x v="2"/>
    <x v="2"/>
    <x v="0"/>
    <n v="18"/>
    <n v="188"/>
    <n v="10.444444444444445"/>
    <n v="6"/>
    <n v="8"/>
    <x v="2"/>
    <x v="2"/>
  </r>
  <r>
    <s v="TRPVAD2402284847fb30"/>
    <x v="58"/>
    <x v="1"/>
    <x v="2"/>
    <x v="0"/>
    <x v="0"/>
    <x v="1"/>
    <n v="17"/>
    <n v="154"/>
    <n v="9.0588235294117645"/>
    <n v="7"/>
    <n v="7"/>
    <x v="0"/>
    <x v="2"/>
  </r>
  <r>
    <s v="TRPKOC240228b11109d5"/>
    <x v="58"/>
    <x v="1"/>
    <x v="2"/>
    <x v="8"/>
    <x v="6"/>
    <x v="1"/>
    <n v="18"/>
    <n v="229"/>
    <n v="12.722222222222221"/>
    <n v="10"/>
    <n v="9"/>
    <x v="1"/>
    <x v="2"/>
  </r>
  <r>
    <s v="TRPLUC24022879aa9e46"/>
    <x v="58"/>
    <x v="1"/>
    <x v="2"/>
    <x v="2"/>
    <x v="2"/>
    <x v="0"/>
    <n v="5"/>
    <n v="71"/>
    <n v="14.2"/>
    <n v="6"/>
    <n v="5"/>
    <x v="2"/>
    <x v="3"/>
  </r>
  <r>
    <s v="TRPCOI24022845a1ddba"/>
    <x v="58"/>
    <x v="1"/>
    <x v="2"/>
    <x v="3"/>
    <x v="3"/>
    <x v="1"/>
    <n v="15"/>
    <n v="143"/>
    <n v="9.5333333333333332"/>
    <n v="9"/>
    <n v="8"/>
    <x v="0"/>
    <x v="0"/>
  </r>
  <r>
    <s v="TRPKOC24022841ca7294"/>
    <x v="58"/>
    <x v="1"/>
    <x v="2"/>
    <x v="8"/>
    <x v="6"/>
    <x v="1"/>
    <n v="15"/>
    <n v="196"/>
    <n v="13.066666666666666"/>
    <n v="8"/>
    <n v="10"/>
    <x v="1"/>
    <x v="0"/>
  </r>
  <r>
    <s v="TRPCHA2402284c51335c"/>
    <x v="58"/>
    <x v="1"/>
    <x v="2"/>
    <x v="5"/>
    <x v="2"/>
    <x v="0"/>
    <n v="33"/>
    <n v="323"/>
    <n v="9.7878787878787872"/>
    <n v="9"/>
    <n v="8"/>
    <x v="2"/>
    <x v="1"/>
  </r>
  <r>
    <s v="TRPIND240228458d881a"/>
    <x v="58"/>
    <x v="1"/>
    <x v="2"/>
    <x v="4"/>
    <x v="4"/>
    <x v="1"/>
    <n v="22"/>
    <n v="199"/>
    <n v="9.045454545454545"/>
    <n v="8"/>
    <n v="9"/>
    <x v="0"/>
    <x v="2"/>
  </r>
  <r>
    <s v="TRPJAI240228d3189971"/>
    <x v="58"/>
    <x v="1"/>
    <x v="2"/>
    <x v="1"/>
    <x v="1"/>
    <x v="1"/>
    <n v="32"/>
    <n v="421"/>
    <n v="13.15625"/>
    <n v="8"/>
    <n v="8"/>
    <x v="1"/>
    <x v="1"/>
  </r>
  <r>
    <s v="TRPLUC2402284bc8076c"/>
    <x v="58"/>
    <x v="1"/>
    <x v="2"/>
    <x v="2"/>
    <x v="2"/>
    <x v="0"/>
    <n v="14"/>
    <n v="152"/>
    <n v="10.857142857142858"/>
    <n v="6"/>
    <n v="8"/>
    <x v="2"/>
    <x v="0"/>
  </r>
  <r>
    <s v="TRPVIS240228bb84f843"/>
    <x v="58"/>
    <x v="1"/>
    <x v="2"/>
    <x v="7"/>
    <x v="5"/>
    <x v="0"/>
    <n v="34"/>
    <n v="333"/>
    <n v="9.7941176470588243"/>
    <n v="9"/>
    <n v="10"/>
    <x v="2"/>
    <x v="1"/>
  </r>
  <r>
    <s v="TRPVIS2402283014be99"/>
    <x v="58"/>
    <x v="1"/>
    <x v="2"/>
    <x v="7"/>
    <x v="5"/>
    <x v="0"/>
    <n v="22"/>
    <n v="225"/>
    <n v="10.227272727272727"/>
    <n v="9"/>
    <n v="9"/>
    <x v="2"/>
    <x v="2"/>
  </r>
  <r>
    <s v="TRPVAD240228e814c0c1"/>
    <x v="58"/>
    <x v="1"/>
    <x v="2"/>
    <x v="0"/>
    <x v="0"/>
    <x v="0"/>
    <n v="18"/>
    <n v="162"/>
    <n v="9"/>
    <n v="6"/>
    <n v="8"/>
    <x v="0"/>
    <x v="2"/>
  </r>
  <r>
    <s v="TRPKOC2402283c55b509"/>
    <x v="58"/>
    <x v="1"/>
    <x v="2"/>
    <x v="8"/>
    <x v="6"/>
    <x v="1"/>
    <n v="33"/>
    <n v="394"/>
    <n v="11.939393939393939"/>
    <n v="10"/>
    <n v="8"/>
    <x v="1"/>
    <x v="1"/>
  </r>
  <r>
    <s v="TRPSUR240228145cc21a"/>
    <x v="58"/>
    <x v="1"/>
    <x v="2"/>
    <x v="6"/>
    <x v="0"/>
    <x v="0"/>
    <n v="11"/>
    <n v="107"/>
    <n v="9.7272727272727266"/>
    <n v="7"/>
    <n v="7"/>
    <x v="0"/>
    <x v="0"/>
  </r>
  <r>
    <s v="TRPLUC240228752fbeb4"/>
    <x v="58"/>
    <x v="1"/>
    <x v="2"/>
    <x v="2"/>
    <x v="2"/>
    <x v="0"/>
    <n v="18"/>
    <n v="188"/>
    <n v="10.444444444444445"/>
    <n v="5"/>
    <n v="7"/>
    <x v="2"/>
    <x v="2"/>
  </r>
  <r>
    <s v="TRPVIS240228fecfff64"/>
    <x v="58"/>
    <x v="1"/>
    <x v="2"/>
    <x v="7"/>
    <x v="5"/>
    <x v="1"/>
    <n v="11"/>
    <n v="126"/>
    <n v="11.454545454545455"/>
    <n v="9"/>
    <n v="9"/>
    <x v="2"/>
    <x v="0"/>
  </r>
  <r>
    <s v="TRPKOC2402287a6ad3e1"/>
    <x v="58"/>
    <x v="1"/>
    <x v="2"/>
    <x v="8"/>
    <x v="6"/>
    <x v="0"/>
    <n v="38"/>
    <n v="449"/>
    <n v="11.815789473684211"/>
    <n v="8"/>
    <n v="8"/>
    <x v="1"/>
    <x v="1"/>
  </r>
  <r>
    <s v="TRPCHA240228cbd4a3e8"/>
    <x v="58"/>
    <x v="1"/>
    <x v="2"/>
    <x v="5"/>
    <x v="2"/>
    <x v="0"/>
    <n v="21"/>
    <n v="215"/>
    <n v="10.238095238095237"/>
    <n v="6"/>
    <n v="7"/>
    <x v="2"/>
    <x v="2"/>
  </r>
  <r>
    <s v="TRPIND24022801052716"/>
    <x v="58"/>
    <x v="1"/>
    <x v="2"/>
    <x v="4"/>
    <x v="4"/>
    <x v="0"/>
    <n v="17"/>
    <n v="159"/>
    <n v="9.3529411764705888"/>
    <n v="8"/>
    <n v="8"/>
    <x v="0"/>
    <x v="2"/>
  </r>
  <r>
    <s v="TRPKOC240228157a3b8b"/>
    <x v="58"/>
    <x v="1"/>
    <x v="2"/>
    <x v="8"/>
    <x v="6"/>
    <x v="0"/>
    <n v="37"/>
    <n v="438"/>
    <n v="11.837837837837839"/>
    <n v="7"/>
    <n v="8"/>
    <x v="1"/>
    <x v="1"/>
  </r>
  <r>
    <s v="TRPKOC2402281ab9c53c"/>
    <x v="58"/>
    <x v="1"/>
    <x v="2"/>
    <x v="8"/>
    <x v="6"/>
    <x v="1"/>
    <n v="34"/>
    <n v="405"/>
    <n v="11.911764705882353"/>
    <n v="9"/>
    <n v="9"/>
    <x v="1"/>
    <x v="1"/>
  </r>
  <r>
    <s v="TRPSUR2402286114cfcf"/>
    <x v="58"/>
    <x v="1"/>
    <x v="2"/>
    <x v="6"/>
    <x v="0"/>
    <x v="0"/>
    <n v="6"/>
    <n v="67"/>
    <n v="11.166666666666666"/>
    <n v="7"/>
    <n v="8"/>
    <x v="0"/>
    <x v="0"/>
  </r>
  <r>
    <s v="TRPCOI2402283e2e8929"/>
    <x v="58"/>
    <x v="1"/>
    <x v="2"/>
    <x v="3"/>
    <x v="3"/>
    <x v="0"/>
    <n v="22"/>
    <n v="199"/>
    <n v="9.045454545454545"/>
    <n v="9"/>
    <n v="8"/>
    <x v="0"/>
    <x v="2"/>
  </r>
  <r>
    <s v="TRPLUC24022837c7e5e2"/>
    <x v="58"/>
    <x v="1"/>
    <x v="2"/>
    <x v="2"/>
    <x v="2"/>
    <x v="0"/>
    <n v="18"/>
    <n v="188"/>
    <n v="10.444444444444445"/>
    <n v="5"/>
    <n v="8"/>
    <x v="2"/>
    <x v="2"/>
  </r>
  <r>
    <s v="TRPLUC240228d9d48224"/>
    <x v="58"/>
    <x v="1"/>
    <x v="2"/>
    <x v="2"/>
    <x v="2"/>
    <x v="0"/>
    <n v="10"/>
    <n v="116"/>
    <n v="11.6"/>
    <n v="7"/>
    <n v="6"/>
    <x v="2"/>
    <x v="0"/>
  </r>
  <r>
    <s v="TRPCOI240228afd1fc51"/>
    <x v="58"/>
    <x v="1"/>
    <x v="2"/>
    <x v="3"/>
    <x v="3"/>
    <x v="1"/>
    <n v="10"/>
    <n v="103"/>
    <n v="10.3"/>
    <n v="9"/>
    <n v="9"/>
    <x v="0"/>
    <x v="0"/>
  </r>
  <r>
    <s v="TRPMYS240228649ee337"/>
    <x v="58"/>
    <x v="1"/>
    <x v="2"/>
    <x v="9"/>
    <x v="3"/>
    <x v="0"/>
    <n v="24"/>
    <n v="275"/>
    <n v="11.458333333333334"/>
    <n v="8"/>
    <n v="9"/>
    <x v="1"/>
    <x v="2"/>
  </r>
  <r>
    <s v="TRPSUR240228d5bd72e1"/>
    <x v="58"/>
    <x v="1"/>
    <x v="2"/>
    <x v="6"/>
    <x v="0"/>
    <x v="0"/>
    <n v="5"/>
    <n v="59"/>
    <n v="11.8"/>
    <n v="6"/>
    <n v="7"/>
    <x v="0"/>
    <x v="3"/>
  </r>
  <r>
    <s v="TRPJAI2402289a708a3b"/>
    <x v="58"/>
    <x v="1"/>
    <x v="2"/>
    <x v="1"/>
    <x v="1"/>
    <x v="0"/>
    <n v="41"/>
    <n v="529"/>
    <n v="12.902439024390244"/>
    <n v="8"/>
    <n v="8"/>
    <x v="1"/>
    <x v="1"/>
  </r>
  <r>
    <s v="TRPSUR240228f13daa81"/>
    <x v="58"/>
    <x v="1"/>
    <x v="2"/>
    <x v="6"/>
    <x v="0"/>
    <x v="0"/>
    <n v="9"/>
    <n v="91"/>
    <n v="10.111111111111111"/>
    <n v="5"/>
    <n v="5"/>
    <x v="0"/>
    <x v="0"/>
  </r>
  <r>
    <s v="TRPLUC240228a139f910"/>
    <x v="58"/>
    <x v="1"/>
    <x v="2"/>
    <x v="2"/>
    <x v="2"/>
    <x v="0"/>
    <n v="5"/>
    <n v="71"/>
    <n v="14.2"/>
    <n v="5"/>
    <n v="5"/>
    <x v="2"/>
    <x v="3"/>
  </r>
  <r>
    <s v="TRPCOI240228a03f71db"/>
    <x v="58"/>
    <x v="1"/>
    <x v="2"/>
    <x v="3"/>
    <x v="3"/>
    <x v="0"/>
    <n v="17"/>
    <n v="159"/>
    <n v="9.3529411764705888"/>
    <n v="8"/>
    <n v="6"/>
    <x v="0"/>
    <x v="2"/>
  </r>
  <r>
    <s v="TRPCHA240228adb1dc62"/>
    <x v="58"/>
    <x v="1"/>
    <x v="2"/>
    <x v="5"/>
    <x v="2"/>
    <x v="0"/>
    <n v="22"/>
    <n v="224"/>
    <n v="10.181818181818182"/>
    <n v="6"/>
    <n v="6"/>
    <x v="2"/>
    <x v="2"/>
  </r>
  <r>
    <s v="TRPLUC2402289cef3f37"/>
    <x v="58"/>
    <x v="1"/>
    <x v="2"/>
    <x v="2"/>
    <x v="2"/>
    <x v="0"/>
    <n v="7"/>
    <n v="89"/>
    <n v="12.714285714285714"/>
    <n v="7"/>
    <n v="7"/>
    <x v="2"/>
    <x v="0"/>
  </r>
  <r>
    <s v="TRPLUC24022879e516a9"/>
    <x v="58"/>
    <x v="1"/>
    <x v="2"/>
    <x v="2"/>
    <x v="2"/>
    <x v="0"/>
    <n v="9"/>
    <n v="107"/>
    <n v="11.888888888888889"/>
    <n v="5"/>
    <n v="6"/>
    <x v="2"/>
    <x v="0"/>
  </r>
  <r>
    <s v="TRPIND240228c903b868"/>
    <x v="58"/>
    <x v="1"/>
    <x v="2"/>
    <x v="4"/>
    <x v="4"/>
    <x v="0"/>
    <n v="25"/>
    <n v="223"/>
    <n v="8.92"/>
    <n v="9"/>
    <n v="8"/>
    <x v="0"/>
    <x v="2"/>
  </r>
  <r>
    <s v="TRPSUR240228d82121ac"/>
    <x v="58"/>
    <x v="1"/>
    <x v="2"/>
    <x v="6"/>
    <x v="0"/>
    <x v="0"/>
    <n v="15"/>
    <n v="139"/>
    <n v="9.2666666666666675"/>
    <n v="7"/>
    <n v="7"/>
    <x v="0"/>
    <x v="0"/>
  </r>
  <r>
    <s v="TRPJAI2402284bdf26e6"/>
    <x v="58"/>
    <x v="1"/>
    <x v="2"/>
    <x v="1"/>
    <x v="1"/>
    <x v="0"/>
    <n v="40"/>
    <n v="517"/>
    <n v="12.925000000000001"/>
    <n v="8"/>
    <n v="10"/>
    <x v="1"/>
    <x v="1"/>
  </r>
  <r>
    <s v="TRPVAD2402283306a244"/>
    <x v="58"/>
    <x v="1"/>
    <x v="2"/>
    <x v="0"/>
    <x v="0"/>
    <x v="1"/>
    <n v="9"/>
    <n v="90"/>
    <n v="10"/>
    <n v="9"/>
    <n v="8"/>
    <x v="0"/>
    <x v="0"/>
  </r>
  <r>
    <s v="TRPVIS24022878f1805f"/>
    <x v="58"/>
    <x v="1"/>
    <x v="2"/>
    <x v="7"/>
    <x v="5"/>
    <x v="0"/>
    <n v="11"/>
    <n v="126"/>
    <n v="11.454545454545455"/>
    <n v="8"/>
    <n v="8"/>
    <x v="2"/>
    <x v="0"/>
  </r>
  <r>
    <s v="TRPMYS24022862049450"/>
    <x v="58"/>
    <x v="1"/>
    <x v="2"/>
    <x v="9"/>
    <x v="3"/>
    <x v="1"/>
    <n v="24"/>
    <n v="275"/>
    <n v="11.458333333333334"/>
    <n v="10"/>
    <n v="8"/>
    <x v="1"/>
    <x v="2"/>
  </r>
  <r>
    <s v="TRPVAD240228c3b16757"/>
    <x v="58"/>
    <x v="1"/>
    <x v="2"/>
    <x v="0"/>
    <x v="0"/>
    <x v="0"/>
    <n v="7"/>
    <n v="74"/>
    <n v="10.571428571428571"/>
    <n v="5"/>
    <n v="8"/>
    <x v="0"/>
    <x v="0"/>
  </r>
  <r>
    <s v="TRPJAI240228bba8dcbd"/>
    <x v="58"/>
    <x v="1"/>
    <x v="2"/>
    <x v="1"/>
    <x v="1"/>
    <x v="0"/>
    <n v="15"/>
    <n v="217"/>
    <n v="14.466666666666667"/>
    <n v="7"/>
    <n v="9"/>
    <x v="1"/>
    <x v="0"/>
  </r>
  <r>
    <s v="TRPMYS240228fae0646e"/>
    <x v="58"/>
    <x v="1"/>
    <x v="2"/>
    <x v="9"/>
    <x v="3"/>
    <x v="0"/>
    <n v="12"/>
    <n v="155"/>
    <n v="12.916666666666666"/>
    <n v="8"/>
    <n v="10"/>
    <x v="1"/>
    <x v="0"/>
  </r>
  <r>
    <s v="TRPJAI2402280be3a94f"/>
    <x v="58"/>
    <x v="1"/>
    <x v="2"/>
    <x v="1"/>
    <x v="1"/>
    <x v="1"/>
    <n v="28"/>
    <n v="373"/>
    <n v="13.321428571428571"/>
    <n v="8"/>
    <n v="9"/>
    <x v="1"/>
    <x v="2"/>
  </r>
  <r>
    <s v="TRPSUR2402281511166b"/>
    <x v="58"/>
    <x v="1"/>
    <x v="2"/>
    <x v="6"/>
    <x v="0"/>
    <x v="0"/>
    <n v="8"/>
    <n v="83"/>
    <n v="10.375"/>
    <n v="5"/>
    <n v="7"/>
    <x v="0"/>
    <x v="0"/>
  </r>
  <r>
    <s v="TRPLUC240228163e909d"/>
    <x v="58"/>
    <x v="1"/>
    <x v="2"/>
    <x v="2"/>
    <x v="2"/>
    <x v="1"/>
    <n v="16"/>
    <n v="170"/>
    <n v="10.625"/>
    <n v="8"/>
    <n v="6"/>
    <x v="2"/>
    <x v="2"/>
  </r>
  <r>
    <s v="TRPLUC240228b008da7d"/>
    <x v="58"/>
    <x v="1"/>
    <x v="2"/>
    <x v="2"/>
    <x v="2"/>
    <x v="0"/>
    <n v="8"/>
    <n v="98"/>
    <n v="12.25"/>
    <n v="7"/>
    <n v="5"/>
    <x v="2"/>
    <x v="0"/>
  </r>
  <r>
    <s v="TRPIND240228f8fe1bcd"/>
    <x v="58"/>
    <x v="1"/>
    <x v="2"/>
    <x v="4"/>
    <x v="4"/>
    <x v="0"/>
    <n v="25"/>
    <n v="223"/>
    <n v="8.92"/>
    <n v="7"/>
    <n v="8"/>
    <x v="0"/>
    <x v="2"/>
  </r>
  <r>
    <s v="TRPCOI240228ef7316ab"/>
    <x v="58"/>
    <x v="1"/>
    <x v="2"/>
    <x v="3"/>
    <x v="3"/>
    <x v="0"/>
    <n v="22"/>
    <n v="199"/>
    <n v="9.045454545454545"/>
    <n v="7"/>
    <n v="6"/>
    <x v="0"/>
    <x v="2"/>
  </r>
  <r>
    <s v="TRPLUC240228ec241730"/>
    <x v="58"/>
    <x v="1"/>
    <x v="2"/>
    <x v="2"/>
    <x v="2"/>
    <x v="0"/>
    <n v="11"/>
    <n v="125"/>
    <n v="11.363636363636363"/>
    <n v="7"/>
    <n v="5"/>
    <x v="2"/>
    <x v="0"/>
  </r>
  <r>
    <s v="TRPJAI240228b7208907"/>
    <x v="58"/>
    <x v="1"/>
    <x v="2"/>
    <x v="1"/>
    <x v="1"/>
    <x v="1"/>
    <n v="32"/>
    <n v="421"/>
    <n v="13.15625"/>
    <n v="8"/>
    <n v="10"/>
    <x v="1"/>
    <x v="1"/>
  </r>
  <r>
    <s v="TRPVAD240228da47b23b"/>
    <x v="58"/>
    <x v="1"/>
    <x v="2"/>
    <x v="0"/>
    <x v="0"/>
    <x v="1"/>
    <n v="6"/>
    <n v="66"/>
    <n v="11"/>
    <n v="7"/>
    <n v="6"/>
    <x v="0"/>
    <x v="0"/>
  </r>
  <r>
    <s v="TRPLUC2402282a64ad79"/>
    <x v="58"/>
    <x v="1"/>
    <x v="2"/>
    <x v="2"/>
    <x v="2"/>
    <x v="0"/>
    <n v="11"/>
    <n v="125"/>
    <n v="11.363636363636363"/>
    <n v="6"/>
    <n v="5"/>
    <x v="2"/>
    <x v="0"/>
  </r>
  <r>
    <s v="TRPLUC2402286c9c764d"/>
    <x v="58"/>
    <x v="1"/>
    <x v="2"/>
    <x v="2"/>
    <x v="2"/>
    <x v="0"/>
    <n v="12"/>
    <n v="134"/>
    <n v="11.166666666666666"/>
    <n v="5"/>
    <n v="6"/>
    <x v="2"/>
    <x v="0"/>
  </r>
  <r>
    <s v="TRPVAD24022856d5ac6d"/>
    <x v="58"/>
    <x v="1"/>
    <x v="2"/>
    <x v="0"/>
    <x v="0"/>
    <x v="1"/>
    <n v="10"/>
    <n v="98"/>
    <n v="9.8000000000000007"/>
    <n v="8"/>
    <n v="7"/>
    <x v="0"/>
    <x v="0"/>
  </r>
  <r>
    <s v="TRPCHA24022844acfaff"/>
    <x v="58"/>
    <x v="1"/>
    <x v="2"/>
    <x v="5"/>
    <x v="2"/>
    <x v="1"/>
    <n v="12"/>
    <n v="134"/>
    <n v="11.166666666666666"/>
    <n v="9"/>
    <n v="7"/>
    <x v="2"/>
    <x v="0"/>
  </r>
  <r>
    <s v="TRPJAI2402280797d6df"/>
    <x v="58"/>
    <x v="1"/>
    <x v="2"/>
    <x v="1"/>
    <x v="1"/>
    <x v="1"/>
    <n v="32"/>
    <n v="421"/>
    <n v="13.15625"/>
    <n v="8"/>
    <n v="8"/>
    <x v="1"/>
    <x v="1"/>
  </r>
  <r>
    <s v="TRPVIS240228447baacf"/>
    <x v="58"/>
    <x v="1"/>
    <x v="2"/>
    <x v="7"/>
    <x v="5"/>
    <x v="1"/>
    <n v="11"/>
    <n v="126"/>
    <n v="11.454545454545455"/>
    <n v="8"/>
    <n v="8"/>
    <x v="2"/>
    <x v="0"/>
  </r>
  <r>
    <s v="TRPVIS240228b35d1a73"/>
    <x v="58"/>
    <x v="1"/>
    <x v="2"/>
    <x v="7"/>
    <x v="5"/>
    <x v="1"/>
    <n v="29"/>
    <n v="288"/>
    <n v="9.931034482758621"/>
    <n v="10"/>
    <n v="8"/>
    <x v="2"/>
    <x v="2"/>
  </r>
  <r>
    <s v="TRPLUC240228a28c824b"/>
    <x v="58"/>
    <x v="1"/>
    <x v="2"/>
    <x v="2"/>
    <x v="2"/>
    <x v="0"/>
    <n v="13"/>
    <n v="143"/>
    <n v="11"/>
    <n v="5"/>
    <n v="8"/>
    <x v="2"/>
    <x v="0"/>
  </r>
  <r>
    <s v="TRPJAI240228a43c8e52"/>
    <x v="58"/>
    <x v="1"/>
    <x v="2"/>
    <x v="1"/>
    <x v="1"/>
    <x v="1"/>
    <n v="40"/>
    <n v="517"/>
    <n v="12.925000000000001"/>
    <n v="9"/>
    <n v="9"/>
    <x v="1"/>
    <x v="1"/>
  </r>
  <r>
    <s v="TRPSUR2402287cbb55e8"/>
    <x v="58"/>
    <x v="1"/>
    <x v="2"/>
    <x v="6"/>
    <x v="0"/>
    <x v="0"/>
    <n v="8"/>
    <n v="83"/>
    <n v="10.375"/>
    <n v="6"/>
    <n v="7"/>
    <x v="0"/>
    <x v="0"/>
  </r>
  <r>
    <s v="TRPMYS240228a3104295"/>
    <x v="58"/>
    <x v="1"/>
    <x v="2"/>
    <x v="9"/>
    <x v="3"/>
    <x v="0"/>
    <n v="22"/>
    <n v="255"/>
    <n v="11.590909090909092"/>
    <n v="7"/>
    <n v="9"/>
    <x v="1"/>
    <x v="2"/>
  </r>
  <r>
    <s v="TRPJAI240228a6b89798"/>
    <x v="58"/>
    <x v="1"/>
    <x v="2"/>
    <x v="1"/>
    <x v="1"/>
    <x v="1"/>
    <n v="30"/>
    <n v="397"/>
    <n v="13.233333333333333"/>
    <n v="9"/>
    <n v="9"/>
    <x v="1"/>
    <x v="2"/>
  </r>
  <r>
    <s v="TRPJAI2402284477fd07"/>
    <x v="58"/>
    <x v="1"/>
    <x v="2"/>
    <x v="1"/>
    <x v="1"/>
    <x v="0"/>
    <n v="29"/>
    <n v="385"/>
    <n v="13.275862068965518"/>
    <n v="7"/>
    <n v="8"/>
    <x v="1"/>
    <x v="2"/>
  </r>
  <r>
    <s v="TRPVAD24022801a1b86b"/>
    <x v="58"/>
    <x v="1"/>
    <x v="2"/>
    <x v="0"/>
    <x v="0"/>
    <x v="1"/>
    <n v="11"/>
    <n v="106"/>
    <n v="9.6363636363636367"/>
    <n v="9"/>
    <n v="7"/>
    <x v="0"/>
    <x v="0"/>
  </r>
  <r>
    <s v="TRPSUR240228e5b6a984"/>
    <x v="58"/>
    <x v="1"/>
    <x v="2"/>
    <x v="6"/>
    <x v="0"/>
    <x v="0"/>
    <n v="5"/>
    <n v="59"/>
    <n v="11.8"/>
    <n v="5"/>
    <n v="5"/>
    <x v="0"/>
    <x v="3"/>
  </r>
  <r>
    <s v="TRPSUR2402281ab8dfa9"/>
    <x v="58"/>
    <x v="1"/>
    <x v="2"/>
    <x v="6"/>
    <x v="0"/>
    <x v="0"/>
    <n v="10"/>
    <n v="99"/>
    <n v="9.9"/>
    <n v="6"/>
    <n v="7"/>
    <x v="0"/>
    <x v="0"/>
  </r>
  <r>
    <s v="TRPJAI240228e12d4b33"/>
    <x v="58"/>
    <x v="1"/>
    <x v="2"/>
    <x v="1"/>
    <x v="1"/>
    <x v="1"/>
    <n v="19"/>
    <n v="265"/>
    <n v="13.947368421052632"/>
    <n v="10"/>
    <n v="9"/>
    <x v="1"/>
    <x v="2"/>
  </r>
  <r>
    <s v="TRPVIS24022845aae92a"/>
    <x v="58"/>
    <x v="1"/>
    <x v="2"/>
    <x v="7"/>
    <x v="5"/>
    <x v="0"/>
    <n v="27"/>
    <n v="270"/>
    <n v="10"/>
    <n v="7"/>
    <n v="10"/>
    <x v="2"/>
    <x v="2"/>
  </r>
  <r>
    <s v="TRPCHA240228590735a0"/>
    <x v="58"/>
    <x v="1"/>
    <x v="2"/>
    <x v="5"/>
    <x v="2"/>
    <x v="1"/>
    <n v="33"/>
    <n v="323"/>
    <n v="9.7878787878787872"/>
    <n v="8"/>
    <n v="8"/>
    <x v="2"/>
    <x v="1"/>
  </r>
  <r>
    <s v="TRPJAI240228ad821471"/>
    <x v="58"/>
    <x v="1"/>
    <x v="2"/>
    <x v="1"/>
    <x v="1"/>
    <x v="0"/>
    <n v="31"/>
    <n v="409"/>
    <n v="13.193548387096774"/>
    <n v="8"/>
    <n v="8"/>
    <x v="1"/>
    <x v="1"/>
  </r>
  <r>
    <s v="TRPLUC240228ad3271e8"/>
    <x v="58"/>
    <x v="1"/>
    <x v="2"/>
    <x v="2"/>
    <x v="2"/>
    <x v="0"/>
    <n v="10"/>
    <n v="116"/>
    <n v="11.6"/>
    <n v="7"/>
    <n v="8"/>
    <x v="2"/>
    <x v="0"/>
  </r>
  <r>
    <s v="TRPSUR24022898e6114a"/>
    <x v="58"/>
    <x v="1"/>
    <x v="2"/>
    <x v="6"/>
    <x v="0"/>
    <x v="0"/>
    <n v="15"/>
    <n v="139"/>
    <n v="9.2666666666666675"/>
    <n v="6"/>
    <n v="7"/>
    <x v="0"/>
    <x v="0"/>
  </r>
  <r>
    <s v="TRPKOC240228d18a5ec8"/>
    <x v="58"/>
    <x v="1"/>
    <x v="2"/>
    <x v="8"/>
    <x v="6"/>
    <x v="0"/>
    <n v="32"/>
    <n v="383"/>
    <n v="11.96875"/>
    <n v="9"/>
    <n v="8"/>
    <x v="1"/>
    <x v="1"/>
  </r>
  <r>
    <s v="TRPLUC240228aa4b9310"/>
    <x v="58"/>
    <x v="1"/>
    <x v="2"/>
    <x v="2"/>
    <x v="2"/>
    <x v="0"/>
    <n v="6"/>
    <n v="80"/>
    <n v="13.333333333333334"/>
    <n v="7"/>
    <n v="6"/>
    <x v="2"/>
    <x v="0"/>
  </r>
  <r>
    <s v="TRPVAD2402285f624174"/>
    <x v="58"/>
    <x v="1"/>
    <x v="2"/>
    <x v="0"/>
    <x v="0"/>
    <x v="1"/>
    <n v="6"/>
    <n v="66"/>
    <n v="11"/>
    <n v="8"/>
    <n v="7"/>
    <x v="0"/>
    <x v="0"/>
  </r>
  <r>
    <s v="TRPKOC2402287e581540"/>
    <x v="58"/>
    <x v="1"/>
    <x v="2"/>
    <x v="8"/>
    <x v="6"/>
    <x v="1"/>
    <n v="22"/>
    <n v="273"/>
    <n v="12.409090909090908"/>
    <n v="8"/>
    <n v="10"/>
    <x v="1"/>
    <x v="2"/>
  </r>
  <r>
    <s v="TRPVAD24022896bce15b"/>
    <x v="58"/>
    <x v="1"/>
    <x v="2"/>
    <x v="0"/>
    <x v="0"/>
    <x v="0"/>
    <n v="14"/>
    <n v="130"/>
    <n v="9.2857142857142865"/>
    <n v="5"/>
    <n v="5"/>
    <x v="0"/>
    <x v="0"/>
  </r>
  <r>
    <s v="TRPLUC240228f5693f5a"/>
    <x v="58"/>
    <x v="1"/>
    <x v="2"/>
    <x v="2"/>
    <x v="2"/>
    <x v="0"/>
    <n v="16"/>
    <n v="170"/>
    <n v="10.625"/>
    <n v="5"/>
    <n v="7"/>
    <x v="2"/>
    <x v="2"/>
  </r>
  <r>
    <s v="TRPLUC240228ae870b44"/>
    <x v="58"/>
    <x v="1"/>
    <x v="2"/>
    <x v="2"/>
    <x v="2"/>
    <x v="0"/>
    <n v="17"/>
    <n v="179"/>
    <n v="10.529411764705882"/>
    <n v="7"/>
    <n v="8"/>
    <x v="2"/>
    <x v="2"/>
  </r>
  <r>
    <s v="TRPLUC240228b510761d"/>
    <x v="58"/>
    <x v="1"/>
    <x v="2"/>
    <x v="2"/>
    <x v="2"/>
    <x v="0"/>
    <n v="16"/>
    <n v="170"/>
    <n v="10.625"/>
    <n v="6"/>
    <n v="6"/>
    <x v="2"/>
    <x v="2"/>
  </r>
  <r>
    <s v="TRPSUR240228a8664bd5"/>
    <x v="58"/>
    <x v="1"/>
    <x v="2"/>
    <x v="6"/>
    <x v="0"/>
    <x v="1"/>
    <n v="8"/>
    <n v="83"/>
    <n v="10.375"/>
    <n v="8"/>
    <n v="6"/>
    <x v="0"/>
    <x v="0"/>
  </r>
  <r>
    <s v="TRPJAI2402284cb9edd9"/>
    <x v="58"/>
    <x v="1"/>
    <x v="2"/>
    <x v="1"/>
    <x v="1"/>
    <x v="0"/>
    <n v="16"/>
    <n v="229"/>
    <n v="14.3125"/>
    <n v="8"/>
    <n v="8"/>
    <x v="1"/>
    <x v="2"/>
  </r>
  <r>
    <s v="TRPSUR240228f8f09666"/>
    <x v="58"/>
    <x v="1"/>
    <x v="2"/>
    <x v="6"/>
    <x v="0"/>
    <x v="0"/>
    <n v="17"/>
    <n v="155"/>
    <n v="9.117647058823529"/>
    <n v="6"/>
    <n v="7"/>
    <x v="0"/>
    <x v="2"/>
  </r>
  <r>
    <s v="TRPCOI240228bceaab9a"/>
    <x v="58"/>
    <x v="1"/>
    <x v="2"/>
    <x v="3"/>
    <x v="3"/>
    <x v="1"/>
    <n v="13"/>
    <n v="127"/>
    <n v="9.7692307692307701"/>
    <n v="9"/>
    <n v="7"/>
    <x v="0"/>
    <x v="0"/>
  </r>
  <r>
    <s v="TRPLUC2402282ee775c6"/>
    <x v="58"/>
    <x v="1"/>
    <x v="2"/>
    <x v="2"/>
    <x v="2"/>
    <x v="1"/>
    <n v="16"/>
    <n v="170"/>
    <n v="10.625"/>
    <n v="8"/>
    <n v="7"/>
    <x v="2"/>
    <x v="2"/>
  </r>
  <r>
    <s v="TRPVAD2402288e93dc88"/>
    <x v="58"/>
    <x v="1"/>
    <x v="2"/>
    <x v="0"/>
    <x v="0"/>
    <x v="1"/>
    <n v="6"/>
    <n v="66"/>
    <n v="11"/>
    <n v="7"/>
    <n v="8"/>
    <x v="0"/>
    <x v="0"/>
  </r>
  <r>
    <s v="TRPCOI240228b2fa1a1a"/>
    <x v="58"/>
    <x v="1"/>
    <x v="2"/>
    <x v="3"/>
    <x v="3"/>
    <x v="1"/>
    <n v="14"/>
    <n v="135"/>
    <n v="9.6428571428571423"/>
    <n v="9"/>
    <n v="7"/>
    <x v="0"/>
    <x v="0"/>
  </r>
  <r>
    <s v="TRPJAI240228ed7aacfb"/>
    <x v="58"/>
    <x v="1"/>
    <x v="2"/>
    <x v="1"/>
    <x v="1"/>
    <x v="1"/>
    <n v="21"/>
    <n v="289"/>
    <n v="13.761904761904763"/>
    <n v="8"/>
    <n v="10"/>
    <x v="1"/>
    <x v="2"/>
  </r>
  <r>
    <s v="TRPLUC240228c9415555"/>
    <x v="58"/>
    <x v="1"/>
    <x v="2"/>
    <x v="2"/>
    <x v="2"/>
    <x v="0"/>
    <n v="8"/>
    <n v="98"/>
    <n v="12.25"/>
    <n v="5"/>
    <n v="5"/>
    <x v="2"/>
    <x v="0"/>
  </r>
  <r>
    <s v="TRPVAD2402288fc513b9"/>
    <x v="58"/>
    <x v="1"/>
    <x v="2"/>
    <x v="0"/>
    <x v="0"/>
    <x v="0"/>
    <n v="10"/>
    <n v="98"/>
    <n v="9.8000000000000007"/>
    <n v="7"/>
    <n v="6"/>
    <x v="0"/>
    <x v="0"/>
  </r>
  <r>
    <s v="TRPLUC240228e813ce5a"/>
    <x v="58"/>
    <x v="1"/>
    <x v="2"/>
    <x v="2"/>
    <x v="2"/>
    <x v="0"/>
    <n v="6"/>
    <n v="80"/>
    <n v="13.333333333333334"/>
    <n v="7"/>
    <n v="8"/>
    <x v="2"/>
    <x v="0"/>
  </r>
  <r>
    <s v="TRPLUC2402287d2a6eb8"/>
    <x v="58"/>
    <x v="1"/>
    <x v="2"/>
    <x v="2"/>
    <x v="2"/>
    <x v="0"/>
    <n v="13"/>
    <n v="143"/>
    <n v="11"/>
    <n v="6"/>
    <n v="7"/>
    <x v="2"/>
    <x v="0"/>
  </r>
  <r>
    <s v="TRPVAD2402287c6499d8"/>
    <x v="58"/>
    <x v="1"/>
    <x v="2"/>
    <x v="0"/>
    <x v="0"/>
    <x v="0"/>
    <n v="16"/>
    <n v="146"/>
    <n v="9.125"/>
    <n v="7"/>
    <n v="5"/>
    <x v="0"/>
    <x v="2"/>
  </r>
  <r>
    <s v="TRPLUC240228b66063cb"/>
    <x v="58"/>
    <x v="1"/>
    <x v="2"/>
    <x v="2"/>
    <x v="2"/>
    <x v="1"/>
    <n v="18"/>
    <n v="188"/>
    <n v="10.444444444444445"/>
    <n v="8"/>
    <n v="7"/>
    <x v="2"/>
    <x v="2"/>
  </r>
  <r>
    <s v="TRPKOC240228b9179e64"/>
    <x v="58"/>
    <x v="1"/>
    <x v="2"/>
    <x v="8"/>
    <x v="6"/>
    <x v="0"/>
    <n v="30"/>
    <n v="361"/>
    <n v="12.033333333333333"/>
    <n v="7"/>
    <n v="9"/>
    <x v="1"/>
    <x v="2"/>
  </r>
  <r>
    <s v="TRPJAI2402289dc7e646"/>
    <x v="58"/>
    <x v="1"/>
    <x v="2"/>
    <x v="1"/>
    <x v="1"/>
    <x v="1"/>
    <n v="37"/>
    <n v="481"/>
    <n v="13"/>
    <n v="10"/>
    <n v="9"/>
    <x v="1"/>
    <x v="1"/>
  </r>
  <r>
    <s v="TRPSUR240228b1919686"/>
    <x v="58"/>
    <x v="1"/>
    <x v="2"/>
    <x v="6"/>
    <x v="0"/>
    <x v="0"/>
    <n v="6"/>
    <n v="67"/>
    <n v="11.166666666666666"/>
    <n v="5"/>
    <n v="6"/>
    <x v="0"/>
    <x v="0"/>
  </r>
  <r>
    <s v="TRPCHA24022895ff3c4c"/>
    <x v="58"/>
    <x v="1"/>
    <x v="2"/>
    <x v="5"/>
    <x v="2"/>
    <x v="0"/>
    <n v="33"/>
    <n v="323"/>
    <n v="9.7878787878787872"/>
    <n v="7"/>
    <n v="8"/>
    <x v="2"/>
    <x v="1"/>
  </r>
  <r>
    <s v="TRPLUC2402289af5aae0"/>
    <x v="58"/>
    <x v="1"/>
    <x v="2"/>
    <x v="2"/>
    <x v="2"/>
    <x v="0"/>
    <n v="17"/>
    <n v="179"/>
    <n v="10.529411764705882"/>
    <n v="6"/>
    <n v="5"/>
    <x v="2"/>
    <x v="2"/>
  </r>
  <r>
    <s v="TRPJAI24022844dc2872"/>
    <x v="58"/>
    <x v="1"/>
    <x v="2"/>
    <x v="1"/>
    <x v="1"/>
    <x v="1"/>
    <n v="22"/>
    <n v="301"/>
    <n v="13.681818181818182"/>
    <n v="10"/>
    <n v="9"/>
    <x v="1"/>
    <x v="2"/>
  </r>
  <r>
    <s v="TRPKOC24022816a9702f"/>
    <x v="58"/>
    <x v="1"/>
    <x v="2"/>
    <x v="8"/>
    <x v="6"/>
    <x v="0"/>
    <n v="19"/>
    <n v="240"/>
    <n v="12.631578947368421"/>
    <n v="8"/>
    <n v="9"/>
    <x v="1"/>
    <x v="2"/>
  </r>
  <r>
    <s v="TRPJAI24022893a6318e"/>
    <x v="58"/>
    <x v="1"/>
    <x v="2"/>
    <x v="1"/>
    <x v="1"/>
    <x v="0"/>
    <n v="27"/>
    <n v="361"/>
    <n v="13.37037037037037"/>
    <n v="9"/>
    <n v="8"/>
    <x v="1"/>
    <x v="2"/>
  </r>
  <r>
    <s v="TRPVIS24022825a2abe2"/>
    <x v="58"/>
    <x v="1"/>
    <x v="2"/>
    <x v="7"/>
    <x v="5"/>
    <x v="0"/>
    <n v="25"/>
    <n v="252"/>
    <n v="10.08"/>
    <n v="9"/>
    <n v="8"/>
    <x v="2"/>
    <x v="2"/>
  </r>
  <r>
    <s v="TRPKOC24022835680ff1"/>
    <x v="58"/>
    <x v="1"/>
    <x v="2"/>
    <x v="8"/>
    <x v="6"/>
    <x v="1"/>
    <n v="17"/>
    <n v="218"/>
    <n v="12.823529411764707"/>
    <n v="8"/>
    <n v="10"/>
    <x v="1"/>
    <x v="2"/>
  </r>
  <r>
    <s v="TRPLUC240228396050a8"/>
    <x v="58"/>
    <x v="1"/>
    <x v="2"/>
    <x v="2"/>
    <x v="2"/>
    <x v="0"/>
    <n v="20"/>
    <n v="206"/>
    <n v="10.3"/>
    <n v="6"/>
    <n v="7"/>
    <x v="2"/>
    <x v="2"/>
  </r>
  <r>
    <s v="TRPCOI2402287442ab97"/>
    <x v="58"/>
    <x v="1"/>
    <x v="2"/>
    <x v="3"/>
    <x v="3"/>
    <x v="1"/>
    <n v="14"/>
    <n v="135"/>
    <n v="9.6428571428571423"/>
    <n v="8"/>
    <n v="8"/>
    <x v="0"/>
    <x v="0"/>
  </r>
  <r>
    <s v="TRPCHA24022885118995"/>
    <x v="58"/>
    <x v="1"/>
    <x v="2"/>
    <x v="5"/>
    <x v="2"/>
    <x v="0"/>
    <n v="31"/>
    <n v="305"/>
    <n v="9.8387096774193541"/>
    <n v="7"/>
    <n v="6"/>
    <x v="2"/>
    <x v="1"/>
  </r>
  <r>
    <s v="TRPCOI240228014c3a33"/>
    <x v="58"/>
    <x v="1"/>
    <x v="2"/>
    <x v="3"/>
    <x v="3"/>
    <x v="1"/>
    <n v="16"/>
    <n v="151"/>
    <n v="9.4375"/>
    <n v="9"/>
    <n v="9"/>
    <x v="0"/>
    <x v="2"/>
  </r>
  <r>
    <s v="TRPKOC2402284004124a"/>
    <x v="58"/>
    <x v="1"/>
    <x v="2"/>
    <x v="8"/>
    <x v="6"/>
    <x v="1"/>
    <n v="24"/>
    <n v="295"/>
    <n v="12.291666666666666"/>
    <n v="9"/>
    <n v="8"/>
    <x v="1"/>
    <x v="2"/>
  </r>
  <r>
    <s v="TRPLUC24022806ccf441"/>
    <x v="58"/>
    <x v="1"/>
    <x v="2"/>
    <x v="2"/>
    <x v="2"/>
    <x v="0"/>
    <n v="7"/>
    <n v="89"/>
    <n v="12.714285714285714"/>
    <n v="7"/>
    <n v="7"/>
    <x v="2"/>
    <x v="0"/>
  </r>
  <r>
    <s v="TRPVIS2402286fb17e0c"/>
    <x v="58"/>
    <x v="1"/>
    <x v="2"/>
    <x v="7"/>
    <x v="5"/>
    <x v="1"/>
    <n v="14"/>
    <n v="153"/>
    <n v="10.928571428571429"/>
    <n v="8"/>
    <n v="8"/>
    <x v="2"/>
    <x v="0"/>
  </r>
  <r>
    <s v="TRPVIS24022872f0be5a"/>
    <x v="58"/>
    <x v="1"/>
    <x v="2"/>
    <x v="7"/>
    <x v="5"/>
    <x v="0"/>
    <n v="24"/>
    <n v="243"/>
    <n v="10.125"/>
    <n v="9"/>
    <n v="9"/>
    <x v="2"/>
    <x v="2"/>
  </r>
  <r>
    <s v="TRPIND240228e36837fa"/>
    <x v="58"/>
    <x v="1"/>
    <x v="2"/>
    <x v="4"/>
    <x v="4"/>
    <x v="1"/>
    <n v="23"/>
    <n v="207"/>
    <n v="9"/>
    <n v="8"/>
    <n v="8"/>
    <x v="0"/>
    <x v="2"/>
  </r>
  <r>
    <s v="TRPJAI240228b53b2924"/>
    <x v="58"/>
    <x v="1"/>
    <x v="2"/>
    <x v="1"/>
    <x v="1"/>
    <x v="1"/>
    <n v="44"/>
    <n v="565"/>
    <n v="12.840909090909092"/>
    <n v="9"/>
    <n v="10"/>
    <x v="1"/>
    <x v="1"/>
  </r>
  <r>
    <s v="TRPSUR24022843b5f897"/>
    <x v="58"/>
    <x v="1"/>
    <x v="2"/>
    <x v="6"/>
    <x v="0"/>
    <x v="0"/>
    <n v="10"/>
    <n v="99"/>
    <n v="9.9"/>
    <n v="7"/>
    <n v="6"/>
    <x v="0"/>
    <x v="0"/>
  </r>
  <r>
    <s v="TRPIND2402288a29a9b4"/>
    <x v="58"/>
    <x v="1"/>
    <x v="2"/>
    <x v="4"/>
    <x v="4"/>
    <x v="0"/>
    <n v="11"/>
    <n v="111"/>
    <n v="10.090909090909092"/>
    <n v="7"/>
    <n v="8"/>
    <x v="0"/>
    <x v="0"/>
  </r>
  <r>
    <s v="TRPSUR240228ff7964f4"/>
    <x v="58"/>
    <x v="1"/>
    <x v="2"/>
    <x v="6"/>
    <x v="0"/>
    <x v="1"/>
    <n v="14"/>
    <n v="131"/>
    <n v="9.3571428571428577"/>
    <n v="8"/>
    <n v="6"/>
    <x v="0"/>
    <x v="0"/>
  </r>
  <r>
    <s v="TRPJAI240228122fef00"/>
    <x v="58"/>
    <x v="1"/>
    <x v="2"/>
    <x v="1"/>
    <x v="1"/>
    <x v="0"/>
    <n v="42"/>
    <n v="541"/>
    <n v="12.880952380952381"/>
    <n v="9"/>
    <n v="9"/>
    <x v="1"/>
    <x v="1"/>
  </r>
  <r>
    <s v="TRPJAI240228c80cf82a"/>
    <x v="58"/>
    <x v="1"/>
    <x v="2"/>
    <x v="1"/>
    <x v="1"/>
    <x v="1"/>
    <n v="24"/>
    <n v="325"/>
    <n v="13.541666666666666"/>
    <n v="10"/>
    <n v="10"/>
    <x v="1"/>
    <x v="2"/>
  </r>
  <r>
    <s v="TRPCHA240228c4122328"/>
    <x v="58"/>
    <x v="1"/>
    <x v="2"/>
    <x v="5"/>
    <x v="2"/>
    <x v="1"/>
    <n v="15"/>
    <n v="161"/>
    <n v="10.733333333333333"/>
    <n v="7"/>
    <n v="7"/>
    <x v="2"/>
    <x v="0"/>
  </r>
  <r>
    <s v="TRPJAI240228c3934b3b"/>
    <x v="58"/>
    <x v="1"/>
    <x v="2"/>
    <x v="1"/>
    <x v="1"/>
    <x v="0"/>
    <n v="28"/>
    <n v="373"/>
    <n v="13.321428571428571"/>
    <n v="9"/>
    <n v="9"/>
    <x v="1"/>
    <x v="2"/>
  </r>
  <r>
    <s v="TRPSUR240228b95f8cc4"/>
    <x v="58"/>
    <x v="1"/>
    <x v="2"/>
    <x v="6"/>
    <x v="0"/>
    <x v="0"/>
    <n v="9"/>
    <n v="91"/>
    <n v="10.111111111111111"/>
    <n v="7"/>
    <n v="5"/>
    <x v="0"/>
    <x v="0"/>
  </r>
  <r>
    <s v="TRPKOC2402289caa74ed"/>
    <x v="58"/>
    <x v="1"/>
    <x v="2"/>
    <x v="8"/>
    <x v="6"/>
    <x v="0"/>
    <n v="29"/>
    <n v="350"/>
    <n v="12.068965517241379"/>
    <n v="7"/>
    <n v="9"/>
    <x v="1"/>
    <x v="2"/>
  </r>
  <r>
    <s v="TRPIND240228decd89af"/>
    <x v="58"/>
    <x v="1"/>
    <x v="2"/>
    <x v="4"/>
    <x v="4"/>
    <x v="1"/>
    <n v="11"/>
    <n v="111"/>
    <n v="10.090909090909092"/>
    <n v="8"/>
    <n v="8"/>
    <x v="0"/>
    <x v="0"/>
  </r>
  <r>
    <s v="TRPCHA24022869ee0534"/>
    <x v="58"/>
    <x v="1"/>
    <x v="2"/>
    <x v="5"/>
    <x v="2"/>
    <x v="1"/>
    <n v="28"/>
    <n v="278"/>
    <n v="9.9285714285714288"/>
    <n v="9"/>
    <n v="8"/>
    <x v="2"/>
    <x v="2"/>
  </r>
  <r>
    <s v="TRPLUC240228ec935af3"/>
    <x v="58"/>
    <x v="1"/>
    <x v="2"/>
    <x v="2"/>
    <x v="2"/>
    <x v="0"/>
    <n v="5"/>
    <n v="71"/>
    <n v="14.2"/>
    <n v="7"/>
    <n v="7"/>
    <x v="2"/>
    <x v="3"/>
  </r>
  <r>
    <s v="TRPLUC240228055fc8a6"/>
    <x v="58"/>
    <x v="1"/>
    <x v="2"/>
    <x v="2"/>
    <x v="2"/>
    <x v="0"/>
    <n v="10"/>
    <n v="116"/>
    <n v="11.6"/>
    <n v="7"/>
    <n v="8"/>
    <x v="2"/>
    <x v="0"/>
  </r>
  <r>
    <s v="TRPJAI24022864206db0"/>
    <x v="58"/>
    <x v="1"/>
    <x v="2"/>
    <x v="1"/>
    <x v="1"/>
    <x v="1"/>
    <n v="24"/>
    <n v="325"/>
    <n v="13.541666666666666"/>
    <n v="9"/>
    <n v="9"/>
    <x v="1"/>
    <x v="2"/>
  </r>
  <r>
    <s v="TRPLUC2402284c65b8ed"/>
    <x v="58"/>
    <x v="1"/>
    <x v="2"/>
    <x v="2"/>
    <x v="2"/>
    <x v="0"/>
    <n v="16"/>
    <n v="170"/>
    <n v="10.625"/>
    <n v="6"/>
    <n v="5"/>
    <x v="2"/>
    <x v="2"/>
  </r>
  <r>
    <s v="TRPSUR24022890f182e5"/>
    <x v="58"/>
    <x v="1"/>
    <x v="2"/>
    <x v="6"/>
    <x v="0"/>
    <x v="0"/>
    <n v="17"/>
    <n v="155"/>
    <n v="9.117647058823529"/>
    <n v="6"/>
    <n v="8"/>
    <x v="0"/>
    <x v="2"/>
  </r>
  <r>
    <s v="TRPJAI240228ee204e39"/>
    <x v="58"/>
    <x v="1"/>
    <x v="2"/>
    <x v="1"/>
    <x v="1"/>
    <x v="1"/>
    <n v="24"/>
    <n v="325"/>
    <n v="13.541666666666666"/>
    <n v="10"/>
    <n v="8"/>
    <x v="1"/>
    <x v="2"/>
  </r>
  <r>
    <s v="TRPLUC240228830e3739"/>
    <x v="58"/>
    <x v="1"/>
    <x v="2"/>
    <x v="2"/>
    <x v="2"/>
    <x v="0"/>
    <n v="14"/>
    <n v="152"/>
    <n v="10.857142857142858"/>
    <n v="5"/>
    <n v="7"/>
    <x v="2"/>
    <x v="0"/>
  </r>
  <r>
    <s v="TRPCHA2402287ca9314d"/>
    <x v="58"/>
    <x v="1"/>
    <x v="2"/>
    <x v="5"/>
    <x v="2"/>
    <x v="0"/>
    <n v="25"/>
    <n v="251"/>
    <n v="10.039999999999999"/>
    <n v="8"/>
    <n v="7"/>
    <x v="2"/>
    <x v="2"/>
  </r>
  <r>
    <s v="TRPJAI240228bea18578"/>
    <x v="58"/>
    <x v="1"/>
    <x v="2"/>
    <x v="1"/>
    <x v="1"/>
    <x v="1"/>
    <n v="34"/>
    <n v="445"/>
    <n v="13.088235294117647"/>
    <n v="8"/>
    <n v="10"/>
    <x v="1"/>
    <x v="1"/>
  </r>
  <r>
    <s v="TRPVAD2402287a2dd0f5"/>
    <x v="58"/>
    <x v="1"/>
    <x v="2"/>
    <x v="0"/>
    <x v="0"/>
    <x v="0"/>
    <n v="18"/>
    <n v="162"/>
    <n v="9"/>
    <n v="7"/>
    <n v="5"/>
    <x v="0"/>
    <x v="2"/>
  </r>
  <r>
    <s v="TRPVAD240228ec18dded"/>
    <x v="58"/>
    <x v="1"/>
    <x v="2"/>
    <x v="0"/>
    <x v="0"/>
    <x v="0"/>
    <n v="6"/>
    <n v="66"/>
    <n v="11"/>
    <n v="5"/>
    <n v="5"/>
    <x v="0"/>
    <x v="0"/>
  </r>
  <r>
    <s v="TRPVAD240228153479f2"/>
    <x v="58"/>
    <x v="1"/>
    <x v="2"/>
    <x v="0"/>
    <x v="0"/>
    <x v="1"/>
    <n v="6"/>
    <n v="66"/>
    <n v="11"/>
    <n v="7"/>
    <n v="7"/>
    <x v="0"/>
    <x v="0"/>
  </r>
  <r>
    <s v="TRPLUC240228aea3c391"/>
    <x v="58"/>
    <x v="1"/>
    <x v="2"/>
    <x v="2"/>
    <x v="2"/>
    <x v="0"/>
    <n v="17"/>
    <n v="179"/>
    <n v="10.529411764705882"/>
    <n v="7"/>
    <n v="8"/>
    <x v="2"/>
    <x v="2"/>
  </r>
  <r>
    <s v="TRPVIS240228d262bd9a"/>
    <x v="58"/>
    <x v="1"/>
    <x v="2"/>
    <x v="7"/>
    <x v="5"/>
    <x v="1"/>
    <n v="35"/>
    <n v="342"/>
    <n v="9.7714285714285722"/>
    <n v="8"/>
    <n v="8"/>
    <x v="2"/>
    <x v="1"/>
  </r>
  <r>
    <s v="TRPLUC2402289e01ca17"/>
    <x v="58"/>
    <x v="1"/>
    <x v="2"/>
    <x v="2"/>
    <x v="2"/>
    <x v="0"/>
    <n v="6"/>
    <n v="80"/>
    <n v="13.333333333333334"/>
    <n v="7"/>
    <n v="6"/>
    <x v="2"/>
    <x v="0"/>
  </r>
  <r>
    <s v="TRPSUR2402281df3d46f"/>
    <x v="58"/>
    <x v="1"/>
    <x v="2"/>
    <x v="6"/>
    <x v="0"/>
    <x v="0"/>
    <n v="13"/>
    <n v="123"/>
    <n v="9.4615384615384617"/>
    <n v="6"/>
    <n v="6"/>
    <x v="0"/>
    <x v="0"/>
  </r>
  <r>
    <s v="TRPLUC24022819ba8b52"/>
    <x v="58"/>
    <x v="1"/>
    <x v="2"/>
    <x v="2"/>
    <x v="2"/>
    <x v="0"/>
    <n v="6"/>
    <n v="80"/>
    <n v="13.333333333333334"/>
    <n v="7"/>
    <n v="8"/>
    <x v="2"/>
    <x v="0"/>
  </r>
  <r>
    <s v="TRPLUC2402288e3bac54"/>
    <x v="58"/>
    <x v="1"/>
    <x v="2"/>
    <x v="2"/>
    <x v="2"/>
    <x v="0"/>
    <n v="16"/>
    <n v="170"/>
    <n v="10.625"/>
    <n v="6"/>
    <n v="6"/>
    <x v="2"/>
    <x v="2"/>
  </r>
  <r>
    <s v="TRPVAD240228254085f0"/>
    <x v="58"/>
    <x v="1"/>
    <x v="2"/>
    <x v="0"/>
    <x v="0"/>
    <x v="0"/>
    <n v="15"/>
    <n v="138"/>
    <n v="9.1999999999999993"/>
    <n v="5"/>
    <n v="8"/>
    <x v="0"/>
    <x v="0"/>
  </r>
  <r>
    <s v="TRPCHA2402289ed3d7d1"/>
    <x v="58"/>
    <x v="1"/>
    <x v="2"/>
    <x v="5"/>
    <x v="2"/>
    <x v="0"/>
    <n v="21"/>
    <n v="215"/>
    <n v="10.238095238095237"/>
    <n v="6"/>
    <n v="8"/>
    <x v="2"/>
    <x v="2"/>
  </r>
  <r>
    <s v="TRPJAI24022857e01673"/>
    <x v="58"/>
    <x v="1"/>
    <x v="2"/>
    <x v="1"/>
    <x v="1"/>
    <x v="1"/>
    <n v="24"/>
    <n v="325"/>
    <n v="13.541666666666666"/>
    <n v="10"/>
    <n v="8"/>
    <x v="1"/>
    <x v="2"/>
  </r>
  <r>
    <s v="TRPMYS240228becc6e1b"/>
    <x v="58"/>
    <x v="1"/>
    <x v="2"/>
    <x v="9"/>
    <x v="3"/>
    <x v="0"/>
    <n v="15"/>
    <n v="185"/>
    <n v="12.333333333333334"/>
    <n v="7"/>
    <n v="8"/>
    <x v="1"/>
    <x v="0"/>
  </r>
  <r>
    <s v="TRPCHA2402286524dd29"/>
    <x v="58"/>
    <x v="1"/>
    <x v="2"/>
    <x v="5"/>
    <x v="2"/>
    <x v="1"/>
    <n v="31"/>
    <n v="305"/>
    <n v="9.8387096774193541"/>
    <n v="10"/>
    <n v="8"/>
    <x v="2"/>
    <x v="1"/>
  </r>
  <r>
    <s v="TRPJAI2402281e3aa65d"/>
    <x v="58"/>
    <x v="1"/>
    <x v="2"/>
    <x v="1"/>
    <x v="1"/>
    <x v="1"/>
    <n v="18"/>
    <n v="253"/>
    <n v="14.055555555555555"/>
    <n v="9"/>
    <n v="9"/>
    <x v="1"/>
    <x v="2"/>
  </r>
  <r>
    <s v="TRPKOC240228b6b46d51"/>
    <x v="58"/>
    <x v="1"/>
    <x v="2"/>
    <x v="8"/>
    <x v="6"/>
    <x v="1"/>
    <n v="15"/>
    <n v="196"/>
    <n v="13.066666666666666"/>
    <n v="8"/>
    <n v="9"/>
    <x v="1"/>
    <x v="0"/>
  </r>
  <r>
    <s v="TRPVIS2402284983cbcc"/>
    <x v="58"/>
    <x v="1"/>
    <x v="2"/>
    <x v="7"/>
    <x v="5"/>
    <x v="0"/>
    <n v="19"/>
    <n v="198"/>
    <n v="10.421052631578947"/>
    <n v="8"/>
    <n v="9"/>
    <x v="2"/>
    <x v="2"/>
  </r>
  <r>
    <s v="TRPCHA2402285e2dd332"/>
    <x v="58"/>
    <x v="1"/>
    <x v="2"/>
    <x v="5"/>
    <x v="2"/>
    <x v="1"/>
    <n v="31"/>
    <n v="305"/>
    <n v="9.8387096774193541"/>
    <n v="10"/>
    <n v="8"/>
    <x v="2"/>
    <x v="1"/>
  </r>
  <r>
    <s v="TRPVIS24022882fd9f6c"/>
    <x v="58"/>
    <x v="1"/>
    <x v="2"/>
    <x v="7"/>
    <x v="5"/>
    <x v="0"/>
    <n v="16"/>
    <n v="171"/>
    <n v="10.6875"/>
    <n v="8"/>
    <n v="10"/>
    <x v="2"/>
    <x v="2"/>
  </r>
  <r>
    <s v="TRPIND240228b32abfb1"/>
    <x v="58"/>
    <x v="1"/>
    <x v="2"/>
    <x v="4"/>
    <x v="4"/>
    <x v="1"/>
    <n v="16"/>
    <n v="151"/>
    <n v="9.4375"/>
    <n v="9"/>
    <n v="9"/>
    <x v="0"/>
    <x v="2"/>
  </r>
  <r>
    <s v="TRPJAI240228150befdd"/>
    <x v="58"/>
    <x v="1"/>
    <x v="2"/>
    <x v="1"/>
    <x v="1"/>
    <x v="1"/>
    <n v="43"/>
    <n v="553"/>
    <n v="12.86046511627907"/>
    <n v="8"/>
    <n v="9"/>
    <x v="1"/>
    <x v="1"/>
  </r>
  <r>
    <s v="TRPSUR240228e82989d7"/>
    <x v="58"/>
    <x v="1"/>
    <x v="2"/>
    <x v="6"/>
    <x v="0"/>
    <x v="1"/>
    <n v="17"/>
    <n v="155"/>
    <n v="9.117647058823529"/>
    <n v="8"/>
    <n v="8"/>
    <x v="0"/>
    <x v="2"/>
  </r>
  <r>
    <s v="TRPLUC240228d6d7b0e5"/>
    <x v="58"/>
    <x v="1"/>
    <x v="2"/>
    <x v="2"/>
    <x v="2"/>
    <x v="1"/>
    <n v="8"/>
    <n v="98"/>
    <n v="12.25"/>
    <n v="9"/>
    <n v="8"/>
    <x v="2"/>
    <x v="0"/>
  </r>
  <r>
    <s v="TRPIND240228012dad5a"/>
    <x v="58"/>
    <x v="1"/>
    <x v="2"/>
    <x v="4"/>
    <x v="4"/>
    <x v="0"/>
    <n v="13"/>
    <n v="127"/>
    <n v="9.7692307692307701"/>
    <n v="8"/>
    <n v="9"/>
    <x v="0"/>
    <x v="0"/>
  </r>
  <r>
    <s v="TRPJAI240228dcc9178f"/>
    <x v="58"/>
    <x v="1"/>
    <x v="2"/>
    <x v="1"/>
    <x v="1"/>
    <x v="0"/>
    <n v="22"/>
    <n v="301"/>
    <n v="13.681818181818182"/>
    <n v="9"/>
    <n v="10"/>
    <x v="1"/>
    <x v="2"/>
  </r>
  <r>
    <s v="TRPIND2402285a08e91a"/>
    <x v="58"/>
    <x v="1"/>
    <x v="2"/>
    <x v="4"/>
    <x v="4"/>
    <x v="1"/>
    <n v="9"/>
    <n v="95"/>
    <n v="10.555555555555555"/>
    <n v="9"/>
    <n v="9"/>
    <x v="0"/>
    <x v="0"/>
  </r>
  <r>
    <s v="TRPJAI240228e5fe5917"/>
    <x v="58"/>
    <x v="1"/>
    <x v="2"/>
    <x v="1"/>
    <x v="1"/>
    <x v="1"/>
    <n v="17"/>
    <n v="241"/>
    <n v="14.176470588235293"/>
    <n v="9"/>
    <n v="10"/>
    <x v="1"/>
    <x v="2"/>
  </r>
  <r>
    <s v="TRPSUR240228f5aa21c7"/>
    <x v="58"/>
    <x v="1"/>
    <x v="2"/>
    <x v="6"/>
    <x v="0"/>
    <x v="0"/>
    <n v="7"/>
    <n v="75"/>
    <n v="10.714285714285714"/>
    <n v="6"/>
    <n v="7"/>
    <x v="0"/>
    <x v="0"/>
  </r>
  <r>
    <s v="TRPCOI24022878f47859"/>
    <x v="58"/>
    <x v="1"/>
    <x v="2"/>
    <x v="3"/>
    <x v="3"/>
    <x v="0"/>
    <n v="15"/>
    <n v="143"/>
    <n v="9.5333333333333332"/>
    <n v="9"/>
    <n v="7"/>
    <x v="0"/>
    <x v="0"/>
  </r>
  <r>
    <s v="TRPCHA240228697a7a8a"/>
    <x v="58"/>
    <x v="1"/>
    <x v="2"/>
    <x v="5"/>
    <x v="2"/>
    <x v="0"/>
    <n v="34"/>
    <n v="332"/>
    <n v="9.764705882352942"/>
    <n v="6"/>
    <n v="8"/>
    <x v="2"/>
    <x v="1"/>
  </r>
  <r>
    <s v="TRPJAI240228453a698b"/>
    <x v="58"/>
    <x v="1"/>
    <x v="2"/>
    <x v="1"/>
    <x v="1"/>
    <x v="0"/>
    <n v="29"/>
    <n v="385"/>
    <n v="13.275862068965518"/>
    <n v="9"/>
    <n v="9"/>
    <x v="1"/>
    <x v="2"/>
  </r>
  <r>
    <s v="TRPCOI2402281cb8ac5d"/>
    <x v="58"/>
    <x v="1"/>
    <x v="2"/>
    <x v="3"/>
    <x v="3"/>
    <x v="1"/>
    <n v="22"/>
    <n v="199"/>
    <n v="9.045454545454545"/>
    <n v="9"/>
    <n v="8"/>
    <x v="0"/>
    <x v="2"/>
  </r>
  <r>
    <s v="TRPCHA240228c48711db"/>
    <x v="58"/>
    <x v="1"/>
    <x v="2"/>
    <x v="5"/>
    <x v="2"/>
    <x v="1"/>
    <n v="34"/>
    <n v="332"/>
    <n v="9.764705882352942"/>
    <n v="10"/>
    <n v="9"/>
    <x v="2"/>
    <x v="1"/>
  </r>
  <r>
    <s v="TRPLUC240228dd295b9e"/>
    <x v="58"/>
    <x v="1"/>
    <x v="2"/>
    <x v="2"/>
    <x v="2"/>
    <x v="1"/>
    <n v="7"/>
    <n v="89"/>
    <n v="12.714285714285714"/>
    <n v="9"/>
    <n v="6"/>
    <x v="2"/>
    <x v="0"/>
  </r>
  <r>
    <s v="TRPJAI240228bce639ff"/>
    <x v="58"/>
    <x v="1"/>
    <x v="2"/>
    <x v="1"/>
    <x v="1"/>
    <x v="0"/>
    <n v="15"/>
    <n v="217"/>
    <n v="14.466666666666667"/>
    <n v="7"/>
    <n v="9"/>
    <x v="1"/>
    <x v="0"/>
  </r>
  <r>
    <s v="TRPCHA240228bc15f95d"/>
    <x v="58"/>
    <x v="1"/>
    <x v="2"/>
    <x v="5"/>
    <x v="2"/>
    <x v="0"/>
    <n v="32"/>
    <n v="314"/>
    <n v="9.8125"/>
    <n v="6"/>
    <n v="6"/>
    <x v="2"/>
    <x v="1"/>
  </r>
  <r>
    <s v="TRPCHA2402286400a259"/>
    <x v="58"/>
    <x v="1"/>
    <x v="2"/>
    <x v="5"/>
    <x v="2"/>
    <x v="0"/>
    <n v="17"/>
    <n v="179"/>
    <n v="10.529411764705882"/>
    <n v="8"/>
    <n v="9"/>
    <x v="2"/>
    <x v="2"/>
  </r>
  <r>
    <s v="TRPJAI240228bdcfad44"/>
    <x v="58"/>
    <x v="1"/>
    <x v="2"/>
    <x v="1"/>
    <x v="1"/>
    <x v="1"/>
    <n v="39"/>
    <n v="505"/>
    <n v="12.948717948717949"/>
    <n v="10"/>
    <n v="10"/>
    <x v="1"/>
    <x v="1"/>
  </r>
  <r>
    <s v="TRPJAI240228817590ff"/>
    <x v="58"/>
    <x v="1"/>
    <x v="2"/>
    <x v="1"/>
    <x v="1"/>
    <x v="0"/>
    <n v="23"/>
    <n v="313"/>
    <n v="13.608695652173912"/>
    <n v="8"/>
    <n v="10"/>
    <x v="1"/>
    <x v="2"/>
  </r>
  <r>
    <s v="TRPLUC240228ca1ee9c3"/>
    <x v="58"/>
    <x v="1"/>
    <x v="2"/>
    <x v="2"/>
    <x v="2"/>
    <x v="1"/>
    <n v="13"/>
    <n v="143"/>
    <n v="11"/>
    <n v="9"/>
    <n v="8"/>
    <x v="2"/>
    <x v="0"/>
  </r>
  <r>
    <s v="TRPKOC24022815d8dd6c"/>
    <x v="58"/>
    <x v="1"/>
    <x v="2"/>
    <x v="8"/>
    <x v="6"/>
    <x v="0"/>
    <n v="17"/>
    <n v="218"/>
    <n v="12.823529411764707"/>
    <n v="7"/>
    <n v="10"/>
    <x v="1"/>
    <x v="2"/>
  </r>
  <r>
    <s v="TRPLUC2402284ce2ae32"/>
    <x v="58"/>
    <x v="1"/>
    <x v="2"/>
    <x v="2"/>
    <x v="2"/>
    <x v="0"/>
    <n v="14"/>
    <n v="152"/>
    <n v="10.857142857142858"/>
    <n v="5"/>
    <n v="7"/>
    <x v="2"/>
    <x v="0"/>
  </r>
  <r>
    <s v="TRPSUR2402282d24d7f7"/>
    <x v="58"/>
    <x v="1"/>
    <x v="2"/>
    <x v="6"/>
    <x v="0"/>
    <x v="0"/>
    <n v="15"/>
    <n v="139"/>
    <n v="9.2666666666666675"/>
    <n v="7"/>
    <n v="7"/>
    <x v="0"/>
    <x v="0"/>
  </r>
  <r>
    <s v="TRPJAI24022820cfb9fe"/>
    <x v="58"/>
    <x v="1"/>
    <x v="2"/>
    <x v="1"/>
    <x v="1"/>
    <x v="1"/>
    <n v="35"/>
    <n v="457"/>
    <n v="13.057142857142857"/>
    <n v="10"/>
    <n v="8"/>
    <x v="1"/>
    <x v="1"/>
  </r>
  <r>
    <s v="TRPIND240228333d0c9f"/>
    <x v="58"/>
    <x v="1"/>
    <x v="2"/>
    <x v="4"/>
    <x v="4"/>
    <x v="0"/>
    <n v="12"/>
    <n v="119"/>
    <n v="9.9166666666666661"/>
    <n v="6"/>
    <n v="8"/>
    <x v="0"/>
    <x v="0"/>
  </r>
  <r>
    <s v="TRPVIS2402288057af08"/>
    <x v="58"/>
    <x v="1"/>
    <x v="2"/>
    <x v="7"/>
    <x v="5"/>
    <x v="0"/>
    <n v="17"/>
    <n v="180"/>
    <n v="10.588235294117647"/>
    <n v="8"/>
    <n v="8"/>
    <x v="2"/>
    <x v="2"/>
  </r>
  <r>
    <s v="TRPLUC240228f0c3ac91"/>
    <x v="58"/>
    <x v="1"/>
    <x v="2"/>
    <x v="2"/>
    <x v="2"/>
    <x v="0"/>
    <n v="12"/>
    <n v="134"/>
    <n v="11.166666666666666"/>
    <n v="5"/>
    <n v="7"/>
    <x v="2"/>
    <x v="0"/>
  </r>
  <r>
    <s v="TRPCHA24022837490e0c"/>
    <x v="58"/>
    <x v="1"/>
    <x v="2"/>
    <x v="5"/>
    <x v="2"/>
    <x v="1"/>
    <n v="19"/>
    <n v="197"/>
    <n v="10.368421052631579"/>
    <n v="7"/>
    <n v="9"/>
    <x v="2"/>
    <x v="2"/>
  </r>
  <r>
    <s v="TRPVAD240228589dfe24"/>
    <x v="58"/>
    <x v="1"/>
    <x v="2"/>
    <x v="0"/>
    <x v="0"/>
    <x v="0"/>
    <n v="15"/>
    <n v="138"/>
    <n v="9.1999999999999993"/>
    <n v="5"/>
    <n v="7"/>
    <x v="0"/>
    <x v="0"/>
  </r>
  <r>
    <s v="TRPSUR2402285181ca01"/>
    <x v="58"/>
    <x v="1"/>
    <x v="2"/>
    <x v="6"/>
    <x v="0"/>
    <x v="1"/>
    <n v="9"/>
    <n v="91"/>
    <n v="10.111111111111111"/>
    <n v="7"/>
    <n v="6"/>
    <x v="0"/>
    <x v="0"/>
  </r>
  <r>
    <s v="TRPLUC24022800e1fb77"/>
    <x v="58"/>
    <x v="1"/>
    <x v="2"/>
    <x v="2"/>
    <x v="2"/>
    <x v="0"/>
    <n v="20"/>
    <n v="206"/>
    <n v="10.3"/>
    <n v="5"/>
    <n v="7"/>
    <x v="2"/>
    <x v="2"/>
  </r>
  <r>
    <s v="TRPLUC2402287ec7ef10"/>
    <x v="58"/>
    <x v="1"/>
    <x v="2"/>
    <x v="2"/>
    <x v="2"/>
    <x v="0"/>
    <n v="8"/>
    <n v="98"/>
    <n v="12.25"/>
    <n v="6"/>
    <n v="5"/>
    <x v="2"/>
    <x v="0"/>
  </r>
  <r>
    <s v="TRPVAD240228509d6107"/>
    <x v="58"/>
    <x v="1"/>
    <x v="2"/>
    <x v="0"/>
    <x v="0"/>
    <x v="0"/>
    <n v="5"/>
    <n v="58"/>
    <n v="11.6"/>
    <n v="5"/>
    <n v="8"/>
    <x v="0"/>
    <x v="3"/>
  </r>
  <r>
    <s v="TRPVAD240228fdad4fb3"/>
    <x v="58"/>
    <x v="1"/>
    <x v="2"/>
    <x v="0"/>
    <x v="0"/>
    <x v="0"/>
    <n v="17"/>
    <n v="154"/>
    <n v="9.0588235294117645"/>
    <n v="7"/>
    <n v="5"/>
    <x v="0"/>
    <x v="2"/>
  </r>
  <r>
    <s v="TRPJAI240228165a96f5"/>
    <x v="58"/>
    <x v="1"/>
    <x v="2"/>
    <x v="1"/>
    <x v="1"/>
    <x v="1"/>
    <n v="42"/>
    <n v="541"/>
    <n v="12.880952380952381"/>
    <n v="8"/>
    <n v="10"/>
    <x v="1"/>
    <x v="1"/>
  </r>
  <r>
    <s v="TRPLUC240228d061238c"/>
    <x v="58"/>
    <x v="1"/>
    <x v="2"/>
    <x v="2"/>
    <x v="2"/>
    <x v="0"/>
    <n v="14"/>
    <n v="152"/>
    <n v="10.857142857142858"/>
    <n v="5"/>
    <n v="7"/>
    <x v="2"/>
    <x v="0"/>
  </r>
  <r>
    <s v="TRPSUR2402282930ec22"/>
    <x v="58"/>
    <x v="1"/>
    <x v="2"/>
    <x v="6"/>
    <x v="0"/>
    <x v="0"/>
    <n v="14"/>
    <n v="131"/>
    <n v="9.3571428571428577"/>
    <n v="7"/>
    <n v="8"/>
    <x v="0"/>
    <x v="0"/>
  </r>
  <r>
    <s v="TRPLUC240228f5b0d8b2"/>
    <x v="58"/>
    <x v="1"/>
    <x v="2"/>
    <x v="2"/>
    <x v="2"/>
    <x v="1"/>
    <n v="19"/>
    <n v="197"/>
    <n v="10.368421052631579"/>
    <n v="8"/>
    <n v="8"/>
    <x v="2"/>
    <x v="2"/>
  </r>
  <r>
    <s v="TRPKOC240228616ab7f9"/>
    <x v="58"/>
    <x v="1"/>
    <x v="2"/>
    <x v="8"/>
    <x v="6"/>
    <x v="1"/>
    <n v="34"/>
    <n v="405"/>
    <n v="11.911764705882353"/>
    <n v="10"/>
    <n v="8"/>
    <x v="1"/>
    <x v="1"/>
  </r>
  <r>
    <s v="TRPSUR240228f9397e90"/>
    <x v="58"/>
    <x v="1"/>
    <x v="2"/>
    <x v="6"/>
    <x v="0"/>
    <x v="0"/>
    <n v="16"/>
    <n v="147"/>
    <n v="9.1875"/>
    <n v="7"/>
    <n v="5"/>
    <x v="0"/>
    <x v="2"/>
  </r>
  <r>
    <s v="TRPSUR240228fb7e8703"/>
    <x v="58"/>
    <x v="1"/>
    <x v="2"/>
    <x v="6"/>
    <x v="0"/>
    <x v="0"/>
    <n v="7"/>
    <n v="75"/>
    <n v="10.714285714285714"/>
    <n v="7"/>
    <n v="7"/>
    <x v="0"/>
    <x v="0"/>
  </r>
  <r>
    <s v="TRPLUC240228e4f97cd9"/>
    <x v="58"/>
    <x v="1"/>
    <x v="2"/>
    <x v="2"/>
    <x v="2"/>
    <x v="0"/>
    <n v="12"/>
    <n v="134"/>
    <n v="11.166666666666666"/>
    <n v="6"/>
    <n v="7"/>
    <x v="2"/>
    <x v="0"/>
  </r>
  <r>
    <s v="TRPSUR240228c9e706ef"/>
    <x v="58"/>
    <x v="1"/>
    <x v="2"/>
    <x v="6"/>
    <x v="0"/>
    <x v="0"/>
    <n v="16"/>
    <n v="147"/>
    <n v="9.1875"/>
    <n v="6"/>
    <n v="6"/>
    <x v="0"/>
    <x v="2"/>
  </r>
  <r>
    <s v="TRPSUR240228b24d6cb0"/>
    <x v="58"/>
    <x v="1"/>
    <x v="2"/>
    <x v="6"/>
    <x v="0"/>
    <x v="0"/>
    <n v="16"/>
    <n v="147"/>
    <n v="9.1875"/>
    <n v="6"/>
    <n v="7"/>
    <x v="0"/>
    <x v="2"/>
  </r>
  <r>
    <s v="TRPJAI2402283063bbbd"/>
    <x v="58"/>
    <x v="1"/>
    <x v="2"/>
    <x v="1"/>
    <x v="1"/>
    <x v="0"/>
    <n v="19"/>
    <n v="265"/>
    <n v="13.947368421052632"/>
    <n v="8"/>
    <n v="9"/>
    <x v="1"/>
    <x v="2"/>
  </r>
  <r>
    <s v="TRPLUC24022820321291"/>
    <x v="58"/>
    <x v="1"/>
    <x v="2"/>
    <x v="2"/>
    <x v="2"/>
    <x v="1"/>
    <n v="12"/>
    <n v="134"/>
    <n v="11.166666666666666"/>
    <n v="9"/>
    <n v="6"/>
    <x v="2"/>
    <x v="0"/>
  </r>
  <r>
    <s v="TRPVAD24022878cd6837"/>
    <x v="58"/>
    <x v="1"/>
    <x v="2"/>
    <x v="0"/>
    <x v="0"/>
    <x v="0"/>
    <n v="6"/>
    <n v="66"/>
    <n v="11"/>
    <n v="5"/>
    <n v="6"/>
    <x v="0"/>
    <x v="0"/>
  </r>
  <r>
    <s v="TRPLUC2402288dd078e4"/>
    <x v="58"/>
    <x v="1"/>
    <x v="2"/>
    <x v="2"/>
    <x v="2"/>
    <x v="0"/>
    <n v="10"/>
    <n v="116"/>
    <n v="11.6"/>
    <n v="6"/>
    <n v="8"/>
    <x v="2"/>
    <x v="0"/>
  </r>
  <r>
    <s v="TRPLUC240228b32522a7"/>
    <x v="58"/>
    <x v="1"/>
    <x v="2"/>
    <x v="2"/>
    <x v="2"/>
    <x v="0"/>
    <n v="7"/>
    <n v="89"/>
    <n v="12.714285714285714"/>
    <n v="7"/>
    <n v="7"/>
    <x v="2"/>
    <x v="0"/>
  </r>
  <r>
    <s v="TRPSUR24022845bc3509"/>
    <x v="58"/>
    <x v="1"/>
    <x v="2"/>
    <x v="6"/>
    <x v="0"/>
    <x v="0"/>
    <n v="11"/>
    <n v="107"/>
    <n v="9.7272727272727266"/>
    <n v="5"/>
    <n v="6"/>
    <x v="0"/>
    <x v="0"/>
  </r>
  <r>
    <s v="TRPCHA240228d7338d3c"/>
    <x v="58"/>
    <x v="1"/>
    <x v="2"/>
    <x v="5"/>
    <x v="2"/>
    <x v="1"/>
    <n v="14"/>
    <n v="152"/>
    <n v="10.857142857142858"/>
    <n v="9"/>
    <n v="8"/>
    <x v="2"/>
    <x v="0"/>
  </r>
  <r>
    <s v="TRPIND24022829d2cb9e"/>
    <x v="58"/>
    <x v="1"/>
    <x v="2"/>
    <x v="4"/>
    <x v="4"/>
    <x v="0"/>
    <n v="25"/>
    <n v="223"/>
    <n v="8.92"/>
    <n v="8"/>
    <n v="9"/>
    <x v="0"/>
    <x v="2"/>
  </r>
  <r>
    <s v="TRPJAI240228dce6480c"/>
    <x v="58"/>
    <x v="1"/>
    <x v="2"/>
    <x v="1"/>
    <x v="1"/>
    <x v="0"/>
    <n v="16"/>
    <n v="229"/>
    <n v="14.3125"/>
    <n v="7"/>
    <n v="10"/>
    <x v="1"/>
    <x v="2"/>
  </r>
  <r>
    <s v="TRPCHA240228d7bcc1cf"/>
    <x v="58"/>
    <x v="1"/>
    <x v="2"/>
    <x v="5"/>
    <x v="2"/>
    <x v="1"/>
    <n v="20"/>
    <n v="206"/>
    <n v="10.3"/>
    <n v="9"/>
    <n v="8"/>
    <x v="2"/>
    <x v="2"/>
  </r>
  <r>
    <s v="TRPVAD24022849cc6f1e"/>
    <x v="58"/>
    <x v="1"/>
    <x v="2"/>
    <x v="0"/>
    <x v="0"/>
    <x v="0"/>
    <n v="7"/>
    <n v="74"/>
    <n v="10.571428571428571"/>
    <n v="6"/>
    <n v="8"/>
    <x v="0"/>
    <x v="0"/>
  </r>
  <r>
    <s v="TRPLUC2402281c072ea7"/>
    <x v="58"/>
    <x v="1"/>
    <x v="2"/>
    <x v="2"/>
    <x v="2"/>
    <x v="0"/>
    <n v="14"/>
    <n v="152"/>
    <n v="10.857142857142858"/>
    <n v="5"/>
    <n v="6"/>
    <x v="2"/>
    <x v="0"/>
  </r>
  <r>
    <s v="TRPLUC240228fc9668dd"/>
    <x v="58"/>
    <x v="1"/>
    <x v="2"/>
    <x v="2"/>
    <x v="2"/>
    <x v="0"/>
    <n v="9"/>
    <n v="107"/>
    <n v="11.888888888888889"/>
    <n v="6"/>
    <n v="5"/>
    <x v="2"/>
    <x v="0"/>
  </r>
  <r>
    <s v="TRPCOI2402286dfd615d"/>
    <x v="58"/>
    <x v="1"/>
    <x v="2"/>
    <x v="3"/>
    <x v="3"/>
    <x v="1"/>
    <n v="11"/>
    <n v="111"/>
    <n v="10.090909090909092"/>
    <n v="8"/>
    <n v="8"/>
    <x v="0"/>
    <x v="0"/>
  </r>
  <r>
    <s v="TRPJAI240228a847fa0a"/>
    <x v="58"/>
    <x v="1"/>
    <x v="2"/>
    <x v="1"/>
    <x v="1"/>
    <x v="1"/>
    <n v="26"/>
    <n v="349"/>
    <n v="13.423076923076923"/>
    <n v="9"/>
    <n v="9"/>
    <x v="1"/>
    <x v="2"/>
  </r>
  <r>
    <s v="TRPJAI24022893ea99fe"/>
    <x v="58"/>
    <x v="1"/>
    <x v="2"/>
    <x v="1"/>
    <x v="1"/>
    <x v="1"/>
    <n v="20"/>
    <n v="277"/>
    <n v="13.85"/>
    <n v="8"/>
    <n v="8"/>
    <x v="1"/>
    <x v="2"/>
  </r>
  <r>
    <s v="TRPKOC2402283561ca82"/>
    <x v="58"/>
    <x v="1"/>
    <x v="2"/>
    <x v="8"/>
    <x v="6"/>
    <x v="0"/>
    <n v="36"/>
    <n v="427"/>
    <n v="11.861111111111111"/>
    <n v="9"/>
    <n v="8"/>
    <x v="1"/>
    <x v="1"/>
  </r>
  <r>
    <s v="TRPJAI240228d16a5995"/>
    <x v="58"/>
    <x v="1"/>
    <x v="2"/>
    <x v="1"/>
    <x v="1"/>
    <x v="1"/>
    <n v="27"/>
    <n v="361"/>
    <n v="13.37037037037037"/>
    <n v="8"/>
    <n v="9"/>
    <x v="1"/>
    <x v="2"/>
  </r>
  <r>
    <s v="TRPJAI240228d2dc69b8"/>
    <x v="58"/>
    <x v="1"/>
    <x v="2"/>
    <x v="1"/>
    <x v="1"/>
    <x v="0"/>
    <n v="35"/>
    <n v="457"/>
    <n v="13.057142857142857"/>
    <n v="9"/>
    <n v="8"/>
    <x v="1"/>
    <x v="1"/>
  </r>
  <r>
    <s v="TRPSUR240228c5f9e853"/>
    <x v="58"/>
    <x v="1"/>
    <x v="2"/>
    <x v="6"/>
    <x v="0"/>
    <x v="0"/>
    <n v="17"/>
    <n v="155"/>
    <n v="9.117647058823529"/>
    <n v="7"/>
    <n v="7"/>
    <x v="0"/>
    <x v="2"/>
  </r>
  <r>
    <s v="TRPJAI2402283b2018fc"/>
    <x v="58"/>
    <x v="1"/>
    <x v="2"/>
    <x v="1"/>
    <x v="1"/>
    <x v="1"/>
    <n v="16"/>
    <n v="229"/>
    <n v="14.3125"/>
    <n v="8"/>
    <n v="10"/>
    <x v="1"/>
    <x v="2"/>
  </r>
  <r>
    <s v="TRPJAI2402285b114d17"/>
    <x v="58"/>
    <x v="1"/>
    <x v="2"/>
    <x v="1"/>
    <x v="1"/>
    <x v="1"/>
    <n v="42"/>
    <n v="541"/>
    <n v="12.880952380952381"/>
    <n v="9"/>
    <n v="8"/>
    <x v="1"/>
    <x v="1"/>
  </r>
  <r>
    <s v="TRPCHA240228071569aa"/>
    <x v="58"/>
    <x v="1"/>
    <x v="2"/>
    <x v="5"/>
    <x v="2"/>
    <x v="0"/>
    <n v="18"/>
    <n v="188"/>
    <n v="10.444444444444445"/>
    <n v="8"/>
    <n v="7"/>
    <x v="2"/>
    <x v="2"/>
  </r>
  <r>
    <s v="TRPLUC240228408f055c"/>
    <x v="58"/>
    <x v="1"/>
    <x v="2"/>
    <x v="2"/>
    <x v="2"/>
    <x v="0"/>
    <n v="17"/>
    <n v="179"/>
    <n v="10.529411764705882"/>
    <n v="6"/>
    <n v="7"/>
    <x v="2"/>
    <x v="2"/>
  </r>
  <r>
    <s v="TRPCHA24022838392455"/>
    <x v="58"/>
    <x v="1"/>
    <x v="2"/>
    <x v="5"/>
    <x v="2"/>
    <x v="0"/>
    <n v="23"/>
    <n v="233"/>
    <n v="10.130434782608695"/>
    <n v="9"/>
    <n v="8"/>
    <x v="2"/>
    <x v="2"/>
  </r>
  <r>
    <s v="TRPJAI240228b1081dcc"/>
    <x v="58"/>
    <x v="1"/>
    <x v="2"/>
    <x v="1"/>
    <x v="1"/>
    <x v="1"/>
    <n v="18"/>
    <n v="253"/>
    <n v="14.055555555555555"/>
    <n v="9"/>
    <n v="8"/>
    <x v="1"/>
    <x v="2"/>
  </r>
  <r>
    <s v="TRPLUC240228e465fba9"/>
    <x v="58"/>
    <x v="1"/>
    <x v="2"/>
    <x v="2"/>
    <x v="2"/>
    <x v="0"/>
    <n v="11"/>
    <n v="125"/>
    <n v="11.363636363636363"/>
    <n v="5"/>
    <n v="6"/>
    <x v="2"/>
    <x v="0"/>
  </r>
  <r>
    <s v="TRPJAI240228f1f249b1"/>
    <x v="58"/>
    <x v="1"/>
    <x v="2"/>
    <x v="1"/>
    <x v="1"/>
    <x v="0"/>
    <n v="19"/>
    <n v="265"/>
    <n v="13.947368421052632"/>
    <n v="9"/>
    <n v="10"/>
    <x v="1"/>
    <x v="2"/>
  </r>
  <r>
    <s v="TRPIND24022810ec6fc2"/>
    <x v="58"/>
    <x v="1"/>
    <x v="2"/>
    <x v="4"/>
    <x v="4"/>
    <x v="0"/>
    <n v="11"/>
    <n v="111"/>
    <n v="10.090909090909092"/>
    <n v="8"/>
    <n v="7"/>
    <x v="0"/>
    <x v="0"/>
  </r>
  <r>
    <s v="TRPLUC2402286a9fdb5c"/>
    <x v="58"/>
    <x v="1"/>
    <x v="2"/>
    <x v="2"/>
    <x v="2"/>
    <x v="1"/>
    <n v="18"/>
    <n v="188"/>
    <n v="10.444444444444445"/>
    <n v="8"/>
    <n v="6"/>
    <x v="2"/>
    <x v="2"/>
  </r>
  <r>
    <s v="TRPVIS2402282ef4a60e"/>
    <x v="58"/>
    <x v="1"/>
    <x v="2"/>
    <x v="7"/>
    <x v="5"/>
    <x v="1"/>
    <n v="29"/>
    <n v="288"/>
    <n v="9.931034482758621"/>
    <n v="8"/>
    <n v="9"/>
    <x v="2"/>
    <x v="2"/>
  </r>
  <r>
    <s v="TRPSUR2402283f877db2"/>
    <x v="58"/>
    <x v="1"/>
    <x v="2"/>
    <x v="6"/>
    <x v="0"/>
    <x v="0"/>
    <n v="8"/>
    <n v="83"/>
    <n v="10.375"/>
    <n v="5"/>
    <n v="8"/>
    <x v="0"/>
    <x v="0"/>
  </r>
  <r>
    <s v="TRPVAD24022803a5764e"/>
    <x v="58"/>
    <x v="1"/>
    <x v="2"/>
    <x v="0"/>
    <x v="0"/>
    <x v="0"/>
    <n v="11"/>
    <n v="106"/>
    <n v="9.6363636363636367"/>
    <n v="6"/>
    <n v="7"/>
    <x v="0"/>
    <x v="0"/>
  </r>
  <r>
    <s v="TRPCHA240228522f0939"/>
    <x v="58"/>
    <x v="1"/>
    <x v="2"/>
    <x v="5"/>
    <x v="2"/>
    <x v="0"/>
    <n v="35"/>
    <n v="341"/>
    <n v="9.742857142857142"/>
    <n v="7"/>
    <n v="8"/>
    <x v="2"/>
    <x v="1"/>
  </r>
  <r>
    <s v="TRPLUC240228f043dcff"/>
    <x v="58"/>
    <x v="1"/>
    <x v="2"/>
    <x v="2"/>
    <x v="2"/>
    <x v="1"/>
    <n v="18"/>
    <n v="188"/>
    <n v="10.444444444444445"/>
    <n v="8"/>
    <n v="6"/>
    <x v="2"/>
    <x v="2"/>
  </r>
  <r>
    <s v="TRPLUC240228129ba350"/>
    <x v="58"/>
    <x v="1"/>
    <x v="2"/>
    <x v="2"/>
    <x v="2"/>
    <x v="0"/>
    <n v="11"/>
    <n v="125"/>
    <n v="11.363636363636363"/>
    <n v="6"/>
    <n v="8"/>
    <x v="2"/>
    <x v="0"/>
  </r>
  <r>
    <s v="TRPKOC240228b8f8d29a"/>
    <x v="58"/>
    <x v="1"/>
    <x v="2"/>
    <x v="8"/>
    <x v="6"/>
    <x v="1"/>
    <n v="15"/>
    <n v="196"/>
    <n v="13.066666666666666"/>
    <n v="10"/>
    <n v="10"/>
    <x v="1"/>
    <x v="0"/>
  </r>
  <r>
    <s v="TRPLUC2402284e234a92"/>
    <x v="58"/>
    <x v="1"/>
    <x v="2"/>
    <x v="2"/>
    <x v="2"/>
    <x v="0"/>
    <n v="15"/>
    <n v="161"/>
    <n v="10.733333333333333"/>
    <n v="5"/>
    <n v="5"/>
    <x v="2"/>
    <x v="0"/>
  </r>
  <r>
    <s v="TRPVAD2402288e1fc494"/>
    <x v="58"/>
    <x v="1"/>
    <x v="2"/>
    <x v="0"/>
    <x v="0"/>
    <x v="0"/>
    <n v="15"/>
    <n v="138"/>
    <n v="9.1999999999999993"/>
    <n v="6"/>
    <n v="7"/>
    <x v="0"/>
    <x v="0"/>
  </r>
  <r>
    <s v="TRPJAI240228e0245a5e"/>
    <x v="58"/>
    <x v="1"/>
    <x v="2"/>
    <x v="1"/>
    <x v="1"/>
    <x v="1"/>
    <n v="22"/>
    <n v="301"/>
    <n v="13.681818181818182"/>
    <n v="9"/>
    <n v="9"/>
    <x v="1"/>
    <x v="2"/>
  </r>
  <r>
    <s v="TRPCHA240228ba19a073"/>
    <x v="58"/>
    <x v="1"/>
    <x v="2"/>
    <x v="5"/>
    <x v="2"/>
    <x v="0"/>
    <n v="27"/>
    <n v="269"/>
    <n v="9.9629629629629637"/>
    <n v="7"/>
    <n v="8"/>
    <x v="2"/>
    <x v="2"/>
  </r>
  <r>
    <s v="TRPIND240228c7368006"/>
    <x v="58"/>
    <x v="1"/>
    <x v="2"/>
    <x v="4"/>
    <x v="4"/>
    <x v="0"/>
    <n v="22"/>
    <n v="199"/>
    <n v="9.045454545454545"/>
    <n v="6"/>
    <n v="8"/>
    <x v="0"/>
    <x v="2"/>
  </r>
  <r>
    <s v="TRPMYS2402281ddc2575"/>
    <x v="58"/>
    <x v="1"/>
    <x v="2"/>
    <x v="9"/>
    <x v="3"/>
    <x v="1"/>
    <n v="25"/>
    <n v="285"/>
    <n v="11.4"/>
    <n v="10"/>
    <n v="8"/>
    <x v="1"/>
    <x v="2"/>
  </r>
  <r>
    <s v="TRPJAI240228fa37838b"/>
    <x v="58"/>
    <x v="1"/>
    <x v="2"/>
    <x v="1"/>
    <x v="1"/>
    <x v="1"/>
    <n v="45"/>
    <n v="577"/>
    <n v="12.822222222222223"/>
    <n v="10"/>
    <n v="10"/>
    <x v="1"/>
    <x v="1"/>
  </r>
  <r>
    <s v="TRPIND2402282b59f1be"/>
    <x v="58"/>
    <x v="1"/>
    <x v="2"/>
    <x v="4"/>
    <x v="4"/>
    <x v="0"/>
    <n v="16"/>
    <n v="151"/>
    <n v="9.4375"/>
    <n v="7"/>
    <n v="8"/>
    <x v="0"/>
    <x v="2"/>
  </r>
  <r>
    <s v="TRPSUR24022894e8a0d9"/>
    <x v="58"/>
    <x v="1"/>
    <x v="2"/>
    <x v="6"/>
    <x v="0"/>
    <x v="1"/>
    <n v="8"/>
    <n v="83"/>
    <n v="10.375"/>
    <n v="8"/>
    <n v="6"/>
    <x v="0"/>
    <x v="0"/>
  </r>
  <r>
    <s v="TRPKOC240228076e5484"/>
    <x v="58"/>
    <x v="1"/>
    <x v="2"/>
    <x v="8"/>
    <x v="6"/>
    <x v="1"/>
    <n v="18"/>
    <n v="229"/>
    <n v="12.722222222222221"/>
    <n v="8"/>
    <n v="10"/>
    <x v="1"/>
    <x v="2"/>
  </r>
  <r>
    <s v="TRPLUC2402288fea8895"/>
    <x v="58"/>
    <x v="1"/>
    <x v="2"/>
    <x v="2"/>
    <x v="2"/>
    <x v="0"/>
    <n v="13"/>
    <n v="143"/>
    <n v="11"/>
    <n v="7"/>
    <n v="5"/>
    <x v="2"/>
    <x v="0"/>
  </r>
  <r>
    <s v="TRPSUR2402289a78fd64"/>
    <x v="58"/>
    <x v="1"/>
    <x v="2"/>
    <x v="6"/>
    <x v="0"/>
    <x v="0"/>
    <n v="14"/>
    <n v="131"/>
    <n v="9.3571428571428577"/>
    <n v="5"/>
    <n v="6"/>
    <x v="0"/>
    <x v="0"/>
  </r>
  <r>
    <s v="TRPJAI2402280986fce7"/>
    <x v="58"/>
    <x v="1"/>
    <x v="2"/>
    <x v="1"/>
    <x v="1"/>
    <x v="1"/>
    <n v="30"/>
    <n v="397"/>
    <n v="13.233333333333333"/>
    <n v="8"/>
    <n v="8"/>
    <x v="1"/>
    <x v="2"/>
  </r>
  <r>
    <s v="TRPSUR2402282c440705"/>
    <x v="58"/>
    <x v="1"/>
    <x v="2"/>
    <x v="6"/>
    <x v="0"/>
    <x v="0"/>
    <n v="10"/>
    <n v="99"/>
    <n v="9.9"/>
    <n v="6"/>
    <n v="8"/>
    <x v="0"/>
    <x v="0"/>
  </r>
  <r>
    <s v="TRPIND240228f4ec4991"/>
    <x v="58"/>
    <x v="1"/>
    <x v="2"/>
    <x v="4"/>
    <x v="4"/>
    <x v="1"/>
    <n v="23"/>
    <n v="207"/>
    <n v="9"/>
    <n v="10"/>
    <n v="8"/>
    <x v="0"/>
    <x v="2"/>
  </r>
  <r>
    <s v="TRPSUR24022880090f65"/>
    <x v="58"/>
    <x v="1"/>
    <x v="2"/>
    <x v="6"/>
    <x v="0"/>
    <x v="0"/>
    <n v="6"/>
    <n v="67"/>
    <n v="11.166666666666666"/>
    <n v="6"/>
    <n v="6"/>
    <x v="0"/>
    <x v="0"/>
  </r>
  <r>
    <s v="TRPVAD2402289bb84ff4"/>
    <x v="58"/>
    <x v="1"/>
    <x v="2"/>
    <x v="0"/>
    <x v="0"/>
    <x v="0"/>
    <n v="6"/>
    <n v="66"/>
    <n v="11"/>
    <n v="6"/>
    <n v="7"/>
    <x v="0"/>
    <x v="0"/>
  </r>
  <r>
    <s v="TRPIND240228a0311e10"/>
    <x v="58"/>
    <x v="1"/>
    <x v="2"/>
    <x v="4"/>
    <x v="4"/>
    <x v="0"/>
    <n v="12"/>
    <n v="119"/>
    <n v="9.9166666666666661"/>
    <n v="7"/>
    <n v="8"/>
    <x v="0"/>
    <x v="0"/>
  </r>
  <r>
    <s v="TRPLUC2402282bf5a343"/>
    <x v="58"/>
    <x v="1"/>
    <x v="2"/>
    <x v="2"/>
    <x v="2"/>
    <x v="0"/>
    <n v="11"/>
    <n v="125"/>
    <n v="11.363636363636363"/>
    <n v="5"/>
    <n v="8"/>
    <x v="2"/>
    <x v="0"/>
  </r>
  <r>
    <s v="TRPLUC24022842f7aa4b"/>
    <x v="58"/>
    <x v="1"/>
    <x v="2"/>
    <x v="2"/>
    <x v="2"/>
    <x v="1"/>
    <n v="12"/>
    <n v="134"/>
    <n v="11.166666666666666"/>
    <n v="7"/>
    <n v="7"/>
    <x v="2"/>
    <x v="0"/>
  </r>
  <r>
    <s v="TRPJAI2402289063d90d"/>
    <x v="58"/>
    <x v="1"/>
    <x v="2"/>
    <x v="1"/>
    <x v="1"/>
    <x v="0"/>
    <n v="27"/>
    <n v="361"/>
    <n v="13.37037037037037"/>
    <n v="9"/>
    <n v="9"/>
    <x v="1"/>
    <x v="2"/>
  </r>
  <r>
    <s v="TRPJAI24022829edba50"/>
    <x v="58"/>
    <x v="1"/>
    <x v="2"/>
    <x v="1"/>
    <x v="1"/>
    <x v="1"/>
    <n v="34"/>
    <n v="445"/>
    <n v="13.088235294117647"/>
    <n v="9"/>
    <n v="8"/>
    <x v="1"/>
    <x v="1"/>
  </r>
  <r>
    <s v="TRPLUC240228af2e4a69"/>
    <x v="58"/>
    <x v="1"/>
    <x v="2"/>
    <x v="2"/>
    <x v="2"/>
    <x v="0"/>
    <n v="16"/>
    <n v="170"/>
    <n v="10.625"/>
    <n v="5"/>
    <n v="7"/>
    <x v="2"/>
    <x v="2"/>
  </r>
  <r>
    <s v="TRPIND240228e9653aca"/>
    <x v="58"/>
    <x v="1"/>
    <x v="2"/>
    <x v="4"/>
    <x v="4"/>
    <x v="1"/>
    <n v="8"/>
    <n v="87"/>
    <n v="10.875"/>
    <n v="9"/>
    <n v="8"/>
    <x v="0"/>
    <x v="0"/>
  </r>
  <r>
    <s v="TRPLUC240228f6f1e73a"/>
    <x v="58"/>
    <x v="1"/>
    <x v="2"/>
    <x v="2"/>
    <x v="2"/>
    <x v="1"/>
    <n v="17"/>
    <n v="179"/>
    <n v="10.529411764705882"/>
    <n v="9"/>
    <n v="8"/>
    <x v="2"/>
    <x v="2"/>
  </r>
  <r>
    <s v="TRPSUR24022850454cd1"/>
    <x v="58"/>
    <x v="1"/>
    <x v="2"/>
    <x v="6"/>
    <x v="0"/>
    <x v="0"/>
    <n v="14"/>
    <n v="131"/>
    <n v="9.3571428571428577"/>
    <n v="7"/>
    <n v="8"/>
    <x v="0"/>
    <x v="0"/>
  </r>
  <r>
    <s v="TRPKOC2402287e114d91"/>
    <x v="58"/>
    <x v="1"/>
    <x v="2"/>
    <x v="8"/>
    <x v="6"/>
    <x v="0"/>
    <n v="33"/>
    <n v="394"/>
    <n v="11.939393939393939"/>
    <n v="7"/>
    <n v="8"/>
    <x v="1"/>
    <x v="1"/>
  </r>
  <r>
    <s v="TRPJAI240228d533b762"/>
    <x v="58"/>
    <x v="1"/>
    <x v="2"/>
    <x v="1"/>
    <x v="1"/>
    <x v="0"/>
    <n v="42"/>
    <n v="541"/>
    <n v="12.880952380952381"/>
    <n v="7"/>
    <n v="10"/>
    <x v="1"/>
    <x v="1"/>
  </r>
  <r>
    <s v="TRPLUC240228ac168f4c"/>
    <x v="58"/>
    <x v="1"/>
    <x v="2"/>
    <x v="2"/>
    <x v="2"/>
    <x v="1"/>
    <n v="20"/>
    <n v="206"/>
    <n v="10.3"/>
    <n v="8"/>
    <n v="6"/>
    <x v="2"/>
    <x v="2"/>
  </r>
  <r>
    <s v="TRPCHA240228b3648ea0"/>
    <x v="58"/>
    <x v="1"/>
    <x v="2"/>
    <x v="5"/>
    <x v="2"/>
    <x v="0"/>
    <n v="27"/>
    <n v="269"/>
    <n v="9.9629629629629637"/>
    <n v="8"/>
    <n v="9"/>
    <x v="2"/>
    <x v="2"/>
  </r>
  <r>
    <s v="TRPCHA24022830d2425f"/>
    <x v="58"/>
    <x v="1"/>
    <x v="2"/>
    <x v="5"/>
    <x v="2"/>
    <x v="0"/>
    <n v="15"/>
    <n v="161"/>
    <n v="10.733333333333333"/>
    <n v="6"/>
    <n v="8"/>
    <x v="2"/>
    <x v="0"/>
  </r>
  <r>
    <s v="TRPCOI240228b723e2de"/>
    <x v="58"/>
    <x v="1"/>
    <x v="2"/>
    <x v="3"/>
    <x v="3"/>
    <x v="0"/>
    <n v="15"/>
    <n v="143"/>
    <n v="9.5333333333333332"/>
    <n v="9"/>
    <n v="6"/>
    <x v="0"/>
    <x v="0"/>
  </r>
  <r>
    <s v="TRPSUR2402287768860b"/>
    <x v="58"/>
    <x v="1"/>
    <x v="2"/>
    <x v="6"/>
    <x v="0"/>
    <x v="0"/>
    <n v="10"/>
    <n v="99"/>
    <n v="9.9"/>
    <n v="7"/>
    <n v="5"/>
    <x v="0"/>
    <x v="0"/>
  </r>
  <r>
    <s v="TRPJAI2402283596920c"/>
    <x v="58"/>
    <x v="1"/>
    <x v="2"/>
    <x v="1"/>
    <x v="1"/>
    <x v="1"/>
    <n v="18"/>
    <n v="253"/>
    <n v="14.055555555555555"/>
    <n v="10"/>
    <n v="9"/>
    <x v="1"/>
    <x v="2"/>
  </r>
  <r>
    <s v="TRPCHA240228fb793a98"/>
    <x v="58"/>
    <x v="1"/>
    <x v="2"/>
    <x v="5"/>
    <x v="2"/>
    <x v="1"/>
    <n v="25"/>
    <n v="251"/>
    <n v="10.039999999999999"/>
    <n v="10"/>
    <n v="8"/>
    <x v="2"/>
    <x v="2"/>
  </r>
  <r>
    <s v="TRPKOC240228a257d3d1"/>
    <x v="58"/>
    <x v="1"/>
    <x v="2"/>
    <x v="8"/>
    <x v="6"/>
    <x v="0"/>
    <n v="27"/>
    <n v="328"/>
    <n v="12.148148148148149"/>
    <n v="7"/>
    <n v="9"/>
    <x v="1"/>
    <x v="2"/>
  </r>
  <r>
    <s v="TRPLUC2402289c1f3ed7"/>
    <x v="58"/>
    <x v="1"/>
    <x v="2"/>
    <x v="2"/>
    <x v="2"/>
    <x v="0"/>
    <n v="7"/>
    <n v="89"/>
    <n v="12.714285714285714"/>
    <n v="5"/>
    <n v="7"/>
    <x v="2"/>
    <x v="0"/>
  </r>
  <r>
    <s v="TRPIND2402283326ed94"/>
    <x v="58"/>
    <x v="1"/>
    <x v="2"/>
    <x v="4"/>
    <x v="4"/>
    <x v="0"/>
    <n v="25"/>
    <n v="223"/>
    <n v="8.92"/>
    <n v="7"/>
    <n v="7"/>
    <x v="0"/>
    <x v="2"/>
  </r>
  <r>
    <s v="TRPLUC240228128420c0"/>
    <x v="58"/>
    <x v="1"/>
    <x v="2"/>
    <x v="2"/>
    <x v="2"/>
    <x v="0"/>
    <n v="6"/>
    <n v="80"/>
    <n v="13.333333333333334"/>
    <n v="5"/>
    <n v="7"/>
    <x v="2"/>
    <x v="0"/>
  </r>
  <r>
    <s v="TRPSUR24022808114b1f"/>
    <x v="58"/>
    <x v="1"/>
    <x v="2"/>
    <x v="6"/>
    <x v="0"/>
    <x v="0"/>
    <n v="5"/>
    <n v="59"/>
    <n v="11.8"/>
    <n v="7"/>
    <n v="5"/>
    <x v="0"/>
    <x v="3"/>
  </r>
  <r>
    <s v="TRPJAI240228df33aa40"/>
    <x v="58"/>
    <x v="1"/>
    <x v="2"/>
    <x v="1"/>
    <x v="1"/>
    <x v="1"/>
    <n v="17"/>
    <n v="241"/>
    <n v="14.176470588235293"/>
    <n v="10"/>
    <n v="9"/>
    <x v="1"/>
    <x v="2"/>
  </r>
  <r>
    <s v="TRPLUC240228594ebc47"/>
    <x v="58"/>
    <x v="1"/>
    <x v="2"/>
    <x v="2"/>
    <x v="2"/>
    <x v="0"/>
    <n v="7"/>
    <n v="89"/>
    <n v="12.714285714285714"/>
    <n v="7"/>
    <n v="5"/>
    <x v="2"/>
    <x v="0"/>
  </r>
  <r>
    <s v="TRPKOC240228af2ba582"/>
    <x v="58"/>
    <x v="1"/>
    <x v="2"/>
    <x v="8"/>
    <x v="6"/>
    <x v="0"/>
    <n v="18"/>
    <n v="229"/>
    <n v="12.722222222222221"/>
    <n v="8"/>
    <n v="9"/>
    <x v="1"/>
    <x v="2"/>
  </r>
  <r>
    <s v="TRPJAI240228a7e71700"/>
    <x v="58"/>
    <x v="1"/>
    <x v="2"/>
    <x v="1"/>
    <x v="1"/>
    <x v="1"/>
    <n v="43"/>
    <n v="553"/>
    <n v="12.86046511627907"/>
    <n v="8"/>
    <n v="9"/>
    <x v="1"/>
    <x v="1"/>
  </r>
  <r>
    <s v="TRPMYS2402286279e05b"/>
    <x v="58"/>
    <x v="1"/>
    <x v="2"/>
    <x v="9"/>
    <x v="3"/>
    <x v="1"/>
    <n v="11"/>
    <n v="145"/>
    <n v="13.181818181818182"/>
    <n v="8"/>
    <n v="10"/>
    <x v="1"/>
    <x v="0"/>
  </r>
  <r>
    <s v="TRPVIS2402281f0d9ae0"/>
    <x v="58"/>
    <x v="1"/>
    <x v="2"/>
    <x v="7"/>
    <x v="5"/>
    <x v="0"/>
    <n v="32"/>
    <n v="315"/>
    <n v="9.84375"/>
    <n v="8"/>
    <n v="8"/>
    <x v="2"/>
    <x v="1"/>
  </r>
  <r>
    <s v="TRPCHA240228baa1eb62"/>
    <x v="58"/>
    <x v="1"/>
    <x v="2"/>
    <x v="5"/>
    <x v="2"/>
    <x v="0"/>
    <n v="17"/>
    <n v="179"/>
    <n v="10.529411764705882"/>
    <n v="7"/>
    <n v="9"/>
    <x v="2"/>
    <x v="2"/>
  </r>
  <r>
    <s v="TRPKOC240228016979bd"/>
    <x v="58"/>
    <x v="1"/>
    <x v="2"/>
    <x v="8"/>
    <x v="6"/>
    <x v="1"/>
    <n v="14"/>
    <n v="185"/>
    <n v="13.214285714285714"/>
    <n v="9"/>
    <n v="10"/>
    <x v="1"/>
    <x v="0"/>
  </r>
  <r>
    <s v="TRPLUC2402289311d37b"/>
    <x v="58"/>
    <x v="1"/>
    <x v="2"/>
    <x v="2"/>
    <x v="2"/>
    <x v="0"/>
    <n v="18"/>
    <n v="188"/>
    <n v="10.444444444444445"/>
    <n v="6"/>
    <n v="7"/>
    <x v="2"/>
    <x v="2"/>
  </r>
  <r>
    <s v="TRPIND2402284fdb9a73"/>
    <x v="58"/>
    <x v="1"/>
    <x v="2"/>
    <x v="4"/>
    <x v="4"/>
    <x v="0"/>
    <n v="25"/>
    <n v="223"/>
    <n v="8.92"/>
    <n v="9"/>
    <n v="7"/>
    <x v="0"/>
    <x v="2"/>
  </r>
  <r>
    <s v="TRPCOI24022853a52b09"/>
    <x v="58"/>
    <x v="1"/>
    <x v="2"/>
    <x v="3"/>
    <x v="3"/>
    <x v="1"/>
    <n v="21"/>
    <n v="191"/>
    <n v="9.0952380952380949"/>
    <n v="9"/>
    <n v="7"/>
    <x v="0"/>
    <x v="2"/>
  </r>
  <r>
    <s v="TRPCHA240228164d3d2c"/>
    <x v="58"/>
    <x v="1"/>
    <x v="2"/>
    <x v="5"/>
    <x v="2"/>
    <x v="0"/>
    <n v="29"/>
    <n v="287"/>
    <n v="9.8965517241379306"/>
    <n v="6"/>
    <n v="9"/>
    <x v="2"/>
    <x v="2"/>
  </r>
  <r>
    <s v="TRPVIS2402281613b5d8"/>
    <x v="58"/>
    <x v="1"/>
    <x v="2"/>
    <x v="7"/>
    <x v="5"/>
    <x v="1"/>
    <n v="18"/>
    <n v="189"/>
    <n v="10.5"/>
    <n v="9"/>
    <n v="9"/>
    <x v="2"/>
    <x v="2"/>
  </r>
  <r>
    <s v="TRPCHA2402284ce098d0"/>
    <x v="58"/>
    <x v="1"/>
    <x v="2"/>
    <x v="5"/>
    <x v="2"/>
    <x v="1"/>
    <n v="15"/>
    <n v="161"/>
    <n v="10.733333333333333"/>
    <n v="9"/>
    <n v="7"/>
    <x v="2"/>
    <x v="0"/>
  </r>
  <r>
    <s v="TRPVAD24022838548fd1"/>
    <x v="58"/>
    <x v="1"/>
    <x v="2"/>
    <x v="0"/>
    <x v="0"/>
    <x v="0"/>
    <n v="17"/>
    <n v="154"/>
    <n v="9.0588235294117645"/>
    <n v="5"/>
    <n v="7"/>
    <x v="0"/>
    <x v="2"/>
  </r>
  <r>
    <s v="TRPJAI240228bc7c55b8"/>
    <x v="58"/>
    <x v="1"/>
    <x v="2"/>
    <x v="1"/>
    <x v="1"/>
    <x v="1"/>
    <n v="20"/>
    <n v="277"/>
    <n v="13.85"/>
    <n v="8"/>
    <n v="8"/>
    <x v="1"/>
    <x v="2"/>
  </r>
  <r>
    <s v="TRPJAI24022851601c50"/>
    <x v="58"/>
    <x v="1"/>
    <x v="2"/>
    <x v="1"/>
    <x v="1"/>
    <x v="1"/>
    <n v="34"/>
    <n v="445"/>
    <n v="13.088235294117647"/>
    <n v="9"/>
    <n v="8"/>
    <x v="1"/>
    <x v="1"/>
  </r>
  <r>
    <s v="TRPKOC24022880e09e71"/>
    <x v="58"/>
    <x v="1"/>
    <x v="2"/>
    <x v="8"/>
    <x v="6"/>
    <x v="1"/>
    <n v="33"/>
    <n v="394"/>
    <n v="11.939393939393939"/>
    <n v="10"/>
    <n v="8"/>
    <x v="1"/>
    <x v="1"/>
  </r>
  <r>
    <s v="TRPCOI2402284a010a7d"/>
    <x v="58"/>
    <x v="1"/>
    <x v="2"/>
    <x v="3"/>
    <x v="3"/>
    <x v="0"/>
    <n v="13"/>
    <n v="127"/>
    <n v="9.7692307692307701"/>
    <n v="6"/>
    <n v="8"/>
    <x v="0"/>
    <x v="0"/>
  </r>
  <r>
    <s v="TRPLUC24022823399c32"/>
    <x v="58"/>
    <x v="1"/>
    <x v="2"/>
    <x v="2"/>
    <x v="2"/>
    <x v="0"/>
    <n v="20"/>
    <n v="206"/>
    <n v="10.3"/>
    <n v="7"/>
    <n v="5"/>
    <x v="2"/>
    <x v="2"/>
  </r>
  <r>
    <s v="TRPJAI24022871634c9e"/>
    <x v="58"/>
    <x v="1"/>
    <x v="2"/>
    <x v="1"/>
    <x v="1"/>
    <x v="0"/>
    <n v="25"/>
    <n v="337"/>
    <n v="13.48"/>
    <n v="7"/>
    <n v="10"/>
    <x v="1"/>
    <x v="2"/>
  </r>
  <r>
    <s v="TRPSUR2402286eecb017"/>
    <x v="58"/>
    <x v="1"/>
    <x v="2"/>
    <x v="6"/>
    <x v="0"/>
    <x v="0"/>
    <n v="9"/>
    <n v="91"/>
    <n v="10.111111111111111"/>
    <n v="5"/>
    <n v="7"/>
    <x v="0"/>
    <x v="0"/>
  </r>
  <r>
    <s v="TRPCOI2402281f091993"/>
    <x v="58"/>
    <x v="1"/>
    <x v="2"/>
    <x v="3"/>
    <x v="3"/>
    <x v="0"/>
    <n v="10"/>
    <n v="103"/>
    <n v="10.3"/>
    <n v="7"/>
    <n v="9"/>
    <x v="0"/>
    <x v="0"/>
  </r>
  <r>
    <s v="TRPLUC2402285f9712fb"/>
    <x v="58"/>
    <x v="1"/>
    <x v="2"/>
    <x v="2"/>
    <x v="2"/>
    <x v="0"/>
    <n v="8"/>
    <n v="98"/>
    <n v="12.25"/>
    <n v="7"/>
    <n v="5"/>
    <x v="2"/>
    <x v="0"/>
  </r>
  <r>
    <s v="TRPJAI240228effaeb09"/>
    <x v="58"/>
    <x v="1"/>
    <x v="2"/>
    <x v="1"/>
    <x v="1"/>
    <x v="1"/>
    <n v="41"/>
    <n v="529"/>
    <n v="12.902439024390244"/>
    <n v="9"/>
    <n v="9"/>
    <x v="1"/>
    <x v="1"/>
  </r>
  <r>
    <s v="TRPLUC240228830372d0"/>
    <x v="58"/>
    <x v="1"/>
    <x v="2"/>
    <x v="2"/>
    <x v="2"/>
    <x v="0"/>
    <n v="19"/>
    <n v="197"/>
    <n v="10.368421052631579"/>
    <n v="7"/>
    <n v="7"/>
    <x v="2"/>
    <x v="2"/>
  </r>
  <r>
    <s v="TRPJAI240228592ecf51"/>
    <x v="58"/>
    <x v="1"/>
    <x v="2"/>
    <x v="1"/>
    <x v="1"/>
    <x v="1"/>
    <n v="28"/>
    <n v="373"/>
    <n v="13.321428571428571"/>
    <n v="9"/>
    <n v="9"/>
    <x v="1"/>
    <x v="2"/>
  </r>
  <r>
    <s v="TRPJAI240228aa2b7f7d"/>
    <x v="58"/>
    <x v="1"/>
    <x v="2"/>
    <x v="1"/>
    <x v="1"/>
    <x v="1"/>
    <n v="24"/>
    <n v="325"/>
    <n v="13.541666666666666"/>
    <n v="8"/>
    <n v="9"/>
    <x v="1"/>
    <x v="2"/>
  </r>
  <r>
    <s v="TRPJAI240228d944dee3"/>
    <x v="58"/>
    <x v="1"/>
    <x v="2"/>
    <x v="1"/>
    <x v="1"/>
    <x v="0"/>
    <n v="39"/>
    <n v="505"/>
    <n v="12.948717948717949"/>
    <n v="8"/>
    <n v="8"/>
    <x v="1"/>
    <x v="1"/>
  </r>
  <r>
    <s v="TRPVIS24022840e49074"/>
    <x v="58"/>
    <x v="1"/>
    <x v="2"/>
    <x v="7"/>
    <x v="5"/>
    <x v="0"/>
    <n v="25"/>
    <n v="252"/>
    <n v="10.08"/>
    <n v="7"/>
    <n v="10"/>
    <x v="2"/>
    <x v="2"/>
  </r>
  <r>
    <s v="TRPJAI240228eb493d1c"/>
    <x v="58"/>
    <x v="1"/>
    <x v="2"/>
    <x v="1"/>
    <x v="1"/>
    <x v="0"/>
    <n v="21"/>
    <n v="289"/>
    <n v="13.761904761904763"/>
    <n v="7"/>
    <n v="10"/>
    <x v="1"/>
    <x v="2"/>
  </r>
  <r>
    <s v="TRPSUR2402288388b4ca"/>
    <x v="58"/>
    <x v="1"/>
    <x v="2"/>
    <x v="6"/>
    <x v="0"/>
    <x v="0"/>
    <n v="15"/>
    <n v="139"/>
    <n v="9.2666666666666675"/>
    <n v="5"/>
    <n v="7"/>
    <x v="0"/>
    <x v="0"/>
  </r>
  <r>
    <s v="TRPLUC240228208a5b88"/>
    <x v="58"/>
    <x v="1"/>
    <x v="2"/>
    <x v="2"/>
    <x v="2"/>
    <x v="1"/>
    <n v="8"/>
    <n v="98"/>
    <n v="12.25"/>
    <n v="7"/>
    <n v="6"/>
    <x v="2"/>
    <x v="0"/>
  </r>
  <r>
    <s v="TRPIND240228c8b0f50a"/>
    <x v="58"/>
    <x v="1"/>
    <x v="2"/>
    <x v="4"/>
    <x v="4"/>
    <x v="1"/>
    <n v="17"/>
    <n v="159"/>
    <n v="9.3529411764705888"/>
    <n v="10"/>
    <n v="7"/>
    <x v="0"/>
    <x v="2"/>
  </r>
  <r>
    <s v="TRPMYS240228244d8afc"/>
    <x v="58"/>
    <x v="1"/>
    <x v="2"/>
    <x v="9"/>
    <x v="3"/>
    <x v="0"/>
    <n v="14"/>
    <n v="175"/>
    <n v="12.5"/>
    <n v="8"/>
    <n v="8"/>
    <x v="1"/>
    <x v="0"/>
  </r>
  <r>
    <s v="TRPLUC2402282b57fc0a"/>
    <x v="58"/>
    <x v="1"/>
    <x v="2"/>
    <x v="2"/>
    <x v="2"/>
    <x v="0"/>
    <n v="7"/>
    <n v="89"/>
    <n v="12.714285714285714"/>
    <n v="6"/>
    <n v="8"/>
    <x v="2"/>
    <x v="0"/>
  </r>
  <r>
    <s v="TRPLUC240228242298e9"/>
    <x v="58"/>
    <x v="1"/>
    <x v="2"/>
    <x v="2"/>
    <x v="2"/>
    <x v="0"/>
    <n v="14"/>
    <n v="152"/>
    <n v="10.857142857142858"/>
    <n v="5"/>
    <n v="6"/>
    <x v="2"/>
    <x v="0"/>
  </r>
  <r>
    <s v="TRPSUR240228a24e6836"/>
    <x v="58"/>
    <x v="1"/>
    <x v="2"/>
    <x v="6"/>
    <x v="0"/>
    <x v="1"/>
    <n v="11"/>
    <n v="107"/>
    <n v="9.7272727272727266"/>
    <n v="7"/>
    <n v="7"/>
    <x v="0"/>
    <x v="0"/>
  </r>
  <r>
    <s v="TRPJAI240228b7219fd1"/>
    <x v="58"/>
    <x v="1"/>
    <x v="2"/>
    <x v="1"/>
    <x v="1"/>
    <x v="0"/>
    <n v="22"/>
    <n v="301"/>
    <n v="13.681818181818182"/>
    <n v="9"/>
    <n v="8"/>
    <x v="1"/>
    <x v="2"/>
  </r>
  <r>
    <s v="TRPIND24022804c713cc"/>
    <x v="58"/>
    <x v="1"/>
    <x v="2"/>
    <x v="4"/>
    <x v="4"/>
    <x v="0"/>
    <n v="16"/>
    <n v="151"/>
    <n v="9.4375"/>
    <n v="7"/>
    <n v="7"/>
    <x v="0"/>
    <x v="2"/>
  </r>
  <r>
    <s v="TRPIND240228a3088d74"/>
    <x v="58"/>
    <x v="1"/>
    <x v="2"/>
    <x v="4"/>
    <x v="4"/>
    <x v="1"/>
    <n v="15"/>
    <n v="143"/>
    <n v="9.5333333333333332"/>
    <n v="9"/>
    <n v="7"/>
    <x v="0"/>
    <x v="0"/>
  </r>
  <r>
    <s v="TRPMYS240228d652b987"/>
    <x v="58"/>
    <x v="1"/>
    <x v="2"/>
    <x v="9"/>
    <x v="3"/>
    <x v="1"/>
    <n v="11"/>
    <n v="145"/>
    <n v="13.181818181818182"/>
    <n v="10"/>
    <n v="10"/>
    <x v="1"/>
    <x v="0"/>
  </r>
  <r>
    <s v="TRPKOC2402289f09a90e"/>
    <x v="58"/>
    <x v="1"/>
    <x v="2"/>
    <x v="8"/>
    <x v="6"/>
    <x v="0"/>
    <n v="23"/>
    <n v="284"/>
    <n v="12.347826086956522"/>
    <n v="7"/>
    <n v="9"/>
    <x v="1"/>
    <x v="2"/>
  </r>
  <r>
    <s v="TRPVIS2402281a94a62c"/>
    <x v="58"/>
    <x v="1"/>
    <x v="2"/>
    <x v="7"/>
    <x v="5"/>
    <x v="1"/>
    <n v="33"/>
    <n v="324"/>
    <n v="9.8181818181818183"/>
    <n v="8"/>
    <n v="10"/>
    <x v="2"/>
    <x v="1"/>
  </r>
  <r>
    <s v="TRPVIS2402284dd168dd"/>
    <x v="58"/>
    <x v="1"/>
    <x v="2"/>
    <x v="7"/>
    <x v="5"/>
    <x v="0"/>
    <n v="32"/>
    <n v="315"/>
    <n v="9.84375"/>
    <n v="7"/>
    <n v="10"/>
    <x v="2"/>
    <x v="1"/>
  </r>
  <r>
    <s v="TRPVIS2402286c633f97"/>
    <x v="58"/>
    <x v="1"/>
    <x v="2"/>
    <x v="7"/>
    <x v="5"/>
    <x v="1"/>
    <n v="24"/>
    <n v="243"/>
    <n v="10.125"/>
    <n v="8"/>
    <n v="10"/>
    <x v="2"/>
    <x v="2"/>
  </r>
  <r>
    <s v="TRPCHA240228fed74a58"/>
    <x v="58"/>
    <x v="1"/>
    <x v="2"/>
    <x v="5"/>
    <x v="2"/>
    <x v="1"/>
    <n v="19"/>
    <n v="197"/>
    <n v="10.368421052631579"/>
    <n v="9"/>
    <n v="9"/>
    <x v="2"/>
    <x v="2"/>
  </r>
  <r>
    <s v="TRPIND240228d3e3e8ba"/>
    <x v="58"/>
    <x v="1"/>
    <x v="2"/>
    <x v="4"/>
    <x v="4"/>
    <x v="1"/>
    <n v="21"/>
    <n v="191"/>
    <n v="9.0952380952380949"/>
    <n v="10"/>
    <n v="7"/>
    <x v="0"/>
    <x v="2"/>
  </r>
  <r>
    <s v="TRPLUC2402287a657fa4"/>
    <x v="58"/>
    <x v="1"/>
    <x v="2"/>
    <x v="2"/>
    <x v="2"/>
    <x v="0"/>
    <n v="15"/>
    <n v="161"/>
    <n v="10.733333333333333"/>
    <n v="5"/>
    <n v="6"/>
    <x v="2"/>
    <x v="0"/>
  </r>
  <r>
    <s v="TRPKOC2402283130a5eb"/>
    <x v="58"/>
    <x v="1"/>
    <x v="2"/>
    <x v="8"/>
    <x v="6"/>
    <x v="0"/>
    <n v="35"/>
    <n v="416"/>
    <n v="11.885714285714286"/>
    <n v="8"/>
    <n v="10"/>
    <x v="1"/>
    <x v="1"/>
  </r>
  <r>
    <s v="TRPSUR240228a63f601c"/>
    <x v="58"/>
    <x v="1"/>
    <x v="2"/>
    <x v="6"/>
    <x v="0"/>
    <x v="0"/>
    <n v="17"/>
    <n v="155"/>
    <n v="9.117647058823529"/>
    <n v="7"/>
    <n v="6"/>
    <x v="0"/>
    <x v="2"/>
  </r>
  <r>
    <s v="TRPJAI240228b56672dd"/>
    <x v="58"/>
    <x v="1"/>
    <x v="2"/>
    <x v="1"/>
    <x v="1"/>
    <x v="1"/>
    <n v="28"/>
    <n v="373"/>
    <n v="13.321428571428571"/>
    <n v="8"/>
    <n v="8"/>
    <x v="1"/>
    <x v="2"/>
  </r>
  <r>
    <s v="TRPLUC24022803402914"/>
    <x v="58"/>
    <x v="1"/>
    <x v="2"/>
    <x v="2"/>
    <x v="2"/>
    <x v="0"/>
    <n v="10"/>
    <n v="116"/>
    <n v="11.6"/>
    <n v="6"/>
    <n v="5"/>
    <x v="2"/>
    <x v="0"/>
  </r>
  <r>
    <s v="TRPCHA2402289ea4a64c"/>
    <x v="58"/>
    <x v="1"/>
    <x v="2"/>
    <x v="5"/>
    <x v="2"/>
    <x v="0"/>
    <n v="21"/>
    <n v="215"/>
    <n v="10.238095238095237"/>
    <n v="8"/>
    <n v="7"/>
    <x v="2"/>
    <x v="2"/>
  </r>
  <r>
    <s v="TRPLUC24022842ef9ddf"/>
    <x v="58"/>
    <x v="1"/>
    <x v="2"/>
    <x v="2"/>
    <x v="2"/>
    <x v="1"/>
    <n v="15"/>
    <n v="161"/>
    <n v="10.733333333333333"/>
    <n v="7"/>
    <n v="7"/>
    <x v="2"/>
    <x v="0"/>
  </r>
  <r>
    <s v="TRPSUR2402282eeb8c76"/>
    <x v="58"/>
    <x v="1"/>
    <x v="2"/>
    <x v="6"/>
    <x v="0"/>
    <x v="0"/>
    <n v="16"/>
    <n v="147"/>
    <n v="9.1875"/>
    <n v="7"/>
    <n v="5"/>
    <x v="0"/>
    <x v="2"/>
  </r>
  <r>
    <s v="TRPVAD2402282f514556"/>
    <x v="58"/>
    <x v="1"/>
    <x v="2"/>
    <x v="0"/>
    <x v="0"/>
    <x v="1"/>
    <n v="6"/>
    <n v="66"/>
    <n v="11"/>
    <n v="8"/>
    <n v="6"/>
    <x v="0"/>
    <x v="0"/>
  </r>
  <r>
    <s v="TRPVAD2402282e0c23e2"/>
    <x v="58"/>
    <x v="1"/>
    <x v="2"/>
    <x v="0"/>
    <x v="0"/>
    <x v="0"/>
    <n v="6"/>
    <n v="66"/>
    <n v="11"/>
    <n v="6"/>
    <n v="5"/>
    <x v="0"/>
    <x v="0"/>
  </r>
  <r>
    <s v="TRPJAI240228097ef7ce"/>
    <x v="58"/>
    <x v="1"/>
    <x v="2"/>
    <x v="1"/>
    <x v="1"/>
    <x v="0"/>
    <n v="30"/>
    <n v="397"/>
    <n v="13.233333333333333"/>
    <n v="8"/>
    <n v="9"/>
    <x v="1"/>
    <x v="2"/>
  </r>
  <r>
    <s v="TRPSUR24022833b1034e"/>
    <x v="58"/>
    <x v="1"/>
    <x v="2"/>
    <x v="6"/>
    <x v="0"/>
    <x v="0"/>
    <n v="5"/>
    <n v="59"/>
    <n v="11.8"/>
    <n v="7"/>
    <n v="6"/>
    <x v="0"/>
    <x v="3"/>
  </r>
  <r>
    <s v="TRPCHA2402280e698ca0"/>
    <x v="58"/>
    <x v="1"/>
    <x v="2"/>
    <x v="5"/>
    <x v="2"/>
    <x v="0"/>
    <n v="15"/>
    <n v="161"/>
    <n v="10.733333333333333"/>
    <n v="7"/>
    <n v="7"/>
    <x v="2"/>
    <x v="0"/>
  </r>
  <r>
    <s v="TRPJAI240228fc82079e"/>
    <x v="58"/>
    <x v="1"/>
    <x v="2"/>
    <x v="1"/>
    <x v="1"/>
    <x v="1"/>
    <n v="28"/>
    <n v="373"/>
    <n v="13.321428571428571"/>
    <n v="10"/>
    <n v="8"/>
    <x v="1"/>
    <x v="2"/>
  </r>
  <r>
    <s v="TRPCHA24022830837f68"/>
    <x v="58"/>
    <x v="1"/>
    <x v="2"/>
    <x v="5"/>
    <x v="2"/>
    <x v="0"/>
    <n v="31"/>
    <n v="305"/>
    <n v="9.8387096774193541"/>
    <n v="7"/>
    <n v="8"/>
    <x v="2"/>
    <x v="1"/>
  </r>
  <r>
    <s v="TRPKOC2402280b48f515"/>
    <x v="58"/>
    <x v="1"/>
    <x v="2"/>
    <x v="8"/>
    <x v="6"/>
    <x v="1"/>
    <n v="36"/>
    <n v="427"/>
    <n v="11.861111111111111"/>
    <n v="9"/>
    <n v="10"/>
    <x v="1"/>
    <x v="1"/>
  </r>
  <r>
    <s v="TRPSUR240228baa40ea0"/>
    <x v="58"/>
    <x v="1"/>
    <x v="2"/>
    <x v="6"/>
    <x v="0"/>
    <x v="0"/>
    <n v="9"/>
    <n v="91"/>
    <n v="10.111111111111111"/>
    <n v="7"/>
    <n v="7"/>
    <x v="0"/>
    <x v="0"/>
  </r>
  <r>
    <s v="TRPJAI2402280f522aef"/>
    <x v="58"/>
    <x v="1"/>
    <x v="2"/>
    <x v="1"/>
    <x v="1"/>
    <x v="0"/>
    <n v="44"/>
    <n v="565"/>
    <n v="12.840909090909092"/>
    <n v="9"/>
    <n v="8"/>
    <x v="1"/>
    <x v="1"/>
  </r>
  <r>
    <s v="TRPIND2402282a7f462d"/>
    <x v="58"/>
    <x v="1"/>
    <x v="2"/>
    <x v="4"/>
    <x v="4"/>
    <x v="0"/>
    <n v="22"/>
    <n v="199"/>
    <n v="9.045454545454545"/>
    <n v="8"/>
    <n v="8"/>
    <x v="0"/>
    <x v="2"/>
  </r>
  <r>
    <s v="TRPLUC240228e39a99d8"/>
    <x v="58"/>
    <x v="1"/>
    <x v="2"/>
    <x v="2"/>
    <x v="2"/>
    <x v="0"/>
    <n v="7"/>
    <n v="89"/>
    <n v="12.714285714285714"/>
    <n v="5"/>
    <n v="5"/>
    <x v="2"/>
    <x v="0"/>
  </r>
  <r>
    <s v="TRPCHA2402289a5e7c80"/>
    <x v="58"/>
    <x v="1"/>
    <x v="2"/>
    <x v="5"/>
    <x v="2"/>
    <x v="1"/>
    <n v="31"/>
    <n v="305"/>
    <n v="9.8387096774193541"/>
    <n v="7"/>
    <n v="7"/>
    <x v="2"/>
    <x v="1"/>
  </r>
  <r>
    <s v="TRPCHA24022831df8388"/>
    <x v="58"/>
    <x v="1"/>
    <x v="2"/>
    <x v="5"/>
    <x v="2"/>
    <x v="0"/>
    <n v="19"/>
    <n v="197"/>
    <n v="10.368421052631579"/>
    <n v="6"/>
    <n v="6"/>
    <x v="2"/>
    <x v="2"/>
  </r>
  <r>
    <s v="TRPLUC240228b2a19369"/>
    <x v="58"/>
    <x v="1"/>
    <x v="2"/>
    <x v="2"/>
    <x v="2"/>
    <x v="0"/>
    <n v="20"/>
    <n v="206"/>
    <n v="10.3"/>
    <n v="7"/>
    <n v="8"/>
    <x v="2"/>
    <x v="2"/>
  </r>
  <r>
    <s v="TRPLUC240228dec0ca50"/>
    <x v="58"/>
    <x v="1"/>
    <x v="2"/>
    <x v="2"/>
    <x v="2"/>
    <x v="0"/>
    <n v="14"/>
    <n v="152"/>
    <n v="10.857142857142858"/>
    <n v="7"/>
    <n v="6"/>
    <x v="2"/>
    <x v="0"/>
  </r>
  <r>
    <s v="TRPKOC2402283259ce30"/>
    <x v="58"/>
    <x v="1"/>
    <x v="2"/>
    <x v="8"/>
    <x v="6"/>
    <x v="0"/>
    <n v="13"/>
    <n v="174"/>
    <n v="13.384615384615385"/>
    <n v="9"/>
    <n v="10"/>
    <x v="1"/>
    <x v="0"/>
  </r>
  <r>
    <s v="TRPLUC240228bdb8be75"/>
    <x v="58"/>
    <x v="1"/>
    <x v="2"/>
    <x v="2"/>
    <x v="2"/>
    <x v="0"/>
    <n v="6"/>
    <n v="80"/>
    <n v="13.333333333333334"/>
    <n v="6"/>
    <n v="6"/>
    <x v="2"/>
    <x v="0"/>
  </r>
  <r>
    <s v="TRPMYS24022835fffa96"/>
    <x v="58"/>
    <x v="1"/>
    <x v="2"/>
    <x v="9"/>
    <x v="3"/>
    <x v="0"/>
    <n v="16"/>
    <n v="195"/>
    <n v="12.1875"/>
    <n v="7"/>
    <n v="9"/>
    <x v="1"/>
    <x v="2"/>
  </r>
  <r>
    <s v="TRPVAD2402284bb29277"/>
    <x v="58"/>
    <x v="1"/>
    <x v="2"/>
    <x v="0"/>
    <x v="0"/>
    <x v="1"/>
    <n v="17"/>
    <n v="154"/>
    <n v="9.0588235294117645"/>
    <n v="9"/>
    <n v="7"/>
    <x v="0"/>
    <x v="2"/>
  </r>
  <r>
    <s v="TRPSUR24022843d6f9b1"/>
    <x v="58"/>
    <x v="1"/>
    <x v="2"/>
    <x v="6"/>
    <x v="0"/>
    <x v="0"/>
    <n v="12"/>
    <n v="115"/>
    <n v="9.5833333333333339"/>
    <n v="7"/>
    <n v="7"/>
    <x v="0"/>
    <x v="0"/>
  </r>
  <r>
    <s v="TRPLUC2402281ed818a9"/>
    <x v="58"/>
    <x v="1"/>
    <x v="2"/>
    <x v="2"/>
    <x v="2"/>
    <x v="0"/>
    <n v="9"/>
    <n v="107"/>
    <n v="11.888888888888889"/>
    <n v="6"/>
    <n v="5"/>
    <x v="2"/>
    <x v="0"/>
  </r>
  <r>
    <s v="TRPJAI2402285eb6d6ec"/>
    <x v="58"/>
    <x v="1"/>
    <x v="2"/>
    <x v="1"/>
    <x v="1"/>
    <x v="0"/>
    <n v="45"/>
    <n v="577"/>
    <n v="12.822222222222223"/>
    <n v="7"/>
    <n v="8"/>
    <x v="1"/>
    <x v="1"/>
  </r>
  <r>
    <s v="TRPCHA240228bd300785"/>
    <x v="58"/>
    <x v="1"/>
    <x v="2"/>
    <x v="5"/>
    <x v="2"/>
    <x v="1"/>
    <n v="19"/>
    <n v="197"/>
    <n v="10.368421052631579"/>
    <n v="10"/>
    <n v="8"/>
    <x v="2"/>
    <x v="2"/>
  </r>
  <r>
    <s v="TRPSUR2402288924844a"/>
    <x v="58"/>
    <x v="1"/>
    <x v="2"/>
    <x v="6"/>
    <x v="0"/>
    <x v="0"/>
    <n v="12"/>
    <n v="115"/>
    <n v="9.5833333333333339"/>
    <n v="6"/>
    <n v="5"/>
    <x v="0"/>
    <x v="0"/>
  </r>
  <r>
    <s v="TRPSUR240228f52f02a2"/>
    <x v="58"/>
    <x v="1"/>
    <x v="2"/>
    <x v="6"/>
    <x v="0"/>
    <x v="0"/>
    <n v="8"/>
    <n v="83"/>
    <n v="10.375"/>
    <n v="5"/>
    <n v="6"/>
    <x v="0"/>
    <x v="0"/>
  </r>
  <r>
    <s v="TRPJAI2402285e2b6a5c"/>
    <x v="58"/>
    <x v="1"/>
    <x v="2"/>
    <x v="1"/>
    <x v="1"/>
    <x v="1"/>
    <n v="44"/>
    <n v="565"/>
    <n v="12.840909090909092"/>
    <n v="8"/>
    <n v="10"/>
    <x v="1"/>
    <x v="1"/>
  </r>
  <r>
    <s v="TRPLUC2402281acac403"/>
    <x v="58"/>
    <x v="1"/>
    <x v="2"/>
    <x v="2"/>
    <x v="2"/>
    <x v="0"/>
    <n v="15"/>
    <n v="161"/>
    <n v="10.733333333333333"/>
    <n v="7"/>
    <n v="6"/>
    <x v="2"/>
    <x v="0"/>
  </r>
  <r>
    <s v="TRPKOC2402287ce4864b"/>
    <x v="58"/>
    <x v="1"/>
    <x v="2"/>
    <x v="8"/>
    <x v="6"/>
    <x v="0"/>
    <n v="33"/>
    <n v="394"/>
    <n v="11.939393939393939"/>
    <n v="9"/>
    <n v="9"/>
    <x v="1"/>
    <x v="1"/>
  </r>
  <r>
    <s v="TRPSUR24022827e4b835"/>
    <x v="58"/>
    <x v="1"/>
    <x v="2"/>
    <x v="6"/>
    <x v="0"/>
    <x v="0"/>
    <n v="9"/>
    <n v="91"/>
    <n v="10.111111111111111"/>
    <n v="5"/>
    <n v="7"/>
    <x v="0"/>
    <x v="0"/>
  </r>
  <r>
    <s v="TRPJAI240228af3fa233"/>
    <x v="58"/>
    <x v="1"/>
    <x v="2"/>
    <x v="1"/>
    <x v="1"/>
    <x v="0"/>
    <n v="45"/>
    <n v="577"/>
    <n v="12.822222222222223"/>
    <n v="7"/>
    <n v="9"/>
    <x v="1"/>
    <x v="1"/>
  </r>
  <r>
    <s v="TRPJAI2402283ef8fbb0"/>
    <x v="58"/>
    <x v="1"/>
    <x v="2"/>
    <x v="1"/>
    <x v="1"/>
    <x v="1"/>
    <n v="31"/>
    <n v="409"/>
    <n v="13.193548387096774"/>
    <n v="10"/>
    <n v="10"/>
    <x v="1"/>
    <x v="1"/>
  </r>
  <r>
    <s v="TRPCHA2402283e4ef3ce"/>
    <x v="58"/>
    <x v="1"/>
    <x v="2"/>
    <x v="5"/>
    <x v="2"/>
    <x v="1"/>
    <n v="13"/>
    <n v="143"/>
    <n v="11"/>
    <n v="8"/>
    <n v="7"/>
    <x v="2"/>
    <x v="0"/>
  </r>
  <r>
    <s v="TRPCOI240228e7575eed"/>
    <x v="58"/>
    <x v="1"/>
    <x v="2"/>
    <x v="3"/>
    <x v="3"/>
    <x v="0"/>
    <n v="21"/>
    <n v="191"/>
    <n v="9.0952380952380949"/>
    <n v="7"/>
    <n v="7"/>
    <x v="0"/>
    <x v="2"/>
  </r>
  <r>
    <s v="TRPLUC24022834828d2e"/>
    <x v="58"/>
    <x v="1"/>
    <x v="2"/>
    <x v="2"/>
    <x v="2"/>
    <x v="0"/>
    <n v="9"/>
    <n v="107"/>
    <n v="11.888888888888889"/>
    <n v="6"/>
    <n v="8"/>
    <x v="2"/>
    <x v="0"/>
  </r>
  <r>
    <s v="TRPIND240228f175fc85"/>
    <x v="58"/>
    <x v="1"/>
    <x v="2"/>
    <x v="4"/>
    <x v="4"/>
    <x v="1"/>
    <n v="11"/>
    <n v="111"/>
    <n v="10.090909090909092"/>
    <n v="10"/>
    <n v="9"/>
    <x v="0"/>
    <x v="0"/>
  </r>
  <r>
    <s v="TRPJAI2402288672f0c0"/>
    <x v="58"/>
    <x v="1"/>
    <x v="2"/>
    <x v="1"/>
    <x v="1"/>
    <x v="0"/>
    <n v="29"/>
    <n v="385"/>
    <n v="13.275862068965518"/>
    <n v="7"/>
    <n v="10"/>
    <x v="1"/>
    <x v="2"/>
  </r>
  <r>
    <s v="TRPKOC240228c0a3ee59"/>
    <x v="58"/>
    <x v="1"/>
    <x v="2"/>
    <x v="8"/>
    <x v="6"/>
    <x v="1"/>
    <n v="19"/>
    <n v="240"/>
    <n v="12.631578947368421"/>
    <n v="9"/>
    <n v="8"/>
    <x v="1"/>
    <x v="2"/>
  </r>
  <r>
    <s v="TRPSUR24022819f91a28"/>
    <x v="58"/>
    <x v="1"/>
    <x v="2"/>
    <x v="6"/>
    <x v="0"/>
    <x v="0"/>
    <n v="9"/>
    <n v="91"/>
    <n v="10.111111111111111"/>
    <n v="5"/>
    <n v="5"/>
    <x v="0"/>
    <x v="0"/>
  </r>
  <r>
    <s v="TRPCOI2402283b99b69f"/>
    <x v="58"/>
    <x v="1"/>
    <x v="2"/>
    <x v="3"/>
    <x v="3"/>
    <x v="0"/>
    <n v="15"/>
    <n v="143"/>
    <n v="9.5333333333333332"/>
    <n v="9"/>
    <n v="7"/>
    <x v="0"/>
    <x v="0"/>
  </r>
  <r>
    <s v="TRPCHA2402281acd44c5"/>
    <x v="58"/>
    <x v="1"/>
    <x v="2"/>
    <x v="5"/>
    <x v="2"/>
    <x v="1"/>
    <n v="20"/>
    <n v="206"/>
    <n v="10.3"/>
    <n v="7"/>
    <n v="8"/>
    <x v="2"/>
    <x v="2"/>
  </r>
  <r>
    <s v="TRPLUC2402282d964df5"/>
    <x v="58"/>
    <x v="1"/>
    <x v="2"/>
    <x v="2"/>
    <x v="2"/>
    <x v="0"/>
    <n v="7"/>
    <n v="89"/>
    <n v="12.714285714285714"/>
    <n v="5"/>
    <n v="6"/>
    <x v="2"/>
    <x v="0"/>
  </r>
  <r>
    <s v="TRPJAI240228ad8d03d8"/>
    <x v="58"/>
    <x v="1"/>
    <x v="2"/>
    <x v="1"/>
    <x v="1"/>
    <x v="0"/>
    <n v="23"/>
    <n v="313"/>
    <n v="13.608695652173912"/>
    <n v="9"/>
    <n v="8"/>
    <x v="1"/>
    <x v="2"/>
  </r>
  <r>
    <s v="TRPJAI240228c25b5d5a"/>
    <x v="58"/>
    <x v="1"/>
    <x v="2"/>
    <x v="1"/>
    <x v="1"/>
    <x v="1"/>
    <n v="40"/>
    <n v="517"/>
    <n v="12.925000000000001"/>
    <n v="8"/>
    <n v="10"/>
    <x v="1"/>
    <x v="1"/>
  </r>
  <r>
    <s v="TRPVAD24022893c5a2e4"/>
    <x v="58"/>
    <x v="1"/>
    <x v="2"/>
    <x v="0"/>
    <x v="0"/>
    <x v="0"/>
    <n v="5"/>
    <n v="58"/>
    <n v="11.6"/>
    <n v="5"/>
    <n v="6"/>
    <x v="0"/>
    <x v="3"/>
  </r>
  <r>
    <s v="TRPVIS240228f8191640"/>
    <x v="58"/>
    <x v="1"/>
    <x v="2"/>
    <x v="7"/>
    <x v="5"/>
    <x v="0"/>
    <n v="24"/>
    <n v="243"/>
    <n v="10.125"/>
    <n v="7"/>
    <n v="10"/>
    <x v="2"/>
    <x v="2"/>
  </r>
  <r>
    <s v="TRPCHA240228bd151421"/>
    <x v="58"/>
    <x v="1"/>
    <x v="2"/>
    <x v="5"/>
    <x v="2"/>
    <x v="0"/>
    <n v="35"/>
    <n v="341"/>
    <n v="9.742857142857142"/>
    <n v="6"/>
    <n v="9"/>
    <x v="2"/>
    <x v="1"/>
  </r>
  <r>
    <s v="TRPJAI240228c61b71a8"/>
    <x v="58"/>
    <x v="1"/>
    <x v="2"/>
    <x v="1"/>
    <x v="1"/>
    <x v="1"/>
    <n v="28"/>
    <n v="373"/>
    <n v="13.321428571428571"/>
    <n v="9"/>
    <n v="8"/>
    <x v="1"/>
    <x v="2"/>
  </r>
  <r>
    <s v="TRPSUR2402282a9cb503"/>
    <x v="58"/>
    <x v="1"/>
    <x v="2"/>
    <x v="6"/>
    <x v="0"/>
    <x v="1"/>
    <n v="7"/>
    <n v="75"/>
    <n v="10.714285714285714"/>
    <n v="7"/>
    <n v="8"/>
    <x v="0"/>
    <x v="0"/>
  </r>
  <r>
    <s v="TRPVIS2402289d56a569"/>
    <x v="58"/>
    <x v="1"/>
    <x v="2"/>
    <x v="7"/>
    <x v="5"/>
    <x v="0"/>
    <n v="12"/>
    <n v="135"/>
    <n v="11.25"/>
    <n v="9"/>
    <n v="10"/>
    <x v="2"/>
    <x v="0"/>
  </r>
  <r>
    <s v="TRPKOC240228c829f456"/>
    <x v="58"/>
    <x v="1"/>
    <x v="2"/>
    <x v="8"/>
    <x v="6"/>
    <x v="1"/>
    <n v="20"/>
    <n v="251"/>
    <n v="12.55"/>
    <n v="10"/>
    <n v="8"/>
    <x v="1"/>
    <x v="2"/>
  </r>
  <r>
    <s v="TRPKOC240228b59cbf94"/>
    <x v="58"/>
    <x v="1"/>
    <x v="2"/>
    <x v="8"/>
    <x v="6"/>
    <x v="1"/>
    <n v="24"/>
    <n v="295"/>
    <n v="12.291666666666666"/>
    <n v="10"/>
    <n v="10"/>
    <x v="1"/>
    <x v="2"/>
  </r>
  <r>
    <s v="TRPIND24022827cc30d4"/>
    <x v="58"/>
    <x v="1"/>
    <x v="2"/>
    <x v="4"/>
    <x v="4"/>
    <x v="0"/>
    <n v="10"/>
    <n v="103"/>
    <n v="10.3"/>
    <n v="9"/>
    <n v="9"/>
    <x v="0"/>
    <x v="0"/>
  </r>
  <r>
    <s v="TRPJAI240228c23146f1"/>
    <x v="58"/>
    <x v="1"/>
    <x v="2"/>
    <x v="1"/>
    <x v="1"/>
    <x v="1"/>
    <n v="22"/>
    <n v="301"/>
    <n v="13.681818181818182"/>
    <n v="9"/>
    <n v="10"/>
    <x v="1"/>
    <x v="2"/>
  </r>
  <r>
    <s v="TRPIND2402286fd74681"/>
    <x v="58"/>
    <x v="1"/>
    <x v="2"/>
    <x v="4"/>
    <x v="4"/>
    <x v="0"/>
    <n v="9"/>
    <n v="95"/>
    <n v="10.555555555555555"/>
    <n v="9"/>
    <n v="8"/>
    <x v="0"/>
    <x v="0"/>
  </r>
  <r>
    <s v="TRPCOI24022873eed86d"/>
    <x v="58"/>
    <x v="1"/>
    <x v="2"/>
    <x v="3"/>
    <x v="3"/>
    <x v="0"/>
    <n v="14"/>
    <n v="135"/>
    <n v="9.6428571428571423"/>
    <n v="6"/>
    <n v="9"/>
    <x v="0"/>
    <x v="0"/>
  </r>
  <r>
    <s v="TRPKOC240228af641be1"/>
    <x v="58"/>
    <x v="1"/>
    <x v="2"/>
    <x v="8"/>
    <x v="6"/>
    <x v="0"/>
    <n v="18"/>
    <n v="229"/>
    <n v="12.722222222222221"/>
    <n v="9"/>
    <n v="9"/>
    <x v="1"/>
    <x v="2"/>
  </r>
  <r>
    <s v="TRPJAI2402288de01fbe"/>
    <x v="58"/>
    <x v="1"/>
    <x v="2"/>
    <x v="1"/>
    <x v="1"/>
    <x v="0"/>
    <n v="43"/>
    <n v="553"/>
    <n v="12.86046511627907"/>
    <n v="7"/>
    <n v="9"/>
    <x v="1"/>
    <x v="1"/>
  </r>
  <r>
    <s v="TRPSUR2402281fc91522"/>
    <x v="58"/>
    <x v="1"/>
    <x v="2"/>
    <x v="6"/>
    <x v="0"/>
    <x v="0"/>
    <n v="8"/>
    <n v="83"/>
    <n v="10.375"/>
    <n v="6"/>
    <n v="5"/>
    <x v="0"/>
    <x v="0"/>
  </r>
  <r>
    <s v="TRPLUC24022884bffedc"/>
    <x v="58"/>
    <x v="1"/>
    <x v="2"/>
    <x v="2"/>
    <x v="2"/>
    <x v="0"/>
    <n v="5"/>
    <n v="71"/>
    <n v="14.2"/>
    <n v="6"/>
    <n v="5"/>
    <x v="2"/>
    <x v="3"/>
  </r>
  <r>
    <s v="TRPJAI240228e336566a"/>
    <x v="58"/>
    <x v="1"/>
    <x v="2"/>
    <x v="1"/>
    <x v="1"/>
    <x v="1"/>
    <n v="19"/>
    <n v="265"/>
    <n v="13.947368421052632"/>
    <n v="8"/>
    <n v="9"/>
    <x v="1"/>
    <x v="2"/>
  </r>
  <r>
    <s v="TRPLUC240228c56cb0b7"/>
    <x v="58"/>
    <x v="1"/>
    <x v="2"/>
    <x v="2"/>
    <x v="2"/>
    <x v="1"/>
    <n v="14"/>
    <n v="152"/>
    <n v="10.857142857142858"/>
    <n v="7"/>
    <n v="6"/>
    <x v="2"/>
    <x v="0"/>
  </r>
  <r>
    <s v="TRPSUR240228165fe754"/>
    <x v="58"/>
    <x v="1"/>
    <x v="2"/>
    <x v="6"/>
    <x v="0"/>
    <x v="0"/>
    <n v="8"/>
    <n v="83"/>
    <n v="10.375"/>
    <n v="6"/>
    <n v="5"/>
    <x v="0"/>
    <x v="0"/>
  </r>
  <r>
    <s v="TRPLUC240228bde8cb31"/>
    <x v="58"/>
    <x v="1"/>
    <x v="2"/>
    <x v="2"/>
    <x v="2"/>
    <x v="0"/>
    <n v="19"/>
    <n v="197"/>
    <n v="10.368421052631579"/>
    <n v="6"/>
    <n v="5"/>
    <x v="2"/>
    <x v="2"/>
  </r>
  <r>
    <s v="TRPJAI240228e2505f7c"/>
    <x v="58"/>
    <x v="1"/>
    <x v="2"/>
    <x v="1"/>
    <x v="1"/>
    <x v="0"/>
    <n v="41"/>
    <n v="529"/>
    <n v="12.902439024390244"/>
    <n v="7"/>
    <n v="8"/>
    <x v="1"/>
    <x v="1"/>
  </r>
  <r>
    <s v="TRPKOC240228ba701c63"/>
    <x v="58"/>
    <x v="1"/>
    <x v="2"/>
    <x v="8"/>
    <x v="6"/>
    <x v="0"/>
    <n v="21"/>
    <n v="262"/>
    <n v="12.476190476190476"/>
    <n v="7"/>
    <n v="9"/>
    <x v="1"/>
    <x v="2"/>
  </r>
  <r>
    <s v="TRPSUR2402284ed4ae80"/>
    <x v="58"/>
    <x v="1"/>
    <x v="2"/>
    <x v="6"/>
    <x v="0"/>
    <x v="0"/>
    <n v="7"/>
    <n v="75"/>
    <n v="10.714285714285714"/>
    <n v="7"/>
    <n v="6"/>
    <x v="0"/>
    <x v="0"/>
  </r>
  <r>
    <s v="TRPSUR2402285828883c"/>
    <x v="58"/>
    <x v="1"/>
    <x v="2"/>
    <x v="6"/>
    <x v="0"/>
    <x v="0"/>
    <n v="10"/>
    <n v="99"/>
    <n v="9.9"/>
    <n v="6"/>
    <n v="6"/>
    <x v="0"/>
    <x v="0"/>
  </r>
  <r>
    <s v="TRPCHA2402287c720fc1"/>
    <x v="58"/>
    <x v="1"/>
    <x v="2"/>
    <x v="5"/>
    <x v="2"/>
    <x v="1"/>
    <n v="25"/>
    <n v="251"/>
    <n v="10.039999999999999"/>
    <n v="7"/>
    <n v="7"/>
    <x v="2"/>
    <x v="2"/>
  </r>
  <r>
    <s v="TRPJAI2402284f916678"/>
    <x v="58"/>
    <x v="1"/>
    <x v="2"/>
    <x v="1"/>
    <x v="1"/>
    <x v="0"/>
    <n v="35"/>
    <n v="457"/>
    <n v="13.057142857142857"/>
    <n v="8"/>
    <n v="8"/>
    <x v="1"/>
    <x v="1"/>
  </r>
  <r>
    <s v="TRPLUC240228d145dc82"/>
    <x v="58"/>
    <x v="1"/>
    <x v="2"/>
    <x v="2"/>
    <x v="2"/>
    <x v="1"/>
    <n v="18"/>
    <n v="188"/>
    <n v="10.444444444444445"/>
    <n v="9"/>
    <n v="8"/>
    <x v="2"/>
    <x v="2"/>
  </r>
  <r>
    <s v="TRPJAI24022843854f6a"/>
    <x v="58"/>
    <x v="1"/>
    <x v="2"/>
    <x v="1"/>
    <x v="1"/>
    <x v="1"/>
    <n v="17"/>
    <n v="241"/>
    <n v="14.176470588235293"/>
    <n v="8"/>
    <n v="8"/>
    <x v="1"/>
    <x v="2"/>
  </r>
  <r>
    <s v="TRPJAI2402281837f2b0"/>
    <x v="58"/>
    <x v="1"/>
    <x v="2"/>
    <x v="1"/>
    <x v="1"/>
    <x v="0"/>
    <n v="19"/>
    <n v="265"/>
    <n v="13.947368421052632"/>
    <n v="7"/>
    <n v="8"/>
    <x v="1"/>
    <x v="2"/>
  </r>
  <r>
    <s v="TRPVAD240228dd2c3500"/>
    <x v="58"/>
    <x v="1"/>
    <x v="2"/>
    <x v="0"/>
    <x v="0"/>
    <x v="0"/>
    <n v="7"/>
    <n v="74"/>
    <n v="10.571428571428571"/>
    <n v="5"/>
    <n v="5"/>
    <x v="0"/>
    <x v="0"/>
  </r>
  <r>
    <s v="TRPLUC240228d255a59e"/>
    <x v="58"/>
    <x v="1"/>
    <x v="2"/>
    <x v="2"/>
    <x v="2"/>
    <x v="0"/>
    <n v="14"/>
    <n v="152"/>
    <n v="10.857142857142858"/>
    <n v="6"/>
    <n v="5"/>
    <x v="2"/>
    <x v="0"/>
  </r>
  <r>
    <s v="TRPSUR240228c2fb4667"/>
    <x v="58"/>
    <x v="1"/>
    <x v="2"/>
    <x v="6"/>
    <x v="0"/>
    <x v="1"/>
    <n v="8"/>
    <n v="83"/>
    <n v="10.375"/>
    <n v="7"/>
    <n v="7"/>
    <x v="0"/>
    <x v="0"/>
  </r>
  <r>
    <s v="TRPSUR2402282f193810"/>
    <x v="58"/>
    <x v="1"/>
    <x v="2"/>
    <x v="6"/>
    <x v="0"/>
    <x v="0"/>
    <n v="6"/>
    <n v="67"/>
    <n v="11.166666666666666"/>
    <n v="6"/>
    <n v="6"/>
    <x v="0"/>
    <x v="0"/>
  </r>
  <r>
    <s v="TRPVIS2402284d6969eb"/>
    <x v="58"/>
    <x v="1"/>
    <x v="2"/>
    <x v="7"/>
    <x v="5"/>
    <x v="0"/>
    <n v="10"/>
    <n v="117"/>
    <n v="11.7"/>
    <n v="7"/>
    <n v="10"/>
    <x v="2"/>
    <x v="0"/>
  </r>
  <r>
    <s v="TRPKOC240228b5ff40c3"/>
    <x v="58"/>
    <x v="1"/>
    <x v="2"/>
    <x v="8"/>
    <x v="6"/>
    <x v="0"/>
    <n v="37"/>
    <n v="438"/>
    <n v="11.837837837837839"/>
    <n v="9"/>
    <n v="9"/>
    <x v="1"/>
    <x v="1"/>
  </r>
  <r>
    <s v="TRPJAI2402284b00d515"/>
    <x v="58"/>
    <x v="1"/>
    <x v="2"/>
    <x v="1"/>
    <x v="1"/>
    <x v="1"/>
    <n v="40"/>
    <n v="517"/>
    <n v="12.925000000000001"/>
    <n v="9"/>
    <n v="10"/>
    <x v="1"/>
    <x v="1"/>
  </r>
  <r>
    <s v="TRPLUC240228939ec9fe"/>
    <x v="58"/>
    <x v="1"/>
    <x v="2"/>
    <x v="2"/>
    <x v="2"/>
    <x v="0"/>
    <n v="17"/>
    <n v="179"/>
    <n v="10.529411764705882"/>
    <n v="7"/>
    <n v="8"/>
    <x v="2"/>
    <x v="2"/>
  </r>
  <r>
    <s v="TRPSUR24022817d4c5c1"/>
    <x v="58"/>
    <x v="1"/>
    <x v="2"/>
    <x v="6"/>
    <x v="0"/>
    <x v="1"/>
    <n v="11"/>
    <n v="107"/>
    <n v="9.7272727272727266"/>
    <n v="7"/>
    <n v="6"/>
    <x v="0"/>
    <x v="0"/>
  </r>
  <r>
    <s v="TRPJAI24022886cd443f"/>
    <x v="58"/>
    <x v="1"/>
    <x v="2"/>
    <x v="1"/>
    <x v="1"/>
    <x v="0"/>
    <n v="16"/>
    <n v="229"/>
    <n v="14.3125"/>
    <n v="9"/>
    <n v="10"/>
    <x v="1"/>
    <x v="2"/>
  </r>
  <r>
    <s v="TRPVAD2402281729c1d9"/>
    <x v="58"/>
    <x v="1"/>
    <x v="2"/>
    <x v="0"/>
    <x v="0"/>
    <x v="0"/>
    <n v="17"/>
    <n v="154"/>
    <n v="9.0588235294117645"/>
    <n v="5"/>
    <n v="8"/>
    <x v="0"/>
    <x v="2"/>
  </r>
  <r>
    <s v="TRPJAI2402288bd65a80"/>
    <x v="58"/>
    <x v="1"/>
    <x v="2"/>
    <x v="1"/>
    <x v="1"/>
    <x v="1"/>
    <n v="30"/>
    <n v="397"/>
    <n v="13.233333333333333"/>
    <n v="8"/>
    <n v="10"/>
    <x v="1"/>
    <x v="2"/>
  </r>
  <r>
    <s v="TRPKOC240228c868be55"/>
    <x v="58"/>
    <x v="1"/>
    <x v="2"/>
    <x v="8"/>
    <x v="6"/>
    <x v="1"/>
    <n v="14"/>
    <n v="185"/>
    <n v="13.214285714285714"/>
    <n v="8"/>
    <n v="10"/>
    <x v="1"/>
    <x v="0"/>
  </r>
  <r>
    <s v="TRPIND2402285c70b21f"/>
    <x v="58"/>
    <x v="1"/>
    <x v="2"/>
    <x v="4"/>
    <x v="4"/>
    <x v="1"/>
    <n v="16"/>
    <n v="151"/>
    <n v="9.4375"/>
    <n v="8"/>
    <n v="9"/>
    <x v="0"/>
    <x v="2"/>
  </r>
  <r>
    <s v="TRPJAI240228ae5851a1"/>
    <x v="58"/>
    <x v="1"/>
    <x v="2"/>
    <x v="1"/>
    <x v="1"/>
    <x v="1"/>
    <n v="42"/>
    <n v="541"/>
    <n v="12.880952380952381"/>
    <n v="10"/>
    <n v="9"/>
    <x v="1"/>
    <x v="1"/>
  </r>
  <r>
    <s v="TRPSUR240228fce04ce9"/>
    <x v="58"/>
    <x v="1"/>
    <x v="2"/>
    <x v="6"/>
    <x v="0"/>
    <x v="0"/>
    <n v="16"/>
    <n v="147"/>
    <n v="9.1875"/>
    <n v="6"/>
    <n v="6"/>
    <x v="0"/>
    <x v="2"/>
  </r>
  <r>
    <s v="TRPLUC240228b09f5c22"/>
    <x v="58"/>
    <x v="1"/>
    <x v="2"/>
    <x v="2"/>
    <x v="2"/>
    <x v="0"/>
    <n v="11"/>
    <n v="125"/>
    <n v="11.363636363636363"/>
    <n v="6"/>
    <n v="7"/>
    <x v="2"/>
    <x v="0"/>
  </r>
  <r>
    <s v="TRPKOC240228622b9111"/>
    <x v="58"/>
    <x v="1"/>
    <x v="2"/>
    <x v="8"/>
    <x v="6"/>
    <x v="1"/>
    <n v="27"/>
    <n v="328"/>
    <n v="12.148148148148149"/>
    <n v="10"/>
    <n v="8"/>
    <x v="1"/>
    <x v="2"/>
  </r>
  <r>
    <s v="TRPCOI2402282a12b00c"/>
    <x v="58"/>
    <x v="1"/>
    <x v="2"/>
    <x v="3"/>
    <x v="3"/>
    <x v="1"/>
    <n v="11"/>
    <n v="111"/>
    <n v="10.090909090909092"/>
    <n v="8"/>
    <n v="8"/>
    <x v="0"/>
    <x v="0"/>
  </r>
  <r>
    <s v="TRPLUC240228bf26f3f4"/>
    <x v="58"/>
    <x v="1"/>
    <x v="2"/>
    <x v="2"/>
    <x v="2"/>
    <x v="0"/>
    <n v="15"/>
    <n v="161"/>
    <n v="10.733333333333333"/>
    <n v="5"/>
    <n v="5"/>
    <x v="2"/>
    <x v="0"/>
  </r>
  <r>
    <s v="TRPCHA240228998ffb19"/>
    <x v="58"/>
    <x v="1"/>
    <x v="2"/>
    <x v="5"/>
    <x v="2"/>
    <x v="1"/>
    <n v="22"/>
    <n v="224"/>
    <n v="10.181818181818182"/>
    <n v="9"/>
    <n v="9"/>
    <x v="2"/>
    <x v="2"/>
  </r>
  <r>
    <s v="TRPIND240228d46fe820"/>
    <x v="58"/>
    <x v="1"/>
    <x v="2"/>
    <x v="4"/>
    <x v="4"/>
    <x v="1"/>
    <n v="12"/>
    <n v="119"/>
    <n v="9.9166666666666661"/>
    <n v="8"/>
    <n v="8"/>
    <x v="0"/>
    <x v="0"/>
  </r>
  <r>
    <s v="TRPLUC240228c1496087"/>
    <x v="58"/>
    <x v="1"/>
    <x v="2"/>
    <x v="2"/>
    <x v="2"/>
    <x v="0"/>
    <n v="7"/>
    <n v="89"/>
    <n v="12.714285714285714"/>
    <n v="5"/>
    <n v="6"/>
    <x v="2"/>
    <x v="0"/>
  </r>
  <r>
    <s v="TRPJAI24022889780671"/>
    <x v="58"/>
    <x v="1"/>
    <x v="2"/>
    <x v="1"/>
    <x v="1"/>
    <x v="1"/>
    <n v="26"/>
    <n v="349"/>
    <n v="13.423076923076923"/>
    <n v="10"/>
    <n v="10"/>
    <x v="1"/>
    <x v="2"/>
  </r>
  <r>
    <s v="TRPLUC240228d188ab10"/>
    <x v="58"/>
    <x v="1"/>
    <x v="2"/>
    <x v="2"/>
    <x v="2"/>
    <x v="0"/>
    <n v="14"/>
    <n v="152"/>
    <n v="10.857142857142858"/>
    <n v="7"/>
    <n v="7"/>
    <x v="2"/>
    <x v="0"/>
  </r>
  <r>
    <s v="TRPSUR24022874e62651"/>
    <x v="58"/>
    <x v="1"/>
    <x v="2"/>
    <x v="6"/>
    <x v="0"/>
    <x v="1"/>
    <n v="12"/>
    <n v="115"/>
    <n v="9.5833333333333339"/>
    <n v="8"/>
    <n v="7"/>
    <x v="0"/>
    <x v="0"/>
  </r>
  <r>
    <s v="TRPIND24022884d801dc"/>
    <x v="58"/>
    <x v="1"/>
    <x v="2"/>
    <x v="4"/>
    <x v="4"/>
    <x v="1"/>
    <n v="16"/>
    <n v="151"/>
    <n v="9.4375"/>
    <n v="8"/>
    <n v="9"/>
    <x v="0"/>
    <x v="2"/>
  </r>
  <r>
    <s v="TRPCOI24022894d776c4"/>
    <x v="58"/>
    <x v="1"/>
    <x v="2"/>
    <x v="3"/>
    <x v="3"/>
    <x v="0"/>
    <n v="22"/>
    <n v="199"/>
    <n v="9.045454545454545"/>
    <n v="6"/>
    <n v="7"/>
    <x v="0"/>
    <x v="2"/>
  </r>
  <r>
    <s v="TRPVIS24022844cb8953"/>
    <x v="58"/>
    <x v="1"/>
    <x v="2"/>
    <x v="7"/>
    <x v="5"/>
    <x v="1"/>
    <n v="21"/>
    <n v="216"/>
    <n v="10.285714285714286"/>
    <n v="8"/>
    <n v="9"/>
    <x v="2"/>
    <x v="2"/>
  </r>
  <r>
    <s v="TRPMYS240228c7c7e87f"/>
    <x v="58"/>
    <x v="1"/>
    <x v="2"/>
    <x v="9"/>
    <x v="3"/>
    <x v="0"/>
    <n v="10"/>
    <n v="135"/>
    <n v="13.5"/>
    <n v="9"/>
    <n v="10"/>
    <x v="1"/>
    <x v="0"/>
  </r>
  <r>
    <s v="TRPJAI2402286cda8744"/>
    <x v="58"/>
    <x v="1"/>
    <x v="2"/>
    <x v="1"/>
    <x v="1"/>
    <x v="0"/>
    <n v="45"/>
    <n v="577"/>
    <n v="12.822222222222223"/>
    <n v="7"/>
    <n v="10"/>
    <x v="1"/>
    <x v="1"/>
  </r>
  <r>
    <s v="TRPCHA24022860c19d57"/>
    <x v="58"/>
    <x v="1"/>
    <x v="2"/>
    <x v="5"/>
    <x v="2"/>
    <x v="0"/>
    <n v="20"/>
    <n v="206"/>
    <n v="10.3"/>
    <n v="9"/>
    <n v="6"/>
    <x v="2"/>
    <x v="2"/>
  </r>
  <r>
    <s v="TRPJAI240228cd5bddb4"/>
    <x v="58"/>
    <x v="1"/>
    <x v="2"/>
    <x v="1"/>
    <x v="1"/>
    <x v="0"/>
    <n v="17"/>
    <n v="241"/>
    <n v="14.176470588235293"/>
    <n v="7"/>
    <n v="9"/>
    <x v="1"/>
    <x v="2"/>
  </r>
  <r>
    <s v="TRPLUC240228f7fd9908"/>
    <x v="58"/>
    <x v="1"/>
    <x v="2"/>
    <x v="2"/>
    <x v="2"/>
    <x v="0"/>
    <n v="9"/>
    <n v="107"/>
    <n v="11.888888888888889"/>
    <n v="6"/>
    <n v="6"/>
    <x v="2"/>
    <x v="0"/>
  </r>
  <r>
    <s v="TRPVAD240228a7ee4a14"/>
    <x v="58"/>
    <x v="1"/>
    <x v="2"/>
    <x v="0"/>
    <x v="0"/>
    <x v="0"/>
    <n v="6"/>
    <n v="66"/>
    <n v="11"/>
    <n v="6"/>
    <n v="8"/>
    <x v="0"/>
    <x v="0"/>
  </r>
  <r>
    <s v="TRPVAD2402280e6dad2f"/>
    <x v="58"/>
    <x v="1"/>
    <x v="2"/>
    <x v="0"/>
    <x v="0"/>
    <x v="1"/>
    <n v="16"/>
    <n v="146"/>
    <n v="9.125"/>
    <n v="9"/>
    <n v="8"/>
    <x v="0"/>
    <x v="2"/>
  </r>
  <r>
    <s v="TRPLUC2402287fa6a3d6"/>
    <x v="58"/>
    <x v="1"/>
    <x v="2"/>
    <x v="2"/>
    <x v="2"/>
    <x v="0"/>
    <n v="11"/>
    <n v="125"/>
    <n v="11.363636363636363"/>
    <n v="5"/>
    <n v="8"/>
    <x v="2"/>
    <x v="0"/>
  </r>
  <r>
    <s v="TRPKOC2402280f6eb199"/>
    <x v="58"/>
    <x v="1"/>
    <x v="2"/>
    <x v="8"/>
    <x v="6"/>
    <x v="1"/>
    <n v="15"/>
    <n v="196"/>
    <n v="13.066666666666666"/>
    <n v="9"/>
    <n v="8"/>
    <x v="1"/>
    <x v="0"/>
  </r>
  <r>
    <s v="TRPIND2402280a5c7d8d"/>
    <x v="58"/>
    <x v="1"/>
    <x v="2"/>
    <x v="4"/>
    <x v="4"/>
    <x v="0"/>
    <n v="13"/>
    <n v="127"/>
    <n v="9.7692307692307701"/>
    <n v="9"/>
    <n v="7"/>
    <x v="0"/>
    <x v="0"/>
  </r>
  <r>
    <s v="TRPVAD24022897abce82"/>
    <x v="58"/>
    <x v="1"/>
    <x v="2"/>
    <x v="0"/>
    <x v="0"/>
    <x v="0"/>
    <n v="18"/>
    <n v="162"/>
    <n v="9"/>
    <n v="5"/>
    <n v="7"/>
    <x v="0"/>
    <x v="2"/>
  </r>
  <r>
    <s v="TRPJAI240228a560d3cc"/>
    <x v="58"/>
    <x v="1"/>
    <x v="2"/>
    <x v="1"/>
    <x v="1"/>
    <x v="1"/>
    <n v="34"/>
    <n v="445"/>
    <n v="13.088235294117647"/>
    <n v="9"/>
    <n v="10"/>
    <x v="1"/>
    <x v="1"/>
  </r>
  <r>
    <s v="TRPLUC240228dbc5be74"/>
    <x v="58"/>
    <x v="1"/>
    <x v="2"/>
    <x v="2"/>
    <x v="2"/>
    <x v="0"/>
    <n v="13"/>
    <n v="143"/>
    <n v="11"/>
    <n v="6"/>
    <n v="8"/>
    <x v="2"/>
    <x v="0"/>
  </r>
  <r>
    <s v="TRPCHA24022850139470"/>
    <x v="58"/>
    <x v="1"/>
    <x v="2"/>
    <x v="5"/>
    <x v="2"/>
    <x v="0"/>
    <n v="15"/>
    <n v="161"/>
    <n v="10.733333333333333"/>
    <n v="6"/>
    <n v="9"/>
    <x v="2"/>
    <x v="0"/>
  </r>
  <r>
    <s v="TRPCOI240228da15f561"/>
    <x v="58"/>
    <x v="1"/>
    <x v="2"/>
    <x v="3"/>
    <x v="3"/>
    <x v="0"/>
    <n v="18"/>
    <n v="167"/>
    <n v="9.2777777777777786"/>
    <n v="7"/>
    <n v="6"/>
    <x v="0"/>
    <x v="2"/>
  </r>
  <r>
    <s v="TRPSUR2402280ef3419a"/>
    <x v="58"/>
    <x v="1"/>
    <x v="2"/>
    <x v="6"/>
    <x v="0"/>
    <x v="0"/>
    <n v="8"/>
    <n v="83"/>
    <n v="10.375"/>
    <n v="7"/>
    <n v="5"/>
    <x v="0"/>
    <x v="0"/>
  </r>
  <r>
    <s v="TRPSUR240228dcf6f413"/>
    <x v="58"/>
    <x v="1"/>
    <x v="2"/>
    <x v="6"/>
    <x v="0"/>
    <x v="1"/>
    <n v="12"/>
    <n v="115"/>
    <n v="9.5833333333333339"/>
    <n v="7"/>
    <n v="8"/>
    <x v="0"/>
    <x v="0"/>
  </r>
  <r>
    <s v="TRPCHA240228ef5cf27d"/>
    <x v="58"/>
    <x v="1"/>
    <x v="2"/>
    <x v="5"/>
    <x v="2"/>
    <x v="1"/>
    <n v="20"/>
    <n v="206"/>
    <n v="10.3"/>
    <n v="10"/>
    <n v="8"/>
    <x v="2"/>
    <x v="2"/>
  </r>
  <r>
    <s v="TRPJAI240228ae5bd576"/>
    <x v="58"/>
    <x v="1"/>
    <x v="2"/>
    <x v="1"/>
    <x v="1"/>
    <x v="0"/>
    <n v="25"/>
    <n v="337"/>
    <n v="13.48"/>
    <n v="8"/>
    <n v="10"/>
    <x v="1"/>
    <x v="2"/>
  </r>
  <r>
    <s v="TRPLUC24022876c8967d"/>
    <x v="58"/>
    <x v="1"/>
    <x v="2"/>
    <x v="2"/>
    <x v="2"/>
    <x v="0"/>
    <n v="12"/>
    <n v="134"/>
    <n v="11.166666666666666"/>
    <n v="7"/>
    <n v="8"/>
    <x v="2"/>
    <x v="0"/>
  </r>
  <r>
    <s v="TRPIND2402282561c976"/>
    <x v="58"/>
    <x v="1"/>
    <x v="2"/>
    <x v="4"/>
    <x v="4"/>
    <x v="0"/>
    <n v="10"/>
    <n v="103"/>
    <n v="10.3"/>
    <n v="7"/>
    <n v="7"/>
    <x v="0"/>
    <x v="0"/>
  </r>
  <r>
    <s v="TRPLUC240228d9eec2c7"/>
    <x v="58"/>
    <x v="1"/>
    <x v="2"/>
    <x v="2"/>
    <x v="2"/>
    <x v="0"/>
    <n v="8"/>
    <n v="98"/>
    <n v="12.25"/>
    <n v="6"/>
    <n v="8"/>
    <x v="2"/>
    <x v="0"/>
  </r>
  <r>
    <s v="TRPJAI240228f200eef1"/>
    <x v="58"/>
    <x v="1"/>
    <x v="2"/>
    <x v="1"/>
    <x v="1"/>
    <x v="0"/>
    <n v="29"/>
    <n v="385"/>
    <n v="13.275862068965518"/>
    <n v="7"/>
    <n v="9"/>
    <x v="1"/>
    <x v="2"/>
  </r>
  <r>
    <s v="TRPVAD240228b598591b"/>
    <x v="58"/>
    <x v="1"/>
    <x v="2"/>
    <x v="0"/>
    <x v="0"/>
    <x v="0"/>
    <n v="11"/>
    <n v="106"/>
    <n v="9.6363636363636367"/>
    <n v="6"/>
    <n v="6"/>
    <x v="0"/>
    <x v="0"/>
  </r>
  <r>
    <s v="TRPIND240228c74d8844"/>
    <x v="58"/>
    <x v="1"/>
    <x v="2"/>
    <x v="4"/>
    <x v="4"/>
    <x v="0"/>
    <n v="11"/>
    <n v="111"/>
    <n v="10.090909090909092"/>
    <n v="8"/>
    <n v="6"/>
    <x v="0"/>
    <x v="0"/>
  </r>
  <r>
    <s v="TRPSUR240228faaa170f"/>
    <x v="58"/>
    <x v="1"/>
    <x v="2"/>
    <x v="6"/>
    <x v="0"/>
    <x v="1"/>
    <n v="16"/>
    <n v="147"/>
    <n v="9.1875"/>
    <n v="7"/>
    <n v="8"/>
    <x v="0"/>
    <x v="2"/>
  </r>
  <r>
    <s v="TRPIND240228beaa5f46"/>
    <x v="58"/>
    <x v="1"/>
    <x v="2"/>
    <x v="4"/>
    <x v="4"/>
    <x v="0"/>
    <n v="24"/>
    <n v="215"/>
    <n v="8.9583333333333339"/>
    <n v="8"/>
    <n v="8"/>
    <x v="0"/>
    <x v="2"/>
  </r>
  <r>
    <s v="TRPKOC240228ea9d9db2"/>
    <x v="58"/>
    <x v="1"/>
    <x v="2"/>
    <x v="8"/>
    <x v="6"/>
    <x v="0"/>
    <n v="17"/>
    <n v="218"/>
    <n v="12.823529411764707"/>
    <n v="8"/>
    <n v="9"/>
    <x v="1"/>
    <x v="2"/>
  </r>
  <r>
    <s v="TRPLUC240228b7add12d"/>
    <x v="58"/>
    <x v="1"/>
    <x v="2"/>
    <x v="2"/>
    <x v="2"/>
    <x v="0"/>
    <n v="15"/>
    <n v="161"/>
    <n v="10.733333333333333"/>
    <n v="6"/>
    <n v="5"/>
    <x v="2"/>
    <x v="0"/>
  </r>
  <r>
    <s v="TRPIND240228230c5e4f"/>
    <x v="58"/>
    <x v="1"/>
    <x v="2"/>
    <x v="4"/>
    <x v="4"/>
    <x v="0"/>
    <n v="8"/>
    <n v="87"/>
    <n v="10.875"/>
    <n v="6"/>
    <n v="9"/>
    <x v="0"/>
    <x v="0"/>
  </r>
  <r>
    <s v="TRPVIS2402284c3e9065"/>
    <x v="58"/>
    <x v="1"/>
    <x v="2"/>
    <x v="7"/>
    <x v="5"/>
    <x v="0"/>
    <n v="25"/>
    <n v="252"/>
    <n v="10.08"/>
    <n v="8"/>
    <n v="9"/>
    <x v="2"/>
    <x v="2"/>
  </r>
  <r>
    <s v="TRPJAI24022898236ea3"/>
    <x v="58"/>
    <x v="1"/>
    <x v="2"/>
    <x v="1"/>
    <x v="1"/>
    <x v="1"/>
    <n v="15"/>
    <n v="217"/>
    <n v="14.466666666666667"/>
    <n v="10"/>
    <n v="10"/>
    <x v="1"/>
    <x v="0"/>
  </r>
  <r>
    <s v="TRPCHA240228d7053f01"/>
    <x v="58"/>
    <x v="1"/>
    <x v="2"/>
    <x v="5"/>
    <x v="2"/>
    <x v="0"/>
    <n v="33"/>
    <n v="323"/>
    <n v="9.7878787878787872"/>
    <n v="7"/>
    <n v="8"/>
    <x v="2"/>
    <x v="1"/>
  </r>
  <r>
    <s v="TRPJAI2402294d7117f1"/>
    <x v="59"/>
    <x v="1"/>
    <x v="3"/>
    <x v="1"/>
    <x v="1"/>
    <x v="1"/>
    <n v="41"/>
    <n v="529"/>
    <n v="12.902439024390244"/>
    <n v="10"/>
    <n v="9"/>
    <x v="1"/>
    <x v="1"/>
  </r>
  <r>
    <s v="TRPJAI240229045a4aa7"/>
    <x v="59"/>
    <x v="1"/>
    <x v="3"/>
    <x v="1"/>
    <x v="1"/>
    <x v="0"/>
    <n v="31"/>
    <n v="409"/>
    <n v="13.193548387096774"/>
    <n v="9"/>
    <n v="9"/>
    <x v="1"/>
    <x v="1"/>
  </r>
  <r>
    <s v="TRPJAI2402291008ed02"/>
    <x v="59"/>
    <x v="1"/>
    <x v="3"/>
    <x v="1"/>
    <x v="1"/>
    <x v="1"/>
    <n v="43"/>
    <n v="553"/>
    <n v="12.86046511627907"/>
    <n v="2"/>
    <n v="3"/>
    <x v="1"/>
    <x v="1"/>
  </r>
  <r>
    <s v="TRPVAD240229684a5e62"/>
    <x v="59"/>
    <x v="1"/>
    <x v="3"/>
    <x v="0"/>
    <x v="0"/>
    <x v="1"/>
    <n v="7"/>
    <n v="74"/>
    <n v="10.571428571428571"/>
    <n v="9"/>
    <n v="6"/>
    <x v="0"/>
    <x v="0"/>
  </r>
  <r>
    <s v="TRPCOI240229469013e0"/>
    <x v="59"/>
    <x v="1"/>
    <x v="3"/>
    <x v="3"/>
    <x v="3"/>
    <x v="0"/>
    <n v="12"/>
    <n v="119"/>
    <n v="9.9166666666666661"/>
    <n v="7"/>
    <n v="7"/>
    <x v="0"/>
    <x v="0"/>
  </r>
  <r>
    <s v="TRPLUC24022976583ff4"/>
    <x v="59"/>
    <x v="1"/>
    <x v="3"/>
    <x v="2"/>
    <x v="2"/>
    <x v="0"/>
    <n v="8"/>
    <n v="98"/>
    <n v="12.25"/>
    <n v="6"/>
    <n v="6"/>
    <x v="2"/>
    <x v="0"/>
  </r>
  <r>
    <s v="TRPCHA2402292135c80c"/>
    <x v="59"/>
    <x v="1"/>
    <x v="3"/>
    <x v="5"/>
    <x v="2"/>
    <x v="1"/>
    <n v="25"/>
    <n v="251"/>
    <n v="10.039999999999999"/>
    <n v="7"/>
    <n v="7"/>
    <x v="2"/>
    <x v="2"/>
  </r>
  <r>
    <s v="TRPCOI240229aa9b6f58"/>
    <x v="59"/>
    <x v="1"/>
    <x v="3"/>
    <x v="3"/>
    <x v="3"/>
    <x v="0"/>
    <n v="11"/>
    <n v="111"/>
    <n v="10.090909090909092"/>
    <n v="8"/>
    <n v="9"/>
    <x v="0"/>
    <x v="0"/>
  </r>
  <r>
    <s v="TRPCOI240229595f4713"/>
    <x v="59"/>
    <x v="1"/>
    <x v="3"/>
    <x v="3"/>
    <x v="3"/>
    <x v="0"/>
    <n v="22"/>
    <n v="199"/>
    <n v="9.045454545454545"/>
    <n v="7"/>
    <n v="7"/>
    <x v="0"/>
    <x v="2"/>
  </r>
  <r>
    <s v="TRPSUR2402298db1f519"/>
    <x v="59"/>
    <x v="1"/>
    <x v="3"/>
    <x v="6"/>
    <x v="0"/>
    <x v="0"/>
    <n v="10"/>
    <n v="99"/>
    <n v="9.9"/>
    <n v="6"/>
    <n v="8"/>
    <x v="0"/>
    <x v="0"/>
  </r>
  <r>
    <s v="TRPIND240229b8405bdc"/>
    <x v="59"/>
    <x v="1"/>
    <x v="3"/>
    <x v="4"/>
    <x v="4"/>
    <x v="0"/>
    <n v="11"/>
    <n v="111"/>
    <n v="10.090909090909092"/>
    <n v="8"/>
    <n v="9"/>
    <x v="0"/>
    <x v="0"/>
  </r>
  <r>
    <s v="TRPLUC2402290060caf3"/>
    <x v="59"/>
    <x v="1"/>
    <x v="3"/>
    <x v="2"/>
    <x v="2"/>
    <x v="0"/>
    <n v="15"/>
    <n v="161"/>
    <n v="10.733333333333333"/>
    <n v="5"/>
    <n v="7"/>
    <x v="2"/>
    <x v="0"/>
  </r>
  <r>
    <s v="TRPCOI240229e307990c"/>
    <x v="59"/>
    <x v="1"/>
    <x v="3"/>
    <x v="3"/>
    <x v="3"/>
    <x v="0"/>
    <n v="13"/>
    <n v="127"/>
    <n v="9.7692307692307701"/>
    <n v="8"/>
    <n v="9"/>
    <x v="0"/>
    <x v="0"/>
  </r>
  <r>
    <s v="TRPLUC240229b27f5d1a"/>
    <x v="59"/>
    <x v="1"/>
    <x v="3"/>
    <x v="2"/>
    <x v="2"/>
    <x v="1"/>
    <n v="10"/>
    <n v="116"/>
    <n v="11.6"/>
    <n v="7"/>
    <n v="6"/>
    <x v="2"/>
    <x v="0"/>
  </r>
  <r>
    <s v="TRPJAI2402290281b576"/>
    <x v="59"/>
    <x v="1"/>
    <x v="3"/>
    <x v="1"/>
    <x v="1"/>
    <x v="0"/>
    <n v="34"/>
    <n v="445"/>
    <n v="13.088235294117647"/>
    <n v="9"/>
    <n v="10"/>
    <x v="1"/>
    <x v="1"/>
  </r>
  <r>
    <s v="TRPIND24022988a8f7e4"/>
    <x v="59"/>
    <x v="1"/>
    <x v="3"/>
    <x v="4"/>
    <x v="4"/>
    <x v="1"/>
    <n v="21"/>
    <n v="191"/>
    <n v="9.0952380952380949"/>
    <n v="10"/>
    <n v="9"/>
    <x v="0"/>
    <x v="2"/>
  </r>
  <r>
    <s v="TRPLUC240229bbd0ab06"/>
    <x v="59"/>
    <x v="1"/>
    <x v="3"/>
    <x v="2"/>
    <x v="2"/>
    <x v="0"/>
    <n v="19"/>
    <n v="197"/>
    <n v="10.368421052631579"/>
    <n v="7"/>
    <n v="6"/>
    <x v="2"/>
    <x v="2"/>
  </r>
  <r>
    <s v="TRPCOI240229adc70b0e"/>
    <x v="59"/>
    <x v="1"/>
    <x v="3"/>
    <x v="3"/>
    <x v="3"/>
    <x v="0"/>
    <n v="16"/>
    <n v="151"/>
    <n v="9.4375"/>
    <n v="7"/>
    <n v="6"/>
    <x v="0"/>
    <x v="2"/>
  </r>
  <r>
    <s v="TRPIND240229a6083c03"/>
    <x v="59"/>
    <x v="1"/>
    <x v="3"/>
    <x v="4"/>
    <x v="4"/>
    <x v="1"/>
    <n v="22"/>
    <n v="199"/>
    <n v="9.045454545454545"/>
    <n v="10"/>
    <n v="8"/>
    <x v="0"/>
    <x v="2"/>
  </r>
  <r>
    <s v="TRPVIS240229c98ae1f8"/>
    <x v="59"/>
    <x v="1"/>
    <x v="3"/>
    <x v="7"/>
    <x v="5"/>
    <x v="0"/>
    <n v="31"/>
    <n v="306"/>
    <n v="9.870967741935484"/>
    <n v="8"/>
    <n v="10"/>
    <x v="2"/>
    <x v="1"/>
  </r>
  <r>
    <s v="TRPSUR2402298c97b849"/>
    <x v="59"/>
    <x v="1"/>
    <x v="3"/>
    <x v="6"/>
    <x v="0"/>
    <x v="0"/>
    <n v="7"/>
    <n v="75"/>
    <n v="10.714285714285714"/>
    <n v="7"/>
    <n v="6"/>
    <x v="0"/>
    <x v="0"/>
  </r>
  <r>
    <s v="TRPJAI2402291f5ad697"/>
    <x v="59"/>
    <x v="1"/>
    <x v="3"/>
    <x v="1"/>
    <x v="1"/>
    <x v="1"/>
    <n v="36"/>
    <n v="469"/>
    <n v="13.027777777777779"/>
    <n v="8"/>
    <n v="8"/>
    <x v="1"/>
    <x v="1"/>
  </r>
  <r>
    <s v="TRPCOI240229bd34d67c"/>
    <x v="59"/>
    <x v="1"/>
    <x v="3"/>
    <x v="3"/>
    <x v="3"/>
    <x v="0"/>
    <n v="11"/>
    <n v="111"/>
    <n v="10.090909090909092"/>
    <n v="8"/>
    <n v="6"/>
    <x v="0"/>
    <x v="0"/>
  </r>
  <r>
    <s v="TRPCHA240229ad2b3107"/>
    <x v="59"/>
    <x v="1"/>
    <x v="3"/>
    <x v="5"/>
    <x v="2"/>
    <x v="0"/>
    <n v="16"/>
    <n v="170"/>
    <n v="10.625"/>
    <n v="9"/>
    <n v="6"/>
    <x v="2"/>
    <x v="2"/>
  </r>
  <r>
    <s v="TRPJAI240229b9898d0d"/>
    <x v="59"/>
    <x v="1"/>
    <x v="3"/>
    <x v="1"/>
    <x v="1"/>
    <x v="0"/>
    <n v="27"/>
    <n v="361"/>
    <n v="13.37037037037037"/>
    <n v="8"/>
    <n v="10"/>
    <x v="1"/>
    <x v="2"/>
  </r>
  <r>
    <s v="TRPLUC240229aa2c3ec2"/>
    <x v="59"/>
    <x v="1"/>
    <x v="3"/>
    <x v="2"/>
    <x v="2"/>
    <x v="0"/>
    <n v="16"/>
    <n v="170"/>
    <n v="10.625"/>
    <n v="6"/>
    <n v="6"/>
    <x v="2"/>
    <x v="2"/>
  </r>
  <r>
    <s v="TRPCHA240229cf54d756"/>
    <x v="59"/>
    <x v="1"/>
    <x v="3"/>
    <x v="5"/>
    <x v="2"/>
    <x v="0"/>
    <n v="16"/>
    <n v="170"/>
    <n v="10.625"/>
    <n v="6"/>
    <n v="9"/>
    <x v="2"/>
    <x v="2"/>
  </r>
  <r>
    <s v="TRPSUR240229a8df3d6f"/>
    <x v="59"/>
    <x v="1"/>
    <x v="3"/>
    <x v="6"/>
    <x v="0"/>
    <x v="0"/>
    <n v="5"/>
    <n v="59"/>
    <n v="11.8"/>
    <n v="7"/>
    <n v="6"/>
    <x v="0"/>
    <x v="3"/>
  </r>
  <r>
    <s v="TRPKOC240229f8386e72"/>
    <x v="59"/>
    <x v="1"/>
    <x v="3"/>
    <x v="8"/>
    <x v="6"/>
    <x v="1"/>
    <n v="10"/>
    <n v="141"/>
    <n v="14.1"/>
    <n v="9"/>
    <n v="10"/>
    <x v="1"/>
    <x v="0"/>
  </r>
  <r>
    <s v="TRPLUC240229f50f1333"/>
    <x v="59"/>
    <x v="1"/>
    <x v="3"/>
    <x v="2"/>
    <x v="2"/>
    <x v="0"/>
    <n v="17"/>
    <n v="179"/>
    <n v="10.529411764705882"/>
    <n v="5"/>
    <n v="8"/>
    <x v="2"/>
    <x v="2"/>
  </r>
  <r>
    <s v="TRPLUC240229dabbb356"/>
    <x v="59"/>
    <x v="1"/>
    <x v="3"/>
    <x v="2"/>
    <x v="2"/>
    <x v="0"/>
    <n v="10"/>
    <n v="116"/>
    <n v="11.6"/>
    <n v="6"/>
    <n v="5"/>
    <x v="2"/>
    <x v="0"/>
  </r>
  <r>
    <s v="TRPSUR240229ac9838a7"/>
    <x v="59"/>
    <x v="1"/>
    <x v="3"/>
    <x v="6"/>
    <x v="0"/>
    <x v="0"/>
    <n v="14"/>
    <n v="131"/>
    <n v="9.3571428571428577"/>
    <n v="6"/>
    <n v="5"/>
    <x v="0"/>
    <x v="0"/>
  </r>
  <r>
    <s v="TRPLUC240229d6dc19ec"/>
    <x v="59"/>
    <x v="1"/>
    <x v="3"/>
    <x v="2"/>
    <x v="2"/>
    <x v="0"/>
    <n v="16"/>
    <n v="170"/>
    <n v="10.625"/>
    <n v="6"/>
    <n v="5"/>
    <x v="2"/>
    <x v="2"/>
  </r>
  <r>
    <s v="TRPLUC2402294a29b615"/>
    <x v="59"/>
    <x v="1"/>
    <x v="3"/>
    <x v="2"/>
    <x v="2"/>
    <x v="1"/>
    <n v="7"/>
    <n v="89"/>
    <n v="12.714285714285714"/>
    <n v="7"/>
    <n v="6"/>
    <x v="2"/>
    <x v="0"/>
  </r>
  <r>
    <s v="TRPSUR240229d0b9595f"/>
    <x v="59"/>
    <x v="1"/>
    <x v="3"/>
    <x v="6"/>
    <x v="0"/>
    <x v="0"/>
    <n v="11"/>
    <n v="107"/>
    <n v="9.7272727272727266"/>
    <n v="7"/>
    <n v="7"/>
    <x v="0"/>
    <x v="0"/>
  </r>
  <r>
    <s v="TRPJAI2402298738f1d6"/>
    <x v="59"/>
    <x v="1"/>
    <x v="3"/>
    <x v="1"/>
    <x v="1"/>
    <x v="1"/>
    <n v="15"/>
    <n v="217"/>
    <n v="14.466666666666667"/>
    <n v="10"/>
    <n v="8"/>
    <x v="1"/>
    <x v="0"/>
  </r>
  <r>
    <s v="TRPKOC2402297711047f"/>
    <x v="59"/>
    <x v="1"/>
    <x v="3"/>
    <x v="8"/>
    <x v="6"/>
    <x v="0"/>
    <n v="10"/>
    <n v="141"/>
    <n v="14.1"/>
    <n v="8"/>
    <n v="9"/>
    <x v="1"/>
    <x v="0"/>
  </r>
  <r>
    <s v="TRPLUC240229907c381f"/>
    <x v="59"/>
    <x v="1"/>
    <x v="3"/>
    <x v="2"/>
    <x v="2"/>
    <x v="1"/>
    <n v="9"/>
    <n v="107"/>
    <n v="11.888888888888889"/>
    <n v="8"/>
    <n v="6"/>
    <x v="2"/>
    <x v="0"/>
  </r>
  <r>
    <s v="TRPCHA240229f0813b2e"/>
    <x v="59"/>
    <x v="1"/>
    <x v="3"/>
    <x v="5"/>
    <x v="2"/>
    <x v="0"/>
    <n v="22"/>
    <n v="224"/>
    <n v="10.181818181818182"/>
    <n v="8"/>
    <n v="8"/>
    <x v="2"/>
    <x v="2"/>
  </r>
  <r>
    <s v="TRPJAI24022925357c07"/>
    <x v="59"/>
    <x v="1"/>
    <x v="3"/>
    <x v="1"/>
    <x v="1"/>
    <x v="1"/>
    <n v="27"/>
    <n v="361"/>
    <n v="13.37037037037037"/>
    <n v="10"/>
    <n v="10"/>
    <x v="1"/>
    <x v="2"/>
  </r>
  <r>
    <s v="TRPJAI240229fbc7c9e4"/>
    <x v="59"/>
    <x v="1"/>
    <x v="3"/>
    <x v="1"/>
    <x v="1"/>
    <x v="0"/>
    <n v="40"/>
    <n v="517"/>
    <n v="12.925000000000001"/>
    <n v="7"/>
    <n v="10"/>
    <x v="1"/>
    <x v="1"/>
  </r>
  <r>
    <s v="TRPLUC24022903c55764"/>
    <x v="59"/>
    <x v="1"/>
    <x v="3"/>
    <x v="2"/>
    <x v="2"/>
    <x v="0"/>
    <n v="17"/>
    <n v="179"/>
    <n v="10.529411764705882"/>
    <n v="6"/>
    <n v="7"/>
    <x v="2"/>
    <x v="2"/>
  </r>
  <r>
    <s v="TRPVAD240229fe6ecf9f"/>
    <x v="59"/>
    <x v="1"/>
    <x v="3"/>
    <x v="0"/>
    <x v="0"/>
    <x v="0"/>
    <n v="8"/>
    <n v="82"/>
    <n v="10.25"/>
    <n v="5"/>
    <n v="8"/>
    <x v="0"/>
    <x v="0"/>
  </r>
  <r>
    <s v="TRPLUC240229d9199fcf"/>
    <x v="59"/>
    <x v="1"/>
    <x v="3"/>
    <x v="2"/>
    <x v="2"/>
    <x v="1"/>
    <n v="19"/>
    <n v="197"/>
    <n v="10.368421052631579"/>
    <n v="8"/>
    <n v="7"/>
    <x v="2"/>
    <x v="2"/>
  </r>
  <r>
    <s v="TRPLUC240229d5b8802f"/>
    <x v="59"/>
    <x v="1"/>
    <x v="3"/>
    <x v="2"/>
    <x v="2"/>
    <x v="0"/>
    <n v="7"/>
    <n v="89"/>
    <n v="12.714285714285714"/>
    <n v="7"/>
    <n v="8"/>
    <x v="2"/>
    <x v="0"/>
  </r>
  <r>
    <s v="TRPLUC2402290655e5c9"/>
    <x v="59"/>
    <x v="1"/>
    <x v="3"/>
    <x v="2"/>
    <x v="2"/>
    <x v="0"/>
    <n v="20"/>
    <n v="206"/>
    <n v="10.3"/>
    <n v="7"/>
    <n v="8"/>
    <x v="2"/>
    <x v="2"/>
  </r>
  <r>
    <s v="TRPJAI240229bed07fb5"/>
    <x v="59"/>
    <x v="1"/>
    <x v="3"/>
    <x v="1"/>
    <x v="1"/>
    <x v="1"/>
    <n v="39"/>
    <n v="505"/>
    <n v="12.948717948717949"/>
    <n v="10"/>
    <n v="8"/>
    <x v="1"/>
    <x v="1"/>
  </r>
  <r>
    <s v="TRPVIS240229730b327b"/>
    <x v="59"/>
    <x v="1"/>
    <x v="3"/>
    <x v="7"/>
    <x v="5"/>
    <x v="1"/>
    <n v="35"/>
    <n v="342"/>
    <n v="9.7714285714285722"/>
    <n v="9"/>
    <n v="9"/>
    <x v="2"/>
    <x v="1"/>
  </r>
  <r>
    <s v="TRPSUR2402291495d9ef"/>
    <x v="59"/>
    <x v="1"/>
    <x v="3"/>
    <x v="6"/>
    <x v="0"/>
    <x v="0"/>
    <n v="9"/>
    <n v="91"/>
    <n v="10.111111111111111"/>
    <n v="7"/>
    <n v="8"/>
    <x v="0"/>
    <x v="0"/>
  </r>
  <r>
    <s v="TRPCHA240229c28ab7bd"/>
    <x v="59"/>
    <x v="1"/>
    <x v="3"/>
    <x v="5"/>
    <x v="2"/>
    <x v="1"/>
    <n v="16"/>
    <n v="170"/>
    <n v="10.625"/>
    <n v="9"/>
    <n v="7"/>
    <x v="2"/>
    <x v="2"/>
  </r>
  <r>
    <s v="TRPJAI2402291bc2c15c"/>
    <x v="59"/>
    <x v="1"/>
    <x v="3"/>
    <x v="1"/>
    <x v="1"/>
    <x v="0"/>
    <n v="15"/>
    <n v="217"/>
    <n v="14.466666666666667"/>
    <n v="7"/>
    <n v="9"/>
    <x v="1"/>
    <x v="0"/>
  </r>
  <r>
    <s v="TRPKOC24022979c8444c"/>
    <x v="59"/>
    <x v="1"/>
    <x v="3"/>
    <x v="8"/>
    <x v="6"/>
    <x v="0"/>
    <n v="32"/>
    <n v="383"/>
    <n v="11.96875"/>
    <n v="9"/>
    <n v="8"/>
    <x v="1"/>
    <x v="1"/>
  </r>
  <r>
    <s v="TRPIND240229401853b4"/>
    <x v="59"/>
    <x v="1"/>
    <x v="3"/>
    <x v="4"/>
    <x v="4"/>
    <x v="0"/>
    <n v="10"/>
    <n v="103"/>
    <n v="10.3"/>
    <n v="8"/>
    <n v="9"/>
    <x v="0"/>
    <x v="0"/>
  </r>
  <r>
    <s v="TRPLUC24022969ad6ece"/>
    <x v="59"/>
    <x v="1"/>
    <x v="3"/>
    <x v="2"/>
    <x v="2"/>
    <x v="0"/>
    <n v="7"/>
    <n v="89"/>
    <n v="12.714285714285714"/>
    <n v="7"/>
    <n v="6"/>
    <x v="2"/>
    <x v="0"/>
  </r>
  <r>
    <s v="TRPLUC240229c26d4b0b"/>
    <x v="59"/>
    <x v="1"/>
    <x v="3"/>
    <x v="2"/>
    <x v="2"/>
    <x v="0"/>
    <n v="6"/>
    <n v="80"/>
    <n v="13.333333333333334"/>
    <n v="5"/>
    <n v="7"/>
    <x v="2"/>
    <x v="0"/>
  </r>
  <r>
    <s v="TRPSUR24022963887c6f"/>
    <x v="59"/>
    <x v="1"/>
    <x v="3"/>
    <x v="6"/>
    <x v="0"/>
    <x v="0"/>
    <n v="7"/>
    <n v="75"/>
    <n v="10.714285714285714"/>
    <n v="6"/>
    <n v="8"/>
    <x v="0"/>
    <x v="0"/>
  </r>
  <r>
    <s v="TRPJAI2402297e7ac19d"/>
    <x v="59"/>
    <x v="1"/>
    <x v="3"/>
    <x v="1"/>
    <x v="1"/>
    <x v="1"/>
    <n v="33"/>
    <n v="433"/>
    <n v="13.121212121212121"/>
    <n v="8"/>
    <n v="9"/>
    <x v="1"/>
    <x v="1"/>
  </r>
  <r>
    <s v="TRPVAD240229cc9f6ab9"/>
    <x v="59"/>
    <x v="1"/>
    <x v="3"/>
    <x v="0"/>
    <x v="0"/>
    <x v="1"/>
    <n v="7"/>
    <n v="74"/>
    <n v="10.571428571428571"/>
    <n v="9"/>
    <n v="7"/>
    <x v="0"/>
    <x v="0"/>
  </r>
  <r>
    <s v="TRPLUC240229222317b8"/>
    <x v="59"/>
    <x v="1"/>
    <x v="3"/>
    <x v="2"/>
    <x v="2"/>
    <x v="0"/>
    <n v="9"/>
    <n v="107"/>
    <n v="11.888888888888889"/>
    <n v="5"/>
    <n v="5"/>
    <x v="2"/>
    <x v="0"/>
  </r>
  <r>
    <s v="TRPLUC24022993e4103f"/>
    <x v="59"/>
    <x v="1"/>
    <x v="3"/>
    <x v="2"/>
    <x v="2"/>
    <x v="0"/>
    <n v="19"/>
    <n v="197"/>
    <n v="10.368421052631579"/>
    <n v="6"/>
    <n v="7"/>
    <x v="2"/>
    <x v="2"/>
  </r>
  <r>
    <s v="TRPSUR2402298d2419d1"/>
    <x v="59"/>
    <x v="1"/>
    <x v="3"/>
    <x v="6"/>
    <x v="0"/>
    <x v="1"/>
    <n v="5"/>
    <n v="59"/>
    <n v="11.8"/>
    <n v="8"/>
    <n v="7"/>
    <x v="0"/>
    <x v="3"/>
  </r>
  <r>
    <s v="TRPVAD240229b2cb80c3"/>
    <x v="59"/>
    <x v="1"/>
    <x v="3"/>
    <x v="0"/>
    <x v="0"/>
    <x v="1"/>
    <n v="7"/>
    <n v="74"/>
    <n v="10.571428571428571"/>
    <n v="7"/>
    <n v="6"/>
    <x v="0"/>
    <x v="0"/>
  </r>
  <r>
    <s v="TRPKOC240229fcf15ff3"/>
    <x v="59"/>
    <x v="1"/>
    <x v="3"/>
    <x v="8"/>
    <x v="6"/>
    <x v="0"/>
    <n v="14"/>
    <n v="185"/>
    <n v="13.214285714285714"/>
    <n v="7"/>
    <n v="8"/>
    <x v="1"/>
    <x v="0"/>
  </r>
  <r>
    <s v="TRPCHA240229c6d7395a"/>
    <x v="59"/>
    <x v="1"/>
    <x v="3"/>
    <x v="5"/>
    <x v="2"/>
    <x v="0"/>
    <n v="12"/>
    <n v="134"/>
    <n v="11.166666666666666"/>
    <n v="9"/>
    <n v="7"/>
    <x v="2"/>
    <x v="0"/>
  </r>
  <r>
    <s v="TRPLUC240229b40a9f0a"/>
    <x v="59"/>
    <x v="1"/>
    <x v="3"/>
    <x v="2"/>
    <x v="2"/>
    <x v="0"/>
    <n v="7"/>
    <n v="89"/>
    <n v="12.714285714285714"/>
    <n v="5"/>
    <n v="7"/>
    <x v="2"/>
    <x v="0"/>
  </r>
  <r>
    <s v="TRPIND240229432fe102"/>
    <x v="59"/>
    <x v="1"/>
    <x v="3"/>
    <x v="4"/>
    <x v="4"/>
    <x v="1"/>
    <n v="23"/>
    <n v="207"/>
    <n v="9"/>
    <n v="8"/>
    <n v="9"/>
    <x v="0"/>
    <x v="2"/>
  </r>
  <r>
    <s v="TRPLUC240229fd86344c"/>
    <x v="59"/>
    <x v="1"/>
    <x v="3"/>
    <x v="2"/>
    <x v="2"/>
    <x v="0"/>
    <n v="11"/>
    <n v="125"/>
    <n v="11.363636363636363"/>
    <n v="7"/>
    <n v="7"/>
    <x v="2"/>
    <x v="0"/>
  </r>
  <r>
    <s v="TRPLUC2402298d975bfb"/>
    <x v="59"/>
    <x v="1"/>
    <x v="3"/>
    <x v="2"/>
    <x v="2"/>
    <x v="0"/>
    <n v="10"/>
    <n v="116"/>
    <n v="11.6"/>
    <n v="5"/>
    <n v="7"/>
    <x v="2"/>
    <x v="0"/>
  </r>
  <r>
    <s v="TRPVAD24022919fb1525"/>
    <x v="59"/>
    <x v="1"/>
    <x v="3"/>
    <x v="0"/>
    <x v="0"/>
    <x v="0"/>
    <n v="17"/>
    <n v="154"/>
    <n v="9.0588235294117645"/>
    <n v="7"/>
    <n v="6"/>
    <x v="0"/>
    <x v="2"/>
  </r>
  <r>
    <s v="TRPKOC240229df8c5b9e"/>
    <x v="59"/>
    <x v="1"/>
    <x v="3"/>
    <x v="8"/>
    <x v="6"/>
    <x v="0"/>
    <n v="33"/>
    <n v="394"/>
    <n v="11.939393939393939"/>
    <n v="7"/>
    <n v="9"/>
    <x v="1"/>
    <x v="1"/>
  </r>
  <r>
    <s v="TRPJAI2402294886ade3"/>
    <x v="59"/>
    <x v="1"/>
    <x v="3"/>
    <x v="1"/>
    <x v="1"/>
    <x v="0"/>
    <n v="28"/>
    <n v="373"/>
    <n v="13.321428571428571"/>
    <n v="7"/>
    <n v="10"/>
    <x v="1"/>
    <x v="2"/>
  </r>
  <r>
    <s v="TRPSUR24022927f18da9"/>
    <x v="59"/>
    <x v="1"/>
    <x v="3"/>
    <x v="6"/>
    <x v="0"/>
    <x v="0"/>
    <n v="14"/>
    <n v="131"/>
    <n v="9.3571428571428577"/>
    <n v="7"/>
    <n v="8"/>
    <x v="0"/>
    <x v="0"/>
  </r>
  <r>
    <s v="TRPLUC240229bd75bb56"/>
    <x v="59"/>
    <x v="1"/>
    <x v="3"/>
    <x v="2"/>
    <x v="2"/>
    <x v="0"/>
    <n v="7"/>
    <n v="89"/>
    <n v="12.714285714285714"/>
    <n v="7"/>
    <n v="8"/>
    <x v="2"/>
    <x v="0"/>
  </r>
  <r>
    <s v="TRPLUC240229d557342b"/>
    <x v="59"/>
    <x v="1"/>
    <x v="3"/>
    <x v="2"/>
    <x v="2"/>
    <x v="0"/>
    <n v="7"/>
    <n v="89"/>
    <n v="12.714285714285714"/>
    <n v="6"/>
    <n v="5"/>
    <x v="2"/>
    <x v="0"/>
  </r>
  <r>
    <s v="TRPLUC240229e3db16fe"/>
    <x v="59"/>
    <x v="1"/>
    <x v="3"/>
    <x v="2"/>
    <x v="2"/>
    <x v="0"/>
    <n v="8"/>
    <n v="98"/>
    <n v="12.25"/>
    <n v="5"/>
    <n v="5"/>
    <x v="2"/>
    <x v="0"/>
  </r>
  <r>
    <s v="TRPLUC240229ac6b0f8d"/>
    <x v="59"/>
    <x v="1"/>
    <x v="3"/>
    <x v="2"/>
    <x v="2"/>
    <x v="0"/>
    <n v="8"/>
    <n v="98"/>
    <n v="12.25"/>
    <n v="5"/>
    <n v="6"/>
    <x v="2"/>
    <x v="0"/>
  </r>
  <r>
    <s v="TRPIND2402292367c90e"/>
    <x v="59"/>
    <x v="1"/>
    <x v="3"/>
    <x v="4"/>
    <x v="4"/>
    <x v="1"/>
    <n v="8"/>
    <n v="87"/>
    <n v="10.875"/>
    <n v="7"/>
    <n v="9"/>
    <x v="0"/>
    <x v="0"/>
  </r>
  <r>
    <s v="TRPSUR2402296ed027ca"/>
    <x v="59"/>
    <x v="1"/>
    <x v="3"/>
    <x v="6"/>
    <x v="0"/>
    <x v="0"/>
    <n v="7"/>
    <n v="75"/>
    <n v="10.714285714285714"/>
    <n v="6"/>
    <n v="7"/>
    <x v="0"/>
    <x v="0"/>
  </r>
  <r>
    <s v="TRPVIS240229e36fc0bd"/>
    <x v="59"/>
    <x v="1"/>
    <x v="3"/>
    <x v="7"/>
    <x v="5"/>
    <x v="0"/>
    <n v="13"/>
    <n v="144"/>
    <n v="11.076923076923077"/>
    <n v="9"/>
    <n v="9"/>
    <x v="2"/>
    <x v="0"/>
  </r>
  <r>
    <s v="TRPCHA2402292731a6c5"/>
    <x v="59"/>
    <x v="1"/>
    <x v="3"/>
    <x v="5"/>
    <x v="2"/>
    <x v="0"/>
    <n v="17"/>
    <n v="179"/>
    <n v="10.529411764705882"/>
    <n v="7"/>
    <n v="7"/>
    <x v="2"/>
    <x v="2"/>
  </r>
  <r>
    <s v="TRPSUR2402291d99db18"/>
    <x v="59"/>
    <x v="1"/>
    <x v="3"/>
    <x v="6"/>
    <x v="0"/>
    <x v="0"/>
    <n v="16"/>
    <n v="147"/>
    <n v="9.1875"/>
    <n v="6"/>
    <n v="7"/>
    <x v="0"/>
    <x v="2"/>
  </r>
  <r>
    <s v="TRPLUC24022977f1a490"/>
    <x v="59"/>
    <x v="1"/>
    <x v="3"/>
    <x v="2"/>
    <x v="2"/>
    <x v="1"/>
    <n v="13"/>
    <n v="143"/>
    <n v="11"/>
    <n v="7"/>
    <n v="7"/>
    <x v="2"/>
    <x v="0"/>
  </r>
  <r>
    <s v="TRPVIS24022998868d07"/>
    <x v="59"/>
    <x v="1"/>
    <x v="3"/>
    <x v="7"/>
    <x v="5"/>
    <x v="0"/>
    <n v="20"/>
    <n v="207"/>
    <n v="10.35"/>
    <n v="9"/>
    <n v="9"/>
    <x v="2"/>
    <x v="2"/>
  </r>
  <r>
    <s v="TRPCOI240229f785045f"/>
    <x v="59"/>
    <x v="1"/>
    <x v="3"/>
    <x v="3"/>
    <x v="3"/>
    <x v="1"/>
    <n v="14"/>
    <n v="135"/>
    <n v="9.6428571428571423"/>
    <n v="8"/>
    <n v="8"/>
    <x v="0"/>
    <x v="0"/>
  </r>
  <r>
    <s v="TRPCOI2402296713900b"/>
    <x v="59"/>
    <x v="1"/>
    <x v="3"/>
    <x v="3"/>
    <x v="3"/>
    <x v="0"/>
    <n v="19"/>
    <n v="175"/>
    <n v="9.2105263157894743"/>
    <n v="8"/>
    <n v="9"/>
    <x v="0"/>
    <x v="2"/>
  </r>
  <r>
    <s v="TRPJAI240229cde6ac67"/>
    <x v="59"/>
    <x v="1"/>
    <x v="3"/>
    <x v="1"/>
    <x v="1"/>
    <x v="1"/>
    <n v="33"/>
    <n v="433"/>
    <n v="13.121212121212121"/>
    <n v="8"/>
    <n v="10"/>
    <x v="1"/>
    <x v="1"/>
  </r>
  <r>
    <s v="TRPSUR24022937ea70ed"/>
    <x v="59"/>
    <x v="1"/>
    <x v="3"/>
    <x v="6"/>
    <x v="0"/>
    <x v="1"/>
    <n v="13"/>
    <n v="123"/>
    <n v="9.4615384615384617"/>
    <n v="7"/>
    <n v="8"/>
    <x v="0"/>
    <x v="0"/>
  </r>
  <r>
    <s v="TRPCHA2402294284e075"/>
    <x v="59"/>
    <x v="1"/>
    <x v="3"/>
    <x v="5"/>
    <x v="2"/>
    <x v="0"/>
    <n v="15"/>
    <n v="161"/>
    <n v="10.733333333333333"/>
    <n v="7"/>
    <n v="9"/>
    <x v="2"/>
    <x v="0"/>
  </r>
  <r>
    <s v="TRPLUC24022947a4f4ff"/>
    <x v="59"/>
    <x v="1"/>
    <x v="3"/>
    <x v="2"/>
    <x v="2"/>
    <x v="1"/>
    <n v="11"/>
    <n v="125"/>
    <n v="11.363636363636363"/>
    <n v="8"/>
    <n v="7"/>
    <x v="2"/>
    <x v="0"/>
  </r>
  <r>
    <s v="TRPJAI24022960d4cd8b"/>
    <x v="59"/>
    <x v="1"/>
    <x v="3"/>
    <x v="1"/>
    <x v="1"/>
    <x v="1"/>
    <n v="33"/>
    <n v="433"/>
    <n v="13.121212121212121"/>
    <n v="10"/>
    <n v="9"/>
    <x v="1"/>
    <x v="1"/>
  </r>
  <r>
    <s v="TRPSUR2402296cd25639"/>
    <x v="59"/>
    <x v="1"/>
    <x v="3"/>
    <x v="6"/>
    <x v="0"/>
    <x v="0"/>
    <n v="10"/>
    <n v="99"/>
    <n v="9.9"/>
    <n v="5"/>
    <n v="7"/>
    <x v="0"/>
    <x v="0"/>
  </r>
  <r>
    <s v="TRPSUR240229b8d2d2ee"/>
    <x v="59"/>
    <x v="1"/>
    <x v="3"/>
    <x v="6"/>
    <x v="0"/>
    <x v="0"/>
    <n v="8"/>
    <n v="83"/>
    <n v="10.375"/>
    <n v="7"/>
    <n v="5"/>
    <x v="0"/>
    <x v="0"/>
  </r>
  <r>
    <s v="TRPLUC240229fd03dabe"/>
    <x v="59"/>
    <x v="1"/>
    <x v="3"/>
    <x v="2"/>
    <x v="2"/>
    <x v="0"/>
    <n v="7"/>
    <n v="89"/>
    <n v="12.714285714285714"/>
    <n v="5"/>
    <n v="6"/>
    <x v="2"/>
    <x v="0"/>
  </r>
  <r>
    <s v="TRPKOC240229517cd91c"/>
    <x v="59"/>
    <x v="1"/>
    <x v="3"/>
    <x v="8"/>
    <x v="6"/>
    <x v="1"/>
    <n v="26"/>
    <n v="317"/>
    <n v="12.192307692307692"/>
    <n v="9"/>
    <n v="9"/>
    <x v="1"/>
    <x v="2"/>
  </r>
  <r>
    <s v="TRPJAI240229b3fdd0aa"/>
    <x v="59"/>
    <x v="1"/>
    <x v="3"/>
    <x v="1"/>
    <x v="1"/>
    <x v="1"/>
    <n v="25"/>
    <n v="337"/>
    <n v="13.48"/>
    <n v="9"/>
    <n v="10"/>
    <x v="1"/>
    <x v="2"/>
  </r>
  <r>
    <s v="TRPJAI24022964bd2c2b"/>
    <x v="59"/>
    <x v="1"/>
    <x v="3"/>
    <x v="1"/>
    <x v="1"/>
    <x v="0"/>
    <n v="19"/>
    <n v="265"/>
    <n v="13.947368421052632"/>
    <n v="8"/>
    <n v="10"/>
    <x v="1"/>
    <x v="2"/>
  </r>
  <r>
    <s v="TRPLUC24022908fc1424"/>
    <x v="59"/>
    <x v="1"/>
    <x v="3"/>
    <x v="2"/>
    <x v="2"/>
    <x v="0"/>
    <n v="7"/>
    <n v="89"/>
    <n v="12.714285714285714"/>
    <n v="6"/>
    <n v="6"/>
    <x v="2"/>
    <x v="0"/>
  </r>
  <r>
    <s v="TRPIND24022908a0fef4"/>
    <x v="59"/>
    <x v="1"/>
    <x v="3"/>
    <x v="4"/>
    <x v="4"/>
    <x v="1"/>
    <n v="12"/>
    <n v="119"/>
    <n v="9.9166666666666661"/>
    <n v="10"/>
    <n v="9"/>
    <x v="0"/>
    <x v="0"/>
  </r>
  <r>
    <s v="TRPVAD2402296c88b2a1"/>
    <x v="59"/>
    <x v="1"/>
    <x v="3"/>
    <x v="0"/>
    <x v="0"/>
    <x v="1"/>
    <n v="10"/>
    <n v="98"/>
    <n v="9.8000000000000007"/>
    <n v="7"/>
    <n v="6"/>
    <x v="0"/>
    <x v="0"/>
  </r>
  <r>
    <s v="TRPKOC2402296a2b9b3d"/>
    <x v="59"/>
    <x v="1"/>
    <x v="3"/>
    <x v="8"/>
    <x v="6"/>
    <x v="1"/>
    <n v="12"/>
    <n v="163"/>
    <n v="13.583333333333334"/>
    <n v="9"/>
    <n v="10"/>
    <x v="1"/>
    <x v="0"/>
  </r>
  <r>
    <s v="TRPJAI240229167038a7"/>
    <x v="59"/>
    <x v="1"/>
    <x v="3"/>
    <x v="1"/>
    <x v="1"/>
    <x v="1"/>
    <n v="37"/>
    <n v="481"/>
    <n v="13"/>
    <n v="8"/>
    <n v="10"/>
    <x v="1"/>
    <x v="1"/>
  </r>
  <r>
    <s v="TRPJAI2402292fb66a54"/>
    <x v="59"/>
    <x v="1"/>
    <x v="3"/>
    <x v="1"/>
    <x v="1"/>
    <x v="1"/>
    <n v="17"/>
    <n v="241"/>
    <n v="14.176470588235293"/>
    <n v="8"/>
    <n v="9"/>
    <x v="1"/>
    <x v="2"/>
  </r>
  <r>
    <s v="TRPJAI240229a40ed906"/>
    <x v="59"/>
    <x v="1"/>
    <x v="3"/>
    <x v="1"/>
    <x v="1"/>
    <x v="1"/>
    <n v="40"/>
    <n v="517"/>
    <n v="12.925000000000001"/>
    <n v="9"/>
    <n v="10"/>
    <x v="1"/>
    <x v="1"/>
  </r>
  <r>
    <s v="TRPIND240229a2235778"/>
    <x v="59"/>
    <x v="1"/>
    <x v="3"/>
    <x v="4"/>
    <x v="4"/>
    <x v="0"/>
    <n v="18"/>
    <n v="167"/>
    <n v="9.2777777777777786"/>
    <n v="7"/>
    <n v="6"/>
    <x v="0"/>
    <x v="2"/>
  </r>
  <r>
    <s v="TRPCOI24022946f886d8"/>
    <x v="59"/>
    <x v="1"/>
    <x v="3"/>
    <x v="3"/>
    <x v="3"/>
    <x v="1"/>
    <n v="10"/>
    <n v="103"/>
    <n v="10.3"/>
    <n v="9"/>
    <n v="7"/>
    <x v="0"/>
    <x v="0"/>
  </r>
  <r>
    <s v="TRPMYS2402295337fadc"/>
    <x v="59"/>
    <x v="1"/>
    <x v="3"/>
    <x v="9"/>
    <x v="3"/>
    <x v="1"/>
    <n v="10"/>
    <n v="135"/>
    <n v="13.5"/>
    <n v="10"/>
    <n v="9"/>
    <x v="1"/>
    <x v="0"/>
  </r>
  <r>
    <s v="TRPIND240229a8f1c91a"/>
    <x v="59"/>
    <x v="1"/>
    <x v="3"/>
    <x v="4"/>
    <x v="4"/>
    <x v="0"/>
    <n v="22"/>
    <n v="199"/>
    <n v="9.045454545454545"/>
    <n v="8"/>
    <n v="9"/>
    <x v="0"/>
    <x v="2"/>
  </r>
  <r>
    <s v="TRPSUR240229aecbc386"/>
    <x v="59"/>
    <x v="1"/>
    <x v="3"/>
    <x v="6"/>
    <x v="0"/>
    <x v="0"/>
    <n v="11"/>
    <n v="107"/>
    <n v="9.7272727272727266"/>
    <n v="5"/>
    <n v="6"/>
    <x v="0"/>
    <x v="0"/>
  </r>
  <r>
    <s v="TRPCHA24022900fdf037"/>
    <x v="59"/>
    <x v="1"/>
    <x v="3"/>
    <x v="5"/>
    <x v="2"/>
    <x v="0"/>
    <n v="34"/>
    <n v="332"/>
    <n v="9.764705882352942"/>
    <n v="7"/>
    <n v="6"/>
    <x v="2"/>
    <x v="1"/>
  </r>
  <r>
    <s v="TRPCHA2402297b681bc2"/>
    <x v="59"/>
    <x v="1"/>
    <x v="3"/>
    <x v="5"/>
    <x v="2"/>
    <x v="0"/>
    <n v="35"/>
    <n v="341"/>
    <n v="9.742857142857142"/>
    <n v="6"/>
    <n v="6"/>
    <x v="2"/>
    <x v="1"/>
  </r>
  <r>
    <s v="TRPIND240229733ce5a5"/>
    <x v="59"/>
    <x v="1"/>
    <x v="3"/>
    <x v="4"/>
    <x v="4"/>
    <x v="0"/>
    <n v="20"/>
    <n v="183"/>
    <n v="9.15"/>
    <n v="6"/>
    <n v="8"/>
    <x v="0"/>
    <x v="2"/>
  </r>
  <r>
    <s v="TRPCOI2402298460a09f"/>
    <x v="59"/>
    <x v="1"/>
    <x v="3"/>
    <x v="3"/>
    <x v="3"/>
    <x v="0"/>
    <n v="22"/>
    <n v="199"/>
    <n v="9.045454545454545"/>
    <n v="7"/>
    <n v="6"/>
    <x v="0"/>
    <x v="2"/>
  </r>
  <r>
    <s v="TRPCHA2402296c9823c6"/>
    <x v="59"/>
    <x v="1"/>
    <x v="3"/>
    <x v="5"/>
    <x v="2"/>
    <x v="1"/>
    <n v="28"/>
    <n v="278"/>
    <n v="9.9285714285714288"/>
    <n v="10"/>
    <n v="9"/>
    <x v="2"/>
    <x v="2"/>
  </r>
  <r>
    <s v="TRPLUC240229a00805ae"/>
    <x v="59"/>
    <x v="1"/>
    <x v="3"/>
    <x v="2"/>
    <x v="2"/>
    <x v="0"/>
    <n v="6"/>
    <n v="80"/>
    <n v="13.333333333333334"/>
    <n v="5"/>
    <n v="7"/>
    <x v="2"/>
    <x v="0"/>
  </r>
  <r>
    <s v="TRPSUR2402292e91ea24"/>
    <x v="59"/>
    <x v="1"/>
    <x v="3"/>
    <x v="6"/>
    <x v="0"/>
    <x v="0"/>
    <n v="13"/>
    <n v="123"/>
    <n v="9.4615384615384617"/>
    <n v="7"/>
    <n v="5"/>
    <x v="0"/>
    <x v="0"/>
  </r>
  <r>
    <s v="TRPJAI240229e3872542"/>
    <x v="59"/>
    <x v="1"/>
    <x v="3"/>
    <x v="1"/>
    <x v="1"/>
    <x v="0"/>
    <n v="30"/>
    <n v="397"/>
    <n v="13.233333333333333"/>
    <n v="9"/>
    <n v="9"/>
    <x v="1"/>
    <x v="2"/>
  </r>
  <r>
    <s v="TRPVIS240229fb763ef6"/>
    <x v="59"/>
    <x v="1"/>
    <x v="3"/>
    <x v="7"/>
    <x v="5"/>
    <x v="0"/>
    <n v="34"/>
    <n v="333"/>
    <n v="9.7941176470588243"/>
    <n v="8"/>
    <n v="10"/>
    <x v="2"/>
    <x v="1"/>
  </r>
  <r>
    <s v="TRPIND240229a3e7de80"/>
    <x v="59"/>
    <x v="1"/>
    <x v="3"/>
    <x v="4"/>
    <x v="4"/>
    <x v="1"/>
    <n v="8"/>
    <n v="87"/>
    <n v="10.875"/>
    <n v="8"/>
    <n v="8"/>
    <x v="0"/>
    <x v="0"/>
  </r>
  <r>
    <s v="TRPSUR2402298c8a43a3"/>
    <x v="59"/>
    <x v="1"/>
    <x v="3"/>
    <x v="6"/>
    <x v="0"/>
    <x v="0"/>
    <n v="16"/>
    <n v="147"/>
    <n v="9.1875"/>
    <n v="6"/>
    <n v="7"/>
    <x v="0"/>
    <x v="2"/>
  </r>
  <r>
    <s v="TRPKOC24022938e596eb"/>
    <x v="59"/>
    <x v="1"/>
    <x v="3"/>
    <x v="8"/>
    <x v="6"/>
    <x v="0"/>
    <n v="28"/>
    <n v="339"/>
    <n v="12.107142857142858"/>
    <n v="9"/>
    <n v="10"/>
    <x v="1"/>
    <x v="2"/>
  </r>
  <r>
    <s v="TRPIND240229360483b0"/>
    <x v="59"/>
    <x v="1"/>
    <x v="3"/>
    <x v="4"/>
    <x v="4"/>
    <x v="0"/>
    <n v="15"/>
    <n v="143"/>
    <n v="9.5333333333333332"/>
    <n v="8"/>
    <n v="7"/>
    <x v="0"/>
    <x v="0"/>
  </r>
  <r>
    <s v="TRPSUR240229dea0887d"/>
    <x v="59"/>
    <x v="1"/>
    <x v="3"/>
    <x v="6"/>
    <x v="0"/>
    <x v="0"/>
    <n v="6"/>
    <n v="67"/>
    <n v="11.166666666666666"/>
    <n v="6"/>
    <n v="5"/>
    <x v="0"/>
    <x v="0"/>
  </r>
  <r>
    <s v="TRPJAI240229cd6aade4"/>
    <x v="59"/>
    <x v="1"/>
    <x v="3"/>
    <x v="1"/>
    <x v="1"/>
    <x v="0"/>
    <n v="35"/>
    <n v="457"/>
    <n v="13.057142857142857"/>
    <n v="7"/>
    <n v="10"/>
    <x v="1"/>
    <x v="1"/>
  </r>
  <r>
    <s v="TRPLUC2402294ce2ae24"/>
    <x v="59"/>
    <x v="1"/>
    <x v="3"/>
    <x v="2"/>
    <x v="2"/>
    <x v="0"/>
    <n v="14"/>
    <n v="152"/>
    <n v="10.857142857142858"/>
    <n v="7"/>
    <n v="6"/>
    <x v="2"/>
    <x v="0"/>
  </r>
  <r>
    <s v="TRPJAI240229a40d31bc"/>
    <x v="59"/>
    <x v="1"/>
    <x v="3"/>
    <x v="1"/>
    <x v="1"/>
    <x v="0"/>
    <n v="21"/>
    <n v="289"/>
    <n v="13.761904761904763"/>
    <n v="9"/>
    <n v="9"/>
    <x v="1"/>
    <x v="2"/>
  </r>
  <r>
    <s v="TRPJAI2402291b097be1"/>
    <x v="59"/>
    <x v="1"/>
    <x v="3"/>
    <x v="1"/>
    <x v="1"/>
    <x v="1"/>
    <n v="24"/>
    <n v="325"/>
    <n v="13.541666666666666"/>
    <n v="8"/>
    <n v="8"/>
    <x v="1"/>
    <x v="2"/>
  </r>
  <r>
    <s v="TRPLUC240229ff5903ad"/>
    <x v="59"/>
    <x v="1"/>
    <x v="3"/>
    <x v="2"/>
    <x v="2"/>
    <x v="1"/>
    <n v="9"/>
    <n v="107"/>
    <n v="11.888888888888889"/>
    <n v="8"/>
    <n v="8"/>
    <x v="2"/>
    <x v="0"/>
  </r>
  <r>
    <s v="TRPJAI240229fbfe9acf"/>
    <x v="59"/>
    <x v="1"/>
    <x v="3"/>
    <x v="1"/>
    <x v="1"/>
    <x v="1"/>
    <n v="17"/>
    <n v="241"/>
    <n v="14.176470588235293"/>
    <n v="9"/>
    <n v="10"/>
    <x v="1"/>
    <x v="2"/>
  </r>
  <r>
    <s v="TRPVIS240229ff33d8f9"/>
    <x v="59"/>
    <x v="1"/>
    <x v="3"/>
    <x v="7"/>
    <x v="5"/>
    <x v="0"/>
    <n v="12"/>
    <n v="135"/>
    <n v="11.25"/>
    <n v="7"/>
    <n v="8"/>
    <x v="2"/>
    <x v="0"/>
  </r>
  <r>
    <s v="TRPVAD2402296280933d"/>
    <x v="59"/>
    <x v="1"/>
    <x v="3"/>
    <x v="0"/>
    <x v="0"/>
    <x v="0"/>
    <n v="17"/>
    <n v="154"/>
    <n v="9.0588235294117645"/>
    <n v="5"/>
    <n v="7"/>
    <x v="0"/>
    <x v="2"/>
  </r>
  <r>
    <s v="TRPVAD240229b1f7f268"/>
    <x v="59"/>
    <x v="1"/>
    <x v="3"/>
    <x v="0"/>
    <x v="0"/>
    <x v="0"/>
    <n v="7"/>
    <n v="74"/>
    <n v="10.571428571428571"/>
    <n v="5"/>
    <n v="5"/>
    <x v="0"/>
    <x v="0"/>
  </r>
  <r>
    <s v="TRPSUR2402293ea79ba5"/>
    <x v="59"/>
    <x v="1"/>
    <x v="3"/>
    <x v="6"/>
    <x v="0"/>
    <x v="0"/>
    <n v="15"/>
    <n v="139"/>
    <n v="9.2666666666666675"/>
    <n v="7"/>
    <n v="8"/>
    <x v="0"/>
    <x v="0"/>
  </r>
  <r>
    <s v="TRPVIS24022912dbad2b"/>
    <x v="59"/>
    <x v="1"/>
    <x v="3"/>
    <x v="7"/>
    <x v="5"/>
    <x v="0"/>
    <n v="29"/>
    <n v="288"/>
    <n v="9.931034482758621"/>
    <n v="9"/>
    <n v="10"/>
    <x v="2"/>
    <x v="2"/>
  </r>
  <r>
    <s v="TRPCHA240229b50b2a50"/>
    <x v="59"/>
    <x v="1"/>
    <x v="3"/>
    <x v="5"/>
    <x v="2"/>
    <x v="0"/>
    <n v="32"/>
    <n v="314"/>
    <n v="9.8125"/>
    <n v="8"/>
    <n v="7"/>
    <x v="2"/>
    <x v="1"/>
  </r>
  <r>
    <s v="TRPVIS240229506e99bc"/>
    <x v="59"/>
    <x v="1"/>
    <x v="3"/>
    <x v="7"/>
    <x v="5"/>
    <x v="0"/>
    <n v="21"/>
    <n v="216"/>
    <n v="10.285714285714286"/>
    <n v="9"/>
    <n v="8"/>
    <x v="2"/>
    <x v="2"/>
  </r>
  <r>
    <s v="TRPLUC240229c06905d8"/>
    <x v="59"/>
    <x v="1"/>
    <x v="3"/>
    <x v="2"/>
    <x v="2"/>
    <x v="0"/>
    <n v="9"/>
    <n v="107"/>
    <n v="11.888888888888889"/>
    <n v="6"/>
    <n v="7"/>
    <x v="2"/>
    <x v="0"/>
  </r>
  <r>
    <s v="TRPLUC2402290e4a7e50"/>
    <x v="59"/>
    <x v="1"/>
    <x v="3"/>
    <x v="2"/>
    <x v="2"/>
    <x v="0"/>
    <n v="14"/>
    <n v="152"/>
    <n v="10.857142857142858"/>
    <n v="5"/>
    <n v="8"/>
    <x v="2"/>
    <x v="0"/>
  </r>
  <r>
    <s v="TRPIND240229715016e2"/>
    <x v="59"/>
    <x v="1"/>
    <x v="3"/>
    <x v="4"/>
    <x v="4"/>
    <x v="0"/>
    <n v="17"/>
    <n v="159"/>
    <n v="9.3529411764705888"/>
    <n v="9"/>
    <n v="8"/>
    <x v="0"/>
    <x v="2"/>
  </r>
  <r>
    <s v="TRPCHA2402296b00181c"/>
    <x v="59"/>
    <x v="1"/>
    <x v="3"/>
    <x v="5"/>
    <x v="2"/>
    <x v="0"/>
    <n v="12"/>
    <n v="134"/>
    <n v="11.166666666666666"/>
    <n v="9"/>
    <n v="9"/>
    <x v="2"/>
    <x v="0"/>
  </r>
  <r>
    <s v="TRPSUR240229c1dd80a1"/>
    <x v="59"/>
    <x v="1"/>
    <x v="3"/>
    <x v="6"/>
    <x v="0"/>
    <x v="0"/>
    <n v="8"/>
    <n v="83"/>
    <n v="10.375"/>
    <n v="6"/>
    <n v="5"/>
    <x v="0"/>
    <x v="0"/>
  </r>
  <r>
    <s v="TRPKOC2402290071802c"/>
    <x v="59"/>
    <x v="1"/>
    <x v="3"/>
    <x v="8"/>
    <x v="6"/>
    <x v="0"/>
    <n v="24"/>
    <n v="295"/>
    <n v="12.291666666666666"/>
    <n v="8"/>
    <n v="9"/>
    <x v="1"/>
    <x v="2"/>
  </r>
  <r>
    <s v="TRPJAI24022969887068"/>
    <x v="59"/>
    <x v="1"/>
    <x v="3"/>
    <x v="1"/>
    <x v="1"/>
    <x v="0"/>
    <n v="36"/>
    <n v="469"/>
    <n v="13.027777777777779"/>
    <n v="9"/>
    <n v="9"/>
    <x v="1"/>
    <x v="1"/>
  </r>
  <r>
    <s v="TRPVAD2402298cb404f4"/>
    <x v="59"/>
    <x v="1"/>
    <x v="3"/>
    <x v="0"/>
    <x v="0"/>
    <x v="0"/>
    <n v="13"/>
    <n v="122"/>
    <n v="9.384615384615385"/>
    <n v="6"/>
    <n v="8"/>
    <x v="0"/>
    <x v="0"/>
  </r>
  <r>
    <s v="TRPVIS24022965f50ccc"/>
    <x v="59"/>
    <x v="1"/>
    <x v="3"/>
    <x v="7"/>
    <x v="5"/>
    <x v="1"/>
    <n v="24"/>
    <n v="243"/>
    <n v="10.125"/>
    <n v="9"/>
    <n v="10"/>
    <x v="2"/>
    <x v="2"/>
  </r>
  <r>
    <s v="TRPMYS2402296674420d"/>
    <x v="59"/>
    <x v="1"/>
    <x v="3"/>
    <x v="9"/>
    <x v="3"/>
    <x v="1"/>
    <n v="13"/>
    <n v="165"/>
    <n v="12.692307692307692"/>
    <n v="9"/>
    <n v="10"/>
    <x v="1"/>
    <x v="0"/>
  </r>
  <r>
    <s v="TRPVAD24022936c3fab6"/>
    <x v="59"/>
    <x v="1"/>
    <x v="3"/>
    <x v="0"/>
    <x v="0"/>
    <x v="0"/>
    <n v="10"/>
    <n v="98"/>
    <n v="9.8000000000000007"/>
    <n v="6"/>
    <n v="7"/>
    <x v="0"/>
    <x v="0"/>
  </r>
  <r>
    <s v="TRPSUR2402291dd995ce"/>
    <x v="59"/>
    <x v="1"/>
    <x v="3"/>
    <x v="6"/>
    <x v="0"/>
    <x v="1"/>
    <n v="14"/>
    <n v="131"/>
    <n v="9.3571428571428577"/>
    <n v="8"/>
    <n v="6"/>
    <x v="0"/>
    <x v="0"/>
  </r>
  <r>
    <s v="TRPVIS240229a875face"/>
    <x v="59"/>
    <x v="1"/>
    <x v="3"/>
    <x v="7"/>
    <x v="5"/>
    <x v="1"/>
    <n v="16"/>
    <n v="171"/>
    <n v="10.6875"/>
    <n v="9"/>
    <n v="10"/>
    <x v="2"/>
    <x v="2"/>
  </r>
  <r>
    <s v="TRPSUR240229c5c1a4c2"/>
    <x v="59"/>
    <x v="1"/>
    <x v="3"/>
    <x v="6"/>
    <x v="0"/>
    <x v="0"/>
    <n v="13"/>
    <n v="123"/>
    <n v="9.4615384615384617"/>
    <n v="7"/>
    <n v="6"/>
    <x v="0"/>
    <x v="0"/>
  </r>
  <r>
    <s v="TRPCOI2402294794ebf9"/>
    <x v="59"/>
    <x v="1"/>
    <x v="3"/>
    <x v="3"/>
    <x v="3"/>
    <x v="1"/>
    <n v="11"/>
    <n v="111"/>
    <n v="10.090909090909092"/>
    <n v="10"/>
    <n v="9"/>
    <x v="0"/>
    <x v="0"/>
  </r>
  <r>
    <s v="TRPSUR240229efee1671"/>
    <x v="59"/>
    <x v="1"/>
    <x v="3"/>
    <x v="6"/>
    <x v="0"/>
    <x v="0"/>
    <n v="6"/>
    <n v="67"/>
    <n v="11.166666666666666"/>
    <n v="6"/>
    <n v="7"/>
    <x v="0"/>
    <x v="0"/>
  </r>
  <r>
    <s v="TRPVIS240229d18c9ca7"/>
    <x v="59"/>
    <x v="1"/>
    <x v="3"/>
    <x v="7"/>
    <x v="5"/>
    <x v="1"/>
    <n v="11"/>
    <n v="126"/>
    <n v="11.454545454545455"/>
    <n v="9"/>
    <n v="9"/>
    <x v="2"/>
    <x v="0"/>
  </r>
  <r>
    <s v="TRPVIS24022965acfbae"/>
    <x v="59"/>
    <x v="1"/>
    <x v="3"/>
    <x v="7"/>
    <x v="5"/>
    <x v="0"/>
    <n v="35"/>
    <n v="342"/>
    <n v="9.7714285714285722"/>
    <n v="7"/>
    <n v="10"/>
    <x v="2"/>
    <x v="1"/>
  </r>
  <r>
    <s v="TRPCOI2402293d59340e"/>
    <x v="59"/>
    <x v="1"/>
    <x v="3"/>
    <x v="3"/>
    <x v="3"/>
    <x v="0"/>
    <n v="8"/>
    <n v="87"/>
    <n v="10.875"/>
    <n v="8"/>
    <n v="6"/>
    <x v="0"/>
    <x v="0"/>
  </r>
  <r>
    <s v="TRPVIS240229a6f17e04"/>
    <x v="59"/>
    <x v="1"/>
    <x v="3"/>
    <x v="7"/>
    <x v="5"/>
    <x v="1"/>
    <n v="21"/>
    <n v="216"/>
    <n v="10.285714285714286"/>
    <n v="8"/>
    <n v="9"/>
    <x v="2"/>
    <x v="2"/>
  </r>
  <r>
    <s v="TRPIND240229e7a22962"/>
    <x v="59"/>
    <x v="1"/>
    <x v="3"/>
    <x v="4"/>
    <x v="4"/>
    <x v="1"/>
    <n v="16"/>
    <n v="151"/>
    <n v="9.4375"/>
    <n v="7"/>
    <n v="9"/>
    <x v="0"/>
    <x v="2"/>
  </r>
  <r>
    <s v="TRPVIS240229928877ab"/>
    <x v="59"/>
    <x v="1"/>
    <x v="3"/>
    <x v="7"/>
    <x v="5"/>
    <x v="0"/>
    <n v="24"/>
    <n v="243"/>
    <n v="10.125"/>
    <n v="7"/>
    <n v="8"/>
    <x v="2"/>
    <x v="2"/>
  </r>
  <r>
    <s v="TRPVAD240229ff803009"/>
    <x v="59"/>
    <x v="1"/>
    <x v="3"/>
    <x v="0"/>
    <x v="0"/>
    <x v="0"/>
    <n v="7"/>
    <n v="74"/>
    <n v="10.571428571428571"/>
    <n v="5"/>
    <n v="5"/>
    <x v="0"/>
    <x v="0"/>
  </r>
  <r>
    <s v="TRPKOC24022965b2a007"/>
    <x v="59"/>
    <x v="1"/>
    <x v="3"/>
    <x v="8"/>
    <x v="6"/>
    <x v="1"/>
    <n v="31"/>
    <n v="372"/>
    <n v="12"/>
    <n v="10"/>
    <n v="10"/>
    <x v="1"/>
    <x v="1"/>
  </r>
  <r>
    <s v="TRPSUR24022933014d8f"/>
    <x v="59"/>
    <x v="1"/>
    <x v="3"/>
    <x v="6"/>
    <x v="0"/>
    <x v="0"/>
    <n v="6"/>
    <n v="67"/>
    <n v="11.166666666666666"/>
    <n v="7"/>
    <n v="5"/>
    <x v="0"/>
    <x v="0"/>
  </r>
  <r>
    <s v="TRPSUR2402291072c08b"/>
    <x v="59"/>
    <x v="1"/>
    <x v="3"/>
    <x v="6"/>
    <x v="0"/>
    <x v="1"/>
    <n v="6"/>
    <n v="67"/>
    <n v="11.166666666666666"/>
    <n v="8"/>
    <n v="6"/>
    <x v="0"/>
    <x v="0"/>
  </r>
  <r>
    <s v="TRPSUR2402292290d331"/>
    <x v="59"/>
    <x v="1"/>
    <x v="3"/>
    <x v="6"/>
    <x v="0"/>
    <x v="0"/>
    <n v="8"/>
    <n v="83"/>
    <n v="10.375"/>
    <n v="5"/>
    <n v="5"/>
    <x v="0"/>
    <x v="0"/>
  </r>
  <r>
    <s v="TRPSUR24022934a492dc"/>
    <x v="59"/>
    <x v="1"/>
    <x v="3"/>
    <x v="6"/>
    <x v="0"/>
    <x v="1"/>
    <n v="11"/>
    <n v="107"/>
    <n v="9.7272727272727266"/>
    <n v="8"/>
    <n v="7"/>
    <x v="0"/>
    <x v="0"/>
  </r>
  <r>
    <s v="TRPJAI2402293251ea06"/>
    <x v="59"/>
    <x v="1"/>
    <x v="3"/>
    <x v="1"/>
    <x v="1"/>
    <x v="1"/>
    <n v="37"/>
    <n v="481"/>
    <n v="13"/>
    <n v="10"/>
    <n v="8"/>
    <x v="1"/>
    <x v="1"/>
  </r>
  <r>
    <s v="TRPCHA2402293075073c"/>
    <x v="59"/>
    <x v="1"/>
    <x v="3"/>
    <x v="5"/>
    <x v="2"/>
    <x v="1"/>
    <n v="26"/>
    <n v="260"/>
    <n v="10"/>
    <n v="10"/>
    <n v="8"/>
    <x v="2"/>
    <x v="2"/>
  </r>
  <r>
    <s v="TRPCHA2402293fa46489"/>
    <x v="59"/>
    <x v="1"/>
    <x v="3"/>
    <x v="5"/>
    <x v="2"/>
    <x v="1"/>
    <n v="34"/>
    <n v="332"/>
    <n v="9.764705882352942"/>
    <n v="10"/>
    <n v="7"/>
    <x v="2"/>
    <x v="1"/>
  </r>
  <r>
    <s v="TRPCHA240229d892695a"/>
    <x v="59"/>
    <x v="1"/>
    <x v="3"/>
    <x v="5"/>
    <x v="2"/>
    <x v="1"/>
    <n v="14"/>
    <n v="152"/>
    <n v="10.857142857142858"/>
    <n v="9"/>
    <n v="8"/>
    <x v="2"/>
    <x v="0"/>
  </r>
  <r>
    <s v="TRPJAI24022988cc6318"/>
    <x v="59"/>
    <x v="1"/>
    <x v="3"/>
    <x v="1"/>
    <x v="1"/>
    <x v="1"/>
    <n v="26"/>
    <n v="349"/>
    <n v="13.423076923076923"/>
    <n v="10"/>
    <n v="8"/>
    <x v="1"/>
    <x v="2"/>
  </r>
  <r>
    <s v="TRPMYS24022951f49a12"/>
    <x v="59"/>
    <x v="1"/>
    <x v="3"/>
    <x v="9"/>
    <x v="3"/>
    <x v="1"/>
    <n v="24"/>
    <n v="275"/>
    <n v="11.458333333333334"/>
    <n v="10"/>
    <n v="8"/>
    <x v="1"/>
    <x v="2"/>
  </r>
  <r>
    <s v="TRPJAI24022986b3d1d1"/>
    <x v="59"/>
    <x v="1"/>
    <x v="3"/>
    <x v="1"/>
    <x v="1"/>
    <x v="0"/>
    <n v="41"/>
    <n v="529"/>
    <n v="12.902439024390244"/>
    <n v="7"/>
    <n v="8"/>
    <x v="1"/>
    <x v="1"/>
  </r>
  <r>
    <s v="TRPCHA2402292c8e3a6c"/>
    <x v="59"/>
    <x v="1"/>
    <x v="3"/>
    <x v="5"/>
    <x v="2"/>
    <x v="0"/>
    <n v="14"/>
    <n v="152"/>
    <n v="10.857142857142858"/>
    <n v="8"/>
    <n v="7"/>
    <x v="2"/>
    <x v="0"/>
  </r>
  <r>
    <s v="TRPJAI240229feb7e2fc"/>
    <x v="59"/>
    <x v="1"/>
    <x v="3"/>
    <x v="1"/>
    <x v="1"/>
    <x v="0"/>
    <n v="17"/>
    <n v="241"/>
    <n v="14.176470588235293"/>
    <n v="9"/>
    <n v="9"/>
    <x v="1"/>
    <x v="2"/>
  </r>
  <r>
    <s v="TRPIND240229c7cf407f"/>
    <x v="59"/>
    <x v="1"/>
    <x v="3"/>
    <x v="4"/>
    <x v="4"/>
    <x v="0"/>
    <n v="25"/>
    <n v="223"/>
    <n v="8.92"/>
    <n v="9"/>
    <n v="7"/>
    <x v="0"/>
    <x v="2"/>
  </r>
  <r>
    <s v="TRPJAI2402298924a79a"/>
    <x v="59"/>
    <x v="1"/>
    <x v="3"/>
    <x v="1"/>
    <x v="1"/>
    <x v="0"/>
    <n v="22"/>
    <n v="301"/>
    <n v="13.681818181818182"/>
    <n v="8"/>
    <n v="10"/>
    <x v="1"/>
    <x v="2"/>
  </r>
  <r>
    <s v="TRPCHA240229cad1cebc"/>
    <x v="59"/>
    <x v="1"/>
    <x v="3"/>
    <x v="5"/>
    <x v="2"/>
    <x v="0"/>
    <n v="23"/>
    <n v="233"/>
    <n v="10.130434782608695"/>
    <n v="8"/>
    <n v="7"/>
    <x v="2"/>
    <x v="2"/>
  </r>
  <r>
    <s v="TRPSUR2402298fad64b1"/>
    <x v="59"/>
    <x v="1"/>
    <x v="3"/>
    <x v="6"/>
    <x v="0"/>
    <x v="0"/>
    <n v="10"/>
    <n v="99"/>
    <n v="9.9"/>
    <n v="6"/>
    <n v="5"/>
    <x v="0"/>
    <x v="0"/>
  </r>
  <r>
    <s v="TRPSUR240229c8cdd479"/>
    <x v="59"/>
    <x v="1"/>
    <x v="3"/>
    <x v="6"/>
    <x v="0"/>
    <x v="0"/>
    <n v="14"/>
    <n v="131"/>
    <n v="9.3571428571428577"/>
    <n v="7"/>
    <n v="7"/>
    <x v="0"/>
    <x v="0"/>
  </r>
  <r>
    <s v="TRPIND240229766ff991"/>
    <x v="59"/>
    <x v="1"/>
    <x v="3"/>
    <x v="4"/>
    <x v="4"/>
    <x v="0"/>
    <n v="9"/>
    <n v="95"/>
    <n v="10.555555555555555"/>
    <n v="7"/>
    <n v="8"/>
    <x v="0"/>
    <x v="0"/>
  </r>
  <r>
    <s v="TRPIND240229965e7ebb"/>
    <x v="59"/>
    <x v="1"/>
    <x v="3"/>
    <x v="4"/>
    <x v="4"/>
    <x v="1"/>
    <n v="16"/>
    <n v="151"/>
    <n v="9.4375"/>
    <n v="10"/>
    <n v="7"/>
    <x v="0"/>
    <x v="2"/>
  </r>
  <r>
    <s v="TRPVAD24022906c86cad"/>
    <x v="59"/>
    <x v="1"/>
    <x v="3"/>
    <x v="0"/>
    <x v="0"/>
    <x v="0"/>
    <n v="15"/>
    <n v="138"/>
    <n v="9.1999999999999993"/>
    <n v="6"/>
    <n v="8"/>
    <x v="0"/>
    <x v="0"/>
  </r>
  <r>
    <s v="TRPMYS240229e9faeefa"/>
    <x v="59"/>
    <x v="1"/>
    <x v="3"/>
    <x v="9"/>
    <x v="3"/>
    <x v="0"/>
    <n v="18"/>
    <n v="215"/>
    <n v="11.944444444444445"/>
    <n v="9"/>
    <n v="8"/>
    <x v="1"/>
    <x v="2"/>
  </r>
  <r>
    <s v="TRPKOC2402297ed560a8"/>
    <x v="59"/>
    <x v="1"/>
    <x v="3"/>
    <x v="8"/>
    <x v="6"/>
    <x v="0"/>
    <n v="15"/>
    <n v="196"/>
    <n v="13.066666666666666"/>
    <n v="8"/>
    <n v="8"/>
    <x v="1"/>
    <x v="0"/>
  </r>
  <r>
    <s v="TRPSUR240229cd42b6b8"/>
    <x v="59"/>
    <x v="1"/>
    <x v="3"/>
    <x v="6"/>
    <x v="0"/>
    <x v="0"/>
    <n v="8"/>
    <n v="83"/>
    <n v="10.375"/>
    <n v="6"/>
    <n v="6"/>
    <x v="0"/>
    <x v="0"/>
  </r>
  <r>
    <s v="TRPVAD2402296d6940ba"/>
    <x v="59"/>
    <x v="1"/>
    <x v="3"/>
    <x v="0"/>
    <x v="0"/>
    <x v="0"/>
    <n v="13"/>
    <n v="122"/>
    <n v="9.384615384615385"/>
    <n v="7"/>
    <n v="6"/>
    <x v="0"/>
    <x v="0"/>
  </r>
  <r>
    <s v="TRPKOC2402296cf304ad"/>
    <x v="59"/>
    <x v="1"/>
    <x v="3"/>
    <x v="8"/>
    <x v="6"/>
    <x v="0"/>
    <n v="32"/>
    <n v="383"/>
    <n v="11.96875"/>
    <n v="8"/>
    <n v="9"/>
    <x v="1"/>
    <x v="1"/>
  </r>
  <r>
    <s v="TRPCOI2402293048f1b6"/>
    <x v="59"/>
    <x v="1"/>
    <x v="3"/>
    <x v="3"/>
    <x v="3"/>
    <x v="0"/>
    <n v="12"/>
    <n v="119"/>
    <n v="9.9166666666666661"/>
    <n v="9"/>
    <n v="9"/>
    <x v="0"/>
    <x v="0"/>
  </r>
  <r>
    <s v="TRPSUR240229eb1741b8"/>
    <x v="59"/>
    <x v="1"/>
    <x v="3"/>
    <x v="6"/>
    <x v="0"/>
    <x v="0"/>
    <n v="9"/>
    <n v="91"/>
    <n v="10.111111111111111"/>
    <n v="6"/>
    <n v="6"/>
    <x v="0"/>
    <x v="0"/>
  </r>
  <r>
    <s v="TRPCOI2402299253f687"/>
    <x v="59"/>
    <x v="1"/>
    <x v="3"/>
    <x v="3"/>
    <x v="3"/>
    <x v="1"/>
    <n v="8"/>
    <n v="87"/>
    <n v="10.875"/>
    <n v="7"/>
    <n v="9"/>
    <x v="0"/>
    <x v="0"/>
  </r>
  <r>
    <s v="TRPKOC2402297af7e2ad"/>
    <x v="59"/>
    <x v="1"/>
    <x v="3"/>
    <x v="8"/>
    <x v="6"/>
    <x v="0"/>
    <n v="24"/>
    <n v="295"/>
    <n v="12.291666666666666"/>
    <n v="9"/>
    <n v="9"/>
    <x v="1"/>
    <x v="2"/>
  </r>
  <r>
    <s v="TRPCHA2402291a745349"/>
    <x v="59"/>
    <x v="1"/>
    <x v="3"/>
    <x v="5"/>
    <x v="2"/>
    <x v="1"/>
    <n v="21"/>
    <n v="215"/>
    <n v="10.238095238095237"/>
    <n v="8"/>
    <n v="8"/>
    <x v="2"/>
    <x v="2"/>
  </r>
  <r>
    <s v="TRPLUC2402298f18ab0e"/>
    <x v="59"/>
    <x v="1"/>
    <x v="3"/>
    <x v="2"/>
    <x v="2"/>
    <x v="1"/>
    <n v="13"/>
    <n v="143"/>
    <n v="11"/>
    <n v="9"/>
    <n v="7"/>
    <x v="2"/>
    <x v="0"/>
  </r>
  <r>
    <s v="TRPMYS240229bec051bb"/>
    <x v="59"/>
    <x v="1"/>
    <x v="3"/>
    <x v="9"/>
    <x v="3"/>
    <x v="1"/>
    <n v="21"/>
    <n v="245"/>
    <n v="11.666666666666666"/>
    <n v="10"/>
    <n v="8"/>
    <x v="1"/>
    <x v="2"/>
  </r>
  <r>
    <s v="TRPJAI2402292d1c195d"/>
    <x v="59"/>
    <x v="1"/>
    <x v="3"/>
    <x v="1"/>
    <x v="1"/>
    <x v="1"/>
    <n v="16"/>
    <n v="229"/>
    <n v="14.3125"/>
    <n v="9"/>
    <n v="10"/>
    <x v="1"/>
    <x v="2"/>
  </r>
  <r>
    <s v="TRPJAI24022949d04b16"/>
    <x v="59"/>
    <x v="1"/>
    <x v="3"/>
    <x v="1"/>
    <x v="1"/>
    <x v="0"/>
    <n v="24"/>
    <n v="325"/>
    <n v="13.541666666666666"/>
    <n v="9"/>
    <n v="10"/>
    <x v="1"/>
    <x v="2"/>
  </r>
  <r>
    <s v="TRPVAD240229cfa7ebe8"/>
    <x v="59"/>
    <x v="1"/>
    <x v="3"/>
    <x v="0"/>
    <x v="0"/>
    <x v="0"/>
    <n v="12"/>
    <n v="114"/>
    <n v="9.5"/>
    <n v="5"/>
    <n v="8"/>
    <x v="0"/>
    <x v="0"/>
  </r>
  <r>
    <s v="TRPJAI2402297ed860b4"/>
    <x v="59"/>
    <x v="1"/>
    <x v="3"/>
    <x v="1"/>
    <x v="1"/>
    <x v="1"/>
    <n v="37"/>
    <n v="481"/>
    <n v="13"/>
    <n v="9"/>
    <n v="8"/>
    <x v="1"/>
    <x v="1"/>
  </r>
  <r>
    <s v="TRPLUC240229322f79aa"/>
    <x v="59"/>
    <x v="1"/>
    <x v="3"/>
    <x v="2"/>
    <x v="2"/>
    <x v="0"/>
    <n v="13"/>
    <n v="143"/>
    <n v="11"/>
    <n v="6"/>
    <n v="7"/>
    <x v="2"/>
    <x v="0"/>
  </r>
  <r>
    <s v="TRPCHA24022979cae017"/>
    <x v="59"/>
    <x v="1"/>
    <x v="3"/>
    <x v="5"/>
    <x v="2"/>
    <x v="1"/>
    <n v="31"/>
    <n v="305"/>
    <n v="9.8387096774193541"/>
    <n v="9"/>
    <n v="7"/>
    <x v="2"/>
    <x v="1"/>
  </r>
  <r>
    <s v="TRPCOI2402297a067225"/>
    <x v="59"/>
    <x v="1"/>
    <x v="3"/>
    <x v="3"/>
    <x v="3"/>
    <x v="1"/>
    <n v="13"/>
    <n v="127"/>
    <n v="9.7692307692307701"/>
    <n v="8"/>
    <n v="7"/>
    <x v="0"/>
    <x v="0"/>
  </r>
  <r>
    <s v="TRPMYS240229e1b67ea5"/>
    <x v="59"/>
    <x v="1"/>
    <x v="3"/>
    <x v="9"/>
    <x v="3"/>
    <x v="0"/>
    <n v="24"/>
    <n v="275"/>
    <n v="11.458333333333334"/>
    <n v="7"/>
    <n v="10"/>
    <x v="1"/>
    <x v="2"/>
  </r>
  <r>
    <s v="TRPCHA24022912860a7d"/>
    <x v="59"/>
    <x v="1"/>
    <x v="3"/>
    <x v="5"/>
    <x v="2"/>
    <x v="1"/>
    <n v="15"/>
    <n v="161"/>
    <n v="10.733333333333333"/>
    <n v="10"/>
    <n v="9"/>
    <x v="2"/>
    <x v="0"/>
  </r>
  <r>
    <s v="TRPJAI240229e051ccf2"/>
    <x v="59"/>
    <x v="1"/>
    <x v="3"/>
    <x v="1"/>
    <x v="1"/>
    <x v="0"/>
    <n v="39"/>
    <n v="505"/>
    <n v="12.948717948717949"/>
    <n v="8"/>
    <n v="10"/>
    <x v="1"/>
    <x v="1"/>
  </r>
  <r>
    <s v="TRPCHA24022987fa4280"/>
    <x v="59"/>
    <x v="1"/>
    <x v="3"/>
    <x v="5"/>
    <x v="2"/>
    <x v="1"/>
    <n v="18"/>
    <n v="188"/>
    <n v="10.444444444444445"/>
    <n v="9"/>
    <n v="7"/>
    <x v="2"/>
    <x v="2"/>
  </r>
  <r>
    <s v="TRPIND240229637184e5"/>
    <x v="59"/>
    <x v="1"/>
    <x v="3"/>
    <x v="4"/>
    <x v="4"/>
    <x v="1"/>
    <n v="20"/>
    <n v="183"/>
    <n v="9.15"/>
    <n v="8"/>
    <n v="9"/>
    <x v="0"/>
    <x v="2"/>
  </r>
  <r>
    <s v="TRPSUR240229fb356250"/>
    <x v="59"/>
    <x v="1"/>
    <x v="3"/>
    <x v="6"/>
    <x v="0"/>
    <x v="0"/>
    <n v="7"/>
    <n v="75"/>
    <n v="10.714285714285714"/>
    <n v="5"/>
    <n v="5"/>
    <x v="0"/>
    <x v="0"/>
  </r>
  <r>
    <s v="TRPJAI24022983522ab2"/>
    <x v="59"/>
    <x v="1"/>
    <x v="3"/>
    <x v="1"/>
    <x v="1"/>
    <x v="0"/>
    <n v="37"/>
    <n v="481"/>
    <n v="13"/>
    <n v="8"/>
    <n v="9"/>
    <x v="1"/>
    <x v="1"/>
  </r>
  <r>
    <s v="TRPIND2402291b6315dd"/>
    <x v="59"/>
    <x v="1"/>
    <x v="3"/>
    <x v="4"/>
    <x v="4"/>
    <x v="1"/>
    <n v="13"/>
    <n v="127"/>
    <n v="9.7692307692307701"/>
    <n v="10"/>
    <n v="7"/>
    <x v="0"/>
    <x v="0"/>
  </r>
  <r>
    <s v="TRPSUR24022957d8cf92"/>
    <x v="59"/>
    <x v="1"/>
    <x v="3"/>
    <x v="6"/>
    <x v="0"/>
    <x v="0"/>
    <n v="6"/>
    <n v="67"/>
    <n v="11.166666666666666"/>
    <n v="6"/>
    <n v="7"/>
    <x v="0"/>
    <x v="0"/>
  </r>
  <r>
    <s v="TRPLUC2402294ea4b6ce"/>
    <x v="59"/>
    <x v="1"/>
    <x v="3"/>
    <x v="2"/>
    <x v="2"/>
    <x v="0"/>
    <n v="7"/>
    <n v="89"/>
    <n v="12.714285714285714"/>
    <n v="6"/>
    <n v="6"/>
    <x v="2"/>
    <x v="0"/>
  </r>
  <r>
    <s v="TRPJAI240229e46ee6b6"/>
    <x v="59"/>
    <x v="1"/>
    <x v="3"/>
    <x v="1"/>
    <x v="1"/>
    <x v="1"/>
    <n v="44"/>
    <n v="565"/>
    <n v="12.840909090909092"/>
    <n v="8"/>
    <n v="8"/>
    <x v="1"/>
    <x v="1"/>
  </r>
  <r>
    <s v="TRPIND2402298d4fc4f1"/>
    <x v="59"/>
    <x v="1"/>
    <x v="3"/>
    <x v="4"/>
    <x v="4"/>
    <x v="0"/>
    <n v="25"/>
    <n v="223"/>
    <n v="8.92"/>
    <n v="9"/>
    <n v="9"/>
    <x v="0"/>
    <x v="2"/>
  </r>
  <r>
    <s v="TRPJAI240229eb39c261"/>
    <x v="59"/>
    <x v="1"/>
    <x v="3"/>
    <x v="1"/>
    <x v="1"/>
    <x v="1"/>
    <n v="39"/>
    <n v="505"/>
    <n v="12.948717948717949"/>
    <n v="9"/>
    <n v="9"/>
    <x v="1"/>
    <x v="1"/>
  </r>
  <r>
    <s v="TRPCHA2402299924c10d"/>
    <x v="59"/>
    <x v="1"/>
    <x v="3"/>
    <x v="5"/>
    <x v="2"/>
    <x v="0"/>
    <n v="17"/>
    <n v="179"/>
    <n v="10.529411764705882"/>
    <n v="7"/>
    <n v="6"/>
    <x v="2"/>
    <x v="2"/>
  </r>
  <r>
    <s v="TRPVAD24022914b181da"/>
    <x v="59"/>
    <x v="1"/>
    <x v="3"/>
    <x v="0"/>
    <x v="0"/>
    <x v="0"/>
    <n v="12"/>
    <n v="114"/>
    <n v="9.5"/>
    <n v="7"/>
    <n v="8"/>
    <x v="0"/>
    <x v="0"/>
  </r>
  <r>
    <s v="TRPVIS2402291d956da6"/>
    <x v="59"/>
    <x v="1"/>
    <x v="3"/>
    <x v="7"/>
    <x v="5"/>
    <x v="1"/>
    <n v="18"/>
    <n v="189"/>
    <n v="10.5"/>
    <n v="9"/>
    <n v="8"/>
    <x v="2"/>
    <x v="2"/>
  </r>
  <r>
    <s v="TRPJAI24022905f6415b"/>
    <x v="59"/>
    <x v="1"/>
    <x v="3"/>
    <x v="1"/>
    <x v="1"/>
    <x v="1"/>
    <n v="37"/>
    <n v="481"/>
    <n v="13"/>
    <n v="8"/>
    <n v="10"/>
    <x v="1"/>
    <x v="1"/>
  </r>
  <r>
    <s v="TRPVAD240229cb23bae9"/>
    <x v="59"/>
    <x v="1"/>
    <x v="3"/>
    <x v="0"/>
    <x v="0"/>
    <x v="0"/>
    <n v="18"/>
    <n v="162"/>
    <n v="9"/>
    <n v="6"/>
    <n v="8"/>
    <x v="0"/>
    <x v="2"/>
  </r>
  <r>
    <s v="TRPJAI2402293717f28f"/>
    <x v="59"/>
    <x v="1"/>
    <x v="3"/>
    <x v="1"/>
    <x v="1"/>
    <x v="1"/>
    <n v="20"/>
    <n v="277"/>
    <n v="13.85"/>
    <n v="8"/>
    <n v="10"/>
    <x v="1"/>
    <x v="2"/>
  </r>
  <r>
    <s v="TRPSUR2402298268806c"/>
    <x v="59"/>
    <x v="1"/>
    <x v="3"/>
    <x v="6"/>
    <x v="0"/>
    <x v="0"/>
    <n v="9"/>
    <n v="91"/>
    <n v="10.111111111111111"/>
    <n v="5"/>
    <n v="6"/>
    <x v="0"/>
    <x v="0"/>
  </r>
  <r>
    <s v="TRPLUC2402296fce99c2"/>
    <x v="59"/>
    <x v="1"/>
    <x v="3"/>
    <x v="2"/>
    <x v="2"/>
    <x v="0"/>
    <n v="6"/>
    <n v="80"/>
    <n v="13.333333333333334"/>
    <n v="6"/>
    <n v="5"/>
    <x v="2"/>
    <x v="0"/>
  </r>
  <r>
    <s v="TRPLUC240229d5c7fa95"/>
    <x v="59"/>
    <x v="1"/>
    <x v="3"/>
    <x v="2"/>
    <x v="2"/>
    <x v="0"/>
    <n v="15"/>
    <n v="161"/>
    <n v="10.733333333333333"/>
    <n v="5"/>
    <n v="7"/>
    <x v="2"/>
    <x v="0"/>
  </r>
  <r>
    <s v="TRPSUR24022947590886"/>
    <x v="59"/>
    <x v="1"/>
    <x v="3"/>
    <x v="6"/>
    <x v="0"/>
    <x v="0"/>
    <n v="8"/>
    <n v="83"/>
    <n v="10.375"/>
    <n v="6"/>
    <n v="8"/>
    <x v="0"/>
    <x v="0"/>
  </r>
  <r>
    <s v="TRPLUC2402297be77596"/>
    <x v="59"/>
    <x v="1"/>
    <x v="3"/>
    <x v="2"/>
    <x v="2"/>
    <x v="0"/>
    <n v="19"/>
    <n v="197"/>
    <n v="10.368421052631579"/>
    <n v="6"/>
    <n v="5"/>
    <x v="2"/>
    <x v="2"/>
  </r>
  <r>
    <s v="TRPVAD2402299356b409"/>
    <x v="59"/>
    <x v="1"/>
    <x v="3"/>
    <x v="0"/>
    <x v="0"/>
    <x v="0"/>
    <n v="9"/>
    <n v="90"/>
    <n v="10"/>
    <n v="5"/>
    <n v="5"/>
    <x v="0"/>
    <x v="0"/>
  </r>
  <r>
    <s v="TRPLUC24022956885f1e"/>
    <x v="59"/>
    <x v="1"/>
    <x v="3"/>
    <x v="2"/>
    <x v="2"/>
    <x v="0"/>
    <n v="8"/>
    <n v="98"/>
    <n v="12.25"/>
    <n v="5"/>
    <n v="8"/>
    <x v="2"/>
    <x v="0"/>
  </r>
  <r>
    <s v="TRPVIS240229563a1734"/>
    <x v="59"/>
    <x v="1"/>
    <x v="3"/>
    <x v="7"/>
    <x v="5"/>
    <x v="1"/>
    <n v="15"/>
    <n v="162"/>
    <n v="10.8"/>
    <n v="10"/>
    <n v="9"/>
    <x v="2"/>
    <x v="0"/>
  </r>
  <r>
    <s v="TRPLUC24022974952a76"/>
    <x v="59"/>
    <x v="1"/>
    <x v="3"/>
    <x v="2"/>
    <x v="2"/>
    <x v="0"/>
    <n v="11"/>
    <n v="125"/>
    <n v="11.363636363636363"/>
    <n v="7"/>
    <n v="7"/>
    <x v="2"/>
    <x v="0"/>
  </r>
  <r>
    <s v="TRPJAI240229566d66b2"/>
    <x v="59"/>
    <x v="1"/>
    <x v="3"/>
    <x v="1"/>
    <x v="1"/>
    <x v="1"/>
    <n v="33"/>
    <n v="433"/>
    <n v="13.121212121212121"/>
    <n v="8"/>
    <n v="10"/>
    <x v="1"/>
    <x v="1"/>
  </r>
  <r>
    <s v="TRPSUR2402291302b217"/>
    <x v="59"/>
    <x v="1"/>
    <x v="3"/>
    <x v="6"/>
    <x v="0"/>
    <x v="0"/>
    <n v="15"/>
    <n v="139"/>
    <n v="9.2666666666666675"/>
    <n v="5"/>
    <n v="6"/>
    <x v="0"/>
    <x v="0"/>
  </r>
  <r>
    <s v="TRPLUC240229cc1d2476"/>
    <x v="59"/>
    <x v="1"/>
    <x v="3"/>
    <x v="2"/>
    <x v="2"/>
    <x v="0"/>
    <n v="10"/>
    <n v="116"/>
    <n v="11.6"/>
    <n v="5"/>
    <n v="6"/>
    <x v="2"/>
    <x v="0"/>
  </r>
  <r>
    <s v="TRPJAI2402297dbdfd13"/>
    <x v="59"/>
    <x v="1"/>
    <x v="3"/>
    <x v="1"/>
    <x v="1"/>
    <x v="1"/>
    <n v="36"/>
    <n v="469"/>
    <n v="13.027777777777779"/>
    <n v="10"/>
    <n v="9"/>
    <x v="1"/>
    <x v="1"/>
  </r>
  <r>
    <s v="TRPJAI24022978b11721"/>
    <x v="59"/>
    <x v="1"/>
    <x v="3"/>
    <x v="1"/>
    <x v="1"/>
    <x v="1"/>
    <n v="27"/>
    <n v="361"/>
    <n v="13.37037037037037"/>
    <n v="9"/>
    <n v="10"/>
    <x v="1"/>
    <x v="2"/>
  </r>
  <r>
    <s v="TRPIND240229869295a6"/>
    <x v="59"/>
    <x v="1"/>
    <x v="3"/>
    <x v="4"/>
    <x v="4"/>
    <x v="1"/>
    <n v="15"/>
    <n v="143"/>
    <n v="9.5333333333333332"/>
    <n v="7"/>
    <n v="8"/>
    <x v="0"/>
    <x v="0"/>
  </r>
  <r>
    <s v="TRPVIS240229ffac6c6b"/>
    <x v="59"/>
    <x v="1"/>
    <x v="3"/>
    <x v="7"/>
    <x v="5"/>
    <x v="0"/>
    <n v="12"/>
    <n v="135"/>
    <n v="11.25"/>
    <n v="7"/>
    <n v="8"/>
    <x v="2"/>
    <x v="0"/>
  </r>
  <r>
    <s v="TRPIND24022990f81108"/>
    <x v="59"/>
    <x v="1"/>
    <x v="3"/>
    <x v="4"/>
    <x v="4"/>
    <x v="1"/>
    <n v="13"/>
    <n v="127"/>
    <n v="9.7692307692307701"/>
    <n v="8"/>
    <n v="9"/>
    <x v="0"/>
    <x v="0"/>
  </r>
  <r>
    <s v="TRPIND2402298642fc32"/>
    <x v="59"/>
    <x v="1"/>
    <x v="3"/>
    <x v="4"/>
    <x v="4"/>
    <x v="1"/>
    <n v="22"/>
    <n v="199"/>
    <n v="9.045454545454545"/>
    <n v="7"/>
    <n v="9"/>
    <x v="0"/>
    <x v="2"/>
  </r>
  <r>
    <s v="TRPSUR240229a3640f99"/>
    <x v="59"/>
    <x v="1"/>
    <x v="3"/>
    <x v="6"/>
    <x v="0"/>
    <x v="0"/>
    <n v="15"/>
    <n v="139"/>
    <n v="9.2666666666666675"/>
    <n v="7"/>
    <n v="7"/>
    <x v="0"/>
    <x v="0"/>
  </r>
  <r>
    <s v="TRPVIS240229544ebf65"/>
    <x v="59"/>
    <x v="1"/>
    <x v="3"/>
    <x v="7"/>
    <x v="5"/>
    <x v="0"/>
    <n v="17"/>
    <n v="180"/>
    <n v="10.588235294117647"/>
    <n v="9"/>
    <n v="10"/>
    <x v="2"/>
    <x v="2"/>
  </r>
  <r>
    <s v="TRPSUR2402294732c753"/>
    <x v="59"/>
    <x v="1"/>
    <x v="3"/>
    <x v="6"/>
    <x v="0"/>
    <x v="0"/>
    <n v="12"/>
    <n v="115"/>
    <n v="9.5833333333333339"/>
    <n v="6"/>
    <n v="6"/>
    <x v="0"/>
    <x v="0"/>
  </r>
  <r>
    <s v="TRPKOC240229cf8f3eed"/>
    <x v="59"/>
    <x v="1"/>
    <x v="3"/>
    <x v="8"/>
    <x v="6"/>
    <x v="0"/>
    <n v="11"/>
    <n v="152"/>
    <n v="13.818181818181818"/>
    <n v="8"/>
    <n v="9"/>
    <x v="1"/>
    <x v="0"/>
  </r>
  <r>
    <s v="TRPLUC24022941a55cd0"/>
    <x v="59"/>
    <x v="1"/>
    <x v="3"/>
    <x v="2"/>
    <x v="2"/>
    <x v="0"/>
    <n v="16"/>
    <n v="170"/>
    <n v="10.625"/>
    <n v="5"/>
    <n v="8"/>
    <x v="2"/>
    <x v="2"/>
  </r>
  <r>
    <s v="TRPCHA240229ea0b3ec3"/>
    <x v="59"/>
    <x v="1"/>
    <x v="3"/>
    <x v="5"/>
    <x v="2"/>
    <x v="1"/>
    <n v="21"/>
    <n v="215"/>
    <n v="10.238095238095237"/>
    <n v="9"/>
    <n v="8"/>
    <x v="2"/>
    <x v="2"/>
  </r>
  <r>
    <s v="TRPLUC240229af3d20d9"/>
    <x v="59"/>
    <x v="1"/>
    <x v="3"/>
    <x v="2"/>
    <x v="2"/>
    <x v="1"/>
    <n v="14"/>
    <n v="152"/>
    <n v="10.857142857142858"/>
    <n v="9"/>
    <n v="7"/>
    <x v="2"/>
    <x v="0"/>
  </r>
  <r>
    <s v="TRPVAD2402296561f6d4"/>
    <x v="59"/>
    <x v="1"/>
    <x v="3"/>
    <x v="0"/>
    <x v="0"/>
    <x v="0"/>
    <n v="6"/>
    <n v="66"/>
    <n v="11"/>
    <n v="5"/>
    <n v="6"/>
    <x v="0"/>
    <x v="0"/>
  </r>
  <r>
    <s v="TRPJAI240229a804d8e8"/>
    <x v="59"/>
    <x v="1"/>
    <x v="3"/>
    <x v="1"/>
    <x v="1"/>
    <x v="0"/>
    <n v="24"/>
    <n v="325"/>
    <n v="13.541666666666666"/>
    <n v="9"/>
    <n v="9"/>
    <x v="1"/>
    <x v="2"/>
  </r>
  <r>
    <s v="TRPLUC24022926a0dd3a"/>
    <x v="59"/>
    <x v="1"/>
    <x v="3"/>
    <x v="2"/>
    <x v="2"/>
    <x v="0"/>
    <n v="14"/>
    <n v="152"/>
    <n v="10.857142857142858"/>
    <n v="6"/>
    <n v="5"/>
    <x v="2"/>
    <x v="0"/>
  </r>
  <r>
    <s v="TRPLUC240229a89b1145"/>
    <x v="59"/>
    <x v="1"/>
    <x v="3"/>
    <x v="2"/>
    <x v="2"/>
    <x v="0"/>
    <n v="13"/>
    <n v="143"/>
    <n v="11"/>
    <n v="5"/>
    <n v="6"/>
    <x v="2"/>
    <x v="0"/>
  </r>
  <r>
    <s v="TRPSUR240229a588e712"/>
    <x v="59"/>
    <x v="1"/>
    <x v="3"/>
    <x v="6"/>
    <x v="0"/>
    <x v="0"/>
    <n v="11"/>
    <n v="107"/>
    <n v="9.7272727272727266"/>
    <n v="7"/>
    <n v="5"/>
    <x v="0"/>
    <x v="0"/>
  </r>
  <r>
    <s v="TRPLUC2402299ebc3c2c"/>
    <x v="59"/>
    <x v="1"/>
    <x v="3"/>
    <x v="2"/>
    <x v="2"/>
    <x v="0"/>
    <n v="16"/>
    <n v="170"/>
    <n v="10.625"/>
    <n v="6"/>
    <n v="6"/>
    <x v="2"/>
    <x v="2"/>
  </r>
  <r>
    <s v="TRPLUC240229788969e2"/>
    <x v="59"/>
    <x v="1"/>
    <x v="3"/>
    <x v="2"/>
    <x v="2"/>
    <x v="1"/>
    <n v="11"/>
    <n v="125"/>
    <n v="11.363636363636363"/>
    <n v="7"/>
    <n v="8"/>
    <x v="2"/>
    <x v="0"/>
  </r>
  <r>
    <s v="TRPJAI240229bcd89742"/>
    <x v="59"/>
    <x v="1"/>
    <x v="3"/>
    <x v="1"/>
    <x v="1"/>
    <x v="1"/>
    <n v="22"/>
    <n v="301"/>
    <n v="13.681818181818182"/>
    <n v="8"/>
    <n v="8"/>
    <x v="1"/>
    <x v="2"/>
  </r>
  <r>
    <s v="TRPLUC240229f6fd8a7c"/>
    <x v="59"/>
    <x v="1"/>
    <x v="3"/>
    <x v="2"/>
    <x v="2"/>
    <x v="0"/>
    <n v="8"/>
    <n v="98"/>
    <n v="12.25"/>
    <n v="5"/>
    <n v="7"/>
    <x v="2"/>
    <x v="0"/>
  </r>
  <r>
    <s v="TRPCHA2402291ab423d0"/>
    <x v="59"/>
    <x v="1"/>
    <x v="3"/>
    <x v="5"/>
    <x v="2"/>
    <x v="0"/>
    <n v="21"/>
    <n v="215"/>
    <n v="10.238095238095237"/>
    <n v="7"/>
    <n v="9"/>
    <x v="2"/>
    <x v="2"/>
  </r>
  <r>
    <s v="TRPSUR24022902809a28"/>
    <x v="59"/>
    <x v="1"/>
    <x v="3"/>
    <x v="6"/>
    <x v="0"/>
    <x v="1"/>
    <n v="6"/>
    <n v="67"/>
    <n v="11.166666666666666"/>
    <n v="8"/>
    <n v="8"/>
    <x v="0"/>
    <x v="0"/>
  </r>
  <r>
    <s v="TRPVAD240229d5ab130f"/>
    <x v="59"/>
    <x v="1"/>
    <x v="3"/>
    <x v="0"/>
    <x v="0"/>
    <x v="0"/>
    <n v="8"/>
    <n v="82"/>
    <n v="10.25"/>
    <n v="7"/>
    <n v="5"/>
    <x v="0"/>
    <x v="0"/>
  </r>
  <r>
    <s v="TRPVIS240229839d857e"/>
    <x v="59"/>
    <x v="1"/>
    <x v="3"/>
    <x v="7"/>
    <x v="5"/>
    <x v="0"/>
    <n v="31"/>
    <n v="306"/>
    <n v="9.870967741935484"/>
    <n v="9"/>
    <n v="9"/>
    <x v="2"/>
    <x v="1"/>
  </r>
  <r>
    <s v="TRPLUC24022973447ff2"/>
    <x v="59"/>
    <x v="1"/>
    <x v="3"/>
    <x v="2"/>
    <x v="2"/>
    <x v="0"/>
    <n v="16"/>
    <n v="170"/>
    <n v="10.625"/>
    <n v="5"/>
    <n v="7"/>
    <x v="2"/>
    <x v="2"/>
  </r>
  <r>
    <s v="TRPVAD240229ae54802d"/>
    <x v="59"/>
    <x v="1"/>
    <x v="3"/>
    <x v="0"/>
    <x v="0"/>
    <x v="0"/>
    <n v="15"/>
    <n v="138"/>
    <n v="9.1999999999999993"/>
    <n v="6"/>
    <n v="5"/>
    <x v="0"/>
    <x v="0"/>
  </r>
  <r>
    <s v="TRPIND2402293228d781"/>
    <x v="59"/>
    <x v="1"/>
    <x v="3"/>
    <x v="4"/>
    <x v="4"/>
    <x v="0"/>
    <n v="24"/>
    <n v="215"/>
    <n v="8.9583333333333339"/>
    <n v="6"/>
    <n v="7"/>
    <x v="0"/>
    <x v="2"/>
  </r>
  <r>
    <s v="TRPKOC240229310f1650"/>
    <x v="59"/>
    <x v="1"/>
    <x v="3"/>
    <x v="8"/>
    <x v="6"/>
    <x v="1"/>
    <n v="35"/>
    <n v="416"/>
    <n v="11.885714285714286"/>
    <n v="10"/>
    <n v="9"/>
    <x v="1"/>
    <x v="1"/>
  </r>
  <r>
    <s v="TRPVAD240229475baa9c"/>
    <x v="59"/>
    <x v="1"/>
    <x v="3"/>
    <x v="0"/>
    <x v="0"/>
    <x v="1"/>
    <n v="12"/>
    <n v="114"/>
    <n v="9.5"/>
    <n v="9"/>
    <n v="7"/>
    <x v="0"/>
    <x v="0"/>
  </r>
  <r>
    <s v="TRPSUR2402294f9d8ac6"/>
    <x v="59"/>
    <x v="1"/>
    <x v="3"/>
    <x v="6"/>
    <x v="0"/>
    <x v="0"/>
    <n v="5"/>
    <n v="59"/>
    <n v="11.8"/>
    <n v="5"/>
    <n v="5"/>
    <x v="0"/>
    <x v="3"/>
  </r>
  <r>
    <s v="TRPIND2402293bfddbd5"/>
    <x v="59"/>
    <x v="1"/>
    <x v="3"/>
    <x v="4"/>
    <x v="4"/>
    <x v="1"/>
    <n v="13"/>
    <n v="127"/>
    <n v="9.7692307692307701"/>
    <n v="10"/>
    <n v="9"/>
    <x v="0"/>
    <x v="0"/>
  </r>
  <r>
    <s v="TRPJAI240229633e218a"/>
    <x v="59"/>
    <x v="1"/>
    <x v="3"/>
    <x v="1"/>
    <x v="1"/>
    <x v="0"/>
    <n v="39"/>
    <n v="505"/>
    <n v="12.948717948717949"/>
    <n v="7"/>
    <n v="9"/>
    <x v="1"/>
    <x v="1"/>
  </r>
  <r>
    <s v="TRPJAI2402293800168f"/>
    <x v="59"/>
    <x v="1"/>
    <x v="3"/>
    <x v="1"/>
    <x v="1"/>
    <x v="0"/>
    <n v="45"/>
    <n v="577"/>
    <n v="12.822222222222223"/>
    <n v="8"/>
    <n v="9"/>
    <x v="1"/>
    <x v="1"/>
  </r>
  <r>
    <s v="TRPJAI24022954f6ab88"/>
    <x v="59"/>
    <x v="1"/>
    <x v="3"/>
    <x v="1"/>
    <x v="1"/>
    <x v="1"/>
    <n v="20"/>
    <n v="277"/>
    <n v="13.85"/>
    <n v="8"/>
    <n v="9"/>
    <x v="1"/>
    <x v="2"/>
  </r>
  <r>
    <s v="TRPLUC2402291047d71c"/>
    <x v="59"/>
    <x v="1"/>
    <x v="3"/>
    <x v="2"/>
    <x v="2"/>
    <x v="0"/>
    <n v="10"/>
    <n v="116"/>
    <n v="11.6"/>
    <n v="5"/>
    <n v="7"/>
    <x v="2"/>
    <x v="0"/>
  </r>
  <r>
    <s v="TRPKOC240229b28584ca"/>
    <x v="59"/>
    <x v="1"/>
    <x v="3"/>
    <x v="8"/>
    <x v="6"/>
    <x v="0"/>
    <n v="13"/>
    <n v="174"/>
    <n v="13.384615384615385"/>
    <n v="9"/>
    <n v="9"/>
    <x v="1"/>
    <x v="0"/>
  </r>
  <r>
    <s v="TRPIND2402297295e4e2"/>
    <x v="59"/>
    <x v="1"/>
    <x v="3"/>
    <x v="4"/>
    <x v="4"/>
    <x v="0"/>
    <n v="19"/>
    <n v="175"/>
    <n v="9.2105263157894743"/>
    <n v="8"/>
    <n v="7"/>
    <x v="0"/>
    <x v="2"/>
  </r>
  <r>
    <s v="TRPLUC240229efd57a4c"/>
    <x v="59"/>
    <x v="1"/>
    <x v="3"/>
    <x v="2"/>
    <x v="2"/>
    <x v="0"/>
    <n v="8"/>
    <n v="98"/>
    <n v="12.25"/>
    <n v="6"/>
    <n v="8"/>
    <x v="2"/>
    <x v="0"/>
  </r>
  <r>
    <s v="TRPSUR24022902aa452e"/>
    <x v="59"/>
    <x v="1"/>
    <x v="3"/>
    <x v="6"/>
    <x v="0"/>
    <x v="0"/>
    <n v="7"/>
    <n v="75"/>
    <n v="10.714285714285714"/>
    <n v="5"/>
    <n v="5"/>
    <x v="0"/>
    <x v="0"/>
  </r>
  <r>
    <s v="TRPLUC2402296779d52a"/>
    <x v="59"/>
    <x v="1"/>
    <x v="3"/>
    <x v="2"/>
    <x v="2"/>
    <x v="1"/>
    <n v="17"/>
    <n v="179"/>
    <n v="10.529411764705882"/>
    <n v="8"/>
    <n v="6"/>
    <x v="2"/>
    <x v="2"/>
  </r>
  <r>
    <s v="TRPKOC240229a186ae01"/>
    <x v="59"/>
    <x v="1"/>
    <x v="3"/>
    <x v="8"/>
    <x v="6"/>
    <x v="1"/>
    <n v="27"/>
    <n v="328"/>
    <n v="12.148148148148149"/>
    <n v="8"/>
    <n v="10"/>
    <x v="1"/>
    <x v="2"/>
  </r>
  <r>
    <s v="TRPKOC2402292b9a5345"/>
    <x v="59"/>
    <x v="1"/>
    <x v="3"/>
    <x v="8"/>
    <x v="6"/>
    <x v="0"/>
    <n v="18"/>
    <n v="229"/>
    <n v="12.722222222222221"/>
    <n v="7"/>
    <n v="9"/>
    <x v="1"/>
    <x v="2"/>
  </r>
  <r>
    <s v="TRPLUC240229e5c17946"/>
    <x v="59"/>
    <x v="1"/>
    <x v="3"/>
    <x v="2"/>
    <x v="2"/>
    <x v="0"/>
    <n v="13"/>
    <n v="143"/>
    <n v="11"/>
    <n v="6"/>
    <n v="6"/>
    <x v="2"/>
    <x v="0"/>
  </r>
  <r>
    <s v="TRPIND2402296a08e6b7"/>
    <x v="59"/>
    <x v="1"/>
    <x v="3"/>
    <x v="4"/>
    <x v="4"/>
    <x v="0"/>
    <n v="10"/>
    <n v="103"/>
    <n v="10.3"/>
    <n v="8"/>
    <n v="6"/>
    <x v="0"/>
    <x v="0"/>
  </r>
  <r>
    <s v="TRPJAI240229137c4c86"/>
    <x v="59"/>
    <x v="1"/>
    <x v="3"/>
    <x v="1"/>
    <x v="1"/>
    <x v="0"/>
    <n v="43"/>
    <n v="553"/>
    <n v="12.86046511627907"/>
    <n v="8"/>
    <n v="9"/>
    <x v="1"/>
    <x v="1"/>
  </r>
  <r>
    <s v="TRPLUC24022933f5c14c"/>
    <x v="59"/>
    <x v="1"/>
    <x v="3"/>
    <x v="2"/>
    <x v="2"/>
    <x v="0"/>
    <n v="19"/>
    <n v="197"/>
    <n v="10.368421052631579"/>
    <n v="5"/>
    <n v="5"/>
    <x v="2"/>
    <x v="2"/>
  </r>
  <r>
    <s v="TRPKOC24022910241b42"/>
    <x v="59"/>
    <x v="1"/>
    <x v="3"/>
    <x v="8"/>
    <x v="6"/>
    <x v="1"/>
    <n v="35"/>
    <n v="416"/>
    <n v="11.885714285714286"/>
    <n v="8"/>
    <n v="8"/>
    <x v="1"/>
    <x v="1"/>
  </r>
  <r>
    <s v="TRPLUC24022953698575"/>
    <x v="59"/>
    <x v="1"/>
    <x v="3"/>
    <x v="2"/>
    <x v="2"/>
    <x v="0"/>
    <n v="10"/>
    <n v="116"/>
    <n v="11.6"/>
    <n v="5"/>
    <n v="8"/>
    <x v="2"/>
    <x v="0"/>
  </r>
  <r>
    <s v="TRPMYS240229a714ccd3"/>
    <x v="59"/>
    <x v="1"/>
    <x v="3"/>
    <x v="9"/>
    <x v="3"/>
    <x v="0"/>
    <n v="12"/>
    <n v="155"/>
    <n v="12.916666666666666"/>
    <n v="9"/>
    <n v="9"/>
    <x v="1"/>
    <x v="0"/>
  </r>
  <r>
    <s v="TRPVIS2402294d583ac7"/>
    <x v="59"/>
    <x v="1"/>
    <x v="3"/>
    <x v="7"/>
    <x v="5"/>
    <x v="1"/>
    <n v="33"/>
    <n v="324"/>
    <n v="9.8181818181818183"/>
    <n v="8"/>
    <n v="10"/>
    <x v="2"/>
    <x v="1"/>
  </r>
  <r>
    <s v="TRPVAD24022908d037e7"/>
    <x v="59"/>
    <x v="1"/>
    <x v="3"/>
    <x v="0"/>
    <x v="0"/>
    <x v="0"/>
    <n v="15"/>
    <n v="138"/>
    <n v="9.1999999999999993"/>
    <n v="5"/>
    <n v="8"/>
    <x v="0"/>
    <x v="0"/>
  </r>
  <r>
    <s v="TRPVIS240229517f7026"/>
    <x v="59"/>
    <x v="1"/>
    <x v="3"/>
    <x v="7"/>
    <x v="5"/>
    <x v="1"/>
    <n v="25"/>
    <n v="252"/>
    <n v="10.08"/>
    <n v="9"/>
    <n v="8"/>
    <x v="2"/>
    <x v="2"/>
  </r>
  <r>
    <s v="TRPJAI240229547108cf"/>
    <x v="59"/>
    <x v="1"/>
    <x v="3"/>
    <x v="1"/>
    <x v="1"/>
    <x v="0"/>
    <n v="27"/>
    <n v="361"/>
    <n v="13.37037037037037"/>
    <n v="9"/>
    <n v="10"/>
    <x v="1"/>
    <x v="2"/>
  </r>
  <r>
    <s v="TRPSUR2402290601cfd2"/>
    <x v="59"/>
    <x v="1"/>
    <x v="3"/>
    <x v="6"/>
    <x v="0"/>
    <x v="0"/>
    <n v="10"/>
    <n v="99"/>
    <n v="9.9"/>
    <n v="6"/>
    <n v="5"/>
    <x v="0"/>
    <x v="0"/>
  </r>
  <r>
    <s v="TRPKOC2402297a7d662b"/>
    <x v="59"/>
    <x v="1"/>
    <x v="3"/>
    <x v="8"/>
    <x v="6"/>
    <x v="0"/>
    <n v="23"/>
    <n v="284"/>
    <n v="12.347826086956522"/>
    <n v="7"/>
    <n v="10"/>
    <x v="1"/>
    <x v="2"/>
  </r>
  <r>
    <s v="TRPVAD24022960d5c7aa"/>
    <x v="59"/>
    <x v="1"/>
    <x v="3"/>
    <x v="0"/>
    <x v="0"/>
    <x v="0"/>
    <n v="16"/>
    <n v="146"/>
    <n v="9.125"/>
    <n v="6"/>
    <n v="5"/>
    <x v="0"/>
    <x v="2"/>
  </r>
  <r>
    <s v="TRPIND240229bfc29dbb"/>
    <x v="59"/>
    <x v="1"/>
    <x v="3"/>
    <x v="4"/>
    <x v="4"/>
    <x v="0"/>
    <n v="12"/>
    <n v="119"/>
    <n v="9.9166666666666661"/>
    <n v="6"/>
    <n v="6"/>
    <x v="0"/>
    <x v="0"/>
  </r>
  <r>
    <s v="TRPLUC240229ae6758c8"/>
    <x v="59"/>
    <x v="1"/>
    <x v="3"/>
    <x v="2"/>
    <x v="2"/>
    <x v="0"/>
    <n v="18"/>
    <n v="188"/>
    <n v="10.444444444444445"/>
    <n v="6"/>
    <n v="6"/>
    <x v="2"/>
    <x v="2"/>
  </r>
  <r>
    <s v="TRPJAI2402292548fcd4"/>
    <x v="59"/>
    <x v="1"/>
    <x v="3"/>
    <x v="1"/>
    <x v="1"/>
    <x v="1"/>
    <n v="27"/>
    <n v="361"/>
    <n v="13.37037037037037"/>
    <n v="8"/>
    <n v="10"/>
    <x v="1"/>
    <x v="2"/>
  </r>
  <r>
    <s v="TRPVAD24022900659491"/>
    <x v="59"/>
    <x v="1"/>
    <x v="3"/>
    <x v="0"/>
    <x v="0"/>
    <x v="1"/>
    <n v="7"/>
    <n v="74"/>
    <n v="10.571428571428571"/>
    <n v="7"/>
    <n v="7"/>
    <x v="0"/>
    <x v="0"/>
  </r>
  <r>
    <s v="TRPLUC240229f776e2a1"/>
    <x v="59"/>
    <x v="1"/>
    <x v="3"/>
    <x v="2"/>
    <x v="2"/>
    <x v="0"/>
    <n v="18"/>
    <n v="188"/>
    <n v="10.444444444444445"/>
    <n v="7"/>
    <n v="5"/>
    <x v="2"/>
    <x v="2"/>
  </r>
  <r>
    <s v="TRPJAI2402291ae92a1b"/>
    <x v="59"/>
    <x v="1"/>
    <x v="3"/>
    <x v="1"/>
    <x v="1"/>
    <x v="0"/>
    <n v="20"/>
    <n v="277"/>
    <n v="13.85"/>
    <n v="7"/>
    <n v="8"/>
    <x v="1"/>
    <x v="2"/>
  </r>
  <r>
    <s v="TRPCHA240229856622d2"/>
    <x v="59"/>
    <x v="1"/>
    <x v="3"/>
    <x v="5"/>
    <x v="2"/>
    <x v="0"/>
    <n v="32"/>
    <n v="314"/>
    <n v="9.8125"/>
    <n v="6"/>
    <n v="7"/>
    <x v="2"/>
    <x v="1"/>
  </r>
  <r>
    <s v="TRPSUR240229c3f4e69a"/>
    <x v="59"/>
    <x v="1"/>
    <x v="3"/>
    <x v="6"/>
    <x v="0"/>
    <x v="0"/>
    <n v="11"/>
    <n v="107"/>
    <n v="9.7272727272727266"/>
    <n v="5"/>
    <n v="7"/>
    <x v="0"/>
    <x v="0"/>
  </r>
  <r>
    <s v="TRPLUC240229738d1b2d"/>
    <x v="59"/>
    <x v="1"/>
    <x v="3"/>
    <x v="2"/>
    <x v="2"/>
    <x v="0"/>
    <n v="13"/>
    <n v="143"/>
    <n v="11"/>
    <n v="6"/>
    <n v="7"/>
    <x v="2"/>
    <x v="0"/>
  </r>
  <r>
    <s v="TRPJAI24022973b9a257"/>
    <x v="59"/>
    <x v="1"/>
    <x v="3"/>
    <x v="1"/>
    <x v="1"/>
    <x v="0"/>
    <n v="19"/>
    <n v="265"/>
    <n v="13.947368421052632"/>
    <n v="9"/>
    <n v="8"/>
    <x v="1"/>
    <x v="2"/>
  </r>
  <r>
    <s v="TRPIND2402296f821861"/>
    <x v="59"/>
    <x v="1"/>
    <x v="3"/>
    <x v="4"/>
    <x v="4"/>
    <x v="1"/>
    <n v="12"/>
    <n v="119"/>
    <n v="9.9166666666666661"/>
    <n v="7"/>
    <n v="8"/>
    <x v="0"/>
    <x v="0"/>
  </r>
  <r>
    <s v="TRPVAD2402293f6636f3"/>
    <x v="59"/>
    <x v="1"/>
    <x v="3"/>
    <x v="0"/>
    <x v="0"/>
    <x v="0"/>
    <n v="18"/>
    <n v="162"/>
    <n v="9"/>
    <n v="6"/>
    <n v="5"/>
    <x v="0"/>
    <x v="2"/>
  </r>
  <r>
    <s v="TRPCHA24022959bedf55"/>
    <x v="59"/>
    <x v="1"/>
    <x v="3"/>
    <x v="5"/>
    <x v="2"/>
    <x v="1"/>
    <n v="14"/>
    <n v="152"/>
    <n v="10.857142857142858"/>
    <n v="9"/>
    <n v="7"/>
    <x v="2"/>
    <x v="0"/>
  </r>
  <r>
    <s v="TRPKOC2402295cdceaee"/>
    <x v="59"/>
    <x v="1"/>
    <x v="3"/>
    <x v="8"/>
    <x v="6"/>
    <x v="1"/>
    <n v="26"/>
    <n v="317"/>
    <n v="12.192307692307692"/>
    <n v="8"/>
    <n v="9"/>
    <x v="1"/>
    <x v="2"/>
  </r>
  <r>
    <s v="TRPJAI240229196bc54a"/>
    <x v="59"/>
    <x v="1"/>
    <x v="3"/>
    <x v="1"/>
    <x v="1"/>
    <x v="1"/>
    <n v="15"/>
    <n v="217"/>
    <n v="14.466666666666667"/>
    <n v="8"/>
    <n v="8"/>
    <x v="1"/>
    <x v="0"/>
  </r>
  <r>
    <s v="TRPVAD240229bfc21b8e"/>
    <x v="59"/>
    <x v="1"/>
    <x v="3"/>
    <x v="0"/>
    <x v="0"/>
    <x v="0"/>
    <n v="17"/>
    <n v="154"/>
    <n v="9.0588235294117645"/>
    <n v="5"/>
    <n v="8"/>
    <x v="0"/>
    <x v="2"/>
  </r>
  <r>
    <s v="TRPSUR240229b511f0fe"/>
    <x v="59"/>
    <x v="1"/>
    <x v="3"/>
    <x v="6"/>
    <x v="0"/>
    <x v="0"/>
    <n v="12"/>
    <n v="115"/>
    <n v="9.5833333333333339"/>
    <n v="5"/>
    <n v="7"/>
    <x v="0"/>
    <x v="0"/>
  </r>
  <r>
    <s v="TRPCHA240229ccf3ce28"/>
    <x v="59"/>
    <x v="1"/>
    <x v="3"/>
    <x v="5"/>
    <x v="2"/>
    <x v="0"/>
    <n v="19"/>
    <n v="197"/>
    <n v="10.368421052631579"/>
    <n v="7"/>
    <n v="8"/>
    <x v="2"/>
    <x v="2"/>
  </r>
  <r>
    <s v="TRPVAD240229cb0335b4"/>
    <x v="59"/>
    <x v="1"/>
    <x v="3"/>
    <x v="0"/>
    <x v="0"/>
    <x v="0"/>
    <n v="11"/>
    <n v="106"/>
    <n v="9.6363636363636367"/>
    <n v="6"/>
    <n v="8"/>
    <x v="0"/>
    <x v="0"/>
  </r>
  <r>
    <s v="TRPSUR240229ad0e8896"/>
    <x v="59"/>
    <x v="1"/>
    <x v="3"/>
    <x v="6"/>
    <x v="0"/>
    <x v="0"/>
    <n v="7"/>
    <n v="75"/>
    <n v="10.714285714285714"/>
    <n v="6"/>
    <n v="5"/>
    <x v="0"/>
    <x v="0"/>
  </r>
  <r>
    <s v="TRPVAD240229a54af46a"/>
    <x v="59"/>
    <x v="1"/>
    <x v="3"/>
    <x v="0"/>
    <x v="0"/>
    <x v="0"/>
    <n v="8"/>
    <n v="82"/>
    <n v="10.25"/>
    <n v="5"/>
    <n v="8"/>
    <x v="0"/>
    <x v="0"/>
  </r>
  <r>
    <s v="TRPLUC240229fd8d2274"/>
    <x v="59"/>
    <x v="1"/>
    <x v="3"/>
    <x v="2"/>
    <x v="2"/>
    <x v="1"/>
    <n v="11"/>
    <n v="125"/>
    <n v="11.363636363636363"/>
    <n v="7"/>
    <n v="6"/>
    <x v="2"/>
    <x v="0"/>
  </r>
  <r>
    <s v="TRPVAD240229b28e65a9"/>
    <x v="59"/>
    <x v="1"/>
    <x v="3"/>
    <x v="0"/>
    <x v="0"/>
    <x v="1"/>
    <n v="15"/>
    <n v="138"/>
    <n v="9.1999999999999993"/>
    <n v="8"/>
    <n v="8"/>
    <x v="0"/>
    <x v="0"/>
  </r>
  <r>
    <s v="TRPIND2402294ef2eb06"/>
    <x v="59"/>
    <x v="1"/>
    <x v="3"/>
    <x v="4"/>
    <x v="4"/>
    <x v="1"/>
    <n v="21"/>
    <n v="191"/>
    <n v="9.0952380952380949"/>
    <n v="8"/>
    <n v="8"/>
    <x v="0"/>
    <x v="2"/>
  </r>
  <r>
    <s v="TRPVIS24022927f618fa"/>
    <x v="59"/>
    <x v="1"/>
    <x v="3"/>
    <x v="7"/>
    <x v="5"/>
    <x v="0"/>
    <n v="28"/>
    <n v="279"/>
    <n v="9.9642857142857135"/>
    <n v="9"/>
    <n v="9"/>
    <x v="2"/>
    <x v="2"/>
  </r>
  <r>
    <s v="TRPVIS24022930b7aa78"/>
    <x v="59"/>
    <x v="1"/>
    <x v="3"/>
    <x v="7"/>
    <x v="5"/>
    <x v="1"/>
    <n v="35"/>
    <n v="342"/>
    <n v="9.7714285714285722"/>
    <n v="9"/>
    <n v="9"/>
    <x v="2"/>
    <x v="1"/>
  </r>
  <r>
    <s v="TRPCOI2402295cfe1ecd"/>
    <x v="59"/>
    <x v="1"/>
    <x v="3"/>
    <x v="3"/>
    <x v="3"/>
    <x v="1"/>
    <n v="20"/>
    <n v="183"/>
    <n v="9.15"/>
    <n v="7"/>
    <n v="7"/>
    <x v="0"/>
    <x v="2"/>
  </r>
  <r>
    <s v="TRPJAI24022901f5a97d"/>
    <x v="59"/>
    <x v="1"/>
    <x v="3"/>
    <x v="1"/>
    <x v="1"/>
    <x v="1"/>
    <n v="24"/>
    <n v="325"/>
    <n v="13.541666666666666"/>
    <n v="8"/>
    <n v="8"/>
    <x v="1"/>
    <x v="2"/>
  </r>
  <r>
    <s v="TRPLUC2402290af6383a"/>
    <x v="59"/>
    <x v="1"/>
    <x v="3"/>
    <x v="2"/>
    <x v="2"/>
    <x v="0"/>
    <n v="5"/>
    <n v="71"/>
    <n v="14.2"/>
    <n v="7"/>
    <n v="5"/>
    <x v="2"/>
    <x v="3"/>
  </r>
  <r>
    <s v="TRPLUC2402293f3d7391"/>
    <x v="59"/>
    <x v="1"/>
    <x v="3"/>
    <x v="2"/>
    <x v="2"/>
    <x v="0"/>
    <n v="13"/>
    <n v="143"/>
    <n v="11"/>
    <n v="6"/>
    <n v="6"/>
    <x v="2"/>
    <x v="0"/>
  </r>
  <r>
    <s v="TRPCHA2402296bc92702"/>
    <x v="59"/>
    <x v="1"/>
    <x v="3"/>
    <x v="5"/>
    <x v="2"/>
    <x v="1"/>
    <n v="34"/>
    <n v="332"/>
    <n v="9.764705882352942"/>
    <n v="8"/>
    <n v="7"/>
    <x v="2"/>
    <x v="1"/>
  </r>
  <r>
    <s v="TRPJAI2402296ddd44cd"/>
    <x v="59"/>
    <x v="1"/>
    <x v="3"/>
    <x v="1"/>
    <x v="1"/>
    <x v="1"/>
    <n v="18"/>
    <n v="253"/>
    <n v="14.055555555555555"/>
    <n v="8"/>
    <n v="9"/>
    <x v="1"/>
    <x v="2"/>
  </r>
  <r>
    <s v="TRPVAD240229daf169a6"/>
    <x v="59"/>
    <x v="1"/>
    <x v="3"/>
    <x v="0"/>
    <x v="0"/>
    <x v="0"/>
    <n v="9"/>
    <n v="90"/>
    <n v="10"/>
    <n v="6"/>
    <n v="5"/>
    <x v="0"/>
    <x v="0"/>
  </r>
  <r>
    <s v="TRPMYS240229bf6b6e61"/>
    <x v="59"/>
    <x v="1"/>
    <x v="3"/>
    <x v="9"/>
    <x v="3"/>
    <x v="1"/>
    <n v="12"/>
    <n v="155"/>
    <n v="12.916666666666666"/>
    <n v="10"/>
    <n v="10"/>
    <x v="1"/>
    <x v="0"/>
  </r>
  <r>
    <s v="TRPLUC240229d5063e28"/>
    <x v="59"/>
    <x v="1"/>
    <x v="3"/>
    <x v="2"/>
    <x v="2"/>
    <x v="0"/>
    <n v="19"/>
    <n v="197"/>
    <n v="10.368421052631579"/>
    <n v="7"/>
    <n v="6"/>
    <x v="2"/>
    <x v="2"/>
  </r>
  <r>
    <s v="TRPLUC240229d73cab96"/>
    <x v="59"/>
    <x v="1"/>
    <x v="3"/>
    <x v="2"/>
    <x v="2"/>
    <x v="0"/>
    <n v="15"/>
    <n v="161"/>
    <n v="10.733333333333333"/>
    <n v="5"/>
    <n v="8"/>
    <x v="2"/>
    <x v="0"/>
  </r>
  <r>
    <s v="TRPLUC2402293e908b42"/>
    <x v="59"/>
    <x v="1"/>
    <x v="3"/>
    <x v="2"/>
    <x v="2"/>
    <x v="1"/>
    <n v="12"/>
    <n v="134"/>
    <n v="11.166666666666666"/>
    <n v="7"/>
    <n v="8"/>
    <x v="2"/>
    <x v="0"/>
  </r>
  <r>
    <s v="TRPVIS240229dbcd63be"/>
    <x v="59"/>
    <x v="1"/>
    <x v="3"/>
    <x v="7"/>
    <x v="5"/>
    <x v="1"/>
    <n v="35"/>
    <n v="342"/>
    <n v="9.7714285714285722"/>
    <n v="10"/>
    <n v="10"/>
    <x v="2"/>
    <x v="1"/>
  </r>
  <r>
    <s v="TRPLUC2402293864ff0d"/>
    <x v="59"/>
    <x v="1"/>
    <x v="3"/>
    <x v="2"/>
    <x v="2"/>
    <x v="0"/>
    <n v="7"/>
    <n v="89"/>
    <n v="12.714285714285714"/>
    <n v="6"/>
    <n v="5"/>
    <x v="2"/>
    <x v="0"/>
  </r>
  <r>
    <s v="TRPVAD240229d5085ed1"/>
    <x v="59"/>
    <x v="1"/>
    <x v="3"/>
    <x v="0"/>
    <x v="0"/>
    <x v="0"/>
    <n v="18"/>
    <n v="162"/>
    <n v="9"/>
    <n v="6"/>
    <n v="6"/>
    <x v="0"/>
    <x v="2"/>
  </r>
  <r>
    <s v="TRPJAI24022990e81758"/>
    <x v="59"/>
    <x v="1"/>
    <x v="3"/>
    <x v="1"/>
    <x v="1"/>
    <x v="0"/>
    <n v="41"/>
    <n v="529"/>
    <n v="12.902439024390244"/>
    <n v="9"/>
    <n v="9"/>
    <x v="1"/>
    <x v="1"/>
  </r>
  <r>
    <s v="TRPIND24022992a662d8"/>
    <x v="59"/>
    <x v="1"/>
    <x v="3"/>
    <x v="4"/>
    <x v="4"/>
    <x v="0"/>
    <n v="8"/>
    <n v="87"/>
    <n v="10.875"/>
    <n v="9"/>
    <n v="6"/>
    <x v="0"/>
    <x v="0"/>
  </r>
  <r>
    <s v="TRPLUC2402290661c65d"/>
    <x v="59"/>
    <x v="1"/>
    <x v="3"/>
    <x v="2"/>
    <x v="2"/>
    <x v="0"/>
    <n v="7"/>
    <n v="89"/>
    <n v="12.714285714285714"/>
    <n v="7"/>
    <n v="6"/>
    <x v="2"/>
    <x v="0"/>
  </r>
  <r>
    <s v="TRPSUR240229de255e90"/>
    <x v="59"/>
    <x v="1"/>
    <x v="3"/>
    <x v="6"/>
    <x v="0"/>
    <x v="0"/>
    <n v="16"/>
    <n v="147"/>
    <n v="9.1875"/>
    <n v="6"/>
    <n v="8"/>
    <x v="0"/>
    <x v="2"/>
  </r>
  <r>
    <s v="TRPKOC2402294efcf461"/>
    <x v="59"/>
    <x v="1"/>
    <x v="3"/>
    <x v="8"/>
    <x v="6"/>
    <x v="0"/>
    <n v="26"/>
    <n v="317"/>
    <n v="12.192307692307692"/>
    <n v="8"/>
    <n v="10"/>
    <x v="1"/>
    <x v="2"/>
  </r>
  <r>
    <s v="TRPVIS24022978acc9a2"/>
    <x v="59"/>
    <x v="1"/>
    <x v="3"/>
    <x v="7"/>
    <x v="5"/>
    <x v="0"/>
    <n v="26"/>
    <n v="261"/>
    <n v="10.038461538461538"/>
    <n v="9"/>
    <n v="10"/>
    <x v="2"/>
    <x v="2"/>
  </r>
  <r>
    <s v="TRPCOI240229b1b46f91"/>
    <x v="59"/>
    <x v="1"/>
    <x v="3"/>
    <x v="3"/>
    <x v="3"/>
    <x v="0"/>
    <n v="16"/>
    <n v="151"/>
    <n v="9.4375"/>
    <n v="7"/>
    <n v="6"/>
    <x v="0"/>
    <x v="2"/>
  </r>
  <r>
    <s v="TRPKOC240229489f6427"/>
    <x v="59"/>
    <x v="1"/>
    <x v="3"/>
    <x v="8"/>
    <x v="6"/>
    <x v="0"/>
    <n v="38"/>
    <n v="449"/>
    <n v="11.815789473684211"/>
    <n v="9"/>
    <n v="8"/>
    <x v="1"/>
    <x v="1"/>
  </r>
  <r>
    <s v="TRPLUC240229c366cebd"/>
    <x v="59"/>
    <x v="1"/>
    <x v="3"/>
    <x v="2"/>
    <x v="2"/>
    <x v="0"/>
    <n v="20"/>
    <n v="206"/>
    <n v="10.3"/>
    <n v="6"/>
    <n v="7"/>
    <x v="2"/>
    <x v="2"/>
  </r>
  <r>
    <s v="TRPLUC24022909dc5762"/>
    <x v="59"/>
    <x v="1"/>
    <x v="3"/>
    <x v="2"/>
    <x v="2"/>
    <x v="0"/>
    <n v="11"/>
    <n v="125"/>
    <n v="11.363636363636363"/>
    <n v="6"/>
    <n v="7"/>
    <x v="2"/>
    <x v="0"/>
  </r>
  <r>
    <s v="TRPSUR24022926fdf469"/>
    <x v="59"/>
    <x v="1"/>
    <x v="3"/>
    <x v="6"/>
    <x v="0"/>
    <x v="0"/>
    <n v="6"/>
    <n v="67"/>
    <n v="11.166666666666666"/>
    <n v="5"/>
    <n v="6"/>
    <x v="0"/>
    <x v="0"/>
  </r>
  <r>
    <s v="TRPIND24022903768050"/>
    <x v="59"/>
    <x v="1"/>
    <x v="3"/>
    <x v="4"/>
    <x v="4"/>
    <x v="0"/>
    <n v="16"/>
    <n v="151"/>
    <n v="9.4375"/>
    <n v="8"/>
    <n v="9"/>
    <x v="0"/>
    <x v="2"/>
  </r>
  <r>
    <s v="TRPSUR2402293c9e6163"/>
    <x v="59"/>
    <x v="1"/>
    <x v="3"/>
    <x v="6"/>
    <x v="0"/>
    <x v="0"/>
    <n v="12"/>
    <n v="115"/>
    <n v="9.5833333333333339"/>
    <n v="7"/>
    <n v="7"/>
    <x v="0"/>
    <x v="0"/>
  </r>
  <r>
    <s v="TRPJAI240229328e8daa"/>
    <x v="59"/>
    <x v="1"/>
    <x v="3"/>
    <x v="1"/>
    <x v="1"/>
    <x v="1"/>
    <n v="19"/>
    <n v="265"/>
    <n v="13.947368421052632"/>
    <n v="10"/>
    <n v="8"/>
    <x v="1"/>
    <x v="2"/>
  </r>
  <r>
    <s v="TRPLUC240229086f0e12"/>
    <x v="59"/>
    <x v="1"/>
    <x v="3"/>
    <x v="2"/>
    <x v="2"/>
    <x v="0"/>
    <n v="14"/>
    <n v="152"/>
    <n v="10.857142857142858"/>
    <n v="5"/>
    <n v="7"/>
    <x v="2"/>
    <x v="0"/>
  </r>
  <r>
    <s v="TRPKOC240229d9a7b7b0"/>
    <x v="59"/>
    <x v="1"/>
    <x v="3"/>
    <x v="8"/>
    <x v="6"/>
    <x v="1"/>
    <n v="10"/>
    <n v="141"/>
    <n v="14.1"/>
    <n v="8"/>
    <n v="9"/>
    <x v="1"/>
    <x v="0"/>
  </r>
  <r>
    <s v="TRPCHA240229dd696a74"/>
    <x v="59"/>
    <x v="1"/>
    <x v="3"/>
    <x v="5"/>
    <x v="2"/>
    <x v="1"/>
    <n v="17"/>
    <n v="179"/>
    <n v="10.529411764705882"/>
    <n v="10"/>
    <n v="9"/>
    <x v="2"/>
    <x v="2"/>
  </r>
  <r>
    <s v="TRPCHA24022972e85e38"/>
    <x v="59"/>
    <x v="1"/>
    <x v="3"/>
    <x v="5"/>
    <x v="2"/>
    <x v="0"/>
    <n v="13"/>
    <n v="143"/>
    <n v="11"/>
    <n v="7"/>
    <n v="7"/>
    <x v="2"/>
    <x v="0"/>
  </r>
  <r>
    <s v="TRPCHA2402291cb977c4"/>
    <x v="59"/>
    <x v="1"/>
    <x v="3"/>
    <x v="5"/>
    <x v="2"/>
    <x v="1"/>
    <n v="24"/>
    <n v="242"/>
    <n v="10.083333333333334"/>
    <n v="8"/>
    <n v="9"/>
    <x v="2"/>
    <x v="2"/>
  </r>
  <r>
    <s v="TRPIND240229436a5ca8"/>
    <x v="59"/>
    <x v="1"/>
    <x v="3"/>
    <x v="4"/>
    <x v="4"/>
    <x v="0"/>
    <n v="22"/>
    <n v="199"/>
    <n v="9.045454545454545"/>
    <n v="8"/>
    <n v="8"/>
    <x v="0"/>
    <x v="2"/>
  </r>
  <r>
    <s v="TRPLUC24022940e86feb"/>
    <x v="59"/>
    <x v="1"/>
    <x v="3"/>
    <x v="2"/>
    <x v="2"/>
    <x v="0"/>
    <n v="9"/>
    <n v="107"/>
    <n v="11.888888888888889"/>
    <n v="7"/>
    <n v="8"/>
    <x v="2"/>
    <x v="0"/>
  </r>
  <r>
    <s v="TRPLUC24022997885c75"/>
    <x v="59"/>
    <x v="1"/>
    <x v="3"/>
    <x v="2"/>
    <x v="2"/>
    <x v="1"/>
    <n v="9"/>
    <n v="107"/>
    <n v="11.888888888888889"/>
    <n v="9"/>
    <n v="7"/>
    <x v="2"/>
    <x v="0"/>
  </r>
  <r>
    <s v="TRPCOI24022920c3ed18"/>
    <x v="59"/>
    <x v="1"/>
    <x v="3"/>
    <x v="3"/>
    <x v="3"/>
    <x v="0"/>
    <n v="12"/>
    <n v="119"/>
    <n v="9.9166666666666661"/>
    <n v="8"/>
    <n v="7"/>
    <x v="0"/>
    <x v="0"/>
  </r>
  <r>
    <s v="TRPCOI2402295b957cc8"/>
    <x v="59"/>
    <x v="1"/>
    <x v="3"/>
    <x v="3"/>
    <x v="3"/>
    <x v="1"/>
    <n v="8"/>
    <n v="87"/>
    <n v="10.875"/>
    <n v="8"/>
    <n v="8"/>
    <x v="0"/>
    <x v="0"/>
  </r>
  <r>
    <s v="TRPSUR240229fad801c5"/>
    <x v="59"/>
    <x v="1"/>
    <x v="3"/>
    <x v="6"/>
    <x v="0"/>
    <x v="1"/>
    <n v="15"/>
    <n v="139"/>
    <n v="9.2666666666666675"/>
    <n v="7"/>
    <n v="7"/>
    <x v="0"/>
    <x v="0"/>
  </r>
  <r>
    <s v="TRPLUC24022970e3b65c"/>
    <x v="59"/>
    <x v="1"/>
    <x v="3"/>
    <x v="2"/>
    <x v="2"/>
    <x v="0"/>
    <n v="20"/>
    <n v="206"/>
    <n v="10.3"/>
    <n v="7"/>
    <n v="6"/>
    <x v="2"/>
    <x v="2"/>
  </r>
  <r>
    <s v="TRPIND24022919b2cb5a"/>
    <x v="59"/>
    <x v="1"/>
    <x v="3"/>
    <x v="4"/>
    <x v="4"/>
    <x v="0"/>
    <n v="8"/>
    <n v="87"/>
    <n v="10.875"/>
    <n v="8"/>
    <n v="8"/>
    <x v="0"/>
    <x v="0"/>
  </r>
  <r>
    <s v="TRPVAD240229363d5a08"/>
    <x v="59"/>
    <x v="1"/>
    <x v="3"/>
    <x v="0"/>
    <x v="0"/>
    <x v="1"/>
    <n v="13"/>
    <n v="122"/>
    <n v="9.384615384615385"/>
    <n v="9"/>
    <n v="8"/>
    <x v="0"/>
    <x v="0"/>
  </r>
  <r>
    <s v="TRPSUR24022949ab3d43"/>
    <x v="59"/>
    <x v="1"/>
    <x v="3"/>
    <x v="6"/>
    <x v="0"/>
    <x v="1"/>
    <n v="5"/>
    <n v="59"/>
    <n v="11.8"/>
    <n v="9"/>
    <n v="6"/>
    <x v="0"/>
    <x v="3"/>
  </r>
  <r>
    <s v="TRPLUC24022994908f80"/>
    <x v="59"/>
    <x v="1"/>
    <x v="3"/>
    <x v="2"/>
    <x v="2"/>
    <x v="1"/>
    <n v="13"/>
    <n v="143"/>
    <n v="11"/>
    <n v="9"/>
    <n v="8"/>
    <x v="2"/>
    <x v="0"/>
  </r>
  <r>
    <s v="TRPVIS240229f59f4a71"/>
    <x v="59"/>
    <x v="1"/>
    <x v="3"/>
    <x v="7"/>
    <x v="5"/>
    <x v="0"/>
    <n v="24"/>
    <n v="243"/>
    <n v="10.125"/>
    <n v="7"/>
    <n v="8"/>
    <x v="2"/>
    <x v="2"/>
  </r>
  <r>
    <s v="TRPSUR24022958af2e06"/>
    <x v="59"/>
    <x v="1"/>
    <x v="3"/>
    <x v="6"/>
    <x v="0"/>
    <x v="1"/>
    <n v="16"/>
    <n v="147"/>
    <n v="9.1875"/>
    <n v="9"/>
    <n v="8"/>
    <x v="0"/>
    <x v="2"/>
  </r>
  <r>
    <s v="TRPSUR24022904d4aeba"/>
    <x v="59"/>
    <x v="1"/>
    <x v="3"/>
    <x v="6"/>
    <x v="0"/>
    <x v="1"/>
    <n v="6"/>
    <n v="67"/>
    <n v="11.166666666666666"/>
    <n v="9"/>
    <n v="6"/>
    <x v="0"/>
    <x v="0"/>
  </r>
  <r>
    <s v="TRPCOI240229fe62465d"/>
    <x v="59"/>
    <x v="1"/>
    <x v="3"/>
    <x v="3"/>
    <x v="3"/>
    <x v="0"/>
    <n v="14"/>
    <n v="135"/>
    <n v="9.6428571428571423"/>
    <n v="8"/>
    <n v="8"/>
    <x v="0"/>
    <x v="0"/>
  </r>
  <r>
    <s v="TRPLUC240229abb9944b"/>
    <x v="59"/>
    <x v="1"/>
    <x v="3"/>
    <x v="2"/>
    <x v="2"/>
    <x v="0"/>
    <n v="15"/>
    <n v="161"/>
    <n v="10.733333333333333"/>
    <n v="7"/>
    <n v="8"/>
    <x v="2"/>
    <x v="0"/>
  </r>
  <r>
    <s v="TRPCHA240229d2ea5226"/>
    <x v="59"/>
    <x v="1"/>
    <x v="3"/>
    <x v="5"/>
    <x v="2"/>
    <x v="1"/>
    <n v="28"/>
    <n v="278"/>
    <n v="9.9285714285714288"/>
    <n v="8"/>
    <n v="7"/>
    <x v="2"/>
    <x v="2"/>
  </r>
  <r>
    <s v="TRPJAI240229f8c05b08"/>
    <x v="59"/>
    <x v="1"/>
    <x v="3"/>
    <x v="1"/>
    <x v="1"/>
    <x v="0"/>
    <n v="24"/>
    <n v="325"/>
    <n v="13.541666666666666"/>
    <n v="9"/>
    <n v="9"/>
    <x v="1"/>
    <x v="2"/>
  </r>
  <r>
    <s v="TRPIND240229e6fc5b5d"/>
    <x v="59"/>
    <x v="1"/>
    <x v="3"/>
    <x v="4"/>
    <x v="4"/>
    <x v="1"/>
    <n v="15"/>
    <n v="143"/>
    <n v="9.5333333333333332"/>
    <n v="7"/>
    <n v="8"/>
    <x v="0"/>
    <x v="0"/>
  </r>
  <r>
    <s v="TRPSUR2402290ceea2e0"/>
    <x v="59"/>
    <x v="1"/>
    <x v="3"/>
    <x v="6"/>
    <x v="0"/>
    <x v="0"/>
    <n v="7"/>
    <n v="75"/>
    <n v="10.714285714285714"/>
    <n v="5"/>
    <n v="5"/>
    <x v="0"/>
    <x v="0"/>
  </r>
  <r>
    <s v="TRPLUC2402292f35e631"/>
    <x v="59"/>
    <x v="1"/>
    <x v="3"/>
    <x v="2"/>
    <x v="2"/>
    <x v="0"/>
    <n v="5"/>
    <n v="71"/>
    <n v="14.2"/>
    <n v="5"/>
    <n v="6"/>
    <x v="2"/>
    <x v="3"/>
  </r>
  <r>
    <s v="TRPJAI24022927a7359f"/>
    <x v="59"/>
    <x v="1"/>
    <x v="3"/>
    <x v="1"/>
    <x v="1"/>
    <x v="0"/>
    <n v="23"/>
    <n v="313"/>
    <n v="13.608695652173912"/>
    <n v="8"/>
    <n v="8"/>
    <x v="1"/>
    <x v="2"/>
  </r>
  <r>
    <s v="TRPIND240229ad4ea079"/>
    <x v="59"/>
    <x v="1"/>
    <x v="3"/>
    <x v="4"/>
    <x v="4"/>
    <x v="0"/>
    <n v="9"/>
    <n v="95"/>
    <n v="10.555555555555555"/>
    <n v="9"/>
    <n v="8"/>
    <x v="0"/>
    <x v="0"/>
  </r>
  <r>
    <s v="TRPCOI240229a49f6d26"/>
    <x v="59"/>
    <x v="1"/>
    <x v="3"/>
    <x v="3"/>
    <x v="3"/>
    <x v="1"/>
    <n v="11"/>
    <n v="111"/>
    <n v="10.090909090909092"/>
    <n v="8"/>
    <n v="7"/>
    <x v="0"/>
    <x v="0"/>
  </r>
  <r>
    <s v="TRPJAI24022984d13c89"/>
    <x v="59"/>
    <x v="1"/>
    <x v="3"/>
    <x v="1"/>
    <x v="1"/>
    <x v="1"/>
    <n v="28"/>
    <n v="373"/>
    <n v="13.321428571428571"/>
    <n v="8"/>
    <n v="8"/>
    <x v="1"/>
    <x v="2"/>
  </r>
  <r>
    <s v="TRPLUC240229254da9c1"/>
    <x v="59"/>
    <x v="1"/>
    <x v="3"/>
    <x v="2"/>
    <x v="2"/>
    <x v="0"/>
    <n v="15"/>
    <n v="161"/>
    <n v="10.733333333333333"/>
    <n v="5"/>
    <n v="7"/>
    <x v="2"/>
    <x v="0"/>
  </r>
  <r>
    <s v="TRPLUC240229cdefb390"/>
    <x v="59"/>
    <x v="1"/>
    <x v="3"/>
    <x v="2"/>
    <x v="2"/>
    <x v="0"/>
    <n v="13"/>
    <n v="143"/>
    <n v="11"/>
    <n v="7"/>
    <n v="7"/>
    <x v="2"/>
    <x v="0"/>
  </r>
  <r>
    <s v="TRPSUR240229adb47bf2"/>
    <x v="59"/>
    <x v="1"/>
    <x v="3"/>
    <x v="6"/>
    <x v="0"/>
    <x v="0"/>
    <n v="14"/>
    <n v="131"/>
    <n v="9.3571428571428577"/>
    <n v="5"/>
    <n v="7"/>
    <x v="0"/>
    <x v="0"/>
  </r>
  <r>
    <s v="TRPKOC240229de855472"/>
    <x v="59"/>
    <x v="1"/>
    <x v="3"/>
    <x v="8"/>
    <x v="6"/>
    <x v="1"/>
    <n v="38"/>
    <n v="449"/>
    <n v="11.815789473684211"/>
    <n v="10"/>
    <n v="10"/>
    <x v="1"/>
    <x v="1"/>
  </r>
  <r>
    <s v="TRPJAI240229e2cf224c"/>
    <x v="59"/>
    <x v="1"/>
    <x v="3"/>
    <x v="1"/>
    <x v="1"/>
    <x v="1"/>
    <n v="18"/>
    <n v="253"/>
    <n v="14.055555555555555"/>
    <n v="8"/>
    <n v="10"/>
    <x v="1"/>
    <x v="2"/>
  </r>
  <r>
    <s v="TRPSUR240229eb6742cc"/>
    <x v="59"/>
    <x v="1"/>
    <x v="3"/>
    <x v="6"/>
    <x v="0"/>
    <x v="0"/>
    <n v="12"/>
    <n v="115"/>
    <n v="9.5833333333333339"/>
    <n v="6"/>
    <n v="6"/>
    <x v="0"/>
    <x v="0"/>
  </r>
  <r>
    <s v="TRPCHA2402291f3e066b"/>
    <x v="59"/>
    <x v="1"/>
    <x v="3"/>
    <x v="5"/>
    <x v="2"/>
    <x v="1"/>
    <n v="21"/>
    <n v="215"/>
    <n v="10.238095238095237"/>
    <n v="10"/>
    <n v="8"/>
    <x v="2"/>
    <x v="2"/>
  </r>
  <r>
    <s v="TRPIND2402298c80e2c3"/>
    <x v="59"/>
    <x v="1"/>
    <x v="3"/>
    <x v="4"/>
    <x v="4"/>
    <x v="0"/>
    <n v="10"/>
    <n v="103"/>
    <n v="10.3"/>
    <n v="9"/>
    <n v="9"/>
    <x v="0"/>
    <x v="0"/>
  </r>
  <r>
    <s v="TRPLUC2402290e0b98c6"/>
    <x v="59"/>
    <x v="1"/>
    <x v="3"/>
    <x v="2"/>
    <x v="2"/>
    <x v="0"/>
    <n v="17"/>
    <n v="179"/>
    <n v="10.529411764705882"/>
    <n v="7"/>
    <n v="5"/>
    <x v="2"/>
    <x v="2"/>
  </r>
  <r>
    <s v="TRPJAI24022913545a92"/>
    <x v="59"/>
    <x v="1"/>
    <x v="3"/>
    <x v="1"/>
    <x v="1"/>
    <x v="1"/>
    <n v="42"/>
    <n v="541"/>
    <n v="12.880952380952381"/>
    <n v="8"/>
    <n v="9"/>
    <x v="1"/>
    <x v="1"/>
  </r>
  <r>
    <s v="TRPJAI240229cc727a49"/>
    <x v="59"/>
    <x v="1"/>
    <x v="3"/>
    <x v="1"/>
    <x v="1"/>
    <x v="1"/>
    <n v="31"/>
    <n v="409"/>
    <n v="13.193548387096774"/>
    <n v="8"/>
    <n v="10"/>
    <x v="1"/>
    <x v="1"/>
  </r>
  <r>
    <s v="TRPKOC2402293fb35e2d"/>
    <x v="59"/>
    <x v="1"/>
    <x v="3"/>
    <x v="8"/>
    <x v="6"/>
    <x v="0"/>
    <n v="37"/>
    <n v="438"/>
    <n v="11.837837837837839"/>
    <n v="7"/>
    <n v="9"/>
    <x v="1"/>
    <x v="1"/>
  </r>
  <r>
    <s v="TRPIND240229baa6e903"/>
    <x v="59"/>
    <x v="1"/>
    <x v="3"/>
    <x v="4"/>
    <x v="4"/>
    <x v="1"/>
    <n v="14"/>
    <n v="135"/>
    <n v="9.6428571428571423"/>
    <n v="7"/>
    <n v="8"/>
    <x v="0"/>
    <x v="0"/>
  </r>
  <r>
    <s v="TRPLUC2402298b6c47c9"/>
    <x v="59"/>
    <x v="1"/>
    <x v="3"/>
    <x v="2"/>
    <x v="2"/>
    <x v="1"/>
    <n v="18"/>
    <n v="188"/>
    <n v="10.444444444444445"/>
    <n v="8"/>
    <n v="6"/>
    <x v="2"/>
    <x v="2"/>
  </r>
  <r>
    <s v="TRPSUR240229d39ce084"/>
    <x v="59"/>
    <x v="1"/>
    <x v="3"/>
    <x v="6"/>
    <x v="0"/>
    <x v="1"/>
    <n v="8"/>
    <n v="83"/>
    <n v="10.375"/>
    <n v="8"/>
    <n v="7"/>
    <x v="0"/>
    <x v="0"/>
  </r>
  <r>
    <s v="TRPJAI240229f199c0e8"/>
    <x v="59"/>
    <x v="1"/>
    <x v="3"/>
    <x v="1"/>
    <x v="1"/>
    <x v="1"/>
    <n v="28"/>
    <n v="373"/>
    <n v="13.321428571428571"/>
    <n v="9"/>
    <n v="8"/>
    <x v="1"/>
    <x v="2"/>
  </r>
  <r>
    <s v="TRPVAD2402296d64737f"/>
    <x v="59"/>
    <x v="1"/>
    <x v="3"/>
    <x v="0"/>
    <x v="0"/>
    <x v="0"/>
    <n v="7"/>
    <n v="74"/>
    <n v="10.571428571428571"/>
    <n v="5"/>
    <n v="6"/>
    <x v="0"/>
    <x v="0"/>
  </r>
  <r>
    <s v="TRPLUC240229cc578fb7"/>
    <x v="59"/>
    <x v="1"/>
    <x v="3"/>
    <x v="2"/>
    <x v="2"/>
    <x v="0"/>
    <n v="15"/>
    <n v="161"/>
    <n v="10.733333333333333"/>
    <n v="6"/>
    <n v="7"/>
    <x v="2"/>
    <x v="0"/>
  </r>
  <r>
    <s v="TRPSUR240229b0c366dd"/>
    <x v="59"/>
    <x v="1"/>
    <x v="3"/>
    <x v="6"/>
    <x v="0"/>
    <x v="0"/>
    <n v="13"/>
    <n v="123"/>
    <n v="9.4615384615384617"/>
    <n v="7"/>
    <n v="7"/>
    <x v="0"/>
    <x v="0"/>
  </r>
  <r>
    <s v="TRPLUC240229d84c6396"/>
    <x v="59"/>
    <x v="1"/>
    <x v="3"/>
    <x v="2"/>
    <x v="2"/>
    <x v="0"/>
    <n v="16"/>
    <n v="170"/>
    <n v="10.625"/>
    <n v="7"/>
    <n v="5"/>
    <x v="2"/>
    <x v="2"/>
  </r>
  <r>
    <s v="TRPSUR240229708ceab7"/>
    <x v="59"/>
    <x v="1"/>
    <x v="3"/>
    <x v="6"/>
    <x v="0"/>
    <x v="0"/>
    <n v="11"/>
    <n v="107"/>
    <n v="9.7272727272727266"/>
    <n v="5"/>
    <n v="6"/>
    <x v="0"/>
    <x v="0"/>
  </r>
  <r>
    <s v="TRPJAI240229b573bb19"/>
    <x v="59"/>
    <x v="1"/>
    <x v="3"/>
    <x v="1"/>
    <x v="1"/>
    <x v="1"/>
    <n v="22"/>
    <n v="301"/>
    <n v="13.681818181818182"/>
    <n v="10"/>
    <n v="10"/>
    <x v="1"/>
    <x v="2"/>
  </r>
  <r>
    <s v="TRPIND240229620392bb"/>
    <x v="59"/>
    <x v="1"/>
    <x v="3"/>
    <x v="4"/>
    <x v="4"/>
    <x v="0"/>
    <n v="11"/>
    <n v="111"/>
    <n v="10.090909090909092"/>
    <n v="6"/>
    <n v="6"/>
    <x v="0"/>
    <x v="0"/>
  </r>
  <r>
    <s v="TRPLUC240229c39065f2"/>
    <x v="59"/>
    <x v="1"/>
    <x v="3"/>
    <x v="2"/>
    <x v="2"/>
    <x v="1"/>
    <n v="18"/>
    <n v="188"/>
    <n v="10.444444444444445"/>
    <n v="8"/>
    <n v="7"/>
    <x v="2"/>
    <x v="2"/>
  </r>
  <r>
    <s v="TRPVIS24022916ded888"/>
    <x v="59"/>
    <x v="1"/>
    <x v="3"/>
    <x v="7"/>
    <x v="5"/>
    <x v="0"/>
    <n v="28"/>
    <n v="279"/>
    <n v="9.9642857142857135"/>
    <n v="7"/>
    <n v="9"/>
    <x v="2"/>
    <x v="2"/>
  </r>
  <r>
    <s v="TRPLUC2402290b3a750b"/>
    <x v="59"/>
    <x v="1"/>
    <x v="3"/>
    <x v="2"/>
    <x v="2"/>
    <x v="0"/>
    <n v="8"/>
    <n v="98"/>
    <n v="12.25"/>
    <n v="6"/>
    <n v="7"/>
    <x v="2"/>
    <x v="0"/>
  </r>
  <r>
    <s v="TRPLUC240229da5df55b"/>
    <x v="59"/>
    <x v="1"/>
    <x v="3"/>
    <x v="2"/>
    <x v="2"/>
    <x v="1"/>
    <n v="13"/>
    <n v="143"/>
    <n v="11"/>
    <n v="8"/>
    <n v="7"/>
    <x v="2"/>
    <x v="0"/>
  </r>
  <r>
    <s v="TRPSUR24022939bf7668"/>
    <x v="59"/>
    <x v="1"/>
    <x v="3"/>
    <x v="6"/>
    <x v="0"/>
    <x v="0"/>
    <n v="6"/>
    <n v="67"/>
    <n v="11.166666666666666"/>
    <n v="7"/>
    <n v="8"/>
    <x v="0"/>
    <x v="0"/>
  </r>
  <r>
    <s v="TRPLUC2402294c5dc1ce"/>
    <x v="59"/>
    <x v="1"/>
    <x v="3"/>
    <x v="2"/>
    <x v="2"/>
    <x v="0"/>
    <n v="11"/>
    <n v="125"/>
    <n v="11.363636363636363"/>
    <n v="6"/>
    <n v="8"/>
    <x v="2"/>
    <x v="0"/>
  </r>
  <r>
    <s v="TRPLUC2402291da5965e"/>
    <x v="59"/>
    <x v="1"/>
    <x v="3"/>
    <x v="2"/>
    <x v="2"/>
    <x v="0"/>
    <n v="6"/>
    <n v="80"/>
    <n v="13.333333333333334"/>
    <n v="5"/>
    <n v="7"/>
    <x v="2"/>
    <x v="0"/>
  </r>
  <r>
    <s v="TRPSUR240229302355ac"/>
    <x v="59"/>
    <x v="1"/>
    <x v="3"/>
    <x v="6"/>
    <x v="0"/>
    <x v="0"/>
    <n v="14"/>
    <n v="131"/>
    <n v="9.3571428571428577"/>
    <n v="6"/>
    <n v="6"/>
    <x v="0"/>
    <x v="0"/>
  </r>
  <r>
    <s v="TRPVAD240229ccf338e8"/>
    <x v="59"/>
    <x v="1"/>
    <x v="3"/>
    <x v="0"/>
    <x v="0"/>
    <x v="1"/>
    <n v="16"/>
    <n v="146"/>
    <n v="9.125"/>
    <n v="8"/>
    <n v="6"/>
    <x v="0"/>
    <x v="2"/>
  </r>
  <r>
    <s v="TRPJAI2402299306abe1"/>
    <x v="59"/>
    <x v="1"/>
    <x v="3"/>
    <x v="1"/>
    <x v="1"/>
    <x v="0"/>
    <n v="16"/>
    <n v="229"/>
    <n v="14.3125"/>
    <n v="8"/>
    <n v="9"/>
    <x v="1"/>
    <x v="2"/>
  </r>
  <r>
    <s v="TRPSUR240229ae220e43"/>
    <x v="59"/>
    <x v="1"/>
    <x v="3"/>
    <x v="6"/>
    <x v="0"/>
    <x v="0"/>
    <n v="13"/>
    <n v="123"/>
    <n v="9.4615384615384617"/>
    <n v="7"/>
    <n v="6"/>
    <x v="0"/>
    <x v="0"/>
  </r>
  <r>
    <s v="TRPIND24022927604d6e"/>
    <x v="59"/>
    <x v="1"/>
    <x v="3"/>
    <x v="4"/>
    <x v="4"/>
    <x v="1"/>
    <n v="24"/>
    <n v="215"/>
    <n v="8.9583333333333339"/>
    <n v="10"/>
    <n v="9"/>
    <x v="0"/>
    <x v="2"/>
  </r>
  <r>
    <s v="TRPJAI24022912a972e0"/>
    <x v="59"/>
    <x v="1"/>
    <x v="3"/>
    <x v="1"/>
    <x v="1"/>
    <x v="1"/>
    <n v="43"/>
    <n v="553"/>
    <n v="12.86046511627907"/>
    <n v="8"/>
    <n v="10"/>
    <x v="1"/>
    <x v="1"/>
  </r>
  <r>
    <s v="TRPJAI2402290ff83ff1"/>
    <x v="59"/>
    <x v="1"/>
    <x v="3"/>
    <x v="1"/>
    <x v="1"/>
    <x v="0"/>
    <n v="19"/>
    <n v="265"/>
    <n v="13.947368421052632"/>
    <n v="9"/>
    <n v="8"/>
    <x v="1"/>
    <x v="2"/>
  </r>
  <r>
    <s v="TRPVIS240229e5e7dd17"/>
    <x v="59"/>
    <x v="1"/>
    <x v="3"/>
    <x v="7"/>
    <x v="5"/>
    <x v="1"/>
    <n v="25"/>
    <n v="252"/>
    <n v="10.08"/>
    <n v="9"/>
    <n v="8"/>
    <x v="2"/>
    <x v="2"/>
  </r>
  <r>
    <s v="TRPCHA240229b2374fa3"/>
    <x v="59"/>
    <x v="1"/>
    <x v="3"/>
    <x v="5"/>
    <x v="2"/>
    <x v="1"/>
    <n v="25"/>
    <n v="251"/>
    <n v="10.039999999999999"/>
    <n v="9"/>
    <n v="8"/>
    <x v="2"/>
    <x v="2"/>
  </r>
  <r>
    <s v="TRPMYS240229b95700f7"/>
    <x v="59"/>
    <x v="1"/>
    <x v="3"/>
    <x v="9"/>
    <x v="3"/>
    <x v="0"/>
    <n v="21"/>
    <n v="245"/>
    <n v="11.666666666666666"/>
    <n v="7"/>
    <n v="10"/>
    <x v="1"/>
    <x v="2"/>
  </r>
  <r>
    <s v="TRPVIS2402292c8ac033"/>
    <x v="59"/>
    <x v="1"/>
    <x v="3"/>
    <x v="7"/>
    <x v="5"/>
    <x v="0"/>
    <n v="22"/>
    <n v="225"/>
    <n v="10.227272727272727"/>
    <n v="8"/>
    <n v="8"/>
    <x v="2"/>
    <x v="2"/>
  </r>
  <r>
    <s v="TRPLUC24022960459b83"/>
    <x v="59"/>
    <x v="1"/>
    <x v="3"/>
    <x v="2"/>
    <x v="2"/>
    <x v="0"/>
    <n v="16"/>
    <n v="170"/>
    <n v="10.625"/>
    <n v="5"/>
    <n v="6"/>
    <x v="2"/>
    <x v="2"/>
  </r>
  <r>
    <s v="TRPJAI2402297e106983"/>
    <x v="59"/>
    <x v="1"/>
    <x v="3"/>
    <x v="1"/>
    <x v="1"/>
    <x v="1"/>
    <n v="30"/>
    <n v="397"/>
    <n v="13.233333333333333"/>
    <n v="10"/>
    <n v="9"/>
    <x v="1"/>
    <x v="2"/>
  </r>
  <r>
    <s v="TRPJAI240229ae175c45"/>
    <x v="59"/>
    <x v="1"/>
    <x v="3"/>
    <x v="1"/>
    <x v="1"/>
    <x v="1"/>
    <n v="37"/>
    <n v="481"/>
    <n v="13"/>
    <n v="10"/>
    <n v="9"/>
    <x v="1"/>
    <x v="1"/>
  </r>
  <r>
    <s v="TRPVAD240229c5d9cb9d"/>
    <x v="59"/>
    <x v="1"/>
    <x v="3"/>
    <x v="0"/>
    <x v="0"/>
    <x v="0"/>
    <n v="5"/>
    <n v="58"/>
    <n v="11.6"/>
    <n v="7"/>
    <n v="8"/>
    <x v="0"/>
    <x v="3"/>
  </r>
  <r>
    <s v="TRPSUR24022963c82d3b"/>
    <x v="59"/>
    <x v="1"/>
    <x v="3"/>
    <x v="6"/>
    <x v="0"/>
    <x v="0"/>
    <n v="15"/>
    <n v="139"/>
    <n v="9.2666666666666675"/>
    <n v="5"/>
    <n v="7"/>
    <x v="0"/>
    <x v="0"/>
  </r>
  <r>
    <s v="TRPLUC240229c7977f85"/>
    <x v="59"/>
    <x v="1"/>
    <x v="3"/>
    <x v="2"/>
    <x v="2"/>
    <x v="1"/>
    <n v="12"/>
    <n v="134"/>
    <n v="11.166666666666666"/>
    <n v="7"/>
    <n v="8"/>
    <x v="2"/>
    <x v="0"/>
  </r>
  <r>
    <s v="TRPCHA2402299a890e57"/>
    <x v="59"/>
    <x v="1"/>
    <x v="3"/>
    <x v="5"/>
    <x v="2"/>
    <x v="0"/>
    <n v="15"/>
    <n v="161"/>
    <n v="10.733333333333333"/>
    <n v="6"/>
    <n v="6"/>
    <x v="2"/>
    <x v="0"/>
  </r>
  <r>
    <s v="TRPSUR2402291a515541"/>
    <x v="59"/>
    <x v="1"/>
    <x v="3"/>
    <x v="6"/>
    <x v="0"/>
    <x v="0"/>
    <n v="16"/>
    <n v="147"/>
    <n v="9.1875"/>
    <n v="7"/>
    <n v="7"/>
    <x v="0"/>
    <x v="2"/>
  </r>
  <r>
    <s v="TRPVAD240229b31433e9"/>
    <x v="59"/>
    <x v="1"/>
    <x v="3"/>
    <x v="0"/>
    <x v="0"/>
    <x v="0"/>
    <n v="5"/>
    <n v="58"/>
    <n v="11.6"/>
    <n v="5"/>
    <n v="7"/>
    <x v="0"/>
    <x v="3"/>
  </r>
  <r>
    <s v="TRPVAD2402293c792a36"/>
    <x v="59"/>
    <x v="1"/>
    <x v="3"/>
    <x v="0"/>
    <x v="0"/>
    <x v="0"/>
    <n v="11"/>
    <n v="106"/>
    <n v="9.6363636363636367"/>
    <n v="6"/>
    <n v="8"/>
    <x v="0"/>
    <x v="0"/>
  </r>
  <r>
    <s v="TRPVIS240229acd16046"/>
    <x v="59"/>
    <x v="1"/>
    <x v="3"/>
    <x v="7"/>
    <x v="5"/>
    <x v="1"/>
    <n v="13"/>
    <n v="144"/>
    <n v="11.076923076923077"/>
    <n v="9"/>
    <n v="10"/>
    <x v="2"/>
    <x v="0"/>
  </r>
  <r>
    <s v="TRPLUC240229d68cf0d6"/>
    <x v="59"/>
    <x v="1"/>
    <x v="3"/>
    <x v="2"/>
    <x v="2"/>
    <x v="0"/>
    <n v="18"/>
    <n v="188"/>
    <n v="10.444444444444445"/>
    <n v="7"/>
    <n v="6"/>
    <x v="2"/>
    <x v="2"/>
  </r>
  <r>
    <s v="TRPJAI2402295e8450dc"/>
    <x v="59"/>
    <x v="1"/>
    <x v="3"/>
    <x v="1"/>
    <x v="1"/>
    <x v="0"/>
    <n v="22"/>
    <n v="301"/>
    <n v="13.681818181818182"/>
    <n v="8"/>
    <n v="10"/>
    <x v="1"/>
    <x v="2"/>
  </r>
  <r>
    <s v="TRPVAD2402297e505d54"/>
    <x v="59"/>
    <x v="1"/>
    <x v="3"/>
    <x v="0"/>
    <x v="0"/>
    <x v="1"/>
    <n v="8"/>
    <n v="82"/>
    <n v="10.25"/>
    <n v="8"/>
    <n v="8"/>
    <x v="0"/>
    <x v="0"/>
  </r>
  <r>
    <s v="TRPSUR24022923dcb46d"/>
    <x v="59"/>
    <x v="1"/>
    <x v="3"/>
    <x v="6"/>
    <x v="0"/>
    <x v="0"/>
    <n v="16"/>
    <n v="147"/>
    <n v="9.1875"/>
    <n v="5"/>
    <n v="5"/>
    <x v="0"/>
    <x v="2"/>
  </r>
  <r>
    <s v="TRPCHA2402290c3729ab"/>
    <x v="59"/>
    <x v="1"/>
    <x v="3"/>
    <x v="5"/>
    <x v="2"/>
    <x v="0"/>
    <n v="18"/>
    <n v="188"/>
    <n v="10.444444444444445"/>
    <n v="6"/>
    <n v="8"/>
    <x v="2"/>
    <x v="2"/>
  </r>
  <r>
    <s v="TRPLUC24022937be140d"/>
    <x v="59"/>
    <x v="1"/>
    <x v="3"/>
    <x v="2"/>
    <x v="2"/>
    <x v="0"/>
    <n v="10"/>
    <n v="116"/>
    <n v="11.6"/>
    <n v="6"/>
    <n v="7"/>
    <x v="2"/>
    <x v="0"/>
  </r>
  <r>
    <s v="TRPIND240229aaa62a4b"/>
    <x v="59"/>
    <x v="1"/>
    <x v="3"/>
    <x v="4"/>
    <x v="4"/>
    <x v="0"/>
    <n v="18"/>
    <n v="167"/>
    <n v="9.2777777777777786"/>
    <n v="7"/>
    <n v="6"/>
    <x v="0"/>
    <x v="2"/>
  </r>
  <r>
    <s v="TRPSUR240229af047cd5"/>
    <x v="59"/>
    <x v="1"/>
    <x v="3"/>
    <x v="6"/>
    <x v="0"/>
    <x v="0"/>
    <n v="5"/>
    <n v="59"/>
    <n v="11.8"/>
    <n v="7"/>
    <n v="8"/>
    <x v="0"/>
    <x v="3"/>
  </r>
  <r>
    <s v="TRPSUR2402290340598f"/>
    <x v="59"/>
    <x v="1"/>
    <x v="3"/>
    <x v="6"/>
    <x v="0"/>
    <x v="1"/>
    <n v="16"/>
    <n v="147"/>
    <n v="9.1875"/>
    <n v="8"/>
    <n v="6"/>
    <x v="0"/>
    <x v="2"/>
  </r>
  <r>
    <s v="TRPVAD24022978852351"/>
    <x v="59"/>
    <x v="1"/>
    <x v="3"/>
    <x v="0"/>
    <x v="0"/>
    <x v="0"/>
    <n v="10"/>
    <n v="98"/>
    <n v="9.8000000000000007"/>
    <n v="7"/>
    <n v="7"/>
    <x v="0"/>
    <x v="0"/>
  </r>
  <r>
    <s v="TRPLUC240229c7ecf4d2"/>
    <x v="59"/>
    <x v="1"/>
    <x v="3"/>
    <x v="2"/>
    <x v="2"/>
    <x v="0"/>
    <n v="12"/>
    <n v="134"/>
    <n v="11.166666666666666"/>
    <n v="7"/>
    <n v="5"/>
    <x v="2"/>
    <x v="0"/>
  </r>
  <r>
    <s v="TRPJAI240229a5aeb619"/>
    <x v="59"/>
    <x v="1"/>
    <x v="3"/>
    <x v="1"/>
    <x v="1"/>
    <x v="1"/>
    <n v="20"/>
    <n v="277"/>
    <n v="13.85"/>
    <n v="9"/>
    <n v="8"/>
    <x v="1"/>
    <x v="2"/>
  </r>
  <r>
    <s v="TRPSUR2402295adac0a7"/>
    <x v="59"/>
    <x v="1"/>
    <x v="3"/>
    <x v="6"/>
    <x v="0"/>
    <x v="0"/>
    <n v="5"/>
    <n v="59"/>
    <n v="11.8"/>
    <n v="6"/>
    <n v="6"/>
    <x v="0"/>
    <x v="3"/>
  </r>
  <r>
    <s v="TRPLUC240229a9cf951f"/>
    <x v="59"/>
    <x v="1"/>
    <x v="3"/>
    <x v="2"/>
    <x v="2"/>
    <x v="0"/>
    <n v="17"/>
    <n v="179"/>
    <n v="10.529411764705882"/>
    <n v="7"/>
    <n v="8"/>
    <x v="2"/>
    <x v="2"/>
  </r>
  <r>
    <s v="TRPCHA240229a718543d"/>
    <x v="59"/>
    <x v="1"/>
    <x v="3"/>
    <x v="5"/>
    <x v="2"/>
    <x v="1"/>
    <n v="12"/>
    <n v="134"/>
    <n v="11.166666666666666"/>
    <n v="9"/>
    <n v="9"/>
    <x v="2"/>
    <x v="0"/>
  </r>
  <r>
    <s v="TRPVIS240229d7bd3a12"/>
    <x v="59"/>
    <x v="1"/>
    <x v="3"/>
    <x v="7"/>
    <x v="5"/>
    <x v="0"/>
    <n v="21"/>
    <n v="216"/>
    <n v="10.285714285714286"/>
    <n v="9"/>
    <n v="9"/>
    <x v="2"/>
    <x v="2"/>
  </r>
  <r>
    <s v="TRPIND240229f5cd13ca"/>
    <x v="59"/>
    <x v="1"/>
    <x v="3"/>
    <x v="4"/>
    <x v="4"/>
    <x v="0"/>
    <n v="15"/>
    <n v="143"/>
    <n v="9.5333333333333332"/>
    <n v="6"/>
    <n v="7"/>
    <x v="0"/>
    <x v="0"/>
  </r>
  <r>
    <s v="TRPJAI24022927f4e355"/>
    <x v="59"/>
    <x v="1"/>
    <x v="3"/>
    <x v="1"/>
    <x v="1"/>
    <x v="0"/>
    <n v="30"/>
    <n v="397"/>
    <n v="13.233333333333333"/>
    <n v="9"/>
    <n v="10"/>
    <x v="1"/>
    <x v="2"/>
  </r>
  <r>
    <s v="TRPLUC24022900352a01"/>
    <x v="59"/>
    <x v="1"/>
    <x v="3"/>
    <x v="2"/>
    <x v="2"/>
    <x v="0"/>
    <n v="19"/>
    <n v="197"/>
    <n v="10.368421052631579"/>
    <n v="5"/>
    <n v="6"/>
    <x v="2"/>
    <x v="2"/>
  </r>
  <r>
    <s v="TRPLUC240229d2d538a7"/>
    <x v="59"/>
    <x v="1"/>
    <x v="3"/>
    <x v="2"/>
    <x v="2"/>
    <x v="0"/>
    <n v="6"/>
    <n v="80"/>
    <n v="13.333333333333334"/>
    <n v="7"/>
    <n v="8"/>
    <x v="2"/>
    <x v="0"/>
  </r>
  <r>
    <s v="TRPJAI240229ca2745b4"/>
    <x v="59"/>
    <x v="1"/>
    <x v="3"/>
    <x v="1"/>
    <x v="1"/>
    <x v="0"/>
    <n v="42"/>
    <n v="541"/>
    <n v="12.880952380952381"/>
    <n v="7"/>
    <n v="8"/>
    <x v="1"/>
    <x v="1"/>
  </r>
  <r>
    <s v="TRPSUR240229638f790e"/>
    <x v="59"/>
    <x v="1"/>
    <x v="3"/>
    <x v="6"/>
    <x v="0"/>
    <x v="0"/>
    <n v="7"/>
    <n v="75"/>
    <n v="10.714285714285714"/>
    <n v="6"/>
    <n v="6"/>
    <x v="0"/>
    <x v="0"/>
  </r>
  <r>
    <s v="TRPJAI24022976d6a741"/>
    <x v="59"/>
    <x v="1"/>
    <x v="3"/>
    <x v="1"/>
    <x v="1"/>
    <x v="0"/>
    <n v="36"/>
    <n v="469"/>
    <n v="13.027777777777779"/>
    <n v="9"/>
    <n v="8"/>
    <x v="1"/>
    <x v="1"/>
  </r>
  <r>
    <s v="TRPLUC24022977ac1410"/>
    <x v="59"/>
    <x v="1"/>
    <x v="3"/>
    <x v="2"/>
    <x v="2"/>
    <x v="1"/>
    <n v="7"/>
    <n v="89"/>
    <n v="12.714285714285714"/>
    <n v="7"/>
    <n v="7"/>
    <x v="2"/>
    <x v="0"/>
  </r>
  <r>
    <s v="TRPSUR24022951d953af"/>
    <x v="59"/>
    <x v="1"/>
    <x v="3"/>
    <x v="6"/>
    <x v="0"/>
    <x v="0"/>
    <n v="13"/>
    <n v="123"/>
    <n v="9.4615384615384617"/>
    <n v="6"/>
    <n v="5"/>
    <x v="0"/>
    <x v="0"/>
  </r>
  <r>
    <s v="TRPSUR240229e54a9818"/>
    <x v="59"/>
    <x v="1"/>
    <x v="3"/>
    <x v="6"/>
    <x v="0"/>
    <x v="0"/>
    <n v="10"/>
    <n v="99"/>
    <n v="9.9"/>
    <n v="6"/>
    <n v="8"/>
    <x v="0"/>
    <x v="0"/>
  </r>
  <r>
    <s v="TRPCOI2402296ba5959f"/>
    <x v="59"/>
    <x v="1"/>
    <x v="3"/>
    <x v="3"/>
    <x v="3"/>
    <x v="1"/>
    <n v="9"/>
    <n v="95"/>
    <n v="10.555555555555555"/>
    <n v="7"/>
    <n v="7"/>
    <x v="0"/>
    <x v="0"/>
  </r>
  <r>
    <s v="TRPSUR240229a2b57953"/>
    <x v="59"/>
    <x v="1"/>
    <x v="3"/>
    <x v="6"/>
    <x v="0"/>
    <x v="1"/>
    <n v="16"/>
    <n v="147"/>
    <n v="9.1875"/>
    <n v="8"/>
    <n v="6"/>
    <x v="0"/>
    <x v="2"/>
  </r>
  <r>
    <s v="TRPLUC2402292a081d4e"/>
    <x v="59"/>
    <x v="1"/>
    <x v="3"/>
    <x v="2"/>
    <x v="2"/>
    <x v="0"/>
    <n v="17"/>
    <n v="179"/>
    <n v="10.529411764705882"/>
    <n v="5"/>
    <n v="6"/>
    <x v="2"/>
    <x v="2"/>
  </r>
  <r>
    <s v="TRPJAI240229809cffa7"/>
    <x v="59"/>
    <x v="1"/>
    <x v="3"/>
    <x v="1"/>
    <x v="1"/>
    <x v="1"/>
    <n v="32"/>
    <n v="421"/>
    <n v="13.15625"/>
    <n v="9"/>
    <n v="9"/>
    <x v="1"/>
    <x v="1"/>
  </r>
  <r>
    <s v="TRPJAI240229455e9d05"/>
    <x v="59"/>
    <x v="1"/>
    <x v="3"/>
    <x v="1"/>
    <x v="1"/>
    <x v="1"/>
    <n v="33"/>
    <n v="433"/>
    <n v="13.121212121212121"/>
    <n v="8"/>
    <n v="9"/>
    <x v="1"/>
    <x v="1"/>
  </r>
  <r>
    <s v="TRPMYS2402297670e14f"/>
    <x v="59"/>
    <x v="1"/>
    <x v="3"/>
    <x v="9"/>
    <x v="3"/>
    <x v="0"/>
    <n v="14"/>
    <n v="175"/>
    <n v="12.5"/>
    <n v="9"/>
    <n v="10"/>
    <x v="1"/>
    <x v="0"/>
  </r>
  <r>
    <s v="TRPJAI2402297784e1b5"/>
    <x v="59"/>
    <x v="1"/>
    <x v="3"/>
    <x v="1"/>
    <x v="1"/>
    <x v="0"/>
    <n v="16"/>
    <n v="229"/>
    <n v="14.3125"/>
    <n v="8"/>
    <n v="9"/>
    <x v="1"/>
    <x v="2"/>
  </r>
  <r>
    <s v="TRPJAI2402293a317f6c"/>
    <x v="59"/>
    <x v="1"/>
    <x v="3"/>
    <x v="1"/>
    <x v="1"/>
    <x v="1"/>
    <n v="31"/>
    <n v="409"/>
    <n v="13.193548387096774"/>
    <n v="8"/>
    <n v="8"/>
    <x v="1"/>
    <x v="1"/>
  </r>
  <r>
    <s v="TRPCHA240229c65cf5c4"/>
    <x v="59"/>
    <x v="1"/>
    <x v="3"/>
    <x v="5"/>
    <x v="2"/>
    <x v="0"/>
    <n v="27"/>
    <n v="269"/>
    <n v="9.9629629629629637"/>
    <n v="9"/>
    <n v="9"/>
    <x v="2"/>
    <x v="2"/>
  </r>
  <r>
    <s v="TRPIND240229d43e16fa"/>
    <x v="59"/>
    <x v="1"/>
    <x v="3"/>
    <x v="4"/>
    <x v="4"/>
    <x v="1"/>
    <n v="19"/>
    <n v="175"/>
    <n v="9.2105263157894743"/>
    <n v="7"/>
    <n v="9"/>
    <x v="0"/>
    <x v="2"/>
  </r>
  <r>
    <s v="TRPJAI2402290a53db79"/>
    <x v="59"/>
    <x v="1"/>
    <x v="3"/>
    <x v="1"/>
    <x v="1"/>
    <x v="0"/>
    <n v="33"/>
    <n v="433"/>
    <n v="13.121212121212121"/>
    <n v="9"/>
    <n v="10"/>
    <x v="1"/>
    <x v="1"/>
  </r>
  <r>
    <s v="TRPCHA240229940bb5df"/>
    <x v="59"/>
    <x v="1"/>
    <x v="3"/>
    <x v="5"/>
    <x v="2"/>
    <x v="0"/>
    <n v="12"/>
    <n v="134"/>
    <n v="11.166666666666666"/>
    <n v="8"/>
    <n v="8"/>
    <x v="2"/>
    <x v="0"/>
  </r>
  <r>
    <s v="TRPCHA240229754d1e05"/>
    <x v="59"/>
    <x v="1"/>
    <x v="3"/>
    <x v="5"/>
    <x v="2"/>
    <x v="1"/>
    <n v="20"/>
    <n v="206"/>
    <n v="10.3"/>
    <n v="9"/>
    <n v="7"/>
    <x v="2"/>
    <x v="2"/>
  </r>
  <r>
    <s v="TRPCHA240229a858a0d9"/>
    <x v="59"/>
    <x v="1"/>
    <x v="3"/>
    <x v="5"/>
    <x v="2"/>
    <x v="0"/>
    <n v="17"/>
    <n v="179"/>
    <n v="10.529411764705882"/>
    <n v="7"/>
    <n v="8"/>
    <x v="2"/>
    <x v="2"/>
  </r>
  <r>
    <s v="TRPCHA240229f0ae5e89"/>
    <x v="59"/>
    <x v="1"/>
    <x v="3"/>
    <x v="5"/>
    <x v="2"/>
    <x v="0"/>
    <n v="27"/>
    <n v="269"/>
    <n v="9.9629629629629637"/>
    <n v="7"/>
    <n v="9"/>
    <x v="2"/>
    <x v="2"/>
  </r>
  <r>
    <s v="TRPLUC240229b8a0d10f"/>
    <x v="59"/>
    <x v="1"/>
    <x v="3"/>
    <x v="2"/>
    <x v="2"/>
    <x v="0"/>
    <n v="6"/>
    <n v="80"/>
    <n v="13.333333333333334"/>
    <n v="5"/>
    <n v="8"/>
    <x v="2"/>
    <x v="0"/>
  </r>
  <r>
    <s v="TRPVAD2402296408ce71"/>
    <x v="59"/>
    <x v="1"/>
    <x v="3"/>
    <x v="0"/>
    <x v="0"/>
    <x v="1"/>
    <n v="6"/>
    <n v="66"/>
    <n v="11"/>
    <n v="7"/>
    <n v="6"/>
    <x v="0"/>
    <x v="0"/>
  </r>
  <r>
    <s v="TRPLUC2402296bd74484"/>
    <x v="59"/>
    <x v="1"/>
    <x v="3"/>
    <x v="2"/>
    <x v="2"/>
    <x v="0"/>
    <n v="8"/>
    <n v="98"/>
    <n v="12.25"/>
    <n v="6"/>
    <n v="5"/>
    <x v="2"/>
    <x v="0"/>
  </r>
  <r>
    <s v="TRPMYS2402293f33b768"/>
    <x v="59"/>
    <x v="1"/>
    <x v="3"/>
    <x v="9"/>
    <x v="3"/>
    <x v="1"/>
    <n v="12"/>
    <n v="155"/>
    <n v="12.916666666666666"/>
    <n v="8"/>
    <n v="10"/>
    <x v="1"/>
    <x v="0"/>
  </r>
  <r>
    <s v="TRPIND240229701f09e7"/>
    <x v="59"/>
    <x v="1"/>
    <x v="3"/>
    <x v="4"/>
    <x v="4"/>
    <x v="1"/>
    <n v="12"/>
    <n v="119"/>
    <n v="9.9166666666666661"/>
    <n v="7"/>
    <n v="9"/>
    <x v="0"/>
    <x v="0"/>
  </r>
  <r>
    <s v="TRPLUC240229fd50b265"/>
    <x v="59"/>
    <x v="1"/>
    <x v="3"/>
    <x v="2"/>
    <x v="2"/>
    <x v="1"/>
    <n v="19"/>
    <n v="197"/>
    <n v="10.368421052631579"/>
    <n v="7"/>
    <n v="7"/>
    <x v="2"/>
    <x v="2"/>
  </r>
  <r>
    <s v="TRPCOI240229f624c15f"/>
    <x v="59"/>
    <x v="1"/>
    <x v="3"/>
    <x v="3"/>
    <x v="3"/>
    <x v="1"/>
    <n v="16"/>
    <n v="151"/>
    <n v="9.4375"/>
    <n v="7"/>
    <n v="7"/>
    <x v="0"/>
    <x v="2"/>
  </r>
  <r>
    <s v="TRPCHA2402290c1a73b5"/>
    <x v="59"/>
    <x v="1"/>
    <x v="3"/>
    <x v="5"/>
    <x v="2"/>
    <x v="0"/>
    <n v="13"/>
    <n v="143"/>
    <n v="11"/>
    <n v="8"/>
    <n v="8"/>
    <x v="2"/>
    <x v="0"/>
  </r>
  <r>
    <s v="TRPMYS240229377f4a5f"/>
    <x v="59"/>
    <x v="1"/>
    <x v="3"/>
    <x v="9"/>
    <x v="3"/>
    <x v="1"/>
    <n v="20"/>
    <n v="235"/>
    <n v="11.75"/>
    <n v="9"/>
    <n v="9"/>
    <x v="1"/>
    <x v="2"/>
  </r>
  <r>
    <s v="TRPVIS240229d6079751"/>
    <x v="59"/>
    <x v="1"/>
    <x v="3"/>
    <x v="7"/>
    <x v="5"/>
    <x v="1"/>
    <n v="17"/>
    <n v="180"/>
    <n v="10.588235294117647"/>
    <n v="9"/>
    <n v="10"/>
    <x v="2"/>
    <x v="2"/>
  </r>
  <r>
    <s v="TRPMYS240229896b2d23"/>
    <x v="59"/>
    <x v="1"/>
    <x v="3"/>
    <x v="9"/>
    <x v="3"/>
    <x v="1"/>
    <n v="18"/>
    <n v="215"/>
    <n v="11.944444444444445"/>
    <n v="8"/>
    <n v="10"/>
    <x v="1"/>
    <x v="2"/>
  </r>
  <r>
    <s v="TRPLUC240229e9606cc7"/>
    <x v="59"/>
    <x v="1"/>
    <x v="3"/>
    <x v="2"/>
    <x v="2"/>
    <x v="0"/>
    <n v="20"/>
    <n v="206"/>
    <n v="10.3"/>
    <n v="5"/>
    <n v="7"/>
    <x v="2"/>
    <x v="2"/>
  </r>
  <r>
    <s v="TRPSUR240229ebfabb96"/>
    <x v="59"/>
    <x v="1"/>
    <x v="3"/>
    <x v="6"/>
    <x v="0"/>
    <x v="0"/>
    <n v="6"/>
    <n v="67"/>
    <n v="11.166666666666666"/>
    <n v="7"/>
    <n v="7"/>
    <x v="0"/>
    <x v="0"/>
  </r>
  <r>
    <s v="TRPSUR240229f7c97c01"/>
    <x v="59"/>
    <x v="1"/>
    <x v="3"/>
    <x v="6"/>
    <x v="0"/>
    <x v="0"/>
    <n v="15"/>
    <n v="139"/>
    <n v="9.2666666666666675"/>
    <n v="5"/>
    <n v="7"/>
    <x v="0"/>
    <x v="0"/>
  </r>
  <r>
    <s v="TRPLUC2402298bc154a8"/>
    <x v="59"/>
    <x v="1"/>
    <x v="3"/>
    <x v="2"/>
    <x v="2"/>
    <x v="1"/>
    <n v="10"/>
    <n v="116"/>
    <n v="11.6"/>
    <n v="8"/>
    <n v="8"/>
    <x v="2"/>
    <x v="0"/>
  </r>
  <r>
    <s v="TRPMYS2402295e660ca3"/>
    <x v="59"/>
    <x v="1"/>
    <x v="3"/>
    <x v="9"/>
    <x v="3"/>
    <x v="1"/>
    <n v="21"/>
    <n v="245"/>
    <n v="11.666666666666666"/>
    <n v="10"/>
    <n v="10"/>
    <x v="1"/>
    <x v="2"/>
  </r>
  <r>
    <s v="TRPJAI2402290370de06"/>
    <x v="59"/>
    <x v="1"/>
    <x v="3"/>
    <x v="1"/>
    <x v="1"/>
    <x v="0"/>
    <n v="41"/>
    <n v="529"/>
    <n v="12.902439024390244"/>
    <n v="8"/>
    <n v="8"/>
    <x v="1"/>
    <x v="1"/>
  </r>
  <r>
    <s v="TRPCHA240229810b3776"/>
    <x v="59"/>
    <x v="1"/>
    <x v="3"/>
    <x v="5"/>
    <x v="2"/>
    <x v="1"/>
    <n v="35"/>
    <n v="341"/>
    <n v="9.742857142857142"/>
    <n v="7"/>
    <n v="8"/>
    <x v="2"/>
    <x v="1"/>
  </r>
  <r>
    <s v="TRPVIS240229899bcef0"/>
    <x v="59"/>
    <x v="1"/>
    <x v="3"/>
    <x v="7"/>
    <x v="5"/>
    <x v="0"/>
    <n v="27"/>
    <n v="270"/>
    <n v="10"/>
    <n v="7"/>
    <n v="8"/>
    <x v="2"/>
    <x v="2"/>
  </r>
  <r>
    <s v="TRPKOC24022923dba80d"/>
    <x v="59"/>
    <x v="1"/>
    <x v="3"/>
    <x v="8"/>
    <x v="6"/>
    <x v="1"/>
    <n v="13"/>
    <n v="174"/>
    <n v="13.384615384615385"/>
    <n v="8"/>
    <n v="10"/>
    <x v="1"/>
    <x v="0"/>
  </r>
  <r>
    <s v="TRPVIS2402299ea8a953"/>
    <x v="59"/>
    <x v="1"/>
    <x v="3"/>
    <x v="7"/>
    <x v="5"/>
    <x v="1"/>
    <n v="29"/>
    <n v="288"/>
    <n v="9.931034482758621"/>
    <n v="9"/>
    <n v="8"/>
    <x v="2"/>
    <x v="2"/>
  </r>
  <r>
    <s v="TRPJAI2402290a0dacb2"/>
    <x v="59"/>
    <x v="1"/>
    <x v="3"/>
    <x v="1"/>
    <x v="1"/>
    <x v="1"/>
    <n v="39"/>
    <n v="505"/>
    <n v="12.948717948717949"/>
    <n v="10"/>
    <n v="10"/>
    <x v="1"/>
    <x v="1"/>
  </r>
  <r>
    <s v="TRPCHA2402296f6a8497"/>
    <x v="59"/>
    <x v="1"/>
    <x v="3"/>
    <x v="5"/>
    <x v="2"/>
    <x v="1"/>
    <n v="32"/>
    <n v="314"/>
    <n v="9.8125"/>
    <n v="7"/>
    <n v="8"/>
    <x v="2"/>
    <x v="1"/>
  </r>
  <r>
    <s v="TRPJAI24022959a56cc6"/>
    <x v="59"/>
    <x v="1"/>
    <x v="3"/>
    <x v="1"/>
    <x v="1"/>
    <x v="1"/>
    <n v="37"/>
    <n v="481"/>
    <n v="13"/>
    <n v="8"/>
    <n v="8"/>
    <x v="1"/>
    <x v="1"/>
  </r>
  <r>
    <s v="TRPCOI24022970403310"/>
    <x v="59"/>
    <x v="1"/>
    <x v="3"/>
    <x v="3"/>
    <x v="3"/>
    <x v="0"/>
    <n v="14"/>
    <n v="135"/>
    <n v="9.6428571428571423"/>
    <n v="8"/>
    <n v="8"/>
    <x v="0"/>
    <x v="0"/>
  </r>
  <r>
    <s v="TRPCHA240229b7cd6e4e"/>
    <x v="59"/>
    <x v="1"/>
    <x v="3"/>
    <x v="5"/>
    <x v="2"/>
    <x v="0"/>
    <n v="16"/>
    <n v="170"/>
    <n v="10.625"/>
    <n v="6"/>
    <n v="8"/>
    <x v="2"/>
    <x v="2"/>
  </r>
  <r>
    <s v="TRPSUR240229346c1c52"/>
    <x v="59"/>
    <x v="1"/>
    <x v="3"/>
    <x v="6"/>
    <x v="0"/>
    <x v="0"/>
    <n v="8"/>
    <n v="83"/>
    <n v="10.375"/>
    <n v="6"/>
    <n v="6"/>
    <x v="0"/>
    <x v="0"/>
  </r>
  <r>
    <s v="TRPVIS240229f5db4151"/>
    <x v="59"/>
    <x v="1"/>
    <x v="3"/>
    <x v="7"/>
    <x v="5"/>
    <x v="1"/>
    <n v="28"/>
    <n v="279"/>
    <n v="9.9642857142857135"/>
    <n v="9"/>
    <n v="8"/>
    <x v="2"/>
    <x v="2"/>
  </r>
  <r>
    <s v="TRPLUC240229c987cd36"/>
    <x v="59"/>
    <x v="1"/>
    <x v="3"/>
    <x v="2"/>
    <x v="2"/>
    <x v="0"/>
    <n v="11"/>
    <n v="125"/>
    <n v="11.363636363636363"/>
    <n v="6"/>
    <n v="5"/>
    <x v="2"/>
    <x v="0"/>
  </r>
  <r>
    <s v="TRPVAD2402297e318eb7"/>
    <x v="59"/>
    <x v="1"/>
    <x v="3"/>
    <x v="0"/>
    <x v="0"/>
    <x v="1"/>
    <n v="12"/>
    <n v="114"/>
    <n v="9.5"/>
    <n v="7"/>
    <n v="7"/>
    <x v="0"/>
    <x v="0"/>
  </r>
  <r>
    <s v="TRPVIS24022931d75a8b"/>
    <x v="59"/>
    <x v="1"/>
    <x v="3"/>
    <x v="7"/>
    <x v="5"/>
    <x v="1"/>
    <n v="27"/>
    <n v="270"/>
    <n v="10"/>
    <n v="8"/>
    <n v="10"/>
    <x v="2"/>
    <x v="2"/>
  </r>
  <r>
    <s v="TRPJAI2402294b9d25e9"/>
    <x v="59"/>
    <x v="1"/>
    <x v="3"/>
    <x v="1"/>
    <x v="1"/>
    <x v="1"/>
    <n v="33"/>
    <n v="433"/>
    <n v="13.121212121212121"/>
    <n v="10"/>
    <n v="9"/>
    <x v="1"/>
    <x v="1"/>
  </r>
  <r>
    <s v="TRPLUC240229a2a6dfa9"/>
    <x v="59"/>
    <x v="1"/>
    <x v="3"/>
    <x v="2"/>
    <x v="2"/>
    <x v="1"/>
    <n v="6"/>
    <n v="80"/>
    <n v="13.333333333333334"/>
    <n v="8"/>
    <n v="7"/>
    <x v="2"/>
    <x v="0"/>
  </r>
  <r>
    <s v="TRPVAD2402294bc1a442"/>
    <x v="59"/>
    <x v="1"/>
    <x v="3"/>
    <x v="0"/>
    <x v="0"/>
    <x v="0"/>
    <n v="6"/>
    <n v="66"/>
    <n v="11"/>
    <n v="5"/>
    <n v="6"/>
    <x v="0"/>
    <x v="0"/>
  </r>
  <r>
    <s v="TRPIND2402290880399e"/>
    <x v="59"/>
    <x v="1"/>
    <x v="3"/>
    <x v="4"/>
    <x v="4"/>
    <x v="1"/>
    <n v="23"/>
    <n v="207"/>
    <n v="9"/>
    <n v="10"/>
    <n v="9"/>
    <x v="0"/>
    <x v="2"/>
  </r>
  <r>
    <s v="TRPJAI24022928936ec5"/>
    <x v="59"/>
    <x v="1"/>
    <x v="3"/>
    <x v="1"/>
    <x v="1"/>
    <x v="0"/>
    <n v="43"/>
    <n v="553"/>
    <n v="12.86046511627907"/>
    <n v="8"/>
    <n v="8"/>
    <x v="1"/>
    <x v="1"/>
  </r>
  <r>
    <s v="TRPJAI240229fd07a88b"/>
    <x v="59"/>
    <x v="1"/>
    <x v="3"/>
    <x v="1"/>
    <x v="1"/>
    <x v="1"/>
    <n v="38"/>
    <n v="493"/>
    <n v="12.973684210526315"/>
    <n v="8"/>
    <n v="8"/>
    <x v="1"/>
    <x v="1"/>
  </r>
  <r>
    <s v="TRPSUR240229415474f7"/>
    <x v="59"/>
    <x v="1"/>
    <x v="3"/>
    <x v="6"/>
    <x v="0"/>
    <x v="0"/>
    <n v="16"/>
    <n v="147"/>
    <n v="9.1875"/>
    <n v="6"/>
    <n v="8"/>
    <x v="0"/>
    <x v="2"/>
  </r>
  <r>
    <s v="TRPCHA240229a4e2b447"/>
    <x v="59"/>
    <x v="1"/>
    <x v="3"/>
    <x v="5"/>
    <x v="2"/>
    <x v="1"/>
    <n v="12"/>
    <n v="134"/>
    <n v="11.166666666666666"/>
    <n v="9"/>
    <n v="8"/>
    <x v="2"/>
    <x v="0"/>
  </r>
  <r>
    <s v="TRPJAI240229cd509d61"/>
    <x v="59"/>
    <x v="1"/>
    <x v="3"/>
    <x v="1"/>
    <x v="1"/>
    <x v="0"/>
    <n v="17"/>
    <n v="241"/>
    <n v="14.176470588235293"/>
    <n v="7"/>
    <n v="8"/>
    <x v="1"/>
    <x v="2"/>
  </r>
  <r>
    <s v="TRPJAI240229da662b84"/>
    <x v="59"/>
    <x v="1"/>
    <x v="3"/>
    <x v="1"/>
    <x v="1"/>
    <x v="0"/>
    <n v="35"/>
    <n v="457"/>
    <n v="13.057142857142857"/>
    <n v="9"/>
    <n v="8"/>
    <x v="1"/>
    <x v="1"/>
  </r>
  <r>
    <s v="TRPLUC24022941223ca7"/>
    <x v="59"/>
    <x v="1"/>
    <x v="3"/>
    <x v="2"/>
    <x v="2"/>
    <x v="0"/>
    <n v="16"/>
    <n v="170"/>
    <n v="10.625"/>
    <n v="6"/>
    <n v="7"/>
    <x v="2"/>
    <x v="2"/>
  </r>
  <r>
    <s v="TRPVIS240229d42a5336"/>
    <x v="59"/>
    <x v="1"/>
    <x v="3"/>
    <x v="7"/>
    <x v="5"/>
    <x v="0"/>
    <n v="21"/>
    <n v="216"/>
    <n v="10.285714285714286"/>
    <n v="7"/>
    <n v="10"/>
    <x v="2"/>
    <x v="2"/>
  </r>
  <r>
    <s v="TRPCOI240229fbf0c776"/>
    <x v="59"/>
    <x v="1"/>
    <x v="3"/>
    <x v="3"/>
    <x v="3"/>
    <x v="0"/>
    <n v="22"/>
    <n v="199"/>
    <n v="9.045454545454545"/>
    <n v="9"/>
    <n v="6"/>
    <x v="0"/>
    <x v="2"/>
  </r>
  <r>
    <s v="TRPLUC24022900664fc2"/>
    <x v="59"/>
    <x v="1"/>
    <x v="3"/>
    <x v="2"/>
    <x v="2"/>
    <x v="0"/>
    <n v="19"/>
    <n v="197"/>
    <n v="10.368421052631579"/>
    <n v="5"/>
    <n v="8"/>
    <x v="2"/>
    <x v="2"/>
  </r>
  <r>
    <s v="TRPLUC2402292e603582"/>
    <x v="59"/>
    <x v="1"/>
    <x v="3"/>
    <x v="2"/>
    <x v="2"/>
    <x v="0"/>
    <n v="9"/>
    <n v="107"/>
    <n v="11.888888888888889"/>
    <n v="6"/>
    <n v="5"/>
    <x v="2"/>
    <x v="0"/>
  </r>
  <r>
    <s v="TRPVIS2402293ed23cee"/>
    <x v="59"/>
    <x v="1"/>
    <x v="3"/>
    <x v="7"/>
    <x v="5"/>
    <x v="0"/>
    <n v="13"/>
    <n v="144"/>
    <n v="11.076923076923077"/>
    <n v="8"/>
    <n v="9"/>
    <x v="2"/>
    <x v="0"/>
  </r>
  <r>
    <s v="TRPLUC2402299da0736b"/>
    <x v="59"/>
    <x v="1"/>
    <x v="3"/>
    <x v="2"/>
    <x v="2"/>
    <x v="1"/>
    <n v="7"/>
    <n v="89"/>
    <n v="12.714285714285714"/>
    <n v="9"/>
    <n v="8"/>
    <x v="2"/>
    <x v="0"/>
  </r>
  <r>
    <s v="TRPLUC2402296c703f38"/>
    <x v="59"/>
    <x v="1"/>
    <x v="3"/>
    <x v="2"/>
    <x v="2"/>
    <x v="0"/>
    <n v="6"/>
    <n v="80"/>
    <n v="13.333333333333334"/>
    <n v="5"/>
    <n v="5"/>
    <x v="2"/>
    <x v="0"/>
  </r>
  <r>
    <s v="TRPCOI240229a8aadba5"/>
    <x v="59"/>
    <x v="1"/>
    <x v="3"/>
    <x v="3"/>
    <x v="3"/>
    <x v="1"/>
    <n v="10"/>
    <n v="103"/>
    <n v="10.3"/>
    <n v="10"/>
    <n v="9"/>
    <x v="0"/>
    <x v="0"/>
  </r>
  <r>
    <s v="TRPCHA240229a5a658e2"/>
    <x v="59"/>
    <x v="1"/>
    <x v="3"/>
    <x v="5"/>
    <x v="2"/>
    <x v="1"/>
    <n v="20"/>
    <n v="206"/>
    <n v="10.3"/>
    <n v="9"/>
    <n v="8"/>
    <x v="2"/>
    <x v="2"/>
  </r>
  <r>
    <s v="TRPVAD240229d54b3e66"/>
    <x v="59"/>
    <x v="1"/>
    <x v="3"/>
    <x v="0"/>
    <x v="0"/>
    <x v="1"/>
    <n v="7"/>
    <n v="74"/>
    <n v="10.571428571428571"/>
    <n v="7"/>
    <n v="6"/>
    <x v="0"/>
    <x v="0"/>
  </r>
  <r>
    <s v="TRPLUC240229af7eb85d"/>
    <x v="59"/>
    <x v="1"/>
    <x v="3"/>
    <x v="2"/>
    <x v="2"/>
    <x v="0"/>
    <n v="7"/>
    <n v="89"/>
    <n v="12.714285714285714"/>
    <n v="5"/>
    <n v="5"/>
    <x v="2"/>
    <x v="0"/>
  </r>
  <r>
    <s v="TRPLUC240229d23c3ec1"/>
    <x v="59"/>
    <x v="1"/>
    <x v="3"/>
    <x v="2"/>
    <x v="2"/>
    <x v="1"/>
    <n v="14"/>
    <n v="152"/>
    <n v="10.857142857142858"/>
    <n v="8"/>
    <n v="8"/>
    <x v="2"/>
    <x v="0"/>
  </r>
  <r>
    <s v="TRPIND240229355a4db4"/>
    <x v="59"/>
    <x v="1"/>
    <x v="3"/>
    <x v="4"/>
    <x v="4"/>
    <x v="0"/>
    <n v="14"/>
    <n v="135"/>
    <n v="9.6428571428571423"/>
    <n v="9"/>
    <n v="9"/>
    <x v="0"/>
    <x v="0"/>
  </r>
  <r>
    <s v="TRPCOI240229d4f95bc0"/>
    <x v="59"/>
    <x v="1"/>
    <x v="3"/>
    <x v="3"/>
    <x v="3"/>
    <x v="0"/>
    <n v="18"/>
    <n v="167"/>
    <n v="9.2777777777777786"/>
    <n v="9"/>
    <n v="9"/>
    <x v="0"/>
    <x v="2"/>
  </r>
  <r>
    <s v="TRPLUC240229da75813a"/>
    <x v="59"/>
    <x v="1"/>
    <x v="3"/>
    <x v="2"/>
    <x v="2"/>
    <x v="0"/>
    <n v="15"/>
    <n v="161"/>
    <n v="10.733333333333333"/>
    <n v="5"/>
    <n v="7"/>
    <x v="2"/>
    <x v="0"/>
  </r>
  <r>
    <s v="TRPKOC2402299416d280"/>
    <x v="59"/>
    <x v="1"/>
    <x v="3"/>
    <x v="8"/>
    <x v="6"/>
    <x v="1"/>
    <n v="12"/>
    <n v="163"/>
    <n v="13.583333333333334"/>
    <n v="8"/>
    <n v="10"/>
    <x v="1"/>
    <x v="0"/>
  </r>
  <r>
    <s v="TRPKOC240229ad0b7adc"/>
    <x v="59"/>
    <x v="1"/>
    <x v="3"/>
    <x v="8"/>
    <x v="6"/>
    <x v="0"/>
    <n v="32"/>
    <n v="383"/>
    <n v="11.96875"/>
    <n v="8"/>
    <n v="10"/>
    <x v="1"/>
    <x v="1"/>
  </r>
  <r>
    <s v="TRPJAI24022920484524"/>
    <x v="59"/>
    <x v="1"/>
    <x v="3"/>
    <x v="1"/>
    <x v="1"/>
    <x v="0"/>
    <n v="31"/>
    <n v="409"/>
    <n v="13.193548387096774"/>
    <n v="7"/>
    <n v="9"/>
    <x v="1"/>
    <x v="1"/>
  </r>
  <r>
    <s v="TRPVAD24022953f12111"/>
    <x v="59"/>
    <x v="1"/>
    <x v="3"/>
    <x v="0"/>
    <x v="0"/>
    <x v="1"/>
    <n v="5"/>
    <n v="58"/>
    <n v="11.6"/>
    <n v="7"/>
    <n v="8"/>
    <x v="0"/>
    <x v="3"/>
  </r>
  <r>
    <s v="TRPLUC240229646509b3"/>
    <x v="59"/>
    <x v="1"/>
    <x v="3"/>
    <x v="2"/>
    <x v="2"/>
    <x v="1"/>
    <n v="8"/>
    <n v="98"/>
    <n v="12.25"/>
    <n v="8"/>
    <n v="6"/>
    <x v="2"/>
    <x v="0"/>
  </r>
  <r>
    <s v="TRPJAI2402298dd3e207"/>
    <x v="59"/>
    <x v="1"/>
    <x v="3"/>
    <x v="1"/>
    <x v="1"/>
    <x v="0"/>
    <n v="31"/>
    <n v="409"/>
    <n v="13.193548387096774"/>
    <n v="8"/>
    <n v="9"/>
    <x v="1"/>
    <x v="1"/>
  </r>
  <r>
    <s v="TRPSUR24022939febb28"/>
    <x v="59"/>
    <x v="1"/>
    <x v="3"/>
    <x v="6"/>
    <x v="0"/>
    <x v="0"/>
    <n v="6"/>
    <n v="67"/>
    <n v="11.166666666666666"/>
    <n v="6"/>
    <n v="6"/>
    <x v="0"/>
    <x v="0"/>
  </r>
  <r>
    <s v="TRPSUR24022953f1c214"/>
    <x v="59"/>
    <x v="1"/>
    <x v="3"/>
    <x v="6"/>
    <x v="0"/>
    <x v="0"/>
    <n v="13"/>
    <n v="123"/>
    <n v="9.4615384615384617"/>
    <n v="7"/>
    <n v="6"/>
    <x v="0"/>
    <x v="0"/>
  </r>
  <r>
    <s v="TRPJAI24022980aaa99f"/>
    <x v="59"/>
    <x v="1"/>
    <x v="3"/>
    <x v="1"/>
    <x v="1"/>
    <x v="1"/>
    <n v="25"/>
    <n v="337"/>
    <n v="13.48"/>
    <n v="8"/>
    <n v="9"/>
    <x v="1"/>
    <x v="2"/>
  </r>
  <r>
    <s v="TRPVIS240229b1e4fa10"/>
    <x v="59"/>
    <x v="1"/>
    <x v="3"/>
    <x v="7"/>
    <x v="5"/>
    <x v="0"/>
    <n v="20"/>
    <n v="207"/>
    <n v="10.35"/>
    <n v="9"/>
    <n v="8"/>
    <x v="2"/>
    <x v="2"/>
  </r>
  <r>
    <s v="TRPCHA240229a0db533c"/>
    <x v="59"/>
    <x v="1"/>
    <x v="3"/>
    <x v="5"/>
    <x v="2"/>
    <x v="1"/>
    <n v="23"/>
    <n v="233"/>
    <n v="10.130434782608695"/>
    <n v="10"/>
    <n v="9"/>
    <x v="2"/>
    <x v="2"/>
  </r>
  <r>
    <s v="TRPCOI2402296e3e7222"/>
    <x v="59"/>
    <x v="1"/>
    <x v="3"/>
    <x v="3"/>
    <x v="3"/>
    <x v="0"/>
    <n v="19"/>
    <n v="175"/>
    <n v="9.2105263157894743"/>
    <n v="8"/>
    <n v="8"/>
    <x v="0"/>
    <x v="2"/>
  </r>
  <r>
    <s v="TRPCHA2402296cb5b105"/>
    <x v="59"/>
    <x v="1"/>
    <x v="3"/>
    <x v="5"/>
    <x v="2"/>
    <x v="0"/>
    <n v="26"/>
    <n v="260"/>
    <n v="10"/>
    <n v="6"/>
    <n v="9"/>
    <x v="2"/>
    <x v="2"/>
  </r>
  <r>
    <s v="TRPLUC2402298a43bb5b"/>
    <x v="59"/>
    <x v="1"/>
    <x v="3"/>
    <x v="2"/>
    <x v="2"/>
    <x v="0"/>
    <n v="17"/>
    <n v="179"/>
    <n v="10.529411764705882"/>
    <n v="6"/>
    <n v="5"/>
    <x v="2"/>
    <x v="2"/>
  </r>
  <r>
    <s v="TRPLUC24022992f194bb"/>
    <x v="59"/>
    <x v="1"/>
    <x v="3"/>
    <x v="2"/>
    <x v="2"/>
    <x v="0"/>
    <n v="8"/>
    <n v="98"/>
    <n v="12.25"/>
    <n v="7"/>
    <n v="7"/>
    <x v="2"/>
    <x v="0"/>
  </r>
  <r>
    <s v="TRPVAD24022959aa2e56"/>
    <x v="59"/>
    <x v="1"/>
    <x v="3"/>
    <x v="0"/>
    <x v="0"/>
    <x v="0"/>
    <n v="7"/>
    <n v="74"/>
    <n v="10.571428571428571"/>
    <n v="5"/>
    <n v="8"/>
    <x v="0"/>
    <x v="0"/>
  </r>
  <r>
    <s v="TRPJAI24022913820aaa"/>
    <x v="59"/>
    <x v="1"/>
    <x v="3"/>
    <x v="1"/>
    <x v="1"/>
    <x v="1"/>
    <n v="45"/>
    <n v="577"/>
    <n v="12.822222222222223"/>
    <n v="10"/>
    <n v="10"/>
    <x v="1"/>
    <x v="1"/>
  </r>
  <r>
    <s v="TRPJAI24022958769d8c"/>
    <x v="59"/>
    <x v="1"/>
    <x v="3"/>
    <x v="1"/>
    <x v="1"/>
    <x v="1"/>
    <n v="34"/>
    <n v="445"/>
    <n v="13.088235294117647"/>
    <n v="9"/>
    <n v="9"/>
    <x v="1"/>
    <x v="1"/>
  </r>
  <r>
    <s v="TRPJAI240229c78eb4bb"/>
    <x v="59"/>
    <x v="1"/>
    <x v="3"/>
    <x v="1"/>
    <x v="1"/>
    <x v="0"/>
    <n v="42"/>
    <n v="541"/>
    <n v="12.880952380952381"/>
    <n v="9"/>
    <n v="9"/>
    <x v="1"/>
    <x v="1"/>
  </r>
  <r>
    <s v="TRPLUC2402296f94e4f2"/>
    <x v="59"/>
    <x v="1"/>
    <x v="3"/>
    <x v="2"/>
    <x v="2"/>
    <x v="0"/>
    <n v="12"/>
    <n v="134"/>
    <n v="11.166666666666666"/>
    <n v="7"/>
    <n v="6"/>
    <x v="2"/>
    <x v="0"/>
  </r>
  <r>
    <s v="TRPSUR240229869104df"/>
    <x v="59"/>
    <x v="1"/>
    <x v="3"/>
    <x v="6"/>
    <x v="0"/>
    <x v="0"/>
    <n v="14"/>
    <n v="131"/>
    <n v="9.3571428571428577"/>
    <n v="7"/>
    <n v="5"/>
    <x v="0"/>
    <x v="0"/>
  </r>
  <r>
    <s v="TRPJAI240229fb38b6d4"/>
    <x v="59"/>
    <x v="1"/>
    <x v="3"/>
    <x v="1"/>
    <x v="1"/>
    <x v="0"/>
    <n v="17"/>
    <n v="241"/>
    <n v="14.176470588235293"/>
    <n v="8"/>
    <n v="9"/>
    <x v="1"/>
    <x v="2"/>
  </r>
  <r>
    <s v="TRPVIS240229d4350876"/>
    <x v="59"/>
    <x v="1"/>
    <x v="3"/>
    <x v="7"/>
    <x v="5"/>
    <x v="0"/>
    <n v="18"/>
    <n v="189"/>
    <n v="10.5"/>
    <n v="7"/>
    <n v="9"/>
    <x v="2"/>
    <x v="2"/>
  </r>
  <r>
    <s v="TRPSUR2402294f1cb6a2"/>
    <x v="59"/>
    <x v="1"/>
    <x v="3"/>
    <x v="6"/>
    <x v="0"/>
    <x v="1"/>
    <n v="17"/>
    <n v="155"/>
    <n v="9.117647058823529"/>
    <n v="8"/>
    <n v="6"/>
    <x v="0"/>
    <x v="2"/>
  </r>
  <r>
    <s v="TRPJAI240229260c8d1d"/>
    <x v="59"/>
    <x v="1"/>
    <x v="3"/>
    <x v="1"/>
    <x v="1"/>
    <x v="0"/>
    <n v="32"/>
    <n v="421"/>
    <n v="13.15625"/>
    <n v="9"/>
    <n v="9"/>
    <x v="1"/>
    <x v="1"/>
  </r>
  <r>
    <s v="TRPJAI240229c655dc29"/>
    <x v="59"/>
    <x v="1"/>
    <x v="3"/>
    <x v="1"/>
    <x v="1"/>
    <x v="1"/>
    <n v="16"/>
    <n v="229"/>
    <n v="14.3125"/>
    <n v="9"/>
    <n v="8"/>
    <x v="1"/>
    <x v="2"/>
  </r>
  <r>
    <s v="TRPLUC240229434ddf1a"/>
    <x v="59"/>
    <x v="1"/>
    <x v="3"/>
    <x v="2"/>
    <x v="2"/>
    <x v="0"/>
    <n v="13"/>
    <n v="143"/>
    <n v="11"/>
    <n v="5"/>
    <n v="6"/>
    <x v="2"/>
    <x v="0"/>
  </r>
  <r>
    <s v="TRPIND2402291a124821"/>
    <x v="59"/>
    <x v="1"/>
    <x v="3"/>
    <x v="4"/>
    <x v="4"/>
    <x v="0"/>
    <n v="20"/>
    <n v="183"/>
    <n v="9.15"/>
    <n v="6"/>
    <n v="9"/>
    <x v="0"/>
    <x v="2"/>
  </r>
  <r>
    <s v="TRPLUC240229287a277c"/>
    <x v="59"/>
    <x v="1"/>
    <x v="3"/>
    <x v="2"/>
    <x v="2"/>
    <x v="0"/>
    <n v="11"/>
    <n v="125"/>
    <n v="11.363636363636363"/>
    <n v="5"/>
    <n v="8"/>
    <x v="2"/>
    <x v="0"/>
  </r>
  <r>
    <s v="TRPMYS240229b1329b1c"/>
    <x v="59"/>
    <x v="1"/>
    <x v="3"/>
    <x v="9"/>
    <x v="3"/>
    <x v="0"/>
    <n v="18"/>
    <n v="215"/>
    <n v="11.944444444444445"/>
    <n v="8"/>
    <n v="8"/>
    <x v="1"/>
    <x v="2"/>
  </r>
  <r>
    <s v="TRPJAI240229a8f9a1af"/>
    <x v="59"/>
    <x v="1"/>
    <x v="3"/>
    <x v="1"/>
    <x v="1"/>
    <x v="1"/>
    <n v="41"/>
    <n v="529"/>
    <n v="12.902439024390244"/>
    <n v="10"/>
    <n v="8"/>
    <x v="1"/>
    <x v="1"/>
  </r>
  <r>
    <s v="TRPLUC24022972eeb0e1"/>
    <x v="59"/>
    <x v="1"/>
    <x v="3"/>
    <x v="2"/>
    <x v="2"/>
    <x v="0"/>
    <n v="14"/>
    <n v="152"/>
    <n v="10.857142857142858"/>
    <n v="5"/>
    <n v="6"/>
    <x v="2"/>
    <x v="0"/>
  </r>
  <r>
    <s v="TRPIND24022961cd6d06"/>
    <x v="59"/>
    <x v="1"/>
    <x v="3"/>
    <x v="4"/>
    <x v="4"/>
    <x v="0"/>
    <n v="12"/>
    <n v="119"/>
    <n v="9.9166666666666661"/>
    <n v="6"/>
    <n v="9"/>
    <x v="0"/>
    <x v="0"/>
  </r>
  <r>
    <s v="TRPCOI240229c6a48b79"/>
    <x v="59"/>
    <x v="1"/>
    <x v="3"/>
    <x v="3"/>
    <x v="3"/>
    <x v="1"/>
    <n v="17"/>
    <n v="159"/>
    <n v="9.3529411764705888"/>
    <n v="8"/>
    <n v="8"/>
    <x v="0"/>
    <x v="2"/>
  </r>
  <r>
    <s v="TRPCHA240229b12c4e14"/>
    <x v="59"/>
    <x v="1"/>
    <x v="3"/>
    <x v="5"/>
    <x v="2"/>
    <x v="0"/>
    <n v="19"/>
    <n v="197"/>
    <n v="10.368421052631579"/>
    <n v="7"/>
    <n v="8"/>
    <x v="2"/>
    <x v="2"/>
  </r>
  <r>
    <s v="TRPSUR2402295b8638a3"/>
    <x v="59"/>
    <x v="1"/>
    <x v="3"/>
    <x v="6"/>
    <x v="0"/>
    <x v="1"/>
    <n v="10"/>
    <n v="99"/>
    <n v="9.9"/>
    <n v="7"/>
    <n v="7"/>
    <x v="0"/>
    <x v="0"/>
  </r>
  <r>
    <s v="TRPKOC240229ee55be34"/>
    <x v="59"/>
    <x v="1"/>
    <x v="3"/>
    <x v="8"/>
    <x v="6"/>
    <x v="1"/>
    <n v="34"/>
    <n v="405"/>
    <n v="11.911764705882353"/>
    <n v="10"/>
    <n v="9"/>
    <x v="1"/>
    <x v="1"/>
  </r>
  <r>
    <s v="TRPLUC2402295a160137"/>
    <x v="59"/>
    <x v="1"/>
    <x v="3"/>
    <x v="2"/>
    <x v="2"/>
    <x v="0"/>
    <n v="9"/>
    <n v="107"/>
    <n v="11.888888888888889"/>
    <n v="6"/>
    <n v="6"/>
    <x v="2"/>
    <x v="0"/>
  </r>
  <r>
    <s v="TRPSUR24022975ebbd8d"/>
    <x v="59"/>
    <x v="1"/>
    <x v="3"/>
    <x v="6"/>
    <x v="0"/>
    <x v="0"/>
    <n v="15"/>
    <n v="139"/>
    <n v="9.2666666666666675"/>
    <n v="7"/>
    <n v="8"/>
    <x v="0"/>
    <x v="0"/>
  </r>
  <r>
    <s v="TRPLUC24022981ae2727"/>
    <x v="59"/>
    <x v="1"/>
    <x v="3"/>
    <x v="2"/>
    <x v="2"/>
    <x v="1"/>
    <n v="10"/>
    <n v="116"/>
    <n v="11.6"/>
    <n v="8"/>
    <n v="6"/>
    <x v="2"/>
    <x v="0"/>
  </r>
  <r>
    <s v="TRPJAI2402294a450a84"/>
    <x v="59"/>
    <x v="1"/>
    <x v="3"/>
    <x v="1"/>
    <x v="1"/>
    <x v="1"/>
    <n v="21"/>
    <n v="289"/>
    <n v="13.761904761904763"/>
    <n v="10"/>
    <n v="8"/>
    <x v="1"/>
    <x v="2"/>
  </r>
  <r>
    <s v="TRPCOI24022987600f0f"/>
    <x v="59"/>
    <x v="1"/>
    <x v="3"/>
    <x v="3"/>
    <x v="3"/>
    <x v="0"/>
    <n v="9"/>
    <n v="95"/>
    <n v="10.555555555555555"/>
    <n v="6"/>
    <n v="7"/>
    <x v="0"/>
    <x v="0"/>
  </r>
  <r>
    <s v="TRPJAI240229e08e98a6"/>
    <x v="59"/>
    <x v="1"/>
    <x v="3"/>
    <x v="1"/>
    <x v="1"/>
    <x v="1"/>
    <n v="44"/>
    <n v="565"/>
    <n v="12.840909090909092"/>
    <n v="8"/>
    <n v="10"/>
    <x v="1"/>
    <x v="1"/>
  </r>
  <r>
    <s v="TRPCHA2402291a30614e"/>
    <x v="59"/>
    <x v="1"/>
    <x v="3"/>
    <x v="5"/>
    <x v="2"/>
    <x v="0"/>
    <n v="17"/>
    <n v="179"/>
    <n v="10.529411764705882"/>
    <n v="6"/>
    <n v="9"/>
    <x v="2"/>
    <x v="2"/>
  </r>
  <r>
    <s v="TRPKOC2402290358be1f"/>
    <x v="59"/>
    <x v="1"/>
    <x v="3"/>
    <x v="8"/>
    <x v="6"/>
    <x v="0"/>
    <n v="26"/>
    <n v="317"/>
    <n v="12.192307692307692"/>
    <n v="9"/>
    <n v="10"/>
    <x v="1"/>
    <x v="2"/>
  </r>
  <r>
    <s v="TRPJAI2402297688a320"/>
    <x v="59"/>
    <x v="1"/>
    <x v="3"/>
    <x v="1"/>
    <x v="1"/>
    <x v="0"/>
    <n v="21"/>
    <n v="289"/>
    <n v="13.761904761904763"/>
    <n v="7"/>
    <n v="9"/>
    <x v="1"/>
    <x v="2"/>
  </r>
  <r>
    <s v="TRPKOC24022918f83ef9"/>
    <x v="59"/>
    <x v="1"/>
    <x v="3"/>
    <x v="8"/>
    <x v="6"/>
    <x v="1"/>
    <n v="30"/>
    <n v="361"/>
    <n v="12.033333333333333"/>
    <n v="10"/>
    <n v="10"/>
    <x v="1"/>
    <x v="2"/>
  </r>
  <r>
    <s v="TRPVAD240229986ae6a0"/>
    <x v="59"/>
    <x v="1"/>
    <x v="3"/>
    <x v="0"/>
    <x v="0"/>
    <x v="0"/>
    <n v="14"/>
    <n v="130"/>
    <n v="9.2857142857142865"/>
    <n v="5"/>
    <n v="7"/>
    <x v="0"/>
    <x v="0"/>
  </r>
  <r>
    <s v="TRPCHA240229b0189ce5"/>
    <x v="59"/>
    <x v="1"/>
    <x v="3"/>
    <x v="5"/>
    <x v="2"/>
    <x v="1"/>
    <n v="28"/>
    <n v="278"/>
    <n v="9.9285714285714288"/>
    <n v="9"/>
    <n v="8"/>
    <x v="2"/>
    <x v="2"/>
  </r>
  <r>
    <s v="TRPSUR240229f1e29006"/>
    <x v="59"/>
    <x v="1"/>
    <x v="3"/>
    <x v="6"/>
    <x v="0"/>
    <x v="0"/>
    <n v="6"/>
    <n v="67"/>
    <n v="11.166666666666666"/>
    <n v="7"/>
    <n v="6"/>
    <x v="0"/>
    <x v="0"/>
  </r>
  <r>
    <s v="TRPJAI2402297b55d43c"/>
    <x v="59"/>
    <x v="1"/>
    <x v="3"/>
    <x v="1"/>
    <x v="1"/>
    <x v="0"/>
    <n v="20"/>
    <n v="277"/>
    <n v="13.85"/>
    <n v="8"/>
    <n v="10"/>
    <x v="1"/>
    <x v="2"/>
  </r>
  <r>
    <s v="TRPJAI240229ecaefc28"/>
    <x v="59"/>
    <x v="1"/>
    <x v="3"/>
    <x v="1"/>
    <x v="1"/>
    <x v="1"/>
    <n v="25"/>
    <n v="337"/>
    <n v="13.48"/>
    <n v="10"/>
    <n v="9"/>
    <x v="1"/>
    <x v="2"/>
  </r>
  <r>
    <s v="TRPCHA2402293537c08b"/>
    <x v="59"/>
    <x v="1"/>
    <x v="3"/>
    <x v="5"/>
    <x v="2"/>
    <x v="1"/>
    <n v="26"/>
    <n v="260"/>
    <n v="10"/>
    <n v="8"/>
    <n v="9"/>
    <x v="2"/>
    <x v="2"/>
  </r>
  <r>
    <s v="TRPLUC240229b122ab43"/>
    <x v="59"/>
    <x v="1"/>
    <x v="3"/>
    <x v="2"/>
    <x v="2"/>
    <x v="0"/>
    <n v="15"/>
    <n v="161"/>
    <n v="10.733333333333333"/>
    <n v="5"/>
    <n v="8"/>
    <x v="2"/>
    <x v="0"/>
  </r>
  <r>
    <s v="TRPCHA240229253a08a4"/>
    <x v="59"/>
    <x v="1"/>
    <x v="3"/>
    <x v="5"/>
    <x v="2"/>
    <x v="0"/>
    <n v="21"/>
    <n v="215"/>
    <n v="10.238095238095237"/>
    <n v="6"/>
    <n v="9"/>
    <x v="2"/>
    <x v="2"/>
  </r>
  <r>
    <s v="TRPLUC24022925926e69"/>
    <x v="59"/>
    <x v="1"/>
    <x v="3"/>
    <x v="2"/>
    <x v="2"/>
    <x v="0"/>
    <n v="19"/>
    <n v="197"/>
    <n v="10.368421052631579"/>
    <n v="7"/>
    <n v="5"/>
    <x v="2"/>
    <x v="2"/>
  </r>
  <r>
    <s v="TRPSUR240229a9b1d2b1"/>
    <x v="59"/>
    <x v="1"/>
    <x v="3"/>
    <x v="6"/>
    <x v="0"/>
    <x v="0"/>
    <n v="17"/>
    <n v="155"/>
    <n v="9.117647058823529"/>
    <n v="5"/>
    <n v="6"/>
    <x v="0"/>
    <x v="2"/>
  </r>
  <r>
    <s v="TRPJAI2402292db38523"/>
    <x v="59"/>
    <x v="1"/>
    <x v="3"/>
    <x v="1"/>
    <x v="1"/>
    <x v="1"/>
    <n v="16"/>
    <n v="229"/>
    <n v="14.3125"/>
    <n v="8"/>
    <n v="10"/>
    <x v="1"/>
    <x v="2"/>
  </r>
  <r>
    <s v="TRPIND240229382a5db8"/>
    <x v="59"/>
    <x v="1"/>
    <x v="3"/>
    <x v="4"/>
    <x v="4"/>
    <x v="0"/>
    <n v="23"/>
    <n v="207"/>
    <n v="9"/>
    <n v="9"/>
    <n v="6"/>
    <x v="0"/>
    <x v="2"/>
  </r>
  <r>
    <s v="TRPKOC240229bbb9e9b0"/>
    <x v="59"/>
    <x v="1"/>
    <x v="3"/>
    <x v="8"/>
    <x v="6"/>
    <x v="0"/>
    <n v="35"/>
    <n v="416"/>
    <n v="11.885714285714286"/>
    <n v="9"/>
    <n v="8"/>
    <x v="1"/>
    <x v="1"/>
  </r>
  <r>
    <s v="TRPLUC2402294e1f5640"/>
    <x v="59"/>
    <x v="1"/>
    <x v="3"/>
    <x v="2"/>
    <x v="2"/>
    <x v="0"/>
    <n v="10"/>
    <n v="116"/>
    <n v="11.6"/>
    <n v="5"/>
    <n v="7"/>
    <x v="2"/>
    <x v="0"/>
  </r>
  <r>
    <s v="TRPSUR240229496e6d64"/>
    <x v="59"/>
    <x v="1"/>
    <x v="3"/>
    <x v="6"/>
    <x v="0"/>
    <x v="0"/>
    <n v="15"/>
    <n v="139"/>
    <n v="9.2666666666666675"/>
    <n v="5"/>
    <n v="6"/>
    <x v="0"/>
    <x v="0"/>
  </r>
  <r>
    <s v="TRPVAD24022957a11b21"/>
    <x v="59"/>
    <x v="1"/>
    <x v="3"/>
    <x v="0"/>
    <x v="0"/>
    <x v="0"/>
    <n v="18"/>
    <n v="162"/>
    <n v="9"/>
    <n v="5"/>
    <n v="5"/>
    <x v="0"/>
    <x v="2"/>
  </r>
  <r>
    <s v="TRPIND2402292ef11eeb"/>
    <x v="59"/>
    <x v="1"/>
    <x v="3"/>
    <x v="4"/>
    <x v="4"/>
    <x v="0"/>
    <n v="22"/>
    <n v="199"/>
    <n v="9.045454545454545"/>
    <n v="6"/>
    <n v="6"/>
    <x v="0"/>
    <x v="2"/>
  </r>
  <r>
    <s v="TRPJAI240229b7358491"/>
    <x v="59"/>
    <x v="1"/>
    <x v="3"/>
    <x v="1"/>
    <x v="1"/>
    <x v="1"/>
    <n v="21"/>
    <n v="289"/>
    <n v="13.761904761904763"/>
    <n v="9"/>
    <n v="10"/>
    <x v="1"/>
    <x v="2"/>
  </r>
  <r>
    <s v="TRPLUC2402298370d00c"/>
    <x v="59"/>
    <x v="1"/>
    <x v="3"/>
    <x v="2"/>
    <x v="2"/>
    <x v="0"/>
    <n v="18"/>
    <n v="188"/>
    <n v="10.444444444444445"/>
    <n v="6"/>
    <n v="5"/>
    <x v="2"/>
    <x v="2"/>
  </r>
  <r>
    <s v="TRPCOI240229a19c0e46"/>
    <x v="59"/>
    <x v="1"/>
    <x v="3"/>
    <x v="3"/>
    <x v="3"/>
    <x v="0"/>
    <n v="13"/>
    <n v="127"/>
    <n v="9.7692307692307701"/>
    <n v="7"/>
    <n v="9"/>
    <x v="0"/>
    <x v="0"/>
  </r>
  <r>
    <s v="TRPLUC2402296936a0e6"/>
    <x v="59"/>
    <x v="1"/>
    <x v="3"/>
    <x v="2"/>
    <x v="2"/>
    <x v="0"/>
    <n v="6"/>
    <n v="80"/>
    <n v="13.333333333333334"/>
    <n v="7"/>
    <n v="5"/>
    <x v="2"/>
    <x v="0"/>
  </r>
  <r>
    <s v="TRPLUC2402294a200492"/>
    <x v="59"/>
    <x v="1"/>
    <x v="3"/>
    <x v="2"/>
    <x v="2"/>
    <x v="0"/>
    <n v="17"/>
    <n v="179"/>
    <n v="10.529411764705882"/>
    <n v="7"/>
    <n v="6"/>
    <x v="2"/>
    <x v="2"/>
  </r>
  <r>
    <s v="TRPSUR240229fc8c7523"/>
    <x v="59"/>
    <x v="1"/>
    <x v="3"/>
    <x v="6"/>
    <x v="0"/>
    <x v="0"/>
    <n v="17"/>
    <n v="155"/>
    <n v="9.117647058823529"/>
    <n v="5"/>
    <n v="5"/>
    <x v="0"/>
    <x v="2"/>
  </r>
  <r>
    <s v="TRPKOC24022931e67935"/>
    <x v="59"/>
    <x v="1"/>
    <x v="3"/>
    <x v="8"/>
    <x v="6"/>
    <x v="1"/>
    <n v="36"/>
    <n v="427"/>
    <n v="11.861111111111111"/>
    <n v="8"/>
    <n v="9"/>
    <x v="1"/>
    <x v="1"/>
  </r>
  <r>
    <s v="TRPLUC24022977a567fe"/>
    <x v="59"/>
    <x v="1"/>
    <x v="3"/>
    <x v="2"/>
    <x v="2"/>
    <x v="0"/>
    <n v="10"/>
    <n v="116"/>
    <n v="11.6"/>
    <n v="6"/>
    <n v="6"/>
    <x v="2"/>
    <x v="0"/>
  </r>
  <r>
    <s v="TRPKOC24022957e3d597"/>
    <x v="59"/>
    <x v="1"/>
    <x v="3"/>
    <x v="8"/>
    <x v="6"/>
    <x v="1"/>
    <n v="12"/>
    <n v="163"/>
    <n v="13.583333333333334"/>
    <n v="8"/>
    <n v="10"/>
    <x v="1"/>
    <x v="0"/>
  </r>
  <r>
    <s v="TRPCOI2402290f5d6cd9"/>
    <x v="59"/>
    <x v="1"/>
    <x v="3"/>
    <x v="3"/>
    <x v="3"/>
    <x v="0"/>
    <n v="15"/>
    <n v="143"/>
    <n v="9.5333333333333332"/>
    <n v="6"/>
    <n v="7"/>
    <x v="0"/>
    <x v="0"/>
  </r>
  <r>
    <s v="TRPVAD2402298d8c24bf"/>
    <x v="59"/>
    <x v="1"/>
    <x v="3"/>
    <x v="0"/>
    <x v="0"/>
    <x v="0"/>
    <n v="18"/>
    <n v="162"/>
    <n v="9"/>
    <n v="6"/>
    <n v="5"/>
    <x v="0"/>
    <x v="2"/>
  </r>
  <r>
    <s v="TRPCHA2402299f854d4c"/>
    <x v="59"/>
    <x v="1"/>
    <x v="3"/>
    <x v="5"/>
    <x v="2"/>
    <x v="1"/>
    <n v="20"/>
    <n v="206"/>
    <n v="10.3"/>
    <n v="7"/>
    <n v="9"/>
    <x v="2"/>
    <x v="2"/>
  </r>
  <r>
    <s v="TRPJAI240229def30043"/>
    <x v="59"/>
    <x v="1"/>
    <x v="3"/>
    <x v="1"/>
    <x v="1"/>
    <x v="1"/>
    <n v="15"/>
    <n v="217"/>
    <n v="14.466666666666667"/>
    <n v="8"/>
    <n v="10"/>
    <x v="1"/>
    <x v="0"/>
  </r>
  <r>
    <s v="TRPVIS24022929595199"/>
    <x v="59"/>
    <x v="1"/>
    <x v="3"/>
    <x v="7"/>
    <x v="5"/>
    <x v="0"/>
    <n v="17"/>
    <n v="180"/>
    <n v="10.588235294117647"/>
    <n v="9"/>
    <n v="8"/>
    <x v="2"/>
    <x v="2"/>
  </r>
  <r>
    <s v="TRPCHA240229afa49a95"/>
    <x v="59"/>
    <x v="1"/>
    <x v="3"/>
    <x v="5"/>
    <x v="2"/>
    <x v="1"/>
    <n v="35"/>
    <n v="341"/>
    <n v="9.742857142857142"/>
    <n v="8"/>
    <n v="7"/>
    <x v="2"/>
    <x v="1"/>
  </r>
  <r>
    <s v="TRPVAD240229af71449c"/>
    <x v="59"/>
    <x v="1"/>
    <x v="3"/>
    <x v="0"/>
    <x v="0"/>
    <x v="0"/>
    <n v="11"/>
    <n v="106"/>
    <n v="9.6363636363636367"/>
    <n v="6"/>
    <n v="7"/>
    <x v="0"/>
    <x v="0"/>
  </r>
  <r>
    <s v="TRPIND2402290135a1d1"/>
    <x v="59"/>
    <x v="1"/>
    <x v="3"/>
    <x v="4"/>
    <x v="4"/>
    <x v="0"/>
    <n v="23"/>
    <n v="207"/>
    <n v="9"/>
    <n v="7"/>
    <n v="6"/>
    <x v="0"/>
    <x v="2"/>
  </r>
  <r>
    <s v="TRPLUC240229d1ddf946"/>
    <x v="59"/>
    <x v="1"/>
    <x v="3"/>
    <x v="2"/>
    <x v="2"/>
    <x v="0"/>
    <n v="10"/>
    <n v="116"/>
    <n v="11.6"/>
    <n v="6"/>
    <n v="5"/>
    <x v="2"/>
    <x v="0"/>
  </r>
  <r>
    <s v="TRPVAD240229711f545c"/>
    <x v="59"/>
    <x v="1"/>
    <x v="3"/>
    <x v="0"/>
    <x v="0"/>
    <x v="0"/>
    <n v="12"/>
    <n v="114"/>
    <n v="9.5"/>
    <n v="7"/>
    <n v="5"/>
    <x v="0"/>
    <x v="0"/>
  </r>
  <r>
    <s v="TRPLUC2402295ecbd37b"/>
    <x v="59"/>
    <x v="1"/>
    <x v="3"/>
    <x v="2"/>
    <x v="2"/>
    <x v="0"/>
    <n v="9"/>
    <n v="107"/>
    <n v="11.888888888888889"/>
    <n v="7"/>
    <n v="7"/>
    <x v="2"/>
    <x v="0"/>
  </r>
  <r>
    <s v="TRPVIS2402299344d828"/>
    <x v="59"/>
    <x v="1"/>
    <x v="3"/>
    <x v="7"/>
    <x v="5"/>
    <x v="0"/>
    <n v="34"/>
    <n v="333"/>
    <n v="9.7941176470588243"/>
    <n v="7"/>
    <n v="8"/>
    <x v="2"/>
    <x v="1"/>
  </r>
  <r>
    <s v="TRPMYS2402296eb9bd5a"/>
    <x v="59"/>
    <x v="1"/>
    <x v="3"/>
    <x v="9"/>
    <x v="3"/>
    <x v="1"/>
    <n v="17"/>
    <n v="205"/>
    <n v="12.058823529411764"/>
    <n v="10"/>
    <n v="10"/>
    <x v="1"/>
    <x v="2"/>
  </r>
  <r>
    <s v="TRPMYS24022994c7c7b7"/>
    <x v="59"/>
    <x v="1"/>
    <x v="3"/>
    <x v="9"/>
    <x v="3"/>
    <x v="0"/>
    <n v="12"/>
    <n v="155"/>
    <n v="12.916666666666666"/>
    <n v="7"/>
    <n v="9"/>
    <x v="1"/>
    <x v="0"/>
  </r>
  <r>
    <s v="TRPJAI240229c784ec58"/>
    <x v="59"/>
    <x v="1"/>
    <x v="3"/>
    <x v="1"/>
    <x v="1"/>
    <x v="0"/>
    <n v="30"/>
    <n v="397"/>
    <n v="13.233333333333333"/>
    <n v="8"/>
    <n v="9"/>
    <x v="1"/>
    <x v="2"/>
  </r>
  <r>
    <s v="TRPLUC240229a59063fd"/>
    <x v="59"/>
    <x v="1"/>
    <x v="3"/>
    <x v="2"/>
    <x v="2"/>
    <x v="0"/>
    <n v="20"/>
    <n v="206"/>
    <n v="10.3"/>
    <n v="5"/>
    <n v="8"/>
    <x v="2"/>
    <x v="2"/>
  </r>
  <r>
    <s v="TRPLUC240229f7fd1a4e"/>
    <x v="59"/>
    <x v="1"/>
    <x v="3"/>
    <x v="2"/>
    <x v="2"/>
    <x v="1"/>
    <n v="7"/>
    <n v="89"/>
    <n v="12.714285714285714"/>
    <n v="7"/>
    <n v="6"/>
    <x v="2"/>
    <x v="0"/>
  </r>
  <r>
    <s v="TRPLUC2402293dc98bb8"/>
    <x v="59"/>
    <x v="1"/>
    <x v="3"/>
    <x v="2"/>
    <x v="2"/>
    <x v="0"/>
    <n v="9"/>
    <n v="107"/>
    <n v="11.888888888888889"/>
    <n v="6"/>
    <n v="8"/>
    <x v="2"/>
    <x v="0"/>
  </r>
  <r>
    <s v="TRPKOC240229bd43d255"/>
    <x v="59"/>
    <x v="1"/>
    <x v="3"/>
    <x v="8"/>
    <x v="6"/>
    <x v="1"/>
    <n v="19"/>
    <n v="240"/>
    <n v="12.631578947368421"/>
    <n v="9"/>
    <n v="9"/>
    <x v="1"/>
    <x v="2"/>
  </r>
  <r>
    <s v="TRPLUC240229b63d5b07"/>
    <x v="59"/>
    <x v="1"/>
    <x v="3"/>
    <x v="2"/>
    <x v="2"/>
    <x v="0"/>
    <n v="9"/>
    <n v="107"/>
    <n v="11.888888888888889"/>
    <n v="5"/>
    <n v="6"/>
    <x v="2"/>
    <x v="0"/>
  </r>
  <r>
    <s v="TRPKOC24022936c295da"/>
    <x v="59"/>
    <x v="1"/>
    <x v="3"/>
    <x v="8"/>
    <x v="6"/>
    <x v="0"/>
    <n v="30"/>
    <n v="361"/>
    <n v="12.033333333333333"/>
    <n v="9"/>
    <n v="8"/>
    <x v="1"/>
    <x v="2"/>
  </r>
  <r>
    <s v="TRPSUR2402295aa2e372"/>
    <x v="59"/>
    <x v="1"/>
    <x v="3"/>
    <x v="6"/>
    <x v="0"/>
    <x v="0"/>
    <n v="15"/>
    <n v="139"/>
    <n v="9.2666666666666675"/>
    <n v="6"/>
    <n v="8"/>
    <x v="0"/>
    <x v="0"/>
  </r>
  <r>
    <s v="TRPSUR240229486ef1be"/>
    <x v="59"/>
    <x v="1"/>
    <x v="3"/>
    <x v="6"/>
    <x v="0"/>
    <x v="0"/>
    <n v="8"/>
    <n v="83"/>
    <n v="10.375"/>
    <n v="5"/>
    <n v="7"/>
    <x v="0"/>
    <x v="0"/>
  </r>
  <r>
    <s v="TRPSUR240229f4f445d1"/>
    <x v="59"/>
    <x v="1"/>
    <x v="3"/>
    <x v="6"/>
    <x v="0"/>
    <x v="0"/>
    <n v="6"/>
    <n v="67"/>
    <n v="11.166666666666666"/>
    <n v="6"/>
    <n v="7"/>
    <x v="0"/>
    <x v="0"/>
  </r>
  <r>
    <s v="TRPIND240229d67f5f7e"/>
    <x v="59"/>
    <x v="1"/>
    <x v="3"/>
    <x v="4"/>
    <x v="4"/>
    <x v="0"/>
    <n v="15"/>
    <n v="143"/>
    <n v="9.5333333333333332"/>
    <n v="6"/>
    <n v="9"/>
    <x v="0"/>
    <x v="0"/>
  </r>
  <r>
    <s v="TRPCHA2402295c12212e"/>
    <x v="59"/>
    <x v="1"/>
    <x v="3"/>
    <x v="5"/>
    <x v="2"/>
    <x v="1"/>
    <n v="28"/>
    <n v="278"/>
    <n v="9.9285714285714288"/>
    <n v="7"/>
    <n v="7"/>
    <x v="2"/>
    <x v="2"/>
  </r>
  <r>
    <s v="TRPJAI2402296d964b56"/>
    <x v="59"/>
    <x v="1"/>
    <x v="3"/>
    <x v="1"/>
    <x v="1"/>
    <x v="1"/>
    <n v="39"/>
    <n v="505"/>
    <n v="12.948717948717949"/>
    <n v="10"/>
    <n v="10"/>
    <x v="1"/>
    <x v="1"/>
  </r>
  <r>
    <s v="TRPLUC240229c48c8ad9"/>
    <x v="59"/>
    <x v="1"/>
    <x v="3"/>
    <x v="2"/>
    <x v="2"/>
    <x v="0"/>
    <n v="18"/>
    <n v="188"/>
    <n v="10.444444444444445"/>
    <n v="6"/>
    <n v="7"/>
    <x v="2"/>
    <x v="2"/>
  </r>
  <r>
    <s v="TRPIND24022992478bcd"/>
    <x v="59"/>
    <x v="1"/>
    <x v="3"/>
    <x v="4"/>
    <x v="4"/>
    <x v="0"/>
    <n v="24"/>
    <n v="215"/>
    <n v="8.9583333333333339"/>
    <n v="7"/>
    <n v="6"/>
    <x v="0"/>
    <x v="2"/>
  </r>
  <r>
    <s v="TRPLUC240229654908f6"/>
    <x v="59"/>
    <x v="1"/>
    <x v="3"/>
    <x v="2"/>
    <x v="2"/>
    <x v="0"/>
    <n v="15"/>
    <n v="161"/>
    <n v="10.733333333333333"/>
    <n v="5"/>
    <n v="8"/>
    <x v="2"/>
    <x v="0"/>
  </r>
  <r>
    <s v="TRPLUC240229defa98fb"/>
    <x v="59"/>
    <x v="1"/>
    <x v="3"/>
    <x v="2"/>
    <x v="2"/>
    <x v="0"/>
    <n v="10"/>
    <n v="116"/>
    <n v="11.6"/>
    <n v="7"/>
    <n v="5"/>
    <x v="2"/>
    <x v="0"/>
  </r>
  <r>
    <s v="TRPJAI240229d2119eaa"/>
    <x v="59"/>
    <x v="1"/>
    <x v="3"/>
    <x v="1"/>
    <x v="1"/>
    <x v="1"/>
    <n v="31"/>
    <n v="409"/>
    <n v="13.193548387096774"/>
    <n v="8"/>
    <n v="8"/>
    <x v="1"/>
    <x v="1"/>
  </r>
  <r>
    <s v="TRPVIS240229f566430f"/>
    <x v="59"/>
    <x v="1"/>
    <x v="3"/>
    <x v="7"/>
    <x v="5"/>
    <x v="0"/>
    <n v="30"/>
    <n v="297"/>
    <n v="9.9"/>
    <n v="7"/>
    <n v="8"/>
    <x v="2"/>
    <x v="2"/>
  </r>
  <r>
    <s v="TRPJAI2402298fac783c"/>
    <x v="59"/>
    <x v="1"/>
    <x v="3"/>
    <x v="1"/>
    <x v="1"/>
    <x v="0"/>
    <n v="40"/>
    <n v="517"/>
    <n v="12.925000000000001"/>
    <n v="8"/>
    <n v="10"/>
    <x v="1"/>
    <x v="1"/>
  </r>
  <r>
    <s v="TRPSUR240229844788a3"/>
    <x v="59"/>
    <x v="1"/>
    <x v="3"/>
    <x v="6"/>
    <x v="0"/>
    <x v="0"/>
    <n v="7"/>
    <n v="75"/>
    <n v="10.714285714285714"/>
    <n v="6"/>
    <n v="7"/>
    <x v="0"/>
    <x v="0"/>
  </r>
  <r>
    <s v="TRPVAD2402290f74e4c7"/>
    <x v="59"/>
    <x v="1"/>
    <x v="3"/>
    <x v="0"/>
    <x v="0"/>
    <x v="1"/>
    <n v="16"/>
    <n v="146"/>
    <n v="9.125"/>
    <n v="8"/>
    <n v="6"/>
    <x v="0"/>
    <x v="2"/>
  </r>
  <r>
    <s v="TRPSUR24022917328e3f"/>
    <x v="59"/>
    <x v="1"/>
    <x v="3"/>
    <x v="6"/>
    <x v="0"/>
    <x v="0"/>
    <n v="11"/>
    <n v="107"/>
    <n v="9.7272727272727266"/>
    <n v="7"/>
    <n v="7"/>
    <x v="0"/>
    <x v="0"/>
  </r>
  <r>
    <s v="TRPLUC24022924f1cede"/>
    <x v="59"/>
    <x v="1"/>
    <x v="3"/>
    <x v="2"/>
    <x v="2"/>
    <x v="0"/>
    <n v="18"/>
    <n v="188"/>
    <n v="10.444444444444445"/>
    <n v="7"/>
    <n v="7"/>
    <x v="2"/>
    <x v="2"/>
  </r>
  <r>
    <s v="TRPCHA240229864ee75a"/>
    <x v="59"/>
    <x v="1"/>
    <x v="3"/>
    <x v="5"/>
    <x v="2"/>
    <x v="1"/>
    <n v="19"/>
    <n v="197"/>
    <n v="10.368421052631579"/>
    <n v="7"/>
    <n v="7"/>
    <x v="2"/>
    <x v="2"/>
  </r>
  <r>
    <s v="TRPJAI2402293cc70bf6"/>
    <x v="59"/>
    <x v="1"/>
    <x v="3"/>
    <x v="1"/>
    <x v="1"/>
    <x v="1"/>
    <n v="34"/>
    <n v="445"/>
    <n v="13.088235294117647"/>
    <n v="10"/>
    <n v="8"/>
    <x v="1"/>
    <x v="1"/>
  </r>
  <r>
    <s v="TRPVIS240229e10829dd"/>
    <x v="59"/>
    <x v="1"/>
    <x v="3"/>
    <x v="7"/>
    <x v="5"/>
    <x v="0"/>
    <n v="23"/>
    <n v="234"/>
    <n v="10.173913043478262"/>
    <n v="9"/>
    <n v="10"/>
    <x v="2"/>
    <x v="2"/>
  </r>
  <r>
    <s v="TRPJAI2402291378294f"/>
    <x v="59"/>
    <x v="1"/>
    <x v="3"/>
    <x v="1"/>
    <x v="1"/>
    <x v="1"/>
    <n v="24"/>
    <n v="325"/>
    <n v="13.541666666666666"/>
    <n v="8"/>
    <n v="8"/>
    <x v="1"/>
    <x v="2"/>
  </r>
  <r>
    <s v="TRPJAI240229507519e2"/>
    <x v="59"/>
    <x v="1"/>
    <x v="3"/>
    <x v="1"/>
    <x v="1"/>
    <x v="0"/>
    <n v="24"/>
    <n v="325"/>
    <n v="13.541666666666666"/>
    <n v="8"/>
    <n v="9"/>
    <x v="1"/>
    <x v="2"/>
  </r>
  <r>
    <s v="TRPLUC2402290880cccd"/>
    <x v="59"/>
    <x v="1"/>
    <x v="3"/>
    <x v="2"/>
    <x v="2"/>
    <x v="0"/>
    <n v="7"/>
    <n v="89"/>
    <n v="12.714285714285714"/>
    <n v="5"/>
    <n v="6"/>
    <x v="2"/>
    <x v="0"/>
  </r>
  <r>
    <s v="TRPLUC24022943637e64"/>
    <x v="59"/>
    <x v="1"/>
    <x v="3"/>
    <x v="2"/>
    <x v="2"/>
    <x v="0"/>
    <n v="16"/>
    <n v="170"/>
    <n v="10.625"/>
    <n v="6"/>
    <n v="5"/>
    <x v="2"/>
    <x v="2"/>
  </r>
  <r>
    <s v="TRPVIS240229d0b2e779"/>
    <x v="59"/>
    <x v="1"/>
    <x v="3"/>
    <x v="7"/>
    <x v="5"/>
    <x v="1"/>
    <n v="14"/>
    <n v="153"/>
    <n v="10.928571428571429"/>
    <n v="10"/>
    <n v="10"/>
    <x v="2"/>
    <x v="0"/>
  </r>
  <r>
    <s v="TRPSUR2402292cd48e6b"/>
    <x v="59"/>
    <x v="1"/>
    <x v="3"/>
    <x v="6"/>
    <x v="0"/>
    <x v="0"/>
    <n v="8"/>
    <n v="83"/>
    <n v="10.375"/>
    <n v="7"/>
    <n v="8"/>
    <x v="0"/>
    <x v="0"/>
  </r>
  <r>
    <s v="TRPIND240229aa4608e6"/>
    <x v="59"/>
    <x v="1"/>
    <x v="3"/>
    <x v="4"/>
    <x v="4"/>
    <x v="1"/>
    <n v="10"/>
    <n v="103"/>
    <n v="10.3"/>
    <n v="10"/>
    <n v="8"/>
    <x v="0"/>
    <x v="0"/>
  </r>
  <r>
    <s v="TRPCOI240229e4f6732c"/>
    <x v="59"/>
    <x v="1"/>
    <x v="3"/>
    <x v="3"/>
    <x v="3"/>
    <x v="1"/>
    <n v="17"/>
    <n v="159"/>
    <n v="9.3529411764705888"/>
    <n v="9"/>
    <n v="7"/>
    <x v="0"/>
    <x v="2"/>
  </r>
  <r>
    <s v="TRPSUR2402299ee33051"/>
    <x v="59"/>
    <x v="1"/>
    <x v="3"/>
    <x v="6"/>
    <x v="0"/>
    <x v="0"/>
    <n v="9"/>
    <n v="91"/>
    <n v="10.111111111111111"/>
    <n v="6"/>
    <n v="8"/>
    <x v="0"/>
    <x v="0"/>
  </r>
  <r>
    <s v="TRPKOC2402296a35b191"/>
    <x v="59"/>
    <x v="1"/>
    <x v="3"/>
    <x v="8"/>
    <x v="6"/>
    <x v="0"/>
    <n v="38"/>
    <n v="449"/>
    <n v="11.815789473684211"/>
    <n v="8"/>
    <n v="9"/>
    <x v="1"/>
    <x v="1"/>
  </r>
  <r>
    <s v="TRPLUC2402292bd65238"/>
    <x v="59"/>
    <x v="1"/>
    <x v="3"/>
    <x v="2"/>
    <x v="2"/>
    <x v="0"/>
    <n v="16"/>
    <n v="170"/>
    <n v="10.625"/>
    <n v="5"/>
    <n v="6"/>
    <x v="2"/>
    <x v="2"/>
  </r>
  <r>
    <s v="TRPJAI240229e6b738f5"/>
    <x v="59"/>
    <x v="1"/>
    <x v="3"/>
    <x v="1"/>
    <x v="1"/>
    <x v="0"/>
    <n v="21"/>
    <n v="289"/>
    <n v="13.761904761904763"/>
    <n v="7"/>
    <n v="10"/>
    <x v="1"/>
    <x v="2"/>
  </r>
  <r>
    <s v="TRPCOI24022940963733"/>
    <x v="59"/>
    <x v="1"/>
    <x v="3"/>
    <x v="3"/>
    <x v="3"/>
    <x v="1"/>
    <n v="18"/>
    <n v="167"/>
    <n v="9.2777777777777786"/>
    <n v="10"/>
    <n v="8"/>
    <x v="0"/>
    <x v="2"/>
  </r>
  <r>
    <s v="TRPKOC240229f72e4515"/>
    <x v="59"/>
    <x v="1"/>
    <x v="3"/>
    <x v="8"/>
    <x v="6"/>
    <x v="1"/>
    <n v="37"/>
    <n v="438"/>
    <n v="11.837837837837839"/>
    <n v="9"/>
    <n v="8"/>
    <x v="1"/>
    <x v="1"/>
  </r>
  <r>
    <s v="TRPSUR24022927588c1e"/>
    <x v="59"/>
    <x v="1"/>
    <x v="3"/>
    <x v="6"/>
    <x v="0"/>
    <x v="0"/>
    <n v="5"/>
    <n v="59"/>
    <n v="11.8"/>
    <n v="7"/>
    <n v="7"/>
    <x v="0"/>
    <x v="3"/>
  </r>
  <r>
    <s v="TRPMYS240229abb5e57d"/>
    <x v="59"/>
    <x v="1"/>
    <x v="3"/>
    <x v="9"/>
    <x v="3"/>
    <x v="1"/>
    <n v="13"/>
    <n v="165"/>
    <n v="12.692307692307692"/>
    <n v="9"/>
    <n v="9"/>
    <x v="1"/>
    <x v="0"/>
  </r>
  <r>
    <s v="TRPCHA2402296b2f89ae"/>
    <x v="59"/>
    <x v="1"/>
    <x v="3"/>
    <x v="5"/>
    <x v="2"/>
    <x v="0"/>
    <n v="35"/>
    <n v="341"/>
    <n v="9.742857142857142"/>
    <n v="6"/>
    <n v="7"/>
    <x v="2"/>
    <x v="1"/>
  </r>
  <r>
    <s v="TRPCOI240229f878ce23"/>
    <x v="59"/>
    <x v="1"/>
    <x v="3"/>
    <x v="3"/>
    <x v="3"/>
    <x v="0"/>
    <n v="12"/>
    <n v="119"/>
    <n v="9.9166666666666661"/>
    <n v="9"/>
    <n v="6"/>
    <x v="0"/>
    <x v="0"/>
  </r>
  <r>
    <s v="TRPSUR240229f305b68b"/>
    <x v="59"/>
    <x v="1"/>
    <x v="3"/>
    <x v="6"/>
    <x v="0"/>
    <x v="0"/>
    <n v="17"/>
    <n v="155"/>
    <n v="9.117647058823529"/>
    <n v="5"/>
    <n v="8"/>
    <x v="0"/>
    <x v="2"/>
  </r>
  <r>
    <s v="TRPJAI2402296331acb9"/>
    <x v="59"/>
    <x v="1"/>
    <x v="3"/>
    <x v="1"/>
    <x v="1"/>
    <x v="1"/>
    <n v="27"/>
    <n v="361"/>
    <n v="13.37037037037037"/>
    <n v="10"/>
    <n v="8"/>
    <x v="1"/>
    <x v="2"/>
  </r>
  <r>
    <s v="TRPVAD240229fce48c32"/>
    <x v="59"/>
    <x v="1"/>
    <x v="3"/>
    <x v="0"/>
    <x v="0"/>
    <x v="0"/>
    <n v="7"/>
    <n v="74"/>
    <n v="10.571428571428571"/>
    <n v="6"/>
    <n v="5"/>
    <x v="0"/>
    <x v="0"/>
  </r>
  <r>
    <s v="TRPSUR240229108d20f0"/>
    <x v="59"/>
    <x v="1"/>
    <x v="3"/>
    <x v="6"/>
    <x v="0"/>
    <x v="0"/>
    <n v="15"/>
    <n v="139"/>
    <n v="9.2666666666666675"/>
    <n v="6"/>
    <n v="6"/>
    <x v="0"/>
    <x v="0"/>
  </r>
  <r>
    <s v="TRPVIS24022959af831a"/>
    <x v="59"/>
    <x v="1"/>
    <x v="3"/>
    <x v="7"/>
    <x v="5"/>
    <x v="0"/>
    <n v="10"/>
    <n v="117"/>
    <n v="11.7"/>
    <n v="8"/>
    <n v="10"/>
    <x v="2"/>
    <x v="0"/>
  </r>
  <r>
    <s v="TRPIND2402299fd6f099"/>
    <x v="59"/>
    <x v="1"/>
    <x v="3"/>
    <x v="4"/>
    <x v="4"/>
    <x v="0"/>
    <n v="8"/>
    <n v="87"/>
    <n v="10.875"/>
    <n v="6"/>
    <n v="6"/>
    <x v="0"/>
    <x v="0"/>
  </r>
  <r>
    <s v="TRPVAD2402297767df0d"/>
    <x v="59"/>
    <x v="1"/>
    <x v="3"/>
    <x v="0"/>
    <x v="0"/>
    <x v="0"/>
    <n v="16"/>
    <n v="146"/>
    <n v="9.125"/>
    <n v="6"/>
    <n v="8"/>
    <x v="0"/>
    <x v="2"/>
  </r>
  <r>
    <s v="TRPCHA24022972993fa0"/>
    <x v="59"/>
    <x v="1"/>
    <x v="3"/>
    <x v="5"/>
    <x v="2"/>
    <x v="0"/>
    <n v="14"/>
    <n v="152"/>
    <n v="10.857142857142858"/>
    <n v="9"/>
    <n v="6"/>
    <x v="2"/>
    <x v="0"/>
  </r>
  <r>
    <s v="TRPCHA240229c8825869"/>
    <x v="59"/>
    <x v="1"/>
    <x v="3"/>
    <x v="5"/>
    <x v="2"/>
    <x v="0"/>
    <n v="29"/>
    <n v="287"/>
    <n v="9.8965517241379306"/>
    <n v="8"/>
    <n v="8"/>
    <x v="2"/>
    <x v="2"/>
  </r>
  <r>
    <s v="TRPJAI240229287ac01f"/>
    <x v="59"/>
    <x v="1"/>
    <x v="3"/>
    <x v="1"/>
    <x v="1"/>
    <x v="1"/>
    <n v="40"/>
    <n v="517"/>
    <n v="12.925000000000001"/>
    <n v="8"/>
    <n v="10"/>
    <x v="1"/>
    <x v="1"/>
  </r>
  <r>
    <s v="TRPIND240229d3d0f11d"/>
    <x v="59"/>
    <x v="1"/>
    <x v="3"/>
    <x v="4"/>
    <x v="4"/>
    <x v="1"/>
    <n v="24"/>
    <n v="215"/>
    <n v="8.9583333333333339"/>
    <n v="9"/>
    <n v="8"/>
    <x v="0"/>
    <x v="2"/>
  </r>
  <r>
    <s v="TRPSUR2402297eed55e2"/>
    <x v="59"/>
    <x v="1"/>
    <x v="3"/>
    <x v="6"/>
    <x v="0"/>
    <x v="0"/>
    <n v="12"/>
    <n v="115"/>
    <n v="9.5833333333333339"/>
    <n v="7"/>
    <n v="6"/>
    <x v="0"/>
    <x v="0"/>
  </r>
  <r>
    <s v="TRPKOC240229c03caf34"/>
    <x v="59"/>
    <x v="1"/>
    <x v="3"/>
    <x v="8"/>
    <x v="6"/>
    <x v="1"/>
    <n v="31"/>
    <n v="372"/>
    <n v="12"/>
    <n v="10"/>
    <n v="10"/>
    <x v="1"/>
    <x v="1"/>
  </r>
  <r>
    <s v="TRPSUR2402297efaab8f"/>
    <x v="59"/>
    <x v="1"/>
    <x v="3"/>
    <x v="6"/>
    <x v="0"/>
    <x v="0"/>
    <n v="7"/>
    <n v="75"/>
    <n v="10.714285714285714"/>
    <n v="6"/>
    <n v="7"/>
    <x v="0"/>
    <x v="0"/>
  </r>
  <r>
    <s v="TRPVAD240229e977e942"/>
    <x v="59"/>
    <x v="1"/>
    <x v="3"/>
    <x v="0"/>
    <x v="0"/>
    <x v="0"/>
    <n v="5"/>
    <n v="58"/>
    <n v="11.6"/>
    <n v="7"/>
    <n v="7"/>
    <x v="0"/>
    <x v="3"/>
  </r>
  <r>
    <s v="TRPJAI24022909494d81"/>
    <x v="59"/>
    <x v="1"/>
    <x v="3"/>
    <x v="1"/>
    <x v="1"/>
    <x v="0"/>
    <n v="23"/>
    <n v="313"/>
    <n v="13.608695652173912"/>
    <n v="7"/>
    <n v="9"/>
    <x v="1"/>
    <x v="2"/>
  </r>
  <r>
    <s v="TRPKOC240229598403ab"/>
    <x v="59"/>
    <x v="1"/>
    <x v="3"/>
    <x v="8"/>
    <x v="6"/>
    <x v="0"/>
    <n v="18"/>
    <n v="229"/>
    <n v="12.722222222222221"/>
    <n v="7"/>
    <n v="8"/>
    <x v="1"/>
    <x v="2"/>
  </r>
  <r>
    <s v="TRPLUC240229dd60538b"/>
    <x v="59"/>
    <x v="1"/>
    <x v="3"/>
    <x v="2"/>
    <x v="2"/>
    <x v="1"/>
    <n v="5"/>
    <n v="71"/>
    <n v="14.2"/>
    <n v="9"/>
    <n v="6"/>
    <x v="2"/>
    <x v="3"/>
  </r>
  <r>
    <s v="TRPJAI24022931e1c7e8"/>
    <x v="59"/>
    <x v="1"/>
    <x v="3"/>
    <x v="1"/>
    <x v="1"/>
    <x v="0"/>
    <n v="20"/>
    <n v="277"/>
    <n v="13.85"/>
    <n v="7"/>
    <n v="9"/>
    <x v="1"/>
    <x v="2"/>
  </r>
  <r>
    <s v="TRPJAI24022995c0e475"/>
    <x v="59"/>
    <x v="1"/>
    <x v="3"/>
    <x v="1"/>
    <x v="1"/>
    <x v="0"/>
    <n v="24"/>
    <n v="325"/>
    <n v="13.541666666666666"/>
    <n v="9"/>
    <n v="10"/>
    <x v="1"/>
    <x v="2"/>
  </r>
  <r>
    <s v="TRPMYS240229c7356fe8"/>
    <x v="59"/>
    <x v="1"/>
    <x v="3"/>
    <x v="9"/>
    <x v="3"/>
    <x v="1"/>
    <n v="19"/>
    <n v="225"/>
    <n v="11.842105263157896"/>
    <n v="8"/>
    <n v="9"/>
    <x v="1"/>
    <x v="2"/>
  </r>
  <r>
    <s v="TRPSUR240229e9c42ea4"/>
    <x v="59"/>
    <x v="1"/>
    <x v="3"/>
    <x v="6"/>
    <x v="0"/>
    <x v="0"/>
    <n v="12"/>
    <n v="115"/>
    <n v="9.5833333333333339"/>
    <n v="7"/>
    <n v="8"/>
    <x v="0"/>
    <x v="0"/>
  </r>
  <r>
    <s v="TRPCOI240229ab1968a3"/>
    <x v="59"/>
    <x v="1"/>
    <x v="3"/>
    <x v="3"/>
    <x v="3"/>
    <x v="0"/>
    <n v="20"/>
    <n v="183"/>
    <n v="9.15"/>
    <n v="9"/>
    <n v="9"/>
    <x v="0"/>
    <x v="2"/>
  </r>
  <r>
    <s v="TRPCOI2402290b55cef7"/>
    <x v="59"/>
    <x v="1"/>
    <x v="3"/>
    <x v="3"/>
    <x v="3"/>
    <x v="0"/>
    <n v="15"/>
    <n v="143"/>
    <n v="9.5333333333333332"/>
    <n v="6"/>
    <n v="8"/>
    <x v="0"/>
    <x v="0"/>
  </r>
  <r>
    <s v="TRPCOI24022937a09792"/>
    <x v="59"/>
    <x v="1"/>
    <x v="3"/>
    <x v="3"/>
    <x v="3"/>
    <x v="0"/>
    <n v="11"/>
    <n v="111"/>
    <n v="10.090909090909092"/>
    <n v="7"/>
    <n v="7"/>
    <x v="0"/>
    <x v="0"/>
  </r>
  <r>
    <s v="TRPVAD24022982787c2a"/>
    <x v="59"/>
    <x v="1"/>
    <x v="3"/>
    <x v="0"/>
    <x v="0"/>
    <x v="0"/>
    <n v="6"/>
    <n v="66"/>
    <n v="11"/>
    <n v="6"/>
    <n v="8"/>
    <x v="0"/>
    <x v="0"/>
  </r>
  <r>
    <s v="TRPIND2402298f1612e6"/>
    <x v="59"/>
    <x v="1"/>
    <x v="3"/>
    <x v="4"/>
    <x v="4"/>
    <x v="0"/>
    <n v="12"/>
    <n v="119"/>
    <n v="9.9166666666666661"/>
    <n v="7"/>
    <n v="7"/>
    <x v="0"/>
    <x v="0"/>
  </r>
  <r>
    <s v="TRPSUR240229b5079260"/>
    <x v="59"/>
    <x v="1"/>
    <x v="3"/>
    <x v="6"/>
    <x v="0"/>
    <x v="0"/>
    <n v="17"/>
    <n v="155"/>
    <n v="9.117647058823529"/>
    <n v="5"/>
    <n v="7"/>
    <x v="0"/>
    <x v="2"/>
  </r>
  <r>
    <s v="TRPCOI2402292e974081"/>
    <x v="59"/>
    <x v="1"/>
    <x v="3"/>
    <x v="3"/>
    <x v="3"/>
    <x v="0"/>
    <n v="17"/>
    <n v="159"/>
    <n v="9.3529411764705888"/>
    <n v="7"/>
    <n v="8"/>
    <x v="0"/>
    <x v="2"/>
  </r>
  <r>
    <s v="TRPLUC2402291df47dea"/>
    <x v="59"/>
    <x v="1"/>
    <x v="3"/>
    <x v="2"/>
    <x v="2"/>
    <x v="0"/>
    <n v="6"/>
    <n v="80"/>
    <n v="13.333333333333334"/>
    <n v="5"/>
    <n v="8"/>
    <x v="2"/>
    <x v="0"/>
  </r>
  <r>
    <s v="TRPVAD240229bb2fac8f"/>
    <x v="59"/>
    <x v="1"/>
    <x v="3"/>
    <x v="0"/>
    <x v="0"/>
    <x v="0"/>
    <n v="14"/>
    <n v="130"/>
    <n v="9.2857142857142865"/>
    <n v="7"/>
    <n v="5"/>
    <x v="0"/>
    <x v="0"/>
  </r>
  <r>
    <s v="TRPLUC240229deb6cbb7"/>
    <x v="59"/>
    <x v="1"/>
    <x v="3"/>
    <x v="2"/>
    <x v="2"/>
    <x v="0"/>
    <n v="13"/>
    <n v="143"/>
    <n v="11"/>
    <n v="7"/>
    <n v="6"/>
    <x v="2"/>
    <x v="0"/>
  </r>
  <r>
    <s v="TRPLUC240229a802b87c"/>
    <x v="59"/>
    <x v="1"/>
    <x v="3"/>
    <x v="2"/>
    <x v="2"/>
    <x v="0"/>
    <n v="7"/>
    <n v="89"/>
    <n v="12.714285714285714"/>
    <n v="6"/>
    <n v="7"/>
    <x v="2"/>
    <x v="0"/>
  </r>
  <r>
    <s v="TRPLUC240229835fa306"/>
    <x v="59"/>
    <x v="1"/>
    <x v="3"/>
    <x v="2"/>
    <x v="2"/>
    <x v="0"/>
    <n v="12"/>
    <n v="134"/>
    <n v="11.166666666666666"/>
    <n v="6"/>
    <n v="8"/>
    <x v="2"/>
    <x v="0"/>
  </r>
  <r>
    <s v="TRPKOC240229ba6aa993"/>
    <x v="59"/>
    <x v="1"/>
    <x v="3"/>
    <x v="8"/>
    <x v="6"/>
    <x v="0"/>
    <n v="28"/>
    <n v="339"/>
    <n v="12.107142857142858"/>
    <n v="9"/>
    <n v="8"/>
    <x v="1"/>
    <x v="2"/>
  </r>
  <r>
    <s v="TRPLUC240229e2325ea2"/>
    <x v="59"/>
    <x v="1"/>
    <x v="3"/>
    <x v="2"/>
    <x v="2"/>
    <x v="0"/>
    <n v="8"/>
    <n v="98"/>
    <n v="12.25"/>
    <n v="5"/>
    <n v="7"/>
    <x v="2"/>
    <x v="0"/>
  </r>
  <r>
    <s v="TRPLUC240229d9c6b494"/>
    <x v="59"/>
    <x v="1"/>
    <x v="3"/>
    <x v="2"/>
    <x v="2"/>
    <x v="0"/>
    <n v="8"/>
    <n v="98"/>
    <n v="12.25"/>
    <n v="7"/>
    <n v="8"/>
    <x v="2"/>
    <x v="0"/>
  </r>
  <r>
    <s v="TRPSUR2402291bd5b0d3"/>
    <x v="59"/>
    <x v="1"/>
    <x v="3"/>
    <x v="6"/>
    <x v="0"/>
    <x v="0"/>
    <n v="7"/>
    <n v="75"/>
    <n v="10.714285714285714"/>
    <n v="5"/>
    <n v="8"/>
    <x v="0"/>
    <x v="0"/>
  </r>
  <r>
    <s v="TRPJAI24022902de399e"/>
    <x v="59"/>
    <x v="1"/>
    <x v="3"/>
    <x v="1"/>
    <x v="1"/>
    <x v="1"/>
    <n v="41"/>
    <n v="529"/>
    <n v="12.902439024390244"/>
    <n v="9"/>
    <n v="9"/>
    <x v="1"/>
    <x v="1"/>
  </r>
  <r>
    <s v="TRPJAI24022978c36d1f"/>
    <x v="59"/>
    <x v="1"/>
    <x v="3"/>
    <x v="1"/>
    <x v="1"/>
    <x v="0"/>
    <n v="22"/>
    <n v="301"/>
    <n v="13.681818181818182"/>
    <n v="9"/>
    <n v="9"/>
    <x v="1"/>
    <x v="2"/>
  </r>
  <r>
    <s v="TRPVIS24022993533f66"/>
    <x v="59"/>
    <x v="1"/>
    <x v="3"/>
    <x v="7"/>
    <x v="5"/>
    <x v="0"/>
    <n v="18"/>
    <n v="189"/>
    <n v="10.5"/>
    <n v="8"/>
    <n v="9"/>
    <x v="2"/>
    <x v="2"/>
  </r>
  <r>
    <s v="TRPKOC24022910a87e71"/>
    <x v="59"/>
    <x v="1"/>
    <x v="3"/>
    <x v="8"/>
    <x v="6"/>
    <x v="0"/>
    <n v="32"/>
    <n v="383"/>
    <n v="11.96875"/>
    <n v="9"/>
    <n v="8"/>
    <x v="1"/>
    <x v="1"/>
  </r>
  <r>
    <s v="TRPSUR2402298af26caa"/>
    <x v="59"/>
    <x v="1"/>
    <x v="3"/>
    <x v="6"/>
    <x v="0"/>
    <x v="0"/>
    <n v="9"/>
    <n v="91"/>
    <n v="10.111111111111111"/>
    <n v="7"/>
    <n v="6"/>
    <x v="0"/>
    <x v="0"/>
  </r>
  <r>
    <s v="TRPLUC240229581a4a77"/>
    <x v="59"/>
    <x v="1"/>
    <x v="3"/>
    <x v="2"/>
    <x v="2"/>
    <x v="0"/>
    <n v="12"/>
    <n v="134"/>
    <n v="11.166666666666666"/>
    <n v="7"/>
    <n v="6"/>
    <x v="2"/>
    <x v="0"/>
  </r>
  <r>
    <s v="TRPCHA24022953169784"/>
    <x v="59"/>
    <x v="1"/>
    <x v="3"/>
    <x v="5"/>
    <x v="2"/>
    <x v="0"/>
    <n v="18"/>
    <n v="188"/>
    <n v="10.444444444444445"/>
    <n v="9"/>
    <n v="9"/>
    <x v="2"/>
    <x v="2"/>
  </r>
  <r>
    <s v="TRPMYS240229e7c4cae0"/>
    <x v="59"/>
    <x v="1"/>
    <x v="3"/>
    <x v="9"/>
    <x v="3"/>
    <x v="1"/>
    <n v="16"/>
    <n v="195"/>
    <n v="12.1875"/>
    <n v="10"/>
    <n v="8"/>
    <x v="1"/>
    <x v="2"/>
  </r>
  <r>
    <s v="TRPKOC240229b00a8318"/>
    <x v="59"/>
    <x v="1"/>
    <x v="3"/>
    <x v="8"/>
    <x v="6"/>
    <x v="0"/>
    <n v="22"/>
    <n v="273"/>
    <n v="12.409090909090908"/>
    <n v="8"/>
    <n v="8"/>
    <x v="1"/>
    <x v="2"/>
  </r>
  <r>
    <s v="TRPVIS240229dcb05d07"/>
    <x v="59"/>
    <x v="1"/>
    <x v="3"/>
    <x v="7"/>
    <x v="5"/>
    <x v="0"/>
    <n v="14"/>
    <n v="153"/>
    <n v="10.928571428571429"/>
    <n v="8"/>
    <n v="9"/>
    <x v="2"/>
    <x v="0"/>
  </r>
  <r>
    <s v="TRPLUC2402293d13a91e"/>
    <x v="59"/>
    <x v="1"/>
    <x v="3"/>
    <x v="2"/>
    <x v="2"/>
    <x v="0"/>
    <n v="15"/>
    <n v="161"/>
    <n v="10.733333333333333"/>
    <n v="7"/>
    <n v="5"/>
    <x v="2"/>
    <x v="0"/>
  </r>
  <r>
    <s v="TRPVAD240229bda9d8ff"/>
    <x v="59"/>
    <x v="1"/>
    <x v="3"/>
    <x v="0"/>
    <x v="0"/>
    <x v="0"/>
    <n v="16"/>
    <n v="146"/>
    <n v="9.125"/>
    <n v="7"/>
    <n v="7"/>
    <x v="0"/>
    <x v="2"/>
  </r>
  <r>
    <s v="TRPLUC2402292ee26e3b"/>
    <x v="59"/>
    <x v="1"/>
    <x v="3"/>
    <x v="2"/>
    <x v="2"/>
    <x v="0"/>
    <n v="18"/>
    <n v="188"/>
    <n v="10.444444444444445"/>
    <n v="5"/>
    <n v="7"/>
    <x v="2"/>
    <x v="2"/>
  </r>
  <r>
    <s v="TRPIND2402290a835920"/>
    <x v="59"/>
    <x v="1"/>
    <x v="3"/>
    <x v="4"/>
    <x v="4"/>
    <x v="0"/>
    <n v="19"/>
    <n v="175"/>
    <n v="9.2105263157894743"/>
    <n v="9"/>
    <n v="7"/>
    <x v="0"/>
    <x v="2"/>
  </r>
  <r>
    <s v="TRPVAD240229b3412ee6"/>
    <x v="59"/>
    <x v="1"/>
    <x v="3"/>
    <x v="0"/>
    <x v="0"/>
    <x v="1"/>
    <n v="15"/>
    <n v="138"/>
    <n v="9.1999999999999993"/>
    <n v="8"/>
    <n v="6"/>
    <x v="0"/>
    <x v="0"/>
  </r>
  <r>
    <s v="TRPLUC240229a2651e42"/>
    <x v="59"/>
    <x v="1"/>
    <x v="3"/>
    <x v="2"/>
    <x v="2"/>
    <x v="0"/>
    <n v="8"/>
    <n v="98"/>
    <n v="12.25"/>
    <n v="5"/>
    <n v="7"/>
    <x v="2"/>
    <x v="0"/>
  </r>
  <r>
    <s v="TRPLUC240229fbee58ad"/>
    <x v="59"/>
    <x v="1"/>
    <x v="3"/>
    <x v="2"/>
    <x v="2"/>
    <x v="0"/>
    <n v="18"/>
    <n v="188"/>
    <n v="10.444444444444445"/>
    <n v="5"/>
    <n v="8"/>
    <x v="2"/>
    <x v="2"/>
  </r>
  <r>
    <s v="TRPVIS240229eb594bf3"/>
    <x v="59"/>
    <x v="1"/>
    <x v="3"/>
    <x v="7"/>
    <x v="5"/>
    <x v="1"/>
    <n v="24"/>
    <n v="243"/>
    <n v="10.125"/>
    <n v="10"/>
    <n v="9"/>
    <x v="2"/>
    <x v="2"/>
  </r>
  <r>
    <s v="TRPVIS240229d8483431"/>
    <x v="59"/>
    <x v="1"/>
    <x v="3"/>
    <x v="7"/>
    <x v="5"/>
    <x v="0"/>
    <n v="21"/>
    <n v="216"/>
    <n v="10.285714285714286"/>
    <n v="9"/>
    <n v="9"/>
    <x v="2"/>
    <x v="2"/>
  </r>
  <r>
    <s v="TRPCHA2402296e0b58d0"/>
    <x v="59"/>
    <x v="1"/>
    <x v="3"/>
    <x v="5"/>
    <x v="2"/>
    <x v="0"/>
    <n v="31"/>
    <n v="305"/>
    <n v="9.8387096774193541"/>
    <n v="7"/>
    <n v="7"/>
    <x v="2"/>
    <x v="1"/>
  </r>
  <r>
    <s v="TRPCHA240229efd34b16"/>
    <x v="59"/>
    <x v="1"/>
    <x v="3"/>
    <x v="5"/>
    <x v="2"/>
    <x v="1"/>
    <n v="21"/>
    <n v="215"/>
    <n v="10.238095238095237"/>
    <n v="10"/>
    <n v="7"/>
    <x v="2"/>
    <x v="2"/>
  </r>
  <r>
    <s v="TRPLUC240229608ef0ad"/>
    <x v="59"/>
    <x v="1"/>
    <x v="3"/>
    <x v="2"/>
    <x v="2"/>
    <x v="0"/>
    <n v="9"/>
    <n v="107"/>
    <n v="11.888888888888889"/>
    <n v="5"/>
    <n v="8"/>
    <x v="2"/>
    <x v="0"/>
  </r>
  <r>
    <s v="TRPVIS240229f64b578a"/>
    <x v="59"/>
    <x v="1"/>
    <x v="3"/>
    <x v="7"/>
    <x v="5"/>
    <x v="0"/>
    <n v="19"/>
    <n v="198"/>
    <n v="10.421052631578947"/>
    <n v="8"/>
    <n v="9"/>
    <x v="2"/>
    <x v="2"/>
  </r>
  <r>
    <s v="TRPLUC240229caedbaff"/>
    <x v="59"/>
    <x v="1"/>
    <x v="3"/>
    <x v="2"/>
    <x v="2"/>
    <x v="0"/>
    <n v="6"/>
    <n v="80"/>
    <n v="13.333333333333334"/>
    <n v="7"/>
    <n v="6"/>
    <x v="2"/>
    <x v="0"/>
  </r>
  <r>
    <s v="TRPVAD2402291d5c1c1f"/>
    <x v="59"/>
    <x v="1"/>
    <x v="3"/>
    <x v="0"/>
    <x v="0"/>
    <x v="0"/>
    <n v="15"/>
    <n v="138"/>
    <n v="9.1999999999999993"/>
    <n v="5"/>
    <n v="7"/>
    <x v="0"/>
    <x v="0"/>
  </r>
  <r>
    <s v="TRPVAD240229c7286911"/>
    <x v="59"/>
    <x v="1"/>
    <x v="3"/>
    <x v="0"/>
    <x v="0"/>
    <x v="0"/>
    <n v="5"/>
    <n v="58"/>
    <n v="11.6"/>
    <n v="6"/>
    <n v="5"/>
    <x v="0"/>
    <x v="3"/>
  </r>
  <r>
    <s v="TRPJAI240229d30b7477"/>
    <x v="59"/>
    <x v="1"/>
    <x v="3"/>
    <x v="1"/>
    <x v="1"/>
    <x v="0"/>
    <n v="26"/>
    <n v="349"/>
    <n v="13.423076923076923"/>
    <n v="7"/>
    <n v="10"/>
    <x v="1"/>
    <x v="2"/>
  </r>
  <r>
    <s v="TRPCHA240229bb826a1c"/>
    <x v="59"/>
    <x v="1"/>
    <x v="3"/>
    <x v="5"/>
    <x v="2"/>
    <x v="0"/>
    <n v="16"/>
    <n v="170"/>
    <n v="10.625"/>
    <n v="8"/>
    <n v="6"/>
    <x v="2"/>
    <x v="2"/>
  </r>
  <r>
    <s v="TRPCHA24022968aaa7b1"/>
    <x v="59"/>
    <x v="1"/>
    <x v="3"/>
    <x v="5"/>
    <x v="2"/>
    <x v="0"/>
    <n v="22"/>
    <n v="224"/>
    <n v="10.181818181818182"/>
    <n v="9"/>
    <n v="7"/>
    <x v="2"/>
    <x v="2"/>
  </r>
  <r>
    <s v="TRPLUC240229fc21f42c"/>
    <x v="59"/>
    <x v="1"/>
    <x v="3"/>
    <x v="2"/>
    <x v="2"/>
    <x v="1"/>
    <n v="12"/>
    <n v="134"/>
    <n v="11.166666666666666"/>
    <n v="9"/>
    <n v="8"/>
    <x v="2"/>
    <x v="0"/>
  </r>
  <r>
    <s v="TRPVAD240229c4255ac3"/>
    <x v="59"/>
    <x v="1"/>
    <x v="3"/>
    <x v="0"/>
    <x v="0"/>
    <x v="0"/>
    <n v="13"/>
    <n v="122"/>
    <n v="9.384615384615385"/>
    <n v="5"/>
    <n v="5"/>
    <x v="0"/>
    <x v="0"/>
  </r>
  <r>
    <s v="TRPLUC240229b1962865"/>
    <x v="59"/>
    <x v="1"/>
    <x v="3"/>
    <x v="2"/>
    <x v="2"/>
    <x v="0"/>
    <n v="11"/>
    <n v="125"/>
    <n v="11.363636363636363"/>
    <n v="5"/>
    <n v="5"/>
    <x v="2"/>
    <x v="0"/>
  </r>
  <r>
    <s v="TRPMYS240229855597ec"/>
    <x v="59"/>
    <x v="1"/>
    <x v="3"/>
    <x v="9"/>
    <x v="3"/>
    <x v="1"/>
    <n v="11"/>
    <n v="145"/>
    <n v="13.181818181818182"/>
    <n v="10"/>
    <n v="8"/>
    <x v="1"/>
    <x v="0"/>
  </r>
  <r>
    <s v="TRPJAI24022909c19102"/>
    <x v="59"/>
    <x v="1"/>
    <x v="3"/>
    <x v="1"/>
    <x v="1"/>
    <x v="1"/>
    <n v="32"/>
    <n v="421"/>
    <n v="13.15625"/>
    <n v="10"/>
    <n v="8"/>
    <x v="1"/>
    <x v="1"/>
  </r>
  <r>
    <s v="TRPLUC2402296536145f"/>
    <x v="59"/>
    <x v="1"/>
    <x v="3"/>
    <x v="2"/>
    <x v="2"/>
    <x v="0"/>
    <n v="19"/>
    <n v="197"/>
    <n v="10.368421052631579"/>
    <n v="7"/>
    <n v="7"/>
    <x v="2"/>
    <x v="2"/>
  </r>
  <r>
    <s v="TRPJAI24022979aaca68"/>
    <x v="59"/>
    <x v="1"/>
    <x v="3"/>
    <x v="1"/>
    <x v="1"/>
    <x v="1"/>
    <n v="42"/>
    <n v="541"/>
    <n v="12.880952380952381"/>
    <n v="8"/>
    <n v="8"/>
    <x v="1"/>
    <x v="1"/>
  </r>
  <r>
    <s v="TRPVAD2402294bfc0f1e"/>
    <x v="59"/>
    <x v="1"/>
    <x v="3"/>
    <x v="0"/>
    <x v="0"/>
    <x v="1"/>
    <n v="8"/>
    <n v="82"/>
    <n v="10.25"/>
    <n v="7"/>
    <n v="7"/>
    <x v="0"/>
    <x v="0"/>
  </r>
  <r>
    <s v="TRPLUC2402290f246ffb"/>
    <x v="59"/>
    <x v="1"/>
    <x v="3"/>
    <x v="2"/>
    <x v="2"/>
    <x v="1"/>
    <n v="13"/>
    <n v="143"/>
    <n v="11"/>
    <n v="9"/>
    <n v="6"/>
    <x v="2"/>
    <x v="0"/>
  </r>
  <r>
    <s v="TRPJAI240229132125b9"/>
    <x v="59"/>
    <x v="1"/>
    <x v="3"/>
    <x v="1"/>
    <x v="1"/>
    <x v="0"/>
    <n v="37"/>
    <n v="481"/>
    <n v="13"/>
    <n v="7"/>
    <n v="10"/>
    <x v="1"/>
    <x v="1"/>
  </r>
  <r>
    <s v="TRPJAI2402297476313b"/>
    <x v="59"/>
    <x v="1"/>
    <x v="3"/>
    <x v="1"/>
    <x v="1"/>
    <x v="1"/>
    <n v="21"/>
    <n v="289"/>
    <n v="13.761904761904763"/>
    <n v="10"/>
    <n v="10"/>
    <x v="1"/>
    <x v="2"/>
  </r>
  <r>
    <s v="TRPLUC240229c7c94ca8"/>
    <x v="59"/>
    <x v="1"/>
    <x v="3"/>
    <x v="2"/>
    <x v="2"/>
    <x v="0"/>
    <n v="10"/>
    <n v="116"/>
    <n v="11.6"/>
    <n v="6"/>
    <n v="8"/>
    <x v="2"/>
    <x v="0"/>
  </r>
  <r>
    <s v="TRPKOC240229c2049e99"/>
    <x v="59"/>
    <x v="1"/>
    <x v="3"/>
    <x v="8"/>
    <x v="6"/>
    <x v="0"/>
    <n v="10"/>
    <n v="141"/>
    <n v="14.1"/>
    <n v="9"/>
    <n v="10"/>
    <x v="1"/>
    <x v="0"/>
  </r>
  <r>
    <s v="TRPLUC240229c93c8588"/>
    <x v="59"/>
    <x v="1"/>
    <x v="3"/>
    <x v="2"/>
    <x v="2"/>
    <x v="0"/>
    <n v="16"/>
    <n v="170"/>
    <n v="10.625"/>
    <n v="5"/>
    <n v="6"/>
    <x v="2"/>
    <x v="2"/>
  </r>
  <r>
    <s v="TRPVAD240229750fd056"/>
    <x v="59"/>
    <x v="1"/>
    <x v="3"/>
    <x v="0"/>
    <x v="0"/>
    <x v="1"/>
    <n v="9"/>
    <n v="90"/>
    <n v="10"/>
    <n v="7"/>
    <n v="7"/>
    <x v="0"/>
    <x v="0"/>
  </r>
  <r>
    <s v="TRPKOC240229934d8778"/>
    <x v="59"/>
    <x v="1"/>
    <x v="3"/>
    <x v="8"/>
    <x v="6"/>
    <x v="0"/>
    <n v="16"/>
    <n v="207"/>
    <n v="12.9375"/>
    <n v="8"/>
    <n v="8"/>
    <x v="1"/>
    <x v="2"/>
  </r>
  <r>
    <s v="TRPJAI2402299e04d7f2"/>
    <x v="59"/>
    <x v="1"/>
    <x v="3"/>
    <x v="1"/>
    <x v="1"/>
    <x v="1"/>
    <n v="26"/>
    <n v="349"/>
    <n v="13.423076923076923"/>
    <n v="8"/>
    <n v="8"/>
    <x v="1"/>
    <x v="2"/>
  </r>
  <r>
    <s v="TRPJAI24022993712744"/>
    <x v="59"/>
    <x v="1"/>
    <x v="3"/>
    <x v="1"/>
    <x v="1"/>
    <x v="0"/>
    <n v="18"/>
    <n v="253"/>
    <n v="14.055555555555555"/>
    <n v="8"/>
    <n v="10"/>
    <x v="1"/>
    <x v="2"/>
  </r>
  <r>
    <s v="TRPLUC2402290e899c92"/>
    <x v="59"/>
    <x v="1"/>
    <x v="3"/>
    <x v="2"/>
    <x v="2"/>
    <x v="0"/>
    <n v="16"/>
    <n v="170"/>
    <n v="10.625"/>
    <n v="7"/>
    <n v="5"/>
    <x v="2"/>
    <x v="2"/>
  </r>
  <r>
    <s v="TRPSUR240229ef363c13"/>
    <x v="59"/>
    <x v="1"/>
    <x v="3"/>
    <x v="6"/>
    <x v="0"/>
    <x v="0"/>
    <n v="8"/>
    <n v="83"/>
    <n v="10.375"/>
    <n v="7"/>
    <n v="5"/>
    <x v="0"/>
    <x v="0"/>
  </r>
  <r>
    <s v="TRPKOC2402296f544ccf"/>
    <x v="59"/>
    <x v="1"/>
    <x v="3"/>
    <x v="8"/>
    <x v="6"/>
    <x v="1"/>
    <n v="15"/>
    <n v="196"/>
    <n v="13.066666666666666"/>
    <n v="9"/>
    <n v="9"/>
    <x v="1"/>
    <x v="0"/>
  </r>
  <r>
    <s v="TRPLUC2402295f76c012"/>
    <x v="59"/>
    <x v="1"/>
    <x v="3"/>
    <x v="2"/>
    <x v="2"/>
    <x v="1"/>
    <n v="13"/>
    <n v="143"/>
    <n v="11"/>
    <n v="9"/>
    <n v="6"/>
    <x v="2"/>
    <x v="0"/>
  </r>
  <r>
    <s v="TRPLUC240229434dbe44"/>
    <x v="59"/>
    <x v="1"/>
    <x v="3"/>
    <x v="2"/>
    <x v="2"/>
    <x v="0"/>
    <n v="11"/>
    <n v="125"/>
    <n v="11.363636363636363"/>
    <n v="5"/>
    <n v="5"/>
    <x v="2"/>
    <x v="0"/>
  </r>
  <r>
    <s v="TRPMYS2402298e0c99af"/>
    <x v="59"/>
    <x v="1"/>
    <x v="3"/>
    <x v="9"/>
    <x v="3"/>
    <x v="0"/>
    <n v="8"/>
    <n v="115"/>
    <n v="14.375"/>
    <n v="8"/>
    <n v="8"/>
    <x v="1"/>
    <x v="0"/>
  </r>
  <r>
    <s v="TRPLUC240229b55431bb"/>
    <x v="59"/>
    <x v="1"/>
    <x v="3"/>
    <x v="2"/>
    <x v="2"/>
    <x v="1"/>
    <n v="5"/>
    <n v="71"/>
    <n v="14.2"/>
    <n v="7"/>
    <n v="8"/>
    <x v="2"/>
    <x v="3"/>
  </r>
  <r>
    <s v="TRPJAI240229e74ddd85"/>
    <x v="59"/>
    <x v="1"/>
    <x v="3"/>
    <x v="1"/>
    <x v="1"/>
    <x v="0"/>
    <n v="26"/>
    <n v="349"/>
    <n v="13.423076923076923"/>
    <n v="7"/>
    <n v="9"/>
    <x v="1"/>
    <x v="2"/>
  </r>
  <r>
    <s v="TRPVIS24022954b3cc5a"/>
    <x v="59"/>
    <x v="1"/>
    <x v="3"/>
    <x v="7"/>
    <x v="5"/>
    <x v="0"/>
    <n v="16"/>
    <n v="171"/>
    <n v="10.6875"/>
    <n v="9"/>
    <n v="10"/>
    <x v="2"/>
    <x v="2"/>
  </r>
  <r>
    <s v="TRPKOC24022977547ad6"/>
    <x v="59"/>
    <x v="1"/>
    <x v="3"/>
    <x v="8"/>
    <x v="6"/>
    <x v="0"/>
    <n v="14"/>
    <n v="185"/>
    <n v="13.214285714285714"/>
    <n v="7"/>
    <n v="8"/>
    <x v="1"/>
    <x v="0"/>
  </r>
  <r>
    <s v="TRPJAI2402296ad38f45"/>
    <x v="59"/>
    <x v="1"/>
    <x v="3"/>
    <x v="1"/>
    <x v="1"/>
    <x v="1"/>
    <n v="31"/>
    <n v="409"/>
    <n v="13.193548387096774"/>
    <n v="9"/>
    <n v="9"/>
    <x v="1"/>
    <x v="1"/>
  </r>
  <r>
    <s v="TRPCHA240229c662e8d8"/>
    <x v="59"/>
    <x v="1"/>
    <x v="3"/>
    <x v="5"/>
    <x v="2"/>
    <x v="1"/>
    <n v="31"/>
    <n v="305"/>
    <n v="9.8387096774193541"/>
    <n v="8"/>
    <n v="9"/>
    <x v="2"/>
    <x v="1"/>
  </r>
  <r>
    <s v="TRPJAI2402293e6365f6"/>
    <x v="59"/>
    <x v="1"/>
    <x v="3"/>
    <x v="1"/>
    <x v="1"/>
    <x v="1"/>
    <n v="26"/>
    <n v="349"/>
    <n v="13.423076923076923"/>
    <n v="10"/>
    <n v="9"/>
    <x v="1"/>
    <x v="2"/>
  </r>
  <r>
    <s v="TRPVIS240229b20677ce"/>
    <x v="59"/>
    <x v="1"/>
    <x v="3"/>
    <x v="7"/>
    <x v="5"/>
    <x v="1"/>
    <n v="24"/>
    <n v="243"/>
    <n v="10.125"/>
    <n v="9"/>
    <n v="9"/>
    <x v="2"/>
    <x v="2"/>
  </r>
  <r>
    <s v="TRPCOI240229d4a78e03"/>
    <x v="59"/>
    <x v="1"/>
    <x v="3"/>
    <x v="3"/>
    <x v="3"/>
    <x v="0"/>
    <n v="14"/>
    <n v="135"/>
    <n v="9.6428571428571423"/>
    <n v="8"/>
    <n v="6"/>
    <x v="0"/>
    <x v="0"/>
  </r>
  <r>
    <s v="TRPLUC2402293b231bfc"/>
    <x v="59"/>
    <x v="1"/>
    <x v="3"/>
    <x v="2"/>
    <x v="2"/>
    <x v="1"/>
    <n v="7"/>
    <n v="89"/>
    <n v="12.714285714285714"/>
    <n v="8"/>
    <n v="7"/>
    <x v="2"/>
    <x v="0"/>
  </r>
  <r>
    <s v="TRPCHA2402295d50d597"/>
    <x v="59"/>
    <x v="1"/>
    <x v="3"/>
    <x v="5"/>
    <x v="2"/>
    <x v="0"/>
    <n v="33"/>
    <n v="323"/>
    <n v="9.7878787878787872"/>
    <n v="8"/>
    <n v="8"/>
    <x v="2"/>
    <x v="1"/>
  </r>
  <r>
    <s v="TRPSUR2402292a4dbe6a"/>
    <x v="59"/>
    <x v="1"/>
    <x v="3"/>
    <x v="6"/>
    <x v="0"/>
    <x v="0"/>
    <n v="17"/>
    <n v="155"/>
    <n v="9.117647058823529"/>
    <n v="5"/>
    <n v="7"/>
    <x v="0"/>
    <x v="2"/>
  </r>
  <r>
    <s v="TRPVIS24022972f65bbe"/>
    <x v="59"/>
    <x v="1"/>
    <x v="3"/>
    <x v="7"/>
    <x v="5"/>
    <x v="0"/>
    <n v="22"/>
    <n v="225"/>
    <n v="10.227272727272727"/>
    <n v="8"/>
    <n v="8"/>
    <x v="2"/>
    <x v="2"/>
  </r>
  <r>
    <s v="TRPIND240229ba87d324"/>
    <x v="59"/>
    <x v="1"/>
    <x v="3"/>
    <x v="4"/>
    <x v="4"/>
    <x v="0"/>
    <n v="20"/>
    <n v="183"/>
    <n v="9.15"/>
    <n v="6"/>
    <n v="7"/>
    <x v="0"/>
    <x v="2"/>
  </r>
  <r>
    <s v="TRPCHA240229c8792a9b"/>
    <x v="59"/>
    <x v="1"/>
    <x v="3"/>
    <x v="5"/>
    <x v="2"/>
    <x v="0"/>
    <n v="22"/>
    <n v="224"/>
    <n v="10.181818181818182"/>
    <n v="8"/>
    <n v="8"/>
    <x v="2"/>
    <x v="2"/>
  </r>
  <r>
    <s v="TRPJAI240229527aae3b"/>
    <x v="59"/>
    <x v="1"/>
    <x v="3"/>
    <x v="1"/>
    <x v="1"/>
    <x v="0"/>
    <n v="30"/>
    <n v="397"/>
    <n v="13.233333333333333"/>
    <n v="9"/>
    <n v="9"/>
    <x v="1"/>
    <x v="2"/>
  </r>
  <r>
    <s v="TRPSUR24022978282f8b"/>
    <x v="59"/>
    <x v="1"/>
    <x v="3"/>
    <x v="6"/>
    <x v="0"/>
    <x v="1"/>
    <n v="7"/>
    <n v="75"/>
    <n v="10.714285714285714"/>
    <n v="8"/>
    <n v="8"/>
    <x v="0"/>
    <x v="0"/>
  </r>
  <r>
    <s v="TRPCHA240229db6a4cc8"/>
    <x v="59"/>
    <x v="1"/>
    <x v="3"/>
    <x v="5"/>
    <x v="2"/>
    <x v="0"/>
    <n v="33"/>
    <n v="323"/>
    <n v="9.7878787878787872"/>
    <n v="8"/>
    <n v="6"/>
    <x v="2"/>
    <x v="1"/>
  </r>
  <r>
    <s v="TRPLUC2402298abec0af"/>
    <x v="59"/>
    <x v="1"/>
    <x v="3"/>
    <x v="2"/>
    <x v="2"/>
    <x v="1"/>
    <n v="13"/>
    <n v="143"/>
    <n v="11"/>
    <n v="8"/>
    <n v="7"/>
    <x v="2"/>
    <x v="0"/>
  </r>
  <r>
    <s v="TRPJAI240229cb7d8875"/>
    <x v="59"/>
    <x v="1"/>
    <x v="3"/>
    <x v="1"/>
    <x v="1"/>
    <x v="1"/>
    <n v="36"/>
    <n v="469"/>
    <n v="13.027777777777779"/>
    <n v="8"/>
    <n v="10"/>
    <x v="1"/>
    <x v="1"/>
  </r>
  <r>
    <s v="TRPLUC240229149de9c9"/>
    <x v="59"/>
    <x v="1"/>
    <x v="3"/>
    <x v="2"/>
    <x v="2"/>
    <x v="0"/>
    <n v="9"/>
    <n v="107"/>
    <n v="11.888888888888889"/>
    <n v="7"/>
    <n v="5"/>
    <x v="2"/>
    <x v="0"/>
  </r>
  <r>
    <s v="TRPIND2402299077d206"/>
    <x v="59"/>
    <x v="1"/>
    <x v="3"/>
    <x v="4"/>
    <x v="4"/>
    <x v="0"/>
    <n v="15"/>
    <n v="143"/>
    <n v="9.5333333333333332"/>
    <n v="7"/>
    <n v="8"/>
    <x v="0"/>
    <x v="0"/>
  </r>
  <r>
    <s v="TRPLUC240229b788d221"/>
    <x v="59"/>
    <x v="1"/>
    <x v="3"/>
    <x v="2"/>
    <x v="2"/>
    <x v="0"/>
    <n v="5"/>
    <n v="71"/>
    <n v="14.2"/>
    <n v="7"/>
    <n v="5"/>
    <x v="2"/>
    <x v="3"/>
  </r>
  <r>
    <s v="TRPVAD2402299406a18b"/>
    <x v="59"/>
    <x v="1"/>
    <x v="3"/>
    <x v="0"/>
    <x v="0"/>
    <x v="0"/>
    <n v="6"/>
    <n v="66"/>
    <n v="11"/>
    <n v="5"/>
    <n v="7"/>
    <x v="0"/>
    <x v="0"/>
  </r>
  <r>
    <s v="TRPJAI2402297fd143cb"/>
    <x v="59"/>
    <x v="1"/>
    <x v="3"/>
    <x v="1"/>
    <x v="1"/>
    <x v="0"/>
    <n v="24"/>
    <n v="325"/>
    <n v="13.541666666666666"/>
    <n v="7"/>
    <n v="9"/>
    <x v="1"/>
    <x v="2"/>
  </r>
  <r>
    <s v="TRPLUC24022929278ee7"/>
    <x v="59"/>
    <x v="1"/>
    <x v="3"/>
    <x v="2"/>
    <x v="2"/>
    <x v="0"/>
    <n v="8"/>
    <n v="98"/>
    <n v="12.25"/>
    <n v="5"/>
    <n v="8"/>
    <x v="2"/>
    <x v="0"/>
  </r>
  <r>
    <s v="TRPCHA24022932cf4b10"/>
    <x v="59"/>
    <x v="1"/>
    <x v="3"/>
    <x v="5"/>
    <x v="2"/>
    <x v="1"/>
    <n v="16"/>
    <n v="170"/>
    <n v="10.625"/>
    <n v="9"/>
    <n v="7"/>
    <x v="2"/>
    <x v="2"/>
  </r>
  <r>
    <s v="TRPIND240229d83ad260"/>
    <x v="59"/>
    <x v="1"/>
    <x v="3"/>
    <x v="4"/>
    <x v="4"/>
    <x v="0"/>
    <n v="20"/>
    <n v="183"/>
    <n v="9.15"/>
    <n v="8"/>
    <n v="6"/>
    <x v="0"/>
    <x v="2"/>
  </r>
  <r>
    <s v="TRPVAD240229905c0a84"/>
    <x v="59"/>
    <x v="1"/>
    <x v="3"/>
    <x v="0"/>
    <x v="0"/>
    <x v="0"/>
    <n v="9"/>
    <n v="90"/>
    <n v="10"/>
    <n v="7"/>
    <n v="6"/>
    <x v="0"/>
    <x v="0"/>
  </r>
  <r>
    <s v="TRPSUR2402291621cf38"/>
    <x v="59"/>
    <x v="1"/>
    <x v="3"/>
    <x v="6"/>
    <x v="0"/>
    <x v="0"/>
    <n v="6"/>
    <n v="67"/>
    <n v="11.166666666666666"/>
    <n v="6"/>
    <n v="7"/>
    <x v="0"/>
    <x v="0"/>
  </r>
  <r>
    <s v="TRPVAD2402295b14d8de"/>
    <x v="59"/>
    <x v="1"/>
    <x v="3"/>
    <x v="0"/>
    <x v="0"/>
    <x v="0"/>
    <n v="10"/>
    <n v="98"/>
    <n v="9.8000000000000007"/>
    <n v="6"/>
    <n v="6"/>
    <x v="0"/>
    <x v="0"/>
  </r>
  <r>
    <s v="TRPIND24022944d9cd7d"/>
    <x v="59"/>
    <x v="1"/>
    <x v="3"/>
    <x v="4"/>
    <x v="4"/>
    <x v="0"/>
    <n v="8"/>
    <n v="87"/>
    <n v="10.875"/>
    <n v="9"/>
    <n v="6"/>
    <x v="0"/>
    <x v="0"/>
  </r>
  <r>
    <s v="TRPCHA24022977da2000"/>
    <x v="59"/>
    <x v="1"/>
    <x v="3"/>
    <x v="5"/>
    <x v="2"/>
    <x v="0"/>
    <n v="35"/>
    <n v="341"/>
    <n v="9.742857142857142"/>
    <n v="8"/>
    <n v="8"/>
    <x v="2"/>
    <x v="1"/>
  </r>
  <r>
    <s v="TRPKOC2402291762c935"/>
    <x v="59"/>
    <x v="1"/>
    <x v="3"/>
    <x v="8"/>
    <x v="6"/>
    <x v="0"/>
    <n v="13"/>
    <n v="174"/>
    <n v="13.384615384615385"/>
    <n v="7"/>
    <n v="10"/>
    <x v="1"/>
    <x v="0"/>
  </r>
  <r>
    <s v="TRPIND2402294eaba3fb"/>
    <x v="59"/>
    <x v="1"/>
    <x v="3"/>
    <x v="4"/>
    <x v="4"/>
    <x v="0"/>
    <n v="8"/>
    <n v="87"/>
    <n v="10.875"/>
    <n v="9"/>
    <n v="8"/>
    <x v="0"/>
    <x v="0"/>
  </r>
  <r>
    <s v="TRPJAI240229928e21ea"/>
    <x v="59"/>
    <x v="1"/>
    <x v="3"/>
    <x v="1"/>
    <x v="1"/>
    <x v="1"/>
    <n v="44"/>
    <n v="565"/>
    <n v="12.840909090909092"/>
    <n v="8"/>
    <n v="8"/>
    <x v="1"/>
    <x v="1"/>
  </r>
  <r>
    <s v="TRPSUR240229a211df42"/>
    <x v="59"/>
    <x v="1"/>
    <x v="3"/>
    <x v="6"/>
    <x v="0"/>
    <x v="0"/>
    <n v="13"/>
    <n v="123"/>
    <n v="9.4615384615384617"/>
    <n v="7"/>
    <n v="6"/>
    <x v="0"/>
    <x v="0"/>
  </r>
  <r>
    <s v="TRPLUC24022949d615a4"/>
    <x v="59"/>
    <x v="1"/>
    <x v="3"/>
    <x v="2"/>
    <x v="2"/>
    <x v="1"/>
    <n v="6"/>
    <n v="80"/>
    <n v="13.333333333333334"/>
    <n v="9"/>
    <n v="8"/>
    <x v="2"/>
    <x v="0"/>
  </r>
  <r>
    <s v="TRPLUC2402299418dd0b"/>
    <x v="59"/>
    <x v="1"/>
    <x v="3"/>
    <x v="2"/>
    <x v="2"/>
    <x v="0"/>
    <n v="18"/>
    <n v="188"/>
    <n v="10.444444444444445"/>
    <n v="7"/>
    <n v="8"/>
    <x v="2"/>
    <x v="2"/>
  </r>
  <r>
    <s v="TRPCOI240229ca770576"/>
    <x v="59"/>
    <x v="1"/>
    <x v="3"/>
    <x v="3"/>
    <x v="3"/>
    <x v="1"/>
    <n v="8"/>
    <n v="87"/>
    <n v="10.875"/>
    <n v="9"/>
    <n v="8"/>
    <x v="0"/>
    <x v="0"/>
  </r>
  <r>
    <s v="TRPJAI2402291445e413"/>
    <x v="59"/>
    <x v="1"/>
    <x v="3"/>
    <x v="1"/>
    <x v="1"/>
    <x v="1"/>
    <n v="37"/>
    <n v="481"/>
    <n v="13"/>
    <n v="10"/>
    <n v="9"/>
    <x v="1"/>
    <x v="1"/>
  </r>
  <r>
    <s v="TRPJAI240229282deddf"/>
    <x v="59"/>
    <x v="1"/>
    <x v="3"/>
    <x v="1"/>
    <x v="1"/>
    <x v="1"/>
    <n v="41"/>
    <n v="529"/>
    <n v="12.902439024390244"/>
    <n v="8"/>
    <n v="8"/>
    <x v="1"/>
    <x v="1"/>
  </r>
  <r>
    <s v="TRPJAI240229d8b8fff5"/>
    <x v="59"/>
    <x v="1"/>
    <x v="3"/>
    <x v="1"/>
    <x v="1"/>
    <x v="0"/>
    <n v="26"/>
    <n v="349"/>
    <n v="13.423076923076923"/>
    <n v="7"/>
    <n v="9"/>
    <x v="1"/>
    <x v="2"/>
  </r>
  <r>
    <s v="TRPKOC2402297e95b8a2"/>
    <x v="59"/>
    <x v="1"/>
    <x v="3"/>
    <x v="8"/>
    <x v="6"/>
    <x v="0"/>
    <n v="17"/>
    <n v="218"/>
    <n v="12.823529411764707"/>
    <n v="8"/>
    <n v="9"/>
    <x v="1"/>
    <x v="2"/>
  </r>
  <r>
    <s v="TRPIND240229ffa30050"/>
    <x v="59"/>
    <x v="1"/>
    <x v="3"/>
    <x v="4"/>
    <x v="4"/>
    <x v="0"/>
    <n v="14"/>
    <n v="135"/>
    <n v="9.6428571428571423"/>
    <n v="7"/>
    <n v="6"/>
    <x v="0"/>
    <x v="0"/>
  </r>
  <r>
    <s v="TRPVAD240229c16ad6d0"/>
    <x v="59"/>
    <x v="1"/>
    <x v="3"/>
    <x v="0"/>
    <x v="0"/>
    <x v="0"/>
    <n v="15"/>
    <n v="138"/>
    <n v="9.1999999999999993"/>
    <n v="6"/>
    <n v="8"/>
    <x v="0"/>
    <x v="0"/>
  </r>
  <r>
    <s v="TRPJAI240229a6ed011c"/>
    <x v="59"/>
    <x v="1"/>
    <x v="3"/>
    <x v="1"/>
    <x v="1"/>
    <x v="1"/>
    <n v="41"/>
    <n v="529"/>
    <n v="12.902439024390244"/>
    <n v="9"/>
    <n v="8"/>
    <x v="1"/>
    <x v="1"/>
  </r>
  <r>
    <s v="TRPSUR2402299d26b0e9"/>
    <x v="59"/>
    <x v="1"/>
    <x v="3"/>
    <x v="6"/>
    <x v="0"/>
    <x v="0"/>
    <n v="7"/>
    <n v="75"/>
    <n v="10.714285714285714"/>
    <n v="7"/>
    <n v="6"/>
    <x v="0"/>
    <x v="0"/>
  </r>
  <r>
    <s v="TRPLUC2402294e7b9054"/>
    <x v="59"/>
    <x v="1"/>
    <x v="3"/>
    <x v="2"/>
    <x v="2"/>
    <x v="1"/>
    <n v="12"/>
    <n v="134"/>
    <n v="11.166666666666666"/>
    <n v="8"/>
    <n v="7"/>
    <x v="2"/>
    <x v="0"/>
  </r>
  <r>
    <s v="TRPSUR240229b367f854"/>
    <x v="59"/>
    <x v="1"/>
    <x v="3"/>
    <x v="6"/>
    <x v="0"/>
    <x v="0"/>
    <n v="12"/>
    <n v="115"/>
    <n v="9.5833333333333339"/>
    <n v="7"/>
    <n v="5"/>
    <x v="0"/>
    <x v="0"/>
  </r>
  <r>
    <s v="TRPCHA24022914e19001"/>
    <x v="59"/>
    <x v="1"/>
    <x v="3"/>
    <x v="5"/>
    <x v="2"/>
    <x v="0"/>
    <n v="25"/>
    <n v="251"/>
    <n v="10.039999999999999"/>
    <n v="8"/>
    <n v="6"/>
    <x v="2"/>
    <x v="2"/>
  </r>
  <r>
    <s v="TRPLUC240229cb49eb84"/>
    <x v="59"/>
    <x v="1"/>
    <x v="3"/>
    <x v="2"/>
    <x v="2"/>
    <x v="1"/>
    <n v="17"/>
    <n v="179"/>
    <n v="10.529411764705882"/>
    <n v="7"/>
    <n v="7"/>
    <x v="2"/>
    <x v="2"/>
  </r>
  <r>
    <s v="TRPJAI240229f65e0903"/>
    <x v="59"/>
    <x v="1"/>
    <x v="3"/>
    <x v="1"/>
    <x v="1"/>
    <x v="1"/>
    <n v="19"/>
    <n v="265"/>
    <n v="13.947368421052632"/>
    <n v="8"/>
    <n v="8"/>
    <x v="1"/>
    <x v="2"/>
  </r>
  <r>
    <s v="TRPCHA240229ab2c7abc"/>
    <x v="59"/>
    <x v="1"/>
    <x v="3"/>
    <x v="5"/>
    <x v="2"/>
    <x v="0"/>
    <n v="15"/>
    <n v="161"/>
    <n v="10.733333333333333"/>
    <n v="8"/>
    <n v="6"/>
    <x v="2"/>
    <x v="0"/>
  </r>
  <r>
    <s v="TRPLUC240229caebb41b"/>
    <x v="59"/>
    <x v="1"/>
    <x v="3"/>
    <x v="2"/>
    <x v="2"/>
    <x v="0"/>
    <n v="5"/>
    <n v="71"/>
    <n v="14.2"/>
    <n v="6"/>
    <n v="8"/>
    <x v="2"/>
    <x v="3"/>
  </r>
  <r>
    <s v="TRPLUC240229510b9713"/>
    <x v="59"/>
    <x v="1"/>
    <x v="3"/>
    <x v="2"/>
    <x v="2"/>
    <x v="1"/>
    <n v="12"/>
    <n v="134"/>
    <n v="11.166666666666666"/>
    <n v="8"/>
    <n v="6"/>
    <x v="2"/>
    <x v="0"/>
  </r>
  <r>
    <s v="TRPCHA240229452c4fd8"/>
    <x v="59"/>
    <x v="1"/>
    <x v="3"/>
    <x v="5"/>
    <x v="2"/>
    <x v="0"/>
    <n v="28"/>
    <n v="278"/>
    <n v="9.9285714285714288"/>
    <n v="6"/>
    <n v="7"/>
    <x v="2"/>
    <x v="2"/>
  </r>
  <r>
    <s v="TRPJAI240229f34d32d2"/>
    <x v="59"/>
    <x v="1"/>
    <x v="3"/>
    <x v="1"/>
    <x v="1"/>
    <x v="0"/>
    <n v="19"/>
    <n v="265"/>
    <n v="13.947368421052632"/>
    <n v="9"/>
    <n v="8"/>
    <x v="1"/>
    <x v="2"/>
  </r>
  <r>
    <s v="TRPVIS24022972a9d2e2"/>
    <x v="59"/>
    <x v="1"/>
    <x v="3"/>
    <x v="7"/>
    <x v="5"/>
    <x v="0"/>
    <n v="26"/>
    <n v="261"/>
    <n v="10.038461538461538"/>
    <n v="8"/>
    <n v="8"/>
    <x v="2"/>
    <x v="2"/>
  </r>
  <r>
    <s v="TRPLUC24022921dfdb55"/>
    <x v="59"/>
    <x v="1"/>
    <x v="3"/>
    <x v="2"/>
    <x v="2"/>
    <x v="1"/>
    <n v="7"/>
    <n v="89"/>
    <n v="12.714285714285714"/>
    <n v="7"/>
    <n v="6"/>
    <x v="2"/>
    <x v="0"/>
  </r>
  <r>
    <s v="TRPVIS2402290f7870ee"/>
    <x v="59"/>
    <x v="1"/>
    <x v="3"/>
    <x v="7"/>
    <x v="5"/>
    <x v="0"/>
    <n v="20"/>
    <n v="207"/>
    <n v="10.35"/>
    <n v="9"/>
    <n v="8"/>
    <x v="2"/>
    <x v="2"/>
  </r>
  <r>
    <s v="TRPLUC24022986a77863"/>
    <x v="59"/>
    <x v="1"/>
    <x v="3"/>
    <x v="2"/>
    <x v="2"/>
    <x v="0"/>
    <n v="15"/>
    <n v="161"/>
    <n v="10.733333333333333"/>
    <n v="7"/>
    <n v="6"/>
    <x v="2"/>
    <x v="0"/>
  </r>
  <r>
    <s v="TRPKOC2402299ec1c33d"/>
    <x v="59"/>
    <x v="1"/>
    <x v="3"/>
    <x v="8"/>
    <x v="6"/>
    <x v="0"/>
    <n v="11"/>
    <n v="152"/>
    <n v="13.818181818181818"/>
    <n v="8"/>
    <n v="10"/>
    <x v="1"/>
    <x v="0"/>
  </r>
  <r>
    <s v="TRPLUC24022964d6179c"/>
    <x v="59"/>
    <x v="1"/>
    <x v="3"/>
    <x v="2"/>
    <x v="2"/>
    <x v="0"/>
    <n v="14"/>
    <n v="152"/>
    <n v="10.857142857142858"/>
    <n v="5"/>
    <n v="8"/>
    <x v="2"/>
    <x v="0"/>
  </r>
  <r>
    <s v="TRPIND2402296631a2d0"/>
    <x v="59"/>
    <x v="1"/>
    <x v="3"/>
    <x v="4"/>
    <x v="4"/>
    <x v="0"/>
    <n v="13"/>
    <n v="127"/>
    <n v="9.7692307692307701"/>
    <n v="6"/>
    <n v="9"/>
    <x v="0"/>
    <x v="0"/>
  </r>
  <r>
    <s v="TRPKOC2402292c02e852"/>
    <x v="59"/>
    <x v="1"/>
    <x v="3"/>
    <x v="8"/>
    <x v="6"/>
    <x v="0"/>
    <n v="23"/>
    <n v="284"/>
    <n v="12.347826086956522"/>
    <n v="9"/>
    <n v="8"/>
    <x v="1"/>
    <x v="2"/>
  </r>
  <r>
    <s v="TRPKOC2402297f9e08de"/>
    <x v="59"/>
    <x v="1"/>
    <x v="3"/>
    <x v="8"/>
    <x v="6"/>
    <x v="1"/>
    <n v="18"/>
    <n v="229"/>
    <n v="12.722222222222221"/>
    <n v="8"/>
    <n v="8"/>
    <x v="1"/>
    <x v="2"/>
  </r>
  <r>
    <s v="TRPLUC240229d658914f"/>
    <x v="59"/>
    <x v="1"/>
    <x v="3"/>
    <x v="2"/>
    <x v="2"/>
    <x v="0"/>
    <n v="11"/>
    <n v="125"/>
    <n v="11.363636363636363"/>
    <n v="5"/>
    <n v="5"/>
    <x v="2"/>
    <x v="0"/>
  </r>
  <r>
    <s v="TRPIND240229d0dfc85e"/>
    <x v="59"/>
    <x v="1"/>
    <x v="3"/>
    <x v="4"/>
    <x v="4"/>
    <x v="0"/>
    <n v="19"/>
    <n v="175"/>
    <n v="9.2105263157894743"/>
    <n v="6"/>
    <n v="9"/>
    <x v="0"/>
    <x v="2"/>
  </r>
  <r>
    <s v="TRPSUR24022993d8309f"/>
    <x v="59"/>
    <x v="1"/>
    <x v="3"/>
    <x v="6"/>
    <x v="0"/>
    <x v="0"/>
    <n v="8"/>
    <n v="83"/>
    <n v="10.375"/>
    <n v="7"/>
    <n v="8"/>
    <x v="0"/>
    <x v="0"/>
  </r>
  <r>
    <s v="TRPLUC240229a694a6d2"/>
    <x v="59"/>
    <x v="1"/>
    <x v="3"/>
    <x v="2"/>
    <x v="2"/>
    <x v="1"/>
    <n v="14"/>
    <n v="152"/>
    <n v="10.857142857142858"/>
    <n v="8"/>
    <n v="8"/>
    <x v="2"/>
    <x v="0"/>
  </r>
  <r>
    <s v="TRPCOI240229379666ea"/>
    <x v="59"/>
    <x v="1"/>
    <x v="3"/>
    <x v="3"/>
    <x v="3"/>
    <x v="1"/>
    <n v="16"/>
    <n v="151"/>
    <n v="9.4375"/>
    <n v="10"/>
    <n v="9"/>
    <x v="0"/>
    <x v="2"/>
  </r>
  <r>
    <s v="TRPKOC240229f97dd00f"/>
    <x v="59"/>
    <x v="1"/>
    <x v="3"/>
    <x v="8"/>
    <x v="6"/>
    <x v="1"/>
    <n v="36"/>
    <n v="427"/>
    <n v="11.861111111111111"/>
    <n v="9"/>
    <n v="9"/>
    <x v="1"/>
    <x v="1"/>
  </r>
  <r>
    <s v="TRPLUC2402298c9aa9e5"/>
    <x v="59"/>
    <x v="1"/>
    <x v="3"/>
    <x v="2"/>
    <x v="2"/>
    <x v="0"/>
    <n v="20"/>
    <n v="206"/>
    <n v="10.3"/>
    <n v="6"/>
    <n v="8"/>
    <x v="2"/>
    <x v="2"/>
  </r>
  <r>
    <s v="TRPJAI240229ec9e5c39"/>
    <x v="59"/>
    <x v="1"/>
    <x v="3"/>
    <x v="1"/>
    <x v="1"/>
    <x v="1"/>
    <n v="36"/>
    <n v="469"/>
    <n v="13.027777777777779"/>
    <n v="10"/>
    <n v="8"/>
    <x v="1"/>
    <x v="1"/>
  </r>
  <r>
    <s v="TRPJAI240229295b32af"/>
    <x v="59"/>
    <x v="1"/>
    <x v="3"/>
    <x v="1"/>
    <x v="1"/>
    <x v="1"/>
    <n v="18"/>
    <n v="253"/>
    <n v="14.055555555555555"/>
    <n v="10"/>
    <n v="10"/>
    <x v="1"/>
    <x v="2"/>
  </r>
  <r>
    <s v="TRPSUR2402296c8e8811"/>
    <x v="59"/>
    <x v="1"/>
    <x v="3"/>
    <x v="6"/>
    <x v="0"/>
    <x v="1"/>
    <n v="8"/>
    <n v="83"/>
    <n v="10.375"/>
    <n v="9"/>
    <n v="7"/>
    <x v="0"/>
    <x v="0"/>
  </r>
  <r>
    <s v="TRPIND240229656484d7"/>
    <x v="59"/>
    <x v="1"/>
    <x v="3"/>
    <x v="4"/>
    <x v="4"/>
    <x v="0"/>
    <n v="18"/>
    <n v="167"/>
    <n v="9.2777777777777786"/>
    <n v="8"/>
    <n v="8"/>
    <x v="0"/>
    <x v="2"/>
  </r>
  <r>
    <s v="TRPSUR2402294aa2322e"/>
    <x v="59"/>
    <x v="1"/>
    <x v="3"/>
    <x v="6"/>
    <x v="0"/>
    <x v="0"/>
    <n v="10"/>
    <n v="99"/>
    <n v="9.9"/>
    <n v="5"/>
    <n v="5"/>
    <x v="0"/>
    <x v="0"/>
  </r>
  <r>
    <s v="TRPVIS240229437146a4"/>
    <x v="59"/>
    <x v="1"/>
    <x v="3"/>
    <x v="7"/>
    <x v="5"/>
    <x v="0"/>
    <n v="32"/>
    <n v="315"/>
    <n v="9.84375"/>
    <n v="9"/>
    <n v="10"/>
    <x v="2"/>
    <x v="1"/>
  </r>
  <r>
    <s v="TRPJAI240229254e6f0f"/>
    <x v="59"/>
    <x v="1"/>
    <x v="3"/>
    <x v="1"/>
    <x v="1"/>
    <x v="0"/>
    <n v="18"/>
    <n v="253"/>
    <n v="14.055555555555555"/>
    <n v="7"/>
    <n v="8"/>
    <x v="1"/>
    <x v="2"/>
  </r>
  <r>
    <s v="TRPCOI24022941a33c9d"/>
    <x v="59"/>
    <x v="1"/>
    <x v="3"/>
    <x v="3"/>
    <x v="3"/>
    <x v="0"/>
    <n v="13"/>
    <n v="127"/>
    <n v="9.7692307692307701"/>
    <n v="9"/>
    <n v="6"/>
    <x v="0"/>
    <x v="0"/>
  </r>
  <r>
    <s v="TRPLUC240229adcf59d6"/>
    <x v="59"/>
    <x v="1"/>
    <x v="3"/>
    <x v="2"/>
    <x v="2"/>
    <x v="0"/>
    <n v="13"/>
    <n v="143"/>
    <n v="11"/>
    <n v="7"/>
    <n v="5"/>
    <x v="2"/>
    <x v="0"/>
  </r>
  <r>
    <s v="TRPVAD240229316e3cda"/>
    <x v="59"/>
    <x v="1"/>
    <x v="3"/>
    <x v="0"/>
    <x v="0"/>
    <x v="0"/>
    <n v="16"/>
    <n v="146"/>
    <n v="9.125"/>
    <n v="5"/>
    <n v="8"/>
    <x v="0"/>
    <x v="2"/>
  </r>
  <r>
    <s v="TRPSUR240229bde5a9ba"/>
    <x v="59"/>
    <x v="1"/>
    <x v="3"/>
    <x v="6"/>
    <x v="0"/>
    <x v="0"/>
    <n v="15"/>
    <n v="139"/>
    <n v="9.2666666666666675"/>
    <n v="7"/>
    <n v="5"/>
    <x v="0"/>
    <x v="0"/>
  </r>
  <r>
    <s v="TRPLUC240229b4bca486"/>
    <x v="59"/>
    <x v="1"/>
    <x v="3"/>
    <x v="2"/>
    <x v="2"/>
    <x v="1"/>
    <n v="8"/>
    <n v="98"/>
    <n v="12.25"/>
    <n v="7"/>
    <n v="6"/>
    <x v="2"/>
    <x v="0"/>
  </r>
  <r>
    <s v="TRPKOC24022910fc786f"/>
    <x v="59"/>
    <x v="1"/>
    <x v="3"/>
    <x v="8"/>
    <x v="6"/>
    <x v="1"/>
    <n v="18"/>
    <n v="229"/>
    <n v="12.722222222222221"/>
    <n v="9"/>
    <n v="9"/>
    <x v="1"/>
    <x v="2"/>
  </r>
  <r>
    <s v="TRPLUC24022996ef7fd9"/>
    <x v="59"/>
    <x v="1"/>
    <x v="3"/>
    <x v="2"/>
    <x v="2"/>
    <x v="1"/>
    <n v="19"/>
    <n v="197"/>
    <n v="10.368421052631579"/>
    <n v="7"/>
    <n v="7"/>
    <x v="2"/>
    <x v="2"/>
  </r>
  <r>
    <s v="TRPSUR240229f553bc44"/>
    <x v="59"/>
    <x v="1"/>
    <x v="3"/>
    <x v="6"/>
    <x v="0"/>
    <x v="0"/>
    <n v="14"/>
    <n v="131"/>
    <n v="9.3571428571428577"/>
    <n v="7"/>
    <n v="8"/>
    <x v="0"/>
    <x v="0"/>
  </r>
  <r>
    <s v="TRPLUC240229b8620c73"/>
    <x v="59"/>
    <x v="1"/>
    <x v="3"/>
    <x v="2"/>
    <x v="2"/>
    <x v="0"/>
    <n v="14"/>
    <n v="152"/>
    <n v="10.857142857142858"/>
    <n v="6"/>
    <n v="5"/>
    <x v="2"/>
    <x v="0"/>
  </r>
  <r>
    <s v="TRPVAD2402291667554a"/>
    <x v="59"/>
    <x v="1"/>
    <x v="3"/>
    <x v="0"/>
    <x v="0"/>
    <x v="0"/>
    <n v="17"/>
    <n v="154"/>
    <n v="9.0588235294117645"/>
    <n v="7"/>
    <n v="6"/>
    <x v="0"/>
    <x v="2"/>
  </r>
  <r>
    <s v="TRPKOC240229be8e7e2a"/>
    <x v="59"/>
    <x v="1"/>
    <x v="3"/>
    <x v="8"/>
    <x v="6"/>
    <x v="1"/>
    <n v="24"/>
    <n v="295"/>
    <n v="12.291666666666666"/>
    <n v="9"/>
    <n v="10"/>
    <x v="1"/>
    <x v="2"/>
  </r>
  <r>
    <s v="TRPSUR24022980157c46"/>
    <x v="59"/>
    <x v="1"/>
    <x v="3"/>
    <x v="6"/>
    <x v="0"/>
    <x v="0"/>
    <n v="9"/>
    <n v="91"/>
    <n v="10.111111111111111"/>
    <n v="7"/>
    <n v="6"/>
    <x v="0"/>
    <x v="0"/>
  </r>
  <r>
    <s v="TRPVIS240229c85a23ad"/>
    <x v="59"/>
    <x v="1"/>
    <x v="3"/>
    <x v="7"/>
    <x v="5"/>
    <x v="0"/>
    <n v="15"/>
    <n v="162"/>
    <n v="10.8"/>
    <n v="8"/>
    <n v="9"/>
    <x v="2"/>
    <x v="0"/>
  </r>
  <r>
    <s v="TRPKOC24022958e8193b"/>
    <x v="59"/>
    <x v="1"/>
    <x v="3"/>
    <x v="8"/>
    <x v="6"/>
    <x v="0"/>
    <n v="38"/>
    <n v="449"/>
    <n v="11.815789473684211"/>
    <n v="8"/>
    <n v="9"/>
    <x v="1"/>
    <x v="1"/>
  </r>
  <r>
    <s v="TRPSUR24022958facbfb"/>
    <x v="59"/>
    <x v="1"/>
    <x v="3"/>
    <x v="6"/>
    <x v="0"/>
    <x v="0"/>
    <n v="16"/>
    <n v="147"/>
    <n v="9.1875"/>
    <n v="5"/>
    <n v="6"/>
    <x v="0"/>
    <x v="2"/>
  </r>
  <r>
    <s v="TRPCHA24022965196e3f"/>
    <x v="59"/>
    <x v="1"/>
    <x v="3"/>
    <x v="5"/>
    <x v="2"/>
    <x v="0"/>
    <n v="14"/>
    <n v="152"/>
    <n v="10.857142857142858"/>
    <n v="7"/>
    <n v="8"/>
    <x v="2"/>
    <x v="0"/>
  </r>
  <r>
    <s v="TRPSUR2402292cfddb7f"/>
    <x v="59"/>
    <x v="1"/>
    <x v="3"/>
    <x v="6"/>
    <x v="0"/>
    <x v="0"/>
    <n v="8"/>
    <n v="83"/>
    <n v="10.375"/>
    <n v="7"/>
    <n v="7"/>
    <x v="0"/>
    <x v="0"/>
  </r>
  <r>
    <s v="TRPJAI24022981cd1334"/>
    <x v="59"/>
    <x v="1"/>
    <x v="3"/>
    <x v="1"/>
    <x v="1"/>
    <x v="0"/>
    <n v="20"/>
    <n v="277"/>
    <n v="13.85"/>
    <n v="9"/>
    <n v="10"/>
    <x v="1"/>
    <x v="2"/>
  </r>
  <r>
    <s v="TRPIND24022959dcaaca"/>
    <x v="59"/>
    <x v="1"/>
    <x v="3"/>
    <x v="4"/>
    <x v="4"/>
    <x v="0"/>
    <n v="11"/>
    <n v="111"/>
    <n v="10.090909090909092"/>
    <n v="8"/>
    <n v="9"/>
    <x v="0"/>
    <x v="0"/>
  </r>
  <r>
    <s v="TRPCHA24022925aa129e"/>
    <x v="59"/>
    <x v="1"/>
    <x v="3"/>
    <x v="5"/>
    <x v="2"/>
    <x v="1"/>
    <n v="19"/>
    <n v="197"/>
    <n v="10.368421052631579"/>
    <n v="9"/>
    <n v="7"/>
    <x v="2"/>
    <x v="2"/>
  </r>
  <r>
    <s v="TRPSUR240229d67ee4d4"/>
    <x v="59"/>
    <x v="1"/>
    <x v="3"/>
    <x v="6"/>
    <x v="0"/>
    <x v="0"/>
    <n v="12"/>
    <n v="115"/>
    <n v="9.5833333333333339"/>
    <n v="5"/>
    <n v="8"/>
    <x v="0"/>
    <x v="0"/>
  </r>
  <r>
    <s v="TRPSUR240229dcc2535b"/>
    <x v="59"/>
    <x v="1"/>
    <x v="3"/>
    <x v="6"/>
    <x v="0"/>
    <x v="1"/>
    <n v="15"/>
    <n v="139"/>
    <n v="9.2666666666666675"/>
    <n v="8"/>
    <n v="6"/>
    <x v="0"/>
    <x v="0"/>
  </r>
  <r>
    <s v="TRPSUR24022962bd8f83"/>
    <x v="59"/>
    <x v="1"/>
    <x v="3"/>
    <x v="6"/>
    <x v="0"/>
    <x v="1"/>
    <n v="14"/>
    <n v="131"/>
    <n v="9.3571428571428577"/>
    <n v="7"/>
    <n v="8"/>
    <x v="0"/>
    <x v="0"/>
  </r>
  <r>
    <s v="TRPSUR2402298e6a0f25"/>
    <x v="59"/>
    <x v="1"/>
    <x v="3"/>
    <x v="6"/>
    <x v="0"/>
    <x v="1"/>
    <n v="6"/>
    <n v="67"/>
    <n v="11.166666666666666"/>
    <n v="7"/>
    <n v="7"/>
    <x v="0"/>
    <x v="0"/>
  </r>
  <r>
    <s v="TRPLUC2402297b91096a"/>
    <x v="59"/>
    <x v="1"/>
    <x v="3"/>
    <x v="2"/>
    <x v="2"/>
    <x v="0"/>
    <n v="6"/>
    <n v="80"/>
    <n v="13.333333333333334"/>
    <n v="7"/>
    <n v="8"/>
    <x v="2"/>
    <x v="0"/>
  </r>
  <r>
    <s v="TRPJAI240229a1f536fe"/>
    <x v="59"/>
    <x v="1"/>
    <x v="3"/>
    <x v="1"/>
    <x v="1"/>
    <x v="0"/>
    <n v="38"/>
    <n v="493"/>
    <n v="12.973684210526315"/>
    <n v="8"/>
    <n v="8"/>
    <x v="1"/>
    <x v="1"/>
  </r>
  <r>
    <s v="TRPLUC240229b680afcb"/>
    <x v="59"/>
    <x v="1"/>
    <x v="3"/>
    <x v="2"/>
    <x v="2"/>
    <x v="0"/>
    <n v="13"/>
    <n v="143"/>
    <n v="11"/>
    <n v="7"/>
    <n v="6"/>
    <x v="2"/>
    <x v="0"/>
  </r>
  <r>
    <s v="TRPSUR24022901846c65"/>
    <x v="59"/>
    <x v="1"/>
    <x v="3"/>
    <x v="6"/>
    <x v="0"/>
    <x v="0"/>
    <n v="14"/>
    <n v="131"/>
    <n v="9.3571428571428577"/>
    <n v="7"/>
    <n v="6"/>
    <x v="0"/>
    <x v="0"/>
  </r>
  <r>
    <s v="TRPSUR240229eda2573e"/>
    <x v="59"/>
    <x v="1"/>
    <x v="3"/>
    <x v="6"/>
    <x v="0"/>
    <x v="0"/>
    <n v="13"/>
    <n v="123"/>
    <n v="9.4615384615384617"/>
    <n v="6"/>
    <n v="8"/>
    <x v="0"/>
    <x v="0"/>
  </r>
  <r>
    <s v="TRPVAD240229b446281d"/>
    <x v="59"/>
    <x v="1"/>
    <x v="3"/>
    <x v="0"/>
    <x v="0"/>
    <x v="0"/>
    <n v="12"/>
    <n v="114"/>
    <n v="9.5"/>
    <n v="7"/>
    <n v="5"/>
    <x v="0"/>
    <x v="0"/>
  </r>
  <r>
    <s v="TRPVAD2402292fea7a21"/>
    <x v="59"/>
    <x v="1"/>
    <x v="3"/>
    <x v="0"/>
    <x v="0"/>
    <x v="1"/>
    <n v="9"/>
    <n v="90"/>
    <n v="10"/>
    <n v="8"/>
    <n v="6"/>
    <x v="0"/>
    <x v="0"/>
  </r>
  <r>
    <s v="TRPVAD240229375cabb6"/>
    <x v="59"/>
    <x v="1"/>
    <x v="3"/>
    <x v="0"/>
    <x v="0"/>
    <x v="0"/>
    <n v="13"/>
    <n v="122"/>
    <n v="9.384615384615385"/>
    <n v="6"/>
    <n v="6"/>
    <x v="0"/>
    <x v="0"/>
  </r>
  <r>
    <s v="TRPSUR240229b197f8ef"/>
    <x v="59"/>
    <x v="1"/>
    <x v="3"/>
    <x v="6"/>
    <x v="0"/>
    <x v="0"/>
    <n v="11"/>
    <n v="107"/>
    <n v="9.7272727272727266"/>
    <n v="7"/>
    <n v="7"/>
    <x v="0"/>
    <x v="0"/>
  </r>
  <r>
    <s v="TRPIND2402290f95b630"/>
    <x v="59"/>
    <x v="1"/>
    <x v="3"/>
    <x v="4"/>
    <x v="4"/>
    <x v="1"/>
    <n v="11"/>
    <n v="111"/>
    <n v="10.090909090909092"/>
    <n v="9"/>
    <n v="9"/>
    <x v="0"/>
    <x v="0"/>
  </r>
  <r>
    <s v="TRPVAD2402299864f63a"/>
    <x v="59"/>
    <x v="1"/>
    <x v="3"/>
    <x v="0"/>
    <x v="0"/>
    <x v="1"/>
    <n v="9"/>
    <n v="90"/>
    <n v="10"/>
    <n v="7"/>
    <n v="8"/>
    <x v="0"/>
    <x v="0"/>
  </r>
  <r>
    <s v="TRPVIS240229ac9763a8"/>
    <x v="59"/>
    <x v="1"/>
    <x v="3"/>
    <x v="7"/>
    <x v="5"/>
    <x v="0"/>
    <n v="29"/>
    <n v="288"/>
    <n v="9.931034482758621"/>
    <n v="9"/>
    <n v="8"/>
    <x v="2"/>
    <x v="2"/>
  </r>
  <r>
    <s v="TRPKOC240229c0b30c7b"/>
    <x v="59"/>
    <x v="1"/>
    <x v="3"/>
    <x v="8"/>
    <x v="6"/>
    <x v="0"/>
    <n v="38"/>
    <n v="449"/>
    <n v="11.815789473684211"/>
    <n v="9"/>
    <n v="8"/>
    <x v="1"/>
    <x v="1"/>
  </r>
  <r>
    <s v="TRPLUC240229d2367a42"/>
    <x v="59"/>
    <x v="1"/>
    <x v="3"/>
    <x v="2"/>
    <x v="2"/>
    <x v="1"/>
    <n v="9"/>
    <n v="107"/>
    <n v="11.888888888888889"/>
    <n v="7"/>
    <n v="8"/>
    <x v="2"/>
    <x v="0"/>
  </r>
  <r>
    <s v="TRPSUR240229d8e9d72d"/>
    <x v="59"/>
    <x v="1"/>
    <x v="3"/>
    <x v="6"/>
    <x v="0"/>
    <x v="0"/>
    <n v="12"/>
    <n v="115"/>
    <n v="9.5833333333333339"/>
    <n v="5"/>
    <n v="5"/>
    <x v="0"/>
    <x v="0"/>
  </r>
  <r>
    <s v="TRPSUR240229fb71b9d4"/>
    <x v="59"/>
    <x v="1"/>
    <x v="3"/>
    <x v="6"/>
    <x v="0"/>
    <x v="1"/>
    <n v="8"/>
    <n v="83"/>
    <n v="10.375"/>
    <n v="7"/>
    <n v="8"/>
    <x v="0"/>
    <x v="0"/>
  </r>
  <r>
    <s v="TRPIND24022995b352fb"/>
    <x v="59"/>
    <x v="1"/>
    <x v="3"/>
    <x v="4"/>
    <x v="4"/>
    <x v="1"/>
    <n v="24"/>
    <n v="215"/>
    <n v="8.9583333333333339"/>
    <n v="7"/>
    <n v="7"/>
    <x v="0"/>
    <x v="2"/>
  </r>
  <r>
    <s v="TRPCOI240229369e8f3b"/>
    <x v="59"/>
    <x v="1"/>
    <x v="3"/>
    <x v="3"/>
    <x v="3"/>
    <x v="1"/>
    <n v="10"/>
    <n v="103"/>
    <n v="10.3"/>
    <n v="8"/>
    <n v="8"/>
    <x v="0"/>
    <x v="0"/>
  </r>
  <r>
    <s v="TRPCHA240229d8f8f577"/>
    <x v="59"/>
    <x v="1"/>
    <x v="3"/>
    <x v="5"/>
    <x v="2"/>
    <x v="1"/>
    <n v="15"/>
    <n v="161"/>
    <n v="10.733333333333333"/>
    <n v="10"/>
    <n v="8"/>
    <x v="2"/>
    <x v="0"/>
  </r>
  <r>
    <s v="TRPLUC240229ae043767"/>
    <x v="59"/>
    <x v="1"/>
    <x v="3"/>
    <x v="2"/>
    <x v="2"/>
    <x v="0"/>
    <n v="14"/>
    <n v="152"/>
    <n v="10.857142857142858"/>
    <n v="7"/>
    <n v="6"/>
    <x v="2"/>
    <x v="0"/>
  </r>
  <r>
    <s v="TRPSUR240229b1e83dad"/>
    <x v="59"/>
    <x v="1"/>
    <x v="3"/>
    <x v="6"/>
    <x v="0"/>
    <x v="0"/>
    <n v="8"/>
    <n v="83"/>
    <n v="10.375"/>
    <n v="5"/>
    <n v="6"/>
    <x v="0"/>
    <x v="0"/>
  </r>
  <r>
    <s v="TRPLUC240229799157c7"/>
    <x v="59"/>
    <x v="1"/>
    <x v="3"/>
    <x v="2"/>
    <x v="2"/>
    <x v="0"/>
    <n v="8"/>
    <n v="98"/>
    <n v="12.25"/>
    <n v="6"/>
    <n v="8"/>
    <x v="2"/>
    <x v="0"/>
  </r>
  <r>
    <s v="TRPLUC240229120d0d8b"/>
    <x v="59"/>
    <x v="1"/>
    <x v="3"/>
    <x v="2"/>
    <x v="2"/>
    <x v="0"/>
    <n v="10"/>
    <n v="116"/>
    <n v="11.6"/>
    <n v="6"/>
    <n v="7"/>
    <x v="2"/>
    <x v="0"/>
  </r>
  <r>
    <s v="TRPCHA2402299de330c2"/>
    <x v="59"/>
    <x v="1"/>
    <x v="3"/>
    <x v="5"/>
    <x v="2"/>
    <x v="0"/>
    <n v="24"/>
    <n v="242"/>
    <n v="10.083333333333334"/>
    <n v="8"/>
    <n v="6"/>
    <x v="2"/>
    <x v="2"/>
  </r>
  <r>
    <s v="TRPVAD2402293776b96e"/>
    <x v="59"/>
    <x v="1"/>
    <x v="3"/>
    <x v="0"/>
    <x v="0"/>
    <x v="0"/>
    <n v="14"/>
    <n v="130"/>
    <n v="9.2857142857142865"/>
    <n v="5"/>
    <n v="8"/>
    <x v="0"/>
    <x v="0"/>
  </r>
  <r>
    <s v="TRPLUC240229d0c923b4"/>
    <x v="59"/>
    <x v="1"/>
    <x v="3"/>
    <x v="2"/>
    <x v="2"/>
    <x v="0"/>
    <n v="10"/>
    <n v="116"/>
    <n v="11.6"/>
    <n v="5"/>
    <n v="5"/>
    <x v="2"/>
    <x v="0"/>
  </r>
  <r>
    <s v="TRPCHA240229985e37cb"/>
    <x v="59"/>
    <x v="1"/>
    <x v="3"/>
    <x v="5"/>
    <x v="2"/>
    <x v="1"/>
    <n v="24"/>
    <n v="242"/>
    <n v="10.083333333333334"/>
    <n v="7"/>
    <n v="9"/>
    <x v="2"/>
    <x v="2"/>
  </r>
  <r>
    <s v="TRPLUC240229c2d23ff6"/>
    <x v="59"/>
    <x v="1"/>
    <x v="3"/>
    <x v="2"/>
    <x v="2"/>
    <x v="0"/>
    <n v="19"/>
    <n v="197"/>
    <n v="10.368421052631579"/>
    <n v="5"/>
    <n v="5"/>
    <x v="2"/>
    <x v="2"/>
  </r>
  <r>
    <s v="TRPJAI240229b8724b3b"/>
    <x v="59"/>
    <x v="1"/>
    <x v="3"/>
    <x v="1"/>
    <x v="1"/>
    <x v="1"/>
    <n v="41"/>
    <n v="529"/>
    <n v="12.902439024390244"/>
    <n v="8"/>
    <n v="10"/>
    <x v="1"/>
    <x v="1"/>
  </r>
  <r>
    <s v="TRPSUR240229e634e93e"/>
    <x v="59"/>
    <x v="1"/>
    <x v="3"/>
    <x v="6"/>
    <x v="0"/>
    <x v="1"/>
    <n v="8"/>
    <n v="83"/>
    <n v="10.375"/>
    <n v="9"/>
    <n v="8"/>
    <x v="0"/>
    <x v="0"/>
  </r>
  <r>
    <s v="TRPIND2402291f813f00"/>
    <x v="59"/>
    <x v="1"/>
    <x v="3"/>
    <x v="4"/>
    <x v="4"/>
    <x v="0"/>
    <n v="13"/>
    <n v="127"/>
    <n v="9.7692307692307701"/>
    <n v="9"/>
    <n v="7"/>
    <x v="0"/>
    <x v="0"/>
  </r>
  <r>
    <s v="TRPCOI24022964e9cd33"/>
    <x v="59"/>
    <x v="1"/>
    <x v="3"/>
    <x v="3"/>
    <x v="3"/>
    <x v="1"/>
    <n v="22"/>
    <n v="199"/>
    <n v="9.045454545454545"/>
    <n v="8"/>
    <n v="7"/>
    <x v="0"/>
    <x v="2"/>
  </r>
  <r>
    <s v="TRPJAI240229220ed543"/>
    <x v="59"/>
    <x v="1"/>
    <x v="3"/>
    <x v="1"/>
    <x v="1"/>
    <x v="1"/>
    <n v="28"/>
    <n v="373"/>
    <n v="13.321428571428571"/>
    <n v="9"/>
    <n v="9"/>
    <x v="1"/>
    <x v="2"/>
  </r>
  <r>
    <s v="TRPSUR240229993bee09"/>
    <x v="59"/>
    <x v="1"/>
    <x v="3"/>
    <x v="6"/>
    <x v="0"/>
    <x v="0"/>
    <n v="17"/>
    <n v="155"/>
    <n v="9.117647058823529"/>
    <n v="5"/>
    <n v="8"/>
    <x v="0"/>
    <x v="2"/>
  </r>
  <r>
    <s v="TRPJAI24022996bd5748"/>
    <x v="59"/>
    <x v="1"/>
    <x v="3"/>
    <x v="1"/>
    <x v="1"/>
    <x v="1"/>
    <n v="31"/>
    <n v="409"/>
    <n v="13.193548387096774"/>
    <n v="10"/>
    <n v="10"/>
    <x v="1"/>
    <x v="1"/>
  </r>
  <r>
    <s v="TRPSUR24022951e3ddc8"/>
    <x v="59"/>
    <x v="1"/>
    <x v="3"/>
    <x v="6"/>
    <x v="0"/>
    <x v="0"/>
    <n v="12"/>
    <n v="115"/>
    <n v="9.5833333333333339"/>
    <n v="6"/>
    <n v="7"/>
    <x v="0"/>
    <x v="0"/>
  </r>
  <r>
    <s v="TRPCHA2402290d2a95e2"/>
    <x v="59"/>
    <x v="1"/>
    <x v="3"/>
    <x v="5"/>
    <x v="2"/>
    <x v="1"/>
    <n v="21"/>
    <n v="215"/>
    <n v="10.238095238095237"/>
    <n v="7"/>
    <n v="8"/>
    <x v="2"/>
    <x v="2"/>
  </r>
  <r>
    <s v="TRPCHA2402294a7fa33d"/>
    <x v="59"/>
    <x v="1"/>
    <x v="3"/>
    <x v="5"/>
    <x v="2"/>
    <x v="0"/>
    <n v="31"/>
    <n v="305"/>
    <n v="9.8387096774193541"/>
    <n v="6"/>
    <n v="9"/>
    <x v="2"/>
    <x v="1"/>
  </r>
  <r>
    <s v="TRPVAD2402296a6c84a3"/>
    <x v="59"/>
    <x v="1"/>
    <x v="3"/>
    <x v="0"/>
    <x v="0"/>
    <x v="0"/>
    <n v="17"/>
    <n v="154"/>
    <n v="9.0588235294117645"/>
    <n v="7"/>
    <n v="6"/>
    <x v="0"/>
    <x v="2"/>
  </r>
  <r>
    <s v="TRPSUR240229f85f2c28"/>
    <x v="59"/>
    <x v="1"/>
    <x v="3"/>
    <x v="6"/>
    <x v="0"/>
    <x v="0"/>
    <n v="14"/>
    <n v="131"/>
    <n v="9.3571428571428577"/>
    <n v="7"/>
    <n v="7"/>
    <x v="0"/>
    <x v="0"/>
  </r>
  <r>
    <s v="TRPLUC240229db29d2b4"/>
    <x v="59"/>
    <x v="1"/>
    <x v="3"/>
    <x v="2"/>
    <x v="2"/>
    <x v="0"/>
    <n v="7"/>
    <n v="89"/>
    <n v="12.714285714285714"/>
    <n v="7"/>
    <n v="5"/>
    <x v="2"/>
    <x v="0"/>
  </r>
  <r>
    <s v="TRPSUR240229b3840bf0"/>
    <x v="59"/>
    <x v="1"/>
    <x v="3"/>
    <x v="6"/>
    <x v="0"/>
    <x v="0"/>
    <n v="8"/>
    <n v="83"/>
    <n v="10.375"/>
    <n v="7"/>
    <n v="8"/>
    <x v="0"/>
    <x v="0"/>
  </r>
  <r>
    <s v="TRPJAI240229fe89c8ce"/>
    <x v="59"/>
    <x v="1"/>
    <x v="3"/>
    <x v="1"/>
    <x v="1"/>
    <x v="0"/>
    <n v="44"/>
    <n v="565"/>
    <n v="12.840909090909092"/>
    <n v="9"/>
    <n v="8"/>
    <x v="1"/>
    <x v="1"/>
  </r>
  <r>
    <s v="TRPLUC240229d8f19444"/>
    <x v="59"/>
    <x v="1"/>
    <x v="3"/>
    <x v="2"/>
    <x v="2"/>
    <x v="0"/>
    <n v="14"/>
    <n v="152"/>
    <n v="10.857142857142858"/>
    <n v="5"/>
    <n v="5"/>
    <x v="2"/>
    <x v="0"/>
  </r>
  <r>
    <s v="TRPSUR2402290684a9f2"/>
    <x v="59"/>
    <x v="1"/>
    <x v="3"/>
    <x v="6"/>
    <x v="0"/>
    <x v="0"/>
    <n v="8"/>
    <n v="83"/>
    <n v="10.375"/>
    <n v="6"/>
    <n v="5"/>
    <x v="0"/>
    <x v="0"/>
  </r>
  <r>
    <s v="TRPJAI240229bb1e33cc"/>
    <x v="59"/>
    <x v="1"/>
    <x v="3"/>
    <x v="1"/>
    <x v="1"/>
    <x v="0"/>
    <n v="30"/>
    <n v="397"/>
    <n v="13.233333333333333"/>
    <n v="9"/>
    <n v="9"/>
    <x v="1"/>
    <x v="2"/>
  </r>
  <r>
    <s v="TRPKOC240229dd9fe8dd"/>
    <x v="59"/>
    <x v="1"/>
    <x v="3"/>
    <x v="8"/>
    <x v="6"/>
    <x v="0"/>
    <n v="34"/>
    <n v="405"/>
    <n v="11.911764705882353"/>
    <n v="9"/>
    <n v="10"/>
    <x v="1"/>
    <x v="1"/>
  </r>
  <r>
    <s v="TRPVAD2402299ccc6148"/>
    <x v="59"/>
    <x v="1"/>
    <x v="3"/>
    <x v="0"/>
    <x v="0"/>
    <x v="0"/>
    <n v="17"/>
    <n v="154"/>
    <n v="9.0588235294117645"/>
    <n v="7"/>
    <n v="7"/>
    <x v="0"/>
    <x v="2"/>
  </r>
  <r>
    <s v="TRPJAI2402297800aa1c"/>
    <x v="59"/>
    <x v="1"/>
    <x v="3"/>
    <x v="1"/>
    <x v="1"/>
    <x v="1"/>
    <n v="18"/>
    <n v="253"/>
    <n v="14.055555555555555"/>
    <n v="8"/>
    <n v="9"/>
    <x v="1"/>
    <x v="2"/>
  </r>
  <r>
    <s v="TRPCOI240229ee9fbd63"/>
    <x v="59"/>
    <x v="1"/>
    <x v="3"/>
    <x v="3"/>
    <x v="3"/>
    <x v="0"/>
    <n v="9"/>
    <n v="95"/>
    <n v="10.555555555555555"/>
    <n v="8"/>
    <n v="8"/>
    <x v="0"/>
    <x v="0"/>
  </r>
  <r>
    <s v="TRPSUR2402292871d71e"/>
    <x v="59"/>
    <x v="1"/>
    <x v="3"/>
    <x v="6"/>
    <x v="0"/>
    <x v="0"/>
    <n v="6"/>
    <n v="67"/>
    <n v="11.166666666666666"/>
    <n v="7"/>
    <n v="6"/>
    <x v="0"/>
    <x v="0"/>
  </r>
  <r>
    <s v="TRPSUR240229d2e71085"/>
    <x v="59"/>
    <x v="1"/>
    <x v="3"/>
    <x v="6"/>
    <x v="0"/>
    <x v="0"/>
    <n v="15"/>
    <n v="139"/>
    <n v="9.2666666666666675"/>
    <n v="5"/>
    <n v="5"/>
    <x v="0"/>
    <x v="0"/>
  </r>
  <r>
    <s v="TRPKOC240229c97e90f6"/>
    <x v="59"/>
    <x v="1"/>
    <x v="3"/>
    <x v="8"/>
    <x v="6"/>
    <x v="0"/>
    <n v="22"/>
    <n v="273"/>
    <n v="12.409090909090908"/>
    <n v="9"/>
    <n v="8"/>
    <x v="1"/>
    <x v="2"/>
  </r>
  <r>
    <s v="TRPLUC240229c2e8f660"/>
    <x v="59"/>
    <x v="1"/>
    <x v="3"/>
    <x v="2"/>
    <x v="2"/>
    <x v="0"/>
    <n v="10"/>
    <n v="116"/>
    <n v="11.6"/>
    <n v="5"/>
    <n v="7"/>
    <x v="2"/>
    <x v="0"/>
  </r>
  <r>
    <s v="TRPJAI24022987a19ceb"/>
    <x v="59"/>
    <x v="1"/>
    <x v="3"/>
    <x v="1"/>
    <x v="1"/>
    <x v="1"/>
    <n v="23"/>
    <n v="313"/>
    <n v="13.608695652173912"/>
    <n v="8"/>
    <n v="10"/>
    <x v="1"/>
    <x v="2"/>
  </r>
  <r>
    <s v="TRPKOC240229a61203d2"/>
    <x v="59"/>
    <x v="1"/>
    <x v="3"/>
    <x v="8"/>
    <x v="6"/>
    <x v="1"/>
    <n v="25"/>
    <n v="306"/>
    <n v="12.24"/>
    <n v="8"/>
    <n v="9"/>
    <x v="1"/>
    <x v="2"/>
  </r>
  <r>
    <s v="TRPLUC24022971785205"/>
    <x v="59"/>
    <x v="1"/>
    <x v="3"/>
    <x v="2"/>
    <x v="2"/>
    <x v="1"/>
    <n v="15"/>
    <n v="161"/>
    <n v="10.733333333333333"/>
    <n v="9"/>
    <n v="6"/>
    <x v="2"/>
    <x v="0"/>
  </r>
  <r>
    <s v="TRPLUC240229c41f6a0b"/>
    <x v="59"/>
    <x v="1"/>
    <x v="3"/>
    <x v="2"/>
    <x v="2"/>
    <x v="0"/>
    <n v="19"/>
    <n v="197"/>
    <n v="10.368421052631579"/>
    <n v="7"/>
    <n v="6"/>
    <x v="2"/>
    <x v="2"/>
  </r>
  <r>
    <s v="TRPVAD240229d40390d6"/>
    <x v="59"/>
    <x v="1"/>
    <x v="3"/>
    <x v="0"/>
    <x v="0"/>
    <x v="0"/>
    <n v="9"/>
    <n v="90"/>
    <n v="10"/>
    <n v="5"/>
    <n v="8"/>
    <x v="0"/>
    <x v="0"/>
  </r>
  <r>
    <s v="TRPJAI24022930d07e36"/>
    <x v="59"/>
    <x v="1"/>
    <x v="3"/>
    <x v="1"/>
    <x v="1"/>
    <x v="1"/>
    <n v="29"/>
    <n v="385"/>
    <n v="13.275862068965518"/>
    <n v="10"/>
    <n v="9"/>
    <x v="1"/>
    <x v="2"/>
  </r>
  <r>
    <s v="TRPJAI240229b43f9dc1"/>
    <x v="59"/>
    <x v="1"/>
    <x v="3"/>
    <x v="1"/>
    <x v="1"/>
    <x v="0"/>
    <n v="36"/>
    <n v="469"/>
    <n v="13.027777777777779"/>
    <n v="7"/>
    <n v="8"/>
    <x v="1"/>
    <x v="1"/>
  </r>
  <r>
    <s v="TRPIND240229024c07f9"/>
    <x v="59"/>
    <x v="1"/>
    <x v="3"/>
    <x v="4"/>
    <x v="4"/>
    <x v="1"/>
    <n v="14"/>
    <n v="135"/>
    <n v="9.6428571428571423"/>
    <n v="9"/>
    <n v="8"/>
    <x v="0"/>
    <x v="0"/>
  </r>
  <r>
    <s v="TRPSUR24022917fc72b9"/>
    <x v="59"/>
    <x v="1"/>
    <x v="3"/>
    <x v="6"/>
    <x v="0"/>
    <x v="0"/>
    <n v="16"/>
    <n v="147"/>
    <n v="9.1875"/>
    <n v="7"/>
    <n v="5"/>
    <x v="0"/>
    <x v="2"/>
  </r>
  <r>
    <s v="TRPLUC240229cf378366"/>
    <x v="59"/>
    <x v="1"/>
    <x v="3"/>
    <x v="2"/>
    <x v="2"/>
    <x v="0"/>
    <n v="12"/>
    <n v="134"/>
    <n v="11.166666666666666"/>
    <n v="5"/>
    <n v="6"/>
    <x v="2"/>
    <x v="0"/>
  </r>
  <r>
    <s v="TRPIND240229c93b3d8e"/>
    <x v="59"/>
    <x v="1"/>
    <x v="3"/>
    <x v="4"/>
    <x v="4"/>
    <x v="1"/>
    <n v="23"/>
    <n v="207"/>
    <n v="9"/>
    <n v="10"/>
    <n v="9"/>
    <x v="0"/>
    <x v="2"/>
  </r>
  <r>
    <s v="TRPCHA24022912bad8d3"/>
    <x v="59"/>
    <x v="1"/>
    <x v="3"/>
    <x v="5"/>
    <x v="2"/>
    <x v="0"/>
    <n v="19"/>
    <n v="197"/>
    <n v="10.368421052631579"/>
    <n v="6"/>
    <n v="6"/>
    <x v="2"/>
    <x v="2"/>
  </r>
  <r>
    <s v="TRPLUC24022973ed7b36"/>
    <x v="59"/>
    <x v="1"/>
    <x v="3"/>
    <x v="2"/>
    <x v="2"/>
    <x v="0"/>
    <n v="18"/>
    <n v="188"/>
    <n v="10.444444444444445"/>
    <n v="5"/>
    <n v="7"/>
    <x v="2"/>
    <x v="2"/>
  </r>
  <r>
    <s v="TRPLUC240229365a1bbb"/>
    <x v="59"/>
    <x v="1"/>
    <x v="3"/>
    <x v="2"/>
    <x v="2"/>
    <x v="0"/>
    <n v="10"/>
    <n v="116"/>
    <n v="11.6"/>
    <n v="5"/>
    <n v="8"/>
    <x v="2"/>
    <x v="0"/>
  </r>
  <r>
    <s v="TRPKOC2402299808d2b9"/>
    <x v="59"/>
    <x v="1"/>
    <x v="3"/>
    <x v="8"/>
    <x v="6"/>
    <x v="0"/>
    <n v="28"/>
    <n v="339"/>
    <n v="12.107142857142858"/>
    <n v="9"/>
    <n v="9"/>
    <x v="1"/>
    <x v="2"/>
  </r>
  <r>
    <s v="TRPLUC240229b0b594e3"/>
    <x v="59"/>
    <x v="1"/>
    <x v="3"/>
    <x v="2"/>
    <x v="2"/>
    <x v="0"/>
    <n v="10"/>
    <n v="116"/>
    <n v="11.6"/>
    <n v="6"/>
    <n v="7"/>
    <x v="2"/>
    <x v="0"/>
  </r>
  <r>
    <s v="TRPSUR24022928af06b8"/>
    <x v="59"/>
    <x v="1"/>
    <x v="3"/>
    <x v="6"/>
    <x v="0"/>
    <x v="1"/>
    <n v="13"/>
    <n v="123"/>
    <n v="9.4615384615384617"/>
    <n v="9"/>
    <n v="6"/>
    <x v="0"/>
    <x v="0"/>
  </r>
  <r>
    <s v="TRPLUC24022969f48f64"/>
    <x v="59"/>
    <x v="1"/>
    <x v="3"/>
    <x v="2"/>
    <x v="2"/>
    <x v="0"/>
    <n v="9"/>
    <n v="107"/>
    <n v="11.888888888888889"/>
    <n v="7"/>
    <n v="8"/>
    <x v="2"/>
    <x v="0"/>
  </r>
  <r>
    <s v="TRPJAI240229fb509d5e"/>
    <x v="59"/>
    <x v="1"/>
    <x v="3"/>
    <x v="1"/>
    <x v="1"/>
    <x v="1"/>
    <n v="20"/>
    <n v="277"/>
    <n v="13.85"/>
    <n v="9"/>
    <n v="8"/>
    <x v="1"/>
    <x v="2"/>
  </r>
  <r>
    <s v="TRPMYS240229f23151de"/>
    <x v="59"/>
    <x v="1"/>
    <x v="3"/>
    <x v="9"/>
    <x v="3"/>
    <x v="1"/>
    <n v="20"/>
    <n v="235"/>
    <n v="11.75"/>
    <n v="8"/>
    <n v="9"/>
    <x v="1"/>
    <x v="2"/>
  </r>
  <r>
    <s v="TRPLUC240229d96acf48"/>
    <x v="59"/>
    <x v="1"/>
    <x v="3"/>
    <x v="2"/>
    <x v="2"/>
    <x v="0"/>
    <n v="6"/>
    <n v="80"/>
    <n v="13.333333333333334"/>
    <n v="5"/>
    <n v="5"/>
    <x v="2"/>
    <x v="0"/>
  </r>
  <r>
    <s v="TRPCHA240229d9c05c06"/>
    <x v="59"/>
    <x v="1"/>
    <x v="3"/>
    <x v="5"/>
    <x v="2"/>
    <x v="0"/>
    <n v="20"/>
    <n v="206"/>
    <n v="10.3"/>
    <n v="8"/>
    <n v="7"/>
    <x v="2"/>
    <x v="2"/>
  </r>
  <r>
    <s v="TRPJAI2402296f351aad"/>
    <x v="59"/>
    <x v="1"/>
    <x v="3"/>
    <x v="1"/>
    <x v="1"/>
    <x v="1"/>
    <n v="31"/>
    <n v="409"/>
    <n v="13.193548387096774"/>
    <n v="10"/>
    <n v="10"/>
    <x v="1"/>
    <x v="1"/>
  </r>
  <r>
    <s v="TRPJAI2402298b1874a4"/>
    <x v="59"/>
    <x v="1"/>
    <x v="3"/>
    <x v="1"/>
    <x v="1"/>
    <x v="0"/>
    <n v="16"/>
    <n v="229"/>
    <n v="14.3125"/>
    <n v="9"/>
    <n v="10"/>
    <x v="1"/>
    <x v="2"/>
  </r>
  <r>
    <s v="TRPLUC240229bc031d0e"/>
    <x v="59"/>
    <x v="1"/>
    <x v="3"/>
    <x v="2"/>
    <x v="2"/>
    <x v="0"/>
    <n v="15"/>
    <n v="161"/>
    <n v="10.733333333333333"/>
    <n v="5"/>
    <n v="7"/>
    <x v="2"/>
    <x v="0"/>
  </r>
  <r>
    <s v="TRPVIS24022930387a00"/>
    <x v="59"/>
    <x v="1"/>
    <x v="3"/>
    <x v="7"/>
    <x v="5"/>
    <x v="0"/>
    <n v="22"/>
    <n v="225"/>
    <n v="10.227272727272727"/>
    <n v="7"/>
    <n v="8"/>
    <x v="2"/>
    <x v="2"/>
  </r>
  <r>
    <s v="TRPJAI240229b411b5f7"/>
    <x v="59"/>
    <x v="1"/>
    <x v="3"/>
    <x v="1"/>
    <x v="1"/>
    <x v="1"/>
    <n v="38"/>
    <n v="493"/>
    <n v="12.973684210526315"/>
    <n v="10"/>
    <n v="10"/>
    <x v="1"/>
    <x v="1"/>
  </r>
  <r>
    <s v="TRPMYS2402296b4a0f79"/>
    <x v="59"/>
    <x v="1"/>
    <x v="3"/>
    <x v="9"/>
    <x v="3"/>
    <x v="1"/>
    <n v="15"/>
    <n v="185"/>
    <n v="12.333333333333334"/>
    <n v="10"/>
    <n v="8"/>
    <x v="1"/>
    <x v="0"/>
  </r>
  <r>
    <s v="TRPJAI2402291f5c567f"/>
    <x v="59"/>
    <x v="1"/>
    <x v="3"/>
    <x v="1"/>
    <x v="1"/>
    <x v="1"/>
    <n v="32"/>
    <n v="421"/>
    <n v="13.15625"/>
    <n v="8"/>
    <n v="9"/>
    <x v="1"/>
    <x v="1"/>
  </r>
  <r>
    <s v="TRPJAI2402299515fba7"/>
    <x v="59"/>
    <x v="1"/>
    <x v="3"/>
    <x v="1"/>
    <x v="1"/>
    <x v="1"/>
    <n v="40"/>
    <n v="517"/>
    <n v="12.925000000000001"/>
    <n v="8"/>
    <n v="10"/>
    <x v="1"/>
    <x v="1"/>
  </r>
  <r>
    <s v="TRPSUR2402297594bac9"/>
    <x v="59"/>
    <x v="1"/>
    <x v="3"/>
    <x v="6"/>
    <x v="0"/>
    <x v="0"/>
    <n v="16"/>
    <n v="147"/>
    <n v="9.1875"/>
    <n v="7"/>
    <n v="8"/>
    <x v="0"/>
    <x v="2"/>
  </r>
  <r>
    <s v="TRPCHA240229ba2d514a"/>
    <x v="59"/>
    <x v="1"/>
    <x v="3"/>
    <x v="5"/>
    <x v="2"/>
    <x v="0"/>
    <n v="35"/>
    <n v="341"/>
    <n v="9.742857142857142"/>
    <n v="8"/>
    <n v="8"/>
    <x v="2"/>
    <x v="1"/>
  </r>
  <r>
    <s v="TRPLUC2402295330f372"/>
    <x v="59"/>
    <x v="1"/>
    <x v="3"/>
    <x v="2"/>
    <x v="2"/>
    <x v="1"/>
    <n v="20"/>
    <n v="206"/>
    <n v="10.3"/>
    <n v="9"/>
    <n v="7"/>
    <x v="2"/>
    <x v="2"/>
  </r>
  <r>
    <s v="TRPLUC2402297d29019f"/>
    <x v="59"/>
    <x v="1"/>
    <x v="3"/>
    <x v="2"/>
    <x v="2"/>
    <x v="0"/>
    <n v="7"/>
    <n v="89"/>
    <n v="12.714285714285714"/>
    <n v="5"/>
    <n v="7"/>
    <x v="2"/>
    <x v="0"/>
  </r>
  <r>
    <s v="TRPLUC2402296f5483d6"/>
    <x v="59"/>
    <x v="1"/>
    <x v="3"/>
    <x v="2"/>
    <x v="2"/>
    <x v="1"/>
    <n v="15"/>
    <n v="161"/>
    <n v="10.733333333333333"/>
    <n v="8"/>
    <n v="8"/>
    <x v="2"/>
    <x v="0"/>
  </r>
  <r>
    <s v="TRPLUC240229246ca4ca"/>
    <x v="59"/>
    <x v="1"/>
    <x v="3"/>
    <x v="2"/>
    <x v="2"/>
    <x v="0"/>
    <n v="9"/>
    <n v="107"/>
    <n v="11.888888888888889"/>
    <n v="7"/>
    <n v="5"/>
    <x v="2"/>
    <x v="0"/>
  </r>
  <r>
    <s v="TRPCHA24022980e70974"/>
    <x v="59"/>
    <x v="1"/>
    <x v="3"/>
    <x v="5"/>
    <x v="2"/>
    <x v="1"/>
    <n v="28"/>
    <n v="278"/>
    <n v="9.9285714285714288"/>
    <n v="9"/>
    <n v="8"/>
    <x v="2"/>
    <x v="2"/>
  </r>
  <r>
    <s v="TRPLUC2402292cef7a33"/>
    <x v="59"/>
    <x v="1"/>
    <x v="3"/>
    <x v="2"/>
    <x v="2"/>
    <x v="0"/>
    <n v="19"/>
    <n v="197"/>
    <n v="10.368421052631579"/>
    <n v="5"/>
    <n v="5"/>
    <x v="2"/>
    <x v="2"/>
  </r>
  <r>
    <s v="TRPJAI2402299c2d7c44"/>
    <x v="59"/>
    <x v="1"/>
    <x v="3"/>
    <x v="1"/>
    <x v="1"/>
    <x v="0"/>
    <n v="34"/>
    <n v="445"/>
    <n v="13.088235294117647"/>
    <n v="7"/>
    <n v="10"/>
    <x v="1"/>
    <x v="1"/>
  </r>
  <r>
    <s v="TRPLUC24022911690dac"/>
    <x v="59"/>
    <x v="1"/>
    <x v="3"/>
    <x v="2"/>
    <x v="2"/>
    <x v="0"/>
    <n v="9"/>
    <n v="107"/>
    <n v="11.888888888888889"/>
    <n v="6"/>
    <n v="7"/>
    <x v="2"/>
    <x v="0"/>
  </r>
  <r>
    <s v="TRPCOI2402290d6628ce"/>
    <x v="59"/>
    <x v="1"/>
    <x v="3"/>
    <x v="3"/>
    <x v="3"/>
    <x v="1"/>
    <n v="15"/>
    <n v="143"/>
    <n v="9.5333333333333332"/>
    <n v="10"/>
    <n v="8"/>
    <x v="0"/>
    <x v="0"/>
  </r>
  <r>
    <s v="TRPLUC240229278d555d"/>
    <x v="59"/>
    <x v="1"/>
    <x v="3"/>
    <x v="2"/>
    <x v="2"/>
    <x v="0"/>
    <n v="18"/>
    <n v="188"/>
    <n v="10.444444444444445"/>
    <n v="7"/>
    <n v="6"/>
    <x v="2"/>
    <x v="2"/>
  </r>
  <r>
    <s v="TRPCHA240229fe2e330c"/>
    <x v="59"/>
    <x v="1"/>
    <x v="3"/>
    <x v="5"/>
    <x v="2"/>
    <x v="0"/>
    <n v="24"/>
    <n v="242"/>
    <n v="10.083333333333334"/>
    <n v="6"/>
    <n v="6"/>
    <x v="2"/>
    <x v="2"/>
  </r>
  <r>
    <s v="TRPVAD24022949333c91"/>
    <x v="59"/>
    <x v="1"/>
    <x v="3"/>
    <x v="0"/>
    <x v="0"/>
    <x v="0"/>
    <n v="14"/>
    <n v="130"/>
    <n v="9.2857142857142865"/>
    <n v="5"/>
    <n v="5"/>
    <x v="0"/>
    <x v="0"/>
  </r>
  <r>
    <s v="TRPKOC240229f51c6cf9"/>
    <x v="59"/>
    <x v="1"/>
    <x v="3"/>
    <x v="8"/>
    <x v="6"/>
    <x v="1"/>
    <n v="24"/>
    <n v="295"/>
    <n v="12.291666666666666"/>
    <n v="8"/>
    <n v="9"/>
    <x v="1"/>
    <x v="2"/>
  </r>
  <r>
    <s v="TRPVIS24022991b65638"/>
    <x v="59"/>
    <x v="1"/>
    <x v="3"/>
    <x v="7"/>
    <x v="5"/>
    <x v="0"/>
    <n v="14"/>
    <n v="153"/>
    <n v="10.928571428571429"/>
    <n v="9"/>
    <n v="9"/>
    <x v="2"/>
    <x v="0"/>
  </r>
  <r>
    <s v="TRPLUC240229b308df25"/>
    <x v="59"/>
    <x v="1"/>
    <x v="3"/>
    <x v="2"/>
    <x v="2"/>
    <x v="1"/>
    <n v="9"/>
    <n v="107"/>
    <n v="11.888888888888889"/>
    <n v="8"/>
    <n v="7"/>
    <x v="2"/>
    <x v="0"/>
  </r>
  <r>
    <s v="TRPLUC24022982ce4c0d"/>
    <x v="59"/>
    <x v="1"/>
    <x v="3"/>
    <x v="2"/>
    <x v="2"/>
    <x v="0"/>
    <n v="7"/>
    <n v="89"/>
    <n v="12.714285714285714"/>
    <n v="6"/>
    <n v="6"/>
    <x v="2"/>
    <x v="0"/>
  </r>
  <r>
    <s v="TRPVIS2402290b9a9543"/>
    <x v="59"/>
    <x v="1"/>
    <x v="3"/>
    <x v="7"/>
    <x v="5"/>
    <x v="0"/>
    <n v="13"/>
    <n v="144"/>
    <n v="11.076923076923077"/>
    <n v="8"/>
    <n v="8"/>
    <x v="2"/>
    <x v="0"/>
  </r>
  <r>
    <s v="TRPJAI240229b7da155b"/>
    <x v="59"/>
    <x v="1"/>
    <x v="3"/>
    <x v="1"/>
    <x v="1"/>
    <x v="1"/>
    <n v="45"/>
    <n v="577"/>
    <n v="12.822222222222223"/>
    <n v="8"/>
    <n v="8"/>
    <x v="1"/>
    <x v="1"/>
  </r>
  <r>
    <s v="TRPIND24022963738cea"/>
    <x v="59"/>
    <x v="1"/>
    <x v="3"/>
    <x v="4"/>
    <x v="4"/>
    <x v="1"/>
    <n v="11"/>
    <n v="111"/>
    <n v="10.090909090909092"/>
    <n v="8"/>
    <n v="9"/>
    <x v="0"/>
    <x v="0"/>
  </r>
  <r>
    <s v="TRPKOC240229bb07358f"/>
    <x v="59"/>
    <x v="1"/>
    <x v="3"/>
    <x v="8"/>
    <x v="6"/>
    <x v="0"/>
    <n v="26"/>
    <n v="317"/>
    <n v="12.192307692307692"/>
    <n v="7"/>
    <n v="8"/>
    <x v="1"/>
    <x v="2"/>
  </r>
  <r>
    <s v="TRPSUR24022910d80bf0"/>
    <x v="59"/>
    <x v="1"/>
    <x v="3"/>
    <x v="6"/>
    <x v="0"/>
    <x v="0"/>
    <n v="8"/>
    <n v="83"/>
    <n v="10.375"/>
    <n v="6"/>
    <n v="6"/>
    <x v="0"/>
    <x v="0"/>
  </r>
  <r>
    <s v="TRPJAI240229f1c18284"/>
    <x v="59"/>
    <x v="1"/>
    <x v="3"/>
    <x v="1"/>
    <x v="1"/>
    <x v="1"/>
    <n v="31"/>
    <n v="409"/>
    <n v="13.193548387096774"/>
    <n v="9"/>
    <n v="8"/>
    <x v="1"/>
    <x v="1"/>
  </r>
  <r>
    <s v="TRPIND240229f10fd064"/>
    <x v="59"/>
    <x v="1"/>
    <x v="3"/>
    <x v="4"/>
    <x v="4"/>
    <x v="0"/>
    <n v="25"/>
    <n v="223"/>
    <n v="8.92"/>
    <n v="9"/>
    <n v="7"/>
    <x v="0"/>
    <x v="2"/>
  </r>
  <r>
    <s v="TRPMYS240229eb9b28e2"/>
    <x v="59"/>
    <x v="1"/>
    <x v="3"/>
    <x v="9"/>
    <x v="3"/>
    <x v="1"/>
    <n v="18"/>
    <n v="215"/>
    <n v="11.944444444444445"/>
    <n v="9"/>
    <n v="8"/>
    <x v="1"/>
    <x v="2"/>
  </r>
  <r>
    <s v="TRPIND2402293ce7f21f"/>
    <x v="59"/>
    <x v="1"/>
    <x v="3"/>
    <x v="4"/>
    <x v="4"/>
    <x v="1"/>
    <n v="8"/>
    <n v="87"/>
    <n v="10.875"/>
    <n v="8"/>
    <n v="7"/>
    <x v="0"/>
    <x v="0"/>
  </r>
  <r>
    <s v="TRPLUC2402293cefe7ed"/>
    <x v="59"/>
    <x v="1"/>
    <x v="3"/>
    <x v="2"/>
    <x v="2"/>
    <x v="1"/>
    <n v="8"/>
    <n v="98"/>
    <n v="12.25"/>
    <n v="7"/>
    <n v="6"/>
    <x v="2"/>
    <x v="0"/>
  </r>
  <r>
    <s v="TRPVIS240229fc92e735"/>
    <x v="59"/>
    <x v="1"/>
    <x v="3"/>
    <x v="7"/>
    <x v="5"/>
    <x v="0"/>
    <n v="20"/>
    <n v="207"/>
    <n v="10.35"/>
    <n v="9"/>
    <n v="10"/>
    <x v="2"/>
    <x v="2"/>
  </r>
  <r>
    <s v="TRPSUR24022996dcfbe0"/>
    <x v="59"/>
    <x v="1"/>
    <x v="3"/>
    <x v="6"/>
    <x v="0"/>
    <x v="0"/>
    <n v="8"/>
    <n v="83"/>
    <n v="10.375"/>
    <n v="5"/>
    <n v="7"/>
    <x v="0"/>
    <x v="0"/>
  </r>
  <r>
    <s v="TRPJAI240229404c69ba"/>
    <x v="59"/>
    <x v="1"/>
    <x v="3"/>
    <x v="1"/>
    <x v="1"/>
    <x v="0"/>
    <n v="45"/>
    <n v="577"/>
    <n v="12.822222222222223"/>
    <n v="7"/>
    <n v="10"/>
    <x v="1"/>
    <x v="1"/>
  </r>
  <r>
    <s v="TRPVAD240229357f0c38"/>
    <x v="59"/>
    <x v="1"/>
    <x v="3"/>
    <x v="0"/>
    <x v="0"/>
    <x v="1"/>
    <n v="7"/>
    <n v="74"/>
    <n v="10.571428571428571"/>
    <n v="8"/>
    <n v="7"/>
    <x v="0"/>
    <x v="0"/>
  </r>
  <r>
    <s v="TRPLUC2402292abd6a5b"/>
    <x v="59"/>
    <x v="1"/>
    <x v="3"/>
    <x v="2"/>
    <x v="2"/>
    <x v="0"/>
    <n v="14"/>
    <n v="152"/>
    <n v="10.857142857142858"/>
    <n v="6"/>
    <n v="7"/>
    <x v="2"/>
    <x v="0"/>
  </r>
  <r>
    <s v="TRPSUR240229ecbf0a73"/>
    <x v="59"/>
    <x v="1"/>
    <x v="3"/>
    <x v="6"/>
    <x v="0"/>
    <x v="1"/>
    <n v="7"/>
    <n v="75"/>
    <n v="10.714285714285714"/>
    <n v="9"/>
    <n v="7"/>
    <x v="0"/>
    <x v="0"/>
  </r>
  <r>
    <s v="TRPSUR2402298eb0c48a"/>
    <x v="59"/>
    <x v="1"/>
    <x v="3"/>
    <x v="6"/>
    <x v="0"/>
    <x v="0"/>
    <n v="12"/>
    <n v="115"/>
    <n v="9.5833333333333339"/>
    <n v="5"/>
    <n v="8"/>
    <x v="0"/>
    <x v="0"/>
  </r>
  <r>
    <s v="TRPSUR240229839749db"/>
    <x v="59"/>
    <x v="1"/>
    <x v="3"/>
    <x v="6"/>
    <x v="0"/>
    <x v="0"/>
    <n v="10"/>
    <n v="99"/>
    <n v="9.9"/>
    <n v="7"/>
    <n v="6"/>
    <x v="0"/>
    <x v="0"/>
  </r>
  <r>
    <s v="TRPKOC2402298f35c774"/>
    <x v="59"/>
    <x v="1"/>
    <x v="3"/>
    <x v="8"/>
    <x v="6"/>
    <x v="0"/>
    <n v="11"/>
    <n v="152"/>
    <n v="13.818181818181818"/>
    <n v="8"/>
    <n v="10"/>
    <x v="1"/>
    <x v="0"/>
  </r>
  <r>
    <s v="TRPJAI24022993b7b060"/>
    <x v="59"/>
    <x v="1"/>
    <x v="3"/>
    <x v="1"/>
    <x v="1"/>
    <x v="1"/>
    <n v="44"/>
    <n v="565"/>
    <n v="12.840909090909092"/>
    <n v="10"/>
    <n v="8"/>
    <x v="1"/>
    <x v="1"/>
  </r>
  <r>
    <s v="TRPSUR2402291be667a9"/>
    <x v="59"/>
    <x v="1"/>
    <x v="3"/>
    <x v="6"/>
    <x v="0"/>
    <x v="1"/>
    <n v="9"/>
    <n v="91"/>
    <n v="10.111111111111111"/>
    <n v="7"/>
    <n v="7"/>
    <x v="0"/>
    <x v="0"/>
  </r>
  <r>
    <s v="TRPKOC240229a0aff86d"/>
    <x v="59"/>
    <x v="1"/>
    <x v="3"/>
    <x v="8"/>
    <x v="6"/>
    <x v="1"/>
    <n v="25"/>
    <n v="306"/>
    <n v="12.24"/>
    <n v="8"/>
    <n v="8"/>
    <x v="1"/>
    <x v="2"/>
  </r>
  <r>
    <s v="TRPSUR2402294118518d"/>
    <x v="59"/>
    <x v="1"/>
    <x v="3"/>
    <x v="6"/>
    <x v="0"/>
    <x v="0"/>
    <n v="12"/>
    <n v="115"/>
    <n v="9.5833333333333339"/>
    <n v="6"/>
    <n v="8"/>
    <x v="0"/>
    <x v="0"/>
  </r>
  <r>
    <s v="TRPVIS240229a5b77ff6"/>
    <x v="59"/>
    <x v="1"/>
    <x v="3"/>
    <x v="7"/>
    <x v="5"/>
    <x v="1"/>
    <n v="29"/>
    <n v="288"/>
    <n v="9.931034482758621"/>
    <n v="8"/>
    <n v="10"/>
    <x v="2"/>
    <x v="2"/>
  </r>
  <r>
    <s v="TRPVIS240229401e7456"/>
    <x v="59"/>
    <x v="1"/>
    <x v="3"/>
    <x v="7"/>
    <x v="5"/>
    <x v="0"/>
    <n v="26"/>
    <n v="261"/>
    <n v="10.038461538461538"/>
    <n v="7"/>
    <n v="9"/>
    <x v="2"/>
    <x v="2"/>
  </r>
  <r>
    <s v="TRPIND240229873575f9"/>
    <x v="59"/>
    <x v="1"/>
    <x v="3"/>
    <x v="4"/>
    <x v="4"/>
    <x v="1"/>
    <n v="25"/>
    <n v="223"/>
    <n v="8.92"/>
    <n v="7"/>
    <n v="7"/>
    <x v="0"/>
    <x v="2"/>
  </r>
  <r>
    <s v="TRPJAI2402290cdd3eb4"/>
    <x v="59"/>
    <x v="1"/>
    <x v="3"/>
    <x v="1"/>
    <x v="1"/>
    <x v="1"/>
    <n v="18"/>
    <n v="253"/>
    <n v="14.055555555555555"/>
    <n v="9"/>
    <n v="8"/>
    <x v="1"/>
    <x v="2"/>
  </r>
  <r>
    <s v="TRPLUC2402291cae8714"/>
    <x v="59"/>
    <x v="1"/>
    <x v="3"/>
    <x v="2"/>
    <x v="2"/>
    <x v="1"/>
    <n v="17"/>
    <n v="179"/>
    <n v="10.529411764705882"/>
    <n v="9"/>
    <n v="7"/>
    <x v="2"/>
    <x v="2"/>
  </r>
  <r>
    <s v="TRPVAD240229b84fe65e"/>
    <x v="59"/>
    <x v="1"/>
    <x v="3"/>
    <x v="0"/>
    <x v="0"/>
    <x v="1"/>
    <n v="7"/>
    <n v="74"/>
    <n v="10.571428571428571"/>
    <n v="9"/>
    <n v="7"/>
    <x v="0"/>
    <x v="0"/>
  </r>
  <r>
    <s v="TRPCHA240229a366e39a"/>
    <x v="59"/>
    <x v="1"/>
    <x v="3"/>
    <x v="5"/>
    <x v="2"/>
    <x v="0"/>
    <n v="15"/>
    <n v="161"/>
    <n v="10.733333333333333"/>
    <n v="9"/>
    <n v="7"/>
    <x v="2"/>
    <x v="0"/>
  </r>
  <r>
    <s v="TRPSUR240229f67aeaf5"/>
    <x v="59"/>
    <x v="1"/>
    <x v="3"/>
    <x v="6"/>
    <x v="0"/>
    <x v="0"/>
    <n v="11"/>
    <n v="107"/>
    <n v="9.7272727272727266"/>
    <n v="5"/>
    <n v="7"/>
    <x v="0"/>
    <x v="0"/>
  </r>
  <r>
    <s v="TRPKOC240229bbd2baac"/>
    <x v="59"/>
    <x v="1"/>
    <x v="3"/>
    <x v="8"/>
    <x v="6"/>
    <x v="0"/>
    <n v="15"/>
    <n v="196"/>
    <n v="13.066666666666666"/>
    <n v="9"/>
    <n v="10"/>
    <x v="1"/>
    <x v="0"/>
  </r>
  <r>
    <s v="TRPLUC240229a573ff44"/>
    <x v="59"/>
    <x v="1"/>
    <x v="3"/>
    <x v="2"/>
    <x v="2"/>
    <x v="0"/>
    <n v="6"/>
    <n v="80"/>
    <n v="13.333333333333334"/>
    <n v="7"/>
    <n v="6"/>
    <x v="2"/>
    <x v="0"/>
  </r>
  <r>
    <s v="TRPLUC2402290d5f6cf4"/>
    <x v="59"/>
    <x v="1"/>
    <x v="3"/>
    <x v="2"/>
    <x v="2"/>
    <x v="0"/>
    <n v="18"/>
    <n v="188"/>
    <n v="10.444444444444445"/>
    <n v="7"/>
    <n v="5"/>
    <x v="2"/>
    <x v="2"/>
  </r>
  <r>
    <s v="TRPLUC24022931a8d1e7"/>
    <x v="59"/>
    <x v="1"/>
    <x v="3"/>
    <x v="2"/>
    <x v="2"/>
    <x v="0"/>
    <n v="16"/>
    <n v="170"/>
    <n v="10.625"/>
    <n v="7"/>
    <n v="8"/>
    <x v="2"/>
    <x v="2"/>
  </r>
  <r>
    <s v="TRPJAI240229f21f1e21"/>
    <x v="59"/>
    <x v="1"/>
    <x v="3"/>
    <x v="1"/>
    <x v="1"/>
    <x v="0"/>
    <n v="30"/>
    <n v="397"/>
    <n v="13.233333333333333"/>
    <n v="9"/>
    <n v="9"/>
    <x v="1"/>
    <x v="2"/>
  </r>
  <r>
    <s v="TRPCHA240229f7cec1b6"/>
    <x v="59"/>
    <x v="1"/>
    <x v="3"/>
    <x v="5"/>
    <x v="2"/>
    <x v="0"/>
    <n v="33"/>
    <n v="323"/>
    <n v="9.7878787878787872"/>
    <n v="9"/>
    <n v="8"/>
    <x v="2"/>
    <x v="1"/>
  </r>
  <r>
    <s v="TRPLUC24022941106186"/>
    <x v="59"/>
    <x v="1"/>
    <x v="3"/>
    <x v="2"/>
    <x v="2"/>
    <x v="1"/>
    <n v="8"/>
    <n v="98"/>
    <n v="12.25"/>
    <n v="8"/>
    <n v="7"/>
    <x v="2"/>
    <x v="0"/>
  </r>
  <r>
    <s v="TRPIND24022908f28e73"/>
    <x v="59"/>
    <x v="1"/>
    <x v="3"/>
    <x v="4"/>
    <x v="4"/>
    <x v="1"/>
    <n v="16"/>
    <n v="151"/>
    <n v="9.4375"/>
    <n v="10"/>
    <n v="9"/>
    <x v="0"/>
    <x v="2"/>
  </r>
  <r>
    <s v="TRPIND240229f23de5e0"/>
    <x v="59"/>
    <x v="1"/>
    <x v="3"/>
    <x v="4"/>
    <x v="4"/>
    <x v="0"/>
    <n v="23"/>
    <n v="207"/>
    <n v="9"/>
    <n v="8"/>
    <n v="9"/>
    <x v="0"/>
    <x v="2"/>
  </r>
  <r>
    <s v="TRPLUC240229f3d2fcf5"/>
    <x v="59"/>
    <x v="1"/>
    <x v="3"/>
    <x v="2"/>
    <x v="2"/>
    <x v="0"/>
    <n v="14"/>
    <n v="152"/>
    <n v="10.857142857142858"/>
    <n v="7"/>
    <n v="5"/>
    <x v="2"/>
    <x v="0"/>
  </r>
  <r>
    <s v="TRPLUC2402293a63c8dd"/>
    <x v="59"/>
    <x v="1"/>
    <x v="3"/>
    <x v="2"/>
    <x v="2"/>
    <x v="0"/>
    <n v="8"/>
    <n v="98"/>
    <n v="12.25"/>
    <n v="7"/>
    <n v="8"/>
    <x v="2"/>
    <x v="0"/>
  </r>
  <r>
    <s v="TRPLUC2402291530fc6a"/>
    <x v="59"/>
    <x v="1"/>
    <x v="3"/>
    <x v="2"/>
    <x v="2"/>
    <x v="0"/>
    <n v="8"/>
    <n v="98"/>
    <n v="12.25"/>
    <n v="7"/>
    <n v="7"/>
    <x v="2"/>
    <x v="0"/>
  </r>
  <r>
    <s v="TRPVAD2402295114e52a"/>
    <x v="59"/>
    <x v="1"/>
    <x v="3"/>
    <x v="0"/>
    <x v="0"/>
    <x v="0"/>
    <n v="14"/>
    <n v="130"/>
    <n v="9.2857142857142865"/>
    <n v="6"/>
    <n v="5"/>
    <x v="0"/>
    <x v="0"/>
  </r>
  <r>
    <s v="TRPSUR2402297f956f8c"/>
    <x v="59"/>
    <x v="1"/>
    <x v="3"/>
    <x v="6"/>
    <x v="0"/>
    <x v="0"/>
    <n v="7"/>
    <n v="75"/>
    <n v="10.714285714285714"/>
    <n v="6"/>
    <n v="6"/>
    <x v="0"/>
    <x v="0"/>
  </r>
  <r>
    <s v="TRPKOC240229250fa54f"/>
    <x v="59"/>
    <x v="1"/>
    <x v="3"/>
    <x v="8"/>
    <x v="6"/>
    <x v="1"/>
    <n v="28"/>
    <n v="339"/>
    <n v="12.107142857142858"/>
    <n v="9"/>
    <n v="10"/>
    <x v="1"/>
    <x v="2"/>
  </r>
  <r>
    <s v="TRPKOC240229e5bf9d42"/>
    <x v="59"/>
    <x v="1"/>
    <x v="3"/>
    <x v="8"/>
    <x v="6"/>
    <x v="0"/>
    <n v="23"/>
    <n v="284"/>
    <n v="12.347826086956522"/>
    <n v="9"/>
    <n v="10"/>
    <x v="1"/>
    <x v="2"/>
  </r>
  <r>
    <s v="TRPLUC24022930487387"/>
    <x v="59"/>
    <x v="1"/>
    <x v="3"/>
    <x v="2"/>
    <x v="2"/>
    <x v="0"/>
    <n v="18"/>
    <n v="188"/>
    <n v="10.444444444444445"/>
    <n v="6"/>
    <n v="6"/>
    <x v="2"/>
    <x v="2"/>
  </r>
  <r>
    <s v="TRPJAI240229768fd9c0"/>
    <x v="59"/>
    <x v="1"/>
    <x v="3"/>
    <x v="1"/>
    <x v="1"/>
    <x v="0"/>
    <n v="35"/>
    <n v="457"/>
    <n v="13.057142857142857"/>
    <n v="9"/>
    <n v="9"/>
    <x v="1"/>
    <x v="1"/>
  </r>
  <r>
    <s v="TRPLUC240229c19019c0"/>
    <x v="59"/>
    <x v="1"/>
    <x v="3"/>
    <x v="2"/>
    <x v="2"/>
    <x v="0"/>
    <n v="9"/>
    <n v="107"/>
    <n v="11.888888888888889"/>
    <n v="6"/>
    <n v="8"/>
    <x v="2"/>
    <x v="0"/>
  </r>
  <r>
    <s v="TRPIND240229e1d88ffa"/>
    <x v="59"/>
    <x v="1"/>
    <x v="3"/>
    <x v="4"/>
    <x v="4"/>
    <x v="1"/>
    <n v="17"/>
    <n v="159"/>
    <n v="9.3529411764705888"/>
    <n v="8"/>
    <n v="8"/>
    <x v="0"/>
    <x v="2"/>
  </r>
  <r>
    <s v="TRPCOI240229287118c6"/>
    <x v="59"/>
    <x v="1"/>
    <x v="3"/>
    <x v="3"/>
    <x v="3"/>
    <x v="0"/>
    <n v="19"/>
    <n v="175"/>
    <n v="9.2105263157894743"/>
    <n v="8"/>
    <n v="8"/>
    <x v="0"/>
    <x v="2"/>
  </r>
  <r>
    <s v="TRPVIS2402296c18643d"/>
    <x v="59"/>
    <x v="1"/>
    <x v="3"/>
    <x v="7"/>
    <x v="5"/>
    <x v="1"/>
    <n v="22"/>
    <n v="225"/>
    <n v="10.227272727272727"/>
    <n v="9"/>
    <n v="9"/>
    <x v="2"/>
    <x v="2"/>
  </r>
  <r>
    <s v="TRPMYS240229a5c821d6"/>
    <x v="59"/>
    <x v="1"/>
    <x v="3"/>
    <x v="9"/>
    <x v="3"/>
    <x v="1"/>
    <n v="22"/>
    <n v="255"/>
    <n v="11.590909090909092"/>
    <n v="9"/>
    <n v="8"/>
    <x v="1"/>
    <x v="2"/>
  </r>
  <r>
    <s v="TRPVAD24022949f7fa8a"/>
    <x v="59"/>
    <x v="1"/>
    <x v="3"/>
    <x v="0"/>
    <x v="0"/>
    <x v="0"/>
    <n v="12"/>
    <n v="114"/>
    <n v="9.5"/>
    <n v="7"/>
    <n v="7"/>
    <x v="0"/>
    <x v="0"/>
  </r>
  <r>
    <s v="TRPIND240229a966a63f"/>
    <x v="59"/>
    <x v="1"/>
    <x v="3"/>
    <x v="4"/>
    <x v="4"/>
    <x v="0"/>
    <n v="19"/>
    <n v="175"/>
    <n v="9.2105263157894743"/>
    <n v="9"/>
    <n v="8"/>
    <x v="0"/>
    <x v="2"/>
  </r>
  <r>
    <s v="TRPJAI240229d78a827b"/>
    <x v="59"/>
    <x v="1"/>
    <x v="3"/>
    <x v="1"/>
    <x v="1"/>
    <x v="1"/>
    <n v="17"/>
    <n v="241"/>
    <n v="14.176470588235293"/>
    <n v="8"/>
    <n v="9"/>
    <x v="1"/>
    <x v="2"/>
  </r>
  <r>
    <s v="TRPMYS2402297b6c3e4c"/>
    <x v="59"/>
    <x v="1"/>
    <x v="3"/>
    <x v="9"/>
    <x v="3"/>
    <x v="1"/>
    <n v="25"/>
    <n v="285"/>
    <n v="11.4"/>
    <n v="8"/>
    <n v="8"/>
    <x v="1"/>
    <x v="2"/>
  </r>
  <r>
    <s v="TRPKOC2402292a1c0c06"/>
    <x v="59"/>
    <x v="1"/>
    <x v="3"/>
    <x v="8"/>
    <x v="6"/>
    <x v="0"/>
    <n v="31"/>
    <n v="372"/>
    <n v="12"/>
    <n v="9"/>
    <n v="8"/>
    <x v="1"/>
    <x v="1"/>
  </r>
  <r>
    <s v="TRPJAI2402292f434b9d"/>
    <x v="59"/>
    <x v="1"/>
    <x v="3"/>
    <x v="1"/>
    <x v="1"/>
    <x v="0"/>
    <n v="38"/>
    <n v="493"/>
    <n v="12.973684210526315"/>
    <n v="7"/>
    <n v="8"/>
    <x v="1"/>
    <x v="1"/>
  </r>
  <r>
    <s v="TRPSUR240229ae16140b"/>
    <x v="59"/>
    <x v="1"/>
    <x v="3"/>
    <x v="6"/>
    <x v="0"/>
    <x v="0"/>
    <n v="6"/>
    <n v="67"/>
    <n v="11.166666666666666"/>
    <n v="7"/>
    <n v="5"/>
    <x v="0"/>
    <x v="0"/>
  </r>
  <r>
    <s v="TRPLUC24022987d09493"/>
    <x v="59"/>
    <x v="1"/>
    <x v="3"/>
    <x v="2"/>
    <x v="2"/>
    <x v="0"/>
    <n v="10"/>
    <n v="116"/>
    <n v="11.6"/>
    <n v="7"/>
    <n v="5"/>
    <x v="2"/>
    <x v="0"/>
  </r>
  <r>
    <s v="TRPLUC240229c247a1b1"/>
    <x v="59"/>
    <x v="1"/>
    <x v="3"/>
    <x v="2"/>
    <x v="2"/>
    <x v="0"/>
    <n v="7"/>
    <n v="89"/>
    <n v="12.714285714285714"/>
    <n v="6"/>
    <n v="7"/>
    <x v="2"/>
    <x v="0"/>
  </r>
  <r>
    <s v="TRPJAI2402290ecba315"/>
    <x v="59"/>
    <x v="1"/>
    <x v="3"/>
    <x v="1"/>
    <x v="1"/>
    <x v="0"/>
    <n v="38"/>
    <n v="493"/>
    <n v="12.973684210526315"/>
    <n v="8"/>
    <n v="9"/>
    <x v="1"/>
    <x v="1"/>
  </r>
  <r>
    <s v="TRPSUR240229df1f5ab0"/>
    <x v="59"/>
    <x v="1"/>
    <x v="3"/>
    <x v="6"/>
    <x v="0"/>
    <x v="0"/>
    <n v="13"/>
    <n v="123"/>
    <n v="9.4615384615384617"/>
    <n v="7"/>
    <n v="5"/>
    <x v="0"/>
    <x v="0"/>
  </r>
  <r>
    <s v="TRPCOI2402292e9540a6"/>
    <x v="59"/>
    <x v="1"/>
    <x v="3"/>
    <x v="3"/>
    <x v="3"/>
    <x v="0"/>
    <n v="13"/>
    <n v="127"/>
    <n v="9.7692307692307701"/>
    <n v="7"/>
    <n v="9"/>
    <x v="0"/>
    <x v="0"/>
  </r>
  <r>
    <s v="TRPJAI24022930019471"/>
    <x v="59"/>
    <x v="1"/>
    <x v="3"/>
    <x v="1"/>
    <x v="1"/>
    <x v="0"/>
    <n v="35"/>
    <n v="457"/>
    <n v="13.057142857142857"/>
    <n v="7"/>
    <n v="8"/>
    <x v="1"/>
    <x v="1"/>
  </r>
  <r>
    <s v="TRPCHA2402298b478399"/>
    <x v="59"/>
    <x v="1"/>
    <x v="3"/>
    <x v="5"/>
    <x v="2"/>
    <x v="1"/>
    <n v="14"/>
    <n v="152"/>
    <n v="10.857142857142858"/>
    <n v="10"/>
    <n v="7"/>
    <x v="2"/>
    <x v="0"/>
  </r>
  <r>
    <s v="TRPJAI240229852c24cb"/>
    <x v="59"/>
    <x v="1"/>
    <x v="3"/>
    <x v="1"/>
    <x v="1"/>
    <x v="0"/>
    <n v="36"/>
    <n v="469"/>
    <n v="13.027777777777779"/>
    <n v="9"/>
    <n v="9"/>
    <x v="1"/>
    <x v="1"/>
  </r>
  <r>
    <s v="TRPJAI240229ee422b82"/>
    <x v="59"/>
    <x v="1"/>
    <x v="3"/>
    <x v="1"/>
    <x v="1"/>
    <x v="0"/>
    <n v="20"/>
    <n v="277"/>
    <n v="13.85"/>
    <n v="8"/>
    <n v="8"/>
    <x v="1"/>
    <x v="2"/>
  </r>
  <r>
    <s v="TRPVAD2402293f35b5be"/>
    <x v="59"/>
    <x v="1"/>
    <x v="3"/>
    <x v="0"/>
    <x v="0"/>
    <x v="1"/>
    <n v="17"/>
    <n v="154"/>
    <n v="9.0588235294117645"/>
    <n v="8"/>
    <n v="6"/>
    <x v="0"/>
    <x v="2"/>
  </r>
  <r>
    <s v="TRPJAI2402298e0d5da3"/>
    <x v="59"/>
    <x v="1"/>
    <x v="3"/>
    <x v="1"/>
    <x v="1"/>
    <x v="1"/>
    <n v="20"/>
    <n v="277"/>
    <n v="13.85"/>
    <n v="8"/>
    <n v="10"/>
    <x v="1"/>
    <x v="2"/>
  </r>
  <r>
    <s v="TRPJAI24022952a5e2e7"/>
    <x v="59"/>
    <x v="1"/>
    <x v="3"/>
    <x v="1"/>
    <x v="1"/>
    <x v="1"/>
    <n v="23"/>
    <n v="313"/>
    <n v="13.608695652173912"/>
    <n v="9"/>
    <n v="8"/>
    <x v="1"/>
    <x v="2"/>
  </r>
  <r>
    <s v="TRPSUR2402299f3b5480"/>
    <x v="59"/>
    <x v="1"/>
    <x v="3"/>
    <x v="6"/>
    <x v="0"/>
    <x v="0"/>
    <n v="16"/>
    <n v="147"/>
    <n v="9.1875"/>
    <n v="6"/>
    <n v="6"/>
    <x v="0"/>
    <x v="2"/>
  </r>
  <r>
    <s v="TRPLUC240229d6fe9532"/>
    <x v="59"/>
    <x v="1"/>
    <x v="3"/>
    <x v="2"/>
    <x v="2"/>
    <x v="0"/>
    <n v="8"/>
    <n v="98"/>
    <n v="12.25"/>
    <n v="7"/>
    <n v="6"/>
    <x v="2"/>
    <x v="0"/>
  </r>
  <r>
    <s v="TRPSUR2402295f0d53b3"/>
    <x v="59"/>
    <x v="1"/>
    <x v="3"/>
    <x v="6"/>
    <x v="0"/>
    <x v="0"/>
    <n v="13"/>
    <n v="123"/>
    <n v="9.4615384615384617"/>
    <n v="6"/>
    <n v="6"/>
    <x v="0"/>
    <x v="0"/>
  </r>
  <r>
    <s v="TRPLUC240229b6657262"/>
    <x v="59"/>
    <x v="1"/>
    <x v="3"/>
    <x v="2"/>
    <x v="2"/>
    <x v="0"/>
    <n v="16"/>
    <n v="170"/>
    <n v="10.625"/>
    <n v="7"/>
    <n v="5"/>
    <x v="2"/>
    <x v="2"/>
  </r>
  <r>
    <s v="TRPLUC2402296d7e01ab"/>
    <x v="59"/>
    <x v="1"/>
    <x v="3"/>
    <x v="2"/>
    <x v="2"/>
    <x v="0"/>
    <n v="8"/>
    <n v="98"/>
    <n v="12.25"/>
    <n v="5"/>
    <n v="7"/>
    <x v="2"/>
    <x v="0"/>
  </r>
  <r>
    <s v="TRPKOC2402291386a1f7"/>
    <x v="59"/>
    <x v="1"/>
    <x v="3"/>
    <x v="8"/>
    <x v="6"/>
    <x v="0"/>
    <n v="13"/>
    <n v="174"/>
    <n v="13.384615384615385"/>
    <n v="9"/>
    <n v="8"/>
    <x v="1"/>
    <x v="0"/>
  </r>
  <r>
    <s v="TRPJAI2402295c3313cb"/>
    <x v="59"/>
    <x v="1"/>
    <x v="3"/>
    <x v="1"/>
    <x v="1"/>
    <x v="0"/>
    <n v="25"/>
    <n v="337"/>
    <n v="13.48"/>
    <n v="7"/>
    <n v="9"/>
    <x v="1"/>
    <x v="2"/>
  </r>
  <r>
    <s v="TRPSUR240229b7c4ecef"/>
    <x v="59"/>
    <x v="1"/>
    <x v="3"/>
    <x v="6"/>
    <x v="0"/>
    <x v="0"/>
    <n v="17"/>
    <n v="155"/>
    <n v="9.117647058823529"/>
    <n v="7"/>
    <n v="7"/>
    <x v="0"/>
    <x v="2"/>
  </r>
  <r>
    <s v="TRPLUC24022971658d07"/>
    <x v="59"/>
    <x v="1"/>
    <x v="3"/>
    <x v="2"/>
    <x v="2"/>
    <x v="0"/>
    <n v="9"/>
    <n v="107"/>
    <n v="11.888888888888889"/>
    <n v="5"/>
    <n v="7"/>
    <x v="2"/>
    <x v="0"/>
  </r>
  <r>
    <s v="TRPJAI24022932e405c5"/>
    <x v="59"/>
    <x v="1"/>
    <x v="3"/>
    <x v="1"/>
    <x v="1"/>
    <x v="1"/>
    <n v="24"/>
    <n v="325"/>
    <n v="13.541666666666666"/>
    <n v="9"/>
    <n v="8"/>
    <x v="1"/>
    <x v="2"/>
  </r>
  <r>
    <s v="TRPLUC240229b985d6e4"/>
    <x v="59"/>
    <x v="1"/>
    <x v="3"/>
    <x v="2"/>
    <x v="2"/>
    <x v="0"/>
    <n v="19"/>
    <n v="197"/>
    <n v="10.368421052631579"/>
    <n v="5"/>
    <n v="5"/>
    <x v="2"/>
    <x v="2"/>
  </r>
  <r>
    <s v="TRPCHA240229f07f563f"/>
    <x v="59"/>
    <x v="1"/>
    <x v="3"/>
    <x v="5"/>
    <x v="2"/>
    <x v="0"/>
    <n v="21"/>
    <n v="215"/>
    <n v="10.238095238095237"/>
    <n v="7"/>
    <n v="7"/>
    <x v="2"/>
    <x v="2"/>
  </r>
  <r>
    <s v="TRPSUR2402294d510a81"/>
    <x v="59"/>
    <x v="1"/>
    <x v="3"/>
    <x v="6"/>
    <x v="0"/>
    <x v="0"/>
    <n v="15"/>
    <n v="139"/>
    <n v="9.2666666666666675"/>
    <n v="5"/>
    <n v="7"/>
    <x v="0"/>
    <x v="0"/>
  </r>
  <r>
    <s v="TRPVAD2402295d26456e"/>
    <x v="59"/>
    <x v="1"/>
    <x v="3"/>
    <x v="0"/>
    <x v="0"/>
    <x v="1"/>
    <n v="17"/>
    <n v="154"/>
    <n v="9.0588235294117645"/>
    <n v="9"/>
    <n v="6"/>
    <x v="0"/>
    <x v="2"/>
  </r>
  <r>
    <s v="TRPIND240229f3053f6d"/>
    <x v="59"/>
    <x v="1"/>
    <x v="3"/>
    <x v="4"/>
    <x v="4"/>
    <x v="1"/>
    <n v="17"/>
    <n v="159"/>
    <n v="9.3529411764705888"/>
    <n v="8"/>
    <n v="7"/>
    <x v="0"/>
    <x v="2"/>
  </r>
  <r>
    <s v="TRPLUC240229a949e7b7"/>
    <x v="59"/>
    <x v="1"/>
    <x v="3"/>
    <x v="2"/>
    <x v="2"/>
    <x v="0"/>
    <n v="16"/>
    <n v="170"/>
    <n v="10.625"/>
    <n v="5"/>
    <n v="8"/>
    <x v="2"/>
    <x v="2"/>
  </r>
  <r>
    <s v="TRPSUR24022929a144da"/>
    <x v="59"/>
    <x v="1"/>
    <x v="3"/>
    <x v="6"/>
    <x v="0"/>
    <x v="0"/>
    <n v="16"/>
    <n v="147"/>
    <n v="9.1875"/>
    <n v="6"/>
    <n v="5"/>
    <x v="0"/>
    <x v="2"/>
  </r>
  <r>
    <s v="TRPLUC24022984e486f2"/>
    <x v="59"/>
    <x v="1"/>
    <x v="3"/>
    <x v="2"/>
    <x v="2"/>
    <x v="1"/>
    <n v="12"/>
    <n v="134"/>
    <n v="11.166666666666666"/>
    <n v="9"/>
    <n v="6"/>
    <x v="2"/>
    <x v="0"/>
  </r>
  <r>
    <s v="TRPSUR240229442d8119"/>
    <x v="59"/>
    <x v="1"/>
    <x v="3"/>
    <x v="6"/>
    <x v="0"/>
    <x v="0"/>
    <n v="7"/>
    <n v="75"/>
    <n v="10.714285714285714"/>
    <n v="7"/>
    <n v="6"/>
    <x v="0"/>
    <x v="0"/>
  </r>
  <r>
    <s v="TRPCOI240229bf4ce80d"/>
    <x v="59"/>
    <x v="1"/>
    <x v="3"/>
    <x v="3"/>
    <x v="3"/>
    <x v="0"/>
    <n v="9"/>
    <n v="95"/>
    <n v="10.555555555555555"/>
    <n v="7"/>
    <n v="6"/>
    <x v="0"/>
    <x v="0"/>
  </r>
  <r>
    <s v="TRPSUR24022942aa4cd5"/>
    <x v="59"/>
    <x v="1"/>
    <x v="3"/>
    <x v="6"/>
    <x v="0"/>
    <x v="0"/>
    <n v="15"/>
    <n v="139"/>
    <n v="9.2666666666666675"/>
    <n v="5"/>
    <n v="6"/>
    <x v="0"/>
    <x v="0"/>
  </r>
  <r>
    <s v="TRPCOI2402297c12860c"/>
    <x v="59"/>
    <x v="1"/>
    <x v="3"/>
    <x v="3"/>
    <x v="3"/>
    <x v="1"/>
    <n v="11"/>
    <n v="111"/>
    <n v="10.090909090909092"/>
    <n v="7"/>
    <n v="9"/>
    <x v="0"/>
    <x v="0"/>
  </r>
  <r>
    <s v="TRPMYS2402292b5151b7"/>
    <x v="59"/>
    <x v="1"/>
    <x v="3"/>
    <x v="9"/>
    <x v="3"/>
    <x v="0"/>
    <n v="22"/>
    <n v="255"/>
    <n v="11.590909090909092"/>
    <n v="8"/>
    <n v="9"/>
    <x v="1"/>
    <x v="2"/>
  </r>
  <r>
    <s v="TRPCHA2402294c3fa60d"/>
    <x v="59"/>
    <x v="1"/>
    <x v="3"/>
    <x v="5"/>
    <x v="2"/>
    <x v="0"/>
    <n v="34"/>
    <n v="332"/>
    <n v="9.764705882352942"/>
    <n v="6"/>
    <n v="6"/>
    <x v="2"/>
    <x v="1"/>
  </r>
  <r>
    <s v="TRPSUR240229f6659f06"/>
    <x v="59"/>
    <x v="1"/>
    <x v="3"/>
    <x v="6"/>
    <x v="0"/>
    <x v="1"/>
    <n v="8"/>
    <n v="83"/>
    <n v="10.375"/>
    <n v="9"/>
    <n v="6"/>
    <x v="0"/>
    <x v="0"/>
  </r>
  <r>
    <s v="TRPJAI2402291357326c"/>
    <x v="59"/>
    <x v="1"/>
    <x v="3"/>
    <x v="1"/>
    <x v="1"/>
    <x v="1"/>
    <n v="41"/>
    <n v="529"/>
    <n v="12.902439024390244"/>
    <n v="8"/>
    <n v="9"/>
    <x v="1"/>
    <x v="1"/>
  </r>
  <r>
    <s v="TRPMYS240229889ba387"/>
    <x v="59"/>
    <x v="1"/>
    <x v="3"/>
    <x v="9"/>
    <x v="3"/>
    <x v="1"/>
    <n v="24"/>
    <n v="275"/>
    <n v="11.458333333333334"/>
    <n v="10"/>
    <n v="8"/>
    <x v="1"/>
    <x v="2"/>
  </r>
  <r>
    <s v="TRPLUC240229560ece61"/>
    <x v="59"/>
    <x v="1"/>
    <x v="3"/>
    <x v="2"/>
    <x v="2"/>
    <x v="1"/>
    <n v="16"/>
    <n v="170"/>
    <n v="10.625"/>
    <n v="7"/>
    <n v="6"/>
    <x v="2"/>
    <x v="2"/>
  </r>
  <r>
    <s v="TRPSUR24022971d21b68"/>
    <x v="59"/>
    <x v="1"/>
    <x v="3"/>
    <x v="6"/>
    <x v="0"/>
    <x v="1"/>
    <n v="11"/>
    <n v="107"/>
    <n v="9.7272727272727266"/>
    <n v="8"/>
    <n v="8"/>
    <x v="0"/>
    <x v="0"/>
  </r>
  <r>
    <s v="TRPLUC240229d5ccc4c3"/>
    <x v="59"/>
    <x v="1"/>
    <x v="3"/>
    <x v="2"/>
    <x v="2"/>
    <x v="0"/>
    <n v="7"/>
    <n v="89"/>
    <n v="12.714285714285714"/>
    <n v="6"/>
    <n v="6"/>
    <x v="2"/>
    <x v="0"/>
  </r>
  <r>
    <s v="TRPSUR240229635fcff6"/>
    <x v="59"/>
    <x v="1"/>
    <x v="3"/>
    <x v="6"/>
    <x v="0"/>
    <x v="0"/>
    <n v="13"/>
    <n v="123"/>
    <n v="9.4615384615384617"/>
    <n v="6"/>
    <n v="8"/>
    <x v="0"/>
    <x v="0"/>
  </r>
  <r>
    <s v="TRPLUC240229d0217755"/>
    <x v="59"/>
    <x v="1"/>
    <x v="3"/>
    <x v="2"/>
    <x v="2"/>
    <x v="1"/>
    <n v="10"/>
    <n v="116"/>
    <n v="11.6"/>
    <n v="7"/>
    <n v="8"/>
    <x v="2"/>
    <x v="0"/>
  </r>
  <r>
    <s v="TRPLUC2402291bf2b660"/>
    <x v="59"/>
    <x v="1"/>
    <x v="3"/>
    <x v="2"/>
    <x v="2"/>
    <x v="0"/>
    <n v="6"/>
    <n v="80"/>
    <n v="13.333333333333334"/>
    <n v="5"/>
    <n v="5"/>
    <x v="2"/>
    <x v="0"/>
  </r>
  <r>
    <s v="TRPLUC2402292e5a819d"/>
    <x v="59"/>
    <x v="1"/>
    <x v="3"/>
    <x v="2"/>
    <x v="2"/>
    <x v="1"/>
    <n v="7"/>
    <n v="89"/>
    <n v="12.714285714285714"/>
    <n v="9"/>
    <n v="6"/>
    <x v="2"/>
    <x v="0"/>
  </r>
  <r>
    <s v="TRPSUR2402297db990fb"/>
    <x v="59"/>
    <x v="1"/>
    <x v="3"/>
    <x v="6"/>
    <x v="0"/>
    <x v="0"/>
    <n v="6"/>
    <n v="67"/>
    <n v="11.166666666666666"/>
    <n v="7"/>
    <n v="8"/>
    <x v="0"/>
    <x v="0"/>
  </r>
  <r>
    <s v="TRPLUC2402294c3e07a9"/>
    <x v="59"/>
    <x v="1"/>
    <x v="3"/>
    <x v="2"/>
    <x v="2"/>
    <x v="0"/>
    <n v="13"/>
    <n v="143"/>
    <n v="11"/>
    <n v="5"/>
    <n v="5"/>
    <x v="2"/>
    <x v="0"/>
  </r>
  <r>
    <s v="TRPJAI240229db9f88e5"/>
    <x v="59"/>
    <x v="1"/>
    <x v="3"/>
    <x v="1"/>
    <x v="1"/>
    <x v="1"/>
    <n v="39"/>
    <n v="505"/>
    <n v="12.948717948717949"/>
    <n v="9"/>
    <n v="8"/>
    <x v="1"/>
    <x v="1"/>
  </r>
  <r>
    <s v="TRPCOI240229136eb1ea"/>
    <x v="59"/>
    <x v="1"/>
    <x v="3"/>
    <x v="3"/>
    <x v="3"/>
    <x v="1"/>
    <n v="21"/>
    <n v="191"/>
    <n v="9.0952380952380949"/>
    <n v="10"/>
    <n v="9"/>
    <x v="0"/>
    <x v="2"/>
  </r>
  <r>
    <s v="TRPSUR2402294ccb6220"/>
    <x v="59"/>
    <x v="1"/>
    <x v="3"/>
    <x v="6"/>
    <x v="0"/>
    <x v="0"/>
    <n v="14"/>
    <n v="131"/>
    <n v="9.3571428571428577"/>
    <n v="5"/>
    <n v="6"/>
    <x v="0"/>
    <x v="0"/>
  </r>
  <r>
    <s v="TRPLUC240229af67b7dd"/>
    <x v="59"/>
    <x v="1"/>
    <x v="3"/>
    <x v="2"/>
    <x v="2"/>
    <x v="0"/>
    <n v="7"/>
    <n v="89"/>
    <n v="12.714285714285714"/>
    <n v="6"/>
    <n v="6"/>
    <x v="2"/>
    <x v="0"/>
  </r>
  <r>
    <s v="TRPJAI2402299b22ce76"/>
    <x v="59"/>
    <x v="1"/>
    <x v="3"/>
    <x v="1"/>
    <x v="1"/>
    <x v="0"/>
    <n v="29"/>
    <n v="385"/>
    <n v="13.275862068965518"/>
    <n v="9"/>
    <n v="9"/>
    <x v="1"/>
    <x v="2"/>
  </r>
  <r>
    <s v="TRPIND240229e1b5e77e"/>
    <x v="59"/>
    <x v="1"/>
    <x v="3"/>
    <x v="4"/>
    <x v="4"/>
    <x v="0"/>
    <n v="8"/>
    <n v="87"/>
    <n v="10.875"/>
    <n v="6"/>
    <n v="8"/>
    <x v="0"/>
    <x v="0"/>
  </r>
  <r>
    <s v="TRPCOI2402295a8d7ba9"/>
    <x v="59"/>
    <x v="1"/>
    <x v="3"/>
    <x v="3"/>
    <x v="3"/>
    <x v="0"/>
    <n v="11"/>
    <n v="111"/>
    <n v="10.090909090909092"/>
    <n v="7"/>
    <n v="7"/>
    <x v="0"/>
    <x v="0"/>
  </r>
  <r>
    <s v="TRPIND2402291309e693"/>
    <x v="59"/>
    <x v="1"/>
    <x v="3"/>
    <x v="4"/>
    <x v="4"/>
    <x v="0"/>
    <n v="14"/>
    <n v="135"/>
    <n v="9.6428571428571423"/>
    <n v="8"/>
    <n v="8"/>
    <x v="0"/>
    <x v="0"/>
  </r>
  <r>
    <s v="TRPJAI24022959fc09b1"/>
    <x v="59"/>
    <x v="1"/>
    <x v="3"/>
    <x v="1"/>
    <x v="1"/>
    <x v="1"/>
    <n v="37"/>
    <n v="481"/>
    <n v="13"/>
    <n v="10"/>
    <n v="10"/>
    <x v="1"/>
    <x v="1"/>
  </r>
  <r>
    <s v="TRPSUR2402293558bd3f"/>
    <x v="59"/>
    <x v="1"/>
    <x v="3"/>
    <x v="6"/>
    <x v="0"/>
    <x v="0"/>
    <n v="11"/>
    <n v="107"/>
    <n v="9.7272727272727266"/>
    <n v="5"/>
    <n v="5"/>
    <x v="0"/>
    <x v="0"/>
  </r>
  <r>
    <s v="TRPSUR240229979ac0c1"/>
    <x v="59"/>
    <x v="1"/>
    <x v="3"/>
    <x v="6"/>
    <x v="0"/>
    <x v="0"/>
    <n v="10"/>
    <n v="99"/>
    <n v="9.9"/>
    <n v="7"/>
    <n v="5"/>
    <x v="0"/>
    <x v="0"/>
  </r>
  <r>
    <s v="TRPLUC240229172c18bd"/>
    <x v="59"/>
    <x v="1"/>
    <x v="3"/>
    <x v="2"/>
    <x v="2"/>
    <x v="0"/>
    <n v="14"/>
    <n v="152"/>
    <n v="10.857142857142858"/>
    <n v="7"/>
    <n v="6"/>
    <x v="2"/>
    <x v="0"/>
  </r>
  <r>
    <s v="TRPSUR2402295939827f"/>
    <x v="59"/>
    <x v="1"/>
    <x v="3"/>
    <x v="6"/>
    <x v="0"/>
    <x v="0"/>
    <n v="17"/>
    <n v="155"/>
    <n v="9.117647058823529"/>
    <n v="7"/>
    <n v="6"/>
    <x v="0"/>
    <x v="2"/>
  </r>
  <r>
    <s v="TRPJAI2402294c1b1179"/>
    <x v="59"/>
    <x v="1"/>
    <x v="3"/>
    <x v="1"/>
    <x v="1"/>
    <x v="1"/>
    <n v="25"/>
    <n v="337"/>
    <n v="13.48"/>
    <n v="9"/>
    <n v="10"/>
    <x v="1"/>
    <x v="2"/>
  </r>
  <r>
    <s v="TRPLUC2402290a493d6b"/>
    <x v="59"/>
    <x v="1"/>
    <x v="3"/>
    <x v="2"/>
    <x v="2"/>
    <x v="0"/>
    <n v="10"/>
    <n v="116"/>
    <n v="11.6"/>
    <n v="5"/>
    <n v="6"/>
    <x v="2"/>
    <x v="0"/>
  </r>
  <r>
    <s v="TRPSUR240229fcccffa7"/>
    <x v="59"/>
    <x v="1"/>
    <x v="3"/>
    <x v="6"/>
    <x v="0"/>
    <x v="1"/>
    <n v="14"/>
    <n v="131"/>
    <n v="9.3571428571428577"/>
    <n v="9"/>
    <n v="7"/>
    <x v="0"/>
    <x v="0"/>
  </r>
  <r>
    <s v="TRPJAI240229c2fc5b11"/>
    <x v="59"/>
    <x v="1"/>
    <x v="3"/>
    <x v="1"/>
    <x v="1"/>
    <x v="1"/>
    <n v="35"/>
    <n v="457"/>
    <n v="13.057142857142857"/>
    <n v="9"/>
    <n v="8"/>
    <x v="1"/>
    <x v="1"/>
  </r>
  <r>
    <s v="TRPCOI2402291cb68121"/>
    <x v="59"/>
    <x v="1"/>
    <x v="3"/>
    <x v="3"/>
    <x v="3"/>
    <x v="0"/>
    <n v="8"/>
    <n v="87"/>
    <n v="10.875"/>
    <n v="7"/>
    <n v="6"/>
    <x v="0"/>
    <x v="0"/>
  </r>
  <r>
    <s v="TRPSUR2402293d147764"/>
    <x v="59"/>
    <x v="1"/>
    <x v="3"/>
    <x v="6"/>
    <x v="0"/>
    <x v="0"/>
    <n v="13"/>
    <n v="123"/>
    <n v="9.4615384615384617"/>
    <n v="5"/>
    <n v="8"/>
    <x v="0"/>
    <x v="0"/>
  </r>
  <r>
    <s v="TRPLUC240229b1d81ef2"/>
    <x v="59"/>
    <x v="1"/>
    <x v="3"/>
    <x v="2"/>
    <x v="2"/>
    <x v="0"/>
    <n v="18"/>
    <n v="188"/>
    <n v="10.444444444444445"/>
    <n v="5"/>
    <n v="5"/>
    <x v="2"/>
    <x v="2"/>
  </r>
  <r>
    <s v="TRPJAI240229a543c43d"/>
    <x v="59"/>
    <x v="1"/>
    <x v="3"/>
    <x v="1"/>
    <x v="1"/>
    <x v="1"/>
    <n v="25"/>
    <n v="337"/>
    <n v="13.48"/>
    <n v="9"/>
    <n v="9"/>
    <x v="1"/>
    <x v="2"/>
  </r>
  <r>
    <s v="TRPKOC240229e693402a"/>
    <x v="59"/>
    <x v="1"/>
    <x v="3"/>
    <x v="8"/>
    <x v="6"/>
    <x v="1"/>
    <n v="30"/>
    <n v="361"/>
    <n v="12.033333333333333"/>
    <n v="8"/>
    <n v="10"/>
    <x v="1"/>
    <x v="2"/>
  </r>
  <r>
    <s v="TRPMYS24022942967073"/>
    <x v="59"/>
    <x v="1"/>
    <x v="3"/>
    <x v="9"/>
    <x v="3"/>
    <x v="1"/>
    <n v="24"/>
    <n v="275"/>
    <n v="11.458333333333334"/>
    <n v="9"/>
    <n v="9"/>
    <x v="1"/>
    <x v="2"/>
  </r>
  <r>
    <s v="TRPSUR24022921d49c64"/>
    <x v="59"/>
    <x v="1"/>
    <x v="3"/>
    <x v="6"/>
    <x v="0"/>
    <x v="0"/>
    <n v="11"/>
    <n v="107"/>
    <n v="9.7272727272727266"/>
    <n v="5"/>
    <n v="7"/>
    <x v="0"/>
    <x v="0"/>
  </r>
  <r>
    <s v="TRPCHA240229f5047fea"/>
    <x v="59"/>
    <x v="1"/>
    <x v="3"/>
    <x v="5"/>
    <x v="2"/>
    <x v="1"/>
    <n v="35"/>
    <n v="341"/>
    <n v="9.742857142857142"/>
    <n v="7"/>
    <n v="7"/>
    <x v="2"/>
    <x v="1"/>
  </r>
  <r>
    <s v="TRPJAI240229f5e290e6"/>
    <x v="59"/>
    <x v="1"/>
    <x v="3"/>
    <x v="1"/>
    <x v="1"/>
    <x v="1"/>
    <n v="31"/>
    <n v="409"/>
    <n v="13.193548387096774"/>
    <n v="8"/>
    <n v="10"/>
    <x v="1"/>
    <x v="1"/>
  </r>
  <r>
    <s v="TRPIND24022915fc9dff"/>
    <x v="59"/>
    <x v="1"/>
    <x v="3"/>
    <x v="4"/>
    <x v="4"/>
    <x v="1"/>
    <n v="10"/>
    <n v="103"/>
    <n v="10.3"/>
    <n v="7"/>
    <n v="8"/>
    <x v="0"/>
    <x v="0"/>
  </r>
  <r>
    <s v="TRPSUR24022977bdfa2a"/>
    <x v="59"/>
    <x v="1"/>
    <x v="3"/>
    <x v="6"/>
    <x v="0"/>
    <x v="0"/>
    <n v="12"/>
    <n v="115"/>
    <n v="9.5833333333333339"/>
    <n v="5"/>
    <n v="8"/>
    <x v="0"/>
    <x v="0"/>
  </r>
  <r>
    <s v="TRPLUC240229e4d0fb60"/>
    <x v="59"/>
    <x v="1"/>
    <x v="3"/>
    <x v="2"/>
    <x v="2"/>
    <x v="0"/>
    <n v="10"/>
    <n v="116"/>
    <n v="11.6"/>
    <n v="5"/>
    <n v="7"/>
    <x v="2"/>
    <x v="0"/>
  </r>
  <r>
    <s v="TRPVIS24022967cf1fc2"/>
    <x v="59"/>
    <x v="1"/>
    <x v="3"/>
    <x v="7"/>
    <x v="5"/>
    <x v="1"/>
    <n v="16"/>
    <n v="171"/>
    <n v="10.6875"/>
    <n v="9"/>
    <n v="10"/>
    <x v="2"/>
    <x v="2"/>
  </r>
  <r>
    <s v="TRPJAI2402298b48146e"/>
    <x v="59"/>
    <x v="1"/>
    <x v="3"/>
    <x v="1"/>
    <x v="1"/>
    <x v="0"/>
    <n v="30"/>
    <n v="397"/>
    <n v="13.233333333333333"/>
    <n v="9"/>
    <n v="8"/>
    <x v="1"/>
    <x v="2"/>
  </r>
  <r>
    <s v="TRPCHA240229fd5af320"/>
    <x v="59"/>
    <x v="1"/>
    <x v="3"/>
    <x v="5"/>
    <x v="2"/>
    <x v="0"/>
    <n v="35"/>
    <n v="341"/>
    <n v="9.742857142857142"/>
    <n v="8"/>
    <n v="8"/>
    <x v="2"/>
    <x v="1"/>
  </r>
  <r>
    <s v="TRPKOC240229382f2c25"/>
    <x v="59"/>
    <x v="1"/>
    <x v="3"/>
    <x v="8"/>
    <x v="6"/>
    <x v="1"/>
    <n v="27"/>
    <n v="328"/>
    <n v="12.148148148148149"/>
    <n v="10"/>
    <n v="9"/>
    <x v="1"/>
    <x v="2"/>
  </r>
  <r>
    <s v="TRPCOI2402299986e899"/>
    <x v="59"/>
    <x v="1"/>
    <x v="3"/>
    <x v="3"/>
    <x v="3"/>
    <x v="1"/>
    <n v="21"/>
    <n v="191"/>
    <n v="9.0952380952380949"/>
    <n v="7"/>
    <n v="9"/>
    <x v="0"/>
    <x v="2"/>
  </r>
  <r>
    <s v="TRPJAI24022985f461ea"/>
    <x v="59"/>
    <x v="1"/>
    <x v="3"/>
    <x v="1"/>
    <x v="1"/>
    <x v="1"/>
    <n v="45"/>
    <n v="577"/>
    <n v="12.822222222222223"/>
    <n v="10"/>
    <n v="9"/>
    <x v="1"/>
    <x v="1"/>
  </r>
  <r>
    <s v="TRPSUR24022926995d9a"/>
    <x v="59"/>
    <x v="1"/>
    <x v="3"/>
    <x v="6"/>
    <x v="0"/>
    <x v="1"/>
    <n v="15"/>
    <n v="139"/>
    <n v="9.2666666666666675"/>
    <n v="8"/>
    <n v="8"/>
    <x v="0"/>
    <x v="0"/>
  </r>
  <r>
    <s v="TRPLUC2402290b79e5f8"/>
    <x v="59"/>
    <x v="1"/>
    <x v="3"/>
    <x v="2"/>
    <x v="2"/>
    <x v="0"/>
    <n v="13"/>
    <n v="143"/>
    <n v="11"/>
    <n v="5"/>
    <n v="8"/>
    <x v="2"/>
    <x v="0"/>
  </r>
  <r>
    <s v="TRPSUR24022999a024b9"/>
    <x v="59"/>
    <x v="1"/>
    <x v="3"/>
    <x v="6"/>
    <x v="0"/>
    <x v="0"/>
    <n v="6"/>
    <n v="67"/>
    <n v="11.166666666666666"/>
    <n v="5"/>
    <n v="6"/>
    <x v="0"/>
    <x v="0"/>
  </r>
  <r>
    <s v="TRPVAD24022952500f6c"/>
    <x v="59"/>
    <x v="1"/>
    <x v="3"/>
    <x v="0"/>
    <x v="0"/>
    <x v="1"/>
    <n v="6"/>
    <n v="66"/>
    <n v="11"/>
    <n v="8"/>
    <n v="6"/>
    <x v="0"/>
    <x v="0"/>
  </r>
  <r>
    <s v="TRPSUR24022904818a87"/>
    <x v="59"/>
    <x v="1"/>
    <x v="3"/>
    <x v="6"/>
    <x v="0"/>
    <x v="0"/>
    <n v="15"/>
    <n v="139"/>
    <n v="9.2666666666666675"/>
    <n v="7"/>
    <n v="5"/>
    <x v="0"/>
    <x v="0"/>
  </r>
  <r>
    <s v="TRPSUR240229b3ed32e8"/>
    <x v="59"/>
    <x v="1"/>
    <x v="3"/>
    <x v="6"/>
    <x v="0"/>
    <x v="0"/>
    <n v="8"/>
    <n v="83"/>
    <n v="10.375"/>
    <n v="7"/>
    <n v="5"/>
    <x v="0"/>
    <x v="0"/>
  </r>
  <r>
    <s v="TRPLUC2402299c12ba08"/>
    <x v="59"/>
    <x v="1"/>
    <x v="3"/>
    <x v="2"/>
    <x v="2"/>
    <x v="1"/>
    <n v="19"/>
    <n v="197"/>
    <n v="10.368421052631579"/>
    <n v="9"/>
    <n v="6"/>
    <x v="2"/>
    <x v="2"/>
  </r>
  <r>
    <s v="TRPIND240229ac6b6523"/>
    <x v="59"/>
    <x v="1"/>
    <x v="3"/>
    <x v="4"/>
    <x v="4"/>
    <x v="0"/>
    <n v="19"/>
    <n v="175"/>
    <n v="9.2105263157894743"/>
    <n v="7"/>
    <n v="9"/>
    <x v="0"/>
    <x v="2"/>
  </r>
  <r>
    <s v="TRPIND24022946c34da5"/>
    <x v="59"/>
    <x v="1"/>
    <x v="3"/>
    <x v="4"/>
    <x v="4"/>
    <x v="0"/>
    <n v="21"/>
    <n v="191"/>
    <n v="9.0952380952380949"/>
    <n v="8"/>
    <n v="8"/>
    <x v="0"/>
    <x v="2"/>
  </r>
  <r>
    <s v="TRPLUC240229f0e34da9"/>
    <x v="59"/>
    <x v="1"/>
    <x v="3"/>
    <x v="2"/>
    <x v="2"/>
    <x v="1"/>
    <n v="9"/>
    <n v="107"/>
    <n v="11.888888888888889"/>
    <n v="7"/>
    <n v="7"/>
    <x v="2"/>
    <x v="0"/>
  </r>
  <r>
    <s v="TRPCHA2402299acf2a43"/>
    <x v="59"/>
    <x v="1"/>
    <x v="3"/>
    <x v="5"/>
    <x v="2"/>
    <x v="1"/>
    <n v="27"/>
    <n v="269"/>
    <n v="9.9629629629629637"/>
    <n v="9"/>
    <n v="9"/>
    <x v="2"/>
    <x v="2"/>
  </r>
  <r>
    <s v="TRPVAD240229564a874c"/>
    <x v="59"/>
    <x v="1"/>
    <x v="3"/>
    <x v="0"/>
    <x v="0"/>
    <x v="1"/>
    <n v="14"/>
    <n v="130"/>
    <n v="9.2857142857142865"/>
    <n v="7"/>
    <n v="7"/>
    <x v="0"/>
    <x v="0"/>
  </r>
  <r>
    <s v="TRPSUR240229c408b234"/>
    <x v="59"/>
    <x v="1"/>
    <x v="3"/>
    <x v="6"/>
    <x v="0"/>
    <x v="0"/>
    <n v="12"/>
    <n v="115"/>
    <n v="9.5833333333333339"/>
    <n v="5"/>
    <n v="8"/>
    <x v="0"/>
    <x v="0"/>
  </r>
  <r>
    <s v="TRPCHA2402293d75eec5"/>
    <x v="59"/>
    <x v="1"/>
    <x v="3"/>
    <x v="5"/>
    <x v="2"/>
    <x v="0"/>
    <n v="19"/>
    <n v="197"/>
    <n v="10.368421052631579"/>
    <n v="8"/>
    <n v="8"/>
    <x v="2"/>
    <x v="2"/>
  </r>
  <r>
    <s v="TRPSUR240229a4f6be82"/>
    <x v="59"/>
    <x v="1"/>
    <x v="3"/>
    <x v="6"/>
    <x v="0"/>
    <x v="0"/>
    <n v="16"/>
    <n v="147"/>
    <n v="9.1875"/>
    <n v="5"/>
    <n v="7"/>
    <x v="0"/>
    <x v="2"/>
  </r>
  <r>
    <s v="TRPKOC2402298637a9f0"/>
    <x v="59"/>
    <x v="1"/>
    <x v="3"/>
    <x v="8"/>
    <x v="6"/>
    <x v="1"/>
    <n v="33"/>
    <n v="394"/>
    <n v="11.939393939393939"/>
    <n v="9"/>
    <n v="10"/>
    <x v="1"/>
    <x v="1"/>
  </r>
  <r>
    <s v="TRPLUC240229bc953c90"/>
    <x v="59"/>
    <x v="1"/>
    <x v="3"/>
    <x v="2"/>
    <x v="2"/>
    <x v="0"/>
    <n v="16"/>
    <n v="170"/>
    <n v="10.625"/>
    <n v="5"/>
    <n v="7"/>
    <x v="2"/>
    <x v="2"/>
  </r>
  <r>
    <s v="TRPLUC240229e155eece"/>
    <x v="59"/>
    <x v="1"/>
    <x v="3"/>
    <x v="2"/>
    <x v="2"/>
    <x v="0"/>
    <n v="10"/>
    <n v="116"/>
    <n v="11.6"/>
    <n v="5"/>
    <n v="7"/>
    <x v="2"/>
    <x v="0"/>
  </r>
  <r>
    <s v="TRPLUC240229f1d2eb3b"/>
    <x v="59"/>
    <x v="1"/>
    <x v="3"/>
    <x v="2"/>
    <x v="2"/>
    <x v="1"/>
    <n v="8"/>
    <n v="98"/>
    <n v="12.25"/>
    <n v="9"/>
    <n v="6"/>
    <x v="2"/>
    <x v="0"/>
  </r>
  <r>
    <s v="TRPLUC24022972f30202"/>
    <x v="59"/>
    <x v="1"/>
    <x v="3"/>
    <x v="2"/>
    <x v="2"/>
    <x v="1"/>
    <n v="14"/>
    <n v="152"/>
    <n v="10.857142857142858"/>
    <n v="9"/>
    <n v="6"/>
    <x v="2"/>
    <x v="0"/>
  </r>
  <r>
    <s v="TRPSUR2402299bada209"/>
    <x v="59"/>
    <x v="1"/>
    <x v="3"/>
    <x v="6"/>
    <x v="0"/>
    <x v="0"/>
    <n v="10"/>
    <n v="99"/>
    <n v="9.9"/>
    <n v="6"/>
    <n v="7"/>
    <x v="0"/>
    <x v="0"/>
  </r>
  <r>
    <s v="TRPSUR2402298d3e4d22"/>
    <x v="59"/>
    <x v="1"/>
    <x v="3"/>
    <x v="6"/>
    <x v="0"/>
    <x v="0"/>
    <n v="12"/>
    <n v="115"/>
    <n v="9.5833333333333339"/>
    <n v="7"/>
    <n v="6"/>
    <x v="0"/>
    <x v="0"/>
  </r>
  <r>
    <s v="TRPKOC240229cc031336"/>
    <x v="59"/>
    <x v="1"/>
    <x v="3"/>
    <x v="8"/>
    <x v="6"/>
    <x v="1"/>
    <n v="13"/>
    <n v="174"/>
    <n v="13.384615384615385"/>
    <n v="8"/>
    <n v="8"/>
    <x v="1"/>
    <x v="0"/>
  </r>
  <r>
    <s v="TRPLUC240229f1322dcd"/>
    <x v="59"/>
    <x v="1"/>
    <x v="3"/>
    <x v="2"/>
    <x v="2"/>
    <x v="1"/>
    <n v="16"/>
    <n v="170"/>
    <n v="10.625"/>
    <n v="7"/>
    <n v="7"/>
    <x v="2"/>
    <x v="2"/>
  </r>
  <r>
    <s v="TRPVIS240229cbec7ec2"/>
    <x v="59"/>
    <x v="1"/>
    <x v="3"/>
    <x v="7"/>
    <x v="5"/>
    <x v="1"/>
    <n v="13"/>
    <n v="144"/>
    <n v="11.076923076923077"/>
    <n v="10"/>
    <n v="9"/>
    <x v="2"/>
    <x v="0"/>
  </r>
  <r>
    <s v="TRPCOI240229a563c0f7"/>
    <x v="59"/>
    <x v="1"/>
    <x v="3"/>
    <x v="3"/>
    <x v="3"/>
    <x v="1"/>
    <n v="11"/>
    <n v="111"/>
    <n v="10.090909090909092"/>
    <n v="9"/>
    <n v="8"/>
    <x v="0"/>
    <x v="0"/>
  </r>
  <r>
    <s v="TRPCOI240229dab8dcdf"/>
    <x v="59"/>
    <x v="1"/>
    <x v="3"/>
    <x v="3"/>
    <x v="3"/>
    <x v="0"/>
    <n v="20"/>
    <n v="183"/>
    <n v="9.15"/>
    <n v="8"/>
    <n v="8"/>
    <x v="0"/>
    <x v="2"/>
  </r>
  <r>
    <s v="TRPJAI2402297d85ef12"/>
    <x v="59"/>
    <x v="1"/>
    <x v="3"/>
    <x v="1"/>
    <x v="1"/>
    <x v="0"/>
    <n v="40"/>
    <n v="517"/>
    <n v="12.925000000000001"/>
    <n v="7"/>
    <n v="10"/>
    <x v="1"/>
    <x v="1"/>
  </r>
  <r>
    <s v="TRPMYS2402294e4e8809"/>
    <x v="59"/>
    <x v="1"/>
    <x v="3"/>
    <x v="9"/>
    <x v="3"/>
    <x v="1"/>
    <n v="23"/>
    <n v="265"/>
    <n v="11.521739130434783"/>
    <n v="9"/>
    <n v="9"/>
    <x v="1"/>
    <x v="2"/>
  </r>
  <r>
    <s v="TRPIND2402298b76010d"/>
    <x v="59"/>
    <x v="1"/>
    <x v="3"/>
    <x v="4"/>
    <x v="4"/>
    <x v="1"/>
    <n v="18"/>
    <n v="167"/>
    <n v="9.2777777777777786"/>
    <n v="9"/>
    <n v="7"/>
    <x v="0"/>
    <x v="2"/>
  </r>
  <r>
    <s v="TRPLUC2402294f5f3840"/>
    <x v="59"/>
    <x v="1"/>
    <x v="3"/>
    <x v="2"/>
    <x v="2"/>
    <x v="0"/>
    <n v="5"/>
    <n v="71"/>
    <n v="14.2"/>
    <n v="6"/>
    <n v="7"/>
    <x v="2"/>
    <x v="3"/>
  </r>
  <r>
    <s v="TRPVAD240229d8bb37c0"/>
    <x v="59"/>
    <x v="1"/>
    <x v="3"/>
    <x v="0"/>
    <x v="0"/>
    <x v="0"/>
    <n v="12"/>
    <n v="114"/>
    <n v="9.5"/>
    <n v="5"/>
    <n v="5"/>
    <x v="0"/>
    <x v="0"/>
  </r>
  <r>
    <s v="TRPLUC240229cf6bcbca"/>
    <x v="59"/>
    <x v="1"/>
    <x v="3"/>
    <x v="2"/>
    <x v="2"/>
    <x v="1"/>
    <n v="6"/>
    <n v="80"/>
    <n v="13.333333333333334"/>
    <n v="9"/>
    <n v="8"/>
    <x v="2"/>
    <x v="0"/>
  </r>
  <r>
    <s v="TRPSUR2402299cd5d9c5"/>
    <x v="59"/>
    <x v="1"/>
    <x v="3"/>
    <x v="6"/>
    <x v="0"/>
    <x v="0"/>
    <n v="17"/>
    <n v="155"/>
    <n v="9.117647058823529"/>
    <n v="7"/>
    <n v="7"/>
    <x v="0"/>
    <x v="2"/>
  </r>
  <r>
    <s v="TRPJAI2402290e2a44a0"/>
    <x v="59"/>
    <x v="1"/>
    <x v="3"/>
    <x v="1"/>
    <x v="1"/>
    <x v="1"/>
    <n v="35"/>
    <n v="457"/>
    <n v="13.057142857142857"/>
    <n v="10"/>
    <n v="9"/>
    <x v="1"/>
    <x v="1"/>
  </r>
  <r>
    <s v="TRPLUC240229e2a3402f"/>
    <x v="59"/>
    <x v="1"/>
    <x v="3"/>
    <x v="2"/>
    <x v="2"/>
    <x v="0"/>
    <n v="8"/>
    <n v="98"/>
    <n v="12.25"/>
    <n v="6"/>
    <n v="6"/>
    <x v="2"/>
    <x v="0"/>
  </r>
  <r>
    <s v="TRPVIS2402290178125f"/>
    <x v="59"/>
    <x v="1"/>
    <x v="3"/>
    <x v="7"/>
    <x v="5"/>
    <x v="1"/>
    <n v="10"/>
    <n v="117"/>
    <n v="11.7"/>
    <n v="10"/>
    <n v="8"/>
    <x v="2"/>
    <x v="0"/>
  </r>
  <r>
    <s v="TRPVAD2402292762babb"/>
    <x v="59"/>
    <x v="1"/>
    <x v="3"/>
    <x v="0"/>
    <x v="0"/>
    <x v="0"/>
    <n v="5"/>
    <n v="58"/>
    <n v="11.6"/>
    <n v="5"/>
    <n v="5"/>
    <x v="0"/>
    <x v="3"/>
  </r>
  <r>
    <s v="TRPJAI24022982f15083"/>
    <x v="59"/>
    <x v="1"/>
    <x v="3"/>
    <x v="1"/>
    <x v="1"/>
    <x v="0"/>
    <n v="23"/>
    <n v="313"/>
    <n v="13.608695652173912"/>
    <n v="8"/>
    <n v="9"/>
    <x v="1"/>
    <x v="2"/>
  </r>
  <r>
    <s v="TRPMYS2402293dabe397"/>
    <x v="59"/>
    <x v="1"/>
    <x v="3"/>
    <x v="9"/>
    <x v="3"/>
    <x v="1"/>
    <n v="13"/>
    <n v="165"/>
    <n v="12.692307692307692"/>
    <n v="9"/>
    <n v="9"/>
    <x v="1"/>
    <x v="0"/>
  </r>
  <r>
    <s v="TRPIND240229f823cae2"/>
    <x v="59"/>
    <x v="1"/>
    <x v="3"/>
    <x v="4"/>
    <x v="4"/>
    <x v="0"/>
    <n v="9"/>
    <n v="95"/>
    <n v="10.555555555555555"/>
    <n v="6"/>
    <n v="6"/>
    <x v="0"/>
    <x v="0"/>
  </r>
  <r>
    <s v="TRPLUC2402295a5099d6"/>
    <x v="59"/>
    <x v="1"/>
    <x v="3"/>
    <x v="2"/>
    <x v="2"/>
    <x v="0"/>
    <n v="6"/>
    <n v="80"/>
    <n v="13.333333333333334"/>
    <n v="5"/>
    <n v="5"/>
    <x v="2"/>
    <x v="0"/>
  </r>
  <r>
    <s v="TRPIND240229f62544ae"/>
    <x v="59"/>
    <x v="1"/>
    <x v="3"/>
    <x v="4"/>
    <x v="4"/>
    <x v="0"/>
    <n v="8"/>
    <n v="87"/>
    <n v="10.875"/>
    <n v="9"/>
    <n v="9"/>
    <x v="0"/>
    <x v="0"/>
  </r>
  <r>
    <s v="TRPLUC2402295784206f"/>
    <x v="59"/>
    <x v="1"/>
    <x v="3"/>
    <x v="2"/>
    <x v="2"/>
    <x v="1"/>
    <n v="16"/>
    <n v="170"/>
    <n v="10.625"/>
    <n v="7"/>
    <n v="8"/>
    <x v="2"/>
    <x v="2"/>
  </r>
  <r>
    <s v="TRPVAD2402298b49f5bb"/>
    <x v="59"/>
    <x v="1"/>
    <x v="3"/>
    <x v="0"/>
    <x v="0"/>
    <x v="0"/>
    <n v="6"/>
    <n v="66"/>
    <n v="11"/>
    <n v="5"/>
    <n v="7"/>
    <x v="0"/>
    <x v="0"/>
  </r>
  <r>
    <s v="TRPLUC240229c2af74fc"/>
    <x v="59"/>
    <x v="1"/>
    <x v="3"/>
    <x v="2"/>
    <x v="2"/>
    <x v="1"/>
    <n v="19"/>
    <n v="197"/>
    <n v="10.368421052631579"/>
    <n v="8"/>
    <n v="6"/>
    <x v="2"/>
    <x v="2"/>
  </r>
  <r>
    <s v="TRPLUC240229519b9c2a"/>
    <x v="59"/>
    <x v="1"/>
    <x v="3"/>
    <x v="2"/>
    <x v="2"/>
    <x v="1"/>
    <n v="7"/>
    <n v="89"/>
    <n v="12.714285714285714"/>
    <n v="9"/>
    <n v="7"/>
    <x v="2"/>
    <x v="0"/>
  </r>
  <r>
    <s v="TRPSUR2402293e60f7d8"/>
    <x v="59"/>
    <x v="1"/>
    <x v="3"/>
    <x v="6"/>
    <x v="0"/>
    <x v="0"/>
    <n v="7"/>
    <n v="75"/>
    <n v="10.714285714285714"/>
    <n v="7"/>
    <n v="7"/>
    <x v="0"/>
    <x v="0"/>
  </r>
  <r>
    <s v="TRPCOI240229d81cb448"/>
    <x v="59"/>
    <x v="1"/>
    <x v="3"/>
    <x v="3"/>
    <x v="3"/>
    <x v="1"/>
    <n v="11"/>
    <n v="111"/>
    <n v="10.090909090909092"/>
    <n v="9"/>
    <n v="8"/>
    <x v="0"/>
    <x v="0"/>
  </r>
  <r>
    <s v="TRPLUC24022949c92642"/>
    <x v="59"/>
    <x v="1"/>
    <x v="3"/>
    <x v="2"/>
    <x v="2"/>
    <x v="0"/>
    <n v="7"/>
    <n v="89"/>
    <n v="12.714285714285714"/>
    <n v="5"/>
    <n v="5"/>
    <x v="2"/>
    <x v="0"/>
  </r>
  <r>
    <s v="TRPCHA2402296950bf7a"/>
    <x v="59"/>
    <x v="1"/>
    <x v="3"/>
    <x v="5"/>
    <x v="2"/>
    <x v="1"/>
    <n v="15"/>
    <n v="161"/>
    <n v="10.733333333333333"/>
    <n v="8"/>
    <n v="8"/>
    <x v="2"/>
    <x v="0"/>
  </r>
  <r>
    <s v="TRPVIS240229c4f8145e"/>
    <x v="59"/>
    <x v="1"/>
    <x v="3"/>
    <x v="7"/>
    <x v="5"/>
    <x v="0"/>
    <n v="33"/>
    <n v="324"/>
    <n v="9.8181818181818183"/>
    <n v="7"/>
    <n v="10"/>
    <x v="2"/>
    <x v="1"/>
  </r>
  <r>
    <s v="TRPLUC24022931ff00a1"/>
    <x v="59"/>
    <x v="1"/>
    <x v="3"/>
    <x v="2"/>
    <x v="2"/>
    <x v="0"/>
    <n v="8"/>
    <n v="98"/>
    <n v="12.25"/>
    <n v="6"/>
    <n v="7"/>
    <x v="2"/>
    <x v="0"/>
  </r>
  <r>
    <s v="TRPIND240229096bc762"/>
    <x v="59"/>
    <x v="1"/>
    <x v="3"/>
    <x v="4"/>
    <x v="4"/>
    <x v="0"/>
    <n v="14"/>
    <n v="135"/>
    <n v="9.6428571428571423"/>
    <n v="7"/>
    <n v="7"/>
    <x v="0"/>
    <x v="0"/>
  </r>
  <r>
    <s v="TRPJAI24022997ad5152"/>
    <x v="59"/>
    <x v="1"/>
    <x v="3"/>
    <x v="1"/>
    <x v="1"/>
    <x v="0"/>
    <n v="42"/>
    <n v="541"/>
    <n v="12.880952380952381"/>
    <n v="9"/>
    <n v="9"/>
    <x v="1"/>
    <x v="1"/>
  </r>
  <r>
    <s v="TRPJAI2402291c0885b4"/>
    <x v="59"/>
    <x v="1"/>
    <x v="3"/>
    <x v="1"/>
    <x v="1"/>
    <x v="0"/>
    <n v="45"/>
    <n v="577"/>
    <n v="12.822222222222223"/>
    <n v="8"/>
    <n v="9"/>
    <x v="1"/>
    <x v="1"/>
  </r>
  <r>
    <s v="TRPJAI24022953a25c33"/>
    <x v="59"/>
    <x v="1"/>
    <x v="3"/>
    <x v="1"/>
    <x v="1"/>
    <x v="1"/>
    <n v="23"/>
    <n v="313"/>
    <n v="13.608695652173912"/>
    <n v="10"/>
    <n v="10"/>
    <x v="1"/>
    <x v="2"/>
  </r>
  <r>
    <s v="TRPJAI240229e65e5f4c"/>
    <x v="59"/>
    <x v="1"/>
    <x v="3"/>
    <x v="1"/>
    <x v="1"/>
    <x v="0"/>
    <n v="28"/>
    <n v="373"/>
    <n v="13.321428571428571"/>
    <n v="9"/>
    <n v="9"/>
    <x v="1"/>
    <x v="2"/>
  </r>
  <r>
    <s v="TRPVAD2402297bbb924f"/>
    <x v="59"/>
    <x v="1"/>
    <x v="3"/>
    <x v="0"/>
    <x v="0"/>
    <x v="1"/>
    <n v="9"/>
    <n v="90"/>
    <n v="10"/>
    <n v="7"/>
    <n v="7"/>
    <x v="0"/>
    <x v="0"/>
  </r>
  <r>
    <s v="TRPJAI24022955905059"/>
    <x v="59"/>
    <x v="1"/>
    <x v="3"/>
    <x v="1"/>
    <x v="1"/>
    <x v="1"/>
    <n v="27"/>
    <n v="361"/>
    <n v="13.37037037037037"/>
    <n v="8"/>
    <n v="10"/>
    <x v="1"/>
    <x v="2"/>
  </r>
  <r>
    <s v="TRPLUC240229f3ab7db2"/>
    <x v="59"/>
    <x v="1"/>
    <x v="3"/>
    <x v="2"/>
    <x v="2"/>
    <x v="0"/>
    <n v="14"/>
    <n v="152"/>
    <n v="10.857142857142858"/>
    <n v="7"/>
    <n v="8"/>
    <x v="2"/>
    <x v="0"/>
  </r>
  <r>
    <s v="TRPIND240229bbfe9105"/>
    <x v="59"/>
    <x v="1"/>
    <x v="3"/>
    <x v="4"/>
    <x v="4"/>
    <x v="0"/>
    <n v="24"/>
    <n v="215"/>
    <n v="8.9583333333333339"/>
    <n v="6"/>
    <n v="8"/>
    <x v="0"/>
    <x v="2"/>
  </r>
  <r>
    <s v="TRPCOI2402296456f4ee"/>
    <x v="59"/>
    <x v="1"/>
    <x v="3"/>
    <x v="3"/>
    <x v="3"/>
    <x v="0"/>
    <n v="22"/>
    <n v="199"/>
    <n v="9.045454545454545"/>
    <n v="7"/>
    <n v="9"/>
    <x v="0"/>
    <x v="2"/>
  </r>
  <r>
    <s v="TRPIND2402293c6913fb"/>
    <x v="59"/>
    <x v="1"/>
    <x v="3"/>
    <x v="4"/>
    <x v="4"/>
    <x v="1"/>
    <n v="25"/>
    <n v="223"/>
    <n v="8.92"/>
    <n v="8"/>
    <n v="8"/>
    <x v="0"/>
    <x v="2"/>
  </r>
  <r>
    <s v="TRPLUC2402293a194715"/>
    <x v="59"/>
    <x v="1"/>
    <x v="3"/>
    <x v="2"/>
    <x v="2"/>
    <x v="0"/>
    <n v="20"/>
    <n v="206"/>
    <n v="10.3"/>
    <n v="6"/>
    <n v="8"/>
    <x v="2"/>
    <x v="2"/>
  </r>
  <r>
    <s v="TRPLUC24022929790078"/>
    <x v="59"/>
    <x v="1"/>
    <x v="3"/>
    <x v="2"/>
    <x v="2"/>
    <x v="1"/>
    <n v="8"/>
    <n v="98"/>
    <n v="12.25"/>
    <n v="8"/>
    <n v="8"/>
    <x v="2"/>
    <x v="0"/>
  </r>
  <r>
    <s v="TRPIND240229b803c03c"/>
    <x v="59"/>
    <x v="1"/>
    <x v="3"/>
    <x v="4"/>
    <x v="4"/>
    <x v="1"/>
    <n v="17"/>
    <n v="159"/>
    <n v="9.3529411764705888"/>
    <n v="7"/>
    <n v="7"/>
    <x v="0"/>
    <x v="2"/>
  </r>
  <r>
    <s v="TRPJAI240229dd7bd166"/>
    <x v="59"/>
    <x v="1"/>
    <x v="3"/>
    <x v="1"/>
    <x v="1"/>
    <x v="1"/>
    <n v="31"/>
    <n v="409"/>
    <n v="13.193548387096774"/>
    <n v="9"/>
    <n v="9"/>
    <x v="1"/>
    <x v="1"/>
  </r>
  <r>
    <s v="TRPKOC2402294eeace71"/>
    <x v="59"/>
    <x v="1"/>
    <x v="3"/>
    <x v="8"/>
    <x v="6"/>
    <x v="1"/>
    <n v="27"/>
    <n v="328"/>
    <n v="12.148148148148149"/>
    <n v="10"/>
    <n v="8"/>
    <x v="1"/>
    <x v="2"/>
  </r>
  <r>
    <s v="TRPVIS240229caa23f4b"/>
    <x v="59"/>
    <x v="1"/>
    <x v="3"/>
    <x v="7"/>
    <x v="5"/>
    <x v="0"/>
    <n v="23"/>
    <n v="234"/>
    <n v="10.173913043478262"/>
    <n v="9"/>
    <n v="8"/>
    <x v="2"/>
    <x v="2"/>
  </r>
  <r>
    <s v="TRPLUC240229944a4acf"/>
    <x v="59"/>
    <x v="1"/>
    <x v="3"/>
    <x v="2"/>
    <x v="2"/>
    <x v="0"/>
    <n v="19"/>
    <n v="197"/>
    <n v="10.368421052631579"/>
    <n v="6"/>
    <n v="7"/>
    <x v="2"/>
    <x v="2"/>
  </r>
  <r>
    <s v="TRPIND2402290450e422"/>
    <x v="59"/>
    <x v="1"/>
    <x v="3"/>
    <x v="4"/>
    <x v="4"/>
    <x v="0"/>
    <n v="23"/>
    <n v="207"/>
    <n v="9"/>
    <n v="9"/>
    <n v="7"/>
    <x v="0"/>
    <x v="2"/>
  </r>
  <r>
    <s v="TRPMYS240229c1070b77"/>
    <x v="59"/>
    <x v="1"/>
    <x v="3"/>
    <x v="9"/>
    <x v="3"/>
    <x v="1"/>
    <n v="9"/>
    <n v="125"/>
    <n v="13.888888888888889"/>
    <n v="9"/>
    <n v="9"/>
    <x v="1"/>
    <x v="0"/>
  </r>
  <r>
    <s v="TRPVIS2402296582a4bf"/>
    <x v="59"/>
    <x v="1"/>
    <x v="3"/>
    <x v="7"/>
    <x v="5"/>
    <x v="0"/>
    <n v="25"/>
    <n v="252"/>
    <n v="10.08"/>
    <n v="9"/>
    <n v="9"/>
    <x v="2"/>
    <x v="2"/>
  </r>
  <r>
    <s v="TRPVIS24022987e8d5b5"/>
    <x v="59"/>
    <x v="1"/>
    <x v="3"/>
    <x v="7"/>
    <x v="5"/>
    <x v="0"/>
    <n v="35"/>
    <n v="342"/>
    <n v="9.7714285714285722"/>
    <n v="9"/>
    <n v="8"/>
    <x v="2"/>
    <x v="1"/>
  </r>
  <r>
    <s v="TRPVAD240229a574d8a9"/>
    <x v="59"/>
    <x v="1"/>
    <x v="3"/>
    <x v="0"/>
    <x v="0"/>
    <x v="0"/>
    <n v="6"/>
    <n v="66"/>
    <n v="11"/>
    <n v="7"/>
    <n v="8"/>
    <x v="0"/>
    <x v="0"/>
  </r>
  <r>
    <s v="TRPSUR240229db4ed467"/>
    <x v="59"/>
    <x v="1"/>
    <x v="3"/>
    <x v="6"/>
    <x v="0"/>
    <x v="1"/>
    <n v="7"/>
    <n v="75"/>
    <n v="10.714285714285714"/>
    <n v="8"/>
    <n v="6"/>
    <x v="0"/>
    <x v="0"/>
  </r>
  <r>
    <s v="TRPLUC240229fb8c349d"/>
    <x v="59"/>
    <x v="1"/>
    <x v="3"/>
    <x v="2"/>
    <x v="2"/>
    <x v="0"/>
    <n v="6"/>
    <n v="80"/>
    <n v="13.333333333333334"/>
    <n v="6"/>
    <n v="6"/>
    <x v="2"/>
    <x v="0"/>
  </r>
  <r>
    <s v="TRPCHA240229acd9bf29"/>
    <x v="59"/>
    <x v="1"/>
    <x v="3"/>
    <x v="5"/>
    <x v="2"/>
    <x v="1"/>
    <n v="21"/>
    <n v="215"/>
    <n v="10.238095238095237"/>
    <n v="8"/>
    <n v="7"/>
    <x v="2"/>
    <x v="2"/>
  </r>
  <r>
    <s v="TRPKOC24022973886fb5"/>
    <x v="59"/>
    <x v="1"/>
    <x v="3"/>
    <x v="8"/>
    <x v="6"/>
    <x v="0"/>
    <n v="26"/>
    <n v="317"/>
    <n v="12.192307692307692"/>
    <n v="8"/>
    <n v="9"/>
    <x v="1"/>
    <x v="2"/>
  </r>
  <r>
    <s v="TRPJAI2402294932b3d5"/>
    <x v="59"/>
    <x v="1"/>
    <x v="3"/>
    <x v="1"/>
    <x v="1"/>
    <x v="0"/>
    <n v="39"/>
    <n v="505"/>
    <n v="12.948717948717949"/>
    <n v="8"/>
    <n v="10"/>
    <x v="1"/>
    <x v="1"/>
  </r>
  <r>
    <s v="TRPSUR240229caec42ae"/>
    <x v="59"/>
    <x v="1"/>
    <x v="3"/>
    <x v="6"/>
    <x v="0"/>
    <x v="0"/>
    <n v="5"/>
    <n v="59"/>
    <n v="11.8"/>
    <n v="7"/>
    <n v="8"/>
    <x v="0"/>
    <x v="3"/>
  </r>
  <r>
    <s v="TRPJAI24022990ff1426"/>
    <x v="59"/>
    <x v="1"/>
    <x v="3"/>
    <x v="1"/>
    <x v="1"/>
    <x v="1"/>
    <n v="37"/>
    <n v="481"/>
    <n v="13"/>
    <n v="8"/>
    <n v="9"/>
    <x v="1"/>
    <x v="1"/>
  </r>
  <r>
    <s v="TRPVAD240229f5c65998"/>
    <x v="59"/>
    <x v="1"/>
    <x v="3"/>
    <x v="0"/>
    <x v="0"/>
    <x v="0"/>
    <n v="11"/>
    <n v="106"/>
    <n v="9.6363636363636367"/>
    <n v="7"/>
    <n v="8"/>
    <x v="0"/>
    <x v="0"/>
  </r>
  <r>
    <s v="TRPLUC24022946b204ef"/>
    <x v="59"/>
    <x v="1"/>
    <x v="3"/>
    <x v="2"/>
    <x v="2"/>
    <x v="0"/>
    <n v="20"/>
    <n v="206"/>
    <n v="10.3"/>
    <n v="5"/>
    <n v="8"/>
    <x v="2"/>
    <x v="2"/>
  </r>
  <r>
    <s v="TRPJAI240229d22a1aa2"/>
    <x v="59"/>
    <x v="1"/>
    <x v="3"/>
    <x v="1"/>
    <x v="1"/>
    <x v="1"/>
    <n v="44"/>
    <n v="565"/>
    <n v="12.840909090909092"/>
    <n v="10"/>
    <n v="10"/>
    <x v="1"/>
    <x v="1"/>
  </r>
  <r>
    <s v="TRPSUR240229b24aa98e"/>
    <x v="59"/>
    <x v="1"/>
    <x v="3"/>
    <x v="6"/>
    <x v="0"/>
    <x v="0"/>
    <n v="15"/>
    <n v="139"/>
    <n v="9.2666666666666675"/>
    <n v="5"/>
    <n v="8"/>
    <x v="0"/>
    <x v="0"/>
  </r>
  <r>
    <s v="TRPCOI2402297c754f33"/>
    <x v="59"/>
    <x v="1"/>
    <x v="3"/>
    <x v="3"/>
    <x v="3"/>
    <x v="0"/>
    <n v="22"/>
    <n v="199"/>
    <n v="9.045454545454545"/>
    <n v="7"/>
    <n v="6"/>
    <x v="0"/>
    <x v="2"/>
  </r>
  <r>
    <s v="TRPJAI240229e56d6d98"/>
    <x v="59"/>
    <x v="1"/>
    <x v="3"/>
    <x v="1"/>
    <x v="1"/>
    <x v="0"/>
    <n v="38"/>
    <n v="493"/>
    <n v="12.973684210526315"/>
    <n v="9"/>
    <n v="9"/>
    <x v="1"/>
    <x v="1"/>
  </r>
  <r>
    <s v="TRPVAD2402296162561f"/>
    <x v="59"/>
    <x v="1"/>
    <x v="3"/>
    <x v="0"/>
    <x v="0"/>
    <x v="1"/>
    <n v="5"/>
    <n v="58"/>
    <n v="11.6"/>
    <n v="7"/>
    <n v="8"/>
    <x v="0"/>
    <x v="3"/>
  </r>
  <r>
    <s v="TRPLUC240229f2ad1940"/>
    <x v="59"/>
    <x v="1"/>
    <x v="3"/>
    <x v="2"/>
    <x v="2"/>
    <x v="0"/>
    <n v="20"/>
    <n v="206"/>
    <n v="10.3"/>
    <n v="5"/>
    <n v="7"/>
    <x v="2"/>
    <x v="2"/>
  </r>
  <r>
    <s v="TRPLUC240229afd40b93"/>
    <x v="59"/>
    <x v="1"/>
    <x v="3"/>
    <x v="2"/>
    <x v="2"/>
    <x v="1"/>
    <n v="6"/>
    <n v="80"/>
    <n v="13.333333333333334"/>
    <n v="9"/>
    <n v="8"/>
    <x v="2"/>
    <x v="0"/>
  </r>
  <r>
    <s v="TRPJAI240229544a1a60"/>
    <x v="59"/>
    <x v="1"/>
    <x v="3"/>
    <x v="1"/>
    <x v="1"/>
    <x v="1"/>
    <n v="25"/>
    <n v="337"/>
    <n v="13.48"/>
    <n v="8"/>
    <n v="10"/>
    <x v="1"/>
    <x v="2"/>
  </r>
  <r>
    <s v="TRPCHA2402294161b56b"/>
    <x v="59"/>
    <x v="1"/>
    <x v="3"/>
    <x v="5"/>
    <x v="2"/>
    <x v="0"/>
    <n v="15"/>
    <n v="161"/>
    <n v="10.733333333333333"/>
    <n v="7"/>
    <n v="7"/>
    <x v="2"/>
    <x v="0"/>
  </r>
  <r>
    <s v="TRPSUR24022917da1a50"/>
    <x v="59"/>
    <x v="1"/>
    <x v="3"/>
    <x v="6"/>
    <x v="0"/>
    <x v="0"/>
    <n v="13"/>
    <n v="123"/>
    <n v="9.4615384615384617"/>
    <n v="5"/>
    <n v="5"/>
    <x v="0"/>
    <x v="0"/>
  </r>
  <r>
    <s v="TRPJAI240229a2057d3a"/>
    <x v="59"/>
    <x v="1"/>
    <x v="3"/>
    <x v="1"/>
    <x v="1"/>
    <x v="0"/>
    <n v="33"/>
    <n v="433"/>
    <n v="13.121212121212121"/>
    <n v="9"/>
    <n v="10"/>
    <x v="1"/>
    <x v="1"/>
  </r>
  <r>
    <s v="TRPLUC240229028a6c05"/>
    <x v="59"/>
    <x v="1"/>
    <x v="3"/>
    <x v="2"/>
    <x v="2"/>
    <x v="1"/>
    <n v="15"/>
    <n v="161"/>
    <n v="10.733333333333333"/>
    <n v="8"/>
    <n v="7"/>
    <x v="2"/>
    <x v="0"/>
  </r>
  <r>
    <s v="TRPCOI240229ce64fc31"/>
    <x v="59"/>
    <x v="1"/>
    <x v="3"/>
    <x v="3"/>
    <x v="3"/>
    <x v="0"/>
    <n v="22"/>
    <n v="199"/>
    <n v="9.045454545454545"/>
    <n v="9"/>
    <n v="8"/>
    <x v="0"/>
    <x v="2"/>
  </r>
  <r>
    <s v="TRPSUR2402294e041fd8"/>
    <x v="59"/>
    <x v="1"/>
    <x v="3"/>
    <x v="6"/>
    <x v="0"/>
    <x v="0"/>
    <n v="8"/>
    <n v="83"/>
    <n v="10.375"/>
    <n v="7"/>
    <n v="5"/>
    <x v="0"/>
    <x v="0"/>
  </r>
  <r>
    <s v="TRPIND240229ecd4fbab"/>
    <x v="59"/>
    <x v="1"/>
    <x v="3"/>
    <x v="4"/>
    <x v="4"/>
    <x v="0"/>
    <n v="21"/>
    <n v="191"/>
    <n v="9.0952380952380949"/>
    <n v="6"/>
    <n v="7"/>
    <x v="0"/>
    <x v="2"/>
  </r>
  <r>
    <s v="TRPIND240229ac666be8"/>
    <x v="59"/>
    <x v="1"/>
    <x v="3"/>
    <x v="4"/>
    <x v="4"/>
    <x v="0"/>
    <n v="16"/>
    <n v="151"/>
    <n v="9.4375"/>
    <n v="7"/>
    <n v="7"/>
    <x v="0"/>
    <x v="2"/>
  </r>
  <r>
    <s v="TRPJAI240229e07f14b3"/>
    <x v="59"/>
    <x v="1"/>
    <x v="3"/>
    <x v="1"/>
    <x v="1"/>
    <x v="1"/>
    <n v="27"/>
    <n v="361"/>
    <n v="13.37037037037037"/>
    <n v="10"/>
    <n v="9"/>
    <x v="1"/>
    <x v="2"/>
  </r>
  <r>
    <s v="TRPVAD240229d318fd36"/>
    <x v="59"/>
    <x v="1"/>
    <x v="3"/>
    <x v="0"/>
    <x v="0"/>
    <x v="1"/>
    <n v="15"/>
    <n v="138"/>
    <n v="9.1999999999999993"/>
    <n v="8"/>
    <n v="7"/>
    <x v="0"/>
    <x v="0"/>
  </r>
  <r>
    <s v="TRPJAI240229695f9b91"/>
    <x v="59"/>
    <x v="1"/>
    <x v="3"/>
    <x v="1"/>
    <x v="1"/>
    <x v="0"/>
    <n v="16"/>
    <n v="229"/>
    <n v="14.3125"/>
    <n v="9"/>
    <n v="10"/>
    <x v="1"/>
    <x v="2"/>
  </r>
  <r>
    <s v="TRPJAI240229d0d7d63a"/>
    <x v="59"/>
    <x v="1"/>
    <x v="3"/>
    <x v="1"/>
    <x v="1"/>
    <x v="1"/>
    <n v="28"/>
    <n v="373"/>
    <n v="13.321428571428571"/>
    <n v="8"/>
    <n v="8"/>
    <x v="1"/>
    <x v="2"/>
  </r>
  <r>
    <s v="TRPIND2402292afe2686"/>
    <x v="59"/>
    <x v="1"/>
    <x v="3"/>
    <x v="4"/>
    <x v="4"/>
    <x v="0"/>
    <n v="8"/>
    <n v="87"/>
    <n v="10.875"/>
    <n v="6"/>
    <n v="9"/>
    <x v="0"/>
    <x v="0"/>
  </r>
  <r>
    <s v="TRPJAI24022983a9cc14"/>
    <x v="59"/>
    <x v="1"/>
    <x v="3"/>
    <x v="1"/>
    <x v="1"/>
    <x v="1"/>
    <n v="34"/>
    <n v="445"/>
    <n v="13.088235294117647"/>
    <n v="8"/>
    <n v="10"/>
    <x v="1"/>
    <x v="1"/>
  </r>
  <r>
    <s v="TRPVIS240229e2ca315b"/>
    <x v="59"/>
    <x v="1"/>
    <x v="3"/>
    <x v="7"/>
    <x v="5"/>
    <x v="0"/>
    <n v="16"/>
    <n v="171"/>
    <n v="10.6875"/>
    <n v="8"/>
    <n v="9"/>
    <x v="2"/>
    <x v="2"/>
  </r>
  <r>
    <s v="TRPJAI240229ddeb1e7d"/>
    <x v="59"/>
    <x v="1"/>
    <x v="3"/>
    <x v="1"/>
    <x v="1"/>
    <x v="1"/>
    <n v="24"/>
    <n v="325"/>
    <n v="13.541666666666666"/>
    <n v="8"/>
    <n v="10"/>
    <x v="1"/>
    <x v="2"/>
  </r>
  <r>
    <s v="TRPSUR2402299d9ee8df"/>
    <x v="59"/>
    <x v="1"/>
    <x v="3"/>
    <x v="6"/>
    <x v="0"/>
    <x v="0"/>
    <n v="13"/>
    <n v="123"/>
    <n v="9.4615384615384617"/>
    <n v="7"/>
    <n v="5"/>
    <x v="0"/>
    <x v="0"/>
  </r>
  <r>
    <s v="TRPVIS2402297b1f2079"/>
    <x v="59"/>
    <x v="1"/>
    <x v="3"/>
    <x v="7"/>
    <x v="5"/>
    <x v="1"/>
    <n v="35"/>
    <n v="342"/>
    <n v="9.7714285714285722"/>
    <n v="8"/>
    <n v="9"/>
    <x v="2"/>
    <x v="1"/>
  </r>
  <r>
    <s v="TRPCOI2402294a15dfb2"/>
    <x v="59"/>
    <x v="1"/>
    <x v="3"/>
    <x v="3"/>
    <x v="3"/>
    <x v="1"/>
    <n v="21"/>
    <n v="191"/>
    <n v="9.0952380952380949"/>
    <n v="8"/>
    <n v="8"/>
    <x v="0"/>
    <x v="2"/>
  </r>
  <r>
    <s v="TRPCHA240229ff024114"/>
    <x v="59"/>
    <x v="1"/>
    <x v="3"/>
    <x v="5"/>
    <x v="2"/>
    <x v="1"/>
    <n v="17"/>
    <n v="179"/>
    <n v="10.529411764705882"/>
    <n v="9"/>
    <n v="8"/>
    <x v="2"/>
    <x v="2"/>
  </r>
  <r>
    <s v="TRPKOC24022907e585fc"/>
    <x v="59"/>
    <x v="1"/>
    <x v="3"/>
    <x v="8"/>
    <x v="6"/>
    <x v="0"/>
    <n v="20"/>
    <n v="251"/>
    <n v="12.55"/>
    <n v="7"/>
    <n v="10"/>
    <x v="1"/>
    <x v="2"/>
  </r>
  <r>
    <s v="TRPLUC2402290664c943"/>
    <x v="59"/>
    <x v="1"/>
    <x v="3"/>
    <x v="2"/>
    <x v="2"/>
    <x v="0"/>
    <n v="16"/>
    <n v="170"/>
    <n v="10.625"/>
    <n v="6"/>
    <n v="6"/>
    <x v="2"/>
    <x v="2"/>
  </r>
  <r>
    <s v="TRPSUR24022947887883"/>
    <x v="59"/>
    <x v="1"/>
    <x v="3"/>
    <x v="6"/>
    <x v="0"/>
    <x v="0"/>
    <n v="15"/>
    <n v="139"/>
    <n v="9.2666666666666675"/>
    <n v="7"/>
    <n v="7"/>
    <x v="0"/>
    <x v="0"/>
  </r>
  <r>
    <s v="TRPIND240229c0c7a80f"/>
    <x v="59"/>
    <x v="1"/>
    <x v="3"/>
    <x v="4"/>
    <x v="4"/>
    <x v="0"/>
    <n v="12"/>
    <n v="119"/>
    <n v="9.9166666666666661"/>
    <n v="6"/>
    <n v="6"/>
    <x v="0"/>
    <x v="0"/>
  </r>
  <r>
    <s v="TRPVIS240229503a0143"/>
    <x v="59"/>
    <x v="1"/>
    <x v="3"/>
    <x v="7"/>
    <x v="5"/>
    <x v="0"/>
    <n v="23"/>
    <n v="234"/>
    <n v="10.173913043478262"/>
    <n v="7"/>
    <n v="8"/>
    <x v="2"/>
    <x v="2"/>
  </r>
  <r>
    <s v="TRPSUR240229bda66c2c"/>
    <x v="59"/>
    <x v="1"/>
    <x v="3"/>
    <x v="6"/>
    <x v="0"/>
    <x v="0"/>
    <n v="7"/>
    <n v="75"/>
    <n v="10.714285714285714"/>
    <n v="6"/>
    <n v="6"/>
    <x v="0"/>
    <x v="0"/>
  </r>
  <r>
    <s v="TRPJAI240229b60ba14b"/>
    <x v="59"/>
    <x v="1"/>
    <x v="3"/>
    <x v="1"/>
    <x v="1"/>
    <x v="0"/>
    <n v="28"/>
    <n v="373"/>
    <n v="13.321428571428571"/>
    <n v="9"/>
    <n v="8"/>
    <x v="1"/>
    <x v="2"/>
  </r>
  <r>
    <s v="TRPSUR2402297140fa17"/>
    <x v="59"/>
    <x v="1"/>
    <x v="3"/>
    <x v="6"/>
    <x v="0"/>
    <x v="0"/>
    <n v="16"/>
    <n v="147"/>
    <n v="9.1875"/>
    <n v="6"/>
    <n v="5"/>
    <x v="0"/>
    <x v="2"/>
  </r>
  <r>
    <s v="TRPCHA240229a2822e11"/>
    <x v="59"/>
    <x v="1"/>
    <x v="3"/>
    <x v="5"/>
    <x v="2"/>
    <x v="1"/>
    <n v="13"/>
    <n v="143"/>
    <n v="11"/>
    <n v="9"/>
    <n v="7"/>
    <x v="2"/>
    <x v="0"/>
  </r>
  <r>
    <s v="TRPJAI2402294418167c"/>
    <x v="59"/>
    <x v="1"/>
    <x v="3"/>
    <x v="1"/>
    <x v="1"/>
    <x v="0"/>
    <n v="24"/>
    <n v="325"/>
    <n v="13.541666666666666"/>
    <n v="8"/>
    <n v="9"/>
    <x v="1"/>
    <x v="2"/>
  </r>
  <r>
    <s v="TRPKOC2402297c8d2e89"/>
    <x v="59"/>
    <x v="1"/>
    <x v="3"/>
    <x v="8"/>
    <x v="6"/>
    <x v="1"/>
    <n v="24"/>
    <n v="295"/>
    <n v="12.291666666666666"/>
    <n v="10"/>
    <n v="10"/>
    <x v="1"/>
    <x v="2"/>
  </r>
  <r>
    <s v="TRPJAI24022946df4d1b"/>
    <x v="59"/>
    <x v="1"/>
    <x v="3"/>
    <x v="1"/>
    <x v="1"/>
    <x v="0"/>
    <n v="42"/>
    <n v="541"/>
    <n v="12.880952380952381"/>
    <n v="9"/>
    <n v="8"/>
    <x v="1"/>
    <x v="1"/>
  </r>
  <r>
    <s v="TRPVAD2402296eba93b7"/>
    <x v="59"/>
    <x v="1"/>
    <x v="3"/>
    <x v="0"/>
    <x v="0"/>
    <x v="0"/>
    <n v="16"/>
    <n v="146"/>
    <n v="9.125"/>
    <n v="6"/>
    <n v="5"/>
    <x v="0"/>
    <x v="2"/>
  </r>
  <r>
    <s v="TRPLUC240229a0a46062"/>
    <x v="59"/>
    <x v="1"/>
    <x v="3"/>
    <x v="2"/>
    <x v="2"/>
    <x v="0"/>
    <n v="9"/>
    <n v="107"/>
    <n v="11.888888888888889"/>
    <n v="7"/>
    <n v="6"/>
    <x v="2"/>
    <x v="0"/>
  </r>
  <r>
    <s v="TRPLUC2402291ee60c5d"/>
    <x v="59"/>
    <x v="1"/>
    <x v="3"/>
    <x v="2"/>
    <x v="2"/>
    <x v="0"/>
    <n v="8"/>
    <n v="98"/>
    <n v="12.25"/>
    <n v="5"/>
    <n v="7"/>
    <x v="2"/>
    <x v="0"/>
  </r>
  <r>
    <s v="TRPIND24022984744a38"/>
    <x v="59"/>
    <x v="1"/>
    <x v="3"/>
    <x v="4"/>
    <x v="4"/>
    <x v="0"/>
    <n v="8"/>
    <n v="87"/>
    <n v="10.875"/>
    <n v="8"/>
    <n v="7"/>
    <x v="0"/>
    <x v="0"/>
  </r>
  <r>
    <s v="TRPVIS240229f36636ec"/>
    <x v="59"/>
    <x v="1"/>
    <x v="3"/>
    <x v="7"/>
    <x v="5"/>
    <x v="0"/>
    <n v="16"/>
    <n v="171"/>
    <n v="10.6875"/>
    <n v="7"/>
    <n v="8"/>
    <x v="2"/>
    <x v="2"/>
  </r>
  <r>
    <s v="TRPCOI240229e383c69e"/>
    <x v="59"/>
    <x v="1"/>
    <x v="3"/>
    <x v="3"/>
    <x v="3"/>
    <x v="0"/>
    <n v="11"/>
    <n v="111"/>
    <n v="10.090909090909092"/>
    <n v="9"/>
    <n v="6"/>
    <x v="0"/>
    <x v="0"/>
  </r>
  <r>
    <s v="TRPSUR2402295870f61d"/>
    <x v="59"/>
    <x v="1"/>
    <x v="3"/>
    <x v="6"/>
    <x v="0"/>
    <x v="0"/>
    <n v="17"/>
    <n v="155"/>
    <n v="9.117647058823529"/>
    <n v="7"/>
    <n v="6"/>
    <x v="0"/>
    <x v="2"/>
  </r>
  <r>
    <s v="TRPIND240229bc766b45"/>
    <x v="59"/>
    <x v="1"/>
    <x v="3"/>
    <x v="4"/>
    <x v="4"/>
    <x v="0"/>
    <n v="20"/>
    <n v="183"/>
    <n v="9.15"/>
    <n v="6"/>
    <n v="9"/>
    <x v="0"/>
    <x v="2"/>
  </r>
  <r>
    <s v="TRPLUC2402293f2564d5"/>
    <x v="59"/>
    <x v="1"/>
    <x v="3"/>
    <x v="2"/>
    <x v="2"/>
    <x v="1"/>
    <n v="13"/>
    <n v="143"/>
    <n v="11"/>
    <n v="8"/>
    <n v="7"/>
    <x v="2"/>
    <x v="0"/>
  </r>
  <r>
    <s v="TRPSUR24022983063130"/>
    <x v="59"/>
    <x v="1"/>
    <x v="3"/>
    <x v="6"/>
    <x v="0"/>
    <x v="0"/>
    <n v="16"/>
    <n v="147"/>
    <n v="9.1875"/>
    <n v="7"/>
    <n v="5"/>
    <x v="0"/>
    <x v="2"/>
  </r>
  <r>
    <s v="TRPLUC2402297047df3c"/>
    <x v="59"/>
    <x v="1"/>
    <x v="3"/>
    <x v="2"/>
    <x v="2"/>
    <x v="1"/>
    <n v="13"/>
    <n v="143"/>
    <n v="11"/>
    <n v="7"/>
    <n v="7"/>
    <x v="2"/>
    <x v="0"/>
  </r>
  <r>
    <s v="TRPLUC240229a007338f"/>
    <x v="59"/>
    <x v="1"/>
    <x v="3"/>
    <x v="2"/>
    <x v="2"/>
    <x v="1"/>
    <n v="6"/>
    <n v="80"/>
    <n v="13.333333333333334"/>
    <n v="9"/>
    <n v="8"/>
    <x v="2"/>
    <x v="0"/>
  </r>
  <r>
    <s v="TRPJAI24022993cf8621"/>
    <x v="59"/>
    <x v="1"/>
    <x v="3"/>
    <x v="1"/>
    <x v="1"/>
    <x v="1"/>
    <n v="34"/>
    <n v="445"/>
    <n v="13.088235294117647"/>
    <n v="8"/>
    <n v="10"/>
    <x v="1"/>
    <x v="1"/>
  </r>
  <r>
    <s v="TRPJAI240229f1b08303"/>
    <x v="59"/>
    <x v="1"/>
    <x v="3"/>
    <x v="1"/>
    <x v="1"/>
    <x v="1"/>
    <n v="20"/>
    <n v="277"/>
    <n v="13.85"/>
    <n v="10"/>
    <n v="9"/>
    <x v="1"/>
    <x v="2"/>
  </r>
  <r>
    <s v="TRPLUC24022967dd0d58"/>
    <x v="59"/>
    <x v="1"/>
    <x v="3"/>
    <x v="2"/>
    <x v="2"/>
    <x v="0"/>
    <n v="10"/>
    <n v="116"/>
    <n v="11.6"/>
    <n v="5"/>
    <n v="6"/>
    <x v="2"/>
    <x v="0"/>
  </r>
  <r>
    <s v="TRPJAI2402290de3515e"/>
    <x v="59"/>
    <x v="1"/>
    <x v="3"/>
    <x v="1"/>
    <x v="1"/>
    <x v="1"/>
    <n v="17"/>
    <n v="241"/>
    <n v="14.176470588235293"/>
    <n v="8"/>
    <n v="8"/>
    <x v="1"/>
    <x v="2"/>
  </r>
  <r>
    <s v="TRPLUC2402297981336b"/>
    <x v="59"/>
    <x v="1"/>
    <x v="3"/>
    <x v="2"/>
    <x v="2"/>
    <x v="0"/>
    <n v="20"/>
    <n v="206"/>
    <n v="10.3"/>
    <n v="6"/>
    <n v="8"/>
    <x v="2"/>
    <x v="2"/>
  </r>
  <r>
    <s v="TRPLUC2402299c5f51c8"/>
    <x v="59"/>
    <x v="1"/>
    <x v="3"/>
    <x v="2"/>
    <x v="2"/>
    <x v="0"/>
    <n v="12"/>
    <n v="134"/>
    <n v="11.166666666666666"/>
    <n v="5"/>
    <n v="8"/>
    <x v="2"/>
    <x v="0"/>
  </r>
  <r>
    <s v="TRPSUR240229447c6fdd"/>
    <x v="59"/>
    <x v="1"/>
    <x v="3"/>
    <x v="6"/>
    <x v="0"/>
    <x v="0"/>
    <n v="15"/>
    <n v="139"/>
    <n v="9.2666666666666675"/>
    <n v="7"/>
    <n v="7"/>
    <x v="0"/>
    <x v="0"/>
  </r>
  <r>
    <s v="TRPJAI2402295daf5721"/>
    <x v="59"/>
    <x v="1"/>
    <x v="3"/>
    <x v="1"/>
    <x v="1"/>
    <x v="1"/>
    <n v="28"/>
    <n v="373"/>
    <n v="13.321428571428571"/>
    <n v="9"/>
    <n v="8"/>
    <x v="1"/>
    <x v="2"/>
  </r>
  <r>
    <s v="TRPVIS240229fca4bc32"/>
    <x v="59"/>
    <x v="1"/>
    <x v="3"/>
    <x v="7"/>
    <x v="5"/>
    <x v="1"/>
    <n v="17"/>
    <n v="180"/>
    <n v="10.588235294117647"/>
    <n v="9"/>
    <n v="8"/>
    <x v="2"/>
    <x v="2"/>
  </r>
  <r>
    <s v="TRPKOC2402295f5d006c"/>
    <x v="59"/>
    <x v="1"/>
    <x v="3"/>
    <x v="8"/>
    <x v="6"/>
    <x v="1"/>
    <n v="17"/>
    <n v="218"/>
    <n v="12.823529411764707"/>
    <n v="8"/>
    <n v="10"/>
    <x v="1"/>
    <x v="2"/>
  </r>
  <r>
    <s v="TRPIND240229bf933ec1"/>
    <x v="59"/>
    <x v="1"/>
    <x v="3"/>
    <x v="4"/>
    <x v="4"/>
    <x v="0"/>
    <n v="17"/>
    <n v="159"/>
    <n v="9.3529411764705888"/>
    <n v="8"/>
    <n v="6"/>
    <x v="0"/>
    <x v="2"/>
  </r>
  <r>
    <s v="TRPCHA240229f882a9c5"/>
    <x v="59"/>
    <x v="1"/>
    <x v="3"/>
    <x v="5"/>
    <x v="2"/>
    <x v="0"/>
    <n v="26"/>
    <n v="260"/>
    <n v="10"/>
    <n v="9"/>
    <n v="9"/>
    <x v="2"/>
    <x v="2"/>
  </r>
  <r>
    <s v="TRPJAI240229470623a5"/>
    <x v="59"/>
    <x v="1"/>
    <x v="3"/>
    <x v="1"/>
    <x v="1"/>
    <x v="1"/>
    <n v="21"/>
    <n v="289"/>
    <n v="13.761904761904763"/>
    <n v="8"/>
    <n v="9"/>
    <x v="1"/>
    <x v="2"/>
  </r>
  <r>
    <s v="TRPKOC240229af812576"/>
    <x v="59"/>
    <x v="1"/>
    <x v="3"/>
    <x v="8"/>
    <x v="6"/>
    <x v="0"/>
    <n v="38"/>
    <n v="449"/>
    <n v="11.815789473684211"/>
    <n v="7"/>
    <n v="8"/>
    <x v="1"/>
    <x v="1"/>
  </r>
  <r>
    <s v="TRPLUC240229e58c33be"/>
    <x v="59"/>
    <x v="1"/>
    <x v="3"/>
    <x v="2"/>
    <x v="2"/>
    <x v="0"/>
    <n v="15"/>
    <n v="161"/>
    <n v="10.733333333333333"/>
    <n v="6"/>
    <n v="7"/>
    <x v="2"/>
    <x v="0"/>
  </r>
  <r>
    <s v="TRPLUC24022997660019"/>
    <x v="59"/>
    <x v="1"/>
    <x v="3"/>
    <x v="2"/>
    <x v="2"/>
    <x v="0"/>
    <n v="11"/>
    <n v="125"/>
    <n v="11.363636363636363"/>
    <n v="5"/>
    <n v="8"/>
    <x v="2"/>
    <x v="0"/>
  </r>
  <r>
    <s v="TRPLUC2402290fa6cc8a"/>
    <x v="59"/>
    <x v="1"/>
    <x v="3"/>
    <x v="2"/>
    <x v="2"/>
    <x v="0"/>
    <n v="19"/>
    <n v="197"/>
    <n v="10.368421052631579"/>
    <n v="5"/>
    <n v="7"/>
    <x v="2"/>
    <x v="2"/>
  </r>
  <r>
    <s v="TRPLUC240229fef2fe34"/>
    <x v="59"/>
    <x v="1"/>
    <x v="3"/>
    <x v="2"/>
    <x v="2"/>
    <x v="0"/>
    <n v="20"/>
    <n v="206"/>
    <n v="10.3"/>
    <n v="5"/>
    <n v="8"/>
    <x v="2"/>
    <x v="2"/>
  </r>
  <r>
    <s v="TRPSUR24022917a3ea6e"/>
    <x v="59"/>
    <x v="1"/>
    <x v="3"/>
    <x v="6"/>
    <x v="0"/>
    <x v="0"/>
    <n v="5"/>
    <n v="59"/>
    <n v="11.8"/>
    <n v="7"/>
    <n v="5"/>
    <x v="0"/>
    <x v="3"/>
  </r>
  <r>
    <s v="TRPJAI240229f0fd23f5"/>
    <x v="59"/>
    <x v="1"/>
    <x v="3"/>
    <x v="1"/>
    <x v="1"/>
    <x v="1"/>
    <n v="16"/>
    <n v="229"/>
    <n v="14.3125"/>
    <n v="9"/>
    <n v="9"/>
    <x v="1"/>
    <x v="2"/>
  </r>
  <r>
    <s v="TRPLUC240229ce52b64a"/>
    <x v="59"/>
    <x v="1"/>
    <x v="3"/>
    <x v="2"/>
    <x v="2"/>
    <x v="0"/>
    <n v="14"/>
    <n v="152"/>
    <n v="10.857142857142858"/>
    <n v="5"/>
    <n v="7"/>
    <x v="2"/>
    <x v="0"/>
  </r>
  <r>
    <s v="TRPIND2402293375c66d"/>
    <x v="59"/>
    <x v="1"/>
    <x v="3"/>
    <x v="4"/>
    <x v="4"/>
    <x v="0"/>
    <n v="12"/>
    <n v="119"/>
    <n v="9.9166666666666661"/>
    <n v="9"/>
    <n v="7"/>
    <x v="0"/>
    <x v="0"/>
  </r>
  <r>
    <s v="TRPKOC24022936fc7683"/>
    <x v="59"/>
    <x v="1"/>
    <x v="3"/>
    <x v="8"/>
    <x v="6"/>
    <x v="0"/>
    <n v="28"/>
    <n v="339"/>
    <n v="12.107142857142858"/>
    <n v="8"/>
    <n v="9"/>
    <x v="1"/>
    <x v="2"/>
  </r>
  <r>
    <s v="TRPJAI240229b2516eff"/>
    <x v="59"/>
    <x v="1"/>
    <x v="3"/>
    <x v="1"/>
    <x v="1"/>
    <x v="1"/>
    <n v="27"/>
    <n v="361"/>
    <n v="13.37037037037037"/>
    <n v="8"/>
    <n v="10"/>
    <x v="1"/>
    <x v="2"/>
  </r>
  <r>
    <s v="TRPLUC240229422e01d3"/>
    <x v="59"/>
    <x v="1"/>
    <x v="3"/>
    <x v="2"/>
    <x v="2"/>
    <x v="1"/>
    <n v="18"/>
    <n v="188"/>
    <n v="10.444444444444445"/>
    <n v="7"/>
    <n v="6"/>
    <x v="2"/>
    <x v="2"/>
  </r>
  <r>
    <s v="TRPJAI2402291e224461"/>
    <x v="59"/>
    <x v="1"/>
    <x v="3"/>
    <x v="1"/>
    <x v="1"/>
    <x v="1"/>
    <n v="21"/>
    <n v="289"/>
    <n v="13.761904761904763"/>
    <n v="8"/>
    <n v="8"/>
    <x v="1"/>
    <x v="2"/>
  </r>
  <r>
    <s v="TRPCHA24022918a8c7d7"/>
    <x v="59"/>
    <x v="1"/>
    <x v="3"/>
    <x v="5"/>
    <x v="2"/>
    <x v="1"/>
    <n v="34"/>
    <n v="332"/>
    <n v="9.764705882352942"/>
    <n v="8"/>
    <n v="8"/>
    <x v="2"/>
    <x v="1"/>
  </r>
  <r>
    <s v="TRPLUC240229bd6e5d03"/>
    <x v="59"/>
    <x v="1"/>
    <x v="3"/>
    <x v="2"/>
    <x v="2"/>
    <x v="1"/>
    <n v="12"/>
    <n v="134"/>
    <n v="11.166666666666666"/>
    <n v="9"/>
    <n v="8"/>
    <x v="2"/>
    <x v="0"/>
  </r>
  <r>
    <s v="TRPIND2402296e2434ee"/>
    <x v="59"/>
    <x v="1"/>
    <x v="3"/>
    <x v="4"/>
    <x v="4"/>
    <x v="0"/>
    <n v="8"/>
    <n v="87"/>
    <n v="10.875"/>
    <n v="6"/>
    <n v="6"/>
    <x v="0"/>
    <x v="0"/>
  </r>
  <r>
    <s v="TRPLUC2402299f5290cf"/>
    <x v="59"/>
    <x v="1"/>
    <x v="3"/>
    <x v="2"/>
    <x v="2"/>
    <x v="0"/>
    <n v="19"/>
    <n v="197"/>
    <n v="10.368421052631579"/>
    <n v="5"/>
    <n v="7"/>
    <x v="2"/>
    <x v="2"/>
  </r>
  <r>
    <s v="TRPKOC240229c5d36a3e"/>
    <x v="59"/>
    <x v="1"/>
    <x v="3"/>
    <x v="8"/>
    <x v="6"/>
    <x v="1"/>
    <n v="34"/>
    <n v="405"/>
    <n v="11.911764705882353"/>
    <n v="9"/>
    <n v="10"/>
    <x v="1"/>
    <x v="1"/>
  </r>
  <r>
    <s v="TRPVAD240229f17c904c"/>
    <x v="59"/>
    <x v="1"/>
    <x v="3"/>
    <x v="0"/>
    <x v="0"/>
    <x v="1"/>
    <n v="13"/>
    <n v="122"/>
    <n v="9.384615384615385"/>
    <n v="7"/>
    <n v="7"/>
    <x v="0"/>
    <x v="0"/>
  </r>
  <r>
    <s v="TRPSUR240229c07de117"/>
    <x v="59"/>
    <x v="1"/>
    <x v="3"/>
    <x v="6"/>
    <x v="0"/>
    <x v="0"/>
    <n v="14"/>
    <n v="131"/>
    <n v="9.3571428571428577"/>
    <n v="5"/>
    <n v="7"/>
    <x v="0"/>
    <x v="0"/>
  </r>
  <r>
    <s v="TRPCOI2402299cb538eb"/>
    <x v="59"/>
    <x v="1"/>
    <x v="3"/>
    <x v="3"/>
    <x v="3"/>
    <x v="0"/>
    <n v="13"/>
    <n v="127"/>
    <n v="9.7692307692307701"/>
    <n v="6"/>
    <n v="8"/>
    <x v="0"/>
    <x v="0"/>
  </r>
  <r>
    <s v="TRPVAD240229fb5cff7e"/>
    <x v="59"/>
    <x v="1"/>
    <x v="3"/>
    <x v="0"/>
    <x v="0"/>
    <x v="0"/>
    <n v="5"/>
    <n v="58"/>
    <n v="11.6"/>
    <n v="5"/>
    <n v="8"/>
    <x v="0"/>
    <x v="3"/>
  </r>
  <r>
    <s v="TRPJAI2402296c69c74b"/>
    <x v="59"/>
    <x v="1"/>
    <x v="3"/>
    <x v="1"/>
    <x v="1"/>
    <x v="0"/>
    <n v="15"/>
    <n v="217"/>
    <n v="14.466666666666667"/>
    <n v="9"/>
    <n v="8"/>
    <x v="1"/>
    <x v="0"/>
  </r>
  <r>
    <s v="TRPVAD240229fe5bc09c"/>
    <x v="59"/>
    <x v="1"/>
    <x v="3"/>
    <x v="0"/>
    <x v="0"/>
    <x v="0"/>
    <n v="9"/>
    <n v="90"/>
    <n v="10"/>
    <n v="5"/>
    <n v="8"/>
    <x v="0"/>
    <x v="0"/>
  </r>
  <r>
    <s v="TRPCHA2402298d24db8a"/>
    <x v="59"/>
    <x v="1"/>
    <x v="3"/>
    <x v="5"/>
    <x v="2"/>
    <x v="0"/>
    <n v="25"/>
    <n v="251"/>
    <n v="10.039999999999999"/>
    <n v="7"/>
    <n v="9"/>
    <x v="2"/>
    <x v="2"/>
  </r>
  <r>
    <s v="TRPCOI24022968baf490"/>
    <x v="59"/>
    <x v="1"/>
    <x v="3"/>
    <x v="3"/>
    <x v="3"/>
    <x v="0"/>
    <n v="13"/>
    <n v="127"/>
    <n v="9.7692307692307701"/>
    <n v="9"/>
    <n v="8"/>
    <x v="0"/>
    <x v="0"/>
  </r>
  <r>
    <s v="TRPVAD240229c20ad77a"/>
    <x v="59"/>
    <x v="1"/>
    <x v="3"/>
    <x v="0"/>
    <x v="0"/>
    <x v="0"/>
    <n v="18"/>
    <n v="162"/>
    <n v="9"/>
    <n v="6"/>
    <n v="8"/>
    <x v="0"/>
    <x v="2"/>
  </r>
  <r>
    <s v="TRPJAI24022901ab27f3"/>
    <x v="59"/>
    <x v="1"/>
    <x v="3"/>
    <x v="1"/>
    <x v="1"/>
    <x v="1"/>
    <n v="19"/>
    <n v="265"/>
    <n v="13.947368421052632"/>
    <n v="9"/>
    <n v="10"/>
    <x v="1"/>
    <x v="2"/>
  </r>
  <r>
    <s v="TRPLUC2402291b3cc8a7"/>
    <x v="59"/>
    <x v="1"/>
    <x v="3"/>
    <x v="2"/>
    <x v="2"/>
    <x v="0"/>
    <n v="16"/>
    <n v="170"/>
    <n v="10.625"/>
    <n v="6"/>
    <n v="5"/>
    <x v="2"/>
    <x v="2"/>
  </r>
  <r>
    <s v="TRPVAD24022934e90fbd"/>
    <x v="59"/>
    <x v="1"/>
    <x v="3"/>
    <x v="0"/>
    <x v="0"/>
    <x v="0"/>
    <n v="11"/>
    <n v="106"/>
    <n v="9.6363636363636367"/>
    <n v="5"/>
    <n v="7"/>
    <x v="0"/>
    <x v="0"/>
  </r>
  <r>
    <s v="TRPSUR24022912f214d1"/>
    <x v="59"/>
    <x v="1"/>
    <x v="3"/>
    <x v="6"/>
    <x v="0"/>
    <x v="1"/>
    <n v="12"/>
    <n v="115"/>
    <n v="9.5833333333333339"/>
    <n v="7"/>
    <n v="8"/>
    <x v="0"/>
    <x v="0"/>
  </r>
  <r>
    <s v="TRPLUC240229b77ef3d4"/>
    <x v="59"/>
    <x v="1"/>
    <x v="3"/>
    <x v="2"/>
    <x v="2"/>
    <x v="0"/>
    <n v="5"/>
    <n v="71"/>
    <n v="14.2"/>
    <n v="6"/>
    <n v="7"/>
    <x v="2"/>
    <x v="3"/>
  </r>
  <r>
    <s v="TRPKOC240229a78df2a0"/>
    <x v="59"/>
    <x v="1"/>
    <x v="3"/>
    <x v="8"/>
    <x v="6"/>
    <x v="1"/>
    <n v="14"/>
    <n v="185"/>
    <n v="13.214285714285714"/>
    <n v="8"/>
    <n v="10"/>
    <x v="1"/>
    <x v="0"/>
  </r>
  <r>
    <s v="TRPLUC240229512e87aa"/>
    <x v="59"/>
    <x v="1"/>
    <x v="3"/>
    <x v="2"/>
    <x v="2"/>
    <x v="0"/>
    <n v="18"/>
    <n v="188"/>
    <n v="10.444444444444445"/>
    <n v="7"/>
    <n v="7"/>
    <x v="2"/>
    <x v="2"/>
  </r>
  <r>
    <s v="TRPLUC240229d6d28e73"/>
    <x v="59"/>
    <x v="1"/>
    <x v="3"/>
    <x v="2"/>
    <x v="2"/>
    <x v="1"/>
    <n v="20"/>
    <n v="206"/>
    <n v="10.3"/>
    <n v="8"/>
    <n v="7"/>
    <x v="2"/>
    <x v="2"/>
  </r>
  <r>
    <s v="TRPSUR2402297460db24"/>
    <x v="59"/>
    <x v="1"/>
    <x v="3"/>
    <x v="6"/>
    <x v="0"/>
    <x v="0"/>
    <n v="13"/>
    <n v="123"/>
    <n v="9.4615384615384617"/>
    <n v="5"/>
    <n v="7"/>
    <x v="0"/>
    <x v="0"/>
  </r>
  <r>
    <s v="TRPLUC240229ce8963b0"/>
    <x v="59"/>
    <x v="1"/>
    <x v="3"/>
    <x v="2"/>
    <x v="2"/>
    <x v="0"/>
    <n v="18"/>
    <n v="188"/>
    <n v="10.444444444444445"/>
    <n v="6"/>
    <n v="6"/>
    <x v="2"/>
    <x v="2"/>
  </r>
  <r>
    <s v="TRPSUR2402295f637dac"/>
    <x v="59"/>
    <x v="1"/>
    <x v="3"/>
    <x v="6"/>
    <x v="0"/>
    <x v="0"/>
    <n v="5"/>
    <n v="59"/>
    <n v="11.8"/>
    <n v="5"/>
    <n v="5"/>
    <x v="0"/>
    <x v="3"/>
  </r>
  <r>
    <s v="TRPJAI2402299a8adc66"/>
    <x v="59"/>
    <x v="1"/>
    <x v="3"/>
    <x v="1"/>
    <x v="1"/>
    <x v="0"/>
    <n v="40"/>
    <n v="517"/>
    <n v="12.925000000000001"/>
    <n v="8"/>
    <n v="9"/>
    <x v="1"/>
    <x v="1"/>
  </r>
  <r>
    <s v="TRPJAI24022991350e8d"/>
    <x v="59"/>
    <x v="1"/>
    <x v="3"/>
    <x v="1"/>
    <x v="1"/>
    <x v="1"/>
    <n v="28"/>
    <n v="373"/>
    <n v="13.321428571428571"/>
    <n v="8"/>
    <n v="9"/>
    <x v="1"/>
    <x v="2"/>
  </r>
  <r>
    <s v="TRPSUR240229dfe6cc23"/>
    <x v="59"/>
    <x v="1"/>
    <x v="3"/>
    <x v="6"/>
    <x v="0"/>
    <x v="0"/>
    <n v="17"/>
    <n v="155"/>
    <n v="9.117647058823529"/>
    <n v="5"/>
    <n v="6"/>
    <x v="0"/>
    <x v="2"/>
  </r>
  <r>
    <s v="TRPJAI2402290d0bab25"/>
    <x v="59"/>
    <x v="1"/>
    <x v="3"/>
    <x v="1"/>
    <x v="1"/>
    <x v="0"/>
    <n v="36"/>
    <n v="469"/>
    <n v="13.027777777777779"/>
    <n v="9"/>
    <n v="9"/>
    <x v="1"/>
    <x v="1"/>
  </r>
  <r>
    <s v="TRPJAI2402290713657c"/>
    <x v="59"/>
    <x v="1"/>
    <x v="3"/>
    <x v="1"/>
    <x v="1"/>
    <x v="0"/>
    <n v="39"/>
    <n v="505"/>
    <n v="12.948717948717949"/>
    <n v="9"/>
    <n v="10"/>
    <x v="1"/>
    <x v="1"/>
  </r>
  <r>
    <s v="TRPSUR24022955556f1b"/>
    <x v="59"/>
    <x v="1"/>
    <x v="3"/>
    <x v="6"/>
    <x v="0"/>
    <x v="1"/>
    <n v="10"/>
    <n v="99"/>
    <n v="9.9"/>
    <n v="9"/>
    <n v="8"/>
    <x v="0"/>
    <x v="0"/>
  </r>
  <r>
    <s v="TRPJAI240229fb24a322"/>
    <x v="59"/>
    <x v="1"/>
    <x v="3"/>
    <x v="1"/>
    <x v="1"/>
    <x v="1"/>
    <n v="15"/>
    <n v="217"/>
    <n v="14.466666666666667"/>
    <n v="8"/>
    <n v="8"/>
    <x v="1"/>
    <x v="0"/>
  </r>
  <r>
    <s v="TRPJAI240229e0ed2638"/>
    <x v="59"/>
    <x v="1"/>
    <x v="3"/>
    <x v="1"/>
    <x v="1"/>
    <x v="0"/>
    <n v="37"/>
    <n v="481"/>
    <n v="13"/>
    <n v="8"/>
    <n v="9"/>
    <x v="1"/>
    <x v="1"/>
  </r>
  <r>
    <s v="TRPCHA2402296d5f4f96"/>
    <x v="59"/>
    <x v="1"/>
    <x v="3"/>
    <x v="5"/>
    <x v="2"/>
    <x v="1"/>
    <n v="25"/>
    <n v="251"/>
    <n v="10.039999999999999"/>
    <n v="8"/>
    <n v="8"/>
    <x v="2"/>
    <x v="2"/>
  </r>
  <r>
    <s v="TRPLUC240229723b79e6"/>
    <x v="59"/>
    <x v="1"/>
    <x v="3"/>
    <x v="2"/>
    <x v="2"/>
    <x v="0"/>
    <n v="14"/>
    <n v="152"/>
    <n v="10.857142857142858"/>
    <n v="7"/>
    <n v="7"/>
    <x v="2"/>
    <x v="0"/>
  </r>
  <r>
    <s v="TRPVAD240229bd9a6fe7"/>
    <x v="59"/>
    <x v="1"/>
    <x v="3"/>
    <x v="0"/>
    <x v="0"/>
    <x v="1"/>
    <n v="14"/>
    <n v="130"/>
    <n v="9.2857142857142865"/>
    <n v="7"/>
    <n v="7"/>
    <x v="0"/>
    <x v="0"/>
  </r>
  <r>
    <s v="TRPCOI240229f1a8a9de"/>
    <x v="59"/>
    <x v="1"/>
    <x v="3"/>
    <x v="3"/>
    <x v="3"/>
    <x v="1"/>
    <n v="18"/>
    <n v="167"/>
    <n v="9.2777777777777786"/>
    <n v="8"/>
    <n v="8"/>
    <x v="0"/>
    <x v="2"/>
  </r>
  <r>
    <s v="TRPJAI240229a25a1bd2"/>
    <x v="59"/>
    <x v="1"/>
    <x v="3"/>
    <x v="1"/>
    <x v="1"/>
    <x v="1"/>
    <n v="24"/>
    <n v="325"/>
    <n v="13.541666666666666"/>
    <n v="8"/>
    <n v="9"/>
    <x v="1"/>
    <x v="2"/>
  </r>
  <r>
    <s v="TRPJAI240229839a88a9"/>
    <x v="59"/>
    <x v="1"/>
    <x v="3"/>
    <x v="1"/>
    <x v="1"/>
    <x v="0"/>
    <n v="36"/>
    <n v="469"/>
    <n v="13.027777777777779"/>
    <n v="9"/>
    <n v="9"/>
    <x v="1"/>
    <x v="1"/>
  </r>
  <r>
    <s v="TRPCHA2402299d636629"/>
    <x v="59"/>
    <x v="1"/>
    <x v="3"/>
    <x v="5"/>
    <x v="2"/>
    <x v="1"/>
    <n v="28"/>
    <n v="278"/>
    <n v="9.9285714285714288"/>
    <n v="8"/>
    <n v="8"/>
    <x v="2"/>
    <x v="2"/>
  </r>
  <r>
    <s v="TRPVIS240229800c884a"/>
    <x v="59"/>
    <x v="1"/>
    <x v="3"/>
    <x v="7"/>
    <x v="5"/>
    <x v="0"/>
    <n v="10"/>
    <n v="117"/>
    <n v="11.7"/>
    <n v="8"/>
    <n v="9"/>
    <x v="2"/>
    <x v="0"/>
  </r>
  <r>
    <s v="TRPCHA240229b874c8a1"/>
    <x v="59"/>
    <x v="1"/>
    <x v="3"/>
    <x v="5"/>
    <x v="2"/>
    <x v="1"/>
    <n v="23"/>
    <n v="233"/>
    <n v="10.130434782608695"/>
    <n v="9"/>
    <n v="9"/>
    <x v="2"/>
    <x v="2"/>
  </r>
  <r>
    <s v="TRPSUR240229655edcdb"/>
    <x v="59"/>
    <x v="1"/>
    <x v="3"/>
    <x v="6"/>
    <x v="0"/>
    <x v="0"/>
    <n v="7"/>
    <n v="75"/>
    <n v="10.714285714285714"/>
    <n v="6"/>
    <n v="5"/>
    <x v="0"/>
    <x v="0"/>
  </r>
  <r>
    <s v="TRPJAI2402291f316180"/>
    <x v="59"/>
    <x v="1"/>
    <x v="3"/>
    <x v="1"/>
    <x v="1"/>
    <x v="0"/>
    <n v="18"/>
    <n v="253"/>
    <n v="14.055555555555555"/>
    <n v="9"/>
    <n v="8"/>
    <x v="1"/>
    <x v="2"/>
  </r>
  <r>
    <s v="TRPKOC240229d6f8f423"/>
    <x v="59"/>
    <x v="1"/>
    <x v="3"/>
    <x v="8"/>
    <x v="6"/>
    <x v="1"/>
    <n v="26"/>
    <n v="317"/>
    <n v="12.192307692307692"/>
    <n v="9"/>
    <n v="10"/>
    <x v="1"/>
    <x v="2"/>
  </r>
  <r>
    <s v="TRPIND240229ac250a10"/>
    <x v="59"/>
    <x v="1"/>
    <x v="3"/>
    <x v="4"/>
    <x v="4"/>
    <x v="1"/>
    <n v="8"/>
    <n v="87"/>
    <n v="10.875"/>
    <n v="8"/>
    <n v="9"/>
    <x v="0"/>
    <x v="0"/>
  </r>
  <r>
    <s v="TRPCHA240229b73a027d"/>
    <x v="59"/>
    <x v="1"/>
    <x v="3"/>
    <x v="5"/>
    <x v="2"/>
    <x v="0"/>
    <n v="29"/>
    <n v="287"/>
    <n v="9.8965517241379306"/>
    <n v="7"/>
    <n v="9"/>
    <x v="2"/>
    <x v="2"/>
  </r>
  <r>
    <s v="TRPSUR240229c5e8ba5d"/>
    <x v="59"/>
    <x v="1"/>
    <x v="3"/>
    <x v="6"/>
    <x v="0"/>
    <x v="0"/>
    <n v="16"/>
    <n v="147"/>
    <n v="9.1875"/>
    <n v="6"/>
    <n v="7"/>
    <x v="0"/>
    <x v="2"/>
  </r>
  <r>
    <s v="TRPSUR240229a6a39c35"/>
    <x v="59"/>
    <x v="1"/>
    <x v="3"/>
    <x v="6"/>
    <x v="0"/>
    <x v="0"/>
    <n v="9"/>
    <n v="91"/>
    <n v="10.111111111111111"/>
    <n v="6"/>
    <n v="6"/>
    <x v="0"/>
    <x v="0"/>
  </r>
  <r>
    <s v="TRPJAI24022907af1e0c"/>
    <x v="59"/>
    <x v="1"/>
    <x v="3"/>
    <x v="1"/>
    <x v="1"/>
    <x v="1"/>
    <n v="43"/>
    <n v="553"/>
    <n v="12.86046511627907"/>
    <n v="10"/>
    <n v="10"/>
    <x v="1"/>
    <x v="1"/>
  </r>
  <r>
    <s v="TRPMYS240229bf837348"/>
    <x v="59"/>
    <x v="1"/>
    <x v="3"/>
    <x v="9"/>
    <x v="3"/>
    <x v="1"/>
    <n v="13"/>
    <n v="165"/>
    <n v="12.692307692307692"/>
    <n v="10"/>
    <n v="10"/>
    <x v="1"/>
    <x v="0"/>
  </r>
  <r>
    <s v="TRPCHA2402293543cd11"/>
    <x v="59"/>
    <x v="1"/>
    <x v="3"/>
    <x v="5"/>
    <x v="2"/>
    <x v="0"/>
    <n v="32"/>
    <n v="314"/>
    <n v="9.8125"/>
    <n v="7"/>
    <n v="7"/>
    <x v="2"/>
    <x v="1"/>
  </r>
  <r>
    <s v="TRPCHA2402297cb0160a"/>
    <x v="59"/>
    <x v="1"/>
    <x v="3"/>
    <x v="5"/>
    <x v="2"/>
    <x v="1"/>
    <n v="17"/>
    <n v="179"/>
    <n v="10.529411764705882"/>
    <n v="10"/>
    <n v="8"/>
    <x v="2"/>
    <x v="2"/>
  </r>
  <r>
    <s v="TRPVIS240229d61e0c7e"/>
    <x v="59"/>
    <x v="1"/>
    <x v="3"/>
    <x v="7"/>
    <x v="5"/>
    <x v="0"/>
    <n v="13"/>
    <n v="144"/>
    <n v="11.076923076923077"/>
    <n v="7"/>
    <n v="8"/>
    <x v="2"/>
    <x v="0"/>
  </r>
  <r>
    <s v="TRPMYS240229b2c2c1fd"/>
    <x v="59"/>
    <x v="1"/>
    <x v="3"/>
    <x v="9"/>
    <x v="3"/>
    <x v="0"/>
    <n v="22"/>
    <n v="255"/>
    <n v="11.590909090909092"/>
    <n v="7"/>
    <n v="8"/>
    <x v="1"/>
    <x v="2"/>
  </r>
  <r>
    <s v="TRPCOI2402298363af84"/>
    <x v="59"/>
    <x v="1"/>
    <x v="3"/>
    <x v="3"/>
    <x v="3"/>
    <x v="0"/>
    <n v="8"/>
    <n v="87"/>
    <n v="10.875"/>
    <n v="7"/>
    <n v="7"/>
    <x v="0"/>
    <x v="0"/>
  </r>
  <r>
    <s v="TRPKOC2402294b94cc07"/>
    <x v="59"/>
    <x v="1"/>
    <x v="3"/>
    <x v="8"/>
    <x v="6"/>
    <x v="0"/>
    <n v="23"/>
    <n v="284"/>
    <n v="12.347826086956522"/>
    <n v="7"/>
    <n v="10"/>
    <x v="1"/>
    <x v="2"/>
  </r>
  <r>
    <s v="TRPIND24022957da0485"/>
    <x v="59"/>
    <x v="1"/>
    <x v="3"/>
    <x v="4"/>
    <x v="4"/>
    <x v="0"/>
    <n v="18"/>
    <n v="167"/>
    <n v="9.2777777777777786"/>
    <n v="7"/>
    <n v="6"/>
    <x v="0"/>
    <x v="2"/>
  </r>
  <r>
    <s v="TRPLUC2402292a3de9db"/>
    <x v="59"/>
    <x v="1"/>
    <x v="3"/>
    <x v="2"/>
    <x v="2"/>
    <x v="1"/>
    <n v="10"/>
    <n v="116"/>
    <n v="11.6"/>
    <n v="8"/>
    <n v="6"/>
    <x v="2"/>
    <x v="0"/>
  </r>
  <r>
    <s v="TRPLUC2402293dda409b"/>
    <x v="59"/>
    <x v="1"/>
    <x v="3"/>
    <x v="2"/>
    <x v="2"/>
    <x v="0"/>
    <n v="19"/>
    <n v="197"/>
    <n v="10.368421052631579"/>
    <n v="7"/>
    <n v="8"/>
    <x v="2"/>
    <x v="2"/>
  </r>
  <r>
    <s v="TRPSUR240229ff6b389c"/>
    <x v="59"/>
    <x v="1"/>
    <x v="3"/>
    <x v="6"/>
    <x v="0"/>
    <x v="0"/>
    <n v="17"/>
    <n v="155"/>
    <n v="9.117647058823529"/>
    <n v="7"/>
    <n v="6"/>
    <x v="0"/>
    <x v="2"/>
  </r>
  <r>
    <s v="TRPCHA24022973d7776e"/>
    <x v="59"/>
    <x v="1"/>
    <x v="3"/>
    <x v="5"/>
    <x v="2"/>
    <x v="1"/>
    <n v="25"/>
    <n v="251"/>
    <n v="10.039999999999999"/>
    <n v="8"/>
    <n v="7"/>
    <x v="2"/>
    <x v="2"/>
  </r>
  <r>
    <s v="TRPMYS240229629f82e8"/>
    <x v="59"/>
    <x v="1"/>
    <x v="3"/>
    <x v="9"/>
    <x v="3"/>
    <x v="1"/>
    <n v="21"/>
    <n v="245"/>
    <n v="11.666666666666666"/>
    <n v="9"/>
    <n v="9"/>
    <x v="1"/>
    <x v="2"/>
  </r>
  <r>
    <s v="TRPCHA240229497fcd15"/>
    <x v="59"/>
    <x v="1"/>
    <x v="3"/>
    <x v="5"/>
    <x v="2"/>
    <x v="1"/>
    <n v="34"/>
    <n v="332"/>
    <n v="9.764705882352942"/>
    <n v="8"/>
    <n v="9"/>
    <x v="2"/>
    <x v="1"/>
  </r>
  <r>
    <s v="TRPSUR2402290de05141"/>
    <x v="59"/>
    <x v="1"/>
    <x v="3"/>
    <x v="6"/>
    <x v="0"/>
    <x v="0"/>
    <n v="9"/>
    <n v="91"/>
    <n v="10.111111111111111"/>
    <n v="7"/>
    <n v="5"/>
    <x v="0"/>
    <x v="0"/>
  </r>
  <r>
    <s v="TRPCOI24022994ec507b"/>
    <x v="59"/>
    <x v="1"/>
    <x v="3"/>
    <x v="3"/>
    <x v="3"/>
    <x v="0"/>
    <n v="16"/>
    <n v="151"/>
    <n v="9.4375"/>
    <n v="9"/>
    <n v="8"/>
    <x v="0"/>
    <x v="2"/>
  </r>
  <r>
    <s v="TRPCHA240229e04f762d"/>
    <x v="59"/>
    <x v="1"/>
    <x v="3"/>
    <x v="5"/>
    <x v="2"/>
    <x v="1"/>
    <n v="21"/>
    <n v="215"/>
    <n v="10.238095238095237"/>
    <n v="8"/>
    <n v="9"/>
    <x v="2"/>
    <x v="2"/>
  </r>
  <r>
    <s v="TRPLUC240229b352e278"/>
    <x v="59"/>
    <x v="1"/>
    <x v="3"/>
    <x v="2"/>
    <x v="2"/>
    <x v="0"/>
    <n v="12"/>
    <n v="134"/>
    <n v="11.166666666666666"/>
    <n v="7"/>
    <n v="6"/>
    <x v="2"/>
    <x v="0"/>
  </r>
  <r>
    <s v="TRPSUR2402299e30b173"/>
    <x v="59"/>
    <x v="1"/>
    <x v="3"/>
    <x v="6"/>
    <x v="0"/>
    <x v="1"/>
    <n v="17"/>
    <n v="155"/>
    <n v="9.117647058823529"/>
    <n v="9"/>
    <n v="6"/>
    <x v="0"/>
    <x v="2"/>
  </r>
  <r>
    <s v="TRPIND240229d1db63c2"/>
    <x v="59"/>
    <x v="1"/>
    <x v="3"/>
    <x v="4"/>
    <x v="4"/>
    <x v="0"/>
    <n v="17"/>
    <n v="159"/>
    <n v="9.3529411764705888"/>
    <n v="9"/>
    <n v="9"/>
    <x v="0"/>
    <x v="2"/>
  </r>
  <r>
    <s v="TRPLUC240229d00888a8"/>
    <x v="59"/>
    <x v="1"/>
    <x v="3"/>
    <x v="2"/>
    <x v="2"/>
    <x v="0"/>
    <n v="5"/>
    <n v="71"/>
    <n v="14.2"/>
    <n v="7"/>
    <n v="5"/>
    <x v="2"/>
    <x v="3"/>
  </r>
  <r>
    <s v="TRPKOC24022957235962"/>
    <x v="59"/>
    <x v="1"/>
    <x v="3"/>
    <x v="8"/>
    <x v="6"/>
    <x v="0"/>
    <n v="20"/>
    <n v="251"/>
    <n v="12.55"/>
    <n v="7"/>
    <n v="8"/>
    <x v="1"/>
    <x v="2"/>
  </r>
  <r>
    <s v="TRPVAD24022949503dff"/>
    <x v="59"/>
    <x v="1"/>
    <x v="3"/>
    <x v="0"/>
    <x v="0"/>
    <x v="1"/>
    <n v="12"/>
    <n v="114"/>
    <n v="9.5"/>
    <n v="9"/>
    <n v="8"/>
    <x v="0"/>
    <x v="0"/>
  </r>
  <r>
    <s v="TRPLUC2402295fd8f56d"/>
    <x v="59"/>
    <x v="1"/>
    <x v="3"/>
    <x v="2"/>
    <x v="2"/>
    <x v="0"/>
    <n v="14"/>
    <n v="152"/>
    <n v="10.857142857142858"/>
    <n v="7"/>
    <n v="6"/>
    <x v="2"/>
    <x v="0"/>
  </r>
  <r>
    <s v="TRPLUC2402293bcf5103"/>
    <x v="59"/>
    <x v="1"/>
    <x v="3"/>
    <x v="2"/>
    <x v="2"/>
    <x v="0"/>
    <n v="7"/>
    <n v="89"/>
    <n v="12.714285714285714"/>
    <n v="6"/>
    <n v="6"/>
    <x v="2"/>
    <x v="0"/>
  </r>
  <r>
    <s v="TRPSUR240229a2667858"/>
    <x v="59"/>
    <x v="1"/>
    <x v="3"/>
    <x v="6"/>
    <x v="0"/>
    <x v="0"/>
    <n v="17"/>
    <n v="155"/>
    <n v="9.117647058823529"/>
    <n v="5"/>
    <n v="5"/>
    <x v="0"/>
    <x v="2"/>
  </r>
  <r>
    <s v="TRPLUC240229996429e6"/>
    <x v="59"/>
    <x v="1"/>
    <x v="3"/>
    <x v="2"/>
    <x v="2"/>
    <x v="1"/>
    <n v="12"/>
    <n v="134"/>
    <n v="11.166666666666666"/>
    <n v="8"/>
    <n v="7"/>
    <x v="2"/>
    <x v="0"/>
  </r>
  <r>
    <s v="TRPLUC24022983546bf6"/>
    <x v="59"/>
    <x v="1"/>
    <x v="3"/>
    <x v="2"/>
    <x v="2"/>
    <x v="1"/>
    <n v="16"/>
    <n v="170"/>
    <n v="10.625"/>
    <n v="9"/>
    <n v="7"/>
    <x v="2"/>
    <x v="2"/>
  </r>
  <r>
    <s v="TRPVAD2402290a4c1919"/>
    <x v="59"/>
    <x v="1"/>
    <x v="3"/>
    <x v="0"/>
    <x v="0"/>
    <x v="0"/>
    <n v="12"/>
    <n v="114"/>
    <n v="9.5"/>
    <n v="6"/>
    <n v="5"/>
    <x v="0"/>
    <x v="0"/>
  </r>
  <r>
    <s v="TRPVIS240229435de17a"/>
    <x v="59"/>
    <x v="1"/>
    <x v="3"/>
    <x v="7"/>
    <x v="5"/>
    <x v="0"/>
    <n v="21"/>
    <n v="216"/>
    <n v="10.285714285714286"/>
    <n v="7"/>
    <n v="10"/>
    <x v="2"/>
    <x v="2"/>
  </r>
  <r>
    <s v="TRPVIS24022951d82be8"/>
    <x v="59"/>
    <x v="1"/>
    <x v="3"/>
    <x v="7"/>
    <x v="5"/>
    <x v="1"/>
    <n v="33"/>
    <n v="324"/>
    <n v="9.8181818181818183"/>
    <n v="8"/>
    <n v="9"/>
    <x v="2"/>
    <x v="1"/>
  </r>
  <r>
    <s v="TRPCOI240229b8678f9d"/>
    <x v="59"/>
    <x v="1"/>
    <x v="3"/>
    <x v="3"/>
    <x v="3"/>
    <x v="0"/>
    <n v="10"/>
    <n v="103"/>
    <n v="10.3"/>
    <n v="8"/>
    <n v="6"/>
    <x v="0"/>
    <x v="0"/>
  </r>
  <r>
    <s v="TRPCOI240229b0033253"/>
    <x v="59"/>
    <x v="1"/>
    <x v="3"/>
    <x v="3"/>
    <x v="3"/>
    <x v="1"/>
    <n v="21"/>
    <n v="191"/>
    <n v="9.0952380952380949"/>
    <n v="7"/>
    <n v="9"/>
    <x v="0"/>
    <x v="2"/>
  </r>
  <r>
    <s v="TRPSUR2402290f8a7980"/>
    <x v="59"/>
    <x v="1"/>
    <x v="3"/>
    <x v="6"/>
    <x v="0"/>
    <x v="0"/>
    <n v="9"/>
    <n v="91"/>
    <n v="10.111111111111111"/>
    <n v="6"/>
    <n v="6"/>
    <x v="0"/>
    <x v="0"/>
  </r>
  <r>
    <s v="TRPKOC2402292b3c210a"/>
    <x v="59"/>
    <x v="1"/>
    <x v="3"/>
    <x v="8"/>
    <x v="6"/>
    <x v="1"/>
    <n v="10"/>
    <n v="141"/>
    <n v="14.1"/>
    <n v="9"/>
    <n v="9"/>
    <x v="1"/>
    <x v="0"/>
  </r>
  <r>
    <s v="TRPIND240229b51c48bc"/>
    <x v="59"/>
    <x v="1"/>
    <x v="3"/>
    <x v="4"/>
    <x v="4"/>
    <x v="1"/>
    <n v="24"/>
    <n v="215"/>
    <n v="8.9583333333333339"/>
    <n v="10"/>
    <n v="9"/>
    <x v="0"/>
    <x v="2"/>
  </r>
  <r>
    <s v="TRPLUC240229b267e2b4"/>
    <x v="59"/>
    <x v="1"/>
    <x v="3"/>
    <x v="2"/>
    <x v="2"/>
    <x v="0"/>
    <n v="11"/>
    <n v="125"/>
    <n v="11.363636363636363"/>
    <n v="7"/>
    <n v="6"/>
    <x v="2"/>
    <x v="0"/>
  </r>
  <r>
    <s v="TRPSUR240229801f0e3c"/>
    <x v="59"/>
    <x v="1"/>
    <x v="3"/>
    <x v="6"/>
    <x v="0"/>
    <x v="0"/>
    <n v="13"/>
    <n v="123"/>
    <n v="9.4615384615384617"/>
    <n v="6"/>
    <n v="6"/>
    <x v="0"/>
    <x v="0"/>
  </r>
  <r>
    <s v="TRPSUR24022940c7d7f1"/>
    <x v="59"/>
    <x v="1"/>
    <x v="3"/>
    <x v="6"/>
    <x v="0"/>
    <x v="0"/>
    <n v="14"/>
    <n v="131"/>
    <n v="9.3571428571428577"/>
    <n v="6"/>
    <n v="8"/>
    <x v="0"/>
    <x v="0"/>
  </r>
  <r>
    <s v="TRPJAI240229e2599c2e"/>
    <x v="59"/>
    <x v="1"/>
    <x v="3"/>
    <x v="1"/>
    <x v="1"/>
    <x v="0"/>
    <n v="33"/>
    <n v="433"/>
    <n v="13.121212121212121"/>
    <n v="9"/>
    <n v="9"/>
    <x v="1"/>
    <x v="1"/>
  </r>
  <r>
    <s v="TRPJAI2402292d50a10d"/>
    <x v="59"/>
    <x v="1"/>
    <x v="3"/>
    <x v="1"/>
    <x v="1"/>
    <x v="1"/>
    <n v="19"/>
    <n v="265"/>
    <n v="13.947368421052632"/>
    <n v="8"/>
    <n v="8"/>
    <x v="1"/>
    <x v="2"/>
  </r>
  <r>
    <s v="TRPLUC240229e96bdc11"/>
    <x v="59"/>
    <x v="1"/>
    <x v="3"/>
    <x v="2"/>
    <x v="2"/>
    <x v="0"/>
    <n v="15"/>
    <n v="161"/>
    <n v="10.733333333333333"/>
    <n v="5"/>
    <n v="8"/>
    <x v="2"/>
    <x v="0"/>
  </r>
  <r>
    <s v="TRPJAI2402292e88174a"/>
    <x v="59"/>
    <x v="1"/>
    <x v="3"/>
    <x v="1"/>
    <x v="1"/>
    <x v="0"/>
    <n v="40"/>
    <n v="517"/>
    <n v="12.925000000000001"/>
    <n v="9"/>
    <n v="9"/>
    <x v="1"/>
    <x v="1"/>
  </r>
  <r>
    <s v="TRPLUC2402292c571cfc"/>
    <x v="59"/>
    <x v="1"/>
    <x v="3"/>
    <x v="2"/>
    <x v="2"/>
    <x v="0"/>
    <n v="11"/>
    <n v="125"/>
    <n v="11.363636363636363"/>
    <n v="7"/>
    <n v="8"/>
    <x v="2"/>
    <x v="0"/>
  </r>
  <r>
    <s v="TRPLUC24022905527f60"/>
    <x v="59"/>
    <x v="1"/>
    <x v="3"/>
    <x v="2"/>
    <x v="2"/>
    <x v="0"/>
    <n v="10"/>
    <n v="116"/>
    <n v="11.6"/>
    <n v="5"/>
    <n v="7"/>
    <x v="2"/>
    <x v="0"/>
  </r>
  <r>
    <s v="TRPIND24022919a5dd47"/>
    <x v="59"/>
    <x v="1"/>
    <x v="3"/>
    <x v="4"/>
    <x v="4"/>
    <x v="0"/>
    <n v="25"/>
    <n v="223"/>
    <n v="8.92"/>
    <n v="7"/>
    <n v="8"/>
    <x v="0"/>
    <x v="2"/>
  </r>
  <r>
    <s v="TRPLUC240229f28a2995"/>
    <x v="59"/>
    <x v="1"/>
    <x v="3"/>
    <x v="2"/>
    <x v="2"/>
    <x v="0"/>
    <n v="7"/>
    <n v="89"/>
    <n v="12.714285714285714"/>
    <n v="6"/>
    <n v="8"/>
    <x v="2"/>
    <x v="0"/>
  </r>
  <r>
    <s v="TRPCHA240229af2ed94c"/>
    <x v="59"/>
    <x v="1"/>
    <x v="3"/>
    <x v="5"/>
    <x v="2"/>
    <x v="0"/>
    <n v="33"/>
    <n v="323"/>
    <n v="9.7878787878787872"/>
    <n v="6"/>
    <n v="8"/>
    <x v="2"/>
    <x v="1"/>
  </r>
  <r>
    <s v="TRPLUC240229c9ae327b"/>
    <x v="59"/>
    <x v="1"/>
    <x v="3"/>
    <x v="2"/>
    <x v="2"/>
    <x v="0"/>
    <n v="20"/>
    <n v="206"/>
    <n v="10.3"/>
    <n v="6"/>
    <n v="5"/>
    <x v="2"/>
    <x v="2"/>
  </r>
  <r>
    <s v="TRPCHA2402297b42864c"/>
    <x v="59"/>
    <x v="1"/>
    <x v="3"/>
    <x v="5"/>
    <x v="2"/>
    <x v="1"/>
    <n v="12"/>
    <n v="134"/>
    <n v="11.166666666666666"/>
    <n v="9"/>
    <n v="9"/>
    <x v="2"/>
    <x v="0"/>
  </r>
  <r>
    <s v="TRPSUR2402293732ba0f"/>
    <x v="59"/>
    <x v="1"/>
    <x v="3"/>
    <x v="6"/>
    <x v="0"/>
    <x v="0"/>
    <n v="5"/>
    <n v="59"/>
    <n v="11.8"/>
    <n v="5"/>
    <n v="5"/>
    <x v="0"/>
    <x v="3"/>
  </r>
  <r>
    <s v="TRPVAD24022933935623"/>
    <x v="59"/>
    <x v="1"/>
    <x v="3"/>
    <x v="0"/>
    <x v="0"/>
    <x v="0"/>
    <n v="18"/>
    <n v="162"/>
    <n v="9"/>
    <n v="7"/>
    <n v="8"/>
    <x v="0"/>
    <x v="2"/>
  </r>
  <r>
    <s v="TRPVAD240229c27852b4"/>
    <x v="59"/>
    <x v="1"/>
    <x v="3"/>
    <x v="0"/>
    <x v="0"/>
    <x v="0"/>
    <n v="5"/>
    <n v="58"/>
    <n v="11.6"/>
    <n v="7"/>
    <n v="7"/>
    <x v="0"/>
    <x v="3"/>
  </r>
  <r>
    <s v="TRPJAI240229e7c5d843"/>
    <x v="59"/>
    <x v="1"/>
    <x v="3"/>
    <x v="1"/>
    <x v="1"/>
    <x v="1"/>
    <n v="44"/>
    <n v="565"/>
    <n v="12.840909090909092"/>
    <n v="10"/>
    <n v="9"/>
    <x v="1"/>
    <x v="1"/>
  </r>
  <r>
    <s v="TRPJAI2402299dcb6d24"/>
    <x v="59"/>
    <x v="1"/>
    <x v="3"/>
    <x v="1"/>
    <x v="1"/>
    <x v="0"/>
    <n v="18"/>
    <n v="253"/>
    <n v="14.055555555555555"/>
    <n v="8"/>
    <n v="10"/>
    <x v="1"/>
    <x v="2"/>
  </r>
  <r>
    <s v="TRPCHA240229a7c8ebb7"/>
    <x v="59"/>
    <x v="1"/>
    <x v="3"/>
    <x v="5"/>
    <x v="2"/>
    <x v="0"/>
    <n v="18"/>
    <n v="188"/>
    <n v="10.444444444444445"/>
    <n v="8"/>
    <n v="9"/>
    <x v="2"/>
    <x v="2"/>
  </r>
  <r>
    <s v="TRPLUC24022919302954"/>
    <x v="59"/>
    <x v="1"/>
    <x v="3"/>
    <x v="2"/>
    <x v="2"/>
    <x v="0"/>
    <n v="10"/>
    <n v="116"/>
    <n v="11.6"/>
    <n v="6"/>
    <n v="8"/>
    <x v="2"/>
    <x v="0"/>
  </r>
  <r>
    <s v="TRPCHA2402299e85d860"/>
    <x v="59"/>
    <x v="1"/>
    <x v="3"/>
    <x v="5"/>
    <x v="2"/>
    <x v="1"/>
    <n v="12"/>
    <n v="134"/>
    <n v="11.166666666666666"/>
    <n v="9"/>
    <n v="7"/>
    <x v="2"/>
    <x v="0"/>
  </r>
  <r>
    <s v="TRPSUR240229e3ac4ca9"/>
    <x v="59"/>
    <x v="1"/>
    <x v="3"/>
    <x v="6"/>
    <x v="0"/>
    <x v="0"/>
    <n v="6"/>
    <n v="67"/>
    <n v="11.166666666666666"/>
    <n v="5"/>
    <n v="6"/>
    <x v="0"/>
    <x v="0"/>
  </r>
  <r>
    <s v="TRPMYS2402293abda936"/>
    <x v="59"/>
    <x v="1"/>
    <x v="3"/>
    <x v="9"/>
    <x v="3"/>
    <x v="1"/>
    <n v="21"/>
    <n v="245"/>
    <n v="11.666666666666666"/>
    <n v="10"/>
    <n v="9"/>
    <x v="1"/>
    <x v="2"/>
  </r>
  <r>
    <s v="TRPLUC240229f6f81977"/>
    <x v="59"/>
    <x v="1"/>
    <x v="3"/>
    <x v="2"/>
    <x v="2"/>
    <x v="0"/>
    <n v="5"/>
    <n v="71"/>
    <n v="14.2"/>
    <n v="5"/>
    <n v="7"/>
    <x v="2"/>
    <x v="3"/>
  </r>
  <r>
    <s v="TRPCHA240229b7fc6412"/>
    <x v="59"/>
    <x v="1"/>
    <x v="3"/>
    <x v="5"/>
    <x v="2"/>
    <x v="0"/>
    <n v="18"/>
    <n v="188"/>
    <n v="10.444444444444445"/>
    <n v="9"/>
    <n v="8"/>
    <x v="2"/>
    <x v="2"/>
  </r>
  <r>
    <s v="TRPLUC24022963c33e79"/>
    <x v="59"/>
    <x v="1"/>
    <x v="3"/>
    <x v="2"/>
    <x v="2"/>
    <x v="1"/>
    <n v="9"/>
    <n v="107"/>
    <n v="11.888888888888889"/>
    <n v="7"/>
    <n v="6"/>
    <x v="2"/>
    <x v="0"/>
  </r>
  <r>
    <s v="TRPIND24022945508715"/>
    <x v="59"/>
    <x v="1"/>
    <x v="3"/>
    <x v="4"/>
    <x v="4"/>
    <x v="1"/>
    <n v="8"/>
    <n v="87"/>
    <n v="10.875"/>
    <n v="10"/>
    <n v="8"/>
    <x v="0"/>
    <x v="0"/>
  </r>
  <r>
    <s v="TRPLUC2402293a994c6d"/>
    <x v="59"/>
    <x v="1"/>
    <x v="3"/>
    <x v="2"/>
    <x v="2"/>
    <x v="0"/>
    <n v="11"/>
    <n v="125"/>
    <n v="11.363636363636363"/>
    <n v="6"/>
    <n v="8"/>
    <x v="2"/>
    <x v="0"/>
  </r>
  <r>
    <s v="TRPJAI24022936049f98"/>
    <x v="59"/>
    <x v="1"/>
    <x v="3"/>
    <x v="1"/>
    <x v="1"/>
    <x v="0"/>
    <n v="32"/>
    <n v="421"/>
    <n v="13.15625"/>
    <n v="8"/>
    <n v="9"/>
    <x v="1"/>
    <x v="1"/>
  </r>
  <r>
    <s v="TRPJAI240229f9c2b19b"/>
    <x v="59"/>
    <x v="1"/>
    <x v="3"/>
    <x v="1"/>
    <x v="1"/>
    <x v="1"/>
    <n v="18"/>
    <n v="253"/>
    <n v="14.055555555555555"/>
    <n v="10"/>
    <n v="8"/>
    <x v="1"/>
    <x v="2"/>
  </r>
  <r>
    <s v="TRPIND240229d68080ca"/>
    <x v="59"/>
    <x v="1"/>
    <x v="3"/>
    <x v="4"/>
    <x v="4"/>
    <x v="0"/>
    <n v="18"/>
    <n v="167"/>
    <n v="9.2777777777777786"/>
    <n v="8"/>
    <n v="6"/>
    <x v="0"/>
    <x v="2"/>
  </r>
  <r>
    <s v="TRPLUC24022956ad22e2"/>
    <x v="59"/>
    <x v="1"/>
    <x v="3"/>
    <x v="2"/>
    <x v="2"/>
    <x v="0"/>
    <n v="16"/>
    <n v="170"/>
    <n v="10.625"/>
    <n v="7"/>
    <n v="7"/>
    <x v="2"/>
    <x v="2"/>
  </r>
  <r>
    <s v="TRPJAI240229de325099"/>
    <x v="59"/>
    <x v="1"/>
    <x v="3"/>
    <x v="1"/>
    <x v="1"/>
    <x v="1"/>
    <n v="29"/>
    <n v="385"/>
    <n v="13.275862068965518"/>
    <n v="10"/>
    <n v="8"/>
    <x v="1"/>
    <x v="2"/>
  </r>
  <r>
    <s v="TRPVIS2402299e4120b3"/>
    <x v="59"/>
    <x v="1"/>
    <x v="3"/>
    <x v="7"/>
    <x v="5"/>
    <x v="0"/>
    <n v="20"/>
    <n v="207"/>
    <n v="10.35"/>
    <n v="8"/>
    <n v="8"/>
    <x v="2"/>
    <x v="2"/>
  </r>
  <r>
    <s v="TRPJAI240229c783a370"/>
    <x v="59"/>
    <x v="1"/>
    <x v="3"/>
    <x v="1"/>
    <x v="1"/>
    <x v="1"/>
    <n v="15"/>
    <n v="217"/>
    <n v="14.466666666666667"/>
    <n v="10"/>
    <n v="8"/>
    <x v="1"/>
    <x v="0"/>
  </r>
  <r>
    <s v="TRPJAI2402299eab3c7e"/>
    <x v="59"/>
    <x v="1"/>
    <x v="3"/>
    <x v="1"/>
    <x v="1"/>
    <x v="1"/>
    <n v="24"/>
    <n v="325"/>
    <n v="13.541666666666666"/>
    <n v="9"/>
    <n v="9"/>
    <x v="1"/>
    <x v="2"/>
  </r>
  <r>
    <s v="TRPVIS240229d5ddff46"/>
    <x v="59"/>
    <x v="1"/>
    <x v="3"/>
    <x v="7"/>
    <x v="5"/>
    <x v="0"/>
    <n v="35"/>
    <n v="342"/>
    <n v="9.7714285714285722"/>
    <n v="8"/>
    <n v="8"/>
    <x v="2"/>
    <x v="1"/>
  </r>
  <r>
    <s v="TRPKOC2402291427ec88"/>
    <x v="59"/>
    <x v="1"/>
    <x v="3"/>
    <x v="8"/>
    <x v="6"/>
    <x v="1"/>
    <n v="30"/>
    <n v="361"/>
    <n v="12.033333333333333"/>
    <n v="9"/>
    <n v="10"/>
    <x v="1"/>
    <x v="2"/>
  </r>
  <r>
    <s v="TRPVIS24022974eeaecb"/>
    <x v="59"/>
    <x v="1"/>
    <x v="3"/>
    <x v="7"/>
    <x v="5"/>
    <x v="1"/>
    <n v="14"/>
    <n v="153"/>
    <n v="10.928571428571429"/>
    <n v="10"/>
    <n v="9"/>
    <x v="2"/>
    <x v="0"/>
  </r>
  <r>
    <s v="TRPSUR2402299095d0f6"/>
    <x v="59"/>
    <x v="1"/>
    <x v="3"/>
    <x v="6"/>
    <x v="0"/>
    <x v="0"/>
    <n v="17"/>
    <n v="155"/>
    <n v="9.117647058823529"/>
    <n v="7"/>
    <n v="6"/>
    <x v="0"/>
    <x v="2"/>
  </r>
  <r>
    <s v="TRPJAI240229adb594ef"/>
    <x v="59"/>
    <x v="1"/>
    <x v="3"/>
    <x v="1"/>
    <x v="1"/>
    <x v="1"/>
    <n v="40"/>
    <n v="517"/>
    <n v="12.925000000000001"/>
    <n v="8"/>
    <n v="8"/>
    <x v="1"/>
    <x v="1"/>
  </r>
  <r>
    <s v="TRPSUR240229c610d7b8"/>
    <x v="59"/>
    <x v="1"/>
    <x v="3"/>
    <x v="6"/>
    <x v="0"/>
    <x v="0"/>
    <n v="14"/>
    <n v="131"/>
    <n v="9.3571428571428577"/>
    <n v="7"/>
    <n v="8"/>
    <x v="0"/>
    <x v="0"/>
  </r>
  <r>
    <s v="TRPCOI24022916726942"/>
    <x v="59"/>
    <x v="1"/>
    <x v="3"/>
    <x v="3"/>
    <x v="3"/>
    <x v="0"/>
    <n v="15"/>
    <n v="143"/>
    <n v="9.5333333333333332"/>
    <n v="7"/>
    <n v="7"/>
    <x v="0"/>
    <x v="0"/>
  </r>
  <r>
    <s v="TRPJAI240229fb5fd11e"/>
    <x v="59"/>
    <x v="1"/>
    <x v="3"/>
    <x v="1"/>
    <x v="1"/>
    <x v="1"/>
    <n v="17"/>
    <n v="241"/>
    <n v="14.176470588235293"/>
    <n v="8"/>
    <n v="8"/>
    <x v="1"/>
    <x v="2"/>
  </r>
  <r>
    <s v="TRPLUC24022929c2a697"/>
    <x v="59"/>
    <x v="1"/>
    <x v="3"/>
    <x v="2"/>
    <x v="2"/>
    <x v="0"/>
    <n v="19"/>
    <n v="197"/>
    <n v="10.368421052631579"/>
    <n v="4"/>
    <n v="1"/>
    <x v="2"/>
    <x v="2"/>
  </r>
  <r>
    <s v="TRPKOC2402297455f39f"/>
    <x v="59"/>
    <x v="1"/>
    <x v="3"/>
    <x v="8"/>
    <x v="6"/>
    <x v="0"/>
    <n v="29"/>
    <n v="350"/>
    <n v="12.068965517241379"/>
    <n v="7"/>
    <n v="8"/>
    <x v="1"/>
    <x v="2"/>
  </r>
  <r>
    <s v="TRPJAI240229cf7a4924"/>
    <x v="59"/>
    <x v="1"/>
    <x v="3"/>
    <x v="1"/>
    <x v="1"/>
    <x v="1"/>
    <n v="33"/>
    <n v="433"/>
    <n v="13.121212121212121"/>
    <n v="9"/>
    <n v="10"/>
    <x v="1"/>
    <x v="1"/>
  </r>
  <r>
    <s v="TRPLUC240229b0e6e129"/>
    <x v="59"/>
    <x v="1"/>
    <x v="3"/>
    <x v="2"/>
    <x v="2"/>
    <x v="0"/>
    <n v="5"/>
    <n v="71"/>
    <n v="14.2"/>
    <n v="6"/>
    <n v="6"/>
    <x v="2"/>
    <x v="3"/>
  </r>
  <r>
    <s v="TRPKOC24022984e9c4d2"/>
    <x v="59"/>
    <x v="1"/>
    <x v="3"/>
    <x v="8"/>
    <x v="6"/>
    <x v="1"/>
    <n v="14"/>
    <n v="185"/>
    <n v="13.214285714285714"/>
    <n v="9"/>
    <n v="10"/>
    <x v="1"/>
    <x v="0"/>
  </r>
  <r>
    <s v="TRPLUC240229bd8e874d"/>
    <x v="59"/>
    <x v="1"/>
    <x v="3"/>
    <x v="2"/>
    <x v="2"/>
    <x v="0"/>
    <n v="20"/>
    <n v="206"/>
    <n v="10.3"/>
    <n v="7"/>
    <n v="8"/>
    <x v="2"/>
    <x v="2"/>
  </r>
  <r>
    <s v="TRPVAD2402292f0d2e1d"/>
    <x v="59"/>
    <x v="1"/>
    <x v="3"/>
    <x v="0"/>
    <x v="0"/>
    <x v="0"/>
    <n v="12"/>
    <n v="114"/>
    <n v="9.5"/>
    <n v="7"/>
    <n v="5"/>
    <x v="0"/>
    <x v="0"/>
  </r>
  <r>
    <s v="TRPVIS2402290a78968b"/>
    <x v="59"/>
    <x v="1"/>
    <x v="3"/>
    <x v="7"/>
    <x v="5"/>
    <x v="0"/>
    <n v="28"/>
    <n v="279"/>
    <n v="9.9642857142857135"/>
    <n v="8"/>
    <n v="10"/>
    <x v="2"/>
    <x v="2"/>
  </r>
  <r>
    <s v="TRPKOC24022987cb139b"/>
    <x v="59"/>
    <x v="1"/>
    <x v="3"/>
    <x v="8"/>
    <x v="6"/>
    <x v="0"/>
    <n v="15"/>
    <n v="196"/>
    <n v="13.066666666666666"/>
    <n v="9"/>
    <n v="8"/>
    <x v="1"/>
    <x v="0"/>
  </r>
  <r>
    <s v="TRPLUC24022911d79bdf"/>
    <x v="59"/>
    <x v="1"/>
    <x v="3"/>
    <x v="2"/>
    <x v="2"/>
    <x v="0"/>
    <n v="13"/>
    <n v="143"/>
    <n v="11"/>
    <n v="5"/>
    <n v="6"/>
    <x v="2"/>
    <x v="0"/>
  </r>
  <r>
    <s v="TRPSUR240229ef748e55"/>
    <x v="59"/>
    <x v="1"/>
    <x v="3"/>
    <x v="6"/>
    <x v="0"/>
    <x v="0"/>
    <n v="17"/>
    <n v="155"/>
    <n v="9.117647058823529"/>
    <n v="6"/>
    <n v="5"/>
    <x v="0"/>
    <x v="2"/>
  </r>
  <r>
    <s v="TRPJAI240229dfe496e1"/>
    <x v="59"/>
    <x v="1"/>
    <x v="3"/>
    <x v="1"/>
    <x v="1"/>
    <x v="1"/>
    <n v="41"/>
    <n v="529"/>
    <n v="12.902439024390244"/>
    <n v="8"/>
    <n v="8"/>
    <x v="1"/>
    <x v="1"/>
  </r>
  <r>
    <s v="TRPSUR240229e1d1443c"/>
    <x v="59"/>
    <x v="1"/>
    <x v="3"/>
    <x v="6"/>
    <x v="0"/>
    <x v="0"/>
    <n v="14"/>
    <n v="131"/>
    <n v="9.3571428571428577"/>
    <n v="7"/>
    <n v="7"/>
    <x v="0"/>
    <x v="0"/>
  </r>
  <r>
    <s v="TRPVAD240229bf50bf1d"/>
    <x v="59"/>
    <x v="1"/>
    <x v="3"/>
    <x v="0"/>
    <x v="0"/>
    <x v="0"/>
    <n v="5"/>
    <n v="58"/>
    <n v="11.6"/>
    <n v="7"/>
    <n v="8"/>
    <x v="0"/>
    <x v="3"/>
  </r>
  <r>
    <s v="TRPIND2402294797df21"/>
    <x v="59"/>
    <x v="1"/>
    <x v="3"/>
    <x v="4"/>
    <x v="4"/>
    <x v="1"/>
    <n v="21"/>
    <n v="191"/>
    <n v="9.0952380952380949"/>
    <n v="10"/>
    <n v="9"/>
    <x v="0"/>
    <x v="2"/>
  </r>
  <r>
    <s v="TRPJAI240229d259e015"/>
    <x v="59"/>
    <x v="1"/>
    <x v="3"/>
    <x v="1"/>
    <x v="1"/>
    <x v="1"/>
    <n v="36"/>
    <n v="469"/>
    <n v="13.027777777777779"/>
    <n v="9"/>
    <n v="10"/>
    <x v="1"/>
    <x v="1"/>
  </r>
  <r>
    <s v="TRPCHA240229b68c0fa3"/>
    <x v="59"/>
    <x v="1"/>
    <x v="3"/>
    <x v="5"/>
    <x v="2"/>
    <x v="0"/>
    <n v="20"/>
    <n v="206"/>
    <n v="10.3"/>
    <n v="9"/>
    <n v="9"/>
    <x v="2"/>
    <x v="2"/>
  </r>
  <r>
    <s v="TRPVIS2402299edc2315"/>
    <x v="59"/>
    <x v="1"/>
    <x v="3"/>
    <x v="7"/>
    <x v="5"/>
    <x v="1"/>
    <n v="22"/>
    <n v="225"/>
    <n v="10.227272727272727"/>
    <n v="10"/>
    <n v="8"/>
    <x v="2"/>
    <x v="2"/>
  </r>
  <r>
    <s v="TRPSUR24022947476957"/>
    <x v="59"/>
    <x v="1"/>
    <x v="3"/>
    <x v="6"/>
    <x v="0"/>
    <x v="0"/>
    <n v="8"/>
    <n v="83"/>
    <n v="10.375"/>
    <n v="7"/>
    <n v="5"/>
    <x v="0"/>
    <x v="0"/>
  </r>
  <r>
    <s v="TRPJAI240229de158b76"/>
    <x v="59"/>
    <x v="1"/>
    <x v="3"/>
    <x v="1"/>
    <x v="1"/>
    <x v="0"/>
    <n v="17"/>
    <n v="241"/>
    <n v="14.176470588235293"/>
    <n v="8"/>
    <n v="8"/>
    <x v="1"/>
    <x v="2"/>
  </r>
  <r>
    <s v="TRPCOI240229635714b5"/>
    <x v="59"/>
    <x v="1"/>
    <x v="3"/>
    <x v="3"/>
    <x v="3"/>
    <x v="1"/>
    <n v="12"/>
    <n v="119"/>
    <n v="9.9166666666666661"/>
    <n v="10"/>
    <n v="9"/>
    <x v="0"/>
    <x v="0"/>
  </r>
  <r>
    <s v="TRPSUR2402299f9f7338"/>
    <x v="59"/>
    <x v="1"/>
    <x v="3"/>
    <x v="6"/>
    <x v="0"/>
    <x v="0"/>
    <n v="16"/>
    <n v="147"/>
    <n v="9.1875"/>
    <n v="5"/>
    <n v="7"/>
    <x v="0"/>
    <x v="2"/>
  </r>
  <r>
    <s v="TRPJAI24022914ba043d"/>
    <x v="59"/>
    <x v="1"/>
    <x v="3"/>
    <x v="1"/>
    <x v="1"/>
    <x v="0"/>
    <n v="42"/>
    <n v="541"/>
    <n v="12.880952380952381"/>
    <n v="9"/>
    <n v="9"/>
    <x v="1"/>
    <x v="1"/>
  </r>
  <r>
    <s v="TRPVIS240229c3b52aeb"/>
    <x v="59"/>
    <x v="1"/>
    <x v="3"/>
    <x v="7"/>
    <x v="5"/>
    <x v="0"/>
    <n v="11"/>
    <n v="126"/>
    <n v="11.454545454545455"/>
    <n v="7"/>
    <n v="9"/>
    <x v="2"/>
    <x v="0"/>
  </r>
  <r>
    <s v="TRPSUR240229a770880c"/>
    <x v="59"/>
    <x v="1"/>
    <x v="3"/>
    <x v="6"/>
    <x v="0"/>
    <x v="1"/>
    <n v="14"/>
    <n v="131"/>
    <n v="9.3571428571428577"/>
    <n v="9"/>
    <n v="7"/>
    <x v="0"/>
    <x v="0"/>
  </r>
  <r>
    <s v="TRPLUC2402296401f228"/>
    <x v="59"/>
    <x v="1"/>
    <x v="3"/>
    <x v="2"/>
    <x v="2"/>
    <x v="0"/>
    <n v="13"/>
    <n v="143"/>
    <n v="11"/>
    <n v="6"/>
    <n v="7"/>
    <x v="2"/>
    <x v="0"/>
  </r>
  <r>
    <s v="TRPKOC240229018fa90e"/>
    <x v="59"/>
    <x v="1"/>
    <x v="3"/>
    <x v="8"/>
    <x v="6"/>
    <x v="0"/>
    <n v="16"/>
    <n v="207"/>
    <n v="12.9375"/>
    <n v="7"/>
    <n v="8"/>
    <x v="1"/>
    <x v="2"/>
  </r>
  <r>
    <s v="TRPSUR240229eaef2259"/>
    <x v="59"/>
    <x v="1"/>
    <x v="3"/>
    <x v="6"/>
    <x v="0"/>
    <x v="0"/>
    <n v="13"/>
    <n v="123"/>
    <n v="9.4615384615384617"/>
    <n v="5"/>
    <n v="6"/>
    <x v="0"/>
    <x v="0"/>
  </r>
  <r>
    <s v="TRPLUC2402292dde3460"/>
    <x v="59"/>
    <x v="1"/>
    <x v="3"/>
    <x v="2"/>
    <x v="2"/>
    <x v="1"/>
    <n v="7"/>
    <n v="89"/>
    <n v="12.714285714285714"/>
    <n v="8"/>
    <n v="8"/>
    <x v="2"/>
    <x v="0"/>
  </r>
  <r>
    <s v="TRPCOI240229c14034aa"/>
    <x v="59"/>
    <x v="1"/>
    <x v="3"/>
    <x v="3"/>
    <x v="3"/>
    <x v="1"/>
    <n v="9"/>
    <n v="95"/>
    <n v="10.555555555555555"/>
    <n v="8"/>
    <n v="9"/>
    <x v="0"/>
    <x v="0"/>
  </r>
  <r>
    <s v="TRPJAI240229ce590216"/>
    <x v="59"/>
    <x v="1"/>
    <x v="3"/>
    <x v="1"/>
    <x v="1"/>
    <x v="0"/>
    <n v="19"/>
    <n v="265"/>
    <n v="13.947368421052632"/>
    <n v="7"/>
    <n v="8"/>
    <x v="1"/>
    <x v="2"/>
  </r>
  <r>
    <s v="TRPLUC240229c87bf63c"/>
    <x v="59"/>
    <x v="1"/>
    <x v="3"/>
    <x v="2"/>
    <x v="2"/>
    <x v="0"/>
    <n v="7"/>
    <n v="89"/>
    <n v="12.714285714285714"/>
    <n v="7"/>
    <n v="8"/>
    <x v="2"/>
    <x v="0"/>
  </r>
  <r>
    <s v="TRPCOI2402299989b4f3"/>
    <x v="59"/>
    <x v="1"/>
    <x v="3"/>
    <x v="3"/>
    <x v="3"/>
    <x v="0"/>
    <n v="21"/>
    <n v="191"/>
    <n v="9.0952380952380949"/>
    <n v="8"/>
    <n v="7"/>
    <x v="0"/>
    <x v="2"/>
  </r>
  <r>
    <s v="TRPCOI240229ef31fa8d"/>
    <x v="59"/>
    <x v="1"/>
    <x v="3"/>
    <x v="3"/>
    <x v="3"/>
    <x v="1"/>
    <n v="14"/>
    <n v="135"/>
    <n v="9.6428571428571423"/>
    <n v="7"/>
    <n v="7"/>
    <x v="0"/>
    <x v="0"/>
  </r>
  <r>
    <s v="TRPSUR240229eafd430f"/>
    <x v="59"/>
    <x v="1"/>
    <x v="3"/>
    <x v="6"/>
    <x v="0"/>
    <x v="1"/>
    <n v="13"/>
    <n v="123"/>
    <n v="9.4615384615384617"/>
    <n v="7"/>
    <n v="7"/>
    <x v="0"/>
    <x v="0"/>
  </r>
  <r>
    <s v="TRPLUC2402293f3e4e7a"/>
    <x v="59"/>
    <x v="1"/>
    <x v="3"/>
    <x v="2"/>
    <x v="2"/>
    <x v="0"/>
    <n v="12"/>
    <n v="134"/>
    <n v="11.166666666666666"/>
    <n v="7"/>
    <n v="5"/>
    <x v="2"/>
    <x v="0"/>
  </r>
  <r>
    <s v="TRPMYS240229924d409f"/>
    <x v="59"/>
    <x v="1"/>
    <x v="3"/>
    <x v="9"/>
    <x v="3"/>
    <x v="1"/>
    <n v="13"/>
    <n v="165"/>
    <n v="12.692307692307692"/>
    <n v="8"/>
    <n v="9"/>
    <x v="1"/>
    <x v="0"/>
  </r>
  <r>
    <s v="TRPCHA240229a75d8e3c"/>
    <x v="59"/>
    <x v="1"/>
    <x v="3"/>
    <x v="5"/>
    <x v="2"/>
    <x v="1"/>
    <n v="26"/>
    <n v="260"/>
    <n v="10"/>
    <n v="10"/>
    <n v="7"/>
    <x v="2"/>
    <x v="2"/>
  </r>
  <r>
    <s v="TRPSUR240229219968df"/>
    <x v="59"/>
    <x v="1"/>
    <x v="3"/>
    <x v="6"/>
    <x v="0"/>
    <x v="1"/>
    <n v="10"/>
    <n v="99"/>
    <n v="9.9"/>
    <n v="8"/>
    <n v="8"/>
    <x v="0"/>
    <x v="0"/>
  </r>
  <r>
    <s v="TRPCOI240229fc457139"/>
    <x v="59"/>
    <x v="1"/>
    <x v="3"/>
    <x v="3"/>
    <x v="3"/>
    <x v="0"/>
    <n v="21"/>
    <n v="191"/>
    <n v="9.0952380952380949"/>
    <n v="9"/>
    <n v="8"/>
    <x v="0"/>
    <x v="2"/>
  </r>
  <r>
    <s v="TRPSUR240229444406c1"/>
    <x v="59"/>
    <x v="1"/>
    <x v="3"/>
    <x v="6"/>
    <x v="0"/>
    <x v="0"/>
    <n v="10"/>
    <n v="99"/>
    <n v="9.9"/>
    <n v="5"/>
    <n v="8"/>
    <x v="0"/>
    <x v="0"/>
  </r>
  <r>
    <s v="TRPJAI24022995597c6c"/>
    <x v="59"/>
    <x v="1"/>
    <x v="3"/>
    <x v="1"/>
    <x v="1"/>
    <x v="0"/>
    <n v="29"/>
    <n v="385"/>
    <n v="13.275862068965518"/>
    <n v="8"/>
    <n v="8"/>
    <x v="1"/>
    <x v="2"/>
  </r>
  <r>
    <s v="TRPJAI240229bd1703b4"/>
    <x v="59"/>
    <x v="1"/>
    <x v="3"/>
    <x v="1"/>
    <x v="1"/>
    <x v="1"/>
    <n v="26"/>
    <n v="349"/>
    <n v="13.423076923076923"/>
    <n v="10"/>
    <n v="10"/>
    <x v="1"/>
    <x v="2"/>
  </r>
  <r>
    <s v="TRPIND2402298898b0ce"/>
    <x v="59"/>
    <x v="1"/>
    <x v="3"/>
    <x v="4"/>
    <x v="4"/>
    <x v="1"/>
    <n v="17"/>
    <n v="159"/>
    <n v="9.3529411764705888"/>
    <n v="10"/>
    <n v="9"/>
    <x v="0"/>
    <x v="2"/>
  </r>
  <r>
    <s v="TRPVAD240229030f0a2d"/>
    <x v="59"/>
    <x v="1"/>
    <x v="3"/>
    <x v="0"/>
    <x v="0"/>
    <x v="1"/>
    <n v="16"/>
    <n v="146"/>
    <n v="9.125"/>
    <n v="8"/>
    <n v="6"/>
    <x v="0"/>
    <x v="2"/>
  </r>
  <r>
    <s v="TRPJAI240229329a1256"/>
    <x v="59"/>
    <x v="1"/>
    <x v="3"/>
    <x v="1"/>
    <x v="1"/>
    <x v="0"/>
    <n v="27"/>
    <n v="361"/>
    <n v="13.37037037037037"/>
    <n v="8"/>
    <n v="10"/>
    <x v="1"/>
    <x v="2"/>
  </r>
  <r>
    <s v="TRPKOC240229c9216955"/>
    <x v="59"/>
    <x v="1"/>
    <x v="3"/>
    <x v="8"/>
    <x v="6"/>
    <x v="0"/>
    <n v="11"/>
    <n v="152"/>
    <n v="13.818181818181818"/>
    <n v="8"/>
    <n v="9"/>
    <x v="1"/>
    <x v="0"/>
  </r>
  <r>
    <s v="TRPJAI240229cbc1eaec"/>
    <x v="59"/>
    <x v="1"/>
    <x v="3"/>
    <x v="1"/>
    <x v="1"/>
    <x v="0"/>
    <n v="29"/>
    <n v="385"/>
    <n v="13.275862068965518"/>
    <n v="8"/>
    <n v="9"/>
    <x v="1"/>
    <x v="2"/>
  </r>
  <r>
    <s v="TRPIND24022915bff407"/>
    <x v="59"/>
    <x v="1"/>
    <x v="3"/>
    <x v="4"/>
    <x v="4"/>
    <x v="0"/>
    <n v="14"/>
    <n v="135"/>
    <n v="9.6428571428571423"/>
    <n v="6"/>
    <n v="6"/>
    <x v="0"/>
    <x v="0"/>
  </r>
  <r>
    <s v="TRPSUR2402297845beaa"/>
    <x v="59"/>
    <x v="1"/>
    <x v="3"/>
    <x v="6"/>
    <x v="0"/>
    <x v="0"/>
    <n v="9"/>
    <n v="91"/>
    <n v="10.111111111111111"/>
    <n v="7"/>
    <n v="6"/>
    <x v="0"/>
    <x v="0"/>
  </r>
  <r>
    <s v="TRPSUR2402296d49b5e1"/>
    <x v="59"/>
    <x v="1"/>
    <x v="3"/>
    <x v="6"/>
    <x v="0"/>
    <x v="0"/>
    <n v="8"/>
    <n v="83"/>
    <n v="10.375"/>
    <n v="5"/>
    <n v="8"/>
    <x v="0"/>
    <x v="0"/>
  </r>
  <r>
    <s v="TRPLUC240229648a1d8d"/>
    <x v="59"/>
    <x v="1"/>
    <x v="3"/>
    <x v="2"/>
    <x v="2"/>
    <x v="0"/>
    <n v="8"/>
    <n v="98"/>
    <n v="12.25"/>
    <n v="6"/>
    <n v="7"/>
    <x v="2"/>
    <x v="0"/>
  </r>
  <r>
    <s v="TRPVAD240229ab683400"/>
    <x v="59"/>
    <x v="1"/>
    <x v="3"/>
    <x v="0"/>
    <x v="0"/>
    <x v="0"/>
    <n v="11"/>
    <n v="106"/>
    <n v="9.6363636363636367"/>
    <n v="7"/>
    <n v="6"/>
    <x v="0"/>
    <x v="0"/>
  </r>
  <r>
    <s v="TRPLUC2402295655f6f2"/>
    <x v="59"/>
    <x v="1"/>
    <x v="3"/>
    <x v="2"/>
    <x v="2"/>
    <x v="1"/>
    <n v="10"/>
    <n v="116"/>
    <n v="11.6"/>
    <n v="8"/>
    <n v="6"/>
    <x v="2"/>
    <x v="0"/>
  </r>
  <r>
    <s v="TRPKOC24022919bbe992"/>
    <x v="59"/>
    <x v="1"/>
    <x v="3"/>
    <x v="8"/>
    <x v="6"/>
    <x v="0"/>
    <n v="28"/>
    <n v="339"/>
    <n v="12.107142857142858"/>
    <n v="7"/>
    <n v="10"/>
    <x v="1"/>
    <x v="2"/>
  </r>
  <r>
    <s v="TRPVAD24022942a2973f"/>
    <x v="59"/>
    <x v="1"/>
    <x v="3"/>
    <x v="0"/>
    <x v="0"/>
    <x v="1"/>
    <n v="6"/>
    <n v="66"/>
    <n v="11"/>
    <n v="9"/>
    <n v="8"/>
    <x v="0"/>
    <x v="0"/>
  </r>
  <r>
    <s v="TRPKOC24022932e688ea"/>
    <x v="59"/>
    <x v="1"/>
    <x v="3"/>
    <x v="8"/>
    <x v="6"/>
    <x v="1"/>
    <n v="25"/>
    <n v="306"/>
    <n v="12.24"/>
    <n v="10"/>
    <n v="9"/>
    <x v="1"/>
    <x v="2"/>
  </r>
  <r>
    <s v="TRPLUC2402294e6c2f26"/>
    <x v="59"/>
    <x v="1"/>
    <x v="3"/>
    <x v="2"/>
    <x v="2"/>
    <x v="0"/>
    <n v="17"/>
    <n v="179"/>
    <n v="10.529411764705882"/>
    <n v="7"/>
    <n v="5"/>
    <x v="2"/>
    <x v="2"/>
  </r>
  <r>
    <s v="TRPSUR24022968f0fe33"/>
    <x v="59"/>
    <x v="1"/>
    <x v="3"/>
    <x v="6"/>
    <x v="0"/>
    <x v="0"/>
    <n v="16"/>
    <n v="147"/>
    <n v="9.1875"/>
    <n v="6"/>
    <n v="5"/>
    <x v="0"/>
    <x v="2"/>
  </r>
  <r>
    <s v="TRPIND240229c8e94557"/>
    <x v="59"/>
    <x v="1"/>
    <x v="3"/>
    <x v="4"/>
    <x v="4"/>
    <x v="1"/>
    <n v="15"/>
    <n v="143"/>
    <n v="9.5333333333333332"/>
    <n v="7"/>
    <n v="8"/>
    <x v="0"/>
    <x v="0"/>
  </r>
  <r>
    <s v="TRPKOC240229d3647f2a"/>
    <x v="59"/>
    <x v="1"/>
    <x v="3"/>
    <x v="8"/>
    <x v="6"/>
    <x v="0"/>
    <n v="30"/>
    <n v="361"/>
    <n v="12.033333333333333"/>
    <n v="9"/>
    <n v="9"/>
    <x v="1"/>
    <x v="2"/>
  </r>
  <r>
    <s v="TRPCHA240229faa4df62"/>
    <x v="59"/>
    <x v="1"/>
    <x v="3"/>
    <x v="5"/>
    <x v="2"/>
    <x v="0"/>
    <n v="24"/>
    <n v="242"/>
    <n v="10.083333333333334"/>
    <n v="6"/>
    <n v="7"/>
    <x v="2"/>
    <x v="2"/>
  </r>
  <r>
    <s v="TRPLUC240229283a90a6"/>
    <x v="59"/>
    <x v="1"/>
    <x v="3"/>
    <x v="2"/>
    <x v="2"/>
    <x v="0"/>
    <n v="17"/>
    <n v="179"/>
    <n v="10.529411764705882"/>
    <n v="6"/>
    <n v="7"/>
    <x v="2"/>
    <x v="2"/>
  </r>
  <r>
    <s v="TRPVAD240229f6e4eadb"/>
    <x v="59"/>
    <x v="1"/>
    <x v="3"/>
    <x v="0"/>
    <x v="0"/>
    <x v="0"/>
    <n v="7"/>
    <n v="74"/>
    <n v="10.571428571428571"/>
    <n v="6"/>
    <n v="7"/>
    <x v="0"/>
    <x v="0"/>
  </r>
  <r>
    <s v="TRPCOI2402292c3a6e0c"/>
    <x v="59"/>
    <x v="1"/>
    <x v="3"/>
    <x v="3"/>
    <x v="3"/>
    <x v="0"/>
    <n v="9"/>
    <n v="95"/>
    <n v="10.555555555555555"/>
    <n v="7"/>
    <n v="9"/>
    <x v="0"/>
    <x v="0"/>
  </r>
  <r>
    <s v="TRPSUR24022972effe18"/>
    <x v="59"/>
    <x v="1"/>
    <x v="3"/>
    <x v="6"/>
    <x v="0"/>
    <x v="1"/>
    <n v="11"/>
    <n v="107"/>
    <n v="9.7272727272727266"/>
    <n v="7"/>
    <n v="7"/>
    <x v="0"/>
    <x v="0"/>
  </r>
  <r>
    <s v="TRPLUC240229acb32933"/>
    <x v="59"/>
    <x v="1"/>
    <x v="3"/>
    <x v="2"/>
    <x v="2"/>
    <x v="0"/>
    <n v="18"/>
    <n v="188"/>
    <n v="10.444444444444445"/>
    <n v="7"/>
    <n v="6"/>
    <x v="2"/>
    <x v="2"/>
  </r>
  <r>
    <s v="TRPSUR24022976ed280d"/>
    <x v="59"/>
    <x v="1"/>
    <x v="3"/>
    <x v="6"/>
    <x v="0"/>
    <x v="1"/>
    <n v="7"/>
    <n v="75"/>
    <n v="10.714285714285714"/>
    <n v="9"/>
    <n v="7"/>
    <x v="0"/>
    <x v="0"/>
  </r>
  <r>
    <s v="TRPVAD2402293d610e97"/>
    <x v="59"/>
    <x v="1"/>
    <x v="3"/>
    <x v="0"/>
    <x v="0"/>
    <x v="1"/>
    <n v="18"/>
    <n v="162"/>
    <n v="9"/>
    <n v="7"/>
    <n v="8"/>
    <x v="0"/>
    <x v="2"/>
  </r>
  <r>
    <s v="TRPSUR2402298c59e150"/>
    <x v="59"/>
    <x v="1"/>
    <x v="3"/>
    <x v="6"/>
    <x v="0"/>
    <x v="1"/>
    <n v="11"/>
    <n v="107"/>
    <n v="9.7272727272727266"/>
    <n v="9"/>
    <n v="8"/>
    <x v="0"/>
    <x v="0"/>
  </r>
  <r>
    <s v="TRPIND2402295d3d16de"/>
    <x v="59"/>
    <x v="1"/>
    <x v="3"/>
    <x v="4"/>
    <x v="4"/>
    <x v="1"/>
    <n v="8"/>
    <n v="87"/>
    <n v="10.875"/>
    <n v="8"/>
    <n v="8"/>
    <x v="0"/>
    <x v="0"/>
  </r>
  <r>
    <s v="TRPIND24022921986f95"/>
    <x v="59"/>
    <x v="1"/>
    <x v="3"/>
    <x v="4"/>
    <x v="4"/>
    <x v="0"/>
    <n v="16"/>
    <n v="151"/>
    <n v="9.4375"/>
    <n v="8"/>
    <n v="9"/>
    <x v="0"/>
    <x v="2"/>
  </r>
  <r>
    <s v="TRPLUC240229502dab8d"/>
    <x v="59"/>
    <x v="1"/>
    <x v="3"/>
    <x v="2"/>
    <x v="2"/>
    <x v="0"/>
    <n v="9"/>
    <n v="107"/>
    <n v="11.888888888888889"/>
    <n v="7"/>
    <n v="5"/>
    <x v="2"/>
    <x v="0"/>
  </r>
  <r>
    <s v="TRPLUC2402294b5175bc"/>
    <x v="59"/>
    <x v="1"/>
    <x v="3"/>
    <x v="2"/>
    <x v="2"/>
    <x v="1"/>
    <n v="7"/>
    <n v="89"/>
    <n v="12.714285714285714"/>
    <n v="8"/>
    <n v="7"/>
    <x v="2"/>
    <x v="0"/>
  </r>
  <r>
    <s v="TRPCHA240229d19a385f"/>
    <x v="59"/>
    <x v="1"/>
    <x v="3"/>
    <x v="5"/>
    <x v="2"/>
    <x v="1"/>
    <n v="14"/>
    <n v="152"/>
    <n v="10.857142857142858"/>
    <n v="9"/>
    <n v="8"/>
    <x v="2"/>
    <x v="0"/>
  </r>
  <r>
    <s v="TRPCOI240229184f08a9"/>
    <x v="59"/>
    <x v="1"/>
    <x v="3"/>
    <x v="3"/>
    <x v="3"/>
    <x v="0"/>
    <n v="13"/>
    <n v="127"/>
    <n v="9.7692307692307701"/>
    <n v="8"/>
    <n v="8"/>
    <x v="0"/>
    <x v="0"/>
  </r>
  <r>
    <s v="TRPLUC24022923b92b73"/>
    <x v="59"/>
    <x v="1"/>
    <x v="3"/>
    <x v="2"/>
    <x v="2"/>
    <x v="0"/>
    <n v="5"/>
    <n v="71"/>
    <n v="14.2"/>
    <n v="7"/>
    <n v="7"/>
    <x v="2"/>
    <x v="3"/>
  </r>
  <r>
    <s v="TRPCHA240229bd20dfec"/>
    <x v="59"/>
    <x v="1"/>
    <x v="3"/>
    <x v="5"/>
    <x v="2"/>
    <x v="0"/>
    <n v="19"/>
    <n v="197"/>
    <n v="10.368421052631579"/>
    <n v="6"/>
    <n v="8"/>
    <x v="2"/>
    <x v="2"/>
  </r>
  <r>
    <s v="TRPLUC240229b2bca704"/>
    <x v="59"/>
    <x v="1"/>
    <x v="3"/>
    <x v="2"/>
    <x v="2"/>
    <x v="0"/>
    <n v="13"/>
    <n v="143"/>
    <n v="11"/>
    <n v="6"/>
    <n v="5"/>
    <x v="2"/>
    <x v="0"/>
  </r>
  <r>
    <s v="TRPIND24022932c612c2"/>
    <x v="59"/>
    <x v="1"/>
    <x v="3"/>
    <x v="4"/>
    <x v="4"/>
    <x v="1"/>
    <n v="23"/>
    <n v="207"/>
    <n v="9"/>
    <n v="10"/>
    <n v="7"/>
    <x v="0"/>
    <x v="2"/>
  </r>
  <r>
    <s v="TRPVAD240229f6fc3527"/>
    <x v="59"/>
    <x v="1"/>
    <x v="3"/>
    <x v="0"/>
    <x v="0"/>
    <x v="0"/>
    <n v="7"/>
    <n v="74"/>
    <n v="10.571428571428571"/>
    <n v="7"/>
    <n v="6"/>
    <x v="0"/>
    <x v="0"/>
  </r>
  <r>
    <s v="TRPLUC240229d1e66e35"/>
    <x v="59"/>
    <x v="1"/>
    <x v="3"/>
    <x v="2"/>
    <x v="2"/>
    <x v="0"/>
    <n v="18"/>
    <n v="188"/>
    <n v="10.444444444444445"/>
    <n v="7"/>
    <n v="7"/>
    <x v="2"/>
    <x v="2"/>
  </r>
  <r>
    <s v="TRPJAI24022919cab2b2"/>
    <x v="59"/>
    <x v="1"/>
    <x v="3"/>
    <x v="1"/>
    <x v="1"/>
    <x v="1"/>
    <n v="44"/>
    <n v="565"/>
    <n v="12.840909090909092"/>
    <n v="8"/>
    <n v="8"/>
    <x v="1"/>
    <x v="1"/>
  </r>
  <r>
    <s v="TRPCHA240229e9a87780"/>
    <x v="59"/>
    <x v="1"/>
    <x v="3"/>
    <x v="5"/>
    <x v="2"/>
    <x v="0"/>
    <n v="12"/>
    <n v="134"/>
    <n v="11.166666666666666"/>
    <n v="8"/>
    <n v="9"/>
    <x v="2"/>
    <x v="0"/>
  </r>
  <r>
    <s v="TRPJAI2402298ed38187"/>
    <x v="59"/>
    <x v="1"/>
    <x v="3"/>
    <x v="1"/>
    <x v="1"/>
    <x v="1"/>
    <n v="21"/>
    <n v="289"/>
    <n v="13.761904761904763"/>
    <n v="8"/>
    <n v="9"/>
    <x v="1"/>
    <x v="2"/>
  </r>
  <r>
    <s v="TRPVIS2402294ff506ee"/>
    <x v="59"/>
    <x v="1"/>
    <x v="3"/>
    <x v="7"/>
    <x v="5"/>
    <x v="1"/>
    <n v="22"/>
    <n v="225"/>
    <n v="10.227272727272727"/>
    <n v="10"/>
    <n v="9"/>
    <x v="2"/>
    <x v="2"/>
  </r>
  <r>
    <s v="TRPSUR240229a45717f7"/>
    <x v="59"/>
    <x v="1"/>
    <x v="3"/>
    <x v="6"/>
    <x v="0"/>
    <x v="0"/>
    <n v="5"/>
    <n v="59"/>
    <n v="11.8"/>
    <n v="6"/>
    <n v="5"/>
    <x v="0"/>
    <x v="3"/>
  </r>
  <r>
    <s v="TRPLUC240229ac9193e6"/>
    <x v="59"/>
    <x v="1"/>
    <x v="3"/>
    <x v="2"/>
    <x v="2"/>
    <x v="0"/>
    <n v="12"/>
    <n v="134"/>
    <n v="11.166666666666666"/>
    <n v="5"/>
    <n v="5"/>
    <x v="2"/>
    <x v="0"/>
  </r>
  <r>
    <s v="TRPIND2402295beb4a1f"/>
    <x v="59"/>
    <x v="1"/>
    <x v="3"/>
    <x v="4"/>
    <x v="4"/>
    <x v="0"/>
    <n v="22"/>
    <n v="199"/>
    <n v="9.045454545454545"/>
    <n v="6"/>
    <n v="7"/>
    <x v="0"/>
    <x v="2"/>
  </r>
  <r>
    <s v="TRPSUR240229048718e5"/>
    <x v="59"/>
    <x v="1"/>
    <x v="3"/>
    <x v="6"/>
    <x v="0"/>
    <x v="0"/>
    <n v="10"/>
    <n v="99"/>
    <n v="9.9"/>
    <n v="7"/>
    <n v="8"/>
    <x v="0"/>
    <x v="0"/>
  </r>
  <r>
    <s v="TRPLUC2402290380334f"/>
    <x v="59"/>
    <x v="1"/>
    <x v="3"/>
    <x v="2"/>
    <x v="2"/>
    <x v="1"/>
    <n v="18"/>
    <n v="188"/>
    <n v="10.444444444444445"/>
    <n v="7"/>
    <n v="7"/>
    <x v="2"/>
    <x v="2"/>
  </r>
  <r>
    <s v="TRPCOI240229ce6fa3ec"/>
    <x v="59"/>
    <x v="1"/>
    <x v="3"/>
    <x v="3"/>
    <x v="3"/>
    <x v="1"/>
    <n v="17"/>
    <n v="159"/>
    <n v="9.3529411764705888"/>
    <n v="7"/>
    <n v="7"/>
    <x v="0"/>
    <x v="2"/>
  </r>
  <r>
    <s v="TRPLUC240229051cb2e1"/>
    <x v="59"/>
    <x v="1"/>
    <x v="3"/>
    <x v="2"/>
    <x v="2"/>
    <x v="1"/>
    <n v="11"/>
    <n v="125"/>
    <n v="11.363636363636363"/>
    <n v="8"/>
    <n v="7"/>
    <x v="2"/>
    <x v="0"/>
  </r>
  <r>
    <s v="TRPLUC240229620adcf9"/>
    <x v="59"/>
    <x v="1"/>
    <x v="3"/>
    <x v="2"/>
    <x v="2"/>
    <x v="1"/>
    <n v="7"/>
    <n v="89"/>
    <n v="12.714285714285714"/>
    <n v="7"/>
    <n v="7"/>
    <x v="2"/>
    <x v="0"/>
  </r>
  <r>
    <s v="TRPLUC24022914b1408c"/>
    <x v="59"/>
    <x v="1"/>
    <x v="3"/>
    <x v="2"/>
    <x v="2"/>
    <x v="1"/>
    <n v="12"/>
    <n v="134"/>
    <n v="11.166666666666666"/>
    <n v="9"/>
    <n v="8"/>
    <x v="2"/>
    <x v="0"/>
  </r>
  <r>
    <s v="TRPLUC24022984438c17"/>
    <x v="59"/>
    <x v="1"/>
    <x v="3"/>
    <x v="2"/>
    <x v="2"/>
    <x v="0"/>
    <n v="19"/>
    <n v="197"/>
    <n v="10.368421052631579"/>
    <n v="5"/>
    <n v="7"/>
    <x v="2"/>
    <x v="2"/>
  </r>
  <r>
    <s v="TRPLUC240229c48e8cb3"/>
    <x v="59"/>
    <x v="1"/>
    <x v="3"/>
    <x v="2"/>
    <x v="2"/>
    <x v="0"/>
    <n v="17"/>
    <n v="179"/>
    <n v="10.529411764705882"/>
    <n v="5"/>
    <n v="7"/>
    <x v="2"/>
    <x v="2"/>
  </r>
  <r>
    <s v="TRPLUC240229d0028a2b"/>
    <x v="59"/>
    <x v="1"/>
    <x v="3"/>
    <x v="2"/>
    <x v="2"/>
    <x v="0"/>
    <n v="16"/>
    <n v="170"/>
    <n v="10.625"/>
    <n v="6"/>
    <n v="8"/>
    <x v="2"/>
    <x v="2"/>
  </r>
  <r>
    <s v="TRPVAD24022926d0115c"/>
    <x v="59"/>
    <x v="1"/>
    <x v="3"/>
    <x v="0"/>
    <x v="0"/>
    <x v="0"/>
    <n v="10"/>
    <n v="98"/>
    <n v="9.8000000000000007"/>
    <n v="6"/>
    <n v="6"/>
    <x v="0"/>
    <x v="0"/>
  </r>
  <r>
    <s v="TRPIND240229cb255558"/>
    <x v="59"/>
    <x v="1"/>
    <x v="3"/>
    <x v="4"/>
    <x v="4"/>
    <x v="0"/>
    <n v="14"/>
    <n v="135"/>
    <n v="9.6428571428571423"/>
    <n v="8"/>
    <n v="7"/>
    <x v="0"/>
    <x v="0"/>
  </r>
  <r>
    <s v="TRPSUR240229e5849ada"/>
    <x v="59"/>
    <x v="1"/>
    <x v="3"/>
    <x v="6"/>
    <x v="0"/>
    <x v="0"/>
    <n v="11"/>
    <n v="107"/>
    <n v="9.7272727272727266"/>
    <n v="6"/>
    <n v="7"/>
    <x v="0"/>
    <x v="0"/>
  </r>
  <r>
    <s v="TRPLUC2402296430119a"/>
    <x v="59"/>
    <x v="1"/>
    <x v="3"/>
    <x v="2"/>
    <x v="2"/>
    <x v="0"/>
    <n v="19"/>
    <n v="197"/>
    <n v="10.368421052631579"/>
    <n v="7"/>
    <n v="8"/>
    <x v="2"/>
    <x v="2"/>
  </r>
  <r>
    <s v="TRPVIS2402290872b499"/>
    <x v="59"/>
    <x v="1"/>
    <x v="3"/>
    <x v="7"/>
    <x v="5"/>
    <x v="0"/>
    <n v="27"/>
    <n v="270"/>
    <n v="10"/>
    <n v="7"/>
    <n v="9"/>
    <x v="2"/>
    <x v="2"/>
  </r>
  <r>
    <s v="TRPSUR2402299dbd3e58"/>
    <x v="59"/>
    <x v="1"/>
    <x v="3"/>
    <x v="6"/>
    <x v="0"/>
    <x v="0"/>
    <n v="8"/>
    <n v="83"/>
    <n v="10.375"/>
    <n v="5"/>
    <n v="8"/>
    <x v="0"/>
    <x v="0"/>
  </r>
  <r>
    <s v="TRPSUR240229a427c3cb"/>
    <x v="59"/>
    <x v="1"/>
    <x v="3"/>
    <x v="6"/>
    <x v="0"/>
    <x v="0"/>
    <n v="5"/>
    <n v="59"/>
    <n v="11.8"/>
    <n v="5"/>
    <n v="6"/>
    <x v="0"/>
    <x v="3"/>
  </r>
  <r>
    <s v="TRPLUC240229d5b0f934"/>
    <x v="59"/>
    <x v="1"/>
    <x v="3"/>
    <x v="2"/>
    <x v="2"/>
    <x v="0"/>
    <n v="14"/>
    <n v="152"/>
    <n v="10.857142857142858"/>
    <n v="7"/>
    <n v="6"/>
    <x v="2"/>
    <x v="0"/>
  </r>
  <r>
    <s v="TRPJAI24022917b9c5a4"/>
    <x v="59"/>
    <x v="1"/>
    <x v="3"/>
    <x v="1"/>
    <x v="1"/>
    <x v="1"/>
    <n v="30"/>
    <n v="397"/>
    <n v="13.233333333333333"/>
    <n v="8"/>
    <n v="10"/>
    <x v="1"/>
    <x v="2"/>
  </r>
  <r>
    <s v="TRPKOC240229500744e9"/>
    <x v="59"/>
    <x v="1"/>
    <x v="3"/>
    <x v="8"/>
    <x v="6"/>
    <x v="0"/>
    <n v="21"/>
    <n v="262"/>
    <n v="12.476190476190476"/>
    <n v="8"/>
    <n v="8"/>
    <x v="1"/>
    <x v="2"/>
  </r>
  <r>
    <s v="TRPJAI240229c3a6f008"/>
    <x v="59"/>
    <x v="1"/>
    <x v="3"/>
    <x v="1"/>
    <x v="1"/>
    <x v="1"/>
    <n v="35"/>
    <n v="457"/>
    <n v="13.057142857142857"/>
    <n v="8"/>
    <n v="9"/>
    <x v="1"/>
    <x v="1"/>
  </r>
  <r>
    <s v="TRPJAI240229c655b430"/>
    <x v="59"/>
    <x v="1"/>
    <x v="3"/>
    <x v="1"/>
    <x v="1"/>
    <x v="1"/>
    <n v="36"/>
    <n v="469"/>
    <n v="13.027777777777779"/>
    <n v="9"/>
    <n v="10"/>
    <x v="1"/>
    <x v="1"/>
  </r>
  <r>
    <s v="TRPSUR240229f311c144"/>
    <x v="59"/>
    <x v="1"/>
    <x v="3"/>
    <x v="6"/>
    <x v="0"/>
    <x v="0"/>
    <n v="14"/>
    <n v="131"/>
    <n v="9.3571428571428577"/>
    <n v="7"/>
    <n v="8"/>
    <x v="0"/>
    <x v="0"/>
  </r>
  <r>
    <s v="TRPIND240229bfe7fa86"/>
    <x v="59"/>
    <x v="1"/>
    <x v="3"/>
    <x v="4"/>
    <x v="4"/>
    <x v="0"/>
    <n v="23"/>
    <n v="207"/>
    <n v="9"/>
    <n v="9"/>
    <n v="7"/>
    <x v="0"/>
    <x v="2"/>
  </r>
  <r>
    <s v="TRPLUC2402295aacce02"/>
    <x v="59"/>
    <x v="1"/>
    <x v="3"/>
    <x v="2"/>
    <x v="2"/>
    <x v="1"/>
    <n v="18"/>
    <n v="188"/>
    <n v="10.444444444444445"/>
    <n v="9"/>
    <n v="8"/>
    <x v="2"/>
    <x v="2"/>
  </r>
  <r>
    <s v="TRPCOI240229f953eed9"/>
    <x v="59"/>
    <x v="1"/>
    <x v="3"/>
    <x v="3"/>
    <x v="3"/>
    <x v="1"/>
    <n v="15"/>
    <n v="143"/>
    <n v="9.5333333333333332"/>
    <n v="9"/>
    <n v="9"/>
    <x v="0"/>
    <x v="0"/>
  </r>
  <r>
    <s v="TRPCOI24022911d01a83"/>
    <x v="59"/>
    <x v="1"/>
    <x v="3"/>
    <x v="3"/>
    <x v="3"/>
    <x v="0"/>
    <n v="22"/>
    <n v="199"/>
    <n v="9.045454545454545"/>
    <n v="8"/>
    <n v="8"/>
    <x v="0"/>
    <x v="2"/>
  </r>
  <r>
    <s v="TRPLUC240229cbf673ca"/>
    <x v="59"/>
    <x v="1"/>
    <x v="3"/>
    <x v="2"/>
    <x v="2"/>
    <x v="0"/>
    <n v="19"/>
    <n v="197"/>
    <n v="10.368421052631579"/>
    <n v="5"/>
    <n v="8"/>
    <x v="2"/>
    <x v="2"/>
  </r>
  <r>
    <s v="TRPSUR240229275f1fc3"/>
    <x v="59"/>
    <x v="1"/>
    <x v="3"/>
    <x v="6"/>
    <x v="0"/>
    <x v="0"/>
    <n v="14"/>
    <n v="131"/>
    <n v="9.3571428571428577"/>
    <n v="7"/>
    <n v="7"/>
    <x v="0"/>
    <x v="0"/>
  </r>
  <r>
    <s v="TRPJAI2402298054497e"/>
    <x v="59"/>
    <x v="1"/>
    <x v="3"/>
    <x v="1"/>
    <x v="1"/>
    <x v="1"/>
    <n v="15"/>
    <n v="217"/>
    <n v="14.466666666666667"/>
    <n v="8"/>
    <n v="9"/>
    <x v="1"/>
    <x v="0"/>
  </r>
  <r>
    <s v="TRPSUR2402294646d358"/>
    <x v="59"/>
    <x v="1"/>
    <x v="3"/>
    <x v="6"/>
    <x v="0"/>
    <x v="1"/>
    <n v="5"/>
    <n v="59"/>
    <n v="11.8"/>
    <n v="9"/>
    <n v="7"/>
    <x v="0"/>
    <x v="3"/>
  </r>
  <r>
    <s v="TRPLUC2402295086dece"/>
    <x v="59"/>
    <x v="1"/>
    <x v="3"/>
    <x v="2"/>
    <x v="2"/>
    <x v="0"/>
    <n v="8"/>
    <n v="98"/>
    <n v="12.25"/>
    <n v="6"/>
    <n v="5"/>
    <x v="2"/>
    <x v="0"/>
  </r>
  <r>
    <s v="TRPJAI240229b9808428"/>
    <x v="59"/>
    <x v="1"/>
    <x v="3"/>
    <x v="1"/>
    <x v="1"/>
    <x v="1"/>
    <n v="43"/>
    <n v="553"/>
    <n v="12.86046511627907"/>
    <n v="10"/>
    <n v="9"/>
    <x v="1"/>
    <x v="1"/>
  </r>
  <r>
    <s v="TRPLUC240229f88ff36b"/>
    <x v="59"/>
    <x v="1"/>
    <x v="3"/>
    <x v="2"/>
    <x v="2"/>
    <x v="0"/>
    <n v="12"/>
    <n v="134"/>
    <n v="11.166666666666666"/>
    <n v="7"/>
    <n v="6"/>
    <x v="2"/>
    <x v="0"/>
  </r>
  <r>
    <s v="TRPSUR240229101713a9"/>
    <x v="59"/>
    <x v="1"/>
    <x v="3"/>
    <x v="6"/>
    <x v="0"/>
    <x v="1"/>
    <n v="6"/>
    <n v="67"/>
    <n v="11.166666666666666"/>
    <n v="7"/>
    <n v="7"/>
    <x v="0"/>
    <x v="0"/>
  </r>
  <r>
    <s v="TRPVIS24022978b6e95f"/>
    <x v="59"/>
    <x v="1"/>
    <x v="3"/>
    <x v="7"/>
    <x v="5"/>
    <x v="0"/>
    <n v="17"/>
    <n v="180"/>
    <n v="10.588235294117647"/>
    <n v="9"/>
    <n v="9"/>
    <x v="2"/>
    <x v="2"/>
  </r>
  <r>
    <s v="TRPJAI2402292cd69d6c"/>
    <x v="59"/>
    <x v="1"/>
    <x v="3"/>
    <x v="1"/>
    <x v="1"/>
    <x v="1"/>
    <n v="41"/>
    <n v="529"/>
    <n v="12.902439024390244"/>
    <n v="8"/>
    <n v="8"/>
    <x v="1"/>
    <x v="1"/>
  </r>
  <r>
    <s v="TRPKOC240229b3b8281d"/>
    <x v="59"/>
    <x v="1"/>
    <x v="3"/>
    <x v="8"/>
    <x v="6"/>
    <x v="0"/>
    <n v="30"/>
    <n v="361"/>
    <n v="12.033333333333333"/>
    <n v="9"/>
    <n v="8"/>
    <x v="1"/>
    <x v="2"/>
  </r>
  <r>
    <s v="TRPJAI2402291f8f49a2"/>
    <x v="59"/>
    <x v="1"/>
    <x v="3"/>
    <x v="1"/>
    <x v="1"/>
    <x v="1"/>
    <n v="33"/>
    <n v="433"/>
    <n v="13.121212121212121"/>
    <n v="9"/>
    <n v="10"/>
    <x v="1"/>
    <x v="1"/>
  </r>
  <r>
    <s v="TRPIND240229951124a7"/>
    <x v="59"/>
    <x v="1"/>
    <x v="3"/>
    <x v="4"/>
    <x v="4"/>
    <x v="0"/>
    <n v="9"/>
    <n v="95"/>
    <n v="10.555555555555555"/>
    <n v="8"/>
    <n v="6"/>
    <x v="0"/>
    <x v="0"/>
  </r>
  <r>
    <s v="TRPJAI2402294df7faf3"/>
    <x v="59"/>
    <x v="1"/>
    <x v="3"/>
    <x v="1"/>
    <x v="1"/>
    <x v="0"/>
    <n v="35"/>
    <n v="457"/>
    <n v="13.057142857142857"/>
    <n v="9"/>
    <n v="9"/>
    <x v="1"/>
    <x v="1"/>
  </r>
  <r>
    <s v="TRPMYS24022996fd47cc"/>
    <x v="59"/>
    <x v="1"/>
    <x v="3"/>
    <x v="9"/>
    <x v="3"/>
    <x v="1"/>
    <n v="13"/>
    <n v="165"/>
    <n v="12.692307692307692"/>
    <n v="10"/>
    <n v="8"/>
    <x v="1"/>
    <x v="0"/>
  </r>
  <r>
    <s v="TRPKOC24022910ae6de1"/>
    <x v="59"/>
    <x v="1"/>
    <x v="3"/>
    <x v="8"/>
    <x v="6"/>
    <x v="0"/>
    <n v="33"/>
    <n v="394"/>
    <n v="11.939393939393939"/>
    <n v="7"/>
    <n v="9"/>
    <x v="1"/>
    <x v="1"/>
  </r>
  <r>
    <s v="TRPKOC24022928bf309f"/>
    <x v="59"/>
    <x v="1"/>
    <x v="3"/>
    <x v="8"/>
    <x v="6"/>
    <x v="0"/>
    <n v="20"/>
    <n v="251"/>
    <n v="12.55"/>
    <n v="7"/>
    <n v="9"/>
    <x v="1"/>
    <x v="2"/>
  </r>
  <r>
    <s v="TRPMYS240229f5cdedc3"/>
    <x v="59"/>
    <x v="1"/>
    <x v="3"/>
    <x v="9"/>
    <x v="3"/>
    <x v="1"/>
    <n v="20"/>
    <n v="235"/>
    <n v="11.75"/>
    <n v="8"/>
    <n v="8"/>
    <x v="1"/>
    <x v="2"/>
  </r>
  <r>
    <s v="TRPJAI2402292fedf063"/>
    <x v="59"/>
    <x v="1"/>
    <x v="3"/>
    <x v="1"/>
    <x v="1"/>
    <x v="1"/>
    <n v="29"/>
    <n v="385"/>
    <n v="13.275862068965518"/>
    <n v="9"/>
    <n v="10"/>
    <x v="1"/>
    <x v="2"/>
  </r>
  <r>
    <s v="TRPJAI240229194014a8"/>
    <x v="59"/>
    <x v="1"/>
    <x v="3"/>
    <x v="1"/>
    <x v="1"/>
    <x v="1"/>
    <n v="30"/>
    <n v="397"/>
    <n v="13.233333333333333"/>
    <n v="9"/>
    <n v="10"/>
    <x v="1"/>
    <x v="2"/>
  </r>
  <r>
    <s v="TRPJAI240229fde87dfb"/>
    <x v="59"/>
    <x v="1"/>
    <x v="3"/>
    <x v="1"/>
    <x v="1"/>
    <x v="0"/>
    <n v="44"/>
    <n v="565"/>
    <n v="12.840909090909092"/>
    <n v="7"/>
    <n v="9"/>
    <x v="1"/>
    <x v="1"/>
  </r>
  <r>
    <s v="TRPSUR240229637fce84"/>
    <x v="59"/>
    <x v="1"/>
    <x v="3"/>
    <x v="6"/>
    <x v="0"/>
    <x v="0"/>
    <n v="14"/>
    <n v="131"/>
    <n v="9.3571428571428577"/>
    <n v="7"/>
    <n v="6"/>
    <x v="0"/>
    <x v="0"/>
  </r>
  <r>
    <s v="TRPLUC24022957157f77"/>
    <x v="59"/>
    <x v="1"/>
    <x v="3"/>
    <x v="2"/>
    <x v="2"/>
    <x v="0"/>
    <n v="7"/>
    <n v="89"/>
    <n v="12.714285714285714"/>
    <n v="7"/>
    <n v="6"/>
    <x v="2"/>
    <x v="0"/>
  </r>
  <r>
    <s v="TRPCHA240229cc43edd7"/>
    <x v="59"/>
    <x v="1"/>
    <x v="3"/>
    <x v="5"/>
    <x v="2"/>
    <x v="1"/>
    <n v="18"/>
    <n v="188"/>
    <n v="10.444444444444445"/>
    <n v="8"/>
    <n v="7"/>
    <x v="2"/>
    <x v="2"/>
  </r>
  <r>
    <s v="TRPJAI240229dd7fd4d3"/>
    <x v="59"/>
    <x v="1"/>
    <x v="3"/>
    <x v="1"/>
    <x v="1"/>
    <x v="1"/>
    <n v="22"/>
    <n v="301"/>
    <n v="13.681818181818182"/>
    <n v="8"/>
    <n v="9"/>
    <x v="1"/>
    <x v="2"/>
  </r>
  <r>
    <s v="TRPIND2402296183dca6"/>
    <x v="59"/>
    <x v="1"/>
    <x v="3"/>
    <x v="4"/>
    <x v="4"/>
    <x v="0"/>
    <n v="16"/>
    <n v="151"/>
    <n v="9.4375"/>
    <n v="7"/>
    <n v="7"/>
    <x v="0"/>
    <x v="2"/>
  </r>
  <r>
    <s v="TRPLUC240229c6f05aca"/>
    <x v="59"/>
    <x v="1"/>
    <x v="3"/>
    <x v="2"/>
    <x v="2"/>
    <x v="0"/>
    <n v="20"/>
    <n v="206"/>
    <n v="10.3"/>
    <n v="7"/>
    <n v="8"/>
    <x v="2"/>
    <x v="2"/>
  </r>
  <r>
    <s v="TRPVAD240229e8532129"/>
    <x v="59"/>
    <x v="1"/>
    <x v="3"/>
    <x v="0"/>
    <x v="0"/>
    <x v="0"/>
    <n v="12"/>
    <n v="114"/>
    <n v="9.5"/>
    <n v="5"/>
    <n v="8"/>
    <x v="0"/>
    <x v="0"/>
  </r>
  <r>
    <s v="TRPJAI240229c8d3e54f"/>
    <x v="59"/>
    <x v="1"/>
    <x v="3"/>
    <x v="1"/>
    <x v="1"/>
    <x v="1"/>
    <n v="37"/>
    <n v="481"/>
    <n v="13"/>
    <n v="10"/>
    <n v="9"/>
    <x v="1"/>
    <x v="1"/>
  </r>
  <r>
    <s v="TRPSUR24022945b0f570"/>
    <x v="59"/>
    <x v="1"/>
    <x v="3"/>
    <x v="6"/>
    <x v="0"/>
    <x v="0"/>
    <n v="14"/>
    <n v="131"/>
    <n v="9.3571428571428577"/>
    <n v="5"/>
    <n v="7"/>
    <x v="0"/>
    <x v="0"/>
  </r>
  <r>
    <s v="TRPCHA240229aca2ec11"/>
    <x v="59"/>
    <x v="1"/>
    <x v="3"/>
    <x v="5"/>
    <x v="2"/>
    <x v="0"/>
    <n v="14"/>
    <n v="152"/>
    <n v="10.857142857142858"/>
    <n v="9"/>
    <n v="6"/>
    <x v="2"/>
    <x v="0"/>
  </r>
  <r>
    <s v="TRPLUC2402293fa6f479"/>
    <x v="59"/>
    <x v="1"/>
    <x v="3"/>
    <x v="2"/>
    <x v="2"/>
    <x v="0"/>
    <n v="6"/>
    <n v="80"/>
    <n v="13.333333333333334"/>
    <n v="7"/>
    <n v="7"/>
    <x v="2"/>
    <x v="0"/>
  </r>
  <r>
    <s v="TRPIND24022916291dfa"/>
    <x v="59"/>
    <x v="1"/>
    <x v="3"/>
    <x v="4"/>
    <x v="4"/>
    <x v="0"/>
    <n v="10"/>
    <n v="103"/>
    <n v="10.3"/>
    <n v="9"/>
    <n v="7"/>
    <x v="0"/>
    <x v="0"/>
  </r>
  <r>
    <s v="TRPCOI24022999b026e5"/>
    <x v="59"/>
    <x v="1"/>
    <x v="3"/>
    <x v="3"/>
    <x v="3"/>
    <x v="0"/>
    <n v="18"/>
    <n v="167"/>
    <n v="9.2777777777777786"/>
    <n v="6"/>
    <n v="8"/>
    <x v="0"/>
    <x v="2"/>
  </r>
  <r>
    <s v="TRPCHA240229c7e2dc86"/>
    <x v="59"/>
    <x v="1"/>
    <x v="3"/>
    <x v="5"/>
    <x v="2"/>
    <x v="1"/>
    <n v="33"/>
    <n v="323"/>
    <n v="9.7878787878787872"/>
    <n v="7"/>
    <n v="7"/>
    <x v="2"/>
    <x v="1"/>
  </r>
  <r>
    <s v="TRPCHA240229e95f4d05"/>
    <x v="59"/>
    <x v="1"/>
    <x v="3"/>
    <x v="5"/>
    <x v="2"/>
    <x v="0"/>
    <n v="18"/>
    <n v="188"/>
    <n v="10.444444444444445"/>
    <n v="6"/>
    <n v="8"/>
    <x v="2"/>
    <x v="2"/>
  </r>
  <r>
    <s v="TRPCHA240229ce2e056e"/>
    <x v="59"/>
    <x v="1"/>
    <x v="3"/>
    <x v="5"/>
    <x v="2"/>
    <x v="0"/>
    <n v="33"/>
    <n v="323"/>
    <n v="9.7878787878787872"/>
    <n v="6"/>
    <n v="7"/>
    <x v="2"/>
    <x v="1"/>
  </r>
  <r>
    <s v="TRPLUC24022957b5a88a"/>
    <x v="59"/>
    <x v="1"/>
    <x v="3"/>
    <x v="2"/>
    <x v="2"/>
    <x v="0"/>
    <n v="19"/>
    <n v="197"/>
    <n v="10.368421052631579"/>
    <n v="5"/>
    <n v="6"/>
    <x v="2"/>
    <x v="2"/>
  </r>
  <r>
    <s v="TRPLUC240229323b17cf"/>
    <x v="59"/>
    <x v="1"/>
    <x v="3"/>
    <x v="2"/>
    <x v="2"/>
    <x v="0"/>
    <n v="16"/>
    <n v="170"/>
    <n v="10.625"/>
    <n v="7"/>
    <n v="7"/>
    <x v="2"/>
    <x v="2"/>
  </r>
  <r>
    <s v="TRPLUC240229b5273c30"/>
    <x v="59"/>
    <x v="1"/>
    <x v="3"/>
    <x v="2"/>
    <x v="2"/>
    <x v="0"/>
    <n v="11"/>
    <n v="125"/>
    <n v="11.363636363636363"/>
    <n v="7"/>
    <n v="5"/>
    <x v="2"/>
    <x v="0"/>
  </r>
  <r>
    <s v="TRPSUR24022971f30fa2"/>
    <x v="59"/>
    <x v="1"/>
    <x v="3"/>
    <x v="6"/>
    <x v="0"/>
    <x v="0"/>
    <n v="7"/>
    <n v="75"/>
    <n v="10.714285714285714"/>
    <n v="5"/>
    <n v="5"/>
    <x v="0"/>
    <x v="0"/>
  </r>
  <r>
    <s v="TRPKOC24022936d74ed5"/>
    <x v="59"/>
    <x v="1"/>
    <x v="3"/>
    <x v="8"/>
    <x v="6"/>
    <x v="0"/>
    <n v="24"/>
    <n v="295"/>
    <n v="12.291666666666666"/>
    <n v="8"/>
    <n v="10"/>
    <x v="1"/>
    <x v="2"/>
  </r>
  <r>
    <s v="TRPLUC240229fc91f19b"/>
    <x v="59"/>
    <x v="1"/>
    <x v="3"/>
    <x v="2"/>
    <x v="2"/>
    <x v="0"/>
    <n v="5"/>
    <n v="71"/>
    <n v="14.2"/>
    <n v="7"/>
    <n v="8"/>
    <x v="2"/>
    <x v="3"/>
  </r>
  <r>
    <s v="TRPCHA2402293a65ae9d"/>
    <x v="59"/>
    <x v="1"/>
    <x v="3"/>
    <x v="5"/>
    <x v="2"/>
    <x v="0"/>
    <n v="35"/>
    <n v="341"/>
    <n v="9.742857142857142"/>
    <n v="6"/>
    <n v="7"/>
    <x v="2"/>
    <x v="1"/>
  </r>
  <r>
    <s v="TRPIND240229a10625f8"/>
    <x v="59"/>
    <x v="1"/>
    <x v="3"/>
    <x v="4"/>
    <x v="4"/>
    <x v="0"/>
    <n v="9"/>
    <n v="95"/>
    <n v="10.555555555555555"/>
    <n v="7"/>
    <n v="8"/>
    <x v="0"/>
    <x v="0"/>
  </r>
  <r>
    <s v="TRPKOC240229b1238977"/>
    <x v="59"/>
    <x v="1"/>
    <x v="3"/>
    <x v="8"/>
    <x v="6"/>
    <x v="1"/>
    <n v="30"/>
    <n v="361"/>
    <n v="12.033333333333333"/>
    <n v="10"/>
    <n v="9"/>
    <x v="1"/>
    <x v="2"/>
  </r>
  <r>
    <s v="TRPLUC2402298710adbe"/>
    <x v="59"/>
    <x v="1"/>
    <x v="3"/>
    <x v="2"/>
    <x v="2"/>
    <x v="0"/>
    <n v="10"/>
    <n v="116"/>
    <n v="11.6"/>
    <n v="7"/>
    <n v="7"/>
    <x v="2"/>
    <x v="0"/>
  </r>
  <r>
    <s v="TRPIND24022974377e0e"/>
    <x v="59"/>
    <x v="1"/>
    <x v="3"/>
    <x v="4"/>
    <x v="4"/>
    <x v="0"/>
    <n v="21"/>
    <n v="191"/>
    <n v="9.0952380952380949"/>
    <n v="6"/>
    <n v="7"/>
    <x v="0"/>
    <x v="2"/>
  </r>
  <r>
    <s v="TRPVIS24022971033c22"/>
    <x v="59"/>
    <x v="1"/>
    <x v="3"/>
    <x v="7"/>
    <x v="5"/>
    <x v="0"/>
    <n v="18"/>
    <n v="189"/>
    <n v="10.5"/>
    <n v="8"/>
    <n v="9"/>
    <x v="2"/>
    <x v="2"/>
  </r>
  <r>
    <s v="TRPSUR2402299017828e"/>
    <x v="59"/>
    <x v="1"/>
    <x v="3"/>
    <x v="6"/>
    <x v="0"/>
    <x v="0"/>
    <n v="6"/>
    <n v="67"/>
    <n v="11.166666666666666"/>
    <n v="6"/>
    <n v="7"/>
    <x v="0"/>
    <x v="0"/>
  </r>
  <r>
    <s v="TRPLUC240229ee21e4eb"/>
    <x v="59"/>
    <x v="1"/>
    <x v="3"/>
    <x v="2"/>
    <x v="2"/>
    <x v="0"/>
    <n v="5"/>
    <n v="71"/>
    <n v="14.2"/>
    <n v="7"/>
    <n v="6"/>
    <x v="2"/>
    <x v="3"/>
  </r>
  <r>
    <s v="TRPVIS2402292e033d3e"/>
    <x v="59"/>
    <x v="1"/>
    <x v="3"/>
    <x v="7"/>
    <x v="5"/>
    <x v="0"/>
    <n v="18"/>
    <n v="189"/>
    <n v="10.5"/>
    <n v="7"/>
    <n v="8"/>
    <x v="2"/>
    <x v="2"/>
  </r>
  <r>
    <s v="TRPCOI240229f4761e90"/>
    <x v="59"/>
    <x v="1"/>
    <x v="3"/>
    <x v="3"/>
    <x v="3"/>
    <x v="0"/>
    <n v="15"/>
    <n v="143"/>
    <n v="9.5333333333333332"/>
    <n v="7"/>
    <n v="9"/>
    <x v="0"/>
    <x v="0"/>
  </r>
  <r>
    <s v="TRPCOI240229bf454b18"/>
    <x v="59"/>
    <x v="1"/>
    <x v="3"/>
    <x v="3"/>
    <x v="3"/>
    <x v="0"/>
    <n v="20"/>
    <n v="183"/>
    <n v="9.15"/>
    <n v="9"/>
    <n v="6"/>
    <x v="0"/>
    <x v="2"/>
  </r>
  <r>
    <s v="TRPCOI2402298ddefb21"/>
    <x v="59"/>
    <x v="1"/>
    <x v="3"/>
    <x v="3"/>
    <x v="3"/>
    <x v="1"/>
    <n v="19"/>
    <n v="175"/>
    <n v="9.2105263157894743"/>
    <n v="9"/>
    <n v="7"/>
    <x v="0"/>
    <x v="2"/>
  </r>
  <r>
    <s v="TRPSUR24022992f2d37a"/>
    <x v="59"/>
    <x v="1"/>
    <x v="3"/>
    <x v="6"/>
    <x v="0"/>
    <x v="0"/>
    <n v="17"/>
    <n v="155"/>
    <n v="9.117647058823529"/>
    <n v="6"/>
    <n v="6"/>
    <x v="0"/>
    <x v="2"/>
  </r>
  <r>
    <s v="TRPKOC2402294824b7a3"/>
    <x v="59"/>
    <x v="1"/>
    <x v="3"/>
    <x v="8"/>
    <x v="6"/>
    <x v="0"/>
    <n v="15"/>
    <n v="196"/>
    <n v="13.066666666666666"/>
    <n v="9"/>
    <n v="9"/>
    <x v="1"/>
    <x v="0"/>
  </r>
  <r>
    <s v="TRPCHA240229df6762a4"/>
    <x v="59"/>
    <x v="1"/>
    <x v="3"/>
    <x v="5"/>
    <x v="2"/>
    <x v="1"/>
    <n v="35"/>
    <n v="341"/>
    <n v="9.742857142857142"/>
    <n v="9"/>
    <n v="7"/>
    <x v="2"/>
    <x v="1"/>
  </r>
  <r>
    <s v="TRPCHA240229950ca48b"/>
    <x v="59"/>
    <x v="1"/>
    <x v="3"/>
    <x v="5"/>
    <x v="2"/>
    <x v="1"/>
    <n v="29"/>
    <n v="287"/>
    <n v="9.8965517241379306"/>
    <n v="3"/>
    <n v="3"/>
    <x v="2"/>
    <x v="2"/>
  </r>
  <r>
    <s v="TRPKOC24022985e97825"/>
    <x v="59"/>
    <x v="1"/>
    <x v="3"/>
    <x v="8"/>
    <x v="6"/>
    <x v="0"/>
    <n v="13"/>
    <n v="174"/>
    <n v="13.384615384615385"/>
    <n v="8"/>
    <n v="10"/>
    <x v="1"/>
    <x v="0"/>
  </r>
  <r>
    <s v="TRPJAI2402292ff3e73c"/>
    <x v="59"/>
    <x v="1"/>
    <x v="3"/>
    <x v="1"/>
    <x v="1"/>
    <x v="1"/>
    <n v="21"/>
    <n v="289"/>
    <n v="13.761904761904763"/>
    <n v="9"/>
    <n v="10"/>
    <x v="1"/>
    <x v="2"/>
  </r>
  <r>
    <s v="TRPLUC24022958affec1"/>
    <x v="59"/>
    <x v="1"/>
    <x v="3"/>
    <x v="2"/>
    <x v="2"/>
    <x v="1"/>
    <n v="5"/>
    <n v="71"/>
    <n v="14.2"/>
    <n v="7"/>
    <n v="6"/>
    <x v="2"/>
    <x v="3"/>
  </r>
  <r>
    <s v="TRPCOI240229991d4883"/>
    <x v="59"/>
    <x v="1"/>
    <x v="3"/>
    <x v="3"/>
    <x v="3"/>
    <x v="0"/>
    <n v="18"/>
    <n v="167"/>
    <n v="9.2777777777777786"/>
    <n v="7"/>
    <n v="6"/>
    <x v="0"/>
    <x v="2"/>
  </r>
  <r>
    <s v="TRPIND2402292d982cd0"/>
    <x v="59"/>
    <x v="1"/>
    <x v="3"/>
    <x v="4"/>
    <x v="4"/>
    <x v="0"/>
    <n v="19"/>
    <n v="175"/>
    <n v="9.2105263157894743"/>
    <n v="6"/>
    <n v="9"/>
    <x v="0"/>
    <x v="2"/>
  </r>
  <r>
    <s v="TRPMYS240229e1829b00"/>
    <x v="59"/>
    <x v="1"/>
    <x v="3"/>
    <x v="9"/>
    <x v="3"/>
    <x v="1"/>
    <n v="18"/>
    <n v="215"/>
    <n v="11.944444444444445"/>
    <n v="10"/>
    <n v="8"/>
    <x v="1"/>
    <x v="2"/>
  </r>
  <r>
    <s v="TRPIND240229de599083"/>
    <x v="59"/>
    <x v="1"/>
    <x v="3"/>
    <x v="4"/>
    <x v="4"/>
    <x v="0"/>
    <n v="23"/>
    <n v="207"/>
    <n v="9"/>
    <n v="6"/>
    <n v="9"/>
    <x v="0"/>
    <x v="2"/>
  </r>
  <r>
    <s v="TRPJAI240229dd3d6551"/>
    <x v="59"/>
    <x v="1"/>
    <x v="3"/>
    <x v="1"/>
    <x v="1"/>
    <x v="1"/>
    <n v="32"/>
    <n v="421"/>
    <n v="13.15625"/>
    <n v="10"/>
    <n v="10"/>
    <x v="1"/>
    <x v="1"/>
  </r>
  <r>
    <s v="TRPJAI2402295a053f0e"/>
    <x v="59"/>
    <x v="1"/>
    <x v="3"/>
    <x v="1"/>
    <x v="1"/>
    <x v="1"/>
    <n v="22"/>
    <n v="301"/>
    <n v="13.681818181818182"/>
    <n v="8"/>
    <n v="9"/>
    <x v="1"/>
    <x v="2"/>
  </r>
  <r>
    <s v="TRPJAI240229c0a1769c"/>
    <x v="59"/>
    <x v="1"/>
    <x v="3"/>
    <x v="1"/>
    <x v="1"/>
    <x v="0"/>
    <n v="45"/>
    <n v="577"/>
    <n v="12.822222222222223"/>
    <n v="9"/>
    <n v="10"/>
    <x v="1"/>
    <x v="1"/>
  </r>
  <r>
    <s v="TRPLUC240229bee6cf78"/>
    <x v="59"/>
    <x v="1"/>
    <x v="3"/>
    <x v="2"/>
    <x v="2"/>
    <x v="0"/>
    <n v="18"/>
    <n v="188"/>
    <n v="10.444444444444445"/>
    <n v="7"/>
    <n v="6"/>
    <x v="2"/>
    <x v="2"/>
  </r>
  <r>
    <s v="TRPKOC240229b682ce8b"/>
    <x v="59"/>
    <x v="1"/>
    <x v="3"/>
    <x v="8"/>
    <x v="6"/>
    <x v="0"/>
    <n v="34"/>
    <n v="405"/>
    <n v="11.911764705882353"/>
    <n v="9"/>
    <n v="9"/>
    <x v="1"/>
    <x v="1"/>
  </r>
  <r>
    <s v="TRPIND240229a09d30bf"/>
    <x v="59"/>
    <x v="1"/>
    <x v="3"/>
    <x v="4"/>
    <x v="4"/>
    <x v="1"/>
    <n v="24"/>
    <n v="215"/>
    <n v="8.9583333333333339"/>
    <n v="9"/>
    <n v="8"/>
    <x v="0"/>
    <x v="2"/>
  </r>
  <r>
    <s v="TRPSUR24022905038a61"/>
    <x v="59"/>
    <x v="1"/>
    <x v="3"/>
    <x v="6"/>
    <x v="0"/>
    <x v="0"/>
    <n v="11"/>
    <n v="107"/>
    <n v="9.7272727272727266"/>
    <n v="5"/>
    <n v="6"/>
    <x v="0"/>
    <x v="0"/>
  </r>
  <r>
    <s v="TRPSUR240229831be6ae"/>
    <x v="59"/>
    <x v="1"/>
    <x v="3"/>
    <x v="6"/>
    <x v="0"/>
    <x v="0"/>
    <n v="9"/>
    <n v="91"/>
    <n v="10.111111111111111"/>
    <n v="6"/>
    <n v="5"/>
    <x v="0"/>
    <x v="0"/>
  </r>
  <r>
    <s v="TRPJAI2402290cd6f11d"/>
    <x v="59"/>
    <x v="1"/>
    <x v="3"/>
    <x v="1"/>
    <x v="1"/>
    <x v="0"/>
    <n v="26"/>
    <n v="349"/>
    <n v="13.423076923076923"/>
    <n v="7"/>
    <n v="8"/>
    <x v="1"/>
    <x v="2"/>
  </r>
  <r>
    <s v="TRPLUC240229c7df2cbf"/>
    <x v="59"/>
    <x v="1"/>
    <x v="3"/>
    <x v="2"/>
    <x v="2"/>
    <x v="0"/>
    <n v="8"/>
    <n v="98"/>
    <n v="12.25"/>
    <n v="6"/>
    <n v="8"/>
    <x v="2"/>
    <x v="0"/>
  </r>
  <r>
    <s v="TRPIND240229171f689c"/>
    <x v="59"/>
    <x v="1"/>
    <x v="3"/>
    <x v="4"/>
    <x v="4"/>
    <x v="0"/>
    <n v="20"/>
    <n v="183"/>
    <n v="9.15"/>
    <n v="9"/>
    <n v="7"/>
    <x v="0"/>
    <x v="2"/>
  </r>
  <r>
    <s v="TRPCOI2402293476b85f"/>
    <x v="59"/>
    <x v="1"/>
    <x v="3"/>
    <x v="3"/>
    <x v="3"/>
    <x v="0"/>
    <n v="13"/>
    <n v="127"/>
    <n v="9.7692307692307701"/>
    <n v="8"/>
    <n v="9"/>
    <x v="0"/>
    <x v="0"/>
  </r>
  <r>
    <s v="TRPLUC24022980322f9c"/>
    <x v="59"/>
    <x v="1"/>
    <x v="3"/>
    <x v="2"/>
    <x v="2"/>
    <x v="1"/>
    <n v="15"/>
    <n v="161"/>
    <n v="10.733333333333333"/>
    <n v="8"/>
    <n v="7"/>
    <x v="2"/>
    <x v="0"/>
  </r>
  <r>
    <s v="TRPCHA2402297066f5d7"/>
    <x v="59"/>
    <x v="1"/>
    <x v="3"/>
    <x v="5"/>
    <x v="2"/>
    <x v="0"/>
    <n v="14"/>
    <n v="152"/>
    <n v="10.857142857142858"/>
    <n v="8"/>
    <n v="7"/>
    <x v="2"/>
    <x v="0"/>
  </r>
  <r>
    <s v="TRPLUC24022996f63e40"/>
    <x v="59"/>
    <x v="1"/>
    <x v="3"/>
    <x v="2"/>
    <x v="2"/>
    <x v="0"/>
    <n v="7"/>
    <n v="89"/>
    <n v="12.714285714285714"/>
    <n v="7"/>
    <n v="5"/>
    <x v="2"/>
    <x v="0"/>
  </r>
  <r>
    <s v="TRPJAI24022927c5217d"/>
    <x v="59"/>
    <x v="1"/>
    <x v="3"/>
    <x v="1"/>
    <x v="1"/>
    <x v="1"/>
    <n v="22"/>
    <n v="301"/>
    <n v="13.681818181818182"/>
    <n v="10"/>
    <n v="10"/>
    <x v="1"/>
    <x v="2"/>
  </r>
  <r>
    <s v="TRPCOI24022918eef4d3"/>
    <x v="59"/>
    <x v="1"/>
    <x v="3"/>
    <x v="3"/>
    <x v="3"/>
    <x v="1"/>
    <n v="20"/>
    <n v="183"/>
    <n v="9.15"/>
    <n v="10"/>
    <n v="7"/>
    <x v="0"/>
    <x v="2"/>
  </r>
  <r>
    <s v="TRPIND240229f8431c13"/>
    <x v="59"/>
    <x v="1"/>
    <x v="3"/>
    <x v="4"/>
    <x v="4"/>
    <x v="0"/>
    <n v="24"/>
    <n v="215"/>
    <n v="8.9583333333333339"/>
    <n v="9"/>
    <n v="8"/>
    <x v="0"/>
    <x v="2"/>
  </r>
  <r>
    <s v="TRPIND240229f6fc4316"/>
    <x v="59"/>
    <x v="1"/>
    <x v="3"/>
    <x v="4"/>
    <x v="4"/>
    <x v="0"/>
    <n v="18"/>
    <n v="167"/>
    <n v="9.2777777777777786"/>
    <n v="9"/>
    <n v="6"/>
    <x v="0"/>
    <x v="2"/>
  </r>
  <r>
    <s v="TRPIND240229b5437db2"/>
    <x v="59"/>
    <x v="1"/>
    <x v="3"/>
    <x v="4"/>
    <x v="4"/>
    <x v="0"/>
    <n v="9"/>
    <n v="95"/>
    <n v="10.555555555555555"/>
    <n v="8"/>
    <n v="9"/>
    <x v="0"/>
    <x v="0"/>
  </r>
  <r>
    <s v="TRPCHA24022935171c2a"/>
    <x v="59"/>
    <x v="1"/>
    <x v="3"/>
    <x v="5"/>
    <x v="2"/>
    <x v="1"/>
    <n v="12"/>
    <n v="134"/>
    <n v="11.166666666666666"/>
    <n v="9"/>
    <n v="7"/>
    <x v="2"/>
    <x v="0"/>
  </r>
  <r>
    <s v="TRPJAI2402297857c1e3"/>
    <x v="59"/>
    <x v="1"/>
    <x v="3"/>
    <x v="1"/>
    <x v="1"/>
    <x v="0"/>
    <n v="22"/>
    <n v="301"/>
    <n v="13.681818181818182"/>
    <n v="9"/>
    <n v="9"/>
    <x v="1"/>
    <x v="2"/>
  </r>
  <r>
    <s v="TRPVAD24022988428d94"/>
    <x v="59"/>
    <x v="1"/>
    <x v="3"/>
    <x v="0"/>
    <x v="0"/>
    <x v="0"/>
    <n v="16"/>
    <n v="146"/>
    <n v="9.125"/>
    <n v="5"/>
    <n v="8"/>
    <x v="0"/>
    <x v="2"/>
  </r>
  <r>
    <s v="TRPSUR240229f8f8f6fb"/>
    <x v="59"/>
    <x v="1"/>
    <x v="3"/>
    <x v="6"/>
    <x v="0"/>
    <x v="0"/>
    <n v="15"/>
    <n v="139"/>
    <n v="9.2666666666666675"/>
    <n v="7"/>
    <n v="8"/>
    <x v="0"/>
    <x v="0"/>
  </r>
  <r>
    <s v="TRPCOI2402293af910b7"/>
    <x v="59"/>
    <x v="1"/>
    <x v="3"/>
    <x v="3"/>
    <x v="3"/>
    <x v="0"/>
    <n v="8"/>
    <n v="87"/>
    <n v="10.875"/>
    <n v="8"/>
    <n v="9"/>
    <x v="0"/>
    <x v="0"/>
  </r>
  <r>
    <s v="TRPVIS2402292b8dfec3"/>
    <x v="59"/>
    <x v="1"/>
    <x v="3"/>
    <x v="7"/>
    <x v="5"/>
    <x v="0"/>
    <n v="32"/>
    <n v="315"/>
    <n v="9.84375"/>
    <n v="8"/>
    <n v="10"/>
    <x v="2"/>
    <x v="1"/>
  </r>
  <r>
    <s v="TRPSUR2402296cb139d2"/>
    <x v="59"/>
    <x v="1"/>
    <x v="3"/>
    <x v="6"/>
    <x v="0"/>
    <x v="0"/>
    <n v="14"/>
    <n v="131"/>
    <n v="9.3571428571428577"/>
    <n v="7"/>
    <n v="6"/>
    <x v="0"/>
    <x v="0"/>
  </r>
  <r>
    <s v="TRPLUC240229c96c2d2a"/>
    <x v="59"/>
    <x v="1"/>
    <x v="3"/>
    <x v="2"/>
    <x v="2"/>
    <x v="0"/>
    <n v="5"/>
    <n v="71"/>
    <n v="14.2"/>
    <n v="7"/>
    <n v="8"/>
    <x v="2"/>
    <x v="3"/>
  </r>
  <r>
    <s v="TRPJAI2402293c7bebba"/>
    <x v="59"/>
    <x v="1"/>
    <x v="3"/>
    <x v="1"/>
    <x v="1"/>
    <x v="1"/>
    <n v="22"/>
    <n v="301"/>
    <n v="13.681818181818182"/>
    <n v="8"/>
    <n v="9"/>
    <x v="1"/>
    <x v="2"/>
  </r>
  <r>
    <s v="TRPCHA240229dd27d9ec"/>
    <x v="59"/>
    <x v="1"/>
    <x v="3"/>
    <x v="5"/>
    <x v="2"/>
    <x v="1"/>
    <n v="15"/>
    <n v="161"/>
    <n v="10.733333333333333"/>
    <n v="8"/>
    <n v="9"/>
    <x v="2"/>
    <x v="0"/>
  </r>
  <r>
    <s v="TRPJAI240229d53e2ef3"/>
    <x v="59"/>
    <x v="1"/>
    <x v="3"/>
    <x v="1"/>
    <x v="1"/>
    <x v="0"/>
    <n v="42"/>
    <n v="541"/>
    <n v="12.880952380952381"/>
    <n v="9"/>
    <n v="8"/>
    <x v="1"/>
    <x v="1"/>
  </r>
  <r>
    <s v="TRPSUR2402295c3c2f15"/>
    <x v="59"/>
    <x v="1"/>
    <x v="3"/>
    <x v="6"/>
    <x v="0"/>
    <x v="0"/>
    <n v="15"/>
    <n v="139"/>
    <n v="9.2666666666666675"/>
    <n v="7"/>
    <n v="7"/>
    <x v="0"/>
    <x v="0"/>
  </r>
  <r>
    <s v="TRPSUR2402292a188e5c"/>
    <x v="59"/>
    <x v="1"/>
    <x v="3"/>
    <x v="6"/>
    <x v="0"/>
    <x v="0"/>
    <n v="5"/>
    <n v="59"/>
    <n v="11.8"/>
    <n v="6"/>
    <n v="5"/>
    <x v="0"/>
    <x v="3"/>
  </r>
  <r>
    <s v="TRPIND24022909e30e2c"/>
    <x v="59"/>
    <x v="1"/>
    <x v="3"/>
    <x v="4"/>
    <x v="4"/>
    <x v="0"/>
    <n v="18"/>
    <n v="167"/>
    <n v="9.2777777777777786"/>
    <n v="7"/>
    <n v="7"/>
    <x v="0"/>
    <x v="2"/>
  </r>
  <r>
    <s v="TRPLUC240229ea50fd0d"/>
    <x v="59"/>
    <x v="1"/>
    <x v="3"/>
    <x v="2"/>
    <x v="2"/>
    <x v="0"/>
    <n v="12"/>
    <n v="134"/>
    <n v="11.166666666666666"/>
    <n v="5"/>
    <n v="6"/>
    <x v="2"/>
    <x v="0"/>
  </r>
  <r>
    <s v="TRPIND2402291f63e22c"/>
    <x v="59"/>
    <x v="1"/>
    <x v="3"/>
    <x v="4"/>
    <x v="4"/>
    <x v="0"/>
    <n v="23"/>
    <n v="207"/>
    <n v="9"/>
    <n v="9"/>
    <n v="9"/>
    <x v="0"/>
    <x v="2"/>
  </r>
  <r>
    <s v="TRPIND24022953816851"/>
    <x v="59"/>
    <x v="1"/>
    <x v="3"/>
    <x v="4"/>
    <x v="4"/>
    <x v="0"/>
    <n v="14"/>
    <n v="135"/>
    <n v="9.6428571428571423"/>
    <n v="8"/>
    <n v="7"/>
    <x v="0"/>
    <x v="0"/>
  </r>
  <r>
    <s v="TRPMYS2402297b616088"/>
    <x v="59"/>
    <x v="1"/>
    <x v="3"/>
    <x v="9"/>
    <x v="3"/>
    <x v="0"/>
    <n v="13"/>
    <n v="165"/>
    <n v="12.692307692307692"/>
    <n v="8"/>
    <n v="10"/>
    <x v="1"/>
    <x v="0"/>
  </r>
  <r>
    <s v="TRPJAI24022993b1432f"/>
    <x v="59"/>
    <x v="1"/>
    <x v="3"/>
    <x v="1"/>
    <x v="1"/>
    <x v="0"/>
    <n v="43"/>
    <n v="553"/>
    <n v="12.86046511627907"/>
    <n v="7"/>
    <n v="9"/>
    <x v="1"/>
    <x v="1"/>
  </r>
  <r>
    <s v="TRPJAI2402296a83be77"/>
    <x v="59"/>
    <x v="1"/>
    <x v="3"/>
    <x v="1"/>
    <x v="1"/>
    <x v="0"/>
    <n v="16"/>
    <n v="229"/>
    <n v="14.3125"/>
    <n v="9"/>
    <n v="8"/>
    <x v="1"/>
    <x v="2"/>
  </r>
  <r>
    <s v="TRPMYS24022918fe119f"/>
    <x v="59"/>
    <x v="1"/>
    <x v="3"/>
    <x v="9"/>
    <x v="3"/>
    <x v="0"/>
    <n v="25"/>
    <n v="285"/>
    <n v="11.4"/>
    <n v="7"/>
    <n v="8"/>
    <x v="1"/>
    <x v="2"/>
  </r>
  <r>
    <s v="TRPVIS24022940659100"/>
    <x v="59"/>
    <x v="1"/>
    <x v="3"/>
    <x v="7"/>
    <x v="5"/>
    <x v="1"/>
    <n v="35"/>
    <n v="342"/>
    <n v="9.7714285714285722"/>
    <n v="8"/>
    <n v="10"/>
    <x v="2"/>
    <x v="1"/>
  </r>
  <r>
    <s v="TRPVAD240229507d06a1"/>
    <x v="59"/>
    <x v="1"/>
    <x v="3"/>
    <x v="0"/>
    <x v="0"/>
    <x v="1"/>
    <n v="16"/>
    <n v="146"/>
    <n v="9.125"/>
    <n v="7"/>
    <n v="6"/>
    <x v="0"/>
    <x v="2"/>
  </r>
  <r>
    <s v="TRPKOC2402290baf4c8e"/>
    <x v="59"/>
    <x v="1"/>
    <x v="3"/>
    <x v="8"/>
    <x v="6"/>
    <x v="1"/>
    <n v="32"/>
    <n v="383"/>
    <n v="11.96875"/>
    <n v="9"/>
    <n v="8"/>
    <x v="1"/>
    <x v="1"/>
  </r>
  <r>
    <s v="TRPLUC240229f809a39d"/>
    <x v="59"/>
    <x v="1"/>
    <x v="3"/>
    <x v="2"/>
    <x v="2"/>
    <x v="1"/>
    <n v="9"/>
    <n v="107"/>
    <n v="11.888888888888889"/>
    <n v="7"/>
    <n v="8"/>
    <x v="2"/>
    <x v="0"/>
  </r>
  <r>
    <s v="TRPSUR240229149da413"/>
    <x v="59"/>
    <x v="1"/>
    <x v="3"/>
    <x v="6"/>
    <x v="0"/>
    <x v="0"/>
    <n v="17"/>
    <n v="155"/>
    <n v="9.117647058823529"/>
    <n v="6"/>
    <n v="7"/>
    <x v="0"/>
    <x v="2"/>
  </r>
  <r>
    <s v="TRPSUR240229b369ae4b"/>
    <x v="59"/>
    <x v="1"/>
    <x v="3"/>
    <x v="6"/>
    <x v="0"/>
    <x v="0"/>
    <n v="10"/>
    <n v="99"/>
    <n v="9.9"/>
    <n v="5"/>
    <n v="8"/>
    <x v="0"/>
    <x v="0"/>
  </r>
  <r>
    <s v="TRPVIS24022953419ecd"/>
    <x v="59"/>
    <x v="1"/>
    <x v="3"/>
    <x v="7"/>
    <x v="5"/>
    <x v="0"/>
    <n v="23"/>
    <n v="234"/>
    <n v="10.173913043478262"/>
    <n v="7"/>
    <n v="8"/>
    <x v="2"/>
    <x v="2"/>
  </r>
  <r>
    <s v="TRPLUC240229003ff8ab"/>
    <x v="59"/>
    <x v="1"/>
    <x v="3"/>
    <x v="2"/>
    <x v="2"/>
    <x v="0"/>
    <n v="12"/>
    <n v="134"/>
    <n v="11.166666666666666"/>
    <n v="5"/>
    <n v="6"/>
    <x v="2"/>
    <x v="0"/>
  </r>
  <r>
    <s v="TRPCOI24022999d31077"/>
    <x v="59"/>
    <x v="1"/>
    <x v="3"/>
    <x v="3"/>
    <x v="3"/>
    <x v="1"/>
    <n v="17"/>
    <n v="159"/>
    <n v="9.3529411764705888"/>
    <n v="10"/>
    <n v="9"/>
    <x v="0"/>
    <x v="2"/>
  </r>
  <r>
    <s v="TRPJAI24022907ef860a"/>
    <x v="59"/>
    <x v="1"/>
    <x v="3"/>
    <x v="1"/>
    <x v="1"/>
    <x v="0"/>
    <n v="23"/>
    <n v="313"/>
    <n v="13.608695652173912"/>
    <n v="7"/>
    <n v="9"/>
    <x v="1"/>
    <x v="2"/>
  </r>
  <r>
    <s v="TRPLUC240229b4400fdb"/>
    <x v="59"/>
    <x v="1"/>
    <x v="3"/>
    <x v="2"/>
    <x v="2"/>
    <x v="1"/>
    <n v="10"/>
    <n v="116"/>
    <n v="11.6"/>
    <n v="9"/>
    <n v="7"/>
    <x v="2"/>
    <x v="0"/>
  </r>
  <r>
    <s v="TRPSUR2402294e78d22b"/>
    <x v="59"/>
    <x v="1"/>
    <x v="3"/>
    <x v="6"/>
    <x v="0"/>
    <x v="0"/>
    <n v="9"/>
    <n v="91"/>
    <n v="10.111111111111111"/>
    <n v="7"/>
    <n v="6"/>
    <x v="0"/>
    <x v="0"/>
  </r>
  <r>
    <s v="TRPIND24022960607401"/>
    <x v="59"/>
    <x v="1"/>
    <x v="3"/>
    <x v="4"/>
    <x v="4"/>
    <x v="1"/>
    <n v="22"/>
    <n v="199"/>
    <n v="9.045454545454545"/>
    <n v="8"/>
    <n v="7"/>
    <x v="0"/>
    <x v="2"/>
  </r>
  <r>
    <s v="TRPLUC240229a7af0d24"/>
    <x v="59"/>
    <x v="1"/>
    <x v="3"/>
    <x v="2"/>
    <x v="2"/>
    <x v="0"/>
    <n v="6"/>
    <n v="80"/>
    <n v="13.333333333333334"/>
    <n v="7"/>
    <n v="7"/>
    <x v="2"/>
    <x v="0"/>
  </r>
  <r>
    <s v="TRPVAD2402299b929ccc"/>
    <x v="59"/>
    <x v="1"/>
    <x v="3"/>
    <x v="0"/>
    <x v="0"/>
    <x v="0"/>
    <n v="11"/>
    <n v="106"/>
    <n v="9.6363636363636367"/>
    <n v="6"/>
    <n v="6"/>
    <x v="0"/>
    <x v="0"/>
  </r>
  <r>
    <s v="TRPKOC24022914748211"/>
    <x v="59"/>
    <x v="1"/>
    <x v="3"/>
    <x v="8"/>
    <x v="6"/>
    <x v="0"/>
    <n v="16"/>
    <n v="207"/>
    <n v="12.9375"/>
    <n v="7"/>
    <n v="8"/>
    <x v="1"/>
    <x v="2"/>
  </r>
  <r>
    <s v="TRPJAI24022969b388e5"/>
    <x v="59"/>
    <x v="1"/>
    <x v="3"/>
    <x v="1"/>
    <x v="1"/>
    <x v="0"/>
    <n v="45"/>
    <n v="577"/>
    <n v="12.822222222222223"/>
    <n v="7"/>
    <n v="8"/>
    <x v="1"/>
    <x v="1"/>
  </r>
  <r>
    <s v="TRPVIS240229c4affeae"/>
    <x v="59"/>
    <x v="1"/>
    <x v="3"/>
    <x v="7"/>
    <x v="5"/>
    <x v="1"/>
    <n v="17"/>
    <n v="180"/>
    <n v="10.588235294117647"/>
    <n v="9"/>
    <n v="8"/>
    <x v="2"/>
    <x v="2"/>
  </r>
  <r>
    <s v="TRPCHA2402296d0b3bf2"/>
    <x v="59"/>
    <x v="1"/>
    <x v="3"/>
    <x v="5"/>
    <x v="2"/>
    <x v="0"/>
    <n v="18"/>
    <n v="188"/>
    <n v="10.444444444444445"/>
    <n v="8"/>
    <n v="7"/>
    <x v="2"/>
    <x v="2"/>
  </r>
  <r>
    <s v="TRPLUC2402294e1cd01f"/>
    <x v="59"/>
    <x v="1"/>
    <x v="3"/>
    <x v="2"/>
    <x v="2"/>
    <x v="0"/>
    <n v="6"/>
    <n v="80"/>
    <n v="13.333333333333334"/>
    <n v="6"/>
    <n v="8"/>
    <x v="2"/>
    <x v="0"/>
  </r>
  <r>
    <s v="TRPVAD24022908b9e863"/>
    <x v="59"/>
    <x v="1"/>
    <x v="3"/>
    <x v="0"/>
    <x v="0"/>
    <x v="1"/>
    <n v="7"/>
    <n v="74"/>
    <n v="10.571428571428571"/>
    <n v="9"/>
    <n v="7"/>
    <x v="0"/>
    <x v="0"/>
  </r>
  <r>
    <s v="TRPKOC240229c313648b"/>
    <x v="59"/>
    <x v="1"/>
    <x v="3"/>
    <x v="8"/>
    <x v="6"/>
    <x v="1"/>
    <n v="22"/>
    <n v="273"/>
    <n v="12.409090909090908"/>
    <n v="10"/>
    <n v="9"/>
    <x v="1"/>
    <x v="2"/>
  </r>
  <r>
    <s v="TRPLUC240229f2c00c7f"/>
    <x v="59"/>
    <x v="1"/>
    <x v="3"/>
    <x v="2"/>
    <x v="2"/>
    <x v="0"/>
    <n v="7"/>
    <n v="89"/>
    <n v="12.714285714285714"/>
    <n v="6"/>
    <n v="6"/>
    <x v="2"/>
    <x v="0"/>
  </r>
  <r>
    <s v="TRPJAI24022971128a36"/>
    <x v="59"/>
    <x v="1"/>
    <x v="3"/>
    <x v="1"/>
    <x v="1"/>
    <x v="1"/>
    <n v="32"/>
    <n v="421"/>
    <n v="13.15625"/>
    <n v="9"/>
    <n v="9"/>
    <x v="1"/>
    <x v="1"/>
  </r>
  <r>
    <s v="TRPJAI240229e592a127"/>
    <x v="59"/>
    <x v="1"/>
    <x v="3"/>
    <x v="1"/>
    <x v="1"/>
    <x v="0"/>
    <n v="28"/>
    <n v="373"/>
    <n v="13.321428571428571"/>
    <n v="9"/>
    <n v="8"/>
    <x v="1"/>
    <x v="2"/>
  </r>
  <r>
    <s v="TRPLUC240229e24fba6a"/>
    <x v="59"/>
    <x v="1"/>
    <x v="3"/>
    <x v="2"/>
    <x v="2"/>
    <x v="0"/>
    <n v="12"/>
    <n v="134"/>
    <n v="11.166666666666666"/>
    <n v="7"/>
    <n v="5"/>
    <x v="2"/>
    <x v="0"/>
  </r>
  <r>
    <s v="TRPLUC240229fb6fbf8f"/>
    <x v="59"/>
    <x v="1"/>
    <x v="3"/>
    <x v="2"/>
    <x v="2"/>
    <x v="0"/>
    <n v="18"/>
    <n v="188"/>
    <n v="10.444444444444445"/>
    <n v="6"/>
    <n v="8"/>
    <x v="2"/>
    <x v="2"/>
  </r>
  <r>
    <s v="TRPIND2402294e687012"/>
    <x v="59"/>
    <x v="1"/>
    <x v="3"/>
    <x v="4"/>
    <x v="4"/>
    <x v="0"/>
    <n v="16"/>
    <n v="151"/>
    <n v="9.4375"/>
    <n v="7"/>
    <n v="7"/>
    <x v="0"/>
    <x v="2"/>
  </r>
  <r>
    <s v="TRPCHA24022972044ada"/>
    <x v="59"/>
    <x v="1"/>
    <x v="3"/>
    <x v="5"/>
    <x v="2"/>
    <x v="1"/>
    <n v="26"/>
    <n v="260"/>
    <n v="10"/>
    <n v="7"/>
    <n v="7"/>
    <x v="2"/>
    <x v="2"/>
  </r>
  <r>
    <s v="TRPLUC240229fd89596b"/>
    <x v="59"/>
    <x v="1"/>
    <x v="3"/>
    <x v="2"/>
    <x v="2"/>
    <x v="0"/>
    <n v="17"/>
    <n v="179"/>
    <n v="10.529411764705882"/>
    <n v="5"/>
    <n v="6"/>
    <x v="2"/>
    <x v="2"/>
  </r>
  <r>
    <s v="TRPIND240229308b14e9"/>
    <x v="59"/>
    <x v="1"/>
    <x v="3"/>
    <x v="4"/>
    <x v="4"/>
    <x v="1"/>
    <n v="25"/>
    <n v="223"/>
    <n v="8.92"/>
    <n v="9"/>
    <n v="7"/>
    <x v="0"/>
    <x v="2"/>
  </r>
  <r>
    <s v="TRPLUC240229185e4962"/>
    <x v="59"/>
    <x v="1"/>
    <x v="3"/>
    <x v="2"/>
    <x v="2"/>
    <x v="1"/>
    <n v="11"/>
    <n v="125"/>
    <n v="11.363636363636363"/>
    <n v="8"/>
    <n v="7"/>
    <x v="2"/>
    <x v="0"/>
  </r>
  <r>
    <s v="TRPIND240229104265cc"/>
    <x v="59"/>
    <x v="1"/>
    <x v="3"/>
    <x v="4"/>
    <x v="4"/>
    <x v="0"/>
    <n v="14"/>
    <n v="135"/>
    <n v="9.6428571428571423"/>
    <n v="9"/>
    <n v="9"/>
    <x v="0"/>
    <x v="0"/>
  </r>
  <r>
    <s v="TRPMYS240229e87110b0"/>
    <x v="59"/>
    <x v="1"/>
    <x v="3"/>
    <x v="9"/>
    <x v="3"/>
    <x v="1"/>
    <n v="9"/>
    <n v="125"/>
    <n v="13.888888888888889"/>
    <n v="9"/>
    <n v="8"/>
    <x v="1"/>
    <x v="0"/>
  </r>
  <r>
    <s v="TRPCHA240229f944e68f"/>
    <x v="59"/>
    <x v="1"/>
    <x v="3"/>
    <x v="5"/>
    <x v="2"/>
    <x v="0"/>
    <n v="12"/>
    <n v="134"/>
    <n v="11.166666666666666"/>
    <n v="6"/>
    <n v="8"/>
    <x v="2"/>
    <x v="0"/>
  </r>
  <r>
    <s v="TRPSUR24022906821aa0"/>
    <x v="59"/>
    <x v="1"/>
    <x v="3"/>
    <x v="6"/>
    <x v="0"/>
    <x v="0"/>
    <n v="6"/>
    <n v="67"/>
    <n v="11.166666666666666"/>
    <n v="5"/>
    <n v="5"/>
    <x v="0"/>
    <x v="0"/>
  </r>
  <r>
    <s v="TRPJAI2402294beba5c6"/>
    <x v="59"/>
    <x v="1"/>
    <x v="3"/>
    <x v="1"/>
    <x v="1"/>
    <x v="1"/>
    <n v="16"/>
    <n v="229"/>
    <n v="14.3125"/>
    <n v="9"/>
    <n v="10"/>
    <x v="1"/>
    <x v="2"/>
  </r>
  <r>
    <s v="TRPSUR240229cb655f25"/>
    <x v="59"/>
    <x v="1"/>
    <x v="3"/>
    <x v="6"/>
    <x v="0"/>
    <x v="0"/>
    <n v="6"/>
    <n v="67"/>
    <n v="11.166666666666666"/>
    <n v="5"/>
    <n v="8"/>
    <x v="0"/>
    <x v="0"/>
  </r>
  <r>
    <s v="TRPIND2402292c20abe5"/>
    <x v="59"/>
    <x v="1"/>
    <x v="3"/>
    <x v="4"/>
    <x v="4"/>
    <x v="0"/>
    <n v="8"/>
    <n v="87"/>
    <n v="10.875"/>
    <n v="8"/>
    <n v="9"/>
    <x v="0"/>
    <x v="0"/>
  </r>
  <r>
    <s v="TRPCHA2402299f5de1b9"/>
    <x v="59"/>
    <x v="1"/>
    <x v="3"/>
    <x v="5"/>
    <x v="2"/>
    <x v="1"/>
    <n v="12"/>
    <n v="134"/>
    <n v="11.166666666666666"/>
    <n v="10"/>
    <n v="8"/>
    <x v="2"/>
    <x v="0"/>
  </r>
  <r>
    <s v="TRPJAI24022938cf85f5"/>
    <x v="59"/>
    <x v="1"/>
    <x v="3"/>
    <x v="1"/>
    <x v="1"/>
    <x v="0"/>
    <n v="38"/>
    <n v="493"/>
    <n v="12.973684210526315"/>
    <n v="8"/>
    <n v="8"/>
    <x v="1"/>
    <x v="1"/>
  </r>
  <r>
    <s v="TRPSUR2402298f2a40a1"/>
    <x v="59"/>
    <x v="1"/>
    <x v="3"/>
    <x v="6"/>
    <x v="0"/>
    <x v="0"/>
    <n v="9"/>
    <n v="91"/>
    <n v="10.111111111111111"/>
    <n v="7"/>
    <n v="5"/>
    <x v="0"/>
    <x v="0"/>
  </r>
  <r>
    <s v="TRPIND240229c51f3928"/>
    <x v="59"/>
    <x v="1"/>
    <x v="3"/>
    <x v="4"/>
    <x v="4"/>
    <x v="0"/>
    <n v="14"/>
    <n v="135"/>
    <n v="9.6428571428571423"/>
    <n v="8"/>
    <n v="6"/>
    <x v="0"/>
    <x v="0"/>
  </r>
  <r>
    <s v="TRPJAI240229d6943c00"/>
    <x v="59"/>
    <x v="1"/>
    <x v="3"/>
    <x v="1"/>
    <x v="1"/>
    <x v="1"/>
    <n v="22"/>
    <n v="301"/>
    <n v="13.681818181818182"/>
    <n v="10"/>
    <n v="8"/>
    <x v="1"/>
    <x v="2"/>
  </r>
  <r>
    <s v="TRPVAD240229a3943744"/>
    <x v="59"/>
    <x v="1"/>
    <x v="3"/>
    <x v="0"/>
    <x v="0"/>
    <x v="0"/>
    <n v="8"/>
    <n v="82"/>
    <n v="10.25"/>
    <n v="5"/>
    <n v="5"/>
    <x v="0"/>
    <x v="0"/>
  </r>
  <r>
    <s v="TRPIND2402297fc7f8f6"/>
    <x v="59"/>
    <x v="1"/>
    <x v="3"/>
    <x v="4"/>
    <x v="4"/>
    <x v="0"/>
    <n v="11"/>
    <n v="111"/>
    <n v="10.090909090909092"/>
    <n v="9"/>
    <n v="8"/>
    <x v="0"/>
    <x v="0"/>
  </r>
  <r>
    <s v="TRPKOC24022972dd04cd"/>
    <x v="59"/>
    <x v="1"/>
    <x v="3"/>
    <x v="8"/>
    <x v="6"/>
    <x v="0"/>
    <n v="19"/>
    <n v="240"/>
    <n v="12.631578947368421"/>
    <n v="9"/>
    <n v="10"/>
    <x v="1"/>
    <x v="2"/>
  </r>
  <r>
    <s v="TRPVAD240229b36ffda4"/>
    <x v="59"/>
    <x v="1"/>
    <x v="3"/>
    <x v="0"/>
    <x v="0"/>
    <x v="1"/>
    <n v="6"/>
    <n v="66"/>
    <n v="11"/>
    <n v="8"/>
    <n v="6"/>
    <x v="0"/>
    <x v="0"/>
  </r>
  <r>
    <s v="TRPKOC240229e94e6e25"/>
    <x v="59"/>
    <x v="1"/>
    <x v="3"/>
    <x v="8"/>
    <x v="6"/>
    <x v="0"/>
    <n v="18"/>
    <n v="229"/>
    <n v="12.722222222222221"/>
    <n v="8"/>
    <n v="8"/>
    <x v="1"/>
    <x v="2"/>
  </r>
  <r>
    <s v="TRPIND2402295e17fe05"/>
    <x v="59"/>
    <x v="1"/>
    <x v="3"/>
    <x v="4"/>
    <x v="4"/>
    <x v="1"/>
    <n v="9"/>
    <n v="95"/>
    <n v="10.555555555555555"/>
    <n v="10"/>
    <n v="9"/>
    <x v="0"/>
    <x v="0"/>
  </r>
  <r>
    <s v="TRPJAI240229e14eabb8"/>
    <x v="59"/>
    <x v="1"/>
    <x v="3"/>
    <x v="1"/>
    <x v="1"/>
    <x v="1"/>
    <n v="44"/>
    <n v="565"/>
    <n v="12.840909090909092"/>
    <n v="10"/>
    <n v="10"/>
    <x v="1"/>
    <x v="1"/>
  </r>
  <r>
    <s v="TRPVAD240229648c73fb"/>
    <x v="59"/>
    <x v="1"/>
    <x v="3"/>
    <x v="0"/>
    <x v="0"/>
    <x v="0"/>
    <n v="10"/>
    <n v="98"/>
    <n v="9.8000000000000007"/>
    <n v="5"/>
    <n v="8"/>
    <x v="0"/>
    <x v="0"/>
  </r>
  <r>
    <s v="TRPSUR240229723322a6"/>
    <x v="59"/>
    <x v="1"/>
    <x v="3"/>
    <x v="6"/>
    <x v="0"/>
    <x v="1"/>
    <n v="6"/>
    <n v="67"/>
    <n v="11.166666666666666"/>
    <n v="7"/>
    <n v="7"/>
    <x v="0"/>
    <x v="0"/>
  </r>
  <r>
    <s v="TRPSUR2402299b47980a"/>
    <x v="59"/>
    <x v="1"/>
    <x v="3"/>
    <x v="6"/>
    <x v="0"/>
    <x v="0"/>
    <n v="17"/>
    <n v="155"/>
    <n v="9.117647058823529"/>
    <n v="7"/>
    <n v="5"/>
    <x v="0"/>
    <x v="2"/>
  </r>
  <r>
    <s v="TRPLUC24022963c49523"/>
    <x v="59"/>
    <x v="1"/>
    <x v="3"/>
    <x v="2"/>
    <x v="2"/>
    <x v="1"/>
    <n v="5"/>
    <n v="71"/>
    <n v="14.2"/>
    <n v="7"/>
    <n v="7"/>
    <x v="2"/>
    <x v="3"/>
  </r>
  <r>
    <s v="TRPJAI240229504410bd"/>
    <x v="59"/>
    <x v="1"/>
    <x v="3"/>
    <x v="1"/>
    <x v="1"/>
    <x v="0"/>
    <n v="43"/>
    <n v="553"/>
    <n v="12.86046511627907"/>
    <n v="8"/>
    <n v="8"/>
    <x v="1"/>
    <x v="1"/>
  </r>
  <r>
    <s v="TRPJAI240229a1fd9f55"/>
    <x v="59"/>
    <x v="1"/>
    <x v="3"/>
    <x v="1"/>
    <x v="1"/>
    <x v="0"/>
    <n v="36"/>
    <n v="469"/>
    <n v="13.027777777777779"/>
    <n v="8"/>
    <n v="9"/>
    <x v="1"/>
    <x v="1"/>
  </r>
  <r>
    <s v="TRPCHA24022997300dea"/>
    <x v="59"/>
    <x v="1"/>
    <x v="3"/>
    <x v="5"/>
    <x v="2"/>
    <x v="0"/>
    <n v="30"/>
    <n v="296"/>
    <n v="9.8666666666666671"/>
    <n v="9"/>
    <n v="8"/>
    <x v="2"/>
    <x v="2"/>
  </r>
  <r>
    <s v="TRPCOI240229d8e9e418"/>
    <x v="59"/>
    <x v="1"/>
    <x v="3"/>
    <x v="3"/>
    <x v="3"/>
    <x v="1"/>
    <n v="11"/>
    <n v="111"/>
    <n v="10.090909090909092"/>
    <n v="10"/>
    <n v="9"/>
    <x v="0"/>
    <x v="0"/>
  </r>
  <r>
    <s v="TRPIND2402292475de6f"/>
    <x v="59"/>
    <x v="1"/>
    <x v="3"/>
    <x v="4"/>
    <x v="4"/>
    <x v="0"/>
    <n v="10"/>
    <n v="103"/>
    <n v="10.3"/>
    <n v="8"/>
    <n v="6"/>
    <x v="0"/>
    <x v="0"/>
  </r>
  <r>
    <s v="TRPCHA2402297f6d12e2"/>
    <x v="59"/>
    <x v="1"/>
    <x v="3"/>
    <x v="5"/>
    <x v="2"/>
    <x v="0"/>
    <n v="32"/>
    <n v="314"/>
    <n v="9.8125"/>
    <n v="7"/>
    <n v="6"/>
    <x v="2"/>
    <x v="1"/>
  </r>
  <r>
    <s v="TRPJAI2402299de68bb7"/>
    <x v="59"/>
    <x v="1"/>
    <x v="3"/>
    <x v="1"/>
    <x v="1"/>
    <x v="1"/>
    <n v="40"/>
    <n v="517"/>
    <n v="12.925000000000001"/>
    <n v="10"/>
    <n v="10"/>
    <x v="1"/>
    <x v="1"/>
  </r>
  <r>
    <s v="TRPCOI24022962778d17"/>
    <x v="59"/>
    <x v="1"/>
    <x v="3"/>
    <x v="3"/>
    <x v="3"/>
    <x v="1"/>
    <n v="11"/>
    <n v="111"/>
    <n v="10.090909090909092"/>
    <n v="8"/>
    <n v="8"/>
    <x v="0"/>
    <x v="0"/>
  </r>
  <r>
    <s v="TRPIND240229c13a3ebd"/>
    <x v="59"/>
    <x v="1"/>
    <x v="3"/>
    <x v="4"/>
    <x v="4"/>
    <x v="0"/>
    <n v="17"/>
    <n v="159"/>
    <n v="9.3529411764705888"/>
    <n v="6"/>
    <n v="8"/>
    <x v="0"/>
    <x v="2"/>
  </r>
  <r>
    <s v="TRPVAD2402298cf93cfc"/>
    <x v="59"/>
    <x v="1"/>
    <x v="3"/>
    <x v="0"/>
    <x v="0"/>
    <x v="0"/>
    <n v="9"/>
    <n v="90"/>
    <n v="10"/>
    <n v="6"/>
    <n v="7"/>
    <x v="0"/>
    <x v="0"/>
  </r>
  <r>
    <s v="TRPSUR240229209096dd"/>
    <x v="59"/>
    <x v="1"/>
    <x v="3"/>
    <x v="6"/>
    <x v="0"/>
    <x v="0"/>
    <n v="10"/>
    <n v="99"/>
    <n v="9.9"/>
    <n v="5"/>
    <n v="8"/>
    <x v="0"/>
    <x v="0"/>
  </r>
  <r>
    <s v="TRPSUR24022950e2f0e4"/>
    <x v="59"/>
    <x v="1"/>
    <x v="3"/>
    <x v="6"/>
    <x v="0"/>
    <x v="0"/>
    <n v="9"/>
    <n v="91"/>
    <n v="10.111111111111111"/>
    <n v="5"/>
    <n v="7"/>
    <x v="0"/>
    <x v="0"/>
  </r>
  <r>
    <s v="TRPLUC240229584a53b2"/>
    <x v="59"/>
    <x v="1"/>
    <x v="3"/>
    <x v="2"/>
    <x v="2"/>
    <x v="0"/>
    <n v="15"/>
    <n v="161"/>
    <n v="10.733333333333333"/>
    <n v="7"/>
    <n v="6"/>
    <x v="2"/>
    <x v="0"/>
  </r>
  <r>
    <s v="TRPLUC2402291045f2e1"/>
    <x v="59"/>
    <x v="1"/>
    <x v="3"/>
    <x v="2"/>
    <x v="2"/>
    <x v="0"/>
    <n v="11"/>
    <n v="125"/>
    <n v="11.363636363636363"/>
    <n v="6"/>
    <n v="6"/>
    <x v="2"/>
    <x v="0"/>
  </r>
  <r>
    <s v="TRPVAD240229b95c5d8c"/>
    <x v="59"/>
    <x v="1"/>
    <x v="3"/>
    <x v="0"/>
    <x v="0"/>
    <x v="1"/>
    <n v="16"/>
    <n v="146"/>
    <n v="9.125"/>
    <n v="7"/>
    <n v="7"/>
    <x v="0"/>
    <x v="2"/>
  </r>
  <r>
    <s v="TRPCOI2402291cfb4982"/>
    <x v="59"/>
    <x v="1"/>
    <x v="3"/>
    <x v="3"/>
    <x v="3"/>
    <x v="0"/>
    <n v="22"/>
    <n v="199"/>
    <n v="9.045454545454545"/>
    <n v="9"/>
    <n v="8"/>
    <x v="0"/>
    <x v="2"/>
  </r>
  <r>
    <s v="TRPJAI240229f93f9fa7"/>
    <x v="59"/>
    <x v="1"/>
    <x v="3"/>
    <x v="1"/>
    <x v="1"/>
    <x v="0"/>
    <n v="30"/>
    <n v="397"/>
    <n v="13.233333333333333"/>
    <n v="7"/>
    <n v="9"/>
    <x v="1"/>
    <x v="2"/>
  </r>
  <r>
    <s v="TRPJAI240229be316553"/>
    <x v="59"/>
    <x v="1"/>
    <x v="3"/>
    <x v="1"/>
    <x v="1"/>
    <x v="1"/>
    <n v="20"/>
    <n v="277"/>
    <n v="13.85"/>
    <n v="9"/>
    <n v="10"/>
    <x v="1"/>
    <x v="2"/>
  </r>
  <r>
    <s v="TRPIND240229a08e8eec"/>
    <x v="59"/>
    <x v="1"/>
    <x v="3"/>
    <x v="4"/>
    <x v="4"/>
    <x v="0"/>
    <n v="12"/>
    <n v="119"/>
    <n v="9.9166666666666661"/>
    <n v="9"/>
    <n v="9"/>
    <x v="0"/>
    <x v="0"/>
  </r>
  <r>
    <s v="TRPCHA240229952456cc"/>
    <x v="59"/>
    <x v="1"/>
    <x v="3"/>
    <x v="5"/>
    <x v="2"/>
    <x v="1"/>
    <n v="23"/>
    <n v="233"/>
    <n v="10.130434782608695"/>
    <n v="7"/>
    <n v="8"/>
    <x v="2"/>
    <x v="2"/>
  </r>
  <r>
    <s v="TRPJAI240229bf869682"/>
    <x v="59"/>
    <x v="1"/>
    <x v="3"/>
    <x v="1"/>
    <x v="1"/>
    <x v="0"/>
    <n v="15"/>
    <n v="217"/>
    <n v="14.466666666666667"/>
    <n v="8"/>
    <n v="10"/>
    <x v="1"/>
    <x v="0"/>
  </r>
  <r>
    <s v="TRPIND240229b20b4539"/>
    <x v="59"/>
    <x v="1"/>
    <x v="3"/>
    <x v="4"/>
    <x v="4"/>
    <x v="0"/>
    <n v="18"/>
    <n v="167"/>
    <n v="9.2777777777777786"/>
    <n v="8"/>
    <n v="9"/>
    <x v="0"/>
    <x v="2"/>
  </r>
  <r>
    <s v="TRPCOI2402293eef4a79"/>
    <x v="59"/>
    <x v="1"/>
    <x v="3"/>
    <x v="3"/>
    <x v="3"/>
    <x v="0"/>
    <n v="22"/>
    <n v="199"/>
    <n v="9.045454545454545"/>
    <n v="6"/>
    <n v="8"/>
    <x v="0"/>
    <x v="2"/>
  </r>
  <r>
    <s v="TRPLUC24022948f9161b"/>
    <x v="59"/>
    <x v="1"/>
    <x v="3"/>
    <x v="2"/>
    <x v="2"/>
    <x v="0"/>
    <n v="20"/>
    <n v="206"/>
    <n v="10.3"/>
    <n v="7"/>
    <n v="7"/>
    <x v="2"/>
    <x v="2"/>
  </r>
  <r>
    <s v="TRPKOC24022965157e15"/>
    <x v="59"/>
    <x v="1"/>
    <x v="3"/>
    <x v="8"/>
    <x v="6"/>
    <x v="0"/>
    <n v="31"/>
    <n v="372"/>
    <n v="12"/>
    <n v="7"/>
    <n v="10"/>
    <x v="1"/>
    <x v="1"/>
  </r>
  <r>
    <s v="TRPCHA2402295722c490"/>
    <x v="59"/>
    <x v="1"/>
    <x v="3"/>
    <x v="5"/>
    <x v="2"/>
    <x v="0"/>
    <n v="25"/>
    <n v="251"/>
    <n v="10.039999999999999"/>
    <n v="9"/>
    <n v="7"/>
    <x v="2"/>
    <x v="2"/>
  </r>
  <r>
    <s v="TRPLUC240229478f9b53"/>
    <x v="59"/>
    <x v="1"/>
    <x v="3"/>
    <x v="2"/>
    <x v="2"/>
    <x v="0"/>
    <n v="11"/>
    <n v="125"/>
    <n v="11.363636363636363"/>
    <n v="5"/>
    <n v="8"/>
    <x v="2"/>
    <x v="0"/>
  </r>
  <r>
    <s v="TRPLUC2402291b7c07f9"/>
    <x v="59"/>
    <x v="1"/>
    <x v="3"/>
    <x v="2"/>
    <x v="2"/>
    <x v="0"/>
    <n v="15"/>
    <n v="161"/>
    <n v="10.733333333333333"/>
    <n v="5"/>
    <n v="7"/>
    <x v="2"/>
    <x v="0"/>
  </r>
  <r>
    <s v="TRPSUR24022914b7cf5e"/>
    <x v="59"/>
    <x v="1"/>
    <x v="3"/>
    <x v="6"/>
    <x v="0"/>
    <x v="0"/>
    <n v="7"/>
    <n v="75"/>
    <n v="10.714285714285714"/>
    <n v="6"/>
    <n v="8"/>
    <x v="0"/>
    <x v="0"/>
  </r>
  <r>
    <s v="TRPLUC2402297977474f"/>
    <x v="59"/>
    <x v="1"/>
    <x v="3"/>
    <x v="2"/>
    <x v="2"/>
    <x v="0"/>
    <n v="7"/>
    <n v="89"/>
    <n v="12.714285714285714"/>
    <n v="7"/>
    <n v="7"/>
    <x v="2"/>
    <x v="0"/>
  </r>
  <r>
    <s v="TRPCHA2402291cc1d164"/>
    <x v="59"/>
    <x v="1"/>
    <x v="3"/>
    <x v="5"/>
    <x v="2"/>
    <x v="0"/>
    <n v="27"/>
    <n v="269"/>
    <n v="9.9629629629629637"/>
    <n v="9"/>
    <n v="9"/>
    <x v="2"/>
    <x v="2"/>
  </r>
  <r>
    <s v="TRPVAD24022965c0459a"/>
    <x v="59"/>
    <x v="1"/>
    <x v="3"/>
    <x v="0"/>
    <x v="0"/>
    <x v="1"/>
    <n v="15"/>
    <n v="138"/>
    <n v="9.1999999999999993"/>
    <n v="9"/>
    <n v="7"/>
    <x v="0"/>
    <x v="0"/>
  </r>
  <r>
    <s v="TRPJAI24022943beaded"/>
    <x v="59"/>
    <x v="1"/>
    <x v="3"/>
    <x v="1"/>
    <x v="1"/>
    <x v="0"/>
    <n v="44"/>
    <n v="565"/>
    <n v="12.840909090909092"/>
    <n v="9"/>
    <n v="10"/>
    <x v="1"/>
    <x v="1"/>
  </r>
  <r>
    <s v="TRPSUR24022968c9ce23"/>
    <x v="59"/>
    <x v="1"/>
    <x v="3"/>
    <x v="6"/>
    <x v="0"/>
    <x v="0"/>
    <n v="15"/>
    <n v="139"/>
    <n v="9.2666666666666675"/>
    <n v="5"/>
    <n v="7"/>
    <x v="0"/>
    <x v="0"/>
  </r>
  <r>
    <s v="TRPIND240229e914ea86"/>
    <x v="59"/>
    <x v="1"/>
    <x v="3"/>
    <x v="4"/>
    <x v="4"/>
    <x v="0"/>
    <n v="24"/>
    <n v="215"/>
    <n v="8.9583333333333339"/>
    <n v="7"/>
    <n v="7"/>
    <x v="0"/>
    <x v="2"/>
  </r>
  <r>
    <s v="TRPJAI240229bda14d57"/>
    <x v="59"/>
    <x v="1"/>
    <x v="3"/>
    <x v="1"/>
    <x v="1"/>
    <x v="0"/>
    <n v="17"/>
    <n v="241"/>
    <n v="14.176470588235293"/>
    <n v="9"/>
    <n v="8"/>
    <x v="1"/>
    <x v="2"/>
  </r>
  <r>
    <s v="TRPCOI240229916613fc"/>
    <x v="59"/>
    <x v="1"/>
    <x v="3"/>
    <x v="3"/>
    <x v="3"/>
    <x v="0"/>
    <n v="20"/>
    <n v="183"/>
    <n v="9.15"/>
    <n v="9"/>
    <n v="8"/>
    <x v="0"/>
    <x v="2"/>
  </r>
  <r>
    <s v="TRPJAI240229ea07cc54"/>
    <x v="59"/>
    <x v="1"/>
    <x v="3"/>
    <x v="1"/>
    <x v="1"/>
    <x v="0"/>
    <n v="29"/>
    <n v="385"/>
    <n v="13.275862068965518"/>
    <n v="7"/>
    <n v="9"/>
    <x v="1"/>
    <x v="2"/>
  </r>
  <r>
    <s v="TRPCHA240229e7baf45a"/>
    <x v="59"/>
    <x v="1"/>
    <x v="3"/>
    <x v="5"/>
    <x v="2"/>
    <x v="0"/>
    <n v="31"/>
    <n v="305"/>
    <n v="9.8387096774193541"/>
    <n v="8"/>
    <n v="9"/>
    <x v="2"/>
    <x v="1"/>
  </r>
  <r>
    <s v="TRPMYS240229274d5070"/>
    <x v="59"/>
    <x v="1"/>
    <x v="3"/>
    <x v="9"/>
    <x v="3"/>
    <x v="0"/>
    <n v="8"/>
    <n v="115"/>
    <n v="14.375"/>
    <n v="8"/>
    <n v="9"/>
    <x v="1"/>
    <x v="0"/>
  </r>
  <r>
    <s v="TRPCHA240229ca1df2c5"/>
    <x v="59"/>
    <x v="1"/>
    <x v="3"/>
    <x v="5"/>
    <x v="2"/>
    <x v="1"/>
    <n v="28"/>
    <n v="278"/>
    <n v="9.9285714285714288"/>
    <n v="10"/>
    <n v="7"/>
    <x v="2"/>
    <x v="2"/>
  </r>
  <r>
    <s v="TRPLUC24022919047db7"/>
    <x v="59"/>
    <x v="1"/>
    <x v="3"/>
    <x v="2"/>
    <x v="2"/>
    <x v="0"/>
    <n v="16"/>
    <n v="170"/>
    <n v="10.625"/>
    <n v="6"/>
    <n v="5"/>
    <x v="2"/>
    <x v="2"/>
  </r>
  <r>
    <s v="TRPVAD240229853c9fed"/>
    <x v="59"/>
    <x v="1"/>
    <x v="3"/>
    <x v="0"/>
    <x v="0"/>
    <x v="0"/>
    <n v="5"/>
    <n v="58"/>
    <n v="11.6"/>
    <n v="5"/>
    <n v="8"/>
    <x v="0"/>
    <x v="3"/>
  </r>
  <r>
    <s v="TRPLUC24022901131b66"/>
    <x v="59"/>
    <x v="1"/>
    <x v="3"/>
    <x v="2"/>
    <x v="2"/>
    <x v="0"/>
    <n v="11"/>
    <n v="125"/>
    <n v="11.363636363636363"/>
    <n v="5"/>
    <n v="5"/>
    <x v="2"/>
    <x v="0"/>
  </r>
  <r>
    <s v="TRPJAI240229ec6a6365"/>
    <x v="59"/>
    <x v="1"/>
    <x v="3"/>
    <x v="1"/>
    <x v="1"/>
    <x v="1"/>
    <n v="26"/>
    <n v="349"/>
    <n v="13.423076923076923"/>
    <n v="9"/>
    <n v="8"/>
    <x v="1"/>
    <x v="2"/>
  </r>
  <r>
    <s v="TRPSUR240229d94328a9"/>
    <x v="59"/>
    <x v="1"/>
    <x v="3"/>
    <x v="6"/>
    <x v="0"/>
    <x v="0"/>
    <n v="5"/>
    <n v="59"/>
    <n v="11.8"/>
    <n v="7"/>
    <n v="5"/>
    <x v="0"/>
    <x v="3"/>
  </r>
  <r>
    <s v="TRPLUC2402296d0205bb"/>
    <x v="59"/>
    <x v="1"/>
    <x v="3"/>
    <x v="2"/>
    <x v="2"/>
    <x v="0"/>
    <n v="20"/>
    <n v="206"/>
    <n v="10.3"/>
    <n v="6"/>
    <n v="8"/>
    <x v="2"/>
    <x v="2"/>
  </r>
  <r>
    <s v="TRPVAD24022906882ec1"/>
    <x v="59"/>
    <x v="1"/>
    <x v="3"/>
    <x v="0"/>
    <x v="0"/>
    <x v="0"/>
    <n v="17"/>
    <n v="154"/>
    <n v="9.0588235294117645"/>
    <n v="7"/>
    <n v="8"/>
    <x v="0"/>
    <x v="2"/>
  </r>
  <r>
    <s v="TRPCHA240229b8d45e82"/>
    <x v="59"/>
    <x v="1"/>
    <x v="3"/>
    <x v="5"/>
    <x v="2"/>
    <x v="1"/>
    <n v="14"/>
    <n v="152"/>
    <n v="10.857142857142858"/>
    <n v="10"/>
    <n v="9"/>
    <x v="2"/>
    <x v="0"/>
  </r>
  <r>
    <s v="TRPSUR240229386d96a1"/>
    <x v="59"/>
    <x v="1"/>
    <x v="3"/>
    <x v="6"/>
    <x v="0"/>
    <x v="0"/>
    <n v="10"/>
    <n v="99"/>
    <n v="9.9"/>
    <n v="6"/>
    <n v="6"/>
    <x v="0"/>
    <x v="0"/>
  </r>
  <r>
    <s v="TRPIND2402293e8f22c3"/>
    <x v="59"/>
    <x v="1"/>
    <x v="3"/>
    <x v="4"/>
    <x v="4"/>
    <x v="1"/>
    <n v="17"/>
    <n v="159"/>
    <n v="9.3529411764705888"/>
    <n v="7"/>
    <n v="9"/>
    <x v="0"/>
    <x v="2"/>
  </r>
  <r>
    <s v="TRPKOC2402295d6c27bc"/>
    <x v="59"/>
    <x v="1"/>
    <x v="3"/>
    <x v="8"/>
    <x v="6"/>
    <x v="0"/>
    <n v="34"/>
    <n v="405"/>
    <n v="11.911764705882353"/>
    <n v="8"/>
    <n v="8"/>
    <x v="1"/>
    <x v="1"/>
  </r>
  <r>
    <s v="TRPLUC24022902d77777"/>
    <x v="59"/>
    <x v="1"/>
    <x v="3"/>
    <x v="2"/>
    <x v="2"/>
    <x v="0"/>
    <n v="16"/>
    <n v="170"/>
    <n v="10.625"/>
    <n v="7"/>
    <n v="6"/>
    <x v="2"/>
    <x v="2"/>
  </r>
  <r>
    <s v="TRPVAD24022983afe419"/>
    <x v="59"/>
    <x v="1"/>
    <x v="3"/>
    <x v="0"/>
    <x v="0"/>
    <x v="1"/>
    <n v="13"/>
    <n v="122"/>
    <n v="9.384615384615385"/>
    <n v="9"/>
    <n v="6"/>
    <x v="0"/>
    <x v="0"/>
  </r>
  <r>
    <s v="TRPLUC2402296e2c8ee3"/>
    <x v="59"/>
    <x v="1"/>
    <x v="3"/>
    <x v="2"/>
    <x v="2"/>
    <x v="1"/>
    <n v="14"/>
    <n v="152"/>
    <n v="10.857142857142858"/>
    <n v="9"/>
    <n v="6"/>
    <x v="2"/>
    <x v="0"/>
  </r>
  <r>
    <s v="TRPJAI2402293d0eeecb"/>
    <x v="59"/>
    <x v="1"/>
    <x v="3"/>
    <x v="1"/>
    <x v="1"/>
    <x v="1"/>
    <n v="45"/>
    <n v="577"/>
    <n v="12.822222222222223"/>
    <n v="10"/>
    <n v="9"/>
    <x v="1"/>
    <x v="1"/>
  </r>
  <r>
    <s v="TRPKOC240229e11b7309"/>
    <x v="59"/>
    <x v="1"/>
    <x v="3"/>
    <x v="8"/>
    <x v="6"/>
    <x v="0"/>
    <n v="18"/>
    <n v="229"/>
    <n v="12.722222222222221"/>
    <n v="8"/>
    <n v="8"/>
    <x v="1"/>
    <x v="2"/>
  </r>
  <r>
    <s v="TRPKOC24022926aa1a7b"/>
    <x v="59"/>
    <x v="1"/>
    <x v="3"/>
    <x v="8"/>
    <x v="6"/>
    <x v="1"/>
    <n v="20"/>
    <n v="251"/>
    <n v="12.55"/>
    <n v="9"/>
    <n v="10"/>
    <x v="1"/>
    <x v="2"/>
  </r>
  <r>
    <s v="TRPSUR24022921e812bf"/>
    <x v="59"/>
    <x v="1"/>
    <x v="3"/>
    <x v="6"/>
    <x v="0"/>
    <x v="0"/>
    <n v="11"/>
    <n v="107"/>
    <n v="9.7272727272727266"/>
    <n v="7"/>
    <n v="6"/>
    <x v="0"/>
    <x v="0"/>
  </r>
  <r>
    <s v="TRPSUR24022996aa07de"/>
    <x v="59"/>
    <x v="1"/>
    <x v="3"/>
    <x v="6"/>
    <x v="0"/>
    <x v="0"/>
    <n v="14"/>
    <n v="131"/>
    <n v="9.3571428571428577"/>
    <n v="7"/>
    <n v="5"/>
    <x v="0"/>
    <x v="0"/>
  </r>
  <r>
    <s v="TRPCHA2402290b31db4c"/>
    <x v="59"/>
    <x v="1"/>
    <x v="3"/>
    <x v="5"/>
    <x v="2"/>
    <x v="1"/>
    <n v="29"/>
    <n v="287"/>
    <n v="9.8965517241379306"/>
    <n v="7"/>
    <n v="9"/>
    <x v="2"/>
    <x v="2"/>
  </r>
  <r>
    <s v="TRPSUR24022983c090b1"/>
    <x v="59"/>
    <x v="1"/>
    <x v="3"/>
    <x v="6"/>
    <x v="0"/>
    <x v="0"/>
    <n v="16"/>
    <n v="147"/>
    <n v="9.1875"/>
    <n v="7"/>
    <n v="8"/>
    <x v="0"/>
    <x v="2"/>
  </r>
  <r>
    <s v="TRPLUC24022921dc2938"/>
    <x v="59"/>
    <x v="1"/>
    <x v="3"/>
    <x v="2"/>
    <x v="2"/>
    <x v="0"/>
    <n v="6"/>
    <n v="80"/>
    <n v="13.333333333333334"/>
    <n v="6"/>
    <n v="5"/>
    <x v="2"/>
    <x v="0"/>
  </r>
  <r>
    <s v="TRPIND240229b3a3bcc3"/>
    <x v="59"/>
    <x v="1"/>
    <x v="3"/>
    <x v="4"/>
    <x v="4"/>
    <x v="1"/>
    <n v="25"/>
    <n v="223"/>
    <n v="8.92"/>
    <n v="10"/>
    <n v="8"/>
    <x v="0"/>
    <x v="2"/>
  </r>
  <r>
    <s v="TRPIND240229099b3dce"/>
    <x v="59"/>
    <x v="1"/>
    <x v="3"/>
    <x v="4"/>
    <x v="4"/>
    <x v="0"/>
    <n v="16"/>
    <n v="151"/>
    <n v="9.4375"/>
    <n v="6"/>
    <n v="8"/>
    <x v="0"/>
    <x v="2"/>
  </r>
  <r>
    <s v="TRPLUC240229689169c0"/>
    <x v="59"/>
    <x v="1"/>
    <x v="3"/>
    <x v="2"/>
    <x v="2"/>
    <x v="0"/>
    <n v="19"/>
    <n v="197"/>
    <n v="10.368421052631579"/>
    <n v="7"/>
    <n v="8"/>
    <x v="2"/>
    <x v="2"/>
  </r>
  <r>
    <s v="TRPVIS24022994b44389"/>
    <x v="59"/>
    <x v="1"/>
    <x v="3"/>
    <x v="7"/>
    <x v="5"/>
    <x v="0"/>
    <n v="35"/>
    <n v="342"/>
    <n v="9.7714285714285722"/>
    <n v="8"/>
    <n v="8"/>
    <x v="2"/>
    <x v="1"/>
  </r>
  <r>
    <s v="TRPJAI2402299fdc6e03"/>
    <x v="59"/>
    <x v="1"/>
    <x v="3"/>
    <x v="1"/>
    <x v="1"/>
    <x v="1"/>
    <n v="36"/>
    <n v="469"/>
    <n v="13.027777777777779"/>
    <n v="10"/>
    <n v="9"/>
    <x v="1"/>
    <x v="1"/>
  </r>
  <r>
    <s v="TRPJAI240229651aec70"/>
    <x v="59"/>
    <x v="1"/>
    <x v="3"/>
    <x v="1"/>
    <x v="1"/>
    <x v="0"/>
    <n v="32"/>
    <n v="421"/>
    <n v="13.15625"/>
    <n v="7"/>
    <n v="10"/>
    <x v="1"/>
    <x v="1"/>
  </r>
  <r>
    <s v="TRPLUC240229fabcff0c"/>
    <x v="59"/>
    <x v="1"/>
    <x v="3"/>
    <x v="2"/>
    <x v="2"/>
    <x v="0"/>
    <n v="10"/>
    <n v="116"/>
    <n v="11.6"/>
    <n v="7"/>
    <n v="8"/>
    <x v="2"/>
    <x v="0"/>
  </r>
  <r>
    <s v="TRPIND240229f19752f7"/>
    <x v="59"/>
    <x v="1"/>
    <x v="3"/>
    <x v="4"/>
    <x v="4"/>
    <x v="0"/>
    <n v="19"/>
    <n v="175"/>
    <n v="9.2105263157894743"/>
    <n v="6"/>
    <n v="8"/>
    <x v="0"/>
    <x v="2"/>
  </r>
  <r>
    <s v="TRPLUC24022971e1c09b"/>
    <x v="59"/>
    <x v="1"/>
    <x v="3"/>
    <x v="2"/>
    <x v="2"/>
    <x v="1"/>
    <n v="10"/>
    <n v="116"/>
    <n v="11.6"/>
    <n v="9"/>
    <n v="6"/>
    <x v="2"/>
    <x v="0"/>
  </r>
  <r>
    <s v="TRPJAI240229993bda55"/>
    <x v="59"/>
    <x v="1"/>
    <x v="3"/>
    <x v="1"/>
    <x v="1"/>
    <x v="1"/>
    <n v="33"/>
    <n v="433"/>
    <n v="13.121212121212121"/>
    <n v="9"/>
    <n v="10"/>
    <x v="1"/>
    <x v="1"/>
  </r>
  <r>
    <s v="TRPLUC240229d7b854a6"/>
    <x v="59"/>
    <x v="1"/>
    <x v="3"/>
    <x v="2"/>
    <x v="2"/>
    <x v="0"/>
    <n v="20"/>
    <n v="206"/>
    <n v="10.3"/>
    <n v="5"/>
    <n v="7"/>
    <x v="2"/>
    <x v="2"/>
  </r>
  <r>
    <s v="TRPVIS240229bf0e4d1f"/>
    <x v="59"/>
    <x v="1"/>
    <x v="3"/>
    <x v="7"/>
    <x v="5"/>
    <x v="1"/>
    <n v="32"/>
    <n v="315"/>
    <n v="9.84375"/>
    <n v="8"/>
    <n v="8"/>
    <x v="2"/>
    <x v="1"/>
  </r>
  <r>
    <s v="TRPVAD24022915064464"/>
    <x v="59"/>
    <x v="1"/>
    <x v="3"/>
    <x v="0"/>
    <x v="0"/>
    <x v="1"/>
    <n v="13"/>
    <n v="122"/>
    <n v="9.384615384615385"/>
    <n v="8"/>
    <n v="7"/>
    <x v="0"/>
    <x v="0"/>
  </r>
  <r>
    <s v="TRPLUC240229b78854e8"/>
    <x v="59"/>
    <x v="1"/>
    <x v="3"/>
    <x v="2"/>
    <x v="2"/>
    <x v="1"/>
    <n v="9"/>
    <n v="107"/>
    <n v="11.888888888888889"/>
    <n v="9"/>
    <n v="7"/>
    <x v="2"/>
    <x v="0"/>
  </r>
  <r>
    <s v="TRPLUC24022973a6f17b"/>
    <x v="59"/>
    <x v="1"/>
    <x v="3"/>
    <x v="2"/>
    <x v="2"/>
    <x v="1"/>
    <n v="11"/>
    <n v="125"/>
    <n v="11.363636363636363"/>
    <n v="9"/>
    <n v="7"/>
    <x v="2"/>
    <x v="0"/>
  </r>
  <r>
    <s v="TRPLUC24022912fb505e"/>
    <x v="59"/>
    <x v="1"/>
    <x v="3"/>
    <x v="2"/>
    <x v="2"/>
    <x v="0"/>
    <n v="16"/>
    <n v="170"/>
    <n v="10.625"/>
    <n v="5"/>
    <n v="8"/>
    <x v="2"/>
    <x v="2"/>
  </r>
  <r>
    <s v="TRPIND240229d56616d4"/>
    <x v="59"/>
    <x v="1"/>
    <x v="3"/>
    <x v="4"/>
    <x v="4"/>
    <x v="0"/>
    <n v="24"/>
    <n v="215"/>
    <n v="8.9583333333333339"/>
    <n v="6"/>
    <n v="9"/>
    <x v="0"/>
    <x v="2"/>
  </r>
  <r>
    <s v="TRPVIS24022962698d37"/>
    <x v="59"/>
    <x v="1"/>
    <x v="3"/>
    <x v="7"/>
    <x v="5"/>
    <x v="0"/>
    <n v="16"/>
    <n v="171"/>
    <n v="10.6875"/>
    <n v="9"/>
    <n v="10"/>
    <x v="2"/>
    <x v="2"/>
  </r>
  <r>
    <s v="TRPSUR240229e00f0feb"/>
    <x v="59"/>
    <x v="1"/>
    <x v="3"/>
    <x v="6"/>
    <x v="0"/>
    <x v="0"/>
    <n v="6"/>
    <n v="67"/>
    <n v="11.166666666666666"/>
    <n v="5"/>
    <n v="8"/>
    <x v="0"/>
    <x v="0"/>
  </r>
  <r>
    <s v="TRPVAD2402298ea1263b"/>
    <x v="59"/>
    <x v="1"/>
    <x v="3"/>
    <x v="0"/>
    <x v="0"/>
    <x v="0"/>
    <n v="17"/>
    <n v="154"/>
    <n v="9.0588235294117645"/>
    <n v="6"/>
    <n v="7"/>
    <x v="0"/>
    <x v="2"/>
  </r>
  <r>
    <s v="TRPSUR240229ecee5a57"/>
    <x v="59"/>
    <x v="1"/>
    <x v="3"/>
    <x v="6"/>
    <x v="0"/>
    <x v="0"/>
    <n v="16"/>
    <n v="147"/>
    <n v="9.1875"/>
    <n v="5"/>
    <n v="5"/>
    <x v="0"/>
    <x v="2"/>
  </r>
  <r>
    <s v="TRPVIS24022915ebef23"/>
    <x v="59"/>
    <x v="1"/>
    <x v="3"/>
    <x v="7"/>
    <x v="5"/>
    <x v="0"/>
    <n v="28"/>
    <n v="279"/>
    <n v="9.9642857142857135"/>
    <n v="7"/>
    <n v="8"/>
    <x v="2"/>
    <x v="2"/>
  </r>
  <r>
    <s v="TRPLUC2402296c8253ec"/>
    <x v="59"/>
    <x v="1"/>
    <x v="3"/>
    <x v="2"/>
    <x v="2"/>
    <x v="0"/>
    <n v="14"/>
    <n v="152"/>
    <n v="10.857142857142858"/>
    <n v="7"/>
    <n v="8"/>
    <x v="2"/>
    <x v="0"/>
  </r>
  <r>
    <s v="TRPSUR2402298d725b85"/>
    <x v="59"/>
    <x v="1"/>
    <x v="3"/>
    <x v="6"/>
    <x v="0"/>
    <x v="0"/>
    <n v="7"/>
    <n v="75"/>
    <n v="10.714285714285714"/>
    <n v="5"/>
    <n v="7"/>
    <x v="0"/>
    <x v="0"/>
  </r>
  <r>
    <s v="TRPVAD240229e3a43247"/>
    <x v="59"/>
    <x v="1"/>
    <x v="3"/>
    <x v="0"/>
    <x v="0"/>
    <x v="0"/>
    <n v="13"/>
    <n v="122"/>
    <n v="9.384615384615385"/>
    <n v="5"/>
    <n v="8"/>
    <x v="0"/>
    <x v="0"/>
  </r>
  <r>
    <s v="TRPJAI240229bc7770f3"/>
    <x v="59"/>
    <x v="1"/>
    <x v="3"/>
    <x v="1"/>
    <x v="1"/>
    <x v="1"/>
    <n v="34"/>
    <n v="445"/>
    <n v="13.088235294117647"/>
    <n v="8"/>
    <n v="10"/>
    <x v="1"/>
    <x v="1"/>
  </r>
  <r>
    <s v="TRPLUC240229fb15528a"/>
    <x v="59"/>
    <x v="1"/>
    <x v="3"/>
    <x v="2"/>
    <x v="2"/>
    <x v="0"/>
    <n v="12"/>
    <n v="134"/>
    <n v="11.166666666666666"/>
    <n v="5"/>
    <n v="7"/>
    <x v="2"/>
    <x v="0"/>
  </r>
  <r>
    <s v="TRPLUC24022977be0e77"/>
    <x v="59"/>
    <x v="1"/>
    <x v="3"/>
    <x v="2"/>
    <x v="2"/>
    <x v="0"/>
    <n v="5"/>
    <n v="71"/>
    <n v="14.2"/>
    <n v="5"/>
    <n v="8"/>
    <x v="2"/>
    <x v="3"/>
  </r>
  <r>
    <s v="TRPVIS2402295f10fa8e"/>
    <x v="59"/>
    <x v="1"/>
    <x v="3"/>
    <x v="7"/>
    <x v="5"/>
    <x v="0"/>
    <n v="30"/>
    <n v="297"/>
    <n v="9.9"/>
    <n v="8"/>
    <n v="9"/>
    <x v="2"/>
    <x v="2"/>
  </r>
  <r>
    <s v="TRPLUC240229e2f9c2fc"/>
    <x v="59"/>
    <x v="1"/>
    <x v="3"/>
    <x v="2"/>
    <x v="2"/>
    <x v="0"/>
    <n v="19"/>
    <n v="197"/>
    <n v="10.368421052631579"/>
    <n v="5"/>
    <n v="7"/>
    <x v="2"/>
    <x v="2"/>
  </r>
  <r>
    <s v="TRPLUC2402291fbf2e12"/>
    <x v="59"/>
    <x v="1"/>
    <x v="3"/>
    <x v="2"/>
    <x v="2"/>
    <x v="0"/>
    <n v="7"/>
    <n v="89"/>
    <n v="12.714285714285714"/>
    <n v="5"/>
    <n v="8"/>
    <x v="2"/>
    <x v="0"/>
  </r>
  <r>
    <s v="TRPJAI24022944f648bb"/>
    <x v="59"/>
    <x v="1"/>
    <x v="3"/>
    <x v="1"/>
    <x v="1"/>
    <x v="1"/>
    <n v="16"/>
    <n v="229"/>
    <n v="14.3125"/>
    <n v="9"/>
    <n v="10"/>
    <x v="1"/>
    <x v="2"/>
  </r>
  <r>
    <s v="TRPCHA240229cef728c0"/>
    <x v="59"/>
    <x v="1"/>
    <x v="3"/>
    <x v="5"/>
    <x v="2"/>
    <x v="1"/>
    <n v="28"/>
    <n v="278"/>
    <n v="9.9285714285714288"/>
    <n v="9"/>
    <n v="9"/>
    <x v="2"/>
    <x v="2"/>
  </r>
  <r>
    <s v="TRPVAD24022953f1865a"/>
    <x v="59"/>
    <x v="1"/>
    <x v="3"/>
    <x v="0"/>
    <x v="0"/>
    <x v="0"/>
    <n v="15"/>
    <n v="138"/>
    <n v="9.1999999999999993"/>
    <n v="7"/>
    <n v="5"/>
    <x v="0"/>
    <x v="0"/>
  </r>
  <r>
    <s v="TRPKOC240229d746395c"/>
    <x v="59"/>
    <x v="1"/>
    <x v="3"/>
    <x v="8"/>
    <x v="6"/>
    <x v="0"/>
    <n v="35"/>
    <n v="416"/>
    <n v="11.885714285714286"/>
    <n v="8"/>
    <n v="9"/>
    <x v="1"/>
    <x v="1"/>
  </r>
  <r>
    <s v="TRPCHA240229fccdb70d"/>
    <x v="59"/>
    <x v="1"/>
    <x v="3"/>
    <x v="5"/>
    <x v="2"/>
    <x v="1"/>
    <n v="20"/>
    <n v="206"/>
    <n v="10.3"/>
    <n v="8"/>
    <n v="8"/>
    <x v="2"/>
    <x v="2"/>
  </r>
  <r>
    <s v="TRPJAI240229f17e04e2"/>
    <x v="59"/>
    <x v="1"/>
    <x v="3"/>
    <x v="1"/>
    <x v="1"/>
    <x v="0"/>
    <n v="37"/>
    <n v="481"/>
    <n v="13"/>
    <n v="8"/>
    <n v="10"/>
    <x v="1"/>
    <x v="1"/>
  </r>
  <r>
    <s v="TRPCOI240229c04745f1"/>
    <x v="59"/>
    <x v="1"/>
    <x v="3"/>
    <x v="3"/>
    <x v="3"/>
    <x v="0"/>
    <n v="15"/>
    <n v="143"/>
    <n v="9.5333333333333332"/>
    <n v="8"/>
    <n v="8"/>
    <x v="0"/>
    <x v="0"/>
  </r>
  <r>
    <s v="TRPLUC240229f2b3ca4e"/>
    <x v="59"/>
    <x v="1"/>
    <x v="3"/>
    <x v="2"/>
    <x v="2"/>
    <x v="0"/>
    <n v="7"/>
    <n v="89"/>
    <n v="12.714285714285714"/>
    <n v="6"/>
    <n v="5"/>
    <x v="2"/>
    <x v="0"/>
  </r>
  <r>
    <s v="TRPLUC240229d946528a"/>
    <x v="59"/>
    <x v="1"/>
    <x v="3"/>
    <x v="2"/>
    <x v="2"/>
    <x v="0"/>
    <n v="6"/>
    <n v="80"/>
    <n v="13.333333333333334"/>
    <n v="5"/>
    <n v="7"/>
    <x v="2"/>
    <x v="0"/>
  </r>
  <r>
    <s v="TRPKOC24022950b9ddd4"/>
    <x v="59"/>
    <x v="1"/>
    <x v="3"/>
    <x v="8"/>
    <x v="6"/>
    <x v="0"/>
    <n v="10"/>
    <n v="141"/>
    <n v="14.1"/>
    <n v="9"/>
    <n v="9"/>
    <x v="1"/>
    <x v="0"/>
  </r>
  <r>
    <s v="TRPLUC240229d0f66c7b"/>
    <x v="59"/>
    <x v="1"/>
    <x v="3"/>
    <x v="2"/>
    <x v="2"/>
    <x v="0"/>
    <n v="12"/>
    <n v="134"/>
    <n v="11.166666666666666"/>
    <n v="5"/>
    <n v="5"/>
    <x v="2"/>
    <x v="0"/>
  </r>
  <r>
    <s v="TRPSUR240229c7dbcbea"/>
    <x v="59"/>
    <x v="1"/>
    <x v="3"/>
    <x v="6"/>
    <x v="0"/>
    <x v="0"/>
    <n v="16"/>
    <n v="147"/>
    <n v="9.1875"/>
    <n v="4"/>
    <n v="1"/>
    <x v="0"/>
    <x v="2"/>
  </r>
  <r>
    <s v="TRPLUC2402295745fbb1"/>
    <x v="59"/>
    <x v="1"/>
    <x v="3"/>
    <x v="2"/>
    <x v="2"/>
    <x v="0"/>
    <n v="16"/>
    <n v="170"/>
    <n v="10.625"/>
    <n v="5"/>
    <n v="5"/>
    <x v="2"/>
    <x v="2"/>
  </r>
  <r>
    <s v="TRPLUC2402292ad853d5"/>
    <x v="59"/>
    <x v="1"/>
    <x v="3"/>
    <x v="2"/>
    <x v="2"/>
    <x v="1"/>
    <n v="7"/>
    <n v="89"/>
    <n v="12.714285714285714"/>
    <n v="8"/>
    <n v="6"/>
    <x v="2"/>
    <x v="0"/>
  </r>
  <r>
    <s v="TRPLUC2402297309d0f5"/>
    <x v="59"/>
    <x v="1"/>
    <x v="3"/>
    <x v="2"/>
    <x v="2"/>
    <x v="0"/>
    <n v="6"/>
    <n v="80"/>
    <n v="13.333333333333334"/>
    <n v="6"/>
    <n v="7"/>
    <x v="2"/>
    <x v="0"/>
  </r>
  <r>
    <s v="TRPLUC240229623be72d"/>
    <x v="59"/>
    <x v="1"/>
    <x v="3"/>
    <x v="2"/>
    <x v="2"/>
    <x v="0"/>
    <n v="13"/>
    <n v="143"/>
    <n v="11"/>
    <n v="6"/>
    <n v="5"/>
    <x v="2"/>
    <x v="0"/>
  </r>
  <r>
    <s v="TRPVAD240229cfcf8d8f"/>
    <x v="59"/>
    <x v="1"/>
    <x v="3"/>
    <x v="0"/>
    <x v="0"/>
    <x v="1"/>
    <n v="10"/>
    <n v="98"/>
    <n v="9.8000000000000007"/>
    <n v="7"/>
    <n v="6"/>
    <x v="0"/>
    <x v="0"/>
  </r>
  <r>
    <s v="TRPCOI240229392e7309"/>
    <x v="59"/>
    <x v="1"/>
    <x v="3"/>
    <x v="3"/>
    <x v="3"/>
    <x v="1"/>
    <n v="20"/>
    <n v="183"/>
    <n v="9.15"/>
    <n v="10"/>
    <n v="7"/>
    <x v="0"/>
    <x v="2"/>
  </r>
  <r>
    <s v="TRPLUC2402296b64e6b1"/>
    <x v="59"/>
    <x v="1"/>
    <x v="3"/>
    <x v="2"/>
    <x v="2"/>
    <x v="1"/>
    <n v="5"/>
    <n v="71"/>
    <n v="14.2"/>
    <n v="9"/>
    <n v="8"/>
    <x v="2"/>
    <x v="3"/>
  </r>
  <r>
    <s v="TRPJAI240229c5e9c7c1"/>
    <x v="59"/>
    <x v="1"/>
    <x v="3"/>
    <x v="1"/>
    <x v="1"/>
    <x v="1"/>
    <n v="26"/>
    <n v="349"/>
    <n v="13.423076923076923"/>
    <n v="9"/>
    <n v="10"/>
    <x v="1"/>
    <x v="2"/>
  </r>
  <r>
    <s v="TRPLUC2402294d640db8"/>
    <x v="59"/>
    <x v="1"/>
    <x v="3"/>
    <x v="2"/>
    <x v="2"/>
    <x v="1"/>
    <n v="13"/>
    <n v="143"/>
    <n v="11"/>
    <n v="8"/>
    <n v="8"/>
    <x v="2"/>
    <x v="0"/>
  </r>
  <r>
    <s v="TRPVAD24022968a67482"/>
    <x v="59"/>
    <x v="1"/>
    <x v="3"/>
    <x v="0"/>
    <x v="0"/>
    <x v="0"/>
    <n v="6"/>
    <n v="66"/>
    <n v="11"/>
    <n v="5"/>
    <n v="5"/>
    <x v="0"/>
    <x v="0"/>
  </r>
  <r>
    <s v="TRPLUC240229d0675c7f"/>
    <x v="59"/>
    <x v="1"/>
    <x v="3"/>
    <x v="2"/>
    <x v="2"/>
    <x v="0"/>
    <n v="13"/>
    <n v="143"/>
    <n v="11"/>
    <n v="6"/>
    <n v="6"/>
    <x v="2"/>
    <x v="0"/>
  </r>
  <r>
    <s v="TRPVAD240229d0c13d66"/>
    <x v="59"/>
    <x v="1"/>
    <x v="3"/>
    <x v="0"/>
    <x v="0"/>
    <x v="1"/>
    <n v="10"/>
    <n v="98"/>
    <n v="9.8000000000000007"/>
    <n v="7"/>
    <n v="6"/>
    <x v="0"/>
    <x v="0"/>
  </r>
  <r>
    <s v="TRPCOI240229db25523d"/>
    <x v="59"/>
    <x v="1"/>
    <x v="3"/>
    <x v="3"/>
    <x v="3"/>
    <x v="0"/>
    <n v="10"/>
    <n v="103"/>
    <n v="10.3"/>
    <n v="6"/>
    <n v="6"/>
    <x v="0"/>
    <x v="0"/>
  </r>
  <r>
    <s v="TRPSUR2402293b31a1f8"/>
    <x v="59"/>
    <x v="1"/>
    <x v="3"/>
    <x v="6"/>
    <x v="0"/>
    <x v="0"/>
    <n v="13"/>
    <n v="123"/>
    <n v="9.4615384615384617"/>
    <n v="5"/>
    <n v="7"/>
    <x v="0"/>
    <x v="0"/>
  </r>
  <r>
    <s v="TRPVAD240229654ca385"/>
    <x v="59"/>
    <x v="1"/>
    <x v="3"/>
    <x v="0"/>
    <x v="0"/>
    <x v="0"/>
    <n v="7"/>
    <n v="74"/>
    <n v="10.571428571428571"/>
    <n v="6"/>
    <n v="6"/>
    <x v="0"/>
    <x v="0"/>
  </r>
  <r>
    <s v="TRPSUR2402292c646e0e"/>
    <x v="59"/>
    <x v="1"/>
    <x v="3"/>
    <x v="6"/>
    <x v="0"/>
    <x v="0"/>
    <n v="9"/>
    <n v="91"/>
    <n v="10.111111111111111"/>
    <n v="7"/>
    <n v="6"/>
    <x v="0"/>
    <x v="0"/>
  </r>
  <r>
    <s v="TRPJAI24022995cb2550"/>
    <x v="59"/>
    <x v="1"/>
    <x v="3"/>
    <x v="1"/>
    <x v="1"/>
    <x v="1"/>
    <n v="22"/>
    <n v="301"/>
    <n v="13.681818181818182"/>
    <n v="8"/>
    <n v="9"/>
    <x v="1"/>
    <x v="2"/>
  </r>
  <r>
    <s v="TRPVIS2402293fc94aff"/>
    <x v="59"/>
    <x v="1"/>
    <x v="3"/>
    <x v="7"/>
    <x v="5"/>
    <x v="1"/>
    <n v="11"/>
    <n v="126"/>
    <n v="11.454545454545455"/>
    <n v="8"/>
    <n v="9"/>
    <x v="2"/>
    <x v="0"/>
  </r>
  <r>
    <s v="TRPJAI240229698139a8"/>
    <x v="59"/>
    <x v="1"/>
    <x v="3"/>
    <x v="1"/>
    <x v="1"/>
    <x v="1"/>
    <n v="21"/>
    <n v="289"/>
    <n v="13.761904761904763"/>
    <n v="9"/>
    <n v="8"/>
    <x v="1"/>
    <x v="2"/>
  </r>
  <r>
    <s v="TRPLUC240229e82b60a4"/>
    <x v="59"/>
    <x v="1"/>
    <x v="3"/>
    <x v="2"/>
    <x v="2"/>
    <x v="0"/>
    <n v="14"/>
    <n v="152"/>
    <n v="10.857142857142858"/>
    <n v="5"/>
    <n v="6"/>
    <x v="2"/>
    <x v="0"/>
  </r>
  <r>
    <s v="TRPVAD24022940c4a6aa"/>
    <x v="59"/>
    <x v="1"/>
    <x v="3"/>
    <x v="0"/>
    <x v="0"/>
    <x v="0"/>
    <n v="6"/>
    <n v="66"/>
    <n v="11"/>
    <n v="5"/>
    <n v="8"/>
    <x v="0"/>
    <x v="0"/>
  </r>
  <r>
    <s v="TRPCOI240229c2ca9cc4"/>
    <x v="59"/>
    <x v="1"/>
    <x v="3"/>
    <x v="3"/>
    <x v="3"/>
    <x v="1"/>
    <n v="9"/>
    <n v="95"/>
    <n v="10.555555555555555"/>
    <n v="7"/>
    <n v="8"/>
    <x v="0"/>
    <x v="0"/>
  </r>
  <r>
    <s v="TRPKOC240229c5385470"/>
    <x v="59"/>
    <x v="1"/>
    <x v="3"/>
    <x v="8"/>
    <x v="6"/>
    <x v="1"/>
    <n v="10"/>
    <n v="141"/>
    <n v="14.1"/>
    <n v="9"/>
    <n v="9"/>
    <x v="1"/>
    <x v="0"/>
  </r>
  <r>
    <s v="TRPVAD240229d1bc456a"/>
    <x v="59"/>
    <x v="1"/>
    <x v="3"/>
    <x v="0"/>
    <x v="0"/>
    <x v="0"/>
    <n v="14"/>
    <n v="130"/>
    <n v="9.2857142857142865"/>
    <n v="7"/>
    <n v="7"/>
    <x v="0"/>
    <x v="0"/>
  </r>
  <r>
    <s v="TRPJAI240229038d808a"/>
    <x v="59"/>
    <x v="1"/>
    <x v="3"/>
    <x v="1"/>
    <x v="1"/>
    <x v="1"/>
    <n v="44"/>
    <n v="565"/>
    <n v="12.840909090909092"/>
    <n v="8"/>
    <n v="8"/>
    <x v="1"/>
    <x v="1"/>
  </r>
  <r>
    <s v="TRPJAI2402294d4312d9"/>
    <x v="59"/>
    <x v="1"/>
    <x v="3"/>
    <x v="1"/>
    <x v="1"/>
    <x v="1"/>
    <n v="18"/>
    <n v="253"/>
    <n v="14.055555555555555"/>
    <n v="8"/>
    <n v="9"/>
    <x v="1"/>
    <x v="2"/>
  </r>
  <r>
    <s v="TRPLUC240229345eedf6"/>
    <x v="59"/>
    <x v="1"/>
    <x v="3"/>
    <x v="2"/>
    <x v="2"/>
    <x v="0"/>
    <n v="15"/>
    <n v="161"/>
    <n v="10.733333333333333"/>
    <n v="5"/>
    <n v="6"/>
    <x v="2"/>
    <x v="0"/>
  </r>
  <r>
    <s v="TRPLUC24022977468ab3"/>
    <x v="59"/>
    <x v="1"/>
    <x v="3"/>
    <x v="2"/>
    <x v="2"/>
    <x v="0"/>
    <n v="6"/>
    <n v="80"/>
    <n v="13.333333333333334"/>
    <n v="6"/>
    <n v="6"/>
    <x v="2"/>
    <x v="0"/>
  </r>
  <r>
    <s v="TRPVIS2402296a256fba"/>
    <x v="59"/>
    <x v="1"/>
    <x v="3"/>
    <x v="7"/>
    <x v="5"/>
    <x v="0"/>
    <n v="24"/>
    <n v="243"/>
    <n v="10.125"/>
    <n v="7"/>
    <n v="8"/>
    <x v="2"/>
    <x v="2"/>
  </r>
  <r>
    <s v="TRPJAI240229cd1fa970"/>
    <x v="59"/>
    <x v="1"/>
    <x v="3"/>
    <x v="1"/>
    <x v="1"/>
    <x v="0"/>
    <n v="38"/>
    <n v="493"/>
    <n v="12.973684210526315"/>
    <n v="7"/>
    <n v="9"/>
    <x v="1"/>
    <x v="1"/>
  </r>
  <r>
    <s v="TRPJAI2402293655fa0f"/>
    <x v="59"/>
    <x v="1"/>
    <x v="3"/>
    <x v="1"/>
    <x v="1"/>
    <x v="0"/>
    <n v="40"/>
    <n v="517"/>
    <n v="12.925000000000001"/>
    <n v="8"/>
    <n v="8"/>
    <x v="1"/>
    <x v="1"/>
  </r>
  <r>
    <s v="TRPSUR24022941c3e16b"/>
    <x v="59"/>
    <x v="1"/>
    <x v="3"/>
    <x v="6"/>
    <x v="0"/>
    <x v="0"/>
    <n v="6"/>
    <n v="67"/>
    <n v="11.166666666666666"/>
    <n v="6"/>
    <n v="7"/>
    <x v="0"/>
    <x v="0"/>
  </r>
  <r>
    <s v="TRPCOI2402296d65fead"/>
    <x v="59"/>
    <x v="1"/>
    <x v="3"/>
    <x v="3"/>
    <x v="3"/>
    <x v="1"/>
    <n v="21"/>
    <n v="191"/>
    <n v="9.0952380952380949"/>
    <n v="10"/>
    <n v="7"/>
    <x v="0"/>
    <x v="2"/>
  </r>
  <r>
    <s v="TRPVIS2402297ef8c494"/>
    <x v="59"/>
    <x v="1"/>
    <x v="3"/>
    <x v="7"/>
    <x v="5"/>
    <x v="0"/>
    <n v="33"/>
    <n v="324"/>
    <n v="9.8181818181818183"/>
    <n v="8"/>
    <n v="8"/>
    <x v="2"/>
    <x v="1"/>
  </r>
  <r>
    <s v="TRPVAD240229104f6392"/>
    <x v="59"/>
    <x v="1"/>
    <x v="3"/>
    <x v="0"/>
    <x v="0"/>
    <x v="0"/>
    <n v="15"/>
    <n v="138"/>
    <n v="9.1999999999999993"/>
    <n v="5"/>
    <n v="7"/>
    <x v="0"/>
    <x v="0"/>
  </r>
  <r>
    <s v="TRPKOC240229c95d8fb5"/>
    <x v="59"/>
    <x v="1"/>
    <x v="3"/>
    <x v="8"/>
    <x v="6"/>
    <x v="0"/>
    <n v="24"/>
    <n v="295"/>
    <n v="12.291666666666666"/>
    <n v="7"/>
    <n v="10"/>
    <x v="1"/>
    <x v="2"/>
  </r>
  <r>
    <s v="TRPSUR240229b0faca2a"/>
    <x v="59"/>
    <x v="1"/>
    <x v="3"/>
    <x v="6"/>
    <x v="0"/>
    <x v="0"/>
    <n v="6"/>
    <n v="67"/>
    <n v="11.166666666666666"/>
    <n v="7"/>
    <n v="5"/>
    <x v="0"/>
    <x v="0"/>
  </r>
  <r>
    <s v="TRPVAD240229ddba6270"/>
    <x v="59"/>
    <x v="1"/>
    <x v="3"/>
    <x v="0"/>
    <x v="0"/>
    <x v="1"/>
    <n v="18"/>
    <n v="162"/>
    <n v="9"/>
    <n v="9"/>
    <n v="8"/>
    <x v="0"/>
    <x v="2"/>
  </r>
  <r>
    <s v="TRPCOI2402298784bae9"/>
    <x v="59"/>
    <x v="1"/>
    <x v="3"/>
    <x v="3"/>
    <x v="3"/>
    <x v="1"/>
    <n v="13"/>
    <n v="127"/>
    <n v="9.7692307692307701"/>
    <n v="9"/>
    <n v="9"/>
    <x v="0"/>
    <x v="0"/>
  </r>
  <r>
    <s v="TRPVAD2402292b07d533"/>
    <x v="59"/>
    <x v="1"/>
    <x v="3"/>
    <x v="0"/>
    <x v="0"/>
    <x v="0"/>
    <n v="13"/>
    <n v="122"/>
    <n v="9.384615384615385"/>
    <n v="5"/>
    <n v="6"/>
    <x v="0"/>
    <x v="0"/>
  </r>
  <r>
    <s v="TRPSUR2402297912d6fb"/>
    <x v="59"/>
    <x v="1"/>
    <x v="3"/>
    <x v="6"/>
    <x v="0"/>
    <x v="0"/>
    <n v="14"/>
    <n v="131"/>
    <n v="9.3571428571428577"/>
    <n v="5"/>
    <n v="7"/>
    <x v="0"/>
    <x v="0"/>
  </r>
  <r>
    <s v="TRPCOI240229b02a933a"/>
    <x v="59"/>
    <x v="1"/>
    <x v="3"/>
    <x v="3"/>
    <x v="3"/>
    <x v="1"/>
    <n v="9"/>
    <n v="95"/>
    <n v="10.555555555555555"/>
    <n v="10"/>
    <n v="8"/>
    <x v="0"/>
    <x v="0"/>
  </r>
  <r>
    <s v="TRPCHA240229f13ea858"/>
    <x v="59"/>
    <x v="1"/>
    <x v="3"/>
    <x v="5"/>
    <x v="2"/>
    <x v="1"/>
    <n v="33"/>
    <n v="323"/>
    <n v="9.7878787878787872"/>
    <n v="8"/>
    <n v="7"/>
    <x v="2"/>
    <x v="1"/>
  </r>
  <r>
    <s v="TRPVIS2402291aaafb5c"/>
    <x v="59"/>
    <x v="1"/>
    <x v="3"/>
    <x v="7"/>
    <x v="5"/>
    <x v="0"/>
    <n v="21"/>
    <n v="216"/>
    <n v="10.285714285714286"/>
    <n v="9"/>
    <n v="10"/>
    <x v="2"/>
    <x v="2"/>
  </r>
  <r>
    <s v="TRPKOC2402297cb0b0ec"/>
    <x v="59"/>
    <x v="1"/>
    <x v="3"/>
    <x v="8"/>
    <x v="6"/>
    <x v="0"/>
    <n v="38"/>
    <n v="449"/>
    <n v="11.815789473684211"/>
    <n v="7"/>
    <n v="9"/>
    <x v="1"/>
    <x v="1"/>
  </r>
  <r>
    <s v="TRPSUR240229dee47f4f"/>
    <x v="59"/>
    <x v="1"/>
    <x v="3"/>
    <x v="6"/>
    <x v="0"/>
    <x v="1"/>
    <n v="9"/>
    <n v="91"/>
    <n v="10.111111111111111"/>
    <n v="7"/>
    <n v="7"/>
    <x v="0"/>
    <x v="0"/>
  </r>
  <r>
    <s v="TRPSUR2402290c410ac4"/>
    <x v="59"/>
    <x v="1"/>
    <x v="3"/>
    <x v="6"/>
    <x v="0"/>
    <x v="1"/>
    <n v="6"/>
    <n v="67"/>
    <n v="11.166666666666666"/>
    <n v="7"/>
    <n v="7"/>
    <x v="0"/>
    <x v="0"/>
  </r>
  <r>
    <s v="TRPJAI2402294ba47827"/>
    <x v="59"/>
    <x v="1"/>
    <x v="3"/>
    <x v="1"/>
    <x v="1"/>
    <x v="1"/>
    <n v="22"/>
    <n v="301"/>
    <n v="13.681818181818182"/>
    <n v="8"/>
    <n v="10"/>
    <x v="1"/>
    <x v="2"/>
  </r>
  <r>
    <s v="TRPCOI24022959e5e17d"/>
    <x v="59"/>
    <x v="1"/>
    <x v="3"/>
    <x v="3"/>
    <x v="3"/>
    <x v="0"/>
    <n v="9"/>
    <n v="95"/>
    <n v="10.555555555555555"/>
    <n v="8"/>
    <n v="8"/>
    <x v="0"/>
    <x v="0"/>
  </r>
  <r>
    <s v="TRPLUC2402291fbc823f"/>
    <x v="59"/>
    <x v="1"/>
    <x v="3"/>
    <x v="2"/>
    <x v="2"/>
    <x v="1"/>
    <n v="17"/>
    <n v="179"/>
    <n v="10.529411764705882"/>
    <n v="7"/>
    <n v="6"/>
    <x v="2"/>
    <x v="2"/>
  </r>
  <r>
    <s v="TRPLUC240229cf62ff92"/>
    <x v="59"/>
    <x v="1"/>
    <x v="3"/>
    <x v="2"/>
    <x v="2"/>
    <x v="0"/>
    <n v="10"/>
    <n v="116"/>
    <n v="11.6"/>
    <n v="7"/>
    <n v="8"/>
    <x v="2"/>
    <x v="0"/>
  </r>
  <r>
    <s v="TRPSUR240229905ec9ad"/>
    <x v="59"/>
    <x v="1"/>
    <x v="3"/>
    <x v="6"/>
    <x v="0"/>
    <x v="0"/>
    <n v="13"/>
    <n v="123"/>
    <n v="9.4615384615384617"/>
    <n v="6"/>
    <n v="6"/>
    <x v="0"/>
    <x v="0"/>
  </r>
  <r>
    <s v="TRPVIS240229d1c70fe0"/>
    <x v="59"/>
    <x v="1"/>
    <x v="3"/>
    <x v="7"/>
    <x v="5"/>
    <x v="0"/>
    <n v="25"/>
    <n v="252"/>
    <n v="10.08"/>
    <n v="9"/>
    <n v="10"/>
    <x v="2"/>
    <x v="2"/>
  </r>
  <r>
    <s v="TRPIND24022961cd8614"/>
    <x v="59"/>
    <x v="1"/>
    <x v="3"/>
    <x v="4"/>
    <x v="4"/>
    <x v="1"/>
    <n v="25"/>
    <n v="223"/>
    <n v="8.92"/>
    <n v="8"/>
    <n v="9"/>
    <x v="0"/>
    <x v="2"/>
  </r>
  <r>
    <s v="TRPVIS240229516f7457"/>
    <x v="59"/>
    <x v="1"/>
    <x v="3"/>
    <x v="7"/>
    <x v="5"/>
    <x v="0"/>
    <n v="27"/>
    <n v="270"/>
    <n v="10"/>
    <n v="7"/>
    <n v="8"/>
    <x v="2"/>
    <x v="2"/>
  </r>
  <r>
    <s v="TRPLUC2402294307e187"/>
    <x v="59"/>
    <x v="1"/>
    <x v="3"/>
    <x v="2"/>
    <x v="2"/>
    <x v="0"/>
    <n v="16"/>
    <n v="170"/>
    <n v="10.625"/>
    <n v="7"/>
    <n v="8"/>
    <x v="2"/>
    <x v="2"/>
  </r>
  <r>
    <s v="TRPSUR24022916312189"/>
    <x v="59"/>
    <x v="1"/>
    <x v="3"/>
    <x v="6"/>
    <x v="0"/>
    <x v="1"/>
    <n v="12"/>
    <n v="115"/>
    <n v="9.5833333333333339"/>
    <n v="8"/>
    <n v="8"/>
    <x v="0"/>
    <x v="0"/>
  </r>
  <r>
    <s v="TRPLUC240229e25d565e"/>
    <x v="59"/>
    <x v="1"/>
    <x v="3"/>
    <x v="2"/>
    <x v="2"/>
    <x v="0"/>
    <n v="18"/>
    <n v="188"/>
    <n v="10.444444444444445"/>
    <n v="7"/>
    <n v="6"/>
    <x v="2"/>
    <x v="2"/>
  </r>
  <r>
    <s v="TRPSUR240229b8967b81"/>
    <x v="59"/>
    <x v="1"/>
    <x v="3"/>
    <x v="6"/>
    <x v="0"/>
    <x v="0"/>
    <n v="5"/>
    <n v="59"/>
    <n v="11.8"/>
    <n v="7"/>
    <n v="8"/>
    <x v="0"/>
    <x v="3"/>
  </r>
  <r>
    <s v="TRPSUR240229d53356b4"/>
    <x v="59"/>
    <x v="1"/>
    <x v="3"/>
    <x v="6"/>
    <x v="0"/>
    <x v="0"/>
    <n v="6"/>
    <n v="67"/>
    <n v="11.166666666666666"/>
    <n v="5"/>
    <n v="8"/>
    <x v="0"/>
    <x v="0"/>
  </r>
  <r>
    <s v="TRPLUC240229ec188c68"/>
    <x v="59"/>
    <x v="1"/>
    <x v="3"/>
    <x v="2"/>
    <x v="2"/>
    <x v="1"/>
    <n v="12"/>
    <n v="134"/>
    <n v="11.166666666666666"/>
    <n v="8"/>
    <n v="6"/>
    <x v="2"/>
    <x v="0"/>
  </r>
  <r>
    <s v="TRPKOC240229cde89f24"/>
    <x v="59"/>
    <x v="1"/>
    <x v="3"/>
    <x v="8"/>
    <x v="6"/>
    <x v="0"/>
    <n v="31"/>
    <n v="372"/>
    <n v="12"/>
    <n v="8"/>
    <n v="10"/>
    <x v="1"/>
    <x v="1"/>
  </r>
  <r>
    <s v="TRPSUR24022995a9c020"/>
    <x v="59"/>
    <x v="1"/>
    <x v="3"/>
    <x v="6"/>
    <x v="0"/>
    <x v="0"/>
    <n v="15"/>
    <n v="139"/>
    <n v="9.2666666666666675"/>
    <n v="7"/>
    <n v="8"/>
    <x v="0"/>
    <x v="0"/>
  </r>
  <r>
    <s v="TRPCOI24022943cb84a5"/>
    <x v="59"/>
    <x v="1"/>
    <x v="3"/>
    <x v="3"/>
    <x v="3"/>
    <x v="0"/>
    <n v="13"/>
    <n v="127"/>
    <n v="9.7692307692307701"/>
    <n v="9"/>
    <n v="6"/>
    <x v="0"/>
    <x v="0"/>
  </r>
  <r>
    <s v="TRPJAI240229bd4ba9ab"/>
    <x v="59"/>
    <x v="1"/>
    <x v="3"/>
    <x v="1"/>
    <x v="1"/>
    <x v="0"/>
    <n v="29"/>
    <n v="385"/>
    <n v="13.275862068965518"/>
    <n v="7"/>
    <n v="8"/>
    <x v="1"/>
    <x v="2"/>
  </r>
  <r>
    <s v="TRPLUC24022958a545d3"/>
    <x v="59"/>
    <x v="1"/>
    <x v="3"/>
    <x v="2"/>
    <x v="2"/>
    <x v="0"/>
    <n v="15"/>
    <n v="161"/>
    <n v="10.733333333333333"/>
    <n v="7"/>
    <n v="8"/>
    <x v="2"/>
    <x v="0"/>
  </r>
  <r>
    <s v="TRPLUC24022949f63e83"/>
    <x v="59"/>
    <x v="1"/>
    <x v="3"/>
    <x v="2"/>
    <x v="2"/>
    <x v="0"/>
    <n v="19"/>
    <n v="197"/>
    <n v="10.368421052631579"/>
    <n v="7"/>
    <n v="5"/>
    <x v="2"/>
    <x v="2"/>
  </r>
  <r>
    <s v="TRPLUC240229d04ae9f9"/>
    <x v="59"/>
    <x v="1"/>
    <x v="3"/>
    <x v="2"/>
    <x v="2"/>
    <x v="0"/>
    <n v="18"/>
    <n v="188"/>
    <n v="10.444444444444445"/>
    <n v="7"/>
    <n v="6"/>
    <x v="2"/>
    <x v="2"/>
  </r>
  <r>
    <s v="TRPCHA2402298262c1a2"/>
    <x v="59"/>
    <x v="1"/>
    <x v="3"/>
    <x v="5"/>
    <x v="2"/>
    <x v="0"/>
    <n v="35"/>
    <n v="341"/>
    <n v="9.742857142857142"/>
    <n v="8"/>
    <n v="9"/>
    <x v="2"/>
    <x v="1"/>
  </r>
  <r>
    <s v="TRPKOC2402290d9d0e33"/>
    <x v="59"/>
    <x v="1"/>
    <x v="3"/>
    <x v="8"/>
    <x v="6"/>
    <x v="0"/>
    <n v="15"/>
    <n v="196"/>
    <n v="13.066666666666666"/>
    <n v="9"/>
    <n v="10"/>
    <x v="1"/>
    <x v="0"/>
  </r>
  <r>
    <s v="TRPCHA2402296cd1390c"/>
    <x v="59"/>
    <x v="1"/>
    <x v="3"/>
    <x v="5"/>
    <x v="2"/>
    <x v="0"/>
    <n v="29"/>
    <n v="287"/>
    <n v="9.8965517241379306"/>
    <n v="9"/>
    <n v="6"/>
    <x v="2"/>
    <x v="2"/>
  </r>
  <r>
    <s v="TRPMYS24022963472b55"/>
    <x v="59"/>
    <x v="1"/>
    <x v="3"/>
    <x v="9"/>
    <x v="3"/>
    <x v="1"/>
    <n v="10"/>
    <n v="135"/>
    <n v="13.5"/>
    <n v="10"/>
    <n v="8"/>
    <x v="1"/>
    <x v="0"/>
  </r>
  <r>
    <s v="TRPLUC2402297a1722e2"/>
    <x v="59"/>
    <x v="1"/>
    <x v="3"/>
    <x v="2"/>
    <x v="2"/>
    <x v="0"/>
    <n v="8"/>
    <n v="98"/>
    <n v="12.25"/>
    <n v="7"/>
    <n v="8"/>
    <x v="2"/>
    <x v="0"/>
  </r>
  <r>
    <s v="TRPSUR2402292c5b50bf"/>
    <x v="59"/>
    <x v="1"/>
    <x v="3"/>
    <x v="6"/>
    <x v="0"/>
    <x v="0"/>
    <n v="7"/>
    <n v="75"/>
    <n v="10.714285714285714"/>
    <n v="6"/>
    <n v="8"/>
    <x v="0"/>
    <x v="0"/>
  </r>
  <r>
    <s v="TRPVAD2402290897a666"/>
    <x v="59"/>
    <x v="1"/>
    <x v="3"/>
    <x v="0"/>
    <x v="0"/>
    <x v="0"/>
    <n v="17"/>
    <n v="154"/>
    <n v="9.0588235294117645"/>
    <n v="6"/>
    <n v="7"/>
    <x v="0"/>
    <x v="2"/>
  </r>
  <r>
    <s v="TRPVIS2402297982441f"/>
    <x v="59"/>
    <x v="1"/>
    <x v="3"/>
    <x v="7"/>
    <x v="5"/>
    <x v="0"/>
    <n v="23"/>
    <n v="234"/>
    <n v="10.173913043478262"/>
    <n v="7"/>
    <n v="9"/>
    <x v="2"/>
    <x v="2"/>
  </r>
  <r>
    <s v="TRPLUC240229adf70728"/>
    <x v="59"/>
    <x v="1"/>
    <x v="3"/>
    <x v="2"/>
    <x v="2"/>
    <x v="0"/>
    <n v="17"/>
    <n v="179"/>
    <n v="10.529411764705882"/>
    <n v="7"/>
    <n v="7"/>
    <x v="2"/>
    <x v="2"/>
  </r>
  <r>
    <s v="TRPJAI240229c1590569"/>
    <x v="59"/>
    <x v="1"/>
    <x v="3"/>
    <x v="1"/>
    <x v="1"/>
    <x v="1"/>
    <n v="37"/>
    <n v="481"/>
    <n v="13"/>
    <n v="10"/>
    <n v="8"/>
    <x v="1"/>
    <x v="1"/>
  </r>
  <r>
    <s v="TRPLUC240229194a1e12"/>
    <x v="59"/>
    <x v="1"/>
    <x v="3"/>
    <x v="2"/>
    <x v="2"/>
    <x v="1"/>
    <n v="20"/>
    <n v="206"/>
    <n v="10.3"/>
    <n v="8"/>
    <n v="8"/>
    <x v="2"/>
    <x v="2"/>
  </r>
  <r>
    <s v="TRPSUR240229e60461a0"/>
    <x v="59"/>
    <x v="1"/>
    <x v="3"/>
    <x v="6"/>
    <x v="0"/>
    <x v="0"/>
    <n v="14"/>
    <n v="131"/>
    <n v="9.3571428571428577"/>
    <n v="5"/>
    <n v="7"/>
    <x v="0"/>
    <x v="0"/>
  </r>
  <r>
    <s v="TRPMYS240229aaf7d8b7"/>
    <x v="59"/>
    <x v="1"/>
    <x v="3"/>
    <x v="9"/>
    <x v="3"/>
    <x v="1"/>
    <n v="18"/>
    <n v="215"/>
    <n v="11.944444444444445"/>
    <n v="8"/>
    <n v="8"/>
    <x v="1"/>
    <x v="2"/>
  </r>
  <r>
    <s v="TRPCOI240229737d4671"/>
    <x v="59"/>
    <x v="1"/>
    <x v="3"/>
    <x v="3"/>
    <x v="3"/>
    <x v="1"/>
    <n v="15"/>
    <n v="143"/>
    <n v="9.5333333333333332"/>
    <n v="9"/>
    <n v="8"/>
    <x v="0"/>
    <x v="0"/>
  </r>
  <r>
    <s v="TRPKOC240229047d1274"/>
    <x v="59"/>
    <x v="1"/>
    <x v="3"/>
    <x v="8"/>
    <x v="6"/>
    <x v="0"/>
    <n v="20"/>
    <n v="251"/>
    <n v="12.55"/>
    <n v="8"/>
    <n v="10"/>
    <x v="1"/>
    <x v="2"/>
  </r>
  <r>
    <s v="TRPSUR2402295b49266a"/>
    <x v="59"/>
    <x v="1"/>
    <x v="3"/>
    <x v="6"/>
    <x v="0"/>
    <x v="0"/>
    <n v="14"/>
    <n v="131"/>
    <n v="9.3571428571428577"/>
    <n v="5"/>
    <n v="5"/>
    <x v="0"/>
    <x v="0"/>
  </r>
  <r>
    <s v="TRPKOC240229d285fc24"/>
    <x v="59"/>
    <x v="1"/>
    <x v="3"/>
    <x v="8"/>
    <x v="6"/>
    <x v="1"/>
    <n v="21"/>
    <n v="262"/>
    <n v="12.476190476190476"/>
    <n v="9"/>
    <n v="10"/>
    <x v="1"/>
    <x v="2"/>
  </r>
  <r>
    <s v="TRPJAI240229a6373201"/>
    <x v="59"/>
    <x v="1"/>
    <x v="3"/>
    <x v="1"/>
    <x v="1"/>
    <x v="1"/>
    <n v="15"/>
    <n v="217"/>
    <n v="14.466666666666667"/>
    <n v="9"/>
    <n v="10"/>
    <x v="1"/>
    <x v="0"/>
  </r>
  <r>
    <s v="TRPSUR2402291841bc6f"/>
    <x v="59"/>
    <x v="1"/>
    <x v="3"/>
    <x v="6"/>
    <x v="0"/>
    <x v="0"/>
    <n v="11"/>
    <n v="107"/>
    <n v="9.7272727272727266"/>
    <n v="6"/>
    <n v="6"/>
    <x v="0"/>
    <x v="0"/>
  </r>
  <r>
    <s v="TRPCOI240229d1d63de4"/>
    <x v="59"/>
    <x v="1"/>
    <x v="3"/>
    <x v="3"/>
    <x v="3"/>
    <x v="0"/>
    <n v="16"/>
    <n v="151"/>
    <n v="9.4375"/>
    <n v="8"/>
    <n v="9"/>
    <x v="0"/>
    <x v="2"/>
  </r>
  <r>
    <s v="TRPLUC2402298be2c2c6"/>
    <x v="59"/>
    <x v="1"/>
    <x v="3"/>
    <x v="2"/>
    <x v="2"/>
    <x v="0"/>
    <n v="8"/>
    <n v="98"/>
    <n v="12.25"/>
    <n v="5"/>
    <n v="6"/>
    <x v="2"/>
    <x v="0"/>
  </r>
  <r>
    <s v="TRPSUR240229c052feb1"/>
    <x v="59"/>
    <x v="1"/>
    <x v="3"/>
    <x v="6"/>
    <x v="0"/>
    <x v="0"/>
    <n v="13"/>
    <n v="123"/>
    <n v="9.4615384615384617"/>
    <n v="6"/>
    <n v="6"/>
    <x v="0"/>
    <x v="0"/>
  </r>
  <r>
    <s v="TRPCOI2402290532d352"/>
    <x v="59"/>
    <x v="1"/>
    <x v="3"/>
    <x v="3"/>
    <x v="3"/>
    <x v="0"/>
    <n v="18"/>
    <n v="167"/>
    <n v="9.2777777777777786"/>
    <n v="7"/>
    <n v="9"/>
    <x v="0"/>
    <x v="2"/>
  </r>
  <r>
    <s v="TRPMYS240229ae7dbb6c"/>
    <x v="59"/>
    <x v="1"/>
    <x v="3"/>
    <x v="9"/>
    <x v="3"/>
    <x v="0"/>
    <n v="10"/>
    <n v="135"/>
    <n v="13.5"/>
    <n v="9"/>
    <n v="9"/>
    <x v="1"/>
    <x v="0"/>
  </r>
  <r>
    <s v="TRPKOC240229bc293cd2"/>
    <x v="59"/>
    <x v="1"/>
    <x v="3"/>
    <x v="8"/>
    <x v="6"/>
    <x v="0"/>
    <n v="17"/>
    <n v="218"/>
    <n v="12.823529411764707"/>
    <n v="8"/>
    <n v="8"/>
    <x v="1"/>
    <x v="2"/>
  </r>
  <r>
    <s v="TRPLUC2402292591302b"/>
    <x v="59"/>
    <x v="1"/>
    <x v="3"/>
    <x v="2"/>
    <x v="2"/>
    <x v="0"/>
    <n v="7"/>
    <n v="89"/>
    <n v="12.714285714285714"/>
    <n v="5"/>
    <n v="8"/>
    <x v="2"/>
    <x v="0"/>
  </r>
  <r>
    <s v="TRPSUR240229b237219b"/>
    <x v="59"/>
    <x v="1"/>
    <x v="3"/>
    <x v="6"/>
    <x v="0"/>
    <x v="0"/>
    <n v="12"/>
    <n v="115"/>
    <n v="9.5833333333333339"/>
    <n v="5"/>
    <n v="5"/>
    <x v="0"/>
    <x v="0"/>
  </r>
  <r>
    <s v="TRPMYS240229bb2877c0"/>
    <x v="59"/>
    <x v="1"/>
    <x v="3"/>
    <x v="9"/>
    <x v="3"/>
    <x v="1"/>
    <n v="16"/>
    <n v="195"/>
    <n v="12.1875"/>
    <n v="8"/>
    <n v="9"/>
    <x v="1"/>
    <x v="2"/>
  </r>
  <r>
    <s v="TRPJAI2402299f3b0f97"/>
    <x v="59"/>
    <x v="1"/>
    <x v="3"/>
    <x v="1"/>
    <x v="1"/>
    <x v="1"/>
    <n v="37"/>
    <n v="481"/>
    <n v="13"/>
    <n v="8"/>
    <n v="8"/>
    <x v="1"/>
    <x v="1"/>
  </r>
  <r>
    <s v="TRPSUR240229320023c1"/>
    <x v="59"/>
    <x v="1"/>
    <x v="3"/>
    <x v="6"/>
    <x v="0"/>
    <x v="0"/>
    <n v="10"/>
    <n v="99"/>
    <n v="9.9"/>
    <n v="5"/>
    <n v="7"/>
    <x v="0"/>
    <x v="0"/>
  </r>
  <r>
    <s v="TRPLUC240229665a3967"/>
    <x v="59"/>
    <x v="1"/>
    <x v="3"/>
    <x v="2"/>
    <x v="2"/>
    <x v="0"/>
    <n v="13"/>
    <n v="143"/>
    <n v="11"/>
    <n v="6"/>
    <n v="6"/>
    <x v="2"/>
    <x v="0"/>
  </r>
  <r>
    <s v="TRPCOI2402295ade37ce"/>
    <x v="59"/>
    <x v="1"/>
    <x v="3"/>
    <x v="3"/>
    <x v="3"/>
    <x v="0"/>
    <n v="18"/>
    <n v="167"/>
    <n v="9.2777777777777786"/>
    <n v="9"/>
    <n v="7"/>
    <x v="0"/>
    <x v="2"/>
  </r>
  <r>
    <s v="TRPJAI240229da3afbb9"/>
    <x v="59"/>
    <x v="1"/>
    <x v="3"/>
    <x v="1"/>
    <x v="1"/>
    <x v="1"/>
    <n v="27"/>
    <n v="361"/>
    <n v="13.37037037037037"/>
    <n v="10"/>
    <n v="8"/>
    <x v="1"/>
    <x v="2"/>
  </r>
  <r>
    <s v="TRPJAI240229e8e7e267"/>
    <x v="59"/>
    <x v="1"/>
    <x v="3"/>
    <x v="1"/>
    <x v="1"/>
    <x v="0"/>
    <n v="44"/>
    <n v="565"/>
    <n v="12.840909090909092"/>
    <n v="8"/>
    <n v="10"/>
    <x v="1"/>
    <x v="1"/>
  </r>
  <r>
    <s v="TRPJAI240229d2d44ec9"/>
    <x v="59"/>
    <x v="1"/>
    <x v="3"/>
    <x v="1"/>
    <x v="1"/>
    <x v="1"/>
    <n v="21"/>
    <n v="289"/>
    <n v="13.761904761904763"/>
    <n v="10"/>
    <n v="8"/>
    <x v="1"/>
    <x v="2"/>
  </r>
  <r>
    <s v="TRPKOC240229f8b6d800"/>
    <x v="59"/>
    <x v="1"/>
    <x v="3"/>
    <x v="8"/>
    <x v="6"/>
    <x v="0"/>
    <n v="32"/>
    <n v="383"/>
    <n v="11.96875"/>
    <n v="8"/>
    <n v="10"/>
    <x v="1"/>
    <x v="1"/>
  </r>
  <r>
    <s v="TRPIND240229a7512c3b"/>
    <x v="59"/>
    <x v="1"/>
    <x v="3"/>
    <x v="4"/>
    <x v="4"/>
    <x v="0"/>
    <n v="23"/>
    <n v="207"/>
    <n v="9"/>
    <n v="6"/>
    <n v="9"/>
    <x v="0"/>
    <x v="2"/>
  </r>
  <r>
    <s v="TRPVIS240229e0f08a6d"/>
    <x v="59"/>
    <x v="1"/>
    <x v="3"/>
    <x v="7"/>
    <x v="5"/>
    <x v="1"/>
    <n v="16"/>
    <n v="171"/>
    <n v="10.6875"/>
    <n v="8"/>
    <n v="8"/>
    <x v="2"/>
    <x v="2"/>
  </r>
  <r>
    <s v="TRPJAI24022952eb4b30"/>
    <x v="59"/>
    <x v="1"/>
    <x v="3"/>
    <x v="1"/>
    <x v="1"/>
    <x v="1"/>
    <n v="37"/>
    <n v="481"/>
    <n v="13"/>
    <n v="10"/>
    <n v="10"/>
    <x v="1"/>
    <x v="1"/>
  </r>
  <r>
    <s v="TRPSUR240229d882b871"/>
    <x v="59"/>
    <x v="1"/>
    <x v="3"/>
    <x v="6"/>
    <x v="0"/>
    <x v="1"/>
    <n v="5"/>
    <n v="59"/>
    <n v="11.8"/>
    <n v="9"/>
    <n v="6"/>
    <x v="0"/>
    <x v="3"/>
  </r>
  <r>
    <s v="TRPLUC240229d9769555"/>
    <x v="59"/>
    <x v="1"/>
    <x v="3"/>
    <x v="2"/>
    <x v="2"/>
    <x v="0"/>
    <n v="6"/>
    <n v="80"/>
    <n v="13.333333333333334"/>
    <n v="6"/>
    <n v="5"/>
    <x v="2"/>
    <x v="0"/>
  </r>
  <r>
    <s v="TRPSUR240229ec5e29fa"/>
    <x v="59"/>
    <x v="1"/>
    <x v="3"/>
    <x v="6"/>
    <x v="0"/>
    <x v="1"/>
    <n v="13"/>
    <n v="123"/>
    <n v="9.4615384615384617"/>
    <n v="9"/>
    <n v="7"/>
    <x v="0"/>
    <x v="0"/>
  </r>
  <r>
    <s v="TRPLUC240229dc793c20"/>
    <x v="59"/>
    <x v="1"/>
    <x v="3"/>
    <x v="2"/>
    <x v="2"/>
    <x v="0"/>
    <n v="6"/>
    <n v="80"/>
    <n v="13.333333333333334"/>
    <n v="6"/>
    <n v="7"/>
    <x v="2"/>
    <x v="0"/>
  </r>
  <r>
    <s v="TRPVIS240229e14c345e"/>
    <x v="59"/>
    <x v="1"/>
    <x v="3"/>
    <x v="7"/>
    <x v="5"/>
    <x v="1"/>
    <n v="12"/>
    <n v="135"/>
    <n v="11.25"/>
    <n v="9"/>
    <n v="9"/>
    <x v="2"/>
    <x v="0"/>
  </r>
  <r>
    <s v="TRPIND2402296495a2ea"/>
    <x v="59"/>
    <x v="1"/>
    <x v="3"/>
    <x v="4"/>
    <x v="4"/>
    <x v="0"/>
    <n v="12"/>
    <n v="119"/>
    <n v="9.9166666666666661"/>
    <n v="9"/>
    <n v="9"/>
    <x v="0"/>
    <x v="0"/>
  </r>
  <r>
    <s v="TRPCHA2402295a4bd864"/>
    <x v="59"/>
    <x v="1"/>
    <x v="3"/>
    <x v="5"/>
    <x v="2"/>
    <x v="0"/>
    <n v="12"/>
    <n v="134"/>
    <n v="11.166666666666666"/>
    <n v="8"/>
    <n v="8"/>
    <x v="2"/>
    <x v="0"/>
  </r>
  <r>
    <s v="TRPCHA2402294d3b0876"/>
    <x v="59"/>
    <x v="1"/>
    <x v="3"/>
    <x v="5"/>
    <x v="2"/>
    <x v="1"/>
    <n v="27"/>
    <n v="269"/>
    <n v="9.9629629629629637"/>
    <n v="9"/>
    <n v="8"/>
    <x v="2"/>
    <x v="2"/>
  </r>
  <r>
    <s v="TRPLUC2402292fdc76a9"/>
    <x v="59"/>
    <x v="1"/>
    <x v="3"/>
    <x v="2"/>
    <x v="2"/>
    <x v="0"/>
    <n v="10"/>
    <n v="116"/>
    <n v="11.6"/>
    <n v="5"/>
    <n v="8"/>
    <x v="2"/>
    <x v="0"/>
  </r>
  <r>
    <s v="TRPVIS240229e73ebb8f"/>
    <x v="59"/>
    <x v="1"/>
    <x v="3"/>
    <x v="7"/>
    <x v="5"/>
    <x v="1"/>
    <n v="24"/>
    <n v="243"/>
    <n v="10.125"/>
    <n v="10"/>
    <n v="9"/>
    <x v="2"/>
    <x v="2"/>
  </r>
  <r>
    <s v="TRPJAI2402294fdd1859"/>
    <x v="59"/>
    <x v="1"/>
    <x v="3"/>
    <x v="1"/>
    <x v="1"/>
    <x v="0"/>
    <n v="29"/>
    <n v="385"/>
    <n v="13.275862068965518"/>
    <n v="7"/>
    <n v="10"/>
    <x v="1"/>
    <x v="2"/>
  </r>
  <r>
    <s v="TRPJAI24022929ad2c2e"/>
    <x v="59"/>
    <x v="1"/>
    <x v="3"/>
    <x v="1"/>
    <x v="1"/>
    <x v="1"/>
    <n v="20"/>
    <n v="277"/>
    <n v="13.85"/>
    <n v="10"/>
    <n v="10"/>
    <x v="1"/>
    <x v="2"/>
  </r>
  <r>
    <s v="TRPVAD240229439d0868"/>
    <x v="59"/>
    <x v="1"/>
    <x v="3"/>
    <x v="0"/>
    <x v="0"/>
    <x v="1"/>
    <n v="5"/>
    <n v="58"/>
    <n v="11.6"/>
    <n v="8"/>
    <n v="7"/>
    <x v="0"/>
    <x v="3"/>
  </r>
  <r>
    <s v="TRPLUC240229fc4f15f2"/>
    <x v="59"/>
    <x v="1"/>
    <x v="3"/>
    <x v="2"/>
    <x v="2"/>
    <x v="0"/>
    <n v="18"/>
    <n v="188"/>
    <n v="10.444444444444445"/>
    <n v="7"/>
    <n v="8"/>
    <x v="2"/>
    <x v="2"/>
  </r>
  <r>
    <s v="TRPLUC240229f59bac3a"/>
    <x v="59"/>
    <x v="1"/>
    <x v="3"/>
    <x v="2"/>
    <x v="2"/>
    <x v="1"/>
    <n v="20"/>
    <n v="206"/>
    <n v="10.3"/>
    <n v="7"/>
    <n v="7"/>
    <x v="2"/>
    <x v="2"/>
  </r>
  <r>
    <s v="TRPKOC2403012bb66bb8"/>
    <x v="60"/>
    <x v="2"/>
    <x v="4"/>
    <x v="8"/>
    <x v="6"/>
    <x v="0"/>
    <n v="18"/>
    <n v="229"/>
    <n v="12.722222222222221"/>
    <n v="8"/>
    <n v="8"/>
    <x v="1"/>
    <x v="2"/>
  </r>
  <r>
    <s v="TRPLUC240301f8f036d5"/>
    <x v="60"/>
    <x v="2"/>
    <x v="4"/>
    <x v="2"/>
    <x v="2"/>
    <x v="0"/>
    <n v="16"/>
    <n v="170"/>
    <n v="10.625"/>
    <n v="6"/>
    <n v="7"/>
    <x v="2"/>
    <x v="2"/>
  </r>
  <r>
    <s v="TRPSUR240301c7e69168"/>
    <x v="60"/>
    <x v="2"/>
    <x v="4"/>
    <x v="6"/>
    <x v="0"/>
    <x v="0"/>
    <n v="9"/>
    <n v="91"/>
    <n v="10.111111111111111"/>
    <n v="6"/>
    <n v="6"/>
    <x v="0"/>
    <x v="0"/>
  </r>
  <r>
    <s v="TRPSUR2403011186460a"/>
    <x v="60"/>
    <x v="2"/>
    <x v="4"/>
    <x v="6"/>
    <x v="0"/>
    <x v="0"/>
    <n v="8"/>
    <n v="83"/>
    <n v="10.375"/>
    <n v="6"/>
    <n v="5"/>
    <x v="0"/>
    <x v="0"/>
  </r>
  <r>
    <s v="TRPVAD24030131634d29"/>
    <x v="60"/>
    <x v="2"/>
    <x v="4"/>
    <x v="0"/>
    <x v="0"/>
    <x v="1"/>
    <n v="16"/>
    <n v="146"/>
    <n v="9.125"/>
    <n v="7"/>
    <n v="8"/>
    <x v="0"/>
    <x v="2"/>
  </r>
  <r>
    <s v="TRPSUR240301d15c5276"/>
    <x v="60"/>
    <x v="2"/>
    <x v="4"/>
    <x v="6"/>
    <x v="0"/>
    <x v="0"/>
    <n v="17"/>
    <n v="155"/>
    <n v="9.117647058823529"/>
    <n v="6"/>
    <n v="8"/>
    <x v="0"/>
    <x v="2"/>
  </r>
  <r>
    <s v="TRPCHA240301ef87c9a5"/>
    <x v="60"/>
    <x v="2"/>
    <x v="4"/>
    <x v="5"/>
    <x v="2"/>
    <x v="1"/>
    <n v="18"/>
    <n v="188"/>
    <n v="10.444444444444445"/>
    <n v="8"/>
    <n v="8"/>
    <x v="2"/>
    <x v="2"/>
  </r>
  <r>
    <s v="TRPJAI240301b69ae5ff"/>
    <x v="60"/>
    <x v="2"/>
    <x v="4"/>
    <x v="1"/>
    <x v="1"/>
    <x v="1"/>
    <n v="31"/>
    <n v="409"/>
    <n v="13.193548387096774"/>
    <n v="8"/>
    <n v="8"/>
    <x v="1"/>
    <x v="1"/>
  </r>
  <r>
    <s v="TRPJAI2403019b63570b"/>
    <x v="60"/>
    <x v="2"/>
    <x v="4"/>
    <x v="1"/>
    <x v="1"/>
    <x v="0"/>
    <n v="30"/>
    <n v="397"/>
    <n v="13.233333333333333"/>
    <n v="7"/>
    <n v="10"/>
    <x v="1"/>
    <x v="2"/>
  </r>
  <r>
    <s v="TRPIND2403014d792180"/>
    <x v="60"/>
    <x v="2"/>
    <x v="4"/>
    <x v="4"/>
    <x v="4"/>
    <x v="1"/>
    <n v="21"/>
    <n v="191"/>
    <n v="9.0952380952380949"/>
    <n v="7"/>
    <n v="7"/>
    <x v="0"/>
    <x v="2"/>
  </r>
  <r>
    <s v="TRPKOC240301aa48708f"/>
    <x v="60"/>
    <x v="2"/>
    <x v="4"/>
    <x v="8"/>
    <x v="6"/>
    <x v="0"/>
    <n v="18"/>
    <n v="229"/>
    <n v="12.722222222222221"/>
    <n v="7"/>
    <n v="10"/>
    <x v="1"/>
    <x v="2"/>
  </r>
  <r>
    <s v="TRPSUR24030187778a21"/>
    <x v="60"/>
    <x v="2"/>
    <x v="4"/>
    <x v="6"/>
    <x v="0"/>
    <x v="0"/>
    <n v="13"/>
    <n v="123"/>
    <n v="9.4615384615384617"/>
    <n v="6"/>
    <n v="7"/>
    <x v="0"/>
    <x v="0"/>
  </r>
  <r>
    <s v="TRPSUR24030139fe9e13"/>
    <x v="60"/>
    <x v="2"/>
    <x v="4"/>
    <x v="6"/>
    <x v="0"/>
    <x v="0"/>
    <n v="6"/>
    <n v="67"/>
    <n v="11.166666666666666"/>
    <n v="6"/>
    <n v="8"/>
    <x v="0"/>
    <x v="0"/>
  </r>
  <r>
    <s v="TRPKOC240301cdc054c9"/>
    <x v="60"/>
    <x v="2"/>
    <x v="4"/>
    <x v="8"/>
    <x v="6"/>
    <x v="0"/>
    <n v="37"/>
    <n v="438"/>
    <n v="11.837837837837839"/>
    <n v="7"/>
    <n v="8"/>
    <x v="1"/>
    <x v="1"/>
  </r>
  <r>
    <s v="TRPVIS2403010695b584"/>
    <x v="60"/>
    <x v="2"/>
    <x v="4"/>
    <x v="7"/>
    <x v="5"/>
    <x v="0"/>
    <n v="18"/>
    <n v="189"/>
    <n v="10.5"/>
    <n v="7"/>
    <n v="10"/>
    <x v="2"/>
    <x v="2"/>
  </r>
  <r>
    <s v="TRPJAI2403019c2d774b"/>
    <x v="60"/>
    <x v="2"/>
    <x v="4"/>
    <x v="1"/>
    <x v="1"/>
    <x v="0"/>
    <n v="29"/>
    <n v="385"/>
    <n v="13.275862068965518"/>
    <n v="8"/>
    <n v="10"/>
    <x v="1"/>
    <x v="2"/>
  </r>
  <r>
    <s v="TRPKOC2403019d406ac4"/>
    <x v="60"/>
    <x v="2"/>
    <x v="4"/>
    <x v="8"/>
    <x v="6"/>
    <x v="0"/>
    <n v="20"/>
    <n v="251"/>
    <n v="12.55"/>
    <n v="9"/>
    <n v="10"/>
    <x v="1"/>
    <x v="2"/>
  </r>
  <r>
    <s v="TRPCHA2403012602aa21"/>
    <x v="60"/>
    <x v="2"/>
    <x v="4"/>
    <x v="5"/>
    <x v="2"/>
    <x v="1"/>
    <n v="28"/>
    <n v="278"/>
    <n v="9.9285714285714288"/>
    <n v="8"/>
    <n v="8"/>
    <x v="2"/>
    <x v="2"/>
  </r>
  <r>
    <s v="TRPIND240301cc543b2c"/>
    <x v="60"/>
    <x v="2"/>
    <x v="4"/>
    <x v="4"/>
    <x v="4"/>
    <x v="0"/>
    <n v="14"/>
    <n v="135"/>
    <n v="9.6428571428571423"/>
    <n v="8"/>
    <n v="8"/>
    <x v="0"/>
    <x v="0"/>
  </r>
  <r>
    <s v="TRPLUC240301381c0c95"/>
    <x v="60"/>
    <x v="2"/>
    <x v="4"/>
    <x v="2"/>
    <x v="2"/>
    <x v="0"/>
    <n v="7"/>
    <n v="89"/>
    <n v="12.714285714285714"/>
    <n v="6"/>
    <n v="5"/>
    <x v="2"/>
    <x v="0"/>
  </r>
  <r>
    <s v="TRPVIS240301270defb8"/>
    <x v="60"/>
    <x v="2"/>
    <x v="4"/>
    <x v="7"/>
    <x v="5"/>
    <x v="0"/>
    <n v="13"/>
    <n v="144"/>
    <n v="11.076923076923077"/>
    <n v="8"/>
    <n v="9"/>
    <x v="2"/>
    <x v="0"/>
  </r>
  <r>
    <s v="TRPMYS240301585e3343"/>
    <x v="60"/>
    <x v="2"/>
    <x v="4"/>
    <x v="9"/>
    <x v="3"/>
    <x v="0"/>
    <n v="24"/>
    <n v="275"/>
    <n v="11.458333333333334"/>
    <n v="8"/>
    <n v="9"/>
    <x v="1"/>
    <x v="2"/>
  </r>
  <r>
    <s v="TRPVIS2403016c3c26cb"/>
    <x v="60"/>
    <x v="2"/>
    <x v="4"/>
    <x v="7"/>
    <x v="5"/>
    <x v="0"/>
    <n v="13"/>
    <n v="144"/>
    <n v="11.076923076923077"/>
    <n v="8"/>
    <n v="9"/>
    <x v="2"/>
    <x v="0"/>
  </r>
  <r>
    <s v="TRPCOI240301d02b2b54"/>
    <x v="60"/>
    <x v="2"/>
    <x v="4"/>
    <x v="3"/>
    <x v="3"/>
    <x v="1"/>
    <n v="12"/>
    <n v="119"/>
    <n v="9.9166666666666661"/>
    <n v="8"/>
    <n v="8"/>
    <x v="0"/>
    <x v="0"/>
  </r>
  <r>
    <s v="TRPSUR240301693a2635"/>
    <x v="60"/>
    <x v="2"/>
    <x v="4"/>
    <x v="6"/>
    <x v="0"/>
    <x v="0"/>
    <n v="11"/>
    <n v="107"/>
    <n v="9.7272727272727266"/>
    <n v="6"/>
    <n v="7"/>
    <x v="0"/>
    <x v="0"/>
  </r>
  <r>
    <s v="TRPIND24030182130570"/>
    <x v="60"/>
    <x v="2"/>
    <x v="4"/>
    <x v="4"/>
    <x v="4"/>
    <x v="0"/>
    <n v="10"/>
    <n v="103"/>
    <n v="10.3"/>
    <n v="9"/>
    <n v="9"/>
    <x v="0"/>
    <x v="0"/>
  </r>
  <r>
    <s v="TRPMYS2403018ec51f87"/>
    <x v="60"/>
    <x v="2"/>
    <x v="4"/>
    <x v="9"/>
    <x v="3"/>
    <x v="1"/>
    <n v="17"/>
    <n v="205"/>
    <n v="12.058823529411764"/>
    <n v="9"/>
    <n v="10"/>
    <x v="1"/>
    <x v="2"/>
  </r>
  <r>
    <s v="TRPIND240301bfcc9760"/>
    <x v="60"/>
    <x v="2"/>
    <x v="4"/>
    <x v="4"/>
    <x v="4"/>
    <x v="1"/>
    <n v="15"/>
    <n v="143"/>
    <n v="9.5333333333333332"/>
    <n v="7"/>
    <n v="9"/>
    <x v="0"/>
    <x v="0"/>
  </r>
  <r>
    <s v="TRPLUC240301304dbbe8"/>
    <x v="60"/>
    <x v="2"/>
    <x v="4"/>
    <x v="2"/>
    <x v="2"/>
    <x v="0"/>
    <n v="18"/>
    <n v="188"/>
    <n v="10.444444444444445"/>
    <n v="6"/>
    <n v="8"/>
    <x v="2"/>
    <x v="2"/>
  </r>
  <r>
    <s v="TRPVIS240301d01cdc95"/>
    <x v="60"/>
    <x v="2"/>
    <x v="4"/>
    <x v="7"/>
    <x v="5"/>
    <x v="1"/>
    <n v="24"/>
    <n v="243"/>
    <n v="10.125"/>
    <n v="9"/>
    <n v="10"/>
    <x v="2"/>
    <x v="2"/>
  </r>
  <r>
    <s v="TRPLUC2403015892c2bf"/>
    <x v="60"/>
    <x v="2"/>
    <x v="4"/>
    <x v="2"/>
    <x v="2"/>
    <x v="1"/>
    <n v="11"/>
    <n v="125"/>
    <n v="11.363636363636363"/>
    <n v="9"/>
    <n v="7"/>
    <x v="2"/>
    <x v="0"/>
  </r>
  <r>
    <s v="TRPCOI240301ff7aab32"/>
    <x v="60"/>
    <x v="2"/>
    <x v="4"/>
    <x v="3"/>
    <x v="3"/>
    <x v="1"/>
    <n v="20"/>
    <n v="183"/>
    <n v="9.15"/>
    <n v="7"/>
    <n v="7"/>
    <x v="0"/>
    <x v="2"/>
  </r>
  <r>
    <s v="TRPVAD2403017f334e5a"/>
    <x v="60"/>
    <x v="2"/>
    <x v="4"/>
    <x v="0"/>
    <x v="0"/>
    <x v="0"/>
    <n v="8"/>
    <n v="82"/>
    <n v="10.25"/>
    <n v="5"/>
    <n v="5"/>
    <x v="0"/>
    <x v="0"/>
  </r>
  <r>
    <s v="TRPCHA240301cca112fe"/>
    <x v="60"/>
    <x v="2"/>
    <x v="4"/>
    <x v="5"/>
    <x v="2"/>
    <x v="0"/>
    <n v="25"/>
    <n v="251"/>
    <n v="10.039999999999999"/>
    <n v="6"/>
    <n v="8"/>
    <x v="2"/>
    <x v="2"/>
  </r>
  <r>
    <s v="TRPIND2403017ff4f99d"/>
    <x v="60"/>
    <x v="2"/>
    <x v="4"/>
    <x v="4"/>
    <x v="4"/>
    <x v="1"/>
    <n v="16"/>
    <n v="151"/>
    <n v="9.4375"/>
    <n v="8"/>
    <n v="7"/>
    <x v="0"/>
    <x v="2"/>
  </r>
  <r>
    <s v="TRPCHA240301d0246090"/>
    <x v="60"/>
    <x v="2"/>
    <x v="4"/>
    <x v="5"/>
    <x v="2"/>
    <x v="0"/>
    <n v="21"/>
    <n v="215"/>
    <n v="10.238095238095237"/>
    <n v="6"/>
    <n v="9"/>
    <x v="2"/>
    <x v="2"/>
  </r>
  <r>
    <s v="TRPJAI24030126075d6c"/>
    <x v="60"/>
    <x v="2"/>
    <x v="4"/>
    <x v="1"/>
    <x v="1"/>
    <x v="0"/>
    <n v="45"/>
    <n v="577"/>
    <n v="12.822222222222223"/>
    <n v="7"/>
    <n v="9"/>
    <x v="1"/>
    <x v="1"/>
  </r>
  <r>
    <s v="TRPCHA2403017d422b0d"/>
    <x v="60"/>
    <x v="2"/>
    <x v="4"/>
    <x v="5"/>
    <x v="2"/>
    <x v="0"/>
    <n v="32"/>
    <n v="314"/>
    <n v="9.8125"/>
    <n v="9"/>
    <n v="8"/>
    <x v="2"/>
    <x v="1"/>
  </r>
  <r>
    <s v="TRPLUC2403017bcc1fe8"/>
    <x v="60"/>
    <x v="2"/>
    <x v="4"/>
    <x v="2"/>
    <x v="2"/>
    <x v="1"/>
    <n v="16"/>
    <n v="170"/>
    <n v="10.625"/>
    <n v="8"/>
    <n v="6"/>
    <x v="2"/>
    <x v="2"/>
  </r>
  <r>
    <s v="TRPLUC240301577e2c09"/>
    <x v="60"/>
    <x v="2"/>
    <x v="4"/>
    <x v="2"/>
    <x v="2"/>
    <x v="0"/>
    <n v="18"/>
    <n v="188"/>
    <n v="10.444444444444445"/>
    <n v="5"/>
    <n v="7"/>
    <x v="2"/>
    <x v="2"/>
  </r>
  <r>
    <s v="TRPKOC24030171528130"/>
    <x v="60"/>
    <x v="2"/>
    <x v="4"/>
    <x v="8"/>
    <x v="6"/>
    <x v="1"/>
    <n v="28"/>
    <n v="339"/>
    <n v="12.107142857142858"/>
    <n v="3"/>
    <n v="4"/>
    <x v="1"/>
    <x v="2"/>
  </r>
  <r>
    <s v="TRPVIS24030167ed3cad"/>
    <x v="60"/>
    <x v="2"/>
    <x v="4"/>
    <x v="7"/>
    <x v="5"/>
    <x v="0"/>
    <n v="12"/>
    <n v="135"/>
    <n v="11.25"/>
    <n v="7"/>
    <n v="8"/>
    <x v="2"/>
    <x v="0"/>
  </r>
  <r>
    <s v="TRPIND2403019bf24205"/>
    <x v="60"/>
    <x v="2"/>
    <x v="4"/>
    <x v="4"/>
    <x v="4"/>
    <x v="0"/>
    <n v="9"/>
    <n v="95"/>
    <n v="10.555555555555555"/>
    <n v="7"/>
    <n v="7"/>
    <x v="0"/>
    <x v="0"/>
  </r>
  <r>
    <s v="TRPSUR240301d4a01dce"/>
    <x v="60"/>
    <x v="2"/>
    <x v="4"/>
    <x v="6"/>
    <x v="0"/>
    <x v="0"/>
    <n v="14"/>
    <n v="131"/>
    <n v="9.3571428571428577"/>
    <n v="5"/>
    <n v="5"/>
    <x v="0"/>
    <x v="0"/>
  </r>
  <r>
    <s v="TRPSUR24030174876e35"/>
    <x v="60"/>
    <x v="2"/>
    <x v="4"/>
    <x v="6"/>
    <x v="0"/>
    <x v="0"/>
    <n v="9"/>
    <n v="91"/>
    <n v="10.111111111111111"/>
    <n v="7"/>
    <n v="7"/>
    <x v="0"/>
    <x v="0"/>
  </r>
  <r>
    <s v="TRPVIS240301b3766067"/>
    <x v="60"/>
    <x v="2"/>
    <x v="4"/>
    <x v="7"/>
    <x v="5"/>
    <x v="1"/>
    <n v="16"/>
    <n v="171"/>
    <n v="10.6875"/>
    <n v="8"/>
    <n v="8"/>
    <x v="2"/>
    <x v="2"/>
  </r>
  <r>
    <s v="TRPJAI2403015b8aaa26"/>
    <x v="60"/>
    <x v="2"/>
    <x v="4"/>
    <x v="1"/>
    <x v="1"/>
    <x v="0"/>
    <n v="37"/>
    <n v="481"/>
    <n v="13"/>
    <n v="8"/>
    <n v="10"/>
    <x v="1"/>
    <x v="1"/>
  </r>
  <r>
    <s v="TRPCHA240301da2baf7b"/>
    <x v="60"/>
    <x v="2"/>
    <x v="4"/>
    <x v="5"/>
    <x v="2"/>
    <x v="0"/>
    <n v="18"/>
    <n v="188"/>
    <n v="10.444444444444445"/>
    <n v="6"/>
    <n v="7"/>
    <x v="2"/>
    <x v="2"/>
  </r>
  <r>
    <s v="TRPVAD24030124956b04"/>
    <x v="60"/>
    <x v="2"/>
    <x v="4"/>
    <x v="0"/>
    <x v="0"/>
    <x v="0"/>
    <n v="15"/>
    <n v="138"/>
    <n v="9.1999999999999993"/>
    <n v="6"/>
    <n v="7"/>
    <x v="0"/>
    <x v="0"/>
  </r>
  <r>
    <s v="TRPIND240301feb11fbd"/>
    <x v="60"/>
    <x v="2"/>
    <x v="4"/>
    <x v="4"/>
    <x v="4"/>
    <x v="0"/>
    <n v="23"/>
    <n v="207"/>
    <n v="9"/>
    <n v="8"/>
    <n v="9"/>
    <x v="0"/>
    <x v="2"/>
  </r>
  <r>
    <s v="TRPMYS240301b2ae935e"/>
    <x v="60"/>
    <x v="2"/>
    <x v="4"/>
    <x v="9"/>
    <x v="3"/>
    <x v="1"/>
    <n v="19"/>
    <n v="225"/>
    <n v="11.842105263157896"/>
    <n v="8"/>
    <n v="8"/>
    <x v="1"/>
    <x v="2"/>
  </r>
  <r>
    <s v="TRPMYS240301c3d48afe"/>
    <x v="60"/>
    <x v="2"/>
    <x v="4"/>
    <x v="9"/>
    <x v="3"/>
    <x v="1"/>
    <n v="19"/>
    <n v="225"/>
    <n v="11.842105263157896"/>
    <n v="10"/>
    <n v="8"/>
    <x v="1"/>
    <x v="2"/>
  </r>
  <r>
    <s v="TRPCOI2403014d54f2c2"/>
    <x v="60"/>
    <x v="2"/>
    <x v="4"/>
    <x v="3"/>
    <x v="3"/>
    <x v="0"/>
    <n v="12"/>
    <n v="119"/>
    <n v="9.9166666666666661"/>
    <n v="9"/>
    <n v="9"/>
    <x v="0"/>
    <x v="0"/>
  </r>
  <r>
    <s v="TRPSUR240301affcf2c1"/>
    <x v="60"/>
    <x v="2"/>
    <x v="4"/>
    <x v="6"/>
    <x v="0"/>
    <x v="0"/>
    <n v="10"/>
    <n v="99"/>
    <n v="9.9"/>
    <n v="5"/>
    <n v="7"/>
    <x v="0"/>
    <x v="0"/>
  </r>
  <r>
    <s v="TRPSUR240301710d951e"/>
    <x v="60"/>
    <x v="2"/>
    <x v="4"/>
    <x v="6"/>
    <x v="0"/>
    <x v="0"/>
    <n v="10"/>
    <n v="99"/>
    <n v="9.9"/>
    <n v="5"/>
    <n v="7"/>
    <x v="0"/>
    <x v="0"/>
  </r>
  <r>
    <s v="TRPLUC24030151dc9a76"/>
    <x v="60"/>
    <x v="2"/>
    <x v="4"/>
    <x v="2"/>
    <x v="2"/>
    <x v="0"/>
    <n v="10"/>
    <n v="116"/>
    <n v="11.6"/>
    <n v="5"/>
    <n v="7"/>
    <x v="2"/>
    <x v="0"/>
  </r>
  <r>
    <s v="TRPSUR240301b8b89c4c"/>
    <x v="60"/>
    <x v="2"/>
    <x v="4"/>
    <x v="6"/>
    <x v="0"/>
    <x v="0"/>
    <n v="5"/>
    <n v="59"/>
    <n v="11.8"/>
    <n v="5"/>
    <n v="6"/>
    <x v="0"/>
    <x v="3"/>
  </r>
  <r>
    <s v="TRPJAI240301a4031db9"/>
    <x v="60"/>
    <x v="2"/>
    <x v="4"/>
    <x v="1"/>
    <x v="1"/>
    <x v="1"/>
    <n v="35"/>
    <n v="457"/>
    <n v="13.057142857142857"/>
    <n v="9"/>
    <n v="9"/>
    <x v="1"/>
    <x v="1"/>
  </r>
  <r>
    <s v="TRPCHA24030170b4f586"/>
    <x v="60"/>
    <x v="2"/>
    <x v="4"/>
    <x v="5"/>
    <x v="2"/>
    <x v="0"/>
    <n v="32"/>
    <n v="314"/>
    <n v="9.8125"/>
    <n v="6"/>
    <n v="9"/>
    <x v="2"/>
    <x v="1"/>
  </r>
  <r>
    <s v="TRPLUC24030174859ec4"/>
    <x v="60"/>
    <x v="2"/>
    <x v="4"/>
    <x v="2"/>
    <x v="2"/>
    <x v="0"/>
    <n v="12"/>
    <n v="134"/>
    <n v="11.166666666666666"/>
    <n v="6"/>
    <n v="6"/>
    <x v="2"/>
    <x v="0"/>
  </r>
  <r>
    <s v="TRPSUR2403015dc202dd"/>
    <x v="60"/>
    <x v="2"/>
    <x v="4"/>
    <x v="6"/>
    <x v="0"/>
    <x v="0"/>
    <n v="13"/>
    <n v="123"/>
    <n v="9.4615384615384617"/>
    <n v="5"/>
    <n v="6"/>
    <x v="0"/>
    <x v="0"/>
  </r>
  <r>
    <s v="TRPLUC24030125ae76e6"/>
    <x v="60"/>
    <x v="2"/>
    <x v="4"/>
    <x v="2"/>
    <x v="2"/>
    <x v="0"/>
    <n v="12"/>
    <n v="134"/>
    <n v="11.166666666666666"/>
    <n v="7"/>
    <n v="6"/>
    <x v="2"/>
    <x v="0"/>
  </r>
  <r>
    <s v="TRPJAI2403015d8b305f"/>
    <x v="60"/>
    <x v="2"/>
    <x v="4"/>
    <x v="1"/>
    <x v="1"/>
    <x v="1"/>
    <n v="20"/>
    <n v="277"/>
    <n v="13.85"/>
    <n v="8"/>
    <n v="10"/>
    <x v="1"/>
    <x v="2"/>
  </r>
  <r>
    <s v="TRPIND240301de1d8151"/>
    <x v="60"/>
    <x v="2"/>
    <x v="4"/>
    <x v="4"/>
    <x v="4"/>
    <x v="1"/>
    <n v="20"/>
    <n v="183"/>
    <n v="9.15"/>
    <n v="8"/>
    <n v="7"/>
    <x v="0"/>
    <x v="2"/>
  </r>
  <r>
    <s v="TRPIND240301edd37826"/>
    <x v="60"/>
    <x v="2"/>
    <x v="4"/>
    <x v="4"/>
    <x v="4"/>
    <x v="0"/>
    <n v="16"/>
    <n v="151"/>
    <n v="9.4375"/>
    <n v="6"/>
    <n v="6"/>
    <x v="0"/>
    <x v="2"/>
  </r>
  <r>
    <s v="TRPJAI240301ca898afb"/>
    <x v="60"/>
    <x v="2"/>
    <x v="4"/>
    <x v="1"/>
    <x v="1"/>
    <x v="0"/>
    <n v="29"/>
    <n v="385"/>
    <n v="13.275862068965518"/>
    <n v="7"/>
    <n v="9"/>
    <x v="1"/>
    <x v="2"/>
  </r>
  <r>
    <s v="TRPLUC24030124f8ec2f"/>
    <x v="60"/>
    <x v="2"/>
    <x v="4"/>
    <x v="2"/>
    <x v="2"/>
    <x v="0"/>
    <n v="6"/>
    <n v="80"/>
    <n v="13.333333333333334"/>
    <n v="5"/>
    <n v="7"/>
    <x v="2"/>
    <x v="0"/>
  </r>
  <r>
    <s v="TRPCOI240301b920b444"/>
    <x v="60"/>
    <x v="2"/>
    <x v="4"/>
    <x v="3"/>
    <x v="3"/>
    <x v="0"/>
    <n v="9"/>
    <n v="95"/>
    <n v="10.555555555555555"/>
    <n v="6"/>
    <n v="7"/>
    <x v="0"/>
    <x v="0"/>
  </r>
  <r>
    <s v="TRPIND2403018bc0d8a0"/>
    <x v="60"/>
    <x v="2"/>
    <x v="4"/>
    <x v="4"/>
    <x v="4"/>
    <x v="1"/>
    <n v="16"/>
    <n v="151"/>
    <n v="9.4375"/>
    <n v="9"/>
    <n v="9"/>
    <x v="0"/>
    <x v="2"/>
  </r>
  <r>
    <s v="TRPSUR2403010814226c"/>
    <x v="60"/>
    <x v="2"/>
    <x v="4"/>
    <x v="6"/>
    <x v="0"/>
    <x v="0"/>
    <n v="10"/>
    <n v="99"/>
    <n v="9.9"/>
    <n v="6"/>
    <n v="6"/>
    <x v="0"/>
    <x v="0"/>
  </r>
  <r>
    <s v="TRPJAI240301657c21de"/>
    <x v="60"/>
    <x v="2"/>
    <x v="4"/>
    <x v="1"/>
    <x v="1"/>
    <x v="0"/>
    <n v="37"/>
    <n v="481"/>
    <n v="13"/>
    <n v="7"/>
    <n v="9"/>
    <x v="1"/>
    <x v="1"/>
  </r>
  <r>
    <s v="TRPVAD240301932ce3ec"/>
    <x v="60"/>
    <x v="2"/>
    <x v="4"/>
    <x v="0"/>
    <x v="0"/>
    <x v="1"/>
    <n v="14"/>
    <n v="130"/>
    <n v="9.2857142857142865"/>
    <n v="9"/>
    <n v="8"/>
    <x v="0"/>
    <x v="0"/>
  </r>
  <r>
    <s v="TRPSUR240301246ee321"/>
    <x v="60"/>
    <x v="2"/>
    <x v="4"/>
    <x v="6"/>
    <x v="0"/>
    <x v="0"/>
    <n v="10"/>
    <n v="99"/>
    <n v="9.9"/>
    <n v="7"/>
    <n v="7"/>
    <x v="0"/>
    <x v="0"/>
  </r>
  <r>
    <s v="TRPLUC24030191353e89"/>
    <x v="60"/>
    <x v="2"/>
    <x v="4"/>
    <x v="2"/>
    <x v="2"/>
    <x v="0"/>
    <n v="11"/>
    <n v="125"/>
    <n v="11.363636363636363"/>
    <n v="6"/>
    <n v="8"/>
    <x v="2"/>
    <x v="0"/>
  </r>
  <r>
    <s v="TRPJAI240301230c1bca"/>
    <x v="60"/>
    <x v="2"/>
    <x v="4"/>
    <x v="1"/>
    <x v="1"/>
    <x v="1"/>
    <n v="33"/>
    <n v="433"/>
    <n v="13.121212121212121"/>
    <n v="9"/>
    <n v="9"/>
    <x v="1"/>
    <x v="1"/>
  </r>
  <r>
    <s v="TRPCHA240301a67e642f"/>
    <x v="60"/>
    <x v="2"/>
    <x v="4"/>
    <x v="5"/>
    <x v="2"/>
    <x v="0"/>
    <n v="31"/>
    <n v="305"/>
    <n v="9.8387096774193541"/>
    <n v="9"/>
    <n v="8"/>
    <x v="2"/>
    <x v="1"/>
  </r>
  <r>
    <s v="TRPKOC240301bd6417c2"/>
    <x v="60"/>
    <x v="2"/>
    <x v="4"/>
    <x v="8"/>
    <x v="6"/>
    <x v="0"/>
    <n v="27"/>
    <n v="328"/>
    <n v="12.148148148148149"/>
    <n v="7"/>
    <n v="9"/>
    <x v="1"/>
    <x v="2"/>
  </r>
  <r>
    <s v="TRPLUC2403010602e83a"/>
    <x v="60"/>
    <x v="2"/>
    <x v="4"/>
    <x v="2"/>
    <x v="2"/>
    <x v="1"/>
    <n v="11"/>
    <n v="125"/>
    <n v="11.363636363636363"/>
    <n v="8"/>
    <n v="8"/>
    <x v="2"/>
    <x v="0"/>
  </r>
  <r>
    <s v="TRPLUC240301bb0ebaf0"/>
    <x v="60"/>
    <x v="2"/>
    <x v="4"/>
    <x v="2"/>
    <x v="2"/>
    <x v="0"/>
    <n v="15"/>
    <n v="161"/>
    <n v="10.733333333333333"/>
    <n v="6"/>
    <n v="7"/>
    <x v="2"/>
    <x v="0"/>
  </r>
  <r>
    <s v="TRPKOC24030195fd1737"/>
    <x v="60"/>
    <x v="2"/>
    <x v="4"/>
    <x v="8"/>
    <x v="6"/>
    <x v="1"/>
    <n v="23"/>
    <n v="284"/>
    <n v="12.347826086956522"/>
    <n v="9"/>
    <n v="9"/>
    <x v="1"/>
    <x v="2"/>
  </r>
  <r>
    <s v="TRPLUC2403018202eb8c"/>
    <x v="60"/>
    <x v="2"/>
    <x v="4"/>
    <x v="2"/>
    <x v="2"/>
    <x v="0"/>
    <n v="20"/>
    <n v="206"/>
    <n v="10.3"/>
    <n v="5"/>
    <n v="6"/>
    <x v="2"/>
    <x v="2"/>
  </r>
  <r>
    <s v="TRPVIS240301a398d369"/>
    <x v="60"/>
    <x v="2"/>
    <x v="4"/>
    <x v="7"/>
    <x v="5"/>
    <x v="0"/>
    <n v="27"/>
    <n v="270"/>
    <n v="10"/>
    <n v="9"/>
    <n v="10"/>
    <x v="2"/>
    <x v="2"/>
  </r>
  <r>
    <s v="TRPSUR2403015d42abe4"/>
    <x v="60"/>
    <x v="2"/>
    <x v="4"/>
    <x v="6"/>
    <x v="0"/>
    <x v="1"/>
    <n v="13"/>
    <n v="123"/>
    <n v="9.4615384615384617"/>
    <n v="8"/>
    <n v="7"/>
    <x v="0"/>
    <x v="0"/>
  </r>
  <r>
    <s v="TRPCOI240301ed6d6f96"/>
    <x v="60"/>
    <x v="2"/>
    <x v="4"/>
    <x v="3"/>
    <x v="3"/>
    <x v="0"/>
    <n v="11"/>
    <n v="111"/>
    <n v="10.090909090909092"/>
    <n v="8"/>
    <n v="7"/>
    <x v="0"/>
    <x v="0"/>
  </r>
  <r>
    <s v="TRPCOI2403015e00302a"/>
    <x v="60"/>
    <x v="2"/>
    <x v="4"/>
    <x v="3"/>
    <x v="3"/>
    <x v="1"/>
    <n v="20"/>
    <n v="183"/>
    <n v="9.15"/>
    <n v="10"/>
    <n v="7"/>
    <x v="0"/>
    <x v="2"/>
  </r>
  <r>
    <s v="TRPJAI240301b5f76f05"/>
    <x v="60"/>
    <x v="2"/>
    <x v="4"/>
    <x v="1"/>
    <x v="1"/>
    <x v="1"/>
    <n v="37"/>
    <n v="481"/>
    <n v="13"/>
    <n v="8"/>
    <n v="10"/>
    <x v="1"/>
    <x v="1"/>
  </r>
  <r>
    <s v="TRPIND2403011b091910"/>
    <x v="60"/>
    <x v="2"/>
    <x v="4"/>
    <x v="4"/>
    <x v="4"/>
    <x v="1"/>
    <n v="20"/>
    <n v="183"/>
    <n v="9.15"/>
    <n v="10"/>
    <n v="7"/>
    <x v="0"/>
    <x v="2"/>
  </r>
  <r>
    <s v="TRPLUC240301b182b2ab"/>
    <x v="60"/>
    <x v="2"/>
    <x v="4"/>
    <x v="2"/>
    <x v="2"/>
    <x v="0"/>
    <n v="12"/>
    <n v="134"/>
    <n v="11.166666666666666"/>
    <n v="7"/>
    <n v="8"/>
    <x v="2"/>
    <x v="0"/>
  </r>
  <r>
    <s v="TRPMYS240301784464d0"/>
    <x v="60"/>
    <x v="2"/>
    <x v="4"/>
    <x v="9"/>
    <x v="3"/>
    <x v="1"/>
    <n v="20"/>
    <n v="235"/>
    <n v="11.75"/>
    <n v="9"/>
    <n v="8"/>
    <x v="1"/>
    <x v="2"/>
  </r>
  <r>
    <s v="TRPIND240301e03b0101"/>
    <x v="60"/>
    <x v="2"/>
    <x v="4"/>
    <x v="4"/>
    <x v="4"/>
    <x v="0"/>
    <n v="21"/>
    <n v="191"/>
    <n v="9.0952380952380949"/>
    <n v="6"/>
    <n v="6"/>
    <x v="0"/>
    <x v="2"/>
  </r>
  <r>
    <s v="TRPLUC240301c7c3f233"/>
    <x v="60"/>
    <x v="2"/>
    <x v="4"/>
    <x v="2"/>
    <x v="2"/>
    <x v="1"/>
    <n v="12"/>
    <n v="134"/>
    <n v="11.166666666666666"/>
    <n v="7"/>
    <n v="6"/>
    <x v="2"/>
    <x v="0"/>
  </r>
  <r>
    <s v="TRPSUR2403013f10594a"/>
    <x v="60"/>
    <x v="2"/>
    <x v="4"/>
    <x v="6"/>
    <x v="0"/>
    <x v="1"/>
    <n v="9"/>
    <n v="91"/>
    <n v="10.111111111111111"/>
    <n v="9"/>
    <n v="8"/>
    <x v="0"/>
    <x v="0"/>
  </r>
  <r>
    <s v="TRPKOC2403011c83e8e1"/>
    <x v="60"/>
    <x v="2"/>
    <x v="4"/>
    <x v="8"/>
    <x v="6"/>
    <x v="0"/>
    <n v="23"/>
    <n v="284"/>
    <n v="12.347826086956522"/>
    <n v="7"/>
    <n v="9"/>
    <x v="1"/>
    <x v="2"/>
  </r>
  <r>
    <s v="TRPKOC2403010ec5cdea"/>
    <x v="60"/>
    <x v="2"/>
    <x v="4"/>
    <x v="8"/>
    <x v="6"/>
    <x v="0"/>
    <n v="21"/>
    <n v="262"/>
    <n v="12.476190476190476"/>
    <n v="8"/>
    <n v="10"/>
    <x v="1"/>
    <x v="2"/>
  </r>
  <r>
    <s v="TRPSUR240301c72a260e"/>
    <x v="60"/>
    <x v="2"/>
    <x v="4"/>
    <x v="6"/>
    <x v="0"/>
    <x v="0"/>
    <n v="9"/>
    <n v="91"/>
    <n v="10.111111111111111"/>
    <n v="5"/>
    <n v="8"/>
    <x v="0"/>
    <x v="0"/>
  </r>
  <r>
    <s v="TRPJAI2403014e30689a"/>
    <x v="60"/>
    <x v="2"/>
    <x v="4"/>
    <x v="1"/>
    <x v="1"/>
    <x v="1"/>
    <n v="15"/>
    <n v="217"/>
    <n v="14.466666666666667"/>
    <n v="9"/>
    <n v="9"/>
    <x v="1"/>
    <x v="0"/>
  </r>
  <r>
    <s v="TRPKOC240301831be023"/>
    <x v="60"/>
    <x v="2"/>
    <x v="4"/>
    <x v="8"/>
    <x v="6"/>
    <x v="0"/>
    <n v="21"/>
    <n v="262"/>
    <n v="12.476190476190476"/>
    <n v="7"/>
    <n v="10"/>
    <x v="1"/>
    <x v="2"/>
  </r>
  <r>
    <s v="TRPSUR24030169b9c5a4"/>
    <x v="60"/>
    <x v="2"/>
    <x v="4"/>
    <x v="6"/>
    <x v="0"/>
    <x v="0"/>
    <n v="12"/>
    <n v="115"/>
    <n v="9.5833333333333339"/>
    <n v="6"/>
    <n v="5"/>
    <x v="0"/>
    <x v="0"/>
  </r>
  <r>
    <s v="TRPJAI2403010a19309a"/>
    <x v="60"/>
    <x v="2"/>
    <x v="4"/>
    <x v="1"/>
    <x v="1"/>
    <x v="1"/>
    <n v="45"/>
    <n v="577"/>
    <n v="12.822222222222223"/>
    <n v="8"/>
    <n v="9"/>
    <x v="1"/>
    <x v="1"/>
  </r>
  <r>
    <s v="TRPLUC240301fbdfc7ec"/>
    <x v="60"/>
    <x v="2"/>
    <x v="4"/>
    <x v="2"/>
    <x v="2"/>
    <x v="0"/>
    <n v="15"/>
    <n v="161"/>
    <n v="10.733333333333333"/>
    <n v="5"/>
    <n v="5"/>
    <x v="2"/>
    <x v="0"/>
  </r>
  <r>
    <s v="TRPMYS240301bcf54bf3"/>
    <x v="60"/>
    <x v="2"/>
    <x v="4"/>
    <x v="9"/>
    <x v="3"/>
    <x v="1"/>
    <n v="21"/>
    <n v="245"/>
    <n v="11.666666666666666"/>
    <n v="10"/>
    <n v="9"/>
    <x v="1"/>
    <x v="2"/>
  </r>
  <r>
    <s v="TRPJAI240301b852d370"/>
    <x v="60"/>
    <x v="2"/>
    <x v="4"/>
    <x v="1"/>
    <x v="1"/>
    <x v="1"/>
    <n v="44"/>
    <n v="565"/>
    <n v="12.840909090909092"/>
    <n v="9"/>
    <n v="8"/>
    <x v="1"/>
    <x v="1"/>
  </r>
  <r>
    <s v="TRPLUC2403012ba52d16"/>
    <x v="60"/>
    <x v="2"/>
    <x v="4"/>
    <x v="2"/>
    <x v="2"/>
    <x v="0"/>
    <n v="16"/>
    <n v="170"/>
    <n v="10.625"/>
    <n v="5"/>
    <n v="8"/>
    <x v="2"/>
    <x v="2"/>
  </r>
  <r>
    <s v="TRPSUR240301f85e2683"/>
    <x v="60"/>
    <x v="2"/>
    <x v="4"/>
    <x v="6"/>
    <x v="0"/>
    <x v="1"/>
    <n v="11"/>
    <n v="107"/>
    <n v="9.7272727272727266"/>
    <n v="9"/>
    <n v="6"/>
    <x v="0"/>
    <x v="0"/>
  </r>
  <r>
    <s v="TRPKOC240301aa060dda"/>
    <x v="60"/>
    <x v="2"/>
    <x v="4"/>
    <x v="8"/>
    <x v="6"/>
    <x v="0"/>
    <n v="24"/>
    <n v="295"/>
    <n v="12.291666666666666"/>
    <n v="8"/>
    <n v="10"/>
    <x v="1"/>
    <x v="2"/>
  </r>
  <r>
    <s v="TRPVAD2403016e229150"/>
    <x v="60"/>
    <x v="2"/>
    <x v="4"/>
    <x v="0"/>
    <x v="0"/>
    <x v="0"/>
    <n v="14"/>
    <n v="130"/>
    <n v="9.2857142857142865"/>
    <n v="7"/>
    <n v="7"/>
    <x v="0"/>
    <x v="0"/>
  </r>
  <r>
    <s v="TRPIND24030161213187"/>
    <x v="60"/>
    <x v="2"/>
    <x v="4"/>
    <x v="4"/>
    <x v="4"/>
    <x v="0"/>
    <n v="16"/>
    <n v="151"/>
    <n v="9.4375"/>
    <n v="6"/>
    <n v="6"/>
    <x v="0"/>
    <x v="2"/>
  </r>
  <r>
    <s v="TRPKOC240301cf8602ae"/>
    <x v="60"/>
    <x v="2"/>
    <x v="4"/>
    <x v="8"/>
    <x v="6"/>
    <x v="0"/>
    <n v="35"/>
    <n v="416"/>
    <n v="11.885714285714286"/>
    <n v="8"/>
    <n v="9"/>
    <x v="1"/>
    <x v="1"/>
  </r>
  <r>
    <s v="TRPIND240301a7c9db31"/>
    <x v="60"/>
    <x v="2"/>
    <x v="4"/>
    <x v="4"/>
    <x v="4"/>
    <x v="1"/>
    <n v="24"/>
    <n v="215"/>
    <n v="8.9583333333333339"/>
    <n v="10"/>
    <n v="7"/>
    <x v="0"/>
    <x v="2"/>
  </r>
  <r>
    <s v="TRPJAI24030120d54a1c"/>
    <x v="60"/>
    <x v="2"/>
    <x v="4"/>
    <x v="1"/>
    <x v="1"/>
    <x v="0"/>
    <n v="18"/>
    <n v="253"/>
    <n v="14.055555555555555"/>
    <n v="8"/>
    <n v="8"/>
    <x v="1"/>
    <x v="2"/>
  </r>
  <r>
    <s v="TRPLUC240301be093309"/>
    <x v="60"/>
    <x v="2"/>
    <x v="4"/>
    <x v="2"/>
    <x v="2"/>
    <x v="0"/>
    <n v="9"/>
    <n v="107"/>
    <n v="11.888888888888889"/>
    <n v="6"/>
    <n v="7"/>
    <x v="2"/>
    <x v="0"/>
  </r>
  <r>
    <s v="TRPIND2403014319d850"/>
    <x v="60"/>
    <x v="2"/>
    <x v="4"/>
    <x v="4"/>
    <x v="4"/>
    <x v="0"/>
    <n v="24"/>
    <n v="215"/>
    <n v="8.9583333333333339"/>
    <n v="6"/>
    <n v="6"/>
    <x v="0"/>
    <x v="2"/>
  </r>
  <r>
    <s v="TRPSUR240301fea61e07"/>
    <x v="60"/>
    <x v="2"/>
    <x v="4"/>
    <x v="6"/>
    <x v="0"/>
    <x v="0"/>
    <n v="8"/>
    <n v="83"/>
    <n v="10.375"/>
    <n v="5"/>
    <n v="7"/>
    <x v="0"/>
    <x v="0"/>
  </r>
  <r>
    <s v="TRPVAD2403015681d012"/>
    <x v="60"/>
    <x v="2"/>
    <x v="4"/>
    <x v="0"/>
    <x v="0"/>
    <x v="0"/>
    <n v="6"/>
    <n v="66"/>
    <n v="11"/>
    <n v="6"/>
    <n v="8"/>
    <x v="0"/>
    <x v="0"/>
  </r>
  <r>
    <s v="TRPVIS2403018174aedb"/>
    <x v="60"/>
    <x v="2"/>
    <x v="4"/>
    <x v="7"/>
    <x v="5"/>
    <x v="0"/>
    <n v="21"/>
    <n v="216"/>
    <n v="10.285714285714286"/>
    <n v="7"/>
    <n v="10"/>
    <x v="2"/>
    <x v="2"/>
  </r>
  <r>
    <s v="TRPSUR2403017db94b80"/>
    <x v="60"/>
    <x v="2"/>
    <x v="4"/>
    <x v="6"/>
    <x v="0"/>
    <x v="0"/>
    <n v="6"/>
    <n v="67"/>
    <n v="11.166666666666666"/>
    <n v="5"/>
    <n v="8"/>
    <x v="0"/>
    <x v="0"/>
  </r>
  <r>
    <s v="TRPKOC24030122eb9e33"/>
    <x v="60"/>
    <x v="2"/>
    <x v="4"/>
    <x v="8"/>
    <x v="6"/>
    <x v="0"/>
    <n v="17"/>
    <n v="218"/>
    <n v="12.823529411764707"/>
    <n v="8"/>
    <n v="9"/>
    <x v="1"/>
    <x v="2"/>
  </r>
  <r>
    <s v="TRPSUR24030165f16d21"/>
    <x v="60"/>
    <x v="2"/>
    <x v="4"/>
    <x v="6"/>
    <x v="0"/>
    <x v="0"/>
    <n v="16"/>
    <n v="147"/>
    <n v="9.1875"/>
    <n v="6"/>
    <n v="6"/>
    <x v="0"/>
    <x v="2"/>
  </r>
  <r>
    <s v="TRPMYS240301397cb318"/>
    <x v="60"/>
    <x v="2"/>
    <x v="4"/>
    <x v="9"/>
    <x v="3"/>
    <x v="1"/>
    <n v="9"/>
    <n v="125"/>
    <n v="13.888888888888889"/>
    <n v="9"/>
    <n v="10"/>
    <x v="1"/>
    <x v="0"/>
  </r>
  <r>
    <s v="TRPJAI240301835d461a"/>
    <x v="60"/>
    <x v="2"/>
    <x v="4"/>
    <x v="1"/>
    <x v="1"/>
    <x v="0"/>
    <n v="19"/>
    <n v="265"/>
    <n v="13.947368421052632"/>
    <n v="7"/>
    <n v="9"/>
    <x v="1"/>
    <x v="2"/>
  </r>
  <r>
    <s v="TRPLUC2403011b068990"/>
    <x v="60"/>
    <x v="2"/>
    <x v="4"/>
    <x v="2"/>
    <x v="2"/>
    <x v="0"/>
    <n v="5"/>
    <n v="71"/>
    <n v="14.2"/>
    <n v="6"/>
    <n v="8"/>
    <x v="2"/>
    <x v="3"/>
  </r>
  <r>
    <s v="TRPLUC240301b4207cbc"/>
    <x v="60"/>
    <x v="2"/>
    <x v="4"/>
    <x v="2"/>
    <x v="2"/>
    <x v="0"/>
    <n v="18"/>
    <n v="188"/>
    <n v="10.444444444444445"/>
    <n v="5"/>
    <n v="7"/>
    <x v="2"/>
    <x v="2"/>
  </r>
  <r>
    <s v="TRPIND240301b78cad28"/>
    <x v="60"/>
    <x v="2"/>
    <x v="4"/>
    <x v="4"/>
    <x v="4"/>
    <x v="0"/>
    <n v="9"/>
    <n v="95"/>
    <n v="10.555555555555555"/>
    <n v="7"/>
    <n v="9"/>
    <x v="0"/>
    <x v="0"/>
  </r>
  <r>
    <s v="TRPMYS24030154dad8ae"/>
    <x v="60"/>
    <x v="2"/>
    <x v="4"/>
    <x v="9"/>
    <x v="3"/>
    <x v="1"/>
    <n v="9"/>
    <n v="125"/>
    <n v="13.888888888888889"/>
    <n v="8"/>
    <n v="9"/>
    <x v="1"/>
    <x v="0"/>
  </r>
  <r>
    <s v="TRPVAD240301002734ab"/>
    <x v="60"/>
    <x v="2"/>
    <x v="4"/>
    <x v="0"/>
    <x v="0"/>
    <x v="0"/>
    <n v="14"/>
    <n v="130"/>
    <n v="9.2857142857142865"/>
    <n v="6"/>
    <n v="6"/>
    <x v="0"/>
    <x v="0"/>
  </r>
  <r>
    <s v="TRPVIS24030126d03a56"/>
    <x v="60"/>
    <x v="2"/>
    <x v="4"/>
    <x v="7"/>
    <x v="5"/>
    <x v="0"/>
    <n v="19"/>
    <n v="198"/>
    <n v="10.421052631578947"/>
    <n v="7"/>
    <n v="8"/>
    <x v="2"/>
    <x v="2"/>
  </r>
  <r>
    <s v="TRPLUC240301b90d3c8d"/>
    <x v="60"/>
    <x v="2"/>
    <x v="4"/>
    <x v="2"/>
    <x v="2"/>
    <x v="0"/>
    <n v="12"/>
    <n v="134"/>
    <n v="11.166666666666666"/>
    <n v="7"/>
    <n v="8"/>
    <x v="2"/>
    <x v="0"/>
  </r>
  <r>
    <s v="TRPKOC240301b6f19c89"/>
    <x v="60"/>
    <x v="2"/>
    <x v="4"/>
    <x v="8"/>
    <x v="6"/>
    <x v="0"/>
    <n v="38"/>
    <n v="449"/>
    <n v="11.815789473684211"/>
    <n v="7"/>
    <n v="8"/>
    <x v="1"/>
    <x v="1"/>
  </r>
  <r>
    <s v="TRPSUR2403016363b3fd"/>
    <x v="60"/>
    <x v="2"/>
    <x v="4"/>
    <x v="6"/>
    <x v="0"/>
    <x v="0"/>
    <n v="17"/>
    <n v="155"/>
    <n v="9.117647058823529"/>
    <n v="7"/>
    <n v="7"/>
    <x v="0"/>
    <x v="2"/>
  </r>
  <r>
    <s v="TRPLUC24030171ef0021"/>
    <x v="60"/>
    <x v="2"/>
    <x v="4"/>
    <x v="2"/>
    <x v="2"/>
    <x v="0"/>
    <n v="5"/>
    <n v="71"/>
    <n v="14.2"/>
    <n v="5"/>
    <n v="6"/>
    <x v="2"/>
    <x v="3"/>
  </r>
  <r>
    <s v="TRPJAI240301a215e700"/>
    <x v="60"/>
    <x v="2"/>
    <x v="4"/>
    <x v="1"/>
    <x v="1"/>
    <x v="1"/>
    <n v="33"/>
    <n v="433"/>
    <n v="13.121212121212121"/>
    <n v="8"/>
    <n v="10"/>
    <x v="1"/>
    <x v="1"/>
  </r>
  <r>
    <s v="TRPCHA240301f210b775"/>
    <x v="60"/>
    <x v="2"/>
    <x v="4"/>
    <x v="5"/>
    <x v="2"/>
    <x v="1"/>
    <n v="13"/>
    <n v="143"/>
    <n v="11"/>
    <n v="9"/>
    <n v="8"/>
    <x v="2"/>
    <x v="0"/>
  </r>
  <r>
    <s v="TRPKOC240301448d1487"/>
    <x v="60"/>
    <x v="2"/>
    <x v="4"/>
    <x v="8"/>
    <x v="6"/>
    <x v="0"/>
    <n v="11"/>
    <n v="152"/>
    <n v="13.818181818181818"/>
    <n v="8"/>
    <n v="10"/>
    <x v="1"/>
    <x v="0"/>
  </r>
  <r>
    <s v="TRPSUR2403016674ff41"/>
    <x v="60"/>
    <x v="2"/>
    <x v="4"/>
    <x v="6"/>
    <x v="0"/>
    <x v="0"/>
    <n v="9"/>
    <n v="91"/>
    <n v="10.111111111111111"/>
    <n v="7"/>
    <n v="6"/>
    <x v="0"/>
    <x v="0"/>
  </r>
  <r>
    <s v="TRPKOC2403019c8dbbf6"/>
    <x v="60"/>
    <x v="2"/>
    <x v="4"/>
    <x v="8"/>
    <x v="6"/>
    <x v="0"/>
    <n v="17"/>
    <n v="218"/>
    <n v="12.823529411764707"/>
    <n v="8"/>
    <n v="10"/>
    <x v="1"/>
    <x v="2"/>
  </r>
  <r>
    <s v="TRPVAD240301b08277b5"/>
    <x v="60"/>
    <x v="2"/>
    <x v="4"/>
    <x v="0"/>
    <x v="0"/>
    <x v="0"/>
    <n v="13"/>
    <n v="122"/>
    <n v="9.384615384615385"/>
    <n v="7"/>
    <n v="7"/>
    <x v="0"/>
    <x v="0"/>
  </r>
  <r>
    <s v="TRPVIS240301fe528a64"/>
    <x v="60"/>
    <x v="2"/>
    <x v="4"/>
    <x v="7"/>
    <x v="5"/>
    <x v="1"/>
    <n v="33"/>
    <n v="324"/>
    <n v="9.8181818181818183"/>
    <n v="8"/>
    <n v="8"/>
    <x v="2"/>
    <x v="1"/>
  </r>
  <r>
    <s v="TRPLUC240301383f41e6"/>
    <x v="60"/>
    <x v="2"/>
    <x v="4"/>
    <x v="2"/>
    <x v="2"/>
    <x v="0"/>
    <n v="15"/>
    <n v="161"/>
    <n v="10.733333333333333"/>
    <n v="5"/>
    <n v="5"/>
    <x v="2"/>
    <x v="0"/>
  </r>
  <r>
    <s v="TRPKOC240301327cd1ad"/>
    <x v="60"/>
    <x v="2"/>
    <x v="4"/>
    <x v="8"/>
    <x v="6"/>
    <x v="0"/>
    <n v="23"/>
    <n v="284"/>
    <n v="12.347826086956522"/>
    <n v="9"/>
    <n v="9"/>
    <x v="1"/>
    <x v="2"/>
  </r>
  <r>
    <s v="TRPVIS240301774e2e92"/>
    <x v="60"/>
    <x v="2"/>
    <x v="4"/>
    <x v="7"/>
    <x v="5"/>
    <x v="0"/>
    <n v="31"/>
    <n v="306"/>
    <n v="9.870967741935484"/>
    <n v="9"/>
    <n v="10"/>
    <x v="2"/>
    <x v="1"/>
  </r>
  <r>
    <s v="TRPLUC24030133fe7ecc"/>
    <x v="60"/>
    <x v="2"/>
    <x v="4"/>
    <x v="2"/>
    <x v="2"/>
    <x v="0"/>
    <n v="8"/>
    <n v="98"/>
    <n v="12.25"/>
    <n v="6"/>
    <n v="8"/>
    <x v="2"/>
    <x v="0"/>
  </r>
  <r>
    <s v="TRPJAI2403012fb45ed3"/>
    <x v="60"/>
    <x v="2"/>
    <x v="4"/>
    <x v="1"/>
    <x v="1"/>
    <x v="0"/>
    <n v="33"/>
    <n v="433"/>
    <n v="13.121212121212121"/>
    <n v="7"/>
    <n v="10"/>
    <x v="1"/>
    <x v="1"/>
  </r>
  <r>
    <s v="TRPCOI240301fc143b10"/>
    <x v="60"/>
    <x v="2"/>
    <x v="4"/>
    <x v="3"/>
    <x v="3"/>
    <x v="1"/>
    <n v="11"/>
    <n v="111"/>
    <n v="10.090909090909092"/>
    <n v="7"/>
    <n v="7"/>
    <x v="0"/>
    <x v="0"/>
  </r>
  <r>
    <s v="TRPIND24030135102ef0"/>
    <x v="60"/>
    <x v="2"/>
    <x v="4"/>
    <x v="4"/>
    <x v="4"/>
    <x v="1"/>
    <n v="9"/>
    <n v="95"/>
    <n v="10.555555555555555"/>
    <n v="8"/>
    <n v="9"/>
    <x v="0"/>
    <x v="0"/>
  </r>
  <r>
    <s v="TRPVIS240301ae32d5bb"/>
    <x v="60"/>
    <x v="2"/>
    <x v="4"/>
    <x v="7"/>
    <x v="5"/>
    <x v="0"/>
    <n v="32"/>
    <n v="315"/>
    <n v="9.84375"/>
    <n v="8"/>
    <n v="8"/>
    <x v="2"/>
    <x v="1"/>
  </r>
  <r>
    <s v="TRPVIS2403015fe63ea7"/>
    <x v="60"/>
    <x v="2"/>
    <x v="4"/>
    <x v="7"/>
    <x v="5"/>
    <x v="0"/>
    <n v="29"/>
    <n v="288"/>
    <n v="9.931034482758621"/>
    <n v="7"/>
    <n v="9"/>
    <x v="2"/>
    <x v="2"/>
  </r>
  <r>
    <s v="TRPKOC240301180812a7"/>
    <x v="60"/>
    <x v="2"/>
    <x v="4"/>
    <x v="8"/>
    <x v="6"/>
    <x v="0"/>
    <n v="20"/>
    <n v="251"/>
    <n v="12.55"/>
    <n v="9"/>
    <n v="9"/>
    <x v="1"/>
    <x v="2"/>
  </r>
  <r>
    <s v="TRPCHA24030125e32f79"/>
    <x v="60"/>
    <x v="2"/>
    <x v="4"/>
    <x v="5"/>
    <x v="2"/>
    <x v="1"/>
    <n v="30"/>
    <n v="296"/>
    <n v="9.8666666666666671"/>
    <n v="8"/>
    <n v="8"/>
    <x v="2"/>
    <x v="2"/>
  </r>
  <r>
    <s v="TRPLUC24030103329008"/>
    <x v="60"/>
    <x v="2"/>
    <x v="4"/>
    <x v="2"/>
    <x v="2"/>
    <x v="0"/>
    <n v="15"/>
    <n v="161"/>
    <n v="10.733333333333333"/>
    <n v="7"/>
    <n v="5"/>
    <x v="2"/>
    <x v="0"/>
  </r>
  <r>
    <s v="TRPJAI240301ad58f0a9"/>
    <x v="60"/>
    <x v="2"/>
    <x v="4"/>
    <x v="1"/>
    <x v="1"/>
    <x v="0"/>
    <n v="30"/>
    <n v="397"/>
    <n v="13.233333333333333"/>
    <n v="9"/>
    <n v="8"/>
    <x v="1"/>
    <x v="2"/>
  </r>
  <r>
    <s v="TRPLUC240301142de7a0"/>
    <x v="60"/>
    <x v="2"/>
    <x v="4"/>
    <x v="2"/>
    <x v="2"/>
    <x v="0"/>
    <n v="18"/>
    <n v="188"/>
    <n v="10.444444444444445"/>
    <n v="6"/>
    <n v="8"/>
    <x v="2"/>
    <x v="2"/>
  </r>
  <r>
    <s v="TRPKOC240301332c0291"/>
    <x v="60"/>
    <x v="2"/>
    <x v="4"/>
    <x v="8"/>
    <x v="6"/>
    <x v="0"/>
    <n v="36"/>
    <n v="427"/>
    <n v="11.861111111111111"/>
    <n v="7"/>
    <n v="8"/>
    <x v="1"/>
    <x v="1"/>
  </r>
  <r>
    <s v="TRPLUC2403019ded3fad"/>
    <x v="60"/>
    <x v="2"/>
    <x v="4"/>
    <x v="2"/>
    <x v="2"/>
    <x v="0"/>
    <n v="13"/>
    <n v="143"/>
    <n v="11"/>
    <n v="5"/>
    <n v="8"/>
    <x v="2"/>
    <x v="0"/>
  </r>
  <r>
    <s v="TRPKOC2403014dbe60d2"/>
    <x v="60"/>
    <x v="2"/>
    <x v="4"/>
    <x v="8"/>
    <x v="6"/>
    <x v="0"/>
    <n v="38"/>
    <n v="449"/>
    <n v="11.815789473684211"/>
    <n v="9"/>
    <n v="9"/>
    <x v="1"/>
    <x v="1"/>
  </r>
  <r>
    <s v="TRPLUC24030166008694"/>
    <x v="60"/>
    <x v="2"/>
    <x v="4"/>
    <x v="2"/>
    <x v="2"/>
    <x v="0"/>
    <n v="18"/>
    <n v="188"/>
    <n v="10.444444444444445"/>
    <n v="5"/>
    <n v="5"/>
    <x v="2"/>
    <x v="2"/>
  </r>
  <r>
    <s v="TRPJAI240301ef996483"/>
    <x v="60"/>
    <x v="2"/>
    <x v="4"/>
    <x v="1"/>
    <x v="1"/>
    <x v="1"/>
    <n v="21"/>
    <n v="289"/>
    <n v="13.761904761904763"/>
    <n v="10"/>
    <n v="10"/>
    <x v="1"/>
    <x v="2"/>
  </r>
  <r>
    <s v="TRPLUC240301dd0fe0c3"/>
    <x v="60"/>
    <x v="2"/>
    <x v="4"/>
    <x v="2"/>
    <x v="2"/>
    <x v="0"/>
    <n v="12"/>
    <n v="134"/>
    <n v="11.166666666666666"/>
    <n v="7"/>
    <n v="8"/>
    <x v="2"/>
    <x v="0"/>
  </r>
  <r>
    <s v="TRPSUR2403010ff44e42"/>
    <x v="60"/>
    <x v="2"/>
    <x v="4"/>
    <x v="6"/>
    <x v="0"/>
    <x v="0"/>
    <n v="11"/>
    <n v="107"/>
    <n v="9.7272727272727266"/>
    <n v="6"/>
    <n v="7"/>
    <x v="0"/>
    <x v="0"/>
  </r>
  <r>
    <s v="TRPCHA240301621a2d41"/>
    <x v="60"/>
    <x v="2"/>
    <x v="4"/>
    <x v="5"/>
    <x v="2"/>
    <x v="1"/>
    <n v="35"/>
    <n v="341"/>
    <n v="9.742857142857142"/>
    <n v="10"/>
    <n v="7"/>
    <x v="2"/>
    <x v="1"/>
  </r>
  <r>
    <s v="TRPVAD2403014a62b815"/>
    <x v="60"/>
    <x v="2"/>
    <x v="4"/>
    <x v="0"/>
    <x v="0"/>
    <x v="1"/>
    <n v="12"/>
    <n v="114"/>
    <n v="9.5"/>
    <n v="9"/>
    <n v="6"/>
    <x v="0"/>
    <x v="0"/>
  </r>
  <r>
    <s v="TRPLUC24030154c0f9fa"/>
    <x v="60"/>
    <x v="2"/>
    <x v="4"/>
    <x v="2"/>
    <x v="2"/>
    <x v="1"/>
    <n v="15"/>
    <n v="161"/>
    <n v="10.733333333333333"/>
    <n v="7"/>
    <n v="7"/>
    <x v="2"/>
    <x v="0"/>
  </r>
  <r>
    <s v="TRPCOI240301796d53da"/>
    <x v="60"/>
    <x v="2"/>
    <x v="4"/>
    <x v="3"/>
    <x v="3"/>
    <x v="0"/>
    <n v="10"/>
    <n v="103"/>
    <n v="10.3"/>
    <n v="6"/>
    <n v="7"/>
    <x v="0"/>
    <x v="0"/>
  </r>
  <r>
    <s v="TRPJAI240301e9db6a41"/>
    <x v="60"/>
    <x v="2"/>
    <x v="4"/>
    <x v="1"/>
    <x v="1"/>
    <x v="1"/>
    <n v="21"/>
    <n v="289"/>
    <n v="13.761904761904763"/>
    <n v="9"/>
    <n v="10"/>
    <x v="1"/>
    <x v="2"/>
  </r>
  <r>
    <s v="TRPVAD2403012b79c9f2"/>
    <x v="60"/>
    <x v="2"/>
    <x v="4"/>
    <x v="0"/>
    <x v="0"/>
    <x v="0"/>
    <n v="9"/>
    <n v="90"/>
    <n v="10"/>
    <n v="5"/>
    <n v="7"/>
    <x v="0"/>
    <x v="0"/>
  </r>
  <r>
    <s v="TRPKOC2403019e9018b0"/>
    <x v="60"/>
    <x v="2"/>
    <x v="4"/>
    <x v="8"/>
    <x v="6"/>
    <x v="0"/>
    <n v="32"/>
    <n v="383"/>
    <n v="11.96875"/>
    <n v="9"/>
    <n v="9"/>
    <x v="1"/>
    <x v="1"/>
  </r>
  <r>
    <s v="TRPLUC24030107f17357"/>
    <x v="60"/>
    <x v="2"/>
    <x v="4"/>
    <x v="2"/>
    <x v="2"/>
    <x v="0"/>
    <n v="16"/>
    <n v="170"/>
    <n v="10.625"/>
    <n v="7"/>
    <n v="5"/>
    <x v="2"/>
    <x v="2"/>
  </r>
  <r>
    <s v="TRPJAI240301d6616ecc"/>
    <x v="60"/>
    <x v="2"/>
    <x v="4"/>
    <x v="1"/>
    <x v="1"/>
    <x v="1"/>
    <n v="25"/>
    <n v="337"/>
    <n v="13.48"/>
    <n v="8"/>
    <n v="10"/>
    <x v="1"/>
    <x v="2"/>
  </r>
  <r>
    <s v="TRPCHA240301a4b420aa"/>
    <x v="60"/>
    <x v="2"/>
    <x v="4"/>
    <x v="5"/>
    <x v="2"/>
    <x v="1"/>
    <n v="30"/>
    <n v="296"/>
    <n v="9.8666666666666671"/>
    <n v="10"/>
    <n v="9"/>
    <x v="2"/>
    <x v="2"/>
  </r>
  <r>
    <s v="TRPCOI24030183fb60c4"/>
    <x v="60"/>
    <x v="2"/>
    <x v="4"/>
    <x v="3"/>
    <x v="3"/>
    <x v="0"/>
    <n v="17"/>
    <n v="159"/>
    <n v="9.3529411764705888"/>
    <n v="6"/>
    <n v="8"/>
    <x v="0"/>
    <x v="2"/>
  </r>
  <r>
    <s v="TRPLUC24030125f5e1ed"/>
    <x v="60"/>
    <x v="2"/>
    <x v="4"/>
    <x v="2"/>
    <x v="2"/>
    <x v="0"/>
    <n v="14"/>
    <n v="152"/>
    <n v="10.857142857142858"/>
    <n v="6"/>
    <n v="6"/>
    <x v="2"/>
    <x v="0"/>
  </r>
  <r>
    <s v="TRPIND240301bb669d80"/>
    <x v="60"/>
    <x v="2"/>
    <x v="4"/>
    <x v="4"/>
    <x v="4"/>
    <x v="0"/>
    <n v="19"/>
    <n v="175"/>
    <n v="9.2105263157894743"/>
    <n v="9"/>
    <n v="8"/>
    <x v="0"/>
    <x v="2"/>
  </r>
  <r>
    <s v="TRPKOC2403015ee9c224"/>
    <x v="60"/>
    <x v="2"/>
    <x v="4"/>
    <x v="8"/>
    <x v="6"/>
    <x v="0"/>
    <n v="14"/>
    <n v="185"/>
    <n v="13.214285714285714"/>
    <n v="8"/>
    <n v="8"/>
    <x v="1"/>
    <x v="0"/>
  </r>
  <r>
    <s v="TRPCOI240301c6d7e3f6"/>
    <x v="60"/>
    <x v="2"/>
    <x v="4"/>
    <x v="3"/>
    <x v="3"/>
    <x v="0"/>
    <n v="15"/>
    <n v="143"/>
    <n v="9.5333333333333332"/>
    <n v="6"/>
    <n v="8"/>
    <x v="0"/>
    <x v="0"/>
  </r>
  <r>
    <s v="TRPJAI240301dd390278"/>
    <x v="60"/>
    <x v="2"/>
    <x v="4"/>
    <x v="1"/>
    <x v="1"/>
    <x v="0"/>
    <n v="21"/>
    <n v="289"/>
    <n v="13.761904761904763"/>
    <n v="9"/>
    <n v="9"/>
    <x v="1"/>
    <x v="2"/>
  </r>
  <r>
    <s v="TRPSUR240301ffa22f56"/>
    <x v="60"/>
    <x v="2"/>
    <x v="4"/>
    <x v="6"/>
    <x v="0"/>
    <x v="0"/>
    <n v="8"/>
    <n v="83"/>
    <n v="10.375"/>
    <n v="5"/>
    <n v="8"/>
    <x v="0"/>
    <x v="0"/>
  </r>
  <r>
    <s v="TRPLUC240301eaa3feb6"/>
    <x v="60"/>
    <x v="2"/>
    <x v="4"/>
    <x v="2"/>
    <x v="2"/>
    <x v="1"/>
    <n v="15"/>
    <n v="161"/>
    <n v="10.733333333333333"/>
    <n v="9"/>
    <n v="8"/>
    <x v="2"/>
    <x v="0"/>
  </r>
  <r>
    <s v="TRPIND240301bc35d293"/>
    <x v="60"/>
    <x v="2"/>
    <x v="4"/>
    <x v="4"/>
    <x v="4"/>
    <x v="0"/>
    <n v="9"/>
    <n v="95"/>
    <n v="10.555555555555555"/>
    <n v="9"/>
    <n v="6"/>
    <x v="0"/>
    <x v="0"/>
  </r>
  <r>
    <s v="TRPSUR240301b2deebd5"/>
    <x v="60"/>
    <x v="2"/>
    <x v="4"/>
    <x v="6"/>
    <x v="0"/>
    <x v="0"/>
    <n v="13"/>
    <n v="123"/>
    <n v="9.4615384615384617"/>
    <n v="6"/>
    <n v="5"/>
    <x v="0"/>
    <x v="0"/>
  </r>
  <r>
    <s v="TRPLUC24030159fb6f31"/>
    <x v="60"/>
    <x v="2"/>
    <x v="4"/>
    <x v="2"/>
    <x v="2"/>
    <x v="0"/>
    <n v="12"/>
    <n v="134"/>
    <n v="11.166666666666666"/>
    <n v="5"/>
    <n v="8"/>
    <x v="2"/>
    <x v="0"/>
  </r>
  <r>
    <s v="TRPSUR240301c0fd8092"/>
    <x v="60"/>
    <x v="2"/>
    <x v="4"/>
    <x v="6"/>
    <x v="0"/>
    <x v="1"/>
    <n v="15"/>
    <n v="139"/>
    <n v="9.2666666666666675"/>
    <n v="9"/>
    <n v="6"/>
    <x v="0"/>
    <x v="0"/>
  </r>
  <r>
    <s v="TRPLUC24030157397880"/>
    <x v="60"/>
    <x v="2"/>
    <x v="4"/>
    <x v="2"/>
    <x v="2"/>
    <x v="0"/>
    <n v="13"/>
    <n v="143"/>
    <n v="11"/>
    <n v="7"/>
    <n v="5"/>
    <x v="2"/>
    <x v="0"/>
  </r>
  <r>
    <s v="TRPCHA24030116a1042a"/>
    <x v="60"/>
    <x v="2"/>
    <x v="4"/>
    <x v="5"/>
    <x v="2"/>
    <x v="1"/>
    <n v="32"/>
    <n v="314"/>
    <n v="9.8125"/>
    <n v="7"/>
    <n v="9"/>
    <x v="2"/>
    <x v="1"/>
  </r>
  <r>
    <s v="TRPKOC2403018fdcb057"/>
    <x v="60"/>
    <x v="2"/>
    <x v="4"/>
    <x v="8"/>
    <x v="6"/>
    <x v="1"/>
    <n v="15"/>
    <n v="196"/>
    <n v="13.066666666666666"/>
    <n v="9"/>
    <n v="8"/>
    <x v="1"/>
    <x v="0"/>
  </r>
  <r>
    <s v="TRPMYS2403019f1bb6c1"/>
    <x v="60"/>
    <x v="2"/>
    <x v="4"/>
    <x v="9"/>
    <x v="3"/>
    <x v="1"/>
    <n v="17"/>
    <n v="205"/>
    <n v="12.058823529411764"/>
    <n v="10"/>
    <n v="9"/>
    <x v="1"/>
    <x v="2"/>
  </r>
  <r>
    <s v="TRPSUR240301bbc81b9c"/>
    <x v="60"/>
    <x v="2"/>
    <x v="4"/>
    <x v="6"/>
    <x v="0"/>
    <x v="0"/>
    <n v="5"/>
    <n v="59"/>
    <n v="11.8"/>
    <n v="6"/>
    <n v="8"/>
    <x v="0"/>
    <x v="3"/>
  </r>
  <r>
    <s v="TRPMYS24030166c83f5d"/>
    <x v="60"/>
    <x v="2"/>
    <x v="4"/>
    <x v="9"/>
    <x v="3"/>
    <x v="0"/>
    <n v="15"/>
    <n v="185"/>
    <n v="12.333333333333334"/>
    <n v="9"/>
    <n v="9"/>
    <x v="1"/>
    <x v="0"/>
  </r>
  <r>
    <s v="TRPLUC240301fa6105e4"/>
    <x v="60"/>
    <x v="2"/>
    <x v="4"/>
    <x v="2"/>
    <x v="2"/>
    <x v="0"/>
    <n v="16"/>
    <n v="170"/>
    <n v="10.625"/>
    <n v="7"/>
    <n v="5"/>
    <x v="2"/>
    <x v="2"/>
  </r>
  <r>
    <s v="TRPJAI240301d5b9516d"/>
    <x v="60"/>
    <x v="2"/>
    <x v="4"/>
    <x v="1"/>
    <x v="1"/>
    <x v="0"/>
    <n v="39"/>
    <n v="505"/>
    <n v="12.948717948717949"/>
    <n v="9"/>
    <n v="10"/>
    <x v="1"/>
    <x v="1"/>
  </r>
  <r>
    <s v="TRPIND24030187fa5e89"/>
    <x v="60"/>
    <x v="2"/>
    <x v="4"/>
    <x v="4"/>
    <x v="4"/>
    <x v="1"/>
    <n v="14"/>
    <n v="135"/>
    <n v="9.6428571428571423"/>
    <n v="8"/>
    <n v="7"/>
    <x v="0"/>
    <x v="0"/>
  </r>
  <r>
    <s v="TRPVIS2403015a2d8e00"/>
    <x v="60"/>
    <x v="2"/>
    <x v="4"/>
    <x v="7"/>
    <x v="5"/>
    <x v="1"/>
    <n v="17"/>
    <n v="180"/>
    <n v="10.588235294117647"/>
    <n v="9"/>
    <n v="9"/>
    <x v="2"/>
    <x v="2"/>
  </r>
  <r>
    <s v="TRPJAI2403015f8a137c"/>
    <x v="60"/>
    <x v="2"/>
    <x v="4"/>
    <x v="1"/>
    <x v="1"/>
    <x v="1"/>
    <n v="36"/>
    <n v="469"/>
    <n v="13.027777777777779"/>
    <n v="8"/>
    <n v="9"/>
    <x v="1"/>
    <x v="1"/>
  </r>
  <r>
    <s v="TRPSUR2403013f3375ed"/>
    <x v="60"/>
    <x v="2"/>
    <x v="4"/>
    <x v="6"/>
    <x v="0"/>
    <x v="0"/>
    <n v="15"/>
    <n v="139"/>
    <n v="9.2666666666666675"/>
    <n v="6"/>
    <n v="8"/>
    <x v="0"/>
    <x v="0"/>
  </r>
  <r>
    <s v="TRPCHA2403011ceb1649"/>
    <x v="60"/>
    <x v="2"/>
    <x v="4"/>
    <x v="5"/>
    <x v="2"/>
    <x v="0"/>
    <n v="16"/>
    <n v="170"/>
    <n v="10.625"/>
    <n v="9"/>
    <n v="9"/>
    <x v="2"/>
    <x v="2"/>
  </r>
  <r>
    <s v="TRPJAI240301ed269c31"/>
    <x v="60"/>
    <x v="2"/>
    <x v="4"/>
    <x v="1"/>
    <x v="1"/>
    <x v="0"/>
    <n v="45"/>
    <n v="577"/>
    <n v="12.822222222222223"/>
    <n v="7"/>
    <n v="10"/>
    <x v="1"/>
    <x v="1"/>
  </r>
  <r>
    <s v="TRPVAD2403015813de0b"/>
    <x v="60"/>
    <x v="2"/>
    <x v="4"/>
    <x v="0"/>
    <x v="0"/>
    <x v="1"/>
    <n v="14"/>
    <n v="130"/>
    <n v="9.2857142857142865"/>
    <n v="9"/>
    <n v="8"/>
    <x v="0"/>
    <x v="0"/>
  </r>
  <r>
    <s v="TRPJAI240301b4d7be26"/>
    <x v="60"/>
    <x v="2"/>
    <x v="4"/>
    <x v="1"/>
    <x v="1"/>
    <x v="0"/>
    <n v="35"/>
    <n v="457"/>
    <n v="13.057142857142857"/>
    <n v="7"/>
    <n v="8"/>
    <x v="1"/>
    <x v="1"/>
  </r>
  <r>
    <s v="TRPVIS240301e11c2cf6"/>
    <x v="60"/>
    <x v="2"/>
    <x v="4"/>
    <x v="7"/>
    <x v="5"/>
    <x v="1"/>
    <n v="31"/>
    <n v="306"/>
    <n v="9.870967741935484"/>
    <n v="9"/>
    <n v="10"/>
    <x v="2"/>
    <x v="1"/>
  </r>
  <r>
    <s v="TRPSUR2403013c52a245"/>
    <x v="60"/>
    <x v="2"/>
    <x v="4"/>
    <x v="6"/>
    <x v="0"/>
    <x v="0"/>
    <n v="7"/>
    <n v="75"/>
    <n v="10.714285714285714"/>
    <n v="6"/>
    <n v="6"/>
    <x v="0"/>
    <x v="0"/>
  </r>
  <r>
    <s v="TRPJAI240301719b2eb1"/>
    <x v="60"/>
    <x v="2"/>
    <x v="4"/>
    <x v="1"/>
    <x v="1"/>
    <x v="1"/>
    <n v="36"/>
    <n v="469"/>
    <n v="13.027777777777779"/>
    <n v="9"/>
    <n v="9"/>
    <x v="1"/>
    <x v="1"/>
  </r>
  <r>
    <s v="TRPLUC240301336afcc0"/>
    <x v="60"/>
    <x v="2"/>
    <x v="4"/>
    <x v="2"/>
    <x v="2"/>
    <x v="0"/>
    <n v="8"/>
    <n v="98"/>
    <n v="12.25"/>
    <n v="7"/>
    <n v="5"/>
    <x v="2"/>
    <x v="0"/>
  </r>
  <r>
    <s v="TRPJAI240301a5937648"/>
    <x v="60"/>
    <x v="2"/>
    <x v="4"/>
    <x v="1"/>
    <x v="1"/>
    <x v="0"/>
    <n v="29"/>
    <n v="385"/>
    <n v="13.275862068965518"/>
    <n v="8"/>
    <n v="8"/>
    <x v="1"/>
    <x v="2"/>
  </r>
  <r>
    <s v="TRPSUR240301851fe21c"/>
    <x v="60"/>
    <x v="2"/>
    <x v="4"/>
    <x v="6"/>
    <x v="0"/>
    <x v="0"/>
    <n v="6"/>
    <n v="67"/>
    <n v="11.166666666666666"/>
    <n v="5"/>
    <n v="7"/>
    <x v="0"/>
    <x v="0"/>
  </r>
  <r>
    <s v="TRPIND240301e7bd045c"/>
    <x v="60"/>
    <x v="2"/>
    <x v="4"/>
    <x v="4"/>
    <x v="4"/>
    <x v="0"/>
    <n v="15"/>
    <n v="143"/>
    <n v="9.5333333333333332"/>
    <n v="7"/>
    <n v="7"/>
    <x v="0"/>
    <x v="0"/>
  </r>
  <r>
    <s v="TRPLUC240301eba933de"/>
    <x v="60"/>
    <x v="2"/>
    <x v="4"/>
    <x v="2"/>
    <x v="2"/>
    <x v="0"/>
    <n v="14"/>
    <n v="152"/>
    <n v="10.857142857142858"/>
    <n v="7"/>
    <n v="5"/>
    <x v="2"/>
    <x v="0"/>
  </r>
  <r>
    <s v="TRPCHA2403016a8cb286"/>
    <x v="60"/>
    <x v="2"/>
    <x v="4"/>
    <x v="5"/>
    <x v="2"/>
    <x v="1"/>
    <n v="13"/>
    <n v="143"/>
    <n v="11"/>
    <n v="8"/>
    <n v="9"/>
    <x v="2"/>
    <x v="0"/>
  </r>
  <r>
    <s v="TRPCHA2403017aa224e2"/>
    <x v="60"/>
    <x v="2"/>
    <x v="4"/>
    <x v="5"/>
    <x v="2"/>
    <x v="1"/>
    <n v="13"/>
    <n v="143"/>
    <n v="11"/>
    <n v="7"/>
    <n v="9"/>
    <x v="2"/>
    <x v="0"/>
  </r>
  <r>
    <s v="TRPCHA2403015a320c06"/>
    <x v="60"/>
    <x v="2"/>
    <x v="4"/>
    <x v="5"/>
    <x v="2"/>
    <x v="0"/>
    <n v="21"/>
    <n v="215"/>
    <n v="10.238095238095237"/>
    <n v="8"/>
    <n v="7"/>
    <x v="2"/>
    <x v="2"/>
  </r>
  <r>
    <s v="TRPJAI240301601b716c"/>
    <x v="60"/>
    <x v="2"/>
    <x v="4"/>
    <x v="1"/>
    <x v="1"/>
    <x v="0"/>
    <n v="15"/>
    <n v="217"/>
    <n v="14.466666666666667"/>
    <n v="8"/>
    <n v="8"/>
    <x v="1"/>
    <x v="0"/>
  </r>
  <r>
    <s v="TRPCOI24030155b314de"/>
    <x v="60"/>
    <x v="2"/>
    <x v="4"/>
    <x v="3"/>
    <x v="3"/>
    <x v="1"/>
    <n v="16"/>
    <n v="151"/>
    <n v="9.4375"/>
    <n v="8"/>
    <n v="8"/>
    <x v="0"/>
    <x v="2"/>
  </r>
  <r>
    <s v="TRPVAD2403016a2c3e36"/>
    <x v="60"/>
    <x v="2"/>
    <x v="4"/>
    <x v="0"/>
    <x v="0"/>
    <x v="0"/>
    <n v="18"/>
    <n v="162"/>
    <n v="9"/>
    <n v="7"/>
    <n v="7"/>
    <x v="0"/>
    <x v="2"/>
  </r>
  <r>
    <s v="TRPIND240301642c7f89"/>
    <x v="60"/>
    <x v="2"/>
    <x v="4"/>
    <x v="4"/>
    <x v="4"/>
    <x v="1"/>
    <n v="10"/>
    <n v="103"/>
    <n v="10.3"/>
    <n v="9"/>
    <n v="7"/>
    <x v="0"/>
    <x v="0"/>
  </r>
  <r>
    <s v="TRPLUC2403010e0f78f7"/>
    <x v="60"/>
    <x v="2"/>
    <x v="4"/>
    <x v="2"/>
    <x v="2"/>
    <x v="0"/>
    <n v="11"/>
    <n v="125"/>
    <n v="11.363636363636363"/>
    <n v="7"/>
    <n v="7"/>
    <x v="2"/>
    <x v="0"/>
  </r>
  <r>
    <s v="TRPIND240301870e5ef3"/>
    <x v="60"/>
    <x v="2"/>
    <x v="4"/>
    <x v="4"/>
    <x v="4"/>
    <x v="0"/>
    <n v="12"/>
    <n v="119"/>
    <n v="9.9166666666666661"/>
    <n v="8"/>
    <n v="6"/>
    <x v="0"/>
    <x v="0"/>
  </r>
  <r>
    <s v="TRPVAD240301eb16a429"/>
    <x v="60"/>
    <x v="2"/>
    <x v="4"/>
    <x v="0"/>
    <x v="0"/>
    <x v="0"/>
    <n v="16"/>
    <n v="146"/>
    <n v="9.125"/>
    <n v="5"/>
    <n v="8"/>
    <x v="0"/>
    <x v="2"/>
  </r>
  <r>
    <s v="TRPCHA240301cf239eeb"/>
    <x v="60"/>
    <x v="2"/>
    <x v="4"/>
    <x v="5"/>
    <x v="2"/>
    <x v="0"/>
    <n v="16"/>
    <n v="170"/>
    <n v="10.625"/>
    <n v="7"/>
    <n v="7"/>
    <x v="2"/>
    <x v="2"/>
  </r>
  <r>
    <s v="TRPJAI2403016865a903"/>
    <x v="60"/>
    <x v="2"/>
    <x v="4"/>
    <x v="1"/>
    <x v="1"/>
    <x v="0"/>
    <n v="42"/>
    <n v="541"/>
    <n v="12.880952380952381"/>
    <n v="9"/>
    <n v="10"/>
    <x v="1"/>
    <x v="1"/>
  </r>
  <r>
    <s v="TRPLUC240301bad4ecd8"/>
    <x v="60"/>
    <x v="2"/>
    <x v="4"/>
    <x v="2"/>
    <x v="2"/>
    <x v="0"/>
    <n v="10"/>
    <n v="116"/>
    <n v="11.6"/>
    <n v="6"/>
    <n v="8"/>
    <x v="2"/>
    <x v="0"/>
  </r>
  <r>
    <s v="TRPJAI240301e452fc01"/>
    <x v="60"/>
    <x v="2"/>
    <x v="4"/>
    <x v="1"/>
    <x v="1"/>
    <x v="0"/>
    <n v="32"/>
    <n v="421"/>
    <n v="13.15625"/>
    <n v="9"/>
    <n v="9"/>
    <x v="1"/>
    <x v="1"/>
  </r>
  <r>
    <s v="TRPSUR2403015fc6332c"/>
    <x v="60"/>
    <x v="2"/>
    <x v="4"/>
    <x v="6"/>
    <x v="0"/>
    <x v="0"/>
    <n v="12"/>
    <n v="115"/>
    <n v="9.5833333333333339"/>
    <n v="7"/>
    <n v="8"/>
    <x v="0"/>
    <x v="0"/>
  </r>
  <r>
    <s v="TRPKOC2403012fcb82ac"/>
    <x v="60"/>
    <x v="2"/>
    <x v="4"/>
    <x v="8"/>
    <x v="6"/>
    <x v="0"/>
    <n v="21"/>
    <n v="262"/>
    <n v="12.476190476190476"/>
    <n v="7"/>
    <n v="9"/>
    <x v="1"/>
    <x v="2"/>
  </r>
  <r>
    <s v="TRPLUC24030194dec36d"/>
    <x v="60"/>
    <x v="2"/>
    <x v="4"/>
    <x v="2"/>
    <x v="2"/>
    <x v="1"/>
    <n v="18"/>
    <n v="188"/>
    <n v="10.444444444444445"/>
    <n v="8"/>
    <n v="6"/>
    <x v="2"/>
    <x v="2"/>
  </r>
  <r>
    <s v="TRPJAI240301dee09513"/>
    <x v="60"/>
    <x v="2"/>
    <x v="4"/>
    <x v="1"/>
    <x v="1"/>
    <x v="0"/>
    <n v="45"/>
    <n v="577"/>
    <n v="12.822222222222223"/>
    <n v="9"/>
    <n v="8"/>
    <x v="1"/>
    <x v="1"/>
  </r>
  <r>
    <s v="TRPJAI240301f5be7a0f"/>
    <x v="60"/>
    <x v="2"/>
    <x v="4"/>
    <x v="1"/>
    <x v="1"/>
    <x v="0"/>
    <n v="43"/>
    <n v="553"/>
    <n v="12.86046511627907"/>
    <n v="9"/>
    <n v="8"/>
    <x v="1"/>
    <x v="1"/>
  </r>
  <r>
    <s v="TRPSUR240301b08beb73"/>
    <x v="60"/>
    <x v="2"/>
    <x v="4"/>
    <x v="6"/>
    <x v="0"/>
    <x v="0"/>
    <n v="6"/>
    <n v="67"/>
    <n v="11.166666666666666"/>
    <n v="5"/>
    <n v="7"/>
    <x v="0"/>
    <x v="0"/>
  </r>
  <r>
    <s v="TRPJAI24030128fd08b9"/>
    <x v="60"/>
    <x v="2"/>
    <x v="4"/>
    <x v="1"/>
    <x v="1"/>
    <x v="1"/>
    <n v="19"/>
    <n v="265"/>
    <n v="13.947368421052632"/>
    <n v="10"/>
    <n v="8"/>
    <x v="1"/>
    <x v="2"/>
  </r>
  <r>
    <s v="TRPKOC2403015f2d6b43"/>
    <x v="60"/>
    <x v="2"/>
    <x v="4"/>
    <x v="8"/>
    <x v="6"/>
    <x v="0"/>
    <n v="18"/>
    <n v="229"/>
    <n v="12.722222222222221"/>
    <n v="7"/>
    <n v="8"/>
    <x v="1"/>
    <x v="2"/>
  </r>
  <r>
    <s v="TRPSUR240301a55aaf2e"/>
    <x v="60"/>
    <x v="2"/>
    <x v="4"/>
    <x v="6"/>
    <x v="0"/>
    <x v="0"/>
    <n v="10"/>
    <n v="99"/>
    <n v="9.9"/>
    <n v="5"/>
    <n v="5"/>
    <x v="0"/>
    <x v="0"/>
  </r>
  <r>
    <s v="TRPKOC2403015fcac0f2"/>
    <x v="60"/>
    <x v="2"/>
    <x v="4"/>
    <x v="8"/>
    <x v="6"/>
    <x v="0"/>
    <n v="26"/>
    <n v="317"/>
    <n v="12.192307692307692"/>
    <n v="7"/>
    <n v="9"/>
    <x v="1"/>
    <x v="2"/>
  </r>
  <r>
    <s v="TRPLUC240301f9fff024"/>
    <x v="60"/>
    <x v="2"/>
    <x v="4"/>
    <x v="2"/>
    <x v="2"/>
    <x v="1"/>
    <n v="19"/>
    <n v="197"/>
    <n v="10.368421052631579"/>
    <n v="7"/>
    <n v="7"/>
    <x v="2"/>
    <x v="2"/>
  </r>
  <r>
    <s v="TRPVAD240301ae4aa687"/>
    <x v="60"/>
    <x v="2"/>
    <x v="4"/>
    <x v="0"/>
    <x v="0"/>
    <x v="0"/>
    <n v="8"/>
    <n v="82"/>
    <n v="10.25"/>
    <n v="6"/>
    <n v="8"/>
    <x v="0"/>
    <x v="0"/>
  </r>
  <r>
    <s v="TRPLUC240301adeed82a"/>
    <x v="60"/>
    <x v="2"/>
    <x v="4"/>
    <x v="2"/>
    <x v="2"/>
    <x v="0"/>
    <n v="16"/>
    <n v="170"/>
    <n v="10.625"/>
    <n v="5"/>
    <n v="5"/>
    <x v="2"/>
    <x v="2"/>
  </r>
  <r>
    <s v="TRPLUC24030164758466"/>
    <x v="60"/>
    <x v="2"/>
    <x v="4"/>
    <x v="2"/>
    <x v="2"/>
    <x v="0"/>
    <n v="14"/>
    <n v="152"/>
    <n v="10.857142857142858"/>
    <n v="7"/>
    <n v="8"/>
    <x v="2"/>
    <x v="0"/>
  </r>
  <r>
    <s v="TRPCHA240301ab31f0ef"/>
    <x v="60"/>
    <x v="2"/>
    <x v="4"/>
    <x v="5"/>
    <x v="2"/>
    <x v="0"/>
    <n v="26"/>
    <n v="260"/>
    <n v="10"/>
    <n v="8"/>
    <n v="6"/>
    <x v="2"/>
    <x v="2"/>
  </r>
  <r>
    <s v="TRPCHA240301ac6f75e7"/>
    <x v="60"/>
    <x v="2"/>
    <x v="4"/>
    <x v="5"/>
    <x v="2"/>
    <x v="1"/>
    <n v="31"/>
    <n v="305"/>
    <n v="9.8387096774193541"/>
    <n v="8"/>
    <n v="7"/>
    <x v="2"/>
    <x v="1"/>
  </r>
  <r>
    <s v="TRPMYS240301f97bb295"/>
    <x v="60"/>
    <x v="2"/>
    <x v="4"/>
    <x v="9"/>
    <x v="3"/>
    <x v="1"/>
    <n v="16"/>
    <n v="195"/>
    <n v="12.1875"/>
    <n v="9"/>
    <n v="10"/>
    <x v="1"/>
    <x v="2"/>
  </r>
  <r>
    <s v="TRPVIS24030121a440c8"/>
    <x v="60"/>
    <x v="2"/>
    <x v="4"/>
    <x v="7"/>
    <x v="5"/>
    <x v="0"/>
    <n v="23"/>
    <n v="234"/>
    <n v="10.173913043478262"/>
    <n v="8"/>
    <n v="8"/>
    <x v="2"/>
    <x v="2"/>
  </r>
  <r>
    <s v="TRPVAD24030156d53a82"/>
    <x v="60"/>
    <x v="2"/>
    <x v="4"/>
    <x v="0"/>
    <x v="0"/>
    <x v="0"/>
    <n v="13"/>
    <n v="122"/>
    <n v="9.384615384615385"/>
    <n v="6"/>
    <n v="7"/>
    <x v="0"/>
    <x v="0"/>
  </r>
  <r>
    <s v="TRPSUR2403017c1d7346"/>
    <x v="60"/>
    <x v="2"/>
    <x v="4"/>
    <x v="6"/>
    <x v="0"/>
    <x v="0"/>
    <n v="9"/>
    <n v="91"/>
    <n v="10.111111111111111"/>
    <n v="7"/>
    <n v="8"/>
    <x v="0"/>
    <x v="0"/>
  </r>
  <r>
    <s v="TRPCHA240301c542f82d"/>
    <x v="60"/>
    <x v="2"/>
    <x v="4"/>
    <x v="5"/>
    <x v="2"/>
    <x v="1"/>
    <n v="28"/>
    <n v="278"/>
    <n v="9.9285714285714288"/>
    <n v="8"/>
    <n v="9"/>
    <x v="2"/>
    <x v="2"/>
  </r>
  <r>
    <s v="TRPVAD2403013703d17c"/>
    <x v="60"/>
    <x v="2"/>
    <x v="4"/>
    <x v="0"/>
    <x v="0"/>
    <x v="0"/>
    <n v="6"/>
    <n v="66"/>
    <n v="11"/>
    <n v="5"/>
    <n v="6"/>
    <x v="0"/>
    <x v="0"/>
  </r>
  <r>
    <s v="TRPIND240301dd1b6164"/>
    <x v="60"/>
    <x v="2"/>
    <x v="4"/>
    <x v="4"/>
    <x v="4"/>
    <x v="1"/>
    <n v="8"/>
    <n v="87"/>
    <n v="10.875"/>
    <n v="9"/>
    <n v="9"/>
    <x v="0"/>
    <x v="0"/>
  </r>
  <r>
    <s v="TRPSUR240301ee3ccb38"/>
    <x v="60"/>
    <x v="2"/>
    <x v="4"/>
    <x v="6"/>
    <x v="0"/>
    <x v="0"/>
    <n v="16"/>
    <n v="147"/>
    <n v="9.1875"/>
    <n v="5"/>
    <n v="8"/>
    <x v="0"/>
    <x v="2"/>
  </r>
  <r>
    <s v="TRPKOC240301227bd8a7"/>
    <x v="60"/>
    <x v="2"/>
    <x v="4"/>
    <x v="8"/>
    <x v="6"/>
    <x v="0"/>
    <n v="29"/>
    <n v="350"/>
    <n v="12.068965517241379"/>
    <n v="9"/>
    <n v="9"/>
    <x v="1"/>
    <x v="2"/>
  </r>
  <r>
    <s v="TRPVIS2403010ebaa77c"/>
    <x v="60"/>
    <x v="2"/>
    <x v="4"/>
    <x v="7"/>
    <x v="5"/>
    <x v="0"/>
    <n v="32"/>
    <n v="315"/>
    <n v="9.84375"/>
    <n v="9"/>
    <n v="8"/>
    <x v="2"/>
    <x v="1"/>
  </r>
  <r>
    <s v="TRPLUC24030100e0e78e"/>
    <x v="60"/>
    <x v="2"/>
    <x v="4"/>
    <x v="2"/>
    <x v="2"/>
    <x v="0"/>
    <n v="15"/>
    <n v="161"/>
    <n v="10.733333333333333"/>
    <n v="5"/>
    <n v="7"/>
    <x v="2"/>
    <x v="0"/>
  </r>
  <r>
    <s v="TRPJAI2403012e5c31b5"/>
    <x v="60"/>
    <x v="2"/>
    <x v="4"/>
    <x v="1"/>
    <x v="1"/>
    <x v="0"/>
    <n v="34"/>
    <n v="445"/>
    <n v="13.088235294117647"/>
    <n v="9"/>
    <n v="9"/>
    <x v="1"/>
    <x v="1"/>
  </r>
  <r>
    <s v="TRPJAI240301da76c671"/>
    <x v="60"/>
    <x v="2"/>
    <x v="4"/>
    <x v="1"/>
    <x v="1"/>
    <x v="1"/>
    <n v="37"/>
    <n v="481"/>
    <n v="13"/>
    <n v="10"/>
    <n v="8"/>
    <x v="1"/>
    <x v="1"/>
  </r>
  <r>
    <s v="TRPVIS240301168169c4"/>
    <x v="60"/>
    <x v="2"/>
    <x v="4"/>
    <x v="7"/>
    <x v="5"/>
    <x v="0"/>
    <n v="34"/>
    <n v="333"/>
    <n v="9.7941176470588243"/>
    <n v="8"/>
    <n v="10"/>
    <x v="2"/>
    <x v="1"/>
  </r>
  <r>
    <s v="TRPMYS240301c668985c"/>
    <x v="60"/>
    <x v="2"/>
    <x v="4"/>
    <x v="9"/>
    <x v="3"/>
    <x v="0"/>
    <n v="19"/>
    <n v="225"/>
    <n v="11.842105263157896"/>
    <n v="9"/>
    <n v="10"/>
    <x v="1"/>
    <x v="2"/>
  </r>
  <r>
    <s v="TRPCHA240301034ddc89"/>
    <x v="60"/>
    <x v="2"/>
    <x v="4"/>
    <x v="5"/>
    <x v="2"/>
    <x v="0"/>
    <n v="12"/>
    <n v="134"/>
    <n v="11.166666666666666"/>
    <n v="9"/>
    <n v="9"/>
    <x v="2"/>
    <x v="0"/>
  </r>
  <r>
    <s v="TRPVAD2403010ab6c598"/>
    <x v="60"/>
    <x v="2"/>
    <x v="4"/>
    <x v="0"/>
    <x v="0"/>
    <x v="0"/>
    <n v="17"/>
    <n v="154"/>
    <n v="9.0588235294117645"/>
    <n v="7"/>
    <n v="5"/>
    <x v="0"/>
    <x v="2"/>
  </r>
  <r>
    <s v="TRPJAI24030114c9421e"/>
    <x v="60"/>
    <x v="2"/>
    <x v="4"/>
    <x v="1"/>
    <x v="1"/>
    <x v="0"/>
    <n v="20"/>
    <n v="277"/>
    <n v="13.85"/>
    <n v="7"/>
    <n v="8"/>
    <x v="1"/>
    <x v="2"/>
  </r>
  <r>
    <s v="TRPVAD2403010485c289"/>
    <x v="60"/>
    <x v="2"/>
    <x v="4"/>
    <x v="0"/>
    <x v="0"/>
    <x v="0"/>
    <n v="14"/>
    <n v="130"/>
    <n v="9.2857142857142865"/>
    <n v="6"/>
    <n v="5"/>
    <x v="0"/>
    <x v="0"/>
  </r>
  <r>
    <s v="TRPVAD240301a99ea89e"/>
    <x v="60"/>
    <x v="2"/>
    <x v="4"/>
    <x v="0"/>
    <x v="0"/>
    <x v="0"/>
    <n v="14"/>
    <n v="130"/>
    <n v="9.2857142857142865"/>
    <n v="7"/>
    <n v="7"/>
    <x v="0"/>
    <x v="0"/>
  </r>
  <r>
    <s v="TRPJAI240301d4270ac2"/>
    <x v="60"/>
    <x v="2"/>
    <x v="4"/>
    <x v="1"/>
    <x v="1"/>
    <x v="1"/>
    <n v="25"/>
    <n v="337"/>
    <n v="13.48"/>
    <n v="10"/>
    <n v="8"/>
    <x v="1"/>
    <x v="2"/>
  </r>
  <r>
    <s v="TRPSUR240301af3a5d38"/>
    <x v="60"/>
    <x v="2"/>
    <x v="4"/>
    <x v="6"/>
    <x v="0"/>
    <x v="0"/>
    <n v="15"/>
    <n v="139"/>
    <n v="9.2666666666666675"/>
    <n v="6"/>
    <n v="8"/>
    <x v="0"/>
    <x v="0"/>
  </r>
  <r>
    <s v="TRPKOC240301e3be8212"/>
    <x v="60"/>
    <x v="2"/>
    <x v="4"/>
    <x v="8"/>
    <x v="6"/>
    <x v="1"/>
    <n v="37"/>
    <n v="438"/>
    <n v="11.837837837837839"/>
    <n v="8"/>
    <n v="10"/>
    <x v="1"/>
    <x v="1"/>
  </r>
  <r>
    <s v="TRPSUR24030100efb25b"/>
    <x v="60"/>
    <x v="2"/>
    <x v="4"/>
    <x v="6"/>
    <x v="0"/>
    <x v="0"/>
    <n v="6"/>
    <n v="67"/>
    <n v="11.166666666666666"/>
    <n v="5"/>
    <n v="5"/>
    <x v="0"/>
    <x v="0"/>
  </r>
  <r>
    <s v="TRPCOI24030196273750"/>
    <x v="60"/>
    <x v="2"/>
    <x v="4"/>
    <x v="3"/>
    <x v="3"/>
    <x v="1"/>
    <n v="16"/>
    <n v="151"/>
    <n v="9.4375"/>
    <n v="8"/>
    <n v="8"/>
    <x v="0"/>
    <x v="2"/>
  </r>
  <r>
    <s v="TRPKOC2403016aa53b34"/>
    <x v="60"/>
    <x v="2"/>
    <x v="4"/>
    <x v="8"/>
    <x v="6"/>
    <x v="0"/>
    <n v="37"/>
    <n v="438"/>
    <n v="11.837837837837839"/>
    <n v="9"/>
    <n v="8"/>
    <x v="1"/>
    <x v="1"/>
  </r>
  <r>
    <s v="TRPKOC2403019478435a"/>
    <x v="60"/>
    <x v="2"/>
    <x v="4"/>
    <x v="8"/>
    <x v="6"/>
    <x v="1"/>
    <n v="13"/>
    <n v="174"/>
    <n v="13.384615384615385"/>
    <n v="9"/>
    <n v="8"/>
    <x v="1"/>
    <x v="0"/>
  </r>
  <r>
    <s v="TRPVIS2403017156e2e6"/>
    <x v="60"/>
    <x v="2"/>
    <x v="4"/>
    <x v="7"/>
    <x v="5"/>
    <x v="0"/>
    <n v="35"/>
    <n v="342"/>
    <n v="9.7714285714285722"/>
    <n v="9"/>
    <n v="10"/>
    <x v="2"/>
    <x v="1"/>
  </r>
  <r>
    <s v="TRPCHA240301fed2f131"/>
    <x v="60"/>
    <x v="2"/>
    <x v="4"/>
    <x v="5"/>
    <x v="2"/>
    <x v="0"/>
    <n v="25"/>
    <n v="251"/>
    <n v="10.039999999999999"/>
    <n v="6"/>
    <n v="6"/>
    <x v="2"/>
    <x v="2"/>
  </r>
  <r>
    <s v="TRPLUC240301f4c6307b"/>
    <x v="60"/>
    <x v="2"/>
    <x v="4"/>
    <x v="2"/>
    <x v="2"/>
    <x v="0"/>
    <n v="8"/>
    <n v="98"/>
    <n v="12.25"/>
    <n v="6"/>
    <n v="5"/>
    <x v="2"/>
    <x v="0"/>
  </r>
  <r>
    <s v="TRPVAD24030140fb440c"/>
    <x v="60"/>
    <x v="2"/>
    <x v="4"/>
    <x v="0"/>
    <x v="0"/>
    <x v="0"/>
    <n v="15"/>
    <n v="138"/>
    <n v="9.1999999999999993"/>
    <n v="7"/>
    <n v="6"/>
    <x v="0"/>
    <x v="0"/>
  </r>
  <r>
    <s v="TRPSUR240301c18fe785"/>
    <x v="60"/>
    <x v="2"/>
    <x v="4"/>
    <x v="6"/>
    <x v="0"/>
    <x v="0"/>
    <n v="6"/>
    <n v="67"/>
    <n v="11.166666666666666"/>
    <n v="6"/>
    <n v="6"/>
    <x v="0"/>
    <x v="0"/>
  </r>
  <r>
    <s v="TRPSUR2403011dcc5b33"/>
    <x v="60"/>
    <x v="2"/>
    <x v="4"/>
    <x v="6"/>
    <x v="0"/>
    <x v="1"/>
    <n v="6"/>
    <n v="67"/>
    <n v="11.166666666666666"/>
    <n v="8"/>
    <n v="8"/>
    <x v="0"/>
    <x v="0"/>
  </r>
  <r>
    <s v="TRPCHA240301156a6317"/>
    <x v="60"/>
    <x v="2"/>
    <x v="4"/>
    <x v="5"/>
    <x v="2"/>
    <x v="1"/>
    <n v="12"/>
    <n v="134"/>
    <n v="11.166666666666666"/>
    <n v="9"/>
    <n v="9"/>
    <x v="2"/>
    <x v="0"/>
  </r>
  <r>
    <s v="TRPCOI240301e942dc5c"/>
    <x v="60"/>
    <x v="2"/>
    <x v="4"/>
    <x v="3"/>
    <x v="3"/>
    <x v="0"/>
    <n v="15"/>
    <n v="143"/>
    <n v="9.5333333333333332"/>
    <n v="6"/>
    <n v="8"/>
    <x v="0"/>
    <x v="0"/>
  </r>
  <r>
    <s v="TRPJAI24030126fb511d"/>
    <x v="60"/>
    <x v="2"/>
    <x v="4"/>
    <x v="1"/>
    <x v="1"/>
    <x v="0"/>
    <n v="28"/>
    <n v="373"/>
    <n v="13.321428571428571"/>
    <n v="8"/>
    <n v="9"/>
    <x v="1"/>
    <x v="2"/>
  </r>
  <r>
    <s v="TRPLUC24030128127aa2"/>
    <x v="60"/>
    <x v="2"/>
    <x v="4"/>
    <x v="2"/>
    <x v="2"/>
    <x v="1"/>
    <n v="16"/>
    <n v="170"/>
    <n v="10.625"/>
    <n v="7"/>
    <n v="8"/>
    <x v="2"/>
    <x v="2"/>
  </r>
  <r>
    <s v="TRPCOI2403017d9c4198"/>
    <x v="60"/>
    <x v="2"/>
    <x v="4"/>
    <x v="3"/>
    <x v="3"/>
    <x v="0"/>
    <n v="9"/>
    <n v="95"/>
    <n v="10.555555555555555"/>
    <n v="7"/>
    <n v="6"/>
    <x v="0"/>
    <x v="0"/>
  </r>
  <r>
    <s v="TRPSUR240301a70120f9"/>
    <x v="60"/>
    <x v="2"/>
    <x v="4"/>
    <x v="6"/>
    <x v="0"/>
    <x v="1"/>
    <n v="5"/>
    <n v="59"/>
    <n v="11.8"/>
    <n v="8"/>
    <n v="6"/>
    <x v="0"/>
    <x v="3"/>
  </r>
  <r>
    <s v="TRPVIS240301077054aa"/>
    <x v="60"/>
    <x v="2"/>
    <x v="4"/>
    <x v="7"/>
    <x v="5"/>
    <x v="0"/>
    <n v="29"/>
    <n v="288"/>
    <n v="9.931034482758621"/>
    <n v="8"/>
    <n v="9"/>
    <x v="2"/>
    <x v="2"/>
  </r>
  <r>
    <s v="TRPLUC2403014251cb0e"/>
    <x v="60"/>
    <x v="2"/>
    <x v="4"/>
    <x v="2"/>
    <x v="2"/>
    <x v="1"/>
    <n v="16"/>
    <n v="170"/>
    <n v="10.625"/>
    <n v="7"/>
    <n v="6"/>
    <x v="2"/>
    <x v="2"/>
  </r>
  <r>
    <s v="TRPJAI2403018c120359"/>
    <x v="60"/>
    <x v="2"/>
    <x v="4"/>
    <x v="1"/>
    <x v="1"/>
    <x v="0"/>
    <n v="17"/>
    <n v="241"/>
    <n v="14.176470588235293"/>
    <n v="8"/>
    <n v="8"/>
    <x v="1"/>
    <x v="2"/>
  </r>
  <r>
    <s v="TRPKOC2403011e13eed7"/>
    <x v="60"/>
    <x v="2"/>
    <x v="4"/>
    <x v="8"/>
    <x v="6"/>
    <x v="0"/>
    <n v="15"/>
    <n v="196"/>
    <n v="13.066666666666666"/>
    <n v="8"/>
    <n v="10"/>
    <x v="1"/>
    <x v="0"/>
  </r>
  <r>
    <s v="TRPVIS24030110503afb"/>
    <x v="60"/>
    <x v="2"/>
    <x v="4"/>
    <x v="7"/>
    <x v="5"/>
    <x v="0"/>
    <n v="11"/>
    <n v="126"/>
    <n v="11.454545454545455"/>
    <n v="7"/>
    <n v="8"/>
    <x v="2"/>
    <x v="0"/>
  </r>
  <r>
    <s v="TRPLUC2403013c347803"/>
    <x v="60"/>
    <x v="2"/>
    <x v="4"/>
    <x v="2"/>
    <x v="2"/>
    <x v="1"/>
    <n v="6"/>
    <n v="80"/>
    <n v="13.333333333333334"/>
    <n v="8"/>
    <n v="6"/>
    <x v="2"/>
    <x v="0"/>
  </r>
  <r>
    <s v="TRPLUC24030120172b3d"/>
    <x v="60"/>
    <x v="2"/>
    <x v="4"/>
    <x v="2"/>
    <x v="2"/>
    <x v="0"/>
    <n v="5"/>
    <n v="71"/>
    <n v="14.2"/>
    <n v="5"/>
    <n v="6"/>
    <x v="2"/>
    <x v="3"/>
  </r>
  <r>
    <s v="TRPCHA240301ca492205"/>
    <x v="60"/>
    <x v="2"/>
    <x v="4"/>
    <x v="5"/>
    <x v="2"/>
    <x v="0"/>
    <n v="13"/>
    <n v="143"/>
    <n v="11"/>
    <n v="8"/>
    <n v="8"/>
    <x v="2"/>
    <x v="0"/>
  </r>
  <r>
    <s v="TRPIND2403013e14f001"/>
    <x v="60"/>
    <x v="2"/>
    <x v="4"/>
    <x v="4"/>
    <x v="4"/>
    <x v="0"/>
    <n v="25"/>
    <n v="223"/>
    <n v="8.92"/>
    <n v="7"/>
    <n v="6"/>
    <x v="0"/>
    <x v="2"/>
  </r>
  <r>
    <s v="TRPIND2403014c2c9e4c"/>
    <x v="60"/>
    <x v="2"/>
    <x v="4"/>
    <x v="4"/>
    <x v="4"/>
    <x v="0"/>
    <n v="24"/>
    <n v="215"/>
    <n v="8.9583333333333339"/>
    <n v="9"/>
    <n v="9"/>
    <x v="0"/>
    <x v="2"/>
  </r>
  <r>
    <s v="TRPKOC240301de4723b5"/>
    <x v="60"/>
    <x v="2"/>
    <x v="4"/>
    <x v="8"/>
    <x v="6"/>
    <x v="1"/>
    <n v="19"/>
    <n v="240"/>
    <n v="12.631578947368421"/>
    <n v="10"/>
    <n v="10"/>
    <x v="1"/>
    <x v="2"/>
  </r>
  <r>
    <s v="TRPLUC240301ac2de4c3"/>
    <x v="60"/>
    <x v="2"/>
    <x v="4"/>
    <x v="2"/>
    <x v="2"/>
    <x v="1"/>
    <n v="7"/>
    <n v="89"/>
    <n v="12.714285714285714"/>
    <n v="7"/>
    <n v="6"/>
    <x v="2"/>
    <x v="0"/>
  </r>
  <r>
    <s v="TRPJAI240301fbf6da0d"/>
    <x v="60"/>
    <x v="2"/>
    <x v="4"/>
    <x v="1"/>
    <x v="1"/>
    <x v="1"/>
    <n v="45"/>
    <n v="577"/>
    <n v="12.822222222222223"/>
    <n v="10"/>
    <n v="9"/>
    <x v="1"/>
    <x v="1"/>
  </r>
  <r>
    <s v="TRPJAI240301fe63c6d3"/>
    <x v="60"/>
    <x v="2"/>
    <x v="4"/>
    <x v="1"/>
    <x v="1"/>
    <x v="1"/>
    <n v="37"/>
    <n v="481"/>
    <n v="13"/>
    <n v="8"/>
    <n v="10"/>
    <x v="1"/>
    <x v="1"/>
  </r>
  <r>
    <s v="TRPIND240301e3b86083"/>
    <x v="60"/>
    <x v="2"/>
    <x v="4"/>
    <x v="4"/>
    <x v="4"/>
    <x v="0"/>
    <n v="19"/>
    <n v="175"/>
    <n v="9.2105263157894743"/>
    <n v="8"/>
    <n v="6"/>
    <x v="0"/>
    <x v="2"/>
  </r>
  <r>
    <s v="TRPKOC240301ec74bd8d"/>
    <x v="60"/>
    <x v="2"/>
    <x v="4"/>
    <x v="8"/>
    <x v="6"/>
    <x v="1"/>
    <n v="13"/>
    <n v="174"/>
    <n v="13.384615384615385"/>
    <n v="9"/>
    <n v="9"/>
    <x v="1"/>
    <x v="0"/>
  </r>
  <r>
    <s v="TRPMYS240301079d8e1c"/>
    <x v="60"/>
    <x v="2"/>
    <x v="4"/>
    <x v="9"/>
    <x v="3"/>
    <x v="1"/>
    <n v="12"/>
    <n v="155"/>
    <n v="12.916666666666666"/>
    <n v="10"/>
    <n v="9"/>
    <x v="1"/>
    <x v="0"/>
  </r>
  <r>
    <s v="TRPLUC240301cad89f70"/>
    <x v="60"/>
    <x v="2"/>
    <x v="4"/>
    <x v="2"/>
    <x v="2"/>
    <x v="0"/>
    <n v="11"/>
    <n v="125"/>
    <n v="11.363636363636363"/>
    <n v="5"/>
    <n v="6"/>
    <x v="2"/>
    <x v="0"/>
  </r>
  <r>
    <s v="TRPLUC2403013b198702"/>
    <x v="60"/>
    <x v="2"/>
    <x v="4"/>
    <x v="2"/>
    <x v="2"/>
    <x v="1"/>
    <n v="12"/>
    <n v="134"/>
    <n v="11.166666666666666"/>
    <n v="9"/>
    <n v="8"/>
    <x v="2"/>
    <x v="0"/>
  </r>
  <r>
    <s v="TRPSUR240301866bf4cf"/>
    <x v="60"/>
    <x v="2"/>
    <x v="4"/>
    <x v="6"/>
    <x v="0"/>
    <x v="0"/>
    <n v="7"/>
    <n v="75"/>
    <n v="10.714285714285714"/>
    <n v="5"/>
    <n v="8"/>
    <x v="0"/>
    <x v="0"/>
  </r>
  <r>
    <s v="TRPVIS240301d955435e"/>
    <x v="60"/>
    <x v="2"/>
    <x v="4"/>
    <x v="7"/>
    <x v="5"/>
    <x v="0"/>
    <n v="18"/>
    <n v="189"/>
    <n v="10.5"/>
    <n v="7"/>
    <n v="10"/>
    <x v="2"/>
    <x v="2"/>
  </r>
  <r>
    <s v="TRPJAI2403015338ad92"/>
    <x v="60"/>
    <x v="2"/>
    <x v="4"/>
    <x v="1"/>
    <x v="1"/>
    <x v="0"/>
    <n v="45"/>
    <n v="577"/>
    <n v="12.822222222222223"/>
    <n v="8"/>
    <n v="10"/>
    <x v="1"/>
    <x v="1"/>
  </r>
  <r>
    <s v="TRPLUC240301bbda198d"/>
    <x v="60"/>
    <x v="2"/>
    <x v="4"/>
    <x v="2"/>
    <x v="2"/>
    <x v="0"/>
    <n v="6"/>
    <n v="80"/>
    <n v="13.333333333333334"/>
    <n v="6"/>
    <n v="5"/>
    <x v="2"/>
    <x v="0"/>
  </r>
  <r>
    <s v="TRPJAI240301ea20c263"/>
    <x v="60"/>
    <x v="2"/>
    <x v="4"/>
    <x v="1"/>
    <x v="1"/>
    <x v="1"/>
    <n v="29"/>
    <n v="385"/>
    <n v="13.275862068965518"/>
    <n v="9"/>
    <n v="9"/>
    <x v="1"/>
    <x v="2"/>
  </r>
  <r>
    <s v="TRPVAD240301236a625e"/>
    <x v="60"/>
    <x v="2"/>
    <x v="4"/>
    <x v="0"/>
    <x v="0"/>
    <x v="0"/>
    <n v="6"/>
    <n v="66"/>
    <n v="11"/>
    <n v="5"/>
    <n v="6"/>
    <x v="0"/>
    <x v="0"/>
  </r>
  <r>
    <s v="TRPCHA240301a09d87cf"/>
    <x v="60"/>
    <x v="2"/>
    <x v="4"/>
    <x v="5"/>
    <x v="2"/>
    <x v="0"/>
    <n v="22"/>
    <n v="224"/>
    <n v="10.181818181818182"/>
    <n v="8"/>
    <n v="7"/>
    <x v="2"/>
    <x v="2"/>
  </r>
  <r>
    <s v="TRPVIS24030144fe1db4"/>
    <x v="60"/>
    <x v="2"/>
    <x v="4"/>
    <x v="7"/>
    <x v="5"/>
    <x v="1"/>
    <n v="17"/>
    <n v="180"/>
    <n v="10.588235294117647"/>
    <n v="10"/>
    <n v="10"/>
    <x v="2"/>
    <x v="2"/>
  </r>
  <r>
    <s v="TRPSUR24030134e89b25"/>
    <x v="60"/>
    <x v="2"/>
    <x v="4"/>
    <x v="6"/>
    <x v="0"/>
    <x v="0"/>
    <n v="13"/>
    <n v="123"/>
    <n v="9.4615384615384617"/>
    <n v="5"/>
    <n v="8"/>
    <x v="0"/>
    <x v="0"/>
  </r>
  <r>
    <s v="TRPJAI2403015f67446d"/>
    <x v="60"/>
    <x v="2"/>
    <x v="4"/>
    <x v="1"/>
    <x v="1"/>
    <x v="0"/>
    <n v="18"/>
    <n v="253"/>
    <n v="14.055555555555555"/>
    <n v="8"/>
    <n v="10"/>
    <x v="1"/>
    <x v="2"/>
  </r>
  <r>
    <s v="TRPVAD24030132b650da"/>
    <x v="60"/>
    <x v="2"/>
    <x v="4"/>
    <x v="0"/>
    <x v="0"/>
    <x v="0"/>
    <n v="5"/>
    <n v="58"/>
    <n v="11.6"/>
    <n v="7"/>
    <n v="6"/>
    <x v="0"/>
    <x v="3"/>
  </r>
  <r>
    <s v="TRPVIS2403010402d10e"/>
    <x v="60"/>
    <x v="2"/>
    <x v="4"/>
    <x v="7"/>
    <x v="5"/>
    <x v="0"/>
    <n v="27"/>
    <n v="270"/>
    <n v="10"/>
    <n v="9"/>
    <n v="8"/>
    <x v="2"/>
    <x v="2"/>
  </r>
  <r>
    <s v="TRPLUC2403015b17edf5"/>
    <x v="60"/>
    <x v="2"/>
    <x v="4"/>
    <x v="2"/>
    <x v="2"/>
    <x v="0"/>
    <n v="19"/>
    <n v="197"/>
    <n v="10.368421052631579"/>
    <n v="5"/>
    <n v="5"/>
    <x v="2"/>
    <x v="2"/>
  </r>
  <r>
    <s v="TRPCHA240301a81d2636"/>
    <x v="60"/>
    <x v="2"/>
    <x v="4"/>
    <x v="5"/>
    <x v="2"/>
    <x v="1"/>
    <n v="18"/>
    <n v="188"/>
    <n v="10.444444444444445"/>
    <n v="8"/>
    <n v="9"/>
    <x v="2"/>
    <x v="2"/>
  </r>
  <r>
    <s v="TRPLUC24030182215b26"/>
    <x v="60"/>
    <x v="2"/>
    <x v="4"/>
    <x v="2"/>
    <x v="2"/>
    <x v="0"/>
    <n v="20"/>
    <n v="206"/>
    <n v="10.3"/>
    <n v="7"/>
    <n v="8"/>
    <x v="2"/>
    <x v="2"/>
  </r>
  <r>
    <s v="TRPKOC24030179a4e07d"/>
    <x v="60"/>
    <x v="2"/>
    <x v="4"/>
    <x v="8"/>
    <x v="6"/>
    <x v="1"/>
    <n v="20"/>
    <n v="251"/>
    <n v="12.55"/>
    <n v="8"/>
    <n v="10"/>
    <x v="1"/>
    <x v="2"/>
  </r>
  <r>
    <s v="TRPKOC240301a36fbb62"/>
    <x v="60"/>
    <x v="2"/>
    <x v="4"/>
    <x v="8"/>
    <x v="6"/>
    <x v="1"/>
    <n v="30"/>
    <n v="361"/>
    <n v="12.033333333333333"/>
    <n v="9"/>
    <n v="10"/>
    <x v="1"/>
    <x v="2"/>
  </r>
  <r>
    <s v="TRPIND24030122047206"/>
    <x v="60"/>
    <x v="2"/>
    <x v="4"/>
    <x v="4"/>
    <x v="4"/>
    <x v="0"/>
    <n v="17"/>
    <n v="159"/>
    <n v="9.3529411764705888"/>
    <n v="6"/>
    <n v="6"/>
    <x v="0"/>
    <x v="2"/>
  </r>
  <r>
    <s v="TRPMYS24030167029851"/>
    <x v="60"/>
    <x v="2"/>
    <x v="4"/>
    <x v="9"/>
    <x v="3"/>
    <x v="1"/>
    <n v="19"/>
    <n v="225"/>
    <n v="11.842105263157896"/>
    <n v="9"/>
    <n v="10"/>
    <x v="1"/>
    <x v="2"/>
  </r>
  <r>
    <s v="TRPMYS24030122f443c5"/>
    <x v="60"/>
    <x v="2"/>
    <x v="4"/>
    <x v="9"/>
    <x v="3"/>
    <x v="1"/>
    <n v="9"/>
    <n v="125"/>
    <n v="13.888888888888889"/>
    <n v="9"/>
    <n v="8"/>
    <x v="1"/>
    <x v="0"/>
  </r>
  <r>
    <s v="TRPKOC240301233dfb2b"/>
    <x v="60"/>
    <x v="2"/>
    <x v="4"/>
    <x v="8"/>
    <x v="6"/>
    <x v="0"/>
    <n v="32"/>
    <n v="383"/>
    <n v="11.96875"/>
    <n v="9"/>
    <n v="10"/>
    <x v="1"/>
    <x v="1"/>
  </r>
  <r>
    <s v="TRPSUR2403019a342383"/>
    <x v="60"/>
    <x v="2"/>
    <x v="4"/>
    <x v="6"/>
    <x v="0"/>
    <x v="1"/>
    <n v="8"/>
    <n v="83"/>
    <n v="10.375"/>
    <n v="7"/>
    <n v="7"/>
    <x v="0"/>
    <x v="0"/>
  </r>
  <r>
    <s v="TRPLUC240301d4afea37"/>
    <x v="60"/>
    <x v="2"/>
    <x v="4"/>
    <x v="2"/>
    <x v="2"/>
    <x v="0"/>
    <n v="7"/>
    <n v="89"/>
    <n v="12.714285714285714"/>
    <n v="5"/>
    <n v="6"/>
    <x v="2"/>
    <x v="0"/>
  </r>
  <r>
    <s v="TRPSUR2403014d8109b0"/>
    <x v="60"/>
    <x v="2"/>
    <x v="4"/>
    <x v="6"/>
    <x v="0"/>
    <x v="0"/>
    <n v="5"/>
    <n v="59"/>
    <n v="11.8"/>
    <n v="6"/>
    <n v="8"/>
    <x v="0"/>
    <x v="3"/>
  </r>
  <r>
    <s v="TRPLUC24030142c392db"/>
    <x v="60"/>
    <x v="2"/>
    <x v="4"/>
    <x v="2"/>
    <x v="2"/>
    <x v="0"/>
    <n v="9"/>
    <n v="107"/>
    <n v="11.888888888888889"/>
    <n v="5"/>
    <n v="5"/>
    <x v="2"/>
    <x v="0"/>
  </r>
  <r>
    <s v="TRPSUR2403019d4838a9"/>
    <x v="60"/>
    <x v="2"/>
    <x v="4"/>
    <x v="6"/>
    <x v="0"/>
    <x v="0"/>
    <n v="13"/>
    <n v="123"/>
    <n v="9.4615384615384617"/>
    <n v="6"/>
    <n v="8"/>
    <x v="0"/>
    <x v="0"/>
  </r>
  <r>
    <s v="TRPLUC24030168629b73"/>
    <x v="60"/>
    <x v="2"/>
    <x v="4"/>
    <x v="2"/>
    <x v="2"/>
    <x v="0"/>
    <n v="10"/>
    <n v="116"/>
    <n v="11.6"/>
    <n v="7"/>
    <n v="7"/>
    <x v="2"/>
    <x v="0"/>
  </r>
  <r>
    <s v="TRPJAI2403014e01221d"/>
    <x v="60"/>
    <x v="2"/>
    <x v="4"/>
    <x v="1"/>
    <x v="1"/>
    <x v="1"/>
    <n v="20"/>
    <n v="277"/>
    <n v="13.85"/>
    <n v="10"/>
    <n v="8"/>
    <x v="1"/>
    <x v="2"/>
  </r>
  <r>
    <s v="TRPKOC2403015d390d07"/>
    <x v="60"/>
    <x v="2"/>
    <x v="4"/>
    <x v="8"/>
    <x v="6"/>
    <x v="0"/>
    <n v="24"/>
    <n v="295"/>
    <n v="12.291666666666666"/>
    <n v="7"/>
    <n v="10"/>
    <x v="1"/>
    <x v="2"/>
  </r>
  <r>
    <s v="TRPIND24030112f74380"/>
    <x v="60"/>
    <x v="2"/>
    <x v="4"/>
    <x v="4"/>
    <x v="4"/>
    <x v="0"/>
    <n v="11"/>
    <n v="111"/>
    <n v="10.090909090909092"/>
    <n v="6"/>
    <n v="9"/>
    <x v="0"/>
    <x v="0"/>
  </r>
  <r>
    <s v="TRPJAI2403016632abe4"/>
    <x v="60"/>
    <x v="2"/>
    <x v="4"/>
    <x v="1"/>
    <x v="1"/>
    <x v="0"/>
    <n v="20"/>
    <n v="277"/>
    <n v="13.85"/>
    <n v="8"/>
    <n v="10"/>
    <x v="1"/>
    <x v="2"/>
  </r>
  <r>
    <s v="TRPKOC240301bc70787e"/>
    <x v="60"/>
    <x v="2"/>
    <x v="4"/>
    <x v="8"/>
    <x v="6"/>
    <x v="0"/>
    <n v="38"/>
    <n v="449"/>
    <n v="11.815789473684211"/>
    <n v="8"/>
    <n v="8"/>
    <x v="1"/>
    <x v="1"/>
  </r>
  <r>
    <s v="TRPMYS240301805007d9"/>
    <x v="60"/>
    <x v="2"/>
    <x v="4"/>
    <x v="9"/>
    <x v="3"/>
    <x v="0"/>
    <n v="24"/>
    <n v="275"/>
    <n v="11.458333333333334"/>
    <n v="8"/>
    <n v="8"/>
    <x v="1"/>
    <x v="2"/>
  </r>
  <r>
    <s v="TRPSUR240301feb7090c"/>
    <x v="60"/>
    <x v="2"/>
    <x v="4"/>
    <x v="6"/>
    <x v="0"/>
    <x v="0"/>
    <n v="14"/>
    <n v="131"/>
    <n v="9.3571428571428577"/>
    <n v="6"/>
    <n v="5"/>
    <x v="0"/>
    <x v="0"/>
  </r>
  <r>
    <s v="TRPSUR240301373665f9"/>
    <x v="60"/>
    <x v="2"/>
    <x v="4"/>
    <x v="6"/>
    <x v="0"/>
    <x v="1"/>
    <n v="6"/>
    <n v="67"/>
    <n v="11.166666666666666"/>
    <n v="8"/>
    <n v="7"/>
    <x v="0"/>
    <x v="0"/>
  </r>
  <r>
    <s v="TRPSUR240301996d5903"/>
    <x v="60"/>
    <x v="2"/>
    <x v="4"/>
    <x v="6"/>
    <x v="0"/>
    <x v="1"/>
    <n v="17"/>
    <n v="155"/>
    <n v="9.117647058823529"/>
    <n v="8"/>
    <n v="8"/>
    <x v="0"/>
    <x v="2"/>
  </r>
  <r>
    <s v="TRPCOI24030146b719c5"/>
    <x v="60"/>
    <x v="2"/>
    <x v="4"/>
    <x v="3"/>
    <x v="3"/>
    <x v="0"/>
    <n v="22"/>
    <n v="199"/>
    <n v="9.045454545454545"/>
    <n v="7"/>
    <n v="8"/>
    <x v="0"/>
    <x v="2"/>
  </r>
  <r>
    <s v="TRPJAI240301a65f0842"/>
    <x v="60"/>
    <x v="2"/>
    <x v="4"/>
    <x v="1"/>
    <x v="1"/>
    <x v="1"/>
    <n v="42"/>
    <n v="541"/>
    <n v="12.880952380952381"/>
    <n v="9"/>
    <n v="8"/>
    <x v="1"/>
    <x v="1"/>
  </r>
  <r>
    <s v="TRPCOI240301087e0b06"/>
    <x v="60"/>
    <x v="2"/>
    <x v="4"/>
    <x v="3"/>
    <x v="3"/>
    <x v="0"/>
    <n v="13"/>
    <n v="127"/>
    <n v="9.7692307692307701"/>
    <n v="9"/>
    <n v="7"/>
    <x v="0"/>
    <x v="0"/>
  </r>
  <r>
    <s v="TRPIND2403018bdcf568"/>
    <x v="60"/>
    <x v="2"/>
    <x v="4"/>
    <x v="4"/>
    <x v="4"/>
    <x v="0"/>
    <n v="24"/>
    <n v="215"/>
    <n v="8.9583333333333339"/>
    <n v="7"/>
    <n v="8"/>
    <x v="0"/>
    <x v="2"/>
  </r>
  <r>
    <s v="TRPKOC24030189ea63be"/>
    <x v="60"/>
    <x v="2"/>
    <x v="4"/>
    <x v="8"/>
    <x v="6"/>
    <x v="0"/>
    <n v="18"/>
    <n v="229"/>
    <n v="12.722222222222221"/>
    <n v="8"/>
    <n v="9"/>
    <x v="1"/>
    <x v="2"/>
  </r>
  <r>
    <s v="TRPKOC240301a6c31b8d"/>
    <x v="60"/>
    <x v="2"/>
    <x v="4"/>
    <x v="8"/>
    <x v="6"/>
    <x v="0"/>
    <n v="27"/>
    <n v="328"/>
    <n v="12.148148148148149"/>
    <n v="8"/>
    <n v="10"/>
    <x v="1"/>
    <x v="2"/>
  </r>
  <r>
    <s v="TRPLUC240301f8ef461c"/>
    <x v="60"/>
    <x v="2"/>
    <x v="4"/>
    <x v="2"/>
    <x v="2"/>
    <x v="1"/>
    <n v="15"/>
    <n v="161"/>
    <n v="10.733333333333333"/>
    <n v="8"/>
    <n v="6"/>
    <x v="2"/>
    <x v="0"/>
  </r>
  <r>
    <s v="TRPLUC240301a234e2a0"/>
    <x v="60"/>
    <x v="2"/>
    <x v="4"/>
    <x v="2"/>
    <x v="2"/>
    <x v="0"/>
    <n v="6"/>
    <n v="80"/>
    <n v="13.333333333333334"/>
    <n v="6"/>
    <n v="5"/>
    <x v="2"/>
    <x v="0"/>
  </r>
  <r>
    <s v="TRPKOC240301b43a002e"/>
    <x v="60"/>
    <x v="2"/>
    <x v="4"/>
    <x v="8"/>
    <x v="6"/>
    <x v="1"/>
    <n v="37"/>
    <n v="438"/>
    <n v="11.837837837837839"/>
    <n v="10"/>
    <n v="9"/>
    <x v="1"/>
    <x v="1"/>
  </r>
  <r>
    <s v="TRPSUR240301f850de05"/>
    <x v="60"/>
    <x v="2"/>
    <x v="4"/>
    <x v="6"/>
    <x v="0"/>
    <x v="0"/>
    <n v="5"/>
    <n v="59"/>
    <n v="11.8"/>
    <n v="7"/>
    <n v="6"/>
    <x v="0"/>
    <x v="3"/>
  </r>
  <r>
    <s v="TRPIND24030101c806fc"/>
    <x v="60"/>
    <x v="2"/>
    <x v="4"/>
    <x v="4"/>
    <x v="4"/>
    <x v="0"/>
    <n v="10"/>
    <n v="103"/>
    <n v="10.3"/>
    <n v="8"/>
    <n v="7"/>
    <x v="0"/>
    <x v="0"/>
  </r>
  <r>
    <s v="TRPCHA240301fc1b329a"/>
    <x v="60"/>
    <x v="2"/>
    <x v="4"/>
    <x v="5"/>
    <x v="2"/>
    <x v="1"/>
    <n v="21"/>
    <n v="215"/>
    <n v="10.238095238095237"/>
    <n v="10"/>
    <n v="7"/>
    <x v="2"/>
    <x v="2"/>
  </r>
  <r>
    <s v="TRPKOC240301167f5967"/>
    <x v="60"/>
    <x v="2"/>
    <x v="4"/>
    <x v="8"/>
    <x v="6"/>
    <x v="1"/>
    <n v="23"/>
    <n v="284"/>
    <n v="12.347826086956522"/>
    <n v="8"/>
    <n v="9"/>
    <x v="1"/>
    <x v="2"/>
  </r>
  <r>
    <s v="TRPJAI2403017ac43e4c"/>
    <x v="60"/>
    <x v="2"/>
    <x v="4"/>
    <x v="1"/>
    <x v="1"/>
    <x v="0"/>
    <n v="20"/>
    <n v="277"/>
    <n v="13.85"/>
    <n v="8"/>
    <n v="8"/>
    <x v="1"/>
    <x v="2"/>
  </r>
  <r>
    <s v="TRPIND240301a5d0fe35"/>
    <x v="60"/>
    <x v="2"/>
    <x v="4"/>
    <x v="4"/>
    <x v="4"/>
    <x v="0"/>
    <n v="20"/>
    <n v="183"/>
    <n v="9.15"/>
    <n v="8"/>
    <n v="9"/>
    <x v="0"/>
    <x v="2"/>
  </r>
  <r>
    <s v="TRPLUC240301f116e78b"/>
    <x v="60"/>
    <x v="2"/>
    <x v="4"/>
    <x v="2"/>
    <x v="2"/>
    <x v="0"/>
    <n v="16"/>
    <n v="170"/>
    <n v="10.625"/>
    <n v="5"/>
    <n v="8"/>
    <x v="2"/>
    <x v="2"/>
  </r>
  <r>
    <s v="TRPSUR2403014f31773f"/>
    <x v="60"/>
    <x v="2"/>
    <x v="4"/>
    <x v="6"/>
    <x v="0"/>
    <x v="0"/>
    <n v="13"/>
    <n v="123"/>
    <n v="9.4615384615384617"/>
    <n v="5"/>
    <n v="6"/>
    <x v="0"/>
    <x v="0"/>
  </r>
  <r>
    <s v="TRPJAI24030118686b58"/>
    <x v="60"/>
    <x v="2"/>
    <x v="4"/>
    <x v="1"/>
    <x v="1"/>
    <x v="0"/>
    <n v="17"/>
    <n v="241"/>
    <n v="14.176470588235293"/>
    <n v="9"/>
    <n v="10"/>
    <x v="1"/>
    <x v="2"/>
  </r>
  <r>
    <s v="TRPIND24030126a8c55a"/>
    <x v="60"/>
    <x v="2"/>
    <x v="4"/>
    <x v="4"/>
    <x v="4"/>
    <x v="0"/>
    <n v="9"/>
    <n v="95"/>
    <n v="10.555555555555555"/>
    <n v="9"/>
    <n v="9"/>
    <x v="0"/>
    <x v="0"/>
  </r>
  <r>
    <s v="TRPVAD2403019eea1a33"/>
    <x v="60"/>
    <x v="2"/>
    <x v="4"/>
    <x v="0"/>
    <x v="0"/>
    <x v="0"/>
    <n v="9"/>
    <n v="90"/>
    <n v="10"/>
    <n v="7"/>
    <n v="8"/>
    <x v="0"/>
    <x v="0"/>
  </r>
  <r>
    <s v="TRPLUC24030100ef3382"/>
    <x v="60"/>
    <x v="2"/>
    <x v="4"/>
    <x v="2"/>
    <x v="2"/>
    <x v="0"/>
    <n v="15"/>
    <n v="161"/>
    <n v="10.733333333333333"/>
    <n v="5"/>
    <n v="5"/>
    <x v="2"/>
    <x v="0"/>
  </r>
  <r>
    <s v="TRPLUC240301ceb26ebc"/>
    <x v="60"/>
    <x v="2"/>
    <x v="4"/>
    <x v="2"/>
    <x v="2"/>
    <x v="0"/>
    <n v="18"/>
    <n v="188"/>
    <n v="10.444444444444445"/>
    <n v="6"/>
    <n v="5"/>
    <x v="2"/>
    <x v="2"/>
  </r>
  <r>
    <s v="TRPVAD2403011bfafb00"/>
    <x v="60"/>
    <x v="2"/>
    <x v="4"/>
    <x v="0"/>
    <x v="0"/>
    <x v="0"/>
    <n v="14"/>
    <n v="130"/>
    <n v="9.2857142857142865"/>
    <n v="5"/>
    <n v="7"/>
    <x v="0"/>
    <x v="0"/>
  </r>
  <r>
    <s v="TRPJAI240301eb98f384"/>
    <x v="60"/>
    <x v="2"/>
    <x v="4"/>
    <x v="1"/>
    <x v="1"/>
    <x v="0"/>
    <n v="15"/>
    <n v="217"/>
    <n v="14.466666666666667"/>
    <n v="7"/>
    <n v="8"/>
    <x v="1"/>
    <x v="0"/>
  </r>
  <r>
    <s v="TRPKOC24030160d2d0be"/>
    <x v="60"/>
    <x v="2"/>
    <x v="4"/>
    <x v="8"/>
    <x v="6"/>
    <x v="1"/>
    <n v="21"/>
    <n v="262"/>
    <n v="12.476190476190476"/>
    <n v="9"/>
    <n v="10"/>
    <x v="1"/>
    <x v="2"/>
  </r>
  <r>
    <s v="TRPVIS2403011d1be240"/>
    <x v="60"/>
    <x v="2"/>
    <x v="4"/>
    <x v="7"/>
    <x v="5"/>
    <x v="1"/>
    <n v="27"/>
    <n v="270"/>
    <n v="10"/>
    <n v="10"/>
    <n v="9"/>
    <x v="2"/>
    <x v="2"/>
  </r>
  <r>
    <s v="TRPSUR2403017150957f"/>
    <x v="60"/>
    <x v="2"/>
    <x v="4"/>
    <x v="6"/>
    <x v="0"/>
    <x v="1"/>
    <n v="6"/>
    <n v="67"/>
    <n v="11.166666666666666"/>
    <n v="7"/>
    <n v="6"/>
    <x v="0"/>
    <x v="0"/>
  </r>
  <r>
    <s v="TRPVAD240301f944393d"/>
    <x v="60"/>
    <x v="2"/>
    <x v="4"/>
    <x v="0"/>
    <x v="0"/>
    <x v="0"/>
    <n v="8"/>
    <n v="82"/>
    <n v="10.25"/>
    <n v="6"/>
    <n v="8"/>
    <x v="0"/>
    <x v="0"/>
  </r>
  <r>
    <s v="TRPVAD240301da93b76d"/>
    <x v="60"/>
    <x v="2"/>
    <x v="4"/>
    <x v="0"/>
    <x v="0"/>
    <x v="0"/>
    <n v="11"/>
    <n v="106"/>
    <n v="9.6363636363636367"/>
    <n v="5"/>
    <n v="6"/>
    <x v="0"/>
    <x v="0"/>
  </r>
  <r>
    <s v="TRPLUC240301e4efd47b"/>
    <x v="60"/>
    <x v="2"/>
    <x v="4"/>
    <x v="2"/>
    <x v="2"/>
    <x v="0"/>
    <n v="19"/>
    <n v="197"/>
    <n v="10.368421052631579"/>
    <n v="7"/>
    <n v="5"/>
    <x v="2"/>
    <x v="2"/>
  </r>
  <r>
    <s v="TRPCOI24030171bd01d6"/>
    <x v="60"/>
    <x v="2"/>
    <x v="4"/>
    <x v="3"/>
    <x v="3"/>
    <x v="1"/>
    <n v="22"/>
    <n v="199"/>
    <n v="9.045454545454545"/>
    <n v="8"/>
    <n v="8"/>
    <x v="0"/>
    <x v="2"/>
  </r>
  <r>
    <s v="TRPIND24030167aef66f"/>
    <x v="60"/>
    <x v="2"/>
    <x v="4"/>
    <x v="4"/>
    <x v="4"/>
    <x v="0"/>
    <n v="22"/>
    <n v="199"/>
    <n v="9.045454545454545"/>
    <n v="7"/>
    <n v="8"/>
    <x v="0"/>
    <x v="2"/>
  </r>
  <r>
    <s v="TRPIND240301d8f70b52"/>
    <x v="60"/>
    <x v="2"/>
    <x v="4"/>
    <x v="4"/>
    <x v="4"/>
    <x v="0"/>
    <n v="10"/>
    <n v="103"/>
    <n v="10.3"/>
    <n v="9"/>
    <n v="9"/>
    <x v="0"/>
    <x v="0"/>
  </r>
  <r>
    <s v="TRPJAI24030112f71d5d"/>
    <x v="60"/>
    <x v="2"/>
    <x v="4"/>
    <x v="1"/>
    <x v="1"/>
    <x v="0"/>
    <n v="45"/>
    <n v="577"/>
    <n v="12.822222222222223"/>
    <n v="7"/>
    <n v="10"/>
    <x v="1"/>
    <x v="1"/>
  </r>
  <r>
    <s v="TRPJAI2403011b125402"/>
    <x v="60"/>
    <x v="2"/>
    <x v="4"/>
    <x v="1"/>
    <x v="1"/>
    <x v="0"/>
    <n v="18"/>
    <n v="253"/>
    <n v="14.055555555555555"/>
    <n v="8"/>
    <n v="8"/>
    <x v="1"/>
    <x v="2"/>
  </r>
  <r>
    <s v="TRPLUC240301f6554bbb"/>
    <x v="60"/>
    <x v="2"/>
    <x v="4"/>
    <x v="2"/>
    <x v="2"/>
    <x v="0"/>
    <n v="20"/>
    <n v="206"/>
    <n v="10.3"/>
    <n v="5"/>
    <n v="8"/>
    <x v="2"/>
    <x v="2"/>
  </r>
  <r>
    <s v="TRPCHA240301e1a088fb"/>
    <x v="60"/>
    <x v="2"/>
    <x v="4"/>
    <x v="5"/>
    <x v="2"/>
    <x v="0"/>
    <n v="17"/>
    <n v="179"/>
    <n v="10.529411764705882"/>
    <n v="6"/>
    <n v="6"/>
    <x v="2"/>
    <x v="2"/>
  </r>
  <r>
    <s v="TRPJAI2403014a46d4a3"/>
    <x v="60"/>
    <x v="2"/>
    <x v="4"/>
    <x v="1"/>
    <x v="1"/>
    <x v="0"/>
    <n v="35"/>
    <n v="457"/>
    <n v="13.057142857142857"/>
    <n v="8"/>
    <n v="9"/>
    <x v="1"/>
    <x v="1"/>
  </r>
  <r>
    <s v="TRPLUC2403011ef2ea67"/>
    <x v="60"/>
    <x v="2"/>
    <x v="4"/>
    <x v="2"/>
    <x v="2"/>
    <x v="0"/>
    <n v="11"/>
    <n v="125"/>
    <n v="11.363636363636363"/>
    <n v="6"/>
    <n v="6"/>
    <x v="2"/>
    <x v="0"/>
  </r>
  <r>
    <s v="TRPSUR2403010809572e"/>
    <x v="60"/>
    <x v="2"/>
    <x v="4"/>
    <x v="6"/>
    <x v="0"/>
    <x v="0"/>
    <n v="10"/>
    <n v="99"/>
    <n v="9.9"/>
    <n v="5"/>
    <n v="5"/>
    <x v="0"/>
    <x v="0"/>
  </r>
  <r>
    <s v="TRPIND24030150e86dbb"/>
    <x v="60"/>
    <x v="2"/>
    <x v="4"/>
    <x v="4"/>
    <x v="4"/>
    <x v="1"/>
    <n v="23"/>
    <n v="207"/>
    <n v="9"/>
    <n v="8"/>
    <n v="9"/>
    <x v="0"/>
    <x v="2"/>
  </r>
  <r>
    <s v="TRPKOC240301d7fc564d"/>
    <x v="60"/>
    <x v="2"/>
    <x v="4"/>
    <x v="8"/>
    <x v="6"/>
    <x v="1"/>
    <n v="11"/>
    <n v="152"/>
    <n v="13.818181818181818"/>
    <n v="10"/>
    <n v="10"/>
    <x v="1"/>
    <x v="0"/>
  </r>
  <r>
    <s v="TRPLUC24030148feb725"/>
    <x v="60"/>
    <x v="2"/>
    <x v="4"/>
    <x v="2"/>
    <x v="2"/>
    <x v="0"/>
    <n v="8"/>
    <n v="98"/>
    <n v="12.25"/>
    <n v="5"/>
    <n v="8"/>
    <x v="2"/>
    <x v="0"/>
  </r>
  <r>
    <s v="TRPCHA2403014ea05e6a"/>
    <x v="60"/>
    <x v="2"/>
    <x v="4"/>
    <x v="5"/>
    <x v="2"/>
    <x v="0"/>
    <n v="29"/>
    <n v="287"/>
    <n v="9.8965517241379306"/>
    <n v="9"/>
    <n v="7"/>
    <x v="2"/>
    <x v="2"/>
  </r>
  <r>
    <s v="TRPCOI240301cb502433"/>
    <x v="60"/>
    <x v="2"/>
    <x v="4"/>
    <x v="3"/>
    <x v="3"/>
    <x v="0"/>
    <n v="16"/>
    <n v="151"/>
    <n v="9.4375"/>
    <n v="6"/>
    <n v="6"/>
    <x v="0"/>
    <x v="2"/>
  </r>
  <r>
    <s v="TRPLUC24030165ca683c"/>
    <x v="60"/>
    <x v="2"/>
    <x v="4"/>
    <x v="2"/>
    <x v="2"/>
    <x v="0"/>
    <n v="18"/>
    <n v="188"/>
    <n v="10.444444444444445"/>
    <n v="5"/>
    <n v="7"/>
    <x v="2"/>
    <x v="2"/>
  </r>
  <r>
    <s v="TRPVAD2403012ad278c9"/>
    <x v="60"/>
    <x v="2"/>
    <x v="4"/>
    <x v="0"/>
    <x v="0"/>
    <x v="0"/>
    <n v="8"/>
    <n v="82"/>
    <n v="10.25"/>
    <n v="5"/>
    <n v="8"/>
    <x v="0"/>
    <x v="0"/>
  </r>
  <r>
    <s v="TRPLUC24030166313fe0"/>
    <x v="60"/>
    <x v="2"/>
    <x v="4"/>
    <x v="2"/>
    <x v="2"/>
    <x v="1"/>
    <n v="10"/>
    <n v="116"/>
    <n v="11.6"/>
    <n v="8"/>
    <n v="8"/>
    <x v="2"/>
    <x v="0"/>
  </r>
  <r>
    <s v="TRPCHA2403013ed91bc0"/>
    <x v="60"/>
    <x v="2"/>
    <x v="4"/>
    <x v="5"/>
    <x v="2"/>
    <x v="1"/>
    <n v="22"/>
    <n v="224"/>
    <n v="10.181818181818182"/>
    <n v="8"/>
    <n v="8"/>
    <x v="2"/>
    <x v="2"/>
  </r>
  <r>
    <s v="TRPKOC240301049e0f9a"/>
    <x v="60"/>
    <x v="2"/>
    <x v="4"/>
    <x v="8"/>
    <x v="6"/>
    <x v="0"/>
    <n v="20"/>
    <n v="251"/>
    <n v="12.55"/>
    <n v="8"/>
    <n v="10"/>
    <x v="1"/>
    <x v="2"/>
  </r>
  <r>
    <s v="TRPVAD240301a3279b17"/>
    <x v="60"/>
    <x v="2"/>
    <x v="4"/>
    <x v="0"/>
    <x v="0"/>
    <x v="0"/>
    <n v="9"/>
    <n v="90"/>
    <n v="10"/>
    <n v="6"/>
    <n v="5"/>
    <x v="0"/>
    <x v="0"/>
  </r>
  <r>
    <s v="TRPIND240301d1971731"/>
    <x v="60"/>
    <x v="2"/>
    <x v="4"/>
    <x v="4"/>
    <x v="4"/>
    <x v="0"/>
    <n v="16"/>
    <n v="151"/>
    <n v="9.4375"/>
    <n v="7"/>
    <n v="9"/>
    <x v="0"/>
    <x v="2"/>
  </r>
  <r>
    <s v="TRPSUR240301c8049da3"/>
    <x v="60"/>
    <x v="2"/>
    <x v="4"/>
    <x v="6"/>
    <x v="0"/>
    <x v="0"/>
    <n v="9"/>
    <n v="91"/>
    <n v="10.111111111111111"/>
    <n v="6"/>
    <n v="7"/>
    <x v="0"/>
    <x v="0"/>
  </r>
  <r>
    <s v="TRPLUC240301351ca08c"/>
    <x v="60"/>
    <x v="2"/>
    <x v="4"/>
    <x v="2"/>
    <x v="2"/>
    <x v="0"/>
    <n v="5"/>
    <n v="71"/>
    <n v="14.2"/>
    <n v="5"/>
    <n v="5"/>
    <x v="2"/>
    <x v="3"/>
  </r>
  <r>
    <s v="TRPCOI2403010a4e0f9c"/>
    <x v="60"/>
    <x v="2"/>
    <x v="4"/>
    <x v="3"/>
    <x v="3"/>
    <x v="0"/>
    <n v="18"/>
    <n v="167"/>
    <n v="9.2777777777777786"/>
    <n v="6"/>
    <n v="6"/>
    <x v="0"/>
    <x v="2"/>
  </r>
  <r>
    <s v="TRPKOC24030103897259"/>
    <x v="60"/>
    <x v="2"/>
    <x v="4"/>
    <x v="8"/>
    <x v="6"/>
    <x v="0"/>
    <n v="14"/>
    <n v="185"/>
    <n v="13.214285714285714"/>
    <n v="9"/>
    <n v="8"/>
    <x v="1"/>
    <x v="0"/>
  </r>
  <r>
    <s v="TRPLUC240301c1a75377"/>
    <x v="60"/>
    <x v="2"/>
    <x v="4"/>
    <x v="2"/>
    <x v="2"/>
    <x v="0"/>
    <n v="10"/>
    <n v="116"/>
    <n v="11.6"/>
    <n v="6"/>
    <n v="7"/>
    <x v="2"/>
    <x v="0"/>
  </r>
  <r>
    <s v="TRPCOI2403014906e38c"/>
    <x v="60"/>
    <x v="2"/>
    <x v="4"/>
    <x v="3"/>
    <x v="3"/>
    <x v="1"/>
    <n v="21"/>
    <n v="191"/>
    <n v="9.0952380952380949"/>
    <n v="8"/>
    <n v="7"/>
    <x v="0"/>
    <x v="2"/>
  </r>
  <r>
    <s v="TRPSUR24030113492b5e"/>
    <x v="60"/>
    <x v="2"/>
    <x v="4"/>
    <x v="6"/>
    <x v="0"/>
    <x v="0"/>
    <n v="14"/>
    <n v="131"/>
    <n v="9.3571428571428577"/>
    <n v="7"/>
    <n v="7"/>
    <x v="0"/>
    <x v="0"/>
  </r>
  <r>
    <s v="TRPLUC240301bd5b66f8"/>
    <x v="60"/>
    <x v="2"/>
    <x v="4"/>
    <x v="2"/>
    <x v="2"/>
    <x v="0"/>
    <n v="20"/>
    <n v="206"/>
    <n v="10.3"/>
    <n v="6"/>
    <n v="8"/>
    <x v="2"/>
    <x v="2"/>
  </r>
  <r>
    <s v="TRPVAD240301ce067097"/>
    <x v="60"/>
    <x v="2"/>
    <x v="4"/>
    <x v="0"/>
    <x v="0"/>
    <x v="0"/>
    <n v="15"/>
    <n v="138"/>
    <n v="9.1999999999999993"/>
    <n v="6"/>
    <n v="7"/>
    <x v="0"/>
    <x v="0"/>
  </r>
  <r>
    <s v="TRPLUC24030151d7545f"/>
    <x v="60"/>
    <x v="2"/>
    <x v="4"/>
    <x v="2"/>
    <x v="2"/>
    <x v="0"/>
    <n v="14"/>
    <n v="152"/>
    <n v="10.857142857142858"/>
    <n v="6"/>
    <n v="6"/>
    <x v="2"/>
    <x v="0"/>
  </r>
  <r>
    <s v="TRPJAI240301f2a70b3d"/>
    <x v="60"/>
    <x v="2"/>
    <x v="4"/>
    <x v="1"/>
    <x v="1"/>
    <x v="1"/>
    <n v="38"/>
    <n v="493"/>
    <n v="12.973684210526315"/>
    <n v="10"/>
    <n v="8"/>
    <x v="1"/>
    <x v="1"/>
  </r>
  <r>
    <s v="TRPVIS2403011ebe72ea"/>
    <x v="60"/>
    <x v="2"/>
    <x v="4"/>
    <x v="7"/>
    <x v="5"/>
    <x v="0"/>
    <n v="27"/>
    <n v="270"/>
    <n v="10"/>
    <n v="7"/>
    <n v="10"/>
    <x v="2"/>
    <x v="2"/>
  </r>
  <r>
    <s v="TRPCHA240301a46f17cb"/>
    <x v="60"/>
    <x v="2"/>
    <x v="4"/>
    <x v="5"/>
    <x v="2"/>
    <x v="0"/>
    <n v="25"/>
    <n v="251"/>
    <n v="10.039999999999999"/>
    <n v="9"/>
    <n v="6"/>
    <x v="2"/>
    <x v="2"/>
  </r>
  <r>
    <s v="TRPCHA240301a191b934"/>
    <x v="60"/>
    <x v="2"/>
    <x v="4"/>
    <x v="5"/>
    <x v="2"/>
    <x v="1"/>
    <n v="26"/>
    <n v="260"/>
    <n v="10"/>
    <n v="8"/>
    <n v="8"/>
    <x v="2"/>
    <x v="2"/>
  </r>
  <r>
    <s v="TRPCOI240301b96e669e"/>
    <x v="60"/>
    <x v="2"/>
    <x v="4"/>
    <x v="3"/>
    <x v="3"/>
    <x v="1"/>
    <n v="18"/>
    <n v="167"/>
    <n v="9.2777777777777786"/>
    <n v="8"/>
    <n v="8"/>
    <x v="0"/>
    <x v="2"/>
  </r>
  <r>
    <s v="TRPVAD240301222d5ba6"/>
    <x v="60"/>
    <x v="2"/>
    <x v="4"/>
    <x v="0"/>
    <x v="0"/>
    <x v="0"/>
    <n v="11"/>
    <n v="106"/>
    <n v="9.6363636363636367"/>
    <n v="6"/>
    <n v="7"/>
    <x v="0"/>
    <x v="0"/>
  </r>
  <r>
    <s v="TRPKOC2403012c3b5ec1"/>
    <x v="60"/>
    <x v="2"/>
    <x v="4"/>
    <x v="8"/>
    <x v="6"/>
    <x v="0"/>
    <n v="27"/>
    <n v="328"/>
    <n v="12.148148148148149"/>
    <n v="9"/>
    <n v="10"/>
    <x v="1"/>
    <x v="2"/>
  </r>
  <r>
    <s v="TRPCOI240301780d0143"/>
    <x v="60"/>
    <x v="2"/>
    <x v="4"/>
    <x v="3"/>
    <x v="3"/>
    <x v="0"/>
    <n v="13"/>
    <n v="127"/>
    <n v="9.7692307692307701"/>
    <n v="8"/>
    <n v="7"/>
    <x v="0"/>
    <x v="0"/>
  </r>
  <r>
    <s v="TRPVAD240301f24e6dfb"/>
    <x v="60"/>
    <x v="2"/>
    <x v="4"/>
    <x v="0"/>
    <x v="0"/>
    <x v="1"/>
    <n v="7"/>
    <n v="74"/>
    <n v="10.571428571428571"/>
    <n v="9"/>
    <n v="6"/>
    <x v="0"/>
    <x v="0"/>
  </r>
  <r>
    <s v="TRPCOI2403016fcb3b1f"/>
    <x v="60"/>
    <x v="2"/>
    <x v="4"/>
    <x v="3"/>
    <x v="3"/>
    <x v="1"/>
    <n v="22"/>
    <n v="199"/>
    <n v="9.045454545454545"/>
    <n v="8"/>
    <n v="9"/>
    <x v="0"/>
    <x v="2"/>
  </r>
  <r>
    <s v="TRPLUC240301f6aad632"/>
    <x v="60"/>
    <x v="2"/>
    <x v="4"/>
    <x v="2"/>
    <x v="2"/>
    <x v="0"/>
    <n v="15"/>
    <n v="161"/>
    <n v="10.733333333333333"/>
    <n v="1"/>
    <n v="4"/>
    <x v="2"/>
    <x v="0"/>
  </r>
  <r>
    <s v="TRPKOC2403018c8b09e4"/>
    <x v="60"/>
    <x v="2"/>
    <x v="4"/>
    <x v="8"/>
    <x v="6"/>
    <x v="0"/>
    <n v="23"/>
    <n v="284"/>
    <n v="12.347826086956522"/>
    <n v="7"/>
    <n v="9"/>
    <x v="1"/>
    <x v="2"/>
  </r>
  <r>
    <s v="TRPLUC2403019b8ca0d0"/>
    <x v="60"/>
    <x v="2"/>
    <x v="4"/>
    <x v="2"/>
    <x v="2"/>
    <x v="0"/>
    <n v="18"/>
    <n v="188"/>
    <n v="10.444444444444445"/>
    <n v="5"/>
    <n v="6"/>
    <x v="2"/>
    <x v="2"/>
  </r>
  <r>
    <s v="TRPSUR240301cbcdde4f"/>
    <x v="60"/>
    <x v="2"/>
    <x v="4"/>
    <x v="6"/>
    <x v="0"/>
    <x v="1"/>
    <n v="7"/>
    <n v="75"/>
    <n v="10.714285714285714"/>
    <n v="7"/>
    <n v="6"/>
    <x v="0"/>
    <x v="0"/>
  </r>
  <r>
    <s v="TRPSUR240301ad0fc0a5"/>
    <x v="60"/>
    <x v="2"/>
    <x v="4"/>
    <x v="6"/>
    <x v="0"/>
    <x v="0"/>
    <n v="7"/>
    <n v="75"/>
    <n v="10.714285714285714"/>
    <n v="6"/>
    <n v="8"/>
    <x v="0"/>
    <x v="0"/>
  </r>
  <r>
    <s v="TRPIND240301270a8439"/>
    <x v="60"/>
    <x v="2"/>
    <x v="4"/>
    <x v="4"/>
    <x v="4"/>
    <x v="0"/>
    <n v="24"/>
    <n v="215"/>
    <n v="8.9583333333333339"/>
    <n v="6"/>
    <n v="8"/>
    <x v="0"/>
    <x v="2"/>
  </r>
  <r>
    <s v="TRPSUR24030147a65e74"/>
    <x v="60"/>
    <x v="2"/>
    <x v="4"/>
    <x v="6"/>
    <x v="0"/>
    <x v="0"/>
    <n v="16"/>
    <n v="147"/>
    <n v="9.1875"/>
    <n v="5"/>
    <n v="6"/>
    <x v="0"/>
    <x v="2"/>
  </r>
  <r>
    <s v="TRPKOC24030146476896"/>
    <x v="60"/>
    <x v="2"/>
    <x v="4"/>
    <x v="8"/>
    <x v="6"/>
    <x v="1"/>
    <n v="18"/>
    <n v="229"/>
    <n v="12.722222222222221"/>
    <n v="9"/>
    <n v="8"/>
    <x v="1"/>
    <x v="2"/>
  </r>
  <r>
    <s v="TRPVIS2403019ff1c951"/>
    <x v="60"/>
    <x v="2"/>
    <x v="4"/>
    <x v="7"/>
    <x v="5"/>
    <x v="0"/>
    <n v="29"/>
    <n v="288"/>
    <n v="9.931034482758621"/>
    <n v="8"/>
    <n v="9"/>
    <x v="2"/>
    <x v="2"/>
  </r>
  <r>
    <s v="TRPSUR240301017d788a"/>
    <x v="60"/>
    <x v="2"/>
    <x v="4"/>
    <x v="6"/>
    <x v="0"/>
    <x v="0"/>
    <n v="11"/>
    <n v="107"/>
    <n v="9.7272727272727266"/>
    <n v="7"/>
    <n v="7"/>
    <x v="0"/>
    <x v="0"/>
  </r>
  <r>
    <s v="TRPJAI2403017724f767"/>
    <x v="60"/>
    <x v="2"/>
    <x v="4"/>
    <x v="1"/>
    <x v="1"/>
    <x v="0"/>
    <n v="27"/>
    <n v="361"/>
    <n v="13.37037037037037"/>
    <n v="7"/>
    <n v="8"/>
    <x v="1"/>
    <x v="2"/>
  </r>
  <r>
    <s v="TRPSUR2403011d90a53e"/>
    <x v="60"/>
    <x v="2"/>
    <x v="4"/>
    <x v="6"/>
    <x v="0"/>
    <x v="0"/>
    <n v="11"/>
    <n v="107"/>
    <n v="9.7272727272727266"/>
    <n v="5"/>
    <n v="6"/>
    <x v="0"/>
    <x v="0"/>
  </r>
  <r>
    <s v="TRPSUR240301f6e9c3da"/>
    <x v="60"/>
    <x v="2"/>
    <x v="4"/>
    <x v="6"/>
    <x v="0"/>
    <x v="0"/>
    <n v="17"/>
    <n v="155"/>
    <n v="9.117647058823529"/>
    <n v="6"/>
    <n v="7"/>
    <x v="0"/>
    <x v="2"/>
  </r>
  <r>
    <s v="TRPSUR240301b4327df7"/>
    <x v="60"/>
    <x v="2"/>
    <x v="4"/>
    <x v="6"/>
    <x v="0"/>
    <x v="0"/>
    <n v="15"/>
    <n v="139"/>
    <n v="9.2666666666666675"/>
    <n v="7"/>
    <n v="6"/>
    <x v="0"/>
    <x v="0"/>
  </r>
  <r>
    <s v="TRPSUR240301b70c4f0d"/>
    <x v="60"/>
    <x v="2"/>
    <x v="4"/>
    <x v="6"/>
    <x v="0"/>
    <x v="0"/>
    <n v="15"/>
    <n v="139"/>
    <n v="9.2666666666666675"/>
    <n v="7"/>
    <n v="5"/>
    <x v="0"/>
    <x v="0"/>
  </r>
  <r>
    <s v="TRPKOC240301017ecdd1"/>
    <x v="60"/>
    <x v="2"/>
    <x v="4"/>
    <x v="8"/>
    <x v="6"/>
    <x v="0"/>
    <n v="18"/>
    <n v="229"/>
    <n v="12.722222222222221"/>
    <n v="9"/>
    <n v="8"/>
    <x v="1"/>
    <x v="2"/>
  </r>
  <r>
    <s v="TRPCHA240301ccc012dc"/>
    <x v="60"/>
    <x v="2"/>
    <x v="4"/>
    <x v="5"/>
    <x v="2"/>
    <x v="0"/>
    <n v="31"/>
    <n v="305"/>
    <n v="9.8387096774193541"/>
    <n v="6"/>
    <n v="7"/>
    <x v="2"/>
    <x v="1"/>
  </r>
  <r>
    <s v="TRPSUR240301cc59f37c"/>
    <x v="60"/>
    <x v="2"/>
    <x v="4"/>
    <x v="6"/>
    <x v="0"/>
    <x v="0"/>
    <n v="8"/>
    <n v="83"/>
    <n v="10.375"/>
    <n v="6"/>
    <n v="5"/>
    <x v="0"/>
    <x v="0"/>
  </r>
  <r>
    <s v="TRPSUR24030160a117ad"/>
    <x v="60"/>
    <x v="2"/>
    <x v="4"/>
    <x v="6"/>
    <x v="0"/>
    <x v="1"/>
    <n v="6"/>
    <n v="67"/>
    <n v="11.166666666666666"/>
    <n v="9"/>
    <n v="8"/>
    <x v="0"/>
    <x v="0"/>
  </r>
  <r>
    <s v="TRPKOC2403019f167cda"/>
    <x v="60"/>
    <x v="2"/>
    <x v="4"/>
    <x v="8"/>
    <x v="6"/>
    <x v="0"/>
    <n v="34"/>
    <n v="405"/>
    <n v="11.911764705882353"/>
    <n v="9"/>
    <n v="10"/>
    <x v="1"/>
    <x v="1"/>
  </r>
  <r>
    <s v="TRPKOC2403011fd65c44"/>
    <x v="60"/>
    <x v="2"/>
    <x v="4"/>
    <x v="8"/>
    <x v="6"/>
    <x v="0"/>
    <n v="23"/>
    <n v="284"/>
    <n v="12.347826086956522"/>
    <n v="7"/>
    <n v="9"/>
    <x v="1"/>
    <x v="2"/>
  </r>
  <r>
    <s v="TRPLUC240301c14036ae"/>
    <x v="60"/>
    <x v="2"/>
    <x v="4"/>
    <x v="2"/>
    <x v="2"/>
    <x v="0"/>
    <n v="11"/>
    <n v="125"/>
    <n v="11.363636363636363"/>
    <n v="6"/>
    <n v="7"/>
    <x v="2"/>
    <x v="0"/>
  </r>
  <r>
    <s v="TRPLUC2403018959d94a"/>
    <x v="60"/>
    <x v="2"/>
    <x v="4"/>
    <x v="2"/>
    <x v="2"/>
    <x v="0"/>
    <n v="16"/>
    <n v="170"/>
    <n v="10.625"/>
    <n v="3"/>
    <n v="3"/>
    <x v="2"/>
    <x v="2"/>
  </r>
  <r>
    <s v="TRPVIS2403016dae1fca"/>
    <x v="60"/>
    <x v="2"/>
    <x v="4"/>
    <x v="7"/>
    <x v="5"/>
    <x v="0"/>
    <n v="34"/>
    <n v="333"/>
    <n v="9.7941176470588243"/>
    <n v="7"/>
    <n v="9"/>
    <x v="2"/>
    <x v="1"/>
  </r>
  <r>
    <s v="TRPCOI2403016621b58b"/>
    <x v="60"/>
    <x v="2"/>
    <x v="4"/>
    <x v="3"/>
    <x v="3"/>
    <x v="0"/>
    <n v="10"/>
    <n v="103"/>
    <n v="10.3"/>
    <n v="6"/>
    <n v="6"/>
    <x v="0"/>
    <x v="0"/>
  </r>
  <r>
    <s v="TRPLUC240301292d8e4b"/>
    <x v="60"/>
    <x v="2"/>
    <x v="4"/>
    <x v="2"/>
    <x v="2"/>
    <x v="1"/>
    <n v="12"/>
    <n v="134"/>
    <n v="11.166666666666666"/>
    <n v="7"/>
    <n v="6"/>
    <x v="2"/>
    <x v="0"/>
  </r>
  <r>
    <s v="TRPLUC240301fd937e59"/>
    <x v="60"/>
    <x v="2"/>
    <x v="4"/>
    <x v="2"/>
    <x v="2"/>
    <x v="1"/>
    <n v="14"/>
    <n v="152"/>
    <n v="10.857142857142858"/>
    <n v="8"/>
    <n v="6"/>
    <x v="2"/>
    <x v="0"/>
  </r>
  <r>
    <s v="TRPSUR2403017a6e72e9"/>
    <x v="60"/>
    <x v="2"/>
    <x v="4"/>
    <x v="6"/>
    <x v="0"/>
    <x v="0"/>
    <n v="5"/>
    <n v="59"/>
    <n v="11.8"/>
    <n v="5"/>
    <n v="6"/>
    <x v="0"/>
    <x v="3"/>
  </r>
  <r>
    <s v="TRPVIS2403018e4fda72"/>
    <x v="60"/>
    <x v="2"/>
    <x v="4"/>
    <x v="7"/>
    <x v="5"/>
    <x v="1"/>
    <n v="18"/>
    <n v="189"/>
    <n v="10.5"/>
    <n v="10"/>
    <n v="8"/>
    <x v="2"/>
    <x v="2"/>
  </r>
  <r>
    <s v="TRPVAD2403016f677376"/>
    <x v="60"/>
    <x v="2"/>
    <x v="4"/>
    <x v="0"/>
    <x v="0"/>
    <x v="0"/>
    <n v="10"/>
    <n v="98"/>
    <n v="9.8000000000000007"/>
    <n v="6"/>
    <n v="6"/>
    <x v="0"/>
    <x v="0"/>
  </r>
  <r>
    <s v="TRPLUC240301a749422a"/>
    <x v="60"/>
    <x v="2"/>
    <x v="4"/>
    <x v="2"/>
    <x v="2"/>
    <x v="0"/>
    <n v="11"/>
    <n v="125"/>
    <n v="11.363636363636363"/>
    <n v="7"/>
    <n v="6"/>
    <x v="2"/>
    <x v="0"/>
  </r>
  <r>
    <s v="TRPSUR240301a271ec97"/>
    <x v="60"/>
    <x v="2"/>
    <x v="4"/>
    <x v="6"/>
    <x v="0"/>
    <x v="0"/>
    <n v="10"/>
    <n v="99"/>
    <n v="9.9"/>
    <n v="5"/>
    <n v="7"/>
    <x v="0"/>
    <x v="0"/>
  </r>
  <r>
    <s v="TRPSUR240301ba16f9d4"/>
    <x v="60"/>
    <x v="2"/>
    <x v="4"/>
    <x v="6"/>
    <x v="0"/>
    <x v="0"/>
    <n v="8"/>
    <n v="83"/>
    <n v="10.375"/>
    <n v="7"/>
    <n v="6"/>
    <x v="0"/>
    <x v="0"/>
  </r>
  <r>
    <s v="TRPIND240301da521392"/>
    <x v="60"/>
    <x v="2"/>
    <x v="4"/>
    <x v="4"/>
    <x v="4"/>
    <x v="0"/>
    <n v="25"/>
    <n v="223"/>
    <n v="8.92"/>
    <n v="8"/>
    <n v="6"/>
    <x v="0"/>
    <x v="2"/>
  </r>
  <r>
    <s v="TRPKOC2403014284c6db"/>
    <x v="60"/>
    <x v="2"/>
    <x v="4"/>
    <x v="8"/>
    <x v="6"/>
    <x v="1"/>
    <n v="28"/>
    <n v="339"/>
    <n v="12.107142857142858"/>
    <n v="9"/>
    <n v="8"/>
    <x v="1"/>
    <x v="2"/>
  </r>
  <r>
    <s v="TRPMYS240301bf03c0da"/>
    <x v="60"/>
    <x v="2"/>
    <x v="4"/>
    <x v="9"/>
    <x v="3"/>
    <x v="1"/>
    <n v="17"/>
    <n v="205"/>
    <n v="12.058823529411764"/>
    <n v="10"/>
    <n v="9"/>
    <x v="1"/>
    <x v="2"/>
  </r>
  <r>
    <s v="TRPVIS2403012c61cd72"/>
    <x v="60"/>
    <x v="2"/>
    <x v="4"/>
    <x v="7"/>
    <x v="5"/>
    <x v="0"/>
    <n v="33"/>
    <n v="324"/>
    <n v="9.8181818181818183"/>
    <n v="8"/>
    <n v="10"/>
    <x v="2"/>
    <x v="1"/>
  </r>
  <r>
    <s v="TRPLUC240301a35378cf"/>
    <x v="60"/>
    <x v="2"/>
    <x v="4"/>
    <x v="2"/>
    <x v="2"/>
    <x v="0"/>
    <n v="18"/>
    <n v="188"/>
    <n v="10.444444444444445"/>
    <n v="5"/>
    <n v="7"/>
    <x v="2"/>
    <x v="2"/>
  </r>
  <r>
    <s v="TRPCHA240301598e0a67"/>
    <x v="60"/>
    <x v="2"/>
    <x v="4"/>
    <x v="5"/>
    <x v="2"/>
    <x v="0"/>
    <n v="16"/>
    <n v="170"/>
    <n v="10.625"/>
    <n v="7"/>
    <n v="8"/>
    <x v="2"/>
    <x v="2"/>
  </r>
  <r>
    <s v="TRPJAI2403015d822f91"/>
    <x v="60"/>
    <x v="2"/>
    <x v="4"/>
    <x v="1"/>
    <x v="1"/>
    <x v="0"/>
    <n v="41"/>
    <n v="529"/>
    <n v="12.902439024390244"/>
    <n v="7"/>
    <n v="10"/>
    <x v="1"/>
    <x v="1"/>
  </r>
  <r>
    <s v="TRPKOC24030129e39287"/>
    <x v="60"/>
    <x v="2"/>
    <x v="4"/>
    <x v="8"/>
    <x v="6"/>
    <x v="0"/>
    <n v="29"/>
    <n v="350"/>
    <n v="12.068965517241379"/>
    <n v="8"/>
    <n v="10"/>
    <x v="1"/>
    <x v="2"/>
  </r>
  <r>
    <s v="TRPLUC240301a0e638c2"/>
    <x v="60"/>
    <x v="2"/>
    <x v="4"/>
    <x v="2"/>
    <x v="2"/>
    <x v="0"/>
    <n v="16"/>
    <n v="170"/>
    <n v="10.625"/>
    <n v="5"/>
    <n v="8"/>
    <x v="2"/>
    <x v="2"/>
  </r>
  <r>
    <s v="TRPSUR2403017fd9a1f5"/>
    <x v="60"/>
    <x v="2"/>
    <x v="4"/>
    <x v="6"/>
    <x v="0"/>
    <x v="0"/>
    <n v="9"/>
    <n v="91"/>
    <n v="10.111111111111111"/>
    <n v="5"/>
    <n v="7"/>
    <x v="0"/>
    <x v="0"/>
  </r>
  <r>
    <s v="TRPSUR2403015a6c1665"/>
    <x v="60"/>
    <x v="2"/>
    <x v="4"/>
    <x v="6"/>
    <x v="0"/>
    <x v="1"/>
    <n v="11"/>
    <n v="107"/>
    <n v="9.7272727272727266"/>
    <n v="7"/>
    <n v="6"/>
    <x v="0"/>
    <x v="0"/>
  </r>
  <r>
    <s v="TRPJAI2403012ade704a"/>
    <x v="60"/>
    <x v="2"/>
    <x v="4"/>
    <x v="1"/>
    <x v="1"/>
    <x v="1"/>
    <n v="36"/>
    <n v="469"/>
    <n v="13.027777777777779"/>
    <n v="8"/>
    <n v="8"/>
    <x v="1"/>
    <x v="1"/>
  </r>
  <r>
    <s v="TRPLUC2403010860403b"/>
    <x v="60"/>
    <x v="2"/>
    <x v="4"/>
    <x v="2"/>
    <x v="2"/>
    <x v="1"/>
    <n v="12"/>
    <n v="134"/>
    <n v="11.166666666666666"/>
    <n v="9"/>
    <n v="8"/>
    <x v="2"/>
    <x v="0"/>
  </r>
  <r>
    <s v="TRPSUR2403011abc8b95"/>
    <x v="60"/>
    <x v="2"/>
    <x v="4"/>
    <x v="6"/>
    <x v="0"/>
    <x v="0"/>
    <n v="7"/>
    <n v="75"/>
    <n v="10.714285714285714"/>
    <n v="6"/>
    <n v="7"/>
    <x v="0"/>
    <x v="0"/>
  </r>
  <r>
    <s v="TRPCOI2403013ae4e1f3"/>
    <x v="60"/>
    <x v="2"/>
    <x v="4"/>
    <x v="3"/>
    <x v="3"/>
    <x v="0"/>
    <n v="9"/>
    <n v="95"/>
    <n v="10.555555555555555"/>
    <n v="7"/>
    <n v="6"/>
    <x v="0"/>
    <x v="0"/>
  </r>
  <r>
    <s v="TRPKOC2403010d8cea14"/>
    <x v="60"/>
    <x v="2"/>
    <x v="4"/>
    <x v="8"/>
    <x v="6"/>
    <x v="0"/>
    <n v="37"/>
    <n v="438"/>
    <n v="11.837837837837839"/>
    <n v="8"/>
    <n v="8"/>
    <x v="1"/>
    <x v="1"/>
  </r>
  <r>
    <s v="TRPLUC240301354181ca"/>
    <x v="60"/>
    <x v="2"/>
    <x v="4"/>
    <x v="2"/>
    <x v="2"/>
    <x v="0"/>
    <n v="16"/>
    <n v="170"/>
    <n v="10.625"/>
    <n v="7"/>
    <n v="7"/>
    <x v="2"/>
    <x v="2"/>
  </r>
  <r>
    <s v="TRPKOC24030161baf3d8"/>
    <x v="60"/>
    <x v="2"/>
    <x v="4"/>
    <x v="8"/>
    <x v="6"/>
    <x v="0"/>
    <n v="37"/>
    <n v="438"/>
    <n v="11.837837837837839"/>
    <n v="7"/>
    <n v="9"/>
    <x v="1"/>
    <x v="1"/>
  </r>
  <r>
    <s v="TRPCOI240301a5f070bd"/>
    <x v="60"/>
    <x v="2"/>
    <x v="4"/>
    <x v="3"/>
    <x v="3"/>
    <x v="0"/>
    <n v="12"/>
    <n v="119"/>
    <n v="9.9166666666666661"/>
    <n v="6"/>
    <n v="7"/>
    <x v="0"/>
    <x v="0"/>
  </r>
  <r>
    <s v="TRPIND24030186f374c4"/>
    <x v="60"/>
    <x v="2"/>
    <x v="4"/>
    <x v="4"/>
    <x v="4"/>
    <x v="1"/>
    <n v="12"/>
    <n v="119"/>
    <n v="9.9166666666666661"/>
    <n v="7"/>
    <n v="8"/>
    <x v="0"/>
    <x v="0"/>
  </r>
  <r>
    <s v="TRPMYS240301f017e858"/>
    <x v="60"/>
    <x v="2"/>
    <x v="4"/>
    <x v="9"/>
    <x v="3"/>
    <x v="1"/>
    <n v="18"/>
    <n v="215"/>
    <n v="11.944444444444445"/>
    <n v="8"/>
    <n v="9"/>
    <x v="1"/>
    <x v="2"/>
  </r>
  <r>
    <s v="TRPLUC2403016e78031d"/>
    <x v="60"/>
    <x v="2"/>
    <x v="4"/>
    <x v="2"/>
    <x v="2"/>
    <x v="1"/>
    <n v="20"/>
    <n v="206"/>
    <n v="10.3"/>
    <n v="9"/>
    <n v="7"/>
    <x v="2"/>
    <x v="2"/>
  </r>
  <r>
    <s v="TRPVAD2403013d2f8996"/>
    <x v="60"/>
    <x v="2"/>
    <x v="4"/>
    <x v="0"/>
    <x v="0"/>
    <x v="0"/>
    <n v="16"/>
    <n v="146"/>
    <n v="9.125"/>
    <n v="6"/>
    <n v="6"/>
    <x v="0"/>
    <x v="2"/>
  </r>
  <r>
    <s v="TRPJAI240301273cad63"/>
    <x v="60"/>
    <x v="2"/>
    <x v="4"/>
    <x v="1"/>
    <x v="1"/>
    <x v="0"/>
    <n v="25"/>
    <n v="337"/>
    <n v="13.48"/>
    <n v="8"/>
    <n v="9"/>
    <x v="1"/>
    <x v="2"/>
  </r>
  <r>
    <s v="TRPVAD2403017118a244"/>
    <x v="60"/>
    <x v="2"/>
    <x v="4"/>
    <x v="0"/>
    <x v="0"/>
    <x v="0"/>
    <n v="12"/>
    <n v="114"/>
    <n v="9.5"/>
    <n v="6"/>
    <n v="5"/>
    <x v="0"/>
    <x v="0"/>
  </r>
  <r>
    <s v="TRPIND2403014263e2e2"/>
    <x v="60"/>
    <x v="2"/>
    <x v="4"/>
    <x v="4"/>
    <x v="4"/>
    <x v="0"/>
    <n v="24"/>
    <n v="215"/>
    <n v="8.9583333333333339"/>
    <n v="6"/>
    <n v="8"/>
    <x v="0"/>
    <x v="2"/>
  </r>
  <r>
    <s v="TRPSUR240301845cd317"/>
    <x v="60"/>
    <x v="2"/>
    <x v="4"/>
    <x v="6"/>
    <x v="0"/>
    <x v="0"/>
    <n v="7"/>
    <n v="75"/>
    <n v="10.714285714285714"/>
    <n v="6"/>
    <n v="5"/>
    <x v="0"/>
    <x v="0"/>
  </r>
  <r>
    <s v="TRPSUR2403017f6eba04"/>
    <x v="60"/>
    <x v="2"/>
    <x v="4"/>
    <x v="6"/>
    <x v="0"/>
    <x v="0"/>
    <n v="14"/>
    <n v="131"/>
    <n v="9.3571428571428577"/>
    <n v="5"/>
    <n v="6"/>
    <x v="0"/>
    <x v="0"/>
  </r>
  <r>
    <s v="TRPIND240301ab00b3f4"/>
    <x v="60"/>
    <x v="2"/>
    <x v="4"/>
    <x v="4"/>
    <x v="4"/>
    <x v="1"/>
    <n v="9"/>
    <n v="95"/>
    <n v="10.555555555555555"/>
    <n v="9"/>
    <n v="9"/>
    <x v="0"/>
    <x v="0"/>
  </r>
  <r>
    <s v="TRPJAI240301ae3c83f6"/>
    <x v="60"/>
    <x v="2"/>
    <x v="4"/>
    <x v="1"/>
    <x v="1"/>
    <x v="0"/>
    <n v="44"/>
    <n v="565"/>
    <n v="12.840909090909092"/>
    <n v="8"/>
    <n v="8"/>
    <x v="1"/>
    <x v="1"/>
  </r>
  <r>
    <s v="TRPMYS24030196369020"/>
    <x v="60"/>
    <x v="2"/>
    <x v="4"/>
    <x v="9"/>
    <x v="3"/>
    <x v="0"/>
    <n v="21"/>
    <n v="245"/>
    <n v="11.666666666666666"/>
    <n v="9"/>
    <n v="10"/>
    <x v="1"/>
    <x v="2"/>
  </r>
  <r>
    <s v="TRPCHA240301d4f103ea"/>
    <x v="60"/>
    <x v="2"/>
    <x v="4"/>
    <x v="5"/>
    <x v="2"/>
    <x v="0"/>
    <n v="24"/>
    <n v="242"/>
    <n v="10.083333333333334"/>
    <n v="7"/>
    <n v="7"/>
    <x v="2"/>
    <x v="2"/>
  </r>
  <r>
    <s v="TRPSUR240301bc904494"/>
    <x v="60"/>
    <x v="2"/>
    <x v="4"/>
    <x v="6"/>
    <x v="0"/>
    <x v="1"/>
    <n v="17"/>
    <n v="155"/>
    <n v="9.117647058823529"/>
    <n v="9"/>
    <n v="6"/>
    <x v="0"/>
    <x v="2"/>
  </r>
  <r>
    <s v="TRPJAI2403011f7d3540"/>
    <x v="60"/>
    <x v="2"/>
    <x v="4"/>
    <x v="1"/>
    <x v="1"/>
    <x v="1"/>
    <n v="29"/>
    <n v="385"/>
    <n v="13.275862068965518"/>
    <n v="9"/>
    <n v="8"/>
    <x v="1"/>
    <x v="2"/>
  </r>
  <r>
    <s v="TRPCOI2403012a19e468"/>
    <x v="60"/>
    <x v="2"/>
    <x v="4"/>
    <x v="3"/>
    <x v="3"/>
    <x v="0"/>
    <n v="16"/>
    <n v="151"/>
    <n v="9.4375"/>
    <n v="7"/>
    <n v="9"/>
    <x v="0"/>
    <x v="2"/>
  </r>
  <r>
    <s v="TRPSUR240301487c4459"/>
    <x v="60"/>
    <x v="2"/>
    <x v="4"/>
    <x v="6"/>
    <x v="0"/>
    <x v="1"/>
    <n v="12"/>
    <n v="115"/>
    <n v="9.5833333333333339"/>
    <n v="8"/>
    <n v="6"/>
    <x v="0"/>
    <x v="0"/>
  </r>
  <r>
    <s v="TRPLUC240301db5322ad"/>
    <x v="60"/>
    <x v="2"/>
    <x v="4"/>
    <x v="2"/>
    <x v="2"/>
    <x v="0"/>
    <n v="9"/>
    <n v="107"/>
    <n v="11.888888888888889"/>
    <n v="7"/>
    <n v="8"/>
    <x v="2"/>
    <x v="0"/>
  </r>
  <r>
    <s v="TRPIND2403017918e1e8"/>
    <x v="60"/>
    <x v="2"/>
    <x v="4"/>
    <x v="4"/>
    <x v="4"/>
    <x v="0"/>
    <n v="25"/>
    <n v="223"/>
    <n v="8.92"/>
    <n v="7"/>
    <n v="6"/>
    <x v="0"/>
    <x v="2"/>
  </r>
  <r>
    <s v="TRPCHA2403015c30c82b"/>
    <x v="60"/>
    <x v="2"/>
    <x v="4"/>
    <x v="5"/>
    <x v="2"/>
    <x v="1"/>
    <n v="17"/>
    <n v="179"/>
    <n v="10.529411764705882"/>
    <n v="8"/>
    <n v="7"/>
    <x v="2"/>
    <x v="2"/>
  </r>
  <r>
    <s v="TRPSUR2403013c064a66"/>
    <x v="60"/>
    <x v="2"/>
    <x v="4"/>
    <x v="6"/>
    <x v="0"/>
    <x v="0"/>
    <n v="5"/>
    <n v="59"/>
    <n v="11.8"/>
    <n v="6"/>
    <n v="6"/>
    <x v="0"/>
    <x v="3"/>
  </r>
  <r>
    <s v="TRPJAI240301057a783d"/>
    <x v="60"/>
    <x v="2"/>
    <x v="4"/>
    <x v="1"/>
    <x v="1"/>
    <x v="0"/>
    <n v="15"/>
    <n v="217"/>
    <n v="14.466666666666667"/>
    <n v="7"/>
    <n v="8"/>
    <x v="1"/>
    <x v="0"/>
  </r>
  <r>
    <s v="TRPKOC24030104994751"/>
    <x v="60"/>
    <x v="2"/>
    <x v="4"/>
    <x v="8"/>
    <x v="6"/>
    <x v="0"/>
    <n v="35"/>
    <n v="416"/>
    <n v="11.885714285714286"/>
    <n v="9"/>
    <n v="10"/>
    <x v="1"/>
    <x v="1"/>
  </r>
  <r>
    <s v="TRPSUR24030172d2c9ca"/>
    <x v="60"/>
    <x v="2"/>
    <x v="4"/>
    <x v="6"/>
    <x v="0"/>
    <x v="0"/>
    <n v="17"/>
    <n v="155"/>
    <n v="9.117647058823529"/>
    <n v="6"/>
    <n v="5"/>
    <x v="0"/>
    <x v="2"/>
  </r>
  <r>
    <s v="TRPSUR240301388c8a13"/>
    <x v="60"/>
    <x v="2"/>
    <x v="4"/>
    <x v="6"/>
    <x v="0"/>
    <x v="0"/>
    <n v="5"/>
    <n v="59"/>
    <n v="11.8"/>
    <n v="7"/>
    <n v="6"/>
    <x v="0"/>
    <x v="3"/>
  </r>
  <r>
    <s v="TRPJAI2403010de32d6b"/>
    <x v="60"/>
    <x v="2"/>
    <x v="4"/>
    <x v="1"/>
    <x v="1"/>
    <x v="1"/>
    <n v="41"/>
    <n v="529"/>
    <n v="12.902439024390244"/>
    <n v="10"/>
    <n v="10"/>
    <x v="1"/>
    <x v="1"/>
  </r>
  <r>
    <s v="TRPIND2403015ab3eb52"/>
    <x v="60"/>
    <x v="2"/>
    <x v="4"/>
    <x v="4"/>
    <x v="4"/>
    <x v="1"/>
    <n v="12"/>
    <n v="119"/>
    <n v="9.9166666666666661"/>
    <n v="7"/>
    <n v="9"/>
    <x v="0"/>
    <x v="0"/>
  </r>
  <r>
    <s v="TRPKOC240301651ff840"/>
    <x v="60"/>
    <x v="2"/>
    <x v="4"/>
    <x v="8"/>
    <x v="6"/>
    <x v="0"/>
    <n v="19"/>
    <n v="240"/>
    <n v="12.631578947368421"/>
    <n v="7"/>
    <n v="10"/>
    <x v="1"/>
    <x v="2"/>
  </r>
  <r>
    <s v="TRPLUC24030120830f28"/>
    <x v="60"/>
    <x v="2"/>
    <x v="4"/>
    <x v="2"/>
    <x v="2"/>
    <x v="0"/>
    <n v="9"/>
    <n v="107"/>
    <n v="11.888888888888889"/>
    <n v="6"/>
    <n v="5"/>
    <x v="2"/>
    <x v="0"/>
  </r>
  <r>
    <s v="TRPSUR24030147e47823"/>
    <x v="60"/>
    <x v="2"/>
    <x v="4"/>
    <x v="6"/>
    <x v="0"/>
    <x v="0"/>
    <n v="15"/>
    <n v="139"/>
    <n v="9.2666666666666675"/>
    <n v="6"/>
    <n v="8"/>
    <x v="0"/>
    <x v="0"/>
  </r>
  <r>
    <s v="TRPVAD240301f36af66d"/>
    <x v="60"/>
    <x v="2"/>
    <x v="4"/>
    <x v="0"/>
    <x v="0"/>
    <x v="0"/>
    <n v="16"/>
    <n v="146"/>
    <n v="9.125"/>
    <n v="6"/>
    <n v="8"/>
    <x v="0"/>
    <x v="2"/>
  </r>
  <r>
    <s v="TRPIND2403017e59edeb"/>
    <x v="60"/>
    <x v="2"/>
    <x v="4"/>
    <x v="4"/>
    <x v="4"/>
    <x v="0"/>
    <n v="18"/>
    <n v="167"/>
    <n v="9.2777777777777786"/>
    <n v="6"/>
    <n v="8"/>
    <x v="0"/>
    <x v="2"/>
  </r>
  <r>
    <s v="TRPLUC24030196441299"/>
    <x v="60"/>
    <x v="2"/>
    <x v="4"/>
    <x v="2"/>
    <x v="2"/>
    <x v="0"/>
    <n v="11"/>
    <n v="125"/>
    <n v="11.363636363636363"/>
    <n v="7"/>
    <n v="7"/>
    <x v="2"/>
    <x v="0"/>
  </r>
  <r>
    <s v="TRPLUC24030126776748"/>
    <x v="60"/>
    <x v="2"/>
    <x v="4"/>
    <x v="2"/>
    <x v="2"/>
    <x v="0"/>
    <n v="13"/>
    <n v="143"/>
    <n v="11"/>
    <n v="7"/>
    <n v="6"/>
    <x v="2"/>
    <x v="0"/>
  </r>
  <r>
    <s v="TRPVAD2403014ddff0d4"/>
    <x v="60"/>
    <x v="2"/>
    <x v="4"/>
    <x v="0"/>
    <x v="0"/>
    <x v="1"/>
    <n v="17"/>
    <n v="154"/>
    <n v="9.0588235294117645"/>
    <n v="9"/>
    <n v="7"/>
    <x v="0"/>
    <x v="2"/>
  </r>
  <r>
    <s v="TRPKOC240301ae49b263"/>
    <x v="60"/>
    <x v="2"/>
    <x v="4"/>
    <x v="8"/>
    <x v="6"/>
    <x v="1"/>
    <n v="17"/>
    <n v="218"/>
    <n v="12.823529411764707"/>
    <n v="10"/>
    <n v="10"/>
    <x v="1"/>
    <x v="2"/>
  </r>
  <r>
    <s v="TRPSUR2403019454ea19"/>
    <x v="60"/>
    <x v="2"/>
    <x v="4"/>
    <x v="6"/>
    <x v="0"/>
    <x v="0"/>
    <n v="9"/>
    <n v="91"/>
    <n v="10.111111111111111"/>
    <n v="5"/>
    <n v="7"/>
    <x v="0"/>
    <x v="0"/>
  </r>
  <r>
    <s v="TRPKOC240301f82fa2ec"/>
    <x v="60"/>
    <x v="2"/>
    <x v="4"/>
    <x v="8"/>
    <x v="6"/>
    <x v="1"/>
    <n v="12"/>
    <n v="163"/>
    <n v="13.583333333333334"/>
    <n v="9"/>
    <n v="10"/>
    <x v="1"/>
    <x v="0"/>
  </r>
  <r>
    <s v="TRPCHA240301618b5517"/>
    <x v="60"/>
    <x v="2"/>
    <x v="4"/>
    <x v="5"/>
    <x v="2"/>
    <x v="0"/>
    <n v="24"/>
    <n v="242"/>
    <n v="10.083333333333334"/>
    <n v="7"/>
    <n v="6"/>
    <x v="2"/>
    <x v="2"/>
  </r>
  <r>
    <s v="TRPLUC24030106ed2458"/>
    <x v="60"/>
    <x v="2"/>
    <x v="4"/>
    <x v="2"/>
    <x v="2"/>
    <x v="1"/>
    <n v="14"/>
    <n v="152"/>
    <n v="10.857142857142858"/>
    <n v="9"/>
    <n v="8"/>
    <x v="2"/>
    <x v="0"/>
  </r>
  <r>
    <s v="TRPKOC2403018a5e5d1c"/>
    <x v="60"/>
    <x v="2"/>
    <x v="4"/>
    <x v="8"/>
    <x v="6"/>
    <x v="1"/>
    <n v="31"/>
    <n v="372"/>
    <n v="12"/>
    <n v="9"/>
    <n v="10"/>
    <x v="1"/>
    <x v="1"/>
  </r>
  <r>
    <s v="TRPIND2403012b84e806"/>
    <x v="60"/>
    <x v="2"/>
    <x v="4"/>
    <x v="4"/>
    <x v="4"/>
    <x v="0"/>
    <n v="24"/>
    <n v="215"/>
    <n v="8.9583333333333339"/>
    <n v="6"/>
    <n v="7"/>
    <x v="0"/>
    <x v="2"/>
  </r>
  <r>
    <s v="TRPKOC240301852d1908"/>
    <x v="60"/>
    <x v="2"/>
    <x v="4"/>
    <x v="8"/>
    <x v="6"/>
    <x v="0"/>
    <n v="32"/>
    <n v="383"/>
    <n v="11.96875"/>
    <n v="9"/>
    <n v="9"/>
    <x v="1"/>
    <x v="1"/>
  </r>
  <r>
    <s v="TRPLUC240301804162a3"/>
    <x v="60"/>
    <x v="2"/>
    <x v="4"/>
    <x v="2"/>
    <x v="2"/>
    <x v="0"/>
    <n v="15"/>
    <n v="161"/>
    <n v="10.733333333333333"/>
    <n v="5"/>
    <n v="8"/>
    <x v="2"/>
    <x v="0"/>
  </r>
  <r>
    <s v="TRPMYS24030151a83190"/>
    <x v="60"/>
    <x v="2"/>
    <x v="4"/>
    <x v="9"/>
    <x v="3"/>
    <x v="1"/>
    <n v="22"/>
    <n v="255"/>
    <n v="11.590909090909092"/>
    <n v="10"/>
    <n v="10"/>
    <x v="1"/>
    <x v="2"/>
  </r>
  <r>
    <s v="TRPCOI240301da12e8e5"/>
    <x v="60"/>
    <x v="2"/>
    <x v="4"/>
    <x v="3"/>
    <x v="3"/>
    <x v="0"/>
    <n v="10"/>
    <n v="103"/>
    <n v="10.3"/>
    <n v="9"/>
    <n v="7"/>
    <x v="0"/>
    <x v="0"/>
  </r>
  <r>
    <s v="TRPVIS240301acab66dd"/>
    <x v="60"/>
    <x v="2"/>
    <x v="4"/>
    <x v="7"/>
    <x v="5"/>
    <x v="0"/>
    <n v="17"/>
    <n v="180"/>
    <n v="10.588235294117647"/>
    <n v="3"/>
    <n v="1"/>
    <x v="2"/>
    <x v="2"/>
  </r>
  <r>
    <s v="TRPLUC240301004dc1fb"/>
    <x v="60"/>
    <x v="2"/>
    <x v="4"/>
    <x v="2"/>
    <x v="2"/>
    <x v="0"/>
    <n v="10"/>
    <n v="116"/>
    <n v="11.6"/>
    <n v="7"/>
    <n v="8"/>
    <x v="2"/>
    <x v="0"/>
  </r>
  <r>
    <s v="TRPMYS240301be26b165"/>
    <x v="60"/>
    <x v="2"/>
    <x v="4"/>
    <x v="9"/>
    <x v="3"/>
    <x v="1"/>
    <n v="10"/>
    <n v="135"/>
    <n v="13.5"/>
    <n v="8"/>
    <n v="10"/>
    <x v="1"/>
    <x v="0"/>
  </r>
  <r>
    <s v="TRPJAI2403017cb1a964"/>
    <x v="60"/>
    <x v="2"/>
    <x v="4"/>
    <x v="1"/>
    <x v="1"/>
    <x v="1"/>
    <n v="45"/>
    <n v="577"/>
    <n v="12.822222222222223"/>
    <n v="10"/>
    <n v="9"/>
    <x v="1"/>
    <x v="1"/>
  </r>
  <r>
    <s v="TRPIND240301ee3c7418"/>
    <x v="60"/>
    <x v="2"/>
    <x v="4"/>
    <x v="4"/>
    <x v="4"/>
    <x v="1"/>
    <n v="13"/>
    <n v="127"/>
    <n v="9.7692307692307701"/>
    <n v="8"/>
    <n v="8"/>
    <x v="0"/>
    <x v="0"/>
  </r>
  <r>
    <s v="TRPVAD240301cce53b61"/>
    <x v="60"/>
    <x v="2"/>
    <x v="4"/>
    <x v="0"/>
    <x v="0"/>
    <x v="0"/>
    <n v="14"/>
    <n v="130"/>
    <n v="9.2857142857142865"/>
    <n v="7"/>
    <n v="5"/>
    <x v="0"/>
    <x v="0"/>
  </r>
  <r>
    <s v="TRPJAI240301ee9119a7"/>
    <x v="60"/>
    <x v="2"/>
    <x v="4"/>
    <x v="1"/>
    <x v="1"/>
    <x v="0"/>
    <n v="34"/>
    <n v="445"/>
    <n v="13.088235294117647"/>
    <n v="9"/>
    <n v="9"/>
    <x v="1"/>
    <x v="1"/>
  </r>
  <r>
    <s v="TRPCHA240301a8c83c42"/>
    <x v="60"/>
    <x v="2"/>
    <x v="4"/>
    <x v="5"/>
    <x v="2"/>
    <x v="0"/>
    <n v="31"/>
    <n v="305"/>
    <n v="9.8387096774193541"/>
    <n v="6"/>
    <n v="9"/>
    <x v="2"/>
    <x v="1"/>
  </r>
  <r>
    <s v="TRPSUR240301c7af6db1"/>
    <x v="60"/>
    <x v="2"/>
    <x v="4"/>
    <x v="6"/>
    <x v="0"/>
    <x v="0"/>
    <n v="13"/>
    <n v="123"/>
    <n v="9.4615384615384617"/>
    <n v="5"/>
    <n v="7"/>
    <x v="0"/>
    <x v="0"/>
  </r>
  <r>
    <s v="TRPLUC240301ad3019e4"/>
    <x v="60"/>
    <x v="2"/>
    <x v="4"/>
    <x v="2"/>
    <x v="2"/>
    <x v="1"/>
    <n v="16"/>
    <n v="170"/>
    <n v="10.625"/>
    <n v="9"/>
    <n v="8"/>
    <x v="2"/>
    <x v="2"/>
  </r>
  <r>
    <s v="TRPSUR24030141628e8b"/>
    <x v="60"/>
    <x v="2"/>
    <x v="4"/>
    <x v="6"/>
    <x v="0"/>
    <x v="0"/>
    <n v="9"/>
    <n v="91"/>
    <n v="10.111111111111111"/>
    <n v="6"/>
    <n v="7"/>
    <x v="0"/>
    <x v="0"/>
  </r>
  <r>
    <s v="TRPVAD240301744773c9"/>
    <x v="60"/>
    <x v="2"/>
    <x v="4"/>
    <x v="0"/>
    <x v="0"/>
    <x v="0"/>
    <n v="15"/>
    <n v="138"/>
    <n v="9.1999999999999993"/>
    <n v="6"/>
    <n v="8"/>
    <x v="0"/>
    <x v="0"/>
  </r>
  <r>
    <s v="TRPVIS2403011ec1461c"/>
    <x v="60"/>
    <x v="2"/>
    <x v="4"/>
    <x v="7"/>
    <x v="5"/>
    <x v="0"/>
    <n v="30"/>
    <n v="297"/>
    <n v="9.9"/>
    <n v="8"/>
    <n v="8"/>
    <x v="2"/>
    <x v="2"/>
  </r>
  <r>
    <s v="TRPCHA240301d1bd1b72"/>
    <x v="60"/>
    <x v="2"/>
    <x v="4"/>
    <x v="5"/>
    <x v="2"/>
    <x v="0"/>
    <n v="30"/>
    <n v="296"/>
    <n v="9.8666666666666671"/>
    <n v="8"/>
    <n v="9"/>
    <x v="2"/>
    <x v="2"/>
  </r>
  <r>
    <s v="TRPCOI2403014a8b09d0"/>
    <x v="60"/>
    <x v="2"/>
    <x v="4"/>
    <x v="3"/>
    <x v="3"/>
    <x v="0"/>
    <n v="11"/>
    <n v="111"/>
    <n v="10.090909090909092"/>
    <n v="6"/>
    <n v="6"/>
    <x v="0"/>
    <x v="0"/>
  </r>
  <r>
    <s v="TRPKOC24030135db2cc7"/>
    <x v="60"/>
    <x v="2"/>
    <x v="4"/>
    <x v="8"/>
    <x v="6"/>
    <x v="1"/>
    <n v="33"/>
    <n v="394"/>
    <n v="11.939393939393939"/>
    <n v="8"/>
    <n v="9"/>
    <x v="1"/>
    <x v="1"/>
  </r>
  <r>
    <s v="TRPIND2403014b1bd2da"/>
    <x v="60"/>
    <x v="2"/>
    <x v="4"/>
    <x v="4"/>
    <x v="4"/>
    <x v="0"/>
    <n v="21"/>
    <n v="191"/>
    <n v="9.0952380952380949"/>
    <n v="6"/>
    <n v="9"/>
    <x v="0"/>
    <x v="2"/>
  </r>
  <r>
    <s v="TRPLUC240301939950f6"/>
    <x v="60"/>
    <x v="2"/>
    <x v="4"/>
    <x v="2"/>
    <x v="2"/>
    <x v="0"/>
    <n v="7"/>
    <n v="89"/>
    <n v="12.714285714285714"/>
    <n v="7"/>
    <n v="6"/>
    <x v="2"/>
    <x v="0"/>
  </r>
  <r>
    <s v="TRPCHA240301caf6967b"/>
    <x v="60"/>
    <x v="2"/>
    <x v="4"/>
    <x v="5"/>
    <x v="2"/>
    <x v="1"/>
    <n v="13"/>
    <n v="143"/>
    <n v="11"/>
    <n v="10"/>
    <n v="7"/>
    <x v="2"/>
    <x v="0"/>
  </r>
  <r>
    <s v="TRPVIS240301dbb89f0c"/>
    <x v="60"/>
    <x v="2"/>
    <x v="4"/>
    <x v="7"/>
    <x v="5"/>
    <x v="1"/>
    <n v="14"/>
    <n v="153"/>
    <n v="10.928571428571429"/>
    <n v="10"/>
    <n v="9"/>
    <x v="2"/>
    <x v="0"/>
  </r>
  <r>
    <s v="TRPVAD24030138abf97b"/>
    <x v="60"/>
    <x v="2"/>
    <x v="4"/>
    <x v="0"/>
    <x v="0"/>
    <x v="0"/>
    <n v="6"/>
    <n v="66"/>
    <n v="11"/>
    <n v="6"/>
    <n v="6"/>
    <x v="0"/>
    <x v="0"/>
  </r>
  <r>
    <s v="TRPVAD2403017380a042"/>
    <x v="60"/>
    <x v="2"/>
    <x v="4"/>
    <x v="0"/>
    <x v="0"/>
    <x v="0"/>
    <n v="17"/>
    <n v="154"/>
    <n v="9.0588235294117645"/>
    <n v="6"/>
    <n v="6"/>
    <x v="0"/>
    <x v="2"/>
  </r>
  <r>
    <s v="TRPIND24030163b44368"/>
    <x v="60"/>
    <x v="2"/>
    <x v="4"/>
    <x v="4"/>
    <x v="4"/>
    <x v="1"/>
    <n v="19"/>
    <n v="175"/>
    <n v="9.2105263157894743"/>
    <n v="8"/>
    <n v="8"/>
    <x v="0"/>
    <x v="2"/>
  </r>
  <r>
    <s v="TRPVAD240301b22621ac"/>
    <x v="60"/>
    <x v="2"/>
    <x v="4"/>
    <x v="0"/>
    <x v="0"/>
    <x v="0"/>
    <n v="15"/>
    <n v="138"/>
    <n v="9.1999999999999993"/>
    <n v="5"/>
    <n v="5"/>
    <x v="0"/>
    <x v="0"/>
  </r>
  <r>
    <s v="TRPVAD2403018df00979"/>
    <x v="60"/>
    <x v="2"/>
    <x v="4"/>
    <x v="0"/>
    <x v="0"/>
    <x v="0"/>
    <n v="9"/>
    <n v="90"/>
    <n v="10"/>
    <n v="6"/>
    <n v="8"/>
    <x v="0"/>
    <x v="0"/>
  </r>
  <r>
    <s v="TRPKOC240301950dcd6b"/>
    <x v="60"/>
    <x v="2"/>
    <x v="4"/>
    <x v="8"/>
    <x v="6"/>
    <x v="0"/>
    <n v="11"/>
    <n v="152"/>
    <n v="13.818181818181818"/>
    <n v="8"/>
    <n v="8"/>
    <x v="1"/>
    <x v="0"/>
  </r>
  <r>
    <s v="TRPJAI2403016b60a635"/>
    <x v="60"/>
    <x v="2"/>
    <x v="4"/>
    <x v="1"/>
    <x v="1"/>
    <x v="1"/>
    <n v="29"/>
    <n v="385"/>
    <n v="13.275862068965518"/>
    <n v="9"/>
    <n v="9"/>
    <x v="1"/>
    <x v="2"/>
  </r>
  <r>
    <s v="TRPLUC2403012fd7cea1"/>
    <x v="60"/>
    <x v="2"/>
    <x v="4"/>
    <x v="2"/>
    <x v="2"/>
    <x v="0"/>
    <n v="12"/>
    <n v="134"/>
    <n v="11.166666666666666"/>
    <n v="7"/>
    <n v="6"/>
    <x v="2"/>
    <x v="0"/>
  </r>
  <r>
    <s v="TRPCHA240301e89fadaa"/>
    <x v="60"/>
    <x v="2"/>
    <x v="4"/>
    <x v="5"/>
    <x v="2"/>
    <x v="0"/>
    <n v="27"/>
    <n v="269"/>
    <n v="9.9629629629629637"/>
    <n v="9"/>
    <n v="8"/>
    <x v="2"/>
    <x v="2"/>
  </r>
  <r>
    <s v="TRPSUR24030143a959aa"/>
    <x v="60"/>
    <x v="2"/>
    <x v="4"/>
    <x v="6"/>
    <x v="0"/>
    <x v="0"/>
    <n v="6"/>
    <n v="67"/>
    <n v="11.166666666666666"/>
    <n v="5"/>
    <n v="8"/>
    <x v="0"/>
    <x v="0"/>
  </r>
  <r>
    <s v="TRPVAD240301c469e30b"/>
    <x v="60"/>
    <x v="2"/>
    <x v="4"/>
    <x v="0"/>
    <x v="0"/>
    <x v="0"/>
    <n v="12"/>
    <n v="114"/>
    <n v="9.5"/>
    <n v="6"/>
    <n v="8"/>
    <x v="0"/>
    <x v="0"/>
  </r>
  <r>
    <s v="TRPLUC240301569aed37"/>
    <x v="60"/>
    <x v="2"/>
    <x v="4"/>
    <x v="2"/>
    <x v="2"/>
    <x v="1"/>
    <n v="19"/>
    <n v="197"/>
    <n v="10.368421052631579"/>
    <n v="8"/>
    <n v="8"/>
    <x v="2"/>
    <x v="2"/>
  </r>
  <r>
    <s v="TRPVIS24030172498dce"/>
    <x v="60"/>
    <x v="2"/>
    <x v="4"/>
    <x v="7"/>
    <x v="5"/>
    <x v="1"/>
    <n v="31"/>
    <n v="306"/>
    <n v="9.870967741935484"/>
    <n v="10"/>
    <n v="10"/>
    <x v="2"/>
    <x v="1"/>
  </r>
  <r>
    <s v="TRPSUR2403018828e2f0"/>
    <x v="60"/>
    <x v="2"/>
    <x v="4"/>
    <x v="6"/>
    <x v="0"/>
    <x v="0"/>
    <n v="8"/>
    <n v="83"/>
    <n v="10.375"/>
    <n v="6"/>
    <n v="7"/>
    <x v="0"/>
    <x v="0"/>
  </r>
  <r>
    <s v="TRPCHA240301546038c7"/>
    <x v="60"/>
    <x v="2"/>
    <x v="4"/>
    <x v="5"/>
    <x v="2"/>
    <x v="0"/>
    <n v="19"/>
    <n v="197"/>
    <n v="10.368421052631579"/>
    <n v="8"/>
    <n v="8"/>
    <x v="2"/>
    <x v="2"/>
  </r>
  <r>
    <s v="TRPKOC240301f55d003c"/>
    <x v="60"/>
    <x v="2"/>
    <x v="4"/>
    <x v="8"/>
    <x v="6"/>
    <x v="0"/>
    <n v="33"/>
    <n v="394"/>
    <n v="11.939393939393939"/>
    <n v="7"/>
    <n v="9"/>
    <x v="1"/>
    <x v="1"/>
  </r>
  <r>
    <s v="TRPVIS24030100c53e23"/>
    <x v="60"/>
    <x v="2"/>
    <x v="4"/>
    <x v="7"/>
    <x v="5"/>
    <x v="0"/>
    <n v="28"/>
    <n v="279"/>
    <n v="9.9642857142857135"/>
    <n v="7"/>
    <n v="8"/>
    <x v="2"/>
    <x v="2"/>
  </r>
  <r>
    <s v="TRPJAI2403014b631aac"/>
    <x v="60"/>
    <x v="2"/>
    <x v="4"/>
    <x v="1"/>
    <x v="1"/>
    <x v="1"/>
    <n v="19"/>
    <n v="265"/>
    <n v="13.947368421052632"/>
    <n v="10"/>
    <n v="8"/>
    <x v="1"/>
    <x v="2"/>
  </r>
  <r>
    <s v="TRPIND240301567fd86d"/>
    <x v="60"/>
    <x v="2"/>
    <x v="4"/>
    <x v="4"/>
    <x v="4"/>
    <x v="0"/>
    <n v="16"/>
    <n v="151"/>
    <n v="9.4375"/>
    <n v="9"/>
    <n v="6"/>
    <x v="0"/>
    <x v="2"/>
  </r>
  <r>
    <s v="TRPLUC2403018154a947"/>
    <x v="60"/>
    <x v="2"/>
    <x v="4"/>
    <x v="2"/>
    <x v="2"/>
    <x v="0"/>
    <n v="6"/>
    <n v="80"/>
    <n v="13.333333333333334"/>
    <n v="7"/>
    <n v="7"/>
    <x v="2"/>
    <x v="0"/>
  </r>
  <r>
    <s v="TRPLUC240301cc43d3de"/>
    <x v="60"/>
    <x v="2"/>
    <x v="4"/>
    <x v="2"/>
    <x v="2"/>
    <x v="1"/>
    <n v="5"/>
    <n v="71"/>
    <n v="14.2"/>
    <n v="8"/>
    <n v="7"/>
    <x v="2"/>
    <x v="3"/>
  </r>
  <r>
    <s v="TRPJAI240301ddc72fb9"/>
    <x v="60"/>
    <x v="2"/>
    <x v="4"/>
    <x v="1"/>
    <x v="1"/>
    <x v="0"/>
    <n v="16"/>
    <n v="229"/>
    <n v="14.3125"/>
    <n v="7"/>
    <n v="10"/>
    <x v="1"/>
    <x v="2"/>
  </r>
  <r>
    <s v="TRPKOC240301f79c5727"/>
    <x v="60"/>
    <x v="2"/>
    <x v="4"/>
    <x v="8"/>
    <x v="6"/>
    <x v="1"/>
    <n v="20"/>
    <n v="251"/>
    <n v="12.55"/>
    <n v="8"/>
    <n v="8"/>
    <x v="1"/>
    <x v="2"/>
  </r>
  <r>
    <s v="TRPVAD240301577c6098"/>
    <x v="60"/>
    <x v="2"/>
    <x v="4"/>
    <x v="0"/>
    <x v="0"/>
    <x v="0"/>
    <n v="18"/>
    <n v="162"/>
    <n v="9"/>
    <n v="7"/>
    <n v="6"/>
    <x v="0"/>
    <x v="2"/>
  </r>
  <r>
    <s v="TRPVAD240301d22b4089"/>
    <x v="60"/>
    <x v="2"/>
    <x v="4"/>
    <x v="0"/>
    <x v="0"/>
    <x v="0"/>
    <n v="5"/>
    <n v="58"/>
    <n v="11.6"/>
    <n v="7"/>
    <n v="6"/>
    <x v="0"/>
    <x v="3"/>
  </r>
  <r>
    <s v="TRPLUC240301f4167430"/>
    <x v="60"/>
    <x v="2"/>
    <x v="4"/>
    <x v="2"/>
    <x v="2"/>
    <x v="1"/>
    <n v="15"/>
    <n v="161"/>
    <n v="10.733333333333333"/>
    <n v="8"/>
    <n v="7"/>
    <x v="2"/>
    <x v="0"/>
  </r>
  <r>
    <s v="TRPLUC240301333357df"/>
    <x v="60"/>
    <x v="2"/>
    <x v="4"/>
    <x v="2"/>
    <x v="2"/>
    <x v="0"/>
    <n v="11"/>
    <n v="125"/>
    <n v="11.363636363636363"/>
    <n v="5"/>
    <n v="7"/>
    <x v="2"/>
    <x v="0"/>
  </r>
  <r>
    <s v="TRPLUC240301469b36fa"/>
    <x v="60"/>
    <x v="2"/>
    <x v="4"/>
    <x v="2"/>
    <x v="2"/>
    <x v="0"/>
    <n v="9"/>
    <n v="107"/>
    <n v="11.888888888888889"/>
    <n v="5"/>
    <n v="8"/>
    <x v="2"/>
    <x v="0"/>
  </r>
  <r>
    <s v="TRPJAI240301028a781b"/>
    <x v="60"/>
    <x v="2"/>
    <x v="4"/>
    <x v="1"/>
    <x v="1"/>
    <x v="0"/>
    <n v="44"/>
    <n v="565"/>
    <n v="12.840909090909092"/>
    <n v="7"/>
    <n v="8"/>
    <x v="1"/>
    <x v="1"/>
  </r>
  <r>
    <s v="TRPLUC2403014de5116a"/>
    <x v="60"/>
    <x v="2"/>
    <x v="4"/>
    <x v="2"/>
    <x v="2"/>
    <x v="0"/>
    <n v="18"/>
    <n v="188"/>
    <n v="10.444444444444445"/>
    <n v="6"/>
    <n v="7"/>
    <x v="2"/>
    <x v="2"/>
  </r>
  <r>
    <s v="TRPSUR2403014c2228d5"/>
    <x v="60"/>
    <x v="2"/>
    <x v="4"/>
    <x v="6"/>
    <x v="0"/>
    <x v="0"/>
    <n v="9"/>
    <n v="91"/>
    <n v="10.111111111111111"/>
    <n v="7"/>
    <n v="8"/>
    <x v="0"/>
    <x v="0"/>
  </r>
  <r>
    <s v="TRPSUR24030159b33714"/>
    <x v="60"/>
    <x v="2"/>
    <x v="4"/>
    <x v="6"/>
    <x v="0"/>
    <x v="0"/>
    <n v="6"/>
    <n v="67"/>
    <n v="11.166666666666666"/>
    <n v="5"/>
    <n v="8"/>
    <x v="0"/>
    <x v="0"/>
  </r>
  <r>
    <s v="TRPCOI240301c7948ddb"/>
    <x v="60"/>
    <x v="2"/>
    <x v="4"/>
    <x v="3"/>
    <x v="3"/>
    <x v="0"/>
    <n v="9"/>
    <n v="95"/>
    <n v="10.555555555555555"/>
    <n v="9"/>
    <n v="7"/>
    <x v="0"/>
    <x v="0"/>
  </r>
  <r>
    <s v="TRPSUR240301629ca013"/>
    <x v="60"/>
    <x v="2"/>
    <x v="4"/>
    <x v="6"/>
    <x v="0"/>
    <x v="0"/>
    <n v="7"/>
    <n v="75"/>
    <n v="10.714285714285714"/>
    <n v="7"/>
    <n v="5"/>
    <x v="0"/>
    <x v="0"/>
  </r>
  <r>
    <s v="TRPLUC24030115674b1f"/>
    <x v="60"/>
    <x v="2"/>
    <x v="4"/>
    <x v="2"/>
    <x v="2"/>
    <x v="1"/>
    <n v="7"/>
    <n v="89"/>
    <n v="12.714285714285714"/>
    <n v="8"/>
    <n v="8"/>
    <x v="2"/>
    <x v="0"/>
  </r>
  <r>
    <s v="TRPLUC240301dfccfa61"/>
    <x v="60"/>
    <x v="2"/>
    <x v="4"/>
    <x v="2"/>
    <x v="2"/>
    <x v="0"/>
    <n v="15"/>
    <n v="161"/>
    <n v="10.733333333333333"/>
    <n v="7"/>
    <n v="7"/>
    <x v="2"/>
    <x v="0"/>
  </r>
  <r>
    <s v="TRPVAD2403015c44f638"/>
    <x v="60"/>
    <x v="2"/>
    <x v="4"/>
    <x v="0"/>
    <x v="0"/>
    <x v="0"/>
    <n v="6"/>
    <n v="66"/>
    <n v="11"/>
    <n v="7"/>
    <n v="7"/>
    <x v="0"/>
    <x v="0"/>
  </r>
  <r>
    <s v="TRPLUC2403014e9776fb"/>
    <x v="60"/>
    <x v="2"/>
    <x v="4"/>
    <x v="2"/>
    <x v="2"/>
    <x v="0"/>
    <n v="13"/>
    <n v="143"/>
    <n v="11"/>
    <n v="6"/>
    <n v="6"/>
    <x v="2"/>
    <x v="0"/>
  </r>
  <r>
    <s v="TRPSUR2403015e83a3a6"/>
    <x v="60"/>
    <x v="2"/>
    <x v="4"/>
    <x v="6"/>
    <x v="0"/>
    <x v="0"/>
    <n v="13"/>
    <n v="123"/>
    <n v="9.4615384615384617"/>
    <n v="6"/>
    <n v="5"/>
    <x v="0"/>
    <x v="0"/>
  </r>
  <r>
    <s v="TRPSUR24030146788a91"/>
    <x v="60"/>
    <x v="2"/>
    <x v="4"/>
    <x v="6"/>
    <x v="0"/>
    <x v="0"/>
    <n v="15"/>
    <n v="139"/>
    <n v="9.2666666666666675"/>
    <n v="5"/>
    <n v="6"/>
    <x v="0"/>
    <x v="0"/>
  </r>
  <r>
    <s v="TRPSUR2403018c6cc432"/>
    <x v="60"/>
    <x v="2"/>
    <x v="4"/>
    <x v="6"/>
    <x v="0"/>
    <x v="0"/>
    <n v="10"/>
    <n v="99"/>
    <n v="9.9"/>
    <n v="7"/>
    <n v="7"/>
    <x v="0"/>
    <x v="0"/>
  </r>
  <r>
    <s v="TRPJAI240301fe5b69ae"/>
    <x v="60"/>
    <x v="2"/>
    <x v="4"/>
    <x v="1"/>
    <x v="1"/>
    <x v="0"/>
    <n v="16"/>
    <n v="229"/>
    <n v="14.3125"/>
    <n v="9"/>
    <n v="10"/>
    <x v="1"/>
    <x v="2"/>
  </r>
  <r>
    <s v="TRPVAD240301066fdbb8"/>
    <x v="60"/>
    <x v="2"/>
    <x v="4"/>
    <x v="0"/>
    <x v="0"/>
    <x v="1"/>
    <n v="13"/>
    <n v="122"/>
    <n v="9.384615384615385"/>
    <n v="8"/>
    <n v="6"/>
    <x v="0"/>
    <x v="0"/>
  </r>
  <r>
    <s v="TRPSUR240301a4c32c21"/>
    <x v="60"/>
    <x v="2"/>
    <x v="4"/>
    <x v="6"/>
    <x v="0"/>
    <x v="1"/>
    <n v="5"/>
    <n v="59"/>
    <n v="11.8"/>
    <n v="8"/>
    <n v="8"/>
    <x v="0"/>
    <x v="3"/>
  </r>
  <r>
    <s v="TRPJAI2403010a7fa80d"/>
    <x v="60"/>
    <x v="2"/>
    <x v="4"/>
    <x v="1"/>
    <x v="1"/>
    <x v="0"/>
    <n v="32"/>
    <n v="421"/>
    <n v="13.15625"/>
    <n v="8"/>
    <n v="10"/>
    <x v="1"/>
    <x v="1"/>
  </r>
  <r>
    <s v="TRPLUC240301d9678e52"/>
    <x v="60"/>
    <x v="2"/>
    <x v="4"/>
    <x v="2"/>
    <x v="2"/>
    <x v="0"/>
    <n v="14"/>
    <n v="152"/>
    <n v="10.857142857142858"/>
    <n v="7"/>
    <n v="8"/>
    <x v="2"/>
    <x v="0"/>
  </r>
  <r>
    <s v="TRPVAD240301a92eb9dc"/>
    <x v="60"/>
    <x v="2"/>
    <x v="4"/>
    <x v="0"/>
    <x v="0"/>
    <x v="1"/>
    <n v="16"/>
    <n v="146"/>
    <n v="9.125"/>
    <n v="8"/>
    <n v="6"/>
    <x v="0"/>
    <x v="2"/>
  </r>
  <r>
    <s v="TRPCOI240301a3bfa38d"/>
    <x v="60"/>
    <x v="2"/>
    <x v="4"/>
    <x v="3"/>
    <x v="3"/>
    <x v="0"/>
    <n v="22"/>
    <n v="199"/>
    <n v="9.045454545454545"/>
    <n v="6"/>
    <n v="7"/>
    <x v="0"/>
    <x v="2"/>
  </r>
  <r>
    <s v="TRPVAD2403018e7a3952"/>
    <x v="60"/>
    <x v="2"/>
    <x v="4"/>
    <x v="0"/>
    <x v="0"/>
    <x v="1"/>
    <n v="11"/>
    <n v="106"/>
    <n v="9.6363636363636367"/>
    <n v="9"/>
    <n v="6"/>
    <x v="0"/>
    <x v="0"/>
  </r>
  <r>
    <s v="TRPJAI240301610ddfe4"/>
    <x v="60"/>
    <x v="2"/>
    <x v="4"/>
    <x v="1"/>
    <x v="1"/>
    <x v="1"/>
    <n v="17"/>
    <n v="241"/>
    <n v="14.176470588235293"/>
    <n v="9"/>
    <n v="8"/>
    <x v="1"/>
    <x v="2"/>
  </r>
  <r>
    <s v="TRPVIS240301fc673ada"/>
    <x v="60"/>
    <x v="2"/>
    <x v="4"/>
    <x v="7"/>
    <x v="5"/>
    <x v="1"/>
    <n v="27"/>
    <n v="270"/>
    <n v="10"/>
    <n v="10"/>
    <n v="10"/>
    <x v="2"/>
    <x v="2"/>
  </r>
  <r>
    <s v="TRPLUC2403012b91f890"/>
    <x v="60"/>
    <x v="2"/>
    <x v="4"/>
    <x v="2"/>
    <x v="2"/>
    <x v="1"/>
    <n v="8"/>
    <n v="98"/>
    <n v="12.25"/>
    <n v="9"/>
    <n v="8"/>
    <x v="2"/>
    <x v="0"/>
  </r>
  <r>
    <s v="TRPLUC2403014d0be4fc"/>
    <x v="60"/>
    <x v="2"/>
    <x v="4"/>
    <x v="2"/>
    <x v="2"/>
    <x v="0"/>
    <n v="17"/>
    <n v="179"/>
    <n v="10.529411764705882"/>
    <n v="7"/>
    <n v="7"/>
    <x v="2"/>
    <x v="2"/>
  </r>
  <r>
    <s v="TRPVIS24030131647a8b"/>
    <x v="60"/>
    <x v="2"/>
    <x v="4"/>
    <x v="7"/>
    <x v="5"/>
    <x v="0"/>
    <n v="34"/>
    <n v="333"/>
    <n v="9.7941176470588243"/>
    <n v="7"/>
    <n v="8"/>
    <x v="2"/>
    <x v="1"/>
  </r>
  <r>
    <s v="TRPIND24030104b3896f"/>
    <x v="60"/>
    <x v="2"/>
    <x v="4"/>
    <x v="4"/>
    <x v="4"/>
    <x v="0"/>
    <n v="20"/>
    <n v="183"/>
    <n v="9.15"/>
    <n v="8"/>
    <n v="7"/>
    <x v="0"/>
    <x v="2"/>
  </r>
  <r>
    <s v="TRPMYS24030104b5f0ce"/>
    <x v="60"/>
    <x v="2"/>
    <x v="4"/>
    <x v="9"/>
    <x v="3"/>
    <x v="0"/>
    <n v="17"/>
    <n v="205"/>
    <n v="12.058823529411764"/>
    <n v="8"/>
    <n v="10"/>
    <x v="1"/>
    <x v="2"/>
  </r>
  <r>
    <s v="TRPLUC240301f563f0e4"/>
    <x v="60"/>
    <x v="2"/>
    <x v="4"/>
    <x v="2"/>
    <x v="2"/>
    <x v="0"/>
    <n v="10"/>
    <n v="116"/>
    <n v="11.6"/>
    <n v="7"/>
    <n v="8"/>
    <x v="2"/>
    <x v="0"/>
  </r>
  <r>
    <s v="TRPKOC240301cb536fb6"/>
    <x v="60"/>
    <x v="2"/>
    <x v="4"/>
    <x v="8"/>
    <x v="6"/>
    <x v="0"/>
    <n v="15"/>
    <n v="196"/>
    <n v="13.066666666666666"/>
    <n v="9"/>
    <n v="10"/>
    <x v="1"/>
    <x v="0"/>
  </r>
  <r>
    <s v="TRPLUC240301509b6afa"/>
    <x v="60"/>
    <x v="2"/>
    <x v="4"/>
    <x v="2"/>
    <x v="2"/>
    <x v="1"/>
    <n v="8"/>
    <n v="98"/>
    <n v="12.25"/>
    <n v="7"/>
    <n v="8"/>
    <x v="2"/>
    <x v="0"/>
  </r>
  <r>
    <s v="TRPVAD240301f9bf6f92"/>
    <x v="60"/>
    <x v="2"/>
    <x v="4"/>
    <x v="0"/>
    <x v="0"/>
    <x v="0"/>
    <n v="10"/>
    <n v="98"/>
    <n v="9.8000000000000007"/>
    <n v="7"/>
    <n v="5"/>
    <x v="0"/>
    <x v="0"/>
  </r>
  <r>
    <s v="TRPIND240301a8ca3d9f"/>
    <x v="60"/>
    <x v="2"/>
    <x v="4"/>
    <x v="4"/>
    <x v="4"/>
    <x v="0"/>
    <n v="17"/>
    <n v="159"/>
    <n v="9.3529411764705888"/>
    <n v="9"/>
    <n v="6"/>
    <x v="0"/>
    <x v="2"/>
  </r>
  <r>
    <s v="TRPLUC240301667fa81a"/>
    <x v="60"/>
    <x v="2"/>
    <x v="4"/>
    <x v="2"/>
    <x v="2"/>
    <x v="0"/>
    <n v="13"/>
    <n v="143"/>
    <n v="11"/>
    <n v="6"/>
    <n v="6"/>
    <x v="2"/>
    <x v="0"/>
  </r>
  <r>
    <s v="TRPVIS240301777d0a40"/>
    <x v="60"/>
    <x v="2"/>
    <x v="4"/>
    <x v="7"/>
    <x v="5"/>
    <x v="0"/>
    <n v="11"/>
    <n v="126"/>
    <n v="11.454545454545455"/>
    <n v="7"/>
    <n v="9"/>
    <x v="2"/>
    <x v="0"/>
  </r>
  <r>
    <s v="TRPCOI240301179825af"/>
    <x v="60"/>
    <x v="2"/>
    <x v="4"/>
    <x v="3"/>
    <x v="3"/>
    <x v="1"/>
    <n v="21"/>
    <n v="191"/>
    <n v="9.0952380952380949"/>
    <n v="9"/>
    <n v="9"/>
    <x v="0"/>
    <x v="2"/>
  </r>
  <r>
    <s v="TRPKOC240301e80e8f03"/>
    <x v="60"/>
    <x v="2"/>
    <x v="4"/>
    <x v="8"/>
    <x v="6"/>
    <x v="1"/>
    <n v="30"/>
    <n v="361"/>
    <n v="12.033333333333333"/>
    <n v="10"/>
    <n v="10"/>
    <x v="1"/>
    <x v="2"/>
  </r>
  <r>
    <s v="TRPVAD24030194d04424"/>
    <x v="60"/>
    <x v="2"/>
    <x v="4"/>
    <x v="0"/>
    <x v="0"/>
    <x v="1"/>
    <n v="9"/>
    <n v="90"/>
    <n v="10"/>
    <n v="7"/>
    <n v="7"/>
    <x v="0"/>
    <x v="0"/>
  </r>
  <r>
    <s v="TRPJAI240301a538b526"/>
    <x v="60"/>
    <x v="2"/>
    <x v="4"/>
    <x v="1"/>
    <x v="1"/>
    <x v="0"/>
    <n v="20"/>
    <n v="277"/>
    <n v="13.85"/>
    <n v="8"/>
    <n v="8"/>
    <x v="1"/>
    <x v="2"/>
  </r>
  <r>
    <s v="TRPMYS240301d226669f"/>
    <x v="60"/>
    <x v="2"/>
    <x v="4"/>
    <x v="9"/>
    <x v="3"/>
    <x v="0"/>
    <n v="18"/>
    <n v="215"/>
    <n v="11.944444444444445"/>
    <n v="7"/>
    <n v="10"/>
    <x v="1"/>
    <x v="2"/>
  </r>
  <r>
    <s v="TRPSUR2403017d4518ba"/>
    <x v="60"/>
    <x v="2"/>
    <x v="4"/>
    <x v="6"/>
    <x v="0"/>
    <x v="0"/>
    <n v="15"/>
    <n v="139"/>
    <n v="9.2666666666666675"/>
    <n v="5"/>
    <n v="6"/>
    <x v="0"/>
    <x v="0"/>
  </r>
  <r>
    <s v="TRPVAD240301a04ba235"/>
    <x v="60"/>
    <x v="2"/>
    <x v="4"/>
    <x v="0"/>
    <x v="0"/>
    <x v="0"/>
    <n v="6"/>
    <n v="66"/>
    <n v="11"/>
    <n v="7"/>
    <n v="7"/>
    <x v="0"/>
    <x v="0"/>
  </r>
  <r>
    <s v="TRPLUC2403016575967e"/>
    <x v="60"/>
    <x v="2"/>
    <x v="4"/>
    <x v="2"/>
    <x v="2"/>
    <x v="0"/>
    <n v="14"/>
    <n v="152"/>
    <n v="10.857142857142858"/>
    <n v="7"/>
    <n v="5"/>
    <x v="2"/>
    <x v="0"/>
  </r>
  <r>
    <s v="TRPSUR24030131dc9fd4"/>
    <x v="60"/>
    <x v="2"/>
    <x v="4"/>
    <x v="6"/>
    <x v="0"/>
    <x v="0"/>
    <n v="9"/>
    <n v="91"/>
    <n v="10.111111111111111"/>
    <n v="6"/>
    <n v="6"/>
    <x v="0"/>
    <x v="0"/>
  </r>
  <r>
    <s v="TRPLUC240301b9723b30"/>
    <x v="60"/>
    <x v="2"/>
    <x v="4"/>
    <x v="2"/>
    <x v="2"/>
    <x v="0"/>
    <n v="5"/>
    <n v="71"/>
    <n v="14.2"/>
    <n v="5"/>
    <n v="5"/>
    <x v="2"/>
    <x v="3"/>
  </r>
  <r>
    <s v="TRPLUC2403010b72cebc"/>
    <x v="60"/>
    <x v="2"/>
    <x v="4"/>
    <x v="2"/>
    <x v="2"/>
    <x v="0"/>
    <n v="18"/>
    <n v="188"/>
    <n v="10.444444444444445"/>
    <n v="6"/>
    <n v="7"/>
    <x v="2"/>
    <x v="2"/>
  </r>
  <r>
    <s v="TRPIND240301b712fc5d"/>
    <x v="60"/>
    <x v="2"/>
    <x v="4"/>
    <x v="4"/>
    <x v="4"/>
    <x v="1"/>
    <n v="21"/>
    <n v="191"/>
    <n v="9.0952380952380949"/>
    <n v="8"/>
    <n v="9"/>
    <x v="0"/>
    <x v="2"/>
  </r>
  <r>
    <s v="TRPKOC24030118bc4a5c"/>
    <x v="60"/>
    <x v="2"/>
    <x v="4"/>
    <x v="8"/>
    <x v="6"/>
    <x v="0"/>
    <n v="10"/>
    <n v="141"/>
    <n v="14.1"/>
    <n v="8"/>
    <n v="10"/>
    <x v="1"/>
    <x v="0"/>
  </r>
  <r>
    <s v="TRPKOC2403016203ab19"/>
    <x v="60"/>
    <x v="2"/>
    <x v="4"/>
    <x v="8"/>
    <x v="6"/>
    <x v="1"/>
    <n v="34"/>
    <n v="405"/>
    <n v="11.911764705882353"/>
    <n v="8"/>
    <n v="9"/>
    <x v="1"/>
    <x v="1"/>
  </r>
  <r>
    <s v="TRPJAI240301e5be1fb2"/>
    <x v="60"/>
    <x v="2"/>
    <x v="4"/>
    <x v="1"/>
    <x v="1"/>
    <x v="0"/>
    <n v="29"/>
    <n v="385"/>
    <n v="13.275862068965518"/>
    <n v="7"/>
    <n v="8"/>
    <x v="1"/>
    <x v="2"/>
  </r>
  <r>
    <s v="TRPSUR240301e7848c26"/>
    <x v="60"/>
    <x v="2"/>
    <x v="4"/>
    <x v="6"/>
    <x v="0"/>
    <x v="0"/>
    <n v="15"/>
    <n v="139"/>
    <n v="9.2666666666666675"/>
    <n v="5"/>
    <n v="6"/>
    <x v="0"/>
    <x v="0"/>
  </r>
  <r>
    <s v="TRPKOC240301d3204577"/>
    <x v="60"/>
    <x v="2"/>
    <x v="4"/>
    <x v="8"/>
    <x v="6"/>
    <x v="0"/>
    <n v="22"/>
    <n v="273"/>
    <n v="12.409090909090908"/>
    <n v="9"/>
    <n v="8"/>
    <x v="1"/>
    <x v="2"/>
  </r>
  <r>
    <s v="TRPCHA2403018e6de710"/>
    <x v="60"/>
    <x v="2"/>
    <x v="4"/>
    <x v="5"/>
    <x v="2"/>
    <x v="1"/>
    <n v="13"/>
    <n v="143"/>
    <n v="11"/>
    <n v="9"/>
    <n v="8"/>
    <x v="2"/>
    <x v="0"/>
  </r>
  <r>
    <s v="TRPSUR2403017be0c74e"/>
    <x v="60"/>
    <x v="2"/>
    <x v="4"/>
    <x v="6"/>
    <x v="0"/>
    <x v="1"/>
    <n v="6"/>
    <n v="67"/>
    <n v="11.166666666666666"/>
    <n v="7"/>
    <n v="8"/>
    <x v="0"/>
    <x v="0"/>
  </r>
  <r>
    <s v="TRPCHA240301de924ccf"/>
    <x v="60"/>
    <x v="2"/>
    <x v="4"/>
    <x v="5"/>
    <x v="2"/>
    <x v="0"/>
    <n v="12"/>
    <n v="134"/>
    <n v="11.166666666666666"/>
    <n v="8"/>
    <n v="7"/>
    <x v="2"/>
    <x v="0"/>
  </r>
  <r>
    <s v="TRPSUR2403014f640928"/>
    <x v="60"/>
    <x v="2"/>
    <x v="4"/>
    <x v="6"/>
    <x v="0"/>
    <x v="0"/>
    <n v="7"/>
    <n v="75"/>
    <n v="10.714285714285714"/>
    <n v="7"/>
    <n v="7"/>
    <x v="0"/>
    <x v="0"/>
  </r>
  <r>
    <s v="TRPLUC240301d80b65e9"/>
    <x v="60"/>
    <x v="2"/>
    <x v="4"/>
    <x v="2"/>
    <x v="2"/>
    <x v="0"/>
    <n v="19"/>
    <n v="197"/>
    <n v="10.368421052631579"/>
    <n v="7"/>
    <n v="8"/>
    <x v="2"/>
    <x v="2"/>
  </r>
  <r>
    <s v="TRPIND240301b0470423"/>
    <x v="60"/>
    <x v="2"/>
    <x v="4"/>
    <x v="4"/>
    <x v="4"/>
    <x v="1"/>
    <n v="22"/>
    <n v="199"/>
    <n v="9.045454545454545"/>
    <n v="8"/>
    <n v="9"/>
    <x v="0"/>
    <x v="2"/>
  </r>
  <r>
    <s v="TRPLUC240301fa3e8666"/>
    <x v="60"/>
    <x v="2"/>
    <x v="4"/>
    <x v="2"/>
    <x v="2"/>
    <x v="1"/>
    <n v="17"/>
    <n v="179"/>
    <n v="10.529411764705882"/>
    <n v="9"/>
    <n v="7"/>
    <x v="2"/>
    <x v="2"/>
  </r>
  <r>
    <s v="TRPCOI24030152d833bd"/>
    <x v="60"/>
    <x v="2"/>
    <x v="4"/>
    <x v="3"/>
    <x v="3"/>
    <x v="1"/>
    <n v="10"/>
    <n v="103"/>
    <n v="10.3"/>
    <n v="10"/>
    <n v="8"/>
    <x v="0"/>
    <x v="0"/>
  </r>
  <r>
    <s v="TRPSUR24030182fb68ad"/>
    <x v="60"/>
    <x v="2"/>
    <x v="4"/>
    <x v="6"/>
    <x v="0"/>
    <x v="1"/>
    <n v="15"/>
    <n v="139"/>
    <n v="9.2666666666666675"/>
    <n v="8"/>
    <n v="8"/>
    <x v="0"/>
    <x v="0"/>
  </r>
  <r>
    <s v="TRPVAD2403012356c3f2"/>
    <x v="60"/>
    <x v="2"/>
    <x v="4"/>
    <x v="0"/>
    <x v="0"/>
    <x v="1"/>
    <n v="13"/>
    <n v="122"/>
    <n v="9.384615384615385"/>
    <n v="8"/>
    <n v="6"/>
    <x v="0"/>
    <x v="0"/>
  </r>
  <r>
    <s v="TRPSUR240301b1b1309b"/>
    <x v="60"/>
    <x v="2"/>
    <x v="4"/>
    <x v="6"/>
    <x v="0"/>
    <x v="0"/>
    <n v="11"/>
    <n v="107"/>
    <n v="9.7272727272727266"/>
    <n v="6"/>
    <n v="8"/>
    <x v="0"/>
    <x v="0"/>
  </r>
  <r>
    <s v="TRPJAI240301616bfe3a"/>
    <x v="60"/>
    <x v="2"/>
    <x v="4"/>
    <x v="1"/>
    <x v="1"/>
    <x v="0"/>
    <n v="32"/>
    <n v="421"/>
    <n v="13.15625"/>
    <n v="9"/>
    <n v="9"/>
    <x v="1"/>
    <x v="1"/>
  </r>
  <r>
    <s v="TRPSUR240301a183365a"/>
    <x v="60"/>
    <x v="2"/>
    <x v="4"/>
    <x v="6"/>
    <x v="0"/>
    <x v="0"/>
    <n v="8"/>
    <n v="83"/>
    <n v="10.375"/>
    <n v="7"/>
    <n v="6"/>
    <x v="0"/>
    <x v="0"/>
  </r>
  <r>
    <s v="TRPKOC240301f9a0c5d0"/>
    <x v="60"/>
    <x v="2"/>
    <x v="4"/>
    <x v="8"/>
    <x v="6"/>
    <x v="1"/>
    <n v="24"/>
    <n v="295"/>
    <n v="12.291666666666666"/>
    <n v="9"/>
    <n v="10"/>
    <x v="1"/>
    <x v="2"/>
  </r>
  <r>
    <s v="TRPVIS240301ffc7cad3"/>
    <x v="60"/>
    <x v="2"/>
    <x v="4"/>
    <x v="7"/>
    <x v="5"/>
    <x v="1"/>
    <n v="23"/>
    <n v="234"/>
    <n v="10.173913043478262"/>
    <n v="9"/>
    <n v="8"/>
    <x v="2"/>
    <x v="2"/>
  </r>
  <r>
    <s v="TRPVAD240301d1e1de4b"/>
    <x v="60"/>
    <x v="2"/>
    <x v="4"/>
    <x v="0"/>
    <x v="0"/>
    <x v="1"/>
    <n v="16"/>
    <n v="146"/>
    <n v="9.125"/>
    <n v="9"/>
    <n v="6"/>
    <x v="0"/>
    <x v="2"/>
  </r>
  <r>
    <s v="TRPKOC24030144c728c7"/>
    <x v="60"/>
    <x v="2"/>
    <x v="4"/>
    <x v="8"/>
    <x v="6"/>
    <x v="0"/>
    <n v="15"/>
    <n v="196"/>
    <n v="13.066666666666666"/>
    <n v="9"/>
    <n v="8"/>
    <x v="1"/>
    <x v="0"/>
  </r>
  <r>
    <s v="TRPJAI240301e04030f1"/>
    <x v="60"/>
    <x v="2"/>
    <x v="4"/>
    <x v="1"/>
    <x v="1"/>
    <x v="1"/>
    <n v="33"/>
    <n v="433"/>
    <n v="13.121212121212121"/>
    <n v="9"/>
    <n v="8"/>
    <x v="1"/>
    <x v="1"/>
  </r>
  <r>
    <s v="TRPCHA2403011561b75a"/>
    <x v="60"/>
    <x v="2"/>
    <x v="4"/>
    <x v="5"/>
    <x v="2"/>
    <x v="1"/>
    <n v="25"/>
    <n v="251"/>
    <n v="10.039999999999999"/>
    <n v="9"/>
    <n v="9"/>
    <x v="2"/>
    <x v="2"/>
  </r>
  <r>
    <s v="TRPJAI240301e395920a"/>
    <x v="60"/>
    <x v="2"/>
    <x v="4"/>
    <x v="1"/>
    <x v="1"/>
    <x v="0"/>
    <n v="26"/>
    <n v="349"/>
    <n v="13.423076923076923"/>
    <n v="8"/>
    <n v="9"/>
    <x v="1"/>
    <x v="2"/>
  </r>
  <r>
    <s v="TRPMYS240301ead0a6a4"/>
    <x v="60"/>
    <x v="2"/>
    <x v="4"/>
    <x v="9"/>
    <x v="3"/>
    <x v="1"/>
    <n v="16"/>
    <n v="195"/>
    <n v="12.1875"/>
    <n v="9"/>
    <n v="9"/>
    <x v="1"/>
    <x v="2"/>
  </r>
  <r>
    <s v="TRPSUR2403018d54cb22"/>
    <x v="60"/>
    <x v="2"/>
    <x v="4"/>
    <x v="6"/>
    <x v="0"/>
    <x v="1"/>
    <n v="11"/>
    <n v="107"/>
    <n v="9.7272727272727266"/>
    <n v="8"/>
    <n v="6"/>
    <x v="0"/>
    <x v="0"/>
  </r>
  <r>
    <s v="TRPLUC240301e782ab82"/>
    <x v="60"/>
    <x v="2"/>
    <x v="4"/>
    <x v="2"/>
    <x v="2"/>
    <x v="0"/>
    <n v="7"/>
    <n v="89"/>
    <n v="12.714285714285714"/>
    <n v="5"/>
    <n v="7"/>
    <x v="2"/>
    <x v="0"/>
  </r>
  <r>
    <s v="TRPCHA2403011579d5ae"/>
    <x v="60"/>
    <x v="2"/>
    <x v="4"/>
    <x v="5"/>
    <x v="2"/>
    <x v="0"/>
    <n v="28"/>
    <n v="278"/>
    <n v="9.9285714285714288"/>
    <n v="7"/>
    <n v="6"/>
    <x v="2"/>
    <x v="2"/>
  </r>
  <r>
    <s v="TRPSUR24030178c8861b"/>
    <x v="60"/>
    <x v="2"/>
    <x v="4"/>
    <x v="6"/>
    <x v="0"/>
    <x v="0"/>
    <n v="5"/>
    <n v="59"/>
    <n v="11.8"/>
    <n v="6"/>
    <n v="8"/>
    <x v="0"/>
    <x v="3"/>
  </r>
  <r>
    <s v="TRPJAI240301521c30ee"/>
    <x v="60"/>
    <x v="2"/>
    <x v="4"/>
    <x v="1"/>
    <x v="1"/>
    <x v="0"/>
    <n v="40"/>
    <n v="517"/>
    <n v="12.925000000000001"/>
    <n v="7"/>
    <n v="8"/>
    <x v="1"/>
    <x v="1"/>
  </r>
  <r>
    <s v="TRPKOC240301cf7b7648"/>
    <x v="60"/>
    <x v="2"/>
    <x v="4"/>
    <x v="8"/>
    <x v="6"/>
    <x v="1"/>
    <n v="30"/>
    <n v="361"/>
    <n v="12.033333333333333"/>
    <n v="10"/>
    <n v="8"/>
    <x v="1"/>
    <x v="2"/>
  </r>
  <r>
    <s v="TRPLUC2403011984e4fd"/>
    <x v="60"/>
    <x v="2"/>
    <x v="4"/>
    <x v="2"/>
    <x v="2"/>
    <x v="0"/>
    <n v="7"/>
    <n v="89"/>
    <n v="12.714285714285714"/>
    <n v="6"/>
    <n v="7"/>
    <x v="2"/>
    <x v="0"/>
  </r>
  <r>
    <s v="TRPJAI240301e21b2df6"/>
    <x v="60"/>
    <x v="2"/>
    <x v="4"/>
    <x v="1"/>
    <x v="1"/>
    <x v="1"/>
    <n v="16"/>
    <n v="229"/>
    <n v="14.3125"/>
    <n v="8"/>
    <n v="9"/>
    <x v="1"/>
    <x v="2"/>
  </r>
  <r>
    <s v="TRPIND240301d2a42670"/>
    <x v="60"/>
    <x v="2"/>
    <x v="4"/>
    <x v="4"/>
    <x v="4"/>
    <x v="0"/>
    <n v="12"/>
    <n v="119"/>
    <n v="9.9166666666666661"/>
    <n v="9"/>
    <n v="6"/>
    <x v="0"/>
    <x v="0"/>
  </r>
  <r>
    <s v="TRPVIS240301d5ab1052"/>
    <x v="60"/>
    <x v="2"/>
    <x v="4"/>
    <x v="7"/>
    <x v="5"/>
    <x v="0"/>
    <n v="10"/>
    <n v="117"/>
    <n v="11.7"/>
    <n v="7"/>
    <n v="9"/>
    <x v="2"/>
    <x v="0"/>
  </r>
  <r>
    <s v="TRPLUC2403011a23a37f"/>
    <x v="60"/>
    <x v="2"/>
    <x v="4"/>
    <x v="2"/>
    <x v="2"/>
    <x v="0"/>
    <n v="14"/>
    <n v="152"/>
    <n v="10.857142857142858"/>
    <n v="5"/>
    <n v="8"/>
    <x v="2"/>
    <x v="0"/>
  </r>
  <r>
    <s v="TRPCHA240301beef5f50"/>
    <x v="60"/>
    <x v="2"/>
    <x v="4"/>
    <x v="5"/>
    <x v="2"/>
    <x v="0"/>
    <n v="23"/>
    <n v="233"/>
    <n v="10.130434782608695"/>
    <n v="9"/>
    <n v="6"/>
    <x v="2"/>
    <x v="2"/>
  </r>
  <r>
    <s v="TRPJAI240301076cbc44"/>
    <x v="60"/>
    <x v="2"/>
    <x v="4"/>
    <x v="1"/>
    <x v="1"/>
    <x v="1"/>
    <n v="22"/>
    <n v="301"/>
    <n v="13.681818181818182"/>
    <n v="10"/>
    <n v="9"/>
    <x v="1"/>
    <x v="2"/>
  </r>
  <r>
    <s v="TRPIND24030128030ece"/>
    <x v="60"/>
    <x v="2"/>
    <x v="4"/>
    <x v="4"/>
    <x v="4"/>
    <x v="1"/>
    <n v="18"/>
    <n v="167"/>
    <n v="9.2777777777777786"/>
    <n v="8"/>
    <n v="8"/>
    <x v="0"/>
    <x v="2"/>
  </r>
  <r>
    <s v="TRPLUC240301a636d22a"/>
    <x v="60"/>
    <x v="2"/>
    <x v="4"/>
    <x v="2"/>
    <x v="2"/>
    <x v="0"/>
    <n v="11"/>
    <n v="125"/>
    <n v="11.363636363636363"/>
    <n v="7"/>
    <n v="5"/>
    <x v="2"/>
    <x v="0"/>
  </r>
  <r>
    <s v="TRPIND240301a872034e"/>
    <x v="60"/>
    <x v="2"/>
    <x v="4"/>
    <x v="4"/>
    <x v="4"/>
    <x v="0"/>
    <n v="18"/>
    <n v="167"/>
    <n v="9.2777777777777786"/>
    <n v="7"/>
    <n v="8"/>
    <x v="0"/>
    <x v="2"/>
  </r>
  <r>
    <s v="TRPLUC24030140542ac0"/>
    <x v="60"/>
    <x v="2"/>
    <x v="4"/>
    <x v="2"/>
    <x v="2"/>
    <x v="0"/>
    <n v="11"/>
    <n v="125"/>
    <n v="11.363636363636363"/>
    <n v="6"/>
    <n v="8"/>
    <x v="2"/>
    <x v="0"/>
  </r>
  <r>
    <s v="TRPSUR240301a92a20d6"/>
    <x v="60"/>
    <x v="2"/>
    <x v="4"/>
    <x v="6"/>
    <x v="0"/>
    <x v="0"/>
    <n v="7"/>
    <n v="75"/>
    <n v="10.714285714285714"/>
    <n v="5"/>
    <n v="7"/>
    <x v="0"/>
    <x v="0"/>
  </r>
  <r>
    <s v="TRPCOI2403010073bfc0"/>
    <x v="60"/>
    <x v="2"/>
    <x v="4"/>
    <x v="3"/>
    <x v="3"/>
    <x v="0"/>
    <n v="9"/>
    <n v="95"/>
    <n v="10.555555555555555"/>
    <n v="7"/>
    <n v="6"/>
    <x v="0"/>
    <x v="0"/>
  </r>
  <r>
    <s v="TRPVAD24030113b2dd9c"/>
    <x v="60"/>
    <x v="2"/>
    <x v="4"/>
    <x v="0"/>
    <x v="0"/>
    <x v="0"/>
    <n v="12"/>
    <n v="114"/>
    <n v="9.5"/>
    <n v="7"/>
    <n v="7"/>
    <x v="0"/>
    <x v="0"/>
  </r>
  <r>
    <s v="TRPVAD240301c9e57340"/>
    <x v="60"/>
    <x v="2"/>
    <x v="4"/>
    <x v="0"/>
    <x v="0"/>
    <x v="1"/>
    <n v="15"/>
    <n v="138"/>
    <n v="9.1999999999999993"/>
    <n v="8"/>
    <n v="6"/>
    <x v="0"/>
    <x v="0"/>
  </r>
  <r>
    <s v="TRPJAI2403016c6565f8"/>
    <x v="60"/>
    <x v="2"/>
    <x v="4"/>
    <x v="1"/>
    <x v="1"/>
    <x v="0"/>
    <n v="21"/>
    <n v="289"/>
    <n v="13.761904761904763"/>
    <n v="8"/>
    <n v="9"/>
    <x v="1"/>
    <x v="2"/>
  </r>
  <r>
    <s v="TRPIND2403015ddc6bdd"/>
    <x v="60"/>
    <x v="2"/>
    <x v="4"/>
    <x v="4"/>
    <x v="4"/>
    <x v="0"/>
    <n v="17"/>
    <n v="159"/>
    <n v="9.3529411764705888"/>
    <n v="8"/>
    <n v="6"/>
    <x v="0"/>
    <x v="2"/>
  </r>
  <r>
    <s v="TRPLUC24030140b8f8bd"/>
    <x v="60"/>
    <x v="2"/>
    <x v="4"/>
    <x v="2"/>
    <x v="2"/>
    <x v="1"/>
    <n v="7"/>
    <n v="89"/>
    <n v="12.714285714285714"/>
    <n v="7"/>
    <n v="7"/>
    <x v="2"/>
    <x v="0"/>
  </r>
  <r>
    <s v="TRPCHA24030134166cc1"/>
    <x v="60"/>
    <x v="2"/>
    <x v="4"/>
    <x v="5"/>
    <x v="2"/>
    <x v="1"/>
    <n v="17"/>
    <n v="179"/>
    <n v="10.529411764705882"/>
    <n v="9"/>
    <n v="7"/>
    <x v="2"/>
    <x v="2"/>
  </r>
  <r>
    <s v="TRPVIS240301181d4939"/>
    <x v="60"/>
    <x v="2"/>
    <x v="4"/>
    <x v="7"/>
    <x v="5"/>
    <x v="1"/>
    <n v="21"/>
    <n v="216"/>
    <n v="10.285714285714286"/>
    <n v="8"/>
    <n v="9"/>
    <x v="2"/>
    <x v="2"/>
  </r>
  <r>
    <s v="TRPIND240301706cb73f"/>
    <x v="60"/>
    <x v="2"/>
    <x v="4"/>
    <x v="4"/>
    <x v="4"/>
    <x v="0"/>
    <n v="13"/>
    <n v="127"/>
    <n v="9.7692307692307701"/>
    <n v="7"/>
    <n v="8"/>
    <x v="0"/>
    <x v="0"/>
  </r>
  <r>
    <s v="TRPLUC2403017792c49e"/>
    <x v="60"/>
    <x v="2"/>
    <x v="4"/>
    <x v="2"/>
    <x v="2"/>
    <x v="0"/>
    <n v="19"/>
    <n v="197"/>
    <n v="10.368421052631579"/>
    <n v="7"/>
    <n v="5"/>
    <x v="2"/>
    <x v="2"/>
  </r>
  <r>
    <s v="TRPJAI240301e495189b"/>
    <x v="60"/>
    <x v="2"/>
    <x v="4"/>
    <x v="1"/>
    <x v="1"/>
    <x v="1"/>
    <n v="31"/>
    <n v="409"/>
    <n v="13.193548387096774"/>
    <n v="10"/>
    <n v="9"/>
    <x v="1"/>
    <x v="1"/>
  </r>
  <r>
    <s v="TRPSUR24030138b79b3c"/>
    <x v="60"/>
    <x v="2"/>
    <x v="4"/>
    <x v="6"/>
    <x v="0"/>
    <x v="0"/>
    <n v="7"/>
    <n v="75"/>
    <n v="10.714285714285714"/>
    <n v="6"/>
    <n v="6"/>
    <x v="0"/>
    <x v="0"/>
  </r>
  <r>
    <s v="TRPCHA240301b043c0ba"/>
    <x v="60"/>
    <x v="2"/>
    <x v="4"/>
    <x v="5"/>
    <x v="2"/>
    <x v="1"/>
    <n v="31"/>
    <n v="305"/>
    <n v="9.8387096774193541"/>
    <n v="8"/>
    <n v="8"/>
    <x v="2"/>
    <x v="1"/>
  </r>
  <r>
    <s v="TRPVAD240301981e029a"/>
    <x v="60"/>
    <x v="2"/>
    <x v="4"/>
    <x v="0"/>
    <x v="0"/>
    <x v="0"/>
    <n v="7"/>
    <n v="74"/>
    <n v="10.571428571428571"/>
    <n v="6"/>
    <n v="6"/>
    <x v="0"/>
    <x v="0"/>
  </r>
  <r>
    <s v="TRPSUR2403017878f8bd"/>
    <x v="60"/>
    <x v="2"/>
    <x v="4"/>
    <x v="6"/>
    <x v="0"/>
    <x v="0"/>
    <n v="12"/>
    <n v="115"/>
    <n v="9.5833333333333339"/>
    <n v="5"/>
    <n v="7"/>
    <x v="0"/>
    <x v="0"/>
  </r>
  <r>
    <s v="TRPVIS24030198f8e7cf"/>
    <x v="60"/>
    <x v="2"/>
    <x v="4"/>
    <x v="7"/>
    <x v="5"/>
    <x v="0"/>
    <n v="24"/>
    <n v="243"/>
    <n v="10.125"/>
    <n v="9"/>
    <n v="8"/>
    <x v="2"/>
    <x v="2"/>
  </r>
  <r>
    <s v="TRPIND2403016847af8b"/>
    <x v="60"/>
    <x v="2"/>
    <x v="4"/>
    <x v="4"/>
    <x v="4"/>
    <x v="1"/>
    <n v="17"/>
    <n v="159"/>
    <n v="9.3529411764705888"/>
    <n v="10"/>
    <n v="7"/>
    <x v="0"/>
    <x v="2"/>
  </r>
  <r>
    <s v="TRPVAD2403011db7f78a"/>
    <x v="60"/>
    <x v="2"/>
    <x v="4"/>
    <x v="0"/>
    <x v="0"/>
    <x v="0"/>
    <n v="11"/>
    <n v="106"/>
    <n v="9.6363636363636367"/>
    <n v="6"/>
    <n v="5"/>
    <x v="0"/>
    <x v="0"/>
  </r>
  <r>
    <s v="TRPVIS240301ba49af76"/>
    <x v="60"/>
    <x v="2"/>
    <x v="4"/>
    <x v="7"/>
    <x v="5"/>
    <x v="1"/>
    <n v="13"/>
    <n v="144"/>
    <n v="11.076923076923077"/>
    <n v="9"/>
    <n v="8"/>
    <x v="2"/>
    <x v="0"/>
  </r>
  <r>
    <s v="TRPJAI240301fa96fda1"/>
    <x v="60"/>
    <x v="2"/>
    <x v="4"/>
    <x v="1"/>
    <x v="1"/>
    <x v="1"/>
    <n v="43"/>
    <n v="553"/>
    <n v="12.86046511627907"/>
    <n v="9"/>
    <n v="10"/>
    <x v="1"/>
    <x v="1"/>
  </r>
  <r>
    <s v="TRPSUR240301b9e106cd"/>
    <x v="60"/>
    <x v="2"/>
    <x v="4"/>
    <x v="6"/>
    <x v="0"/>
    <x v="0"/>
    <n v="10"/>
    <n v="99"/>
    <n v="9.9"/>
    <n v="5"/>
    <n v="8"/>
    <x v="0"/>
    <x v="0"/>
  </r>
  <r>
    <s v="TRPIND24030138c5dbb3"/>
    <x v="60"/>
    <x v="2"/>
    <x v="4"/>
    <x v="4"/>
    <x v="4"/>
    <x v="0"/>
    <n v="14"/>
    <n v="135"/>
    <n v="9.6428571428571423"/>
    <n v="8"/>
    <n v="7"/>
    <x v="0"/>
    <x v="0"/>
  </r>
  <r>
    <s v="TRPKOC240301f96b214f"/>
    <x v="60"/>
    <x v="2"/>
    <x v="4"/>
    <x v="8"/>
    <x v="6"/>
    <x v="1"/>
    <n v="14"/>
    <n v="185"/>
    <n v="13.214285714285714"/>
    <n v="8"/>
    <n v="9"/>
    <x v="1"/>
    <x v="0"/>
  </r>
  <r>
    <s v="TRPIND240301fa7b864d"/>
    <x v="60"/>
    <x v="2"/>
    <x v="4"/>
    <x v="4"/>
    <x v="4"/>
    <x v="0"/>
    <n v="18"/>
    <n v="167"/>
    <n v="9.2777777777777786"/>
    <n v="8"/>
    <n v="7"/>
    <x v="0"/>
    <x v="2"/>
  </r>
  <r>
    <s v="TRPIND24030102c59bfe"/>
    <x v="60"/>
    <x v="2"/>
    <x v="4"/>
    <x v="4"/>
    <x v="4"/>
    <x v="0"/>
    <n v="10"/>
    <n v="103"/>
    <n v="10.3"/>
    <n v="6"/>
    <n v="8"/>
    <x v="0"/>
    <x v="0"/>
  </r>
  <r>
    <s v="TRPKOC240301c18f6c27"/>
    <x v="60"/>
    <x v="2"/>
    <x v="4"/>
    <x v="8"/>
    <x v="6"/>
    <x v="0"/>
    <n v="27"/>
    <n v="328"/>
    <n v="12.148148148148149"/>
    <n v="7"/>
    <n v="10"/>
    <x v="1"/>
    <x v="2"/>
  </r>
  <r>
    <s v="TRPIND240301cf219d50"/>
    <x v="60"/>
    <x v="2"/>
    <x v="4"/>
    <x v="4"/>
    <x v="4"/>
    <x v="0"/>
    <n v="13"/>
    <n v="127"/>
    <n v="9.7692307692307701"/>
    <n v="8"/>
    <n v="6"/>
    <x v="0"/>
    <x v="0"/>
  </r>
  <r>
    <s v="TRPVAD240301e9868122"/>
    <x v="60"/>
    <x v="2"/>
    <x v="4"/>
    <x v="0"/>
    <x v="0"/>
    <x v="0"/>
    <n v="7"/>
    <n v="74"/>
    <n v="10.571428571428571"/>
    <n v="5"/>
    <n v="8"/>
    <x v="0"/>
    <x v="0"/>
  </r>
  <r>
    <s v="TRPLUC240301830ebfcb"/>
    <x v="60"/>
    <x v="2"/>
    <x v="4"/>
    <x v="2"/>
    <x v="2"/>
    <x v="0"/>
    <n v="16"/>
    <n v="170"/>
    <n v="10.625"/>
    <n v="6"/>
    <n v="6"/>
    <x v="2"/>
    <x v="2"/>
  </r>
  <r>
    <s v="TRPJAI2403016a5c379d"/>
    <x v="60"/>
    <x v="2"/>
    <x v="4"/>
    <x v="1"/>
    <x v="1"/>
    <x v="1"/>
    <n v="45"/>
    <n v="577"/>
    <n v="12.822222222222223"/>
    <n v="8"/>
    <n v="8"/>
    <x v="1"/>
    <x v="1"/>
  </r>
  <r>
    <s v="TRPSUR240301d06d5e5c"/>
    <x v="60"/>
    <x v="2"/>
    <x v="4"/>
    <x v="6"/>
    <x v="0"/>
    <x v="1"/>
    <n v="11"/>
    <n v="107"/>
    <n v="9.7272727272727266"/>
    <n v="7"/>
    <n v="8"/>
    <x v="0"/>
    <x v="0"/>
  </r>
  <r>
    <s v="TRPSUR24030115cb1aa4"/>
    <x v="60"/>
    <x v="2"/>
    <x v="4"/>
    <x v="6"/>
    <x v="0"/>
    <x v="1"/>
    <n v="12"/>
    <n v="115"/>
    <n v="9.5833333333333339"/>
    <n v="8"/>
    <n v="6"/>
    <x v="0"/>
    <x v="0"/>
  </r>
  <r>
    <s v="TRPLUC2403015ba39f90"/>
    <x v="60"/>
    <x v="2"/>
    <x v="4"/>
    <x v="2"/>
    <x v="2"/>
    <x v="0"/>
    <n v="11"/>
    <n v="125"/>
    <n v="11.363636363636363"/>
    <n v="5"/>
    <n v="7"/>
    <x v="2"/>
    <x v="0"/>
  </r>
  <r>
    <s v="TRPJAI24030189e8f529"/>
    <x v="60"/>
    <x v="2"/>
    <x v="4"/>
    <x v="1"/>
    <x v="1"/>
    <x v="1"/>
    <n v="44"/>
    <n v="565"/>
    <n v="12.840909090909092"/>
    <n v="10"/>
    <n v="8"/>
    <x v="1"/>
    <x v="1"/>
  </r>
  <r>
    <s v="TRPLUC240301775c8922"/>
    <x v="60"/>
    <x v="2"/>
    <x v="4"/>
    <x v="2"/>
    <x v="2"/>
    <x v="1"/>
    <n v="9"/>
    <n v="107"/>
    <n v="11.888888888888889"/>
    <n v="7"/>
    <n v="7"/>
    <x v="2"/>
    <x v="0"/>
  </r>
  <r>
    <s v="TRPKOC240301c8a37d7c"/>
    <x v="60"/>
    <x v="2"/>
    <x v="4"/>
    <x v="8"/>
    <x v="6"/>
    <x v="0"/>
    <n v="14"/>
    <n v="185"/>
    <n v="13.214285714285714"/>
    <n v="8"/>
    <n v="9"/>
    <x v="1"/>
    <x v="0"/>
  </r>
  <r>
    <s v="TRPCOI240301ff9b7efd"/>
    <x v="60"/>
    <x v="2"/>
    <x v="4"/>
    <x v="3"/>
    <x v="3"/>
    <x v="1"/>
    <n v="16"/>
    <n v="151"/>
    <n v="9.4375"/>
    <n v="9"/>
    <n v="9"/>
    <x v="0"/>
    <x v="2"/>
  </r>
  <r>
    <s v="TRPCOI2403011b72c5c3"/>
    <x v="60"/>
    <x v="2"/>
    <x v="4"/>
    <x v="3"/>
    <x v="3"/>
    <x v="0"/>
    <n v="8"/>
    <n v="87"/>
    <n v="10.875"/>
    <n v="6"/>
    <n v="6"/>
    <x v="0"/>
    <x v="0"/>
  </r>
  <r>
    <s v="TRPSUR2403019883b623"/>
    <x v="60"/>
    <x v="2"/>
    <x v="4"/>
    <x v="6"/>
    <x v="0"/>
    <x v="0"/>
    <n v="13"/>
    <n v="123"/>
    <n v="9.4615384615384617"/>
    <n v="6"/>
    <n v="6"/>
    <x v="0"/>
    <x v="0"/>
  </r>
  <r>
    <s v="TRPVIS240301ffe0b22c"/>
    <x v="60"/>
    <x v="2"/>
    <x v="4"/>
    <x v="7"/>
    <x v="5"/>
    <x v="0"/>
    <n v="16"/>
    <n v="171"/>
    <n v="10.6875"/>
    <n v="8"/>
    <n v="8"/>
    <x v="2"/>
    <x v="2"/>
  </r>
  <r>
    <s v="TRPSUR24030102b88323"/>
    <x v="60"/>
    <x v="2"/>
    <x v="4"/>
    <x v="6"/>
    <x v="0"/>
    <x v="1"/>
    <n v="12"/>
    <n v="115"/>
    <n v="9.5833333333333339"/>
    <n v="8"/>
    <n v="7"/>
    <x v="0"/>
    <x v="0"/>
  </r>
  <r>
    <s v="TRPSUR240301e8a26c6a"/>
    <x v="60"/>
    <x v="2"/>
    <x v="4"/>
    <x v="6"/>
    <x v="0"/>
    <x v="0"/>
    <n v="8"/>
    <n v="83"/>
    <n v="10.375"/>
    <n v="6"/>
    <n v="5"/>
    <x v="0"/>
    <x v="0"/>
  </r>
  <r>
    <s v="TRPSUR240301397606b8"/>
    <x v="60"/>
    <x v="2"/>
    <x v="4"/>
    <x v="6"/>
    <x v="0"/>
    <x v="1"/>
    <n v="10"/>
    <n v="99"/>
    <n v="9.9"/>
    <n v="8"/>
    <n v="8"/>
    <x v="0"/>
    <x v="0"/>
  </r>
  <r>
    <s v="TRPLUC240301162f22ec"/>
    <x v="60"/>
    <x v="2"/>
    <x v="4"/>
    <x v="2"/>
    <x v="2"/>
    <x v="0"/>
    <n v="8"/>
    <n v="98"/>
    <n v="12.25"/>
    <n v="5"/>
    <n v="5"/>
    <x v="2"/>
    <x v="0"/>
  </r>
  <r>
    <s v="TRPSUR240301f2503cd6"/>
    <x v="60"/>
    <x v="2"/>
    <x v="4"/>
    <x v="6"/>
    <x v="0"/>
    <x v="0"/>
    <n v="15"/>
    <n v="139"/>
    <n v="9.2666666666666675"/>
    <n v="5"/>
    <n v="8"/>
    <x v="0"/>
    <x v="0"/>
  </r>
  <r>
    <s v="TRPLUC24030104f260a6"/>
    <x v="60"/>
    <x v="2"/>
    <x v="4"/>
    <x v="2"/>
    <x v="2"/>
    <x v="0"/>
    <n v="9"/>
    <n v="107"/>
    <n v="11.888888888888889"/>
    <n v="6"/>
    <n v="6"/>
    <x v="2"/>
    <x v="0"/>
  </r>
  <r>
    <s v="TRPVIS240301fdf857b9"/>
    <x v="60"/>
    <x v="2"/>
    <x v="4"/>
    <x v="7"/>
    <x v="5"/>
    <x v="0"/>
    <n v="17"/>
    <n v="180"/>
    <n v="10.588235294117647"/>
    <n v="8"/>
    <n v="8"/>
    <x v="2"/>
    <x v="2"/>
  </r>
  <r>
    <s v="TRPKOC24030144933fae"/>
    <x v="60"/>
    <x v="2"/>
    <x v="4"/>
    <x v="8"/>
    <x v="6"/>
    <x v="0"/>
    <n v="13"/>
    <n v="174"/>
    <n v="13.384615384615385"/>
    <n v="9"/>
    <n v="10"/>
    <x v="1"/>
    <x v="0"/>
  </r>
  <r>
    <s v="TRPSUR240301db3bffd6"/>
    <x v="60"/>
    <x v="2"/>
    <x v="4"/>
    <x v="6"/>
    <x v="0"/>
    <x v="1"/>
    <n v="9"/>
    <n v="91"/>
    <n v="10.111111111111111"/>
    <n v="7"/>
    <n v="6"/>
    <x v="0"/>
    <x v="0"/>
  </r>
  <r>
    <s v="TRPVAD240301e74dc7b8"/>
    <x v="60"/>
    <x v="2"/>
    <x v="4"/>
    <x v="0"/>
    <x v="0"/>
    <x v="1"/>
    <n v="9"/>
    <n v="90"/>
    <n v="10"/>
    <n v="9"/>
    <n v="7"/>
    <x v="0"/>
    <x v="0"/>
  </r>
  <r>
    <s v="TRPSUR24030134f8f645"/>
    <x v="60"/>
    <x v="2"/>
    <x v="4"/>
    <x v="6"/>
    <x v="0"/>
    <x v="1"/>
    <n v="6"/>
    <n v="67"/>
    <n v="11.166666666666666"/>
    <n v="7"/>
    <n v="6"/>
    <x v="0"/>
    <x v="0"/>
  </r>
  <r>
    <s v="TRPJAI2403016989f172"/>
    <x v="60"/>
    <x v="2"/>
    <x v="4"/>
    <x v="1"/>
    <x v="1"/>
    <x v="1"/>
    <n v="34"/>
    <n v="445"/>
    <n v="13.088235294117647"/>
    <n v="10"/>
    <n v="8"/>
    <x v="1"/>
    <x v="1"/>
  </r>
  <r>
    <s v="TRPVAD2403011d35487d"/>
    <x v="60"/>
    <x v="2"/>
    <x v="4"/>
    <x v="0"/>
    <x v="0"/>
    <x v="0"/>
    <n v="15"/>
    <n v="138"/>
    <n v="9.1999999999999993"/>
    <n v="5"/>
    <n v="6"/>
    <x v="0"/>
    <x v="0"/>
  </r>
  <r>
    <s v="TRPIND24030177eec79e"/>
    <x v="60"/>
    <x v="2"/>
    <x v="4"/>
    <x v="4"/>
    <x v="4"/>
    <x v="0"/>
    <n v="14"/>
    <n v="135"/>
    <n v="9.6428571428571423"/>
    <n v="7"/>
    <n v="6"/>
    <x v="0"/>
    <x v="0"/>
  </r>
  <r>
    <s v="TRPSUR2403017918bafe"/>
    <x v="60"/>
    <x v="2"/>
    <x v="4"/>
    <x v="6"/>
    <x v="0"/>
    <x v="0"/>
    <n v="10"/>
    <n v="99"/>
    <n v="9.9"/>
    <n v="5"/>
    <n v="5"/>
    <x v="0"/>
    <x v="0"/>
  </r>
  <r>
    <s v="TRPJAI240301bf667274"/>
    <x v="60"/>
    <x v="2"/>
    <x v="4"/>
    <x v="1"/>
    <x v="1"/>
    <x v="1"/>
    <n v="34"/>
    <n v="445"/>
    <n v="13.088235294117647"/>
    <n v="8"/>
    <n v="10"/>
    <x v="1"/>
    <x v="1"/>
  </r>
  <r>
    <s v="TRPVAD240301247708a8"/>
    <x v="60"/>
    <x v="2"/>
    <x v="4"/>
    <x v="0"/>
    <x v="0"/>
    <x v="1"/>
    <n v="12"/>
    <n v="114"/>
    <n v="9.5"/>
    <n v="8"/>
    <n v="7"/>
    <x v="0"/>
    <x v="0"/>
  </r>
  <r>
    <s v="TRPKOC24030100c3e0d4"/>
    <x v="60"/>
    <x v="2"/>
    <x v="4"/>
    <x v="8"/>
    <x v="6"/>
    <x v="0"/>
    <n v="25"/>
    <n v="306"/>
    <n v="12.24"/>
    <n v="8"/>
    <n v="10"/>
    <x v="1"/>
    <x v="2"/>
  </r>
  <r>
    <s v="TRPCOI24030116eb105e"/>
    <x v="60"/>
    <x v="2"/>
    <x v="4"/>
    <x v="3"/>
    <x v="3"/>
    <x v="1"/>
    <n v="18"/>
    <n v="167"/>
    <n v="9.2777777777777786"/>
    <n v="10"/>
    <n v="7"/>
    <x v="0"/>
    <x v="2"/>
  </r>
  <r>
    <s v="TRPVAD240301949320f2"/>
    <x v="60"/>
    <x v="2"/>
    <x v="4"/>
    <x v="0"/>
    <x v="0"/>
    <x v="1"/>
    <n v="17"/>
    <n v="154"/>
    <n v="9.0588235294117645"/>
    <n v="9"/>
    <n v="6"/>
    <x v="0"/>
    <x v="2"/>
  </r>
  <r>
    <s v="TRPLUC240301b0b1750e"/>
    <x v="60"/>
    <x v="2"/>
    <x v="4"/>
    <x v="2"/>
    <x v="2"/>
    <x v="0"/>
    <n v="6"/>
    <n v="80"/>
    <n v="13.333333333333334"/>
    <n v="6"/>
    <n v="8"/>
    <x v="2"/>
    <x v="0"/>
  </r>
  <r>
    <s v="TRPVAD240301e1795c43"/>
    <x v="60"/>
    <x v="2"/>
    <x v="4"/>
    <x v="0"/>
    <x v="0"/>
    <x v="0"/>
    <n v="12"/>
    <n v="114"/>
    <n v="9.5"/>
    <n v="7"/>
    <n v="6"/>
    <x v="0"/>
    <x v="0"/>
  </r>
  <r>
    <s v="TRPCHA2403010d0db329"/>
    <x v="60"/>
    <x v="2"/>
    <x v="4"/>
    <x v="5"/>
    <x v="2"/>
    <x v="1"/>
    <n v="22"/>
    <n v="224"/>
    <n v="10.181818181818182"/>
    <n v="7"/>
    <n v="8"/>
    <x v="2"/>
    <x v="2"/>
  </r>
  <r>
    <s v="TRPCOI240301bff2864a"/>
    <x v="60"/>
    <x v="2"/>
    <x v="4"/>
    <x v="3"/>
    <x v="3"/>
    <x v="0"/>
    <n v="17"/>
    <n v="159"/>
    <n v="9.3529411764705888"/>
    <n v="9"/>
    <n v="8"/>
    <x v="0"/>
    <x v="2"/>
  </r>
  <r>
    <s v="TRPIND240301c9eb00e5"/>
    <x v="60"/>
    <x v="2"/>
    <x v="4"/>
    <x v="4"/>
    <x v="4"/>
    <x v="0"/>
    <n v="11"/>
    <n v="111"/>
    <n v="10.090909090909092"/>
    <n v="6"/>
    <n v="8"/>
    <x v="0"/>
    <x v="0"/>
  </r>
  <r>
    <s v="TRPCOI240301dfdafa43"/>
    <x v="60"/>
    <x v="2"/>
    <x v="4"/>
    <x v="3"/>
    <x v="3"/>
    <x v="0"/>
    <n v="8"/>
    <n v="87"/>
    <n v="10.875"/>
    <n v="7"/>
    <n v="8"/>
    <x v="0"/>
    <x v="0"/>
  </r>
  <r>
    <s v="TRPIND2403012a00bb0a"/>
    <x v="60"/>
    <x v="2"/>
    <x v="4"/>
    <x v="4"/>
    <x v="4"/>
    <x v="0"/>
    <n v="21"/>
    <n v="191"/>
    <n v="9.0952380952380949"/>
    <n v="6"/>
    <n v="9"/>
    <x v="0"/>
    <x v="2"/>
  </r>
  <r>
    <s v="TRPSUR240301bd2dc110"/>
    <x v="60"/>
    <x v="2"/>
    <x v="4"/>
    <x v="6"/>
    <x v="0"/>
    <x v="0"/>
    <n v="13"/>
    <n v="123"/>
    <n v="9.4615384615384617"/>
    <n v="5"/>
    <n v="8"/>
    <x v="0"/>
    <x v="0"/>
  </r>
  <r>
    <s v="TRPVAD240301148b8cd5"/>
    <x v="60"/>
    <x v="2"/>
    <x v="4"/>
    <x v="0"/>
    <x v="0"/>
    <x v="0"/>
    <n v="13"/>
    <n v="122"/>
    <n v="9.384615384615385"/>
    <n v="7"/>
    <n v="7"/>
    <x v="0"/>
    <x v="0"/>
  </r>
  <r>
    <s v="TRPVIS240301f491ca11"/>
    <x v="60"/>
    <x v="2"/>
    <x v="4"/>
    <x v="7"/>
    <x v="5"/>
    <x v="1"/>
    <n v="10"/>
    <n v="117"/>
    <n v="11.7"/>
    <n v="8"/>
    <n v="8"/>
    <x v="2"/>
    <x v="0"/>
  </r>
  <r>
    <s v="TRPLUC240301d2fa615d"/>
    <x v="60"/>
    <x v="2"/>
    <x v="4"/>
    <x v="2"/>
    <x v="2"/>
    <x v="0"/>
    <n v="19"/>
    <n v="197"/>
    <n v="10.368421052631579"/>
    <n v="6"/>
    <n v="5"/>
    <x v="2"/>
    <x v="2"/>
  </r>
  <r>
    <s v="TRPLUC240301fc39e628"/>
    <x v="60"/>
    <x v="2"/>
    <x v="4"/>
    <x v="2"/>
    <x v="2"/>
    <x v="1"/>
    <n v="15"/>
    <n v="161"/>
    <n v="10.733333333333333"/>
    <n v="9"/>
    <n v="6"/>
    <x v="2"/>
    <x v="0"/>
  </r>
  <r>
    <s v="TRPVIS2403018a77f6c5"/>
    <x v="60"/>
    <x v="2"/>
    <x v="4"/>
    <x v="7"/>
    <x v="5"/>
    <x v="0"/>
    <n v="15"/>
    <n v="162"/>
    <n v="10.8"/>
    <n v="9"/>
    <n v="10"/>
    <x v="2"/>
    <x v="0"/>
  </r>
  <r>
    <s v="TRPSUR240301ba2b4bcd"/>
    <x v="60"/>
    <x v="2"/>
    <x v="4"/>
    <x v="6"/>
    <x v="0"/>
    <x v="0"/>
    <n v="10"/>
    <n v="99"/>
    <n v="9.9"/>
    <n v="6"/>
    <n v="6"/>
    <x v="0"/>
    <x v="0"/>
  </r>
  <r>
    <s v="TRPVAD2403019b6a662d"/>
    <x v="60"/>
    <x v="2"/>
    <x v="4"/>
    <x v="0"/>
    <x v="0"/>
    <x v="0"/>
    <n v="14"/>
    <n v="130"/>
    <n v="9.2857142857142865"/>
    <n v="7"/>
    <n v="6"/>
    <x v="0"/>
    <x v="0"/>
  </r>
  <r>
    <s v="TRPSUR240301deb55ad5"/>
    <x v="60"/>
    <x v="2"/>
    <x v="4"/>
    <x v="6"/>
    <x v="0"/>
    <x v="1"/>
    <n v="5"/>
    <n v="59"/>
    <n v="11.8"/>
    <n v="7"/>
    <n v="7"/>
    <x v="0"/>
    <x v="3"/>
  </r>
  <r>
    <s v="TRPVAD2403010b4e7961"/>
    <x v="60"/>
    <x v="2"/>
    <x v="4"/>
    <x v="0"/>
    <x v="0"/>
    <x v="0"/>
    <n v="14"/>
    <n v="130"/>
    <n v="9.2857142857142865"/>
    <n v="7"/>
    <n v="6"/>
    <x v="0"/>
    <x v="0"/>
  </r>
  <r>
    <s v="TRPVAD240301f7e41811"/>
    <x v="60"/>
    <x v="2"/>
    <x v="4"/>
    <x v="0"/>
    <x v="0"/>
    <x v="1"/>
    <n v="17"/>
    <n v="154"/>
    <n v="9.0588235294117645"/>
    <n v="7"/>
    <n v="7"/>
    <x v="0"/>
    <x v="2"/>
  </r>
  <r>
    <s v="TRPVAD2403014633f8d2"/>
    <x v="60"/>
    <x v="2"/>
    <x v="4"/>
    <x v="0"/>
    <x v="0"/>
    <x v="0"/>
    <n v="18"/>
    <n v="162"/>
    <n v="9"/>
    <n v="5"/>
    <n v="6"/>
    <x v="0"/>
    <x v="2"/>
  </r>
  <r>
    <s v="TRPJAI240301875af04d"/>
    <x v="60"/>
    <x v="2"/>
    <x v="4"/>
    <x v="1"/>
    <x v="1"/>
    <x v="0"/>
    <n v="36"/>
    <n v="469"/>
    <n v="13.027777777777779"/>
    <n v="9"/>
    <n v="8"/>
    <x v="1"/>
    <x v="1"/>
  </r>
  <r>
    <s v="TRPKOC24030139ea8308"/>
    <x v="60"/>
    <x v="2"/>
    <x v="4"/>
    <x v="8"/>
    <x v="6"/>
    <x v="1"/>
    <n v="17"/>
    <n v="218"/>
    <n v="12.823529411764707"/>
    <n v="9"/>
    <n v="8"/>
    <x v="1"/>
    <x v="2"/>
  </r>
  <r>
    <s v="TRPSUR240301315243be"/>
    <x v="60"/>
    <x v="2"/>
    <x v="4"/>
    <x v="6"/>
    <x v="0"/>
    <x v="0"/>
    <n v="12"/>
    <n v="115"/>
    <n v="9.5833333333333339"/>
    <n v="6"/>
    <n v="5"/>
    <x v="0"/>
    <x v="0"/>
  </r>
  <r>
    <s v="TRPSUR240301908b7f5e"/>
    <x v="60"/>
    <x v="2"/>
    <x v="4"/>
    <x v="6"/>
    <x v="0"/>
    <x v="1"/>
    <n v="10"/>
    <n v="99"/>
    <n v="9.9"/>
    <n v="9"/>
    <n v="7"/>
    <x v="0"/>
    <x v="0"/>
  </r>
  <r>
    <s v="TRPLUC24030189531d87"/>
    <x v="60"/>
    <x v="2"/>
    <x v="4"/>
    <x v="2"/>
    <x v="2"/>
    <x v="0"/>
    <n v="17"/>
    <n v="179"/>
    <n v="10.529411764705882"/>
    <n v="7"/>
    <n v="8"/>
    <x v="2"/>
    <x v="2"/>
  </r>
  <r>
    <s v="TRPLUC240301e0447e1a"/>
    <x v="60"/>
    <x v="2"/>
    <x v="4"/>
    <x v="2"/>
    <x v="2"/>
    <x v="0"/>
    <n v="10"/>
    <n v="116"/>
    <n v="11.6"/>
    <n v="7"/>
    <n v="6"/>
    <x v="2"/>
    <x v="0"/>
  </r>
  <r>
    <s v="TRPVIS2403012361ed1a"/>
    <x v="60"/>
    <x v="2"/>
    <x v="4"/>
    <x v="7"/>
    <x v="5"/>
    <x v="1"/>
    <n v="34"/>
    <n v="333"/>
    <n v="9.7941176470588243"/>
    <n v="10"/>
    <n v="8"/>
    <x v="2"/>
    <x v="1"/>
  </r>
  <r>
    <s v="TRPSUR240301b798456f"/>
    <x v="60"/>
    <x v="2"/>
    <x v="4"/>
    <x v="6"/>
    <x v="0"/>
    <x v="0"/>
    <n v="5"/>
    <n v="59"/>
    <n v="11.8"/>
    <n v="6"/>
    <n v="7"/>
    <x v="0"/>
    <x v="3"/>
  </r>
  <r>
    <s v="TRPVAD24030167e0d622"/>
    <x v="60"/>
    <x v="2"/>
    <x v="4"/>
    <x v="0"/>
    <x v="0"/>
    <x v="0"/>
    <n v="5"/>
    <n v="58"/>
    <n v="11.6"/>
    <n v="7"/>
    <n v="7"/>
    <x v="0"/>
    <x v="3"/>
  </r>
  <r>
    <s v="TRPLUC240301c7984c4d"/>
    <x v="60"/>
    <x v="2"/>
    <x v="4"/>
    <x v="2"/>
    <x v="2"/>
    <x v="0"/>
    <n v="11"/>
    <n v="125"/>
    <n v="11.363636363636363"/>
    <n v="6"/>
    <n v="7"/>
    <x v="2"/>
    <x v="0"/>
  </r>
  <r>
    <s v="TRPCHA2403019fbd82fe"/>
    <x v="60"/>
    <x v="2"/>
    <x v="4"/>
    <x v="5"/>
    <x v="2"/>
    <x v="1"/>
    <n v="29"/>
    <n v="287"/>
    <n v="9.8965517241379306"/>
    <n v="8"/>
    <n v="9"/>
    <x v="2"/>
    <x v="2"/>
  </r>
  <r>
    <s v="TRPVAD240301fe2a4147"/>
    <x v="60"/>
    <x v="2"/>
    <x v="4"/>
    <x v="0"/>
    <x v="0"/>
    <x v="0"/>
    <n v="9"/>
    <n v="90"/>
    <n v="10"/>
    <n v="5"/>
    <n v="8"/>
    <x v="0"/>
    <x v="0"/>
  </r>
  <r>
    <s v="TRPSUR2403011593627a"/>
    <x v="60"/>
    <x v="2"/>
    <x v="4"/>
    <x v="6"/>
    <x v="0"/>
    <x v="1"/>
    <n v="7"/>
    <n v="75"/>
    <n v="10.714285714285714"/>
    <n v="7"/>
    <n v="8"/>
    <x v="0"/>
    <x v="0"/>
  </r>
  <r>
    <s v="TRPIND2403019584094f"/>
    <x v="60"/>
    <x v="2"/>
    <x v="4"/>
    <x v="4"/>
    <x v="4"/>
    <x v="0"/>
    <n v="24"/>
    <n v="215"/>
    <n v="8.9583333333333339"/>
    <n v="7"/>
    <n v="7"/>
    <x v="0"/>
    <x v="2"/>
  </r>
  <r>
    <s v="TRPIND240301ea3ae39c"/>
    <x v="60"/>
    <x v="2"/>
    <x v="4"/>
    <x v="4"/>
    <x v="4"/>
    <x v="0"/>
    <n v="22"/>
    <n v="199"/>
    <n v="9.045454545454545"/>
    <n v="7"/>
    <n v="6"/>
    <x v="0"/>
    <x v="2"/>
  </r>
  <r>
    <s v="TRPSUR240301900e0c21"/>
    <x v="60"/>
    <x v="2"/>
    <x v="4"/>
    <x v="6"/>
    <x v="0"/>
    <x v="0"/>
    <n v="10"/>
    <n v="99"/>
    <n v="9.9"/>
    <n v="6"/>
    <n v="8"/>
    <x v="0"/>
    <x v="0"/>
  </r>
  <r>
    <s v="TRPJAI240301fdce8cec"/>
    <x v="60"/>
    <x v="2"/>
    <x v="4"/>
    <x v="1"/>
    <x v="1"/>
    <x v="1"/>
    <n v="22"/>
    <n v="301"/>
    <n v="13.681818181818182"/>
    <n v="9"/>
    <n v="10"/>
    <x v="1"/>
    <x v="2"/>
  </r>
  <r>
    <s v="TRPCOI240301d7f9c9ed"/>
    <x v="60"/>
    <x v="2"/>
    <x v="4"/>
    <x v="3"/>
    <x v="3"/>
    <x v="0"/>
    <n v="20"/>
    <n v="183"/>
    <n v="9.15"/>
    <n v="9"/>
    <n v="8"/>
    <x v="0"/>
    <x v="2"/>
  </r>
  <r>
    <s v="TRPVIS24030158f42d24"/>
    <x v="60"/>
    <x v="2"/>
    <x v="4"/>
    <x v="7"/>
    <x v="5"/>
    <x v="0"/>
    <n v="18"/>
    <n v="189"/>
    <n v="10.5"/>
    <n v="9"/>
    <n v="9"/>
    <x v="2"/>
    <x v="2"/>
  </r>
  <r>
    <s v="TRPIND24030147398f20"/>
    <x v="60"/>
    <x v="2"/>
    <x v="4"/>
    <x v="4"/>
    <x v="4"/>
    <x v="0"/>
    <n v="19"/>
    <n v="175"/>
    <n v="9.2105263157894743"/>
    <n v="9"/>
    <n v="7"/>
    <x v="0"/>
    <x v="2"/>
  </r>
  <r>
    <s v="TRPVAD240301daf7a74c"/>
    <x v="60"/>
    <x v="2"/>
    <x v="4"/>
    <x v="0"/>
    <x v="0"/>
    <x v="1"/>
    <n v="11"/>
    <n v="106"/>
    <n v="9.6363636363636367"/>
    <n v="8"/>
    <n v="7"/>
    <x v="0"/>
    <x v="0"/>
  </r>
  <r>
    <s v="TRPJAI24030174677739"/>
    <x v="60"/>
    <x v="2"/>
    <x v="4"/>
    <x v="1"/>
    <x v="1"/>
    <x v="0"/>
    <n v="21"/>
    <n v="289"/>
    <n v="13.761904761904763"/>
    <n v="7"/>
    <n v="9"/>
    <x v="1"/>
    <x v="2"/>
  </r>
  <r>
    <s v="TRPLUC2403011508370c"/>
    <x v="60"/>
    <x v="2"/>
    <x v="4"/>
    <x v="2"/>
    <x v="2"/>
    <x v="0"/>
    <n v="9"/>
    <n v="107"/>
    <n v="11.888888888888889"/>
    <n v="5"/>
    <n v="8"/>
    <x v="2"/>
    <x v="0"/>
  </r>
  <r>
    <s v="TRPSUR24030171d23b31"/>
    <x v="60"/>
    <x v="2"/>
    <x v="4"/>
    <x v="6"/>
    <x v="0"/>
    <x v="0"/>
    <n v="13"/>
    <n v="123"/>
    <n v="9.4615384615384617"/>
    <n v="5"/>
    <n v="8"/>
    <x v="0"/>
    <x v="0"/>
  </r>
  <r>
    <s v="TRPIND24030184fd7cce"/>
    <x v="60"/>
    <x v="2"/>
    <x v="4"/>
    <x v="4"/>
    <x v="4"/>
    <x v="1"/>
    <n v="23"/>
    <n v="207"/>
    <n v="9"/>
    <n v="10"/>
    <n v="7"/>
    <x v="0"/>
    <x v="2"/>
  </r>
  <r>
    <s v="TRPLUC240301d4845afa"/>
    <x v="60"/>
    <x v="2"/>
    <x v="4"/>
    <x v="2"/>
    <x v="2"/>
    <x v="0"/>
    <n v="12"/>
    <n v="134"/>
    <n v="11.166666666666666"/>
    <n v="5"/>
    <n v="8"/>
    <x v="2"/>
    <x v="0"/>
  </r>
  <r>
    <s v="TRPJAI24030177980e85"/>
    <x v="60"/>
    <x v="2"/>
    <x v="4"/>
    <x v="1"/>
    <x v="1"/>
    <x v="0"/>
    <n v="16"/>
    <n v="229"/>
    <n v="14.3125"/>
    <n v="7"/>
    <n v="10"/>
    <x v="1"/>
    <x v="2"/>
  </r>
  <r>
    <s v="TRPLUC24030180a2a558"/>
    <x v="60"/>
    <x v="2"/>
    <x v="4"/>
    <x v="2"/>
    <x v="2"/>
    <x v="1"/>
    <n v="18"/>
    <n v="188"/>
    <n v="10.444444444444445"/>
    <n v="7"/>
    <n v="8"/>
    <x v="2"/>
    <x v="2"/>
  </r>
  <r>
    <s v="TRPKOC240301c16aafb5"/>
    <x v="60"/>
    <x v="2"/>
    <x v="4"/>
    <x v="8"/>
    <x v="6"/>
    <x v="0"/>
    <n v="20"/>
    <n v="251"/>
    <n v="12.55"/>
    <n v="8"/>
    <n v="9"/>
    <x v="1"/>
    <x v="2"/>
  </r>
  <r>
    <s v="TRPCOI240301a5717b9f"/>
    <x v="60"/>
    <x v="2"/>
    <x v="4"/>
    <x v="3"/>
    <x v="3"/>
    <x v="0"/>
    <n v="13"/>
    <n v="127"/>
    <n v="9.7692307692307701"/>
    <n v="6"/>
    <n v="6"/>
    <x v="0"/>
    <x v="0"/>
  </r>
  <r>
    <s v="TRPSUR2403017cb7cc21"/>
    <x v="60"/>
    <x v="2"/>
    <x v="4"/>
    <x v="6"/>
    <x v="0"/>
    <x v="0"/>
    <n v="13"/>
    <n v="123"/>
    <n v="9.4615384615384617"/>
    <n v="5"/>
    <n v="7"/>
    <x v="0"/>
    <x v="0"/>
  </r>
  <r>
    <s v="TRPVIS24030136f94d05"/>
    <x v="60"/>
    <x v="2"/>
    <x v="4"/>
    <x v="7"/>
    <x v="5"/>
    <x v="0"/>
    <n v="12"/>
    <n v="135"/>
    <n v="11.25"/>
    <n v="9"/>
    <n v="10"/>
    <x v="2"/>
    <x v="0"/>
  </r>
  <r>
    <s v="TRPCHA24030103339f55"/>
    <x v="60"/>
    <x v="2"/>
    <x v="4"/>
    <x v="5"/>
    <x v="2"/>
    <x v="0"/>
    <n v="15"/>
    <n v="161"/>
    <n v="10.733333333333333"/>
    <n v="9"/>
    <n v="6"/>
    <x v="2"/>
    <x v="0"/>
  </r>
  <r>
    <s v="TRPKOC240301cab9bb39"/>
    <x v="60"/>
    <x v="2"/>
    <x v="4"/>
    <x v="8"/>
    <x v="6"/>
    <x v="0"/>
    <n v="31"/>
    <n v="372"/>
    <n v="12"/>
    <n v="7"/>
    <n v="10"/>
    <x v="1"/>
    <x v="1"/>
  </r>
  <r>
    <s v="TRPJAI240301c253aaa1"/>
    <x v="60"/>
    <x v="2"/>
    <x v="4"/>
    <x v="1"/>
    <x v="1"/>
    <x v="0"/>
    <n v="17"/>
    <n v="241"/>
    <n v="14.176470588235293"/>
    <n v="7"/>
    <n v="10"/>
    <x v="1"/>
    <x v="2"/>
  </r>
  <r>
    <s v="TRPCOI2403011e1f1355"/>
    <x v="60"/>
    <x v="2"/>
    <x v="4"/>
    <x v="3"/>
    <x v="3"/>
    <x v="1"/>
    <n v="14"/>
    <n v="135"/>
    <n v="9.6428571428571423"/>
    <n v="8"/>
    <n v="8"/>
    <x v="0"/>
    <x v="0"/>
  </r>
  <r>
    <s v="TRPCOI24030116251949"/>
    <x v="60"/>
    <x v="2"/>
    <x v="4"/>
    <x v="3"/>
    <x v="3"/>
    <x v="0"/>
    <n v="13"/>
    <n v="127"/>
    <n v="9.7692307692307701"/>
    <n v="8"/>
    <n v="8"/>
    <x v="0"/>
    <x v="0"/>
  </r>
  <r>
    <s v="TRPKOC2403019af968dd"/>
    <x v="60"/>
    <x v="2"/>
    <x v="4"/>
    <x v="8"/>
    <x v="6"/>
    <x v="0"/>
    <n v="34"/>
    <n v="405"/>
    <n v="11.911764705882353"/>
    <n v="7"/>
    <n v="9"/>
    <x v="1"/>
    <x v="1"/>
  </r>
  <r>
    <s v="TRPSUR24030168723781"/>
    <x v="60"/>
    <x v="2"/>
    <x v="4"/>
    <x v="6"/>
    <x v="0"/>
    <x v="0"/>
    <n v="13"/>
    <n v="123"/>
    <n v="9.4615384615384617"/>
    <n v="5"/>
    <n v="5"/>
    <x v="0"/>
    <x v="0"/>
  </r>
  <r>
    <s v="TRPKOC2403018fbb7c6a"/>
    <x v="60"/>
    <x v="2"/>
    <x v="4"/>
    <x v="8"/>
    <x v="6"/>
    <x v="1"/>
    <n v="13"/>
    <n v="174"/>
    <n v="13.384615384615385"/>
    <n v="8"/>
    <n v="9"/>
    <x v="1"/>
    <x v="0"/>
  </r>
  <r>
    <s v="TRPKOC240301bae1de0a"/>
    <x v="60"/>
    <x v="2"/>
    <x v="4"/>
    <x v="8"/>
    <x v="6"/>
    <x v="0"/>
    <n v="28"/>
    <n v="339"/>
    <n v="12.107142857142858"/>
    <n v="7"/>
    <n v="10"/>
    <x v="1"/>
    <x v="2"/>
  </r>
  <r>
    <s v="TRPVAD2403014e40094e"/>
    <x v="60"/>
    <x v="2"/>
    <x v="4"/>
    <x v="0"/>
    <x v="0"/>
    <x v="0"/>
    <n v="9"/>
    <n v="90"/>
    <n v="10"/>
    <n v="5"/>
    <n v="7"/>
    <x v="0"/>
    <x v="0"/>
  </r>
  <r>
    <s v="TRPJAI24030178baa94e"/>
    <x v="60"/>
    <x v="2"/>
    <x v="4"/>
    <x v="1"/>
    <x v="1"/>
    <x v="1"/>
    <n v="17"/>
    <n v="241"/>
    <n v="14.176470588235293"/>
    <n v="8"/>
    <n v="9"/>
    <x v="1"/>
    <x v="2"/>
  </r>
  <r>
    <s v="TRPLUC2403016f9d8587"/>
    <x v="60"/>
    <x v="2"/>
    <x v="4"/>
    <x v="2"/>
    <x v="2"/>
    <x v="0"/>
    <n v="19"/>
    <n v="197"/>
    <n v="10.368421052631579"/>
    <n v="5"/>
    <n v="8"/>
    <x v="2"/>
    <x v="2"/>
  </r>
  <r>
    <s v="TRPVIS240301bb9d82ab"/>
    <x v="60"/>
    <x v="2"/>
    <x v="4"/>
    <x v="7"/>
    <x v="5"/>
    <x v="0"/>
    <n v="34"/>
    <n v="333"/>
    <n v="9.7941176470588243"/>
    <n v="7"/>
    <n v="9"/>
    <x v="2"/>
    <x v="1"/>
  </r>
  <r>
    <s v="TRPLUC240301e5e5db74"/>
    <x v="60"/>
    <x v="2"/>
    <x v="4"/>
    <x v="2"/>
    <x v="2"/>
    <x v="0"/>
    <n v="7"/>
    <n v="89"/>
    <n v="12.714285714285714"/>
    <n v="7"/>
    <n v="6"/>
    <x v="2"/>
    <x v="0"/>
  </r>
  <r>
    <s v="TRPSUR240301dfb19abb"/>
    <x v="60"/>
    <x v="2"/>
    <x v="4"/>
    <x v="6"/>
    <x v="0"/>
    <x v="0"/>
    <n v="14"/>
    <n v="131"/>
    <n v="9.3571428571428577"/>
    <n v="5"/>
    <n v="6"/>
    <x v="0"/>
    <x v="0"/>
  </r>
  <r>
    <s v="TRPVIS2403013f3572c4"/>
    <x v="60"/>
    <x v="2"/>
    <x v="4"/>
    <x v="7"/>
    <x v="5"/>
    <x v="0"/>
    <n v="27"/>
    <n v="270"/>
    <n v="10"/>
    <n v="9"/>
    <n v="8"/>
    <x v="2"/>
    <x v="2"/>
  </r>
  <r>
    <s v="TRPJAI24030193327988"/>
    <x v="60"/>
    <x v="2"/>
    <x v="4"/>
    <x v="1"/>
    <x v="1"/>
    <x v="0"/>
    <n v="18"/>
    <n v="253"/>
    <n v="14.055555555555555"/>
    <n v="7"/>
    <n v="9"/>
    <x v="1"/>
    <x v="2"/>
  </r>
  <r>
    <s v="TRPVAD24030166b4732d"/>
    <x v="60"/>
    <x v="2"/>
    <x v="4"/>
    <x v="0"/>
    <x v="0"/>
    <x v="0"/>
    <n v="6"/>
    <n v="66"/>
    <n v="11"/>
    <n v="6"/>
    <n v="8"/>
    <x v="0"/>
    <x v="0"/>
  </r>
  <r>
    <s v="TRPVAD240301ba861525"/>
    <x v="60"/>
    <x v="2"/>
    <x v="4"/>
    <x v="0"/>
    <x v="0"/>
    <x v="1"/>
    <n v="17"/>
    <n v="154"/>
    <n v="9.0588235294117645"/>
    <n v="8"/>
    <n v="7"/>
    <x v="0"/>
    <x v="2"/>
  </r>
  <r>
    <s v="TRPLUC240301cb8efd61"/>
    <x v="60"/>
    <x v="2"/>
    <x v="4"/>
    <x v="2"/>
    <x v="2"/>
    <x v="1"/>
    <n v="19"/>
    <n v="197"/>
    <n v="10.368421052631579"/>
    <n v="8"/>
    <n v="6"/>
    <x v="2"/>
    <x v="2"/>
  </r>
  <r>
    <s v="TRPLUC240301a0e0a435"/>
    <x v="60"/>
    <x v="2"/>
    <x v="4"/>
    <x v="2"/>
    <x v="2"/>
    <x v="0"/>
    <n v="11"/>
    <n v="125"/>
    <n v="11.363636363636363"/>
    <n v="7"/>
    <n v="8"/>
    <x v="2"/>
    <x v="0"/>
  </r>
  <r>
    <s v="TRPKOC2403016b2d281d"/>
    <x v="60"/>
    <x v="2"/>
    <x v="4"/>
    <x v="8"/>
    <x v="6"/>
    <x v="0"/>
    <n v="19"/>
    <n v="240"/>
    <n v="12.631578947368421"/>
    <n v="9"/>
    <n v="10"/>
    <x v="1"/>
    <x v="2"/>
  </r>
  <r>
    <s v="TRPKOC24030169d256eb"/>
    <x v="60"/>
    <x v="2"/>
    <x v="4"/>
    <x v="8"/>
    <x v="6"/>
    <x v="1"/>
    <n v="14"/>
    <n v="185"/>
    <n v="13.214285714285714"/>
    <n v="8"/>
    <n v="10"/>
    <x v="1"/>
    <x v="0"/>
  </r>
  <r>
    <s v="TRPLUC240301f18de255"/>
    <x v="60"/>
    <x v="2"/>
    <x v="4"/>
    <x v="2"/>
    <x v="2"/>
    <x v="0"/>
    <n v="14"/>
    <n v="152"/>
    <n v="10.857142857142858"/>
    <n v="5"/>
    <n v="7"/>
    <x v="2"/>
    <x v="0"/>
  </r>
  <r>
    <s v="TRPLUC240301fafac363"/>
    <x v="60"/>
    <x v="2"/>
    <x v="4"/>
    <x v="2"/>
    <x v="2"/>
    <x v="0"/>
    <n v="16"/>
    <n v="170"/>
    <n v="10.625"/>
    <n v="5"/>
    <n v="5"/>
    <x v="2"/>
    <x v="2"/>
  </r>
  <r>
    <s v="TRPIND240301d10626ff"/>
    <x v="60"/>
    <x v="2"/>
    <x v="4"/>
    <x v="4"/>
    <x v="4"/>
    <x v="0"/>
    <n v="19"/>
    <n v="175"/>
    <n v="9.2105263157894743"/>
    <n v="7"/>
    <n v="9"/>
    <x v="0"/>
    <x v="2"/>
  </r>
  <r>
    <s v="TRPSUR240301d67cd2e5"/>
    <x v="60"/>
    <x v="2"/>
    <x v="4"/>
    <x v="6"/>
    <x v="0"/>
    <x v="0"/>
    <n v="17"/>
    <n v="155"/>
    <n v="9.117647058823529"/>
    <n v="7"/>
    <n v="5"/>
    <x v="0"/>
    <x v="2"/>
  </r>
  <r>
    <s v="TRPLUC240301df293d64"/>
    <x v="60"/>
    <x v="2"/>
    <x v="4"/>
    <x v="2"/>
    <x v="2"/>
    <x v="0"/>
    <n v="7"/>
    <n v="89"/>
    <n v="12.714285714285714"/>
    <n v="7"/>
    <n v="7"/>
    <x v="2"/>
    <x v="0"/>
  </r>
  <r>
    <s v="TRPLUC240301186d12d3"/>
    <x v="60"/>
    <x v="2"/>
    <x v="4"/>
    <x v="2"/>
    <x v="2"/>
    <x v="0"/>
    <n v="12"/>
    <n v="134"/>
    <n v="11.166666666666666"/>
    <n v="7"/>
    <n v="7"/>
    <x v="2"/>
    <x v="0"/>
  </r>
  <r>
    <s v="TRPVIS24030148869e4f"/>
    <x v="60"/>
    <x v="2"/>
    <x v="4"/>
    <x v="7"/>
    <x v="5"/>
    <x v="0"/>
    <n v="32"/>
    <n v="315"/>
    <n v="9.84375"/>
    <n v="9"/>
    <n v="9"/>
    <x v="2"/>
    <x v="1"/>
  </r>
  <r>
    <s v="TRPSUR240301d3d1fd10"/>
    <x v="60"/>
    <x v="2"/>
    <x v="4"/>
    <x v="6"/>
    <x v="0"/>
    <x v="0"/>
    <n v="8"/>
    <n v="83"/>
    <n v="10.375"/>
    <n v="7"/>
    <n v="8"/>
    <x v="0"/>
    <x v="0"/>
  </r>
  <r>
    <s v="TRPKOC240301b3c6803a"/>
    <x v="60"/>
    <x v="2"/>
    <x v="4"/>
    <x v="8"/>
    <x v="6"/>
    <x v="1"/>
    <n v="13"/>
    <n v="174"/>
    <n v="13.384615384615385"/>
    <n v="10"/>
    <n v="10"/>
    <x v="1"/>
    <x v="0"/>
  </r>
  <r>
    <s v="TRPVAD2403015f707f7c"/>
    <x v="60"/>
    <x v="2"/>
    <x v="4"/>
    <x v="0"/>
    <x v="0"/>
    <x v="1"/>
    <n v="12"/>
    <n v="114"/>
    <n v="9.5"/>
    <n v="8"/>
    <n v="8"/>
    <x v="0"/>
    <x v="0"/>
  </r>
  <r>
    <s v="TRPVAD240301765a4cc5"/>
    <x v="60"/>
    <x v="2"/>
    <x v="4"/>
    <x v="0"/>
    <x v="0"/>
    <x v="0"/>
    <n v="9"/>
    <n v="90"/>
    <n v="10"/>
    <n v="7"/>
    <n v="5"/>
    <x v="0"/>
    <x v="0"/>
  </r>
  <r>
    <s v="TRPVAD24030163cc9a3c"/>
    <x v="60"/>
    <x v="2"/>
    <x v="4"/>
    <x v="0"/>
    <x v="0"/>
    <x v="0"/>
    <n v="16"/>
    <n v="146"/>
    <n v="9.125"/>
    <n v="7"/>
    <n v="5"/>
    <x v="0"/>
    <x v="2"/>
  </r>
  <r>
    <s v="TRPCHA240301dae4fbe5"/>
    <x v="60"/>
    <x v="2"/>
    <x v="4"/>
    <x v="5"/>
    <x v="2"/>
    <x v="1"/>
    <n v="24"/>
    <n v="242"/>
    <n v="10.083333333333334"/>
    <n v="9"/>
    <n v="8"/>
    <x v="2"/>
    <x v="2"/>
  </r>
  <r>
    <s v="TRPMYS240301b9ed0024"/>
    <x v="60"/>
    <x v="2"/>
    <x v="4"/>
    <x v="9"/>
    <x v="3"/>
    <x v="0"/>
    <n v="24"/>
    <n v="275"/>
    <n v="11.458333333333334"/>
    <n v="9"/>
    <n v="8"/>
    <x v="1"/>
    <x v="2"/>
  </r>
  <r>
    <s v="TRPJAI2403013f609331"/>
    <x v="60"/>
    <x v="2"/>
    <x v="4"/>
    <x v="1"/>
    <x v="1"/>
    <x v="0"/>
    <n v="27"/>
    <n v="361"/>
    <n v="13.37037037037037"/>
    <n v="7"/>
    <n v="9"/>
    <x v="1"/>
    <x v="2"/>
  </r>
  <r>
    <s v="TRPCHA2403019b004ac3"/>
    <x v="60"/>
    <x v="2"/>
    <x v="4"/>
    <x v="5"/>
    <x v="2"/>
    <x v="0"/>
    <n v="35"/>
    <n v="341"/>
    <n v="9.742857142857142"/>
    <n v="9"/>
    <n v="7"/>
    <x v="2"/>
    <x v="1"/>
  </r>
  <r>
    <s v="TRPJAI2403017a2e827d"/>
    <x v="60"/>
    <x v="2"/>
    <x v="4"/>
    <x v="1"/>
    <x v="1"/>
    <x v="1"/>
    <n v="24"/>
    <n v="325"/>
    <n v="13.541666666666666"/>
    <n v="10"/>
    <n v="8"/>
    <x v="1"/>
    <x v="2"/>
  </r>
  <r>
    <s v="TRPKOC2403014fe4c7aa"/>
    <x v="60"/>
    <x v="2"/>
    <x v="4"/>
    <x v="8"/>
    <x v="6"/>
    <x v="1"/>
    <n v="32"/>
    <n v="383"/>
    <n v="11.96875"/>
    <n v="8"/>
    <n v="10"/>
    <x v="1"/>
    <x v="1"/>
  </r>
  <r>
    <s v="TRPCHA240301aa70b716"/>
    <x v="60"/>
    <x v="2"/>
    <x v="4"/>
    <x v="5"/>
    <x v="2"/>
    <x v="1"/>
    <n v="17"/>
    <n v="179"/>
    <n v="10.529411764705882"/>
    <n v="8"/>
    <n v="9"/>
    <x v="2"/>
    <x v="2"/>
  </r>
  <r>
    <s v="TRPSUR24030113c59e88"/>
    <x v="60"/>
    <x v="2"/>
    <x v="4"/>
    <x v="6"/>
    <x v="0"/>
    <x v="0"/>
    <n v="10"/>
    <n v="99"/>
    <n v="9.9"/>
    <n v="6"/>
    <n v="6"/>
    <x v="0"/>
    <x v="0"/>
  </r>
  <r>
    <s v="TRPSUR240301113b7d5b"/>
    <x v="60"/>
    <x v="2"/>
    <x v="4"/>
    <x v="6"/>
    <x v="0"/>
    <x v="0"/>
    <n v="16"/>
    <n v="147"/>
    <n v="9.1875"/>
    <n v="7"/>
    <n v="8"/>
    <x v="0"/>
    <x v="2"/>
  </r>
  <r>
    <s v="TRPSUR240301d6d121af"/>
    <x v="60"/>
    <x v="2"/>
    <x v="4"/>
    <x v="6"/>
    <x v="0"/>
    <x v="0"/>
    <n v="17"/>
    <n v="155"/>
    <n v="9.117647058823529"/>
    <n v="7"/>
    <n v="7"/>
    <x v="0"/>
    <x v="2"/>
  </r>
  <r>
    <s v="TRPKOC240301518b47f5"/>
    <x v="60"/>
    <x v="2"/>
    <x v="4"/>
    <x v="8"/>
    <x v="6"/>
    <x v="0"/>
    <n v="17"/>
    <n v="218"/>
    <n v="12.823529411764707"/>
    <n v="9"/>
    <n v="9"/>
    <x v="1"/>
    <x v="2"/>
  </r>
  <r>
    <s v="TRPVAD2403018817f2bc"/>
    <x v="60"/>
    <x v="2"/>
    <x v="4"/>
    <x v="0"/>
    <x v="0"/>
    <x v="0"/>
    <n v="16"/>
    <n v="146"/>
    <n v="9.125"/>
    <n v="7"/>
    <n v="8"/>
    <x v="0"/>
    <x v="2"/>
  </r>
  <r>
    <s v="TRPVIS2403013554f193"/>
    <x v="60"/>
    <x v="2"/>
    <x v="4"/>
    <x v="7"/>
    <x v="5"/>
    <x v="0"/>
    <n v="19"/>
    <n v="198"/>
    <n v="10.421052631578947"/>
    <n v="8"/>
    <n v="8"/>
    <x v="2"/>
    <x v="2"/>
  </r>
  <r>
    <s v="TRPCHA240301190a711b"/>
    <x v="60"/>
    <x v="2"/>
    <x v="4"/>
    <x v="5"/>
    <x v="2"/>
    <x v="1"/>
    <n v="13"/>
    <n v="143"/>
    <n v="11"/>
    <n v="7"/>
    <n v="7"/>
    <x v="2"/>
    <x v="0"/>
  </r>
  <r>
    <s v="TRPIND24030198136382"/>
    <x v="60"/>
    <x v="2"/>
    <x v="4"/>
    <x v="4"/>
    <x v="4"/>
    <x v="0"/>
    <n v="8"/>
    <n v="87"/>
    <n v="10.875"/>
    <n v="6"/>
    <n v="6"/>
    <x v="0"/>
    <x v="0"/>
  </r>
  <r>
    <s v="TRPJAI2403017f827042"/>
    <x v="60"/>
    <x v="2"/>
    <x v="4"/>
    <x v="1"/>
    <x v="1"/>
    <x v="0"/>
    <n v="16"/>
    <n v="229"/>
    <n v="14.3125"/>
    <n v="8"/>
    <n v="8"/>
    <x v="1"/>
    <x v="2"/>
  </r>
  <r>
    <s v="TRPCHA240301e743d7e1"/>
    <x v="60"/>
    <x v="2"/>
    <x v="4"/>
    <x v="5"/>
    <x v="2"/>
    <x v="0"/>
    <n v="31"/>
    <n v="305"/>
    <n v="9.8387096774193541"/>
    <n v="9"/>
    <n v="8"/>
    <x v="2"/>
    <x v="1"/>
  </r>
  <r>
    <s v="TRPJAI240301eab35d94"/>
    <x v="60"/>
    <x v="2"/>
    <x v="4"/>
    <x v="1"/>
    <x v="1"/>
    <x v="1"/>
    <n v="21"/>
    <n v="289"/>
    <n v="13.761904761904763"/>
    <n v="10"/>
    <n v="9"/>
    <x v="1"/>
    <x v="2"/>
  </r>
  <r>
    <s v="TRPVIS2403013295f8df"/>
    <x v="60"/>
    <x v="2"/>
    <x v="4"/>
    <x v="7"/>
    <x v="5"/>
    <x v="1"/>
    <n v="35"/>
    <n v="342"/>
    <n v="9.7714285714285722"/>
    <n v="8"/>
    <n v="9"/>
    <x v="2"/>
    <x v="1"/>
  </r>
  <r>
    <s v="TRPJAI240301261b0837"/>
    <x v="60"/>
    <x v="2"/>
    <x v="4"/>
    <x v="1"/>
    <x v="1"/>
    <x v="0"/>
    <n v="15"/>
    <n v="217"/>
    <n v="14.466666666666667"/>
    <n v="7"/>
    <n v="9"/>
    <x v="1"/>
    <x v="0"/>
  </r>
  <r>
    <s v="TRPLUC24030189ef69df"/>
    <x v="60"/>
    <x v="2"/>
    <x v="4"/>
    <x v="2"/>
    <x v="2"/>
    <x v="0"/>
    <n v="17"/>
    <n v="179"/>
    <n v="10.529411764705882"/>
    <n v="6"/>
    <n v="5"/>
    <x v="2"/>
    <x v="2"/>
  </r>
  <r>
    <s v="TRPVAD240301d86ec251"/>
    <x v="60"/>
    <x v="2"/>
    <x v="4"/>
    <x v="0"/>
    <x v="0"/>
    <x v="1"/>
    <n v="11"/>
    <n v="106"/>
    <n v="9.6363636363636367"/>
    <n v="8"/>
    <n v="6"/>
    <x v="0"/>
    <x v="0"/>
  </r>
  <r>
    <s v="TRPLUC2403016e86bc73"/>
    <x v="60"/>
    <x v="2"/>
    <x v="4"/>
    <x v="2"/>
    <x v="2"/>
    <x v="0"/>
    <n v="8"/>
    <n v="98"/>
    <n v="12.25"/>
    <n v="6"/>
    <n v="7"/>
    <x v="2"/>
    <x v="0"/>
  </r>
  <r>
    <s v="TRPIND240301647d43e2"/>
    <x v="60"/>
    <x v="2"/>
    <x v="4"/>
    <x v="4"/>
    <x v="4"/>
    <x v="0"/>
    <n v="22"/>
    <n v="199"/>
    <n v="9.045454545454545"/>
    <n v="8"/>
    <n v="9"/>
    <x v="0"/>
    <x v="2"/>
  </r>
  <r>
    <s v="TRPSUR2403015465eb51"/>
    <x v="60"/>
    <x v="2"/>
    <x v="4"/>
    <x v="6"/>
    <x v="0"/>
    <x v="0"/>
    <n v="14"/>
    <n v="131"/>
    <n v="9.3571428571428577"/>
    <n v="6"/>
    <n v="5"/>
    <x v="0"/>
    <x v="0"/>
  </r>
  <r>
    <s v="TRPCHA24030186a7f4f8"/>
    <x v="60"/>
    <x v="2"/>
    <x v="4"/>
    <x v="5"/>
    <x v="2"/>
    <x v="0"/>
    <n v="17"/>
    <n v="179"/>
    <n v="10.529411764705882"/>
    <n v="6"/>
    <n v="6"/>
    <x v="2"/>
    <x v="2"/>
  </r>
  <r>
    <s v="TRPLUC2403015cc5c375"/>
    <x v="60"/>
    <x v="2"/>
    <x v="4"/>
    <x v="2"/>
    <x v="2"/>
    <x v="0"/>
    <n v="7"/>
    <n v="89"/>
    <n v="12.714285714285714"/>
    <n v="5"/>
    <n v="7"/>
    <x v="2"/>
    <x v="0"/>
  </r>
  <r>
    <s v="TRPJAI2403013c7e2168"/>
    <x v="60"/>
    <x v="2"/>
    <x v="4"/>
    <x v="1"/>
    <x v="1"/>
    <x v="1"/>
    <n v="45"/>
    <n v="577"/>
    <n v="12.822222222222223"/>
    <n v="8"/>
    <n v="9"/>
    <x v="1"/>
    <x v="1"/>
  </r>
  <r>
    <s v="TRPKOC240301a913108f"/>
    <x v="60"/>
    <x v="2"/>
    <x v="4"/>
    <x v="8"/>
    <x v="6"/>
    <x v="0"/>
    <n v="31"/>
    <n v="372"/>
    <n v="12"/>
    <n v="9"/>
    <n v="8"/>
    <x v="1"/>
    <x v="1"/>
  </r>
  <r>
    <s v="TRPIND240301b0e63ed2"/>
    <x v="60"/>
    <x v="2"/>
    <x v="4"/>
    <x v="4"/>
    <x v="4"/>
    <x v="0"/>
    <n v="20"/>
    <n v="183"/>
    <n v="9.15"/>
    <n v="6"/>
    <n v="9"/>
    <x v="0"/>
    <x v="2"/>
  </r>
  <r>
    <s v="TRPIND240301cf9165f2"/>
    <x v="60"/>
    <x v="2"/>
    <x v="4"/>
    <x v="4"/>
    <x v="4"/>
    <x v="0"/>
    <n v="24"/>
    <n v="215"/>
    <n v="8.9583333333333339"/>
    <n v="7"/>
    <n v="6"/>
    <x v="0"/>
    <x v="2"/>
  </r>
  <r>
    <s v="TRPSUR2403018d7d5a58"/>
    <x v="60"/>
    <x v="2"/>
    <x v="4"/>
    <x v="6"/>
    <x v="0"/>
    <x v="0"/>
    <n v="10"/>
    <n v="99"/>
    <n v="9.9"/>
    <n v="6"/>
    <n v="7"/>
    <x v="0"/>
    <x v="0"/>
  </r>
  <r>
    <s v="TRPCHA2403010fdbb8f6"/>
    <x v="60"/>
    <x v="2"/>
    <x v="4"/>
    <x v="5"/>
    <x v="2"/>
    <x v="0"/>
    <n v="23"/>
    <n v="233"/>
    <n v="10.130434782608695"/>
    <n v="8"/>
    <n v="7"/>
    <x v="2"/>
    <x v="2"/>
  </r>
  <r>
    <s v="TRPSUR240301774f90b8"/>
    <x v="60"/>
    <x v="2"/>
    <x v="4"/>
    <x v="6"/>
    <x v="0"/>
    <x v="0"/>
    <n v="15"/>
    <n v="139"/>
    <n v="9.2666666666666675"/>
    <n v="7"/>
    <n v="7"/>
    <x v="0"/>
    <x v="0"/>
  </r>
  <r>
    <s v="TRPVAD24030194462ca3"/>
    <x v="60"/>
    <x v="2"/>
    <x v="4"/>
    <x v="0"/>
    <x v="0"/>
    <x v="0"/>
    <n v="18"/>
    <n v="162"/>
    <n v="9"/>
    <n v="6"/>
    <n v="5"/>
    <x v="0"/>
    <x v="2"/>
  </r>
  <r>
    <s v="TRPIND2403012e7f288b"/>
    <x v="60"/>
    <x v="2"/>
    <x v="4"/>
    <x v="4"/>
    <x v="4"/>
    <x v="0"/>
    <n v="14"/>
    <n v="135"/>
    <n v="9.6428571428571423"/>
    <n v="9"/>
    <n v="6"/>
    <x v="0"/>
    <x v="0"/>
  </r>
  <r>
    <s v="TRPJAI2403012f275294"/>
    <x v="60"/>
    <x v="2"/>
    <x v="4"/>
    <x v="1"/>
    <x v="1"/>
    <x v="0"/>
    <n v="43"/>
    <n v="553"/>
    <n v="12.86046511627907"/>
    <n v="8"/>
    <n v="10"/>
    <x v="1"/>
    <x v="1"/>
  </r>
  <r>
    <s v="TRPSUR240301faaf5f3e"/>
    <x v="60"/>
    <x v="2"/>
    <x v="4"/>
    <x v="6"/>
    <x v="0"/>
    <x v="0"/>
    <n v="13"/>
    <n v="123"/>
    <n v="9.4615384615384617"/>
    <n v="7"/>
    <n v="6"/>
    <x v="0"/>
    <x v="0"/>
  </r>
  <r>
    <s v="TRPLUC2403016ffc4bf0"/>
    <x v="60"/>
    <x v="2"/>
    <x v="4"/>
    <x v="2"/>
    <x v="2"/>
    <x v="0"/>
    <n v="17"/>
    <n v="179"/>
    <n v="10.529411764705882"/>
    <n v="7"/>
    <n v="8"/>
    <x v="2"/>
    <x v="2"/>
  </r>
  <r>
    <s v="TRPLUC24030182db446d"/>
    <x v="60"/>
    <x v="2"/>
    <x v="4"/>
    <x v="2"/>
    <x v="2"/>
    <x v="1"/>
    <n v="8"/>
    <n v="98"/>
    <n v="12.25"/>
    <n v="9"/>
    <n v="8"/>
    <x v="2"/>
    <x v="0"/>
  </r>
  <r>
    <s v="TRPVAD240301faafb5fb"/>
    <x v="60"/>
    <x v="2"/>
    <x v="4"/>
    <x v="0"/>
    <x v="0"/>
    <x v="0"/>
    <n v="15"/>
    <n v="138"/>
    <n v="9.1999999999999993"/>
    <n v="6"/>
    <n v="7"/>
    <x v="0"/>
    <x v="0"/>
  </r>
  <r>
    <s v="TRPLUC2403017c8b9b27"/>
    <x v="60"/>
    <x v="2"/>
    <x v="4"/>
    <x v="2"/>
    <x v="2"/>
    <x v="0"/>
    <n v="8"/>
    <n v="98"/>
    <n v="12.25"/>
    <n v="5"/>
    <n v="8"/>
    <x v="2"/>
    <x v="0"/>
  </r>
  <r>
    <s v="TRPLUC240301499c9e82"/>
    <x v="60"/>
    <x v="2"/>
    <x v="4"/>
    <x v="2"/>
    <x v="2"/>
    <x v="0"/>
    <n v="13"/>
    <n v="143"/>
    <n v="11"/>
    <n v="5"/>
    <n v="5"/>
    <x v="2"/>
    <x v="0"/>
  </r>
  <r>
    <s v="TRPVIS2403016c7bc658"/>
    <x v="60"/>
    <x v="2"/>
    <x v="4"/>
    <x v="7"/>
    <x v="5"/>
    <x v="0"/>
    <n v="18"/>
    <n v="189"/>
    <n v="10.5"/>
    <n v="8"/>
    <n v="9"/>
    <x v="2"/>
    <x v="2"/>
  </r>
  <r>
    <s v="TRPVAD240301fca6a724"/>
    <x v="60"/>
    <x v="2"/>
    <x v="4"/>
    <x v="0"/>
    <x v="0"/>
    <x v="0"/>
    <n v="12"/>
    <n v="114"/>
    <n v="9.5"/>
    <n v="6"/>
    <n v="7"/>
    <x v="0"/>
    <x v="0"/>
  </r>
  <r>
    <s v="TRPCHA24030115448dcb"/>
    <x v="60"/>
    <x v="2"/>
    <x v="4"/>
    <x v="5"/>
    <x v="2"/>
    <x v="0"/>
    <n v="33"/>
    <n v="323"/>
    <n v="9.7878787878787872"/>
    <n v="8"/>
    <n v="8"/>
    <x v="2"/>
    <x v="1"/>
  </r>
  <r>
    <s v="TRPVAD2403011b6c9824"/>
    <x v="60"/>
    <x v="2"/>
    <x v="4"/>
    <x v="0"/>
    <x v="0"/>
    <x v="0"/>
    <n v="10"/>
    <n v="98"/>
    <n v="9.8000000000000007"/>
    <n v="5"/>
    <n v="6"/>
    <x v="0"/>
    <x v="0"/>
  </r>
  <r>
    <s v="TRPLUC24030165a9622d"/>
    <x v="60"/>
    <x v="2"/>
    <x v="4"/>
    <x v="2"/>
    <x v="2"/>
    <x v="1"/>
    <n v="13"/>
    <n v="143"/>
    <n v="11"/>
    <n v="8"/>
    <n v="6"/>
    <x v="2"/>
    <x v="0"/>
  </r>
  <r>
    <s v="TRPCOI2403014bb13c5b"/>
    <x v="60"/>
    <x v="2"/>
    <x v="4"/>
    <x v="3"/>
    <x v="3"/>
    <x v="0"/>
    <n v="13"/>
    <n v="127"/>
    <n v="9.7692307692307701"/>
    <n v="6"/>
    <n v="7"/>
    <x v="0"/>
    <x v="0"/>
  </r>
  <r>
    <s v="TRPLUC240301e4916742"/>
    <x v="60"/>
    <x v="2"/>
    <x v="4"/>
    <x v="2"/>
    <x v="2"/>
    <x v="0"/>
    <n v="16"/>
    <n v="170"/>
    <n v="10.625"/>
    <n v="7"/>
    <n v="7"/>
    <x v="2"/>
    <x v="2"/>
  </r>
  <r>
    <s v="TRPCHA2403011e3add80"/>
    <x v="60"/>
    <x v="2"/>
    <x v="4"/>
    <x v="5"/>
    <x v="2"/>
    <x v="0"/>
    <n v="12"/>
    <n v="134"/>
    <n v="11.166666666666666"/>
    <n v="7"/>
    <n v="7"/>
    <x v="2"/>
    <x v="0"/>
  </r>
  <r>
    <s v="TRPMYS240301ef8db651"/>
    <x v="60"/>
    <x v="2"/>
    <x v="4"/>
    <x v="9"/>
    <x v="3"/>
    <x v="1"/>
    <n v="20"/>
    <n v="235"/>
    <n v="11.75"/>
    <n v="9"/>
    <n v="8"/>
    <x v="1"/>
    <x v="2"/>
  </r>
  <r>
    <s v="TRPJAI24030123a1991d"/>
    <x v="60"/>
    <x v="2"/>
    <x v="4"/>
    <x v="1"/>
    <x v="1"/>
    <x v="1"/>
    <n v="21"/>
    <n v="289"/>
    <n v="13.761904761904763"/>
    <n v="9"/>
    <n v="10"/>
    <x v="1"/>
    <x v="2"/>
  </r>
  <r>
    <s v="TRPKOC240301e6bacd06"/>
    <x v="60"/>
    <x v="2"/>
    <x v="4"/>
    <x v="8"/>
    <x v="6"/>
    <x v="0"/>
    <n v="16"/>
    <n v="207"/>
    <n v="12.9375"/>
    <n v="9"/>
    <n v="10"/>
    <x v="1"/>
    <x v="2"/>
  </r>
  <r>
    <s v="TRPJAI240301a5d11cb2"/>
    <x v="60"/>
    <x v="2"/>
    <x v="4"/>
    <x v="1"/>
    <x v="1"/>
    <x v="0"/>
    <n v="35"/>
    <n v="457"/>
    <n v="13.057142857142857"/>
    <n v="8"/>
    <n v="10"/>
    <x v="1"/>
    <x v="1"/>
  </r>
  <r>
    <s v="TRPJAI240301775800a2"/>
    <x v="60"/>
    <x v="2"/>
    <x v="4"/>
    <x v="1"/>
    <x v="1"/>
    <x v="0"/>
    <n v="27"/>
    <n v="361"/>
    <n v="13.37037037037037"/>
    <n v="7"/>
    <n v="9"/>
    <x v="1"/>
    <x v="2"/>
  </r>
  <r>
    <s v="TRPSUR2403010234a7c2"/>
    <x v="60"/>
    <x v="2"/>
    <x v="4"/>
    <x v="6"/>
    <x v="0"/>
    <x v="0"/>
    <n v="6"/>
    <n v="67"/>
    <n v="11.166666666666666"/>
    <n v="7"/>
    <n v="8"/>
    <x v="0"/>
    <x v="0"/>
  </r>
  <r>
    <s v="TRPCHA240301e4e48ce1"/>
    <x v="60"/>
    <x v="2"/>
    <x v="4"/>
    <x v="5"/>
    <x v="2"/>
    <x v="0"/>
    <n v="31"/>
    <n v="305"/>
    <n v="9.8387096774193541"/>
    <n v="6"/>
    <n v="9"/>
    <x v="2"/>
    <x v="1"/>
  </r>
  <r>
    <s v="TRPSUR240301e318afb9"/>
    <x v="60"/>
    <x v="2"/>
    <x v="4"/>
    <x v="6"/>
    <x v="0"/>
    <x v="1"/>
    <n v="14"/>
    <n v="131"/>
    <n v="9.3571428571428577"/>
    <n v="9"/>
    <n v="6"/>
    <x v="0"/>
    <x v="0"/>
  </r>
  <r>
    <s v="TRPSUR240301ddd3d6c3"/>
    <x v="60"/>
    <x v="2"/>
    <x v="4"/>
    <x v="6"/>
    <x v="0"/>
    <x v="1"/>
    <n v="6"/>
    <n v="67"/>
    <n v="11.166666666666666"/>
    <n v="9"/>
    <n v="7"/>
    <x v="0"/>
    <x v="0"/>
  </r>
  <r>
    <s v="TRPLUC2403013f557a04"/>
    <x v="60"/>
    <x v="2"/>
    <x v="4"/>
    <x v="2"/>
    <x v="2"/>
    <x v="0"/>
    <n v="9"/>
    <n v="107"/>
    <n v="11.888888888888889"/>
    <n v="6"/>
    <n v="7"/>
    <x v="2"/>
    <x v="0"/>
  </r>
  <r>
    <s v="TRPCOI240301bfb96ee0"/>
    <x v="60"/>
    <x v="2"/>
    <x v="4"/>
    <x v="3"/>
    <x v="3"/>
    <x v="0"/>
    <n v="13"/>
    <n v="127"/>
    <n v="9.7692307692307701"/>
    <n v="8"/>
    <n v="6"/>
    <x v="0"/>
    <x v="0"/>
  </r>
  <r>
    <s v="TRPKOC2403019f40e074"/>
    <x v="60"/>
    <x v="2"/>
    <x v="4"/>
    <x v="8"/>
    <x v="6"/>
    <x v="1"/>
    <n v="11"/>
    <n v="152"/>
    <n v="13.818181818181818"/>
    <n v="10"/>
    <n v="8"/>
    <x v="1"/>
    <x v="0"/>
  </r>
  <r>
    <s v="TRPLUC24030146bc938a"/>
    <x v="60"/>
    <x v="2"/>
    <x v="4"/>
    <x v="2"/>
    <x v="2"/>
    <x v="0"/>
    <n v="19"/>
    <n v="197"/>
    <n v="10.368421052631579"/>
    <n v="7"/>
    <n v="7"/>
    <x v="2"/>
    <x v="2"/>
  </r>
  <r>
    <s v="TRPLUC24030135157313"/>
    <x v="60"/>
    <x v="2"/>
    <x v="4"/>
    <x v="2"/>
    <x v="2"/>
    <x v="0"/>
    <n v="15"/>
    <n v="161"/>
    <n v="10.733333333333333"/>
    <n v="6"/>
    <n v="8"/>
    <x v="2"/>
    <x v="0"/>
  </r>
  <r>
    <s v="TRPLUC24030157a3dbb1"/>
    <x v="60"/>
    <x v="2"/>
    <x v="4"/>
    <x v="2"/>
    <x v="2"/>
    <x v="0"/>
    <n v="5"/>
    <n v="71"/>
    <n v="14.2"/>
    <n v="6"/>
    <n v="8"/>
    <x v="2"/>
    <x v="3"/>
  </r>
  <r>
    <s v="TRPKOC2403013b1a4d06"/>
    <x v="60"/>
    <x v="2"/>
    <x v="4"/>
    <x v="8"/>
    <x v="6"/>
    <x v="0"/>
    <n v="26"/>
    <n v="317"/>
    <n v="12.192307692307692"/>
    <n v="9"/>
    <n v="9"/>
    <x v="1"/>
    <x v="2"/>
  </r>
  <r>
    <s v="TRPCOI24030141373eb5"/>
    <x v="60"/>
    <x v="2"/>
    <x v="4"/>
    <x v="3"/>
    <x v="3"/>
    <x v="1"/>
    <n v="9"/>
    <n v="95"/>
    <n v="10.555555555555555"/>
    <n v="9"/>
    <n v="7"/>
    <x v="0"/>
    <x v="0"/>
  </r>
  <r>
    <s v="TRPJAI24030168044da9"/>
    <x v="60"/>
    <x v="2"/>
    <x v="4"/>
    <x v="1"/>
    <x v="1"/>
    <x v="1"/>
    <n v="19"/>
    <n v="265"/>
    <n v="13.947368421052632"/>
    <n v="10"/>
    <n v="10"/>
    <x v="1"/>
    <x v="2"/>
  </r>
  <r>
    <s v="TRPVIS24030136210e9d"/>
    <x v="60"/>
    <x v="2"/>
    <x v="4"/>
    <x v="7"/>
    <x v="5"/>
    <x v="1"/>
    <n v="27"/>
    <n v="270"/>
    <n v="10"/>
    <n v="10"/>
    <n v="10"/>
    <x v="2"/>
    <x v="2"/>
  </r>
  <r>
    <s v="TRPIND240301b09c447d"/>
    <x v="60"/>
    <x v="2"/>
    <x v="4"/>
    <x v="4"/>
    <x v="4"/>
    <x v="0"/>
    <n v="23"/>
    <n v="207"/>
    <n v="9"/>
    <n v="7"/>
    <n v="8"/>
    <x v="0"/>
    <x v="2"/>
  </r>
  <r>
    <s v="TRPLUC240301cc645d1b"/>
    <x v="60"/>
    <x v="2"/>
    <x v="4"/>
    <x v="2"/>
    <x v="2"/>
    <x v="0"/>
    <n v="9"/>
    <n v="107"/>
    <n v="11.888888888888889"/>
    <n v="5"/>
    <n v="7"/>
    <x v="2"/>
    <x v="0"/>
  </r>
  <r>
    <s v="TRPJAI240301f6eb0a90"/>
    <x v="60"/>
    <x v="2"/>
    <x v="4"/>
    <x v="1"/>
    <x v="1"/>
    <x v="0"/>
    <n v="32"/>
    <n v="421"/>
    <n v="13.15625"/>
    <n v="9"/>
    <n v="8"/>
    <x v="1"/>
    <x v="1"/>
  </r>
  <r>
    <s v="TRPLUC240301ddd6cbef"/>
    <x v="60"/>
    <x v="2"/>
    <x v="4"/>
    <x v="2"/>
    <x v="2"/>
    <x v="0"/>
    <n v="18"/>
    <n v="188"/>
    <n v="10.444444444444445"/>
    <n v="5"/>
    <n v="8"/>
    <x v="2"/>
    <x v="2"/>
  </r>
  <r>
    <s v="TRPJAI240301e397efe6"/>
    <x v="60"/>
    <x v="2"/>
    <x v="4"/>
    <x v="1"/>
    <x v="1"/>
    <x v="1"/>
    <n v="31"/>
    <n v="409"/>
    <n v="13.193548387096774"/>
    <n v="9"/>
    <n v="9"/>
    <x v="1"/>
    <x v="1"/>
  </r>
  <r>
    <s v="TRPLUC2403013f80a359"/>
    <x v="60"/>
    <x v="2"/>
    <x v="4"/>
    <x v="2"/>
    <x v="2"/>
    <x v="0"/>
    <n v="13"/>
    <n v="143"/>
    <n v="11"/>
    <n v="6"/>
    <n v="5"/>
    <x v="2"/>
    <x v="0"/>
  </r>
  <r>
    <s v="TRPJAI2403013cffe4e1"/>
    <x v="60"/>
    <x v="2"/>
    <x v="4"/>
    <x v="1"/>
    <x v="1"/>
    <x v="0"/>
    <n v="32"/>
    <n v="421"/>
    <n v="13.15625"/>
    <n v="9"/>
    <n v="8"/>
    <x v="1"/>
    <x v="1"/>
  </r>
  <r>
    <s v="TRPKOC240301d4d67d91"/>
    <x v="60"/>
    <x v="2"/>
    <x v="4"/>
    <x v="8"/>
    <x v="6"/>
    <x v="1"/>
    <n v="37"/>
    <n v="438"/>
    <n v="11.837837837837839"/>
    <n v="8"/>
    <n v="8"/>
    <x v="1"/>
    <x v="1"/>
  </r>
  <r>
    <s v="TRPLUC2403017f392835"/>
    <x v="60"/>
    <x v="2"/>
    <x v="4"/>
    <x v="2"/>
    <x v="2"/>
    <x v="0"/>
    <n v="15"/>
    <n v="161"/>
    <n v="10.733333333333333"/>
    <n v="6"/>
    <n v="7"/>
    <x v="2"/>
    <x v="0"/>
  </r>
  <r>
    <s v="TRPCOI24030189dfcd57"/>
    <x v="60"/>
    <x v="2"/>
    <x v="4"/>
    <x v="3"/>
    <x v="3"/>
    <x v="0"/>
    <n v="17"/>
    <n v="159"/>
    <n v="9.3529411764705888"/>
    <n v="9"/>
    <n v="9"/>
    <x v="0"/>
    <x v="2"/>
  </r>
  <r>
    <s v="TRPVAD240301536c3411"/>
    <x v="60"/>
    <x v="2"/>
    <x v="4"/>
    <x v="0"/>
    <x v="0"/>
    <x v="1"/>
    <n v="14"/>
    <n v="130"/>
    <n v="9.2857142857142865"/>
    <n v="9"/>
    <n v="7"/>
    <x v="0"/>
    <x v="0"/>
  </r>
  <r>
    <s v="TRPLUC2403013768d0c6"/>
    <x v="60"/>
    <x v="2"/>
    <x v="4"/>
    <x v="2"/>
    <x v="2"/>
    <x v="1"/>
    <n v="6"/>
    <n v="80"/>
    <n v="13.333333333333334"/>
    <n v="9"/>
    <n v="7"/>
    <x v="2"/>
    <x v="0"/>
  </r>
  <r>
    <s v="TRPJAI240301bd8b6e2d"/>
    <x v="60"/>
    <x v="2"/>
    <x v="4"/>
    <x v="1"/>
    <x v="1"/>
    <x v="1"/>
    <n v="35"/>
    <n v="457"/>
    <n v="13.057142857142857"/>
    <n v="9"/>
    <n v="9"/>
    <x v="1"/>
    <x v="1"/>
  </r>
  <r>
    <s v="TRPLUC2403012691a87b"/>
    <x v="60"/>
    <x v="2"/>
    <x v="4"/>
    <x v="2"/>
    <x v="2"/>
    <x v="0"/>
    <n v="12"/>
    <n v="134"/>
    <n v="11.166666666666666"/>
    <n v="7"/>
    <n v="7"/>
    <x v="2"/>
    <x v="0"/>
  </r>
  <r>
    <s v="TRPJAI2403011ca911d0"/>
    <x v="60"/>
    <x v="2"/>
    <x v="4"/>
    <x v="1"/>
    <x v="1"/>
    <x v="0"/>
    <n v="29"/>
    <n v="385"/>
    <n v="13.275862068965518"/>
    <n v="9"/>
    <n v="9"/>
    <x v="1"/>
    <x v="2"/>
  </r>
  <r>
    <s v="TRPCHA2403019482de92"/>
    <x v="60"/>
    <x v="2"/>
    <x v="4"/>
    <x v="5"/>
    <x v="2"/>
    <x v="1"/>
    <n v="13"/>
    <n v="143"/>
    <n v="11"/>
    <n v="10"/>
    <n v="9"/>
    <x v="2"/>
    <x v="0"/>
  </r>
  <r>
    <s v="TRPMYS24030158676d5d"/>
    <x v="60"/>
    <x v="2"/>
    <x v="4"/>
    <x v="9"/>
    <x v="3"/>
    <x v="1"/>
    <n v="17"/>
    <n v="205"/>
    <n v="12.058823529411764"/>
    <n v="10"/>
    <n v="9"/>
    <x v="1"/>
    <x v="2"/>
  </r>
  <r>
    <s v="TRPVIS240301101acf47"/>
    <x v="60"/>
    <x v="2"/>
    <x v="4"/>
    <x v="7"/>
    <x v="5"/>
    <x v="0"/>
    <n v="12"/>
    <n v="135"/>
    <n v="11.25"/>
    <n v="9"/>
    <n v="8"/>
    <x v="2"/>
    <x v="0"/>
  </r>
  <r>
    <s v="TRPLUC2403010593013f"/>
    <x v="60"/>
    <x v="2"/>
    <x v="4"/>
    <x v="2"/>
    <x v="2"/>
    <x v="0"/>
    <n v="12"/>
    <n v="134"/>
    <n v="11.166666666666666"/>
    <n v="6"/>
    <n v="8"/>
    <x v="2"/>
    <x v="0"/>
  </r>
  <r>
    <s v="TRPLUC2403011d30458a"/>
    <x v="60"/>
    <x v="2"/>
    <x v="4"/>
    <x v="2"/>
    <x v="2"/>
    <x v="0"/>
    <n v="8"/>
    <n v="98"/>
    <n v="12.25"/>
    <n v="7"/>
    <n v="7"/>
    <x v="2"/>
    <x v="0"/>
  </r>
  <r>
    <s v="TRPCOI2403019c228905"/>
    <x v="60"/>
    <x v="2"/>
    <x v="4"/>
    <x v="3"/>
    <x v="3"/>
    <x v="1"/>
    <n v="18"/>
    <n v="167"/>
    <n v="9.2777777777777786"/>
    <n v="10"/>
    <n v="8"/>
    <x v="0"/>
    <x v="2"/>
  </r>
  <r>
    <s v="TRPLUC240301f0a7807c"/>
    <x v="60"/>
    <x v="2"/>
    <x v="4"/>
    <x v="2"/>
    <x v="2"/>
    <x v="0"/>
    <n v="19"/>
    <n v="197"/>
    <n v="10.368421052631579"/>
    <n v="5"/>
    <n v="6"/>
    <x v="2"/>
    <x v="2"/>
  </r>
  <r>
    <s v="TRPLUC24030153521306"/>
    <x v="60"/>
    <x v="2"/>
    <x v="4"/>
    <x v="2"/>
    <x v="2"/>
    <x v="0"/>
    <n v="16"/>
    <n v="170"/>
    <n v="10.625"/>
    <n v="5"/>
    <n v="8"/>
    <x v="2"/>
    <x v="2"/>
  </r>
  <r>
    <s v="TRPJAI240301009fd8ba"/>
    <x v="60"/>
    <x v="2"/>
    <x v="4"/>
    <x v="1"/>
    <x v="1"/>
    <x v="0"/>
    <n v="37"/>
    <n v="481"/>
    <n v="13"/>
    <n v="8"/>
    <n v="10"/>
    <x v="1"/>
    <x v="1"/>
  </r>
  <r>
    <s v="TRPLUC240301d6b190fc"/>
    <x v="60"/>
    <x v="2"/>
    <x v="4"/>
    <x v="2"/>
    <x v="2"/>
    <x v="0"/>
    <n v="10"/>
    <n v="116"/>
    <n v="11.6"/>
    <n v="7"/>
    <n v="5"/>
    <x v="2"/>
    <x v="0"/>
  </r>
  <r>
    <s v="TRPJAI240301ac84a436"/>
    <x v="60"/>
    <x v="2"/>
    <x v="4"/>
    <x v="1"/>
    <x v="1"/>
    <x v="1"/>
    <n v="41"/>
    <n v="529"/>
    <n v="12.902439024390244"/>
    <n v="9"/>
    <n v="10"/>
    <x v="1"/>
    <x v="1"/>
  </r>
  <r>
    <s v="TRPMYS2403019ecec9af"/>
    <x v="60"/>
    <x v="2"/>
    <x v="4"/>
    <x v="9"/>
    <x v="3"/>
    <x v="1"/>
    <n v="24"/>
    <n v="275"/>
    <n v="11.458333333333334"/>
    <n v="8"/>
    <n v="8"/>
    <x v="1"/>
    <x v="2"/>
  </r>
  <r>
    <s v="TRPJAI24030167b6ad92"/>
    <x v="60"/>
    <x v="2"/>
    <x v="4"/>
    <x v="1"/>
    <x v="1"/>
    <x v="0"/>
    <n v="23"/>
    <n v="313"/>
    <n v="13.608695652173912"/>
    <n v="9"/>
    <n v="9"/>
    <x v="1"/>
    <x v="2"/>
  </r>
  <r>
    <s v="TRPCHA240301ac33fedf"/>
    <x v="60"/>
    <x v="2"/>
    <x v="4"/>
    <x v="5"/>
    <x v="2"/>
    <x v="0"/>
    <n v="23"/>
    <n v="233"/>
    <n v="10.130434782608695"/>
    <n v="7"/>
    <n v="6"/>
    <x v="2"/>
    <x v="2"/>
  </r>
  <r>
    <s v="TRPLUC2403013edcd87a"/>
    <x v="60"/>
    <x v="2"/>
    <x v="4"/>
    <x v="2"/>
    <x v="2"/>
    <x v="0"/>
    <n v="17"/>
    <n v="179"/>
    <n v="10.529411764705882"/>
    <n v="5"/>
    <n v="5"/>
    <x v="2"/>
    <x v="2"/>
  </r>
  <r>
    <s v="TRPLUC240301361d5343"/>
    <x v="60"/>
    <x v="2"/>
    <x v="4"/>
    <x v="2"/>
    <x v="2"/>
    <x v="0"/>
    <n v="12"/>
    <n v="134"/>
    <n v="11.166666666666666"/>
    <n v="6"/>
    <n v="6"/>
    <x v="2"/>
    <x v="0"/>
  </r>
  <r>
    <s v="TRPLUC240301d4725d78"/>
    <x v="60"/>
    <x v="2"/>
    <x v="4"/>
    <x v="2"/>
    <x v="2"/>
    <x v="0"/>
    <n v="18"/>
    <n v="188"/>
    <n v="10.444444444444445"/>
    <n v="6"/>
    <n v="8"/>
    <x v="2"/>
    <x v="2"/>
  </r>
  <r>
    <s v="TRPCOI2403015cdae187"/>
    <x v="60"/>
    <x v="2"/>
    <x v="4"/>
    <x v="3"/>
    <x v="3"/>
    <x v="0"/>
    <n v="8"/>
    <n v="87"/>
    <n v="10.875"/>
    <n v="9"/>
    <n v="6"/>
    <x v="0"/>
    <x v="0"/>
  </r>
  <r>
    <s v="TRPJAI2403012ac6feea"/>
    <x v="60"/>
    <x v="2"/>
    <x v="4"/>
    <x v="1"/>
    <x v="1"/>
    <x v="0"/>
    <n v="37"/>
    <n v="481"/>
    <n v="13"/>
    <n v="8"/>
    <n v="8"/>
    <x v="1"/>
    <x v="1"/>
  </r>
  <r>
    <s v="TRPLUC240301afe878dc"/>
    <x v="60"/>
    <x v="2"/>
    <x v="4"/>
    <x v="2"/>
    <x v="2"/>
    <x v="1"/>
    <n v="5"/>
    <n v="71"/>
    <n v="14.2"/>
    <n v="9"/>
    <n v="6"/>
    <x v="2"/>
    <x v="3"/>
  </r>
  <r>
    <s v="TRPLUC24030172c708db"/>
    <x v="60"/>
    <x v="2"/>
    <x v="4"/>
    <x v="2"/>
    <x v="2"/>
    <x v="0"/>
    <n v="13"/>
    <n v="143"/>
    <n v="11"/>
    <n v="7"/>
    <n v="5"/>
    <x v="2"/>
    <x v="0"/>
  </r>
  <r>
    <s v="TRPJAI24030113f79280"/>
    <x v="60"/>
    <x v="2"/>
    <x v="4"/>
    <x v="1"/>
    <x v="1"/>
    <x v="0"/>
    <n v="19"/>
    <n v="265"/>
    <n v="13.947368421052632"/>
    <n v="9"/>
    <n v="10"/>
    <x v="1"/>
    <x v="2"/>
  </r>
  <r>
    <s v="TRPLUC24030140ce0b04"/>
    <x v="60"/>
    <x v="2"/>
    <x v="4"/>
    <x v="2"/>
    <x v="2"/>
    <x v="0"/>
    <n v="8"/>
    <n v="98"/>
    <n v="12.25"/>
    <n v="5"/>
    <n v="6"/>
    <x v="2"/>
    <x v="0"/>
  </r>
  <r>
    <s v="TRPKOC24030159b633a0"/>
    <x v="60"/>
    <x v="2"/>
    <x v="4"/>
    <x v="8"/>
    <x v="6"/>
    <x v="1"/>
    <n v="13"/>
    <n v="174"/>
    <n v="13.384615384615385"/>
    <n v="10"/>
    <n v="9"/>
    <x v="1"/>
    <x v="0"/>
  </r>
  <r>
    <s v="TRPJAI240301dd017ba2"/>
    <x v="60"/>
    <x v="2"/>
    <x v="4"/>
    <x v="1"/>
    <x v="1"/>
    <x v="0"/>
    <n v="44"/>
    <n v="565"/>
    <n v="12.840909090909092"/>
    <n v="7"/>
    <n v="9"/>
    <x v="1"/>
    <x v="1"/>
  </r>
  <r>
    <s v="TRPLUC240301a60cc808"/>
    <x v="60"/>
    <x v="2"/>
    <x v="4"/>
    <x v="2"/>
    <x v="2"/>
    <x v="0"/>
    <n v="7"/>
    <n v="89"/>
    <n v="12.714285714285714"/>
    <n v="5"/>
    <n v="8"/>
    <x v="2"/>
    <x v="0"/>
  </r>
  <r>
    <s v="TRPJAI240301627d5f65"/>
    <x v="60"/>
    <x v="2"/>
    <x v="4"/>
    <x v="1"/>
    <x v="1"/>
    <x v="1"/>
    <n v="17"/>
    <n v="241"/>
    <n v="14.176470588235293"/>
    <n v="10"/>
    <n v="9"/>
    <x v="1"/>
    <x v="2"/>
  </r>
  <r>
    <s v="TRPLUC24030120ea0be5"/>
    <x v="60"/>
    <x v="2"/>
    <x v="4"/>
    <x v="2"/>
    <x v="2"/>
    <x v="0"/>
    <n v="6"/>
    <n v="80"/>
    <n v="13.333333333333334"/>
    <n v="7"/>
    <n v="8"/>
    <x v="2"/>
    <x v="0"/>
  </r>
  <r>
    <s v="TRPKOC240301922c6520"/>
    <x v="60"/>
    <x v="2"/>
    <x v="4"/>
    <x v="8"/>
    <x v="6"/>
    <x v="0"/>
    <n v="15"/>
    <n v="196"/>
    <n v="13.066666666666666"/>
    <n v="7"/>
    <n v="8"/>
    <x v="1"/>
    <x v="0"/>
  </r>
  <r>
    <s v="TRPSUR240301a21aaa20"/>
    <x v="60"/>
    <x v="2"/>
    <x v="4"/>
    <x v="6"/>
    <x v="0"/>
    <x v="0"/>
    <n v="11"/>
    <n v="107"/>
    <n v="9.7272727272727266"/>
    <n v="6"/>
    <n v="5"/>
    <x v="0"/>
    <x v="0"/>
  </r>
  <r>
    <s v="TRPKOC2403016ffab207"/>
    <x v="60"/>
    <x v="2"/>
    <x v="4"/>
    <x v="8"/>
    <x v="6"/>
    <x v="1"/>
    <n v="28"/>
    <n v="339"/>
    <n v="12.107142857142858"/>
    <n v="8"/>
    <n v="9"/>
    <x v="1"/>
    <x v="2"/>
  </r>
  <r>
    <s v="TRPSUR240301a188bde7"/>
    <x v="60"/>
    <x v="2"/>
    <x v="4"/>
    <x v="6"/>
    <x v="0"/>
    <x v="0"/>
    <n v="14"/>
    <n v="131"/>
    <n v="9.3571428571428577"/>
    <n v="5"/>
    <n v="7"/>
    <x v="0"/>
    <x v="0"/>
  </r>
  <r>
    <s v="TRPCOI2403016358743f"/>
    <x v="60"/>
    <x v="2"/>
    <x v="4"/>
    <x v="3"/>
    <x v="3"/>
    <x v="0"/>
    <n v="9"/>
    <n v="95"/>
    <n v="10.555555555555555"/>
    <n v="7"/>
    <n v="6"/>
    <x v="0"/>
    <x v="0"/>
  </r>
  <r>
    <s v="TRPVIS240301ae111b6b"/>
    <x v="60"/>
    <x v="2"/>
    <x v="4"/>
    <x v="7"/>
    <x v="5"/>
    <x v="0"/>
    <n v="14"/>
    <n v="153"/>
    <n v="10.928571428571429"/>
    <n v="7"/>
    <n v="9"/>
    <x v="2"/>
    <x v="0"/>
  </r>
  <r>
    <s v="TRPLUC24030150fa1db6"/>
    <x v="60"/>
    <x v="2"/>
    <x v="4"/>
    <x v="2"/>
    <x v="2"/>
    <x v="0"/>
    <n v="16"/>
    <n v="170"/>
    <n v="10.625"/>
    <n v="5"/>
    <n v="6"/>
    <x v="2"/>
    <x v="2"/>
  </r>
  <r>
    <s v="TRPSUR24030106e077bb"/>
    <x v="60"/>
    <x v="2"/>
    <x v="4"/>
    <x v="6"/>
    <x v="0"/>
    <x v="0"/>
    <n v="13"/>
    <n v="123"/>
    <n v="9.4615384615384617"/>
    <n v="5"/>
    <n v="6"/>
    <x v="0"/>
    <x v="0"/>
  </r>
  <r>
    <s v="TRPLUC24030143e641a1"/>
    <x v="60"/>
    <x v="2"/>
    <x v="4"/>
    <x v="2"/>
    <x v="2"/>
    <x v="0"/>
    <n v="5"/>
    <n v="71"/>
    <n v="14.2"/>
    <n v="6"/>
    <n v="6"/>
    <x v="2"/>
    <x v="3"/>
  </r>
  <r>
    <s v="TRPLUC24030178470f24"/>
    <x v="60"/>
    <x v="2"/>
    <x v="4"/>
    <x v="2"/>
    <x v="2"/>
    <x v="0"/>
    <n v="10"/>
    <n v="116"/>
    <n v="11.6"/>
    <n v="7"/>
    <n v="5"/>
    <x v="2"/>
    <x v="0"/>
  </r>
  <r>
    <s v="TRPKOC240301aeebe59c"/>
    <x v="60"/>
    <x v="2"/>
    <x v="4"/>
    <x v="8"/>
    <x v="6"/>
    <x v="1"/>
    <n v="29"/>
    <n v="350"/>
    <n v="12.068965517241379"/>
    <n v="8"/>
    <n v="10"/>
    <x v="1"/>
    <x v="2"/>
  </r>
  <r>
    <s v="TRPKOC2403018921d4cf"/>
    <x v="60"/>
    <x v="2"/>
    <x v="4"/>
    <x v="8"/>
    <x v="6"/>
    <x v="0"/>
    <n v="32"/>
    <n v="383"/>
    <n v="11.96875"/>
    <n v="7"/>
    <n v="9"/>
    <x v="1"/>
    <x v="1"/>
  </r>
  <r>
    <s v="TRPSUR240301cb5c527a"/>
    <x v="60"/>
    <x v="2"/>
    <x v="4"/>
    <x v="6"/>
    <x v="0"/>
    <x v="1"/>
    <n v="7"/>
    <n v="75"/>
    <n v="10.714285714285714"/>
    <n v="9"/>
    <n v="8"/>
    <x v="0"/>
    <x v="0"/>
  </r>
  <r>
    <s v="TRPVIS24030138359f9b"/>
    <x v="60"/>
    <x v="2"/>
    <x v="4"/>
    <x v="7"/>
    <x v="5"/>
    <x v="1"/>
    <n v="26"/>
    <n v="261"/>
    <n v="10.038461538461538"/>
    <n v="8"/>
    <n v="8"/>
    <x v="2"/>
    <x v="2"/>
  </r>
  <r>
    <s v="TRPLUC240301a468010e"/>
    <x v="60"/>
    <x v="2"/>
    <x v="4"/>
    <x v="2"/>
    <x v="2"/>
    <x v="0"/>
    <n v="19"/>
    <n v="197"/>
    <n v="10.368421052631579"/>
    <n v="5"/>
    <n v="8"/>
    <x v="2"/>
    <x v="2"/>
  </r>
  <r>
    <s v="TRPSUR24030100db3592"/>
    <x v="60"/>
    <x v="2"/>
    <x v="4"/>
    <x v="6"/>
    <x v="0"/>
    <x v="0"/>
    <n v="15"/>
    <n v="139"/>
    <n v="9.2666666666666675"/>
    <n v="6"/>
    <n v="7"/>
    <x v="0"/>
    <x v="0"/>
  </r>
  <r>
    <s v="TRPJAI240301b67ef156"/>
    <x v="60"/>
    <x v="2"/>
    <x v="4"/>
    <x v="1"/>
    <x v="1"/>
    <x v="0"/>
    <n v="38"/>
    <n v="493"/>
    <n v="12.973684210526315"/>
    <n v="7"/>
    <n v="8"/>
    <x v="1"/>
    <x v="1"/>
  </r>
  <r>
    <s v="TRPJAI24030132dadf69"/>
    <x v="60"/>
    <x v="2"/>
    <x v="4"/>
    <x v="1"/>
    <x v="1"/>
    <x v="0"/>
    <n v="37"/>
    <n v="481"/>
    <n v="13"/>
    <n v="9"/>
    <n v="9"/>
    <x v="1"/>
    <x v="1"/>
  </r>
  <r>
    <s v="TRPJAI240301fca08272"/>
    <x v="60"/>
    <x v="2"/>
    <x v="4"/>
    <x v="1"/>
    <x v="1"/>
    <x v="1"/>
    <n v="23"/>
    <n v="313"/>
    <n v="13.608695652173912"/>
    <n v="10"/>
    <n v="9"/>
    <x v="1"/>
    <x v="2"/>
  </r>
  <r>
    <s v="TRPLUC240301163947e5"/>
    <x v="60"/>
    <x v="2"/>
    <x v="4"/>
    <x v="2"/>
    <x v="2"/>
    <x v="0"/>
    <n v="12"/>
    <n v="134"/>
    <n v="11.166666666666666"/>
    <n v="6"/>
    <n v="6"/>
    <x v="2"/>
    <x v="0"/>
  </r>
  <r>
    <s v="TRPMYS24030159eea6eb"/>
    <x v="60"/>
    <x v="2"/>
    <x v="4"/>
    <x v="9"/>
    <x v="3"/>
    <x v="1"/>
    <n v="9"/>
    <n v="125"/>
    <n v="13.888888888888889"/>
    <n v="10"/>
    <n v="9"/>
    <x v="1"/>
    <x v="0"/>
  </r>
  <r>
    <s v="TRPSUR24030167db1e02"/>
    <x v="60"/>
    <x v="2"/>
    <x v="4"/>
    <x v="6"/>
    <x v="0"/>
    <x v="0"/>
    <n v="8"/>
    <n v="83"/>
    <n v="10.375"/>
    <n v="7"/>
    <n v="8"/>
    <x v="0"/>
    <x v="0"/>
  </r>
  <r>
    <s v="TRPCHA240301f03e91b9"/>
    <x v="60"/>
    <x v="2"/>
    <x v="4"/>
    <x v="5"/>
    <x v="2"/>
    <x v="1"/>
    <n v="21"/>
    <n v="215"/>
    <n v="10.238095238095237"/>
    <n v="8"/>
    <n v="8"/>
    <x v="2"/>
    <x v="2"/>
  </r>
  <r>
    <s v="TRPCHA240301de3bd5a5"/>
    <x v="60"/>
    <x v="2"/>
    <x v="4"/>
    <x v="5"/>
    <x v="2"/>
    <x v="0"/>
    <n v="25"/>
    <n v="251"/>
    <n v="10.039999999999999"/>
    <n v="7"/>
    <n v="8"/>
    <x v="2"/>
    <x v="2"/>
  </r>
  <r>
    <s v="TRPMYS24030129eed16a"/>
    <x v="60"/>
    <x v="2"/>
    <x v="4"/>
    <x v="9"/>
    <x v="3"/>
    <x v="1"/>
    <n v="8"/>
    <n v="115"/>
    <n v="14.375"/>
    <n v="9"/>
    <n v="8"/>
    <x v="1"/>
    <x v="0"/>
  </r>
  <r>
    <s v="TRPKOC2403012829392b"/>
    <x v="60"/>
    <x v="2"/>
    <x v="4"/>
    <x v="8"/>
    <x v="6"/>
    <x v="1"/>
    <n v="29"/>
    <n v="350"/>
    <n v="12.068965517241379"/>
    <n v="10"/>
    <n v="10"/>
    <x v="1"/>
    <x v="2"/>
  </r>
  <r>
    <s v="TRPSUR240301e0fd84c6"/>
    <x v="60"/>
    <x v="2"/>
    <x v="4"/>
    <x v="6"/>
    <x v="0"/>
    <x v="0"/>
    <n v="16"/>
    <n v="147"/>
    <n v="9.1875"/>
    <n v="6"/>
    <n v="8"/>
    <x v="0"/>
    <x v="2"/>
  </r>
  <r>
    <s v="TRPLUC2403019527b3ce"/>
    <x v="60"/>
    <x v="2"/>
    <x v="4"/>
    <x v="2"/>
    <x v="2"/>
    <x v="1"/>
    <n v="5"/>
    <n v="71"/>
    <n v="14.2"/>
    <n v="8"/>
    <n v="7"/>
    <x v="2"/>
    <x v="3"/>
  </r>
  <r>
    <s v="TRPSUR2403012bb08be1"/>
    <x v="60"/>
    <x v="2"/>
    <x v="4"/>
    <x v="6"/>
    <x v="0"/>
    <x v="0"/>
    <n v="12"/>
    <n v="115"/>
    <n v="9.5833333333333339"/>
    <n v="5"/>
    <n v="8"/>
    <x v="0"/>
    <x v="0"/>
  </r>
  <r>
    <s v="TRPSUR240301cd87143f"/>
    <x v="60"/>
    <x v="2"/>
    <x v="4"/>
    <x v="6"/>
    <x v="0"/>
    <x v="0"/>
    <n v="16"/>
    <n v="147"/>
    <n v="9.1875"/>
    <n v="6"/>
    <n v="8"/>
    <x v="0"/>
    <x v="2"/>
  </r>
  <r>
    <s v="TRPSUR240301d7a3a30b"/>
    <x v="60"/>
    <x v="2"/>
    <x v="4"/>
    <x v="6"/>
    <x v="0"/>
    <x v="1"/>
    <n v="12"/>
    <n v="115"/>
    <n v="9.5833333333333339"/>
    <n v="8"/>
    <n v="6"/>
    <x v="0"/>
    <x v="0"/>
  </r>
  <r>
    <s v="TRPJAI24030109119b12"/>
    <x v="60"/>
    <x v="2"/>
    <x v="4"/>
    <x v="1"/>
    <x v="1"/>
    <x v="0"/>
    <n v="45"/>
    <n v="577"/>
    <n v="12.822222222222223"/>
    <n v="8"/>
    <n v="9"/>
    <x v="1"/>
    <x v="1"/>
  </r>
  <r>
    <s v="TRPSUR240301b8458a2e"/>
    <x v="60"/>
    <x v="2"/>
    <x v="4"/>
    <x v="6"/>
    <x v="0"/>
    <x v="0"/>
    <n v="5"/>
    <n v="59"/>
    <n v="11.8"/>
    <n v="5"/>
    <n v="5"/>
    <x v="0"/>
    <x v="3"/>
  </r>
  <r>
    <s v="TRPCHA24030168de9c30"/>
    <x v="60"/>
    <x v="2"/>
    <x v="4"/>
    <x v="5"/>
    <x v="2"/>
    <x v="0"/>
    <n v="27"/>
    <n v="269"/>
    <n v="9.9629629629629637"/>
    <n v="8"/>
    <n v="9"/>
    <x v="2"/>
    <x v="2"/>
  </r>
  <r>
    <s v="TRPCOI240301dfcd2176"/>
    <x v="60"/>
    <x v="2"/>
    <x v="4"/>
    <x v="3"/>
    <x v="3"/>
    <x v="0"/>
    <n v="19"/>
    <n v="175"/>
    <n v="9.2105263157894743"/>
    <n v="6"/>
    <n v="7"/>
    <x v="0"/>
    <x v="2"/>
  </r>
  <r>
    <s v="TRPLUC240301db0d564f"/>
    <x v="60"/>
    <x v="2"/>
    <x v="4"/>
    <x v="2"/>
    <x v="2"/>
    <x v="1"/>
    <n v="17"/>
    <n v="179"/>
    <n v="10.529411764705882"/>
    <n v="8"/>
    <n v="7"/>
    <x v="2"/>
    <x v="2"/>
  </r>
  <r>
    <s v="TRPIND240301844d550b"/>
    <x v="60"/>
    <x v="2"/>
    <x v="4"/>
    <x v="4"/>
    <x v="4"/>
    <x v="1"/>
    <n v="12"/>
    <n v="119"/>
    <n v="9.9166666666666661"/>
    <n v="7"/>
    <n v="8"/>
    <x v="0"/>
    <x v="0"/>
  </r>
  <r>
    <s v="TRPVIS240301940d513d"/>
    <x v="60"/>
    <x v="2"/>
    <x v="4"/>
    <x v="7"/>
    <x v="5"/>
    <x v="1"/>
    <n v="34"/>
    <n v="333"/>
    <n v="9.7941176470588243"/>
    <n v="8"/>
    <n v="9"/>
    <x v="2"/>
    <x v="1"/>
  </r>
  <r>
    <s v="TRPIND2403017d600e14"/>
    <x v="60"/>
    <x v="2"/>
    <x v="4"/>
    <x v="4"/>
    <x v="4"/>
    <x v="0"/>
    <n v="14"/>
    <n v="135"/>
    <n v="9.6428571428571423"/>
    <n v="9"/>
    <n v="7"/>
    <x v="0"/>
    <x v="0"/>
  </r>
  <r>
    <s v="TRPJAI240301c8908cc1"/>
    <x v="60"/>
    <x v="2"/>
    <x v="4"/>
    <x v="1"/>
    <x v="1"/>
    <x v="1"/>
    <n v="35"/>
    <n v="457"/>
    <n v="13.057142857142857"/>
    <n v="10"/>
    <n v="8"/>
    <x v="1"/>
    <x v="1"/>
  </r>
  <r>
    <s v="TRPJAI2403018f41599b"/>
    <x v="60"/>
    <x v="2"/>
    <x v="4"/>
    <x v="1"/>
    <x v="1"/>
    <x v="0"/>
    <n v="26"/>
    <n v="349"/>
    <n v="13.423076923076923"/>
    <n v="8"/>
    <n v="8"/>
    <x v="1"/>
    <x v="2"/>
  </r>
  <r>
    <s v="TRPSUR24030167066fc7"/>
    <x v="60"/>
    <x v="2"/>
    <x v="4"/>
    <x v="6"/>
    <x v="0"/>
    <x v="0"/>
    <n v="13"/>
    <n v="123"/>
    <n v="9.4615384615384617"/>
    <n v="5"/>
    <n v="8"/>
    <x v="0"/>
    <x v="0"/>
  </r>
  <r>
    <s v="TRPSUR240301f2eb368c"/>
    <x v="60"/>
    <x v="2"/>
    <x v="4"/>
    <x v="6"/>
    <x v="0"/>
    <x v="0"/>
    <n v="10"/>
    <n v="99"/>
    <n v="9.9"/>
    <n v="5"/>
    <n v="8"/>
    <x v="0"/>
    <x v="0"/>
  </r>
  <r>
    <s v="TRPIND2403011d26b1b3"/>
    <x v="60"/>
    <x v="2"/>
    <x v="4"/>
    <x v="4"/>
    <x v="4"/>
    <x v="0"/>
    <n v="21"/>
    <n v="191"/>
    <n v="9.0952380952380949"/>
    <n v="9"/>
    <n v="8"/>
    <x v="0"/>
    <x v="2"/>
  </r>
  <r>
    <s v="TRPJAI2403011629ac25"/>
    <x v="60"/>
    <x v="2"/>
    <x v="4"/>
    <x v="1"/>
    <x v="1"/>
    <x v="1"/>
    <n v="19"/>
    <n v="265"/>
    <n v="13.947368421052632"/>
    <n v="8"/>
    <n v="10"/>
    <x v="1"/>
    <x v="2"/>
  </r>
  <r>
    <s v="TRPKOC240301f665349a"/>
    <x v="60"/>
    <x v="2"/>
    <x v="4"/>
    <x v="8"/>
    <x v="6"/>
    <x v="0"/>
    <n v="31"/>
    <n v="372"/>
    <n v="12"/>
    <n v="9"/>
    <n v="9"/>
    <x v="1"/>
    <x v="1"/>
  </r>
  <r>
    <s v="TRPCHA240301238254f9"/>
    <x v="60"/>
    <x v="2"/>
    <x v="4"/>
    <x v="5"/>
    <x v="2"/>
    <x v="0"/>
    <n v="22"/>
    <n v="224"/>
    <n v="10.181818181818182"/>
    <n v="7"/>
    <n v="6"/>
    <x v="2"/>
    <x v="2"/>
  </r>
  <r>
    <s v="TRPVIS2403017bdbb143"/>
    <x v="60"/>
    <x v="2"/>
    <x v="4"/>
    <x v="7"/>
    <x v="5"/>
    <x v="1"/>
    <n v="14"/>
    <n v="153"/>
    <n v="10.928571428571429"/>
    <n v="10"/>
    <n v="9"/>
    <x v="2"/>
    <x v="0"/>
  </r>
  <r>
    <s v="TRPCHA240301d36e04d4"/>
    <x v="60"/>
    <x v="2"/>
    <x v="4"/>
    <x v="5"/>
    <x v="2"/>
    <x v="1"/>
    <n v="34"/>
    <n v="332"/>
    <n v="9.764705882352942"/>
    <n v="7"/>
    <n v="9"/>
    <x v="2"/>
    <x v="1"/>
  </r>
  <r>
    <s v="TRPCOI240301e81359a9"/>
    <x v="60"/>
    <x v="2"/>
    <x v="4"/>
    <x v="3"/>
    <x v="3"/>
    <x v="0"/>
    <n v="14"/>
    <n v="135"/>
    <n v="9.6428571428571423"/>
    <n v="9"/>
    <n v="8"/>
    <x v="0"/>
    <x v="0"/>
  </r>
  <r>
    <s v="TRPJAI240301bf2d72d2"/>
    <x v="60"/>
    <x v="2"/>
    <x v="4"/>
    <x v="1"/>
    <x v="1"/>
    <x v="1"/>
    <n v="35"/>
    <n v="457"/>
    <n v="13.057142857142857"/>
    <n v="8"/>
    <n v="10"/>
    <x v="1"/>
    <x v="1"/>
  </r>
  <r>
    <s v="TRPSUR240301b1186586"/>
    <x v="60"/>
    <x v="2"/>
    <x v="4"/>
    <x v="6"/>
    <x v="0"/>
    <x v="0"/>
    <n v="6"/>
    <n v="67"/>
    <n v="11.166666666666666"/>
    <n v="6"/>
    <n v="6"/>
    <x v="0"/>
    <x v="0"/>
  </r>
  <r>
    <s v="TRPLUC240301a92ee083"/>
    <x v="60"/>
    <x v="2"/>
    <x v="4"/>
    <x v="2"/>
    <x v="2"/>
    <x v="1"/>
    <n v="20"/>
    <n v="206"/>
    <n v="10.3"/>
    <n v="9"/>
    <n v="7"/>
    <x v="2"/>
    <x v="2"/>
  </r>
  <r>
    <s v="TRPKOC240301aa282e7b"/>
    <x v="60"/>
    <x v="2"/>
    <x v="4"/>
    <x v="8"/>
    <x v="6"/>
    <x v="0"/>
    <n v="28"/>
    <n v="339"/>
    <n v="12.107142857142858"/>
    <n v="7"/>
    <n v="10"/>
    <x v="1"/>
    <x v="2"/>
  </r>
  <r>
    <s v="TRPKOC240301fef1b195"/>
    <x v="60"/>
    <x v="2"/>
    <x v="4"/>
    <x v="8"/>
    <x v="6"/>
    <x v="0"/>
    <n v="20"/>
    <n v="251"/>
    <n v="12.55"/>
    <n v="9"/>
    <n v="8"/>
    <x v="1"/>
    <x v="2"/>
  </r>
  <r>
    <s v="TRPVAD240301eeb5ae41"/>
    <x v="60"/>
    <x v="2"/>
    <x v="4"/>
    <x v="0"/>
    <x v="0"/>
    <x v="0"/>
    <n v="17"/>
    <n v="154"/>
    <n v="9.0588235294117645"/>
    <n v="5"/>
    <n v="5"/>
    <x v="0"/>
    <x v="2"/>
  </r>
  <r>
    <s v="TRPJAI240301c5682bdb"/>
    <x v="60"/>
    <x v="2"/>
    <x v="4"/>
    <x v="1"/>
    <x v="1"/>
    <x v="1"/>
    <n v="37"/>
    <n v="481"/>
    <n v="13"/>
    <n v="10"/>
    <n v="10"/>
    <x v="1"/>
    <x v="1"/>
  </r>
  <r>
    <s v="TRPCHA240301c7da4343"/>
    <x v="60"/>
    <x v="2"/>
    <x v="4"/>
    <x v="5"/>
    <x v="2"/>
    <x v="1"/>
    <n v="13"/>
    <n v="143"/>
    <n v="11"/>
    <n v="10"/>
    <n v="9"/>
    <x v="2"/>
    <x v="0"/>
  </r>
  <r>
    <s v="TRPLUC240301030ec6a6"/>
    <x v="60"/>
    <x v="2"/>
    <x v="4"/>
    <x v="2"/>
    <x v="2"/>
    <x v="0"/>
    <n v="19"/>
    <n v="197"/>
    <n v="10.368421052631579"/>
    <n v="7"/>
    <n v="7"/>
    <x v="2"/>
    <x v="2"/>
  </r>
  <r>
    <s v="TRPSUR24030133990666"/>
    <x v="60"/>
    <x v="2"/>
    <x v="4"/>
    <x v="6"/>
    <x v="0"/>
    <x v="0"/>
    <n v="16"/>
    <n v="147"/>
    <n v="9.1875"/>
    <n v="5"/>
    <n v="7"/>
    <x v="0"/>
    <x v="2"/>
  </r>
  <r>
    <s v="TRPSUR2403010d16f391"/>
    <x v="60"/>
    <x v="2"/>
    <x v="4"/>
    <x v="6"/>
    <x v="0"/>
    <x v="0"/>
    <n v="5"/>
    <n v="59"/>
    <n v="11.8"/>
    <n v="6"/>
    <n v="6"/>
    <x v="0"/>
    <x v="3"/>
  </r>
  <r>
    <s v="TRPLUC24030144ffe405"/>
    <x v="60"/>
    <x v="2"/>
    <x v="4"/>
    <x v="2"/>
    <x v="2"/>
    <x v="0"/>
    <n v="8"/>
    <n v="98"/>
    <n v="12.25"/>
    <n v="3"/>
    <n v="1"/>
    <x v="2"/>
    <x v="0"/>
  </r>
  <r>
    <s v="TRPCHA240301250cf8a9"/>
    <x v="60"/>
    <x v="2"/>
    <x v="4"/>
    <x v="5"/>
    <x v="2"/>
    <x v="1"/>
    <n v="21"/>
    <n v="215"/>
    <n v="10.238095238095237"/>
    <n v="8"/>
    <n v="7"/>
    <x v="2"/>
    <x v="2"/>
  </r>
  <r>
    <s v="TRPCOI24030164260456"/>
    <x v="60"/>
    <x v="2"/>
    <x v="4"/>
    <x v="3"/>
    <x v="3"/>
    <x v="1"/>
    <n v="11"/>
    <n v="111"/>
    <n v="10.090909090909092"/>
    <n v="7"/>
    <n v="8"/>
    <x v="0"/>
    <x v="0"/>
  </r>
  <r>
    <s v="TRPSUR2403016f1a7e40"/>
    <x v="60"/>
    <x v="2"/>
    <x v="4"/>
    <x v="6"/>
    <x v="0"/>
    <x v="0"/>
    <n v="13"/>
    <n v="123"/>
    <n v="9.4615384615384617"/>
    <n v="5"/>
    <n v="5"/>
    <x v="0"/>
    <x v="0"/>
  </r>
  <r>
    <s v="TRPIND2403012940941d"/>
    <x v="60"/>
    <x v="2"/>
    <x v="4"/>
    <x v="4"/>
    <x v="4"/>
    <x v="0"/>
    <n v="11"/>
    <n v="111"/>
    <n v="10.090909090909092"/>
    <n v="9"/>
    <n v="6"/>
    <x v="0"/>
    <x v="0"/>
  </r>
  <r>
    <s v="TRPSUR2403013971d39c"/>
    <x v="60"/>
    <x v="2"/>
    <x v="4"/>
    <x v="6"/>
    <x v="0"/>
    <x v="0"/>
    <n v="8"/>
    <n v="83"/>
    <n v="10.375"/>
    <n v="5"/>
    <n v="7"/>
    <x v="0"/>
    <x v="0"/>
  </r>
  <r>
    <s v="TRPJAI2403012d11bf21"/>
    <x v="60"/>
    <x v="2"/>
    <x v="4"/>
    <x v="1"/>
    <x v="1"/>
    <x v="0"/>
    <n v="22"/>
    <n v="301"/>
    <n v="13.681818181818182"/>
    <n v="9"/>
    <n v="10"/>
    <x v="1"/>
    <x v="2"/>
  </r>
  <r>
    <s v="TRPSUR24030144f8e55f"/>
    <x v="60"/>
    <x v="2"/>
    <x v="4"/>
    <x v="6"/>
    <x v="0"/>
    <x v="1"/>
    <n v="13"/>
    <n v="123"/>
    <n v="9.4615384615384617"/>
    <n v="7"/>
    <n v="8"/>
    <x v="0"/>
    <x v="0"/>
  </r>
  <r>
    <s v="TRPVIS2403016793474f"/>
    <x v="60"/>
    <x v="2"/>
    <x v="4"/>
    <x v="7"/>
    <x v="5"/>
    <x v="0"/>
    <n v="33"/>
    <n v="324"/>
    <n v="9.8181818181818183"/>
    <n v="9"/>
    <n v="8"/>
    <x v="2"/>
    <x v="1"/>
  </r>
  <r>
    <s v="TRPVIS2403017ae603b0"/>
    <x v="60"/>
    <x v="2"/>
    <x v="4"/>
    <x v="7"/>
    <x v="5"/>
    <x v="0"/>
    <n v="28"/>
    <n v="279"/>
    <n v="9.9642857142857135"/>
    <n v="9"/>
    <n v="10"/>
    <x v="2"/>
    <x v="2"/>
  </r>
  <r>
    <s v="TRPVAD2403016467c8fb"/>
    <x v="60"/>
    <x v="2"/>
    <x v="4"/>
    <x v="0"/>
    <x v="0"/>
    <x v="0"/>
    <n v="15"/>
    <n v="138"/>
    <n v="9.1999999999999993"/>
    <n v="5"/>
    <n v="8"/>
    <x v="0"/>
    <x v="0"/>
  </r>
  <r>
    <s v="TRPSUR240301c44c504d"/>
    <x v="60"/>
    <x v="2"/>
    <x v="4"/>
    <x v="6"/>
    <x v="0"/>
    <x v="0"/>
    <n v="10"/>
    <n v="99"/>
    <n v="9.9"/>
    <n v="7"/>
    <n v="6"/>
    <x v="0"/>
    <x v="0"/>
  </r>
  <r>
    <s v="TRPCHA240301a0799f33"/>
    <x v="60"/>
    <x v="2"/>
    <x v="4"/>
    <x v="5"/>
    <x v="2"/>
    <x v="1"/>
    <n v="29"/>
    <n v="287"/>
    <n v="9.8965517241379306"/>
    <n v="8"/>
    <n v="8"/>
    <x v="2"/>
    <x v="2"/>
  </r>
  <r>
    <s v="TRPLUC24030109b28551"/>
    <x v="60"/>
    <x v="2"/>
    <x v="4"/>
    <x v="2"/>
    <x v="2"/>
    <x v="1"/>
    <n v="6"/>
    <n v="80"/>
    <n v="13.333333333333334"/>
    <n v="8"/>
    <n v="8"/>
    <x v="2"/>
    <x v="0"/>
  </r>
  <r>
    <s v="TRPJAI240301e34490cb"/>
    <x v="60"/>
    <x v="2"/>
    <x v="4"/>
    <x v="1"/>
    <x v="1"/>
    <x v="0"/>
    <n v="37"/>
    <n v="481"/>
    <n v="13"/>
    <n v="9"/>
    <n v="10"/>
    <x v="1"/>
    <x v="1"/>
  </r>
  <r>
    <s v="TRPSUR2403011383f39d"/>
    <x v="60"/>
    <x v="2"/>
    <x v="4"/>
    <x v="6"/>
    <x v="0"/>
    <x v="1"/>
    <n v="13"/>
    <n v="123"/>
    <n v="9.4615384615384617"/>
    <n v="7"/>
    <n v="8"/>
    <x v="0"/>
    <x v="0"/>
  </r>
  <r>
    <s v="TRPLUC240301d05abc1d"/>
    <x v="60"/>
    <x v="2"/>
    <x v="4"/>
    <x v="2"/>
    <x v="2"/>
    <x v="0"/>
    <n v="14"/>
    <n v="152"/>
    <n v="10.857142857142858"/>
    <n v="7"/>
    <n v="6"/>
    <x v="2"/>
    <x v="0"/>
  </r>
  <r>
    <s v="TRPLUC2403010906bd6d"/>
    <x v="60"/>
    <x v="2"/>
    <x v="4"/>
    <x v="2"/>
    <x v="2"/>
    <x v="0"/>
    <n v="12"/>
    <n v="134"/>
    <n v="11.166666666666666"/>
    <n v="6"/>
    <n v="5"/>
    <x v="2"/>
    <x v="0"/>
  </r>
  <r>
    <s v="TRPCOI2403017448e66c"/>
    <x v="60"/>
    <x v="2"/>
    <x v="4"/>
    <x v="3"/>
    <x v="3"/>
    <x v="1"/>
    <n v="18"/>
    <n v="167"/>
    <n v="9.2777777777777786"/>
    <n v="9"/>
    <n v="8"/>
    <x v="0"/>
    <x v="2"/>
  </r>
  <r>
    <s v="TRPCHA2403019bde4718"/>
    <x v="60"/>
    <x v="2"/>
    <x v="4"/>
    <x v="5"/>
    <x v="2"/>
    <x v="0"/>
    <n v="28"/>
    <n v="278"/>
    <n v="9.9285714285714288"/>
    <n v="9"/>
    <n v="7"/>
    <x v="2"/>
    <x v="2"/>
  </r>
  <r>
    <s v="TRPIND24030110b1a86a"/>
    <x v="60"/>
    <x v="2"/>
    <x v="4"/>
    <x v="4"/>
    <x v="4"/>
    <x v="0"/>
    <n v="24"/>
    <n v="215"/>
    <n v="8.9583333333333339"/>
    <n v="7"/>
    <n v="9"/>
    <x v="0"/>
    <x v="2"/>
  </r>
  <r>
    <s v="TRPKOC240301dcb2f3ae"/>
    <x v="60"/>
    <x v="2"/>
    <x v="4"/>
    <x v="8"/>
    <x v="6"/>
    <x v="1"/>
    <n v="17"/>
    <n v="218"/>
    <n v="12.823529411764707"/>
    <n v="8"/>
    <n v="9"/>
    <x v="1"/>
    <x v="2"/>
  </r>
  <r>
    <s v="TRPVAD240301655c7b0f"/>
    <x v="60"/>
    <x v="2"/>
    <x v="4"/>
    <x v="0"/>
    <x v="0"/>
    <x v="0"/>
    <n v="15"/>
    <n v="138"/>
    <n v="9.1999999999999993"/>
    <n v="7"/>
    <n v="5"/>
    <x v="0"/>
    <x v="0"/>
  </r>
  <r>
    <s v="TRPSUR24030127168068"/>
    <x v="60"/>
    <x v="2"/>
    <x v="4"/>
    <x v="6"/>
    <x v="0"/>
    <x v="0"/>
    <n v="10"/>
    <n v="99"/>
    <n v="9.9"/>
    <n v="7"/>
    <n v="5"/>
    <x v="0"/>
    <x v="0"/>
  </r>
  <r>
    <s v="TRPJAI240301295b32e5"/>
    <x v="60"/>
    <x v="2"/>
    <x v="4"/>
    <x v="1"/>
    <x v="1"/>
    <x v="0"/>
    <n v="44"/>
    <n v="565"/>
    <n v="12.840909090909092"/>
    <n v="9"/>
    <n v="8"/>
    <x v="1"/>
    <x v="1"/>
  </r>
  <r>
    <s v="TRPMYS240301f1d0b153"/>
    <x v="60"/>
    <x v="2"/>
    <x v="4"/>
    <x v="9"/>
    <x v="3"/>
    <x v="1"/>
    <n v="19"/>
    <n v="225"/>
    <n v="11.842105263157896"/>
    <n v="10"/>
    <n v="8"/>
    <x v="1"/>
    <x v="2"/>
  </r>
  <r>
    <s v="TRPCHA240301fbe1e88f"/>
    <x v="60"/>
    <x v="2"/>
    <x v="4"/>
    <x v="5"/>
    <x v="2"/>
    <x v="0"/>
    <n v="18"/>
    <n v="188"/>
    <n v="10.444444444444445"/>
    <n v="8"/>
    <n v="6"/>
    <x v="2"/>
    <x v="2"/>
  </r>
  <r>
    <s v="TRPSUR24030181ec0a2a"/>
    <x v="60"/>
    <x v="2"/>
    <x v="4"/>
    <x v="6"/>
    <x v="0"/>
    <x v="0"/>
    <n v="12"/>
    <n v="115"/>
    <n v="9.5833333333333339"/>
    <n v="6"/>
    <n v="7"/>
    <x v="0"/>
    <x v="0"/>
  </r>
  <r>
    <s v="TRPCHA2403019bc9e06c"/>
    <x v="60"/>
    <x v="2"/>
    <x v="4"/>
    <x v="5"/>
    <x v="2"/>
    <x v="1"/>
    <n v="16"/>
    <n v="170"/>
    <n v="10.625"/>
    <n v="7"/>
    <n v="9"/>
    <x v="2"/>
    <x v="2"/>
  </r>
  <r>
    <s v="TRPJAI240301aa8db0d6"/>
    <x v="60"/>
    <x v="2"/>
    <x v="4"/>
    <x v="1"/>
    <x v="1"/>
    <x v="1"/>
    <n v="38"/>
    <n v="493"/>
    <n v="12.973684210526315"/>
    <n v="10"/>
    <n v="8"/>
    <x v="1"/>
    <x v="1"/>
  </r>
  <r>
    <s v="TRPCHA240301998982ad"/>
    <x v="60"/>
    <x v="2"/>
    <x v="4"/>
    <x v="5"/>
    <x v="2"/>
    <x v="0"/>
    <n v="13"/>
    <n v="143"/>
    <n v="11"/>
    <n v="9"/>
    <n v="6"/>
    <x v="2"/>
    <x v="0"/>
  </r>
  <r>
    <s v="TRPJAI240301a797bae2"/>
    <x v="60"/>
    <x v="2"/>
    <x v="4"/>
    <x v="1"/>
    <x v="1"/>
    <x v="0"/>
    <n v="22"/>
    <n v="301"/>
    <n v="13.681818181818182"/>
    <n v="9"/>
    <n v="9"/>
    <x v="1"/>
    <x v="2"/>
  </r>
  <r>
    <s v="TRPSUR2403012760db2d"/>
    <x v="60"/>
    <x v="2"/>
    <x v="4"/>
    <x v="6"/>
    <x v="0"/>
    <x v="0"/>
    <n v="13"/>
    <n v="123"/>
    <n v="9.4615384615384617"/>
    <n v="5"/>
    <n v="7"/>
    <x v="0"/>
    <x v="0"/>
  </r>
  <r>
    <s v="TRPIND240301af25812e"/>
    <x v="60"/>
    <x v="2"/>
    <x v="4"/>
    <x v="4"/>
    <x v="4"/>
    <x v="0"/>
    <n v="20"/>
    <n v="183"/>
    <n v="9.15"/>
    <n v="6"/>
    <n v="8"/>
    <x v="0"/>
    <x v="2"/>
  </r>
  <r>
    <s v="TRPCHA24030174b127af"/>
    <x v="60"/>
    <x v="2"/>
    <x v="4"/>
    <x v="5"/>
    <x v="2"/>
    <x v="0"/>
    <n v="15"/>
    <n v="161"/>
    <n v="10.733333333333333"/>
    <n v="9"/>
    <n v="8"/>
    <x v="2"/>
    <x v="0"/>
  </r>
  <r>
    <s v="TRPIND2403017bfecf0c"/>
    <x v="60"/>
    <x v="2"/>
    <x v="4"/>
    <x v="4"/>
    <x v="4"/>
    <x v="0"/>
    <n v="22"/>
    <n v="199"/>
    <n v="9.045454545454545"/>
    <n v="9"/>
    <n v="8"/>
    <x v="0"/>
    <x v="2"/>
  </r>
  <r>
    <s v="TRPCHA240301410fe951"/>
    <x v="60"/>
    <x v="2"/>
    <x v="4"/>
    <x v="5"/>
    <x v="2"/>
    <x v="1"/>
    <n v="12"/>
    <n v="134"/>
    <n v="11.166666666666666"/>
    <n v="8"/>
    <n v="8"/>
    <x v="2"/>
    <x v="0"/>
  </r>
  <r>
    <s v="TRPLUC24030115c59950"/>
    <x v="60"/>
    <x v="2"/>
    <x v="4"/>
    <x v="2"/>
    <x v="2"/>
    <x v="0"/>
    <n v="13"/>
    <n v="143"/>
    <n v="11"/>
    <n v="5"/>
    <n v="5"/>
    <x v="2"/>
    <x v="0"/>
  </r>
  <r>
    <s v="TRPCOI240301ceb3df99"/>
    <x v="60"/>
    <x v="2"/>
    <x v="4"/>
    <x v="3"/>
    <x v="3"/>
    <x v="0"/>
    <n v="17"/>
    <n v="159"/>
    <n v="9.3529411764705888"/>
    <n v="7"/>
    <n v="9"/>
    <x v="0"/>
    <x v="2"/>
  </r>
  <r>
    <s v="TRPSUR2403018cd73f48"/>
    <x v="60"/>
    <x v="2"/>
    <x v="4"/>
    <x v="6"/>
    <x v="0"/>
    <x v="0"/>
    <n v="17"/>
    <n v="155"/>
    <n v="9.117647058823529"/>
    <n v="6"/>
    <n v="8"/>
    <x v="0"/>
    <x v="2"/>
  </r>
  <r>
    <s v="TRPVIS240301aa970315"/>
    <x v="60"/>
    <x v="2"/>
    <x v="4"/>
    <x v="7"/>
    <x v="5"/>
    <x v="1"/>
    <n v="31"/>
    <n v="306"/>
    <n v="9.870967741935484"/>
    <n v="9"/>
    <n v="8"/>
    <x v="2"/>
    <x v="1"/>
  </r>
  <r>
    <s v="TRPJAI240301db1e93f1"/>
    <x v="60"/>
    <x v="2"/>
    <x v="4"/>
    <x v="1"/>
    <x v="1"/>
    <x v="1"/>
    <n v="33"/>
    <n v="433"/>
    <n v="13.121212121212121"/>
    <n v="10"/>
    <n v="8"/>
    <x v="1"/>
    <x v="1"/>
  </r>
  <r>
    <s v="TRPSUR2403019258a403"/>
    <x v="60"/>
    <x v="2"/>
    <x v="4"/>
    <x v="6"/>
    <x v="0"/>
    <x v="0"/>
    <n v="6"/>
    <n v="67"/>
    <n v="11.166666666666666"/>
    <n v="7"/>
    <n v="5"/>
    <x v="0"/>
    <x v="0"/>
  </r>
  <r>
    <s v="TRPJAI240301c7897b67"/>
    <x v="60"/>
    <x v="2"/>
    <x v="4"/>
    <x v="1"/>
    <x v="1"/>
    <x v="1"/>
    <n v="30"/>
    <n v="397"/>
    <n v="13.233333333333333"/>
    <n v="8"/>
    <n v="10"/>
    <x v="1"/>
    <x v="2"/>
  </r>
  <r>
    <s v="TRPLUC24030104ffd96a"/>
    <x v="60"/>
    <x v="2"/>
    <x v="4"/>
    <x v="2"/>
    <x v="2"/>
    <x v="0"/>
    <n v="19"/>
    <n v="197"/>
    <n v="10.368421052631579"/>
    <n v="6"/>
    <n v="8"/>
    <x v="2"/>
    <x v="2"/>
  </r>
  <r>
    <s v="TRPJAI240301608e6602"/>
    <x v="60"/>
    <x v="2"/>
    <x v="4"/>
    <x v="1"/>
    <x v="1"/>
    <x v="1"/>
    <n v="28"/>
    <n v="373"/>
    <n v="13.321428571428571"/>
    <n v="9"/>
    <n v="8"/>
    <x v="1"/>
    <x v="2"/>
  </r>
  <r>
    <s v="TRPLUC240301b9d7601b"/>
    <x v="60"/>
    <x v="2"/>
    <x v="4"/>
    <x v="2"/>
    <x v="2"/>
    <x v="0"/>
    <n v="7"/>
    <n v="89"/>
    <n v="12.714285714285714"/>
    <n v="6"/>
    <n v="6"/>
    <x v="2"/>
    <x v="0"/>
  </r>
  <r>
    <s v="TRPSUR240301e7b1f2e0"/>
    <x v="60"/>
    <x v="2"/>
    <x v="4"/>
    <x v="6"/>
    <x v="0"/>
    <x v="0"/>
    <n v="10"/>
    <n v="99"/>
    <n v="9.9"/>
    <n v="5"/>
    <n v="5"/>
    <x v="0"/>
    <x v="0"/>
  </r>
  <r>
    <s v="TRPCOI240301083066c6"/>
    <x v="60"/>
    <x v="2"/>
    <x v="4"/>
    <x v="3"/>
    <x v="3"/>
    <x v="1"/>
    <n v="22"/>
    <n v="199"/>
    <n v="9.045454545454545"/>
    <n v="9"/>
    <n v="7"/>
    <x v="0"/>
    <x v="2"/>
  </r>
  <r>
    <s v="TRPCHA24030181340493"/>
    <x v="60"/>
    <x v="2"/>
    <x v="4"/>
    <x v="5"/>
    <x v="2"/>
    <x v="1"/>
    <n v="34"/>
    <n v="332"/>
    <n v="9.764705882352942"/>
    <n v="9"/>
    <n v="9"/>
    <x v="2"/>
    <x v="1"/>
  </r>
  <r>
    <s v="TRPSUR240301102e90f8"/>
    <x v="60"/>
    <x v="2"/>
    <x v="4"/>
    <x v="6"/>
    <x v="0"/>
    <x v="0"/>
    <n v="9"/>
    <n v="91"/>
    <n v="10.111111111111111"/>
    <n v="6"/>
    <n v="7"/>
    <x v="0"/>
    <x v="0"/>
  </r>
  <r>
    <s v="TRPVAD240301ed6102eb"/>
    <x v="60"/>
    <x v="2"/>
    <x v="4"/>
    <x v="0"/>
    <x v="0"/>
    <x v="0"/>
    <n v="11"/>
    <n v="106"/>
    <n v="9.6363636363636367"/>
    <n v="6"/>
    <n v="7"/>
    <x v="0"/>
    <x v="0"/>
  </r>
  <r>
    <s v="TRPCHA240301faf2f65c"/>
    <x v="60"/>
    <x v="2"/>
    <x v="4"/>
    <x v="5"/>
    <x v="2"/>
    <x v="1"/>
    <n v="22"/>
    <n v="224"/>
    <n v="10.181818181818182"/>
    <n v="8"/>
    <n v="8"/>
    <x v="2"/>
    <x v="2"/>
  </r>
  <r>
    <s v="TRPKOC240301c5a51e26"/>
    <x v="60"/>
    <x v="2"/>
    <x v="4"/>
    <x v="8"/>
    <x v="6"/>
    <x v="0"/>
    <n v="37"/>
    <n v="438"/>
    <n v="11.837837837837839"/>
    <n v="7"/>
    <n v="8"/>
    <x v="1"/>
    <x v="1"/>
  </r>
  <r>
    <s v="TRPKOC240301c71d8766"/>
    <x v="60"/>
    <x v="2"/>
    <x v="4"/>
    <x v="8"/>
    <x v="6"/>
    <x v="1"/>
    <n v="32"/>
    <n v="383"/>
    <n v="11.96875"/>
    <n v="9"/>
    <n v="10"/>
    <x v="1"/>
    <x v="1"/>
  </r>
  <r>
    <s v="TRPCHA240301a71a7e00"/>
    <x v="60"/>
    <x v="2"/>
    <x v="4"/>
    <x v="5"/>
    <x v="2"/>
    <x v="0"/>
    <n v="13"/>
    <n v="143"/>
    <n v="11"/>
    <n v="8"/>
    <n v="7"/>
    <x v="2"/>
    <x v="0"/>
  </r>
  <r>
    <s v="TRPMYS24030178585a2c"/>
    <x v="60"/>
    <x v="2"/>
    <x v="4"/>
    <x v="9"/>
    <x v="3"/>
    <x v="1"/>
    <n v="16"/>
    <n v="195"/>
    <n v="12.1875"/>
    <n v="8"/>
    <n v="9"/>
    <x v="1"/>
    <x v="2"/>
  </r>
  <r>
    <s v="TRPIND24030184a72d39"/>
    <x v="60"/>
    <x v="2"/>
    <x v="4"/>
    <x v="4"/>
    <x v="4"/>
    <x v="1"/>
    <n v="24"/>
    <n v="215"/>
    <n v="8.9583333333333339"/>
    <n v="7"/>
    <n v="9"/>
    <x v="0"/>
    <x v="2"/>
  </r>
  <r>
    <s v="TRPSUR24030122807f10"/>
    <x v="60"/>
    <x v="2"/>
    <x v="4"/>
    <x v="6"/>
    <x v="0"/>
    <x v="0"/>
    <n v="6"/>
    <n v="67"/>
    <n v="11.166666666666666"/>
    <n v="6"/>
    <n v="6"/>
    <x v="0"/>
    <x v="0"/>
  </r>
  <r>
    <s v="TRPLUC240301ada70001"/>
    <x v="60"/>
    <x v="2"/>
    <x v="4"/>
    <x v="2"/>
    <x v="2"/>
    <x v="0"/>
    <n v="18"/>
    <n v="188"/>
    <n v="10.444444444444445"/>
    <n v="7"/>
    <n v="7"/>
    <x v="2"/>
    <x v="2"/>
  </r>
  <r>
    <s v="TRPLUC2403010b68befc"/>
    <x v="60"/>
    <x v="2"/>
    <x v="4"/>
    <x v="2"/>
    <x v="2"/>
    <x v="1"/>
    <n v="15"/>
    <n v="161"/>
    <n v="10.733333333333333"/>
    <n v="9"/>
    <n v="6"/>
    <x v="2"/>
    <x v="0"/>
  </r>
  <r>
    <s v="TRPSUR24030192f134a2"/>
    <x v="60"/>
    <x v="2"/>
    <x v="4"/>
    <x v="6"/>
    <x v="0"/>
    <x v="0"/>
    <n v="5"/>
    <n v="59"/>
    <n v="11.8"/>
    <n v="7"/>
    <n v="7"/>
    <x v="0"/>
    <x v="3"/>
  </r>
  <r>
    <s v="TRPVAD2403014837de17"/>
    <x v="60"/>
    <x v="2"/>
    <x v="4"/>
    <x v="0"/>
    <x v="0"/>
    <x v="0"/>
    <n v="10"/>
    <n v="98"/>
    <n v="9.8000000000000007"/>
    <n v="6"/>
    <n v="6"/>
    <x v="0"/>
    <x v="0"/>
  </r>
  <r>
    <s v="TRPCOI2403016c60a92e"/>
    <x v="60"/>
    <x v="2"/>
    <x v="4"/>
    <x v="3"/>
    <x v="3"/>
    <x v="1"/>
    <n v="10"/>
    <n v="103"/>
    <n v="10.3"/>
    <n v="7"/>
    <n v="7"/>
    <x v="0"/>
    <x v="0"/>
  </r>
  <r>
    <s v="TRPCHA240301e2312c96"/>
    <x v="60"/>
    <x v="2"/>
    <x v="4"/>
    <x v="5"/>
    <x v="2"/>
    <x v="0"/>
    <n v="24"/>
    <n v="242"/>
    <n v="10.083333333333334"/>
    <n v="9"/>
    <n v="9"/>
    <x v="2"/>
    <x v="2"/>
  </r>
  <r>
    <s v="TRPCHA240301dbfcc89b"/>
    <x v="60"/>
    <x v="2"/>
    <x v="4"/>
    <x v="5"/>
    <x v="2"/>
    <x v="0"/>
    <n v="34"/>
    <n v="332"/>
    <n v="9.764705882352942"/>
    <n v="6"/>
    <n v="7"/>
    <x v="2"/>
    <x v="1"/>
  </r>
  <r>
    <s v="TRPJAI2403016b2e7a24"/>
    <x v="60"/>
    <x v="2"/>
    <x v="4"/>
    <x v="1"/>
    <x v="1"/>
    <x v="1"/>
    <n v="45"/>
    <n v="577"/>
    <n v="12.822222222222223"/>
    <n v="8"/>
    <n v="8"/>
    <x v="1"/>
    <x v="1"/>
  </r>
  <r>
    <s v="TRPVIS2403011170479f"/>
    <x v="60"/>
    <x v="2"/>
    <x v="4"/>
    <x v="7"/>
    <x v="5"/>
    <x v="0"/>
    <n v="20"/>
    <n v="207"/>
    <n v="10.35"/>
    <n v="8"/>
    <n v="10"/>
    <x v="2"/>
    <x v="2"/>
  </r>
  <r>
    <s v="TRPVIS240301cb6c43eb"/>
    <x v="60"/>
    <x v="2"/>
    <x v="4"/>
    <x v="7"/>
    <x v="5"/>
    <x v="0"/>
    <n v="28"/>
    <n v="279"/>
    <n v="9.9642857142857135"/>
    <n v="7"/>
    <n v="9"/>
    <x v="2"/>
    <x v="2"/>
  </r>
  <r>
    <s v="TRPCHA24030144021991"/>
    <x v="60"/>
    <x v="2"/>
    <x v="4"/>
    <x v="5"/>
    <x v="2"/>
    <x v="0"/>
    <n v="24"/>
    <n v="242"/>
    <n v="10.083333333333334"/>
    <n v="7"/>
    <n v="9"/>
    <x v="2"/>
    <x v="2"/>
  </r>
  <r>
    <s v="TRPCOI240301ef246213"/>
    <x v="60"/>
    <x v="2"/>
    <x v="4"/>
    <x v="3"/>
    <x v="3"/>
    <x v="0"/>
    <n v="10"/>
    <n v="103"/>
    <n v="10.3"/>
    <n v="6"/>
    <n v="9"/>
    <x v="0"/>
    <x v="0"/>
  </r>
  <r>
    <s v="TRPLUC2403015ea6b71f"/>
    <x v="60"/>
    <x v="2"/>
    <x v="4"/>
    <x v="2"/>
    <x v="2"/>
    <x v="0"/>
    <n v="12"/>
    <n v="134"/>
    <n v="11.166666666666666"/>
    <n v="7"/>
    <n v="6"/>
    <x v="2"/>
    <x v="0"/>
  </r>
  <r>
    <s v="TRPKOC240301e11835dc"/>
    <x v="60"/>
    <x v="2"/>
    <x v="4"/>
    <x v="8"/>
    <x v="6"/>
    <x v="0"/>
    <n v="26"/>
    <n v="317"/>
    <n v="12.192307692307692"/>
    <n v="7"/>
    <n v="8"/>
    <x v="1"/>
    <x v="2"/>
  </r>
  <r>
    <s v="TRPKOC24030195a7577f"/>
    <x v="60"/>
    <x v="2"/>
    <x v="4"/>
    <x v="8"/>
    <x v="6"/>
    <x v="0"/>
    <n v="24"/>
    <n v="295"/>
    <n v="12.291666666666666"/>
    <n v="7"/>
    <n v="10"/>
    <x v="1"/>
    <x v="2"/>
  </r>
  <r>
    <s v="TRPIND2403016d293df4"/>
    <x v="60"/>
    <x v="2"/>
    <x v="4"/>
    <x v="4"/>
    <x v="4"/>
    <x v="1"/>
    <n v="17"/>
    <n v="159"/>
    <n v="9.3529411764705888"/>
    <n v="9"/>
    <n v="9"/>
    <x v="0"/>
    <x v="2"/>
  </r>
  <r>
    <s v="TRPJAI24030186e6a10d"/>
    <x v="60"/>
    <x v="2"/>
    <x v="4"/>
    <x v="1"/>
    <x v="1"/>
    <x v="0"/>
    <n v="18"/>
    <n v="253"/>
    <n v="14.055555555555555"/>
    <n v="8"/>
    <n v="9"/>
    <x v="1"/>
    <x v="2"/>
  </r>
  <r>
    <s v="TRPCHA240301cdc55673"/>
    <x v="60"/>
    <x v="2"/>
    <x v="4"/>
    <x v="5"/>
    <x v="2"/>
    <x v="0"/>
    <n v="20"/>
    <n v="206"/>
    <n v="10.3"/>
    <n v="6"/>
    <n v="9"/>
    <x v="2"/>
    <x v="2"/>
  </r>
  <r>
    <s v="TRPSUR2403012a288a06"/>
    <x v="60"/>
    <x v="2"/>
    <x v="4"/>
    <x v="6"/>
    <x v="0"/>
    <x v="0"/>
    <n v="17"/>
    <n v="155"/>
    <n v="9.117647058823529"/>
    <n v="6"/>
    <n v="5"/>
    <x v="0"/>
    <x v="2"/>
  </r>
  <r>
    <s v="TRPKOC2403010f7d6ff2"/>
    <x v="60"/>
    <x v="2"/>
    <x v="4"/>
    <x v="8"/>
    <x v="6"/>
    <x v="0"/>
    <n v="23"/>
    <n v="284"/>
    <n v="12.347826086956522"/>
    <n v="9"/>
    <n v="8"/>
    <x v="1"/>
    <x v="2"/>
  </r>
  <r>
    <s v="TRPCOI240301bd88e16d"/>
    <x v="60"/>
    <x v="2"/>
    <x v="4"/>
    <x v="3"/>
    <x v="3"/>
    <x v="0"/>
    <n v="21"/>
    <n v="191"/>
    <n v="9.0952380952380949"/>
    <n v="9"/>
    <n v="8"/>
    <x v="0"/>
    <x v="2"/>
  </r>
  <r>
    <s v="TRPSUR2403011e7eef2b"/>
    <x v="60"/>
    <x v="2"/>
    <x v="4"/>
    <x v="6"/>
    <x v="0"/>
    <x v="0"/>
    <n v="13"/>
    <n v="123"/>
    <n v="9.4615384615384617"/>
    <n v="7"/>
    <n v="7"/>
    <x v="0"/>
    <x v="0"/>
  </r>
  <r>
    <s v="TRPSUR240301c1722f1c"/>
    <x v="60"/>
    <x v="2"/>
    <x v="4"/>
    <x v="6"/>
    <x v="0"/>
    <x v="0"/>
    <n v="11"/>
    <n v="107"/>
    <n v="9.7272727272727266"/>
    <n v="6"/>
    <n v="7"/>
    <x v="0"/>
    <x v="0"/>
  </r>
  <r>
    <s v="TRPVAD240301c6a637de"/>
    <x v="60"/>
    <x v="2"/>
    <x v="4"/>
    <x v="0"/>
    <x v="0"/>
    <x v="0"/>
    <n v="10"/>
    <n v="98"/>
    <n v="9.8000000000000007"/>
    <n v="6"/>
    <n v="7"/>
    <x v="0"/>
    <x v="0"/>
  </r>
  <r>
    <s v="TRPSUR2403014cd2f1e5"/>
    <x v="60"/>
    <x v="2"/>
    <x v="4"/>
    <x v="6"/>
    <x v="0"/>
    <x v="0"/>
    <n v="17"/>
    <n v="155"/>
    <n v="9.117647058823529"/>
    <n v="5"/>
    <n v="5"/>
    <x v="0"/>
    <x v="2"/>
  </r>
  <r>
    <s v="TRPJAI240301601382b2"/>
    <x v="60"/>
    <x v="2"/>
    <x v="4"/>
    <x v="1"/>
    <x v="1"/>
    <x v="0"/>
    <n v="34"/>
    <n v="445"/>
    <n v="13.088235294117647"/>
    <n v="7"/>
    <n v="9"/>
    <x v="1"/>
    <x v="1"/>
  </r>
  <r>
    <s v="TRPSUR2403012ad39caa"/>
    <x v="60"/>
    <x v="2"/>
    <x v="4"/>
    <x v="6"/>
    <x v="0"/>
    <x v="0"/>
    <n v="16"/>
    <n v="147"/>
    <n v="9.1875"/>
    <n v="5"/>
    <n v="7"/>
    <x v="0"/>
    <x v="2"/>
  </r>
  <r>
    <s v="TRPLUC24030136734620"/>
    <x v="60"/>
    <x v="2"/>
    <x v="4"/>
    <x v="2"/>
    <x v="2"/>
    <x v="0"/>
    <n v="12"/>
    <n v="134"/>
    <n v="11.166666666666666"/>
    <n v="7"/>
    <n v="7"/>
    <x v="2"/>
    <x v="0"/>
  </r>
  <r>
    <s v="TRPCOI2403016ca18b33"/>
    <x v="60"/>
    <x v="2"/>
    <x v="4"/>
    <x v="3"/>
    <x v="3"/>
    <x v="0"/>
    <n v="15"/>
    <n v="143"/>
    <n v="9.5333333333333332"/>
    <n v="6"/>
    <n v="6"/>
    <x v="0"/>
    <x v="0"/>
  </r>
  <r>
    <s v="TRPKOC2403013ac65798"/>
    <x v="60"/>
    <x v="2"/>
    <x v="4"/>
    <x v="8"/>
    <x v="6"/>
    <x v="0"/>
    <n v="21"/>
    <n v="262"/>
    <n v="12.476190476190476"/>
    <n v="7"/>
    <n v="9"/>
    <x v="1"/>
    <x v="2"/>
  </r>
  <r>
    <s v="TRPLUC240301649afb41"/>
    <x v="60"/>
    <x v="2"/>
    <x v="4"/>
    <x v="2"/>
    <x v="2"/>
    <x v="0"/>
    <n v="5"/>
    <n v="71"/>
    <n v="14.2"/>
    <n v="5"/>
    <n v="5"/>
    <x v="2"/>
    <x v="3"/>
  </r>
  <r>
    <s v="TRPSUR240301f0be88a1"/>
    <x v="60"/>
    <x v="2"/>
    <x v="4"/>
    <x v="6"/>
    <x v="0"/>
    <x v="1"/>
    <n v="9"/>
    <n v="91"/>
    <n v="10.111111111111111"/>
    <n v="8"/>
    <n v="7"/>
    <x v="0"/>
    <x v="0"/>
  </r>
  <r>
    <s v="TRPVAD2403013cb8ee2a"/>
    <x v="60"/>
    <x v="2"/>
    <x v="4"/>
    <x v="0"/>
    <x v="0"/>
    <x v="0"/>
    <n v="17"/>
    <n v="154"/>
    <n v="9.0588235294117645"/>
    <n v="5"/>
    <n v="7"/>
    <x v="0"/>
    <x v="2"/>
  </r>
  <r>
    <s v="TRPLUC240301193f87c4"/>
    <x v="60"/>
    <x v="2"/>
    <x v="4"/>
    <x v="2"/>
    <x v="2"/>
    <x v="0"/>
    <n v="11"/>
    <n v="125"/>
    <n v="11.363636363636363"/>
    <n v="7"/>
    <n v="7"/>
    <x v="2"/>
    <x v="0"/>
  </r>
  <r>
    <s v="TRPVIS2403012dff9e27"/>
    <x v="60"/>
    <x v="2"/>
    <x v="4"/>
    <x v="7"/>
    <x v="5"/>
    <x v="0"/>
    <n v="12"/>
    <n v="135"/>
    <n v="11.25"/>
    <n v="7"/>
    <n v="9"/>
    <x v="2"/>
    <x v="0"/>
  </r>
  <r>
    <s v="TRPLUC240301d5ae2014"/>
    <x v="60"/>
    <x v="2"/>
    <x v="4"/>
    <x v="2"/>
    <x v="2"/>
    <x v="0"/>
    <n v="7"/>
    <n v="89"/>
    <n v="12.714285714285714"/>
    <n v="6"/>
    <n v="6"/>
    <x v="2"/>
    <x v="0"/>
  </r>
  <r>
    <s v="TRPCHA2403016a9e289f"/>
    <x v="60"/>
    <x v="2"/>
    <x v="4"/>
    <x v="5"/>
    <x v="2"/>
    <x v="1"/>
    <n v="25"/>
    <n v="251"/>
    <n v="10.039999999999999"/>
    <n v="8"/>
    <n v="8"/>
    <x v="2"/>
    <x v="2"/>
  </r>
  <r>
    <s v="TRPVAD24030129a6836e"/>
    <x v="60"/>
    <x v="2"/>
    <x v="4"/>
    <x v="0"/>
    <x v="0"/>
    <x v="0"/>
    <n v="14"/>
    <n v="130"/>
    <n v="9.2857142857142865"/>
    <n v="6"/>
    <n v="5"/>
    <x v="0"/>
    <x v="0"/>
  </r>
  <r>
    <s v="TRPLUC2403012c6544ec"/>
    <x v="60"/>
    <x v="2"/>
    <x v="4"/>
    <x v="2"/>
    <x v="2"/>
    <x v="0"/>
    <n v="19"/>
    <n v="197"/>
    <n v="10.368421052631579"/>
    <n v="6"/>
    <n v="8"/>
    <x v="2"/>
    <x v="2"/>
  </r>
  <r>
    <s v="TRPCOI240301a382a6a2"/>
    <x v="60"/>
    <x v="2"/>
    <x v="4"/>
    <x v="3"/>
    <x v="3"/>
    <x v="0"/>
    <n v="12"/>
    <n v="119"/>
    <n v="9.9166666666666661"/>
    <n v="7"/>
    <n v="6"/>
    <x v="0"/>
    <x v="0"/>
  </r>
  <r>
    <s v="TRPSUR240301fce0473b"/>
    <x v="60"/>
    <x v="2"/>
    <x v="4"/>
    <x v="6"/>
    <x v="0"/>
    <x v="1"/>
    <n v="13"/>
    <n v="123"/>
    <n v="9.4615384615384617"/>
    <n v="9"/>
    <n v="8"/>
    <x v="0"/>
    <x v="0"/>
  </r>
  <r>
    <s v="TRPLUC240301175a8c4a"/>
    <x v="60"/>
    <x v="2"/>
    <x v="4"/>
    <x v="2"/>
    <x v="2"/>
    <x v="0"/>
    <n v="10"/>
    <n v="116"/>
    <n v="11.6"/>
    <n v="6"/>
    <n v="7"/>
    <x v="2"/>
    <x v="0"/>
  </r>
  <r>
    <s v="TRPSUR240301aaf957f4"/>
    <x v="60"/>
    <x v="2"/>
    <x v="4"/>
    <x v="6"/>
    <x v="0"/>
    <x v="0"/>
    <n v="5"/>
    <n v="59"/>
    <n v="11.8"/>
    <n v="7"/>
    <n v="5"/>
    <x v="0"/>
    <x v="3"/>
  </r>
  <r>
    <s v="TRPSUR2403013ae34ddb"/>
    <x v="60"/>
    <x v="2"/>
    <x v="4"/>
    <x v="6"/>
    <x v="0"/>
    <x v="0"/>
    <n v="9"/>
    <n v="91"/>
    <n v="10.111111111111111"/>
    <n v="5"/>
    <n v="6"/>
    <x v="0"/>
    <x v="0"/>
  </r>
  <r>
    <s v="TRPIND2403018119a820"/>
    <x v="60"/>
    <x v="2"/>
    <x v="4"/>
    <x v="4"/>
    <x v="4"/>
    <x v="0"/>
    <n v="18"/>
    <n v="167"/>
    <n v="9.2777777777777786"/>
    <n v="8"/>
    <n v="8"/>
    <x v="0"/>
    <x v="2"/>
  </r>
  <r>
    <s v="TRPCHA2403019a37867e"/>
    <x v="60"/>
    <x v="2"/>
    <x v="4"/>
    <x v="5"/>
    <x v="2"/>
    <x v="0"/>
    <n v="20"/>
    <n v="206"/>
    <n v="10.3"/>
    <n v="9"/>
    <n v="8"/>
    <x v="2"/>
    <x v="2"/>
  </r>
  <r>
    <s v="TRPKOC240301f9cbaeee"/>
    <x v="60"/>
    <x v="2"/>
    <x v="4"/>
    <x v="8"/>
    <x v="6"/>
    <x v="0"/>
    <n v="23"/>
    <n v="284"/>
    <n v="12.347826086956522"/>
    <n v="3"/>
    <n v="4"/>
    <x v="1"/>
    <x v="2"/>
  </r>
  <r>
    <s v="TRPSUR2403013008ca2b"/>
    <x v="60"/>
    <x v="2"/>
    <x v="4"/>
    <x v="6"/>
    <x v="0"/>
    <x v="0"/>
    <n v="10"/>
    <n v="99"/>
    <n v="9.9"/>
    <n v="6"/>
    <n v="6"/>
    <x v="0"/>
    <x v="0"/>
  </r>
  <r>
    <s v="TRPCHA24030110ef522b"/>
    <x v="60"/>
    <x v="2"/>
    <x v="4"/>
    <x v="5"/>
    <x v="2"/>
    <x v="1"/>
    <n v="15"/>
    <n v="161"/>
    <n v="10.733333333333333"/>
    <n v="10"/>
    <n v="9"/>
    <x v="2"/>
    <x v="0"/>
  </r>
  <r>
    <s v="TRPKOC240301576cb641"/>
    <x v="60"/>
    <x v="2"/>
    <x v="4"/>
    <x v="8"/>
    <x v="6"/>
    <x v="0"/>
    <n v="20"/>
    <n v="251"/>
    <n v="12.55"/>
    <n v="8"/>
    <n v="9"/>
    <x v="1"/>
    <x v="2"/>
  </r>
  <r>
    <s v="TRPKOC240301479293ad"/>
    <x v="60"/>
    <x v="2"/>
    <x v="4"/>
    <x v="8"/>
    <x v="6"/>
    <x v="0"/>
    <n v="33"/>
    <n v="394"/>
    <n v="11.939393939393939"/>
    <n v="7"/>
    <n v="9"/>
    <x v="1"/>
    <x v="1"/>
  </r>
  <r>
    <s v="TRPCOI240301c1629dce"/>
    <x v="60"/>
    <x v="2"/>
    <x v="4"/>
    <x v="3"/>
    <x v="3"/>
    <x v="0"/>
    <n v="16"/>
    <n v="151"/>
    <n v="9.4375"/>
    <n v="7"/>
    <n v="7"/>
    <x v="0"/>
    <x v="2"/>
  </r>
  <r>
    <s v="TRPCOI240301b8574ae3"/>
    <x v="60"/>
    <x v="2"/>
    <x v="4"/>
    <x v="3"/>
    <x v="3"/>
    <x v="1"/>
    <n v="17"/>
    <n v="159"/>
    <n v="9.3529411764705888"/>
    <n v="10"/>
    <n v="9"/>
    <x v="0"/>
    <x v="2"/>
  </r>
  <r>
    <s v="TRPIND240301371c8e35"/>
    <x v="60"/>
    <x v="2"/>
    <x v="4"/>
    <x v="4"/>
    <x v="4"/>
    <x v="0"/>
    <n v="10"/>
    <n v="103"/>
    <n v="10.3"/>
    <n v="6"/>
    <n v="7"/>
    <x v="0"/>
    <x v="0"/>
  </r>
  <r>
    <s v="TRPCHA2403015046b3d6"/>
    <x v="60"/>
    <x v="2"/>
    <x v="4"/>
    <x v="5"/>
    <x v="2"/>
    <x v="1"/>
    <n v="30"/>
    <n v="296"/>
    <n v="9.8666666666666671"/>
    <n v="9"/>
    <n v="8"/>
    <x v="2"/>
    <x v="2"/>
  </r>
  <r>
    <s v="TRPJAI24030180159b84"/>
    <x v="60"/>
    <x v="2"/>
    <x v="4"/>
    <x v="1"/>
    <x v="1"/>
    <x v="1"/>
    <n v="30"/>
    <n v="397"/>
    <n v="13.233333333333333"/>
    <n v="9"/>
    <n v="10"/>
    <x v="1"/>
    <x v="2"/>
  </r>
  <r>
    <s v="TRPSUR240301e761803d"/>
    <x v="60"/>
    <x v="2"/>
    <x v="4"/>
    <x v="6"/>
    <x v="0"/>
    <x v="0"/>
    <n v="11"/>
    <n v="107"/>
    <n v="9.7272727272727266"/>
    <n v="5"/>
    <n v="7"/>
    <x v="0"/>
    <x v="0"/>
  </r>
  <r>
    <s v="TRPJAI2403019db65124"/>
    <x v="60"/>
    <x v="2"/>
    <x v="4"/>
    <x v="1"/>
    <x v="1"/>
    <x v="0"/>
    <n v="28"/>
    <n v="373"/>
    <n v="13.321428571428571"/>
    <n v="8"/>
    <n v="9"/>
    <x v="1"/>
    <x v="2"/>
  </r>
  <r>
    <s v="TRPLUC240301f59a4bc8"/>
    <x v="60"/>
    <x v="2"/>
    <x v="4"/>
    <x v="2"/>
    <x v="2"/>
    <x v="0"/>
    <n v="17"/>
    <n v="179"/>
    <n v="10.529411764705882"/>
    <n v="6"/>
    <n v="7"/>
    <x v="2"/>
    <x v="2"/>
  </r>
  <r>
    <s v="TRPKOC2403018470763f"/>
    <x v="60"/>
    <x v="2"/>
    <x v="4"/>
    <x v="8"/>
    <x v="6"/>
    <x v="1"/>
    <n v="28"/>
    <n v="339"/>
    <n v="12.107142857142858"/>
    <n v="8"/>
    <n v="10"/>
    <x v="1"/>
    <x v="2"/>
  </r>
  <r>
    <s v="TRPLUC2403011f713583"/>
    <x v="60"/>
    <x v="2"/>
    <x v="4"/>
    <x v="2"/>
    <x v="2"/>
    <x v="1"/>
    <n v="10"/>
    <n v="116"/>
    <n v="11.6"/>
    <n v="7"/>
    <n v="7"/>
    <x v="2"/>
    <x v="0"/>
  </r>
  <r>
    <s v="TRPVAD2403012feaf3a8"/>
    <x v="60"/>
    <x v="2"/>
    <x v="4"/>
    <x v="0"/>
    <x v="0"/>
    <x v="0"/>
    <n v="11"/>
    <n v="106"/>
    <n v="9.6363636363636367"/>
    <n v="7"/>
    <n v="6"/>
    <x v="0"/>
    <x v="0"/>
  </r>
  <r>
    <s v="TRPLUC240301162ce4d3"/>
    <x v="60"/>
    <x v="2"/>
    <x v="4"/>
    <x v="2"/>
    <x v="2"/>
    <x v="0"/>
    <n v="18"/>
    <n v="188"/>
    <n v="10.444444444444445"/>
    <n v="7"/>
    <n v="5"/>
    <x v="2"/>
    <x v="2"/>
  </r>
  <r>
    <s v="TRPCHA240301946b4cea"/>
    <x v="60"/>
    <x v="2"/>
    <x v="4"/>
    <x v="5"/>
    <x v="2"/>
    <x v="0"/>
    <n v="12"/>
    <n v="134"/>
    <n v="11.166666666666666"/>
    <n v="9"/>
    <n v="9"/>
    <x v="2"/>
    <x v="0"/>
  </r>
  <r>
    <s v="TRPCHA240301585b3b2f"/>
    <x v="60"/>
    <x v="2"/>
    <x v="4"/>
    <x v="5"/>
    <x v="2"/>
    <x v="1"/>
    <n v="13"/>
    <n v="143"/>
    <n v="11"/>
    <n v="10"/>
    <n v="8"/>
    <x v="2"/>
    <x v="0"/>
  </r>
  <r>
    <s v="TRPCHA2403015119d94f"/>
    <x v="60"/>
    <x v="2"/>
    <x v="4"/>
    <x v="5"/>
    <x v="2"/>
    <x v="0"/>
    <n v="30"/>
    <n v="296"/>
    <n v="9.8666666666666671"/>
    <n v="9"/>
    <n v="8"/>
    <x v="2"/>
    <x v="2"/>
  </r>
  <r>
    <s v="TRPJAI240301eb8b2d44"/>
    <x v="60"/>
    <x v="2"/>
    <x v="4"/>
    <x v="1"/>
    <x v="1"/>
    <x v="1"/>
    <n v="33"/>
    <n v="433"/>
    <n v="13.121212121212121"/>
    <n v="8"/>
    <n v="8"/>
    <x v="1"/>
    <x v="1"/>
  </r>
  <r>
    <s v="TRPSUR2403018cae5cdd"/>
    <x v="60"/>
    <x v="2"/>
    <x v="4"/>
    <x v="6"/>
    <x v="0"/>
    <x v="0"/>
    <n v="12"/>
    <n v="115"/>
    <n v="9.5833333333333339"/>
    <n v="5"/>
    <n v="8"/>
    <x v="0"/>
    <x v="0"/>
  </r>
  <r>
    <s v="TRPSUR24030181081c5d"/>
    <x v="60"/>
    <x v="2"/>
    <x v="4"/>
    <x v="6"/>
    <x v="0"/>
    <x v="0"/>
    <n v="9"/>
    <n v="91"/>
    <n v="10.111111111111111"/>
    <n v="5"/>
    <n v="7"/>
    <x v="0"/>
    <x v="0"/>
  </r>
  <r>
    <s v="TRPLUC240301dba7deaa"/>
    <x v="60"/>
    <x v="2"/>
    <x v="4"/>
    <x v="2"/>
    <x v="2"/>
    <x v="0"/>
    <n v="10"/>
    <n v="116"/>
    <n v="11.6"/>
    <n v="7"/>
    <n v="8"/>
    <x v="2"/>
    <x v="0"/>
  </r>
  <r>
    <s v="TRPMYS2403012a13735b"/>
    <x v="60"/>
    <x v="2"/>
    <x v="4"/>
    <x v="9"/>
    <x v="3"/>
    <x v="0"/>
    <n v="15"/>
    <n v="185"/>
    <n v="12.333333333333334"/>
    <n v="7"/>
    <n v="9"/>
    <x v="1"/>
    <x v="0"/>
  </r>
  <r>
    <s v="TRPLUC240301c858c780"/>
    <x v="60"/>
    <x v="2"/>
    <x v="4"/>
    <x v="2"/>
    <x v="2"/>
    <x v="0"/>
    <n v="12"/>
    <n v="134"/>
    <n v="11.166666666666666"/>
    <n v="6"/>
    <n v="8"/>
    <x v="2"/>
    <x v="0"/>
  </r>
  <r>
    <s v="TRPIND24030177b60bbb"/>
    <x v="60"/>
    <x v="2"/>
    <x v="4"/>
    <x v="4"/>
    <x v="4"/>
    <x v="1"/>
    <n v="10"/>
    <n v="103"/>
    <n v="10.3"/>
    <n v="9"/>
    <n v="7"/>
    <x v="0"/>
    <x v="0"/>
  </r>
  <r>
    <s v="TRPIND2403011549dac5"/>
    <x v="60"/>
    <x v="2"/>
    <x v="4"/>
    <x v="4"/>
    <x v="4"/>
    <x v="0"/>
    <n v="16"/>
    <n v="151"/>
    <n v="9.4375"/>
    <n v="7"/>
    <n v="8"/>
    <x v="0"/>
    <x v="2"/>
  </r>
  <r>
    <s v="TRPSUR2403016418299b"/>
    <x v="60"/>
    <x v="2"/>
    <x v="4"/>
    <x v="6"/>
    <x v="0"/>
    <x v="0"/>
    <n v="8"/>
    <n v="83"/>
    <n v="10.375"/>
    <n v="6"/>
    <n v="6"/>
    <x v="0"/>
    <x v="0"/>
  </r>
  <r>
    <s v="TRPLUC24030165a70b94"/>
    <x v="60"/>
    <x v="2"/>
    <x v="4"/>
    <x v="2"/>
    <x v="2"/>
    <x v="0"/>
    <n v="17"/>
    <n v="179"/>
    <n v="10.529411764705882"/>
    <n v="7"/>
    <n v="8"/>
    <x v="2"/>
    <x v="2"/>
  </r>
  <r>
    <s v="TRPVIS2403019f0dc1a6"/>
    <x v="60"/>
    <x v="2"/>
    <x v="4"/>
    <x v="7"/>
    <x v="5"/>
    <x v="1"/>
    <n v="13"/>
    <n v="144"/>
    <n v="11.076923076923077"/>
    <n v="8"/>
    <n v="8"/>
    <x v="2"/>
    <x v="0"/>
  </r>
  <r>
    <s v="TRPJAI24030137893210"/>
    <x v="60"/>
    <x v="2"/>
    <x v="4"/>
    <x v="1"/>
    <x v="1"/>
    <x v="0"/>
    <n v="31"/>
    <n v="409"/>
    <n v="13.193548387096774"/>
    <n v="7"/>
    <n v="8"/>
    <x v="1"/>
    <x v="1"/>
  </r>
  <r>
    <s v="TRPLUC2403014b01c94f"/>
    <x v="60"/>
    <x v="2"/>
    <x v="4"/>
    <x v="2"/>
    <x v="2"/>
    <x v="0"/>
    <n v="14"/>
    <n v="152"/>
    <n v="10.857142857142858"/>
    <n v="6"/>
    <n v="7"/>
    <x v="2"/>
    <x v="0"/>
  </r>
  <r>
    <s v="TRPLUC2403012081d342"/>
    <x v="60"/>
    <x v="2"/>
    <x v="4"/>
    <x v="2"/>
    <x v="2"/>
    <x v="0"/>
    <n v="17"/>
    <n v="179"/>
    <n v="10.529411764705882"/>
    <n v="7"/>
    <n v="7"/>
    <x v="2"/>
    <x v="2"/>
  </r>
  <r>
    <s v="TRPSUR2403012a30cbc7"/>
    <x v="60"/>
    <x v="2"/>
    <x v="4"/>
    <x v="6"/>
    <x v="0"/>
    <x v="0"/>
    <n v="5"/>
    <n v="59"/>
    <n v="11.8"/>
    <n v="5"/>
    <n v="5"/>
    <x v="0"/>
    <x v="3"/>
  </r>
  <r>
    <s v="TRPLUC24030158e95d73"/>
    <x v="60"/>
    <x v="2"/>
    <x v="4"/>
    <x v="2"/>
    <x v="2"/>
    <x v="0"/>
    <n v="5"/>
    <n v="71"/>
    <n v="14.2"/>
    <n v="5"/>
    <n v="6"/>
    <x v="2"/>
    <x v="3"/>
  </r>
  <r>
    <s v="TRPSUR240301688e2fd9"/>
    <x v="60"/>
    <x v="2"/>
    <x v="4"/>
    <x v="6"/>
    <x v="0"/>
    <x v="1"/>
    <n v="16"/>
    <n v="147"/>
    <n v="9.1875"/>
    <n v="7"/>
    <n v="7"/>
    <x v="0"/>
    <x v="2"/>
  </r>
  <r>
    <s v="TRPJAI2403010d7a9a17"/>
    <x v="60"/>
    <x v="2"/>
    <x v="4"/>
    <x v="1"/>
    <x v="1"/>
    <x v="1"/>
    <n v="25"/>
    <n v="337"/>
    <n v="13.48"/>
    <n v="9"/>
    <n v="10"/>
    <x v="1"/>
    <x v="2"/>
  </r>
  <r>
    <s v="TRPSUR240301353222f7"/>
    <x v="60"/>
    <x v="2"/>
    <x v="4"/>
    <x v="6"/>
    <x v="0"/>
    <x v="0"/>
    <n v="8"/>
    <n v="83"/>
    <n v="10.375"/>
    <n v="5"/>
    <n v="5"/>
    <x v="0"/>
    <x v="0"/>
  </r>
  <r>
    <s v="TRPSUR24030168040c45"/>
    <x v="60"/>
    <x v="2"/>
    <x v="4"/>
    <x v="6"/>
    <x v="0"/>
    <x v="0"/>
    <n v="8"/>
    <n v="83"/>
    <n v="10.375"/>
    <n v="7"/>
    <n v="6"/>
    <x v="0"/>
    <x v="0"/>
  </r>
  <r>
    <s v="TRPKOC2403016e94104c"/>
    <x v="60"/>
    <x v="2"/>
    <x v="4"/>
    <x v="8"/>
    <x v="6"/>
    <x v="1"/>
    <n v="13"/>
    <n v="174"/>
    <n v="13.384615384615385"/>
    <n v="8"/>
    <n v="10"/>
    <x v="1"/>
    <x v="0"/>
  </r>
  <r>
    <s v="TRPKOC240301c4af2f1e"/>
    <x v="60"/>
    <x v="2"/>
    <x v="4"/>
    <x v="8"/>
    <x v="6"/>
    <x v="0"/>
    <n v="13"/>
    <n v="174"/>
    <n v="13.384615384615385"/>
    <n v="8"/>
    <n v="10"/>
    <x v="1"/>
    <x v="0"/>
  </r>
  <r>
    <s v="TRPJAI240301827a0739"/>
    <x v="60"/>
    <x v="2"/>
    <x v="4"/>
    <x v="1"/>
    <x v="1"/>
    <x v="1"/>
    <n v="45"/>
    <n v="577"/>
    <n v="12.822222222222223"/>
    <n v="10"/>
    <n v="9"/>
    <x v="1"/>
    <x v="1"/>
  </r>
  <r>
    <s v="TRPIND240301dedef73d"/>
    <x v="60"/>
    <x v="2"/>
    <x v="4"/>
    <x v="4"/>
    <x v="4"/>
    <x v="0"/>
    <n v="25"/>
    <n v="223"/>
    <n v="8.92"/>
    <n v="6"/>
    <n v="8"/>
    <x v="0"/>
    <x v="2"/>
  </r>
  <r>
    <s v="TRPLUC240301fd89a8c6"/>
    <x v="60"/>
    <x v="2"/>
    <x v="4"/>
    <x v="2"/>
    <x v="2"/>
    <x v="0"/>
    <n v="18"/>
    <n v="188"/>
    <n v="10.444444444444445"/>
    <n v="6"/>
    <n v="5"/>
    <x v="2"/>
    <x v="2"/>
  </r>
  <r>
    <s v="TRPKOC2403010ef8d6f5"/>
    <x v="60"/>
    <x v="2"/>
    <x v="4"/>
    <x v="8"/>
    <x v="6"/>
    <x v="1"/>
    <n v="13"/>
    <n v="174"/>
    <n v="13.384615384615385"/>
    <n v="8"/>
    <n v="8"/>
    <x v="1"/>
    <x v="0"/>
  </r>
  <r>
    <s v="TRPIND240301f88657d5"/>
    <x v="60"/>
    <x v="2"/>
    <x v="4"/>
    <x v="4"/>
    <x v="4"/>
    <x v="0"/>
    <n v="15"/>
    <n v="143"/>
    <n v="9.5333333333333332"/>
    <n v="8"/>
    <n v="8"/>
    <x v="0"/>
    <x v="0"/>
  </r>
  <r>
    <s v="TRPCOI2403017b64e5e4"/>
    <x v="60"/>
    <x v="2"/>
    <x v="4"/>
    <x v="3"/>
    <x v="3"/>
    <x v="0"/>
    <n v="22"/>
    <n v="199"/>
    <n v="9.045454545454545"/>
    <n v="7"/>
    <n v="7"/>
    <x v="0"/>
    <x v="2"/>
  </r>
  <r>
    <s v="TRPVIS240301f65d5c0e"/>
    <x v="60"/>
    <x v="2"/>
    <x v="4"/>
    <x v="7"/>
    <x v="5"/>
    <x v="1"/>
    <n v="15"/>
    <n v="162"/>
    <n v="10.8"/>
    <n v="10"/>
    <n v="10"/>
    <x v="2"/>
    <x v="0"/>
  </r>
  <r>
    <s v="TRPMYS240301a65b48e0"/>
    <x v="60"/>
    <x v="2"/>
    <x v="4"/>
    <x v="9"/>
    <x v="3"/>
    <x v="1"/>
    <n v="20"/>
    <n v="235"/>
    <n v="11.75"/>
    <n v="9"/>
    <n v="9"/>
    <x v="1"/>
    <x v="2"/>
  </r>
  <r>
    <s v="TRPIND2403015d76edc6"/>
    <x v="60"/>
    <x v="2"/>
    <x v="4"/>
    <x v="4"/>
    <x v="4"/>
    <x v="0"/>
    <n v="10"/>
    <n v="103"/>
    <n v="10.3"/>
    <n v="6"/>
    <n v="9"/>
    <x v="0"/>
    <x v="0"/>
  </r>
  <r>
    <s v="TRPLUC240301abc623b3"/>
    <x v="60"/>
    <x v="2"/>
    <x v="4"/>
    <x v="2"/>
    <x v="2"/>
    <x v="1"/>
    <n v="20"/>
    <n v="206"/>
    <n v="10.3"/>
    <n v="8"/>
    <n v="7"/>
    <x v="2"/>
    <x v="2"/>
  </r>
  <r>
    <s v="TRPJAI240301a37456a5"/>
    <x v="60"/>
    <x v="2"/>
    <x v="4"/>
    <x v="1"/>
    <x v="1"/>
    <x v="1"/>
    <n v="34"/>
    <n v="445"/>
    <n v="13.088235294117647"/>
    <n v="9"/>
    <n v="8"/>
    <x v="1"/>
    <x v="1"/>
  </r>
  <r>
    <s v="TRPSUR2403013868feec"/>
    <x v="60"/>
    <x v="2"/>
    <x v="4"/>
    <x v="6"/>
    <x v="0"/>
    <x v="0"/>
    <n v="11"/>
    <n v="107"/>
    <n v="9.7272727272727266"/>
    <n v="6"/>
    <n v="7"/>
    <x v="0"/>
    <x v="0"/>
  </r>
  <r>
    <s v="TRPSUR240301f0ff94d2"/>
    <x v="60"/>
    <x v="2"/>
    <x v="4"/>
    <x v="6"/>
    <x v="0"/>
    <x v="0"/>
    <n v="16"/>
    <n v="147"/>
    <n v="9.1875"/>
    <n v="7"/>
    <n v="7"/>
    <x v="0"/>
    <x v="2"/>
  </r>
  <r>
    <s v="TRPSUR24030160341cd7"/>
    <x v="60"/>
    <x v="2"/>
    <x v="4"/>
    <x v="6"/>
    <x v="0"/>
    <x v="0"/>
    <n v="8"/>
    <n v="83"/>
    <n v="10.375"/>
    <n v="6"/>
    <n v="8"/>
    <x v="0"/>
    <x v="0"/>
  </r>
  <r>
    <s v="TRPJAI240301ff43fbbf"/>
    <x v="60"/>
    <x v="2"/>
    <x v="4"/>
    <x v="1"/>
    <x v="1"/>
    <x v="1"/>
    <n v="31"/>
    <n v="409"/>
    <n v="13.193548387096774"/>
    <n v="8"/>
    <n v="8"/>
    <x v="1"/>
    <x v="1"/>
  </r>
  <r>
    <s v="TRPCHA240301bc091897"/>
    <x v="60"/>
    <x v="2"/>
    <x v="4"/>
    <x v="5"/>
    <x v="2"/>
    <x v="1"/>
    <n v="16"/>
    <n v="170"/>
    <n v="10.625"/>
    <n v="9"/>
    <n v="7"/>
    <x v="2"/>
    <x v="2"/>
  </r>
  <r>
    <s v="TRPCHA2403018ee6ff8a"/>
    <x v="60"/>
    <x v="2"/>
    <x v="4"/>
    <x v="5"/>
    <x v="2"/>
    <x v="1"/>
    <n v="26"/>
    <n v="260"/>
    <n v="10"/>
    <n v="8"/>
    <n v="8"/>
    <x v="2"/>
    <x v="2"/>
  </r>
  <r>
    <s v="TRPLUC240301ffa43360"/>
    <x v="60"/>
    <x v="2"/>
    <x v="4"/>
    <x v="2"/>
    <x v="2"/>
    <x v="0"/>
    <n v="10"/>
    <n v="116"/>
    <n v="11.6"/>
    <n v="6"/>
    <n v="5"/>
    <x v="2"/>
    <x v="0"/>
  </r>
  <r>
    <s v="TRPCHA24030179befe7b"/>
    <x v="60"/>
    <x v="2"/>
    <x v="4"/>
    <x v="5"/>
    <x v="2"/>
    <x v="1"/>
    <n v="28"/>
    <n v="278"/>
    <n v="9.9285714285714288"/>
    <n v="7"/>
    <n v="9"/>
    <x v="2"/>
    <x v="2"/>
  </r>
  <r>
    <s v="TRPLUC240301ef85b753"/>
    <x v="60"/>
    <x v="2"/>
    <x v="4"/>
    <x v="2"/>
    <x v="2"/>
    <x v="0"/>
    <n v="17"/>
    <n v="179"/>
    <n v="10.529411764705882"/>
    <n v="7"/>
    <n v="5"/>
    <x v="2"/>
    <x v="2"/>
  </r>
  <r>
    <s v="TRPCOI240301356e8196"/>
    <x v="60"/>
    <x v="2"/>
    <x v="4"/>
    <x v="3"/>
    <x v="3"/>
    <x v="0"/>
    <n v="8"/>
    <n v="87"/>
    <n v="10.875"/>
    <n v="6"/>
    <n v="7"/>
    <x v="0"/>
    <x v="0"/>
  </r>
  <r>
    <s v="TRPJAI2403018759d45b"/>
    <x v="60"/>
    <x v="2"/>
    <x v="4"/>
    <x v="1"/>
    <x v="1"/>
    <x v="1"/>
    <n v="39"/>
    <n v="505"/>
    <n v="12.948717948717949"/>
    <n v="8"/>
    <n v="10"/>
    <x v="1"/>
    <x v="1"/>
  </r>
  <r>
    <s v="TRPSUR24030142c77b0b"/>
    <x v="60"/>
    <x v="2"/>
    <x v="4"/>
    <x v="6"/>
    <x v="0"/>
    <x v="0"/>
    <n v="10"/>
    <n v="99"/>
    <n v="9.9"/>
    <n v="6"/>
    <n v="7"/>
    <x v="0"/>
    <x v="0"/>
  </r>
  <r>
    <s v="TRPVAD240301c2935c54"/>
    <x v="60"/>
    <x v="2"/>
    <x v="4"/>
    <x v="0"/>
    <x v="0"/>
    <x v="1"/>
    <n v="18"/>
    <n v="162"/>
    <n v="9"/>
    <n v="7"/>
    <n v="7"/>
    <x v="0"/>
    <x v="2"/>
  </r>
  <r>
    <s v="TRPVIS240301895246fe"/>
    <x v="60"/>
    <x v="2"/>
    <x v="4"/>
    <x v="7"/>
    <x v="5"/>
    <x v="0"/>
    <n v="18"/>
    <n v="189"/>
    <n v="10.5"/>
    <n v="8"/>
    <n v="10"/>
    <x v="2"/>
    <x v="2"/>
  </r>
  <r>
    <s v="TRPSUR240301382d4809"/>
    <x v="60"/>
    <x v="2"/>
    <x v="4"/>
    <x v="6"/>
    <x v="0"/>
    <x v="0"/>
    <n v="12"/>
    <n v="115"/>
    <n v="9.5833333333333339"/>
    <n v="6"/>
    <n v="8"/>
    <x v="0"/>
    <x v="0"/>
  </r>
  <r>
    <s v="TRPJAI240301c36c60ef"/>
    <x v="60"/>
    <x v="2"/>
    <x v="4"/>
    <x v="1"/>
    <x v="1"/>
    <x v="0"/>
    <n v="40"/>
    <n v="517"/>
    <n v="12.925000000000001"/>
    <n v="7"/>
    <n v="10"/>
    <x v="1"/>
    <x v="1"/>
  </r>
  <r>
    <s v="TRPVAD240301724b57c1"/>
    <x v="60"/>
    <x v="2"/>
    <x v="4"/>
    <x v="0"/>
    <x v="0"/>
    <x v="1"/>
    <n v="8"/>
    <n v="82"/>
    <n v="10.25"/>
    <n v="8"/>
    <n v="8"/>
    <x v="0"/>
    <x v="0"/>
  </r>
  <r>
    <s v="TRPSUR2403016c1603f9"/>
    <x v="60"/>
    <x v="2"/>
    <x v="4"/>
    <x v="6"/>
    <x v="0"/>
    <x v="0"/>
    <n v="15"/>
    <n v="139"/>
    <n v="9.2666666666666675"/>
    <n v="5"/>
    <n v="5"/>
    <x v="0"/>
    <x v="0"/>
  </r>
  <r>
    <s v="TRPLUC240301089aa1ec"/>
    <x v="60"/>
    <x v="2"/>
    <x v="4"/>
    <x v="2"/>
    <x v="2"/>
    <x v="0"/>
    <n v="18"/>
    <n v="188"/>
    <n v="10.444444444444445"/>
    <n v="7"/>
    <n v="8"/>
    <x v="2"/>
    <x v="2"/>
  </r>
  <r>
    <s v="TRPIND24030170040aca"/>
    <x v="60"/>
    <x v="2"/>
    <x v="4"/>
    <x v="4"/>
    <x v="4"/>
    <x v="0"/>
    <n v="16"/>
    <n v="151"/>
    <n v="9.4375"/>
    <n v="9"/>
    <n v="8"/>
    <x v="0"/>
    <x v="2"/>
  </r>
  <r>
    <s v="TRPSUR240301b8fdf321"/>
    <x v="60"/>
    <x v="2"/>
    <x v="4"/>
    <x v="6"/>
    <x v="0"/>
    <x v="0"/>
    <n v="7"/>
    <n v="75"/>
    <n v="10.714285714285714"/>
    <n v="6"/>
    <n v="8"/>
    <x v="0"/>
    <x v="0"/>
  </r>
  <r>
    <s v="TRPJAI240301dad3082c"/>
    <x v="60"/>
    <x v="2"/>
    <x v="4"/>
    <x v="1"/>
    <x v="1"/>
    <x v="0"/>
    <n v="29"/>
    <n v="385"/>
    <n v="13.275862068965518"/>
    <n v="9"/>
    <n v="9"/>
    <x v="1"/>
    <x v="2"/>
  </r>
  <r>
    <s v="TRPVAD240301ec8b87be"/>
    <x v="60"/>
    <x v="2"/>
    <x v="4"/>
    <x v="0"/>
    <x v="0"/>
    <x v="1"/>
    <n v="7"/>
    <n v="74"/>
    <n v="10.571428571428571"/>
    <n v="8"/>
    <n v="6"/>
    <x v="0"/>
    <x v="0"/>
  </r>
  <r>
    <s v="TRPCHA240301a4d75f80"/>
    <x v="60"/>
    <x v="2"/>
    <x v="4"/>
    <x v="5"/>
    <x v="2"/>
    <x v="0"/>
    <n v="24"/>
    <n v="242"/>
    <n v="10.083333333333334"/>
    <n v="9"/>
    <n v="9"/>
    <x v="2"/>
    <x v="2"/>
  </r>
  <r>
    <s v="TRPSUR240301e24416b2"/>
    <x v="60"/>
    <x v="2"/>
    <x v="4"/>
    <x v="6"/>
    <x v="0"/>
    <x v="1"/>
    <n v="10"/>
    <n v="99"/>
    <n v="9.9"/>
    <n v="9"/>
    <n v="7"/>
    <x v="0"/>
    <x v="0"/>
  </r>
  <r>
    <s v="TRPCOI240301a10ea054"/>
    <x v="60"/>
    <x v="2"/>
    <x v="4"/>
    <x v="3"/>
    <x v="3"/>
    <x v="0"/>
    <n v="15"/>
    <n v="143"/>
    <n v="9.5333333333333332"/>
    <n v="7"/>
    <n v="9"/>
    <x v="0"/>
    <x v="0"/>
  </r>
  <r>
    <s v="TRPCHA2403013b80ccea"/>
    <x v="60"/>
    <x v="2"/>
    <x v="4"/>
    <x v="5"/>
    <x v="2"/>
    <x v="0"/>
    <n v="26"/>
    <n v="260"/>
    <n v="10"/>
    <n v="7"/>
    <n v="9"/>
    <x v="2"/>
    <x v="2"/>
  </r>
  <r>
    <s v="TRPVAD2403014d8dcf27"/>
    <x v="60"/>
    <x v="2"/>
    <x v="4"/>
    <x v="0"/>
    <x v="0"/>
    <x v="0"/>
    <n v="6"/>
    <n v="66"/>
    <n v="11"/>
    <n v="5"/>
    <n v="8"/>
    <x v="0"/>
    <x v="0"/>
  </r>
  <r>
    <s v="TRPJAI240301883c257b"/>
    <x v="60"/>
    <x v="2"/>
    <x v="4"/>
    <x v="1"/>
    <x v="1"/>
    <x v="0"/>
    <n v="23"/>
    <n v="313"/>
    <n v="13.608695652173912"/>
    <n v="7"/>
    <n v="9"/>
    <x v="1"/>
    <x v="2"/>
  </r>
  <r>
    <s v="TRPLUC240301f5025210"/>
    <x v="60"/>
    <x v="2"/>
    <x v="4"/>
    <x v="2"/>
    <x v="2"/>
    <x v="0"/>
    <n v="5"/>
    <n v="71"/>
    <n v="14.2"/>
    <n v="5"/>
    <n v="7"/>
    <x v="2"/>
    <x v="3"/>
  </r>
  <r>
    <s v="TRPVAD240301c4f04421"/>
    <x v="60"/>
    <x v="2"/>
    <x v="4"/>
    <x v="0"/>
    <x v="0"/>
    <x v="0"/>
    <n v="18"/>
    <n v="162"/>
    <n v="9"/>
    <n v="5"/>
    <n v="5"/>
    <x v="0"/>
    <x v="2"/>
  </r>
  <r>
    <s v="TRPVAD2403016f6df028"/>
    <x v="60"/>
    <x v="2"/>
    <x v="4"/>
    <x v="0"/>
    <x v="0"/>
    <x v="0"/>
    <n v="5"/>
    <n v="58"/>
    <n v="11.6"/>
    <n v="7"/>
    <n v="5"/>
    <x v="0"/>
    <x v="3"/>
  </r>
  <r>
    <s v="TRPVIS240301b2a12d54"/>
    <x v="60"/>
    <x v="2"/>
    <x v="4"/>
    <x v="7"/>
    <x v="5"/>
    <x v="1"/>
    <n v="27"/>
    <n v="270"/>
    <n v="10"/>
    <n v="9"/>
    <n v="10"/>
    <x v="2"/>
    <x v="2"/>
  </r>
  <r>
    <s v="TRPVIS2403010cc4bd01"/>
    <x v="60"/>
    <x v="2"/>
    <x v="4"/>
    <x v="7"/>
    <x v="5"/>
    <x v="1"/>
    <n v="34"/>
    <n v="333"/>
    <n v="9.7941176470588243"/>
    <n v="9"/>
    <n v="10"/>
    <x v="2"/>
    <x v="1"/>
  </r>
  <r>
    <s v="TRPCHA2403014f68957f"/>
    <x v="60"/>
    <x v="2"/>
    <x v="4"/>
    <x v="5"/>
    <x v="2"/>
    <x v="0"/>
    <n v="23"/>
    <n v="233"/>
    <n v="10.130434782608695"/>
    <n v="7"/>
    <n v="8"/>
    <x v="2"/>
    <x v="2"/>
  </r>
  <r>
    <s v="TRPJAI240301e61bfb1e"/>
    <x v="60"/>
    <x v="2"/>
    <x v="4"/>
    <x v="1"/>
    <x v="1"/>
    <x v="0"/>
    <n v="38"/>
    <n v="493"/>
    <n v="12.973684210526315"/>
    <n v="7"/>
    <n v="10"/>
    <x v="1"/>
    <x v="1"/>
  </r>
  <r>
    <s v="TRPVAD2403014b1b8005"/>
    <x v="60"/>
    <x v="2"/>
    <x v="4"/>
    <x v="0"/>
    <x v="0"/>
    <x v="0"/>
    <n v="10"/>
    <n v="98"/>
    <n v="9.8000000000000007"/>
    <n v="7"/>
    <n v="8"/>
    <x v="0"/>
    <x v="0"/>
  </r>
  <r>
    <s v="TRPLUC240301d9c92b9f"/>
    <x v="60"/>
    <x v="2"/>
    <x v="4"/>
    <x v="2"/>
    <x v="2"/>
    <x v="0"/>
    <n v="12"/>
    <n v="134"/>
    <n v="11.166666666666666"/>
    <n v="6"/>
    <n v="6"/>
    <x v="2"/>
    <x v="0"/>
  </r>
  <r>
    <s v="TRPLUC24030158f0462e"/>
    <x v="60"/>
    <x v="2"/>
    <x v="4"/>
    <x v="2"/>
    <x v="2"/>
    <x v="1"/>
    <n v="6"/>
    <n v="80"/>
    <n v="13.333333333333334"/>
    <n v="7"/>
    <n v="8"/>
    <x v="2"/>
    <x v="0"/>
  </r>
  <r>
    <s v="TRPCHA2403014c6e8d5a"/>
    <x v="60"/>
    <x v="2"/>
    <x v="4"/>
    <x v="5"/>
    <x v="2"/>
    <x v="0"/>
    <n v="28"/>
    <n v="278"/>
    <n v="9.9285714285714288"/>
    <n v="7"/>
    <n v="6"/>
    <x v="2"/>
    <x v="2"/>
  </r>
  <r>
    <s v="TRPCHA240301035011a5"/>
    <x v="60"/>
    <x v="2"/>
    <x v="4"/>
    <x v="5"/>
    <x v="2"/>
    <x v="1"/>
    <n v="20"/>
    <n v="206"/>
    <n v="10.3"/>
    <n v="9"/>
    <n v="7"/>
    <x v="2"/>
    <x v="2"/>
  </r>
  <r>
    <s v="TRPJAI2403010ed93133"/>
    <x v="60"/>
    <x v="2"/>
    <x v="4"/>
    <x v="1"/>
    <x v="1"/>
    <x v="1"/>
    <n v="41"/>
    <n v="529"/>
    <n v="12.902439024390244"/>
    <n v="10"/>
    <n v="8"/>
    <x v="1"/>
    <x v="1"/>
  </r>
  <r>
    <s v="TRPLUC24030129ab3819"/>
    <x v="60"/>
    <x v="2"/>
    <x v="4"/>
    <x v="2"/>
    <x v="2"/>
    <x v="1"/>
    <n v="13"/>
    <n v="143"/>
    <n v="11"/>
    <n v="8"/>
    <n v="7"/>
    <x v="2"/>
    <x v="0"/>
  </r>
  <r>
    <s v="TRPSUR240301a792be63"/>
    <x v="60"/>
    <x v="2"/>
    <x v="4"/>
    <x v="6"/>
    <x v="0"/>
    <x v="0"/>
    <n v="8"/>
    <n v="83"/>
    <n v="10.375"/>
    <n v="6"/>
    <n v="7"/>
    <x v="0"/>
    <x v="0"/>
  </r>
  <r>
    <s v="TRPJAI240301b91bf145"/>
    <x v="60"/>
    <x v="2"/>
    <x v="4"/>
    <x v="1"/>
    <x v="1"/>
    <x v="0"/>
    <n v="25"/>
    <n v="337"/>
    <n v="13.48"/>
    <n v="9"/>
    <n v="10"/>
    <x v="1"/>
    <x v="2"/>
  </r>
  <r>
    <s v="TRPLUC2403010cbf9dcd"/>
    <x v="60"/>
    <x v="2"/>
    <x v="4"/>
    <x v="2"/>
    <x v="2"/>
    <x v="0"/>
    <n v="11"/>
    <n v="125"/>
    <n v="11.363636363636363"/>
    <n v="7"/>
    <n v="8"/>
    <x v="2"/>
    <x v="0"/>
  </r>
  <r>
    <s v="TRPSUR2403010589a463"/>
    <x v="60"/>
    <x v="2"/>
    <x v="4"/>
    <x v="6"/>
    <x v="0"/>
    <x v="1"/>
    <n v="9"/>
    <n v="91"/>
    <n v="10.111111111111111"/>
    <n v="7"/>
    <n v="8"/>
    <x v="0"/>
    <x v="0"/>
  </r>
  <r>
    <s v="TRPLUC24030151e941dd"/>
    <x v="60"/>
    <x v="2"/>
    <x v="4"/>
    <x v="2"/>
    <x v="2"/>
    <x v="0"/>
    <n v="9"/>
    <n v="107"/>
    <n v="11.888888888888889"/>
    <n v="7"/>
    <n v="8"/>
    <x v="2"/>
    <x v="0"/>
  </r>
  <r>
    <s v="TRPLUC2403012679b061"/>
    <x v="60"/>
    <x v="2"/>
    <x v="4"/>
    <x v="2"/>
    <x v="2"/>
    <x v="1"/>
    <n v="20"/>
    <n v="206"/>
    <n v="10.3"/>
    <n v="8"/>
    <n v="6"/>
    <x v="2"/>
    <x v="2"/>
  </r>
  <r>
    <s v="TRPLUC24030181e35a0e"/>
    <x v="60"/>
    <x v="2"/>
    <x v="4"/>
    <x v="2"/>
    <x v="2"/>
    <x v="0"/>
    <n v="17"/>
    <n v="179"/>
    <n v="10.529411764705882"/>
    <n v="6"/>
    <n v="6"/>
    <x v="2"/>
    <x v="2"/>
  </r>
  <r>
    <s v="TRPJAI240301400cc2b3"/>
    <x v="60"/>
    <x v="2"/>
    <x v="4"/>
    <x v="1"/>
    <x v="1"/>
    <x v="0"/>
    <n v="28"/>
    <n v="373"/>
    <n v="13.321428571428571"/>
    <n v="9"/>
    <n v="10"/>
    <x v="1"/>
    <x v="2"/>
  </r>
  <r>
    <s v="TRPJAI240301bd46ac23"/>
    <x v="60"/>
    <x v="2"/>
    <x v="4"/>
    <x v="1"/>
    <x v="1"/>
    <x v="0"/>
    <n v="44"/>
    <n v="565"/>
    <n v="12.840909090909092"/>
    <n v="7"/>
    <n v="9"/>
    <x v="1"/>
    <x v="1"/>
  </r>
  <r>
    <s v="TRPJAI240301209e7ab3"/>
    <x v="60"/>
    <x v="2"/>
    <x v="4"/>
    <x v="1"/>
    <x v="1"/>
    <x v="0"/>
    <n v="21"/>
    <n v="289"/>
    <n v="13.761904761904763"/>
    <n v="7"/>
    <n v="9"/>
    <x v="1"/>
    <x v="2"/>
  </r>
  <r>
    <s v="TRPCOI2403015d9f6841"/>
    <x v="60"/>
    <x v="2"/>
    <x v="4"/>
    <x v="3"/>
    <x v="3"/>
    <x v="0"/>
    <n v="15"/>
    <n v="143"/>
    <n v="9.5333333333333332"/>
    <n v="8"/>
    <n v="8"/>
    <x v="0"/>
    <x v="0"/>
  </r>
  <r>
    <s v="TRPCOI24030159aec5f5"/>
    <x v="60"/>
    <x v="2"/>
    <x v="4"/>
    <x v="3"/>
    <x v="3"/>
    <x v="0"/>
    <n v="8"/>
    <n v="87"/>
    <n v="10.875"/>
    <n v="8"/>
    <n v="6"/>
    <x v="0"/>
    <x v="0"/>
  </r>
  <r>
    <s v="TRPJAI24030135046e91"/>
    <x v="60"/>
    <x v="2"/>
    <x v="4"/>
    <x v="1"/>
    <x v="1"/>
    <x v="1"/>
    <n v="20"/>
    <n v="277"/>
    <n v="13.85"/>
    <n v="10"/>
    <n v="8"/>
    <x v="1"/>
    <x v="2"/>
  </r>
  <r>
    <s v="TRPSUR2403015a25a240"/>
    <x v="60"/>
    <x v="2"/>
    <x v="4"/>
    <x v="6"/>
    <x v="0"/>
    <x v="0"/>
    <n v="14"/>
    <n v="131"/>
    <n v="9.3571428571428577"/>
    <n v="5"/>
    <n v="6"/>
    <x v="0"/>
    <x v="0"/>
  </r>
  <r>
    <s v="TRPLUC2403015c5915f3"/>
    <x v="60"/>
    <x v="2"/>
    <x v="4"/>
    <x v="2"/>
    <x v="2"/>
    <x v="0"/>
    <n v="10"/>
    <n v="116"/>
    <n v="11.6"/>
    <n v="5"/>
    <n v="5"/>
    <x v="2"/>
    <x v="0"/>
  </r>
  <r>
    <s v="TRPVIS240301d727d120"/>
    <x v="60"/>
    <x v="2"/>
    <x v="4"/>
    <x v="7"/>
    <x v="5"/>
    <x v="1"/>
    <n v="15"/>
    <n v="162"/>
    <n v="10.8"/>
    <n v="9"/>
    <n v="10"/>
    <x v="2"/>
    <x v="0"/>
  </r>
  <r>
    <s v="TRPLUC240301d94de5fa"/>
    <x v="60"/>
    <x v="2"/>
    <x v="4"/>
    <x v="2"/>
    <x v="2"/>
    <x v="0"/>
    <n v="15"/>
    <n v="161"/>
    <n v="10.733333333333333"/>
    <n v="5"/>
    <n v="6"/>
    <x v="2"/>
    <x v="0"/>
  </r>
  <r>
    <s v="TRPIND240301a4d78194"/>
    <x v="60"/>
    <x v="2"/>
    <x v="4"/>
    <x v="4"/>
    <x v="4"/>
    <x v="0"/>
    <n v="17"/>
    <n v="159"/>
    <n v="9.3529411764705888"/>
    <n v="6"/>
    <n v="7"/>
    <x v="0"/>
    <x v="2"/>
  </r>
  <r>
    <s v="TRPJAI240301fcb44d42"/>
    <x v="60"/>
    <x v="2"/>
    <x v="4"/>
    <x v="1"/>
    <x v="1"/>
    <x v="1"/>
    <n v="41"/>
    <n v="529"/>
    <n v="12.902439024390244"/>
    <n v="8"/>
    <n v="8"/>
    <x v="1"/>
    <x v="1"/>
  </r>
  <r>
    <s v="TRPLUC2403011792d94d"/>
    <x v="60"/>
    <x v="2"/>
    <x v="4"/>
    <x v="2"/>
    <x v="2"/>
    <x v="0"/>
    <n v="8"/>
    <n v="98"/>
    <n v="12.25"/>
    <n v="5"/>
    <n v="7"/>
    <x v="2"/>
    <x v="0"/>
  </r>
  <r>
    <s v="TRPIND24030173ddd87d"/>
    <x v="60"/>
    <x v="2"/>
    <x v="4"/>
    <x v="4"/>
    <x v="4"/>
    <x v="0"/>
    <n v="20"/>
    <n v="183"/>
    <n v="9.15"/>
    <n v="6"/>
    <n v="6"/>
    <x v="0"/>
    <x v="2"/>
  </r>
  <r>
    <s v="TRPKOC2403012b0fbeb8"/>
    <x v="60"/>
    <x v="2"/>
    <x v="4"/>
    <x v="8"/>
    <x v="6"/>
    <x v="0"/>
    <n v="26"/>
    <n v="317"/>
    <n v="12.192307692307692"/>
    <n v="9"/>
    <n v="8"/>
    <x v="1"/>
    <x v="2"/>
  </r>
  <r>
    <s v="TRPCOI24030133a8d708"/>
    <x v="60"/>
    <x v="2"/>
    <x v="4"/>
    <x v="3"/>
    <x v="3"/>
    <x v="0"/>
    <n v="11"/>
    <n v="111"/>
    <n v="10.090909090909092"/>
    <n v="6"/>
    <n v="7"/>
    <x v="0"/>
    <x v="0"/>
  </r>
  <r>
    <s v="TRPLUC240301e31b0747"/>
    <x v="60"/>
    <x v="2"/>
    <x v="4"/>
    <x v="2"/>
    <x v="2"/>
    <x v="0"/>
    <n v="7"/>
    <n v="89"/>
    <n v="12.714285714285714"/>
    <n v="7"/>
    <n v="6"/>
    <x v="2"/>
    <x v="0"/>
  </r>
  <r>
    <s v="TRPLUC2403018e4852cf"/>
    <x v="60"/>
    <x v="2"/>
    <x v="4"/>
    <x v="2"/>
    <x v="2"/>
    <x v="0"/>
    <n v="7"/>
    <n v="89"/>
    <n v="12.714285714285714"/>
    <n v="5"/>
    <n v="6"/>
    <x v="2"/>
    <x v="0"/>
  </r>
  <r>
    <s v="TRPSUR240301ad01abdb"/>
    <x v="60"/>
    <x v="2"/>
    <x v="4"/>
    <x v="6"/>
    <x v="0"/>
    <x v="1"/>
    <n v="13"/>
    <n v="123"/>
    <n v="9.4615384615384617"/>
    <n v="8"/>
    <n v="7"/>
    <x v="0"/>
    <x v="0"/>
  </r>
  <r>
    <s v="TRPSUR240301c6279281"/>
    <x v="60"/>
    <x v="2"/>
    <x v="4"/>
    <x v="6"/>
    <x v="0"/>
    <x v="0"/>
    <n v="8"/>
    <n v="83"/>
    <n v="10.375"/>
    <n v="6"/>
    <n v="8"/>
    <x v="0"/>
    <x v="0"/>
  </r>
  <r>
    <s v="TRPSUR2403014526c517"/>
    <x v="60"/>
    <x v="2"/>
    <x v="4"/>
    <x v="6"/>
    <x v="0"/>
    <x v="1"/>
    <n v="14"/>
    <n v="131"/>
    <n v="9.3571428571428577"/>
    <n v="9"/>
    <n v="6"/>
    <x v="0"/>
    <x v="0"/>
  </r>
  <r>
    <s v="TRPSUR2403010ee56769"/>
    <x v="60"/>
    <x v="2"/>
    <x v="4"/>
    <x v="6"/>
    <x v="0"/>
    <x v="1"/>
    <n v="9"/>
    <n v="91"/>
    <n v="10.111111111111111"/>
    <n v="9"/>
    <n v="7"/>
    <x v="0"/>
    <x v="0"/>
  </r>
  <r>
    <s v="TRPSUR240301e5052eb7"/>
    <x v="60"/>
    <x v="2"/>
    <x v="4"/>
    <x v="6"/>
    <x v="0"/>
    <x v="0"/>
    <n v="15"/>
    <n v="139"/>
    <n v="9.2666666666666675"/>
    <n v="5"/>
    <n v="5"/>
    <x v="0"/>
    <x v="0"/>
  </r>
  <r>
    <s v="TRPJAI2403015c4766b8"/>
    <x v="60"/>
    <x v="2"/>
    <x v="4"/>
    <x v="1"/>
    <x v="1"/>
    <x v="0"/>
    <n v="45"/>
    <n v="577"/>
    <n v="12.822222222222223"/>
    <n v="7"/>
    <n v="9"/>
    <x v="1"/>
    <x v="1"/>
  </r>
  <r>
    <s v="TRPKOC240301601b9ad6"/>
    <x v="60"/>
    <x v="2"/>
    <x v="4"/>
    <x v="8"/>
    <x v="6"/>
    <x v="1"/>
    <n v="22"/>
    <n v="273"/>
    <n v="12.409090909090908"/>
    <n v="8"/>
    <n v="9"/>
    <x v="1"/>
    <x v="2"/>
  </r>
  <r>
    <s v="TRPSUR24030181a6d891"/>
    <x v="60"/>
    <x v="2"/>
    <x v="4"/>
    <x v="6"/>
    <x v="0"/>
    <x v="0"/>
    <n v="13"/>
    <n v="123"/>
    <n v="9.4615384615384617"/>
    <n v="5"/>
    <n v="7"/>
    <x v="0"/>
    <x v="0"/>
  </r>
  <r>
    <s v="TRPVAD2403016fa0260f"/>
    <x v="60"/>
    <x v="2"/>
    <x v="4"/>
    <x v="0"/>
    <x v="0"/>
    <x v="0"/>
    <n v="6"/>
    <n v="66"/>
    <n v="11"/>
    <n v="7"/>
    <n v="6"/>
    <x v="0"/>
    <x v="0"/>
  </r>
  <r>
    <s v="TRPJAI24030190244ac8"/>
    <x v="60"/>
    <x v="2"/>
    <x v="4"/>
    <x v="1"/>
    <x v="1"/>
    <x v="0"/>
    <n v="33"/>
    <n v="433"/>
    <n v="13.121212121212121"/>
    <n v="7"/>
    <n v="10"/>
    <x v="1"/>
    <x v="1"/>
  </r>
  <r>
    <s v="TRPJAI2403012d5e3f93"/>
    <x v="60"/>
    <x v="2"/>
    <x v="4"/>
    <x v="1"/>
    <x v="1"/>
    <x v="0"/>
    <n v="16"/>
    <n v="229"/>
    <n v="14.3125"/>
    <n v="7"/>
    <n v="8"/>
    <x v="1"/>
    <x v="2"/>
  </r>
  <r>
    <s v="TRPVIS240301a278ebae"/>
    <x v="60"/>
    <x v="2"/>
    <x v="4"/>
    <x v="7"/>
    <x v="5"/>
    <x v="0"/>
    <n v="25"/>
    <n v="252"/>
    <n v="10.08"/>
    <n v="9"/>
    <n v="8"/>
    <x v="2"/>
    <x v="2"/>
  </r>
  <r>
    <s v="TRPCOI240301afe1b162"/>
    <x v="60"/>
    <x v="2"/>
    <x v="4"/>
    <x v="3"/>
    <x v="3"/>
    <x v="0"/>
    <n v="18"/>
    <n v="167"/>
    <n v="9.2777777777777786"/>
    <n v="6"/>
    <n v="7"/>
    <x v="0"/>
    <x v="2"/>
  </r>
  <r>
    <s v="TRPIND24030147261830"/>
    <x v="60"/>
    <x v="2"/>
    <x v="4"/>
    <x v="4"/>
    <x v="4"/>
    <x v="0"/>
    <n v="14"/>
    <n v="135"/>
    <n v="9.6428571428571423"/>
    <n v="9"/>
    <n v="8"/>
    <x v="0"/>
    <x v="0"/>
  </r>
  <r>
    <s v="TRPSUR240301d1806c08"/>
    <x v="60"/>
    <x v="2"/>
    <x v="4"/>
    <x v="6"/>
    <x v="0"/>
    <x v="0"/>
    <n v="6"/>
    <n v="67"/>
    <n v="11.166666666666666"/>
    <n v="5"/>
    <n v="7"/>
    <x v="0"/>
    <x v="0"/>
  </r>
  <r>
    <s v="TRPLUC24030105db914c"/>
    <x v="60"/>
    <x v="2"/>
    <x v="4"/>
    <x v="2"/>
    <x v="2"/>
    <x v="0"/>
    <n v="9"/>
    <n v="107"/>
    <n v="11.888888888888889"/>
    <n v="5"/>
    <n v="7"/>
    <x v="2"/>
    <x v="0"/>
  </r>
  <r>
    <s v="TRPLUC240301b415a31d"/>
    <x v="60"/>
    <x v="2"/>
    <x v="4"/>
    <x v="2"/>
    <x v="2"/>
    <x v="0"/>
    <n v="16"/>
    <n v="170"/>
    <n v="10.625"/>
    <n v="5"/>
    <n v="7"/>
    <x v="2"/>
    <x v="2"/>
  </r>
  <r>
    <s v="TRPJAI2403011b4156c7"/>
    <x v="60"/>
    <x v="2"/>
    <x v="4"/>
    <x v="1"/>
    <x v="1"/>
    <x v="0"/>
    <n v="30"/>
    <n v="397"/>
    <n v="13.233333333333333"/>
    <n v="8"/>
    <n v="9"/>
    <x v="1"/>
    <x v="2"/>
  </r>
  <r>
    <s v="TRPLUC240301eb163d2a"/>
    <x v="60"/>
    <x v="2"/>
    <x v="4"/>
    <x v="2"/>
    <x v="2"/>
    <x v="0"/>
    <n v="9"/>
    <n v="107"/>
    <n v="11.888888888888889"/>
    <n v="5"/>
    <n v="5"/>
    <x v="2"/>
    <x v="0"/>
  </r>
  <r>
    <s v="TRPMYS240301f6b7be87"/>
    <x v="60"/>
    <x v="2"/>
    <x v="4"/>
    <x v="9"/>
    <x v="3"/>
    <x v="1"/>
    <n v="20"/>
    <n v="235"/>
    <n v="11.75"/>
    <n v="10"/>
    <n v="9"/>
    <x v="1"/>
    <x v="2"/>
  </r>
  <r>
    <s v="TRPSUR240301ce7cc1f6"/>
    <x v="60"/>
    <x v="2"/>
    <x v="4"/>
    <x v="6"/>
    <x v="0"/>
    <x v="0"/>
    <n v="12"/>
    <n v="115"/>
    <n v="9.5833333333333339"/>
    <n v="7"/>
    <n v="8"/>
    <x v="0"/>
    <x v="0"/>
  </r>
  <r>
    <s v="TRPSUR24030128c9ac7a"/>
    <x v="60"/>
    <x v="2"/>
    <x v="4"/>
    <x v="6"/>
    <x v="0"/>
    <x v="0"/>
    <n v="7"/>
    <n v="75"/>
    <n v="10.714285714285714"/>
    <n v="6"/>
    <n v="7"/>
    <x v="0"/>
    <x v="0"/>
  </r>
  <r>
    <s v="TRPJAI240301be44e34e"/>
    <x v="60"/>
    <x v="2"/>
    <x v="4"/>
    <x v="1"/>
    <x v="1"/>
    <x v="1"/>
    <n v="17"/>
    <n v="241"/>
    <n v="14.176470588235293"/>
    <n v="10"/>
    <n v="8"/>
    <x v="1"/>
    <x v="2"/>
  </r>
  <r>
    <s v="TRPCHA240301044c129c"/>
    <x v="60"/>
    <x v="2"/>
    <x v="4"/>
    <x v="5"/>
    <x v="2"/>
    <x v="1"/>
    <n v="32"/>
    <n v="314"/>
    <n v="9.8125"/>
    <n v="9"/>
    <n v="9"/>
    <x v="2"/>
    <x v="1"/>
  </r>
  <r>
    <s v="TRPKOC2403016e304ded"/>
    <x v="60"/>
    <x v="2"/>
    <x v="4"/>
    <x v="8"/>
    <x v="6"/>
    <x v="1"/>
    <n v="10"/>
    <n v="141"/>
    <n v="14.1"/>
    <n v="9"/>
    <n v="10"/>
    <x v="1"/>
    <x v="0"/>
  </r>
  <r>
    <s v="TRPJAI24030158fb14f0"/>
    <x v="60"/>
    <x v="2"/>
    <x v="4"/>
    <x v="1"/>
    <x v="1"/>
    <x v="0"/>
    <n v="34"/>
    <n v="445"/>
    <n v="13.088235294117647"/>
    <n v="8"/>
    <n v="9"/>
    <x v="1"/>
    <x v="1"/>
  </r>
  <r>
    <s v="TRPCHA240301b4694996"/>
    <x v="60"/>
    <x v="2"/>
    <x v="4"/>
    <x v="5"/>
    <x v="2"/>
    <x v="0"/>
    <n v="21"/>
    <n v="215"/>
    <n v="10.238095238095237"/>
    <n v="9"/>
    <n v="8"/>
    <x v="2"/>
    <x v="2"/>
  </r>
  <r>
    <s v="TRPLUC24030111c0f055"/>
    <x v="60"/>
    <x v="2"/>
    <x v="4"/>
    <x v="2"/>
    <x v="2"/>
    <x v="0"/>
    <n v="7"/>
    <n v="89"/>
    <n v="12.714285714285714"/>
    <n v="6"/>
    <n v="8"/>
    <x v="2"/>
    <x v="0"/>
  </r>
  <r>
    <s v="TRPJAI240301206e6b74"/>
    <x v="60"/>
    <x v="2"/>
    <x v="4"/>
    <x v="1"/>
    <x v="1"/>
    <x v="1"/>
    <n v="22"/>
    <n v="301"/>
    <n v="13.681818181818182"/>
    <n v="8"/>
    <n v="9"/>
    <x v="1"/>
    <x v="2"/>
  </r>
  <r>
    <s v="TRPLUC24030119473ed1"/>
    <x v="60"/>
    <x v="2"/>
    <x v="4"/>
    <x v="2"/>
    <x v="2"/>
    <x v="0"/>
    <n v="8"/>
    <n v="98"/>
    <n v="12.25"/>
    <n v="7"/>
    <n v="7"/>
    <x v="2"/>
    <x v="0"/>
  </r>
  <r>
    <s v="TRPMYS24030141762e12"/>
    <x v="60"/>
    <x v="2"/>
    <x v="4"/>
    <x v="9"/>
    <x v="3"/>
    <x v="1"/>
    <n v="16"/>
    <n v="195"/>
    <n v="12.1875"/>
    <n v="10"/>
    <n v="8"/>
    <x v="1"/>
    <x v="2"/>
  </r>
  <r>
    <s v="TRPKOC240301cc5a949d"/>
    <x v="60"/>
    <x v="2"/>
    <x v="4"/>
    <x v="8"/>
    <x v="6"/>
    <x v="0"/>
    <n v="25"/>
    <n v="306"/>
    <n v="12.24"/>
    <n v="9"/>
    <n v="8"/>
    <x v="1"/>
    <x v="2"/>
  </r>
  <r>
    <s v="TRPLUC240301cf37e1ce"/>
    <x v="60"/>
    <x v="2"/>
    <x v="4"/>
    <x v="2"/>
    <x v="2"/>
    <x v="0"/>
    <n v="14"/>
    <n v="152"/>
    <n v="10.857142857142858"/>
    <n v="5"/>
    <n v="6"/>
    <x v="2"/>
    <x v="0"/>
  </r>
  <r>
    <s v="TRPIND240301045cb76c"/>
    <x v="60"/>
    <x v="2"/>
    <x v="4"/>
    <x v="4"/>
    <x v="4"/>
    <x v="0"/>
    <n v="12"/>
    <n v="119"/>
    <n v="9.9166666666666661"/>
    <n v="6"/>
    <n v="7"/>
    <x v="0"/>
    <x v="0"/>
  </r>
  <r>
    <s v="TRPVAD240301701ecfe6"/>
    <x v="60"/>
    <x v="2"/>
    <x v="4"/>
    <x v="0"/>
    <x v="0"/>
    <x v="1"/>
    <n v="7"/>
    <n v="74"/>
    <n v="10.571428571428571"/>
    <n v="9"/>
    <n v="7"/>
    <x v="0"/>
    <x v="0"/>
  </r>
  <r>
    <s v="TRPKOC2403012ca1675c"/>
    <x v="60"/>
    <x v="2"/>
    <x v="4"/>
    <x v="8"/>
    <x v="6"/>
    <x v="1"/>
    <n v="34"/>
    <n v="405"/>
    <n v="11.911764705882353"/>
    <n v="9"/>
    <n v="8"/>
    <x v="1"/>
    <x v="1"/>
  </r>
  <r>
    <s v="TRPLUC24030123f87a38"/>
    <x v="60"/>
    <x v="2"/>
    <x v="4"/>
    <x v="2"/>
    <x v="2"/>
    <x v="0"/>
    <n v="11"/>
    <n v="125"/>
    <n v="11.363636363636363"/>
    <n v="6"/>
    <n v="8"/>
    <x v="2"/>
    <x v="0"/>
  </r>
  <r>
    <s v="TRPVIS240301a1acbf2d"/>
    <x v="60"/>
    <x v="2"/>
    <x v="4"/>
    <x v="7"/>
    <x v="5"/>
    <x v="0"/>
    <n v="10"/>
    <n v="117"/>
    <n v="11.7"/>
    <n v="9"/>
    <n v="9"/>
    <x v="2"/>
    <x v="0"/>
  </r>
  <r>
    <s v="TRPLUC2403018a554ef7"/>
    <x v="60"/>
    <x v="2"/>
    <x v="4"/>
    <x v="2"/>
    <x v="2"/>
    <x v="1"/>
    <n v="17"/>
    <n v="179"/>
    <n v="10.529411764705882"/>
    <n v="8"/>
    <n v="7"/>
    <x v="2"/>
    <x v="2"/>
  </r>
  <r>
    <s v="TRPLUC240301c9546b27"/>
    <x v="60"/>
    <x v="2"/>
    <x v="4"/>
    <x v="2"/>
    <x v="2"/>
    <x v="0"/>
    <n v="14"/>
    <n v="152"/>
    <n v="10.857142857142858"/>
    <n v="7"/>
    <n v="6"/>
    <x v="2"/>
    <x v="0"/>
  </r>
  <r>
    <s v="TRPVAD24030179295b7c"/>
    <x v="60"/>
    <x v="2"/>
    <x v="4"/>
    <x v="0"/>
    <x v="0"/>
    <x v="1"/>
    <n v="12"/>
    <n v="114"/>
    <n v="9.5"/>
    <n v="7"/>
    <n v="8"/>
    <x v="0"/>
    <x v="0"/>
  </r>
  <r>
    <s v="TRPLUC240301a8111f1f"/>
    <x v="60"/>
    <x v="2"/>
    <x v="4"/>
    <x v="2"/>
    <x v="2"/>
    <x v="0"/>
    <n v="16"/>
    <n v="170"/>
    <n v="10.625"/>
    <n v="6"/>
    <n v="6"/>
    <x v="2"/>
    <x v="2"/>
  </r>
  <r>
    <s v="TRPLUC2403019e04e0a1"/>
    <x v="60"/>
    <x v="2"/>
    <x v="4"/>
    <x v="2"/>
    <x v="2"/>
    <x v="0"/>
    <n v="13"/>
    <n v="143"/>
    <n v="11"/>
    <n v="7"/>
    <n v="7"/>
    <x v="2"/>
    <x v="0"/>
  </r>
  <r>
    <s v="TRPMYS24030123f9b0c5"/>
    <x v="60"/>
    <x v="2"/>
    <x v="4"/>
    <x v="9"/>
    <x v="3"/>
    <x v="0"/>
    <n v="8"/>
    <n v="115"/>
    <n v="14.375"/>
    <n v="9"/>
    <n v="8"/>
    <x v="1"/>
    <x v="0"/>
  </r>
  <r>
    <s v="TRPCHA2403010b962e23"/>
    <x v="60"/>
    <x v="2"/>
    <x v="4"/>
    <x v="5"/>
    <x v="2"/>
    <x v="0"/>
    <n v="17"/>
    <n v="179"/>
    <n v="10.529411764705882"/>
    <n v="6"/>
    <n v="8"/>
    <x v="2"/>
    <x v="2"/>
  </r>
  <r>
    <s v="TRPKOC240301c33ba315"/>
    <x v="60"/>
    <x v="2"/>
    <x v="4"/>
    <x v="8"/>
    <x v="6"/>
    <x v="1"/>
    <n v="35"/>
    <n v="416"/>
    <n v="11.885714285714286"/>
    <n v="8"/>
    <n v="10"/>
    <x v="1"/>
    <x v="1"/>
  </r>
  <r>
    <s v="TRPVAD24030143809813"/>
    <x v="60"/>
    <x v="2"/>
    <x v="4"/>
    <x v="0"/>
    <x v="0"/>
    <x v="0"/>
    <n v="5"/>
    <n v="58"/>
    <n v="11.6"/>
    <n v="5"/>
    <n v="7"/>
    <x v="0"/>
    <x v="3"/>
  </r>
  <r>
    <s v="TRPLUC240301de5d1f5a"/>
    <x v="60"/>
    <x v="2"/>
    <x v="4"/>
    <x v="2"/>
    <x v="2"/>
    <x v="1"/>
    <n v="12"/>
    <n v="134"/>
    <n v="11.166666666666666"/>
    <n v="7"/>
    <n v="7"/>
    <x v="2"/>
    <x v="0"/>
  </r>
  <r>
    <s v="TRPLUC240301e660287d"/>
    <x v="60"/>
    <x v="2"/>
    <x v="4"/>
    <x v="2"/>
    <x v="2"/>
    <x v="0"/>
    <n v="10"/>
    <n v="116"/>
    <n v="11.6"/>
    <n v="6"/>
    <n v="8"/>
    <x v="2"/>
    <x v="0"/>
  </r>
  <r>
    <s v="TRPCHA2403014b2cc435"/>
    <x v="60"/>
    <x v="2"/>
    <x v="4"/>
    <x v="5"/>
    <x v="2"/>
    <x v="0"/>
    <n v="29"/>
    <n v="287"/>
    <n v="9.8965517241379306"/>
    <n v="7"/>
    <n v="9"/>
    <x v="2"/>
    <x v="2"/>
  </r>
  <r>
    <s v="TRPKOC240301f4b1d064"/>
    <x v="60"/>
    <x v="2"/>
    <x v="4"/>
    <x v="8"/>
    <x v="6"/>
    <x v="0"/>
    <n v="26"/>
    <n v="317"/>
    <n v="12.192307692307692"/>
    <n v="7"/>
    <n v="9"/>
    <x v="1"/>
    <x v="2"/>
  </r>
  <r>
    <s v="TRPVAD240301f6b96f99"/>
    <x v="60"/>
    <x v="2"/>
    <x v="4"/>
    <x v="0"/>
    <x v="0"/>
    <x v="0"/>
    <n v="9"/>
    <n v="90"/>
    <n v="10"/>
    <n v="5"/>
    <n v="6"/>
    <x v="0"/>
    <x v="0"/>
  </r>
  <r>
    <s v="TRPJAI240301b82b4858"/>
    <x v="60"/>
    <x v="2"/>
    <x v="4"/>
    <x v="1"/>
    <x v="1"/>
    <x v="1"/>
    <n v="41"/>
    <n v="529"/>
    <n v="12.902439024390244"/>
    <n v="9"/>
    <n v="10"/>
    <x v="1"/>
    <x v="1"/>
  </r>
  <r>
    <s v="TRPCHA2403016e7c6b12"/>
    <x v="60"/>
    <x v="2"/>
    <x v="4"/>
    <x v="5"/>
    <x v="2"/>
    <x v="0"/>
    <n v="16"/>
    <n v="170"/>
    <n v="10.625"/>
    <n v="9"/>
    <n v="6"/>
    <x v="2"/>
    <x v="2"/>
  </r>
  <r>
    <s v="TRPIND2403013bba01b9"/>
    <x v="60"/>
    <x v="2"/>
    <x v="4"/>
    <x v="4"/>
    <x v="4"/>
    <x v="0"/>
    <n v="8"/>
    <n v="87"/>
    <n v="10.875"/>
    <n v="6"/>
    <n v="6"/>
    <x v="0"/>
    <x v="0"/>
  </r>
  <r>
    <s v="TRPSUR240301718bc66e"/>
    <x v="60"/>
    <x v="2"/>
    <x v="4"/>
    <x v="6"/>
    <x v="0"/>
    <x v="1"/>
    <n v="9"/>
    <n v="91"/>
    <n v="10.111111111111111"/>
    <n v="7"/>
    <n v="8"/>
    <x v="0"/>
    <x v="0"/>
  </r>
  <r>
    <s v="TRPCHA24030135b43970"/>
    <x v="60"/>
    <x v="2"/>
    <x v="4"/>
    <x v="5"/>
    <x v="2"/>
    <x v="0"/>
    <n v="23"/>
    <n v="233"/>
    <n v="10.130434782608695"/>
    <n v="7"/>
    <n v="7"/>
    <x v="2"/>
    <x v="2"/>
  </r>
  <r>
    <s v="TRPJAI240301ae588da0"/>
    <x v="60"/>
    <x v="2"/>
    <x v="4"/>
    <x v="1"/>
    <x v="1"/>
    <x v="0"/>
    <n v="27"/>
    <n v="361"/>
    <n v="13.37037037037037"/>
    <n v="9"/>
    <n v="8"/>
    <x v="1"/>
    <x v="2"/>
  </r>
  <r>
    <s v="TRPSUR240301267d8780"/>
    <x v="60"/>
    <x v="2"/>
    <x v="4"/>
    <x v="6"/>
    <x v="0"/>
    <x v="0"/>
    <n v="11"/>
    <n v="107"/>
    <n v="9.7272727272727266"/>
    <n v="7"/>
    <n v="5"/>
    <x v="0"/>
    <x v="0"/>
  </r>
  <r>
    <s v="TRPVAD2403013e7bf8a2"/>
    <x v="60"/>
    <x v="2"/>
    <x v="4"/>
    <x v="0"/>
    <x v="0"/>
    <x v="0"/>
    <n v="13"/>
    <n v="122"/>
    <n v="9.384615384615385"/>
    <n v="6"/>
    <n v="5"/>
    <x v="0"/>
    <x v="0"/>
  </r>
  <r>
    <s v="TRPLUC240301eef59d53"/>
    <x v="60"/>
    <x v="2"/>
    <x v="4"/>
    <x v="2"/>
    <x v="2"/>
    <x v="0"/>
    <n v="15"/>
    <n v="161"/>
    <n v="10.733333333333333"/>
    <n v="5"/>
    <n v="5"/>
    <x v="2"/>
    <x v="0"/>
  </r>
  <r>
    <s v="TRPCOI240301c8220db1"/>
    <x v="60"/>
    <x v="2"/>
    <x v="4"/>
    <x v="3"/>
    <x v="3"/>
    <x v="0"/>
    <n v="22"/>
    <n v="199"/>
    <n v="9.045454545454545"/>
    <n v="7"/>
    <n v="9"/>
    <x v="0"/>
    <x v="2"/>
  </r>
  <r>
    <s v="TRPSUR240301a907e67d"/>
    <x v="60"/>
    <x v="2"/>
    <x v="4"/>
    <x v="6"/>
    <x v="0"/>
    <x v="0"/>
    <n v="8"/>
    <n v="83"/>
    <n v="10.375"/>
    <n v="5"/>
    <n v="6"/>
    <x v="0"/>
    <x v="0"/>
  </r>
  <r>
    <s v="TRPCHA2403010209a576"/>
    <x v="60"/>
    <x v="2"/>
    <x v="4"/>
    <x v="5"/>
    <x v="2"/>
    <x v="1"/>
    <n v="20"/>
    <n v="206"/>
    <n v="10.3"/>
    <n v="7"/>
    <n v="9"/>
    <x v="2"/>
    <x v="2"/>
  </r>
  <r>
    <s v="TRPJAI24030165de8e48"/>
    <x v="60"/>
    <x v="2"/>
    <x v="4"/>
    <x v="1"/>
    <x v="1"/>
    <x v="1"/>
    <n v="43"/>
    <n v="553"/>
    <n v="12.86046511627907"/>
    <n v="10"/>
    <n v="9"/>
    <x v="1"/>
    <x v="1"/>
  </r>
  <r>
    <s v="TRPCOI2403016fb19b94"/>
    <x v="60"/>
    <x v="2"/>
    <x v="4"/>
    <x v="3"/>
    <x v="3"/>
    <x v="1"/>
    <n v="18"/>
    <n v="167"/>
    <n v="9.2777777777777786"/>
    <n v="8"/>
    <n v="7"/>
    <x v="0"/>
    <x v="2"/>
  </r>
  <r>
    <s v="TRPLUC2403016fcb1281"/>
    <x v="60"/>
    <x v="2"/>
    <x v="4"/>
    <x v="2"/>
    <x v="2"/>
    <x v="0"/>
    <n v="5"/>
    <n v="71"/>
    <n v="14.2"/>
    <n v="7"/>
    <n v="5"/>
    <x v="2"/>
    <x v="3"/>
  </r>
  <r>
    <s v="TRPKOC2403012e285897"/>
    <x v="60"/>
    <x v="2"/>
    <x v="4"/>
    <x v="8"/>
    <x v="6"/>
    <x v="1"/>
    <n v="10"/>
    <n v="141"/>
    <n v="14.1"/>
    <n v="9"/>
    <n v="9"/>
    <x v="1"/>
    <x v="0"/>
  </r>
  <r>
    <s v="TRPCHA24030185644edb"/>
    <x v="60"/>
    <x v="2"/>
    <x v="4"/>
    <x v="5"/>
    <x v="2"/>
    <x v="1"/>
    <n v="32"/>
    <n v="314"/>
    <n v="9.8125"/>
    <n v="8"/>
    <n v="8"/>
    <x v="2"/>
    <x v="1"/>
  </r>
  <r>
    <s v="TRPJAI2403010a50e271"/>
    <x v="60"/>
    <x v="2"/>
    <x v="4"/>
    <x v="1"/>
    <x v="1"/>
    <x v="0"/>
    <n v="23"/>
    <n v="313"/>
    <n v="13.608695652173912"/>
    <n v="8"/>
    <n v="9"/>
    <x v="1"/>
    <x v="2"/>
  </r>
  <r>
    <s v="TRPVIS240301f632af3e"/>
    <x v="60"/>
    <x v="2"/>
    <x v="4"/>
    <x v="7"/>
    <x v="5"/>
    <x v="1"/>
    <n v="32"/>
    <n v="315"/>
    <n v="9.84375"/>
    <n v="9"/>
    <n v="10"/>
    <x v="2"/>
    <x v="1"/>
  </r>
  <r>
    <s v="TRPLUC240301ab061467"/>
    <x v="60"/>
    <x v="2"/>
    <x v="4"/>
    <x v="2"/>
    <x v="2"/>
    <x v="0"/>
    <n v="11"/>
    <n v="125"/>
    <n v="11.363636363636363"/>
    <n v="6"/>
    <n v="8"/>
    <x v="2"/>
    <x v="0"/>
  </r>
  <r>
    <s v="TRPJAI240301a00e576f"/>
    <x v="60"/>
    <x v="2"/>
    <x v="4"/>
    <x v="1"/>
    <x v="1"/>
    <x v="1"/>
    <n v="29"/>
    <n v="385"/>
    <n v="13.275862068965518"/>
    <n v="9"/>
    <n v="9"/>
    <x v="1"/>
    <x v="2"/>
  </r>
  <r>
    <s v="TRPLUC24030172dd4a33"/>
    <x v="60"/>
    <x v="2"/>
    <x v="4"/>
    <x v="2"/>
    <x v="2"/>
    <x v="0"/>
    <n v="16"/>
    <n v="170"/>
    <n v="10.625"/>
    <n v="3"/>
    <n v="3"/>
    <x v="2"/>
    <x v="2"/>
  </r>
  <r>
    <s v="TRPSUR240301e3149928"/>
    <x v="60"/>
    <x v="2"/>
    <x v="4"/>
    <x v="6"/>
    <x v="0"/>
    <x v="0"/>
    <n v="5"/>
    <n v="59"/>
    <n v="11.8"/>
    <n v="7"/>
    <n v="6"/>
    <x v="0"/>
    <x v="3"/>
  </r>
  <r>
    <s v="TRPJAI2403016bb3e272"/>
    <x v="60"/>
    <x v="2"/>
    <x v="4"/>
    <x v="1"/>
    <x v="1"/>
    <x v="1"/>
    <n v="15"/>
    <n v="217"/>
    <n v="14.466666666666667"/>
    <n v="8"/>
    <n v="9"/>
    <x v="1"/>
    <x v="0"/>
  </r>
  <r>
    <s v="TRPSUR24030152c42464"/>
    <x v="60"/>
    <x v="2"/>
    <x v="4"/>
    <x v="6"/>
    <x v="0"/>
    <x v="1"/>
    <n v="8"/>
    <n v="83"/>
    <n v="10.375"/>
    <n v="8"/>
    <n v="6"/>
    <x v="0"/>
    <x v="0"/>
  </r>
  <r>
    <s v="TRPSUR240301585a08de"/>
    <x v="60"/>
    <x v="2"/>
    <x v="4"/>
    <x v="6"/>
    <x v="0"/>
    <x v="0"/>
    <n v="10"/>
    <n v="99"/>
    <n v="9.9"/>
    <n v="5"/>
    <n v="6"/>
    <x v="0"/>
    <x v="0"/>
  </r>
  <r>
    <s v="TRPLUC2403013de40e99"/>
    <x v="60"/>
    <x v="2"/>
    <x v="4"/>
    <x v="2"/>
    <x v="2"/>
    <x v="0"/>
    <n v="9"/>
    <n v="107"/>
    <n v="11.888888888888889"/>
    <n v="7"/>
    <n v="5"/>
    <x v="2"/>
    <x v="0"/>
  </r>
  <r>
    <s v="TRPSUR240301186f4fe3"/>
    <x v="60"/>
    <x v="2"/>
    <x v="4"/>
    <x v="6"/>
    <x v="0"/>
    <x v="0"/>
    <n v="11"/>
    <n v="107"/>
    <n v="9.7272727272727266"/>
    <n v="6"/>
    <n v="6"/>
    <x v="0"/>
    <x v="0"/>
  </r>
  <r>
    <s v="TRPCHA2403019d597ec4"/>
    <x v="60"/>
    <x v="2"/>
    <x v="4"/>
    <x v="5"/>
    <x v="2"/>
    <x v="0"/>
    <n v="31"/>
    <n v="305"/>
    <n v="9.8387096774193541"/>
    <n v="7"/>
    <n v="6"/>
    <x v="2"/>
    <x v="1"/>
  </r>
  <r>
    <s v="TRPIND2403019f3ed92d"/>
    <x v="60"/>
    <x v="2"/>
    <x v="4"/>
    <x v="4"/>
    <x v="4"/>
    <x v="0"/>
    <n v="21"/>
    <n v="191"/>
    <n v="9.0952380952380949"/>
    <n v="8"/>
    <n v="7"/>
    <x v="0"/>
    <x v="2"/>
  </r>
  <r>
    <s v="TRPLUC240301028a3784"/>
    <x v="60"/>
    <x v="2"/>
    <x v="4"/>
    <x v="2"/>
    <x v="2"/>
    <x v="1"/>
    <n v="16"/>
    <n v="170"/>
    <n v="10.625"/>
    <n v="7"/>
    <n v="6"/>
    <x v="2"/>
    <x v="2"/>
  </r>
  <r>
    <s v="TRPLUC240301a4f1bf6e"/>
    <x v="60"/>
    <x v="2"/>
    <x v="4"/>
    <x v="2"/>
    <x v="2"/>
    <x v="1"/>
    <n v="9"/>
    <n v="107"/>
    <n v="11.888888888888889"/>
    <n v="8"/>
    <n v="8"/>
    <x v="2"/>
    <x v="0"/>
  </r>
  <r>
    <s v="TRPVIS240301f051e11c"/>
    <x v="60"/>
    <x v="2"/>
    <x v="4"/>
    <x v="7"/>
    <x v="5"/>
    <x v="0"/>
    <n v="21"/>
    <n v="216"/>
    <n v="10.285714285714286"/>
    <n v="9"/>
    <n v="9"/>
    <x v="2"/>
    <x v="2"/>
  </r>
  <r>
    <s v="TRPCOI240301304b1d80"/>
    <x v="60"/>
    <x v="2"/>
    <x v="4"/>
    <x v="3"/>
    <x v="3"/>
    <x v="0"/>
    <n v="14"/>
    <n v="135"/>
    <n v="9.6428571428571423"/>
    <n v="6"/>
    <n v="9"/>
    <x v="0"/>
    <x v="0"/>
  </r>
  <r>
    <s v="TRPJAI24030197bce039"/>
    <x v="60"/>
    <x v="2"/>
    <x v="4"/>
    <x v="1"/>
    <x v="1"/>
    <x v="0"/>
    <n v="32"/>
    <n v="421"/>
    <n v="13.15625"/>
    <n v="8"/>
    <n v="9"/>
    <x v="1"/>
    <x v="1"/>
  </r>
  <r>
    <s v="TRPIND2403011668e0c5"/>
    <x v="60"/>
    <x v="2"/>
    <x v="4"/>
    <x v="4"/>
    <x v="4"/>
    <x v="1"/>
    <n v="11"/>
    <n v="111"/>
    <n v="10.090909090909092"/>
    <n v="9"/>
    <n v="8"/>
    <x v="0"/>
    <x v="0"/>
  </r>
  <r>
    <s v="TRPCOI2403012af98ef3"/>
    <x v="60"/>
    <x v="2"/>
    <x v="4"/>
    <x v="3"/>
    <x v="3"/>
    <x v="0"/>
    <n v="18"/>
    <n v="167"/>
    <n v="9.2777777777777786"/>
    <n v="8"/>
    <n v="6"/>
    <x v="0"/>
    <x v="2"/>
  </r>
  <r>
    <s v="TRPKOC24030134457b62"/>
    <x v="60"/>
    <x v="2"/>
    <x v="4"/>
    <x v="8"/>
    <x v="6"/>
    <x v="0"/>
    <n v="34"/>
    <n v="405"/>
    <n v="11.911764705882353"/>
    <n v="7"/>
    <n v="10"/>
    <x v="1"/>
    <x v="1"/>
  </r>
  <r>
    <s v="TRPLUC240301ed6dd737"/>
    <x v="60"/>
    <x v="2"/>
    <x v="4"/>
    <x v="2"/>
    <x v="2"/>
    <x v="0"/>
    <n v="5"/>
    <n v="71"/>
    <n v="14.2"/>
    <n v="6"/>
    <n v="6"/>
    <x v="2"/>
    <x v="3"/>
  </r>
  <r>
    <s v="TRPVAD2403017fc36595"/>
    <x v="60"/>
    <x v="2"/>
    <x v="4"/>
    <x v="0"/>
    <x v="0"/>
    <x v="0"/>
    <n v="14"/>
    <n v="130"/>
    <n v="9.2857142857142865"/>
    <n v="6"/>
    <n v="7"/>
    <x v="0"/>
    <x v="0"/>
  </r>
  <r>
    <s v="TRPLUC240301cf68f2a7"/>
    <x v="60"/>
    <x v="2"/>
    <x v="4"/>
    <x v="2"/>
    <x v="2"/>
    <x v="0"/>
    <n v="6"/>
    <n v="80"/>
    <n v="13.333333333333334"/>
    <n v="7"/>
    <n v="6"/>
    <x v="2"/>
    <x v="0"/>
  </r>
  <r>
    <s v="TRPLUC2403017f361c5d"/>
    <x v="60"/>
    <x v="2"/>
    <x v="4"/>
    <x v="2"/>
    <x v="2"/>
    <x v="0"/>
    <n v="14"/>
    <n v="152"/>
    <n v="10.857142857142858"/>
    <n v="5"/>
    <n v="8"/>
    <x v="2"/>
    <x v="0"/>
  </r>
  <r>
    <s v="TRPCHA2403015356980a"/>
    <x v="60"/>
    <x v="2"/>
    <x v="4"/>
    <x v="5"/>
    <x v="2"/>
    <x v="0"/>
    <n v="21"/>
    <n v="215"/>
    <n v="10.238095238095237"/>
    <n v="8"/>
    <n v="7"/>
    <x v="2"/>
    <x v="2"/>
  </r>
  <r>
    <s v="TRPJAI240301d9d14972"/>
    <x v="60"/>
    <x v="2"/>
    <x v="4"/>
    <x v="1"/>
    <x v="1"/>
    <x v="0"/>
    <n v="16"/>
    <n v="229"/>
    <n v="14.3125"/>
    <n v="8"/>
    <n v="9"/>
    <x v="1"/>
    <x v="2"/>
  </r>
  <r>
    <s v="TRPKOC24030110453045"/>
    <x v="60"/>
    <x v="2"/>
    <x v="4"/>
    <x v="8"/>
    <x v="6"/>
    <x v="0"/>
    <n v="33"/>
    <n v="394"/>
    <n v="11.939393939393939"/>
    <n v="9"/>
    <n v="9"/>
    <x v="1"/>
    <x v="1"/>
  </r>
  <r>
    <s v="TRPIND240301341b58e2"/>
    <x v="60"/>
    <x v="2"/>
    <x v="4"/>
    <x v="4"/>
    <x v="4"/>
    <x v="1"/>
    <n v="10"/>
    <n v="103"/>
    <n v="10.3"/>
    <n v="7"/>
    <n v="7"/>
    <x v="0"/>
    <x v="0"/>
  </r>
  <r>
    <s v="TRPIND2403018e0585ec"/>
    <x v="60"/>
    <x v="2"/>
    <x v="4"/>
    <x v="4"/>
    <x v="4"/>
    <x v="0"/>
    <n v="17"/>
    <n v="159"/>
    <n v="9.3529411764705888"/>
    <n v="8"/>
    <n v="6"/>
    <x v="0"/>
    <x v="2"/>
  </r>
  <r>
    <s v="TRPKOC240301c5f7c290"/>
    <x v="60"/>
    <x v="2"/>
    <x v="4"/>
    <x v="8"/>
    <x v="6"/>
    <x v="0"/>
    <n v="18"/>
    <n v="229"/>
    <n v="12.722222222222221"/>
    <n v="7"/>
    <n v="9"/>
    <x v="1"/>
    <x v="2"/>
  </r>
  <r>
    <s v="TRPVIS240301b390734d"/>
    <x v="60"/>
    <x v="2"/>
    <x v="4"/>
    <x v="7"/>
    <x v="5"/>
    <x v="0"/>
    <n v="12"/>
    <n v="135"/>
    <n v="11.25"/>
    <n v="9"/>
    <n v="8"/>
    <x v="2"/>
    <x v="0"/>
  </r>
  <r>
    <s v="TRPKOC2403018e702e10"/>
    <x v="60"/>
    <x v="2"/>
    <x v="4"/>
    <x v="8"/>
    <x v="6"/>
    <x v="0"/>
    <n v="29"/>
    <n v="350"/>
    <n v="12.068965517241379"/>
    <n v="9"/>
    <n v="8"/>
    <x v="1"/>
    <x v="2"/>
  </r>
  <r>
    <s v="TRPVAD240301fe266754"/>
    <x v="60"/>
    <x v="2"/>
    <x v="4"/>
    <x v="0"/>
    <x v="0"/>
    <x v="0"/>
    <n v="7"/>
    <n v="74"/>
    <n v="10.571428571428571"/>
    <n v="7"/>
    <n v="7"/>
    <x v="0"/>
    <x v="0"/>
  </r>
  <r>
    <s v="TRPSUR240301fef353d0"/>
    <x v="60"/>
    <x v="2"/>
    <x v="4"/>
    <x v="6"/>
    <x v="0"/>
    <x v="0"/>
    <n v="13"/>
    <n v="123"/>
    <n v="9.4615384615384617"/>
    <n v="5"/>
    <n v="8"/>
    <x v="0"/>
    <x v="0"/>
  </r>
  <r>
    <s v="TRPLUC24030169839339"/>
    <x v="60"/>
    <x v="2"/>
    <x v="4"/>
    <x v="2"/>
    <x v="2"/>
    <x v="0"/>
    <n v="15"/>
    <n v="161"/>
    <n v="10.733333333333333"/>
    <n v="6"/>
    <n v="7"/>
    <x v="2"/>
    <x v="0"/>
  </r>
  <r>
    <s v="TRPIND240301b3281fdf"/>
    <x v="60"/>
    <x v="2"/>
    <x v="4"/>
    <x v="4"/>
    <x v="4"/>
    <x v="1"/>
    <n v="18"/>
    <n v="167"/>
    <n v="9.2777777777777786"/>
    <n v="7"/>
    <n v="7"/>
    <x v="0"/>
    <x v="2"/>
  </r>
  <r>
    <s v="TRPLUC2403010ad17e6e"/>
    <x v="60"/>
    <x v="2"/>
    <x v="4"/>
    <x v="2"/>
    <x v="2"/>
    <x v="0"/>
    <n v="12"/>
    <n v="134"/>
    <n v="11.166666666666666"/>
    <n v="7"/>
    <n v="8"/>
    <x v="2"/>
    <x v="0"/>
  </r>
  <r>
    <s v="TRPIND240301ab880f78"/>
    <x v="60"/>
    <x v="2"/>
    <x v="4"/>
    <x v="4"/>
    <x v="4"/>
    <x v="1"/>
    <n v="11"/>
    <n v="111"/>
    <n v="10.090909090909092"/>
    <n v="10"/>
    <n v="8"/>
    <x v="0"/>
    <x v="0"/>
  </r>
  <r>
    <s v="TRPSUR240301549ce3dd"/>
    <x v="60"/>
    <x v="2"/>
    <x v="4"/>
    <x v="6"/>
    <x v="0"/>
    <x v="0"/>
    <n v="8"/>
    <n v="83"/>
    <n v="10.375"/>
    <n v="5"/>
    <n v="8"/>
    <x v="0"/>
    <x v="0"/>
  </r>
  <r>
    <s v="TRPSUR24030194fadf28"/>
    <x v="60"/>
    <x v="2"/>
    <x v="4"/>
    <x v="6"/>
    <x v="0"/>
    <x v="0"/>
    <n v="12"/>
    <n v="115"/>
    <n v="9.5833333333333339"/>
    <n v="5"/>
    <n v="6"/>
    <x v="0"/>
    <x v="0"/>
  </r>
  <r>
    <s v="TRPCHA2403011ffd3d13"/>
    <x v="60"/>
    <x v="2"/>
    <x v="4"/>
    <x v="5"/>
    <x v="2"/>
    <x v="1"/>
    <n v="21"/>
    <n v="215"/>
    <n v="10.238095238095237"/>
    <n v="8"/>
    <n v="9"/>
    <x v="2"/>
    <x v="2"/>
  </r>
  <r>
    <s v="TRPJAI2403012bc765b1"/>
    <x v="60"/>
    <x v="2"/>
    <x v="4"/>
    <x v="1"/>
    <x v="1"/>
    <x v="0"/>
    <n v="26"/>
    <n v="349"/>
    <n v="13.423076923076923"/>
    <n v="9"/>
    <n v="9"/>
    <x v="1"/>
    <x v="2"/>
  </r>
  <r>
    <s v="TRPLUC240301c6d37a82"/>
    <x v="60"/>
    <x v="2"/>
    <x v="4"/>
    <x v="2"/>
    <x v="2"/>
    <x v="0"/>
    <n v="13"/>
    <n v="143"/>
    <n v="11"/>
    <n v="7"/>
    <n v="8"/>
    <x v="2"/>
    <x v="0"/>
  </r>
  <r>
    <s v="TRPJAI240301cf00befb"/>
    <x v="60"/>
    <x v="2"/>
    <x v="4"/>
    <x v="1"/>
    <x v="1"/>
    <x v="0"/>
    <n v="33"/>
    <n v="433"/>
    <n v="13.121212121212121"/>
    <n v="7"/>
    <n v="8"/>
    <x v="1"/>
    <x v="1"/>
  </r>
  <r>
    <s v="TRPLUC240301d75420be"/>
    <x v="60"/>
    <x v="2"/>
    <x v="4"/>
    <x v="2"/>
    <x v="2"/>
    <x v="1"/>
    <n v="11"/>
    <n v="125"/>
    <n v="11.363636363636363"/>
    <n v="9"/>
    <n v="7"/>
    <x v="2"/>
    <x v="0"/>
  </r>
  <r>
    <s v="TRPCHA24030167618cbe"/>
    <x v="60"/>
    <x v="2"/>
    <x v="4"/>
    <x v="5"/>
    <x v="2"/>
    <x v="1"/>
    <n v="15"/>
    <n v="161"/>
    <n v="10.733333333333333"/>
    <n v="7"/>
    <n v="9"/>
    <x v="2"/>
    <x v="0"/>
  </r>
  <r>
    <s v="TRPJAI24030126cb6b54"/>
    <x v="60"/>
    <x v="2"/>
    <x v="4"/>
    <x v="1"/>
    <x v="1"/>
    <x v="1"/>
    <n v="34"/>
    <n v="445"/>
    <n v="13.088235294117647"/>
    <n v="8"/>
    <n v="10"/>
    <x v="1"/>
    <x v="1"/>
  </r>
  <r>
    <s v="TRPJAI2403018e01c213"/>
    <x v="60"/>
    <x v="2"/>
    <x v="4"/>
    <x v="1"/>
    <x v="1"/>
    <x v="1"/>
    <n v="37"/>
    <n v="481"/>
    <n v="13"/>
    <n v="10"/>
    <n v="10"/>
    <x v="1"/>
    <x v="1"/>
  </r>
  <r>
    <s v="TRPKOC2403012f919f78"/>
    <x v="60"/>
    <x v="2"/>
    <x v="4"/>
    <x v="8"/>
    <x v="6"/>
    <x v="0"/>
    <n v="37"/>
    <n v="438"/>
    <n v="11.837837837837839"/>
    <n v="8"/>
    <n v="10"/>
    <x v="1"/>
    <x v="1"/>
  </r>
  <r>
    <s v="TRPIND24030198d2106d"/>
    <x v="60"/>
    <x v="2"/>
    <x v="4"/>
    <x v="4"/>
    <x v="4"/>
    <x v="0"/>
    <n v="25"/>
    <n v="223"/>
    <n v="8.92"/>
    <n v="9"/>
    <n v="6"/>
    <x v="0"/>
    <x v="2"/>
  </r>
  <r>
    <s v="TRPJAI2403010bf49284"/>
    <x v="60"/>
    <x v="2"/>
    <x v="4"/>
    <x v="1"/>
    <x v="1"/>
    <x v="1"/>
    <n v="36"/>
    <n v="469"/>
    <n v="13.027777777777779"/>
    <n v="10"/>
    <n v="8"/>
    <x v="1"/>
    <x v="1"/>
  </r>
  <r>
    <s v="TRPLUC240301c852de3e"/>
    <x v="60"/>
    <x v="2"/>
    <x v="4"/>
    <x v="2"/>
    <x v="2"/>
    <x v="0"/>
    <n v="18"/>
    <n v="188"/>
    <n v="10.444444444444445"/>
    <n v="7"/>
    <n v="8"/>
    <x v="2"/>
    <x v="2"/>
  </r>
  <r>
    <s v="TRPMYS240301d541e0b7"/>
    <x v="60"/>
    <x v="2"/>
    <x v="4"/>
    <x v="9"/>
    <x v="3"/>
    <x v="0"/>
    <n v="10"/>
    <n v="135"/>
    <n v="13.5"/>
    <n v="8"/>
    <n v="8"/>
    <x v="1"/>
    <x v="0"/>
  </r>
  <r>
    <s v="TRPSUR2403016ab86e49"/>
    <x v="60"/>
    <x v="2"/>
    <x v="4"/>
    <x v="6"/>
    <x v="0"/>
    <x v="1"/>
    <n v="6"/>
    <n v="67"/>
    <n v="11.166666666666666"/>
    <n v="8"/>
    <n v="7"/>
    <x v="0"/>
    <x v="0"/>
  </r>
  <r>
    <s v="TRPJAI2403019186c2a1"/>
    <x v="60"/>
    <x v="2"/>
    <x v="4"/>
    <x v="1"/>
    <x v="1"/>
    <x v="1"/>
    <n v="22"/>
    <n v="301"/>
    <n v="13.681818181818182"/>
    <n v="9"/>
    <n v="8"/>
    <x v="1"/>
    <x v="2"/>
  </r>
  <r>
    <s v="TRPSUR2403015bc1de82"/>
    <x v="60"/>
    <x v="2"/>
    <x v="4"/>
    <x v="6"/>
    <x v="0"/>
    <x v="0"/>
    <n v="8"/>
    <n v="83"/>
    <n v="10.375"/>
    <n v="5"/>
    <n v="7"/>
    <x v="0"/>
    <x v="0"/>
  </r>
  <r>
    <s v="TRPVAD240301bca1bc0b"/>
    <x v="60"/>
    <x v="2"/>
    <x v="4"/>
    <x v="0"/>
    <x v="0"/>
    <x v="0"/>
    <n v="15"/>
    <n v="138"/>
    <n v="9.1999999999999993"/>
    <n v="6"/>
    <n v="6"/>
    <x v="0"/>
    <x v="0"/>
  </r>
  <r>
    <s v="TRPLUC240301bac5df6c"/>
    <x v="60"/>
    <x v="2"/>
    <x v="4"/>
    <x v="2"/>
    <x v="2"/>
    <x v="0"/>
    <n v="16"/>
    <n v="170"/>
    <n v="10.625"/>
    <n v="7"/>
    <n v="8"/>
    <x v="2"/>
    <x v="2"/>
  </r>
  <r>
    <s v="TRPCOI24030165e2c1b6"/>
    <x v="60"/>
    <x v="2"/>
    <x v="4"/>
    <x v="3"/>
    <x v="3"/>
    <x v="0"/>
    <n v="13"/>
    <n v="127"/>
    <n v="9.7692307692307701"/>
    <n v="6"/>
    <n v="9"/>
    <x v="0"/>
    <x v="0"/>
  </r>
  <r>
    <s v="TRPIND240301b24baaa2"/>
    <x v="60"/>
    <x v="2"/>
    <x v="4"/>
    <x v="4"/>
    <x v="4"/>
    <x v="1"/>
    <n v="13"/>
    <n v="127"/>
    <n v="9.7692307692307701"/>
    <n v="7"/>
    <n v="8"/>
    <x v="0"/>
    <x v="0"/>
  </r>
  <r>
    <s v="TRPLUC240301b1cc6304"/>
    <x v="60"/>
    <x v="2"/>
    <x v="4"/>
    <x v="2"/>
    <x v="2"/>
    <x v="0"/>
    <n v="11"/>
    <n v="125"/>
    <n v="11.363636363636363"/>
    <n v="7"/>
    <n v="7"/>
    <x v="2"/>
    <x v="0"/>
  </r>
  <r>
    <s v="TRPCHA24030171af9c67"/>
    <x v="60"/>
    <x v="2"/>
    <x v="4"/>
    <x v="5"/>
    <x v="2"/>
    <x v="0"/>
    <n v="14"/>
    <n v="152"/>
    <n v="10.857142857142858"/>
    <n v="9"/>
    <n v="8"/>
    <x v="2"/>
    <x v="0"/>
  </r>
  <r>
    <s v="TRPJAI24030187110882"/>
    <x v="60"/>
    <x v="2"/>
    <x v="4"/>
    <x v="1"/>
    <x v="1"/>
    <x v="1"/>
    <n v="33"/>
    <n v="433"/>
    <n v="13.121212121212121"/>
    <n v="9"/>
    <n v="8"/>
    <x v="1"/>
    <x v="1"/>
  </r>
  <r>
    <s v="TRPVIS240301f83dc0dd"/>
    <x v="60"/>
    <x v="2"/>
    <x v="4"/>
    <x v="7"/>
    <x v="5"/>
    <x v="0"/>
    <n v="16"/>
    <n v="171"/>
    <n v="10.6875"/>
    <n v="7"/>
    <n v="8"/>
    <x v="2"/>
    <x v="2"/>
  </r>
  <r>
    <s v="TRPJAI240301c82b5287"/>
    <x v="60"/>
    <x v="2"/>
    <x v="4"/>
    <x v="1"/>
    <x v="1"/>
    <x v="0"/>
    <n v="29"/>
    <n v="385"/>
    <n v="13.275862068965518"/>
    <n v="7"/>
    <n v="9"/>
    <x v="1"/>
    <x v="2"/>
  </r>
  <r>
    <s v="TRPVIS24030184bde38b"/>
    <x v="60"/>
    <x v="2"/>
    <x v="4"/>
    <x v="7"/>
    <x v="5"/>
    <x v="0"/>
    <n v="31"/>
    <n v="306"/>
    <n v="9.870967741935484"/>
    <n v="7"/>
    <n v="9"/>
    <x v="2"/>
    <x v="1"/>
  </r>
  <r>
    <s v="TRPIND24030189b842da"/>
    <x v="60"/>
    <x v="2"/>
    <x v="4"/>
    <x v="4"/>
    <x v="4"/>
    <x v="0"/>
    <n v="15"/>
    <n v="143"/>
    <n v="9.5333333333333332"/>
    <n v="8"/>
    <n v="9"/>
    <x v="0"/>
    <x v="0"/>
  </r>
  <r>
    <s v="TRPJAI240301ec6a8697"/>
    <x v="60"/>
    <x v="2"/>
    <x v="4"/>
    <x v="1"/>
    <x v="1"/>
    <x v="0"/>
    <n v="21"/>
    <n v="289"/>
    <n v="13.761904761904763"/>
    <n v="8"/>
    <n v="10"/>
    <x v="1"/>
    <x v="2"/>
  </r>
  <r>
    <s v="TRPLUC24030168e91910"/>
    <x v="60"/>
    <x v="2"/>
    <x v="4"/>
    <x v="2"/>
    <x v="2"/>
    <x v="0"/>
    <n v="9"/>
    <n v="107"/>
    <n v="11.888888888888889"/>
    <n v="7"/>
    <n v="7"/>
    <x v="2"/>
    <x v="0"/>
  </r>
  <r>
    <s v="TRPSUR240301c08610ce"/>
    <x v="60"/>
    <x v="2"/>
    <x v="4"/>
    <x v="6"/>
    <x v="0"/>
    <x v="0"/>
    <n v="11"/>
    <n v="107"/>
    <n v="9.7272727272727266"/>
    <n v="5"/>
    <n v="7"/>
    <x v="0"/>
    <x v="0"/>
  </r>
  <r>
    <s v="TRPJAI24030163961bd4"/>
    <x v="60"/>
    <x v="2"/>
    <x v="4"/>
    <x v="1"/>
    <x v="1"/>
    <x v="0"/>
    <n v="17"/>
    <n v="241"/>
    <n v="14.176470588235293"/>
    <n v="8"/>
    <n v="8"/>
    <x v="1"/>
    <x v="2"/>
  </r>
  <r>
    <s v="TRPSUR2403018d7753c1"/>
    <x v="60"/>
    <x v="2"/>
    <x v="4"/>
    <x v="6"/>
    <x v="0"/>
    <x v="0"/>
    <n v="11"/>
    <n v="107"/>
    <n v="9.7272727272727266"/>
    <n v="5"/>
    <n v="7"/>
    <x v="0"/>
    <x v="0"/>
  </r>
  <r>
    <s v="TRPSUR2403015b6b4a63"/>
    <x v="60"/>
    <x v="2"/>
    <x v="4"/>
    <x v="6"/>
    <x v="0"/>
    <x v="0"/>
    <n v="12"/>
    <n v="115"/>
    <n v="9.5833333333333339"/>
    <n v="5"/>
    <n v="5"/>
    <x v="0"/>
    <x v="0"/>
  </r>
  <r>
    <s v="TRPVAD240301ec9f7cf3"/>
    <x v="60"/>
    <x v="2"/>
    <x v="4"/>
    <x v="0"/>
    <x v="0"/>
    <x v="1"/>
    <n v="8"/>
    <n v="82"/>
    <n v="10.25"/>
    <n v="7"/>
    <n v="6"/>
    <x v="0"/>
    <x v="0"/>
  </r>
  <r>
    <s v="TRPMYS240301c2e5e914"/>
    <x v="60"/>
    <x v="2"/>
    <x v="4"/>
    <x v="9"/>
    <x v="3"/>
    <x v="1"/>
    <n v="17"/>
    <n v="205"/>
    <n v="12.058823529411764"/>
    <n v="9"/>
    <n v="8"/>
    <x v="1"/>
    <x v="2"/>
  </r>
  <r>
    <s v="TRPLUC240301ff269ddd"/>
    <x v="60"/>
    <x v="2"/>
    <x v="4"/>
    <x v="2"/>
    <x v="2"/>
    <x v="0"/>
    <n v="8"/>
    <n v="98"/>
    <n v="12.25"/>
    <n v="5"/>
    <n v="6"/>
    <x v="2"/>
    <x v="0"/>
  </r>
  <r>
    <s v="TRPSUR2403019865bfd4"/>
    <x v="60"/>
    <x v="2"/>
    <x v="4"/>
    <x v="6"/>
    <x v="0"/>
    <x v="0"/>
    <n v="13"/>
    <n v="123"/>
    <n v="9.4615384615384617"/>
    <n v="5"/>
    <n v="5"/>
    <x v="0"/>
    <x v="0"/>
  </r>
  <r>
    <s v="TRPMYS2403011348266a"/>
    <x v="60"/>
    <x v="2"/>
    <x v="4"/>
    <x v="9"/>
    <x v="3"/>
    <x v="1"/>
    <n v="11"/>
    <n v="145"/>
    <n v="13.181818181818182"/>
    <n v="10"/>
    <n v="9"/>
    <x v="1"/>
    <x v="0"/>
  </r>
  <r>
    <s v="TRPIND24030110535c90"/>
    <x v="60"/>
    <x v="2"/>
    <x v="4"/>
    <x v="4"/>
    <x v="4"/>
    <x v="1"/>
    <n v="18"/>
    <n v="167"/>
    <n v="9.2777777777777786"/>
    <n v="7"/>
    <n v="8"/>
    <x v="0"/>
    <x v="2"/>
  </r>
  <r>
    <s v="TRPJAI240301c9a9a2fa"/>
    <x v="60"/>
    <x v="2"/>
    <x v="4"/>
    <x v="1"/>
    <x v="1"/>
    <x v="1"/>
    <n v="26"/>
    <n v="349"/>
    <n v="13.423076923076923"/>
    <n v="10"/>
    <n v="10"/>
    <x v="1"/>
    <x v="2"/>
  </r>
  <r>
    <s v="TRPLUC240301bbd58944"/>
    <x v="60"/>
    <x v="2"/>
    <x v="4"/>
    <x v="2"/>
    <x v="2"/>
    <x v="0"/>
    <n v="5"/>
    <n v="71"/>
    <n v="14.2"/>
    <n v="5"/>
    <n v="5"/>
    <x v="2"/>
    <x v="3"/>
  </r>
  <r>
    <s v="TRPLUC2403014189b73d"/>
    <x v="60"/>
    <x v="2"/>
    <x v="4"/>
    <x v="2"/>
    <x v="2"/>
    <x v="0"/>
    <n v="9"/>
    <n v="107"/>
    <n v="11.888888888888889"/>
    <n v="5"/>
    <n v="8"/>
    <x v="2"/>
    <x v="0"/>
  </r>
  <r>
    <s v="TRPKOC240301f095a57a"/>
    <x v="60"/>
    <x v="2"/>
    <x v="4"/>
    <x v="8"/>
    <x v="6"/>
    <x v="1"/>
    <n v="20"/>
    <n v="251"/>
    <n v="12.55"/>
    <n v="10"/>
    <n v="8"/>
    <x v="1"/>
    <x v="2"/>
  </r>
  <r>
    <s v="TRPJAI240301ba3275e0"/>
    <x v="60"/>
    <x v="2"/>
    <x v="4"/>
    <x v="1"/>
    <x v="1"/>
    <x v="0"/>
    <n v="34"/>
    <n v="445"/>
    <n v="13.088235294117647"/>
    <n v="9"/>
    <n v="8"/>
    <x v="1"/>
    <x v="1"/>
  </r>
  <r>
    <s v="TRPJAI24030111e3fa20"/>
    <x v="60"/>
    <x v="2"/>
    <x v="4"/>
    <x v="1"/>
    <x v="1"/>
    <x v="1"/>
    <n v="24"/>
    <n v="325"/>
    <n v="13.541666666666666"/>
    <n v="8"/>
    <n v="10"/>
    <x v="1"/>
    <x v="2"/>
  </r>
  <r>
    <s v="TRPLUC2403019ffff6f6"/>
    <x v="60"/>
    <x v="2"/>
    <x v="4"/>
    <x v="2"/>
    <x v="2"/>
    <x v="0"/>
    <n v="18"/>
    <n v="188"/>
    <n v="10.444444444444445"/>
    <n v="7"/>
    <n v="7"/>
    <x v="2"/>
    <x v="2"/>
  </r>
  <r>
    <s v="TRPSUR2403010495be56"/>
    <x v="60"/>
    <x v="2"/>
    <x v="4"/>
    <x v="6"/>
    <x v="0"/>
    <x v="0"/>
    <n v="10"/>
    <n v="99"/>
    <n v="9.9"/>
    <n v="6"/>
    <n v="8"/>
    <x v="0"/>
    <x v="0"/>
  </r>
  <r>
    <s v="TRPLUC240301d575aeb1"/>
    <x v="60"/>
    <x v="2"/>
    <x v="4"/>
    <x v="2"/>
    <x v="2"/>
    <x v="0"/>
    <n v="19"/>
    <n v="197"/>
    <n v="10.368421052631579"/>
    <n v="6"/>
    <n v="7"/>
    <x v="2"/>
    <x v="2"/>
  </r>
  <r>
    <s v="TRPCOI240301a191a2f9"/>
    <x v="60"/>
    <x v="2"/>
    <x v="4"/>
    <x v="3"/>
    <x v="3"/>
    <x v="0"/>
    <n v="20"/>
    <n v="183"/>
    <n v="9.15"/>
    <n v="7"/>
    <n v="7"/>
    <x v="0"/>
    <x v="2"/>
  </r>
  <r>
    <s v="TRPLUC240301fd40aba5"/>
    <x v="60"/>
    <x v="2"/>
    <x v="4"/>
    <x v="2"/>
    <x v="2"/>
    <x v="0"/>
    <n v="17"/>
    <n v="179"/>
    <n v="10.529411764705882"/>
    <n v="7"/>
    <n v="8"/>
    <x v="2"/>
    <x v="2"/>
  </r>
  <r>
    <s v="TRPVAD24030148b41f8f"/>
    <x v="60"/>
    <x v="2"/>
    <x v="4"/>
    <x v="0"/>
    <x v="0"/>
    <x v="0"/>
    <n v="13"/>
    <n v="122"/>
    <n v="9.384615384615385"/>
    <n v="6"/>
    <n v="6"/>
    <x v="0"/>
    <x v="0"/>
  </r>
  <r>
    <s v="TRPVIS240301fd3eb52b"/>
    <x v="60"/>
    <x v="2"/>
    <x v="4"/>
    <x v="7"/>
    <x v="5"/>
    <x v="1"/>
    <n v="10"/>
    <n v="117"/>
    <n v="11.7"/>
    <n v="8"/>
    <n v="9"/>
    <x v="2"/>
    <x v="0"/>
  </r>
  <r>
    <s v="TRPLUC240301d64d4219"/>
    <x v="60"/>
    <x v="2"/>
    <x v="4"/>
    <x v="2"/>
    <x v="2"/>
    <x v="1"/>
    <n v="20"/>
    <n v="206"/>
    <n v="10.3"/>
    <n v="8"/>
    <n v="8"/>
    <x v="2"/>
    <x v="2"/>
  </r>
  <r>
    <s v="TRPSUR240301b486c911"/>
    <x v="60"/>
    <x v="2"/>
    <x v="4"/>
    <x v="6"/>
    <x v="0"/>
    <x v="0"/>
    <n v="10"/>
    <n v="99"/>
    <n v="9.9"/>
    <n v="6"/>
    <n v="8"/>
    <x v="0"/>
    <x v="0"/>
  </r>
  <r>
    <s v="TRPIND24030151a1c295"/>
    <x v="60"/>
    <x v="2"/>
    <x v="4"/>
    <x v="4"/>
    <x v="4"/>
    <x v="0"/>
    <n v="17"/>
    <n v="159"/>
    <n v="9.3529411764705888"/>
    <n v="6"/>
    <n v="8"/>
    <x v="0"/>
    <x v="2"/>
  </r>
  <r>
    <s v="TRPCOI2403017b5f2741"/>
    <x v="60"/>
    <x v="2"/>
    <x v="4"/>
    <x v="3"/>
    <x v="3"/>
    <x v="1"/>
    <n v="18"/>
    <n v="167"/>
    <n v="9.2777777777777786"/>
    <n v="9"/>
    <n v="7"/>
    <x v="0"/>
    <x v="2"/>
  </r>
  <r>
    <s v="TRPJAI240301911d99d1"/>
    <x v="60"/>
    <x v="2"/>
    <x v="4"/>
    <x v="1"/>
    <x v="1"/>
    <x v="0"/>
    <n v="20"/>
    <n v="277"/>
    <n v="13.85"/>
    <n v="8"/>
    <n v="9"/>
    <x v="1"/>
    <x v="2"/>
  </r>
  <r>
    <s v="TRPLUC240301850c94f1"/>
    <x v="60"/>
    <x v="2"/>
    <x v="4"/>
    <x v="2"/>
    <x v="2"/>
    <x v="0"/>
    <n v="12"/>
    <n v="134"/>
    <n v="11.166666666666666"/>
    <n v="6"/>
    <n v="5"/>
    <x v="2"/>
    <x v="0"/>
  </r>
  <r>
    <s v="TRPSUR240301a36c6fe2"/>
    <x v="60"/>
    <x v="2"/>
    <x v="4"/>
    <x v="6"/>
    <x v="0"/>
    <x v="0"/>
    <n v="15"/>
    <n v="139"/>
    <n v="9.2666666666666675"/>
    <n v="7"/>
    <n v="7"/>
    <x v="0"/>
    <x v="0"/>
  </r>
  <r>
    <s v="TRPIND24030163b9a7b4"/>
    <x v="60"/>
    <x v="2"/>
    <x v="4"/>
    <x v="4"/>
    <x v="4"/>
    <x v="1"/>
    <n v="17"/>
    <n v="159"/>
    <n v="9.3529411764705888"/>
    <n v="8"/>
    <n v="9"/>
    <x v="0"/>
    <x v="2"/>
  </r>
  <r>
    <s v="TRPJAI24030185e9bfaf"/>
    <x v="60"/>
    <x v="2"/>
    <x v="4"/>
    <x v="1"/>
    <x v="1"/>
    <x v="1"/>
    <n v="28"/>
    <n v="373"/>
    <n v="13.321428571428571"/>
    <n v="10"/>
    <n v="10"/>
    <x v="1"/>
    <x v="2"/>
  </r>
  <r>
    <s v="TRPLUC240301b72dbaf0"/>
    <x v="60"/>
    <x v="2"/>
    <x v="4"/>
    <x v="2"/>
    <x v="2"/>
    <x v="0"/>
    <n v="6"/>
    <n v="80"/>
    <n v="13.333333333333334"/>
    <n v="5"/>
    <n v="5"/>
    <x v="2"/>
    <x v="0"/>
  </r>
  <r>
    <s v="TRPKOC240301f0358c06"/>
    <x v="60"/>
    <x v="2"/>
    <x v="4"/>
    <x v="8"/>
    <x v="6"/>
    <x v="1"/>
    <n v="22"/>
    <n v="273"/>
    <n v="12.409090909090908"/>
    <n v="8"/>
    <n v="9"/>
    <x v="1"/>
    <x v="2"/>
  </r>
  <r>
    <s v="TRPVAD2403018c95d8d7"/>
    <x v="60"/>
    <x v="2"/>
    <x v="4"/>
    <x v="0"/>
    <x v="0"/>
    <x v="0"/>
    <n v="13"/>
    <n v="122"/>
    <n v="9.384615384615385"/>
    <n v="6"/>
    <n v="7"/>
    <x v="0"/>
    <x v="0"/>
  </r>
  <r>
    <s v="TRPVAD240301276c0585"/>
    <x v="60"/>
    <x v="2"/>
    <x v="4"/>
    <x v="0"/>
    <x v="0"/>
    <x v="1"/>
    <n v="18"/>
    <n v="162"/>
    <n v="9"/>
    <n v="8"/>
    <n v="7"/>
    <x v="0"/>
    <x v="2"/>
  </r>
  <r>
    <s v="TRPVIS240301bff47043"/>
    <x v="60"/>
    <x v="2"/>
    <x v="4"/>
    <x v="7"/>
    <x v="5"/>
    <x v="0"/>
    <n v="35"/>
    <n v="342"/>
    <n v="9.7714285714285722"/>
    <n v="7"/>
    <n v="8"/>
    <x v="2"/>
    <x v="1"/>
  </r>
  <r>
    <s v="TRPJAI24030141489eb0"/>
    <x v="60"/>
    <x v="2"/>
    <x v="4"/>
    <x v="1"/>
    <x v="1"/>
    <x v="1"/>
    <n v="27"/>
    <n v="361"/>
    <n v="13.37037037037037"/>
    <n v="8"/>
    <n v="8"/>
    <x v="1"/>
    <x v="2"/>
  </r>
  <r>
    <s v="TRPSUR2403016be48e8d"/>
    <x v="60"/>
    <x v="2"/>
    <x v="4"/>
    <x v="6"/>
    <x v="0"/>
    <x v="0"/>
    <n v="15"/>
    <n v="139"/>
    <n v="9.2666666666666675"/>
    <n v="7"/>
    <n v="8"/>
    <x v="0"/>
    <x v="0"/>
  </r>
  <r>
    <s v="TRPLUC240301c27fa28e"/>
    <x v="60"/>
    <x v="2"/>
    <x v="4"/>
    <x v="2"/>
    <x v="2"/>
    <x v="0"/>
    <n v="20"/>
    <n v="206"/>
    <n v="10.3"/>
    <n v="5"/>
    <n v="5"/>
    <x v="2"/>
    <x v="2"/>
  </r>
  <r>
    <s v="TRPLUC2403010873c470"/>
    <x v="60"/>
    <x v="2"/>
    <x v="4"/>
    <x v="2"/>
    <x v="2"/>
    <x v="0"/>
    <n v="7"/>
    <n v="89"/>
    <n v="12.714285714285714"/>
    <n v="6"/>
    <n v="7"/>
    <x v="2"/>
    <x v="0"/>
  </r>
  <r>
    <s v="TRPKOC240301e0130ae6"/>
    <x v="60"/>
    <x v="2"/>
    <x v="4"/>
    <x v="8"/>
    <x v="6"/>
    <x v="1"/>
    <n v="23"/>
    <n v="284"/>
    <n v="12.347826086956522"/>
    <n v="10"/>
    <n v="8"/>
    <x v="1"/>
    <x v="2"/>
  </r>
  <r>
    <s v="TRPKOC24030103a78073"/>
    <x v="60"/>
    <x v="2"/>
    <x v="4"/>
    <x v="8"/>
    <x v="6"/>
    <x v="1"/>
    <n v="26"/>
    <n v="317"/>
    <n v="12.192307692307692"/>
    <n v="8"/>
    <n v="9"/>
    <x v="1"/>
    <x v="2"/>
  </r>
  <r>
    <s v="TRPLUC240301df6f179e"/>
    <x v="60"/>
    <x v="2"/>
    <x v="4"/>
    <x v="2"/>
    <x v="2"/>
    <x v="1"/>
    <n v="16"/>
    <n v="170"/>
    <n v="10.625"/>
    <n v="9"/>
    <n v="8"/>
    <x v="2"/>
    <x v="2"/>
  </r>
  <r>
    <s v="TRPLUC24030142050468"/>
    <x v="60"/>
    <x v="2"/>
    <x v="4"/>
    <x v="2"/>
    <x v="2"/>
    <x v="0"/>
    <n v="8"/>
    <n v="98"/>
    <n v="12.25"/>
    <n v="5"/>
    <n v="8"/>
    <x v="2"/>
    <x v="0"/>
  </r>
  <r>
    <s v="TRPMYS24030134bf3e36"/>
    <x v="60"/>
    <x v="2"/>
    <x v="4"/>
    <x v="9"/>
    <x v="3"/>
    <x v="0"/>
    <n v="8"/>
    <n v="115"/>
    <n v="14.375"/>
    <n v="8"/>
    <n v="10"/>
    <x v="1"/>
    <x v="0"/>
  </r>
  <r>
    <s v="TRPSUR24030174c480b9"/>
    <x v="60"/>
    <x v="2"/>
    <x v="4"/>
    <x v="6"/>
    <x v="0"/>
    <x v="1"/>
    <n v="17"/>
    <n v="155"/>
    <n v="9.117647058823529"/>
    <n v="9"/>
    <n v="7"/>
    <x v="0"/>
    <x v="2"/>
  </r>
  <r>
    <s v="TRPJAI2403012644cc27"/>
    <x v="60"/>
    <x v="2"/>
    <x v="4"/>
    <x v="1"/>
    <x v="1"/>
    <x v="0"/>
    <n v="31"/>
    <n v="409"/>
    <n v="13.193548387096774"/>
    <n v="7"/>
    <n v="8"/>
    <x v="1"/>
    <x v="1"/>
  </r>
  <r>
    <s v="TRPJAI240301b2dedff3"/>
    <x v="60"/>
    <x v="2"/>
    <x v="4"/>
    <x v="1"/>
    <x v="1"/>
    <x v="0"/>
    <n v="35"/>
    <n v="457"/>
    <n v="13.057142857142857"/>
    <n v="8"/>
    <n v="8"/>
    <x v="1"/>
    <x v="1"/>
  </r>
  <r>
    <s v="TRPLUC240301d90d077b"/>
    <x v="60"/>
    <x v="2"/>
    <x v="4"/>
    <x v="2"/>
    <x v="2"/>
    <x v="0"/>
    <n v="12"/>
    <n v="134"/>
    <n v="11.166666666666666"/>
    <n v="6"/>
    <n v="6"/>
    <x v="2"/>
    <x v="0"/>
  </r>
  <r>
    <s v="TRPCHA2403014cd586cd"/>
    <x v="60"/>
    <x v="2"/>
    <x v="4"/>
    <x v="5"/>
    <x v="2"/>
    <x v="1"/>
    <n v="30"/>
    <n v="296"/>
    <n v="9.8666666666666671"/>
    <n v="8"/>
    <n v="9"/>
    <x v="2"/>
    <x v="2"/>
  </r>
  <r>
    <s v="TRPJAI240301d36a5d76"/>
    <x v="60"/>
    <x v="2"/>
    <x v="4"/>
    <x v="1"/>
    <x v="1"/>
    <x v="1"/>
    <n v="35"/>
    <n v="457"/>
    <n v="13.057142857142857"/>
    <n v="8"/>
    <n v="8"/>
    <x v="1"/>
    <x v="1"/>
  </r>
  <r>
    <s v="TRPJAI24030150b667c6"/>
    <x v="60"/>
    <x v="2"/>
    <x v="4"/>
    <x v="1"/>
    <x v="1"/>
    <x v="1"/>
    <n v="21"/>
    <n v="289"/>
    <n v="13.761904761904763"/>
    <n v="10"/>
    <n v="8"/>
    <x v="1"/>
    <x v="2"/>
  </r>
  <r>
    <s v="TRPLUC240301fd0bbbef"/>
    <x v="60"/>
    <x v="2"/>
    <x v="4"/>
    <x v="2"/>
    <x v="2"/>
    <x v="0"/>
    <n v="6"/>
    <n v="80"/>
    <n v="13.333333333333334"/>
    <n v="7"/>
    <n v="5"/>
    <x v="2"/>
    <x v="0"/>
  </r>
  <r>
    <s v="TRPKOC24030175b5d966"/>
    <x v="60"/>
    <x v="2"/>
    <x v="4"/>
    <x v="8"/>
    <x v="6"/>
    <x v="0"/>
    <n v="10"/>
    <n v="141"/>
    <n v="14.1"/>
    <n v="8"/>
    <n v="9"/>
    <x v="1"/>
    <x v="0"/>
  </r>
  <r>
    <s v="TRPKOC24030129d9d70c"/>
    <x v="60"/>
    <x v="2"/>
    <x v="4"/>
    <x v="8"/>
    <x v="6"/>
    <x v="1"/>
    <n v="27"/>
    <n v="328"/>
    <n v="12.148148148148149"/>
    <n v="8"/>
    <n v="9"/>
    <x v="1"/>
    <x v="2"/>
  </r>
  <r>
    <s v="TRPCHA240301b54770f2"/>
    <x v="60"/>
    <x v="2"/>
    <x v="4"/>
    <x v="5"/>
    <x v="2"/>
    <x v="0"/>
    <n v="18"/>
    <n v="188"/>
    <n v="10.444444444444445"/>
    <n v="9"/>
    <n v="9"/>
    <x v="2"/>
    <x v="2"/>
  </r>
  <r>
    <s v="TRPKOC24030101fc46ff"/>
    <x v="60"/>
    <x v="2"/>
    <x v="4"/>
    <x v="8"/>
    <x v="6"/>
    <x v="1"/>
    <n v="12"/>
    <n v="163"/>
    <n v="13.583333333333334"/>
    <n v="8"/>
    <n v="8"/>
    <x v="1"/>
    <x v="0"/>
  </r>
  <r>
    <s v="TRPVIS240301028c6aa8"/>
    <x v="60"/>
    <x v="2"/>
    <x v="4"/>
    <x v="7"/>
    <x v="5"/>
    <x v="1"/>
    <n v="34"/>
    <n v="333"/>
    <n v="9.7941176470588243"/>
    <n v="8"/>
    <n v="10"/>
    <x v="2"/>
    <x v="1"/>
  </r>
  <r>
    <s v="TRPLUC24030195db61d2"/>
    <x v="60"/>
    <x v="2"/>
    <x v="4"/>
    <x v="2"/>
    <x v="2"/>
    <x v="0"/>
    <n v="16"/>
    <n v="170"/>
    <n v="10.625"/>
    <n v="5"/>
    <n v="8"/>
    <x v="2"/>
    <x v="2"/>
  </r>
  <r>
    <s v="TRPSUR240301ae2bc7b2"/>
    <x v="60"/>
    <x v="2"/>
    <x v="4"/>
    <x v="6"/>
    <x v="0"/>
    <x v="0"/>
    <n v="9"/>
    <n v="91"/>
    <n v="10.111111111111111"/>
    <n v="6"/>
    <n v="7"/>
    <x v="0"/>
    <x v="0"/>
  </r>
  <r>
    <s v="TRPVIS2403018ea4a89c"/>
    <x v="60"/>
    <x v="2"/>
    <x v="4"/>
    <x v="7"/>
    <x v="5"/>
    <x v="0"/>
    <n v="34"/>
    <n v="333"/>
    <n v="9.7941176470588243"/>
    <n v="9"/>
    <n v="9"/>
    <x v="2"/>
    <x v="1"/>
  </r>
  <r>
    <s v="TRPLUC240301a7af88d9"/>
    <x v="60"/>
    <x v="2"/>
    <x v="4"/>
    <x v="2"/>
    <x v="2"/>
    <x v="1"/>
    <n v="7"/>
    <n v="89"/>
    <n v="12.714285714285714"/>
    <n v="8"/>
    <n v="7"/>
    <x v="2"/>
    <x v="0"/>
  </r>
  <r>
    <s v="TRPKOC24030115b8d6d2"/>
    <x v="60"/>
    <x v="2"/>
    <x v="4"/>
    <x v="8"/>
    <x v="6"/>
    <x v="0"/>
    <n v="34"/>
    <n v="405"/>
    <n v="11.911764705882353"/>
    <n v="8"/>
    <n v="8"/>
    <x v="1"/>
    <x v="1"/>
  </r>
  <r>
    <s v="TRPKOC240301ceb5427f"/>
    <x v="60"/>
    <x v="2"/>
    <x v="4"/>
    <x v="8"/>
    <x v="6"/>
    <x v="0"/>
    <n v="34"/>
    <n v="405"/>
    <n v="11.911764705882353"/>
    <n v="8"/>
    <n v="10"/>
    <x v="1"/>
    <x v="1"/>
  </r>
  <r>
    <s v="TRPIND24030160155ccd"/>
    <x v="60"/>
    <x v="2"/>
    <x v="4"/>
    <x v="4"/>
    <x v="4"/>
    <x v="0"/>
    <n v="25"/>
    <n v="223"/>
    <n v="8.92"/>
    <n v="6"/>
    <n v="8"/>
    <x v="0"/>
    <x v="2"/>
  </r>
  <r>
    <s v="TRPLUC24030161b06b3c"/>
    <x v="60"/>
    <x v="2"/>
    <x v="4"/>
    <x v="2"/>
    <x v="2"/>
    <x v="0"/>
    <n v="5"/>
    <n v="71"/>
    <n v="14.2"/>
    <n v="6"/>
    <n v="7"/>
    <x v="2"/>
    <x v="3"/>
  </r>
  <r>
    <s v="TRPIND240301054b65e1"/>
    <x v="60"/>
    <x v="2"/>
    <x v="4"/>
    <x v="4"/>
    <x v="4"/>
    <x v="0"/>
    <n v="18"/>
    <n v="167"/>
    <n v="9.2777777777777786"/>
    <n v="6"/>
    <n v="9"/>
    <x v="0"/>
    <x v="2"/>
  </r>
  <r>
    <s v="TRPIND24030148a981ee"/>
    <x v="60"/>
    <x v="2"/>
    <x v="4"/>
    <x v="4"/>
    <x v="4"/>
    <x v="1"/>
    <n v="24"/>
    <n v="215"/>
    <n v="8.9583333333333339"/>
    <n v="8"/>
    <n v="9"/>
    <x v="0"/>
    <x v="2"/>
  </r>
  <r>
    <s v="TRPVAD240301ad9a0fea"/>
    <x v="60"/>
    <x v="2"/>
    <x v="4"/>
    <x v="0"/>
    <x v="0"/>
    <x v="0"/>
    <n v="8"/>
    <n v="82"/>
    <n v="10.25"/>
    <n v="6"/>
    <n v="8"/>
    <x v="0"/>
    <x v="0"/>
  </r>
  <r>
    <s v="TRPJAI240301552f10b1"/>
    <x v="60"/>
    <x v="2"/>
    <x v="4"/>
    <x v="1"/>
    <x v="1"/>
    <x v="1"/>
    <n v="33"/>
    <n v="433"/>
    <n v="13.121212121212121"/>
    <n v="10"/>
    <n v="10"/>
    <x v="1"/>
    <x v="1"/>
  </r>
  <r>
    <s v="TRPIND2403011bbf8994"/>
    <x v="60"/>
    <x v="2"/>
    <x v="4"/>
    <x v="4"/>
    <x v="4"/>
    <x v="1"/>
    <n v="9"/>
    <n v="95"/>
    <n v="10.555555555555555"/>
    <n v="10"/>
    <n v="8"/>
    <x v="0"/>
    <x v="0"/>
  </r>
  <r>
    <s v="TRPLUC240301d4d7f630"/>
    <x v="60"/>
    <x v="2"/>
    <x v="4"/>
    <x v="2"/>
    <x v="2"/>
    <x v="0"/>
    <n v="5"/>
    <n v="71"/>
    <n v="14.2"/>
    <n v="6"/>
    <n v="5"/>
    <x v="2"/>
    <x v="3"/>
  </r>
  <r>
    <s v="TRPSUR2403017ad5056f"/>
    <x v="60"/>
    <x v="2"/>
    <x v="4"/>
    <x v="6"/>
    <x v="0"/>
    <x v="0"/>
    <n v="12"/>
    <n v="115"/>
    <n v="9.5833333333333339"/>
    <n v="6"/>
    <n v="5"/>
    <x v="0"/>
    <x v="0"/>
  </r>
  <r>
    <s v="TRPLUC24030119afb5d5"/>
    <x v="60"/>
    <x v="2"/>
    <x v="4"/>
    <x v="2"/>
    <x v="2"/>
    <x v="0"/>
    <n v="15"/>
    <n v="161"/>
    <n v="10.733333333333333"/>
    <n v="5"/>
    <n v="6"/>
    <x v="2"/>
    <x v="0"/>
  </r>
  <r>
    <s v="TRPSUR2403015a4f39b7"/>
    <x v="60"/>
    <x v="2"/>
    <x v="4"/>
    <x v="6"/>
    <x v="0"/>
    <x v="0"/>
    <n v="11"/>
    <n v="107"/>
    <n v="9.7272727272727266"/>
    <n v="6"/>
    <n v="6"/>
    <x v="0"/>
    <x v="0"/>
  </r>
  <r>
    <s v="TRPSUR240301f0ffef5e"/>
    <x v="60"/>
    <x v="2"/>
    <x v="4"/>
    <x v="6"/>
    <x v="0"/>
    <x v="0"/>
    <n v="9"/>
    <n v="91"/>
    <n v="10.111111111111111"/>
    <n v="5"/>
    <n v="7"/>
    <x v="0"/>
    <x v="0"/>
  </r>
  <r>
    <s v="TRPVAD240301ca496e37"/>
    <x v="60"/>
    <x v="2"/>
    <x v="4"/>
    <x v="0"/>
    <x v="0"/>
    <x v="0"/>
    <n v="13"/>
    <n v="122"/>
    <n v="9.384615384615385"/>
    <n v="6"/>
    <n v="6"/>
    <x v="0"/>
    <x v="0"/>
  </r>
  <r>
    <s v="TRPIND240301c869f2fc"/>
    <x v="60"/>
    <x v="2"/>
    <x v="4"/>
    <x v="4"/>
    <x v="4"/>
    <x v="0"/>
    <n v="16"/>
    <n v="151"/>
    <n v="9.4375"/>
    <n v="9"/>
    <n v="7"/>
    <x v="0"/>
    <x v="2"/>
  </r>
  <r>
    <s v="TRPJAI2403012d378509"/>
    <x v="60"/>
    <x v="2"/>
    <x v="4"/>
    <x v="1"/>
    <x v="1"/>
    <x v="0"/>
    <n v="27"/>
    <n v="361"/>
    <n v="13.37037037037037"/>
    <n v="8"/>
    <n v="9"/>
    <x v="1"/>
    <x v="2"/>
  </r>
  <r>
    <s v="TRPJAI2403010c12ecda"/>
    <x v="60"/>
    <x v="2"/>
    <x v="4"/>
    <x v="1"/>
    <x v="1"/>
    <x v="0"/>
    <n v="43"/>
    <n v="553"/>
    <n v="12.86046511627907"/>
    <n v="8"/>
    <n v="10"/>
    <x v="1"/>
    <x v="1"/>
  </r>
  <r>
    <s v="TRPKOC240301fbbec52d"/>
    <x v="60"/>
    <x v="2"/>
    <x v="4"/>
    <x v="8"/>
    <x v="6"/>
    <x v="0"/>
    <n v="30"/>
    <n v="361"/>
    <n v="12.033333333333333"/>
    <n v="9"/>
    <n v="8"/>
    <x v="1"/>
    <x v="2"/>
  </r>
  <r>
    <s v="TRPJAI2403016c821a56"/>
    <x v="60"/>
    <x v="2"/>
    <x v="4"/>
    <x v="1"/>
    <x v="1"/>
    <x v="0"/>
    <n v="17"/>
    <n v="241"/>
    <n v="14.176470588235293"/>
    <n v="9"/>
    <n v="9"/>
    <x v="1"/>
    <x v="2"/>
  </r>
  <r>
    <s v="TRPLUC24030132799ff4"/>
    <x v="60"/>
    <x v="2"/>
    <x v="4"/>
    <x v="2"/>
    <x v="2"/>
    <x v="0"/>
    <n v="13"/>
    <n v="143"/>
    <n v="11"/>
    <n v="7"/>
    <n v="6"/>
    <x v="2"/>
    <x v="0"/>
  </r>
  <r>
    <s v="TRPJAI240301c1d21533"/>
    <x v="60"/>
    <x v="2"/>
    <x v="4"/>
    <x v="1"/>
    <x v="1"/>
    <x v="0"/>
    <n v="28"/>
    <n v="373"/>
    <n v="13.321428571428571"/>
    <n v="8"/>
    <n v="8"/>
    <x v="1"/>
    <x v="2"/>
  </r>
  <r>
    <s v="TRPLUC240301f461ac04"/>
    <x v="60"/>
    <x v="2"/>
    <x v="4"/>
    <x v="2"/>
    <x v="2"/>
    <x v="0"/>
    <n v="11"/>
    <n v="125"/>
    <n v="11.363636363636363"/>
    <n v="5"/>
    <n v="5"/>
    <x v="2"/>
    <x v="0"/>
  </r>
  <r>
    <s v="TRPLUC240301772f855a"/>
    <x v="60"/>
    <x v="2"/>
    <x v="4"/>
    <x v="2"/>
    <x v="2"/>
    <x v="1"/>
    <n v="8"/>
    <n v="98"/>
    <n v="12.25"/>
    <n v="7"/>
    <n v="8"/>
    <x v="2"/>
    <x v="0"/>
  </r>
  <r>
    <s v="TRPSUR240301b9f12f74"/>
    <x v="60"/>
    <x v="2"/>
    <x v="4"/>
    <x v="6"/>
    <x v="0"/>
    <x v="0"/>
    <n v="7"/>
    <n v="75"/>
    <n v="10.714285714285714"/>
    <n v="6"/>
    <n v="5"/>
    <x v="0"/>
    <x v="0"/>
  </r>
  <r>
    <s v="TRPKOC24030109e7c263"/>
    <x v="60"/>
    <x v="2"/>
    <x v="4"/>
    <x v="8"/>
    <x v="6"/>
    <x v="0"/>
    <n v="26"/>
    <n v="317"/>
    <n v="12.192307692307692"/>
    <n v="9"/>
    <n v="8"/>
    <x v="1"/>
    <x v="2"/>
  </r>
  <r>
    <s v="TRPJAI240301ea190ca9"/>
    <x v="60"/>
    <x v="2"/>
    <x v="4"/>
    <x v="1"/>
    <x v="1"/>
    <x v="0"/>
    <n v="18"/>
    <n v="253"/>
    <n v="14.055555555555555"/>
    <n v="9"/>
    <n v="9"/>
    <x v="1"/>
    <x v="2"/>
  </r>
  <r>
    <s v="TRPVAD2403013f4939be"/>
    <x v="60"/>
    <x v="2"/>
    <x v="4"/>
    <x v="0"/>
    <x v="0"/>
    <x v="0"/>
    <n v="12"/>
    <n v="114"/>
    <n v="9.5"/>
    <n v="5"/>
    <n v="7"/>
    <x v="0"/>
    <x v="0"/>
  </r>
  <r>
    <s v="TRPVAD240301bed84212"/>
    <x v="60"/>
    <x v="2"/>
    <x v="4"/>
    <x v="0"/>
    <x v="0"/>
    <x v="0"/>
    <n v="18"/>
    <n v="162"/>
    <n v="9"/>
    <n v="5"/>
    <n v="5"/>
    <x v="0"/>
    <x v="2"/>
  </r>
  <r>
    <s v="TRPKOC240301f9c6a901"/>
    <x v="60"/>
    <x v="2"/>
    <x v="4"/>
    <x v="8"/>
    <x v="6"/>
    <x v="0"/>
    <n v="25"/>
    <n v="306"/>
    <n v="12.24"/>
    <n v="7"/>
    <n v="10"/>
    <x v="1"/>
    <x v="2"/>
  </r>
  <r>
    <s v="TRPCHA24030192337c94"/>
    <x v="60"/>
    <x v="2"/>
    <x v="4"/>
    <x v="5"/>
    <x v="2"/>
    <x v="1"/>
    <n v="27"/>
    <n v="269"/>
    <n v="9.9629629629629637"/>
    <n v="8"/>
    <n v="9"/>
    <x v="2"/>
    <x v="2"/>
  </r>
  <r>
    <s v="TRPSUR240301e1e0dcbb"/>
    <x v="60"/>
    <x v="2"/>
    <x v="4"/>
    <x v="6"/>
    <x v="0"/>
    <x v="0"/>
    <n v="7"/>
    <n v="75"/>
    <n v="10.714285714285714"/>
    <n v="5"/>
    <n v="5"/>
    <x v="0"/>
    <x v="0"/>
  </r>
  <r>
    <s v="TRPSUR240301e2b12da8"/>
    <x v="60"/>
    <x v="2"/>
    <x v="4"/>
    <x v="6"/>
    <x v="0"/>
    <x v="0"/>
    <n v="12"/>
    <n v="115"/>
    <n v="9.5833333333333339"/>
    <n v="7"/>
    <n v="6"/>
    <x v="0"/>
    <x v="0"/>
  </r>
  <r>
    <s v="TRPIND240301e967988f"/>
    <x v="60"/>
    <x v="2"/>
    <x v="4"/>
    <x v="4"/>
    <x v="4"/>
    <x v="0"/>
    <n v="11"/>
    <n v="111"/>
    <n v="10.090909090909092"/>
    <n v="8"/>
    <n v="7"/>
    <x v="0"/>
    <x v="0"/>
  </r>
  <r>
    <s v="TRPJAI24030156efc5b4"/>
    <x v="60"/>
    <x v="2"/>
    <x v="4"/>
    <x v="1"/>
    <x v="1"/>
    <x v="0"/>
    <n v="42"/>
    <n v="541"/>
    <n v="12.880952380952381"/>
    <n v="8"/>
    <n v="10"/>
    <x v="1"/>
    <x v="1"/>
  </r>
  <r>
    <s v="TRPIND240301a47fbbd2"/>
    <x v="60"/>
    <x v="2"/>
    <x v="4"/>
    <x v="4"/>
    <x v="4"/>
    <x v="0"/>
    <n v="25"/>
    <n v="223"/>
    <n v="8.92"/>
    <n v="9"/>
    <n v="8"/>
    <x v="0"/>
    <x v="2"/>
  </r>
  <r>
    <s v="TRPKOC2403011b044e13"/>
    <x v="60"/>
    <x v="2"/>
    <x v="4"/>
    <x v="8"/>
    <x v="6"/>
    <x v="0"/>
    <n v="11"/>
    <n v="152"/>
    <n v="13.818181818181818"/>
    <n v="7"/>
    <n v="9"/>
    <x v="1"/>
    <x v="0"/>
  </r>
  <r>
    <s v="TRPSUR240301174452e0"/>
    <x v="60"/>
    <x v="2"/>
    <x v="4"/>
    <x v="6"/>
    <x v="0"/>
    <x v="0"/>
    <n v="6"/>
    <n v="67"/>
    <n v="11.166666666666666"/>
    <n v="6"/>
    <n v="5"/>
    <x v="0"/>
    <x v="0"/>
  </r>
  <r>
    <s v="TRPIND2403010c00933b"/>
    <x v="60"/>
    <x v="2"/>
    <x v="4"/>
    <x v="4"/>
    <x v="4"/>
    <x v="0"/>
    <n v="13"/>
    <n v="127"/>
    <n v="9.7692307692307701"/>
    <n v="9"/>
    <n v="7"/>
    <x v="0"/>
    <x v="0"/>
  </r>
  <r>
    <s v="TRPLUC240301f8e88ba6"/>
    <x v="60"/>
    <x v="2"/>
    <x v="4"/>
    <x v="2"/>
    <x v="2"/>
    <x v="1"/>
    <n v="15"/>
    <n v="161"/>
    <n v="10.733333333333333"/>
    <n v="7"/>
    <n v="8"/>
    <x v="2"/>
    <x v="0"/>
  </r>
  <r>
    <s v="TRPJAI240301ca5c9452"/>
    <x v="60"/>
    <x v="2"/>
    <x v="4"/>
    <x v="1"/>
    <x v="1"/>
    <x v="0"/>
    <n v="34"/>
    <n v="445"/>
    <n v="13.088235294117647"/>
    <n v="7"/>
    <n v="9"/>
    <x v="1"/>
    <x v="1"/>
  </r>
  <r>
    <s v="TRPCHA240301d88a1286"/>
    <x v="60"/>
    <x v="2"/>
    <x v="4"/>
    <x v="5"/>
    <x v="2"/>
    <x v="1"/>
    <n v="28"/>
    <n v="278"/>
    <n v="9.9285714285714288"/>
    <n v="8"/>
    <n v="7"/>
    <x v="2"/>
    <x v="2"/>
  </r>
  <r>
    <s v="TRPKOC24030184568186"/>
    <x v="60"/>
    <x v="2"/>
    <x v="4"/>
    <x v="8"/>
    <x v="6"/>
    <x v="0"/>
    <n v="26"/>
    <n v="317"/>
    <n v="12.192307692307692"/>
    <n v="8"/>
    <n v="10"/>
    <x v="1"/>
    <x v="2"/>
  </r>
  <r>
    <s v="TRPLUC2403010b0e1864"/>
    <x v="60"/>
    <x v="2"/>
    <x v="4"/>
    <x v="2"/>
    <x v="2"/>
    <x v="0"/>
    <n v="12"/>
    <n v="134"/>
    <n v="11.166666666666666"/>
    <n v="5"/>
    <n v="8"/>
    <x v="2"/>
    <x v="0"/>
  </r>
  <r>
    <s v="TRPSUR2403017de225d3"/>
    <x v="60"/>
    <x v="2"/>
    <x v="4"/>
    <x v="6"/>
    <x v="0"/>
    <x v="0"/>
    <n v="15"/>
    <n v="139"/>
    <n v="9.2666666666666675"/>
    <n v="6"/>
    <n v="5"/>
    <x v="0"/>
    <x v="0"/>
  </r>
  <r>
    <s v="TRPSUR240301a539a89a"/>
    <x v="60"/>
    <x v="2"/>
    <x v="4"/>
    <x v="6"/>
    <x v="0"/>
    <x v="0"/>
    <n v="15"/>
    <n v="139"/>
    <n v="9.2666666666666675"/>
    <n v="6"/>
    <n v="5"/>
    <x v="0"/>
    <x v="0"/>
  </r>
  <r>
    <s v="TRPLUC2403011204a25c"/>
    <x v="60"/>
    <x v="2"/>
    <x v="4"/>
    <x v="2"/>
    <x v="2"/>
    <x v="0"/>
    <n v="17"/>
    <n v="179"/>
    <n v="10.529411764705882"/>
    <n v="6"/>
    <n v="7"/>
    <x v="2"/>
    <x v="2"/>
  </r>
  <r>
    <s v="TRPCOI2403018e6fd640"/>
    <x v="60"/>
    <x v="2"/>
    <x v="4"/>
    <x v="3"/>
    <x v="3"/>
    <x v="0"/>
    <n v="8"/>
    <n v="87"/>
    <n v="10.875"/>
    <n v="9"/>
    <n v="6"/>
    <x v="0"/>
    <x v="0"/>
  </r>
  <r>
    <s v="TRPLUC24030140d71256"/>
    <x v="60"/>
    <x v="2"/>
    <x v="4"/>
    <x v="2"/>
    <x v="2"/>
    <x v="0"/>
    <n v="6"/>
    <n v="80"/>
    <n v="13.333333333333334"/>
    <n v="7"/>
    <n v="6"/>
    <x v="2"/>
    <x v="0"/>
  </r>
  <r>
    <s v="TRPVAD240301350281c3"/>
    <x v="60"/>
    <x v="2"/>
    <x v="4"/>
    <x v="0"/>
    <x v="0"/>
    <x v="0"/>
    <n v="15"/>
    <n v="138"/>
    <n v="9.1999999999999993"/>
    <n v="6"/>
    <n v="6"/>
    <x v="0"/>
    <x v="0"/>
  </r>
  <r>
    <s v="TRPJAI240301403aa0f8"/>
    <x v="60"/>
    <x v="2"/>
    <x v="4"/>
    <x v="1"/>
    <x v="1"/>
    <x v="1"/>
    <n v="22"/>
    <n v="301"/>
    <n v="13.681818181818182"/>
    <n v="9"/>
    <n v="9"/>
    <x v="1"/>
    <x v="2"/>
  </r>
  <r>
    <s v="TRPJAI24030130da0abc"/>
    <x v="60"/>
    <x v="2"/>
    <x v="4"/>
    <x v="1"/>
    <x v="1"/>
    <x v="0"/>
    <n v="15"/>
    <n v="217"/>
    <n v="14.466666666666667"/>
    <n v="8"/>
    <n v="8"/>
    <x v="1"/>
    <x v="0"/>
  </r>
  <r>
    <s v="TRPSUR2403010b9d22fc"/>
    <x v="60"/>
    <x v="2"/>
    <x v="4"/>
    <x v="6"/>
    <x v="0"/>
    <x v="1"/>
    <n v="5"/>
    <n v="59"/>
    <n v="11.8"/>
    <n v="8"/>
    <n v="7"/>
    <x v="0"/>
    <x v="3"/>
  </r>
  <r>
    <s v="TRPJAI240301c0f69f8a"/>
    <x v="60"/>
    <x v="2"/>
    <x v="4"/>
    <x v="1"/>
    <x v="1"/>
    <x v="1"/>
    <n v="28"/>
    <n v="373"/>
    <n v="13.321428571428571"/>
    <n v="8"/>
    <n v="8"/>
    <x v="1"/>
    <x v="2"/>
  </r>
  <r>
    <s v="TRPCOI2403015a0283c7"/>
    <x v="60"/>
    <x v="2"/>
    <x v="4"/>
    <x v="3"/>
    <x v="3"/>
    <x v="0"/>
    <n v="21"/>
    <n v="191"/>
    <n v="9.0952380952380949"/>
    <n v="7"/>
    <n v="8"/>
    <x v="0"/>
    <x v="2"/>
  </r>
  <r>
    <s v="TRPVIS24030115a83009"/>
    <x v="60"/>
    <x v="2"/>
    <x v="4"/>
    <x v="7"/>
    <x v="5"/>
    <x v="0"/>
    <n v="17"/>
    <n v="180"/>
    <n v="10.588235294117647"/>
    <n v="7"/>
    <n v="10"/>
    <x v="2"/>
    <x v="2"/>
  </r>
  <r>
    <s v="TRPSUR2403011a4ad989"/>
    <x v="60"/>
    <x v="2"/>
    <x v="4"/>
    <x v="6"/>
    <x v="0"/>
    <x v="0"/>
    <n v="17"/>
    <n v="155"/>
    <n v="9.117647058823529"/>
    <n v="7"/>
    <n v="6"/>
    <x v="0"/>
    <x v="2"/>
  </r>
  <r>
    <s v="TRPKOC240301a2ccd846"/>
    <x v="60"/>
    <x v="2"/>
    <x v="4"/>
    <x v="8"/>
    <x v="6"/>
    <x v="0"/>
    <n v="12"/>
    <n v="163"/>
    <n v="13.583333333333334"/>
    <n v="7"/>
    <n v="10"/>
    <x v="1"/>
    <x v="0"/>
  </r>
  <r>
    <s v="TRPCHA240301568a1b48"/>
    <x v="60"/>
    <x v="2"/>
    <x v="4"/>
    <x v="5"/>
    <x v="2"/>
    <x v="1"/>
    <n v="20"/>
    <n v="206"/>
    <n v="10.3"/>
    <n v="7"/>
    <n v="9"/>
    <x v="2"/>
    <x v="2"/>
  </r>
  <r>
    <s v="TRPJAI24030119d9c2bc"/>
    <x v="60"/>
    <x v="2"/>
    <x v="4"/>
    <x v="1"/>
    <x v="1"/>
    <x v="1"/>
    <n v="18"/>
    <n v="253"/>
    <n v="14.055555555555555"/>
    <n v="10"/>
    <n v="9"/>
    <x v="1"/>
    <x v="2"/>
  </r>
  <r>
    <s v="TRPIND24030143602912"/>
    <x v="60"/>
    <x v="2"/>
    <x v="4"/>
    <x v="4"/>
    <x v="4"/>
    <x v="0"/>
    <n v="13"/>
    <n v="127"/>
    <n v="9.7692307692307701"/>
    <n v="9"/>
    <n v="9"/>
    <x v="0"/>
    <x v="0"/>
  </r>
  <r>
    <s v="TRPSUR24030163f99af4"/>
    <x v="60"/>
    <x v="2"/>
    <x v="4"/>
    <x v="6"/>
    <x v="0"/>
    <x v="0"/>
    <n v="6"/>
    <n v="67"/>
    <n v="11.166666666666666"/>
    <n v="7"/>
    <n v="8"/>
    <x v="0"/>
    <x v="0"/>
  </r>
  <r>
    <s v="TRPCHA2403019fb44b66"/>
    <x v="60"/>
    <x v="2"/>
    <x v="4"/>
    <x v="5"/>
    <x v="2"/>
    <x v="1"/>
    <n v="13"/>
    <n v="143"/>
    <n v="11"/>
    <n v="9"/>
    <n v="8"/>
    <x v="2"/>
    <x v="0"/>
  </r>
  <r>
    <s v="TRPJAI240301ef2e096c"/>
    <x v="60"/>
    <x v="2"/>
    <x v="4"/>
    <x v="1"/>
    <x v="1"/>
    <x v="0"/>
    <n v="32"/>
    <n v="421"/>
    <n v="13.15625"/>
    <n v="7"/>
    <n v="10"/>
    <x v="1"/>
    <x v="1"/>
  </r>
  <r>
    <s v="TRPSUR240301ba278cc8"/>
    <x v="60"/>
    <x v="2"/>
    <x v="4"/>
    <x v="6"/>
    <x v="0"/>
    <x v="0"/>
    <n v="6"/>
    <n v="67"/>
    <n v="11.166666666666666"/>
    <n v="7"/>
    <n v="6"/>
    <x v="0"/>
    <x v="0"/>
  </r>
  <r>
    <s v="TRPLUC240301cbc015d1"/>
    <x v="60"/>
    <x v="2"/>
    <x v="4"/>
    <x v="2"/>
    <x v="2"/>
    <x v="0"/>
    <n v="5"/>
    <n v="71"/>
    <n v="14.2"/>
    <n v="6"/>
    <n v="6"/>
    <x v="2"/>
    <x v="3"/>
  </r>
  <r>
    <s v="TRPMYS2403011b41b863"/>
    <x v="60"/>
    <x v="2"/>
    <x v="4"/>
    <x v="9"/>
    <x v="3"/>
    <x v="1"/>
    <n v="21"/>
    <n v="245"/>
    <n v="11.666666666666666"/>
    <n v="9"/>
    <n v="10"/>
    <x v="1"/>
    <x v="2"/>
  </r>
  <r>
    <s v="TRPVAD240301bb9a930c"/>
    <x v="60"/>
    <x v="2"/>
    <x v="4"/>
    <x v="0"/>
    <x v="0"/>
    <x v="0"/>
    <n v="10"/>
    <n v="98"/>
    <n v="9.8000000000000007"/>
    <n v="7"/>
    <n v="5"/>
    <x v="0"/>
    <x v="0"/>
  </r>
  <r>
    <s v="TRPKOC24030123a28c6f"/>
    <x v="60"/>
    <x v="2"/>
    <x v="4"/>
    <x v="8"/>
    <x v="6"/>
    <x v="0"/>
    <n v="22"/>
    <n v="273"/>
    <n v="12.409090909090908"/>
    <n v="9"/>
    <n v="8"/>
    <x v="1"/>
    <x v="2"/>
  </r>
  <r>
    <s v="TRPCHA240301ad86d514"/>
    <x v="60"/>
    <x v="2"/>
    <x v="4"/>
    <x v="5"/>
    <x v="2"/>
    <x v="1"/>
    <n v="21"/>
    <n v="215"/>
    <n v="10.238095238095237"/>
    <n v="7"/>
    <n v="7"/>
    <x v="2"/>
    <x v="2"/>
  </r>
  <r>
    <s v="TRPLUC240301afeaf72c"/>
    <x v="60"/>
    <x v="2"/>
    <x v="4"/>
    <x v="2"/>
    <x v="2"/>
    <x v="0"/>
    <n v="13"/>
    <n v="143"/>
    <n v="11"/>
    <n v="5"/>
    <n v="8"/>
    <x v="2"/>
    <x v="0"/>
  </r>
  <r>
    <s v="TRPLUC2403012a7274c9"/>
    <x v="60"/>
    <x v="2"/>
    <x v="4"/>
    <x v="2"/>
    <x v="2"/>
    <x v="0"/>
    <n v="17"/>
    <n v="179"/>
    <n v="10.529411764705882"/>
    <n v="6"/>
    <n v="5"/>
    <x v="2"/>
    <x v="2"/>
  </r>
  <r>
    <s v="TRPSUR240301b5700fec"/>
    <x v="60"/>
    <x v="2"/>
    <x v="4"/>
    <x v="6"/>
    <x v="0"/>
    <x v="0"/>
    <n v="5"/>
    <n v="59"/>
    <n v="11.8"/>
    <n v="7"/>
    <n v="6"/>
    <x v="0"/>
    <x v="3"/>
  </r>
  <r>
    <s v="TRPCOI24030183f238ab"/>
    <x v="60"/>
    <x v="2"/>
    <x v="4"/>
    <x v="3"/>
    <x v="3"/>
    <x v="0"/>
    <n v="20"/>
    <n v="183"/>
    <n v="9.15"/>
    <n v="6"/>
    <n v="6"/>
    <x v="0"/>
    <x v="2"/>
  </r>
  <r>
    <s v="TRPIND24030191741a7e"/>
    <x v="60"/>
    <x v="2"/>
    <x v="4"/>
    <x v="4"/>
    <x v="4"/>
    <x v="0"/>
    <n v="18"/>
    <n v="167"/>
    <n v="9.2777777777777786"/>
    <n v="9"/>
    <n v="6"/>
    <x v="0"/>
    <x v="2"/>
  </r>
  <r>
    <s v="TRPSUR2403018fca448c"/>
    <x v="60"/>
    <x v="2"/>
    <x v="4"/>
    <x v="6"/>
    <x v="0"/>
    <x v="0"/>
    <n v="12"/>
    <n v="115"/>
    <n v="9.5833333333333339"/>
    <n v="5"/>
    <n v="7"/>
    <x v="0"/>
    <x v="0"/>
  </r>
  <r>
    <s v="TRPIND24030143d583e6"/>
    <x v="60"/>
    <x v="2"/>
    <x v="4"/>
    <x v="4"/>
    <x v="4"/>
    <x v="1"/>
    <n v="18"/>
    <n v="167"/>
    <n v="9.2777777777777786"/>
    <n v="9"/>
    <n v="7"/>
    <x v="0"/>
    <x v="2"/>
  </r>
  <r>
    <s v="TRPMYS24030158b3aa79"/>
    <x v="60"/>
    <x v="2"/>
    <x v="4"/>
    <x v="9"/>
    <x v="3"/>
    <x v="0"/>
    <n v="11"/>
    <n v="145"/>
    <n v="13.181818181818182"/>
    <n v="9"/>
    <n v="8"/>
    <x v="1"/>
    <x v="0"/>
  </r>
  <r>
    <s v="TRPIND240301238be43f"/>
    <x v="60"/>
    <x v="2"/>
    <x v="4"/>
    <x v="4"/>
    <x v="4"/>
    <x v="1"/>
    <n v="13"/>
    <n v="127"/>
    <n v="9.7692307692307701"/>
    <n v="8"/>
    <n v="8"/>
    <x v="0"/>
    <x v="0"/>
  </r>
  <r>
    <s v="TRPLUC2403013a2d3990"/>
    <x v="60"/>
    <x v="2"/>
    <x v="4"/>
    <x v="2"/>
    <x v="2"/>
    <x v="1"/>
    <n v="7"/>
    <n v="89"/>
    <n v="12.714285714285714"/>
    <n v="7"/>
    <n v="7"/>
    <x v="2"/>
    <x v="0"/>
  </r>
  <r>
    <s v="TRPIND24030172af8102"/>
    <x v="60"/>
    <x v="2"/>
    <x v="4"/>
    <x v="4"/>
    <x v="4"/>
    <x v="0"/>
    <n v="9"/>
    <n v="95"/>
    <n v="10.555555555555555"/>
    <n v="7"/>
    <n v="7"/>
    <x v="0"/>
    <x v="0"/>
  </r>
  <r>
    <s v="TRPSUR240301c012d6a2"/>
    <x v="60"/>
    <x v="2"/>
    <x v="4"/>
    <x v="6"/>
    <x v="0"/>
    <x v="0"/>
    <n v="17"/>
    <n v="155"/>
    <n v="9.117647058823529"/>
    <n v="5"/>
    <n v="8"/>
    <x v="0"/>
    <x v="2"/>
  </r>
  <r>
    <s v="TRPLUC24030116db6c11"/>
    <x v="60"/>
    <x v="2"/>
    <x v="4"/>
    <x v="2"/>
    <x v="2"/>
    <x v="0"/>
    <n v="20"/>
    <n v="206"/>
    <n v="10.3"/>
    <n v="7"/>
    <n v="8"/>
    <x v="2"/>
    <x v="2"/>
  </r>
  <r>
    <s v="TRPCOI2403014d80e8a6"/>
    <x v="60"/>
    <x v="2"/>
    <x v="4"/>
    <x v="3"/>
    <x v="3"/>
    <x v="1"/>
    <n v="20"/>
    <n v="183"/>
    <n v="9.15"/>
    <n v="8"/>
    <n v="8"/>
    <x v="0"/>
    <x v="2"/>
  </r>
  <r>
    <s v="TRPKOC240301084a827f"/>
    <x v="60"/>
    <x v="2"/>
    <x v="4"/>
    <x v="8"/>
    <x v="6"/>
    <x v="0"/>
    <n v="38"/>
    <n v="449"/>
    <n v="11.815789473684211"/>
    <n v="8"/>
    <n v="8"/>
    <x v="1"/>
    <x v="1"/>
  </r>
  <r>
    <s v="TRPLUC24030127ccc96e"/>
    <x v="60"/>
    <x v="2"/>
    <x v="4"/>
    <x v="2"/>
    <x v="2"/>
    <x v="1"/>
    <n v="8"/>
    <n v="98"/>
    <n v="12.25"/>
    <n v="8"/>
    <n v="7"/>
    <x v="2"/>
    <x v="0"/>
  </r>
  <r>
    <s v="TRPIND240301e5caeba0"/>
    <x v="60"/>
    <x v="2"/>
    <x v="4"/>
    <x v="4"/>
    <x v="4"/>
    <x v="1"/>
    <n v="10"/>
    <n v="103"/>
    <n v="10.3"/>
    <n v="8"/>
    <n v="9"/>
    <x v="0"/>
    <x v="0"/>
  </r>
  <r>
    <s v="TRPKOC24030198503648"/>
    <x v="60"/>
    <x v="2"/>
    <x v="4"/>
    <x v="8"/>
    <x v="6"/>
    <x v="1"/>
    <n v="37"/>
    <n v="438"/>
    <n v="11.837837837837839"/>
    <n v="9"/>
    <n v="9"/>
    <x v="1"/>
    <x v="1"/>
  </r>
  <r>
    <s v="TRPVAD240301acae6453"/>
    <x v="60"/>
    <x v="2"/>
    <x v="4"/>
    <x v="0"/>
    <x v="0"/>
    <x v="1"/>
    <n v="15"/>
    <n v="138"/>
    <n v="9.1999999999999993"/>
    <n v="9"/>
    <n v="6"/>
    <x v="0"/>
    <x v="0"/>
  </r>
  <r>
    <s v="TRPSUR24030170d3fe95"/>
    <x v="60"/>
    <x v="2"/>
    <x v="4"/>
    <x v="6"/>
    <x v="0"/>
    <x v="0"/>
    <n v="5"/>
    <n v="59"/>
    <n v="11.8"/>
    <n v="7"/>
    <n v="5"/>
    <x v="0"/>
    <x v="3"/>
  </r>
  <r>
    <s v="TRPIND240301bafad8ce"/>
    <x v="60"/>
    <x v="2"/>
    <x v="4"/>
    <x v="4"/>
    <x v="4"/>
    <x v="1"/>
    <n v="20"/>
    <n v="183"/>
    <n v="9.15"/>
    <n v="10"/>
    <n v="7"/>
    <x v="0"/>
    <x v="2"/>
  </r>
  <r>
    <s v="TRPIND240301ff1cf607"/>
    <x v="60"/>
    <x v="2"/>
    <x v="4"/>
    <x v="4"/>
    <x v="4"/>
    <x v="1"/>
    <n v="15"/>
    <n v="143"/>
    <n v="9.5333333333333332"/>
    <n v="9"/>
    <n v="9"/>
    <x v="0"/>
    <x v="0"/>
  </r>
  <r>
    <s v="TRPCOI240301945a753f"/>
    <x v="60"/>
    <x v="2"/>
    <x v="4"/>
    <x v="3"/>
    <x v="3"/>
    <x v="0"/>
    <n v="14"/>
    <n v="135"/>
    <n v="9.6428571428571423"/>
    <n v="6"/>
    <n v="9"/>
    <x v="0"/>
    <x v="0"/>
  </r>
  <r>
    <s v="TRPLUC240301c6979a06"/>
    <x v="60"/>
    <x v="2"/>
    <x v="4"/>
    <x v="2"/>
    <x v="2"/>
    <x v="0"/>
    <n v="16"/>
    <n v="170"/>
    <n v="10.625"/>
    <n v="7"/>
    <n v="8"/>
    <x v="2"/>
    <x v="2"/>
  </r>
  <r>
    <s v="TRPSUR2403017b5b1987"/>
    <x v="60"/>
    <x v="2"/>
    <x v="4"/>
    <x v="6"/>
    <x v="0"/>
    <x v="0"/>
    <n v="16"/>
    <n v="147"/>
    <n v="9.1875"/>
    <n v="7"/>
    <n v="6"/>
    <x v="0"/>
    <x v="2"/>
  </r>
  <r>
    <s v="TRPLUC240301419c7ecb"/>
    <x v="60"/>
    <x v="2"/>
    <x v="4"/>
    <x v="2"/>
    <x v="2"/>
    <x v="0"/>
    <n v="19"/>
    <n v="197"/>
    <n v="10.368421052631579"/>
    <n v="5"/>
    <n v="6"/>
    <x v="2"/>
    <x v="2"/>
  </r>
  <r>
    <s v="TRPJAI24030173b46483"/>
    <x v="60"/>
    <x v="2"/>
    <x v="4"/>
    <x v="1"/>
    <x v="1"/>
    <x v="0"/>
    <n v="43"/>
    <n v="553"/>
    <n v="12.86046511627907"/>
    <n v="8"/>
    <n v="8"/>
    <x v="1"/>
    <x v="1"/>
  </r>
  <r>
    <s v="TRPCOI240301b1715767"/>
    <x v="60"/>
    <x v="2"/>
    <x v="4"/>
    <x v="3"/>
    <x v="3"/>
    <x v="1"/>
    <n v="17"/>
    <n v="159"/>
    <n v="9.3529411764705888"/>
    <n v="9"/>
    <n v="8"/>
    <x v="0"/>
    <x v="2"/>
  </r>
  <r>
    <s v="TRPVAD24030162dcb83a"/>
    <x v="60"/>
    <x v="2"/>
    <x v="4"/>
    <x v="0"/>
    <x v="0"/>
    <x v="1"/>
    <n v="17"/>
    <n v="154"/>
    <n v="9.0588235294117645"/>
    <n v="9"/>
    <n v="7"/>
    <x v="0"/>
    <x v="2"/>
  </r>
  <r>
    <s v="TRPLUC240301cfbce071"/>
    <x v="60"/>
    <x v="2"/>
    <x v="4"/>
    <x v="2"/>
    <x v="2"/>
    <x v="0"/>
    <n v="6"/>
    <n v="80"/>
    <n v="13.333333333333334"/>
    <n v="7"/>
    <n v="7"/>
    <x v="2"/>
    <x v="0"/>
  </r>
  <r>
    <s v="TRPKOC2403016e689a73"/>
    <x v="60"/>
    <x v="2"/>
    <x v="4"/>
    <x v="8"/>
    <x v="6"/>
    <x v="0"/>
    <n v="32"/>
    <n v="383"/>
    <n v="11.96875"/>
    <n v="8"/>
    <n v="8"/>
    <x v="1"/>
    <x v="1"/>
  </r>
  <r>
    <s v="TRPKOC240301e52683aa"/>
    <x v="60"/>
    <x v="2"/>
    <x v="4"/>
    <x v="8"/>
    <x v="6"/>
    <x v="0"/>
    <n v="24"/>
    <n v="295"/>
    <n v="12.291666666666666"/>
    <n v="7"/>
    <n v="9"/>
    <x v="1"/>
    <x v="2"/>
  </r>
  <r>
    <s v="TRPMYS2403012e6e29cb"/>
    <x v="60"/>
    <x v="2"/>
    <x v="4"/>
    <x v="9"/>
    <x v="3"/>
    <x v="1"/>
    <n v="8"/>
    <n v="115"/>
    <n v="14.375"/>
    <n v="8"/>
    <n v="10"/>
    <x v="1"/>
    <x v="0"/>
  </r>
  <r>
    <s v="TRPCOI240301a8b64aaa"/>
    <x v="60"/>
    <x v="2"/>
    <x v="4"/>
    <x v="3"/>
    <x v="3"/>
    <x v="1"/>
    <n v="17"/>
    <n v="159"/>
    <n v="9.3529411764705888"/>
    <n v="9"/>
    <n v="7"/>
    <x v="0"/>
    <x v="2"/>
  </r>
  <r>
    <s v="TRPIND2403018049ab4d"/>
    <x v="60"/>
    <x v="2"/>
    <x v="4"/>
    <x v="4"/>
    <x v="4"/>
    <x v="0"/>
    <n v="16"/>
    <n v="151"/>
    <n v="9.4375"/>
    <n v="8"/>
    <n v="6"/>
    <x v="0"/>
    <x v="2"/>
  </r>
  <r>
    <s v="TRPSUR240301c438e9dd"/>
    <x v="60"/>
    <x v="2"/>
    <x v="4"/>
    <x v="6"/>
    <x v="0"/>
    <x v="0"/>
    <n v="17"/>
    <n v="155"/>
    <n v="9.117647058823529"/>
    <n v="5"/>
    <n v="8"/>
    <x v="0"/>
    <x v="2"/>
  </r>
  <r>
    <s v="TRPJAI240301d3f338cc"/>
    <x v="60"/>
    <x v="2"/>
    <x v="4"/>
    <x v="1"/>
    <x v="1"/>
    <x v="1"/>
    <n v="39"/>
    <n v="505"/>
    <n v="12.948717948717949"/>
    <n v="10"/>
    <n v="9"/>
    <x v="1"/>
    <x v="1"/>
  </r>
  <r>
    <s v="TRPLUC240301184c942c"/>
    <x v="60"/>
    <x v="2"/>
    <x v="4"/>
    <x v="2"/>
    <x v="2"/>
    <x v="0"/>
    <n v="6"/>
    <n v="80"/>
    <n v="13.333333333333334"/>
    <n v="5"/>
    <n v="8"/>
    <x v="2"/>
    <x v="0"/>
  </r>
  <r>
    <s v="TRPSUR2403011e616b1f"/>
    <x v="60"/>
    <x v="2"/>
    <x v="4"/>
    <x v="6"/>
    <x v="0"/>
    <x v="0"/>
    <n v="13"/>
    <n v="123"/>
    <n v="9.4615384615384617"/>
    <n v="6"/>
    <n v="7"/>
    <x v="0"/>
    <x v="0"/>
  </r>
  <r>
    <s v="TRPCOI240301acadced9"/>
    <x v="60"/>
    <x v="2"/>
    <x v="4"/>
    <x v="3"/>
    <x v="3"/>
    <x v="0"/>
    <n v="15"/>
    <n v="143"/>
    <n v="9.5333333333333332"/>
    <n v="8"/>
    <n v="6"/>
    <x v="0"/>
    <x v="0"/>
  </r>
  <r>
    <s v="TRPLUC240301447e5373"/>
    <x v="60"/>
    <x v="2"/>
    <x v="4"/>
    <x v="2"/>
    <x v="2"/>
    <x v="0"/>
    <n v="14"/>
    <n v="152"/>
    <n v="10.857142857142858"/>
    <n v="5"/>
    <n v="8"/>
    <x v="2"/>
    <x v="0"/>
  </r>
  <r>
    <s v="TRPLUC240301afc5755c"/>
    <x v="60"/>
    <x v="2"/>
    <x v="4"/>
    <x v="2"/>
    <x v="2"/>
    <x v="1"/>
    <n v="9"/>
    <n v="107"/>
    <n v="11.888888888888889"/>
    <n v="8"/>
    <n v="7"/>
    <x v="2"/>
    <x v="0"/>
  </r>
  <r>
    <s v="TRPCHA240301e519afb4"/>
    <x v="60"/>
    <x v="2"/>
    <x v="4"/>
    <x v="5"/>
    <x v="2"/>
    <x v="1"/>
    <n v="19"/>
    <n v="197"/>
    <n v="10.368421052631579"/>
    <n v="10"/>
    <n v="8"/>
    <x v="2"/>
    <x v="2"/>
  </r>
  <r>
    <s v="TRPKOC24030134b459de"/>
    <x v="60"/>
    <x v="2"/>
    <x v="4"/>
    <x v="8"/>
    <x v="6"/>
    <x v="1"/>
    <n v="28"/>
    <n v="339"/>
    <n v="12.107142857142858"/>
    <n v="10"/>
    <n v="10"/>
    <x v="1"/>
    <x v="2"/>
  </r>
  <r>
    <s v="TRPSUR240301ba4fafb7"/>
    <x v="60"/>
    <x v="2"/>
    <x v="4"/>
    <x v="6"/>
    <x v="0"/>
    <x v="0"/>
    <n v="6"/>
    <n v="67"/>
    <n v="11.166666666666666"/>
    <n v="5"/>
    <n v="6"/>
    <x v="0"/>
    <x v="0"/>
  </r>
  <r>
    <s v="TRPCHA24030135fa43a7"/>
    <x v="60"/>
    <x v="2"/>
    <x v="4"/>
    <x v="5"/>
    <x v="2"/>
    <x v="0"/>
    <n v="18"/>
    <n v="188"/>
    <n v="10.444444444444445"/>
    <n v="8"/>
    <n v="7"/>
    <x v="2"/>
    <x v="2"/>
  </r>
  <r>
    <s v="TRPSUR2403014bbc239c"/>
    <x v="60"/>
    <x v="2"/>
    <x v="4"/>
    <x v="6"/>
    <x v="0"/>
    <x v="0"/>
    <n v="6"/>
    <n v="67"/>
    <n v="11.166666666666666"/>
    <n v="6"/>
    <n v="8"/>
    <x v="0"/>
    <x v="0"/>
  </r>
  <r>
    <s v="TRPJAI240301d391542e"/>
    <x v="60"/>
    <x v="2"/>
    <x v="4"/>
    <x v="1"/>
    <x v="1"/>
    <x v="0"/>
    <n v="29"/>
    <n v="385"/>
    <n v="13.275862068965518"/>
    <n v="9"/>
    <n v="9"/>
    <x v="1"/>
    <x v="2"/>
  </r>
  <r>
    <s v="TRPSUR2403018e3468b7"/>
    <x v="60"/>
    <x v="2"/>
    <x v="4"/>
    <x v="6"/>
    <x v="0"/>
    <x v="0"/>
    <n v="9"/>
    <n v="91"/>
    <n v="10.111111111111111"/>
    <n v="5"/>
    <n v="8"/>
    <x v="0"/>
    <x v="0"/>
  </r>
  <r>
    <s v="TRPMYS2403012b460d16"/>
    <x v="60"/>
    <x v="2"/>
    <x v="4"/>
    <x v="9"/>
    <x v="3"/>
    <x v="0"/>
    <n v="17"/>
    <n v="205"/>
    <n v="12.058823529411764"/>
    <n v="8"/>
    <n v="10"/>
    <x v="1"/>
    <x v="2"/>
  </r>
  <r>
    <s v="TRPIND2403013aea52bd"/>
    <x v="60"/>
    <x v="2"/>
    <x v="4"/>
    <x v="4"/>
    <x v="4"/>
    <x v="0"/>
    <n v="18"/>
    <n v="167"/>
    <n v="9.2777777777777786"/>
    <n v="6"/>
    <n v="9"/>
    <x v="0"/>
    <x v="2"/>
  </r>
  <r>
    <s v="TRPSUR24030184f28109"/>
    <x v="60"/>
    <x v="2"/>
    <x v="4"/>
    <x v="6"/>
    <x v="0"/>
    <x v="0"/>
    <n v="9"/>
    <n v="91"/>
    <n v="10.111111111111111"/>
    <n v="6"/>
    <n v="6"/>
    <x v="0"/>
    <x v="0"/>
  </r>
  <r>
    <s v="TRPVAD24030138690726"/>
    <x v="60"/>
    <x v="2"/>
    <x v="4"/>
    <x v="0"/>
    <x v="0"/>
    <x v="0"/>
    <n v="8"/>
    <n v="82"/>
    <n v="10.25"/>
    <n v="7"/>
    <n v="8"/>
    <x v="0"/>
    <x v="0"/>
  </r>
  <r>
    <s v="TRPLUC240301d30b75b1"/>
    <x v="60"/>
    <x v="2"/>
    <x v="4"/>
    <x v="2"/>
    <x v="2"/>
    <x v="0"/>
    <n v="12"/>
    <n v="134"/>
    <n v="11.166666666666666"/>
    <n v="7"/>
    <n v="8"/>
    <x v="2"/>
    <x v="0"/>
  </r>
  <r>
    <s v="TRPVAD24030130a105a0"/>
    <x v="60"/>
    <x v="2"/>
    <x v="4"/>
    <x v="0"/>
    <x v="0"/>
    <x v="0"/>
    <n v="7"/>
    <n v="74"/>
    <n v="10.571428571428571"/>
    <n v="6"/>
    <n v="8"/>
    <x v="0"/>
    <x v="0"/>
  </r>
  <r>
    <s v="TRPJAI24030159bcb779"/>
    <x v="60"/>
    <x v="2"/>
    <x v="4"/>
    <x v="1"/>
    <x v="1"/>
    <x v="0"/>
    <n v="25"/>
    <n v="337"/>
    <n v="13.48"/>
    <n v="7"/>
    <n v="10"/>
    <x v="1"/>
    <x v="2"/>
  </r>
  <r>
    <s v="TRPSUR2403019a0b8451"/>
    <x v="60"/>
    <x v="2"/>
    <x v="4"/>
    <x v="6"/>
    <x v="0"/>
    <x v="0"/>
    <n v="9"/>
    <n v="91"/>
    <n v="10.111111111111111"/>
    <n v="5"/>
    <n v="5"/>
    <x v="0"/>
    <x v="0"/>
  </r>
  <r>
    <s v="TRPLUC24030132bebf99"/>
    <x v="60"/>
    <x v="2"/>
    <x v="4"/>
    <x v="2"/>
    <x v="2"/>
    <x v="0"/>
    <n v="8"/>
    <n v="98"/>
    <n v="12.25"/>
    <n v="7"/>
    <n v="5"/>
    <x v="2"/>
    <x v="0"/>
  </r>
  <r>
    <s v="TRPCOI2403017f339187"/>
    <x v="60"/>
    <x v="2"/>
    <x v="4"/>
    <x v="3"/>
    <x v="3"/>
    <x v="0"/>
    <n v="15"/>
    <n v="143"/>
    <n v="9.5333333333333332"/>
    <n v="8"/>
    <n v="8"/>
    <x v="0"/>
    <x v="0"/>
  </r>
  <r>
    <s v="TRPVAD240301c375b9e6"/>
    <x v="60"/>
    <x v="2"/>
    <x v="4"/>
    <x v="0"/>
    <x v="0"/>
    <x v="0"/>
    <n v="14"/>
    <n v="130"/>
    <n v="9.2857142857142865"/>
    <n v="7"/>
    <n v="5"/>
    <x v="0"/>
    <x v="0"/>
  </r>
  <r>
    <s v="TRPLUC240301c37b2a68"/>
    <x v="60"/>
    <x v="2"/>
    <x v="4"/>
    <x v="2"/>
    <x v="2"/>
    <x v="0"/>
    <n v="9"/>
    <n v="107"/>
    <n v="11.888888888888889"/>
    <n v="7"/>
    <n v="7"/>
    <x v="2"/>
    <x v="0"/>
  </r>
  <r>
    <s v="TRPLUC24030155034e1e"/>
    <x v="60"/>
    <x v="2"/>
    <x v="4"/>
    <x v="2"/>
    <x v="2"/>
    <x v="0"/>
    <n v="11"/>
    <n v="125"/>
    <n v="11.363636363636363"/>
    <n v="7"/>
    <n v="7"/>
    <x v="2"/>
    <x v="0"/>
  </r>
  <r>
    <s v="TRPKOC240301a3f00524"/>
    <x v="60"/>
    <x v="2"/>
    <x v="4"/>
    <x v="8"/>
    <x v="6"/>
    <x v="0"/>
    <n v="31"/>
    <n v="372"/>
    <n v="12"/>
    <n v="8"/>
    <n v="10"/>
    <x v="1"/>
    <x v="1"/>
  </r>
  <r>
    <s v="TRPCOI240301158ba07d"/>
    <x v="60"/>
    <x v="2"/>
    <x v="4"/>
    <x v="3"/>
    <x v="3"/>
    <x v="1"/>
    <n v="18"/>
    <n v="167"/>
    <n v="9.2777777777777786"/>
    <n v="10"/>
    <n v="9"/>
    <x v="0"/>
    <x v="2"/>
  </r>
  <r>
    <s v="TRPJAI24030106a7b2bf"/>
    <x v="60"/>
    <x v="2"/>
    <x v="4"/>
    <x v="1"/>
    <x v="1"/>
    <x v="1"/>
    <n v="38"/>
    <n v="493"/>
    <n v="12.973684210526315"/>
    <n v="9"/>
    <n v="10"/>
    <x v="1"/>
    <x v="1"/>
  </r>
  <r>
    <s v="TRPSUR240301efcefb1c"/>
    <x v="60"/>
    <x v="2"/>
    <x v="4"/>
    <x v="6"/>
    <x v="0"/>
    <x v="0"/>
    <n v="14"/>
    <n v="131"/>
    <n v="9.3571428571428577"/>
    <n v="6"/>
    <n v="7"/>
    <x v="0"/>
    <x v="0"/>
  </r>
  <r>
    <s v="TRPCOI24030111f889e5"/>
    <x v="60"/>
    <x v="2"/>
    <x v="4"/>
    <x v="3"/>
    <x v="3"/>
    <x v="0"/>
    <n v="10"/>
    <n v="103"/>
    <n v="10.3"/>
    <n v="7"/>
    <n v="9"/>
    <x v="0"/>
    <x v="0"/>
  </r>
  <r>
    <s v="TRPKOC240301645f6c16"/>
    <x v="60"/>
    <x v="2"/>
    <x v="4"/>
    <x v="8"/>
    <x v="6"/>
    <x v="0"/>
    <n v="29"/>
    <n v="350"/>
    <n v="12.068965517241379"/>
    <n v="8"/>
    <n v="9"/>
    <x v="1"/>
    <x v="2"/>
  </r>
  <r>
    <s v="TRPVAD240301e14a8e92"/>
    <x v="60"/>
    <x v="2"/>
    <x v="4"/>
    <x v="0"/>
    <x v="0"/>
    <x v="1"/>
    <n v="6"/>
    <n v="66"/>
    <n v="11"/>
    <n v="9"/>
    <n v="8"/>
    <x v="0"/>
    <x v="0"/>
  </r>
  <r>
    <s v="TRPSUR2403011063897a"/>
    <x v="60"/>
    <x v="2"/>
    <x v="4"/>
    <x v="6"/>
    <x v="0"/>
    <x v="0"/>
    <n v="13"/>
    <n v="123"/>
    <n v="9.4615384615384617"/>
    <n v="5"/>
    <n v="8"/>
    <x v="0"/>
    <x v="0"/>
  </r>
  <r>
    <s v="TRPJAI24030160f5a59d"/>
    <x v="60"/>
    <x v="2"/>
    <x v="4"/>
    <x v="1"/>
    <x v="1"/>
    <x v="1"/>
    <n v="44"/>
    <n v="565"/>
    <n v="12.840909090909092"/>
    <n v="8"/>
    <n v="9"/>
    <x v="1"/>
    <x v="1"/>
  </r>
  <r>
    <s v="TRPMYS240301aa974680"/>
    <x v="60"/>
    <x v="2"/>
    <x v="4"/>
    <x v="9"/>
    <x v="3"/>
    <x v="1"/>
    <n v="11"/>
    <n v="145"/>
    <n v="13.181818181818182"/>
    <n v="9"/>
    <n v="10"/>
    <x v="1"/>
    <x v="0"/>
  </r>
  <r>
    <s v="TRPCOI2403013b098efe"/>
    <x v="60"/>
    <x v="2"/>
    <x v="4"/>
    <x v="3"/>
    <x v="3"/>
    <x v="0"/>
    <n v="11"/>
    <n v="111"/>
    <n v="10.090909090909092"/>
    <n v="6"/>
    <n v="9"/>
    <x v="0"/>
    <x v="0"/>
  </r>
  <r>
    <s v="TRPKOC240301847c1fe8"/>
    <x v="60"/>
    <x v="2"/>
    <x v="4"/>
    <x v="8"/>
    <x v="6"/>
    <x v="1"/>
    <n v="30"/>
    <n v="361"/>
    <n v="12.033333333333333"/>
    <n v="9"/>
    <n v="10"/>
    <x v="1"/>
    <x v="2"/>
  </r>
  <r>
    <s v="TRPLUC2403012229ab33"/>
    <x v="60"/>
    <x v="2"/>
    <x v="4"/>
    <x v="2"/>
    <x v="2"/>
    <x v="0"/>
    <n v="10"/>
    <n v="116"/>
    <n v="11.6"/>
    <n v="5"/>
    <n v="8"/>
    <x v="2"/>
    <x v="0"/>
  </r>
  <r>
    <s v="TRPSUR240301e761b349"/>
    <x v="60"/>
    <x v="2"/>
    <x v="4"/>
    <x v="6"/>
    <x v="0"/>
    <x v="0"/>
    <n v="15"/>
    <n v="139"/>
    <n v="9.2666666666666675"/>
    <n v="7"/>
    <n v="8"/>
    <x v="0"/>
    <x v="0"/>
  </r>
  <r>
    <s v="TRPIND240301d7221149"/>
    <x v="60"/>
    <x v="2"/>
    <x v="4"/>
    <x v="4"/>
    <x v="4"/>
    <x v="0"/>
    <n v="16"/>
    <n v="151"/>
    <n v="9.4375"/>
    <n v="9"/>
    <n v="9"/>
    <x v="0"/>
    <x v="2"/>
  </r>
  <r>
    <s v="TRPCHA2403013e72e47f"/>
    <x v="60"/>
    <x v="2"/>
    <x v="4"/>
    <x v="5"/>
    <x v="2"/>
    <x v="0"/>
    <n v="29"/>
    <n v="287"/>
    <n v="9.8965517241379306"/>
    <n v="9"/>
    <n v="9"/>
    <x v="2"/>
    <x v="2"/>
  </r>
  <r>
    <s v="TRPVAD24030181a1abb7"/>
    <x v="60"/>
    <x v="2"/>
    <x v="4"/>
    <x v="0"/>
    <x v="0"/>
    <x v="0"/>
    <n v="17"/>
    <n v="154"/>
    <n v="9.0588235294117645"/>
    <n v="5"/>
    <n v="5"/>
    <x v="0"/>
    <x v="2"/>
  </r>
  <r>
    <s v="TRPLUC240301709e652c"/>
    <x v="60"/>
    <x v="2"/>
    <x v="4"/>
    <x v="2"/>
    <x v="2"/>
    <x v="0"/>
    <n v="16"/>
    <n v="170"/>
    <n v="10.625"/>
    <n v="7"/>
    <n v="5"/>
    <x v="2"/>
    <x v="2"/>
  </r>
  <r>
    <s v="TRPSUR24030113781f45"/>
    <x v="60"/>
    <x v="2"/>
    <x v="4"/>
    <x v="6"/>
    <x v="0"/>
    <x v="1"/>
    <n v="11"/>
    <n v="107"/>
    <n v="9.7272727272727266"/>
    <n v="8"/>
    <n v="7"/>
    <x v="0"/>
    <x v="0"/>
  </r>
  <r>
    <s v="TRPKOC240301d99ed163"/>
    <x v="60"/>
    <x v="2"/>
    <x v="4"/>
    <x v="8"/>
    <x v="6"/>
    <x v="0"/>
    <n v="31"/>
    <n v="372"/>
    <n v="12"/>
    <n v="9"/>
    <n v="8"/>
    <x v="1"/>
    <x v="1"/>
  </r>
  <r>
    <s v="TRPIND2403014264e47b"/>
    <x v="60"/>
    <x v="2"/>
    <x v="4"/>
    <x v="4"/>
    <x v="4"/>
    <x v="0"/>
    <n v="18"/>
    <n v="167"/>
    <n v="9.2777777777777786"/>
    <n v="7"/>
    <n v="7"/>
    <x v="0"/>
    <x v="2"/>
  </r>
  <r>
    <s v="TRPKOC2403010fa82daf"/>
    <x v="60"/>
    <x v="2"/>
    <x v="4"/>
    <x v="8"/>
    <x v="6"/>
    <x v="0"/>
    <n v="27"/>
    <n v="328"/>
    <n v="12.148148148148149"/>
    <n v="8"/>
    <n v="9"/>
    <x v="1"/>
    <x v="2"/>
  </r>
  <r>
    <s v="TRPVIS240301e8cf572e"/>
    <x v="60"/>
    <x v="2"/>
    <x v="4"/>
    <x v="7"/>
    <x v="5"/>
    <x v="1"/>
    <n v="32"/>
    <n v="315"/>
    <n v="9.84375"/>
    <n v="9"/>
    <n v="10"/>
    <x v="2"/>
    <x v="1"/>
  </r>
  <r>
    <s v="TRPLUC240301c57c18c2"/>
    <x v="60"/>
    <x v="2"/>
    <x v="4"/>
    <x v="2"/>
    <x v="2"/>
    <x v="1"/>
    <n v="20"/>
    <n v="206"/>
    <n v="10.3"/>
    <n v="9"/>
    <n v="7"/>
    <x v="2"/>
    <x v="2"/>
  </r>
  <r>
    <s v="TRPCHA24030163fa1ff5"/>
    <x v="60"/>
    <x v="2"/>
    <x v="4"/>
    <x v="5"/>
    <x v="2"/>
    <x v="0"/>
    <n v="26"/>
    <n v="260"/>
    <n v="10"/>
    <n v="7"/>
    <n v="8"/>
    <x v="2"/>
    <x v="2"/>
  </r>
  <r>
    <s v="TRPSUR2403019c30bff4"/>
    <x v="60"/>
    <x v="2"/>
    <x v="4"/>
    <x v="6"/>
    <x v="0"/>
    <x v="0"/>
    <n v="16"/>
    <n v="147"/>
    <n v="9.1875"/>
    <n v="7"/>
    <n v="8"/>
    <x v="0"/>
    <x v="2"/>
  </r>
  <r>
    <s v="TRPVIS240301d08fefe5"/>
    <x v="60"/>
    <x v="2"/>
    <x v="4"/>
    <x v="7"/>
    <x v="5"/>
    <x v="1"/>
    <n v="32"/>
    <n v="315"/>
    <n v="9.84375"/>
    <n v="9"/>
    <n v="8"/>
    <x v="2"/>
    <x v="1"/>
  </r>
  <r>
    <s v="TRPIND240301c634278e"/>
    <x v="60"/>
    <x v="2"/>
    <x v="4"/>
    <x v="4"/>
    <x v="4"/>
    <x v="0"/>
    <n v="12"/>
    <n v="119"/>
    <n v="9.9166666666666661"/>
    <n v="8"/>
    <n v="7"/>
    <x v="0"/>
    <x v="0"/>
  </r>
  <r>
    <s v="TRPSUR2403015663a38b"/>
    <x v="60"/>
    <x v="2"/>
    <x v="4"/>
    <x v="6"/>
    <x v="0"/>
    <x v="0"/>
    <n v="5"/>
    <n v="59"/>
    <n v="11.8"/>
    <n v="6"/>
    <n v="6"/>
    <x v="0"/>
    <x v="3"/>
  </r>
  <r>
    <s v="TRPLUC2403016f28ca70"/>
    <x v="60"/>
    <x v="2"/>
    <x v="4"/>
    <x v="2"/>
    <x v="2"/>
    <x v="1"/>
    <n v="7"/>
    <n v="89"/>
    <n v="12.714285714285714"/>
    <n v="7"/>
    <n v="8"/>
    <x v="2"/>
    <x v="0"/>
  </r>
  <r>
    <s v="TRPSUR240301b1970f10"/>
    <x v="60"/>
    <x v="2"/>
    <x v="4"/>
    <x v="6"/>
    <x v="0"/>
    <x v="0"/>
    <n v="14"/>
    <n v="131"/>
    <n v="9.3571428571428577"/>
    <n v="5"/>
    <n v="8"/>
    <x v="0"/>
    <x v="0"/>
  </r>
  <r>
    <s v="TRPIND2403012b874f04"/>
    <x v="60"/>
    <x v="2"/>
    <x v="4"/>
    <x v="4"/>
    <x v="4"/>
    <x v="1"/>
    <n v="13"/>
    <n v="127"/>
    <n v="9.7692307692307701"/>
    <n v="10"/>
    <n v="8"/>
    <x v="0"/>
    <x v="0"/>
  </r>
  <r>
    <s v="TRPKOC24030109808553"/>
    <x v="60"/>
    <x v="2"/>
    <x v="4"/>
    <x v="8"/>
    <x v="6"/>
    <x v="0"/>
    <n v="33"/>
    <n v="394"/>
    <n v="11.939393939393939"/>
    <n v="8"/>
    <n v="10"/>
    <x v="1"/>
    <x v="1"/>
  </r>
  <r>
    <s v="TRPLUC240301b074f1c5"/>
    <x v="60"/>
    <x v="2"/>
    <x v="4"/>
    <x v="2"/>
    <x v="2"/>
    <x v="0"/>
    <n v="8"/>
    <n v="98"/>
    <n v="12.25"/>
    <n v="6"/>
    <n v="5"/>
    <x v="2"/>
    <x v="0"/>
  </r>
  <r>
    <s v="TRPLUC240301985fba3b"/>
    <x v="60"/>
    <x v="2"/>
    <x v="4"/>
    <x v="2"/>
    <x v="2"/>
    <x v="0"/>
    <n v="17"/>
    <n v="179"/>
    <n v="10.529411764705882"/>
    <n v="6"/>
    <n v="8"/>
    <x v="2"/>
    <x v="2"/>
  </r>
  <r>
    <s v="TRPSUR2403011c78d944"/>
    <x v="60"/>
    <x v="2"/>
    <x v="4"/>
    <x v="6"/>
    <x v="0"/>
    <x v="0"/>
    <n v="11"/>
    <n v="107"/>
    <n v="9.7272727272727266"/>
    <n v="7"/>
    <n v="6"/>
    <x v="0"/>
    <x v="0"/>
  </r>
  <r>
    <s v="TRPVAD240301b39dbcf7"/>
    <x v="60"/>
    <x v="2"/>
    <x v="4"/>
    <x v="0"/>
    <x v="0"/>
    <x v="0"/>
    <n v="7"/>
    <n v="74"/>
    <n v="10.571428571428571"/>
    <n v="6"/>
    <n v="8"/>
    <x v="0"/>
    <x v="0"/>
  </r>
  <r>
    <s v="TRPSUR240301cb694f27"/>
    <x v="60"/>
    <x v="2"/>
    <x v="4"/>
    <x v="6"/>
    <x v="0"/>
    <x v="1"/>
    <n v="9"/>
    <n v="91"/>
    <n v="10.111111111111111"/>
    <n v="8"/>
    <n v="8"/>
    <x v="0"/>
    <x v="0"/>
  </r>
  <r>
    <s v="TRPSUR240301b6271c9a"/>
    <x v="60"/>
    <x v="2"/>
    <x v="4"/>
    <x v="6"/>
    <x v="0"/>
    <x v="0"/>
    <n v="5"/>
    <n v="59"/>
    <n v="11.8"/>
    <n v="7"/>
    <n v="7"/>
    <x v="0"/>
    <x v="3"/>
  </r>
  <r>
    <s v="TRPJAI24030147729164"/>
    <x v="60"/>
    <x v="2"/>
    <x v="4"/>
    <x v="1"/>
    <x v="1"/>
    <x v="1"/>
    <n v="22"/>
    <n v="301"/>
    <n v="13.681818181818182"/>
    <n v="8"/>
    <n v="10"/>
    <x v="1"/>
    <x v="2"/>
  </r>
  <r>
    <s v="TRPVAD240301a3756c23"/>
    <x v="60"/>
    <x v="2"/>
    <x v="4"/>
    <x v="0"/>
    <x v="0"/>
    <x v="0"/>
    <n v="11"/>
    <n v="106"/>
    <n v="9.6363636363636367"/>
    <n v="5"/>
    <n v="7"/>
    <x v="0"/>
    <x v="0"/>
  </r>
  <r>
    <s v="TRPSUR2403014f0af6f5"/>
    <x v="60"/>
    <x v="2"/>
    <x v="4"/>
    <x v="6"/>
    <x v="0"/>
    <x v="0"/>
    <n v="9"/>
    <n v="91"/>
    <n v="10.111111111111111"/>
    <n v="6"/>
    <n v="5"/>
    <x v="0"/>
    <x v="0"/>
  </r>
  <r>
    <s v="TRPLUC240301546bbfc1"/>
    <x v="60"/>
    <x v="2"/>
    <x v="4"/>
    <x v="2"/>
    <x v="2"/>
    <x v="0"/>
    <n v="20"/>
    <n v="206"/>
    <n v="10.3"/>
    <n v="5"/>
    <n v="5"/>
    <x v="2"/>
    <x v="2"/>
  </r>
  <r>
    <s v="TRPCHA240301c1b11b01"/>
    <x v="60"/>
    <x v="2"/>
    <x v="4"/>
    <x v="5"/>
    <x v="2"/>
    <x v="1"/>
    <n v="23"/>
    <n v="233"/>
    <n v="10.130434782608695"/>
    <n v="10"/>
    <n v="8"/>
    <x v="2"/>
    <x v="2"/>
  </r>
  <r>
    <s v="TRPJAI2403010545e9f4"/>
    <x v="60"/>
    <x v="2"/>
    <x v="4"/>
    <x v="1"/>
    <x v="1"/>
    <x v="1"/>
    <n v="22"/>
    <n v="301"/>
    <n v="13.681818181818182"/>
    <n v="9"/>
    <n v="10"/>
    <x v="1"/>
    <x v="2"/>
  </r>
  <r>
    <s v="TRPIND240301ebe48970"/>
    <x v="60"/>
    <x v="2"/>
    <x v="4"/>
    <x v="4"/>
    <x v="4"/>
    <x v="0"/>
    <n v="19"/>
    <n v="175"/>
    <n v="9.2105263157894743"/>
    <n v="9"/>
    <n v="9"/>
    <x v="0"/>
    <x v="2"/>
  </r>
  <r>
    <s v="TRPVAD240301ddc9e8b3"/>
    <x v="60"/>
    <x v="2"/>
    <x v="4"/>
    <x v="0"/>
    <x v="0"/>
    <x v="0"/>
    <n v="16"/>
    <n v="146"/>
    <n v="9.125"/>
    <n v="7"/>
    <n v="8"/>
    <x v="0"/>
    <x v="2"/>
  </r>
  <r>
    <s v="TRPCOI2403012eed7aad"/>
    <x v="60"/>
    <x v="2"/>
    <x v="4"/>
    <x v="3"/>
    <x v="3"/>
    <x v="0"/>
    <n v="18"/>
    <n v="167"/>
    <n v="9.2777777777777786"/>
    <n v="7"/>
    <n v="7"/>
    <x v="0"/>
    <x v="2"/>
  </r>
  <r>
    <s v="TRPVAD2403015603d157"/>
    <x v="60"/>
    <x v="2"/>
    <x v="4"/>
    <x v="0"/>
    <x v="0"/>
    <x v="1"/>
    <n v="16"/>
    <n v="146"/>
    <n v="9.125"/>
    <n v="8"/>
    <n v="7"/>
    <x v="0"/>
    <x v="2"/>
  </r>
  <r>
    <s v="TRPCOI24030132756d37"/>
    <x v="60"/>
    <x v="2"/>
    <x v="4"/>
    <x v="3"/>
    <x v="3"/>
    <x v="1"/>
    <n v="10"/>
    <n v="103"/>
    <n v="10.3"/>
    <n v="8"/>
    <n v="8"/>
    <x v="0"/>
    <x v="0"/>
  </r>
  <r>
    <s v="TRPLUC240301462ede4b"/>
    <x v="60"/>
    <x v="2"/>
    <x v="4"/>
    <x v="2"/>
    <x v="2"/>
    <x v="0"/>
    <n v="15"/>
    <n v="161"/>
    <n v="10.733333333333333"/>
    <n v="6"/>
    <n v="6"/>
    <x v="2"/>
    <x v="0"/>
  </r>
  <r>
    <s v="TRPLUC24030114aa4d8b"/>
    <x v="60"/>
    <x v="2"/>
    <x v="4"/>
    <x v="2"/>
    <x v="2"/>
    <x v="0"/>
    <n v="9"/>
    <n v="107"/>
    <n v="11.888888888888889"/>
    <n v="6"/>
    <n v="6"/>
    <x v="2"/>
    <x v="0"/>
  </r>
  <r>
    <s v="TRPLUC24030149c7ebfc"/>
    <x v="60"/>
    <x v="2"/>
    <x v="4"/>
    <x v="2"/>
    <x v="2"/>
    <x v="0"/>
    <n v="5"/>
    <n v="71"/>
    <n v="14.2"/>
    <n v="6"/>
    <n v="5"/>
    <x v="2"/>
    <x v="3"/>
  </r>
  <r>
    <s v="TRPJAI24030153a2f3ee"/>
    <x v="60"/>
    <x v="2"/>
    <x v="4"/>
    <x v="1"/>
    <x v="1"/>
    <x v="0"/>
    <n v="28"/>
    <n v="373"/>
    <n v="13.321428571428571"/>
    <n v="8"/>
    <n v="8"/>
    <x v="1"/>
    <x v="2"/>
  </r>
  <r>
    <s v="TRPJAI2403010f889c45"/>
    <x v="60"/>
    <x v="2"/>
    <x v="4"/>
    <x v="1"/>
    <x v="1"/>
    <x v="1"/>
    <n v="33"/>
    <n v="433"/>
    <n v="13.121212121212121"/>
    <n v="9"/>
    <n v="10"/>
    <x v="1"/>
    <x v="1"/>
  </r>
  <r>
    <s v="TRPKOC2403011d5ff849"/>
    <x v="60"/>
    <x v="2"/>
    <x v="4"/>
    <x v="8"/>
    <x v="6"/>
    <x v="0"/>
    <n v="32"/>
    <n v="383"/>
    <n v="11.96875"/>
    <n v="7"/>
    <n v="10"/>
    <x v="1"/>
    <x v="1"/>
  </r>
  <r>
    <s v="TRPKOC2403018d586aad"/>
    <x v="60"/>
    <x v="2"/>
    <x v="4"/>
    <x v="8"/>
    <x v="6"/>
    <x v="0"/>
    <n v="20"/>
    <n v="251"/>
    <n v="12.55"/>
    <n v="7"/>
    <n v="9"/>
    <x v="1"/>
    <x v="2"/>
  </r>
  <r>
    <s v="TRPKOC24030186ccd7b6"/>
    <x v="60"/>
    <x v="2"/>
    <x v="4"/>
    <x v="8"/>
    <x v="6"/>
    <x v="0"/>
    <n v="30"/>
    <n v="361"/>
    <n v="12.033333333333333"/>
    <n v="8"/>
    <n v="8"/>
    <x v="1"/>
    <x v="2"/>
  </r>
  <r>
    <s v="TRPKOC2403017a599c25"/>
    <x v="60"/>
    <x v="2"/>
    <x v="4"/>
    <x v="8"/>
    <x v="6"/>
    <x v="0"/>
    <n v="12"/>
    <n v="163"/>
    <n v="13.583333333333334"/>
    <n v="8"/>
    <n v="10"/>
    <x v="1"/>
    <x v="0"/>
  </r>
  <r>
    <s v="TRPSUR2403011a528cff"/>
    <x v="60"/>
    <x v="2"/>
    <x v="4"/>
    <x v="6"/>
    <x v="0"/>
    <x v="0"/>
    <n v="10"/>
    <n v="99"/>
    <n v="9.9"/>
    <n v="7"/>
    <n v="7"/>
    <x v="0"/>
    <x v="0"/>
  </r>
  <r>
    <s v="TRPCHA2403016c38bd12"/>
    <x v="60"/>
    <x v="2"/>
    <x v="4"/>
    <x v="5"/>
    <x v="2"/>
    <x v="1"/>
    <n v="22"/>
    <n v="224"/>
    <n v="10.181818181818182"/>
    <n v="8"/>
    <n v="7"/>
    <x v="2"/>
    <x v="2"/>
  </r>
  <r>
    <s v="TRPVAD240301ef9e6a71"/>
    <x v="60"/>
    <x v="2"/>
    <x v="4"/>
    <x v="0"/>
    <x v="0"/>
    <x v="0"/>
    <n v="18"/>
    <n v="162"/>
    <n v="9"/>
    <n v="7"/>
    <n v="7"/>
    <x v="0"/>
    <x v="2"/>
  </r>
  <r>
    <s v="TRPCOI240301e50b1290"/>
    <x v="60"/>
    <x v="2"/>
    <x v="4"/>
    <x v="3"/>
    <x v="3"/>
    <x v="0"/>
    <n v="15"/>
    <n v="143"/>
    <n v="9.5333333333333332"/>
    <n v="7"/>
    <n v="7"/>
    <x v="0"/>
    <x v="0"/>
  </r>
  <r>
    <s v="TRPJAI240301c39290ce"/>
    <x v="60"/>
    <x v="2"/>
    <x v="4"/>
    <x v="1"/>
    <x v="1"/>
    <x v="0"/>
    <n v="24"/>
    <n v="325"/>
    <n v="13.541666666666666"/>
    <n v="8"/>
    <n v="8"/>
    <x v="1"/>
    <x v="2"/>
  </r>
  <r>
    <s v="TRPLUC240301b3708474"/>
    <x v="60"/>
    <x v="2"/>
    <x v="4"/>
    <x v="2"/>
    <x v="2"/>
    <x v="1"/>
    <n v="16"/>
    <n v="170"/>
    <n v="10.625"/>
    <n v="7"/>
    <n v="6"/>
    <x v="2"/>
    <x v="2"/>
  </r>
  <r>
    <s v="TRPIND2403014cc104db"/>
    <x v="60"/>
    <x v="2"/>
    <x v="4"/>
    <x v="4"/>
    <x v="4"/>
    <x v="0"/>
    <n v="14"/>
    <n v="135"/>
    <n v="9.6428571428571423"/>
    <n v="9"/>
    <n v="7"/>
    <x v="0"/>
    <x v="0"/>
  </r>
  <r>
    <s v="TRPMYS24030122065728"/>
    <x v="60"/>
    <x v="2"/>
    <x v="4"/>
    <x v="9"/>
    <x v="3"/>
    <x v="0"/>
    <n v="10"/>
    <n v="135"/>
    <n v="13.5"/>
    <n v="7"/>
    <n v="8"/>
    <x v="1"/>
    <x v="0"/>
  </r>
  <r>
    <s v="TRPVAD24030101e1f422"/>
    <x v="60"/>
    <x v="2"/>
    <x v="4"/>
    <x v="0"/>
    <x v="0"/>
    <x v="0"/>
    <n v="18"/>
    <n v="162"/>
    <n v="9"/>
    <n v="6"/>
    <n v="7"/>
    <x v="0"/>
    <x v="2"/>
  </r>
  <r>
    <s v="TRPLUC2403016879807b"/>
    <x v="60"/>
    <x v="2"/>
    <x v="4"/>
    <x v="2"/>
    <x v="2"/>
    <x v="0"/>
    <n v="12"/>
    <n v="134"/>
    <n v="11.166666666666666"/>
    <n v="6"/>
    <n v="7"/>
    <x v="2"/>
    <x v="0"/>
  </r>
  <r>
    <s v="TRPLUC240301f54cc3ec"/>
    <x v="60"/>
    <x v="2"/>
    <x v="4"/>
    <x v="2"/>
    <x v="2"/>
    <x v="1"/>
    <n v="7"/>
    <n v="89"/>
    <n v="12.714285714285714"/>
    <n v="9"/>
    <n v="6"/>
    <x v="2"/>
    <x v="0"/>
  </r>
  <r>
    <s v="TRPJAI240301650f672c"/>
    <x v="60"/>
    <x v="2"/>
    <x v="4"/>
    <x v="1"/>
    <x v="1"/>
    <x v="1"/>
    <n v="43"/>
    <n v="553"/>
    <n v="12.86046511627907"/>
    <n v="10"/>
    <n v="9"/>
    <x v="1"/>
    <x v="1"/>
  </r>
  <r>
    <s v="TRPVIS240301033783a3"/>
    <x v="60"/>
    <x v="2"/>
    <x v="4"/>
    <x v="7"/>
    <x v="5"/>
    <x v="0"/>
    <n v="19"/>
    <n v="198"/>
    <n v="10.421052631578947"/>
    <n v="9"/>
    <n v="9"/>
    <x v="2"/>
    <x v="2"/>
  </r>
  <r>
    <s v="TRPIND2403010cd4c8b5"/>
    <x v="60"/>
    <x v="2"/>
    <x v="4"/>
    <x v="4"/>
    <x v="4"/>
    <x v="0"/>
    <n v="9"/>
    <n v="95"/>
    <n v="10.555555555555555"/>
    <n v="9"/>
    <n v="7"/>
    <x v="0"/>
    <x v="0"/>
  </r>
  <r>
    <s v="TRPLUC2403017b87b5c0"/>
    <x v="60"/>
    <x v="2"/>
    <x v="4"/>
    <x v="2"/>
    <x v="2"/>
    <x v="0"/>
    <n v="5"/>
    <n v="71"/>
    <n v="14.2"/>
    <n v="6"/>
    <n v="7"/>
    <x v="2"/>
    <x v="3"/>
  </r>
  <r>
    <s v="TRPLUC240301d98bbcc1"/>
    <x v="60"/>
    <x v="2"/>
    <x v="4"/>
    <x v="2"/>
    <x v="2"/>
    <x v="1"/>
    <n v="7"/>
    <n v="89"/>
    <n v="12.714285714285714"/>
    <n v="7"/>
    <n v="8"/>
    <x v="2"/>
    <x v="0"/>
  </r>
  <r>
    <s v="TRPJAI2403010d1950ee"/>
    <x v="60"/>
    <x v="2"/>
    <x v="4"/>
    <x v="1"/>
    <x v="1"/>
    <x v="1"/>
    <n v="25"/>
    <n v="337"/>
    <n v="13.48"/>
    <n v="10"/>
    <n v="9"/>
    <x v="1"/>
    <x v="2"/>
  </r>
  <r>
    <s v="TRPVAD240301c377869a"/>
    <x v="60"/>
    <x v="2"/>
    <x v="4"/>
    <x v="0"/>
    <x v="0"/>
    <x v="0"/>
    <n v="16"/>
    <n v="146"/>
    <n v="9.125"/>
    <n v="6"/>
    <n v="8"/>
    <x v="0"/>
    <x v="2"/>
  </r>
  <r>
    <s v="TRPKOC2403019e9a96e9"/>
    <x v="60"/>
    <x v="2"/>
    <x v="4"/>
    <x v="8"/>
    <x v="6"/>
    <x v="1"/>
    <n v="20"/>
    <n v="251"/>
    <n v="12.55"/>
    <n v="8"/>
    <n v="8"/>
    <x v="1"/>
    <x v="2"/>
  </r>
  <r>
    <s v="TRPCOI24030164c5a2b0"/>
    <x v="60"/>
    <x v="2"/>
    <x v="4"/>
    <x v="3"/>
    <x v="3"/>
    <x v="1"/>
    <n v="8"/>
    <n v="87"/>
    <n v="10.875"/>
    <n v="9"/>
    <n v="8"/>
    <x v="0"/>
    <x v="0"/>
  </r>
  <r>
    <s v="TRPVAD24030144dd3369"/>
    <x v="60"/>
    <x v="2"/>
    <x v="4"/>
    <x v="0"/>
    <x v="0"/>
    <x v="0"/>
    <n v="14"/>
    <n v="130"/>
    <n v="9.2857142857142865"/>
    <n v="7"/>
    <n v="8"/>
    <x v="0"/>
    <x v="0"/>
  </r>
  <r>
    <s v="TRPSUR2403017b4dce6d"/>
    <x v="60"/>
    <x v="2"/>
    <x v="4"/>
    <x v="6"/>
    <x v="0"/>
    <x v="0"/>
    <n v="17"/>
    <n v="155"/>
    <n v="9.117647058823529"/>
    <n v="5"/>
    <n v="7"/>
    <x v="0"/>
    <x v="2"/>
  </r>
  <r>
    <s v="TRPMYS240301f1fe7e81"/>
    <x v="60"/>
    <x v="2"/>
    <x v="4"/>
    <x v="9"/>
    <x v="3"/>
    <x v="1"/>
    <n v="22"/>
    <n v="255"/>
    <n v="11.590909090909092"/>
    <n v="8"/>
    <n v="8"/>
    <x v="1"/>
    <x v="2"/>
  </r>
  <r>
    <s v="TRPSUR240301f94080ef"/>
    <x v="60"/>
    <x v="2"/>
    <x v="4"/>
    <x v="6"/>
    <x v="0"/>
    <x v="0"/>
    <n v="6"/>
    <n v="67"/>
    <n v="11.166666666666666"/>
    <n v="6"/>
    <n v="8"/>
    <x v="0"/>
    <x v="0"/>
  </r>
  <r>
    <s v="TRPLUC240301c10cfd07"/>
    <x v="60"/>
    <x v="2"/>
    <x v="4"/>
    <x v="2"/>
    <x v="2"/>
    <x v="0"/>
    <n v="9"/>
    <n v="107"/>
    <n v="11.888888888888889"/>
    <n v="6"/>
    <n v="7"/>
    <x v="2"/>
    <x v="0"/>
  </r>
  <r>
    <s v="TRPSUR2403016334f5e9"/>
    <x v="60"/>
    <x v="2"/>
    <x v="4"/>
    <x v="6"/>
    <x v="0"/>
    <x v="0"/>
    <n v="11"/>
    <n v="107"/>
    <n v="9.7272727272727266"/>
    <n v="7"/>
    <n v="5"/>
    <x v="0"/>
    <x v="0"/>
  </r>
  <r>
    <s v="TRPSUR2403017a35e4d1"/>
    <x v="60"/>
    <x v="2"/>
    <x v="4"/>
    <x v="6"/>
    <x v="0"/>
    <x v="0"/>
    <n v="7"/>
    <n v="75"/>
    <n v="10.714285714285714"/>
    <n v="5"/>
    <n v="7"/>
    <x v="0"/>
    <x v="0"/>
  </r>
  <r>
    <s v="TRPLUC240301fca1e8f0"/>
    <x v="60"/>
    <x v="2"/>
    <x v="4"/>
    <x v="2"/>
    <x v="2"/>
    <x v="1"/>
    <n v="18"/>
    <n v="188"/>
    <n v="10.444444444444445"/>
    <n v="8"/>
    <n v="6"/>
    <x v="2"/>
    <x v="2"/>
  </r>
  <r>
    <s v="TRPJAI240301f57e4769"/>
    <x v="60"/>
    <x v="2"/>
    <x v="4"/>
    <x v="1"/>
    <x v="1"/>
    <x v="0"/>
    <n v="26"/>
    <n v="349"/>
    <n v="13.423076923076923"/>
    <n v="9"/>
    <n v="8"/>
    <x v="1"/>
    <x v="2"/>
  </r>
  <r>
    <s v="TRPSUR24030185c50765"/>
    <x v="60"/>
    <x v="2"/>
    <x v="4"/>
    <x v="6"/>
    <x v="0"/>
    <x v="0"/>
    <n v="14"/>
    <n v="131"/>
    <n v="9.3571428571428577"/>
    <n v="5"/>
    <n v="5"/>
    <x v="0"/>
    <x v="0"/>
  </r>
  <r>
    <s v="TRPLUC240301a6be0c66"/>
    <x v="60"/>
    <x v="2"/>
    <x v="4"/>
    <x v="2"/>
    <x v="2"/>
    <x v="1"/>
    <n v="5"/>
    <n v="71"/>
    <n v="14.2"/>
    <n v="8"/>
    <n v="8"/>
    <x v="2"/>
    <x v="3"/>
  </r>
  <r>
    <s v="TRPKOC240301dc4e0e5b"/>
    <x v="60"/>
    <x v="2"/>
    <x v="4"/>
    <x v="8"/>
    <x v="6"/>
    <x v="0"/>
    <n v="33"/>
    <n v="394"/>
    <n v="11.939393939393939"/>
    <n v="8"/>
    <n v="10"/>
    <x v="1"/>
    <x v="1"/>
  </r>
  <r>
    <s v="TRPLUC240301277339a0"/>
    <x v="60"/>
    <x v="2"/>
    <x v="4"/>
    <x v="2"/>
    <x v="2"/>
    <x v="1"/>
    <n v="17"/>
    <n v="179"/>
    <n v="10.529411764705882"/>
    <n v="7"/>
    <n v="8"/>
    <x v="2"/>
    <x v="2"/>
  </r>
  <r>
    <s v="TRPJAI2403016b6e48ce"/>
    <x v="60"/>
    <x v="2"/>
    <x v="4"/>
    <x v="1"/>
    <x v="1"/>
    <x v="0"/>
    <n v="28"/>
    <n v="373"/>
    <n v="13.321428571428571"/>
    <n v="8"/>
    <n v="8"/>
    <x v="1"/>
    <x v="2"/>
  </r>
  <r>
    <s v="TRPCHA240301e92d1c2a"/>
    <x v="60"/>
    <x v="2"/>
    <x v="4"/>
    <x v="5"/>
    <x v="2"/>
    <x v="0"/>
    <n v="35"/>
    <n v="341"/>
    <n v="9.742857142857142"/>
    <n v="8"/>
    <n v="9"/>
    <x v="2"/>
    <x v="1"/>
  </r>
  <r>
    <s v="TRPJAI240301ebcfd201"/>
    <x v="60"/>
    <x v="2"/>
    <x v="4"/>
    <x v="1"/>
    <x v="1"/>
    <x v="0"/>
    <n v="17"/>
    <n v="241"/>
    <n v="14.176470588235293"/>
    <n v="8"/>
    <n v="9"/>
    <x v="1"/>
    <x v="2"/>
  </r>
  <r>
    <s v="TRPLUC240301fd9b819b"/>
    <x v="60"/>
    <x v="2"/>
    <x v="4"/>
    <x v="2"/>
    <x v="2"/>
    <x v="0"/>
    <n v="20"/>
    <n v="206"/>
    <n v="10.3"/>
    <n v="7"/>
    <n v="7"/>
    <x v="2"/>
    <x v="2"/>
  </r>
  <r>
    <s v="TRPCOI240301e8e7365f"/>
    <x v="60"/>
    <x v="2"/>
    <x v="4"/>
    <x v="3"/>
    <x v="3"/>
    <x v="0"/>
    <n v="11"/>
    <n v="111"/>
    <n v="10.090909090909092"/>
    <n v="7"/>
    <n v="8"/>
    <x v="0"/>
    <x v="0"/>
  </r>
  <r>
    <s v="TRPCHA240301f1ba9d94"/>
    <x v="60"/>
    <x v="2"/>
    <x v="4"/>
    <x v="5"/>
    <x v="2"/>
    <x v="0"/>
    <n v="16"/>
    <n v="170"/>
    <n v="10.625"/>
    <n v="6"/>
    <n v="7"/>
    <x v="2"/>
    <x v="2"/>
  </r>
  <r>
    <s v="TRPCHA240301ed519f83"/>
    <x v="60"/>
    <x v="2"/>
    <x v="4"/>
    <x v="5"/>
    <x v="2"/>
    <x v="1"/>
    <n v="23"/>
    <n v="233"/>
    <n v="10.130434782608695"/>
    <n v="7"/>
    <n v="7"/>
    <x v="2"/>
    <x v="2"/>
  </r>
  <r>
    <s v="TRPJAI2403013da31ea9"/>
    <x v="60"/>
    <x v="2"/>
    <x v="4"/>
    <x v="1"/>
    <x v="1"/>
    <x v="1"/>
    <n v="43"/>
    <n v="553"/>
    <n v="12.86046511627907"/>
    <n v="9"/>
    <n v="10"/>
    <x v="1"/>
    <x v="1"/>
  </r>
  <r>
    <s v="TRPJAI24030190dd15c3"/>
    <x v="60"/>
    <x v="2"/>
    <x v="4"/>
    <x v="1"/>
    <x v="1"/>
    <x v="0"/>
    <n v="20"/>
    <n v="277"/>
    <n v="13.85"/>
    <n v="7"/>
    <n v="8"/>
    <x v="1"/>
    <x v="2"/>
  </r>
  <r>
    <s v="TRPVAD24030159864af5"/>
    <x v="60"/>
    <x v="2"/>
    <x v="4"/>
    <x v="0"/>
    <x v="0"/>
    <x v="1"/>
    <n v="8"/>
    <n v="82"/>
    <n v="10.25"/>
    <n v="8"/>
    <n v="6"/>
    <x v="0"/>
    <x v="0"/>
  </r>
  <r>
    <s v="TRPJAI2403010d63faa8"/>
    <x v="60"/>
    <x v="2"/>
    <x v="4"/>
    <x v="1"/>
    <x v="1"/>
    <x v="0"/>
    <n v="15"/>
    <n v="217"/>
    <n v="14.466666666666667"/>
    <n v="7"/>
    <n v="8"/>
    <x v="1"/>
    <x v="0"/>
  </r>
  <r>
    <s v="TRPLUC240301f0bc503f"/>
    <x v="60"/>
    <x v="2"/>
    <x v="4"/>
    <x v="2"/>
    <x v="2"/>
    <x v="1"/>
    <n v="5"/>
    <n v="71"/>
    <n v="14.2"/>
    <n v="9"/>
    <n v="7"/>
    <x v="2"/>
    <x v="3"/>
  </r>
  <r>
    <s v="TRPCHA24030171f45971"/>
    <x v="60"/>
    <x v="2"/>
    <x v="4"/>
    <x v="5"/>
    <x v="2"/>
    <x v="0"/>
    <n v="20"/>
    <n v="206"/>
    <n v="10.3"/>
    <n v="8"/>
    <n v="6"/>
    <x v="2"/>
    <x v="2"/>
  </r>
  <r>
    <s v="TRPLUC240301dae2137e"/>
    <x v="60"/>
    <x v="2"/>
    <x v="4"/>
    <x v="2"/>
    <x v="2"/>
    <x v="0"/>
    <n v="7"/>
    <n v="89"/>
    <n v="12.714285714285714"/>
    <n v="7"/>
    <n v="8"/>
    <x v="2"/>
    <x v="0"/>
  </r>
  <r>
    <s v="TRPLUC240301807e7040"/>
    <x v="60"/>
    <x v="2"/>
    <x v="4"/>
    <x v="2"/>
    <x v="2"/>
    <x v="1"/>
    <n v="6"/>
    <n v="80"/>
    <n v="13.333333333333334"/>
    <n v="9"/>
    <n v="7"/>
    <x v="2"/>
    <x v="0"/>
  </r>
  <r>
    <s v="TRPKOC240301d5993b8f"/>
    <x v="60"/>
    <x v="2"/>
    <x v="4"/>
    <x v="8"/>
    <x v="6"/>
    <x v="0"/>
    <n v="36"/>
    <n v="427"/>
    <n v="11.861111111111111"/>
    <n v="8"/>
    <n v="9"/>
    <x v="1"/>
    <x v="1"/>
  </r>
  <r>
    <s v="TRPVAD240301266f5aff"/>
    <x v="60"/>
    <x v="2"/>
    <x v="4"/>
    <x v="0"/>
    <x v="0"/>
    <x v="0"/>
    <n v="5"/>
    <n v="58"/>
    <n v="11.6"/>
    <n v="5"/>
    <n v="5"/>
    <x v="0"/>
    <x v="3"/>
  </r>
  <r>
    <s v="TRPVAD240301dfe7c1a1"/>
    <x v="60"/>
    <x v="2"/>
    <x v="4"/>
    <x v="0"/>
    <x v="0"/>
    <x v="0"/>
    <n v="10"/>
    <n v="98"/>
    <n v="9.8000000000000007"/>
    <n v="7"/>
    <n v="5"/>
    <x v="0"/>
    <x v="0"/>
  </r>
  <r>
    <s v="TRPLUC2403014f11c46a"/>
    <x v="60"/>
    <x v="2"/>
    <x v="4"/>
    <x v="2"/>
    <x v="2"/>
    <x v="0"/>
    <n v="12"/>
    <n v="134"/>
    <n v="11.166666666666666"/>
    <n v="5"/>
    <n v="8"/>
    <x v="2"/>
    <x v="0"/>
  </r>
  <r>
    <s v="TRPSUR2403011be2371b"/>
    <x v="60"/>
    <x v="2"/>
    <x v="4"/>
    <x v="6"/>
    <x v="0"/>
    <x v="0"/>
    <n v="17"/>
    <n v="155"/>
    <n v="9.117647058823529"/>
    <n v="6"/>
    <n v="5"/>
    <x v="0"/>
    <x v="2"/>
  </r>
  <r>
    <s v="TRPJAI2403017df328d5"/>
    <x v="60"/>
    <x v="2"/>
    <x v="4"/>
    <x v="1"/>
    <x v="1"/>
    <x v="0"/>
    <n v="30"/>
    <n v="397"/>
    <n v="13.233333333333333"/>
    <n v="7"/>
    <n v="8"/>
    <x v="1"/>
    <x v="2"/>
  </r>
  <r>
    <s v="TRPKOC24030109912222"/>
    <x v="60"/>
    <x v="2"/>
    <x v="4"/>
    <x v="8"/>
    <x v="6"/>
    <x v="1"/>
    <n v="33"/>
    <n v="394"/>
    <n v="11.939393939393939"/>
    <n v="8"/>
    <n v="10"/>
    <x v="1"/>
    <x v="1"/>
  </r>
  <r>
    <s v="TRPLUC24030154a1369d"/>
    <x v="60"/>
    <x v="2"/>
    <x v="4"/>
    <x v="2"/>
    <x v="2"/>
    <x v="1"/>
    <n v="9"/>
    <n v="107"/>
    <n v="11.888888888888889"/>
    <n v="8"/>
    <n v="8"/>
    <x v="2"/>
    <x v="0"/>
  </r>
  <r>
    <s v="TRPJAI24030176ee6367"/>
    <x v="60"/>
    <x v="2"/>
    <x v="4"/>
    <x v="1"/>
    <x v="1"/>
    <x v="0"/>
    <n v="22"/>
    <n v="301"/>
    <n v="13.681818181818182"/>
    <n v="8"/>
    <n v="10"/>
    <x v="1"/>
    <x v="2"/>
  </r>
  <r>
    <s v="TRPKOC2403017dc0aa41"/>
    <x v="60"/>
    <x v="2"/>
    <x v="4"/>
    <x v="8"/>
    <x v="6"/>
    <x v="1"/>
    <n v="32"/>
    <n v="383"/>
    <n v="11.96875"/>
    <n v="9"/>
    <n v="8"/>
    <x v="1"/>
    <x v="1"/>
  </r>
  <r>
    <s v="TRPSUR24030164296769"/>
    <x v="60"/>
    <x v="2"/>
    <x v="4"/>
    <x v="6"/>
    <x v="0"/>
    <x v="0"/>
    <n v="7"/>
    <n v="75"/>
    <n v="10.714285714285714"/>
    <n v="5"/>
    <n v="5"/>
    <x v="0"/>
    <x v="0"/>
  </r>
  <r>
    <s v="TRPIND240301171a1675"/>
    <x v="60"/>
    <x v="2"/>
    <x v="4"/>
    <x v="4"/>
    <x v="4"/>
    <x v="0"/>
    <n v="19"/>
    <n v="175"/>
    <n v="9.2105263157894743"/>
    <n v="8"/>
    <n v="8"/>
    <x v="0"/>
    <x v="2"/>
  </r>
  <r>
    <s v="TRPIND240301984541d1"/>
    <x v="60"/>
    <x v="2"/>
    <x v="4"/>
    <x v="4"/>
    <x v="4"/>
    <x v="1"/>
    <n v="11"/>
    <n v="111"/>
    <n v="10.090909090909092"/>
    <n v="9"/>
    <n v="8"/>
    <x v="0"/>
    <x v="0"/>
  </r>
  <r>
    <s v="TRPCHA240301e13efa3f"/>
    <x v="60"/>
    <x v="2"/>
    <x v="4"/>
    <x v="5"/>
    <x v="2"/>
    <x v="0"/>
    <n v="33"/>
    <n v="323"/>
    <n v="9.7878787878787872"/>
    <n v="9"/>
    <n v="7"/>
    <x v="2"/>
    <x v="1"/>
  </r>
  <r>
    <s v="TRPIND2403017effd11c"/>
    <x v="60"/>
    <x v="2"/>
    <x v="4"/>
    <x v="4"/>
    <x v="4"/>
    <x v="1"/>
    <n v="12"/>
    <n v="119"/>
    <n v="9.9166666666666661"/>
    <n v="7"/>
    <n v="7"/>
    <x v="0"/>
    <x v="0"/>
  </r>
  <r>
    <s v="TRPLUC2403018031703e"/>
    <x v="60"/>
    <x v="2"/>
    <x v="4"/>
    <x v="2"/>
    <x v="2"/>
    <x v="1"/>
    <n v="12"/>
    <n v="134"/>
    <n v="11.166666666666666"/>
    <n v="8"/>
    <n v="7"/>
    <x v="2"/>
    <x v="0"/>
  </r>
  <r>
    <s v="TRPCHA240301fb5aa3b6"/>
    <x v="60"/>
    <x v="2"/>
    <x v="4"/>
    <x v="5"/>
    <x v="2"/>
    <x v="0"/>
    <n v="31"/>
    <n v="305"/>
    <n v="9.8387096774193541"/>
    <n v="9"/>
    <n v="8"/>
    <x v="2"/>
    <x v="1"/>
  </r>
  <r>
    <s v="TRPVIS240301cb9b30dc"/>
    <x v="60"/>
    <x v="2"/>
    <x v="4"/>
    <x v="7"/>
    <x v="5"/>
    <x v="0"/>
    <n v="11"/>
    <n v="126"/>
    <n v="11.454545454545455"/>
    <n v="7"/>
    <n v="9"/>
    <x v="2"/>
    <x v="0"/>
  </r>
  <r>
    <s v="TRPIND240301e9738900"/>
    <x v="60"/>
    <x v="2"/>
    <x v="4"/>
    <x v="4"/>
    <x v="4"/>
    <x v="0"/>
    <n v="10"/>
    <n v="103"/>
    <n v="10.3"/>
    <n v="6"/>
    <n v="9"/>
    <x v="0"/>
    <x v="0"/>
  </r>
  <r>
    <s v="TRPVAD240301580fb197"/>
    <x v="60"/>
    <x v="2"/>
    <x v="4"/>
    <x v="0"/>
    <x v="0"/>
    <x v="0"/>
    <n v="13"/>
    <n v="122"/>
    <n v="9.384615384615385"/>
    <n v="7"/>
    <n v="6"/>
    <x v="0"/>
    <x v="0"/>
  </r>
  <r>
    <s v="TRPSUR2403015091bc57"/>
    <x v="60"/>
    <x v="2"/>
    <x v="4"/>
    <x v="6"/>
    <x v="0"/>
    <x v="1"/>
    <n v="9"/>
    <n v="91"/>
    <n v="10.111111111111111"/>
    <n v="7"/>
    <n v="8"/>
    <x v="0"/>
    <x v="0"/>
  </r>
  <r>
    <s v="TRPCOI240301f3303ece"/>
    <x v="60"/>
    <x v="2"/>
    <x v="4"/>
    <x v="3"/>
    <x v="3"/>
    <x v="1"/>
    <n v="15"/>
    <n v="143"/>
    <n v="9.5333333333333332"/>
    <n v="8"/>
    <n v="8"/>
    <x v="0"/>
    <x v="0"/>
  </r>
  <r>
    <s v="TRPVAD240301ddbbf1c0"/>
    <x v="60"/>
    <x v="2"/>
    <x v="4"/>
    <x v="0"/>
    <x v="0"/>
    <x v="0"/>
    <n v="6"/>
    <n v="66"/>
    <n v="11"/>
    <n v="7"/>
    <n v="7"/>
    <x v="0"/>
    <x v="0"/>
  </r>
  <r>
    <s v="TRPVIS240301022db903"/>
    <x v="60"/>
    <x v="2"/>
    <x v="4"/>
    <x v="7"/>
    <x v="5"/>
    <x v="1"/>
    <n v="21"/>
    <n v="216"/>
    <n v="10.285714285714286"/>
    <n v="8"/>
    <n v="10"/>
    <x v="2"/>
    <x v="2"/>
  </r>
  <r>
    <s v="TRPSUR2403013a42ba75"/>
    <x v="60"/>
    <x v="2"/>
    <x v="4"/>
    <x v="6"/>
    <x v="0"/>
    <x v="0"/>
    <n v="8"/>
    <n v="83"/>
    <n v="10.375"/>
    <n v="5"/>
    <n v="7"/>
    <x v="0"/>
    <x v="0"/>
  </r>
  <r>
    <s v="TRPSUR240301cd1c765e"/>
    <x v="60"/>
    <x v="2"/>
    <x v="4"/>
    <x v="6"/>
    <x v="0"/>
    <x v="0"/>
    <n v="12"/>
    <n v="115"/>
    <n v="9.5833333333333339"/>
    <n v="5"/>
    <n v="7"/>
    <x v="0"/>
    <x v="0"/>
  </r>
  <r>
    <s v="TRPVIS240301ebd56810"/>
    <x v="60"/>
    <x v="2"/>
    <x v="4"/>
    <x v="7"/>
    <x v="5"/>
    <x v="1"/>
    <n v="25"/>
    <n v="252"/>
    <n v="10.08"/>
    <n v="9"/>
    <n v="10"/>
    <x v="2"/>
    <x v="2"/>
  </r>
  <r>
    <s v="TRPVAD240301a5737f2d"/>
    <x v="60"/>
    <x v="2"/>
    <x v="4"/>
    <x v="0"/>
    <x v="0"/>
    <x v="1"/>
    <n v="12"/>
    <n v="114"/>
    <n v="9.5"/>
    <n v="7"/>
    <n v="7"/>
    <x v="0"/>
    <x v="0"/>
  </r>
  <r>
    <s v="TRPSUR240301a44287cc"/>
    <x v="60"/>
    <x v="2"/>
    <x v="4"/>
    <x v="6"/>
    <x v="0"/>
    <x v="0"/>
    <n v="5"/>
    <n v="59"/>
    <n v="11.8"/>
    <n v="5"/>
    <n v="8"/>
    <x v="0"/>
    <x v="3"/>
  </r>
  <r>
    <s v="TRPLUC240301725c7b93"/>
    <x v="60"/>
    <x v="2"/>
    <x v="4"/>
    <x v="2"/>
    <x v="2"/>
    <x v="0"/>
    <n v="14"/>
    <n v="152"/>
    <n v="10.857142857142858"/>
    <n v="6"/>
    <n v="7"/>
    <x v="2"/>
    <x v="0"/>
  </r>
  <r>
    <s v="TRPCOI24030183c9ec05"/>
    <x v="60"/>
    <x v="2"/>
    <x v="4"/>
    <x v="3"/>
    <x v="3"/>
    <x v="0"/>
    <n v="16"/>
    <n v="151"/>
    <n v="9.4375"/>
    <n v="6"/>
    <n v="7"/>
    <x v="0"/>
    <x v="2"/>
  </r>
  <r>
    <s v="TRPCHA240301f07918de"/>
    <x v="60"/>
    <x v="2"/>
    <x v="4"/>
    <x v="5"/>
    <x v="2"/>
    <x v="1"/>
    <n v="21"/>
    <n v="215"/>
    <n v="10.238095238095237"/>
    <n v="9"/>
    <n v="8"/>
    <x v="2"/>
    <x v="2"/>
  </r>
  <r>
    <s v="TRPIND2403013a8ff418"/>
    <x v="60"/>
    <x v="2"/>
    <x v="4"/>
    <x v="4"/>
    <x v="4"/>
    <x v="0"/>
    <n v="23"/>
    <n v="207"/>
    <n v="9"/>
    <n v="7"/>
    <n v="8"/>
    <x v="0"/>
    <x v="2"/>
  </r>
  <r>
    <s v="TRPIND2403012a9b487b"/>
    <x v="60"/>
    <x v="2"/>
    <x v="4"/>
    <x v="4"/>
    <x v="4"/>
    <x v="0"/>
    <n v="20"/>
    <n v="183"/>
    <n v="9.15"/>
    <n v="6"/>
    <n v="6"/>
    <x v="0"/>
    <x v="2"/>
  </r>
  <r>
    <s v="TRPKOC240301e5676f54"/>
    <x v="60"/>
    <x v="2"/>
    <x v="4"/>
    <x v="8"/>
    <x v="6"/>
    <x v="1"/>
    <n v="18"/>
    <n v="229"/>
    <n v="12.722222222222221"/>
    <n v="10"/>
    <n v="9"/>
    <x v="1"/>
    <x v="2"/>
  </r>
  <r>
    <s v="TRPIND24030106e8f3de"/>
    <x v="60"/>
    <x v="2"/>
    <x v="4"/>
    <x v="4"/>
    <x v="4"/>
    <x v="0"/>
    <n v="9"/>
    <n v="95"/>
    <n v="10.555555555555555"/>
    <n v="6"/>
    <n v="9"/>
    <x v="0"/>
    <x v="0"/>
  </r>
  <r>
    <s v="TRPJAI2403013e6d59df"/>
    <x v="60"/>
    <x v="2"/>
    <x v="4"/>
    <x v="1"/>
    <x v="1"/>
    <x v="0"/>
    <n v="28"/>
    <n v="373"/>
    <n v="13.321428571428571"/>
    <n v="7"/>
    <n v="8"/>
    <x v="1"/>
    <x v="2"/>
  </r>
  <r>
    <s v="TRPVAD240301251ed7c9"/>
    <x v="60"/>
    <x v="2"/>
    <x v="4"/>
    <x v="0"/>
    <x v="0"/>
    <x v="1"/>
    <n v="12"/>
    <n v="114"/>
    <n v="9.5"/>
    <n v="9"/>
    <n v="7"/>
    <x v="0"/>
    <x v="0"/>
  </r>
  <r>
    <s v="TRPSUR240301943cc45c"/>
    <x v="60"/>
    <x v="2"/>
    <x v="4"/>
    <x v="6"/>
    <x v="0"/>
    <x v="0"/>
    <n v="16"/>
    <n v="147"/>
    <n v="9.1875"/>
    <n v="7"/>
    <n v="6"/>
    <x v="0"/>
    <x v="2"/>
  </r>
  <r>
    <s v="TRPLUC240301e18cefe7"/>
    <x v="60"/>
    <x v="2"/>
    <x v="4"/>
    <x v="2"/>
    <x v="2"/>
    <x v="0"/>
    <n v="11"/>
    <n v="125"/>
    <n v="11.363636363636363"/>
    <n v="5"/>
    <n v="7"/>
    <x v="2"/>
    <x v="0"/>
  </r>
  <r>
    <s v="TRPLUC240301e920a6df"/>
    <x v="60"/>
    <x v="2"/>
    <x v="4"/>
    <x v="2"/>
    <x v="2"/>
    <x v="0"/>
    <n v="13"/>
    <n v="143"/>
    <n v="11"/>
    <n v="5"/>
    <n v="7"/>
    <x v="2"/>
    <x v="0"/>
  </r>
  <r>
    <s v="TRPVAD24030196bbee1f"/>
    <x v="60"/>
    <x v="2"/>
    <x v="4"/>
    <x v="0"/>
    <x v="0"/>
    <x v="1"/>
    <n v="17"/>
    <n v="154"/>
    <n v="9.0588235294117645"/>
    <n v="9"/>
    <n v="8"/>
    <x v="0"/>
    <x v="2"/>
  </r>
  <r>
    <s v="TRPLUC24030156853ca4"/>
    <x v="60"/>
    <x v="2"/>
    <x v="4"/>
    <x v="2"/>
    <x v="2"/>
    <x v="0"/>
    <n v="13"/>
    <n v="143"/>
    <n v="11"/>
    <n v="7"/>
    <n v="5"/>
    <x v="2"/>
    <x v="0"/>
  </r>
  <r>
    <s v="TRPVAD2403016133aebd"/>
    <x v="60"/>
    <x v="2"/>
    <x v="4"/>
    <x v="0"/>
    <x v="0"/>
    <x v="0"/>
    <n v="12"/>
    <n v="114"/>
    <n v="9.5"/>
    <n v="7"/>
    <n v="6"/>
    <x v="0"/>
    <x v="0"/>
  </r>
  <r>
    <s v="TRPIND240301d0de85d4"/>
    <x v="60"/>
    <x v="2"/>
    <x v="4"/>
    <x v="4"/>
    <x v="4"/>
    <x v="0"/>
    <n v="15"/>
    <n v="143"/>
    <n v="9.5333333333333332"/>
    <n v="6"/>
    <n v="9"/>
    <x v="0"/>
    <x v="0"/>
  </r>
  <r>
    <s v="TRPLUC240301b081db0a"/>
    <x v="60"/>
    <x v="2"/>
    <x v="4"/>
    <x v="2"/>
    <x v="2"/>
    <x v="1"/>
    <n v="13"/>
    <n v="143"/>
    <n v="11"/>
    <n v="9"/>
    <n v="8"/>
    <x v="2"/>
    <x v="0"/>
  </r>
  <r>
    <s v="TRPCOI240301d7b9dcd0"/>
    <x v="60"/>
    <x v="2"/>
    <x v="4"/>
    <x v="3"/>
    <x v="3"/>
    <x v="0"/>
    <n v="9"/>
    <n v="95"/>
    <n v="10.555555555555555"/>
    <n v="7"/>
    <n v="6"/>
    <x v="0"/>
    <x v="0"/>
  </r>
  <r>
    <s v="TRPLUC240301e37c2cba"/>
    <x v="60"/>
    <x v="2"/>
    <x v="4"/>
    <x v="2"/>
    <x v="2"/>
    <x v="1"/>
    <n v="12"/>
    <n v="134"/>
    <n v="11.166666666666666"/>
    <n v="9"/>
    <n v="7"/>
    <x v="2"/>
    <x v="0"/>
  </r>
  <r>
    <s v="TRPIND240301714bf467"/>
    <x v="60"/>
    <x v="2"/>
    <x v="4"/>
    <x v="4"/>
    <x v="4"/>
    <x v="0"/>
    <n v="20"/>
    <n v="183"/>
    <n v="9.15"/>
    <n v="8"/>
    <n v="7"/>
    <x v="0"/>
    <x v="2"/>
  </r>
  <r>
    <s v="TRPLUC2403016b0968c1"/>
    <x v="60"/>
    <x v="2"/>
    <x v="4"/>
    <x v="2"/>
    <x v="2"/>
    <x v="1"/>
    <n v="10"/>
    <n v="116"/>
    <n v="11.6"/>
    <n v="8"/>
    <n v="6"/>
    <x v="2"/>
    <x v="0"/>
  </r>
  <r>
    <s v="TRPIND2403017bd051e4"/>
    <x v="60"/>
    <x v="2"/>
    <x v="4"/>
    <x v="4"/>
    <x v="4"/>
    <x v="0"/>
    <n v="14"/>
    <n v="135"/>
    <n v="9.6428571428571423"/>
    <n v="7"/>
    <n v="9"/>
    <x v="0"/>
    <x v="0"/>
  </r>
  <r>
    <s v="TRPLUC240301178a72c5"/>
    <x v="60"/>
    <x v="2"/>
    <x v="4"/>
    <x v="2"/>
    <x v="2"/>
    <x v="0"/>
    <n v="20"/>
    <n v="206"/>
    <n v="10.3"/>
    <n v="5"/>
    <n v="8"/>
    <x v="2"/>
    <x v="2"/>
  </r>
  <r>
    <s v="TRPCHA2403013d540183"/>
    <x v="60"/>
    <x v="2"/>
    <x v="4"/>
    <x v="5"/>
    <x v="2"/>
    <x v="0"/>
    <n v="14"/>
    <n v="152"/>
    <n v="10.857142857142858"/>
    <n v="8"/>
    <n v="6"/>
    <x v="2"/>
    <x v="0"/>
  </r>
  <r>
    <s v="TRPLUC240301bbb4fa1c"/>
    <x v="60"/>
    <x v="2"/>
    <x v="4"/>
    <x v="2"/>
    <x v="2"/>
    <x v="0"/>
    <n v="9"/>
    <n v="107"/>
    <n v="11.888888888888889"/>
    <n v="5"/>
    <n v="5"/>
    <x v="2"/>
    <x v="0"/>
  </r>
  <r>
    <s v="TRPCOI24030196bcba96"/>
    <x v="60"/>
    <x v="2"/>
    <x v="4"/>
    <x v="3"/>
    <x v="3"/>
    <x v="1"/>
    <n v="21"/>
    <n v="191"/>
    <n v="9.0952380952380949"/>
    <n v="10"/>
    <n v="9"/>
    <x v="0"/>
    <x v="2"/>
  </r>
  <r>
    <s v="TRPLUC240301a9ed2a0a"/>
    <x v="60"/>
    <x v="2"/>
    <x v="4"/>
    <x v="2"/>
    <x v="2"/>
    <x v="0"/>
    <n v="20"/>
    <n v="206"/>
    <n v="10.3"/>
    <n v="6"/>
    <n v="6"/>
    <x v="2"/>
    <x v="2"/>
  </r>
  <r>
    <s v="TRPCOI240301cf90bf78"/>
    <x v="60"/>
    <x v="2"/>
    <x v="4"/>
    <x v="3"/>
    <x v="3"/>
    <x v="0"/>
    <n v="16"/>
    <n v="151"/>
    <n v="9.4375"/>
    <n v="6"/>
    <n v="8"/>
    <x v="0"/>
    <x v="2"/>
  </r>
  <r>
    <s v="TRPIND240301ef469e90"/>
    <x v="60"/>
    <x v="2"/>
    <x v="4"/>
    <x v="4"/>
    <x v="4"/>
    <x v="1"/>
    <n v="18"/>
    <n v="167"/>
    <n v="9.2777777777777786"/>
    <n v="9"/>
    <n v="9"/>
    <x v="0"/>
    <x v="2"/>
  </r>
  <r>
    <s v="TRPCOI24030197ea03d5"/>
    <x v="60"/>
    <x v="2"/>
    <x v="4"/>
    <x v="3"/>
    <x v="3"/>
    <x v="0"/>
    <n v="8"/>
    <n v="87"/>
    <n v="10.875"/>
    <n v="9"/>
    <n v="8"/>
    <x v="0"/>
    <x v="0"/>
  </r>
  <r>
    <s v="TRPVIS2403016868a850"/>
    <x v="60"/>
    <x v="2"/>
    <x v="4"/>
    <x v="7"/>
    <x v="5"/>
    <x v="0"/>
    <n v="29"/>
    <n v="288"/>
    <n v="9.931034482758621"/>
    <n v="7"/>
    <n v="10"/>
    <x v="2"/>
    <x v="2"/>
  </r>
  <r>
    <s v="TRPLUC240301808b24c0"/>
    <x v="60"/>
    <x v="2"/>
    <x v="4"/>
    <x v="2"/>
    <x v="2"/>
    <x v="1"/>
    <n v="16"/>
    <n v="170"/>
    <n v="10.625"/>
    <n v="9"/>
    <n v="8"/>
    <x v="2"/>
    <x v="2"/>
  </r>
  <r>
    <s v="TRPCHA24030183499c53"/>
    <x v="60"/>
    <x v="2"/>
    <x v="4"/>
    <x v="5"/>
    <x v="2"/>
    <x v="1"/>
    <n v="21"/>
    <n v="215"/>
    <n v="10.238095238095237"/>
    <n v="7"/>
    <n v="9"/>
    <x v="2"/>
    <x v="2"/>
  </r>
  <r>
    <s v="TRPKOC24030176e32397"/>
    <x v="60"/>
    <x v="2"/>
    <x v="4"/>
    <x v="8"/>
    <x v="6"/>
    <x v="0"/>
    <n v="34"/>
    <n v="405"/>
    <n v="11.911764705882353"/>
    <n v="7"/>
    <n v="10"/>
    <x v="1"/>
    <x v="1"/>
  </r>
  <r>
    <s v="TRPLUC2403010a4f68d0"/>
    <x v="60"/>
    <x v="2"/>
    <x v="4"/>
    <x v="2"/>
    <x v="2"/>
    <x v="1"/>
    <n v="11"/>
    <n v="125"/>
    <n v="11.363636363636363"/>
    <n v="7"/>
    <n v="8"/>
    <x v="2"/>
    <x v="0"/>
  </r>
  <r>
    <s v="TRPKOC2403017e475819"/>
    <x v="60"/>
    <x v="2"/>
    <x v="4"/>
    <x v="8"/>
    <x v="6"/>
    <x v="1"/>
    <n v="18"/>
    <n v="229"/>
    <n v="12.722222222222221"/>
    <n v="10"/>
    <n v="10"/>
    <x v="1"/>
    <x v="2"/>
  </r>
  <r>
    <s v="TRPVAD240301acc3325f"/>
    <x v="60"/>
    <x v="2"/>
    <x v="4"/>
    <x v="0"/>
    <x v="0"/>
    <x v="1"/>
    <n v="8"/>
    <n v="82"/>
    <n v="10.25"/>
    <n v="7"/>
    <n v="8"/>
    <x v="0"/>
    <x v="0"/>
  </r>
  <r>
    <s v="TRPCHA24030138549c2e"/>
    <x v="60"/>
    <x v="2"/>
    <x v="4"/>
    <x v="5"/>
    <x v="2"/>
    <x v="0"/>
    <n v="16"/>
    <n v="170"/>
    <n v="10.625"/>
    <n v="9"/>
    <n v="8"/>
    <x v="2"/>
    <x v="2"/>
  </r>
  <r>
    <s v="TRPVIS24030154a968ca"/>
    <x v="60"/>
    <x v="2"/>
    <x v="4"/>
    <x v="7"/>
    <x v="5"/>
    <x v="0"/>
    <n v="29"/>
    <n v="288"/>
    <n v="9.931034482758621"/>
    <n v="7"/>
    <n v="10"/>
    <x v="2"/>
    <x v="2"/>
  </r>
  <r>
    <s v="TRPVAD2403011f175ec2"/>
    <x v="60"/>
    <x v="2"/>
    <x v="4"/>
    <x v="0"/>
    <x v="0"/>
    <x v="0"/>
    <n v="12"/>
    <n v="114"/>
    <n v="9.5"/>
    <n v="5"/>
    <n v="7"/>
    <x v="0"/>
    <x v="0"/>
  </r>
  <r>
    <s v="TRPCHA240301cda86627"/>
    <x v="60"/>
    <x v="2"/>
    <x v="4"/>
    <x v="5"/>
    <x v="2"/>
    <x v="1"/>
    <n v="16"/>
    <n v="170"/>
    <n v="10.625"/>
    <n v="9"/>
    <n v="8"/>
    <x v="2"/>
    <x v="2"/>
  </r>
  <r>
    <s v="TRPSUR2403016de17c5a"/>
    <x v="60"/>
    <x v="2"/>
    <x v="4"/>
    <x v="6"/>
    <x v="0"/>
    <x v="0"/>
    <n v="13"/>
    <n v="123"/>
    <n v="9.4615384615384617"/>
    <n v="7"/>
    <n v="6"/>
    <x v="0"/>
    <x v="0"/>
  </r>
  <r>
    <s v="TRPIND2403017e758b48"/>
    <x v="60"/>
    <x v="2"/>
    <x v="4"/>
    <x v="4"/>
    <x v="4"/>
    <x v="1"/>
    <n v="8"/>
    <n v="87"/>
    <n v="10.875"/>
    <n v="10"/>
    <n v="7"/>
    <x v="0"/>
    <x v="0"/>
  </r>
  <r>
    <s v="TRPKOC24030108f15d4c"/>
    <x v="60"/>
    <x v="2"/>
    <x v="4"/>
    <x v="8"/>
    <x v="6"/>
    <x v="0"/>
    <n v="28"/>
    <n v="339"/>
    <n v="12.107142857142858"/>
    <n v="7"/>
    <n v="10"/>
    <x v="1"/>
    <x v="2"/>
  </r>
  <r>
    <s v="TRPKOC2403019b32eaec"/>
    <x v="60"/>
    <x v="2"/>
    <x v="4"/>
    <x v="8"/>
    <x v="6"/>
    <x v="1"/>
    <n v="25"/>
    <n v="306"/>
    <n v="12.24"/>
    <n v="10"/>
    <n v="9"/>
    <x v="1"/>
    <x v="2"/>
  </r>
  <r>
    <s v="TRPCHA2403014166d25c"/>
    <x v="60"/>
    <x v="2"/>
    <x v="4"/>
    <x v="5"/>
    <x v="2"/>
    <x v="1"/>
    <n v="29"/>
    <n v="287"/>
    <n v="9.8965517241379306"/>
    <n v="7"/>
    <n v="7"/>
    <x v="2"/>
    <x v="2"/>
  </r>
  <r>
    <s v="TRPSUR240301231fa0cc"/>
    <x v="60"/>
    <x v="2"/>
    <x v="4"/>
    <x v="6"/>
    <x v="0"/>
    <x v="0"/>
    <n v="5"/>
    <n v="59"/>
    <n v="11.8"/>
    <n v="6"/>
    <n v="7"/>
    <x v="0"/>
    <x v="3"/>
  </r>
  <r>
    <s v="TRPJAI24030128296ddc"/>
    <x v="60"/>
    <x v="2"/>
    <x v="4"/>
    <x v="1"/>
    <x v="1"/>
    <x v="1"/>
    <n v="20"/>
    <n v="277"/>
    <n v="13.85"/>
    <n v="9"/>
    <n v="10"/>
    <x v="1"/>
    <x v="2"/>
  </r>
  <r>
    <s v="TRPJAI240301a769b96a"/>
    <x v="60"/>
    <x v="2"/>
    <x v="4"/>
    <x v="1"/>
    <x v="1"/>
    <x v="0"/>
    <n v="44"/>
    <n v="565"/>
    <n v="12.840909090909092"/>
    <n v="7"/>
    <n v="9"/>
    <x v="1"/>
    <x v="1"/>
  </r>
  <r>
    <s v="TRPVAD24030117d9fdc3"/>
    <x v="60"/>
    <x v="2"/>
    <x v="4"/>
    <x v="0"/>
    <x v="0"/>
    <x v="1"/>
    <n v="10"/>
    <n v="98"/>
    <n v="9.8000000000000007"/>
    <n v="7"/>
    <n v="7"/>
    <x v="0"/>
    <x v="0"/>
  </r>
  <r>
    <s v="TRPJAI240301d342114a"/>
    <x v="60"/>
    <x v="2"/>
    <x v="4"/>
    <x v="1"/>
    <x v="1"/>
    <x v="1"/>
    <n v="37"/>
    <n v="481"/>
    <n v="13"/>
    <n v="10"/>
    <n v="8"/>
    <x v="1"/>
    <x v="1"/>
  </r>
  <r>
    <s v="TRPMYS240301d945804d"/>
    <x v="60"/>
    <x v="2"/>
    <x v="4"/>
    <x v="9"/>
    <x v="3"/>
    <x v="0"/>
    <n v="11"/>
    <n v="145"/>
    <n v="13.181818181818182"/>
    <n v="8"/>
    <n v="9"/>
    <x v="1"/>
    <x v="0"/>
  </r>
  <r>
    <s v="TRPVAD24030127f178ee"/>
    <x v="60"/>
    <x v="2"/>
    <x v="4"/>
    <x v="0"/>
    <x v="0"/>
    <x v="0"/>
    <n v="17"/>
    <n v="154"/>
    <n v="9.0588235294117645"/>
    <n v="5"/>
    <n v="8"/>
    <x v="0"/>
    <x v="2"/>
  </r>
  <r>
    <s v="TRPLUC240301793b31cb"/>
    <x v="60"/>
    <x v="2"/>
    <x v="4"/>
    <x v="2"/>
    <x v="2"/>
    <x v="0"/>
    <n v="12"/>
    <n v="134"/>
    <n v="11.166666666666666"/>
    <n v="6"/>
    <n v="6"/>
    <x v="2"/>
    <x v="0"/>
  </r>
  <r>
    <s v="TRPLUC240301ad80b48c"/>
    <x v="60"/>
    <x v="2"/>
    <x v="4"/>
    <x v="2"/>
    <x v="2"/>
    <x v="0"/>
    <n v="15"/>
    <n v="161"/>
    <n v="10.733333333333333"/>
    <n v="5"/>
    <n v="6"/>
    <x v="2"/>
    <x v="0"/>
  </r>
  <r>
    <s v="TRPJAI2403010aaca32b"/>
    <x v="60"/>
    <x v="2"/>
    <x v="4"/>
    <x v="1"/>
    <x v="1"/>
    <x v="0"/>
    <n v="20"/>
    <n v="277"/>
    <n v="13.85"/>
    <n v="9"/>
    <n v="8"/>
    <x v="1"/>
    <x v="2"/>
  </r>
  <r>
    <s v="TRPSUR2403019e4b4d7c"/>
    <x v="60"/>
    <x v="2"/>
    <x v="4"/>
    <x v="6"/>
    <x v="0"/>
    <x v="0"/>
    <n v="8"/>
    <n v="83"/>
    <n v="10.375"/>
    <n v="6"/>
    <n v="7"/>
    <x v="0"/>
    <x v="0"/>
  </r>
  <r>
    <s v="TRPSUR2403018e14c396"/>
    <x v="60"/>
    <x v="2"/>
    <x v="4"/>
    <x v="6"/>
    <x v="0"/>
    <x v="0"/>
    <n v="12"/>
    <n v="115"/>
    <n v="9.5833333333333339"/>
    <n v="6"/>
    <n v="7"/>
    <x v="0"/>
    <x v="0"/>
  </r>
  <r>
    <s v="TRPSUR24030143c1bab6"/>
    <x v="60"/>
    <x v="2"/>
    <x v="4"/>
    <x v="6"/>
    <x v="0"/>
    <x v="1"/>
    <n v="10"/>
    <n v="99"/>
    <n v="9.9"/>
    <n v="7"/>
    <n v="8"/>
    <x v="0"/>
    <x v="0"/>
  </r>
  <r>
    <s v="TRPJAI240301556a6436"/>
    <x v="60"/>
    <x v="2"/>
    <x v="4"/>
    <x v="1"/>
    <x v="1"/>
    <x v="0"/>
    <n v="45"/>
    <n v="577"/>
    <n v="12.822222222222223"/>
    <n v="9"/>
    <n v="10"/>
    <x v="1"/>
    <x v="1"/>
  </r>
  <r>
    <s v="TRPIND2403016ba7106f"/>
    <x v="60"/>
    <x v="2"/>
    <x v="4"/>
    <x v="4"/>
    <x v="4"/>
    <x v="0"/>
    <n v="21"/>
    <n v="191"/>
    <n v="9.0952380952380949"/>
    <n v="6"/>
    <n v="6"/>
    <x v="0"/>
    <x v="2"/>
  </r>
  <r>
    <s v="TRPLUC240301f3930d09"/>
    <x v="60"/>
    <x v="2"/>
    <x v="4"/>
    <x v="2"/>
    <x v="2"/>
    <x v="0"/>
    <n v="16"/>
    <n v="170"/>
    <n v="10.625"/>
    <n v="7"/>
    <n v="8"/>
    <x v="2"/>
    <x v="2"/>
  </r>
  <r>
    <s v="TRPVIS240301d4fb3170"/>
    <x v="60"/>
    <x v="2"/>
    <x v="4"/>
    <x v="7"/>
    <x v="5"/>
    <x v="0"/>
    <n v="35"/>
    <n v="342"/>
    <n v="9.7714285714285722"/>
    <n v="7"/>
    <n v="9"/>
    <x v="2"/>
    <x v="1"/>
  </r>
  <r>
    <s v="TRPCOI2403013282a2ec"/>
    <x v="60"/>
    <x v="2"/>
    <x v="4"/>
    <x v="3"/>
    <x v="3"/>
    <x v="0"/>
    <n v="14"/>
    <n v="135"/>
    <n v="9.6428571428571423"/>
    <n v="9"/>
    <n v="8"/>
    <x v="0"/>
    <x v="0"/>
  </r>
  <r>
    <s v="TRPVAD2403012874fb5a"/>
    <x v="60"/>
    <x v="2"/>
    <x v="4"/>
    <x v="0"/>
    <x v="0"/>
    <x v="0"/>
    <n v="7"/>
    <n v="74"/>
    <n v="10.571428571428571"/>
    <n v="5"/>
    <n v="5"/>
    <x v="0"/>
    <x v="0"/>
  </r>
  <r>
    <s v="TRPVAD2403017d252ffc"/>
    <x v="60"/>
    <x v="2"/>
    <x v="4"/>
    <x v="0"/>
    <x v="0"/>
    <x v="0"/>
    <n v="9"/>
    <n v="90"/>
    <n v="10"/>
    <n v="6"/>
    <n v="8"/>
    <x v="0"/>
    <x v="0"/>
  </r>
  <r>
    <s v="TRPSUR240301b89d6df4"/>
    <x v="60"/>
    <x v="2"/>
    <x v="4"/>
    <x v="6"/>
    <x v="0"/>
    <x v="0"/>
    <n v="10"/>
    <n v="99"/>
    <n v="9.9"/>
    <n v="5"/>
    <n v="7"/>
    <x v="0"/>
    <x v="0"/>
  </r>
  <r>
    <s v="TRPJAI240301b94e01c3"/>
    <x v="60"/>
    <x v="2"/>
    <x v="4"/>
    <x v="1"/>
    <x v="1"/>
    <x v="0"/>
    <n v="37"/>
    <n v="481"/>
    <n v="13"/>
    <n v="8"/>
    <n v="8"/>
    <x v="1"/>
    <x v="1"/>
  </r>
  <r>
    <s v="TRPJAI240301f3a44d62"/>
    <x v="60"/>
    <x v="2"/>
    <x v="4"/>
    <x v="1"/>
    <x v="1"/>
    <x v="0"/>
    <n v="26"/>
    <n v="349"/>
    <n v="13.423076923076923"/>
    <n v="7"/>
    <n v="9"/>
    <x v="1"/>
    <x v="2"/>
  </r>
  <r>
    <s v="TRPLUC24030104ccf514"/>
    <x v="60"/>
    <x v="2"/>
    <x v="4"/>
    <x v="2"/>
    <x v="2"/>
    <x v="1"/>
    <n v="19"/>
    <n v="197"/>
    <n v="10.368421052631579"/>
    <n v="8"/>
    <n v="8"/>
    <x v="2"/>
    <x v="2"/>
  </r>
  <r>
    <s v="TRPVIS2403010ab64b1a"/>
    <x v="60"/>
    <x v="2"/>
    <x v="4"/>
    <x v="7"/>
    <x v="5"/>
    <x v="0"/>
    <n v="22"/>
    <n v="225"/>
    <n v="10.227272727272727"/>
    <n v="9"/>
    <n v="8"/>
    <x v="2"/>
    <x v="2"/>
  </r>
  <r>
    <s v="TRPJAI2403013b652960"/>
    <x v="60"/>
    <x v="2"/>
    <x v="4"/>
    <x v="1"/>
    <x v="1"/>
    <x v="1"/>
    <n v="20"/>
    <n v="277"/>
    <n v="13.85"/>
    <n v="9"/>
    <n v="10"/>
    <x v="1"/>
    <x v="2"/>
  </r>
  <r>
    <s v="TRPVAD2403016398dc6d"/>
    <x v="60"/>
    <x v="2"/>
    <x v="4"/>
    <x v="0"/>
    <x v="0"/>
    <x v="0"/>
    <n v="10"/>
    <n v="98"/>
    <n v="9.8000000000000007"/>
    <n v="7"/>
    <n v="8"/>
    <x v="0"/>
    <x v="0"/>
  </r>
  <r>
    <s v="TRPIND240301f351fde4"/>
    <x v="60"/>
    <x v="2"/>
    <x v="4"/>
    <x v="4"/>
    <x v="4"/>
    <x v="0"/>
    <n v="10"/>
    <n v="103"/>
    <n v="10.3"/>
    <n v="7"/>
    <n v="7"/>
    <x v="0"/>
    <x v="0"/>
  </r>
  <r>
    <s v="TRPLUC24030147f61734"/>
    <x v="60"/>
    <x v="2"/>
    <x v="4"/>
    <x v="2"/>
    <x v="2"/>
    <x v="0"/>
    <n v="15"/>
    <n v="161"/>
    <n v="10.733333333333333"/>
    <n v="6"/>
    <n v="5"/>
    <x v="2"/>
    <x v="0"/>
  </r>
  <r>
    <s v="TRPLUC240301106dbc5b"/>
    <x v="60"/>
    <x v="2"/>
    <x v="4"/>
    <x v="2"/>
    <x v="2"/>
    <x v="0"/>
    <n v="5"/>
    <n v="71"/>
    <n v="14.2"/>
    <n v="5"/>
    <n v="7"/>
    <x v="2"/>
    <x v="3"/>
  </r>
  <r>
    <s v="TRPLUC240301717cdeb5"/>
    <x v="60"/>
    <x v="2"/>
    <x v="4"/>
    <x v="2"/>
    <x v="2"/>
    <x v="0"/>
    <n v="14"/>
    <n v="152"/>
    <n v="10.857142857142858"/>
    <n v="7"/>
    <n v="5"/>
    <x v="2"/>
    <x v="0"/>
  </r>
  <r>
    <s v="TRPLUC2403019810339f"/>
    <x v="60"/>
    <x v="2"/>
    <x v="4"/>
    <x v="2"/>
    <x v="2"/>
    <x v="0"/>
    <n v="12"/>
    <n v="134"/>
    <n v="11.166666666666666"/>
    <n v="5"/>
    <n v="7"/>
    <x v="2"/>
    <x v="0"/>
  </r>
  <r>
    <s v="TRPLUC240301749ce4bf"/>
    <x v="60"/>
    <x v="2"/>
    <x v="4"/>
    <x v="2"/>
    <x v="2"/>
    <x v="0"/>
    <n v="13"/>
    <n v="143"/>
    <n v="11"/>
    <n v="5"/>
    <n v="6"/>
    <x v="2"/>
    <x v="0"/>
  </r>
  <r>
    <s v="TRPVIS240301ae104a4f"/>
    <x v="60"/>
    <x v="2"/>
    <x v="4"/>
    <x v="7"/>
    <x v="5"/>
    <x v="0"/>
    <n v="22"/>
    <n v="225"/>
    <n v="10.227272727272727"/>
    <n v="9"/>
    <n v="10"/>
    <x v="2"/>
    <x v="2"/>
  </r>
  <r>
    <s v="TRPLUC240301e70995a0"/>
    <x v="60"/>
    <x v="2"/>
    <x v="4"/>
    <x v="2"/>
    <x v="2"/>
    <x v="0"/>
    <n v="16"/>
    <n v="170"/>
    <n v="10.625"/>
    <n v="7"/>
    <n v="8"/>
    <x v="2"/>
    <x v="2"/>
  </r>
  <r>
    <s v="TRPJAI240301e3e1e3e5"/>
    <x v="60"/>
    <x v="2"/>
    <x v="4"/>
    <x v="1"/>
    <x v="1"/>
    <x v="1"/>
    <n v="41"/>
    <n v="529"/>
    <n v="12.902439024390244"/>
    <n v="9"/>
    <n v="8"/>
    <x v="1"/>
    <x v="1"/>
  </r>
  <r>
    <s v="TRPIND240301b81950ea"/>
    <x v="60"/>
    <x v="2"/>
    <x v="4"/>
    <x v="4"/>
    <x v="4"/>
    <x v="1"/>
    <n v="18"/>
    <n v="167"/>
    <n v="9.2777777777777786"/>
    <n v="8"/>
    <n v="9"/>
    <x v="0"/>
    <x v="2"/>
  </r>
  <r>
    <s v="TRPLUC240301d30cc6e7"/>
    <x v="60"/>
    <x v="2"/>
    <x v="4"/>
    <x v="2"/>
    <x v="2"/>
    <x v="0"/>
    <n v="15"/>
    <n v="161"/>
    <n v="10.733333333333333"/>
    <n v="6"/>
    <n v="7"/>
    <x v="2"/>
    <x v="0"/>
  </r>
  <r>
    <s v="TRPKOC240301c75dffab"/>
    <x v="60"/>
    <x v="2"/>
    <x v="4"/>
    <x v="8"/>
    <x v="6"/>
    <x v="0"/>
    <n v="38"/>
    <n v="449"/>
    <n v="11.815789473684211"/>
    <n v="9"/>
    <n v="9"/>
    <x v="1"/>
    <x v="1"/>
  </r>
  <r>
    <s v="TRPKOC2403013bd8b23b"/>
    <x v="60"/>
    <x v="2"/>
    <x v="4"/>
    <x v="8"/>
    <x v="6"/>
    <x v="0"/>
    <n v="11"/>
    <n v="152"/>
    <n v="13.818181818181818"/>
    <n v="9"/>
    <n v="10"/>
    <x v="1"/>
    <x v="0"/>
  </r>
  <r>
    <s v="TRPJAI24030172321a06"/>
    <x v="60"/>
    <x v="2"/>
    <x v="4"/>
    <x v="1"/>
    <x v="1"/>
    <x v="1"/>
    <n v="39"/>
    <n v="505"/>
    <n v="12.948717948717949"/>
    <n v="8"/>
    <n v="8"/>
    <x v="1"/>
    <x v="1"/>
  </r>
  <r>
    <s v="TRPCHA24030119f1e38a"/>
    <x v="60"/>
    <x v="2"/>
    <x v="4"/>
    <x v="5"/>
    <x v="2"/>
    <x v="0"/>
    <n v="27"/>
    <n v="269"/>
    <n v="9.9629629629629637"/>
    <n v="6"/>
    <n v="7"/>
    <x v="2"/>
    <x v="2"/>
  </r>
  <r>
    <s v="TRPLUC24030108a482ce"/>
    <x v="60"/>
    <x v="2"/>
    <x v="4"/>
    <x v="2"/>
    <x v="2"/>
    <x v="0"/>
    <n v="18"/>
    <n v="188"/>
    <n v="10.444444444444445"/>
    <n v="5"/>
    <n v="5"/>
    <x v="2"/>
    <x v="2"/>
  </r>
  <r>
    <s v="TRPJAI240301910f2180"/>
    <x v="60"/>
    <x v="2"/>
    <x v="4"/>
    <x v="1"/>
    <x v="1"/>
    <x v="1"/>
    <n v="36"/>
    <n v="469"/>
    <n v="13.027777777777779"/>
    <n v="10"/>
    <n v="10"/>
    <x v="1"/>
    <x v="1"/>
  </r>
  <r>
    <s v="TRPCOI240301ed2c0aff"/>
    <x v="60"/>
    <x v="2"/>
    <x v="4"/>
    <x v="3"/>
    <x v="3"/>
    <x v="0"/>
    <n v="21"/>
    <n v="191"/>
    <n v="9.0952380952380949"/>
    <n v="8"/>
    <n v="8"/>
    <x v="0"/>
    <x v="2"/>
  </r>
  <r>
    <s v="TRPJAI240301c9059c80"/>
    <x v="60"/>
    <x v="2"/>
    <x v="4"/>
    <x v="1"/>
    <x v="1"/>
    <x v="1"/>
    <n v="39"/>
    <n v="505"/>
    <n v="12.948717948717949"/>
    <n v="10"/>
    <n v="8"/>
    <x v="1"/>
    <x v="1"/>
  </r>
  <r>
    <s v="TRPVAD2403011e920c57"/>
    <x v="60"/>
    <x v="2"/>
    <x v="4"/>
    <x v="0"/>
    <x v="0"/>
    <x v="1"/>
    <n v="8"/>
    <n v="82"/>
    <n v="10.25"/>
    <n v="8"/>
    <n v="7"/>
    <x v="0"/>
    <x v="0"/>
  </r>
  <r>
    <s v="TRPCHA240301a151ee31"/>
    <x v="60"/>
    <x v="2"/>
    <x v="4"/>
    <x v="5"/>
    <x v="2"/>
    <x v="0"/>
    <n v="34"/>
    <n v="332"/>
    <n v="9.764705882352942"/>
    <n v="6"/>
    <n v="8"/>
    <x v="2"/>
    <x v="1"/>
  </r>
  <r>
    <s v="TRPLUC24030155f8a321"/>
    <x v="60"/>
    <x v="2"/>
    <x v="4"/>
    <x v="2"/>
    <x v="2"/>
    <x v="1"/>
    <n v="9"/>
    <n v="107"/>
    <n v="11.888888888888889"/>
    <n v="9"/>
    <n v="8"/>
    <x v="2"/>
    <x v="0"/>
  </r>
  <r>
    <s v="TRPLUC2403016f3be48f"/>
    <x v="60"/>
    <x v="2"/>
    <x v="4"/>
    <x v="2"/>
    <x v="2"/>
    <x v="0"/>
    <n v="17"/>
    <n v="179"/>
    <n v="10.529411764705882"/>
    <n v="6"/>
    <n v="5"/>
    <x v="2"/>
    <x v="2"/>
  </r>
  <r>
    <s v="TRPVAD24030170523f74"/>
    <x v="60"/>
    <x v="2"/>
    <x v="4"/>
    <x v="0"/>
    <x v="0"/>
    <x v="0"/>
    <n v="9"/>
    <n v="90"/>
    <n v="10"/>
    <n v="7"/>
    <n v="5"/>
    <x v="0"/>
    <x v="0"/>
  </r>
  <r>
    <s v="TRPSUR240301e959c274"/>
    <x v="60"/>
    <x v="2"/>
    <x v="4"/>
    <x v="6"/>
    <x v="0"/>
    <x v="1"/>
    <n v="10"/>
    <n v="99"/>
    <n v="9.9"/>
    <n v="8"/>
    <n v="7"/>
    <x v="0"/>
    <x v="0"/>
  </r>
  <r>
    <s v="TRPVAD240301cffd8ce8"/>
    <x v="60"/>
    <x v="2"/>
    <x v="4"/>
    <x v="0"/>
    <x v="0"/>
    <x v="0"/>
    <n v="15"/>
    <n v="138"/>
    <n v="9.1999999999999993"/>
    <n v="6"/>
    <n v="8"/>
    <x v="0"/>
    <x v="0"/>
  </r>
  <r>
    <s v="TRPCOI240301dd2cf27d"/>
    <x v="60"/>
    <x v="2"/>
    <x v="4"/>
    <x v="3"/>
    <x v="3"/>
    <x v="1"/>
    <n v="22"/>
    <n v="199"/>
    <n v="9.045454545454545"/>
    <n v="10"/>
    <n v="9"/>
    <x v="0"/>
    <x v="2"/>
  </r>
  <r>
    <s v="TRPLUC2403011f5367f5"/>
    <x v="60"/>
    <x v="2"/>
    <x v="4"/>
    <x v="2"/>
    <x v="2"/>
    <x v="0"/>
    <n v="7"/>
    <n v="89"/>
    <n v="12.714285714285714"/>
    <n v="6"/>
    <n v="6"/>
    <x v="2"/>
    <x v="0"/>
  </r>
  <r>
    <s v="TRPVAD240301b2de11b7"/>
    <x v="60"/>
    <x v="2"/>
    <x v="4"/>
    <x v="0"/>
    <x v="0"/>
    <x v="0"/>
    <n v="7"/>
    <n v="74"/>
    <n v="10.571428571428571"/>
    <n v="6"/>
    <n v="8"/>
    <x v="0"/>
    <x v="0"/>
  </r>
  <r>
    <s v="TRPCHA240301ace2bd7a"/>
    <x v="60"/>
    <x v="2"/>
    <x v="4"/>
    <x v="5"/>
    <x v="2"/>
    <x v="0"/>
    <n v="17"/>
    <n v="179"/>
    <n v="10.529411764705882"/>
    <n v="9"/>
    <n v="9"/>
    <x v="2"/>
    <x v="2"/>
  </r>
  <r>
    <s v="TRPSUR240301be030e59"/>
    <x v="60"/>
    <x v="2"/>
    <x v="4"/>
    <x v="6"/>
    <x v="0"/>
    <x v="0"/>
    <n v="15"/>
    <n v="139"/>
    <n v="9.2666666666666675"/>
    <n v="5"/>
    <n v="5"/>
    <x v="0"/>
    <x v="0"/>
  </r>
  <r>
    <s v="TRPVAD240301f0485f47"/>
    <x v="60"/>
    <x v="2"/>
    <x v="4"/>
    <x v="0"/>
    <x v="0"/>
    <x v="0"/>
    <n v="9"/>
    <n v="90"/>
    <n v="10"/>
    <n v="7"/>
    <n v="8"/>
    <x v="0"/>
    <x v="0"/>
  </r>
  <r>
    <s v="TRPKOC240301e29960ea"/>
    <x v="60"/>
    <x v="2"/>
    <x v="4"/>
    <x v="8"/>
    <x v="6"/>
    <x v="1"/>
    <n v="20"/>
    <n v="251"/>
    <n v="12.55"/>
    <n v="8"/>
    <n v="10"/>
    <x v="1"/>
    <x v="2"/>
  </r>
  <r>
    <s v="TRPCHA2403019182ac0a"/>
    <x v="60"/>
    <x v="2"/>
    <x v="4"/>
    <x v="5"/>
    <x v="2"/>
    <x v="1"/>
    <n v="26"/>
    <n v="260"/>
    <n v="10"/>
    <n v="8"/>
    <n v="8"/>
    <x v="2"/>
    <x v="2"/>
  </r>
  <r>
    <s v="TRPJAI2403015b101e32"/>
    <x v="60"/>
    <x v="2"/>
    <x v="4"/>
    <x v="1"/>
    <x v="1"/>
    <x v="0"/>
    <n v="45"/>
    <n v="577"/>
    <n v="12.822222222222223"/>
    <n v="8"/>
    <n v="8"/>
    <x v="1"/>
    <x v="1"/>
  </r>
  <r>
    <s v="TRPLUC24030109ca0665"/>
    <x v="60"/>
    <x v="2"/>
    <x v="4"/>
    <x v="2"/>
    <x v="2"/>
    <x v="0"/>
    <n v="17"/>
    <n v="179"/>
    <n v="10.529411764705882"/>
    <n v="6"/>
    <n v="6"/>
    <x v="2"/>
    <x v="2"/>
  </r>
  <r>
    <s v="TRPSUR2403010b957f2a"/>
    <x v="60"/>
    <x v="2"/>
    <x v="4"/>
    <x v="6"/>
    <x v="0"/>
    <x v="0"/>
    <n v="8"/>
    <n v="83"/>
    <n v="10.375"/>
    <n v="6"/>
    <n v="7"/>
    <x v="0"/>
    <x v="0"/>
  </r>
  <r>
    <s v="TRPMYS2403019442c7de"/>
    <x v="60"/>
    <x v="2"/>
    <x v="4"/>
    <x v="9"/>
    <x v="3"/>
    <x v="1"/>
    <n v="16"/>
    <n v="195"/>
    <n v="12.1875"/>
    <n v="9"/>
    <n v="9"/>
    <x v="1"/>
    <x v="2"/>
  </r>
  <r>
    <s v="TRPSUR2403010b348031"/>
    <x v="60"/>
    <x v="2"/>
    <x v="4"/>
    <x v="6"/>
    <x v="0"/>
    <x v="0"/>
    <n v="13"/>
    <n v="123"/>
    <n v="9.4615384615384617"/>
    <n v="6"/>
    <n v="6"/>
    <x v="0"/>
    <x v="0"/>
  </r>
  <r>
    <s v="TRPVAD2403016be6b2cf"/>
    <x v="60"/>
    <x v="2"/>
    <x v="4"/>
    <x v="0"/>
    <x v="0"/>
    <x v="0"/>
    <n v="6"/>
    <n v="66"/>
    <n v="11"/>
    <n v="6"/>
    <n v="5"/>
    <x v="0"/>
    <x v="0"/>
  </r>
  <r>
    <s v="TRPSUR2403019a52d95b"/>
    <x v="60"/>
    <x v="2"/>
    <x v="4"/>
    <x v="6"/>
    <x v="0"/>
    <x v="0"/>
    <n v="9"/>
    <n v="91"/>
    <n v="10.111111111111111"/>
    <n v="7"/>
    <n v="7"/>
    <x v="0"/>
    <x v="0"/>
  </r>
  <r>
    <s v="TRPLUC24030196dae6fc"/>
    <x v="60"/>
    <x v="2"/>
    <x v="4"/>
    <x v="2"/>
    <x v="2"/>
    <x v="0"/>
    <n v="7"/>
    <n v="89"/>
    <n v="12.714285714285714"/>
    <n v="7"/>
    <n v="6"/>
    <x v="2"/>
    <x v="0"/>
  </r>
  <r>
    <s v="TRPLUC2403011a60b083"/>
    <x v="60"/>
    <x v="2"/>
    <x v="4"/>
    <x v="2"/>
    <x v="2"/>
    <x v="1"/>
    <n v="19"/>
    <n v="197"/>
    <n v="10.368421052631579"/>
    <n v="7"/>
    <n v="7"/>
    <x v="2"/>
    <x v="2"/>
  </r>
  <r>
    <s v="TRPJAI240301e94953f6"/>
    <x v="60"/>
    <x v="2"/>
    <x v="4"/>
    <x v="1"/>
    <x v="1"/>
    <x v="0"/>
    <n v="36"/>
    <n v="469"/>
    <n v="13.027777777777779"/>
    <n v="8"/>
    <n v="8"/>
    <x v="1"/>
    <x v="1"/>
  </r>
  <r>
    <s v="TRPMYS2403010eb1ceda"/>
    <x v="60"/>
    <x v="2"/>
    <x v="4"/>
    <x v="9"/>
    <x v="3"/>
    <x v="0"/>
    <n v="24"/>
    <n v="275"/>
    <n v="11.458333333333334"/>
    <n v="8"/>
    <n v="9"/>
    <x v="1"/>
    <x v="2"/>
  </r>
  <r>
    <s v="TRPJAI2403011930c5db"/>
    <x v="60"/>
    <x v="2"/>
    <x v="4"/>
    <x v="1"/>
    <x v="1"/>
    <x v="1"/>
    <n v="38"/>
    <n v="493"/>
    <n v="12.973684210526315"/>
    <n v="9"/>
    <n v="9"/>
    <x v="1"/>
    <x v="1"/>
  </r>
  <r>
    <s v="TRPSUR2403011323b9fd"/>
    <x v="60"/>
    <x v="2"/>
    <x v="4"/>
    <x v="6"/>
    <x v="0"/>
    <x v="1"/>
    <n v="5"/>
    <n v="59"/>
    <n v="11.8"/>
    <n v="9"/>
    <n v="7"/>
    <x v="0"/>
    <x v="3"/>
  </r>
  <r>
    <s v="TRPIND240301a83088f5"/>
    <x v="60"/>
    <x v="2"/>
    <x v="4"/>
    <x v="4"/>
    <x v="4"/>
    <x v="0"/>
    <n v="14"/>
    <n v="135"/>
    <n v="9.6428571428571423"/>
    <n v="8"/>
    <n v="8"/>
    <x v="0"/>
    <x v="0"/>
  </r>
  <r>
    <s v="TRPVIS240301f1bc2f3e"/>
    <x v="60"/>
    <x v="2"/>
    <x v="4"/>
    <x v="7"/>
    <x v="5"/>
    <x v="0"/>
    <n v="28"/>
    <n v="279"/>
    <n v="9.9642857142857135"/>
    <n v="7"/>
    <n v="8"/>
    <x v="2"/>
    <x v="2"/>
  </r>
  <r>
    <s v="TRPKOC240301a079ae5f"/>
    <x v="60"/>
    <x v="2"/>
    <x v="4"/>
    <x v="8"/>
    <x v="6"/>
    <x v="1"/>
    <n v="14"/>
    <n v="185"/>
    <n v="13.214285714285714"/>
    <n v="10"/>
    <n v="8"/>
    <x v="1"/>
    <x v="0"/>
  </r>
  <r>
    <s v="TRPJAI2403013a8e1217"/>
    <x v="60"/>
    <x v="2"/>
    <x v="4"/>
    <x v="1"/>
    <x v="1"/>
    <x v="0"/>
    <n v="19"/>
    <n v="265"/>
    <n v="13.947368421052632"/>
    <n v="8"/>
    <n v="9"/>
    <x v="1"/>
    <x v="2"/>
  </r>
  <r>
    <s v="TRPLUC2403019634dad7"/>
    <x v="60"/>
    <x v="2"/>
    <x v="4"/>
    <x v="2"/>
    <x v="2"/>
    <x v="1"/>
    <n v="6"/>
    <n v="80"/>
    <n v="13.333333333333334"/>
    <n v="7"/>
    <n v="8"/>
    <x v="2"/>
    <x v="0"/>
  </r>
  <r>
    <s v="TRPLUC2403012f068253"/>
    <x v="60"/>
    <x v="2"/>
    <x v="4"/>
    <x v="2"/>
    <x v="2"/>
    <x v="0"/>
    <n v="13"/>
    <n v="143"/>
    <n v="11"/>
    <n v="7"/>
    <n v="7"/>
    <x v="2"/>
    <x v="0"/>
  </r>
  <r>
    <s v="TRPIND2403018a59c7ed"/>
    <x v="60"/>
    <x v="2"/>
    <x v="4"/>
    <x v="4"/>
    <x v="4"/>
    <x v="0"/>
    <n v="15"/>
    <n v="143"/>
    <n v="9.5333333333333332"/>
    <n v="8"/>
    <n v="7"/>
    <x v="0"/>
    <x v="0"/>
  </r>
  <r>
    <s v="TRPJAI2403018a89bdd7"/>
    <x v="60"/>
    <x v="2"/>
    <x v="4"/>
    <x v="1"/>
    <x v="1"/>
    <x v="1"/>
    <n v="26"/>
    <n v="349"/>
    <n v="13.423076923076923"/>
    <n v="10"/>
    <n v="9"/>
    <x v="1"/>
    <x v="2"/>
  </r>
  <r>
    <s v="TRPCOI2403013da98cf1"/>
    <x v="60"/>
    <x v="2"/>
    <x v="4"/>
    <x v="3"/>
    <x v="3"/>
    <x v="1"/>
    <n v="19"/>
    <n v="175"/>
    <n v="9.2105263157894743"/>
    <n v="10"/>
    <n v="7"/>
    <x v="0"/>
    <x v="2"/>
  </r>
  <r>
    <s v="TRPSUR24030154ceef5e"/>
    <x v="60"/>
    <x v="2"/>
    <x v="4"/>
    <x v="6"/>
    <x v="0"/>
    <x v="0"/>
    <n v="15"/>
    <n v="139"/>
    <n v="9.2666666666666675"/>
    <n v="6"/>
    <n v="8"/>
    <x v="0"/>
    <x v="0"/>
  </r>
  <r>
    <s v="TRPCOI2403017923938b"/>
    <x v="60"/>
    <x v="2"/>
    <x v="4"/>
    <x v="3"/>
    <x v="3"/>
    <x v="0"/>
    <n v="11"/>
    <n v="111"/>
    <n v="10.090909090909092"/>
    <n v="9"/>
    <n v="6"/>
    <x v="0"/>
    <x v="0"/>
  </r>
  <r>
    <s v="TRPLUC240301d0c38557"/>
    <x v="60"/>
    <x v="2"/>
    <x v="4"/>
    <x v="2"/>
    <x v="2"/>
    <x v="0"/>
    <n v="17"/>
    <n v="179"/>
    <n v="10.529411764705882"/>
    <n v="7"/>
    <n v="6"/>
    <x v="2"/>
    <x v="2"/>
  </r>
  <r>
    <s v="TRPVIS24030195bc6346"/>
    <x v="60"/>
    <x v="2"/>
    <x v="4"/>
    <x v="7"/>
    <x v="5"/>
    <x v="0"/>
    <n v="23"/>
    <n v="234"/>
    <n v="10.173913043478262"/>
    <n v="9"/>
    <n v="9"/>
    <x v="2"/>
    <x v="2"/>
  </r>
  <r>
    <s v="TRPCHA2403013cca4d88"/>
    <x v="60"/>
    <x v="2"/>
    <x v="4"/>
    <x v="5"/>
    <x v="2"/>
    <x v="0"/>
    <n v="29"/>
    <n v="287"/>
    <n v="9.8965517241379306"/>
    <n v="7"/>
    <n v="7"/>
    <x v="2"/>
    <x v="2"/>
  </r>
  <r>
    <s v="TRPSUR240301b3c850bd"/>
    <x v="60"/>
    <x v="2"/>
    <x v="4"/>
    <x v="6"/>
    <x v="0"/>
    <x v="0"/>
    <n v="5"/>
    <n v="59"/>
    <n v="11.8"/>
    <n v="7"/>
    <n v="5"/>
    <x v="0"/>
    <x v="3"/>
  </r>
  <r>
    <s v="TRPJAI240301982a16c1"/>
    <x v="60"/>
    <x v="2"/>
    <x v="4"/>
    <x v="1"/>
    <x v="1"/>
    <x v="1"/>
    <n v="34"/>
    <n v="445"/>
    <n v="13.088235294117647"/>
    <n v="9"/>
    <n v="10"/>
    <x v="1"/>
    <x v="1"/>
  </r>
  <r>
    <s v="TRPCHA240301c4092d98"/>
    <x v="60"/>
    <x v="2"/>
    <x v="4"/>
    <x v="5"/>
    <x v="2"/>
    <x v="0"/>
    <n v="24"/>
    <n v="242"/>
    <n v="10.083333333333334"/>
    <n v="8"/>
    <n v="8"/>
    <x v="2"/>
    <x v="2"/>
  </r>
  <r>
    <s v="TRPKOC2403012e043a34"/>
    <x v="60"/>
    <x v="2"/>
    <x v="4"/>
    <x v="8"/>
    <x v="6"/>
    <x v="1"/>
    <n v="29"/>
    <n v="350"/>
    <n v="12.068965517241379"/>
    <n v="9"/>
    <n v="9"/>
    <x v="1"/>
    <x v="2"/>
  </r>
  <r>
    <s v="TRPVAD2403012dcfefce"/>
    <x v="60"/>
    <x v="2"/>
    <x v="4"/>
    <x v="0"/>
    <x v="0"/>
    <x v="0"/>
    <n v="15"/>
    <n v="138"/>
    <n v="9.1999999999999993"/>
    <n v="7"/>
    <n v="7"/>
    <x v="0"/>
    <x v="0"/>
  </r>
  <r>
    <s v="TRPJAI2403015c296115"/>
    <x v="60"/>
    <x v="2"/>
    <x v="4"/>
    <x v="1"/>
    <x v="1"/>
    <x v="1"/>
    <n v="28"/>
    <n v="373"/>
    <n v="13.321428571428571"/>
    <n v="9"/>
    <n v="9"/>
    <x v="1"/>
    <x v="2"/>
  </r>
  <r>
    <s v="TRPSUR2403013b5ac318"/>
    <x v="60"/>
    <x v="2"/>
    <x v="4"/>
    <x v="6"/>
    <x v="0"/>
    <x v="0"/>
    <n v="6"/>
    <n v="67"/>
    <n v="11.166666666666666"/>
    <n v="5"/>
    <n v="8"/>
    <x v="0"/>
    <x v="0"/>
  </r>
  <r>
    <s v="TRPIND240301c01032a6"/>
    <x v="60"/>
    <x v="2"/>
    <x v="4"/>
    <x v="4"/>
    <x v="4"/>
    <x v="0"/>
    <n v="23"/>
    <n v="207"/>
    <n v="9"/>
    <n v="3"/>
    <n v="1"/>
    <x v="0"/>
    <x v="2"/>
  </r>
  <r>
    <s v="TRPLUC240301f234f2ca"/>
    <x v="60"/>
    <x v="2"/>
    <x v="4"/>
    <x v="2"/>
    <x v="2"/>
    <x v="0"/>
    <n v="19"/>
    <n v="197"/>
    <n v="10.368421052631579"/>
    <n v="7"/>
    <n v="6"/>
    <x v="2"/>
    <x v="2"/>
  </r>
  <r>
    <s v="TRPSUR240301fd25b1f9"/>
    <x v="60"/>
    <x v="2"/>
    <x v="4"/>
    <x v="6"/>
    <x v="0"/>
    <x v="0"/>
    <n v="10"/>
    <n v="99"/>
    <n v="9.9"/>
    <n v="5"/>
    <n v="5"/>
    <x v="0"/>
    <x v="0"/>
  </r>
  <r>
    <s v="TRPKOC240301fd563036"/>
    <x v="60"/>
    <x v="2"/>
    <x v="4"/>
    <x v="8"/>
    <x v="6"/>
    <x v="1"/>
    <n v="20"/>
    <n v="251"/>
    <n v="12.55"/>
    <n v="10"/>
    <n v="8"/>
    <x v="1"/>
    <x v="2"/>
  </r>
  <r>
    <s v="TRPVAD240301cde6f1bb"/>
    <x v="60"/>
    <x v="2"/>
    <x v="4"/>
    <x v="0"/>
    <x v="0"/>
    <x v="0"/>
    <n v="16"/>
    <n v="146"/>
    <n v="9.125"/>
    <n v="5"/>
    <n v="7"/>
    <x v="0"/>
    <x v="2"/>
  </r>
  <r>
    <s v="TRPJAI2403017f15e11a"/>
    <x v="60"/>
    <x v="2"/>
    <x v="4"/>
    <x v="1"/>
    <x v="1"/>
    <x v="1"/>
    <n v="18"/>
    <n v="253"/>
    <n v="14.055555555555555"/>
    <n v="9"/>
    <n v="10"/>
    <x v="1"/>
    <x v="2"/>
  </r>
  <r>
    <s v="TRPCOI24030135d1be2d"/>
    <x v="60"/>
    <x v="2"/>
    <x v="4"/>
    <x v="3"/>
    <x v="3"/>
    <x v="0"/>
    <n v="14"/>
    <n v="135"/>
    <n v="9.6428571428571423"/>
    <n v="7"/>
    <n v="9"/>
    <x v="0"/>
    <x v="0"/>
  </r>
  <r>
    <s v="TRPJAI240301d637d4df"/>
    <x v="60"/>
    <x v="2"/>
    <x v="4"/>
    <x v="1"/>
    <x v="1"/>
    <x v="1"/>
    <n v="37"/>
    <n v="481"/>
    <n v="13"/>
    <n v="10"/>
    <n v="8"/>
    <x v="1"/>
    <x v="1"/>
  </r>
  <r>
    <s v="TRPJAI24030134e1cde4"/>
    <x v="60"/>
    <x v="2"/>
    <x v="4"/>
    <x v="1"/>
    <x v="1"/>
    <x v="0"/>
    <n v="41"/>
    <n v="529"/>
    <n v="12.902439024390244"/>
    <n v="7"/>
    <n v="9"/>
    <x v="1"/>
    <x v="1"/>
  </r>
  <r>
    <s v="TRPCOI2403017b40b7c2"/>
    <x v="60"/>
    <x v="2"/>
    <x v="4"/>
    <x v="3"/>
    <x v="3"/>
    <x v="0"/>
    <n v="22"/>
    <n v="199"/>
    <n v="9.045454545454545"/>
    <n v="7"/>
    <n v="8"/>
    <x v="0"/>
    <x v="2"/>
  </r>
  <r>
    <s v="TRPIND24030129621ef8"/>
    <x v="60"/>
    <x v="2"/>
    <x v="4"/>
    <x v="4"/>
    <x v="4"/>
    <x v="0"/>
    <n v="18"/>
    <n v="167"/>
    <n v="9.2777777777777786"/>
    <n v="7"/>
    <n v="7"/>
    <x v="0"/>
    <x v="2"/>
  </r>
  <r>
    <s v="TRPVAD240301bc500cbf"/>
    <x v="60"/>
    <x v="2"/>
    <x v="4"/>
    <x v="0"/>
    <x v="0"/>
    <x v="0"/>
    <n v="5"/>
    <n v="58"/>
    <n v="11.6"/>
    <n v="6"/>
    <n v="6"/>
    <x v="0"/>
    <x v="3"/>
  </r>
  <r>
    <s v="TRPSUR24030129a51bd0"/>
    <x v="60"/>
    <x v="2"/>
    <x v="4"/>
    <x v="6"/>
    <x v="0"/>
    <x v="0"/>
    <n v="6"/>
    <n v="67"/>
    <n v="11.166666666666666"/>
    <n v="6"/>
    <n v="8"/>
    <x v="0"/>
    <x v="0"/>
  </r>
  <r>
    <s v="TRPCHA240301b4a476a3"/>
    <x v="60"/>
    <x v="2"/>
    <x v="4"/>
    <x v="5"/>
    <x v="2"/>
    <x v="0"/>
    <n v="32"/>
    <n v="314"/>
    <n v="9.8125"/>
    <n v="7"/>
    <n v="8"/>
    <x v="2"/>
    <x v="1"/>
  </r>
  <r>
    <s v="TRPCHA240301839c137d"/>
    <x v="60"/>
    <x v="2"/>
    <x v="4"/>
    <x v="5"/>
    <x v="2"/>
    <x v="1"/>
    <n v="30"/>
    <n v="296"/>
    <n v="9.8666666666666671"/>
    <n v="7"/>
    <n v="9"/>
    <x v="2"/>
    <x v="2"/>
  </r>
  <r>
    <s v="TRPLUC2403010e0388a3"/>
    <x v="60"/>
    <x v="2"/>
    <x v="4"/>
    <x v="2"/>
    <x v="2"/>
    <x v="1"/>
    <n v="16"/>
    <n v="170"/>
    <n v="10.625"/>
    <n v="8"/>
    <n v="7"/>
    <x v="2"/>
    <x v="2"/>
  </r>
  <r>
    <s v="TRPSUR2403017f0642cd"/>
    <x v="60"/>
    <x v="2"/>
    <x v="4"/>
    <x v="6"/>
    <x v="0"/>
    <x v="0"/>
    <n v="10"/>
    <n v="99"/>
    <n v="9.9"/>
    <n v="6"/>
    <n v="6"/>
    <x v="0"/>
    <x v="0"/>
  </r>
  <r>
    <s v="TRPVIS240301281964de"/>
    <x v="60"/>
    <x v="2"/>
    <x v="4"/>
    <x v="7"/>
    <x v="5"/>
    <x v="0"/>
    <n v="24"/>
    <n v="243"/>
    <n v="10.125"/>
    <n v="9"/>
    <n v="10"/>
    <x v="2"/>
    <x v="2"/>
  </r>
  <r>
    <s v="TRPCHA240301b8a45642"/>
    <x v="60"/>
    <x v="2"/>
    <x v="4"/>
    <x v="5"/>
    <x v="2"/>
    <x v="0"/>
    <n v="27"/>
    <n v="269"/>
    <n v="9.9629629629629637"/>
    <n v="6"/>
    <n v="8"/>
    <x v="2"/>
    <x v="2"/>
  </r>
  <r>
    <s v="TRPJAI240301567f45b3"/>
    <x v="60"/>
    <x v="2"/>
    <x v="4"/>
    <x v="1"/>
    <x v="1"/>
    <x v="0"/>
    <n v="38"/>
    <n v="493"/>
    <n v="12.973684210526315"/>
    <n v="8"/>
    <n v="10"/>
    <x v="1"/>
    <x v="1"/>
  </r>
  <r>
    <s v="TRPSUR24030132156cb6"/>
    <x v="60"/>
    <x v="2"/>
    <x v="4"/>
    <x v="6"/>
    <x v="0"/>
    <x v="0"/>
    <n v="5"/>
    <n v="59"/>
    <n v="11.8"/>
    <n v="5"/>
    <n v="5"/>
    <x v="0"/>
    <x v="3"/>
  </r>
  <r>
    <s v="TRPIND240301ae802bda"/>
    <x v="60"/>
    <x v="2"/>
    <x v="4"/>
    <x v="4"/>
    <x v="4"/>
    <x v="0"/>
    <n v="23"/>
    <n v="207"/>
    <n v="9"/>
    <n v="7"/>
    <n v="7"/>
    <x v="0"/>
    <x v="2"/>
  </r>
  <r>
    <s v="TRPVAD240301e1679e53"/>
    <x v="60"/>
    <x v="2"/>
    <x v="4"/>
    <x v="0"/>
    <x v="0"/>
    <x v="0"/>
    <n v="6"/>
    <n v="66"/>
    <n v="11"/>
    <n v="7"/>
    <n v="8"/>
    <x v="0"/>
    <x v="0"/>
  </r>
  <r>
    <s v="TRPVAD2403015e6d8810"/>
    <x v="60"/>
    <x v="2"/>
    <x v="4"/>
    <x v="0"/>
    <x v="0"/>
    <x v="0"/>
    <n v="15"/>
    <n v="138"/>
    <n v="9.1999999999999993"/>
    <n v="7"/>
    <n v="8"/>
    <x v="0"/>
    <x v="0"/>
  </r>
  <r>
    <s v="TRPVAD2403016fe95d3c"/>
    <x v="60"/>
    <x v="2"/>
    <x v="4"/>
    <x v="0"/>
    <x v="0"/>
    <x v="0"/>
    <n v="9"/>
    <n v="90"/>
    <n v="10"/>
    <n v="6"/>
    <n v="5"/>
    <x v="0"/>
    <x v="0"/>
  </r>
  <r>
    <s v="TRPJAI240301c524bd1c"/>
    <x v="60"/>
    <x v="2"/>
    <x v="4"/>
    <x v="1"/>
    <x v="1"/>
    <x v="1"/>
    <n v="30"/>
    <n v="397"/>
    <n v="13.233333333333333"/>
    <n v="8"/>
    <n v="10"/>
    <x v="1"/>
    <x v="2"/>
  </r>
  <r>
    <s v="TRPLUC240301df755096"/>
    <x v="60"/>
    <x v="2"/>
    <x v="4"/>
    <x v="2"/>
    <x v="2"/>
    <x v="1"/>
    <n v="13"/>
    <n v="143"/>
    <n v="11"/>
    <n v="9"/>
    <n v="8"/>
    <x v="2"/>
    <x v="0"/>
  </r>
  <r>
    <s v="TRPVAD240301806af3ef"/>
    <x v="60"/>
    <x v="2"/>
    <x v="4"/>
    <x v="0"/>
    <x v="0"/>
    <x v="0"/>
    <n v="18"/>
    <n v="162"/>
    <n v="9"/>
    <n v="6"/>
    <n v="8"/>
    <x v="0"/>
    <x v="2"/>
  </r>
  <r>
    <s v="TRPVIS24030163c0921e"/>
    <x v="60"/>
    <x v="2"/>
    <x v="4"/>
    <x v="7"/>
    <x v="5"/>
    <x v="0"/>
    <n v="30"/>
    <n v="297"/>
    <n v="9.9"/>
    <n v="9"/>
    <n v="10"/>
    <x v="2"/>
    <x v="2"/>
  </r>
  <r>
    <s v="TRPCOI2403010a6e686b"/>
    <x v="60"/>
    <x v="2"/>
    <x v="4"/>
    <x v="3"/>
    <x v="3"/>
    <x v="0"/>
    <n v="8"/>
    <n v="87"/>
    <n v="10.875"/>
    <n v="7"/>
    <n v="7"/>
    <x v="0"/>
    <x v="0"/>
  </r>
  <r>
    <s v="TRPVIS240301b487d679"/>
    <x v="60"/>
    <x v="2"/>
    <x v="4"/>
    <x v="7"/>
    <x v="5"/>
    <x v="0"/>
    <n v="24"/>
    <n v="243"/>
    <n v="10.125"/>
    <n v="7"/>
    <n v="8"/>
    <x v="2"/>
    <x v="2"/>
  </r>
  <r>
    <s v="TRPKOC240301ad52c14b"/>
    <x v="60"/>
    <x v="2"/>
    <x v="4"/>
    <x v="8"/>
    <x v="6"/>
    <x v="0"/>
    <n v="37"/>
    <n v="438"/>
    <n v="11.837837837837839"/>
    <n v="7"/>
    <n v="10"/>
    <x v="1"/>
    <x v="1"/>
  </r>
  <r>
    <s v="TRPSUR240301336cd738"/>
    <x v="60"/>
    <x v="2"/>
    <x v="4"/>
    <x v="6"/>
    <x v="0"/>
    <x v="0"/>
    <n v="6"/>
    <n v="67"/>
    <n v="11.166666666666666"/>
    <n v="5"/>
    <n v="7"/>
    <x v="0"/>
    <x v="0"/>
  </r>
  <r>
    <s v="TRPKOC240301bc429cbf"/>
    <x v="60"/>
    <x v="2"/>
    <x v="4"/>
    <x v="8"/>
    <x v="6"/>
    <x v="1"/>
    <n v="38"/>
    <n v="449"/>
    <n v="11.815789473684211"/>
    <n v="8"/>
    <n v="8"/>
    <x v="1"/>
    <x v="1"/>
  </r>
  <r>
    <s v="TRPLUC2403015c72b3e0"/>
    <x v="60"/>
    <x v="2"/>
    <x v="4"/>
    <x v="2"/>
    <x v="2"/>
    <x v="0"/>
    <n v="16"/>
    <n v="170"/>
    <n v="10.625"/>
    <n v="7"/>
    <n v="8"/>
    <x v="2"/>
    <x v="2"/>
  </r>
  <r>
    <s v="TRPLUC240301e82638aa"/>
    <x v="60"/>
    <x v="2"/>
    <x v="4"/>
    <x v="2"/>
    <x v="2"/>
    <x v="0"/>
    <n v="16"/>
    <n v="170"/>
    <n v="10.625"/>
    <n v="7"/>
    <n v="6"/>
    <x v="2"/>
    <x v="2"/>
  </r>
  <r>
    <s v="TRPJAI24030114fdae87"/>
    <x v="60"/>
    <x v="2"/>
    <x v="4"/>
    <x v="1"/>
    <x v="1"/>
    <x v="1"/>
    <n v="16"/>
    <n v="229"/>
    <n v="14.3125"/>
    <n v="10"/>
    <n v="10"/>
    <x v="1"/>
    <x v="2"/>
  </r>
  <r>
    <s v="TRPLUC240301f4178c79"/>
    <x v="60"/>
    <x v="2"/>
    <x v="4"/>
    <x v="2"/>
    <x v="2"/>
    <x v="1"/>
    <n v="14"/>
    <n v="152"/>
    <n v="10.857142857142858"/>
    <n v="7"/>
    <n v="8"/>
    <x v="2"/>
    <x v="0"/>
  </r>
  <r>
    <s v="TRPLUC2403017acb1dd1"/>
    <x v="60"/>
    <x v="2"/>
    <x v="4"/>
    <x v="2"/>
    <x v="2"/>
    <x v="0"/>
    <n v="19"/>
    <n v="197"/>
    <n v="10.368421052631579"/>
    <n v="7"/>
    <n v="5"/>
    <x v="2"/>
    <x v="2"/>
  </r>
  <r>
    <s v="TRPLUC24030175370ada"/>
    <x v="60"/>
    <x v="2"/>
    <x v="4"/>
    <x v="2"/>
    <x v="2"/>
    <x v="0"/>
    <n v="11"/>
    <n v="125"/>
    <n v="11.363636363636363"/>
    <n v="5"/>
    <n v="6"/>
    <x v="2"/>
    <x v="0"/>
  </r>
  <r>
    <s v="TRPCOI24030144e31af9"/>
    <x v="60"/>
    <x v="2"/>
    <x v="4"/>
    <x v="3"/>
    <x v="3"/>
    <x v="0"/>
    <n v="13"/>
    <n v="127"/>
    <n v="9.7692307692307701"/>
    <n v="6"/>
    <n v="6"/>
    <x v="0"/>
    <x v="0"/>
  </r>
  <r>
    <s v="TRPCOI2403012b00d77b"/>
    <x v="60"/>
    <x v="2"/>
    <x v="4"/>
    <x v="3"/>
    <x v="3"/>
    <x v="0"/>
    <n v="13"/>
    <n v="127"/>
    <n v="9.7692307692307701"/>
    <n v="8"/>
    <n v="8"/>
    <x v="0"/>
    <x v="0"/>
  </r>
  <r>
    <s v="TRPJAI24030195679161"/>
    <x v="60"/>
    <x v="2"/>
    <x v="4"/>
    <x v="1"/>
    <x v="1"/>
    <x v="0"/>
    <n v="28"/>
    <n v="373"/>
    <n v="13.321428571428571"/>
    <n v="7"/>
    <n v="9"/>
    <x v="1"/>
    <x v="2"/>
  </r>
  <r>
    <s v="TRPIND240301cdf448ab"/>
    <x v="60"/>
    <x v="2"/>
    <x v="4"/>
    <x v="4"/>
    <x v="4"/>
    <x v="1"/>
    <n v="14"/>
    <n v="135"/>
    <n v="9.6428571428571423"/>
    <n v="9"/>
    <n v="9"/>
    <x v="0"/>
    <x v="0"/>
  </r>
  <r>
    <s v="TRPKOC240301a4828b64"/>
    <x v="60"/>
    <x v="2"/>
    <x v="4"/>
    <x v="8"/>
    <x v="6"/>
    <x v="1"/>
    <n v="16"/>
    <n v="207"/>
    <n v="12.9375"/>
    <n v="8"/>
    <n v="10"/>
    <x v="1"/>
    <x v="2"/>
  </r>
  <r>
    <s v="TRPLUC240301342ba9c0"/>
    <x v="60"/>
    <x v="2"/>
    <x v="4"/>
    <x v="2"/>
    <x v="2"/>
    <x v="1"/>
    <n v="5"/>
    <n v="71"/>
    <n v="14.2"/>
    <n v="9"/>
    <n v="8"/>
    <x v="2"/>
    <x v="3"/>
  </r>
  <r>
    <s v="TRPLUC24030105440d4a"/>
    <x v="60"/>
    <x v="2"/>
    <x v="4"/>
    <x v="2"/>
    <x v="2"/>
    <x v="0"/>
    <n v="20"/>
    <n v="206"/>
    <n v="10.3"/>
    <n v="5"/>
    <n v="7"/>
    <x v="2"/>
    <x v="2"/>
  </r>
  <r>
    <s v="TRPMYS2403015b8a157b"/>
    <x v="60"/>
    <x v="2"/>
    <x v="4"/>
    <x v="9"/>
    <x v="3"/>
    <x v="0"/>
    <n v="25"/>
    <n v="285"/>
    <n v="11.4"/>
    <n v="9"/>
    <n v="9"/>
    <x v="1"/>
    <x v="2"/>
  </r>
  <r>
    <s v="TRPLUC2403013d8deb7a"/>
    <x v="60"/>
    <x v="2"/>
    <x v="4"/>
    <x v="2"/>
    <x v="2"/>
    <x v="0"/>
    <n v="9"/>
    <n v="107"/>
    <n v="11.888888888888889"/>
    <n v="5"/>
    <n v="5"/>
    <x v="2"/>
    <x v="0"/>
  </r>
  <r>
    <s v="TRPIND2403019d35bde8"/>
    <x v="60"/>
    <x v="2"/>
    <x v="4"/>
    <x v="4"/>
    <x v="4"/>
    <x v="1"/>
    <n v="14"/>
    <n v="135"/>
    <n v="9.6428571428571423"/>
    <n v="7"/>
    <n v="9"/>
    <x v="0"/>
    <x v="0"/>
  </r>
  <r>
    <s v="TRPVIS240301f071e79a"/>
    <x v="60"/>
    <x v="2"/>
    <x v="4"/>
    <x v="7"/>
    <x v="5"/>
    <x v="0"/>
    <n v="34"/>
    <n v="333"/>
    <n v="9.7941176470588243"/>
    <n v="7"/>
    <n v="9"/>
    <x v="2"/>
    <x v="1"/>
  </r>
  <r>
    <s v="TRPVIS24030135512f2c"/>
    <x v="60"/>
    <x v="2"/>
    <x v="4"/>
    <x v="7"/>
    <x v="5"/>
    <x v="0"/>
    <n v="11"/>
    <n v="126"/>
    <n v="11.454545454545455"/>
    <n v="8"/>
    <n v="10"/>
    <x v="2"/>
    <x v="0"/>
  </r>
  <r>
    <s v="TRPKOC24030182ccb09a"/>
    <x v="60"/>
    <x v="2"/>
    <x v="4"/>
    <x v="8"/>
    <x v="6"/>
    <x v="0"/>
    <n v="12"/>
    <n v="163"/>
    <n v="13.583333333333334"/>
    <n v="9"/>
    <n v="8"/>
    <x v="1"/>
    <x v="0"/>
  </r>
  <r>
    <s v="TRPKOC240301010a337f"/>
    <x v="60"/>
    <x v="2"/>
    <x v="4"/>
    <x v="8"/>
    <x v="6"/>
    <x v="1"/>
    <n v="15"/>
    <n v="196"/>
    <n v="13.066666666666666"/>
    <n v="9"/>
    <n v="9"/>
    <x v="1"/>
    <x v="0"/>
  </r>
  <r>
    <s v="TRPJAI240301edee429e"/>
    <x v="60"/>
    <x v="2"/>
    <x v="4"/>
    <x v="1"/>
    <x v="1"/>
    <x v="0"/>
    <n v="20"/>
    <n v="277"/>
    <n v="13.85"/>
    <n v="8"/>
    <n v="10"/>
    <x v="1"/>
    <x v="2"/>
  </r>
  <r>
    <s v="TRPVAD2403014618d874"/>
    <x v="60"/>
    <x v="2"/>
    <x v="4"/>
    <x v="0"/>
    <x v="0"/>
    <x v="0"/>
    <n v="18"/>
    <n v="162"/>
    <n v="9"/>
    <n v="6"/>
    <n v="8"/>
    <x v="0"/>
    <x v="2"/>
  </r>
  <r>
    <s v="TRPJAI24030189681270"/>
    <x v="60"/>
    <x v="2"/>
    <x v="4"/>
    <x v="1"/>
    <x v="1"/>
    <x v="0"/>
    <n v="40"/>
    <n v="517"/>
    <n v="12.925000000000001"/>
    <n v="8"/>
    <n v="9"/>
    <x v="1"/>
    <x v="1"/>
  </r>
  <r>
    <s v="TRPJAI2403012193b819"/>
    <x v="60"/>
    <x v="2"/>
    <x v="4"/>
    <x v="1"/>
    <x v="1"/>
    <x v="0"/>
    <n v="22"/>
    <n v="301"/>
    <n v="13.681818181818182"/>
    <n v="8"/>
    <n v="9"/>
    <x v="1"/>
    <x v="2"/>
  </r>
  <r>
    <s v="TRPSUR2403018146f269"/>
    <x v="60"/>
    <x v="2"/>
    <x v="4"/>
    <x v="6"/>
    <x v="0"/>
    <x v="0"/>
    <n v="16"/>
    <n v="147"/>
    <n v="9.1875"/>
    <n v="6"/>
    <n v="8"/>
    <x v="0"/>
    <x v="2"/>
  </r>
  <r>
    <s v="TRPJAI2403012b2997a3"/>
    <x v="60"/>
    <x v="2"/>
    <x v="4"/>
    <x v="1"/>
    <x v="1"/>
    <x v="0"/>
    <n v="29"/>
    <n v="385"/>
    <n v="13.275862068965518"/>
    <n v="1"/>
    <n v="2"/>
    <x v="1"/>
    <x v="2"/>
  </r>
  <r>
    <s v="TRPIND2403029137c878"/>
    <x v="61"/>
    <x v="2"/>
    <x v="5"/>
    <x v="4"/>
    <x v="4"/>
    <x v="0"/>
    <n v="11"/>
    <n v="144"/>
    <n v="13.090909090909092"/>
    <n v="9"/>
    <n v="8"/>
    <x v="0"/>
    <x v="0"/>
  </r>
  <r>
    <s v="TRPIND240302f6cdccd0"/>
    <x v="61"/>
    <x v="2"/>
    <x v="5"/>
    <x v="4"/>
    <x v="4"/>
    <x v="1"/>
    <n v="25"/>
    <n v="298"/>
    <n v="11.92"/>
    <n v="7"/>
    <n v="9"/>
    <x v="0"/>
    <x v="2"/>
  </r>
  <r>
    <s v="TRPSUR2403024272891f"/>
    <x v="61"/>
    <x v="2"/>
    <x v="5"/>
    <x v="6"/>
    <x v="0"/>
    <x v="0"/>
    <n v="14"/>
    <n v="173"/>
    <n v="12.357142857142858"/>
    <n v="6"/>
    <n v="7"/>
    <x v="0"/>
    <x v="0"/>
  </r>
  <r>
    <s v="TRPKOC240302e199ae34"/>
    <x v="61"/>
    <x v="2"/>
    <x v="5"/>
    <x v="8"/>
    <x v="6"/>
    <x v="0"/>
    <n v="29"/>
    <n v="437"/>
    <n v="15.068965517241379"/>
    <n v="8"/>
    <n v="9"/>
    <x v="1"/>
    <x v="2"/>
  </r>
  <r>
    <s v="TRPIND2403027cef0fec"/>
    <x v="61"/>
    <x v="2"/>
    <x v="5"/>
    <x v="4"/>
    <x v="4"/>
    <x v="0"/>
    <n v="16"/>
    <n v="199"/>
    <n v="12.4375"/>
    <n v="6"/>
    <n v="8"/>
    <x v="0"/>
    <x v="2"/>
  </r>
  <r>
    <s v="TRPSUR240302021a657a"/>
    <x v="61"/>
    <x v="2"/>
    <x v="5"/>
    <x v="6"/>
    <x v="0"/>
    <x v="0"/>
    <n v="11"/>
    <n v="140"/>
    <n v="12.727272727272727"/>
    <n v="6"/>
    <n v="6"/>
    <x v="0"/>
    <x v="0"/>
  </r>
  <r>
    <s v="TRPKOC24030247b50f5a"/>
    <x v="61"/>
    <x v="2"/>
    <x v="5"/>
    <x v="8"/>
    <x v="6"/>
    <x v="1"/>
    <n v="27"/>
    <n v="409"/>
    <n v="15.148148148148149"/>
    <n v="10"/>
    <n v="8"/>
    <x v="1"/>
    <x v="2"/>
  </r>
  <r>
    <s v="TRPSUR2403026f1e5dae"/>
    <x v="61"/>
    <x v="2"/>
    <x v="5"/>
    <x v="6"/>
    <x v="0"/>
    <x v="0"/>
    <n v="16"/>
    <n v="195"/>
    <n v="12.1875"/>
    <n v="5"/>
    <n v="6"/>
    <x v="0"/>
    <x v="2"/>
  </r>
  <r>
    <s v="TRPJAI2403020e10ddef"/>
    <x v="61"/>
    <x v="2"/>
    <x v="5"/>
    <x v="1"/>
    <x v="1"/>
    <x v="0"/>
    <n v="22"/>
    <n v="411"/>
    <n v="18.681818181818183"/>
    <n v="9"/>
    <n v="10"/>
    <x v="1"/>
    <x v="2"/>
  </r>
  <r>
    <s v="TRPKOC2403025def3efa"/>
    <x v="61"/>
    <x v="2"/>
    <x v="5"/>
    <x v="8"/>
    <x v="6"/>
    <x v="1"/>
    <n v="27"/>
    <n v="409"/>
    <n v="15.148148148148149"/>
    <n v="8"/>
    <n v="9"/>
    <x v="1"/>
    <x v="2"/>
  </r>
  <r>
    <s v="TRPIND240302fe3e9a09"/>
    <x v="61"/>
    <x v="2"/>
    <x v="5"/>
    <x v="4"/>
    <x v="4"/>
    <x v="1"/>
    <n v="18"/>
    <n v="221"/>
    <n v="12.277777777777779"/>
    <n v="8"/>
    <n v="9"/>
    <x v="0"/>
    <x v="2"/>
  </r>
  <r>
    <s v="TRPJAI240302e14044dd"/>
    <x v="61"/>
    <x v="2"/>
    <x v="5"/>
    <x v="1"/>
    <x v="1"/>
    <x v="0"/>
    <n v="30"/>
    <n v="547"/>
    <n v="18.233333333333334"/>
    <n v="9"/>
    <n v="9"/>
    <x v="1"/>
    <x v="2"/>
  </r>
  <r>
    <s v="TRPCHA2403025eb1920b"/>
    <x v="61"/>
    <x v="2"/>
    <x v="5"/>
    <x v="5"/>
    <x v="2"/>
    <x v="1"/>
    <n v="21"/>
    <n v="299"/>
    <n v="14.238095238095237"/>
    <n v="10"/>
    <n v="9"/>
    <x v="2"/>
    <x v="2"/>
  </r>
  <r>
    <s v="TRPSUR240302a699da24"/>
    <x v="61"/>
    <x v="2"/>
    <x v="5"/>
    <x v="6"/>
    <x v="0"/>
    <x v="0"/>
    <n v="8"/>
    <n v="107"/>
    <n v="13.375"/>
    <n v="6"/>
    <n v="6"/>
    <x v="0"/>
    <x v="0"/>
  </r>
  <r>
    <s v="TRPLUC240302378fb5af"/>
    <x v="61"/>
    <x v="2"/>
    <x v="5"/>
    <x v="2"/>
    <x v="2"/>
    <x v="1"/>
    <n v="7"/>
    <n v="110"/>
    <n v="15.714285714285714"/>
    <n v="7"/>
    <n v="8"/>
    <x v="2"/>
    <x v="0"/>
  </r>
  <r>
    <s v="TRPIND2403026123176e"/>
    <x v="61"/>
    <x v="2"/>
    <x v="5"/>
    <x v="4"/>
    <x v="4"/>
    <x v="1"/>
    <n v="24"/>
    <n v="287"/>
    <n v="11.958333333333334"/>
    <n v="7"/>
    <n v="9"/>
    <x v="0"/>
    <x v="2"/>
  </r>
  <r>
    <s v="TRPKOC240302c4fa3f60"/>
    <x v="61"/>
    <x v="2"/>
    <x v="5"/>
    <x v="8"/>
    <x v="6"/>
    <x v="1"/>
    <n v="12"/>
    <n v="199"/>
    <n v="16.583333333333332"/>
    <n v="8"/>
    <n v="8"/>
    <x v="1"/>
    <x v="0"/>
  </r>
  <r>
    <s v="TRPCOI2403021ec70e7e"/>
    <x v="61"/>
    <x v="2"/>
    <x v="5"/>
    <x v="3"/>
    <x v="3"/>
    <x v="1"/>
    <n v="18"/>
    <n v="239"/>
    <n v="13.277777777777779"/>
    <n v="9"/>
    <n v="7"/>
    <x v="0"/>
    <x v="2"/>
  </r>
  <r>
    <s v="TRPJAI24030244740bf9"/>
    <x v="61"/>
    <x v="2"/>
    <x v="5"/>
    <x v="1"/>
    <x v="1"/>
    <x v="1"/>
    <n v="16"/>
    <n v="309"/>
    <n v="19.3125"/>
    <n v="8"/>
    <n v="9"/>
    <x v="1"/>
    <x v="2"/>
  </r>
  <r>
    <s v="TRPVAD240302d1e8d31f"/>
    <x v="61"/>
    <x v="2"/>
    <x v="5"/>
    <x v="0"/>
    <x v="0"/>
    <x v="0"/>
    <n v="11"/>
    <n v="128"/>
    <n v="11.636363636363637"/>
    <n v="6"/>
    <n v="6"/>
    <x v="0"/>
    <x v="0"/>
  </r>
  <r>
    <s v="TRPSUR2403023d8fef75"/>
    <x v="61"/>
    <x v="2"/>
    <x v="5"/>
    <x v="6"/>
    <x v="0"/>
    <x v="1"/>
    <n v="8"/>
    <n v="107"/>
    <n v="13.375"/>
    <n v="9"/>
    <n v="6"/>
    <x v="0"/>
    <x v="0"/>
  </r>
  <r>
    <s v="TRPCHA24030280846d9b"/>
    <x v="61"/>
    <x v="2"/>
    <x v="5"/>
    <x v="5"/>
    <x v="2"/>
    <x v="0"/>
    <n v="16"/>
    <n v="234"/>
    <n v="14.625"/>
    <n v="8"/>
    <n v="7"/>
    <x v="2"/>
    <x v="2"/>
  </r>
  <r>
    <s v="TRPJAI2403028cc0f2ec"/>
    <x v="61"/>
    <x v="2"/>
    <x v="5"/>
    <x v="1"/>
    <x v="1"/>
    <x v="0"/>
    <n v="25"/>
    <n v="462"/>
    <n v="18.48"/>
    <n v="8"/>
    <n v="8"/>
    <x v="1"/>
    <x v="2"/>
  </r>
  <r>
    <s v="TRPJAI240302b0186063"/>
    <x v="61"/>
    <x v="2"/>
    <x v="5"/>
    <x v="1"/>
    <x v="1"/>
    <x v="0"/>
    <n v="16"/>
    <n v="309"/>
    <n v="19.3125"/>
    <n v="9"/>
    <n v="10"/>
    <x v="1"/>
    <x v="2"/>
  </r>
  <r>
    <s v="TRPJAI240302ca6e2f4f"/>
    <x v="61"/>
    <x v="2"/>
    <x v="5"/>
    <x v="1"/>
    <x v="1"/>
    <x v="0"/>
    <n v="20"/>
    <n v="377"/>
    <n v="18.850000000000001"/>
    <n v="9"/>
    <n v="8"/>
    <x v="1"/>
    <x v="2"/>
  </r>
  <r>
    <s v="TRPCHA240302d8cfc2a5"/>
    <x v="61"/>
    <x v="2"/>
    <x v="5"/>
    <x v="5"/>
    <x v="2"/>
    <x v="1"/>
    <n v="26"/>
    <n v="364"/>
    <n v="14"/>
    <n v="8"/>
    <n v="9"/>
    <x v="2"/>
    <x v="2"/>
  </r>
  <r>
    <s v="TRPCHA240302f852109d"/>
    <x v="61"/>
    <x v="2"/>
    <x v="5"/>
    <x v="5"/>
    <x v="2"/>
    <x v="0"/>
    <n v="18"/>
    <n v="260"/>
    <n v="14.444444444444445"/>
    <n v="7"/>
    <n v="9"/>
    <x v="2"/>
    <x v="2"/>
  </r>
  <r>
    <s v="TRPIND240302b131cdcb"/>
    <x v="61"/>
    <x v="2"/>
    <x v="5"/>
    <x v="4"/>
    <x v="4"/>
    <x v="0"/>
    <n v="13"/>
    <n v="166"/>
    <n v="12.76923076923077"/>
    <n v="8"/>
    <n v="6"/>
    <x v="0"/>
    <x v="0"/>
  </r>
  <r>
    <s v="TRPVAD240302c9ef5078"/>
    <x v="61"/>
    <x v="2"/>
    <x v="5"/>
    <x v="0"/>
    <x v="0"/>
    <x v="1"/>
    <n v="16"/>
    <n v="178"/>
    <n v="11.125"/>
    <n v="7"/>
    <n v="8"/>
    <x v="0"/>
    <x v="2"/>
  </r>
  <r>
    <s v="TRPIND2403029ac1a73f"/>
    <x v="61"/>
    <x v="2"/>
    <x v="5"/>
    <x v="4"/>
    <x v="4"/>
    <x v="0"/>
    <n v="14"/>
    <n v="177"/>
    <n v="12.642857142857142"/>
    <n v="7"/>
    <n v="9"/>
    <x v="0"/>
    <x v="0"/>
  </r>
  <r>
    <s v="TRPJAI24030217c3d42a"/>
    <x v="61"/>
    <x v="2"/>
    <x v="5"/>
    <x v="1"/>
    <x v="1"/>
    <x v="1"/>
    <n v="40"/>
    <n v="717"/>
    <n v="17.925000000000001"/>
    <n v="10"/>
    <n v="10"/>
    <x v="1"/>
    <x v="1"/>
  </r>
  <r>
    <s v="TRPIND240302125c4e25"/>
    <x v="61"/>
    <x v="2"/>
    <x v="5"/>
    <x v="4"/>
    <x v="4"/>
    <x v="0"/>
    <n v="9"/>
    <n v="122"/>
    <n v="13.555555555555555"/>
    <n v="8"/>
    <n v="9"/>
    <x v="0"/>
    <x v="0"/>
  </r>
  <r>
    <s v="TRPIND240302638d3120"/>
    <x v="61"/>
    <x v="2"/>
    <x v="5"/>
    <x v="4"/>
    <x v="4"/>
    <x v="0"/>
    <n v="14"/>
    <n v="177"/>
    <n v="12.642857142857142"/>
    <n v="9"/>
    <n v="8"/>
    <x v="0"/>
    <x v="0"/>
  </r>
  <r>
    <s v="TRPCHA2403021a3bae4a"/>
    <x v="61"/>
    <x v="2"/>
    <x v="5"/>
    <x v="5"/>
    <x v="2"/>
    <x v="0"/>
    <n v="14"/>
    <n v="208"/>
    <n v="14.857142857142858"/>
    <n v="8"/>
    <n v="8"/>
    <x v="2"/>
    <x v="0"/>
  </r>
  <r>
    <s v="TRPVAD2403026d16fbea"/>
    <x v="61"/>
    <x v="2"/>
    <x v="5"/>
    <x v="0"/>
    <x v="0"/>
    <x v="0"/>
    <n v="10"/>
    <n v="118"/>
    <n v="11.8"/>
    <n v="7"/>
    <n v="6"/>
    <x v="0"/>
    <x v="0"/>
  </r>
  <r>
    <s v="TRPLUC240302f09cc0f8"/>
    <x v="61"/>
    <x v="2"/>
    <x v="5"/>
    <x v="2"/>
    <x v="2"/>
    <x v="0"/>
    <n v="15"/>
    <n v="206"/>
    <n v="13.733333333333333"/>
    <n v="7"/>
    <n v="6"/>
    <x v="2"/>
    <x v="0"/>
  </r>
  <r>
    <s v="TRPIND2403025bb84004"/>
    <x v="61"/>
    <x v="2"/>
    <x v="5"/>
    <x v="4"/>
    <x v="4"/>
    <x v="0"/>
    <n v="15"/>
    <n v="188"/>
    <n v="12.533333333333333"/>
    <n v="6"/>
    <n v="9"/>
    <x v="0"/>
    <x v="0"/>
  </r>
  <r>
    <s v="TRPKOC240302885816f3"/>
    <x v="61"/>
    <x v="2"/>
    <x v="5"/>
    <x v="8"/>
    <x v="6"/>
    <x v="0"/>
    <n v="31"/>
    <n v="465"/>
    <n v="15"/>
    <n v="7"/>
    <n v="10"/>
    <x v="1"/>
    <x v="1"/>
  </r>
  <r>
    <s v="TRPVIS24030210923657"/>
    <x v="61"/>
    <x v="2"/>
    <x v="5"/>
    <x v="7"/>
    <x v="5"/>
    <x v="1"/>
    <n v="26"/>
    <n v="391"/>
    <n v="15.038461538461538"/>
    <n v="8"/>
    <n v="10"/>
    <x v="2"/>
    <x v="2"/>
  </r>
  <r>
    <s v="TRPKOC240302da1e19d6"/>
    <x v="61"/>
    <x v="2"/>
    <x v="5"/>
    <x v="8"/>
    <x v="6"/>
    <x v="1"/>
    <n v="16"/>
    <n v="255"/>
    <n v="15.9375"/>
    <n v="10"/>
    <n v="9"/>
    <x v="1"/>
    <x v="2"/>
  </r>
  <r>
    <s v="TRPJAI240302714a19bb"/>
    <x v="61"/>
    <x v="2"/>
    <x v="5"/>
    <x v="1"/>
    <x v="1"/>
    <x v="1"/>
    <n v="25"/>
    <n v="462"/>
    <n v="18.48"/>
    <n v="10"/>
    <n v="8"/>
    <x v="1"/>
    <x v="2"/>
  </r>
  <r>
    <s v="TRPCHA240302cde53cd3"/>
    <x v="61"/>
    <x v="2"/>
    <x v="5"/>
    <x v="5"/>
    <x v="2"/>
    <x v="0"/>
    <n v="20"/>
    <n v="286"/>
    <n v="14.3"/>
    <n v="7"/>
    <n v="6"/>
    <x v="2"/>
    <x v="2"/>
  </r>
  <r>
    <s v="TRPJAI24030276cf574c"/>
    <x v="61"/>
    <x v="2"/>
    <x v="5"/>
    <x v="1"/>
    <x v="1"/>
    <x v="0"/>
    <n v="37"/>
    <n v="666"/>
    <n v="18"/>
    <n v="8"/>
    <n v="10"/>
    <x v="1"/>
    <x v="1"/>
  </r>
  <r>
    <s v="TRPJAI2403029f5a7304"/>
    <x v="61"/>
    <x v="2"/>
    <x v="5"/>
    <x v="1"/>
    <x v="1"/>
    <x v="1"/>
    <n v="27"/>
    <n v="496"/>
    <n v="18.37037037037037"/>
    <n v="9"/>
    <n v="10"/>
    <x v="1"/>
    <x v="2"/>
  </r>
  <r>
    <s v="TRPJAI240302382043f4"/>
    <x v="61"/>
    <x v="2"/>
    <x v="5"/>
    <x v="1"/>
    <x v="1"/>
    <x v="1"/>
    <n v="45"/>
    <n v="802"/>
    <n v="17.822222222222223"/>
    <n v="9"/>
    <n v="10"/>
    <x v="1"/>
    <x v="1"/>
  </r>
  <r>
    <s v="TRPKOC240302814b6d4a"/>
    <x v="61"/>
    <x v="2"/>
    <x v="5"/>
    <x v="8"/>
    <x v="6"/>
    <x v="1"/>
    <n v="18"/>
    <n v="283"/>
    <n v="15.722222222222221"/>
    <n v="9"/>
    <n v="8"/>
    <x v="1"/>
    <x v="2"/>
  </r>
  <r>
    <s v="TRPJAI240302e3a7b846"/>
    <x v="61"/>
    <x v="2"/>
    <x v="5"/>
    <x v="1"/>
    <x v="1"/>
    <x v="1"/>
    <n v="20"/>
    <n v="377"/>
    <n v="18.850000000000001"/>
    <n v="9"/>
    <n v="9"/>
    <x v="1"/>
    <x v="2"/>
  </r>
  <r>
    <s v="TRPJAI240302e15dd109"/>
    <x v="61"/>
    <x v="2"/>
    <x v="5"/>
    <x v="1"/>
    <x v="1"/>
    <x v="1"/>
    <n v="27"/>
    <n v="496"/>
    <n v="18.37037037037037"/>
    <n v="10"/>
    <n v="9"/>
    <x v="1"/>
    <x v="2"/>
  </r>
  <r>
    <s v="TRPSUR240302d6b7ea0d"/>
    <x v="61"/>
    <x v="2"/>
    <x v="5"/>
    <x v="6"/>
    <x v="0"/>
    <x v="0"/>
    <n v="14"/>
    <n v="173"/>
    <n v="12.357142857142858"/>
    <n v="6"/>
    <n v="6"/>
    <x v="0"/>
    <x v="0"/>
  </r>
  <r>
    <s v="TRPCHA240302d015782b"/>
    <x v="61"/>
    <x v="2"/>
    <x v="5"/>
    <x v="5"/>
    <x v="2"/>
    <x v="1"/>
    <n v="24"/>
    <n v="338"/>
    <n v="14.083333333333334"/>
    <n v="10"/>
    <n v="7"/>
    <x v="2"/>
    <x v="2"/>
  </r>
  <r>
    <s v="TRPJAI240302af9cd296"/>
    <x v="61"/>
    <x v="2"/>
    <x v="5"/>
    <x v="1"/>
    <x v="1"/>
    <x v="0"/>
    <n v="18"/>
    <n v="343"/>
    <n v="19.055555555555557"/>
    <n v="7"/>
    <n v="8"/>
    <x v="1"/>
    <x v="2"/>
  </r>
  <r>
    <s v="TRPLUC240302d3da8ea1"/>
    <x v="61"/>
    <x v="2"/>
    <x v="5"/>
    <x v="2"/>
    <x v="2"/>
    <x v="1"/>
    <n v="6"/>
    <n v="98"/>
    <n v="16.333333333333332"/>
    <n v="7"/>
    <n v="7"/>
    <x v="2"/>
    <x v="0"/>
  </r>
  <r>
    <s v="TRPLUC240302e748ee96"/>
    <x v="61"/>
    <x v="2"/>
    <x v="5"/>
    <x v="2"/>
    <x v="2"/>
    <x v="1"/>
    <n v="12"/>
    <n v="170"/>
    <n v="14.166666666666666"/>
    <n v="7"/>
    <n v="8"/>
    <x v="2"/>
    <x v="0"/>
  </r>
  <r>
    <s v="TRPMYS2403029f64f8d6"/>
    <x v="61"/>
    <x v="2"/>
    <x v="5"/>
    <x v="9"/>
    <x v="3"/>
    <x v="1"/>
    <n v="18"/>
    <n v="305"/>
    <n v="16.944444444444443"/>
    <n v="8"/>
    <n v="8"/>
    <x v="1"/>
    <x v="2"/>
  </r>
  <r>
    <s v="TRPKOC24030235095004"/>
    <x v="61"/>
    <x v="2"/>
    <x v="5"/>
    <x v="8"/>
    <x v="6"/>
    <x v="0"/>
    <n v="19"/>
    <n v="297"/>
    <n v="15.631578947368421"/>
    <n v="9"/>
    <n v="9"/>
    <x v="1"/>
    <x v="2"/>
  </r>
  <r>
    <s v="TRPJAI240302667c01c0"/>
    <x v="61"/>
    <x v="2"/>
    <x v="5"/>
    <x v="1"/>
    <x v="1"/>
    <x v="0"/>
    <n v="34"/>
    <n v="615"/>
    <n v="18.088235294117649"/>
    <n v="9"/>
    <n v="8"/>
    <x v="1"/>
    <x v="1"/>
  </r>
  <r>
    <s v="TRPCOI240302e10c0c8b"/>
    <x v="61"/>
    <x v="2"/>
    <x v="5"/>
    <x v="3"/>
    <x v="3"/>
    <x v="0"/>
    <n v="8"/>
    <n v="119"/>
    <n v="14.875"/>
    <n v="7"/>
    <n v="7"/>
    <x v="0"/>
    <x v="0"/>
  </r>
  <r>
    <s v="TRPIND240302cb3e7c9b"/>
    <x v="61"/>
    <x v="2"/>
    <x v="5"/>
    <x v="4"/>
    <x v="4"/>
    <x v="0"/>
    <n v="25"/>
    <n v="298"/>
    <n v="11.92"/>
    <n v="9"/>
    <n v="8"/>
    <x v="0"/>
    <x v="2"/>
  </r>
  <r>
    <s v="TRPKOC2403029f89d0bf"/>
    <x v="61"/>
    <x v="2"/>
    <x v="5"/>
    <x v="8"/>
    <x v="6"/>
    <x v="1"/>
    <n v="19"/>
    <n v="297"/>
    <n v="15.631578947368421"/>
    <n v="9"/>
    <n v="9"/>
    <x v="1"/>
    <x v="2"/>
  </r>
  <r>
    <s v="TRPLUC240302af20224b"/>
    <x v="61"/>
    <x v="2"/>
    <x v="5"/>
    <x v="2"/>
    <x v="2"/>
    <x v="0"/>
    <n v="15"/>
    <n v="206"/>
    <n v="13.733333333333333"/>
    <n v="5"/>
    <n v="8"/>
    <x v="2"/>
    <x v="0"/>
  </r>
  <r>
    <s v="TRPSUR24030253d84a50"/>
    <x v="61"/>
    <x v="2"/>
    <x v="5"/>
    <x v="6"/>
    <x v="0"/>
    <x v="1"/>
    <n v="13"/>
    <n v="162"/>
    <n v="12.461538461538462"/>
    <n v="7"/>
    <n v="8"/>
    <x v="0"/>
    <x v="0"/>
  </r>
  <r>
    <s v="TRPLUC24030221b38878"/>
    <x v="61"/>
    <x v="2"/>
    <x v="5"/>
    <x v="2"/>
    <x v="2"/>
    <x v="1"/>
    <n v="16"/>
    <n v="218"/>
    <n v="13.625"/>
    <n v="9"/>
    <n v="7"/>
    <x v="2"/>
    <x v="2"/>
  </r>
  <r>
    <s v="TRPIND240302ce5c660b"/>
    <x v="61"/>
    <x v="2"/>
    <x v="5"/>
    <x v="4"/>
    <x v="4"/>
    <x v="1"/>
    <n v="23"/>
    <n v="276"/>
    <n v="12"/>
    <n v="9"/>
    <n v="8"/>
    <x v="0"/>
    <x v="2"/>
  </r>
  <r>
    <s v="TRPMYS2403024ad0bbe2"/>
    <x v="61"/>
    <x v="2"/>
    <x v="5"/>
    <x v="9"/>
    <x v="3"/>
    <x v="0"/>
    <n v="14"/>
    <n v="245"/>
    <n v="17.5"/>
    <n v="9"/>
    <n v="8"/>
    <x v="1"/>
    <x v="0"/>
  </r>
  <r>
    <s v="TRPJAI2403024802ba27"/>
    <x v="61"/>
    <x v="2"/>
    <x v="5"/>
    <x v="1"/>
    <x v="1"/>
    <x v="1"/>
    <n v="39"/>
    <n v="700"/>
    <n v="17.948717948717949"/>
    <n v="8"/>
    <n v="10"/>
    <x v="1"/>
    <x v="1"/>
  </r>
  <r>
    <s v="TRPLUC2403026d9534ff"/>
    <x v="61"/>
    <x v="2"/>
    <x v="5"/>
    <x v="2"/>
    <x v="2"/>
    <x v="0"/>
    <n v="6"/>
    <n v="98"/>
    <n v="16.333333333333332"/>
    <n v="5"/>
    <n v="7"/>
    <x v="2"/>
    <x v="0"/>
  </r>
  <r>
    <s v="TRPVIS240302ab9a4100"/>
    <x v="61"/>
    <x v="2"/>
    <x v="5"/>
    <x v="7"/>
    <x v="5"/>
    <x v="1"/>
    <n v="10"/>
    <n v="167"/>
    <n v="16.7"/>
    <n v="8"/>
    <n v="10"/>
    <x v="2"/>
    <x v="0"/>
  </r>
  <r>
    <s v="TRPJAI240302c52485a9"/>
    <x v="61"/>
    <x v="2"/>
    <x v="5"/>
    <x v="1"/>
    <x v="1"/>
    <x v="1"/>
    <n v="37"/>
    <n v="666"/>
    <n v="18"/>
    <n v="9"/>
    <n v="9"/>
    <x v="1"/>
    <x v="1"/>
  </r>
  <r>
    <s v="TRPSUR24030299ec831a"/>
    <x v="61"/>
    <x v="2"/>
    <x v="5"/>
    <x v="6"/>
    <x v="0"/>
    <x v="0"/>
    <n v="11"/>
    <n v="140"/>
    <n v="12.727272727272727"/>
    <n v="5"/>
    <n v="5"/>
    <x v="0"/>
    <x v="0"/>
  </r>
  <r>
    <s v="TRPCHA2403027de4d632"/>
    <x v="61"/>
    <x v="2"/>
    <x v="5"/>
    <x v="5"/>
    <x v="2"/>
    <x v="0"/>
    <n v="20"/>
    <n v="286"/>
    <n v="14.3"/>
    <n v="9"/>
    <n v="6"/>
    <x v="2"/>
    <x v="2"/>
  </r>
  <r>
    <s v="TRPMYS24030263b87640"/>
    <x v="61"/>
    <x v="2"/>
    <x v="5"/>
    <x v="9"/>
    <x v="3"/>
    <x v="1"/>
    <n v="20"/>
    <n v="335"/>
    <n v="16.75"/>
    <n v="9"/>
    <n v="9"/>
    <x v="1"/>
    <x v="2"/>
  </r>
  <r>
    <s v="TRPMYS24030264f7fae4"/>
    <x v="61"/>
    <x v="2"/>
    <x v="5"/>
    <x v="9"/>
    <x v="3"/>
    <x v="0"/>
    <n v="17"/>
    <n v="290"/>
    <n v="17.058823529411764"/>
    <n v="7"/>
    <n v="9"/>
    <x v="1"/>
    <x v="2"/>
  </r>
  <r>
    <s v="TRPSUR240302a388d175"/>
    <x v="61"/>
    <x v="2"/>
    <x v="5"/>
    <x v="6"/>
    <x v="0"/>
    <x v="0"/>
    <n v="7"/>
    <n v="96"/>
    <n v="13.714285714285714"/>
    <n v="7"/>
    <n v="5"/>
    <x v="0"/>
    <x v="0"/>
  </r>
  <r>
    <s v="TRPIND24030271c1e3a6"/>
    <x v="61"/>
    <x v="2"/>
    <x v="5"/>
    <x v="4"/>
    <x v="4"/>
    <x v="1"/>
    <n v="8"/>
    <n v="111"/>
    <n v="13.875"/>
    <n v="7"/>
    <n v="9"/>
    <x v="0"/>
    <x v="0"/>
  </r>
  <r>
    <s v="TRPVIS240302252afe66"/>
    <x v="61"/>
    <x v="2"/>
    <x v="5"/>
    <x v="7"/>
    <x v="5"/>
    <x v="0"/>
    <n v="34"/>
    <n v="503"/>
    <n v="14.794117647058824"/>
    <n v="9"/>
    <n v="9"/>
    <x v="2"/>
    <x v="1"/>
  </r>
  <r>
    <s v="TRPIND24030272a6d524"/>
    <x v="61"/>
    <x v="2"/>
    <x v="5"/>
    <x v="4"/>
    <x v="4"/>
    <x v="0"/>
    <n v="25"/>
    <n v="298"/>
    <n v="11.92"/>
    <n v="7"/>
    <n v="9"/>
    <x v="0"/>
    <x v="2"/>
  </r>
  <r>
    <s v="TRPCHA240302d1bb518b"/>
    <x v="61"/>
    <x v="2"/>
    <x v="5"/>
    <x v="5"/>
    <x v="2"/>
    <x v="1"/>
    <n v="34"/>
    <n v="468"/>
    <n v="13.764705882352942"/>
    <n v="7"/>
    <n v="7"/>
    <x v="2"/>
    <x v="1"/>
  </r>
  <r>
    <s v="TRPKOC2403029afd76e8"/>
    <x v="61"/>
    <x v="2"/>
    <x v="5"/>
    <x v="8"/>
    <x v="6"/>
    <x v="0"/>
    <n v="37"/>
    <n v="549"/>
    <n v="14.837837837837839"/>
    <n v="9"/>
    <n v="8"/>
    <x v="1"/>
    <x v="1"/>
  </r>
  <r>
    <s v="TRPJAI24030281cc3f4c"/>
    <x v="61"/>
    <x v="2"/>
    <x v="5"/>
    <x v="1"/>
    <x v="1"/>
    <x v="0"/>
    <n v="34"/>
    <n v="615"/>
    <n v="18.088235294117649"/>
    <n v="7"/>
    <n v="8"/>
    <x v="1"/>
    <x v="1"/>
  </r>
  <r>
    <s v="TRPJAI240302845b289a"/>
    <x v="61"/>
    <x v="2"/>
    <x v="5"/>
    <x v="1"/>
    <x v="1"/>
    <x v="1"/>
    <n v="38"/>
    <n v="683"/>
    <n v="17.973684210526315"/>
    <n v="9"/>
    <n v="10"/>
    <x v="1"/>
    <x v="1"/>
  </r>
  <r>
    <s v="TRPJAI240302b9690afd"/>
    <x v="61"/>
    <x v="2"/>
    <x v="5"/>
    <x v="1"/>
    <x v="1"/>
    <x v="1"/>
    <n v="15"/>
    <n v="292"/>
    <n v="19.466666666666665"/>
    <n v="8"/>
    <n v="8"/>
    <x v="1"/>
    <x v="0"/>
  </r>
  <r>
    <s v="TRPCOI2403024e2024b6"/>
    <x v="61"/>
    <x v="2"/>
    <x v="5"/>
    <x v="3"/>
    <x v="3"/>
    <x v="1"/>
    <n v="22"/>
    <n v="287"/>
    <n v="13.045454545454545"/>
    <n v="10"/>
    <n v="9"/>
    <x v="0"/>
    <x v="2"/>
  </r>
  <r>
    <s v="TRPCHA24030222d30326"/>
    <x v="61"/>
    <x v="2"/>
    <x v="5"/>
    <x v="5"/>
    <x v="2"/>
    <x v="0"/>
    <n v="28"/>
    <n v="390"/>
    <n v="13.928571428571429"/>
    <n v="9"/>
    <n v="8"/>
    <x v="2"/>
    <x v="2"/>
  </r>
  <r>
    <s v="TRPJAI240302219392a0"/>
    <x v="61"/>
    <x v="2"/>
    <x v="5"/>
    <x v="1"/>
    <x v="1"/>
    <x v="0"/>
    <n v="42"/>
    <n v="751"/>
    <n v="17.88095238095238"/>
    <n v="7"/>
    <n v="8"/>
    <x v="1"/>
    <x v="1"/>
  </r>
  <r>
    <s v="TRPJAI24030245f1aa16"/>
    <x v="61"/>
    <x v="2"/>
    <x v="5"/>
    <x v="1"/>
    <x v="1"/>
    <x v="1"/>
    <n v="25"/>
    <n v="462"/>
    <n v="18.48"/>
    <n v="9"/>
    <n v="9"/>
    <x v="1"/>
    <x v="2"/>
  </r>
  <r>
    <s v="TRPIND240302a58482b2"/>
    <x v="61"/>
    <x v="2"/>
    <x v="5"/>
    <x v="4"/>
    <x v="4"/>
    <x v="0"/>
    <n v="12"/>
    <n v="155"/>
    <n v="12.916666666666666"/>
    <n v="9"/>
    <n v="8"/>
    <x v="0"/>
    <x v="0"/>
  </r>
  <r>
    <s v="TRPIND240302a5aa95db"/>
    <x v="61"/>
    <x v="2"/>
    <x v="5"/>
    <x v="4"/>
    <x v="4"/>
    <x v="1"/>
    <n v="14"/>
    <n v="177"/>
    <n v="12.642857142857142"/>
    <n v="8"/>
    <n v="8"/>
    <x v="0"/>
    <x v="0"/>
  </r>
  <r>
    <s v="TRPCHA24030225c021cf"/>
    <x v="61"/>
    <x v="2"/>
    <x v="5"/>
    <x v="5"/>
    <x v="2"/>
    <x v="0"/>
    <n v="26"/>
    <n v="364"/>
    <n v="14"/>
    <n v="9"/>
    <n v="8"/>
    <x v="2"/>
    <x v="2"/>
  </r>
  <r>
    <s v="TRPKOC240302bac11ddf"/>
    <x v="61"/>
    <x v="2"/>
    <x v="5"/>
    <x v="8"/>
    <x v="6"/>
    <x v="1"/>
    <n v="25"/>
    <n v="381"/>
    <n v="15.24"/>
    <n v="10"/>
    <n v="9"/>
    <x v="1"/>
    <x v="2"/>
  </r>
  <r>
    <s v="TRPIND2403026d1aeea6"/>
    <x v="61"/>
    <x v="2"/>
    <x v="5"/>
    <x v="4"/>
    <x v="4"/>
    <x v="0"/>
    <n v="14"/>
    <n v="177"/>
    <n v="12.642857142857142"/>
    <n v="8"/>
    <n v="8"/>
    <x v="0"/>
    <x v="0"/>
  </r>
  <r>
    <s v="TRPCHA240302c6c7f738"/>
    <x v="61"/>
    <x v="2"/>
    <x v="5"/>
    <x v="5"/>
    <x v="2"/>
    <x v="1"/>
    <n v="31"/>
    <n v="429"/>
    <n v="13.838709677419354"/>
    <n v="10"/>
    <n v="9"/>
    <x v="2"/>
    <x v="1"/>
  </r>
  <r>
    <s v="TRPIND24030244e05023"/>
    <x v="61"/>
    <x v="2"/>
    <x v="5"/>
    <x v="4"/>
    <x v="4"/>
    <x v="0"/>
    <n v="16"/>
    <n v="199"/>
    <n v="12.4375"/>
    <n v="8"/>
    <n v="7"/>
    <x v="0"/>
    <x v="2"/>
  </r>
  <r>
    <s v="TRPJAI240302b9f3dcc9"/>
    <x v="61"/>
    <x v="2"/>
    <x v="5"/>
    <x v="1"/>
    <x v="1"/>
    <x v="1"/>
    <n v="28"/>
    <n v="513"/>
    <n v="18.321428571428573"/>
    <n v="8"/>
    <n v="8"/>
    <x v="1"/>
    <x v="2"/>
  </r>
  <r>
    <s v="TRPSUR2403024d10eaad"/>
    <x v="61"/>
    <x v="2"/>
    <x v="5"/>
    <x v="6"/>
    <x v="0"/>
    <x v="0"/>
    <n v="8"/>
    <n v="107"/>
    <n v="13.375"/>
    <n v="6"/>
    <n v="7"/>
    <x v="0"/>
    <x v="0"/>
  </r>
  <r>
    <s v="TRPCHA2403024178d3a1"/>
    <x v="61"/>
    <x v="2"/>
    <x v="5"/>
    <x v="5"/>
    <x v="2"/>
    <x v="1"/>
    <n v="26"/>
    <n v="364"/>
    <n v="14"/>
    <n v="9"/>
    <n v="7"/>
    <x v="2"/>
    <x v="2"/>
  </r>
  <r>
    <s v="TRPJAI2403021af3dfcc"/>
    <x v="61"/>
    <x v="2"/>
    <x v="5"/>
    <x v="1"/>
    <x v="1"/>
    <x v="1"/>
    <n v="18"/>
    <n v="343"/>
    <n v="19.055555555555557"/>
    <n v="8"/>
    <n v="10"/>
    <x v="1"/>
    <x v="2"/>
  </r>
  <r>
    <s v="TRPJAI2403023b6fd843"/>
    <x v="61"/>
    <x v="2"/>
    <x v="5"/>
    <x v="1"/>
    <x v="1"/>
    <x v="1"/>
    <n v="26"/>
    <n v="479"/>
    <n v="18.423076923076923"/>
    <n v="9"/>
    <n v="10"/>
    <x v="1"/>
    <x v="2"/>
  </r>
  <r>
    <s v="TRPJAI2403024803c838"/>
    <x v="61"/>
    <x v="2"/>
    <x v="5"/>
    <x v="1"/>
    <x v="1"/>
    <x v="1"/>
    <n v="21"/>
    <n v="394"/>
    <n v="18.761904761904763"/>
    <n v="8"/>
    <n v="10"/>
    <x v="1"/>
    <x v="2"/>
  </r>
  <r>
    <s v="TRPIND2403022b2504fb"/>
    <x v="61"/>
    <x v="2"/>
    <x v="5"/>
    <x v="4"/>
    <x v="4"/>
    <x v="0"/>
    <n v="20"/>
    <n v="243"/>
    <n v="12.15"/>
    <n v="8"/>
    <n v="8"/>
    <x v="0"/>
    <x v="2"/>
  </r>
  <r>
    <s v="TRPMYS240302fb57ecc6"/>
    <x v="61"/>
    <x v="2"/>
    <x v="5"/>
    <x v="9"/>
    <x v="3"/>
    <x v="1"/>
    <n v="23"/>
    <n v="380"/>
    <n v="16.521739130434781"/>
    <n v="9"/>
    <n v="10"/>
    <x v="1"/>
    <x v="2"/>
  </r>
  <r>
    <s v="TRPVAD2403024fb3b271"/>
    <x v="61"/>
    <x v="2"/>
    <x v="5"/>
    <x v="0"/>
    <x v="0"/>
    <x v="0"/>
    <n v="17"/>
    <n v="188"/>
    <n v="11.058823529411764"/>
    <n v="5"/>
    <n v="7"/>
    <x v="0"/>
    <x v="2"/>
  </r>
  <r>
    <s v="TRPCHA2403020b4bbf96"/>
    <x v="61"/>
    <x v="2"/>
    <x v="5"/>
    <x v="5"/>
    <x v="2"/>
    <x v="0"/>
    <n v="17"/>
    <n v="247"/>
    <n v="14.529411764705882"/>
    <n v="8"/>
    <n v="6"/>
    <x v="2"/>
    <x v="2"/>
  </r>
  <r>
    <s v="TRPJAI240302b28f8734"/>
    <x v="61"/>
    <x v="2"/>
    <x v="5"/>
    <x v="1"/>
    <x v="1"/>
    <x v="1"/>
    <n v="25"/>
    <n v="462"/>
    <n v="18.48"/>
    <n v="9"/>
    <n v="10"/>
    <x v="1"/>
    <x v="2"/>
  </r>
  <r>
    <s v="TRPCOI240302158b60c6"/>
    <x v="61"/>
    <x v="2"/>
    <x v="5"/>
    <x v="3"/>
    <x v="3"/>
    <x v="0"/>
    <n v="15"/>
    <n v="203"/>
    <n v="13.533333333333333"/>
    <n v="7"/>
    <n v="9"/>
    <x v="0"/>
    <x v="0"/>
  </r>
  <r>
    <s v="TRPJAI240302fc7767b2"/>
    <x v="61"/>
    <x v="2"/>
    <x v="5"/>
    <x v="1"/>
    <x v="1"/>
    <x v="0"/>
    <n v="20"/>
    <n v="377"/>
    <n v="18.850000000000001"/>
    <n v="8"/>
    <n v="10"/>
    <x v="1"/>
    <x v="2"/>
  </r>
  <r>
    <s v="TRPKOC240302c8fcbf02"/>
    <x v="61"/>
    <x v="2"/>
    <x v="5"/>
    <x v="8"/>
    <x v="6"/>
    <x v="1"/>
    <n v="10"/>
    <n v="171"/>
    <n v="17.100000000000001"/>
    <n v="8"/>
    <n v="10"/>
    <x v="1"/>
    <x v="0"/>
  </r>
  <r>
    <s v="TRPCHA240302c571a84d"/>
    <x v="61"/>
    <x v="2"/>
    <x v="5"/>
    <x v="5"/>
    <x v="2"/>
    <x v="0"/>
    <n v="16"/>
    <n v="234"/>
    <n v="14.625"/>
    <n v="6"/>
    <n v="8"/>
    <x v="2"/>
    <x v="2"/>
  </r>
  <r>
    <s v="TRPCHA24030227a63824"/>
    <x v="61"/>
    <x v="2"/>
    <x v="5"/>
    <x v="5"/>
    <x v="2"/>
    <x v="1"/>
    <n v="30"/>
    <n v="416"/>
    <n v="13.866666666666667"/>
    <n v="8"/>
    <n v="7"/>
    <x v="2"/>
    <x v="2"/>
  </r>
  <r>
    <s v="TRPIND2403020838cf53"/>
    <x v="61"/>
    <x v="2"/>
    <x v="5"/>
    <x v="4"/>
    <x v="4"/>
    <x v="1"/>
    <n v="18"/>
    <n v="221"/>
    <n v="12.277777777777779"/>
    <n v="7"/>
    <n v="9"/>
    <x v="0"/>
    <x v="2"/>
  </r>
  <r>
    <s v="TRPIND2403028991e8ba"/>
    <x v="61"/>
    <x v="2"/>
    <x v="5"/>
    <x v="4"/>
    <x v="4"/>
    <x v="1"/>
    <n v="10"/>
    <n v="133"/>
    <n v="13.3"/>
    <n v="9"/>
    <n v="8"/>
    <x v="0"/>
    <x v="0"/>
  </r>
  <r>
    <s v="TRPCHA240302b5e5ece2"/>
    <x v="61"/>
    <x v="2"/>
    <x v="5"/>
    <x v="5"/>
    <x v="2"/>
    <x v="0"/>
    <n v="31"/>
    <n v="429"/>
    <n v="13.838709677419354"/>
    <n v="7"/>
    <n v="6"/>
    <x v="2"/>
    <x v="1"/>
  </r>
  <r>
    <s v="TRPIND24030267d948de"/>
    <x v="61"/>
    <x v="2"/>
    <x v="5"/>
    <x v="4"/>
    <x v="4"/>
    <x v="0"/>
    <n v="13"/>
    <n v="166"/>
    <n v="12.76923076923077"/>
    <n v="8"/>
    <n v="8"/>
    <x v="0"/>
    <x v="0"/>
  </r>
  <r>
    <s v="TRPKOC2403026be84521"/>
    <x v="61"/>
    <x v="2"/>
    <x v="5"/>
    <x v="8"/>
    <x v="6"/>
    <x v="1"/>
    <n v="21"/>
    <n v="325"/>
    <n v="15.476190476190476"/>
    <n v="10"/>
    <n v="8"/>
    <x v="1"/>
    <x v="2"/>
  </r>
  <r>
    <s v="TRPKOC240302d120a6f9"/>
    <x v="61"/>
    <x v="2"/>
    <x v="5"/>
    <x v="8"/>
    <x v="6"/>
    <x v="1"/>
    <n v="12"/>
    <n v="199"/>
    <n v="16.583333333333332"/>
    <n v="8"/>
    <n v="8"/>
    <x v="1"/>
    <x v="0"/>
  </r>
  <r>
    <s v="TRPJAI240302e61295f2"/>
    <x v="61"/>
    <x v="2"/>
    <x v="5"/>
    <x v="1"/>
    <x v="1"/>
    <x v="0"/>
    <n v="39"/>
    <n v="700"/>
    <n v="17.948717948717949"/>
    <n v="7"/>
    <n v="8"/>
    <x v="1"/>
    <x v="1"/>
  </r>
  <r>
    <s v="TRPIND2403029f32e6e6"/>
    <x v="61"/>
    <x v="2"/>
    <x v="5"/>
    <x v="4"/>
    <x v="4"/>
    <x v="1"/>
    <n v="25"/>
    <n v="298"/>
    <n v="11.92"/>
    <n v="7"/>
    <n v="9"/>
    <x v="0"/>
    <x v="2"/>
  </r>
  <r>
    <s v="TRPJAI240302b9bb1799"/>
    <x v="61"/>
    <x v="2"/>
    <x v="5"/>
    <x v="1"/>
    <x v="1"/>
    <x v="1"/>
    <n v="44"/>
    <n v="785"/>
    <n v="17.84090909090909"/>
    <n v="8"/>
    <n v="8"/>
    <x v="1"/>
    <x v="1"/>
  </r>
  <r>
    <s v="TRPJAI240302a5a680b0"/>
    <x v="61"/>
    <x v="2"/>
    <x v="5"/>
    <x v="1"/>
    <x v="1"/>
    <x v="1"/>
    <n v="42"/>
    <n v="751"/>
    <n v="17.88095238095238"/>
    <n v="9"/>
    <n v="9"/>
    <x v="1"/>
    <x v="1"/>
  </r>
  <r>
    <s v="TRPKOC2403023fee46d9"/>
    <x v="61"/>
    <x v="2"/>
    <x v="5"/>
    <x v="8"/>
    <x v="6"/>
    <x v="1"/>
    <n v="23"/>
    <n v="353"/>
    <n v="15.347826086956522"/>
    <n v="9"/>
    <n v="10"/>
    <x v="1"/>
    <x v="2"/>
  </r>
  <r>
    <s v="TRPJAI2403026c0493e6"/>
    <x v="61"/>
    <x v="2"/>
    <x v="5"/>
    <x v="1"/>
    <x v="1"/>
    <x v="1"/>
    <n v="42"/>
    <n v="751"/>
    <n v="17.88095238095238"/>
    <n v="8"/>
    <n v="8"/>
    <x v="1"/>
    <x v="1"/>
  </r>
  <r>
    <s v="TRPKOC240302c117d776"/>
    <x v="61"/>
    <x v="2"/>
    <x v="5"/>
    <x v="8"/>
    <x v="6"/>
    <x v="1"/>
    <n v="35"/>
    <n v="521"/>
    <n v="14.885714285714286"/>
    <n v="10"/>
    <n v="8"/>
    <x v="1"/>
    <x v="1"/>
  </r>
  <r>
    <s v="TRPJAI240302cd4da838"/>
    <x v="61"/>
    <x v="2"/>
    <x v="5"/>
    <x v="1"/>
    <x v="1"/>
    <x v="0"/>
    <n v="15"/>
    <n v="292"/>
    <n v="19.466666666666665"/>
    <n v="9"/>
    <n v="9"/>
    <x v="1"/>
    <x v="0"/>
  </r>
  <r>
    <s v="TRPCOI24030293cb6699"/>
    <x v="61"/>
    <x v="2"/>
    <x v="5"/>
    <x v="3"/>
    <x v="3"/>
    <x v="0"/>
    <n v="14"/>
    <n v="191"/>
    <n v="13.642857142857142"/>
    <n v="6"/>
    <n v="6"/>
    <x v="0"/>
    <x v="0"/>
  </r>
  <r>
    <s v="TRPKOC240302033e47c0"/>
    <x v="61"/>
    <x v="2"/>
    <x v="5"/>
    <x v="8"/>
    <x v="6"/>
    <x v="0"/>
    <n v="33"/>
    <n v="493"/>
    <n v="14.939393939393939"/>
    <n v="7"/>
    <n v="8"/>
    <x v="1"/>
    <x v="1"/>
  </r>
  <r>
    <s v="TRPIND240302cebab659"/>
    <x v="61"/>
    <x v="2"/>
    <x v="5"/>
    <x v="4"/>
    <x v="4"/>
    <x v="0"/>
    <n v="12"/>
    <n v="155"/>
    <n v="12.916666666666666"/>
    <n v="9"/>
    <n v="8"/>
    <x v="0"/>
    <x v="0"/>
  </r>
  <r>
    <s v="TRPIND24030207eadde4"/>
    <x v="61"/>
    <x v="2"/>
    <x v="5"/>
    <x v="4"/>
    <x v="4"/>
    <x v="0"/>
    <n v="14"/>
    <n v="177"/>
    <n v="12.642857142857142"/>
    <n v="9"/>
    <n v="8"/>
    <x v="0"/>
    <x v="0"/>
  </r>
  <r>
    <s v="TRPLUC2403026f710ac0"/>
    <x v="61"/>
    <x v="2"/>
    <x v="5"/>
    <x v="2"/>
    <x v="2"/>
    <x v="1"/>
    <n v="14"/>
    <n v="194"/>
    <n v="13.857142857142858"/>
    <n v="8"/>
    <n v="6"/>
    <x v="2"/>
    <x v="0"/>
  </r>
  <r>
    <s v="TRPJAI2403022f9f6028"/>
    <x v="61"/>
    <x v="2"/>
    <x v="5"/>
    <x v="1"/>
    <x v="1"/>
    <x v="0"/>
    <n v="32"/>
    <n v="581"/>
    <n v="18.15625"/>
    <n v="9"/>
    <n v="10"/>
    <x v="1"/>
    <x v="1"/>
  </r>
  <r>
    <s v="TRPVAD2403020bd01461"/>
    <x v="61"/>
    <x v="2"/>
    <x v="5"/>
    <x v="0"/>
    <x v="0"/>
    <x v="1"/>
    <n v="15"/>
    <n v="168"/>
    <n v="11.2"/>
    <n v="8"/>
    <n v="7"/>
    <x v="0"/>
    <x v="0"/>
  </r>
  <r>
    <s v="TRPKOC240302817d6b54"/>
    <x v="61"/>
    <x v="2"/>
    <x v="5"/>
    <x v="8"/>
    <x v="6"/>
    <x v="0"/>
    <n v="37"/>
    <n v="549"/>
    <n v="14.837837837837839"/>
    <n v="9"/>
    <n v="10"/>
    <x v="1"/>
    <x v="1"/>
  </r>
  <r>
    <s v="TRPKOC240302806fa429"/>
    <x v="61"/>
    <x v="2"/>
    <x v="5"/>
    <x v="8"/>
    <x v="6"/>
    <x v="1"/>
    <n v="12"/>
    <n v="199"/>
    <n v="16.583333333333332"/>
    <n v="8"/>
    <n v="8"/>
    <x v="1"/>
    <x v="0"/>
  </r>
  <r>
    <s v="TRPLUC24030218d273ba"/>
    <x v="61"/>
    <x v="2"/>
    <x v="5"/>
    <x v="2"/>
    <x v="2"/>
    <x v="1"/>
    <n v="5"/>
    <n v="86"/>
    <n v="17.2"/>
    <n v="7"/>
    <n v="6"/>
    <x v="2"/>
    <x v="3"/>
  </r>
  <r>
    <s v="TRPJAI240302d69b7896"/>
    <x v="61"/>
    <x v="2"/>
    <x v="5"/>
    <x v="1"/>
    <x v="1"/>
    <x v="0"/>
    <n v="19"/>
    <n v="360"/>
    <n v="18.94736842105263"/>
    <n v="8"/>
    <n v="10"/>
    <x v="1"/>
    <x v="2"/>
  </r>
  <r>
    <s v="TRPJAI240302899c993e"/>
    <x v="61"/>
    <x v="2"/>
    <x v="5"/>
    <x v="1"/>
    <x v="1"/>
    <x v="1"/>
    <n v="28"/>
    <n v="513"/>
    <n v="18.321428571428573"/>
    <n v="10"/>
    <n v="9"/>
    <x v="1"/>
    <x v="2"/>
  </r>
  <r>
    <s v="TRPCHA2403022efaf603"/>
    <x v="61"/>
    <x v="2"/>
    <x v="5"/>
    <x v="5"/>
    <x v="2"/>
    <x v="1"/>
    <n v="20"/>
    <n v="286"/>
    <n v="14.3"/>
    <n v="9"/>
    <n v="7"/>
    <x v="2"/>
    <x v="2"/>
  </r>
  <r>
    <s v="TRPKOC24030253176f34"/>
    <x v="61"/>
    <x v="2"/>
    <x v="5"/>
    <x v="8"/>
    <x v="6"/>
    <x v="1"/>
    <n v="35"/>
    <n v="521"/>
    <n v="14.885714285714286"/>
    <n v="8"/>
    <n v="8"/>
    <x v="1"/>
    <x v="1"/>
  </r>
  <r>
    <s v="TRPIND24030266055b1c"/>
    <x v="61"/>
    <x v="2"/>
    <x v="5"/>
    <x v="4"/>
    <x v="4"/>
    <x v="0"/>
    <n v="14"/>
    <n v="177"/>
    <n v="12.642857142857142"/>
    <n v="9"/>
    <n v="6"/>
    <x v="0"/>
    <x v="0"/>
  </r>
  <r>
    <s v="TRPLUC2403022b57837e"/>
    <x v="61"/>
    <x v="2"/>
    <x v="5"/>
    <x v="2"/>
    <x v="2"/>
    <x v="0"/>
    <n v="7"/>
    <n v="110"/>
    <n v="15.714285714285714"/>
    <n v="6"/>
    <n v="8"/>
    <x v="2"/>
    <x v="0"/>
  </r>
  <r>
    <s v="TRPCOI2403020ab8320f"/>
    <x v="61"/>
    <x v="2"/>
    <x v="5"/>
    <x v="3"/>
    <x v="3"/>
    <x v="0"/>
    <n v="14"/>
    <n v="191"/>
    <n v="13.642857142857142"/>
    <n v="8"/>
    <n v="9"/>
    <x v="0"/>
    <x v="0"/>
  </r>
  <r>
    <s v="TRPSUR2403027c08d925"/>
    <x v="61"/>
    <x v="2"/>
    <x v="5"/>
    <x v="6"/>
    <x v="0"/>
    <x v="0"/>
    <n v="9"/>
    <n v="118"/>
    <n v="13.111111111111111"/>
    <n v="5"/>
    <n v="5"/>
    <x v="0"/>
    <x v="0"/>
  </r>
  <r>
    <s v="TRPSUR240302384c7f8e"/>
    <x v="61"/>
    <x v="2"/>
    <x v="5"/>
    <x v="6"/>
    <x v="0"/>
    <x v="0"/>
    <n v="15"/>
    <n v="184"/>
    <n v="12.266666666666667"/>
    <n v="5"/>
    <n v="6"/>
    <x v="0"/>
    <x v="0"/>
  </r>
  <r>
    <s v="TRPJAI2403029e3e0dd0"/>
    <x v="61"/>
    <x v="2"/>
    <x v="5"/>
    <x v="1"/>
    <x v="1"/>
    <x v="0"/>
    <n v="29"/>
    <n v="530"/>
    <n v="18.275862068965516"/>
    <n v="8"/>
    <n v="9"/>
    <x v="1"/>
    <x v="2"/>
  </r>
  <r>
    <s v="TRPKOC240302f4b93cee"/>
    <x v="61"/>
    <x v="2"/>
    <x v="5"/>
    <x v="8"/>
    <x v="6"/>
    <x v="1"/>
    <n v="14"/>
    <n v="227"/>
    <n v="16.214285714285715"/>
    <n v="9"/>
    <n v="8"/>
    <x v="1"/>
    <x v="0"/>
  </r>
  <r>
    <s v="TRPCOI240302b77b08e9"/>
    <x v="61"/>
    <x v="2"/>
    <x v="5"/>
    <x v="3"/>
    <x v="3"/>
    <x v="1"/>
    <n v="10"/>
    <n v="143"/>
    <n v="14.3"/>
    <n v="10"/>
    <n v="9"/>
    <x v="0"/>
    <x v="0"/>
  </r>
  <r>
    <s v="TRPKOC240302eedd846b"/>
    <x v="61"/>
    <x v="2"/>
    <x v="5"/>
    <x v="8"/>
    <x v="6"/>
    <x v="0"/>
    <n v="13"/>
    <n v="213"/>
    <n v="16.384615384615383"/>
    <n v="9"/>
    <n v="8"/>
    <x v="1"/>
    <x v="0"/>
  </r>
  <r>
    <s v="TRPVIS24030257037394"/>
    <x v="61"/>
    <x v="2"/>
    <x v="5"/>
    <x v="7"/>
    <x v="5"/>
    <x v="1"/>
    <n v="20"/>
    <n v="307"/>
    <n v="15.35"/>
    <n v="9"/>
    <n v="10"/>
    <x v="2"/>
    <x v="2"/>
  </r>
  <r>
    <s v="TRPMYS240302f15d2b70"/>
    <x v="61"/>
    <x v="2"/>
    <x v="5"/>
    <x v="9"/>
    <x v="3"/>
    <x v="0"/>
    <n v="20"/>
    <n v="335"/>
    <n v="16.75"/>
    <n v="7"/>
    <n v="9"/>
    <x v="1"/>
    <x v="2"/>
  </r>
  <r>
    <s v="TRPJAI2403029177dcfb"/>
    <x v="61"/>
    <x v="2"/>
    <x v="5"/>
    <x v="1"/>
    <x v="1"/>
    <x v="1"/>
    <n v="30"/>
    <n v="547"/>
    <n v="18.233333333333334"/>
    <n v="8"/>
    <n v="9"/>
    <x v="1"/>
    <x v="2"/>
  </r>
  <r>
    <s v="TRPVAD240302b9529c0b"/>
    <x v="61"/>
    <x v="2"/>
    <x v="5"/>
    <x v="0"/>
    <x v="0"/>
    <x v="1"/>
    <n v="9"/>
    <n v="108"/>
    <n v="12"/>
    <n v="9"/>
    <n v="7"/>
    <x v="0"/>
    <x v="0"/>
  </r>
  <r>
    <s v="TRPJAI2403029fcc16b0"/>
    <x v="61"/>
    <x v="2"/>
    <x v="5"/>
    <x v="1"/>
    <x v="1"/>
    <x v="0"/>
    <n v="22"/>
    <n v="411"/>
    <n v="18.681818181818183"/>
    <n v="7"/>
    <n v="8"/>
    <x v="1"/>
    <x v="2"/>
  </r>
  <r>
    <s v="TRPSUR2403020663f277"/>
    <x v="61"/>
    <x v="2"/>
    <x v="5"/>
    <x v="6"/>
    <x v="0"/>
    <x v="0"/>
    <n v="10"/>
    <n v="129"/>
    <n v="12.9"/>
    <n v="7"/>
    <n v="6"/>
    <x v="0"/>
    <x v="0"/>
  </r>
  <r>
    <s v="TRPSUR2403029771d0ab"/>
    <x v="61"/>
    <x v="2"/>
    <x v="5"/>
    <x v="6"/>
    <x v="0"/>
    <x v="0"/>
    <n v="7"/>
    <n v="96"/>
    <n v="13.714285714285714"/>
    <n v="6"/>
    <n v="5"/>
    <x v="0"/>
    <x v="0"/>
  </r>
  <r>
    <s v="TRPVIS240302b90c8c15"/>
    <x v="61"/>
    <x v="2"/>
    <x v="5"/>
    <x v="7"/>
    <x v="5"/>
    <x v="1"/>
    <n v="29"/>
    <n v="433"/>
    <n v="14.931034482758621"/>
    <n v="9"/>
    <n v="10"/>
    <x v="2"/>
    <x v="2"/>
  </r>
  <r>
    <s v="TRPCOI2403022b8396c3"/>
    <x v="61"/>
    <x v="2"/>
    <x v="5"/>
    <x v="3"/>
    <x v="3"/>
    <x v="0"/>
    <n v="15"/>
    <n v="203"/>
    <n v="13.533333333333333"/>
    <n v="9"/>
    <n v="9"/>
    <x v="0"/>
    <x v="0"/>
  </r>
  <r>
    <s v="TRPJAI240302a1cc010a"/>
    <x v="61"/>
    <x v="2"/>
    <x v="5"/>
    <x v="1"/>
    <x v="1"/>
    <x v="1"/>
    <n v="15"/>
    <n v="292"/>
    <n v="19.466666666666665"/>
    <n v="9"/>
    <n v="9"/>
    <x v="1"/>
    <x v="0"/>
  </r>
  <r>
    <s v="TRPJAI240302541fa5e8"/>
    <x v="61"/>
    <x v="2"/>
    <x v="5"/>
    <x v="1"/>
    <x v="1"/>
    <x v="1"/>
    <n v="26"/>
    <n v="479"/>
    <n v="18.423076923076923"/>
    <n v="10"/>
    <n v="9"/>
    <x v="1"/>
    <x v="2"/>
  </r>
  <r>
    <s v="TRPLUC240302d28ecb30"/>
    <x v="61"/>
    <x v="2"/>
    <x v="5"/>
    <x v="2"/>
    <x v="2"/>
    <x v="0"/>
    <n v="15"/>
    <n v="206"/>
    <n v="13.733333333333333"/>
    <n v="6"/>
    <n v="7"/>
    <x v="2"/>
    <x v="0"/>
  </r>
  <r>
    <s v="TRPCOI2403022c8922d9"/>
    <x v="61"/>
    <x v="2"/>
    <x v="5"/>
    <x v="3"/>
    <x v="3"/>
    <x v="0"/>
    <n v="20"/>
    <n v="263"/>
    <n v="13.15"/>
    <n v="7"/>
    <n v="6"/>
    <x v="0"/>
    <x v="2"/>
  </r>
  <r>
    <s v="TRPVAD240302be92eec9"/>
    <x v="61"/>
    <x v="2"/>
    <x v="5"/>
    <x v="0"/>
    <x v="0"/>
    <x v="0"/>
    <n v="8"/>
    <n v="98"/>
    <n v="12.25"/>
    <n v="5"/>
    <n v="6"/>
    <x v="0"/>
    <x v="0"/>
  </r>
  <r>
    <s v="TRPVIS2403024ec934ee"/>
    <x v="61"/>
    <x v="2"/>
    <x v="5"/>
    <x v="7"/>
    <x v="5"/>
    <x v="1"/>
    <n v="17"/>
    <n v="265"/>
    <n v="15.588235294117647"/>
    <n v="9"/>
    <n v="8"/>
    <x v="2"/>
    <x v="2"/>
  </r>
  <r>
    <s v="TRPCHA24030286c165ad"/>
    <x v="61"/>
    <x v="2"/>
    <x v="5"/>
    <x v="5"/>
    <x v="2"/>
    <x v="0"/>
    <n v="19"/>
    <n v="273"/>
    <n v="14.368421052631579"/>
    <n v="6"/>
    <n v="9"/>
    <x v="2"/>
    <x v="2"/>
  </r>
  <r>
    <s v="TRPSUR2403021c30f1f0"/>
    <x v="61"/>
    <x v="2"/>
    <x v="5"/>
    <x v="6"/>
    <x v="0"/>
    <x v="0"/>
    <n v="6"/>
    <n v="85"/>
    <n v="14.166666666666666"/>
    <n v="7"/>
    <n v="7"/>
    <x v="0"/>
    <x v="0"/>
  </r>
  <r>
    <s v="TRPCOI240302fad962e8"/>
    <x v="61"/>
    <x v="2"/>
    <x v="5"/>
    <x v="3"/>
    <x v="3"/>
    <x v="1"/>
    <n v="15"/>
    <n v="203"/>
    <n v="13.533333333333333"/>
    <n v="7"/>
    <n v="9"/>
    <x v="0"/>
    <x v="0"/>
  </r>
  <r>
    <s v="TRPSUR2403027863fb5d"/>
    <x v="61"/>
    <x v="2"/>
    <x v="5"/>
    <x v="6"/>
    <x v="0"/>
    <x v="1"/>
    <n v="7"/>
    <n v="96"/>
    <n v="13.714285714285714"/>
    <n v="8"/>
    <n v="8"/>
    <x v="0"/>
    <x v="0"/>
  </r>
  <r>
    <s v="TRPJAI240302a0dfad63"/>
    <x v="61"/>
    <x v="2"/>
    <x v="5"/>
    <x v="1"/>
    <x v="1"/>
    <x v="1"/>
    <n v="20"/>
    <n v="377"/>
    <n v="18.850000000000001"/>
    <n v="8"/>
    <n v="9"/>
    <x v="1"/>
    <x v="2"/>
  </r>
  <r>
    <s v="TRPIND240302805b4df7"/>
    <x v="61"/>
    <x v="2"/>
    <x v="5"/>
    <x v="4"/>
    <x v="4"/>
    <x v="1"/>
    <n v="18"/>
    <n v="221"/>
    <n v="12.277777777777779"/>
    <n v="7"/>
    <n v="8"/>
    <x v="0"/>
    <x v="2"/>
  </r>
  <r>
    <s v="TRPIND24030268126a7b"/>
    <x v="61"/>
    <x v="2"/>
    <x v="5"/>
    <x v="4"/>
    <x v="4"/>
    <x v="0"/>
    <n v="8"/>
    <n v="111"/>
    <n v="13.875"/>
    <n v="8"/>
    <n v="6"/>
    <x v="0"/>
    <x v="0"/>
  </r>
  <r>
    <s v="TRPIND2403029fa1af31"/>
    <x v="61"/>
    <x v="2"/>
    <x v="5"/>
    <x v="4"/>
    <x v="4"/>
    <x v="0"/>
    <n v="10"/>
    <n v="133"/>
    <n v="13.3"/>
    <n v="6"/>
    <n v="6"/>
    <x v="0"/>
    <x v="0"/>
  </r>
  <r>
    <s v="TRPKOC24030224c91bfc"/>
    <x v="61"/>
    <x v="2"/>
    <x v="5"/>
    <x v="8"/>
    <x v="6"/>
    <x v="1"/>
    <n v="35"/>
    <n v="521"/>
    <n v="14.885714285714286"/>
    <n v="8"/>
    <n v="8"/>
    <x v="1"/>
    <x v="1"/>
  </r>
  <r>
    <s v="TRPVIS240302c6e4ef76"/>
    <x v="61"/>
    <x v="2"/>
    <x v="5"/>
    <x v="7"/>
    <x v="5"/>
    <x v="0"/>
    <n v="10"/>
    <n v="167"/>
    <n v="16.7"/>
    <n v="8"/>
    <n v="9"/>
    <x v="2"/>
    <x v="0"/>
  </r>
  <r>
    <s v="TRPKOC24030259e60d88"/>
    <x v="61"/>
    <x v="2"/>
    <x v="5"/>
    <x v="8"/>
    <x v="6"/>
    <x v="1"/>
    <n v="19"/>
    <n v="297"/>
    <n v="15.631578947368421"/>
    <n v="10"/>
    <n v="10"/>
    <x v="1"/>
    <x v="2"/>
  </r>
  <r>
    <s v="TRPVAD24030213392c6e"/>
    <x v="61"/>
    <x v="2"/>
    <x v="5"/>
    <x v="0"/>
    <x v="0"/>
    <x v="1"/>
    <n v="14"/>
    <n v="158"/>
    <n v="11.285714285714286"/>
    <n v="9"/>
    <n v="6"/>
    <x v="0"/>
    <x v="0"/>
  </r>
  <r>
    <s v="TRPLUC24030275ec91f6"/>
    <x v="61"/>
    <x v="2"/>
    <x v="5"/>
    <x v="2"/>
    <x v="2"/>
    <x v="1"/>
    <n v="11"/>
    <n v="158"/>
    <n v="14.363636363636363"/>
    <n v="9"/>
    <n v="8"/>
    <x v="2"/>
    <x v="0"/>
  </r>
  <r>
    <s v="TRPIND240302850f2077"/>
    <x v="61"/>
    <x v="2"/>
    <x v="5"/>
    <x v="4"/>
    <x v="4"/>
    <x v="0"/>
    <n v="19"/>
    <n v="232"/>
    <n v="12.210526315789474"/>
    <n v="7"/>
    <n v="7"/>
    <x v="0"/>
    <x v="2"/>
  </r>
  <r>
    <s v="TRPVIS240302e1c15ad1"/>
    <x v="61"/>
    <x v="2"/>
    <x v="5"/>
    <x v="7"/>
    <x v="5"/>
    <x v="1"/>
    <n v="14"/>
    <n v="223"/>
    <n v="15.928571428571429"/>
    <n v="10"/>
    <n v="8"/>
    <x v="2"/>
    <x v="0"/>
  </r>
  <r>
    <s v="TRPKOC240302f7f39817"/>
    <x v="61"/>
    <x v="2"/>
    <x v="5"/>
    <x v="8"/>
    <x v="6"/>
    <x v="1"/>
    <n v="25"/>
    <n v="381"/>
    <n v="15.24"/>
    <n v="9"/>
    <n v="8"/>
    <x v="1"/>
    <x v="2"/>
  </r>
  <r>
    <s v="TRPCHA2403021eadd70e"/>
    <x v="61"/>
    <x v="2"/>
    <x v="5"/>
    <x v="5"/>
    <x v="2"/>
    <x v="1"/>
    <n v="25"/>
    <n v="351"/>
    <n v="14.04"/>
    <n v="10"/>
    <n v="7"/>
    <x v="2"/>
    <x v="2"/>
  </r>
  <r>
    <s v="TRPIND240302c53e6758"/>
    <x v="61"/>
    <x v="2"/>
    <x v="5"/>
    <x v="4"/>
    <x v="4"/>
    <x v="0"/>
    <n v="19"/>
    <n v="232"/>
    <n v="12.210526315789474"/>
    <n v="9"/>
    <n v="8"/>
    <x v="0"/>
    <x v="2"/>
  </r>
  <r>
    <s v="TRPKOC2403023130556a"/>
    <x v="61"/>
    <x v="2"/>
    <x v="5"/>
    <x v="8"/>
    <x v="6"/>
    <x v="1"/>
    <n v="35"/>
    <n v="521"/>
    <n v="14.885714285714286"/>
    <n v="10"/>
    <n v="8"/>
    <x v="1"/>
    <x v="1"/>
  </r>
  <r>
    <s v="TRPCOI2403022e629869"/>
    <x v="61"/>
    <x v="2"/>
    <x v="5"/>
    <x v="3"/>
    <x v="3"/>
    <x v="0"/>
    <n v="9"/>
    <n v="131"/>
    <n v="14.555555555555555"/>
    <n v="9"/>
    <n v="8"/>
    <x v="0"/>
    <x v="0"/>
  </r>
  <r>
    <s v="TRPKOC240302193dc416"/>
    <x v="61"/>
    <x v="2"/>
    <x v="5"/>
    <x v="8"/>
    <x v="6"/>
    <x v="1"/>
    <n v="29"/>
    <n v="437"/>
    <n v="15.068965517241379"/>
    <n v="8"/>
    <n v="10"/>
    <x v="1"/>
    <x v="2"/>
  </r>
  <r>
    <s v="TRPJAI2403029cff3090"/>
    <x v="61"/>
    <x v="2"/>
    <x v="5"/>
    <x v="1"/>
    <x v="1"/>
    <x v="1"/>
    <n v="16"/>
    <n v="309"/>
    <n v="19.3125"/>
    <n v="10"/>
    <n v="9"/>
    <x v="1"/>
    <x v="2"/>
  </r>
  <r>
    <s v="TRPSUR24030285b523a4"/>
    <x v="61"/>
    <x v="2"/>
    <x v="5"/>
    <x v="6"/>
    <x v="0"/>
    <x v="0"/>
    <n v="9"/>
    <n v="118"/>
    <n v="13.111111111111111"/>
    <n v="7"/>
    <n v="6"/>
    <x v="0"/>
    <x v="0"/>
  </r>
  <r>
    <s v="TRPVAD240302f06470d2"/>
    <x v="61"/>
    <x v="2"/>
    <x v="5"/>
    <x v="0"/>
    <x v="0"/>
    <x v="0"/>
    <n v="18"/>
    <n v="198"/>
    <n v="11"/>
    <n v="7"/>
    <n v="5"/>
    <x v="0"/>
    <x v="2"/>
  </r>
  <r>
    <s v="TRPSUR240302335a457b"/>
    <x v="61"/>
    <x v="2"/>
    <x v="5"/>
    <x v="6"/>
    <x v="0"/>
    <x v="1"/>
    <n v="11"/>
    <n v="140"/>
    <n v="12.727272727272727"/>
    <n v="7"/>
    <n v="7"/>
    <x v="0"/>
    <x v="0"/>
  </r>
  <r>
    <s v="TRPVIS24030249b92a94"/>
    <x v="61"/>
    <x v="2"/>
    <x v="5"/>
    <x v="7"/>
    <x v="5"/>
    <x v="0"/>
    <n v="30"/>
    <n v="447"/>
    <n v="14.9"/>
    <n v="7"/>
    <n v="8"/>
    <x v="2"/>
    <x v="2"/>
  </r>
  <r>
    <s v="TRPCHA24030219341824"/>
    <x v="61"/>
    <x v="2"/>
    <x v="5"/>
    <x v="5"/>
    <x v="2"/>
    <x v="1"/>
    <n v="35"/>
    <n v="481"/>
    <n v="13.742857142857142"/>
    <n v="10"/>
    <n v="9"/>
    <x v="2"/>
    <x v="1"/>
  </r>
  <r>
    <s v="TRPKOC240302bdcb4553"/>
    <x v="61"/>
    <x v="2"/>
    <x v="5"/>
    <x v="8"/>
    <x v="6"/>
    <x v="0"/>
    <n v="22"/>
    <n v="339"/>
    <n v="15.409090909090908"/>
    <n v="9"/>
    <n v="10"/>
    <x v="1"/>
    <x v="2"/>
  </r>
  <r>
    <s v="TRPLUC2403029d60004e"/>
    <x v="61"/>
    <x v="2"/>
    <x v="5"/>
    <x v="2"/>
    <x v="2"/>
    <x v="0"/>
    <n v="16"/>
    <n v="218"/>
    <n v="13.625"/>
    <n v="6"/>
    <n v="7"/>
    <x v="2"/>
    <x v="2"/>
  </r>
  <r>
    <s v="TRPVIS2403026bbc7b36"/>
    <x v="61"/>
    <x v="2"/>
    <x v="5"/>
    <x v="7"/>
    <x v="5"/>
    <x v="1"/>
    <n v="26"/>
    <n v="391"/>
    <n v="15.038461538461538"/>
    <n v="9"/>
    <n v="9"/>
    <x v="2"/>
    <x v="2"/>
  </r>
  <r>
    <s v="TRPJAI240302b3c96e85"/>
    <x v="61"/>
    <x v="2"/>
    <x v="5"/>
    <x v="1"/>
    <x v="1"/>
    <x v="0"/>
    <n v="30"/>
    <n v="547"/>
    <n v="18.233333333333334"/>
    <n v="8"/>
    <n v="9"/>
    <x v="1"/>
    <x v="2"/>
  </r>
  <r>
    <s v="TRPJAI240302ed07f678"/>
    <x v="61"/>
    <x v="2"/>
    <x v="5"/>
    <x v="1"/>
    <x v="1"/>
    <x v="1"/>
    <n v="45"/>
    <n v="802"/>
    <n v="17.822222222222223"/>
    <n v="9"/>
    <n v="9"/>
    <x v="1"/>
    <x v="1"/>
  </r>
  <r>
    <s v="TRPJAI2403020d31a7ac"/>
    <x v="61"/>
    <x v="2"/>
    <x v="5"/>
    <x v="1"/>
    <x v="1"/>
    <x v="0"/>
    <n v="30"/>
    <n v="547"/>
    <n v="18.233333333333334"/>
    <n v="8"/>
    <n v="8"/>
    <x v="1"/>
    <x v="2"/>
  </r>
  <r>
    <s v="TRPJAI24030206cf275c"/>
    <x v="61"/>
    <x v="2"/>
    <x v="5"/>
    <x v="1"/>
    <x v="1"/>
    <x v="0"/>
    <n v="33"/>
    <n v="598"/>
    <n v="18.121212121212121"/>
    <n v="8"/>
    <n v="8"/>
    <x v="1"/>
    <x v="1"/>
  </r>
  <r>
    <s v="TRPJAI240302b0f1190f"/>
    <x v="61"/>
    <x v="2"/>
    <x v="5"/>
    <x v="1"/>
    <x v="1"/>
    <x v="1"/>
    <n v="41"/>
    <n v="734"/>
    <n v="17.902439024390244"/>
    <n v="10"/>
    <n v="9"/>
    <x v="1"/>
    <x v="1"/>
  </r>
  <r>
    <s v="TRPIND240302670ef889"/>
    <x v="61"/>
    <x v="2"/>
    <x v="5"/>
    <x v="4"/>
    <x v="4"/>
    <x v="0"/>
    <n v="17"/>
    <n v="210"/>
    <n v="12.352941176470589"/>
    <n v="6"/>
    <n v="7"/>
    <x v="0"/>
    <x v="2"/>
  </r>
  <r>
    <s v="TRPJAI2403026b3dd31b"/>
    <x v="61"/>
    <x v="2"/>
    <x v="5"/>
    <x v="1"/>
    <x v="1"/>
    <x v="0"/>
    <n v="31"/>
    <n v="564"/>
    <n v="18.193548387096776"/>
    <n v="8"/>
    <n v="9"/>
    <x v="1"/>
    <x v="1"/>
  </r>
  <r>
    <s v="TRPJAI240302bc16cf61"/>
    <x v="61"/>
    <x v="2"/>
    <x v="5"/>
    <x v="1"/>
    <x v="1"/>
    <x v="0"/>
    <n v="27"/>
    <n v="496"/>
    <n v="18.37037037037037"/>
    <n v="7"/>
    <n v="8"/>
    <x v="1"/>
    <x v="2"/>
  </r>
  <r>
    <s v="TRPJAI2403024f0dffac"/>
    <x v="61"/>
    <x v="2"/>
    <x v="5"/>
    <x v="1"/>
    <x v="1"/>
    <x v="1"/>
    <n v="22"/>
    <n v="411"/>
    <n v="18.681818181818183"/>
    <n v="9"/>
    <n v="9"/>
    <x v="1"/>
    <x v="2"/>
  </r>
  <r>
    <s v="TRPJAI2403027e19ead4"/>
    <x v="61"/>
    <x v="2"/>
    <x v="5"/>
    <x v="1"/>
    <x v="1"/>
    <x v="0"/>
    <n v="45"/>
    <n v="802"/>
    <n v="17.822222222222223"/>
    <n v="7"/>
    <n v="9"/>
    <x v="1"/>
    <x v="1"/>
  </r>
  <r>
    <s v="TRPKOC24030262589e39"/>
    <x v="61"/>
    <x v="2"/>
    <x v="5"/>
    <x v="8"/>
    <x v="6"/>
    <x v="0"/>
    <n v="37"/>
    <n v="549"/>
    <n v="14.837837837837839"/>
    <n v="7"/>
    <n v="10"/>
    <x v="1"/>
    <x v="1"/>
  </r>
  <r>
    <s v="TRPCHA240302bb44df19"/>
    <x v="61"/>
    <x v="2"/>
    <x v="5"/>
    <x v="5"/>
    <x v="2"/>
    <x v="0"/>
    <n v="34"/>
    <n v="468"/>
    <n v="13.764705882352942"/>
    <n v="9"/>
    <n v="7"/>
    <x v="2"/>
    <x v="1"/>
  </r>
  <r>
    <s v="TRPSUR24030286649858"/>
    <x v="61"/>
    <x v="2"/>
    <x v="5"/>
    <x v="6"/>
    <x v="0"/>
    <x v="0"/>
    <n v="15"/>
    <n v="184"/>
    <n v="12.266666666666667"/>
    <n v="7"/>
    <n v="5"/>
    <x v="0"/>
    <x v="0"/>
  </r>
  <r>
    <s v="TRPJAI240302b5917082"/>
    <x v="61"/>
    <x v="2"/>
    <x v="5"/>
    <x v="1"/>
    <x v="1"/>
    <x v="1"/>
    <n v="26"/>
    <n v="479"/>
    <n v="18.423076923076923"/>
    <n v="10"/>
    <n v="9"/>
    <x v="1"/>
    <x v="2"/>
  </r>
  <r>
    <s v="TRPJAI24030224a424c4"/>
    <x v="61"/>
    <x v="2"/>
    <x v="5"/>
    <x v="1"/>
    <x v="1"/>
    <x v="1"/>
    <n v="21"/>
    <n v="394"/>
    <n v="18.761904761904763"/>
    <n v="8"/>
    <n v="10"/>
    <x v="1"/>
    <x v="2"/>
  </r>
  <r>
    <s v="TRPJAI24030224ad3824"/>
    <x v="61"/>
    <x v="2"/>
    <x v="5"/>
    <x v="1"/>
    <x v="1"/>
    <x v="1"/>
    <n v="41"/>
    <n v="734"/>
    <n v="17.902439024390244"/>
    <n v="8"/>
    <n v="10"/>
    <x v="1"/>
    <x v="1"/>
  </r>
  <r>
    <s v="TRPIND240302b3c90dfd"/>
    <x v="61"/>
    <x v="2"/>
    <x v="5"/>
    <x v="4"/>
    <x v="4"/>
    <x v="0"/>
    <n v="14"/>
    <n v="177"/>
    <n v="12.642857142857142"/>
    <n v="9"/>
    <n v="7"/>
    <x v="0"/>
    <x v="0"/>
  </r>
  <r>
    <s v="TRPVAD240302365c6c62"/>
    <x v="61"/>
    <x v="2"/>
    <x v="5"/>
    <x v="0"/>
    <x v="0"/>
    <x v="0"/>
    <n v="8"/>
    <n v="98"/>
    <n v="12.25"/>
    <n v="6"/>
    <n v="7"/>
    <x v="0"/>
    <x v="0"/>
  </r>
  <r>
    <s v="TRPLUC2403026cc968e6"/>
    <x v="61"/>
    <x v="2"/>
    <x v="5"/>
    <x v="2"/>
    <x v="2"/>
    <x v="0"/>
    <n v="19"/>
    <n v="254"/>
    <n v="13.368421052631579"/>
    <n v="5"/>
    <n v="5"/>
    <x v="2"/>
    <x v="2"/>
  </r>
  <r>
    <s v="TRPJAI240302f462572e"/>
    <x v="61"/>
    <x v="2"/>
    <x v="5"/>
    <x v="1"/>
    <x v="1"/>
    <x v="1"/>
    <n v="31"/>
    <n v="564"/>
    <n v="18.193548387096776"/>
    <n v="9"/>
    <n v="8"/>
    <x v="1"/>
    <x v="1"/>
  </r>
  <r>
    <s v="TRPLUC2403021d83f1f7"/>
    <x v="61"/>
    <x v="2"/>
    <x v="5"/>
    <x v="2"/>
    <x v="2"/>
    <x v="1"/>
    <n v="17"/>
    <n v="230"/>
    <n v="13.529411764705882"/>
    <n v="8"/>
    <n v="7"/>
    <x v="2"/>
    <x v="2"/>
  </r>
  <r>
    <s v="TRPIND240302c3068c21"/>
    <x v="61"/>
    <x v="2"/>
    <x v="5"/>
    <x v="4"/>
    <x v="4"/>
    <x v="0"/>
    <n v="9"/>
    <n v="122"/>
    <n v="13.555555555555555"/>
    <n v="6"/>
    <n v="8"/>
    <x v="0"/>
    <x v="0"/>
  </r>
  <r>
    <s v="TRPCHA240302cbd10936"/>
    <x v="61"/>
    <x v="2"/>
    <x v="5"/>
    <x v="5"/>
    <x v="2"/>
    <x v="0"/>
    <n v="25"/>
    <n v="351"/>
    <n v="14.04"/>
    <n v="7"/>
    <n v="8"/>
    <x v="2"/>
    <x v="2"/>
  </r>
  <r>
    <s v="TRPVIS240302800f9928"/>
    <x v="61"/>
    <x v="2"/>
    <x v="5"/>
    <x v="7"/>
    <x v="5"/>
    <x v="1"/>
    <n v="28"/>
    <n v="419"/>
    <n v="14.964285714285714"/>
    <n v="8"/>
    <n v="8"/>
    <x v="2"/>
    <x v="2"/>
  </r>
  <r>
    <s v="TRPCHA240302d12a0085"/>
    <x v="61"/>
    <x v="2"/>
    <x v="5"/>
    <x v="5"/>
    <x v="2"/>
    <x v="0"/>
    <n v="22"/>
    <n v="312"/>
    <n v="14.181818181818182"/>
    <n v="9"/>
    <n v="7"/>
    <x v="2"/>
    <x v="2"/>
  </r>
  <r>
    <s v="TRPSUR240302de3ee0dc"/>
    <x v="61"/>
    <x v="2"/>
    <x v="5"/>
    <x v="6"/>
    <x v="0"/>
    <x v="0"/>
    <n v="16"/>
    <n v="195"/>
    <n v="12.1875"/>
    <n v="6"/>
    <n v="5"/>
    <x v="0"/>
    <x v="2"/>
  </r>
  <r>
    <s v="TRPKOC2403027605af6a"/>
    <x v="61"/>
    <x v="2"/>
    <x v="5"/>
    <x v="8"/>
    <x v="6"/>
    <x v="0"/>
    <n v="33"/>
    <n v="493"/>
    <n v="14.939393939393939"/>
    <n v="8"/>
    <n v="10"/>
    <x v="1"/>
    <x v="1"/>
  </r>
  <r>
    <s v="TRPIND240302a01369d1"/>
    <x v="61"/>
    <x v="2"/>
    <x v="5"/>
    <x v="4"/>
    <x v="4"/>
    <x v="0"/>
    <n v="18"/>
    <n v="221"/>
    <n v="12.277777777777779"/>
    <n v="9"/>
    <n v="9"/>
    <x v="0"/>
    <x v="2"/>
  </r>
  <r>
    <s v="TRPLUC2403028993ee38"/>
    <x v="61"/>
    <x v="2"/>
    <x v="5"/>
    <x v="2"/>
    <x v="2"/>
    <x v="0"/>
    <n v="14"/>
    <n v="194"/>
    <n v="13.857142857142858"/>
    <n v="5"/>
    <n v="6"/>
    <x v="2"/>
    <x v="0"/>
  </r>
  <r>
    <s v="TRPJAI240302b44c30c6"/>
    <x v="61"/>
    <x v="2"/>
    <x v="5"/>
    <x v="1"/>
    <x v="1"/>
    <x v="1"/>
    <n v="22"/>
    <n v="411"/>
    <n v="18.681818181818183"/>
    <n v="8"/>
    <n v="10"/>
    <x v="1"/>
    <x v="2"/>
  </r>
  <r>
    <s v="TRPVAD24030257c86307"/>
    <x v="61"/>
    <x v="2"/>
    <x v="5"/>
    <x v="0"/>
    <x v="0"/>
    <x v="0"/>
    <n v="12"/>
    <n v="138"/>
    <n v="11.5"/>
    <n v="6"/>
    <n v="7"/>
    <x v="0"/>
    <x v="0"/>
  </r>
  <r>
    <s v="TRPMYS240302d01b8c7d"/>
    <x v="61"/>
    <x v="2"/>
    <x v="5"/>
    <x v="9"/>
    <x v="3"/>
    <x v="1"/>
    <n v="14"/>
    <n v="245"/>
    <n v="17.5"/>
    <n v="9"/>
    <n v="8"/>
    <x v="1"/>
    <x v="0"/>
  </r>
  <r>
    <s v="TRPJAI24030279d4d4c9"/>
    <x v="61"/>
    <x v="2"/>
    <x v="5"/>
    <x v="1"/>
    <x v="1"/>
    <x v="1"/>
    <n v="45"/>
    <n v="802"/>
    <n v="17.822222222222223"/>
    <n v="9"/>
    <n v="9"/>
    <x v="1"/>
    <x v="1"/>
  </r>
  <r>
    <s v="TRPKOC2403023d4cecc0"/>
    <x v="61"/>
    <x v="2"/>
    <x v="5"/>
    <x v="8"/>
    <x v="6"/>
    <x v="0"/>
    <n v="25"/>
    <n v="381"/>
    <n v="15.24"/>
    <n v="9"/>
    <n v="8"/>
    <x v="1"/>
    <x v="2"/>
  </r>
  <r>
    <s v="TRPVAD24030249d748b8"/>
    <x v="61"/>
    <x v="2"/>
    <x v="5"/>
    <x v="0"/>
    <x v="0"/>
    <x v="1"/>
    <n v="7"/>
    <n v="88"/>
    <n v="12.571428571428571"/>
    <n v="8"/>
    <n v="8"/>
    <x v="0"/>
    <x v="0"/>
  </r>
  <r>
    <s v="TRPKOC24030273e57223"/>
    <x v="61"/>
    <x v="2"/>
    <x v="5"/>
    <x v="8"/>
    <x v="6"/>
    <x v="0"/>
    <n v="26"/>
    <n v="395"/>
    <n v="15.192307692307692"/>
    <n v="8"/>
    <n v="8"/>
    <x v="1"/>
    <x v="2"/>
  </r>
  <r>
    <s v="TRPJAI240302e52e70e1"/>
    <x v="61"/>
    <x v="2"/>
    <x v="5"/>
    <x v="1"/>
    <x v="1"/>
    <x v="1"/>
    <n v="45"/>
    <n v="802"/>
    <n v="17.822222222222223"/>
    <n v="10"/>
    <n v="10"/>
    <x v="1"/>
    <x v="1"/>
  </r>
  <r>
    <s v="TRPSUR2403028aa3a03a"/>
    <x v="61"/>
    <x v="2"/>
    <x v="5"/>
    <x v="6"/>
    <x v="0"/>
    <x v="0"/>
    <n v="15"/>
    <n v="184"/>
    <n v="12.266666666666667"/>
    <n v="6"/>
    <n v="8"/>
    <x v="0"/>
    <x v="0"/>
  </r>
  <r>
    <s v="TRPLUC240302cc6f4708"/>
    <x v="61"/>
    <x v="2"/>
    <x v="5"/>
    <x v="2"/>
    <x v="2"/>
    <x v="0"/>
    <n v="8"/>
    <n v="122"/>
    <n v="15.25"/>
    <n v="7"/>
    <n v="7"/>
    <x v="2"/>
    <x v="0"/>
  </r>
  <r>
    <s v="TRPKOC24030270ff6188"/>
    <x v="61"/>
    <x v="2"/>
    <x v="5"/>
    <x v="8"/>
    <x v="6"/>
    <x v="0"/>
    <n v="36"/>
    <n v="535"/>
    <n v="14.861111111111111"/>
    <n v="7"/>
    <n v="8"/>
    <x v="1"/>
    <x v="1"/>
  </r>
  <r>
    <s v="TRPJAI24030289f2765b"/>
    <x v="61"/>
    <x v="2"/>
    <x v="5"/>
    <x v="1"/>
    <x v="1"/>
    <x v="0"/>
    <n v="30"/>
    <n v="547"/>
    <n v="18.233333333333334"/>
    <n v="8"/>
    <n v="8"/>
    <x v="1"/>
    <x v="2"/>
  </r>
  <r>
    <s v="TRPIND240302b7e9197d"/>
    <x v="61"/>
    <x v="2"/>
    <x v="5"/>
    <x v="4"/>
    <x v="4"/>
    <x v="1"/>
    <n v="9"/>
    <n v="122"/>
    <n v="13.555555555555555"/>
    <n v="8"/>
    <n v="7"/>
    <x v="0"/>
    <x v="0"/>
  </r>
  <r>
    <s v="TRPJAI24030230c30d70"/>
    <x v="61"/>
    <x v="2"/>
    <x v="5"/>
    <x v="1"/>
    <x v="1"/>
    <x v="1"/>
    <n v="36"/>
    <n v="649"/>
    <n v="18.027777777777779"/>
    <n v="9"/>
    <n v="10"/>
    <x v="1"/>
    <x v="1"/>
  </r>
  <r>
    <s v="TRPCHA2403029fa1615f"/>
    <x v="61"/>
    <x v="2"/>
    <x v="5"/>
    <x v="5"/>
    <x v="2"/>
    <x v="1"/>
    <n v="32"/>
    <n v="442"/>
    <n v="13.8125"/>
    <n v="9"/>
    <n v="9"/>
    <x v="2"/>
    <x v="1"/>
  </r>
  <r>
    <s v="TRPJAI240302bd981dcf"/>
    <x v="61"/>
    <x v="2"/>
    <x v="5"/>
    <x v="1"/>
    <x v="1"/>
    <x v="1"/>
    <n v="35"/>
    <n v="632"/>
    <n v="18.057142857142857"/>
    <n v="9"/>
    <n v="10"/>
    <x v="1"/>
    <x v="1"/>
  </r>
  <r>
    <s v="TRPJAI24030291e0665c"/>
    <x v="61"/>
    <x v="2"/>
    <x v="5"/>
    <x v="1"/>
    <x v="1"/>
    <x v="0"/>
    <n v="17"/>
    <n v="326"/>
    <n v="19.176470588235293"/>
    <n v="7"/>
    <n v="8"/>
    <x v="1"/>
    <x v="2"/>
  </r>
  <r>
    <s v="TRPSUR24030242a0df03"/>
    <x v="61"/>
    <x v="2"/>
    <x v="5"/>
    <x v="6"/>
    <x v="0"/>
    <x v="0"/>
    <n v="10"/>
    <n v="129"/>
    <n v="12.9"/>
    <n v="7"/>
    <n v="5"/>
    <x v="0"/>
    <x v="0"/>
  </r>
  <r>
    <s v="TRPSUR240302582d58de"/>
    <x v="61"/>
    <x v="2"/>
    <x v="5"/>
    <x v="6"/>
    <x v="0"/>
    <x v="1"/>
    <n v="9"/>
    <n v="118"/>
    <n v="13.111111111111111"/>
    <n v="9"/>
    <n v="8"/>
    <x v="0"/>
    <x v="0"/>
  </r>
  <r>
    <s v="TRPLUC24030219418464"/>
    <x v="61"/>
    <x v="2"/>
    <x v="5"/>
    <x v="2"/>
    <x v="2"/>
    <x v="1"/>
    <n v="15"/>
    <n v="206"/>
    <n v="13.733333333333333"/>
    <n v="7"/>
    <n v="8"/>
    <x v="2"/>
    <x v="0"/>
  </r>
  <r>
    <s v="TRPKOC240302c0cd996c"/>
    <x v="61"/>
    <x v="2"/>
    <x v="5"/>
    <x v="8"/>
    <x v="6"/>
    <x v="1"/>
    <n v="29"/>
    <n v="437"/>
    <n v="15.068965517241379"/>
    <n v="10"/>
    <n v="9"/>
    <x v="1"/>
    <x v="2"/>
  </r>
  <r>
    <s v="TRPVAD2403021ee7a278"/>
    <x v="61"/>
    <x v="2"/>
    <x v="5"/>
    <x v="0"/>
    <x v="0"/>
    <x v="0"/>
    <n v="7"/>
    <n v="88"/>
    <n v="12.571428571428571"/>
    <n v="6"/>
    <n v="5"/>
    <x v="0"/>
    <x v="0"/>
  </r>
  <r>
    <s v="TRPMYS2403024302bb51"/>
    <x v="61"/>
    <x v="2"/>
    <x v="5"/>
    <x v="9"/>
    <x v="3"/>
    <x v="1"/>
    <n v="9"/>
    <n v="170"/>
    <n v="18.888888888888889"/>
    <n v="9"/>
    <n v="9"/>
    <x v="1"/>
    <x v="0"/>
  </r>
  <r>
    <s v="TRPIND240302e28cf754"/>
    <x v="61"/>
    <x v="2"/>
    <x v="5"/>
    <x v="4"/>
    <x v="4"/>
    <x v="0"/>
    <n v="22"/>
    <n v="265"/>
    <n v="12.045454545454545"/>
    <n v="7"/>
    <n v="9"/>
    <x v="0"/>
    <x v="2"/>
  </r>
  <r>
    <s v="TRPSUR24030272200a28"/>
    <x v="61"/>
    <x v="2"/>
    <x v="5"/>
    <x v="6"/>
    <x v="0"/>
    <x v="1"/>
    <n v="8"/>
    <n v="107"/>
    <n v="13.375"/>
    <n v="8"/>
    <n v="6"/>
    <x v="0"/>
    <x v="0"/>
  </r>
  <r>
    <s v="TRPKOC24030262a6034e"/>
    <x v="61"/>
    <x v="2"/>
    <x v="5"/>
    <x v="8"/>
    <x v="6"/>
    <x v="1"/>
    <n v="17"/>
    <n v="269"/>
    <n v="15.823529411764707"/>
    <n v="9"/>
    <n v="10"/>
    <x v="1"/>
    <x v="2"/>
  </r>
  <r>
    <s v="TRPKOC240302258f9798"/>
    <x v="61"/>
    <x v="2"/>
    <x v="5"/>
    <x v="8"/>
    <x v="6"/>
    <x v="1"/>
    <n v="28"/>
    <n v="423"/>
    <n v="15.107142857142858"/>
    <n v="8"/>
    <n v="10"/>
    <x v="1"/>
    <x v="2"/>
  </r>
  <r>
    <s v="TRPCHA240302dfa574e6"/>
    <x v="61"/>
    <x v="2"/>
    <x v="5"/>
    <x v="5"/>
    <x v="2"/>
    <x v="0"/>
    <n v="29"/>
    <n v="403"/>
    <n v="13.896551724137931"/>
    <n v="7"/>
    <n v="6"/>
    <x v="2"/>
    <x v="2"/>
  </r>
  <r>
    <s v="TRPVIS2403021a120b95"/>
    <x v="61"/>
    <x v="2"/>
    <x v="5"/>
    <x v="7"/>
    <x v="5"/>
    <x v="0"/>
    <n v="18"/>
    <n v="279"/>
    <n v="15.5"/>
    <n v="8"/>
    <n v="10"/>
    <x v="2"/>
    <x v="2"/>
  </r>
  <r>
    <s v="TRPCHA2403020eb5ea48"/>
    <x v="61"/>
    <x v="2"/>
    <x v="5"/>
    <x v="5"/>
    <x v="2"/>
    <x v="1"/>
    <n v="30"/>
    <n v="416"/>
    <n v="13.866666666666667"/>
    <n v="7"/>
    <n v="8"/>
    <x v="2"/>
    <x v="2"/>
  </r>
  <r>
    <s v="TRPKOC2403024d5bfc88"/>
    <x v="61"/>
    <x v="2"/>
    <x v="5"/>
    <x v="8"/>
    <x v="6"/>
    <x v="0"/>
    <n v="36"/>
    <n v="535"/>
    <n v="14.861111111111111"/>
    <n v="8"/>
    <n v="10"/>
    <x v="1"/>
    <x v="1"/>
  </r>
  <r>
    <s v="TRPMYS240302c647d0ca"/>
    <x v="61"/>
    <x v="2"/>
    <x v="5"/>
    <x v="9"/>
    <x v="3"/>
    <x v="1"/>
    <n v="10"/>
    <n v="185"/>
    <n v="18.5"/>
    <n v="10"/>
    <n v="9"/>
    <x v="1"/>
    <x v="0"/>
  </r>
  <r>
    <s v="TRPVIS2403025ebe3523"/>
    <x v="61"/>
    <x v="2"/>
    <x v="5"/>
    <x v="7"/>
    <x v="5"/>
    <x v="1"/>
    <n v="12"/>
    <n v="195"/>
    <n v="16.25"/>
    <n v="8"/>
    <n v="10"/>
    <x v="2"/>
    <x v="0"/>
  </r>
  <r>
    <s v="TRPIND240302ad4494e3"/>
    <x v="61"/>
    <x v="2"/>
    <x v="5"/>
    <x v="4"/>
    <x v="4"/>
    <x v="0"/>
    <n v="15"/>
    <n v="188"/>
    <n v="12.533333333333333"/>
    <n v="8"/>
    <n v="9"/>
    <x v="0"/>
    <x v="0"/>
  </r>
  <r>
    <s v="TRPIND2403026a1b3f1b"/>
    <x v="61"/>
    <x v="2"/>
    <x v="5"/>
    <x v="4"/>
    <x v="4"/>
    <x v="0"/>
    <n v="9"/>
    <n v="122"/>
    <n v="13.555555555555555"/>
    <n v="6"/>
    <n v="8"/>
    <x v="0"/>
    <x v="0"/>
  </r>
  <r>
    <s v="TRPVAD240302b60a437d"/>
    <x v="61"/>
    <x v="2"/>
    <x v="5"/>
    <x v="0"/>
    <x v="0"/>
    <x v="0"/>
    <n v="5"/>
    <n v="68"/>
    <n v="13.6"/>
    <n v="7"/>
    <n v="7"/>
    <x v="0"/>
    <x v="3"/>
  </r>
  <r>
    <s v="TRPKOC24030237429fd9"/>
    <x v="61"/>
    <x v="2"/>
    <x v="5"/>
    <x v="8"/>
    <x v="6"/>
    <x v="1"/>
    <n v="35"/>
    <n v="521"/>
    <n v="14.885714285714286"/>
    <n v="8"/>
    <n v="10"/>
    <x v="1"/>
    <x v="1"/>
  </r>
  <r>
    <s v="TRPIND24030249691b88"/>
    <x v="61"/>
    <x v="2"/>
    <x v="5"/>
    <x v="4"/>
    <x v="4"/>
    <x v="1"/>
    <n v="25"/>
    <n v="298"/>
    <n v="11.92"/>
    <n v="7"/>
    <n v="7"/>
    <x v="0"/>
    <x v="2"/>
  </r>
  <r>
    <s v="TRPVAD2403021481bae7"/>
    <x v="61"/>
    <x v="2"/>
    <x v="5"/>
    <x v="0"/>
    <x v="0"/>
    <x v="0"/>
    <n v="11"/>
    <n v="128"/>
    <n v="11.636363636363637"/>
    <n v="7"/>
    <n v="5"/>
    <x v="0"/>
    <x v="0"/>
  </r>
  <r>
    <s v="TRPIND24030293d3b828"/>
    <x v="61"/>
    <x v="2"/>
    <x v="5"/>
    <x v="4"/>
    <x v="4"/>
    <x v="0"/>
    <n v="14"/>
    <n v="177"/>
    <n v="12.642857142857142"/>
    <n v="9"/>
    <n v="7"/>
    <x v="0"/>
    <x v="0"/>
  </r>
  <r>
    <s v="TRPSUR2403021699b83b"/>
    <x v="61"/>
    <x v="2"/>
    <x v="5"/>
    <x v="6"/>
    <x v="0"/>
    <x v="0"/>
    <n v="5"/>
    <n v="74"/>
    <n v="14.8"/>
    <n v="7"/>
    <n v="5"/>
    <x v="0"/>
    <x v="3"/>
  </r>
  <r>
    <s v="TRPJAI2403021fcb4a70"/>
    <x v="61"/>
    <x v="2"/>
    <x v="5"/>
    <x v="1"/>
    <x v="1"/>
    <x v="1"/>
    <n v="31"/>
    <n v="564"/>
    <n v="18.193548387096776"/>
    <n v="9"/>
    <n v="10"/>
    <x v="1"/>
    <x v="1"/>
  </r>
  <r>
    <s v="TRPIND240302b839a289"/>
    <x v="61"/>
    <x v="2"/>
    <x v="5"/>
    <x v="4"/>
    <x v="4"/>
    <x v="0"/>
    <n v="19"/>
    <n v="232"/>
    <n v="12.210526315789474"/>
    <n v="9"/>
    <n v="7"/>
    <x v="0"/>
    <x v="2"/>
  </r>
  <r>
    <s v="TRPJAI240302694d6d00"/>
    <x v="61"/>
    <x v="2"/>
    <x v="5"/>
    <x v="1"/>
    <x v="1"/>
    <x v="0"/>
    <n v="25"/>
    <n v="462"/>
    <n v="18.48"/>
    <n v="9"/>
    <n v="9"/>
    <x v="1"/>
    <x v="2"/>
  </r>
  <r>
    <s v="TRPKOC2403020850e171"/>
    <x v="61"/>
    <x v="2"/>
    <x v="5"/>
    <x v="8"/>
    <x v="6"/>
    <x v="0"/>
    <n v="22"/>
    <n v="339"/>
    <n v="15.409090909090908"/>
    <n v="9"/>
    <n v="10"/>
    <x v="1"/>
    <x v="2"/>
  </r>
  <r>
    <s v="TRPSUR240302d11f47b7"/>
    <x v="61"/>
    <x v="2"/>
    <x v="5"/>
    <x v="6"/>
    <x v="0"/>
    <x v="0"/>
    <n v="17"/>
    <n v="206"/>
    <n v="12.117647058823529"/>
    <n v="6"/>
    <n v="5"/>
    <x v="0"/>
    <x v="2"/>
  </r>
  <r>
    <s v="TRPJAI2403020fa7be8f"/>
    <x v="61"/>
    <x v="2"/>
    <x v="5"/>
    <x v="1"/>
    <x v="1"/>
    <x v="1"/>
    <n v="40"/>
    <n v="717"/>
    <n v="17.925000000000001"/>
    <n v="9"/>
    <n v="10"/>
    <x v="1"/>
    <x v="1"/>
  </r>
  <r>
    <s v="TRPLUC240302d28f099d"/>
    <x v="61"/>
    <x v="2"/>
    <x v="5"/>
    <x v="2"/>
    <x v="2"/>
    <x v="0"/>
    <n v="7"/>
    <n v="110"/>
    <n v="15.714285714285714"/>
    <n v="5"/>
    <n v="6"/>
    <x v="2"/>
    <x v="0"/>
  </r>
  <r>
    <s v="TRPKOC240302b3cda761"/>
    <x v="61"/>
    <x v="2"/>
    <x v="5"/>
    <x v="8"/>
    <x v="6"/>
    <x v="1"/>
    <n v="13"/>
    <n v="213"/>
    <n v="16.384615384615383"/>
    <n v="9"/>
    <n v="9"/>
    <x v="1"/>
    <x v="0"/>
  </r>
  <r>
    <s v="TRPLUC240302e10effe2"/>
    <x v="61"/>
    <x v="2"/>
    <x v="5"/>
    <x v="2"/>
    <x v="2"/>
    <x v="1"/>
    <n v="11"/>
    <n v="158"/>
    <n v="14.363636363636363"/>
    <n v="9"/>
    <n v="7"/>
    <x v="2"/>
    <x v="0"/>
  </r>
  <r>
    <s v="TRPSUR240302c3e1d792"/>
    <x v="61"/>
    <x v="2"/>
    <x v="5"/>
    <x v="6"/>
    <x v="0"/>
    <x v="1"/>
    <n v="12"/>
    <n v="151"/>
    <n v="12.583333333333334"/>
    <n v="9"/>
    <n v="6"/>
    <x v="0"/>
    <x v="0"/>
  </r>
  <r>
    <s v="TRPLUC24030205b78b79"/>
    <x v="61"/>
    <x v="2"/>
    <x v="5"/>
    <x v="2"/>
    <x v="2"/>
    <x v="1"/>
    <n v="7"/>
    <n v="110"/>
    <n v="15.714285714285714"/>
    <n v="8"/>
    <n v="8"/>
    <x v="2"/>
    <x v="0"/>
  </r>
  <r>
    <s v="TRPJAI240302068c4dda"/>
    <x v="61"/>
    <x v="2"/>
    <x v="5"/>
    <x v="1"/>
    <x v="1"/>
    <x v="0"/>
    <n v="17"/>
    <n v="326"/>
    <n v="19.176470588235293"/>
    <n v="7"/>
    <n v="9"/>
    <x v="1"/>
    <x v="2"/>
  </r>
  <r>
    <s v="TRPKOC24030268304c6b"/>
    <x v="61"/>
    <x v="2"/>
    <x v="5"/>
    <x v="8"/>
    <x v="6"/>
    <x v="1"/>
    <n v="11"/>
    <n v="185"/>
    <n v="16.818181818181817"/>
    <n v="8"/>
    <n v="8"/>
    <x v="1"/>
    <x v="0"/>
  </r>
  <r>
    <s v="TRPVIS2403023fdd19bb"/>
    <x v="61"/>
    <x v="2"/>
    <x v="5"/>
    <x v="7"/>
    <x v="5"/>
    <x v="0"/>
    <n v="16"/>
    <n v="251"/>
    <n v="15.6875"/>
    <n v="9"/>
    <n v="10"/>
    <x v="2"/>
    <x v="2"/>
  </r>
  <r>
    <s v="TRPLUC240302be83a6c4"/>
    <x v="61"/>
    <x v="2"/>
    <x v="5"/>
    <x v="2"/>
    <x v="2"/>
    <x v="0"/>
    <n v="15"/>
    <n v="206"/>
    <n v="13.733333333333333"/>
    <n v="7"/>
    <n v="6"/>
    <x v="2"/>
    <x v="0"/>
  </r>
  <r>
    <s v="TRPJAI240302f986b9b8"/>
    <x v="61"/>
    <x v="2"/>
    <x v="5"/>
    <x v="1"/>
    <x v="1"/>
    <x v="1"/>
    <n v="38"/>
    <n v="683"/>
    <n v="17.973684210526315"/>
    <n v="9"/>
    <n v="9"/>
    <x v="1"/>
    <x v="1"/>
  </r>
  <r>
    <s v="TRPMYS24030220ffd55b"/>
    <x v="61"/>
    <x v="2"/>
    <x v="5"/>
    <x v="9"/>
    <x v="3"/>
    <x v="0"/>
    <n v="13"/>
    <n v="230"/>
    <n v="17.692307692307693"/>
    <n v="7"/>
    <n v="9"/>
    <x v="1"/>
    <x v="0"/>
  </r>
  <r>
    <s v="TRPIND240302a4e008b1"/>
    <x v="61"/>
    <x v="2"/>
    <x v="5"/>
    <x v="4"/>
    <x v="4"/>
    <x v="1"/>
    <n v="25"/>
    <n v="298"/>
    <n v="11.92"/>
    <n v="9"/>
    <n v="8"/>
    <x v="0"/>
    <x v="2"/>
  </r>
  <r>
    <s v="TRPMYS240302038e7e5d"/>
    <x v="61"/>
    <x v="2"/>
    <x v="5"/>
    <x v="9"/>
    <x v="3"/>
    <x v="1"/>
    <n v="8"/>
    <n v="155"/>
    <n v="19.375"/>
    <n v="9"/>
    <n v="10"/>
    <x v="1"/>
    <x v="0"/>
  </r>
  <r>
    <s v="TRPSUR24030278f937e4"/>
    <x v="61"/>
    <x v="2"/>
    <x v="5"/>
    <x v="6"/>
    <x v="0"/>
    <x v="0"/>
    <n v="15"/>
    <n v="184"/>
    <n v="12.266666666666667"/>
    <n v="7"/>
    <n v="7"/>
    <x v="0"/>
    <x v="0"/>
  </r>
  <r>
    <s v="TRPIND240302c40985cf"/>
    <x v="61"/>
    <x v="2"/>
    <x v="5"/>
    <x v="4"/>
    <x v="4"/>
    <x v="1"/>
    <n v="11"/>
    <n v="144"/>
    <n v="13.090909090909092"/>
    <n v="8"/>
    <n v="9"/>
    <x v="0"/>
    <x v="0"/>
  </r>
  <r>
    <s v="TRPIND2403022e753539"/>
    <x v="61"/>
    <x v="2"/>
    <x v="5"/>
    <x v="4"/>
    <x v="4"/>
    <x v="1"/>
    <n v="9"/>
    <n v="122"/>
    <n v="13.555555555555555"/>
    <n v="7"/>
    <n v="7"/>
    <x v="0"/>
    <x v="0"/>
  </r>
  <r>
    <s v="TRPSUR240302d36a8c27"/>
    <x v="61"/>
    <x v="2"/>
    <x v="5"/>
    <x v="6"/>
    <x v="0"/>
    <x v="0"/>
    <n v="6"/>
    <n v="85"/>
    <n v="14.166666666666666"/>
    <n v="5"/>
    <n v="7"/>
    <x v="0"/>
    <x v="0"/>
  </r>
  <r>
    <s v="TRPCHA240302eb67abae"/>
    <x v="61"/>
    <x v="2"/>
    <x v="5"/>
    <x v="5"/>
    <x v="2"/>
    <x v="1"/>
    <n v="17"/>
    <n v="247"/>
    <n v="14.529411764705882"/>
    <n v="10"/>
    <n v="7"/>
    <x v="2"/>
    <x v="2"/>
  </r>
  <r>
    <s v="TRPMYS240302c9075220"/>
    <x v="61"/>
    <x v="2"/>
    <x v="5"/>
    <x v="9"/>
    <x v="3"/>
    <x v="1"/>
    <n v="19"/>
    <n v="320"/>
    <n v="16.842105263157894"/>
    <n v="8"/>
    <n v="8"/>
    <x v="1"/>
    <x v="2"/>
  </r>
  <r>
    <s v="TRPVIS24030284c13a4d"/>
    <x v="61"/>
    <x v="2"/>
    <x v="5"/>
    <x v="7"/>
    <x v="5"/>
    <x v="0"/>
    <n v="10"/>
    <n v="167"/>
    <n v="16.7"/>
    <n v="7"/>
    <n v="9"/>
    <x v="2"/>
    <x v="0"/>
  </r>
  <r>
    <s v="TRPVIS2403028b99cfcf"/>
    <x v="61"/>
    <x v="2"/>
    <x v="5"/>
    <x v="7"/>
    <x v="5"/>
    <x v="1"/>
    <n v="19"/>
    <n v="293"/>
    <n v="15.421052631578947"/>
    <n v="10"/>
    <n v="10"/>
    <x v="2"/>
    <x v="2"/>
  </r>
  <r>
    <s v="TRPLUC240302b2e0873e"/>
    <x v="61"/>
    <x v="2"/>
    <x v="5"/>
    <x v="2"/>
    <x v="2"/>
    <x v="1"/>
    <n v="17"/>
    <n v="230"/>
    <n v="13.529411764705882"/>
    <n v="9"/>
    <n v="6"/>
    <x v="2"/>
    <x v="2"/>
  </r>
  <r>
    <s v="TRPKOC24030260d3b13b"/>
    <x v="61"/>
    <x v="2"/>
    <x v="5"/>
    <x v="8"/>
    <x v="6"/>
    <x v="0"/>
    <n v="10"/>
    <n v="171"/>
    <n v="17.100000000000001"/>
    <n v="8"/>
    <n v="10"/>
    <x v="1"/>
    <x v="0"/>
  </r>
  <r>
    <s v="TRPIND240302840c9449"/>
    <x v="61"/>
    <x v="2"/>
    <x v="5"/>
    <x v="4"/>
    <x v="4"/>
    <x v="1"/>
    <n v="23"/>
    <n v="276"/>
    <n v="12"/>
    <n v="8"/>
    <n v="9"/>
    <x v="0"/>
    <x v="2"/>
  </r>
  <r>
    <s v="TRPMYS240302d04d8583"/>
    <x v="61"/>
    <x v="2"/>
    <x v="5"/>
    <x v="9"/>
    <x v="3"/>
    <x v="1"/>
    <n v="17"/>
    <n v="290"/>
    <n v="17.058823529411764"/>
    <n v="10"/>
    <n v="10"/>
    <x v="1"/>
    <x v="2"/>
  </r>
  <r>
    <s v="TRPJAI24030215cf982c"/>
    <x v="61"/>
    <x v="2"/>
    <x v="5"/>
    <x v="1"/>
    <x v="1"/>
    <x v="1"/>
    <n v="42"/>
    <n v="751"/>
    <n v="17.88095238095238"/>
    <n v="8"/>
    <n v="8"/>
    <x v="1"/>
    <x v="1"/>
  </r>
  <r>
    <s v="TRPIND2403025588cd3f"/>
    <x v="61"/>
    <x v="2"/>
    <x v="5"/>
    <x v="4"/>
    <x v="4"/>
    <x v="1"/>
    <n v="17"/>
    <n v="210"/>
    <n v="12.352941176470589"/>
    <n v="9"/>
    <n v="7"/>
    <x v="0"/>
    <x v="2"/>
  </r>
  <r>
    <s v="TRPCOI2403023b79f865"/>
    <x v="61"/>
    <x v="2"/>
    <x v="5"/>
    <x v="3"/>
    <x v="3"/>
    <x v="0"/>
    <n v="15"/>
    <n v="203"/>
    <n v="13.533333333333333"/>
    <n v="8"/>
    <n v="9"/>
    <x v="0"/>
    <x v="0"/>
  </r>
  <r>
    <s v="TRPKOC240302e328f306"/>
    <x v="61"/>
    <x v="2"/>
    <x v="5"/>
    <x v="8"/>
    <x v="6"/>
    <x v="1"/>
    <n v="34"/>
    <n v="507"/>
    <n v="14.911764705882353"/>
    <n v="10"/>
    <n v="10"/>
    <x v="1"/>
    <x v="1"/>
  </r>
  <r>
    <s v="TRPJAI2403021c724b59"/>
    <x v="61"/>
    <x v="2"/>
    <x v="5"/>
    <x v="1"/>
    <x v="1"/>
    <x v="1"/>
    <n v="44"/>
    <n v="785"/>
    <n v="17.84090909090909"/>
    <n v="10"/>
    <n v="9"/>
    <x v="1"/>
    <x v="1"/>
  </r>
  <r>
    <s v="TRPVAD240302fc70540d"/>
    <x v="61"/>
    <x v="2"/>
    <x v="5"/>
    <x v="0"/>
    <x v="0"/>
    <x v="1"/>
    <n v="17"/>
    <n v="188"/>
    <n v="11.058823529411764"/>
    <n v="7"/>
    <n v="8"/>
    <x v="0"/>
    <x v="2"/>
  </r>
  <r>
    <s v="TRPIND240302fe23a76f"/>
    <x v="61"/>
    <x v="2"/>
    <x v="5"/>
    <x v="4"/>
    <x v="4"/>
    <x v="1"/>
    <n v="8"/>
    <n v="111"/>
    <n v="13.875"/>
    <n v="10"/>
    <n v="7"/>
    <x v="0"/>
    <x v="0"/>
  </r>
  <r>
    <s v="TRPVAD240302e58dd04b"/>
    <x v="61"/>
    <x v="2"/>
    <x v="5"/>
    <x v="0"/>
    <x v="0"/>
    <x v="1"/>
    <n v="10"/>
    <n v="118"/>
    <n v="11.8"/>
    <n v="8"/>
    <n v="7"/>
    <x v="0"/>
    <x v="0"/>
  </r>
  <r>
    <s v="TRPVIS2403029f388cc6"/>
    <x v="61"/>
    <x v="2"/>
    <x v="5"/>
    <x v="7"/>
    <x v="5"/>
    <x v="1"/>
    <n v="15"/>
    <n v="237"/>
    <n v="15.8"/>
    <n v="8"/>
    <n v="8"/>
    <x v="2"/>
    <x v="0"/>
  </r>
  <r>
    <s v="TRPIND2403020e9e4fee"/>
    <x v="61"/>
    <x v="2"/>
    <x v="5"/>
    <x v="4"/>
    <x v="4"/>
    <x v="0"/>
    <n v="15"/>
    <n v="188"/>
    <n v="12.533333333333333"/>
    <n v="8"/>
    <n v="9"/>
    <x v="0"/>
    <x v="0"/>
  </r>
  <r>
    <s v="TRPVIS240302ab49bf89"/>
    <x v="61"/>
    <x v="2"/>
    <x v="5"/>
    <x v="7"/>
    <x v="5"/>
    <x v="0"/>
    <n v="21"/>
    <n v="321"/>
    <n v="15.285714285714286"/>
    <n v="8"/>
    <n v="10"/>
    <x v="2"/>
    <x v="2"/>
  </r>
  <r>
    <s v="TRPCHA24030254250416"/>
    <x v="61"/>
    <x v="2"/>
    <x v="5"/>
    <x v="5"/>
    <x v="2"/>
    <x v="0"/>
    <n v="15"/>
    <n v="221"/>
    <n v="14.733333333333333"/>
    <n v="7"/>
    <n v="7"/>
    <x v="2"/>
    <x v="0"/>
  </r>
  <r>
    <s v="TRPCOI240302f0ba2743"/>
    <x v="61"/>
    <x v="2"/>
    <x v="5"/>
    <x v="3"/>
    <x v="3"/>
    <x v="0"/>
    <n v="8"/>
    <n v="119"/>
    <n v="14.875"/>
    <n v="6"/>
    <n v="6"/>
    <x v="0"/>
    <x v="0"/>
  </r>
  <r>
    <s v="TRPVAD2403027cc26111"/>
    <x v="61"/>
    <x v="2"/>
    <x v="5"/>
    <x v="0"/>
    <x v="0"/>
    <x v="1"/>
    <n v="11"/>
    <n v="128"/>
    <n v="11.636363636363637"/>
    <n v="7"/>
    <n v="6"/>
    <x v="0"/>
    <x v="0"/>
  </r>
  <r>
    <s v="TRPSUR2403023de85d10"/>
    <x v="61"/>
    <x v="2"/>
    <x v="5"/>
    <x v="6"/>
    <x v="0"/>
    <x v="0"/>
    <n v="14"/>
    <n v="173"/>
    <n v="12.357142857142858"/>
    <n v="7"/>
    <n v="7"/>
    <x v="0"/>
    <x v="0"/>
  </r>
  <r>
    <s v="TRPJAI2403027df77c7b"/>
    <x v="61"/>
    <x v="2"/>
    <x v="5"/>
    <x v="1"/>
    <x v="1"/>
    <x v="0"/>
    <n v="20"/>
    <n v="377"/>
    <n v="18.850000000000001"/>
    <n v="9"/>
    <n v="10"/>
    <x v="1"/>
    <x v="2"/>
  </r>
  <r>
    <s v="TRPJAI240302c3b4ac4b"/>
    <x v="61"/>
    <x v="2"/>
    <x v="5"/>
    <x v="1"/>
    <x v="1"/>
    <x v="1"/>
    <n v="31"/>
    <n v="564"/>
    <n v="18.193548387096776"/>
    <n v="8"/>
    <n v="10"/>
    <x v="1"/>
    <x v="1"/>
  </r>
  <r>
    <s v="TRPVAD24030200d62833"/>
    <x v="61"/>
    <x v="2"/>
    <x v="5"/>
    <x v="0"/>
    <x v="0"/>
    <x v="1"/>
    <n v="18"/>
    <n v="198"/>
    <n v="11"/>
    <n v="8"/>
    <n v="6"/>
    <x v="0"/>
    <x v="2"/>
  </r>
  <r>
    <s v="TRPLUC24030278ab8c51"/>
    <x v="61"/>
    <x v="2"/>
    <x v="5"/>
    <x v="2"/>
    <x v="2"/>
    <x v="1"/>
    <n v="18"/>
    <n v="242"/>
    <n v="13.444444444444445"/>
    <n v="7"/>
    <n v="8"/>
    <x v="2"/>
    <x v="2"/>
  </r>
  <r>
    <s v="TRPJAI240302fb1ef8b8"/>
    <x v="61"/>
    <x v="2"/>
    <x v="5"/>
    <x v="1"/>
    <x v="1"/>
    <x v="1"/>
    <n v="20"/>
    <n v="377"/>
    <n v="18.850000000000001"/>
    <n v="10"/>
    <n v="9"/>
    <x v="1"/>
    <x v="2"/>
  </r>
  <r>
    <s v="TRPJAI24030279d0cf3c"/>
    <x v="61"/>
    <x v="2"/>
    <x v="5"/>
    <x v="1"/>
    <x v="1"/>
    <x v="1"/>
    <n v="23"/>
    <n v="428"/>
    <n v="18.608695652173914"/>
    <n v="10"/>
    <n v="10"/>
    <x v="1"/>
    <x v="2"/>
  </r>
  <r>
    <s v="TRPCOI2403027cbf9700"/>
    <x v="61"/>
    <x v="2"/>
    <x v="5"/>
    <x v="3"/>
    <x v="3"/>
    <x v="1"/>
    <n v="12"/>
    <n v="167"/>
    <n v="13.916666666666666"/>
    <n v="10"/>
    <n v="8"/>
    <x v="0"/>
    <x v="0"/>
  </r>
  <r>
    <s v="TRPKOC240302b937386a"/>
    <x v="61"/>
    <x v="2"/>
    <x v="5"/>
    <x v="8"/>
    <x v="6"/>
    <x v="1"/>
    <n v="14"/>
    <n v="227"/>
    <n v="16.214285714285715"/>
    <n v="10"/>
    <n v="8"/>
    <x v="1"/>
    <x v="0"/>
  </r>
  <r>
    <s v="TRPCOI240302d86aa42e"/>
    <x v="61"/>
    <x v="2"/>
    <x v="5"/>
    <x v="3"/>
    <x v="3"/>
    <x v="0"/>
    <n v="9"/>
    <n v="131"/>
    <n v="14.555555555555555"/>
    <n v="8"/>
    <n v="7"/>
    <x v="0"/>
    <x v="0"/>
  </r>
  <r>
    <s v="TRPVIS24030252f38369"/>
    <x v="61"/>
    <x v="2"/>
    <x v="5"/>
    <x v="7"/>
    <x v="5"/>
    <x v="1"/>
    <n v="29"/>
    <n v="433"/>
    <n v="14.931034482758621"/>
    <n v="9"/>
    <n v="10"/>
    <x v="2"/>
    <x v="2"/>
  </r>
  <r>
    <s v="TRPJAI240302abc078bf"/>
    <x v="61"/>
    <x v="2"/>
    <x v="5"/>
    <x v="1"/>
    <x v="1"/>
    <x v="0"/>
    <n v="42"/>
    <n v="751"/>
    <n v="17.88095238095238"/>
    <n v="8"/>
    <n v="8"/>
    <x v="1"/>
    <x v="1"/>
  </r>
  <r>
    <s v="TRPKOC24030228d68cc8"/>
    <x v="61"/>
    <x v="2"/>
    <x v="5"/>
    <x v="8"/>
    <x v="6"/>
    <x v="0"/>
    <n v="27"/>
    <n v="409"/>
    <n v="15.148148148148149"/>
    <n v="9"/>
    <n v="10"/>
    <x v="1"/>
    <x v="2"/>
  </r>
  <r>
    <s v="TRPKOC2403027ea762f8"/>
    <x v="61"/>
    <x v="2"/>
    <x v="5"/>
    <x v="8"/>
    <x v="6"/>
    <x v="1"/>
    <n v="38"/>
    <n v="563"/>
    <n v="14.815789473684211"/>
    <n v="8"/>
    <n v="10"/>
    <x v="1"/>
    <x v="1"/>
  </r>
  <r>
    <s v="TRPKOC240302d3217a6d"/>
    <x v="61"/>
    <x v="2"/>
    <x v="5"/>
    <x v="8"/>
    <x v="6"/>
    <x v="1"/>
    <n v="14"/>
    <n v="227"/>
    <n v="16.214285714285715"/>
    <n v="8"/>
    <n v="10"/>
    <x v="1"/>
    <x v="0"/>
  </r>
  <r>
    <s v="TRPVIS2403029ff324ba"/>
    <x v="61"/>
    <x v="2"/>
    <x v="5"/>
    <x v="7"/>
    <x v="5"/>
    <x v="1"/>
    <n v="11"/>
    <n v="181"/>
    <n v="16.454545454545453"/>
    <n v="10"/>
    <n v="9"/>
    <x v="2"/>
    <x v="0"/>
  </r>
  <r>
    <s v="TRPCHA240302c3780fba"/>
    <x v="61"/>
    <x v="2"/>
    <x v="5"/>
    <x v="5"/>
    <x v="2"/>
    <x v="1"/>
    <n v="14"/>
    <n v="208"/>
    <n v="14.857142857142858"/>
    <n v="9"/>
    <n v="8"/>
    <x v="2"/>
    <x v="0"/>
  </r>
  <r>
    <s v="TRPKOC240302e2f5fd5b"/>
    <x v="61"/>
    <x v="2"/>
    <x v="5"/>
    <x v="8"/>
    <x v="6"/>
    <x v="1"/>
    <n v="25"/>
    <n v="381"/>
    <n v="15.24"/>
    <n v="8"/>
    <n v="9"/>
    <x v="1"/>
    <x v="2"/>
  </r>
  <r>
    <s v="TRPJAI240302e1a027c6"/>
    <x v="61"/>
    <x v="2"/>
    <x v="5"/>
    <x v="1"/>
    <x v="1"/>
    <x v="1"/>
    <n v="22"/>
    <n v="411"/>
    <n v="18.681818181818183"/>
    <n v="8"/>
    <n v="9"/>
    <x v="1"/>
    <x v="2"/>
  </r>
  <r>
    <s v="TRPJAI240302a69ce89c"/>
    <x v="61"/>
    <x v="2"/>
    <x v="5"/>
    <x v="1"/>
    <x v="1"/>
    <x v="1"/>
    <n v="15"/>
    <n v="292"/>
    <n v="19.466666666666665"/>
    <n v="9"/>
    <n v="10"/>
    <x v="1"/>
    <x v="0"/>
  </r>
  <r>
    <s v="TRPLUC240302942a5da6"/>
    <x v="61"/>
    <x v="2"/>
    <x v="5"/>
    <x v="2"/>
    <x v="2"/>
    <x v="0"/>
    <n v="16"/>
    <n v="218"/>
    <n v="13.625"/>
    <n v="6"/>
    <n v="7"/>
    <x v="2"/>
    <x v="2"/>
  </r>
  <r>
    <s v="TRPIND240302f8132b5e"/>
    <x v="61"/>
    <x v="2"/>
    <x v="5"/>
    <x v="4"/>
    <x v="4"/>
    <x v="1"/>
    <n v="22"/>
    <n v="265"/>
    <n v="12.045454545454545"/>
    <n v="10"/>
    <n v="9"/>
    <x v="0"/>
    <x v="2"/>
  </r>
  <r>
    <s v="TRPJAI2403021a9b14fe"/>
    <x v="61"/>
    <x v="2"/>
    <x v="5"/>
    <x v="1"/>
    <x v="1"/>
    <x v="0"/>
    <n v="16"/>
    <n v="309"/>
    <n v="19.3125"/>
    <n v="7"/>
    <n v="9"/>
    <x v="1"/>
    <x v="2"/>
  </r>
  <r>
    <s v="TRPKOC240302e3ffaa5b"/>
    <x v="61"/>
    <x v="2"/>
    <x v="5"/>
    <x v="8"/>
    <x v="6"/>
    <x v="0"/>
    <n v="29"/>
    <n v="437"/>
    <n v="15.068965517241379"/>
    <n v="9"/>
    <n v="10"/>
    <x v="1"/>
    <x v="2"/>
  </r>
  <r>
    <s v="TRPMYS240302cfa7a781"/>
    <x v="61"/>
    <x v="2"/>
    <x v="5"/>
    <x v="9"/>
    <x v="3"/>
    <x v="1"/>
    <n v="17"/>
    <n v="290"/>
    <n v="17.058823529411764"/>
    <n v="10"/>
    <n v="8"/>
    <x v="1"/>
    <x v="2"/>
  </r>
  <r>
    <s v="TRPCHA240302af378bd0"/>
    <x v="61"/>
    <x v="2"/>
    <x v="5"/>
    <x v="5"/>
    <x v="2"/>
    <x v="0"/>
    <n v="21"/>
    <n v="299"/>
    <n v="14.238095238095237"/>
    <n v="6"/>
    <n v="6"/>
    <x v="2"/>
    <x v="2"/>
  </r>
  <r>
    <s v="TRPVIS240302ed675459"/>
    <x v="61"/>
    <x v="2"/>
    <x v="5"/>
    <x v="7"/>
    <x v="5"/>
    <x v="0"/>
    <n v="28"/>
    <n v="419"/>
    <n v="14.964285714285714"/>
    <n v="7"/>
    <n v="10"/>
    <x v="2"/>
    <x v="2"/>
  </r>
  <r>
    <s v="TRPLUC240302ccd265ab"/>
    <x v="61"/>
    <x v="2"/>
    <x v="5"/>
    <x v="2"/>
    <x v="2"/>
    <x v="1"/>
    <n v="10"/>
    <n v="146"/>
    <n v="14.6"/>
    <n v="8"/>
    <n v="6"/>
    <x v="2"/>
    <x v="0"/>
  </r>
  <r>
    <s v="TRPJAI2403029a8c9f26"/>
    <x v="61"/>
    <x v="2"/>
    <x v="5"/>
    <x v="1"/>
    <x v="1"/>
    <x v="0"/>
    <n v="36"/>
    <n v="649"/>
    <n v="18.027777777777779"/>
    <n v="9"/>
    <n v="9"/>
    <x v="1"/>
    <x v="1"/>
  </r>
  <r>
    <s v="TRPVAD240302d3f8acc4"/>
    <x v="61"/>
    <x v="2"/>
    <x v="5"/>
    <x v="0"/>
    <x v="0"/>
    <x v="0"/>
    <n v="16"/>
    <n v="178"/>
    <n v="11.125"/>
    <n v="5"/>
    <n v="5"/>
    <x v="0"/>
    <x v="2"/>
  </r>
  <r>
    <s v="TRPMYS24030201613b73"/>
    <x v="61"/>
    <x v="2"/>
    <x v="5"/>
    <x v="9"/>
    <x v="3"/>
    <x v="1"/>
    <n v="12"/>
    <n v="215"/>
    <n v="17.916666666666668"/>
    <n v="10"/>
    <n v="10"/>
    <x v="1"/>
    <x v="0"/>
  </r>
  <r>
    <s v="TRPJAI2403020fafc24b"/>
    <x v="61"/>
    <x v="2"/>
    <x v="5"/>
    <x v="1"/>
    <x v="1"/>
    <x v="1"/>
    <n v="43"/>
    <n v="768"/>
    <n v="17.86046511627907"/>
    <n v="9"/>
    <n v="9"/>
    <x v="1"/>
    <x v="1"/>
  </r>
  <r>
    <s v="TRPSUR2403022fc8571f"/>
    <x v="61"/>
    <x v="2"/>
    <x v="5"/>
    <x v="6"/>
    <x v="0"/>
    <x v="1"/>
    <n v="5"/>
    <n v="74"/>
    <n v="14.8"/>
    <n v="8"/>
    <n v="6"/>
    <x v="0"/>
    <x v="3"/>
  </r>
  <r>
    <s v="TRPKOC240302be6755a1"/>
    <x v="61"/>
    <x v="2"/>
    <x v="5"/>
    <x v="8"/>
    <x v="6"/>
    <x v="1"/>
    <n v="20"/>
    <n v="311"/>
    <n v="15.55"/>
    <n v="8"/>
    <n v="8"/>
    <x v="1"/>
    <x v="2"/>
  </r>
  <r>
    <s v="TRPVIS240302e2d699ae"/>
    <x v="61"/>
    <x v="2"/>
    <x v="5"/>
    <x v="7"/>
    <x v="5"/>
    <x v="1"/>
    <n v="11"/>
    <n v="181"/>
    <n v="16.454545454545453"/>
    <n v="9"/>
    <n v="9"/>
    <x v="2"/>
    <x v="0"/>
  </r>
  <r>
    <s v="TRPVIS24030254520005"/>
    <x v="61"/>
    <x v="2"/>
    <x v="5"/>
    <x v="7"/>
    <x v="5"/>
    <x v="0"/>
    <n v="35"/>
    <n v="517"/>
    <n v="14.771428571428572"/>
    <n v="8"/>
    <n v="10"/>
    <x v="2"/>
    <x v="1"/>
  </r>
  <r>
    <s v="TRPVAD240302fa31a216"/>
    <x v="61"/>
    <x v="2"/>
    <x v="5"/>
    <x v="0"/>
    <x v="0"/>
    <x v="1"/>
    <n v="14"/>
    <n v="158"/>
    <n v="11.285714285714286"/>
    <n v="8"/>
    <n v="7"/>
    <x v="0"/>
    <x v="0"/>
  </r>
  <r>
    <s v="TRPKOC24030215caa633"/>
    <x v="61"/>
    <x v="2"/>
    <x v="5"/>
    <x v="8"/>
    <x v="6"/>
    <x v="1"/>
    <n v="29"/>
    <n v="437"/>
    <n v="15.068965517241379"/>
    <n v="8"/>
    <n v="9"/>
    <x v="1"/>
    <x v="2"/>
  </r>
  <r>
    <s v="TRPJAI24030229374119"/>
    <x v="61"/>
    <x v="2"/>
    <x v="5"/>
    <x v="1"/>
    <x v="1"/>
    <x v="1"/>
    <n v="32"/>
    <n v="581"/>
    <n v="18.15625"/>
    <n v="8"/>
    <n v="8"/>
    <x v="1"/>
    <x v="1"/>
  </r>
  <r>
    <s v="TRPVIS24030209478926"/>
    <x v="61"/>
    <x v="2"/>
    <x v="5"/>
    <x v="7"/>
    <x v="5"/>
    <x v="1"/>
    <n v="23"/>
    <n v="349"/>
    <n v="15.173913043478262"/>
    <n v="10"/>
    <n v="8"/>
    <x v="2"/>
    <x v="2"/>
  </r>
  <r>
    <s v="TRPJAI240302fc9e5021"/>
    <x v="61"/>
    <x v="2"/>
    <x v="5"/>
    <x v="1"/>
    <x v="1"/>
    <x v="0"/>
    <n v="16"/>
    <n v="309"/>
    <n v="19.3125"/>
    <n v="9"/>
    <n v="8"/>
    <x v="1"/>
    <x v="2"/>
  </r>
  <r>
    <s v="TRPCHA2403028ac9673e"/>
    <x v="61"/>
    <x v="2"/>
    <x v="5"/>
    <x v="5"/>
    <x v="2"/>
    <x v="0"/>
    <n v="20"/>
    <n v="286"/>
    <n v="14.3"/>
    <n v="7"/>
    <n v="9"/>
    <x v="2"/>
    <x v="2"/>
  </r>
  <r>
    <s v="TRPSUR240302ecdf10dc"/>
    <x v="61"/>
    <x v="2"/>
    <x v="5"/>
    <x v="6"/>
    <x v="0"/>
    <x v="0"/>
    <n v="6"/>
    <n v="85"/>
    <n v="14.166666666666666"/>
    <n v="7"/>
    <n v="7"/>
    <x v="0"/>
    <x v="0"/>
  </r>
  <r>
    <s v="TRPJAI240302dcf0ec46"/>
    <x v="61"/>
    <x v="2"/>
    <x v="5"/>
    <x v="1"/>
    <x v="1"/>
    <x v="1"/>
    <n v="15"/>
    <n v="292"/>
    <n v="19.466666666666665"/>
    <n v="9"/>
    <n v="8"/>
    <x v="1"/>
    <x v="0"/>
  </r>
  <r>
    <s v="TRPJAI240302f1900e01"/>
    <x v="61"/>
    <x v="2"/>
    <x v="5"/>
    <x v="1"/>
    <x v="1"/>
    <x v="0"/>
    <n v="39"/>
    <n v="700"/>
    <n v="17.948717948717949"/>
    <n v="9"/>
    <n v="9"/>
    <x v="1"/>
    <x v="1"/>
  </r>
  <r>
    <s v="TRPVAD240302d70a72a0"/>
    <x v="61"/>
    <x v="2"/>
    <x v="5"/>
    <x v="0"/>
    <x v="0"/>
    <x v="0"/>
    <n v="13"/>
    <n v="148"/>
    <n v="11.384615384615385"/>
    <n v="5"/>
    <n v="5"/>
    <x v="0"/>
    <x v="0"/>
  </r>
  <r>
    <s v="TRPJAI240302bfc3e0bf"/>
    <x v="61"/>
    <x v="2"/>
    <x v="5"/>
    <x v="1"/>
    <x v="1"/>
    <x v="1"/>
    <n v="45"/>
    <n v="802"/>
    <n v="17.822222222222223"/>
    <n v="8"/>
    <n v="9"/>
    <x v="1"/>
    <x v="1"/>
  </r>
  <r>
    <s v="TRPKOC240302409316b4"/>
    <x v="61"/>
    <x v="2"/>
    <x v="5"/>
    <x v="8"/>
    <x v="6"/>
    <x v="0"/>
    <n v="12"/>
    <n v="199"/>
    <n v="16.583333333333332"/>
    <n v="7"/>
    <n v="9"/>
    <x v="1"/>
    <x v="0"/>
  </r>
  <r>
    <s v="TRPCHA240302f951ec7f"/>
    <x v="61"/>
    <x v="2"/>
    <x v="5"/>
    <x v="5"/>
    <x v="2"/>
    <x v="1"/>
    <n v="20"/>
    <n v="286"/>
    <n v="14.3"/>
    <n v="7"/>
    <n v="9"/>
    <x v="2"/>
    <x v="2"/>
  </r>
  <r>
    <s v="TRPIND240302780aacb8"/>
    <x v="61"/>
    <x v="2"/>
    <x v="5"/>
    <x v="4"/>
    <x v="4"/>
    <x v="0"/>
    <n v="23"/>
    <n v="276"/>
    <n v="12"/>
    <n v="8"/>
    <n v="7"/>
    <x v="0"/>
    <x v="2"/>
  </r>
  <r>
    <s v="TRPSUR240302ff35a4fb"/>
    <x v="61"/>
    <x v="2"/>
    <x v="5"/>
    <x v="6"/>
    <x v="0"/>
    <x v="0"/>
    <n v="16"/>
    <n v="195"/>
    <n v="12.1875"/>
    <n v="6"/>
    <n v="5"/>
    <x v="0"/>
    <x v="2"/>
  </r>
  <r>
    <s v="TRPJAI240302ce718468"/>
    <x v="61"/>
    <x v="2"/>
    <x v="5"/>
    <x v="1"/>
    <x v="1"/>
    <x v="1"/>
    <n v="45"/>
    <n v="802"/>
    <n v="17.822222222222223"/>
    <n v="9"/>
    <n v="10"/>
    <x v="1"/>
    <x v="1"/>
  </r>
  <r>
    <s v="TRPJAI240302f6d153c5"/>
    <x v="61"/>
    <x v="2"/>
    <x v="5"/>
    <x v="1"/>
    <x v="1"/>
    <x v="1"/>
    <n v="32"/>
    <n v="581"/>
    <n v="18.15625"/>
    <n v="8"/>
    <n v="10"/>
    <x v="1"/>
    <x v="1"/>
  </r>
  <r>
    <s v="TRPKOC2403027c46e365"/>
    <x v="61"/>
    <x v="2"/>
    <x v="5"/>
    <x v="8"/>
    <x v="6"/>
    <x v="1"/>
    <n v="30"/>
    <n v="451"/>
    <n v="15.033333333333333"/>
    <n v="10"/>
    <n v="10"/>
    <x v="1"/>
    <x v="2"/>
  </r>
  <r>
    <s v="TRPKOC2403023840e899"/>
    <x v="61"/>
    <x v="2"/>
    <x v="5"/>
    <x v="8"/>
    <x v="6"/>
    <x v="0"/>
    <n v="23"/>
    <n v="353"/>
    <n v="15.347826086956522"/>
    <n v="7"/>
    <n v="8"/>
    <x v="1"/>
    <x v="2"/>
  </r>
  <r>
    <s v="TRPIND2403027c554fc8"/>
    <x v="61"/>
    <x v="2"/>
    <x v="5"/>
    <x v="4"/>
    <x v="4"/>
    <x v="1"/>
    <n v="15"/>
    <n v="188"/>
    <n v="12.533333333333333"/>
    <n v="8"/>
    <n v="7"/>
    <x v="0"/>
    <x v="0"/>
  </r>
  <r>
    <s v="TRPVAD2403026f5532d4"/>
    <x v="61"/>
    <x v="2"/>
    <x v="5"/>
    <x v="0"/>
    <x v="0"/>
    <x v="1"/>
    <n v="17"/>
    <n v="188"/>
    <n v="11.058823529411764"/>
    <n v="7"/>
    <n v="8"/>
    <x v="0"/>
    <x v="2"/>
  </r>
  <r>
    <s v="TRPLUC2403022783ef70"/>
    <x v="61"/>
    <x v="2"/>
    <x v="5"/>
    <x v="2"/>
    <x v="2"/>
    <x v="0"/>
    <n v="19"/>
    <n v="254"/>
    <n v="13.368421052631579"/>
    <n v="5"/>
    <n v="7"/>
    <x v="2"/>
    <x v="2"/>
  </r>
  <r>
    <s v="TRPVIS24030285d47b9c"/>
    <x v="61"/>
    <x v="2"/>
    <x v="5"/>
    <x v="7"/>
    <x v="5"/>
    <x v="1"/>
    <n v="19"/>
    <n v="293"/>
    <n v="15.421052631578947"/>
    <n v="9"/>
    <n v="8"/>
    <x v="2"/>
    <x v="2"/>
  </r>
  <r>
    <s v="TRPJAI240302d8d4d905"/>
    <x v="61"/>
    <x v="2"/>
    <x v="5"/>
    <x v="1"/>
    <x v="1"/>
    <x v="0"/>
    <n v="20"/>
    <n v="377"/>
    <n v="18.850000000000001"/>
    <n v="7"/>
    <n v="8"/>
    <x v="1"/>
    <x v="2"/>
  </r>
  <r>
    <s v="TRPJAI240302148197d1"/>
    <x v="61"/>
    <x v="2"/>
    <x v="5"/>
    <x v="1"/>
    <x v="1"/>
    <x v="1"/>
    <n v="40"/>
    <n v="717"/>
    <n v="17.925000000000001"/>
    <n v="8"/>
    <n v="8"/>
    <x v="1"/>
    <x v="1"/>
  </r>
  <r>
    <s v="TRPCOI2403025c292935"/>
    <x v="61"/>
    <x v="2"/>
    <x v="5"/>
    <x v="3"/>
    <x v="3"/>
    <x v="1"/>
    <n v="12"/>
    <n v="167"/>
    <n v="13.916666666666666"/>
    <n v="8"/>
    <n v="9"/>
    <x v="0"/>
    <x v="0"/>
  </r>
  <r>
    <s v="TRPLUC240302f23f347f"/>
    <x v="61"/>
    <x v="2"/>
    <x v="5"/>
    <x v="2"/>
    <x v="2"/>
    <x v="1"/>
    <n v="9"/>
    <n v="134"/>
    <n v="14.888888888888889"/>
    <n v="9"/>
    <n v="6"/>
    <x v="2"/>
    <x v="0"/>
  </r>
  <r>
    <s v="TRPVIS240302ff9964cb"/>
    <x v="61"/>
    <x v="2"/>
    <x v="5"/>
    <x v="7"/>
    <x v="5"/>
    <x v="1"/>
    <n v="35"/>
    <n v="517"/>
    <n v="14.771428571428572"/>
    <n v="8"/>
    <n v="10"/>
    <x v="2"/>
    <x v="1"/>
  </r>
  <r>
    <s v="TRPIND2403022935a725"/>
    <x v="61"/>
    <x v="2"/>
    <x v="5"/>
    <x v="4"/>
    <x v="4"/>
    <x v="0"/>
    <n v="19"/>
    <n v="232"/>
    <n v="12.210526315789474"/>
    <n v="8"/>
    <n v="6"/>
    <x v="0"/>
    <x v="2"/>
  </r>
  <r>
    <s v="TRPSUR2403027b12e416"/>
    <x v="61"/>
    <x v="2"/>
    <x v="5"/>
    <x v="6"/>
    <x v="0"/>
    <x v="1"/>
    <n v="13"/>
    <n v="162"/>
    <n v="12.461538461538462"/>
    <n v="9"/>
    <n v="7"/>
    <x v="0"/>
    <x v="0"/>
  </r>
  <r>
    <s v="TRPCHA2403022642343c"/>
    <x v="61"/>
    <x v="2"/>
    <x v="5"/>
    <x v="5"/>
    <x v="2"/>
    <x v="0"/>
    <n v="17"/>
    <n v="247"/>
    <n v="14.529411764705882"/>
    <n v="6"/>
    <n v="7"/>
    <x v="2"/>
    <x v="2"/>
  </r>
  <r>
    <s v="TRPJAI240302eb82534f"/>
    <x v="61"/>
    <x v="2"/>
    <x v="5"/>
    <x v="1"/>
    <x v="1"/>
    <x v="1"/>
    <n v="42"/>
    <n v="751"/>
    <n v="17.88095238095238"/>
    <n v="8"/>
    <n v="8"/>
    <x v="1"/>
    <x v="1"/>
  </r>
  <r>
    <s v="TRPJAI24030235908cad"/>
    <x v="61"/>
    <x v="2"/>
    <x v="5"/>
    <x v="1"/>
    <x v="1"/>
    <x v="1"/>
    <n v="43"/>
    <n v="768"/>
    <n v="17.86046511627907"/>
    <n v="9"/>
    <n v="8"/>
    <x v="1"/>
    <x v="1"/>
  </r>
  <r>
    <s v="TRPVAD2403028d075f6e"/>
    <x v="61"/>
    <x v="2"/>
    <x v="5"/>
    <x v="0"/>
    <x v="0"/>
    <x v="1"/>
    <n v="7"/>
    <n v="88"/>
    <n v="12.571428571428571"/>
    <n v="9"/>
    <n v="7"/>
    <x v="0"/>
    <x v="0"/>
  </r>
  <r>
    <s v="TRPKOC240302f55dc2cc"/>
    <x v="61"/>
    <x v="2"/>
    <x v="5"/>
    <x v="8"/>
    <x v="6"/>
    <x v="0"/>
    <n v="13"/>
    <n v="213"/>
    <n v="16.384615384615383"/>
    <n v="8"/>
    <n v="10"/>
    <x v="1"/>
    <x v="0"/>
  </r>
  <r>
    <s v="TRPIND240302335a93dd"/>
    <x v="61"/>
    <x v="2"/>
    <x v="5"/>
    <x v="4"/>
    <x v="4"/>
    <x v="0"/>
    <n v="16"/>
    <n v="199"/>
    <n v="12.4375"/>
    <n v="7"/>
    <n v="7"/>
    <x v="0"/>
    <x v="2"/>
  </r>
  <r>
    <s v="TRPJAI240302b7e2f8ff"/>
    <x v="61"/>
    <x v="2"/>
    <x v="5"/>
    <x v="1"/>
    <x v="1"/>
    <x v="0"/>
    <n v="42"/>
    <n v="751"/>
    <n v="17.88095238095238"/>
    <n v="7"/>
    <n v="9"/>
    <x v="1"/>
    <x v="1"/>
  </r>
  <r>
    <s v="TRPKOC2403025bdb4950"/>
    <x v="61"/>
    <x v="2"/>
    <x v="5"/>
    <x v="8"/>
    <x v="6"/>
    <x v="0"/>
    <n v="15"/>
    <n v="241"/>
    <n v="16.066666666666666"/>
    <n v="9"/>
    <n v="10"/>
    <x v="1"/>
    <x v="0"/>
  </r>
  <r>
    <s v="TRPSUR24030215074715"/>
    <x v="61"/>
    <x v="2"/>
    <x v="5"/>
    <x v="6"/>
    <x v="0"/>
    <x v="0"/>
    <n v="16"/>
    <n v="195"/>
    <n v="12.1875"/>
    <n v="5"/>
    <n v="8"/>
    <x v="0"/>
    <x v="2"/>
  </r>
  <r>
    <s v="TRPLUC2403023497b36f"/>
    <x v="61"/>
    <x v="2"/>
    <x v="5"/>
    <x v="2"/>
    <x v="2"/>
    <x v="1"/>
    <n v="8"/>
    <n v="122"/>
    <n v="15.25"/>
    <n v="8"/>
    <n v="6"/>
    <x v="2"/>
    <x v="0"/>
  </r>
  <r>
    <s v="TRPJAI24030217b0f977"/>
    <x v="61"/>
    <x v="2"/>
    <x v="5"/>
    <x v="1"/>
    <x v="1"/>
    <x v="1"/>
    <n v="15"/>
    <n v="292"/>
    <n v="19.466666666666665"/>
    <n v="10"/>
    <n v="9"/>
    <x v="1"/>
    <x v="0"/>
  </r>
  <r>
    <s v="TRPKOC240302c56bd49b"/>
    <x v="61"/>
    <x v="2"/>
    <x v="5"/>
    <x v="8"/>
    <x v="6"/>
    <x v="1"/>
    <n v="23"/>
    <n v="353"/>
    <n v="15.347826086956522"/>
    <n v="10"/>
    <n v="9"/>
    <x v="1"/>
    <x v="2"/>
  </r>
  <r>
    <s v="TRPMYS240302a4023749"/>
    <x v="61"/>
    <x v="2"/>
    <x v="5"/>
    <x v="9"/>
    <x v="3"/>
    <x v="0"/>
    <n v="11"/>
    <n v="200"/>
    <n v="18.181818181818183"/>
    <n v="8"/>
    <n v="10"/>
    <x v="1"/>
    <x v="0"/>
  </r>
  <r>
    <s v="TRPIND24030208c0dbb3"/>
    <x v="61"/>
    <x v="2"/>
    <x v="5"/>
    <x v="4"/>
    <x v="4"/>
    <x v="0"/>
    <n v="8"/>
    <n v="111"/>
    <n v="13.875"/>
    <n v="6"/>
    <n v="8"/>
    <x v="0"/>
    <x v="0"/>
  </r>
  <r>
    <s v="TRPVIS24030282cd0c27"/>
    <x v="61"/>
    <x v="2"/>
    <x v="5"/>
    <x v="7"/>
    <x v="5"/>
    <x v="0"/>
    <n v="32"/>
    <n v="475"/>
    <n v="14.84375"/>
    <n v="9"/>
    <n v="8"/>
    <x v="2"/>
    <x v="1"/>
  </r>
  <r>
    <s v="TRPSUR2403020d1623e0"/>
    <x v="61"/>
    <x v="2"/>
    <x v="5"/>
    <x v="6"/>
    <x v="0"/>
    <x v="1"/>
    <n v="12"/>
    <n v="151"/>
    <n v="12.583333333333334"/>
    <n v="7"/>
    <n v="6"/>
    <x v="0"/>
    <x v="0"/>
  </r>
  <r>
    <s v="TRPJAI2403027d67f6b7"/>
    <x v="61"/>
    <x v="2"/>
    <x v="5"/>
    <x v="1"/>
    <x v="1"/>
    <x v="1"/>
    <n v="15"/>
    <n v="292"/>
    <n v="19.466666666666665"/>
    <n v="9"/>
    <n v="9"/>
    <x v="1"/>
    <x v="0"/>
  </r>
  <r>
    <s v="TRPIND2403020daf4dd1"/>
    <x v="61"/>
    <x v="2"/>
    <x v="5"/>
    <x v="4"/>
    <x v="4"/>
    <x v="1"/>
    <n v="13"/>
    <n v="166"/>
    <n v="12.76923076923077"/>
    <n v="8"/>
    <n v="8"/>
    <x v="0"/>
    <x v="0"/>
  </r>
  <r>
    <s v="TRPVIS240302b784107b"/>
    <x v="61"/>
    <x v="2"/>
    <x v="5"/>
    <x v="7"/>
    <x v="5"/>
    <x v="1"/>
    <n v="13"/>
    <n v="209"/>
    <n v="16.076923076923077"/>
    <n v="9"/>
    <n v="8"/>
    <x v="2"/>
    <x v="0"/>
  </r>
  <r>
    <s v="TRPJAI2403026e08175b"/>
    <x v="61"/>
    <x v="2"/>
    <x v="5"/>
    <x v="1"/>
    <x v="1"/>
    <x v="0"/>
    <n v="31"/>
    <n v="564"/>
    <n v="18.193548387096776"/>
    <n v="9"/>
    <n v="9"/>
    <x v="1"/>
    <x v="1"/>
  </r>
  <r>
    <s v="TRPMYS2403023b63575f"/>
    <x v="61"/>
    <x v="2"/>
    <x v="5"/>
    <x v="9"/>
    <x v="3"/>
    <x v="1"/>
    <n v="16"/>
    <n v="275"/>
    <n v="17.1875"/>
    <n v="10"/>
    <n v="9"/>
    <x v="1"/>
    <x v="2"/>
  </r>
  <r>
    <s v="TRPJAI2403021b2d27be"/>
    <x v="61"/>
    <x v="2"/>
    <x v="5"/>
    <x v="1"/>
    <x v="1"/>
    <x v="0"/>
    <n v="15"/>
    <n v="292"/>
    <n v="19.466666666666665"/>
    <n v="9"/>
    <n v="10"/>
    <x v="1"/>
    <x v="0"/>
  </r>
  <r>
    <s v="TRPVAD2403025ab64745"/>
    <x v="61"/>
    <x v="2"/>
    <x v="5"/>
    <x v="0"/>
    <x v="0"/>
    <x v="0"/>
    <n v="18"/>
    <n v="198"/>
    <n v="11"/>
    <n v="5"/>
    <n v="5"/>
    <x v="0"/>
    <x v="2"/>
  </r>
  <r>
    <s v="TRPLUC240302851f0b94"/>
    <x v="61"/>
    <x v="2"/>
    <x v="5"/>
    <x v="2"/>
    <x v="2"/>
    <x v="0"/>
    <n v="18"/>
    <n v="242"/>
    <n v="13.444444444444445"/>
    <n v="6"/>
    <n v="8"/>
    <x v="2"/>
    <x v="2"/>
  </r>
  <r>
    <s v="TRPJAI24030225c167f7"/>
    <x v="61"/>
    <x v="2"/>
    <x v="5"/>
    <x v="1"/>
    <x v="1"/>
    <x v="1"/>
    <n v="30"/>
    <n v="547"/>
    <n v="18.233333333333334"/>
    <n v="8"/>
    <n v="9"/>
    <x v="1"/>
    <x v="2"/>
  </r>
  <r>
    <s v="TRPIND2403026dbdf9f4"/>
    <x v="61"/>
    <x v="2"/>
    <x v="5"/>
    <x v="4"/>
    <x v="4"/>
    <x v="1"/>
    <n v="16"/>
    <n v="199"/>
    <n v="12.4375"/>
    <n v="9"/>
    <n v="7"/>
    <x v="0"/>
    <x v="2"/>
  </r>
  <r>
    <s v="TRPVIS240302e99b91c2"/>
    <x v="61"/>
    <x v="2"/>
    <x v="5"/>
    <x v="7"/>
    <x v="5"/>
    <x v="0"/>
    <n v="17"/>
    <n v="265"/>
    <n v="15.588235294117647"/>
    <n v="8"/>
    <n v="9"/>
    <x v="2"/>
    <x v="2"/>
  </r>
  <r>
    <s v="TRPSUR240302f61bfd41"/>
    <x v="61"/>
    <x v="2"/>
    <x v="5"/>
    <x v="6"/>
    <x v="0"/>
    <x v="0"/>
    <n v="7"/>
    <n v="96"/>
    <n v="13.714285714285714"/>
    <n v="7"/>
    <n v="6"/>
    <x v="0"/>
    <x v="0"/>
  </r>
  <r>
    <s v="TRPJAI24030209e43a51"/>
    <x v="61"/>
    <x v="2"/>
    <x v="5"/>
    <x v="1"/>
    <x v="1"/>
    <x v="1"/>
    <n v="39"/>
    <n v="700"/>
    <n v="17.948717948717949"/>
    <n v="8"/>
    <n v="10"/>
    <x v="1"/>
    <x v="1"/>
  </r>
  <r>
    <s v="TRPJAI24030257adc32c"/>
    <x v="61"/>
    <x v="2"/>
    <x v="5"/>
    <x v="1"/>
    <x v="1"/>
    <x v="1"/>
    <n v="43"/>
    <n v="768"/>
    <n v="17.86046511627907"/>
    <n v="8"/>
    <n v="8"/>
    <x v="1"/>
    <x v="1"/>
  </r>
  <r>
    <s v="TRPMYS240302af252f9f"/>
    <x v="61"/>
    <x v="2"/>
    <x v="5"/>
    <x v="9"/>
    <x v="3"/>
    <x v="1"/>
    <n v="10"/>
    <n v="185"/>
    <n v="18.5"/>
    <n v="10"/>
    <n v="9"/>
    <x v="1"/>
    <x v="0"/>
  </r>
  <r>
    <s v="TRPSUR24030240258746"/>
    <x v="61"/>
    <x v="2"/>
    <x v="5"/>
    <x v="6"/>
    <x v="0"/>
    <x v="1"/>
    <n v="7"/>
    <n v="96"/>
    <n v="13.714285714285714"/>
    <n v="8"/>
    <n v="6"/>
    <x v="0"/>
    <x v="0"/>
  </r>
  <r>
    <s v="TRPIND2403025b8a564a"/>
    <x v="61"/>
    <x v="2"/>
    <x v="5"/>
    <x v="4"/>
    <x v="4"/>
    <x v="0"/>
    <n v="22"/>
    <n v="265"/>
    <n v="12.045454545454545"/>
    <n v="7"/>
    <n v="8"/>
    <x v="0"/>
    <x v="2"/>
  </r>
  <r>
    <s v="TRPKOC2403026f10398e"/>
    <x v="61"/>
    <x v="2"/>
    <x v="5"/>
    <x v="8"/>
    <x v="6"/>
    <x v="0"/>
    <n v="16"/>
    <n v="255"/>
    <n v="15.9375"/>
    <n v="8"/>
    <n v="8"/>
    <x v="1"/>
    <x v="2"/>
  </r>
  <r>
    <s v="TRPKOC240302aa12562a"/>
    <x v="61"/>
    <x v="2"/>
    <x v="5"/>
    <x v="8"/>
    <x v="6"/>
    <x v="0"/>
    <n v="29"/>
    <n v="437"/>
    <n v="15.068965517241379"/>
    <n v="9"/>
    <n v="10"/>
    <x v="1"/>
    <x v="2"/>
  </r>
  <r>
    <s v="TRPSUR2403023995c8ee"/>
    <x v="61"/>
    <x v="2"/>
    <x v="5"/>
    <x v="6"/>
    <x v="0"/>
    <x v="0"/>
    <n v="13"/>
    <n v="162"/>
    <n v="12.461538461538462"/>
    <n v="7"/>
    <n v="5"/>
    <x v="0"/>
    <x v="0"/>
  </r>
  <r>
    <s v="TRPCHA240302cbcf5552"/>
    <x v="61"/>
    <x v="2"/>
    <x v="5"/>
    <x v="5"/>
    <x v="2"/>
    <x v="1"/>
    <n v="31"/>
    <n v="429"/>
    <n v="13.838709677419354"/>
    <n v="7"/>
    <n v="8"/>
    <x v="2"/>
    <x v="1"/>
  </r>
  <r>
    <s v="TRPLUC240302f9132d3c"/>
    <x v="61"/>
    <x v="2"/>
    <x v="5"/>
    <x v="2"/>
    <x v="2"/>
    <x v="1"/>
    <n v="14"/>
    <n v="194"/>
    <n v="13.857142857142858"/>
    <n v="8"/>
    <n v="7"/>
    <x v="2"/>
    <x v="0"/>
  </r>
  <r>
    <s v="TRPSUR240302e01e6da6"/>
    <x v="61"/>
    <x v="2"/>
    <x v="5"/>
    <x v="6"/>
    <x v="0"/>
    <x v="0"/>
    <n v="6"/>
    <n v="85"/>
    <n v="14.166666666666666"/>
    <n v="6"/>
    <n v="7"/>
    <x v="0"/>
    <x v="0"/>
  </r>
  <r>
    <s v="TRPCHA24030231830959"/>
    <x v="61"/>
    <x v="2"/>
    <x v="5"/>
    <x v="5"/>
    <x v="2"/>
    <x v="1"/>
    <n v="29"/>
    <n v="403"/>
    <n v="13.896551724137931"/>
    <n v="9"/>
    <n v="9"/>
    <x v="2"/>
    <x v="2"/>
  </r>
  <r>
    <s v="TRPJAI240302a3d882d6"/>
    <x v="61"/>
    <x v="2"/>
    <x v="5"/>
    <x v="1"/>
    <x v="1"/>
    <x v="0"/>
    <n v="43"/>
    <n v="768"/>
    <n v="17.86046511627907"/>
    <n v="8"/>
    <n v="8"/>
    <x v="1"/>
    <x v="1"/>
  </r>
  <r>
    <s v="TRPJAI240302572a9c50"/>
    <x v="61"/>
    <x v="2"/>
    <x v="5"/>
    <x v="1"/>
    <x v="1"/>
    <x v="1"/>
    <n v="28"/>
    <n v="513"/>
    <n v="18.321428571428573"/>
    <n v="10"/>
    <n v="10"/>
    <x v="1"/>
    <x v="2"/>
  </r>
  <r>
    <s v="TRPVAD240302504cadce"/>
    <x v="61"/>
    <x v="2"/>
    <x v="5"/>
    <x v="0"/>
    <x v="0"/>
    <x v="0"/>
    <n v="17"/>
    <n v="188"/>
    <n v="11.058823529411764"/>
    <n v="5"/>
    <n v="5"/>
    <x v="0"/>
    <x v="2"/>
  </r>
  <r>
    <s v="TRPJAI2403027e2b0fa4"/>
    <x v="61"/>
    <x v="2"/>
    <x v="5"/>
    <x v="1"/>
    <x v="1"/>
    <x v="1"/>
    <n v="19"/>
    <n v="360"/>
    <n v="18.94736842105263"/>
    <n v="9"/>
    <n v="9"/>
    <x v="1"/>
    <x v="2"/>
  </r>
  <r>
    <s v="TRPJAI24030262672a37"/>
    <x v="61"/>
    <x v="2"/>
    <x v="5"/>
    <x v="1"/>
    <x v="1"/>
    <x v="0"/>
    <n v="27"/>
    <n v="496"/>
    <n v="18.37037037037037"/>
    <n v="7"/>
    <n v="8"/>
    <x v="1"/>
    <x v="2"/>
  </r>
  <r>
    <s v="TRPJAI24030235e5701c"/>
    <x v="61"/>
    <x v="2"/>
    <x v="5"/>
    <x v="1"/>
    <x v="1"/>
    <x v="0"/>
    <n v="15"/>
    <n v="292"/>
    <n v="19.466666666666665"/>
    <n v="7"/>
    <n v="8"/>
    <x v="1"/>
    <x v="0"/>
  </r>
  <r>
    <s v="TRPJAI240302f5524e65"/>
    <x v="61"/>
    <x v="2"/>
    <x v="5"/>
    <x v="1"/>
    <x v="1"/>
    <x v="0"/>
    <n v="23"/>
    <n v="428"/>
    <n v="18.608695652173914"/>
    <n v="9"/>
    <n v="10"/>
    <x v="1"/>
    <x v="2"/>
  </r>
  <r>
    <s v="TRPJAI240302011e6e5c"/>
    <x v="61"/>
    <x v="2"/>
    <x v="5"/>
    <x v="1"/>
    <x v="1"/>
    <x v="1"/>
    <n v="44"/>
    <n v="785"/>
    <n v="17.84090909090909"/>
    <n v="9"/>
    <n v="9"/>
    <x v="1"/>
    <x v="1"/>
  </r>
  <r>
    <s v="TRPCHA2403027b8fff54"/>
    <x v="61"/>
    <x v="2"/>
    <x v="5"/>
    <x v="5"/>
    <x v="2"/>
    <x v="0"/>
    <n v="22"/>
    <n v="312"/>
    <n v="14.181818181818182"/>
    <n v="8"/>
    <n v="9"/>
    <x v="2"/>
    <x v="2"/>
  </r>
  <r>
    <s v="TRPVAD2403020c910f3f"/>
    <x v="61"/>
    <x v="2"/>
    <x v="5"/>
    <x v="0"/>
    <x v="0"/>
    <x v="0"/>
    <n v="9"/>
    <n v="108"/>
    <n v="12"/>
    <n v="5"/>
    <n v="7"/>
    <x v="0"/>
    <x v="0"/>
  </r>
  <r>
    <s v="TRPKOC240302c157b3c7"/>
    <x v="61"/>
    <x v="2"/>
    <x v="5"/>
    <x v="8"/>
    <x v="6"/>
    <x v="1"/>
    <n v="14"/>
    <n v="227"/>
    <n v="16.214285714285715"/>
    <n v="10"/>
    <n v="8"/>
    <x v="1"/>
    <x v="0"/>
  </r>
  <r>
    <s v="TRPJAI24030208b5159d"/>
    <x v="61"/>
    <x v="2"/>
    <x v="5"/>
    <x v="1"/>
    <x v="1"/>
    <x v="0"/>
    <n v="34"/>
    <n v="615"/>
    <n v="18.088235294117649"/>
    <n v="9"/>
    <n v="10"/>
    <x v="1"/>
    <x v="1"/>
  </r>
  <r>
    <s v="TRPVAD240302741b10ea"/>
    <x v="61"/>
    <x v="2"/>
    <x v="5"/>
    <x v="0"/>
    <x v="0"/>
    <x v="1"/>
    <n v="6"/>
    <n v="78"/>
    <n v="13"/>
    <n v="7"/>
    <n v="7"/>
    <x v="0"/>
    <x v="0"/>
  </r>
  <r>
    <s v="TRPCOI24030201f1eb14"/>
    <x v="61"/>
    <x v="2"/>
    <x v="5"/>
    <x v="3"/>
    <x v="3"/>
    <x v="1"/>
    <n v="8"/>
    <n v="119"/>
    <n v="14.875"/>
    <n v="9"/>
    <n v="8"/>
    <x v="0"/>
    <x v="0"/>
  </r>
  <r>
    <s v="TRPKOC240302783a24b9"/>
    <x v="61"/>
    <x v="2"/>
    <x v="5"/>
    <x v="8"/>
    <x v="6"/>
    <x v="0"/>
    <n v="34"/>
    <n v="507"/>
    <n v="14.911764705882353"/>
    <n v="9"/>
    <n v="8"/>
    <x v="1"/>
    <x v="1"/>
  </r>
  <r>
    <s v="TRPLUC240302c23675ec"/>
    <x v="61"/>
    <x v="2"/>
    <x v="5"/>
    <x v="2"/>
    <x v="2"/>
    <x v="1"/>
    <n v="11"/>
    <n v="158"/>
    <n v="14.363636363636363"/>
    <n v="7"/>
    <n v="7"/>
    <x v="2"/>
    <x v="0"/>
  </r>
  <r>
    <s v="TRPIND2403026f87aeb6"/>
    <x v="61"/>
    <x v="2"/>
    <x v="5"/>
    <x v="4"/>
    <x v="4"/>
    <x v="0"/>
    <n v="10"/>
    <n v="133"/>
    <n v="13.3"/>
    <n v="9"/>
    <n v="6"/>
    <x v="0"/>
    <x v="0"/>
  </r>
  <r>
    <s v="TRPCHA2403029c3fa1be"/>
    <x v="61"/>
    <x v="2"/>
    <x v="5"/>
    <x v="5"/>
    <x v="2"/>
    <x v="1"/>
    <n v="17"/>
    <n v="247"/>
    <n v="14.529411764705882"/>
    <n v="7"/>
    <n v="8"/>
    <x v="2"/>
    <x v="2"/>
  </r>
  <r>
    <s v="TRPVIS240302de61f1a9"/>
    <x v="61"/>
    <x v="2"/>
    <x v="5"/>
    <x v="7"/>
    <x v="5"/>
    <x v="1"/>
    <n v="32"/>
    <n v="475"/>
    <n v="14.84375"/>
    <n v="10"/>
    <n v="10"/>
    <x v="2"/>
    <x v="1"/>
  </r>
  <r>
    <s v="TRPKOC240302a7a63b68"/>
    <x v="61"/>
    <x v="2"/>
    <x v="5"/>
    <x v="8"/>
    <x v="6"/>
    <x v="1"/>
    <n v="11"/>
    <n v="185"/>
    <n v="16.818181818181817"/>
    <n v="9"/>
    <n v="10"/>
    <x v="1"/>
    <x v="0"/>
  </r>
  <r>
    <s v="TRPSUR240302e45761e8"/>
    <x v="61"/>
    <x v="2"/>
    <x v="5"/>
    <x v="6"/>
    <x v="0"/>
    <x v="1"/>
    <n v="16"/>
    <n v="195"/>
    <n v="12.1875"/>
    <n v="9"/>
    <n v="8"/>
    <x v="0"/>
    <x v="2"/>
  </r>
  <r>
    <s v="TRPVIS240302771a9869"/>
    <x v="61"/>
    <x v="2"/>
    <x v="5"/>
    <x v="7"/>
    <x v="5"/>
    <x v="0"/>
    <n v="18"/>
    <n v="279"/>
    <n v="15.5"/>
    <n v="8"/>
    <n v="10"/>
    <x v="2"/>
    <x v="2"/>
  </r>
  <r>
    <s v="TRPIND2403021db27270"/>
    <x v="61"/>
    <x v="2"/>
    <x v="5"/>
    <x v="4"/>
    <x v="4"/>
    <x v="0"/>
    <n v="14"/>
    <n v="177"/>
    <n v="12.642857142857142"/>
    <n v="7"/>
    <n v="6"/>
    <x v="0"/>
    <x v="0"/>
  </r>
  <r>
    <s v="TRPVAD240302823f78d7"/>
    <x v="61"/>
    <x v="2"/>
    <x v="5"/>
    <x v="0"/>
    <x v="0"/>
    <x v="0"/>
    <n v="12"/>
    <n v="138"/>
    <n v="11.5"/>
    <n v="5"/>
    <n v="8"/>
    <x v="0"/>
    <x v="0"/>
  </r>
  <r>
    <s v="TRPSUR240302cdcdca7d"/>
    <x v="61"/>
    <x v="2"/>
    <x v="5"/>
    <x v="6"/>
    <x v="0"/>
    <x v="0"/>
    <n v="9"/>
    <n v="118"/>
    <n v="13.111111111111111"/>
    <n v="7"/>
    <n v="5"/>
    <x v="0"/>
    <x v="0"/>
  </r>
  <r>
    <s v="TRPCHA24030289c929ed"/>
    <x v="61"/>
    <x v="2"/>
    <x v="5"/>
    <x v="5"/>
    <x v="2"/>
    <x v="1"/>
    <n v="33"/>
    <n v="455"/>
    <n v="13.787878787878787"/>
    <n v="10"/>
    <n v="9"/>
    <x v="2"/>
    <x v="1"/>
  </r>
  <r>
    <s v="TRPJAI240302ef190ce5"/>
    <x v="61"/>
    <x v="2"/>
    <x v="5"/>
    <x v="1"/>
    <x v="1"/>
    <x v="1"/>
    <n v="25"/>
    <n v="462"/>
    <n v="18.48"/>
    <n v="9"/>
    <n v="9"/>
    <x v="1"/>
    <x v="2"/>
  </r>
  <r>
    <s v="TRPSUR240302434c7f67"/>
    <x v="61"/>
    <x v="2"/>
    <x v="5"/>
    <x v="6"/>
    <x v="0"/>
    <x v="0"/>
    <n v="11"/>
    <n v="140"/>
    <n v="12.727272727272727"/>
    <n v="7"/>
    <n v="7"/>
    <x v="0"/>
    <x v="0"/>
  </r>
  <r>
    <s v="TRPJAI240302524362e3"/>
    <x v="61"/>
    <x v="2"/>
    <x v="5"/>
    <x v="1"/>
    <x v="1"/>
    <x v="0"/>
    <n v="41"/>
    <n v="734"/>
    <n v="17.902439024390244"/>
    <n v="9"/>
    <n v="9"/>
    <x v="1"/>
    <x v="1"/>
  </r>
  <r>
    <s v="TRPJAI2403029f678d4e"/>
    <x v="61"/>
    <x v="2"/>
    <x v="5"/>
    <x v="1"/>
    <x v="1"/>
    <x v="1"/>
    <n v="29"/>
    <n v="530"/>
    <n v="18.275862068965516"/>
    <n v="10"/>
    <n v="9"/>
    <x v="1"/>
    <x v="2"/>
  </r>
  <r>
    <s v="TRPKOC2403021e6f2423"/>
    <x v="61"/>
    <x v="2"/>
    <x v="5"/>
    <x v="8"/>
    <x v="6"/>
    <x v="1"/>
    <n v="29"/>
    <n v="437"/>
    <n v="15.068965517241379"/>
    <n v="8"/>
    <n v="10"/>
    <x v="1"/>
    <x v="2"/>
  </r>
  <r>
    <s v="TRPKOC24030256700c85"/>
    <x v="61"/>
    <x v="2"/>
    <x v="5"/>
    <x v="8"/>
    <x v="6"/>
    <x v="0"/>
    <n v="31"/>
    <n v="465"/>
    <n v="15"/>
    <n v="9"/>
    <n v="9"/>
    <x v="1"/>
    <x v="1"/>
  </r>
  <r>
    <s v="TRPJAI240302a61c0522"/>
    <x v="61"/>
    <x v="2"/>
    <x v="5"/>
    <x v="1"/>
    <x v="1"/>
    <x v="1"/>
    <n v="26"/>
    <n v="479"/>
    <n v="18.423076923076923"/>
    <n v="8"/>
    <n v="9"/>
    <x v="1"/>
    <x v="2"/>
  </r>
  <r>
    <s v="TRPIND2403022515cd10"/>
    <x v="61"/>
    <x v="2"/>
    <x v="5"/>
    <x v="4"/>
    <x v="4"/>
    <x v="0"/>
    <n v="22"/>
    <n v="265"/>
    <n v="12.045454545454545"/>
    <n v="7"/>
    <n v="6"/>
    <x v="0"/>
    <x v="2"/>
  </r>
  <r>
    <s v="TRPLUC240302a86f913e"/>
    <x v="61"/>
    <x v="2"/>
    <x v="5"/>
    <x v="2"/>
    <x v="2"/>
    <x v="1"/>
    <n v="17"/>
    <n v="230"/>
    <n v="13.529411764705882"/>
    <n v="7"/>
    <n v="8"/>
    <x v="2"/>
    <x v="2"/>
  </r>
  <r>
    <s v="TRPJAI240302361192e0"/>
    <x v="61"/>
    <x v="2"/>
    <x v="5"/>
    <x v="1"/>
    <x v="1"/>
    <x v="0"/>
    <n v="37"/>
    <n v="666"/>
    <n v="18"/>
    <n v="9"/>
    <n v="8"/>
    <x v="1"/>
    <x v="1"/>
  </r>
  <r>
    <s v="TRPKOC240302566b71ee"/>
    <x v="61"/>
    <x v="2"/>
    <x v="5"/>
    <x v="8"/>
    <x v="6"/>
    <x v="1"/>
    <n v="37"/>
    <n v="549"/>
    <n v="14.837837837837839"/>
    <n v="10"/>
    <n v="10"/>
    <x v="1"/>
    <x v="1"/>
  </r>
  <r>
    <s v="TRPCHA2403024da7f62e"/>
    <x v="61"/>
    <x v="2"/>
    <x v="5"/>
    <x v="5"/>
    <x v="2"/>
    <x v="1"/>
    <n v="29"/>
    <n v="403"/>
    <n v="13.896551724137931"/>
    <n v="7"/>
    <n v="7"/>
    <x v="2"/>
    <x v="2"/>
  </r>
  <r>
    <s v="TRPJAI24030236e85d76"/>
    <x v="61"/>
    <x v="2"/>
    <x v="5"/>
    <x v="1"/>
    <x v="1"/>
    <x v="0"/>
    <n v="45"/>
    <n v="802"/>
    <n v="17.822222222222223"/>
    <n v="9"/>
    <n v="9"/>
    <x v="1"/>
    <x v="1"/>
  </r>
  <r>
    <s v="TRPCHA240302f39dcde7"/>
    <x v="61"/>
    <x v="2"/>
    <x v="5"/>
    <x v="5"/>
    <x v="2"/>
    <x v="0"/>
    <n v="21"/>
    <n v="299"/>
    <n v="14.238095238095237"/>
    <n v="7"/>
    <n v="6"/>
    <x v="2"/>
    <x v="2"/>
  </r>
  <r>
    <s v="TRPKOC24030290e8273e"/>
    <x v="61"/>
    <x v="2"/>
    <x v="5"/>
    <x v="8"/>
    <x v="6"/>
    <x v="0"/>
    <n v="29"/>
    <n v="437"/>
    <n v="15.068965517241379"/>
    <n v="8"/>
    <n v="10"/>
    <x v="1"/>
    <x v="2"/>
  </r>
  <r>
    <s v="TRPVAD240302cedbcd43"/>
    <x v="61"/>
    <x v="2"/>
    <x v="5"/>
    <x v="0"/>
    <x v="0"/>
    <x v="0"/>
    <n v="13"/>
    <n v="148"/>
    <n v="11.384615384615385"/>
    <n v="7"/>
    <n v="6"/>
    <x v="0"/>
    <x v="0"/>
  </r>
  <r>
    <s v="TRPVAD24030247fabb24"/>
    <x v="61"/>
    <x v="2"/>
    <x v="5"/>
    <x v="0"/>
    <x v="0"/>
    <x v="0"/>
    <n v="7"/>
    <n v="88"/>
    <n v="12.571428571428571"/>
    <n v="6"/>
    <n v="5"/>
    <x v="0"/>
    <x v="0"/>
  </r>
  <r>
    <s v="TRPVAD2403025084dcc8"/>
    <x v="61"/>
    <x v="2"/>
    <x v="5"/>
    <x v="0"/>
    <x v="0"/>
    <x v="0"/>
    <n v="10"/>
    <n v="118"/>
    <n v="11.8"/>
    <n v="5"/>
    <n v="7"/>
    <x v="0"/>
    <x v="0"/>
  </r>
  <r>
    <s v="TRPVAD240302b16ba0ad"/>
    <x v="61"/>
    <x v="2"/>
    <x v="5"/>
    <x v="0"/>
    <x v="0"/>
    <x v="1"/>
    <n v="14"/>
    <n v="158"/>
    <n v="11.285714285714286"/>
    <n v="7"/>
    <n v="8"/>
    <x v="0"/>
    <x v="0"/>
  </r>
  <r>
    <s v="TRPIND2403022b0c5bdd"/>
    <x v="61"/>
    <x v="2"/>
    <x v="5"/>
    <x v="4"/>
    <x v="4"/>
    <x v="1"/>
    <n v="19"/>
    <n v="232"/>
    <n v="12.210526315789474"/>
    <n v="10"/>
    <n v="8"/>
    <x v="0"/>
    <x v="2"/>
  </r>
  <r>
    <s v="TRPSUR24030276b915ec"/>
    <x v="61"/>
    <x v="2"/>
    <x v="5"/>
    <x v="6"/>
    <x v="0"/>
    <x v="0"/>
    <n v="13"/>
    <n v="162"/>
    <n v="12.461538461538462"/>
    <n v="5"/>
    <n v="7"/>
    <x v="0"/>
    <x v="0"/>
  </r>
  <r>
    <s v="TRPCOI240302928fe7b9"/>
    <x v="61"/>
    <x v="2"/>
    <x v="5"/>
    <x v="3"/>
    <x v="3"/>
    <x v="0"/>
    <n v="22"/>
    <n v="287"/>
    <n v="13.045454545454545"/>
    <n v="9"/>
    <n v="7"/>
    <x v="0"/>
    <x v="2"/>
  </r>
  <r>
    <s v="TRPKOC240302ae6327c5"/>
    <x v="61"/>
    <x v="2"/>
    <x v="5"/>
    <x v="8"/>
    <x v="6"/>
    <x v="1"/>
    <n v="30"/>
    <n v="451"/>
    <n v="15.033333333333333"/>
    <n v="8"/>
    <n v="8"/>
    <x v="1"/>
    <x v="2"/>
  </r>
  <r>
    <s v="TRPCOI240302e915ab09"/>
    <x v="61"/>
    <x v="2"/>
    <x v="5"/>
    <x v="3"/>
    <x v="3"/>
    <x v="1"/>
    <n v="21"/>
    <n v="275"/>
    <n v="13.095238095238095"/>
    <n v="9"/>
    <n v="7"/>
    <x v="0"/>
    <x v="2"/>
  </r>
  <r>
    <s v="TRPVIS240302267473ba"/>
    <x v="61"/>
    <x v="2"/>
    <x v="5"/>
    <x v="7"/>
    <x v="5"/>
    <x v="1"/>
    <n v="22"/>
    <n v="335"/>
    <n v="15.227272727272727"/>
    <n v="10"/>
    <n v="8"/>
    <x v="2"/>
    <x v="2"/>
  </r>
  <r>
    <s v="TRPKOC2403027eae5da8"/>
    <x v="61"/>
    <x v="2"/>
    <x v="5"/>
    <x v="8"/>
    <x v="6"/>
    <x v="0"/>
    <n v="17"/>
    <n v="269"/>
    <n v="15.823529411764707"/>
    <n v="7"/>
    <n v="8"/>
    <x v="1"/>
    <x v="2"/>
  </r>
  <r>
    <s v="TRPSUR2403024328e6ed"/>
    <x v="61"/>
    <x v="2"/>
    <x v="5"/>
    <x v="6"/>
    <x v="0"/>
    <x v="0"/>
    <n v="14"/>
    <n v="173"/>
    <n v="12.357142857142858"/>
    <n v="6"/>
    <n v="7"/>
    <x v="0"/>
    <x v="0"/>
  </r>
  <r>
    <s v="TRPVIS24030210804445"/>
    <x v="61"/>
    <x v="2"/>
    <x v="5"/>
    <x v="7"/>
    <x v="5"/>
    <x v="1"/>
    <n v="33"/>
    <n v="489"/>
    <n v="14.818181818181818"/>
    <n v="8"/>
    <n v="8"/>
    <x v="2"/>
    <x v="1"/>
  </r>
  <r>
    <s v="TRPJAI2403023175eef1"/>
    <x v="61"/>
    <x v="2"/>
    <x v="5"/>
    <x v="1"/>
    <x v="1"/>
    <x v="1"/>
    <n v="24"/>
    <n v="445"/>
    <n v="18.541666666666668"/>
    <n v="8"/>
    <n v="8"/>
    <x v="1"/>
    <x v="2"/>
  </r>
  <r>
    <s v="TRPLUC2403026214f1e5"/>
    <x v="61"/>
    <x v="2"/>
    <x v="5"/>
    <x v="2"/>
    <x v="2"/>
    <x v="0"/>
    <n v="13"/>
    <n v="182"/>
    <n v="14"/>
    <n v="5"/>
    <n v="6"/>
    <x v="2"/>
    <x v="0"/>
  </r>
  <r>
    <s v="TRPJAI24030262e9087c"/>
    <x v="61"/>
    <x v="2"/>
    <x v="5"/>
    <x v="1"/>
    <x v="1"/>
    <x v="1"/>
    <n v="37"/>
    <n v="666"/>
    <n v="18"/>
    <n v="8"/>
    <n v="8"/>
    <x v="1"/>
    <x v="1"/>
  </r>
  <r>
    <s v="TRPIND240302ae28c000"/>
    <x v="61"/>
    <x v="2"/>
    <x v="5"/>
    <x v="4"/>
    <x v="4"/>
    <x v="1"/>
    <n v="16"/>
    <n v="199"/>
    <n v="12.4375"/>
    <n v="7"/>
    <n v="8"/>
    <x v="0"/>
    <x v="2"/>
  </r>
  <r>
    <s v="TRPLUC2403026f1626dc"/>
    <x v="61"/>
    <x v="2"/>
    <x v="5"/>
    <x v="2"/>
    <x v="2"/>
    <x v="1"/>
    <n v="15"/>
    <n v="206"/>
    <n v="13.733333333333333"/>
    <n v="8"/>
    <n v="6"/>
    <x v="2"/>
    <x v="0"/>
  </r>
  <r>
    <s v="TRPKOC2403023f9e7c67"/>
    <x v="61"/>
    <x v="2"/>
    <x v="5"/>
    <x v="8"/>
    <x v="6"/>
    <x v="0"/>
    <n v="36"/>
    <n v="535"/>
    <n v="14.861111111111111"/>
    <n v="9"/>
    <n v="8"/>
    <x v="1"/>
    <x v="1"/>
  </r>
  <r>
    <s v="TRPJAI240302b0f8512d"/>
    <x v="61"/>
    <x v="2"/>
    <x v="5"/>
    <x v="1"/>
    <x v="1"/>
    <x v="0"/>
    <n v="24"/>
    <n v="445"/>
    <n v="18.541666666666668"/>
    <n v="8"/>
    <n v="8"/>
    <x v="1"/>
    <x v="2"/>
  </r>
  <r>
    <s v="TRPIND24030281c26fd2"/>
    <x v="61"/>
    <x v="2"/>
    <x v="5"/>
    <x v="4"/>
    <x v="4"/>
    <x v="0"/>
    <n v="23"/>
    <n v="276"/>
    <n v="12"/>
    <n v="6"/>
    <n v="6"/>
    <x v="0"/>
    <x v="2"/>
  </r>
  <r>
    <s v="TRPJAI240302df7f485d"/>
    <x v="61"/>
    <x v="2"/>
    <x v="5"/>
    <x v="1"/>
    <x v="1"/>
    <x v="1"/>
    <n v="38"/>
    <n v="683"/>
    <n v="17.973684210526315"/>
    <n v="10"/>
    <n v="10"/>
    <x v="1"/>
    <x v="1"/>
  </r>
  <r>
    <s v="TRPCHA240302a71c1d4c"/>
    <x v="61"/>
    <x v="2"/>
    <x v="5"/>
    <x v="5"/>
    <x v="2"/>
    <x v="1"/>
    <n v="20"/>
    <n v="286"/>
    <n v="14.3"/>
    <n v="8"/>
    <n v="9"/>
    <x v="2"/>
    <x v="2"/>
  </r>
  <r>
    <s v="TRPCHA2403029e2c5d14"/>
    <x v="61"/>
    <x v="2"/>
    <x v="5"/>
    <x v="5"/>
    <x v="2"/>
    <x v="1"/>
    <n v="17"/>
    <n v="247"/>
    <n v="14.529411764705882"/>
    <n v="8"/>
    <n v="8"/>
    <x v="2"/>
    <x v="2"/>
  </r>
  <r>
    <s v="TRPVIS24030280b18939"/>
    <x v="61"/>
    <x v="2"/>
    <x v="5"/>
    <x v="7"/>
    <x v="5"/>
    <x v="0"/>
    <n v="33"/>
    <n v="489"/>
    <n v="14.818181818181818"/>
    <n v="7"/>
    <n v="8"/>
    <x v="2"/>
    <x v="1"/>
  </r>
  <r>
    <s v="TRPJAI24030254a27cc8"/>
    <x v="61"/>
    <x v="2"/>
    <x v="5"/>
    <x v="1"/>
    <x v="1"/>
    <x v="0"/>
    <n v="32"/>
    <n v="581"/>
    <n v="18.15625"/>
    <n v="8"/>
    <n v="8"/>
    <x v="1"/>
    <x v="1"/>
  </r>
  <r>
    <s v="TRPLUC240302e0dbab1f"/>
    <x v="61"/>
    <x v="2"/>
    <x v="5"/>
    <x v="2"/>
    <x v="2"/>
    <x v="1"/>
    <n v="12"/>
    <n v="170"/>
    <n v="14.166666666666666"/>
    <n v="7"/>
    <n v="7"/>
    <x v="2"/>
    <x v="0"/>
  </r>
  <r>
    <s v="TRPJAI240302d44b356d"/>
    <x v="61"/>
    <x v="2"/>
    <x v="5"/>
    <x v="1"/>
    <x v="1"/>
    <x v="0"/>
    <n v="35"/>
    <n v="632"/>
    <n v="18.057142857142857"/>
    <n v="3"/>
    <n v="1"/>
    <x v="1"/>
    <x v="1"/>
  </r>
  <r>
    <s v="TRPCHA24030263ccaf50"/>
    <x v="61"/>
    <x v="2"/>
    <x v="5"/>
    <x v="5"/>
    <x v="2"/>
    <x v="1"/>
    <n v="22"/>
    <n v="312"/>
    <n v="14.181818181818182"/>
    <n v="9"/>
    <n v="9"/>
    <x v="2"/>
    <x v="2"/>
  </r>
  <r>
    <s v="TRPIND24030219276345"/>
    <x v="61"/>
    <x v="2"/>
    <x v="5"/>
    <x v="4"/>
    <x v="4"/>
    <x v="1"/>
    <n v="16"/>
    <n v="199"/>
    <n v="12.4375"/>
    <n v="9"/>
    <n v="8"/>
    <x v="0"/>
    <x v="2"/>
  </r>
  <r>
    <s v="TRPIND240302674135ff"/>
    <x v="61"/>
    <x v="2"/>
    <x v="5"/>
    <x v="4"/>
    <x v="4"/>
    <x v="0"/>
    <n v="23"/>
    <n v="276"/>
    <n v="12"/>
    <n v="8"/>
    <n v="8"/>
    <x v="0"/>
    <x v="2"/>
  </r>
  <r>
    <s v="TRPCOI24030257f7f973"/>
    <x v="61"/>
    <x v="2"/>
    <x v="5"/>
    <x v="3"/>
    <x v="3"/>
    <x v="1"/>
    <n v="22"/>
    <n v="287"/>
    <n v="13.045454545454545"/>
    <n v="7"/>
    <n v="9"/>
    <x v="0"/>
    <x v="2"/>
  </r>
  <r>
    <s v="TRPJAI2403020ac994af"/>
    <x v="61"/>
    <x v="2"/>
    <x v="5"/>
    <x v="1"/>
    <x v="1"/>
    <x v="1"/>
    <n v="28"/>
    <n v="513"/>
    <n v="18.321428571428573"/>
    <n v="10"/>
    <n v="10"/>
    <x v="1"/>
    <x v="2"/>
  </r>
  <r>
    <s v="TRPSUR2403029152cf07"/>
    <x v="61"/>
    <x v="2"/>
    <x v="5"/>
    <x v="6"/>
    <x v="0"/>
    <x v="0"/>
    <n v="9"/>
    <n v="118"/>
    <n v="13.111111111111111"/>
    <n v="5"/>
    <n v="8"/>
    <x v="0"/>
    <x v="0"/>
  </r>
  <r>
    <s v="TRPJAI24030232036f6c"/>
    <x v="61"/>
    <x v="2"/>
    <x v="5"/>
    <x v="1"/>
    <x v="1"/>
    <x v="0"/>
    <n v="36"/>
    <n v="649"/>
    <n v="18.027777777777779"/>
    <n v="7"/>
    <n v="9"/>
    <x v="1"/>
    <x v="1"/>
  </r>
  <r>
    <s v="TRPKOC2403029b8bbbda"/>
    <x v="61"/>
    <x v="2"/>
    <x v="5"/>
    <x v="8"/>
    <x v="6"/>
    <x v="1"/>
    <n v="29"/>
    <n v="437"/>
    <n v="15.068965517241379"/>
    <n v="8"/>
    <n v="10"/>
    <x v="1"/>
    <x v="2"/>
  </r>
  <r>
    <s v="TRPJAI24030284894fdf"/>
    <x v="61"/>
    <x v="2"/>
    <x v="5"/>
    <x v="1"/>
    <x v="1"/>
    <x v="1"/>
    <n v="32"/>
    <n v="581"/>
    <n v="18.15625"/>
    <n v="9"/>
    <n v="8"/>
    <x v="1"/>
    <x v="1"/>
  </r>
  <r>
    <s v="TRPKOC240302582f3caf"/>
    <x v="61"/>
    <x v="2"/>
    <x v="5"/>
    <x v="8"/>
    <x v="6"/>
    <x v="0"/>
    <n v="37"/>
    <n v="549"/>
    <n v="14.837837837837839"/>
    <n v="8"/>
    <n v="9"/>
    <x v="1"/>
    <x v="1"/>
  </r>
  <r>
    <s v="TRPSUR240302540ae30b"/>
    <x v="61"/>
    <x v="2"/>
    <x v="5"/>
    <x v="6"/>
    <x v="0"/>
    <x v="0"/>
    <n v="15"/>
    <n v="184"/>
    <n v="12.266666666666667"/>
    <n v="7"/>
    <n v="6"/>
    <x v="0"/>
    <x v="0"/>
  </r>
  <r>
    <s v="TRPVIS240302e0f5d6cb"/>
    <x v="61"/>
    <x v="2"/>
    <x v="5"/>
    <x v="7"/>
    <x v="5"/>
    <x v="1"/>
    <n v="14"/>
    <n v="223"/>
    <n v="15.928571428571429"/>
    <n v="8"/>
    <n v="8"/>
    <x v="2"/>
    <x v="0"/>
  </r>
  <r>
    <s v="TRPJAI240302dd6f26eb"/>
    <x v="61"/>
    <x v="2"/>
    <x v="5"/>
    <x v="1"/>
    <x v="1"/>
    <x v="0"/>
    <n v="45"/>
    <n v="802"/>
    <n v="17.822222222222223"/>
    <n v="9"/>
    <n v="9"/>
    <x v="1"/>
    <x v="1"/>
  </r>
  <r>
    <s v="TRPJAI240302add5fbfb"/>
    <x v="61"/>
    <x v="2"/>
    <x v="5"/>
    <x v="1"/>
    <x v="1"/>
    <x v="0"/>
    <n v="39"/>
    <n v="700"/>
    <n v="17.948717948717949"/>
    <n v="8"/>
    <n v="8"/>
    <x v="1"/>
    <x v="1"/>
  </r>
  <r>
    <s v="TRPCOI2403023e683237"/>
    <x v="61"/>
    <x v="2"/>
    <x v="5"/>
    <x v="3"/>
    <x v="3"/>
    <x v="0"/>
    <n v="8"/>
    <n v="119"/>
    <n v="14.875"/>
    <n v="8"/>
    <n v="8"/>
    <x v="0"/>
    <x v="0"/>
  </r>
  <r>
    <s v="TRPJAI2403020f08d2e6"/>
    <x v="61"/>
    <x v="2"/>
    <x v="5"/>
    <x v="1"/>
    <x v="1"/>
    <x v="0"/>
    <n v="16"/>
    <n v="309"/>
    <n v="19.3125"/>
    <n v="9"/>
    <n v="9"/>
    <x v="1"/>
    <x v="2"/>
  </r>
  <r>
    <s v="TRPLUC240302bf75eb69"/>
    <x v="61"/>
    <x v="2"/>
    <x v="5"/>
    <x v="2"/>
    <x v="2"/>
    <x v="0"/>
    <n v="15"/>
    <n v="206"/>
    <n v="13.733333333333333"/>
    <n v="5"/>
    <n v="6"/>
    <x v="2"/>
    <x v="0"/>
  </r>
  <r>
    <s v="TRPKOC24030215987031"/>
    <x v="61"/>
    <x v="2"/>
    <x v="5"/>
    <x v="8"/>
    <x v="6"/>
    <x v="0"/>
    <n v="11"/>
    <n v="185"/>
    <n v="16.818181818181817"/>
    <n v="8"/>
    <n v="8"/>
    <x v="1"/>
    <x v="0"/>
  </r>
  <r>
    <s v="TRPLUC24030214e44b6d"/>
    <x v="61"/>
    <x v="2"/>
    <x v="5"/>
    <x v="2"/>
    <x v="2"/>
    <x v="0"/>
    <n v="13"/>
    <n v="182"/>
    <n v="14"/>
    <n v="5"/>
    <n v="5"/>
    <x v="2"/>
    <x v="0"/>
  </r>
  <r>
    <s v="TRPJAI240302e2eec32d"/>
    <x v="61"/>
    <x v="2"/>
    <x v="5"/>
    <x v="1"/>
    <x v="1"/>
    <x v="1"/>
    <n v="27"/>
    <n v="496"/>
    <n v="18.37037037037037"/>
    <n v="10"/>
    <n v="8"/>
    <x v="1"/>
    <x v="2"/>
  </r>
  <r>
    <s v="TRPSUR240302fc8e3a26"/>
    <x v="61"/>
    <x v="2"/>
    <x v="5"/>
    <x v="6"/>
    <x v="0"/>
    <x v="0"/>
    <n v="6"/>
    <n v="85"/>
    <n v="14.166666666666666"/>
    <n v="6"/>
    <n v="5"/>
    <x v="0"/>
    <x v="0"/>
  </r>
  <r>
    <s v="TRPKOC240302e2bafe82"/>
    <x v="61"/>
    <x v="2"/>
    <x v="5"/>
    <x v="8"/>
    <x v="6"/>
    <x v="0"/>
    <n v="28"/>
    <n v="423"/>
    <n v="15.107142857142858"/>
    <n v="8"/>
    <n v="10"/>
    <x v="1"/>
    <x v="2"/>
  </r>
  <r>
    <s v="TRPIND240302be73a912"/>
    <x v="61"/>
    <x v="2"/>
    <x v="5"/>
    <x v="4"/>
    <x v="4"/>
    <x v="1"/>
    <n v="18"/>
    <n v="221"/>
    <n v="12.277777777777779"/>
    <n v="7"/>
    <n v="7"/>
    <x v="0"/>
    <x v="2"/>
  </r>
  <r>
    <s v="TRPJAI240302aa4d91c4"/>
    <x v="61"/>
    <x v="2"/>
    <x v="5"/>
    <x v="1"/>
    <x v="1"/>
    <x v="1"/>
    <n v="21"/>
    <n v="394"/>
    <n v="18.761904761904763"/>
    <n v="9"/>
    <n v="9"/>
    <x v="1"/>
    <x v="2"/>
  </r>
  <r>
    <s v="TRPJAI2403024e1316b5"/>
    <x v="61"/>
    <x v="2"/>
    <x v="5"/>
    <x v="1"/>
    <x v="1"/>
    <x v="1"/>
    <n v="19"/>
    <n v="360"/>
    <n v="18.94736842105263"/>
    <n v="9"/>
    <n v="10"/>
    <x v="1"/>
    <x v="2"/>
  </r>
  <r>
    <s v="TRPVAD240302dde2c259"/>
    <x v="61"/>
    <x v="2"/>
    <x v="5"/>
    <x v="0"/>
    <x v="0"/>
    <x v="0"/>
    <n v="18"/>
    <n v="198"/>
    <n v="11"/>
    <n v="6"/>
    <n v="5"/>
    <x v="0"/>
    <x v="2"/>
  </r>
  <r>
    <s v="TRPCOI2403022c93cad8"/>
    <x v="61"/>
    <x v="2"/>
    <x v="5"/>
    <x v="3"/>
    <x v="3"/>
    <x v="1"/>
    <n v="15"/>
    <n v="203"/>
    <n v="13.533333333333333"/>
    <n v="8"/>
    <n v="9"/>
    <x v="0"/>
    <x v="0"/>
  </r>
  <r>
    <s v="TRPCHA24030216bcf5ca"/>
    <x v="61"/>
    <x v="2"/>
    <x v="5"/>
    <x v="5"/>
    <x v="2"/>
    <x v="1"/>
    <n v="24"/>
    <n v="338"/>
    <n v="14.083333333333334"/>
    <n v="8"/>
    <n v="8"/>
    <x v="2"/>
    <x v="2"/>
  </r>
  <r>
    <s v="TRPCOI240302bb9e563d"/>
    <x v="61"/>
    <x v="2"/>
    <x v="5"/>
    <x v="3"/>
    <x v="3"/>
    <x v="0"/>
    <n v="17"/>
    <n v="227"/>
    <n v="13.352941176470589"/>
    <n v="7"/>
    <n v="8"/>
    <x v="0"/>
    <x v="2"/>
  </r>
  <r>
    <s v="TRPIND24030234d2fbce"/>
    <x v="61"/>
    <x v="2"/>
    <x v="5"/>
    <x v="4"/>
    <x v="4"/>
    <x v="0"/>
    <n v="19"/>
    <n v="232"/>
    <n v="12.210526315789474"/>
    <n v="9"/>
    <n v="7"/>
    <x v="0"/>
    <x v="2"/>
  </r>
  <r>
    <s v="TRPJAI240302fc7d4b1e"/>
    <x v="61"/>
    <x v="2"/>
    <x v="5"/>
    <x v="1"/>
    <x v="1"/>
    <x v="0"/>
    <n v="29"/>
    <n v="530"/>
    <n v="18.275862068965516"/>
    <n v="8"/>
    <n v="10"/>
    <x v="1"/>
    <x v="2"/>
  </r>
  <r>
    <s v="TRPMYS240302e62721e2"/>
    <x v="61"/>
    <x v="2"/>
    <x v="5"/>
    <x v="9"/>
    <x v="3"/>
    <x v="1"/>
    <n v="11"/>
    <n v="200"/>
    <n v="18.181818181818183"/>
    <n v="8"/>
    <n v="10"/>
    <x v="1"/>
    <x v="0"/>
  </r>
  <r>
    <s v="TRPKOC240302a39220de"/>
    <x v="61"/>
    <x v="2"/>
    <x v="5"/>
    <x v="8"/>
    <x v="6"/>
    <x v="1"/>
    <n v="36"/>
    <n v="535"/>
    <n v="14.861111111111111"/>
    <n v="10"/>
    <n v="9"/>
    <x v="1"/>
    <x v="1"/>
  </r>
  <r>
    <s v="TRPJAI240302f71c9a7e"/>
    <x v="61"/>
    <x v="2"/>
    <x v="5"/>
    <x v="1"/>
    <x v="1"/>
    <x v="0"/>
    <n v="30"/>
    <n v="547"/>
    <n v="18.233333333333334"/>
    <n v="9"/>
    <n v="9"/>
    <x v="1"/>
    <x v="2"/>
  </r>
  <r>
    <s v="TRPJAI24030227ace531"/>
    <x v="61"/>
    <x v="2"/>
    <x v="5"/>
    <x v="1"/>
    <x v="1"/>
    <x v="1"/>
    <n v="16"/>
    <n v="309"/>
    <n v="19.3125"/>
    <n v="10"/>
    <n v="9"/>
    <x v="1"/>
    <x v="2"/>
  </r>
  <r>
    <s v="TRPKOC24030260ac3048"/>
    <x v="61"/>
    <x v="2"/>
    <x v="5"/>
    <x v="8"/>
    <x v="6"/>
    <x v="0"/>
    <n v="26"/>
    <n v="395"/>
    <n v="15.192307692307692"/>
    <n v="9"/>
    <n v="9"/>
    <x v="1"/>
    <x v="2"/>
  </r>
  <r>
    <s v="TRPVIS240302a70a1892"/>
    <x v="61"/>
    <x v="2"/>
    <x v="5"/>
    <x v="7"/>
    <x v="5"/>
    <x v="0"/>
    <n v="14"/>
    <n v="223"/>
    <n v="15.928571428571429"/>
    <n v="7"/>
    <n v="10"/>
    <x v="2"/>
    <x v="0"/>
  </r>
  <r>
    <s v="TRPKOC2403021c7cb89a"/>
    <x v="61"/>
    <x v="2"/>
    <x v="5"/>
    <x v="8"/>
    <x v="6"/>
    <x v="1"/>
    <n v="28"/>
    <n v="423"/>
    <n v="15.107142857142858"/>
    <n v="8"/>
    <n v="10"/>
    <x v="1"/>
    <x v="2"/>
  </r>
  <r>
    <s v="TRPVAD240302c75e30a5"/>
    <x v="61"/>
    <x v="2"/>
    <x v="5"/>
    <x v="0"/>
    <x v="0"/>
    <x v="0"/>
    <n v="17"/>
    <n v="188"/>
    <n v="11.058823529411764"/>
    <n v="7"/>
    <n v="7"/>
    <x v="0"/>
    <x v="2"/>
  </r>
  <r>
    <s v="TRPSUR240302d1bfba3f"/>
    <x v="61"/>
    <x v="2"/>
    <x v="5"/>
    <x v="6"/>
    <x v="0"/>
    <x v="0"/>
    <n v="16"/>
    <n v="195"/>
    <n v="12.1875"/>
    <n v="6"/>
    <n v="5"/>
    <x v="0"/>
    <x v="2"/>
  </r>
  <r>
    <s v="TRPIND240302cedc6940"/>
    <x v="61"/>
    <x v="2"/>
    <x v="5"/>
    <x v="4"/>
    <x v="4"/>
    <x v="0"/>
    <n v="9"/>
    <n v="122"/>
    <n v="13.555555555555555"/>
    <n v="8"/>
    <n v="8"/>
    <x v="0"/>
    <x v="0"/>
  </r>
  <r>
    <s v="TRPSUR240302027fba68"/>
    <x v="61"/>
    <x v="2"/>
    <x v="5"/>
    <x v="6"/>
    <x v="0"/>
    <x v="1"/>
    <n v="10"/>
    <n v="129"/>
    <n v="12.9"/>
    <n v="9"/>
    <n v="7"/>
    <x v="0"/>
    <x v="0"/>
  </r>
  <r>
    <s v="TRPCHA240302d11afec9"/>
    <x v="61"/>
    <x v="2"/>
    <x v="5"/>
    <x v="5"/>
    <x v="2"/>
    <x v="1"/>
    <n v="20"/>
    <n v="286"/>
    <n v="14.3"/>
    <n v="9"/>
    <n v="8"/>
    <x v="2"/>
    <x v="2"/>
  </r>
  <r>
    <s v="TRPJAI240302f75130b7"/>
    <x v="61"/>
    <x v="2"/>
    <x v="5"/>
    <x v="1"/>
    <x v="1"/>
    <x v="1"/>
    <n v="19"/>
    <n v="360"/>
    <n v="18.94736842105263"/>
    <n v="8"/>
    <n v="10"/>
    <x v="1"/>
    <x v="2"/>
  </r>
  <r>
    <s v="TRPKOC240302c3f1f828"/>
    <x v="61"/>
    <x v="2"/>
    <x v="5"/>
    <x v="8"/>
    <x v="6"/>
    <x v="1"/>
    <n v="14"/>
    <n v="227"/>
    <n v="16.214285714285715"/>
    <n v="10"/>
    <n v="8"/>
    <x v="1"/>
    <x v="0"/>
  </r>
  <r>
    <s v="TRPIND2403025fbea92e"/>
    <x v="61"/>
    <x v="2"/>
    <x v="5"/>
    <x v="4"/>
    <x v="4"/>
    <x v="0"/>
    <n v="23"/>
    <n v="276"/>
    <n v="12"/>
    <n v="9"/>
    <n v="7"/>
    <x v="0"/>
    <x v="2"/>
  </r>
  <r>
    <s v="TRPCHA240302c4c45e36"/>
    <x v="61"/>
    <x v="2"/>
    <x v="5"/>
    <x v="5"/>
    <x v="2"/>
    <x v="0"/>
    <n v="26"/>
    <n v="364"/>
    <n v="14"/>
    <n v="9"/>
    <n v="8"/>
    <x v="2"/>
    <x v="2"/>
  </r>
  <r>
    <s v="TRPSUR2403023411339e"/>
    <x v="61"/>
    <x v="2"/>
    <x v="5"/>
    <x v="6"/>
    <x v="0"/>
    <x v="0"/>
    <n v="7"/>
    <n v="96"/>
    <n v="13.714285714285714"/>
    <n v="6"/>
    <n v="5"/>
    <x v="0"/>
    <x v="0"/>
  </r>
  <r>
    <s v="TRPJAI240302f58c928f"/>
    <x v="61"/>
    <x v="2"/>
    <x v="5"/>
    <x v="1"/>
    <x v="1"/>
    <x v="1"/>
    <n v="30"/>
    <n v="547"/>
    <n v="18.233333333333334"/>
    <n v="8"/>
    <n v="9"/>
    <x v="1"/>
    <x v="2"/>
  </r>
  <r>
    <s v="TRPJAI240302c83a7a44"/>
    <x v="61"/>
    <x v="2"/>
    <x v="5"/>
    <x v="1"/>
    <x v="1"/>
    <x v="0"/>
    <n v="35"/>
    <n v="632"/>
    <n v="18.057142857142857"/>
    <n v="9"/>
    <n v="10"/>
    <x v="1"/>
    <x v="1"/>
  </r>
  <r>
    <s v="TRPJAI240302e5d3126b"/>
    <x v="61"/>
    <x v="2"/>
    <x v="5"/>
    <x v="1"/>
    <x v="1"/>
    <x v="1"/>
    <n v="26"/>
    <n v="479"/>
    <n v="18.423076923076923"/>
    <n v="10"/>
    <n v="10"/>
    <x v="1"/>
    <x v="2"/>
  </r>
  <r>
    <s v="TRPVAD240302636cb9d3"/>
    <x v="61"/>
    <x v="2"/>
    <x v="5"/>
    <x v="0"/>
    <x v="0"/>
    <x v="0"/>
    <n v="6"/>
    <n v="78"/>
    <n v="13"/>
    <n v="7"/>
    <n v="7"/>
    <x v="0"/>
    <x v="0"/>
  </r>
  <r>
    <s v="TRPKOC240302be84ec48"/>
    <x v="61"/>
    <x v="2"/>
    <x v="5"/>
    <x v="8"/>
    <x v="6"/>
    <x v="1"/>
    <n v="38"/>
    <n v="563"/>
    <n v="14.815789473684211"/>
    <n v="9"/>
    <n v="10"/>
    <x v="1"/>
    <x v="1"/>
  </r>
  <r>
    <s v="TRPSUR2403022423efc4"/>
    <x v="61"/>
    <x v="2"/>
    <x v="5"/>
    <x v="6"/>
    <x v="0"/>
    <x v="0"/>
    <n v="14"/>
    <n v="173"/>
    <n v="12.357142857142858"/>
    <n v="5"/>
    <n v="6"/>
    <x v="0"/>
    <x v="0"/>
  </r>
  <r>
    <s v="TRPJAI2403026a729db4"/>
    <x v="61"/>
    <x v="2"/>
    <x v="5"/>
    <x v="1"/>
    <x v="1"/>
    <x v="1"/>
    <n v="31"/>
    <n v="564"/>
    <n v="18.193548387096776"/>
    <n v="9"/>
    <n v="10"/>
    <x v="1"/>
    <x v="1"/>
  </r>
  <r>
    <s v="TRPJAI24030293572346"/>
    <x v="61"/>
    <x v="2"/>
    <x v="5"/>
    <x v="1"/>
    <x v="1"/>
    <x v="1"/>
    <n v="18"/>
    <n v="343"/>
    <n v="19.055555555555557"/>
    <n v="10"/>
    <n v="8"/>
    <x v="1"/>
    <x v="2"/>
  </r>
  <r>
    <s v="TRPSUR240302bbbe4178"/>
    <x v="61"/>
    <x v="2"/>
    <x v="5"/>
    <x v="6"/>
    <x v="0"/>
    <x v="0"/>
    <n v="11"/>
    <n v="140"/>
    <n v="12.727272727272727"/>
    <n v="7"/>
    <n v="8"/>
    <x v="0"/>
    <x v="0"/>
  </r>
  <r>
    <s v="TRPCHA24030282eca7e1"/>
    <x v="61"/>
    <x v="2"/>
    <x v="5"/>
    <x v="5"/>
    <x v="2"/>
    <x v="0"/>
    <n v="19"/>
    <n v="273"/>
    <n v="14.368421052631579"/>
    <n v="7"/>
    <n v="9"/>
    <x v="2"/>
    <x v="2"/>
  </r>
  <r>
    <s v="TRPKOC240302a76742fd"/>
    <x v="61"/>
    <x v="2"/>
    <x v="5"/>
    <x v="8"/>
    <x v="6"/>
    <x v="1"/>
    <n v="22"/>
    <n v="339"/>
    <n v="15.409090909090908"/>
    <n v="10"/>
    <n v="10"/>
    <x v="1"/>
    <x v="2"/>
  </r>
  <r>
    <s v="TRPKOC240302a06a40a3"/>
    <x v="61"/>
    <x v="2"/>
    <x v="5"/>
    <x v="8"/>
    <x v="6"/>
    <x v="1"/>
    <n v="16"/>
    <n v="255"/>
    <n v="15.9375"/>
    <n v="8"/>
    <n v="8"/>
    <x v="1"/>
    <x v="2"/>
  </r>
  <r>
    <s v="TRPLUC24030202bbada5"/>
    <x v="61"/>
    <x v="2"/>
    <x v="5"/>
    <x v="2"/>
    <x v="2"/>
    <x v="0"/>
    <n v="19"/>
    <n v="254"/>
    <n v="13.368421052631579"/>
    <n v="7"/>
    <n v="5"/>
    <x v="2"/>
    <x v="2"/>
  </r>
  <r>
    <s v="TRPCHA240302b41311e6"/>
    <x v="61"/>
    <x v="2"/>
    <x v="5"/>
    <x v="5"/>
    <x v="2"/>
    <x v="1"/>
    <n v="21"/>
    <n v="299"/>
    <n v="14.238095238095237"/>
    <n v="10"/>
    <n v="9"/>
    <x v="2"/>
    <x v="2"/>
  </r>
  <r>
    <s v="TRPJAI240302fe9cd35c"/>
    <x v="61"/>
    <x v="2"/>
    <x v="5"/>
    <x v="1"/>
    <x v="1"/>
    <x v="1"/>
    <n v="31"/>
    <n v="564"/>
    <n v="18.193548387096776"/>
    <n v="9"/>
    <n v="9"/>
    <x v="1"/>
    <x v="1"/>
  </r>
  <r>
    <s v="TRPIND240302c044c0f1"/>
    <x v="61"/>
    <x v="2"/>
    <x v="5"/>
    <x v="4"/>
    <x v="4"/>
    <x v="1"/>
    <n v="18"/>
    <n v="221"/>
    <n v="12.277777777777779"/>
    <n v="7"/>
    <n v="9"/>
    <x v="0"/>
    <x v="2"/>
  </r>
  <r>
    <s v="TRPIND2403028e9ac7e7"/>
    <x v="61"/>
    <x v="2"/>
    <x v="5"/>
    <x v="4"/>
    <x v="4"/>
    <x v="1"/>
    <n v="23"/>
    <n v="276"/>
    <n v="12"/>
    <n v="8"/>
    <n v="9"/>
    <x v="0"/>
    <x v="2"/>
  </r>
  <r>
    <s v="TRPSUR2403026ccad048"/>
    <x v="61"/>
    <x v="2"/>
    <x v="5"/>
    <x v="6"/>
    <x v="0"/>
    <x v="0"/>
    <n v="5"/>
    <n v="74"/>
    <n v="14.8"/>
    <n v="7"/>
    <n v="5"/>
    <x v="0"/>
    <x v="3"/>
  </r>
  <r>
    <s v="TRPCHA240302098e7250"/>
    <x v="61"/>
    <x v="2"/>
    <x v="5"/>
    <x v="5"/>
    <x v="2"/>
    <x v="1"/>
    <n v="28"/>
    <n v="390"/>
    <n v="13.928571428571429"/>
    <n v="10"/>
    <n v="8"/>
    <x v="2"/>
    <x v="2"/>
  </r>
  <r>
    <s v="TRPSUR24030290258f76"/>
    <x v="61"/>
    <x v="2"/>
    <x v="5"/>
    <x v="6"/>
    <x v="0"/>
    <x v="1"/>
    <n v="10"/>
    <n v="129"/>
    <n v="12.9"/>
    <n v="7"/>
    <n v="6"/>
    <x v="0"/>
    <x v="0"/>
  </r>
  <r>
    <s v="TRPSUR2403028daef3d8"/>
    <x v="61"/>
    <x v="2"/>
    <x v="5"/>
    <x v="6"/>
    <x v="0"/>
    <x v="0"/>
    <n v="6"/>
    <n v="85"/>
    <n v="14.166666666666666"/>
    <n v="6"/>
    <n v="7"/>
    <x v="0"/>
    <x v="0"/>
  </r>
  <r>
    <s v="TRPIND240302ad6adcbd"/>
    <x v="61"/>
    <x v="2"/>
    <x v="5"/>
    <x v="4"/>
    <x v="4"/>
    <x v="1"/>
    <n v="22"/>
    <n v="265"/>
    <n v="12.045454545454545"/>
    <n v="10"/>
    <n v="7"/>
    <x v="0"/>
    <x v="2"/>
  </r>
  <r>
    <s v="TRPJAI240302723d8b79"/>
    <x v="61"/>
    <x v="2"/>
    <x v="5"/>
    <x v="1"/>
    <x v="1"/>
    <x v="1"/>
    <n v="32"/>
    <n v="581"/>
    <n v="18.15625"/>
    <n v="10"/>
    <n v="8"/>
    <x v="1"/>
    <x v="1"/>
  </r>
  <r>
    <s v="TRPVIS240302d7749049"/>
    <x v="61"/>
    <x v="2"/>
    <x v="5"/>
    <x v="7"/>
    <x v="5"/>
    <x v="1"/>
    <n v="28"/>
    <n v="419"/>
    <n v="14.964285714285714"/>
    <n v="8"/>
    <n v="9"/>
    <x v="2"/>
    <x v="2"/>
  </r>
  <r>
    <s v="TRPIND2403023faea2e8"/>
    <x v="61"/>
    <x v="2"/>
    <x v="5"/>
    <x v="4"/>
    <x v="4"/>
    <x v="1"/>
    <n v="11"/>
    <n v="144"/>
    <n v="13.090909090909092"/>
    <n v="10"/>
    <n v="8"/>
    <x v="0"/>
    <x v="0"/>
  </r>
  <r>
    <s v="TRPKOC2403020b7d4e57"/>
    <x v="61"/>
    <x v="2"/>
    <x v="5"/>
    <x v="8"/>
    <x v="6"/>
    <x v="1"/>
    <n v="21"/>
    <n v="325"/>
    <n v="15.476190476190476"/>
    <n v="8"/>
    <n v="9"/>
    <x v="1"/>
    <x v="2"/>
  </r>
  <r>
    <s v="TRPKOC240302f14fbf38"/>
    <x v="61"/>
    <x v="2"/>
    <x v="5"/>
    <x v="8"/>
    <x v="6"/>
    <x v="0"/>
    <n v="13"/>
    <n v="213"/>
    <n v="16.384615384615383"/>
    <n v="8"/>
    <n v="8"/>
    <x v="1"/>
    <x v="0"/>
  </r>
  <r>
    <s v="TRPVAD2403026ece7ef6"/>
    <x v="61"/>
    <x v="2"/>
    <x v="5"/>
    <x v="0"/>
    <x v="0"/>
    <x v="0"/>
    <n v="12"/>
    <n v="138"/>
    <n v="11.5"/>
    <n v="5"/>
    <n v="6"/>
    <x v="0"/>
    <x v="0"/>
  </r>
  <r>
    <s v="TRPVIS24030241642f8d"/>
    <x v="61"/>
    <x v="2"/>
    <x v="5"/>
    <x v="7"/>
    <x v="5"/>
    <x v="1"/>
    <n v="29"/>
    <n v="433"/>
    <n v="14.931034482758621"/>
    <n v="10"/>
    <n v="10"/>
    <x v="2"/>
    <x v="2"/>
  </r>
  <r>
    <s v="TRPKOC240302e072ea42"/>
    <x v="61"/>
    <x v="2"/>
    <x v="5"/>
    <x v="8"/>
    <x v="6"/>
    <x v="1"/>
    <n v="22"/>
    <n v="339"/>
    <n v="15.409090909090908"/>
    <n v="10"/>
    <n v="8"/>
    <x v="1"/>
    <x v="2"/>
  </r>
  <r>
    <s v="TRPLUC2403027dc6f1a6"/>
    <x v="61"/>
    <x v="2"/>
    <x v="5"/>
    <x v="2"/>
    <x v="2"/>
    <x v="1"/>
    <n v="16"/>
    <n v="218"/>
    <n v="13.625"/>
    <n v="8"/>
    <n v="8"/>
    <x v="2"/>
    <x v="2"/>
  </r>
  <r>
    <s v="TRPJAI240302a64cb486"/>
    <x v="61"/>
    <x v="2"/>
    <x v="5"/>
    <x v="1"/>
    <x v="1"/>
    <x v="0"/>
    <n v="37"/>
    <n v="666"/>
    <n v="18"/>
    <n v="8"/>
    <n v="9"/>
    <x v="1"/>
    <x v="1"/>
  </r>
  <r>
    <s v="TRPMYS24030298dc5f54"/>
    <x v="61"/>
    <x v="2"/>
    <x v="5"/>
    <x v="9"/>
    <x v="3"/>
    <x v="1"/>
    <n v="22"/>
    <n v="365"/>
    <n v="16.59090909090909"/>
    <n v="10"/>
    <n v="8"/>
    <x v="1"/>
    <x v="2"/>
  </r>
  <r>
    <s v="TRPJAI240302a763563f"/>
    <x v="61"/>
    <x v="2"/>
    <x v="5"/>
    <x v="1"/>
    <x v="1"/>
    <x v="0"/>
    <n v="21"/>
    <n v="394"/>
    <n v="18.761904761904763"/>
    <n v="7"/>
    <n v="10"/>
    <x v="1"/>
    <x v="2"/>
  </r>
  <r>
    <s v="TRPIND240302c815d087"/>
    <x v="61"/>
    <x v="2"/>
    <x v="5"/>
    <x v="4"/>
    <x v="4"/>
    <x v="0"/>
    <n v="20"/>
    <n v="243"/>
    <n v="12.15"/>
    <n v="7"/>
    <n v="8"/>
    <x v="0"/>
    <x v="2"/>
  </r>
  <r>
    <s v="TRPMYS240302e02281c9"/>
    <x v="61"/>
    <x v="2"/>
    <x v="5"/>
    <x v="9"/>
    <x v="3"/>
    <x v="1"/>
    <n v="19"/>
    <n v="320"/>
    <n v="16.842105263157894"/>
    <n v="8"/>
    <n v="9"/>
    <x v="1"/>
    <x v="2"/>
  </r>
  <r>
    <s v="TRPVIS240302c2230003"/>
    <x v="61"/>
    <x v="2"/>
    <x v="5"/>
    <x v="7"/>
    <x v="5"/>
    <x v="1"/>
    <n v="24"/>
    <n v="363"/>
    <n v="15.125"/>
    <n v="8"/>
    <n v="9"/>
    <x v="2"/>
    <x v="2"/>
  </r>
  <r>
    <s v="TRPJAI24030265275715"/>
    <x v="61"/>
    <x v="2"/>
    <x v="5"/>
    <x v="1"/>
    <x v="1"/>
    <x v="1"/>
    <n v="35"/>
    <n v="632"/>
    <n v="18.057142857142857"/>
    <n v="10"/>
    <n v="8"/>
    <x v="1"/>
    <x v="1"/>
  </r>
  <r>
    <s v="TRPJAI2403026d5794b0"/>
    <x v="61"/>
    <x v="2"/>
    <x v="5"/>
    <x v="1"/>
    <x v="1"/>
    <x v="1"/>
    <n v="30"/>
    <n v="547"/>
    <n v="18.233333333333334"/>
    <n v="9"/>
    <n v="9"/>
    <x v="1"/>
    <x v="2"/>
  </r>
  <r>
    <s v="TRPJAI24030275155fd9"/>
    <x v="61"/>
    <x v="2"/>
    <x v="5"/>
    <x v="1"/>
    <x v="1"/>
    <x v="1"/>
    <n v="37"/>
    <n v="666"/>
    <n v="18"/>
    <n v="8"/>
    <n v="10"/>
    <x v="1"/>
    <x v="1"/>
  </r>
  <r>
    <s v="TRPIND240302c23b61b6"/>
    <x v="61"/>
    <x v="2"/>
    <x v="5"/>
    <x v="4"/>
    <x v="4"/>
    <x v="0"/>
    <n v="25"/>
    <n v="298"/>
    <n v="11.92"/>
    <n v="9"/>
    <n v="7"/>
    <x v="0"/>
    <x v="2"/>
  </r>
  <r>
    <s v="TRPIND240302c0629b66"/>
    <x v="61"/>
    <x v="2"/>
    <x v="5"/>
    <x v="4"/>
    <x v="4"/>
    <x v="1"/>
    <n v="12"/>
    <n v="155"/>
    <n v="12.916666666666666"/>
    <n v="7"/>
    <n v="7"/>
    <x v="0"/>
    <x v="0"/>
  </r>
  <r>
    <s v="TRPJAI24030208a1be15"/>
    <x v="61"/>
    <x v="2"/>
    <x v="5"/>
    <x v="1"/>
    <x v="1"/>
    <x v="1"/>
    <n v="19"/>
    <n v="360"/>
    <n v="18.94736842105263"/>
    <n v="9"/>
    <n v="8"/>
    <x v="1"/>
    <x v="2"/>
  </r>
  <r>
    <s v="TRPJAI24030212c26971"/>
    <x v="61"/>
    <x v="2"/>
    <x v="5"/>
    <x v="1"/>
    <x v="1"/>
    <x v="1"/>
    <n v="36"/>
    <n v="649"/>
    <n v="18.027777777777779"/>
    <n v="10"/>
    <n v="8"/>
    <x v="1"/>
    <x v="1"/>
  </r>
  <r>
    <s v="TRPCHA24030209585344"/>
    <x v="61"/>
    <x v="2"/>
    <x v="5"/>
    <x v="5"/>
    <x v="2"/>
    <x v="0"/>
    <n v="16"/>
    <n v="234"/>
    <n v="14.625"/>
    <n v="8"/>
    <n v="8"/>
    <x v="2"/>
    <x v="2"/>
  </r>
  <r>
    <s v="TRPSUR240302711eb171"/>
    <x v="61"/>
    <x v="2"/>
    <x v="5"/>
    <x v="6"/>
    <x v="0"/>
    <x v="1"/>
    <n v="15"/>
    <n v="184"/>
    <n v="12.266666666666667"/>
    <n v="7"/>
    <n v="7"/>
    <x v="0"/>
    <x v="0"/>
  </r>
  <r>
    <s v="TRPKOC24030255a5be55"/>
    <x v="61"/>
    <x v="2"/>
    <x v="5"/>
    <x v="8"/>
    <x v="6"/>
    <x v="0"/>
    <n v="26"/>
    <n v="395"/>
    <n v="15.192307692307692"/>
    <n v="9"/>
    <n v="10"/>
    <x v="1"/>
    <x v="2"/>
  </r>
  <r>
    <s v="TRPKOC240302b09eba78"/>
    <x v="61"/>
    <x v="2"/>
    <x v="5"/>
    <x v="8"/>
    <x v="6"/>
    <x v="1"/>
    <n v="36"/>
    <n v="535"/>
    <n v="14.861111111111111"/>
    <n v="10"/>
    <n v="8"/>
    <x v="1"/>
    <x v="1"/>
  </r>
  <r>
    <s v="TRPJAI240302d9e4d2e8"/>
    <x v="61"/>
    <x v="2"/>
    <x v="5"/>
    <x v="1"/>
    <x v="1"/>
    <x v="1"/>
    <n v="42"/>
    <n v="751"/>
    <n v="17.88095238095238"/>
    <n v="10"/>
    <n v="9"/>
    <x v="1"/>
    <x v="1"/>
  </r>
  <r>
    <s v="TRPCHA24030201e0f118"/>
    <x v="61"/>
    <x v="2"/>
    <x v="5"/>
    <x v="5"/>
    <x v="2"/>
    <x v="1"/>
    <n v="33"/>
    <n v="455"/>
    <n v="13.787878787878787"/>
    <n v="8"/>
    <n v="9"/>
    <x v="2"/>
    <x v="1"/>
  </r>
  <r>
    <s v="TRPVIS240302438fa4ad"/>
    <x v="61"/>
    <x v="2"/>
    <x v="5"/>
    <x v="7"/>
    <x v="5"/>
    <x v="1"/>
    <n v="15"/>
    <n v="237"/>
    <n v="15.8"/>
    <n v="8"/>
    <n v="10"/>
    <x v="2"/>
    <x v="0"/>
  </r>
  <r>
    <s v="TRPJAI24030216cb8dac"/>
    <x v="61"/>
    <x v="2"/>
    <x v="5"/>
    <x v="1"/>
    <x v="1"/>
    <x v="0"/>
    <n v="22"/>
    <n v="411"/>
    <n v="18.681818181818183"/>
    <n v="7"/>
    <n v="9"/>
    <x v="1"/>
    <x v="2"/>
  </r>
  <r>
    <s v="TRPCOI2403027fc1ce95"/>
    <x v="61"/>
    <x v="2"/>
    <x v="5"/>
    <x v="3"/>
    <x v="3"/>
    <x v="1"/>
    <n v="22"/>
    <n v="287"/>
    <n v="13.045454545454545"/>
    <n v="7"/>
    <n v="8"/>
    <x v="0"/>
    <x v="2"/>
  </r>
  <r>
    <s v="TRPCHA240302cc797805"/>
    <x v="61"/>
    <x v="2"/>
    <x v="5"/>
    <x v="5"/>
    <x v="2"/>
    <x v="0"/>
    <n v="28"/>
    <n v="390"/>
    <n v="13.928571428571429"/>
    <n v="9"/>
    <n v="9"/>
    <x v="2"/>
    <x v="2"/>
  </r>
  <r>
    <s v="TRPJAI240302714489be"/>
    <x v="61"/>
    <x v="2"/>
    <x v="5"/>
    <x v="1"/>
    <x v="1"/>
    <x v="1"/>
    <n v="42"/>
    <n v="751"/>
    <n v="17.88095238095238"/>
    <n v="9"/>
    <n v="8"/>
    <x v="1"/>
    <x v="1"/>
  </r>
  <r>
    <s v="TRPJAI2403020b303852"/>
    <x v="61"/>
    <x v="2"/>
    <x v="5"/>
    <x v="1"/>
    <x v="1"/>
    <x v="1"/>
    <n v="15"/>
    <n v="292"/>
    <n v="19.466666666666665"/>
    <n v="8"/>
    <n v="8"/>
    <x v="1"/>
    <x v="0"/>
  </r>
  <r>
    <s v="TRPVIS2403023314b772"/>
    <x v="61"/>
    <x v="2"/>
    <x v="5"/>
    <x v="7"/>
    <x v="5"/>
    <x v="0"/>
    <n v="10"/>
    <n v="167"/>
    <n v="16.7"/>
    <n v="8"/>
    <n v="10"/>
    <x v="2"/>
    <x v="0"/>
  </r>
  <r>
    <s v="TRPKOC24030282040aca"/>
    <x v="61"/>
    <x v="2"/>
    <x v="5"/>
    <x v="8"/>
    <x v="6"/>
    <x v="0"/>
    <n v="33"/>
    <n v="493"/>
    <n v="14.939393939393939"/>
    <n v="7"/>
    <n v="10"/>
    <x v="1"/>
    <x v="1"/>
  </r>
  <r>
    <s v="TRPJAI240302c36b38c3"/>
    <x v="61"/>
    <x v="2"/>
    <x v="5"/>
    <x v="1"/>
    <x v="1"/>
    <x v="1"/>
    <n v="36"/>
    <n v="649"/>
    <n v="18.027777777777779"/>
    <n v="8"/>
    <n v="9"/>
    <x v="1"/>
    <x v="1"/>
  </r>
  <r>
    <s v="TRPJAI240302858fb0ac"/>
    <x v="61"/>
    <x v="2"/>
    <x v="5"/>
    <x v="1"/>
    <x v="1"/>
    <x v="0"/>
    <n v="42"/>
    <n v="751"/>
    <n v="17.88095238095238"/>
    <n v="7"/>
    <n v="10"/>
    <x v="1"/>
    <x v="1"/>
  </r>
  <r>
    <s v="TRPIND2403027e1d379a"/>
    <x v="61"/>
    <x v="2"/>
    <x v="5"/>
    <x v="4"/>
    <x v="4"/>
    <x v="0"/>
    <n v="16"/>
    <n v="199"/>
    <n v="12.4375"/>
    <n v="8"/>
    <n v="6"/>
    <x v="0"/>
    <x v="2"/>
  </r>
  <r>
    <s v="TRPCOI240302ade54e32"/>
    <x v="61"/>
    <x v="2"/>
    <x v="5"/>
    <x v="3"/>
    <x v="3"/>
    <x v="1"/>
    <n v="9"/>
    <n v="131"/>
    <n v="14.555555555555555"/>
    <n v="10"/>
    <n v="9"/>
    <x v="0"/>
    <x v="0"/>
  </r>
  <r>
    <s v="TRPKOC2403022585dc40"/>
    <x v="61"/>
    <x v="2"/>
    <x v="5"/>
    <x v="8"/>
    <x v="6"/>
    <x v="1"/>
    <n v="37"/>
    <n v="549"/>
    <n v="14.837837837837839"/>
    <n v="8"/>
    <n v="9"/>
    <x v="1"/>
    <x v="1"/>
  </r>
  <r>
    <s v="TRPLUC240302a7b7cdec"/>
    <x v="61"/>
    <x v="2"/>
    <x v="5"/>
    <x v="2"/>
    <x v="2"/>
    <x v="0"/>
    <n v="10"/>
    <n v="146"/>
    <n v="14.6"/>
    <n v="6"/>
    <n v="7"/>
    <x v="2"/>
    <x v="0"/>
  </r>
  <r>
    <s v="TRPVAD2403028eb20632"/>
    <x v="61"/>
    <x v="2"/>
    <x v="5"/>
    <x v="0"/>
    <x v="0"/>
    <x v="0"/>
    <n v="10"/>
    <n v="118"/>
    <n v="11.8"/>
    <n v="6"/>
    <n v="5"/>
    <x v="0"/>
    <x v="0"/>
  </r>
  <r>
    <s v="TRPCHA2403025e8b3bc3"/>
    <x v="61"/>
    <x v="2"/>
    <x v="5"/>
    <x v="5"/>
    <x v="2"/>
    <x v="0"/>
    <n v="23"/>
    <n v="325"/>
    <n v="14.130434782608695"/>
    <n v="8"/>
    <n v="6"/>
    <x v="2"/>
    <x v="2"/>
  </r>
  <r>
    <s v="TRPKOC240302bbbb9e96"/>
    <x v="61"/>
    <x v="2"/>
    <x v="5"/>
    <x v="8"/>
    <x v="6"/>
    <x v="1"/>
    <n v="32"/>
    <n v="479"/>
    <n v="14.96875"/>
    <n v="9"/>
    <n v="8"/>
    <x v="1"/>
    <x v="1"/>
  </r>
  <r>
    <s v="TRPKOC240302828a17d6"/>
    <x v="61"/>
    <x v="2"/>
    <x v="5"/>
    <x v="8"/>
    <x v="6"/>
    <x v="1"/>
    <n v="24"/>
    <n v="367"/>
    <n v="15.291666666666666"/>
    <n v="9"/>
    <n v="10"/>
    <x v="1"/>
    <x v="2"/>
  </r>
  <r>
    <s v="TRPIND240302a544b6ac"/>
    <x v="61"/>
    <x v="2"/>
    <x v="5"/>
    <x v="4"/>
    <x v="4"/>
    <x v="0"/>
    <n v="10"/>
    <n v="133"/>
    <n v="13.3"/>
    <n v="7"/>
    <n v="7"/>
    <x v="0"/>
    <x v="0"/>
  </r>
  <r>
    <s v="TRPJAI2403024c15a288"/>
    <x v="61"/>
    <x v="2"/>
    <x v="5"/>
    <x v="1"/>
    <x v="1"/>
    <x v="0"/>
    <n v="28"/>
    <n v="513"/>
    <n v="18.321428571428573"/>
    <n v="9"/>
    <n v="9"/>
    <x v="1"/>
    <x v="2"/>
  </r>
  <r>
    <s v="TRPVAD240302b38e81ce"/>
    <x v="61"/>
    <x v="2"/>
    <x v="5"/>
    <x v="0"/>
    <x v="0"/>
    <x v="0"/>
    <n v="10"/>
    <n v="118"/>
    <n v="11.8"/>
    <n v="5"/>
    <n v="6"/>
    <x v="0"/>
    <x v="0"/>
  </r>
  <r>
    <s v="TRPSUR2403020ef8edb7"/>
    <x v="61"/>
    <x v="2"/>
    <x v="5"/>
    <x v="6"/>
    <x v="0"/>
    <x v="1"/>
    <n v="10"/>
    <n v="129"/>
    <n v="12.9"/>
    <n v="8"/>
    <n v="6"/>
    <x v="0"/>
    <x v="0"/>
  </r>
  <r>
    <s v="TRPVAD240302aa42125b"/>
    <x v="61"/>
    <x v="2"/>
    <x v="5"/>
    <x v="0"/>
    <x v="0"/>
    <x v="0"/>
    <n v="6"/>
    <n v="78"/>
    <n v="13"/>
    <n v="6"/>
    <n v="8"/>
    <x v="0"/>
    <x v="0"/>
  </r>
  <r>
    <s v="TRPJAI240302f6385bfc"/>
    <x v="61"/>
    <x v="2"/>
    <x v="5"/>
    <x v="1"/>
    <x v="1"/>
    <x v="0"/>
    <n v="29"/>
    <n v="530"/>
    <n v="18.275862068965516"/>
    <n v="7"/>
    <n v="8"/>
    <x v="1"/>
    <x v="2"/>
  </r>
  <r>
    <s v="TRPCOI240302e8fbcf2f"/>
    <x v="61"/>
    <x v="2"/>
    <x v="5"/>
    <x v="3"/>
    <x v="3"/>
    <x v="0"/>
    <n v="15"/>
    <n v="203"/>
    <n v="13.533333333333333"/>
    <n v="7"/>
    <n v="6"/>
    <x v="0"/>
    <x v="0"/>
  </r>
  <r>
    <s v="TRPJAI2403021a3dbfa9"/>
    <x v="61"/>
    <x v="2"/>
    <x v="5"/>
    <x v="1"/>
    <x v="1"/>
    <x v="0"/>
    <n v="43"/>
    <n v="768"/>
    <n v="17.86046511627907"/>
    <n v="9"/>
    <n v="10"/>
    <x v="1"/>
    <x v="1"/>
  </r>
  <r>
    <s v="TRPSUR2403028d5978dc"/>
    <x v="61"/>
    <x v="2"/>
    <x v="5"/>
    <x v="6"/>
    <x v="0"/>
    <x v="1"/>
    <n v="7"/>
    <n v="96"/>
    <n v="13.714285714285714"/>
    <n v="7"/>
    <n v="6"/>
    <x v="0"/>
    <x v="0"/>
  </r>
  <r>
    <s v="TRPJAI2403028db39c89"/>
    <x v="61"/>
    <x v="2"/>
    <x v="5"/>
    <x v="1"/>
    <x v="1"/>
    <x v="1"/>
    <n v="15"/>
    <n v="292"/>
    <n v="19.466666666666665"/>
    <n v="8"/>
    <n v="9"/>
    <x v="1"/>
    <x v="0"/>
  </r>
  <r>
    <s v="TRPIND2403028c7c3760"/>
    <x v="61"/>
    <x v="2"/>
    <x v="5"/>
    <x v="4"/>
    <x v="4"/>
    <x v="1"/>
    <n v="17"/>
    <n v="210"/>
    <n v="12.352941176470589"/>
    <n v="10"/>
    <n v="8"/>
    <x v="0"/>
    <x v="2"/>
  </r>
  <r>
    <s v="TRPKOC2403022b2d8ca0"/>
    <x v="61"/>
    <x v="2"/>
    <x v="5"/>
    <x v="8"/>
    <x v="6"/>
    <x v="1"/>
    <n v="38"/>
    <n v="563"/>
    <n v="14.815789473684211"/>
    <n v="9"/>
    <n v="10"/>
    <x v="1"/>
    <x v="1"/>
  </r>
  <r>
    <s v="TRPKOC240302ba700be6"/>
    <x v="61"/>
    <x v="2"/>
    <x v="5"/>
    <x v="8"/>
    <x v="6"/>
    <x v="1"/>
    <n v="12"/>
    <n v="199"/>
    <n v="16.583333333333332"/>
    <n v="10"/>
    <n v="8"/>
    <x v="1"/>
    <x v="0"/>
  </r>
  <r>
    <s v="TRPJAI24030272d53f48"/>
    <x v="61"/>
    <x v="2"/>
    <x v="5"/>
    <x v="1"/>
    <x v="1"/>
    <x v="1"/>
    <n v="28"/>
    <n v="513"/>
    <n v="18.321428571428573"/>
    <n v="10"/>
    <n v="8"/>
    <x v="1"/>
    <x v="2"/>
  </r>
  <r>
    <s v="TRPKOC240302aee59fd9"/>
    <x v="61"/>
    <x v="2"/>
    <x v="5"/>
    <x v="8"/>
    <x v="6"/>
    <x v="1"/>
    <n v="33"/>
    <n v="493"/>
    <n v="14.939393939393939"/>
    <n v="9"/>
    <n v="9"/>
    <x v="1"/>
    <x v="1"/>
  </r>
  <r>
    <s v="TRPLUC2403026c54d639"/>
    <x v="61"/>
    <x v="2"/>
    <x v="5"/>
    <x v="2"/>
    <x v="2"/>
    <x v="1"/>
    <n v="16"/>
    <n v="218"/>
    <n v="13.625"/>
    <n v="9"/>
    <n v="7"/>
    <x v="2"/>
    <x v="2"/>
  </r>
  <r>
    <s v="TRPCHA240302415fef4d"/>
    <x v="61"/>
    <x v="2"/>
    <x v="5"/>
    <x v="5"/>
    <x v="2"/>
    <x v="1"/>
    <n v="33"/>
    <n v="455"/>
    <n v="13.787878787878787"/>
    <n v="7"/>
    <n v="9"/>
    <x v="2"/>
    <x v="1"/>
  </r>
  <r>
    <s v="TRPSUR240302accab390"/>
    <x v="61"/>
    <x v="2"/>
    <x v="5"/>
    <x v="6"/>
    <x v="0"/>
    <x v="0"/>
    <n v="10"/>
    <n v="129"/>
    <n v="12.9"/>
    <n v="1"/>
    <n v="3"/>
    <x v="0"/>
    <x v="0"/>
  </r>
  <r>
    <s v="TRPKOC2403024d9b9b78"/>
    <x v="61"/>
    <x v="2"/>
    <x v="5"/>
    <x v="8"/>
    <x v="6"/>
    <x v="1"/>
    <n v="11"/>
    <n v="185"/>
    <n v="16.818181818181817"/>
    <n v="10"/>
    <n v="10"/>
    <x v="1"/>
    <x v="0"/>
  </r>
  <r>
    <s v="TRPLUC2403028c012f72"/>
    <x v="61"/>
    <x v="2"/>
    <x v="5"/>
    <x v="2"/>
    <x v="2"/>
    <x v="1"/>
    <n v="20"/>
    <n v="266"/>
    <n v="13.3"/>
    <n v="7"/>
    <n v="8"/>
    <x v="2"/>
    <x v="2"/>
  </r>
  <r>
    <s v="TRPLUC240302ee0c5bcb"/>
    <x v="61"/>
    <x v="2"/>
    <x v="5"/>
    <x v="2"/>
    <x v="2"/>
    <x v="1"/>
    <n v="20"/>
    <n v="266"/>
    <n v="13.3"/>
    <n v="8"/>
    <n v="7"/>
    <x v="2"/>
    <x v="2"/>
  </r>
  <r>
    <s v="TRPVIS24030274191d28"/>
    <x v="61"/>
    <x v="2"/>
    <x v="5"/>
    <x v="7"/>
    <x v="5"/>
    <x v="1"/>
    <n v="13"/>
    <n v="209"/>
    <n v="16.076923076923077"/>
    <n v="8"/>
    <n v="9"/>
    <x v="2"/>
    <x v="0"/>
  </r>
  <r>
    <s v="TRPVAD2403020a4650ad"/>
    <x v="61"/>
    <x v="2"/>
    <x v="5"/>
    <x v="0"/>
    <x v="0"/>
    <x v="1"/>
    <n v="18"/>
    <n v="198"/>
    <n v="11"/>
    <n v="7"/>
    <n v="8"/>
    <x v="0"/>
    <x v="2"/>
  </r>
  <r>
    <s v="TRPJAI2403020726611e"/>
    <x v="61"/>
    <x v="2"/>
    <x v="5"/>
    <x v="1"/>
    <x v="1"/>
    <x v="1"/>
    <n v="25"/>
    <n v="462"/>
    <n v="18.48"/>
    <n v="10"/>
    <n v="8"/>
    <x v="1"/>
    <x v="2"/>
  </r>
  <r>
    <s v="TRPJAI24030257c144de"/>
    <x v="61"/>
    <x v="2"/>
    <x v="5"/>
    <x v="1"/>
    <x v="1"/>
    <x v="0"/>
    <n v="30"/>
    <n v="547"/>
    <n v="18.233333333333334"/>
    <n v="8"/>
    <n v="9"/>
    <x v="1"/>
    <x v="2"/>
  </r>
  <r>
    <s v="TRPLUC2403023294eb66"/>
    <x v="61"/>
    <x v="2"/>
    <x v="5"/>
    <x v="2"/>
    <x v="2"/>
    <x v="0"/>
    <n v="17"/>
    <n v="230"/>
    <n v="13.529411764705882"/>
    <n v="5"/>
    <n v="7"/>
    <x v="2"/>
    <x v="2"/>
  </r>
  <r>
    <s v="TRPCOI2403023a9347f0"/>
    <x v="61"/>
    <x v="2"/>
    <x v="5"/>
    <x v="3"/>
    <x v="3"/>
    <x v="1"/>
    <n v="18"/>
    <n v="239"/>
    <n v="13.277777777777779"/>
    <n v="10"/>
    <n v="8"/>
    <x v="0"/>
    <x v="2"/>
  </r>
  <r>
    <s v="TRPJAI240302e83e3e74"/>
    <x v="61"/>
    <x v="2"/>
    <x v="5"/>
    <x v="1"/>
    <x v="1"/>
    <x v="0"/>
    <n v="43"/>
    <n v="768"/>
    <n v="17.86046511627907"/>
    <n v="7"/>
    <n v="8"/>
    <x v="1"/>
    <x v="1"/>
  </r>
  <r>
    <s v="TRPJAI240302a9c0d90a"/>
    <x v="61"/>
    <x v="2"/>
    <x v="5"/>
    <x v="1"/>
    <x v="1"/>
    <x v="0"/>
    <n v="27"/>
    <n v="496"/>
    <n v="18.37037037037037"/>
    <n v="9"/>
    <n v="10"/>
    <x v="1"/>
    <x v="2"/>
  </r>
  <r>
    <s v="TRPIND2403026ae2fae3"/>
    <x v="61"/>
    <x v="2"/>
    <x v="5"/>
    <x v="4"/>
    <x v="4"/>
    <x v="1"/>
    <n v="23"/>
    <n v="276"/>
    <n v="12"/>
    <n v="9"/>
    <n v="7"/>
    <x v="0"/>
    <x v="2"/>
  </r>
  <r>
    <s v="TRPKOC24030227c2896e"/>
    <x v="61"/>
    <x v="2"/>
    <x v="5"/>
    <x v="8"/>
    <x v="6"/>
    <x v="1"/>
    <n v="24"/>
    <n v="367"/>
    <n v="15.291666666666666"/>
    <n v="8"/>
    <n v="10"/>
    <x v="1"/>
    <x v="2"/>
  </r>
  <r>
    <s v="TRPLUC240302075cbbba"/>
    <x v="61"/>
    <x v="2"/>
    <x v="5"/>
    <x v="2"/>
    <x v="2"/>
    <x v="1"/>
    <n v="12"/>
    <n v="170"/>
    <n v="14.166666666666666"/>
    <n v="9"/>
    <n v="7"/>
    <x v="2"/>
    <x v="0"/>
  </r>
  <r>
    <s v="TRPVAD240302d94a0eb2"/>
    <x v="61"/>
    <x v="2"/>
    <x v="5"/>
    <x v="0"/>
    <x v="0"/>
    <x v="0"/>
    <n v="9"/>
    <n v="108"/>
    <n v="12"/>
    <n v="7"/>
    <n v="5"/>
    <x v="0"/>
    <x v="0"/>
  </r>
  <r>
    <s v="TRPJAI2403029fd84018"/>
    <x v="61"/>
    <x v="2"/>
    <x v="5"/>
    <x v="1"/>
    <x v="1"/>
    <x v="0"/>
    <n v="33"/>
    <n v="598"/>
    <n v="18.121212121212121"/>
    <n v="7"/>
    <n v="10"/>
    <x v="1"/>
    <x v="1"/>
  </r>
  <r>
    <s v="TRPVAD2403024789d96c"/>
    <x v="61"/>
    <x v="2"/>
    <x v="5"/>
    <x v="0"/>
    <x v="0"/>
    <x v="0"/>
    <n v="17"/>
    <n v="188"/>
    <n v="11.058823529411764"/>
    <n v="7"/>
    <n v="6"/>
    <x v="0"/>
    <x v="2"/>
  </r>
  <r>
    <s v="TRPKOC24030271f4a76d"/>
    <x v="61"/>
    <x v="2"/>
    <x v="5"/>
    <x v="8"/>
    <x v="6"/>
    <x v="1"/>
    <n v="11"/>
    <n v="185"/>
    <n v="16.818181818181817"/>
    <n v="10"/>
    <n v="10"/>
    <x v="1"/>
    <x v="0"/>
  </r>
  <r>
    <s v="TRPJAI240302b1d41415"/>
    <x v="61"/>
    <x v="2"/>
    <x v="5"/>
    <x v="1"/>
    <x v="1"/>
    <x v="0"/>
    <n v="25"/>
    <n v="462"/>
    <n v="18.48"/>
    <n v="8"/>
    <n v="8"/>
    <x v="1"/>
    <x v="2"/>
  </r>
  <r>
    <s v="TRPJAI2403025641e4aa"/>
    <x v="61"/>
    <x v="2"/>
    <x v="5"/>
    <x v="1"/>
    <x v="1"/>
    <x v="1"/>
    <n v="21"/>
    <n v="394"/>
    <n v="18.761904761904763"/>
    <n v="9"/>
    <n v="10"/>
    <x v="1"/>
    <x v="2"/>
  </r>
  <r>
    <s v="TRPJAI240302a8e0831a"/>
    <x v="61"/>
    <x v="2"/>
    <x v="5"/>
    <x v="1"/>
    <x v="1"/>
    <x v="1"/>
    <n v="23"/>
    <n v="428"/>
    <n v="18.608695652173914"/>
    <n v="9"/>
    <n v="10"/>
    <x v="1"/>
    <x v="2"/>
  </r>
  <r>
    <s v="TRPLUC2403027a52054f"/>
    <x v="61"/>
    <x v="2"/>
    <x v="5"/>
    <x v="2"/>
    <x v="2"/>
    <x v="1"/>
    <n v="12"/>
    <n v="170"/>
    <n v="14.166666666666666"/>
    <n v="8"/>
    <n v="7"/>
    <x v="2"/>
    <x v="0"/>
  </r>
  <r>
    <s v="TRPJAI240302dab1ec5b"/>
    <x v="61"/>
    <x v="2"/>
    <x v="5"/>
    <x v="1"/>
    <x v="1"/>
    <x v="1"/>
    <n v="15"/>
    <n v="292"/>
    <n v="19.466666666666665"/>
    <n v="10"/>
    <n v="8"/>
    <x v="1"/>
    <x v="0"/>
  </r>
  <r>
    <s v="TRPJAI240302ba2b0a98"/>
    <x v="61"/>
    <x v="2"/>
    <x v="5"/>
    <x v="1"/>
    <x v="1"/>
    <x v="1"/>
    <n v="35"/>
    <n v="632"/>
    <n v="18.057142857142857"/>
    <n v="8"/>
    <n v="9"/>
    <x v="1"/>
    <x v="1"/>
  </r>
  <r>
    <s v="TRPSUR2403020a290f77"/>
    <x v="61"/>
    <x v="2"/>
    <x v="5"/>
    <x v="6"/>
    <x v="0"/>
    <x v="0"/>
    <n v="9"/>
    <n v="118"/>
    <n v="13.111111111111111"/>
    <n v="6"/>
    <n v="6"/>
    <x v="0"/>
    <x v="0"/>
  </r>
  <r>
    <s v="TRPCHA240302ff1002d7"/>
    <x v="61"/>
    <x v="2"/>
    <x v="5"/>
    <x v="5"/>
    <x v="2"/>
    <x v="0"/>
    <n v="17"/>
    <n v="247"/>
    <n v="14.529411764705882"/>
    <n v="8"/>
    <n v="8"/>
    <x v="2"/>
    <x v="2"/>
  </r>
  <r>
    <s v="TRPJAI240302f7d4b38b"/>
    <x v="61"/>
    <x v="2"/>
    <x v="5"/>
    <x v="1"/>
    <x v="1"/>
    <x v="0"/>
    <n v="29"/>
    <n v="530"/>
    <n v="18.275862068965516"/>
    <n v="7"/>
    <n v="9"/>
    <x v="1"/>
    <x v="2"/>
  </r>
  <r>
    <s v="TRPKOC2403023c00eca4"/>
    <x v="61"/>
    <x v="2"/>
    <x v="5"/>
    <x v="8"/>
    <x v="6"/>
    <x v="1"/>
    <n v="32"/>
    <n v="479"/>
    <n v="14.96875"/>
    <n v="9"/>
    <n v="9"/>
    <x v="1"/>
    <x v="1"/>
  </r>
  <r>
    <s v="TRPMYS2403028c547117"/>
    <x v="61"/>
    <x v="2"/>
    <x v="5"/>
    <x v="9"/>
    <x v="3"/>
    <x v="1"/>
    <n v="25"/>
    <n v="410"/>
    <n v="16.399999999999999"/>
    <n v="9"/>
    <n v="9"/>
    <x v="1"/>
    <x v="2"/>
  </r>
  <r>
    <s v="TRPJAI2403020387ed7e"/>
    <x v="61"/>
    <x v="2"/>
    <x v="5"/>
    <x v="1"/>
    <x v="1"/>
    <x v="0"/>
    <n v="41"/>
    <n v="734"/>
    <n v="17.902439024390244"/>
    <n v="7"/>
    <n v="9"/>
    <x v="1"/>
    <x v="1"/>
  </r>
  <r>
    <s v="TRPJAI2403020d7c744c"/>
    <x v="61"/>
    <x v="2"/>
    <x v="5"/>
    <x v="1"/>
    <x v="1"/>
    <x v="1"/>
    <n v="39"/>
    <n v="700"/>
    <n v="17.948717948717949"/>
    <n v="10"/>
    <n v="10"/>
    <x v="1"/>
    <x v="1"/>
  </r>
  <r>
    <s v="TRPVIS2403022c2a3299"/>
    <x v="61"/>
    <x v="2"/>
    <x v="5"/>
    <x v="7"/>
    <x v="5"/>
    <x v="0"/>
    <n v="23"/>
    <n v="349"/>
    <n v="15.173913043478262"/>
    <n v="7"/>
    <n v="10"/>
    <x v="2"/>
    <x v="2"/>
  </r>
  <r>
    <s v="TRPKOC240302ea7bd520"/>
    <x v="61"/>
    <x v="2"/>
    <x v="5"/>
    <x v="8"/>
    <x v="6"/>
    <x v="0"/>
    <n v="14"/>
    <n v="227"/>
    <n v="16.214285714285715"/>
    <n v="8"/>
    <n v="8"/>
    <x v="1"/>
    <x v="0"/>
  </r>
  <r>
    <s v="TRPIND24030238bec16e"/>
    <x v="61"/>
    <x v="2"/>
    <x v="5"/>
    <x v="4"/>
    <x v="4"/>
    <x v="1"/>
    <n v="18"/>
    <n v="221"/>
    <n v="12.277777777777779"/>
    <n v="7"/>
    <n v="8"/>
    <x v="0"/>
    <x v="2"/>
  </r>
  <r>
    <s v="TRPJAI240302e2c1d258"/>
    <x v="61"/>
    <x v="2"/>
    <x v="5"/>
    <x v="1"/>
    <x v="1"/>
    <x v="1"/>
    <n v="16"/>
    <n v="309"/>
    <n v="19.3125"/>
    <n v="9"/>
    <n v="9"/>
    <x v="1"/>
    <x v="2"/>
  </r>
  <r>
    <s v="TRPMYS240302657fa55c"/>
    <x v="61"/>
    <x v="2"/>
    <x v="5"/>
    <x v="9"/>
    <x v="3"/>
    <x v="1"/>
    <n v="19"/>
    <n v="320"/>
    <n v="16.842105263157894"/>
    <n v="8"/>
    <n v="10"/>
    <x v="1"/>
    <x v="2"/>
  </r>
  <r>
    <s v="TRPJAI240302006f36c8"/>
    <x v="61"/>
    <x v="2"/>
    <x v="5"/>
    <x v="1"/>
    <x v="1"/>
    <x v="1"/>
    <n v="20"/>
    <n v="377"/>
    <n v="18.850000000000001"/>
    <n v="9"/>
    <n v="9"/>
    <x v="1"/>
    <x v="2"/>
  </r>
  <r>
    <s v="TRPKOC240302ec041213"/>
    <x v="61"/>
    <x v="2"/>
    <x v="5"/>
    <x v="8"/>
    <x v="6"/>
    <x v="1"/>
    <n v="18"/>
    <n v="283"/>
    <n v="15.722222222222221"/>
    <n v="9"/>
    <n v="10"/>
    <x v="1"/>
    <x v="2"/>
  </r>
  <r>
    <s v="TRPJAI240302eda5bf83"/>
    <x v="61"/>
    <x v="2"/>
    <x v="5"/>
    <x v="1"/>
    <x v="1"/>
    <x v="0"/>
    <n v="30"/>
    <n v="547"/>
    <n v="18.233333333333334"/>
    <n v="7"/>
    <n v="10"/>
    <x v="1"/>
    <x v="2"/>
  </r>
  <r>
    <s v="TRPLUC240302c934435a"/>
    <x v="61"/>
    <x v="2"/>
    <x v="5"/>
    <x v="2"/>
    <x v="2"/>
    <x v="1"/>
    <n v="14"/>
    <n v="194"/>
    <n v="13.857142857142858"/>
    <n v="9"/>
    <n v="8"/>
    <x v="2"/>
    <x v="0"/>
  </r>
  <r>
    <s v="TRPKOC2403025806a829"/>
    <x v="61"/>
    <x v="2"/>
    <x v="5"/>
    <x v="8"/>
    <x v="6"/>
    <x v="1"/>
    <n v="30"/>
    <n v="451"/>
    <n v="15.033333333333333"/>
    <n v="8"/>
    <n v="10"/>
    <x v="1"/>
    <x v="2"/>
  </r>
  <r>
    <s v="TRPJAI2403022c8200ef"/>
    <x v="61"/>
    <x v="2"/>
    <x v="5"/>
    <x v="1"/>
    <x v="1"/>
    <x v="1"/>
    <n v="31"/>
    <n v="564"/>
    <n v="18.193548387096776"/>
    <n v="8"/>
    <n v="8"/>
    <x v="1"/>
    <x v="1"/>
  </r>
  <r>
    <s v="TRPCHA2403021a1106c9"/>
    <x v="61"/>
    <x v="2"/>
    <x v="5"/>
    <x v="5"/>
    <x v="2"/>
    <x v="1"/>
    <n v="29"/>
    <n v="403"/>
    <n v="13.896551724137931"/>
    <n v="7"/>
    <n v="9"/>
    <x v="2"/>
    <x v="2"/>
  </r>
  <r>
    <s v="TRPLUC2403020ef63b34"/>
    <x v="61"/>
    <x v="2"/>
    <x v="5"/>
    <x v="2"/>
    <x v="2"/>
    <x v="0"/>
    <n v="6"/>
    <n v="98"/>
    <n v="16.333333333333332"/>
    <n v="7"/>
    <n v="6"/>
    <x v="2"/>
    <x v="0"/>
  </r>
  <r>
    <s v="TRPLUC24030251e02c21"/>
    <x v="61"/>
    <x v="2"/>
    <x v="5"/>
    <x v="2"/>
    <x v="2"/>
    <x v="0"/>
    <n v="6"/>
    <n v="98"/>
    <n v="16.333333333333332"/>
    <n v="6"/>
    <n v="5"/>
    <x v="2"/>
    <x v="0"/>
  </r>
  <r>
    <s v="TRPIND240302c18b99d9"/>
    <x v="61"/>
    <x v="2"/>
    <x v="5"/>
    <x v="4"/>
    <x v="4"/>
    <x v="0"/>
    <n v="16"/>
    <n v="199"/>
    <n v="12.4375"/>
    <n v="6"/>
    <n v="9"/>
    <x v="0"/>
    <x v="2"/>
  </r>
  <r>
    <s v="TRPIND2403021b0b92fb"/>
    <x v="61"/>
    <x v="2"/>
    <x v="5"/>
    <x v="4"/>
    <x v="4"/>
    <x v="0"/>
    <n v="18"/>
    <n v="221"/>
    <n v="12.277777777777779"/>
    <n v="8"/>
    <n v="6"/>
    <x v="0"/>
    <x v="2"/>
  </r>
  <r>
    <s v="TRPIND240302bfba6d3a"/>
    <x v="61"/>
    <x v="2"/>
    <x v="5"/>
    <x v="4"/>
    <x v="4"/>
    <x v="1"/>
    <n v="21"/>
    <n v="254"/>
    <n v="12.095238095238095"/>
    <n v="7"/>
    <n v="7"/>
    <x v="0"/>
    <x v="2"/>
  </r>
  <r>
    <s v="TRPVIS24030203c48412"/>
    <x v="61"/>
    <x v="2"/>
    <x v="5"/>
    <x v="7"/>
    <x v="5"/>
    <x v="0"/>
    <n v="29"/>
    <n v="433"/>
    <n v="14.931034482758621"/>
    <n v="8"/>
    <n v="9"/>
    <x v="2"/>
    <x v="2"/>
  </r>
  <r>
    <s v="TRPJAI240302bb3eb380"/>
    <x v="61"/>
    <x v="2"/>
    <x v="5"/>
    <x v="1"/>
    <x v="1"/>
    <x v="1"/>
    <n v="41"/>
    <n v="734"/>
    <n v="17.902439024390244"/>
    <n v="8"/>
    <n v="8"/>
    <x v="1"/>
    <x v="1"/>
  </r>
  <r>
    <s v="TRPSUR2403028f1b4ee5"/>
    <x v="61"/>
    <x v="2"/>
    <x v="5"/>
    <x v="6"/>
    <x v="0"/>
    <x v="0"/>
    <n v="9"/>
    <n v="118"/>
    <n v="13.111111111111111"/>
    <n v="7"/>
    <n v="8"/>
    <x v="0"/>
    <x v="0"/>
  </r>
  <r>
    <s v="TRPVIS24030282ed1150"/>
    <x v="61"/>
    <x v="2"/>
    <x v="5"/>
    <x v="7"/>
    <x v="5"/>
    <x v="1"/>
    <n v="33"/>
    <n v="489"/>
    <n v="14.818181818181818"/>
    <n v="9"/>
    <n v="8"/>
    <x v="2"/>
    <x v="1"/>
  </r>
  <r>
    <s v="TRPJAI240302c9fea083"/>
    <x v="61"/>
    <x v="2"/>
    <x v="5"/>
    <x v="1"/>
    <x v="1"/>
    <x v="1"/>
    <n v="19"/>
    <n v="360"/>
    <n v="18.94736842105263"/>
    <n v="10"/>
    <n v="9"/>
    <x v="1"/>
    <x v="2"/>
  </r>
  <r>
    <s v="TRPSUR240302ebfbbec7"/>
    <x v="61"/>
    <x v="2"/>
    <x v="5"/>
    <x v="6"/>
    <x v="0"/>
    <x v="0"/>
    <n v="5"/>
    <n v="74"/>
    <n v="14.8"/>
    <n v="5"/>
    <n v="6"/>
    <x v="0"/>
    <x v="3"/>
  </r>
  <r>
    <s v="TRPCHA2403025e4a550a"/>
    <x v="61"/>
    <x v="2"/>
    <x v="5"/>
    <x v="5"/>
    <x v="2"/>
    <x v="1"/>
    <n v="19"/>
    <n v="273"/>
    <n v="14.368421052631579"/>
    <n v="9"/>
    <n v="7"/>
    <x v="2"/>
    <x v="2"/>
  </r>
  <r>
    <s v="TRPMYS240302ba499a48"/>
    <x v="61"/>
    <x v="2"/>
    <x v="5"/>
    <x v="9"/>
    <x v="3"/>
    <x v="1"/>
    <n v="14"/>
    <n v="245"/>
    <n v="17.5"/>
    <n v="8"/>
    <n v="9"/>
    <x v="1"/>
    <x v="0"/>
  </r>
  <r>
    <s v="TRPJAI24030262c71cad"/>
    <x v="61"/>
    <x v="2"/>
    <x v="5"/>
    <x v="1"/>
    <x v="1"/>
    <x v="0"/>
    <n v="45"/>
    <n v="802"/>
    <n v="17.822222222222223"/>
    <n v="9"/>
    <n v="10"/>
    <x v="1"/>
    <x v="1"/>
  </r>
  <r>
    <s v="TRPSUR240302ada9d6a4"/>
    <x v="61"/>
    <x v="2"/>
    <x v="5"/>
    <x v="6"/>
    <x v="0"/>
    <x v="1"/>
    <n v="7"/>
    <n v="96"/>
    <n v="13.714285714285714"/>
    <n v="9"/>
    <n v="6"/>
    <x v="0"/>
    <x v="0"/>
  </r>
  <r>
    <s v="TRPKOC24030295d9ce10"/>
    <x v="61"/>
    <x v="2"/>
    <x v="5"/>
    <x v="8"/>
    <x v="6"/>
    <x v="1"/>
    <n v="16"/>
    <n v="255"/>
    <n v="15.9375"/>
    <n v="9"/>
    <n v="9"/>
    <x v="1"/>
    <x v="2"/>
  </r>
  <r>
    <s v="TRPKOC24030285efbe75"/>
    <x v="61"/>
    <x v="2"/>
    <x v="5"/>
    <x v="8"/>
    <x v="6"/>
    <x v="1"/>
    <n v="24"/>
    <n v="367"/>
    <n v="15.291666666666666"/>
    <n v="10"/>
    <n v="9"/>
    <x v="1"/>
    <x v="2"/>
  </r>
  <r>
    <s v="TRPLUC240302189e510d"/>
    <x v="61"/>
    <x v="2"/>
    <x v="5"/>
    <x v="2"/>
    <x v="2"/>
    <x v="0"/>
    <n v="10"/>
    <n v="146"/>
    <n v="14.6"/>
    <n v="6"/>
    <n v="7"/>
    <x v="2"/>
    <x v="0"/>
  </r>
  <r>
    <s v="TRPCOI240302b25977dd"/>
    <x v="61"/>
    <x v="2"/>
    <x v="5"/>
    <x v="3"/>
    <x v="3"/>
    <x v="1"/>
    <n v="15"/>
    <n v="203"/>
    <n v="13.533333333333333"/>
    <n v="7"/>
    <n v="9"/>
    <x v="0"/>
    <x v="0"/>
  </r>
  <r>
    <s v="TRPJAI240302a6775c98"/>
    <x v="61"/>
    <x v="2"/>
    <x v="5"/>
    <x v="1"/>
    <x v="1"/>
    <x v="1"/>
    <n v="24"/>
    <n v="445"/>
    <n v="18.541666666666668"/>
    <n v="8"/>
    <n v="8"/>
    <x v="1"/>
    <x v="2"/>
  </r>
  <r>
    <s v="TRPJAI240302566c1732"/>
    <x v="61"/>
    <x v="2"/>
    <x v="5"/>
    <x v="1"/>
    <x v="1"/>
    <x v="1"/>
    <n v="27"/>
    <n v="496"/>
    <n v="18.37037037037037"/>
    <n v="10"/>
    <n v="9"/>
    <x v="1"/>
    <x v="2"/>
  </r>
  <r>
    <s v="TRPCHA240302f6a9f2f7"/>
    <x v="61"/>
    <x v="2"/>
    <x v="5"/>
    <x v="5"/>
    <x v="2"/>
    <x v="0"/>
    <n v="23"/>
    <n v="325"/>
    <n v="14.130434782608695"/>
    <n v="9"/>
    <n v="7"/>
    <x v="2"/>
    <x v="2"/>
  </r>
  <r>
    <s v="TRPKOC240302ffda2e41"/>
    <x v="61"/>
    <x v="2"/>
    <x v="5"/>
    <x v="8"/>
    <x v="6"/>
    <x v="0"/>
    <n v="35"/>
    <n v="521"/>
    <n v="14.885714285714286"/>
    <n v="7"/>
    <n v="9"/>
    <x v="1"/>
    <x v="1"/>
  </r>
  <r>
    <s v="TRPVIS240302b1405f5b"/>
    <x v="61"/>
    <x v="2"/>
    <x v="5"/>
    <x v="7"/>
    <x v="5"/>
    <x v="1"/>
    <n v="34"/>
    <n v="503"/>
    <n v="14.794117647058824"/>
    <n v="8"/>
    <n v="9"/>
    <x v="2"/>
    <x v="1"/>
  </r>
  <r>
    <s v="TRPCHA24030299e35c74"/>
    <x v="61"/>
    <x v="2"/>
    <x v="5"/>
    <x v="5"/>
    <x v="2"/>
    <x v="1"/>
    <n v="35"/>
    <n v="481"/>
    <n v="13.742857142857142"/>
    <n v="9"/>
    <n v="9"/>
    <x v="2"/>
    <x v="1"/>
  </r>
  <r>
    <s v="TRPLUC240302e43ef794"/>
    <x v="61"/>
    <x v="2"/>
    <x v="5"/>
    <x v="2"/>
    <x v="2"/>
    <x v="1"/>
    <n v="13"/>
    <n v="182"/>
    <n v="14"/>
    <n v="7"/>
    <n v="8"/>
    <x v="2"/>
    <x v="0"/>
  </r>
  <r>
    <s v="TRPLUC2403029756bb2f"/>
    <x v="61"/>
    <x v="2"/>
    <x v="5"/>
    <x v="2"/>
    <x v="2"/>
    <x v="1"/>
    <n v="12"/>
    <n v="170"/>
    <n v="14.166666666666666"/>
    <n v="7"/>
    <n v="7"/>
    <x v="2"/>
    <x v="0"/>
  </r>
  <r>
    <s v="TRPJAI2403021eaa24ac"/>
    <x v="61"/>
    <x v="2"/>
    <x v="5"/>
    <x v="1"/>
    <x v="1"/>
    <x v="1"/>
    <n v="34"/>
    <n v="615"/>
    <n v="18.088235294117649"/>
    <n v="8"/>
    <n v="10"/>
    <x v="1"/>
    <x v="1"/>
  </r>
  <r>
    <s v="TRPSUR2403020e2ca5cc"/>
    <x v="61"/>
    <x v="2"/>
    <x v="5"/>
    <x v="6"/>
    <x v="0"/>
    <x v="0"/>
    <n v="10"/>
    <n v="129"/>
    <n v="12.9"/>
    <n v="5"/>
    <n v="8"/>
    <x v="0"/>
    <x v="0"/>
  </r>
  <r>
    <s v="TRPVIS240302914ea973"/>
    <x v="61"/>
    <x v="2"/>
    <x v="5"/>
    <x v="7"/>
    <x v="5"/>
    <x v="0"/>
    <n v="28"/>
    <n v="419"/>
    <n v="14.964285714285714"/>
    <n v="8"/>
    <n v="9"/>
    <x v="2"/>
    <x v="2"/>
  </r>
  <r>
    <s v="TRPMYS240302a841a73e"/>
    <x v="61"/>
    <x v="2"/>
    <x v="5"/>
    <x v="9"/>
    <x v="3"/>
    <x v="1"/>
    <n v="21"/>
    <n v="350"/>
    <n v="16.666666666666668"/>
    <n v="9"/>
    <n v="10"/>
    <x v="1"/>
    <x v="2"/>
  </r>
  <r>
    <s v="TRPSUR240302f05f27e2"/>
    <x v="61"/>
    <x v="2"/>
    <x v="5"/>
    <x v="6"/>
    <x v="0"/>
    <x v="1"/>
    <n v="13"/>
    <n v="162"/>
    <n v="12.461538461538462"/>
    <n v="9"/>
    <n v="6"/>
    <x v="0"/>
    <x v="0"/>
  </r>
  <r>
    <s v="TRPMYS240302321b739f"/>
    <x v="61"/>
    <x v="2"/>
    <x v="5"/>
    <x v="9"/>
    <x v="3"/>
    <x v="1"/>
    <n v="23"/>
    <n v="380"/>
    <n v="16.521739130434781"/>
    <n v="9"/>
    <n v="8"/>
    <x v="1"/>
    <x v="2"/>
  </r>
  <r>
    <s v="TRPIND24030249286a86"/>
    <x v="61"/>
    <x v="2"/>
    <x v="5"/>
    <x v="4"/>
    <x v="4"/>
    <x v="0"/>
    <n v="24"/>
    <n v="287"/>
    <n v="11.958333333333334"/>
    <n v="8"/>
    <n v="9"/>
    <x v="0"/>
    <x v="2"/>
  </r>
  <r>
    <s v="TRPKOC2403023e12107e"/>
    <x v="61"/>
    <x v="2"/>
    <x v="5"/>
    <x v="8"/>
    <x v="6"/>
    <x v="0"/>
    <n v="15"/>
    <n v="241"/>
    <n v="16.066666666666666"/>
    <n v="9"/>
    <n v="9"/>
    <x v="1"/>
    <x v="0"/>
  </r>
  <r>
    <s v="TRPVAD24030222056865"/>
    <x v="61"/>
    <x v="2"/>
    <x v="5"/>
    <x v="0"/>
    <x v="0"/>
    <x v="0"/>
    <n v="18"/>
    <n v="198"/>
    <n v="11"/>
    <n v="7"/>
    <n v="7"/>
    <x v="0"/>
    <x v="2"/>
  </r>
  <r>
    <s v="TRPKOC24030280f0eeee"/>
    <x v="61"/>
    <x v="2"/>
    <x v="5"/>
    <x v="8"/>
    <x v="6"/>
    <x v="0"/>
    <n v="18"/>
    <n v="283"/>
    <n v="15.722222222222221"/>
    <n v="9"/>
    <n v="10"/>
    <x v="1"/>
    <x v="2"/>
  </r>
  <r>
    <s v="TRPJAI240302c209d015"/>
    <x v="61"/>
    <x v="2"/>
    <x v="5"/>
    <x v="1"/>
    <x v="1"/>
    <x v="1"/>
    <n v="26"/>
    <n v="479"/>
    <n v="18.423076923076923"/>
    <n v="10"/>
    <n v="10"/>
    <x v="1"/>
    <x v="2"/>
  </r>
  <r>
    <s v="TRPJAI2403029314c530"/>
    <x v="61"/>
    <x v="2"/>
    <x v="5"/>
    <x v="1"/>
    <x v="1"/>
    <x v="0"/>
    <n v="34"/>
    <n v="615"/>
    <n v="18.088235294117649"/>
    <n v="9"/>
    <n v="9"/>
    <x v="1"/>
    <x v="1"/>
  </r>
  <r>
    <s v="TRPCHA24030278012a04"/>
    <x v="61"/>
    <x v="2"/>
    <x v="5"/>
    <x v="5"/>
    <x v="2"/>
    <x v="1"/>
    <n v="13"/>
    <n v="195"/>
    <n v="15"/>
    <n v="7"/>
    <n v="7"/>
    <x v="2"/>
    <x v="0"/>
  </r>
  <r>
    <s v="TRPJAI2403020367cba6"/>
    <x v="61"/>
    <x v="2"/>
    <x v="5"/>
    <x v="1"/>
    <x v="1"/>
    <x v="1"/>
    <n v="34"/>
    <n v="615"/>
    <n v="18.088235294117649"/>
    <n v="9"/>
    <n v="9"/>
    <x v="1"/>
    <x v="1"/>
  </r>
  <r>
    <s v="TRPKOC24030221c7b7f7"/>
    <x v="61"/>
    <x v="2"/>
    <x v="5"/>
    <x v="8"/>
    <x v="6"/>
    <x v="1"/>
    <n v="29"/>
    <n v="437"/>
    <n v="15.068965517241379"/>
    <n v="10"/>
    <n v="10"/>
    <x v="1"/>
    <x v="2"/>
  </r>
  <r>
    <s v="TRPJAI2403021ff0b267"/>
    <x v="61"/>
    <x v="2"/>
    <x v="5"/>
    <x v="1"/>
    <x v="1"/>
    <x v="1"/>
    <n v="28"/>
    <n v="513"/>
    <n v="18.321428571428573"/>
    <n v="10"/>
    <n v="9"/>
    <x v="1"/>
    <x v="2"/>
  </r>
  <r>
    <s v="TRPCHA240302ffca55ff"/>
    <x v="61"/>
    <x v="2"/>
    <x v="5"/>
    <x v="5"/>
    <x v="2"/>
    <x v="1"/>
    <n v="14"/>
    <n v="208"/>
    <n v="14.857142857142858"/>
    <n v="10"/>
    <n v="8"/>
    <x v="2"/>
    <x v="0"/>
  </r>
  <r>
    <s v="TRPLUC240302f40c5ea6"/>
    <x v="61"/>
    <x v="2"/>
    <x v="5"/>
    <x v="2"/>
    <x v="2"/>
    <x v="0"/>
    <n v="17"/>
    <n v="230"/>
    <n v="13.529411764705882"/>
    <n v="7"/>
    <n v="5"/>
    <x v="2"/>
    <x v="2"/>
  </r>
  <r>
    <s v="TRPMYS240302eb24d2e1"/>
    <x v="61"/>
    <x v="2"/>
    <x v="5"/>
    <x v="9"/>
    <x v="3"/>
    <x v="0"/>
    <n v="10"/>
    <n v="185"/>
    <n v="18.5"/>
    <n v="8"/>
    <n v="9"/>
    <x v="1"/>
    <x v="0"/>
  </r>
  <r>
    <s v="TRPJAI24030265fc1727"/>
    <x v="61"/>
    <x v="2"/>
    <x v="5"/>
    <x v="1"/>
    <x v="1"/>
    <x v="0"/>
    <n v="35"/>
    <n v="632"/>
    <n v="18.057142857142857"/>
    <n v="8"/>
    <n v="9"/>
    <x v="1"/>
    <x v="1"/>
  </r>
  <r>
    <s v="TRPJAI24030252e89371"/>
    <x v="61"/>
    <x v="2"/>
    <x v="5"/>
    <x v="1"/>
    <x v="1"/>
    <x v="0"/>
    <n v="39"/>
    <n v="700"/>
    <n v="17.948717948717949"/>
    <n v="7"/>
    <n v="9"/>
    <x v="1"/>
    <x v="1"/>
  </r>
  <r>
    <s v="TRPJAI2403020db9e933"/>
    <x v="61"/>
    <x v="2"/>
    <x v="5"/>
    <x v="1"/>
    <x v="1"/>
    <x v="1"/>
    <n v="26"/>
    <n v="479"/>
    <n v="18.423076923076923"/>
    <n v="9"/>
    <n v="8"/>
    <x v="1"/>
    <x v="2"/>
  </r>
  <r>
    <s v="TRPCHA240302a41bd17c"/>
    <x v="61"/>
    <x v="2"/>
    <x v="5"/>
    <x v="5"/>
    <x v="2"/>
    <x v="1"/>
    <n v="15"/>
    <n v="221"/>
    <n v="14.733333333333333"/>
    <n v="7"/>
    <n v="9"/>
    <x v="2"/>
    <x v="0"/>
  </r>
  <r>
    <s v="TRPVAD240302f1cddbca"/>
    <x v="61"/>
    <x v="2"/>
    <x v="5"/>
    <x v="0"/>
    <x v="0"/>
    <x v="0"/>
    <n v="18"/>
    <n v="198"/>
    <n v="11"/>
    <n v="6"/>
    <n v="5"/>
    <x v="0"/>
    <x v="2"/>
  </r>
  <r>
    <s v="TRPCHA2403024d01895d"/>
    <x v="61"/>
    <x v="2"/>
    <x v="5"/>
    <x v="5"/>
    <x v="2"/>
    <x v="0"/>
    <n v="15"/>
    <n v="221"/>
    <n v="14.733333333333333"/>
    <n v="6"/>
    <n v="8"/>
    <x v="2"/>
    <x v="0"/>
  </r>
  <r>
    <s v="TRPLUC24030256318af2"/>
    <x v="61"/>
    <x v="2"/>
    <x v="5"/>
    <x v="2"/>
    <x v="2"/>
    <x v="1"/>
    <n v="6"/>
    <n v="98"/>
    <n v="16.333333333333332"/>
    <n v="9"/>
    <n v="8"/>
    <x v="2"/>
    <x v="0"/>
  </r>
  <r>
    <s v="TRPSUR24030284e88a10"/>
    <x v="61"/>
    <x v="2"/>
    <x v="5"/>
    <x v="6"/>
    <x v="0"/>
    <x v="0"/>
    <n v="14"/>
    <n v="173"/>
    <n v="12.357142857142858"/>
    <n v="6"/>
    <n v="7"/>
    <x v="0"/>
    <x v="0"/>
  </r>
  <r>
    <s v="TRPMYS240302aee81de1"/>
    <x v="61"/>
    <x v="2"/>
    <x v="5"/>
    <x v="9"/>
    <x v="3"/>
    <x v="1"/>
    <n v="9"/>
    <n v="170"/>
    <n v="18.888888888888889"/>
    <n v="10"/>
    <n v="9"/>
    <x v="1"/>
    <x v="0"/>
  </r>
  <r>
    <s v="TRPKOC2403020a8cc5c1"/>
    <x v="61"/>
    <x v="2"/>
    <x v="5"/>
    <x v="8"/>
    <x v="6"/>
    <x v="1"/>
    <n v="22"/>
    <n v="339"/>
    <n v="15.409090909090908"/>
    <n v="10"/>
    <n v="9"/>
    <x v="1"/>
    <x v="2"/>
  </r>
  <r>
    <s v="TRPKOC2403025111184d"/>
    <x v="61"/>
    <x v="2"/>
    <x v="5"/>
    <x v="8"/>
    <x v="6"/>
    <x v="0"/>
    <n v="30"/>
    <n v="451"/>
    <n v="15.033333333333333"/>
    <n v="7"/>
    <n v="9"/>
    <x v="1"/>
    <x v="2"/>
  </r>
  <r>
    <s v="TRPLUC240302d3b50199"/>
    <x v="61"/>
    <x v="2"/>
    <x v="5"/>
    <x v="2"/>
    <x v="2"/>
    <x v="1"/>
    <n v="14"/>
    <n v="194"/>
    <n v="13.857142857142858"/>
    <n v="9"/>
    <n v="6"/>
    <x v="2"/>
    <x v="0"/>
  </r>
  <r>
    <s v="TRPKOC240302e44563b1"/>
    <x v="61"/>
    <x v="2"/>
    <x v="5"/>
    <x v="8"/>
    <x v="6"/>
    <x v="0"/>
    <n v="28"/>
    <n v="423"/>
    <n v="15.107142857142858"/>
    <n v="8"/>
    <n v="8"/>
    <x v="1"/>
    <x v="2"/>
  </r>
  <r>
    <s v="TRPKOC24030220d3792b"/>
    <x v="61"/>
    <x v="2"/>
    <x v="5"/>
    <x v="8"/>
    <x v="6"/>
    <x v="1"/>
    <n v="27"/>
    <n v="409"/>
    <n v="15.148148148148149"/>
    <n v="10"/>
    <n v="9"/>
    <x v="1"/>
    <x v="2"/>
  </r>
  <r>
    <s v="TRPCHA2403022505a9f9"/>
    <x v="61"/>
    <x v="2"/>
    <x v="5"/>
    <x v="5"/>
    <x v="2"/>
    <x v="1"/>
    <n v="29"/>
    <n v="403"/>
    <n v="13.896551724137931"/>
    <n v="7"/>
    <n v="8"/>
    <x v="2"/>
    <x v="2"/>
  </r>
  <r>
    <s v="TRPSUR240302bae6d97e"/>
    <x v="61"/>
    <x v="2"/>
    <x v="5"/>
    <x v="6"/>
    <x v="0"/>
    <x v="1"/>
    <n v="6"/>
    <n v="85"/>
    <n v="14.166666666666666"/>
    <n v="7"/>
    <n v="6"/>
    <x v="0"/>
    <x v="0"/>
  </r>
  <r>
    <s v="TRPVIS2403020ee48fd7"/>
    <x v="61"/>
    <x v="2"/>
    <x v="5"/>
    <x v="7"/>
    <x v="5"/>
    <x v="0"/>
    <n v="15"/>
    <n v="237"/>
    <n v="15.8"/>
    <n v="9"/>
    <n v="8"/>
    <x v="2"/>
    <x v="0"/>
  </r>
  <r>
    <s v="TRPCOI2403023f8f4fba"/>
    <x v="61"/>
    <x v="2"/>
    <x v="5"/>
    <x v="3"/>
    <x v="3"/>
    <x v="0"/>
    <n v="21"/>
    <n v="275"/>
    <n v="13.095238095238095"/>
    <n v="6"/>
    <n v="9"/>
    <x v="0"/>
    <x v="2"/>
  </r>
  <r>
    <s v="TRPLUC2403027660b511"/>
    <x v="61"/>
    <x v="2"/>
    <x v="5"/>
    <x v="2"/>
    <x v="2"/>
    <x v="1"/>
    <n v="13"/>
    <n v="182"/>
    <n v="14"/>
    <n v="9"/>
    <n v="6"/>
    <x v="2"/>
    <x v="0"/>
  </r>
  <r>
    <s v="TRPKOC240302253860c3"/>
    <x v="61"/>
    <x v="2"/>
    <x v="5"/>
    <x v="8"/>
    <x v="6"/>
    <x v="1"/>
    <n v="22"/>
    <n v="339"/>
    <n v="15.409090909090908"/>
    <n v="8"/>
    <n v="10"/>
    <x v="1"/>
    <x v="2"/>
  </r>
  <r>
    <s v="TRPJAI2403028cbdeccc"/>
    <x v="61"/>
    <x v="2"/>
    <x v="5"/>
    <x v="1"/>
    <x v="1"/>
    <x v="0"/>
    <n v="17"/>
    <n v="326"/>
    <n v="19.176470588235293"/>
    <n v="7"/>
    <n v="10"/>
    <x v="1"/>
    <x v="2"/>
  </r>
  <r>
    <s v="TRPCOI240302b70eb1d2"/>
    <x v="61"/>
    <x v="2"/>
    <x v="5"/>
    <x v="3"/>
    <x v="3"/>
    <x v="1"/>
    <n v="11"/>
    <n v="155"/>
    <n v="14.090909090909092"/>
    <n v="10"/>
    <n v="8"/>
    <x v="0"/>
    <x v="0"/>
  </r>
  <r>
    <s v="TRPVIS240302414f427f"/>
    <x v="61"/>
    <x v="2"/>
    <x v="5"/>
    <x v="7"/>
    <x v="5"/>
    <x v="1"/>
    <n v="27"/>
    <n v="405"/>
    <n v="15"/>
    <n v="10"/>
    <n v="10"/>
    <x v="2"/>
    <x v="2"/>
  </r>
  <r>
    <s v="TRPJAI24030260220632"/>
    <x v="61"/>
    <x v="2"/>
    <x v="5"/>
    <x v="1"/>
    <x v="1"/>
    <x v="1"/>
    <n v="22"/>
    <n v="411"/>
    <n v="18.681818181818183"/>
    <n v="10"/>
    <n v="9"/>
    <x v="1"/>
    <x v="2"/>
  </r>
  <r>
    <s v="TRPJAI24030236f00d25"/>
    <x v="61"/>
    <x v="2"/>
    <x v="5"/>
    <x v="1"/>
    <x v="1"/>
    <x v="0"/>
    <n v="27"/>
    <n v="496"/>
    <n v="18.37037037037037"/>
    <n v="8"/>
    <n v="9"/>
    <x v="1"/>
    <x v="2"/>
  </r>
  <r>
    <s v="TRPCHA2403027f5280dd"/>
    <x v="61"/>
    <x v="2"/>
    <x v="5"/>
    <x v="5"/>
    <x v="2"/>
    <x v="0"/>
    <n v="19"/>
    <n v="273"/>
    <n v="14.368421052631579"/>
    <n v="8"/>
    <n v="6"/>
    <x v="2"/>
    <x v="2"/>
  </r>
  <r>
    <s v="TRPCHA2403022aca1365"/>
    <x v="61"/>
    <x v="2"/>
    <x v="5"/>
    <x v="5"/>
    <x v="2"/>
    <x v="0"/>
    <n v="30"/>
    <n v="416"/>
    <n v="13.866666666666667"/>
    <n v="9"/>
    <n v="7"/>
    <x v="2"/>
    <x v="2"/>
  </r>
  <r>
    <s v="TRPKOC2403021fc2bfa3"/>
    <x v="61"/>
    <x v="2"/>
    <x v="5"/>
    <x v="8"/>
    <x v="6"/>
    <x v="0"/>
    <n v="23"/>
    <n v="353"/>
    <n v="15.347826086956522"/>
    <n v="9"/>
    <n v="9"/>
    <x v="1"/>
    <x v="2"/>
  </r>
  <r>
    <s v="TRPCHA24030226d9332d"/>
    <x v="61"/>
    <x v="2"/>
    <x v="5"/>
    <x v="5"/>
    <x v="2"/>
    <x v="0"/>
    <n v="16"/>
    <n v="234"/>
    <n v="14.625"/>
    <n v="6"/>
    <n v="6"/>
    <x v="2"/>
    <x v="2"/>
  </r>
  <r>
    <s v="TRPLUC2403021f5fcdab"/>
    <x v="61"/>
    <x v="2"/>
    <x v="5"/>
    <x v="2"/>
    <x v="2"/>
    <x v="0"/>
    <n v="13"/>
    <n v="182"/>
    <n v="14"/>
    <n v="6"/>
    <n v="5"/>
    <x v="2"/>
    <x v="0"/>
  </r>
  <r>
    <s v="TRPVIS2403022e9b14b9"/>
    <x v="61"/>
    <x v="2"/>
    <x v="5"/>
    <x v="7"/>
    <x v="5"/>
    <x v="1"/>
    <n v="16"/>
    <n v="251"/>
    <n v="15.6875"/>
    <n v="9"/>
    <n v="10"/>
    <x v="2"/>
    <x v="2"/>
  </r>
  <r>
    <s v="TRPKOC24030279abd497"/>
    <x v="61"/>
    <x v="2"/>
    <x v="5"/>
    <x v="8"/>
    <x v="6"/>
    <x v="1"/>
    <n v="22"/>
    <n v="339"/>
    <n v="15.409090909090908"/>
    <n v="10"/>
    <n v="8"/>
    <x v="1"/>
    <x v="2"/>
  </r>
  <r>
    <s v="TRPSUR240302ed0af9ce"/>
    <x v="61"/>
    <x v="2"/>
    <x v="5"/>
    <x v="6"/>
    <x v="0"/>
    <x v="0"/>
    <n v="14"/>
    <n v="173"/>
    <n v="12.357142857142858"/>
    <n v="6"/>
    <n v="8"/>
    <x v="0"/>
    <x v="0"/>
  </r>
  <r>
    <s v="TRPMYS240302f3fc533d"/>
    <x v="61"/>
    <x v="2"/>
    <x v="5"/>
    <x v="9"/>
    <x v="3"/>
    <x v="1"/>
    <n v="21"/>
    <n v="350"/>
    <n v="16.666666666666668"/>
    <n v="10"/>
    <n v="10"/>
    <x v="1"/>
    <x v="2"/>
  </r>
  <r>
    <s v="TRPKOC24030289b8aad8"/>
    <x v="61"/>
    <x v="2"/>
    <x v="5"/>
    <x v="8"/>
    <x v="6"/>
    <x v="1"/>
    <n v="28"/>
    <n v="423"/>
    <n v="15.107142857142858"/>
    <n v="8"/>
    <n v="8"/>
    <x v="1"/>
    <x v="2"/>
  </r>
  <r>
    <s v="TRPKOC240302c2e90a5d"/>
    <x v="61"/>
    <x v="2"/>
    <x v="5"/>
    <x v="8"/>
    <x v="6"/>
    <x v="1"/>
    <n v="16"/>
    <n v="255"/>
    <n v="15.9375"/>
    <n v="8"/>
    <n v="10"/>
    <x v="1"/>
    <x v="2"/>
  </r>
  <r>
    <s v="TRPJAI240302092ee43e"/>
    <x v="61"/>
    <x v="2"/>
    <x v="5"/>
    <x v="1"/>
    <x v="1"/>
    <x v="1"/>
    <n v="18"/>
    <n v="343"/>
    <n v="19.055555555555557"/>
    <n v="9"/>
    <n v="10"/>
    <x v="1"/>
    <x v="2"/>
  </r>
  <r>
    <s v="TRPCHA24030234342675"/>
    <x v="61"/>
    <x v="2"/>
    <x v="5"/>
    <x v="5"/>
    <x v="2"/>
    <x v="1"/>
    <n v="21"/>
    <n v="299"/>
    <n v="14.238095238095237"/>
    <n v="9"/>
    <n v="7"/>
    <x v="2"/>
    <x v="2"/>
  </r>
  <r>
    <s v="TRPJAI2403025845cddf"/>
    <x v="61"/>
    <x v="2"/>
    <x v="5"/>
    <x v="1"/>
    <x v="1"/>
    <x v="0"/>
    <n v="20"/>
    <n v="377"/>
    <n v="18.850000000000001"/>
    <n v="8"/>
    <n v="9"/>
    <x v="1"/>
    <x v="2"/>
  </r>
  <r>
    <s v="TRPIND24030292532267"/>
    <x v="61"/>
    <x v="2"/>
    <x v="5"/>
    <x v="4"/>
    <x v="4"/>
    <x v="1"/>
    <n v="8"/>
    <n v="111"/>
    <n v="13.875"/>
    <n v="9"/>
    <n v="9"/>
    <x v="0"/>
    <x v="0"/>
  </r>
  <r>
    <s v="TRPVIS2403025eb965c8"/>
    <x v="61"/>
    <x v="2"/>
    <x v="5"/>
    <x v="7"/>
    <x v="5"/>
    <x v="1"/>
    <n v="23"/>
    <n v="349"/>
    <n v="15.173913043478262"/>
    <n v="9"/>
    <n v="9"/>
    <x v="2"/>
    <x v="2"/>
  </r>
  <r>
    <s v="TRPVIS2403023f35bcbd"/>
    <x v="61"/>
    <x v="2"/>
    <x v="5"/>
    <x v="7"/>
    <x v="5"/>
    <x v="1"/>
    <n v="11"/>
    <n v="181"/>
    <n v="16.454545454545453"/>
    <n v="8"/>
    <n v="10"/>
    <x v="2"/>
    <x v="0"/>
  </r>
  <r>
    <s v="TRPMYS240302b97c5073"/>
    <x v="61"/>
    <x v="2"/>
    <x v="5"/>
    <x v="9"/>
    <x v="3"/>
    <x v="1"/>
    <n v="19"/>
    <n v="320"/>
    <n v="16.842105263157894"/>
    <n v="9"/>
    <n v="8"/>
    <x v="1"/>
    <x v="2"/>
  </r>
  <r>
    <s v="TRPIND2403021a1af4cf"/>
    <x v="61"/>
    <x v="2"/>
    <x v="5"/>
    <x v="4"/>
    <x v="4"/>
    <x v="1"/>
    <n v="19"/>
    <n v="232"/>
    <n v="12.210526315789474"/>
    <n v="8"/>
    <n v="7"/>
    <x v="0"/>
    <x v="2"/>
  </r>
  <r>
    <s v="TRPCHA2403024ecf63aa"/>
    <x v="61"/>
    <x v="2"/>
    <x v="5"/>
    <x v="5"/>
    <x v="2"/>
    <x v="0"/>
    <n v="25"/>
    <n v="351"/>
    <n v="14.04"/>
    <n v="9"/>
    <n v="8"/>
    <x v="2"/>
    <x v="2"/>
  </r>
  <r>
    <s v="TRPJAI240302fbbf1be7"/>
    <x v="61"/>
    <x v="2"/>
    <x v="5"/>
    <x v="1"/>
    <x v="1"/>
    <x v="1"/>
    <n v="44"/>
    <n v="785"/>
    <n v="17.84090909090909"/>
    <n v="9"/>
    <n v="9"/>
    <x v="1"/>
    <x v="1"/>
  </r>
  <r>
    <s v="TRPCHA2403021163c729"/>
    <x v="61"/>
    <x v="2"/>
    <x v="5"/>
    <x v="5"/>
    <x v="2"/>
    <x v="0"/>
    <n v="14"/>
    <n v="208"/>
    <n v="14.857142857142858"/>
    <n v="7"/>
    <n v="7"/>
    <x v="2"/>
    <x v="0"/>
  </r>
  <r>
    <s v="TRPJAI2403021534d52c"/>
    <x v="61"/>
    <x v="2"/>
    <x v="5"/>
    <x v="1"/>
    <x v="1"/>
    <x v="1"/>
    <n v="15"/>
    <n v="292"/>
    <n v="19.466666666666665"/>
    <n v="8"/>
    <n v="9"/>
    <x v="1"/>
    <x v="0"/>
  </r>
  <r>
    <s v="TRPSUR24030248717de8"/>
    <x v="61"/>
    <x v="2"/>
    <x v="5"/>
    <x v="6"/>
    <x v="0"/>
    <x v="0"/>
    <n v="17"/>
    <n v="206"/>
    <n v="12.117647058823529"/>
    <n v="7"/>
    <n v="8"/>
    <x v="0"/>
    <x v="2"/>
  </r>
  <r>
    <s v="TRPJAI240302dff2d1c1"/>
    <x v="61"/>
    <x v="2"/>
    <x v="5"/>
    <x v="1"/>
    <x v="1"/>
    <x v="1"/>
    <n v="18"/>
    <n v="343"/>
    <n v="19.055555555555557"/>
    <n v="8"/>
    <n v="10"/>
    <x v="1"/>
    <x v="2"/>
  </r>
  <r>
    <s v="TRPJAI24030292b21147"/>
    <x v="61"/>
    <x v="2"/>
    <x v="5"/>
    <x v="1"/>
    <x v="1"/>
    <x v="0"/>
    <n v="34"/>
    <n v="615"/>
    <n v="18.088235294117649"/>
    <n v="7"/>
    <n v="9"/>
    <x v="1"/>
    <x v="1"/>
  </r>
  <r>
    <s v="TRPJAI2403026e633583"/>
    <x v="61"/>
    <x v="2"/>
    <x v="5"/>
    <x v="1"/>
    <x v="1"/>
    <x v="1"/>
    <n v="15"/>
    <n v="292"/>
    <n v="19.466666666666665"/>
    <n v="9"/>
    <n v="8"/>
    <x v="1"/>
    <x v="0"/>
  </r>
  <r>
    <s v="TRPVAD240302de1553e9"/>
    <x v="61"/>
    <x v="2"/>
    <x v="5"/>
    <x v="0"/>
    <x v="0"/>
    <x v="0"/>
    <n v="14"/>
    <n v="158"/>
    <n v="11.285714285714286"/>
    <n v="6"/>
    <n v="7"/>
    <x v="0"/>
    <x v="0"/>
  </r>
  <r>
    <s v="TRPVIS240302df8f7ca8"/>
    <x v="61"/>
    <x v="2"/>
    <x v="5"/>
    <x v="7"/>
    <x v="5"/>
    <x v="0"/>
    <n v="32"/>
    <n v="475"/>
    <n v="14.84375"/>
    <n v="9"/>
    <n v="10"/>
    <x v="2"/>
    <x v="1"/>
  </r>
  <r>
    <s v="TRPJAI24030290a26346"/>
    <x v="61"/>
    <x v="2"/>
    <x v="5"/>
    <x v="1"/>
    <x v="1"/>
    <x v="0"/>
    <n v="16"/>
    <n v="309"/>
    <n v="19.3125"/>
    <n v="8"/>
    <n v="10"/>
    <x v="1"/>
    <x v="2"/>
  </r>
  <r>
    <s v="TRPJAI24030263410a29"/>
    <x v="61"/>
    <x v="2"/>
    <x v="5"/>
    <x v="1"/>
    <x v="1"/>
    <x v="0"/>
    <n v="45"/>
    <n v="802"/>
    <n v="17.822222222222223"/>
    <n v="9"/>
    <n v="10"/>
    <x v="1"/>
    <x v="1"/>
  </r>
  <r>
    <s v="TRPLUC240302eb39305b"/>
    <x v="61"/>
    <x v="2"/>
    <x v="5"/>
    <x v="2"/>
    <x v="2"/>
    <x v="1"/>
    <n v="10"/>
    <n v="146"/>
    <n v="14.6"/>
    <n v="9"/>
    <n v="7"/>
    <x v="2"/>
    <x v="0"/>
  </r>
  <r>
    <s v="TRPVIS2403025f88c92c"/>
    <x v="61"/>
    <x v="2"/>
    <x v="5"/>
    <x v="7"/>
    <x v="5"/>
    <x v="0"/>
    <n v="16"/>
    <n v="251"/>
    <n v="15.6875"/>
    <n v="7"/>
    <n v="8"/>
    <x v="2"/>
    <x v="2"/>
  </r>
  <r>
    <s v="TRPMYS240302ec38d69d"/>
    <x v="61"/>
    <x v="2"/>
    <x v="5"/>
    <x v="9"/>
    <x v="3"/>
    <x v="1"/>
    <n v="14"/>
    <n v="245"/>
    <n v="17.5"/>
    <n v="8"/>
    <n v="9"/>
    <x v="1"/>
    <x v="0"/>
  </r>
  <r>
    <s v="TRPLUC240302c03f35c9"/>
    <x v="61"/>
    <x v="2"/>
    <x v="5"/>
    <x v="2"/>
    <x v="2"/>
    <x v="1"/>
    <n v="14"/>
    <n v="194"/>
    <n v="13.857142857142858"/>
    <n v="8"/>
    <n v="6"/>
    <x v="2"/>
    <x v="0"/>
  </r>
  <r>
    <s v="TRPVIS2403028649216a"/>
    <x v="61"/>
    <x v="2"/>
    <x v="5"/>
    <x v="7"/>
    <x v="5"/>
    <x v="0"/>
    <n v="15"/>
    <n v="237"/>
    <n v="15.8"/>
    <n v="7"/>
    <n v="8"/>
    <x v="2"/>
    <x v="0"/>
  </r>
  <r>
    <s v="TRPSUR2403027460ad0d"/>
    <x v="61"/>
    <x v="2"/>
    <x v="5"/>
    <x v="6"/>
    <x v="0"/>
    <x v="0"/>
    <n v="17"/>
    <n v="206"/>
    <n v="12.117647058823529"/>
    <n v="7"/>
    <n v="7"/>
    <x v="0"/>
    <x v="2"/>
  </r>
  <r>
    <s v="TRPVIS2403028a2a9326"/>
    <x v="61"/>
    <x v="2"/>
    <x v="5"/>
    <x v="7"/>
    <x v="5"/>
    <x v="1"/>
    <n v="18"/>
    <n v="279"/>
    <n v="15.5"/>
    <n v="8"/>
    <n v="8"/>
    <x v="2"/>
    <x v="2"/>
  </r>
  <r>
    <s v="TRPCHA2403029f2ac6ee"/>
    <x v="61"/>
    <x v="2"/>
    <x v="5"/>
    <x v="5"/>
    <x v="2"/>
    <x v="0"/>
    <n v="33"/>
    <n v="455"/>
    <n v="13.787878787878787"/>
    <n v="9"/>
    <n v="7"/>
    <x v="2"/>
    <x v="1"/>
  </r>
  <r>
    <s v="TRPVIS2403021a231b2c"/>
    <x v="61"/>
    <x v="2"/>
    <x v="5"/>
    <x v="7"/>
    <x v="5"/>
    <x v="0"/>
    <n v="18"/>
    <n v="279"/>
    <n v="15.5"/>
    <n v="8"/>
    <n v="9"/>
    <x v="2"/>
    <x v="2"/>
  </r>
  <r>
    <s v="TRPJAI2403029058b88d"/>
    <x v="61"/>
    <x v="2"/>
    <x v="5"/>
    <x v="1"/>
    <x v="1"/>
    <x v="1"/>
    <n v="19"/>
    <n v="360"/>
    <n v="18.94736842105263"/>
    <n v="10"/>
    <n v="9"/>
    <x v="1"/>
    <x v="2"/>
  </r>
  <r>
    <s v="TRPVAD240302750bd928"/>
    <x v="61"/>
    <x v="2"/>
    <x v="5"/>
    <x v="0"/>
    <x v="0"/>
    <x v="0"/>
    <n v="9"/>
    <n v="108"/>
    <n v="12"/>
    <n v="6"/>
    <n v="8"/>
    <x v="0"/>
    <x v="0"/>
  </r>
  <r>
    <s v="TRPSUR240302d37c6921"/>
    <x v="61"/>
    <x v="2"/>
    <x v="5"/>
    <x v="6"/>
    <x v="0"/>
    <x v="0"/>
    <n v="11"/>
    <n v="140"/>
    <n v="12.727272727272727"/>
    <n v="5"/>
    <n v="5"/>
    <x v="0"/>
    <x v="0"/>
  </r>
  <r>
    <s v="TRPIND240302bc6e9443"/>
    <x v="61"/>
    <x v="2"/>
    <x v="5"/>
    <x v="4"/>
    <x v="4"/>
    <x v="1"/>
    <n v="24"/>
    <n v="287"/>
    <n v="11.958333333333334"/>
    <n v="7"/>
    <n v="8"/>
    <x v="0"/>
    <x v="2"/>
  </r>
  <r>
    <s v="TRPIND240302f939b9b1"/>
    <x v="61"/>
    <x v="2"/>
    <x v="5"/>
    <x v="4"/>
    <x v="4"/>
    <x v="0"/>
    <n v="10"/>
    <n v="133"/>
    <n v="13.3"/>
    <n v="8"/>
    <n v="6"/>
    <x v="0"/>
    <x v="0"/>
  </r>
  <r>
    <s v="TRPKOC240302e42f87fc"/>
    <x v="61"/>
    <x v="2"/>
    <x v="5"/>
    <x v="8"/>
    <x v="6"/>
    <x v="1"/>
    <n v="27"/>
    <n v="409"/>
    <n v="15.148148148148149"/>
    <n v="9"/>
    <n v="8"/>
    <x v="1"/>
    <x v="2"/>
  </r>
  <r>
    <s v="TRPKOC24030231133b72"/>
    <x v="61"/>
    <x v="2"/>
    <x v="5"/>
    <x v="8"/>
    <x v="6"/>
    <x v="1"/>
    <n v="27"/>
    <n v="409"/>
    <n v="15.148148148148149"/>
    <n v="9"/>
    <n v="10"/>
    <x v="1"/>
    <x v="2"/>
  </r>
  <r>
    <s v="TRPLUC240302d860cadb"/>
    <x v="61"/>
    <x v="2"/>
    <x v="5"/>
    <x v="2"/>
    <x v="2"/>
    <x v="1"/>
    <n v="18"/>
    <n v="242"/>
    <n v="13.444444444444445"/>
    <n v="8"/>
    <n v="7"/>
    <x v="2"/>
    <x v="2"/>
  </r>
  <r>
    <s v="TRPSUR2403024464d45f"/>
    <x v="61"/>
    <x v="2"/>
    <x v="5"/>
    <x v="6"/>
    <x v="0"/>
    <x v="0"/>
    <n v="10"/>
    <n v="129"/>
    <n v="12.9"/>
    <n v="6"/>
    <n v="7"/>
    <x v="0"/>
    <x v="0"/>
  </r>
  <r>
    <s v="TRPKOC240302cfe899ac"/>
    <x v="61"/>
    <x v="2"/>
    <x v="5"/>
    <x v="8"/>
    <x v="6"/>
    <x v="0"/>
    <n v="27"/>
    <n v="409"/>
    <n v="15.148148148148149"/>
    <n v="7"/>
    <n v="8"/>
    <x v="1"/>
    <x v="2"/>
  </r>
  <r>
    <s v="TRPJAI240302855be490"/>
    <x v="61"/>
    <x v="2"/>
    <x v="5"/>
    <x v="1"/>
    <x v="1"/>
    <x v="1"/>
    <n v="31"/>
    <n v="564"/>
    <n v="18.193548387096776"/>
    <n v="8"/>
    <n v="9"/>
    <x v="1"/>
    <x v="1"/>
  </r>
  <r>
    <s v="TRPLUC240302f61fb9c1"/>
    <x v="61"/>
    <x v="2"/>
    <x v="5"/>
    <x v="2"/>
    <x v="2"/>
    <x v="1"/>
    <n v="18"/>
    <n v="242"/>
    <n v="13.444444444444445"/>
    <n v="8"/>
    <n v="6"/>
    <x v="2"/>
    <x v="2"/>
  </r>
  <r>
    <s v="TRPJAI240302c61051ff"/>
    <x v="61"/>
    <x v="2"/>
    <x v="5"/>
    <x v="1"/>
    <x v="1"/>
    <x v="0"/>
    <n v="29"/>
    <n v="530"/>
    <n v="18.275862068965516"/>
    <n v="8"/>
    <n v="8"/>
    <x v="1"/>
    <x v="2"/>
  </r>
  <r>
    <s v="TRPLUC2403024c0abced"/>
    <x v="61"/>
    <x v="2"/>
    <x v="5"/>
    <x v="2"/>
    <x v="2"/>
    <x v="0"/>
    <n v="6"/>
    <n v="98"/>
    <n v="16.333333333333332"/>
    <n v="5"/>
    <n v="8"/>
    <x v="2"/>
    <x v="0"/>
  </r>
  <r>
    <s v="TRPCOI240302d4023589"/>
    <x v="61"/>
    <x v="2"/>
    <x v="5"/>
    <x v="3"/>
    <x v="3"/>
    <x v="1"/>
    <n v="13"/>
    <n v="179"/>
    <n v="13.76923076923077"/>
    <n v="9"/>
    <n v="9"/>
    <x v="0"/>
    <x v="0"/>
  </r>
  <r>
    <s v="TRPKOC24030229755161"/>
    <x v="61"/>
    <x v="2"/>
    <x v="5"/>
    <x v="8"/>
    <x v="6"/>
    <x v="1"/>
    <n v="10"/>
    <n v="171"/>
    <n v="17.100000000000001"/>
    <n v="8"/>
    <n v="10"/>
    <x v="1"/>
    <x v="0"/>
  </r>
  <r>
    <s v="TRPJAI240302639130b8"/>
    <x v="61"/>
    <x v="2"/>
    <x v="5"/>
    <x v="1"/>
    <x v="1"/>
    <x v="1"/>
    <n v="36"/>
    <n v="649"/>
    <n v="18.027777777777779"/>
    <n v="9"/>
    <n v="8"/>
    <x v="1"/>
    <x v="1"/>
  </r>
  <r>
    <s v="TRPCHA24030298a169c1"/>
    <x v="61"/>
    <x v="2"/>
    <x v="5"/>
    <x v="5"/>
    <x v="2"/>
    <x v="1"/>
    <n v="12"/>
    <n v="182"/>
    <n v="15.166666666666666"/>
    <n v="8"/>
    <n v="9"/>
    <x v="2"/>
    <x v="0"/>
  </r>
  <r>
    <s v="TRPJAI24030234a29bfb"/>
    <x v="61"/>
    <x v="2"/>
    <x v="5"/>
    <x v="1"/>
    <x v="1"/>
    <x v="0"/>
    <n v="37"/>
    <n v="666"/>
    <n v="18"/>
    <n v="7"/>
    <n v="8"/>
    <x v="1"/>
    <x v="1"/>
  </r>
  <r>
    <s v="TRPIND2403029655ae71"/>
    <x v="61"/>
    <x v="2"/>
    <x v="5"/>
    <x v="4"/>
    <x v="4"/>
    <x v="0"/>
    <n v="14"/>
    <n v="177"/>
    <n v="12.642857142857142"/>
    <n v="8"/>
    <n v="7"/>
    <x v="0"/>
    <x v="0"/>
  </r>
  <r>
    <s v="TRPIND240302315df44c"/>
    <x v="61"/>
    <x v="2"/>
    <x v="5"/>
    <x v="4"/>
    <x v="4"/>
    <x v="0"/>
    <n v="15"/>
    <n v="188"/>
    <n v="12.533333333333333"/>
    <n v="8"/>
    <n v="7"/>
    <x v="0"/>
    <x v="0"/>
  </r>
  <r>
    <s v="TRPVAD2403027d5d10e5"/>
    <x v="61"/>
    <x v="2"/>
    <x v="5"/>
    <x v="0"/>
    <x v="0"/>
    <x v="1"/>
    <n v="14"/>
    <n v="158"/>
    <n v="11.285714285714286"/>
    <n v="9"/>
    <n v="7"/>
    <x v="0"/>
    <x v="0"/>
  </r>
  <r>
    <s v="TRPJAI240302032f7b5e"/>
    <x v="61"/>
    <x v="2"/>
    <x v="5"/>
    <x v="1"/>
    <x v="1"/>
    <x v="0"/>
    <n v="17"/>
    <n v="326"/>
    <n v="19.176470588235293"/>
    <n v="9"/>
    <n v="8"/>
    <x v="1"/>
    <x v="2"/>
  </r>
  <r>
    <s v="TRPCHA24030201cc7065"/>
    <x v="61"/>
    <x v="2"/>
    <x v="5"/>
    <x v="5"/>
    <x v="2"/>
    <x v="1"/>
    <n v="23"/>
    <n v="325"/>
    <n v="14.130434782608695"/>
    <n v="9"/>
    <n v="8"/>
    <x v="2"/>
    <x v="2"/>
  </r>
  <r>
    <s v="TRPMYS2403024574b2a7"/>
    <x v="61"/>
    <x v="2"/>
    <x v="5"/>
    <x v="9"/>
    <x v="3"/>
    <x v="1"/>
    <n v="21"/>
    <n v="350"/>
    <n v="16.666666666666668"/>
    <n v="8"/>
    <n v="9"/>
    <x v="1"/>
    <x v="2"/>
  </r>
  <r>
    <s v="TRPIND240302a18ccd3e"/>
    <x v="61"/>
    <x v="2"/>
    <x v="5"/>
    <x v="4"/>
    <x v="4"/>
    <x v="1"/>
    <n v="8"/>
    <n v="111"/>
    <n v="13.875"/>
    <n v="9"/>
    <n v="8"/>
    <x v="0"/>
    <x v="0"/>
  </r>
  <r>
    <s v="TRPJAI240302d5cc5375"/>
    <x v="61"/>
    <x v="2"/>
    <x v="5"/>
    <x v="1"/>
    <x v="1"/>
    <x v="1"/>
    <n v="41"/>
    <n v="734"/>
    <n v="17.902439024390244"/>
    <n v="8"/>
    <n v="10"/>
    <x v="1"/>
    <x v="1"/>
  </r>
  <r>
    <s v="TRPCHA240302e29f7a82"/>
    <x v="61"/>
    <x v="2"/>
    <x v="5"/>
    <x v="5"/>
    <x v="2"/>
    <x v="0"/>
    <n v="13"/>
    <n v="195"/>
    <n v="15"/>
    <n v="8"/>
    <n v="8"/>
    <x v="2"/>
    <x v="0"/>
  </r>
  <r>
    <s v="TRPJAI24030270844ec4"/>
    <x v="61"/>
    <x v="2"/>
    <x v="5"/>
    <x v="1"/>
    <x v="1"/>
    <x v="1"/>
    <n v="45"/>
    <n v="802"/>
    <n v="17.822222222222223"/>
    <n v="9"/>
    <n v="9"/>
    <x v="1"/>
    <x v="1"/>
  </r>
  <r>
    <s v="TRPJAI24030228d581b9"/>
    <x v="61"/>
    <x v="2"/>
    <x v="5"/>
    <x v="1"/>
    <x v="1"/>
    <x v="1"/>
    <n v="28"/>
    <n v="513"/>
    <n v="18.321428571428573"/>
    <n v="8"/>
    <n v="9"/>
    <x v="1"/>
    <x v="2"/>
  </r>
  <r>
    <s v="TRPVAD24030266629ae5"/>
    <x v="61"/>
    <x v="2"/>
    <x v="5"/>
    <x v="0"/>
    <x v="0"/>
    <x v="1"/>
    <n v="9"/>
    <n v="108"/>
    <n v="12"/>
    <n v="9"/>
    <n v="8"/>
    <x v="0"/>
    <x v="0"/>
  </r>
  <r>
    <s v="TRPSUR24030264c36291"/>
    <x v="61"/>
    <x v="2"/>
    <x v="5"/>
    <x v="6"/>
    <x v="0"/>
    <x v="0"/>
    <n v="8"/>
    <n v="107"/>
    <n v="13.375"/>
    <n v="7"/>
    <n v="7"/>
    <x v="0"/>
    <x v="0"/>
  </r>
  <r>
    <s v="TRPIND2403023872e9ec"/>
    <x v="61"/>
    <x v="2"/>
    <x v="5"/>
    <x v="4"/>
    <x v="4"/>
    <x v="1"/>
    <n v="20"/>
    <n v="243"/>
    <n v="12.15"/>
    <n v="7"/>
    <n v="7"/>
    <x v="0"/>
    <x v="2"/>
  </r>
  <r>
    <s v="TRPKOC240302d23cd5ea"/>
    <x v="61"/>
    <x v="2"/>
    <x v="5"/>
    <x v="8"/>
    <x v="6"/>
    <x v="1"/>
    <n v="32"/>
    <n v="479"/>
    <n v="14.96875"/>
    <n v="9"/>
    <n v="10"/>
    <x v="1"/>
    <x v="1"/>
  </r>
  <r>
    <s v="TRPVIS24030242e28403"/>
    <x v="61"/>
    <x v="2"/>
    <x v="5"/>
    <x v="7"/>
    <x v="5"/>
    <x v="0"/>
    <n v="11"/>
    <n v="181"/>
    <n v="16.454545454545453"/>
    <n v="8"/>
    <n v="8"/>
    <x v="2"/>
    <x v="0"/>
  </r>
  <r>
    <s v="TRPCHA240302e02294a6"/>
    <x v="61"/>
    <x v="2"/>
    <x v="5"/>
    <x v="5"/>
    <x v="2"/>
    <x v="0"/>
    <n v="26"/>
    <n v="364"/>
    <n v="14"/>
    <n v="9"/>
    <n v="7"/>
    <x v="2"/>
    <x v="2"/>
  </r>
  <r>
    <s v="TRPJAI240302082814e2"/>
    <x v="61"/>
    <x v="2"/>
    <x v="5"/>
    <x v="1"/>
    <x v="1"/>
    <x v="1"/>
    <n v="28"/>
    <n v="513"/>
    <n v="18.321428571428573"/>
    <n v="9"/>
    <n v="8"/>
    <x v="1"/>
    <x v="2"/>
  </r>
  <r>
    <s v="TRPJAI2403029bab44ec"/>
    <x v="61"/>
    <x v="2"/>
    <x v="5"/>
    <x v="1"/>
    <x v="1"/>
    <x v="0"/>
    <n v="37"/>
    <n v="666"/>
    <n v="18"/>
    <n v="9"/>
    <n v="9"/>
    <x v="1"/>
    <x v="1"/>
  </r>
  <r>
    <s v="TRPKOC2403027abccdf9"/>
    <x v="61"/>
    <x v="2"/>
    <x v="5"/>
    <x v="8"/>
    <x v="6"/>
    <x v="0"/>
    <n v="30"/>
    <n v="451"/>
    <n v="15.033333333333333"/>
    <n v="8"/>
    <n v="8"/>
    <x v="1"/>
    <x v="2"/>
  </r>
  <r>
    <s v="TRPSUR240302a9ab9879"/>
    <x v="61"/>
    <x v="2"/>
    <x v="5"/>
    <x v="6"/>
    <x v="0"/>
    <x v="0"/>
    <n v="8"/>
    <n v="107"/>
    <n v="13.375"/>
    <n v="5"/>
    <n v="7"/>
    <x v="0"/>
    <x v="0"/>
  </r>
  <r>
    <s v="TRPIND2403028107d0e5"/>
    <x v="61"/>
    <x v="2"/>
    <x v="5"/>
    <x v="4"/>
    <x v="4"/>
    <x v="1"/>
    <n v="19"/>
    <n v="232"/>
    <n v="12.210526315789474"/>
    <n v="9"/>
    <n v="8"/>
    <x v="0"/>
    <x v="2"/>
  </r>
  <r>
    <s v="TRPKOC2403029e8a83d2"/>
    <x v="61"/>
    <x v="2"/>
    <x v="5"/>
    <x v="8"/>
    <x v="6"/>
    <x v="0"/>
    <n v="15"/>
    <n v="241"/>
    <n v="16.066666666666666"/>
    <n v="8"/>
    <n v="9"/>
    <x v="1"/>
    <x v="0"/>
  </r>
  <r>
    <s v="TRPJAI2403025cf39a49"/>
    <x v="61"/>
    <x v="2"/>
    <x v="5"/>
    <x v="1"/>
    <x v="1"/>
    <x v="0"/>
    <n v="27"/>
    <n v="496"/>
    <n v="18.37037037037037"/>
    <n v="8"/>
    <n v="9"/>
    <x v="1"/>
    <x v="2"/>
  </r>
  <r>
    <s v="TRPJAI2403026807d7dc"/>
    <x v="61"/>
    <x v="2"/>
    <x v="5"/>
    <x v="1"/>
    <x v="1"/>
    <x v="0"/>
    <n v="25"/>
    <n v="462"/>
    <n v="18.48"/>
    <n v="9"/>
    <n v="8"/>
    <x v="1"/>
    <x v="2"/>
  </r>
  <r>
    <s v="TRPKOC24030249e157f2"/>
    <x v="61"/>
    <x v="2"/>
    <x v="5"/>
    <x v="8"/>
    <x v="6"/>
    <x v="0"/>
    <n v="37"/>
    <n v="549"/>
    <n v="14.837837837837839"/>
    <n v="9"/>
    <n v="10"/>
    <x v="1"/>
    <x v="1"/>
  </r>
  <r>
    <s v="TRPSUR2403023e4c9980"/>
    <x v="61"/>
    <x v="2"/>
    <x v="5"/>
    <x v="6"/>
    <x v="0"/>
    <x v="0"/>
    <n v="14"/>
    <n v="173"/>
    <n v="12.357142857142858"/>
    <n v="7"/>
    <n v="7"/>
    <x v="0"/>
    <x v="0"/>
  </r>
  <r>
    <s v="TRPVAD24030206d68add"/>
    <x v="61"/>
    <x v="2"/>
    <x v="5"/>
    <x v="0"/>
    <x v="0"/>
    <x v="1"/>
    <n v="10"/>
    <n v="118"/>
    <n v="11.8"/>
    <n v="7"/>
    <n v="6"/>
    <x v="0"/>
    <x v="0"/>
  </r>
  <r>
    <s v="TRPVIS240302dc6643a4"/>
    <x v="61"/>
    <x v="2"/>
    <x v="5"/>
    <x v="7"/>
    <x v="5"/>
    <x v="1"/>
    <n v="10"/>
    <n v="167"/>
    <n v="16.7"/>
    <n v="9"/>
    <n v="9"/>
    <x v="2"/>
    <x v="0"/>
  </r>
  <r>
    <s v="TRPMYS2403028450de52"/>
    <x v="61"/>
    <x v="2"/>
    <x v="5"/>
    <x v="9"/>
    <x v="3"/>
    <x v="1"/>
    <n v="9"/>
    <n v="170"/>
    <n v="18.888888888888889"/>
    <n v="9"/>
    <n v="8"/>
    <x v="1"/>
    <x v="0"/>
  </r>
  <r>
    <s v="TRPSUR2403022b6b3783"/>
    <x v="61"/>
    <x v="2"/>
    <x v="5"/>
    <x v="6"/>
    <x v="0"/>
    <x v="1"/>
    <n v="8"/>
    <n v="107"/>
    <n v="13.375"/>
    <n v="9"/>
    <n v="8"/>
    <x v="0"/>
    <x v="0"/>
  </r>
  <r>
    <s v="TRPJAI240302a2dd85ae"/>
    <x v="61"/>
    <x v="2"/>
    <x v="5"/>
    <x v="1"/>
    <x v="1"/>
    <x v="0"/>
    <n v="15"/>
    <n v="292"/>
    <n v="19.466666666666665"/>
    <n v="7"/>
    <n v="9"/>
    <x v="1"/>
    <x v="0"/>
  </r>
  <r>
    <s v="TRPCOI240302aee7210d"/>
    <x v="61"/>
    <x v="2"/>
    <x v="5"/>
    <x v="3"/>
    <x v="3"/>
    <x v="1"/>
    <n v="14"/>
    <n v="191"/>
    <n v="13.642857142857142"/>
    <n v="8"/>
    <n v="9"/>
    <x v="0"/>
    <x v="0"/>
  </r>
  <r>
    <s v="TRPSUR2403027d646346"/>
    <x v="61"/>
    <x v="2"/>
    <x v="5"/>
    <x v="6"/>
    <x v="0"/>
    <x v="0"/>
    <n v="12"/>
    <n v="151"/>
    <n v="12.583333333333334"/>
    <n v="7"/>
    <n v="6"/>
    <x v="0"/>
    <x v="0"/>
  </r>
  <r>
    <s v="TRPSUR240302ab8691dc"/>
    <x v="61"/>
    <x v="2"/>
    <x v="5"/>
    <x v="6"/>
    <x v="0"/>
    <x v="0"/>
    <n v="11"/>
    <n v="140"/>
    <n v="12.727272727272727"/>
    <n v="7"/>
    <n v="6"/>
    <x v="0"/>
    <x v="0"/>
  </r>
  <r>
    <s v="TRPVAD240302f4ad2bc6"/>
    <x v="61"/>
    <x v="2"/>
    <x v="5"/>
    <x v="0"/>
    <x v="0"/>
    <x v="1"/>
    <n v="6"/>
    <n v="78"/>
    <n v="13"/>
    <n v="9"/>
    <n v="8"/>
    <x v="0"/>
    <x v="0"/>
  </r>
  <r>
    <s v="TRPJAI240302a28d42ec"/>
    <x v="61"/>
    <x v="2"/>
    <x v="5"/>
    <x v="1"/>
    <x v="1"/>
    <x v="1"/>
    <n v="43"/>
    <n v="768"/>
    <n v="17.86046511627907"/>
    <n v="9"/>
    <n v="10"/>
    <x v="1"/>
    <x v="1"/>
  </r>
  <r>
    <s v="TRPJAI240302bfca9646"/>
    <x v="61"/>
    <x v="2"/>
    <x v="5"/>
    <x v="1"/>
    <x v="1"/>
    <x v="1"/>
    <n v="31"/>
    <n v="564"/>
    <n v="18.193548387096776"/>
    <n v="10"/>
    <n v="8"/>
    <x v="1"/>
    <x v="1"/>
  </r>
  <r>
    <s v="TRPKOC24030210f725e6"/>
    <x v="61"/>
    <x v="2"/>
    <x v="5"/>
    <x v="8"/>
    <x v="6"/>
    <x v="1"/>
    <n v="30"/>
    <n v="451"/>
    <n v="15.033333333333333"/>
    <n v="8"/>
    <n v="9"/>
    <x v="1"/>
    <x v="2"/>
  </r>
  <r>
    <s v="TRPIND240302028c524f"/>
    <x v="61"/>
    <x v="2"/>
    <x v="5"/>
    <x v="4"/>
    <x v="4"/>
    <x v="1"/>
    <n v="24"/>
    <n v="287"/>
    <n v="11.958333333333334"/>
    <n v="7"/>
    <n v="8"/>
    <x v="0"/>
    <x v="2"/>
  </r>
  <r>
    <s v="TRPJAI2403022ec34b4b"/>
    <x v="61"/>
    <x v="2"/>
    <x v="5"/>
    <x v="1"/>
    <x v="1"/>
    <x v="1"/>
    <n v="45"/>
    <n v="802"/>
    <n v="17.822222222222223"/>
    <n v="9"/>
    <n v="10"/>
    <x v="1"/>
    <x v="1"/>
  </r>
  <r>
    <s v="TRPJAI24030288b4b2f3"/>
    <x v="61"/>
    <x v="2"/>
    <x v="5"/>
    <x v="1"/>
    <x v="1"/>
    <x v="0"/>
    <n v="30"/>
    <n v="547"/>
    <n v="18.233333333333334"/>
    <n v="7"/>
    <n v="8"/>
    <x v="1"/>
    <x v="2"/>
  </r>
  <r>
    <s v="TRPJAI24030200d26a37"/>
    <x v="61"/>
    <x v="2"/>
    <x v="5"/>
    <x v="1"/>
    <x v="1"/>
    <x v="0"/>
    <n v="45"/>
    <n v="802"/>
    <n v="17.822222222222223"/>
    <n v="8"/>
    <n v="8"/>
    <x v="1"/>
    <x v="1"/>
  </r>
  <r>
    <s v="TRPLUC240302c280cff4"/>
    <x v="61"/>
    <x v="2"/>
    <x v="5"/>
    <x v="2"/>
    <x v="2"/>
    <x v="1"/>
    <n v="18"/>
    <n v="242"/>
    <n v="13.444444444444445"/>
    <n v="8"/>
    <n v="6"/>
    <x v="2"/>
    <x v="2"/>
  </r>
  <r>
    <s v="TRPJAI240302cb881785"/>
    <x v="61"/>
    <x v="2"/>
    <x v="5"/>
    <x v="1"/>
    <x v="1"/>
    <x v="1"/>
    <n v="39"/>
    <n v="700"/>
    <n v="17.948717948717949"/>
    <n v="9"/>
    <n v="10"/>
    <x v="1"/>
    <x v="1"/>
  </r>
  <r>
    <s v="TRPVAD240302c7e93c44"/>
    <x v="61"/>
    <x v="2"/>
    <x v="5"/>
    <x v="0"/>
    <x v="0"/>
    <x v="0"/>
    <n v="13"/>
    <n v="148"/>
    <n v="11.384615384615385"/>
    <n v="5"/>
    <n v="5"/>
    <x v="0"/>
    <x v="0"/>
  </r>
  <r>
    <s v="TRPLUC240302223872bd"/>
    <x v="61"/>
    <x v="2"/>
    <x v="5"/>
    <x v="2"/>
    <x v="2"/>
    <x v="0"/>
    <n v="5"/>
    <n v="86"/>
    <n v="17.2"/>
    <n v="6"/>
    <n v="6"/>
    <x v="2"/>
    <x v="3"/>
  </r>
  <r>
    <s v="TRPJAI24030218d84620"/>
    <x v="61"/>
    <x v="2"/>
    <x v="5"/>
    <x v="1"/>
    <x v="1"/>
    <x v="1"/>
    <n v="29"/>
    <n v="530"/>
    <n v="18.275862068965516"/>
    <n v="8"/>
    <n v="10"/>
    <x v="1"/>
    <x v="2"/>
  </r>
  <r>
    <s v="TRPJAI240302116cd070"/>
    <x v="61"/>
    <x v="2"/>
    <x v="5"/>
    <x v="1"/>
    <x v="1"/>
    <x v="1"/>
    <n v="22"/>
    <n v="411"/>
    <n v="18.681818181818183"/>
    <n v="10"/>
    <n v="9"/>
    <x v="1"/>
    <x v="2"/>
  </r>
  <r>
    <s v="TRPSUR24030210ba1b6d"/>
    <x v="61"/>
    <x v="2"/>
    <x v="5"/>
    <x v="6"/>
    <x v="0"/>
    <x v="0"/>
    <n v="14"/>
    <n v="173"/>
    <n v="12.357142857142858"/>
    <n v="7"/>
    <n v="5"/>
    <x v="0"/>
    <x v="0"/>
  </r>
  <r>
    <s v="TRPKOC2403021dfba3cd"/>
    <x v="61"/>
    <x v="2"/>
    <x v="5"/>
    <x v="8"/>
    <x v="6"/>
    <x v="0"/>
    <n v="14"/>
    <n v="227"/>
    <n v="16.214285714285715"/>
    <n v="7"/>
    <n v="9"/>
    <x v="1"/>
    <x v="0"/>
  </r>
  <r>
    <s v="TRPLUC2403026cf27018"/>
    <x v="61"/>
    <x v="2"/>
    <x v="5"/>
    <x v="2"/>
    <x v="2"/>
    <x v="0"/>
    <n v="16"/>
    <n v="218"/>
    <n v="13.625"/>
    <n v="5"/>
    <n v="7"/>
    <x v="2"/>
    <x v="2"/>
  </r>
  <r>
    <s v="TRPLUC2403026ab67dba"/>
    <x v="61"/>
    <x v="2"/>
    <x v="5"/>
    <x v="2"/>
    <x v="2"/>
    <x v="0"/>
    <n v="20"/>
    <n v="266"/>
    <n v="13.3"/>
    <n v="7"/>
    <n v="6"/>
    <x v="2"/>
    <x v="2"/>
  </r>
  <r>
    <s v="TRPIND240302cf0453ff"/>
    <x v="61"/>
    <x v="2"/>
    <x v="5"/>
    <x v="4"/>
    <x v="4"/>
    <x v="1"/>
    <n v="18"/>
    <n v="221"/>
    <n v="12.277777777777779"/>
    <n v="7"/>
    <n v="8"/>
    <x v="0"/>
    <x v="2"/>
  </r>
  <r>
    <s v="TRPIND2403025a2e298f"/>
    <x v="61"/>
    <x v="2"/>
    <x v="5"/>
    <x v="4"/>
    <x v="4"/>
    <x v="1"/>
    <n v="18"/>
    <n v="221"/>
    <n v="12.277777777777779"/>
    <n v="7"/>
    <n v="8"/>
    <x v="0"/>
    <x v="2"/>
  </r>
  <r>
    <s v="TRPJAI240302e62fc9a0"/>
    <x v="61"/>
    <x v="2"/>
    <x v="5"/>
    <x v="1"/>
    <x v="1"/>
    <x v="1"/>
    <n v="44"/>
    <n v="785"/>
    <n v="17.84090909090909"/>
    <n v="8"/>
    <n v="9"/>
    <x v="1"/>
    <x v="1"/>
  </r>
  <r>
    <s v="TRPJAI2403029c21c26a"/>
    <x v="61"/>
    <x v="2"/>
    <x v="5"/>
    <x v="1"/>
    <x v="1"/>
    <x v="0"/>
    <n v="20"/>
    <n v="377"/>
    <n v="18.850000000000001"/>
    <n v="8"/>
    <n v="9"/>
    <x v="1"/>
    <x v="2"/>
  </r>
  <r>
    <s v="TRPKOC240302540a2c83"/>
    <x v="61"/>
    <x v="2"/>
    <x v="5"/>
    <x v="8"/>
    <x v="6"/>
    <x v="1"/>
    <n v="32"/>
    <n v="479"/>
    <n v="14.96875"/>
    <n v="9"/>
    <n v="9"/>
    <x v="1"/>
    <x v="1"/>
  </r>
  <r>
    <s v="TRPJAI24030263851417"/>
    <x v="61"/>
    <x v="2"/>
    <x v="5"/>
    <x v="1"/>
    <x v="1"/>
    <x v="1"/>
    <n v="23"/>
    <n v="428"/>
    <n v="18.608695652173914"/>
    <n v="8"/>
    <n v="10"/>
    <x v="1"/>
    <x v="2"/>
  </r>
  <r>
    <s v="TRPJAI2403029a37b704"/>
    <x v="61"/>
    <x v="2"/>
    <x v="5"/>
    <x v="1"/>
    <x v="1"/>
    <x v="1"/>
    <n v="24"/>
    <n v="445"/>
    <n v="18.541666666666668"/>
    <n v="10"/>
    <n v="8"/>
    <x v="1"/>
    <x v="2"/>
  </r>
  <r>
    <s v="TRPVIS240302cd431601"/>
    <x v="61"/>
    <x v="2"/>
    <x v="5"/>
    <x v="7"/>
    <x v="5"/>
    <x v="1"/>
    <n v="12"/>
    <n v="195"/>
    <n v="16.25"/>
    <n v="8"/>
    <n v="8"/>
    <x v="2"/>
    <x v="0"/>
  </r>
  <r>
    <s v="TRPKOC240302fcec23b1"/>
    <x v="61"/>
    <x v="2"/>
    <x v="5"/>
    <x v="8"/>
    <x v="6"/>
    <x v="0"/>
    <n v="14"/>
    <n v="227"/>
    <n v="16.214285714285715"/>
    <n v="7"/>
    <n v="9"/>
    <x v="1"/>
    <x v="0"/>
  </r>
  <r>
    <s v="TRPVIS240302e52522d1"/>
    <x v="61"/>
    <x v="2"/>
    <x v="5"/>
    <x v="7"/>
    <x v="5"/>
    <x v="0"/>
    <n v="28"/>
    <n v="419"/>
    <n v="14.964285714285714"/>
    <n v="8"/>
    <n v="8"/>
    <x v="2"/>
    <x v="2"/>
  </r>
  <r>
    <s v="TRPKOC240302ce027824"/>
    <x v="61"/>
    <x v="2"/>
    <x v="5"/>
    <x v="8"/>
    <x v="6"/>
    <x v="1"/>
    <n v="31"/>
    <n v="465"/>
    <n v="15"/>
    <n v="9"/>
    <n v="8"/>
    <x v="1"/>
    <x v="1"/>
  </r>
  <r>
    <s v="TRPMYS240302998d903b"/>
    <x v="61"/>
    <x v="2"/>
    <x v="5"/>
    <x v="9"/>
    <x v="3"/>
    <x v="1"/>
    <n v="23"/>
    <n v="380"/>
    <n v="16.521739130434781"/>
    <n v="10"/>
    <n v="8"/>
    <x v="1"/>
    <x v="2"/>
  </r>
  <r>
    <s v="TRPVAD240302b267d39b"/>
    <x v="61"/>
    <x v="2"/>
    <x v="5"/>
    <x v="0"/>
    <x v="0"/>
    <x v="1"/>
    <n v="16"/>
    <n v="178"/>
    <n v="11.125"/>
    <n v="9"/>
    <n v="6"/>
    <x v="0"/>
    <x v="2"/>
  </r>
  <r>
    <s v="TRPCOI24030218eba1c6"/>
    <x v="61"/>
    <x v="2"/>
    <x v="5"/>
    <x v="3"/>
    <x v="3"/>
    <x v="1"/>
    <n v="16"/>
    <n v="215"/>
    <n v="13.4375"/>
    <n v="8"/>
    <n v="8"/>
    <x v="0"/>
    <x v="2"/>
  </r>
  <r>
    <s v="TRPJAI240302dc9fdb7a"/>
    <x v="61"/>
    <x v="2"/>
    <x v="5"/>
    <x v="1"/>
    <x v="1"/>
    <x v="1"/>
    <n v="21"/>
    <n v="394"/>
    <n v="18.761904761904763"/>
    <n v="8"/>
    <n v="8"/>
    <x v="1"/>
    <x v="2"/>
  </r>
  <r>
    <s v="TRPKOC240302dbcbd12a"/>
    <x v="61"/>
    <x v="2"/>
    <x v="5"/>
    <x v="8"/>
    <x v="6"/>
    <x v="0"/>
    <n v="31"/>
    <n v="465"/>
    <n v="15"/>
    <n v="9"/>
    <n v="9"/>
    <x v="1"/>
    <x v="1"/>
  </r>
  <r>
    <s v="TRPJAI24030283946d62"/>
    <x v="61"/>
    <x v="2"/>
    <x v="5"/>
    <x v="1"/>
    <x v="1"/>
    <x v="1"/>
    <n v="23"/>
    <n v="428"/>
    <n v="18.608695652173914"/>
    <n v="8"/>
    <n v="10"/>
    <x v="1"/>
    <x v="2"/>
  </r>
  <r>
    <s v="TRPJAI240302a129c389"/>
    <x v="61"/>
    <x v="2"/>
    <x v="5"/>
    <x v="1"/>
    <x v="1"/>
    <x v="0"/>
    <n v="36"/>
    <n v="649"/>
    <n v="18.027777777777779"/>
    <n v="9"/>
    <n v="9"/>
    <x v="1"/>
    <x v="1"/>
  </r>
  <r>
    <s v="TRPKOC2403021499a507"/>
    <x v="61"/>
    <x v="2"/>
    <x v="5"/>
    <x v="8"/>
    <x v="6"/>
    <x v="0"/>
    <n v="37"/>
    <n v="549"/>
    <n v="14.837837837837839"/>
    <n v="8"/>
    <n v="10"/>
    <x v="1"/>
    <x v="1"/>
  </r>
  <r>
    <s v="TRPIND2403025339248d"/>
    <x v="61"/>
    <x v="2"/>
    <x v="5"/>
    <x v="4"/>
    <x v="4"/>
    <x v="0"/>
    <n v="21"/>
    <n v="254"/>
    <n v="12.095238095238095"/>
    <n v="7"/>
    <n v="9"/>
    <x v="0"/>
    <x v="2"/>
  </r>
  <r>
    <s v="TRPJAI240302bb8b5570"/>
    <x v="61"/>
    <x v="2"/>
    <x v="5"/>
    <x v="1"/>
    <x v="1"/>
    <x v="1"/>
    <n v="45"/>
    <n v="802"/>
    <n v="17.822222222222223"/>
    <n v="10"/>
    <n v="10"/>
    <x v="1"/>
    <x v="1"/>
  </r>
  <r>
    <s v="TRPKOC2403020f2a5b0d"/>
    <x v="61"/>
    <x v="2"/>
    <x v="5"/>
    <x v="8"/>
    <x v="6"/>
    <x v="0"/>
    <n v="25"/>
    <n v="381"/>
    <n v="15.24"/>
    <n v="7"/>
    <n v="10"/>
    <x v="1"/>
    <x v="2"/>
  </r>
  <r>
    <s v="TRPIND2403026ee58556"/>
    <x v="61"/>
    <x v="2"/>
    <x v="5"/>
    <x v="4"/>
    <x v="4"/>
    <x v="1"/>
    <n v="12"/>
    <n v="155"/>
    <n v="12.916666666666666"/>
    <n v="8"/>
    <n v="9"/>
    <x v="0"/>
    <x v="0"/>
  </r>
  <r>
    <s v="TRPJAI240302f3c79112"/>
    <x v="61"/>
    <x v="2"/>
    <x v="5"/>
    <x v="1"/>
    <x v="1"/>
    <x v="1"/>
    <n v="24"/>
    <n v="445"/>
    <n v="18.541666666666668"/>
    <n v="9"/>
    <n v="10"/>
    <x v="1"/>
    <x v="2"/>
  </r>
  <r>
    <s v="TRPJAI24030241005cb0"/>
    <x v="61"/>
    <x v="2"/>
    <x v="5"/>
    <x v="1"/>
    <x v="1"/>
    <x v="1"/>
    <n v="36"/>
    <n v="649"/>
    <n v="18.027777777777779"/>
    <n v="8"/>
    <n v="9"/>
    <x v="1"/>
    <x v="1"/>
  </r>
  <r>
    <s v="TRPCOI240302285838eb"/>
    <x v="61"/>
    <x v="2"/>
    <x v="5"/>
    <x v="3"/>
    <x v="3"/>
    <x v="0"/>
    <n v="18"/>
    <n v="239"/>
    <n v="13.277777777777779"/>
    <n v="8"/>
    <n v="9"/>
    <x v="0"/>
    <x v="2"/>
  </r>
  <r>
    <s v="TRPCHA2403020287b61f"/>
    <x v="61"/>
    <x v="2"/>
    <x v="5"/>
    <x v="5"/>
    <x v="2"/>
    <x v="1"/>
    <n v="19"/>
    <n v="273"/>
    <n v="14.368421052631579"/>
    <n v="8"/>
    <n v="8"/>
    <x v="2"/>
    <x v="2"/>
  </r>
  <r>
    <s v="TRPIND2403027b37aef3"/>
    <x v="61"/>
    <x v="2"/>
    <x v="5"/>
    <x v="4"/>
    <x v="4"/>
    <x v="0"/>
    <n v="19"/>
    <n v="232"/>
    <n v="12.210526315789474"/>
    <n v="6"/>
    <n v="9"/>
    <x v="0"/>
    <x v="2"/>
  </r>
  <r>
    <s v="TRPSUR2403024db0ae39"/>
    <x v="61"/>
    <x v="2"/>
    <x v="5"/>
    <x v="6"/>
    <x v="0"/>
    <x v="0"/>
    <n v="7"/>
    <n v="96"/>
    <n v="13.714285714285714"/>
    <n v="7"/>
    <n v="6"/>
    <x v="0"/>
    <x v="0"/>
  </r>
  <r>
    <s v="TRPJAI240302851fb1a4"/>
    <x v="61"/>
    <x v="2"/>
    <x v="5"/>
    <x v="1"/>
    <x v="1"/>
    <x v="1"/>
    <n v="28"/>
    <n v="513"/>
    <n v="18.321428571428573"/>
    <n v="9"/>
    <n v="8"/>
    <x v="1"/>
    <x v="2"/>
  </r>
  <r>
    <s v="TRPKOC24030293a6f1a3"/>
    <x v="61"/>
    <x v="2"/>
    <x v="5"/>
    <x v="8"/>
    <x v="6"/>
    <x v="0"/>
    <n v="36"/>
    <n v="535"/>
    <n v="14.861111111111111"/>
    <n v="8"/>
    <n v="10"/>
    <x v="1"/>
    <x v="1"/>
  </r>
  <r>
    <s v="TRPLUC240302a0d58b0b"/>
    <x v="61"/>
    <x v="2"/>
    <x v="5"/>
    <x v="2"/>
    <x v="2"/>
    <x v="0"/>
    <n v="19"/>
    <n v="254"/>
    <n v="13.368421052631579"/>
    <n v="7"/>
    <n v="5"/>
    <x v="2"/>
    <x v="2"/>
  </r>
  <r>
    <s v="TRPMYS2403023682f717"/>
    <x v="61"/>
    <x v="2"/>
    <x v="5"/>
    <x v="9"/>
    <x v="3"/>
    <x v="0"/>
    <n v="18"/>
    <n v="305"/>
    <n v="16.944444444444443"/>
    <n v="8"/>
    <n v="10"/>
    <x v="1"/>
    <x v="2"/>
  </r>
  <r>
    <s v="TRPSUR240302615566d6"/>
    <x v="61"/>
    <x v="2"/>
    <x v="5"/>
    <x v="6"/>
    <x v="0"/>
    <x v="0"/>
    <n v="11"/>
    <n v="140"/>
    <n v="12.727272727272727"/>
    <n v="5"/>
    <n v="5"/>
    <x v="0"/>
    <x v="0"/>
  </r>
  <r>
    <s v="TRPJAI2403027584de6e"/>
    <x v="61"/>
    <x v="2"/>
    <x v="5"/>
    <x v="1"/>
    <x v="1"/>
    <x v="1"/>
    <n v="32"/>
    <n v="581"/>
    <n v="18.15625"/>
    <n v="10"/>
    <n v="9"/>
    <x v="1"/>
    <x v="1"/>
  </r>
  <r>
    <s v="TRPVIS2403021fc6436f"/>
    <x v="61"/>
    <x v="2"/>
    <x v="5"/>
    <x v="7"/>
    <x v="5"/>
    <x v="1"/>
    <n v="31"/>
    <n v="461"/>
    <n v="14.870967741935484"/>
    <n v="10"/>
    <n v="9"/>
    <x v="2"/>
    <x v="1"/>
  </r>
  <r>
    <s v="TRPJAI240302bbeaf0c1"/>
    <x v="61"/>
    <x v="2"/>
    <x v="5"/>
    <x v="1"/>
    <x v="1"/>
    <x v="0"/>
    <n v="34"/>
    <n v="615"/>
    <n v="18.088235294117649"/>
    <n v="7"/>
    <n v="8"/>
    <x v="1"/>
    <x v="1"/>
  </r>
  <r>
    <s v="TRPJAI2403024bea2b8a"/>
    <x v="61"/>
    <x v="2"/>
    <x v="5"/>
    <x v="1"/>
    <x v="1"/>
    <x v="1"/>
    <n v="31"/>
    <n v="564"/>
    <n v="18.193548387096776"/>
    <n v="8"/>
    <n v="9"/>
    <x v="1"/>
    <x v="1"/>
  </r>
  <r>
    <s v="TRPJAI2403029c8b133f"/>
    <x v="61"/>
    <x v="2"/>
    <x v="5"/>
    <x v="1"/>
    <x v="1"/>
    <x v="1"/>
    <n v="36"/>
    <n v="649"/>
    <n v="18.027777777777779"/>
    <n v="8"/>
    <n v="9"/>
    <x v="1"/>
    <x v="1"/>
  </r>
  <r>
    <s v="TRPJAI240302a231b06b"/>
    <x v="61"/>
    <x v="2"/>
    <x v="5"/>
    <x v="1"/>
    <x v="1"/>
    <x v="0"/>
    <n v="19"/>
    <n v="360"/>
    <n v="18.94736842105263"/>
    <n v="9"/>
    <n v="9"/>
    <x v="1"/>
    <x v="2"/>
  </r>
  <r>
    <s v="TRPIND2403028730b4f5"/>
    <x v="61"/>
    <x v="2"/>
    <x v="5"/>
    <x v="4"/>
    <x v="4"/>
    <x v="1"/>
    <n v="20"/>
    <n v="243"/>
    <n v="12.15"/>
    <n v="8"/>
    <n v="7"/>
    <x v="0"/>
    <x v="2"/>
  </r>
  <r>
    <s v="TRPJAI2403027f59cbf1"/>
    <x v="61"/>
    <x v="2"/>
    <x v="5"/>
    <x v="1"/>
    <x v="1"/>
    <x v="1"/>
    <n v="44"/>
    <n v="785"/>
    <n v="17.84090909090909"/>
    <n v="9"/>
    <n v="10"/>
    <x v="1"/>
    <x v="1"/>
  </r>
  <r>
    <s v="TRPSUR240302362da460"/>
    <x v="61"/>
    <x v="2"/>
    <x v="5"/>
    <x v="6"/>
    <x v="0"/>
    <x v="1"/>
    <n v="11"/>
    <n v="140"/>
    <n v="12.727272727272727"/>
    <n v="9"/>
    <n v="8"/>
    <x v="0"/>
    <x v="0"/>
  </r>
  <r>
    <s v="TRPIND240302d787fecd"/>
    <x v="61"/>
    <x v="2"/>
    <x v="5"/>
    <x v="4"/>
    <x v="4"/>
    <x v="1"/>
    <n v="14"/>
    <n v="177"/>
    <n v="12.642857142857142"/>
    <n v="10"/>
    <n v="7"/>
    <x v="0"/>
    <x v="0"/>
  </r>
  <r>
    <s v="TRPVIS2403023fadc91a"/>
    <x v="61"/>
    <x v="2"/>
    <x v="5"/>
    <x v="7"/>
    <x v="5"/>
    <x v="1"/>
    <n v="32"/>
    <n v="475"/>
    <n v="14.84375"/>
    <n v="10"/>
    <n v="9"/>
    <x v="2"/>
    <x v="1"/>
  </r>
  <r>
    <s v="TRPCOI2403021b64687e"/>
    <x v="61"/>
    <x v="2"/>
    <x v="5"/>
    <x v="3"/>
    <x v="3"/>
    <x v="1"/>
    <n v="17"/>
    <n v="227"/>
    <n v="13.352941176470589"/>
    <n v="10"/>
    <n v="9"/>
    <x v="0"/>
    <x v="2"/>
  </r>
  <r>
    <s v="TRPKOC240302d72f6488"/>
    <x v="61"/>
    <x v="2"/>
    <x v="5"/>
    <x v="8"/>
    <x v="6"/>
    <x v="1"/>
    <n v="22"/>
    <n v="339"/>
    <n v="15.409090909090908"/>
    <n v="8"/>
    <n v="8"/>
    <x v="1"/>
    <x v="2"/>
  </r>
  <r>
    <s v="TRPVAD24030295c475a1"/>
    <x v="61"/>
    <x v="2"/>
    <x v="5"/>
    <x v="0"/>
    <x v="0"/>
    <x v="0"/>
    <n v="8"/>
    <n v="98"/>
    <n v="12.25"/>
    <n v="7"/>
    <n v="8"/>
    <x v="0"/>
    <x v="0"/>
  </r>
  <r>
    <s v="TRPJAI2403027d953d22"/>
    <x v="61"/>
    <x v="2"/>
    <x v="5"/>
    <x v="1"/>
    <x v="1"/>
    <x v="1"/>
    <n v="34"/>
    <n v="615"/>
    <n v="18.088235294117649"/>
    <n v="8"/>
    <n v="10"/>
    <x v="1"/>
    <x v="1"/>
  </r>
  <r>
    <s v="TRPJAI240302646c70a3"/>
    <x v="61"/>
    <x v="2"/>
    <x v="5"/>
    <x v="1"/>
    <x v="1"/>
    <x v="0"/>
    <n v="41"/>
    <n v="734"/>
    <n v="17.902439024390244"/>
    <n v="7"/>
    <n v="8"/>
    <x v="1"/>
    <x v="1"/>
  </r>
  <r>
    <s v="TRPVAD240302d67bc0a8"/>
    <x v="61"/>
    <x v="2"/>
    <x v="5"/>
    <x v="0"/>
    <x v="0"/>
    <x v="0"/>
    <n v="17"/>
    <n v="188"/>
    <n v="11.058823529411764"/>
    <n v="5"/>
    <n v="8"/>
    <x v="0"/>
    <x v="2"/>
  </r>
  <r>
    <s v="TRPVAD240302420a3367"/>
    <x v="61"/>
    <x v="2"/>
    <x v="5"/>
    <x v="0"/>
    <x v="0"/>
    <x v="0"/>
    <n v="18"/>
    <n v="198"/>
    <n v="11"/>
    <n v="6"/>
    <n v="5"/>
    <x v="0"/>
    <x v="2"/>
  </r>
  <r>
    <s v="TRPMYS2403028401b412"/>
    <x v="61"/>
    <x v="2"/>
    <x v="5"/>
    <x v="9"/>
    <x v="3"/>
    <x v="1"/>
    <n v="21"/>
    <n v="350"/>
    <n v="16.666666666666668"/>
    <n v="10"/>
    <n v="8"/>
    <x v="1"/>
    <x v="2"/>
  </r>
  <r>
    <s v="TRPLUC2403022ba17f0e"/>
    <x v="61"/>
    <x v="2"/>
    <x v="5"/>
    <x v="2"/>
    <x v="2"/>
    <x v="1"/>
    <n v="8"/>
    <n v="122"/>
    <n v="15.25"/>
    <n v="7"/>
    <n v="8"/>
    <x v="2"/>
    <x v="0"/>
  </r>
  <r>
    <s v="TRPVIS24030256f57b69"/>
    <x v="61"/>
    <x v="2"/>
    <x v="5"/>
    <x v="7"/>
    <x v="5"/>
    <x v="1"/>
    <n v="33"/>
    <n v="489"/>
    <n v="14.818181818181818"/>
    <n v="8"/>
    <n v="9"/>
    <x v="2"/>
    <x v="1"/>
  </r>
  <r>
    <s v="TRPCHA240302d3a206d7"/>
    <x v="61"/>
    <x v="2"/>
    <x v="5"/>
    <x v="5"/>
    <x v="2"/>
    <x v="1"/>
    <n v="24"/>
    <n v="338"/>
    <n v="14.083333333333334"/>
    <n v="9"/>
    <n v="8"/>
    <x v="2"/>
    <x v="2"/>
  </r>
  <r>
    <s v="TRPKOC2403020c8dfaae"/>
    <x v="61"/>
    <x v="2"/>
    <x v="5"/>
    <x v="8"/>
    <x v="6"/>
    <x v="1"/>
    <n v="12"/>
    <n v="199"/>
    <n v="16.583333333333332"/>
    <n v="8"/>
    <n v="10"/>
    <x v="1"/>
    <x v="0"/>
  </r>
  <r>
    <s v="TRPJAI2403026e90a533"/>
    <x v="61"/>
    <x v="2"/>
    <x v="5"/>
    <x v="1"/>
    <x v="1"/>
    <x v="0"/>
    <n v="19"/>
    <n v="360"/>
    <n v="18.94736842105263"/>
    <n v="9"/>
    <n v="8"/>
    <x v="1"/>
    <x v="2"/>
  </r>
  <r>
    <s v="TRPIND24030255246584"/>
    <x v="61"/>
    <x v="2"/>
    <x v="5"/>
    <x v="4"/>
    <x v="4"/>
    <x v="1"/>
    <n v="13"/>
    <n v="166"/>
    <n v="12.76923076923077"/>
    <n v="10"/>
    <n v="8"/>
    <x v="0"/>
    <x v="0"/>
  </r>
  <r>
    <s v="TRPKOC240302d740d439"/>
    <x v="61"/>
    <x v="2"/>
    <x v="5"/>
    <x v="8"/>
    <x v="6"/>
    <x v="1"/>
    <n v="22"/>
    <n v="339"/>
    <n v="15.409090909090908"/>
    <n v="9"/>
    <n v="9"/>
    <x v="1"/>
    <x v="2"/>
  </r>
  <r>
    <s v="TRPJAI240302ebef2e23"/>
    <x v="61"/>
    <x v="2"/>
    <x v="5"/>
    <x v="1"/>
    <x v="1"/>
    <x v="1"/>
    <n v="45"/>
    <n v="802"/>
    <n v="17.822222222222223"/>
    <n v="8"/>
    <n v="8"/>
    <x v="1"/>
    <x v="1"/>
  </r>
  <r>
    <s v="TRPJAI2403026f18d9f1"/>
    <x v="61"/>
    <x v="2"/>
    <x v="5"/>
    <x v="1"/>
    <x v="1"/>
    <x v="0"/>
    <n v="44"/>
    <n v="785"/>
    <n v="17.84090909090909"/>
    <n v="9"/>
    <n v="8"/>
    <x v="1"/>
    <x v="1"/>
  </r>
  <r>
    <s v="TRPCHA240302a79724b4"/>
    <x v="61"/>
    <x v="2"/>
    <x v="5"/>
    <x v="5"/>
    <x v="2"/>
    <x v="0"/>
    <n v="12"/>
    <n v="182"/>
    <n v="15.166666666666666"/>
    <n v="7"/>
    <n v="8"/>
    <x v="2"/>
    <x v="0"/>
  </r>
  <r>
    <s v="TRPCOI24030243ccf2bd"/>
    <x v="61"/>
    <x v="2"/>
    <x v="5"/>
    <x v="3"/>
    <x v="3"/>
    <x v="1"/>
    <n v="22"/>
    <n v="287"/>
    <n v="13.045454545454545"/>
    <n v="7"/>
    <n v="7"/>
    <x v="0"/>
    <x v="2"/>
  </r>
  <r>
    <s v="TRPKOC24030275f0e3a6"/>
    <x v="61"/>
    <x v="2"/>
    <x v="5"/>
    <x v="8"/>
    <x v="6"/>
    <x v="0"/>
    <n v="28"/>
    <n v="423"/>
    <n v="15.107142857142858"/>
    <n v="7"/>
    <n v="8"/>
    <x v="1"/>
    <x v="2"/>
  </r>
  <r>
    <s v="TRPSUR240302063cef10"/>
    <x v="61"/>
    <x v="2"/>
    <x v="5"/>
    <x v="6"/>
    <x v="0"/>
    <x v="0"/>
    <n v="6"/>
    <n v="85"/>
    <n v="14.166666666666666"/>
    <n v="5"/>
    <n v="8"/>
    <x v="0"/>
    <x v="0"/>
  </r>
  <r>
    <s v="TRPJAI2403025439b754"/>
    <x v="61"/>
    <x v="2"/>
    <x v="5"/>
    <x v="1"/>
    <x v="1"/>
    <x v="1"/>
    <n v="36"/>
    <n v="649"/>
    <n v="18.027777777777779"/>
    <n v="8"/>
    <n v="8"/>
    <x v="1"/>
    <x v="1"/>
  </r>
  <r>
    <s v="TRPCHA240302fdb55096"/>
    <x v="61"/>
    <x v="2"/>
    <x v="5"/>
    <x v="5"/>
    <x v="2"/>
    <x v="1"/>
    <n v="19"/>
    <n v="273"/>
    <n v="14.368421052631579"/>
    <n v="7"/>
    <n v="9"/>
    <x v="2"/>
    <x v="2"/>
  </r>
  <r>
    <s v="TRPKOC24030284b3ed92"/>
    <x v="61"/>
    <x v="2"/>
    <x v="5"/>
    <x v="8"/>
    <x v="6"/>
    <x v="1"/>
    <n v="37"/>
    <n v="549"/>
    <n v="14.837837837837839"/>
    <n v="9"/>
    <n v="10"/>
    <x v="1"/>
    <x v="1"/>
  </r>
  <r>
    <s v="TRPSUR240302e40f54ae"/>
    <x v="61"/>
    <x v="2"/>
    <x v="5"/>
    <x v="6"/>
    <x v="0"/>
    <x v="0"/>
    <n v="5"/>
    <n v="74"/>
    <n v="14.8"/>
    <n v="6"/>
    <n v="8"/>
    <x v="0"/>
    <x v="3"/>
  </r>
  <r>
    <s v="TRPIND2403024a37f77e"/>
    <x v="61"/>
    <x v="2"/>
    <x v="5"/>
    <x v="4"/>
    <x v="4"/>
    <x v="0"/>
    <n v="23"/>
    <n v="276"/>
    <n v="12"/>
    <n v="6"/>
    <n v="6"/>
    <x v="0"/>
    <x v="2"/>
  </r>
  <r>
    <s v="TRPKOC2403025b5a3f87"/>
    <x v="61"/>
    <x v="2"/>
    <x v="5"/>
    <x v="8"/>
    <x v="6"/>
    <x v="0"/>
    <n v="31"/>
    <n v="465"/>
    <n v="15"/>
    <n v="9"/>
    <n v="10"/>
    <x v="1"/>
    <x v="1"/>
  </r>
  <r>
    <s v="TRPMYS240302b53cddf7"/>
    <x v="61"/>
    <x v="2"/>
    <x v="5"/>
    <x v="9"/>
    <x v="3"/>
    <x v="0"/>
    <n v="8"/>
    <n v="155"/>
    <n v="19.375"/>
    <n v="8"/>
    <n v="8"/>
    <x v="1"/>
    <x v="0"/>
  </r>
  <r>
    <s v="TRPJAI2403026da45343"/>
    <x v="61"/>
    <x v="2"/>
    <x v="5"/>
    <x v="1"/>
    <x v="1"/>
    <x v="1"/>
    <n v="38"/>
    <n v="683"/>
    <n v="17.973684210526315"/>
    <n v="8"/>
    <n v="10"/>
    <x v="1"/>
    <x v="1"/>
  </r>
  <r>
    <s v="TRPCHA2403026eab6513"/>
    <x v="61"/>
    <x v="2"/>
    <x v="5"/>
    <x v="5"/>
    <x v="2"/>
    <x v="1"/>
    <n v="22"/>
    <n v="312"/>
    <n v="14.181818181818182"/>
    <n v="10"/>
    <n v="7"/>
    <x v="2"/>
    <x v="2"/>
  </r>
  <r>
    <s v="TRPVIS240302fb6c15b1"/>
    <x v="61"/>
    <x v="2"/>
    <x v="5"/>
    <x v="7"/>
    <x v="5"/>
    <x v="1"/>
    <n v="30"/>
    <n v="447"/>
    <n v="14.9"/>
    <n v="10"/>
    <n v="10"/>
    <x v="2"/>
    <x v="2"/>
  </r>
  <r>
    <s v="TRPCHA24030263886f4b"/>
    <x v="61"/>
    <x v="2"/>
    <x v="5"/>
    <x v="5"/>
    <x v="2"/>
    <x v="1"/>
    <n v="33"/>
    <n v="455"/>
    <n v="13.787878787878787"/>
    <n v="8"/>
    <n v="9"/>
    <x v="2"/>
    <x v="1"/>
  </r>
  <r>
    <s v="TRPSUR240302b4425464"/>
    <x v="61"/>
    <x v="2"/>
    <x v="5"/>
    <x v="6"/>
    <x v="0"/>
    <x v="0"/>
    <n v="8"/>
    <n v="107"/>
    <n v="13.375"/>
    <n v="7"/>
    <n v="7"/>
    <x v="0"/>
    <x v="0"/>
  </r>
  <r>
    <s v="TRPJAI240302083c5148"/>
    <x v="61"/>
    <x v="2"/>
    <x v="5"/>
    <x v="1"/>
    <x v="1"/>
    <x v="0"/>
    <n v="28"/>
    <n v="513"/>
    <n v="18.321428571428573"/>
    <n v="7"/>
    <n v="9"/>
    <x v="1"/>
    <x v="2"/>
  </r>
  <r>
    <s v="TRPJAI24030298bb0d17"/>
    <x v="61"/>
    <x v="2"/>
    <x v="5"/>
    <x v="1"/>
    <x v="1"/>
    <x v="0"/>
    <n v="28"/>
    <n v="513"/>
    <n v="18.321428571428573"/>
    <n v="9"/>
    <n v="10"/>
    <x v="1"/>
    <x v="2"/>
  </r>
  <r>
    <s v="TRPJAI2403026cbd1fcf"/>
    <x v="61"/>
    <x v="2"/>
    <x v="5"/>
    <x v="1"/>
    <x v="1"/>
    <x v="1"/>
    <n v="24"/>
    <n v="445"/>
    <n v="18.541666666666668"/>
    <n v="10"/>
    <n v="8"/>
    <x v="1"/>
    <x v="2"/>
  </r>
  <r>
    <s v="TRPKOC2403028d9b639f"/>
    <x v="61"/>
    <x v="2"/>
    <x v="5"/>
    <x v="8"/>
    <x v="6"/>
    <x v="1"/>
    <n v="29"/>
    <n v="437"/>
    <n v="15.068965517241379"/>
    <n v="10"/>
    <n v="8"/>
    <x v="1"/>
    <x v="2"/>
  </r>
  <r>
    <s v="TRPKOC24030200419405"/>
    <x v="61"/>
    <x v="2"/>
    <x v="5"/>
    <x v="8"/>
    <x v="6"/>
    <x v="0"/>
    <n v="24"/>
    <n v="367"/>
    <n v="15.291666666666666"/>
    <n v="7"/>
    <n v="8"/>
    <x v="1"/>
    <x v="2"/>
  </r>
  <r>
    <s v="TRPMYS2403022a5197f3"/>
    <x v="61"/>
    <x v="2"/>
    <x v="5"/>
    <x v="9"/>
    <x v="3"/>
    <x v="1"/>
    <n v="22"/>
    <n v="365"/>
    <n v="16.59090909090909"/>
    <n v="10"/>
    <n v="8"/>
    <x v="1"/>
    <x v="2"/>
  </r>
  <r>
    <s v="TRPKOC2403023c6928ab"/>
    <x v="61"/>
    <x v="2"/>
    <x v="5"/>
    <x v="8"/>
    <x v="6"/>
    <x v="1"/>
    <n v="37"/>
    <n v="549"/>
    <n v="14.837837837837839"/>
    <n v="9"/>
    <n v="10"/>
    <x v="1"/>
    <x v="1"/>
  </r>
  <r>
    <s v="TRPKOC240302f303606a"/>
    <x v="61"/>
    <x v="2"/>
    <x v="5"/>
    <x v="8"/>
    <x v="6"/>
    <x v="1"/>
    <n v="28"/>
    <n v="423"/>
    <n v="15.107142857142858"/>
    <n v="1"/>
    <n v="3"/>
    <x v="1"/>
    <x v="2"/>
  </r>
  <r>
    <s v="TRPJAI240302caf70078"/>
    <x v="61"/>
    <x v="2"/>
    <x v="5"/>
    <x v="1"/>
    <x v="1"/>
    <x v="0"/>
    <n v="25"/>
    <n v="462"/>
    <n v="18.48"/>
    <n v="8"/>
    <n v="10"/>
    <x v="1"/>
    <x v="2"/>
  </r>
  <r>
    <s v="TRPJAI2403021bfb6aac"/>
    <x v="61"/>
    <x v="2"/>
    <x v="5"/>
    <x v="1"/>
    <x v="1"/>
    <x v="1"/>
    <n v="41"/>
    <n v="734"/>
    <n v="17.902439024390244"/>
    <n v="10"/>
    <n v="10"/>
    <x v="1"/>
    <x v="1"/>
  </r>
  <r>
    <s v="TRPCHA2403024db93c51"/>
    <x v="61"/>
    <x v="2"/>
    <x v="5"/>
    <x v="5"/>
    <x v="2"/>
    <x v="0"/>
    <n v="27"/>
    <n v="377"/>
    <n v="13.962962962962964"/>
    <n v="9"/>
    <n v="8"/>
    <x v="2"/>
    <x v="2"/>
  </r>
  <r>
    <s v="TRPJAI240302ffea863e"/>
    <x v="61"/>
    <x v="2"/>
    <x v="5"/>
    <x v="1"/>
    <x v="1"/>
    <x v="1"/>
    <n v="25"/>
    <n v="462"/>
    <n v="18.48"/>
    <n v="8"/>
    <n v="10"/>
    <x v="1"/>
    <x v="2"/>
  </r>
  <r>
    <s v="TRPVAD24030240117742"/>
    <x v="61"/>
    <x v="2"/>
    <x v="5"/>
    <x v="0"/>
    <x v="0"/>
    <x v="0"/>
    <n v="6"/>
    <n v="78"/>
    <n v="13"/>
    <n v="5"/>
    <n v="7"/>
    <x v="0"/>
    <x v="0"/>
  </r>
  <r>
    <s v="TRPIND2403023e08f38e"/>
    <x v="61"/>
    <x v="2"/>
    <x v="5"/>
    <x v="4"/>
    <x v="4"/>
    <x v="0"/>
    <n v="18"/>
    <n v="221"/>
    <n v="12.277777777777779"/>
    <n v="6"/>
    <n v="8"/>
    <x v="0"/>
    <x v="2"/>
  </r>
  <r>
    <s v="TRPIND2403021e370a2f"/>
    <x v="61"/>
    <x v="2"/>
    <x v="5"/>
    <x v="4"/>
    <x v="4"/>
    <x v="1"/>
    <n v="8"/>
    <n v="111"/>
    <n v="13.875"/>
    <n v="9"/>
    <n v="9"/>
    <x v="0"/>
    <x v="0"/>
  </r>
  <r>
    <s v="TRPKOC2403024da6a2ae"/>
    <x v="61"/>
    <x v="2"/>
    <x v="5"/>
    <x v="8"/>
    <x v="6"/>
    <x v="1"/>
    <n v="13"/>
    <n v="213"/>
    <n v="16.384615384615383"/>
    <n v="10"/>
    <n v="9"/>
    <x v="1"/>
    <x v="0"/>
  </r>
  <r>
    <s v="TRPKOC240302f8e9e8c1"/>
    <x v="61"/>
    <x v="2"/>
    <x v="5"/>
    <x v="8"/>
    <x v="6"/>
    <x v="0"/>
    <n v="10"/>
    <n v="171"/>
    <n v="17.100000000000001"/>
    <n v="9"/>
    <n v="8"/>
    <x v="1"/>
    <x v="0"/>
  </r>
  <r>
    <s v="TRPIND24030214d54868"/>
    <x v="61"/>
    <x v="2"/>
    <x v="5"/>
    <x v="4"/>
    <x v="4"/>
    <x v="0"/>
    <n v="22"/>
    <n v="265"/>
    <n v="12.045454545454545"/>
    <n v="7"/>
    <n v="7"/>
    <x v="0"/>
    <x v="2"/>
  </r>
  <r>
    <s v="TRPVIS2403022151bc0e"/>
    <x v="61"/>
    <x v="2"/>
    <x v="5"/>
    <x v="7"/>
    <x v="5"/>
    <x v="1"/>
    <n v="20"/>
    <n v="307"/>
    <n v="15.35"/>
    <n v="8"/>
    <n v="8"/>
    <x v="2"/>
    <x v="2"/>
  </r>
  <r>
    <s v="TRPJAI24030292c98e28"/>
    <x v="61"/>
    <x v="2"/>
    <x v="5"/>
    <x v="1"/>
    <x v="1"/>
    <x v="1"/>
    <n v="44"/>
    <n v="785"/>
    <n v="17.84090909090909"/>
    <n v="8"/>
    <n v="10"/>
    <x v="1"/>
    <x v="1"/>
  </r>
  <r>
    <s v="TRPKOC2403024be3a235"/>
    <x v="61"/>
    <x v="2"/>
    <x v="5"/>
    <x v="8"/>
    <x v="6"/>
    <x v="0"/>
    <n v="30"/>
    <n v="451"/>
    <n v="15.033333333333333"/>
    <n v="9"/>
    <n v="8"/>
    <x v="1"/>
    <x v="2"/>
  </r>
  <r>
    <s v="TRPJAI240302d770b608"/>
    <x v="61"/>
    <x v="2"/>
    <x v="5"/>
    <x v="1"/>
    <x v="1"/>
    <x v="1"/>
    <n v="18"/>
    <n v="343"/>
    <n v="19.055555555555557"/>
    <n v="9"/>
    <n v="8"/>
    <x v="1"/>
    <x v="2"/>
  </r>
  <r>
    <s v="TRPJAI2403028465b31b"/>
    <x v="61"/>
    <x v="2"/>
    <x v="5"/>
    <x v="1"/>
    <x v="1"/>
    <x v="1"/>
    <n v="20"/>
    <n v="377"/>
    <n v="18.850000000000001"/>
    <n v="10"/>
    <n v="10"/>
    <x v="1"/>
    <x v="2"/>
  </r>
  <r>
    <s v="TRPLUC24030299ff6c4e"/>
    <x v="61"/>
    <x v="2"/>
    <x v="5"/>
    <x v="2"/>
    <x v="2"/>
    <x v="0"/>
    <n v="14"/>
    <n v="194"/>
    <n v="13.857142857142858"/>
    <n v="6"/>
    <n v="8"/>
    <x v="2"/>
    <x v="0"/>
  </r>
  <r>
    <s v="TRPSUR24030245c048ef"/>
    <x v="61"/>
    <x v="2"/>
    <x v="5"/>
    <x v="6"/>
    <x v="0"/>
    <x v="0"/>
    <n v="9"/>
    <n v="118"/>
    <n v="13.111111111111111"/>
    <n v="7"/>
    <n v="7"/>
    <x v="0"/>
    <x v="0"/>
  </r>
  <r>
    <s v="TRPJAI240302ef320080"/>
    <x v="61"/>
    <x v="2"/>
    <x v="5"/>
    <x v="1"/>
    <x v="1"/>
    <x v="1"/>
    <n v="43"/>
    <n v="768"/>
    <n v="17.86046511627907"/>
    <n v="8"/>
    <n v="10"/>
    <x v="1"/>
    <x v="1"/>
  </r>
  <r>
    <s v="TRPCOI240302bb6ae742"/>
    <x v="61"/>
    <x v="2"/>
    <x v="5"/>
    <x v="3"/>
    <x v="3"/>
    <x v="1"/>
    <n v="16"/>
    <n v="215"/>
    <n v="13.4375"/>
    <n v="10"/>
    <n v="9"/>
    <x v="0"/>
    <x v="2"/>
  </r>
  <r>
    <s v="TRPCHA24030267a62b1f"/>
    <x v="61"/>
    <x v="2"/>
    <x v="5"/>
    <x v="5"/>
    <x v="2"/>
    <x v="0"/>
    <n v="33"/>
    <n v="455"/>
    <n v="13.787878787878787"/>
    <n v="7"/>
    <n v="6"/>
    <x v="2"/>
    <x v="1"/>
  </r>
  <r>
    <s v="TRPJAI240302f53b0aaa"/>
    <x v="61"/>
    <x v="2"/>
    <x v="5"/>
    <x v="1"/>
    <x v="1"/>
    <x v="0"/>
    <n v="35"/>
    <n v="632"/>
    <n v="18.057142857142857"/>
    <n v="7"/>
    <n v="9"/>
    <x v="1"/>
    <x v="1"/>
  </r>
  <r>
    <s v="TRPVIS2403024d1d9d91"/>
    <x v="61"/>
    <x v="2"/>
    <x v="5"/>
    <x v="7"/>
    <x v="5"/>
    <x v="0"/>
    <n v="13"/>
    <n v="209"/>
    <n v="16.076923076923077"/>
    <n v="9"/>
    <n v="9"/>
    <x v="2"/>
    <x v="0"/>
  </r>
  <r>
    <s v="TRPCHA2403021ad34612"/>
    <x v="61"/>
    <x v="2"/>
    <x v="5"/>
    <x v="5"/>
    <x v="2"/>
    <x v="1"/>
    <n v="35"/>
    <n v="481"/>
    <n v="13.742857142857142"/>
    <n v="8"/>
    <n v="8"/>
    <x v="2"/>
    <x v="1"/>
  </r>
  <r>
    <s v="TRPKOC2403027ac90435"/>
    <x v="61"/>
    <x v="2"/>
    <x v="5"/>
    <x v="8"/>
    <x v="6"/>
    <x v="0"/>
    <n v="34"/>
    <n v="507"/>
    <n v="14.911764705882353"/>
    <n v="8"/>
    <n v="9"/>
    <x v="1"/>
    <x v="1"/>
  </r>
  <r>
    <s v="TRPJAI24030219534d07"/>
    <x v="61"/>
    <x v="2"/>
    <x v="5"/>
    <x v="1"/>
    <x v="1"/>
    <x v="0"/>
    <n v="41"/>
    <n v="734"/>
    <n v="17.902439024390244"/>
    <n v="7"/>
    <n v="9"/>
    <x v="1"/>
    <x v="1"/>
  </r>
  <r>
    <s v="TRPMYS240302e6dff0ac"/>
    <x v="61"/>
    <x v="2"/>
    <x v="5"/>
    <x v="9"/>
    <x v="3"/>
    <x v="0"/>
    <n v="23"/>
    <n v="380"/>
    <n v="16.521739130434781"/>
    <n v="7"/>
    <n v="8"/>
    <x v="1"/>
    <x v="2"/>
  </r>
  <r>
    <s v="TRPMYS240302f8d88e71"/>
    <x v="61"/>
    <x v="2"/>
    <x v="5"/>
    <x v="9"/>
    <x v="3"/>
    <x v="1"/>
    <n v="8"/>
    <n v="155"/>
    <n v="19.375"/>
    <n v="10"/>
    <n v="8"/>
    <x v="1"/>
    <x v="0"/>
  </r>
  <r>
    <s v="TRPJAI240302d5f5ab8c"/>
    <x v="61"/>
    <x v="2"/>
    <x v="5"/>
    <x v="1"/>
    <x v="1"/>
    <x v="1"/>
    <n v="17"/>
    <n v="326"/>
    <n v="19.176470588235293"/>
    <n v="8"/>
    <n v="9"/>
    <x v="1"/>
    <x v="2"/>
  </r>
  <r>
    <s v="TRPVAD24030231149efa"/>
    <x v="61"/>
    <x v="2"/>
    <x v="5"/>
    <x v="0"/>
    <x v="0"/>
    <x v="1"/>
    <n v="12"/>
    <n v="138"/>
    <n v="11.5"/>
    <n v="7"/>
    <n v="7"/>
    <x v="0"/>
    <x v="0"/>
  </r>
  <r>
    <s v="TRPKOC240302652f769d"/>
    <x v="61"/>
    <x v="2"/>
    <x v="5"/>
    <x v="8"/>
    <x v="6"/>
    <x v="0"/>
    <n v="10"/>
    <n v="171"/>
    <n v="17.100000000000001"/>
    <n v="7"/>
    <n v="9"/>
    <x v="1"/>
    <x v="0"/>
  </r>
  <r>
    <s v="TRPLUC240302425e3f5c"/>
    <x v="61"/>
    <x v="2"/>
    <x v="5"/>
    <x v="2"/>
    <x v="2"/>
    <x v="1"/>
    <n v="9"/>
    <n v="134"/>
    <n v="14.888888888888889"/>
    <n v="9"/>
    <n v="6"/>
    <x v="2"/>
    <x v="0"/>
  </r>
  <r>
    <s v="TRPJAI24030220ffcce7"/>
    <x v="61"/>
    <x v="2"/>
    <x v="5"/>
    <x v="1"/>
    <x v="1"/>
    <x v="1"/>
    <n v="31"/>
    <n v="564"/>
    <n v="18.193548387096776"/>
    <n v="9"/>
    <n v="10"/>
    <x v="1"/>
    <x v="1"/>
  </r>
  <r>
    <s v="TRPJAI2403026400d02d"/>
    <x v="61"/>
    <x v="2"/>
    <x v="5"/>
    <x v="1"/>
    <x v="1"/>
    <x v="1"/>
    <n v="16"/>
    <n v="309"/>
    <n v="19.3125"/>
    <n v="9"/>
    <n v="8"/>
    <x v="1"/>
    <x v="2"/>
  </r>
  <r>
    <s v="TRPKOC240302dd79d09b"/>
    <x v="61"/>
    <x v="2"/>
    <x v="5"/>
    <x v="8"/>
    <x v="6"/>
    <x v="0"/>
    <n v="34"/>
    <n v="507"/>
    <n v="14.911764705882353"/>
    <n v="9"/>
    <n v="9"/>
    <x v="1"/>
    <x v="1"/>
  </r>
  <r>
    <s v="TRPJAI24030287db28b9"/>
    <x v="61"/>
    <x v="2"/>
    <x v="5"/>
    <x v="1"/>
    <x v="1"/>
    <x v="1"/>
    <n v="34"/>
    <n v="615"/>
    <n v="18.088235294117649"/>
    <n v="9"/>
    <n v="9"/>
    <x v="1"/>
    <x v="1"/>
  </r>
  <r>
    <s v="TRPIND2403027031f98c"/>
    <x v="61"/>
    <x v="2"/>
    <x v="5"/>
    <x v="4"/>
    <x v="4"/>
    <x v="1"/>
    <n v="20"/>
    <n v="243"/>
    <n v="12.15"/>
    <n v="7"/>
    <n v="9"/>
    <x v="0"/>
    <x v="2"/>
  </r>
  <r>
    <s v="TRPCHA240302e9b0ad4d"/>
    <x v="61"/>
    <x v="2"/>
    <x v="5"/>
    <x v="5"/>
    <x v="2"/>
    <x v="1"/>
    <n v="13"/>
    <n v="195"/>
    <n v="15"/>
    <n v="10"/>
    <n v="7"/>
    <x v="2"/>
    <x v="0"/>
  </r>
  <r>
    <s v="TRPIND240302754a5b30"/>
    <x v="61"/>
    <x v="2"/>
    <x v="5"/>
    <x v="4"/>
    <x v="4"/>
    <x v="0"/>
    <n v="18"/>
    <n v="221"/>
    <n v="12.277777777777779"/>
    <n v="7"/>
    <n v="6"/>
    <x v="0"/>
    <x v="2"/>
  </r>
  <r>
    <s v="TRPVAD240302d7bb30c9"/>
    <x v="61"/>
    <x v="2"/>
    <x v="5"/>
    <x v="0"/>
    <x v="0"/>
    <x v="1"/>
    <n v="6"/>
    <n v="78"/>
    <n v="13"/>
    <n v="7"/>
    <n v="8"/>
    <x v="0"/>
    <x v="0"/>
  </r>
  <r>
    <s v="TRPIND2403025f0738dc"/>
    <x v="61"/>
    <x v="2"/>
    <x v="5"/>
    <x v="4"/>
    <x v="4"/>
    <x v="1"/>
    <n v="19"/>
    <n v="232"/>
    <n v="12.210526315789474"/>
    <n v="10"/>
    <n v="7"/>
    <x v="0"/>
    <x v="2"/>
  </r>
  <r>
    <s v="TRPLUC240302ff2a1070"/>
    <x v="61"/>
    <x v="2"/>
    <x v="5"/>
    <x v="2"/>
    <x v="2"/>
    <x v="1"/>
    <n v="18"/>
    <n v="242"/>
    <n v="13.444444444444445"/>
    <n v="8"/>
    <n v="7"/>
    <x v="2"/>
    <x v="2"/>
  </r>
  <r>
    <s v="TRPCHA2403029e37d34b"/>
    <x v="61"/>
    <x v="2"/>
    <x v="5"/>
    <x v="5"/>
    <x v="2"/>
    <x v="1"/>
    <n v="32"/>
    <n v="442"/>
    <n v="13.8125"/>
    <n v="10"/>
    <n v="8"/>
    <x v="2"/>
    <x v="1"/>
  </r>
  <r>
    <s v="TRPVIS240302e6e791ce"/>
    <x v="61"/>
    <x v="2"/>
    <x v="5"/>
    <x v="7"/>
    <x v="5"/>
    <x v="1"/>
    <n v="10"/>
    <n v="167"/>
    <n v="16.7"/>
    <n v="8"/>
    <n v="8"/>
    <x v="2"/>
    <x v="0"/>
  </r>
  <r>
    <s v="TRPJAI2403022a629dd6"/>
    <x v="61"/>
    <x v="2"/>
    <x v="5"/>
    <x v="1"/>
    <x v="1"/>
    <x v="1"/>
    <n v="40"/>
    <n v="717"/>
    <n v="17.925000000000001"/>
    <n v="9"/>
    <n v="10"/>
    <x v="1"/>
    <x v="1"/>
  </r>
  <r>
    <s v="TRPSUR2403027d6fc4c0"/>
    <x v="61"/>
    <x v="2"/>
    <x v="5"/>
    <x v="6"/>
    <x v="0"/>
    <x v="0"/>
    <n v="15"/>
    <n v="184"/>
    <n v="12.266666666666667"/>
    <n v="7"/>
    <n v="7"/>
    <x v="0"/>
    <x v="0"/>
  </r>
  <r>
    <s v="TRPSUR2403025480d7a9"/>
    <x v="61"/>
    <x v="2"/>
    <x v="5"/>
    <x v="6"/>
    <x v="0"/>
    <x v="0"/>
    <n v="15"/>
    <n v="184"/>
    <n v="12.266666666666667"/>
    <n v="6"/>
    <n v="5"/>
    <x v="0"/>
    <x v="0"/>
  </r>
  <r>
    <s v="TRPSUR2403027fc907a9"/>
    <x v="61"/>
    <x v="2"/>
    <x v="5"/>
    <x v="6"/>
    <x v="0"/>
    <x v="0"/>
    <n v="14"/>
    <n v="173"/>
    <n v="12.357142857142858"/>
    <n v="7"/>
    <n v="6"/>
    <x v="0"/>
    <x v="0"/>
  </r>
  <r>
    <s v="TRPKOC2403020a861acc"/>
    <x v="61"/>
    <x v="2"/>
    <x v="5"/>
    <x v="8"/>
    <x v="6"/>
    <x v="0"/>
    <n v="12"/>
    <n v="199"/>
    <n v="16.583333333333332"/>
    <n v="9"/>
    <n v="10"/>
    <x v="1"/>
    <x v="0"/>
  </r>
  <r>
    <s v="TRPKOC2403027c2f768d"/>
    <x v="61"/>
    <x v="2"/>
    <x v="5"/>
    <x v="8"/>
    <x v="6"/>
    <x v="0"/>
    <n v="14"/>
    <n v="227"/>
    <n v="16.214285714285715"/>
    <n v="8"/>
    <n v="10"/>
    <x v="1"/>
    <x v="0"/>
  </r>
  <r>
    <s v="TRPVAD240302640ebeae"/>
    <x v="61"/>
    <x v="2"/>
    <x v="5"/>
    <x v="0"/>
    <x v="0"/>
    <x v="1"/>
    <n v="15"/>
    <n v="168"/>
    <n v="11.2"/>
    <n v="7"/>
    <n v="6"/>
    <x v="0"/>
    <x v="0"/>
  </r>
  <r>
    <s v="TRPCOI240302989ff127"/>
    <x v="61"/>
    <x v="2"/>
    <x v="5"/>
    <x v="3"/>
    <x v="3"/>
    <x v="0"/>
    <n v="9"/>
    <n v="131"/>
    <n v="14.555555555555555"/>
    <n v="6"/>
    <n v="9"/>
    <x v="0"/>
    <x v="0"/>
  </r>
  <r>
    <s v="TRPCHA240302c539b7f6"/>
    <x v="61"/>
    <x v="2"/>
    <x v="5"/>
    <x v="5"/>
    <x v="2"/>
    <x v="1"/>
    <n v="31"/>
    <n v="429"/>
    <n v="13.838709677419354"/>
    <n v="9"/>
    <n v="7"/>
    <x v="2"/>
    <x v="1"/>
  </r>
  <r>
    <s v="TRPJAI2403020e060c9f"/>
    <x v="61"/>
    <x v="2"/>
    <x v="5"/>
    <x v="1"/>
    <x v="1"/>
    <x v="1"/>
    <n v="26"/>
    <n v="479"/>
    <n v="18.423076923076923"/>
    <n v="8"/>
    <n v="8"/>
    <x v="1"/>
    <x v="2"/>
  </r>
  <r>
    <s v="TRPJAI2403029e158de0"/>
    <x v="61"/>
    <x v="2"/>
    <x v="5"/>
    <x v="1"/>
    <x v="1"/>
    <x v="1"/>
    <n v="41"/>
    <n v="734"/>
    <n v="17.902439024390244"/>
    <n v="10"/>
    <n v="10"/>
    <x v="1"/>
    <x v="1"/>
  </r>
  <r>
    <s v="TRPVIS2403023116c50b"/>
    <x v="61"/>
    <x v="2"/>
    <x v="5"/>
    <x v="7"/>
    <x v="5"/>
    <x v="1"/>
    <n v="34"/>
    <n v="503"/>
    <n v="14.794117647058824"/>
    <n v="8"/>
    <n v="9"/>
    <x v="2"/>
    <x v="1"/>
  </r>
  <r>
    <s v="TRPVIS2403027a0ea596"/>
    <x v="61"/>
    <x v="2"/>
    <x v="5"/>
    <x v="7"/>
    <x v="5"/>
    <x v="1"/>
    <n v="18"/>
    <n v="279"/>
    <n v="15.5"/>
    <n v="8"/>
    <n v="10"/>
    <x v="2"/>
    <x v="2"/>
  </r>
  <r>
    <s v="TRPLUC240302a430c63b"/>
    <x v="61"/>
    <x v="2"/>
    <x v="5"/>
    <x v="2"/>
    <x v="2"/>
    <x v="1"/>
    <n v="19"/>
    <n v="254"/>
    <n v="13.368421052631579"/>
    <n v="9"/>
    <n v="8"/>
    <x v="2"/>
    <x v="2"/>
  </r>
  <r>
    <s v="TRPLUC240302eb3cf80f"/>
    <x v="61"/>
    <x v="2"/>
    <x v="5"/>
    <x v="2"/>
    <x v="2"/>
    <x v="0"/>
    <n v="17"/>
    <n v="230"/>
    <n v="13.529411764705882"/>
    <n v="6"/>
    <n v="5"/>
    <x v="2"/>
    <x v="2"/>
  </r>
  <r>
    <s v="TRPMYS24030237b489a0"/>
    <x v="61"/>
    <x v="2"/>
    <x v="5"/>
    <x v="9"/>
    <x v="3"/>
    <x v="0"/>
    <n v="23"/>
    <n v="380"/>
    <n v="16.521739130434781"/>
    <n v="8"/>
    <n v="9"/>
    <x v="1"/>
    <x v="2"/>
  </r>
  <r>
    <s v="TRPMYS2403024721145b"/>
    <x v="61"/>
    <x v="2"/>
    <x v="5"/>
    <x v="9"/>
    <x v="3"/>
    <x v="1"/>
    <n v="16"/>
    <n v="275"/>
    <n v="17.1875"/>
    <n v="8"/>
    <n v="8"/>
    <x v="1"/>
    <x v="2"/>
  </r>
  <r>
    <s v="TRPVIS24030298e3b0ab"/>
    <x v="61"/>
    <x v="2"/>
    <x v="5"/>
    <x v="7"/>
    <x v="5"/>
    <x v="1"/>
    <n v="29"/>
    <n v="433"/>
    <n v="14.931034482758621"/>
    <n v="9"/>
    <n v="9"/>
    <x v="2"/>
    <x v="2"/>
  </r>
  <r>
    <s v="TRPLUC2403020b301ba6"/>
    <x v="61"/>
    <x v="2"/>
    <x v="5"/>
    <x v="2"/>
    <x v="2"/>
    <x v="0"/>
    <n v="20"/>
    <n v="266"/>
    <n v="13.3"/>
    <n v="5"/>
    <n v="7"/>
    <x v="2"/>
    <x v="2"/>
  </r>
  <r>
    <s v="TRPIND2403020636723c"/>
    <x v="61"/>
    <x v="2"/>
    <x v="5"/>
    <x v="4"/>
    <x v="4"/>
    <x v="1"/>
    <n v="16"/>
    <n v="199"/>
    <n v="12.4375"/>
    <n v="9"/>
    <n v="7"/>
    <x v="0"/>
    <x v="2"/>
  </r>
  <r>
    <s v="TRPLUC24030281542af5"/>
    <x v="61"/>
    <x v="2"/>
    <x v="5"/>
    <x v="2"/>
    <x v="2"/>
    <x v="0"/>
    <n v="20"/>
    <n v="266"/>
    <n v="13.3"/>
    <n v="6"/>
    <n v="7"/>
    <x v="2"/>
    <x v="2"/>
  </r>
  <r>
    <s v="TRPKOC240302f8838f3c"/>
    <x v="61"/>
    <x v="2"/>
    <x v="5"/>
    <x v="8"/>
    <x v="6"/>
    <x v="1"/>
    <n v="21"/>
    <n v="325"/>
    <n v="15.476190476190476"/>
    <n v="9"/>
    <n v="8"/>
    <x v="1"/>
    <x v="2"/>
  </r>
  <r>
    <s v="TRPIND240302c34d1156"/>
    <x v="61"/>
    <x v="2"/>
    <x v="5"/>
    <x v="4"/>
    <x v="4"/>
    <x v="1"/>
    <n v="18"/>
    <n v="221"/>
    <n v="12.277777777777779"/>
    <n v="7"/>
    <n v="7"/>
    <x v="0"/>
    <x v="2"/>
  </r>
  <r>
    <s v="TRPSUR2403022ac1bf20"/>
    <x v="61"/>
    <x v="2"/>
    <x v="5"/>
    <x v="6"/>
    <x v="0"/>
    <x v="0"/>
    <n v="13"/>
    <n v="162"/>
    <n v="12.461538461538462"/>
    <n v="5"/>
    <n v="5"/>
    <x v="0"/>
    <x v="0"/>
  </r>
  <r>
    <s v="TRPJAI2403022fb6b685"/>
    <x v="61"/>
    <x v="2"/>
    <x v="5"/>
    <x v="1"/>
    <x v="1"/>
    <x v="1"/>
    <n v="30"/>
    <n v="547"/>
    <n v="18.233333333333334"/>
    <n v="9"/>
    <n v="9"/>
    <x v="1"/>
    <x v="2"/>
  </r>
  <r>
    <s v="TRPKOC2403024a0130d8"/>
    <x v="61"/>
    <x v="2"/>
    <x v="5"/>
    <x v="8"/>
    <x v="6"/>
    <x v="1"/>
    <n v="18"/>
    <n v="283"/>
    <n v="15.722222222222221"/>
    <n v="8"/>
    <n v="9"/>
    <x v="1"/>
    <x v="2"/>
  </r>
  <r>
    <s v="TRPKOC2403025cdd1a44"/>
    <x v="61"/>
    <x v="2"/>
    <x v="5"/>
    <x v="8"/>
    <x v="6"/>
    <x v="0"/>
    <n v="29"/>
    <n v="437"/>
    <n v="15.068965517241379"/>
    <n v="8"/>
    <n v="8"/>
    <x v="1"/>
    <x v="2"/>
  </r>
  <r>
    <s v="TRPVIS24030228a111d1"/>
    <x v="61"/>
    <x v="2"/>
    <x v="5"/>
    <x v="7"/>
    <x v="5"/>
    <x v="1"/>
    <n v="18"/>
    <n v="279"/>
    <n v="15.5"/>
    <n v="8"/>
    <n v="8"/>
    <x v="2"/>
    <x v="2"/>
  </r>
  <r>
    <s v="TRPVAD2403022d98d739"/>
    <x v="61"/>
    <x v="2"/>
    <x v="5"/>
    <x v="0"/>
    <x v="0"/>
    <x v="0"/>
    <n v="13"/>
    <n v="148"/>
    <n v="11.384615384615385"/>
    <n v="5"/>
    <n v="5"/>
    <x v="0"/>
    <x v="0"/>
  </r>
  <r>
    <s v="TRPIND240302c6153c51"/>
    <x v="61"/>
    <x v="2"/>
    <x v="5"/>
    <x v="4"/>
    <x v="4"/>
    <x v="1"/>
    <n v="17"/>
    <n v="210"/>
    <n v="12.352941176470589"/>
    <n v="7"/>
    <n v="9"/>
    <x v="0"/>
    <x v="2"/>
  </r>
  <r>
    <s v="TRPVIS240302add88225"/>
    <x v="61"/>
    <x v="2"/>
    <x v="5"/>
    <x v="7"/>
    <x v="5"/>
    <x v="0"/>
    <n v="26"/>
    <n v="391"/>
    <n v="15.038461538461538"/>
    <n v="8"/>
    <n v="8"/>
    <x v="2"/>
    <x v="2"/>
  </r>
  <r>
    <s v="TRPVIS240302e2f4db61"/>
    <x v="61"/>
    <x v="2"/>
    <x v="5"/>
    <x v="7"/>
    <x v="5"/>
    <x v="0"/>
    <n v="18"/>
    <n v="279"/>
    <n v="15.5"/>
    <n v="9"/>
    <n v="10"/>
    <x v="2"/>
    <x v="2"/>
  </r>
  <r>
    <s v="TRPJAI24030243fb3069"/>
    <x v="61"/>
    <x v="2"/>
    <x v="5"/>
    <x v="1"/>
    <x v="1"/>
    <x v="1"/>
    <n v="37"/>
    <n v="666"/>
    <n v="18"/>
    <n v="8"/>
    <n v="10"/>
    <x v="1"/>
    <x v="1"/>
  </r>
  <r>
    <s v="TRPJAI2403027ad33636"/>
    <x v="61"/>
    <x v="2"/>
    <x v="5"/>
    <x v="1"/>
    <x v="1"/>
    <x v="1"/>
    <n v="23"/>
    <n v="428"/>
    <n v="18.608695652173914"/>
    <n v="10"/>
    <n v="8"/>
    <x v="1"/>
    <x v="2"/>
  </r>
  <r>
    <s v="TRPSUR24030270c7cb2e"/>
    <x v="61"/>
    <x v="2"/>
    <x v="5"/>
    <x v="6"/>
    <x v="0"/>
    <x v="0"/>
    <n v="13"/>
    <n v="162"/>
    <n v="12.461538461538462"/>
    <n v="6"/>
    <n v="6"/>
    <x v="0"/>
    <x v="0"/>
  </r>
  <r>
    <s v="TRPJAI2403024bce3189"/>
    <x v="61"/>
    <x v="2"/>
    <x v="5"/>
    <x v="1"/>
    <x v="1"/>
    <x v="0"/>
    <n v="15"/>
    <n v="292"/>
    <n v="19.466666666666665"/>
    <n v="7"/>
    <n v="8"/>
    <x v="1"/>
    <x v="0"/>
  </r>
  <r>
    <s v="TRPIND24030231ea87a2"/>
    <x v="61"/>
    <x v="2"/>
    <x v="5"/>
    <x v="4"/>
    <x v="4"/>
    <x v="0"/>
    <n v="18"/>
    <n v="221"/>
    <n v="12.277777777777779"/>
    <n v="7"/>
    <n v="9"/>
    <x v="0"/>
    <x v="2"/>
  </r>
  <r>
    <s v="TRPVAD24030261ff616b"/>
    <x v="61"/>
    <x v="2"/>
    <x v="5"/>
    <x v="0"/>
    <x v="0"/>
    <x v="1"/>
    <n v="10"/>
    <n v="118"/>
    <n v="11.8"/>
    <n v="9"/>
    <n v="8"/>
    <x v="0"/>
    <x v="0"/>
  </r>
  <r>
    <s v="TRPJAI240302ffcac80d"/>
    <x v="61"/>
    <x v="2"/>
    <x v="5"/>
    <x v="1"/>
    <x v="1"/>
    <x v="0"/>
    <n v="20"/>
    <n v="377"/>
    <n v="18.850000000000001"/>
    <n v="7"/>
    <n v="8"/>
    <x v="1"/>
    <x v="2"/>
  </r>
  <r>
    <s v="TRPJAI240302f1cf4899"/>
    <x v="61"/>
    <x v="2"/>
    <x v="5"/>
    <x v="1"/>
    <x v="1"/>
    <x v="1"/>
    <n v="27"/>
    <n v="496"/>
    <n v="18.37037037037037"/>
    <n v="9"/>
    <n v="9"/>
    <x v="1"/>
    <x v="2"/>
  </r>
  <r>
    <s v="TRPJAI24030222a5a01d"/>
    <x v="61"/>
    <x v="2"/>
    <x v="5"/>
    <x v="1"/>
    <x v="1"/>
    <x v="1"/>
    <n v="19"/>
    <n v="360"/>
    <n v="18.94736842105263"/>
    <n v="9"/>
    <n v="9"/>
    <x v="1"/>
    <x v="2"/>
  </r>
  <r>
    <s v="TRPCHA2403021f1590a0"/>
    <x v="61"/>
    <x v="2"/>
    <x v="5"/>
    <x v="5"/>
    <x v="2"/>
    <x v="1"/>
    <n v="23"/>
    <n v="325"/>
    <n v="14.130434782608695"/>
    <n v="7"/>
    <n v="8"/>
    <x v="2"/>
    <x v="2"/>
  </r>
  <r>
    <s v="TRPLUC240302a09c0051"/>
    <x v="61"/>
    <x v="2"/>
    <x v="5"/>
    <x v="2"/>
    <x v="2"/>
    <x v="1"/>
    <n v="15"/>
    <n v="206"/>
    <n v="13.733333333333333"/>
    <n v="9"/>
    <n v="8"/>
    <x v="2"/>
    <x v="0"/>
  </r>
  <r>
    <s v="TRPMYS24030235841c7c"/>
    <x v="61"/>
    <x v="2"/>
    <x v="5"/>
    <x v="9"/>
    <x v="3"/>
    <x v="1"/>
    <n v="14"/>
    <n v="245"/>
    <n v="17.5"/>
    <n v="9"/>
    <n v="8"/>
    <x v="1"/>
    <x v="0"/>
  </r>
  <r>
    <s v="TRPLUC2403029ae554f7"/>
    <x v="61"/>
    <x v="2"/>
    <x v="5"/>
    <x v="2"/>
    <x v="2"/>
    <x v="1"/>
    <n v="11"/>
    <n v="158"/>
    <n v="14.363636363636363"/>
    <n v="8"/>
    <n v="6"/>
    <x v="2"/>
    <x v="0"/>
  </r>
  <r>
    <s v="TRPKOC2403029dd9aeb7"/>
    <x v="61"/>
    <x v="2"/>
    <x v="5"/>
    <x v="8"/>
    <x v="6"/>
    <x v="1"/>
    <n v="35"/>
    <n v="521"/>
    <n v="14.885714285714286"/>
    <n v="10"/>
    <n v="10"/>
    <x v="1"/>
    <x v="1"/>
  </r>
  <r>
    <s v="TRPVAD24030276dadca6"/>
    <x v="61"/>
    <x v="2"/>
    <x v="5"/>
    <x v="0"/>
    <x v="0"/>
    <x v="0"/>
    <n v="8"/>
    <n v="98"/>
    <n v="12.25"/>
    <n v="7"/>
    <n v="5"/>
    <x v="0"/>
    <x v="0"/>
  </r>
  <r>
    <s v="TRPIND240302bd12a1f6"/>
    <x v="61"/>
    <x v="2"/>
    <x v="5"/>
    <x v="4"/>
    <x v="4"/>
    <x v="0"/>
    <n v="9"/>
    <n v="122"/>
    <n v="13.555555555555555"/>
    <n v="7"/>
    <n v="7"/>
    <x v="0"/>
    <x v="0"/>
  </r>
  <r>
    <s v="TRPCOI24030289474b4b"/>
    <x v="61"/>
    <x v="2"/>
    <x v="5"/>
    <x v="3"/>
    <x v="3"/>
    <x v="1"/>
    <n v="22"/>
    <n v="287"/>
    <n v="13.045454545454545"/>
    <n v="9"/>
    <n v="9"/>
    <x v="0"/>
    <x v="2"/>
  </r>
  <r>
    <s v="TRPLUC2403024b0d92b5"/>
    <x v="61"/>
    <x v="2"/>
    <x v="5"/>
    <x v="2"/>
    <x v="2"/>
    <x v="1"/>
    <n v="15"/>
    <n v="206"/>
    <n v="13.733333333333333"/>
    <n v="8"/>
    <n v="7"/>
    <x v="2"/>
    <x v="0"/>
  </r>
  <r>
    <s v="TRPCOI240302102c7e76"/>
    <x v="61"/>
    <x v="2"/>
    <x v="5"/>
    <x v="3"/>
    <x v="3"/>
    <x v="0"/>
    <n v="10"/>
    <n v="143"/>
    <n v="14.3"/>
    <n v="6"/>
    <n v="7"/>
    <x v="0"/>
    <x v="0"/>
  </r>
  <r>
    <s v="TRPKOC240302950dbd4a"/>
    <x v="61"/>
    <x v="2"/>
    <x v="5"/>
    <x v="8"/>
    <x v="6"/>
    <x v="1"/>
    <n v="19"/>
    <n v="297"/>
    <n v="15.631578947368421"/>
    <n v="9"/>
    <n v="10"/>
    <x v="1"/>
    <x v="2"/>
  </r>
  <r>
    <s v="TRPJAI240302530f6e3f"/>
    <x v="61"/>
    <x v="2"/>
    <x v="5"/>
    <x v="1"/>
    <x v="1"/>
    <x v="0"/>
    <n v="29"/>
    <n v="530"/>
    <n v="18.275862068965516"/>
    <n v="7"/>
    <n v="8"/>
    <x v="1"/>
    <x v="2"/>
  </r>
  <r>
    <s v="TRPCHA240302e08c85c9"/>
    <x v="61"/>
    <x v="2"/>
    <x v="5"/>
    <x v="5"/>
    <x v="2"/>
    <x v="1"/>
    <n v="19"/>
    <n v="273"/>
    <n v="14.368421052631579"/>
    <n v="9"/>
    <n v="7"/>
    <x v="2"/>
    <x v="2"/>
  </r>
  <r>
    <s v="TRPVIS24030244e5e4dd"/>
    <x v="61"/>
    <x v="2"/>
    <x v="5"/>
    <x v="7"/>
    <x v="5"/>
    <x v="1"/>
    <n v="10"/>
    <n v="167"/>
    <n v="16.7"/>
    <n v="8"/>
    <n v="10"/>
    <x v="2"/>
    <x v="0"/>
  </r>
  <r>
    <s v="TRPJAI240302999bd0fc"/>
    <x v="61"/>
    <x v="2"/>
    <x v="5"/>
    <x v="1"/>
    <x v="1"/>
    <x v="0"/>
    <n v="15"/>
    <n v="292"/>
    <n v="19.466666666666665"/>
    <n v="9"/>
    <n v="10"/>
    <x v="1"/>
    <x v="0"/>
  </r>
  <r>
    <s v="TRPKOC240302af911cd9"/>
    <x v="61"/>
    <x v="2"/>
    <x v="5"/>
    <x v="8"/>
    <x v="6"/>
    <x v="0"/>
    <n v="28"/>
    <n v="423"/>
    <n v="15.107142857142858"/>
    <n v="9"/>
    <n v="9"/>
    <x v="1"/>
    <x v="2"/>
  </r>
  <r>
    <s v="TRPIND240302959a6d2d"/>
    <x v="61"/>
    <x v="2"/>
    <x v="5"/>
    <x v="4"/>
    <x v="4"/>
    <x v="1"/>
    <n v="16"/>
    <n v="199"/>
    <n v="12.4375"/>
    <n v="7"/>
    <n v="9"/>
    <x v="0"/>
    <x v="2"/>
  </r>
  <r>
    <s v="TRPSUR240302185c6128"/>
    <x v="61"/>
    <x v="2"/>
    <x v="5"/>
    <x v="6"/>
    <x v="0"/>
    <x v="0"/>
    <n v="16"/>
    <n v="195"/>
    <n v="12.1875"/>
    <n v="6"/>
    <n v="8"/>
    <x v="0"/>
    <x v="2"/>
  </r>
  <r>
    <s v="TRPKOC24030266cb0525"/>
    <x v="61"/>
    <x v="2"/>
    <x v="5"/>
    <x v="8"/>
    <x v="6"/>
    <x v="0"/>
    <n v="21"/>
    <n v="325"/>
    <n v="15.476190476190476"/>
    <n v="8"/>
    <n v="10"/>
    <x v="1"/>
    <x v="2"/>
  </r>
  <r>
    <s v="TRPIND240302a753cfc9"/>
    <x v="61"/>
    <x v="2"/>
    <x v="5"/>
    <x v="4"/>
    <x v="4"/>
    <x v="0"/>
    <n v="20"/>
    <n v="243"/>
    <n v="12.15"/>
    <n v="6"/>
    <n v="6"/>
    <x v="0"/>
    <x v="2"/>
  </r>
  <r>
    <s v="TRPJAI240302de12ff4a"/>
    <x v="61"/>
    <x v="2"/>
    <x v="5"/>
    <x v="1"/>
    <x v="1"/>
    <x v="0"/>
    <n v="15"/>
    <n v="292"/>
    <n v="19.466666666666665"/>
    <n v="8"/>
    <n v="9"/>
    <x v="1"/>
    <x v="0"/>
  </r>
  <r>
    <s v="TRPCOI240302f8389b4b"/>
    <x v="61"/>
    <x v="2"/>
    <x v="5"/>
    <x v="3"/>
    <x v="3"/>
    <x v="1"/>
    <n v="12"/>
    <n v="167"/>
    <n v="13.916666666666666"/>
    <n v="7"/>
    <n v="9"/>
    <x v="0"/>
    <x v="0"/>
  </r>
  <r>
    <s v="TRPVIS240302dde7c7ac"/>
    <x v="61"/>
    <x v="2"/>
    <x v="5"/>
    <x v="7"/>
    <x v="5"/>
    <x v="1"/>
    <n v="24"/>
    <n v="363"/>
    <n v="15.125"/>
    <n v="8"/>
    <n v="8"/>
    <x v="2"/>
    <x v="2"/>
  </r>
  <r>
    <s v="TRPCHA2403021c3d4eae"/>
    <x v="61"/>
    <x v="2"/>
    <x v="5"/>
    <x v="5"/>
    <x v="2"/>
    <x v="0"/>
    <n v="14"/>
    <n v="208"/>
    <n v="14.857142857142858"/>
    <n v="7"/>
    <n v="8"/>
    <x v="2"/>
    <x v="0"/>
  </r>
  <r>
    <s v="TRPVIS240302f4f67df4"/>
    <x v="61"/>
    <x v="2"/>
    <x v="5"/>
    <x v="7"/>
    <x v="5"/>
    <x v="1"/>
    <n v="23"/>
    <n v="349"/>
    <n v="15.173913043478262"/>
    <n v="2"/>
    <n v="4"/>
    <x v="2"/>
    <x v="2"/>
  </r>
  <r>
    <s v="TRPVAD2403022d4c8a8e"/>
    <x v="61"/>
    <x v="2"/>
    <x v="5"/>
    <x v="0"/>
    <x v="0"/>
    <x v="1"/>
    <n v="7"/>
    <n v="88"/>
    <n v="12.571428571428571"/>
    <n v="9"/>
    <n v="6"/>
    <x v="0"/>
    <x v="0"/>
  </r>
  <r>
    <s v="TRPVIS240302bfc93e65"/>
    <x v="61"/>
    <x v="2"/>
    <x v="5"/>
    <x v="7"/>
    <x v="5"/>
    <x v="1"/>
    <n v="14"/>
    <n v="223"/>
    <n v="15.928571428571429"/>
    <n v="10"/>
    <n v="8"/>
    <x v="2"/>
    <x v="0"/>
  </r>
  <r>
    <s v="TRPLUC24030208226ad5"/>
    <x v="61"/>
    <x v="2"/>
    <x v="5"/>
    <x v="2"/>
    <x v="2"/>
    <x v="1"/>
    <n v="6"/>
    <n v="98"/>
    <n v="16.333333333333332"/>
    <n v="8"/>
    <n v="8"/>
    <x v="2"/>
    <x v="0"/>
  </r>
  <r>
    <s v="TRPLUC240302a0c5adb8"/>
    <x v="61"/>
    <x v="2"/>
    <x v="5"/>
    <x v="2"/>
    <x v="2"/>
    <x v="1"/>
    <n v="11"/>
    <n v="158"/>
    <n v="14.363636363636363"/>
    <n v="9"/>
    <n v="7"/>
    <x v="2"/>
    <x v="0"/>
  </r>
  <r>
    <s v="TRPSUR240302a04d2477"/>
    <x v="61"/>
    <x v="2"/>
    <x v="5"/>
    <x v="6"/>
    <x v="0"/>
    <x v="0"/>
    <n v="9"/>
    <n v="118"/>
    <n v="13.111111111111111"/>
    <n v="5"/>
    <n v="7"/>
    <x v="0"/>
    <x v="0"/>
  </r>
  <r>
    <s v="TRPKOC240302dd85c543"/>
    <x v="61"/>
    <x v="2"/>
    <x v="5"/>
    <x v="8"/>
    <x v="6"/>
    <x v="1"/>
    <n v="34"/>
    <n v="507"/>
    <n v="14.911764705882353"/>
    <n v="8"/>
    <n v="10"/>
    <x v="1"/>
    <x v="1"/>
  </r>
  <r>
    <s v="TRPVAD2403026a6e2311"/>
    <x v="61"/>
    <x v="2"/>
    <x v="5"/>
    <x v="0"/>
    <x v="0"/>
    <x v="1"/>
    <n v="14"/>
    <n v="158"/>
    <n v="11.285714285714286"/>
    <n v="8"/>
    <n v="8"/>
    <x v="0"/>
    <x v="0"/>
  </r>
  <r>
    <s v="TRPIND24030278eccfed"/>
    <x v="61"/>
    <x v="2"/>
    <x v="5"/>
    <x v="4"/>
    <x v="4"/>
    <x v="0"/>
    <n v="23"/>
    <n v="276"/>
    <n v="12"/>
    <n v="7"/>
    <n v="8"/>
    <x v="0"/>
    <x v="2"/>
  </r>
  <r>
    <s v="TRPCHA24030230c75d00"/>
    <x v="61"/>
    <x v="2"/>
    <x v="5"/>
    <x v="5"/>
    <x v="2"/>
    <x v="0"/>
    <n v="14"/>
    <n v="208"/>
    <n v="14.857142857142858"/>
    <n v="9"/>
    <n v="9"/>
    <x v="2"/>
    <x v="0"/>
  </r>
  <r>
    <s v="TRPJAI24030229b97de3"/>
    <x v="61"/>
    <x v="2"/>
    <x v="5"/>
    <x v="1"/>
    <x v="1"/>
    <x v="0"/>
    <n v="44"/>
    <n v="785"/>
    <n v="17.84090909090909"/>
    <n v="9"/>
    <n v="9"/>
    <x v="1"/>
    <x v="1"/>
  </r>
  <r>
    <s v="TRPVAD2403022292be36"/>
    <x v="61"/>
    <x v="2"/>
    <x v="5"/>
    <x v="0"/>
    <x v="0"/>
    <x v="0"/>
    <n v="5"/>
    <n v="68"/>
    <n v="13.6"/>
    <n v="7"/>
    <n v="7"/>
    <x v="0"/>
    <x v="3"/>
  </r>
  <r>
    <s v="TRPIND240302ea36ae0e"/>
    <x v="61"/>
    <x v="2"/>
    <x v="5"/>
    <x v="4"/>
    <x v="4"/>
    <x v="1"/>
    <n v="20"/>
    <n v="243"/>
    <n v="12.15"/>
    <n v="7"/>
    <n v="8"/>
    <x v="0"/>
    <x v="2"/>
  </r>
  <r>
    <s v="TRPSUR240302144ca81b"/>
    <x v="61"/>
    <x v="2"/>
    <x v="5"/>
    <x v="6"/>
    <x v="0"/>
    <x v="0"/>
    <n v="6"/>
    <n v="85"/>
    <n v="14.166666666666666"/>
    <n v="6"/>
    <n v="8"/>
    <x v="0"/>
    <x v="0"/>
  </r>
  <r>
    <s v="TRPJAI240302a00d183c"/>
    <x v="61"/>
    <x v="2"/>
    <x v="5"/>
    <x v="1"/>
    <x v="1"/>
    <x v="1"/>
    <n v="29"/>
    <n v="530"/>
    <n v="18.275862068965516"/>
    <n v="8"/>
    <n v="9"/>
    <x v="1"/>
    <x v="2"/>
  </r>
  <r>
    <s v="TRPJAI2403022f4201f6"/>
    <x v="61"/>
    <x v="2"/>
    <x v="5"/>
    <x v="1"/>
    <x v="1"/>
    <x v="0"/>
    <n v="34"/>
    <n v="615"/>
    <n v="18.088235294117649"/>
    <n v="9"/>
    <n v="10"/>
    <x v="1"/>
    <x v="1"/>
  </r>
  <r>
    <s v="TRPCHA24030279ce51f7"/>
    <x v="61"/>
    <x v="2"/>
    <x v="5"/>
    <x v="5"/>
    <x v="2"/>
    <x v="1"/>
    <n v="17"/>
    <n v="247"/>
    <n v="14.529411764705882"/>
    <n v="7"/>
    <n v="9"/>
    <x v="2"/>
    <x v="2"/>
  </r>
  <r>
    <s v="TRPVAD240302affbc0ab"/>
    <x v="61"/>
    <x v="2"/>
    <x v="5"/>
    <x v="0"/>
    <x v="0"/>
    <x v="0"/>
    <n v="8"/>
    <n v="98"/>
    <n v="12.25"/>
    <n v="6"/>
    <n v="5"/>
    <x v="0"/>
    <x v="0"/>
  </r>
  <r>
    <s v="TRPJAI2403025a248df1"/>
    <x v="61"/>
    <x v="2"/>
    <x v="5"/>
    <x v="1"/>
    <x v="1"/>
    <x v="1"/>
    <n v="17"/>
    <n v="326"/>
    <n v="19.176470588235293"/>
    <n v="10"/>
    <n v="8"/>
    <x v="1"/>
    <x v="2"/>
  </r>
  <r>
    <s v="TRPKOC240302b24a7e06"/>
    <x v="61"/>
    <x v="2"/>
    <x v="5"/>
    <x v="8"/>
    <x v="6"/>
    <x v="0"/>
    <n v="28"/>
    <n v="423"/>
    <n v="15.107142857142858"/>
    <n v="7"/>
    <n v="8"/>
    <x v="1"/>
    <x v="2"/>
  </r>
  <r>
    <s v="TRPVAD240302c651128c"/>
    <x v="61"/>
    <x v="2"/>
    <x v="5"/>
    <x v="0"/>
    <x v="0"/>
    <x v="0"/>
    <n v="5"/>
    <n v="68"/>
    <n v="13.6"/>
    <n v="7"/>
    <n v="7"/>
    <x v="0"/>
    <x v="3"/>
  </r>
  <r>
    <s v="TRPJAI240302832d8709"/>
    <x v="61"/>
    <x v="2"/>
    <x v="5"/>
    <x v="1"/>
    <x v="1"/>
    <x v="0"/>
    <n v="30"/>
    <n v="547"/>
    <n v="18.233333333333334"/>
    <n v="9"/>
    <n v="10"/>
    <x v="1"/>
    <x v="2"/>
  </r>
  <r>
    <s v="TRPCOI24030293201718"/>
    <x v="61"/>
    <x v="2"/>
    <x v="5"/>
    <x v="3"/>
    <x v="3"/>
    <x v="0"/>
    <n v="18"/>
    <n v="239"/>
    <n v="13.277777777777779"/>
    <n v="9"/>
    <n v="7"/>
    <x v="0"/>
    <x v="2"/>
  </r>
  <r>
    <s v="TRPIND24030267890a92"/>
    <x v="61"/>
    <x v="2"/>
    <x v="5"/>
    <x v="4"/>
    <x v="4"/>
    <x v="0"/>
    <n v="14"/>
    <n v="177"/>
    <n v="12.642857142857142"/>
    <n v="9"/>
    <n v="6"/>
    <x v="0"/>
    <x v="0"/>
  </r>
  <r>
    <s v="TRPJAI240302f564509b"/>
    <x v="61"/>
    <x v="2"/>
    <x v="5"/>
    <x v="1"/>
    <x v="1"/>
    <x v="1"/>
    <n v="22"/>
    <n v="411"/>
    <n v="18.681818181818183"/>
    <n v="8"/>
    <n v="8"/>
    <x v="1"/>
    <x v="2"/>
  </r>
  <r>
    <s v="TRPJAI2403024bb36a4a"/>
    <x v="61"/>
    <x v="2"/>
    <x v="5"/>
    <x v="1"/>
    <x v="1"/>
    <x v="0"/>
    <n v="41"/>
    <n v="734"/>
    <n v="17.902439024390244"/>
    <n v="7"/>
    <n v="10"/>
    <x v="1"/>
    <x v="1"/>
  </r>
  <r>
    <s v="TRPJAI240302cc7542f3"/>
    <x v="61"/>
    <x v="2"/>
    <x v="5"/>
    <x v="1"/>
    <x v="1"/>
    <x v="0"/>
    <n v="23"/>
    <n v="428"/>
    <n v="18.608695652173914"/>
    <n v="7"/>
    <n v="8"/>
    <x v="1"/>
    <x v="2"/>
  </r>
  <r>
    <s v="TRPIND240302a283b236"/>
    <x v="61"/>
    <x v="2"/>
    <x v="5"/>
    <x v="4"/>
    <x v="4"/>
    <x v="0"/>
    <n v="23"/>
    <n v="276"/>
    <n v="12"/>
    <n v="7"/>
    <n v="6"/>
    <x v="0"/>
    <x v="2"/>
  </r>
  <r>
    <s v="TRPCHA24030212c212b2"/>
    <x v="61"/>
    <x v="2"/>
    <x v="5"/>
    <x v="5"/>
    <x v="2"/>
    <x v="1"/>
    <n v="24"/>
    <n v="338"/>
    <n v="14.083333333333334"/>
    <n v="7"/>
    <n v="8"/>
    <x v="2"/>
    <x v="2"/>
  </r>
  <r>
    <s v="TRPKOC2403028c36bdf5"/>
    <x v="61"/>
    <x v="2"/>
    <x v="5"/>
    <x v="8"/>
    <x v="6"/>
    <x v="1"/>
    <n v="24"/>
    <n v="367"/>
    <n v="15.291666666666666"/>
    <n v="9"/>
    <n v="10"/>
    <x v="1"/>
    <x v="2"/>
  </r>
  <r>
    <s v="TRPVAD24030283accad7"/>
    <x v="61"/>
    <x v="2"/>
    <x v="5"/>
    <x v="0"/>
    <x v="0"/>
    <x v="0"/>
    <n v="15"/>
    <n v="168"/>
    <n v="11.2"/>
    <n v="5"/>
    <n v="7"/>
    <x v="0"/>
    <x v="0"/>
  </r>
  <r>
    <s v="TRPLUC240302d03e048f"/>
    <x v="61"/>
    <x v="2"/>
    <x v="5"/>
    <x v="2"/>
    <x v="2"/>
    <x v="1"/>
    <n v="16"/>
    <n v="218"/>
    <n v="13.625"/>
    <n v="8"/>
    <n v="6"/>
    <x v="2"/>
    <x v="2"/>
  </r>
  <r>
    <s v="TRPVAD240302d1c36137"/>
    <x v="61"/>
    <x v="2"/>
    <x v="5"/>
    <x v="0"/>
    <x v="0"/>
    <x v="1"/>
    <n v="8"/>
    <n v="98"/>
    <n v="12.25"/>
    <n v="7"/>
    <n v="8"/>
    <x v="0"/>
    <x v="0"/>
  </r>
  <r>
    <s v="TRPIND240302ff8e3b52"/>
    <x v="61"/>
    <x v="2"/>
    <x v="5"/>
    <x v="4"/>
    <x v="4"/>
    <x v="0"/>
    <n v="24"/>
    <n v="287"/>
    <n v="11.958333333333334"/>
    <n v="8"/>
    <n v="9"/>
    <x v="0"/>
    <x v="2"/>
  </r>
  <r>
    <s v="TRPCHA2403026a0c7faf"/>
    <x v="61"/>
    <x v="2"/>
    <x v="5"/>
    <x v="5"/>
    <x v="2"/>
    <x v="1"/>
    <n v="30"/>
    <n v="416"/>
    <n v="13.866666666666667"/>
    <n v="10"/>
    <n v="9"/>
    <x v="2"/>
    <x v="2"/>
  </r>
  <r>
    <s v="TRPMYS240302aea93ae8"/>
    <x v="61"/>
    <x v="2"/>
    <x v="5"/>
    <x v="9"/>
    <x v="3"/>
    <x v="1"/>
    <n v="9"/>
    <n v="170"/>
    <n v="18.888888888888889"/>
    <n v="8"/>
    <n v="10"/>
    <x v="1"/>
    <x v="0"/>
  </r>
  <r>
    <s v="TRPCHA240302e2bdc578"/>
    <x v="61"/>
    <x v="2"/>
    <x v="5"/>
    <x v="5"/>
    <x v="2"/>
    <x v="0"/>
    <n v="26"/>
    <n v="364"/>
    <n v="14"/>
    <n v="9"/>
    <n v="7"/>
    <x v="2"/>
    <x v="2"/>
  </r>
  <r>
    <s v="TRPKOC2403025a25bd15"/>
    <x v="61"/>
    <x v="2"/>
    <x v="5"/>
    <x v="8"/>
    <x v="6"/>
    <x v="1"/>
    <n v="33"/>
    <n v="493"/>
    <n v="14.939393939393939"/>
    <n v="9"/>
    <n v="8"/>
    <x v="1"/>
    <x v="1"/>
  </r>
  <r>
    <s v="TRPSUR24030236d1ea9a"/>
    <x v="61"/>
    <x v="2"/>
    <x v="5"/>
    <x v="6"/>
    <x v="0"/>
    <x v="1"/>
    <n v="12"/>
    <n v="151"/>
    <n v="12.583333333333334"/>
    <n v="7"/>
    <n v="6"/>
    <x v="0"/>
    <x v="0"/>
  </r>
  <r>
    <s v="TRPJAI2403021d20e683"/>
    <x v="61"/>
    <x v="2"/>
    <x v="5"/>
    <x v="1"/>
    <x v="1"/>
    <x v="1"/>
    <n v="24"/>
    <n v="445"/>
    <n v="18.541666666666668"/>
    <n v="9"/>
    <n v="8"/>
    <x v="1"/>
    <x v="2"/>
  </r>
  <r>
    <s v="TRPCHA2403029cc39475"/>
    <x v="61"/>
    <x v="2"/>
    <x v="5"/>
    <x v="5"/>
    <x v="2"/>
    <x v="0"/>
    <n v="16"/>
    <n v="234"/>
    <n v="14.625"/>
    <n v="7"/>
    <n v="8"/>
    <x v="2"/>
    <x v="2"/>
  </r>
  <r>
    <s v="TRPVIS24030245a591d5"/>
    <x v="61"/>
    <x v="2"/>
    <x v="5"/>
    <x v="7"/>
    <x v="5"/>
    <x v="0"/>
    <n v="21"/>
    <n v="321"/>
    <n v="15.285714285714286"/>
    <n v="9"/>
    <n v="9"/>
    <x v="2"/>
    <x v="2"/>
  </r>
  <r>
    <s v="TRPSUR240302f9f45854"/>
    <x v="61"/>
    <x v="2"/>
    <x v="5"/>
    <x v="6"/>
    <x v="0"/>
    <x v="0"/>
    <n v="5"/>
    <n v="74"/>
    <n v="14.8"/>
    <n v="7"/>
    <n v="5"/>
    <x v="0"/>
    <x v="3"/>
  </r>
  <r>
    <s v="TRPIND2403027df9cab2"/>
    <x v="61"/>
    <x v="2"/>
    <x v="5"/>
    <x v="4"/>
    <x v="4"/>
    <x v="0"/>
    <n v="25"/>
    <n v="298"/>
    <n v="11.92"/>
    <n v="7"/>
    <n v="8"/>
    <x v="0"/>
    <x v="2"/>
  </r>
  <r>
    <s v="TRPJAI240302270b28f8"/>
    <x v="61"/>
    <x v="2"/>
    <x v="5"/>
    <x v="1"/>
    <x v="1"/>
    <x v="0"/>
    <n v="41"/>
    <n v="734"/>
    <n v="17.902439024390244"/>
    <n v="7"/>
    <n v="8"/>
    <x v="1"/>
    <x v="1"/>
  </r>
  <r>
    <s v="TRPIND2403024cd3119f"/>
    <x v="61"/>
    <x v="2"/>
    <x v="5"/>
    <x v="4"/>
    <x v="4"/>
    <x v="0"/>
    <n v="18"/>
    <n v="221"/>
    <n v="12.277777777777779"/>
    <n v="7"/>
    <n v="8"/>
    <x v="0"/>
    <x v="2"/>
  </r>
  <r>
    <s v="TRPSUR240302579d05a3"/>
    <x v="61"/>
    <x v="2"/>
    <x v="5"/>
    <x v="6"/>
    <x v="0"/>
    <x v="1"/>
    <n v="15"/>
    <n v="184"/>
    <n v="12.266666666666667"/>
    <n v="9"/>
    <n v="6"/>
    <x v="0"/>
    <x v="0"/>
  </r>
  <r>
    <s v="TRPJAI240302dda35549"/>
    <x v="61"/>
    <x v="2"/>
    <x v="5"/>
    <x v="1"/>
    <x v="1"/>
    <x v="0"/>
    <n v="32"/>
    <n v="581"/>
    <n v="18.15625"/>
    <n v="7"/>
    <n v="10"/>
    <x v="1"/>
    <x v="1"/>
  </r>
  <r>
    <s v="TRPVAD240302f86e0f8d"/>
    <x v="61"/>
    <x v="2"/>
    <x v="5"/>
    <x v="0"/>
    <x v="0"/>
    <x v="1"/>
    <n v="14"/>
    <n v="158"/>
    <n v="11.285714285714286"/>
    <n v="8"/>
    <n v="8"/>
    <x v="0"/>
    <x v="0"/>
  </r>
  <r>
    <s v="TRPJAI240302613b55cb"/>
    <x v="61"/>
    <x v="2"/>
    <x v="5"/>
    <x v="1"/>
    <x v="1"/>
    <x v="0"/>
    <n v="36"/>
    <n v="649"/>
    <n v="18.027777777777779"/>
    <n v="8"/>
    <n v="10"/>
    <x v="1"/>
    <x v="1"/>
  </r>
  <r>
    <s v="TRPCOI240302a6a18ee8"/>
    <x v="61"/>
    <x v="2"/>
    <x v="5"/>
    <x v="3"/>
    <x v="3"/>
    <x v="1"/>
    <n v="16"/>
    <n v="215"/>
    <n v="13.4375"/>
    <n v="9"/>
    <n v="7"/>
    <x v="0"/>
    <x v="2"/>
  </r>
  <r>
    <s v="TRPJAI2403024b66dd90"/>
    <x v="61"/>
    <x v="2"/>
    <x v="5"/>
    <x v="1"/>
    <x v="1"/>
    <x v="1"/>
    <n v="19"/>
    <n v="360"/>
    <n v="18.94736842105263"/>
    <n v="8"/>
    <n v="10"/>
    <x v="1"/>
    <x v="2"/>
  </r>
  <r>
    <s v="TRPSUR2403027fe851de"/>
    <x v="61"/>
    <x v="2"/>
    <x v="5"/>
    <x v="6"/>
    <x v="0"/>
    <x v="0"/>
    <n v="11"/>
    <n v="140"/>
    <n v="12.727272727272727"/>
    <n v="6"/>
    <n v="6"/>
    <x v="0"/>
    <x v="0"/>
  </r>
  <r>
    <s v="TRPCHA24030287c74a39"/>
    <x v="61"/>
    <x v="2"/>
    <x v="5"/>
    <x v="5"/>
    <x v="2"/>
    <x v="0"/>
    <n v="31"/>
    <n v="429"/>
    <n v="13.838709677419354"/>
    <n v="8"/>
    <n v="6"/>
    <x v="2"/>
    <x v="1"/>
  </r>
  <r>
    <s v="TRPIND240302a8b01f93"/>
    <x v="61"/>
    <x v="2"/>
    <x v="5"/>
    <x v="4"/>
    <x v="4"/>
    <x v="1"/>
    <n v="15"/>
    <n v="188"/>
    <n v="12.533333333333333"/>
    <n v="10"/>
    <n v="7"/>
    <x v="0"/>
    <x v="0"/>
  </r>
  <r>
    <s v="TRPVIS240302aec4fa7d"/>
    <x v="61"/>
    <x v="2"/>
    <x v="5"/>
    <x v="7"/>
    <x v="5"/>
    <x v="0"/>
    <n v="35"/>
    <n v="517"/>
    <n v="14.771428571428572"/>
    <n v="9"/>
    <n v="8"/>
    <x v="2"/>
    <x v="1"/>
  </r>
  <r>
    <s v="TRPMYS24030202cc369e"/>
    <x v="61"/>
    <x v="2"/>
    <x v="5"/>
    <x v="9"/>
    <x v="3"/>
    <x v="1"/>
    <n v="21"/>
    <n v="350"/>
    <n v="16.666666666666668"/>
    <n v="10"/>
    <n v="8"/>
    <x v="1"/>
    <x v="2"/>
  </r>
  <r>
    <s v="TRPSUR2403020109c7b9"/>
    <x v="61"/>
    <x v="2"/>
    <x v="5"/>
    <x v="6"/>
    <x v="0"/>
    <x v="1"/>
    <n v="10"/>
    <n v="129"/>
    <n v="12.9"/>
    <n v="9"/>
    <n v="6"/>
    <x v="0"/>
    <x v="0"/>
  </r>
  <r>
    <s v="TRPJAI2403022ea10a2d"/>
    <x v="61"/>
    <x v="2"/>
    <x v="5"/>
    <x v="1"/>
    <x v="1"/>
    <x v="0"/>
    <n v="16"/>
    <n v="309"/>
    <n v="19.3125"/>
    <n v="8"/>
    <n v="8"/>
    <x v="1"/>
    <x v="2"/>
  </r>
  <r>
    <s v="TRPMYS240302eddeab18"/>
    <x v="61"/>
    <x v="2"/>
    <x v="5"/>
    <x v="9"/>
    <x v="3"/>
    <x v="1"/>
    <n v="19"/>
    <n v="320"/>
    <n v="16.842105263157894"/>
    <n v="9"/>
    <n v="9"/>
    <x v="1"/>
    <x v="2"/>
  </r>
  <r>
    <s v="TRPCHA240302c8cc91b2"/>
    <x v="61"/>
    <x v="2"/>
    <x v="5"/>
    <x v="5"/>
    <x v="2"/>
    <x v="0"/>
    <n v="13"/>
    <n v="195"/>
    <n v="15"/>
    <n v="9"/>
    <n v="7"/>
    <x v="2"/>
    <x v="0"/>
  </r>
  <r>
    <s v="TRPCOI2403028578ec63"/>
    <x v="61"/>
    <x v="2"/>
    <x v="5"/>
    <x v="3"/>
    <x v="3"/>
    <x v="1"/>
    <n v="9"/>
    <n v="131"/>
    <n v="14.555555555555555"/>
    <n v="8"/>
    <n v="7"/>
    <x v="0"/>
    <x v="0"/>
  </r>
  <r>
    <s v="TRPIND240302b8e69e4b"/>
    <x v="61"/>
    <x v="2"/>
    <x v="5"/>
    <x v="4"/>
    <x v="4"/>
    <x v="0"/>
    <n v="16"/>
    <n v="199"/>
    <n v="12.4375"/>
    <n v="6"/>
    <n v="7"/>
    <x v="0"/>
    <x v="2"/>
  </r>
  <r>
    <s v="TRPKOC24030230ff7f00"/>
    <x v="61"/>
    <x v="2"/>
    <x v="5"/>
    <x v="8"/>
    <x v="6"/>
    <x v="1"/>
    <n v="14"/>
    <n v="227"/>
    <n v="16.214285714285715"/>
    <n v="8"/>
    <n v="8"/>
    <x v="1"/>
    <x v="0"/>
  </r>
  <r>
    <s v="TRPKOC24030229853295"/>
    <x v="61"/>
    <x v="2"/>
    <x v="5"/>
    <x v="8"/>
    <x v="6"/>
    <x v="1"/>
    <n v="24"/>
    <n v="367"/>
    <n v="15.291666666666666"/>
    <n v="8"/>
    <n v="10"/>
    <x v="1"/>
    <x v="2"/>
  </r>
  <r>
    <s v="TRPKOC2403026f3e8387"/>
    <x v="61"/>
    <x v="2"/>
    <x v="5"/>
    <x v="8"/>
    <x v="6"/>
    <x v="0"/>
    <n v="10"/>
    <n v="171"/>
    <n v="17.100000000000001"/>
    <n v="7"/>
    <n v="9"/>
    <x v="1"/>
    <x v="0"/>
  </r>
  <r>
    <s v="TRPJAI240302d8787842"/>
    <x v="61"/>
    <x v="2"/>
    <x v="5"/>
    <x v="1"/>
    <x v="1"/>
    <x v="0"/>
    <n v="30"/>
    <n v="547"/>
    <n v="18.233333333333334"/>
    <n v="9"/>
    <n v="9"/>
    <x v="1"/>
    <x v="2"/>
  </r>
  <r>
    <s v="TRPMYS240302bdb2d4dc"/>
    <x v="61"/>
    <x v="2"/>
    <x v="5"/>
    <x v="9"/>
    <x v="3"/>
    <x v="1"/>
    <n v="23"/>
    <n v="380"/>
    <n v="16.521739130434781"/>
    <n v="10"/>
    <n v="10"/>
    <x v="1"/>
    <x v="2"/>
  </r>
  <r>
    <s v="TRPJAI240302cdba2d56"/>
    <x v="61"/>
    <x v="2"/>
    <x v="5"/>
    <x v="1"/>
    <x v="1"/>
    <x v="0"/>
    <n v="17"/>
    <n v="326"/>
    <n v="19.176470588235293"/>
    <n v="7"/>
    <n v="8"/>
    <x v="1"/>
    <x v="2"/>
  </r>
  <r>
    <s v="TRPCHA2403022e2ccd9e"/>
    <x v="61"/>
    <x v="2"/>
    <x v="5"/>
    <x v="5"/>
    <x v="2"/>
    <x v="1"/>
    <n v="29"/>
    <n v="403"/>
    <n v="13.896551724137931"/>
    <n v="7"/>
    <n v="8"/>
    <x v="2"/>
    <x v="2"/>
  </r>
  <r>
    <s v="TRPKOC2403021accb84d"/>
    <x v="61"/>
    <x v="2"/>
    <x v="5"/>
    <x v="8"/>
    <x v="6"/>
    <x v="0"/>
    <n v="18"/>
    <n v="283"/>
    <n v="15.722222222222221"/>
    <n v="7"/>
    <n v="8"/>
    <x v="1"/>
    <x v="2"/>
  </r>
  <r>
    <s v="TRPJAI24030235fc2140"/>
    <x v="61"/>
    <x v="2"/>
    <x v="5"/>
    <x v="1"/>
    <x v="1"/>
    <x v="1"/>
    <n v="27"/>
    <n v="496"/>
    <n v="18.37037037037037"/>
    <n v="9"/>
    <n v="10"/>
    <x v="1"/>
    <x v="2"/>
  </r>
  <r>
    <s v="TRPJAI240302faf999eb"/>
    <x v="61"/>
    <x v="2"/>
    <x v="5"/>
    <x v="1"/>
    <x v="1"/>
    <x v="1"/>
    <n v="38"/>
    <n v="683"/>
    <n v="17.973684210526315"/>
    <n v="10"/>
    <n v="9"/>
    <x v="1"/>
    <x v="1"/>
  </r>
  <r>
    <s v="TRPIND240302722a1706"/>
    <x v="61"/>
    <x v="2"/>
    <x v="5"/>
    <x v="4"/>
    <x v="4"/>
    <x v="0"/>
    <n v="19"/>
    <n v="232"/>
    <n v="12.210526315789474"/>
    <n v="9"/>
    <n v="6"/>
    <x v="0"/>
    <x v="2"/>
  </r>
  <r>
    <s v="TRPIND240302bb9e4c77"/>
    <x v="61"/>
    <x v="2"/>
    <x v="5"/>
    <x v="4"/>
    <x v="4"/>
    <x v="1"/>
    <n v="10"/>
    <n v="133"/>
    <n v="13.3"/>
    <n v="10"/>
    <n v="8"/>
    <x v="0"/>
    <x v="0"/>
  </r>
  <r>
    <s v="TRPMYS240302de1716fc"/>
    <x v="61"/>
    <x v="2"/>
    <x v="5"/>
    <x v="9"/>
    <x v="3"/>
    <x v="1"/>
    <n v="18"/>
    <n v="305"/>
    <n v="16.944444444444443"/>
    <n v="8"/>
    <n v="8"/>
    <x v="1"/>
    <x v="2"/>
  </r>
  <r>
    <s v="TRPJAI24030247c002f5"/>
    <x v="61"/>
    <x v="2"/>
    <x v="5"/>
    <x v="1"/>
    <x v="1"/>
    <x v="1"/>
    <n v="21"/>
    <n v="394"/>
    <n v="18.761904761904763"/>
    <n v="8"/>
    <n v="8"/>
    <x v="1"/>
    <x v="2"/>
  </r>
  <r>
    <s v="TRPCHA240302312704fb"/>
    <x v="61"/>
    <x v="2"/>
    <x v="5"/>
    <x v="5"/>
    <x v="2"/>
    <x v="1"/>
    <n v="19"/>
    <n v="273"/>
    <n v="14.368421052631579"/>
    <n v="9"/>
    <n v="8"/>
    <x v="2"/>
    <x v="2"/>
  </r>
  <r>
    <s v="TRPKOC24030265c088a6"/>
    <x v="61"/>
    <x v="2"/>
    <x v="5"/>
    <x v="8"/>
    <x v="6"/>
    <x v="1"/>
    <n v="32"/>
    <n v="479"/>
    <n v="14.96875"/>
    <n v="10"/>
    <n v="9"/>
    <x v="1"/>
    <x v="1"/>
  </r>
  <r>
    <s v="TRPVAD240302bc3d39be"/>
    <x v="61"/>
    <x v="2"/>
    <x v="5"/>
    <x v="0"/>
    <x v="0"/>
    <x v="0"/>
    <n v="9"/>
    <n v="108"/>
    <n v="12"/>
    <n v="7"/>
    <n v="6"/>
    <x v="0"/>
    <x v="0"/>
  </r>
  <r>
    <s v="TRPKOC240302ecd6056f"/>
    <x v="61"/>
    <x v="2"/>
    <x v="5"/>
    <x v="8"/>
    <x v="6"/>
    <x v="0"/>
    <n v="17"/>
    <n v="269"/>
    <n v="15.823529411764707"/>
    <n v="8"/>
    <n v="10"/>
    <x v="1"/>
    <x v="2"/>
  </r>
  <r>
    <s v="TRPIND240302b0eaae9d"/>
    <x v="61"/>
    <x v="2"/>
    <x v="5"/>
    <x v="4"/>
    <x v="4"/>
    <x v="0"/>
    <n v="15"/>
    <n v="188"/>
    <n v="12.533333333333333"/>
    <n v="8"/>
    <n v="7"/>
    <x v="0"/>
    <x v="0"/>
  </r>
  <r>
    <s v="TRPIND240302a2782667"/>
    <x v="61"/>
    <x v="2"/>
    <x v="5"/>
    <x v="4"/>
    <x v="4"/>
    <x v="0"/>
    <n v="23"/>
    <n v="276"/>
    <n v="12"/>
    <n v="9"/>
    <n v="7"/>
    <x v="0"/>
    <x v="2"/>
  </r>
  <r>
    <s v="TRPKOC240302dfeb4854"/>
    <x v="61"/>
    <x v="2"/>
    <x v="5"/>
    <x v="8"/>
    <x v="6"/>
    <x v="1"/>
    <n v="23"/>
    <n v="353"/>
    <n v="15.347826086956522"/>
    <n v="9"/>
    <n v="8"/>
    <x v="1"/>
    <x v="2"/>
  </r>
  <r>
    <s v="TRPVIS24030246e8f182"/>
    <x v="61"/>
    <x v="2"/>
    <x v="5"/>
    <x v="7"/>
    <x v="5"/>
    <x v="1"/>
    <n v="27"/>
    <n v="405"/>
    <n v="15"/>
    <n v="10"/>
    <n v="10"/>
    <x v="2"/>
    <x v="2"/>
  </r>
  <r>
    <s v="TRPSUR240302ae05e00f"/>
    <x v="61"/>
    <x v="2"/>
    <x v="5"/>
    <x v="6"/>
    <x v="0"/>
    <x v="0"/>
    <n v="10"/>
    <n v="129"/>
    <n v="12.9"/>
    <n v="5"/>
    <n v="8"/>
    <x v="0"/>
    <x v="0"/>
  </r>
  <r>
    <s v="TRPIND240302010937b3"/>
    <x v="61"/>
    <x v="2"/>
    <x v="5"/>
    <x v="4"/>
    <x v="4"/>
    <x v="1"/>
    <n v="23"/>
    <n v="276"/>
    <n v="12"/>
    <n v="7"/>
    <n v="8"/>
    <x v="0"/>
    <x v="2"/>
  </r>
  <r>
    <s v="TRPJAI2403020a57d3ea"/>
    <x v="61"/>
    <x v="2"/>
    <x v="5"/>
    <x v="1"/>
    <x v="1"/>
    <x v="1"/>
    <n v="31"/>
    <n v="564"/>
    <n v="18.193548387096776"/>
    <n v="10"/>
    <n v="10"/>
    <x v="1"/>
    <x v="1"/>
  </r>
  <r>
    <s v="TRPKOC240302b75f2fcb"/>
    <x v="61"/>
    <x v="2"/>
    <x v="5"/>
    <x v="8"/>
    <x v="6"/>
    <x v="1"/>
    <n v="15"/>
    <n v="241"/>
    <n v="16.066666666666666"/>
    <n v="9"/>
    <n v="8"/>
    <x v="1"/>
    <x v="0"/>
  </r>
  <r>
    <s v="TRPVIS240302dc6923d5"/>
    <x v="61"/>
    <x v="2"/>
    <x v="5"/>
    <x v="7"/>
    <x v="5"/>
    <x v="1"/>
    <n v="34"/>
    <n v="503"/>
    <n v="14.794117647058824"/>
    <n v="9"/>
    <n v="9"/>
    <x v="2"/>
    <x v="1"/>
  </r>
  <r>
    <s v="TRPCOI240302be268630"/>
    <x v="61"/>
    <x v="2"/>
    <x v="5"/>
    <x v="3"/>
    <x v="3"/>
    <x v="0"/>
    <n v="22"/>
    <n v="287"/>
    <n v="13.045454545454545"/>
    <n v="9"/>
    <n v="7"/>
    <x v="0"/>
    <x v="2"/>
  </r>
  <r>
    <s v="TRPCHA240302bfafa150"/>
    <x v="61"/>
    <x v="2"/>
    <x v="5"/>
    <x v="5"/>
    <x v="2"/>
    <x v="0"/>
    <n v="27"/>
    <n v="377"/>
    <n v="13.962962962962964"/>
    <n v="9"/>
    <n v="9"/>
    <x v="2"/>
    <x v="2"/>
  </r>
  <r>
    <s v="TRPLUC240302db231d96"/>
    <x v="61"/>
    <x v="2"/>
    <x v="5"/>
    <x v="2"/>
    <x v="2"/>
    <x v="0"/>
    <n v="7"/>
    <n v="110"/>
    <n v="15.714285714285714"/>
    <n v="5"/>
    <n v="7"/>
    <x v="2"/>
    <x v="0"/>
  </r>
  <r>
    <s v="TRPCHA2403020a9fb09d"/>
    <x v="61"/>
    <x v="2"/>
    <x v="5"/>
    <x v="5"/>
    <x v="2"/>
    <x v="1"/>
    <n v="25"/>
    <n v="351"/>
    <n v="14.04"/>
    <n v="9"/>
    <n v="8"/>
    <x v="2"/>
    <x v="2"/>
  </r>
  <r>
    <s v="TRPJAI2403024523a21f"/>
    <x v="61"/>
    <x v="2"/>
    <x v="5"/>
    <x v="1"/>
    <x v="1"/>
    <x v="1"/>
    <n v="33"/>
    <n v="598"/>
    <n v="18.121212121212121"/>
    <n v="10"/>
    <n v="8"/>
    <x v="1"/>
    <x v="1"/>
  </r>
  <r>
    <s v="TRPSUR240302b56a22cc"/>
    <x v="61"/>
    <x v="2"/>
    <x v="5"/>
    <x v="6"/>
    <x v="0"/>
    <x v="1"/>
    <n v="17"/>
    <n v="206"/>
    <n v="12.117647058823529"/>
    <n v="9"/>
    <n v="7"/>
    <x v="0"/>
    <x v="2"/>
  </r>
  <r>
    <s v="TRPVIS2403020a999776"/>
    <x v="61"/>
    <x v="2"/>
    <x v="5"/>
    <x v="7"/>
    <x v="5"/>
    <x v="1"/>
    <n v="20"/>
    <n v="307"/>
    <n v="15.35"/>
    <n v="8"/>
    <n v="9"/>
    <x v="2"/>
    <x v="2"/>
  </r>
  <r>
    <s v="TRPSUR240302c8041c65"/>
    <x v="61"/>
    <x v="2"/>
    <x v="5"/>
    <x v="6"/>
    <x v="0"/>
    <x v="0"/>
    <n v="10"/>
    <n v="129"/>
    <n v="12.9"/>
    <n v="5"/>
    <n v="6"/>
    <x v="0"/>
    <x v="0"/>
  </r>
  <r>
    <s v="TRPVAD2403027292f7f8"/>
    <x v="61"/>
    <x v="2"/>
    <x v="5"/>
    <x v="0"/>
    <x v="0"/>
    <x v="1"/>
    <n v="7"/>
    <n v="88"/>
    <n v="12.571428571428571"/>
    <n v="7"/>
    <n v="7"/>
    <x v="0"/>
    <x v="0"/>
  </r>
  <r>
    <s v="TRPIND2403024bc1ddf5"/>
    <x v="61"/>
    <x v="2"/>
    <x v="5"/>
    <x v="4"/>
    <x v="4"/>
    <x v="0"/>
    <n v="17"/>
    <n v="210"/>
    <n v="12.352941176470589"/>
    <n v="6"/>
    <n v="9"/>
    <x v="0"/>
    <x v="2"/>
  </r>
  <r>
    <s v="TRPJAI2403023fc5f2ab"/>
    <x v="61"/>
    <x v="2"/>
    <x v="5"/>
    <x v="1"/>
    <x v="1"/>
    <x v="0"/>
    <n v="30"/>
    <n v="547"/>
    <n v="18.233333333333334"/>
    <n v="8"/>
    <n v="8"/>
    <x v="1"/>
    <x v="2"/>
  </r>
  <r>
    <s v="TRPCOI2403020ebfb39e"/>
    <x v="61"/>
    <x v="2"/>
    <x v="5"/>
    <x v="3"/>
    <x v="3"/>
    <x v="0"/>
    <n v="19"/>
    <n v="251"/>
    <n v="13.210526315789474"/>
    <n v="8"/>
    <n v="6"/>
    <x v="0"/>
    <x v="2"/>
  </r>
  <r>
    <s v="TRPIND240302bedd1884"/>
    <x v="61"/>
    <x v="2"/>
    <x v="5"/>
    <x v="4"/>
    <x v="4"/>
    <x v="0"/>
    <n v="12"/>
    <n v="155"/>
    <n v="12.916666666666666"/>
    <n v="8"/>
    <n v="9"/>
    <x v="0"/>
    <x v="0"/>
  </r>
  <r>
    <s v="TRPSUR24030282e62c48"/>
    <x v="61"/>
    <x v="2"/>
    <x v="5"/>
    <x v="6"/>
    <x v="0"/>
    <x v="0"/>
    <n v="8"/>
    <n v="107"/>
    <n v="13.375"/>
    <n v="7"/>
    <n v="5"/>
    <x v="0"/>
    <x v="0"/>
  </r>
  <r>
    <s v="TRPCHA24030282db17aa"/>
    <x v="61"/>
    <x v="2"/>
    <x v="5"/>
    <x v="5"/>
    <x v="2"/>
    <x v="1"/>
    <n v="26"/>
    <n v="364"/>
    <n v="14"/>
    <n v="7"/>
    <n v="7"/>
    <x v="2"/>
    <x v="2"/>
  </r>
  <r>
    <s v="TRPLUC24030279034f2f"/>
    <x v="61"/>
    <x v="2"/>
    <x v="5"/>
    <x v="2"/>
    <x v="2"/>
    <x v="1"/>
    <n v="11"/>
    <n v="158"/>
    <n v="14.363636363636363"/>
    <n v="8"/>
    <n v="6"/>
    <x v="2"/>
    <x v="0"/>
  </r>
  <r>
    <s v="TRPLUC240302b2e305ba"/>
    <x v="61"/>
    <x v="2"/>
    <x v="5"/>
    <x v="2"/>
    <x v="2"/>
    <x v="0"/>
    <n v="12"/>
    <n v="170"/>
    <n v="14.166666666666666"/>
    <n v="6"/>
    <n v="7"/>
    <x v="2"/>
    <x v="0"/>
  </r>
  <r>
    <s v="TRPJAI240302054c42a9"/>
    <x v="61"/>
    <x v="2"/>
    <x v="5"/>
    <x v="1"/>
    <x v="1"/>
    <x v="1"/>
    <n v="34"/>
    <n v="615"/>
    <n v="18.088235294117649"/>
    <n v="10"/>
    <n v="10"/>
    <x v="1"/>
    <x v="1"/>
  </r>
  <r>
    <s v="TRPKOC2403028565e13c"/>
    <x v="61"/>
    <x v="2"/>
    <x v="5"/>
    <x v="8"/>
    <x v="6"/>
    <x v="0"/>
    <n v="12"/>
    <n v="199"/>
    <n v="16.583333333333332"/>
    <n v="7"/>
    <n v="8"/>
    <x v="1"/>
    <x v="0"/>
  </r>
  <r>
    <s v="TRPCOI240302b52b69cc"/>
    <x v="61"/>
    <x v="2"/>
    <x v="5"/>
    <x v="3"/>
    <x v="3"/>
    <x v="0"/>
    <n v="12"/>
    <n v="167"/>
    <n v="13.916666666666666"/>
    <n v="6"/>
    <n v="7"/>
    <x v="0"/>
    <x v="0"/>
  </r>
  <r>
    <s v="TRPCHA240302b6afbcb0"/>
    <x v="61"/>
    <x v="2"/>
    <x v="5"/>
    <x v="5"/>
    <x v="2"/>
    <x v="1"/>
    <n v="30"/>
    <n v="416"/>
    <n v="13.866666666666667"/>
    <n v="10"/>
    <n v="8"/>
    <x v="2"/>
    <x v="2"/>
  </r>
  <r>
    <s v="TRPJAI2403025bfaef1e"/>
    <x v="61"/>
    <x v="2"/>
    <x v="5"/>
    <x v="1"/>
    <x v="1"/>
    <x v="1"/>
    <n v="38"/>
    <n v="683"/>
    <n v="17.973684210526315"/>
    <n v="8"/>
    <n v="8"/>
    <x v="1"/>
    <x v="1"/>
  </r>
  <r>
    <s v="TRPVAD2403024426acd8"/>
    <x v="61"/>
    <x v="2"/>
    <x v="5"/>
    <x v="0"/>
    <x v="0"/>
    <x v="0"/>
    <n v="9"/>
    <n v="108"/>
    <n v="12"/>
    <n v="7"/>
    <n v="8"/>
    <x v="0"/>
    <x v="0"/>
  </r>
  <r>
    <s v="TRPKOC240302c647baf6"/>
    <x v="61"/>
    <x v="2"/>
    <x v="5"/>
    <x v="8"/>
    <x v="6"/>
    <x v="0"/>
    <n v="32"/>
    <n v="479"/>
    <n v="14.96875"/>
    <n v="8"/>
    <n v="8"/>
    <x v="1"/>
    <x v="1"/>
  </r>
  <r>
    <s v="TRPCHA240302660b04dc"/>
    <x v="61"/>
    <x v="2"/>
    <x v="5"/>
    <x v="5"/>
    <x v="2"/>
    <x v="0"/>
    <n v="29"/>
    <n v="403"/>
    <n v="13.896551724137931"/>
    <n v="8"/>
    <n v="6"/>
    <x v="2"/>
    <x v="2"/>
  </r>
  <r>
    <s v="TRPIND240302b3e2a678"/>
    <x v="61"/>
    <x v="2"/>
    <x v="5"/>
    <x v="4"/>
    <x v="4"/>
    <x v="0"/>
    <n v="14"/>
    <n v="177"/>
    <n v="12.642857142857142"/>
    <n v="6"/>
    <n v="8"/>
    <x v="0"/>
    <x v="0"/>
  </r>
  <r>
    <s v="TRPJAI240302a8880894"/>
    <x v="61"/>
    <x v="2"/>
    <x v="5"/>
    <x v="1"/>
    <x v="1"/>
    <x v="1"/>
    <n v="32"/>
    <n v="581"/>
    <n v="18.15625"/>
    <n v="9"/>
    <n v="8"/>
    <x v="1"/>
    <x v="1"/>
  </r>
  <r>
    <s v="TRPCHA240302347bbeb5"/>
    <x v="61"/>
    <x v="2"/>
    <x v="5"/>
    <x v="5"/>
    <x v="2"/>
    <x v="1"/>
    <n v="15"/>
    <n v="221"/>
    <n v="14.733333333333333"/>
    <n v="9"/>
    <n v="8"/>
    <x v="2"/>
    <x v="0"/>
  </r>
  <r>
    <s v="TRPKOC240302d0596379"/>
    <x v="61"/>
    <x v="2"/>
    <x v="5"/>
    <x v="8"/>
    <x v="6"/>
    <x v="1"/>
    <n v="28"/>
    <n v="423"/>
    <n v="15.107142857142858"/>
    <n v="10"/>
    <n v="8"/>
    <x v="1"/>
    <x v="2"/>
  </r>
  <r>
    <s v="TRPKOC24030286a9328a"/>
    <x v="61"/>
    <x v="2"/>
    <x v="5"/>
    <x v="8"/>
    <x v="6"/>
    <x v="1"/>
    <n v="26"/>
    <n v="395"/>
    <n v="15.192307692307692"/>
    <n v="8"/>
    <n v="9"/>
    <x v="1"/>
    <x v="2"/>
  </r>
  <r>
    <s v="TRPKOC240302e742877c"/>
    <x v="61"/>
    <x v="2"/>
    <x v="5"/>
    <x v="8"/>
    <x v="6"/>
    <x v="0"/>
    <n v="23"/>
    <n v="353"/>
    <n v="15.347826086956522"/>
    <n v="7"/>
    <n v="9"/>
    <x v="1"/>
    <x v="2"/>
  </r>
  <r>
    <s v="TRPKOC24030201cf0eac"/>
    <x v="61"/>
    <x v="2"/>
    <x v="5"/>
    <x v="8"/>
    <x v="6"/>
    <x v="0"/>
    <n v="30"/>
    <n v="451"/>
    <n v="15.033333333333333"/>
    <n v="7"/>
    <n v="8"/>
    <x v="1"/>
    <x v="2"/>
  </r>
  <r>
    <s v="TRPCHA24030258509002"/>
    <x v="61"/>
    <x v="2"/>
    <x v="5"/>
    <x v="5"/>
    <x v="2"/>
    <x v="1"/>
    <n v="24"/>
    <n v="338"/>
    <n v="14.083333333333334"/>
    <n v="8"/>
    <n v="8"/>
    <x v="2"/>
    <x v="2"/>
  </r>
  <r>
    <s v="TRPJAI2403022b867bf1"/>
    <x v="61"/>
    <x v="2"/>
    <x v="5"/>
    <x v="1"/>
    <x v="1"/>
    <x v="1"/>
    <n v="39"/>
    <n v="700"/>
    <n v="17.948717948717949"/>
    <n v="8"/>
    <n v="9"/>
    <x v="1"/>
    <x v="1"/>
  </r>
  <r>
    <s v="TRPLUC240302cd1300c3"/>
    <x v="61"/>
    <x v="2"/>
    <x v="5"/>
    <x v="2"/>
    <x v="2"/>
    <x v="0"/>
    <n v="19"/>
    <n v="254"/>
    <n v="13.368421052631579"/>
    <n v="5"/>
    <n v="8"/>
    <x v="2"/>
    <x v="2"/>
  </r>
  <r>
    <s v="TRPSUR240302a20e3e30"/>
    <x v="61"/>
    <x v="2"/>
    <x v="5"/>
    <x v="6"/>
    <x v="0"/>
    <x v="0"/>
    <n v="6"/>
    <n v="85"/>
    <n v="14.166666666666666"/>
    <n v="6"/>
    <n v="8"/>
    <x v="0"/>
    <x v="0"/>
  </r>
  <r>
    <s v="TRPSUR240302d9a96034"/>
    <x v="61"/>
    <x v="2"/>
    <x v="5"/>
    <x v="6"/>
    <x v="0"/>
    <x v="0"/>
    <n v="12"/>
    <n v="151"/>
    <n v="12.583333333333334"/>
    <n v="5"/>
    <n v="5"/>
    <x v="0"/>
    <x v="0"/>
  </r>
  <r>
    <s v="TRPJAI240302e6de8b6e"/>
    <x v="61"/>
    <x v="2"/>
    <x v="5"/>
    <x v="1"/>
    <x v="1"/>
    <x v="1"/>
    <n v="20"/>
    <n v="377"/>
    <n v="18.850000000000001"/>
    <n v="8"/>
    <n v="9"/>
    <x v="1"/>
    <x v="2"/>
  </r>
  <r>
    <s v="TRPKOC2403027534eafe"/>
    <x v="61"/>
    <x v="2"/>
    <x v="5"/>
    <x v="8"/>
    <x v="6"/>
    <x v="0"/>
    <n v="30"/>
    <n v="451"/>
    <n v="15.033333333333333"/>
    <n v="7"/>
    <n v="9"/>
    <x v="1"/>
    <x v="2"/>
  </r>
  <r>
    <s v="TRPKOC240302a307661c"/>
    <x v="61"/>
    <x v="2"/>
    <x v="5"/>
    <x v="8"/>
    <x v="6"/>
    <x v="1"/>
    <n v="28"/>
    <n v="423"/>
    <n v="15.107142857142858"/>
    <n v="8"/>
    <n v="10"/>
    <x v="1"/>
    <x v="2"/>
  </r>
  <r>
    <s v="TRPKOC24030234bbc0ce"/>
    <x v="61"/>
    <x v="2"/>
    <x v="5"/>
    <x v="8"/>
    <x v="6"/>
    <x v="0"/>
    <n v="21"/>
    <n v="325"/>
    <n v="15.476190476190476"/>
    <n v="7"/>
    <n v="8"/>
    <x v="1"/>
    <x v="2"/>
  </r>
  <r>
    <s v="TRPSUR240302472d9d65"/>
    <x v="61"/>
    <x v="2"/>
    <x v="5"/>
    <x v="6"/>
    <x v="0"/>
    <x v="0"/>
    <n v="10"/>
    <n v="129"/>
    <n v="12.9"/>
    <n v="6"/>
    <n v="5"/>
    <x v="0"/>
    <x v="0"/>
  </r>
  <r>
    <s v="TRPJAI24030261bf7376"/>
    <x v="61"/>
    <x v="2"/>
    <x v="5"/>
    <x v="1"/>
    <x v="1"/>
    <x v="1"/>
    <n v="24"/>
    <n v="445"/>
    <n v="18.541666666666668"/>
    <n v="10"/>
    <n v="10"/>
    <x v="1"/>
    <x v="2"/>
  </r>
  <r>
    <s v="TRPKOC2403026856a05a"/>
    <x v="61"/>
    <x v="2"/>
    <x v="5"/>
    <x v="8"/>
    <x v="6"/>
    <x v="0"/>
    <n v="23"/>
    <n v="353"/>
    <n v="15.347826086956522"/>
    <n v="8"/>
    <n v="9"/>
    <x v="1"/>
    <x v="2"/>
  </r>
  <r>
    <s v="TRPIND240302510a36ee"/>
    <x v="61"/>
    <x v="2"/>
    <x v="5"/>
    <x v="4"/>
    <x v="4"/>
    <x v="0"/>
    <n v="24"/>
    <n v="287"/>
    <n v="11.958333333333334"/>
    <n v="8"/>
    <n v="9"/>
    <x v="0"/>
    <x v="2"/>
  </r>
  <r>
    <s v="TRPVIS240302b61234d7"/>
    <x v="61"/>
    <x v="2"/>
    <x v="5"/>
    <x v="7"/>
    <x v="5"/>
    <x v="1"/>
    <n v="20"/>
    <n v="307"/>
    <n v="15.35"/>
    <n v="8"/>
    <n v="9"/>
    <x v="2"/>
    <x v="2"/>
  </r>
  <r>
    <s v="TRPJAI2403029957ac91"/>
    <x v="61"/>
    <x v="2"/>
    <x v="5"/>
    <x v="1"/>
    <x v="1"/>
    <x v="1"/>
    <n v="27"/>
    <n v="496"/>
    <n v="18.37037037037037"/>
    <n v="9"/>
    <n v="8"/>
    <x v="1"/>
    <x v="2"/>
  </r>
  <r>
    <s v="TRPKOC240302c2e59eb8"/>
    <x v="61"/>
    <x v="2"/>
    <x v="5"/>
    <x v="8"/>
    <x v="6"/>
    <x v="1"/>
    <n v="28"/>
    <n v="423"/>
    <n v="15.107142857142858"/>
    <n v="8"/>
    <n v="10"/>
    <x v="1"/>
    <x v="2"/>
  </r>
  <r>
    <s v="TRPSUR24030271126688"/>
    <x v="61"/>
    <x v="2"/>
    <x v="5"/>
    <x v="6"/>
    <x v="0"/>
    <x v="0"/>
    <n v="13"/>
    <n v="162"/>
    <n v="12.461538461538462"/>
    <n v="5"/>
    <n v="5"/>
    <x v="0"/>
    <x v="0"/>
  </r>
  <r>
    <s v="TRPSUR2403021443357f"/>
    <x v="61"/>
    <x v="2"/>
    <x v="5"/>
    <x v="6"/>
    <x v="0"/>
    <x v="0"/>
    <n v="10"/>
    <n v="129"/>
    <n v="12.9"/>
    <n v="6"/>
    <n v="7"/>
    <x v="0"/>
    <x v="0"/>
  </r>
  <r>
    <s v="TRPJAI24030286807c28"/>
    <x v="61"/>
    <x v="2"/>
    <x v="5"/>
    <x v="1"/>
    <x v="1"/>
    <x v="0"/>
    <n v="25"/>
    <n v="462"/>
    <n v="18.48"/>
    <n v="8"/>
    <n v="9"/>
    <x v="1"/>
    <x v="2"/>
  </r>
  <r>
    <s v="TRPJAI240302d204d2a1"/>
    <x v="61"/>
    <x v="2"/>
    <x v="5"/>
    <x v="1"/>
    <x v="1"/>
    <x v="1"/>
    <n v="32"/>
    <n v="581"/>
    <n v="18.15625"/>
    <n v="9"/>
    <n v="9"/>
    <x v="1"/>
    <x v="1"/>
  </r>
  <r>
    <s v="TRPCHA240302e420cd23"/>
    <x v="61"/>
    <x v="2"/>
    <x v="5"/>
    <x v="5"/>
    <x v="2"/>
    <x v="1"/>
    <n v="20"/>
    <n v="286"/>
    <n v="14.3"/>
    <n v="10"/>
    <n v="7"/>
    <x v="2"/>
    <x v="2"/>
  </r>
  <r>
    <s v="TRPMYS2403028b4d3bca"/>
    <x v="61"/>
    <x v="2"/>
    <x v="5"/>
    <x v="9"/>
    <x v="3"/>
    <x v="1"/>
    <n v="25"/>
    <n v="410"/>
    <n v="16.399999999999999"/>
    <n v="8"/>
    <n v="10"/>
    <x v="1"/>
    <x v="2"/>
  </r>
  <r>
    <s v="TRPKOC240302cd67a83e"/>
    <x v="61"/>
    <x v="2"/>
    <x v="5"/>
    <x v="8"/>
    <x v="6"/>
    <x v="1"/>
    <n v="19"/>
    <n v="297"/>
    <n v="15.631578947368421"/>
    <n v="9"/>
    <n v="9"/>
    <x v="1"/>
    <x v="2"/>
  </r>
  <r>
    <s v="TRPLUC240302bc5d1448"/>
    <x v="61"/>
    <x v="2"/>
    <x v="5"/>
    <x v="2"/>
    <x v="2"/>
    <x v="0"/>
    <n v="18"/>
    <n v="242"/>
    <n v="13.444444444444445"/>
    <n v="6"/>
    <n v="7"/>
    <x v="2"/>
    <x v="2"/>
  </r>
  <r>
    <s v="TRPKOC240302fd02da01"/>
    <x v="61"/>
    <x v="2"/>
    <x v="5"/>
    <x v="8"/>
    <x v="6"/>
    <x v="1"/>
    <n v="20"/>
    <n v="311"/>
    <n v="15.55"/>
    <n v="8"/>
    <n v="10"/>
    <x v="1"/>
    <x v="2"/>
  </r>
  <r>
    <s v="TRPJAI24030230002e2a"/>
    <x v="61"/>
    <x v="2"/>
    <x v="5"/>
    <x v="1"/>
    <x v="1"/>
    <x v="1"/>
    <n v="27"/>
    <n v="496"/>
    <n v="18.37037037037037"/>
    <n v="8"/>
    <n v="10"/>
    <x v="1"/>
    <x v="2"/>
  </r>
  <r>
    <s v="TRPMYS240302168c6c71"/>
    <x v="61"/>
    <x v="2"/>
    <x v="5"/>
    <x v="9"/>
    <x v="3"/>
    <x v="1"/>
    <n v="22"/>
    <n v="365"/>
    <n v="16.59090909090909"/>
    <n v="8"/>
    <n v="10"/>
    <x v="1"/>
    <x v="2"/>
  </r>
  <r>
    <s v="TRPJAI24030219c9eb89"/>
    <x v="61"/>
    <x v="2"/>
    <x v="5"/>
    <x v="1"/>
    <x v="1"/>
    <x v="0"/>
    <n v="16"/>
    <n v="309"/>
    <n v="19.3125"/>
    <n v="8"/>
    <n v="8"/>
    <x v="1"/>
    <x v="2"/>
  </r>
  <r>
    <s v="TRPVIS2403028a4cba6b"/>
    <x v="61"/>
    <x v="2"/>
    <x v="5"/>
    <x v="7"/>
    <x v="5"/>
    <x v="1"/>
    <n v="12"/>
    <n v="195"/>
    <n v="16.25"/>
    <n v="8"/>
    <n v="10"/>
    <x v="2"/>
    <x v="0"/>
  </r>
  <r>
    <s v="TRPJAI24030210a92f0d"/>
    <x v="61"/>
    <x v="2"/>
    <x v="5"/>
    <x v="1"/>
    <x v="1"/>
    <x v="1"/>
    <n v="32"/>
    <n v="581"/>
    <n v="18.15625"/>
    <n v="10"/>
    <n v="8"/>
    <x v="1"/>
    <x v="1"/>
  </r>
  <r>
    <s v="TRPIND240302f5c05671"/>
    <x v="61"/>
    <x v="2"/>
    <x v="5"/>
    <x v="4"/>
    <x v="4"/>
    <x v="0"/>
    <n v="23"/>
    <n v="276"/>
    <n v="12"/>
    <n v="9"/>
    <n v="9"/>
    <x v="0"/>
    <x v="2"/>
  </r>
  <r>
    <s v="TRPJAI240302983d7a10"/>
    <x v="61"/>
    <x v="2"/>
    <x v="5"/>
    <x v="1"/>
    <x v="1"/>
    <x v="1"/>
    <n v="32"/>
    <n v="581"/>
    <n v="18.15625"/>
    <n v="8"/>
    <n v="10"/>
    <x v="1"/>
    <x v="1"/>
  </r>
  <r>
    <s v="TRPJAI24030204762439"/>
    <x v="61"/>
    <x v="2"/>
    <x v="5"/>
    <x v="1"/>
    <x v="1"/>
    <x v="0"/>
    <n v="26"/>
    <n v="479"/>
    <n v="18.423076923076923"/>
    <n v="9"/>
    <n v="9"/>
    <x v="1"/>
    <x v="2"/>
  </r>
  <r>
    <s v="TRPIND24030244c29cc8"/>
    <x v="61"/>
    <x v="2"/>
    <x v="5"/>
    <x v="4"/>
    <x v="4"/>
    <x v="0"/>
    <n v="12"/>
    <n v="155"/>
    <n v="12.916666666666666"/>
    <n v="7"/>
    <n v="8"/>
    <x v="0"/>
    <x v="0"/>
  </r>
  <r>
    <s v="TRPKOC24030249f7d683"/>
    <x v="61"/>
    <x v="2"/>
    <x v="5"/>
    <x v="8"/>
    <x v="6"/>
    <x v="1"/>
    <n v="19"/>
    <n v="297"/>
    <n v="15.631578947368421"/>
    <n v="8"/>
    <n v="8"/>
    <x v="1"/>
    <x v="2"/>
  </r>
  <r>
    <s v="TRPMYS24030290a91c7b"/>
    <x v="61"/>
    <x v="2"/>
    <x v="5"/>
    <x v="9"/>
    <x v="3"/>
    <x v="1"/>
    <n v="15"/>
    <n v="260"/>
    <n v="17.333333333333332"/>
    <n v="10"/>
    <n v="10"/>
    <x v="1"/>
    <x v="0"/>
  </r>
  <r>
    <s v="TRPJAI24030278cdb0d0"/>
    <x v="61"/>
    <x v="2"/>
    <x v="5"/>
    <x v="1"/>
    <x v="1"/>
    <x v="0"/>
    <n v="35"/>
    <n v="632"/>
    <n v="18.057142857142857"/>
    <n v="7"/>
    <n v="8"/>
    <x v="1"/>
    <x v="1"/>
  </r>
  <r>
    <s v="TRPVIS2403025fc36ca0"/>
    <x v="61"/>
    <x v="2"/>
    <x v="5"/>
    <x v="7"/>
    <x v="5"/>
    <x v="1"/>
    <n v="11"/>
    <n v="181"/>
    <n v="16.454545454545453"/>
    <n v="9"/>
    <n v="9"/>
    <x v="2"/>
    <x v="0"/>
  </r>
  <r>
    <s v="TRPVIS24030235999eda"/>
    <x v="61"/>
    <x v="2"/>
    <x v="5"/>
    <x v="7"/>
    <x v="5"/>
    <x v="1"/>
    <n v="25"/>
    <n v="377"/>
    <n v="15.08"/>
    <n v="9"/>
    <n v="9"/>
    <x v="2"/>
    <x v="2"/>
  </r>
  <r>
    <s v="TRPVIS24030277191cff"/>
    <x v="61"/>
    <x v="2"/>
    <x v="5"/>
    <x v="7"/>
    <x v="5"/>
    <x v="0"/>
    <n v="13"/>
    <n v="209"/>
    <n v="16.076923076923077"/>
    <n v="8"/>
    <n v="9"/>
    <x v="2"/>
    <x v="0"/>
  </r>
  <r>
    <s v="TRPJAI24030214a25a0a"/>
    <x v="61"/>
    <x v="2"/>
    <x v="5"/>
    <x v="1"/>
    <x v="1"/>
    <x v="1"/>
    <n v="43"/>
    <n v="768"/>
    <n v="17.86046511627907"/>
    <n v="8"/>
    <n v="9"/>
    <x v="1"/>
    <x v="1"/>
  </r>
  <r>
    <s v="TRPJAI2403029c214bd8"/>
    <x v="61"/>
    <x v="2"/>
    <x v="5"/>
    <x v="1"/>
    <x v="1"/>
    <x v="1"/>
    <n v="24"/>
    <n v="445"/>
    <n v="18.541666666666668"/>
    <n v="8"/>
    <n v="8"/>
    <x v="1"/>
    <x v="2"/>
  </r>
  <r>
    <s v="TRPIND24030218fdbc9e"/>
    <x v="61"/>
    <x v="2"/>
    <x v="5"/>
    <x v="4"/>
    <x v="4"/>
    <x v="1"/>
    <n v="13"/>
    <n v="166"/>
    <n v="12.76923076923077"/>
    <n v="7"/>
    <n v="7"/>
    <x v="0"/>
    <x v="0"/>
  </r>
  <r>
    <s v="TRPCHA2403026b49a5ef"/>
    <x v="61"/>
    <x v="2"/>
    <x v="5"/>
    <x v="5"/>
    <x v="2"/>
    <x v="1"/>
    <n v="24"/>
    <n v="338"/>
    <n v="14.083333333333334"/>
    <n v="8"/>
    <n v="8"/>
    <x v="2"/>
    <x v="2"/>
  </r>
  <r>
    <s v="TRPSUR240302ad6143b6"/>
    <x v="61"/>
    <x v="2"/>
    <x v="5"/>
    <x v="6"/>
    <x v="0"/>
    <x v="0"/>
    <n v="11"/>
    <n v="140"/>
    <n v="12.727272727272727"/>
    <n v="5"/>
    <n v="7"/>
    <x v="0"/>
    <x v="0"/>
  </r>
  <r>
    <s v="TRPVAD240302a56d6cf3"/>
    <x v="61"/>
    <x v="2"/>
    <x v="5"/>
    <x v="0"/>
    <x v="0"/>
    <x v="0"/>
    <n v="8"/>
    <n v="98"/>
    <n v="12.25"/>
    <n v="7"/>
    <n v="6"/>
    <x v="0"/>
    <x v="0"/>
  </r>
  <r>
    <s v="TRPKOC24030274eed362"/>
    <x v="61"/>
    <x v="2"/>
    <x v="5"/>
    <x v="8"/>
    <x v="6"/>
    <x v="0"/>
    <n v="29"/>
    <n v="437"/>
    <n v="15.068965517241379"/>
    <n v="8"/>
    <n v="8"/>
    <x v="1"/>
    <x v="2"/>
  </r>
  <r>
    <s v="TRPJAI2403026413cb92"/>
    <x v="61"/>
    <x v="2"/>
    <x v="5"/>
    <x v="1"/>
    <x v="1"/>
    <x v="0"/>
    <n v="34"/>
    <n v="615"/>
    <n v="18.088235294117649"/>
    <n v="8"/>
    <n v="10"/>
    <x v="1"/>
    <x v="1"/>
  </r>
  <r>
    <s v="TRPMYS240302adde279b"/>
    <x v="61"/>
    <x v="2"/>
    <x v="5"/>
    <x v="9"/>
    <x v="3"/>
    <x v="1"/>
    <n v="24"/>
    <n v="395"/>
    <n v="16.458333333333332"/>
    <n v="10"/>
    <n v="10"/>
    <x v="1"/>
    <x v="2"/>
  </r>
  <r>
    <s v="TRPLUC240302c9c862ee"/>
    <x v="61"/>
    <x v="2"/>
    <x v="5"/>
    <x v="2"/>
    <x v="2"/>
    <x v="1"/>
    <n v="13"/>
    <n v="182"/>
    <n v="14"/>
    <n v="9"/>
    <n v="7"/>
    <x v="2"/>
    <x v="0"/>
  </r>
  <r>
    <s v="TRPVAD240302efb03dae"/>
    <x v="61"/>
    <x v="2"/>
    <x v="5"/>
    <x v="0"/>
    <x v="0"/>
    <x v="0"/>
    <n v="13"/>
    <n v="148"/>
    <n v="11.384615384615385"/>
    <n v="6"/>
    <n v="7"/>
    <x v="0"/>
    <x v="0"/>
  </r>
  <r>
    <s v="TRPJAI2403024e40ab55"/>
    <x v="61"/>
    <x v="2"/>
    <x v="5"/>
    <x v="1"/>
    <x v="1"/>
    <x v="1"/>
    <n v="20"/>
    <n v="377"/>
    <n v="18.850000000000001"/>
    <n v="9"/>
    <n v="10"/>
    <x v="1"/>
    <x v="2"/>
  </r>
  <r>
    <s v="TRPSUR2403020bcd3fbb"/>
    <x v="61"/>
    <x v="2"/>
    <x v="5"/>
    <x v="6"/>
    <x v="0"/>
    <x v="1"/>
    <n v="15"/>
    <n v="184"/>
    <n v="12.266666666666667"/>
    <n v="7"/>
    <n v="7"/>
    <x v="0"/>
    <x v="0"/>
  </r>
  <r>
    <s v="TRPVIS240302fbbea3ae"/>
    <x v="61"/>
    <x v="2"/>
    <x v="5"/>
    <x v="7"/>
    <x v="5"/>
    <x v="1"/>
    <n v="10"/>
    <n v="167"/>
    <n v="16.7"/>
    <n v="10"/>
    <n v="9"/>
    <x v="2"/>
    <x v="0"/>
  </r>
  <r>
    <s v="TRPSUR240302d1e8a88a"/>
    <x v="61"/>
    <x v="2"/>
    <x v="5"/>
    <x v="6"/>
    <x v="0"/>
    <x v="1"/>
    <n v="17"/>
    <n v="206"/>
    <n v="12.117647058823529"/>
    <n v="8"/>
    <n v="6"/>
    <x v="0"/>
    <x v="2"/>
  </r>
  <r>
    <s v="TRPKOC240302796a5b08"/>
    <x v="61"/>
    <x v="2"/>
    <x v="5"/>
    <x v="8"/>
    <x v="6"/>
    <x v="0"/>
    <n v="36"/>
    <n v="535"/>
    <n v="14.861111111111111"/>
    <n v="8"/>
    <n v="10"/>
    <x v="1"/>
    <x v="1"/>
  </r>
  <r>
    <s v="TRPSUR240302e594255d"/>
    <x v="61"/>
    <x v="2"/>
    <x v="5"/>
    <x v="6"/>
    <x v="0"/>
    <x v="1"/>
    <n v="8"/>
    <n v="107"/>
    <n v="13.375"/>
    <n v="3"/>
    <n v="2"/>
    <x v="0"/>
    <x v="0"/>
  </r>
  <r>
    <s v="TRPLUC24030237cbb0c1"/>
    <x v="61"/>
    <x v="2"/>
    <x v="5"/>
    <x v="2"/>
    <x v="2"/>
    <x v="1"/>
    <n v="16"/>
    <n v="218"/>
    <n v="13.625"/>
    <n v="7"/>
    <n v="7"/>
    <x v="2"/>
    <x v="2"/>
  </r>
  <r>
    <s v="TRPSUR2403023f3cfbe6"/>
    <x v="61"/>
    <x v="2"/>
    <x v="5"/>
    <x v="6"/>
    <x v="0"/>
    <x v="1"/>
    <n v="17"/>
    <n v="206"/>
    <n v="12.117647058823529"/>
    <n v="8"/>
    <n v="7"/>
    <x v="0"/>
    <x v="2"/>
  </r>
  <r>
    <s v="TRPVAD240302376f4a17"/>
    <x v="61"/>
    <x v="2"/>
    <x v="5"/>
    <x v="0"/>
    <x v="0"/>
    <x v="0"/>
    <n v="18"/>
    <n v="198"/>
    <n v="11"/>
    <n v="5"/>
    <n v="7"/>
    <x v="0"/>
    <x v="2"/>
  </r>
  <r>
    <s v="TRPLUC240302fbb86c3e"/>
    <x v="61"/>
    <x v="2"/>
    <x v="5"/>
    <x v="2"/>
    <x v="2"/>
    <x v="1"/>
    <n v="19"/>
    <n v="254"/>
    <n v="13.368421052631579"/>
    <n v="7"/>
    <n v="6"/>
    <x v="2"/>
    <x v="2"/>
  </r>
  <r>
    <s v="TRPSUR2403023e55dbd0"/>
    <x v="61"/>
    <x v="2"/>
    <x v="5"/>
    <x v="6"/>
    <x v="0"/>
    <x v="0"/>
    <n v="15"/>
    <n v="184"/>
    <n v="12.266666666666667"/>
    <n v="6"/>
    <n v="6"/>
    <x v="0"/>
    <x v="0"/>
  </r>
  <r>
    <s v="TRPJAI240302c64eadfe"/>
    <x v="61"/>
    <x v="2"/>
    <x v="5"/>
    <x v="1"/>
    <x v="1"/>
    <x v="1"/>
    <n v="42"/>
    <n v="751"/>
    <n v="17.88095238095238"/>
    <n v="8"/>
    <n v="10"/>
    <x v="1"/>
    <x v="1"/>
  </r>
  <r>
    <s v="TRPJAI240302e782d48f"/>
    <x v="61"/>
    <x v="2"/>
    <x v="5"/>
    <x v="1"/>
    <x v="1"/>
    <x v="1"/>
    <n v="18"/>
    <n v="343"/>
    <n v="19.055555555555557"/>
    <n v="10"/>
    <n v="9"/>
    <x v="1"/>
    <x v="2"/>
  </r>
  <r>
    <s v="TRPJAI240302b5a0866f"/>
    <x v="61"/>
    <x v="2"/>
    <x v="5"/>
    <x v="1"/>
    <x v="1"/>
    <x v="0"/>
    <n v="16"/>
    <n v="309"/>
    <n v="19.3125"/>
    <n v="9"/>
    <n v="8"/>
    <x v="1"/>
    <x v="2"/>
  </r>
  <r>
    <s v="TRPLUC24030268899314"/>
    <x v="61"/>
    <x v="2"/>
    <x v="5"/>
    <x v="2"/>
    <x v="2"/>
    <x v="0"/>
    <n v="18"/>
    <n v="242"/>
    <n v="13.444444444444445"/>
    <n v="5"/>
    <n v="8"/>
    <x v="2"/>
    <x v="2"/>
  </r>
  <r>
    <s v="TRPCOI2403025b36e7ad"/>
    <x v="61"/>
    <x v="2"/>
    <x v="5"/>
    <x v="3"/>
    <x v="3"/>
    <x v="1"/>
    <n v="20"/>
    <n v="263"/>
    <n v="13.15"/>
    <n v="7"/>
    <n v="8"/>
    <x v="0"/>
    <x v="2"/>
  </r>
  <r>
    <s v="TRPJAI240302e5465a09"/>
    <x v="61"/>
    <x v="2"/>
    <x v="5"/>
    <x v="1"/>
    <x v="1"/>
    <x v="1"/>
    <n v="41"/>
    <n v="734"/>
    <n v="17.902439024390244"/>
    <n v="8"/>
    <n v="8"/>
    <x v="1"/>
    <x v="1"/>
  </r>
  <r>
    <s v="TRPSUR240302d7e4078d"/>
    <x v="61"/>
    <x v="2"/>
    <x v="5"/>
    <x v="6"/>
    <x v="0"/>
    <x v="0"/>
    <n v="12"/>
    <n v="151"/>
    <n v="12.583333333333334"/>
    <n v="5"/>
    <n v="6"/>
    <x v="0"/>
    <x v="0"/>
  </r>
  <r>
    <s v="TRPKOC240302ed443bdb"/>
    <x v="61"/>
    <x v="2"/>
    <x v="5"/>
    <x v="8"/>
    <x v="6"/>
    <x v="1"/>
    <n v="15"/>
    <n v="241"/>
    <n v="16.066666666666666"/>
    <n v="10"/>
    <n v="10"/>
    <x v="1"/>
    <x v="0"/>
  </r>
  <r>
    <s v="TRPCHA24030255319826"/>
    <x v="61"/>
    <x v="2"/>
    <x v="5"/>
    <x v="5"/>
    <x v="2"/>
    <x v="1"/>
    <n v="30"/>
    <n v="416"/>
    <n v="13.866666666666667"/>
    <n v="9"/>
    <n v="7"/>
    <x v="2"/>
    <x v="2"/>
  </r>
  <r>
    <s v="TRPJAI2403022250f84d"/>
    <x v="61"/>
    <x v="2"/>
    <x v="5"/>
    <x v="1"/>
    <x v="1"/>
    <x v="0"/>
    <n v="42"/>
    <n v="751"/>
    <n v="17.88095238095238"/>
    <n v="8"/>
    <n v="9"/>
    <x v="1"/>
    <x v="1"/>
  </r>
  <r>
    <s v="TRPIND240302d573cae5"/>
    <x v="61"/>
    <x v="2"/>
    <x v="5"/>
    <x v="4"/>
    <x v="4"/>
    <x v="0"/>
    <n v="22"/>
    <n v="265"/>
    <n v="12.045454545454545"/>
    <n v="8"/>
    <n v="7"/>
    <x v="0"/>
    <x v="2"/>
  </r>
  <r>
    <s v="TRPVIS2403029486dcdc"/>
    <x v="61"/>
    <x v="2"/>
    <x v="5"/>
    <x v="7"/>
    <x v="5"/>
    <x v="0"/>
    <n v="32"/>
    <n v="475"/>
    <n v="14.84375"/>
    <n v="7"/>
    <n v="8"/>
    <x v="2"/>
    <x v="1"/>
  </r>
  <r>
    <s v="TRPMYS2403023fc9ad24"/>
    <x v="61"/>
    <x v="2"/>
    <x v="5"/>
    <x v="9"/>
    <x v="3"/>
    <x v="1"/>
    <n v="8"/>
    <n v="155"/>
    <n v="19.375"/>
    <n v="10"/>
    <n v="10"/>
    <x v="1"/>
    <x v="0"/>
  </r>
  <r>
    <s v="TRPKOC2403020c82687d"/>
    <x v="61"/>
    <x v="2"/>
    <x v="5"/>
    <x v="8"/>
    <x v="6"/>
    <x v="0"/>
    <n v="23"/>
    <n v="353"/>
    <n v="15.347826086956522"/>
    <n v="8"/>
    <n v="9"/>
    <x v="1"/>
    <x v="2"/>
  </r>
  <r>
    <s v="TRPJAI240302ab6f3646"/>
    <x v="61"/>
    <x v="2"/>
    <x v="5"/>
    <x v="1"/>
    <x v="1"/>
    <x v="1"/>
    <n v="32"/>
    <n v="581"/>
    <n v="18.15625"/>
    <n v="10"/>
    <n v="10"/>
    <x v="1"/>
    <x v="1"/>
  </r>
  <r>
    <s v="TRPMYS240302cacbedf7"/>
    <x v="61"/>
    <x v="2"/>
    <x v="5"/>
    <x v="9"/>
    <x v="3"/>
    <x v="1"/>
    <n v="19"/>
    <n v="320"/>
    <n v="16.842105263157894"/>
    <n v="10"/>
    <n v="10"/>
    <x v="1"/>
    <x v="2"/>
  </r>
  <r>
    <s v="TRPKOC240302d29f8db3"/>
    <x v="61"/>
    <x v="2"/>
    <x v="5"/>
    <x v="8"/>
    <x v="6"/>
    <x v="1"/>
    <n v="21"/>
    <n v="325"/>
    <n v="15.476190476190476"/>
    <n v="8"/>
    <n v="10"/>
    <x v="1"/>
    <x v="2"/>
  </r>
  <r>
    <s v="TRPLUC2403025b6541e5"/>
    <x v="61"/>
    <x v="2"/>
    <x v="5"/>
    <x v="2"/>
    <x v="2"/>
    <x v="0"/>
    <n v="12"/>
    <n v="170"/>
    <n v="14.166666666666666"/>
    <n v="6"/>
    <n v="5"/>
    <x v="2"/>
    <x v="0"/>
  </r>
  <r>
    <s v="TRPSUR2403020165273c"/>
    <x v="61"/>
    <x v="2"/>
    <x v="5"/>
    <x v="6"/>
    <x v="0"/>
    <x v="0"/>
    <n v="7"/>
    <n v="96"/>
    <n v="13.714285714285714"/>
    <n v="6"/>
    <n v="8"/>
    <x v="0"/>
    <x v="0"/>
  </r>
  <r>
    <s v="TRPJAI24030277785c50"/>
    <x v="61"/>
    <x v="2"/>
    <x v="5"/>
    <x v="1"/>
    <x v="1"/>
    <x v="1"/>
    <n v="28"/>
    <n v="513"/>
    <n v="18.321428571428573"/>
    <n v="9"/>
    <n v="8"/>
    <x v="1"/>
    <x v="2"/>
  </r>
  <r>
    <s v="TRPLUC240302551c9f16"/>
    <x v="61"/>
    <x v="2"/>
    <x v="5"/>
    <x v="2"/>
    <x v="2"/>
    <x v="1"/>
    <n v="17"/>
    <n v="230"/>
    <n v="13.529411764705882"/>
    <n v="8"/>
    <n v="7"/>
    <x v="2"/>
    <x v="2"/>
  </r>
  <r>
    <s v="TRPIND24030293bed30a"/>
    <x v="61"/>
    <x v="2"/>
    <x v="5"/>
    <x v="4"/>
    <x v="4"/>
    <x v="0"/>
    <n v="10"/>
    <n v="133"/>
    <n v="13.3"/>
    <n v="9"/>
    <n v="8"/>
    <x v="0"/>
    <x v="0"/>
  </r>
  <r>
    <s v="TRPCOI240302d6953f72"/>
    <x v="61"/>
    <x v="2"/>
    <x v="5"/>
    <x v="3"/>
    <x v="3"/>
    <x v="1"/>
    <n v="20"/>
    <n v="263"/>
    <n v="13.15"/>
    <n v="9"/>
    <n v="9"/>
    <x v="0"/>
    <x v="2"/>
  </r>
  <r>
    <s v="TRPCHA24030229a72299"/>
    <x v="61"/>
    <x v="2"/>
    <x v="5"/>
    <x v="5"/>
    <x v="2"/>
    <x v="0"/>
    <n v="21"/>
    <n v="299"/>
    <n v="14.238095238095237"/>
    <n v="7"/>
    <n v="8"/>
    <x v="2"/>
    <x v="2"/>
  </r>
  <r>
    <s v="TRPLUC2403022a228c65"/>
    <x v="61"/>
    <x v="2"/>
    <x v="5"/>
    <x v="2"/>
    <x v="2"/>
    <x v="0"/>
    <n v="14"/>
    <n v="194"/>
    <n v="13.857142857142858"/>
    <n v="6"/>
    <n v="5"/>
    <x v="2"/>
    <x v="0"/>
  </r>
  <r>
    <s v="TRPMYS2403021ef16327"/>
    <x v="61"/>
    <x v="2"/>
    <x v="5"/>
    <x v="9"/>
    <x v="3"/>
    <x v="1"/>
    <n v="24"/>
    <n v="395"/>
    <n v="16.458333333333332"/>
    <n v="10"/>
    <n v="8"/>
    <x v="1"/>
    <x v="2"/>
  </r>
  <r>
    <s v="TRPSUR240302032dcdba"/>
    <x v="61"/>
    <x v="2"/>
    <x v="5"/>
    <x v="6"/>
    <x v="0"/>
    <x v="1"/>
    <n v="14"/>
    <n v="173"/>
    <n v="12.357142857142858"/>
    <n v="7"/>
    <n v="7"/>
    <x v="0"/>
    <x v="0"/>
  </r>
  <r>
    <s v="TRPJAI240302ee42243d"/>
    <x v="61"/>
    <x v="2"/>
    <x v="5"/>
    <x v="1"/>
    <x v="1"/>
    <x v="1"/>
    <n v="30"/>
    <n v="547"/>
    <n v="18.233333333333334"/>
    <n v="10"/>
    <n v="8"/>
    <x v="1"/>
    <x v="2"/>
  </r>
  <r>
    <s v="TRPKOC240302aba3a7ac"/>
    <x v="61"/>
    <x v="2"/>
    <x v="5"/>
    <x v="8"/>
    <x v="6"/>
    <x v="0"/>
    <n v="15"/>
    <n v="241"/>
    <n v="16.066666666666666"/>
    <n v="9"/>
    <n v="10"/>
    <x v="1"/>
    <x v="0"/>
  </r>
  <r>
    <s v="TRPCHA24030208e8d018"/>
    <x v="61"/>
    <x v="2"/>
    <x v="5"/>
    <x v="5"/>
    <x v="2"/>
    <x v="1"/>
    <n v="20"/>
    <n v="286"/>
    <n v="14.3"/>
    <n v="7"/>
    <n v="7"/>
    <x v="2"/>
    <x v="2"/>
  </r>
  <r>
    <s v="TRPVIS240302cf12d937"/>
    <x v="61"/>
    <x v="2"/>
    <x v="5"/>
    <x v="7"/>
    <x v="5"/>
    <x v="0"/>
    <n v="32"/>
    <n v="475"/>
    <n v="14.84375"/>
    <n v="7"/>
    <n v="9"/>
    <x v="2"/>
    <x v="1"/>
  </r>
  <r>
    <s v="TRPCHA2403025e424e35"/>
    <x v="61"/>
    <x v="2"/>
    <x v="5"/>
    <x v="5"/>
    <x v="2"/>
    <x v="0"/>
    <n v="35"/>
    <n v="481"/>
    <n v="13.742857142857142"/>
    <n v="6"/>
    <n v="8"/>
    <x v="2"/>
    <x v="1"/>
  </r>
  <r>
    <s v="TRPVIS240302af63528f"/>
    <x v="61"/>
    <x v="2"/>
    <x v="5"/>
    <x v="7"/>
    <x v="5"/>
    <x v="0"/>
    <n v="29"/>
    <n v="433"/>
    <n v="14.931034482758621"/>
    <n v="8"/>
    <n v="10"/>
    <x v="2"/>
    <x v="2"/>
  </r>
  <r>
    <s v="TRPVAD2403027c2cbb42"/>
    <x v="61"/>
    <x v="2"/>
    <x v="5"/>
    <x v="0"/>
    <x v="0"/>
    <x v="0"/>
    <n v="8"/>
    <n v="98"/>
    <n v="12.25"/>
    <n v="6"/>
    <n v="6"/>
    <x v="0"/>
    <x v="0"/>
  </r>
  <r>
    <s v="TRPKOC240302c8090a3b"/>
    <x v="61"/>
    <x v="2"/>
    <x v="5"/>
    <x v="8"/>
    <x v="6"/>
    <x v="0"/>
    <n v="35"/>
    <n v="521"/>
    <n v="14.885714285714286"/>
    <n v="8"/>
    <n v="10"/>
    <x v="1"/>
    <x v="1"/>
  </r>
  <r>
    <s v="TRPMYS2403020453c1b8"/>
    <x v="61"/>
    <x v="2"/>
    <x v="5"/>
    <x v="9"/>
    <x v="3"/>
    <x v="1"/>
    <n v="24"/>
    <n v="395"/>
    <n v="16.458333333333332"/>
    <n v="9"/>
    <n v="9"/>
    <x v="1"/>
    <x v="2"/>
  </r>
  <r>
    <s v="TRPVIS240302b5577541"/>
    <x v="61"/>
    <x v="2"/>
    <x v="5"/>
    <x v="7"/>
    <x v="5"/>
    <x v="1"/>
    <n v="16"/>
    <n v="251"/>
    <n v="15.6875"/>
    <n v="9"/>
    <n v="10"/>
    <x v="2"/>
    <x v="2"/>
  </r>
  <r>
    <s v="TRPVIS240302ab06112b"/>
    <x v="61"/>
    <x v="2"/>
    <x v="5"/>
    <x v="7"/>
    <x v="5"/>
    <x v="0"/>
    <n v="25"/>
    <n v="377"/>
    <n v="15.08"/>
    <n v="8"/>
    <n v="10"/>
    <x v="2"/>
    <x v="2"/>
  </r>
  <r>
    <s v="TRPIND240302782a4eb1"/>
    <x v="61"/>
    <x v="2"/>
    <x v="5"/>
    <x v="4"/>
    <x v="4"/>
    <x v="0"/>
    <n v="10"/>
    <n v="133"/>
    <n v="13.3"/>
    <n v="7"/>
    <n v="9"/>
    <x v="0"/>
    <x v="0"/>
  </r>
  <r>
    <s v="TRPCHA2403026c386f1c"/>
    <x v="61"/>
    <x v="2"/>
    <x v="5"/>
    <x v="5"/>
    <x v="2"/>
    <x v="1"/>
    <n v="18"/>
    <n v="260"/>
    <n v="14.444444444444445"/>
    <n v="7"/>
    <n v="8"/>
    <x v="2"/>
    <x v="2"/>
  </r>
  <r>
    <s v="TRPVAD240302c85fb851"/>
    <x v="61"/>
    <x v="2"/>
    <x v="5"/>
    <x v="0"/>
    <x v="0"/>
    <x v="1"/>
    <n v="7"/>
    <n v="88"/>
    <n v="12.571428571428571"/>
    <n v="8"/>
    <n v="6"/>
    <x v="0"/>
    <x v="0"/>
  </r>
  <r>
    <s v="TRPIND2403023d1fe657"/>
    <x v="61"/>
    <x v="2"/>
    <x v="5"/>
    <x v="4"/>
    <x v="4"/>
    <x v="1"/>
    <n v="12"/>
    <n v="155"/>
    <n v="12.916666666666666"/>
    <n v="9"/>
    <n v="8"/>
    <x v="0"/>
    <x v="0"/>
  </r>
  <r>
    <s v="TRPJAI240302d0e389d5"/>
    <x v="61"/>
    <x v="2"/>
    <x v="5"/>
    <x v="1"/>
    <x v="1"/>
    <x v="1"/>
    <n v="30"/>
    <n v="547"/>
    <n v="18.233333333333334"/>
    <n v="10"/>
    <n v="9"/>
    <x v="1"/>
    <x v="2"/>
  </r>
  <r>
    <s v="TRPJAI2403020dd46b82"/>
    <x v="61"/>
    <x v="2"/>
    <x v="5"/>
    <x v="1"/>
    <x v="1"/>
    <x v="1"/>
    <n v="29"/>
    <n v="530"/>
    <n v="18.275862068965516"/>
    <n v="10"/>
    <n v="8"/>
    <x v="1"/>
    <x v="2"/>
  </r>
  <r>
    <s v="TRPVAD2403029ed2035a"/>
    <x v="61"/>
    <x v="2"/>
    <x v="5"/>
    <x v="0"/>
    <x v="0"/>
    <x v="0"/>
    <n v="10"/>
    <n v="118"/>
    <n v="11.8"/>
    <n v="7"/>
    <n v="6"/>
    <x v="0"/>
    <x v="0"/>
  </r>
  <r>
    <s v="TRPCOI240302a2ffd77d"/>
    <x v="61"/>
    <x v="2"/>
    <x v="5"/>
    <x v="3"/>
    <x v="3"/>
    <x v="1"/>
    <n v="20"/>
    <n v="263"/>
    <n v="13.15"/>
    <n v="9"/>
    <n v="7"/>
    <x v="0"/>
    <x v="2"/>
  </r>
  <r>
    <s v="TRPSUR24030227390bfb"/>
    <x v="61"/>
    <x v="2"/>
    <x v="5"/>
    <x v="6"/>
    <x v="0"/>
    <x v="0"/>
    <n v="9"/>
    <n v="118"/>
    <n v="13.111111111111111"/>
    <n v="5"/>
    <n v="8"/>
    <x v="0"/>
    <x v="0"/>
  </r>
  <r>
    <s v="TRPLUC24030289ad35d5"/>
    <x v="61"/>
    <x v="2"/>
    <x v="5"/>
    <x v="2"/>
    <x v="2"/>
    <x v="0"/>
    <n v="6"/>
    <n v="98"/>
    <n v="16.333333333333332"/>
    <n v="5"/>
    <n v="7"/>
    <x v="2"/>
    <x v="0"/>
  </r>
  <r>
    <s v="TRPKOC240302d57fbd04"/>
    <x v="61"/>
    <x v="2"/>
    <x v="5"/>
    <x v="8"/>
    <x v="6"/>
    <x v="1"/>
    <n v="26"/>
    <n v="395"/>
    <n v="15.192307692307692"/>
    <n v="9"/>
    <n v="8"/>
    <x v="1"/>
    <x v="2"/>
  </r>
  <r>
    <s v="TRPJAI240302944eb414"/>
    <x v="61"/>
    <x v="2"/>
    <x v="5"/>
    <x v="1"/>
    <x v="1"/>
    <x v="1"/>
    <n v="43"/>
    <n v="768"/>
    <n v="17.86046511627907"/>
    <n v="10"/>
    <n v="8"/>
    <x v="1"/>
    <x v="1"/>
  </r>
  <r>
    <s v="TRPKOC2403023d7bc457"/>
    <x v="61"/>
    <x v="2"/>
    <x v="5"/>
    <x v="8"/>
    <x v="6"/>
    <x v="1"/>
    <n v="16"/>
    <n v="255"/>
    <n v="15.9375"/>
    <n v="8"/>
    <n v="9"/>
    <x v="1"/>
    <x v="2"/>
  </r>
  <r>
    <s v="TRPMYS240302c09be3e6"/>
    <x v="61"/>
    <x v="2"/>
    <x v="5"/>
    <x v="9"/>
    <x v="3"/>
    <x v="1"/>
    <n v="18"/>
    <n v="305"/>
    <n v="16.944444444444443"/>
    <n v="9"/>
    <n v="8"/>
    <x v="1"/>
    <x v="2"/>
  </r>
  <r>
    <s v="TRPSUR2403021dae59b0"/>
    <x v="61"/>
    <x v="2"/>
    <x v="5"/>
    <x v="6"/>
    <x v="0"/>
    <x v="0"/>
    <n v="11"/>
    <n v="140"/>
    <n v="12.727272727272727"/>
    <n v="7"/>
    <n v="8"/>
    <x v="0"/>
    <x v="0"/>
  </r>
  <r>
    <s v="TRPCHA2403021cb34aef"/>
    <x v="61"/>
    <x v="2"/>
    <x v="5"/>
    <x v="5"/>
    <x v="2"/>
    <x v="1"/>
    <n v="17"/>
    <n v="247"/>
    <n v="14.529411764705882"/>
    <n v="7"/>
    <n v="7"/>
    <x v="2"/>
    <x v="2"/>
  </r>
  <r>
    <s v="TRPJAI24030289eb0636"/>
    <x v="61"/>
    <x v="2"/>
    <x v="5"/>
    <x v="1"/>
    <x v="1"/>
    <x v="0"/>
    <n v="20"/>
    <n v="377"/>
    <n v="18.850000000000001"/>
    <n v="9"/>
    <n v="9"/>
    <x v="1"/>
    <x v="2"/>
  </r>
  <r>
    <s v="TRPIND2403027017e086"/>
    <x v="61"/>
    <x v="2"/>
    <x v="5"/>
    <x v="4"/>
    <x v="4"/>
    <x v="0"/>
    <n v="9"/>
    <n v="122"/>
    <n v="13.555555555555555"/>
    <n v="6"/>
    <n v="6"/>
    <x v="0"/>
    <x v="0"/>
  </r>
  <r>
    <s v="TRPLUC24030213d62d2b"/>
    <x v="61"/>
    <x v="2"/>
    <x v="5"/>
    <x v="2"/>
    <x v="2"/>
    <x v="1"/>
    <n v="5"/>
    <n v="86"/>
    <n v="17.2"/>
    <n v="8"/>
    <n v="8"/>
    <x v="2"/>
    <x v="3"/>
  </r>
  <r>
    <s v="TRPIND2403025c787837"/>
    <x v="61"/>
    <x v="2"/>
    <x v="5"/>
    <x v="4"/>
    <x v="4"/>
    <x v="0"/>
    <n v="14"/>
    <n v="177"/>
    <n v="12.642857142857142"/>
    <n v="9"/>
    <n v="6"/>
    <x v="0"/>
    <x v="0"/>
  </r>
  <r>
    <s v="TRPJAI24030295674fa6"/>
    <x v="61"/>
    <x v="2"/>
    <x v="5"/>
    <x v="1"/>
    <x v="1"/>
    <x v="1"/>
    <n v="24"/>
    <n v="445"/>
    <n v="18.541666666666668"/>
    <n v="9"/>
    <n v="10"/>
    <x v="1"/>
    <x v="2"/>
  </r>
  <r>
    <s v="TRPKOC240302f35da8b9"/>
    <x v="61"/>
    <x v="2"/>
    <x v="5"/>
    <x v="8"/>
    <x v="6"/>
    <x v="1"/>
    <n v="20"/>
    <n v="311"/>
    <n v="15.55"/>
    <n v="10"/>
    <n v="9"/>
    <x v="1"/>
    <x v="2"/>
  </r>
  <r>
    <s v="TRPVAD2403022d635a0e"/>
    <x v="61"/>
    <x v="2"/>
    <x v="5"/>
    <x v="0"/>
    <x v="0"/>
    <x v="0"/>
    <n v="15"/>
    <n v="168"/>
    <n v="11.2"/>
    <n v="6"/>
    <n v="5"/>
    <x v="0"/>
    <x v="0"/>
  </r>
  <r>
    <s v="TRPJAI2403029598e710"/>
    <x v="61"/>
    <x v="2"/>
    <x v="5"/>
    <x v="1"/>
    <x v="1"/>
    <x v="0"/>
    <n v="38"/>
    <n v="683"/>
    <n v="17.973684210526315"/>
    <n v="8"/>
    <n v="9"/>
    <x v="1"/>
    <x v="1"/>
  </r>
  <r>
    <s v="TRPCHA2403025974ec91"/>
    <x v="61"/>
    <x v="2"/>
    <x v="5"/>
    <x v="5"/>
    <x v="2"/>
    <x v="0"/>
    <n v="35"/>
    <n v="481"/>
    <n v="13.742857142857142"/>
    <n v="7"/>
    <n v="7"/>
    <x v="2"/>
    <x v="1"/>
  </r>
  <r>
    <s v="TRPVAD240302c687d4cf"/>
    <x v="61"/>
    <x v="2"/>
    <x v="5"/>
    <x v="0"/>
    <x v="0"/>
    <x v="1"/>
    <n v="5"/>
    <n v="68"/>
    <n v="13.6"/>
    <n v="7"/>
    <n v="6"/>
    <x v="0"/>
    <x v="3"/>
  </r>
  <r>
    <s v="TRPCHA240302b481c3a6"/>
    <x v="61"/>
    <x v="2"/>
    <x v="5"/>
    <x v="5"/>
    <x v="2"/>
    <x v="1"/>
    <n v="30"/>
    <n v="416"/>
    <n v="13.866666666666667"/>
    <n v="9"/>
    <n v="8"/>
    <x v="2"/>
    <x v="2"/>
  </r>
  <r>
    <s v="TRPCHA24030234baee5c"/>
    <x v="61"/>
    <x v="2"/>
    <x v="5"/>
    <x v="5"/>
    <x v="2"/>
    <x v="0"/>
    <n v="31"/>
    <n v="429"/>
    <n v="13.838709677419354"/>
    <n v="6"/>
    <n v="9"/>
    <x v="2"/>
    <x v="1"/>
  </r>
  <r>
    <s v="TRPVIS24030272fd3f89"/>
    <x v="61"/>
    <x v="2"/>
    <x v="5"/>
    <x v="7"/>
    <x v="5"/>
    <x v="0"/>
    <n v="25"/>
    <n v="377"/>
    <n v="15.08"/>
    <n v="7"/>
    <n v="9"/>
    <x v="2"/>
    <x v="2"/>
  </r>
  <r>
    <s v="TRPSUR2403027a8ace08"/>
    <x v="61"/>
    <x v="2"/>
    <x v="5"/>
    <x v="6"/>
    <x v="0"/>
    <x v="1"/>
    <n v="6"/>
    <n v="85"/>
    <n v="14.166666666666666"/>
    <n v="7"/>
    <n v="7"/>
    <x v="0"/>
    <x v="0"/>
  </r>
  <r>
    <s v="TRPMYS240302a20da0f6"/>
    <x v="61"/>
    <x v="2"/>
    <x v="5"/>
    <x v="9"/>
    <x v="3"/>
    <x v="0"/>
    <n v="11"/>
    <n v="200"/>
    <n v="18.181818181818183"/>
    <n v="8"/>
    <n v="10"/>
    <x v="1"/>
    <x v="0"/>
  </r>
  <r>
    <s v="TRPKOC24030255b3a6c3"/>
    <x v="61"/>
    <x v="2"/>
    <x v="5"/>
    <x v="8"/>
    <x v="6"/>
    <x v="0"/>
    <n v="36"/>
    <n v="535"/>
    <n v="14.861111111111111"/>
    <n v="9"/>
    <n v="10"/>
    <x v="1"/>
    <x v="1"/>
  </r>
  <r>
    <s v="TRPSUR240302a34e2d3b"/>
    <x v="61"/>
    <x v="2"/>
    <x v="5"/>
    <x v="6"/>
    <x v="0"/>
    <x v="0"/>
    <n v="5"/>
    <n v="74"/>
    <n v="14.8"/>
    <n v="7"/>
    <n v="8"/>
    <x v="0"/>
    <x v="3"/>
  </r>
  <r>
    <s v="TRPVAD240302af84beac"/>
    <x v="61"/>
    <x v="2"/>
    <x v="5"/>
    <x v="0"/>
    <x v="0"/>
    <x v="0"/>
    <n v="13"/>
    <n v="148"/>
    <n v="11.384615384615385"/>
    <n v="6"/>
    <n v="6"/>
    <x v="0"/>
    <x v="0"/>
  </r>
  <r>
    <s v="TRPVAD24030297620fdd"/>
    <x v="61"/>
    <x v="2"/>
    <x v="5"/>
    <x v="0"/>
    <x v="0"/>
    <x v="1"/>
    <n v="8"/>
    <n v="98"/>
    <n v="12.25"/>
    <n v="8"/>
    <n v="6"/>
    <x v="0"/>
    <x v="0"/>
  </r>
  <r>
    <s v="TRPKOC2403022d5df3c1"/>
    <x v="61"/>
    <x v="2"/>
    <x v="5"/>
    <x v="8"/>
    <x v="6"/>
    <x v="1"/>
    <n v="38"/>
    <n v="563"/>
    <n v="14.815789473684211"/>
    <n v="9"/>
    <n v="9"/>
    <x v="1"/>
    <x v="1"/>
  </r>
  <r>
    <s v="TRPVAD24030227b3422c"/>
    <x v="61"/>
    <x v="2"/>
    <x v="5"/>
    <x v="0"/>
    <x v="0"/>
    <x v="0"/>
    <n v="10"/>
    <n v="118"/>
    <n v="11.8"/>
    <n v="6"/>
    <n v="8"/>
    <x v="0"/>
    <x v="0"/>
  </r>
  <r>
    <s v="TRPJAI240302fe75a75e"/>
    <x v="61"/>
    <x v="2"/>
    <x v="5"/>
    <x v="1"/>
    <x v="1"/>
    <x v="1"/>
    <n v="30"/>
    <n v="547"/>
    <n v="18.233333333333334"/>
    <n v="10"/>
    <n v="10"/>
    <x v="1"/>
    <x v="2"/>
  </r>
  <r>
    <s v="TRPJAI240302318a89c4"/>
    <x v="61"/>
    <x v="2"/>
    <x v="5"/>
    <x v="1"/>
    <x v="1"/>
    <x v="1"/>
    <n v="41"/>
    <n v="734"/>
    <n v="17.902439024390244"/>
    <n v="9"/>
    <n v="9"/>
    <x v="1"/>
    <x v="1"/>
  </r>
  <r>
    <s v="TRPVAD240302a639e287"/>
    <x v="61"/>
    <x v="2"/>
    <x v="5"/>
    <x v="0"/>
    <x v="0"/>
    <x v="0"/>
    <n v="17"/>
    <n v="188"/>
    <n v="11.058823529411764"/>
    <n v="7"/>
    <n v="7"/>
    <x v="0"/>
    <x v="2"/>
  </r>
  <r>
    <s v="TRPLUC240302283c0833"/>
    <x v="61"/>
    <x v="2"/>
    <x v="5"/>
    <x v="2"/>
    <x v="2"/>
    <x v="1"/>
    <n v="10"/>
    <n v="146"/>
    <n v="14.6"/>
    <n v="7"/>
    <n v="7"/>
    <x v="2"/>
    <x v="0"/>
  </r>
  <r>
    <s v="TRPKOC240302d9478a21"/>
    <x v="61"/>
    <x v="2"/>
    <x v="5"/>
    <x v="8"/>
    <x v="6"/>
    <x v="1"/>
    <n v="18"/>
    <n v="283"/>
    <n v="15.722222222222221"/>
    <n v="9"/>
    <n v="8"/>
    <x v="1"/>
    <x v="2"/>
  </r>
  <r>
    <s v="TRPVIS2403027ea11587"/>
    <x v="61"/>
    <x v="2"/>
    <x v="5"/>
    <x v="7"/>
    <x v="5"/>
    <x v="1"/>
    <n v="17"/>
    <n v="265"/>
    <n v="15.588235294117647"/>
    <n v="10"/>
    <n v="8"/>
    <x v="2"/>
    <x v="2"/>
  </r>
  <r>
    <s v="TRPJAI24030293139248"/>
    <x v="61"/>
    <x v="2"/>
    <x v="5"/>
    <x v="1"/>
    <x v="1"/>
    <x v="1"/>
    <n v="38"/>
    <n v="683"/>
    <n v="17.973684210526315"/>
    <n v="9"/>
    <n v="9"/>
    <x v="1"/>
    <x v="1"/>
  </r>
  <r>
    <s v="TRPVAD24030249b1a852"/>
    <x v="61"/>
    <x v="2"/>
    <x v="5"/>
    <x v="0"/>
    <x v="0"/>
    <x v="0"/>
    <n v="15"/>
    <n v="168"/>
    <n v="11.2"/>
    <n v="7"/>
    <n v="6"/>
    <x v="0"/>
    <x v="0"/>
  </r>
  <r>
    <s v="TRPLUC240302bf2d1968"/>
    <x v="61"/>
    <x v="2"/>
    <x v="5"/>
    <x v="2"/>
    <x v="2"/>
    <x v="0"/>
    <n v="11"/>
    <n v="158"/>
    <n v="14.363636363636363"/>
    <n v="7"/>
    <n v="8"/>
    <x v="2"/>
    <x v="0"/>
  </r>
  <r>
    <s v="TRPJAI2403020a9e9bb3"/>
    <x v="61"/>
    <x v="2"/>
    <x v="5"/>
    <x v="1"/>
    <x v="1"/>
    <x v="1"/>
    <n v="39"/>
    <n v="700"/>
    <n v="17.948717948717949"/>
    <n v="9"/>
    <n v="10"/>
    <x v="1"/>
    <x v="1"/>
  </r>
  <r>
    <s v="TRPKOC24030287325e4f"/>
    <x v="61"/>
    <x v="2"/>
    <x v="5"/>
    <x v="8"/>
    <x v="6"/>
    <x v="0"/>
    <n v="11"/>
    <n v="185"/>
    <n v="16.818181818181817"/>
    <n v="8"/>
    <n v="8"/>
    <x v="1"/>
    <x v="0"/>
  </r>
  <r>
    <s v="TRPVIS240302ad853bfb"/>
    <x v="61"/>
    <x v="2"/>
    <x v="5"/>
    <x v="7"/>
    <x v="5"/>
    <x v="1"/>
    <n v="17"/>
    <n v="265"/>
    <n v="15.588235294117647"/>
    <n v="9"/>
    <n v="9"/>
    <x v="2"/>
    <x v="2"/>
  </r>
  <r>
    <s v="TRPSUR240302b3759cfc"/>
    <x v="61"/>
    <x v="2"/>
    <x v="5"/>
    <x v="6"/>
    <x v="0"/>
    <x v="0"/>
    <n v="8"/>
    <n v="107"/>
    <n v="13.375"/>
    <n v="5"/>
    <n v="6"/>
    <x v="0"/>
    <x v="0"/>
  </r>
  <r>
    <s v="TRPJAI240302a074e5e6"/>
    <x v="61"/>
    <x v="2"/>
    <x v="5"/>
    <x v="1"/>
    <x v="1"/>
    <x v="1"/>
    <n v="40"/>
    <n v="717"/>
    <n v="17.925000000000001"/>
    <n v="9"/>
    <n v="8"/>
    <x v="1"/>
    <x v="1"/>
  </r>
  <r>
    <s v="TRPLUC24030212df6050"/>
    <x v="61"/>
    <x v="2"/>
    <x v="5"/>
    <x v="2"/>
    <x v="2"/>
    <x v="1"/>
    <n v="9"/>
    <n v="134"/>
    <n v="14.888888888888889"/>
    <n v="7"/>
    <n v="6"/>
    <x v="2"/>
    <x v="0"/>
  </r>
  <r>
    <s v="TRPVAD240302ab42640e"/>
    <x v="61"/>
    <x v="2"/>
    <x v="5"/>
    <x v="0"/>
    <x v="0"/>
    <x v="0"/>
    <n v="18"/>
    <n v="198"/>
    <n v="11"/>
    <n v="5"/>
    <n v="6"/>
    <x v="0"/>
    <x v="2"/>
  </r>
  <r>
    <s v="TRPKOC240302e06b749d"/>
    <x v="61"/>
    <x v="2"/>
    <x v="5"/>
    <x v="8"/>
    <x v="6"/>
    <x v="1"/>
    <n v="21"/>
    <n v="325"/>
    <n v="15.476190476190476"/>
    <n v="10"/>
    <n v="8"/>
    <x v="1"/>
    <x v="2"/>
  </r>
  <r>
    <s v="TRPIND240302df1f2fe3"/>
    <x v="61"/>
    <x v="2"/>
    <x v="5"/>
    <x v="4"/>
    <x v="4"/>
    <x v="0"/>
    <n v="8"/>
    <n v="111"/>
    <n v="13.875"/>
    <n v="9"/>
    <n v="9"/>
    <x v="0"/>
    <x v="0"/>
  </r>
  <r>
    <s v="TRPCOI2403022c7a97c3"/>
    <x v="61"/>
    <x v="2"/>
    <x v="5"/>
    <x v="3"/>
    <x v="3"/>
    <x v="1"/>
    <n v="11"/>
    <n v="155"/>
    <n v="14.090909090909092"/>
    <n v="9"/>
    <n v="9"/>
    <x v="0"/>
    <x v="0"/>
  </r>
  <r>
    <s v="TRPKOC24030226c64f2f"/>
    <x v="61"/>
    <x v="2"/>
    <x v="5"/>
    <x v="8"/>
    <x v="6"/>
    <x v="1"/>
    <n v="22"/>
    <n v="339"/>
    <n v="15.409090909090908"/>
    <n v="10"/>
    <n v="9"/>
    <x v="1"/>
    <x v="2"/>
  </r>
  <r>
    <s v="TRPJAI240302c7d5c6a5"/>
    <x v="61"/>
    <x v="2"/>
    <x v="5"/>
    <x v="1"/>
    <x v="1"/>
    <x v="1"/>
    <n v="34"/>
    <n v="615"/>
    <n v="18.088235294117649"/>
    <n v="8"/>
    <n v="8"/>
    <x v="1"/>
    <x v="1"/>
  </r>
  <r>
    <s v="TRPIND2403026ff2b1ed"/>
    <x v="61"/>
    <x v="2"/>
    <x v="5"/>
    <x v="4"/>
    <x v="4"/>
    <x v="0"/>
    <n v="23"/>
    <n v="276"/>
    <n v="12"/>
    <n v="8"/>
    <n v="7"/>
    <x v="0"/>
    <x v="2"/>
  </r>
  <r>
    <s v="TRPKOC2403029d01831d"/>
    <x v="61"/>
    <x v="2"/>
    <x v="5"/>
    <x v="8"/>
    <x v="6"/>
    <x v="1"/>
    <n v="19"/>
    <n v="297"/>
    <n v="15.631578947368421"/>
    <n v="8"/>
    <n v="9"/>
    <x v="1"/>
    <x v="2"/>
  </r>
  <r>
    <s v="TRPIND240302f8a13167"/>
    <x v="61"/>
    <x v="2"/>
    <x v="5"/>
    <x v="4"/>
    <x v="4"/>
    <x v="0"/>
    <n v="13"/>
    <n v="166"/>
    <n v="12.76923076923077"/>
    <n v="8"/>
    <n v="9"/>
    <x v="0"/>
    <x v="0"/>
  </r>
  <r>
    <s v="TRPIND240302ca3357e0"/>
    <x v="61"/>
    <x v="2"/>
    <x v="5"/>
    <x v="4"/>
    <x v="4"/>
    <x v="0"/>
    <n v="21"/>
    <n v="254"/>
    <n v="12.095238095238095"/>
    <n v="6"/>
    <n v="6"/>
    <x v="0"/>
    <x v="2"/>
  </r>
  <r>
    <s v="TRPCHA240302f9e257a0"/>
    <x v="61"/>
    <x v="2"/>
    <x v="5"/>
    <x v="5"/>
    <x v="2"/>
    <x v="1"/>
    <n v="18"/>
    <n v="260"/>
    <n v="14.444444444444445"/>
    <n v="8"/>
    <n v="7"/>
    <x v="2"/>
    <x v="2"/>
  </r>
  <r>
    <s v="TRPMYS240302d92ada29"/>
    <x v="61"/>
    <x v="2"/>
    <x v="5"/>
    <x v="9"/>
    <x v="3"/>
    <x v="1"/>
    <n v="13"/>
    <n v="230"/>
    <n v="17.692307692307693"/>
    <n v="9"/>
    <n v="9"/>
    <x v="1"/>
    <x v="0"/>
  </r>
  <r>
    <s v="TRPLUC2403029977eeef"/>
    <x v="61"/>
    <x v="2"/>
    <x v="5"/>
    <x v="2"/>
    <x v="2"/>
    <x v="1"/>
    <n v="13"/>
    <n v="182"/>
    <n v="14"/>
    <n v="9"/>
    <n v="8"/>
    <x v="2"/>
    <x v="0"/>
  </r>
  <r>
    <s v="TRPVIS240302e410fa2e"/>
    <x v="61"/>
    <x v="2"/>
    <x v="5"/>
    <x v="7"/>
    <x v="5"/>
    <x v="1"/>
    <n v="11"/>
    <n v="181"/>
    <n v="16.454545454545453"/>
    <n v="9"/>
    <n v="9"/>
    <x v="2"/>
    <x v="0"/>
  </r>
  <r>
    <s v="TRPCOI24030247ad283a"/>
    <x v="61"/>
    <x v="2"/>
    <x v="5"/>
    <x v="3"/>
    <x v="3"/>
    <x v="1"/>
    <n v="16"/>
    <n v="215"/>
    <n v="13.4375"/>
    <n v="8"/>
    <n v="9"/>
    <x v="0"/>
    <x v="2"/>
  </r>
  <r>
    <s v="TRPLUC2403023657560e"/>
    <x v="61"/>
    <x v="2"/>
    <x v="5"/>
    <x v="2"/>
    <x v="2"/>
    <x v="0"/>
    <n v="11"/>
    <n v="158"/>
    <n v="14.363636363636363"/>
    <n v="6"/>
    <n v="7"/>
    <x v="2"/>
    <x v="0"/>
  </r>
  <r>
    <s v="TRPJAI240302500d0139"/>
    <x v="61"/>
    <x v="2"/>
    <x v="5"/>
    <x v="1"/>
    <x v="1"/>
    <x v="0"/>
    <n v="38"/>
    <n v="683"/>
    <n v="17.973684210526315"/>
    <n v="8"/>
    <n v="10"/>
    <x v="1"/>
    <x v="1"/>
  </r>
  <r>
    <s v="TRPIND240302c663667e"/>
    <x v="61"/>
    <x v="2"/>
    <x v="5"/>
    <x v="4"/>
    <x v="4"/>
    <x v="0"/>
    <n v="12"/>
    <n v="155"/>
    <n v="12.916666666666666"/>
    <n v="9"/>
    <n v="9"/>
    <x v="0"/>
    <x v="0"/>
  </r>
  <r>
    <s v="TRPJAI24030284b2887d"/>
    <x v="61"/>
    <x v="2"/>
    <x v="5"/>
    <x v="1"/>
    <x v="1"/>
    <x v="0"/>
    <n v="33"/>
    <n v="598"/>
    <n v="18.121212121212121"/>
    <n v="7"/>
    <n v="10"/>
    <x v="1"/>
    <x v="1"/>
  </r>
  <r>
    <s v="TRPVIS240302bd1fda28"/>
    <x v="61"/>
    <x v="2"/>
    <x v="5"/>
    <x v="7"/>
    <x v="5"/>
    <x v="0"/>
    <n v="18"/>
    <n v="279"/>
    <n v="15.5"/>
    <n v="9"/>
    <n v="10"/>
    <x v="2"/>
    <x v="2"/>
  </r>
  <r>
    <s v="TRPIND240302dfcb3834"/>
    <x v="61"/>
    <x v="2"/>
    <x v="5"/>
    <x v="4"/>
    <x v="4"/>
    <x v="1"/>
    <n v="22"/>
    <n v="265"/>
    <n v="12.045454545454545"/>
    <n v="10"/>
    <n v="7"/>
    <x v="0"/>
    <x v="2"/>
  </r>
  <r>
    <s v="TRPLUC240302c5b1289c"/>
    <x v="61"/>
    <x v="2"/>
    <x v="5"/>
    <x v="2"/>
    <x v="2"/>
    <x v="0"/>
    <n v="17"/>
    <n v="230"/>
    <n v="13.529411764705882"/>
    <n v="7"/>
    <n v="8"/>
    <x v="2"/>
    <x v="2"/>
  </r>
  <r>
    <s v="TRPSUR24030278339e27"/>
    <x v="61"/>
    <x v="2"/>
    <x v="5"/>
    <x v="6"/>
    <x v="0"/>
    <x v="0"/>
    <n v="13"/>
    <n v="162"/>
    <n v="12.461538461538462"/>
    <n v="7"/>
    <n v="5"/>
    <x v="0"/>
    <x v="0"/>
  </r>
  <r>
    <s v="TRPSUR24030222f906a4"/>
    <x v="61"/>
    <x v="2"/>
    <x v="5"/>
    <x v="6"/>
    <x v="0"/>
    <x v="1"/>
    <n v="6"/>
    <n v="85"/>
    <n v="14.166666666666666"/>
    <n v="7"/>
    <n v="8"/>
    <x v="0"/>
    <x v="0"/>
  </r>
  <r>
    <s v="TRPSUR240302d293731e"/>
    <x v="61"/>
    <x v="2"/>
    <x v="5"/>
    <x v="6"/>
    <x v="0"/>
    <x v="0"/>
    <n v="16"/>
    <n v="195"/>
    <n v="12.1875"/>
    <n v="6"/>
    <n v="5"/>
    <x v="0"/>
    <x v="2"/>
  </r>
  <r>
    <s v="TRPKOC2403028f2dcc1a"/>
    <x v="61"/>
    <x v="2"/>
    <x v="5"/>
    <x v="8"/>
    <x v="6"/>
    <x v="1"/>
    <n v="30"/>
    <n v="451"/>
    <n v="15.033333333333333"/>
    <n v="9"/>
    <n v="8"/>
    <x v="1"/>
    <x v="2"/>
  </r>
  <r>
    <s v="TRPCHA2403029db6489d"/>
    <x v="61"/>
    <x v="2"/>
    <x v="5"/>
    <x v="5"/>
    <x v="2"/>
    <x v="1"/>
    <n v="30"/>
    <n v="416"/>
    <n v="13.866666666666667"/>
    <n v="10"/>
    <n v="9"/>
    <x v="2"/>
    <x v="2"/>
  </r>
  <r>
    <s v="TRPKOC2403025b358053"/>
    <x v="61"/>
    <x v="2"/>
    <x v="5"/>
    <x v="8"/>
    <x v="6"/>
    <x v="1"/>
    <n v="13"/>
    <n v="213"/>
    <n v="16.384615384615383"/>
    <n v="10"/>
    <n v="8"/>
    <x v="1"/>
    <x v="0"/>
  </r>
  <r>
    <s v="TRPJAI24030218f0640a"/>
    <x v="61"/>
    <x v="2"/>
    <x v="5"/>
    <x v="1"/>
    <x v="1"/>
    <x v="0"/>
    <n v="22"/>
    <n v="411"/>
    <n v="18.681818181818183"/>
    <n v="7"/>
    <n v="10"/>
    <x v="1"/>
    <x v="2"/>
  </r>
  <r>
    <s v="TRPCOI24030211dc7b64"/>
    <x v="61"/>
    <x v="2"/>
    <x v="5"/>
    <x v="3"/>
    <x v="3"/>
    <x v="1"/>
    <n v="20"/>
    <n v="263"/>
    <n v="13.15"/>
    <n v="7"/>
    <n v="7"/>
    <x v="0"/>
    <x v="2"/>
  </r>
  <r>
    <s v="TRPJAI24030251ab4973"/>
    <x v="61"/>
    <x v="2"/>
    <x v="5"/>
    <x v="1"/>
    <x v="1"/>
    <x v="1"/>
    <n v="19"/>
    <n v="360"/>
    <n v="18.94736842105263"/>
    <n v="9"/>
    <n v="10"/>
    <x v="1"/>
    <x v="2"/>
  </r>
  <r>
    <s v="TRPKOC24030223f0954c"/>
    <x v="61"/>
    <x v="2"/>
    <x v="5"/>
    <x v="8"/>
    <x v="6"/>
    <x v="1"/>
    <n v="12"/>
    <n v="199"/>
    <n v="16.583333333333332"/>
    <n v="9"/>
    <n v="8"/>
    <x v="1"/>
    <x v="0"/>
  </r>
  <r>
    <s v="TRPKOC2403028f0ec036"/>
    <x v="61"/>
    <x v="2"/>
    <x v="5"/>
    <x v="8"/>
    <x v="6"/>
    <x v="1"/>
    <n v="12"/>
    <n v="199"/>
    <n v="16.583333333333332"/>
    <n v="8"/>
    <n v="10"/>
    <x v="1"/>
    <x v="0"/>
  </r>
  <r>
    <s v="TRPJAI240302f51f0a9a"/>
    <x v="61"/>
    <x v="2"/>
    <x v="5"/>
    <x v="1"/>
    <x v="1"/>
    <x v="0"/>
    <n v="32"/>
    <n v="581"/>
    <n v="18.15625"/>
    <n v="7"/>
    <n v="8"/>
    <x v="1"/>
    <x v="1"/>
  </r>
  <r>
    <s v="TRPLUC2403027d947c38"/>
    <x v="61"/>
    <x v="2"/>
    <x v="5"/>
    <x v="2"/>
    <x v="2"/>
    <x v="1"/>
    <n v="14"/>
    <n v="194"/>
    <n v="13.857142857142858"/>
    <n v="7"/>
    <n v="8"/>
    <x v="2"/>
    <x v="0"/>
  </r>
  <r>
    <s v="TRPKOC24030206cd289f"/>
    <x v="61"/>
    <x v="2"/>
    <x v="5"/>
    <x v="8"/>
    <x v="6"/>
    <x v="0"/>
    <n v="23"/>
    <n v="353"/>
    <n v="15.347826086956522"/>
    <n v="9"/>
    <n v="8"/>
    <x v="1"/>
    <x v="2"/>
  </r>
  <r>
    <s v="TRPCHA240302c3eb3e83"/>
    <x v="61"/>
    <x v="2"/>
    <x v="5"/>
    <x v="5"/>
    <x v="2"/>
    <x v="0"/>
    <n v="26"/>
    <n v="364"/>
    <n v="14"/>
    <n v="7"/>
    <n v="9"/>
    <x v="2"/>
    <x v="2"/>
  </r>
  <r>
    <s v="TRPCOI24030296c722cc"/>
    <x v="61"/>
    <x v="2"/>
    <x v="5"/>
    <x v="3"/>
    <x v="3"/>
    <x v="0"/>
    <n v="13"/>
    <n v="179"/>
    <n v="13.76923076923077"/>
    <n v="8"/>
    <n v="7"/>
    <x v="0"/>
    <x v="0"/>
  </r>
  <r>
    <s v="TRPKOC240302dcc953b6"/>
    <x v="61"/>
    <x v="2"/>
    <x v="5"/>
    <x v="8"/>
    <x v="6"/>
    <x v="0"/>
    <n v="11"/>
    <n v="185"/>
    <n v="16.818181818181817"/>
    <n v="8"/>
    <n v="8"/>
    <x v="1"/>
    <x v="0"/>
  </r>
  <r>
    <s v="TRPLUC2403028aac9740"/>
    <x v="61"/>
    <x v="2"/>
    <x v="5"/>
    <x v="2"/>
    <x v="2"/>
    <x v="1"/>
    <n v="17"/>
    <n v="230"/>
    <n v="13.529411764705882"/>
    <n v="7"/>
    <n v="7"/>
    <x v="2"/>
    <x v="2"/>
  </r>
  <r>
    <s v="TRPJAI240302abe0fdf3"/>
    <x v="61"/>
    <x v="2"/>
    <x v="5"/>
    <x v="1"/>
    <x v="1"/>
    <x v="1"/>
    <n v="24"/>
    <n v="445"/>
    <n v="18.541666666666668"/>
    <n v="9"/>
    <n v="9"/>
    <x v="1"/>
    <x v="2"/>
  </r>
  <r>
    <s v="TRPVAD240302fbd7aafc"/>
    <x v="61"/>
    <x v="2"/>
    <x v="5"/>
    <x v="0"/>
    <x v="0"/>
    <x v="1"/>
    <n v="18"/>
    <n v="198"/>
    <n v="11"/>
    <n v="9"/>
    <n v="8"/>
    <x v="0"/>
    <x v="2"/>
  </r>
  <r>
    <s v="TRPCHA24030249bb9f9e"/>
    <x v="61"/>
    <x v="2"/>
    <x v="5"/>
    <x v="5"/>
    <x v="2"/>
    <x v="0"/>
    <n v="32"/>
    <n v="442"/>
    <n v="13.8125"/>
    <n v="9"/>
    <n v="8"/>
    <x v="2"/>
    <x v="1"/>
  </r>
  <r>
    <s v="TRPVAD240302f05639e7"/>
    <x v="61"/>
    <x v="2"/>
    <x v="5"/>
    <x v="0"/>
    <x v="0"/>
    <x v="1"/>
    <n v="5"/>
    <n v="68"/>
    <n v="13.6"/>
    <n v="9"/>
    <n v="6"/>
    <x v="0"/>
    <x v="3"/>
  </r>
  <r>
    <s v="TRPKOC240302eca7fb1e"/>
    <x v="61"/>
    <x v="2"/>
    <x v="5"/>
    <x v="8"/>
    <x v="6"/>
    <x v="1"/>
    <n v="25"/>
    <n v="381"/>
    <n v="15.24"/>
    <n v="9"/>
    <n v="8"/>
    <x v="1"/>
    <x v="2"/>
  </r>
  <r>
    <s v="TRPIND2403026695ecfb"/>
    <x v="61"/>
    <x v="2"/>
    <x v="5"/>
    <x v="4"/>
    <x v="4"/>
    <x v="0"/>
    <n v="18"/>
    <n v="221"/>
    <n v="12.277777777777779"/>
    <n v="6"/>
    <n v="9"/>
    <x v="0"/>
    <x v="2"/>
  </r>
  <r>
    <s v="TRPIND2403026c440df3"/>
    <x v="61"/>
    <x v="2"/>
    <x v="5"/>
    <x v="4"/>
    <x v="4"/>
    <x v="0"/>
    <n v="21"/>
    <n v="254"/>
    <n v="12.095238095238095"/>
    <n v="6"/>
    <n v="8"/>
    <x v="0"/>
    <x v="2"/>
  </r>
  <r>
    <s v="TRPKOC2403023e1cf99b"/>
    <x v="61"/>
    <x v="2"/>
    <x v="5"/>
    <x v="8"/>
    <x v="6"/>
    <x v="0"/>
    <n v="25"/>
    <n v="381"/>
    <n v="15.24"/>
    <n v="8"/>
    <n v="9"/>
    <x v="1"/>
    <x v="2"/>
  </r>
  <r>
    <s v="TRPLUC240302e3c83e98"/>
    <x v="61"/>
    <x v="2"/>
    <x v="5"/>
    <x v="2"/>
    <x v="2"/>
    <x v="0"/>
    <n v="8"/>
    <n v="122"/>
    <n v="15.25"/>
    <n v="7"/>
    <n v="5"/>
    <x v="2"/>
    <x v="0"/>
  </r>
  <r>
    <s v="TRPIND240302b34beed2"/>
    <x v="61"/>
    <x v="2"/>
    <x v="5"/>
    <x v="4"/>
    <x v="4"/>
    <x v="1"/>
    <n v="10"/>
    <n v="133"/>
    <n v="13.3"/>
    <n v="7"/>
    <n v="8"/>
    <x v="0"/>
    <x v="0"/>
  </r>
  <r>
    <s v="TRPJAI240302b1e0bf92"/>
    <x v="61"/>
    <x v="2"/>
    <x v="5"/>
    <x v="1"/>
    <x v="1"/>
    <x v="1"/>
    <n v="43"/>
    <n v="768"/>
    <n v="17.86046511627907"/>
    <n v="9"/>
    <n v="10"/>
    <x v="1"/>
    <x v="1"/>
  </r>
  <r>
    <s v="TRPKOC2403029ddc3364"/>
    <x v="61"/>
    <x v="2"/>
    <x v="5"/>
    <x v="8"/>
    <x v="6"/>
    <x v="1"/>
    <n v="20"/>
    <n v="311"/>
    <n v="15.55"/>
    <n v="8"/>
    <n v="10"/>
    <x v="1"/>
    <x v="2"/>
  </r>
  <r>
    <s v="TRPKOC24030238f549c7"/>
    <x v="61"/>
    <x v="2"/>
    <x v="5"/>
    <x v="8"/>
    <x v="6"/>
    <x v="1"/>
    <n v="10"/>
    <n v="171"/>
    <n v="17.100000000000001"/>
    <n v="9"/>
    <n v="9"/>
    <x v="1"/>
    <x v="0"/>
  </r>
  <r>
    <s v="TRPJAI2403029144c859"/>
    <x v="61"/>
    <x v="2"/>
    <x v="5"/>
    <x v="1"/>
    <x v="1"/>
    <x v="1"/>
    <n v="39"/>
    <n v="700"/>
    <n v="17.948717948717949"/>
    <n v="10"/>
    <n v="10"/>
    <x v="1"/>
    <x v="1"/>
  </r>
  <r>
    <s v="TRPIND240302112d3934"/>
    <x v="61"/>
    <x v="2"/>
    <x v="5"/>
    <x v="4"/>
    <x v="4"/>
    <x v="0"/>
    <n v="11"/>
    <n v="144"/>
    <n v="13.090909090909092"/>
    <n v="7"/>
    <n v="7"/>
    <x v="0"/>
    <x v="0"/>
  </r>
  <r>
    <s v="TRPIND240302f85370a2"/>
    <x v="61"/>
    <x v="2"/>
    <x v="5"/>
    <x v="4"/>
    <x v="4"/>
    <x v="0"/>
    <n v="10"/>
    <n v="133"/>
    <n v="13.3"/>
    <n v="9"/>
    <n v="9"/>
    <x v="0"/>
    <x v="0"/>
  </r>
  <r>
    <s v="TRPMYS2403025d72c220"/>
    <x v="61"/>
    <x v="2"/>
    <x v="5"/>
    <x v="9"/>
    <x v="3"/>
    <x v="1"/>
    <n v="21"/>
    <n v="350"/>
    <n v="16.666666666666668"/>
    <n v="10"/>
    <n v="9"/>
    <x v="1"/>
    <x v="2"/>
  </r>
  <r>
    <s v="TRPKOC240302e321f668"/>
    <x v="61"/>
    <x v="2"/>
    <x v="5"/>
    <x v="8"/>
    <x v="6"/>
    <x v="1"/>
    <n v="32"/>
    <n v="479"/>
    <n v="14.96875"/>
    <n v="10"/>
    <n v="8"/>
    <x v="1"/>
    <x v="1"/>
  </r>
  <r>
    <s v="TRPJAI240302dad32480"/>
    <x v="61"/>
    <x v="2"/>
    <x v="5"/>
    <x v="1"/>
    <x v="1"/>
    <x v="1"/>
    <n v="40"/>
    <n v="717"/>
    <n v="17.925000000000001"/>
    <n v="8"/>
    <n v="10"/>
    <x v="1"/>
    <x v="1"/>
  </r>
  <r>
    <s v="TRPSUR24030285f706d1"/>
    <x v="61"/>
    <x v="2"/>
    <x v="5"/>
    <x v="6"/>
    <x v="0"/>
    <x v="0"/>
    <n v="15"/>
    <n v="184"/>
    <n v="12.266666666666667"/>
    <n v="7"/>
    <n v="8"/>
    <x v="0"/>
    <x v="0"/>
  </r>
  <r>
    <s v="TRPSUR240302d7bad691"/>
    <x v="61"/>
    <x v="2"/>
    <x v="5"/>
    <x v="6"/>
    <x v="0"/>
    <x v="1"/>
    <n v="13"/>
    <n v="162"/>
    <n v="12.461538461538462"/>
    <n v="8"/>
    <n v="7"/>
    <x v="0"/>
    <x v="0"/>
  </r>
  <r>
    <s v="TRPCHA24030239ea5369"/>
    <x v="61"/>
    <x v="2"/>
    <x v="5"/>
    <x v="5"/>
    <x v="2"/>
    <x v="0"/>
    <n v="35"/>
    <n v="481"/>
    <n v="13.742857142857142"/>
    <n v="7"/>
    <n v="9"/>
    <x v="2"/>
    <x v="1"/>
  </r>
  <r>
    <s v="TRPLUC24030278a65db2"/>
    <x v="61"/>
    <x v="2"/>
    <x v="5"/>
    <x v="2"/>
    <x v="2"/>
    <x v="0"/>
    <n v="9"/>
    <n v="134"/>
    <n v="14.888888888888889"/>
    <n v="6"/>
    <n v="8"/>
    <x v="2"/>
    <x v="0"/>
  </r>
  <r>
    <s v="TRPVAD240302442bc4d0"/>
    <x v="61"/>
    <x v="2"/>
    <x v="5"/>
    <x v="0"/>
    <x v="0"/>
    <x v="0"/>
    <n v="5"/>
    <n v="68"/>
    <n v="13.6"/>
    <n v="5"/>
    <n v="6"/>
    <x v="0"/>
    <x v="3"/>
  </r>
  <r>
    <s v="TRPCHA240302994edd37"/>
    <x v="61"/>
    <x v="2"/>
    <x v="5"/>
    <x v="5"/>
    <x v="2"/>
    <x v="0"/>
    <n v="13"/>
    <n v="195"/>
    <n v="15"/>
    <n v="9"/>
    <n v="8"/>
    <x v="2"/>
    <x v="0"/>
  </r>
  <r>
    <s v="TRPIND2403029d733f3f"/>
    <x v="61"/>
    <x v="2"/>
    <x v="5"/>
    <x v="4"/>
    <x v="4"/>
    <x v="1"/>
    <n v="18"/>
    <n v="221"/>
    <n v="12.277777777777779"/>
    <n v="10"/>
    <n v="8"/>
    <x v="0"/>
    <x v="2"/>
  </r>
  <r>
    <s v="TRPJAI2403023614416e"/>
    <x v="61"/>
    <x v="2"/>
    <x v="5"/>
    <x v="1"/>
    <x v="1"/>
    <x v="0"/>
    <n v="35"/>
    <n v="632"/>
    <n v="18.057142857142857"/>
    <n v="8"/>
    <n v="10"/>
    <x v="1"/>
    <x v="1"/>
  </r>
  <r>
    <s v="TRPMYS240302df82a096"/>
    <x v="61"/>
    <x v="2"/>
    <x v="5"/>
    <x v="9"/>
    <x v="3"/>
    <x v="1"/>
    <n v="23"/>
    <n v="380"/>
    <n v="16.521739130434781"/>
    <n v="9"/>
    <n v="9"/>
    <x v="1"/>
    <x v="2"/>
  </r>
  <r>
    <s v="TRPSUR24030209bb5561"/>
    <x v="61"/>
    <x v="2"/>
    <x v="5"/>
    <x v="6"/>
    <x v="0"/>
    <x v="0"/>
    <n v="8"/>
    <n v="107"/>
    <n v="13.375"/>
    <n v="5"/>
    <n v="8"/>
    <x v="0"/>
    <x v="0"/>
  </r>
  <r>
    <s v="TRPLUC240302284f70cf"/>
    <x v="61"/>
    <x v="2"/>
    <x v="5"/>
    <x v="2"/>
    <x v="2"/>
    <x v="0"/>
    <n v="17"/>
    <n v="230"/>
    <n v="13.529411764705882"/>
    <n v="5"/>
    <n v="5"/>
    <x v="2"/>
    <x v="2"/>
  </r>
  <r>
    <s v="TRPLUC240302e89a27dd"/>
    <x v="61"/>
    <x v="2"/>
    <x v="5"/>
    <x v="2"/>
    <x v="2"/>
    <x v="1"/>
    <n v="6"/>
    <n v="98"/>
    <n v="16.333333333333332"/>
    <n v="8"/>
    <n v="6"/>
    <x v="2"/>
    <x v="0"/>
  </r>
  <r>
    <s v="TRPSUR24030271810698"/>
    <x v="61"/>
    <x v="2"/>
    <x v="5"/>
    <x v="6"/>
    <x v="0"/>
    <x v="1"/>
    <n v="13"/>
    <n v="162"/>
    <n v="12.461538461538462"/>
    <n v="7"/>
    <n v="8"/>
    <x v="0"/>
    <x v="0"/>
  </r>
  <r>
    <s v="TRPIND240302919cc364"/>
    <x v="61"/>
    <x v="2"/>
    <x v="5"/>
    <x v="4"/>
    <x v="4"/>
    <x v="0"/>
    <n v="11"/>
    <n v="144"/>
    <n v="13.090909090909092"/>
    <n v="6"/>
    <n v="7"/>
    <x v="0"/>
    <x v="0"/>
  </r>
  <r>
    <s v="TRPKOC240302fbd1f687"/>
    <x v="61"/>
    <x v="2"/>
    <x v="5"/>
    <x v="8"/>
    <x v="6"/>
    <x v="0"/>
    <n v="12"/>
    <n v="199"/>
    <n v="16.583333333333332"/>
    <n v="8"/>
    <n v="8"/>
    <x v="1"/>
    <x v="0"/>
  </r>
  <r>
    <s v="TRPLUC240302c450132a"/>
    <x v="61"/>
    <x v="2"/>
    <x v="5"/>
    <x v="2"/>
    <x v="2"/>
    <x v="0"/>
    <n v="14"/>
    <n v="194"/>
    <n v="13.857142857142858"/>
    <n v="6"/>
    <n v="8"/>
    <x v="2"/>
    <x v="0"/>
  </r>
  <r>
    <s v="TRPMYS24030249c32e4e"/>
    <x v="61"/>
    <x v="2"/>
    <x v="5"/>
    <x v="9"/>
    <x v="3"/>
    <x v="1"/>
    <n v="23"/>
    <n v="380"/>
    <n v="16.521739130434781"/>
    <n v="10"/>
    <n v="9"/>
    <x v="1"/>
    <x v="2"/>
  </r>
  <r>
    <s v="TRPMYS240302e2ab2baa"/>
    <x v="61"/>
    <x v="2"/>
    <x v="5"/>
    <x v="9"/>
    <x v="3"/>
    <x v="1"/>
    <n v="21"/>
    <n v="350"/>
    <n v="16.666666666666668"/>
    <n v="9"/>
    <n v="9"/>
    <x v="1"/>
    <x v="2"/>
  </r>
  <r>
    <s v="TRPIND24030299aab8bd"/>
    <x v="61"/>
    <x v="2"/>
    <x v="5"/>
    <x v="4"/>
    <x v="4"/>
    <x v="1"/>
    <n v="9"/>
    <n v="122"/>
    <n v="13.555555555555555"/>
    <n v="7"/>
    <n v="9"/>
    <x v="0"/>
    <x v="0"/>
  </r>
  <r>
    <s v="TRPVAD2403025c4f6b32"/>
    <x v="61"/>
    <x v="2"/>
    <x v="5"/>
    <x v="0"/>
    <x v="0"/>
    <x v="0"/>
    <n v="12"/>
    <n v="138"/>
    <n v="11.5"/>
    <n v="5"/>
    <n v="6"/>
    <x v="0"/>
    <x v="0"/>
  </r>
  <r>
    <s v="TRPCOI240302dd8cdb0d"/>
    <x v="61"/>
    <x v="2"/>
    <x v="5"/>
    <x v="3"/>
    <x v="3"/>
    <x v="1"/>
    <n v="17"/>
    <n v="227"/>
    <n v="13.352941176470589"/>
    <n v="8"/>
    <n v="8"/>
    <x v="0"/>
    <x v="2"/>
  </r>
  <r>
    <s v="TRPSUR2403023721d842"/>
    <x v="61"/>
    <x v="2"/>
    <x v="5"/>
    <x v="6"/>
    <x v="0"/>
    <x v="0"/>
    <n v="16"/>
    <n v="195"/>
    <n v="12.1875"/>
    <n v="5"/>
    <n v="7"/>
    <x v="0"/>
    <x v="2"/>
  </r>
  <r>
    <s v="TRPLUC240302696af3f4"/>
    <x v="61"/>
    <x v="2"/>
    <x v="5"/>
    <x v="2"/>
    <x v="2"/>
    <x v="1"/>
    <n v="16"/>
    <n v="218"/>
    <n v="13.625"/>
    <n v="9"/>
    <n v="7"/>
    <x v="2"/>
    <x v="2"/>
  </r>
  <r>
    <s v="TRPLUC240302b34d7832"/>
    <x v="61"/>
    <x v="2"/>
    <x v="5"/>
    <x v="2"/>
    <x v="2"/>
    <x v="0"/>
    <n v="13"/>
    <n v="182"/>
    <n v="14"/>
    <n v="6"/>
    <n v="6"/>
    <x v="2"/>
    <x v="0"/>
  </r>
  <r>
    <s v="TRPSUR2403026fa79136"/>
    <x v="61"/>
    <x v="2"/>
    <x v="5"/>
    <x v="6"/>
    <x v="0"/>
    <x v="0"/>
    <n v="7"/>
    <n v="96"/>
    <n v="13.714285714285714"/>
    <n v="7"/>
    <n v="5"/>
    <x v="0"/>
    <x v="0"/>
  </r>
  <r>
    <s v="TRPSUR240302237c192a"/>
    <x v="61"/>
    <x v="2"/>
    <x v="5"/>
    <x v="6"/>
    <x v="0"/>
    <x v="0"/>
    <n v="5"/>
    <n v="74"/>
    <n v="14.8"/>
    <n v="7"/>
    <n v="5"/>
    <x v="0"/>
    <x v="3"/>
  </r>
  <r>
    <s v="TRPCHA2403020bdd06c9"/>
    <x v="61"/>
    <x v="2"/>
    <x v="5"/>
    <x v="5"/>
    <x v="2"/>
    <x v="1"/>
    <n v="16"/>
    <n v="234"/>
    <n v="14.625"/>
    <n v="10"/>
    <n v="7"/>
    <x v="2"/>
    <x v="2"/>
  </r>
  <r>
    <s v="TRPMYS2403020d7c95de"/>
    <x v="61"/>
    <x v="2"/>
    <x v="5"/>
    <x v="9"/>
    <x v="3"/>
    <x v="1"/>
    <n v="25"/>
    <n v="410"/>
    <n v="16.399999999999999"/>
    <n v="9"/>
    <n v="9"/>
    <x v="1"/>
    <x v="2"/>
  </r>
  <r>
    <s v="TRPJAI240302261bbd0c"/>
    <x v="61"/>
    <x v="2"/>
    <x v="5"/>
    <x v="1"/>
    <x v="1"/>
    <x v="0"/>
    <n v="26"/>
    <n v="479"/>
    <n v="18.423076923076923"/>
    <n v="8"/>
    <n v="9"/>
    <x v="1"/>
    <x v="2"/>
  </r>
  <r>
    <s v="TRPKOC2403024b600ce7"/>
    <x v="61"/>
    <x v="2"/>
    <x v="5"/>
    <x v="8"/>
    <x v="6"/>
    <x v="1"/>
    <n v="37"/>
    <n v="549"/>
    <n v="14.837837837837839"/>
    <n v="10"/>
    <n v="10"/>
    <x v="1"/>
    <x v="1"/>
  </r>
  <r>
    <s v="TRPLUC24030236e4d152"/>
    <x v="61"/>
    <x v="2"/>
    <x v="5"/>
    <x v="2"/>
    <x v="2"/>
    <x v="1"/>
    <n v="14"/>
    <n v="194"/>
    <n v="13.857142857142858"/>
    <n v="9"/>
    <n v="7"/>
    <x v="2"/>
    <x v="0"/>
  </r>
  <r>
    <s v="TRPKOC2403026a9ceaa7"/>
    <x v="61"/>
    <x v="2"/>
    <x v="5"/>
    <x v="8"/>
    <x v="6"/>
    <x v="1"/>
    <n v="28"/>
    <n v="423"/>
    <n v="15.107142857142858"/>
    <n v="10"/>
    <n v="9"/>
    <x v="1"/>
    <x v="2"/>
  </r>
  <r>
    <s v="TRPCOI240302a93c723a"/>
    <x v="61"/>
    <x v="2"/>
    <x v="5"/>
    <x v="3"/>
    <x v="3"/>
    <x v="1"/>
    <n v="10"/>
    <n v="143"/>
    <n v="14.3"/>
    <n v="10"/>
    <n v="9"/>
    <x v="0"/>
    <x v="0"/>
  </r>
  <r>
    <s v="TRPSUR240302a7b9e08c"/>
    <x v="61"/>
    <x v="2"/>
    <x v="5"/>
    <x v="6"/>
    <x v="0"/>
    <x v="0"/>
    <n v="11"/>
    <n v="140"/>
    <n v="12.727272727272727"/>
    <n v="5"/>
    <n v="7"/>
    <x v="0"/>
    <x v="0"/>
  </r>
  <r>
    <s v="TRPVAD2403022e65c57e"/>
    <x v="61"/>
    <x v="2"/>
    <x v="5"/>
    <x v="0"/>
    <x v="0"/>
    <x v="0"/>
    <n v="15"/>
    <n v="168"/>
    <n v="11.2"/>
    <n v="7"/>
    <n v="6"/>
    <x v="0"/>
    <x v="0"/>
  </r>
  <r>
    <s v="TRPVAD24030275adb2d9"/>
    <x v="61"/>
    <x v="2"/>
    <x v="5"/>
    <x v="0"/>
    <x v="0"/>
    <x v="0"/>
    <n v="12"/>
    <n v="138"/>
    <n v="11.5"/>
    <n v="5"/>
    <n v="8"/>
    <x v="0"/>
    <x v="0"/>
  </r>
  <r>
    <s v="TRPCHA240302c61e2dda"/>
    <x v="61"/>
    <x v="2"/>
    <x v="5"/>
    <x v="5"/>
    <x v="2"/>
    <x v="1"/>
    <n v="16"/>
    <n v="234"/>
    <n v="14.625"/>
    <n v="8"/>
    <n v="9"/>
    <x v="2"/>
    <x v="2"/>
  </r>
  <r>
    <s v="TRPJAI24030265585c2d"/>
    <x v="61"/>
    <x v="2"/>
    <x v="5"/>
    <x v="1"/>
    <x v="1"/>
    <x v="1"/>
    <n v="42"/>
    <n v="751"/>
    <n v="17.88095238095238"/>
    <n v="9"/>
    <n v="10"/>
    <x v="1"/>
    <x v="1"/>
  </r>
  <r>
    <s v="TRPKOC2403026409cfaa"/>
    <x v="61"/>
    <x v="2"/>
    <x v="5"/>
    <x v="8"/>
    <x v="6"/>
    <x v="1"/>
    <n v="14"/>
    <n v="227"/>
    <n v="16.214285714285715"/>
    <n v="8"/>
    <n v="8"/>
    <x v="1"/>
    <x v="0"/>
  </r>
  <r>
    <s v="TRPSUR240302176a7a2b"/>
    <x v="61"/>
    <x v="2"/>
    <x v="5"/>
    <x v="6"/>
    <x v="0"/>
    <x v="0"/>
    <n v="16"/>
    <n v="195"/>
    <n v="12.1875"/>
    <n v="5"/>
    <n v="7"/>
    <x v="0"/>
    <x v="2"/>
  </r>
  <r>
    <s v="TRPIND240302053da18e"/>
    <x v="61"/>
    <x v="2"/>
    <x v="5"/>
    <x v="4"/>
    <x v="4"/>
    <x v="0"/>
    <n v="9"/>
    <n v="122"/>
    <n v="13.555555555555555"/>
    <n v="9"/>
    <n v="7"/>
    <x v="0"/>
    <x v="0"/>
  </r>
  <r>
    <s v="TRPJAI2403028c8f0abd"/>
    <x v="61"/>
    <x v="2"/>
    <x v="5"/>
    <x v="1"/>
    <x v="1"/>
    <x v="1"/>
    <n v="39"/>
    <n v="700"/>
    <n v="17.948717948717949"/>
    <n v="9"/>
    <n v="8"/>
    <x v="1"/>
    <x v="1"/>
  </r>
  <r>
    <s v="TRPVIS24030220d1bce6"/>
    <x v="61"/>
    <x v="2"/>
    <x v="5"/>
    <x v="7"/>
    <x v="5"/>
    <x v="1"/>
    <n v="25"/>
    <n v="377"/>
    <n v="15.08"/>
    <n v="8"/>
    <n v="10"/>
    <x v="2"/>
    <x v="2"/>
  </r>
  <r>
    <s v="TRPKOC2403029b1d4c45"/>
    <x v="61"/>
    <x v="2"/>
    <x v="5"/>
    <x v="8"/>
    <x v="6"/>
    <x v="0"/>
    <n v="28"/>
    <n v="423"/>
    <n v="15.107142857142858"/>
    <n v="9"/>
    <n v="9"/>
    <x v="1"/>
    <x v="2"/>
  </r>
  <r>
    <s v="TRPLUC24030285167bce"/>
    <x v="61"/>
    <x v="2"/>
    <x v="5"/>
    <x v="2"/>
    <x v="2"/>
    <x v="1"/>
    <n v="7"/>
    <n v="110"/>
    <n v="15.714285714285714"/>
    <n v="7"/>
    <n v="8"/>
    <x v="2"/>
    <x v="0"/>
  </r>
  <r>
    <s v="TRPSUR240302e22f1ac8"/>
    <x v="61"/>
    <x v="2"/>
    <x v="5"/>
    <x v="6"/>
    <x v="0"/>
    <x v="1"/>
    <n v="8"/>
    <n v="107"/>
    <n v="13.375"/>
    <n v="9"/>
    <n v="8"/>
    <x v="0"/>
    <x v="0"/>
  </r>
  <r>
    <s v="TRPJAI2403026b8fc7d8"/>
    <x v="61"/>
    <x v="2"/>
    <x v="5"/>
    <x v="1"/>
    <x v="1"/>
    <x v="0"/>
    <n v="45"/>
    <n v="802"/>
    <n v="17.822222222222223"/>
    <n v="9"/>
    <n v="9"/>
    <x v="1"/>
    <x v="1"/>
  </r>
  <r>
    <s v="TRPCHA240302ce6d2ee5"/>
    <x v="61"/>
    <x v="2"/>
    <x v="5"/>
    <x v="5"/>
    <x v="2"/>
    <x v="0"/>
    <n v="13"/>
    <n v="195"/>
    <n v="15"/>
    <n v="6"/>
    <n v="8"/>
    <x v="2"/>
    <x v="0"/>
  </r>
  <r>
    <s v="TRPSUR240302ce7367fd"/>
    <x v="61"/>
    <x v="2"/>
    <x v="5"/>
    <x v="6"/>
    <x v="0"/>
    <x v="0"/>
    <n v="12"/>
    <n v="151"/>
    <n v="12.583333333333334"/>
    <n v="5"/>
    <n v="7"/>
    <x v="0"/>
    <x v="0"/>
  </r>
  <r>
    <s v="TRPIND240302ff6ce943"/>
    <x v="61"/>
    <x v="2"/>
    <x v="5"/>
    <x v="4"/>
    <x v="4"/>
    <x v="0"/>
    <n v="20"/>
    <n v="243"/>
    <n v="12.15"/>
    <n v="8"/>
    <n v="8"/>
    <x v="0"/>
    <x v="2"/>
  </r>
  <r>
    <s v="TRPKOC2403028f5c8bfa"/>
    <x v="61"/>
    <x v="2"/>
    <x v="5"/>
    <x v="8"/>
    <x v="6"/>
    <x v="0"/>
    <n v="16"/>
    <n v="255"/>
    <n v="15.9375"/>
    <n v="9"/>
    <n v="8"/>
    <x v="1"/>
    <x v="2"/>
  </r>
  <r>
    <s v="TRPSUR2403022eb580ae"/>
    <x v="61"/>
    <x v="2"/>
    <x v="5"/>
    <x v="6"/>
    <x v="0"/>
    <x v="1"/>
    <n v="13"/>
    <n v="162"/>
    <n v="12.461538461538462"/>
    <n v="8"/>
    <n v="7"/>
    <x v="0"/>
    <x v="0"/>
  </r>
  <r>
    <s v="TRPJAI240302f8552301"/>
    <x v="61"/>
    <x v="2"/>
    <x v="5"/>
    <x v="1"/>
    <x v="1"/>
    <x v="1"/>
    <n v="40"/>
    <n v="717"/>
    <n v="17.925000000000001"/>
    <n v="9"/>
    <n v="10"/>
    <x v="1"/>
    <x v="1"/>
  </r>
  <r>
    <s v="TRPKOC2403020fe6106f"/>
    <x v="61"/>
    <x v="2"/>
    <x v="5"/>
    <x v="8"/>
    <x v="6"/>
    <x v="1"/>
    <n v="35"/>
    <n v="521"/>
    <n v="14.885714285714286"/>
    <n v="8"/>
    <n v="10"/>
    <x v="1"/>
    <x v="1"/>
  </r>
  <r>
    <s v="TRPJAI240302c63ace02"/>
    <x v="61"/>
    <x v="2"/>
    <x v="5"/>
    <x v="1"/>
    <x v="1"/>
    <x v="1"/>
    <n v="28"/>
    <n v="513"/>
    <n v="18.321428571428573"/>
    <n v="9"/>
    <n v="9"/>
    <x v="1"/>
    <x v="2"/>
  </r>
  <r>
    <s v="TRPSUR240302d4e9e9a0"/>
    <x v="61"/>
    <x v="2"/>
    <x v="5"/>
    <x v="6"/>
    <x v="0"/>
    <x v="0"/>
    <n v="8"/>
    <n v="107"/>
    <n v="13.375"/>
    <n v="7"/>
    <n v="6"/>
    <x v="0"/>
    <x v="0"/>
  </r>
  <r>
    <s v="TRPVIS2403029ade2705"/>
    <x v="61"/>
    <x v="2"/>
    <x v="5"/>
    <x v="7"/>
    <x v="5"/>
    <x v="1"/>
    <n v="27"/>
    <n v="405"/>
    <n v="15"/>
    <n v="9"/>
    <n v="10"/>
    <x v="2"/>
    <x v="2"/>
  </r>
  <r>
    <s v="TRPJAI2403021a75d8be"/>
    <x v="61"/>
    <x v="2"/>
    <x v="5"/>
    <x v="1"/>
    <x v="1"/>
    <x v="1"/>
    <n v="40"/>
    <n v="717"/>
    <n v="17.925000000000001"/>
    <n v="8"/>
    <n v="10"/>
    <x v="1"/>
    <x v="1"/>
  </r>
  <r>
    <s v="TRPVAD240302e7c67bac"/>
    <x v="61"/>
    <x v="2"/>
    <x v="5"/>
    <x v="0"/>
    <x v="0"/>
    <x v="0"/>
    <n v="5"/>
    <n v="68"/>
    <n v="13.6"/>
    <n v="7"/>
    <n v="6"/>
    <x v="0"/>
    <x v="3"/>
  </r>
  <r>
    <s v="TRPCHA2403028b31ff82"/>
    <x v="61"/>
    <x v="2"/>
    <x v="5"/>
    <x v="5"/>
    <x v="2"/>
    <x v="1"/>
    <n v="29"/>
    <n v="403"/>
    <n v="13.896551724137931"/>
    <n v="9"/>
    <n v="7"/>
    <x v="2"/>
    <x v="2"/>
  </r>
  <r>
    <s v="TRPVIS2403024393149b"/>
    <x v="61"/>
    <x v="2"/>
    <x v="5"/>
    <x v="7"/>
    <x v="5"/>
    <x v="1"/>
    <n v="26"/>
    <n v="391"/>
    <n v="15.038461538461538"/>
    <n v="9"/>
    <n v="8"/>
    <x v="2"/>
    <x v="2"/>
  </r>
  <r>
    <s v="TRPCHA240302775195f2"/>
    <x v="61"/>
    <x v="2"/>
    <x v="5"/>
    <x v="5"/>
    <x v="2"/>
    <x v="0"/>
    <n v="31"/>
    <n v="429"/>
    <n v="13.838709677419354"/>
    <n v="9"/>
    <n v="7"/>
    <x v="2"/>
    <x v="1"/>
  </r>
  <r>
    <s v="TRPKOC24030266660961"/>
    <x v="61"/>
    <x v="2"/>
    <x v="5"/>
    <x v="8"/>
    <x v="6"/>
    <x v="1"/>
    <n v="23"/>
    <n v="353"/>
    <n v="15.347826086956522"/>
    <n v="8"/>
    <n v="10"/>
    <x v="1"/>
    <x v="2"/>
  </r>
  <r>
    <s v="TRPMYS240302eed0c824"/>
    <x v="61"/>
    <x v="2"/>
    <x v="5"/>
    <x v="9"/>
    <x v="3"/>
    <x v="0"/>
    <n v="12"/>
    <n v="215"/>
    <n v="17.916666666666668"/>
    <n v="9"/>
    <n v="10"/>
    <x v="1"/>
    <x v="0"/>
  </r>
  <r>
    <s v="TRPMYS240302c63717ad"/>
    <x v="61"/>
    <x v="2"/>
    <x v="5"/>
    <x v="9"/>
    <x v="3"/>
    <x v="1"/>
    <n v="24"/>
    <n v="395"/>
    <n v="16.458333333333332"/>
    <n v="8"/>
    <n v="8"/>
    <x v="1"/>
    <x v="2"/>
  </r>
  <r>
    <s v="TRPKOC240302a4c96eb7"/>
    <x v="61"/>
    <x v="2"/>
    <x v="5"/>
    <x v="8"/>
    <x v="6"/>
    <x v="1"/>
    <n v="36"/>
    <n v="535"/>
    <n v="14.861111111111111"/>
    <n v="9"/>
    <n v="9"/>
    <x v="1"/>
    <x v="1"/>
  </r>
  <r>
    <s v="TRPJAI240302e452c8fd"/>
    <x v="61"/>
    <x v="2"/>
    <x v="5"/>
    <x v="1"/>
    <x v="1"/>
    <x v="1"/>
    <n v="25"/>
    <n v="462"/>
    <n v="18.48"/>
    <n v="8"/>
    <n v="9"/>
    <x v="1"/>
    <x v="2"/>
  </r>
  <r>
    <s v="TRPMYS2403029732e3e2"/>
    <x v="61"/>
    <x v="2"/>
    <x v="5"/>
    <x v="9"/>
    <x v="3"/>
    <x v="1"/>
    <n v="18"/>
    <n v="305"/>
    <n v="16.944444444444443"/>
    <n v="10"/>
    <n v="10"/>
    <x v="1"/>
    <x v="2"/>
  </r>
  <r>
    <s v="TRPJAI240302b9a16ba4"/>
    <x v="61"/>
    <x v="2"/>
    <x v="5"/>
    <x v="1"/>
    <x v="1"/>
    <x v="1"/>
    <n v="37"/>
    <n v="666"/>
    <n v="18"/>
    <n v="8"/>
    <n v="8"/>
    <x v="1"/>
    <x v="1"/>
  </r>
  <r>
    <s v="TRPMYS2403024f4ee567"/>
    <x v="61"/>
    <x v="2"/>
    <x v="5"/>
    <x v="9"/>
    <x v="3"/>
    <x v="1"/>
    <n v="24"/>
    <n v="395"/>
    <n v="16.458333333333332"/>
    <n v="10"/>
    <n v="9"/>
    <x v="1"/>
    <x v="2"/>
  </r>
  <r>
    <s v="TRPSUR240302183c1d81"/>
    <x v="61"/>
    <x v="2"/>
    <x v="5"/>
    <x v="6"/>
    <x v="0"/>
    <x v="1"/>
    <n v="17"/>
    <n v="206"/>
    <n v="12.117647058823529"/>
    <n v="7"/>
    <n v="7"/>
    <x v="0"/>
    <x v="2"/>
  </r>
  <r>
    <s v="TRPJAI24030266dbea8f"/>
    <x v="61"/>
    <x v="2"/>
    <x v="5"/>
    <x v="1"/>
    <x v="1"/>
    <x v="1"/>
    <n v="32"/>
    <n v="581"/>
    <n v="18.15625"/>
    <n v="9"/>
    <n v="10"/>
    <x v="1"/>
    <x v="1"/>
  </r>
  <r>
    <s v="TRPJAI2403025bbbe64f"/>
    <x v="61"/>
    <x v="2"/>
    <x v="5"/>
    <x v="1"/>
    <x v="1"/>
    <x v="1"/>
    <n v="44"/>
    <n v="785"/>
    <n v="17.84090909090909"/>
    <n v="8"/>
    <n v="8"/>
    <x v="1"/>
    <x v="1"/>
  </r>
  <r>
    <s v="TRPVIS240302cd7f2a11"/>
    <x v="61"/>
    <x v="2"/>
    <x v="5"/>
    <x v="7"/>
    <x v="5"/>
    <x v="0"/>
    <n v="28"/>
    <n v="419"/>
    <n v="14.964285714285714"/>
    <n v="9"/>
    <n v="8"/>
    <x v="2"/>
    <x v="2"/>
  </r>
  <r>
    <s v="TRPVIS24030278359380"/>
    <x v="61"/>
    <x v="2"/>
    <x v="5"/>
    <x v="7"/>
    <x v="5"/>
    <x v="1"/>
    <n v="28"/>
    <n v="419"/>
    <n v="14.964285714285714"/>
    <n v="8"/>
    <n v="9"/>
    <x v="2"/>
    <x v="2"/>
  </r>
  <r>
    <s v="TRPJAI240302727dbc31"/>
    <x v="61"/>
    <x v="2"/>
    <x v="5"/>
    <x v="1"/>
    <x v="1"/>
    <x v="0"/>
    <n v="23"/>
    <n v="428"/>
    <n v="18.608695652173914"/>
    <n v="8"/>
    <n v="9"/>
    <x v="1"/>
    <x v="2"/>
  </r>
  <r>
    <s v="TRPSUR240302be1f8ff3"/>
    <x v="61"/>
    <x v="2"/>
    <x v="5"/>
    <x v="6"/>
    <x v="0"/>
    <x v="0"/>
    <n v="16"/>
    <n v="195"/>
    <n v="12.1875"/>
    <n v="5"/>
    <n v="6"/>
    <x v="0"/>
    <x v="2"/>
  </r>
  <r>
    <s v="TRPJAI2403023168260e"/>
    <x v="61"/>
    <x v="2"/>
    <x v="5"/>
    <x v="1"/>
    <x v="1"/>
    <x v="1"/>
    <n v="36"/>
    <n v="649"/>
    <n v="18.027777777777779"/>
    <n v="9"/>
    <n v="9"/>
    <x v="1"/>
    <x v="1"/>
  </r>
  <r>
    <s v="TRPVAD2403027634c9f9"/>
    <x v="61"/>
    <x v="2"/>
    <x v="5"/>
    <x v="0"/>
    <x v="0"/>
    <x v="1"/>
    <n v="5"/>
    <n v="68"/>
    <n v="13.6"/>
    <n v="7"/>
    <n v="6"/>
    <x v="0"/>
    <x v="3"/>
  </r>
  <r>
    <s v="TRPIND240302c9440e2c"/>
    <x v="61"/>
    <x v="2"/>
    <x v="5"/>
    <x v="4"/>
    <x v="4"/>
    <x v="1"/>
    <n v="25"/>
    <n v="298"/>
    <n v="11.92"/>
    <n v="8"/>
    <n v="9"/>
    <x v="0"/>
    <x v="2"/>
  </r>
  <r>
    <s v="TRPCHA24030292fe04af"/>
    <x v="61"/>
    <x v="2"/>
    <x v="5"/>
    <x v="5"/>
    <x v="2"/>
    <x v="0"/>
    <n v="14"/>
    <n v="208"/>
    <n v="14.857142857142858"/>
    <n v="6"/>
    <n v="8"/>
    <x v="2"/>
    <x v="0"/>
  </r>
  <r>
    <s v="TRPVIS240302f52327e2"/>
    <x v="61"/>
    <x v="2"/>
    <x v="5"/>
    <x v="7"/>
    <x v="5"/>
    <x v="1"/>
    <n v="35"/>
    <n v="517"/>
    <n v="14.771428571428572"/>
    <n v="10"/>
    <n v="9"/>
    <x v="2"/>
    <x v="1"/>
  </r>
  <r>
    <s v="TRPSUR24030238eaa159"/>
    <x v="61"/>
    <x v="2"/>
    <x v="5"/>
    <x v="6"/>
    <x v="0"/>
    <x v="1"/>
    <n v="11"/>
    <n v="140"/>
    <n v="12.727272727272727"/>
    <n v="8"/>
    <n v="8"/>
    <x v="0"/>
    <x v="0"/>
  </r>
  <r>
    <s v="TRPJAI2403022acb2c04"/>
    <x v="61"/>
    <x v="2"/>
    <x v="5"/>
    <x v="1"/>
    <x v="1"/>
    <x v="1"/>
    <n v="42"/>
    <n v="751"/>
    <n v="17.88095238095238"/>
    <n v="10"/>
    <n v="8"/>
    <x v="1"/>
    <x v="1"/>
  </r>
  <r>
    <s v="TRPIND2403021a85ef2a"/>
    <x v="61"/>
    <x v="2"/>
    <x v="5"/>
    <x v="4"/>
    <x v="4"/>
    <x v="0"/>
    <n v="18"/>
    <n v="221"/>
    <n v="12.277777777777779"/>
    <n v="9"/>
    <n v="8"/>
    <x v="0"/>
    <x v="2"/>
  </r>
  <r>
    <s v="TRPCHA24030282653b86"/>
    <x v="61"/>
    <x v="2"/>
    <x v="5"/>
    <x v="5"/>
    <x v="2"/>
    <x v="0"/>
    <n v="17"/>
    <n v="247"/>
    <n v="14.529411764705882"/>
    <n v="8"/>
    <n v="8"/>
    <x v="2"/>
    <x v="2"/>
  </r>
  <r>
    <s v="TRPVIS24030260cc9743"/>
    <x v="61"/>
    <x v="2"/>
    <x v="5"/>
    <x v="7"/>
    <x v="5"/>
    <x v="1"/>
    <n v="23"/>
    <n v="349"/>
    <n v="15.173913043478262"/>
    <n v="10"/>
    <n v="9"/>
    <x v="2"/>
    <x v="2"/>
  </r>
  <r>
    <s v="TRPVIS240302944857e5"/>
    <x v="61"/>
    <x v="2"/>
    <x v="5"/>
    <x v="7"/>
    <x v="5"/>
    <x v="0"/>
    <n v="19"/>
    <n v="293"/>
    <n v="15.421052631578947"/>
    <n v="7"/>
    <n v="8"/>
    <x v="2"/>
    <x v="2"/>
  </r>
  <r>
    <s v="TRPCHA24030216a804c7"/>
    <x v="61"/>
    <x v="2"/>
    <x v="5"/>
    <x v="5"/>
    <x v="2"/>
    <x v="1"/>
    <n v="13"/>
    <n v="195"/>
    <n v="15"/>
    <n v="8"/>
    <n v="8"/>
    <x v="2"/>
    <x v="0"/>
  </r>
  <r>
    <s v="TRPKOC240302a77b82e1"/>
    <x v="61"/>
    <x v="2"/>
    <x v="5"/>
    <x v="8"/>
    <x v="6"/>
    <x v="1"/>
    <n v="38"/>
    <n v="563"/>
    <n v="14.815789473684211"/>
    <n v="10"/>
    <n v="9"/>
    <x v="1"/>
    <x v="1"/>
  </r>
  <r>
    <s v="TRPIND240302fc576466"/>
    <x v="61"/>
    <x v="2"/>
    <x v="5"/>
    <x v="4"/>
    <x v="4"/>
    <x v="1"/>
    <n v="24"/>
    <n v="287"/>
    <n v="11.958333333333334"/>
    <n v="10"/>
    <n v="7"/>
    <x v="0"/>
    <x v="2"/>
  </r>
  <r>
    <s v="TRPMYS24030270bc7c7e"/>
    <x v="61"/>
    <x v="2"/>
    <x v="5"/>
    <x v="9"/>
    <x v="3"/>
    <x v="1"/>
    <n v="15"/>
    <n v="260"/>
    <n v="17.333333333333332"/>
    <n v="10"/>
    <n v="9"/>
    <x v="1"/>
    <x v="0"/>
  </r>
  <r>
    <s v="TRPLUC2403025a54c067"/>
    <x v="61"/>
    <x v="2"/>
    <x v="5"/>
    <x v="2"/>
    <x v="2"/>
    <x v="1"/>
    <n v="19"/>
    <n v="254"/>
    <n v="13.368421052631579"/>
    <n v="9"/>
    <n v="8"/>
    <x v="2"/>
    <x v="2"/>
  </r>
  <r>
    <s v="TRPJAI240302b52eeb67"/>
    <x v="61"/>
    <x v="2"/>
    <x v="5"/>
    <x v="1"/>
    <x v="1"/>
    <x v="1"/>
    <n v="39"/>
    <n v="700"/>
    <n v="17.948717948717949"/>
    <n v="9"/>
    <n v="8"/>
    <x v="1"/>
    <x v="1"/>
  </r>
  <r>
    <s v="TRPVIS2403023f9a2a93"/>
    <x v="61"/>
    <x v="2"/>
    <x v="5"/>
    <x v="7"/>
    <x v="5"/>
    <x v="0"/>
    <n v="14"/>
    <n v="223"/>
    <n v="15.928571428571429"/>
    <n v="7"/>
    <n v="9"/>
    <x v="2"/>
    <x v="0"/>
  </r>
  <r>
    <s v="TRPJAI240302f08ce975"/>
    <x v="61"/>
    <x v="2"/>
    <x v="5"/>
    <x v="1"/>
    <x v="1"/>
    <x v="1"/>
    <n v="17"/>
    <n v="326"/>
    <n v="19.176470588235293"/>
    <n v="9"/>
    <n v="9"/>
    <x v="1"/>
    <x v="2"/>
  </r>
  <r>
    <s v="TRPJAI240302cae85dd4"/>
    <x v="61"/>
    <x v="2"/>
    <x v="5"/>
    <x v="1"/>
    <x v="1"/>
    <x v="1"/>
    <n v="44"/>
    <n v="785"/>
    <n v="17.84090909090909"/>
    <n v="8"/>
    <n v="8"/>
    <x v="1"/>
    <x v="1"/>
  </r>
  <r>
    <s v="TRPCHA2403027ed97794"/>
    <x v="61"/>
    <x v="2"/>
    <x v="5"/>
    <x v="5"/>
    <x v="2"/>
    <x v="0"/>
    <n v="15"/>
    <n v="221"/>
    <n v="14.733333333333333"/>
    <n v="9"/>
    <n v="8"/>
    <x v="2"/>
    <x v="0"/>
  </r>
  <r>
    <s v="TRPVIS24030210ff1725"/>
    <x v="61"/>
    <x v="2"/>
    <x v="5"/>
    <x v="7"/>
    <x v="5"/>
    <x v="1"/>
    <n v="20"/>
    <n v="307"/>
    <n v="15.35"/>
    <n v="9"/>
    <n v="9"/>
    <x v="2"/>
    <x v="2"/>
  </r>
  <r>
    <s v="TRPJAI2403023eac9aa0"/>
    <x v="61"/>
    <x v="2"/>
    <x v="5"/>
    <x v="1"/>
    <x v="1"/>
    <x v="1"/>
    <n v="32"/>
    <n v="581"/>
    <n v="18.15625"/>
    <n v="10"/>
    <n v="9"/>
    <x v="1"/>
    <x v="1"/>
  </r>
  <r>
    <s v="TRPVIS240302ce303887"/>
    <x v="61"/>
    <x v="2"/>
    <x v="5"/>
    <x v="7"/>
    <x v="5"/>
    <x v="1"/>
    <n v="26"/>
    <n v="391"/>
    <n v="15.038461538461538"/>
    <n v="8"/>
    <n v="8"/>
    <x v="2"/>
    <x v="2"/>
  </r>
  <r>
    <s v="TRPJAI240302c34b86a0"/>
    <x v="61"/>
    <x v="2"/>
    <x v="5"/>
    <x v="1"/>
    <x v="1"/>
    <x v="0"/>
    <n v="34"/>
    <n v="615"/>
    <n v="18.088235294117649"/>
    <n v="7"/>
    <n v="9"/>
    <x v="1"/>
    <x v="1"/>
  </r>
  <r>
    <s v="TRPKOC2403020c039a6b"/>
    <x v="61"/>
    <x v="2"/>
    <x v="5"/>
    <x v="8"/>
    <x v="6"/>
    <x v="0"/>
    <n v="17"/>
    <n v="269"/>
    <n v="15.823529411764707"/>
    <n v="8"/>
    <n v="8"/>
    <x v="1"/>
    <x v="2"/>
  </r>
  <r>
    <s v="TRPJAI24030287947f22"/>
    <x v="61"/>
    <x v="2"/>
    <x v="5"/>
    <x v="1"/>
    <x v="1"/>
    <x v="1"/>
    <n v="21"/>
    <n v="394"/>
    <n v="18.761904761904763"/>
    <n v="10"/>
    <n v="8"/>
    <x v="1"/>
    <x v="2"/>
  </r>
  <r>
    <s v="TRPKOC240302dc3ab61d"/>
    <x v="61"/>
    <x v="2"/>
    <x v="5"/>
    <x v="8"/>
    <x v="6"/>
    <x v="1"/>
    <n v="30"/>
    <n v="451"/>
    <n v="15.033333333333333"/>
    <n v="10"/>
    <n v="10"/>
    <x v="1"/>
    <x v="2"/>
  </r>
  <r>
    <s v="TRPKOC240302247545b3"/>
    <x v="61"/>
    <x v="2"/>
    <x v="5"/>
    <x v="8"/>
    <x v="6"/>
    <x v="1"/>
    <n v="35"/>
    <n v="521"/>
    <n v="14.885714285714286"/>
    <n v="8"/>
    <n v="9"/>
    <x v="1"/>
    <x v="1"/>
  </r>
  <r>
    <s v="TRPJAI240302e082c23f"/>
    <x v="61"/>
    <x v="2"/>
    <x v="5"/>
    <x v="1"/>
    <x v="1"/>
    <x v="1"/>
    <n v="35"/>
    <n v="632"/>
    <n v="18.057142857142857"/>
    <n v="9"/>
    <n v="9"/>
    <x v="1"/>
    <x v="1"/>
  </r>
  <r>
    <s v="TRPKOC240302069c290e"/>
    <x v="61"/>
    <x v="2"/>
    <x v="5"/>
    <x v="8"/>
    <x v="6"/>
    <x v="1"/>
    <n v="11"/>
    <n v="185"/>
    <n v="16.818181818181817"/>
    <n v="9"/>
    <n v="9"/>
    <x v="1"/>
    <x v="0"/>
  </r>
  <r>
    <s v="TRPVAD240302db2c13f8"/>
    <x v="61"/>
    <x v="2"/>
    <x v="5"/>
    <x v="0"/>
    <x v="0"/>
    <x v="0"/>
    <n v="13"/>
    <n v="148"/>
    <n v="11.384615384615385"/>
    <n v="6"/>
    <n v="6"/>
    <x v="0"/>
    <x v="0"/>
  </r>
  <r>
    <s v="TRPKOC240302945e0e4c"/>
    <x v="61"/>
    <x v="2"/>
    <x v="5"/>
    <x v="8"/>
    <x v="6"/>
    <x v="0"/>
    <n v="25"/>
    <n v="381"/>
    <n v="15.24"/>
    <n v="7"/>
    <n v="10"/>
    <x v="1"/>
    <x v="2"/>
  </r>
  <r>
    <s v="TRPKOC24030243d71afa"/>
    <x v="61"/>
    <x v="2"/>
    <x v="5"/>
    <x v="8"/>
    <x v="6"/>
    <x v="0"/>
    <n v="31"/>
    <n v="465"/>
    <n v="15"/>
    <n v="7"/>
    <n v="9"/>
    <x v="1"/>
    <x v="1"/>
  </r>
  <r>
    <s v="TRPSUR24030294c1a584"/>
    <x v="61"/>
    <x v="2"/>
    <x v="5"/>
    <x v="6"/>
    <x v="0"/>
    <x v="0"/>
    <n v="8"/>
    <n v="107"/>
    <n v="13.375"/>
    <n v="6"/>
    <n v="8"/>
    <x v="0"/>
    <x v="0"/>
  </r>
  <r>
    <s v="TRPSUR240302f09fda21"/>
    <x v="61"/>
    <x v="2"/>
    <x v="5"/>
    <x v="6"/>
    <x v="0"/>
    <x v="0"/>
    <n v="10"/>
    <n v="129"/>
    <n v="12.9"/>
    <n v="7"/>
    <n v="5"/>
    <x v="0"/>
    <x v="0"/>
  </r>
  <r>
    <s v="TRPKOC240302e293bc51"/>
    <x v="61"/>
    <x v="2"/>
    <x v="5"/>
    <x v="8"/>
    <x v="6"/>
    <x v="0"/>
    <n v="16"/>
    <n v="255"/>
    <n v="15.9375"/>
    <n v="7"/>
    <n v="9"/>
    <x v="1"/>
    <x v="2"/>
  </r>
  <r>
    <s v="TRPIND2403029dbeff49"/>
    <x v="61"/>
    <x v="2"/>
    <x v="5"/>
    <x v="4"/>
    <x v="4"/>
    <x v="0"/>
    <n v="10"/>
    <n v="133"/>
    <n v="13.3"/>
    <n v="6"/>
    <n v="7"/>
    <x v="0"/>
    <x v="0"/>
  </r>
  <r>
    <s v="TRPSUR240302265ed976"/>
    <x v="61"/>
    <x v="2"/>
    <x v="5"/>
    <x v="6"/>
    <x v="0"/>
    <x v="0"/>
    <n v="14"/>
    <n v="173"/>
    <n v="12.357142857142858"/>
    <n v="5"/>
    <n v="7"/>
    <x v="0"/>
    <x v="0"/>
  </r>
  <r>
    <s v="TRPKOC240302bbc99d4a"/>
    <x v="61"/>
    <x v="2"/>
    <x v="5"/>
    <x v="8"/>
    <x v="6"/>
    <x v="1"/>
    <n v="28"/>
    <n v="423"/>
    <n v="15.107142857142858"/>
    <n v="10"/>
    <n v="8"/>
    <x v="1"/>
    <x v="2"/>
  </r>
  <r>
    <s v="TRPIND2403025318da06"/>
    <x v="61"/>
    <x v="2"/>
    <x v="5"/>
    <x v="4"/>
    <x v="4"/>
    <x v="1"/>
    <n v="11"/>
    <n v="144"/>
    <n v="13.090909090909092"/>
    <n v="10"/>
    <n v="7"/>
    <x v="0"/>
    <x v="0"/>
  </r>
  <r>
    <s v="TRPCHA240302256390ad"/>
    <x v="61"/>
    <x v="2"/>
    <x v="5"/>
    <x v="5"/>
    <x v="2"/>
    <x v="0"/>
    <n v="17"/>
    <n v="247"/>
    <n v="14.529411764705882"/>
    <n v="9"/>
    <n v="6"/>
    <x v="2"/>
    <x v="2"/>
  </r>
  <r>
    <s v="TRPVIS240302ee63539c"/>
    <x v="61"/>
    <x v="2"/>
    <x v="5"/>
    <x v="7"/>
    <x v="5"/>
    <x v="1"/>
    <n v="12"/>
    <n v="195"/>
    <n v="16.25"/>
    <n v="8"/>
    <n v="10"/>
    <x v="2"/>
    <x v="0"/>
  </r>
  <r>
    <s v="TRPSUR2403021eee3e7d"/>
    <x v="61"/>
    <x v="2"/>
    <x v="5"/>
    <x v="6"/>
    <x v="0"/>
    <x v="0"/>
    <n v="12"/>
    <n v="151"/>
    <n v="12.583333333333334"/>
    <n v="5"/>
    <n v="8"/>
    <x v="0"/>
    <x v="0"/>
  </r>
  <r>
    <s v="TRPSUR240302fe4df60f"/>
    <x v="61"/>
    <x v="2"/>
    <x v="5"/>
    <x v="6"/>
    <x v="0"/>
    <x v="0"/>
    <n v="13"/>
    <n v="162"/>
    <n v="12.461538461538462"/>
    <n v="7"/>
    <n v="6"/>
    <x v="0"/>
    <x v="0"/>
  </r>
  <r>
    <s v="TRPJAI240302700205f3"/>
    <x v="61"/>
    <x v="2"/>
    <x v="5"/>
    <x v="1"/>
    <x v="1"/>
    <x v="1"/>
    <n v="43"/>
    <n v="768"/>
    <n v="17.86046511627907"/>
    <n v="9"/>
    <n v="8"/>
    <x v="1"/>
    <x v="1"/>
  </r>
  <r>
    <s v="TRPVAD2403021fdc5b70"/>
    <x v="61"/>
    <x v="2"/>
    <x v="5"/>
    <x v="0"/>
    <x v="0"/>
    <x v="1"/>
    <n v="15"/>
    <n v="168"/>
    <n v="11.2"/>
    <n v="8"/>
    <n v="8"/>
    <x v="0"/>
    <x v="0"/>
  </r>
  <r>
    <s v="TRPLUC240302705ad0b2"/>
    <x v="61"/>
    <x v="2"/>
    <x v="5"/>
    <x v="2"/>
    <x v="2"/>
    <x v="1"/>
    <n v="10"/>
    <n v="146"/>
    <n v="14.6"/>
    <n v="9"/>
    <n v="6"/>
    <x v="2"/>
    <x v="0"/>
  </r>
  <r>
    <s v="TRPJAI240302cee3c15a"/>
    <x v="61"/>
    <x v="2"/>
    <x v="5"/>
    <x v="1"/>
    <x v="1"/>
    <x v="0"/>
    <n v="44"/>
    <n v="785"/>
    <n v="17.84090909090909"/>
    <n v="9"/>
    <n v="10"/>
    <x v="1"/>
    <x v="1"/>
  </r>
  <r>
    <s v="TRPJAI240302f2ddab2b"/>
    <x v="61"/>
    <x v="2"/>
    <x v="5"/>
    <x v="1"/>
    <x v="1"/>
    <x v="1"/>
    <n v="31"/>
    <n v="564"/>
    <n v="18.193548387096776"/>
    <n v="10"/>
    <n v="10"/>
    <x v="1"/>
    <x v="1"/>
  </r>
  <r>
    <s v="TRPVAD2403027aff85c0"/>
    <x v="61"/>
    <x v="2"/>
    <x v="5"/>
    <x v="0"/>
    <x v="0"/>
    <x v="1"/>
    <n v="17"/>
    <n v="188"/>
    <n v="11.058823529411764"/>
    <n v="9"/>
    <n v="6"/>
    <x v="0"/>
    <x v="2"/>
  </r>
  <r>
    <s v="TRPVAD240302ccfbb9c9"/>
    <x v="61"/>
    <x v="2"/>
    <x v="5"/>
    <x v="0"/>
    <x v="0"/>
    <x v="1"/>
    <n v="17"/>
    <n v="188"/>
    <n v="11.058823529411764"/>
    <n v="7"/>
    <n v="7"/>
    <x v="0"/>
    <x v="2"/>
  </r>
  <r>
    <s v="TRPJAI240302cc994084"/>
    <x v="61"/>
    <x v="2"/>
    <x v="5"/>
    <x v="1"/>
    <x v="1"/>
    <x v="1"/>
    <n v="36"/>
    <n v="649"/>
    <n v="18.027777777777779"/>
    <n v="8"/>
    <n v="8"/>
    <x v="1"/>
    <x v="1"/>
  </r>
  <r>
    <s v="TRPVIS2403022228a474"/>
    <x v="61"/>
    <x v="2"/>
    <x v="5"/>
    <x v="7"/>
    <x v="5"/>
    <x v="1"/>
    <n v="29"/>
    <n v="433"/>
    <n v="14.931034482758621"/>
    <n v="10"/>
    <n v="10"/>
    <x v="2"/>
    <x v="2"/>
  </r>
  <r>
    <s v="TRPJAI240302e8c2e2b0"/>
    <x v="61"/>
    <x v="2"/>
    <x v="5"/>
    <x v="1"/>
    <x v="1"/>
    <x v="1"/>
    <n v="28"/>
    <n v="513"/>
    <n v="18.321428571428573"/>
    <n v="8"/>
    <n v="9"/>
    <x v="1"/>
    <x v="2"/>
  </r>
  <r>
    <s v="TRPJAI240302b4b6e8ac"/>
    <x v="61"/>
    <x v="2"/>
    <x v="5"/>
    <x v="1"/>
    <x v="1"/>
    <x v="0"/>
    <n v="25"/>
    <n v="462"/>
    <n v="18.48"/>
    <n v="7"/>
    <n v="9"/>
    <x v="1"/>
    <x v="2"/>
  </r>
  <r>
    <s v="TRPSUR24030288dab682"/>
    <x v="61"/>
    <x v="2"/>
    <x v="5"/>
    <x v="6"/>
    <x v="0"/>
    <x v="0"/>
    <n v="5"/>
    <n v="74"/>
    <n v="14.8"/>
    <n v="7"/>
    <n v="6"/>
    <x v="0"/>
    <x v="3"/>
  </r>
  <r>
    <s v="TRPCHA2403028d15496d"/>
    <x v="61"/>
    <x v="2"/>
    <x v="5"/>
    <x v="5"/>
    <x v="2"/>
    <x v="0"/>
    <n v="30"/>
    <n v="416"/>
    <n v="13.866666666666667"/>
    <n v="7"/>
    <n v="7"/>
    <x v="2"/>
    <x v="2"/>
  </r>
  <r>
    <s v="TRPCOI240302d44863b5"/>
    <x v="61"/>
    <x v="2"/>
    <x v="5"/>
    <x v="3"/>
    <x v="3"/>
    <x v="0"/>
    <n v="12"/>
    <n v="167"/>
    <n v="13.916666666666666"/>
    <n v="6"/>
    <n v="7"/>
    <x v="0"/>
    <x v="0"/>
  </r>
  <r>
    <s v="TRPJAI2403023b555080"/>
    <x v="61"/>
    <x v="2"/>
    <x v="5"/>
    <x v="1"/>
    <x v="1"/>
    <x v="1"/>
    <n v="44"/>
    <n v="785"/>
    <n v="17.84090909090909"/>
    <n v="8"/>
    <n v="9"/>
    <x v="1"/>
    <x v="1"/>
  </r>
  <r>
    <s v="TRPCOI240302b6baf45f"/>
    <x v="61"/>
    <x v="2"/>
    <x v="5"/>
    <x v="3"/>
    <x v="3"/>
    <x v="1"/>
    <n v="11"/>
    <n v="155"/>
    <n v="14.090909090909092"/>
    <n v="7"/>
    <n v="9"/>
    <x v="0"/>
    <x v="0"/>
  </r>
  <r>
    <s v="TRPMYS24030204ba39e6"/>
    <x v="61"/>
    <x v="2"/>
    <x v="5"/>
    <x v="9"/>
    <x v="3"/>
    <x v="0"/>
    <n v="17"/>
    <n v="290"/>
    <n v="17.058823529411764"/>
    <n v="8"/>
    <n v="9"/>
    <x v="1"/>
    <x v="2"/>
  </r>
  <r>
    <s v="TRPCHA24030265c09328"/>
    <x v="61"/>
    <x v="2"/>
    <x v="5"/>
    <x v="5"/>
    <x v="2"/>
    <x v="0"/>
    <n v="32"/>
    <n v="442"/>
    <n v="13.8125"/>
    <n v="8"/>
    <n v="7"/>
    <x v="2"/>
    <x v="1"/>
  </r>
  <r>
    <s v="TRPKOC240302734abd02"/>
    <x v="61"/>
    <x v="2"/>
    <x v="5"/>
    <x v="8"/>
    <x v="6"/>
    <x v="0"/>
    <n v="10"/>
    <n v="171"/>
    <n v="17.100000000000001"/>
    <n v="9"/>
    <n v="9"/>
    <x v="1"/>
    <x v="0"/>
  </r>
  <r>
    <s v="TRPSUR240302f8cf657d"/>
    <x v="61"/>
    <x v="2"/>
    <x v="5"/>
    <x v="6"/>
    <x v="0"/>
    <x v="0"/>
    <n v="8"/>
    <n v="107"/>
    <n v="13.375"/>
    <n v="5"/>
    <n v="5"/>
    <x v="0"/>
    <x v="0"/>
  </r>
  <r>
    <s v="TRPLUC240302eedc90f3"/>
    <x v="61"/>
    <x v="2"/>
    <x v="5"/>
    <x v="2"/>
    <x v="2"/>
    <x v="0"/>
    <n v="15"/>
    <n v="206"/>
    <n v="13.733333333333333"/>
    <n v="5"/>
    <n v="7"/>
    <x v="2"/>
    <x v="0"/>
  </r>
  <r>
    <s v="TRPVAD240302eff5b190"/>
    <x v="61"/>
    <x v="2"/>
    <x v="5"/>
    <x v="0"/>
    <x v="0"/>
    <x v="0"/>
    <n v="11"/>
    <n v="128"/>
    <n v="11.636363636363637"/>
    <n v="7"/>
    <n v="5"/>
    <x v="0"/>
    <x v="0"/>
  </r>
  <r>
    <s v="TRPIND24030204d9dec7"/>
    <x v="61"/>
    <x v="2"/>
    <x v="5"/>
    <x v="4"/>
    <x v="4"/>
    <x v="0"/>
    <n v="9"/>
    <n v="122"/>
    <n v="13.555555555555555"/>
    <n v="8"/>
    <n v="9"/>
    <x v="0"/>
    <x v="0"/>
  </r>
  <r>
    <s v="TRPLUC2403029dfb4f23"/>
    <x v="61"/>
    <x v="2"/>
    <x v="5"/>
    <x v="2"/>
    <x v="2"/>
    <x v="1"/>
    <n v="19"/>
    <n v="254"/>
    <n v="13.368421052631579"/>
    <n v="9"/>
    <n v="7"/>
    <x v="2"/>
    <x v="2"/>
  </r>
  <r>
    <s v="TRPSUR240302582bb902"/>
    <x v="61"/>
    <x v="2"/>
    <x v="5"/>
    <x v="6"/>
    <x v="0"/>
    <x v="1"/>
    <n v="8"/>
    <n v="107"/>
    <n v="13.375"/>
    <n v="7"/>
    <n v="7"/>
    <x v="0"/>
    <x v="0"/>
  </r>
  <r>
    <s v="TRPVAD240302ecd0245d"/>
    <x v="61"/>
    <x v="2"/>
    <x v="5"/>
    <x v="0"/>
    <x v="0"/>
    <x v="1"/>
    <n v="5"/>
    <n v="68"/>
    <n v="13.6"/>
    <n v="7"/>
    <n v="8"/>
    <x v="0"/>
    <x v="3"/>
  </r>
  <r>
    <s v="TRPJAI240302f282940c"/>
    <x v="61"/>
    <x v="2"/>
    <x v="5"/>
    <x v="1"/>
    <x v="1"/>
    <x v="0"/>
    <n v="32"/>
    <n v="581"/>
    <n v="18.15625"/>
    <n v="8"/>
    <n v="9"/>
    <x v="1"/>
    <x v="1"/>
  </r>
  <r>
    <s v="TRPIND2403027b49111c"/>
    <x v="61"/>
    <x v="2"/>
    <x v="5"/>
    <x v="4"/>
    <x v="4"/>
    <x v="0"/>
    <n v="19"/>
    <n v="232"/>
    <n v="12.210526315789474"/>
    <n v="6"/>
    <n v="6"/>
    <x v="0"/>
    <x v="2"/>
  </r>
  <r>
    <s v="TRPSUR24030209a37163"/>
    <x v="61"/>
    <x v="2"/>
    <x v="5"/>
    <x v="6"/>
    <x v="0"/>
    <x v="0"/>
    <n v="11"/>
    <n v="140"/>
    <n v="12.727272727272727"/>
    <n v="5"/>
    <n v="6"/>
    <x v="0"/>
    <x v="0"/>
  </r>
  <r>
    <s v="TRPIND24030238322d4d"/>
    <x v="61"/>
    <x v="2"/>
    <x v="5"/>
    <x v="4"/>
    <x v="4"/>
    <x v="0"/>
    <n v="11"/>
    <n v="144"/>
    <n v="13.090909090909092"/>
    <n v="8"/>
    <n v="6"/>
    <x v="0"/>
    <x v="0"/>
  </r>
  <r>
    <s v="TRPJAI240302110a9708"/>
    <x v="61"/>
    <x v="2"/>
    <x v="5"/>
    <x v="1"/>
    <x v="1"/>
    <x v="1"/>
    <n v="18"/>
    <n v="343"/>
    <n v="19.055555555555557"/>
    <n v="9"/>
    <n v="10"/>
    <x v="1"/>
    <x v="2"/>
  </r>
  <r>
    <s v="TRPVIS24030283235de9"/>
    <x v="61"/>
    <x v="2"/>
    <x v="5"/>
    <x v="7"/>
    <x v="5"/>
    <x v="0"/>
    <n v="14"/>
    <n v="223"/>
    <n v="15.928571428571429"/>
    <n v="8"/>
    <n v="9"/>
    <x v="2"/>
    <x v="0"/>
  </r>
  <r>
    <s v="TRPJAI240302bcb363a6"/>
    <x v="61"/>
    <x v="2"/>
    <x v="5"/>
    <x v="1"/>
    <x v="1"/>
    <x v="1"/>
    <n v="33"/>
    <n v="598"/>
    <n v="18.121212121212121"/>
    <n v="10"/>
    <n v="9"/>
    <x v="1"/>
    <x v="1"/>
  </r>
  <r>
    <s v="TRPJAI240302e8b76400"/>
    <x v="61"/>
    <x v="2"/>
    <x v="5"/>
    <x v="1"/>
    <x v="1"/>
    <x v="1"/>
    <n v="24"/>
    <n v="445"/>
    <n v="18.541666666666668"/>
    <n v="10"/>
    <n v="9"/>
    <x v="1"/>
    <x v="2"/>
  </r>
  <r>
    <s v="TRPCHA240302380c1b76"/>
    <x v="61"/>
    <x v="2"/>
    <x v="5"/>
    <x v="5"/>
    <x v="2"/>
    <x v="0"/>
    <n v="29"/>
    <n v="403"/>
    <n v="13.896551724137931"/>
    <n v="7"/>
    <n v="7"/>
    <x v="2"/>
    <x v="2"/>
  </r>
  <r>
    <s v="TRPIND240302f594be62"/>
    <x v="61"/>
    <x v="2"/>
    <x v="5"/>
    <x v="4"/>
    <x v="4"/>
    <x v="1"/>
    <n v="13"/>
    <n v="166"/>
    <n v="12.76923076923077"/>
    <n v="9"/>
    <n v="7"/>
    <x v="0"/>
    <x v="0"/>
  </r>
  <r>
    <s v="TRPJAI240302f48742b8"/>
    <x v="61"/>
    <x v="2"/>
    <x v="5"/>
    <x v="1"/>
    <x v="1"/>
    <x v="1"/>
    <n v="24"/>
    <n v="445"/>
    <n v="18.541666666666668"/>
    <n v="10"/>
    <n v="8"/>
    <x v="1"/>
    <x v="2"/>
  </r>
  <r>
    <s v="TRPCOI24030224c46174"/>
    <x v="61"/>
    <x v="2"/>
    <x v="5"/>
    <x v="3"/>
    <x v="3"/>
    <x v="1"/>
    <n v="12"/>
    <n v="167"/>
    <n v="13.916666666666666"/>
    <n v="10"/>
    <n v="8"/>
    <x v="0"/>
    <x v="0"/>
  </r>
  <r>
    <s v="TRPMYS24030237353e19"/>
    <x v="61"/>
    <x v="2"/>
    <x v="5"/>
    <x v="9"/>
    <x v="3"/>
    <x v="0"/>
    <n v="9"/>
    <n v="170"/>
    <n v="18.888888888888889"/>
    <n v="8"/>
    <n v="10"/>
    <x v="1"/>
    <x v="0"/>
  </r>
  <r>
    <s v="TRPSUR24030212383c45"/>
    <x v="61"/>
    <x v="2"/>
    <x v="5"/>
    <x v="6"/>
    <x v="0"/>
    <x v="0"/>
    <n v="15"/>
    <n v="184"/>
    <n v="12.266666666666667"/>
    <n v="5"/>
    <n v="7"/>
    <x v="0"/>
    <x v="0"/>
  </r>
  <r>
    <s v="TRPVIS2403022a90d063"/>
    <x v="61"/>
    <x v="2"/>
    <x v="5"/>
    <x v="7"/>
    <x v="5"/>
    <x v="0"/>
    <n v="10"/>
    <n v="167"/>
    <n v="16.7"/>
    <n v="8"/>
    <n v="8"/>
    <x v="2"/>
    <x v="0"/>
  </r>
  <r>
    <s v="TRPVAD2403026f75c5be"/>
    <x v="61"/>
    <x v="2"/>
    <x v="5"/>
    <x v="0"/>
    <x v="0"/>
    <x v="1"/>
    <n v="18"/>
    <n v="198"/>
    <n v="11"/>
    <n v="7"/>
    <n v="6"/>
    <x v="0"/>
    <x v="2"/>
  </r>
  <r>
    <s v="TRPVIS2403024e8ac100"/>
    <x v="61"/>
    <x v="2"/>
    <x v="5"/>
    <x v="7"/>
    <x v="5"/>
    <x v="1"/>
    <n v="33"/>
    <n v="489"/>
    <n v="14.818181818181818"/>
    <n v="9"/>
    <n v="8"/>
    <x v="2"/>
    <x v="1"/>
  </r>
  <r>
    <s v="TRPVIS240302e83f2ca1"/>
    <x v="61"/>
    <x v="2"/>
    <x v="5"/>
    <x v="7"/>
    <x v="5"/>
    <x v="0"/>
    <n v="30"/>
    <n v="447"/>
    <n v="14.9"/>
    <n v="8"/>
    <n v="8"/>
    <x v="2"/>
    <x v="2"/>
  </r>
  <r>
    <s v="TRPJAI240302ac3b2a82"/>
    <x v="61"/>
    <x v="2"/>
    <x v="5"/>
    <x v="1"/>
    <x v="1"/>
    <x v="1"/>
    <n v="32"/>
    <n v="581"/>
    <n v="18.15625"/>
    <n v="10"/>
    <n v="8"/>
    <x v="1"/>
    <x v="1"/>
  </r>
  <r>
    <s v="TRPJAI2403028ea9b340"/>
    <x v="61"/>
    <x v="2"/>
    <x v="5"/>
    <x v="1"/>
    <x v="1"/>
    <x v="1"/>
    <n v="29"/>
    <n v="530"/>
    <n v="18.275862068965516"/>
    <n v="9"/>
    <n v="9"/>
    <x v="1"/>
    <x v="2"/>
  </r>
  <r>
    <s v="TRPIND24030273cab47c"/>
    <x v="61"/>
    <x v="2"/>
    <x v="5"/>
    <x v="4"/>
    <x v="4"/>
    <x v="0"/>
    <n v="12"/>
    <n v="155"/>
    <n v="12.916666666666666"/>
    <n v="6"/>
    <n v="6"/>
    <x v="0"/>
    <x v="0"/>
  </r>
  <r>
    <s v="TRPLUC24030272c669fe"/>
    <x v="61"/>
    <x v="2"/>
    <x v="5"/>
    <x v="2"/>
    <x v="2"/>
    <x v="0"/>
    <n v="6"/>
    <n v="98"/>
    <n v="16.333333333333332"/>
    <n v="7"/>
    <n v="5"/>
    <x v="2"/>
    <x v="0"/>
  </r>
  <r>
    <s v="TRPLUC240302d08dd8be"/>
    <x v="61"/>
    <x v="2"/>
    <x v="5"/>
    <x v="2"/>
    <x v="2"/>
    <x v="1"/>
    <n v="15"/>
    <n v="206"/>
    <n v="13.733333333333333"/>
    <n v="9"/>
    <n v="8"/>
    <x v="2"/>
    <x v="0"/>
  </r>
  <r>
    <s v="TRPKOC240302fd5d9210"/>
    <x v="61"/>
    <x v="2"/>
    <x v="5"/>
    <x v="8"/>
    <x v="6"/>
    <x v="1"/>
    <n v="29"/>
    <n v="437"/>
    <n v="15.068965517241379"/>
    <n v="8"/>
    <n v="9"/>
    <x v="1"/>
    <x v="2"/>
  </r>
  <r>
    <s v="TRPMYS2403027250f474"/>
    <x v="61"/>
    <x v="2"/>
    <x v="5"/>
    <x v="9"/>
    <x v="3"/>
    <x v="1"/>
    <n v="10"/>
    <n v="185"/>
    <n v="18.5"/>
    <n v="10"/>
    <n v="8"/>
    <x v="1"/>
    <x v="0"/>
  </r>
  <r>
    <s v="TRPLUC240302b3498ca2"/>
    <x v="61"/>
    <x v="2"/>
    <x v="5"/>
    <x v="2"/>
    <x v="2"/>
    <x v="1"/>
    <n v="16"/>
    <n v="218"/>
    <n v="13.625"/>
    <n v="7"/>
    <n v="8"/>
    <x v="2"/>
    <x v="2"/>
  </r>
  <r>
    <s v="TRPIND240302279bf1d6"/>
    <x v="61"/>
    <x v="2"/>
    <x v="5"/>
    <x v="4"/>
    <x v="4"/>
    <x v="1"/>
    <n v="16"/>
    <n v="199"/>
    <n v="12.4375"/>
    <n v="7"/>
    <n v="9"/>
    <x v="0"/>
    <x v="2"/>
  </r>
  <r>
    <s v="TRPCHA2403025db0add5"/>
    <x v="61"/>
    <x v="2"/>
    <x v="5"/>
    <x v="5"/>
    <x v="2"/>
    <x v="1"/>
    <n v="12"/>
    <n v="182"/>
    <n v="15.166666666666666"/>
    <n v="7"/>
    <n v="8"/>
    <x v="2"/>
    <x v="0"/>
  </r>
  <r>
    <s v="TRPJAI24030284cc52bf"/>
    <x v="61"/>
    <x v="2"/>
    <x v="5"/>
    <x v="1"/>
    <x v="1"/>
    <x v="1"/>
    <n v="27"/>
    <n v="496"/>
    <n v="18.37037037037037"/>
    <n v="9"/>
    <n v="9"/>
    <x v="1"/>
    <x v="2"/>
  </r>
  <r>
    <s v="TRPKOC240302bf4184f7"/>
    <x v="61"/>
    <x v="2"/>
    <x v="5"/>
    <x v="8"/>
    <x v="6"/>
    <x v="1"/>
    <n v="33"/>
    <n v="493"/>
    <n v="14.939393939393939"/>
    <n v="8"/>
    <n v="8"/>
    <x v="1"/>
    <x v="1"/>
  </r>
  <r>
    <s v="TRPKOC24030218644da8"/>
    <x v="61"/>
    <x v="2"/>
    <x v="5"/>
    <x v="8"/>
    <x v="6"/>
    <x v="0"/>
    <n v="34"/>
    <n v="507"/>
    <n v="14.911764705882353"/>
    <n v="8"/>
    <n v="10"/>
    <x v="1"/>
    <x v="1"/>
  </r>
  <r>
    <s v="TRPJAI240302f48e9839"/>
    <x v="61"/>
    <x v="2"/>
    <x v="5"/>
    <x v="1"/>
    <x v="1"/>
    <x v="1"/>
    <n v="36"/>
    <n v="649"/>
    <n v="18.027777777777779"/>
    <n v="10"/>
    <n v="9"/>
    <x v="1"/>
    <x v="1"/>
  </r>
  <r>
    <s v="TRPLUC240302b6ce0013"/>
    <x v="61"/>
    <x v="2"/>
    <x v="5"/>
    <x v="2"/>
    <x v="2"/>
    <x v="1"/>
    <n v="20"/>
    <n v="266"/>
    <n v="13.3"/>
    <n v="8"/>
    <n v="6"/>
    <x v="2"/>
    <x v="2"/>
  </r>
  <r>
    <s v="TRPJAI24030293608286"/>
    <x v="61"/>
    <x v="2"/>
    <x v="5"/>
    <x v="1"/>
    <x v="1"/>
    <x v="1"/>
    <n v="22"/>
    <n v="411"/>
    <n v="18.681818181818183"/>
    <n v="10"/>
    <n v="9"/>
    <x v="1"/>
    <x v="2"/>
  </r>
  <r>
    <s v="TRPIND240302146f7923"/>
    <x v="61"/>
    <x v="2"/>
    <x v="5"/>
    <x v="4"/>
    <x v="4"/>
    <x v="1"/>
    <n v="24"/>
    <n v="287"/>
    <n v="11.958333333333334"/>
    <n v="9"/>
    <n v="7"/>
    <x v="0"/>
    <x v="2"/>
  </r>
  <r>
    <s v="TRPJAI2403028ce3848d"/>
    <x v="61"/>
    <x v="2"/>
    <x v="5"/>
    <x v="1"/>
    <x v="1"/>
    <x v="1"/>
    <n v="23"/>
    <n v="428"/>
    <n v="18.608695652173914"/>
    <n v="10"/>
    <n v="10"/>
    <x v="1"/>
    <x v="2"/>
  </r>
  <r>
    <s v="TRPVIS24030263958d7d"/>
    <x v="61"/>
    <x v="2"/>
    <x v="5"/>
    <x v="7"/>
    <x v="5"/>
    <x v="1"/>
    <n v="22"/>
    <n v="335"/>
    <n v="15.227272727272727"/>
    <n v="9"/>
    <n v="9"/>
    <x v="2"/>
    <x v="2"/>
  </r>
  <r>
    <s v="TRPKOC240302fb262e50"/>
    <x v="61"/>
    <x v="2"/>
    <x v="5"/>
    <x v="8"/>
    <x v="6"/>
    <x v="1"/>
    <n v="15"/>
    <n v="241"/>
    <n v="16.066666666666666"/>
    <n v="10"/>
    <n v="9"/>
    <x v="1"/>
    <x v="0"/>
  </r>
  <r>
    <s v="TRPJAI240302ce227347"/>
    <x v="61"/>
    <x v="2"/>
    <x v="5"/>
    <x v="1"/>
    <x v="1"/>
    <x v="0"/>
    <n v="42"/>
    <n v="751"/>
    <n v="17.88095238095238"/>
    <n v="9"/>
    <n v="10"/>
    <x v="1"/>
    <x v="1"/>
  </r>
  <r>
    <s v="TRPJAI240302c8d22af4"/>
    <x v="61"/>
    <x v="2"/>
    <x v="5"/>
    <x v="1"/>
    <x v="1"/>
    <x v="1"/>
    <n v="39"/>
    <n v="700"/>
    <n v="17.948717948717949"/>
    <n v="10"/>
    <n v="8"/>
    <x v="1"/>
    <x v="1"/>
  </r>
  <r>
    <s v="TRPVIS240302c20df2cd"/>
    <x v="61"/>
    <x v="2"/>
    <x v="5"/>
    <x v="7"/>
    <x v="5"/>
    <x v="1"/>
    <n v="21"/>
    <n v="321"/>
    <n v="15.285714285714286"/>
    <n v="9"/>
    <n v="9"/>
    <x v="2"/>
    <x v="2"/>
  </r>
  <r>
    <s v="TRPCOI2403025b14c983"/>
    <x v="61"/>
    <x v="2"/>
    <x v="5"/>
    <x v="3"/>
    <x v="3"/>
    <x v="0"/>
    <n v="16"/>
    <n v="215"/>
    <n v="13.4375"/>
    <n v="8"/>
    <n v="7"/>
    <x v="0"/>
    <x v="2"/>
  </r>
  <r>
    <s v="TRPJAI2403029ba564b4"/>
    <x v="61"/>
    <x v="2"/>
    <x v="5"/>
    <x v="1"/>
    <x v="1"/>
    <x v="1"/>
    <n v="23"/>
    <n v="428"/>
    <n v="18.608695652173914"/>
    <n v="9"/>
    <n v="8"/>
    <x v="1"/>
    <x v="2"/>
  </r>
  <r>
    <s v="TRPCOI2403023f089cbe"/>
    <x v="61"/>
    <x v="2"/>
    <x v="5"/>
    <x v="3"/>
    <x v="3"/>
    <x v="0"/>
    <n v="19"/>
    <n v="251"/>
    <n v="13.210526315789474"/>
    <n v="8"/>
    <n v="8"/>
    <x v="0"/>
    <x v="2"/>
  </r>
  <r>
    <s v="TRPKOC2403022a58fcf6"/>
    <x v="61"/>
    <x v="2"/>
    <x v="5"/>
    <x v="8"/>
    <x v="6"/>
    <x v="1"/>
    <n v="35"/>
    <n v="521"/>
    <n v="14.885714285714286"/>
    <n v="9"/>
    <n v="8"/>
    <x v="1"/>
    <x v="1"/>
  </r>
  <r>
    <s v="TRPJAI240302e9f62fbd"/>
    <x v="61"/>
    <x v="2"/>
    <x v="5"/>
    <x v="1"/>
    <x v="1"/>
    <x v="1"/>
    <n v="42"/>
    <n v="751"/>
    <n v="17.88095238095238"/>
    <n v="9"/>
    <n v="10"/>
    <x v="1"/>
    <x v="1"/>
  </r>
  <r>
    <s v="TRPJAI2403023fec9308"/>
    <x v="61"/>
    <x v="2"/>
    <x v="5"/>
    <x v="1"/>
    <x v="1"/>
    <x v="1"/>
    <n v="43"/>
    <n v="768"/>
    <n v="17.86046511627907"/>
    <n v="10"/>
    <n v="9"/>
    <x v="1"/>
    <x v="1"/>
  </r>
  <r>
    <s v="TRPSUR240302d2581942"/>
    <x v="61"/>
    <x v="2"/>
    <x v="5"/>
    <x v="6"/>
    <x v="0"/>
    <x v="0"/>
    <n v="13"/>
    <n v="162"/>
    <n v="12.461538461538462"/>
    <n v="7"/>
    <n v="7"/>
    <x v="0"/>
    <x v="0"/>
  </r>
  <r>
    <s v="TRPLUC24030243a73bda"/>
    <x v="61"/>
    <x v="2"/>
    <x v="5"/>
    <x v="2"/>
    <x v="2"/>
    <x v="0"/>
    <n v="18"/>
    <n v="242"/>
    <n v="13.444444444444445"/>
    <n v="5"/>
    <n v="5"/>
    <x v="2"/>
    <x v="2"/>
  </r>
  <r>
    <s v="TRPJAI2403021e1f0b63"/>
    <x v="61"/>
    <x v="2"/>
    <x v="5"/>
    <x v="1"/>
    <x v="1"/>
    <x v="0"/>
    <n v="23"/>
    <n v="428"/>
    <n v="18.608695652173914"/>
    <n v="8"/>
    <n v="8"/>
    <x v="1"/>
    <x v="2"/>
  </r>
  <r>
    <s v="TRPVIS240302486e574e"/>
    <x v="61"/>
    <x v="2"/>
    <x v="5"/>
    <x v="7"/>
    <x v="5"/>
    <x v="1"/>
    <n v="27"/>
    <n v="405"/>
    <n v="15"/>
    <n v="10"/>
    <n v="10"/>
    <x v="2"/>
    <x v="2"/>
  </r>
  <r>
    <s v="TRPIND2403022411e473"/>
    <x v="61"/>
    <x v="2"/>
    <x v="5"/>
    <x v="4"/>
    <x v="4"/>
    <x v="0"/>
    <n v="14"/>
    <n v="177"/>
    <n v="12.642857142857142"/>
    <n v="7"/>
    <n v="6"/>
    <x v="0"/>
    <x v="0"/>
  </r>
  <r>
    <s v="TRPJAI2403025ae92f51"/>
    <x v="61"/>
    <x v="2"/>
    <x v="5"/>
    <x v="1"/>
    <x v="1"/>
    <x v="1"/>
    <n v="37"/>
    <n v="666"/>
    <n v="18"/>
    <n v="9"/>
    <n v="10"/>
    <x v="1"/>
    <x v="1"/>
  </r>
  <r>
    <s v="TRPCHA24030227d1f549"/>
    <x v="61"/>
    <x v="2"/>
    <x v="5"/>
    <x v="5"/>
    <x v="2"/>
    <x v="0"/>
    <n v="29"/>
    <n v="403"/>
    <n v="13.896551724137931"/>
    <n v="8"/>
    <n v="7"/>
    <x v="2"/>
    <x v="2"/>
  </r>
  <r>
    <s v="TRPJAI240302042e8633"/>
    <x v="61"/>
    <x v="2"/>
    <x v="5"/>
    <x v="1"/>
    <x v="1"/>
    <x v="1"/>
    <n v="38"/>
    <n v="683"/>
    <n v="17.973684210526315"/>
    <n v="8"/>
    <n v="10"/>
    <x v="1"/>
    <x v="1"/>
  </r>
  <r>
    <s v="TRPCOI240302e986c593"/>
    <x v="61"/>
    <x v="2"/>
    <x v="5"/>
    <x v="3"/>
    <x v="3"/>
    <x v="1"/>
    <n v="14"/>
    <n v="191"/>
    <n v="13.642857142857142"/>
    <n v="9"/>
    <n v="9"/>
    <x v="0"/>
    <x v="0"/>
  </r>
  <r>
    <s v="TRPVAD24030206f94083"/>
    <x v="61"/>
    <x v="2"/>
    <x v="5"/>
    <x v="0"/>
    <x v="0"/>
    <x v="1"/>
    <n v="18"/>
    <n v="198"/>
    <n v="11"/>
    <n v="8"/>
    <n v="8"/>
    <x v="0"/>
    <x v="2"/>
  </r>
  <r>
    <s v="TRPJAI240302939b67a3"/>
    <x v="61"/>
    <x v="2"/>
    <x v="5"/>
    <x v="1"/>
    <x v="1"/>
    <x v="0"/>
    <n v="33"/>
    <n v="598"/>
    <n v="18.121212121212121"/>
    <n v="9"/>
    <n v="10"/>
    <x v="1"/>
    <x v="1"/>
  </r>
  <r>
    <s v="TRPJAI2403023df2460c"/>
    <x v="61"/>
    <x v="2"/>
    <x v="5"/>
    <x v="1"/>
    <x v="1"/>
    <x v="0"/>
    <n v="27"/>
    <n v="496"/>
    <n v="18.37037037037037"/>
    <n v="8"/>
    <n v="10"/>
    <x v="1"/>
    <x v="2"/>
  </r>
  <r>
    <s v="TRPCHA240302df4a6d6f"/>
    <x v="61"/>
    <x v="2"/>
    <x v="5"/>
    <x v="5"/>
    <x v="2"/>
    <x v="1"/>
    <n v="28"/>
    <n v="390"/>
    <n v="13.928571428571429"/>
    <n v="10"/>
    <n v="8"/>
    <x v="2"/>
    <x v="2"/>
  </r>
  <r>
    <s v="TRPIND240302e183be26"/>
    <x v="61"/>
    <x v="2"/>
    <x v="5"/>
    <x v="4"/>
    <x v="4"/>
    <x v="0"/>
    <n v="13"/>
    <n v="166"/>
    <n v="12.76923076923077"/>
    <n v="8"/>
    <n v="8"/>
    <x v="0"/>
    <x v="0"/>
  </r>
  <r>
    <s v="TRPJAI2403022148a04b"/>
    <x v="61"/>
    <x v="2"/>
    <x v="5"/>
    <x v="1"/>
    <x v="1"/>
    <x v="1"/>
    <n v="23"/>
    <n v="428"/>
    <n v="18.608695652173914"/>
    <n v="8"/>
    <n v="9"/>
    <x v="1"/>
    <x v="2"/>
  </r>
  <r>
    <s v="TRPCOI2403025d5468cc"/>
    <x v="61"/>
    <x v="2"/>
    <x v="5"/>
    <x v="3"/>
    <x v="3"/>
    <x v="1"/>
    <n v="14"/>
    <n v="191"/>
    <n v="13.642857142857142"/>
    <n v="7"/>
    <n v="9"/>
    <x v="0"/>
    <x v="0"/>
  </r>
  <r>
    <s v="TRPCHA24030218e54331"/>
    <x v="61"/>
    <x v="2"/>
    <x v="5"/>
    <x v="5"/>
    <x v="2"/>
    <x v="0"/>
    <n v="19"/>
    <n v="273"/>
    <n v="14.368421052631579"/>
    <n v="7"/>
    <n v="8"/>
    <x v="2"/>
    <x v="2"/>
  </r>
  <r>
    <s v="TRPLUC240302d6d72bc0"/>
    <x v="61"/>
    <x v="2"/>
    <x v="5"/>
    <x v="2"/>
    <x v="2"/>
    <x v="1"/>
    <n v="13"/>
    <n v="182"/>
    <n v="14"/>
    <n v="9"/>
    <n v="6"/>
    <x v="2"/>
    <x v="0"/>
  </r>
  <r>
    <s v="TRPJAI2403021f3684c2"/>
    <x v="61"/>
    <x v="2"/>
    <x v="5"/>
    <x v="1"/>
    <x v="1"/>
    <x v="0"/>
    <n v="40"/>
    <n v="717"/>
    <n v="17.925000000000001"/>
    <n v="9"/>
    <n v="9"/>
    <x v="1"/>
    <x v="1"/>
  </r>
  <r>
    <s v="TRPVAD240302c30f26d9"/>
    <x v="61"/>
    <x v="2"/>
    <x v="5"/>
    <x v="0"/>
    <x v="0"/>
    <x v="1"/>
    <n v="8"/>
    <n v="98"/>
    <n v="12.25"/>
    <n v="9"/>
    <n v="7"/>
    <x v="0"/>
    <x v="0"/>
  </r>
  <r>
    <s v="TRPIND240302ef61c6c8"/>
    <x v="61"/>
    <x v="2"/>
    <x v="5"/>
    <x v="4"/>
    <x v="4"/>
    <x v="0"/>
    <n v="14"/>
    <n v="177"/>
    <n v="12.642857142857142"/>
    <n v="7"/>
    <n v="7"/>
    <x v="0"/>
    <x v="0"/>
  </r>
  <r>
    <s v="TRPVAD240302e6a99e0d"/>
    <x v="61"/>
    <x v="2"/>
    <x v="5"/>
    <x v="0"/>
    <x v="0"/>
    <x v="0"/>
    <n v="17"/>
    <n v="188"/>
    <n v="11.058823529411764"/>
    <n v="7"/>
    <n v="7"/>
    <x v="0"/>
    <x v="2"/>
  </r>
  <r>
    <s v="TRPLUC240302720977c7"/>
    <x v="61"/>
    <x v="2"/>
    <x v="5"/>
    <x v="2"/>
    <x v="2"/>
    <x v="0"/>
    <n v="16"/>
    <n v="218"/>
    <n v="13.625"/>
    <n v="6"/>
    <n v="7"/>
    <x v="2"/>
    <x v="2"/>
  </r>
  <r>
    <s v="TRPIND24030290106644"/>
    <x v="61"/>
    <x v="2"/>
    <x v="5"/>
    <x v="4"/>
    <x v="4"/>
    <x v="1"/>
    <n v="16"/>
    <n v="199"/>
    <n v="12.4375"/>
    <n v="9"/>
    <n v="7"/>
    <x v="0"/>
    <x v="2"/>
  </r>
  <r>
    <s v="TRPJAI2403025facef22"/>
    <x v="61"/>
    <x v="2"/>
    <x v="5"/>
    <x v="1"/>
    <x v="1"/>
    <x v="1"/>
    <n v="43"/>
    <n v="768"/>
    <n v="17.86046511627907"/>
    <n v="10"/>
    <n v="9"/>
    <x v="1"/>
    <x v="1"/>
  </r>
  <r>
    <s v="TRPSUR2403023c6c986f"/>
    <x v="61"/>
    <x v="2"/>
    <x v="5"/>
    <x v="6"/>
    <x v="0"/>
    <x v="1"/>
    <n v="13"/>
    <n v="162"/>
    <n v="12.461538461538462"/>
    <n v="7"/>
    <n v="8"/>
    <x v="0"/>
    <x v="0"/>
  </r>
  <r>
    <s v="TRPJAI240302c4bdd023"/>
    <x v="61"/>
    <x v="2"/>
    <x v="5"/>
    <x v="1"/>
    <x v="1"/>
    <x v="1"/>
    <n v="37"/>
    <n v="666"/>
    <n v="18"/>
    <n v="8"/>
    <n v="8"/>
    <x v="1"/>
    <x v="1"/>
  </r>
  <r>
    <s v="TRPMYS240302e512555d"/>
    <x v="61"/>
    <x v="2"/>
    <x v="5"/>
    <x v="9"/>
    <x v="3"/>
    <x v="1"/>
    <n v="9"/>
    <n v="170"/>
    <n v="18.888888888888889"/>
    <n v="8"/>
    <n v="9"/>
    <x v="1"/>
    <x v="0"/>
  </r>
  <r>
    <s v="TRPJAI2403022e86506f"/>
    <x v="61"/>
    <x v="2"/>
    <x v="5"/>
    <x v="1"/>
    <x v="1"/>
    <x v="1"/>
    <n v="19"/>
    <n v="360"/>
    <n v="18.94736842105263"/>
    <n v="10"/>
    <n v="8"/>
    <x v="1"/>
    <x v="2"/>
  </r>
  <r>
    <s v="TRPVAD240302e34f14e9"/>
    <x v="61"/>
    <x v="2"/>
    <x v="5"/>
    <x v="0"/>
    <x v="0"/>
    <x v="1"/>
    <n v="13"/>
    <n v="148"/>
    <n v="11.384615384615385"/>
    <n v="8"/>
    <n v="8"/>
    <x v="0"/>
    <x v="0"/>
  </r>
  <r>
    <s v="TRPCOI240302696697fe"/>
    <x v="61"/>
    <x v="2"/>
    <x v="5"/>
    <x v="3"/>
    <x v="3"/>
    <x v="0"/>
    <n v="17"/>
    <n v="227"/>
    <n v="13.352941176470589"/>
    <n v="8"/>
    <n v="7"/>
    <x v="0"/>
    <x v="2"/>
  </r>
  <r>
    <s v="TRPCOI240302940315fc"/>
    <x v="61"/>
    <x v="2"/>
    <x v="5"/>
    <x v="3"/>
    <x v="3"/>
    <x v="1"/>
    <n v="19"/>
    <n v="251"/>
    <n v="13.210526315789474"/>
    <n v="9"/>
    <n v="9"/>
    <x v="0"/>
    <x v="2"/>
  </r>
  <r>
    <s v="TRPIND240302ef0b839d"/>
    <x v="61"/>
    <x v="2"/>
    <x v="5"/>
    <x v="4"/>
    <x v="4"/>
    <x v="0"/>
    <n v="12"/>
    <n v="155"/>
    <n v="12.916666666666666"/>
    <n v="9"/>
    <n v="6"/>
    <x v="0"/>
    <x v="0"/>
  </r>
  <r>
    <s v="TRPCHA240302972f1f42"/>
    <x v="61"/>
    <x v="2"/>
    <x v="5"/>
    <x v="5"/>
    <x v="2"/>
    <x v="1"/>
    <n v="16"/>
    <n v="234"/>
    <n v="14.625"/>
    <n v="7"/>
    <n v="9"/>
    <x v="2"/>
    <x v="2"/>
  </r>
  <r>
    <s v="TRPMYS24030247d194d5"/>
    <x v="61"/>
    <x v="2"/>
    <x v="5"/>
    <x v="9"/>
    <x v="3"/>
    <x v="1"/>
    <n v="12"/>
    <n v="215"/>
    <n v="17.916666666666668"/>
    <n v="8"/>
    <n v="10"/>
    <x v="1"/>
    <x v="0"/>
  </r>
  <r>
    <s v="TRPKOC2403027c3bdd6b"/>
    <x v="61"/>
    <x v="2"/>
    <x v="5"/>
    <x v="8"/>
    <x v="6"/>
    <x v="0"/>
    <n v="16"/>
    <n v="255"/>
    <n v="15.9375"/>
    <n v="7"/>
    <n v="8"/>
    <x v="1"/>
    <x v="2"/>
  </r>
  <r>
    <s v="TRPLUC24030294cd91ef"/>
    <x v="61"/>
    <x v="2"/>
    <x v="5"/>
    <x v="2"/>
    <x v="2"/>
    <x v="0"/>
    <n v="11"/>
    <n v="158"/>
    <n v="14.363636363636363"/>
    <n v="7"/>
    <n v="8"/>
    <x v="2"/>
    <x v="0"/>
  </r>
  <r>
    <s v="TRPCHA2403020fb42d72"/>
    <x v="61"/>
    <x v="2"/>
    <x v="5"/>
    <x v="5"/>
    <x v="2"/>
    <x v="1"/>
    <n v="30"/>
    <n v="416"/>
    <n v="13.866666666666667"/>
    <n v="8"/>
    <n v="8"/>
    <x v="2"/>
    <x v="2"/>
  </r>
  <r>
    <s v="TRPKOC240302f7e5baa4"/>
    <x v="61"/>
    <x v="2"/>
    <x v="5"/>
    <x v="8"/>
    <x v="6"/>
    <x v="1"/>
    <n v="18"/>
    <n v="283"/>
    <n v="15.722222222222221"/>
    <n v="10"/>
    <n v="8"/>
    <x v="1"/>
    <x v="2"/>
  </r>
  <r>
    <s v="TRPJAI240302e5840172"/>
    <x v="61"/>
    <x v="2"/>
    <x v="5"/>
    <x v="1"/>
    <x v="1"/>
    <x v="0"/>
    <n v="36"/>
    <n v="649"/>
    <n v="18.027777777777779"/>
    <n v="8"/>
    <n v="9"/>
    <x v="1"/>
    <x v="1"/>
  </r>
  <r>
    <s v="TRPIND24030268f78d15"/>
    <x v="61"/>
    <x v="2"/>
    <x v="5"/>
    <x v="4"/>
    <x v="4"/>
    <x v="1"/>
    <n v="17"/>
    <n v="210"/>
    <n v="12.352941176470589"/>
    <n v="9"/>
    <n v="8"/>
    <x v="0"/>
    <x v="2"/>
  </r>
  <r>
    <s v="TRPKOC24030201ffd7fd"/>
    <x v="61"/>
    <x v="2"/>
    <x v="5"/>
    <x v="8"/>
    <x v="6"/>
    <x v="0"/>
    <n v="13"/>
    <n v="213"/>
    <n v="16.384615384615383"/>
    <n v="9"/>
    <n v="9"/>
    <x v="1"/>
    <x v="0"/>
  </r>
  <r>
    <s v="TRPMYS240302afc31fe8"/>
    <x v="61"/>
    <x v="2"/>
    <x v="5"/>
    <x v="9"/>
    <x v="3"/>
    <x v="1"/>
    <n v="24"/>
    <n v="395"/>
    <n v="16.458333333333332"/>
    <n v="10"/>
    <n v="8"/>
    <x v="1"/>
    <x v="2"/>
  </r>
  <r>
    <s v="TRPCHA2403025e5326d7"/>
    <x v="61"/>
    <x v="2"/>
    <x v="5"/>
    <x v="5"/>
    <x v="2"/>
    <x v="1"/>
    <n v="35"/>
    <n v="481"/>
    <n v="13.742857142857142"/>
    <n v="8"/>
    <n v="9"/>
    <x v="2"/>
    <x v="1"/>
  </r>
  <r>
    <s v="TRPJAI240302cf670c36"/>
    <x v="61"/>
    <x v="2"/>
    <x v="5"/>
    <x v="1"/>
    <x v="1"/>
    <x v="0"/>
    <n v="44"/>
    <n v="785"/>
    <n v="17.84090909090909"/>
    <n v="9"/>
    <n v="10"/>
    <x v="1"/>
    <x v="1"/>
  </r>
  <r>
    <s v="TRPIND2403029eebc443"/>
    <x v="61"/>
    <x v="2"/>
    <x v="5"/>
    <x v="4"/>
    <x v="4"/>
    <x v="1"/>
    <n v="13"/>
    <n v="166"/>
    <n v="12.76923076923077"/>
    <n v="7"/>
    <n v="9"/>
    <x v="0"/>
    <x v="0"/>
  </r>
  <r>
    <s v="TRPCHA24030296b5d867"/>
    <x v="61"/>
    <x v="2"/>
    <x v="5"/>
    <x v="5"/>
    <x v="2"/>
    <x v="0"/>
    <n v="16"/>
    <n v="234"/>
    <n v="14.625"/>
    <n v="9"/>
    <n v="8"/>
    <x v="2"/>
    <x v="2"/>
  </r>
  <r>
    <s v="TRPKOC240302ed551491"/>
    <x v="61"/>
    <x v="2"/>
    <x v="5"/>
    <x v="8"/>
    <x v="6"/>
    <x v="0"/>
    <n v="37"/>
    <n v="549"/>
    <n v="14.837837837837839"/>
    <n v="8"/>
    <n v="8"/>
    <x v="1"/>
    <x v="1"/>
  </r>
  <r>
    <s v="TRPVIS24030283fa1ae7"/>
    <x v="61"/>
    <x v="2"/>
    <x v="5"/>
    <x v="7"/>
    <x v="5"/>
    <x v="1"/>
    <n v="10"/>
    <n v="167"/>
    <n v="16.7"/>
    <n v="10"/>
    <n v="8"/>
    <x v="2"/>
    <x v="0"/>
  </r>
  <r>
    <s v="TRPIND240302b3412dd1"/>
    <x v="61"/>
    <x v="2"/>
    <x v="5"/>
    <x v="4"/>
    <x v="4"/>
    <x v="0"/>
    <n v="18"/>
    <n v="221"/>
    <n v="12.277777777777779"/>
    <n v="8"/>
    <n v="8"/>
    <x v="0"/>
    <x v="2"/>
  </r>
  <r>
    <s v="TRPSUR240302ebd460f5"/>
    <x v="61"/>
    <x v="2"/>
    <x v="5"/>
    <x v="6"/>
    <x v="0"/>
    <x v="0"/>
    <n v="10"/>
    <n v="129"/>
    <n v="12.9"/>
    <n v="6"/>
    <n v="7"/>
    <x v="0"/>
    <x v="0"/>
  </r>
  <r>
    <s v="TRPVIS240302259444a4"/>
    <x v="61"/>
    <x v="2"/>
    <x v="5"/>
    <x v="7"/>
    <x v="5"/>
    <x v="1"/>
    <n v="15"/>
    <n v="237"/>
    <n v="15.8"/>
    <n v="8"/>
    <n v="8"/>
    <x v="2"/>
    <x v="0"/>
  </r>
  <r>
    <s v="TRPJAI2403025d95ce5c"/>
    <x v="61"/>
    <x v="2"/>
    <x v="5"/>
    <x v="1"/>
    <x v="1"/>
    <x v="1"/>
    <n v="40"/>
    <n v="717"/>
    <n v="17.925000000000001"/>
    <n v="9"/>
    <n v="10"/>
    <x v="1"/>
    <x v="1"/>
  </r>
  <r>
    <s v="TRPKOC24030292b3d405"/>
    <x v="61"/>
    <x v="2"/>
    <x v="5"/>
    <x v="8"/>
    <x v="6"/>
    <x v="1"/>
    <n v="24"/>
    <n v="367"/>
    <n v="15.291666666666666"/>
    <n v="9"/>
    <n v="8"/>
    <x v="1"/>
    <x v="2"/>
  </r>
  <r>
    <s v="TRPVIS2403025f0c6f6d"/>
    <x v="61"/>
    <x v="2"/>
    <x v="5"/>
    <x v="7"/>
    <x v="5"/>
    <x v="1"/>
    <n v="25"/>
    <n v="377"/>
    <n v="15.08"/>
    <n v="9"/>
    <n v="10"/>
    <x v="2"/>
    <x v="2"/>
  </r>
  <r>
    <s v="TRPCHA2403022c0ffe62"/>
    <x v="61"/>
    <x v="2"/>
    <x v="5"/>
    <x v="5"/>
    <x v="2"/>
    <x v="0"/>
    <n v="20"/>
    <n v="286"/>
    <n v="14.3"/>
    <n v="7"/>
    <n v="6"/>
    <x v="2"/>
    <x v="2"/>
  </r>
  <r>
    <s v="TRPVIS2403029eec0ee7"/>
    <x v="61"/>
    <x v="2"/>
    <x v="5"/>
    <x v="7"/>
    <x v="5"/>
    <x v="1"/>
    <n v="14"/>
    <n v="223"/>
    <n v="15.928571428571429"/>
    <n v="9"/>
    <n v="9"/>
    <x v="2"/>
    <x v="0"/>
  </r>
  <r>
    <s v="TRPIND240302a6e637f1"/>
    <x v="61"/>
    <x v="2"/>
    <x v="5"/>
    <x v="4"/>
    <x v="4"/>
    <x v="1"/>
    <n v="18"/>
    <n v="221"/>
    <n v="12.277777777777779"/>
    <n v="10"/>
    <n v="8"/>
    <x v="0"/>
    <x v="2"/>
  </r>
  <r>
    <s v="TRPVIS240302028d80d4"/>
    <x v="61"/>
    <x v="2"/>
    <x v="5"/>
    <x v="7"/>
    <x v="5"/>
    <x v="1"/>
    <n v="12"/>
    <n v="195"/>
    <n v="16.25"/>
    <n v="9"/>
    <n v="9"/>
    <x v="2"/>
    <x v="0"/>
  </r>
  <r>
    <s v="TRPJAI240302ec2020c3"/>
    <x v="61"/>
    <x v="2"/>
    <x v="5"/>
    <x v="1"/>
    <x v="1"/>
    <x v="0"/>
    <n v="32"/>
    <n v="581"/>
    <n v="18.15625"/>
    <n v="8"/>
    <n v="10"/>
    <x v="1"/>
    <x v="1"/>
  </r>
  <r>
    <s v="TRPIND240302a35ae385"/>
    <x v="61"/>
    <x v="2"/>
    <x v="5"/>
    <x v="4"/>
    <x v="4"/>
    <x v="0"/>
    <n v="20"/>
    <n v="243"/>
    <n v="12.15"/>
    <n v="7"/>
    <n v="9"/>
    <x v="0"/>
    <x v="2"/>
  </r>
  <r>
    <s v="TRPVAD240302e1889971"/>
    <x v="61"/>
    <x v="2"/>
    <x v="5"/>
    <x v="0"/>
    <x v="0"/>
    <x v="0"/>
    <n v="11"/>
    <n v="128"/>
    <n v="11.636363636363637"/>
    <n v="5"/>
    <n v="6"/>
    <x v="0"/>
    <x v="0"/>
  </r>
  <r>
    <s v="TRPMYS240302c8c40b3e"/>
    <x v="61"/>
    <x v="2"/>
    <x v="5"/>
    <x v="9"/>
    <x v="3"/>
    <x v="1"/>
    <n v="12"/>
    <n v="215"/>
    <n v="17.916666666666668"/>
    <n v="9"/>
    <n v="10"/>
    <x v="1"/>
    <x v="0"/>
  </r>
  <r>
    <s v="TRPIND2403028d8e107e"/>
    <x v="61"/>
    <x v="2"/>
    <x v="5"/>
    <x v="4"/>
    <x v="4"/>
    <x v="1"/>
    <n v="20"/>
    <n v="243"/>
    <n v="12.15"/>
    <n v="10"/>
    <n v="7"/>
    <x v="0"/>
    <x v="2"/>
  </r>
  <r>
    <s v="TRPKOC24030270885c66"/>
    <x v="61"/>
    <x v="2"/>
    <x v="5"/>
    <x v="8"/>
    <x v="6"/>
    <x v="1"/>
    <n v="16"/>
    <n v="255"/>
    <n v="15.9375"/>
    <n v="8"/>
    <n v="10"/>
    <x v="1"/>
    <x v="2"/>
  </r>
  <r>
    <s v="TRPVIS24030252b07aaf"/>
    <x v="61"/>
    <x v="2"/>
    <x v="5"/>
    <x v="7"/>
    <x v="5"/>
    <x v="0"/>
    <n v="29"/>
    <n v="433"/>
    <n v="14.931034482758621"/>
    <n v="9"/>
    <n v="9"/>
    <x v="2"/>
    <x v="2"/>
  </r>
  <r>
    <s v="TRPCHA24030210d20000"/>
    <x v="61"/>
    <x v="2"/>
    <x v="5"/>
    <x v="5"/>
    <x v="2"/>
    <x v="1"/>
    <n v="24"/>
    <n v="338"/>
    <n v="14.083333333333334"/>
    <n v="10"/>
    <n v="9"/>
    <x v="2"/>
    <x v="2"/>
  </r>
  <r>
    <s v="TRPCHA24030204fa142e"/>
    <x v="61"/>
    <x v="2"/>
    <x v="5"/>
    <x v="5"/>
    <x v="2"/>
    <x v="1"/>
    <n v="20"/>
    <n v="286"/>
    <n v="14.3"/>
    <n v="7"/>
    <n v="7"/>
    <x v="2"/>
    <x v="2"/>
  </r>
  <r>
    <s v="TRPJAI24030207e3868e"/>
    <x v="61"/>
    <x v="2"/>
    <x v="5"/>
    <x v="1"/>
    <x v="1"/>
    <x v="0"/>
    <n v="37"/>
    <n v="666"/>
    <n v="18"/>
    <n v="7"/>
    <n v="10"/>
    <x v="1"/>
    <x v="1"/>
  </r>
  <r>
    <s v="TRPCOI240302e03578db"/>
    <x v="61"/>
    <x v="2"/>
    <x v="5"/>
    <x v="3"/>
    <x v="3"/>
    <x v="1"/>
    <n v="22"/>
    <n v="287"/>
    <n v="13.045454545454545"/>
    <n v="9"/>
    <n v="9"/>
    <x v="0"/>
    <x v="2"/>
  </r>
  <r>
    <s v="TRPVIS2403027104d247"/>
    <x v="61"/>
    <x v="2"/>
    <x v="5"/>
    <x v="7"/>
    <x v="5"/>
    <x v="1"/>
    <n v="34"/>
    <n v="503"/>
    <n v="14.794117647058824"/>
    <n v="10"/>
    <n v="8"/>
    <x v="2"/>
    <x v="1"/>
  </r>
  <r>
    <s v="TRPMYS2403028a4d2e58"/>
    <x v="61"/>
    <x v="2"/>
    <x v="5"/>
    <x v="9"/>
    <x v="3"/>
    <x v="1"/>
    <n v="22"/>
    <n v="365"/>
    <n v="16.59090909090909"/>
    <n v="9"/>
    <n v="9"/>
    <x v="1"/>
    <x v="2"/>
  </r>
  <r>
    <s v="TRPCHA24030289d735e5"/>
    <x v="61"/>
    <x v="2"/>
    <x v="5"/>
    <x v="5"/>
    <x v="2"/>
    <x v="0"/>
    <n v="19"/>
    <n v="273"/>
    <n v="14.368421052631579"/>
    <n v="7"/>
    <n v="7"/>
    <x v="2"/>
    <x v="2"/>
  </r>
  <r>
    <s v="TRPJAI240302877cf6f4"/>
    <x v="61"/>
    <x v="2"/>
    <x v="5"/>
    <x v="1"/>
    <x v="1"/>
    <x v="0"/>
    <n v="36"/>
    <n v="649"/>
    <n v="18.027777777777779"/>
    <n v="7"/>
    <n v="10"/>
    <x v="1"/>
    <x v="1"/>
  </r>
  <r>
    <s v="TRPKOC240302ce895222"/>
    <x v="61"/>
    <x v="2"/>
    <x v="5"/>
    <x v="8"/>
    <x v="6"/>
    <x v="1"/>
    <n v="21"/>
    <n v="325"/>
    <n v="15.476190476190476"/>
    <n v="10"/>
    <n v="9"/>
    <x v="1"/>
    <x v="2"/>
  </r>
  <r>
    <s v="TRPIND240302c5aa4fbc"/>
    <x v="61"/>
    <x v="2"/>
    <x v="5"/>
    <x v="4"/>
    <x v="4"/>
    <x v="1"/>
    <n v="15"/>
    <n v="188"/>
    <n v="12.533333333333333"/>
    <n v="8"/>
    <n v="9"/>
    <x v="0"/>
    <x v="0"/>
  </r>
  <r>
    <s v="TRPCHA240302b38cfcc4"/>
    <x v="61"/>
    <x v="2"/>
    <x v="5"/>
    <x v="5"/>
    <x v="2"/>
    <x v="0"/>
    <n v="13"/>
    <n v="195"/>
    <n v="15"/>
    <n v="7"/>
    <n v="8"/>
    <x v="2"/>
    <x v="0"/>
  </r>
  <r>
    <s v="TRPCOI240302a4808677"/>
    <x v="61"/>
    <x v="2"/>
    <x v="5"/>
    <x v="3"/>
    <x v="3"/>
    <x v="0"/>
    <n v="16"/>
    <n v="215"/>
    <n v="13.4375"/>
    <n v="9"/>
    <n v="7"/>
    <x v="0"/>
    <x v="2"/>
  </r>
  <r>
    <s v="TRPSUR240302017a7ebe"/>
    <x v="61"/>
    <x v="2"/>
    <x v="5"/>
    <x v="6"/>
    <x v="0"/>
    <x v="0"/>
    <n v="6"/>
    <n v="85"/>
    <n v="14.166666666666666"/>
    <n v="5"/>
    <n v="8"/>
    <x v="0"/>
    <x v="0"/>
  </r>
  <r>
    <s v="TRPVAD2403021ca2c8c5"/>
    <x v="61"/>
    <x v="2"/>
    <x v="5"/>
    <x v="0"/>
    <x v="0"/>
    <x v="0"/>
    <n v="15"/>
    <n v="168"/>
    <n v="11.2"/>
    <n v="5"/>
    <n v="7"/>
    <x v="0"/>
    <x v="0"/>
  </r>
  <r>
    <s v="TRPLUC24030228fd459d"/>
    <x v="61"/>
    <x v="2"/>
    <x v="5"/>
    <x v="2"/>
    <x v="2"/>
    <x v="0"/>
    <n v="16"/>
    <n v="218"/>
    <n v="13.625"/>
    <n v="5"/>
    <n v="7"/>
    <x v="2"/>
    <x v="2"/>
  </r>
  <r>
    <s v="TRPKOC240302e4d2cd3b"/>
    <x v="61"/>
    <x v="2"/>
    <x v="5"/>
    <x v="8"/>
    <x v="6"/>
    <x v="0"/>
    <n v="30"/>
    <n v="451"/>
    <n v="15.033333333333333"/>
    <n v="8"/>
    <n v="8"/>
    <x v="1"/>
    <x v="2"/>
  </r>
  <r>
    <s v="TRPKOC2403028d34bdc1"/>
    <x v="61"/>
    <x v="2"/>
    <x v="5"/>
    <x v="8"/>
    <x v="6"/>
    <x v="0"/>
    <n v="12"/>
    <n v="199"/>
    <n v="16.583333333333332"/>
    <n v="7"/>
    <n v="9"/>
    <x v="1"/>
    <x v="0"/>
  </r>
  <r>
    <s v="TRPJAI2403025f29bcad"/>
    <x v="61"/>
    <x v="2"/>
    <x v="5"/>
    <x v="1"/>
    <x v="1"/>
    <x v="1"/>
    <n v="42"/>
    <n v="751"/>
    <n v="17.88095238095238"/>
    <n v="8"/>
    <n v="9"/>
    <x v="1"/>
    <x v="1"/>
  </r>
  <r>
    <s v="TRPJAI240302417f81a0"/>
    <x v="61"/>
    <x v="2"/>
    <x v="5"/>
    <x v="1"/>
    <x v="1"/>
    <x v="1"/>
    <n v="44"/>
    <n v="785"/>
    <n v="17.84090909090909"/>
    <n v="9"/>
    <n v="10"/>
    <x v="1"/>
    <x v="1"/>
  </r>
  <r>
    <s v="TRPJAI2403020bcbe0e1"/>
    <x v="61"/>
    <x v="2"/>
    <x v="5"/>
    <x v="1"/>
    <x v="1"/>
    <x v="0"/>
    <n v="22"/>
    <n v="411"/>
    <n v="18.681818181818183"/>
    <n v="7"/>
    <n v="10"/>
    <x v="1"/>
    <x v="2"/>
  </r>
  <r>
    <s v="TRPCHA2403020045f3eb"/>
    <x v="61"/>
    <x v="2"/>
    <x v="5"/>
    <x v="5"/>
    <x v="2"/>
    <x v="0"/>
    <n v="16"/>
    <n v="234"/>
    <n v="14.625"/>
    <n v="6"/>
    <n v="9"/>
    <x v="2"/>
    <x v="2"/>
  </r>
  <r>
    <s v="TRPCHA24030228a9b80d"/>
    <x v="61"/>
    <x v="2"/>
    <x v="5"/>
    <x v="5"/>
    <x v="2"/>
    <x v="1"/>
    <n v="30"/>
    <n v="416"/>
    <n v="13.866666666666667"/>
    <n v="10"/>
    <n v="7"/>
    <x v="2"/>
    <x v="2"/>
  </r>
  <r>
    <s v="TRPKOC240302796da451"/>
    <x v="61"/>
    <x v="2"/>
    <x v="5"/>
    <x v="8"/>
    <x v="6"/>
    <x v="1"/>
    <n v="35"/>
    <n v="521"/>
    <n v="14.885714285714286"/>
    <n v="10"/>
    <n v="9"/>
    <x v="1"/>
    <x v="1"/>
  </r>
  <r>
    <s v="TRPKOC240302a2fc449d"/>
    <x v="61"/>
    <x v="2"/>
    <x v="5"/>
    <x v="8"/>
    <x v="6"/>
    <x v="0"/>
    <n v="16"/>
    <n v="255"/>
    <n v="15.9375"/>
    <n v="7"/>
    <n v="9"/>
    <x v="1"/>
    <x v="2"/>
  </r>
  <r>
    <s v="TRPKOC240302a03df518"/>
    <x v="61"/>
    <x v="2"/>
    <x v="5"/>
    <x v="8"/>
    <x v="6"/>
    <x v="1"/>
    <n v="16"/>
    <n v="255"/>
    <n v="15.9375"/>
    <n v="8"/>
    <n v="9"/>
    <x v="1"/>
    <x v="2"/>
  </r>
  <r>
    <s v="TRPCOI2403029c4e2d25"/>
    <x v="61"/>
    <x v="2"/>
    <x v="5"/>
    <x v="3"/>
    <x v="3"/>
    <x v="0"/>
    <n v="8"/>
    <n v="119"/>
    <n v="14.875"/>
    <n v="6"/>
    <n v="7"/>
    <x v="0"/>
    <x v="0"/>
  </r>
  <r>
    <s v="TRPKOC240302636c927a"/>
    <x v="61"/>
    <x v="2"/>
    <x v="5"/>
    <x v="8"/>
    <x v="6"/>
    <x v="0"/>
    <n v="13"/>
    <n v="213"/>
    <n v="16.384615384615383"/>
    <n v="7"/>
    <n v="10"/>
    <x v="1"/>
    <x v="0"/>
  </r>
  <r>
    <s v="TRPJAI24030290c73883"/>
    <x v="61"/>
    <x v="2"/>
    <x v="5"/>
    <x v="1"/>
    <x v="1"/>
    <x v="1"/>
    <n v="36"/>
    <n v="649"/>
    <n v="18.027777777777779"/>
    <n v="8"/>
    <n v="8"/>
    <x v="1"/>
    <x v="1"/>
  </r>
  <r>
    <s v="TRPKOC240302fd53e7c9"/>
    <x v="61"/>
    <x v="2"/>
    <x v="5"/>
    <x v="8"/>
    <x v="6"/>
    <x v="0"/>
    <n v="37"/>
    <n v="549"/>
    <n v="14.837837837837839"/>
    <n v="9"/>
    <n v="8"/>
    <x v="1"/>
    <x v="1"/>
  </r>
  <r>
    <s v="TRPJAI240302ed77a064"/>
    <x v="61"/>
    <x v="2"/>
    <x v="5"/>
    <x v="1"/>
    <x v="1"/>
    <x v="1"/>
    <n v="29"/>
    <n v="530"/>
    <n v="18.275862068965516"/>
    <n v="8"/>
    <n v="10"/>
    <x v="1"/>
    <x v="2"/>
  </r>
  <r>
    <s v="TRPCHA240302470ef5eb"/>
    <x v="61"/>
    <x v="2"/>
    <x v="5"/>
    <x v="5"/>
    <x v="2"/>
    <x v="1"/>
    <n v="13"/>
    <n v="195"/>
    <n v="15"/>
    <n v="8"/>
    <n v="7"/>
    <x v="2"/>
    <x v="0"/>
  </r>
  <r>
    <s v="TRPCHA240302d86c8470"/>
    <x v="61"/>
    <x v="2"/>
    <x v="5"/>
    <x v="5"/>
    <x v="2"/>
    <x v="1"/>
    <n v="14"/>
    <n v="208"/>
    <n v="14.857142857142858"/>
    <n v="8"/>
    <n v="7"/>
    <x v="2"/>
    <x v="0"/>
  </r>
  <r>
    <s v="TRPCOI240302d60e201c"/>
    <x v="61"/>
    <x v="2"/>
    <x v="5"/>
    <x v="3"/>
    <x v="3"/>
    <x v="0"/>
    <n v="15"/>
    <n v="203"/>
    <n v="13.533333333333333"/>
    <n v="8"/>
    <n v="6"/>
    <x v="0"/>
    <x v="0"/>
  </r>
  <r>
    <s v="TRPJAI240302a8f2a446"/>
    <x v="61"/>
    <x v="2"/>
    <x v="5"/>
    <x v="1"/>
    <x v="1"/>
    <x v="1"/>
    <n v="37"/>
    <n v="666"/>
    <n v="18"/>
    <n v="10"/>
    <n v="10"/>
    <x v="1"/>
    <x v="1"/>
  </r>
  <r>
    <s v="TRPJAI24030210970267"/>
    <x v="61"/>
    <x v="2"/>
    <x v="5"/>
    <x v="1"/>
    <x v="1"/>
    <x v="0"/>
    <n v="29"/>
    <n v="530"/>
    <n v="18.275862068965516"/>
    <n v="8"/>
    <n v="10"/>
    <x v="1"/>
    <x v="2"/>
  </r>
  <r>
    <s v="TRPKOC2403022ba9123c"/>
    <x v="61"/>
    <x v="2"/>
    <x v="5"/>
    <x v="8"/>
    <x v="6"/>
    <x v="0"/>
    <n v="23"/>
    <n v="353"/>
    <n v="15.347826086956522"/>
    <n v="7"/>
    <n v="10"/>
    <x v="1"/>
    <x v="2"/>
  </r>
  <r>
    <s v="TRPVIS2403027f65b4c1"/>
    <x v="61"/>
    <x v="2"/>
    <x v="5"/>
    <x v="7"/>
    <x v="5"/>
    <x v="1"/>
    <n v="15"/>
    <n v="237"/>
    <n v="15.8"/>
    <n v="8"/>
    <n v="10"/>
    <x v="2"/>
    <x v="0"/>
  </r>
  <r>
    <s v="TRPVAD240302ee01daf6"/>
    <x v="61"/>
    <x v="2"/>
    <x v="5"/>
    <x v="0"/>
    <x v="0"/>
    <x v="0"/>
    <n v="14"/>
    <n v="158"/>
    <n v="11.285714285714286"/>
    <n v="7"/>
    <n v="5"/>
    <x v="0"/>
    <x v="0"/>
  </r>
  <r>
    <s v="TRPJAI2403028152991f"/>
    <x v="61"/>
    <x v="2"/>
    <x v="5"/>
    <x v="1"/>
    <x v="1"/>
    <x v="1"/>
    <n v="38"/>
    <n v="683"/>
    <n v="17.973684210526315"/>
    <n v="9"/>
    <n v="9"/>
    <x v="1"/>
    <x v="1"/>
  </r>
  <r>
    <s v="TRPJAI240302ad4f4ae1"/>
    <x v="61"/>
    <x v="2"/>
    <x v="5"/>
    <x v="1"/>
    <x v="1"/>
    <x v="1"/>
    <n v="31"/>
    <n v="564"/>
    <n v="18.193548387096776"/>
    <n v="8"/>
    <n v="9"/>
    <x v="1"/>
    <x v="1"/>
  </r>
  <r>
    <s v="TRPKOC240302fa83c9eb"/>
    <x v="61"/>
    <x v="2"/>
    <x v="5"/>
    <x v="8"/>
    <x v="6"/>
    <x v="1"/>
    <n v="11"/>
    <n v="185"/>
    <n v="16.818181818181817"/>
    <n v="9"/>
    <n v="9"/>
    <x v="1"/>
    <x v="0"/>
  </r>
  <r>
    <s v="TRPCHA240302dd42ca8e"/>
    <x v="61"/>
    <x v="2"/>
    <x v="5"/>
    <x v="5"/>
    <x v="2"/>
    <x v="1"/>
    <n v="20"/>
    <n v="286"/>
    <n v="14.3"/>
    <n v="8"/>
    <n v="9"/>
    <x v="2"/>
    <x v="2"/>
  </r>
  <r>
    <s v="TRPIND2403022db05722"/>
    <x v="61"/>
    <x v="2"/>
    <x v="5"/>
    <x v="4"/>
    <x v="4"/>
    <x v="0"/>
    <n v="9"/>
    <n v="122"/>
    <n v="13.555555555555555"/>
    <n v="7"/>
    <n v="7"/>
    <x v="0"/>
    <x v="0"/>
  </r>
  <r>
    <s v="TRPJAI24030241131a43"/>
    <x v="61"/>
    <x v="2"/>
    <x v="5"/>
    <x v="1"/>
    <x v="1"/>
    <x v="0"/>
    <n v="42"/>
    <n v="751"/>
    <n v="17.88095238095238"/>
    <n v="8"/>
    <n v="9"/>
    <x v="1"/>
    <x v="1"/>
  </r>
  <r>
    <s v="TRPLUC240302fdd2dfbd"/>
    <x v="61"/>
    <x v="2"/>
    <x v="5"/>
    <x v="2"/>
    <x v="2"/>
    <x v="0"/>
    <n v="14"/>
    <n v="194"/>
    <n v="13.857142857142858"/>
    <n v="7"/>
    <n v="5"/>
    <x v="2"/>
    <x v="0"/>
  </r>
  <r>
    <s v="TRPIND2403028cb59e18"/>
    <x v="61"/>
    <x v="2"/>
    <x v="5"/>
    <x v="4"/>
    <x v="4"/>
    <x v="0"/>
    <n v="21"/>
    <n v="254"/>
    <n v="12.095238095238095"/>
    <n v="9"/>
    <n v="7"/>
    <x v="0"/>
    <x v="2"/>
  </r>
  <r>
    <s v="TRPJAI240302ad3826fb"/>
    <x v="61"/>
    <x v="2"/>
    <x v="5"/>
    <x v="1"/>
    <x v="1"/>
    <x v="1"/>
    <n v="31"/>
    <n v="564"/>
    <n v="18.193548387096776"/>
    <n v="9"/>
    <n v="9"/>
    <x v="1"/>
    <x v="1"/>
  </r>
  <r>
    <s v="TRPCHA240302369ef445"/>
    <x v="61"/>
    <x v="2"/>
    <x v="5"/>
    <x v="5"/>
    <x v="2"/>
    <x v="1"/>
    <n v="35"/>
    <n v="481"/>
    <n v="13.742857142857142"/>
    <n v="9"/>
    <n v="9"/>
    <x v="2"/>
    <x v="1"/>
  </r>
  <r>
    <s v="TRPJAI240302912ff615"/>
    <x v="61"/>
    <x v="2"/>
    <x v="5"/>
    <x v="1"/>
    <x v="1"/>
    <x v="1"/>
    <n v="23"/>
    <n v="428"/>
    <n v="18.608695652173914"/>
    <n v="9"/>
    <n v="9"/>
    <x v="1"/>
    <x v="2"/>
  </r>
  <r>
    <s v="TRPJAI240302cd543494"/>
    <x v="61"/>
    <x v="2"/>
    <x v="5"/>
    <x v="1"/>
    <x v="1"/>
    <x v="1"/>
    <n v="15"/>
    <n v="292"/>
    <n v="19.466666666666665"/>
    <n v="9"/>
    <n v="10"/>
    <x v="1"/>
    <x v="0"/>
  </r>
  <r>
    <s v="TRPCHA2403029edd8bd9"/>
    <x v="61"/>
    <x v="2"/>
    <x v="5"/>
    <x v="5"/>
    <x v="2"/>
    <x v="0"/>
    <n v="25"/>
    <n v="351"/>
    <n v="14.04"/>
    <n v="6"/>
    <n v="9"/>
    <x v="2"/>
    <x v="2"/>
  </r>
  <r>
    <s v="TRPJAI240302d81e2c32"/>
    <x v="61"/>
    <x v="2"/>
    <x v="5"/>
    <x v="1"/>
    <x v="1"/>
    <x v="0"/>
    <n v="35"/>
    <n v="632"/>
    <n v="18.057142857142857"/>
    <n v="8"/>
    <n v="9"/>
    <x v="1"/>
    <x v="1"/>
  </r>
  <r>
    <s v="TRPJAI2403022d85e48e"/>
    <x v="61"/>
    <x v="2"/>
    <x v="5"/>
    <x v="1"/>
    <x v="1"/>
    <x v="1"/>
    <n v="18"/>
    <n v="343"/>
    <n v="19.055555555555557"/>
    <n v="10"/>
    <n v="8"/>
    <x v="1"/>
    <x v="2"/>
  </r>
  <r>
    <s v="TRPJAI2403026f93197e"/>
    <x v="61"/>
    <x v="2"/>
    <x v="5"/>
    <x v="1"/>
    <x v="1"/>
    <x v="0"/>
    <n v="44"/>
    <n v="785"/>
    <n v="17.84090909090909"/>
    <n v="7"/>
    <n v="10"/>
    <x v="1"/>
    <x v="1"/>
  </r>
  <r>
    <s v="TRPJAI2403025cf5955c"/>
    <x v="61"/>
    <x v="2"/>
    <x v="5"/>
    <x v="1"/>
    <x v="1"/>
    <x v="1"/>
    <n v="42"/>
    <n v="751"/>
    <n v="17.88095238095238"/>
    <n v="8"/>
    <n v="9"/>
    <x v="1"/>
    <x v="1"/>
  </r>
  <r>
    <s v="TRPJAI24030221493fd6"/>
    <x v="61"/>
    <x v="2"/>
    <x v="5"/>
    <x v="1"/>
    <x v="1"/>
    <x v="0"/>
    <n v="30"/>
    <n v="547"/>
    <n v="18.233333333333334"/>
    <n v="9"/>
    <n v="10"/>
    <x v="1"/>
    <x v="2"/>
  </r>
  <r>
    <s v="TRPCHA2403028a7bbb7d"/>
    <x v="61"/>
    <x v="2"/>
    <x v="5"/>
    <x v="5"/>
    <x v="2"/>
    <x v="1"/>
    <n v="32"/>
    <n v="442"/>
    <n v="13.8125"/>
    <n v="7"/>
    <n v="9"/>
    <x v="2"/>
    <x v="1"/>
  </r>
  <r>
    <s v="TRPVAD2403026ad93149"/>
    <x v="61"/>
    <x v="2"/>
    <x v="5"/>
    <x v="0"/>
    <x v="0"/>
    <x v="0"/>
    <n v="15"/>
    <n v="168"/>
    <n v="11.2"/>
    <n v="6"/>
    <n v="7"/>
    <x v="0"/>
    <x v="0"/>
  </r>
  <r>
    <s v="TRPCOI24030297b18ef6"/>
    <x v="61"/>
    <x v="2"/>
    <x v="5"/>
    <x v="3"/>
    <x v="3"/>
    <x v="0"/>
    <n v="9"/>
    <n v="131"/>
    <n v="14.555555555555555"/>
    <n v="6"/>
    <n v="6"/>
    <x v="0"/>
    <x v="0"/>
  </r>
  <r>
    <s v="TRPMYS240302e97b2bfd"/>
    <x v="61"/>
    <x v="2"/>
    <x v="5"/>
    <x v="9"/>
    <x v="3"/>
    <x v="1"/>
    <n v="21"/>
    <n v="350"/>
    <n v="16.666666666666668"/>
    <n v="8"/>
    <n v="8"/>
    <x v="1"/>
    <x v="2"/>
  </r>
  <r>
    <s v="TRPJAI24030269bcd497"/>
    <x v="61"/>
    <x v="2"/>
    <x v="5"/>
    <x v="1"/>
    <x v="1"/>
    <x v="1"/>
    <n v="45"/>
    <n v="802"/>
    <n v="17.822222222222223"/>
    <n v="10"/>
    <n v="8"/>
    <x v="1"/>
    <x v="1"/>
  </r>
  <r>
    <s v="TRPCHA240302ba73c5c0"/>
    <x v="61"/>
    <x v="2"/>
    <x v="5"/>
    <x v="5"/>
    <x v="2"/>
    <x v="0"/>
    <n v="28"/>
    <n v="390"/>
    <n v="13.928571428571429"/>
    <n v="9"/>
    <n v="6"/>
    <x v="2"/>
    <x v="2"/>
  </r>
  <r>
    <s v="TRPKOC2403022a693db0"/>
    <x v="61"/>
    <x v="2"/>
    <x v="5"/>
    <x v="8"/>
    <x v="6"/>
    <x v="0"/>
    <n v="36"/>
    <n v="535"/>
    <n v="14.861111111111111"/>
    <n v="8"/>
    <n v="10"/>
    <x v="1"/>
    <x v="1"/>
  </r>
  <r>
    <s v="TRPMYS24030231b19143"/>
    <x v="61"/>
    <x v="2"/>
    <x v="5"/>
    <x v="9"/>
    <x v="3"/>
    <x v="1"/>
    <n v="11"/>
    <n v="200"/>
    <n v="18.181818181818183"/>
    <n v="10"/>
    <n v="10"/>
    <x v="1"/>
    <x v="0"/>
  </r>
  <r>
    <s v="TRPIND240302d915ebd5"/>
    <x v="61"/>
    <x v="2"/>
    <x v="5"/>
    <x v="4"/>
    <x v="4"/>
    <x v="0"/>
    <n v="17"/>
    <n v="210"/>
    <n v="12.352941176470589"/>
    <n v="8"/>
    <n v="8"/>
    <x v="0"/>
    <x v="2"/>
  </r>
  <r>
    <s v="TRPCHA24030299e09db6"/>
    <x v="61"/>
    <x v="2"/>
    <x v="5"/>
    <x v="5"/>
    <x v="2"/>
    <x v="1"/>
    <n v="27"/>
    <n v="377"/>
    <n v="13.962962962962964"/>
    <n v="7"/>
    <n v="9"/>
    <x v="2"/>
    <x v="2"/>
  </r>
  <r>
    <s v="TRPVAD24030243b47a73"/>
    <x v="61"/>
    <x v="2"/>
    <x v="5"/>
    <x v="0"/>
    <x v="0"/>
    <x v="1"/>
    <n v="7"/>
    <n v="88"/>
    <n v="12.571428571428571"/>
    <n v="8"/>
    <n v="6"/>
    <x v="0"/>
    <x v="0"/>
  </r>
  <r>
    <s v="TRPVAD240302995ef344"/>
    <x v="61"/>
    <x v="2"/>
    <x v="5"/>
    <x v="0"/>
    <x v="0"/>
    <x v="1"/>
    <n v="12"/>
    <n v="138"/>
    <n v="11.5"/>
    <n v="8"/>
    <n v="7"/>
    <x v="0"/>
    <x v="0"/>
  </r>
  <r>
    <s v="TRPVAD2403020be2a3be"/>
    <x v="61"/>
    <x v="2"/>
    <x v="5"/>
    <x v="0"/>
    <x v="0"/>
    <x v="1"/>
    <n v="17"/>
    <n v="188"/>
    <n v="11.058823529411764"/>
    <n v="7"/>
    <n v="7"/>
    <x v="0"/>
    <x v="2"/>
  </r>
  <r>
    <s v="TRPCHA240302652f727f"/>
    <x v="61"/>
    <x v="2"/>
    <x v="5"/>
    <x v="5"/>
    <x v="2"/>
    <x v="1"/>
    <n v="34"/>
    <n v="468"/>
    <n v="13.764705882352942"/>
    <n v="7"/>
    <n v="8"/>
    <x v="2"/>
    <x v="1"/>
  </r>
  <r>
    <s v="TRPCOI240302f89675a7"/>
    <x v="61"/>
    <x v="2"/>
    <x v="5"/>
    <x v="3"/>
    <x v="3"/>
    <x v="1"/>
    <n v="8"/>
    <n v="119"/>
    <n v="14.875"/>
    <n v="8"/>
    <n v="8"/>
    <x v="0"/>
    <x v="0"/>
  </r>
  <r>
    <s v="TRPJAI2403025b0aa4dd"/>
    <x v="61"/>
    <x v="2"/>
    <x v="5"/>
    <x v="1"/>
    <x v="1"/>
    <x v="1"/>
    <n v="39"/>
    <n v="700"/>
    <n v="17.948717948717949"/>
    <n v="10"/>
    <n v="8"/>
    <x v="1"/>
    <x v="1"/>
  </r>
  <r>
    <s v="TRPKOC24030291be2d04"/>
    <x v="61"/>
    <x v="2"/>
    <x v="5"/>
    <x v="8"/>
    <x v="6"/>
    <x v="1"/>
    <n v="30"/>
    <n v="451"/>
    <n v="15.033333333333333"/>
    <n v="9"/>
    <n v="8"/>
    <x v="1"/>
    <x v="2"/>
  </r>
  <r>
    <s v="TRPJAI2403024b897a1f"/>
    <x v="61"/>
    <x v="2"/>
    <x v="5"/>
    <x v="1"/>
    <x v="1"/>
    <x v="0"/>
    <n v="36"/>
    <n v="649"/>
    <n v="18.027777777777779"/>
    <n v="8"/>
    <n v="9"/>
    <x v="1"/>
    <x v="1"/>
  </r>
  <r>
    <s v="TRPMYS24030256999797"/>
    <x v="61"/>
    <x v="2"/>
    <x v="5"/>
    <x v="9"/>
    <x v="3"/>
    <x v="1"/>
    <n v="16"/>
    <n v="275"/>
    <n v="17.1875"/>
    <n v="8"/>
    <n v="9"/>
    <x v="1"/>
    <x v="2"/>
  </r>
  <r>
    <s v="TRPIND2403024c277ec9"/>
    <x v="61"/>
    <x v="2"/>
    <x v="5"/>
    <x v="4"/>
    <x v="4"/>
    <x v="0"/>
    <n v="9"/>
    <n v="122"/>
    <n v="13.555555555555555"/>
    <n v="6"/>
    <n v="6"/>
    <x v="0"/>
    <x v="0"/>
  </r>
  <r>
    <s v="TRPVIS2403024e081e06"/>
    <x v="61"/>
    <x v="2"/>
    <x v="5"/>
    <x v="7"/>
    <x v="5"/>
    <x v="0"/>
    <n v="28"/>
    <n v="419"/>
    <n v="14.964285714285714"/>
    <n v="8"/>
    <n v="8"/>
    <x v="2"/>
    <x v="2"/>
  </r>
  <r>
    <s v="TRPIND240302af39293e"/>
    <x v="61"/>
    <x v="2"/>
    <x v="5"/>
    <x v="4"/>
    <x v="4"/>
    <x v="0"/>
    <n v="23"/>
    <n v="276"/>
    <n v="12"/>
    <n v="9"/>
    <n v="8"/>
    <x v="0"/>
    <x v="2"/>
  </r>
  <r>
    <s v="TRPJAI240302debb3eb1"/>
    <x v="61"/>
    <x v="2"/>
    <x v="5"/>
    <x v="1"/>
    <x v="1"/>
    <x v="1"/>
    <n v="37"/>
    <n v="666"/>
    <n v="18"/>
    <n v="10"/>
    <n v="8"/>
    <x v="1"/>
    <x v="1"/>
  </r>
  <r>
    <s v="TRPJAI2403023d0ce647"/>
    <x v="61"/>
    <x v="2"/>
    <x v="5"/>
    <x v="1"/>
    <x v="1"/>
    <x v="0"/>
    <n v="20"/>
    <n v="377"/>
    <n v="18.850000000000001"/>
    <n v="7"/>
    <n v="9"/>
    <x v="1"/>
    <x v="2"/>
  </r>
  <r>
    <s v="TRPLUC2403024b808b5a"/>
    <x v="61"/>
    <x v="2"/>
    <x v="5"/>
    <x v="2"/>
    <x v="2"/>
    <x v="1"/>
    <n v="16"/>
    <n v="218"/>
    <n v="13.625"/>
    <n v="7"/>
    <n v="8"/>
    <x v="2"/>
    <x v="2"/>
  </r>
  <r>
    <s v="TRPIND2403025f37be5f"/>
    <x v="61"/>
    <x v="2"/>
    <x v="5"/>
    <x v="4"/>
    <x v="4"/>
    <x v="1"/>
    <n v="23"/>
    <n v="276"/>
    <n v="12"/>
    <n v="8"/>
    <n v="7"/>
    <x v="0"/>
    <x v="2"/>
  </r>
  <r>
    <s v="TRPKOC2403025148ff27"/>
    <x v="61"/>
    <x v="2"/>
    <x v="5"/>
    <x v="8"/>
    <x v="6"/>
    <x v="1"/>
    <n v="15"/>
    <n v="241"/>
    <n v="16.066666666666666"/>
    <n v="8"/>
    <n v="10"/>
    <x v="1"/>
    <x v="0"/>
  </r>
  <r>
    <s v="TRPVIS24030276ba7f86"/>
    <x v="61"/>
    <x v="2"/>
    <x v="5"/>
    <x v="7"/>
    <x v="5"/>
    <x v="1"/>
    <n v="12"/>
    <n v="195"/>
    <n v="16.25"/>
    <n v="10"/>
    <n v="8"/>
    <x v="2"/>
    <x v="0"/>
  </r>
  <r>
    <s v="TRPKOC2403020f115d92"/>
    <x v="61"/>
    <x v="2"/>
    <x v="5"/>
    <x v="8"/>
    <x v="6"/>
    <x v="1"/>
    <n v="31"/>
    <n v="465"/>
    <n v="15"/>
    <n v="8"/>
    <n v="8"/>
    <x v="1"/>
    <x v="1"/>
  </r>
  <r>
    <s v="TRPCHA2403024aa7f226"/>
    <x v="61"/>
    <x v="2"/>
    <x v="5"/>
    <x v="5"/>
    <x v="2"/>
    <x v="1"/>
    <n v="31"/>
    <n v="429"/>
    <n v="13.838709677419354"/>
    <n v="7"/>
    <n v="8"/>
    <x v="2"/>
    <x v="1"/>
  </r>
  <r>
    <s v="TRPKOC240302d232c29c"/>
    <x v="61"/>
    <x v="2"/>
    <x v="5"/>
    <x v="8"/>
    <x v="6"/>
    <x v="1"/>
    <n v="28"/>
    <n v="423"/>
    <n v="15.107142857142858"/>
    <n v="10"/>
    <n v="10"/>
    <x v="1"/>
    <x v="2"/>
  </r>
  <r>
    <s v="TRPIND240302153cb4de"/>
    <x v="61"/>
    <x v="2"/>
    <x v="5"/>
    <x v="4"/>
    <x v="4"/>
    <x v="1"/>
    <n v="22"/>
    <n v="265"/>
    <n v="12.045454545454545"/>
    <n v="8"/>
    <n v="7"/>
    <x v="0"/>
    <x v="2"/>
  </r>
  <r>
    <s v="TRPCHA24030211a35794"/>
    <x v="61"/>
    <x v="2"/>
    <x v="5"/>
    <x v="5"/>
    <x v="2"/>
    <x v="1"/>
    <n v="35"/>
    <n v="481"/>
    <n v="13.742857142857142"/>
    <n v="8"/>
    <n v="8"/>
    <x v="2"/>
    <x v="1"/>
  </r>
  <r>
    <s v="TRPCOI240302a0a9e20b"/>
    <x v="61"/>
    <x v="2"/>
    <x v="5"/>
    <x v="3"/>
    <x v="3"/>
    <x v="1"/>
    <n v="14"/>
    <n v="191"/>
    <n v="13.642857142857142"/>
    <n v="10"/>
    <n v="8"/>
    <x v="0"/>
    <x v="0"/>
  </r>
  <r>
    <s v="TRPKOC240302862cecd5"/>
    <x v="61"/>
    <x v="2"/>
    <x v="5"/>
    <x v="8"/>
    <x v="6"/>
    <x v="1"/>
    <n v="34"/>
    <n v="507"/>
    <n v="14.911764705882353"/>
    <n v="8"/>
    <n v="9"/>
    <x v="1"/>
    <x v="1"/>
  </r>
  <r>
    <s v="TRPVIS24030230aac03f"/>
    <x v="61"/>
    <x v="2"/>
    <x v="5"/>
    <x v="7"/>
    <x v="5"/>
    <x v="0"/>
    <n v="29"/>
    <n v="433"/>
    <n v="14.931034482758621"/>
    <n v="8"/>
    <n v="9"/>
    <x v="2"/>
    <x v="2"/>
  </r>
  <r>
    <s v="TRPCHA24030228192dac"/>
    <x v="61"/>
    <x v="2"/>
    <x v="5"/>
    <x v="5"/>
    <x v="2"/>
    <x v="0"/>
    <n v="21"/>
    <n v="299"/>
    <n v="14.238095238095237"/>
    <n v="7"/>
    <n v="7"/>
    <x v="2"/>
    <x v="2"/>
  </r>
  <r>
    <s v="TRPVIS2403023291cbf9"/>
    <x v="61"/>
    <x v="2"/>
    <x v="5"/>
    <x v="7"/>
    <x v="5"/>
    <x v="1"/>
    <n v="20"/>
    <n v="307"/>
    <n v="15.35"/>
    <n v="8"/>
    <n v="10"/>
    <x v="2"/>
    <x v="2"/>
  </r>
  <r>
    <s v="TRPJAI2403022b8ef147"/>
    <x v="61"/>
    <x v="2"/>
    <x v="5"/>
    <x v="1"/>
    <x v="1"/>
    <x v="0"/>
    <n v="27"/>
    <n v="496"/>
    <n v="18.37037037037037"/>
    <n v="8"/>
    <n v="8"/>
    <x v="1"/>
    <x v="2"/>
  </r>
  <r>
    <s v="TRPVAD2403020786c5cb"/>
    <x v="61"/>
    <x v="2"/>
    <x v="5"/>
    <x v="0"/>
    <x v="0"/>
    <x v="0"/>
    <n v="5"/>
    <n v="68"/>
    <n v="13.6"/>
    <n v="6"/>
    <n v="8"/>
    <x v="0"/>
    <x v="3"/>
  </r>
  <r>
    <s v="TRPSUR2403025987a20a"/>
    <x v="61"/>
    <x v="2"/>
    <x v="5"/>
    <x v="6"/>
    <x v="0"/>
    <x v="0"/>
    <n v="17"/>
    <n v="206"/>
    <n v="12.117647058823529"/>
    <n v="5"/>
    <n v="8"/>
    <x v="0"/>
    <x v="2"/>
  </r>
  <r>
    <s v="TRPVIS240302d92ca899"/>
    <x v="61"/>
    <x v="2"/>
    <x v="5"/>
    <x v="7"/>
    <x v="5"/>
    <x v="1"/>
    <n v="25"/>
    <n v="377"/>
    <n v="15.08"/>
    <n v="10"/>
    <n v="10"/>
    <x v="2"/>
    <x v="2"/>
  </r>
  <r>
    <s v="TRPKOC24030297b968c0"/>
    <x v="61"/>
    <x v="2"/>
    <x v="5"/>
    <x v="8"/>
    <x v="6"/>
    <x v="0"/>
    <n v="27"/>
    <n v="409"/>
    <n v="15.148148148148149"/>
    <n v="7"/>
    <n v="9"/>
    <x v="1"/>
    <x v="2"/>
  </r>
  <r>
    <s v="TRPCHA24030261d8cab6"/>
    <x v="61"/>
    <x v="2"/>
    <x v="5"/>
    <x v="5"/>
    <x v="2"/>
    <x v="0"/>
    <n v="19"/>
    <n v="273"/>
    <n v="14.368421052631579"/>
    <n v="6"/>
    <n v="9"/>
    <x v="2"/>
    <x v="2"/>
  </r>
  <r>
    <s v="TRPMYS240302b41d34bb"/>
    <x v="61"/>
    <x v="2"/>
    <x v="5"/>
    <x v="9"/>
    <x v="3"/>
    <x v="1"/>
    <n v="16"/>
    <n v="275"/>
    <n v="17.1875"/>
    <n v="8"/>
    <n v="9"/>
    <x v="1"/>
    <x v="2"/>
  </r>
  <r>
    <s v="TRPVIS240302a4b9f806"/>
    <x v="61"/>
    <x v="2"/>
    <x v="5"/>
    <x v="7"/>
    <x v="5"/>
    <x v="0"/>
    <n v="18"/>
    <n v="279"/>
    <n v="15.5"/>
    <n v="8"/>
    <n v="10"/>
    <x v="2"/>
    <x v="2"/>
  </r>
  <r>
    <s v="TRPJAI24030234430ff0"/>
    <x v="61"/>
    <x v="2"/>
    <x v="5"/>
    <x v="1"/>
    <x v="1"/>
    <x v="0"/>
    <n v="36"/>
    <n v="649"/>
    <n v="18.027777777777779"/>
    <n v="7"/>
    <n v="8"/>
    <x v="1"/>
    <x v="1"/>
  </r>
  <r>
    <s v="TRPIND24030266bbc6b8"/>
    <x v="61"/>
    <x v="2"/>
    <x v="5"/>
    <x v="4"/>
    <x v="4"/>
    <x v="0"/>
    <n v="17"/>
    <n v="210"/>
    <n v="12.352941176470589"/>
    <n v="9"/>
    <n v="7"/>
    <x v="0"/>
    <x v="2"/>
  </r>
  <r>
    <s v="TRPIND2403029f10096b"/>
    <x v="61"/>
    <x v="2"/>
    <x v="5"/>
    <x v="4"/>
    <x v="4"/>
    <x v="0"/>
    <n v="22"/>
    <n v="265"/>
    <n v="12.045454545454545"/>
    <n v="8"/>
    <n v="9"/>
    <x v="0"/>
    <x v="2"/>
  </r>
  <r>
    <s v="TRPIND240302736efd91"/>
    <x v="61"/>
    <x v="2"/>
    <x v="5"/>
    <x v="4"/>
    <x v="4"/>
    <x v="1"/>
    <n v="9"/>
    <n v="122"/>
    <n v="13.555555555555555"/>
    <n v="7"/>
    <n v="7"/>
    <x v="0"/>
    <x v="0"/>
  </r>
  <r>
    <s v="TRPIND24030244c7db06"/>
    <x v="61"/>
    <x v="2"/>
    <x v="5"/>
    <x v="4"/>
    <x v="4"/>
    <x v="0"/>
    <n v="14"/>
    <n v="177"/>
    <n v="12.642857142857142"/>
    <n v="6"/>
    <n v="8"/>
    <x v="0"/>
    <x v="0"/>
  </r>
  <r>
    <s v="TRPVIS24030294c4c102"/>
    <x v="61"/>
    <x v="2"/>
    <x v="5"/>
    <x v="7"/>
    <x v="5"/>
    <x v="0"/>
    <n v="24"/>
    <n v="363"/>
    <n v="15.125"/>
    <n v="9"/>
    <n v="10"/>
    <x v="2"/>
    <x v="2"/>
  </r>
  <r>
    <s v="TRPLUC240302be156d83"/>
    <x v="61"/>
    <x v="2"/>
    <x v="5"/>
    <x v="2"/>
    <x v="2"/>
    <x v="0"/>
    <n v="18"/>
    <n v="242"/>
    <n v="13.444444444444445"/>
    <n v="7"/>
    <n v="7"/>
    <x v="2"/>
    <x v="2"/>
  </r>
  <r>
    <s v="TRPJAI2403021f44275c"/>
    <x v="61"/>
    <x v="2"/>
    <x v="5"/>
    <x v="1"/>
    <x v="1"/>
    <x v="0"/>
    <n v="17"/>
    <n v="326"/>
    <n v="19.176470588235293"/>
    <n v="7"/>
    <n v="9"/>
    <x v="1"/>
    <x v="2"/>
  </r>
  <r>
    <s v="TRPKOC2403023733377c"/>
    <x v="61"/>
    <x v="2"/>
    <x v="5"/>
    <x v="8"/>
    <x v="6"/>
    <x v="0"/>
    <n v="18"/>
    <n v="283"/>
    <n v="15.722222222222221"/>
    <n v="8"/>
    <n v="9"/>
    <x v="1"/>
    <x v="2"/>
  </r>
  <r>
    <s v="TRPJAI2403029afd66fe"/>
    <x v="61"/>
    <x v="2"/>
    <x v="5"/>
    <x v="1"/>
    <x v="1"/>
    <x v="1"/>
    <n v="21"/>
    <n v="394"/>
    <n v="18.761904761904763"/>
    <n v="9"/>
    <n v="10"/>
    <x v="1"/>
    <x v="2"/>
  </r>
  <r>
    <s v="TRPVIS2403026d61fda1"/>
    <x v="61"/>
    <x v="2"/>
    <x v="5"/>
    <x v="7"/>
    <x v="5"/>
    <x v="1"/>
    <n v="30"/>
    <n v="447"/>
    <n v="14.9"/>
    <n v="9"/>
    <n v="9"/>
    <x v="2"/>
    <x v="2"/>
  </r>
  <r>
    <s v="TRPIND2403028ee1aa27"/>
    <x v="61"/>
    <x v="2"/>
    <x v="5"/>
    <x v="4"/>
    <x v="4"/>
    <x v="1"/>
    <n v="13"/>
    <n v="166"/>
    <n v="12.76923076923077"/>
    <n v="9"/>
    <n v="8"/>
    <x v="0"/>
    <x v="0"/>
  </r>
  <r>
    <s v="TRPJAI2403025700d7de"/>
    <x v="61"/>
    <x v="2"/>
    <x v="5"/>
    <x v="1"/>
    <x v="1"/>
    <x v="0"/>
    <n v="26"/>
    <n v="479"/>
    <n v="18.423076923076923"/>
    <n v="8"/>
    <n v="9"/>
    <x v="1"/>
    <x v="2"/>
  </r>
  <r>
    <s v="TRPIND240302b20bbaad"/>
    <x v="61"/>
    <x v="2"/>
    <x v="5"/>
    <x v="4"/>
    <x v="4"/>
    <x v="0"/>
    <n v="12"/>
    <n v="155"/>
    <n v="12.916666666666666"/>
    <n v="6"/>
    <n v="7"/>
    <x v="0"/>
    <x v="0"/>
  </r>
  <r>
    <s v="TRPLUC24030272724a7b"/>
    <x v="61"/>
    <x v="2"/>
    <x v="5"/>
    <x v="2"/>
    <x v="2"/>
    <x v="0"/>
    <n v="11"/>
    <n v="158"/>
    <n v="14.363636363636363"/>
    <n v="7"/>
    <n v="7"/>
    <x v="2"/>
    <x v="0"/>
  </r>
  <r>
    <s v="TRPKOC2403029a7eccfc"/>
    <x v="61"/>
    <x v="2"/>
    <x v="5"/>
    <x v="8"/>
    <x v="6"/>
    <x v="1"/>
    <n v="15"/>
    <n v="241"/>
    <n v="16.066666666666666"/>
    <n v="8"/>
    <n v="10"/>
    <x v="1"/>
    <x v="0"/>
  </r>
  <r>
    <s v="TRPJAI2403023b7ee83b"/>
    <x v="61"/>
    <x v="2"/>
    <x v="5"/>
    <x v="1"/>
    <x v="1"/>
    <x v="1"/>
    <n v="18"/>
    <n v="343"/>
    <n v="19.055555555555557"/>
    <n v="9"/>
    <n v="10"/>
    <x v="1"/>
    <x v="2"/>
  </r>
  <r>
    <s v="TRPVIS24030229acfca0"/>
    <x v="61"/>
    <x v="2"/>
    <x v="5"/>
    <x v="7"/>
    <x v="5"/>
    <x v="1"/>
    <n v="26"/>
    <n v="391"/>
    <n v="15.038461538461538"/>
    <n v="10"/>
    <n v="9"/>
    <x v="2"/>
    <x v="2"/>
  </r>
  <r>
    <s v="TRPCOI240302d575e389"/>
    <x v="61"/>
    <x v="2"/>
    <x v="5"/>
    <x v="3"/>
    <x v="3"/>
    <x v="1"/>
    <n v="18"/>
    <n v="239"/>
    <n v="13.277777777777779"/>
    <n v="8"/>
    <n v="8"/>
    <x v="0"/>
    <x v="2"/>
  </r>
  <r>
    <s v="TRPJAI240302529d8ffd"/>
    <x v="61"/>
    <x v="2"/>
    <x v="5"/>
    <x v="1"/>
    <x v="1"/>
    <x v="0"/>
    <n v="29"/>
    <n v="530"/>
    <n v="18.275862068965516"/>
    <n v="9"/>
    <n v="10"/>
    <x v="1"/>
    <x v="2"/>
  </r>
  <r>
    <s v="TRPMYS240302ac0beeb3"/>
    <x v="61"/>
    <x v="2"/>
    <x v="5"/>
    <x v="9"/>
    <x v="3"/>
    <x v="0"/>
    <n v="19"/>
    <n v="320"/>
    <n v="16.842105263157894"/>
    <n v="7"/>
    <n v="8"/>
    <x v="1"/>
    <x v="2"/>
  </r>
  <r>
    <s v="TRPKOC2403029ec963fb"/>
    <x v="61"/>
    <x v="2"/>
    <x v="5"/>
    <x v="8"/>
    <x v="6"/>
    <x v="1"/>
    <n v="18"/>
    <n v="283"/>
    <n v="15.722222222222221"/>
    <n v="8"/>
    <n v="10"/>
    <x v="1"/>
    <x v="2"/>
  </r>
  <r>
    <s v="TRPJAI240302fb3bc3df"/>
    <x v="61"/>
    <x v="2"/>
    <x v="5"/>
    <x v="1"/>
    <x v="1"/>
    <x v="1"/>
    <n v="33"/>
    <n v="598"/>
    <n v="18.121212121212121"/>
    <n v="9"/>
    <n v="10"/>
    <x v="1"/>
    <x v="1"/>
  </r>
  <r>
    <s v="TRPKOC240302772b5fa6"/>
    <x v="61"/>
    <x v="2"/>
    <x v="5"/>
    <x v="8"/>
    <x v="6"/>
    <x v="0"/>
    <n v="11"/>
    <n v="185"/>
    <n v="16.818181818181817"/>
    <n v="8"/>
    <n v="8"/>
    <x v="1"/>
    <x v="0"/>
  </r>
  <r>
    <s v="TRPJAI240302580bb1da"/>
    <x v="61"/>
    <x v="2"/>
    <x v="5"/>
    <x v="1"/>
    <x v="1"/>
    <x v="0"/>
    <n v="19"/>
    <n v="360"/>
    <n v="18.94736842105263"/>
    <n v="8"/>
    <n v="9"/>
    <x v="1"/>
    <x v="2"/>
  </r>
  <r>
    <s v="TRPJAI240302b49479e7"/>
    <x v="61"/>
    <x v="2"/>
    <x v="5"/>
    <x v="1"/>
    <x v="1"/>
    <x v="1"/>
    <n v="41"/>
    <n v="734"/>
    <n v="17.902439024390244"/>
    <n v="8"/>
    <n v="8"/>
    <x v="1"/>
    <x v="1"/>
  </r>
  <r>
    <s v="TRPJAI240302b3437228"/>
    <x v="61"/>
    <x v="2"/>
    <x v="5"/>
    <x v="1"/>
    <x v="1"/>
    <x v="1"/>
    <n v="29"/>
    <n v="530"/>
    <n v="18.275862068965516"/>
    <n v="8"/>
    <n v="9"/>
    <x v="1"/>
    <x v="2"/>
  </r>
  <r>
    <s v="TRPLUC240302359c5363"/>
    <x v="61"/>
    <x v="2"/>
    <x v="5"/>
    <x v="2"/>
    <x v="2"/>
    <x v="0"/>
    <n v="6"/>
    <n v="98"/>
    <n v="16.333333333333332"/>
    <n v="6"/>
    <n v="6"/>
    <x v="2"/>
    <x v="0"/>
  </r>
  <r>
    <s v="TRPLUC2403025362d853"/>
    <x v="61"/>
    <x v="2"/>
    <x v="5"/>
    <x v="2"/>
    <x v="2"/>
    <x v="1"/>
    <n v="16"/>
    <n v="218"/>
    <n v="13.625"/>
    <n v="8"/>
    <n v="8"/>
    <x v="2"/>
    <x v="2"/>
  </r>
  <r>
    <s v="TRPKOC2403023881ac3b"/>
    <x v="61"/>
    <x v="2"/>
    <x v="5"/>
    <x v="8"/>
    <x v="6"/>
    <x v="1"/>
    <n v="23"/>
    <n v="353"/>
    <n v="15.347826086956522"/>
    <n v="9"/>
    <n v="9"/>
    <x v="1"/>
    <x v="2"/>
  </r>
  <r>
    <s v="TRPCHA2403024d7a11b5"/>
    <x v="61"/>
    <x v="2"/>
    <x v="5"/>
    <x v="5"/>
    <x v="2"/>
    <x v="0"/>
    <n v="30"/>
    <n v="416"/>
    <n v="13.866666666666667"/>
    <n v="7"/>
    <n v="8"/>
    <x v="2"/>
    <x v="2"/>
  </r>
  <r>
    <s v="TRPCHA2403024aec1814"/>
    <x v="61"/>
    <x v="2"/>
    <x v="5"/>
    <x v="5"/>
    <x v="2"/>
    <x v="0"/>
    <n v="35"/>
    <n v="481"/>
    <n v="13.742857142857142"/>
    <n v="7"/>
    <n v="7"/>
    <x v="2"/>
    <x v="1"/>
  </r>
  <r>
    <s v="TRPKOC2403020a3f99c4"/>
    <x v="61"/>
    <x v="2"/>
    <x v="5"/>
    <x v="8"/>
    <x v="6"/>
    <x v="0"/>
    <n v="29"/>
    <n v="437"/>
    <n v="15.068965517241379"/>
    <n v="8"/>
    <n v="9"/>
    <x v="1"/>
    <x v="2"/>
  </r>
  <r>
    <s v="TRPIND2403023aadde4e"/>
    <x v="61"/>
    <x v="2"/>
    <x v="5"/>
    <x v="4"/>
    <x v="4"/>
    <x v="1"/>
    <n v="9"/>
    <n v="122"/>
    <n v="13.555555555555555"/>
    <n v="8"/>
    <n v="9"/>
    <x v="0"/>
    <x v="0"/>
  </r>
  <r>
    <s v="TRPKOC2403029511cbc7"/>
    <x v="61"/>
    <x v="2"/>
    <x v="5"/>
    <x v="8"/>
    <x v="6"/>
    <x v="1"/>
    <n v="14"/>
    <n v="227"/>
    <n v="16.214285714285715"/>
    <n v="9"/>
    <n v="8"/>
    <x v="1"/>
    <x v="0"/>
  </r>
  <r>
    <s v="TRPVIS2403022111383e"/>
    <x v="61"/>
    <x v="2"/>
    <x v="5"/>
    <x v="7"/>
    <x v="5"/>
    <x v="0"/>
    <n v="22"/>
    <n v="335"/>
    <n v="15.227272727272727"/>
    <n v="7"/>
    <n v="10"/>
    <x v="2"/>
    <x v="2"/>
  </r>
  <r>
    <s v="TRPJAI240302a86cd6d0"/>
    <x v="61"/>
    <x v="2"/>
    <x v="5"/>
    <x v="1"/>
    <x v="1"/>
    <x v="0"/>
    <n v="43"/>
    <n v="768"/>
    <n v="17.86046511627907"/>
    <n v="7"/>
    <n v="9"/>
    <x v="1"/>
    <x v="1"/>
  </r>
  <r>
    <s v="TRPKOC240302f1e14a19"/>
    <x v="61"/>
    <x v="2"/>
    <x v="5"/>
    <x v="8"/>
    <x v="6"/>
    <x v="1"/>
    <n v="27"/>
    <n v="409"/>
    <n v="15.148148148148149"/>
    <n v="9"/>
    <n v="10"/>
    <x v="1"/>
    <x v="2"/>
  </r>
  <r>
    <s v="TRPJAI2403024d380eb7"/>
    <x v="61"/>
    <x v="2"/>
    <x v="5"/>
    <x v="1"/>
    <x v="1"/>
    <x v="0"/>
    <n v="22"/>
    <n v="411"/>
    <n v="18.681818181818183"/>
    <n v="8"/>
    <n v="8"/>
    <x v="1"/>
    <x v="2"/>
  </r>
  <r>
    <s v="TRPVAD240302a13eb710"/>
    <x v="61"/>
    <x v="2"/>
    <x v="5"/>
    <x v="0"/>
    <x v="0"/>
    <x v="1"/>
    <n v="7"/>
    <n v="88"/>
    <n v="12.571428571428571"/>
    <n v="8"/>
    <n v="8"/>
    <x v="0"/>
    <x v="0"/>
  </r>
  <r>
    <s v="TRPKOC240302d3f1053d"/>
    <x v="61"/>
    <x v="2"/>
    <x v="5"/>
    <x v="8"/>
    <x v="6"/>
    <x v="0"/>
    <n v="33"/>
    <n v="493"/>
    <n v="14.939393939393939"/>
    <n v="8"/>
    <n v="10"/>
    <x v="1"/>
    <x v="1"/>
  </r>
  <r>
    <s v="TRPMYS24030208abd75b"/>
    <x v="61"/>
    <x v="2"/>
    <x v="5"/>
    <x v="9"/>
    <x v="3"/>
    <x v="1"/>
    <n v="24"/>
    <n v="395"/>
    <n v="16.458333333333332"/>
    <n v="8"/>
    <n v="10"/>
    <x v="1"/>
    <x v="2"/>
  </r>
  <r>
    <s v="TRPKOC2403024c1ed3aa"/>
    <x v="61"/>
    <x v="2"/>
    <x v="5"/>
    <x v="8"/>
    <x v="6"/>
    <x v="0"/>
    <n v="20"/>
    <n v="311"/>
    <n v="15.55"/>
    <n v="8"/>
    <n v="8"/>
    <x v="1"/>
    <x v="2"/>
  </r>
  <r>
    <s v="TRPCHA240302136ff7f9"/>
    <x v="61"/>
    <x v="2"/>
    <x v="5"/>
    <x v="5"/>
    <x v="2"/>
    <x v="1"/>
    <n v="27"/>
    <n v="377"/>
    <n v="13.962962962962964"/>
    <n v="8"/>
    <n v="9"/>
    <x v="2"/>
    <x v="2"/>
  </r>
  <r>
    <s v="TRPVIS2403026819b923"/>
    <x v="61"/>
    <x v="2"/>
    <x v="5"/>
    <x v="7"/>
    <x v="5"/>
    <x v="1"/>
    <n v="13"/>
    <n v="209"/>
    <n v="16.076923076923077"/>
    <n v="8"/>
    <n v="10"/>
    <x v="2"/>
    <x v="0"/>
  </r>
  <r>
    <s v="TRPJAI240302fafa8dfd"/>
    <x v="61"/>
    <x v="2"/>
    <x v="5"/>
    <x v="1"/>
    <x v="1"/>
    <x v="1"/>
    <n v="31"/>
    <n v="564"/>
    <n v="18.193548387096776"/>
    <n v="9"/>
    <n v="10"/>
    <x v="1"/>
    <x v="1"/>
  </r>
  <r>
    <s v="TRPVAD240302fd14f3bb"/>
    <x v="61"/>
    <x v="2"/>
    <x v="5"/>
    <x v="0"/>
    <x v="0"/>
    <x v="1"/>
    <n v="7"/>
    <n v="88"/>
    <n v="12.571428571428571"/>
    <n v="8"/>
    <n v="7"/>
    <x v="0"/>
    <x v="0"/>
  </r>
  <r>
    <s v="TRPJAI2403021c1299ab"/>
    <x v="61"/>
    <x v="2"/>
    <x v="5"/>
    <x v="1"/>
    <x v="1"/>
    <x v="0"/>
    <n v="35"/>
    <n v="632"/>
    <n v="18.057142857142857"/>
    <n v="7"/>
    <n v="9"/>
    <x v="1"/>
    <x v="1"/>
  </r>
  <r>
    <s v="TRPJAI240302ffebe560"/>
    <x v="61"/>
    <x v="2"/>
    <x v="5"/>
    <x v="1"/>
    <x v="1"/>
    <x v="0"/>
    <n v="27"/>
    <n v="496"/>
    <n v="18.37037037037037"/>
    <n v="9"/>
    <n v="10"/>
    <x v="1"/>
    <x v="2"/>
  </r>
  <r>
    <s v="TRPJAI240302c1758934"/>
    <x v="61"/>
    <x v="2"/>
    <x v="5"/>
    <x v="1"/>
    <x v="1"/>
    <x v="1"/>
    <n v="42"/>
    <n v="751"/>
    <n v="17.88095238095238"/>
    <n v="10"/>
    <n v="9"/>
    <x v="1"/>
    <x v="1"/>
  </r>
  <r>
    <s v="TRPJAI240302e3829464"/>
    <x v="61"/>
    <x v="2"/>
    <x v="5"/>
    <x v="1"/>
    <x v="1"/>
    <x v="1"/>
    <n v="22"/>
    <n v="411"/>
    <n v="18.681818181818183"/>
    <n v="9"/>
    <n v="10"/>
    <x v="1"/>
    <x v="2"/>
  </r>
  <r>
    <s v="TRPKOC2403020410b051"/>
    <x v="61"/>
    <x v="2"/>
    <x v="5"/>
    <x v="8"/>
    <x v="6"/>
    <x v="1"/>
    <n v="38"/>
    <n v="563"/>
    <n v="14.815789473684211"/>
    <n v="9"/>
    <n v="9"/>
    <x v="1"/>
    <x v="1"/>
  </r>
  <r>
    <s v="TRPVIS240302b2ac1323"/>
    <x v="61"/>
    <x v="2"/>
    <x v="5"/>
    <x v="7"/>
    <x v="5"/>
    <x v="0"/>
    <n v="20"/>
    <n v="307"/>
    <n v="15.35"/>
    <n v="7"/>
    <n v="9"/>
    <x v="2"/>
    <x v="2"/>
  </r>
  <r>
    <s v="TRPJAI240302bd42c5f0"/>
    <x v="61"/>
    <x v="2"/>
    <x v="5"/>
    <x v="1"/>
    <x v="1"/>
    <x v="1"/>
    <n v="45"/>
    <n v="802"/>
    <n v="17.822222222222223"/>
    <n v="10"/>
    <n v="10"/>
    <x v="1"/>
    <x v="1"/>
  </r>
  <r>
    <s v="TRPCOI240302704019e1"/>
    <x v="61"/>
    <x v="2"/>
    <x v="5"/>
    <x v="3"/>
    <x v="3"/>
    <x v="0"/>
    <n v="18"/>
    <n v="239"/>
    <n v="13.277777777777779"/>
    <n v="7"/>
    <n v="7"/>
    <x v="0"/>
    <x v="2"/>
  </r>
  <r>
    <s v="TRPKOC240302907ed030"/>
    <x v="61"/>
    <x v="2"/>
    <x v="5"/>
    <x v="8"/>
    <x v="6"/>
    <x v="1"/>
    <n v="32"/>
    <n v="479"/>
    <n v="14.96875"/>
    <n v="10"/>
    <n v="10"/>
    <x v="1"/>
    <x v="1"/>
  </r>
  <r>
    <s v="TRPSUR240302aab9cb43"/>
    <x v="61"/>
    <x v="2"/>
    <x v="5"/>
    <x v="6"/>
    <x v="0"/>
    <x v="0"/>
    <n v="7"/>
    <n v="96"/>
    <n v="13.714285714285714"/>
    <n v="6"/>
    <n v="7"/>
    <x v="0"/>
    <x v="0"/>
  </r>
  <r>
    <s v="TRPLUC2403020d451a61"/>
    <x v="61"/>
    <x v="2"/>
    <x v="5"/>
    <x v="2"/>
    <x v="2"/>
    <x v="1"/>
    <n v="8"/>
    <n v="122"/>
    <n v="15.25"/>
    <n v="9"/>
    <n v="6"/>
    <x v="2"/>
    <x v="0"/>
  </r>
  <r>
    <s v="TRPKOC240302c6c18e53"/>
    <x v="61"/>
    <x v="2"/>
    <x v="5"/>
    <x v="8"/>
    <x v="6"/>
    <x v="1"/>
    <n v="30"/>
    <n v="451"/>
    <n v="15.033333333333333"/>
    <n v="9"/>
    <n v="9"/>
    <x v="1"/>
    <x v="2"/>
  </r>
  <r>
    <s v="TRPKOC240302ecb1f9eb"/>
    <x v="61"/>
    <x v="2"/>
    <x v="5"/>
    <x v="8"/>
    <x v="6"/>
    <x v="1"/>
    <n v="13"/>
    <n v="213"/>
    <n v="16.384615384615383"/>
    <n v="8"/>
    <n v="9"/>
    <x v="1"/>
    <x v="0"/>
  </r>
  <r>
    <s v="TRPSUR2403022c4c034f"/>
    <x v="61"/>
    <x v="2"/>
    <x v="5"/>
    <x v="6"/>
    <x v="0"/>
    <x v="0"/>
    <n v="6"/>
    <n v="85"/>
    <n v="14.166666666666666"/>
    <n v="5"/>
    <n v="8"/>
    <x v="0"/>
    <x v="0"/>
  </r>
  <r>
    <s v="TRPSUR24030251001bfe"/>
    <x v="61"/>
    <x v="2"/>
    <x v="5"/>
    <x v="6"/>
    <x v="0"/>
    <x v="0"/>
    <n v="11"/>
    <n v="140"/>
    <n v="12.727272727272727"/>
    <n v="7"/>
    <n v="7"/>
    <x v="0"/>
    <x v="0"/>
  </r>
  <r>
    <s v="TRPVAD24030252c0c6d4"/>
    <x v="61"/>
    <x v="2"/>
    <x v="5"/>
    <x v="0"/>
    <x v="0"/>
    <x v="0"/>
    <n v="16"/>
    <n v="178"/>
    <n v="11.125"/>
    <n v="6"/>
    <n v="6"/>
    <x v="0"/>
    <x v="2"/>
  </r>
  <r>
    <s v="TRPJAI240302edc2e9d4"/>
    <x v="61"/>
    <x v="2"/>
    <x v="5"/>
    <x v="1"/>
    <x v="1"/>
    <x v="0"/>
    <n v="17"/>
    <n v="326"/>
    <n v="19.176470588235293"/>
    <n v="8"/>
    <n v="9"/>
    <x v="1"/>
    <x v="2"/>
  </r>
  <r>
    <s v="TRPKOC2403025b8d9433"/>
    <x v="61"/>
    <x v="2"/>
    <x v="5"/>
    <x v="8"/>
    <x v="6"/>
    <x v="1"/>
    <n v="33"/>
    <n v="493"/>
    <n v="14.939393939393939"/>
    <n v="10"/>
    <n v="9"/>
    <x v="1"/>
    <x v="1"/>
  </r>
  <r>
    <s v="TRPJAI240302485704a2"/>
    <x v="61"/>
    <x v="2"/>
    <x v="5"/>
    <x v="1"/>
    <x v="1"/>
    <x v="1"/>
    <n v="31"/>
    <n v="564"/>
    <n v="18.193548387096776"/>
    <n v="9"/>
    <n v="10"/>
    <x v="1"/>
    <x v="1"/>
  </r>
  <r>
    <s v="TRPJAI240302a9453562"/>
    <x v="61"/>
    <x v="2"/>
    <x v="5"/>
    <x v="1"/>
    <x v="1"/>
    <x v="1"/>
    <n v="17"/>
    <n v="326"/>
    <n v="19.176470588235293"/>
    <n v="9"/>
    <n v="9"/>
    <x v="1"/>
    <x v="2"/>
  </r>
  <r>
    <s v="TRPJAI2403021c60baf8"/>
    <x v="61"/>
    <x v="2"/>
    <x v="5"/>
    <x v="1"/>
    <x v="1"/>
    <x v="0"/>
    <n v="41"/>
    <n v="734"/>
    <n v="17.902439024390244"/>
    <n v="9"/>
    <n v="10"/>
    <x v="1"/>
    <x v="1"/>
  </r>
  <r>
    <s v="TRPKOC240302b40b4d44"/>
    <x v="61"/>
    <x v="2"/>
    <x v="5"/>
    <x v="8"/>
    <x v="6"/>
    <x v="0"/>
    <n v="30"/>
    <n v="451"/>
    <n v="15.033333333333333"/>
    <n v="8"/>
    <n v="8"/>
    <x v="1"/>
    <x v="2"/>
  </r>
  <r>
    <s v="TRPKOC240302a475d352"/>
    <x v="61"/>
    <x v="2"/>
    <x v="5"/>
    <x v="8"/>
    <x v="6"/>
    <x v="1"/>
    <n v="17"/>
    <n v="269"/>
    <n v="15.823529411764707"/>
    <n v="9"/>
    <n v="9"/>
    <x v="1"/>
    <x v="2"/>
  </r>
  <r>
    <s v="TRPVIS2403021d4ea97e"/>
    <x v="61"/>
    <x v="2"/>
    <x v="5"/>
    <x v="7"/>
    <x v="5"/>
    <x v="1"/>
    <n v="13"/>
    <n v="209"/>
    <n v="16.076923076923077"/>
    <n v="10"/>
    <n v="10"/>
    <x v="2"/>
    <x v="0"/>
  </r>
  <r>
    <s v="TRPJAI240302270b9f41"/>
    <x v="61"/>
    <x v="2"/>
    <x v="5"/>
    <x v="1"/>
    <x v="1"/>
    <x v="0"/>
    <n v="42"/>
    <n v="751"/>
    <n v="17.88095238095238"/>
    <n v="9"/>
    <n v="8"/>
    <x v="1"/>
    <x v="1"/>
  </r>
  <r>
    <s v="TRPJAI2403020a501b15"/>
    <x v="61"/>
    <x v="2"/>
    <x v="5"/>
    <x v="1"/>
    <x v="1"/>
    <x v="1"/>
    <n v="15"/>
    <n v="292"/>
    <n v="19.466666666666665"/>
    <n v="9"/>
    <n v="8"/>
    <x v="1"/>
    <x v="0"/>
  </r>
  <r>
    <s v="TRPCHA240302e2506264"/>
    <x v="61"/>
    <x v="2"/>
    <x v="5"/>
    <x v="5"/>
    <x v="2"/>
    <x v="0"/>
    <n v="24"/>
    <n v="338"/>
    <n v="14.083333333333334"/>
    <n v="6"/>
    <n v="8"/>
    <x v="2"/>
    <x v="2"/>
  </r>
  <r>
    <s v="TRPMYS2403025fe911be"/>
    <x v="61"/>
    <x v="2"/>
    <x v="5"/>
    <x v="9"/>
    <x v="3"/>
    <x v="0"/>
    <n v="15"/>
    <n v="260"/>
    <n v="17.333333333333332"/>
    <n v="9"/>
    <n v="8"/>
    <x v="1"/>
    <x v="0"/>
  </r>
  <r>
    <s v="TRPCOI240302bda0f321"/>
    <x v="61"/>
    <x v="2"/>
    <x v="5"/>
    <x v="3"/>
    <x v="3"/>
    <x v="1"/>
    <n v="20"/>
    <n v="263"/>
    <n v="13.15"/>
    <n v="9"/>
    <n v="8"/>
    <x v="0"/>
    <x v="2"/>
  </r>
  <r>
    <s v="TRPVIS24030270c3cbd8"/>
    <x v="61"/>
    <x v="2"/>
    <x v="5"/>
    <x v="7"/>
    <x v="5"/>
    <x v="0"/>
    <n v="26"/>
    <n v="391"/>
    <n v="15.038461538461538"/>
    <n v="9"/>
    <n v="8"/>
    <x v="2"/>
    <x v="2"/>
  </r>
  <r>
    <s v="TRPIND24030201e4fc98"/>
    <x v="61"/>
    <x v="2"/>
    <x v="5"/>
    <x v="4"/>
    <x v="4"/>
    <x v="1"/>
    <n v="9"/>
    <n v="122"/>
    <n v="13.555555555555555"/>
    <n v="9"/>
    <n v="7"/>
    <x v="0"/>
    <x v="0"/>
  </r>
  <r>
    <s v="TRPMYS2403023c0ca58c"/>
    <x v="61"/>
    <x v="2"/>
    <x v="5"/>
    <x v="9"/>
    <x v="3"/>
    <x v="1"/>
    <n v="16"/>
    <n v="275"/>
    <n v="17.1875"/>
    <n v="8"/>
    <n v="8"/>
    <x v="1"/>
    <x v="2"/>
  </r>
  <r>
    <s v="TRPVIS2403026ee91c6a"/>
    <x v="61"/>
    <x v="2"/>
    <x v="5"/>
    <x v="7"/>
    <x v="5"/>
    <x v="0"/>
    <n v="21"/>
    <n v="321"/>
    <n v="15.285714285714286"/>
    <n v="9"/>
    <n v="9"/>
    <x v="2"/>
    <x v="2"/>
  </r>
  <r>
    <s v="TRPJAI240302ab03c01b"/>
    <x v="61"/>
    <x v="2"/>
    <x v="5"/>
    <x v="1"/>
    <x v="1"/>
    <x v="1"/>
    <n v="39"/>
    <n v="700"/>
    <n v="17.948717948717949"/>
    <n v="8"/>
    <n v="9"/>
    <x v="1"/>
    <x v="1"/>
  </r>
  <r>
    <s v="TRPVIS240302c254d685"/>
    <x v="61"/>
    <x v="2"/>
    <x v="5"/>
    <x v="7"/>
    <x v="5"/>
    <x v="0"/>
    <n v="32"/>
    <n v="475"/>
    <n v="14.84375"/>
    <n v="7"/>
    <n v="10"/>
    <x v="2"/>
    <x v="1"/>
  </r>
  <r>
    <s v="TRPSUR240302d4a8e6e7"/>
    <x v="61"/>
    <x v="2"/>
    <x v="5"/>
    <x v="6"/>
    <x v="0"/>
    <x v="1"/>
    <n v="17"/>
    <n v="206"/>
    <n v="12.117647058823529"/>
    <n v="9"/>
    <n v="6"/>
    <x v="0"/>
    <x v="2"/>
  </r>
  <r>
    <s v="TRPCOI24030261db1c2f"/>
    <x v="61"/>
    <x v="2"/>
    <x v="5"/>
    <x v="3"/>
    <x v="3"/>
    <x v="1"/>
    <n v="20"/>
    <n v="263"/>
    <n v="13.15"/>
    <n v="8"/>
    <n v="9"/>
    <x v="0"/>
    <x v="2"/>
  </r>
  <r>
    <s v="TRPKOC2403029b4e6061"/>
    <x v="61"/>
    <x v="2"/>
    <x v="5"/>
    <x v="8"/>
    <x v="6"/>
    <x v="1"/>
    <n v="34"/>
    <n v="507"/>
    <n v="14.911764705882353"/>
    <n v="10"/>
    <n v="9"/>
    <x v="1"/>
    <x v="1"/>
  </r>
  <r>
    <s v="TRPVIS24030214e556ad"/>
    <x v="61"/>
    <x v="2"/>
    <x v="5"/>
    <x v="7"/>
    <x v="5"/>
    <x v="1"/>
    <n v="19"/>
    <n v="293"/>
    <n v="15.421052631578947"/>
    <n v="10"/>
    <n v="9"/>
    <x v="2"/>
    <x v="2"/>
  </r>
  <r>
    <s v="TRPJAI24030259edee8c"/>
    <x v="61"/>
    <x v="2"/>
    <x v="5"/>
    <x v="1"/>
    <x v="1"/>
    <x v="1"/>
    <n v="40"/>
    <n v="717"/>
    <n v="17.925000000000001"/>
    <n v="9"/>
    <n v="9"/>
    <x v="1"/>
    <x v="1"/>
  </r>
  <r>
    <s v="TRPCHA24030235c5f881"/>
    <x v="61"/>
    <x v="2"/>
    <x v="5"/>
    <x v="5"/>
    <x v="2"/>
    <x v="0"/>
    <n v="20"/>
    <n v="286"/>
    <n v="14.3"/>
    <n v="8"/>
    <n v="6"/>
    <x v="2"/>
    <x v="2"/>
  </r>
  <r>
    <s v="TRPKOC240302f9f7eda1"/>
    <x v="61"/>
    <x v="2"/>
    <x v="5"/>
    <x v="8"/>
    <x v="6"/>
    <x v="1"/>
    <n v="37"/>
    <n v="549"/>
    <n v="14.837837837837839"/>
    <n v="8"/>
    <n v="8"/>
    <x v="1"/>
    <x v="1"/>
  </r>
  <r>
    <s v="TRPCHA240302653d36c0"/>
    <x v="61"/>
    <x v="2"/>
    <x v="5"/>
    <x v="5"/>
    <x v="2"/>
    <x v="1"/>
    <n v="19"/>
    <n v="273"/>
    <n v="14.368421052631579"/>
    <n v="7"/>
    <n v="7"/>
    <x v="2"/>
    <x v="2"/>
  </r>
  <r>
    <s v="TRPMYS240302efe43b84"/>
    <x v="61"/>
    <x v="2"/>
    <x v="5"/>
    <x v="9"/>
    <x v="3"/>
    <x v="1"/>
    <n v="19"/>
    <n v="320"/>
    <n v="16.842105263157894"/>
    <n v="8"/>
    <n v="10"/>
    <x v="1"/>
    <x v="2"/>
  </r>
  <r>
    <s v="TRPIND24030237acd3d1"/>
    <x v="61"/>
    <x v="2"/>
    <x v="5"/>
    <x v="4"/>
    <x v="4"/>
    <x v="0"/>
    <n v="9"/>
    <n v="122"/>
    <n v="13.555555555555555"/>
    <n v="6"/>
    <n v="6"/>
    <x v="0"/>
    <x v="0"/>
  </r>
  <r>
    <s v="TRPIND2403021770f115"/>
    <x v="61"/>
    <x v="2"/>
    <x v="5"/>
    <x v="4"/>
    <x v="4"/>
    <x v="0"/>
    <n v="14"/>
    <n v="177"/>
    <n v="12.642857142857142"/>
    <n v="8"/>
    <n v="9"/>
    <x v="0"/>
    <x v="0"/>
  </r>
  <r>
    <s v="TRPKOC240302ceae60fd"/>
    <x v="61"/>
    <x v="2"/>
    <x v="5"/>
    <x v="8"/>
    <x v="6"/>
    <x v="0"/>
    <n v="37"/>
    <n v="549"/>
    <n v="14.837837837837839"/>
    <n v="7"/>
    <n v="8"/>
    <x v="1"/>
    <x v="1"/>
  </r>
  <r>
    <s v="TRPCOI240302c5625ace"/>
    <x v="61"/>
    <x v="2"/>
    <x v="5"/>
    <x v="3"/>
    <x v="3"/>
    <x v="0"/>
    <n v="13"/>
    <n v="179"/>
    <n v="13.76923076923077"/>
    <n v="9"/>
    <n v="7"/>
    <x v="0"/>
    <x v="0"/>
  </r>
  <r>
    <s v="TRPJAI240302ed0dbfd7"/>
    <x v="61"/>
    <x v="2"/>
    <x v="5"/>
    <x v="1"/>
    <x v="1"/>
    <x v="1"/>
    <n v="32"/>
    <n v="581"/>
    <n v="18.15625"/>
    <n v="9"/>
    <n v="8"/>
    <x v="1"/>
    <x v="1"/>
  </r>
  <r>
    <s v="TRPVIS240302b8b0cfe6"/>
    <x v="61"/>
    <x v="2"/>
    <x v="5"/>
    <x v="7"/>
    <x v="5"/>
    <x v="1"/>
    <n v="15"/>
    <n v="237"/>
    <n v="15.8"/>
    <n v="10"/>
    <n v="10"/>
    <x v="2"/>
    <x v="0"/>
  </r>
  <r>
    <s v="TRPMYS2403029ed4fcdb"/>
    <x v="61"/>
    <x v="2"/>
    <x v="5"/>
    <x v="9"/>
    <x v="3"/>
    <x v="1"/>
    <n v="13"/>
    <n v="230"/>
    <n v="17.692307692307693"/>
    <n v="9"/>
    <n v="8"/>
    <x v="1"/>
    <x v="0"/>
  </r>
  <r>
    <s v="TRPMYS2403029a254183"/>
    <x v="61"/>
    <x v="2"/>
    <x v="5"/>
    <x v="9"/>
    <x v="3"/>
    <x v="0"/>
    <n v="20"/>
    <n v="335"/>
    <n v="16.75"/>
    <n v="9"/>
    <n v="8"/>
    <x v="1"/>
    <x v="2"/>
  </r>
  <r>
    <s v="TRPVIS240302bba764b2"/>
    <x v="61"/>
    <x v="2"/>
    <x v="5"/>
    <x v="7"/>
    <x v="5"/>
    <x v="0"/>
    <n v="30"/>
    <n v="447"/>
    <n v="14.9"/>
    <n v="7"/>
    <n v="9"/>
    <x v="2"/>
    <x v="2"/>
  </r>
  <r>
    <s v="TRPKOC240302de2856f4"/>
    <x v="61"/>
    <x v="2"/>
    <x v="5"/>
    <x v="8"/>
    <x v="6"/>
    <x v="0"/>
    <n v="37"/>
    <n v="549"/>
    <n v="14.837837837837839"/>
    <n v="9"/>
    <n v="8"/>
    <x v="1"/>
    <x v="1"/>
  </r>
  <r>
    <s v="TRPCOI24030286506b85"/>
    <x v="61"/>
    <x v="2"/>
    <x v="5"/>
    <x v="3"/>
    <x v="3"/>
    <x v="1"/>
    <n v="21"/>
    <n v="275"/>
    <n v="13.095238095238095"/>
    <n v="8"/>
    <n v="9"/>
    <x v="0"/>
    <x v="2"/>
  </r>
  <r>
    <s v="TRPJAI240302e48c6e3f"/>
    <x v="61"/>
    <x v="2"/>
    <x v="5"/>
    <x v="1"/>
    <x v="1"/>
    <x v="0"/>
    <n v="39"/>
    <n v="700"/>
    <n v="17.948717948717949"/>
    <n v="8"/>
    <n v="8"/>
    <x v="1"/>
    <x v="1"/>
  </r>
  <r>
    <s v="TRPJAI2403028befb186"/>
    <x v="61"/>
    <x v="2"/>
    <x v="5"/>
    <x v="1"/>
    <x v="1"/>
    <x v="0"/>
    <n v="26"/>
    <n v="479"/>
    <n v="18.423076923076923"/>
    <n v="9"/>
    <n v="10"/>
    <x v="1"/>
    <x v="2"/>
  </r>
  <r>
    <s v="TRPIND240302fc77a9b3"/>
    <x v="61"/>
    <x v="2"/>
    <x v="5"/>
    <x v="4"/>
    <x v="4"/>
    <x v="0"/>
    <n v="20"/>
    <n v="243"/>
    <n v="12.15"/>
    <n v="6"/>
    <n v="8"/>
    <x v="0"/>
    <x v="2"/>
  </r>
  <r>
    <s v="TRPVAD240302b16ab462"/>
    <x v="61"/>
    <x v="2"/>
    <x v="5"/>
    <x v="0"/>
    <x v="0"/>
    <x v="0"/>
    <n v="14"/>
    <n v="158"/>
    <n v="11.285714285714286"/>
    <n v="6"/>
    <n v="6"/>
    <x v="0"/>
    <x v="0"/>
  </r>
  <r>
    <s v="TRPJAI2403024d7a6ed3"/>
    <x v="61"/>
    <x v="2"/>
    <x v="5"/>
    <x v="1"/>
    <x v="1"/>
    <x v="1"/>
    <n v="41"/>
    <n v="734"/>
    <n v="17.902439024390244"/>
    <n v="10"/>
    <n v="8"/>
    <x v="1"/>
    <x v="1"/>
  </r>
  <r>
    <s v="TRPJAI24030235528382"/>
    <x v="61"/>
    <x v="2"/>
    <x v="5"/>
    <x v="1"/>
    <x v="1"/>
    <x v="1"/>
    <n v="24"/>
    <n v="445"/>
    <n v="18.541666666666668"/>
    <n v="10"/>
    <n v="8"/>
    <x v="1"/>
    <x v="2"/>
  </r>
  <r>
    <s v="TRPVIS2403021540ad6e"/>
    <x v="61"/>
    <x v="2"/>
    <x v="5"/>
    <x v="7"/>
    <x v="5"/>
    <x v="1"/>
    <n v="15"/>
    <n v="237"/>
    <n v="15.8"/>
    <n v="8"/>
    <n v="10"/>
    <x v="2"/>
    <x v="0"/>
  </r>
  <r>
    <s v="TRPMYS2403025d9c544c"/>
    <x v="61"/>
    <x v="2"/>
    <x v="5"/>
    <x v="9"/>
    <x v="3"/>
    <x v="0"/>
    <n v="21"/>
    <n v="350"/>
    <n v="16.666666666666668"/>
    <n v="8"/>
    <n v="9"/>
    <x v="1"/>
    <x v="2"/>
  </r>
  <r>
    <s v="TRPVIS240302fdf3ada0"/>
    <x v="61"/>
    <x v="2"/>
    <x v="5"/>
    <x v="7"/>
    <x v="5"/>
    <x v="1"/>
    <n v="23"/>
    <n v="349"/>
    <n v="15.173913043478262"/>
    <n v="9"/>
    <n v="8"/>
    <x v="2"/>
    <x v="2"/>
  </r>
  <r>
    <s v="TRPLUC2403029bbdb439"/>
    <x v="61"/>
    <x v="2"/>
    <x v="5"/>
    <x v="2"/>
    <x v="2"/>
    <x v="1"/>
    <n v="20"/>
    <n v="266"/>
    <n v="13.3"/>
    <n v="9"/>
    <n v="8"/>
    <x v="2"/>
    <x v="2"/>
  </r>
  <r>
    <s v="TRPCHA240302d76fd19f"/>
    <x v="61"/>
    <x v="2"/>
    <x v="5"/>
    <x v="5"/>
    <x v="2"/>
    <x v="1"/>
    <n v="14"/>
    <n v="208"/>
    <n v="14.857142857142858"/>
    <n v="9"/>
    <n v="8"/>
    <x v="2"/>
    <x v="0"/>
  </r>
  <r>
    <s v="TRPCHA2403021f752335"/>
    <x v="61"/>
    <x v="2"/>
    <x v="5"/>
    <x v="5"/>
    <x v="2"/>
    <x v="0"/>
    <n v="24"/>
    <n v="338"/>
    <n v="14.083333333333334"/>
    <n v="6"/>
    <n v="8"/>
    <x v="2"/>
    <x v="2"/>
  </r>
  <r>
    <s v="TRPJAI2403023965b171"/>
    <x v="61"/>
    <x v="2"/>
    <x v="5"/>
    <x v="1"/>
    <x v="1"/>
    <x v="1"/>
    <n v="29"/>
    <n v="530"/>
    <n v="18.275862068965516"/>
    <n v="8"/>
    <n v="9"/>
    <x v="1"/>
    <x v="2"/>
  </r>
  <r>
    <s v="TRPVIS2403028d50f930"/>
    <x v="61"/>
    <x v="2"/>
    <x v="5"/>
    <x v="7"/>
    <x v="5"/>
    <x v="0"/>
    <n v="13"/>
    <n v="209"/>
    <n v="16.076923076923077"/>
    <n v="7"/>
    <n v="8"/>
    <x v="2"/>
    <x v="0"/>
  </r>
  <r>
    <s v="TRPKOC240302dc61175f"/>
    <x v="61"/>
    <x v="2"/>
    <x v="5"/>
    <x v="8"/>
    <x v="6"/>
    <x v="0"/>
    <n v="33"/>
    <n v="493"/>
    <n v="14.939393939393939"/>
    <n v="7"/>
    <n v="10"/>
    <x v="1"/>
    <x v="1"/>
  </r>
  <r>
    <s v="TRPVIS240302f447af01"/>
    <x v="61"/>
    <x v="2"/>
    <x v="5"/>
    <x v="7"/>
    <x v="5"/>
    <x v="0"/>
    <n v="33"/>
    <n v="489"/>
    <n v="14.818181818181818"/>
    <n v="9"/>
    <n v="8"/>
    <x v="2"/>
    <x v="1"/>
  </r>
  <r>
    <s v="TRPJAI240302c9aa2541"/>
    <x v="61"/>
    <x v="2"/>
    <x v="5"/>
    <x v="1"/>
    <x v="1"/>
    <x v="0"/>
    <n v="36"/>
    <n v="649"/>
    <n v="18.027777777777779"/>
    <n v="7"/>
    <n v="9"/>
    <x v="1"/>
    <x v="1"/>
  </r>
  <r>
    <s v="TRPCHA2403021e69fe6b"/>
    <x v="61"/>
    <x v="2"/>
    <x v="5"/>
    <x v="5"/>
    <x v="2"/>
    <x v="1"/>
    <n v="19"/>
    <n v="273"/>
    <n v="14.368421052631579"/>
    <n v="9"/>
    <n v="8"/>
    <x v="2"/>
    <x v="2"/>
  </r>
  <r>
    <s v="TRPCHA240302f1d3f25f"/>
    <x v="61"/>
    <x v="2"/>
    <x v="5"/>
    <x v="5"/>
    <x v="2"/>
    <x v="0"/>
    <n v="25"/>
    <n v="351"/>
    <n v="14.04"/>
    <n v="9"/>
    <n v="9"/>
    <x v="2"/>
    <x v="2"/>
  </r>
  <r>
    <s v="TRPCHA240302301cb1a3"/>
    <x v="61"/>
    <x v="2"/>
    <x v="5"/>
    <x v="5"/>
    <x v="2"/>
    <x v="0"/>
    <n v="35"/>
    <n v="481"/>
    <n v="13.742857142857142"/>
    <n v="6"/>
    <n v="8"/>
    <x v="2"/>
    <x v="1"/>
  </r>
  <r>
    <s v="TRPVAD24030241a6f4bf"/>
    <x v="61"/>
    <x v="2"/>
    <x v="5"/>
    <x v="0"/>
    <x v="0"/>
    <x v="0"/>
    <n v="10"/>
    <n v="118"/>
    <n v="11.8"/>
    <n v="7"/>
    <n v="7"/>
    <x v="0"/>
    <x v="0"/>
  </r>
  <r>
    <s v="TRPJAI2403022927a474"/>
    <x v="61"/>
    <x v="2"/>
    <x v="5"/>
    <x v="1"/>
    <x v="1"/>
    <x v="1"/>
    <n v="27"/>
    <n v="496"/>
    <n v="18.37037037037037"/>
    <n v="10"/>
    <n v="9"/>
    <x v="1"/>
    <x v="2"/>
  </r>
  <r>
    <s v="TRPJAI24030202f1956d"/>
    <x v="61"/>
    <x v="2"/>
    <x v="5"/>
    <x v="1"/>
    <x v="1"/>
    <x v="1"/>
    <n v="26"/>
    <n v="479"/>
    <n v="18.423076923076923"/>
    <n v="9"/>
    <n v="10"/>
    <x v="1"/>
    <x v="2"/>
  </r>
  <r>
    <s v="TRPVAD240302377c0154"/>
    <x v="61"/>
    <x v="2"/>
    <x v="5"/>
    <x v="0"/>
    <x v="0"/>
    <x v="0"/>
    <n v="12"/>
    <n v="138"/>
    <n v="11.5"/>
    <n v="7"/>
    <n v="6"/>
    <x v="0"/>
    <x v="0"/>
  </r>
  <r>
    <s v="TRPJAI2403023059104d"/>
    <x v="61"/>
    <x v="2"/>
    <x v="5"/>
    <x v="1"/>
    <x v="1"/>
    <x v="1"/>
    <n v="30"/>
    <n v="547"/>
    <n v="18.233333333333334"/>
    <n v="9"/>
    <n v="9"/>
    <x v="1"/>
    <x v="2"/>
  </r>
  <r>
    <s v="TRPSUR240302554413f4"/>
    <x v="61"/>
    <x v="2"/>
    <x v="5"/>
    <x v="6"/>
    <x v="0"/>
    <x v="0"/>
    <n v="12"/>
    <n v="151"/>
    <n v="12.583333333333334"/>
    <n v="5"/>
    <n v="5"/>
    <x v="0"/>
    <x v="0"/>
  </r>
  <r>
    <s v="TRPIND2403020b8829bf"/>
    <x v="61"/>
    <x v="2"/>
    <x v="5"/>
    <x v="4"/>
    <x v="4"/>
    <x v="0"/>
    <n v="21"/>
    <n v="254"/>
    <n v="12.095238095238095"/>
    <n v="8"/>
    <n v="8"/>
    <x v="0"/>
    <x v="2"/>
  </r>
  <r>
    <s v="TRPMYS2403020eae80d0"/>
    <x v="61"/>
    <x v="2"/>
    <x v="5"/>
    <x v="9"/>
    <x v="3"/>
    <x v="1"/>
    <n v="17"/>
    <n v="290"/>
    <n v="17.058823529411764"/>
    <n v="8"/>
    <n v="9"/>
    <x v="1"/>
    <x v="2"/>
  </r>
  <r>
    <s v="TRPCHA2403021764e0f3"/>
    <x v="61"/>
    <x v="2"/>
    <x v="5"/>
    <x v="5"/>
    <x v="2"/>
    <x v="0"/>
    <n v="16"/>
    <n v="234"/>
    <n v="14.625"/>
    <n v="7"/>
    <n v="8"/>
    <x v="2"/>
    <x v="2"/>
  </r>
  <r>
    <s v="TRPJAI240302b0f7a119"/>
    <x v="61"/>
    <x v="2"/>
    <x v="5"/>
    <x v="1"/>
    <x v="1"/>
    <x v="1"/>
    <n v="22"/>
    <n v="411"/>
    <n v="18.681818181818183"/>
    <n v="10"/>
    <n v="10"/>
    <x v="1"/>
    <x v="2"/>
  </r>
  <r>
    <s v="TRPJAI2403027c4adf82"/>
    <x v="61"/>
    <x v="2"/>
    <x v="5"/>
    <x v="1"/>
    <x v="1"/>
    <x v="1"/>
    <n v="41"/>
    <n v="734"/>
    <n v="17.902439024390244"/>
    <n v="9"/>
    <n v="9"/>
    <x v="1"/>
    <x v="1"/>
  </r>
  <r>
    <s v="TRPKOC2403023cff85a0"/>
    <x v="61"/>
    <x v="2"/>
    <x v="5"/>
    <x v="8"/>
    <x v="6"/>
    <x v="1"/>
    <n v="15"/>
    <n v="241"/>
    <n v="16.066666666666666"/>
    <n v="9"/>
    <n v="10"/>
    <x v="1"/>
    <x v="0"/>
  </r>
  <r>
    <s v="TRPSUR2403022b50ef13"/>
    <x v="61"/>
    <x v="2"/>
    <x v="5"/>
    <x v="6"/>
    <x v="0"/>
    <x v="0"/>
    <n v="11"/>
    <n v="140"/>
    <n v="12.727272727272727"/>
    <n v="6"/>
    <n v="6"/>
    <x v="0"/>
    <x v="0"/>
  </r>
  <r>
    <s v="TRPJAI240302c537de9f"/>
    <x v="61"/>
    <x v="2"/>
    <x v="5"/>
    <x v="1"/>
    <x v="1"/>
    <x v="1"/>
    <n v="15"/>
    <n v="292"/>
    <n v="19.466666666666665"/>
    <n v="8"/>
    <n v="9"/>
    <x v="1"/>
    <x v="0"/>
  </r>
  <r>
    <s v="TRPJAI2403026549efb0"/>
    <x v="61"/>
    <x v="2"/>
    <x v="5"/>
    <x v="1"/>
    <x v="1"/>
    <x v="0"/>
    <n v="16"/>
    <n v="309"/>
    <n v="19.3125"/>
    <n v="7"/>
    <n v="8"/>
    <x v="1"/>
    <x v="2"/>
  </r>
  <r>
    <s v="TRPKOC2403021da53933"/>
    <x v="61"/>
    <x v="2"/>
    <x v="5"/>
    <x v="8"/>
    <x v="6"/>
    <x v="1"/>
    <n v="10"/>
    <n v="171"/>
    <n v="17.100000000000001"/>
    <n v="9"/>
    <n v="8"/>
    <x v="1"/>
    <x v="0"/>
  </r>
  <r>
    <s v="TRPJAI24030228d82331"/>
    <x v="61"/>
    <x v="2"/>
    <x v="5"/>
    <x v="1"/>
    <x v="1"/>
    <x v="0"/>
    <n v="39"/>
    <n v="700"/>
    <n v="17.948717948717949"/>
    <n v="7"/>
    <n v="9"/>
    <x v="1"/>
    <x v="1"/>
  </r>
  <r>
    <s v="TRPCOI240302081afe91"/>
    <x v="61"/>
    <x v="2"/>
    <x v="5"/>
    <x v="3"/>
    <x v="3"/>
    <x v="1"/>
    <n v="11"/>
    <n v="155"/>
    <n v="14.090909090909092"/>
    <n v="8"/>
    <n v="8"/>
    <x v="0"/>
    <x v="0"/>
  </r>
  <r>
    <s v="TRPJAI2403026b286606"/>
    <x v="61"/>
    <x v="2"/>
    <x v="5"/>
    <x v="1"/>
    <x v="1"/>
    <x v="1"/>
    <n v="18"/>
    <n v="343"/>
    <n v="19.055555555555557"/>
    <n v="8"/>
    <n v="10"/>
    <x v="1"/>
    <x v="2"/>
  </r>
  <r>
    <s v="TRPVAD240302b84dd240"/>
    <x v="61"/>
    <x v="2"/>
    <x v="5"/>
    <x v="0"/>
    <x v="0"/>
    <x v="0"/>
    <n v="6"/>
    <n v="78"/>
    <n v="13"/>
    <n v="6"/>
    <n v="5"/>
    <x v="0"/>
    <x v="0"/>
  </r>
  <r>
    <s v="TRPMYS240302c1d1ba93"/>
    <x v="61"/>
    <x v="2"/>
    <x v="5"/>
    <x v="9"/>
    <x v="3"/>
    <x v="1"/>
    <n v="24"/>
    <n v="395"/>
    <n v="16.458333333333332"/>
    <n v="10"/>
    <n v="8"/>
    <x v="1"/>
    <x v="2"/>
  </r>
  <r>
    <s v="TRPSUR2403026f9cd1d7"/>
    <x v="61"/>
    <x v="2"/>
    <x v="5"/>
    <x v="6"/>
    <x v="0"/>
    <x v="0"/>
    <n v="15"/>
    <n v="184"/>
    <n v="12.266666666666667"/>
    <n v="5"/>
    <n v="6"/>
    <x v="0"/>
    <x v="0"/>
  </r>
  <r>
    <s v="TRPMYS24030216081c7c"/>
    <x v="61"/>
    <x v="2"/>
    <x v="5"/>
    <x v="9"/>
    <x v="3"/>
    <x v="1"/>
    <n v="13"/>
    <n v="230"/>
    <n v="17.692307692307693"/>
    <n v="10"/>
    <n v="9"/>
    <x v="1"/>
    <x v="0"/>
  </r>
  <r>
    <s v="TRPMYS240302e849920b"/>
    <x v="61"/>
    <x v="2"/>
    <x v="5"/>
    <x v="9"/>
    <x v="3"/>
    <x v="1"/>
    <n v="9"/>
    <n v="170"/>
    <n v="18.888888888888889"/>
    <n v="9"/>
    <n v="10"/>
    <x v="1"/>
    <x v="0"/>
  </r>
  <r>
    <s v="TRPSUR240302358fe376"/>
    <x v="61"/>
    <x v="2"/>
    <x v="5"/>
    <x v="6"/>
    <x v="0"/>
    <x v="0"/>
    <n v="16"/>
    <n v="195"/>
    <n v="12.1875"/>
    <n v="5"/>
    <n v="6"/>
    <x v="0"/>
    <x v="2"/>
  </r>
  <r>
    <s v="TRPSUR24030252e1f574"/>
    <x v="61"/>
    <x v="2"/>
    <x v="5"/>
    <x v="6"/>
    <x v="0"/>
    <x v="0"/>
    <n v="17"/>
    <n v="206"/>
    <n v="12.117647058823529"/>
    <n v="6"/>
    <n v="8"/>
    <x v="0"/>
    <x v="2"/>
  </r>
  <r>
    <s v="TRPKOC2403025527e7db"/>
    <x v="61"/>
    <x v="2"/>
    <x v="5"/>
    <x v="8"/>
    <x v="6"/>
    <x v="0"/>
    <n v="37"/>
    <n v="549"/>
    <n v="14.837837837837839"/>
    <n v="7"/>
    <n v="10"/>
    <x v="1"/>
    <x v="1"/>
  </r>
  <r>
    <s v="TRPSUR2403029c3fb3e3"/>
    <x v="61"/>
    <x v="2"/>
    <x v="5"/>
    <x v="6"/>
    <x v="0"/>
    <x v="0"/>
    <n v="10"/>
    <n v="129"/>
    <n v="12.9"/>
    <n v="7"/>
    <n v="8"/>
    <x v="0"/>
    <x v="0"/>
  </r>
  <r>
    <s v="TRPVIS240302fd5d4b3d"/>
    <x v="61"/>
    <x v="2"/>
    <x v="5"/>
    <x v="7"/>
    <x v="5"/>
    <x v="0"/>
    <n v="14"/>
    <n v="223"/>
    <n v="15.928571428571429"/>
    <n v="9"/>
    <n v="8"/>
    <x v="2"/>
    <x v="0"/>
  </r>
  <r>
    <s v="TRPJAI2403025c3df61d"/>
    <x v="61"/>
    <x v="2"/>
    <x v="5"/>
    <x v="1"/>
    <x v="1"/>
    <x v="0"/>
    <n v="45"/>
    <n v="802"/>
    <n v="17.822222222222223"/>
    <n v="7"/>
    <n v="8"/>
    <x v="1"/>
    <x v="1"/>
  </r>
  <r>
    <s v="TRPLUC240302fcc7d91e"/>
    <x v="61"/>
    <x v="2"/>
    <x v="5"/>
    <x v="2"/>
    <x v="2"/>
    <x v="0"/>
    <n v="15"/>
    <n v="206"/>
    <n v="13.733333333333333"/>
    <n v="7"/>
    <n v="7"/>
    <x v="2"/>
    <x v="0"/>
  </r>
  <r>
    <s v="TRPJAI240302bd20c3bd"/>
    <x v="61"/>
    <x v="2"/>
    <x v="5"/>
    <x v="1"/>
    <x v="1"/>
    <x v="1"/>
    <n v="20"/>
    <n v="377"/>
    <n v="18.850000000000001"/>
    <n v="9"/>
    <n v="9"/>
    <x v="1"/>
    <x v="2"/>
  </r>
  <r>
    <s v="TRPLUC24030241a8c9a8"/>
    <x v="61"/>
    <x v="2"/>
    <x v="5"/>
    <x v="2"/>
    <x v="2"/>
    <x v="0"/>
    <n v="11"/>
    <n v="158"/>
    <n v="14.363636363636363"/>
    <n v="5"/>
    <n v="7"/>
    <x v="2"/>
    <x v="0"/>
  </r>
  <r>
    <s v="TRPVIS240302448dc5aa"/>
    <x v="61"/>
    <x v="2"/>
    <x v="5"/>
    <x v="7"/>
    <x v="5"/>
    <x v="1"/>
    <n v="23"/>
    <n v="349"/>
    <n v="15.173913043478262"/>
    <n v="9"/>
    <n v="9"/>
    <x v="2"/>
    <x v="2"/>
  </r>
  <r>
    <s v="TRPKOC240302f36b0219"/>
    <x v="61"/>
    <x v="2"/>
    <x v="5"/>
    <x v="8"/>
    <x v="6"/>
    <x v="0"/>
    <n v="14"/>
    <n v="227"/>
    <n v="16.214285714285715"/>
    <n v="9"/>
    <n v="10"/>
    <x v="1"/>
    <x v="0"/>
  </r>
  <r>
    <s v="TRPMYS240302eb1ecd1a"/>
    <x v="61"/>
    <x v="2"/>
    <x v="5"/>
    <x v="9"/>
    <x v="3"/>
    <x v="1"/>
    <n v="16"/>
    <n v="275"/>
    <n v="17.1875"/>
    <n v="10"/>
    <n v="8"/>
    <x v="1"/>
    <x v="2"/>
  </r>
  <r>
    <s v="TRPSUR240302f9cf2342"/>
    <x v="61"/>
    <x v="2"/>
    <x v="5"/>
    <x v="6"/>
    <x v="0"/>
    <x v="0"/>
    <n v="9"/>
    <n v="118"/>
    <n v="13.111111111111111"/>
    <n v="6"/>
    <n v="7"/>
    <x v="0"/>
    <x v="0"/>
  </r>
  <r>
    <s v="TRPCHA240302e59112c5"/>
    <x v="61"/>
    <x v="2"/>
    <x v="5"/>
    <x v="5"/>
    <x v="2"/>
    <x v="0"/>
    <n v="14"/>
    <n v="208"/>
    <n v="14.857142857142858"/>
    <n v="6"/>
    <n v="8"/>
    <x v="2"/>
    <x v="0"/>
  </r>
  <r>
    <s v="TRPCHA2403020f58ffee"/>
    <x v="61"/>
    <x v="2"/>
    <x v="5"/>
    <x v="5"/>
    <x v="2"/>
    <x v="1"/>
    <n v="32"/>
    <n v="442"/>
    <n v="13.8125"/>
    <n v="9"/>
    <n v="8"/>
    <x v="2"/>
    <x v="1"/>
  </r>
  <r>
    <s v="TRPJAI240302694e71cc"/>
    <x v="61"/>
    <x v="2"/>
    <x v="5"/>
    <x v="1"/>
    <x v="1"/>
    <x v="0"/>
    <n v="24"/>
    <n v="445"/>
    <n v="18.541666666666668"/>
    <n v="9"/>
    <n v="10"/>
    <x v="1"/>
    <x v="2"/>
  </r>
  <r>
    <s v="TRPJAI2403021d7bf2f7"/>
    <x v="61"/>
    <x v="2"/>
    <x v="5"/>
    <x v="1"/>
    <x v="1"/>
    <x v="0"/>
    <n v="20"/>
    <n v="377"/>
    <n v="18.850000000000001"/>
    <n v="8"/>
    <n v="8"/>
    <x v="1"/>
    <x v="2"/>
  </r>
  <r>
    <s v="TRPLUC240302bd91177a"/>
    <x v="61"/>
    <x v="2"/>
    <x v="5"/>
    <x v="2"/>
    <x v="2"/>
    <x v="0"/>
    <n v="15"/>
    <n v="206"/>
    <n v="13.733333333333333"/>
    <n v="7"/>
    <n v="5"/>
    <x v="2"/>
    <x v="0"/>
  </r>
  <r>
    <s v="TRPCHA2403024085c054"/>
    <x v="61"/>
    <x v="2"/>
    <x v="5"/>
    <x v="5"/>
    <x v="2"/>
    <x v="0"/>
    <n v="24"/>
    <n v="338"/>
    <n v="14.083333333333334"/>
    <n v="6"/>
    <n v="7"/>
    <x v="2"/>
    <x v="2"/>
  </r>
  <r>
    <s v="TRPJAI2403022c9af8e9"/>
    <x v="61"/>
    <x v="2"/>
    <x v="5"/>
    <x v="1"/>
    <x v="1"/>
    <x v="1"/>
    <n v="27"/>
    <n v="496"/>
    <n v="18.37037037037037"/>
    <n v="8"/>
    <n v="10"/>
    <x v="1"/>
    <x v="2"/>
  </r>
  <r>
    <s v="TRPKOC24030292abb0e3"/>
    <x v="61"/>
    <x v="2"/>
    <x v="5"/>
    <x v="8"/>
    <x v="6"/>
    <x v="1"/>
    <n v="28"/>
    <n v="423"/>
    <n v="15.107142857142858"/>
    <n v="8"/>
    <n v="10"/>
    <x v="1"/>
    <x v="2"/>
  </r>
  <r>
    <s v="TRPKOC2403021a11c7cb"/>
    <x v="61"/>
    <x v="2"/>
    <x v="5"/>
    <x v="8"/>
    <x v="6"/>
    <x v="0"/>
    <n v="24"/>
    <n v="367"/>
    <n v="15.291666666666666"/>
    <n v="8"/>
    <n v="9"/>
    <x v="1"/>
    <x v="2"/>
  </r>
  <r>
    <s v="TRPKOC240302e18c33e3"/>
    <x v="61"/>
    <x v="2"/>
    <x v="5"/>
    <x v="8"/>
    <x v="6"/>
    <x v="0"/>
    <n v="11"/>
    <n v="185"/>
    <n v="16.818181818181817"/>
    <n v="8"/>
    <n v="8"/>
    <x v="1"/>
    <x v="0"/>
  </r>
  <r>
    <s v="TRPKOC24030288f0fe14"/>
    <x v="61"/>
    <x v="2"/>
    <x v="5"/>
    <x v="8"/>
    <x v="6"/>
    <x v="0"/>
    <n v="19"/>
    <n v="297"/>
    <n v="15.631578947368421"/>
    <n v="9"/>
    <n v="8"/>
    <x v="1"/>
    <x v="2"/>
  </r>
  <r>
    <s v="TRPSUR2403020e5dcc0f"/>
    <x v="61"/>
    <x v="2"/>
    <x v="5"/>
    <x v="6"/>
    <x v="0"/>
    <x v="0"/>
    <n v="11"/>
    <n v="140"/>
    <n v="12.727272727272727"/>
    <n v="6"/>
    <n v="5"/>
    <x v="0"/>
    <x v="0"/>
  </r>
  <r>
    <s v="TRPJAI240302027411c3"/>
    <x v="61"/>
    <x v="2"/>
    <x v="5"/>
    <x v="1"/>
    <x v="1"/>
    <x v="1"/>
    <n v="28"/>
    <n v="513"/>
    <n v="18.321428571428573"/>
    <n v="10"/>
    <n v="8"/>
    <x v="1"/>
    <x v="2"/>
  </r>
  <r>
    <s v="TRPSUR240302ea675740"/>
    <x v="61"/>
    <x v="2"/>
    <x v="5"/>
    <x v="6"/>
    <x v="0"/>
    <x v="1"/>
    <n v="12"/>
    <n v="151"/>
    <n v="12.583333333333334"/>
    <n v="8"/>
    <n v="6"/>
    <x v="0"/>
    <x v="0"/>
  </r>
  <r>
    <s v="TRPKOC240302b3be42a7"/>
    <x v="61"/>
    <x v="2"/>
    <x v="5"/>
    <x v="8"/>
    <x v="6"/>
    <x v="1"/>
    <n v="19"/>
    <n v="297"/>
    <n v="15.631578947368421"/>
    <n v="9"/>
    <n v="9"/>
    <x v="1"/>
    <x v="2"/>
  </r>
  <r>
    <s v="TRPIND240302f7202e6f"/>
    <x v="61"/>
    <x v="2"/>
    <x v="5"/>
    <x v="4"/>
    <x v="4"/>
    <x v="1"/>
    <n v="8"/>
    <n v="111"/>
    <n v="13.875"/>
    <n v="9"/>
    <n v="7"/>
    <x v="0"/>
    <x v="0"/>
  </r>
  <r>
    <s v="TRPLUC2403029d011c65"/>
    <x v="61"/>
    <x v="2"/>
    <x v="5"/>
    <x v="2"/>
    <x v="2"/>
    <x v="1"/>
    <n v="18"/>
    <n v="242"/>
    <n v="13.444444444444445"/>
    <n v="9"/>
    <n v="8"/>
    <x v="2"/>
    <x v="2"/>
  </r>
  <r>
    <s v="TRPJAI240302b5af0f6d"/>
    <x v="61"/>
    <x v="2"/>
    <x v="5"/>
    <x v="1"/>
    <x v="1"/>
    <x v="0"/>
    <n v="29"/>
    <n v="530"/>
    <n v="18.275862068965516"/>
    <n v="8"/>
    <n v="8"/>
    <x v="1"/>
    <x v="2"/>
  </r>
  <r>
    <s v="TRPCOI240302f0296042"/>
    <x v="61"/>
    <x v="2"/>
    <x v="5"/>
    <x v="3"/>
    <x v="3"/>
    <x v="0"/>
    <n v="16"/>
    <n v="215"/>
    <n v="13.4375"/>
    <n v="9"/>
    <n v="7"/>
    <x v="0"/>
    <x v="2"/>
  </r>
  <r>
    <s v="TRPMYS2403023f1f632f"/>
    <x v="61"/>
    <x v="2"/>
    <x v="5"/>
    <x v="9"/>
    <x v="3"/>
    <x v="0"/>
    <n v="22"/>
    <n v="365"/>
    <n v="16.59090909090909"/>
    <n v="9"/>
    <n v="9"/>
    <x v="1"/>
    <x v="2"/>
  </r>
  <r>
    <s v="TRPCOI240302acf9224c"/>
    <x v="61"/>
    <x v="2"/>
    <x v="5"/>
    <x v="3"/>
    <x v="3"/>
    <x v="1"/>
    <n v="14"/>
    <n v="191"/>
    <n v="13.642857142857142"/>
    <n v="10"/>
    <n v="7"/>
    <x v="0"/>
    <x v="0"/>
  </r>
  <r>
    <s v="TRPSUR240302c1160354"/>
    <x v="61"/>
    <x v="2"/>
    <x v="5"/>
    <x v="6"/>
    <x v="0"/>
    <x v="0"/>
    <n v="10"/>
    <n v="129"/>
    <n v="12.9"/>
    <n v="7"/>
    <n v="8"/>
    <x v="0"/>
    <x v="0"/>
  </r>
  <r>
    <s v="TRPIND240302e7a823f4"/>
    <x v="61"/>
    <x v="2"/>
    <x v="5"/>
    <x v="4"/>
    <x v="4"/>
    <x v="0"/>
    <n v="21"/>
    <n v="254"/>
    <n v="12.095238095238095"/>
    <n v="9"/>
    <n v="7"/>
    <x v="0"/>
    <x v="2"/>
  </r>
  <r>
    <s v="TRPLUC2403029ca58807"/>
    <x v="61"/>
    <x v="2"/>
    <x v="5"/>
    <x v="2"/>
    <x v="2"/>
    <x v="0"/>
    <n v="12"/>
    <n v="170"/>
    <n v="14.166666666666666"/>
    <n v="6"/>
    <n v="5"/>
    <x v="2"/>
    <x v="0"/>
  </r>
  <r>
    <s v="TRPCOI24030262081fca"/>
    <x v="61"/>
    <x v="2"/>
    <x v="5"/>
    <x v="3"/>
    <x v="3"/>
    <x v="0"/>
    <n v="18"/>
    <n v="239"/>
    <n v="13.277777777777779"/>
    <n v="8"/>
    <n v="7"/>
    <x v="0"/>
    <x v="2"/>
  </r>
  <r>
    <s v="TRPIND24030237bbeed3"/>
    <x v="61"/>
    <x v="2"/>
    <x v="5"/>
    <x v="4"/>
    <x v="4"/>
    <x v="0"/>
    <n v="25"/>
    <n v="298"/>
    <n v="11.92"/>
    <n v="7"/>
    <n v="8"/>
    <x v="0"/>
    <x v="2"/>
  </r>
  <r>
    <s v="TRPMYS240302156f06ae"/>
    <x v="61"/>
    <x v="2"/>
    <x v="5"/>
    <x v="9"/>
    <x v="3"/>
    <x v="1"/>
    <n v="11"/>
    <n v="200"/>
    <n v="18.181818181818183"/>
    <n v="10"/>
    <n v="8"/>
    <x v="1"/>
    <x v="0"/>
  </r>
  <r>
    <s v="TRPIND2403028afbbc6f"/>
    <x v="61"/>
    <x v="2"/>
    <x v="5"/>
    <x v="4"/>
    <x v="4"/>
    <x v="0"/>
    <n v="25"/>
    <n v="298"/>
    <n v="11.92"/>
    <n v="9"/>
    <n v="9"/>
    <x v="0"/>
    <x v="2"/>
  </r>
  <r>
    <s v="TRPIND24030256a4f079"/>
    <x v="61"/>
    <x v="2"/>
    <x v="5"/>
    <x v="4"/>
    <x v="4"/>
    <x v="0"/>
    <n v="16"/>
    <n v="199"/>
    <n v="12.4375"/>
    <n v="6"/>
    <n v="7"/>
    <x v="0"/>
    <x v="2"/>
  </r>
  <r>
    <s v="TRPIND24030214dab64b"/>
    <x v="61"/>
    <x v="2"/>
    <x v="5"/>
    <x v="4"/>
    <x v="4"/>
    <x v="0"/>
    <n v="25"/>
    <n v="298"/>
    <n v="11.92"/>
    <n v="8"/>
    <n v="7"/>
    <x v="0"/>
    <x v="2"/>
  </r>
  <r>
    <s v="TRPIND2403023cd137fe"/>
    <x v="61"/>
    <x v="2"/>
    <x v="5"/>
    <x v="4"/>
    <x v="4"/>
    <x v="0"/>
    <n v="12"/>
    <n v="155"/>
    <n v="12.916666666666666"/>
    <n v="8"/>
    <n v="7"/>
    <x v="0"/>
    <x v="0"/>
  </r>
  <r>
    <s v="TRPKOC24030292292b30"/>
    <x v="61"/>
    <x v="2"/>
    <x v="5"/>
    <x v="8"/>
    <x v="6"/>
    <x v="0"/>
    <n v="14"/>
    <n v="227"/>
    <n v="16.214285714285715"/>
    <n v="7"/>
    <n v="9"/>
    <x v="1"/>
    <x v="0"/>
  </r>
  <r>
    <s v="TRPJAI2403027db9e1f7"/>
    <x v="61"/>
    <x v="2"/>
    <x v="5"/>
    <x v="1"/>
    <x v="1"/>
    <x v="0"/>
    <n v="21"/>
    <n v="394"/>
    <n v="18.761904761904763"/>
    <n v="8"/>
    <n v="9"/>
    <x v="1"/>
    <x v="2"/>
  </r>
  <r>
    <s v="TRPKOC2403029da3607c"/>
    <x v="61"/>
    <x v="2"/>
    <x v="5"/>
    <x v="8"/>
    <x v="6"/>
    <x v="0"/>
    <n v="17"/>
    <n v="269"/>
    <n v="15.823529411764707"/>
    <n v="7"/>
    <n v="9"/>
    <x v="1"/>
    <x v="2"/>
  </r>
  <r>
    <s v="TRPJAI2403023bd982cf"/>
    <x v="61"/>
    <x v="2"/>
    <x v="5"/>
    <x v="1"/>
    <x v="1"/>
    <x v="0"/>
    <n v="26"/>
    <n v="479"/>
    <n v="18.423076923076923"/>
    <n v="8"/>
    <n v="9"/>
    <x v="1"/>
    <x v="2"/>
  </r>
  <r>
    <s v="TRPCHA2403020c161265"/>
    <x v="61"/>
    <x v="2"/>
    <x v="5"/>
    <x v="5"/>
    <x v="2"/>
    <x v="0"/>
    <n v="23"/>
    <n v="325"/>
    <n v="14.130434782608695"/>
    <n v="8"/>
    <n v="7"/>
    <x v="2"/>
    <x v="2"/>
  </r>
  <r>
    <s v="TRPJAI24030216ed736d"/>
    <x v="61"/>
    <x v="2"/>
    <x v="5"/>
    <x v="1"/>
    <x v="1"/>
    <x v="0"/>
    <n v="34"/>
    <n v="615"/>
    <n v="18.088235294117649"/>
    <n v="7"/>
    <n v="9"/>
    <x v="1"/>
    <x v="1"/>
  </r>
  <r>
    <s v="TRPVIS240302a1a2de3e"/>
    <x v="61"/>
    <x v="2"/>
    <x v="5"/>
    <x v="7"/>
    <x v="5"/>
    <x v="1"/>
    <n v="19"/>
    <n v="293"/>
    <n v="15.421052631578947"/>
    <n v="10"/>
    <n v="10"/>
    <x v="2"/>
    <x v="2"/>
  </r>
  <r>
    <s v="TRPJAI240302c94fd0cc"/>
    <x v="61"/>
    <x v="2"/>
    <x v="5"/>
    <x v="1"/>
    <x v="1"/>
    <x v="1"/>
    <n v="41"/>
    <n v="734"/>
    <n v="17.902439024390244"/>
    <n v="8"/>
    <n v="10"/>
    <x v="1"/>
    <x v="1"/>
  </r>
  <r>
    <s v="TRPKOC240302a2840eca"/>
    <x v="61"/>
    <x v="2"/>
    <x v="5"/>
    <x v="8"/>
    <x v="6"/>
    <x v="0"/>
    <n v="26"/>
    <n v="395"/>
    <n v="15.192307692307692"/>
    <n v="9"/>
    <n v="9"/>
    <x v="1"/>
    <x v="2"/>
  </r>
  <r>
    <s v="TRPJAI2403020339c638"/>
    <x v="61"/>
    <x v="2"/>
    <x v="5"/>
    <x v="1"/>
    <x v="1"/>
    <x v="1"/>
    <n v="32"/>
    <n v="581"/>
    <n v="18.15625"/>
    <n v="9"/>
    <n v="9"/>
    <x v="1"/>
    <x v="1"/>
  </r>
  <r>
    <s v="TRPVAD240302175a9ad8"/>
    <x v="61"/>
    <x v="2"/>
    <x v="5"/>
    <x v="0"/>
    <x v="0"/>
    <x v="1"/>
    <n v="16"/>
    <n v="178"/>
    <n v="11.125"/>
    <n v="9"/>
    <n v="6"/>
    <x v="0"/>
    <x v="2"/>
  </r>
  <r>
    <s v="TRPJAI240302f55272cd"/>
    <x v="61"/>
    <x v="2"/>
    <x v="5"/>
    <x v="1"/>
    <x v="1"/>
    <x v="1"/>
    <n v="33"/>
    <n v="598"/>
    <n v="18.121212121212121"/>
    <n v="9"/>
    <n v="9"/>
    <x v="1"/>
    <x v="1"/>
  </r>
  <r>
    <s v="TRPSUR24030287803cdf"/>
    <x v="61"/>
    <x v="2"/>
    <x v="5"/>
    <x v="6"/>
    <x v="0"/>
    <x v="0"/>
    <n v="9"/>
    <n v="118"/>
    <n v="13.111111111111111"/>
    <n v="6"/>
    <n v="5"/>
    <x v="0"/>
    <x v="0"/>
  </r>
  <r>
    <s v="TRPKOC2403022784f452"/>
    <x v="61"/>
    <x v="2"/>
    <x v="5"/>
    <x v="8"/>
    <x v="6"/>
    <x v="0"/>
    <n v="24"/>
    <n v="367"/>
    <n v="15.291666666666666"/>
    <n v="9"/>
    <n v="9"/>
    <x v="1"/>
    <x v="2"/>
  </r>
  <r>
    <s v="TRPMYS2403025d005284"/>
    <x v="61"/>
    <x v="2"/>
    <x v="5"/>
    <x v="9"/>
    <x v="3"/>
    <x v="1"/>
    <n v="21"/>
    <n v="350"/>
    <n v="16.666666666666668"/>
    <n v="8"/>
    <n v="10"/>
    <x v="1"/>
    <x v="2"/>
  </r>
  <r>
    <s v="TRPJAI2403021b8bf2b4"/>
    <x v="61"/>
    <x v="2"/>
    <x v="5"/>
    <x v="1"/>
    <x v="1"/>
    <x v="0"/>
    <n v="45"/>
    <n v="802"/>
    <n v="17.822222222222223"/>
    <n v="9"/>
    <n v="8"/>
    <x v="1"/>
    <x v="1"/>
  </r>
  <r>
    <s v="TRPJAI240302997b2298"/>
    <x v="61"/>
    <x v="2"/>
    <x v="5"/>
    <x v="1"/>
    <x v="1"/>
    <x v="1"/>
    <n v="25"/>
    <n v="462"/>
    <n v="18.48"/>
    <n v="8"/>
    <n v="10"/>
    <x v="1"/>
    <x v="2"/>
  </r>
  <r>
    <s v="TRPSUR240302b5e00d76"/>
    <x v="61"/>
    <x v="2"/>
    <x v="5"/>
    <x v="6"/>
    <x v="0"/>
    <x v="0"/>
    <n v="14"/>
    <n v="173"/>
    <n v="12.357142857142858"/>
    <n v="6"/>
    <n v="8"/>
    <x v="0"/>
    <x v="0"/>
  </r>
  <r>
    <s v="TRPJAI2403026fb2d2cc"/>
    <x v="61"/>
    <x v="2"/>
    <x v="5"/>
    <x v="1"/>
    <x v="1"/>
    <x v="1"/>
    <n v="16"/>
    <n v="309"/>
    <n v="19.3125"/>
    <n v="8"/>
    <n v="10"/>
    <x v="1"/>
    <x v="2"/>
  </r>
  <r>
    <s v="TRPJAI240302924541bb"/>
    <x v="61"/>
    <x v="2"/>
    <x v="5"/>
    <x v="1"/>
    <x v="1"/>
    <x v="1"/>
    <n v="25"/>
    <n v="462"/>
    <n v="18.48"/>
    <n v="9"/>
    <n v="10"/>
    <x v="1"/>
    <x v="2"/>
  </r>
  <r>
    <s v="TRPJAI24030204d2e25e"/>
    <x v="61"/>
    <x v="2"/>
    <x v="5"/>
    <x v="1"/>
    <x v="1"/>
    <x v="1"/>
    <n v="35"/>
    <n v="632"/>
    <n v="18.057142857142857"/>
    <n v="10"/>
    <n v="9"/>
    <x v="1"/>
    <x v="1"/>
  </r>
  <r>
    <s v="TRPJAI24030225e76fa7"/>
    <x v="61"/>
    <x v="2"/>
    <x v="5"/>
    <x v="1"/>
    <x v="1"/>
    <x v="0"/>
    <n v="19"/>
    <n v="360"/>
    <n v="18.94736842105263"/>
    <n v="8"/>
    <n v="10"/>
    <x v="1"/>
    <x v="2"/>
  </r>
  <r>
    <s v="TRPVIS240302d896e43e"/>
    <x v="61"/>
    <x v="2"/>
    <x v="5"/>
    <x v="7"/>
    <x v="5"/>
    <x v="1"/>
    <n v="10"/>
    <n v="167"/>
    <n v="16.7"/>
    <n v="8"/>
    <n v="8"/>
    <x v="2"/>
    <x v="0"/>
  </r>
  <r>
    <s v="TRPCHA24030236ec1f09"/>
    <x v="61"/>
    <x v="2"/>
    <x v="5"/>
    <x v="5"/>
    <x v="2"/>
    <x v="1"/>
    <n v="34"/>
    <n v="468"/>
    <n v="13.764705882352942"/>
    <n v="9"/>
    <n v="9"/>
    <x v="2"/>
    <x v="1"/>
  </r>
  <r>
    <s v="TRPKOC24030258b45107"/>
    <x v="61"/>
    <x v="2"/>
    <x v="5"/>
    <x v="8"/>
    <x v="6"/>
    <x v="0"/>
    <n v="15"/>
    <n v="241"/>
    <n v="16.066666666666666"/>
    <n v="8"/>
    <n v="9"/>
    <x v="1"/>
    <x v="0"/>
  </r>
  <r>
    <s v="TRPIND2403028858c37b"/>
    <x v="61"/>
    <x v="2"/>
    <x v="5"/>
    <x v="4"/>
    <x v="4"/>
    <x v="1"/>
    <n v="17"/>
    <n v="210"/>
    <n v="12.352941176470589"/>
    <n v="10"/>
    <n v="7"/>
    <x v="0"/>
    <x v="2"/>
  </r>
  <r>
    <s v="TRPCHA240302233adaef"/>
    <x v="61"/>
    <x v="2"/>
    <x v="5"/>
    <x v="5"/>
    <x v="2"/>
    <x v="0"/>
    <n v="19"/>
    <n v="273"/>
    <n v="14.368421052631579"/>
    <n v="9"/>
    <n v="7"/>
    <x v="2"/>
    <x v="2"/>
  </r>
  <r>
    <s v="TRPCHA2403022f3e08f1"/>
    <x v="61"/>
    <x v="2"/>
    <x v="5"/>
    <x v="5"/>
    <x v="2"/>
    <x v="0"/>
    <n v="15"/>
    <n v="221"/>
    <n v="14.733333333333333"/>
    <n v="7"/>
    <n v="8"/>
    <x v="2"/>
    <x v="0"/>
  </r>
  <r>
    <s v="TRPCHA240302f9581816"/>
    <x v="61"/>
    <x v="2"/>
    <x v="5"/>
    <x v="5"/>
    <x v="2"/>
    <x v="0"/>
    <n v="13"/>
    <n v="195"/>
    <n v="15"/>
    <n v="8"/>
    <n v="9"/>
    <x v="2"/>
    <x v="0"/>
  </r>
  <r>
    <s v="TRPCHA24030280d389aa"/>
    <x v="61"/>
    <x v="2"/>
    <x v="5"/>
    <x v="5"/>
    <x v="2"/>
    <x v="0"/>
    <n v="13"/>
    <n v="195"/>
    <n v="15"/>
    <n v="6"/>
    <n v="9"/>
    <x v="2"/>
    <x v="0"/>
  </r>
  <r>
    <s v="TRPLUC240302cbd2f72c"/>
    <x v="61"/>
    <x v="2"/>
    <x v="5"/>
    <x v="2"/>
    <x v="2"/>
    <x v="0"/>
    <n v="11"/>
    <n v="158"/>
    <n v="14.363636363636363"/>
    <n v="7"/>
    <n v="8"/>
    <x v="2"/>
    <x v="0"/>
  </r>
  <r>
    <s v="TRPJAI240302c1a14763"/>
    <x v="61"/>
    <x v="2"/>
    <x v="5"/>
    <x v="1"/>
    <x v="1"/>
    <x v="1"/>
    <n v="30"/>
    <n v="547"/>
    <n v="18.233333333333334"/>
    <n v="10"/>
    <n v="8"/>
    <x v="1"/>
    <x v="2"/>
  </r>
  <r>
    <s v="TRPLUC24030206d95538"/>
    <x v="61"/>
    <x v="2"/>
    <x v="5"/>
    <x v="2"/>
    <x v="2"/>
    <x v="1"/>
    <n v="10"/>
    <n v="146"/>
    <n v="14.6"/>
    <n v="9"/>
    <n v="8"/>
    <x v="2"/>
    <x v="0"/>
  </r>
  <r>
    <s v="TRPIND2403029f67d156"/>
    <x v="61"/>
    <x v="2"/>
    <x v="5"/>
    <x v="4"/>
    <x v="4"/>
    <x v="0"/>
    <n v="11"/>
    <n v="144"/>
    <n v="13.090909090909092"/>
    <n v="7"/>
    <n v="7"/>
    <x v="0"/>
    <x v="0"/>
  </r>
  <r>
    <s v="TRPIND2403023fad4691"/>
    <x v="61"/>
    <x v="2"/>
    <x v="5"/>
    <x v="4"/>
    <x v="4"/>
    <x v="1"/>
    <n v="11"/>
    <n v="144"/>
    <n v="13.090909090909092"/>
    <n v="7"/>
    <n v="9"/>
    <x v="0"/>
    <x v="0"/>
  </r>
  <r>
    <s v="TRPCOI240302c41c0999"/>
    <x v="61"/>
    <x v="2"/>
    <x v="5"/>
    <x v="3"/>
    <x v="3"/>
    <x v="0"/>
    <n v="20"/>
    <n v="263"/>
    <n v="13.15"/>
    <n v="9"/>
    <n v="8"/>
    <x v="0"/>
    <x v="2"/>
  </r>
  <r>
    <s v="TRPSUR24030239b27911"/>
    <x v="61"/>
    <x v="2"/>
    <x v="5"/>
    <x v="6"/>
    <x v="0"/>
    <x v="0"/>
    <n v="6"/>
    <n v="85"/>
    <n v="14.166666666666666"/>
    <n v="5"/>
    <n v="6"/>
    <x v="0"/>
    <x v="0"/>
  </r>
  <r>
    <s v="TRPJAI2403028c3ca5b0"/>
    <x v="61"/>
    <x v="2"/>
    <x v="5"/>
    <x v="1"/>
    <x v="1"/>
    <x v="0"/>
    <n v="41"/>
    <n v="734"/>
    <n v="17.902439024390244"/>
    <n v="9"/>
    <n v="9"/>
    <x v="1"/>
    <x v="1"/>
  </r>
  <r>
    <s v="TRPKOC2403027647818f"/>
    <x v="61"/>
    <x v="2"/>
    <x v="5"/>
    <x v="8"/>
    <x v="6"/>
    <x v="1"/>
    <n v="11"/>
    <n v="185"/>
    <n v="16.818181818181817"/>
    <n v="8"/>
    <n v="10"/>
    <x v="1"/>
    <x v="0"/>
  </r>
  <r>
    <s v="TRPIND240302929d4880"/>
    <x v="61"/>
    <x v="2"/>
    <x v="5"/>
    <x v="4"/>
    <x v="4"/>
    <x v="1"/>
    <n v="18"/>
    <n v="221"/>
    <n v="12.277777777777779"/>
    <n v="8"/>
    <n v="8"/>
    <x v="0"/>
    <x v="2"/>
  </r>
  <r>
    <s v="TRPVAD240302b95651b2"/>
    <x v="61"/>
    <x v="2"/>
    <x v="5"/>
    <x v="0"/>
    <x v="0"/>
    <x v="0"/>
    <n v="16"/>
    <n v="178"/>
    <n v="11.125"/>
    <n v="5"/>
    <n v="8"/>
    <x v="0"/>
    <x v="2"/>
  </r>
  <r>
    <s v="TRPCHA240302e79a8b3d"/>
    <x v="61"/>
    <x v="2"/>
    <x v="5"/>
    <x v="5"/>
    <x v="2"/>
    <x v="0"/>
    <n v="12"/>
    <n v="182"/>
    <n v="15.166666666666666"/>
    <n v="8"/>
    <n v="9"/>
    <x v="2"/>
    <x v="0"/>
  </r>
  <r>
    <s v="TRPSUR2403023ccc2aa8"/>
    <x v="61"/>
    <x v="2"/>
    <x v="5"/>
    <x v="6"/>
    <x v="0"/>
    <x v="0"/>
    <n v="11"/>
    <n v="140"/>
    <n v="12.727272727272727"/>
    <n v="6"/>
    <n v="8"/>
    <x v="0"/>
    <x v="0"/>
  </r>
  <r>
    <s v="TRPSUR2403029c44a813"/>
    <x v="61"/>
    <x v="2"/>
    <x v="5"/>
    <x v="6"/>
    <x v="0"/>
    <x v="0"/>
    <n v="13"/>
    <n v="162"/>
    <n v="12.461538461538462"/>
    <n v="6"/>
    <n v="5"/>
    <x v="0"/>
    <x v="0"/>
  </r>
  <r>
    <s v="TRPJAI240302a34e316e"/>
    <x v="61"/>
    <x v="2"/>
    <x v="5"/>
    <x v="1"/>
    <x v="1"/>
    <x v="0"/>
    <n v="32"/>
    <n v="581"/>
    <n v="18.15625"/>
    <n v="9"/>
    <n v="10"/>
    <x v="1"/>
    <x v="1"/>
  </r>
  <r>
    <s v="TRPSUR2403026f78f150"/>
    <x v="61"/>
    <x v="2"/>
    <x v="5"/>
    <x v="6"/>
    <x v="0"/>
    <x v="1"/>
    <n v="9"/>
    <n v="118"/>
    <n v="13.111111111111111"/>
    <n v="8"/>
    <n v="7"/>
    <x v="0"/>
    <x v="0"/>
  </r>
  <r>
    <s v="TRPJAI24030254160c43"/>
    <x v="61"/>
    <x v="2"/>
    <x v="5"/>
    <x v="1"/>
    <x v="1"/>
    <x v="0"/>
    <n v="20"/>
    <n v="377"/>
    <n v="18.850000000000001"/>
    <n v="8"/>
    <n v="10"/>
    <x v="1"/>
    <x v="2"/>
  </r>
  <r>
    <s v="TRPCHA240302c7a3ddb3"/>
    <x v="61"/>
    <x v="2"/>
    <x v="5"/>
    <x v="5"/>
    <x v="2"/>
    <x v="1"/>
    <n v="32"/>
    <n v="442"/>
    <n v="13.8125"/>
    <n v="8"/>
    <n v="9"/>
    <x v="2"/>
    <x v="1"/>
  </r>
  <r>
    <s v="TRPIND24030217407195"/>
    <x v="61"/>
    <x v="2"/>
    <x v="5"/>
    <x v="4"/>
    <x v="4"/>
    <x v="0"/>
    <n v="20"/>
    <n v="243"/>
    <n v="12.15"/>
    <n v="7"/>
    <n v="9"/>
    <x v="0"/>
    <x v="2"/>
  </r>
  <r>
    <s v="TRPVIS240302abf58fcc"/>
    <x v="61"/>
    <x v="2"/>
    <x v="5"/>
    <x v="7"/>
    <x v="5"/>
    <x v="0"/>
    <n v="32"/>
    <n v="475"/>
    <n v="14.84375"/>
    <n v="8"/>
    <n v="9"/>
    <x v="2"/>
    <x v="1"/>
  </r>
  <r>
    <s v="TRPJAI240302ecdabb6e"/>
    <x v="61"/>
    <x v="2"/>
    <x v="5"/>
    <x v="1"/>
    <x v="1"/>
    <x v="1"/>
    <n v="20"/>
    <n v="377"/>
    <n v="18.850000000000001"/>
    <n v="9"/>
    <n v="9"/>
    <x v="1"/>
    <x v="2"/>
  </r>
  <r>
    <s v="TRPMYS2403026b4c5e4c"/>
    <x v="61"/>
    <x v="2"/>
    <x v="5"/>
    <x v="9"/>
    <x v="3"/>
    <x v="1"/>
    <n v="13"/>
    <n v="230"/>
    <n v="17.692307692307693"/>
    <n v="10"/>
    <n v="9"/>
    <x v="1"/>
    <x v="0"/>
  </r>
  <r>
    <s v="TRPIND240302598c72c1"/>
    <x v="61"/>
    <x v="2"/>
    <x v="5"/>
    <x v="4"/>
    <x v="4"/>
    <x v="1"/>
    <n v="21"/>
    <n v="254"/>
    <n v="12.095238095238095"/>
    <n v="9"/>
    <n v="9"/>
    <x v="0"/>
    <x v="2"/>
  </r>
  <r>
    <s v="TRPCHA24030298e04b03"/>
    <x v="61"/>
    <x v="2"/>
    <x v="5"/>
    <x v="5"/>
    <x v="2"/>
    <x v="1"/>
    <n v="21"/>
    <n v="299"/>
    <n v="14.238095238095237"/>
    <n v="9"/>
    <n v="7"/>
    <x v="2"/>
    <x v="2"/>
  </r>
  <r>
    <s v="TRPJAI240302982da7d0"/>
    <x v="61"/>
    <x v="2"/>
    <x v="5"/>
    <x v="1"/>
    <x v="1"/>
    <x v="1"/>
    <n v="38"/>
    <n v="683"/>
    <n v="17.973684210526315"/>
    <n v="8"/>
    <n v="10"/>
    <x v="1"/>
    <x v="1"/>
  </r>
  <r>
    <s v="TRPSUR2403022cd5cfe7"/>
    <x v="61"/>
    <x v="2"/>
    <x v="5"/>
    <x v="6"/>
    <x v="0"/>
    <x v="1"/>
    <n v="14"/>
    <n v="173"/>
    <n v="12.357142857142858"/>
    <n v="7"/>
    <n v="7"/>
    <x v="0"/>
    <x v="0"/>
  </r>
  <r>
    <s v="TRPKOC2403024b8aa6f2"/>
    <x v="61"/>
    <x v="2"/>
    <x v="5"/>
    <x v="8"/>
    <x v="6"/>
    <x v="1"/>
    <n v="11"/>
    <n v="185"/>
    <n v="16.818181818181817"/>
    <n v="10"/>
    <n v="10"/>
    <x v="1"/>
    <x v="0"/>
  </r>
  <r>
    <s v="TRPCHA2403026ae0446b"/>
    <x v="61"/>
    <x v="2"/>
    <x v="5"/>
    <x v="5"/>
    <x v="2"/>
    <x v="0"/>
    <n v="33"/>
    <n v="455"/>
    <n v="13.787878787878787"/>
    <n v="9"/>
    <n v="8"/>
    <x v="2"/>
    <x v="1"/>
  </r>
  <r>
    <s v="TRPVAD240302aaee7e59"/>
    <x v="61"/>
    <x v="2"/>
    <x v="5"/>
    <x v="0"/>
    <x v="0"/>
    <x v="1"/>
    <n v="11"/>
    <n v="128"/>
    <n v="11.636363636363637"/>
    <n v="7"/>
    <n v="8"/>
    <x v="0"/>
    <x v="0"/>
  </r>
  <r>
    <s v="TRPVIS240302b2ead0d6"/>
    <x v="61"/>
    <x v="2"/>
    <x v="5"/>
    <x v="7"/>
    <x v="5"/>
    <x v="0"/>
    <n v="16"/>
    <n v="251"/>
    <n v="15.6875"/>
    <n v="7"/>
    <n v="9"/>
    <x v="2"/>
    <x v="2"/>
  </r>
  <r>
    <s v="TRPIND240302e4e5f0d7"/>
    <x v="61"/>
    <x v="2"/>
    <x v="5"/>
    <x v="4"/>
    <x v="4"/>
    <x v="1"/>
    <n v="10"/>
    <n v="133"/>
    <n v="13.3"/>
    <n v="7"/>
    <n v="8"/>
    <x v="0"/>
    <x v="0"/>
  </r>
  <r>
    <s v="TRPJAI2403021865a423"/>
    <x v="61"/>
    <x v="2"/>
    <x v="5"/>
    <x v="1"/>
    <x v="1"/>
    <x v="1"/>
    <n v="34"/>
    <n v="615"/>
    <n v="18.088235294117649"/>
    <n v="9"/>
    <n v="9"/>
    <x v="1"/>
    <x v="1"/>
  </r>
  <r>
    <s v="TRPJAI24030235cda65b"/>
    <x v="61"/>
    <x v="2"/>
    <x v="5"/>
    <x v="1"/>
    <x v="1"/>
    <x v="1"/>
    <n v="24"/>
    <n v="445"/>
    <n v="18.541666666666668"/>
    <n v="9"/>
    <n v="8"/>
    <x v="1"/>
    <x v="2"/>
  </r>
  <r>
    <s v="TRPJAI24030282932565"/>
    <x v="61"/>
    <x v="2"/>
    <x v="5"/>
    <x v="1"/>
    <x v="1"/>
    <x v="1"/>
    <n v="41"/>
    <n v="734"/>
    <n v="17.902439024390244"/>
    <n v="9"/>
    <n v="9"/>
    <x v="1"/>
    <x v="1"/>
  </r>
  <r>
    <s v="TRPIND2403026576e1f2"/>
    <x v="61"/>
    <x v="2"/>
    <x v="5"/>
    <x v="4"/>
    <x v="4"/>
    <x v="1"/>
    <n v="13"/>
    <n v="166"/>
    <n v="12.76923076923077"/>
    <n v="10"/>
    <n v="7"/>
    <x v="0"/>
    <x v="0"/>
  </r>
  <r>
    <s v="TRPJAI240302b5b5032a"/>
    <x v="61"/>
    <x v="2"/>
    <x v="5"/>
    <x v="1"/>
    <x v="1"/>
    <x v="0"/>
    <n v="45"/>
    <n v="802"/>
    <n v="17.822222222222223"/>
    <n v="9"/>
    <n v="9"/>
    <x v="1"/>
    <x v="1"/>
  </r>
  <r>
    <s v="TRPSUR24030233ee555d"/>
    <x v="61"/>
    <x v="2"/>
    <x v="5"/>
    <x v="6"/>
    <x v="0"/>
    <x v="0"/>
    <n v="13"/>
    <n v="162"/>
    <n v="12.461538461538462"/>
    <n v="5"/>
    <n v="6"/>
    <x v="0"/>
    <x v="0"/>
  </r>
  <r>
    <s v="TRPJAI240302b571d76c"/>
    <x v="61"/>
    <x v="2"/>
    <x v="5"/>
    <x v="1"/>
    <x v="1"/>
    <x v="0"/>
    <n v="40"/>
    <n v="717"/>
    <n v="17.925000000000001"/>
    <n v="9"/>
    <n v="9"/>
    <x v="1"/>
    <x v="1"/>
  </r>
  <r>
    <s v="TRPJAI2403025901aa1d"/>
    <x v="61"/>
    <x v="2"/>
    <x v="5"/>
    <x v="1"/>
    <x v="1"/>
    <x v="0"/>
    <n v="30"/>
    <n v="547"/>
    <n v="18.233333333333334"/>
    <n v="7"/>
    <n v="8"/>
    <x v="1"/>
    <x v="2"/>
  </r>
  <r>
    <s v="TRPLUC240302a5540609"/>
    <x v="61"/>
    <x v="2"/>
    <x v="5"/>
    <x v="2"/>
    <x v="2"/>
    <x v="0"/>
    <n v="6"/>
    <n v="98"/>
    <n v="16.333333333333332"/>
    <n v="7"/>
    <n v="6"/>
    <x v="2"/>
    <x v="0"/>
  </r>
  <r>
    <s v="TRPJAI240302329e3c0d"/>
    <x v="61"/>
    <x v="2"/>
    <x v="5"/>
    <x v="1"/>
    <x v="1"/>
    <x v="1"/>
    <n v="16"/>
    <n v="309"/>
    <n v="19.3125"/>
    <n v="9"/>
    <n v="9"/>
    <x v="1"/>
    <x v="2"/>
  </r>
  <r>
    <s v="TRPSUR24030229cff0e6"/>
    <x v="61"/>
    <x v="2"/>
    <x v="5"/>
    <x v="6"/>
    <x v="0"/>
    <x v="0"/>
    <n v="12"/>
    <n v="151"/>
    <n v="12.583333333333334"/>
    <n v="5"/>
    <n v="8"/>
    <x v="0"/>
    <x v="0"/>
  </r>
  <r>
    <s v="TRPIND2403027f5885dd"/>
    <x v="61"/>
    <x v="2"/>
    <x v="5"/>
    <x v="4"/>
    <x v="4"/>
    <x v="0"/>
    <n v="24"/>
    <n v="287"/>
    <n v="11.958333333333334"/>
    <n v="8"/>
    <n v="8"/>
    <x v="0"/>
    <x v="2"/>
  </r>
  <r>
    <s v="TRPCOI240302b57fe64c"/>
    <x v="61"/>
    <x v="2"/>
    <x v="5"/>
    <x v="3"/>
    <x v="3"/>
    <x v="0"/>
    <n v="21"/>
    <n v="275"/>
    <n v="13.095238095238095"/>
    <n v="9"/>
    <n v="9"/>
    <x v="0"/>
    <x v="2"/>
  </r>
  <r>
    <s v="TRPJAI240302d46985e8"/>
    <x v="61"/>
    <x v="2"/>
    <x v="5"/>
    <x v="1"/>
    <x v="1"/>
    <x v="1"/>
    <n v="16"/>
    <n v="309"/>
    <n v="19.3125"/>
    <n v="9"/>
    <n v="9"/>
    <x v="1"/>
    <x v="2"/>
  </r>
  <r>
    <s v="TRPSUR240302bac2d220"/>
    <x v="61"/>
    <x v="2"/>
    <x v="5"/>
    <x v="6"/>
    <x v="0"/>
    <x v="0"/>
    <n v="7"/>
    <n v="96"/>
    <n v="13.714285714285714"/>
    <n v="5"/>
    <n v="6"/>
    <x v="0"/>
    <x v="0"/>
  </r>
  <r>
    <s v="TRPCHA2403020179bcaf"/>
    <x v="61"/>
    <x v="2"/>
    <x v="5"/>
    <x v="5"/>
    <x v="2"/>
    <x v="0"/>
    <n v="16"/>
    <n v="234"/>
    <n v="14.625"/>
    <n v="8"/>
    <n v="8"/>
    <x v="2"/>
    <x v="2"/>
  </r>
  <r>
    <s v="TRPJAI240302149d7d7c"/>
    <x v="61"/>
    <x v="2"/>
    <x v="5"/>
    <x v="1"/>
    <x v="1"/>
    <x v="1"/>
    <n v="20"/>
    <n v="377"/>
    <n v="18.850000000000001"/>
    <n v="9"/>
    <n v="8"/>
    <x v="1"/>
    <x v="2"/>
  </r>
  <r>
    <s v="TRPVAD240302c9a99ea3"/>
    <x v="61"/>
    <x v="2"/>
    <x v="5"/>
    <x v="0"/>
    <x v="0"/>
    <x v="0"/>
    <n v="14"/>
    <n v="158"/>
    <n v="11.285714285714286"/>
    <n v="7"/>
    <n v="7"/>
    <x v="0"/>
    <x v="0"/>
  </r>
  <r>
    <s v="TRPJAI240302f8714812"/>
    <x v="61"/>
    <x v="2"/>
    <x v="5"/>
    <x v="1"/>
    <x v="1"/>
    <x v="1"/>
    <n v="31"/>
    <n v="564"/>
    <n v="18.193548387096776"/>
    <n v="9"/>
    <n v="10"/>
    <x v="1"/>
    <x v="1"/>
  </r>
  <r>
    <s v="TRPKOC2403022b3803dc"/>
    <x v="61"/>
    <x v="2"/>
    <x v="5"/>
    <x v="8"/>
    <x v="6"/>
    <x v="1"/>
    <n v="20"/>
    <n v="311"/>
    <n v="15.55"/>
    <n v="8"/>
    <n v="8"/>
    <x v="1"/>
    <x v="2"/>
  </r>
  <r>
    <s v="TRPCHA24030215832332"/>
    <x v="61"/>
    <x v="2"/>
    <x v="5"/>
    <x v="5"/>
    <x v="2"/>
    <x v="1"/>
    <n v="12"/>
    <n v="182"/>
    <n v="15.166666666666666"/>
    <n v="9"/>
    <n v="8"/>
    <x v="2"/>
    <x v="0"/>
  </r>
  <r>
    <s v="TRPJAI2403029c2aa026"/>
    <x v="61"/>
    <x v="2"/>
    <x v="5"/>
    <x v="1"/>
    <x v="1"/>
    <x v="1"/>
    <n v="26"/>
    <n v="479"/>
    <n v="18.423076923076923"/>
    <n v="10"/>
    <n v="10"/>
    <x v="1"/>
    <x v="2"/>
  </r>
  <r>
    <s v="TRPCHA240302f4baca4a"/>
    <x v="61"/>
    <x v="2"/>
    <x v="5"/>
    <x v="5"/>
    <x v="2"/>
    <x v="0"/>
    <n v="23"/>
    <n v="325"/>
    <n v="14.130434782608695"/>
    <n v="9"/>
    <n v="6"/>
    <x v="2"/>
    <x v="2"/>
  </r>
  <r>
    <s v="TRPJAI24030279bf7b41"/>
    <x v="61"/>
    <x v="2"/>
    <x v="5"/>
    <x v="1"/>
    <x v="1"/>
    <x v="1"/>
    <n v="26"/>
    <n v="479"/>
    <n v="18.423076923076923"/>
    <n v="8"/>
    <n v="9"/>
    <x v="1"/>
    <x v="2"/>
  </r>
  <r>
    <s v="TRPVAD24030294fc6e13"/>
    <x v="61"/>
    <x v="2"/>
    <x v="5"/>
    <x v="0"/>
    <x v="0"/>
    <x v="0"/>
    <n v="8"/>
    <n v="98"/>
    <n v="12.25"/>
    <n v="6"/>
    <n v="8"/>
    <x v="0"/>
    <x v="0"/>
  </r>
  <r>
    <s v="TRPKOC24030247590460"/>
    <x v="61"/>
    <x v="2"/>
    <x v="5"/>
    <x v="8"/>
    <x v="6"/>
    <x v="1"/>
    <n v="32"/>
    <n v="479"/>
    <n v="14.96875"/>
    <n v="10"/>
    <n v="10"/>
    <x v="1"/>
    <x v="1"/>
  </r>
  <r>
    <s v="TRPKOC240302451ffccb"/>
    <x v="61"/>
    <x v="2"/>
    <x v="5"/>
    <x v="8"/>
    <x v="6"/>
    <x v="0"/>
    <n v="20"/>
    <n v="311"/>
    <n v="15.55"/>
    <n v="9"/>
    <n v="8"/>
    <x v="1"/>
    <x v="2"/>
  </r>
  <r>
    <s v="TRPKOC2403024c338f28"/>
    <x v="61"/>
    <x v="2"/>
    <x v="5"/>
    <x v="8"/>
    <x v="6"/>
    <x v="0"/>
    <n v="16"/>
    <n v="255"/>
    <n v="15.9375"/>
    <n v="7"/>
    <n v="9"/>
    <x v="1"/>
    <x v="2"/>
  </r>
  <r>
    <s v="TRPJAI240302eba2abf0"/>
    <x v="61"/>
    <x v="2"/>
    <x v="5"/>
    <x v="1"/>
    <x v="1"/>
    <x v="0"/>
    <n v="38"/>
    <n v="683"/>
    <n v="17.973684210526315"/>
    <n v="7"/>
    <n v="10"/>
    <x v="1"/>
    <x v="1"/>
  </r>
  <r>
    <s v="TRPJAI2403027688170d"/>
    <x v="61"/>
    <x v="2"/>
    <x v="5"/>
    <x v="1"/>
    <x v="1"/>
    <x v="1"/>
    <n v="16"/>
    <n v="309"/>
    <n v="19.3125"/>
    <n v="9"/>
    <n v="8"/>
    <x v="1"/>
    <x v="2"/>
  </r>
  <r>
    <s v="TRPCOI24030267adf1fa"/>
    <x v="61"/>
    <x v="2"/>
    <x v="5"/>
    <x v="3"/>
    <x v="3"/>
    <x v="1"/>
    <n v="19"/>
    <n v="251"/>
    <n v="13.210526315789474"/>
    <n v="7"/>
    <n v="7"/>
    <x v="0"/>
    <x v="2"/>
  </r>
  <r>
    <s v="TRPIND240302c76737a6"/>
    <x v="61"/>
    <x v="2"/>
    <x v="5"/>
    <x v="4"/>
    <x v="4"/>
    <x v="0"/>
    <n v="10"/>
    <n v="133"/>
    <n v="13.3"/>
    <n v="9"/>
    <n v="9"/>
    <x v="0"/>
    <x v="0"/>
  </r>
  <r>
    <s v="TRPVAD240302cba6c77d"/>
    <x v="61"/>
    <x v="2"/>
    <x v="5"/>
    <x v="0"/>
    <x v="0"/>
    <x v="0"/>
    <n v="9"/>
    <n v="108"/>
    <n v="12"/>
    <n v="7"/>
    <n v="6"/>
    <x v="0"/>
    <x v="0"/>
  </r>
  <r>
    <s v="TRPIND240302fc156d51"/>
    <x v="61"/>
    <x v="2"/>
    <x v="5"/>
    <x v="4"/>
    <x v="4"/>
    <x v="1"/>
    <n v="11"/>
    <n v="144"/>
    <n v="13.090909090909092"/>
    <n v="10"/>
    <n v="7"/>
    <x v="0"/>
    <x v="0"/>
  </r>
  <r>
    <s v="TRPCOI2403026a9e26f5"/>
    <x v="61"/>
    <x v="2"/>
    <x v="5"/>
    <x v="3"/>
    <x v="3"/>
    <x v="1"/>
    <n v="20"/>
    <n v="263"/>
    <n v="13.15"/>
    <n v="9"/>
    <n v="9"/>
    <x v="0"/>
    <x v="2"/>
  </r>
  <r>
    <s v="TRPJAI2403026a3ddd7a"/>
    <x v="61"/>
    <x v="2"/>
    <x v="5"/>
    <x v="1"/>
    <x v="1"/>
    <x v="0"/>
    <n v="28"/>
    <n v="513"/>
    <n v="18.321428571428573"/>
    <n v="7"/>
    <n v="9"/>
    <x v="1"/>
    <x v="2"/>
  </r>
  <r>
    <s v="TRPJAI2403029bda200a"/>
    <x v="61"/>
    <x v="2"/>
    <x v="5"/>
    <x v="1"/>
    <x v="1"/>
    <x v="1"/>
    <n v="40"/>
    <n v="717"/>
    <n v="17.925000000000001"/>
    <n v="10"/>
    <n v="9"/>
    <x v="1"/>
    <x v="1"/>
  </r>
  <r>
    <s v="TRPIND240302c2fafbee"/>
    <x v="61"/>
    <x v="2"/>
    <x v="5"/>
    <x v="4"/>
    <x v="4"/>
    <x v="1"/>
    <n v="15"/>
    <n v="188"/>
    <n v="12.533333333333333"/>
    <n v="10"/>
    <n v="8"/>
    <x v="0"/>
    <x v="0"/>
  </r>
  <r>
    <s v="TRPKOC240302546708af"/>
    <x v="61"/>
    <x v="2"/>
    <x v="5"/>
    <x v="8"/>
    <x v="6"/>
    <x v="1"/>
    <n v="22"/>
    <n v="339"/>
    <n v="15.409090909090908"/>
    <n v="10"/>
    <n v="8"/>
    <x v="1"/>
    <x v="2"/>
  </r>
  <r>
    <s v="TRPSUR240302c2c41f88"/>
    <x v="61"/>
    <x v="2"/>
    <x v="5"/>
    <x v="6"/>
    <x v="0"/>
    <x v="0"/>
    <n v="7"/>
    <n v="96"/>
    <n v="13.714285714285714"/>
    <n v="7"/>
    <n v="6"/>
    <x v="0"/>
    <x v="0"/>
  </r>
  <r>
    <s v="TRPIND240302ee60815a"/>
    <x v="61"/>
    <x v="2"/>
    <x v="5"/>
    <x v="4"/>
    <x v="4"/>
    <x v="1"/>
    <n v="8"/>
    <n v="111"/>
    <n v="13.875"/>
    <n v="8"/>
    <n v="9"/>
    <x v="0"/>
    <x v="0"/>
  </r>
  <r>
    <s v="TRPVIS24030297dc83b3"/>
    <x v="61"/>
    <x v="2"/>
    <x v="5"/>
    <x v="7"/>
    <x v="5"/>
    <x v="1"/>
    <n v="20"/>
    <n v="307"/>
    <n v="15.35"/>
    <n v="10"/>
    <n v="8"/>
    <x v="2"/>
    <x v="2"/>
  </r>
  <r>
    <s v="TRPIND2403024fc9fd4c"/>
    <x v="61"/>
    <x v="2"/>
    <x v="5"/>
    <x v="4"/>
    <x v="4"/>
    <x v="1"/>
    <n v="13"/>
    <n v="166"/>
    <n v="12.76923076923077"/>
    <n v="9"/>
    <n v="7"/>
    <x v="0"/>
    <x v="0"/>
  </r>
  <r>
    <s v="TRPJAI240302c2b291db"/>
    <x v="61"/>
    <x v="2"/>
    <x v="5"/>
    <x v="1"/>
    <x v="1"/>
    <x v="1"/>
    <n v="28"/>
    <n v="513"/>
    <n v="18.321428571428573"/>
    <n v="8"/>
    <n v="9"/>
    <x v="1"/>
    <x v="2"/>
  </r>
  <r>
    <s v="TRPVIS2403027ed712de"/>
    <x v="61"/>
    <x v="2"/>
    <x v="5"/>
    <x v="7"/>
    <x v="5"/>
    <x v="0"/>
    <n v="31"/>
    <n v="461"/>
    <n v="14.870967741935484"/>
    <n v="8"/>
    <n v="10"/>
    <x v="2"/>
    <x v="1"/>
  </r>
  <r>
    <s v="TRPVIS24030233d47003"/>
    <x v="61"/>
    <x v="2"/>
    <x v="5"/>
    <x v="7"/>
    <x v="5"/>
    <x v="1"/>
    <n v="32"/>
    <n v="475"/>
    <n v="14.84375"/>
    <n v="10"/>
    <n v="10"/>
    <x v="2"/>
    <x v="1"/>
  </r>
  <r>
    <s v="TRPKOC240302f9f4e5ba"/>
    <x v="61"/>
    <x v="2"/>
    <x v="5"/>
    <x v="8"/>
    <x v="6"/>
    <x v="0"/>
    <n v="34"/>
    <n v="507"/>
    <n v="14.911764705882353"/>
    <n v="9"/>
    <n v="9"/>
    <x v="1"/>
    <x v="1"/>
  </r>
  <r>
    <s v="TRPCHA240302858f279b"/>
    <x v="61"/>
    <x v="2"/>
    <x v="5"/>
    <x v="5"/>
    <x v="2"/>
    <x v="1"/>
    <n v="26"/>
    <n v="364"/>
    <n v="14"/>
    <n v="8"/>
    <n v="9"/>
    <x v="2"/>
    <x v="2"/>
  </r>
  <r>
    <s v="TRPVAD240302ee5fec5e"/>
    <x v="61"/>
    <x v="2"/>
    <x v="5"/>
    <x v="0"/>
    <x v="0"/>
    <x v="1"/>
    <n v="18"/>
    <n v="198"/>
    <n v="11"/>
    <n v="7"/>
    <n v="8"/>
    <x v="0"/>
    <x v="2"/>
  </r>
  <r>
    <s v="TRPIND24030226385f16"/>
    <x v="61"/>
    <x v="2"/>
    <x v="5"/>
    <x v="4"/>
    <x v="4"/>
    <x v="0"/>
    <n v="13"/>
    <n v="166"/>
    <n v="12.76923076923077"/>
    <n v="9"/>
    <n v="7"/>
    <x v="0"/>
    <x v="0"/>
  </r>
  <r>
    <s v="TRPCHA2403025115a55f"/>
    <x v="61"/>
    <x v="2"/>
    <x v="5"/>
    <x v="5"/>
    <x v="2"/>
    <x v="0"/>
    <n v="34"/>
    <n v="468"/>
    <n v="13.764705882352942"/>
    <n v="8"/>
    <n v="9"/>
    <x v="2"/>
    <x v="1"/>
  </r>
  <r>
    <s v="TRPJAI240302bd3af2e5"/>
    <x v="61"/>
    <x v="2"/>
    <x v="5"/>
    <x v="1"/>
    <x v="1"/>
    <x v="0"/>
    <n v="28"/>
    <n v="513"/>
    <n v="18.321428571428573"/>
    <n v="7"/>
    <n v="10"/>
    <x v="1"/>
    <x v="2"/>
  </r>
  <r>
    <s v="TRPLUC24030291de3905"/>
    <x v="61"/>
    <x v="2"/>
    <x v="5"/>
    <x v="2"/>
    <x v="2"/>
    <x v="1"/>
    <n v="17"/>
    <n v="230"/>
    <n v="13.529411764705882"/>
    <n v="9"/>
    <n v="8"/>
    <x v="2"/>
    <x v="2"/>
  </r>
  <r>
    <s v="TRPVAD240302ca03cf22"/>
    <x v="61"/>
    <x v="2"/>
    <x v="5"/>
    <x v="0"/>
    <x v="0"/>
    <x v="1"/>
    <n v="15"/>
    <n v="168"/>
    <n v="11.2"/>
    <n v="7"/>
    <n v="7"/>
    <x v="0"/>
    <x v="0"/>
  </r>
  <r>
    <s v="TRPCHA240302398bf2d9"/>
    <x v="61"/>
    <x v="2"/>
    <x v="5"/>
    <x v="5"/>
    <x v="2"/>
    <x v="1"/>
    <n v="22"/>
    <n v="312"/>
    <n v="14.181818181818182"/>
    <n v="8"/>
    <n v="7"/>
    <x v="2"/>
    <x v="2"/>
  </r>
  <r>
    <s v="TRPVAD24030207ffc801"/>
    <x v="61"/>
    <x v="2"/>
    <x v="5"/>
    <x v="0"/>
    <x v="0"/>
    <x v="0"/>
    <n v="15"/>
    <n v="168"/>
    <n v="11.2"/>
    <n v="5"/>
    <n v="8"/>
    <x v="0"/>
    <x v="0"/>
  </r>
  <r>
    <s v="TRPLUC2403026dce3eea"/>
    <x v="61"/>
    <x v="2"/>
    <x v="5"/>
    <x v="2"/>
    <x v="2"/>
    <x v="0"/>
    <n v="19"/>
    <n v="254"/>
    <n v="13.368421052631579"/>
    <n v="6"/>
    <n v="5"/>
    <x v="2"/>
    <x v="2"/>
  </r>
  <r>
    <s v="TRPCHA2403025ac04a25"/>
    <x v="61"/>
    <x v="2"/>
    <x v="5"/>
    <x v="5"/>
    <x v="2"/>
    <x v="1"/>
    <n v="14"/>
    <n v="208"/>
    <n v="14.857142857142858"/>
    <n v="10"/>
    <n v="9"/>
    <x v="2"/>
    <x v="0"/>
  </r>
  <r>
    <s v="TRPKOC240302b546e301"/>
    <x v="61"/>
    <x v="2"/>
    <x v="5"/>
    <x v="8"/>
    <x v="6"/>
    <x v="0"/>
    <n v="30"/>
    <n v="451"/>
    <n v="15.033333333333333"/>
    <n v="7"/>
    <n v="10"/>
    <x v="1"/>
    <x v="2"/>
  </r>
  <r>
    <s v="TRPSUR2403025ef747fe"/>
    <x v="61"/>
    <x v="2"/>
    <x v="5"/>
    <x v="6"/>
    <x v="0"/>
    <x v="0"/>
    <n v="5"/>
    <n v="74"/>
    <n v="14.8"/>
    <n v="6"/>
    <n v="8"/>
    <x v="0"/>
    <x v="3"/>
  </r>
  <r>
    <s v="TRPCOI2403029fb78ac4"/>
    <x v="61"/>
    <x v="2"/>
    <x v="5"/>
    <x v="3"/>
    <x v="3"/>
    <x v="1"/>
    <n v="16"/>
    <n v="215"/>
    <n v="13.4375"/>
    <n v="8"/>
    <n v="8"/>
    <x v="0"/>
    <x v="2"/>
  </r>
  <r>
    <s v="TRPCHA2403021fe99f11"/>
    <x v="61"/>
    <x v="2"/>
    <x v="5"/>
    <x v="5"/>
    <x v="2"/>
    <x v="1"/>
    <n v="29"/>
    <n v="403"/>
    <n v="13.896551724137931"/>
    <n v="10"/>
    <n v="8"/>
    <x v="2"/>
    <x v="2"/>
  </r>
  <r>
    <s v="TRPKOC240302b45c0369"/>
    <x v="61"/>
    <x v="2"/>
    <x v="5"/>
    <x v="8"/>
    <x v="6"/>
    <x v="1"/>
    <n v="23"/>
    <n v="353"/>
    <n v="15.347826086956522"/>
    <n v="10"/>
    <n v="10"/>
    <x v="1"/>
    <x v="2"/>
  </r>
  <r>
    <s v="TRPJAI2403023bee6347"/>
    <x v="61"/>
    <x v="2"/>
    <x v="5"/>
    <x v="1"/>
    <x v="1"/>
    <x v="1"/>
    <n v="17"/>
    <n v="326"/>
    <n v="19.176470588235293"/>
    <n v="8"/>
    <n v="8"/>
    <x v="1"/>
    <x v="2"/>
  </r>
  <r>
    <s v="TRPKOC2403026142dec6"/>
    <x v="61"/>
    <x v="2"/>
    <x v="5"/>
    <x v="8"/>
    <x v="6"/>
    <x v="0"/>
    <n v="38"/>
    <n v="563"/>
    <n v="14.815789473684211"/>
    <n v="9"/>
    <n v="9"/>
    <x v="1"/>
    <x v="1"/>
  </r>
  <r>
    <s v="TRPLUC2403024a5aa6fc"/>
    <x v="61"/>
    <x v="2"/>
    <x v="5"/>
    <x v="2"/>
    <x v="2"/>
    <x v="1"/>
    <n v="11"/>
    <n v="158"/>
    <n v="14.363636363636363"/>
    <n v="9"/>
    <n v="6"/>
    <x v="2"/>
    <x v="0"/>
  </r>
  <r>
    <s v="TRPLUC2403029efe6a81"/>
    <x v="61"/>
    <x v="2"/>
    <x v="5"/>
    <x v="2"/>
    <x v="2"/>
    <x v="0"/>
    <n v="7"/>
    <n v="110"/>
    <n v="15.714285714285714"/>
    <n v="5"/>
    <n v="7"/>
    <x v="2"/>
    <x v="0"/>
  </r>
  <r>
    <s v="TRPJAI240302e4a406fe"/>
    <x v="61"/>
    <x v="2"/>
    <x v="5"/>
    <x v="1"/>
    <x v="1"/>
    <x v="1"/>
    <n v="20"/>
    <n v="377"/>
    <n v="18.850000000000001"/>
    <n v="9"/>
    <n v="9"/>
    <x v="1"/>
    <x v="2"/>
  </r>
  <r>
    <s v="TRPVIS240302e421abde"/>
    <x v="61"/>
    <x v="2"/>
    <x v="5"/>
    <x v="7"/>
    <x v="5"/>
    <x v="1"/>
    <n v="16"/>
    <n v="251"/>
    <n v="15.6875"/>
    <n v="10"/>
    <n v="10"/>
    <x v="2"/>
    <x v="2"/>
  </r>
  <r>
    <s v="TRPJAI240302f35fb84d"/>
    <x v="61"/>
    <x v="2"/>
    <x v="5"/>
    <x v="1"/>
    <x v="1"/>
    <x v="0"/>
    <n v="24"/>
    <n v="445"/>
    <n v="18.541666666666668"/>
    <n v="7"/>
    <n v="9"/>
    <x v="1"/>
    <x v="2"/>
  </r>
  <r>
    <s v="TRPCOI240302fc4873b0"/>
    <x v="61"/>
    <x v="2"/>
    <x v="5"/>
    <x v="3"/>
    <x v="3"/>
    <x v="0"/>
    <n v="12"/>
    <n v="167"/>
    <n v="13.916666666666666"/>
    <n v="9"/>
    <n v="7"/>
    <x v="0"/>
    <x v="0"/>
  </r>
  <r>
    <s v="TRPKOC240302747f52eb"/>
    <x v="61"/>
    <x v="2"/>
    <x v="5"/>
    <x v="8"/>
    <x v="6"/>
    <x v="1"/>
    <n v="23"/>
    <n v="353"/>
    <n v="15.347826086956522"/>
    <n v="10"/>
    <n v="9"/>
    <x v="1"/>
    <x v="2"/>
  </r>
  <r>
    <s v="TRPIND2403022a91d39e"/>
    <x v="61"/>
    <x v="2"/>
    <x v="5"/>
    <x v="4"/>
    <x v="4"/>
    <x v="0"/>
    <n v="9"/>
    <n v="122"/>
    <n v="13.555555555555555"/>
    <n v="6"/>
    <n v="8"/>
    <x v="0"/>
    <x v="0"/>
  </r>
  <r>
    <s v="TRPSUR240302a5eff2ca"/>
    <x v="61"/>
    <x v="2"/>
    <x v="5"/>
    <x v="6"/>
    <x v="0"/>
    <x v="0"/>
    <n v="15"/>
    <n v="184"/>
    <n v="12.266666666666667"/>
    <n v="7"/>
    <n v="6"/>
    <x v="0"/>
    <x v="0"/>
  </r>
  <r>
    <s v="TRPJAI2403025bbc50d8"/>
    <x v="61"/>
    <x v="2"/>
    <x v="5"/>
    <x v="1"/>
    <x v="1"/>
    <x v="1"/>
    <n v="33"/>
    <n v="598"/>
    <n v="18.121212121212121"/>
    <n v="9"/>
    <n v="9"/>
    <x v="1"/>
    <x v="1"/>
  </r>
  <r>
    <s v="TRPVAD2403020e858315"/>
    <x v="61"/>
    <x v="2"/>
    <x v="5"/>
    <x v="0"/>
    <x v="0"/>
    <x v="1"/>
    <n v="10"/>
    <n v="118"/>
    <n v="11.8"/>
    <n v="9"/>
    <n v="8"/>
    <x v="0"/>
    <x v="0"/>
  </r>
  <r>
    <s v="TRPCHA24030225e37f47"/>
    <x v="61"/>
    <x v="2"/>
    <x v="5"/>
    <x v="5"/>
    <x v="2"/>
    <x v="1"/>
    <n v="16"/>
    <n v="234"/>
    <n v="14.625"/>
    <n v="7"/>
    <n v="8"/>
    <x v="2"/>
    <x v="2"/>
  </r>
  <r>
    <s v="TRPJAI240302fd9a8c12"/>
    <x v="61"/>
    <x v="2"/>
    <x v="5"/>
    <x v="1"/>
    <x v="1"/>
    <x v="1"/>
    <n v="43"/>
    <n v="768"/>
    <n v="17.86046511627907"/>
    <n v="9"/>
    <n v="8"/>
    <x v="1"/>
    <x v="1"/>
  </r>
  <r>
    <s v="TRPCHA2403027ab225c9"/>
    <x v="61"/>
    <x v="2"/>
    <x v="5"/>
    <x v="5"/>
    <x v="2"/>
    <x v="1"/>
    <n v="18"/>
    <n v="260"/>
    <n v="14.444444444444445"/>
    <n v="8"/>
    <n v="9"/>
    <x v="2"/>
    <x v="2"/>
  </r>
  <r>
    <s v="TRPIND2403021c1f4f21"/>
    <x v="61"/>
    <x v="2"/>
    <x v="5"/>
    <x v="4"/>
    <x v="4"/>
    <x v="0"/>
    <n v="23"/>
    <n v="276"/>
    <n v="12"/>
    <n v="6"/>
    <n v="7"/>
    <x v="0"/>
    <x v="2"/>
  </r>
  <r>
    <s v="TRPJAI24030256c44b00"/>
    <x v="61"/>
    <x v="2"/>
    <x v="5"/>
    <x v="1"/>
    <x v="1"/>
    <x v="1"/>
    <n v="24"/>
    <n v="445"/>
    <n v="18.541666666666668"/>
    <n v="8"/>
    <n v="9"/>
    <x v="1"/>
    <x v="2"/>
  </r>
  <r>
    <s v="TRPJAI240302998d9de3"/>
    <x v="61"/>
    <x v="2"/>
    <x v="5"/>
    <x v="1"/>
    <x v="1"/>
    <x v="0"/>
    <n v="45"/>
    <n v="802"/>
    <n v="17.822222222222223"/>
    <n v="9"/>
    <n v="8"/>
    <x v="1"/>
    <x v="1"/>
  </r>
  <r>
    <s v="TRPKOC240302bb8b5262"/>
    <x v="61"/>
    <x v="2"/>
    <x v="5"/>
    <x v="8"/>
    <x v="6"/>
    <x v="0"/>
    <n v="34"/>
    <n v="507"/>
    <n v="14.911764705882353"/>
    <n v="9"/>
    <n v="8"/>
    <x v="1"/>
    <x v="1"/>
  </r>
  <r>
    <s v="TRPKOC240302f49a79d7"/>
    <x v="61"/>
    <x v="2"/>
    <x v="5"/>
    <x v="8"/>
    <x v="6"/>
    <x v="1"/>
    <n v="10"/>
    <n v="171"/>
    <n v="17.100000000000001"/>
    <n v="8"/>
    <n v="9"/>
    <x v="1"/>
    <x v="0"/>
  </r>
  <r>
    <s v="TRPJAI240302a127e37b"/>
    <x v="61"/>
    <x v="2"/>
    <x v="5"/>
    <x v="1"/>
    <x v="1"/>
    <x v="0"/>
    <n v="25"/>
    <n v="462"/>
    <n v="18.48"/>
    <n v="8"/>
    <n v="9"/>
    <x v="1"/>
    <x v="2"/>
  </r>
  <r>
    <s v="TRPKOC2403027c764ec0"/>
    <x v="61"/>
    <x v="2"/>
    <x v="5"/>
    <x v="8"/>
    <x v="6"/>
    <x v="1"/>
    <n v="19"/>
    <n v="297"/>
    <n v="15.631578947368421"/>
    <n v="8"/>
    <n v="8"/>
    <x v="1"/>
    <x v="2"/>
  </r>
  <r>
    <s v="TRPKOC240302554ffe79"/>
    <x v="61"/>
    <x v="2"/>
    <x v="5"/>
    <x v="8"/>
    <x v="6"/>
    <x v="1"/>
    <n v="36"/>
    <n v="535"/>
    <n v="14.861111111111111"/>
    <n v="10"/>
    <n v="8"/>
    <x v="1"/>
    <x v="1"/>
  </r>
  <r>
    <s v="TRPCOI2403022dd580af"/>
    <x v="61"/>
    <x v="2"/>
    <x v="5"/>
    <x v="3"/>
    <x v="3"/>
    <x v="1"/>
    <n v="17"/>
    <n v="227"/>
    <n v="13.352941176470589"/>
    <n v="9"/>
    <n v="9"/>
    <x v="0"/>
    <x v="2"/>
  </r>
  <r>
    <s v="TRPIND2403027f2f90f7"/>
    <x v="61"/>
    <x v="2"/>
    <x v="5"/>
    <x v="4"/>
    <x v="4"/>
    <x v="0"/>
    <n v="11"/>
    <n v="144"/>
    <n v="13.090909090909092"/>
    <n v="8"/>
    <n v="7"/>
    <x v="0"/>
    <x v="0"/>
  </r>
  <r>
    <s v="TRPJAI2403020d0a512c"/>
    <x v="61"/>
    <x v="2"/>
    <x v="5"/>
    <x v="1"/>
    <x v="1"/>
    <x v="0"/>
    <n v="19"/>
    <n v="360"/>
    <n v="18.94736842105263"/>
    <n v="8"/>
    <n v="8"/>
    <x v="1"/>
    <x v="2"/>
  </r>
  <r>
    <s v="TRPIND240302d2660875"/>
    <x v="61"/>
    <x v="2"/>
    <x v="5"/>
    <x v="4"/>
    <x v="4"/>
    <x v="1"/>
    <n v="12"/>
    <n v="155"/>
    <n v="12.916666666666666"/>
    <n v="7"/>
    <n v="9"/>
    <x v="0"/>
    <x v="0"/>
  </r>
  <r>
    <s v="TRPJAI240302b0b53ce3"/>
    <x v="61"/>
    <x v="2"/>
    <x v="5"/>
    <x v="1"/>
    <x v="1"/>
    <x v="0"/>
    <n v="15"/>
    <n v="292"/>
    <n v="19.466666666666665"/>
    <n v="7"/>
    <n v="10"/>
    <x v="1"/>
    <x v="0"/>
  </r>
  <r>
    <s v="TRPKOC2403022578fd0c"/>
    <x v="61"/>
    <x v="2"/>
    <x v="5"/>
    <x v="8"/>
    <x v="6"/>
    <x v="1"/>
    <n v="25"/>
    <n v="381"/>
    <n v="15.24"/>
    <n v="8"/>
    <n v="10"/>
    <x v="1"/>
    <x v="2"/>
  </r>
  <r>
    <s v="TRPVAD2403028566fbc2"/>
    <x v="61"/>
    <x v="2"/>
    <x v="5"/>
    <x v="0"/>
    <x v="0"/>
    <x v="1"/>
    <n v="17"/>
    <n v="188"/>
    <n v="11.058823529411764"/>
    <n v="3"/>
    <n v="2"/>
    <x v="0"/>
    <x v="2"/>
  </r>
  <r>
    <s v="TRPKOC2403024e448086"/>
    <x v="61"/>
    <x v="2"/>
    <x v="5"/>
    <x v="8"/>
    <x v="6"/>
    <x v="1"/>
    <n v="32"/>
    <n v="479"/>
    <n v="14.96875"/>
    <n v="10"/>
    <n v="9"/>
    <x v="1"/>
    <x v="1"/>
  </r>
  <r>
    <s v="TRPCHA24030295132952"/>
    <x v="61"/>
    <x v="2"/>
    <x v="5"/>
    <x v="5"/>
    <x v="2"/>
    <x v="1"/>
    <n v="20"/>
    <n v="286"/>
    <n v="14.3"/>
    <n v="10"/>
    <n v="9"/>
    <x v="2"/>
    <x v="2"/>
  </r>
  <r>
    <s v="TRPJAI240302dc7b99fe"/>
    <x v="61"/>
    <x v="2"/>
    <x v="5"/>
    <x v="1"/>
    <x v="1"/>
    <x v="1"/>
    <n v="23"/>
    <n v="428"/>
    <n v="18.608695652173914"/>
    <n v="9"/>
    <n v="9"/>
    <x v="1"/>
    <x v="2"/>
  </r>
  <r>
    <s v="TRPJAI2403020294b9d5"/>
    <x v="61"/>
    <x v="2"/>
    <x v="5"/>
    <x v="1"/>
    <x v="1"/>
    <x v="0"/>
    <n v="18"/>
    <n v="343"/>
    <n v="19.055555555555557"/>
    <n v="7"/>
    <n v="8"/>
    <x v="1"/>
    <x v="2"/>
  </r>
  <r>
    <s v="TRPJAI2403027ec1fc03"/>
    <x v="61"/>
    <x v="2"/>
    <x v="5"/>
    <x v="1"/>
    <x v="1"/>
    <x v="1"/>
    <n v="23"/>
    <n v="428"/>
    <n v="18.608695652173914"/>
    <n v="8"/>
    <n v="8"/>
    <x v="1"/>
    <x v="2"/>
  </r>
  <r>
    <s v="TRPMYS240302327e6072"/>
    <x v="61"/>
    <x v="2"/>
    <x v="5"/>
    <x v="9"/>
    <x v="3"/>
    <x v="1"/>
    <n v="16"/>
    <n v="275"/>
    <n v="17.1875"/>
    <n v="8"/>
    <n v="8"/>
    <x v="1"/>
    <x v="2"/>
  </r>
  <r>
    <s v="TRPSUR24030258ab10d9"/>
    <x v="61"/>
    <x v="2"/>
    <x v="5"/>
    <x v="6"/>
    <x v="0"/>
    <x v="0"/>
    <n v="5"/>
    <n v="74"/>
    <n v="14.8"/>
    <n v="5"/>
    <n v="5"/>
    <x v="0"/>
    <x v="3"/>
  </r>
  <r>
    <s v="TRPJAI2403023a17df94"/>
    <x v="61"/>
    <x v="2"/>
    <x v="5"/>
    <x v="1"/>
    <x v="1"/>
    <x v="1"/>
    <n v="36"/>
    <n v="649"/>
    <n v="18.027777777777779"/>
    <n v="9"/>
    <n v="10"/>
    <x v="1"/>
    <x v="1"/>
  </r>
  <r>
    <s v="TRPKOC240302b06254e1"/>
    <x v="61"/>
    <x v="2"/>
    <x v="5"/>
    <x v="8"/>
    <x v="6"/>
    <x v="0"/>
    <n v="22"/>
    <n v="339"/>
    <n v="15.409090909090908"/>
    <n v="9"/>
    <n v="9"/>
    <x v="1"/>
    <x v="2"/>
  </r>
  <r>
    <s v="TRPLUC240302715a511b"/>
    <x v="61"/>
    <x v="2"/>
    <x v="5"/>
    <x v="2"/>
    <x v="2"/>
    <x v="0"/>
    <n v="15"/>
    <n v="206"/>
    <n v="13.733333333333333"/>
    <n v="7"/>
    <n v="8"/>
    <x v="2"/>
    <x v="0"/>
  </r>
  <r>
    <s v="TRPCOI24030260a2d63d"/>
    <x v="61"/>
    <x v="2"/>
    <x v="5"/>
    <x v="3"/>
    <x v="3"/>
    <x v="1"/>
    <n v="10"/>
    <n v="143"/>
    <n v="14.3"/>
    <n v="10"/>
    <n v="7"/>
    <x v="0"/>
    <x v="0"/>
  </r>
  <r>
    <s v="TRPJAI24030271248165"/>
    <x v="61"/>
    <x v="2"/>
    <x v="5"/>
    <x v="1"/>
    <x v="1"/>
    <x v="1"/>
    <n v="21"/>
    <n v="394"/>
    <n v="18.761904761904763"/>
    <n v="9"/>
    <n v="9"/>
    <x v="1"/>
    <x v="2"/>
  </r>
  <r>
    <s v="TRPLUC2403027ad4d280"/>
    <x v="61"/>
    <x v="2"/>
    <x v="5"/>
    <x v="2"/>
    <x v="2"/>
    <x v="0"/>
    <n v="10"/>
    <n v="146"/>
    <n v="14.6"/>
    <n v="6"/>
    <n v="7"/>
    <x v="2"/>
    <x v="0"/>
  </r>
  <r>
    <s v="TRPVAD2403020a909e31"/>
    <x v="61"/>
    <x v="2"/>
    <x v="5"/>
    <x v="0"/>
    <x v="0"/>
    <x v="0"/>
    <n v="13"/>
    <n v="148"/>
    <n v="11.384615384615385"/>
    <n v="7"/>
    <n v="6"/>
    <x v="0"/>
    <x v="0"/>
  </r>
  <r>
    <s v="TRPVIS240302c55b47bc"/>
    <x v="61"/>
    <x v="2"/>
    <x v="5"/>
    <x v="7"/>
    <x v="5"/>
    <x v="0"/>
    <n v="19"/>
    <n v="293"/>
    <n v="15.421052631578947"/>
    <n v="7"/>
    <n v="8"/>
    <x v="2"/>
    <x v="2"/>
  </r>
  <r>
    <s v="TRPMYS2403020838bfdb"/>
    <x v="61"/>
    <x v="2"/>
    <x v="5"/>
    <x v="9"/>
    <x v="3"/>
    <x v="0"/>
    <n v="8"/>
    <n v="155"/>
    <n v="19.375"/>
    <n v="7"/>
    <n v="10"/>
    <x v="1"/>
    <x v="0"/>
  </r>
  <r>
    <s v="TRPCHA2403020c7ee2e7"/>
    <x v="61"/>
    <x v="2"/>
    <x v="5"/>
    <x v="5"/>
    <x v="2"/>
    <x v="1"/>
    <n v="34"/>
    <n v="468"/>
    <n v="13.764705882352942"/>
    <n v="10"/>
    <n v="7"/>
    <x v="2"/>
    <x v="1"/>
  </r>
  <r>
    <s v="TRPVIS240302fa844e49"/>
    <x v="61"/>
    <x v="2"/>
    <x v="5"/>
    <x v="7"/>
    <x v="5"/>
    <x v="0"/>
    <n v="24"/>
    <n v="363"/>
    <n v="15.125"/>
    <n v="7"/>
    <n v="9"/>
    <x v="2"/>
    <x v="2"/>
  </r>
  <r>
    <s v="TRPIND24030231e0468a"/>
    <x v="61"/>
    <x v="2"/>
    <x v="5"/>
    <x v="4"/>
    <x v="4"/>
    <x v="1"/>
    <n v="14"/>
    <n v="177"/>
    <n v="12.642857142857142"/>
    <n v="10"/>
    <n v="8"/>
    <x v="0"/>
    <x v="0"/>
  </r>
  <r>
    <s v="TRPLUC2403027d15ef1d"/>
    <x v="61"/>
    <x v="2"/>
    <x v="5"/>
    <x v="2"/>
    <x v="2"/>
    <x v="0"/>
    <n v="12"/>
    <n v="170"/>
    <n v="14.166666666666666"/>
    <n v="7"/>
    <n v="8"/>
    <x v="2"/>
    <x v="0"/>
  </r>
  <r>
    <s v="TRPJAI2403026135e2f3"/>
    <x v="61"/>
    <x v="2"/>
    <x v="5"/>
    <x v="1"/>
    <x v="1"/>
    <x v="1"/>
    <n v="23"/>
    <n v="428"/>
    <n v="18.608695652173914"/>
    <n v="10"/>
    <n v="8"/>
    <x v="1"/>
    <x v="2"/>
  </r>
  <r>
    <s v="TRPKOC24030232718b4a"/>
    <x v="61"/>
    <x v="2"/>
    <x v="5"/>
    <x v="8"/>
    <x v="6"/>
    <x v="1"/>
    <n v="18"/>
    <n v="283"/>
    <n v="15.722222222222221"/>
    <n v="9"/>
    <n v="8"/>
    <x v="1"/>
    <x v="2"/>
  </r>
  <r>
    <s v="TRPCHA2403028bbda58c"/>
    <x v="61"/>
    <x v="2"/>
    <x v="5"/>
    <x v="5"/>
    <x v="2"/>
    <x v="1"/>
    <n v="15"/>
    <n v="221"/>
    <n v="14.733333333333333"/>
    <n v="7"/>
    <n v="7"/>
    <x v="2"/>
    <x v="0"/>
  </r>
  <r>
    <s v="TRPCHA2403026b2bb418"/>
    <x v="61"/>
    <x v="2"/>
    <x v="5"/>
    <x v="5"/>
    <x v="2"/>
    <x v="1"/>
    <n v="27"/>
    <n v="377"/>
    <n v="13.962962962962964"/>
    <n v="7"/>
    <n v="8"/>
    <x v="2"/>
    <x v="2"/>
  </r>
  <r>
    <s v="TRPSUR24030229a15b3b"/>
    <x v="61"/>
    <x v="2"/>
    <x v="5"/>
    <x v="6"/>
    <x v="0"/>
    <x v="1"/>
    <n v="5"/>
    <n v="74"/>
    <n v="14.8"/>
    <n v="7"/>
    <n v="8"/>
    <x v="0"/>
    <x v="3"/>
  </r>
  <r>
    <s v="TRPCHA240302261a8282"/>
    <x v="61"/>
    <x v="2"/>
    <x v="5"/>
    <x v="5"/>
    <x v="2"/>
    <x v="0"/>
    <n v="15"/>
    <n v="221"/>
    <n v="14.733333333333333"/>
    <n v="8"/>
    <n v="7"/>
    <x v="2"/>
    <x v="0"/>
  </r>
  <r>
    <s v="TRPKOC240302c9177420"/>
    <x v="61"/>
    <x v="2"/>
    <x v="5"/>
    <x v="8"/>
    <x v="6"/>
    <x v="0"/>
    <n v="36"/>
    <n v="535"/>
    <n v="14.861111111111111"/>
    <n v="8"/>
    <n v="10"/>
    <x v="1"/>
    <x v="1"/>
  </r>
  <r>
    <s v="TRPVIS2403024a3bb338"/>
    <x v="61"/>
    <x v="2"/>
    <x v="5"/>
    <x v="7"/>
    <x v="5"/>
    <x v="1"/>
    <n v="30"/>
    <n v="447"/>
    <n v="14.9"/>
    <n v="8"/>
    <n v="10"/>
    <x v="2"/>
    <x v="2"/>
  </r>
  <r>
    <s v="TRPLUC240302a4a0d54c"/>
    <x v="61"/>
    <x v="2"/>
    <x v="5"/>
    <x v="2"/>
    <x v="2"/>
    <x v="1"/>
    <n v="20"/>
    <n v="266"/>
    <n v="13.3"/>
    <n v="7"/>
    <n v="8"/>
    <x v="2"/>
    <x v="2"/>
  </r>
  <r>
    <s v="TRPIND2403023dd31928"/>
    <x v="61"/>
    <x v="2"/>
    <x v="5"/>
    <x v="4"/>
    <x v="4"/>
    <x v="1"/>
    <n v="14"/>
    <n v="177"/>
    <n v="12.642857142857142"/>
    <n v="8"/>
    <n v="7"/>
    <x v="0"/>
    <x v="0"/>
  </r>
  <r>
    <s v="TRPSUR2403028804b19d"/>
    <x v="61"/>
    <x v="2"/>
    <x v="5"/>
    <x v="6"/>
    <x v="0"/>
    <x v="0"/>
    <n v="11"/>
    <n v="140"/>
    <n v="12.727272727272727"/>
    <n v="7"/>
    <n v="6"/>
    <x v="0"/>
    <x v="0"/>
  </r>
  <r>
    <s v="TRPJAI2403027e6eed09"/>
    <x v="61"/>
    <x v="2"/>
    <x v="5"/>
    <x v="1"/>
    <x v="1"/>
    <x v="0"/>
    <n v="34"/>
    <n v="615"/>
    <n v="18.088235294117649"/>
    <n v="8"/>
    <n v="10"/>
    <x v="1"/>
    <x v="1"/>
  </r>
  <r>
    <s v="TRPKOC240302cf5412a0"/>
    <x v="61"/>
    <x v="2"/>
    <x v="5"/>
    <x v="8"/>
    <x v="6"/>
    <x v="1"/>
    <n v="31"/>
    <n v="465"/>
    <n v="15"/>
    <n v="10"/>
    <n v="10"/>
    <x v="1"/>
    <x v="1"/>
  </r>
  <r>
    <s v="TRPCOI240302632b5bdc"/>
    <x v="61"/>
    <x v="2"/>
    <x v="5"/>
    <x v="3"/>
    <x v="3"/>
    <x v="1"/>
    <n v="19"/>
    <n v="251"/>
    <n v="13.210526315789474"/>
    <n v="10"/>
    <n v="9"/>
    <x v="0"/>
    <x v="2"/>
  </r>
  <r>
    <s v="TRPIND2403029b29c50d"/>
    <x v="61"/>
    <x v="2"/>
    <x v="5"/>
    <x v="4"/>
    <x v="4"/>
    <x v="0"/>
    <n v="10"/>
    <n v="133"/>
    <n v="13.3"/>
    <n v="9"/>
    <n v="8"/>
    <x v="0"/>
    <x v="0"/>
  </r>
  <r>
    <s v="TRPIND240302ac00a63a"/>
    <x v="61"/>
    <x v="2"/>
    <x v="5"/>
    <x v="4"/>
    <x v="4"/>
    <x v="0"/>
    <n v="16"/>
    <n v="199"/>
    <n v="12.4375"/>
    <n v="9"/>
    <n v="9"/>
    <x v="0"/>
    <x v="2"/>
  </r>
  <r>
    <s v="TRPJAI24030283b97310"/>
    <x v="61"/>
    <x v="2"/>
    <x v="5"/>
    <x v="1"/>
    <x v="1"/>
    <x v="1"/>
    <n v="37"/>
    <n v="666"/>
    <n v="18"/>
    <n v="10"/>
    <n v="10"/>
    <x v="1"/>
    <x v="1"/>
  </r>
  <r>
    <s v="TRPKOC240302799e1952"/>
    <x v="61"/>
    <x v="2"/>
    <x v="5"/>
    <x v="8"/>
    <x v="6"/>
    <x v="0"/>
    <n v="34"/>
    <n v="507"/>
    <n v="14.911764705882353"/>
    <n v="8"/>
    <n v="9"/>
    <x v="1"/>
    <x v="1"/>
  </r>
  <r>
    <s v="TRPMYS240302124c2370"/>
    <x v="61"/>
    <x v="2"/>
    <x v="5"/>
    <x v="9"/>
    <x v="3"/>
    <x v="1"/>
    <n v="17"/>
    <n v="290"/>
    <n v="17.058823529411764"/>
    <n v="10"/>
    <n v="9"/>
    <x v="1"/>
    <x v="2"/>
  </r>
  <r>
    <s v="TRPJAI24030261f6e810"/>
    <x v="61"/>
    <x v="2"/>
    <x v="5"/>
    <x v="1"/>
    <x v="1"/>
    <x v="0"/>
    <n v="34"/>
    <n v="615"/>
    <n v="18.088235294117649"/>
    <n v="7"/>
    <n v="9"/>
    <x v="1"/>
    <x v="1"/>
  </r>
  <r>
    <s v="TRPSUR24030291341c65"/>
    <x v="61"/>
    <x v="2"/>
    <x v="5"/>
    <x v="6"/>
    <x v="0"/>
    <x v="1"/>
    <n v="9"/>
    <n v="118"/>
    <n v="13.111111111111111"/>
    <n v="8"/>
    <n v="7"/>
    <x v="0"/>
    <x v="0"/>
  </r>
  <r>
    <s v="TRPSUR240302fd27b1bd"/>
    <x v="61"/>
    <x v="2"/>
    <x v="5"/>
    <x v="6"/>
    <x v="0"/>
    <x v="0"/>
    <n v="8"/>
    <n v="107"/>
    <n v="13.375"/>
    <n v="5"/>
    <n v="6"/>
    <x v="0"/>
    <x v="0"/>
  </r>
  <r>
    <s v="TRPJAI240302bf572736"/>
    <x v="61"/>
    <x v="2"/>
    <x v="5"/>
    <x v="1"/>
    <x v="1"/>
    <x v="1"/>
    <n v="39"/>
    <n v="700"/>
    <n v="17.948717948717949"/>
    <n v="8"/>
    <n v="9"/>
    <x v="1"/>
    <x v="1"/>
  </r>
  <r>
    <s v="TRPKOC240302c0941e91"/>
    <x v="61"/>
    <x v="2"/>
    <x v="5"/>
    <x v="8"/>
    <x v="6"/>
    <x v="0"/>
    <n v="29"/>
    <n v="437"/>
    <n v="15.068965517241379"/>
    <n v="9"/>
    <n v="9"/>
    <x v="1"/>
    <x v="2"/>
  </r>
  <r>
    <s v="TRPKOC240302f408b80a"/>
    <x v="61"/>
    <x v="2"/>
    <x v="5"/>
    <x v="8"/>
    <x v="6"/>
    <x v="1"/>
    <n v="24"/>
    <n v="367"/>
    <n v="15.291666666666666"/>
    <n v="8"/>
    <n v="10"/>
    <x v="1"/>
    <x v="2"/>
  </r>
  <r>
    <s v="TRPIND24030287ac5964"/>
    <x v="61"/>
    <x v="2"/>
    <x v="5"/>
    <x v="4"/>
    <x v="4"/>
    <x v="0"/>
    <n v="10"/>
    <n v="133"/>
    <n v="13.3"/>
    <n v="7"/>
    <n v="7"/>
    <x v="0"/>
    <x v="0"/>
  </r>
  <r>
    <s v="TRPIND2403020efc5ed6"/>
    <x v="61"/>
    <x v="2"/>
    <x v="5"/>
    <x v="4"/>
    <x v="4"/>
    <x v="1"/>
    <n v="9"/>
    <n v="122"/>
    <n v="13.555555555555555"/>
    <n v="9"/>
    <n v="8"/>
    <x v="0"/>
    <x v="0"/>
  </r>
  <r>
    <s v="TRPJAI24030268d08264"/>
    <x v="61"/>
    <x v="2"/>
    <x v="5"/>
    <x v="1"/>
    <x v="1"/>
    <x v="0"/>
    <n v="25"/>
    <n v="462"/>
    <n v="18.48"/>
    <n v="7"/>
    <n v="9"/>
    <x v="1"/>
    <x v="2"/>
  </r>
  <r>
    <s v="TRPVIS2403021d28eedf"/>
    <x v="61"/>
    <x v="2"/>
    <x v="5"/>
    <x v="7"/>
    <x v="5"/>
    <x v="0"/>
    <n v="12"/>
    <n v="195"/>
    <n v="16.25"/>
    <n v="9"/>
    <n v="9"/>
    <x v="2"/>
    <x v="0"/>
  </r>
  <r>
    <s v="TRPJAI2403029fefb271"/>
    <x v="61"/>
    <x v="2"/>
    <x v="5"/>
    <x v="1"/>
    <x v="1"/>
    <x v="0"/>
    <n v="15"/>
    <n v="292"/>
    <n v="19.466666666666665"/>
    <n v="7"/>
    <n v="10"/>
    <x v="1"/>
    <x v="0"/>
  </r>
  <r>
    <s v="TRPCHA24030246552346"/>
    <x v="61"/>
    <x v="2"/>
    <x v="5"/>
    <x v="5"/>
    <x v="2"/>
    <x v="0"/>
    <n v="18"/>
    <n v="260"/>
    <n v="14.444444444444445"/>
    <n v="6"/>
    <n v="9"/>
    <x v="2"/>
    <x v="2"/>
  </r>
  <r>
    <s v="TRPLUC2403025a3e3ca1"/>
    <x v="61"/>
    <x v="2"/>
    <x v="5"/>
    <x v="2"/>
    <x v="2"/>
    <x v="0"/>
    <n v="8"/>
    <n v="122"/>
    <n v="15.25"/>
    <n v="6"/>
    <n v="6"/>
    <x v="2"/>
    <x v="0"/>
  </r>
  <r>
    <s v="TRPVAD24030244359d0b"/>
    <x v="61"/>
    <x v="2"/>
    <x v="5"/>
    <x v="0"/>
    <x v="0"/>
    <x v="0"/>
    <n v="18"/>
    <n v="198"/>
    <n v="11"/>
    <n v="5"/>
    <n v="8"/>
    <x v="0"/>
    <x v="2"/>
  </r>
  <r>
    <s v="TRPCHA24030288292519"/>
    <x v="61"/>
    <x v="2"/>
    <x v="5"/>
    <x v="5"/>
    <x v="2"/>
    <x v="0"/>
    <n v="18"/>
    <n v="260"/>
    <n v="14.444444444444445"/>
    <n v="8"/>
    <n v="9"/>
    <x v="2"/>
    <x v="2"/>
  </r>
  <r>
    <s v="TRPSUR240302600c16b3"/>
    <x v="61"/>
    <x v="2"/>
    <x v="5"/>
    <x v="6"/>
    <x v="0"/>
    <x v="0"/>
    <n v="8"/>
    <n v="107"/>
    <n v="13.375"/>
    <n v="7"/>
    <n v="6"/>
    <x v="0"/>
    <x v="0"/>
  </r>
  <r>
    <s v="TRPKOC24030278115572"/>
    <x v="61"/>
    <x v="2"/>
    <x v="5"/>
    <x v="8"/>
    <x v="6"/>
    <x v="1"/>
    <n v="33"/>
    <n v="493"/>
    <n v="14.939393939393939"/>
    <n v="8"/>
    <n v="10"/>
    <x v="1"/>
    <x v="1"/>
  </r>
  <r>
    <s v="TRPCOI2403026b357358"/>
    <x v="61"/>
    <x v="2"/>
    <x v="5"/>
    <x v="3"/>
    <x v="3"/>
    <x v="1"/>
    <n v="10"/>
    <n v="143"/>
    <n v="14.3"/>
    <n v="7"/>
    <n v="8"/>
    <x v="0"/>
    <x v="0"/>
  </r>
  <r>
    <s v="TRPSUR2403020c9d6488"/>
    <x v="61"/>
    <x v="2"/>
    <x v="5"/>
    <x v="6"/>
    <x v="0"/>
    <x v="0"/>
    <n v="7"/>
    <n v="96"/>
    <n v="13.714285714285714"/>
    <n v="5"/>
    <n v="6"/>
    <x v="0"/>
    <x v="0"/>
  </r>
  <r>
    <s v="TRPKOC240302eee5ba56"/>
    <x v="61"/>
    <x v="2"/>
    <x v="5"/>
    <x v="8"/>
    <x v="6"/>
    <x v="1"/>
    <n v="35"/>
    <n v="521"/>
    <n v="14.885714285714286"/>
    <n v="9"/>
    <n v="8"/>
    <x v="1"/>
    <x v="1"/>
  </r>
  <r>
    <s v="TRPSUR2403026cf4ad91"/>
    <x v="61"/>
    <x v="2"/>
    <x v="5"/>
    <x v="6"/>
    <x v="0"/>
    <x v="0"/>
    <n v="11"/>
    <n v="140"/>
    <n v="12.727272727272727"/>
    <n v="5"/>
    <n v="7"/>
    <x v="0"/>
    <x v="0"/>
  </r>
  <r>
    <s v="TRPJAI2403022410d331"/>
    <x v="61"/>
    <x v="2"/>
    <x v="5"/>
    <x v="1"/>
    <x v="1"/>
    <x v="1"/>
    <n v="37"/>
    <n v="666"/>
    <n v="18"/>
    <n v="10"/>
    <n v="9"/>
    <x v="1"/>
    <x v="1"/>
  </r>
  <r>
    <s v="TRPKOC24030281e88c2e"/>
    <x v="61"/>
    <x v="2"/>
    <x v="5"/>
    <x v="8"/>
    <x v="6"/>
    <x v="1"/>
    <n v="32"/>
    <n v="479"/>
    <n v="14.96875"/>
    <n v="8"/>
    <n v="10"/>
    <x v="1"/>
    <x v="1"/>
  </r>
  <r>
    <s v="TRPJAI2403022a5e5309"/>
    <x v="61"/>
    <x v="2"/>
    <x v="5"/>
    <x v="1"/>
    <x v="1"/>
    <x v="0"/>
    <n v="24"/>
    <n v="445"/>
    <n v="18.541666666666668"/>
    <n v="7"/>
    <n v="10"/>
    <x v="1"/>
    <x v="2"/>
  </r>
  <r>
    <s v="TRPJAI2403028315300d"/>
    <x v="61"/>
    <x v="2"/>
    <x v="5"/>
    <x v="1"/>
    <x v="1"/>
    <x v="1"/>
    <n v="44"/>
    <n v="785"/>
    <n v="17.84090909090909"/>
    <n v="9"/>
    <n v="10"/>
    <x v="1"/>
    <x v="1"/>
  </r>
  <r>
    <s v="TRPLUC24030269ab1179"/>
    <x v="61"/>
    <x v="2"/>
    <x v="5"/>
    <x v="2"/>
    <x v="2"/>
    <x v="1"/>
    <n v="20"/>
    <n v="266"/>
    <n v="13.3"/>
    <n v="7"/>
    <n v="8"/>
    <x v="2"/>
    <x v="2"/>
  </r>
  <r>
    <s v="TRPVIS24030278e95e54"/>
    <x v="61"/>
    <x v="2"/>
    <x v="5"/>
    <x v="7"/>
    <x v="5"/>
    <x v="1"/>
    <n v="32"/>
    <n v="475"/>
    <n v="14.84375"/>
    <n v="10"/>
    <n v="8"/>
    <x v="2"/>
    <x v="1"/>
  </r>
  <r>
    <s v="TRPCHA24030232f6bdf7"/>
    <x v="61"/>
    <x v="2"/>
    <x v="5"/>
    <x v="5"/>
    <x v="2"/>
    <x v="1"/>
    <n v="23"/>
    <n v="325"/>
    <n v="14.130434782608695"/>
    <n v="10"/>
    <n v="8"/>
    <x v="2"/>
    <x v="2"/>
  </r>
  <r>
    <s v="TRPVAD2403026d5fc0fe"/>
    <x v="61"/>
    <x v="2"/>
    <x v="5"/>
    <x v="0"/>
    <x v="0"/>
    <x v="1"/>
    <n v="16"/>
    <n v="178"/>
    <n v="11.125"/>
    <n v="7"/>
    <n v="6"/>
    <x v="0"/>
    <x v="2"/>
  </r>
  <r>
    <s v="TRPCHA24030218f276c0"/>
    <x v="61"/>
    <x v="2"/>
    <x v="5"/>
    <x v="5"/>
    <x v="2"/>
    <x v="1"/>
    <n v="28"/>
    <n v="390"/>
    <n v="13.928571428571429"/>
    <n v="10"/>
    <n v="8"/>
    <x v="2"/>
    <x v="2"/>
  </r>
  <r>
    <s v="TRPJAI2403024c8abee7"/>
    <x v="61"/>
    <x v="2"/>
    <x v="5"/>
    <x v="1"/>
    <x v="1"/>
    <x v="1"/>
    <n v="39"/>
    <n v="700"/>
    <n v="17.948717948717949"/>
    <n v="10"/>
    <n v="8"/>
    <x v="1"/>
    <x v="1"/>
  </r>
  <r>
    <s v="TRPJAI2403020df84357"/>
    <x v="61"/>
    <x v="2"/>
    <x v="5"/>
    <x v="1"/>
    <x v="1"/>
    <x v="1"/>
    <n v="29"/>
    <n v="530"/>
    <n v="18.275862068965516"/>
    <n v="10"/>
    <n v="10"/>
    <x v="1"/>
    <x v="2"/>
  </r>
  <r>
    <s v="TRPJAI24030245041f76"/>
    <x v="61"/>
    <x v="2"/>
    <x v="5"/>
    <x v="1"/>
    <x v="1"/>
    <x v="0"/>
    <n v="15"/>
    <n v="292"/>
    <n v="19.466666666666665"/>
    <n v="9"/>
    <n v="8"/>
    <x v="1"/>
    <x v="0"/>
  </r>
  <r>
    <s v="TRPJAI2403025dd451fd"/>
    <x v="61"/>
    <x v="2"/>
    <x v="5"/>
    <x v="1"/>
    <x v="1"/>
    <x v="1"/>
    <n v="44"/>
    <n v="785"/>
    <n v="17.84090909090909"/>
    <n v="10"/>
    <n v="8"/>
    <x v="1"/>
    <x v="1"/>
  </r>
  <r>
    <s v="TRPVIS240302e424211e"/>
    <x v="61"/>
    <x v="2"/>
    <x v="5"/>
    <x v="7"/>
    <x v="5"/>
    <x v="0"/>
    <n v="13"/>
    <n v="209"/>
    <n v="16.076923076923077"/>
    <n v="7"/>
    <n v="10"/>
    <x v="2"/>
    <x v="0"/>
  </r>
  <r>
    <s v="TRPCOI240302aeeb5cbf"/>
    <x v="61"/>
    <x v="2"/>
    <x v="5"/>
    <x v="3"/>
    <x v="3"/>
    <x v="1"/>
    <n v="12"/>
    <n v="167"/>
    <n v="13.916666666666666"/>
    <n v="10"/>
    <n v="8"/>
    <x v="0"/>
    <x v="0"/>
  </r>
  <r>
    <s v="TRPJAI240302aa957698"/>
    <x v="61"/>
    <x v="2"/>
    <x v="5"/>
    <x v="1"/>
    <x v="1"/>
    <x v="1"/>
    <n v="17"/>
    <n v="326"/>
    <n v="19.176470588235293"/>
    <n v="9"/>
    <n v="10"/>
    <x v="1"/>
    <x v="2"/>
  </r>
  <r>
    <s v="TRPJAI24030205f33c14"/>
    <x v="61"/>
    <x v="2"/>
    <x v="5"/>
    <x v="1"/>
    <x v="1"/>
    <x v="1"/>
    <n v="36"/>
    <n v="649"/>
    <n v="18.027777777777779"/>
    <n v="1"/>
    <n v="1"/>
    <x v="1"/>
    <x v="1"/>
  </r>
  <r>
    <s v="TRPLUC240302f5e62cac"/>
    <x v="61"/>
    <x v="2"/>
    <x v="5"/>
    <x v="2"/>
    <x v="2"/>
    <x v="1"/>
    <n v="6"/>
    <n v="98"/>
    <n v="16.333333333333332"/>
    <n v="7"/>
    <n v="6"/>
    <x v="2"/>
    <x v="0"/>
  </r>
  <r>
    <s v="TRPJAI240302b632cbb5"/>
    <x v="61"/>
    <x v="2"/>
    <x v="5"/>
    <x v="1"/>
    <x v="1"/>
    <x v="0"/>
    <n v="32"/>
    <n v="581"/>
    <n v="18.15625"/>
    <n v="8"/>
    <n v="10"/>
    <x v="1"/>
    <x v="1"/>
  </r>
  <r>
    <s v="TRPJAI2403028c55d1ba"/>
    <x v="61"/>
    <x v="2"/>
    <x v="5"/>
    <x v="1"/>
    <x v="1"/>
    <x v="1"/>
    <n v="17"/>
    <n v="326"/>
    <n v="19.176470588235293"/>
    <n v="8"/>
    <n v="10"/>
    <x v="1"/>
    <x v="2"/>
  </r>
  <r>
    <s v="TRPKOC240302db8726a4"/>
    <x v="61"/>
    <x v="2"/>
    <x v="5"/>
    <x v="8"/>
    <x v="6"/>
    <x v="0"/>
    <n v="18"/>
    <n v="283"/>
    <n v="15.722222222222221"/>
    <n v="8"/>
    <n v="8"/>
    <x v="1"/>
    <x v="2"/>
  </r>
  <r>
    <s v="TRPVAD24030280aa4948"/>
    <x v="61"/>
    <x v="2"/>
    <x v="5"/>
    <x v="0"/>
    <x v="0"/>
    <x v="0"/>
    <n v="8"/>
    <n v="98"/>
    <n v="12.25"/>
    <n v="6"/>
    <n v="6"/>
    <x v="0"/>
    <x v="0"/>
  </r>
  <r>
    <s v="TRPSUR240302c974e16f"/>
    <x v="61"/>
    <x v="2"/>
    <x v="5"/>
    <x v="6"/>
    <x v="0"/>
    <x v="0"/>
    <n v="13"/>
    <n v="162"/>
    <n v="12.461538461538462"/>
    <n v="6"/>
    <n v="6"/>
    <x v="0"/>
    <x v="0"/>
  </r>
  <r>
    <s v="TRPKOC240302675aace4"/>
    <x v="61"/>
    <x v="2"/>
    <x v="5"/>
    <x v="8"/>
    <x v="6"/>
    <x v="1"/>
    <n v="36"/>
    <n v="535"/>
    <n v="14.861111111111111"/>
    <n v="10"/>
    <n v="10"/>
    <x v="1"/>
    <x v="1"/>
  </r>
  <r>
    <s v="TRPLUC240302cbe10ec3"/>
    <x v="61"/>
    <x v="2"/>
    <x v="5"/>
    <x v="2"/>
    <x v="2"/>
    <x v="0"/>
    <n v="17"/>
    <n v="230"/>
    <n v="13.529411764705882"/>
    <n v="6"/>
    <n v="8"/>
    <x v="2"/>
    <x v="2"/>
  </r>
  <r>
    <s v="TRPLUC2403023a0ffac1"/>
    <x v="61"/>
    <x v="2"/>
    <x v="5"/>
    <x v="2"/>
    <x v="2"/>
    <x v="0"/>
    <n v="7"/>
    <n v="110"/>
    <n v="15.714285714285714"/>
    <n v="6"/>
    <n v="6"/>
    <x v="2"/>
    <x v="0"/>
  </r>
  <r>
    <s v="TRPSUR240302a9a600ea"/>
    <x v="61"/>
    <x v="2"/>
    <x v="5"/>
    <x v="6"/>
    <x v="0"/>
    <x v="0"/>
    <n v="13"/>
    <n v="162"/>
    <n v="12.461538461538462"/>
    <n v="7"/>
    <n v="7"/>
    <x v="0"/>
    <x v="0"/>
  </r>
  <r>
    <s v="TRPJAI240302f67583ca"/>
    <x v="61"/>
    <x v="2"/>
    <x v="5"/>
    <x v="1"/>
    <x v="1"/>
    <x v="0"/>
    <n v="30"/>
    <n v="547"/>
    <n v="18.233333333333334"/>
    <n v="7"/>
    <n v="9"/>
    <x v="1"/>
    <x v="2"/>
  </r>
  <r>
    <s v="TRPIND24030226a786d0"/>
    <x v="61"/>
    <x v="2"/>
    <x v="5"/>
    <x v="4"/>
    <x v="4"/>
    <x v="0"/>
    <n v="14"/>
    <n v="177"/>
    <n v="12.642857142857142"/>
    <n v="7"/>
    <n v="8"/>
    <x v="0"/>
    <x v="0"/>
  </r>
  <r>
    <s v="TRPIND2403025f8ebeeb"/>
    <x v="61"/>
    <x v="2"/>
    <x v="5"/>
    <x v="4"/>
    <x v="4"/>
    <x v="0"/>
    <n v="24"/>
    <n v="287"/>
    <n v="11.958333333333334"/>
    <n v="8"/>
    <n v="7"/>
    <x v="0"/>
    <x v="2"/>
  </r>
  <r>
    <s v="TRPCOI24030278652847"/>
    <x v="61"/>
    <x v="2"/>
    <x v="5"/>
    <x v="3"/>
    <x v="3"/>
    <x v="0"/>
    <n v="17"/>
    <n v="227"/>
    <n v="13.352941176470589"/>
    <n v="6"/>
    <n v="6"/>
    <x v="0"/>
    <x v="2"/>
  </r>
  <r>
    <s v="TRPJAI240302c26ba41b"/>
    <x v="61"/>
    <x v="2"/>
    <x v="5"/>
    <x v="1"/>
    <x v="1"/>
    <x v="1"/>
    <n v="22"/>
    <n v="411"/>
    <n v="18.681818181818183"/>
    <n v="10"/>
    <n v="9"/>
    <x v="1"/>
    <x v="2"/>
  </r>
  <r>
    <s v="TRPSUR2403025ba0fc93"/>
    <x v="61"/>
    <x v="2"/>
    <x v="5"/>
    <x v="6"/>
    <x v="0"/>
    <x v="0"/>
    <n v="5"/>
    <n v="74"/>
    <n v="14.8"/>
    <n v="6"/>
    <n v="8"/>
    <x v="0"/>
    <x v="3"/>
  </r>
  <r>
    <s v="TRPJAI240302401646ca"/>
    <x v="61"/>
    <x v="2"/>
    <x v="5"/>
    <x v="1"/>
    <x v="1"/>
    <x v="1"/>
    <n v="37"/>
    <n v="666"/>
    <n v="18"/>
    <n v="9"/>
    <n v="10"/>
    <x v="1"/>
    <x v="1"/>
  </r>
  <r>
    <s v="TRPCOI2403020592c8f4"/>
    <x v="61"/>
    <x v="2"/>
    <x v="5"/>
    <x v="3"/>
    <x v="3"/>
    <x v="0"/>
    <n v="12"/>
    <n v="167"/>
    <n v="13.916666666666666"/>
    <n v="7"/>
    <n v="9"/>
    <x v="0"/>
    <x v="0"/>
  </r>
  <r>
    <s v="TRPMYS24030275338859"/>
    <x v="61"/>
    <x v="2"/>
    <x v="5"/>
    <x v="9"/>
    <x v="3"/>
    <x v="1"/>
    <n v="19"/>
    <n v="320"/>
    <n v="16.842105263157894"/>
    <n v="10"/>
    <n v="8"/>
    <x v="1"/>
    <x v="2"/>
  </r>
  <r>
    <s v="TRPLUC240302b630b5d8"/>
    <x v="61"/>
    <x v="2"/>
    <x v="5"/>
    <x v="2"/>
    <x v="2"/>
    <x v="0"/>
    <n v="15"/>
    <n v="206"/>
    <n v="13.733333333333333"/>
    <n v="7"/>
    <n v="7"/>
    <x v="2"/>
    <x v="0"/>
  </r>
  <r>
    <s v="TRPCHA24030229af71d5"/>
    <x v="61"/>
    <x v="2"/>
    <x v="5"/>
    <x v="5"/>
    <x v="2"/>
    <x v="1"/>
    <n v="30"/>
    <n v="416"/>
    <n v="13.866666666666667"/>
    <n v="9"/>
    <n v="7"/>
    <x v="2"/>
    <x v="2"/>
  </r>
  <r>
    <s v="TRPLUC240302a1e82491"/>
    <x v="61"/>
    <x v="2"/>
    <x v="5"/>
    <x v="2"/>
    <x v="2"/>
    <x v="0"/>
    <n v="6"/>
    <n v="98"/>
    <n v="16.333333333333332"/>
    <n v="7"/>
    <n v="8"/>
    <x v="2"/>
    <x v="0"/>
  </r>
  <r>
    <s v="TRPCOI240302a2cb29e0"/>
    <x v="61"/>
    <x v="2"/>
    <x v="5"/>
    <x v="3"/>
    <x v="3"/>
    <x v="0"/>
    <n v="11"/>
    <n v="155"/>
    <n v="14.090909090909092"/>
    <n v="6"/>
    <n v="7"/>
    <x v="0"/>
    <x v="0"/>
  </r>
  <r>
    <s v="TRPJAI240302463c6fbf"/>
    <x v="61"/>
    <x v="2"/>
    <x v="5"/>
    <x v="1"/>
    <x v="1"/>
    <x v="1"/>
    <n v="42"/>
    <n v="751"/>
    <n v="17.88095238095238"/>
    <n v="10"/>
    <n v="8"/>
    <x v="1"/>
    <x v="1"/>
  </r>
  <r>
    <s v="TRPMYS24030225657fe0"/>
    <x v="61"/>
    <x v="2"/>
    <x v="5"/>
    <x v="9"/>
    <x v="3"/>
    <x v="1"/>
    <n v="13"/>
    <n v="230"/>
    <n v="17.692307692307693"/>
    <n v="9"/>
    <n v="10"/>
    <x v="1"/>
    <x v="0"/>
  </r>
  <r>
    <s v="TRPJAI240302e6bdf666"/>
    <x v="61"/>
    <x v="2"/>
    <x v="5"/>
    <x v="1"/>
    <x v="1"/>
    <x v="1"/>
    <n v="17"/>
    <n v="326"/>
    <n v="19.176470588235293"/>
    <n v="10"/>
    <n v="9"/>
    <x v="1"/>
    <x v="2"/>
  </r>
  <r>
    <s v="TRPIND240302fa3aeaae"/>
    <x v="61"/>
    <x v="2"/>
    <x v="5"/>
    <x v="4"/>
    <x v="4"/>
    <x v="0"/>
    <n v="23"/>
    <n v="276"/>
    <n v="12"/>
    <n v="9"/>
    <n v="6"/>
    <x v="0"/>
    <x v="2"/>
  </r>
  <r>
    <s v="TRPVAD240302ad1572f9"/>
    <x v="61"/>
    <x v="2"/>
    <x v="5"/>
    <x v="0"/>
    <x v="0"/>
    <x v="0"/>
    <n v="18"/>
    <n v="198"/>
    <n v="11"/>
    <n v="7"/>
    <n v="6"/>
    <x v="0"/>
    <x v="2"/>
  </r>
  <r>
    <s v="TRPVAD240302cbefd7d5"/>
    <x v="61"/>
    <x v="2"/>
    <x v="5"/>
    <x v="0"/>
    <x v="0"/>
    <x v="0"/>
    <n v="10"/>
    <n v="118"/>
    <n v="11.8"/>
    <n v="6"/>
    <n v="5"/>
    <x v="0"/>
    <x v="0"/>
  </r>
  <r>
    <s v="TRPCOI240302e1881a77"/>
    <x v="61"/>
    <x v="2"/>
    <x v="5"/>
    <x v="3"/>
    <x v="3"/>
    <x v="0"/>
    <n v="17"/>
    <n v="227"/>
    <n v="13.352941176470589"/>
    <n v="9"/>
    <n v="6"/>
    <x v="0"/>
    <x v="2"/>
  </r>
  <r>
    <s v="TRPCHA240302827d5433"/>
    <x v="61"/>
    <x v="2"/>
    <x v="5"/>
    <x v="5"/>
    <x v="2"/>
    <x v="1"/>
    <n v="20"/>
    <n v="286"/>
    <n v="14.3"/>
    <n v="10"/>
    <n v="8"/>
    <x v="2"/>
    <x v="2"/>
  </r>
  <r>
    <s v="TRPJAI240302d5254850"/>
    <x v="61"/>
    <x v="2"/>
    <x v="5"/>
    <x v="1"/>
    <x v="1"/>
    <x v="0"/>
    <n v="32"/>
    <n v="581"/>
    <n v="18.15625"/>
    <n v="8"/>
    <n v="9"/>
    <x v="1"/>
    <x v="1"/>
  </r>
  <r>
    <s v="TRPLUC240302e15de3ae"/>
    <x v="61"/>
    <x v="2"/>
    <x v="5"/>
    <x v="2"/>
    <x v="2"/>
    <x v="1"/>
    <n v="11"/>
    <n v="158"/>
    <n v="14.363636363636363"/>
    <n v="8"/>
    <n v="6"/>
    <x v="2"/>
    <x v="0"/>
  </r>
  <r>
    <s v="TRPLUC24030286fa9ae7"/>
    <x v="61"/>
    <x v="2"/>
    <x v="5"/>
    <x v="2"/>
    <x v="2"/>
    <x v="0"/>
    <n v="15"/>
    <n v="206"/>
    <n v="13.733333333333333"/>
    <n v="7"/>
    <n v="7"/>
    <x v="2"/>
    <x v="0"/>
  </r>
  <r>
    <s v="TRPJAI2403027b9cc5aa"/>
    <x v="61"/>
    <x v="2"/>
    <x v="5"/>
    <x v="1"/>
    <x v="1"/>
    <x v="1"/>
    <n v="26"/>
    <n v="479"/>
    <n v="18.423076923076923"/>
    <n v="10"/>
    <n v="9"/>
    <x v="1"/>
    <x v="2"/>
  </r>
  <r>
    <s v="TRPMYS240302db732fdd"/>
    <x v="61"/>
    <x v="2"/>
    <x v="5"/>
    <x v="9"/>
    <x v="3"/>
    <x v="0"/>
    <n v="12"/>
    <n v="215"/>
    <n v="17.916666666666668"/>
    <n v="8"/>
    <n v="10"/>
    <x v="1"/>
    <x v="0"/>
  </r>
  <r>
    <s v="TRPLUC2403029c6bd996"/>
    <x v="61"/>
    <x v="2"/>
    <x v="5"/>
    <x v="2"/>
    <x v="2"/>
    <x v="0"/>
    <n v="15"/>
    <n v="206"/>
    <n v="13.733333333333333"/>
    <n v="5"/>
    <n v="8"/>
    <x v="2"/>
    <x v="0"/>
  </r>
  <r>
    <s v="TRPVAD2403023d76cd5e"/>
    <x v="61"/>
    <x v="2"/>
    <x v="5"/>
    <x v="0"/>
    <x v="0"/>
    <x v="1"/>
    <n v="16"/>
    <n v="178"/>
    <n v="11.125"/>
    <n v="9"/>
    <n v="6"/>
    <x v="0"/>
    <x v="2"/>
  </r>
  <r>
    <s v="TRPLUC240302bf6caa90"/>
    <x v="61"/>
    <x v="2"/>
    <x v="5"/>
    <x v="2"/>
    <x v="2"/>
    <x v="0"/>
    <n v="7"/>
    <n v="110"/>
    <n v="15.714285714285714"/>
    <n v="6"/>
    <n v="7"/>
    <x v="2"/>
    <x v="0"/>
  </r>
  <r>
    <s v="TRPMYS240302a17d7299"/>
    <x v="61"/>
    <x v="2"/>
    <x v="5"/>
    <x v="9"/>
    <x v="3"/>
    <x v="1"/>
    <n v="8"/>
    <n v="155"/>
    <n v="19.375"/>
    <n v="9"/>
    <n v="10"/>
    <x v="1"/>
    <x v="0"/>
  </r>
  <r>
    <s v="TRPCHA2403024133ae6d"/>
    <x v="61"/>
    <x v="2"/>
    <x v="5"/>
    <x v="5"/>
    <x v="2"/>
    <x v="0"/>
    <n v="12"/>
    <n v="182"/>
    <n v="15.166666666666666"/>
    <n v="8"/>
    <n v="9"/>
    <x v="2"/>
    <x v="0"/>
  </r>
  <r>
    <s v="TRPJAI240302a52e60b4"/>
    <x v="61"/>
    <x v="2"/>
    <x v="5"/>
    <x v="1"/>
    <x v="1"/>
    <x v="1"/>
    <n v="24"/>
    <n v="445"/>
    <n v="18.541666666666668"/>
    <n v="10"/>
    <n v="9"/>
    <x v="1"/>
    <x v="2"/>
  </r>
  <r>
    <s v="TRPMYS2403023395e3c7"/>
    <x v="61"/>
    <x v="2"/>
    <x v="5"/>
    <x v="9"/>
    <x v="3"/>
    <x v="1"/>
    <n v="16"/>
    <n v="275"/>
    <n v="17.1875"/>
    <n v="10"/>
    <n v="10"/>
    <x v="1"/>
    <x v="2"/>
  </r>
  <r>
    <s v="TRPSUR2403024d78255c"/>
    <x v="61"/>
    <x v="2"/>
    <x v="5"/>
    <x v="6"/>
    <x v="0"/>
    <x v="0"/>
    <n v="11"/>
    <n v="140"/>
    <n v="12.727272727272727"/>
    <n v="6"/>
    <n v="5"/>
    <x v="0"/>
    <x v="0"/>
  </r>
  <r>
    <s v="TRPCHA24030209527a68"/>
    <x v="61"/>
    <x v="2"/>
    <x v="5"/>
    <x v="5"/>
    <x v="2"/>
    <x v="1"/>
    <n v="34"/>
    <n v="468"/>
    <n v="13.764705882352942"/>
    <n v="7"/>
    <n v="7"/>
    <x v="2"/>
    <x v="1"/>
  </r>
  <r>
    <s v="TRPKOC24030270b6cca0"/>
    <x v="61"/>
    <x v="2"/>
    <x v="5"/>
    <x v="8"/>
    <x v="6"/>
    <x v="1"/>
    <n v="30"/>
    <n v="451"/>
    <n v="15.033333333333333"/>
    <n v="9"/>
    <n v="9"/>
    <x v="1"/>
    <x v="2"/>
  </r>
  <r>
    <s v="TRPKOC2403028e603ac7"/>
    <x v="61"/>
    <x v="2"/>
    <x v="5"/>
    <x v="8"/>
    <x v="6"/>
    <x v="1"/>
    <n v="25"/>
    <n v="381"/>
    <n v="15.24"/>
    <n v="8"/>
    <n v="8"/>
    <x v="1"/>
    <x v="2"/>
  </r>
  <r>
    <s v="TRPSUR240302f988920d"/>
    <x v="61"/>
    <x v="2"/>
    <x v="5"/>
    <x v="6"/>
    <x v="0"/>
    <x v="0"/>
    <n v="15"/>
    <n v="184"/>
    <n v="12.266666666666667"/>
    <n v="5"/>
    <n v="8"/>
    <x v="0"/>
    <x v="0"/>
  </r>
  <r>
    <s v="TRPJAI24030278ba1e75"/>
    <x v="61"/>
    <x v="2"/>
    <x v="5"/>
    <x v="1"/>
    <x v="1"/>
    <x v="1"/>
    <n v="15"/>
    <n v="292"/>
    <n v="19.466666666666665"/>
    <n v="10"/>
    <n v="10"/>
    <x v="1"/>
    <x v="0"/>
  </r>
  <r>
    <s v="TRPCHA240302b84ced39"/>
    <x v="61"/>
    <x v="2"/>
    <x v="5"/>
    <x v="5"/>
    <x v="2"/>
    <x v="0"/>
    <n v="19"/>
    <n v="273"/>
    <n v="14.368421052631579"/>
    <n v="8"/>
    <n v="7"/>
    <x v="2"/>
    <x v="2"/>
  </r>
  <r>
    <s v="TRPJAI24030272f1ec4b"/>
    <x v="61"/>
    <x v="2"/>
    <x v="5"/>
    <x v="1"/>
    <x v="1"/>
    <x v="0"/>
    <n v="18"/>
    <n v="343"/>
    <n v="19.055555555555557"/>
    <n v="7"/>
    <n v="8"/>
    <x v="1"/>
    <x v="2"/>
  </r>
  <r>
    <s v="TRPMYS2403023940b4fa"/>
    <x v="61"/>
    <x v="2"/>
    <x v="5"/>
    <x v="9"/>
    <x v="3"/>
    <x v="0"/>
    <n v="21"/>
    <n v="350"/>
    <n v="16.666666666666668"/>
    <n v="7"/>
    <n v="8"/>
    <x v="1"/>
    <x v="2"/>
  </r>
  <r>
    <s v="TRPCOI24030267641e9c"/>
    <x v="61"/>
    <x v="2"/>
    <x v="5"/>
    <x v="3"/>
    <x v="3"/>
    <x v="1"/>
    <n v="8"/>
    <n v="119"/>
    <n v="14.875"/>
    <n v="8"/>
    <n v="9"/>
    <x v="0"/>
    <x v="0"/>
  </r>
  <r>
    <s v="TRPLUC240302e2167ee1"/>
    <x v="61"/>
    <x v="2"/>
    <x v="5"/>
    <x v="2"/>
    <x v="2"/>
    <x v="1"/>
    <n v="15"/>
    <n v="206"/>
    <n v="13.733333333333333"/>
    <n v="8"/>
    <n v="7"/>
    <x v="2"/>
    <x v="0"/>
  </r>
  <r>
    <s v="TRPVIS240302ed599a17"/>
    <x v="61"/>
    <x v="2"/>
    <x v="5"/>
    <x v="7"/>
    <x v="5"/>
    <x v="1"/>
    <n v="26"/>
    <n v="391"/>
    <n v="15.038461538461538"/>
    <n v="10"/>
    <n v="10"/>
    <x v="2"/>
    <x v="2"/>
  </r>
  <r>
    <s v="TRPVIS2403022648b411"/>
    <x v="61"/>
    <x v="2"/>
    <x v="5"/>
    <x v="7"/>
    <x v="5"/>
    <x v="1"/>
    <n v="32"/>
    <n v="475"/>
    <n v="14.84375"/>
    <n v="8"/>
    <n v="8"/>
    <x v="2"/>
    <x v="1"/>
  </r>
  <r>
    <s v="TRPIND2403024a7b9f06"/>
    <x v="61"/>
    <x v="2"/>
    <x v="5"/>
    <x v="4"/>
    <x v="4"/>
    <x v="0"/>
    <n v="23"/>
    <n v="276"/>
    <n v="12"/>
    <n v="7"/>
    <n v="8"/>
    <x v="0"/>
    <x v="2"/>
  </r>
  <r>
    <s v="TRPVAD24030241606317"/>
    <x v="61"/>
    <x v="2"/>
    <x v="5"/>
    <x v="0"/>
    <x v="0"/>
    <x v="1"/>
    <n v="18"/>
    <n v="198"/>
    <n v="11"/>
    <n v="7"/>
    <n v="8"/>
    <x v="0"/>
    <x v="2"/>
  </r>
  <r>
    <s v="TRPSUR240302c20ecd33"/>
    <x v="61"/>
    <x v="2"/>
    <x v="5"/>
    <x v="6"/>
    <x v="0"/>
    <x v="0"/>
    <n v="14"/>
    <n v="173"/>
    <n v="12.357142857142858"/>
    <n v="5"/>
    <n v="5"/>
    <x v="0"/>
    <x v="0"/>
  </r>
  <r>
    <s v="TRPVIS240302e9f0ef69"/>
    <x v="61"/>
    <x v="2"/>
    <x v="5"/>
    <x v="7"/>
    <x v="5"/>
    <x v="0"/>
    <n v="20"/>
    <n v="307"/>
    <n v="15.35"/>
    <n v="7"/>
    <n v="10"/>
    <x v="2"/>
    <x v="2"/>
  </r>
  <r>
    <s v="TRPCHA240302511dfaa9"/>
    <x v="61"/>
    <x v="2"/>
    <x v="5"/>
    <x v="5"/>
    <x v="2"/>
    <x v="0"/>
    <n v="22"/>
    <n v="312"/>
    <n v="14.181818181818182"/>
    <n v="7"/>
    <n v="6"/>
    <x v="2"/>
    <x v="2"/>
  </r>
  <r>
    <s v="TRPKOC2403024294a5e8"/>
    <x v="61"/>
    <x v="2"/>
    <x v="5"/>
    <x v="8"/>
    <x v="6"/>
    <x v="0"/>
    <n v="38"/>
    <n v="563"/>
    <n v="14.815789473684211"/>
    <n v="7"/>
    <n v="9"/>
    <x v="1"/>
    <x v="1"/>
  </r>
  <r>
    <s v="TRPIND240302fb597330"/>
    <x v="61"/>
    <x v="2"/>
    <x v="5"/>
    <x v="4"/>
    <x v="4"/>
    <x v="0"/>
    <n v="11"/>
    <n v="144"/>
    <n v="13.090909090909092"/>
    <n v="6"/>
    <n v="6"/>
    <x v="0"/>
    <x v="0"/>
  </r>
  <r>
    <s v="TRPKOC2403024b3aa7dd"/>
    <x v="61"/>
    <x v="2"/>
    <x v="5"/>
    <x v="8"/>
    <x v="6"/>
    <x v="0"/>
    <n v="34"/>
    <n v="507"/>
    <n v="14.911764705882353"/>
    <n v="9"/>
    <n v="8"/>
    <x v="1"/>
    <x v="1"/>
  </r>
  <r>
    <s v="TRPCHA2403021e5dd325"/>
    <x v="61"/>
    <x v="2"/>
    <x v="5"/>
    <x v="5"/>
    <x v="2"/>
    <x v="0"/>
    <n v="12"/>
    <n v="182"/>
    <n v="15.166666666666666"/>
    <n v="8"/>
    <n v="7"/>
    <x v="2"/>
    <x v="0"/>
  </r>
  <r>
    <s v="TRPCHA24030201f93b6c"/>
    <x v="61"/>
    <x v="2"/>
    <x v="5"/>
    <x v="5"/>
    <x v="2"/>
    <x v="1"/>
    <n v="13"/>
    <n v="195"/>
    <n v="15"/>
    <n v="10"/>
    <n v="7"/>
    <x v="2"/>
    <x v="0"/>
  </r>
  <r>
    <s v="TRPCHA240302ff9bb2e0"/>
    <x v="61"/>
    <x v="2"/>
    <x v="5"/>
    <x v="5"/>
    <x v="2"/>
    <x v="0"/>
    <n v="17"/>
    <n v="247"/>
    <n v="14.529411764705882"/>
    <n v="8"/>
    <n v="8"/>
    <x v="2"/>
    <x v="2"/>
  </r>
  <r>
    <s v="TRPCOI24030257ad6b33"/>
    <x v="61"/>
    <x v="2"/>
    <x v="5"/>
    <x v="3"/>
    <x v="3"/>
    <x v="0"/>
    <n v="8"/>
    <n v="119"/>
    <n v="14.875"/>
    <n v="9"/>
    <n v="7"/>
    <x v="0"/>
    <x v="0"/>
  </r>
  <r>
    <s v="TRPIND240302ae233d3c"/>
    <x v="61"/>
    <x v="2"/>
    <x v="5"/>
    <x v="4"/>
    <x v="4"/>
    <x v="1"/>
    <n v="18"/>
    <n v="221"/>
    <n v="12.277777777777779"/>
    <n v="7"/>
    <n v="7"/>
    <x v="0"/>
    <x v="2"/>
  </r>
  <r>
    <s v="TRPJAI24030225fd3a2e"/>
    <x v="61"/>
    <x v="2"/>
    <x v="5"/>
    <x v="1"/>
    <x v="1"/>
    <x v="0"/>
    <n v="28"/>
    <n v="513"/>
    <n v="18.321428571428573"/>
    <n v="9"/>
    <n v="10"/>
    <x v="1"/>
    <x v="2"/>
  </r>
  <r>
    <s v="TRPKOC240302177293e3"/>
    <x v="61"/>
    <x v="2"/>
    <x v="5"/>
    <x v="8"/>
    <x v="6"/>
    <x v="1"/>
    <n v="16"/>
    <n v="255"/>
    <n v="15.9375"/>
    <n v="10"/>
    <n v="9"/>
    <x v="1"/>
    <x v="2"/>
  </r>
  <r>
    <s v="TRPSUR240302ce6b5a68"/>
    <x v="61"/>
    <x v="2"/>
    <x v="5"/>
    <x v="6"/>
    <x v="0"/>
    <x v="0"/>
    <n v="11"/>
    <n v="140"/>
    <n v="12.727272727272727"/>
    <n v="5"/>
    <n v="5"/>
    <x v="0"/>
    <x v="0"/>
  </r>
  <r>
    <s v="TRPLUC240302aa7aafe6"/>
    <x v="61"/>
    <x v="2"/>
    <x v="5"/>
    <x v="2"/>
    <x v="2"/>
    <x v="0"/>
    <n v="13"/>
    <n v="182"/>
    <n v="14"/>
    <n v="5"/>
    <n v="7"/>
    <x v="2"/>
    <x v="0"/>
  </r>
  <r>
    <s v="TRPJAI240302f333a027"/>
    <x v="61"/>
    <x v="2"/>
    <x v="5"/>
    <x v="1"/>
    <x v="1"/>
    <x v="1"/>
    <n v="33"/>
    <n v="598"/>
    <n v="18.121212121212121"/>
    <n v="9"/>
    <n v="10"/>
    <x v="1"/>
    <x v="1"/>
  </r>
  <r>
    <s v="TRPJAI24030228ec3e2e"/>
    <x v="61"/>
    <x v="2"/>
    <x v="5"/>
    <x v="1"/>
    <x v="1"/>
    <x v="1"/>
    <n v="30"/>
    <n v="547"/>
    <n v="18.233333333333334"/>
    <n v="8"/>
    <n v="10"/>
    <x v="1"/>
    <x v="2"/>
  </r>
  <r>
    <s v="TRPCOI240302fea40d53"/>
    <x v="61"/>
    <x v="2"/>
    <x v="5"/>
    <x v="3"/>
    <x v="3"/>
    <x v="0"/>
    <n v="12"/>
    <n v="167"/>
    <n v="13.916666666666666"/>
    <n v="6"/>
    <n v="7"/>
    <x v="0"/>
    <x v="0"/>
  </r>
  <r>
    <s v="TRPSUR2403022365b82c"/>
    <x v="61"/>
    <x v="2"/>
    <x v="5"/>
    <x v="6"/>
    <x v="0"/>
    <x v="0"/>
    <n v="8"/>
    <n v="107"/>
    <n v="13.375"/>
    <n v="6"/>
    <n v="8"/>
    <x v="0"/>
    <x v="0"/>
  </r>
  <r>
    <s v="TRPKOC240302465151b1"/>
    <x v="61"/>
    <x v="2"/>
    <x v="5"/>
    <x v="8"/>
    <x v="6"/>
    <x v="1"/>
    <n v="15"/>
    <n v="241"/>
    <n v="16.066666666666666"/>
    <n v="8"/>
    <n v="8"/>
    <x v="1"/>
    <x v="0"/>
  </r>
  <r>
    <s v="TRPMYS240302c2391818"/>
    <x v="61"/>
    <x v="2"/>
    <x v="5"/>
    <x v="9"/>
    <x v="3"/>
    <x v="1"/>
    <n v="21"/>
    <n v="350"/>
    <n v="16.666666666666668"/>
    <n v="9"/>
    <n v="10"/>
    <x v="1"/>
    <x v="2"/>
  </r>
  <r>
    <s v="TRPLUC2403028c41dd53"/>
    <x v="61"/>
    <x v="2"/>
    <x v="5"/>
    <x v="2"/>
    <x v="2"/>
    <x v="1"/>
    <n v="7"/>
    <n v="110"/>
    <n v="15.714285714285714"/>
    <n v="9"/>
    <n v="7"/>
    <x v="2"/>
    <x v="0"/>
  </r>
  <r>
    <s v="TRPKOC240302deeec40e"/>
    <x v="61"/>
    <x v="2"/>
    <x v="5"/>
    <x v="8"/>
    <x v="6"/>
    <x v="1"/>
    <n v="38"/>
    <n v="563"/>
    <n v="14.815789473684211"/>
    <n v="8"/>
    <n v="8"/>
    <x v="1"/>
    <x v="1"/>
  </r>
  <r>
    <s v="TRPKOC240302f5840599"/>
    <x v="61"/>
    <x v="2"/>
    <x v="5"/>
    <x v="8"/>
    <x v="6"/>
    <x v="1"/>
    <n v="29"/>
    <n v="437"/>
    <n v="15.068965517241379"/>
    <n v="8"/>
    <n v="9"/>
    <x v="1"/>
    <x v="2"/>
  </r>
  <r>
    <s v="TRPSUR240302268acce2"/>
    <x v="61"/>
    <x v="2"/>
    <x v="5"/>
    <x v="6"/>
    <x v="0"/>
    <x v="0"/>
    <n v="9"/>
    <n v="118"/>
    <n v="13.111111111111111"/>
    <n v="6"/>
    <n v="8"/>
    <x v="0"/>
    <x v="0"/>
  </r>
  <r>
    <s v="TRPJAI240302730b606d"/>
    <x v="61"/>
    <x v="2"/>
    <x v="5"/>
    <x v="1"/>
    <x v="1"/>
    <x v="1"/>
    <n v="35"/>
    <n v="632"/>
    <n v="18.057142857142857"/>
    <n v="9"/>
    <n v="8"/>
    <x v="1"/>
    <x v="1"/>
  </r>
  <r>
    <s v="TRPVIS24030276a0622b"/>
    <x v="61"/>
    <x v="2"/>
    <x v="5"/>
    <x v="7"/>
    <x v="5"/>
    <x v="1"/>
    <n v="16"/>
    <n v="251"/>
    <n v="15.6875"/>
    <n v="9"/>
    <n v="9"/>
    <x v="2"/>
    <x v="2"/>
  </r>
  <r>
    <s v="TRPJAI2403024ed7c77e"/>
    <x v="61"/>
    <x v="2"/>
    <x v="5"/>
    <x v="1"/>
    <x v="1"/>
    <x v="1"/>
    <n v="21"/>
    <n v="394"/>
    <n v="18.761904761904763"/>
    <n v="10"/>
    <n v="8"/>
    <x v="1"/>
    <x v="2"/>
  </r>
  <r>
    <s v="TRPJAI2403024491f3d2"/>
    <x v="61"/>
    <x v="2"/>
    <x v="5"/>
    <x v="1"/>
    <x v="1"/>
    <x v="1"/>
    <n v="43"/>
    <n v="768"/>
    <n v="17.86046511627907"/>
    <n v="9"/>
    <n v="10"/>
    <x v="1"/>
    <x v="1"/>
  </r>
  <r>
    <s v="TRPLUC2403028fd4731c"/>
    <x v="61"/>
    <x v="2"/>
    <x v="5"/>
    <x v="2"/>
    <x v="2"/>
    <x v="1"/>
    <n v="10"/>
    <n v="146"/>
    <n v="14.6"/>
    <n v="9"/>
    <n v="6"/>
    <x v="2"/>
    <x v="0"/>
  </r>
  <r>
    <s v="TRPIND240302ecc02ba4"/>
    <x v="61"/>
    <x v="2"/>
    <x v="5"/>
    <x v="4"/>
    <x v="4"/>
    <x v="1"/>
    <n v="8"/>
    <n v="111"/>
    <n v="13.875"/>
    <n v="9"/>
    <n v="8"/>
    <x v="0"/>
    <x v="0"/>
  </r>
  <r>
    <s v="TRPKOC240302f22375a0"/>
    <x v="61"/>
    <x v="2"/>
    <x v="5"/>
    <x v="8"/>
    <x v="6"/>
    <x v="0"/>
    <n v="19"/>
    <n v="297"/>
    <n v="15.631578947368421"/>
    <n v="7"/>
    <n v="8"/>
    <x v="1"/>
    <x v="2"/>
  </r>
  <r>
    <s v="TRPLUC24030250ff2776"/>
    <x v="61"/>
    <x v="2"/>
    <x v="5"/>
    <x v="2"/>
    <x v="2"/>
    <x v="0"/>
    <n v="10"/>
    <n v="146"/>
    <n v="14.6"/>
    <n v="7"/>
    <n v="6"/>
    <x v="2"/>
    <x v="0"/>
  </r>
  <r>
    <s v="TRPSUR24030246cff3e3"/>
    <x v="61"/>
    <x v="2"/>
    <x v="5"/>
    <x v="6"/>
    <x v="0"/>
    <x v="1"/>
    <n v="5"/>
    <n v="74"/>
    <n v="14.8"/>
    <n v="7"/>
    <n v="8"/>
    <x v="0"/>
    <x v="3"/>
  </r>
  <r>
    <s v="TRPCHA2403023fec10f4"/>
    <x v="61"/>
    <x v="2"/>
    <x v="5"/>
    <x v="5"/>
    <x v="2"/>
    <x v="1"/>
    <n v="14"/>
    <n v="208"/>
    <n v="14.857142857142858"/>
    <n v="7"/>
    <n v="7"/>
    <x v="2"/>
    <x v="0"/>
  </r>
  <r>
    <s v="TRPLUC240302715898bd"/>
    <x v="61"/>
    <x v="2"/>
    <x v="5"/>
    <x v="2"/>
    <x v="2"/>
    <x v="0"/>
    <n v="7"/>
    <n v="110"/>
    <n v="15.714285714285714"/>
    <n v="7"/>
    <n v="8"/>
    <x v="2"/>
    <x v="0"/>
  </r>
  <r>
    <s v="TRPSUR240302561a3132"/>
    <x v="61"/>
    <x v="2"/>
    <x v="5"/>
    <x v="6"/>
    <x v="0"/>
    <x v="1"/>
    <n v="5"/>
    <n v="74"/>
    <n v="14.8"/>
    <n v="8"/>
    <n v="7"/>
    <x v="0"/>
    <x v="3"/>
  </r>
  <r>
    <s v="TRPJAI2403022578c346"/>
    <x v="61"/>
    <x v="2"/>
    <x v="5"/>
    <x v="1"/>
    <x v="1"/>
    <x v="0"/>
    <n v="39"/>
    <n v="700"/>
    <n v="17.948717948717949"/>
    <n v="8"/>
    <n v="10"/>
    <x v="1"/>
    <x v="1"/>
  </r>
  <r>
    <s v="TRPMYS2403022115797b"/>
    <x v="61"/>
    <x v="2"/>
    <x v="5"/>
    <x v="9"/>
    <x v="3"/>
    <x v="1"/>
    <n v="22"/>
    <n v="365"/>
    <n v="16.59090909090909"/>
    <n v="9"/>
    <n v="9"/>
    <x v="1"/>
    <x v="2"/>
  </r>
  <r>
    <s v="TRPIND240302ab253b93"/>
    <x v="61"/>
    <x v="2"/>
    <x v="5"/>
    <x v="4"/>
    <x v="4"/>
    <x v="0"/>
    <n v="14"/>
    <n v="177"/>
    <n v="12.642857142857142"/>
    <n v="9"/>
    <n v="6"/>
    <x v="0"/>
    <x v="0"/>
  </r>
  <r>
    <s v="TRPJAI24030288636576"/>
    <x v="61"/>
    <x v="2"/>
    <x v="5"/>
    <x v="1"/>
    <x v="1"/>
    <x v="1"/>
    <n v="34"/>
    <n v="615"/>
    <n v="18.088235294117649"/>
    <n v="9"/>
    <n v="9"/>
    <x v="1"/>
    <x v="1"/>
  </r>
  <r>
    <s v="TRPJAI24030242fd6db8"/>
    <x v="61"/>
    <x v="2"/>
    <x v="5"/>
    <x v="1"/>
    <x v="1"/>
    <x v="1"/>
    <n v="27"/>
    <n v="496"/>
    <n v="18.37037037037037"/>
    <n v="10"/>
    <n v="9"/>
    <x v="1"/>
    <x v="2"/>
  </r>
  <r>
    <s v="TRPJAI240302b4f17679"/>
    <x v="61"/>
    <x v="2"/>
    <x v="5"/>
    <x v="1"/>
    <x v="1"/>
    <x v="0"/>
    <n v="24"/>
    <n v="445"/>
    <n v="18.541666666666668"/>
    <n v="9"/>
    <n v="10"/>
    <x v="1"/>
    <x v="2"/>
  </r>
  <r>
    <s v="TRPJAI2403027a17d0ae"/>
    <x v="61"/>
    <x v="2"/>
    <x v="5"/>
    <x v="1"/>
    <x v="1"/>
    <x v="0"/>
    <n v="43"/>
    <n v="768"/>
    <n v="17.86046511627907"/>
    <n v="8"/>
    <n v="8"/>
    <x v="1"/>
    <x v="1"/>
  </r>
  <r>
    <s v="TRPJAI240302800eb761"/>
    <x v="61"/>
    <x v="2"/>
    <x v="5"/>
    <x v="1"/>
    <x v="1"/>
    <x v="1"/>
    <n v="15"/>
    <n v="292"/>
    <n v="19.466666666666665"/>
    <n v="9"/>
    <n v="9"/>
    <x v="1"/>
    <x v="0"/>
  </r>
  <r>
    <s v="TRPCHA2403023f524e31"/>
    <x v="61"/>
    <x v="2"/>
    <x v="5"/>
    <x v="5"/>
    <x v="2"/>
    <x v="1"/>
    <n v="13"/>
    <n v="195"/>
    <n v="15"/>
    <n v="7"/>
    <n v="7"/>
    <x v="2"/>
    <x v="0"/>
  </r>
  <r>
    <s v="TRPJAI2403026bef025d"/>
    <x v="61"/>
    <x v="2"/>
    <x v="5"/>
    <x v="1"/>
    <x v="1"/>
    <x v="1"/>
    <n v="21"/>
    <n v="394"/>
    <n v="18.761904761904763"/>
    <n v="10"/>
    <n v="10"/>
    <x v="1"/>
    <x v="2"/>
  </r>
  <r>
    <s v="TRPCOI24030298ec0650"/>
    <x v="61"/>
    <x v="2"/>
    <x v="5"/>
    <x v="3"/>
    <x v="3"/>
    <x v="1"/>
    <n v="12"/>
    <n v="167"/>
    <n v="13.916666666666666"/>
    <n v="10"/>
    <n v="9"/>
    <x v="0"/>
    <x v="0"/>
  </r>
  <r>
    <s v="TRPJAI2403022af7668e"/>
    <x v="61"/>
    <x v="2"/>
    <x v="5"/>
    <x v="1"/>
    <x v="1"/>
    <x v="0"/>
    <n v="44"/>
    <n v="785"/>
    <n v="17.84090909090909"/>
    <n v="9"/>
    <n v="8"/>
    <x v="1"/>
    <x v="1"/>
  </r>
  <r>
    <s v="TRPVIS240302d661a0fb"/>
    <x v="61"/>
    <x v="2"/>
    <x v="5"/>
    <x v="7"/>
    <x v="5"/>
    <x v="0"/>
    <n v="23"/>
    <n v="349"/>
    <n v="15.173913043478262"/>
    <n v="8"/>
    <n v="10"/>
    <x v="2"/>
    <x v="2"/>
  </r>
  <r>
    <s v="TRPIND240302dab912bc"/>
    <x v="61"/>
    <x v="2"/>
    <x v="5"/>
    <x v="4"/>
    <x v="4"/>
    <x v="0"/>
    <n v="22"/>
    <n v="265"/>
    <n v="12.045454545454545"/>
    <n v="9"/>
    <n v="9"/>
    <x v="0"/>
    <x v="2"/>
  </r>
  <r>
    <s v="TRPKOC240302b7ebb631"/>
    <x v="61"/>
    <x v="2"/>
    <x v="5"/>
    <x v="8"/>
    <x v="6"/>
    <x v="0"/>
    <n v="15"/>
    <n v="241"/>
    <n v="16.066666666666666"/>
    <n v="7"/>
    <n v="8"/>
    <x v="1"/>
    <x v="0"/>
  </r>
  <r>
    <s v="TRPSUR240302d9a35e53"/>
    <x v="61"/>
    <x v="2"/>
    <x v="5"/>
    <x v="6"/>
    <x v="0"/>
    <x v="1"/>
    <n v="7"/>
    <n v="96"/>
    <n v="13.714285714285714"/>
    <n v="9"/>
    <n v="8"/>
    <x v="0"/>
    <x v="0"/>
  </r>
  <r>
    <s v="TRPKOC240302bfeeb490"/>
    <x v="61"/>
    <x v="2"/>
    <x v="5"/>
    <x v="8"/>
    <x v="6"/>
    <x v="0"/>
    <n v="11"/>
    <n v="185"/>
    <n v="16.818181818181817"/>
    <n v="7"/>
    <n v="8"/>
    <x v="1"/>
    <x v="0"/>
  </r>
  <r>
    <s v="TRPKOC240302719aba8c"/>
    <x v="61"/>
    <x v="2"/>
    <x v="5"/>
    <x v="8"/>
    <x v="6"/>
    <x v="0"/>
    <n v="25"/>
    <n v="381"/>
    <n v="15.24"/>
    <n v="9"/>
    <n v="10"/>
    <x v="1"/>
    <x v="2"/>
  </r>
  <r>
    <s v="TRPIND240302a3c8f7ed"/>
    <x v="61"/>
    <x v="2"/>
    <x v="5"/>
    <x v="4"/>
    <x v="4"/>
    <x v="0"/>
    <n v="11"/>
    <n v="144"/>
    <n v="13.090909090909092"/>
    <n v="8"/>
    <n v="8"/>
    <x v="0"/>
    <x v="0"/>
  </r>
  <r>
    <s v="TRPCHA240302502757ca"/>
    <x v="61"/>
    <x v="2"/>
    <x v="5"/>
    <x v="5"/>
    <x v="2"/>
    <x v="1"/>
    <n v="17"/>
    <n v="247"/>
    <n v="14.529411764705882"/>
    <n v="9"/>
    <n v="8"/>
    <x v="2"/>
    <x v="2"/>
  </r>
  <r>
    <s v="TRPJAI24030284aa09e7"/>
    <x v="61"/>
    <x v="2"/>
    <x v="5"/>
    <x v="1"/>
    <x v="1"/>
    <x v="1"/>
    <n v="29"/>
    <n v="530"/>
    <n v="18.275862068965516"/>
    <n v="8"/>
    <n v="10"/>
    <x v="1"/>
    <x v="2"/>
  </r>
  <r>
    <s v="TRPCOI24030291e13184"/>
    <x v="61"/>
    <x v="2"/>
    <x v="5"/>
    <x v="3"/>
    <x v="3"/>
    <x v="1"/>
    <n v="20"/>
    <n v="263"/>
    <n v="13.15"/>
    <n v="7"/>
    <n v="9"/>
    <x v="0"/>
    <x v="2"/>
  </r>
  <r>
    <s v="TRPKOC24030274630341"/>
    <x v="61"/>
    <x v="2"/>
    <x v="5"/>
    <x v="8"/>
    <x v="6"/>
    <x v="0"/>
    <n v="16"/>
    <n v="255"/>
    <n v="15.9375"/>
    <n v="7"/>
    <n v="9"/>
    <x v="1"/>
    <x v="2"/>
  </r>
  <r>
    <s v="TRPCOI240302b777a740"/>
    <x v="61"/>
    <x v="2"/>
    <x v="5"/>
    <x v="3"/>
    <x v="3"/>
    <x v="0"/>
    <n v="20"/>
    <n v="263"/>
    <n v="13.15"/>
    <n v="7"/>
    <n v="9"/>
    <x v="0"/>
    <x v="2"/>
  </r>
  <r>
    <s v="TRPLUC2403026fbafdac"/>
    <x v="61"/>
    <x v="2"/>
    <x v="5"/>
    <x v="2"/>
    <x v="2"/>
    <x v="0"/>
    <n v="10"/>
    <n v="146"/>
    <n v="14.6"/>
    <n v="7"/>
    <n v="7"/>
    <x v="2"/>
    <x v="0"/>
  </r>
  <r>
    <s v="TRPVIS240302a2e41d6f"/>
    <x v="61"/>
    <x v="2"/>
    <x v="5"/>
    <x v="7"/>
    <x v="5"/>
    <x v="0"/>
    <n v="12"/>
    <n v="195"/>
    <n v="16.25"/>
    <n v="7"/>
    <n v="8"/>
    <x v="2"/>
    <x v="0"/>
  </r>
  <r>
    <s v="TRPJAI2403020cb9875c"/>
    <x v="61"/>
    <x v="2"/>
    <x v="5"/>
    <x v="1"/>
    <x v="1"/>
    <x v="0"/>
    <n v="28"/>
    <n v="513"/>
    <n v="18.321428571428573"/>
    <n v="8"/>
    <n v="9"/>
    <x v="1"/>
    <x v="2"/>
  </r>
  <r>
    <s v="TRPJAI240302897ad03f"/>
    <x v="61"/>
    <x v="2"/>
    <x v="5"/>
    <x v="1"/>
    <x v="1"/>
    <x v="1"/>
    <n v="20"/>
    <n v="377"/>
    <n v="18.850000000000001"/>
    <n v="8"/>
    <n v="10"/>
    <x v="1"/>
    <x v="2"/>
  </r>
  <r>
    <s v="TRPCHA2403028b75eb84"/>
    <x v="61"/>
    <x v="2"/>
    <x v="5"/>
    <x v="5"/>
    <x v="2"/>
    <x v="1"/>
    <n v="34"/>
    <n v="468"/>
    <n v="13.764705882352942"/>
    <n v="10"/>
    <n v="7"/>
    <x v="2"/>
    <x v="1"/>
  </r>
  <r>
    <s v="TRPIND2403028c99c399"/>
    <x v="61"/>
    <x v="2"/>
    <x v="5"/>
    <x v="4"/>
    <x v="4"/>
    <x v="1"/>
    <n v="21"/>
    <n v="254"/>
    <n v="12.095238095238095"/>
    <n v="8"/>
    <n v="8"/>
    <x v="0"/>
    <x v="2"/>
  </r>
  <r>
    <s v="TRPJAI24030226dfcd25"/>
    <x v="61"/>
    <x v="2"/>
    <x v="5"/>
    <x v="1"/>
    <x v="1"/>
    <x v="1"/>
    <n v="21"/>
    <n v="394"/>
    <n v="18.761904761904763"/>
    <n v="9"/>
    <n v="10"/>
    <x v="1"/>
    <x v="2"/>
  </r>
  <r>
    <s v="TRPKOC240302b06d4dd9"/>
    <x v="61"/>
    <x v="2"/>
    <x v="5"/>
    <x v="8"/>
    <x v="6"/>
    <x v="1"/>
    <n v="21"/>
    <n v="325"/>
    <n v="15.476190476190476"/>
    <n v="8"/>
    <n v="9"/>
    <x v="1"/>
    <x v="2"/>
  </r>
  <r>
    <s v="TRPVIS24030251da115b"/>
    <x v="61"/>
    <x v="2"/>
    <x v="5"/>
    <x v="7"/>
    <x v="5"/>
    <x v="0"/>
    <n v="18"/>
    <n v="279"/>
    <n v="15.5"/>
    <n v="9"/>
    <n v="9"/>
    <x v="2"/>
    <x v="2"/>
  </r>
  <r>
    <s v="TRPSUR2403024c50573c"/>
    <x v="61"/>
    <x v="2"/>
    <x v="5"/>
    <x v="6"/>
    <x v="0"/>
    <x v="1"/>
    <n v="5"/>
    <n v="74"/>
    <n v="14.8"/>
    <n v="7"/>
    <n v="7"/>
    <x v="0"/>
    <x v="3"/>
  </r>
  <r>
    <s v="TRPJAI240302f791d429"/>
    <x v="61"/>
    <x v="2"/>
    <x v="5"/>
    <x v="1"/>
    <x v="1"/>
    <x v="0"/>
    <n v="23"/>
    <n v="428"/>
    <n v="18.608695652173914"/>
    <n v="8"/>
    <n v="8"/>
    <x v="1"/>
    <x v="2"/>
  </r>
  <r>
    <s v="TRPMYS2403021193daaf"/>
    <x v="61"/>
    <x v="2"/>
    <x v="5"/>
    <x v="9"/>
    <x v="3"/>
    <x v="1"/>
    <n v="13"/>
    <n v="230"/>
    <n v="17.692307692307693"/>
    <n v="8"/>
    <n v="9"/>
    <x v="1"/>
    <x v="0"/>
  </r>
  <r>
    <s v="TRPKOC2403021af8d5f6"/>
    <x v="61"/>
    <x v="2"/>
    <x v="5"/>
    <x v="8"/>
    <x v="6"/>
    <x v="1"/>
    <n v="23"/>
    <n v="353"/>
    <n v="15.347826086956522"/>
    <n v="9"/>
    <n v="8"/>
    <x v="1"/>
    <x v="2"/>
  </r>
  <r>
    <s v="TRPIND2403024f739ba9"/>
    <x v="61"/>
    <x v="2"/>
    <x v="5"/>
    <x v="4"/>
    <x v="4"/>
    <x v="1"/>
    <n v="23"/>
    <n v="276"/>
    <n v="12"/>
    <n v="9"/>
    <n v="9"/>
    <x v="0"/>
    <x v="2"/>
  </r>
  <r>
    <s v="TRPKOC240302d7850549"/>
    <x v="61"/>
    <x v="2"/>
    <x v="5"/>
    <x v="8"/>
    <x v="6"/>
    <x v="1"/>
    <n v="26"/>
    <n v="395"/>
    <n v="15.192307692307692"/>
    <n v="9"/>
    <n v="8"/>
    <x v="1"/>
    <x v="2"/>
  </r>
  <r>
    <s v="TRPJAI2403023d64e92f"/>
    <x v="61"/>
    <x v="2"/>
    <x v="5"/>
    <x v="1"/>
    <x v="1"/>
    <x v="1"/>
    <n v="45"/>
    <n v="802"/>
    <n v="17.822222222222223"/>
    <n v="10"/>
    <n v="9"/>
    <x v="1"/>
    <x v="1"/>
  </r>
  <r>
    <s v="TRPVIS240302b1da7236"/>
    <x v="61"/>
    <x v="2"/>
    <x v="5"/>
    <x v="7"/>
    <x v="5"/>
    <x v="0"/>
    <n v="22"/>
    <n v="335"/>
    <n v="15.227272727272727"/>
    <n v="7"/>
    <n v="10"/>
    <x v="2"/>
    <x v="2"/>
  </r>
  <r>
    <s v="TRPJAI240302849d49bf"/>
    <x v="61"/>
    <x v="2"/>
    <x v="5"/>
    <x v="1"/>
    <x v="1"/>
    <x v="1"/>
    <n v="40"/>
    <n v="717"/>
    <n v="17.925000000000001"/>
    <n v="10"/>
    <n v="10"/>
    <x v="1"/>
    <x v="1"/>
  </r>
  <r>
    <s v="TRPJAI240302ba0fe8f7"/>
    <x v="61"/>
    <x v="2"/>
    <x v="5"/>
    <x v="1"/>
    <x v="1"/>
    <x v="1"/>
    <n v="43"/>
    <n v="768"/>
    <n v="17.86046511627907"/>
    <n v="8"/>
    <n v="9"/>
    <x v="1"/>
    <x v="1"/>
  </r>
  <r>
    <s v="TRPCOI2403025d77da4c"/>
    <x v="61"/>
    <x v="2"/>
    <x v="5"/>
    <x v="3"/>
    <x v="3"/>
    <x v="0"/>
    <n v="14"/>
    <n v="191"/>
    <n v="13.642857142857142"/>
    <n v="9"/>
    <n v="7"/>
    <x v="0"/>
    <x v="0"/>
  </r>
  <r>
    <s v="TRPJAI240302f5428d58"/>
    <x v="61"/>
    <x v="2"/>
    <x v="5"/>
    <x v="1"/>
    <x v="1"/>
    <x v="1"/>
    <n v="39"/>
    <n v="700"/>
    <n v="17.948717948717949"/>
    <n v="9"/>
    <n v="8"/>
    <x v="1"/>
    <x v="1"/>
  </r>
  <r>
    <s v="TRPJAI24030223e6d989"/>
    <x v="61"/>
    <x v="2"/>
    <x v="5"/>
    <x v="1"/>
    <x v="1"/>
    <x v="1"/>
    <n v="36"/>
    <n v="649"/>
    <n v="18.027777777777779"/>
    <n v="8"/>
    <n v="9"/>
    <x v="1"/>
    <x v="1"/>
  </r>
  <r>
    <s v="TRPCOI240302bb18e5c7"/>
    <x v="61"/>
    <x v="2"/>
    <x v="5"/>
    <x v="3"/>
    <x v="3"/>
    <x v="1"/>
    <n v="21"/>
    <n v="275"/>
    <n v="13.095238095238095"/>
    <n v="10"/>
    <n v="8"/>
    <x v="0"/>
    <x v="2"/>
  </r>
  <r>
    <s v="TRPJAI240302557da9a7"/>
    <x v="61"/>
    <x v="2"/>
    <x v="5"/>
    <x v="1"/>
    <x v="1"/>
    <x v="1"/>
    <n v="26"/>
    <n v="479"/>
    <n v="18.423076923076923"/>
    <n v="9"/>
    <n v="9"/>
    <x v="1"/>
    <x v="2"/>
  </r>
  <r>
    <s v="TRPCHA2403020d848802"/>
    <x v="61"/>
    <x v="2"/>
    <x v="5"/>
    <x v="5"/>
    <x v="2"/>
    <x v="1"/>
    <n v="22"/>
    <n v="312"/>
    <n v="14.181818181818182"/>
    <n v="7"/>
    <n v="9"/>
    <x v="2"/>
    <x v="2"/>
  </r>
  <r>
    <s v="TRPLUC240302e6ad11ab"/>
    <x v="61"/>
    <x v="2"/>
    <x v="5"/>
    <x v="2"/>
    <x v="2"/>
    <x v="1"/>
    <n v="14"/>
    <n v="194"/>
    <n v="13.857142857142858"/>
    <n v="8"/>
    <n v="6"/>
    <x v="2"/>
    <x v="0"/>
  </r>
  <r>
    <s v="TRPJAI24030250a4d3bc"/>
    <x v="61"/>
    <x v="2"/>
    <x v="5"/>
    <x v="1"/>
    <x v="1"/>
    <x v="1"/>
    <n v="41"/>
    <n v="734"/>
    <n v="17.902439024390244"/>
    <n v="9"/>
    <n v="9"/>
    <x v="1"/>
    <x v="1"/>
  </r>
  <r>
    <s v="TRPJAI240302c173cedf"/>
    <x v="61"/>
    <x v="2"/>
    <x v="5"/>
    <x v="1"/>
    <x v="1"/>
    <x v="0"/>
    <n v="18"/>
    <n v="343"/>
    <n v="19.055555555555557"/>
    <n v="7"/>
    <n v="9"/>
    <x v="1"/>
    <x v="2"/>
  </r>
  <r>
    <s v="TRPLUC240302b970a777"/>
    <x v="61"/>
    <x v="2"/>
    <x v="5"/>
    <x v="2"/>
    <x v="2"/>
    <x v="0"/>
    <n v="7"/>
    <n v="110"/>
    <n v="15.714285714285714"/>
    <n v="7"/>
    <n v="5"/>
    <x v="2"/>
    <x v="0"/>
  </r>
  <r>
    <s v="TRPVAD240302860a8452"/>
    <x v="61"/>
    <x v="2"/>
    <x v="5"/>
    <x v="0"/>
    <x v="0"/>
    <x v="0"/>
    <n v="13"/>
    <n v="148"/>
    <n v="11.384615384615385"/>
    <n v="5"/>
    <n v="5"/>
    <x v="0"/>
    <x v="0"/>
  </r>
  <r>
    <s v="TRPVAD240302a75ea548"/>
    <x v="61"/>
    <x v="2"/>
    <x v="5"/>
    <x v="0"/>
    <x v="0"/>
    <x v="0"/>
    <n v="10"/>
    <n v="118"/>
    <n v="11.8"/>
    <n v="6"/>
    <n v="6"/>
    <x v="0"/>
    <x v="0"/>
  </r>
  <r>
    <s v="TRPJAI240302fa8c3223"/>
    <x v="61"/>
    <x v="2"/>
    <x v="5"/>
    <x v="1"/>
    <x v="1"/>
    <x v="1"/>
    <n v="42"/>
    <n v="751"/>
    <n v="17.88095238095238"/>
    <n v="9"/>
    <n v="10"/>
    <x v="1"/>
    <x v="1"/>
  </r>
  <r>
    <s v="TRPJAI240302a17c51bf"/>
    <x v="61"/>
    <x v="2"/>
    <x v="5"/>
    <x v="1"/>
    <x v="1"/>
    <x v="1"/>
    <n v="20"/>
    <n v="377"/>
    <n v="18.850000000000001"/>
    <n v="10"/>
    <n v="10"/>
    <x v="1"/>
    <x v="2"/>
  </r>
  <r>
    <s v="TRPCHA2403025f072ecf"/>
    <x v="61"/>
    <x v="2"/>
    <x v="5"/>
    <x v="5"/>
    <x v="2"/>
    <x v="0"/>
    <n v="18"/>
    <n v="260"/>
    <n v="14.444444444444445"/>
    <n v="7"/>
    <n v="6"/>
    <x v="2"/>
    <x v="2"/>
  </r>
  <r>
    <s v="TRPLUC240302cd6cb08e"/>
    <x v="61"/>
    <x v="2"/>
    <x v="5"/>
    <x v="2"/>
    <x v="2"/>
    <x v="1"/>
    <n v="8"/>
    <n v="122"/>
    <n v="15.25"/>
    <n v="9"/>
    <n v="6"/>
    <x v="2"/>
    <x v="0"/>
  </r>
  <r>
    <s v="TRPLUC24030250cd9a7b"/>
    <x v="61"/>
    <x v="2"/>
    <x v="5"/>
    <x v="2"/>
    <x v="2"/>
    <x v="0"/>
    <n v="12"/>
    <n v="170"/>
    <n v="14.166666666666666"/>
    <n v="5"/>
    <n v="6"/>
    <x v="2"/>
    <x v="0"/>
  </r>
  <r>
    <s v="TRPJAI240302d65abd7b"/>
    <x v="61"/>
    <x v="2"/>
    <x v="5"/>
    <x v="1"/>
    <x v="1"/>
    <x v="0"/>
    <n v="39"/>
    <n v="700"/>
    <n v="17.948717948717949"/>
    <n v="7"/>
    <n v="8"/>
    <x v="1"/>
    <x v="1"/>
  </r>
  <r>
    <s v="TRPCOI240302e0bb0322"/>
    <x v="61"/>
    <x v="2"/>
    <x v="5"/>
    <x v="3"/>
    <x v="3"/>
    <x v="1"/>
    <n v="8"/>
    <n v="119"/>
    <n v="14.875"/>
    <n v="10"/>
    <n v="7"/>
    <x v="0"/>
    <x v="0"/>
  </r>
  <r>
    <s v="TRPJAI240302ef668fb6"/>
    <x v="61"/>
    <x v="2"/>
    <x v="5"/>
    <x v="1"/>
    <x v="1"/>
    <x v="0"/>
    <n v="24"/>
    <n v="445"/>
    <n v="18.541666666666668"/>
    <n v="7"/>
    <n v="10"/>
    <x v="1"/>
    <x v="2"/>
  </r>
  <r>
    <s v="TRPSUR240302a2a2bba5"/>
    <x v="61"/>
    <x v="2"/>
    <x v="5"/>
    <x v="6"/>
    <x v="0"/>
    <x v="0"/>
    <n v="7"/>
    <n v="96"/>
    <n v="13.714285714285714"/>
    <n v="6"/>
    <n v="5"/>
    <x v="0"/>
    <x v="0"/>
  </r>
  <r>
    <s v="TRPIND2403022eae23db"/>
    <x v="61"/>
    <x v="2"/>
    <x v="5"/>
    <x v="4"/>
    <x v="4"/>
    <x v="0"/>
    <n v="24"/>
    <n v="287"/>
    <n v="11.958333333333334"/>
    <n v="7"/>
    <n v="6"/>
    <x v="0"/>
    <x v="2"/>
  </r>
  <r>
    <s v="TRPJAI240302cf3c875b"/>
    <x v="61"/>
    <x v="2"/>
    <x v="5"/>
    <x v="1"/>
    <x v="1"/>
    <x v="0"/>
    <n v="45"/>
    <n v="802"/>
    <n v="17.822222222222223"/>
    <n v="9"/>
    <n v="9"/>
    <x v="1"/>
    <x v="1"/>
  </r>
  <r>
    <s v="TRPJAI240302fe18c518"/>
    <x v="61"/>
    <x v="2"/>
    <x v="5"/>
    <x v="1"/>
    <x v="1"/>
    <x v="0"/>
    <n v="24"/>
    <n v="445"/>
    <n v="18.541666666666668"/>
    <n v="9"/>
    <n v="9"/>
    <x v="1"/>
    <x v="2"/>
  </r>
  <r>
    <s v="TRPCHA240302ea113afb"/>
    <x v="61"/>
    <x v="2"/>
    <x v="5"/>
    <x v="5"/>
    <x v="2"/>
    <x v="1"/>
    <n v="35"/>
    <n v="481"/>
    <n v="13.742857142857142"/>
    <n v="9"/>
    <n v="8"/>
    <x v="2"/>
    <x v="1"/>
  </r>
  <r>
    <s v="TRPIND2403027c8e0e33"/>
    <x v="61"/>
    <x v="2"/>
    <x v="5"/>
    <x v="4"/>
    <x v="4"/>
    <x v="0"/>
    <n v="17"/>
    <n v="210"/>
    <n v="12.352941176470589"/>
    <n v="6"/>
    <n v="8"/>
    <x v="0"/>
    <x v="2"/>
  </r>
  <r>
    <s v="TRPJAI24030259f4ea57"/>
    <x v="61"/>
    <x v="2"/>
    <x v="5"/>
    <x v="1"/>
    <x v="1"/>
    <x v="1"/>
    <n v="24"/>
    <n v="445"/>
    <n v="18.541666666666668"/>
    <n v="8"/>
    <n v="8"/>
    <x v="1"/>
    <x v="2"/>
  </r>
  <r>
    <s v="TRPJAI24030299009b6b"/>
    <x v="61"/>
    <x v="2"/>
    <x v="5"/>
    <x v="1"/>
    <x v="1"/>
    <x v="1"/>
    <n v="30"/>
    <n v="547"/>
    <n v="18.233333333333334"/>
    <n v="9"/>
    <n v="9"/>
    <x v="1"/>
    <x v="2"/>
  </r>
  <r>
    <s v="TRPJAI2403024affd4c0"/>
    <x v="61"/>
    <x v="2"/>
    <x v="5"/>
    <x v="1"/>
    <x v="1"/>
    <x v="0"/>
    <n v="34"/>
    <n v="615"/>
    <n v="18.088235294117649"/>
    <n v="9"/>
    <n v="8"/>
    <x v="1"/>
    <x v="1"/>
  </r>
  <r>
    <s v="TRPIND2403024f39d0ed"/>
    <x v="61"/>
    <x v="2"/>
    <x v="5"/>
    <x v="4"/>
    <x v="4"/>
    <x v="1"/>
    <n v="8"/>
    <n v="111"/>
    <n v="13.875"/>
    <n v="7"/>
    <n v="8"/>
    <x v="0"/>
    <x v="0"/>
  </r>
  <r>
    <s v="TRPJAI2403027095c2f4"/>
    <x v="61"/>
    <x v="2"/>
    <x v="5"/>
    <x v="1"/>
    <x v="1"/>
    <x v="1"/>
    <n v="36"/>
    <n v="649"/>
    <n v="18.027777777777779"/>
    <n v="9"/>
    <n v="10"/>
    <x v="1"/>
    <x v="1"/>
  </r>
  <r>
    <s v="TRPVIS240302dd0a76c0"/>
    <x v="61"/>
    <x v="2"/>
    <x v="5"/>
    <x v="7"/>
    <x v="5"/>
    <x v="1"/>
    <n v="32"/>
    <n v="475"/>
    <n v="14.84375"/>
    <n v="9"/>
    <n v="9"/>
    <x v="2"/>
    <x v="1"/>
  </r>
  <r>
    <s v="TRPVAD24030204fe783a"/>
    <x v="61"/>
    <x v="2"/>
    <x v="5"/>
    <x v="0"/>
    <x v="0"/>
    <x v="0"/>
    <n v="17"/>
    <n v="188"/>
    <n v="11.058823529411764"/>
    <n v="7"/>
    <n v="8"/>
    <x v="0"/>
    <x v="2"/>
  </r>
  <r>
    <s v="TRPCHA240302f0956e95"/>
    <x v="61"/>
    <x v="2"/>
    <x v="5"/>
    <x v="5"/>
    <x v="2"/>
    <x v="0"/>
    <n v="15"/>
    <n v="221"/>
    <n v="14.733333333333333"/>
    <n v="8"/>
    <n v="8"/>
    <x v="2"/>
    <x v="0"/>
  </r>
  <r>
    <s v="TRPVIS240302f31e81b7"/>
    <x v="61"/>
    <x v="2"/>
    <x v="5"/>
    <x v="7"/>
    <x v="5"/>
    <x v="0"/>
    <n v="15"/>
    <n v="237"/>
    <n v="15.8"/>
    <n v="9"/>
    <n v="9"/>
    <x v="2"/>
    <x v="0"/>
  </r>
  <r>
    <s v="TRPIND240302281acf80"/>
    <x v="61"/>
    <x v="2"/>
    <x v="5"/>
    <x v="4"/>
    <x v="4"/>
    <x v="1"/>
    <n v="17"/>
    <n v="210"/>
    <n v="12.352941176470589"/>
    <n v="9"/>
    <n v="8"/>
    <x v="0"/>
    <x v="2"/>
  </r>
  <r>
    <s v="TRPCHA240302872863c0"/>
    <x v="61"/>
    <x v="2"/>
    <x v="5"/>
    <x v="5"/>
    <x v="2"/>
    <x v="0"/>
    <n v="19"/>
    <n v="273"/>
    <n v="14.368421052631579"/>
    <n v="9"/>
    <n v="8"/>
    <x v="2"/>
    <x v="2"/>
  </r>
  <r>
    <s v="TRPCOI2403022e2bf22e"/>
    <x v="61"/>
    <x v="2"/>
    <x v="5"/>
    <x v="3"/>
    <x v="3"/>
    <x v="0"/>
    <n v="15"/>
    <n v="203"/>
    <n v="13.533333333333333"/>
    <n v="7"/>
    <n v="6"/>
    <x v="0"/>
    <x v="0"/>
  </r>
  <r>
    <s v="TRPJAI2403027894db9e"/>
    <x v="61"/>
    <x v="2"/>
    <x v="5"/>
    <x v="1"/>
    <x v="1"/>
    <x v="1"/>
    <n v="15"/>
    <n v="292"/>
    <n v="19.466666666666665"/>
    <n v="10"/>
    <n v="9"/>
    <x v="1"/>
    <x v="0"/>
  </r>
  <r>
    <s v="TRPSUR240302a91208c9"/>
    <x v="61"/>
    <x v="2"/>
    <x v="5"/>
    <x v="6"/>
    <x v="0"/>
    <x v="0"/>
    <n v="15"/>
    <n v="184"/>
    <n v="12.266666666666667"/>
    <n v="5"/>
    <n v="8"/>
    <x v="0"/>
    <x v="0"/>
  </r>
  <r>
    <s v="TRPJAI24030219fd9fed"/>
    <x v="61"/>
    <x v="2"/>
    <x v="5"/>
    <x v="1"/>
    <x v="1"/>
    <x v="1"/>
    <n v="28"/>
    <n v="513"/>
    <n v="18.321428571428573"/>
    <n v="9"/>
    <n v="8"/>
    <x v="1"/>
    <x v="2"/>
  </r>
  <r>
    <s v="TRPVIS240302b4327409"/>
    <x v="61"/>
    <x v="2"/>
    <x v="5"/>
    <x v="7"/>
    <x v="5"/>
    <x v="0"/>
    <n v="26"/>
    <n v="391"/>
    <n v="15.038461538461538"/>
    <n v="7"/>
    <n v="8"/>
    <x v="2"/>
    <x v="2"/>
  </r>
  <r>
    <s v="TRPCHA24030290073e5f"/>
    <x v="61"/>
    <x v="2"/>
    <x v="5"/>
    <x v="5"/>
    <x v="2"/>
    <x v="1"/>
    <n v="26"/>
    <n v="364"/>
    <n v="14"/>
    <n v="8"/>
    <n v="8"/>
    <x v="2"/>
    <x v="2"/>
  </r>
  <r>
    <s v="TRPIND24030234012001"/>
    <x v="61"/>
    <x v="2"/>
    <x v="5"/>
    <x v="4"/>
    <x v="4"/>
    <x v="0"/>
    <n v="20"/>
    <n v="243"/>
    <n v="12.15"/>
    <n v="8"/>
    <n v="6"/>
    <x v="0"/>
    <x v="2"/>
  </r>
  <r>
    <s v="TRPVIS240302a29576f4"/>
    <x v="61"/>
    <x v="2"/>
    <x v="5"/>
    <x v="7"/>
    <x v="5"/>
    <x v="1"/>
    <n v="27"/>
    <n v="405"/>
    <n v="15"/>
    <n v="9"/>
    <n v="9"/>
    <x v="2"/>
    <x v="2"/>
  </r>
  <r>
    <s v="TRPLUC240302259d7e4e"/>
    <x v="61"/>
    <x v="2"/>
    <x v="5"/>
    <x v="2"/>
    <x v="2"/>
    <x v="1"/>
    <n v="5"/>
    <n v="86"/>
    <n v="17.2"/>
    <n v="8"/>
    <n v="8"/>
    <x v="2"/>
    <x v="3"/>
  </r>
  <r>
    <s v="TRPJAI24030212a8ccf3"/>
    <x v="61"/>
    <x v="2"/>
    <x v="5"/>
    <x v="1"/>
    <x v="1"/>
    <x v="1"/>
    <n v="17"/>
    <n v="326"/>
    <n v="19.176470588235293"/>
    <n v="10"/>
    <n v="10"/>
    <x v="1"/>
    <x v="2"/>
  </r>
  <r>
    <s v="TRPIND2403024a4cf084"/>
    <x v="61"/>
    <x v="2"/>
    <x v="5"/>
    <x v="4"/>
    <x v="4"/>
    <x v="1"/>
    <n v="15"/>
    <n v="188"/>
    <n v="12.533333333333333"/>
    <n v="7"/>
    <n v="8"/>
    <x v="0"/>
    <x v="0"/>
  </r>
  <r>
    <s v="TRPLUC240302f8acefee"/>
    <x v="61"/>
    <x v="2"/>
    <x v="5"/>
    <x v="2"/>
    <x v="2"/>
    <x v="1"/>
    <n v="11"/>
    <n v="158"/>
    <n v="14.363636363636363"/>
    <n v="7"/>
    <n v="6"/>
    <x v="2"/>
    <x v="0"/>
  </r>
  <r>
    <s v="TRPLUC240302fb784d31"/>
    <x v="61"/>
    <x v="2"/>
    <x v="5"/>
    <x v="2"/>
    <x v="2"/>
    <x v="1"/>
    <n v="12"/>
    <n v="170"/>
    <n v="14.166666666666666"/>
    <n v="7"/>
    <n v="8"/>
    <x v="2"/>
    <x v="0"/>
  </r>
  <r>
    <s v="TRPLUC24030232fdaadb"/>
    <x v="61"/>
    <x v="2"/>
    <x v="5"/>
    <x v="2"/>
    <x v="2"/>
    <x v="0"/>
    <n v="20"/>
    <n v="266"/>
    <n v="13.3"/>
    <n v="5"/>
    <n v="7"/>
    <x v="2"/>
    <x v="2"/>
  </r>
  <r>
    <s v="TRPVIS240302026fd393"/>
    <x v="61"/>
    <x v="2"/>
    <x v="5"/>
    <x v="7"/>
    <x v="5"/>
    <x v="0"/>
    <n v="20"/>
    <n v="307"/>
    <n v="15.35"/>
    <n v="7"/>
    <n v="10"/>
    <x v="2"/>
    <x v="2"/>
  </r>
  <r>
    <s v="TRPKOC240302347d4ce8"/>
    <x v="61"/>
    <x v="2"/>
    <x v="5"/>
    <x v="8"/>
    <x v="6"/>
    <x v="1"/>
    <n v="17"/>
    <n v="269"/>
    <n v="15.823529411764707"/>
    <n v="8"/>
    <n v="10"/>
    <x v="1"/>
    <x v="2"/>
  </r>
  <r>
    <s v="TRPSUR24030260f5bd64"/>
    <x v="61"/>
    <x v="2"/>
    <x v="5"/>
    <x v="6"/>
    <x v="0"/>
    <x v="1"/>
    <n v="15"/>
    <n v="184"/>
    <n v="12.266666666666667"/>
    <n v="8"/>
    <n v="6"/>
    <x v="0"/>
    <x v="0"/>
  </r>
  <r>
    <s v="TRPJAI2403028f154ec8"/>
    <x v="61"/>
    <x v="2"/>
    <x v="5"/>
    <x v="1"/>
    <x v="1"/>
    <x v="0"/>
    <n v="44"/>
    <n v="785"/>
    <n v="17.84090909090909"/>
    <n v="9"/>
    <n v="8"/>
    <x v="1"/>
    <x v="1"/>
  </r>
  <r>
    <s v="TRPSUR240302247903eb"/>
    <x v="61"/>
    <x v="2"/>
    <x v="5"/>
    <x v="6"/>
    <x v="0"/>
    <x v="0"/>
    <n v="14"/>
    <n v="173"/>
    <n v="12.357142857142858"/>
    <n v="7"/>
    <n v="7"/>
    <x v="0"/>
    <x v="0"/>
  </r>
  <r>
    <s v="TRPKOC2403026ea36383"/>
    <x v="61"/>
    <x v="2"/>
    <x v="5"/>
    <x v="8"/>
    <x v="6"/>
    <x v="0"/>
    <n v="23"/>
    <n v="353"/>
    <n v="15.347826086956522"/>
    <n v="7"/>
    <n v="9"/>
    <x v="1"/>
    <x v="2"/>
  </r>
  <r>
    <s v="TRPKOC2403021db4b3ec"/>
    <x v="61"/>
    <x v="2"/>
    <x v="5"/>
    <x v="8"/>
    <x v="6"/>
    <x v="0"/>
    <n v="36"/>
    <n v="535"/>
    <n v="14.861111111111111"/>
    <n v="8"/>
    <n v="10"/>
    <x v="1"/>
    <x v="1"/>
  </r>
  <r>
    <s v="TRPMYS24030252abc7e2"/>
    <x v="61"/>
    <x v="2"/>
    <x v="5"/>
    <x v="9"/>
    <x v="3"/>
    <x v="1"/>
    <n v="22"/>
    <n v="365"/>
    <n v="16.59090909090909"/>
    <n v="10"/>
    <n v="8"/>
    <x v="1"/>
    <x v="2"/>
  </r>
  <r>
    <s v="TRPJAI2403027d895e50"/>
    <x v="61"/>
    <x v="2"/>
    <x v="5"/>
    <x v="1"/>
    <x v="1"/>
    <x v="0"/>
    <n v="27"/>
    <n v="496"/>
    <n v="18.37037037037037"/>
    <n v="7"/>
    <n v="10"/>
    <x v="1"/>
    <x v="2"/>
  </r>
  <r>
    <s v="TRPCOI24030266080eb6"/>
    <x v="61"/>
    <x v="2"/>
    <x v="5"/>
    <x v="3"/>
    <x v="3"/>
    <x v="0"/>
    <n v="19"/>
    <n v="251"/>
    <n v="13.210526315789474"/>
    <n v="9"/>
    <n v="6"/>
    <x v="0"/>
    <x v="2"/>
  </r>
  <r>
    <s v="TRPJAI240302cec8d745"/>
    <x v="61"/>
    <x v="2"/>
    <x v="5"/>
    <x v="1"/>
    <x v="1"/>
    <x v="1"/>
    <n v="37"/>
    <n v="666"/>
    <n v="18"/>
    <n v="8"/>
    <n v="8"/>
    <x v="1"/>
    <x v="1"/>
  </r>
  <r>
    <s v="TRPCHA2403025e0543bc"/>
    <x v="61"/>
    <x v="2"/>
    <x v="5"/>
    <x v="5"/>
    <x v="2"/>
    <x v="1"/>
    <n v="16"/>
    <n v="234"/>
    <n v="14.625"/>
    <n v="8"/>
    <n v="7"/>
    <x v="2"/>
    <x v="2"/>
  </r>
  <r>
    <s v="TRPVAD240302a96b4c7b"/>
    <x v="61"/>
    <x v="2"/>
    <x v="5"/>
    <x v="0"/>
    <x v="0"/>
    <x v="0"/>
    <n v="8"/>
    <n v="98"/>
    <n v="12.25"/>
    <n v="6"/>
    <n v="7"/>
    <x v="0"/>
    <x v="0"/>
  </r>
  <r>
    <s v="TRPIND24030211cf1ebf"/>
    <x v="61"/>
    <x v="2"/>
    <x v="5"/>
    <x v="4"/>
    <x v="4"/>
    <x v="0"/>
    <n v="14"/>
    <n v="177"/>
    <n v="12.642857142857142"/>
    <n v="8"/>
    <n v="6"/>
    <x v="0"/>
    <x v="0"/>
  </r>
  <r>
    <s v="TRPVIS2403027690ff28"/>
    <x v="61"/>
    <x v="2"/>
    <x v="5"/>
    <x v="7"/>
    <x v="5"/>
    <x v="1"/>
    <n v="10"/>
    <n v="167"/>
    <n v="16.7"/>
    <n v="8"/>
    <n v="8"/>
    <x v="2"/>
    <x v="0"/>
  </r>
  <r>
    <s v="TRPVIS2403022b9e6c9a"/>
    <x v="61"/>
    <x v="2"/>
    <x v="5"/>
    <x v="7"/>
    <x v="5"/>
    <x v="1"/>
    <n v="18"/>
    <n v="279"/>
    <n v="15.5"/>
    <n v="10"/>
    <n v="10"/>
    <x v="2"/>
    <x v="2"/>
  </r>
  <r>
    <s v="TRPKOC2403029f907a88"/>
    <x v="61"/>
    <x v="2"/>
    <x v="5"/>
    <x v="8"/>
    <x v="6"/>
    <x v="1"/>
    <n v="23"/>
    <n v="353"/>
    <n v="15.347826086956522"/>
    <n v="9"/>
    <n v="8"/>
    <x v="1"/>
    <x v="2"/>
  </r>
  <r>
    <s v="TRPKOC2403021a6ded0b"/>
    <x v="61"/>
    <x v="2"/>
    <x v="5"/>
    <x v="8"/>
    <x v="6"/>
    <x v="0"/>
    <n v="31"/>
    <n v="465"/>
    <n v="15"/>
    <n v="8"/>
    <n v="9"/>
    <x v="1"/>
    <x v="1"/>
  </r>
  <r>
    <s v="TRPJAI240302ef6e90e1"/>
    <x v="61"/>
    <x v="2"/>
    <x v="5"/>
    <x v="1"/>
    <x v="1"/>
    <x v="1"/>
    <n v="16"/>
    <n v="309"/>
    <n v="19.3125"/>
    <n v="9"/>
    <n v="9"/>
    <x v="1"/>
    <x v="2"/>
  </r>
  <r>
    <s v="TRPLUC240302505a2871"/>
    <x v="61"/>
    <x v="2"/>
    <x v="5"/>
    <x v="2"/>
    <x v="2"/>
    <x v="0"/>
    <n v="19"/>
    <n v="254"/>
    <n v="13.368421052631579"/>
    <n v="5"/>
    <n v="8"/>
    <x v="2"/>
    <x v="2"/>
  </r>
  <r>
    <s v="TRPVIS240302d0e6516d"/>
    <x v="61"/>
    <x v="2"/>
    <x v="5"/>
    <x v="7"/>
    <x v="5"/>
    <x v="1"/>
    <n v="23"/>
    <n v="349"/>
    <n v="15.173913043478262"/>
    <n v="8"/>
    <n v="10"/>
    <x v="2"/>
    <x v="2"/>
  </r>
  <r>
    <s v="TRPMYS240302615f6c86"/>
    <x v="61"/>
    <x v="2"/>
    <x v="5"/>
    <x v="9"/>
    <x v="3"/>
    <x v="1"/>
    <n v="12"/>
    <n v="215"/>
    <n v="17.916666666666668"/>
    <n v="8"/>
    <n v="10"/>
    <x v="1"/>
    <x v="0"/>
  </r>
  <r>
    <s v="TRPKOC240302027a421e"/>
    <x v="61"/>
    <x v="2"/>
    <x v="5"/>
    <x v="8"/>
    <x v="6"/>
    <x v="1"/>
    <n v="22"/>
    <n v="339"/>
    <n v="15.409090909090908"/>
    <n v="8"/>
    <n v="8"/>
    <x v="1"/>
    <x v="2"/>
  </r>
  <r>
    <s v="TRPKOC2403024864817e"/>
    <x v="61"/>
    <x v="2"/>
    <x v="5"/>
    <x v="8"/>
    <x v="6"/>
    <x v="1"/>
    <n v="38"/>
    <n v="563"/>
    <n v="14.815789473684211"/>
    <n v="10"/>
    <n v="9"/>
    <x v="1"/>
    <x v="1"/>
  </r>
  <r>
    <s v="TRPKOC240302e4969a17"/>
    <x v="61"/>
    <x v="2"/>
    <x v="5"/>
    <x v="8"/>
    <x v="6"/>
    <x v="1"/>
    <n v="18"/>
    <n v="283"/>
    <n v="15.722222222222221"/>
    <n v="10"/>
    <n v="9"/>
    <x v="1"/>
    <x v="2"/>
  </r>
  <r>
    <s v="TRPVIS240302933e7cad"/>
    <x v="61"/>
    <x v="2"/>
    <x v="5"/>
    <x v="7"/>
    <x v="5"/>
    <x v="0"/>
    <n v="19"/>
    <n v="293"/>
    <n v="15.421052631578947"/>
    <n v="9"/>
    <n v="9"/>
    <x v="2"/>
    <x v="2"/>
  </r>
  <r>
    <s v="TRPMYS240302aae8c28d"/>
    <x v="61"/>
    <x v="2"/>
    <x v="5"/>
    <x v="9"/>
    <x v="3"/>
    <x v="1"/>
    <n v="14"/>
    <n v="245"/>
    <n v="17.5"/>
    <n v="10"/>
    <n v="8"/>
    <x v="1"/>
    <x v="0"/>
  </r>
  <r>
    <s v="TRPKOC240302de713314"/>
    <x v="61"/>
    <x v="2"/>
    <x v="5"/>
    <x v="8"/>
    <x v="6"/>
    <x v="0"/>
    <n v="38"/>
    <n v="563"/>
    <n v="14.815789473684211"/>
    <n v="7"/>
    <n v="10"/>
    <x v="1"/>
    <x v="1"/>
  </r>
  <r>
    <s v="TRPJAI2403026418644b"/>
    <x v="61"/>
    <x v="2"/>
    <x v="5"/>
    <x v="1"/>
    <x v="1"/>
    <x v="1"/>
    <n v="19"/>
    <n v="360"/>
    <n v="18.94736842105263"/>
    <n v="9"/>
    <n v="9"/>
    <x v="1"/>
    <x v="2"/>
  </r>
  <r>
    <s v="TRPJAI240302e671d48e"/>
    <x v="61"/>
    <x v="2"/>
    <x v="5"/>
    <x v="1"/>
    <x v="1"/>
    <x v="1"/>
    <n v="41"/>
    <n v="734"/>
    <n v="17.902439024390244"/>
    <n v="10"/>
    <n v="9"/>
    <x v="1"/>
    <x v="1"/>
  </r>
  <r>
    <s v="TRPLUC240302098a5504"/>
    <x v="61"/>
    <x v="2"/>
    <x v="5"/>
    <x v="2"/>
    <x v="2"/>
    <x v="1"/>
    <n v="12"/>
    <n v="170"/>
    <n v="14.166666666666666"/>
    <n v="9"/>
    <n v="7"/>
    <x v="2"/>
    <x v="0"/>
  </r>
  <r>
    <s v="TRPJAI24030296468140"/>
    <x v="61"/>
    <x v="2"/>
    <x v="5"/>
    <x v="1"/>
    <x v="1"/>
    <x v="1"/>
    <n v="40"/>
    <n v="717"/>
    <n v="17.925000000000001"/>
    <n v="8"/>
    <n v="8"/>
    <x v="1"/>
    <x v="1"/>
  </r>
  <r>
    <s v="TRPSUR2403023e69de84"/>
    <x v="61"/>
    <x v="2"/>
    <x v="5"/>
    <x v="6"/>
    <x v="0"/>
    <x v="0"/>
    <n v="6"/>
    <n v="85"/>
    <n v="14.166666666666666"/>
    <n v="7"/>
    <n v="6"/>
    <x v="0"/>
    <x v="0"/>
  </r>
  <r>
    <s v="TRPCHA24030203256a6c"/>
    <x v="61"/>
    <x v="2"/>
    <x v="5"/>
    <x v="5"/>
    <x v="2"/>
    <x v="1"/>
    <n v="35"/>
    <n v="481"/>
    <n v="13.742857142857142"/>
    <n v="7"/>
    <n v="9"/>
    <x v="2"/>
    <x v="1"/>
  </r>
  <r>
    <s v="TRPIND24030222124a63"/>
    <x v="61"/>
    <x v="2"/>
    <x v="5"/>
    <x v="4"/>
    <x v="4"/>
    <x v="0"/>
    <n v="21"/>
    <n v="254"/>
    <n v="12.095238095238095"/>
    <n v="8"/>
    <n v="9"/>
    <x v="0"/>
    <x v="2"/>
  </r>
  <r>
    <s v="TRPJAI240302a29d8d6d"/>
    <x v="61"/>
    <x v="2"/>
    <x v="5"/>
    <x v="1"/>
    <x v="1"/>
    <x v="1"/>
    <n v="21"/>
    <n v="394"/>
    <n v="18.761904761904763"/>
    <n v="8"/>
    <n v="10"/>
    <x v="1"/>
    <x v="2"/>
  </r>
  <r>
    <s v="TRPLUC240302049968a1"/>
    <x v="61"/>
    <x v="2"/>
    <x v="5"/>
    <x v="2"/>
    <x v="2"/>
    <x v="0"/>
    <n v="6"/>
    <n v="98"/>
    <n v="16.333333333333332"/>
    <n v="7"/>
    <n v="7"/>
    <x v="2"/>
    <x v="0"/>
  </r>
  <r>
    <s v="TRPCHA240302f18735c4"/>
    <x v="61"/>
    <x v="2"/>
    <x v="5"/>
    <x v="5"/>
    <x v="2"/>
    <x v="1"/>
    <n v="21"/>
    <n v="299"/>
    <n v="14.238095238095237"/>
    <n v="8"/>
    <n v="8"/>
    <x v="2"/>
    <x v="2"/>
  </r>
  <r>
    <s v="TRPLUC24030231f860e6"/>
    <x v="61"/>
    <x v="2"/>
    <x v="5"/>
    <x v="2"/>
    <x v="2"/>
    <x v="1"/>
    <n v="9"/>
    <n v="134"/>
    <n v="14.888888888888889"/>
    <n v="7"/>
    <n v="6"/>
    <x v="2"/>
    <x v="0"/>
  </r>
  <r>
    <s v="TRPKOC240302c66512c9"/>
    <x v="61"/>
    <x v="2"/>
    <x v="5"/>
    <x v="8"/>
    <x v="6"/>
    <x v="0"/>
    <n v="19"/>
    <n v="297"/>
    <n v="15.631578947368421"/>
    <n v="7"/>
    <n v="9"/>
    <x v="1"/>
    <x v="2"/>
  </r>
  <r>
    <s v="TRPSUR24030204eba5d8"/>
    <x v="61"/>
    <x v="2"/>
    <x v="5"/>
    <x v="6"/>
    <x v="0"/>
    <x v="0"/>
    <n v="17"/>
    <n v="206"/>
    <n v="12.117647058823529"/>
    <n v="7"/>
    <n v="8"/>
    <x v="0"/>
    <x v="2"/>
  </r>
  <r>
    <s v="TRPCOI240302add222ea"/>
    <x v="61"/>
    <x v="2"/>
    <x v="5"/>
    <x v="3"/>
    <x v="3"/>
    <x v="1"/>
    <n v="13"/>
    <n v="179"/>
    <n v="13.76923076923077"/>
    <n v="7"/>
    <n v="7"/>
    <x v="0"/>
    <x v="0"/>
  </r>
  <r>
    <s v="TRPIND2403021c125fc0"/>
    <x v="61"/>
    <x v="2"/>
    <x v="5"/>
    <x v="4"/>
    <x v="4"/>
    <x v="1"/>
    <n v="13"/>
    <n v="166"/>
    <n v="12.76923076923077"/>
    <n v="7"/>
    <n v="8"/>
    <x v="0"/>
    <x v="0"/>
  </r>
  <r>
    <s v="TRPIND240302c11adbf0"/>
    <x v="61"/>
    <x v="2"/>
    <x v="5"/>
    <x v="4"/>
    <x v="4"/>
    <x v="0"/>
    <n v="8"/>
    <n v="111"/>
    <n v="13.875"/>
    <n v="8"/>
    <n v="6"/>
    <x v="0"/>
    <x v="0"/>
  </r>
  <r>
    <s v="TRPCHA240302fbb63fc4"/>
    <x v="61"/>
    <x v="2"/>
    <x v="5"/>
    <x v="5"/>
    <x v="2"/>
    <x v="1"/>
    <n v="20"/>
    <n v="286"/>
    <n v="14.3"/>
    <n v="7"/>
    <n v="8"/>
    <x v="2"/>
    <x v="2"/>
  </r>
  <r>
    <s v="TRPCOI2403026b23d3be"/>
    <x v="61"/>
    <x v="2"/>
    <x v="5"/>
    <x v="3"/>
    <x v="3"/>
    <x v="0"/>
    <n v="14"/>
    <n v="191"/>
    <n v="13.642857142857142"/>
    <n v="7"/>
    <n v="7"/>
    <x v="0"/>
    <x v="0"/>
  </r>
  <r>
    <s v="TRPMYS240302fcecd063"/>
    <x v="61"/>
    <x v="2"/>
    <x v="5"/>
    <x v="9"/>
    <x v="3"/>
    <x v="1"/>
    <n v="17"/>
    <n v="290"/>
    <n v="17.058823529411764"/>
    <n v="10"/>
    <n v="9"/>
    <x v="1"/>
    <x v="2"/>
  </r>
  <r>
    <s v="TRPJAI2403022bc8357e"/>
    <x v="61"/>
    <x v="2"/>
    <x v="5"/>
    <x v="1"/>
    <x v="1"/>
    <x v="1"/>
    <n v="32"/>
    <n v="581"/>
    <n v="18.15625"/>
    <n v="10"/>
    <n v="10"/>
    <x v="1"/>
    <x v="1"/>
  </r>
  <r>
    <s v="TRPVIS2403023afcd4f8"/>
    <x v="61"/>
    <x v="2"/>
    <x v="5"/>
    <x v="7"/>
    <x v="5"/>
    <x v="0"/>
    <n v="31"/>
    <n v="461"/>
    <n v="14.870967741935484"/>
    <n v="9"/>
    <n v="10"/>
    <x v="2"/>
    <x v="1"/>
  </r>
  <r>
    <s v="TRPCHA24030294c2c6c6"/>
    <x v="61"/>
    <x v="2"/>
    <x v="5"/>
    <x v="5"/>
    <x v="2"/>
    <x v="0"/>
    <n v="15"/>
    <n v="221"/>
    <n v="14.733333333333333"/>
    <n v="6"/>
    <n v="6"/>
    <x v="2"/>
    <x v="0"/>
  </r>
  <r>
    <s v="TRPMYS240302c1b91a14"/>
    <x v="61"/>
    <x v="2"/>
    <x v="5"/>
    <x v="9"/>
    <x v="3"/>
    <x v="1"/>
    <n v="17"/>
    <n v="290"/>
    <n v="17.058823529411764"/>
    <n v="8"/>
    <n v="10"/>
    <x v="1"/>
    <x v="2"/>
  </r>
  <r>
    <s v="TRPKOC24030229604399"/>
    <x v="61"/>
    <x v="2"/>
    <x v="5"/>
    <x v="8"/>
    <x v="6"/>
    <x v="0"/>
    <n v="23"/>
    <n v="353"/>
    <n v="15.347826086956522"/>
    <n v="9"/>
    <n v="9"/>
    <x v="1"/>
    <x v="2"/>
  </r>
  <r>
    <s v="TRPLUC2403022743a3d1"/>
    <x v="61"/>
    <x v="2"/>
    <x v="5"/>
    <x v="2"/>
    <x v="2"/>
    <x v="0"/>
    <n v="11"/>
    <n v="158"/>
    <n v="14.363636363636363"/>
    <n v="7"/>
    <n v="5"/>
    <x v="2"/>
    <x v="0"/>
  </r>
  <r>
    <s v="TRPCHA2403022914e75c"/>
    <x v="61"/>
    <x v="2"/>
    <x v="5"/>
    <x v="5"/>
    <x v="2"/>
    <x v="0"/>
    <n v="23"/>
    <n v="325"/>
    <n v="14.130434782608695"/>
    <n v="6"/>
    <n v="6"/>
    <x v="2"/>
    <x v="2"/>
  </r>
  <r>
    <s v="TRPIND240302ef113990"/>
    <x v="61"/>
    <x v="2"/>
    <x v="5"/>
    <x v="4"/>
    <x v="4"/>
    <x v="1"/>
    <n v="17"/>
    <n v="210"/>
    <n v="12.352941176470589"/>
    <n v="10"/>
    <n v="7"/>
    <x v="0"/>
    <x v="2"/>
  </r>
  <r>
    <s v="TRPIND2403023612e16a"/>
    <x v="61"/>
    <x v="2"/>
    <x v="5"/>
    <x v="4"/>
    <x v="4"/>
    <x v="1"/>
    <n v="10"/>
    <n v="133"/>
    <n v="13.3"/>
    <n v="8"/>
    <n v="9"/>
    <x v="0"/>
    <x v="0"/>
  </r>
  <r>
    <s v="TRPJAI24030247f41def"/>
    <x v="61"/>
    <x v="2"/>
    <x v="5"/>
    <x v="1"/>
    <x v="1"/>
    <x v="1"/>
    <n v="26"/>
    <n v="479"/>
    <n v="18.423076923076923"/>
    <n v="9"/>
    <n v="9"/>
    <x v="1"/>
    <x v="2"/>
  </r>
  <r>
    <s v="TRPLUC240302edf32745"/>
    <x v="61"/>
    <x v="2"/>
    <x v="5"/>
    <x v="2"/>
    <x v="2"/>
    <x v="1"/>
    <n v="17"/>
    <n v="230"/>
    <n v="13.529411764705882"/>
    <n v="9"/>
    <n v="7"/>
    <x v="2"/>
    <x v="2"/>
  </r>
  <r>
    <s v="TRPKOC2403020d434448"/>
    <x v="61"/>
    <x v="2"/>
    <x v="5"/>
    <x v="8"/>
    <x v="6"/>
    <x v="1"/>
    <n v="27"/>
    <n v="409"/>
    <n v="15.148148148148149"/>
    <n v="10"/>
    <n v="9"/>
    <x v="1"/>
    <x v="2"/>
  </r>
  <r>
    <s v="TRPKOC24030276333267"/>
    <x v="61"/>
    <x v="2"/>
    <x v="5"/>
    <x v="8"/>
    <x v="6"/>
    <x v="1"/>
    <n v="25"/>
    <n v="381"/>
    <n v="15.24"/>
    <n v="10"/>
    <n v="9"/>
    <x v="1"/>
    <x v="2"/>
  </r>
  <r>
    <s v="TRPLUC24030244f41f91"/>
    <x v="61"/>
    <x v="2"/>
    <x v="5"/>
    <x v="2"/>
    <x v="2"/>
    <x v="1"/>
    <n v="10"/>
    <n v="146"/>
    <n v="14.6"/>
    <n v="7"/>
    <n v="8"/>
    <x v="2"/>
    <x v="0"/>
  </r>
  <r>
    <s v="TRPIND2403025cc39e97"/>
    <x v="61"/>
    <x v="2"/>
    <x v="5"/>
    <x v="4"/>
    <x v="4"/>
    <x v="1"/>
    <n v="18"/>
    <n v="221"/>
    <n v="12.277777777777779"/>
    <n v="10"/>
    <n v="7"/>
    <x v="0"/>
    <x v="2"/>
  </r>
  <r>
    <s v="TRPCOI240302f0c76d63"/>
    <x v="61"/>
    <x v="2"/>
    <x v="5"/>
    <x v="3"/>
    <x v="3"/>
    <x v="1"/>
    <n v="14"/>
    <n v="191"/>
    <n v="13.642857142857142"/>
    <n v="7"/>
    <n v="7"/>
    <x v="0"/>
    <x v="0"/>
  </r>
  <r>
    <s v="TRPMYS240302a78bdb83"/>
    <x v="61"/>
    <x v="2"/>
    <x v="5"/>
    <x v="9"/>
    <x v="3"/>
    <x v="1"/>
    <n v="18"/>
    <n v="305"/>
    <n v="16.944444444444443"/>
    <n v="10"/>
    <n v="8"/>
    <x v="1"/>
    <x v="2"/>
  </r>
  <r>
    <s v="TRPSUR240302a4c88687"/>
    <x v="61"/>
    <x v="2"/>
    <x v="5"/>
    <x v="6"/>
    <x v="0"/>
    <x v="0"/>
    <n v="15"/>
    <n v="184"/>
    <n v="12.266666666666667"/>
    <n v="5"/>
    <n v="6"/>
    <x v="0"/>
    <x v="0"/>
  </r>
  <r>
    <s v="TRPSUR2403023fc78c15"/>
    <x v="61"/>
    <x v="2"/>
    <x v="5"/>
    <x v="6"/>
    <x v="0"/>
    <x v="1"/>
    <n v="8"/>
    <n v="107"/>
    <n v="13.375"/>
    <n v="9"/>
    <n v="7"/>
    <x v="0"/>
    <x v="0"/>
  </r>
  <r>
    <s v="TRPVAD2403024367366a"/>
    <x v="61"/>
    <x v="2"/>
    <x v="5"/>
    <x v="0"/>
    <x v="0"/>
    <x v="0"/>
    <n v="16"/>
    <n v="178"/>
    <n v="11.125"/>
    <n v="6"/>
    <n v="7"/>
    <x v="0"/>
    <x v="2"/>
  </r>
  <r>
    <s v="TRPCHA240302d291484d"/>
    <x v="61"/>
    <x v="2"/>
    <x v="5"/>
    <x v="5"/>
    <x v="2"/>
    <x v="1"/>
    <n v="26"/>
    <n v="364"/>
    <n v="14"/>
    <n v="9"/>
    <n v="8"/>
    <x v="2"/>
    <x v="2"/>
  </r>
  <r>
    <s v="TRPVIS24030267af1654"/>
    <x v="61"/>
    <x v="2"/>
    <x v="5"/>
    <x v="7"/>
    <x v="5"/>
    <x v="1"/>
    <n v="10"/>
    <n v="167"/>
    <n v="16.7"/>
    <n v="8"/>
    <n v="10"/>
    <x v="2"/>
    <x v="0"/>
  </r>
  <r>
    <s v="TRPCOI2403028f57d698"/>
    <x v="61"/>
    <x v="2"/>
    <x v="5"/>
    <x v="3"/>
    <x v="3"/>
    <x v="0"/>
    <n v="19"/>
    <n v="251"/>
    <n v="13.210526315789474"/>
    <n v="9"/>
    <n v="8"/>
    <x v="0"/>
    <x v="2"/>
  </r>
  <r>
    <s v="TRPKOC24030245a1a70c"/>
    <x v="61"/>
    <x v="2"/>
    <x v="5"/>
    <x v="8"/>
    <x v="6"/>
    <x v="1"/>
    <n v="26"/>
    <n v="395"/>
    <n v="15.192307692307692"/>
    <n v="9"/>
    <n v="10"/>
    <x v="1"/>
    <x v="2"/>
  </r>
  <r>
    <s v="TRPSUR240302d2c2428b"/>
    <x v="61"/>
    <x v="2"/>
    <x v="5"/>
    <x v="6"/>
    <x v="0"/>
    <x v="0"/>
    <n v="12"/>
    <n v="151"/>
    <n v="12.583333333333334"/>
    <n v="7"/>
    <n v="5"/>
    <x v="0"/>
    <x v="0"/>
  </r>
  <r>
    <s v="TRPIND2403024d852bcd"/>
    <x v="61"/>
    <x v="2"/>
    <x v="5"/>
    <x v="4"/>
    <x v="4"/>
    <x v="0"/>
    <n v="14"/>
    <n v="177"/>
    <n v="12.642857142857142"/>
    <n v="9"/>
    <n v="8"/>
    <x v="0"/>
    <x v="0"/>
  </r>
  <r>
    <s v="TRPKOC240302b276819f"/>
    <x v="61"/>
    <x v="2"/>
    <x v="5"/>
    <x v="8"/>
    <x v="6"/>
    <x v="1"/>
    <n v="22"/>
    <n v="339"/>
    <n v="15.409090909090908"/>
    <n v="10"/>
    <n v="9"/>
    <x v="1"/>
    <x v="2"/>
  </r>
  <r>
    <s v="TRPJAI24030287bfb52b"/>
    <x v="61"/>
    <x v="2"/>
    <x v="5"/>
    <x v="1"/>
    <x v="1"/>
    <x v="0"/>
    <n v="28"/>
    <n v="513"/>
    <n v="18.321428571428573"/>
    <n v="9"/>
    <n v="10"/>
    <x v="1"/>
    <x v="2"/>
  </r>
  <r>
    <s v="TRPVAD240302a596043b"/>
    <x v="61"/>
    <x v="2"/>
    <x v="5"/>
    <x v="0"/>
    <x v="0"/>
    <x v="1"/>
    <n v="9"/>
    <n v="108"/>
    <n v="12"/>
    <n v="9"/>
    <n v="8"/>
    <x v="0"/>
    <x v="0"/>
  </r>
  <r>
    <s v="TRPIND240302392adc47"/>
    <x v="61"/>
    <x v="2"/>
    <x v="5"/>
    <x v="4"/>
    <x v="4"/>
    <x v="0"/>
    <n v="12"/>
    <n v="155"/>
    <n v="12.916666666666666"/>
    <n v="7"/>
    <n v="8"/>
    <x v="0"/>
    <x v="0"/>
  </r>
  <r>
    <s v="TRPIND240302fb1d67de"/>
    <x v="61"/>
    <x v="2"/>
    <x v="5"/>
    <x v="4"/>
    <x v="4"/>
    <x v="1"/>
    <n v="24"/>
    <n v="287"/>
    <n v="11.958333333333334"/>
    <n v="9"/>
    <n v="7"/>
    <x v="0"/>
    <x v="2"/>
  </r>
  <r>
    <s v="TRPVAD240302b7e64f73"/>
    <x v="61"/>
    <x v="2"/>
    <x v="5"/>
    <x v="0"/>
    <x v="0"/>
    <x v="1"/>
    <n v="15"/>
    <n v="168"/>
    <n v="11.2"/>
    <n v="7"/>
    <n v="7"/>
    <x v="0"/>
    <x v="0"/>
  </r>
  <r>
    <s v="TRPSUR240302d9efb73e"/>
    <x v="61"/>
    <x v="2"/>
    <x v="5"/>
    <x v="6"/>
    <x v="0"/>
    <x v="1"/>
    <n v="11"/>
    <n v="140"/>
    <n v="12.727272727272727"/>
    <n v="8"/>
    <n v="6"/>
    <x v="0"/>
    <x v="0"/>
  </r>
  <r>
    <s v="TRPCOI24030207032077"/>
    <x v="61"/>
    <x v="2"/>
    <x v="5"/>
    <x v="3"/>
    <x v="3"/>
    <x v="1"/>
    <n v="10"/>
    <n v="143"/>
    <n v="14.3"/>
    <n v="9"/>
    <n v="9"/>
    <x v="0"/>
    <x v="0"/>
  </r>
  <r>
    <s v="TRPCHA2403028fe48aef"/>
    <x v="61"/>
    <x v="2"/>
    <x v="5"/>
    <x v="5"/>
    <x v="2"/>
    <x v="1"/>
    <n v="23"/>
    <n v="325"/>
    <n v="14.130434782608695"/>
    <n v="7"/>
    <n v="8"/>
    <x v="2"/>
    <x v="2"/>
  </r>
  <r>
    <s v="TRPJAI24030228df7b1a"/>
    <x v="61"/>
    <x v="2"/>
    <x v="5"/>
    <x v="1"/>
    <x v="1"/>
    <x v="1"/>
    <n v="33"/>
    <n v="598"/>
    <n v="18.121212121212121"/>
    <n v="10"/>
    <n v="8"/>
    <x v="1"/>
    <x v="1"/>
  </r>
  <r>
    <s v="TRPMYS240302ad0f7cd2"/>
    <x v="61"/>
    <x v="2"/>
    <x v="5"/>
    <x v="9"/>
    <x v="3"/>
    <x v="0"/>
    <n v="13"/>
    <n v="230"/>
    <n v="17.692307692307693"/>
    <n v="7"/>
    <n v="8"/>
    <x v="1"/>
    <x v="0"/>
  </r>
  <r>
    <s v="TRPLUC24030247aee49c"/>
    <x v="61"/>
    <x v="2"/>
    <x v="5"/>
    <x v="2"/>
    <x v="2"/>
    <x v="0"/>
    <n v="19"/>
    <n v="254"/>
    <n v="13.368421052631579"/>
    <n v="6"/>
    <n v="5"/>
    <x v="2"/>
    <x v="2"/>
  </r>
  <r>
    <s v="TRPSUR240302b8973a8e"/>
    <x v="61"/>
    <x v="2"/>
    <x v="5"/>
    <x v="6"/>
    <x v="0"/>
    <x v="0"/>
    <n v="11"/>
    <n v="140"/>
    <n v="12.727272727272727"/>
    <n v="7"/>
    <n v="7"/>
    <x v="0"/>
    <x v="0"/>
  </r>
  <r>
    <s v="TRPKOC240302f263e81f"/>
    <x v="61"/>
    <x v="2"/>
    <x v="5"/>
    <x v="8"/>
    <x v="6"/>
    <x v="1"/>
    <n v="21"/>
    <n v="325"/>
    <n v="15.476190476190476"/>
    <n v="8"/>
    <n v="9"/>
    <x v="1"/>
    <x v="2"/>
  </r>
  <r>
    <s v="TRPMYS240302c8f52743"/>
    <x v="61"/>
    <x v="2"/>
    <x v="5"/>
    <x v="9"/>
    <x v="3"/>
    <x v="1"/>
    <n v="23"/>
    <n v="380"/>
    <n v="16.521739130434781"/>
    <n v="8"/>
    <n v="9"/>
    <x v="1"/>
    <x v="2"/>
  </r>
  <r>
    <s v="TRPVAD2403021f58ac24"/>
    <x v="61"/>
    <x v="2"/>
    <x v="5"/>
    <x v="0"/>
    <x v="0"/>
    <x v="1"/>
    <n v="16"/>
    <n v="178"/>
    <n v="11.125"/>
    <n v="7"/>
    <n v="7"/>
    <x v="0"/>
    <x v="2"/>
  </r>
  <r>
    <s v="TRPMYS24030251786e41"/>
    <x v="61"/>
    <x v="2"/>
    <x v="5"/>
    <x v="9"/>
    <x v="3"/>
    <x v="1"/>
    <n v="13"/>
    <n v="230"/>
    <n v="17.692307692307693"/>
    <n v="10"/>
    <n v="9"/>
    <x v="1"/>
    <x v="0"/>
  </r>
  <r>
    <s v="TRPKOC2403023d5834e2"/>
    <x v="61"/>
    <x v="2"/>
    <x v="5"/>
    <x v="8"/>
    <x v="6"/>
    <x v="0"/>
    <n v="22"/>
    <n v="339"/>
    <n v="15.409090909090908"/>
    <n v="9"/>
    <n v="8"/>
    <x v="1"/>
    <x v="2"/>
  </r>
  <r>
    <s v="TRPJAI2403029d2b80be"/>
    <x v="61"/>
    <x v="2"/>
    <x v="5"/>
    <x v="1"/>
    <x v="1"/>
    <x v="0"/>
    <n v="32"/>
    <n v="581"/>
    <n v="18.15625"/>
    <n v="8"/>
    <n v="9"/>
    <x v="1"/>
    <x v="1"/>
  </r>
  <r>
    <s v="TRPJAI240302282a3d26"/>
    <x v="61"/>
    <x v="2"/>
    <x v="5"/>
    <x v="1"/>
    <x v="1"/>
    <x v="1"/>
    <n v="26"/>
    <n v="479"/>
    <n v="18.423076923076923"/>
    <n v="8"/>
    <n v="8"/>
    <x v="1"/>
    <x v="2"/>
  </r>
  <r>
    <s v="TRPKOC240302da02eabb"/>
    <x v="61"/>
    <x v="2"/>
    <x v="5"/>
    <x v="8"/>
    <x v="6"/>
    <x v="1"/>
    <n v="33"/>
    <n v="493"/>
    <n v="14.939393939393939"/>
    <n v="9"/>
    <n v="9"/>
    <x v="1"/>
    <x v="1"/>
  </r>
  <r>
    <s v="TRPCHA2403026317654f"/>
    <x v="61"/>
    <x v="2"/>
    <x v="5"/>
    <x v="5"/>
    <x v="2"/>
    <x v="0"/>
    <n v="12"/>
    <n v="182"/>
    <n v="15.166666666666666"/>
    <n v="8"/>
    <n v="9"/>
    <x v="2"/>
    <x v="0"/>
  </r>
  <r>
    <s v="TRPJAI24030282e5b349"/>
    <x v="61"/>
    <x v="2"/>
    <x v="5"/>
    <x v="1"/>
    <x v="1"/>
    <x v="1"/>
    <n v="36"/>
    <n v="649"/>
    <n v="18.027777777777779"/>
    <n v="9"/>
    <n v="9"/>
    <x v="1"/>
    <x v="1"/>
  </r>
  <r>
    <s v="TRPVAD240302a0904f4b"/>
    <x v="61"/>
    <x v="2"/>
    <x v="5"/>
    <x v="0"/>
    <x v="0"/>
    <x v="0"/>
    <n v="11"/>
    <n v="128"/>
    <n v="11.636363636363637"/>
    <n v="7"/>
    <n v="6"/>
    <x v="0"/>
    <x v="0"/>
  </r>
  <r>
    <s v="TRPJAI240302b7f71d4a"/>
    <x v="61"/>
    <x v="2"/>
    <x v="5"/>
    <x v="1"/>
    <x v="1"/>
    <x v="0"/>
    <n v="25"/>
    <n v="462"/>
    <n v="18.48"/>
    <n v="9"/>
    <n v="9"/>
    <x v="1"/>
    <x v="2"/>
  </r>
  <r>
    <s v="TRPLUC24030290367c48"/>
    <x v="61"/>
    <x v="2"/>
    <x v="5"/>
    <x v="2"/>
    <x v="2"/>
    <x v="0"/>
    <n v="5"/>
    <n v="86"/>
    <n v="17.2"/>
    <n v="5"/>
    <n v="5"/>
    <x v="2"/>
    <x v="3"/>
  </r>
  <r>
    <s v="TRPKOC2403028e4375e7"/>
    <x v="61"/>
    <x v="2"/>
    <x v="5"/>
    <x v="8"/>
    <x v="6"/>
    <x v="0"/>
    <n v="27"/>
    <n v="409"/>
    <n v="15.148148148148149"/>
    <n v="9"/>
    <n v="10"/>
    <x v="1"/>
    <x v="2"/>
  </r>
  <r>
    <s v="TRPMYS240302f3cb2030"/>
    <x v="61"/>
    <x v="2"/>
    <x v="5"/>
    <x v="9"/>
    <x v="3"/>
    <x v="0"/>
    <n v="17"/>
    <n v="290"/>
    <n v="17.058823529411764"/>
    <n v="7"/>
    <n v="10"/>
    <x v="1"/>
    <x v="2"/>
  </r>
  <r>
    <s v="TRPKOC240302f7cb6cbd"/>
    <x v="61"/>
    <x v="2"/>
    <x v="5"/>
    <x v="8"/>
    <x v="6"/>
    <x v="0"/>
    <n v="23"/>
    <n v="353"/>
    <n v="15.347826086956522"/>
    <n v="9"/>
    <n v="8"/>
    <x v="1"/>
    <x v="2"/>
  </r>
  <r>
    <s v="TRPSUR240302bdb50f41"/>
    <x v="61"/>
    <x v="2"/>
    <x v="5"/>
    <x v="6"/>
    <x v="0"/>
    <x v="0"/>
    <n v="9"/>
    <n v="118"/>
    <n v="13.111111111111111"/>
    <n v="5"/>
    <n v="5"/>
    <x v="0"/>
    <x v="0"/>
  </r>
  <r>
    <s v="TRPCHA2403024d21c356"/>
    <x v="61"/>
    <x v="2"/>
    <x v="5"/>
    <x v="5"/>
    <x v="2"/>
    <x v="1"/>
    <n v="15"/>
    <n v="221"/>
    <n v="14.733333333333333"/>
    <n v="8"/>
    <n v="9"/>
    <x v="2"/>
    <x v="0"/>
  </r>
  <r>
    <s v="TRPLUC240302b7d4cb47"/>
    <x v="61"/>
    <x v="2"/>
    <x v="5"/>
    <x v="2"/>
    <x v="2"/>
    <x v="1"/>
    <n v="11"/>
    <n v="158"/>
    <n v="14.363636363636363"/>
    <n v="8"/>
    <n v="7"/>
    <x v="2"/>
    <x v="0"/>
  </r>
  <r>
    <s v="TRPVAD2403024ed04ee2"/>
    <x v="61"/>
    <x v="2"/>
    <x v="5"/>
    <x v="0"/>
    <x v="0"/>
    <x v="1"/>
    <n v="13"/>
    <n v="148"/>
    <n v="11.384615384615385"/>
    <n v="7"/>
    <n v="8"/>
    <x v="0"/>
    <x v="0"/>
  </r>
  <r>
    <s v="TRPKOC2403024844783a"/>
    <x v="61"/>
    <x v="2"/>
    <x v="5"/>
    <x v="8"/>
    <x v="6"/>
    <x v="1"/>
    <n v="26"/>
    <n v="395"/>
    <n v="15.192307692307692"/>
    <n v="8"/>
    <n v="10"/>
    <x v="1"/>
    <x v="2"/>
  </r>
  <r>
    <s v="TRPJAI240302345665c1"/>
    <x v="61"/>
    <x v="2"/>
    <x v="5"/>
    <x v="1"/>
    <x v="1"/>
    <x v="0"/>
    <n v="45"/>
    <n v="802"/>
    <n v="17.822222222222223"/>
    <n v="7"/>
    <n v="10"/>
    <x v="1"/>
    <x v="1"/>
  </r>
  <r>
    <s v="TRPSUR240302d3f02bc9"/>
    <x v="61"/>
    <x v="2"/>
    <x v="5"/>
    <x v="6"/>
    <x v="0"/>
    <x v="0"/>
    <n v="7"/>
    <n v="96"/>
    <n v="13.714285714285714"/>
    <n v="7"/>
    <n v="7"/>
    <x v="0"/>
    <x v="0"/>
  </r>
  <r>
    <s v="TRPCHA2403027414c447"/>
    <x v="61"/>
    <x v="2"/>
    <x v="5"/>
    <x v="5"/>
    <x v="2"/>
    <x v="0"/>
    <n v="28"/>
    <n v="390"/>
    <n v="13.928571428571429"/>
    <n v="9"/>
    <n v="7"/>
    <x v="2"/>
    <x v="2"/>
  </r>
  <r>
    <s v="TRPLUC240302a6899271"/>
    <x v="61"/>
    <x v="2"/>
    <x v="5"/>
    <x v="2"/>
    <x v="2"/>
    <x v="1"/>
    <n v="17"/>
    <n v="230"/>
    <n v="13.529411764705882"/>
    <n v="9"/>
    <n v="6"/>
    <x v="2"/>
    <x v="2"/>
  </r>
  <r>
    <s v="TRPKOC240302a3ebfc36"/>
    <x v="61"/>
    <x v="2"/>
    <x v="5"/>
    <x v="8"/>
    <x v="6"/>
    <x v="1"/>
    <n v="32"/>
    <n v="479"/>
    <n v="14.96875"/>
    <n v="10"/>
    <n v="9"/>
    <x v="1"/>
    <x v="1"/>
  </r>
  <r>
    <s v="TRPJAI2403020f3eeb9d"/>
    <x v="61"/>
    <x v="2"/>
    <x v="5"/>
    <x v="1"/>
    <x v="1"/>
    <x v="1"/>
    <n v="23"/>
    <n v="428"/>
    <n v="18.608695652173914"/>
    <n v="10"/>
    <n v="10"/>
    <x v="1"/>
    <x v="2"/>
  </r>
  <r>
    <s v="TRPMYS24030278705ac1"/>
    <x v="61"/>
    <x v="2"/>
    <x v="5"/>
    <x v="9"/>
    <x v="3"/>
    <x v="1"/>
    <n v="21"/>
    <n v="350"/>
    <n v="16.666666666666668"/>
    <n v="9"/>
    <n v="8"/>
    <x v="1"/>
    <x v="2"/>
  </r>
  <r>
    <s v="TRPJAI240302444592ef"/>
    <x v="61"/>
    <x v="2"/>
    <x v="5"/>
    <x v="1"/>
    <x v="1"/>
    <x v="0"/>
    <n v="35"/>
    <n v="632"/>
    <n v="18.057142857142857"/>
    <n v="8"/>
    <n v="10"/>
    <x v="1"/>
    <x v="1"/>
  </r>
  <r>
    <s v="TRPJAI240302bba897f4"/>
    <x v="61"/>
    <x v="2"/>
    <x v="5"/>
    <x v="1"/>
    <x v="1"/>
    <x v="0"/>
    <n v="18"/>
    <n v="343"/>
    <n v="19.055555555555557"/>
    <n v="7"/>
    <n v="8"/>
    <x v="1"/>
    <x v="2"/>
  </r>
  <r>
    <s v="TRPIND240302c8c32519"/>
    <x v="61"/>
    <x v="2"/>
    <x v="5"/>
    <x v="4"/>
    <x v="4"/>
    <x v="1"/>
    <n v="9"/>
    <n v="122"/>
    <n v="13.555555555555555"/>
    <n v="8"/>
    <n v="9"/>
    <x v="0"/>
    <x v="0"/>
  </r>
  <r>
    <s v="TRPKOC240302bc8fd51a"/>
    <x v="61"/>
    <x v="2"/>
    <x v="5"/>
    <x v="8"/>
    <x v="6"/>
    <x v="1"/>
    <n v="33"/>
    <n v="493"/>
    <n v="14.939393939393939"/>
    <n v="8"/>
    <n v="9"/>
    <x v="1"/>
    <x v="1"/>
  </r>
  <r>
    <s v="TRPVAD24030252d92da1"/>
    <x v="61"/>
    <x v="2"/>
    <x v="5"/>
    <x v="0"/>
    <x v="0"/>
    <x v="0"/>
    <n v="13"/>
    <n v="148"/>
    <n v="11.384615384615385"/>
    <n v="6"/>
    <n v="7"/>
    <x v="0"/>
    <x v="0"/>
  </r>
  <r>
    <s v="TRPKOC24030263b75c47"/>
    <x v="61"/>
    <x v="2"/>
    <x v="5"/>
    <x v="8"/>
    <x v="6"/>
    <x v="0"/>
    <n v="17"/>
    <n v="269"/>
    <n v="15.823529411764707"/>
    <n v="8"/>
    <n v="10"/>
    <x v="1"/>
    <x v="2"/>
  </r>
  <r>
    <s v="TRPVIS24030241ff2d71"/>
    <x v="61"/>
    <x v="2"/>
    <x v="5"/>
    <x v="7"/>
    <x v="5"/>
    <x v="0"/>
    <n v="22"/>
    <n v="335"/>
    <n v="15.227272727272727"/>
    <n v="9"/>
    <n v="10"/>
    <x v="2"/>
    <x v="2"/>
  </r>
  <r>
    <s v="TRPJAI240302e7590f85"/>
    <x v="61"/>
    <x v="2"/>
    <x v="5"/>
    <x v="1"/>
    <x v="1"/>
    <x v="1"/>
    <n v="42"/>
    <n v="751"/>
    <n v="17.88095238095238"/>
    <n v="8"/>
    <n v="9"/>
    <x v="1"/>
    <x v="1"/>
  </r>
  <r>
    <s v="TRPCHA240302c9a2c08a"/>
    <x v="61"/>
    <x v="2"/>
    <x v="5"/>
    <x v="5"/>
    <x v="2"/>
    <x v="0"/>
    <n v="35"/>
    <n v="481"/>
    <n v="13.742857142857142"/>
    <n v="8"/>
    <n v="8"/>
    <x v="2"/>
    <x v="1"/>
  </r>
  <r>
    <s v="TRPLUC240302c82d0b34"/>
    <x v="61"/>
    <x v="2"/>
    <x v="5"/>
    <x v="2"/>
    <x v="2"/>
    <x v="0"/>
    <n v="14"/>
    <n v="194"/>
    <n v="13.857142857142858"/>
    <n v="5"/>
    <n v="8"/>
    <x v="2"/>
    <x v="0"/>
  </r>
  <r>
    <s v="TRPKOC24030234c31a12"/>
    <x v="61"/>
    <x v="2"/>
    <x v="5"/>
    <x v="8"/>
    <x v="6"/>
    <x v="0"/>
    <n v="37"/>
    <n v="549"/>
    <n v="14.837837837837839"/>
    <n v="8"/>
    <n v="9"/>
    <x v="1"/>
    <x v="1"/>
  </r>
  <r>
    <s v="TRPMYS240302de158714"/>
    <x v="61"/>
    <x v="2"/>
    <x v="5"/>
    <x v="9"/>
    <x v="3"/>
    <x v="1"/>
    <n v="15"/>
    <n v="260"/>
    <n v="17.333333333333332"/>
    <n v="10"/>
    <n v="10"/>
    <x v="1"/>
    <x v="0"/>
  </r>
  <r>
    <s v="TRPIND2403025873e310"/>
    <x v="61"/>
    <x v="2"/>
    <x v="5"/>
    <x v="4"/>
    <x v="4"/>
    <x v="1"/>
    <n v="9"/>
    <n v="122"/>
    <n v="13.555555555555555"/>
    <n v="7"/>
    <n v="7"/>
    <x v="0"/>
    <x v="0"/>
  </r>
  <r>
    <s v="TRPSUR240302b0aa3c4f"/>
    <x v="61"/>
    <x v="2"/>
    <x v="5"/>
    <x v="6"/>
    <x v="0"/>
    <x v="0"/>
    <n v="9"/>
    <n v="118"/>
    <n v="13.111111111111111"/>
    <n v="6"/>
    <n v="7"/>
    <x v="0"/>
    <x v="0"/>
  </r>
  <r>
    <s v="TRPLUC2403023c0a11e0"/>
    <x v="61"/>
    <x v="2"/>
    <x v="5"/>
    <x v="2"/>
    <x v="2"/>
    <x v="1"/>
    <n v="16"/>
    <n v="218"/>
    <n v="13.625"/>
    <n v="7"/>
    <n v="6"/>
    <x v="2"/>
    <x v="2"/>
  </r>
  <r>
    <s v="TRPMYS2403027887dedb"/>
    <x v="61"/>
    <x v="2"/>
    <x v="5"/>
    <x v="9"/>
    <x v="3"/>
    <x v="1"/>
    <n v="24"/>
    <n v="395"/>
    <n v="16.458333333333332"/>
    <n v="9"/>
    <n v="10"/>
    <x v="1"/>
    <x v="2"/>
  </r>
  <r>
    <s v="TRPJAI240302dbe5b248"/>
    <x v="61"/>
    <x v="2"/>
    <x v="5"/>
    <x v="1"/>
    <x v="1"/>
    <x v="0"/>
    <n v="41"/>
    <n v="734"/>
    <n v="17.902439024390244"/>
    <n v="8"/>
    <n v="10"/>
    <x v="1"/>
    <x v="1"/>
  </r>
  <r>
    <s v="TRPKOC24030290ba0123"/>
    <x v="61"/>
    <x v="2"/>
    <x v="5"/>
    <x v="8"/>
    <x v="6"/>
    <x v="1"/>
    <n v="35"/>
    <n v="521"/>
    <n v="14.885714285714286"/>
    <n v="10"/>
    <n v="10"/>
    <x v="1"/>
    <x v="1"/>
  </r>
  <r>
    <s v="TRPSUR240302a263f264"/>
    <x v="61"/>
    <x v="2"/>
    <x v="5"/>
    <x v="6"/>
    <x v="0"/>
    <x v="0"/>
    <n v="14"/>
    <n v="173"/>
    <n v="12.357142857142858"/>
    <n v="5"/>
    <n v="5"/>
    <x v="0"/>
    <x v="0"/>
  </r>
  <r>
    <s v="TRPIND2403022b5dc8a0"/>
    <x v="61"/>
    <x v="2"/>
    <x v="5"/>
    <x v="4"/>
    <x v="4"/>
    <x v="0"/>
    <n v="22"/>
    <n v="265"/>
    <n v="12.045454545454545"/>
    <n v="6"/>
    <n v="8"/>
    <x v="0"/>
    <x v="2"/>
  </r>
  <r>
    <s v="TRPJAI240302ece30b06"/>
    <x v="61"/>
    <x v="2"/>
    <x v="5"/>
    <x v="1"/>
    <x v="1"/>
    <x v="0"/>
    <n v="27"/>
    <n v="496"/>
    <n v="18.37037037037037"/>
    <n v="8"/>
    <n v="10"/>
    <x v="1"/>
    <x v="2"/>
  </r>
  <r>
    <s v="TRPIND2403020a450964"/>
    <x v="61"/>
    <x v="2"/>
    <x v="5"/>
    <x v="4"/>
    <x v="4"/>
    <x v="1"/>
    <n v="20"/>
    <n v="243"/>
    <n v="12.15"/>
    <n v="10"/>
    <n v="7"/>
    <x v="0"/>
    <x v="2"/>
  </r>
  <r>
    <s v="TRPIND2403022bea76c3"/>
    <x v="61"/>
    <x v="2"/>
    <x v="5"/>
    <x v="4"/>
    <x v="4"/>
    <x v="0"/>
    <n v="16"/>
    <n v="199"/>
    <n v="12.4375"/>
    <n v="7"/>
    <n v="8"/>
    <x v="0"/>
    <x v="2"/>
  </r>
  <r>
    <s v="TRPMYS240302bd9a8a9c"/>
    <x v="61"/>
    <x v="2"/>
    <x v="5"/>
    <x v="9"/>
    <x v="3"/>
    <x v="0"/>
    <n v="11"/>
    <n v="200"/>
    <n v="18.181818181818183"/>
    <n v="7"/>
    <n v="9"/>
    <x v="1"/>
    <x v="0"/>
  </r>
  <r>
    <s v="TRPSUR2403027db87ddc"/>
    <x v="61"/>
    <x v="2"/>
    <x v="5"/>
    <x v="6"/>
    <x v="0"/>
    <x v="0"/>
    <n v="15"/>
    <n v="184"/>
    <n v="12.266666666666667"/>
    <n v="5"/>
    <n v="8"/>
    <x v="0"/>
    <x v="0"/>
  </r>
  <r>
    <s v="TRPJAI240302a91affaf"/>
    <x v="61"/>
    <x v="2"/>
    <x v="5"/>
    <x v="1"/>
    <x v="1"/>
    <x v="0"/>
    <n v="42"/>
    <n v="751"/>
    <n v="17.88095238095238"/>
    <n v="7"/>
    <n v="9"/>
    <x v="1"/>
    <x v="1"/>
  </r>
  <r>
    <s v="TRPSUR2403026a82a41d"/>
    <x v="61"/>
    <x v="2"/>
    <x v="5"/>
    <x v="6"/>
    <x v="0"/>
    <x v="0"/>
    <n v="8"/>
    <n v="107"/>
    <n v="13.375"/>
    <n v="5"/>
    <n v="8"/>
    <x v="0"/>
    <x v="0"/>
  </r>
  <r>
    <s v="TRPVAD240302979b2fc4"/>
    <x v="61"/>
    <x v="2"/>
    <x v="5"/>
    <x v="0"/>
    <x v="0"/>
    <x v="0"/>
    <n v="18"/>
    <n v="198"/>
    <n v="11"/>
    <n v="7"/>
    <n v="6"/>
    <x v="0"/>
    <x v="2"/>
  </r>
  <r>
    <s v="TRPKOC2403022d2b656b"/>
    <x v="61"/>
    <x v="2"/>
    <x v="5"/>
    <x v="8"/>
    <x v="6"/>
    <x v="0"/>
    <n v="11"/>
    <n v="185"/>
    <n v="16.818181818181817"/>
    <n v="9"/>
    <n v="9"/>
    <x v="1"/>
    <x v="0"/>
  </r>
  <r>
    <s v="TRPKOC2403027f876d07"/>
    <x v="61"/>
    <x v="2"/>
    <x v="5"/>
    <x v="8"/>
    <x v="6"/>
    <x v="0"/>
    <n v="35"/>
    <n v="521"/>
    <n v="14.885714285714286"/>
    <n v="8"/>
    <n v="8"/>
    <x v="1"/>
    <x v="1"/>
  </r>
  <r>
    <s v="TRPJAI240302396df180"/>
    <x v="61"/>
    <x v="2"/>
    <x v="5"/>
    <x v="1"/>
    <x v="1"/>
    <x v="0"/>
    <n v="36"/>
    <n v="649"/>
    <n v="18.027777777777779"/>
    <n v="9"/>
    <n v="8"/>
    <x v="1"/>
    <x v="1"/>
  </r>
  <r>
    <s v="TRPJAI240302f5d7dfeb"/>
    <x v="61"/>
    <x v="2"/>
    <x v="5"/>
    <x v="1"/>
    <x v="1"/>
    <x v="0"/>
    <n v="24"/>
    <n v="445"/>
    <n v="18.541666666666668"/>
    <n v="8"/>
    <n v="8"/>
    <x v="1"/>
    <x v="2"/>
  </r>
  <r>
    <s v="TRPJAI24030212999157"/>
    <x v="61"/>
    <x v="2"/>
    <x v="5"/>
    <x v="1"/>
    <x v="1"/>
    <x v="1"/>
    <n v="41"/>
    <n v="734"/>
    <n v="17.902439024390244"/>
    <n v="10"/>
    <n v="10"/>
    <x v="1"/>
    <x v="1"/>
  </r>
  <r>
    <s v="TRPLUC24030243715913"/>
    <x v="61"/>
    <x v="2"/>
    <x v="5"/>
    <x v="2"/>
    <x v="2"/>
    <x v="0"/>
    <n v="7"/>
    <n v="110"/>
    <n v="15.714285714285714"/>
    <n v="6"/>
    <n v="6"/>
    <x v="2"/>
    <x v="0"/>
  </r>
  <r>
    <s v="TRPJAI240302b1269738"/>
    <x v="61"/>
    <x v="2"/>
    <x v="5"/>
    <x v="1"/>
    <x v="1"/>
    <x v="1"/>
    <n v="45"/>
    <n v="802"/>
    <n v="17.822222222222223"/>
    <n v="9"/>
    <n v="9"/>
    <x v="1"/>
    <x v="1"/>
  </r>
  <r>
    <s v="TRPMYS240302c944d0c6"/>
    <x v="61"/>
    <x v="2"/>
    <x v="5"/>
    <x v="9"/>
    <x v="3"/>
    <x v="1"/>
    <n v="16"/>
    <n v="275"/>
    <n v="17.1875"/>
    <n v="9"/>
    <n v="8"/>
    <x v="1"/>
    <x v="2"/>
  </r>
  <r>
    <s v="TRPVIS240302a6eb568a"/>
    <x v="61"/>
    <x v="2"/>
    <x v="5"/>
    <x v="7"/>
    <x v="5"/>
    <x v="1"/>
    <n v="23"/>
    <n v="349"/>
    <n v="15.173913043478262"/>
    <n v="10"/>
    <n v="10"/>
    <x v="2"/>
    <x v="2"/>
  </r>
  <r>
    <s v="TRPVIS240302bbb3b1fa"/>
    <x v="61"/>
    <x v="2"/>
    <x v="5"/>
    <x v="7"/>
    <x v="5"/>
    <x v="1"/>
    <n v="19"/>
    <n v="293"/>
    <n v="15.421052631578947"/>
    <n v="10"/>
    <n v="10"/>
    <x v="2"/>
    <x v="2"/>
  </r>
  <r>
    <s v="TRPKOC24030246e25401"/>
    <x v="61"/>
    <x v="2"/>
    <x v="5"/>
    <x v="8"/>
    <x v="6"/>
    <x v="1"/>
    <n v="21"/>
    <n v="325"/>
    <n v="15.476190476190476"/>
    <n v="10"/>
    <n v="10"/>
    <x v="1"/>
    <x v="2"/>
  </r>
  <r>
    <s v="TRPKOC2403027b032877"/>
    <x v="61"/>
    <x v="2"/>
    <x v="5"/>
    <x v="8"/>
    <x v="6"/>
    <x v="1"/>
    <n v="18"/>
    <n v="283"/>
    <n v="15.722222222222221"/>
    <n v="8"/>
    <n v="9"/>
    <x v="1"/>
    <x v="2"/>
  </r>
  <r>
    <s v="TRPKOC240302995c1c0f"/>
    <x v="61"/>
    <x v="2"/>
    <x v="5"/>
    <x v="8"/>
    <x v="6"/>
    <x v="0"/>
    <n v="13"/>
    <n v="213"/>
    <n v="16.384615384615383"/>
    <n v="9"/>
    <n v="10"/>
    <x v="1"/>
    <x v="0"/>
  </r>
  <r>
    <s v="TRPJAI240302ff59c869"/>
    <x v="61"/>
    <x v="2"/>
    <x v="5"/>
    <x v="1"/>
    <x v="1"/>
    <x v="0"/>
    <n v="23"/>
    <n v="428"/>
    <n v="18.608695652173914"/>
    <n v="7"/>
    <n v="9"/>
    <x v="1"/>
    <x v="2"/>
  </r>
  <r>
    <s v="TRPKOC24030254e3004d"/>
    <x v="61"/>
    <x v="2"/>
    <x v="5"/>
    <x v="8"/>
    <x v="6"/>
    <x v="1"/>
    <n v="26"/>
    <n v="395"/>
    <n v="15.192307692307692"/>
    <n v="10"/>
    <n v="9"/>
    <x v="1"/>
    <x v="2"/>
  </r>
  <r>
    <s v="TRPKOC240302b5b73cfb"/>
    <x v="61"/>
    <x v="2"/>
    <x v="5"/>
    <x v="8"/>
    <x v="6"/>
    <x v="1"/>
    <n v="31"/>
    <n v="465"/>
    <n v="15"/>
    <n v="8"/>
    <n v="9"/>
    <x v="1"/>
    <x v="1"/>
  </r>
  <r>
    <s v="TRPCHA2403023125dabe"/>
    <x v="61"/>
    <x v="2"/>
    <x v="5"/>
    <x v="5"/>
    <x v="2"/>
    <x v="0"/>
    <n v="23"/>
    <n v="325"/>
    <n v="14.130434782608695"/>
    <n v="6"/>
    <n v="8"/>
    <x v="2"/>
    <x v="2"/>
  </r>
  <r>
    <s v="TRPCHA240302cf76a533"/>
    <x v="61"/>
    <x v="2"/>
    <x v="5"/>
    <x v="5"/>
    <x v="2"/>
    <x v="1"/>
    <n v="13"/>
    <n v="195"/>
    <n v="15"/>
    <n v="8"/>
    <n v="7"/>
    <x v="2"/>
    <x v="0"/>
  </r>
  <r>
    <s v="TRPLUC240302cbf8bc44"/>
    <x v="61"/>
    <x v="2"/>
    <x v="5"/>
    <x v="2"/>
    <x v="2"/>
    <x v="0"/>
    <n v="9"/>
    <n v="134"/>
    <n v="14.888888888888889"/>
    <n v="5"/>
    <n v="5"/>
    <x v="2"/>
    <x v="0"/>
  </r>
  <r>
    <s v="TRPCHA240302fbf8b240"/>
    <x v="61"/>
    <x v="2"/>
    <x v="5"/>
    <x v="5"/>
    <x v="2"/>
    <x v="0"/>
    <n v="19"/>
    <n v="273"/>
    <n v="14.368421052631579"/>
    <n v="9"/>
    <n v="7"/>
    <x v="2"/>
    <x v="2"/>
  </r>
  <r>
    <s v="TRPKOC240302a9ede1d3"/>
    <x v="61"/>
    <x v="2"/>
    <x v="5"/>
    <x v="8"/>
    <x v="6"/>
    <x v="1"/>
    <n v="28"/>
    <n v="423"/>
    <n v="15.107142857142858"/>
    <n v="9"/>
    <n v="9"/>
    <x v="1"/>
    <x v="2"/>
  </r>
  <r>
    <s v="TRPJAI240302e5192e82"/>
    <x v="61"/>
    <x v="2"/>
    <x v="5"/>
    <x v="1"/>
    <x v="1"/>
    <x v="1"/>
    <n v="44"/>
    <n v="785"/>
    <n v="17.84090909090909"/>
    <n v="8"/>
    <n v="9"/>
    <x v="1"/>
    <x v="1"/>
  </r>
  <r>
    <s v="TRPCHA240302cedbb523"/>
    <x v="61"/>
    <x v="2"/>
    <x v="5"/>
    <x v="5"/>
    <x v="2"/>
    <x v="1"/>
    <n v="32"/>
    <n v="442"/>
    <n v="13.8125"/>
    <n v="9"/>
    <n v="8"/>
    <x v="2"/>
    <x v="1"/>
  </r>
  <r>
    <s v="TRPJAI240302ebbf997f"/>
    <x v="61"/>
    <x v="2"/>
    <x v="5"/>
    <x v="1"/>
    <x v="1"/>
    <x v="1"/>
    <n v="33"/>
    <n v="598"/>
    <n v="18.121212121212121"/>
    <n v="10"/>
    <n v="10"/>
    <x v="1"/>
    <x v="1"/>
  </r>
  <r>
    <s v="TRPKOC24030224937491"/>
    <x v="61"/>
    <x v="2"/>
    <x v="5"/>
    <x v="8"/>
    <x v="6"/>
    <x v="0"/>
    <n v="13"/>
    <n v="213"/>
    <n v="16.384615384615383"/>
    <n v="9"/>
    <n v="8"/>
    <x v="1"/>
    <x v="0"/>
  </r>
  <r>
    <s v="TRPJAI2403023e312798"/>
    <x v="61"/>
    <x v="2"/>
    <x v="5"/>
    <x v="1"/>
    <x v="1"/>
    <x v="1"/>
    <n v="41"/>
    <n v="734"/>
    <n v="17.902439024390244"/>
    <n v="8"/>
    <n v="10"/>
    <x v="1"/>
    <x v="1"/>
  </r>
  <r>
    <s v="TRPMYS2403029b625129"/>
    <x v="61"/>
    <x v="2"/>
    <x v="5"/>
    <x v="9"/>
    <x v="3"/>
    <x v="1"/>
    <n v="14"/>
    <n v="245"/>
    <n v="17.5"/>
    <n v="9"/>
    <n v="9"/>
    <x v="1"/>
    <x v="0"/>
  </r>
  <r>
    <s v="TRPKOC24030220dd41bb"/>
    <x v="61"/>
    <x v="2"/>
    <x v="5"/>
    <x v="8"/>
    <x v="6"/>
    <x v="1"/>
    <n v="30"/>
    <n v="451"/>
    <n v="15.033333333333333"/>
    <n v="9"/>
    <n v="8"/>
    <x v="1"/>
    <x v="2"/>
  </r>
  <r>
    <s v="TRPJAI24030251f876fa"/>
    <x v="61"/>
    <x v="2"/>
    <x v="5"/>
    <x v="1"/>
    <x v="1"/>
    <x v="0"/>
    <n v="40"/>
    <n v="717"/>
    <n v="17.925000000000001"/>
    <n v="7"/>
    <n v="8"/>
    <x v="1"/>
    <x v="1"/>
  </r>
  <r>
    <s v="TRPJAI24030222cfbfda"/>
    <x v="61"/>
    <x v="2"/>
    <x v="5"/>
    <x v="1"/>
    <x v="1"/>
    <x v="0"/>
    <n v="16"/>
    <n v="309"/>
    <n v="19.3125"/>
    <n v="9"/>
    <n v="10"/>
    <x v="1"/>
    <x v="2"/>
  </r>
  <r>
    <s v="TRPJAI24030291cb1723"/>
    <x v="61"/>
    <x v="2"/>
    <x v="5"/>
    <x v="1"/>
    <x v="1"/>
    <x v="1"/>
    <n v="18"/>
    <n v="343"/>
    <n v="19.055555555555557"/>
    <n v="9"/>
    <n v="8"/>
    <x v="1"/>
    <x v="2"/>
  </r>
  <r>
    <s v="TRPKOC2403021fadaad9"/>
    <x v="61"/>
    <x v="2"/>
    <x v="5"/>
    <x v="8"/>
    <x v="6"/>
    <x v="1"/>
    <n v="17"/>
    <n v="269"/>
    <n v="15.823529411764707"/>
    <n v="8"/>
    <n v="8"/>
    <x v="1"/>
    <x v="2"/>
  </r>
  <r>
    <s v="TRPJAI240302342694c1"/>
    <x v="61"/>
    <x v="2"/>
    <x v="5"/>
    <x v="1"/>
    <x v="1"/>
    <x v="0"/>
    <n v="45"/>
    <n v="802"/>
    <n v="17.822222222222223"/>
    <n v="7"/>
    <n v="9"/>
    <x v="1"/>
    <x v="1"/>
  </r>
  <r>
    <s v="TRPVIS240302871b3e53"/>
    <x v="61"/>
    <x v="2"/>
    <x v="5"/>
    <x v="7"/>
    <x v="5"/>
    <x v="0"/>
    <n v="18"/>
    <n v="279"/>
    <n v="15.5"/>
    <n v="9"/>
    <n v="8"/>
    <x v="2"/>
    <x v="2"/>
  </r>
  <r>
    <s v="TRPKOC24030246690455"/>
    <x v="61"/>
    <x v="2"/>
    <x v="5"/>
    <x v="8"/>
    <x v="6"/>
    <x v="1"/>
    <n v="36"/>
    <n v="535"/>
    <n v="14.861111111111111"/>
    <n v="10"/>
    <n v="9"/>
    <x v="1"/>
    <x v="1"/>
  </r>
  <r>
    <s v="TRPVIS24030246ef5f6e"/>
    <x v="61"/>
    <x v="2"/>
    <x v="5"/>
    <x v="7"/>
    <x v="5"/>
    <x v="1"/>
    <n v="26"/>
    <n v="391"/>
    <n v="15.038461538461538"/>
    <n v="10"/>
    <n v="10"/>
    <x v="2"/>
    <x v="2"/>
  </r>
  <r>
    <s v="TRPSUR2403029dd4890e"/>
    <x v="61"/>
    <x v="2"/>
    <x v="5"/>
    <x v="6"/>
    <x v="0"/>
    <x v="1"/>
    <n v="11"/>
    <n v="140"/>
    <n v="12.727272727272727"/>
    <n v="8"/>
    <n v="8"/>
    <x v="0"/>
    <x v="0"/>
  </r>
  <r>
    <s v="TRPIND240302c702b00b"/>
    <x v="61"/>
    <x v="2"/>
    <x v="5"/>
    <x v="4"/>
    <x v="4"/>
    <x v="0"/>
    <n v="24"/>
    <n v="287"/>
    <n v="11.958333333333334"/>
    <n v="4"/>
    <n v="4"/>
    <x v="0"/>
    <x v="2"/>
  </r>
  <r>
    <s v="TRPCHA2403023aa980a8"/>
    <x v="61"/>
    <x v="2"/>
    <x v="5"/>
    <x v="5"/>
    <x v="2"/>
    <x v="0"/>
    <n v="26"/>
    <n v="364"/>
    <n v="14"/>
    <n v="9"/>
    <n v="7"/>
    <x v="2"/>
    <x v="2"/>
  </r>
  <r>
    <s v="TRPLUC2403026be91e22"/>
    <x v="61"/>
    <x v="2"/>
    <x v="5"/>
    <x v="2"/>
    <x v="2"/>
    <x v="1"/>
    <n v="11"/>
    <n v="158"/>
    <n v="14.363636363636363"/>
    <n v="9"/>
    <n v="7"/>
    <x v="2"/>
    <x v="0"/>
  </r>
  <r>
    <s v="TRPJAI240302b308dc4e"/>
    <x v="61"/>
    <x v="2"/>
    <x v="5"/>
    <x v="1"/>
    <x v="1"/>
    <x v="1"/>
    <n v="16"/>
    <n v="309"/>
    <n v="19.3125"/>
    <n v="10"/>
    <n v="9"/>
    <x v="1"/>
    <x v="2"/>
  </r>
  <r>
    <s v="TRPKOC2403027351f0f0"/>
    <x v="61"/>
    <x v="2"/>
    <x v="5"/>
    <x v="8"/>
    <x v="6"/>
    <x v="1"/>
    <n v="30"/>
    <n v="451"/>
    <n v="15.033333333333333"/>
    <n v="10"/>
    <n v="9"/>
    <x v="1"/>
    <x v="2"/>
  </r>
  <r>
    <s v="TRPJAI2403029957ea99"/>
    <x v="61"/>
    <x v="2"/>
    <x v="5"/>
    <x v="1"/>
    <x v="1"/>
    <x v="1"/>
    <n v="44"/>
    <n v="785"/>
    <n v="17.84090909090909"/>
    <n v="10"/>
    <n v="10"/>
    <x v="1"/>
    <x v="1"/>
  </r>
  <r>
    <s v="TRPKOC2403020122fdd6"/>
    <x v="61"/>
    <x v="2"/>
    <x v="5"/>
    <x v="8"/>
    <x v="6"/>
    <x v="0"/>
    <n v="14"/>
    <n v="227"/>
    <n v="16.214285714285715"/>
    <n v="7"/>
    <n v="10"/>
    <x v="1"/>
    <x v="0"/>
  </r>
  <r>
    <s v="TRPVIS240302081d0bd5"/>
    <x v="61"/>
    <x v="2"/>
    <x v="5"/>
    <x v="7"/>
    <x v="5"/>
    <x v="0"/>
    <n v="31"/>
    <n v="461"/>
    <n v="14.870967741935484"/>
    <n v="8"/>
    <n v="8"/>
    <x v="2"/>
    <x v="1"/>
  </r>
  <r>
    <s v="TRPJAI240302567f8302"/>
    <x v="61"/>
    <x v="2"/>
    <x v="5"/>
    <x v="1"/>
    <x v="1"/>
    <x v="0"/>
    <n v="30"/>
    <n v="547"/>
    <n v="18.233333333333334"/>
    <n v="7"/>
    <n v="8"/>
    <x v="1"/>
    <x v="2"/>
  </r>
  <r>
    <s v="TRPKOC2403025de24115"/>
    <x v="61"/>
    <x v="2"/>
    <x v="5"/>
    <x v="8"/>
    <x v="6"/>
    <x v="1"/>
    <n v="24"/>
    <n v="367"/>
    <n v="15.291666666666666"/>
    <n v="10"/>
    <n v="8"/>
    <x v="1"/>
    <x v="2"/>
  </r>
  <r>
    <s v="TRPVIS24030236bff794"/>
    <x v="61"/>
    <x v="2"/>
    <x v="5"/>
    <x v="7"/>
    <x v="5"/>
    <x v="1"/>
    <n v="11"/>
    <n v="181"/>
    <n v="16.454545454545453"/>
    <n v="8"/>
    <n v="8"/>
    <x v="2"/>
    <x v="0"/>
  </r>
  <r>
    <s v="TRPJAI2403020c228a04"/>
    <x v="61"/>
    <x v="2"/>
    <x v="5"/>
    <x v="1"/>
    <x v="1"/>
    <x v="1"/>
    <n v="42"/>
    <n v="751"/>
    <n v="17.88095238095238"/>
    <n v="10"/>
    <n v="10"/>
    <x v="1"/>
    <x v="1"/>
  </r>
  <r>
    <s v="TRPJAI240302b927a585"/>
    <x v="61"/>
    <x v="2"/>
    <x v="5"/>
    <x v="1"/>
    <x v="1"/>
    <x v="1"/>
    <n v="37"/>
    <n v="666"/>
    <n v="18"/>
    <n v="10"/>
    <n v="10"/>
    <x v="1"/>
    <x v="1"/>
  </r>
  <r>
    <s v="TRPIND2403024efd3f0e"/>
    <x v="61"/>
    <x v="2"/>
    <x v="5"/>
    <x v="4"/>
    <x v="4"/>
    <x v="1"/>
    <n v="15"/>
    <n v="188"/>
    <n v="12.533333333333333"/>
    <n v="9"/>
    <n v="8"/>
    <x v="0"/>
    <x v="0"/>
  </r>
  <r>
    <s v="TRPKOC240302be228b0f"/>
    <x v="61"/>
    <x v="2"/>
    <x v="5"/>
    <x v="8"/>
    <x v="6"/>
    <x v="0"/>
    <n v="23"/>
    <n v="353"/>
    <n v="15.347826086956522"/>
    <n v="9"/>
    <n v="8"/>
    <x v="1"/>
    <x v="2"/>
  </r>
  <r>
    <s v="TRPJAI24030255883675"/>
    <x v="61"/>
    <x v="2"/>
    <x v="5"/>
    <x v="1"/>
    <x v="1"/>
    <x v="1"/>
    <n v="26"/>
    <n v="479"/>
    <n v="18.423076923076923"/>
    <n v="9"/>
    <n v="9"/>
    <x v="1"/>
    <x v="2"/>
  </r>
  <r>
    <s v="TRPJAI240302cb8f42b0"/>
    <x v="61"/>
    <x v="2"/>
    <x v="5"/>
    <x v="1"/>
    <x v="1"/>
    <x v="1"/>
    <n v="24"/>
    <n v="445"/>
    <n v="18.541666666666668"/>
    <n v="8"/>
    <n v="9"/>
    <x v="1"/>
    <x v="2"/>
  </r>
  <r>
    <s v="TRPVAD240302943d457a"/>
    <x v="61"/>
    <x v="2"/>
    <x v="5"/>
    <x v="0"/>
    <x v="0"/>
    <x v="0"/>
    <n v="10"/>
    <n v="118"/>
    <n v="11.8"/>
    <n v="7"/>
    <n v="7"/>
    <x v="0"/>
    <x v="0"/>
  </r>
  <r>
    <s v="TRPJAI24030223ca6783"/>
    <x v="61"/>
    <x v="2"/>
    <x v="5"/>
    <x v="1"/>
    <x v="1"/>
    <x v="0"/>
    <n v="36"/>
    <n v="649"/>
    <n v="18.027777777777779"/>
    <n v="7"/>
    <n v="9"/>
    <x v="1"/>
    <x v="1"/>
  </r>
  <r>
    <s v="TRPVIS24030258e03de0"/>
    <x v="61"/>
    <x v="2"/>
    <x v="5"/>
    <x v="7"/>
    <x v="5"/>
    <x v="1"/>
    <n v="35"/>
    <n v="517"/>
    <n v="14.771428571428572"/>
    <n v="8"/>
    <n v="8"/>
    <x v="2"/>
    <x v="1"/>
  </r>
  <r>
    <s v="TRPSUR24030205afd27d"/>
    <x v="61"/>
    <x v="2"/>
    <x v="5"/>
    <x v="6"/>
    <x v="0"/>
    <x v="0"/>
    <n v="16"/>
    <n v="195"/>
    <n v="12.1875"/>
    <n v="5"/>
    <n v="8"/>
    <x v="0"/>
    <x v="2"/>
  </r>
  <r>
    <s v="TRPKOC2403021c4547bd"/>
    <x v="61"/>
    <x v="2"/>
    <x v="5"/>
    <x v="8"/>
    <x v="6"/>
    <x v="1"/>
    <n v="29"/>
    <n v="437"/>
    <n v="15.068965517241379"/>
    <n v="9"/>
    <n v="10"/>
    <x v="1"/>
    <x v="2"/>
  </r>
  <r>
    <s v="TRPCHA240302932c7c0b"/>
    <x v="61"/>
    <x v="2"/>
    <x v="5"/>
    <x v="5"/>
    <x v="2"/>
    <x v="1"/>
    <n v="18"/>
    <n v="260"/>
    <n v="14.444444444444445"/>
    <n v="8"/>
    <n v="7"/>
    <x v="2"/>
    <x v="2"/>
  </r>
  <r>
    <s v="TRPKOC2403027f2cffaa"/>
    <x v="61"/>
    <x v="2"/>
    <x v="5"/>
    <x v="8"/>
    <x v="6"/>
    <x v="1"/>
    <n v="12"/>
    <n v="199"/>
    <n v="16.583333333333332"/>
    <n v="9"/>
    <n v="10"/>
    <x v="1"/>
    <x v="0"/>
  </r>
  <r>
    <s v="TRPVAD240302345eb471"/>
    <x v="61"/>
    <x v="2"/>
    <x v="5"/>
    <x v="0"/>
    <x v="0"/>
    <x v="0"/>
    <n v="9"/>
    <n v="108"/>
    <n v="12"/>
    <n v="7"/>
    <n v="7"/>
    <x v="0"/>
    <x v="0"/>
  </r>
  <r>
    <s v="TRPJAI240302224d00e4"/>
    <x v="61"/>
    <x v="2"/>
    <x v="5"/>
    <x v="1"/>
    <x v="1"/>
    <x v="1"/>
    <n v="17"/>
    <n v="326"/>
    <n v="19.176470588235293"/>
    <n v="10"/>
    <n v="8"/>
    <x v="1"/>
    <x v="2"/>
  </r>
  <r>
    <s v="TRPCHA240302e03c08d6"/>
    <x v="61"/>
    <x v="2"/>
    <x v="5"/>
    <x v="5"/>
    <x v="2"/>
    <x v="1"/>
    <n v="35"/>
    <n v="481"/>
    <n v="13.742857142857142"/>
    <n v="8"/>
    <n v="7"/>
    <x v="2"/>
    <x v="1"/>
  </r>
  <r>
    <s v="TRPVIS240302cd2c143c"/>
    <x v="61"/>
    <x v="2"/>
    <x v="5"/>
    <x v="7"/>
    <x v="5"/>
    <x v="0"/>
    <n v="23"/>
    <n v="349"/>
    <n v="15.173913043478262"/>
    <n v="7"/>
    <n v="9"/>
    <x v="2"/>
    <x v="2"/>
  </r>
  <r>
    <s v="TRPJAI2403029706c5ea"/>
    <x v="61"/>
    <x v="2"/>
    <x v="5"/>
    <x v="1"/>
    <x v="1"/>
    <x v="0"/>
    <n v="43"/>
    <n v="768"/>
    <n v="17.86046511627907"/>
    <n v="8"/>
    <n v="9"/>
    <x v="1"/>
    <x v="1"/>
  </r>
  <r>
    <s v="TRPIND2403028fe59316"/>
    <x v="61"/>
    <x v="2"/>
    <x v="5"/>
    <x v="4"/>
    <x v="4"/>
    <x v="1"/>
    <n v="13"/>
    <n v="166"/>
    <n v="12.76923076923077"/>
    <n v="8"/>
    <n v="9"/>
    <x v="0"/>
    <x v="0"/>
  </r>
  <r>
    <s v="TRPSUR24030244d2d999"/>
    <x v="61"/>
    <x v="2"/>
    <x v="5"/>
    <x v="6"/>
    <x v="0"/>
    <x v="0"/>
    <n v="15"/>
    <n v="184"/>
    <n v="12.266666666666667"/>
    <n v="5"/>
    <n v="6"/>
    <x v="0"/>
    <x v="0"/>
  </r>
  <r>
    <s v="TRPKOC240302eedfc025"/>
    <x v="61"/>
    <x v="2"/>
    <x v="5"/>
    <x v="8"/>
    <x v="6"/>
    <x v="1"/>
    <n v="11"/>
    <n v="185"/>
    <n v="16.818181818181817"/>
    <n v="10"/>
    <n v="9"/>
    <x v="1"/>
    <x v="0"/>
  </r>
  <r>
    <s v="TRPLUC2403026153e95c"/>
    <x v="61"/>
    <x v="2"/>
    <x v="5"/>
    <x v="2"/>
    <x v="2"/>
    <x v="1"/>
    <n v="12"/>
    <n v="170"/>
    <n v="14.166666666666666"/>
    <n v="9"/>
    <n v="7"/>
    <x v="2"/>
    <x v="0"/>
  </r>
  <r>
    <s v="TRPJAI2403020b81f725"/>
    <x v="61"/>
    <x v="2"/>
    <x v="5"/>
    <x v="1"/>
    <x v="1"/>
    <x v="1"/>
    <n v="43"/>
    <n v="768"/>
    <n v="17.86046511627907"/>
    <n v="9"/>
    <n v="9"/>
    <x v="1"/>
    <x v="1"/>
  </r>
  <r>
    <s v="TRPJAI240302b368cfe4"/>
    <x v="61"/>
    <x v="2"/>
    <x v="5"/>
    <x v="1"/>
    <x v="1"/>
    <x v="1"/>
    <n v="41"/>
    <n v="734"/>
    <n v="17.902439024390244"/>
    <n v="8"/>
    <n v="8"/>
    <x v="1"/>
    <x v="1"/>
  </r>
  <r>
    <s v="TRPJAI2403025cb7f753"/>
    <x v="61"/>
    <x v="2"/>
    <x v="5"/>
    <x v="1"/>
    <x v="1"/>
    <x v="1"/>
    <n v="41"/>
    <n v="734"/>
    <n v="17.902439024390244"/>
    <n v="10"/>
    <n v="8"/>
    <x v="1"/>
    <x v="1"/>
  </r>
  <r>
    <s v="TRPVAD24030250526525"/>
    <x v="61"/>
    <x v="2"/>
    <x v="5"/>
    <x v="0"/>
    <x v="0"/>
    <x v="0"/>
    <n v="18"/>
    <n v="198"/>
    <n v="11"/>
    <n v="5"/>
    <n v="5"/>
    <x v="0"/>
    <x v="2"/>
  </r>
  <r>
    <s v="TRPJAI240302fa6c6bcc"/>
    <x v="61"/>
    <x v="2"/>
    <x v="5"/>
    <x v="1"/>
    <x v="1"/>
    <x v="1"/>
    <n v="25"/>
    <n v="462"/>
    <n v="18.48"/>
    <n v="8"/>
    <n v="10"/>
    <x v="1"/>
    <x v="2"/>
  </r>
  <r>
    <s v="TRPCHA2403022736718e"/>
    <x v="61"/>
    <x v="2"/>
    <x v="5"/>
    <x v="5"/>
    <x v="2"/>
    <x v="1"/>
    <n v="14"/>
    <n v="208"/>
    <n v="14.857142857142858"/>
    <n v="10"/>
    <n v="9"/>
    <x v="2"/>
    <x v="0"/>
  </r>
  <r>
    <s v="TRPLUC24030201e4ce79"/>
    <x v="61"/>
    <x v="2"/>
    <x v="5"/>
    <x v="2"/>
    <x v="2"/>
    <x v="1"/>
    <n v="10"/>
    <n v="146"/>
    <n v="14.6"/>
    <n v="9"/>
    <n v="8"/>
    <x v="2"/>
    <x v="0"/>
  </r>
  <r>
    <s v="TRPKOC2403029a3e4d42"/>
    <x v="61"/>
    <x v="2"/>
    <x v="5"/>
    <x v="8"/>
    <x v="6"/>
    <x v="1"/>
    <n v="18"/>
    <n v="283"/>
    <n v="15.722222222222221"/>
    <n v="10"/>
    <n v="9"/>
    <x v="1"/>
    <x v="2"/>
  </r>
  <r>
    <s v="TRPJAI240302fdfd8a14"/>
    <x v="61"/>
    <x v="2"/>
    <x v="5"/>
    <x v="1"/>
    <x v="1"/>
    <x v="0"/>
    <n v="42"/>
    <n v="751"/>
    <n v="17.88095238095238"/>
    <n v="7"/>
    <n v="9"/>
    <x v="1"/>
    <x v="1"/>
  </r>
  <r>
    <s v="TRPKOC240302add3fb5c"/>
    <x v="61"/>
    <x v="2"/>
    <x v="5"/>
    <x v="8"/>
    <x v="6"/>
    <x v="1"/>
    <n v="33"/>
    <n v="493"/>
    <n v="14.939393939393939"/>
    <n v="9"/>
    <n v="10"/>
    <x v="1"/>
    <x v="1"/>
  </r>
  <r>
    <s v="TRPKOC240302a32979dd"/>
    <x v="61"/>
    <x v="2"/>
    <x v="5"/>
    <x v="8"/>
    <x v="6"/>
    <x v="1"/>
    <n v="20"/>
    <n v="311"/>
    <n v="15.55"/>
    <n v="9"/>
    <n v="8"/>
    <x v="1"/>
    <x v="2"/>
  </r>
  <r>
    <s v="TRPKOC240302c5a02b3a"/>
    <x v="61"/>
    <x v="2"/>
    <x v="5"/>
    <x v="8"/>
    <x v="6"/>
    <x v="1"/>
    <n v="24"/>
    <n v="367"/>
    <n v="15.291666666666666"/>
    <n v="10"/>
    <n v="8"/>
    <x v="1"/>
    <x v="2"/>
  </r>
  <r>
    <s v="TRPJAI240302826262f8"/>
    <x v="61"/>
    <x v="2"/>
    <x v="5"/>
    <x v="1"/>
    <x v="1"/>
    <x v="0"/>
    <n v="19"/>
    <n v="360"/>
    <n v="18.94736842105263"/>
    <n v="8"/>
    <n v="10"/>
    <x v="1"/>
    <x v="2"/>
  </r>
  <r>
    <s v="TRPIND240302e5de5eb2"/>
    <x v="61"/>
    <x v="2"/>
    <x v="5"/>
    <x v="4"/>
    <x v="4"/>
    <x v="1"/>
    <n v="18"/>
    <n v="221"/>
    <n v="12.277777777777779"/>
    <n v="7"/>
    <n v="7"/>
    <x v="0"/>
    <x v="2"/>
  </r>
  <r>
    <s v="TRPJAI240302e111e330"/>
    <x v="61"/>
    <x v="2"/>
    <x v="5"/>
    <x v="1"/>
    <x v="1"/>
    <x v="1"/>
    <n v="22"/>
    <n v="411"/>
    <n v="18.681818181818183"/>
    <n v="10"/>
    <n v="8"/>
    <x v="1"/>
    <x v="2"/>
  </r>
  <r>
    <s v="TRPKOC2403023a257809"/>
    <x v="61"/>
    <x v="2"/>
    <x v="5"/>
    <x v="8"/>
    <x v="6"/>
    <x v="1"/>
    <n v="25"/>
    <n v="381"/>
    <n v="15.24"/>
    <n v="10"/>
    <n v="8"/>
    <x v="1"/>
    <x v="2"/>
  </r>
  <r>
    <s v="TRPJAI2403024fd9dc14"/>
    <x v="61"/>
    <x v="2"/>
    <x v="5"/>
    <x v="1"/>
    <x v="1"/>
    <x v="1"/>
    <n v="40"/>
    <n v="717"/>
    <n v="17.925000000000001"/>
    <n v="8"/>
    <n v="10"/>
    <x v="1"/>
    <x v="1"/>
  </r>
  <r>
    <s v="TRPLUC24030288ccd9fe"/>
    <x v="61"/>
    <x v="2"/>
    <x v="5"/>
    <x v="2"/>
    <x v="2"/>
    <x v="1"/>
    <n v="15"/>
    <n v="206"/>
    <n v="13.733333333333333"/>
    <n v="9"/>
    <n v="6"/>
    <x v="2"/>
    <x v="0"/>
  </r>
  <r>
    <s v="TRPCOI2403025d02480d"/>
    <x v="61"/>
    <x v="2"/>
    <x v="5"/>
    <x v="3"/>
    <x v="3"/>
    <x v="0"/>
    <n v="17"/>
    <n v="227"/>
    <n v="13.352941176470589"/>
    <n v="6"/>
    <n v="7"/>
    <x v="0"/>
    <x v="2"/>
  </r>
  <r>
    <s v="TRPKOC24030282e0b9d7"/>
    <x v="61"/>
    <x v="2"/>
    <x v="5"/>
    <x v="8"/>
    <x v="6"/>
    <x v="1"/>
    <n v="33"/>
    <n v="493"/>
    <n v="14.939393939393939"/>
    <n v="8"/>
    <n v="9"/>
    <x v="1"/>
    <x v="1"/>
  </r>
  <r>
    <s v="TRPJAI2403024b76c679"/>
    <x v="61"/>
    <x v="2"/>
    <x v="5"/>
    <x v="1"/>
    <x v="1"/>
    <x v="0"/>
    <n v="32"/>
    <n v="581"/>
    <n v="18.15625"/>
    <n v="8"/>
    <n v="10"/>
    <x v="1"/>
    <x v="1"/>
  </r>
  <r>
    <s v="TRPKOC240302a1d97c16"/>
    <x v="61"/>
    <x v="2"/>
    <x v="5"/>
    <x v="8"/>
    <x v="6"/>
    <x v="1"/>
    <n v="11"/>
    <n v="185"/>
    <n v="16.818181818181817"/>
    <n v="8"/>
    <n v="9"/>
    <x v="1"/>
    <x v="0"/>
  </r>
  <r>
    <s v="TRPVAD2403028b69469a"/>
    <x v="61"/>
    <x v="2"/>
    <x v="5"/>
    <x v="0"/>
    <x v="0"/>
    <x v="0"/>
    <n v="9"/>
    <n v="108"/>
    <n v="12"/>
    <n v="5"/>
    <n v="8"/>
    <x v="0"/>
    <x v="0"/>
  </r>
  <r>
    <s v="TRPVIS2403022c1a6f26"/>
    <x v="61"/>
    <x v="2"/>
    <x v="5"/>
    <x v="7"/>
    <x v="5"/>
    <x v="0"/>
    <n v="18"/>
    <n v="279"/>
    <n v="15.5"/>
    <n v="8"/>
    <n v="8"/>
    <x v="2"/>
    <x v="2"/>
  </r>
  <r>
    <s v="TRPSUR2403020cf30359"/>
    <x v="61"/>
    <x v="2"/>
    <x v="5"/>
    <x v="6"/>
    <x v="0"/>
    <x v="1"/>
    <n v="8"/>
    <n v="107"/>
    <n v="13.375"/>
    <n v="9"/>
    <n v="8"/>
    <x v="0"/>
    <x v="0"/>
  </r>
  <r>
    <s v="TRPKOC2403028b534004"/>
    <x v="61"/>
    <x v="2"/>
    <x v="5"/>
    <x v="8"/>
    <x v="6"/>
    <x v="0"/>
    <n v="29"/>
    <n v="437"/>
    <n v="15.068965517241379"/>
    <n v="7"/>
    <n v="8"/>
    <x v="1"/>
    <x v="2"/>
  </r>
  <r>
    <s v="TRPLUC2403025ebd7dda"/>
    <x v="61"/>
    <x v="2"/>
    <x v="5"/>
    <x v="2"/>
    <x v="2"/>
    <x v="0"/>
    <n v="14"/>
    <n v="194"/>
    <n v="13.857142857142858"/>
    <n v="6"/>
    <n v="7"/>
    <x v="2"/>
    <x v="0"/>
  </r>
  <r>
    <s v="TRPJAI2403022ac77034"/>
    <x v="61"/>
    <x v="2"/>
    <x v="5"/>
    <x v="1"/>
    <x v="1"/>
    <x v="0"/>
    <n v="38"/>
    <n v="683"/>
    <n v="17.973684210526315"/>
    <n v="8"/>
    <n v="10"/>
    <x v="1"/>
    <x v="1"/>
  </r>
  <r>
    <s v="TRPJAI240302bef52cf5"/>
    <x v="61"/>
    <x v="2"/>
    <x v="5"/>
    <x v="1"/>
    <x v="1"/>
    <x v="1"/>
    <n v="36"/>
    <n v="649"/>
    <n v="18.027777777777779"/>
    <n v="10"/>
    <n v="8"/>
    <x v="1"/>
    <x v="1"/>
  </r>
  <r>
    <s v="TRPKOC240302b36c066f"/>
    <x v="61"/>
    <x v="2"/>
    <x v="5"/>
    <x v="8"/>
    <x v="6"/>
    <x v="1"/>
    <n v="38"/>
    <n v="563"/>
    <n v="14.815789473684211"/>
    <n v="10"/>
    <n v="9"/>
    <x v="1"/>
    <x v="1"/>
  </r>
  <r>
    <s v="TRPSUR240302cd646df5"/>
    <x v="61"/>
    <x v="2"/>
    <x v="5"/>
    <x v="6"/>
    <x v="0"/>
    <x v="1"/>
    <n v="16"/>
    <n v="195"/>
    <n v="12.1875"/>
    <n v="9"/>
    <n v="6"/>
    <x v="0"/>
    <x v="2"/>
  </r>
  <r>
    <s v="TRPCOI240302bbc1a5e6"/>
    <x v="61"/>
    <x v="2"/>
    <x v="5"/>
    <x v="3"/>
    <x v="3"/>
    <x v="0"/>
    <n v="14"/>
    <n v="191"/>
    <n v="13.642857142857142"/>
    <n v="8"/>
    <n v="6"/>
    <x v="0"/>
    <x v="0"/>
  </r>
  <r>
    <s v="TRPLUC240302c6fbb67d"/>
    <x v="61"/>
    <x v="2"/>
    <x v="5"/>
    <x v="2"/>
    <x v="2"/>
    <x v="0"/>
    <n v="17"/>
    <n v="230"/>
    <n v="13.529411764705882"/>
    <n v="5"/>
    <n v="6"/>
    <x v="2"/>
    <x v="2"/>
  </r>
  <r>
    <s v="TRPKOC2403023365e079"/>
    <x v="61"/>
    <x v="2"/>
    <x v="5"/>
    <x v="8"/>
    <x v="6"/>
    <x v="1"/>
    <n v="12"/>
    <n v="199"/>
    <n v="16.583333333333332"/>
    <n v="8"/>
    <n v="8"/>
    <x v="1"/>
    <x v="0"/>
  </r>
  <r>
    <s v="TRPKOC240302dae5eae7"/>
    <x v="61"/>
    <x v="2"/>
    <x v="5"/>
    <x v="8"/>
    <x v="6"/>
    <x v="0"/>
    <n v="32"/>
    <n v="479"/>
    <n v="14.96875"/>
    <n v="7"/>
    <n v="8"/>
    <x v="1"/>
    <x v="1"/>
  </r>
  <r>
    <s v="TRPKOC240302305ee1ed"/>
    <x v="61"/>
    <x v="2"/>
    <x v="5"/>
    <x v="8"/>
    <x v="6"/>
    <x v="0"/>
    <n v="11"/>
    <n v="185"/>
    <n v="16.818181818181817"/>
    <n v="8"/>
    <n v="10"/>
    <x v="1"/>
    <x v="0"/>
  </r>
  <r>
    <s v="TRPVAD240302be5c99be"/>
    <x v="61"/>
    <x v="2"/>
    <x v="5"/>
    <x v="0"/>
    <x v="0"/>
    <x v="0"/>
    <n v="14"/>
    <n v="158"/>
    <n v="11.285714285714286"/>
    <n v="5"/>
    <n v="6"/>
    <x v="0"/>
    <x v="0"/>
  </r>
  <r>
    <s v="TRPJAI240302639c2a0f"/>
    <x v="61"/>
    <x v="2"/>
    <x v="5"/>
    <x v="1"/>
    <x v="1"/>
    <x v="0"/>
    <n v="44"/>
    <n v="785"/>
    <n v="17.84090909090909"/>
    <n v="9"/>
    <n v="9"/>
    <x v="1"/>
    <x v="1"/>
  </r>
  <r>
    <s v="TRPVAD240302c6940464"/>
    <x v="61"/>
    <x v="2"/>
    <x v="5"/>
    <x v="0"/>
    <x v="0"/>
    <x v="1"/>
    <n v="15"/>
    <n v="168"/>
    <n v="11.2"/>
    <n v="9"/>
    <n v="6"/>
    <x v="0"/>
    <x v="0"/>
  </r>
  <r>
    <s v="TRPKOC24030297322e7f"/>
    <x v="61"/>
    <x v="2"/>
    <x v="5"/>
    <x v="8"/>
    <x v="6"/>
    <x v="1"/>
    <n v="33"/>
    <n v="493"/>
    <n v="14.939393939393939"/>
    <n v="10"/>
    <n v="9"/>
    <x v="1"/>
    <x v="1"/>
  </r>
  <r>
    <s v="TRPVAD24030203905b60"/>
    <x v="61"/>
    <x v="2"/>
    <x v="5"/>
    <x v="0"/>
    <x v="0"/>
    <x v="1"/>
    <n v="12"/>
    <n v="138"/>
    <n v="11.5"/>
    <n v="7"/>
    <n v="8"/>
    <x v="0"/>
    <x v="0"/>
  </r>
  <r>
    <s v="TRPSUR2403028cef6319"/>
    <x v="61"/>
    <x v="2"/>
    <x v="5"/>
    <x v="6"/>
    <x v="0"/>
    <x v="0"/>
    <n v="14"/>
    <n v="173"/>
    <n v="12.357142857142858"/>
    <n v="6"/>
    <n v="8"/>
    <x v="0"/>
    <x v="0"/>
  </r>
  <r>
    <s v="TRPCOI240302917e3869"/>
    <x v="61"/>
    <x v="2"/>
    <x v="5"/>
    <x v="3"/>
    <x v="3"/>
    <x v="0"/>
    <n v="17"/>
    <n v="227"/>
    <n v="13.352941176470589"/>
    <n v="6"/>
    <n v="8"/>
    <x v="0"/>
    <x v="2"/>
  </r>
  <r>
    <s v="TRPKOC240302c56716da"/>
    <x v="61"/>
    <x v="2"/>
    <x v="5"/>
    <x v="8"/>
    <x v="6"/>
    <x v="1"/>
    <n v="10"/>
    <n v="171"/>
    <n v="17.100000000000001"/>
    <n v="8"/>
    <n v="10"/>
    <x v="1"/>
    <x v="0"/>
  </r>
  <r>
    <s v="TRPIND2403023c29e96f"/>
    <x v="61"/>
    <x v="2"/>
    <x v="5"/>
    <x v="4"/>
    <x v="4"/>
    <x v="0"/>
    <n v="12"/>
    <n v="155"/>
    <n v="12.916666666666666"/>
    <n v="6"/>
    <n v="8"/>
    <x v="0"/>
    <x v="0"/>
  </r>
  <r>
    <s v="TRPCHA240302110a5dff"/>
    <x v="61"/>
    <x v="2"/>
    <x v="5"/>
    <x v="5"/>
    <x v="2"/>
    <x v="1"/>
    <n v="17"/>
    <n v="247"/>
    <n v="14.529411764705882"/>
    <n v="8"/>
    <n v="7"/>
    <x v="2"/>
    <x v="2"/>
  </r>
  <r>
    <s v="TRPJAI240302cbd490e8"/>
    <x v="61"/>
    <x v="2"/>
    <x v="5"/>
    <x v="1"/>
    <x v="1"/>
    <x v="1"/>
    <n v="23"/>
    <n v="428"/>
    <n v="18.608695652173914"/>
    <n v="8"/>
    <n v="8"/>
    <x v="1"/>
    <x v="2"/>
  </r>
  <r>
    <s v="TRPCHA2403024bf3a5de"/>
    <x v="61"/>
    <x v="2"/>
    <x v="5"/>
    <x v="5"/>
    <x v="2"/>
    <x v="0"/>
    <n v="34"/>
    <n v="468"/>
    <n v="13.764705882352942"/>
    <n v="9"/>
    <n v="8"/>
    <x v="2"/>
    <x v="1"/>
  </r>
  <r>
    <s v="TRPVIS24030211394d30"/>
    <x v="61"/>
    <x v="2"/>
    <x v="5"/>
    <x v="7"/>
    <x v="5"/>
    <x v="0"/>
    <n v="30"/>
    <n v="447"/>
    <n v="14.9"/>
    <n v="9"/>
    <n v="10"/>
    <x v="2"/>
    <x v="2"/>
  </r>
  <r>
    <s v="TRPSUR24030266792b4c"/>
    <x v="61"/>
    <x v="2"/>
    <x v="5"/>
    <x v="6"/>
    <x v="0"/>
    <x v="0"/>
    <n v="15"/>
    <n v="184"/>
    <n v="12.266666666666667"/>
    <n v="5"/>
    <n v="7"/>
    <x v="0"/>
    <x v="0"/>
  </r>
  <r>
    <s v="TRPMYS240302d9aef31d"/>
    <x v="61"/>
    <x v="2"/>
    <x v="5"/>
    <x v="9"/>
    <x v="3"/>
    <x v="1"/>
    <n v="20"/>
    <n v="335"/>
    <n v="16.75"/>
    <n v="9"/>
    <n v="8"/>
    <x v="1"/>
    <x v="2"/>
  </r>
  <r>
    <s v="TRPJAI2403029804788e"/>
    <x v="61"/>
    <x v="2"/>
    <x v="5"/>
    <x v="1"/>
    <x v="1"/>
    <x v="1"/>
    <n v="23"/>
    <n v="428"/>
    <n v="18.608695652173914"/>
    <n v="9"/>
    <n v="10"/>
    <x v="1"/>
    <x v="2"/>
  </r>
  <r>
    <s v="TRPKOC2403028c8fb730"/>
    <x v="61"/>
    <x v="2"/>
    <x v="5"/>
    <x v="8"/>
    <x v="6"/>
    <x v="0"/>
    <n v="21"/>
    <n v="325"/>
    <n v="15.476190476190476"/>
    <n v="7"/>
    <n v="8"/>
    <x v="1"/>
    <x v="2"/>
  </r>
  <r>
    <s v="TRPKOC24030226cd5ef9"/>
    <x v="61"/>
    <x v="2"/>
    <x v="5"/>
    <x v="8"/>
    <x v="6"/>
    <x v="1"/>
    <n v="30"/>
    <n v="451"/>
    <n v="15.033333333333333"/>
    <n v="9"/>
    <n v="10"/>
    <x v="1"/>
    <x v="2"/>
  </r>
  <r>
    <s v="TRPLUC240302a8046205"/>
    <x v="61"/>
    <x v="2"/>
    <x v="5"/>
    <x v="2"/>
    <x v="2"/>
    <x v="0"/>
    <n v="15"/>
    <n v="206"/>
    <n v="13.733333333333333"/>
    <n v="7"/>
    <n v="7"/>
    <x v="2"/>
    <x v="0"/>
  </r>
  <r>
    <s v="TRPKOC240302c5276cd0"/>
    <x v="61"/>
    <x v="2"/>
    <x v="5"/>
    <x v="8"/>
    <x v="6"/>
    <x v="0"/>
    <n v="18"/>
    <n v="283"/>
    <n v="15.722222222222221"/>
    <n v="9"/>
    <n v="9"/>
    <x v="1"/>
    <x v="2"/>
  </r>
  <r>
    <s v="TRPKOC240302c16d023d"/>
    <x v="61"/>
    <x v="2"/>
    <x v="5"/>
    <x v="8"/>
    <x v="6"/>
    <x v="1"/>
    <n v="23"/>
    <n v="353"/>
    <n v="15.347826086956522"/>
    <n v="10"/>
    <n v="8"/>
    <x v="1"/>
    <x v="2"/>
  </r>
  <r>
    <s v="TRPIND24030260e09570"/>
    <x v="61"/>
    <x v="2"/>
    <x v="5"/>
    <x v="4"/>
    <x v="4"/>
    <x v="1"/>
    <n v="11"/>
    <n v="144"/>
    <n v="13.090909090909092"/>
    <n v="7"/>
    <n v="7"/>
    <x v="0"/>
    <x v="0"/>
  </r>
  <r>
    <s v="TRPJAI240302cb92337a"/>
    <x v="61"/>
    <x v="2"/>
    <x v="5"/>
    <x v="1"/>
    <x v="1"/>
    <x v="0"/>
    <n v="31"/>
    <n v="564"/>
    <n v="18.193548387096776"/>
    <n v="9"/>
    <n v="8"/>
    <x v="1"/>
    <x v="1"/>
  </r>
  <r>
    <s v="TRPJAI240302b9632fcf"/>
    <x v="61"/>
    <x v="2"/>
    <x v="5"/>
    <x v="1"/>
    <x v="1"/>
    <x v="0"/>
    <n v="41"/>
    <n v="734"/>
    <n v="17.902439024390244"/>
    <n v="8"/>
    <n v="9"/>
    <x v="1"/>
    <x v="1"/>
  </r>
  <r>
    <s v="TRPSUR240302181787d9"/>
    <x v="61"/>
    <x v="2"/>
    <x v="5"/>
    <x v="6"/>
    <x v="0"/>
    <x v="0"/>
    <n v="12"/>
    <n v="151"/>
    <n v="12.583333333333334"/>
    <n v="5"/>
    <n v="7"/>
    <x v="0"/>
    <x v="0"/>
  </r>
  <r>
    <s v="TRPJAI240302ecf95ebf"/>
    <x v="61"/>
    <x v="2"/>
    <x v="5"/>
    <x v="1"/>
    <x v="1"/>
    <x v="1"/>
    <n v="36"/>
    <n v="649"/>
    <n v="18.027777777777779"/>
    <n v="8"/>
    <n v="9"/>
    <x v="1"/>
    <x v="1"/>
  </r>
  <r>
    <s v="TRPLUC240302d31bd64b"/>
    <x v="61"/>
    <x v="2"/>
    <x v="5"/>
    <x v="2"/>
    <x v="2"/>
    <x v="0"/>
    <n v="8"/>
    <n v="122"/>
    <n v="15.25"/>
    <n v="7"/>
    <n v="5"/>
    <x v="2"/>
    <x v="0"/>
  </r>
  <r>
    <s v="TRPJAI24030238715a0a"/>
    <x v="61"/>
    <x v="2"/>
    <x v="5"/>
    <x v="1"/>
    <x v="1"/>
    <x v="1"/>
    <n v="16"/>
    <n v="309"/>
    <n v="19.3125"/>
    <n v="8"/>
    <n v="9"/>
    <x v="1"/>
    <x v="2"/>
  </r>
  <r>
    <s v="TRPMYS24030230582ca9"/>
    <x v="61"/>
    <x v="2"/>
    <x v="5"/>
    <x v="9"/>
    <x v="3"/>
    <x v="0"/>
    <n v="20"/>
    <n v="335"/>
    <n v="16.75"/>
    <n v="7"/>
    <n v="10"/>
    <x v="1"/>
    <x v="2"/>
  </r>
  <r>
    <s v="TRPKOC24030294963137"/>
    <x v="61"/>
    <x v="2"/>
    <x v="5"/>
    <x v="8"/>
    <x v="6"/>
    <x v="1"/>
    <n v="30"/>
    <n v="451"/>
    <n v="15.033333333333333"/>
    <n v="8"/>
    <n v="8"/>
    <x v="1"/>
    <x v="2"/>
  </r>
  <r>
    <s v="TRPIND240302514fe80d"/>
    <x v="61"/>
    <x v="2"/>
    <x v="5"/>
    <x v="4"/>
    <x v="4"/>
    <x v="1"/>
    <n v="12"/>
    <n v="155"/>
    <n v="12.916666666666666"/>
    <n v="9"/>
    <n v="7"/>
    <x v="0"/>
    <x v="0"/>
  </r>
  <r>
    <s v="TRPLUC240302b689d9a5"/>
    <x v="61"/>
    <x v="2"/>
    <x v="5"/>
    <x v="2"/>
    <x v="2"/>
    <x v="1"/>
    <n v="12"/>
    <n v="170"/>
    <n v="14.166666666666666"/>
    <n v="8"/>
    <n v="7"/>
    <x v="2"/>
    <x v="0"/>
  </r>
  <r>
    <s v="TRPIND2403026c41ed77"/>
    <x v="61"/>
    <x v="2"/>
    <x v="5"/>
    <x v="4"/>
    <x v="4"/>
    <x v="0"/>
    <n v="14"/>
    <n v="177"/>
    <n v="12.642857142857142"/>
    <n v="6"/>
    <n v="7"/>
    <x v="0"/>
    <x v="0"/>
  </r>
  <r>
    <s v="TRPJAI24030221c47662"/>
    <x v="61"/>
    <x v="2"/>
    <x v="5"/>
    <x v="1"/>
    <x v="1"/>
    <x v="1"/>
    <n v="44"/>
    <n v="785"/>
    <n v="17.84090909090909"/>
    <n v="8"/>
    <n v="9"/>
    <x v="1"/>
    <x v="1"/>
  </r>
  <r>
    <s v="TRPCHA240302df5127c2"/>
    <x v="61"/>
    <x v="2"/>
    <x v="5"/>
    <x v="5"/>
    <x v="2"/>
    <x v="0"/>
    <n v="22"/>
    <n v="312"/>
    <n v="14.181818181818182"/>
    <n v="8"/>
    <n v="8"/>
    <x v="2"/>
    <x v="2"/>
  </r>
  <r>
    <s v="TRPJAI240302da7eaf81"/>
    <x v="61"/>
    <x v="2"/>
    <x v="5"/>
    <x v="1"/>
    <x v="1"/>
    <x v="1"/>
    <n v="18"/>
    <n v="343"/>
    <n v="19.055555555555557"/>
    <n v="9"/>
    <n v="8"/>
    <x v="1"/>
    <x v="2"/>
  </r>
  <r>
    <s v="TRPVAD2403028c8c3672"/>
    <x v="61"/>
    <x v="2"/>
    <x v="5"/>
    <x v="0"/>
    <x v="0"/>
    <x v="1"/>
    <n v="8"/>
    <n v="98"/>
    <n v="12.25"/>
    <n v="8"/>
    <n v="8"/>
    <x v="0"/>
    <x v="0"/>
  </r>
  <r>
    <s v="TRPIND2403028bc185d4"/>
    <x v="61"/>
    <x v="2"/>
    <x v="5"/>
    <x v="4"/>
    <x v="4"/>
    <x v="0"/>
    <n v="23"/>
    <n v="276"/>
    <n v="12"/>
    <n v="7"/>
    <n v="7"/>
    <x v="0"/>
    <x v="2"/>
  </r>
  <r>
    <s v="TRPIND24030285f66fb7"/>
    <x v="61"/>
    <x v="2"/>
    <x v="5"/>
    <x v="4"/>
    <x v="4"/>
    <x v="1"/>
    <n v="16"/>
    <n v="199"/>
    <n v="12.4375"/>
    <n v="8"/>
    <n v="9"/>
    <x v="0"/>
    <x v="2"/>
  </r>
  <r>
    <s v="TRPJAI240302f228d227"/>
    <x v="61"/>
    <x v="2"/>
    <x v="5"/>
    <x v="1"/>
    <x v="1"/>
    <x v="1"/>
    <n v="15"/>
    <n v="292"/>
    <n v="19.466666666666665"/>
    <n v="9"/>
    <n v="10"/>
    <x v="1"/>
    <x v="0"/>
  </r>
  <r>
    <s v="TRPJAI24030292c814b5"/>
    <x v="61"/>
    <x v="2"/>
    <x v="5"/>
    <x v="1"/>
    <x v="1"/>
    <x v="0"/>
    <n v="44"/>
    <n v="785"/>
    <n v="17.84090909090909"/>
    <n v="7"/>
    <n v="10"/>
    <x v="1"/>
    <x v="1"/>
  </r>
  <r>
    <s v="TRPJAI2403020c9e1109"/>
    <x v="61"/>
    <x v="2"/>
    <x v="5"/>
    <x v="1"/>
    <x v="1"/>
    <x v="0"/>
    <n v="39"/>
    <n v="700"/>
    <n v="17.948717948717949"/>
    <n v="9"/>
    <n v="9"/>
    <x v="1"/>
    <x v="1"/>
  </r>
  <r>
    <s v="TRPJAI240302cc912476"/>
    <x v="61"/>
    <x v="2"/>
    <x v="5"/>
    <x v="1"/>
    <x v="1"/>
    <x v="0"/>
    <n v="32"/>
    <n v="581"/>
    <n v="18.15625"/>
    <n v="8"/>
    <n v="9"/>
    <x v="1"/>
    <x v="1"/>
  </r>
  <r>
    <s v="TRPKOC24030212624603"/>
    <x v="61"/>
    <x v="2"/>
    <x v="5"/>
    <x v="8"/>
    <x v="6"/>
    <x v="1"/>
    <n v="22"/>
    <n v="339"/>
    <n v="15.409090909090908"/>
    <n v="10"/>
    <n v="10"/>
    <x v="1"/>
    <x v="2"/>
  </r>
  <r>
    <s v="TRPIND240302209c5a81"/>
    <x v="61"/>
    <x v="2"/>
    <x v="5"/>
    <x v="4"/>
    <x v="4"/>
    <x v="0"/>
    <n v="15"/>
    <n v="188"/>
    <n v="12.533333333333333"/>
    <n v="9"/>
    <n v="7"/>
    <x v="0"/>
    <x v="0"/>
  </r>
  <r>
    <s v="TRPIND240302381943e7"/>
    <x v="61"/>
    <x v="2"/>
    <x v="5"/>
    <x v="4"/>
    <x v="4"/>
    <x v="0"/>
    <n v="8"/>
    <n v="111"/>
    <n v="13.875"/>
    <n v="9"/>
    <n v="6"/>
    <x v="0"/>
    <x v="0"/>
  </r>
  <r>
    <s v="TRPCHA24030254d0d51d"/>
    <x v="61"/>
    <x v="2"/>
    <x v="5"/>
    <x v="5"/>
    <x v="2"/>
    <x v="0"/>
    <n v="31"/>
    <n v="429"/>
    <n v="13.838709677419354"/>
    <n v="7"/>
    <n v="8"/>
    <x v="2"/>
    <x v="1"/>
  </r>
  <r>
    <s v="TRPCHA2403020d4a5ba5"/>
    <x v="61"/>
    <x v="2"/>
    <x v="5"/>
    <x v="5"/>
    <x v="2"/>
    <x v="0"/>
    <n v="23"/>
    <n v="325"/>
    <n v="14.130434782608695"/>
    <n v="7"/>
    <n v="9"/>
    <x v="2"/>
    <x v="2"/>
  </r>
  <r>
    <s v="TRPIND240302db8f9a32"/>
    <x v="61"/>
    <x v="2"/>
    <x v="5"/>
    <x v="4"/>
    <x v="4"/>
    <x v="0"/>
    <n v="8"/>
    <n v="111"/>
    <n v="13.875"/>
    <n v="8"/>
    <n v="9"/>
    <x v="0"/>
    <x v="0"/>
  </r>
  <r>
    <s v="TRPKOC240302fe8caf98"/>
    <x v="61"/>
    <x v="2"/>
    <x v="5"/>
    <x v="8"/>
    <x v="6"/>
    <x v="1"/>
    <n v="31"/>
    <n v="465"/>
    <n v="15"/>
    <n v="9"/>
    <n v="10"/>
    <x v="1"/>
    <x v="1"/>
  </r>
  <r>
    <s v="TRPJAI2403020dc3b462"/>
    <x v="61"/>
    <x v="2"/>
    <x v="5"/>
    <x v="1"/>
    <x v="1"/>
    <x v="0"/>
    <n v="44"/>
    <n v="785"/>
    <n v="17.84090909090909"/>
    <n v="8"/>
    <n v="8"/>
    <x v="1"/>
    <x v="1"/>
  </r>
  <r>
    <s v="TRPVIS240302091a6d30"/>
    <x v="61"/>
    <x v="2"/>
    <x v="5"/>
    <x v="7"/>
    <x v="5"/>
    <x v="1"/>
    <n v="33"/>
    <n v="489"/>
    <n v="14.818181818181818"/>
    <n v="10"/>
    <n v="8"/>
    <x v="2"/>
    <x v="1"/>
  </r>
  <r>
    <s v="TRPVAD240302ef8b4bb9"/>
    <x v="61"/>
    <x v="2"/>
    <x v="5"/>
    <x v="0"/>
    <x v="0"/>
    <x v="0"/>
    <n v="5"/>
    <n v="68"/>
    <n v="13.6"/>
    <n v="5"/>
    <n v="6"/>
    <x v="0"/>
    <x v="3"/>
  </r>
  <r>
    <s v="TRPKOC2403026b146e53"/>
    <x v="61"/>
    <x v="2"/>
    <x v="5"/>
    <x v="8"/>
    <x v="6"/>
    <x v="1"/>
    <n v="31"/>
    <n v="465"/>
    <n v="15"/>
    <n v="10"/>
    <n v="9"/>
    <x v="1"/>
    <x v="1"/>
  </r>
  <r>
    <s v="TRPKOC24030247330207"/>
    <x v="61"/>
    <x v="2"/>
    <x v="5"/>
    <x v="8"/>
    <x v="6"/>
    <x v="1"/>
    <n v="22"/>
    <n v="339"/>
    <n v="15.409090909090908"/>
    <n v="9"/>
    <n v="9"/>
    <x v="1"/>
    <x v="2"/>
  </r>
  <r>
    <s v="TRPJAI24030262d6c203"/>
    <x v="61"/>
    <x v="2"/>
    <x v="5"/>
    <x v="1"/>
    <x v="1"/>
    <x v="0"/>
    <n v="25"/>
    <n v="462"/>
    <n v="18.48"/>
    <n v="8"/>
    <n v="9"/>
    <x v="1"/>
    <x v="2"/>
  </r>
  <r>
    <s v="TRPSUR2403020d0debdf"/>
    <x v="61"/>
    <x v="2"/>
    <x v="5"/>
    <x v="6"/>
    <x v="0"/>
    <x v="1"/>
    <n v="10"/>
    <n v="129"/>
    <n v="12.9"/>
    <n v="7"/>
    <n v="8"/>
    <x v="0"/>
    <x v="0"/>
  </r>
  <r>
    <s v="TRPIND240302bbbd38cb"/>
    <x v="61"/>
    <x v="2"/>
    <x v="5"/>
    <x v="4"/>
    <x v="4"/>
    <x v="0"/>
    <n v="18"/>
    <n v="221"/>
    <n v="12.277777777777779"/>
    <n v="9"/>
    <n v="7"/>
    <x v="0"/>
    <x v="2"/>
  </r>
  <r>
    <s v="TRPJAI2403020c8df911"/>
    <x v="61"/>
    <x v="2"/>
    <x v="5"/>
    <x v="1"/>
    <x v="1"/>
    <x v="1"/>
    <n v="38"/>
    <n v="683"/>
    <n v="17.973684210526315"/>
    <n v="9"/>
    <n v="8"/>
    <x v="1"/>
    <x v="1"/>
  </r>
  <r>
    <s v="TRPJAI24030290be2e69"/>
    <x v="61"/>
    <x v="2"/>
    <x v="5"/>
    <x v="1"/>
    <x v="1"/>
    <x v="1"/>
    <n v="44"/>
    <n v="785"/>
    <n v="17.84090909090909"/>
    <n v="10"/>
    <n v="10"/>
    <x v="1"/>
    <x v="1"/>
  </r>
  <r>
    <s v="TRPIND240302056dda5c"/>
    <x v="61"/>
    <x v="2"/>
    <x v="5"/>
    <x v="4"/>
    <x v="4"/>
    <x v="1"/>
    <n v="14"/>
    <n v="177"/>
    <n v="12.642857142857142"/>
    <n v="10"/>
    <n v="8"/>
    <x v="0"/>
    <x v="0"/>
  </r>
  <r>
    <s v="TRPKOC240302a89fcc3f"/>
    <x v="61"/>
    <x v="2"/>
    <x v="5"/>
    <x v="8"/>
    <x v="6"/>
    <x v="1"/>
    <n v="22"/>
    <n v="339"/>
    <n v="15.409090909090908"/>
    <n v="10"/>
    <n v="8"/>
    <x v="1"/>
    <x v="2"/>
  </r>
  <r>
    <s v="TRPSUR240302568d9527"/>
    <x v="61"/>
    <x v="2"/>
    <x v="5"/>
    <x v="6"/>
    <x v="0"/>
    <x v="0"/>
    <n v="12"/>
    <n v="151"/>
    <n v="12.583333333333334"/>
    <n v="5"/>
    <n v="7"/>
    <x v="0"/>
    <x v="0"/>
  </r>
  <r>
    <s v="TRPJAI2403026f6f6d5b"/>
    <x v="61"/>
    <x v="2"/>
    <x v="5"/>
    <x v="1"/>
    <x v="1"/>
    <x v="1"/>
    <n v="42"/>
    <n v="751"/>
    <n v="17.88095238095238"/>
    <n v="9"/>
    <n v="10"/>
    <x v="1"/>
    <x v="1"/>
  </r>
  <r>
    <s v="TRPSUR240302a956aa67"/>
    <x v="61"/>
    <x v="2"/>
    <x v="5"/>
    <x v="6"/>
    <x v="0"/>
    <x v="0"/>
    <n v="14"/>
    <n v="173"/>
    <n v="12.357142857142858"/>
    <n v="7"/>
    <n v="5"/>
    <x v="0"/>
    <x v="0"/>
  </r>
  <r>
    <s v="TRPSUR2403025970740e"/>
    <x v="61"/>
    <x v="2"/>
    <x v="5"/>
    <x v="6"/>
    <x v="0"/>
    <x v="0"/>
    <n v="6"/>
    <n v="85"/>
    <n v="14.166666666666666"/>
    <n v="7"/>
    <n v="5"/>
    <x v="0"/>
    <x v="0"/>
  </r>
  <r>
    <s v="TRPJAI2403023f8fbf0b"/>
    <x v="61"/>
    <x v="2"/>
    <x v="5"/>
    <x v="1"/>
    <x v="1"/>
    <x v="0"/>
    <n v="22"/>
    <n v="411"/>
    <n v="18.681818181818183"/>
    <n v="7"/>
    <n v="10"/>
    <x v="1"/>
    <x v="2"/>
  </r>
  <r>
    <s v="TRPLUC240302e37ccab1"/>
    <x v="61"/>
    <x v="2"/>
    <x v="5"/>
    <x v="2"/>
    <x v="2"/>
    <x v="0"/>
    <n v="9"/>
    <n v="134"/>
    <n v="14.888888888888889"/>
    <n v="6"/>
    <n v="5"/>
    <x v="2"/>
    <x v="0"/>
  </r>
  <r>
    <s v="TRPKOC2403027870252b"/>
    <x v="61"/>
    <x v="2"/>
    <x v="5"/>
    <x v="8"/>
    <x v="6"/>
    <x v="0"/>
    <n v="15"/>
    <n v="241"/>
    <n v="16.066666666666666"/>
    <n v="8"/>
    <n v="8"/>
    <x v="1"/>
    <x v="0"/>
  </r>
  <r>
    <s v="TRPCOI2403023233f55e"/>
    <x v="61"/>
    <x v="2"/>
    <x v="5"/>
    <x v="3"/>
    <x v="3"/>
    <x v="1"/>
    <n v="16"/>
    <n v="215"/>
    <n v="13.4375"/>
    <n v="10"/>
    <n v="7"/>
    <x v="0"/>
    <x v="2"/>
  </r>
  <r>
    <s v="TRPLUC24030270bf4db4"/>
    <x v="61"/>
    <x v="2"/>
    <x v="5"/>
    <x v="2"/>
    <x v="2"/>
    <x v="1"/>
    <n v="19"/>
    <n v="254"/>
    <n v="13.368421052631579"/>
    <n v="9"/>
    <n v="7"/>
    <x v="2"/>
    <x v="2"/>
  </r>
  <r>
    <s v="TRPIND240302e8fb4b77"/>
    <x v="61"/>
    <x v="2"/>
    <x v="5"/>
    <x v="4"/>
    <x v="4"/>
    <x v="1"/>
    <n v="22"/>
    <n v="265"/>
    <n v="12.045454545454545"/>
    <n v="8"/>
    <n v="9"/>
    <x v="0"/>
    <x v="2"/>
  </r>
  <r>
    <s v="TRPCHA24030207184fc7"/>
    <x v="61"/>
    <x v="2"/>
    <x v="5"/>
    <x v="5"/>
    <x v="2"/>
    <x v="1"/>
    <n v="23"/>
    <n v="325"/>
    <n v="14.130434782608695"/>
    <n v="9"/>
    <n v="8"/>
    <x v="2"/>
    <x v="2"/>
  </r>
  <r>
    <s v="TRPJAI2403028055599f"/>
    <x v="61"/>
    <x v="2"/>
    <x v="5"/>
    <x v="1"/>
    <x v="1"/>
    <x v="1"/>
    <n v="28"/>
    <n v="513"/>
    <n v="18.321428571428573"/>
    <n v="10"/>
    <n v="9"/>
    <x v="1"/>
    <x v="2"/>
  </r>
  <r>
    <s v="TRPCHA2403024ba27df7"/>
    <x v="61"/>
    <x v="2"/>
    <x v="5"/>
    <x v="5"/>
    <x v="2"/>
    <x v="1"/>
    <n v="13"/>
    <n v="195"/>
    <n v="15"/>
    <n v="10"/>
    <n v="9"/>
    <x v="2"/>
    <x v="0"/>
  </r>
  <r>
    <s v="TRPVIS24030265ec2510"/>
    <x v="61"/>
    <x v="2"/>
    <x v="5"/>
    <x v="7"/>
    <x v="5"/>
    <x v="1"/>
    <n v="32"/>
    <n v="475"/>
    <n v="14.84375"/>
    <n v="8"/>
    <n v="9"/>
    <x v="2"/>
    <x v="1"/>
  </r>
  <r>
    <s v="TRPVIS24030201a68117"/>
    <x v="61"/>
    <x v="2"/>
    <x v="5"/>
    <x v="7"/>
    <x v="5"/>
    <x v="1"/>
    <n v="22"/>
    <n v="335"/>
    <n v="15.227272727272727"/>
    <n v="8"/>
    <n v="10"/>
    <x v="2"/>
    <x v="2"/>
  </r>
  <r>
    <s v="TRPKOC24030236ea2d74"/>
    <x v="61"/>
    <x v="2"/>
    <x v="5"/>
    <x v="8"/>
    <x v="6"/>
    <x v="1"/>
    <n v="30"/>
    <n v="451"/>
    <n v="15.033333333333333"/>
    <n v="8"/>
    <n v="10"/>
    <x v="1"/>
    <x v="2"/>
  </r>
  <r>
    <s v="TRPVAD240302ab561842"/>
    <x v="61"/>
    <x v="2"/>
    <x v="5"/>
    <x v="0"/>
    <x v="0"/>
    <x v="0"/>
    <n v="5"/>
    <n v="68"/>
    <n v="13.6"/>
    <n v="6"/>
    <n v="6"/>
    <x v="0"/>
    <x v="3"/>
  </r>
  <r>
    <s v="TRPLUC2403020889c1a8"/>
    <x v="61"/>
    <x v="2"/>
    <x v="5"/>
    <x v="2"/>
    <x v="2"/>
    <x v="0"/>
    <n v="7"/>
    <n v="110"/>
    <n v="15.714285714285714"/>
    <n v="5"/>
    <n v="7"/>
    <x v="2"/>
    <x v="0"/>
  </r>
  <r>
    <s v="TRPSUR2403024d6b7017"/>
    <x v="61"/>
    <x v="2"/>
    <x v="5"/>
    <x v="6"/>
    <x v="0"/>
    <x v="0"/>
    <n v="5"/>
    <n v="74"/>
    <n v="14.8"/>
    <n v="6"/>
    <n v="8"/>
    <x v="0"/>
    <x v="3"/>
  </r>
  <r>
    <s v="TRPKOC240302128b83a1"/>
    <x v="61"/>
    <x v="2"/>
    <x v="5"/>
    <x v="8"/>
    <x v="6"/>
    <x v="1"/>
    <n v="24"/>
    <n v="367"/>
    <n v="15.291666666666666"/>
    <n v="10"/>
    <n v="10"/>
    <x v="1"/>
    <x v="2"/>
  </r>
  <r>
    <s v="TRPJAI240302b7e6338f"/>
    <x v="61"/>
    <x v="2"/>
    <x v="5"/>
    <x v="1"/>
    <x v="1"/>
    <x v="1"/>
    <n v="37"/>
    <n v="666"/>
    <n v="18"/>
    <n v="8"/>
    <n v="8"/>
    <x v="1"/>
    <x v="1"/>
  </r>
  <r>
    <s v="TRPJAI24030263c662e3"/>
    <x v="61"/>
    <x v="2"/>
    <x v="5"/>
    <x v="1"/>
    <x v="1"/>
    <x v="0"/>
    <n v="36"/>
    <n v="649"/>
    <n v="18.027777777777779"/>
    <n v="9"/>
    <n v="10"/>
    <x v="1"/>
    <x v="1"/>
  </r>
  <r>
    <s v="TRPJAI2403021829d8e8"/>
    <x v="61"/>
    <x v="2"/>
    <x v="5"/>
    <x v="1"/>
    <x v="1"/>
    <x v="0"/>
    <n v="20"/>
    <n v="377"/>
    <n v="18.850000000000001"/>
    <n v="9"/>
    <n v="9"/>
    <x v="1"/>
    <x v="2"/>
  </r>
  <r>
    <s v="TRPCHA240302bb45f888"/>
    <x v="61"/>
    <x v="2"/>
    <x v="5"/>
    <x v="5"/>
    <x v="2"/>
    <x v="0"/>
    <n v="22"/>
    <n v="312"/>
    <n v="14.181818181818182"/>
    <n v="6"/>
    <n v="9"/>
    <x v="2"/>
    <x v="2"/>
  </r>
  <r>
    <s v="TRPVIS24030207721d8a"/>
    <x v="61"/>
    <x v="2"/>
    <x v="5"/>
    <x v="7"/>
    <x v="5"/>
    <x v="1"/>
    <n v="33"/>
    <n v="489"/>
    <n v="14.818181818181818"/>
    <n v="8"/>
    <n v="10"/>
    <x v="2"/>
    <x v="1"/>
  </r>
  <r>
    <s v="TRPVAD240302b2da06f4"/>
    <x v="61"/>
    <x v="2"/>
    <x v="5"/>
    <x v="0"/>
    <x v="0"/>
    <x v="0"/>
    <n v="8"/>
    <n v="98"/>
    <n v="12.25"/>
    <n v="7"/>
    <n v="7"/>
    <x v="0"/>
    <x v="0"/>
  </r>
  <r>
    <s v="TRPIND2403025d69b319"/>
    <x v="61"/>
    <x v="2"/>
    <x v="5"/>
    <x v="4"/>
    <x v="4"/>
    <x v="1"/>
    <n v="13"/>
    <n v="166"/>
    <n v="12.76923076923077"/>
    <n v="8"/>
    <n v="7"/>
    <x v="0"/>
    <x v="0"/>
  </r>
  <r>
    <s v="TRPJAI24030288a48c27"/>
    <x v="61"/>
    <x v="2"/>
    <x v="5"/>
    <x v="1"/>
    <x v="1"/>
    <x v="1"/>
    <n v="35"/>
    <n v="632"/>
    <n v="18.057142857142857"/>
    <n v="10"/>
    <n v="9"/>
    <x v="1"/>
    <x v="1"/>
  </r>
  <r>
    <s v="TRPKOC24030263e75d0d"/>
    <x v="61"/>
    <x v="2"/>
    <x v="5"/>
    <x v="8"/>
    <x v="6"/>
    <x v="1"/>
    <n v="34"/>
    <n v="507"/>
    <n v="14.911764705882353"/>
    <n v="8"/>
    <n v="10"/>
    <x v="1"/>
    <x v="1"/>
  </r>
  <r>
    <s v="TRPLUC2403028c8e98d5"/>
    <x v="61"/>
    <x v="2"/>
    <x v="5"/>
    <x v="2"/>
    <x v="2"/>
    <x v="0"/>
    <n v="12"/>
    <n v="170"/>
    <n v="14.166666666666666"/>
    <n v="7"/>
    <n v="7"/>
    <x v="2"/>
    <x v="0"/>
  </r>
  <r>
    <s v="TRPVIS240302fd31e110"/>
    <x v="61"/>
    <x v="2"/>
    <x v="5"/>
    <x v="7"/>
    <x v="5"/>
    <x v="1"/>
    <n v="19"/>
    <n v="293"/>
    <n v="15.421052631578947"/>
    <n v="10"/>
    <n v="8"/>
    <x v="2"/>
    <x v="2"/>
  </r>
  <r>
    <s v="TRPIND2403020bab4596"/>
    <x v="61"/>
    <x v="2"/>
    <x v="5"/>
    <x v="4"/>
    <x v="4"/>
    <x v="1"/>
    <n v="15"/>
    <n v="188"/>
    <n v="12.533333333333333"/>
    <n v="8"/>
    <n v="8"/>
    <x v="0"/>
    <x v="0"/>
  </r>
  <r>
    <s v="TRPJAI2403021286c622"/>
    <x v="61"/>
    <x v="2"/>
    <x v="5"/>
    <x v="1"/>
    <x v="1"/>
    <x v="1"/>
    <n v="20"/>
    <n v="377"/>
    <n v="18.850000000000001"/>
    <n v="8"/>
    <n v="9"/>
    <x v="1"/>
    <x v="2"/>
  </r>
  <r>
    <s v="TRPVAD240302dbb33fef"/>
    <x v="61"/>
    <x v="2"/>
    <x v="5"/>
    <x v="0"/>
    <x v="0"/>
    <x v="0"/>
    <n v="5"/>
    <n v="68"/>
    <n v="13.6"/>
    <n v="7"/>
    <n v="7"/>
    <x v="0"/>
    <x v="3"/>
  </r>
  <r>
    <s v="TRPIND240302a2ad4288"/>
    <x v="61"/>
    <x v="2"/>
    <x v="5"/>
    <x v="4"/>
    <x v="4"/>
    <x v="0"/>
    <n v="25"/>
    <n v="298"/>
    <n v="11.92"/>
    <n v="7"/>
    <n v="9"/>
    <x v="0"/>
    <x v="2"/>
  </r>
  <r>
    <s v="TRPIND24030249560a66"/>
    <x v="61"/>
    <x v="2"/>
    <x v="5"/>
    <x v="4"/>
    <x v="4"/>
    <x v="0"/>
    <n v="18"/>
    <n v="221"/>
    <n v="12.277777777777779"/>
    <n v="6"/>
    <n v="6"/>
    <x v="0"/>
    <x v="2"/>
  </r>
  <r>
    <s v="TRPIND240302e1997e34"/>
    <x v="61"/>
    <x v="2"/>
    <x v="5"/>
    <x v="4"/>
    <x v="4"/>
    <x v="1"/>
    <n v="22"/>
    <n v="265"/>
    <n v="12.045454545454545"/>
    <n v="10"/>
    <n v="8"/>
    <x v="0"/>
    <x v="2"/>
  </r>
  <r>
    <s v="TRPMYS24030226b646ab"/>
    <x v="61"/>
    <x v="2"/>
    <x v="5"/>
    <x v="9"/>
    <x v="3"/>
    <x v="1"/>
    <n v="8"/>
    <n v="155"/>
    <n v="19.375"/>
    <n v="10"/>
    <n v="9"/>
    <x v="1"/>
    <x v="0"/>
  </r>
  <r>
    <s v="TRPMYS24030272772f53"/>
    <x v="61"/>
    <x v="2"/>
    <x v="5"/>
    <x v="9"/>
    <x v="3"/>
    <x v="0"/>
    <n v="10"/>
    <n v="185"/>
    <n v="18.5"/>
    <n v="8"/>
    <n v="10"/>
    <x v="1"/>
    <x v="0"/>
  </r>
  <r>
    <s v="TRPIND240302b331e28e"/>
    <x v="61"/>
    <x v="2"/>
    <x v="5"/>
    <x v="4"/>
    <x v="4"/>
    <x v="0"/>
    <n v="11"/>
    <n v="144"/>
    <n v="13.090909090909092"/>
    <n v="8"/>
    <n v="7"/>
    <x v="0"/>
    <x v="0"/>
  </r>
  <r>
    <s v="TRPMYS2403021949caa1"/>
    <x v="61"/>
    <x v="2"/>
    <x v="5"/>
    <x v="9"/>
    <x v="3"/>
    <x v="1"/>
    <n v="25"/>
    <n v="410"/>
    <n v="16.399999999999999"/>
    <n v="10"/>
    <n v="9"/>
    <x v="1"/>
    <x v="2"/>
  </r>
  <r>
    <s v="TRPMYS240302db319825"/>
    <x v="61"/>
    <x v="2"/>
    <x v="5"/>
    <x v="9"/>
    <x v="3"/>
    <x v="1"/>
    <n v="22"/>
    <n v="365"/>
    <n v="16.59090909090909"/>
    <n v="10"/>
    <n v="10"/>
    <x v="1"/>
    <x v="2"/>
  </r>
  <r>
    <s v="TRPLUC240302f3134aff"/>
    <x v="61"/>
    <x v="2"/>
    <x v="5"/>
    <x v="2"/>
    <x v="2"/>
    <x v="0"/>
    <n v="15"/>
    <n v="206"/>
    <n v="13.733333333333333"/>
    <n v="7"/>
    <n v="8"/>
    <x v="2"/>
    <x v="0"/>
  </r>
  <r>
    <s v="TRPVAD240302977048cb"/>
    <x v="61"/>
    <x v="2"/>
    <x v="5"/>
    <x v="0"/>
    <x v="0"/>
    <x v="1"/>
    <n v="10"/>
    <n v="118"/>
    <n v="11.8"/>
    <n v="7"/>
    <n v="7"/>
    <x v="0"/>
    <x v="0"/>
  </r>
  <r>
    <s v="TRPVIS240302881194a6"/>
    <x v="61"/>
    <x v="2"/>
    <x v="5"/>
    <x v="7"/>
    <x v="5"/>
    <x v="1"/>
    <n v="33"/>
    <n v="489"/>
    <n v="14.818181818181818"/>
    <n v="10"/>
    <n v="9"/>
    <x v="2"/>
    <x v="1"/>
  </r>
  <r>
    <s v="TRPJAI240302e85ca78a"/>
    <x v="61"/>
    <x v="2"/>
    <x v="5"/>
    <x v="1"/>
    <x v="1"/>
    <x v="0"/>
    <n v="38"/>
    <n v="683"/>
    <n v="17.973684210526315"/>
    <n v="9"/>
    <n v="10"/>
    <x v="1"/>
    <x v="1"/>
  </r>
  <r>
    <s v="TRPKOC2403022d091e5d"/>
    <x v="61"/>
    <x v="2"/>
    <x v="5"/>
    <x v="8"/>
    <x v="6"/>
    <x v="1"/>
    <n v="10"/>
    <n v="171"/>
    <n v="17.100000000000001"/>
    <n v="9"/>
    <n v="9"/>
    <x v="1"/>
    <x v="0"/>
  </r>
  <r>
    <s v="TRPJAI240302bb20d8e1"/>
    <x v="61"/>
    <x v="2"/>
    <x v="5"/>
    <x v="1"/>
    <x v="1"/>
    <x v="1"/>
    <n v="36"/>
    <n v="649"/>
    <n v="18.027777777777779"/>
    <n v="8"/>
    <n v="9"/>
    <x v="1"/>
    <x v="1"/>
  </r>
  <r>
    <s v="TRPCHA24030285f0e8a9"/>
    <x v="61"/>
    <x v="2"/>
    <x v="5"/>
    <x v="5"/>
    <x v="2"/>
    <x v="0"/>
    <n v="15"/>
    <n v="221"/>
    <n v="14.733333333333333"/>
    <n v="8"/>
    <n v="9"/>
    <x v="2"/>
    <x v="0"/>
  </r>
  <r>
    <s v="TRPVIS2403025a9f8318"/>
    <x v="61"/>
    <x v="2"/>
    <x v="5"/>
    <x v="7"/>
    <x v="5"/>
    <x v="0"/>
    <n v="29"/>
    <n v="433"/>
    <n v="14.931034482758621"/>
    <n v="7"/>
    <n v="10"/>
    <x v="2"/>
    <x v="2"/>
  </r>
  <r>
    <s v="TRPCHA2403028696829e"/>
    <x v="61"/>
    <x v="2"/>
    <x v="5"/>
    <x v="5"/>
    <x v="2"/>
    <x v="0"/>
    <n v="14"/>
    <n v="208"/>
    <n v="14.857142857142858"/>
    <n v="9"/>
    <n v="8"/>
    <x v="2"/>
    <x v="0"/>
  </r>
  <r>
    <s v="TRPKOC240302abb283a7"/>
    <x v="61"/>
    <x v="2"/>
    <x v="5"/>
    <x v="8"/>
    <x v="6"/>
    <x v="0"/>
    <n v="26"/>
    <n v="395"/>
    <n v="15.192307692307692"/>
    <n v="8"/>
    <n v="10"/>
    <x v="1"/>
    <x v="2"/>
  </r>
  <r>
    <s v="TRPJAI240302a8f60155"/>
    <x v="61"/>
    <x v="2"/>
    <x v="5"/>
    <x v="1"/>
    <x v="1"/>
    <x v="1"/>
    <n v="31"/>
    <n v="564"/>
    <n v="18.193548387096776"/>
    <n v="10"/>
    <n v="10"/>
    <x v="1"/>
    <x v="1"/>
  </r>
  <r>
    <s v="TRPJAI240302a3bd5130"/>
    <x v="61"/>
    <x v="2"/>
    <x v="5"/>
    <x v="1"/>
    <x v="1"/>
    <x v="1"/>
    <n v="30"/>
    <n v="547"/>
    <n v="18.233333333333334"/>
    <n v="9"/>
    <n v="9"/>
    <x v="1"/>
    <x v="2"/>
  </r>
  <r>
    <s v="TRPJAI24030287145817"/>
    <x v="61"/>
    <x v="2"/>
    <x v="5"/>
    <x v="1"/>
    <x v="1"/>
    <x v="1"/>
    <n v="36"/>
    <n v="649"/>
    <n v="18.027777777777779"/>
    <n v="8"/>
    <n v="8"/>
    <x v="1"/>
    <x v="1"/>
  </r>
  <r>
    <s v="TRPKOC240302973ea267"/>
    <x v="61"/>
    <x v="2"/>
    <x v="5"/>
    <x v="8"/>
    <x v="6"/>
    <x v="0"/>
    <n v="37"/>
    <n v="549"/>
    <n v="14.837837837837839"/>
    <n v="7"/>
    <n v="9"/>
    <x v="1"/>
    <x v="1"/>
  </r>
  <r>
    <s v="TRPKOC2403023fad3514"/>
    <x v="61"/>
    <x v="2"/>
    <x v="5"/>
    <x v="8"/>
    <x v="6"/>
    <x v="0"/>
    <n v="10"/>
    <n v="171"/>
    <n v="17.100000000000001"/>
    <n v="7"/>
    <n v="10"/>
    <x v="1"/>
    <x v="0"/>
  </r>
  <r>
    <s v="TRPVAD24030274eedc23"/>
    <x v="61"/>
    <x v="2"/>
    <x v="5"/>
    <x v="0"/>
    <x v="0"/>
    <x v="1"/>
    <n v="13"/>
    <n v="148"/>
    <n v="11.384615384615385"/>
    <n v="8"/>
    <n v="7"/>
    <x v="0"/>
    <x v="0"/>
  </r>
  <r>
    <s v="TRPCOI2403024e0c54a1"/>
    <x v="61"/>
    <x v="2"/>
    <x v="5"/>
    <x v="3"/>
    <x v="3"/>
    <x v="1"/>
    <n v="15"/>
    <n v="203"/>
    <n v="13.533333333333333"/>
    <n v="9"/>
    <n v="9"/>
    <x v="0"/>
    <x v="0"/>
  </r>
  <r>
    <s v="TRPJAI2403021d71e231"/>
    <x v="61"/>
    <x v="2"/>
    <x v="5"/>
    <x v="1"/>
    <x v="1"/>
    <x v="0"/>
    <n v="32"/>
    <n v="581"/>
    <n v="18.15625"/>
    <n v="7"/>
    <n v="8"/>
    <x v="1"/>
    <x v="1"/>
  </r>
  <r>
    <s v="TRPJAI240302768e72ab"/>
    <x v="61"/>
    <x v="2"/>
    <x v="5"/>
    <x v="1"/>
    <x v="1"/>
    <x v="1"/>
    <n v="18"/>
    <n v="343"/>
    <n v="19.055555555555557"/>
    <n v="10"/>
    <n v="10"/>
    <x v="1"/>
    <x v="2"/>
  </r>
  <r>
    <s v="TRPKOC240302b2f90e27"/>
    <x v="61"/>
    <x v="2"/>
    <x v="5"/>
    <x v="8"/>
    <x v="6"/>
    <x v="0"/>
    <n v="11"/>
    <n v="185"/>
    <n v="16.818181818181817"/>
    <n v="7"/>
    <n v="8"/>
    <x v="1"/>
    <x v="0"/>
  </r>
  <r>
    <s v="TRPLUC240302e49dae9d"/>
    <x v="61"/>
    <x v="2"/>
    <x v="5"/>
    <x v="2"/>
    <x v="2"/>
    <x v="0"/>
    <n v="8"/>
    <n v="122"/>
    <n v="15.25"/>
    <n v="7"/>
    <n v="5"/>
    <x v="2"/>
    <x v="0"/>
  </r>
  <r>
    <s v="TRPKOC24030224d61147"/>
    <x v="61"/>
    <x v="2"/>
    <x v="5"/>
    <x v="8"/>
    <x v="6"/>
    <x v="0"/>
    <n v="36"/>
    <n v="535"/>
    <n v="14.861111111111111"/>
    <n v="9"/>
    <n v="10"/>
    <x v="1"/>
    <x v="1"/>
  </r>
  <r>
    <s v="TRPIND240302b2ea2039"/>
    <x v="61"/>
    <x v="2"/>
    <x v="5"/>
    <x v="4"/>
    <x v="4"/>
    <x v="1"/>
    <n v="15"/>
    <n v="188"/>
    <n v="12.533333333333333"/>
    <n v="7"/>
    <n v="7"/>
    <x v="0"/>
    <x v="0"/>
  </r>
  <r>
    <s v="TRPKOC24030281b43fda"/>
    <x v="61"/>
    <x v="2"/>
    <x v="5"/>
    <x v="8"/>
    <x v="6"/>
    <x v="1"/>
    <n v="17"/>
    <n v="269"/>
    <n v="15.823529411764707"/>
    <n v="9"/>
    <n v="8"/>
    <x v="1"/>
    <x v="2"/>
  </r>
  <r>
    <s v="TRPKOC240302c647c6f9"/>
    <x v="61"/>
    <x v="2"/>
    <x v="5"/>
    <x v="8"/>
    <x v="6"/>
    <x v="1"/>
    <n v="34"/>
    <n v="507"/>
    <n v="14.911764705882353"/>
    <n v="9"/>
    <n v="8"/>
    <x v="1"/>
    <x v="1"/>
  </r>
  <r>
    <s v="TRPLUC24030268e530e7"/>
    <x v="61"/>
    <x v="2"/>
    <x v="5"/>
    <x v="2"/>
    <x v="2"/>
    <x v="1"/>
    <n v="6"/>
    <n v="98"/>
    <n v="16.333333333333332"/>
    <n v="9"/>
    <n v="8"/>
    <x v="2"/>
    <x v="0"/>
  </r>
  <r>
    <s v="TRPCHA240302a53392bc"/>
    <x v="61"/>
    <x v="2"/>
    <x v="5"/>
    <x v="5"/>
    <x v="2"/>
    <x v="0"/>
    <n v="14"/>
    <n v="208"/>
    <n v="14.857142857142858"/>
    <n v="8"/>
    <n v="6"/>
    <x v="2"/>
    <x v="0"/>
  </r>
  <r>
    <s v="TRPJAI240302375e6d74"/>
    <x v="61"/>
    <x v="2"/>
    <x v="5"/>
    <x v="1"/>
    <x v="1"/>
    <x v="0"/>
    <n v="19"/>
    <n v="360"/>
    <n v="18.94736842105263"/>
    <n v="9"/>
    <n v="8"/>
    <x v="1"/>
    <x v="2"/>
  </r>
  <r>
    <s v="TRPVAD240302d57d46d1"/>
    <x v="61"/>
    <x v="2"/>
    <x v="5"/>
    <x v="0"/>
    <x v="0"/>
    <x v="1"/>
    <n v="6"/>
    <n v="78"/>
    <n v="13"/>
    <n v="9"/>
    <n v="6"/>
    <x v="0"/>
    <x v="0"/>
  </r>
  <r>
    <s v="TRPLUC2403022a2b2586"/>
    <x v="61"/>
    <x v="2"/>
    <x v="5"/>
    <x v="2"/>
    <x v="2"/>
    <x v="1"/>
    <n v="7"/>
    <n v="110"/>
    <n v="15.714285714285714"/>
    <n v="7"/>
    <n v="7"/>
    <x v="2"/>
    <x v="0"/>
  </r>
  <r>
    <s v="TRPJAI240302d4ef4e46"/>
    <x v="61"/>
    <x v="2"/>
    <x v="5"/>
    <x v="1"/>
    <x v="1"/>
    <x v="1"/>
    <n v="35"/>
    <n v="632"/>
    <n v="18.057142857142857"/>
    <n v="10"/>
    <n v="9"/>
    <x v="1"/>
    <x v="1"/>
  </r>
  <r>
    <s v="TRPJAI24030223226794"/>
    <x v="61"/>
    <x v="2"/>
    <x v="5"/>
    <x v="1"/>
    <x v="1"/>
    <x v="1"/>
    <n v="37"/>
    <n v="666"/>
    <n v="18"/>
    <n v="8"/>
    <n v="8"/>
    <x v="1"/>
    <x v="1"/>
  </r>
  <r>
    <s v="TRPVAD240302d247048e"/>
    <x v="61"/>
    <x v="2"/>
    <x v="5"/>
    <x v="0"/>
    <x v="0"/>
    <x v="1"/>
    <n v="16"/>
    <n v="178"/>
    <n v="11.125"/>
    <n v="8"/>
    <n v="8"/>
    <x v="0"/>
    <x v="2"/>
  </r>
  <r>
    <s v="TRPLUC2403027f1a45c5"/>
    <x v="61"/>
    <x v="2"/>
    <x v="5"/>
    <x v="2"/>
    <x v="2"/>
    <x v="1"/>
    <n v="19"/>
    <n v="254"/>
    <n v="13.368421052631579"/>
    <n v="9"/>
    <n v="7"/>
    <x v="2"/>
    <x v="2"/>
  </r>
  <r>
    <s v="TRPIND240302508a71a0"/>
    <x v="61"/>
    <x v="2"/>
    <x v="5"/>
    <x v="4"/>
    <x v="4"/>
    <x v="1"/>
    <n v="23"/>
    <n v="276"/>
    <n v="12"/>
    <n v="8"/>
    <n v="7"/>
    <x v="0"/>
    <x v="2"/>
  </r>
  <r>
    <s v="TRPKOC240302498b3cae"/>
    <x v="61"/>
    <x v="2"/>
    <x v="5"/>
    <x v="8"/>
    <x v="6"/>
    <x v="0"/>
    <n v="14"/>
    <n v="227"/>
    <n v="16.214285714285715"/>
    <n v="7"/>
    <n v="10"/>
    <x v="1"/>
    <x v="0"/>
  </r>
  <r>
    <s v="TRPVAD2403028140c78e"/>
    <x v="61"/>
    <x v="2"/>
    <x v="5"/>
    <x v="0"/>
    <x v="0"/>
    <x v="0"/>
    <n v="17"/>
    <n v="188"/>
    <n v="11.058823529411764"/>
    <n v="7"/>
    <n v="5"/>
    <x v="0"/>
    <x v="2"/>
  </r>
  <r>
    <s v="TRPJAI24030265b31ad7"/>
    <x v="61"/>
    <x v="2"/>
    <x v="5"/>
    <x v="1"/>
    <x v="1"/>
    <x v="0"/>
    <n v="17"/>
    <n v="326"/>
    <n v="19.176470588235293"/>
    <n v="9"/>
    <n v="9"/>
    <x v="1"/>
    <x v="2"/>
  </r>
  <r>
    <s v="TRPCOI240302b9ee6e39"/>
    <x v="61"/>
    <x v="2"/>
    <x v="5"/>
    <x v="3"/>
    <x v="3"/>
    <x v="0"/>
    <n v="14"/>
    <n v="191"/>
    <n v="13.642857142857142"/>
    <n v="6"/>
    <n v="8"/>
    <x v="0"/>
    <x v="0"/>
  </r>
  <r>
    <s v="TRPJAI24030277deb406"/>
    <x v="61"/>
    <x v="2"/>
    <x v="5"/>
    <x v="1"/>
    <x v="1"/>
    <x v="1"/>
    <n v="23"/>
    <n v="428"/>
    <n v="18.608695652173914"/>
    <n v="8"/>
    <n v="8"/>
    <x v="1"/>
    <x v="2"/>
  </r>
  <r>
    <s v="TRPJAI2403027d84fdd0"/>
    <x v="61"/>
    <x v="2"/>
    <x v="5"/>
    <x v="1"/>
    <x v="1"/>
    <x v="1"/>
    <n v="39"/>
    <n v="700"/>
    <n v="17.948717948717949"/>
    <n v="8"/>
    <n v="9"/>
    <x v="1"/>
    <x v="1"/>
  </r>
  <r>
    <s v="TRPCHA240302a01ee4ea"/>
    <x v="61"/>
    <x v="2"/>
    <x v="5"/>
    <x v="5"/>
    <x v="2"/>
    <x v="1"/>
    <n v="16"/>
    <n v="234"/>
    <n v="14.625"/>
    <n v="10"/>
    <n v="7"/>
    <x v="2"/>
    <x v="2"/>
  </r>
  <r>
    <s v="TRPLUC2403029ffd7c1c"/>
    <x v="61"/>
    <x v="2"/>
    <x v="5"/>
    <x v="2"/>
    <x v="2"/>
    <x v="0"/>
    <n v="20"/>
    <n v="266"/>
    <n v="13.3"/>
    <n v="6"/>
    <n v="5"/>
    <x v="2"/>
    <x v="2"/>
  </r>
  <r>
    <s v="TRPJAI240302b59c878f"/>
    <x v="61"/>
    <x v="2"/>
    <x v="5"/>
    <x v="1"/>
    <x v="1"/>
    <x v="0"/>
    <n v="40"/>
    <n v="717"/>
    <n v="17.925000000000001"/>
    <n v="8"/>
    <n v="8"/>
    <x v="1"/>
    <x v="1"/>
  </r>
  <r>
    <s v="TRPJAI24030252d84446"/>
    <x v="61"/>
    <x v="2"/>
    <x v="5"/>
    <x v="1"/>
    <x v="1"/>
    <x v="0"/>
    <n v="42"/>
    <n v="751"/>
    <n v="17.88095238095238"/>
    <n v="7"/>
    <n v="8"/>
    <x v="1"/>
    <x v="1"/>
  </r>
  <r>
    <s v="TRPVAD240302eead340f"/>
    <x v="61"/>
    <x v="2"/>
    <x v="5"/>
    <x v="0"/>
    <x v="0"/>
    <x v="0"/>
    <n v="11"/>
    <n v="128"/>
    <n v="11.636363636363637"/>
    <n v="7"/>
    <n v="5"/>
    <x v="0"/>
    <x v="0"/>
  </r>
  <r>
    <s v="TRPIND2403029b20694a"/>
    <x v="61"/>
    <x v="2"/>
    <x v="5"/>
    <x v="4"/>
    <x v="4"/>
    <x v="1"/>
    <n v="18"/>
    <n v="221"/>
    <n v="12.277777777777779"/>
    <n v="8"/>
    <n v="9"/>
    <x v="0"/>
    <x v="2"/>
  </r>
  <r>
    <s v="TRPIND2403025583532b"/>
    <x v="61"/>
    <x v="2"/>
    <x v="5"/>
    <x v="4"/>
    <x v="4"/>
    <x v="0"/>
    <n v="8"/>
    <n v="111"/>
    <n v="13.875"/>
    <n v="7"/>
    <n v="7"/>
    <x v="0"/>
    <x v="0"/>
  </r>
  <r>
    <s v="TRPVIS2403022936018c"/>
    <x v="61"/>
    <x v="2"/>
    <x v="5"/>
    <x v="7"/>
    <x v="5"/>
    <x v="0"/>
    <n v="16"/>
    <n v="251"/>
    <n v="15.6875"/>
    <n v="7"/>
    <n v="10"/>
    <x v="2"/>
    <x v="2"/>
  </r>
  <r>
    <s v="TRPKOC240302a9e9ebbb"/>
    <x v="61"/>
    <x v="2"/>
    <x v="5"/>
    <x v="8"/>
    <x v="6"/>
    <x v="1"/>
    <n v="27"/>
    <n v="409"/>
    <n v="15.148148148148149"/>
    <n v="9"/>
    <n v="10"/>
    <x v="1"/>
    <x v="2"/>
  </r>
  <r>
    <s v="TRPLUC24030221964020"/>
    <x v="61"/>
    <x v="2"/>
    <x v="5"/>
    <x v="2"/>
    <x v="2"/>
    <x v="0"/>
    <n v="12"/>
    <n v="170"/>
    <n v="14.166666666666666"/>
    <n v="5"/>
    <n v="7"/>
    <x v="2"/>
    <x v="0"/>
  </r>
  <r>
    <s v="TRPCOI240302f5e33098"/>
    <x v="61"/>
    <x v="2"/>
    <x v="5"/>
    <x v="3"/>
    <x v="3"/>
    <x v="1"/>
    <n v="20"/>
    <n v="263"/>
    <n v="13.15"/>
    <n v="9"/>
    <n v="8"/>
    <x v="0"/>
    <x v="2"/>
  </r>
  <r>
    <s v="TRPJAI240302ec027021"/>
    <x v="61"/>
    <x v="2"/>
    <x v="5"/>
    <x v="1"/>
    <x v="1"/>
    <x v="1"/>
    <n v="16"/>
    <n v="309"/>
    <n v="19.3125"/>
    <n v="8"/>
    <n v="9"/>
    <x v="1"/>
    <x v="2"/>
  </r>
  <r>
    <s v="TRPMYS24030260d4ae52"/>
    <x v="61"/>
    <x v="2"/>
    <x v="5"/>
    <x v="9"/>
    <x v="3"/>
    <x v="1"/>
    <n v="13"/>
    <n v="230"/>
    <n v="17.692307692307693"/>
    <n v="10"/>
    <n v="9"/>
    <x v="1"/>
    <x v="0"/>
  </r>
  <r>
    <s v="TRPLUC24030293cc56ac"/>
    <x v="61"/>
    <x v="2"/>
    <x v="5"/>
    <x v="2"/>
    <x v="2"/>
    <x v="1"/>
    <n v="15"/>
    <n v="206"/>
    <n v="13.733333333333333"/>
    <n v="9"/>
    <n v="8"/>
    <x v="2"/>
    <x v="0"/>
  </r>
  <r>
    <s v="TRPJAI240302a89062e1"/>
    <x v="61"/>
    <x v="2"/>
    <x v="5"/>
    <x v="1"/>
    <x v="1"/>
    <x v="1"/>
    <n v="44"/>
    <n v="785"/>
    <n v="17.84090909090909"/>
    <n v="9"/>
    <n v="9"/>
    <x v="1"/>
    <x v="1"/>
  </r>
  <r>
    <s v="TRPIND240302ea66b914"/>
    <x v="61"/>
    <x v="2"/>
    <x v="5"/>
    <x v="4"/>
    <x v="4"/>
    <x v="1"/>
    <n v="9"/>
    <n v="122"/>
    <n v="13.555555555555555"/>
    <n v="7"/>
    <n v="7"/>
    <x v="0"/>
    <x v="0"/>
  </r>
  <r>
    <s v="TRPMYS2403025589c14e"/>
    <x v="61"/>
    <x v="2"/>
    <x v="5"/>
    <x v="9"/>
    <x v="3"/>
    <x v="1"/>
    <n v="21"/>
    <n v="350"/>
    <n v="16.666666666666668"/>
    <n v="10"/>
    <n v="8"/>
    <x v="1"/>
    <x v="2"/>
  </r>
  <r>
    <s v="TRPKOC2403023686736b"/>
    <x v="61"/>
    <x v="2"/>
    <x v="5"/>
    <x v="8"/>
    <x v="6"/>
    <x v="1"/>
    <n v="28"/>
    <n v="423"/>
    <n v="15.107142857142858"/>
    <n v="10"/>
    <n v="10"/>
    <x v="1"/>
    <x v="2"/>
  </r>
  <r>
    <s v="TRPCOI2403028fd305dc"/>
    <x v="61"/>
    <x v="2"/>
    <x v="5"/>
    <x v="3"/>
    <x v="3"/>
    <x v="0"/>
    <n v="22"/>
    <n v="287"/>
    <n v="13.045454545454545"/>
    <n v="8"/>
    <n v="9"/>
    <x v="0"/>
    <x v="2"/>
  </r>
  <r>
    <s v="TRPKOC2403027b5187b9"/>
    <x v="61"/>
    <x v="2"/>
    <x v="5"/>
    <x v="8"/>
    <x v="6"/>
    <x v="1"/>
    <n v="16"/>
    <n v="255"/>
    <n v="15.9375"/>
    <n v="9"/>
    <n v="10"/>
    <x v="1"/>
    <x v="2"/>
  </r>
  <r>
    <s v="TRPJAI2403021b5ad4e7"/>
    <x v="61"/>
    <x v="2"/>
    <x v="5"/>
    <x v="1"/>
    <x v="1"/>
    <x v="1"/>
    <n v="16"/>
    <n v="309"/>
    <n v="19.3125"/>
    <n v="10"/>
    <n v="9"/>
    <x v="1"/>
    <x v="2"/>
  </r>
  <r>
    <s v="TRPVIS240302ad2c1281"/>
    <x v="61"/>
    <x v="2"/>
    <x v="5"/>
    <x v="7"/>
    <x v="5"/>
    <x v="1"/>
    <n v="10"/>
    <n v="167"/>
    <n v="16.7"/>
    <n v="10"/>
    <n v="8"/>
    <x v="2"/>
    <x v="0"/>
  </r>
  <r>
    <s v="TRPKOC2403020bedfc3d"/>
    <x v="61"/>
    <x v="2"/>
    <x v="5"/>
    <x v="8"/>
    <x v="6"/>
    <x v="1"/>
    <n v="21"/>
    <n v="325"/>
    <n v="15.476190476190476"/>
    <n v="9"/>
    <n v="9"/>
    <x v="1"/>
    <x v="2"/>
  </r>
  <r>
    <s v="TRPKOC24030257df0e3d"/>
    <x v="61"/>
    <x v="2"/>
    <x v="5"/>
    <x v="8"/>
    <x v="6"/>
    <x v="1"/>
    <n v="12"/>
    <n v="199"/>
    <n v="16.583333333333332"/>
    <n v="8"/>
    <n v="9"/>
    <x v="1"/>
    <x v="0"/>
  </r>
  <r>
    <s v="TRPVIS2403029d1b004f"/>
    <x v="61"/>
    <x v="2"/>
    <x v="5"/>
    <x v="7"/>
    <x v="5"/>
    <x v="0"/>
    <n v="17"/>
    <n v="265"/>
    <n v="15.588235294117647"/>
    <n v="7"/>
    <n v="8"/>
    <x v="2"/>
    <x v="2"/>
  </r>
  <r>
    <s v="TRPVIS240302376b20e9"/>
    <x v="61"/>
    <x v="2"/>
    <x v="5"/>
    <x v="7"/>
    <x v="5"/>
    <x v="1"/>
    <n v="18"/>
    <n v="279"/>
    <n v="15.5"/>
    <n v="9"/>
    <n v="8"/>
    <x v="2"/>
    <x v="2"/>
  </r>
  <r>
    <s v="TRPJAI240302b90ee289"/>
    <x v="61"/>
    <x v="2"/>
    <x v="5"/>
    <x v="1"/>
    <x v="1"/>
    <x v="0"/>
    <n v="43"/>
    <n v="768"/>
    <n v="17.86046511627907"/>
    <n v="9"/>
    <n v="10"/>
    <x v="1"/>
    <x v="1"/>
  </r>
  <r>
    <s v="TRPIND240302a3f688be"/>
    <x v="61"/>
    <x v="2"/>
    <x v="5"/>
    <x v="4"/>
    <x v="4"/>
    <x v="0"/>
    <n v="22"/>
    <n v="265"/>
    <n v="12.045454545454545"/>
    <n v="8"/>
    <n v="8"/>
    <x v="0"/>
    <x v="2"/>
  </r>
  <r>
    <s v="TRPIND240302e6178392"/>
    <x v="61"/>
    <x v="2"/>
    <x v="5"/>
    <x v="4"/>
    <x v="4"/>
    <x v="0"/>
    <n v="11"/>
    <n v="144"/>
    <n v="13.090909090909092"/>
    <n v="9"/>
    <n v="7"/>
    <x v="0"/>
    <x v="0"/>
  </r>
  <r>
    <s v="TRPKOC24030282087151"/>
    <x v="61"/>
    <x v="2"/>
    <x v="5"/>
    <x v="8"/>
    <x v="6"/>
    <x v="1"/>
    <n v="22"/>
    <n v="339"/>
    <n v="15.409090909090908"/>
    <n v="8"/>
    <n v="9"/>
    <x v="1"/>
    <x v="2"/>
  </r>
  <r>
    <s v="TRPLUC240302ed546664"/>
    <x v="61"/>
    <x v="2"/>
    <x v="5"/>
    <x v="2"/>
    <x v="2"/>
    <x v="0"/>
    <n v="10"/>
    <n v="146"/>
    <n v="14.6"/>
    <n v="6"/>
    <n v="7"/>
    <x v="2"/>
    <x v="0"/>
  </r>
  <r>
    <s v="TRPCHA240302dccf3a42"/>
    <x v="61"/>
    <x v="2"/>
    <x v="5"/>
    <x v="5"/>
    <x v="2"/>
    <x v="1"/>
    <n v="18"/>
    <n v="260"/>
    <n v="14.444444444444445"/>
    <n v="7"/>
    <n v="9"/>
    <x v="2"/>
    <x v="2"/>
  </r>
  <r>
    <s v="TRPCHA240302595719ad"/>
    <x v="61"/>
    <x v="2"/>
    <x v="5"/>
    <x v="5"/>
    <x v="2"/>
    <x v="1"/>
    <n v="23"/>
    <n v="325"/>
    <n v="14.130434782608695"/>
    <n v="7"/>
    <n v="7"/>
    <x v="2"/>
    <x v="2"/>
  </r>
  <r>
    <s v="TRPIND24030265afb54e"/>
    <x v="61"/>
    <x v="2"/>
    <x v="5"/>
    <x v="4"/>
    <x v="4"/>
    <x v="1"/>
    <n v="12"/>
    <n v="155"/>
    <n v="12.916666666666666"/>
    <n v="9"/>
    <n v="8"/>
    <x v="0"/>
    <x v="0"/>
  </r>
  <r>
    <s v="TRPIND2403025a5ee8a7"/>
    <x v="61"/>
    <x v="2"/>
    <x v="5"/>
    <x v="4"/>
    <x v="4"/>
    <x v="1"/>
    <n v="12"/>
    <n v="155"/>
    <n v="12.916666666666666"/>
    <n v="10"/>
    <n v="7"/>
    <x v="0"/>
    <x v="0"/>
  </r>
  <r>
    <s v="TRPCHA24030236d6702c"/>
    <x v="61"/>
    <x v="2"/>
    <x v="5"/>
    <x v="5"/>
    <x v="2"/>
    <x v="0"/>
    <n v="18"/>
    <n v="260"/>
    <n v="14.444444444444445"/>
    <n v="7"/>
    <n v="8"/>
    <x v="2"/>
    <x v="2"/>
  </r>
  <r>
    <s v="TRPSUR2403025891de31"/>
    <x v="61"/>
    <x v="2"/>
    <x v="5"/>
    <x v="6"/>
    <x v="0"/>
    <x v="0"/>
    <n v="13"/>
    <n v="162"/>
    <n v="12.461538461538462"/>
    <n v="6"/>
    <n v="6"/>
    <x v="0"/>
    <x v="0"/>
  </r>
  <r>
    <s v="TRPLUC240302497ae900"/>
    <x v="61"/>
    <x v="2"/>
    <x v="5"/>
    <x v="2"/>
    <x v="2"/>
    <x v="0"/>
    <n v="17"/>
    <n v="230"/>
    <n v="13.529411764705882"/>
    <n v="6"/>
    <n v="5"/>
    <x v="2"/>
    <x v="2"/>
  </r>
  <r>
    <s v="TRPIND240302fcce8f7c"/>
    <x v="61"/>
    <x v="2"/>
    <x v="5"/>
    <x v="4"/>
    <x v="4"/>
    <x v="0"/>
    <n v="8"/>
    <n v="111"/>
    <n v="13.875"/>
    <n v="8"/>
    <n v="8"/>
    <x v="0"/>
    <x v="0"/>
  </r>
  <r>
    <s v="TRPKOC24030211cd8d9f"/>
    <x v="61"/>
    <x v="2"/>
    <x v="5"/>
    <x v="8"/>
    <x v="6"/>
    <x v="0"/>
    <n v="13"/>
    <n v="213"/>
    <n v="16.384615384615383"/>
    <n v="9"/>
    <n v="8"/>
    <x v="1"/>
    <x v="0"/>
  </r>
  <r>
    <s v="TRPVIS24030264bf9103"/>
    <x v="61"/>
    <x v="2"/>
    <x v="5"/>
    <x v="7"/>
    <x v="5"/>
    <x v="1"/>
    <n v="20"/>
    <n v="307"/>
    <n v="15.35"/>
    <n v="10"/>
    <n v="9"/>
    <x v="2"/>
    <x v="2"/>
  </r>
  <r>
    <s v="TRPJAI24030233ca3cf5"/>
    <x v="61"/>
    <x v="2"/>
    <x v="5"/>
    <x v="1"/>
    <x v="1"/>
    <x v="0"/>
    <n v="33"/>
    <n v="598"/>
    <n v="18.121212121212121"/>
    <n v="7"/>
    <n v="10"/>
    <x v="1"/>
    <x v="1"/>
  </r>
  <r>
    <s v="TRPVIS240302f1727dbf"/>
    <x v="61"/>
    <x v="2"/>
    <x v="5"/>
    <x v="7"/>
    <x v="5"/>
    <x v="0"/>
    <n v="10"/>
    <n v="167"/>
    <n v="16.7"/>
    <n v="9"/>
    <n v="9"/>
    <x v="2"/>
    <x v="0"/>
  </r>
  <r>
    <s v="TRPJAI240302836a5c62"/>
    <x v="61"/>
    <x v="2"/>
    <x v="5"/>
    <x v="1"/>
    <x v="1"/>
    <x v="0"/>
    <n v="28"/>
    <n v="513"/>
    <n v="18.321428571428573"/>
    <n v="7"/>
    <n v="9"/>
    <x v="1"/>
    <x v="2"/>
  </r>
  <r>
    <s v="TRPIND240302b7c543a8"/>
    <x v="61"/>
    <x v="2"/>
    <x v="5"/>
    <x v="4"/>
    <x v="4"/>
    <x v="0"/>
    <n v="16"/>
    <n v="199"/>
    <n v="12.4375"/>
    <n v="8"/>
    <n v="8"/>
    <x v="0"/>
    <x v="2"/>
  </r>
  <r>
    <s v="TRPIND2403027b41b94c"/>
    <x v="61"/>
    <x v="2"/>
    <x v="5"/>
    <x v="4"/>
    <x v="4"/>
    <x v="1"/>
    <n v="21"/>
    <n v="254"/>
    <n v="12.095238095238095"/>
    <n v="7"/>
    <n v="9"/>
    <x v="0"/>
    <x v="2"/>
  </r>
  <r>
    <s v="TRPMYS240302d6c9fe2b"/>
    <x v="61"/>
    <x v="2"/>
    <x v="5"/>
    <x v="9"/>
    <x v="3"/>
    <x v="0"/>
    <n v="19"/>
    <n v="320"/>
    <n v="16.842105263157894"/>
    <n v="9"/>
    <n v="8"/>
    <x v="1"/>
    <x v="2"/>
  </r>
  <r>
    <s v="TRPLUC24030204a09184"/>
    <x v="61"/>
    <x v="2"/>
    <x v="5"/>
    <x v="2"/>
    <x v="2"/>
    <x v="1"/>
    <n v="9"/>
    <n v="134"/>
    <n v="14.888888888888889"/>
    <n v="7"/>
    <n v="6"/>
    <x v="2"/>
    <x v="0"/>
  </r>
  <r>
    <s v="TRPJAI2403029cf302e1"/>
    <x v="61"/>
    <x v="2"/>
    <x v="5"/>
    <x v="1"/>
    <x v="1"/>
    <x v="1"/>
    <n v="26"/>
    <n v="479"/>
    <n v="18.423076923076923"/>
    <n v="10"/>
    <n v="8"/>
    <x v="1"/>
    <x v="2"/>
  </r>
  <r>
    <s v="TRPKOC240302f2412d53"/>
    <x v="61"/>
    <x v="2"/>
    <x v="5"/>
    <x v="8"/>
    <x v="6"/>
    <x v="1"/>
    <n v="26"/>
    <n v="395"/>
    <n v="15.192307692307692"/>
    <n v="9"/>
    <n v="10"/>
    <x v="1"/>
    <x v="2"/>
  </r>
  <r>
    <s v="TRPKOC24030290c029a9"/>
    <x v="61"/>
    <x v="2"/>
    <x v="5"/>
    <x v="8"/>
    <x v="6"/>
    <x v="0"/>
    <n v="32"/>
    <n v="479"/>
    <n v="14.96875"/>
    <n v="9"/>
    <n v="9"/>
    <x v="1"/>
    <x v="1"/>
  </r>
  <r>
    <s v="TRPVIS2403021b144781"/>
    <x v="61"/>
    <x v="2"/>
    <x v="5"/>
    <x v="7"/>
    <x v="5"/>
    <x v="1"/>
    <n v="24"/>
    <n v="363"/>
    <n v="15.125"/>
    <n v="8"/>
    <n v="10"/>
    <x v="2"/>
    <x v="2"/>
  </r>
  <r>
    <s v="TRPJAI2403027c9a8feb"/>
    <x v="61"/>
    <x v="2"/>
    <x v="5"/>
    <x v="1"/>
    <x v="1"/>
    <x v="0"/>
    <n v="24"/>
    <n v="445"/>
    <n v="18.541666666666668"/>
    <n v="9"/>
    <n v="9"/>
    <x v="1"/>
    <x v="2"/>
  </r>
  <r>
    <s v="TRPJAI240302c8a021e3"/>
    <x v="61"/>
    <x v="2"/>
    <x v="5"/>
    <x v="1"/>
    <x v="1"/>
    <x v="1"/>
    <n v="24"/>
    <n v="445"/>
    <n v="18.541666666666668"/>
    <n v="8"/>
    <n v="9"/>
    <x v="1"/>
    <x v="2"/>
  </r>
  <r>
    <s v="TRPIND240302a9005118"/>
    <x v="61"/>
    <x v="2"/>
    <x v="5"/>
    <x v="4"/>
    <x v="4"/>
    <x v="1"/>
    <n v="17"/>
    <n v="210"/>
    <n v="12.352941176470589"/>
    <n v="8"/>
    <n v="9"/>
    <x v="0"/>
    <x v="2"/>
  </r>
  <r>
    <s v="TRPIND2403020e1c227d"/>
    <x v="61"/>
    <x v="2"/>
    <x v="5"/>
    <x v="4"/>
    <x v="4"/>
    <x v="0"/>
    <n v="10"/>
    <n v="133"/>
    <n v="13.3"/>
    <n v="9"/>
    <n v="7"/>
    <x v="0"/>
    <x v="0"/>
  </r>
  <r>
    <s v="TRPKOC240302779bac6e"/>
    <x v="61"/>
    <x v="2"/>
    <x v="5"/>
    <x v="8"/>
    <x v="6"/>
    <x v="0"/>
    <n v="11"/>
    <n v="185"/>
    <n v="16.818181818181817"/>
    <n v="8"/>
    <n v="10"/>
    <x v="1"/>
    <x v="0"/>
  </r>
  <r>
    <s v="TRPSUR2403023554f0d6"/>
    <x v="61"/>
    <x v="2"/>
    <x v="5"/>
    <x v="6"/>
    <x v="0"/>
    <x v="0"/>
    <n v="13"/>
    <n v="162"/>
    <n v="12.461538461538462"/>
    <n v="5"/>
    <n v="5"/>
    <x v="0"/>
    <x v="0"/>
  </r>
  <r>
    <s v="TRPJAI24030201c94478"/>
    <x v="61"/>
    <x v="2"/>
    <x v="5"/>
    <x v="1"/>
    <x v="1"/>
    <x v="0"/>
    <n v="25"/>
    <n v="462"/>
    <n v="18.48"/>
    <n v="8"/>
    <n v="8"/>
    <x v="1"/>
    <x v="2"/>
  </r>
  <r>
    <s v="TRPSUR240302619a24ca"/>
    <x v="61"/>
    <x v="2"/>
    <x v="5"/>
    <x v="6"/>
    <x v="0"/>
    <x v="1"/>
    <n v="12"/>
    <n v="151"/>
    <n v="12.583333333333334"/>
    <n v="8"/>
    <n v="8"/>
    <x v="0"/>
    <x v="0"/>
  </r>
  <r>
    <s v="TRPIND240302fce3ded6"/>
    <x v="61"/>
    <x v="2"/>
    <x v="5"/>
    <x v="4"/>
    <x v="4"/>
    <x v="0"/>
    <n v="23"/>
    <n v="276"/>
    <n v="12"/>
    <n v="6"/>
    <n v="7"/>
    <x v="0"/>
    <x v="2"/>
  </r>
  <r>
    <s v="TRPIND240302f1bfa89d"/>
    <x v="61"/>
    <x v="2"/>
    <x v="5"/>
    <x v="4"/>
    <x v="4"/>
    <x v="1"/>
    <n v="8"/>
    <n v="111"/>
    <n v="13.875"/>
    <n v="9"/>
    <n v="8"/>
    <x v="0"/>
    <x v="0"/>
  </r>
  <r>
    <s v="TRPLUC24030252166548"/>
    <x v="61"/>
    <x v="2"/>
    <x v="5"/>
    <x v="2"/>
    <x v="2"/>
    <x v="1"/>
    <n v="20"/>
    <n v="266"/>
    <n v="13.3"/>
    <n v="8"/>
    <n v="6"/>
    <x v="2"/>
    <x v="2"/>
  </r>
  <r>
    <s v="TRPIND2403026dc9aace"/>
    <x v="61"/>
    <x v="2"/>
    <x v="5"/>
    <x v="4"/>
    <x v="4"/>
    <x v="1"/>
    <n v="16"/>
    <n v="199"/>
    <n v="12.4375"/>
    <n v="9"/>
    <n v="7"/>
    <x v="0"/>
    <x v="2"/>
  </r>
  <r>
    <s v="TRPMYS240302ee20b8d5"/>
    <x v="61"/>
    <x v="2"/>
    <x v="5"/>
    <x v="9"/>
    <x v="3"/>
    <x v="1"/>
    <n v="24"/>
    <n v="395"/>
    <n v="16.458333333333332"/>
    <n v="8"/>
    <n v="8"/>
    <x v="1"/>
    <x v="2"/>
  </r>
  <r>
    <s v="TRPKOC2403023168b891"/>
    <x v="61"/>
    <x v="2"/>
    <x v="5"/>
    <x v="8"/>
    <x v="6"/>
    <x v="1"/>
    <n v="26"/>
    <n v="395"/>
    <n v="15.192307692307692"/>
    <n v="10"/>
    <n v="8"/>
    <x v="1"/>
    <x v="2"/>
  </r>
  <r>
    <s v="TRPJAI240302ecc88ad2"/>
    <x v="61"/>
    <x v="2"/>
    <x v="5"/>
    <x v="1"/>
    <x v="1"/>
    <x v="1"/>
    <n v="45"/>
    <n v="802"/>
    <n v="17.822222222222223"/>
    <n v="8"/>
    <n v="10"/>
    <x v="1"/>
    <x v="1"/>
  </r>
  <r>
    <s v="TRPVIS240302a6cbbb26"/>
    <x v="61"/>
    <x v="2"/>
    <x v="5"/>
    <x v="7"/>
    <x v="5"/>
    <x v="0"/>
    <n v="34"/>
    <n v="503"/>
    <n v="14.794117647058824"/>
    <n v="8"/>
    <n v="9"/>
    <x v="2"/>
    <x v="1"/>
  </r>
  <r>
    <s v="TRPJAI240302f7ead122"/>
    <x v="61"/>
    <x v="2"/>
    <x v="5"/>
    <x v="1"/>
    <x v="1"/>
    <x v="1"/>
    <n v="42"/>
    <n v="751"/>
    <n v="17.88095238095238"/>
    <n v="10"/>
    <n v="8"/>
    <x v="1"/>
    <x v="1"/>
  </r>
  <r>
    <s v="TRPCHA240302974d7848"/>
    <x v="61"/>
    <x v="2"/>
    <x v="5"/>
    <x v="5"/>
    <x v="2"/>
    <x v="0"/>
    <n v="32"/>
    <n v="442"/>
    <n v="13.8125"/>
    <n v="7"/>
    <n v="6"/>
    <x v="2"/>
    <x v="1"/>
  </r>
  <r>
    <s v="TRPIND24030228f1c431"/>
    <x v="61"/>
    <x v="2"/>
    <x v="5"/>
    <x v="4"/>
    <x v="4"/>
    <x v="1"/>
    <n v="16"/>
    <n v="199"/>
    <n v="12.4375"/>
    <n v="10"/>
    <n v="7"/>
    <x v="0"/>
    <x v="2"/>
  </r>
  <r>
    <s v="TRPIND2403024911578c"/>
    <x v="61"/>
    <x v="2"/>
    <x v="5"/>
    <x v="4"/>
    <x v="4"/>
    <x v="0"/>
    <n v="12"/>
    <n v="155"/>
    <n v="12.916666666666666"/>
    <n v="8"/>
    <n v="9"/>
    <x v="0"/>
    <x v="0"/>
  </r>
  <r>
    <s v="TRPIND24030204c11f6f"/>
    <x v="61"/>
    <x v="2"/>
    <x v="5"/>
    <x v="4"/>
    <x v="4"/>
    <x v="1"/>
    <n v="22"/>
    <n v="265"/>
    <n v="12.045454545454545"/>
    <n v="7"/>
    <n v="8"/>
    <x v="0"/>
    <x v="2"/>
  </r>
  <r>
    <s v="TRPJAI2403027bb54c34"/>
    <x v="61"/>
    <x v="2"/>
    <x v="5"/>
    <x v="1"/>
    <x v="1"/>
    <x v="0"/>
    <n v="39"/>
    <n v="700"/>
    <n v="17.948717948717949"/>
    <n v="8"/>
    <n v="10"/>
    <x v="1"/>
    <x v="1"/>
  </r>
  <r>
    <s v="TRPCHA2403029d0b3a20"/>
    <x v="61"/>
    <x v="2"/>
    <x v="5"/>
    <x v="5"/>
    <x v="2"/>
    <x v="0"/>
    <n v="19"/>
    <n v="273"/>
    <n v="14.368421052631579"/>
    <n v="6"/>
    <n v="7"/>
    <x v="2"/>
    <x v="2"/>
  </r>
  <r>
    <s v="TRPVIS24030235dcc95b"/>
    <x v="61"/>
    <x v="2"/>
    <x v="5"/>
    <x v="7"/>
    <x v="5"/>
    <x v="1"/>
    <n v="13"/>
    <n v="209"/>
    <n v="16.076923076923077"/>
    <n v="10"/>
    <n v="8"/>
    <x v="2"/>
    <x v="0"/>
  </r>
  <r>
    <s v="TRPJAI24030243359caa"/>
    <x v="61"/>
    <x v="2"/>
    <x v="5"/>
    <x v="1"/>
    <x v="1"/>
    <x v="1"/>
    <n v="34"/>
    <n v="615"/>
    <n v="18.088235294117649"/>
    <n v="9"/>
    <n v="9"/>
    <x v="1"/>
    <x v="1"/>
  </r>
  <r>
    <s v="TRPSUR24030236039114"/>
    <x v="61"/>
    <x v="2"/>
    <x v="5"/>
    <x v="6"/>
    <x v="0"/>
    <x v="1"/>
    <n v="10"/>
    <n v="129"/>
    <n v="12.9"/>
    <n v="9"/>
    <n v="7"/>
    <x v="0"/>
    <x v="0"/>
  </r>
  <r>
    <s v="TRPKOC240302a2b283e4"/>
    <x v="61"/>
    <x v="2"/>
    <x v="5"/>
    <x v="8"/>
    <x v="6"/>
    <x v="0"/>
    <n v="24"/>
    <n v="367"/>
    <n v="15.291666666666666"/>
    <n v="8"/>
    <n v="9"/>
    <x v="1"/>
    <x v="2"/>
  </r>
  <r>
    <s v="TRPJAI240302cd424825"/>
    <x v="61"/>
    <x v="2"/>
    <x v="5"/>
    <x v="1"/>
    <x v="1"/>
    <x v="0"/>
    <n v="28"/>
    <n v="513"/>
    <n v="18.321428571428573"/>
    <n v="7"/>
    <n v="9"/>
    <x v="1"/>
    <x v="2"/>
  </r>
  <r>
    <s v="TRPSUR240302df1ff33c"/>
    <x v="61"/>
    <x v="2"/>
    <x v="5"/>
    <x v="6"/>
    <x v="0"/>
    <x v="0"/>
    <n v="11"/>
    <n v="140"/>
    <n v="12.727272727272727"/>
    <n v="7"/>
    <n v="5"/>
    <x v="0"/>
    <x v="0"/>
  </r>
  <r>
    <s v="TRPIND24030216fc5ed5"/>
    <x v="61"/>
    <x v="2"/>
    <x v="5"/>
    <x v="4"/>
    <x v="4"/>
    <x v="1"/>
    <n v="13"/>
    <n v="166"/>
    <n v="12.76923076923077"/>
    <n v="10"/>
    <n v="8"/>
    <x v="0"/>
    <x v="0"/>
  </r>
  <r>
    <s v="TRPCOI2403021822152d"/>
    <x v="61"/>
    <x v="2"/>
    <x v="5"/>
    <x v="3"/>
    <x v="3"/>
    <x v="1"/>
    <n v="9"/>
    <n v="131"/>
    <n v="14.555555555555555"/>
    <n v="7"/>
    <n v="9"/>
    <x v="0"/>
    <x v="0"/>
  </r>
  <r>
    <s v="TRPIND2403022ca5ff4c"/>
    <x v="61"/>
    <x v="2"/>
    <x v="5"/>
    <x v="4"/>
    <x v="4"/>
    <x v="1"/>
    <n v="17"/>
    <n v="210"/>
    <n v="12.352941176470589"/>
    <n v="9"/>
    <n v="7"/>
    <x v="0"/>
    <x v="2"/>
  </r>
  <r>
    <s v="TRPVIS24030278a5d9b9"/>
    <x v="61"/>
    <x v="2"/>
    <x v="5"/>
    <x v="7"/>
    <x v="5"/>
    <x v="0"/>
    <n v="33"/>
    <n v="489"/>
    <n v="14.818181818181818"/>
    <n v="7"/>
    <n v="8"/>
    <x v="2"/>
    <x v="1"/>
  </r>
  <r>
    <s v="TRPMYS24030280a03dec"/>
    <x v="61"/>
    <x v="2"/>
    <x v="5"/>
    <x v="9"/>
    <x v="3"/>
    <x v="1"/>
    <n v="14"/>
    <n v="245"/>
    <n v="17.5"/>
    <n v="9"/>
    <n v="8"/>
    <x v="1"/>
    <x v="0"/>
  </r>
  <r>
    <s v="TRPKOC24030245f44569"/>
    <x v="61"/>
    <x v="2"/>
    <x v="5"/>
    <x v="8"/>
    <x v="6"/>
    <x v="1"/>
    <n v="24"/>
    <n v="367"/>
    <n v="15.291666666666666"/>
    <n v="9"/>
    <n v="10"/>
    <x v="1"/>
    <x v="2"/>
  </r>
  <r>
    <s v="TRPKOC240302ea591838"/>
    <x v="61"/>
    <x v="2"/>
    <x v="5"/>
    <x v="8"/>
    <x v="6"/>
    <x v="1"/>
    <n v="21"/>
    <n v="325"/>
    <n v="15.476190476190476"/>
    <n v="9"/>
    <n v="9"/>
    <x v="1"/>
    <x v="2"/>
  </r>
  <r>
    <s v="TRPVAD2403022cd3f398"/>
    <x v="61"/>
    <x v="2"/>
    <x v="5"/>
    <x v="0"/>
    <x v="0"/>
    <x v="0"/>
    <n v="16"/>
    <n v="178"/>
    <n v="11.125"/>
    <n v="5"/>
    <n v="6"/>
    <x v="0"/>
    <x v="2"/>
  </r>
  <r>
    <s v="TRPSUR2403028ec26591"/>
    <x v="61"/>
    <x v="2"/>
    <x v="5"/>
    <x v="6"/>
    <x v="0"/>
    <x v="0"/>
    <n v="14"/>
    <n v="173"/>
    <n v="12.357142857142858"/>
    <n v="6"/>
    <n v="7"/>
    <x v="0"/>
    <x v="0"/>
  </r>
  <r>
    <s v="TRPMYS240302cffe877a"/>
    <x v="61"/>
    <x v="2"/>
    <x v="5"/>
    <x v="9"/>
    <x v="3"/>
    <x v="1"/>
    <n v="11"/>
    <n v="200"/>
    <n v="18.181818181818183"/>
    <n v="10"/>
    <n v="8"/>
    <x v="1"/>
    <x v="0"/>
  </r>
  <r>
    <s v="TRPVIS2403021cf35620"/>
    <x v="61"/>
    <x v="2"/>
    <x v="5"/>
    <x v="7"/>
    <x v="5"/>
    <x v="0"/>
    <n v="24"/>
    <n v="363"/>
    <n v="15.125"/>
    <n v="9"/>
    <n v="10"/>
    <x v="2"/>
    <x v="2"/>
  </r>
  <r>
    <s v="TRPJAI24030236de029a"/>
    <x v="61"/>
    <x v="2"/>
    <x v="5"/>
    <x v="1"/>
    <x v="1"/>
    <x v="0"/>
    <n v="43"/>
    <n v="768"/>
    <n v="17.86046511627907"/>
    <n v="8"/>
    <n v="10"/>
    <x v="1"/>
    <x v="1"/>
  </r>
  <r>
    <s v="TRPJAI24030295717c53"/>
    <x v="61"/>
    <x v="2"/>
    <x v="5"/>
    <x v="1"/>
    <x v="1"/>
    <x v="0"/>
    <n v="38"/>
    <n v="683"/>
    <n v="17.973684210526315"/>
    <n v="9"/>
    <n v="9"/>
    <x v="1"/>
    <x v="1"/>
  </r>
  <r>
    <s v="TRPCOI2403026e72494e"/>
    <x v="61"/>
    <x v="2"/>
    <x v="5"/>
    <x v="3"/>
    <x v="3"/>
    <x v="0"/>
    <n v="8"/>
    <n v="119"/>
    <n v="14.875"/>
    <n v="7"/>
    <n v="7"/>
    <x v="0"/>
    <x v="0"/>
  </r>
  <r>
    <s v="TRPJAI2403023c385c02"/>
    <x v="61"/>
    <x v="2"/>
    <x v="5"/>
    <x v="1"/>
    <x v="1"/>
    <x v="0"/>
    <n v="21"/>
    <n v="394"/>
    <n v="18.761904761904763"/>
    <n v="7"/>
    <n v="10"/>
    <x v="1"/>
    <x v="2"/>
  </r>
  <r>
    <s v="TRPLUC2403028c238d28"/>
    <x v="61"/>
    <x v="2"/>
    <x v="5"/>
    <x v="2"/>
    <x v="2"/>
    <x v="0"/>
    <n v="18"/>
    <n v="242"/>
    <n v="13.444444444444445"/>
    <n v="7"/>
    <n v="7"/>
    <x v="2"/>
    <x v="2"/>
  </r>
  <r>
    <s v="TRPCOI24030252a10de7"/>
    <x v="61"/>
    <x v="2"/>
    <x v="5"/>
    <x v="3"/>
    <x v="3"/>
    <x v="1"/>
    <n v="14"/>
    <n v="191"/>
    <n v="13.642857142857142"/>
    <n v="8"/>
    <n v="7"/>
    <x v="0"/>
    <x v="0"/>
  </r>
  <r>
    <s v="TRPMYS2403026ce5ce6d"/>
    <x v="61"/>
    <x v="2"/>
    <x v="5"/>
    <x v="9"/>
    <x v="3"/>
    <x v="1"/>
    <n v="10"/>
    <n v="185"/>
    <n v="18.5"/>
    <n v="10"/>
    <n v="9"/>
    <x v="1"/>
    <x v="0"/>
  </r>
  <r>
    <s v="TRPLUC24030290efd41f"/>
    <x v="61"/>
    <x v="2"/>
    <x v="5"/>
    <x v="2"/>
    <x v="2"/>
    <x v="0"/>
    <n v="5"/>
    <n v="86"/>
    <n v="17.2"/>
    <n v="7"/>
    <n v="6"/>
    <x v="2"/>
    <x v="3"/>
  </r>
  <r>
    <s v="TRPKOC24030238ef7bbd"/>
    <x v="61"/>
    <x v="2"/>
    <x v="5"/>
    <x v="8"/>
    <x v="6"/>
    <x v="0"/>
    <n v="36"/>
    <n v="535"/>
    <n v="14.861111111111111"/>
    <n v="7"/>
    <n v="8"/>
    <x v="1"/>
    <x v="1"/>
  </r>
  <r>
    <s v="TRPVIS2403024e6d932c"/>
    <x v="61"/>
    <x v="2"/>
    <x v="5"/>
    <x v="7"/>
    <x v="5"/>
    <x v="0"/>
    <n v="20"/>
    <n v="307"/>
    <n v="15.35"/>
    <n v="7"/>
    <n v="10"/>
    <x v="2"/>
    <x v="2"/>
  </r>
  <r>
    <s v="TRPLUC24030233233f6f"/>
    <x v="61"/>
    <x v="2"/>
    <x v="5"/>
    <x v="2"/>
    <x v="2"/>
    <x v="0"/>
    <n v="7"/>
    <n v="110"/>
    <n v="15.714285714285714"/>
    <n v="5"/>
    <n v="7"/>
    <x v="2"/>
    <x v="0"/>
  </r>
  <r>
    <s v="TRPJAI24030231a28d24"/>
    <x v="61"/>
    <x v="2"/>
    <x v="5"/>
    <x v="1"/>
    <x v="1"/>
    <x v="1"/>
    <n v="27"/>
    <n v="496"/>
    <n v="18.37037037037037"/>
    <n v="9"/>
    <n v="10"/>
    <x v="1"/>
    <x v="2"/>
  </r>
  <r>
    <s v="TRPJAI240302e21197d7"/>
    <x v="61"/>
    <x v="2"/>
    <x v="5"/>
    <x v="1"/>
    <x v="1"/>
    <x v="1"/>
    <n v="18"/>
    <n v="343"/>
    <n v="19.055555555555557"/>
    <n v="8"/>
    <n v="8"/>
    <x v="1"/>
    <x v="2"/>
  </r>
  <r>
    <s v="TRPSUR240302ed0a95bb"/>
    <x v="61"/>
    <x v="2"/>
    <x v="5"/>
    <x v="6"/>
    <x v="0"/>
    <x v="0"/>
    <n v="10"/>
    <n v="129"/>
    <n v="12.9"/>
    <n v="5"/>
    <n v="7"/>
    <x v="0"/>
    <x v="0"/>
  </r>
  <r>
    <s v="TRPVIS240302483b3d02"/>
    <x v="61"/>
    <x v="2"/>
    <x v="5"/>
    <x v="7"/>
    <x v="5"/>
    <x v="1"/>
    <n v="15"/>
    <n v="237"/>
    <n v="15.8"/>
    <n v="9"/>
    <n v="8"/>
    <x v="2"/>
    <x v="0"/>
  </r>
  <r>
    <s v="TRPJAI240302d07a9a5e"/>
    <x v="61"/>
    <x v="2"/>
    <x v="5"/>
    <x v="1"/>
    <x v="1"/>
    <x v="1"/>
    <n v="37"/>
    <n v="666"/>
    <n v="18"/>
    <n v="9"/>
    <n v="10"/>
    <x v="1"/>
    <x v="1"/>
  </r>
  <r>
    <s v="TRPCOI240302e7c6c712"/>
    <x v="61"/>
    <x v="2"/>
    <x v="5"/>
    <x v="3"/>
    <x v="3"/>
    <x v="0"/>
    <n v="12"/>
    <n v="167"/>
    <n v="13.916666666666666"/>
    <n v="8"/>
    <n v="6"/>
    <x v="0"/>
    <x v="0"/>
  </r>
  <r>
    <s v="TRPKOC2403029f9acd38"/>
    <x v="61"/>
    <x v="2"/>
    <x v="5"/>
    <x v="8"/>
    <x v="6"/>
    <x v="0"/>
    <n v="24"/>
    <n v="367"/>
    <n v="15.291666666666666"/>
    <n v="9"/>
    <n v="9"/>
    <x v="1"/>
    <x v="2"/>
  </r>
  <r>
    <s v="TRPLUC240302bf66e701"/>
    <x v="61"/>
    <x v="2"/>
    <x v="5"/>
    <x v="2"/>
    <x v="2"/>
    <x v="0"/>
    <n v="7"/>
    <n v="110"/>
    <n v="15.714285714285714"/>
    <n v="5"/>
    <n v="8"/>
    <x v="2"/>
    <x v="0"/>
  </r>
  <r>
    <s v="TRPKOC2403025994ce3c"/>
    <x v="61"/>
    <x v="2"/>
    <x v="5"/>
    <x v="8"/>
    <x v="6"/>
    <x v="0"/>
    <n v="11"/>
    <n v="185"/>
    <n v="16.818181818181817"/>
    <n v="9"/>
    <n v="8"/>
    <x v="1"/>
    <x v="0"/>
  </r>
  <r>
    <s v="TRPSUR24030206e340c0"/>
    <x v="61"/>
    <x v="2"/>
    <x v="5"/>
    <x v="6"/>
    <x v="0"/>
    <x v="0"/>
    <n v="9"/>
    <n v="118"/>
    <n v="13.111111111111111"/>
    <n v="5"/>
    <n v="5"/>
    <x v="0"/>
    <x v="0"/>
  </r>
  <r>
    <s v="TRPCOI240302d6cfb5c6"/>
    <x v="61"/>
    <x v="2"/>
    <x v="5"/>
    <x v="3"/>
    <x v="3"/>
    <x v="1"/>
    <n v="12"/>
    <n v="167"/>
    <n v="13.916666666666666"/>
    <n v="9"/>
    <n v="9"/>
    <x v="0"/>
    <x v="0"/>
  </r>
  <r>
    <s v="TRPSUR240302196df0b2"/>
    <x v="61"/>
    <x v="2"/>
    <x v="5"/>
    <x v="6"/>
    <x v="0"/>
    <x v="1"/>
    <n v="14"/>
    <n v="173"/>
    <n v="12.357142857142858"/>
    <n v="8"/>
    <n v="6"/>
    <x v="0"/>
    <x v="0"/>
  </r>
  <r>
    <s v="TRPCHA2403027b4da138"/>
    <x v="61"/>
    <x v="2"/>
    <x v="5"/>
    <x v="5"/>
    <x v="2"/>
    <x v="1"/>
    <n v="12"/>
    <n v="182"/>
    <n v="15.166666666666666"/>
    <n v="10"/>
    <n v="9"/>
    <x v="2"/>
    <x v="0"/>
  </r>
  <r>
    <s v="TRPCHA240302c5830793"/>
    <x v="61"/>
    <x v="2"/>
    <x v="5"/>
    <x v="5"/>
    <x v="2"/>
    <x v="1"/>
    <n v="26"/>
    <n v="364"/>
    <n v="14"/>
    <n v="9"/>
    <n v="9"/>
    <x v="2"/>
    <x v="2"/>
  </r>
  <r>
    <s v="TRPJAI240302bc626f59"/>
    <x v="61"/>
    <x v="2"/>
    <x v="5"/>
    <x v="1"/>
    <x v="1"/>
    <x v="0"/>
    <n v="17"/>
    <n v="326"/>
    <n v="19.176470588235293"/>
    <n v="8"/>
    <n v="8"/>
    <x v="1"/>
    <x v="2"/>
  </r>
  <r>
    <s v="TRPCHA24030208791489"/>
    <x v="61"/>
    <x v="2"/>
    <x v="5"/>
    <x v="5"/>
    <x v="2"/>
    <x v="0"/>
    <n v="33"/>
    <n v="455"/>
    <n v="13.787878787878787"/>
    <n v="6"/>
    <n v="8"/>
    <x v="2"/>
    <x v="1"/>
  </r>
  <r>
    <s v="TRPSUR240302281d9b5b"/>
    <x v="61"/>
    <x v="2"/>
    <x v="5"/>
    <x v="6"/>
    <x v="0"/>
    <x v="1"/>
    <n v="11"/>
    <n v="140"/>
    <n v="12.727272727272727"/>
    <n v="8"/>
    <n v="6"/>
    <x v="0"/>
    <x v="0"/>
  </r>
  <r>
    <s v="TRPIND24030244fb9c53"/>
    <x v="61"/>
    <x v="2"/>
    <x v="5"/>
    <x v="4"/>
    <x v="4"/>
    <x v="1"/>
    <n v="22"/>
    <n v="265"/>
    <n v="12.045454545454545"/>
    <n v="9"/>
    <n v="8"/>
    <x v="0"/>
    <x v="2"/>
  </r>
  <r>
    <s v="TRPLUC24030295f93946"/>
    <x v="61"/>
    <x v="2"/>
    <x v="5"/>
    <x v="2"/>
    <x v="2"/>
    <x v="0"/>
    <n v="13"/>
    <n v="182"/>
    <n v="14"/>
    <n v="5"/>
    <n v="7"/>
    <x v="2"/>
    <x v="0"/>
  </r>
  <r>
    <s v="TRPKOC240302e8283479"/>
    <x v="61"/>
    <x v="2"/>
    <x v="5"/>
    <x v="8"/>
    <x v="6"/>
    <x v="1"/>
    <n v="11"/>
    <n v="185"/>
    <n v="16.818181818181817"/>
    <n v="10"/>
    <n v="10"/>
    <x v="1"/>
    <x v="0"/>
  </r>
  <r>
    <s v="TRPJAI2403021466c189"/>
    <x v="61"/>
    <x v="2"/>
    <x v="5"/>
    <x v="1"/>
    <x v="1"/>
    <x v="1"/>
    <n v="35"/>
    <n v="632"/>
    <n v="18.057142857142857"/>
    <n v="10"/>
    <n v="8"/>
    <x v="1"/>
    <x v="1"/>
  </r>
  <r>
    <s v="TRPIND2403029f71da7f"/>
    <x v="61"/>
    <x v="2"/>
    <x v="5"/>
    <x v="4"/>
    <x v="4"/>
    <x v="0"/>
    <n v="24"/>
    <n v="287"/>
    <n v="11.958333333333334"/>
    <n v="6"/>
    <n v="6"/>
    <x v="0"/>
    <x v="2"/>
  </r>
  <r>
    <s v="TRPSUR2403026c31c5e0"/>
    <x v="61"/>
    <x v="2"/>
    <x v="5"/>
    <x v="6"/>
    <x v="0"/>
    <x v="0"/>
    <n v="16"/>
    <n v="195"/>
    <n v="12.1875"/>
    <n v="7"/>
    <n v="6"/>
    <x v="0"/>
    <x v="2"/>
  </r>
  <r>
    <s v="TRPJAI240302c3c01a53"/>
    <x v="61"/>
    <x v="2"/>
    <x v="5"/>
    <x v="1"/>
    <x v="1"/>
    <x v="1"/>
    <n v="27"/>
    <n v="496"/>
    <n v="18.37037037037037"/>
    <n v="10"/>
    <n v="9"/>
    <x v="1"/>
    <x v="2"/>
  </r>
  <r>
    <s v="TRPVAD24030237df3ea7"/>
    <x v="61"/>
    <x v="2"/>
    <x v="5"/>
    <x v="0"/>
    <x v="0"/>
    <x v="0"/>
    <n v="14"/>
    <n v="158"/>
    <n v="11.285714285714286"/>
    <n v="5"/>
    <n v="8"/>
    <x v="0"/>
    <x v="0"/>
  </r>
  <r>
    <s v="TRPJAI240302d26eb543"/>
    <x v="61"/>
    <x v="2"/>
    <x v="5"/>
    <x v="1"/>
    <x v="1"/>
    <x v="0"/>
    <n v="18"/>
    <n v="343"/>
    <n v="19.055555555555557"/>
    <n v="9"/>
    <n v="9"/>
    <x v="1"/>
    <x v="2"/>
  </r>
  <r>
    <s v="TRPSUR24030228bcc824"/>
    <x v="61"/>
    <x v="2"/>
    <x v="5"/>
    <x v="6"/>
    <x v="0"/>
    <x v="0"/>
    <n v="15"/>
    <n v="184"/>
    <n v="12.266666666666667"/>
    <n v="7"/>
    <n v="6"/>
    <x v="0"/>
    <x v="0"/>
  </r>
  <r>
    <s v="TRPIND24030285b6ad21"/>
    <x v="61"/>
    <x v="2"/>
    <x v="5"/>
    <x v="4"/>
    <x v="4"/>
    <x v="1"/>
    <n v="23"/>
    <n v="276"/>
    <n v="12"/>
    <n v="8"/>
    <n v="8"/>
    <x v="0"/>
    <x v="2"/>
  </r>
  <r>
    <s v="TRPVAD2403022de63c3e"/>
    <x v="61"/>
    <x v="2"/>
    <x v="5"/>
    <x v="0"/>
    <x v="0"/>
    <x v="0"/>
    <n v="10"/>
    <n v="118"/>
    <n v="11.8"/>
    <n v="5"/>
    <n v="6"/>
    <x v="0"/>
    <x v="0"/>
  </r>
  <r>
    <s v="TRPJAI2403029a8951b7"/>
    <x v="61"/>
    <x v="2"/>
    <x v="5"/>
    <x v="1"/>
    <x v="1"/>
    <x v="0"/>
    <n v="28"/>
    <n v="513"/>
    <n v="18.321428571428573"/>
    <n v="7"/>
    <n v="9"/>
    <x v="1"/>
    <x v="2"/>
  </r>
  <r>
    <s v="TRPIND2403027d4cce82"/>
    <x v="61"/>
    <x v="2"/>
    <x v="5"/>
    <x v="4"/>
    <x v="4"/>
    <x v="0"/>
    <n v="24"/>
    <n v="287"/>
    <n v="11.958333333333334"/>
    <n v="8"/>
    <n v="6"/>
    <x v="0"/>
    <x v="2"/>
  </r>
  <r>
    <s v="TRPVAD240302ad8bb61b"/>
    <x v="61"/>
    <x v="2"/>
    <x v="5"/>
    <x v="0"/>
    <x v="0"/>
    <x v="1"/>
    <n v="12"/>
    <n v="138"/>
    <n v="11.5"/>
    <n v="8"/>
    <n v="7"/>
    <x v="0"/>
    <x v="0"/>
  </r>
  <r>
    <s v="TRPJAI2403024c20cfd2"/>
    <x v="61"/>
    <x v="2"/>
    <x v="5"/>
    <x v="1"/>
    <x v="1"/>
    <x v="1"/>
    <n v="22"/>
    <n v="411"/>
    <n v="18.681818181818183"/>
    <n v="8"/>
    <n v="8"/>
    <x v="1"/>
    <x v="2"/>
  </r>
  <r>
    <s v="TRPSUR2403023af72d6c"/>
    <x v="61"/>
    <x v="2"/>
    <x v="5"/>
    <x v="6"/>
    <x v="0"/>
    <x v="0"/>
    <n v="17"/>
    <n v="206"/>
    <n v="12.117647058823529"/>
    <n v="7"/>
    <n v="5"/>
    <x v="0"/>
    <x v="2"/>
  </r>
  <r>
    <s v="TRPJAI240302d02fd1ba"/>
    <x v="61"/>
    <x v="2"/>
    <x v="5"/>
    <x v="1"/>
    <x v="1"/>
    <x v="0"/>
    <n v="17"/>
    <n v="326"/>
    <n v="19.176470588235293"/>
    <n v="8"/>
    <n v="9"/>
    <x v="1"/>
    <x v="2"/>
  </r>
  <r>
    <s v="TRPSUR240302a4003beb"/>
    <x v="61"/>
    <x v="2"/>
    <x v="5"/>
    <x v="6"/>
    <x v="0"/>
    <x v="0"/>
    <n v="8"/>
    <n v="107"/>
    <n v="13.375"/>
    <n v="7"/>
    <n v="8"/>
    <x v="0"/>
    <x v="0"/>
  </r>
  <r>
    <s v="TRPCHA2403020d6cdb61"/>
    <x v="61"/>
    <x v="2"/>
    <x v="5"/>
    <x v="5"/>
    <x v="2"/>
    <x v="0"/>
    <n v="30"/>
    <n v="416"/>
    <n v="13.866666666666667"/>
    <n v="9"/>
    <n v="7"/>
    <x v="2"/>
    <x v="2"/>
  </r>
  <r>
    <s v="TRPSUR24030219c6aeb0"/>
    <x v="61"/>
    <x v="2"/>
    <x v="5"/>
    <x v="6"/>
    <x v="0"/>
    <x v="1"/>
    <n v="17"/>
    <n v="206"/>
    <n v="12.117647058823529"/>
    <n v="9"/>
    <n v="7"/>
    <x v="0"/>
    <x v="2"/>
  </r>
  <r>
    <s v="TRPSUR240302cbb133e7"/>
    <x v="61"/>
    <x v="2"/>
    <x v="5"/>
    <x v="6"/>
    <x v="0"/>
    <x v="0"/>
    <n v="7"/>
    <n v="96"/>
    <n v="13.714285714285714"/>
    <n v="6"/>
    <n v="5"/>
    <x v="0"/>
    <x v="0"/>
  </r>
  <r>
    <s v="TRPIND240302f0371b33"/>
    <x v="61"/>
    <x v="2"/>
    <x v="5"/>
    <x v="4"/>
    <x v="4"/>
    <x v="0"/>
    <n v="24"/>
    <n v="287"/>
    <n v="11.958333333333334"/>
    <n v="9"/>
    <n v="7"/>
    <x v="0"/>
    <x v="2"/>
  </r>
  <r>
    <s v="TRPLUC2403026b01ccd8"/>
    <x v="61"/>
    <x v="2"/>
    <x v="5"/>
    <x v="2"/>
    <x v="2"/>
    <x v="1"/>
    <n v="18"/>
    <n v="242"/>
    <n v="13.444444444444445"/>
    <n v="8"/>
    <n v="8"/>
    <x v="2"/>
    <x v="2"/>
  </r>
  <r>
    <s v="TRPJAI240302e7403d6e"/>
    <x v="61"/>
    <x v="2"/>
    <x v="5"/>
    <x v="1"/>
    <x v="1"/>
    <x v="1"/>
    <n v="19"/>
    <n v="360"/>
    <n v="18.94736842105263"/>
    <n v="9"/>
    <n v="10"/>
    <x v="1"/>
    <x v="2"/>
  </r>
  <r>
    <s v="TRPIND240302a36cf6c9"/>
    <x v="61"/>
    <x v="2"/>
    <x v="5"/>
    <x v="4"/>
    <x v="4"/>
    <x v="1"/>
    <n v="9"/>
    <n v="122"/>
    <n v="13.555555555555555"/>
    <n v="8"/>
    <n v="7"/>
    <x v="0"/>
    <x v="0"/>
  </r>
  <r>
    <s v="TRPJAI240302856bcd5a"/>
    <x v="61"/>
    <x v="2"/>
    <x v="5"/>
    <x v="1"/>
    <x v="1"/>
    <x v="0"/>
    <n v="41"/>
    <n v="734"/>
    <n v="17.902439024390244"/>
    <n v="7"/>
    <n v="9"/>
    <x v="1"/>
    <x v="1"/>
  </r>
  <r>
    <s v="TRPMYS24030292cd8de1"/>
    <x v="61"/>
    <x v="2"/>
    <x v="5"/>
    <x v="9"/>
    <x v="3"/>
    <x v="1"/>
    <n v="14"/>
    <n v="245"/>
    <n v="17.5"/>
    <n v="10"/>
    <n v="10"/>
    <x v="1"/>
    <x v="0"/>
  </r>
  <r>
    <s v="TRPVAD24030256dded2d"/>
    <x v="61"/>
    <x v="2"/>
    <x v="5"/>
    <x v="0"/>
    <x v="0"/>
    <x v="0"/>
    <n v="6"/>
    <n v="78"/>
    <n v="13"/>
    <n v="6"/>
    <n v="8"/>
    <x v="0"/>
    <x v="0"/>
  </r>
  <r>
    <s v="TRPJAI2403021adbb1a6"/>
    <x v="61"/>
    <x v="2"/>
    <x v="5"/>
    <x v="1"/>
    <x v="1"/>
    <x v="1"/>
    <n v="28"/>
    <n v="513"/>
    <n v="18.321428571428573"/>
    <n v="9"/>
    <n v="10"/>
    <x v="1"/>
    <x v="2"/>
  </r>
  <r>
    <s v="TRPVIS2403025c65d407"/>
    <x v="61"/>
    <x v="2"/>
    <x v="5"/>
    <x v="7"/>
    <x v="5"/>
    <x v="1"/>
    <n v="35"/>
    <n v="517"/>
    <n v="14.771428571428572"/>
    <n v="8"/>
    <n v="8"/>
    <x v="2"/>
    <x v="1"/>
  </r>
  <r>
    <s v="TRPKOC240302a923c61e"/>
    <x v="61"/>
    <x v="2"/>
    <x v="5"/>
    <x v="8"/>
    <x v="6"/>
    <x v="1"/>
    <n v="35"/>
    <n v="521"/>
    <n v="14.885714285714286"/>
    <n v="8"/>
    <n v="8"/>
    <x v="1"/>
    <x v="1"/>
  </r>
  <r>
    <s v="TRPCOI240302907779f4"/>
    <x v="61"/>
    <x v="2"/>
    <x v="5"/>
    <x v="3"/>
    <x v="3"/>
    <x v="0"/>
    <n v="12"/>
    <n v="167"/>
    <n v="13.916666666666666"/>
    <n v="8"/>
    <n v="8"/>
    <x v="0"/>
    <x v="0"/>
  </r>
  <r>
    <s v="TRPJAI24030256b93b87"/>
    <x v="61"/>
    <x v="2"/>
    <x v="5"/>
    <x v="1"/>
    <x v="1"/>
    <x v="1"/>
    <n v="15"/>
    <n v="292"/>
    <n v="19.466666666666665"/>
    <n v="10"/>
    <n v="9"/>
    <x v="1"/>
    <x v="0"/>
  </r>
  <r>
    <s v="TRPLUC240302a56c5ba6"/>
    <x v="61"/>
    <x v="2"/>
    <x v="5"/>
    <x v="2"/>
    <x v="2"/>
    <x v="1"/>
    <n v="13"/>
    <n v="182"/>
    <n v="14"/>
    <n v="8"/>
    <n v="6"/>
    <x v="2"/>
    <x v="0"/>
  </r>
  <r>
    <s v="TRPMYS2403029baa5930"/>
    <x v="61"/>
    <x v="2"/>
    <x v="5"/>
    <x v="9"/>
    <x v="3"/>
    <x v="1"/>
    <n v="22"/>
    <n v="365"/>
    <n v="16.59090909090909"/>
    <n v="8"/>
    <n v="8"/>
    <x v="1"/>
    <x v="2"/>
  </r>
  <r>
    <s v="TRPKOC240302e277ba81"/>
    <x v="61"/>
    <x v="2"/>
    <x v="5"/>
    <x v="8"/>
    <x v="6"/>
    <x v="0"/>
    <n v="11"/>
    <n v="185"/>
    <n v="16.818181818181817"/>
    <n v="7"/>
    <n v="10"/>
    <x v="1"/>
    <x v="0"/>
  </r>
  <r>
    <s v="TRPLUC240302581f4a66"/>
    <x v="61"/>
    <x v="2"/>
    <x v="5"/>
    <x v="2"/>
    <x v="2"/>
    <x v="0"/>
    <n v="6"/>
    <n v="98"/>
    <n v="16.333333333333332"/>
    <n v="5"/>
    <n v="7"/>
    <x v="2"/>
    <x v="0"/>
  </r>
  <r>
    <s v="TRPKOC240302f40882ad"/>
    <x v="61"/>
    <x v="2"/>
    <x v="5"/>
    <x v="8"/>
    <x v="6"/>
    <x v="1"/>
    <n v="27"/>
    <n v="409"/>
    <n v="15.148148148148149"/>
    <n v="10"/>
    <n v="10"/>
    <x v="1"/>
    <x v="2"/>
  </r>
  <r>
    <s v="TRPVAD2403029e410dd0"/>
    <x v="61"/>
    <x v="2"/>
    <x v="5"/>
    <x v="0"/>
    <x v="0"/>
    <x v="0"/>
    <n v="17"/>
    <n v="188"/>
    <n v="11.058823529411764"/>
    <n v="7"/>
    <n v="6"/>
    <x v="0"/>
    <x v="2"/>
  </r>
  <r>
    <s v="TRPJAI2403027a6c3185"/>
    <x v="61"/>
    <x v="2"/>
    <x v="5"/>
    <x v="1"/>
    <x v="1"/>
    <x v="1"/>
    <n v="29"/>
    <n v="530"/>
    <n v="18.275862068965516"/>
    <n v="9"/>
    <n v="10"/>
    <x v="1"/>
    <x v="2"/>
  </r>
  <r>
    <s v="TRPLUC240302358cd0e5"/>
    <x v="61"/>
    <x v="2"/>
    <x v="5"/>
    <x v="2"/>
    <x v="2"/>
    <x v="0"/>
    <n v="7"/>
    <n v="110"/>
    <n v="15.714285714285714"/>
    <n v="6"/>
    <n v="8"/>
    <x v="2"/>
    <x v="0"/>
  </r>
  <r>
    <s v="TRPIND2403025e0bce8d"/>
    <x v="61"/>
    <x v="2"/>
    <x v="5"/>
    <x v="4"/>
    <x v="4"/>
    <x v="1"/>
    <n v="13"/>
    <n v="166"/>
    <n v="12.76923076923077"/>
    <n v="8"/>
    <n v="8"/>
    <x v="0"/>
    <x v="0"/>
  </r>
  <r>
    <s v="TRPKOC240302a9806e62"/>
    <x v="61"/>
    <x v="2"/>
    <x v="5"/>
    <x v="8"/>
    <x v="6"/>
    <x v="1"/>
    <n v="19"/>
    <n v="297"/>
    <n v="15.631578947368421"/>
    <n v="8"/>
    <n v="8"/>
    <x v="1"/>
    <x v="2"/>
  </r>
  <r>
    <s v="TRPIND240302d248d880"/>
    <x v="61"/>
    <x v="2"/>
    <x v="5"/>
    <x v="4"/>
    <x v="4"/>
    <x v="1"/>
    <n v="25"/>
    <n v="298"/>
    <n v="11.92"/>
    <n v="8"/>
    <n v="7"/>
    <x v="0"/>
    <x v="2"/>
  </r>
  <r>
    <s v="TRPKOC240302446fa6c7"/>
    <x v="61"/>
    <x v="2"/>
    <x v="5"/>
    <x v="8"/>
    <x v="6"/>
    <x v="1"/>
    <n v="28"/>
    <n v="423"/>
    <n v="15.107142857142858"/>
    <n v="10"/>
    <n v="9"/>
    <x v="1"/>
    <x v="2"/>
  </r>
  <r>
    <s v="TRPVAD240302723776af"/>
    <x v="61"/>
    <x v="2"/>
    <x v="5"/>
    <x v="0"/>
    <x v="0"/>
    <x v="0"/>
    <n v="18"/>
    <n v="198"/>
    <n v="11"/>
    <n v="6"/>
    <n v="6"/>
    <x v="0"/>
    <x v="2"/>
  </r>
  <r>
    <s v="TRPLUC24030265bceb33"/>
    <x v="61"/>
    <x v="2"/>
    <x v="5"/>
    <x v="2"/>
    <x v="2"/>
    <x v="0"/>
    <n v="5"/>
    <n v="86"/>
    <n v="17.2"/>
    <n v="5"/>
    <n v="7"/>
    <x v="2"/>
    <x v="3"/>
  </r>
  <r>
    <s v="TRPJAI240302d8821c46"/>
    <x v="61"/>
    <x v="2"/>
    <x v="5"/>
    <x v="1"/>
    <x v="1"/>
    <x v="1"/>
    <n v="45"/>
    <n v="802"/>
    <n v="17.822222222222223"/>
    <n v="10"/>
    <n v="9"/>
    <x v="1"/>
    <x v="1"/>
  </r>
  <r>
    <s v="TRPCOI240302c55899b8"/>
    <x v="61"/>
    <x v="2"/>
    <x v="5"/>
    <x v="3"/>
    <x v="3"/>
    <x v="1"/>
    <n v="17"/>
    <n v="227"/>
    <n v="13.352941176470589"/>
    <n v="8"/>
    <n v="8"/>
    <x v="0"/>
    <x v="2"/>
  </r>
  <r>
    <s v="TRPSUR240302c82179f7"/>
    <x v="61"/>
    <x v="2"/>
    <x v="5"/>
    <x v="6"/>
    <x v="0"/>
    <x v="0"/>
    <n v="7"/>
    <n v="96"/>
    <n v="13.714285714285714"/>
    <n v="7"/>
    <n v="8"/>
    <x v="0"/>
    <x v="0"/>
  </r>
  <r>
    <s v="TRPKOC240302e14623c9"/>
    <x v="61"/>
    <x v="2"/>
    <x v="5"/>
    <x v="8"/>
    <x v="6"/>
    <x v="1"/>
    <n v="37"/>
    <n v="549"/>
    <n v="14.837837837837839"/>
    <n v="8"/>
    <n v="10"/>
    <x v="1"/>
    <x v="1"/>
  </r>
  <r>
    <s v="TRPKOC240302e5e6fd93"/>
    <x v="61"/>
    <x v="2"/>
    <x v="5"/>
    <x v="8"/>
    <x v="6"/>
    <x v="1"/>
    <n v="18"/>
    <n v="283"/>
    <n v="15.722222222222221"/>
    <n v="9"/>
    <n v="10"/>
    <x v="1"/>
    <x v="2"/>
  </r>
  <r>
    <s v="TRPJAI240302d7445c02"/>
    <x v="61"/>
    <x v="2"/>
    <x v="5"/>
    <x v="1"/>
    <x v="1"/>
    <x v="1"/>
    <n v="20"/>
    <n v="377"/>
    <n v="18.850000000000001"/>
    <n v="10"/>
    <n v="8"/>
    <x v="1"/>
    <x v="2"/>
  </r>
  <r>
    <s v="TRPLUC24030297902cf8"/>
    <x v="61"/>
    <x v="2"/>
    <x v="5"/>
    <x v="2"/>
    <x v="2"/>
    <x v="1"/>
    <n v="16"/>
    <n v="218"/>
    <n v="13.625"/>
    <n v="8"/>
    <n v="8"/>
    <x v="2"/>
    <x v="2"/>
  </r>
  <r>
    <s v="TRPCHA240302626a728e"/>
    <x v="61"/>
    <x v="2"/>
    <x v="5"/>
    <x v="5"/>
    <x v="2"/>
    <x v="0"/>
    <n v="30"/>
    <n v="416"/>
    <n v="13.866666666666667"/>
    <n v="6"/>
    <n v="6"/>
    <x v="2"/>
    <x v="2"/>
  </r>
  <r>
    <s v="TRPJAI240302c30d9fd0"/>
    <x v="61"/>
    <x v="2"/>
    <x v="5"/>
    <x v="1"/>
    <x v="1"/>
    <x v="1"/>
    <n v="31"/>
    <n v="564"/>
    <n v="18.193548387096776"/>
    <n v="9"/>
    <n v="10"/>
    <x v="1"/>
    <x v="1"/>
  </r>
  <r>
    <s v="TRPSUR240302f535684e"/>
    <x v="61"/>
    <x v="2"/>
    <x v="5"/>
    <x v="6"/>
    <x v="0"/>
    <x v="1"/>
    <n v="17"/>
    <n v="206"/>
    <n v="12.117647058823529"/>
    <n v="9"/>
    <n v="7"/>
    <x v="0"/>
    <x v="2"/>
  </r>
  <r>
    <s v="TRPKOC2403028ca1a1d0"/>
    <x v="61"/>
    <x v="2"/>
    <x v="5"/>
    <x v="8"/>
    <x v="6"/>
    <x v="0"/>
    <n v="30"/>
    <n v="451"/>
    <n v="15.033333333333333"/>
    <n v="8"/>
    <n v="9"/>
    <x v="1"/>
    <x v="2"/>
  </r>
  <r>
    <s v="TRPSUR240302e2b8c97e"/>
    <x v="61"/>
    <x v="2"/>
    <x v="5"/>
    <x v="6"/>
    <x v="0"/>
    <x v="0"/>
    <n v="17"/>
    <n v="206"/>
    <n v="12.117647058823529"/>
    <n v="6"/>
    <n v="6"/>
    <x v="0"/>
    <x v="2"/>
  </r>
  <r>
    <s v="TRPVIS240302227afc2a"/>
    <x v="61"/>
    <x v="2"/>
    <x v="5"/>
    <x v="7"/>
    <x v="5"/>
    <x v="1"/>
    <n v="33"/>
    <n v="489"/>
    <n v="14.818181818181818"/>
    <n v="10"/>
    <n v="9"/>
    <x v="2"/>
    <x v="1"/>
  </r>
  <r>
    <s v="TRPSUR240302b96553d5"/>
    <x v="61"/>
    <x v="2"/>
    <x v="5"/>
    <x v="6"/>
    <x v="0"/>
    <x v="0"/>
    <n v="9"/>
    <n v="118"/>
    <n v="13.111111111111111"/>
    <n v="6"/>
    <n v="5"/>
    <x v="0"/>
    <x v="0"/>
  </r>
  <r>
    <s v="TRPKOC2403021390ba21"/>
    <x v="61"/>
    <x v="2"/>
    <x v="5"/>
    <x v="8"/>
    <x v="6"/>
    <x v="1"/>
    <n v="25"/>
    <n v="381"/>
    <n v="15.24"/>
    <n v="10"/>
    <n v="9"/>
    <x v="1"/>
    <x v="2"/>
  </r>
  <r>
    <s v="TRPJAI240302d1d65e77"/>
    <x v="61"/>
    <x v="2"/>
    <x v="5"/>
    <x v="1"/>
    <x v="1"/>
    <x v="0"/>
    <n v="32"/>
    <n v="581"/>
    <n v="18.15625"/>
    <n v="8"/>
    <n v="8"/>
    <x v="1"/>
    <x v="1"/>
  </r>
  <r>
    <s v="TRPSUR240302c37e7d1a"/>
    <x v="61"/>
    <x v="2"/>
    <x v="5"/>
    <x v="6"/>
    <x v="0"/>
    <x v="0"/>
    <n v="15"/>
    <n v="184"/>
    <n v="12.266666666666667"/>
    <n v="5"/>
    <n v="8"/>
    <x v="0"/>
    <x v="0"/>
  </r>
  <r>
    <s v="TRPJAI2403024813cc84"/>
    <x v="61"/>
    <x v="2"/>
    <x v="5"/>
    <x v="1"/>
    <x v="1"/>
    <x v="0"/>
    <n v="27"/>
    <n v="496"/>
    <n v="18.37037037037037"/>
    <n v="8"/>
    <n v="10"/>
    <x v="1"/>
    <x v="2"/>
  </r>
  <r>
    <s v="TRPJAI240302c4bc75b4"/>
    <x v="61"/>
    <x v="2"/>
    <x v="5"/>
    <x v="1"/>
    <x v="1"/>
    <x v="1"/>
    <n v="21"/>
    <n v="394"/>
    <n v="18.761904761904763"/>
    <n v="10"/>
    <n v="8"/>
    <x v="1"/>
    <x v="2"/>
  </r>
  <r>
    <s v="TRPJAI240302147d7e6d"/>
    <x v="61"/>
    <x v="2"/>
    <x v="5"/>
    <x v="1"/>
    <x v="1"/>
    <x v="1"/>
    <n v="37"/>
    <n v="666"/>
    <n v="18"/>
    <n v="10"/>
    <n v="8"/>
    <x v="1"/>
    <x v="1"/>
  </r>
  <r>
    <s v="TRPJAI240302f34fe8d4"/>
    <x v="61"/>
    <x v="2"/>
    <x v="5"/>
    <x v="1"/>
    <x v="1"/>
    <x v="1"/>
    <n v="44"/>
    <n v="785"/>
    <n v="17.84090909090909"/>
    <n v="8"/>
    <n v="10"/>
    <x v="1"/>
    <x v="1"/>
  </r>
  <r>
    <s v="TRPIND24030206a237a4"/>
    <x v="61"/>
    <x v="2"/>
    <x v="5"/>
    <x v="4"/>
    <x v="4"/>
    <x v="1"/>
    <n v="20"/>
    <n v="243"/>
    <n v="12.15"/>
    <n v="8"/>
    <n v="9"/>
    <x v="0"/>
    <x v="2"/>
  </r>
  <r>
    <s v="TRPKOC2403022a4bfca4"/>
    <x v="61"/>
    <x v="2"/>
    <x v="5"/>
    <x v="8"/>
    <x v="6"/>
    <x v="1"/>
    <n v="34"/>
    <n v="507"/>
    <n v="14.911764705882353"/>
    <n v="10"/>
    <n v="10"/>
    <x v="1"/>
    <x v="1"/>
  </r>
  <r>
    <s v="TRPJAI240302ce0ee4b5"/>
    <x v="61"/>
    <x v="2"/>
    <x v="5"/>
    <x v="1"/>
    <x v="1"/>
    <x v="0"/>
    <n v="39"/>
    <n v="700"/>
    <n v="17.948717948717949"/>
    <n v="9"/>
    <n v="10"/>
    <x v="1"/>
    <x v="1"/>
  </r>
  <r>
    <s v="TRPCHA24030294d078a2"/>
    <x v="61"/>
    <x v="2"/>
    <x v="5"/>
    <x v="5"/>
    <x v="2"/>
    <x v="1"/>
    <n v="21"/>
    <n v="299"/>
    <n v="14.238095238095237"/>
    <n v="10"/>
    <n v="7"/>
    <x v="2"/>
    <x v="2"/>
  </r>
  <r>
    <s v="TRPKOC240302a755d8fd"/>
    <x v="61"/>
    <x v="2"/>
    <x v="5"/>
    <x v="8"/>
    <x v="6"/>
    <x v="1"/>
    <n v="20"/>
    <n v="311"/>
    <n v="15.55"/>
    <n v="10"/>
    <n v="9"/>
    <x v="1"/>
    <x v="2"/>
  </r>
  <r>
    <s v="TRPSUR240302f35597ee"/>
    <x v="61"/>
    <x v="2"/>
    <x v="5"/>
    <x v="6"/>
    <x v="0"/>
    <x v="0"/>
    <n v="6"/>
    <n v="85"/>
    <n v="14.166666666666666"/>
    <n v="7"/>
    <n v="8"/>
    <x v="0"/>
    <x v="0"/>
  </r>
  <r>
    <s v="TRPLUC240302f32734ba"/>
    <x v="61"/>
    <x v="2"/>
    <x v="5"/>
    <x v="2"/>
    <x v="2"/>
    <x v="0"/>
    <n v="11"/>
    <n v="158"/>
    <n v="14.363636363636363"/>
    <n v="5"/>
    <n v="6"/>
    <x v="2"/>
    <x v="0"/>
  </r>
  <r>
    <s v="TRPSUR240302b4a1a032"/>
    <x v="61"/>
    <x v="2"/>
    <x v="5"/>
    <x v="6"/>
    <x v="0"/>
    <x v="0"/>
    <n v="11"/>
    <n v="140"/>
    <n v="12.727272727272727"/>
    <n v="7"/>
    <n v="7"/>
    <x v="0"/>
    <x v="0"/>
  </r>
  <r>
    <s v="TRPIND2403020540a072"/>
    <x v="61"/>
    <x v="2"/>
    <x v="5"/>
    <x v="4"/>
    <x v="4"/>
    <x v="1"/>
    <n v="20"/>
    <n v="243"/>
    <n v="12.15"/>
    <n v="9"/>
    <n v="8"/>
    <x v="0"/>
    <x v="2"/>
  </r>
  <r>
    <s v="TRPJAI240302c1dc3f01"/>
    <x v="61"/>
    <x v="2"/>
    <x v="5"/>
    <x v="1"/>
    <x v="1"/>
    <x v="0"/>
    <n v="20"/>
    <n v="377"/>
    <n v="18.850000000000001"/>
    <n v="7"/>
    <n v="10"/>
    <x v="1"/>
    <x v="2"/>
  </r>
  <r>
    <s v="TRPJAI240302fabab3f2"/>
    <x v="61"/>
    <x v="2"/>
    <x v="5"/>
    <x v="1"/>
    <x v="1"/>
    <x v="1"/>
    <n v="21"/>
    <n v="394"/>
    <n v="18.761904761904763"/>
    <n v="9"/>
    <n v="9"/>
    <x v="1"/>
    <x v="2"/>
  </r>
  <r>
    <s v="TRPIND240302602068de"/>
    <x v="61"/>
    <x v="2"/>
    <x v="5"/>
    <x v="4"/>
    <x v="4"/>
    <x v="0"/>
    <n v="22"/>
    <n v="265"/>
    <n v="12.045454545454545"/>
    <n v="6"/>
    <n v="7"/>
    <x v="0"/>
    <x v="2"/>
  </r>
  <r>
    <s v="TRPIND240302b3841e94"/>
    <x v="61"/>
    <x v="2"/>
    <x v="5"/>
    <x v="4"/>
    <x v="4"/>
    <x v="0"/>
    <n v="9"/>
    <n v="122"/>
    <n v="13.555555555555555"/>
    <n v="9"/>
    <n v="8"/>
    <x v="0"/>
    <x v="0"/>
  </r>
  <r>
    <s v="TRPIND240302ee983753"/>
    <x v="61"/>
    <x v="2"/>
    <x v="5"/>
    <x v="4"/>
    <x v="4"/>
    <x v="0"/>
    <n v="17"/>
    <n v="210"/>
    <n v="12.352941176470589"/>
    <n v="7"/>
    <n v="6"/>
    <x v="0"/>
    <x v="2"/>
  </r>
  <r>
    <s v="TRPSUR2403029471cc3a"/>
    <x v="61"/>
    <x v="2"/>
    <x v="5"/>
    <x v="6"/>
    <x v="0"/>
    <x v="1"/>
    <n v="9"/>
    <n v="118"/>
    <n v="13.111111111111111"/>
    <n v="9"/>
    <n v="7"/>
    <x v="0"/>
    <x v="0"/>
  </r>
  <r>
    <s v="TRPKOC240302a1ecc92e"/>
    <x v="61"/>
    <x v="2"/>
    <x v="5"/>
    <x v="8"/>
    <x v="6"/>
    <x v="1"/>
    <n v="10"/>
    <n v="171"/>
    <n v="17.100000000000001"/>
    <n v="10"/>
    <n v="10"/>
    <x v="1"/>
    <x v="0"/>
  </r>
  <r>
    <s v="TRPCHA24030227b6e84b"/>
    <x v="61"/>
    <x v="2"/>
    <x v="5"/>
    <x v="5"/>
    <x v="2"/>
    <x v="1"/>
    <n v="27"/>
    <n v="377"/>
    <n v="13.962962962962964"/>
    <n v="9"/>
    <n v="8"/>
    <x v="2"/>
    <x v="2"/>
  </r>
  <r>
    <s v="TRPCHA240302ea385593"/>
    <x v="61"/>
    <x v="2"/>
    <x v="5"/>
    <x v="5"/>
    <x v="2"/>
    <x v="1"/>
    <n v="21"/>
    <n v="299"/>
    <n v="14.238095238095237"/>
    <n v="10"/>
    <n v="7"/>
    <x v="2"/>
    <x v="2"/>
  </r>
  <r>
    <s v="TRPKOC240302361a763f"/>
    <x v="61"/>
    <x v="2"/>
    <x v="5"/>
    <x v="8"/>
    <x v="6"/>
    <x v="0"/>
    <n v="32"/>
    <n v="479"/>
    <n v="14.96875"/>
    <n v="7"/>
    <n v="9"/>
    <x v="1"/>
    <x v="1"/>
  </r>
  <r>
    <s v="TRPCOI240302e05069f4"/>
    <x v="61"/>
    <x v="2"/>
    <x v="5"/>
    <x v="3"/>
    <x v="3"/>
    <x v="0"/>
    <n v="16"/>
    <n v="215"/>
    <n v="13.4375"/>
    <n v="6"/>
    <n v="8"/>
    <x v="0"/>
    <x v="2"/>
  </r>
  <r>
    <s v="TRPVAD240302c77ef6f4"/>
    <x v="61"/>
    <x v="2"/>
    <x v="5"/>
    <x v="0"/>
    <x v="0"/>
    <x v="0"/>
    <n v="10"/>
    <n v="118"/>
    <n v="11.8"/>
    <n v="7"/>
    <n v="8"/>
    <x v="0"/>
    <x v="0"/>
  </r>
  <r>
    <s v="TRPKOC240302f979b1f9"/>
    <x v="61"/>
    <x v="2"/>
    <x v="5"/>
    <x v="8"/>
    <x v="6"/>
    <x v="1"/>
    <n v="30"/>
    <n v="451"/>
    <n v="15.033333333333333"/>
    <n v="10"/>
    <n v="8"/>
    <x v="1"/>
    <x v="2"/>
  </r>
  <r>
    <s v="TRPIND240302a8dd3857"/>
    <x v="61"/>
    <x v="2"/>
    <x v="5"/>
    <x v="4"/>
    <x v="4"/>
    <x v="0"/>
    <n v="15"/>
    <n v="188"/>
    <n v="12.533333333333333"/>
    <n v="9"/>
    <n v="6"/>
    <x v="0"/>
    <x v="0"/>
  </r>
  <r>
    <s v="TRPSUR24030226474129"/>
    <x v="61"/>
    <x v="2"/>
    <x v="5"/>
    <x v="6"/>
    <x v="0"/>
    <x v="1"/>
    <n v="15"/>
    <n v="184"/>
    <n v="12.266666666666667"/>
    <n v="8"/>
    <n v="6"/>
    <x v="0"/>
    <x v="0"/>
  </r>
  <r>
    <s v="TRPSUR2403021d51c178"/>
    <x v="61"/>
    <x v="2"/>
    <x v="5"/>
    <x v="6"/>
    <x v="0"/>
    <x v="1"/>
    <n v="11"/>
    <n v="140"/>
    <n v="12.727272727272727"/>
    <n v="7"/>
    <n v="8"/>
    <x v="0"/>
    <x v="0"/>
  </r>
  <r>
    <s v="TRPSUR240302ab1b1c08"/>
    <x v="61"/>
    <x v="2"/>
    <x v="5"/>
    <x v="6"/>
    <x v="0"/>
    <x v="1"/>
    <n v="15"/>
    <n v="184"/>
    <n v="12.266666666666667"/>
    <n v="1"/>
    <n v="1"/>
    <x v="0"/>
    <x v="0"/>
  </r>
  <r>
    <s v="TRPIND24030291b7323f"/>
    <x v="61"/>
    <x v="2"/>
    <x v="5"/>
    <x v="4"/>
    <x v="4"/>
    <x v="0"/>
    <n v="16"/>
    <n v="199"/>
    <n v="12.4375"/>
    <n v="8"/>
    <n v="8"/>
    <x v="0"/>
    <x v="2"/>
  </r>
  <r>
    <s v="TRPVIS240302c417a18a"/>
    <x v="61"/>
    <x v="2"/>
    <x v="5"/>
    <x v="7"/>
    <x v="5"/>
    <x v="1"/>
    <n v="33"/>
    <n v="489"/>
    <n v="14.818181818181818"/>
    <n v="9"/>
    <n v="8"/>
    <x v="2"/>
    <x v="1"/>
  </r>
  <r>
    <s v="TRPLUC2403023dd96a50"/>
    <x v="61"/>
    <x v="2"/>
    <x v="5"/>
    <x v="2"/>
    <x v="2"/>
    <x v="0"/>
    <n v="10"/>
    <n v="146"/>
    <n v="14.6"/>
    <n v="6"/>
    <n v="6"/>
    <x v="2"/>
    <x v="0"/>
  </r>
  <r>
    <s v="TRPSUR2403026d4d24a6"/>
    <x v="61"/>
    <x v="2"/>
    <x v="5"/>
    <x v="6"/>
    <x v="0"/>
    <x v="1"/>
    <n v="13"/>
    <n v="162"/>
    <n v="12.461538461538462"/>
    <n v="7"/>
    <n v="6"/>
    <x v="0"/>
    <x v="0"/>
  </r>
  <r>
    <s v="TRPSUR240302d93d9d7f"/>
    <x v="61"/>
    <x v="2"/>
    <x v="5"/>
    <x v="6"/>
    <x v="0"/>
    <x v="0"/>
    <n v="16"/>
    <n v="195"/>
    <n v="12.1875"/>
    <n v="6"/>
    <n v="8"/>
    <x v="0"/>
    <x v="2"/>
  </r>
  <r>
    <s v="TRPSUR240302052fbff8"/>
    <x v="61"/>
    <x v="2"/>
    <x v="5"/>
    <x v="6"/>
    <x v="0"/>
    <x v="1"/>
    <n v="13"/>
    <n v="162"/>
    <n v="12.461538461538462"/>
    <n v="7"/>
    <n v="6"/>
    <x v="0"/>
    <x v="0"/>
  </r>
  <r>
    <s v="TRPKOC240302e93fd33d"/>
    <x v="61"/>
    <x v="2"/>
    <x v="5"/>
    <x v="8"/>
    <x v="6"/>
    <x v="1"/>
    <n v="29"/>
    <n v="437"/>
    <n v="15.068965517241379"/>
    <n v="8"/>
    <n v="9"/>
    <x v="1"/>
    <x v="2"/>
  </r>
  <r>
    <s v="TRPMYS240302c2504ece"/>
    <x v="61"/>
    <x v="2"/>
    <x v="5"/>
    <x v="9"/>
    <x v="3"/>
    <x v="1"/>
    <n v="14"/>
    <n v="245"/>
    <n v="17.5"/>
    <n v="10"/>
    <n v="8"/>
    <x v="1"/>
    <x v="0"/>
  </r>
  <r>
    <s v="TRPJAI240302188b1b26"/>
    <x v="61"/>
    <x v="2"/>
    <x v="5"/>
    <x v="1"/>
    <x v="1"/>
    <x v="1"/>
    <n v="35"/>
    <n v="632"/>
    <n v="18.057142857142857"/>
    <n v="8"/>
    <n v="9"/>
    <x v="1"/>
    <x v="1"/>
  </r>
  <r>
    <s v="TRPVAD24030274187a2c"/>
    <x v="61"/>
    <x v="2"/>
    <x v="5"/>
    <x v="0"/>
    <x v="0"/>
    <x v="0"/>
    <n v="5"/>
    <n v="68"/>
    <n v="13.6"/>
    <n v="6"/>
    <n v="7"/>
    <x v="0"/>
    <x v="3"/>
  </r>
  <r>
    <s v="TRPSUR240302d064196b"/>
    <x v="61"/>
    <x v="2"/>
    <x v="5"/>
    <x v="6"/>
    <x v="0"/>
    <x v="0"/>
    <n v="11"/>
    <n v="140"/>
    <n v="12.727272727272727"/>
    <n v="5"/>
    <n v="7"/>
    <x v="0"/>
    <x v="0"/>
  </r>
  <r>
    <s v="TRPIND240302cb25c6e0"/>
    <x v="61"/>
    <x v="2"/>
    <x v="5"/>
    <x v="4"/>
    <x v="4"/>
    <x v="1"/>
    <n v="13"/>
    <n v="166"/>
    <n v="12.76923076923077"/>
    <n v="8"/>
    <n v="9"/>
    <x v="0"/>
    <x v="0"/>
  </r>
  <r>
    <s v="TRPJAI2403020f1aa2d3"/>
    <x v="61"/>
    <x v="2"/>
    <x v="5"/>
    <x v="1"/>
    <x v="1"/>
    <x v="0"/>
    <n v="39"/>
    <n v="700"/>
    <n v="17.948717948717949"/>
    <n v="8"/>
    <n v="8"/>
    <x v="1"/>
    <x v="1"/>
  </r>
  <r>
    <s v="TRPIND24030259308f65"/>
    <x v="61"/>
    <x v="2"/>
    <x v="5"/>
    <x v="4"/>
    <x v="4"/>
    <x v="0"/>
    <n v="25"/>
    <n v="298"/>
    <n v="11.92"/>
    <n v="9"/>
    <n v="7"/>
    <x v="0"/>
    <x v="2"/>
  </r>
  <r>
    <s v="TRPKOC2403029f40965f"/>
    <x v="61"/>
    <x v="2"/>
    <x v="5"/>
    <x v="8"/>
    <x v="6"/>
    <x v="1"/>
    <n v="34"/>
    <n v="507"/>
    <n v="14.911764705882353"/>
    <n v="10"/>
    <n v="8"/>
    <x v="1"/>
    <x v="1"/>
  </r>
  <r>
    <s v="TRPJAI24030286e8dc73"/>
    <x v="61"/>
    <x v="2"/>
    <x v="5"/>
    <x v="1"/>
    <x v="1"/>
    <x v="1"/>
    <n v="28"/>
    <n v="513"/>
    <n v="18.321428571428573"/>
    <n v="9"/>
    <n v="9"/>
    <x v="1"/>
    <x v="2"/>
  </r>
  <r>
    <s v="TRPJAI240302cf53755c"/>
    <x v="61"/>
    <x v="2"/>
    <x v="5"/>
    <x v="1"/>
    <x v="1"/>
    <x v="1"/>
    <n v="30"/>
    <n v="547"/>
    <n v="18.233333333333334"/>
    <n v="8"/>
    <n v="8"/>
    <x v="1"/>
    <x v="2"/>
  </r>
  <r>
    <s v="TRPMYS2403024dfe3872"/>
    <x v="61"/>
    <x v="2"/>
    <x v="5"/>
    <x v="9"/>
    <x v="3"/>
    <x v="1"/>
    <n v="17"/>
    <n v="290"/>
    <n v="17.058823529411764"/>
    <n v="8"/>
    <n v="10"/>
    <x v="1"/>
    <x v="2"/>
  </r>
  <r>
    <s v="TRPSUR24030262f5c10e"/>
    <x v="61"/>
    <x v="2"/>
    <x v="5"/>
    <x v="6"/>
    <x v="0"/>
    <x v="0"/>
    <n v="11"/>
    <n v="140"/>
    <n v="12.727272727272727"/>
    <n v="5"/>
    <n v="5"/>
    <x v="0"/>
    <x v="0"/>
  </r>
  <r>
    <s v="TRPKOC240302ad5ea800"/>
    <x v="61"/>
    <x v="2"/>
    <x v="5"/>
    <x v="8"/>
    <x v="6"/>
    <x v="1"/>
    <n v="16"/>
    <n v="255"/>
    <n v="15.9375"/>
    <n v="10"/>
    <n v="10"/>
    <x v="1"/>
    <x v="2"/>
  </r>
  <r>
    <s v="TRPCHA24030244d2fa08"/>
    <x v="61"/>
    <x v="2"/>
    <x v="5"/>
    <x v="5"/>
    <x v="2"/>
    <x v="1"/>
    <n v="32"/>
    <n v="442"/>
    <n v="13.8125"/>
    <n v="9"/>
    <n v="8"/>
    <x v="2"/>
    <x v="1"/>
  </r>
  <r>
    <s v="TRPVAD2403022c9562cc"/>
    <x v="61"/>
    <x v="2"/>
    <x v="5"/>
    <x v="0"/>
    <x v="0"/>
    <x v="0"/>
    <n v="9"/>
    <n v="108"/>
    <n v="12"/>
    <n v="6"/>
    <n v="6"/>
    <x v="0"/>
    <x v="0"/>
  </r>
  <r>
    <s v="TRPSUR2403024ab5acba"/>
    <x v="61"/>
    <x v="2"/>
    <x v="5"/>
    <x v="6"/>
    <x v="0"/>
    <x v="1"/>
    <n v="14"/>
    <n v="173"/>
    <n v="12.357142857142858"/>
    <n v="7"/>
    <n v="6"/>
    <x v="0"/>
    <x v="0"/>
  </r>
  <r>
    <s v="TRPSUR240302e52555a5"/>
    <x v="61"/>
    <x v="2"/>
    <x v="5"/>
    <x v="6"/>
    <x v="0"/>
    <x v="0"/>
    <n v="14"/>
    <n v="173"/>
    <n v="12.357142857142858"/>
    <n v="7"/>
    <n v="6"/>
    <x v="0"/>
    <x v="0"/>
  </r>
  <r>
    <s v="TRPJAI24030235636683"/>
    <x v="61"/>
    <x v="2"/>
    <x v="5"/>
    <x v="1"/>
    <x v="1"/>
    <x v="0"/>
    <n v="19"/>
    <n v="360"/>
    <n v="18.94736842105263"/>
    <n v="7"/>
    <n v="8"/>
    <x v="1"/>
    <x v="2"/>
  </r>
  <r>
    <s v="TRPLUC240302fa07ce4a"/>
    <x v="61"/>
    <x v="2"/>
    <x v="5"/>
    <x v="2"/>
    <x v="2"/>
    <x v="1"/>
    <n v="11"/>
    <n v="158"/>
    <n v="14.363636363636363"/>
    <n v="9"/>
    <n v="6"/>
    <x v="2"/>
    <x v="0"/>
  </r>
  <r>
    <s v="TRPIND240302b7cb6610"/>
    <x v="61"/>
    <x v="2"/>
    <x v="5"/>
    <x v="4"/>
    <x v="4"/>
    <x v="0"/>
    <n v="11"/>
    <n v="144"/>
    <n v="13.090909090909092"/>
    <n v="7"/>
    <n v="7"/>
    <x v="0"/>
    <x v="0"/>
  </r>
  <r>
    <s v="TRPSUR240302b007ce3c"/>
    <x v="61"/>
    <x v="2"/>
    <x v="5"/>
    <x v="6"/>
    <x v="0"/>
    <x v="0"/>
    <n v="12"/>
    <n v="151"/>
    <n v="12.583333333333334"/>
    <n v="5"/>
    <n v="6"/>
    <x v="0"/>
    <x v="0"/>
  </r>
  <r>
    <s v="TRPJAI240302db3c0149"/>
    <x v="61"/>
    <x v="2"/>
    <x v="5"/>
    <x v="1"/>
    <x v="1"/>
    <x v="1"/>
    <n v="17"/>
    <n v="326"/>
    <n v="19.176470588235293"/>
    <n v="8"/>
    <n v="8"/>
    <x v="1"/>
    <x v="2"/>
  </r>
  <r>
    <s v="TRPJAI240302a310b328"/>
    <x v="61"/>
    <x v="2"/>
    <x v="5"/>
    <x v="1"/>
    <x v="1"/>
    <x v="0"/>
    <n v="34"/>
    <n v="615"/>
    <n v="18.088235294117649"/>
    <n v="8"/>
    <n v="8"/>
    <x v="1"/>
    <x v="1"/>
  </r>
  <r>
    <s v="TRPVAD240302333e6ae5"/>
    <x v="61"/>
    <x v="2"/>
    <x v="5"/>
    <x v="0"/>
    <x v="0"/>
    <x v="1"/>
    <n v="12"/>
    <n v="138"/>
    <n v="11.5"/>
    <n v="7"/>
    <n v="6"/>
    <x v="0"/>
    <x v="0"/>
  </r>
  <r>
    <s v="TRPSUR2403029af7cd52"/>
    <x v="61"/>
    <x v="2"/>
    <x v="5"/>
    <x v="6"/>
    <x v="0"/>
    <x v="0"/>
    <n v="7"/>
    <n v="96"/>
    <n v="13.714285714285714"/>
    <n v="5"/>
    <n v="8"/>
    <x v="0"/>
    <x v="0"/>
  </r>
  <r>
    <s v="TRPJAI240302e568399b"/>
    <x v="61"/>
    <x v="2"/>
    <x v="5"/>
    <x v="1"/>
    <x v="1"/>
    <x v="1"/>
    <n v="40"/>
    <n v="717"/>
    <n v="17.925000000000001"/>
    <n v="8"/>
    <n v="10"/>
    <x v="1"/>
    <x v="1"/>
  </r>
  <r>
    <s v="TRPVAD2403029bb0c414"/>
    <x v="61"/>
    <x v="2"/>
    <x v="5"/>
    <x v="0"/>
    <x v="0"/>
    <x v="0"/>
    <n v="9"/>
    <n v="108"/>
    <n v="12"/>
    <n v="5"/>
    <n v="8"/>
    <x v="0"/>
    <x v="0"/>
  </r>
  <r>
    <s v="TRPKOC240302f95d4efa"/>
    <x v="61"/>
    <x v="2"/>
    <x v="5"/>
    <x v="8"/>
    <x v="6"/>
    <x v="1"/>
    <n v="19"/>
    <n v="297"/>
    <n v="15.631578947368421"/>
    <n v="10"/>
    <n v="9"/>
    <x v="1"/>
    <x v="2"/>
  </r>
  <r>
    <s v="TRPKOC2403021582d13f"/>
    <x v="61"/>
    <x v="2"/>
    <x v="5"/>
    <x v="8"/>
    <x v="6"/>
    <x v="1"/>
    <n v="36"/>
    <n v="535"/>
    <n v="14.861111111111111"/>
    <n v="8"/>
    <n v="8"/>
    <x v="1"/>
    <x v="1"/>
  </r>
  <r>
    <s v="TRPKOC240302d6f370f2"/>
    <x v="61"/>
    <x v="2"/>
    <x v="5"/>
    <x v="8"/>
    <x v="6"/>
    <x v="1"/>
    <n v="13"/>
    <n v="213"/>
    <n v="16.384615384615383"/>
    <n v="10"/>
    <n v="9"/>
    <x v="1"/>
    <x v="0"/>
  </r>
  <r>
    <s v="TRPJAI240302b88fe9a3"/>
    <x v="61"/>
    <x v="2"/>
    <x v="5"/>
    <x v="1"/>
    <x v="1"/>
    <x v="1"/>
    <n v="16"/>
    <n v="309"/>
    <n v="19.3125"/>
    <n v="10"/>
    <n v="8"/>
    <x v="1"/>
    <x v="2"/>
  </r>
  <r>
    <s v="TRPJAI240302da1cae48"/>
    <x v="61"/>
    <x v="2"/>
    <x v="5"/>
    <x v="1"/>
    <x v="1"/>
    <x v="1"/>
    <n v="33"/>
    <n v="598"/>
    <n v="18.121212121212121"/>
    <n v="9"/>
    <n v="10"/>
    <x v="1"/>
    <x v="1"/>
  </r>
  <r>
    <s v="TRPKOC2403024b1e7431"/>
    <x v="61"/>
    <x v="2"/>
    <x v="5"/>
    <x v="8"/>
    <x v="6"/>
    <x v="1"/>
    <n v="11"/>
    <n v="185"/>
    <n v="16.818181818181817"/>
    <n v="10"/>
    <n v="9"/>
    <x v="1"/>
    <x v="0"/>
  </r>
  <r>
    <s v="TRPKOC2403025690a0fb"/>
    <x v="61"/>
    <x v="2"/>
    <x v="5"/>
    <x v="8"/>
    <x v="6"/>
    <x v="1"/>
    <n v="31"/>
    <n v="465"/>
    <n v="15"/>
    <n v="9"/>
    <n v="9"/>
    <x v="1"/>
    <x v="1"/>
  </r>
  <r>
    <s v="TRPSUR2403027a665687"/>
    <x v="61"/>
    <x v="2"/>
    <x v="5"/>
    <x v="6"/>
    <x v="0"/>
    <x v="1"/>
    <n v="10"/>
    <n v="129"/>
    <n v="12.9"/>
    <n v="9"/>
    <n v="6"/>
    <x v="0"/>
    <x v="0"/>
  </r>
  <r>
    <s v="TRPKOC24030248ddbc71"/>
    <x v="61"/>
    <x v="2"/>
    <x v="5"/>
    <x v="8"/>
    <x v="6"/>
    <x v="1"/>
    <n v="35"/>
    <n v="521"/>
    <n v="14.885714285714286"/>
    <n v="8"/>
    <n v="8"/>
    <x v="1"/>
    <x v="1"/>
  </r>
  <r>
    <s v="TRPJAI2403025f260715"/>
    <x v="61"/>
    <x v="2"/>
    <x v="5"/>
    <x v="1"/>
    <x v="1"/>
    <x v="1"/>
    <n v="40"/>
    <n v="717"/>
    <n v="17.925000000000001"/>
    <n v="10"/>
    <n v="9"/>
    <x v="1"/>
    <x v="1"/>
  </r>
  <r>
    <s v="TRPVAD24030222e11baf"/>
    <x v="61"/>
    <x v="2"/>
    <x v="5"/>
    <x v="0"/>
    <x v="0"/>
    <x v="0"/>
    <n v="14"/>
    <n v="158"/>
    <n v="11.285714285714286"/>
    <n v="6"/>
    <n v="7"/>
    <x v="0"/>
    <x v="0"/>
  </r>
  <r>
    <s v="TRPSUR240302aca5b2da"/>
    <x v="61"/>
    <x v="2"/>
    <x v="5"/>
    <x v="6"/>
    <x v="0"/>
    <x v="1"/>
    <n v="11"/>
    <n v="140"/>
    <n v="12.727272727272727"/>
    <n v="9"/>
    <n v="7"/>
    <x v="0"/>
    <x v="0"/>
  </r>
  <r>
    <s v="TRPSUR2403020e940fa1"/>
    <x v="61"/>
    <x v="2"/>
    <x v="5"/>
    <x v="6"/>
    <x v="0"/>
    <x v="0"/>
    <n v="8"/>
    <n v="107"/>
    <n v="13.375"/>
    <n v="5"/>
    <n v="6"/>
    <x v="0"/>
    <x v="0"/>
  </r>
  <r>
    <s v="TRPCOI240302c79717b6"/>
    <x v="61"/>
    <x v="2"/>
    <x v="5"/>
    <x v="3"/>
    <x v="3"/>
    <x v="0"/>
    <n v="13"/>
    <n v="179"/>
    <n v="13.76923076923077"/>
    <n v="8"/>
    <n v="8"/>
    <x v="0"/>
    <x v="0"/>
  </r>
  <r>
    <s v="TRPKOC240302ba8988aa"/>
    <x v="61"/>
    <x v="2"/>
    <x v="5"/>
    <x v="8"/>
    <x v="6"/>
    <x v="0"/>
    <n v="15"/>
    <n v="241"/>
    <n v="16.066666666666666"/>
    <n v="7"/>
    <n v="10"/>
    <x v="1"/>
    <x v="0"/>
  </r>
  <r>
    <s v="TRPKOC240302eb3468b5"/>
    <x v="61"/>
    <x v="2"/>
    <x v="5"/>
    <x v="8"/>
    <x v="6"/>
    <x v="1"/>
    <n v="11"/>
    <n v="185"/>
    <n v="16.818181818181817"/>
    <n v="9"/>
    <n v="9"/>
    <x v="1"/>
    <x v="0"/>
  </r>
  <r>
    <s v="TRPCHA2403025c3aa50e"/>
    <x v="61"/>
    <x v="2"/>
    <x v="5"/>
    <x v="5"/>
    <x v="2"/>
    <x v="1"/>
    <n v="23"/>
    <n v="325"/>
    <n v="14.130434782608695"/>
    <n v="9"/>
    <n v="7"/>
    <x v="2"/>
    <x v="2"/>
  </r>
  <r>
    <s v="TRPSUR24030210d50eb4"/>
    <x v="61"/>
    <x v="2"/>
    <x v="5"/>
    <x v="6"/>
    <x v="0"/>
    <x v="1"/>
    <n v="7"/>
    <n v="96"/>
    <n v="13.714285714285714"/>
    <n v="9"/>
    <n v="8"/>
    <x v="0"/>
    <x v="0"/>
  </r>
  <r>
    <s v="TRPKOC240302fe3aaec3"/>
    <x v="61"/>
    <x v="2"/>
    <x v="5"/>
    <x v="8"/>
    <x v="6"/>
    <x v="1"/>
    <n v="34"/>
    <n v="507"/>
    <n v="14.911764705882353"/>
    <n v="9"/>
    <n v="9"/>
    <x v="1"/>
    <x v="1"/>
  </r>
  <r>
    <s v="TRPVAD2403026288261d"/>
    <x v="61"/>
    <x v="2"/>
    <x v="5"/>
    <x v="0"/>
    <x v="0"/>
    <x v="1"/>
    <n v="9"/>
    <n v="108"/>
    <n v="12"/>
    <n v="7"/>
    <n v="7"/>
    <x v="0"/>
    <x v="0"/>
  </r>
  <r>
    <s v="TRPIND240302d7437a12"/>
    <x v="61"/>
    <x v="2"/>
    <x v="5"/>
    <x v="4"/>
    <x v="4"/>
    <x v="0"/>
    <n v="10"/>
    <n v="133"/>
    <n v="13.3"/>
    <n v="6"/>
    <n v="9"/>
    <x v="0"/>
    <x v="0"/>
  </r>
  <r>
    <s v="TRPIND240302d3335e89"/>
    <x v="61"/>
    <x v="2"/>
    <x v="5"/>
    <x v="4"/>
    <x v="4"/>
    <x v="1"/>
    <n v="10"/>
    <n v="133"/>
    <n v="13.3"/>
    <n v="10"/>
    <n v="7"/>
    <x v="0"/>
    <x v="0"/>
  </r>
  <r>
    <s v="TRPJAI24030282c33a3f"/>
    <x v="61"/>
    <x v="2"/>
    <x v="5"/>
    <x v="1"/>
    <x v="1"/>
    <x v="1"/>
    <n v="24"/>
    <n v="445"/>
    <n v="18.541666666666668"/>
    <n v="8"/>
    <n v="10"/>
    <x v="1"/>
    <x v="2"/>
  </r>
  <r>
    <s v="TRPVAD2403023a82124d"/>
    <x v="61"/>
    <x v="2"/>
    <x v="5"/>
    <x v="0"/>
    <x v="0"/>
    <x v="1"/>
    <n v="7"/>
    <n v="88"/>
    <n v="12.571428571428571"/>
    <n v="8"/>
    <n v="7"/>
    <x v="0"/>
    <x v="0"/>
  </r>
  <r>
    <s v="TRPCHA2403025c1eb1fa"/>
    <x v="61"/>
    <x v="2"/>
    <x v="5"/>
    <x v="5"/>
    <x v="2"/>
    <x v="1"/>
    <n v="27"/>
    <n v="377"/>
    <n v="13.962962962962964"/>
    <n v="7"/>
    <n v="7"/>
    <x v="2"/>
    <x v="2"/>
  </r>
  <r>
    <s v="TRPIND24030220cd9152"/>
    <x v="61"/>
    <x v="2"/>
    <x v="5"/>
    <x v="4"/>
    <x v="4"/>
    <x v="0"/>
    <n v="23"/>
    <n v="276"/>
    <n v="12"/>
    <n v="7"/>
    <n v="6"/>
    <x v="0"/>
    <x v="2"/>
  </r>
  <r>
    <s v="TRPKOC240302d82db629"/>
    <x v="61"/>
    <x v="2"/>
    <x v="5"/>
    <x v="8"/>
    <x v="6"/>
    <x v="1"/>
    <n v="31"/>
    <n v="465"/>
    <n v="15"/>
    <n v="9"/>
    <n v="8"/>
    <x v="1"/>
    <x v="1"/>
  </r>
  <r>
    <s v="TRPIND2403025fa3fca8"/>
    <x v="61"/>
    <x v="2"/>
    <x v="5"/>
    <x v="4"/>
    <x v="4"/>
    <x v="1"/>
    <n v="19"/>
    <n v="232"/>
    <n v="12.210526315789474"/>
    <n v="8"/>
    <n v="7"/>
    <x v="0"/>
    <x v="2"/>
  </r>
  <r>
    <s v="TRPCHA24030262f36b9a"/>
    <x v="61"/>
    <x v="2"/>
    <x v="5"/>
    <x v="5"/>
    <x v="2"/>
    <x v="1"/>
    <n v="15"/>
    <n v="221"/>
    <n v="14.733333333333333"/>
    <n v="7"/>
    <n v="8"/>
    <x v="2"/>
    <x v="0"/>
  </r>
  <r>
    <s v="TRPCOI24030292c7a63a"/>
    <x v="61"/>
    <x v="2"/>
    <x v="5"/>
    <x v="3"/>
    <x v="3"/>
    <x v="0"/>
    <n v="10"/>
    <n v="143"/>
    <n v="14.3"/>
    <n v="7"/>
    <n v="8"/>
    <x v="0"/>
    <x v="0"/>
  </r>
  <r>
    <s v="TRPJAI24030232566db5"/>
    <x v="61"/>
    <x v="2"/>
    <x v="5"/>
    <x v="1"/>
    <x v="1"/>
    <x v="0"/>
    <n v="19"/>
    <n v="360"/>
    <n v="18.94736842105263"/>
    <n v="7"/>
    <n v="9"/>
    <x v="1"/>
    <x v="2"/>
  </r>
  <r>
    <s v="TRPIND2403026d67cef7"/>
    <x v="61"/>
    <x v="2"/>
    <x v="5"/>
    <x v="4"/>
    <x v="4"/>
    <x v="0"/>
    <n v="11"/>
    <n v="144"/>
    <n v="13.090909090909092"/>
    <n v="7"/>
    <n v="7"/>
    <x v="0"/>
    <x v="0"/>
  </r>
  <r>
    <s v="TRPVIS240302f3f34da5"/>
    <x v="61"/>
    <x v="2"/>
    <x v="5"/>
    <x v="7"/>
    <x v="5"/>
    <x v="0"/>
    <n v="18"/>
    <n v="279"/>
    <n v="15.5"/>
    <n v="7"/>
    <n v="8"/>
    <x v="2"/>
    <x v="2"/>
  </r>
  <r>
    <s v="TRPIND240302cfeb2916"/>
    <x v="61"/>
    <x v="2"/>
    <x v="5"/>
    <x v="4"/>
    <x v="4"/>
    <x v="1"/>
    <n v="25"/>
    <n v="298"/>
    <n v="11.92"/>
    <n v="8"/>
    <n v="7"/>
    <x v="0"/>
    <x v="2"/>
  </r>
  <r>
    <s v="TRPVIS24030289af6556"/>
    <x v="61"/>
    <x v="2"/>
    <x v="5"/>
    <x v="7"/>
    <x v="5"/>
    <x v="1"/>
    <n v="14"/>
    <n v="223"/>
    <n v="15.928571428571429"/>
    <n v="8"/>
    <n v="9"/>
    <x v="2"/>
    <x v="0"/>
  </r>
  <r>
    <s v="TRPJAI2403029ac489ce"/>
    <x v="61"/>
    <x v="2"/>
    <x v="5"/>
    <x v="1"/>
    <x v="1"/>
    <x v="1"/>
    <n v="31"/>
    <n v="564"/>
    <n v="18.193548387096776"/>
    <n v="9"/>
    <n v="10"/>
    <x v="1"/>
    <x v="1"/>
  </r>
  <r>
    <s v="TRPVAD240302013a2641"/>
    <x v="61"/>
    <x v="2"/>
    <x v="5"/>
    <x v="0"/>
    <x v="0"/>
    <x v="1"/>
    <n v="9"/>
    <n v="108"/>
    <n v="12"/>
    <n v="8"/>
    <n v="6"/>
    <x v="0"/>
    <x v="0"/>
  </r>
  <r>
    <s v="TRPVIS240302faaecfa9"/>
    <x v="61"/>
    <x v="2"/>
    <x v="5"/>
    <x v="7"/>
    <x v="5"/>
    <x v="1"/>
    <n v="29"/>
    <n v="433"/>
    <n v="14.931034482758621"/>
    <n v="9"/>
    <n v="8"/>
    <x v="2"/>
    <x v="2"/>
  </r>
  <r>
    <s v="TRPIND240302dbf2a0ca"/>
    <x v="61"/>
    <x v="2"/>
    <x v="5"/>
    <x v="4"/>
    <x v="4"/>
    <x v="1"/>
    <n v="20"/>
    <n v="243"/>
    <n v="12.15"/>
    <n v="9"/>
    <n v="7"/>
    <x v="0"/>
    <x v="2"/>
  </r>
  <r>
    <s v="TRPCHA240302e7aa0fb1"/>
    <x v="61"/>
    <x v="2"/>
    <x v="5"/>
    <x v="5"/>
    <x v="2"/>
    <x v="1"/>
    <n v="31"/>
    <n v="429"/>
    <n v="13.838709677419354"/>
    <n v="10"/>
    <n v="8"/>
    <x v="2"/>
    <x v="1"/>
  </r>
  <r>
    <s v="TRPCOI24030279bd9cc0"/>
    <x v="61"/>
    <x v="2"/>
    <x v="5"/>
    <x v="3"/>
    <x v="3"/>
    <x v="1"/>
    <n v="15"/>
    <n v="203"/>
    <n v="13.533333333333333"/>
    <n v="7"/>
    <n v="8"/>
    <x v="0"/>
    <x v="0"/>
  </r>
  <r>
    <s v="TRPLUC2403021ca7ae63"/>
    <x v="61"/>
    <x v="2"/>
    <x v="5"/>
    <x v="2"/>
    <x v="2"/>
    <x v="0"/>
    <n v="9"/>
    <n v="134"/>
    <n v="14.888888888888889"/>
    <n v="6"/>
    <n v="7"/>
    <x v="2"/>
    <x v="0"/>
  </r>
  <r>
    <s v="TRPCHA2403029c63be51"/>
    <x v="61"/>
    <x v="2"/>
    <x v="5"/>
    <x v="5"/>
    <x v="2"/>
    <x v="1"/>
    <n v="18"/>
    <n v="260"/>
    <n v="14.444444444444445"/>
    <n v="8"/>
    <n v="9"/>
    <x v="2"/>
    <x v="2"/>
  </r>
  <r>
    <s v="TRPLUC240302d4fa442a"/>
    <x v="61"/>
    <x v="2"/>
    <x v="5"/>
    <x v="2"/>
    <x v="2"/>
    <x v="1"/>
    <n v="16"/>
    <n v="218"/>
    <n v="13.625"/>
    <n v="8"/>
    <n v="7"/>
    <x v="2"/>
    <x v="2"/>
  </r>
  <r>
    <s v="TRPJAI240302d9315ac4"/>
    <x v="61"/>
    <x v="2"/>
    <x v="5"/>
    <x v="1"/>
    <x v="1"/>
    <x v="1"/>
    <n v="35"/>
    <n v="632"/>
    <n v="18.057142857142857"/>
    <n v="9"/>
    <n v="9"/>
    <x v="1"/>
    <x v="1"/>
  </r>
  <r>
    <s v="TRPVIS2403024a448b37"/>
    <x v="61"/>
    <x v="2"/>
    <x v="5"/>
    <x v="7"/>
    <x v="5"/>
    <x v="0"/>
    <n v="15"/>
    <n v="237"/>
    <n v="15.8"/>
    <n v="7"/>
    <n v="8"/>
    <x v="2"/>
    <x v="0"/>
  </r>
  <r>
    <s v="TRPKOC240302c17b4139"/>
    <x v="61"/>
    <x v="2"/>
    <x v="5"/>
    <x v="8"/>
    <x v="6"/>
    <x v="0"/>
    <n v="21"/>
    <n v="325"/>
    <n v="15.476190476190476"/>
    <n v="9"/>
    <n v="9"/>
    <x v="1"/>
    <x v="2"/>
  </r>
  <r>
    <s v="TRPIND24030225b96478"/>
    <x v="61"/>
    <x v="2"/>
    <x v="5"/>
    <x v="4"/>
    <x v="4"/>
    <x v="0"/>
    <n v="22"/>
    <n v="265"/>
    <n v="12.045454545454545"/>
    <n v="6"/>
    <n v="6"/>
    <x v="0"/>
    <x v="2"/>
  </r>
  <r>
    <s v="TRPIND2403025cf3cfa2"/>
    <x v="61"/>
    <x v="2"/>
    <x v="5"/>
    <x v="4"/>
    <x v="4"/>
    <x v="0"/>
    <n v="8"/>
    <n v="111"/>
    <n v="13.875"/>
    <n v="6"/>
    <n v="8"/>
    <x v="0"/>
    <x v="0"/>
  </r>
  <r>
    <s v="TRPKOC2403029601e144"/>
    <x v="61"/>
    <x v="2"/>
    <x v="5"/>
    <x v="8"/>
    <x v="6"/>
    <x v="1"/>
    <n v="34"/>
    <n v="507"/>
    <n v="14.911764705882353"/>
    <n v="9"/>
    <n v="9"/>
    <x v="1"/>
    <x v="1"/>
  </r>
  <r>
    <s v="TRPLUC240302e2472e51"/>
    <x v="61"/>
    <x v="2"/>
    <x v="5"/>
    <x v="2"/>
    <x v="2"/>
    <x v="1"/>
    <n v="5"/>
    <n v="86"/>
    <n v="17.2"/>
    <n v="8"/>
    <n v="7"/>
    <x v="2"/>
    <x v="3"/>
  </r>
  <r>
    <s v="TRPCOI240302c94cbc41"/>
    <x v="61"/>
    <x v="2"/>
    <x v="5"/>
    <x v="3"/>
    <x v="3"/>
    <x v="0"/>
    <n v="21"/>
    <n v="275"/>
    <n v="13.095238095238095"/>
    <n v="8"/>
    <n v="9"/>
    <x v="0"/>
    <x v="2"/>
  </r>
  <r>
    <s v="TRPIND240302a1edcde9"/>
    <x v="61"/>
    <x v="2"/>
    <x v="5"/>
    <x v="4"/>
    <x v="4"/>
    <x v="0"/>
    <n v="8"/>
    <n v="111"/>
    <n v="13.875"/>
    <n v="9"/>
    <n v="8"/>
    <x v="0"/>
    <x v="0"/>
  </r>
  <r>
    <s v="TRPKOC24030239544577"/>
    <x v="61"/>
    <x v="2"/>
    <x v="5"/>
    <x v="8"/>
    <x v="6"/>
    <x v="1"/>
    <n v="25"/>
    <n v="381"/>
    <n v="15.24"/>
    <n v="8"/>
    <n v="8"/>
    <x v="1"/>
    <x v="2"/>
  </r>
  <r>
    <s v="TRPJAI240302ea19686c"/>
    <x v="61"/>
    <x v="2"/>
    <x v="5"/>
    <x v="1"/>
    <x v="1"/>
    <x v="0"/>
    <n v="38"/>
    <n v="683"/>
    <n v="17.973684210526315"/>
    <n v="9"/>
    <n v="10"/>
    <x v="1"/>
    <x v="1"/>
  </r>
  <r>
    <s v="TRPMYS2403028307386f"/>
    <x v="61"/>
    <x v="2"/>
    <x v="5"/>
    <x v="9"/>
    <x v="3"/>
    <x v="1"/>
    <n v="8"/>
    <n v="155"/>
    <n v="19.375"/>
    <n v="8"/>
    <n v="8"/>
    <x v="1"/>
    <x v="0"/>
  </r>
  <r>
    <s v="TRPCHA240302a361eacb"/>
    <x v="61"/>
    <x v="2"/>
    <x v="5"/>
    <x v="5"/>
    <x v="2"/>
    <x v="0"/>
    <n v="16"/>
    <n v="234"/>
    <n v="14.625"/>
    <n v="7"/>
    <n v="6"/>
    <x v="2"/>
    <x v="2"/>
  </r>
  <r>
    <s v="TRPJAI240302ddab668b"/>
    <x v="61"/>
    <x v="2"/>
    <x v="5"/>
    <x v="1"/>
    <x v="1"/>
    <x v="1"/>
    <n v="36"/>
    <n v="649"/>
    <n v="18.027777777777779"/>
    <n v="10"/>
    <n v="9"/>
    <x v="1"/>
    <x v="1"/>
  </r>
  <r>
    <s v="TRPCHA240302f8a89ab4"/>
    <x v="61"/>
    <x v="2"/>
    <x v="5"/>
    <x v="5"/>
    <x v="2"/>
    <x v="1"/>
    <n v="35"/>
    <n v="481"/>
    <n v="13.742857142857142"/>
    <n v="7"/>
    <n v="8"/>
    <x v="2"/>
    <x v="1"/>
  </r>
  <r>
    <s v="TRPVAD2403021b947b56"/>
    <x v="61"/>
    <x v="2"/>
    <x v="5"/>
    <x v="0"/>
    <x v="0"/>
    <x v="0"/>
    <n v="5"/>
    <n v="68"/>
    <n v="13.6"/>
    <n v="5"/>
    <n v="6"/>
    <x v="0"/>
    <x v="3"/>
  </r>
  <r>
    <s v="TRPSUR240302775387e8"/>
    <x v="61"/>
    <x v="2"/>
    <x v="5"/>
    <x v="6"/>
    <x v="0"/>
    <x v="0"/>
    <n v="8"/>
    <n v="107"/>
    <n v="13.375"/>
    <n v="7"/>
    <n v="8"/>
    <x v="0"/>
    <x v="0"/>
  </r>
  <r>
    <s v="TRPJAI2403029decad17"/>
    <x v="61"/>
    <x v="2"/>
    <x v="5"/>
    <x v="1"/>
    <x v="1"/>
    <x v="1"/>
    <n v="23"/>
    <n v="428"/>
    <n v="18.608695652173914"/>
    <n v="8"/>
    <n v="9"/>
    <x v="1"/>
    <x v="2"/>
  </r>
  <r>
    <s v="TRPVAD240302b841646e"/>
    <x v="61"/>
    <x v="2"/>
    <x v="5"/>
    <x v="0"/>
    <x v="0"/>
    <x v="0"/>
    <n v="6"/>
    <n v="78"/>
    <n v="13"/>
    <n v="7"/>
    <n v="5"/>
    <x v="0"/>
    <x v="0"/>
  </r>
  <r>
    <s v="TRPVIS24030230a6c939"/>
    <x v="61"/>
    <x v="2"/>
    <x v="5"/>
    <x v="7"/>
    <x v="5"/>
    <x v="1"/>
    <n v="27"/>
    <n v="405"/>
    <n v="15"/>
    <n v="10"/>
    <n v="9"/>
    <x v="2"/>
    <x v="2"/>
  </r>
  <r>
    <s v="TRPVAD240302522325b7"/>
    <x v="61"/>
    <x v="2"/>
    <x v="5"/>
    <x v="0"/>
    <x v="0"/>
    <x v="0"/>
    <n v="17"/>
    <n v="188"/>
    <n v="11.058823529411764"/>
    <n v="5"/>
    <n v="6"/>
    <x v="0"/>
    <x v="2"/>
  </r>
  <r>
    <s v="TRPJAI240302e9c5a281"/>
    <x v="61"/>
    <x v="2"/>
    <x v="5"/>
    <x v="1"/>
    <x v="1"/>
    <x v="0"/>
    <n v="25"/>
    <n v="462"/>
    <n v="18.48"/>
    <n v="8"/>
    <n v="9"/>
    <x v="1"/>
    <x v="2"/>
  </r>
  <r>
    <s v="TRPKOC2403021355b7eb"/>
    <x v="61"/>
    <x v="2"/>
    <x v="5"/>
    <x v="8"/>
    <x v="6"/>
    <x v="1"/>
    <n v="24"/>
    <n v="367"/>
    <n v="15.291666666666666"/>
    <n v="10"/>
    <n v="10"/>
    <x v="1"/>
    <x v="2"/>
  </r>
  <r>
    <s v="TRPSUR2403023b1a087b"/>
    <x v="61"/>
    <x v="2"/>
    <x v="5"/>
    <x v="6"/>
    <x v="0"/>
    <x v="1"/>
    <n v="10"/>
    <n v="129"/>
    <n v="12.9"/>
    <n v="9"/>
    <n v="7"/>
    <x v="0"/>
    <x v="0"/>
  </r>
  <r>
    <s v="TRPCHA2403027d8e85a2"/>
    <x v="61"/>
    <x v="2"/>
    <x v="5"/>
    <x v="5"/>
    <x v="2"/>
    <x v="1"/>
    <n v="25"/>
    <n v="351"/>
    <n v="14.04"/>
    <n v="9"/>
    <n v="7"/>
    <x v="2"/>
    <x v="2"/>
  </r>
  <r>
    <s v="TRPIND240302b321a0e4"/>
    <x v="61"/>
    <x v="2"/>
    <x v="5"/>
    <x v="4"/>
    <x v="4"/>
    <x v="1"/>
    <n v="18"/>
    <n v="221"/>
    <n v="12.277777777777779"/>
    <n v="9"/>
    <n v="7"/>
    <x v="0"/>
    <x v="2"/>
  </r>
  <r>
    <s v="TRPIND24030283701e75"/>
    <x v="61"/>
    <x v="2"/>
    <x v="5"/>
    <x v="4"/>
    <x v="4"/>
    <x v="0"/>
    <n v="18"/>
    <n v="221"/>
    <n v="12.277777777777779"/>
    <n v="9"/>
    <n v="9"/>
    <x v="0"/>
    <x v="2"/>
  </r>
  <r>
    <s v="TRPKOC240302f3db3a98"/>
    <x v="61"/>
    <x v="2"/>
    <x v="5"/>
    <x v="8"/>
    <x v="6"/>
    <x v="0"/>
    <n v="32"/>
    <n v="479"/>
    <n v="14.96875"/>
    <n v="8"/>
    <n v="8"/>
    <x v="1"/>
    <x v="1"/>
  </r>
  <r>
    <s v="TRPKOC24030240629bf8"/>
    <x v="61"/>
    <x v="2"/>
    <x v="5"/>
    <x v="8"/>
    <x v="6"/>
    <x v="1"/>
    <n v="20"/>
    <n v="311"/>
    <n v="15.55"/>
    <n v="8"/>
    <n v="10"/>
    <x v="1"/>
    <x v="2"/>
  </r>
  <r>
    <s v="TRPJAI240302da0c6c3d"/>
    <x v="61"/>
    <x v="2"/>
    <x v="5"/>
    <x v="1"/>
    <x v="1"/>
    <x v="0"/>
    <n v="21"/>
    <n v="394"/>
    <n v="18.761904761904763"/>
    <n v="8"/>
    <n v="10"/>
    <x v="1"/>
    <x v="2"/>
  </r>
  <r>
    <s v="TRPJAI2403021cb25b4b"/>
    <x v="61"/>
    <x v="2"/>
    <x v="5"/>
    <x v="1"/>
    <x v="1"/>
    <x v="0"/>
    <n v="37"/>
    <n v="666"/>
    <n v="18"/>
    <n v="8"/>
    <n v="8"/>
    <x v="1"/>
    <x v="1"/>
  </r>
  <r>
    <s v="TRPVAD240302eafee96a"/>
    <x v="61"/>
    <x v="2"/>
    <x v="5"/>
    <x v="0"/>
    <x v="0"/>
    <x v="0"/>
    <n v="12"/>
    <n v="138"/>
    <n v="11.5"/>
    <n v="5"/>
    <n v="7"/>
    <x v="0"/>
    <x v="0"/>
  </r>
  <r>
    <s v="TRPVIS24030221bb9500"/>
    <x v="61"/>
    <x v="2"/>
    <x v="5"/>
    <x v="7"/>
    <x v="5"/>
    <x v="1"/>
    <n v="32"/>
    <n v="475"/>
    <n v="14.84375"/>
    <n v="10"/>
    <n v="8"/>
    <x v="2"/>
    <x v="1"/>
  </r>
  <r>
    <s v="TRPIND240302578e5047"/>
    <x v="61"/>
    <x v="2"/>
    <x v="5"/>
    <x v="4"/>
    <x v="4"/>
    <x v="0"/>
    <n v="13"/>
    <n v="166"/>
    <n v="12.76923076923077"/>
    <n v="7"/>
    <n v="9"/>
    <x v="0"/>
    <x v="0"/>
  </r>
  <r>
    <s v="TRPJAI240302fd667969"/>
    <x v="61"/>
    <x v="2"/>
    <x v="5"/>
    <x v="1"/>
    <x v="1"/>
    <x v="1"/>
    <n v="23"/>
    <n v="428"/>
    <n v="18.608695652173914"/>
    <n v="8"/>
    <n v="10"/>
    <x v="1"/>
    <x v="2"/>
  </r>
  <r>
    <s v="TRPIND2403020da816e0"/>
    <x v="61"/>
    <x v="2"/>
    <x v="5"/>
    <x v="4"/>
    <x v="4"/>
    <x v="0"/>
    <n v="19"/>
    <n v="232"/>
    <n v="12.210526315789474"/>
    <n v="9"/>
    <n v="6"/>
    <x v="0"/>
    <x v="2"/>
  </r>
  <r>
    <s v="TRPSUR2403025ecb7242"/>
    <x v="61"/>
    <x v="2"/>
    <x v="5"/>
    <x v="6"/>
    <x v="0"/>
    <x v="0"/>
    <n v="16"/>
    <n v="195"/>
    <n v="12.1875"/>
    <n v="5"/>
    <n v="8"/>
    <x v="0"/>
    <x v="2"/>
  </r>
  <r>
    <s v="TRPJAI240302182a6fd3"/>
    <x v="61"/>
    <x v="2"/>
    <x v="5"/>
    <x v="1"/>
    <x v="1"/>
    <x v="0"/>
    <n v="25"/>
    <n v="462"/>
    <n v="18.48"/>
    <n v="9"/>
    <n v="8"/>
    <x v="1"/>
    <x v="2"/>
  </r>
  <r>
    <s v="TRPCHA240302554c88f0"/>
    <x v="61"/>
    <x v="2"/>
    <x v="5"/>
    <x v="5"/>
    <x v="2"/>
    <x v="1"/>
    <n v="22"/>
    <n v="312"/>
    <n v="14.181818181818182"/>
    <n v="8"/>
    <n v="9"/>
    <x v="2"/>
    <x v="2"/>
  </r>
  <r>
    <s v="TRPJAI240302a02ab30a"/>
    <x v="61"/>
    <x v="2"/>
    <x v="5"/>
    <x v="1"/>
    <x v="1"/>
    <x v="1"/>
    <n v="42"/>
    <n v="751"/>
    <n v="17.88095238095238"/>
    <n v="10"/>
    <n v="10"/>
    <x v="1"/>
    <x v="1"/>
  </r>
  <r>
    <s v="TRPJAI240302405c06ee"/>
    <x v="61"/>
    <x v="2"/>
    <x v="5"/>
    <x v="1"/>
    <x v="1"/>
    <x v="0"/>
    <n v="36"/>
    <n v="649"/>
    <n v="18.027777777777779"/>
    <n v="8"/>
    <n v="9"/>
    <x v="1"/>
    <x v="1"/>
  </r>
  <r>
    <s v="TRPSUR24030285775f17"/>
    <x v="61"/>
    <x v="2"/>
    <x v="5"/>
    <x v="6"/>
    <x v="0"/>
    <x v="1"/>
    <n v="11"/>
    <n v="140"/>
    <n v="12.727272727272727"/>
    <n v="7"/>
    <n v="7"/>
    <x v="0"/>
    <x v="0"/>
  </r>
  <r>
    <s v="TRPJAI2403023a8e9eba"/>
    <x v="61"/>
    <x v="2"/>
    <x v="5"/>
    <x v="1"/>
    <x v="1"/>
    <x v="1"/>
    <n v="16"/>
    <n v="309"/>
    <n v="19.3125"/>
    <n v="9"/>
    <n v="8"/>
    <x v="1"/>
    <x v="2"/>
  </r>
  <r>
    <s v="TRPCOI240302a6be5f2f"/>
    <x v="61"/>
    <x v="2"/>
    <x v="5"/>
    <x v="3"/>
    <x v="3"/>
    <x v="0"/>
    <n v="16"/>
    <n v="215"/>
    <n v="13.4375"/>
    <n v="7"/>
    <n v="7"/>
    <x v="0"/>
    <x v="2"/>
  </r>
  <r>
    <s v="TRPVIS240302c140278c"/>
    <x v="61"/>
    <x v="2"/>
    <x v="5"/>
    <x v="7"/>
    <x v="5"/>
    <x v="1"/>
    <n v="29"/>
    <n v="433"/>
    <n v="14.931034482758621"/>
    <n v="10"/>
    <n v="9"/>
    <x v="2"/>
    <x v="2"/>
  </r>
  <r>
    <s v="TRPIND2403026e9ebb87"/>
    <x v="61"/>
    <x v="2"/>
    <x v="5"/>
    <x v="4"/>
    <x v="4"/>
    <x v="0"/>
    <n v="24"/>
    <n v="287"/>
    <n v="11.958333333333334"/>
    <n v="7"/>
    <n v="7"/>
    <x v="0"/>
    <x v="2"/>
  </r>
  <r>
    <s v="TRPVAD2403024607b478"/>
    <x v="61"/>
    <x v="2"/>
    <x v="5"/>
    <x v="0"/>
    <x v="0"/>
    <x v="1"/>
    <n v="12"/>
    <n v="138"/>
    <n v="11.5"/>
    <n v="7"/>
    <n v="7"/>
    <x v="0"/>
    <x v="0"/>
  </r>
  <r>
    <s v="TRPSUR24030228849f73"/>
    <x v="61"/>
    <x v="2"/>
    <x v="5"/>
    <x v="6"/>
    <x v="0"/>
    <x v="0"/>
    <n v="8"/>
    <n v="107"/>
    <n v="13.375"/>
    <n v="6"/>
    <n v="7"/>
    <x v="0"/>
    <x v="0"/>
  </r>
  <r>
    <s v="TRPSUR2403020d82928b"/>
    <x v="61"/>
    <x v="2"/>
    <x v="5"/>
    <x v="6"/>
    <x v="0"/>
    <x v="1"/>
    <n v="10"/>
    <n v="129"/>
    <n v="12.9"/>
    <n v="9"/>
    <n v="7"/>
    <x v="0"/>
    <x v="0"/>
  </r>
  <r>
    <s v="TRPJAI24030246ffe140"/>
    <x v="61"/>
    <x v="2"/>
    <x v="5"/>
    <x v="1"/>
    <x v="1"/>
    <x v="1"/>
    <n v="38"/>
    <n v="683"/>
    <n v="17.973684210526315"/>
    <n v="8"/>
    <n v="9"/>
    <x v="1"/>
    <x v="1"/>
  </r>
  <r>
    <s v="TRPCHA240302ab6416ef"/>
    <x v="61"/>
    <x v="2"/>
    <x v="5"/>
    <x v="5"/>
    <x v="2"/>
    <x v="0"/>
    <n v="33"/>
    <n v="455"/>
    <n v="13.787878787878787"/>
    <n v="6"/>
    <n v="9"/>
    <x v="2"/>
    <x v="1"/>
  </r>
  <r>
    <s v="TRPSUR2403028621f86a"/>
    <x v="61"/>
    <x v="2"/>
    <x v="5"/>
    <x v="6"/>
    <x v="0"/>
    <x v="0"/>
    <n v="16"/>
    <n v="195"/>
    <n v="12.1875"/>
    <n v="7"/>
    <n v="8"/>
    <x v="0"/>
    <x v="2"/>
  </r>
  <r>
    <s v="TRPSUR24030290c3bd3b"/>
    <x v="61"/>
    <x v="2"/>
    <x v="5"/>
    <x v="6"/>
    <x v="0"/>
    <x v="0"/>
    <n v="8"/>
    <n v="107"/>
    <n v="13.375"/>
    <n v="7"/>
    <n v="7"/>
    <x v="0"/>
    <x v="0"/>
  </r>
  <r>
    <s v="TRPCHA240302b500db5a"/>
    <x v="61"/>
    <x v="2"/>
    <x v="5"/>
    <x v="5"/>
    <x v="2"/>
    <x v="0"/>
    <n v="20"/>
    <n v="286"/>
    <n v="14.3"/>
    <n v="7"/>
    <n v="9"/>
    <x v="2"/>
    <x v="2"/>
  </r>
  <r>
    <s v="TRPIND240302b67cf6fb"/>
    <x v="61"/>
    <x v="2"/>
    <x v="5"/>
    <x v="4"/>
    <x v="4"/>
    <x v="1"/>
    <n v="20"/>
    <n v="243"/>
    <n v="12.15"/>
    <n v="9"/>
    <n v="9"/>
    <x v="0"/>
    <x v="2"/>
  </r>
  <r>
    <s v="TRPVAD2403027633e047"/>
    <x v="61"/>
    <x v="2"/>
    <x v="5"/>
    <x v="0"/>
    <x v="0"/>
    <x v="0"/>
    <n v="8"/>
    <n v="98"/>
    <n v="12.25"/>
    <n v="6"/>
    <n v="7"/>
    <x v="0"/>
    <x v="0"/>
  </r>
  <r>
    <s v="TRPVAD240302f940afb7"/>
    <x v="61"/>
    <x v="2"/>
    <x v="5"/>
    <x v="0"/>
    <x v="0"/>
    <x v="0"/>
    <n v="7"/>
    <n v="88"/>
    <n v="12.571428571428571"/>
    <n v="5"/>
    <n v="8"/>
    <x v="0"/>
    <x v="0"/>
  </r>
  <r>
    <s v="TRPVAD24030225d09320"/>
    <x v="61"/>
    <x v="2"/>
    <x v="5"/>
    <x v="0"/>
    <x v="0"/>
    <x v="0"/>
    <n v="12"/>
    <n v="138"/>
    <n v="11.5"/>
    <n v="6"/>
    <n v="8"/>
    <x v="0"/>
    <x v="0"/>
  </r>
  <r>
    <s v="TRPVIS240302b8832379"/>
    <x v="61"/>
    <x v="2"/>
    <x v="5"/>
    <x v="7"/>
    <x v="5"/>
    <x v="1"/>
    <n v="19"/>
    <n v="293"/>
    <n v="15.421052631578947"/>
    <n v="10"/>
    <n v="9"/>
    <x v="2"/>
    <x v="2"/>
  </r>
  <r>
    <s v="TRPSUR240302c2c28c8f"/>
    <x v="61"/>
    <x v="2"/>
    <x v="5"/>
    <x v="6"/>
    <x v="0"/>
    <x v="0"/>
    <n v="11"/>
    <n v="140"/>
    <n v="12.727272727272727"/>
    <n v="7"/>
    <n v="5"/>
    <x v="0"/>
    <x v="0"/>
  </r>
  <r>
    <s v="TRPVAD2403027ce46827"/>
    <x v="61"/>
    <x v="2"/>
    <x v="5"/>
    <x v="0"/>
    <x v="0"/>
    <x v="1"/>
    <n v="13"/>
    <n v="148"/>
    <n v="11.384615384615385"/>
    <n v="9"/>
    <n v="8"/>
    <x v="0"/>
    <x v="0"/>
  </r>
  <r>
    <s v="TRPSUR240302cede81b4"/>
    <x v="61"/>
    <x v="2"/>
    <x v="5"/>
    <x v="6"/>
    <x v="0"/>
    <x v="0"/>
    <n v="12"/>
    <n v="151"/>
    <n v="12.583333333333334"/>
    <n v="6"/>
    <n v="6"/>
    <x v="0"/>
    <x v="0"/>
  </r>
  <r>
    <s v="TRPMYS240302dc65c38e"/>
    <x v="61"/>
    <x v="2"/>
    <x v="5"/>
    <x v="9"/>
    <x v="3"/>
    <x v="0"/>
    <n v="10"/>
    <n v="185"/>
    <n v="18.5"/>
    <n v="7"/>
    <n v="10"/>
    <x v="1"/>
    <x v="0"/>
  </r>
  <r>
    <s v="TRPSUR240302c392a5a4"/>
    <x v="61"/>
    <x v="2"/>
    <x v="5"/>
    <x v="6"/>
    <x v="0"/>
    <x v="1"/>
    <n v="6"/>
    <n v="85"/>
    <n v="14.166666666666666"/>
    <n v="9"/>
    <n v="7"/>
    <x v="0"/>
    <x v="0"/>
  </r>
  <r>
    <s v="TRPJAI240302c5b0ab83"/>
    <x v="61"/>
    <x v="2"/>
    <x v="5"/>
    <x v="1"/>
    <x v="1"/>
    <x v="1"/>
    <n v="28"/>
    <n v="513"/>
    <n v="18.321428571428573"/>
    <n v="8"/>
    <n v="8"/>
    <x v="1"/>
    <x v="2"/>
  </r>
  <r>
    <s v="TRPKOC24030210d62d2f"/>
    <x v="61"/>
    <x v="2"/>
    <x v="5"/>
    <x v="8"/>
    <x v="6"/>
    <x v="0"/>
    <n v="16"/>
    <n v="255"/>
    <n v="15.9375"/>
    <n v="8"/>
    <n v="8"/>
    <x v="1"/>
    <x v="2"/>
  </r>
  <r>
    <s v="TRPKOC2403020a24f39e"/>
    <x v="61"/>
    <x v="2"/>
    <x v="5"/>
    <x v="8"/>
    <x v="6"/>
    <x v="1"/>
    <n v="14"/>
    <n v="227"/>
    <n v="16.214285714285715"/>
    <n v="9"/>
    <n v="10"/>
    <x v="1"/>
    <x v="0"/>
  </r>
  <r>
    <s v="TRPVAD24030247ef4a52"/>
    <x v="61"/>
    <x v="2"/>
    <x v="5"/>
    <x v="0"/>
    <x v="0"/>
    <x v="0"/>
    <n v="11"/>
    <n v="128"/>
    <n v="11.636363636363637"/>
    <n v="5"/>
    <n v="8"/>
    <x v="0"/>
    <x v="0"/>
  </r>
  <r>
    <s v="TRPLUC24030202a3136d"/>
    <x v="61"/>
    <x v="2"/>
    <x v="5"/>
    <x v="2"/>
    <x v="2"/>
    <x v="1"/>
    <n v="15"/>
    <n v="206"/>
    <n v="13.733333333333333"/>
    <n v="7"/>
    <n v="6"/>
    <x v="2"/>
    <x v="0"/>
  </r>
  <r>
    <s v="TRPSUR240302cb3eb019"/>
    <x v="61"/>
    <x v="2"/>
    <x v="5"/>
    <x v="6"/>
    <x v="0"/>
    <x v="0"/>
    <n v="7"/>
    <n v="96"/>
    <n v="13.714285714285714"/>
    <n v="6"/>
    <n v="7"/>
    <x v="0"/>
    <x v="0"/>
  </r>
  <r>
    <s v="TRPIND2403023fbcc593"/>
    <x v="61"/>
    <x v="2"/>
    <x v="5"/>
    <x v="4"/>
    <x v="4"/>
    <x v="1"/>
    <n v="11"/>
    <n v="144"/>
    <n v="13.090909090909092"/>
    <n v="9"/>
    <n v="7"/>
    <x v="0"/>
    <x v="0"/>
  </r>
  <r>
    <s v="TRPKOC240302b19016c5"/>
    <x v="61"/>
    <x v="2"/>
    <x v="5"/>
    <x v="8"/>
    <x v="6"/>
    <x v="1"/>
    <n v="25"/>
    <n v="381"/>
    <n v="15.24"/>
    <n v="9"/>
    <n v="10"/>
    <x v="1"/>
    <x v="2"/>
  </r>
  <r>
    <s v="TRPIND240302517445bd"/>
    <x v="61"/>
    <x v="2"/>
    <x v="5"/>
    <x v="4"/>
    <x v="4"/>
    <x v="0"/>
    <n v="12"/>
    <n v="155"/>
    <n v="12.916666666666666"/>
    <n v="9"/>
    <n v="7"/>
    <x v="0"/>
    <x v="0"/>
  </r>
  <r>
    <s v="TRPIND24030274fc3e0a"/>
    <x v="61"/>
    <x v="2"/>
    <x v="5"/>
    <x v="4"/>
    <x v="4"/>
    <x v="0"/>
    <n v="20"/>
    <n v="243"/>
    <n v="12.15"/>
    <n v="9"/>
    <n v="9"/>
    <x v="0"/>
    <x v="2"/>
  </r>
  <r>
    <s v="TRPKOC240302bf55f546"/>
    <x v="61"/>
    <x v="2"/>
    <x v="5"/>
    <x v="8"/>
    <x v="6"/>
    <x v="1"/>
    <n v="35"/>
    <n v="521"/>
    <n v="14.885714285714286"/>
    <n v="8"/>
    <n v="9"/>
    <x v="1"/>
    <x v="1"/>
  </r>
  <r>
    <s v="TRPJAI240302958f4e69"/>
    <x v="61"/>
    <x v="2"/>
    <x v="5"/>
    <x v="1"/>
    <x v="1"/>
    <x v="1"/>
    <n v="25"/>
    <n v="462"/>
    <n v="18.48"/>
    <n v="9"/>
    <n v="9"/>
    <x v="1"/>
    <x v="2"/>
  </r>
  <r>
    <s v="TRPCHA24030206521258"/>
    <x v="61"/>
    <x v="2"/>
    <x v="5"/>
    <x v="5"/>
    <x v="2"/>
    <x v="0"/>
    <n v="12"/>
    <n v="182"/>
    <n v="15.166666666666666"/>
    <n v="8"/>
    <n v="9"/>
    <x v="2"/>
    <x v="0"/>
  </r>
  <r>
    <s v="TRPIND24030271009741"/>
    <x v="61"/>
    <x v="2"/>
    <x v="5"/>
    <x v="4"/>
    <x v="4"/>
    <x v="0"/>
    <n v="12"/>
    <n v="155"/>
    <n v="12.916666666666666"/>
    <n v="7"/>
    <n v="9"/>
    <x v="0"/>
    <x v="0"/>
  </r>
  <r>
    <s v="TRPVIS2403025cc936a7"/>
    <x v="61"/>
    <x v="2"/>
    <x v="5"/>
    <x v="7"/>
    <x v="5"/>
    <x v="1"/>
    <n v="15"/>
    <n v="237"/>
    <n v="15.8"/>
    <n v="9"/>
    <n v="9"/>
    <x v="2"/>
    <x v="0"/>
  </r>
  <r>
    <s v="TRPMYS240302182b6f37"/>
    <x v="61"/>
    <x v="2"/>
    <x v="5"/>
    <x v="9"/>
    <x v="3"/>
    <x v="1"/>
    <n v="25"/>
    <n v="410"/>
    <n v="16.399999999999999"/>
    <n v="10"/>
    <n v="9"/>
    <x v="1"/>
    <x v="2"/>
  </r>
  <r>
    <s v="TRPKOC240302f1d76550"/>
    <x v="61"/>
    <x v="2"/>
    <x v="5"/>
    <x v="8"/>
    <x v="6"/>
    <x v="1"/>
    <n v="38"/>
    <n v="563"/>
    <n v="14.815789473684211"/>
    <n v="10"/>
    <n v="9"/>
    <x v="1"/>
    <x v="1"/>
  </r>
  <r>
    <s v="TRPJAI24030244c7ee8e"/>
    <x v="61"/>
    <x v="2"/>
    <x v="5"/>
    <x v="1"/>
    <x v="1"/>
    <x v="1"/>
    <n v="43"/>
    <n v="768"/>
    <n v="17.86046511627907"/>
    <n v="8"/>
    <n v="10"/>
    <x v="1"/>
    <x v="1"/>
  </r>
  <r>
    <s v="TRPJAI240302a798601c"/>
    <x v="61"/>
    <x v="2"/>
    <x v="5"/>
    <x v="1"/>
    <x v="1"/>
    <x v="1"/>
    <n v="30"/>
    <n v="547"/>
    <n v="18.233333333333334"/>
    <n v="10"/>
    <n v="9"/>
    <x v="1"/>
    <x v="2"/>
  </r>
  <r>
    <s v="TRPVAD2403021ddc33db"/>
    <x v="61"/>
    <x v="2"/>
    <x v="5"/>
    <x v="0"/>
    <x v="0"/>
    <x v="1"/>
    <n v="11"/>
    <n v="128"/>
    <n v="11.636363636363637"/>
    <n v="8"/>
    <n v="7"/>
    <x v="0"/>
    <x v="0"/>
  </r>
  <r>
    <s v="TRPMYS240302742f368f"/>
    <x v="61"/>
    <x v="2"/>
    <x v="5"/>
    <x v="9"/>
    <x v="3"/>
    <x v="1"/>
    <n v="12"/>
    <n v="215"/>
    <n v="17.916666666666668"/>
    <n v="9"/>
    <n v="8"/>
    <x v="1"/>
    <x v="0"/>
  </r>
  <r>
    <s v="TRPJAI24030241132ac5"/>
    <x v="61"/>
    <x v="2"/>
    <x v="5"/>
    <x v="1"/>
    <x v="1"/>
    <x v="1"/>
    <n v="35"/>
    <n v="632"/>
    <n v="18.057142857142857"/>
    <n v="9"/>
    <n v="8"/>
    <x v="1"/>
    <x v="1"/>
  </r>
  <r>
    <s v="TRPJAI24030266ea0b4f"/>
    <x v="61"/>
    <x v="2"/>
    <x v="5"/>
    <x v="1"/>
    <x v="1"/>
    <x v="1"/>
    <n v="20"/>
    <n v="377"/>
    <n v="18.850000000000001"/>
    <n v="10"/>
    <n v="10"/>
    <x v="1"/>
    <x v="2"/>
  </r>
  <r>
    <s v="TRPKOC2403020bc79d09"/>
    <x v="61"/>
    <x v="2"/>
    <x v="5"/>
    <x v="8"/>
    <x v="6"/>
    <x v="1"/>
    <n v="30"/>
    <n v="451"/>
    <n v="15.033333333333333"/>
    <n v="8"/>
    <n v="9"/>
    <x v="1"/>
    <x v="2"/>
  </r>
  <r>
    <s v="TRPSUR240302295486d3"/>
    <x v="61"/>
    <x v="2"/>
    <x v="5"/>
    <x v="6"/>
    <x v="0"/>
    <x v="0"/>
    <n v="17"/>
    <n v="206"/>
    <n v="12.117647058823529"/>
    <n v="6"/>
    <n v="5"/>
    <x v="0"/>
    <x v="2"/>
  </r>
  <r>
    <s v="TRPVIS24030288005f45"/>
    <x v="61"/>
    <x v="2"/>
    <x v="5"/>
    <x v="7"/>
    <x v="5"/>
    <x v="0"/>
    <n v="31"/>
    <n v="461"/>
    <n v="14.870967741935484"/>
    <n v="8"/>
    <n v="9"/>
    <x v="2"/>
    <x v="1"/>
  </r>
  <r>
    <s v="TRPIND240302309bcd6e"/>
    <x v="61"/>
    <x v="2"/>
    <x v="5"/>
    <x v="4"/>
    <x v="4"/>
    <x v="0"/>
    <n v="15"/>
    <n v="188"/>
    <n v="12.533333333333333"/>
    <n v="8"/>
    <n v="6"/>
    <x v="0"/>
    <x v="0"/>
  </r>
  <r>
    <s v="TRPKOC2403029dea15f2"/>
    <x v="61"/>
    <x v="2"/>
    <x v="5"/>
    <x v="8"/>
    <x v="6"/>
    <x v="1"/>
    <n v="35"/>
    <n v="521"/>
    <n v="14.885714285714286"/>
    <n v="10"/>
    <n v="10"/>
    <x v="1"/>
    <x v="1"/>
  </r>
  <r>
    <s v="TRPLUC240302756be2a6"/>
    <x v="61"/>
    <x v="2"/>
    <x v="5"/>
    <x v="2"/>
    <x v="2"/>
    <x v="0"/>
    <n v="11"/>
    <n v="158"/>
    <n v="14.363636363636363"/>
    <n v="7"/>
    <n v="6"/>
    <x v="2"/>
    <x v="0"/>
  </r>
  <r>
    <s v="TRPIND24030218459294"/>
    <x v="61"/>
    <x v="2"/>
    <x v="5"/>
    <x v="4"/>
    <x v="4"/>
    <x v="1"/>
    <n v="13"/>
    <n v="166"/>
    <n v="12.76923076923077"/>
    <n v="8"/>
    <n v="9"/>
    <x v="0"/>
    <x v="0"/>
  </r>
  <r>
    <s v="TRPCOI240302389098b0"/>
    <x v="61"/>
    <x v="2"/>
    <x v="5"/>
    <x v="3"/>
    <x v="3"/>
    <x v="0"/>
    <n v="15"/>
    <n v="203"/>
    <n v="13.533333333333333"/>
    <n v="7"/>
    <n v="8"/>
    <x v="0"/>
    <x v="0"/>
  </r>
  <r>
    <s v="TRPVAD240302279e418e"/>
    <x v="61"/>
    <x v="2"/>
    <x v="5"/>
    <x v="0"/>
    <x v="0"/>
    <x v="1"/>
    <n v="16"/>
    <n v="178"/>
    <n v="11.125"/>
    <n v="8"/>
    <n v="8"/>
    <x v="0"/>
    <x v="2"/>
  </r>
  <r>
    <s v="TRPSUR240302c922af66"/>
    <x v="61"/>
    <x v="2"/>
    <x v="5"/>
    <x v="6"/>
    <x v="0"/>
    <x v="0"/>
    <n v="10"/>
    <n v="129"/>
    <n v="12.9"/>
    <n v="5"/>
    <n v="8"/>
    <x v="0"/>
    <x v="0"/>
  </r>
  <r>
    <s v="TRPJAI24030228adf7ef"/>
    <x v="61"/>
    <x v="2"/>
    <x v="5"/>
    <x v="1"/>
    <x v="1"/>
    <x v="1"/>
    <n v="31"/>
    <n v="564"/>
    <n v="18.193548387096776"/>
    <n v="9"/>
    <n v="9"/>
    <x v="1"/>
    <x v="1"/>
  </r>
  <r>
    <s v="TRPVIS240302bc618d5a"/>
    <x v="61"/>
    <x v="2"/>
    <x v="5"/>
    <x v="7"/>
    <x v="5"/>
    <x v="0"/>
    <n v="33"/>
    <n v="489"/>
    <n v="14.818181818181818"/>
    <n v="9"/>
    <n v="10"/>
    <x v="2"/>
    <x v="1"/>
  </r>
  <r>
    <s v="TRPVIS2403021806fe66"/>
    <x v="61"/>
    <x v="2"/>
    <x v="5"/>
    <x v="7"/>
    <x v="5"/>
    <x v="1"/>
    <n v="26"/>
    <n v="391"/>
    <n v="15.038461538461538"/>
    <n v="8"/>
    <n v="8"/>
    <x v="2"/>
    <x v="2"/>
  </r>
  <r>
    <s v="TRPJAI24030213aa5628"/>
    <x v="61"/>
    <x v="2"/>
    <x v="5"/>
    <x v="1"/>
    <x v="1"/>
    <x v="1"/>
    <n v="33"/>
    <n v="598"/>
    <n v="18.121212121212121"/>
    <n v="8"/>
    <n v="10"/>
    <x v="1"/>
    <x v="1"/>
  </r>
  <r>
    <s v="TRPVIS24030218bd2a2e"/>
    <x v="61"/>
    <x v="2"/>
    <x v="5"/>
    <x v="7"/>
    <x v="5"/>
    <x v="0"/>
    <n v="35"/>
    <n v="517"/>
    <n v="14.771428571428572"/>
    <n v="7"/>
    <n v="8"/>
    <x v="2"/>
    <x v="1"/>
  </r>
  <r>
    <s v="TRPJAI240302ccf8cbe5"/>
    <x v="61"/>
    <x v="2"/>
    <x v="5"/>
    <x v="1"/>
    <x v="1"/>
    <x v="1"/>
    <n v="29"/>
    <n v="530"/>
    <n v="18.275862068965516"/>
    <n v="8"/>
    <n v="8"/>
    <x v="1"/>
    <x v="2"/>
  </r>
  <r>
    <s v="TRPJAI24030240812971"/>
    <x v="61"/>
    <x v="2"/>
    <x v="5"/>
    <x v="1"/>
    <x v="1"/>
    <x v="0"/>
    <n v="20"/>
    <n v="377"/>
    <n v="18.850000000000001"/>
    <n v="9"/>
    <n v="9"/>
    <x v="1"/>
    <x v="2"/>
  </r>
  <r>
    <s v="TRPCHA240302747964a1"/>
    <x v="61"/>
    <x v="2"/>
    <x v="5"/>
    <x v="5"/>
    <x v="2"/>
    <x v="1"/>
    <n v="35"/>
    <n v="481"/>
    <n v="13.742857142857142"/>
    <n v="9"/>
    <n v="8"/>
    <x v="2"/>
    <x v="1"/>
  </r>
  <r>
    <s v="TRPJAI24030294ec96ef"/>
    <x v="61"/>
    <x v="2"/>
    <x v="5"/>
    <x v="1"/>
    <x v="1"/>
    <x v="1"/>
    <n v="28"/>
    <n v="513"/>
    <n v="18.321428571428573"/>
    <n v="10"/>
    <n v="9"/>
    <x v="1"/>
    <x v="2"/>
  </r>
  <r>
    <s v="TRPIND2403023faefc7c"/>
    <x v="61"/>
    <x v="2"/>
    <x v="5"/>
    <x v="4"/>
    <x v="4"/>
    <x v="0"/>
    <n v="9"/>
    <n v="122"/>
    <n v="13.555555555555555"/>
    <n v="9"/>
    <n v="8"/>
    <x v="0"/>
    <x v="0"/>
  </r>
  <r>
    <s v="TRPVIS24030222763e88"/>
    <x v="61"/>
    <x v="2"/>
    <x v="5"/>
    <x v="7"/>
    <x v="5"/>
    <x v="1"/>
    <n v="28"/>
    <n v="419"/>
    <n v="14.964285714285714"/>
    <n v="10"/>
    <n v="10"/>
    <x v="2"/>
    <x v="2"/>
  </r>
  <r>
    <s v="TRPCHA240302dfff7f2d"/>
    <x v="61"/>
    <x v="2"/>
    <x v="5"/>
    <x v="5"/>
    <x v="2"/>
    <x v="0"/>
    <n v="13"/>
    <n v="195"/>
    <n v="15"/>
    <n v="6"/>
    <n v="8"/>
    <x v="2"/>
    <x v="0"/>
  </r>
  <r>
    <s v="TRPKOC2403026cf72085"/>
    <x v="61"/>
    <x v="2"/>
    <x v="5"/>
    <x v="8"/>
    <x v="6"/>
    <x v="1"/>
    <n v="15"/>
    <n v="241"/>
    <n v="16.066666666666666"/>
    <n v="10"/>
    <n v="9"/>
    <x v="1"/>
    <x v="0"/>
  </r>
  <r>
    <s v="TRPIND240302e6090eab"/>
    <x v="61"/>
    <x v="2"/>
    <x v="5"/>
    <x v="4"/>
    <x v="4"/>
    <x v="0"/>
    <n v="19"/>
    <n v="232"/>
    <n v="12.210526315789474"/>
    <n v="8"/>
    <n v="6"/>
    <x v="0"/>
    <x v="2"/>
  </r>
  <r>
    <s v="TRPJAI2403026cd410b2"/>
    <x v="61"/>
    <x v="2"/>
    <x v="5"/>
    <x v="1"/>
    <x v="1"/>
    <x v="1"/>
    <n v="42"/>
    <n v="751"/>
    <n v="17.88095238095238"/>
    <n v="10"/>
    <n v="8"/>
    <x v="1"/>
    <x v="1"/>
  </r>
  <r>
    <s v="TRPIND2403020088f267"/>
    <x v="61"/>
    <x v="2"/>
    <x v="5"/>
    <x v="4"/>
    <x v="4"/>
    <x v="1"/>
    <n v="15"/>
    <n v="188"/>
    <n v="12.533333333333333"/>
    <n v="7"/>
    <n v="8"/>
    <x v="0"/>
    <x v="0"/>
  </r>
  <r>
    <s v="TRPCHA2403021dc6c932"/>
    <x v="61"/>
    <x v="2"/>
    <x v="5"/>
    <x v="5"/>
    <x v="2"/>
    <x v="0"/>
    <n v="26"/>
    <n v="364"/>
    <n v="14"/>
    <n v="8"/>
    <n v="8"/>
    <x v="2"/>
    <x v="2"/>
  </r>
  <r>
    <s v="TRPJAI240302b523c3cf"/>
    <x v="61"/>
    <x v="2"/>
    <x v="5"/>
    <x v="1"/>
    <x v="1"/>
    <x v="1"/>
    <n v="32"/>
    <n v="581"/>
    <n v="18.15625"/>
    <n v="8"/>
    <n v="10"/>
    <x v="1"/>
    <x v="1"/>
  </r>
  <r>
    <s v="TRPJAI2403029db0c768"/>
    <x v="61"/>
    <x v="2"/>
    <x v="5"/>
    <x v="1"/>
    <x v="1"/>
    <x v="1"/>
    <n v="32"/>
    <n v="581"/>
    <n v="18.15625"/>
    <n v="8"/>
    <n v="8"/>
    <x v="1"/>
    <x v="1"/>
  </r>
  <r>
    <s v="TRPLUC24030287d9567e"/>
    <x v="61"/>
    <x v="2"/>
    <x v="5"/>
    <x v="2"/>
    <x v="2"/>
    <x v="0"/>
    <n v="5"/>
    <n v="86"/>
    <n v="17.2"/>
    <n v="5"/>
    <n v="7"/>
    <x v="2"/>
    <x v="3"/>
  </r>
  <r>
    <s v="TRPCHA2403021e2efd61"/>
    <x v="61"/>
    <x v="2"/>
    <x v="5"/>
    <x v="5"/>
    <x v="2"/>
    <x v="0"/>
    <n v="15"/>
    <n v="221"/>
    <n v="14.733333333333333"/>
    <n v="6"/>
    <n v="7"/>
    <x v="2"/>
    <x v="0"/>
  </r>
  <r>
    <s v="TRPLUC24030222d1b153"/>
    <x v="61"/>
    <x v="2"/>
    <x v="5"/>
    <x v="2"/>
    <x v="2"/>
    <x v="1"/>
    <n v="7"/>
    <n v="110"/>
    <n v="15.714285714285714"/>
    <n v="9"/>
    <n v="8"/>
    <x v="2"/>
    <x v="0"/>
  </r>
  <r>
    <s v="TRPJAI240302ffd8657d"/>
    <x v="61"/>
    <x v="2"/>
    <x v="5"/>
    <x v="1"/>
    <x v="1"/>
    <x v="1"/>
    <n v="37"/>
    <n v="666"/>
    <n v="18"/>
    <n v="10"/>
    <n v="10"/>
    <x v="1"/>
    <x v="1"/>
  </r>
  <r>
    <s v="TRPSUR24030277c265a9"/>
    <x v="61"/>
    <x v="2"/>
    <x v="5"/>
    <x v="6"/>
    <x v="0"/>
    <x v="0"/>
    <n v="12"/>
    <n v="151"/>
    <n v="12.583333333333334"/>
    <n v="7"/>
    <n v="5"/>
    <x v="0"/>
    <x v="0"/>
  </r>
  <r>
    <s v="TRPJAI24030210109e00"/>
    <x v="61"/>
    <x v="2"/>
    <x v="5"/>
    <x v="1"/>
    <x v="1"/>
    <x v="1"/>
    <n v="26"/>
    <n v="479"/>
    <n v="18.423076923076923"/>
    <n v="8"/>
    <n v="8"/>
    <x v="1"/>
    <x v="2"/>
  </r>
  <r>
    <s v="TRPJAI24030251228fb1"/>
    <x v="61"/>
    <x v="2"/>
    <x v="5"/>
    <x v="1"/>
    <x v="1"/>
    <x v="1"/>
    <n v="30"/>
    <n v="547"/>
    <n v="18.233333333333334"/>
    <n v="8"/>
    <n v="9"/>
    <x v="1"/>
    <x v="2"/>
  </r>
  <r>
    <s v="TRPKOC2403021cd7f512"/>
    <x v="61"/>
    <x v="2"/>
    <x v="5"/>
    <x v="8"/>
    <x v="6"/>
    <x v="0"/>
    <n v="32"/>
    <n v="479"/>
    <n v="14.96875"/>
    <n v="8"/>
    <n v="9"/>
    <x v="1"/>
    <x v="1"/>
  </r>
  <r>
    <s v="TRPJAI240302057f9827"/>
    <x v="61"/>
    <x v="2"/>
    <x v="5"/>
    <x v="1"/>
    <x v="1"/>
    <x v="1"/>
    <n v="42"/>
    <n v="751"/>
    <n v="17.88095238095238"/>
    <n v="9"/>
    <n v="8"/>
    <x v="1"/>
    <x v="1"/>
  </r>
  <r>
    <s v="TRPVIS2403029e4deb88"/>
    <x v="61"/>
    <x v="2"/>
    <x v="5"/>
    <x v="7"/>
    <x v="5"/>
    <x v="1"/>
    <n v="26"/>
    <n v="391"/>
    <n v="15.038461538461538"/>
    <n v="9"/>
    <n v="8"/>
    <x v="2"/>
    <x v="2"/>
  </r>
  <r>
    <s v="TRPVAD240302360cd4cb"/>
    <x v="61"/>
    <x v="2"/>
    <x v="5"/>
    <x v="0"/>
    <x v="0"/>
    <x v="0"/>
    <n v="6"/>
    <n v="78"/>
    <n v="13"/>
    <n v="7"/>
    <n v="8"/>
    <x v="0"/>
    <x v="0"/>
  </r>
  <r>
    <s v="TRPVAD24030229339cc2"/>
    <x v="61"/>
    <x v="2"/>
    <x v="5"/>
    <x v="0"/>
    <x v="0"/>
    <x v="0"/>
    <n v="9"/>
    <n v="108"/>
    <n v="12"/>
    <n v="6"/>
    <n v="6"/>
    <x v="0"/>
    <x v="0"/>
  </r>
  <r>
    <s v="TRPJAI2403029c44a275"/>
    <x v="61"/>
    <x v="2"/>
    <x v="5"/>
    <x v="1"/>
    <x v="1"/>
    <x v="0"/>
    <n v="30"/>
    <n v="547"/>
    <n v="18.233333333333334"/>
    <n v="8"/>
    <n v="9"/>
    <x v="1"/>
    <x v="2"/>
  </r>
  <r>
    <s v="TRPCHA240302eb46d421"/>
    <x v="61"/>
    <x v="2"/>
    <x v="5"/>
    <x v="5"/>
    <x v="2"/>
    <x v="1"/>
    <n v="23"/>
    <n v="325"/>
    <n v="14.130434782608695"/>
    <n v="10"/>
    <n v="7"/>
    <x v="2"/>
    <x v="2"/>
  </r>
  <r>
    <s v="TRPJAI24030276070ac4"/>
    <x v="61"/>
    <x v="2"/>
    <x v="5"/>
    <x v="1"/>
    <x v="1"/>
    <x v="0"/>
    <n v="19"/>
    <n v="360"/>
    <n v="18.94736842105263"/>
    <n v="7"/>
    <n v="10"/>
    <x v="1"/>
    <x v="2"/>
  </r>
  <r>
    <s v="TRPIND24030270554d80"/>
    <x v="61"/>
    <x v="2"/>
    <x v="5"/>
    <x v="4"/>
    <x v="4"/>
    <x v="0"/>
    <n v="8"/>
    <n v="111"/>
    <n v="13.875"/>
    <n v="7"/>
    <n v="6"/>
    <x v="0"/>
    <x v="0"/>
  </r>
  <r>
    <s v="TRPJAI2403020cc3b70a"/>
    <x v="61"/>
    <x v="2"/>
    <x v="5"/>
    <x v="1"/>
    <x v="1"/>
    <x v="1"/>
    <n v="34"/>
    <n v="615"/>
    <n v="18.088235294117649"/>
    <n v="8"/>
    <n v="9"/>
    <x v="1"/>
    <x v="1"/>
  </r>
  <r>
    <s v="TRPIND240302312ee192"/>
    <x v="61"/>
    <x v="2"/>
    <x v="5"/>
    <x v="4"/>
    <x v="4"/>
    <x v="0"/>
    <n v="10"/>
    <n v="133"/>
    <n v="13.3"/>
    <n v="6"/>
    <n v="9"/>
    <x v="0"/>
    <x v="0"/>
  </r>
  <r>
    <s v="TRPIND240302dbabc8e0"/>
    <x v="61"/>
    <x v="2"/>
    <x v="5"/>
    <x v="4"/>
    <x v="4"/>
    <x v="0"/>
    <n v="14"/>
    <n v="177"/>
    <n v="12.642857142857142"/>
    <n v="6"/>
    <n v="6"/>
    <x v="0"/>
    <x v="0"/>
  </r>
  <r>
    <s v="TRPJAI2403021831ba64"/>
    <x v="61"/>
    <x v="2"/>
    <x v="5"/>
    <x v="1"/>
    <x v="1"/>
    <x v="1"/>
    <n v="16"/>
    <n v="309"/>
    <n v="19.3125"/>
    <n v="8"/>
    <n v="8"/>
    <x v="1"/>
    <x v="2"/>
  </r>
  <r>
    <s v="TRPIND24030292d37c5f"/>
    <x v="61"/>
    <x v="2"/>
    <x v="5"/>
    <x v="4"/>
    <x v="4"/>
    <x v="1"/>
    <n v="12"/>
    <n v="155"/>
    <n v="12.916666666666666"/>
    <n v="8"/>
    <n v="8"/>
    <x v="0"/>
    <x v="0"/>
  </r>
  <r>
    <s v="TRPIND240302f925c6a7"/>
    <x v="61"/>
    <x v="2"/>
    <x v="5"/>
    <x v="4"/>
    <x v="4"/>
    <x v="0"/>
    <n v="15"/>
    <n v="188"/>
    <n v="12.533333333333333"/>
    <n v="6"/>
    <n v="8"/>
    <x v="0"/>
    <x v="0"/>
  </r>
  <r>
    <s v="TRPSUR24030211ce4e1a"/>
    <x v="61"/>
    <x v="2"/>
    <x v="5"/>
    <x v="6"/>
    <x v="0"/>
    <x v="0"/>
    <n v="17"/>
    <n v="206"/>
    <n v="12.117647058823529"/>
    <n v="7"/>
    <n v="5"/>
    <x v="0"/>
    <x v="2"/>
  </r>
  <r>
    <s v="TRPJAI24030284034e7f"/>
    <x v="61"/>
    <x v="2"/>
    <x v="5"/>
    <x v="1"/>
    <x v="1"/>
    <x v="1"/>
    <n v="42"/>
    <n v="751"/>
    <n v="17.88095238095238"/>
    <n v="9"/>
    <n v="10"/>
    <x v="1"/>
    <x v="1"/>
  </r>
  <r>
    <s v="TRPJAI2403029fd04cb2"/>
    <x v="61"/>
    <x v="2"/>
    <x v="5"/>
    <x v="1"/>
    <x v="1"/>
    <x v="0"/>
    <n v="22"/>
    <n v="411"/>
    <n v="18.681818181818183"/>
    <n v="8"/>
    <n v="9"/>
    <x v="1"/>
    <x v="2"/>
  </r>
  <r>
    <s v="TRPIND240302a787b8cb"/>
    <x v="61"/>
    <x v="2"/>
    <x v="5"/>
    <x v="4"/>
    <x v="4"/>
    <x v="1"/>
    <n v="19"/>
    <n v="232"/>
    <n v="12.210526315789474"/>
    <n v="9"/>
    <n v="7"/>
    <x v="0"/>
    <x v="2"/>
  </r>
  <r>
    <s v="TRPKOC24030202f6c8aa"/>
    <x v="61"/>
    <x v="2"/>
    <x v="5"/>
    <x v="8"/>
    <x v="6"/>
    <x v="1"/>
    <n v="12"/>
    <n v="199"/>
    <n v="16.583333333333332"/>
    <n v="9"/>
    <n v="10"/>
    <x v="1"/>
    <x v="0"/>
  </r>
  <r>
    <s v="TRPCOI240302da723b17"/>
    <x v="61"/>
    <x v="2"/>
    <x v="5"/>
    <x v="3"/>
    <x v="3"/>
    <x v="0"/>
    <n v="13"/>
    <n v="179"/>
    <n v="13.76923076923077"/>
    <n v="7"/>
    <n v="8"/>
    <x v="0"/>
    <x v="0"/>
  </r>
  <r>
    <s v="TRPIND240302c81207c8"/>
    <x v="61"/>
    <x v="2"/>
    <x v="5"/>
    <x v="4"/>
    <x v="4"/>
    <x v="0"/>
    <n v="12"/>
    <n v="155"/>
    <n v="12.916666666666666"/>
    <n v="8"/>
    <n v="9"/>
    <x v="0"/>
    <x v="0"/>
  </r>
  <r>
    <s v="TRPVAD2403023c54184a"/>
    <x v="61"/>
    <x v="2"/>
    <x v="5"/>
    <x v="0"/>
    <x v="0"/>
    <x v="0"/>
    <n v="13"/>
    <n v="148"/>
    <n v="11.384615384615385"/>
    <n v="5"/>
    <n v="6"/>
    <x v="0"/>
    <x v="0"/>
  </r>
  <r>
    <s v="TRPVIS2403021d651bf3"/>
    <x v="61"/>
    <x v="2"/>
    <x v="5"/>
    <x v="7"/>
    <x v="5"/>
    <x v="1"/>
    <n v="28"/>
    <n v="419"/>
    <n v="14.964285714285714"/>
    <n v="8"/>
    <n v="10"/>
    <x v="2"/>
    <x v="2"/>
  </r>
  <r>
    <s v="TRPJAI2403029ffbd463"/>
    <x v="61"/>
    <x v="2"/>
    <x v="5"/>
    <x v="1"/>
    <x v="1"/>
    <x v="1"/>
    <n v="25"/>
    <n v="462"/>
    <n v="18.48"/>
    <n v="10"/>
    <n v="10"/>
    <x v="1"/>
    <x v="2"/>
  </r>
  <r>
    <s v="TRPMYS240302f29031b4"/>
    <x v="61"/>
    <x v="2"/>
    <x v="5"/>
    <x v="9"/>
    <x v="3"/>
    <x v="1"/>
    <n v="19"/>
    <n v="320"/>
    <n v="16.842105263157894"/>
    <n v="9"/>
    <n v="8"/>
    <x v="1"/>
    <x v="2"/>
  </r>
  <r>
    <s v="TRPJAI240302862a07ba"/>
    <x v="61"/>
    <x v="2"/>
    <x v="5"/>
    <x v="1"/>
    <x v="1"/>
    <x v="1"/>
    <n v="42"/>
    <n v="751"/>
    <n v="17.88095238095238"/>
    <n v="10"/>
    <n v="8"/>
    <x v="1"/>
    <x v="1"/>
  </r>
  <r>
    <s v="TRPVAD24030266f8fe67"/>
    <x v="61"/>
    <x v="2"/>
    <x v="5"/>
    <x v="0"/>
    <x v="0"/>
    <x v="1"/>
    <n v="7"/>
    <n v="88"/>
    <n v="12.571428571428571"/>
    <n v="9"/>
    <n v="6"/>
    <x v="0"/>
    <x v="0"/>
  </r>
  <r>
    <s v="TRPKOC24030297a2d997"/>
    <x v="61"/>
    <x v="2"/>
    <x v="5"/>
    <x v="8"/>
    <x v="6"/>
    <x v="1"/>
    <n v="18"/>
    <n v="283"/>
    <n v="15.722222222222221"/>
    <n v="8"/>
    <n v="9"/>
    <x v="1"/>
    <x v="2"/>
  </r>
  <r>
    <s v="TRPSUR240302de64b3b3"/>
    <x v="61"/>
    <x v="2"/>
    <x v="5"/>
    <x v="6"/>
    <x v="0"/>
    <x v="0"/>
    <n v="7"/>
    <n v="96"/>
    <n v="13.714285714285714"/>
    <n v="7"/>
    <n v="6"/>
    <x v="0"/>
    <x v="0"/>
  </r>
  <r>
    <s v="TRPJAI240302702f5c43"/>
    <x v="61"/>
    <x v="2"/>
    <x v="5"/>
    <x v="1"/>
    <x v="1"/>
    <x v="1"/>
    <n v="40"/>
    <n v="717"/>
    <n v="17.925000000000001"/>
    <n v="8"/>
    <n v="10"/>
    <x v="1"/>
    <x v="1"/>
  </r>
  <r>
    <s v="TRPMYS240302d60ae3d8"/>
    <x v="61"/>
    <x v="2"/>
    <x v="5"/>
    <x v="9"/>
    <x v="3"/>
    <x v="1"/>
    <n v="15"/>
    <n v="260"/>
    <n v="17.333333333333332"/>
    <n v="10"/>
    <n v="10"/>
    <x v="1"/>
    <x v="0"/>
  </r>
  <r>
    <s v="TRPCHA24030289ed217e"/>
    <x v="61"/>
    <x v="2"/>
    <x v="5"/>
    <x v="5"/>
    <x v="2"/>
    <x v="0"/>
    <n v="32"/>
    <n v="442"/>
    <n v="13.8125"/>
    <n v="9"/>
    <n v="7"/>
    <x v="2"/>
    <x v="1"/>
  </r>
  <r>
    <s v="TRPCHA240302f68e632b"/>
    <x v="61"/>
    <x v="2"/>
    <x v="5"/>
    <x v="5"/>
    <x v="2"/>
    <x v="1"/>
    <n v="26"/>
    <n v="364"/>
    <n v="14"/>
    <n v="9"/>
    <n v="9"/>
    <x v="2"/>
    <x v="2"/>
  </r>
  <r>
    <s v="TRPJAI240302134e7e29"/>
    <x v="61"/>
    <x v="2"/>
    <x v="5"/>
    <x v="1"/>
    <x v="1"/>
    <x v="0"/>
    <n v="28"/>
    <n v="513"/>
    <n v="18.321428571428573"/>
    <n v="9"/>
    <n v="10"/>
    <x v="1"/>
    <x v="2"/>
  </r>
  <r>
    <s v="TRPCHA240302531f5df3"/>
    <x v="61"/>
    <x v="2"/>
    <x v="5"/>
    <x v="5"/>
    <x v="2"/>
    <x v="0"/>
    <n v="16"/>
    <n v="234"/>
    <n v="14.625"/>
    <n v="8"/>
    <n v="6"/>
    <x v="2"/>
    <x v="2"/>
  </r>
  <r>
    <s v="TRPJAI240302c5f0333d"/>
    <x v="61"/>
    <x v="2"/>
    <x v="5"/>
    <x v="1"/>
    <x v="1"/>
    <x v="0"/>
    <n v="42"/>
    <n v="751"/>
    <n v="17.88095238095238"/>
    <n v="8"/>
    <n v="8"/>
    <x v="1"/>
    <x v="1"/>
  </r>
  <r>
    <s v="TRPLUC2403028a69f602"/>
    <x v="61"/>
    <x v="2"/>
    <x v="5"/>
    <x v="2"/>
    <x v="2"/>
    <x v="1"/>
    <n v="10"/>
    <n v="146"/>
    <n v="14.6"/>
    <n v="8"/>
    <n v="6"/>
    <x v="2"/>
    <x v="0"/>
  </r>
  <r>
    <s v="TRPSUR24030245f80dd9"/>
    <x v="61"/>
    <x v="2"/>
    <x v="5"/>
    <x v="6"/>
    <x v="0"/>
    <x v="0"/>
    <n v="17"/>
    <n v="206"/>
    <n v="12.117647058823529"/>
    <n v="6"/>
    <n v="5"/>
    <x v="0"/>
    <x v="2"/>
  </r>
  <r>
    <s v="TRPKOC24030225a4fd1f"/>
    <x v="61"/>
    <x v="2"/>
    <x v="5"/>
    <x v="8"/>
    <x v="6"/>
    <x v="1"/>
    <n v="14"/>
    <n v="227"/>
    <n v="16.214285714285715"/>
    <n v="10"/>
    <n v="9"/>
    <x v="1"/>
    <x v="0"/>
  </r>
  <r>
    <s v="TRPIND2403024a2c861d"/>
    <x v="61"/>
    <x v="2"/>
    <x v="5"/>
    <x v="4"/>
    <x v="4"/>
    <x v="1"/>
    <n v="15"/>
    <n v="188"/>
    <n v="12.533333333333333"/>
    <n v="7"/>
    <n v="7"/>
    <x v="0"/>
    <x v="0"/>
  </r>
  <r>
    <s v="TRPIND24030297a92877"/>
    <x v="61"/>
    <x v="2"/>
    <x v="5"/>
    <x v="4"/>
    <x v="4"/>
    <x v="1"/>
    <n v="10"/>
    <n v="133"/>
    <n v="13.3"/>
    <n v="10"/>
    <n v="8"/>
    <x v="0"/>
    <x v="0"/>
  </r>
  <r>
    <s v="TRPVIS240302ec95c38e"/>
    <x v="61"/>
    <x v="2"/>
    <x v="5"/>
    <x v="7"/>
    <x v="5"/>
    <x v="1"/>
    <n v="18"/>
    <n v="279"/>
    <n v="15.5"/>
    <n v="8"/>
    <n v="8"/>
    <x v="2"/>
    <x v="2"/>
  </r>
  <r>
    <s v="TRPIND240302ffc1c789"/>
    <x v="61"/>
    <x v="2"/>
    <x v="5"/>
    <x v="4"/>
    <x v="4"/>
    <x v="1"/>
    <n v="22"/>
    <n v="265"/>
    <n v="12.045454545454545"/>
    <n v="7"/>
    <n v="7"/>
    <x v="0"/>
    <x v="2"/>
  </r>
  <r>
    <s v="TRPJAI240302e183ca80"/>
    <x v="61"/>
    <x v="2"/>
    <x v="5"/>
    <x v="1"/>
    <x v="1"/>
    <x v="1"/>
    <n v="28"/>
    <n v="513"/>
    <n v="18.321428571428573"/>
    <n v="8"/>
    <n v="9"/>
    <x v="1"/>
    <x v="2"/>
  </r>
  <r>
    <s v="TRPSUR240302244bdeb5"/>
    <x v="61"/>
    <x v="2"/>
    <x v="5"/>
    <x v="6"/>
    <x v="0"/>
    <x v="0"/>
    <n v="6"/>
    <n v="85"/>
    <n v="14.166666666666666"/>
    <n v="6"/>
    <n v="6"/>
    <x v="0"/>
    <x v="0"/>
  </r>
  <r>
    <s v="TRPKOC240302f1f7f992"/>
    <x v="61"/>
    <x v="2"/>
    <x v="5"/>
    <x v="8"/>
    <x v="6"/>
    <x v="0"/>
    <n v="37"/>
    <n v="549"/>
    <n v="14.837837837837839"/>
    <n v="9"/>
    <n v="9"/>
    <x v="1"/>
    <x v="1"/>
  </r>
  <r>
    <s v="TRPJAI240302ed2995a4"/>
    <x v="61"/>
    <x v="2"/>
    <x v="5"/>
    <x v="1"/>
    <x v="1"/>
    <x v="0"/>
    <n v="41"/>
    <n v="734"/>
    <n v="17.902439024390244"/>
    <n v="8"/>
    <n v="8"/>
    <x v="1"/>
    <x v="1"/>
  </r>
  <r>
    <s v="TRPCHA2403024ca65591"/>
    <x v="61"/>
    <x v="2"/>
    <x v="5"/>
    <x v="5"/>
    <x v="2"/>
    <x v="1"/>
    <n v="20"/>
    <n v="286"/>
    <n v="14.3"/>
    <n v="10"/>
    <n v="9"/>
    <x v="2"/>
    <x v="2"/>
  </r>
  <r>
    <s v="TRPCOI24030285a05f8c"/>
    <x v="61"/>
    <x v="2"/>
    <x v="5"/>
    <x v="3"/>
    <x v="3"/>
    <x v="0"/>
    <n v="22"/>
    <n v="287"/>
    <n v="13.045454545454545"/>
    <n v="7"/>
    <n v="7"/>
    <x v="0"/>
    <x v="2"/>
  </r>
  <r>
    <s v="TRPIND240302c7ca8086"/>
    <x v="61"/>
    <x v="2"/>
    <x v="5"/>
    <x v="4"/>
    <x v="4"/>
    <x v="1"/>
    <n v="9"/>
    <n v="122"/>
    <n v="13.555555555555555"/>
    <n v="8"/>
    <n v="7"/>
    <x v="0"/>
    <x v="0"/>
  </r>
  <r>
    <s v="TRPCHA240302786d4d09"/>
    <x v="61"/>
    <x v="2"/>
    <x v="5"/>
    <x v="5"/>
    <x v="2"/>
    <x v="1"/>
    <n v="28"/>
    <n v="390"/>
    <n v="13.928571428571429"/>
    <n v="9"/>
    <n v="8"/>
    <x v="2"/>
    <x v="2"/>
  </r>
  <r>
    <s v="TRPJAI24030239752662"/>
    <x v="61"/>
    <x v="2"/>
    <x v="5"/>
    <x v="1"/>
    <x v="1"/>
    <x v="0"/>
    <n v="15"/>
    <n v="292"/>
    <n v="19.466666666666665"/>
    <n v="9"/>
    <n v="9"/>
    <x v="1"/>
    <x v="0"/>
  </r>
  <r>
    <s v="TRPKOC2403029e500d0f"/>
    <x v="61"/>
    <x v="2"/>
    <x v="5"/>
    <x v="8"/>
    <x v="6"/>
    <x v="1"/>
    <n v="14"/>
    <n v="227"/>
    <n v="16.214285714285715"/>
    <n v="9"/>
    <n v="10"/>
    <x v="1"/>
    <x v="0"/>
  </r>
  <r>
    <s v="TRPSUR2403026ee42d6f"/>
    <x v="61"/>
    <x v="2"/>
    <x v="5"/>
    <x v="6"/>
    <x v="0"/>
    <x v="0"/>
    <n v="13"/>
    <n v="162"/>
    <n v="12.461538461538462"/>
    <n v="6"/>
    <n v="5"/>
    <x v="0"/>
    <x v="0"/>
  </r>
  <r>
    <s v="TRPSUR240302152e385e"/>
    <x v="61"/>
    <x v="2"/>
    <x v="5"/>
    <x v="6"/>
    <x v="0"/>
    <x v="1"/>
    <n v="11"/>
    <n v="140"/>
    <n v="12.727272727272727"/>
    <n v="9"/>
    <n v="7"/>
    <x v="0"/>
    <x v="0"/>
  </r>
  <r>
    <s v="TRPCOI24030222f6c4b8"/>
    <x v="61"/>
    <x v="2"/>
    <x v="5"/>
    <x v="3"/>
    <x v="3"/>
    <x v="0"/>
    <n v="16"/>
    <n v="215"/>
    <n v="13.4375"/>
    <n v="6"/>
    <n v="7"/>
    <x v="0"/>
    <x v="2"/>
  </r>
  <r>
    <s v="TRPIND240302203e772a"/>
    <x v="61"/>
    <x v="2"/>
    <x v="5"/>
    <x v="4"/>
    <x v="4"/>
    <x v="0"/>
    <n v="20"/>
    <n v="243"/>
    <n v="12.15"/>
    <n v="6"/>
    <n v="7"/>
    <x v="0"/>
    <x v="2"/>
  </r>
  <r>
    <s v="TRPCHA2403022e342c00"/>
    <x v="61"/>
    <x v="2"/>
    <x v="5"/>
    <x v="5"/>
    <x v="2"/>
    <x v="0"/>
    <n v="24"/>
    <n v="338"/>
    <n v="14.083333333333334"/>
    <n v="7"/>
    <n v="7"/>
    <x v="2"/>
    <x v="2"/>
  </r>
  <r>
    <s v="TRPCHA240302c9cd0c59"/>
    <x v="61"/>
    <x v="2"/>
    <x v="5"/>
    <x v="5"/>
    <x v="2"/>
    <x v="1"/>
    <n v="35"/>
    <n v="481"/>
    <n v="13.742857142857142"/>
    <n v="9"/>
    <n v="7"/>
    <x v="2"/>
    <x v="1"/>
  </r>
  <r>
    <s v="TRPJAI240302c66cbd36"/>
    <x v="61"/>
    <x v="2"/>
    <x v="5"/>
    <x v="1"/>
    <x v="1"/>
    <x v="1"/>
    <n v="26"/>
    <n v="479"/>
    <n v="18.423076923076923"/>
    <n v="9"/>
    <n v="10"/>
    <x v="1"/>
    <x v="2"/>
  </r>
  <r>
    <s v="TRPJAI240302426250a9"/>
    <x v="61"/>
    <x v="2"/>
    <x v="5"/>
    <x v="1"/>
    <x v="1"/>
    <x v="0"/>
    <n v="29"/>
    <n v="530"/>
    <n v="18.275862068965516"/>
    <n v="9"/>
    <n v="8"/>
    <x v="1"/>
    <x v="2"/>
  </r>
  <r>
    <s v="TRPLUC2403026b78ce40"/>
    <x v="61"/>
    <x v="2"/>
    <x v="5"/>
    <x v="2"/>
    <x v="2"/>
    <x v="1"/>
    <n v="7"/>
    <n v="110"/>
    <n v="15.714285714285714"/>
    <n v="7"/>
    <n v="8"/>
    <x v="2"/>
    <x v="0"/>
  </r>
  <r>
    <s v="TRPSUR2403029d4cad0c"/>
    <x v="61"/>
    <x v="2"/>
    <x v="5"/>
    <x v="6"/>
    <x v="0"/>
    <x v="0"/>
    <n v="6"/>
    <n v="85"/>
    <n v="14.166666666666666"/>
    <n v="6"/>
    <n v="6"/>
    <x v="0"/>
    <x v="0"/>
  </r>
  <r>
    <s v="TRPJAI2403023083dbe5"/>
    <x v="61"/>
    <x v="2"/>
    <x v="5"/>
    <x v="1"/>
    <x v="1"/>
    <x v="1"/>
    <n v="38"/>
    <n v="683"/>
    <n v="17.973684210526315"/>
    <n v="10"/>
    <n v="8"/>
    <x v="1"/>
    <x v="1"/>
  </r>
  <r>
    <s v="TRPJAI240302459a5799"/>
    <x v="61"/>
    <x v="2"/>
    <x v="5"/>
    <x v="1"/>
    <x v="1"/>
    <x v="0"/>
    <n v="23"/>
    <n v="428"/>
    <n v="18.608695652173914"/>
    <n v="9"/>
    <n v="9"/>
    <x v="1"/>
    <x v="2"/>
  </r>
  <r>
    <s v="TRPJAI240302e0b538f4"/>
    <x v="61"/>
    <x v="2"/>
    <x v="5"/>
    <x v="1"/>
    <x v="1"/>
    <x v="1"/>
    <n v="26"/>
    <n v="479"/>
    <n v="18.423076923076923"/>
    <n v="10"/>
    <n v="10"/>
    <x v="1"/>
    <x v="2"/>
  </r>
  <r>
    <s v="TRPJAI2403029bb1c5e1"/>
    <x v="61"/>
    <x v="2"/>
    <x v="5"/>
    <x v="1"/>
    <x v="1"/>
    <x v="1"/>
    <n v="23"/>
    <n v="428"/>
    <n v="18.608695652173914"/>
    <n v="10"/>
    <n v="8"/>
    <x v="1"/>
    <x v="2"/>
  </r>
  <r>
    <s v="TRPVAD240302896b298e"/>
    <x v="61"/>
    <x v="2"/>
    <x v="5"/>
    <x v="0"/>
    <x v="0"/>
    <x v="0"/>
    <n v="10"/>
    <n v="118"/>
    <n v="11.8"/>
    <n v="6"/>
    <n v="6"/>
    <x v="0"/>
    <x v="0"/>
  </r>
  <r>
    <s v="TRPVIS240302f0efe850"/>
    <x v="61"/>
    <x v="2"/>
    <x v="5"/>
    <x v="7"/>
    <x v="5"/>
    <x v="0"/>
    <n v="16"/>
    <n v="251"/>
    <n v="15.6875"/>
    <n v="8"/>
    <n v="9"/>
    <x v="2"/>
    <x v="2"/>
  </r>
  <r>
    <s v="TRPVAD240302c917317a"/>
    <x v="61"/>
    <x v="2"/>
    <x v="5"/>
    <x v="0"/>
    <x v="0"/>
    <x v="0"/>
    <n v="12"/>
    <n v="138"/>
    <n v="11.5"/>
    <n v="6"/>
    <n v="5"/>
    <x v="0"/>
    <x v="0"/>
  </r>
  <r>
    <s v="TRPMYS240302f64972fd"/>
    <x v="61"/>
    <x v="2"/>
    <x v="5"/>
    <x v="9"/>
    <x v="3"/>
    <x v="1"/>
    <n v="22"/>
    <n v="365"/>
    <n v="16.59090909090909"/>
    <n v="10"/>
    <n v="10"/>
    <x v="1"/>
    <x v="2"/>
  </r>
  <r>
    <s v="TRPCOI240302932fb030"/>
    <x v="61"/>
    <x v="2"/>
    <x v="5"/>
    <x v="3"/>
    <x v="3"/>
    <x v="0"/>
    <n v="13"/>
    <n v="179"/>
    <n v="13.76923076923077"/>
    <n v="6"/>
    <n v="9"/>
    <x v="0"/>
    <x v="0"/>
  </r>
  <r>
    <s v="TRPSUR240302a41c7cc6"/>
    <x v="61"/>
    <x v="2"/>
    <x v="5"/>
    <x v="6"/>
    <x v="0"/>
    <x v="1"/>
    <n v="17"/>
    <n v="206"/>
    <n v="12.117647058823529"/>
    <n v="7"/>
    <n v="6"/>
    <x v="0"/>
    <x v="2"/>
  </r>
  <r>
    <s v="TRPKOC240302b947b7da"/>
    <x v="61"/>
    <x v="2"/>
    <x v="5"/>
    <x v="8"/>
    <x v="6"/>
    <x v="1"/>
    <n v="14"/>
    <n v="227"/>
    <n v="16.214285714285715"/>
    <n v="8"/>
    <n v="8"/>
    <x v="1"/>
    <x v="0"/>
  </r>
  <r>
    <s v="TRPJAI24030220e7ba76"/>
    <x v="61"/>
    <x v="2"/>
    <x v="5"/>
    <x v="1"/>
    <x v="1"/>
    <x v="0"/>
    <n v="41"/>
    <n v="734"/>
    <n v="17.902439024390244"/>
    <n v="7"/>
    <n v="9"/>
    <x v="1"/>
    <x v="1"/>
  </r>
  <r>
    <s v="TRPJAI24030201481772"/>
    <x v="61"/>
    <x v="2"/>
    <x v="5"/>
    <x v="1"/>
    <x v="1"/>
    <x v="0"/>
    <n v="28"/>
    <n v="513"/>
    <n v="18.321428571428573"/>
    <n v="7"/>
    <n v="9"/>
    <x v="1"/>
    <x v="2"/>
  </r>
  <r>
    <s v="TRPIND2403027b1e3872"/>
    <x v="61"/>
    <x v="2"/>
    <x v="5"/>
    <x v="4"/>
    <x v="4"/>
    <x v="1"/>
    <n v="18"/>
    <n v="221"/>
    <n v="12.277777777777779"/>
    <n v="8"/>
    <n v="9"/>
    <x v="0"/>
    <x v="2"/>
  </r>
  <r>
    <s v="TRPIND2403022cd77474"/>
    <x v="61"/>
    <x v="2"/>
    <x v="5"/>
    <x v="4"/>
    <x v="4"/>
    <x v="0"/>
    <n v="10"/>
    <n v="133"/>
    <n v="13.3"/>
    <n v="8"/>
    <n v="7"/>
    <x v="0"/>
    <x v="0"/>
  </r>
  <r>
    <s v="TRPJAI2403025c899b01"/>
    <x v="61"/>
    <x v="2"/>
    <x v="5"/>
    <x v="1"/>
    <x v="1"/>
    <x v="1"/>
    <n v="43"/>
    <n v="768"/>
    <n v="17.86046511627907"/>
    <n v="8"/>
    <n v="8"/>
    <x v="1"/>
    <x v="1"/>
  </r>
  <r>
    <s v="TRPIND24030284673da4"/>
    <x v="61"/>
    <x v="2"/>
    <x v="5"/>
    <x v="4"/>
    <x v="4"/>
    <x v="0"/>
    <n v="14"/>
    <n v="177"/>
    <n v="12.642857142857142"/>
    <n v="9"/>
    <n v="6"/>
    <x v="0"/>
    <x v="0"/>
  </r>
  <r>
    <s v="TRPCHA2403022f03e761"/>
    <x v="61"/>
    <x v="2"/>
    <x v="5"/>
    <x v="5"/>
    <x v="2"/>
    <x v="0"/>
    <n v="12"/>
    <n v="182"/>
    <n v="15.166666666666666"/>
    <n v="7"/>
    <n v="7"/>
    <x v="2"/>
    <x v="0"/>
  </r>
  <r>
    <s v="TRPKOC24030290cdc46a"/>
    <x v="61"/>
    <x v="2"/>
    <x v="5"/>
    <x v="8"/>
    <x v="6"/>
    <x v="1"/>
    <n v="30"/>
    <n v="451"/>
    <n v="15.033333333333333"/>
    <n v="10"/>
    <n v="9"/>
    <x v="1"/>
    <x v="2"/>
  </r>
  <r>
    <s v="TRPCHA240302fa656ba9"/>
    <x v="61"/>
    <x v="2"/>
    <x v="5"/>
    <x v="5"/>
    <x v="2"/>
    <x v="1"/>
    <n v="29"/>
    <n v="403"/>
    <n v="13.896551724137931"/>
    <n v="8"/>
    <n v="8"/>
    <x v="2"/>
    <x v="2"/>
  </r>
  <r>
    <s v="TRPKOC240302acf7ecce"/>
    <x v="61"/>
    <x v="2"/>
    <x v="5"/>
    <x v="8"/>
    <x v="6"/>
    <x v="1"/>
    <n v="38"/>
    <n v="563"/>
    <n v="14.815789473684211"/>
    <n v="10"/>
    <n v="9"/>
    <x v="1"/>
    <x v="1"/>
  </r>
  <r>
    <s v="TRPCHA2403022dfff279"/>
    <x v="61"/>
    <x v="2"/>
    <x v="5"/>
    <x v="5"/>
    <x v="2"/>
    <x v="0"/>
    <n v="15"/>
    <n v="221"/>
    <n v="14.733333333333333"/>
    <n v="7"/>
    <n v="7"/>
    <x v="2"/>
    <x v="0"/>
  </r>
  <r>
    <s v="TRPJAI24030274268c2e"/>
    <x v="61"/>
    <x v="2"/>
    <x v="5"/>
    <x v="1"/>
    <x v="1"/>
    <x v="1"/>
    <n v="30"/>
    <n v="547"/>
    <n v="18.233333333333334"/>
    <n v="9"/>
    <n v="9"/>
    <x v="1"/>
    <x v="2"/>
  </r>
  <r>
    <s v="TRPCHA240302d398f841"/>
    <x v="61"/>
    <x v="2"/>
    <x v="5"/>
    <x v="5"/>
    <x v="2"/>
    <x v="0"/>
    <n v="25"/>
    <n v="351"/>
    <n v="14.04"/>
    <n v="8"/>
    <n v="9"/>
    <x v="2"/>
    <x v="2"/>
  </r>
  <r>
    <s v="TRPJAI2403029bf2ce57"/>
    <x v="61"/>
    <x v="2"/>
    <x v="5"/>
    <x v="1"/>
    <x v="1"/>
    <x v="1"/>
    <n v="16"/>
    <n v="309"/>
    <n v="19.3125"/>
    <n v="10"/>
    <n v="10"/>
    <x v="1"/>
    <x v="2"/>
  </r>
  <r>
    <s v="TRPIND240302b28412aa"/>
    <x v="61"/>
    <x v="2"/>
    <x v="5"/>
    <x v="4"/>
    <x v="4"/>
    <x v="0"/>
    <n v="16"/>
    <n v="199"/>
    <n v="12.4375"/>
    <n v="8"/>
    <n v="6"/>
    <x v="0"/>
    <x v="2"/>
  </r>
  <r>
    <s v="TRPIND240302e3096230"/>
    <x v="61"/>
    <x v="2"/>
    <x v="5"/>
    <x v="4"/>
    <x v="4"/>
    <x v="1"/>
    <n v="12"/>
    <n v="155"/>
    <n v="12.916666666666666"/>
    <n v="8"/>
    <n v="9"/>
    <x v="0"/>
    <x v="0"/>
  </r>
  <r>
    <s v="TRPCHA24030290cf58f9"/>
    <x v="61"/>
    <x v="2"/>
    <x v="5"/>
    <x v="5"/>
    <x v="2"/>
    <x v="1"/>
    <n v="15"/>
    <n v="221"/>
    <n v="14.733333333333333"/>
    <n v="10"/>
    <n v="8"/>
    <x v="2"/>
    <x v="0"/>
  </r>
  <r>
    <s v="TRPVAD240302fef7ef93"/>
    <x v="61"/>
    <x v="2"/>
    <x v="5"/>
    <x v="0"/>
    <x v="0"/>
    <x v="1"/>
    <n v="18"/>
    <n v="198"/>
    <n v="11"/>
    <n v="9"/>
    <n v="8"/>
    <x v="0"/>
    <x v="2"/>
  </r>
  <r>
    <s v="TRPSUR2403029f2a4264"/>
    <x v="61"/>
    <x v="2"/>
    <x v="5"/>
    <x v="6"/>
    <x v="0"/>
    <x v="1"/>
    <n v="9"/>
    <n v="118"/>
    <n v="13.111111111111111"/>
    <n v="8"/>
    <n v="8"/>
    <x v="0"/>
    <x v="0"/>
  </r>
  <r>
    <s v="TRPJAI2403023b26220c"/>
    <x v="61"/>
    <x v="2"/>
    <x v="5"/>
    <x v="1"/>
    <x v="1"/>
    <x v="1"/>
    <n v="20"/>
    <n v="377"/>
    <n v="18.850000000000001"/>
    <n v="9"/>
    <n v="8"/>
    <x v="1"/>
    <x v="2"/>
  </r>
  <r>
    <s v="TRPCHA24030259e3e5de"/>
    <x v="61"/>
    <x v="2"/>
    <x v="5"/>
    <x v="5"/>
    <x v="2"/>
    <x v="1"/>
    <n v="26"/>
    <n v="364"/>
    <n v="14"/>
    <n v="10"/>
    <n v="7"/>
    <x v="2"/>
    <x v="2"/>
  </r>
  <r>
    <s v="TRPSUR2403023bcf2b2e"/>
    <x v="61"/>
    <x v="2"/>
    <x v="5"/>
    <x v="6"/>
    <x v="0"/>
    <x v="0"/>
    <n v="14"/>
    <n v="173"/>
    <n v="12.357142857142858"/>
    <n v="7"/>
    <n v="8"/>
    <x v="0"/>
    <x v="0"/>
  </r>
  <r>
    <s v="TRPKOC24030272e7fb0d"/>
    <x v="61"/>
    <x v="2"/>
    <x v="5"/>
    <x v="8"/>
    <x v="6"/>
    <x v="1"/>
    <n v="36"/>
    <n v="535"/>
    <n v="14.861111111111111"/>
    <n v="8"/>
    <n v="10"/>
    <x v="1"/>
    <x v="1"/>
  </r>
  <r>
    <s v="TRPJAI240302a45017f4"/>
    <x v="61"/>
    <x v="2"/>
    <x v="5"/>
    <x v="1"/>
    <x v="1"/>
    <x v="1"/>
    <n v="34"/>
    <n v="615"/>
    <n v="18.088235294117649"/>
    <n v="8"/>
    <n v="8"/>
    <x v="1"/>
    <x v="1"/>
  </r>
  <r>
    <s v="TRPVIS240302f33a6d8e"/>
    <x v="61"/>
    <x v="2"/>
    <x v="5"/>
    <x v="7"/>
    <x v="5"/>
    <x v="0"/>
    <n v="31"/>
    <n v="461"/>
    <n v="14.870967741935484"/>
    <n v="7"/>
    <n v="10"/>
    <x v="2"/>
    <x v="1"/>
  </r>
  <r>
    <s v="TRPJAI240302b8e19f4a"/>
    <x v="61"/>
    <x v="2"/>
    <x v="5"/>
    <x v="1"/>
    <x v="1"/>
    <x v="1"/>
    <n v="17"/>
    <n v="326"/>
    <n v="19.176470588235293"/>
    <n v="10"/>
    <n v="9"/>
    <x v="1"/>
    <x v="2"/>
  </r>
  <r>
    <s v="TRPLUC240302b290aa03"/>
    <x v="61"/>
    <x v="2"/>
    <x v="5"/>
    <x v="2"/>
    <x v="2"/>
    <x v="0"/>
    <n v="12"/>
    <n v="170"/>
    <n v="14.166666666666666"/>
    <n v="6"/>
    <n v="8"/>
    <x v="2"/>
    <x v="0"/>
  </r>
  <r>
    <s v="TRPCOI2403021c9e2873"/>
    <x v="61"/>
    <x v="2"/>
    <x v="5"/>
    <x v="3"/>
    <x v="3"/>
    <x v="0"/>
    <n v="16"/>
    <n v="215"/>
    <n v="13.4375"/>
    <n v="6"/>
    <n v="7"/>
    <x v="0"/>
    <x v="2"/>
  </r>
  <r>
    <s v="TRPIND2403020b1a0d81"/>
    <x v="61"/>
    <x v="2"/>
    <x v="5"/>
    <x v="4"/>
    <x v="4"/>
    <x v="0"/>
    <n v="23"/>
    <n v="276"/>
    <n v="12"/>
    <n v="8"/>
    <n v="8"/>
    <x v="0"/>
    <x v="2"/>
  </r>
  <r>
    <s v="TRPSUR240302958086c8"/>
    <x v="61"/>
    <x v="2"/>
    <x v="5"/>
    <x v="6"/>
    <x v="0"/>
    <x v="1"/>
    <n v="14"/>
    <n v="173"/>
    <n v="12.357142857142858"/>
    <n v="7"/>
    <n v="7"/>
    <x v="0"/>
    <x v="0"/>
  </r>
  <r>
    <s v="TRPVIS240302d077029a"/>
    <x v="61"/>
    <x v="2"/>
    <x v="5"/>
    <x v="7"/>
    <x v="5"/>
    <x v="1"/>
    <n v="30"/>
    <n v="447"/>
    <n v="14.9"/>
    <n v="10"/>
    <n v="9"/>
    <x v="2"/>
    <x v="2"/>
  </r>
  <r>
    <s v="TRPLUC240302eae95931"/>
    <x v="61"/>
    <x v="2"/>
    <x v="5"/>
    <x v="2"/>
    <x v="2"/>
    <x v="0"/>
    <n v="10"/>
    <n v="146"/>
    <n v="14.6"/>
    <n v="7"/>
    <n v="6"/>
    <x v="2"/>
    <x v="0"/>
  </r>
  <r>
    <s v="TRPLUC2403028cebe549"/>
    <x v="61"/>
    <x v="2"/>
    <x v="5"/>
    <x v="2"/>
    <x v="2"/>
    <x v="1"/>
    <n v="9"/>
    <n v="134"/>
    <n v="14.888888888888889"/>
    <n v="8"/>
    <n v="6"/>
    <x v="2"/>
    <x v="0"/>
  </r>
  <r>
    <s v="TRPVIS240302ba215b7f"/>
    <x v="61"/>
    <x v="2"/>
    <x v="5"/>
    <x v="7"/>
    <x v="5"/>
    <x v="0"/>
    <n v="13"/>
    <n v="209"/>
    <n v="16.076923076923077"/>
    <n v="7"/>
    <n v="8"/>
    <x v="2"/>
    <x v="0"/>
  </r>
  <r>
    <s v="TRPCHA240302f6bc19b9"/>
    <x v="61"/>
    <x v="2"/>
    <x v="5"/>
    <x v="5"/>
    <x v="2"/>
    <x v="1"/>
    <n v="18"/>
    <n v="260"/>
    <n v="14.444444444444445"/>
    <n v="10"/>
    <n v="9"/>
    <x v="2"/>
    <x v="2"/>
  </r>
  <r>
    <s v="TRPKOC240302a3f65d1b"/>
    <x v="61"/>
    <x v="2"/>
    <x v="5"/>
    <x v="8"/>
    <x v="6"/>
    <x v="1"/>
    <n v="30"/>
    <n v="451"/>
    <n v="15.033333333333333"/>
    <n v="9"/>
    <n v="10"/>
    <x v="1"/>
    <x v="2"/>
  </r>
  <r>
    <s v="TRPSUR240302a55efbe0"/>
    <x v="61"/>
    <x v="2"/>
    <x v="5"/>
    <x v="6"/>
    <x v="0"/>
    <x v="0"/>
    <n v="5"/>
    <n v="74"/>
    <n v="14.8"/>
    <n v="5"/>
    <n v="5"/>
    <x v="0"/>
    <x v="3"/>
  </r>
  <r>
    <s v="TRPJAI240302929b3927"/>
    <x v="61"/>
    <x v="2"/>
    <x v="5"/>
    <x v="1"/>
    <x v="1"/>
    <x v="0"/>
    <n v="30"/>
    <n v="547"/>
    <n v="18.233333333333334"/>
    <n v="7"/>
    <n v="9"/>
    <x v="1"/>
    <x v="2"/>
  </r>
  <r>
    <s v="TRPJAI2403027cccaa4c"/>
    <x v="61"/>
    <x v="2"/>
    <x v="5"/>
    <x v="1"/>
    <x v="1"/>
    <x v="1"/>
    <n v="37"/>
    <n v="666"/>
    <n v="18"/>
    <n v="10"/>
    <n v="10"/>
    <x v="1"/>
    <x v="1"/>
  </r>
  <r>
    <s v="TRPKOC24030285c8c1c0"/>
    <x v="61"/>
    <x v="2"/>
    <x v="5"/>
    <x v="8"/>
    <x v="6"/>
    <x v="1"/>
    <n v="20"/>
    <n v="311"/>
    <n v="15.55"/>
    <n v="8"/>
    <n v="9"/>
    <x v="1"/>
    <x v="2"/>
  </r>
  <r>
    <s v="TRPKOC240302c7d217da"/>
    <x v="61"/>
    <x v="2"/>
    <x v="5"/>
    <x v="8"/>
    <x v="6"/>
    <x v="1"/>
    <n v="36"/>
    <n v="535"/>
    <n v="14.861111111111111"/>
    <n v="9"/>
    <n v="8"/>
    <x v="1"/>
    <x v="1"/>
  </r>
  <r>
    <s v="TRPLUC2403029d8fa1f1"/>
    <x v="61"/>
    <x v="2"/>
    <x v="5"/>
    <x v="2"/>
    <x v="2"/>
    <x v="0"/>
    <n v="13"/>
    <n v="182"/>
    <n v="14"/>
    <n v="5"/>
    <n v="7"/>
    <x v="2"/>
    <x v="0"/>
  </r>
  <r>
    <s v="TRPCHA24030261c8f46c"/>
    <x v="61"/>
    <x v="2"/>
    <x v="5"/>
    <x v="5"/>
    <x v="2"/>
    <x v="0"/>
    <n v="35"/>
    <n v="481"/>
    <n v="13.742857142857142"/>
    <n v="9"/>
    <n v="9"/>
    <x v="2"/>
    <x v="1"/>
  </r>
  <r>
    <s v="TRPVAD240302f3321b41"/>
    <x v="61"/>
    <x v="2"/>
    <x v="5"/>
    <x v="0"/>
    <x v="0"/>
    <x v="0"/>
    <n v="11"/>
    <n v="128"/>
    <n v="11.636363636363637"/>
    <n v="7"/>
    <n v="7"/>
    <x v="0"/>
    <x v="0"/>
  </r>
  <r>
    <s v="TRPLUC240302efdb1ef1"/>
    <x v="61"/>
    <x v="2"/>
    <x v="5"/>
    <x v="2"/>
    <x v="2"/>
    <x v="1"/>
    <n v="6"/>
    <n v="98"/>
    <n v="16.333333333333332"/>
    <n v="9"/>
    <n v="6"/>
    <x v="2"/>
    <x v="0"/>
  </r>
  <r>
    <s v="TRPMYS240302e9780a84"/>
    <x v="61"/>
    <x v="2"/>
    <x v="5"/>
    <x v="9"/>
    <x v="3"/>
    <x v="1"/>
    <n v="12"/>
    <n v="215"/>
    <n v="17.916666666666668"/>
    <n v="9"/>
    <n v="9"/>
    <x v="1"/>
    <x v="0"/>
  </r>
  <r>
    <s v="TRPSUR24030266993594"/>
    <x v="61"/>
    <x v="2"/>
    <x v="5"/>
    <x v="6"/>
    <x v="0"/>
    <x v="0"/>
    <n v="5"/>
    <n v="74"/>
    <n v="14.8"/>
    <n v="5"/>
    <n v="8"/>
    <x v="0"/>
    <x v="3"/>
  </r>
  <r>
    <s v="TRPIND2403021e788a2b"/>
    <x v="61"/>
    <x v="2"/>
    <x v="5"/>
    <x v="4"/>
    <x v="4"/>
    <x v="1"/>
    <n v="16"/>
    <n v="199"/>
    <n v="12.4375"/>
    <n v="7"/>
    <n v="8"/>
    <x v="0"/>
    <x v="2"/>
  </r>
  <r>
    <s v="TRPCHA2403029b8297f4"/>
    <x v="61"/>
    <x v="2"/>
    <x v="5"/>
    <x v="5"/>
    <x v="2"/>
    <x v="1"/>
    <n v="12"/>
    <n v="182"/>
    <n v="15.166666666666666"/>
    <n v="10"/>
    <n v="7"/>
    <x v="2"/>
    <x v="0"/>
  </r>
  <r>
    <s v="TRPJAI2403024d77516d"/>
    <x v="61"/>
    <x v="2"/>
    <x v="5"/>
    <x v="1"/>
    <x v="1"/>
    <x v="1"/>
    <n v="17"/>
    <n v="326"/>
    <n v="19.176470588235293"/>
    <n v="8"/>
    <n v="10"/>
    <x v="1"/>
    <x v="2"/>
  </r>
  <r>
    <s v="TRPIND240302e1379a67"/>
    <x v="61"/>
    <x v="2"/>
    <x v="5"/>
    <x v="4"/>
    <x v="4"/>
    <x v="1"/>
    <n v="18"/>
    <n v="221"/>
    <n v="12.277777777777779"/>
    <n v="8"/>
    <n v="7"/>
    <x v="0"/>
    <x v="2"/>
  </r>
  <r>
    <s v="TRPVIS2403025003b81b"/>
    <x v="61"/>
    <x v="2"/>
    <x v="5"/>
    <x v="7"/>
    <x v="5"/>
    <x v="1"/>
    <n v="32"/>
    <n v="475"/>
    <n v="14.84375"/>
    <n v="10"/>
    <n v="8"/>
    <x v="2"/>
    <x v="1"/>
  </r>
  <r>
    <s v="TRPCOI2403029bc62c88"/>
    <x v="61"/>
    <x v="2"/>
    <x v="5"/>
    <x v="3"/>
    <x v="3"/>
    <x v="0"/>
    <n v="9"/>
    <n v="131"/>
    <n v="14.555555555555555"/>
    <n v="9"/>
    <n v="7"/>
    <x v="0"/>
    <x v="0"/>
  </r>
  <r>
    <s v="TRPKOC24030216a975c1"/>
    <x v="61"/>
    <x v="2"/>
    <x v="5"/>
    <x v="8"/>
    <x v="6"/>
    <x v="1"/>
    <n v="35"/>
    <n v="521"/>
    <n v="14.885714285714286"/>
    <n v="8"/>
    <n v="10"/>
    <x v="1"/>
    <x v="1"/>
  </r>
  <r>
    <s v="TRPKOC240302112ce85d"/>
    <x v="61"/>
    <x v="2"/>
    <x v="5"/>
    <x v="8"/>
    <x v="6"/>
    <x v="1"/>
    <n v="34"/>
    <n v="507"/>
    <n v="14.911764705882353"/>
    <n v="9"/>
    <n v="9"/>
    <x v="1"/>
    <x v="1"/>
  </r>
  <r>
    <s v="TRPVIS240302a6f09978"/>
    <x v="61"/>
    <x v="2"/>
    <x v="5"/>
    <x v="7"/>
    <x v="5"/>
    <x v="1"/>
    <n v="23"/>
    <n v="349"/>
    <n v="15.173913043478262"/>
    <n v="8"/>
    <n v="10"/>
    <x v="2"/>
    <x v="2"/>
  </r>
  <r>
    <s v="TRPSUR2403029e8cf687"/>
    <x v="61"/>
    <x v="2"/>
    <x v="5"/>
    <x v="6"/>
    <x v="0"/>
    <x v="0"/>
    <n v="13"/>
    <n v="162"/>
    <n v="12.461538461538462"/>
    <n v="5"/>
    <n v="7"/>
    <x v="0"/>
    <x v="0"/>
  </r>
  <r>
    <s v="TRPKOC240302e5fbb4cf"/>
    <x v="61"/>
    <x v="2"/>
    <x v="5"/>
    <x v="8"/>
    <x v="6"/>
    <x v="1"/>
    <n v="24"/>
    <n v="367"/>
    <n v="15.291666666666666"/>
    <n v="9"/>
    <n v="10"/>
    <x v="1"/>
    <x v="2"/>
  </r>
  <r>
    <s v="TRPVIS240302c039abeb"/>
    <x v="61"/>
    <x v="2"/>
    <x v="5"/>
    <x v="7"/>
    <x v="5"/>
    <x v="0"/>
    <n v="33"/>
    <n v="489"/>
    <n v="14.818181818181818"/>
    <n v="8"/>
    <n v="10"/>
    <x v="2"/>
    <x v="1"/>
  </r>
  <r>
    <s v="TRPCHA24030229597a8a"/>
    <x v="61"/>
    <x v="2"/>
    <x v="5"/>
    <x v="5"/>
    <x v="2"/>
    <x v="1"/>
    <n v="16"/>
    <n v="234"/>
    <n v="14.625"/>
    <n v="8"/>
    <n v="8"/>
    <x v="2"/>
    <x v="2"/>
  </r>
  <r>
    <s v="TRPKOC240302bacfa681"/>
    <x v="61"/>
    <x v="2"/>
    <x v="5"/>
    <x v="8"/>
    <x v="6"/>
    <x v="1"/>
    <n v="33"/>
    <n v="493"/>
    <n v="14.939393939393939"/>
    <n v="9"/>
    <n v="9"/>
    <x v="1"/>
    <x v="1"/>
  </r>
  <r>
    <s v="TRPKOC2403028816d2fe"/>
    <x v="61"/>
    <x v="2"/>
    <x v="5"/>
    <x v="8"/>
    <x v="6"/>
    <x v="0"/>
    <n v="30"/>
    <n v="451"/>
    <n v="15.033333333333333"/>
    <n v="7"/>
    <n v="9"/>
    <x v="1"/>
    <x v="2"/>
  </r>
  <r>
    <s v="TRPJAI2403021989ed24"/>
    <x v="61"/>
    <x v="2"/>
    <x v="5"/>
    <x v="1"/>
    <x v="1"/>
    <x v="1"/>
    <n v="19"/>
    <n v="360"/>
    <n v="18.94736842105263"/>
    <n v="10"/>
    <n v="10"/>
    <x v="1"/>
    <x v="2"/>
  </r>
  <r>
    <s v="TRPCHA240302cddecebe"/>
    <x v="61"/>
    <x v="2"/>
    <x v="5"/>
    <x v="5"/>
    <x v="2"/>
    <x v="1"/>
    <n v="34"/>
    <n v="468"/>
    <n v="13.764705882352942"/>
    <n v="9"/>
    <n v="7"/>
    <x v="2"/>
    <x v="1"/>
  </r>
  <r>
    <s v="TRPSUR24030245cce619"/>
    <x v="61"/>
    <x v="2"/>
    <x v="5"/>
    <x v="6"/>
    <x v="0"/>
    <x v="0"/>
    <n v="12"/>
    <n v="151"/>
    <n v="12.583333333333334"/>
    <n v="6"/>
    <n v="5"/>
    <x v="0"/>
    <x v="0"/>
  </r>
  <r>
    <s v="TRPCOI240302c3262910"/>
    <x v="61"/>
    <x v="2"/>
    <x v="5"/>
    <x v="3"/>
    <x v="3"/>
    <x v="0"/>
    <n v="9"/>
    <n v="131"/>
    <n v="14.555555555555555"/>
    <n v="6"/>
    <n v="7"/>
    <x v="0"/>
    <x v="0"/>
  </r>
  <r>
    <s v="TRPKOC240302de666ebb"/>
    <x v="61"/>
    <x v="2"/>
    <x v="5"/>
    <x v="8"/>
    <x v="6"/>
    <x v="1"/>
    <n v="34"/>
    <n v="507"/>
    <n v="14.911764705882353"/>
    <n v="8"/>
    <n v="10"/>
    <x v="1"/>
    <x v="1"/>
  </r>
  <r>
    <s v="TRPVAD2403025dc6d3e7"/>
    <x v="61"/>
    <x v="2"/>
    <x v="5"/>
    <x v="0"/>
    <x v="0"/>
    <x v="0"/>
    <n v="13"/>
    <n v="148"/>
    <n v="11.384615384615385"/>
    <n v="7"/>
    <n v="5"/>
    <x v="0"/>
    <x v="0"/>
  </r>
  <r>
    <s v="TRPJAI2403024be9286d"/>
    <x v="61"/>
    <x v="2"/>
    <x v="5"/>
    <x v="1"/>
    <x v="1"/>
    <x v="0"/>
    <n v="17"/>
    <n v="326"/>
    <n v="19.176470588235293"/>
    <n v="9"/>
    <n v="9"/>
    <x v="1"/>
    <x v="2"/>
  </r>
  <r>
    <s v="TRPJAI240302ef8f6614"/>
    <x v="61"/>
    <x v="2"/>
    <x v="5"/>
    <x v="1"/>
    <x v="1"/>
    <x v="1"/>
    <n v="37"/>
    <n v="666"/>
    <n v="18"/>
    <n v="10"/>
    <n v="8"/>
    <x v="1"/>
    <x v="1"/>
  </r>
  <r>
    <s v="TRPJAI2403026c5ae880"/>
    <x v="61"/>
    <x v="2"/>
    <x v="5"/>
    <x v="1"/>
    <x v="1"/>
    <x v="1"/>
    <n v="39"/>
    <n v="700"/>
    <n v="17.948717948717949"/>
    <n v="10"/>
    <n v="10"/>
    <x v="1"/>
    <x v="1"/>
  </r>
  <r>
    <s v="TRPCOI2403021752824f"/>
    <x v="61"/>
    <x v="2"/>
    <x v="5"/>
    <x v="3"/>
    <x v="3"/>
    <x v="1"/>
    <n v="19"/>
    <n v="251"/>
    <n v="13.210526315789474"/>
    <n v="10"/>
    <n v="8"/>
    <x v="0"/>
    <x v="2"/>
  </r>
  <r>
    <s v="TRPVIS2403027c30a9ac"/>
    <x v="61"/>
    <x v="2"/>
    <x v="5"/>
    <x v="7"/>
    <x v="5"/>
    <x v="1"/>
    <n v="34"/>
    <n v="503"/>
    <n v="14.794117647058824"/>
    <n v="10"/>
    <n v="9"/>
    <x v="2"/>
    <x v="1"/>
  </r>
  <r>
    <s v="TRPVIS24030216b634dc"/>
    <x v="61"/>
    <x v="2"/>
    <x v="5"/>
    <x v="7"/>
    <x v="5"/>
    <x v="0"/>
    <n v="13"/>
    <n v="209"/>
    <n v="16.076923076923077"/>
    <n v="8"/>
    <n v="8"/>
    <x v="2"/>
    <x v="0"/>
  </r>
  <r>
    <s v="TRPKOC2403023a697b18"/>
    <x v="61"/>
    <x v="2"/>
    <x v="5"/>
    <x v="8"/>
    <x v="6"/>
    <x v="1"/>
    <n v="13"/>
    <n v="213"/>
    <n v="16.384615384615383"/>
    <n v="8"/>
    <n v="10"/>
    <x v="1"/>
    <x v="0"/>
  </r>
  <r>
    <s v="TRPIND2403020da6d62b"/>
    <x v="61"/>
    <x v="2"/>
    <x v="5"/>
    <x v="4"/>
    <x v="4"/>
    <x v="1"/>
    <n v="13"/>
    <n v="166"/>
    <n v="12.76923076923077"/>
    <n v="8"/>
    <n v="9"/>
    <x v="0"/>
    <x v="0"/>
  </r>
  <r>
    <s v="TRPCOI2403025eda90e5"/>
    <x v="61"/>
    <x v="2"/>
    <x v="5"/>
    <x v="3"/>
    <x v="3"/>
    <x v="1"/>
    <n v="12"/>
    <n v="167"/>
    <n v="13.916666666666666"/>
    <n v="10"/>
    <n v="8"/>
    <x v="0"/>
    <x v="0"/>
  </r>
  <r>
    <s v="TRPLUC2403026272c8a6"/>
    <x v="61"/>
    <x v="2"/>
    <x v="5"/>
    <x v="2"/>
    <x v="2"/>
    <x v="0"/>
    <n v="15"/>
    <n v="206"/>
    <n v="13.733333333333333"/>
    <n v="5"/>
    <n v="5"/>
    <x v="2"/>
    <x v="0"/>
  </r>
  <r>
    <s v="TRPKOC2403027f9bc5aa"/>
    <x v="61"/>
    <x v="2"/>
    <x v="5"/>
    <x v="8"/>
    <x v="6"/>
    <x v="0"/>
    <n v="27"/>
    <n v="409"/>
    <n v="15.148148148148149"/>
    <n v="7"/>
    <n v="9"/>
    <x v="1"/>
    <x v="2"/>
  </r>
  <r>
    <s v="TRPLUC240302de3dd3f0"/>
    <x v="61"/>
    <x v="2"/>
    <x v="5"/>
    <x v="2"/>
    <x v="2"/>
    <x v="0"/>
    <n v="12"/>
    <n v="170"/>
    <n v="14.166666666666666"/>
    <n v="7"/>
    <n v="6"/>
    <x v="2"/>
    <x v="0"/>
  </r>
  <r>
    <s v="TRPKOC240302996369e4"/>
    <x v="61"/>
    <x v="2"/>
    <x v="5"/>
    <x v="8"/>
    <x v="6"/>
    <x v="0"/>
    <n v="30"/>
    <n v="451"/>
    <n v="15.033333333333333"/>
    <n v="7"/>
    <n v="9"/>
    <x v="1"/>
    <x v="2"/>
  </r>
  <r>
    <s v="TRPSUR24030255303866"/>
    <x v="61"/>
    <x v="2"/>
    <x v="5"/>
    <x v="6"/>
    <x v="0"/>
    <x v="1"/>
    <n v="5"/>
    <n v="74"/>
    <n v="14.8"/>
    <n v="8"/>
    <n v="8"/>
    <x v="0"/>
    <x v="3"/>
  </r>
  <r>
    <s v="TRPJAI240302be731f02"/>
    <x v="61"/>
    <x v="2"/>
    <x v="5"/>
    <x v="1"/>
    <x v="1"/>
    <x v="0"/>
    <n v="17"/>
    <n v="326"/>
    <n v="19.176470588235293"/>
    <n v="8"/>
    <n v="8"/>
    <x v="1"/>
    <x v="2"/>
  </r>
  <r>
    <s v="TRPSUR24030233bdd8d7"/>
    <x v="61"/>
    <x v="2"/>
    <x v="5"/>
    <x v="6"/>
    <x v="0"/>
    <x v="1"/>
    <n v="9"/>
    <n v="118"/>
    <n v="13.111111111111111"/>
    <n v="9"/>
    <n v="7"/>
    <x v="0"/>
    <x v="0"/>
  </r>
  <r>
    <s v="TRPIND24030243f544ea"/>
    <x v="61"/>
    <x v="2"/>
    <x v="5"/>
    <x v="4"/>
    <x v="4"/>
    <x v="0"/>
    <n v="18"/>
    <n v="221"/>
    <n v="12.277777777777779"/>
    <n v="7"/>
    <n v="6"/>
    <x v="0"/>
    <x v="2"/>
  </r>
  <r>
    <s v="TRPJAI2403024dac487b"/>
    <x v="61"/>
    <x v="2"/>
    <x v="5"/>
    <x v="1"/>
    <x v="1"/>
    <x v="1"/>
    <n v="22"/>
    <n v="411"/>
    <n v="18.681818181818183"/>
    <n v="10"/>
    <n v="9"/>
    <x v="1"/>
    <x v="2"/>
  </r>
  <r>
    <s v="TRPCHA240302c0f11f0c"/>
    <x v="61"/>
    <x v="2"/>
    <x v="5"/>
    <x v="5"/>
    <x v="2"/>
    <x v="1"/>
    <n v="30"/>
    <n v="416"/>
    <n v="13.866666666666667"/>
    <n v="9"/>
    <n v="7"/>
    <x v="2"/>
    <x v="2"/>
  </r>
  <r>
    <s v="TRPJAI240302149cee52"/>
    <x v="61"/>
    <x v="2"/>
    <x v="5"/>
    <x v="1"/>
    <x v="1"/>
    <x v="1"/>
    <n v="24"/>
    <n v="445"/>
    <n v="18.541666666666668"/>
    <n v="8"/>
    <n v="10"/>
    <x v="1"/>
    <x v="2"/>
  </r>
  <r>
    <s v="TRPKOC24030285aa8d83"/>
    <x v="61"/>
    <x v="2"/>
    <x v="5"/>
    <x v="8"/>
    <x v="6"/>
    <x v="1"/>
    <n v="32"/>
    <n v="479"/>
    <n v="14.96875"/>
    <n v="8"/>
    <n v="8"/>
    <x v="1"/>
    <x v="1"/>
  </r>
  <r>
    <s v="TRPJAI240302a3fe7ffb"/>
    <x v="61"/>
    <x v="2"/>
    <x v="5"/>
    <x v="1"/>
    <x v="1"/>
    <x v="1"/>
    <n v="18"/>
    <n v="343"/>
    <n v="19.055555555555557"/>
    <n v="8"/>
    <n v="10"/>
    <x v="1"/>
    <x v="2"/>
  </r>
  <r>
    <s v="TRPKOC240302fbfcb39e"/>
    <x v="61"/>
    <x v="2"/>
    <x v="5"/>
    <x v="8"/>
    <x v="6"/>
    <x v="0"/>
    <n v="24"/>
    <n v="367"/>
    <n v="15.291666666666666"/>
    <n v="9"/>
    <n v="9"/>
    <x v="1"/>
    <x v="2"/>
  </r>
  <r>
    <s v="TRPLUC2403020dfe4a47"/>
    <x v="61"/>
    <x v="2"/>
    <x v="5"/>
    <x v="2"/>
    <x v="2"/>
    <x v="0"/>
    <n v="7"/>
    <n v="110"/>
    <n v="15.714285714285714"/>
    <n v="6"/>
    <n v="5"/>
    <x v="2"/>
    <x v="0"/>
  </r>
  <r>
    <s v="TRPIND240302595189e0"/>
    <x v="61"/>
    <x v="2"/>
    <x v="5"/>
    <x v="4"/>
    <x v="4"/>
    <x v="0"/>
    <n v="23"/>
    <n v="276"/>
    <n v="12"/>
    <n v="9"/>
    <n v="9"/>
    <x v="0"/>
    <x v="2"/>
  </r>
  <r>
    <s v="TRPKOC240302f0e5c8cf"/>
    <x v="61"/>
    <x v="2"/>
    <x v="5"/>
    <x v="8"/>
    <x v="6"/>
    <x v="1"/>
    <n v="15"/>
    <n v="241"/>
    <n v="16.066666666666666"/>
    <n v="1"/>
    <n v="2"/>
    <x v="1"/>
    <x v="0"/>
  </r>
  <r>
    <s v="TRPJAI24030212d971f8"/>
    <x v="61"/>
    <x v="2"/>
    <x v="5"/>
    <x v="1"/>
    <x v="1"/>
    <x v="1"/>
    <n v="30"/>
    <n v="547"/>
    <n v="18.233333333333334"/>
    <n v="10"/>
    <n v="10"/>
    <x v="1"/>
    <x v="2"/>
  </r>
  <r>
    <s v="TRPVIS240302a30cc950"/>
    <x v="61"/>
    <x v="2"/>
    <x v="5"/>
    <x v="7"/>
    <x v="5"/>
    <x v="0"/>
    <n v="29"/>
    <n v="433"/>
    <n v="14.931034482758621"/>
    <n v="8"/>
    <n v="10"/>
    <x v="2"/>
    <x v="2"/>
  </r>
  <r>
    <s v="TRPJAI240302c830664a"/>
    <x v="61"/>
    <x v="2"/>
    <x v="5"/>
    <x v="1"/>
    <x v="1"/>
    <x v="1"/>
    <n v="31"/>
    <n v="564"/>
    <n v="18.193548387096776"/>
    <n v="8"/>
    <n v="8"/>
    <x v="1"/>
    <x v="1"/>
  </r>
  <r>
    <s v="TRPCHA240302971cdeb1"/>
    <x v="61"/>
    <x v="2"/>
    <x v="5"/>
    <x v="5"/>
    <x v="2"/>
    <x v="0"/>
    <n v="31"/>
    <n v="429"/>
    <n v="13.838709677419354"/>
    <n v="6"/>
    <n v="9"/>
    <x v="2"/>
    <x v="1"/>
  </r>
  <r>
    <s v="TRPCOI240302901cc630"/>
    <x v="61"/>
    <x v="2"/>
    <x v="5"/>
    <x v="3"/>
    <x v="3"/>
    <x v="1"/>
    <n v="20"/>
    <n v="263"/>
    <n v="13.15"/>
    <n v="8"/>
    <n v="8"/>
    <x v="0"/>
    <x v="2"/>
  </r>
  <r>
    <s v="TRPCHA240302c1111d62"/>
    <x v="61"/>
    <x v="2"/>
    <x v="5"/>
    <x v="5"/>
    <x v="2"/>
    <x v="1"/>
    <n v="17"/>
    <n v="247"/>
    <n v="14.529411764705882"/>
    <n v="9"/>
    <n v="9"/>
    <x v="2"/>
    <x v="2"/>
  </r>
  <r>
    <s v="TRPCOI240302f4acb77e"/>
    <x v="61"/>
    <x v="2"/>
    <x v="5"/>
    <x v="3"/>
    <x v="3"/>
    <x v="1"/>
    <n v="9"/>
    <n v="131"/>
    <n v="14.555555555555555"/>
    <n v="8"/>
    <n v="9"/>
    <x v="0"/>
    <x v="0"/>
  </r>
  <r>
    <s v="TRPCOI24030283388963"/>
    <x v="61"/>
    <x v="2"/>
    <x v="5"/>
    <x v="3"/>
    <x v="3"/>
    <x v="0"/>
    <n v="13"/>
    <n v="179"/>
    <n v="13.76923076923077"/>
    <n v="9"/>
    <n v="8"/>
    <x v="0"/>
    <x v="0"/>
  </r>
  <r>
    <s v="TRPLUC2403029f8f9d3c"/>
    <x v="61"/>
    <x v="2"/>
    <x v="5"/>
    <x v="2"/>
    <x v="2"/>
    <x v="1"/>
    <n v="15"/>
    <n v="206"/>
    <n v="13.733333333333333"/>
    <n v="9"/>
    <n v="7"/>
    <x v="2"/>
    <x v="0"/>
  </r>
  <r>
    <s v="TRPMYS2403027e6075b0"/>
    <x v="61"/>
    <x v="2"/>
    <x v="5"/>
    <x v="9"/>
    <x v="3"/>
    <x v="0"/>
    <n v="13"/>
    <n v="230"/>
    <n v="17.692307692307693"/>
    <n v="8"/>
    <n v="10"/>
    <x v="1"/>
    <x v="0"/>
  </r>
  <r>
    <s v="TRPIND240302c1096b5a"/>
    <x v="61"/>
    <x v="2"/>
    <x v="5"/>
    <x v="4"/>
    <x v="4"/>
    <x v="0"/>
    <n v="9"/>
    <n v="122"/>
    <n v="13.555555555555555"/>
    <n v="7"/>
    <n v="6"/>
    <x v="0"/>
    <x v="0"/>
  </r>
  <r>
    <s v="TRPKOC240302c5378ec2"/>
    <x v="61"/>
    <x v="2"/>
    <x v="5"/>
    <x v="8"/>
    <x v="6"/>
    <x v="0"/>
    <n v="33"/>
    <n v="493"/>
    <n v="14.939393939393939"/>
    <n v="8"/>
    <n v="9"/>
    <x v="1"/>
    <x v="1"/>
  </r>
  <r>
    <s v="TRPCHA240302d9ba093e"/>
    <x v="61"/>
    <x v="2"/>
    <x v="5"/>
    <x v="5"/>
    <x v="2"/>
    <x v="1"/>
    <n v="24"/>
    <n v="338"/>
    <n v="14.083333333333334"/>
    <n v="8"/>
    <n v="9"/>
    <x v="2"/>
    <x v="2"/>
  </r>
  <r>
    <s v="TRPJAI240302392cd820"/>
    <x v="61"/>
    <x v="2"/>
    <x v="5"/>
    <x v="1"/>
    <x v="1"/>
    <x v="0"/>
    <n v="30"/>
    <n v="547"/>
    <n v="18.233333333333334"/>
    <n v="8"/>
    <n v="8"/>
    <x v="1"/>
    <x v="2"/>
  </r>
  <r>
    <s v="TRPMYS2403027c83bba3"/>
    <x v="61"/>
    <x v="2"/>
    <x v="5"/>
    <x v="9"/>
    <x v="3"/>
    <x v="1"/>
    <n v="19"/>
    <n v="320"/>
    <n v="16.842105263157894"/>
    <n v="9"/>
    <n v="9"/>
    <x v="1"/>
    <x v="2"/>
  </r>
  <r>
    <s v="TRPJAI2403025d9020c9"/>
    <x v="61"/>
    <x v="2"/>
    <x v="5"/>
    <x v="1"/>
    <x v="1"/>
    <x v="1"/>
    <n v="23"/>
    <n v="428"/>
    <n v="18.608695652173914"/>
    <n v="10"/>
    <n v="8"/>
    <x v="1"/>
    <x v="2"/>
  </r>
  <r>
    <s v="TRPJAI2403025d15c85d"/>
    <x v="61"/>
    <x v="2"/>
    <x v="5"/>
    <x v="1"/>
    <x v="1"/>
    <x v="1"/>
    <n v="38"/>
    <n v="683"/>
    <n v="17.973684210526315"/>
    <n v="10"/>
    <n v="8"/>
    <x v="1"/>
    <x v="1"/>
  </r>
  <r>
    <s v="TRPKOC2403020871d68d"/>
    <x v="61"/>
    <x v="2"/>
    <x v="5"/>
    <x v="8"/>
    <x v="6"/>
    <x v="1"/>
    <n v="29"/>
    <n v="437"/>
    <n v="15.068965517241379"/>
    <n v="8"/>
    <n v="9"/>
    <x v="1"/>
    <x v="2"/>
  </r>
  <r>
    <s v="TRPLUC2403022c0d5394"/>
    <x v="61"/>
    <x v="2"/>
    <x v="5"/>
    <x v="2"/>
    <x v="2"/>
    <x v="0"/>
    <n v="12"/>
    <n v="170"/>
    <n v="14.166666666666666"/>
    <n v="7"/>
    <n v="6"/>
    <x v="2"/>
    <x v="0"/>
  </r>
  <r>
    <s v="TRPVAD24030211b96534"/>
    <x v="61"/>
    <x v="2"/>
    <x v="5"/>
    <x v="0"/>
    <x v="0"/>
    <x v="1"/>
    <n v="15"/>
    <n v="168"/>
    <n v="11.2"/>
    <n v="8"/>
    <n v="7"/>
    <x v="0"/>
    <x v="0"/>
  </r>
  <r>
    <s v="TRPJAI2403029a7543e4"/>
    <x v="61"/>
    <x v="2"/>
    <x v="5"/>
    <x v="1"/>
    <x v="1"/>
    <x v="1"/>
    <n v="25"/>
    <n v="462"/>
    <n v="18.48"/>
    <n v="8"/>
    <n v="9"/>
    <x v="1"/>
    <x v="2"/>
  </r>
  <r>
    <s v="TRPKOC2403029352b18d"/>
    <x v="61"/>
    <x v="2"/>
    <x v="5"/>
    <x v="8"/>
    <x v="6"/>
    <x v="1"/>
    <n v="20"/>
    <n v="311"/>
    <n v="15.55"/>
    <n v="9"/>
    <n v="10"/>
    <x v="1"/>
    <x v="2"/>
  </r>
  <r>
    <s v="TRPVIS240303d467b881"/>
    <x v="62"/>
    <x v="2"/>
    <x v="6"/>
    <x v="7"/>
    <x v="5"/>
    <x v="0"/>
    <n v="14"/>
    <n v="223"/>
    <n v="15.928571428571429"/>
    <n v="7"/>
    <n v="10"/>
    <x v="2"/>
    <x v="0"/>
  </r>
  <r>
    <s v="TRPSUR2403033f329e06"/>
    <x v="62"/>
    <x v="2"/>
    <x v="6"/>
    <x v="6"/>
    <x v="0"/>
    <x v="1"/>
    <n v="7"/>
    <n v="96"/>
    <n v="13.714285714285714"/>
    <n v="9"/>
    <n v="8"/>
    <x v="0"/>
    <x v="0"/>
  </r>
  <r>
    <s v="TRPSUR240303595edc76"/>
    <x v="62"/>
    <x v="2"/>
    <x v="6"/>
    <x v="6"/>
    <x v="0"/>
    <x v="0"/>
    <n v="13"/>
    <n v="162"/>
    <n v="12.461538461538462"/>
    <n v="6"/>
    <n v="7"/>
    <x v="0"/>
    <x v="0"/>
  </r>
  <r>
    <s v="TRPJAI240303e8b37bef"/>
    <x v="62"/>
    <x v="2"/>
    <x v="6"/>
    <x v="1"/>
    <x v="1"/>
    <x v="1"/>
    <n v="20"/>
    <n v="377"/>
    <n v="18.850000000000001"/>
    <n v="9"/>
    <n v="8"/>
    <x v="1"/>
    <x v="2"/>
  </r>
  <r>
    <s v="TRPJAI24030360662ef0"/>
    <x v="62"/>
    <x v="2"/>
    <x v="6"/>
    <x v="1"/>
    <x v="1"/>
    <x v="1"/>
    <n v="20"/>
    <n v="377"/>
    <n v="18.850000000000001"/>
    <n v="8"/>
    <n v="9"/>
    <x v="1"/>
    <x v="2"/>
  </r>
  <r>
    <s v="TRPCHA24030331a00e24"/>
    <x v="62"/>
    <x v="2"/>
    <x v="6"/>
    <x v="5"/>
    <x v="2"/>
    <x v="1"/>
    <n v="21"/>
    <n v="299"/>
    <n v="14.238095238095237"/>
    <n v="10"/>
    <n v="8"/>
    <x v="2"/>
    <x v="2"/>
  </r>
  <r>
    <s v="TRPIND240303669ba73e"/>
    <x v="62"/>
    <x v="2"/>
    <x v="6"/>
    <x v="4"/>
    <x v="4"/>
    <x v="1"/>
    <n v="15"/>
    <n v="188"/>
    <n v="12.533333333333333"/>
    <n v="7"/>
    <n v="9"/>
    <x v="0"/>
    <x v="0"/>
  </r>
  <r>
    <s v="TRPJAI240303f52000e9"/>
    <x v="62"/>
    <x v="2"/>
    <x v="6"/>
    <x v="1"/>
    <x v="1"/>
    <x v="1"/>
    <n v="18"/>
    <n v="343"/>
    <n v="19.055555555555557"/>
    <n v="8"/>
    <n v="8"/>
    <x v="1"/>
    <x v="2"/>
  </r>
  <r>
    <s v="TRPIND240303db199c24"/>
    <x v="62"/>
    <x v="2"/>
    <x v="6"/>
    <x v="4"/>
    <x v="4"/>
    <x v="0"/>
    <n v="24"/>
    <n v="287"/>
    <n v="11.958333333333334"/>
    <n v="6"/>
    <n v="8"/>
    <x v="0"/>
    <x v="2"/>
  </r>
  <r>
    <s v="TRPVIS240303c25bedac"/>
    <x v="62"/>
    <x v="2"/>
    <x v="6"/>
    <x v="7"/>
    <x v="5"/>
    <x v="0"/>
    <n v="26"/>
    <n v="391"/>
    <n v="15.038461538461538"/>
    <n v="8"/>
    <n v="8"/>
    <x v="2"/>
    <x v="2"/>
  </r>
  <r>
    <s v="TRPJAI240303a24c95b2"/>
    <x v="62"/>
    <x v="2"/>
    <x v="6"/>
    <x v="1"/>
    <x v="1"/>
    <x v="0"/>
    <n v="45"/>
    <n v="802"/>
    <n v="17.822222222222223"/>
    <n v="8"/>
    <n v="9"/>
    <x v="1"/>
    <x v="1"/>
  </r>
  <r>
    <s v="TRPMYS2403038c8966c7"/>
    <x v="62"/>
    <x v="2"/>
    <x v="6"/>
    <x v="9"/>
    <x v="3"/>
    <x v="1"/>
    <n v="20"/>
    <n v="335"/>
    <n v="16.75"/>
    <n v="10"/>
    <n v="8"/>
    <x v="1"/>
    <x v="2"/>
  </r>
  <r>
    <s v="TRPIND240303e3ff68da"/>
    <x v="62"/>
    <x v="2"/>
    <x v="6"/>
    <x v="4"/>
    <x v="4"/>
    <x v="0"/>
    <n v="19"/>
    <n v="232"/>
    <n v="12.210526315789474"/>
    <n v="9"/>
    <n v="6"/>
    <x v="0"/>
    <x v="2"/>
  </r>
  <r>
    <s v="TRPKOC240303039c274a"/>
    <x v="62"/>
    <x v="2"/>
    <x v="6"/>
    <x v="8"/>
    <x v="6"/>
    <x v="0"/>
    <n v="16"/>
    <n v="255"/>
    <n v="15.9375"/>
    <n v="8"/>
    <n v="9"/>
    <x v="1"/>
    <x v="2"/>
  </r>
  <r>
    <s v="TRPIND2403036425301a"/>
    <x v="62"/>
    <x v="2"/>
    <x v="6"/>
    <x v="4"/>
    <x v="4"/>
    <x v="1"/>
    <n v="19"/>
    <n v="232"/>
    <n v="12.210526315789474"/>
    <n v="10"/>
    <n v="8"/>
    <x v="0"/>
    <x v="2"/>
  </r>
  <r>
    <s v="TRPLUC2403036169829f"/>
    <x v="62"/>
    <x v="2"/>
    <x v="6"/>
    <x v="2"/>
    <x v="2"/>
    <x v="1"/>
    <n v="18"/>
    <n v="242"/>
    <n v="13.444444444444445"/>
    <n v="9"/>
    <n v="6"/>
    <x v="2"/>
    <x v="2"/>
  </r>
  <r>
    <s v="TRPVAD2403030d686030"/>
    <x v="62"/>
    <x v="2"/>
    <x v="6"/>
    <x v="0"/>
    <x v="0"/>
    <x v="0"/>
    <n v="15"/>
    <n v="168"/>
    <n v="11.2"/>
    <n v="7"/>
    <n v="8"/>
    <x v="0"/>
    <x v="0"/>
  </r>
  <r>
    <s v="TRPSUR240303ced9b44d"/>
    <x v="62"/>
    <x v="2"/>
    <x v="6"/>
    <x v="6"/>
    <x v="0"/>
    <x v="0"/>
    <n v="16"/>
    <n v="195"/>
    <n v="12.1875"/>
    <n v="6"/>
    <n v="8"/>
    <x v="0"/>
    <x v="2"/>
  </r>
  <r>
    <s v="TRPLUC24030319893b6c"/>
    <x v="62"/>
    <x v="2"/>
    <x v="6"/>
    <x v="2"/>
    <x v="2"/>
    <x v="0"/>
    <n v="20"/>
    <n v="266"/>
    <n v="13.3"/>
    <n v="5"/>
    <n v="7"/>
    <x v="2"/>
    <x v="2"/>
  </r>
  <r>
    <s v="TRPCOI240303c40aecdc"/>
    <x v="62"/>
    <x v="2"/>
    <x v="6"/>
    <x v="3"/>
    <x v="3"/>
    <x v="0"/>
    <n v="17"/>
    <n v="227"/>
    <n v="13.352941176470589"/>
    <n v="9"/>
    <n v="6"/>
    <x v="0"/>
    <x v="2"/>
  </r>
  <r>
    <s v="TRPJAI2403038bbe95a4"/>
    <x v="62"/>
    <x v="2"/>
    <x v="6"/>
    <x v="1"/>
    <x v="1"/>
    <x v="1"/>
    <n v="45"/>
    <n v="802"/>
    <n v="17.822222222222223"/>
    <n v="10"/>
    <n v="9"/>
    <x v="1"/>
    <x v="1"/>
  </r>
  <r>
    <s v="TRPLUC24030324e4a3cb"/>
    <x v="62"/>
    <x v="2"/>
    <x v="6"/>
    <x v="2"/>
    <x v="2"/>
    <x v="0"/>
    <n v="10"/>
    <n v="146"/>
    <n v="14.6"/>
    <n v="6"/>
    <n v="6"/>
    <x v="2"/>
    <x v="0"/>
  </r>
  <r>
    <s v="TRPJAI24030317ca3ed1"/>
    <x v="62"/>
    <x v="2"/>
    <x v="6"/>
    <x v="1"/>
    <x v="1"/>
    <x v="1"/>
    <n v="35"/>
    <n v="632"/>
    <n v="18.057142857142857"/>
    <n v="9"/>
    <n v="10"/>
    <x v="1"/>
    <x v="1"/>
  </r>
  <r>
    <s v="TRPMYS2403033b039655"/>
    <x v="62"/>
    <x v="2"/>
    <x v="6"/>
    <x v="9"/>
    <x v="3"/>
    <x v="1"/>
    <n v="18"/>
    <n v="305"/>
    <n v="16.944444444444443"/>
    <n v="8"/>
    <n v="8"/>
    <x v="1"/>
    <x v="2"/>
  </r>
  <r>
    <s v="TRPKOC240303a8bd2e8c"/>
    <x v="62"/>
    <x v="2"/>
    <x v="6"/>
    <x v="8"/>
    <x v="6"/>
    <x v="1"/>
    <n v="37"/>
    <n v="549"/>
    <n v="14.837837837837839"/>
    <n v="8"/>
    <n v="9"/>
    <x v="1"/>
    <x v="1"/>
  </r>
  <r>
    <s v="TRPJAI24030304b0b186"/>
    <x v="62"/>
    <x v="2"/>
    <x v="6"/>
    <x v="1"/>
    <x v="1"/>
    <x v="1"/>
    <n v="17"/>
    <n v="326"/>
    <n v="19.176470588235293"/>
    <n v="10"/>
    <n v="9"/>
    <x v="1"/>
    <x v="2"/>
  </r>
  <r>
    <s v="TRPKOC240303cd4569ab"/>
    <x v="62"/>
    <x v="2"/>
    <x v="6"/>
    <x v="8"/>
    <x v="6"/>
    <x v="1"/>
    <n v="13"/>
    <n v="213"/>
    <n v="16.384615384615383"/>
    <n v="9"/>
    <n v="9"/>
    <x v="1"/>
    <x v="0"/>
  </r>
  <r>
    <s v="TRPJAI2403038f30c8ff"/>
    <x v="62"/>
    <x v="2"/>
    <x v="6"/>
    <x v="1"/>
    <x v="1"/>
    <x v="0"/>
    <n v="33"/>
    <n v="598"/>
    <n v="18.121212121212121"/>
    <n v="8"/>
    <n v="10"/>
    <x v="1"/>
    <x v="1"/>
  </r>
  <r>
    <s v="TRPMYS24030358c437e8"/>
    <x v="62"/>
    <x v="2"/>
    <x v="6"/>
    <x v="9"/>
    <x v="3"/>
    <x v="1"/>
    <n v="15"/>
    <n v="260"/>
    <n v="17.333333333333332"/>
    <n v="8"/>
    <n v="9"/>
    <x v="1"/>
    <x v="0"/>
  </r>
  <r>
    <s v="TRPCHA2403038c43e7b0"/>
    <x v="62"/>
    <x v="2"/>
    <x v="6"/>
    <x v="5"/>
    <x v="2"/>
    <x v="0"/>
    <n v="21"/>
    <n v="299"/>
    <n v="14.238095238095237"/>
    <n v="9"/>
    <n v="6"/>
    <x v="2"/>
    <x v="2"/>
  </r>
  <r>
    <s v="TRPKOC240303e16c7ac7"/>
    <x v="62"/>
    <x v="2"/>
    <x v="6"/>
    <x v="8"/>
    <x v="6"/>
    <x v="1"/>
    <n v="17"/>
    <n v="269"/>
    <n v="15.823529411764707"/>
    <n v="10"/>
    <n v="10"/>
    <x v="1"/>
    <x v="2"/>
  </r>
  <r>
    <s v="TRPMYS24030312b3260f"/>
    <x v="62"/>
    <x v="2"/>
    <x v="6"/>
    <x v="9"/>
    <x v="3"/>
    <x v="1"/>
    <n v="21"/>
    <n v="350"/>
    <n v="16.666666666666668"/>
    <n v="8"/>
    <n v="10"/>
    <x v="1"/>
    <x v="2"/>
  </r>
  <r>
    <s v="TRPIND240303bef2ca9f"/>
    <x v="62"/>
    <x v="2"/>
    <x v="6"/>
    <x v="4"/>
    <x v="4"/>
    <x v="0"/>
    <n v="21"/>
    <n v="254"/>
    <n v="12.095238095238095"/>
    <n v="8"/>
    <n v="9"/>
    <x v="0"/>
    <x v="2"/>
  </r>
  <r>
    <s v="TRPKOC240303f03d8b96"/>
    <x v="62"/>
    <x v="2"/>
    <x v="6"/>
    <x v="8"/>
    <x v="6"/>
    <x v="1"/>
    <n v="20"/>
    <n v="311"/>
    <n v="15.55"/>
    <n v="8"/>
    <n v="8"/>
    <x v="1"/>
    <x v="2"/>
  </r>
  <r>
    <s v="TRPKOC2403038998554d"/>
    <x v="62"/>
    <x v="2"/>
    <x v="6"/>
    <x v="8"/>
    <x v="6"/>
    <x v="1"/>
    <n v="21"/>
    <n v="325"/>
    <n v="15.476190476190476"/>
    <n v="10"/>
    <n v="9"/>
    <x v="1"/>
    <x v="2"/>
  </r>
  <r>
    <s v="TRPIND2403032f6f176c"/>
    <x v="62"/>
    <x v="2"/>
    <x v="6"/>
    <x v="4"/>
    <x v="4"/>
    <x v="1"/>
    <n v="22"/>
    <n v="265"/>
    <n v="12.045454545454545"/>
    <n v="9"/>
    <n v="7"/>
    <x v="0"/>
    <x v="2"/>
  </r>
  <r>
    <s v="TRPCOI240303fdd8a8ec"/>
    <x v="62"/>
    <x v="2"/>
    <x v="6"/>
    <x v="3"/>
    <x v="3"/>
    <x v="1"/>
    <n v="11"/>
    <n v="155"/>
    <n v="14.090909090909092"/>
    <n v="1"/>
    <n v="1"/>
    <x v="0"/>
    <x v="0"/>
  </r>
  <r>
    <s v="TRPIND2403037fea043d"/>
    <x v="62"/>
    <x v="2"/>
    <x v="6"/>
    <x v="4"/>
    <x v="4"/>
    <x v="1"/>
    <n v="21"/>
    <n v="254"/>
    <n v="12.095238095238095"/>
    <n v="9"/>
    <n v="7"/>
    <x v="0"/>
    <x v="2"/>
  </r>
  <r>
    <s v="TRPKOC240303a17e4898"/>
    <x v="62"/>
    <x v="2"/>
    <x v="6"/>
    <x v="8"/>
    <x v="6"/>
    <x v="1"/>
    <n v="22"/>
    <n v="339"/>
    <n v="15.409090909090908"/>
    <n v="9"/>
    <n v="10"/>
    <x v="1"/>
    <x v="2"/>
  </r>
  <r>
    <s v="TRPMYS240303a9dd8405"/>
    <x v="62"/>
    <x v="2"/>
    <x v="6"/>
    <x v="9"/>
    <x v="3"/>
    <x v="1"/>
    <n v="24"/>
    <n v="395"/>
    <n v="16.458333333333332"/>
    <n v="10"/>
    <n v="10"/>
    <x v="1"/>
    <x v="2"/>
  </r>
  <r>
    <s v="TRPSUR2403030c061452"/>
    <x v="62"/>
    <x v="2"/>
    <x v="6"/>
    <x v="6"/>
    <x v="0"/>
    <x v="0"/>
    <n v="16"/>
    <n v="195"/>
    <n v="12.1875"/>
    <n v="5"/>
    <n v="5"/>
    <x v="0"/>
    <x v="2"/>
  </r>
  <r>
    <s v="TRPKOC2403034b22a8b2"/>
    <x v="62"/>
    <x v="2"/>
    <x v="6"/>
    <x v="8"/>
    <x v="6"/>
    <x v="1"/>
    <n v="20"/>
    <n v="311"/>
    <n v="15.55"/>
    <n v="10"/>
    <n v="10"/>
    <x v="1"/>
    <x v="2"/>
  </r>
  <r>
    <s v="TRPCHA240303be513ac2"/>
    <x v="62"/>
    <x v="2"/>
    <x v="6"/>
    <x v="5"/>
    <x v="2"/>
    <x v="0"/>
    <n v="13"/>
    <n v="195"/>
    <n v="15"/>
    <n v="9"/>
    <n v="8"/>
    <x v="2"/>
    <x v="0"/>
  </r>
  <r>
    <s v="TRPJAI240303b215d16f"/>
    <x v="62"/>
    <x v="2"/>
    <x v="6"/>
    <x v="1"/>
    <x v="1"/>
    <x v="0"/>
    <n v="41"/>
    <n v="734"/>
    <n v="17.902439024390244"/>
    <n v="7"/>
    <n v="9"/>
    <x v="1"/>
    <x v="1"/>
  </r>
  <r>
    <s v="TRPJAI2403036977c6a4"/>
    <x v="62"/>
    <x v="2"/>
    <x v="6"/>
    <x v="1"/>
    <x v="1"/>
    <x v="0"/>
    <n v="20"/>
    <n v="377"/>
    <n v="18.850000000000001"/>
    <n v="8"/>
    <n v="9"/>
    <x v="1"/>
    <x v="2"/>
  </r>
  <r>
    <s v="TRPCHA2403033a6cdc44"/>
    <x v="62"/>
    <x v="2"/>
    <x v="6"/>
    <x v="5"/>
    <x v="2"/>
    <x v="1"/>
    <n v="14"/>
    <n v="208"/>
    <n v="14.857142857142858"/>
    <n v="10"/>
    <n v="9"/>
    <x v="2"/>
    <x v="0"/>
  </r>
  <r>
    <s v="TRPJAI2403035bf8af6b"/>
    <x v="62"/>
    <x v="2"/>
    <x v="6"/>
    <x v="1"/>
    <x v="1"/>
    <x v="0"/>
    <n v="17"/>
    <n v="326"/>
    <n v="19.176470588235293"/>
    <n v="7"/>
    <n v="9"/>
    <x v="1"/>
    <x v="2"/>
  </r>
  <r>
    <s v="TRPSUR240303d2d7617c"/>
    <x v="62"/>
    <x v="2"/>
    <x v="6"/>
    <x v="6"/>
    <x v="0"/>
    <x v="0"/>
    <n v="9"/>
    <n v="118"/>
    <n v="13.111111111111111"/>
    <n v="6"/>
    <n v="5"/>
    <x v="0"/>
    <x v="0"/>
  </r>
  <r>
    <s v="TRPJAI2403035f1bf4d5"/>
    <x v="62"/>
    <x v="2"/>
    <x v="6"/>
    <x v="1"/>
    <x v="1"/>
    <x v="1"/>
    <n v="43"/>
    <n v="768"/>
    <n v="17.86046511627907"/>
    <n v="10"/>
    <n v="9"/>
    <x v="1"/>
    <x v="1"/>
  </r>
  <r>
    <s v="TRPJAI240303f9a8dd5c"/>
    <x v="62"/>
    <x v="2"/>
    <x v="6"/>
    <x v="1"/>
    <x v="1"/>
    <x v="1"/>
    <n v="34"/>
    <n v="615"/>
    <n v="18.088235294117649"/>
    <n v="9"/>
    <n v="10"/>
    <x v="1"/>
    <x v="1"/>
  </r>
  <r>
    <s v="TRPVAD24030340f4146a"/>
    <x v="62"/>
    <x v="2"/>
    <x v="6"/>
    <x v="0"/>
    <x v="0"/>
    <x v="1"/>
    <n v="17"/>
    <n v="188"/>
    <n v="11.058823529411764"/>
    <n v="9"/>
    <n v="8"/>
    <x v="0"/>
    <x v="2"/>
  </r>
  <r>
    <s v="TRPCHA240303849e1846"/>
    <x v="62"/>
    <x v="2"/>
    <x v="6"/>
    <x v="5"/>
    <x v="2"/>
    <x v="1"/>
    <n v="22"/>
    <n v="312"/>
    <n v="14.181818181818182"/>
    <n v="10"/>
    <n v="7"/>
    <x v="2"/>
    <x v="2"/>
  </r>
  <r>
    <s v="TRPVIS2403039b73fe7f"/>
    <x v="62"/>
    <x v="2"/>
    <x v="6"/>
    <x v="7"/>
    <x v="5"/>
    <x v="0"/>
    <n v="12"/>
    <n v="195"/>
    <n v="16.25"/>
    <n v="7"/>
    <n v="9"/>
    <x v="2"/>
    <x v="0"/>
  </r>
  <r>
    <s v="TRPLUC2403031d32d3ed"/>
    <x v="62"/>
    <x v="2"/>
    <x v="6"/>
    <x v="2"/>
    <x v="2"/>
    <x v="1"/>
    <n v="14"/>
    <n v="194"/>
    <n v="13.857142857142858"/>
    <n v="9"/>
    <n v="6"/>
    <x v="2"/>
    <x v="0"/>
  </r>
  <r>
    <s v="TRPKOC24030346d20599"/>
    <x v="62"/>
    <x v="2"/>
    <x v="6"/>
    <x v="8"/>
    <x v="6"/>
    <x v="1"/>
    <n v="37"/>
    <n v="549"/>
    <n v="14.837837837837839"/>
    <n v="8"/>
    <n v="8"/>
    <x v="1"/>
    <x v="1"/>
  </r>
  <r>
    <s v="TRPSUR2403035da2037a"/>
    <x v="62"/>
    <x v="2"/>
    <x v="6"/>
    <x v="6"/>
    <x v="0"/>
    <x v="1"/>
    <n v="15"/>
    <n v="184"/>
    <n v="12.266666666666667"/>
    <n v="7"/>
    <n v="6"/>
    <x v="0"/>
    <x v="0"/>
  </r>
  <r>
    <s v="TRPSUR240303f2f4fe9d"/>
    <x v="62"/>
    <x v="2"/>
    <x v="6"/>
    <x v="6"/>
    <x v="0"/>
    <x v="0"/>
    <n v="13"/>
    <n v="162"/>
    <n v="12.461538461538462"/>
    <n v="6"/>
    <n v="8"/>
    <x v="0"/>
    <x v="0"/>
  </r>
  <r>
    <s v="TRPLUC2403035489f727"/>
    <x v="62"/>
    <x v="2"/>
    <x v="6"/>
    <x v="2"/>
    <x v="2"/>
    <x v="1"/>
    <n v="14"/>
    <n v="194"/>
    <n v="13.857142857142858"/>
    <n v="9"/>
    <n v="6"/>
    <x v="2"/>
    <x v="0"/>
  </r>
  <r>
    <s v="TRPLUC24030394273eef"/>
    <x v="62"/>
    <x v="2"/>
    <x v="6"/>
    <x v="2"/>
    <x v="2"/>
    <x v="0"/>
    <n v="10"/>
    <n v="146"/>
    <n v="14.6"/>
    <n v="5"/>
    <n v="8"/>
    <x v="2"/>
    <x v="0"/>
  </r>
  <r>
    <s v="TRPJAI2403036c3c29fb"/>
    <x v="62"/>
    <x v="2"/>
    <x v="6"/>
    <x v="1"/>
    <x v="1"/>
    <x v="0"/>
    <n v="21"/>
    <n v="394"/>
    <n v="18.761904761904763"/>
    <n v="8"/>
    <n v="9"/>
    <x v="1"/>
    <x v="2"/>
  </r>
  <r>
    <s v="TRPJAI240303fa3bd96e"/>
    <x v="62"/>
    <x v="2"/>
    <x v="6"/>
    <x v="1"/>
    <x v="1"/>
    <x v="1"/>
    <n v="35"/>
    <n v="632"/>
    <n v="18.057142857142857"/>
    <n v="8"/>
    <n v="10"/>
    <x v="1"/>
    <x v="1"/>
  </r>
  <r>
    <s v="TRPSUR24030359da45d2"/>
    <x v="62"/>
    <x v="2"/>
    <x v="6"/>
    <x v="6"/>
    <x v="0"/>
    <x v="0"/>
    <n v="17"/>
    <n v="206"/>
    <n v="12.117647058823529"/>
    <n v="7"/>
    <n v="7"/>
    <x v="0"/>
    <x v="2"/>
  </r>
  <r>
    <s v="TRPSUR240303ac2ed013"/>
    <x v="62"/>
    <x v="2"/>
    <x v="6"/>
    <x v="6"/>
    <x v="0"/>
    <x v="1"/>
    <n v="8"/>
    <n v="107"/>
    <n v="13.375"/>
    <n v="8"/>
    <n v="7"/>
    <x v="0"/>
    <x v="0"/>
  </r>
  <r>
    <s v="TRPSUR2403038005ae9c"/>
    <x v="62"/>
    <x v="2"/>
    <x v="6"/>
    <x v="6"/>
    <x v="0"/>
    <x v="1"/>
    <n v="16"/>
    <n v="195"/>
    <n v="12.1875"/>
    <n v="8"/>
    <n v="6"/>
    <x v="0"/>
    <x v="2"/>
  </r>
  <r>
    <s v="TRPJAI240303fef3ee45"/>
    <x v="62"/>
    <x v="2"/>
    <x v="6"/>
    <x v="1"/>
    <x v="1"/>
    <x v="1"/>
    <n v="32"/>
    <n v="581"/>
    <n v="18.15625"/>
    <n v="8"/>
    <n v="9"/>
    <x v="1"/>
    <x v="1"/>
  </r>
  <r>
    <s v="TRPJAI2403037311a26e"/>
    <x v="62"/>
    <x v="2"/>
    <x v="6"/>
    <x v="1"/>
    <x v="1"/>
    <x v="0"/>
    <n v="22"/>
    <n v="411"/>
    <n v="18.681818181818183"/>
    <n v="7"/>
    <n v="9"/>
    <x v="1"/>
    <x v="2"/>
  </r>
  <r>
    <s v="TRPJAI240303d3074489"/>
    <x v="62"/>
    <x v="2"/>
    <x v="6"/>
    <x v="1"/>
    <x v="1"/>
    <x v="0"/>
    <n v="24"/>
    <n v="445"/>
    <n v="18.541666666666668"/>
    <n v="8"/>
    <n v="9"/>
    <x v="1"/>
    <x v="2"/>
  </r>
  <r>
    <s v="TRPVIS2403038fb47e58"/>
    <x v="62"/>
    <x v="2"/>
    <x v="6"/>
    <x v="7"/>
    <x v="5"/>
    <x v="0"/>
    <n v="12"/>
    <n v="195"/>
    <n v="16.25"/>
    <n v="7"/>
    <n v="10"/>
    <x v="2"/>
    <x v="0"/>
  </r>
  <r>
    <s v="TRPJAI240303176f955d"/>
    <x v="62"/>
    <x v="2"/>
    <x v="6"/>
    <x v="1"/>
    <x v="1"/>
    <x v="1"/>
    <n v="18"/>
    <n v="343"/>
    <n v="19.055555555555557"/>
    <n v="9"/>
    <n v="10"/>
    <x v="1"/>
    <x v="2"/>
  </r>
  <r>
    <s v="TRPJAI240303271ff857"/>
    <x v="62"/>
    <x v="2"/>
    <x v="6"/>
    <x v="1"/>
    <x v="1"/>
    <x v="0"/>
    <n v="30"/>
    <n v="547"/>
    <n v="18.233333333333334"/>
    <n v="7"/>
    <n v="10"/>
    <x v="1"/>
    <x v="2"/>
  </r>
  <r>
    <s v="TRPIND240303e3b2a97b"/>
    <x v="62"/>
    <x v="2"/>
    <x v="6"/>
    <x v="4"/>
    <x v="4"/>
    <x v="0"/>
    <n v="19"/>
    <n v="232"/>
    <n v="12.210526315789474"/>
    <n v="7"/>
    <n v="9"/>
    <x v="0"/>
    <x v="2"/>
  </r>
  <r>
    <s v="TRPKOC240303b66795e8"/>
    <x v="62"/>
    <x v="2"/>
    <x v="6"/>
    <x v="8"/>
    <x v="6"/>
    <x v="1"/>
    <n v="27"/>
    <n v="409"/>
    <n v="15.148148148148149"/>
    <n v="9"/>
    <n v="10"/>
    <x v="1"/>
    <x v="2"/>
  </r>
  <r>
    <s v="TRPCOI2403036ad95d15"/>
    <x v="62"/>
    <x v="2"/>
    <x v="6"/>
    <x v="3"/>
    <x v="3"/>
    <x v="1"/>
    <n v="13"/>
    <n v="179"/>
    <n v="13.76923076923077"/>
    <n v="7"/>
    <n v="7"/>
    <x v="0"/>
    <x v="0"/>
  </r>
  <r>
    <s v="TRPLUC2403035dce6f4f"/>
    <x v="62"/>
    <x v="2"/>
    <x v="6"/>
    <x v="2"/>
    <x v="2"/>
    <x v="1"/>
    <n v="9"/>
    <n v="134"/>
    <n v="14.888888888888889"/>
    <n v="7"/>
    <n v="7"/>
    <x v="2"/>
    <x v="0"/>
  </r>
  <r>
    <s v="TRPJAI240303bd18a635"/>
    <x v="62"/>
    <x v="2"/>
    <x v="6"/>
    <x v="1"/>
    <x v="1"/>
    <x v="0"/>
    <n v="19"/>
    <n v="360"/>
    <n v="18.94736842105263"/>
    <n v="7"/>
    <n v="10"/>
    <x v="1"/>
    <x v="2"/>
  </r>
  <r>
    <s v="TRPIND2403036d20a3e0"/>
    <x v="62"/>
    <x v="2"/>
    <x v="6"/>
    <x v="4"/>
    <x v="4"/>
    <x v="1"/>
    <n v="13"/>
    <n v="166"/>
    <n v="12.76923076923077"/>
    <n v="7"/>
    <n v="7"/>
    <x v="0"/>
    <x v="0"/>
  </r>
  <r>
    <s v="TRPIND240303678c9fba"/>
    <x v="62"/>
    <x v="2"/>
    <x v="6"/>
    <x v="4"/>
    <x v="4"/>
    <x v="1"/>
    <n v="16"/>
    <n v="199"/>
    <n v="12.4375"/>
    <n v="7"/>
    <n v="7"/>
    <x v="0"/>
    <x v="2"/>
  </r>
  <r>
    <s v="TRPCHA2403034e73e7ad"/>
    <x v="62"/>
    <x v="2"/>
    <x v="6"/>
    <x v="5"/>
    <x v="2"/>
    <x v="1"/>
    <n v="15"/>
    <n v="221"/>
    <n v="14.733333333333333"/>
    <n v="7"/>
    <n v="9"/>
    <x v="2"/>
    <x v="0"/>
  </r>
  <r>
    <s v="TRPIND240303c7ae4cce"/>
    <x v="62"/>
    <x v="2"/>
    <x v="6"/>
    <x v="4"/>
    <x v="4"/>
    <x v="1"/>
    <n v="19"/>
    <n v="232"/>
    <n v="12.210526315789474"/>
    <n v="9"/>
    <n v="9"/>
    <x v="0"/>
    <x v="2"/>
  </r>
  <r>
    <s v="TRPIND2403032614e3c9"/>
    <x v="62"/>
    <x v="2"/>
    <x v="6"/>
    <x v="4"/>
    <x v="4"/>
    <x v="0"/>
    <n v="11"/>
    <n v="144"/>
    <n v="13.090909090909092"/>
    <n v="9"/>
    <n v="9"/>
    <x v="0"/>
    <x v="0"/>
  </r>
  <r>
    <s v="TRPCOI2403038287cac1"/>
    <x v="62"/>
    <x v="2"/>
    <x v="6"/>
    <x v="3"/>
    <x v="3"/>
    <x v="1"/>
    <n v="10"/>
    <n v="143"/>
    <n v="14.3"/>
    <n v="9"/>
    <n v="7"/>
    <x v="0"/>
    <x v="0"/>
  </r>
  <r>
    <s v="TRPJAI24030358301dc3"/>
    <x v="62"/>
    <x v="2"/>
    <x v="6"/>
    <x v="1"/>
    <x v="1"/>
    <x v="1"/>
    <n v="28"/>
    <n v="513"/>
    <n v="18.321428571428573"/>
    <n v="10"/>
    <n v="10"/>
    <x v="1"/>
    <x v="2"/>
  </r>
  <r>
    <s v="TRPJAI240303da0d3b04"/>
    <x v="62"/>
    <x v="2"/>
    <x v="6"/>
    <x v="1"/>
    <x v="1"/>
    <x v="1"/>
    <n v="21"/>
    <n v="394"/>
    <n v="18.761904761904763"/>
    <n v="10"/>
    <n v="10"/>
    <x v="1"/>
    <x v="2"/>
  </r>
  <r>
    <s v="TRPJAI24030388713716"/>
    <x v="62"/>
    <x v="2"/>
    <x v="6"/>
    <x v="1"/>
    <x v="1"/>
    <x v="1"/>
    <n v="28"/>
    <n v="513"/>
    <n v="18.321428571428573"/>
    <n v="9"/>
    <n v="9"/>
    <x v="1"/>
    <x v="2"/>
  </r>
  <r>
    <s v="TRPCHA2403033d4fb882"/>
    <x v="62"/>
    <x v="2"/>
    <x v="6"/>
    <x v="5"/>
    <x v="2"/>
    <x v="0"/>
    <n v="17"/>
    <n v="247"/>
    <n v="14.529411764705882"/>
    <n v="8"/>
    <n v="9"/>
    <x v="2"/>
    <x v="2"/>
  </r>
  <r>
    <s v="TRPIND240303a58154ca"/>
    <x v="62"/>
    <x v="2"/>
    <x v="6"/>
    <x v="4"/>
    <x v="4"/>
    <x v="0"/>
    <n v="8"/>
    <n v="111"/>
    <n v="13.875"/>
    <n v="6"/>
    <n v="8"/>
    <x v="0"/>
    <x v="0"/>
  </r>
  <r>
    <s v="TRPLUC24030325d1e54b"/>
    <x v="62"/>
    <x v="2"/>
    <x v="6"/>
    <x v="2"/>
    <x v="2"/>
    <x v="0"/>
    <n v="15"/>
    <n v="206"/>
    <n v="13.733333333333333"/>
    <n v="5"/>
    <n v="8"/>
    <x v="2"/>
    <x v="0"/>
  </r>
  <r>
    <s v="TRPLUC2403030e924547"/>
    <x v="62"/>
    <x v="2"/>
    <x v="6"/>
    <x v="2"/>
    <x v="2"/>
    <x v="1"/>
    <n v="7"/>
    <n v="110"/>
    <n v="15.714285714285714"/>
    <n v="9"/>
    <n v="7"/>
    <x v="2"/>
    <x v="0"/>
  </r>
  <r>
    <s v="TRPCHA240303a58c418a"/>
    <x v="62"/>
    <x v="2"/>
    <x v="6"/>
    <x v="5"/>
    <x v="2"/>
    <x v="0"/>
    <n v="22"/>
    <n v="312"/>
    <n v="14.181818181818182"/>
    <n v="6"/>
    <n v="6"/>
    <x v="2"/>
    <x v="2"/>
  </r>
  <r>
    <s v="TRPIND240303ce0f1230"/>
    <x v="62"/>
    <x v="2"/>
    <x v="6"/>
    <x v="4"/>
    <x v="4"/>
    <x v="0"/>
    <n v="10"/>
    <n v="133"/>
    <n v="13.3"/>
    <n v="8"/>
    <n v="8"/>
    <x v="0"/>
    <x v="0"/>
  </r>
  <r>
    <s v="TRPKOC2403038597eed9"/>
    <x v="62"/>
    <x v="2"/>
    <x v="6"/>
    <x v="8"/>
    <x v="6"/>
    <x v="1"/>
    <n v="26"/>
    <n v="395"/>
    <n v="15.192307692307692"/>
    <n v="10"/>
    <n v="8"/>
    <x v="1"/>
    <x v="2"/>
  </r>
  <r>
    <s v="TRPJAI2403031f855f03"/>
    <x v="62"/>
    <x v="2"/>
    <x v="6"/>
    <x v="1"/>
    <x v="1"/>
    <x v="0"/>
    <n v="15"/>
    <n v="292"/>
    <n v="19.466666666666665"/>
    <n v="8"/>
    <n v="8"/>
    <x v="1"/>
    <x v="0"/>
  </r>
  <r>
    <s v="TRPJAI2403031557eede"/>
    <x v="62"/>
    <x v="2"/>
    <x v="6"/>
    <x v="1"/>
    <x v="1"/>
    <x v="0"/>
    <n v="22"/>
    <n v="411"/>
    <n v="18.681818181818183"/>
    <n v="8"/>
    <n v="8"/>
    <x v="1"/>
    <x v="2"/>
  </r>
  <r>
    <s v="TRPKOC240303747dd432"/>
    <x v="62"/>
    <x v="2"/>
    <x v="6"/>
    <x v="8"/>
    <x v="6"/>
    <x v="0"/>
    <n v="32"/>
    <n v="479"/>
    <n v="14.96875"/>
    <n v="7"/>
    <n v="10"/>
    <x v="1"/>
    <x v="1"/>
  </r>
  <r>
    <s v="TRPMYS240303c5a0e8b0"/>
    <x v="62"/>
    <x v="2"/>
    <x v="6"/>
    <x v="9"/>
    <x v="3"/>
    <x v="1"/>
    <n v="8"/>
    <n v="155"/>
    <n v="19.375"/>
    <n v="9"/>
    <n v="10"/>
    <x v="1"/>
    <x v="0"/>
  </r>
  <r>
    <s v="TRPCOI24030325b7f6f4"/>
    <x v="62"/>
    <x v="2"/>
    <x v="6"/>
    <x v="3"/>
    <x v="3"/>
    <x v="0"/>
    <n v="18"/>
    <n v="239"/>
    <n v="13.277777777777779"/>
    <n v="6"/>
    <n v="8"/>
    <x v="0"/>
    <x v="2"/>
  </r>
  <r>
    <s v="TRPVIS24030323670480"/>
    <x v="62"/>
    <x v="2"/>
    <x v="6"/>
    <x v="7"/>
    <x v="5"/>
    <x v="1"/>
    <n v="14"/>
    <n v="223"/>
    <n v="15.928571428571429"/>
    <n v="8"/>
    <n v="8"/>
    <x v="2"/>
    <x v="0"/>
  </r>
  <r>
    <s v="TRPVAD2403032f74e91e"/>
    <x v="62"/>
    <x v="2"/>
    <x v="6"/>
    <x v="0"/>
    <x v="0"/>
    <x v="0"/>
    <n v="6"/>
    <n v="78"/>
    <n v="13"/>
    <n v="5"/>
    <n v="8"/>
    <x v="0"/>
    <x v="0"/>
  </r>
  <r>
    <s v="TRPKOC240303ff0435d6"/>
    <x v="62"/>
    <x v="2"/>
    <x v="6"/>
    <x v="8"/>
    <x v="6"/>
    <x v="0"/>
    <n v="38"/>
    <n v="563"/>
    <n v="14.815789473684211"/>
    <n v="7"/>
    <n v="8"/>
    <x v="1"/>
    <x v="1"/>
  </r>
  <r>
    <s v="TRPLUC240303f2edaeae"/>
    <x v="62"/>
    <x v="2"/>
    <x v="6"/>
    <x v="2"/>
    <x v="2"/>
    <x v="0"/>
    <n v="17"/>
    <n v="230"/>
    <n v="13.529411764705882"/>
    <n v="5"/>
    <n v="8"/>
    <x v="2"/>
    <x v="2"/>
  </r>
  <r>
    <s v="TRPIND24030325441bd8"/>
    <x v="62"/>
    <x v="2"/>
    <x v="6"/>
    <x v="4"/>
    <x v="4"/>
    <x v="0"/>
    <n v="17"/>
    <n v="210"/>
    <n v="12.352941176470589"/>
    <n v="7"/>
    <n v="8"/>
    <x v="0"/>
    <x v="2"/>
  </r>
  <r>
    <s v="TRPLUC240303de2f496c"/>
    <x v="62"/>
    <x v="2"/>
    <x v="6"/>
    <x v="2"/>
    <x v="2"/>
    <x v="0"/>
    <n v="20"/>
    <n v="266"/>
    <n v="13.3"/>
    <n v="7"/>
    <n v="6"/>
    <x v="2"/>
    <x v="2"/>
  </r>
  <r>
    <s v="TRPIND2403030c5854ae"/>
    <x v="62"/>
    <x v="2"/>
    <x v="6"/>
    <x v="4"/>
    <x v="4"/>
    <x v="0"/>
    <n v="9"/>
    <n v="122"/>
    <n v="13.555555555555555"/>
    <n v="6"/>
    <n v="8"/>
    <x v="0"/>
    <x v="0"/>
  </r>
  <r>
    <s v="TRPMYS240303ce1cece7"/>
    <x v="62"/>
    <x v="2"/>
    <x v="6"/>
    <x v="9"/>
    <x v="3"/>
    <x v="1"/>
    <n v="11"/>
    <n v="200"/>
    <n v="18.181818181818183"/>
    <n v="9"/>
    <n v="10"/>
    <x v="1"/>
    <x v="0"/>
  </r>
  <r>
    <s v="TRPVAD240303b7c37e3c"/>
    <x v="62"/>
    <x v="2"/>
    <x v="6"/>
    <x v="0"/>
    <x v="0"/>
    <x v="0"/>
    <n v="9"/>
    <n v="108"/>
    <n v="12"/>
    <n v="6"/>
    <n v="6"/>
    <x v="0"/>
    <x v="0"/>
  </r>
  <r>
    <s v="TRPCHA240303caf56344"/>
    <x v="62"/>
    <x v="2"/>
    <x v="6"/>
    <x v="5"/>
    <x v="2"/>
    <x v="1"/>
    <n v="15"/>
    <n v="221"/>
    <n v="14.733333333333333"/>
    <n v="9"/>
    <n v="8"/>
    <x v="2"/>
    <x v="0"/>
  </r>
  <r>
    <s v="TRPJAI240303d473e037"/>
    <x v="62"/>
    <x v="2"/>
    <x v="6"/>
    <x v="1"/>
    <x v="1"/>
    <x v="0"/>
    <n v="22"/>
    <n v="411"/>
    <n v="18.681818181818183"/>
    <n v="8"/>
    <n v="8"/>
    <x v="1"/>
    <x v="2"/>
  </r>
  <r>
    <s v="TRPLUC240303ca7e99b8"/>
    <x v="62"/>
    <x v="2"/>
    <x v="6"/>
    <x v="2"/>
    <x v="2"/>
    <x v="1"/>
    <n v="9"/>
    <n v="134"/>
    <n v="14.888888888888889"/>
    <n v="8"/>
    <n v="6"/>
    <x v="2"/>
    <x v="0"/>
  </r>
  <r>
    <s v="TRPKOC240303507feab9"/>
    <x v="62"/>
    <x v="2"/>
    <x v="6"/>
    <x v="8"/>
    <x v="6"/>
    <x v="1"/>
    <n v="17"/>
    <n v="269"/>
    <n v="15.823529411764707"/>
    <n v="9"/>
    <n v="9"/>
    <x v="1"/>
    <x v="2"/>
  </r>
  <r>
    <s v="TRPCHA240303a39d6a5e"/>
    <x v="62"/>
    <x v="2"/>
    <x v="6"/>
    <x v="5"/>
    <x v="2"/>
    <x v="1"/>
    <n v="18"/>
    <n v="260"/>
    <n v="14.444444444444445"/>
    <n v="7"/>
    <n v="7"/>
    <x v="2"/>
    <x v="2"/>
  </r>
  <r>
    <s v="TRPKOC240303b20f99dd"/>
    <x v="62"/>
    <x v="2"/>
    <x v="6"/>
    <x v="8"/>
    <x v="6"/>
    <x v="1"/>
    <n v="28"/>
    <n v="423"/>
    <n v="15.107142857142858"/>
    <n v="8"/>
    <n v="10"/>
    <x v="1"/>
    <x v="2"/>
  </r>
  <r>
    <s v="TRPJAI2403030a1e3563"/>
    <x v="62"/>
    <x v="2"/>
    <x v="6"/>
    <x v="1"/>
    <x v="1"/>
    <x v="0"/>
    <n v="22"/>
    <n v="411"/>
    <n v="18.681818181818183"/>
    <n v="7"/>
    <n v="9"/>
    <x v="1"/>
    <x v="2"/>
  </r>
  <r>
    <s v="TRPCOI2403035c369053"/>
    <x v="62"/>
    <x v="2"/>
    <x v="6"/>
    <x v="3"/>
    <x v="3"/>
    <x v="1"/>
    <n v="12"/>
    <n v="167"/>
    <n v="13.916666666666666"/>
    <n v="7"/>
    <n v="9"/>
    <x v="0"/>
    <x v="0"/>
  </r>
  <r>
    <s v="TRPKOC2403036e22e017"/>
    <x v="62"/>
    <x v="2"/>
    <x v="6"/>
    <x v="8"/>
    <x v="6"/>
    <x v="1"/>
    <n v="20"/>
    <n v="311"/>
    <n v="15.55"/>
    <n v="9"/>
    <n v="9"/>
    <x v="1"/>
    <x v="2"/>
  </r>
  <r>
    <s v="TRPJAI240303a70ec9af"/>
    <x v="62"/>
    <x v="2"/>
    <x v="6"/>
    <x v="1"/>
    <x v="1"/>
    <x v="0"/>
    <n v="27"/>
    <n v="496"/>
    <n v="18.37037037037037"/>
    <n v="8"/>
    <n v="9"/>
    <x v="1"/>
    <x v="2"/>
  </r>
  <r>
    <s v="TRPSUR2403035ecbde71"/>
    <x v="62"/>
    <x v="2"/>
    <x v="6"/>
    <x v="6"/>
    <x v="0"/>
    <x v="0"/>
    <n v="8"/>
    <n v="107"/>
    <n v="13.375"/>
    <n v="7"/>
    <n v="7"/>
    <x v="0"/>
    <x v="0"/>
  </r>
  <r>
    <s v="TRPJAI240303e2cd609c"/>
    <x v="62"/>
    <x v="2"/>
    <x v="6"/>
    <x v="1"/>
    <x v="1"/>
    <x v="0"/>
    <n v="35"/>
    <n v="632"/>
    <n v="18.057142857142857"/>
    <n v="8"/>
    <n v="8"/>
    <x v="1"/>
    <x v="1"/>
  </r>
  <r>
    <s v="TRPSUR240303365ca62f"/>
    <x v="62"/>
    <x v="2"/>
    <x v="6"/>
    <x v="6"/>
    <x v="0"/>
    <x v="0"/>
    <n v="6"/>
    <n v="85"/>
    <n v="14.166666666666666"/>
    <n v="7"/>
    <n v="5"/>
    <x v="0"/>
    <x v="0"/>
  </r>
  <r>
    <s v="TRPSUR240303bbec76be"/>
    <x v="62"/>
    <x v="2"/>
    <x v="6"/>
    <x v="6"/>
    <x v="0"/>
    <x v="1"/>
    <n v="16"/>
    <n v="195"/>
    <n v="12.1875"/>
    <n v="7"/>
    <n v="7"/>
    <x v="0"/>
    <x v="2"/>
  </r>
  <r>
    <s v="TRPJAI240303e4e0067f"/>
    <x v="62"/>
    <x v="2"/>
    <x v="6"/>
    <x v="1"/>
    <x v="1"/>
    <x v="1"/>
    <n v="17"/>
    <n v="326"/>
    <n v="19.176470588235293"/>
    <n v="9"/>
    <n v="8"/>
    <x v="1"/>
    <x v="2"/>
  </r>
  <r>
    <s v="TRPJAI2403037bc56c25"/>
    <x v="62"/>
    <x v="2"/>
    <x v="6"/>
    <x v="1"/>
    <x v="1"/>
    <x v="1"/>
    <n v="15"/>
    <n v="292"/>
    <n v="19.466666666666665"/>
    <n v="10"/>
    <n v="9"/>
    <x v="1"/>
    <x v="0"/>
  </r>
  <r>
    <s v="TRPJAI240303ba44f729"/>
    <x v="62"/>
    <x v="2"/>
    <x v="6"/>
    <x v="1"/>
    <x v="1"/>
    <x v="0"/>
    <n v="40"/>
    <n v="717"/>
    <n v="17.925000000000001"/>
    <n v="7"/>
    <n v="9"/>
    <x v="1"/>
    <x v="1"/>
  </r>
  <r>
    <s v="TRPVAD240303aab6cada"/>
    <x v="62"/>
    <x v="2"/>
    <x v="6"/>
    <x v="0"/>
    <x v="0"/>
    <x v="1"/>
    <n v="12"/>
    <n v="138"/>
    <n v="11.5"/>
    <n v="9"/>
    <n v="7"/>
    <x v="0"/>
    <x v="0"/>
  </r>
  <r>
    <s v="TRPCHA240303393955dd"/>
    <x v="62"/>
    <x v="2"/>
    <x v="6"/>
    <x v="5"/>
    <x v="2"/>
    <x v="0"/>
    <n v="23"/>
    <n v="325"/>
    <n v="14.130434782608695"/>
    <n v="9"/>
    <n v="8"/>
    <x v="2"/>
    <x v="2"/>
  </r>
  <r>
    <s v="TRPCOI2403039de44a8a"/>
    <x v="62"/>
    <x v="2"/>
    <x v="6"/>
    <x v="3"/>
    <x v="3"/>
    <x v="0"/>
    <n v="10"/>
    <n v="143"/>
    <n v="14.3"/>
    <n v="6"/>
    <n v="7"/>
    <x v="0"/>
    <x v="0"/>
  </r>
  <r>
    <s v="TRPVIS2403037e325a71"/>
    <x v="62"/>
    <x v="2"/>
    <x v="6"/>
    <x v="7"/>
    <x v="5"/>
    <x v="0"/>
    <n v="21"/>
    <n v="321"/>
    <n v="15.285714285714286"/>
    <n v="8"/>
    <n v="8"/>
    <x v="2"/>
    <x v="2"/>
  </r>
  <r>
    <s v="TRPSUR2403038f476cc8"/>
    <x v="62"/>
    <x v="2"/>
    <x v="6"/>
    <x v="6"/>
    <x v="0"/>
    <x v="0"/>
    <n v="16"/>
    <n v="195"/>
    <n v="12.1875"/>
    <n v="6"/>
    <n v="8"/>
    <x v="0"/>
    <x v="2"/>
  </r>
  <r>
    <s v="TRPLUC2403038423ffa8"/>
    <x v="62"/>
    <x v="2"/>
    <x v="6"/>
    <x v="2"/>
    <x v="2"/>
    <x v="1"/>
    <n v="14"/>
    <n v="194"/>
    <n v="13.857142857142858"/>
    <n v="7"/>
    <n v="6"/>
    <x v="2"/>
    <x v="0"/>
  </r>
  <r>
    <s v="TRPCOI240303c98f28ad"/>
    <x v="62"/>
    <x v="2"/>
    <x v="6"/>
    <x v="3"/>
    <x v="3"/>
    <x v="1"/>
    <n v="12"/>
    <n v="167"/>
    <n v="13.916666666666666"/>
    <n v="9"/>
    <n v="7"/>
    <x v="0"/>
    <x v="0"/>
  </r>
  <r>
    <s v="TRPLUC240303d8d3ab6a"/>
    <x v="62"/>
    <x v="2"/>
    <x v="6"/>
    <x v="2"/>
    <x v="2"/>
    <x v="1"/>
    <n v="20"/>
    <n v="266"/>
    <n v="13.3"/>
    <n v="9"/>
    <n v="7"/>
    <x v="2"/>
    <x v="2"/>
  </r>
  <r>
    <s v="TRPIND240303da1ab035"/>
    <x v="62"/>
    <x v="2"/>
    <x v="6"/>
    <x v="4"/>
    <x v="4"/>
    <x v="0"/>
    <n v="11"/>
    <n v="144"/>
    <n v="13.090909090909092"/>
    <n v="9"/>
    <n v="9"/>
    <x v="0"/>
    <x v="0"/>
  </r>
  <r>
    <s v="TRPJAI240303dfbe19eb"/>
    <x v="62"/>
    <x v="2"/>
    <x v="6"/>
    <x v="1"/>
    <x v="1"/>
    <x v="1"/>
    <n v="24"/>
    <n v="445"/>
    <n v="18.541666666666668"/>
    <n v="8"/>
    <n v="10"/>
    <x v="1"/>
    <x v="2"/>
  </r>
  <r>
    <s v="TRPLUC240303e8e8b0eb"/>
    <x v="62"/>
    <x v="2"/>
    <x v="6"/>
    <x v="2"/>
    <x v="2"/>
    <x v="1"/>
    <n v="11"/>
    <n v="158"/>
    <n v="14.363636363636363"/>
    <n v="7"/>
    <n v="7"/>
    <x v="2"/>
    <x v="0"/>
  </r>
  <r>
    <s v="TRPIND240303eed4392b"/>
    <x v="62"/>
    <x v="2"/>
    <x v="6"/>
    <x v="4"/>
    <x v="4"/>
    <x v="0"/>
    <n v="12"/>
    <n v="155"/>
    <n v="12.916666666666666"/>
    <n v="6"/>
    <n v="9"/>
    <x v="0"/>
    <x v="0"/>
  </r>
  <r>
    <s v="TRPLUC240303138f7669"/>
    <x v="62"/>
    <x v="2"/>
    <x v="6"/>
    <x v="2"/>
    <x v="2"/>
    <x v="0"/>
    <n v="5"/>
    <n v="86"/>
    <n v="17.2"/>
    <n v="5"/>
    <n v="6"/>
    <x v="2"/>
    <x v="3"/>
  </r>
  <r>
    <s v="TRPSUR2403034d1c90f1"/>
    <x v="62"/>
    <x v="2"/>
    <x v="6"/>
    <x v="6"/>
    <x v="0"/>
    <x v="0"/>
    <n v="6"/>
    <n v="85"/>
    <n v="14.166666666666666"/>
    <n v="7"/>
    <n v="5"/>
    <x v="0"/>
    <x v="0"/>
  </r>
  <r>
    <s v="TRPJAI2403030b2fad50"/>
    <x v="62"/>
    <x v="2"/>
    <x v="6"/>
    <x v="1"/>
    <x v="1"/>
    <x v="1"/>
    <n v="40"/>
    <n v="717"/>
    <n v="17.925000000000001"/>
    <n v="9"/>
    <n v="9"/>
    <x v="1"/>
    <x v="1"/>
  </r>
  <r>
    <s v="TRPJAI2403033d396ad7"/>
    <x v="62"/>
    <x v="2"/>
    <x v="6"/>
    <x v="1"/>
    <x v="1"/>
    <x v="0"/>
    <n v="30"/>
    <n v="547"/>
    <n v="18.233333333333334"/>
    <n v="7"/>
    <n v="8"/>
    <x v="1"/>
    <x v="2"/>
  </r>
  <r>
    <s v="TRPKOC240303bae3f802"/>
    <x v="62"/>
    <x v="2"/>
    <x v="6"/>
    <x v="8"/>
    <x v="6"/>
    <x v="0"/>
    <n v="28"/>
    <n v="423"/>
    <n v="15.107142857142858"/>
    <n v="9"/>
    <n v="8"/>
    <x v="1"/>
    <x v="2"/>
  </r>
  <r>
    <s v="TRPJAI24030361b6faab"/>
    <x v="62"/>
    <x v="2"/>
    <x v="6"/>
    <x v="1"/>
    <x v="1"/>
    <x v="0"/>
    <n v="40"/>
    <n v="717"/>
    <n v="17.925000000000001"/>
    <n v="8"/>
    <n v="10"/>
    <x v="1"/>
    <x v="1"/>
  </r>
  <r>
    <s v="TRPCOI24030389e6de0c"/>
    <x v="62"/>
    <x v="2"/>
    <x v="6"/>
    <x v="3"/>
    <x v="3"/>
    <x v="1"/>
    <n v="12"/>
    <n v="167"/>
    <n v="13.916666666666666"/>
    <n v="7"/>
    <n v="9"/>
    <x v="0"/>
    <x v="0"/>
  </r>
  <r>
    <s v="TRPIND240303da21d739"/>
    <x v="62"/>
    <x v="2"/>
    <x v="6"/>
    <x v="4"/>
    <x v="4"/>
    <x v="1"/>
    <n v="10"/>
    <n v="133"/>
    <n v="13.3"/>
    <n v="9"/>
    <n v="8"/>
    <x v="0"/>
    <x v="0"/>
  </r>
  <r>
    <s v="TRPMYS240303b46db456"/>
    <x v="62"/>
    <x v="2"/>
    <x v="6"/>
    <x v="9"/>
    <x v="3"/>
    <x v="1"/>
    <n v="23"/>
    <n v="380"/>
    <n v="16.521739130434781"/>
    <n v="10"/>
    <n v="10"/>
    <x v="1"/>
    <x v="2"/>
  </r>
  <r>
    <s v="TRPKOC240303f8ed6bee"/>
    <x v="62"/>
    <x v="2"/>
    <x v="6"/>
    <x v="8"/>
    <x v="6"/>
    <x v="1"/>
    <n v="15"/>
    <n v="241"/>
    <n v="16.066666666666666"/>
    <n v="10"/>
    <n v="8"/>
    <x v="1"/>
    <x v="0"/>
  </r>
  <r>
    <s v="TRPJAI240303d6d9e9a4"/>
    <x v="62"/>
    <x v="2"/>
    <x v="6"/>
    <x v="1"/>
    <x v="1"/>
    <x v="1"/>
    <n v="26"/>
    <n v="479"/>
    <n v="18.423076923076923"/>
    <n v="10"/>
    <n v="8"/>
    <x v="1"/>
    <x v="2"/>
  </r>
  <r>
    <s v="TRPIND24030355522c5e"/>
    <x v="62"/>
    <x v="2"/>
    <x v="6"/>
    <x v="4"/>
    <x v="4"/>
    <x v="1"/>
    <n v="11"/>
    <n v="144"/>
    <n v="13.090909090909092"/>
    <n v="8"/>
    <n v="9"/>
    <x v="0"/>
    <x v="0"/>
  </r>
  <r>
    <s v="TRPIND2403034e642fc1"/>
    <x v="62"/>
    <x v="2"/>
    <x v="6"/>
    <x v="4"/>
    <x v="4"/>
    <x v="1"/>
    <n v="10"/>
    <n v="133"/>
    <n v="13.3"/>
    <n v="10"/>
    <n v="8"/>
    <x v="0"/>
    <x v="0"/>
  </r>
  <r>
    <s v="TRPJAI2403035a03c2ca"/>
    <x v="62"/>
    <x v="2"/>
    <x v="6"/>
    <x v="1"/>
    <x v="1"/>
    <x v="0"/>
    <n v="22"/>
    <n v="411"/>
    <n v="18.681818181818183"/>
    <n v="8"/>
    <n v="10"/>
    <x v="1"/>
    <x v="2"/>
  </r>
  <r>
    <s v="TRPJAI2403033816ab1f"/>
    <x v="62"/>
    <x v="2"/>
    <x v="6"/>
    <x v="1"/>
    <x v="1"/>
    <x v="0"/>
    <n v="24"/>
    <n v="445"/>
    <n v="18.541666666666668"/>
    <n v="7"/>
    <n v="10"/>
    <x v="1"/>
    <x v="2"/>
  </r>
  <r>
    <s v="TRPJAI24030355f63ad4"/>
    <x v="62"/>
    <x v="2"/>
    <x v="6"/>
    <x v="1"/>
    <x v="1"/>
    <x v="1"/>
    <n v="34"/>
    <n v="615"/>
    <n v="18.088235294117649"/>
    <n v="10"/>
    <n v="9"/>
    <x v="1"/>
    <x v="1"/>
  </r>
  <r>
    <s v="TRPLUC24030330ca9b01"/>
    <x v="62"/>
    <x v="2"/>
    <x v="6"/>
    <x v="2"/>
    <x v="2"/>
    <x v="0"/>
    <n v="6"/>
    <n v="98"/>
    <n v="16.333333333333332"/>
    <n v="6"/>
    <n v="6"/>
    <x v="2"/>
    <x v="0"/>
  </r>
  <r>
    <s v="TRPKOC24030395c6bc4f"/>
    <x v="62"/>
    <x v="2"/>
    <x v="6"/>
    <x v="8"/>
    <x v="6"/>
    <x v="1"/>
    <n v="12"/>
    <n v="199"/>
    <n v="16.583333333333332"/>
    <n v="8"/>
    <n v="10"/>
    <x v="1"/>
    <x v="0"/>
  </r>
  <r>
    <s v="TRPSUR2403033a448de7"/>
    <x v="62"/>
    <x v="2"/>
    <x v="6"/>
    <x v="6"/>
    <x v="0"/>
    <x v="1"/>
    <n v="16"/>
    <n v="195"/>
    <n v="12.1875"/>
    <n v="7"/>
    <n v="8"/>
    <x v="0"/>
    <x v="2"/>
  </r>
  <r>
    <s v="TRPCHA240303ba800ef1"/>
    <x v="62"/>
    <x v="2"/>
    <x v="6"/>
    <x v="5"/>
    <x v="2"/>
    <x v="1"/>
    <n v="25"/>
    <n v="351"/>
    <n v="14.04"/>
    <n v="8"/>
    <n v="7"/>
    <x v="2"/>
    <x v="2"/>
  </r>
  <r>
    <s v="TRPJAI24030386453842"/>
    <x v="62"/>
    <x v="2"/>
    <x v="6"/>
    <x v="1"/>
    <x v="1"/>
    <x v="0"/>
    <n v="27"/>
    <n v="496"/>
    <n v="18.37037037037037"/>
    <n v="7"/>
    <n v="10"/>
    <x v="1"/>
    <x v="2"/>
  </r>
  <r>
    <s v="TRPKOC240303ceba333f"/>
    <x v="62"/>
    <x v="2"/>
    <x v="6"/>
    <x v="8"/>
    <x v="6"/>
    <x v="1"/>
    <n v="11"/>
    <n v="185"/>
    <n v="16.818181818181817"/>
    <n v="8"/>
    <n v="9"/>
    <x v="1"/>
    <x v="0"/>
  </r>
  <r>
    <s v="TRPCHA240303c0328c2e"/>
    <x v="62"/>
    <x v="2"/>
    <x v="6"/>
    <x v="5"/>
    <x v="2"/>
    <x v="0"/>
    <n v="20"/>
    <n v="286"/>
    <n v="14.3"/>
    <n v="6"/>
    <n v="8"/>
    <x v="2"/>
    <x v="2"/>
  </r>
  <r>
    <s v="TRPLUC24030322122db1"/>
    <x v="62"/>
    <x v="2"/>
    <x v="6"/>
    <x v="2"/>
    <x v="2"/>
    <x v="0"/>
    <n v="15"/>
    <n v="206"/>
    <n v="13.733333333333333"/>
    <n v="7"/>
    <n v="8"/>
    <x v="2"/>
    <x v="0"/>
  </r>
  <r>
    <s v="TRPLUC2403031867e610"/>
    <x v="62"/>
    <x v="2"/>
    <x v="6"/>
    <x v="2"/>
    <x v="2"/>
    <x v="1"/>
    <n v="5"/>
    <n v="86"/>
    <n v="17.2"/>
    <n v="7"/>
    <n v="6"/>
    <x v="2"/>
    <x v="3"/>
  </r>
  <r>
    <s v="TRPJAI240303a2817131"/>
    <x v="62"/>
    <x v="2"/>
    <x v="6"/>
    <x v="1"/>
    <x v="1"/>
    <x v="1"/>
    <n v="19"/>
    <n v="360"/>
    <n v="18.94736842105263"/>
    <n v="9"/>
    <n v="10"/>
    <x v="1"/>
    <x v="2"/>
  </r>
  <r>
    <s v="TRPCHA240303cd4efdd0"/>
    <x v="62"/>
    <x v="2"/>
    <x v="6"/>
    <x v="5"/>
    <x v="2"/>
    <x v="0"/>
    <n v="13"/>
    <n v="195"/>
    <n v="15"/>
    <n v="9"/>
    <n v="8"/>
    <x v="2"/>
    <x v="0"/>
  </r>
  <r>
    <s v="TRPLUC240303c29c9a72"/>
    <x v="62"/>
    <x v="2"/>
    <x v="6"/>
    <x v="2"/>
    <x v="2"/>
    <x v="0"/>
    <n v="13"/>
    <n v="182"/>
    <n v="14"/>
    <n v="5"/>
    <n v="8"/>
    <x v="2"/>
    <x v="0"/>
  </r>
  <r>
    <s v="TRPKOC2403038070e8a7"/>
    <x v="62"/>
    <x v="2"/>
    <x v="6"/>
    <x v="8"/>
    <x v="6"/>
    <x v="1"/>
    <n v="21"/>
    <n v="325"/>
    <n v="15.476190476190476"/>
    <n v="8"/>
    <n v="8"/>
    <x v="1"/>
    <x v="2"/>
  </r>
  <r>
    <s v="TRPMYS2403039258563c"/>
    <x v="62"/>
    <x v="2"/>
    <x v="6"/>
    <x v="9"/>
    <x v="3"/>
    <x v="1"/>
    <n v="14"/>
    <n v="245"/>
    <n v="17.5"/>
    <n v="9"/>
    <n v="9"/>
    <x v="1"/>
    <x v="0"/>
  </r>
  <r>
    <s v="TRPKOC24030365218057"/>
    <x v="62"/>
    <x v="2"/>
    <x v="6"/>
    <x v="8"/>
    <x v="6"/>
    <x v="1"/>
    <n v="11"/>
    <n v="185"/>
    <n v="16.818181818181817"/>
    <n v="8"/>
    <n v="8"/>
    <x v="1"/>
    <x v="0"/>
  </r>
  <r>
    <s v="TRPVAD240303de96d361"/>
    <x v="62"/>
    <x v="2"/>
    <x v="6"/>
    <x v="0"/>
    <x v="0"/>
    <x v="1"/>
    <n v="13"/>
    <n v="148"/>
    <n v="11.384615384615385"/>
    <n v="7"/>
    <n v="6"/>
    <x v="0"/>
    <x v="0"/>
  </r>
  <r>
    <s v="TRPJAI24030366b6e887"/>
    <x v="62"/>
    <x v="2"/>
    <x v="6"/>
    <x v="1"/>
    <x v="1"/>
    <x v="0"/>
    <n v="27"/>
    <n v="496"/>
    <n v="18.37037037037037"/>
    <n v="9"/>
    <n v="9"/>
    <x v="1"/>
    <x v="2"/>
  </r>
  <r>
    <s v="TRPJAI24030347cc9216"/>
    <x v="62"/>
    <x v="2"/>
    <x v="6"/>
    <x v="1"/>
    <x v="1"/>
    <x v="0"/>
    <n v="25"/>
    <n v="462"/>
    <n v="18.48"/>
    <n v="9"/>
    <n v="10"/>
    <x v="1"/>
    <x v="2"/>
  </r>
  <r>
    <s v="TRPVAD240303c5ff61d7"/>
    <x v="62"/>
    <x v="2"/>
    <x v="6"/>
    <x v="0"/>
    <x v="0"/>
    <x v="0"/>
    <n v="10"/>
    <n v="118"/>
    <n v="11.8"/>
    <n v="6"/>
    <n v="6"/>
    <x v="0"/>
    <x v="0"/>
  </r>
  <r>
    <s v="TRPJAI240303425d5dbd"/>
    <x v="62"/>
    <x v="2"/>
    <x v="6"/>
    <x v="1"/>
    <x v="1"/>
    <x v="1"/>
    <n v="29"/>
    <n v="530"/>
    <n v="18.275862068965516"/>
    <n v="8"/>
    <n v="8"/>
    <x v="1"/>
    <x v="2"/>
  </r>
  <r>
    <s v="TRPSUR240303e8850f59"/>
    <x v="62"/>
    <x v="2"/>
    <x v="6"/>
    <x v="6"/>
    <x v="0"/>
    <x v="1"/>
    <n v="5"/>
    <n v="74"/>
    <n v="14.8"/>
    <n v="9"/>
    <n v="6"/>
    <x v="0"/>
    <x v="3"/>
  </r>
  <r>
    <s v="TRPJAI240303913f1526"/>
    <x v="62"/>
    <x v="2"/>
    <x v="6"/>
    <x v="1"/>
    <x v="1"/>
    <x v="1"/>
    <n v="28"/>
    <n v="513"/>
    <n v="18.321428571428573"/>
    <n v="8"/>
    <n v="10"/>
    <x v="1"/>
    <x v="2"/>
  </r>
  <r>
    <s v="TRPCHA24030328a2ea44"/>
    <x v="62"/>
    <x v="2"/>
    <x v="6"/>
    <x v="5"/>
    <x v="2"/>
    <x v="1"/>
    <n v="16"/>
    <n v="234"/>
    <n v="14.625"/>
    <n v="7"/>
    <n v="9"/>
    <x v="2"/>
    <x v="2"/>
  </r>
  <r>
    <s v="TRPIND240303f8299760"/>
    <x v="62"/>
    <x v="2"/>
    <x v="6"/>
    <x v="4"/>
    <x v="4"/>
    <x v="0"/>
    <n v="8"/>
    <n v="111"/>
    <n v="13.875"/>
    <n v="6"/>
    <n v="6"/>
    <x v="0"/>
    <x v="0"/>
  </r>
  <r>
    <s v="TRPVIS24030380da619d"/>
    <x v="62"/>
    <x v="2"/>
    <x v="6"/>
    <x v="7"/>
    <x v="5"/>
    <x v="0"/>
    <n v="23"/>
    <n v="349"/>
    <n v="15.173913043478262"/>
    <n v="8"/>
    <n v="8"/>
    <x v="2"/>
    <x v="2"/>
  </r>
  <r>
    <s v="TRPIND240303cf69a87a"/>
    <x v="62"/>
    <x v="2"/>
    <x v="6"/>
    <x v="4"/>
    <x v="4"/>
    <x v="1"/>
    <n v="20"/>
    <n v="243"/>
    <n v="12.15"/>
    <n v="8"/>
    <n v="9"/>
    <x v="0"/>
    <x v="2"/>
  </r>
  <r>
    <s v="TRPMYS240303197cd9b7"/>
    <x v="62"/>
    <x v="2"/>
    <x v="6"/>
    <x v="9"/>
    <x v="3"/>
    <x v="1"/>
    <n v="24"/>
    <n v="395"/>
    <n v="16.458333333333332"/>
    <n v="9"/>
    <n v="9"/>
    <x v="1"/>
    <x v="2"/>
  </r>
  <r>
    <s v="TRPJAI240303c96f3726"/>
    <x v="62"/>
    <x v="2"/>
    <x v="6"/>
    <x v="1"/>
    <x v="1"/>
    <x v="1"/>
    <n v="28"/>
    <n v="513"/>
    <n v="18.321428571428573"/>
    <n v="8"/>
    <n v="9"/>
    <x v="1"/>
    <x v="2"/>
  </r>
  <r>
    <s v="TRPKOC2403032f8d8c7d"/>
    <x v="62"/>
    <x v="2"/>
    <x v="6"/>
    <x v="8"/>
    <x v="6"/>
    <x v="0"/>
    <n v="12"/>
    <n v="199"/>
    <n v="16.583333333333332"/>
    <n v="8"/>
    <n v="8"/>
    <x v="1"/>
    <x v="0"/>
  </r>
  <r>
    <s v="TRPKOC240303618df2bf"/>
    <x v="62"/>
    <x v="2"/>
    <x v="6"/>
    <x v="8"/>
    <x v="6"/>
    <x v="1"/>
    <n v="31"/>
    <n v="465"/>
    <n v="15"/>
    <n v="8"/>
    <n v="9"/>
    <x v="1"/>
    <x v="1"/>
  </r>
  <r>
    <s v="TRPVIS240303e4b9eaf6"/>
    <x v="62"/>
    <x v="2"/>
    <x v="6"/>
    <x v="7"/>
    <x v="5"/>
    <x v="1"/>
    <n v="26"/>
    <n v="391"/>
    <n v="15.038461538461538"/>
    <n v="9"/>
    <n v="8"/>
    <x v="2"/>
    <x v="2"/>
  </r>
  <r>
    <s v="TRPJAI24030307917414"/>
    <x v="62"/>
    <x v="2"/>
    <x v="6"/>
    <x v="1"/>
    <x v="1"/>
    <x v="1"/>
    <n v="21"/>
    <n v="394"/>
    <n v="18.761904761904763"/>
    <n v="9"/>
    <n v="10"/>
    <x v="1"/>
    <x v="2"/>
  </r>
  <r>
    <s v="TRPJAI24030374d161d8"/>
    <x v="62"/>
    <x v="2"/>
    <x v="6"/>
    <x v="1"/>
    <x v="1"/>
    <x v="1"/>
    <n v="21"/>
    <n v="394"/>
    <n v="18.761904761904763"/>
    <n v="9"/>
    <n v="8"/>
    <x v="1"/>
    <x v="2"/>
  </r>
  <r>
    <s v="TRPVAD240303823203e8"/>
    <x v="62"/>
    <x v="2"/>
    <x v="6"/>
    <x v="0"/>
    <x v="0"/>
    <x v="0"/>
    <n v="12"/>
    <n v="138"/>
    <n v="11.5"/>
    <n v="5"/>
    <n v="5"/>
    <x v="0"/>
    <x v="0"/>
  </r>
  <r>
    <s v="TRPVAD240303fd711b59"/>
    <x v="62"/>
    <x v="2"/>
    <x v="6"/>
    <x v="0"/>
    <x v="0"/>
    <x v="1"/>
    <n v="14"/>
    <n v="158"/>
    <n v="11.285714285714286"/>
    <n v="9"/>
    <n v="6"/>
    <x v="0"/>
    <x v="0"/>
  </r>
  <r>
    <s v="TRPCHA24030386423e04"/>
    <x v="62"/>
    <x v="2"/>
    <x v="6"/>
    <x v="5"/>
    <x v="2"/>
    <x v="1"/>
    <n v="32"/>
    <n v="442"/>
    <n v="13.8125"/>
    <n v="8"/>
    <n v="7"/>
    <x v="2"/>
    <x v="1"/>
  </r>
  <r>
    <s v="TRPJAI24030309d1742d"/>
    <x v="62"/>
    <x v="2"/>
    <x v="6"/>
    <x v="1"/>
    <x v="1"/>
    <x v="1"/>
    <n v="30"/>
    <n v="547"/>
    <n v="18.233333333333334"/>
    <n v="9"/>
    <n v="10"/>
    <x v="1"/>
    <x v="2"/>
  </r>
  <r>
    <s v="TRPCHA2403032062b4d7"/>
    <x v="62"/>
    <x v="2"/>
    <x v="6"/>
    <x v="5"/>
    <x v="2"/>
    <x v="0"/>
    <n v="13"/>
    <n v="195"/>
    <n v="15"/>
    <n v="6"/>
    <n v="9"/>
    <x v="2"/>
    <x v="0"/>
  </r>
  <r>
    <s v="TRPLUC240303ad85a674"/>
    <x v="62"/>
    <x v="2"/>
    <x v="6"/>
    <x v="2"/>
    <x v="2"/>
    <x v="1"/>
    <n v="17"/>
    <n v="230"/>
    <n v="13.529411764705882"/>
    <n v="9"/>
    <n v="7"/>
    <x v="2"/>
    <x v="2"/>
  </r>
  <r>
    <s v="TRPJAI24030360624d1a"/>
    <x v="62"/>
    <x v="2"/>
    <x v="6"/>
    <x v="1"/>
    <x v="1"/>
    <x v="0"/>
    <n v="23"/>
    <n v="428"/>
    <n v="18.608695652173914"/>
    <n v="9"/>
    <n v="9"/>
    <x v="1"/>
    <x v="2"/>
  </r>
  <r>
    <s v="TRPJAI240303921f9495"/>
    <x v="62"/>
    <x v="2"/>
    <x v="6"/>
    <x v="1"/>
    <x v="1"/>
    <x v="1"/>
    <n v="22"/>
    <n v="411"/>
    <n v="18.681818181818183"/>
    <n v="10"/>
    <n v="9"/>
    <x v="1"/>
    <x v="2"/>
  </r>
  <r>
    <s v="TRPSUR240303146a68f3"/>
    <x v="62"/>
    <x v="2"/>
    <x v="6"/>
    <x v="6"/>
    <x v="0"/>
    <x v="0"/>
    <n v="13"/>
    <n v="162"/>
    <n v="12.461538461538462"/>
    <n v="7"/>
    <n v="6"/>
    <x v="0"/>
    <x v="0"/>
  </r>
  <r>
    <s v="TRPIND240303a2f64408"/>
    <x v="62"/>
    <x v="2"/>
    <x v="6"/>
    <x v="4"/>
    <x v="4"/>
    <x v="0"/>
    <n v="19"/>
    <n v="232"/>
    <n v="12.210526315789474"/>
    <n v="8"/>
    <n v="8"/>
    <x v="0"/>
    <x v="2"/>
  </r>
  <r>
    <s v="TRPCHA24030386a39a07"/>
    <x v="62"/>
    <x v="2"/>
    <x v="6"/>
    <x v="5"/>
    <x v="2"/>
    <x v="1"/>
    <n v="28"/>
    <n v="390"/>
    <n v="13.928571428571429"/>
    <n v="10"/>
    <n v="8"/>
    <x v="2"/>
    <x v="2"/>
  </r>
  <r>
    <s v="TRPIND2403033d7d5cf6"/>
    <x v="62"/>
    <x v="2"/>
    <x v="6"/>
    <x v="4"/>
    <x v="4"/>
    <x v="0"/>
    <n v="17"/>
    <n v="210"/>
    <n v="12.352941176470589"/>
    <n v="9"/>
    <n v="6"/>
    <x v="0"/>
    <x v="2"/>
  </r>
  <r>
    <s v="TRPIND240303cba320b5"/>
    <x v="62"/>
    <x v="2"/>
    <x v="6"/>
    <x v="4"/>
    <x v="4"/>
    <x v="0"/>
    <n v="17"/>
    <n v="210"/>
    <n v="12.352941176470589"/>
    <n v="9"/>
    <n v="7"/>
    <x v="0"/>
    <x v="2"/>
  </r>
  <r>
    <s v="TRPSUR240303a77676ca"/>
    <x v="62"/>
    <x v="2"/>
    <x v="6"/>
    <x v="6"/>
    <x v="0"/>
    <x v="1"/>
    <n v="12"/>
    <n v="151"/>
    <n v="12.583333333333334"/>
    <n v="9"/>
    <n v="6"/>
    <x v="0"/>
    <x v="0"/>
  </r>
  <r>
    <s v="TRPIND2403034467a1be"/>
    <x v="62"/>
    <x v="2"/>
    <x v="6"/>
    <x v="4"/>
    <x v="4"/>
    <x v="0"/>
    <n v="8"/>
    <n v="111"/>
    <n v="13.875"/>
    <n v="8"/>
    <n v="8"/>
    <x v="0"/>
    <x v="0"/>
  </r>
  <r>
    <s v="TRPVIS2403034a58cc87"/>
    <x v="62"/>
    <x v="2"/>
    <x v="6"/>
    <x v="7"/>
    <x v="5"/>
    <x v="1"/>
    <n v="10"/>
    <n v="167"/>
    <n v="16.7"/>
    <n v="10"/>
    <n v="8"/>
    <x v="2"/>
    <x v="0"/>
  </r>
  <r>
    <s v="TRPLUC240303ebdd7b07"/>
    <x v="62"/>
    <x v="2"/>
    <x v="6"/>
    <x v="2"/>
    <x v="2"/>
    <x v="1"/>
    <n v="13"/>
    <n v="182"/>
    <n v="14"/>
    <n v="9"/>
    <n v="7"/>
    <x v="2"/>
    <x v="0"/>
  </r>
  <r>
    <s v="TRPVIS2403037d26bf1a"/>
    <x v="62"/>
    <x v="2"/>
    <x v="6"/>
    <x v="7"/>
    <x v="5"/>
    <x v="1"/>
    <n v="23"/>
    <n v="349"/>
    <n v="15.173913043478262"/>
    <n v="8"/>
    <n v="9"/>
    <x v="2"/>
    <x v="2"/>
  </r>
  <r>
    <s v="TRPLUC2403032a7b727d"/>
    <x v="62"/>
    <x v="2"/>
    <x v="6"/>
    <x v="2"/>
    <x v="2"/>
    <x v="1"/>
    <n v="13"/>
    <n v="182"/>
    <n v="14"/>
    <n v="8"/>
    <n v="6"/>
    <x v="2"/>
    <x v="0"/>
  </r>
  <r>
    <s v="TRPJAI24030367ec21ac"/>
    <x v="62"/>
    <x v="2"/>
    <x v="6"/>
    <x v="1"/>
    <x v="1"/>
    <x v="1"/>
    <n v="32"/>
    <n v="581"/>
    <n v="18.15625"/>
    <n v="10"/>
    <n v="9"/>
    <x v="1"/>
    <x v="1"/>
  </r>
  <r>
    <s v="TRPCHA24030347a8a443"/>
    <x v="62"/>
    <x v="2"/>
    <x v="6"/>
    <x v="5"/>
    <x v="2"/>
    <x v="0"/>
    <n v="13"/>
    <n v="195"/>
    <n v="15"/>
    <n v="6"/>
    <n v="9"/>
    <x v="2"/>
    <x v="0"/>
  </r>
  <r>
    <s v="TRPIND2403038a300562"/>
    <x v="62"/>
    <x v="2"/>
    <x v="6"/>
    <x v="4"/>
    <x v="4"/>
    <x v="1"/>
    <n v="18"/>
    <n v="221"/>
    <n v="12.277777777777779"/>
    <n v="9"/>
    <n v="7"/>
    <x v="0"/>
    <x v="2"/>
  </r>
  <r>
    <s v="TRPJAI240303e8c89845"/>
    <x v="62"/>
    <x v="2"/>
    <x v="6"/>
    <x v="1"/>
    <x v="1"/>
    <x v="1"/>
    <n v="19"/>
    <n v="360"/>
    <n v="18.94736842105263"/>
    <n v="8"/>
    <n v="8"/>
    <x v="1"/>
    <x v="2"/>
  </r>
  <r>
    <s v="TRPCHA240303a10f2a0a"/>
    <x v="62"/>
    <x v="2"/>
    <x v="6"/>
    <x v="5"/>
    <x v="2"/>
    <x v="0"/>
    <n v="17"/>
    <n v="247"/>
    <n v="14.529411764705882"/>
    <n v="8"/>
    <n v="9"/>
    <x v="2"/>
    <x v="2"/>
  </r>
  <r>
    <s v="TRPCHA240303fa31a51e"/>
    <x v="62"/>
    <x v="2"/>
    <x v="6"/>
    <x v="5"/>
    <x v="2"/>
    <x v="0"/>
    <n v="34"/>
    <n v="468"/>
    <n v="13.764705882352942"/>
    <n v="6"/>
    <n v="8"/>
    <x v="2"/>
    <x v="1"/>
  </r>
  <r>
    <s v="TRPVIS240303cf9e529d"/>
    <x v="62"/>
    <x v="2"/>
    <x v="6"/>
    <x v="7"/>
    <x v="5"/>
    <x v="0"/>
    <n v="13"/>
    <n v="209"/>
    <n v="16.076923076923077"/>
    <n v="8"/>
    <n v="10"/>
    <x v="2"/>
    <x v="0"/>
  </r>
  <r>
    <s v="TRPLUC240303f336c4a9"/>
    <x v="62"/>
    <x v="2"/>
    <x v="6"/>
    <x v="2"/>
    <x v="2"/>
    <x v="1"/>
    <n v="14"/>
    <n v="194"/>
    <n v="13.857142857142858"/>
    <n v="7"/>
    <n v="8"/>
    <x v="2"/>
    <x v="0"/>
  </r>
  <r>
    <s v="TRPKOC240303383bc34a"/>
    <x v="62"/>
    <x v="2"/>
    <x v="6"/>
    <x v="8"/>
    <x v="6"/>
    <x v="0"/>
    <n v="37"/>
    <n v="549"/>
    <n v="14.837837837837839"/>
    <n v="7"/>
    <n v="9"/>
    <x v="1"/>
    <x v="1"/>
  </r>
  <r>
    <s v="TRPJAI2403038db57314"/>
    <x v="62"/>
    <x v="2"/>
    <x v="6"/>
    <x v="1"/>
    <x v="1"/>
    <x v="1"/>
    <n v="28"/>
    <n v="513"/>
    <n v="18.321428571428573"/>
    <n v="8"/>
    <n v="10"/>
    <x v="1"/>
    <x v="2"/>
  </r>
  <r>
    <s v="TRPVAD240303120ec417"/>
    <x v="62"/>
    <x v="2"/>
    <x v="6"/>
    <x v="0"/>
    <x v="0"/>
    <x v="0"/>
    <n v="7"/>
    <n v="88"/>
    <n v="12.571428571428571"/>
    <n v="7"/>
    <n v="8"/>
    <x v="0"/>
    <x v="0"/>
  </r>
  <r>
    <s v="TRPJAI24030380faa12c"/>
    <x v="62"/>
    <x v="2"/>
    <x v="6"/>
    <x v="1"/>
    <x v="1"/>
    <x v="1"/>
    <n v="45"/>
    <n v="802"/>
    <n v="17.822222222222223"/>
    <n v="10"/>
    <n v="8"/>
    <x v="1"/>
    <x v="1"/>
  </r>
  <r>
    <s v="TRPKOC240303a8450ea7"/>
    <x v="62"/>
    <x v="2"/>
    <x v="6"/>
    <x v="8"/>
    <x v="6"/>
    <x v="1"/>
    <n v="18"/>
    <n v="283"/>
    <n v="15.722222222222221"/>
    <n v="9"/>
    <n v="9"/>
    <x v="1"/>
    <x v="2"/>
  </r>
  <r>
    <s v="TRPKOC240303a1cccb2a"/>
    <x v="62"/>
    <x v="2"/>
    <x v="6"/>
    <x v="8"/>
    <x v="6"/>
    <x v="0"/>
    <n v="38"/>
    <n v="563"/>
    <n v="14.815789473684211"/>
    <n v="9"/>
    <n v="10"/>
    <x v="1"/>
    <x v="1"/>
  </r>
  <r>
    <s v="TRPLUC240303e1acd85d"/>
    <x v="62"/>
    <x v="2"/>
    <x v="6"/>
    <x v="2"/>
    <x v="2"/>
    <x v="1"/>
    <n v="13"/>
    <n v="182"/>
    <n v="14"/>
    <n v="9"/>
    <n v="8"/>
    <x v="2"/>
    <x v="0"/>
  </r>
  <r>
    <s v="TRPJAI2403035a343295"/>
    <x v="62"/>
    <x v="2"/>
    <x v="6"/>
    <x v="1"/>
    <x v="1"/>
    <x v="1"/>
    <n v="33"/>
    <n v="598"/>
    <n v="18.121212121212121"/>
    <n v="9"/>
    <n v="8"/>
    <x v="1"/>
    <x v="1"/>
  </r>
  <r>
    <s v="TRPJAI240303aff2e3a8"/>
    <x v="62"/>
    <x v="2"/>
    <x v="6"/>
    <x v="1"/>
    <x v="1"/>
    <x v="0"/>
    <n v="32"/>
    <n v="581"/>
    <n v="18.15625"/>
    <n v="8"/>
    <n v="9"/>
    <x v="1"/>
    <x v="1"/>
  </r>
  <r>
    <s v="TRPJAI24030323f71e1a"/>
    <x v="62"/>
    <x v="2"/>
    <x v="6"/>
    <x v="1"/>
    <x v="1"/>
    <x v="1"/>
    <n v="29"/>
    <n v="530"/>
    <n v="18.275862068965516"/>
    <n v="8"/>
    <n v="9"/>
    <x v="1"/>
    <x v="2"/>
  </r>
  <r>
    <s v="TRPJAI240303d6f5df9c"/>
    <x v="62"/>
    <x v="2"/>
    <x v="6"/>
    <x v="1"/>
    <x v="1"/>
    <x v="1"/>
    <n v="22"/>
    <n v="411"/>
    <n v="18.681818181818183"/>
    <n v="10"/>
    <n v="8"/>
    <x v="1"/>
    <x v="2"/>
  </r>
  <r>
    <s v="TRPKOC2403031ddc0af6"/>
    <x v="62"/>
    <x v="2"/>
    <x v="6"/>
    <x v="8"/>
    <x v="6"/>
    <x v="1"/>
    <n v="10"/>
    <n v="171"/>
    <n v="17.100000000000001"/>
    <n v="9"/>
    <n v="9"/>
    <x v="1"/>
    <x v="0"/>
  </r>
  <r>
    <s v="TRPIND24030378354d1c"/>
    <x v="62"/>
    <x v="2"/>
    <x v="6"/>
    <x v="4"/>
    <x v="4"/>
    <x v="0"/>
    <n v="22"/>
    <n v="265"/>
    <n v="12.045454545454545"/>
    <n v="6"/>
    <n v="8"/>
    <x v="0"/>
    <x v="2"/>
  </r>
  <r>
    <s v="TRPCHA2403036658fe18"/>
    <x v="62"/>
    <x v="2"/>
    <x v="6"/>
    <x v="5"/>
    <x v="2"/>
    <x v="1"/>
    <n v="16"/>
    <n v="234"/>
    <n v="14.625"/>
    <n v="7"/>
    <n v="9"/>
    <x v="2"/>
    <x v="2"/>
  </r>
  <r>
    <s v="TRPJAI24030372519ccf"/>
    <x v="62"/>
    <x v="2"/>
    <x v="6"/>
    <x v="1"/>
    <x v="1"/>
    <x v="1"/>
    <n v="18"/>
    <n v="343"/>
    <n v="19.055555555555557"/>
    <n v="8"/>
    <n v="8"/>
    <x v="1"/>
    <x v="2"/>
  </r>
  <r>
    <s v="TRPMYS2403036275bf66"/>
    <x v="62"/>
    <x v="2"/>
    <x v="6"/>
    <x v="9"/>
    <x v="3"/>
    <x v="1"/>
    <n v="22"/>
    <n v="365"/>
    <n v="16.59090909090909"/>
    <n v="8"/>
    <n v="9"/>
    <x v="1"/>
    <x v="2"/>
  </r>
  <r>
    <s v="TRPCHA24030347487cf7"/>
    <x v="62"/>
    <x v="2"/>
    <x v="6"/>
    <x v="5"/>
    <x v="2"/>
    <x v="1"/>
    <n v="20"/>
    <n v="286"/>
    <n v="14.3"/>
    <n v="10"/>
    <n v="8"/>
    <x v="2"/>
    <x v="2"/>
  </r>
  <r>
    <s v="TRPKOC24030348237510"/>
    <x v="62"/>
    <x v="2"/>
    <x v="6"/>
    <x v="8"/>
    <x v="6"/>
    <x v="1"/>
    <n v="28"/>
    <n v="423"/>
    <n v="15.107142857142858"/>
    <n v="9"/>
    <n v="10"/>
    <x v="1"/>
    <x v="2"/>
  </r>
  <r>
    <s v="TRPJAI240303ec352b2f"/>
    <x v="62"/>
    <x v="2"/>
    <x v="6"/>
    <x v="1"/>
    <x v="1"/>
    <x v="1"/>
    <n v="39"/>
    <n v="700"/>
    <n v="17.948717948717949"/>
    <n v="10"/>
    <n v="9"/>
    <x v="1"/>
    <x v="1"/>
  </r>
  <r>
    <s v="TRPSUR240303d6414ef5"/>
    <x v="62"/>
    <x v="2"/>
    <x v="6"/>
    <x v="6"/>
    <x v="0"/>
    <x v="0"/>
    <n v="16"/>
    <n v="195"/>
    <n v="12.1875"/>
    <n v="7"/>
    <n v="5"/>
    <x v="0"/>
    <x v="2"/>
  </r>
  <r>
    <s v="TRPJAI240303ffc43ba2"/>
    <x v="62"/>
    <x v="2"/>
    <x v="6"/>
    <x v="1"/>
    <x v="1"/>
    <x v="0"/>
    <n v="45"/>
    <n v="802"/>
    <n v="17.822222222222223"/>
    <n v="7"/>
    <n v="9"/>
    <x v="1"/>
    <x v="1"/>
  </r>
  <r>
    <s v="TRPCOI24030321235063"/>
    <x v="62"/>
    <x v="2"/>
    <x v="6"/>
    <x v="3"/>
    <x v="3"/>
    <x v="0"/>
    <n v="20"/>
    <n v="263"/>
    <n v="13.15"/>
    <n v="6"/>
    <n v="9"/>
    <x v="0"/>
    <x v="2"/>
  </r>
  <r>
    <s v="TRPIND240303c278feee"/>
    <x v="62"/>
    <x v="2"/>
    <x v="6"/>
    <x v="4"/>
    <x v="4"/>
    <x v="1"/>
    <n v="19"/>
    <n v="232"/>
    <n v="12.210526315789474"/>
    <n v="9"/>
    <n v="8"/>
    <x v="0"/>
    <x v="2"/>
  </r>
  <r>
    <s v="TRPKOC24030377cfe945"/>
    <x v="62"/>
    <x v="2"/>
    <x v="6"/>
    <x v="8"/>
    <x v="6"/>
    <x v="0"/>
    <n v="11"/>
    <n v="185"/>
    <n v="16.818181818181817"/>
    <n v="7"/>
    <n v="10"/>
    <x v="1"/>
    <x v="0"/>
  </r>
  <r>
    <s v="TRPJAI240303f8b51beb"/>
    <x v="62"/>
    <x v="2"/>
    <x v="6"/>
    <x v="1"/>
    <x v="1"/>
    <x v="1"/>
    <n v="16"/>
    <n v="309"/>
    <n v="19.3125"/>
    <n v="8"/>
    <n v="10"/>
    <x v="1"/>
    <x v="2"/>
  </r>
  <r>
    <s v="TRPIND2403031fac84e7"/>
    <x v="62"/>
    <x v="2"/>
    <x v="6"/>
    <x v="4"/>
    <x v="4"/>
    <x v="0"/>
    <n v="16"/>
    <n v="199"/>
    <n v="12.4375"/>
    <n v="9"/>
    <n v="9"/>
    <x v="0"/>
    <x v="2"/>
  </r>
  <r>
    <s v="TRPKOC240303ddfabf29"/>
    <x v="62"/>
    <x v="2"/>
    <x v="6"/>
    <x v="8"/>
    <x v="6"/>
    <x v="1"/>
    <n v="26"/>
    <n v="395"/>
    <n v="15.192307692307692"/>
    <n v="8"/>
    <n v="9"/>
    <x v="1"/>
    <x v="2"/>
  </r>
  <r>
    <s v="TRPKOC240303b7099e27"/>
    <x v="62"/>
    <x v="2"/>
    <x v="6"/>
    <x v="8"/>
    <x v="6"/>
    <x v="1"/>
    <n v="38"/>
    <n v="563"/>
    <n v="14.815789473684211"/>
    <n v="8"/>
    <n v="10"/>
    <x v="1"/>
    <x v="1"/>
  </r>
  <r>
    <s v="TRPSUR24030363b739ed"/>
    <x v="62"/>
    <x v="2"/>
    <x v="6"/>
    <x v="6"/>
    <x v="0"/>
    <x v="0"/>
    <n v="11"/>
    <n v="140"/>
    <n v="12.727272727272727"/>
    <n v="5"/>
    <n v="6"/>
    <x v="0"/>
    <x v="0"/>
  </r>
  <r>
    <s v="TRPLUC240303d52c3734"/>
    <x v="62"/>
    <x v="2"/>
    <x v="6"/>
    <x v="2"/>
    <x v="2"/>
    <x v="0"/>
    <n v="5"/>
    <n v="86"/>
    <n v="17.2"/>
    <n v="7"/>
    <n v="6"/>
    <x v="2"/>
    <x v="3"/>
  </r>
  <r>
    <s v="TRPJAI240303717ba01a"/>
    <x v="62"/>
    <x v="2"/>
    <x v="6"/>
    <x v="1"/>
    <x v="1"/>
    <x v="1"/>
    <n v="15"/>
    <n v="292"/>
    <n v="19.466666666666665"/>
    <n v="9"/>
    <n v="9"/>
    <x v="1"/>
    <x v="0"/>
  </r>
  <r>
    <s v="TRPJAI240303f3dd17ff"/>
    <x v="62"/>
    <x v="2"/>
    <x v="6"/>
    <x v="1"/>
    <x v="1"/>
    <x v="1"/>
    <n v="25"/>
    <n v="462"/>
    <n v="18.48"/>
    <n v="9"/>
    <n v="10"/>
    <x v="1"/>
    <x v="2"/>
  </r>
  <r>
    <s v="TRPIND240303de50b4e2"/>
    <x v="62"/>
    <x v="2"/>
    <x v="6"/>
    <x v="4"/>
    <x v="4"/>
    <x v="1"/>
    <n v="24"/>
    <n v="287"/>
    <n v="11.958333333333334"/>
    <n v="8"/>
    <n v="9"/>
    <x v="0"/>
    <x v="2"/>
  </r>
  <r>
    <s v="TRPCOI24030306dbb893"/>
    <x v="62"/>
    <x v="2"/>
    <x v="6"/>
    <x v="3"/>
    <x v="3"/>
    <x v="1"/>
    <n v="20"/>
    <n v="263"/>
    <n v="13.15"/>
    <n v="7"/>
    <n v="7"/>
    <x v="0"/>
    <x v="2"/>
  </r>
  <r>
    <s v="TRPCOI24030375fa2330"/>
    <x v="62"/>
    <x v="2"/>
    <x v="6"/>
    <x v="3"/>
    <x v="3"/>
    <x v="0"/>
    <n v="14"/>
    <n v="191"/>
    <n v="13.642857142857142"/>
    <n v="9"/>
    <n v="8"/>
    <x v="0"/>
    <x v="0"/>
  </r>
  <r>
    <s v="TRPIND2403035bb2bc9f"/>
    <x v="62"/>
    <x v="2"/>
    <x v="6"/>
    <x v="4"/>
    <x v="4"/>
    <x v="1"/>
    <n v="17"/>
    <n v="210"/>
    <n v="12.352941176470589"/>
    <n v="7"/>
    <n v="7"/>
    <x v="0"/>
    <x v="2"/>
  </r>
  <r>
    <s v="TRPCHA240303c26a0a24"/>
    <x v="62"/>
    <x v="2"/>
    <x v="6"/>
    <x v="5"/>
    <x v="2"/>
    <x v="1"/>
    <n v="16"/>
    <n v="234"/>
    <n v="14.625"/>
    <n v="8"/>
    <n v="7"/>
    <x v="2"/>
    <x v="2"/>
  </r>
  <r>
    <s v="TRPJAI2403034f7a887f"/>
    <x v="62"/>
    <x v="2"/>
    <x v="6"/>
    <x v="1"/>
    <x v="1"/>
    <x v="0"/>
    <n v="38"/>
    <n v="683"/>
    <n v="17.973684210526315"/>
    <n v="9"/>
    <n v="8"/>
    <x v="1"/>
    <x v="1"/>
  </r>
  <r>
    <s v="TRPLUC24030339f48faa"/>
    <x v="62"/>
    <x v="2"/>
    <x v="6"/>
    <x v="2"/>
    <x v="2"/>
    <x v="1"/>
    <n v="9"/>
    <n v="134"/>
    <n v="14.888888888888889"/>
    <n v="8"/>
    <n v="7"/>
    <x v="2"/>
    <x v="0"/>
  </r>
  <r>
    <s v="TRPJAI2403037544d255"/>
    <x v="62"/>
    <x v="2"/>
    <x v="6"/>
    <x v="1"/>
    <x v="1"/>
    <x v="0"/>
    <n v="34"/>
    <n v="615"/>
    <n v="18.088235294117649"/>
    <n v="9"/>
    <n v="8"/>
    <x v="1"/>
    <x v="1"/>
  </r>
  <r>
    <s v="TRPLUC240303610f46b0"/>
    <x v="62"/>
    <x v="2"/>
    <x v="6"/>
    <x v="2"/>
    <x v="2"/>
    <x v="1"/>
    <n v="5"/>
    <n v="86"/>
    <n v="17.2"/>
    <n v="9"/>
    <n v="6"/>
    <x v="2"/>
    <x v="3"/>
  </r>
  <r>
    <s v="TRPJAI240303c9b3eae6"/>
    <x v="62"/>
    <x v="2"/>
    <x v="6"/>
    <x v="1"/>
    <x v="1"/>
    <x v="1"/>
    <n v="26"/>
    <n v="479"/>
    <n v="18.423076923076923"/>
    <n v="8"/>
    <n v="8"/>
    <x v="1"/>
    <x v="2"/>
  </r>
  <r>
    <s v="TRPCOI2403039fdbd544"/>
    <x v="62"/>
    <x v="2"/>
    <x v="6"/>
    <x v="3"/>
    <x v="3"/>
    <x v="0"/>
    <n v="18"/>
    <n v="239"/>
    <n v="13.277777777777779"/>
    <n v="9"/>
    <n v="7"/>
    <x v="0"/>
    <x v="2"/>
  </r>
  <r>
    <s v="TRPKOC240303f4e50490"/>
    <x v="62"/>
    <x v="2"/>
    <x v="6"/>
    <x v="8"/>
    <x v="6"/>
    <x v="1"/>
    <n v="29"/>
    <n v="437"/>
    <n v="15.068965517241379"/>
    <n v="10"/>
    <n v="9"/>
    <x v="1"/>
    <x v="2"/>
  </r>
  <r>
    <s v="TRPJAI2403032a248163"/>
    <x v="62"/>
    <x v="2"/>
    <x v="6"/>
    <x v="1"/>
    <x v="1"/>
    <x v="1"/>
    <n v="23"/>
    <n v="428"/>
    <n v="18.608695652173914"/>
    <n v="10"/>
    <n v="9"/>
    <x v="1"/>
    <x v="2"/>
  </r>
  <r>
    <s v="TRPJAI240303bcece75e"/>
    <x v="62"/>
    <x v="2"/>
    <x v="6"/>
    <x v="1"/>
    <x v="1"/>
    <x v="1"/>
    <n v="45"/>
    <n v="802"/>
    <n v="17.822222222222223"/>
    <n v="8"/>
    <n v="9"/>
    <x v="1"/>
    <x v="1"/>
  </r>
  <r>
    <s v="TRPMYS240303645de94d"/>
    <x v="62"/>
    <x v="2"/>
    <x v="6"/>
    <x v="9"/>
    <x v="3"/>
    <x v="1"/>
    <n v="21"/>
    <n v="350"/>
    <n v="16.666666666666668"/>
    <n v="9"/>
    <n v="9"/>
    <x v="1"/>
    <x v="2"/>
  </r>
  <r>
    <s v="TRPJAI240303763076aa"/>
    <x v="62"/>
    <x v="2"/>
    <x v="6"/>
    <x v="1"/>
    <x v="1"/>
    <x v="0"/>
    <n v="41"/>
    <n v="734"/>
    <n v="17.902439024390244"/>
    <n v="9"/>
    <n v="10"/>
    <x v="1"/>
    <x v="1"/>
  </r>
  <r>
    <s v="TRPSUR2403036af0bfd9"/>
    <x v="62"/>
    <x v="2"/>
    <x v="6"/>
    <x v="6"/>
    <x v="0"/>
    <x v="0"/>
    <n v="5"/>
    <n v="74"/>
    <n v="14.8"/>
    <n v="6"/>
    <n v="6"/>
    <x v="0"/>
    <x v="3"/>
  </r>
  <r>
    <s v="TRPIND2403033e2dc7fa"/>
    <x v="62"/>
    <x v="2"/>
    <x v="6"/>
    <x v="4"/>
    <x v="4"/>
    <x v="0"/>
    <n v="9"/>
    <n v="122"/>
    <n v="13.555555555555555"/>
    <n v="6"/>
    <n v="8"/>
    <x v="0"/>
    <x v="0"/>
  </r>
  <r>
    <s v="TRPLUC2403039166aa70"/>
    <x v="62"/>
    <x v="2"/>
    <x v="6"/>
    <x v="2"/>
    <x v="2"/>
    <x v="0"/>
    <n v="14"/>
    <n v="194"/>
    <n v="13.857142857142858"/>
    <n v="7"/>
    <n v="5"/>
    <x v="2"/>
    <x v="0"/>
  </r>
  <r>
    <s v="TRPJAI240303f91c5a99"/>
    <x v="62"/>
    <x v="2"/>
    <x v="6"/>
    <x v="1"/>
    <x v="1"/>
    <x v="1"/>
    <n v="36"/>
    <n v="649"/>
    <n v="18.027777777777779"/>
    <n v="10"/>
    <n v="10"/>
    <x v="1"/>
    <x v="1"/>
  </r>
  <r>
    <s v="TRPVAD2403032a044838"/>
    <x v="62"/>
    <x v="2"/>
    <x v="6"/>
    <x v="0"/>
    <x v="0"/>
    <x v="0"/>
    <n v="18"/>
    <n v="198"/>
    <n v="11"/>
    <n v="7"/>
    <n v="6"/>
    <x v="0"/>
    <x v="2"/>
  </r>
  <r>
    <s v="TRPKOC2403037c3d4a48"/>
    <x v="62"/>
    <x v="2"/>
    <x v="6"/>
    <x v="8"/>
    <x v="6"/>
    <x v="0"/>
    <n v="28"/>
    <n v="423"/>
    <n v="15.107142857142858"/>
    <n v="9"/>
    <n v="9"/>
    <x v="1"/>
    <x v="2"/>
  </r>
  <r>
    <s v="TRPLUC2403038b5753e9"/>
    <x v="62"/>
    <x v="2"/>
    <x v="6"/>
    <x v="2"/>
    <x v="2"/>
    <x v="0"/>
    <n v="6"/>
    <n v="98"/>
    <n v="16.333333333333332"/>
    <n v="5"/>
    <n v="5"/>
    <x v="2"/>
    <x v="0"/>
  </r>
  <r>
    <s v="TRPJAI24030317e82be4"/>
    <x v="62"/>
    <x v="2"/>
    <x v="6"/>
    <x v="1"/>
    <x v="1"/>
    <x v="1"/>
    <n v="26"/>
    <n v="479"/>
    <n v="18.423076923076923"/>
    <n v="8"/>
    <n v="10"/>
    <x v="1"/>
    <x v="2"/>
  </r>
  <r>
    <s v="TRPCHA24030310b8bbe6"/>
    <x v="62"/>
    <x v="2"/>
    <x v="6"/>
    <x v="5"/>
    <x v="2"/>
    <x v="1"/>
    <n v="15"/>
    <n v="221"/>
    <n v="14.733333333333333"/>
    <n v="7"/>
    <n v="8"/>
    <x v="2"/>
    <x v="0"/>
  </r>
  <r>
    <s v="TRPVAD240303b638b807"/>
    <x v="62"/>
    <x v="2"/>
    <x v="6"/>
    <x v="0"/>
    <x v="0"/>
    <x v="0"/>
    <n v="16"/>
    <n v="178"/>
    <n v="11.125"/>
    <n v="5"/>
    <n v="5"/>
    <x v="0"/>
    <x v="2"/>
  </r>
  <r>
    <s v="TRPVIS2403030f97b9d5"/>
    <x v="62"/>
    <x v="2"/>
    <x v="6"/>
    <x v="7"/>
    <x v="5"/>
    <x v="1"/>
    <n v="25"/>
    <n v="377"/>
    <n v="15.08"/>
    <n v="9"/>
    <n v="9"/>
    <x v="2"/>
    <x v="2"/>
  </r>
  <r>
    <s v="TRPVAD2403033ab0d140"/>
    <x v="62"/>
    <x v="2"/>
    <x v="6"/>
    <x v="0"/>
    <x v="0"/>
    <x v="0"/>
    <n v="11"/>
    <n v="128"/>
    <n v="11.636363636363637"/>
    <n v="7"/>
    <n v="5"/>
    <x v="0"/>
    <x v="0"/>
  </r>
  <r>
    <s v="TRPVIS240303d278bfce"/>
    <x v="62"/>
    <x v="2"/>
    <x v="6"/>
    <x v="7"/>
    <x v="5"/>
    <x v="1"/>
    <n v="22"/>
    <n v="335"/>
    <n v="15.227272727272727"/>
    <n v="10"/>
    <n v="9"/>
    <x v="2"/>
    <x v="2"/>
  </r>
  <r>
    <s v="TRPSUR2403039cd1935e"/>
    <x v="62"/>
    <x v="2"/>
    <x v="6"/>
    <x v="6"/>
    <x v="0"/>
    <x v="0"/>
    <n v="10"/>
    <n v="129"/>
    <n v="12.9"/>
    <n v="7"/>
    <n v="5"/>
    <x v="0"/>
    <x v="0"/>
  </r>
  <r>
    <s v="TRPSUR24030353a9a760"/>
    <x v="62"/>
    <x v="2"/>
    <x v="6"/>
    <x v="6"/>
    <x v="0"/>
    <x v="0"/>
    <n v="9"/>
    <n v="118"/>
    <n v="13.111111111111111"/>
    <n v="6"/>
    <n v="6"/>
    <x v="0"/>
    <x v="0"/>
  </r>
  <r>
    <s v="TRPKOC24030393c0c793"/>
    <x v="62"/>
    <x v="2"/>
    <x v="6"/>
    <x v="8"/>
    <x v="6"/>
    <x v="0"/>
    <n v="27"/>
    <n v="409"/>
    <n v="15.148148148148149"/>
    <n v="8"/>
    <n v="10"/>
    <x v="1"/>
    <x v="2"/>
  </r>
  <r>
    <s v="TRPCHA240303e9f22070"/>
    <x v="62"/>
    <x v="2"/>
    <x v="6"/>
    <x v="5"/>
    <x v="2"/>
    <x v="1"/>
    <n v="21"/>
    <n v="299"/>
    <n v="14.238095238095237"/>
    <n v="8"/>
    <n v="8"/>
    <x v="2"/>
    <x v="2"/>
  </r>
  <r>
    <s v="TRPKOC2403031514a902"/>
    <x v="62"/>
    <x v="2"/>
    <x v="6"/>
    <x v="8"/>
    <x v="6"/>
    <x v="1"/>
    <n v="17"/>
    <n v="269"/>
    <n v="15.823529411764707"/>
    <n v="10"/>
    <n v="10"/>
    <x v="1"/>
    <x v="2"/>
  </r>
  <r>
    <s v="TRPKOC24030330159274"/>
    <x v="62"/>
    <x v="2"/>
    <x v="6"/>
    <x v="8"/>
    <x v="6"/>
    <x v="0"/>
    <n v="36"/>
    <n v="535"/>
    <n v="14.861111111111111"/>
    <n v="9"/>
    <n v="9"/>
    <x v="1"/>
    <x v="1"/>
  </r>
  <r>
    <s v="TRPJAI2403034e4cbf5d"/>
    <x v="62"/>
    <x v="2"/>
    <x v="6"/>
    <x v="1"/>
    <x v="1"/>
    <x v="1"/>
    <n v="29"/>
    <n v="530"/>
    <n v="18.275862068965516"/>
    <n v="8"/>
    <n v="9"/>
    <x v="1"/>
    <x v="2"/>
  </r>
  <r>
    <s v="TRPLUC2403033a138f4c"/>
    <x v="62"/>
    <x v="2"/>
    <x v="6"/>
    <x v="2"/>
    <x v="2"/>
    <x v="0"/>
    <n v="13"/>
    <n v="182"/>
    <n v="14"/>
    <n v="7"/>
    <n v="8"/>
    <x v="2"/>
    <x v="0"/>
  </r>
  <r>
    <s v="TRPJAI240303f6cd0cfa"/>
    <x v="62"/>
    <x v="2"/>
    <x v="6"/>
    <x v="1"/>
    <x v="1"/>
    <x v="0"/>
    <n v="15"/>
    <n v="292"/>
    <n v="19.466666666666665"/>
    <n v="9"/>
    <n v="8"/>
    <x v="1"/>
    <x v="0"/>
  </r>
  <r>
    <s v="TRPJAI2403031b9e47ec"/>
    <x v="62"/>
    <x v="2"/>
    <x v="6"/>
    <x v="1"/>
    <x v="1"/>
    <x v="0"/>
    <n v="45"/>
    <n v="802"/>
    <n v="17.822222222222223"/>
    <n v="9"/>
    <n v="9"/>
    <x v="1"/>
    <x v="1"/>
  </r>
  <r>
    <s v="TRPCHA240303beb458f7"/>
    <x v="62"/>
    <x v="2"/>
    <x v="6"/>
    <x v="5"/>
    <x v="2"/>
    <x v="1"/>
    <n v="29"/>
    <n v="403"/>
    <n v="13.896551724137931"/>
    <n v="9"/>
    <n v="9"/>
    <x v="2"/>
    <x v="2"/>
  </r>
  <r>
    <s v="TRPLUC240303232981ac"/>
    <x v="62"/>
    <x v="2"/>
    <x v="6"/>
    <x v="2"/>
    <x v="2"/>
    <x v="0"/>
    <n v="20"/>
    <n v="266"/>
    <n v="13.3"/>
    <n v="5"/>
    <n v="6"/>
    <x v="2"/>
    <x v="2"/>
  </r>
  <r>
    <s v="TRPKOC240303e5bef870"/>
    <x v="62"/>
    <x v="2"/>
    <x v="6"/>
    <x v="8"/>
    <x v="6"/>
    <x v="0"/>
    <n v="35"/>
    <n v="521"/>
    <n v="14.885714285714286"/>
    <n v="7"/>
    <n v="8"/>
    <x v="1"/>
    <x v="1"/>
  </r>
  <r>
    <s v="TRPJAI2403034bbb8b50"/>
    <x v="62"/>
    <x v="2"/>
    <x v="6"/>
    <x v="1"/>
    <x v="1"/>
    <x v="0"/>
    <n v="33"/>
    <n v="598"/>
    <n v="18.121212121212121"/>
    <n v="7"/>
    <n v="8"/>
    <x v="1"/>
    <x v="1"/>
  </r>
  <r>
    <s v="TRPJAI240303bf8a4266"/>
    <x v="62"/>
    <x v="2"/>
    <x v="6"/>
    <x v="1"/>
    <x v="1"/>
    <x v="0"/>
    <n v="17"/>
    <n v="326"/>
    <n v="19.176470588235293"/>
    <n v="7"/>
    <n v="9"/>
    <x v="1"/>
    <x v="2"/>
  </r>
  <r>
    <s v="TRPKOC240303f26e2988"/>
    <x v="62"/>
    <x v="2"/>
    <x v="6"/>
    <x v="8"/>
    <x v="6"/>
    <x v="0"/>
    <n v="17"/>
    <n v="269"/>
    <n v="15.823529411764707"/>
    <n v="8"/>
    <n v="8"/>
    <x v="1"/>
    <x v="2"/>
  </r>
  <r>
    <s v="TRPVIS240303f78a3c83"/>
    <x v="62"/>
    <x v="2"/>
    <x v="6"/>
    <x v="7"/>
    <x v="5"/>
    <x v="0"/>
    <n v="22"/>
    <n v="335"/>
    <n v="15.227272727272727"/>
    <n v="7"/>
    <n v="10"/>
    <x v="2"/>
    <x v="2"/>
  </r>
  <r>
    <s v="TRPCHA240303f562c22a"/>
    <x v="62"/>
    <x v="2"/>
    <x v="6"/>
    <x v="5"/>
    <x v="2"/>
    <x v="0"/>
    <n v="14"/>
    <n v="208"/>
    <n v="14.857142857142858"/>
    <n v="6"/>
    <n v="8"/>
    <x v="2"/>
    <x v="0"/>
  </r>
  <r>
    <s v="TRPSUR24030357729204"/>
    <x v="62"/>
    <x v="2"/>
    <x v="6"/>
    <x v="6"/>
    <x v="0"/>
    <x v="1"/>
    <n v="10"/>
    <n v="129"/>
    <n v="12.9"/>
    <n v="9"/>
    <n v="7"/>
    <x v="0"/>
    <x v="0"/>
  </r>
  <r>
    <s v="TRPKOC240303643ee1a1"/>
    <x v="62"/>
    <x v="2"/>
    <x v="6"/>
    <x v="8"/>
    <x v="6"/>
    <x v="1"/>
    <n v="14"/>
    <n v="227"/>
    <n v="16.214285714285715"/>
    <n v="8"/>
    <n v="10"/>
    <x v="1"/>
    <x v="0"/>
  </r>
  <r>
    <s v="TRPVAD240303fed2cfce"/>
    <x v="62"/>
    <x v="2"/>
    <x v="6"/>
    <x v="0"/>
    <x v="0"/>
    <x v="1"/>
    <n v="13"/>
    <n v="148"/>
    <n v="11.384615384615385"/>
    <n v="8"/>
    <n v="7"/>
    <x v="0"/>
    <x v="0"/>
  </r>
  <r>
    <s v="TRPKOC240303d4a7cc9a"/>
    <x v="62"/>
    <x v="2"/>
    <x v="6"/>
    <x v="8"/>
    <x v="6"/>
    <x v="0"/>
    <n v="29"/>
    <n v="437"/>
    <n v="15.068965517241379"/>
    <n v="7"/>
    <n v="8"/>
    <x v="1"/>
    <x v="2"/>
  </r>
  <r>
    <s v="TRPCOI24030308848416"/>
    <x v="62"/>
    <x v="2"/>
    <x v="6"/>
    <x v="3"/>
    <x v="3"/>
    <x v="1"/>
    <n v="16"/>
    <n v="215"/>
    <n v="13.4375"/>
    <n v="8"/>
    <n v="7"/>
    <x v="0"/>
    <x v="2"/>
  </r>
  <r>
    <s v="TRPKOC2403037ac650a4"/>
    <x v="62"/>
    <x v="2"/>
    <x v="6"/>
    <x v="8"/>
    <x v="6"/>
    <x v="1"/>
    <n v="11"/>
    <n v="185"/>
    <n v="16.818181818181817"/>
    <n v="8"/>
    <n v="8"/>
    <x v="1"/>
    <x v="0"/>
  </r>
  <r>
    <s v="TRPVIS240303a6125a84"/>
    <x v="62"/>
    <x v="2"/>
    <x v="6"/>
    <x v="7"/>
    <x v="5"/>
    <x v="1"/>
    <n v="11"/>
    <n v="181"/>
    <n v="16.454545454545453"/>
    <n v="10"/>
    <n v="9"/>
    <x v="2"/>
    <x v="0"/>
  </r>
  <r>
    <s v="TRPCHA240303bea9c33a"/>
    <x v="62"/>
    <x v="2"/>
    <x v="6"/>
    <x v="5"/>
    <x v="2"/>
    <x v="0"/>
    <n v="31"/>
    <n v="429"/>
    <n v="13.838709677419354"/>
    <n v="7"/>
    <n v="8"/>
    <x v="2"/>
    <x v="1"/>
  </r>
  <r>
    <s v="TRPJAI240303480835c6"/>
    <x v="62"/>
    <x v="2"/>
    <x v="6"/>
    <x v="1"/>
    <x v="1"/>
    <x v="0"/>
    <n v="36"/>
    <n v="649"/>
    <n v="18.027777777777779"/>
    <n v="7"/>
    <n v="8"/>
    <x v="1"/>
    <x v="1"/>
  </r>
  <r>
    <s v="TRPIND240303c96b64be"/>
    <x v="62"/>
    <x v="2"/>
    <x v="6"/>
    <x v="4"/>
    <x v="4"/>
    <x v="1"/>
    <n v="16"/>
    <n v="199"/>
    <n v="12.4375"/>
    <n v="8"/>
    <n v="7"/>
    <x v="0"/>
    <x v="2"/>
  </r>
  <r>
    <s v="TRPSUR2403037e68ad03"/>
    <x v="62"/>
    <x v="2"/>
    <x v="6"/>
    <x v="6"/>
    <x v="0"/>
    <x v="0"/>
    <n v="13"/>
    <n v="162"/>
    <n v="12.461538461538462"/>
    <n v="6"/>
    <n v="8"/>
    <x v="0"/>
    <x v="0"/>
  </r>
  <r>
    <s v="TRPCHA240303758104a5"/>
    <x v="62"/>
    <x v="2"/>
    <x v="6"/>
    <x v="5"/>
    <x v="2"/>
    <x v="0"/>
    <n v="32"/>
    <n v="442"/>
    <n v="13.8125"/>
    <n v="7"/>
    <n v="7"/>
    <x v="2"/>
    <x v="1"/>
  </r>
  <r>
    <s v="TRPKOC2403033caf32ed"/>
    <x v="62"/>
    <x v="2"/>
    <x v="6"/>
    <x v="8"/>
    <x v="6"/>
    <x v="0"/>
    <n v="27"/>
    <n v="409"/>
    <n v="15.148148148148149"/>
    <n v="7"/>
    <n v="9"/>
    <x v="1"/>
    <x v="2"/>
  </r>
  <r>
    <s v="TRPKOC2403035aa750d5"/>
    <x v="62"/>
    <x v="2"/>
    <x v="6"/>
    <x v="8"/>
    <x v="6"/>
    <x v="1"/>
    <n v="29"/>
    <n v="437"/>
    <n v="15.068965517241379"/>
    <n v="8"/>
    <n v="8"/>
    <x v="1"/>
    <x v="2"/>
  </r>
  <r>
    <s v="TRPCHA240303a16afd42"/>
    <x v="62"/>
    <x v="2"/>
    <x v="6"/>
    <x v="5"/>
    <x v="2"/>
    <x v="1"/>
    <n v="21"/>
    <n v="299"/>
    <n v="14.238095238095237"/>
    <n v="8"/>
    <n v="9"/>
    <x v="2"/>
    <x v="2"/>
  </r>
  <r>
    <s v="TRPCOI2403039883f52f"/>
    <x v="62"/>
    <x v="2"/>
    <x v="6"/>
    <x v="3"/>
    <x v="3"/>
    <x v="1"/>
    <n v="10"/>
    <n v="143"/>
    <n v="14.3"/>
    <n v="10"/>
    <n v="8"/>
    <x v="0"/>
    <x v="0"/>
  </r>
  <r>
    <s v="TRPCHA240303bbfc95dd"/>
    <x v="62"/>
    <x v="2"/>
    <x v="6"/>
    <x v="5"/>
    <x v="2"/>
    <x v="0"/>
    <n v="27"/>
    <n v="377"/>
    <n v="13.962962962962964"/>
    <n v="7"/>
    <n v="9"/>
    <x v="2"/>
    <x v="2"/>
  </r>
  <r>
    <s v="TRPCHA24030387d9c35b"/>
    <x v="62"/>
    <x v="2"/>
    <x v="6"/>
    <x v="5"/>
    <x v="2"/>
    <x v="1"/>
    <n v="32"/>
    <n v="442"/>
    <n v="13.8125"/>
    <n v="8"/>
    <n v="8"/>
    <x v="2"/>
    <x v="1"/>
  </r>
  <r>
    <s v="TRPJAI240303a77d6ab2"/>
    <x v="62"/>
    <x v="2"/>
    <x v="6"/>
    <x v="1"/>
    <x v="1"/>
    <x v="1"/>
    <n v="25"/>
    <n v="462"/>
    <n v="18.48"/>
    <n v="9"/>
    <n v="8"/>
    <x v="1"/>
    <x v="2"/>
  </r>
  <r>
    <s v="TRPIND2403031b89f210"/>
    <x v="62"/>
    <x v="2"/>
    <x v="6"/>
    <x v="4"/>
    <x v="4"/>
    <x v="1"/>
    <n v="22"/>
    <n v="265"/>
    <n v="12.045454545454545"/>
    <n v="7"/>
    <n v="7"/>
    <x v="0"/>
    <x v="2"/>
  </r>
  <r>
    <s v="TRPSUR2403030e59c9d0"/>
    <x v="62"/>
    <x v="2"/>
    <x v="6"/>
    <x v="6"/>
    <x v="0"/>
    <x v="1"/>
    <n v="15"/>
    <n v="184"/>
    <n v="12.266666666666667"/>
    <n v="9"/>
    <n v="8"/>
    <x v="0"/>
    <x v="0"/>
  </r>
  <r>
    <s v="TRPCOI240303f83ddd5f"/>
    <x v="62"/>
    <x v="2"/>
    <x v="6"/>
    <x v="3"/>
    <x v="3"/>
    <x v="1"/>
    <n v="14"/>
    <n v="191"/>
    <n v="13.642857142857142"/>
    <n v="7"/>
    <n v="9"/>
    <x v="0"/>
    <x v="0"/>
  </r>
  <r>
    <s v="TRPCHA240303bdc73e42"/>
    <x v="62"/>
    <x v="2"/>
    <x v="6"/>
    <x v="5"/>
    <x v="2"/>
    <x v="0"/>
    <n v="32"/>
    <n v="442"/>
    <n v="13.8125"/>
    <n v="8"/>
    <n v="6"/>
    <x v="2"/>
    <x v="1"/>
  </r>
  <r>
    <s v="TRPVAD240303da22fb65"/>
    <x v="62"/>
    <x v="2"/>
    <x v="6"/>
    <x v="0"/>
    <x v="0"/>
    <x v="1"/>
    <n v="10"/>
    <n v="118"/>
    <n v="11.8"/>
    <n v="8"/>
    <n v="6"/>
    <x v="0"/>
    <x v="0"/>
  </r>
  <r>
    <s v="TRPMYS24030374980b1f"/>
    <x v="62"/>
    <x v="2"/>
    <x v="6"/>
    <x v="9"/>
    <x v="3"/>
    <x v="1"/>
    <n v="8"/>
    <n v="155"/>
    <n v="19.375"/>
    <n v="8"/>
    <n v="8"/>
    <x v="1"/>
    <x v="0"/>
  </r>
  <r>
    <s v="TRPMYS24030310bc70db"/>
    <x v="62"/>
    <x v="2"/>
    <x v="6"/>
    <x v="9"/>
    <x v="3"/>
    <x v="0"/>
    <n v="8"/>
    <n v="155"/>
    <n v="19.375"/>
    <n v="7"/>
    <n v="10"/>
    <x v="1"/>
    <x v="0"/>
  </r>
  <r>
    <s v="TRPJAI240303f37411de"/>
    <x v="62"/>
    <x v="2"/>
    <x v="6"/>
    <x v="1"/>
    <x v="1"/>
    <x v="0"/>
    <n v="20"/>
    <n v="377"/>
    <n v="18.850000000000001"/>
    <n v="7"/>
    <n v="8"/>
    <x v="1"/>
    <x v="2"/>
  </r>
  <r>
    <s v="TRPJAI2403031aa81077"/>
    <x v="62"/>
    <x v="2"/>
    <x v="6"/>
    <x v="1"/>
    <x v="1"/>
    <x v="0"/>
    <n v="42"/>
    <n v="751"/>
    <n v="17.88095238095238"/>
    <n v="9"/>
    <n v="9"/>
    <x v="1"/>
    <x v="1"/>
  </r>
  <r>
    <s v="TRPIND240303e4eb96ab"/>
    <x v="62"/>
    <x v="2"/>
    <x v="6"/>
    <x v="4"/>
    <x v="4"/>
    <x v="1"/>
    <n v="15"/>
    <n v="188"/>
    <n v="12.533333333333333"/>
    <n v="7"/>
    <n v="8"/>
    <x v="0"/>
    <x v="0"/>
  </r>
  <r>
    <s v="TRPSUR2403036a8c2e05"/>
    <x v="62"/>
    <x v="2"/>
    <x v="6"/>
    <x v="6"/>
    <x v="0"/>
    <x v="0"/>
    <n v="5"/>
    <n v="74"/>
    <n v="14.8"/>
    <n v="5"/>
    <n v="8"/>
    <x v="0"/>
    <x v="3"/>
  </r>
  <r>
    <s v="TRPJAI240303501cd96e"/>
    <x v="62"/>
    <x v="2"/>
    <x v="6"/>
    <x v="1"/>
    <x v="1"/>
    <x v="0"/>
    <n v="30"/>
    <n v="547"/>
    <n v="18.233333333333334"/>
    <n v="8"/>
    <n v="10"/>
    <x v="1"/>
    <x v="2"/>
  </r>
  <r>
    <s v="TRPKOC240303e54ee5f0"/>
    <x v="62"/>
    <x v="2"/>
    <x v="6"/>
    <x v="8"/>
    <x v="6"/>
    <x v="0"/>
    <n v="12"/>
    <n v="199"/>
    <n v="16.583333333333332"/>
    <n v="7"/>
    <n v="9"/>
    <x v="1"/>
    <x v="0"/>
  </r>
  <r>
    <s v="TRPLUC240303da8d0132"/>
    <x v="62"/>
    <x v="2"/>
    <x v="6"/>
    <x v="2"/>
    <x v="2"/>
    <x v="1"/>
    <n v="9"/>
    <n v="134"/>
    <n v="14.888888888888889"/>
    <n v="9"/>
    <n v="7"/>
    <x v="2"/>
    <x v="0"/>
  </r>
  <r>
    <s v="TRPJAI240303ee4a104c"/>
    <x v="62"/>
    <x v="2"/>
    <x v="6"/>
    <x v="1"/>
    <x v="1"/>
    <x v="1"/>
    <n v="17"/>
    <n v="326"/>
    <n v="19.176470588235293"/>
    <n v="9"/>
    <n v="9"/>
    <x v="1"/>
    <x v="2"/>
  </r>
  <r>
    <s v="TRPKOC2403034fbfd125"/>
    <x v="62"/>
    <x v="2"/>
    <x v="6"/>
    <x v="8"/>
    <x v="6"/>
    <x v="1"/>
    <n v="23"/>
    <n v="353"/>
    <n v="15.347826086956522"/>
    <n v="10"/>
    <n v="10"/>
    <x v="1"/>
    <x v="2"/>
  </r>
  <r>
    <s v="TRPSUR240303b0b1b7b4"/>
    <x v="62"/>
    <x v="2"/>
    <x v="6"/>
    <x v="6"/>
    <x v="0"/>
    <x v="0"/>
    <n v="17"/>
    <n v="206"/>
    <n v="12.117647058823529"/>
    <n v="6"/>
    <n v="6"/>
    <x v="0"/>
    <x v="2"/>
  </r>
  <r>
    <s v="TRPCHA240303b258b279"/>
    <x v="62"/>
    <x v="2"/>
    <x v="6"/>
    <x v="5"/>
    <x v="2"/>
    <x v="0"/>
    <n v="25"/>
    <n v="351"/>
    <n v="14.04"/>
    <n v="9"/>
    <n v="9"/>
    <x v="2"/>
    <x v="2"/>
  </r>
  <r>
    <s v="TRPJAI240303b4db8281"/>
    <x v="62"/>
    <x v="2"/>
    <x v="6"/>
    <x v="1"/>
    <x v="1"/>
    <x v="1"/>
    <n v="43"/>
    <n v="768"/>
    <n v="17.86046511627907"/>
    <n v="8"/>
    <n v="10"/>
    <x v="1"/>
    <x v="1"/>
  </r>
  <r>
    <s v="TRPCHA2403035a64e48f"/>
    <x v="62"/>
    <x v="2"/>
    <x v="6"/>
    <x v="5"/>
    <x v="2"/>
    <x v="0"/>
    <n v="25"/>
    <n v="351"/>
    <n v="14.04"/>
    <n v="6"/>
    <n v="9"/>
    <x v="2"/>
    <x v="2"/>
  </r>
  <r>
    <s v="TRPSUR240303c365a44a"/>
    <x v="62"/>
    <x v="2"/>
    <x v="6"/>
    <x v="6"/>
    <x v="0"/>
    <x v="1"/>
    <n v="14"/>
    <n v="173"/>
    <n v="12.357142857142858"/>
    <n v="8"/>
    <n v="6"/>
    <x v="0"/>
    <x v="0"/>
  </r>
  <r>
    <s v="TRPSUR240303ba24a246"/>
    <x v="62"/>
    <x v="2"/>
    <x v="6"/>
    <x v="6"/>
    <x v="0"/>
    <x v="0"/>
    <n v="11"/>
    <n v="140"/>
    <n v="12.727272727272727"/>
    <n v="7"/>
    <n v="5"/>
    <x v="0"/>
    <x v="0"/>
  </r>
  <r>
    <s v="TRPIND2403032f48101d"/>
    <x v="62"/>
    <x v="2"/>
    <x v="6"/>
    <x v="4"/>
    <x v="4"/>
    <x v="0"/>
    <n v="21"/>
    <n v="254"/>
    <n v="12.095238095238095"/>
    <n v="7"/>
    <n v="9"/>
    <x v="0"/>
    <x v="2"/>
  </r>
  <r>
    <s v="TRPLUC2403032f930f11"/>
    <x v="62"/>
    <x v="2"/>
    <x v="6"/>
    <x v="2"/>
    <x v="2"/>
    <x v="0"/>
    <n v="18"/>
    <n v="242"/>
    <n v="13.444444444444445"/>
    <n v="6"/>
    <n v="7"/>
    <x v="2"/>
    <x v="2"/>
  </r>
  <r>
    <s v="TRPIND240303f9c5ac36"/>
    <x v="62"/>
    <x v="2"/>
    <x v="6"/>
    <x v="4"/>
    <x v="4"/>
    <x v="1"/>
    <n v="20"/>
    <n v="243"/>
    <n v="12.15"/>
    <n v="7"/>
    <n v="9"/>
    <x v="0"/>
    <x v="2"/>
  </r>
  <r>
    <s v="TRPLUC240303a110aeda"/>
    <x v="62"/>
    <x v="2"/>
    <x v="6"/>
    <x v="2"/>
    <x v="2"/>
    <x v="0"/>
    <n v="14"/>
    <n v="194"/>
    <n v="13.857142857142858"/>
    <n v="6"/>
    <n v="5"/>
    <x v="2"/>
    <x v="0"/>
  </r>
  <r>
    <s v="TRPJAI24030341c25ae0"/>
    <x v="62"/>
    <x v="2"/>
    <x v="6"/>
    <x v="1"/>
    <x v="1"/>
    <x v="0"/>
    <n v="40"/>
    <n v="717"/>
    <n v="17.925000000000001"/>
    <n v="9"/>
    <n v="8"/>
    <x v="1"/>
    <x v="1"/>
  </r>
  <r>
    <s v="TRPJAI2403037060ea03"/>
    <x v="62"/>
    <x v="2"/>
    <x v="6"/>
    <x v="1"/>
    <x v="1"/>
    <x v="0"/>
    <n v="29"/>
    <n v="530"/>
    <n v="18.275862068965516"/>
    <n v="7"/>
    <n v="9"/>
    <x v="1"/>
    <x v="2"/>
  </r>
  <r>
    <s v="TRPKOC2403032f5263fb"/>
    <x v="62"/>
    <x v="2"/>
    <x v="6"/>
    <x v="8"/>
    <x v="6"/>
    <x v="1"/>
    <n v="12"/>
    <n v="199"/>
    <n v="16.583333333333332"/>
    <n v="8"/>
    <n v="9"/>
    <x v="1"/>
    <x v="0"/>
  </r>
  <r>
    <s v="TRPCHA240303950481c9"/>
    <x v="62"/>
    <x v="2"/>
    <x v="6"/>
    <x v="5"/>
    <x v="2"/>
    <x v="1"/>
    <n v="19"/>
    <n v="273"/>
    <n v="14.368421052631579"/>
    <n v="8"/>
    <n v="8"/>
    <x v="2"/>
    <x v="2"/>
  </r>
  <r>
    <s v="TRPCOI240303724acb71"/>
    <x v="62"/>
    <x v="2"/>
    <x v="6"/>
    <x v="3"/>
    <x v="3"/>
    <x v="0"/>
    <n v="17"/>
    <n v="227"/>
    <n v="13.352941176470589"/>
    <n v="6"/>
    <n v="8"/>
    <x v="0"/>
    <x v="2"/>
  </r>
  <r>
    <s v="TRPKOC2403033fa825bd"/>
    <x v="62"/>
    <x v="2"/>
    <x v="6"/>
    <x v="8"/>
    <x v="6"/>
    <x v="0"/>
    <n v="33"/>
    <n v="493"/>
    <n v="14.939393939393939"/>
    <n v="9"/>
    <n v="9"/>
    <x v="1"/>
    <x v="1"/>
  </r>
  <r>
    <s v="TRPCHA240303df5efd19"/>
    <x v="62"/>
    <x v="2"/>
    <x v="6"/>
    <x v="5"/>
    <x v="2"/>
    <x v="1"/>
    <n v="25"/>
    <n v="351"/>
    <n v="14.04"/>
    <n v="9"/>
    <n v="8"/>
    <x v="2"/>
    <x v="2"/>
  </r>
  <r>
    <s v="TRPJAI24030370a34ee7"/>
    <x v="62"/>
    <x v="2"/>
    <x v="6"/>
    <x v="1"/>
    <x v="1"/>
    <x v="1"/>
    <n v="19"/>
    <n v="360"/>
    <n v="18.94736842105263"/>
    <n v="10"/>
    <n v="9"/>
    <x v="1"/>
    <x v="2"/>
  </r>
  <r>
    <s v="TRPIND2403033eabdff4"/>
    <x v="62"/>
    <x v="2"/>
    <x v="6"/>
    <x v="4"/>
    <x v="4"/>
    <x v="1"/>
    <n v="15"/>
    <n v="188"/>
    <n v="12.533333333333333"/>
    <n v="10"/>
    <n v="8"/>
    <x v="0"/>
    <x v="0"/>
  </r>
  <r>
    <s v="TRPKOC2403039f9715a4"/>
    <x v="62"/>
    <x v="2"/>
    <x v="6"/>
    <x v="8"/>
    <x v="6"/>
    <x v="0"/>
    <n v="27"/>
    <n v="409"/>
    <n v="15.148148148148149"/>
    <n v="9"/>
    <n v="10"/>
    <x v="1"/>
    <x v="2"/>
  </r>
  <r>
    <s v="TRPVIS240303b8ada4b1"/>
    <x v="62"/>
    <x v="2"/>
    <x v="6"/>
    <x v="7"/>
    <x v="5"/>
    <x v="1"/>
    <n v="12"/>
    <n v="195"/>
    <n v="16.25"/>
    <n v="9"/>
    <n v="9"/>
    <x v="2"/>
    <x v="0"/>
  </r>
  <r>
    <s v="TRPVIS240303afd4fda5"/>
    <x v="62"/>
    <x v="2"/>
    <x v="6"/>
    <x v="7"/>
    <x v="5"/>
    <x v="1"/>
    <n v="15"/>
    <n v="237"/>
    <n v="15.8"/>
    <n v="8"/>
    <n v="8"/>
    <x v="2"/>
    <x v="0"/>
  </r>
  <r>
    <s v="TRPCHA240303ad95f903"/>
    <x v="62"/>
    <x v="2"/>
    <x v="6"/>
    <x v="5"/>
    <x v="2"/>
    <x v="0"/>
    <n v="25"/>
    <n v="351"/>
    <n v="14.04"/>
    <n v="9"/>
    <n v="9"/>
    <x v="2"/>
    <x v="2"/>
  </r>
  <r>
    <s v="TRPJAI240303e11ab068"/>
    <x v="62"/>
    <x v="2"/>
    <x v="6"/>
    <x v="1"/>
    <x v="1"/>
    <x v="1"/>
    <n v="36"/>
    <n v="649"/>
    <n v="18.027777777777779"/>
    <n v="10"/>
    <n v="8"/>
    <x v="1"/>
    <x v="1"/>
  </r>
  <r>
    <s v="TRPSUR240303d06a2dc3"/>
    <x v="62"/>
    <x v="2"/>
    <x v="6"/>
    <x v="6"/>
    <x v="0"/>
    <x v="0"/>
    <n v="10"/>
    <n v="129"/>
    <n v="12.9"/>
    <n v="6"/>
    <n v="7"/>
    <x v="0"/>
    <x v="0"/>
  </r>
  <r>
    <s v="TRPJAI24030319302528"/>
    <x v="62"/>
    <x v="2"/>
    <x v="6"/>
    <x v="1"/>
    <x v="1"/>
    <x v="1"/>
    <n v="20"/>
    <n v="377"/>
    <n v="18.850000000000001"/>
    <n v="9"/>
    <n v="10"/>
    <x v="1"/>
    <x v="2"/>
  </r>
  <r>
    <s v="TRPIND2403037d982d3e"/>
    <x v="62"/>
    <x v="2"/>
    <x v="6"/>
    <x v="4"/>
    <x v="4"/>
    <x v="1"/>
    <n v="10"/>
    <n v="133"/>
    <n v="13.3"/>
    <n v="7"/>
    <n v="7"/>
    <x v="0"/>
    <x v="0"/>
  </r>
  <r>
    <s v="TRPVAD240303347471ad"/>
    <x v="62"/>
    <x v="2"/>
    <x v="6"/>
    <x v="0"/>
    <x v="0"/>
    <x v="0"/>
    <n v="17"/>
    <n v="188"/>
    <n v="11.058823529411764"/>
    <n v="7"/>
    <n v="8"/>
    <x v="0"/>
    <x v="2"/>
  </r>
  <r>
    <s v="TRPVAD240303ad918318"/>
    <x v="62"/>
    <x v="2"/>
    <x v="6"/>
    <x v="0"/>
    <x v="0"/>
    <x v="0"/>
    <n v="15"/>
    <n v="168"/>
    <n v="11.2"/>
    <n v="5"/>
    <n v="6"/>
    <x v="0"/>
    <x v="0"/>
  </r>
  <r>
    <s v="TRPJAI240303b837d4f3"/>
    <x v="62"/>
    <x v="2"/>
    <x v="6"/>
    <x v="1"/>
    <x v="1"/>
    <x v="1"/>
    <n v="19"/>
    <n v="360"/>
    <n v="18.94736842105263"/>
    <n v="8"/>
    <n v="10"/>
    <x v="1"/>
    <x v="2"/>
  </r>
  <r>
    <s v="TRPCHA2403036e3ccd21"/>
    <x v="62"/>
    <x v="2"/>
    <x v="6"/>
    <x v="5"/>
    <x v="2"/>
    <x v="1"/>
    <n v="12"/>
    <n v="182"/>
    <n v="15.166666666666666"/>
    <n v="10"/>
    <n v="7"/>
    <x v="2"/>
    <x v="0"/>
  </r>
  <r>
    <s v="TRPKOC240303d4cea991"/>
    <x v="62"/>
    <x v="2"/>
    <x v="6"/>
    <x v="8"/>
    <x v="6"/>
    <x v="0"/>
    <n v="32"/>
    <n v="479"/>
    <n v="14.96875"/>
    <n v="8"/>
    <n v="8"/>
    <x v="1"/>
    <x v="1"/>
  </r>
  <r>
    <s v="TRPIND240303de7a107e"/>
    <x v="62"/>
    <x v="2"/>
    <x v="6"/>
    <x v="4"/>
    <x v="4"/>
    <x v="1"/>
    <n v="25"/>
    <n v="298"/>
    <n v="11.92"/>
    <n v="7"/>
    <n v="8"/>
    <x v="0"/>
    <x v="2"/>
  </r>
  <r>
    <s v="TRPVAD24030391ce659c"/>
    <x v="62"/>
    <x v="2"/>
    <x v="6"/>
    <x v="0"/>
    <x v="0"/>
    <x v="0"/>
    <n v="8"/>
    <n v="98"/>
    <n v="12.25"/>
    <n v="7"/>
    <n v="5"/>
    <x v="0"/>
    <x v="0"/>
  </r>
  <r>
    <s v="TRPVIS24030321ed2b23"/>
    <x v="62"/>
    <x v="2"/>
    <x v="6"/>
    <x v="7"/>
    <x v="5"/>
    <x v="1"/>
    <n v="15"/>
    <n v="237"/>
    <n v="15.8"/>
    <n v="9"/>
    <n v="8"/>
    <x v="2"/>
    <x v="0"/>
  </r>
  <r>
    <s v="TRPVAD2403039fb8c7bb"/>
    <x v="62"/>
    <x v="2"/>
    <x v="6"/>
    <x v="0"/>
    <x v="0"/>
    <x v="1"/>
    <n v="8"/>
    <n v="98"/>
    <n v="12.25"/>
    <n v="7"/>
    <n v="7"/>
    <x v="0"/>
    <x v="0"/>
  </r>
  <r>
    <s v="TRPCOI240303acba3ec4"/>
    <x v="62"/>
    <x v="2"/>
    <x v="6"/>
    <x v="3"/>
    <x v="3"/>
    <x v="0"/>
    <n v="12"/>
    <n v="167"/>
    <n v="13.916666666666666"/>
    <n v="7"/>
    <n v="7"/>
    <x v="0"/>
    <x v="0"/>
  </r>
  <r>
    <s v="TRPIND24030348cae3ff"/>
    <x v="62"/>
    <x v="2"/>
    <x v="6"/>
    <x v="4"/>
    <x v="4"/>
    <x v="0"/>
    <n v="13"/>
    <n v="166"/>
    <n v="12.76923076923077"/>
    <n v="7"/>
    <n v="8"/>
    <x v="0"/>
    <x v="0"/>
  </r>
  <r>
    <s v="TRPKOC2403035e127c13"/>
    <x v="62"/>
    <x v="2"/>
    <x v="6"/>
    <x v="8"/>
    <x v="6"/>
    <x v="1"/>
    <n v="17"/>
    <n v="269"/>
    <n v="15.823529411764707"/>
    <n v="1"/>
    <n v="4"/>
    <x v="1"/>
    <x v="2"/>
  </r>
  <r>
    <s v="TRPKOC240303604bce19"/>
    <x v="62"/>
    <x v="2"/>
    <x v="6"/>
    <x v="8"/>
    <x v="6"/>
    <x v="0"/>
    <n v="16"/>
    <n v="255"/>
    <n v="15.9375"/>
    <n v="9"/>
    <n v="10"/>
    <x v="1"/>
    <x v="2"/>
  </r>
  <r>
    <s v="TRPKOC24030370636053"/>
    <x v="62"/>
    <x v="2"/>
    <x v="6"/>
    <x v="8"/>
    <x v="6"/>
    <x v="1"/>
    <n v="16"/>
    <n v="255"/>
    <n v="15.9375"/>
    <n v="9"/>
    <n v="9"/>
    <x v="1"/>
    <x v="2"/>
  </r>
  <r>
    <s v="TRPJAI2403032c1afad0"/>
    <x v="62"/>
    <x v="2"/>
    <x v="6"/>
    <x v="1"/>
    <x v="1"/>
    <x v="1"/>
    <n v="20"/>
    <n v="377"/>
    <n v="18.850000000000001"/>
    <n v="10"/>
    <n v="8"/>
    <x v="1"/>
    <x v="2"/>
  </r>
  <r>
    <s v="TRPVIS240303a949d310"/>
    <x v="62"/>
    <x v="2"/>
    <x v="6"/>
    <x v="7"/>
    <x v="5"/>
    <x v="1"/>
    <n v="23"/>
    <n v="349"/>
    <n v="15.173913043478262"/>
    <n v="8"/>
    <n v="9"/>
    <x v="2"/>
    <x v="2"/>
  </r>
  <r>
    <s v="TRPVIS2403033aaaca77"/>
    <x v="62"/>
    <x v="2"/>
    <x v="6"/>
    <x v="7"/>
    <x v="5"/>
    <x v="1"/>
    <n v="19"/>
    <n v="293"/>
    <n v="15.421052631578947"/>
    <n v="9"/>
    <n v="8"/>
    <x v="2"/>
    <x v="2"/>
  </r>
  <r>
    <s v="TRPSUR24030396a5966c"/>
    <x v="62"/>
    <x v="2"/>
    <x v="6"/>
    <x v="6"/>
    <x v="0"/>
    <x v="0"/>
    <n v="8"/>
    <n v="107"/>
    <n v="13.375"/>
    <n v="7"/>
    <n v="5"/>
    <x v="0"/>
    <x v="0"/>
  </r>
  <r>
    <s v="TRPKOC240303e298d74e"/>
    <x v="62"/>
    <x v="2"/>
    <x v="6"/>
    <x v="8"/>
    <x v="6"/>
    <x v="1"/>
    <n v="22"/>
    <n v="339"/>
    <n v="15.409090909090908"/>
    <n v="9"/>
    <n v="9"/>
    <x v="1"/>
    <x v="2"/>
  </r>
  <r>
    <s v="TRPMYS2403039460d654"/>
    <x v="62"/>
    <x v="2"/>
    <x v="6"/>
    <x v="9"/>
    <x v="3"/>
    <x v="1"/>
    <n v="19"/>
    <n v="320"/>
    <n v="16.842105263157894"/>
    <n v="8"/>
    <n v="8"/>
    <x v="1"/>
    <x v="2"/>
  </r>
  <r>
    <s v="TRPCHA240303e01d0fbc"/>
    <x v="62"/>
    <x v="2"/>
    <x v="6"/>
    <x v="5"/>
    <x v="2"/>
    <x v="0"/>
    <n v="18"/>
    <n v="260"/>
    <n v="14.444444444444445"/>
    <n v="7"/>
    <n v="6"/>
    <x v="2"/>
    <x v="2"/>
  </r>
  <r>
    <s v="TRPKOC24030380ac44e7"/>
    <x v="62"/>
    <x v="2"/>
    <x v="6"/>
    <x v="8"/>
    <x v="6"/>
    <x v="1"/>
    <n v="14"/>
    <n v="227"/>
    <n v="16.214285714285715"/>
    <n v="9"/>
    <n v="8"/>
    <x v="1"/>
    <x v="0"/>
  </r>
  <r>
    <s v="TRPJAI240303f4e766be"/>
    <x v="62"/>
    <x v="2"/>
    <x v="6"/>
    <x v="1"/>
    <x v="1"/>
    <x v="1"/>
    <n v="32"/>
    <n v="581"/>
    <n v="18.15625"/>
    <n v="9"/>
    <n v="8"/>
    <x v="1"/>
    <x v="1"/>
  </r>
  <r>
    <s v="TRPIND24030394a26c67"/>
    <x v="62"/>
    <x v="2"/>
    <x v="6"/>
    <x v="4"/>
    <x v="4"/>
    <x v="0"/>
    <n v="15"/>
    <n v="188"/>
    <n v="12.533333333333333"/>
    <n v="9"/>
    <n v="7"/>
    <x v="0"/>
    <x v="0"/>
  </r>
  <r>
    <s v="TRPVAD240303c3f5067b"/>
    <x v="62"/>
    <x v="2"/>
    <x v="6"/>
    <x v="0"/>
    <x v="0"/>
    <x v="0"/>
    <n v="14"/>
    <n v="158"/>
    <n v="11.285714285714286"/>
    <n v="5"/>
    <n v="8"/>
    <x v="0"/>
    <x v="0"/>
  </r>
  <r>
    <s v="TRPJAI24030326c7f70c"/>
    <x v="62"/>
    <x v="2"/>
    <x v="6"/>
    <x v="1"/>
    <x v="1"/>
    <x v="1"/>
    <n v="38"/>
    <n v="683"/>
    <n v="17.973684210526315"/>
    <n v="9"/>
    <n v="8"/>
    <x v="1"/>
    <x v="1"/>
  </r>
  <r>
    <s v="TRPKOC2403030e6b3c2e"/>
    <x v="62"/>
    <x v="2"/>
    <x v="6"/>
    <x v="8"/>
    <x v="6"/>
    <x v="0"/>
    <n v="26"/>
    <n v="395"/>
    <n v="15.192307692307692"/>
    <n v="9"/>
    <n v="9"/>
    <x v="1"/>
    <x v="2"/>
  </r>
  <r>
    <s v="TRPKOC240303872d49fb"/>
    <x v="62"/>
    <x v="2"/>
    <x v="6"/>
    <x v="8"/>
    <x v="6"/>
    <x v="1"/>
    <n v="16"/>
    <n v="255"/>
    <n v="15.9375"/>
    <n v="10"/>
    <n v="9"/>
    <x v="1"/>
    <x v="2"/>
  </r>
  <r>
    <s v="TRPCHA240303ac6d131e"/>
    <x v="62"/>
    <x v="2"/>
    <x v="6"/>
    <x v="5"/>
    <x v="2"/>
    <x v="0"/>
    <n v="14"/>
    <n v="208"/>
    <n v="14.857142857142858"/>
    <n v="8"/>
    <n v="8"/>
    <x v="2"/>
    <x v="0"/>
  </r>
  <r>
    <s v="TRPJAI24030395a183ec"/>
    <x v="62"/>
    <x v="2"/>
    <x v="6"/>
    <x v="1"/>
    <x v="1"/>
    <x v="1"/>
    <n v="39"/>
    <n v="700"/>
    <n v="17.948717948717949"/>
    <n v="8"/>
    <n v="10"/>
    <x v="1"/>
    <x v="1"/>
  </r>
  <r>
    <s v="TRPKOC240303ce1f894b"/>
    <x v="62"/>
    <x v="2"/>
    <x v="6"/>
    <x v="8"/>
    <x v="6"/>
    <x v="1"/>
    <n v="20"/>
    <n v="311"/>
    <n v="15.55"/>
    <n v="10"/>
    <n v="10"/>
    <x v="1"/>
    <x v="2"/>
  </r>
  <r>
    <s v="TRPVIS2403033405a585"/>
    <x v="62"/>
    <x v="2"/>
    <x v="6"/>
    <x v="7"/>
    <x v="5"/>
    <x v="1"/>
    <n v="26"/>
    <n v="391"/>
    <n v="15.038461538461538"/>
    <n v="8"/>
    <n v="8"/>
    <x v="2"/>
    <x v="2"/>
  </r>
  <r>
    <s v="TRPVIS240303da72e7f1"/>
    <x v="62"/>
    <x v="2"/>
    <x v="6"/>
    <x v="7"/>
    <x v="5"/>
    <x v="0"/>
    <n v="27"/>
    <n v="405"/>
    <n v="15"/>
    <n v="7"/>
    <n v="9"/>
    <x v="2"/>
    <x v="2"/>
  </r>
  <r>
    <s v="TRPCHA240303d84de962"/>
    <x v="62"/>
    <x v="2"/>
    <x v="6"/>
    <x v="5"/>
    <x v="2"/>
    <x v="0"/>
    <n v="30"/>
    <n v="416"/>
    <n v="13.866666666666667"/>
    <n v="6"/>
    <n v="8"/>
    <x v="2"/>
    <x v="2"/>
  </r>
  <r>
    <s v="TRPJAI2403035995dfb3"/>
    <x v="62"/>
    <x v="2"/>
    <x v="6"/>
    <x v="1"/>
    <x v="1"/>
    <x v="1"/>
    <n v="42"/>
    <n v="751"/>
    <n v="17.88095238095238"/>
    <n v="9"/>
    <n v="8"/>
    <x v="1"/>
    <x v="1"/>
  </r>
  <r>
    <s v="TRPJAI240303c72336b9"/>
    <x v="62"/>
    <x v="2"/>
    <x v="6"/>
    <x v="1"/>
    <x v="1"/>
    <x v="1"/>
    <n v="39"/>
    <n v="700"/>
    <n v="17.948717948717949"/>
    <n v="10"/>
    <n v="8"/>
    <x v="1"/>
    <x v="1"/>
  </r>
  <r>
    <s v="TRPKOC2403037bf98764"/>
    <x v="62"/>
    <x v="2"/>
    <x v="6"/>
    <x v="8"/>
    <x v="6"/>
    <x v="1"/>
    <n v="19"/>
    <n v="297"/>
    <n v="15.631578947368421"/>
    <n v="8"/>
    <n v="10"/>
    <x v="1"/>
    <x v="2"/>
  </r>
  <r>
    <s v="TRPSUR240303e394d0bd"/>
    <x v="62"/>
    <x v="2"/>
    <x v="6"/>
    <x v="6"/>
    <x v="0"/>
    <x v="0"/>
    <n v="6"/>
    <n v="85"/>
    <n v="14.166666666666666"/>
    <n v="6"/>
    <n v="6"/>
    <x v="0"/>
    <x v="0"/>
  </r>
  <r>
    <s v="TRPCHA2403034ed9588b"/>
    <x v="62"/>
    <x v="2"/>
    <x v="6"/>
    <x v="5"/>
    <x v="2"/>
    <x v="1"/>
    <n v="27"/>
    <n v="377"/>
    <n v="13.962962962962964"/>
    <n v="7"/>
    <n v="9"/>
    <x v="2"/>
    <x v="2"/>
  </r>
  <r>
    <s v="TRPVIS2403031b3c9720"/>
    <x v="62"/>
    <x v="2"/>
    <x v="6"/>
    <x v="7"/>
    <x v="5"/>
    <x v="0"/>
    <n v="22"/>
    <n v="335"/>
    <n v="15.227272727272727"/>
    <n v="7"/>
    <n v="9"/>
    <x v="2"/>
    <x v="2"/>
  </r>
  <r>
    <s v="TRPJAI240303705ee343"/>
    <x v="62"/>
    <x v="2"/>
    <x v="6"/>
    <x v="1"/>
    <x v="1"/>
    <x v="1"/>
    <n v="25"/>
    <n v="462"/>
    <n v="18.48"/>
    <n v="8"/>
    <n v="8"/>
    <x v="1"/>
    <x v="2"/>
  </r>
  <r>
    <s v="TRPIND240303877ea77e"/>
    <x v="62"/>
    <x v="2"/>
    <x v="6"/>
    <x v="4"/>
    <x v="4"/>
    <x v="0"/>
    <n v="19"/>
    <n v="232"/>
    <n v="12.210526315789474"/>
    <n v="7"/>
    <n v="7"/>
    <x v="0"/>
    <x v="2"/>
  </r>
  <r>
    <s v="TRPSUR2403036caac57d"/>
    <x v="62"/>
    <x v="2"/>
    <x v="6"/>
    <x v="6"/>
    <x v="0"/>
    <x v="0"/>
    <n v="7"/>
    <n v="96"/>
    <n v="13.714285714285714"/>
    <n v="5"/>
    <n v="8"/>
    <x v="0"/>
    <x v="0"/>
  </r>
  <r>
    <s v="TRPLUC240303eddafda2"/>
    <x v="62"/>
    <x v="2"/>
    <x v="6"/>
    <x v="2"/>
    <x v="2"/>
    <x v="1"/>
    <n v="6"/>
    <n v="98"/>
    <n v="16.333333333333332"/>
    <n v="9"/>
    <n v="7"/>
    <x v="2"/>
    <x v="0"/>
  </r>
  <r>
    <s v="TRPSUR24030344c49c26"/>
    <x v="62"/>
    <x v="2"/>
    <x v="6"/>
    <x v="6"/>
    <x v="0"/>
    <x v="0"/>
    <n v="15"/>
    <n v="184"/>
    <n v="12.266666666666667"/>
    <n v="6"/>
    <n v="6"/>
    <x v="0"/>
    <x v="0"/>
  </r>
  <r>
    <s v="TRPJAI240303b04cd83e"/>
    <x v="62"/>
    <x v="2"/>
    <x v="6"/>
    <x v="1"/>
    <x v="1"/>
    <x v="0"/>
    <n v="45"/>
    <n v="802"/>
    <n v="17.822222222222223"/>
    <n v="7"/>
    <n v="9"/>
    <x v="1"/>
    <x v="1"/>
  </r>
  <r>
    <s v="TRPJAI24030364fa35bc"/>
    <x v="62"/>
    <x v="2"/>
    <x v="6"/>
    <x v="1"/>
    <x v="1"/>
    <x v="1"/>
    <n v="20"/>
    <n v="377"/>
    <n v="18.850000000000001"/>
    <n v="10"/>
    <n v="10"/>
    <x v="1"/>
    <x v="2"/>
  </r>
  <r>
    <s v="TRPJAI2403032e0b454d"/>
    <x v="62"/>
    <x v="2"/>
    <x v="6"/>
    <x v="1"/>
    <x v="1"/>
    <x v="0"/>
    <n v="39"/>
    <n v="700"/>
    <n v="17.948717948717949"/>
    <n v="9"/>
    <n v="9"/>
    <x v="1"/>
    <x v="1"/>
  </r>
  <r>
    <s v="TRPIND2403034d051f9d"/>
    <x v="62"/>
    <x v="2"/>
    <x v="6"/>
    <x v="4"/>
    <x v="4"/>
    <x v="0"/>
    <n v="10"/>
    <n v="133"/>
    <n v="13.3"/>
    <n v="9"/>
    <n v="9"/>
    <x v="0"/>
    <x v="0"/>
  </r>
  <r>
    <s v="TRPSUR240303df5228a2"/>
    <x v="62"/>
    <x v="2"/>
    <x v="6"/>
    <x v="6"/>
    <x v="0"/>
    <x v="0"/>
    <n v="7"/>
    <n v="96"/>
    <n v="13.714285714285714"/>
    <n v="7"/>
    <n v="6"/>
    <x v="0"/>
    <x v="0"/>
  </r>
  <r>
    <s v="TRPJAI240303989195d4"/>
    <x v="62"/>
    <x v="2"/>
    <x v="6"/>
    <x v="1"/>
    <x v="1"/>
    <x v="1"/>
    <n v="20"/>
    <n v="377"/>
    <n v="18.850000000000001"/>
    <n v="8"/>
    <n v="10"/>
    <x v="1"/>
    <x v="2"/>
  </r>
  <r>
    <s v="TRPJAI24030314138f1e"/>
    <x v="62"/>
    <x v="2"/>
    <x v="6"/>
    <x v="1"/>
    <x v="1"/>
    <x v="0"/>
    <n v="39"/>
    <n v="700"/>
    <n v="17.948717948717949"/>
    <n v="7"/>
    <n v="10"/>
    <x v="1"/>
    <x v="1"/>
  </r>
  <r>
    <s v="TRPIND240303398f1b14"/>
    <x v="62"/>
    <x v="2"/>
    <x v="6"/>
    <x v="4"/>
    <x v="4"/>
    <x v="1"/>
    <n v="24"/>
    <n v="287"/>
    <n v="11.958333333333334"/>
    <n v="9"/>
    <n v="8"/>
    <x v="0"/>
    <x v="2"/>
  </r>
  <r>
    <s v="TRPCHA240303bbcfa29f"/>
    <x v="62"/>
    <x v="2"/>
    <x v="6"/>
    <x v="5"/>
    <x v="2"/>
    <x v="1"/>
    <n v="13"/>
    <n v="195"/>
    <n v="15"/>
    <n v="10"/>
    <n v="8"/>
    <x v="2"/>
    <x v="0"/>
  </r>
  <r>
    <s v="TRPKOC24030309f48e7e"/>
    <x v="62"/>
    <x v="2"/>
    <x v="6"/>
    <x v="8"/>
    <x v="6"/>
    <x v="1"/>
    <n v="10"/>
    <n v="171"/>
    <n v="17.100000000000001"/>
    <n v="10"/>
    <n v="9"/>
    <x v="1"/>
    <x v="0"/>
  </r>
  <r>
    <s v="TRPKOC2403034ef1b721"/>
    <x v="62"/>
    <x v="2"/>
    <x v="6"/>
    <x v="8"/>
    <x v="6"/>
    <x v="1"/>
    <n v="17"/>
    <n v="269"/>
    <n v="15.823529411764707"/>
    <n v="8"/>
    <n v="10"/>
    <x v="1"/>
    <x v="2"/>
  </r>
  <r>
    <s v="TRPJAI2403033f2cbfcb"/>
    <x v="62"/>
    <x v="2"/>
    <x v="6"/>
    <x v="1"/>
    <x v="1"/>
    <x v="0"/>
    <n v="24"/>
    <n v="445"/>
    <n v="18.541666666666668"/>
    <n v="7"/>
    <n v="10"/>
    <x v="1"/>
    <x v="2"/>
  </r>
  <r>
    <s v="TRPJAI24030383407000"/>
    <x v="62"/>
    <x v="2"/>
    <x v="6"/>
    <x v="1"/>
    <x v="1"/>
    <x v="1"/>
    <n v="27"/>
    <n v="496"/>
    <n v="18.37037037037037"/>
    <n v="8"/>
    <n v="8"/>
    <x v="1"/>
    <x v="2"/>
  </r>
  <r>
    <s v="TRPJAI24030313270d74"/>
    <x v="62"/>
    <x v="2"/>
    <x v="6"/>
    <x v="1"/>
    <x v="1"/>
    <x v="0"/>
    <n v="27"/>
    <n v="496"/>
    <n v="18.37037037037037"/>
    <n v="8"/>
    <n v="9"/>
    <x v="1"/>
    <x v="2"/>
  </r>
  <r>
    <s v="TRPCHA2403037b321ad2"/>
    <x v="62"/>
    <x v="2"/>
    <x v="6"/>
    <x v="5"/>
    <x v="2"/>
    <x v="1"/>
    <n v="20"/>
    <n v="286"/>
    <n v="14.3"/>
    <n v="10"/>
    <n v="9"/>
    <x v="2"/>
    <x v="2"/>
  </r>
  <r>
    <s v="TRPIND240303a8a8012d"/>
    <x v="62"/>
    <x v="2"/>
    <x v="6"/>
    <x v="4"/>
    <x v="4"/>
    <x v="1"/>
    <n v="18"/>
    <n v="221"/>
    <n v="12.277777777777779"/>
    <n v="7"/>
    <n v="7"/>
    <x v="0"/>
    <x v="2"/>
  </r>
  <r>
    <s v="TRPSUR2403037c788b8c"/>
    <x v="62"/>
    <x v="2"/>
    <x v="6"/>
    <x v="6"/>
    <x v="0"/>
    <x v="0"/>
    <n v="17"/>
    <n v="206"/>
    <n v="12.117647058823529"/>
    <n v="6"/>
    <n v="5"/>
    <x v="0"/>
    <x v="2"/>
  </r>
  <r>
    <s v="TRPKOC240303c51e036b"/>
    <x v="62"/>
    <x v="2"/>
    <x v="6"/>
    <x v="8"/>
    <x v="6"/>
    <x v="0"/>
    <n v="33"/>
    <n v="493"/>
    <n v="14.939393939393939"/>
    <n v="9"/>
    <n v="9"/>
    <x v="1"/>
    <x v="1"/>
  </r>
  <r>
    <s v="TRPLUC240303be176fa7"/>
    <x v="62"/>
    <x v="2"/>
    <x v="6"/>
    <x v="2"/>
    <x v="2"/>
    <x v="1"/>
    <n v="16"/>
    <n v="218"/>
    <n v="13.625"/>
    <n v="9"/>
    <n v="7"/>
    <x v="2"/>
    <x v="2"/>
  </r>
  <r>
    <s v="TRPCOI2403030e050525"/>
    <x v="62"/>
    <x v="2"/>
    <x v="6"/>
    <x v="3"/>
    <x v="3"/>
    <x v="1"/>
    <n v="11"/>
    <n v="155"/>
    <n v="14.090909090909092"/>
    <n v="8"/>
    <n v="8"/>
    <x v="0"/>
    <x v="0"/>
  </r>
  <r>
    <s v="TRPLUC240303b206af48"/>
    <x v="62"/>
    <x v="2"/>
    <x v="6"/>
    <x v="2"/>
    <x v="2"/>
    <x v="0"/>
    <n v="16"/>
    <n v="218"/>
    <n v="13.625"/>
    <n v="7"/>
    <n v="5"/>
    <x v="2"/>
    <x v="2"/>
  </r>
  <r>
    <s v="TRPJAI240303ec40f067"/>
    <x v="62"/>
    <x v="2"/>
    <x v="6"/>
    <x v="1"/>
    <x v="1"/>
    <x v="0"/>
    <n v="43"/>
    <n v="768"/>
    <n v="17.86046511627907"/>
    <n v="8"/>
    <n v="8"/>
    <x v="1"/>
    <x v="1"/>
  </r>
  <r>
    <s v="TRPMYS2403034e3f285e"/>
    <x v="62"/>
    <x v="2"/>
    <x v="6"/>
    <x v="9"/>
    <x v="3"/>
    <x v="1"/>
    <n v="24"/>
    <n v="395"/>
    <n v="16.458333333333332"/>
    <n v="8"/>
    <n v="10"/>
    <x v="1"/>
    <x v="2"/>
  </r>
  <r>
    <s v="TRPJAI240303c11ca473"/>
    <x v="62"/>
    <x v="2"/>
    <x v="6"/>
    <x v="1"/>
    <x v="1"/>
    <x v="0"/>
    <n v="31"/>
    <n v="564"/>
    <n v="18.193548387096776"/>
    <n v="7"/>
    <n v="9"/>
    <x v="1"/>
    <x v="1"/>
  </r>
  <r>
    <s v="TRPIND24030375bd373a"/>
    <x v="62"/>
    <x v="2"/>
    <x v="6"/>
    <x v="4"/>
    <x v="4"/>
    <x v="0"/>
    <n v="10"/>
    <n v="133"/>
    <n v="13.3"/>
    <n v="6"/>
    <n v="9"/>
    <x v="0"/>
    <x v="0"/>
  </r>
  <r>
    <s v="TRPKOC240303550ff534"/>
    <x v="62"/>
    <x v="2"/>
    <x v="6"/>
    <x v="8"/>
    <x v="6"/>
    <x v="1"/>
    <n v="28"/>
    <n v="423"/>
    <n v="15.107142857142858"/>
    <n v="8"/>
    <n v="10"/>
    <x v="1"/>
    <x v="2"/>
  </r>
  <r>
    <s v="TRPJAI2403036983e4d8"/>
    <x v="62"/>
    <x v="2"/>
    <x v="6"/>
    <x v="1"/>
    <x v="1"/>
    <x v="1"/>
    <n v="36"/>
    <n v="649"/>
    <n v="18.027777777777779"/>
    <n v="10"/>
    <n v="10"/>
    <x v="1"/>
    <x v="1"/>
  </r>
  <r>
    <s v="TRPSUR24030321a91d68"/>
    <x v="62"/>
    <x v="2"/>
    <x v="6"/>
    <x v="6"/>
    <x v="0"/>
    <x v="0"/>
    <n v="7"/>
    <n v="96"/>
    <n v="13.714285714285714"/>
    <n v="5"/>
    <n v="7"/>
    <x v="0"/>
    <x v="0"/>
  </r>
  <r>
    <s v="TRPKOC2403036be45d74"/>
    <x v="62"/>
    <x v="2"/>
    <x v="6"/>
    <x v="8"/>
    <x v="6"/>
    <x v="1"/>
    <n v="15"/>
    <n v="241"/>
    <n v="16.066666666666666"/>
    <n v="10"/>
    <n v="8"/>
    <x v="1"/>
    <x v="0"/>
  </r>
  <r>
    <s v="TRPKOC24030326da68e9"/>
    <x v="62"/>
    <x v="2"/>
    <x v="6"/>
    <x v="8"/>
    <x v="6"/>
    <x v="1"/>
    <n v="21"/>
    <n v="325"/>
    <n v="15.476190476190476"/>
    <n v="10"/>
    <n v="10"/>
    <x v="1"/>
    <x v="2"/>
  </r>
  <r>
    <s v="TRPSUR2403037d904924"/>
    <x v="62"/>
    <x v="2"/>
    <x v="6"/>
    <x v="6"/>
    <x v="0"/>
    <x v="1"/>
    <n v="8"/>
    <n v="107"/>
    <n v="13.375"/>
    <n v="7"/>
    <n v="8"/>
    <x v="0"/>
    <x v="0"/>
  </r>
  <r>
    <s v="TRPLUC24030376eb6454"/>
    <x v="62"/>
    <x v="2"/>
    <x v="6"/>
    <x v="2"/>
    <x v="2"/>
    <x v="1"/>
    <n v="5"/>
    <n v="86"/>
    <n v="17.2"/>
    <n v="7"/>
    <n v="6"/>
    <x v="2"/>
    <x v="3"/>
  </r>
  <r>
    <s v="TRPMYS24030310c1d00e"/>
    <x v="62"/>
    <x v="2"/>
    <x v="6"/>
    <x v="9"/>
    <x v="3"/>
    <x v="1"/>
    <n v="18"/>
    <n v="305"/>
    <n v="16.944444444444443"/>
    <n v="9"/>
    <n v="9"/>
    <x v="1"/>
    <x v="2"/>
  </r>
  <r>
    <s v="TRPCOI240303cb494708"/>
    <x v="62"/>
    <x v="2"/>
    <x v="6"/>
    <x v="3"/>
    <x v="3"/>
    <x v="0"/>
    <n v="22"/>
    <n v="287"/>
    <n v="13.045454545454545"/>
    <n v="9"/>
    <n v="7"/>
    <x v="0"/>
    <x v="2"/>
  </r>
  <r>
    <s v="TRPJAI240303fc589576"/>
    <x v="62"/>
    <x v="2"/>
    <x v="6"/>
    <x v="1"/>
    <x v="1"/>
    <x v="1"/>
    <n v="21"/>
    <n v="394"/>
    <n v="18.761904761904763"/>
    <n v="9"/>
    <n v="8"/>
    <x v="1"/>
    <x v="2"/>
  </r>
  <r>
    <s v="TRPCHA240303a5add5e9"/>
    <x v="62"/>
    <x v="2"/>
    <x v="6"/>
    <x v="5"/>
    <x v="2"/>
    <x v="1"/>
    <n v="31"/>
    <n v="429"/>
    <n v="13.838709677419354"/>
    <n v="7"/>
    <n v="9"/>
    <x v="2"/>
    <x v="1"/>
  </r>
  <r>
    <s v="TRPJAI240303d6b99b7b"/>
    <x v="62"/>
    <x v="2"/>
    <x v="6"/>
    <x v="1"/>
    <x v="1"/>
    <x v="1"/>
    <n v="16"/>
    <n v="309"/>
    <n v="19.3125"/>
    <n v="10"/>
    <n v="8"/>
    <x v="1"/>
    <x v="2"/>
  </r>
  <r>
    <s v="TRPMYS24030336e9d435"/>
    <x v="62"/>
    <x v="2"/>
    <x v="6"/>
    <x v="9"/>
    <x v="3"/>
    <x v="1"/>
    <n v="20"/>
    <n v="335"/>
    <n v="16.75"/>
    <n v="9"/>
    <n v="9"/>
    <x v="1"/>
    <x v="2"/>
  </r>
  <r>
    <s v="TRPVAD2403032c50ecde"/>
    <x v="62"/>
    <x v="2"/>
    <x v="6"/>
    <x v="0"/>
    <x v="0"/>
    <x v="0"/>
    <n v="6"/>
    <n v="78"/>
    <n v="13"/>
    <n v="6"/>
    <n v="5"/>
    <x v="0"/>
    <x v="0"/>
  </r>
  <r>
    <s v="TRPJAI240303ef693f37"/>
    <x v="62"/>
    <x v="2"/>
    <x v="6"/>
    <x v="1"/>
    <x v="1"/>
    <x v="1"/>
    <n v="31"/>
    <n v="564"/>
    <n v="18.193548387096776"/>
    <n v="9"/>
    <n v="10"/>
    <x v="1"/>
    <x v="1"/>
  </r>
  <r>
    <s v="TRPVIS2403036d92ab6c"/>
    <x v="62"/>
    <x v="2"/>
    <x v="6"/>
    <x v="7"/>
    <x v="5"/>
    <x v="0"/>
    <n v="27"/>
    <n v="405"/>
    <n v="15"/>
    <n v="8"/>
    <n v="9"/>
    <x v="2"/>
    <x v="2"/>
  </r>
  <r>
    <s v="TRPCHA240303bc1492b9"/>
    <x v="62"/>
    <x v="2"/>
    <x v="6"/>
    <x v="5"/>
    <x v="2"/>
    <x v="0"/>
    <n v="27"/>
    <n v="377"/>
    <n v="13.962962962962964"/>
    <n v="6"/>
    <n v="8"/>
    <x v="2"/>
    <x v="2"/>
  </r>
  <r>
    <s v="TRPLUC240303902684f7"/>
    <x v="62"/>
    <x v="2"/>
    <x v="6"/>
    <x v="2"/>
    <x v="2"/>
    <x v="1"/>
    <n v="19"/>
    <n v="254"/>
    <n v="13.368421052631579"/>
    <n v="9"/>
    <n v="6"/>
    <x v="2"/>
    <x v="2"/>
  </r>
  <r>
    <s v="TRPMYS240303306b11fb"/>
    <x v="62"/>
    <x v="2"/>
    <x v="6"/>
    <x v="9"/>
    <x v="3"/>
    <x v="1"/>
    <n v="15"/>
    <n v="260"/>
    <n v="17.333333333333332"/>
    <n v="8"/>
    <n v="9"/>
    <x v="1"/>
    <x v="0"/>
  </r>
  <r>
    <s v="TRPJAI2403037e5a168c"/>
    <x v="62"/>
    <x v="2"/>
    <x v="6"/>
    <x v="1"/>
    <x v="1"/>
    <x v="1"/>
    <n v="31"/>
    <n v="564"/>
    <n v="18.193548387096776"/>
    <n v="10"/>
    <n v="8"/>
    <x v="1"/>
    <x v="1"/>
  </r>
  <r>
    <s v="TRPLUC2403037b23535b"/>
    <x v="62"/>
    <x v="2"/>
    <x v="6"/>
    <x v="2"/>
    <x v="2"/>
    <x v="1"/>
    <n v="9"/>
    <n v="134"/>
    <n v="14.888888888888889"/>
    <n v="7"/>
    <n v="7"/>
    <x v="2"/>
    <x v="0"/>
  </r>
  <r>
    <s v="TRPKOC240303337735f0"/>
    <x v="62"/>
    <x v="2"/>
    <x v="6"/>
    <x v="8"/>
    <x v="6"/>
    <x v="1"/>
    <n v="17"/>
    <n v="269"/>
    <n v="15.823529411764707"/>
    <n v="9"/>
    <n v="8"/>
    <x v="1"/>
    <x v="2"/>
  </r>
  <r>
    <s v="TRPVIS240303c0d82b1a"/>
    <x v="62"/>
    <x v="2"/>
    <x v="6"/>
    <x v="7"/>
    <x v="5"/>
    <x v="1"/>
    <n v="34"/>
    <n v="503"/>
    <n v="14.794117647058824"/>
    <n v="10"/>
    <n v="10"/>
    <x v="2"/>
    <x v="1"/>
  </r>
  <r>
    <s v="TRPCOI2403034b284f82"/>
    <x v="62"/>
    <x v="2"/>
    <x v="6"/>
    <x v="3"/>
    <x v="3"/>
    <x v="1"/>
    <n v="19"/>
    <n v="251"/>
    <n v="13.210526315789474"/>
    <n v="9"/>
    <n v="8"/>
    <x v="0"/>
    <x v="2"/>
  </r>
  <r>
    <s v="TRPCOI240303095a99dc"/>
    <x v="62"/>
    <x v="2"/>
    <x v="6"/>
    <x v="3"/>
    <x v="3"/>
    <x v="1"/>
    <n v="17"/>
    <n v="227"/>
    <n v="13.352941176470589"/>
    <n v="7"/>
    <n v="7"/>
    <x v="0"/>
    <x v="2"/>
  </r>
  <r>
    <s v="TRPVAD240303be623469"/>
    <x v="62"/>
    <x v="2"/>
    <x v="6"/>
    <x v="0"/>
    <x v="0"/>
    <x v="0"/>
    <n v="7"/>
    <n v="88"/>
    <n v="12.571428571428571"/>
    <n v="7"/>
    <n v="8"/>
    <x v="0"/>
    <x v="0"/>
  </r>
  <r>
    <s v="TRPMYS24030379af678a"/>
    <x v="62"/>
    <x v="2"/>
    <x v="6"/>
    <x v="9"/>
    <x v="3"/>
    <x v="1"/>
    <n v="23"/>
    <n v="380"/>
    <n v="16.521739130434781"/>
    <n v="10"/>
    <n v="9"/>
    <x v="1"/>
    <x v="2"/>
  </r>
  <r>
    <s v="TRPIND240303e9f5cc5a"/>
    <x v="62"/>
    <x v="2"/>
    <x v="6"/>
    <x v="4"/>
    <x v="4"/>
    <x v="0"/>
    <n v="16"/>
    <n v="199"/>
    <n v="12.4375"/>
    <n v="8"/>
    <n v="9"/>
    <x v="0"/>
    <x v="2"/>
  </r>
  <r>
    <s v="TRPJAI2403035a029e86"/>
    <x v="62"/>
    <x v="2"/>
    <x v="6"/>
    <x v="1"/>
    <x v="1"/>
    <x v="1"/>
    <n v="26"/>
    <n v="479"/>
    <n v="18.423076923076923"/>
    <n v="10"/>
    <n v="10"/>
    <x v="1"/>
    <x v="2"/>
  </r>
  <r>
    <s v="TRPSUR2403031f558edd"/>
    <x v="62"/>
    <x v="2"/>
    <x v="6"/>
    <x v="6"/>
    <x v="0"/>
    <x v="0"/>
    <n v="15"/>
    <n v="184"/>
    <n v="12.266666666666667"/>
    <n v="6"/>
    <n v="8"/>
    <x v="0"/>
    <x v="0"/>
  </r>
  <r>
    <s v="TRPIND240303574acc9d"/>
    <x v="62"/>
    <x v="2"/>
    <x v="6"/>
    <x v="4"/>
    <x v="4"/>
    <x v="1"/>
    <n v="24"/>
    <n v="287"/>
    <n v="11.958333333333334"/>
    <n v="8"/>
    <n v="8"/>
    <x v="0"/>
    <x v="2"/>
  </r>
  <r>
    <s v="TRPJAI240303faac9874"/>
    <x v="62"/>
    <x v="2"/>
    <x v="6"/>
    <x v="1"/>
    <x v="1"/>
    <x v="1"/>
    <n v="43"/>
    <n v="768"/>
    <n v="17.86046511627907"/>
    <n v="9"/>
    <n v="9"/>
    <x v="1"/>
    <x v="1"/>
  </r>
  <r>
    <s v="TRPKOC24030312d7fe98"/>
    <x v="62"/>
    <x v="2"/>
    <x v="6"/>
    <x v="8"/>
    <x v="6"/>
    <x v="1"/>
    <n v="28"/>
    <n v="423"/>
    <n v="15.107142857142858"/>
    <n v="9"/>
    <n v="8"/>
    <x v="1"/>
    <x v="2"/>
  </r>
  <r>
    <s v="TRPCOI2403034cc167e9"/>
    <x v="62"/>
    <x v="2"/>
    <x v="6"/>
    <x v="3"/>
    <x v="3"/>
    <x v="1"/>
    <n v="22"/>
    <n v="287"/>
    <n v="13.045454545454545"/>
    <n v="8"/>
    <n v="8"/>
    <x v="0"/>
    <x v="2"/>
  </r>
  <r>
    <s v="TRPVIS2403037d9fdff2"/>
    <x v="62"/>
    <x v="2"/>
    <x v="6"/>
    <x v="7"/>
    <x v="5"/>
    <x v="1"/>
    <n v="29"/>
    <n v="433"/>
    <n v="14.931034482758621"/>
    <n v="8"/>
    <n v="10"/>
    <x v="2"/>
    <x v="2"/>
  </r>
  <r>
    <s v="TRPKOC24030338168cec"/>
    <x v="62"/>
    <x v="2"/>
    <x v="6"/>
    <x v="8"/>
    <x v="6"/>
    <x v="1"/>
    <n v="21"/>
    <n v="325"/>
    <n v="15.476190476190476"/>
    <n v="9"/>
    <n v="10"/>
    <x v="1"/>
    <x v="2"/>
  </r>
  <r>
    <s v="TRPVIS240303f8fa9279"/>
    <x v="62"/>
    <x v="2"/>
    <x v="6"/>
    <x v="7"/>
    <x v="5"/>
    <x v="1"/>
    <n v="18"/>
    <n v="279"/>
    <n v="15.5"/>
    <n v="10"/>
    <n v="8"/>
    <x v="2"/>
    <x v="2"/>
  </r>
  <r>
    <s v="TRPKOC24030390bf34d4"/>
    <x v="62"/>
    <x v="2"/>
    <x v="6"/>
    <x v="8"/>
    <x v="6"/>
    <x v="1"/>
    <n v="30"/>
    <n v="451"/>
    <n v="15.033333333333333"/>
    <n v="8"/>
    <n v="9"/>
    <x v="1"/>
    <x v="2"/>
  </r>
  <r>
    <s v="TRPLUC240303c44c292d"/>
    <x v="62"/>
    <x v="2"/>
    <x v="6"/>
    <x v="2"/>
    <x v="2"/>
    <x v="1"/>
    <n v="5"/>
    <n v="86"/>
    <n v="17.2"/>
    <n v="9"/>
    <n v="6"/>
    <x v="2"/>
    <x v="3"/>
  </r>
  <r>
    <s v="TRPKOC2403036fb3fd63"/>
    <x v="62"/>
    <x v="2"/>
    <x v="6"/>
    <x v="8"/>
    <x v="6"/>
    <x v="1"/>
    <n v="29"/>
    <n v="437"/>
    <n v="15.068965517241379"/>
    <n v="10"/>
    <n v="10"/>
    <x v="1"/>
    <x v="2"/>
  </r>
  <r>
    <s v="TRPSUR240303705bc505"/>
    <x v="62"/>
    <x v="2"/>
    <x v="6"/>
    <x v="6"/>
    <x v="0"/>
    <x v="0"/>
    <n v="15"/>
    <n v="184"/>
    <n v="12.266666666666667"/>
    <n v="5"/>
    <n v="7"/>
    <x v="0"/>
    <x v="0"/>
  </r>
  <r>
    <s v="TRPJAI2403030aee2bfd"/>
    <x v="62"/>
    <x v="2"/>
    <x v="6"/>
    <x v="1"/>
    <x v="1"/>
    <x v="1"/>
    <n v="17"/>
    <n v="326"/>
    <n v="19.176470588235293"/>
    <n v="9"/>
    <n v="9"/>
    <x v="1"/>
    <x v="2"/>
  </r>
  <r>
    <s v="TRPJAI240303613ac863"/>
    <x v="62"/>
    <x v="2"/>
    <x v="6"/>
    <x v="1"/>
    <x v="1"/>
    <x v="0"/>
    <n v="43"/>
    <n v="768"/>
    <n v="17.86046511627907"/>
    <n v="7"/>
    <n v="9"/>
    <x v="1"/>
    <x v="1"/>
  </r>
  <r>
    <s v="TRPVIS240303d4d645f7"/>
    <x v="62"/>
    <x v="2"/>
    <x v="6"/>
    <x v="7"/>
    <x v="5"/>
    <x v="0"/>
    <n v="14"/>
    <n v="223"/>
    <n v="15.928571428571429"/>
    <n v="8"/>
    <n v="9"/>
    <x v="2"/>
    <x v="0"/>
  </r>
  <r>
    <s v="TRPJAI2403032fcd96e8"/>
    <x v="62"/>
    <x v="2"/>
    <x v="6"/>
    <x v="1"/>
    <x v="1"/>
    <x v="0"/>
    <n v="30"/>
    <n v="547"/>
    <n v="18.233333333333334"/>
    <n v="7"/>
    <n v="8"/>
    <x v="1"/>
    <x v="2"/>
  </r>
  <r>
    <s v="TRPIND240303ff8ece7e"/>
    <x v="62"/>
    <x v="2"/>
    <x v="6"/>
    <x v="4"/>
    <x v="4"/>
    <x v="0"/>
    <n v="9"/>
    <n v="122"/>
    <n v="13.555555555555555"/>
    <n v="9"/>
    <n v="7"/>
    <x v="0"/>
    <x v="0"/>
  </r>
  <r>
    <s v="TRPJAI240303d601773b"/>
    <x v="62"/>
    <x v="2"/>
    <x v="6"/>
    <x v="1"/>
    <x v="1"/>
    <x v="1"/>
    <n v="21"/>
    <n v="394"/>
    <n v="18.761904761904763"/>
    <n v="9"/>
    <n v="10"/>
    <x v="1"/>
    <x v="2"/>
  </r>
  <r>
    <s v="TRPVIS24030362dd73f4"/>
    <x v="62"/>
    <x v="2"/>
    <x v="6"/>
    <x v="7"/>
    <x v="5"/>
    <x v="0"/>
    <n v="28"/>
    <n v="419"/>
    <n v="14.964285714285714"/>
    <n v="9"/>
    <n v="8"/>
    <x v="2"/>
    <x v="2"/>
  </r>
  <r>
    <s v="TRPVAD24030356b147c3"/>
    <x v="62"/>
    <x v="2"/>
    <x v="6"/>
    <x v="0"/>
    <x v="0"/>
    <x v="1"/>
    <n v="16"/>
    <n v="178"/>
    <n v="11.125"/>
    <n v="8"/>
    <n v="6"/>
    <x v="0"/>
    <x v="2"/>
  </r>
  <r>
    <s v="TRPCHA240303550e9fee"/>
    <x v="62"/>
    <x v="2"/>
    <x v="6"/>
    <x v="5"/>
    <x v="2"/>
    <x v="0"/>
    <n v="16"/>
    <n v="234"/>
    <n v="14.625"/>
    <n v="9"/>
    <n v="9"/>
    <x v="2"/>
    <x v="2"/>
  </r>
  <r>
    <s v="TRPSUR2403030874e4b4"/>
    <x v="62"/>
    <x v="2"/>
    <x v="6"/>
    <x v="6"/>
    <x v="0"/>
    <x v="1"/>
    <n v="6"/>
    <n v="85"/>
    <n v="14.166666666666666"/>
    <n v="9"/>
    <n v="6"/>
    <x v="0"/>
    <x v="0"/>
  </r>
  <r>
    <s v="TRPMYS240303c9d00ea9"/>
    <x v="62"/>
    <x v="2"/>
    <x v="6"/>
    <x v="9"/>
    <x v="3"/>
    <x v="1"/>
    <n v="10"/>
    <n v="185"/>
    <n v="18.5"/>
    <n v="8"/>
    <n v="10"/>
    <x v="1"/>
    <x v="0"/>
  </r>
  <r>
    <s v="TRPKOC24030316243f6e"/>
    <x v="62"/>
    <x v="2"/>
    <x v="6"/>
    <x v="8"/>
    <x v="6"/>
    <x v="0"/>
    <n v="36"/>
    <n v="535"/>
    <n v="14.861111111111111"/>
    <n v="8"/>
    <n v="10"/>
    <x v="1"/>
    <x v="1"/>
  </r>
  <r>
    <s v="TRPVIS240303b636e31d"/>
    <x v="62"/>
    <x v="2"/>
    <x v="6"/>
    <x v="7"/>
    <x v="5"/>
    <x v="0"/>
    <n v="11"/>
    <n v="181"/>
    <n v="16.454545454545453"/>
    <n v="7"/>
    <n v="8"/>
    <x v="2"/>
    <x v="0"/>
  </r>
  <r>
    <s v="TRPVIS2403039282980e"/>
    <x v="62"/>
    <x v="2"/>
    <x v="6"/>
    <x v="7"/>
    <x v="5"/>
    <x v="1"/>
    <n v="33"/>
    <n v="489"/>
    <n v="14.818181818181818"/>
    <n v="9"/>
    <n v="8"/>
    <x v="2"/>
    <x v="1"/>
  </r>
  <r>
    <s v="TRPIND2403033e146551"/>
    <x v="62"/>
    <x v="2"/>
    <x v="6"/>
    <x v="4"/>
    <x v="4"/>
    <x v="0"/>
    <n v="11"/>
    <n v="144"/>
    <n v="13.090909090909092"/>
    <n v="8"/>
    <n v="8"/>
    <x v="0"/>
    <x v="0"/>
  </r>
  <r>
    <s v="TRPCOI24030378045eb1"/>
    <x v="62"/>
    <x v="2"/>
    <x v="6"/>
    <x v="3"/>
    <x v="3"/>
    <x v="1"/>
    <n v="14"/>
    <n v="191"/>
    <n v="13.642857142857142"/>
    <n v="7"/>
    <n v="7"/>
    <x v="0"/>
    <x v="0"/>
  </r>
  <r>
    <s v="TRPJAI2403032625e5a9"/>
    <x v="62"/>
    <x v="2"/>
    <x v="6"/>
    <x v="1"/>
    <x v="1"/>
    <x v="1"/>
    <n v="16"/>
    <n v="309"/>
    <n v="19.3125"/>
    <n v="8"/>
    <n v="8"/>
    <x v="1"/>
    <x v="2"/>
  </r>
  <r>
    <s v="TRPKOC24030336164e2a"/>
    <x v="62"/>
    <x v="2"/>
    <x v="6"/>
    <x v="8"/>
    <x v="6"/>
    <x v="0"/>
    <n v="20"/>
    <n v="311"/>
    <n v="15.55"/>
    <n v="8"/>
    <n v="8"/>
    <x v="1"/>
    <x v="2"/>
  </r>
  <r>
    <s v="TRPJAI240303254b0c4c"/>
    <x v="62"/>
    <x v="2"/>
    <x v="6"/>
    <x v="1"/>
    <x v="1"/>
    <x v="1"/>
    <n v="45"/>
    <n v="802"/>
    <n v="17.822222222222223"/>
    <n v="8"/>
    <n v="9"/>
    <x v="1"/>
    <x v="1"/>
  </r>
  <r>
    <s v="TRPVAD2403037f08537e"/>
    <x v="62"/>
    <x v="2"/>
    <x v="6"/>
    <x v="0"/>
    <x v="0"/>
    <x v="1"/>
    <n v="17"/>
    <n v="188"/>
    <n v="11.058823529411764"/>
    <n v="8"/>
    <n v="7"/>
    <x v="0"/>
    <x v="2"/>
  </r>
  <r>
    <s v="TRPKOC24030329a9ec8f"/>
    <x v="62"/>
    <x v="2"/>
    <x v="6"/>
    <x v="8"/>
    <x v="6"/>
    <x v="0"/>
    <n v="20"/>
    <n v="311"/>
    <n v="15.55"/>
    <n v="8"/>
    <n v="8"/>
    <x v="1"/>
    <x v="2"/>
  </r>
  <r>
    <s v="TRPLUC24030318570feb"/>
    <x v="62"/>
    <x v="2"/>
    <x v="6"/>
    <x v="2"/>
    <x v="2"/>
    <x v="0"/>
    <n v="8"/>
    <n v="122"/>
    <n v="15.25"/>
    <n v="6"/>
    <n v="5"/>
    <x v="2"/>
    <x v="0"/>
  </r>
  <r>
    <s v="TRPSUR240303ea1343a9"/>
    <x v="62"/>
    <x v="2"/>
    <x v="6"/>
    <x v="6"/>
    <x v="0"/>
    <x v="1"/>
    <n v="17"/>
    <n v="206"/>
    <n v="12.117647058823529"/>
    <n v="7"/>
    <n v="7"/>
    <x v="0"/>
    <x v="2"/>
  </r>
  <r>
    <s v="TRPKOC24030387d90280"/>
    <x v="62"/>
    <x v="2"/>
    <x v="6"/>
    <x v="8"/>
    <x v="6"/>
    <x v="0"/>
    <n v="33"/>
    <n v="493"/>
    <n v="14.939393939393939"/>
    <n v="9"/>
    <n v="8"/>
    <x v="1"/>
    <x v="1"/>
  </r>
  <r>
    <s v="TRPCHA240303436907a8"/>
    <x v="62"/>
    <x v="2"/>
    <x v="6"/>
    <x v="5"/>
    <x v="2"/>
    <x v="1"/>
    <n v="32"/>
    <n v="442"/>
    <n v="13.8125"/>
    <n v="8"/>
    <n v="7"/>
    <x v="2"/>
    <x v="1"/>
  </r>
  <r>
    <s v="TRPKOC24030369fbae50"/>
    <x v="62"/>
    <x v="2"/>
    <x v="6"/>
    <x v="8"/>
    <x v="6"/>
    <x v="1"/>
    <n v="24"/>
    <n v="367"/>
    <n v="15.291666666666666"/>
    <n v="10"/>
    <n v="10"/>
    <x v="1"/>
    <x v="2"/>
  </r>
  <r>
    <s v="TRPJAI2403031b2e5939"/>
    <x v="62"/>
    <x v="2"/>
    <x v="6"/>
    <x v="1"/>
    <x v="1"/>
    <x v="1"/>
    <n v="16"/>
    <n v="309"/>
    <n v="19.3125"/>
    <n v="10"/>
    <n v="8"/>
    <x v="1"/>
    <x v="2"/>
  </r>
  <r>
    <s v="TRPIND2403037744ba8f"/>
    <x v="62"/>
    <x v="2"/>
    <x v="6"/>
    <x v="4"/>
    <x v="4"/>
    <x v="0"/>
    <n v="16"/>
    <n v="199"/>
    <n v="12.4375"/>
    <n v="6"/>
    <n v="8"/>
    <x v="0"/>
    <x v="2"/>
  </r>
  <r>
    <s v="TRPCHA24030351cff7e8"/>
    <x v="62"/>
    <x v="2"/>
    <x v="6"/>
    <x v="5"/>
    <x v="2"/>
    <x v="1"/>
    <n v="19"/>
    <n v="273"/>
    <n v="14.368421052631579"/>
    <n v="10"/>
    <n v="9"/>
    <x v="2"/>
    <x v="2"/>
  </r>
  <r>
    <s v="TRPLUC240303a0c1b531"/>
    <x v="62"/>
    <x v="2"/>
    <x v="6"/>
    <x v="2"/>
    <x v="2"/>
    <x v="0"/>
    <n v="8"/>
    <n v="122"/>
    <n v="15.25"/>
    <n v="7"/>
    <n v="7"/>
    <x v="2"/>
    <x v="0"/>
  </r>
  <r>
    <s v="TRPVAD240303b02db0b3"/>
    <x v="62"/>
    <x v="2"/>
    <x v="6"/>
    <x v="0"/>
    <x v="0"/>
    <x v="0"/>
    <n v="7"/>
    <n v="88"/>
    <n v="12.571428571428571"/>
    <n v="6"/>
    <n v="5"/>
    <x v="0"/>
    <x v="0"/>
  </r>
  <r>
    <s v="TRPLUC240303af4947ed"/>
    <x v="62"/>
    <x v="2"/>
    <x v="6"/>
    <x v="2"/>
    <x v="2"/>
    <x v="0"/>
    <n v="16"/>
    <n v="218"/>
    <n v="13.625"/>
    <n v="7"/>
    <n v="7"/>
    <x v="2"/>
    <x v="2"/>
  </r>
  <r>
    <s v="TRPKOC24030333d23e6d"/>
    <x v="62"/>
    <x v="2"/>
    <x v="6"/>
    <x v="8"/>
    <x v="6"/>
    <x v="1"/>
    <n v="20"/>
    <n v="311"/>
    <n v="15.55"/>
    <n v="9"/>
    <n v="9"/>
    <x v="1"/>
    <x v="2"/>
  </r>
  <r>
    <s v="TRPSUR24030356c63cae"/>
    <x v="62"/>
    <x v="2"/>
    <x v="6"/>
    <x v="6"/>
    <x v="0"/>
    <x v="1"/>
    <n v="13"/>
    <n v="162"/>
    <n v="12.461538461538462"/>
    <n v="9"/>
    <n v="8"/>
    <x v="0"/>
    <x v="0"/>
  </r>
  <r>
    <s v="TRPJAI24030397fafab9"/>
    <x v="62"/>
    <x v="2"/>
    <x v="6"/>
    <x v="1"/>
    <x v="1"/>
    <x v="1"/>
    <n v="19"/>
    <n v="360"/>
    <n v="18.94736842105263"/>
    <n v="8"/>
    <n v="10"/>
    <x v="1"/>
    <x v="2"/>
  </r>
  <r>
    <s v="TRPSUR240303a412ce6e"/>
    <x v="62"/>
    <x v="2"/>
    <x v="6"/>
    <x v="6"/>
    <x v="0"/>
    <x v="0"/>
    <n v="8"/>
    <n v="107"/>
    <n v="13.375"/>
    <n v="7"/>
    <n v="7"/>
    <x v="0"/>
    <x v="0"/>
  </r>
  <r>
    <s v="TRPJAI24030340f9f1ec"/>
    <x v="62"/>
    <x v="2"/>
    <x v="6"/>
    <x v="1"/>
    <x v="1"/>
    <x v="1"/>
    <n v="38"/>
    <n v="683"/>
    <n v="17.973684210526315"/>
    <n v="10"/>
    <n v="10"/>
    <x v="1"/>
    <x v="1"/>
  </r>
  <r>
    <s v="TRPJAI240303b4c11c86"/>
    <x v="62"/>
    <x v="2"/>
    <x v="6"/>
    <x v="1"/>
    <x v="1"/>
    <x v="1"/>
    <n v="15"/>
    <n v="292"/>
    <n v="19.466666666666665"/>
    <n v="9"/>
    <n v="8"/>
    <x v="1"/>
    <x v="0"/>
  </r>
  <r>
    <s v="TRPKOC240303c1e1ffbc"/>
    <x v="62"/>
    <x v="2"/>
    <x v="6"/>
    <x v="8"/>
    <x v="6"/>
    <x v="0"/>
    <n v="11"/>
    <n v="185"/>
    <n v="16.818181818181817"/>
    <n v="8"/>
    <n v="10"/>
    <x v="1"/>
    <x v="0"/>
  </r>
  <r>
    <s v="TRPJAI2403034d3a402b"/>
    <x v="62"/>
    <x v="2"/>
    <x v="6"/>
    <x v="1"/>
    <x v="1"/>
    <x v="1"/>
    <n v="15"/>
    <n v="292"/>
    <n v="19.466666666666665"/>
    <n v="10"/>
    <n v="10"/>
    <x v="1"/>
    <x v="0"/>
  </r>
  <r>
    <s v="TRPJAI24030387a08385"/>
    <x v="62"/>
    <x v="2"/>
    <x v="6"/>
    <x v="1"/>
    <x v="1"/>
    <x v="1"/>
    <n v="29"/>
    <n v="530"/>
    <n v="18.275862068965516"/>
    <n v="10"/>
    <n v="8"/>
    <x v="1"/>
    <x v="2"/>
  </r>
  <r>
    <s v="TRPSUR240303e5118950"/>
    <x v="62"/>
    <x v="2"/>
    <x v="6"/>
    <x v="6"/>
    <x v="0"/>
    <x v="0"/>
    <n v="9"/>
    <n v="118"/>
    <n v="13.111111111111111"/>
    <n v="6"/>
    <n v="8"/>
    <x v="0"/>
    <x v="0"/>
  </r>
  <r>
    <s v="TRPCHA2403039f47d13b"/>
    <x v="62"/>
    <x v="2"/>
    <x v="6"/>
    <x v="5"/>
    <x v="2"/>
    <x v="1"/>
    <n v="22"/>
    <n v="312"/>
    <n v="14.181818181818182"/>
    <n v="10"/>
    <n v="9"/>
    <x v="2"/>
    <x v="2"/>
  </r>
  <r>
    <s v="TRPVIS2403031c809dcd"/>
    <x v="62"/>
    <x v="2"/>
    <x v="6"/>
    <x v="7"/>
    <x v="5"/>
    <x v="1"/>
    <n v="13"/>
    <n v="209"/>
    <n v="16.076923076923077"/>
    <n v="8"/>
    <n v="10"/>
    <x v="2"/>
    <x v="0"/>
  </r>
  <r>
    <s v="TRPJAI240303f2eb0323"/>
    <x v="62"/>
    <x v="2"/>
    <x v="6"/>
    <x v="1"/>
    <x v="1"/>
    <x v="1"/>
    <n v="38"/>
    <n v="683"/>
    <n v="17.973684210526315"/>
    <n v="9"/>
    <n v="8"/>
    <x v="1"/>
    <x v="1"/>
  </r>
  <r>
    <s v="TRPMYS240303307d1206"/>
    <x v="62"/>
    <x v="2"/>
    <x v="6"/>
    <x v="9"/>
    <x v="3"/>
    <x v="1"/>
    <n v="25"/>
    <n v="410"/>
    <n v="16.399999999999999"/>
    <n v="8"/>
    <n v="9"/>
    <x v="1"/>
    <x v="2"/>
  </r>
  <r>
    <s v="TRPCHA240303930efecc"/>
    <x v="62"/>
    <x v="2"/>
    <x v="6"/>
    <x v="5"/>
    <x v="2"/>
    <x v="0"/>
    <n v="33"/>
    <n v="455"/>
    <n v="13.787878787878787"/>
    <n v="6"/>
    <n v="7"/>
    <x v="2"/>
    <x v="1"/>
  </r>
  <r>
    <s v="TRPCHA24030398ce1cbb"/>
    <x v="62"/>
    <x v="2"/>
    <x v="6"/>
    <x v="5"/>
    <x v="2"/>
    <x v="0"/>
    <n v="27"/>
    <n v="377"/>
    <n v="13.962962962962964"/>
    <n v="7"/>
    <n v="9"/>
    <x v="2"/>
    <x v="2"/>
  </r>
  <r>
    <s v="TRPJAI240303a6f812b6"/>
    <x v="62"/>
    <x v="2"/>
    <x v="6"/>
    <x v="1"/>
    <x v="1"/>
    <x v="1"/>
    <n v="40"/>
    <n v="717"/>
    <n v="17.925000000000001"/>
    <n v="9"/>
    <n v="10"/>
    <x v="1"/>
    <x v="1"/>
  </r>
  <r>
    <s v="TRPLUC240303aa67c63b"/>
    <x v="62"/>
    <x v="2"/>
    <x v="6"/>
    <x v="2"/>
    <x v="2"/>
    <x v="1"/>
    <n v="13"/>
    <n v="182"/>
    <n v="14"/>
    <n v="7"/>
    <n v="7"/>
    <x v="2"/>
    <x v="0"/>
  </r>
  <r>
    <s v="TRPJAI2403030991eca8"/>
    <x v="62"/>
    <x v="2"/>
    <x v="6"/>
    <x v="1"/>
    <x v="1"/>
    <x v="1"/>
    <n v="31"/>
    <n v="564"/>
    <n v="18.193548387096776"/>
    <n v="9"/>
    <n v="8"/>
    <x v="1"/>
    <x v="1"/>
  </r>
  <r>
    <s v="TRPVAD24030314b7a03a"/>
    <x v="62"/>
    <x v="2"/>
    <x v="6"/>
    <x v="0"/>
    <x v="0"/>
    <x v="1"/>
    <n v="5"/>
    <n v="68"/>
    <n v="13.6"/>
    <n v="9"/>
    <n v="8"/>
    <x v="0"/>
    <x v="3"/>
  </r>
  <r>
    <s v="TRPJAI2403034c2fce06"/>
    <x v="62"/>
    <x v="2"/>
    <x v="6"/>
    <x v="1"/>
    <x v="1"/>
    <x v="1"/>
    <n v="19"/>
    <n v="360"/>
    <n v="18.94736842105263"/>
    <n v="9"/>
    <n v="8"/>
    <x v="1"/>
    <x v="2"/>
  </r>
  <r>
    <s v="TRPJAI240303c28782bc"/>
    <x v="62"/>
    <x v="2"/>
    <x v="6"/>
    <x v="1"/>
    <x v="1"/>
    <x v="0"/>
    <n v="16"/>
    <n v="309"/>
    <n v="19.3125"/>
    <n v="9"/>
    <n v="8"/>
    <x v="1"/>
    <x v="2"/>
  </r>
  <r>
    <s v="TRPVIS2403033d63b6fa"/>
    <x v="62"/>
    <x v="2"/>
    <x v="6"/>
    <x v="7"/>
    <x v="5"/>
    <x v="1"/>
    <n v="23"/>
    <n v="349"/>
    <n v="15.173913043478262"/>
    <n v="10"/>
    <n v="9"/>
    <x v="2"/>
    <x v="2"/>
  </r>
  <r>
    <s v="TRPVAD240303e3aa71ed"/>
    <x v="62"/>
    <x v="2"/>
    <x v="6"/>
    <x v="0"/>
    <x v="0"/>
    <x v="0"/>
    <n v="7"/>
    <n v="88"/>
    <n v="12.571428571428571"/>
    <n v="5"/>
    <n v="5"/>
    <x v="0"/>
    <x v="0"/>
  </r>
  <r>
    <s v="TRPCHA24030371dead25"/>
    <x v="62"/>
    <x v="2"/>
    <x v="6"/>
    <x v="5"/>
    <x v="2"/>
    <x v="0"/>
    <n v="28"/>
    <n v="390"/>
    <n v="13.928571428571429"/>
    <n v="7"/>
    <n v="7"/>
    <x v="2"/>
    <x v="2"/>
  </r>
  <r>
    <s v="TRPVIS24030358be2c34"/>
    <x v="62"/>
    <x v="2"/>
    <x v="6"/>
    <x v="7"/>
    <x v="5"/>
    <x v="0"/>
    <n v="11"/>
    <n v="181"/>
    <n v="16.454545454545453"/>
    <n v="9"/>
    <n v="10"/>
    <x v="2"/>
    <x v="0"/>
  </r>
  <r>
    <s v="TRPVIS240303ef10839c"/>
    <x v="62"/>
    <x v="2"/>
    <x v="6"/>
    <x v="7"/>
    <x v="5"/>
    <x v="1"/>
    <n v="30"/>
    <n v="447"/>
    <n v="14.9"/>
    <n v="10"/>
    <n v="8"/>
    <x v="2"/>
    <x v="2"/>
  </r>
  <r>
    <s v="TRPJAI240303439ed4d0"/>
    <x v="62"/>
    <x v="2"/>
    <x v="6"/>
    <x v="1"/>
    <x v="1"/>
    <x v="1"/>
    <n v="37"/>
    <n v="666"/>
    <n v="18"/>
    <n v="10"/>
    <n v="8"/>
    <x v="1"/>
    <x v="1"/>
  </r>
  <r>
    <s v="TRPCOI240303fc008733"/>
    <x v="62"/>
    <x v="2"/>
    <x v="6"/>
    <x v="3"/>
    <x v="3"/>
    <x v="1"/>
    <n v="16"/>
    <n v="215"/>
    <n v="13.4375"/>
    <n v="10"/>
    <n v="7"/>
    <x v="0"/>
    <x v="2"/>
  </r>
  <r>
    <s v="TRPKOC240303fbfe9999"/>
    <x v="62"/>
    <x v="2"/>
    <x v="6"/>
    <x v="8"/>
    <x v="6"/>
    <x v="1"/>
    <n v="19"/>
    <n v="297"/>
    <n v="15.631578947368421"/>
    <n v="10"/>
    <n v="9"/>
    <x v="1"/>
    <x v="2"/>
  </r>
  <r>
    <s v="TRPKOC240303bb5921c9"/>
    <x v="62"/>
    <x v="2"/>
    <x v="6"/>
    <x v="8"/>
    <x v="6"/>
    <x v="1"/>
    <n v="10"/>
    <n v="171"/>
    <n v="17.100000000000001"/>
    <n v="9"/>
    <n v="9"/>
    <x v="1"/>
    <x v="0"/>
  </r>
  <r>
    <s v="TRPKOC240303c2f310f5"/>
    <x v="62"/>
    <x v="2"/>
    <x v="6"/>
    <x v="8"/>
    <x v="6"/>
    <x v="0"/>
    <n v="11"/>
    <n v="185"/>
    <n v="16.818181818181817"/>
    <n v="8"/>
    <n v="8"/>
    <x v="1"/>
    <x v="0"/>
  </r>
  <r>
    <s v="TRPJAI24030316e6706c"/>
    <x v="62"/>
    <x v="2"/>
    <x v="6"/>
    <x v="1"/>
    <x v="1"/>
    <x v="0"/>
    <n v="26"/>
    <n v="479"/>
    <n v="18.423076923076923"/>
    <n v="7"/>
    <n v="10"/>
    <x v="1"/>
    <x v="2"/>
  </r>
  <r>
    <s v="TRPJAI24030305136180"/>
    <x v="62"/>
    <x v="2"/>
    <x v="6"/>
    <x v="1"/>
    <x v="1"/>
    <x v="0"/>
    <n v="32"/>
    <n v="581"/>
    <n v="18.15625"/>
    <n v="8"/>
    <n v="9"/>
    <x v="1"/>
    <x v="1"/>
  </r>
  <r>
    <s v="TRPKOC240303bac5149b"/>
    <x v="62"/>
    <x v="2"/>
    <x v="6"/>
    <x v="8"/>
    <x v="6"/>
    <x v="1"/>
    <n v="36"/>
    <n v="535"/>
    <n v="14.861111111111111"/>
    <n v="9"/>
    <n v="8"/>
    <x v="1"/>
    <x v="1"/>
  </r>
  <r>
    <s v="TRPCOI2403030f4db3b6"/>
    <x v="62"/>
    <x v="2"/>
    <x v="6"/>
    <x v="3"/>
    <x v="3"/>
    <x v="0"/>
    <n v="10"/>
    <n v="143"/>
    <n v="14.3"/>
    <n v="9"/>
    <n v="8"/>
    <x v="0"/>
    <x v="0"/>
  </r>
  <r>
    <s v="TRPKOC240303f99886e0"/>
    <x v="62"/>
    <x v="2"/>
    <x v="6"/>
    <x v="8"/>
    <x v="6"/>
    <x v="1"/>
    <n v="37"/>
    <n v="549"/>
    <n v="14.837837837837839"/>
    <n v="8"/>
    <n v="9"/>
    <x v="1"/>
    <x v="1"/>
  </r>
  <r>
    <s v="TRPIND2403039a9995f2"/>
    <x v="62"/>
    <x v="2"/>
    <x v="6"/>
    <x v="4"/>
    <x v="4"/>
    <x v="0"/>
    <n v="11"/>
    <n v="144"/>
    <n v="13.090909090909092"/>
    <n v="9"/>
    <n v="9"/>
    <x v="0"/>
    <x v="0"/>
  </r>
  <r>
    <s v="TRPSUR240303c0f8ef0e"/>
    <x v="62"/>
    <x v="2"/>
    <x v="6"/>
    <x v="6"/>
    <x v="0"/>
    <x v="0"/>
    <n v="15"/>
    <n v="184"/>
    <n v="12.266666666666667"/>
    <n v="7"/>
    <n v="5"/>
    <x v="0"/>
    <x v="0"/>
  </r>
  <r>
    <s v="TRPCOI240303985ca22e"/>
    <x v="62"/>
    <x v="2"/>
    <x v="6"/>
    <x v="3"/>
    <x v="3"/>
    <x v="0"/>
    <n v="17"/>
    <n v="227"/>
    <n v="13.352941176470589"/>
    <n v="8"/>
    <n v="8"/>
    <x v="0"/>
    <x v="2"/>
  </r>
  <r>
    <s v="TRPMYS240303178c6b60"/>
    <x v="62"/>
    <x v="2"/>
    <x v="6"/>
    <x v="9"/>
    <x v="3"/>
    <x v="1"/>
    <n v="9"/>
    <n v="170"/>
    <n v="18.888888888888889"/>
    <n v="8"/>
    <n v="8"/>
    <x v="1"/>
    <x v="0"/>
  </r>
  <r>
    <s v="TRPMYS2403035908b8f9"/>
    <x v="62"/>
    <x v="2"/>
    <x v="6"/>
    <x v="9"/>
    <x v="3"/>
    <x v="1"/>
    <n v="14"/>
    <n v="245"/>
    <n v="17.5"/>
    <n v="9"/>
    <n v="9"/>
    <x v="1"/>
    <x v="0"/>
  </r>
  <r>
    <s v="TRPVIS240303253ba5ab"/>
    <x v="62"/>
    <x v="2"/>
    <x v="6"/>
    <x v="7"/>
    <x v="5"/>
    <x v="0"/>
    <n v="30"/>
    <n v="447"/>
    <n v="14.9"/>
    <n v="8"/>
    <n v="8"/>
    <x v="2"/>
    <x v="2"/>
  </r>
  <r>
    <s v="TRPCHA240303d24b8ec1"/>
    <x v="62"/>
    <x v="2"/>
    <x v="6"/>
    <x v="5"/>
    <x v="2"/>
    <x v="0"/>
    <n v="32"/>
    <n v="442"/>
    <n v="13.8125"/>
    <n v="7"/>
    <n v="6"/>
    <x v="2"/>
    <x v="1"/>
  </r>
  <r>
    <s v="TRPCHA240303550fd519"/>
    <x v="62"/>
    <x v="2"/>
    <x v="6"/>
    <x v="5"/>
    <x v="2"/>
    <x v="1"/>
    <n v="23"/>
    <n v="325"/>
    <n v="14.130434782608695"/>
    <n v="8"/>
    <n v="8"/>
    <x v="2"/>
    <x v="2"/>
  </r>
  <r>
    <s v="TRPLUC2403033e5a04a6"/>
    <x v="62"/>
    <x v="2"/>
    <x v="6"/>
    <x v="2"/>
    <x v="2"/>
    <x v="1"/>
    <n v="6"/>
    <n v="98"/>
    <n v="16.333333333333332"/>
    <n v="8"/>
    <n v="8"/>
    <x v="2"/>
    <x v="0"/>
  </r>
  <r>
    <s v="TRPKOC240303dc68bf52"/>
    <x v="62"/>
    <x v="2"/>
    <x v="6"/>
    <x v="8"/>
    <x v="6"/>
    <x v="1"/>
    <n v="28"/>
    <n v="423"/>
    <n v="15.107142857142858"/>
    <n v="10"/>
    <n v="8"/>
    <x v="1"/>
    <x v="2"/>
  </r>
  <r>
    <s v="TRPKOC240303fe59b768"/>
    <x v="62"/>
    <x v="2"/>
    <x v="6"/>
    <x v="8"/>
    <x v="6"/>
    <x v="1"/>
    <n v="29"/>
    <n v="437"/>
    <n v="15.068965517241379"/>
    <n v="10"/>
    <n v="9"/>
    <x v="1"/>
    <x v="2"/>
  </r>
  <r>
    <s v="TRPVIS240303acb11ba4"/>
    <x v="62"/>
    <x v="2"/>
    <x v="6"/>
    <x v="7"/>
    <x v="5"/>
    <x v="1"/>
    <n v="25"/>
    <n v="377"/>
    <n v="15.08"/>
    <n v="9"/>
    <n v="9"/>
    <x v="2"/>
    <x v="2"/>
  </r>
  <r>
    <s v="TRPKOC240303702fd492"/>
    <x v="62"/>
    <x v="2"/>
    <x v="6"/>
    <x v="8"/>
    <x v="6"/>
    <x v="0"/>
    <n v="18"/>
    <n v="283"/>
    <n v="15.722222222222221"/>
    <n v="9"/>
    <n v="10"/>
    <x v="1"/>
    <x v="2"/>
  </r>
  <r>
    <s v="TRPJAI240303c76ef978"/>
    <x v="62"/>
    <x v="2"/>
    <x v="6"/>
    <x v="1"/>
    <x v="1"/>
    <x v="1"/>
    <n v="16"/>
    <n v="309"/>
    <n v="19.3125"/>
    <n v="10"/>
    <n v="9"/>
    <x v="1"/>
    <x v="2"/>
  </r>
  <r>
    <s v="TRPCHA240303c559c61f"/>
    <x v="62"/>
    <x v="2"/>
    <x v="6"/>
    <x v="5"/>
    <x v="2"/>
    <x v="1"/>
    <n v="21"/>
    <n v="299"/>
    <n v="14.238095238095237"/>
    <n v="10"/>
    <n v="7"/>
    <x v="2"/>
    <x v="2"/>
  </r>
  <r>
    <s v="TRPVIS240303cb536859"/>
    <x v="62"/>
    <x v="2"/>
    <x v="6"/>
    <x v="7"/>
    <x v="5"/>
    <x v="0"/>
    <n v="31"/>
    <n v="461"/>
    <n v="14.870967741935484"/>
    <n v="7"/>
    <n v="10"/>
    <x v="2"/>
    <x v="1"/>
  </r>
  <r>
    <s v="TRPVAD240303b88742f7"/>
    <x v="62"/>
    <x v="2"/>
    <x v="6"/>
    <x v="0"/>
    <x v="0"/>
    <x v="0"/>
    <n v="17"/>
    <n v="188"/>
    <n v="11.058823529411764"/>
    <n v="6"/>
    <n v="7"/>
    <x v="0"/>
    <x v="2"/>
  </r>
  <r>
    <s v="TRPJAI2403033e8b76d9"/>
    <x v="62"/>
    <x v="2"/>
    <x v="6"/>
    <x v="1"/>
    <x v="1"/>
    <x v="0"/>
    <n v="25"/>
    <n v="462"/>
    <n v="18.48"/>
    <n v="9"/>
    <n v="8"/>
    <x v="1"/>
    <x v="2"/>
  </r>
  <r>
    <s v="TRPCOI240303de0c02ca"/>
    <x v="62"/>
    <x v="2"/>
    <x v="6"/>
    <x v="3"/>
    <x v="3"/>
    <x v="1"/>
    <n v="19"/>
    <n v="251"/>
    <n v="13.210526315789474"/>
    <n v="10"/>
    <n v="8"/>
    <x v="0"/>
    <x v="2"/>
  </r>
  <r>
    <s v="TRPCHA2403035f1da209"/>
    <x v="62"/>
    <x v="2"/>
    <x v="6"/>
    <x v="5"/>
    <x v="2"/>
    <x v="0"/>
    <n v="19"/>
    <n v="273"/>
    <n v="14.368421052631579"/>
    <n v="6"/>
    <n v="6"/>
    <x v="2"/>
    <x v="2"/>
  </r>
  <r>
    <s v="TRPVIS24030378914824"/>
    <x v="62"/>
    <x v="2"/>
    <x v="6"/>
    <x v="7"/>
    <x v="5"/>
    <x v="1"/>
    <n v="31"/>
    <n v="461"/>
    <n v="14.870967741935484"/>
    <n v="10"/>
    <n v="10"/>
    <x v="2"/>
    <x v="1"/>
  </r>
  <r>
    <s v="TRPKOC2403032e3f0da1"/>
    <x v="62"/>
    <x v="2"/>
    <x v="6"/>
    <x v="8"/>
    <x v="6"/>
    <x v="0"/>
    <n v="18"/>
    <n v="283"/>
    <n v="15.722222222222221"/>
    <n v="8"/>
    <n v="10"/>
    <x v="1"/>
    <x v="2"/>
  </r>
  <r>
    <s v="TRPSUR2403039835948f"/>
    <x v="62"/>
    <x v="2"/>
    <x v="6"/>
    <x v="6"/>
    <x v="0"/>
    <x v="1"/>
    <n v="7"/>
    <n v="96"/>
    <n v="13.714285714285714"/>
    <n v="9"/>
    <n v="7"/>
    <x v="0"/>
    <x v="0"/>
  </r>
  <r>
    <s v="TRPSUR2403030e527f93"/>
    <x v="62"/>
    <x v="2"/>
    <x v="6"/>
    <x v="6"/>
    <x v="0"/>
    <x v="0"/>
    <n v="5"/>
    <n v="74"/>
    <n v="14.8"/>
    <n v="5"/>
    <n v="8"/>
    <x v="0"/>
    <x v="3"/>
  </r>
  <r>
    <s v="TRPIND2403038991e7d4"/>
    <x v="62"/>
    <x v="2"/>
    <x v="6"/>
    <x v="4"/>
    <x v="4"/>
    <x v="0"/>
    <n v="10"/>
    <n v="133"/>
    <n v="13.3"/>
    <n v="7"/>
    <n v="9"/>
    <x v="0"/>
    <x v="0"/>
  </r>
  <r>
    <s v="TRPJAI240303cc1652ed"/>
    <x v="62"/>
    <x v="2"/>
    <x v="6"/>
    <x v="1"/>
    <x v="1"/>
    <x v="1"/>
    <n v="35"/>
    <n v="632"/>
    <n v="18.057142857142857"/>
    <n v="9"/>
    <n v="10"/>
    <x v="1"/>
    <x v="1"/>
  </r>
  <r>
    <s v="TRPVAD2403032e5d92bc"/>
    <x v="62"/>
    <x v="2"/>
    <x v="6"/>
    <x v="0"/>
    <x v="0"/>
    <x v="1"/>
    <n v="18"/>
    <n v="198"/>
    <n v="11"/>
    <n v="9"/>
    <n v="6"/>
    <x v="0"/>
    <x v="2"/>
  </r>
  <r>
    <s v="TRPVIS24030318d100ed"/>
    <x v="62"/>
    <x v="2"/>
    <x v="6"/>
    <x v="7"/>
    <x v="5"/>
    <x v="1"/>
    <n v="25"/>
    <n v="377"/>
    <n v="15.08"/>
    <n v="9"/>
    <n v="10"/>
    <x v="2"/>
    <x v="2"/>
  </r>
  <r>
    <s v="TRPIND2403032b3da5a1"/>
    <x v="62"/>
    <x v="2"/>
    <x v="6"/>
    <x v="4"/>
    <x v="4"/>
    <x v="0"/>
    <n v="15"/>
    <n v="188"/>
    <n v="12.533333333333333"/>
    <n v="7"/>
    <n v="7"/>
    <x v="0"/>
    <x v="0"/>
  </r>
  <r>
    <s v="TRPJAI240303b12e61b0"/>
    <x v="62"/>
    <x v="2"/>
    <x v="6"/>
    <x v="1"/>
    <x v="1"/>
    <x v="1"/>
    <n v="22"/>
    <n v="411"/>
    <n v="18.681818181818183"/>
    <n v="10"/>
    <n v="9"/>
    <x v="1"/>
    <x v="2"/>
  </r>
  <r>
    <s v="TRPKOC240303ae2e797c"/>
    <x v="62"/>
    <x v="2"/>
    <x v="6"/>
    <x v="8"/>
    <x v="6"/>
    <x v="1"/>
    <n v="37"/>
    <n v="549"/>
    <n v="14.837837837837839"/>
    <n v="8"/>
    <n v="8"/>
    <x v="1"/>
    <x v="1"/>
  </r>
  <r>
    <s v="TRPJAI24030300d72a3c"/>
    <x v="62"/>
    <x v="2"/>
    <x v="6"/>
    <x v="1"/>
    <x v="1"/>
    <x v="0"/>
    <n v="19"/>
    <n v="360"/>
    <n v="18.94736842105263"/>
    <n v="7"/>
    <n v="9"/>
    <x v="1"/>
    <x v="2"/>
  </r>
  <r>
    <s v="TRPMYS240303892a1df4"/>
    <x v="62"/>
    <x v="2"/>
    <x v="6"/>
    <x v="9"/>
    <x v="3"/>
    <x v="0"/>
    <n v="18"/>
    <n v="305"/>
    <n v="16.944444444444443"/>
    <n v="8"/>
    <n v="9"/>
    <x v="1"/>
    <x v="2"/>
  </r>
  <r>
    <s v="TRPCOI24030326b3b5b8"/>
    <x v="62"/>
    <x v="2"/>
    <x v="6"/>
    <x v="3"/>
    <x v="3"/>
    <x v="1"/>
    <n v="21"/>
    <n v="275"/>
    <n v="13.095238095238095"/>
    <n v="8"/>
    <n v="8"/>
    <x v="0"/>
    <x v="2"/>
  </r>
  <r>
    <s v="TRPIND24030371100961"/>
    <x v="62"/>
    <x v="2"/>
    <x v="6"/>
    <x v="4"/>
    <x v="4"/>
    <x v="1"/>
    <n v="14"/>
    <n v="177"/>
    <n v="12.642857142857142"/>
    <n v="8"/>
    <n v="7"/>
    <x v="0"/>
    <x v="0"/>
  </r>
  <r>
    <s v="TRPJAI24030383f2abf4"/>
    <x v="62"/>
    <x v="2"/>
    <x v="6"/>
    <x v="1"/>
    <x v="1"/>
    <x v="1"/>
    <n v="19"/>
    <n v="360"/>
    <n v="18.94736842105263"/>
    <n v="9"/>
    <n v="9"/>
    <x v="1"/>
    <x v="2"/>
  </r>
  <r>
    <s v="TRPKOC240303d5922abf"/>
    <x v="62"/>
    <x v="2"/>
    <x v="6"/>
    <x v="8"/>
    <x v="6"/>
    <x v="0"/>
    <n v="14"/>
    <n v="227"/>
    <n v="16.214285714285715"/>
    <n v="9"/>
    <n v="9"/>
    <x v="1"/>
    <x v="0"/>
  </r>
  <r>
    <s v="TRPKOC240303ff58b6c5"/>
    <x v="62"/>
    <x v="2"/>
    <x v="6"/>
    <x v="8"/>
    <x v="6"/>
    <x v="1"/>
    <n v="13"/>
    <n v="213"/>
    <n v="16.384615384615383"/>
    <n v="10"/>
    <n v="10"/>
    <x v="1"/>
    <x v="0"/>
  </r>
  <r>
    <s v="TRPKOC24030349042b98"/>
    <x v="62"/>
    <x v="2"/>
    <x v="6"/>
    <x v="8"/>
    <x v="6"/>
    <x v="1"/>
    <n v="23"/>
    <n v="353"/>
    <n v="15.347826086956522"/>
    <n v="8"/>
    <n v="9"/>
    <x v="1"/>
    <x v="2"/>
  </r>
  <r>
    <s v="TRPCHA24030368d5bde3"/>
    <x v="62"/>
    <x v="2"/>
    <x v="6"/>
    <x v="5"/>
    <x v="2"/>
    <x v="0"/>
    <n v="18"/>
    <n v="260"/>
    <n v="14.444444444444445"/>
    <n v="7"/>
    <n v="7"/>
    <x v="2"/>
    <x v="2"/>
  </r>
  <r>
    <s v="TRPKOC2403038068c242"/>
    <x v="62"/>
    <x v="2"/>
    <x v="6"/>
    <x v="8"/>
    <x v="6"/>
    <x v="1"/>
    <n v="13"/>
    <n v="213"/>
    <n v="16.384615384615383"/>
    <n v="9"/>
    <n v="9"/>
    <x v="1"/>
    <x v="0"/>
  </r>
  <r>
    <s v="TRPCOI240303b0b5304c"/>
    <x v="62"/>
    <x v="2"/>
    <x v="6"/>
    <x v="3"/>
    <x v="3"/>
    <x v="0"/>
    <n v="16"/>
    <n v="215"/>
    <n v="13.4375"/>
    <n v="8"/>
    <n v="8"/>
    <x v="0"/>
    <x v="2"/>
  </r>
  <r>
    <s v="TRPJAI2403032d1b0ec4"/>
    <x v="62"/>
    <x v="2"/>
    <x v="6"/>
    <x v="1"/>
    <x v="1"/>
    <x v="1"/>
    <n v="27"/>
    <n v="496"/>
    <n v="18.37037037037037"/>
    <n v="10"/>
    <n v="10"/>
    <x v="1"/>
    <x v="2"/>
  </r>
  <r>
    <s v="TRPSUR24030309fb4c39"/>
    <x v="62"/>
    <x v="2"/>
    <x v="6"/>
    <x v="6"/>
    <x v="0"/>
    <x v="1"/>
    <n v="7"/>
    <n v="96"/>
    <n v="13.714285714285714"/>
    <n v="7"/>
    <n v="6"/>
    <x v="0"/>
    <x v="0"/>
  </r>
  <r>
    <s v="TRPJAI240303d6be5339"/>
    <x v="62"/>
    <x v="2"/>
    <x v="6"/>
    <x v="1"/>
    <x v="1"/>
    <x v="0"/>
    <n v="18"/>
    <n v="343"/>
    <n v="19.055555555555557"/>
    <n v="9"/>
    <n v="9"/>
    <x v="1"/>
    <x v="2"/>
  </r>
  <r>
    <s v="TRPKOC240303ac260604"/>
    <x v="62"/>
    <x v="2"/>
    <x v="6"/>
    <x v="8"/>
    <x v="6"/>
    <x v="1"/>
    <n v="14"/>
    <n v="227"/>
    <n v="16.214285714285715"/>
    <n v="8"/>
    <n v="8"/>
    <x v="1"/>
    <x v="0"/>
  </r>
  <r>
    <s v="TRPJAI240303e9b721f9"/>
    <x v="62"/>
    <x v="2"/>
    <x v="6"/>
    <x v="1"/>
    <x v="1"/>
    <x v="1"/>
    <n v="18"/>
    <n v="343"/>
    <n v="19.055555555555557"/>
    <n v="10"/>
    <n v="10"/>
    <x v="1"/>
    <x v="2"/>
  </r>
  <r>
    <s v="TRPSUR240303d84b47c3"/>
    <x v="62"/>
    <x v="2"/>
    <x v="6"/>
    <x v="6"/>
    <x v="0"/>
    <x v="0"/>
    <n v="13"/>
    <n v="162"/>
    <n v="12.461538461538462"/>
    <n v="5"/>
    <n v="6"/>
    <x v="0"/>
    <x v="0"/>
  </r>
  <r>
    <s v="TRPVIS2403034e92dff0"/>
    <x v="62"/>
    <x v="2"/>
    <x v="6"/>
    <x v="7"/>
    <x v="5"/>
    <x v="0"/>
    <n v="18"/>
    <n v="279"/>
    <n v="15.5"/>
    <n v="8"/>
    <n v="9"/>
    <x v="2"/>
    <x v="2"/>
  </r>
  <r>
    <s v="TRPVAD24030313eacfbc"/>
    <x v="62"/>
    <x v="2"/>
    <x v="6"/>
    <x v="0"/>
    <x v="0"/>
    <x v="0"/>
    <n v="11"/>
    <n v="128"/>
    <n v="11.636363636363637"/>
    <n v="5"/>
    <n v="6"/>
    <x v="0"/>
    <x v="0"/>
  </r>
  <r>
    <s v="TRPCHA2403030b3e746e"/>
    <x v="62"/>
    <x v="2"/>
    <x v="6"/>
    <x v="5"/>
    <x v="2"/>
    <x v="0"/>
    <n v="20"/>
    <n v="286"/>
    <n v="14.3"/>
    <n v="6"/>
    <n v="8"/>
    <x v="2"/>
    <x v="2"/>
  </r>
  <r>
    <s v="TRPJAI240303298869ea"/>
    <x v="62"/>
    <x v="2"/>
    <x v="6"/>
    <x v="1"/>
    <x v="1"/>
    <x v="1"/>
    <n v="22"/>
    <n v="411"/>
    <n v="18.681818181818183"/>
    <n v="9"/>
    <n v="8"/>
    <x v="1"/>
    <x v="2"/>
  </r>
  <r>
    <s v="TRPCHA24030310970352"/>
    <x v="62"/>
    <x v="2"/>
    <x v="6"/>
    <x v="5"/>
    <x v="2"/>
    <x v="1"/>
    <n v="30"/>
    <n v="416"/>
    <n v="13.866666666666667"/>
    <n v="7"/>
    <n v="8"/>
    <x v="2"/>
    <x v="2"/>
  </r>
  <r>
    <s v="TRPKOC2403037aa9e6d4"/>
    <x v="62"/>
    <x v="2"/>
    <x v="6"/>
    <x v="8"/>
    <x v="6"/>
    <x v="1"/>
    <n v="10"/>
    <n v="171"/>
    <n v="17.100000000000001"/>
    <n v="8"/>
    <n v="9"/>
    <x v="1"/>
    <x v="0"/>
  </r>
  <r>
    <s v="TRPVAD24030340f84ac4"/>
    <x v="62"/>
    <x v="2"/>
    <x v="6"/>
    <x v="0"/>
    <x v="0"/>
    <x v="1"/>
    <n v="14"/>
    <n v="158"/>
    <n v="11.285714285714286"/>
    <n v="8"/>
    <n v="6"/>
    <x v="0"/>
    <x v="0"/>
  </r>
  <r>
    <s v="TRPJAI240303ef3f6641"/>
    <x v="62"/>
    <x v="2"/>
    <x v="6"/>
    <x v="1"/>
    <x v="1"/>
    <x v="1"/>
    <n v="18"/>
    <n v="343"/>
    <n v="19.055555555555557"/>
    <n v="9"/>
    <n v="8"/>
    <x v="1"/>
    <x v="2"/>
  </r>
  <r>
    <s v="TRPJAI240303a57db831"/>
    <x v="62"/>
    <x v="2"/>
    <x v="6"/>
    <x v="1"/>
    <x v="1"/>
    <x v="0"/>
    <n v="22"/>
    <n v="411"/>
    <n v="18.681818181818183"/>
    <n v="8"/>
    <n v="10"/>
    <x v="1"/>
    <x v="2"/>
  </r>
  <r>
    <s v="TRPJAI240303a8d3a4f9"/>
    <x v="62"/>
    <x v="2"/>
    <x v="6"/>
    <x v="1"/>
    <x v="1"/>
    <x v="1"/>
    <n v="15"/>
    <n v="292"/>
    <n v="19.466666666666665"/>
    <n v="8"/>
    <n v="10"/>
    <x v="1"/>
    <x v="0"/>
  </r>
  <r>
    <s v="TRPCHA2403034e09274d"/>
    <x v="62"/>
    <x v="2"/>
    <x v="6"/>
    <x v="5"/>
    <x v="2"/>
    <x v="0"/>
    <n v="14"/>
    <n v="208"/>
    <n v="14.857142857142858"/>
    <n v="8"/>
    <n v="6"/>
    <x v="2"/>
    <x v="0"/>
  </r>
  <r>
    <s v="TRPSUR240303538ca4fa"/>
    <x v="62"/>
    <x v="2"/>
    <x v="6"/>
    <x v="6"/>
    <x v="0"/>
    <x v="0"/>
    <n v="15"/>
    <n v="184"/>
    <n v="12.266666666666667"/>
    <n v="6"/>
    <n v="6"/>
    <x v="0"/>
    <x v="0"/>
  </r>
  <r>
    <s v="TRPIND24030349462cdb"/>
    <x v="62"/>
    <x v="2"/>
    <x v="6"/>
    <x v="4"/>
    <x v="4"/>
    <x v="0"/>
    <n v="23"/>
    <n v="276"/>
    <n v="12"/>
    <n v="7"/>
    <n v="6"/>
    <x v="0"/>
    <x v="2"/>
  </r>
  <r>
    <s v="TRPKOC240303acc47a00"/>
    <x v="62"/>
    <x v="2"/>
    <x v="6"/>
    <x v="8"/>
    <x v="6"/>
    <x v="1"/>
    <n v="10"/>
    <n v="171"/>
    <n v="17.100000000000001"/>
    <n v="10"/>
    <n v="10"/>
    <x v="1"/>
    <x v="0"/>
  </r>
  <r>
    <s v="TRPVAD240303f35c36e9"/>
    <x v="62"/>
    <x v="2"/>
    <x v="6"/>
    <x v="0"/>
    <x v="0"/>
    <x v="0"/>
    <n v="17"/>
    <n v="188"/>
    <n v="11.058823529411764"/>
    <n v="6"/>
    <n v="5"/>
    <x v="0"/>
    <x v="2"/>
  </r>
  <r>
    <s v="TRPVIS2403034bf3d20c"/>
    <x v="62"/>
    <x v="2"/>
    <x v="6"/>
    <x v="7"/>
    <x v="5"/>
    <x v="0"/>
    <n v="16"/>
    <n v="251"/>
    <n v="15.6875"/>
    <n v="8"/>
    <n v="8"/>
    <x v="2"/>
    <x v="2"/>
  </r>
  <r>
    <s v="TRPVAD2403034a052eff"/>
    <x v="62"/>
    <x v="2"/>
    <x v="6"/>
    <x v="0"/>
    <x v="0"/>
    <x v="0"/>
    <n v="9"/>
    <n v="108"/>
    <n v="12"/>
    <n v="7"/>
    <n v="8"/>
    <x v="0"/>
    <x v="0"/>
  </r>
  <r>
    <s v="TRPLUC2403037f3f04e4"/>
    <x v="62"/>
    <x v="2"/>
    <x v="6"/>
    <x v="2"/>
    <x v="2"/>
    <x v="0"/>
    <n v="17"/>
    <n v="230"/>
    <n v="13.529411764705882"/>
    <n v="7"/>
    <n v="8"/>
    <x v="2"/>
    <x v="2"/>
  </r>
  <r>
    <s v="TRPJAI2403035bfddbee"/>
    <x v="62"/>
    <x v="2"/>
    <x v="6"/>
    <x v="1"/>
    <x v="1"/>
    <x v="1"/>
    <n v="39"/>
    <n v="700"/>
    <n v="17.948717948717949"/>
    <n v="9"/>
    <n v="10"/>
    <x v="1"/>
    <x v="1"/>
  </r>
  <r>
    <s v="TRPVAD240303f75de27a"/>
    <x v="62"/>
    <x v="2"/>
    <x v="6"/>
    <x v="0"/>
    <x v="0"/>
    <x v="0"/>
    <n v="6"/>
    <n v="78"/>
    <n v="13"/>
    <n v="7"/>
    <n v="6"/>
    <x v="0"/>
    <x v="0"/>
  </r>
  <r>
    <s v="TRPJAI24030385417597"/>
    <x v="62"/>
    <x v="2"/>
    <x v="6"/>
    <x v="1"/>
    <x v="1"/>
    <x v="0"/>
    <n v="25"/>
    <n v="462"/>
    <n v="18.48"/>
    <n v="7"/>
    <n v="10"/>
    <x v="1"/>
    <x v="2"/>
  </r>
  <r>
    <s v="TRPKOC240303fb71273b"/>
    <x v="62"/>
    <x v="2"/>
    <x v="6"/>
    <x v="8"/>
    <x v="6"/>
    <x v="1"/>
    <n v="30"/>
    <n v="451"/>
    <n v="15.033333333333333"/>
    <n v="9"/>
    <n v="8"/>
    <x v="1"/>
    <x v="2"/>
  </r>
  <r>
    <s v="TRPSUR2403033fdd96f5"/>
    <x v="62"/>
    <x v="2"/>
    <x v="6"/>
    <x v="6"/>
    <x v="0"/>
    <x v="1"/>
    <n v="17"/>
    <n v="206"/>
    <n v="12.117647058823529"/>
    <n v="8"/>
    <n v="7"/>
    <x v="0"/>
    <x v="2"/>
  </r>
  <r>
    <s v="TRPJAI240303a9dd3d7a"/>
    <x v="62"/>
    <x v="2"/>
    <x v="6"/>
    <x v="1"/>
    <x v="1"/>
    <x v="0"/>
    <n v="36"/>
    <n v="649"/>
    <n v="18.027777777777779"/>
    <n v="9"/>
    <n v="8"/>
    <x v="1"/>
    <x v="1"/>
  </r>
  <r>
    <s v="TRPJAI240303056432ba"/>
    <x v="62"/>
    <x v="2"/>
    <x v="6"/>
    <x v="1"/>
    <x v="1"/>
    <x v="1"/>
    <n v="37"/>
    <n v="666"/>
    <n v="18"/>
    <n v="8"/>
    <n v="9"/>
    <x v="1"/>
    <x v="1"/>
  </r>
  <r>
    <s v="TRPJAI240303dd19288d"/>
    <x v="62"/>
    <x v="2"/>
    <x v="6"/>
    <x v="1"/>
    <x v="1"/>
    <x v="1"/>
    <n v="31"/>
    <n v="564"/>
    <n v="18.193548387096776"/>
    <n v="10"/>
    <n v="8"/>
    <x v="1"/>
    <x v="1"/>
  </r>
  <r>
    <s v="TRPJAI240303f1ff5c5b"/>
    <x v="62"/>
    <x v="2"/>
    <x v="6"/>
    <x v="1"/>
    <x v="1"/>
    <x v="1"/>
    <n v="35"/>
    <n v="632"/>
    <n v="18.057142857142857"/>
    <n v="8"/>
    <n v="9"/>
    <x v="1"/>
    <x v="1"/>
  </r>
  <r>
    <s v="TRPJAI2403039e4ec60c"/>
    <x v="62"/>
    <x v="2"/>
    <x v="6"/>
    <x v="1"/>
    <x v="1"/>
    <x v="0"/>
    <n v="30"/>
    <n v="547"/>
    <n v="18.233333333333334"/>
    <n v="8"/>
    <n v="9"/>
    <x v="1"/>
    <x v="2"/>
  </r>
  <r>
    <s v="TRPIND240303936b463f"/>
    <x v="62"/>
    <x v="2"/>
    <x v="6"/>
    <x v="4"/>
    <x v="4"/>
    <x v="0"/>
    <n v="8"/>
    <n v="111"/>
    <n v="13.875"/>
    <n v="6"/>
    <n v="6"/>
    <x v="0"/>
    <x v="0"/>
  </r>
  <r>
    <s v="TRPIND24030396900412"/>
    <x v="62"/>
    <x v="2"/>
    <x v="6"/>
    <x v="4"/>
    <x v="4"/>
    <x v="1"/>
    <n v="20"/>
    <n v="243"/>
    <n v="12.15"/>
    <n v="10"/>
    <n v="7"/>
    <x v="0"/>
    <x v="2"/>
  </r>
  <r>
    <s v="TRPSUR2403031070a87a"/>
    <x v="62"/>
    <x v="2"/>
    <x v="6"/>
    <x v="6"/>
    <x v="0"/>
    <x v="0"/>
    <n v="7"/>
    <n v="96"/>
    <n v="13.714285714285714"/>
    <n v="6"/>
    <n v="6"/>
    <x v="0"/>
    <x v="0"/>
  </r>
  <r>
    <s v="TRPSUR2403037f19db4f"/>
    <x v="62"/>
    <x v="2"/>
    <x v="6"/>
    <x v="6"/>
    <x v="0"/>
    <x v="0"/>
    <n v="10"/>
    <n v="129"/>
    <n v="12.9"/>
    <n v="6"/>
    <n v="7"/>
    <x v="0"/>
    <x v="0"/>
  </r>
  <r>
    <s v="TRPCHA240303cc7f6c6c"/>
    <x v="62"/>
    <x v="2"/>
    <x v="6"/>
    <x v="5"/>
    <x v="2"/>
    <x v="1"/>
    <n v="25"/>
    <n v="351"/>
    <n v="14.04"/>
    <n v="8"/>
    <n v="8"/>
    <x v="2"/>
    <x v="2"/>
  </r>
  <r>
    <s v="TRPCHA240303706e9350"/>
    <x v="62"/>
    <x v="2"/>
    <x v="6"/>
    <x v="5"/>
    <x v="2"/>
    <x v="0"/>
    <n v="12"/>
    <n v="182"/>
    <n v="15.166666666666666"/>
    <n v="8"/>
    <n v="8"/>
    <x v="2"/>
    <x v="0"/>
  </r>
  <r>
    <s v="TRPCHA240303135c2bbf"/>
    <x v="62"/>
    <x v="2"/>
    <x v="6"/>
    <x v="5"/>
    <x v="2"/>
    <x v="0"/>
    <n v="20"/>
    <n v="286"/>
    <n v="14.3"/>
    <n v="9"/>
    <n v="9"/>
    <x v="2"/>
    <x v="2"/>
  </r>
  <r>
    <s v="TRPLUC24030360846117"/>
    <x v="62"/>
    <x v="2"/>
    <x v="6"/>
    <x v="2"/>
    <x v="2"/>
    <x v="0"/>
    <n v="20"/>
    <n v="266"/>
    <n v="13.3"/>
    <n v="5"/>
    <n v="8"/>
    <x v="2"/>
    <x v="2"/>
  </r>
  <r>
    <s v="TRPVAD240303091ada49"/>
    <x v="62"/>
    <x v="2"/>
    <x v="6"/>
    <x v="0"/>
    <x v="0"/>
    <x v="1"/>
    <n v="15"/>
    <n v="168"/>
    <n v="11.2"/>
    <n v="9"/>
    <n v="7"/>
    <x v="0"/>
    <x v="0"/>
  </r>
  <r>
    <s v="TRPJAI2403030cff574f"/>
    <x v="62"/>
    <x v="2"/>
    <x v="6"/>
    <x v="1"/>
    <x v="1"/>
    <x v="1"/>
    <n v="35"/>
    <n v="632"/>
    <n v="18.057142857142857"/>
    <n v="8"/>
    <n v="10"/>
    <x v="1"/>
    <x v="1"/>
  </r>
  <r>
    <s v="TRPVIS2403030bf230e5"/>
    <x v="62"/>
    <x v="2"/>
    <x v="6"/>
    <x v="7"/>
    <x v="5"/>
    <x v="1"/>
    <n v="34"/>
    <n v="503"/>
    <n v="14.794117647058824"/>
    <n v="8"/>
    <n v="8"/>
    <x v="2"/>
    <x v="1"/>
  </r>
  <r>
    <s v="TRPJAI240303c21b8b69"/>
    <x v="62"/>
    <x v="2"/>
    <x v="6"/>
    <x v="1"/>
    <x v="1"/>
    <x v="1"/>
    <n v="31"/>
    <n v="564"/>
    <n v="18.193548387096776"/>
    <n v="9"/>
    <n v="9"/>
    <x v="1"/>
    <x v="1"/>
  </r>
  <r>
    <s v="TRPCHA24030376b8adda"/>
    <x v="62"/>
    <x v="2"/>
    <x v="6"/>
    <x v="5"/>
    <x v="2"/>
    <x v="1"/>
    <n v="17"/>
    <n v="247"/>
    <n v="14.529411764705882"/>
    <n v="9"/>
    <n v="8"/>
    <x v="2"/>
    <x v="2"/>
  </r>
  <r>
    <s v="TRPKOC240303e15afab9"/>
    <x v="62"/>
    <x v="2"/>
    <x v="6"/>
    <x v="8"/>
    <x v="6"/>
    <x v="1"/>
    <n v="17"/>
    <n v="269"/>
    <n v="15.823529411764707"/>
    <n v="8"/>
    <n v="10"/>
    <x v="1"/>
    <x v="2"/>
  </r>
  <r>
    <s v="TRPSUR240303bd3f7abe"/>
    <x v="62"/>
    <x v="2"/>
    <x v="6"/>
    <x v="6"/>
    <x v="0"/>
    <x v="0"/>
    <n v="9"/>
    <n v="118"/>
    <n v="13.111111111111111"/>
    <n v="6"/>
    <n v="7"/>
    <x v="0"/>
    <x v="0"/>
  </r>
  <r>
    <s v="TRPJAI24030370d0763e"/>
    <x v="62"/>
    <x v="2"/>
    <x v="6"/>
    <x v="1"/>
    <x v="1"/>
    <x v="0"/>
    <n v="16"/>
    <n v="309"/>
    <n v="19.3125"/>
    <n v="8"/>
    <n v="8"/>
    <x v="1"/>
    <x v="2"/>
  </r>
  <r>
    <s v="TRPCHA240303ca8db8a1"/>
    <x v="62"/>
    <x v="2"/>
    <x v="6"/>
    <x v="5"/>
    <x v="2"/>
    <x v="1"/>
    <n v="16"/>
    <n v="234"/>
    <n v="14.625"/>
    <n v="7"/>
    <n v="8"/>
    <x v="2"/>
    <x v="2"/>
  </r>
  <r>
    <s v="TRPIND240303cff51251"/>
    <x v="62"/>
    <x v="2"/>
    <x v="6"/>
    <x v="4"/>
    <x v="4"/>
    <x v="0"/>
    <n v="23"/>
    <n v="276"/>
    <n v="12"/>
    <n v="8"/>
    <n v="8"/>
    <x v="0"/>
    <x v="2"/>
  </r>
  <r>
    <s v="TRPJAI2403037ea58c1f"/>
    <x v="62"/>
    <x v="2"/>
    <x v="6"/>
    <x v="1"/>
    <x v="1"/>
    <x v="1"/>
    <n v="33"/>
    <n v="598"/>
    <n v="18.121212121212121"/>
    <n v="9"/>
    <n v="10"/>
    <x v="1"/>
    <x v="1"/>
  </r>
  <r>
    <s v="TRPKOC240303ae48c35c"/>
    <x v="62"/>
    <x v="2"/>
    <x v="6"/>
    <x v="8"/>
    <x v="6"/>
    <x v="0"/>
    <n v="23"/>
    <n v="353"/>
    <n v="15.347826086956522"/>
    <n v="9"/>
    <n v="9"/>
    <x v="1"/>
    <x v="2"/>
  </r>
  <r>
    <s v="TRPKOC2403038b7afb60"/>
    <x v="62"/>
    <x v="2"/>
    <x v="6"/>
    <x v="8"/>
    <x v="6"/>
    <x v="1"/>
    <n v="29"/>
    <n v="437"/>
    <n v="15.068965517241379"/>
    <n v="9"/>
    <n v="8"/>
    <x v="1"/>
    <x v="2"/>
  </r>
  <r>
    <s v="TRPVIS2403037faa8745"/>
    <x v="62"/>
    <x v="2"/>
    <x v="6"/>
    <x v="7"/>
    <x v="5"/>
    <x v="1"/>
    <n v="26"/>
    <n v="391"/>
    <n v="15.038461538461538"/>
    <n v="10"/>
    <n v="8"/>
    <x v="2"/>
    <x v="2"/>
  </r>
  <r>
    <s v="TRPVAD2403033b99b328"/>
    <x v="62"/>
    <x v="2"/>
    <x v="6"/>
    <x v="0"/>
    <x v="0"/>
    <x v="0"/>
    <n v="17"/>
    <n v="188"/>
    <n v="11.058823529411764"/>
    <n v="6"/>
    <n v="6"/>
    <x v="0"/>
    <x v="2"/>
  </r>
  <r>
    <s v="TRPVAD2403030a0e0dfc"/>
    <x v="62"/>
    <x v="2"/>
    <x v="6"/>
    <x v="0"/>
    <x v="0"/>
    <x v="1"/>
    <n v="6"/>
    <n v="78"/>
    <n v="13"/>
    <n v="8"/>
    <n v="8"/>
    <x v="0"/>
    <x v="0"/>
  </r>
  <r>
    <s v="TRPVAD24030366a77b7c"/>
    <x v="62"/>
    <x v="2"/>
    <x v="6"/>
    <x v="0"/>
    <x v="0"/>
    <x v="0"/>
    <n v="8"/>
    <n v="98"/>
    <n v="12.25"/>
    <n v="7"/>
    <n v="7"/>
    <x v="0"/>
    <x v="0"/>
  </r>
  <r>
    <s v="TRPKOC24030373300133"/>
    <x v="62"/>
    <x v="2"/>
    <x v="6"/>
    <x v="8"/>
    <x v="6"/>
    <x v="1"/>
    <n v="35"/>
    <n v="521"/>
    <n v="14.885714285714286"/>
    <n v="8"/>
    <n v="10"/>
    <x v="1"/>
    <x v="1"/>
  </r>
  <r>
    <s v="TRPLUC240303538be9b3"/>
    <x v="62"/>
    <x v="2"/>
    <x v="6"/>
    <x v="2"/>
    <x v="2"/>
    <x v="0"/>
    <n v="19"/>
    <n v="254"/>
    <n v="13.368421052631579"/>
    <n v="6"/>
    <n v="6"/>
    <x v="2"/>
    <x v="2"/>
  </r>
  <r>
    <s v="TRPJAI240303f477233b"/>
    <x v="62"/>
    <x v="2"/>
    <x v="6"/>
    <x v="1"/>
    <x v="1"/>
    <x v="1"/>
    <n v="23"/>
    <n v="428"/>
    <n v="18.608695652173914"/>
    <n v="8"/>
    <n v="10"/>
    <x v="1"/>
    <x v="2"/>
  </r>
  <r>
    <s v="TRPKOC24030315b7ff85"/>
    <x v="62"/>
    <x v="2"/>
    <x v="6"/>
    <x v="8"/>
    <x v="6"/>
    <x v="1"/>
    <n v="18"/>
    <n v="283"/>
    <n v="15.722222222222221"/>
    <n v="10"/>
    <n v="10"/>
    <x v="1"/>
    <x v="2"/>
  </r>
  <r>
    <s v="TRPMYS24030321faf3ca"/>
    <x v="62"/>
    <x v="2"/>
    <x v="6"/>
    <x v="9"/>
    <x v="3"/>
    <x v="1"/>
    <n v="16"/>
    <n v="275"/>
    <n v="17.1875"/>
    <n v="9"/>
    <n v="10"/>
    <x v="1"/>
    <x v="2"/>
  </r>
  <r>
    <s v="TRPSUR240303b021c583"/>
    <x v="62"/>
    <x v="2"/>
    <x v="6"/>
    <x v="6"/>
    <x v="0"/>
    <x v="1"/>
    <n v="12"/>
    <n v="151"/>
    <n v="12.583333333333334"/>
    <n v="8"/>
    <n v="7"/>
    <x v="0"/>
    <x v="0"/>
  </r>
  <r>
    <s v="TRPKOC240303fb862b77"/>
    <x v="62"/>
    <x v="2"/>
    <x v="6"/>
    <x v="8"/>
    <x v="6"/>
    <x v="0"/>
    <n v="27"/>
    <n v="409"/>
    <n v="15.148148148148149"/>
    <n v="9"/>
    <n v="9"/>
    <x v="1"/>
    <x v="2"/>
  </r>
  <r>
    <s v="TRPIND2403031134e432"/>
    <x v="62"/>
    <x v="2"/>
    <x v="6"/>
    <x v="4"/>
    <x v="4"/>
    <x v="0"/>
    <n v="20"/>
    <n v="243"/>
    <n v="12.15"/>
    <n v="9"/>
    <n v="7"/>
    <x v="0"/>
    <x v="2"/>
  </r>
  <r>
    <s v="TRPIND24030378b0e73d"/>
    <x v="62"/>
    <x v="2"/>
    <x v="6"/>
    <x v="4"/>
    <x v="4"/>
    <x v="0"/>
    <n v="23"/>
    <n v="276"/>
    <n v="12"/>
    <n v="6"/>
    <n v="7"/>
    <x v="0"/>
    <x v="2"/>
  </r>
  <r>
    <s v="TRPIND240303895b73be"/>
    <x v="62"/>
    <x v="2"/>
    <x v="6"/>
    <x v="4"/>
    <x v="4"/>
    <x v="1"/>
    <n v="17"/>
    <n v="210"/>
    <n v="12.352941176470589"/>
    <n v="7"/>
    <n v="8"/>
    <x v="0"/>
    <x v="2"/>
  </r>
  <r>
    <s v="TRPKOC240303f95da412"/>
    <x v="62"/>
    <x v="2"/>
    <x v="6"/>
    <x v="8"/>
    <x v="6"/>
    <x v="0"/>
    <n v="33"/>
    <n v="493"/>
    <n v="14.939393939393939"/>
    <n v="7"/>
    <n v="8"/>
    <x v="1"/>
    <x v="1"/>
  </r>
  <r>
    <s v="TRPIND2403032b83fe43"/>
    <x v="62"/>
    <x v="2"/>
    <x v="6"/>
    <x v="4"/>
    <x v="4"/>
    <x v="0"/>
    <n v="23"/>
    <n v="276"/>
    <n v="12"/>
    <n v="8"/>
    <n v="9"/>
    <x v="0"/>
    <x v="2"/>
  </r>
  <r>
    <s v="TRPVAD2403038eee131e"/>
    <x v="62"/>
    <x v="2"/>
    <x v="6"/>
    <x v="0"/>
    <x v="0"/>
    <x v="0"/>
    <n v="16"/>
    <n v="178"/>
    <n v="11.125"/>
    <n v="6"/>
    <n v="8"/>
    <x v="0"/>
    <x v="2"/>
  </r>
  <r>
    <s v="TRPSUR240303c108d58b"/>
    <x v="62"/>
    <x v="2"/>
    <x v="6"/>
    <x v="6"/>
    <x v="0"/>
    <x v="0"/>
    <n v="8"/>
    <n v="107"/>
    <n v="13.375"/>
    <n v="5"/>
    <n v="7"/>
    <x v="0"/>
    <x v="0"/>
  </r>
  <r>
    <s v="TRPJAI2403030b7c27e7"/>
    <x v="62"/>
    <x v="2"/>
    <x v="6"/>
    <x v="1"/>
    <x v="1"/>
    <x v="1"/>
    <n v="44"/>
    <n v="785"/>
    <n v="17.84090909090909"/>
    <n v="10"/>
    <n v="9"/>
    <x v="1"/>
    <x v="1"/>
  </r>
  <r>
    <s v="TRPSUR24030340f13d93"/>
    <x v="62"/>
    <x v="2"/>
    <x v="6"/>
    <x v="6"/>
    <x v="0"/>
    <x v="0"/>
    <n v="14"/>
    <n v="173"/>
    <n v="12.357142857142858"/>
    <n v="7"/>
    <n v="5"/>
    <x v="0"/>
    <x v="0"/>
  </r>
  <r>
    <s v="TRPCOI2403036f7a8ea0"/>
    <x v="62"/>
    <x v="2"/>
    <x v="6"/>
    <x v="3"/>
    <x v="3"/>
    <x v="1"/>
    <n v="13"/>
    <n v="179"/>
    <n v="13.76923076923077"/>
    <n v="10"/>
    <n v="9"/>
    <x v="0"/>
    <x v="0"/>
  </r>
  <r>
    <s v="TRPKOC24030380b7c547"/>
    <x v="62"/>
    <x v="2"/>
    <x v="6"/>
    <x v="8"/>
    <x v="6"/>
    <x v="1"/>
    <n v="13"/>
    <n v="213"/>
    <n v="16.384615384615383"/>
    <n v="9"/>
    <n v="8"/>
    <x v="1"/>
    <x v="0"/>
  </r>
  <r>
    <s v="TRPMYS240303b8997612"/>
    <x v="62"/>
    <x v="2"/>
    <x v="6"/>
    <x v="9"/>
    <x v="3"/>
    <x v="0"/>
    <n v="12"/>
    <n v="215"/>
    <n v="17.916666666666668"/>
    <n v="7"/>
    <n v="8"/>
    <x v="1"/>
    <x v="0"/>
  </r>
  <r>
    <s v="TRPKOC240303c52430cc"/>
    <x v="62"/>
    <x v="2"/>
    <x v="6"/>
    <x v="8"/>
    <x v="6"/>
    <x v="0"/>
    <n v="11"/>
    <n v="185"/>
    <n v="16.818181818181817"/>
    <n v="9"/>
    <n v="8"/>
    <x v="1"/>
    <x v="0"/>
  </r>
  <r>
    <s v="TRPCOI240303dbe85267"/>
    <x v="62"/>
    <x v="2"/>
    <x v="6"/>
    <x v="3"/>
    <x v="3"/>
    <x v="1"/>
    <n v="17"/>
    <n v="227"/>
    <n v="13.352941176470589"/>
    <n v="9"/>
    <n v="9"/>
    <x v="0"/>
    <x v="2"/>
  </r>
  <r>
    <s v="TRPCOI240303746906d0"/>
    <x v="62"/>
    <x v="2"/>
    <x v="6"/>
    <x v="3"/>
    <x v="3"/>
    <x v="1"/>
    <n v="15"/>
    <n v="203"/>
    <n v="13.533333333333333"/>
    <n v="7"/>
    <n v="8"/>
    <x v="0"/>
    <x v="0"/>
  </r>
  <r>
    <s v="TRPKOC24030309ce2262"/>
    <x v="62"/>
    <x v="2"/>
    <x v="6"/>
    <x v="8"/>
    <x v="6"/>
    <x v="1"/>
    <n v="17"/>
    <n v="269"/>
    <n v="15.823529411764707"/>
    <n v="10"/>
    <n v="9"/>
    <x v="1"/>
    <x v="2"/>
  </r>
  <r>
    <s v="TRPKOC24030303cefa44"/>
    <x v="62"/>
    <x v="2"/>
    <x v="6"/>
    <x v="8"/>
    <x v="6"/>
    <x v="1"/>
    <n v="26"/>
    <n v="395"/>
    <n v="15.192307692307692"/>
    <n v="8"/>
    <n v="9"/>
    <x v="1"/>
    <x v="2"/>
  </r>
  <r>
    <s v="TRPJAI240303d22a79a9"/>
    <x v="62"/>
    <x v="2"/>
    <x v="6"/>
    <x v="1"/>
    <x v="1"/>
    <x v="0"/>
    <n v="29"/>
    <n v="530"/>
    <n v="18.275862068965516"/>
    <n v="7"/>
    <n v="8"/>
    <x v="1"/>
    <x v="2"/>
  </r>
  <r>
    <s v="TRPCOI2403038e7e2ce2"/>
    <x v="62"/>
    <x v="2"/>
    <x v="6"/>
    <x v="3"/>
    <x v="3"/>
    <x v="0"/>
    <n v="21"/>
    <n v="275"/>
    <n v="13.095238095238095"/>
    <n v="9"/>
    <n v="9"/>
    <x v="0"/>
    <x v="2"/>
  </r>
  <r>
    <s v="TRPCHA24030314f80140"/>
    <x v="62"/>
    <x v="2"/>
    <x v="6"/>
    <x v="5"/>
    <x v="2"/>
    <x v="1"/>
    <n v="23"/>
    <n v="325"/>
    <n v="14.130434782608695"/>
    <n v="9"/>
    <n v="8"/>
    <x v="2"/>
    <x v="2"/>
  </r>
  <r>
    <s v="TRPIND240303ffa61b67"/>
    <x v="62"/>
    <x v="2"/>
    <x v="6"/>
    <x v="4"/>
    <x v="4"/>
    <x v="0"/>
    <n v="22"/>
    <n v="265"/>
    <n v="12.045454545454545"/>
    <n v="7"/>
    <n v="8"/>
    <x v="0"/>
    <x v="2"/>
  </r>
  <r>
    <s v="TRPKOC240303a62362cc"/>
    <x v="62"/>
    <x v="2"/>
    <x v="6"/>
    <x v="8"/>
    <x v="6"/>
    <x v="1"/>
    <n v="32"/>
    <n v="479"/>
    <n v="14.96875"/>
    <n v="8"/>
    <n v="10"/>
    <x v="1"/>
    <x v="1"/>
  </r>
  <r>
    <s v="TRPMYS240303d7fd0c7d"/>
    <x v="62"/>
    <x v="2"/>
    <x v="6"/>
    <x v="9"/>
    <x v="3"/>
    <x v="1"/>
    <n v="12"/>
    <n v="215"/>
    <n v="17.916666666666668"/>
    <n v="10"/>
    <n v="10"/>
    <x v="1"/>
    <x v="0"/>
  </r>
  <r>
    <s v="TRPCHA240303044ea3ae"/>
    <x v="62"/>
    <x v="2"/>
    <x v="6"/>
    <x v="5"/>
    <x v="2"/>
    <x v="0"/>
    <n v="24"/>
    <n v="338"/>
    <n v="14.083333333333334"/>
    <n v="6"/>
    <n v="6"/>
    <x v="2"/>
    <x v="2"/>
  </r>
  <r>
    <s v="TRPSUR240303d200dd27"/>
    <x v="62"/>
    <x v="2"/>
    <x v="6"/>
    <x v="6"/>
    <x v="0"/>
    <x v="1"/>
    <n v="16"/>
    <n v="195"/>
    <n v="12.1875"/>
    <n v="7"/>
    <n v="7"/>
    <x v="0"/>
    <x v="2"/>
  </r>
  <r>
    <s v="TRPKOC2403031f456694"/>
    <x v="62"/>
    <x v="2"/>
    <x v="6"/>
    <x v="8"/>
    <x v="6"/>
    <x v="1"/>
    <n v="17"/>
    <n v="269"/>
    <n v="15.823529411764707"/>
    <n v="8"/>
    <n v="10"/>
    <x v="1"/>
    <x v="2"/>
  </r>
  <r>
    <s v="TRPCHA24030375ab9750"/>
    <x v="62"/>
    <x v="2"/>
    <x v="6"/>
    <x v="5"/>
    <x v="2"/>
    <x v="0"/>
    <n v="34"/>
    <n v="468"/>
    <n v="13.764705882352942"/>
    <n v="9"/>
    <n v="6"/>
    <x v="2"/>
    <x v="1"/>
  </r>
  <r>
    <s v="TRPMYS240303e2b41e3d"/>
    <x v="62"/>
    <x v="2"/>
    <x v="6"/>
    <x v="9"/>
    <x v="3"/>
    <x v="1"/>
    <n v="12"/>
    <n v="215"/>
    <n v="17.916666666666668"/>
    <n v="9"/>
    <n v="8"/>
    <x v="1"/>
    <x v="0"/>
  </r>
  <r>
    <s v="TRPVAD2403031170f22f"/>
    <x v="62"/>
    <x v="2"/>
    <x v="6"/>
    <x v="0"/>
    <x v="0"/>
    <x v="0"/>
    <n v="6"/>
    <n v="78"/>
    <n v="13"/>
    <n v="7"/>
    <n v="5"/>
    <x v="0"/>
    <x v="0"/>
  </r>
  <r>
    <s v="TRPLUC2403030104cfbd"/>
    <x v="62"/>
    <x v="2"/>
    <x v="6"/>
    <x v="2"/>
    <x v="2"/>
    <x v="1"/>
    <n v="6"/>
    <n v="98"/>
    <n v="16.333333333333332"/>
    <n v="9"/>
    <n v="7"/>
    <x v="2"/>
    <x v="0"/>
  </r>
  <r>
    <s v="TRPKOC240303df9e8e4a"/>
    <x v="62"/>
    <x v="2"/>
    <x v="6"/>
    <x v="8"/>
    <x v="6"/>
    <x v="0"/>
    <n v="18"/>
    <n v="283"/>
    <n v="15.722222222222221"/>
    <n v="7"/>
    <n v="8"/>
    <x v="1"/>
    <x v="2"/>
  </r>
  <r>
    <s v="TRPJAI24030379d2bff0"/>
    <x v="62"/>
    <x v="2"/>
    <x v="6"/>
    <x v="1"/>
    <x v="1"/>
    <x v="1"/>
    <n v="45"/>
    <n v="802"/>
    <n v="17.822222222222223"/>
    <n v="9"/>
    <n v="9"/>
    <x v="1"/>
    <x v="1"/>
  </r>
  <r>
    <s v="TRPLUC240303700d1aad"/>
    <x v="62"/>
    <x v="2"/>
    <x v="6"/>
    <x v="2"/>
    <x v="2"/>
    <x v="0"/>
    <n v="15"/>
    <n v="206"/>
    <n v="13.733333333333333"/>
    <n v="5"/>
    <n v="6"/>
    <x v="2"/>
    <x v="0"/>
  </r>
  <r>
    <s v="TRPCOI240303f8201d9a"/>
    <x v="62"/>
    <x v="2"/>
    <x v="6"/>
    <x v="3"/>
    <x v="3"/>
    <x v="0"/>
    <n v="11"/>
    <n v="155"/>
    <n v="14.090909090909092"/>
    <n v="7"/>
    <n v="8"/>
    <x v="0"/>
    <x v="0"/>
  </r>
  <r>
    <s v="TRPKOC240303dbddc669"/>
    <x v="62"/>
    <x v="2"/>
    <x v="6"/>
    <x v="8"/>
    <x v="6"/>
    <x v="1"/>
    <n v="21"/>
    <n v="325"/>
    <n v="15.476190476190476"/>
    <n v="8"/>
    <n v="9"/>
    <x v="1"/>
    <x v="2"/>
  </r>
  <r>
    <s v="TRPKOC240303a8070d3e"/>
    <x v="62"/>
    <x v="2"/>
    <x v="6"/>
    <x v="8"/>
    <x v="6"/>
    <x v="1"/>
    <n v="17"/>
    <n v="269"/>
    <n v="15.823529411764707"/>
    <n v="10"/>
    <n v="10"/>
    <x v="1"/>
    <x v="2"/>
  </r>
  <r>
    <s v="TRPSUR24030381d00eba"/>
    <x v="62"/>
    <x v="2"/>
    <x v="6"/>
    <x v="6"/>
    <x v="0"/>
    <x v="0"/>
    <n v="16"/>
    <n v="195"/>
    <n v="12.1875"/>
    <n v="5"/>
    <n v="5"/>
    <x v="0"/>
    <x v="2"/>
  </r>
  <r>
    <s v="TRPJAI240303fe7635b2"/>
    <x v="62"/>
    <x v="2"/>
    <x v="6"/>
    <x v="1"/>
    <x v="1"/>
    <x v="1"/>
    <n v="21"/>
    <n v="394"/>
    <n v="18.761904761904763"/>
    <n v="10"/>
    <n v="8"/>
    <x v="1"/>
    <x v="2"/>
  </r>
  <r>
    <s v="TRPCHA240303317583ec"/>
    <x v="62"/>
    <x v="2"/>
    <x v="6"/>
    <x v="5"/>
    <x v="2"/>
    <x v="0"/>
    <n v="19"/>
    <n v="273"/>
    <n v="14.368421052631579"/>
    <n v="8"/>
    <n v="9"/>
    <x v="2"/>
    <x v="2"/>
  </r>
  <r>
    <s v="TRPJAI240303629c75ac"/>
    <x v="62"/>
    <x v="2"/>
    <x v="6"/>
    <x v="1"/>
    <x v="1"/>
    <x v="1"/>
    <n v="33"/>
    <n v="598"/>
    <n v="18.121212121212121"/>
    <n v="8"/>
    <n v="9"/>
    <x v="1"/>
    <x v="1"/>
  </r>
  <r>
    <s v="TRPJAI24030399f66018"/>
    <x v="62"/>
    <x v="2"/>
    <x v="6"/>
    <x v="1"/>
    <x v="1"/>
    <x v="0"/>
    <n v="18"/>
    <n v="343"/>
    <n v="19.055555555555557"/>
    <n v="9"/>
    <n v="10"/>
    <x v="1"/>
    <x v="2"/>
  </r>
  <r>
    <s v="TRPCHA2403035f7955b3"/>
    <x v="62"/>
    <x v="2"/>
    <x v="6"/>
    <x v="5"/>
    <x v="2"/>
    <x v="0"/>
    <n v="31"/>
    <n v="429"/>
    <n v="13.838709677419354"/>
    <n v="8"/>
    <n v="8"/>
    <x v="2"/>
    <x v="1"/>
  </r>
  <r>
    <s v="TRPCHA2403033d8e209b"/>
    <x v="62"/>
    <x v="2"/>
    <x v="6"/>
    <x v="5"/>
    <x v="2"/>
    <x v="0"/>
    <n v="30"/>
    <n v="416"/>
    <n v="13.866666666666667"/>
    <n v="7"/>
    <n v="6"/>
    <x v="2"/>
    <x v="2"/>
  </r>
  <r>
    <s v="TRPCHA240303f45a2950"/>
    <x v="62"/>
    <x v="2"/>
    <x v="6"/>
    <x v="5"/>
    <x v="2"/>
    <x v="1"/>
    <n v="14"/>
    <n v="208"/>
    <n v="14.857142857142858"/>
    <n v="9"/>
    <n v="9"/>
    <x v="2"/>
    <x v="0"/>
  </r>
  <r>
    <s v="TRPLUC240303be1075fb"/>
    <x v="62"/>
    <x v="2"/>
    <x v="6"/>
    <x v="2"/>
    <x v="2"/>
    <x v="1"/>
    <n v="10"/>
    <n v="146"/>
    <n v="14.6"/>
    <n v="8"/>
    <n v="6"/>
    <x v="2"/>
    <x v="0"/>
  </r>
  <r>
    <s v="TRPIND240303a80ab93a"/>
    <x v="62"/>
    <x v="2"/>
    <x v="6"/>
    <x v="4"/>
    <x v="4"/>
    <x v="0"/>
    <n v="24"/>
    <n v="287"/>
    <n v="11.958333333333334"/>
    <n v="9"/>
    <n v="7"/>
    <x v="0"/>
    <x v="2"/>
  </r>
  <r>
    <s v="TRPVIS240303d6ded3a9"/>
    <x v="62"/>
    <x v="2"/>
    <x v="6"/>
    <x v="7"/>
    <x v="5"/>
    <x v="1"/>
    <n v="19"/>
    <n v="293"/>
    <n v="15.421052631578947"/>
    <n v="10"/>
    <n v="9"/>
    <x v="2"/>
    <x v="2"/>
  </r>
  <r>
    <s v="TRPVAD240303daa8e8c1"/>
    <x v="62"/>
    <x v="2"/>
    <x v="6"/>
    <x v="0"/>
    <x v="0"/>
    <x v="1"/>
    <n v="5"/>
    <n v="68"/>
    <n v="13.6"/>
    <n v="8"/>
    <n v="7"/>
    <x v="0"/>
    <x v="3"/>
  </r>
  <r>
    <s v="TRPVAD2403036f3c5a8c"/>
    <x v="62"/>
    <x v="2"/>
    <x v="6"/>
    <x v="0"/>
    <x v="0"/>
    <x v="1"/>
    <n v="7"/>
    <n v="88"/>
    <n v="12.571428571428571"/>
    <n v="9"/>
    <n v="8"/>
    <x v="0"/>
    <x v="0"/>
  </r>
  <r>
    <s v="TRPLUC240303f8ae7cee"/>
    <x v="62"/>
    <x v="2"/>
    <x v="6"/>
    <x v="2"/>
    <x v="2"/>
    <x v="0"/>
    <n v="18"/>
    <n v="242"/>
    <n v="13.444444444444445"/>
    <n v="6"/>
    <n v="5"/>
    <x v="2"/>
    <x v="2"/>
  </r>
  <r>
    <s v="TRPIND2403036ae7eda7"/>
    <x v="62"/>
    <x v="2"/>
    <x v="6"/>
    <x v="4"/>
    <x v="4"/>
    <x v="0"/>
    <n v="20"/>
    <n v="243"/>
    <n v="12.15"/>
    <n v="7"/>
    <n v="6"/>
    <x v="0"/>
    <x v="2"/>
  </r>
  <r>
    <s v="TRPVIS240303ac5c225d"/>
    <x v="62"/>
    <x v="2"/>
    <x v="6"/>
    <x v="7"/>
    <x v="5"/>
    <x v="1"/>
    <n v="30"/>
    <n v="447"/>
    <n v="14.9"/>
    <n v="9"/>
    <n v="9"/>
    <x v="2"/>
    <x v="2"/>
  </r>
  <r>
    <s v="TRPCOI24030372d458e2"/>
    <x v="62"/>
    <x v="2"/>
    <x v="6"/>
    <x v="3"/>
    <x v="3"/>
    <x v="0"/>
    <n v="19"/>
    <n v="251"/>
    <n v="13.210526315789474"/>
    <n v="8"/>
    <n v="8"/>
    <x v="0"/>
    <x v="2"/>
  </r>
  <r>
    <s v="TRPCHA240303882f345d"/>
    <x v="62"/>
    <x v="2"/>
    <x v="6"/>
    <x v="5"/>
    <x v="2"/>
    <x v="0"/>
    <n v="22"/>
    <n v="312"/>
    <n v="14.181818181818182"/>
    <n v="6"/>
    <n v="6"/>
    <x v="2"/>
    <x v="2"/>
  </r>
  <r>
    <s v="TRPIND2403032af87f28"/>
    <x v="62"/>
    <x v="2"/>
    <x v="6"/>
    <x v="4"/>
    <x v="4"/>
    <x v="0"/>
    <n v="22"/>
    <n v="265"/>
    <n v="12.045454545454545"/>
    <n v="7"/>
    <n v="7"/>
    <x v="0"/>
    <x v="2"/>
  </r>
  <r>
    <s v="TRPJAI2403035fdb4421"/>
    <x v="62"/>
    <x v="2"/>
    <x v="6"/>
    <x v="1"/>
    <x v="1"/>
    <x v="1"/>
    <n v="16"/>
    <n v="309"/>
    <n v="19.3125"/>
    <n v="8"/>
    <n v="10"/>
    <x v="1"/>
    <x v="2"/>
  </r>
  <r>
    <s v="TRPJAI240303795b350f"/>
    <x v="62"/>
    <x v="2"/>
    <x v="6"/>
    <x v="1"/>
    <x v="1"/>
    <x v="1"/>
    <n v="30"/>
    <n v="547"/>
    <n v="18.233333333333334"/>
    <n v="8"/>
    <n v="10"/>
    <x v="1"/>
    <x v="2"/>
  </r>
  <r>
    <s v="TRPIND2403030daf57d1"/>
    <x v="62"/>
    <x v="2"/>
    <x v="6"/>
    <x v="4"/>
    <x v="4"/>
    <x v="1"/>
    <n v="17"/>
    <n v="210"/>
    <n v="12.352941176470589"/>
    <n v="8"/>
    <n v="9"/>
    <x v="0"/>
    <x v="2"/>
  </r>
  <r>
    <s v="TRPKOC24030323cc2337"/>
    <x v="62"/>
    <x v="2"/>
    <x v="6"/>
    <x v="8"/>
    <x v="6"/>
    <x v="1"/>
    <n v="29"/>
    <n v="437"/>
    <n v="15.068965517241379"/>
    <n v="9"/>
    <n v="8"/>
    <x v="1"/>
    <x v="2"/>
  </r>
  <r>
    <s v="TRPIND24030342934dfa"/>
    <x v="62"/>
    <x v="2"/>
    <x v="6"/>
    <x v="4"/>
    <x v="4"/>
    <x v="1"/>
    <n v="25"/>
    <n v="298"/>
    <n v="11.92"/>
    <n v="10"/>
    <n v="7"/>
    <x v="0"/>
    <x v="2"/>
  </r>
  <r>
    <s v="TRPCHA24030352ad63f9"/>
    <x v="62"/>
    <x v="2"/>
    <x v="6"/>
    <x v="5"/>
    <x v="2"/>
    <x v="0"/>
    <n v="28"/>
    <n v="390"/>
    <n v="13.928571428571429"/>
    <n v="9"/>
    <n v="8"/>
    <x v="2"/>
    <x v="2"/>
  </r>
  <r>
    <s v="TRPVAD2403037523bf7d"/>
    <x v="62"/>
    <x v="2"/>
    <x v="6"/>
    <x v="0"/>
    <x v="0"/>
    <x v="0"/>
    <n v="10"/>
    <n v="118"/>
    <n v="11.8"/>
    <n v="7"/>
    <n v="5"/>
    <x v="0"/>
    <x v="0"/>
  </r>
  <r>
    <s v="TRPLUC240303f5e4f2a5"/>
    <x v="62"/>
    <x v="2"/>
    <x v="6"/>
    <x v="2"/>
    <x v="2"/>
    <x v="1"/>
    <n v="19"/>
    <n v="254"/>
    <n v="13.368421052631579"/>
    <n v="9"/>
    <n v="7"/>
    <x v="2"/>
    <x v="2"/>
  </r>
  <r>
    <s v="TRPKOC240303c4afb070"/>
    <x v="62"/>
    <x v="2"/>
    <x v="6"/>
    <x v="8"/>
    <x v="6"/>
    <x v="1"/>
    <n v="23"/>
    <n v="353"/>
    <n v="15.347826086956522"/>
    <n v="10"/>
    <n v="9"/>
    <x v="1"/>
    <x v="2"/>
  </r>
  <r>
    <s v="TRPJAI240303b90a7432"/>
    <x v="62"/>
    <x v="2"/>
    <x v="6"/>
    <x v="1"/>
    <x v="1"/>
    <x v="1"/>
    <n v="30"/>
    <n v="547"/>
    <n v="18.233333333333334"/>
    <n v="9"/>
    <n v="10"/>
    <x v="1"/>
    <x v="2"/>
  </r>
  <r>
    <s v="TRPLUC240303430bd83d"/>
    <x v="62"/>
    <x v="2"/>
    <x v="6"/>
    <x v="2"/>
    <x v="2"/>
    <x v="1"/>
    <n v="14"/>
    <n v="194"/>
    <n v="13.857142857142858"/>
    <n v="8"/>
    <n v="6"/>
    <x v="2"/>
    <x v="0"/>
  </r>
  <r>
    <s v="TRPJAI240303d0f7f74e"/>
    <x v="62"/>
    <x v="2"/>
    <x v="6"/>
    <x v="1"/>
    <x v="1"/>
    <x v="1"/>
    <n v="35"/>
    <n v="632"/>
    <n v="18.057142857142857"/>
    <n v="9"/>
    <n v="10"/>
    <x v="1"/>
    <x v="1"/>
  </r>
  <r>
    <s v="TRPKOC240303f10272c9"/>
    <x v="62"/>
    <x v="2"/>
    <x v="6"/>
    <x v="8"/>
    <x v="6"/>
    <x v="1"/>
    <n v="29"/>
    <n v="437"/>
    <n v="15.068965517241379"/>
    <n v="9"/>
    <n v="10"/>
    <x v="1"/>
    <x v="2"/>
  </r>
  <r>
    <s v="TRPVAD24030380e28e09"/>
    <x v="62"/>
    <x v="2"/>
    <x v="6"/>
    <x v="0"/>
    <x v="0"/>
    <x v="1"/>
    <n v="5"/>
    <n v="68"/>
    <n v="13.6"/>
    <n v="8"/>
    <n v="6"/>
    <x v="0"/>
    <x v="3"/>
  </r>
  <r>
    <s v="TRPVAD240303d7024f22"/>
    <x v="62"/>
    <x v="2"/>
    <x v="6"/>
    <x v="0"/>
    <x v="0"/>
    <x v="1"/>
    <n v="5"/>
    <n v="68"/>
    <n v="13.6"/>
    <n v="8"/>
    <n v="8"/>
    <x v="0"/>
    <x v="3"/>
  </r>
  <r>
    <s v="TRPVIS24030373217830"/>
    <x v="62"/>
    <x v="2"/>
    <x v="6"/>
    <x v="7"/>
    <x v="5"/>
    <x v="1"/>
    <n v="30"/>
    <n v="447"/>
    <n v="14.9"/>
    <n v="10"/>
    <n v="8"/>
    <x v="2"/>
    <x v="2"/>
  </r>
  <r>
    <s v="TRPJAI240303c46b556c"/>
    <x v="62"/>
    <x v="2"/>
    <x v="6"/>
    <x v="1"/>
    <x v="1"/>
    <x v="0"/>
    <n v="33"/>
    <n v="598"/>
    <n v="18.121212121212121"/>
    <n v="7"/>
    <n v="8"/>
    <x v="1"/>
    <x v="1"/>
  </r>
  <r>
    <s v="TRPKOC240303aac88449"/>
    <x v="62"/>
    <x v="2"/>
    <x v="6"/>
    <x v="8"/>
    <x v="6"/>
    <x v="0"/>
    <n v="10"/>
    <n v="171"/>
    <n v="17.100000000000001"/>
    <n v="7"/>
    <n v="10"/>
    <x v="1"/>
    <x v="0"/>
  </r>
  <r>
    <s v="TRPSUR240303ec1d4946"/>
    <x v="62"/>
    <x v="2"/>
    <x v="6"/>
    <x v="6"/>
    <x v="0"/>
    <x v="0"/>
    <n v="10"/>
    <n v="129"/>
    <n v="12.9"/>
    <n v="7"/>
    <n v="8"/>
    <x v="0"/>
    <x v="0"/>
  </r>
  <r>
    <s v="TRPJAI24030369910fac"/>
    <x v="62"/>
    <x v="2"/>
    <x v="6"/>
    <x v="1"/>
    <x v="1"/>
    <x v="1"/>
    <n v="30"/>
    <n v="547"/>
    <n v="18.233333333333334"/>
    <n v="9"/>
    <n v="8"/>
    <x v="1"/>
    <x v="2"/>
  </r>
  <r>
    <s v="TRPKOC24030335909fb8"/>
    <x v="62"/>
    <x v="2"/>
    <x v="6"/>
    <x v="8"/>
    <x v="6"/>
    <x v="1"/>
    <n v="38"/>
    <n v="563"/>
    <n v="14.815789473684211"/>
    <n v="9"/>
    <n v="9"/>
    <x v="1"/>
    <x v="1"/>
  </r>
  <r>
    <s v="TRPKOC2403038c8fd4cb"/>
    <x v="62"/>
    <x v="2"/>
    <x v="6"/>
    <x v="8"/>
    <x v="6"/>
    <x v="0"/>
    <n v="36"/>
    <n v="535"/>
    <n v="14.861111111111111"/>
    <n v="9"/>
    <n v="10"/>
    <x v="1"/>
    <x v="1"/>
  </r>
  <r>
    <s v="TRPMYS240303bd9e00ba"/>
    <x v="62"/>
    <x v="2"/>
    <x v="6"/>
    <x v="9"/>
    <x v="3"/>
    <x v="0"/>
    <n v="19"/>
    <n v="320"/>
    <n v="16.842105263157894"/>
    <n v="8"/>
    <n v="10"/>
    <x v="1"/>
    <x v="2"/>
  </r>
  <r>
    <s v="TRPJAI240303d58a1b4e"/>
    <x v="62"/>
    <x v="2"/>
    <x v="6"/>
    <x v="1"/>
    <x v="1"/>
    <x v="0"/>
    <n v="32"/>
    <n v="581"/>
    <n v="18.15625"/>
    <n v="8"/>
    <n v="10"/>
    <x v="1"/>
    <x v="1"/>
  </r>
  <r>
    <s v="TRPMYS2403031a316545"/>
    <x v="62"/>
    <x v="2"/>
    <x v="6"/>
    <x v="9"/>
    <x v="3"/>
    <x v="1"/>
    <n v="16"/>
    <n v="275"/>
    <n v="17.1875"/>
    <n v="8"/>
    <n v="9"/>
    <x v="1"/>
    <x v="2"/>
  </r>
  <r>
    <s v="TRPSUR2403036f2f0b3c"/>
    <x v="62"/>
    <x v="2"/>
    <x v="6"/>
    <x v="6"/>
    <x v="0"/>
    <x v="0"/>
    <n v="6"/>
    <n v="85"/>
    <n v="14.166666666666666"/>
    <n v="6"/>
    <n v="5"/>
    <x v="0"/>
    <x v="0"/>
  </r>
  <r>
    <s v="TRPLUC2403031fa55532"/>
    <x v="62"/>
    <x v="2"/>
    <x v="6"/>
    <x v="2"/>
    <x v="2"/>
    <x v="0"/>
    <n v="11"/>
    <n v="158"/>
    <n v="14.363636363636363"/>
    <n v="6"/>
    <n v="8"/>
    <x v="2"/>
    <x v="0"/>
  </r>
  <r>
    <s v="TRPIND240303fe38412c"/>
    <x v="62"/>
    <x v="2"/>
    <x v="6"/>
    <x v="4"/>
    <x v="4"/>
    <x v="1"/>
    <n v="11"/>
    <n v="144"/>
    <n v="13.090909090909092"/>
    <n v="7"/>
    <n v="9"/>
    <x v="0"/>
    <x v="0"/>
  </r>
  <r>
    <s v="TRPKOC240303abd062ac"/>
    <x v="62"/>
    <x v="2"/>
    <x v="6"/>
    <x v="8"/>
    <x v="6"/>
    <x v="1"/>
    <n v="27"/>
    <n v="409"/>
    <n v="15.148148148148149"/>
    <n v="10"/>
    <n v="9"/>
    <x v="1"/>
    <x v="2"/>
  </r>
  <r>
    <s v="TRPJAI24030386fbcc90"/>
    <x v="62"/>
    <x v="2"/>
    <x v="6"/>
    <x v="1"/>
    <x v="1"/>
    <x v="0"/>
    <n v="20"/>
    <n v="377"/>
    <n v="18.850000000000001"/>
    <n v="9"/>
    <n v="10"/>
    <x v="1"/>
    <x v="2"/>
  </r>
  <r>
    <s v="TRPSUR24030343864b1e"/>
    <x v="62"/>
    <x v="2"/>
    <x v="6"/>
    <x v="6"/>
    <x v="0"/>
    <x v="0"/>
    <n v="5"/>
    <n v="74"/>
    <n v="14.8"/>
    <n v="6"/>
    <n v="6"/>
    <x v="0"/>
    <x v="3"/>
  </r>
  <r>
    <s v="TRPJAI240303f8df3137"/>
    <x v="62"/>
    <x v="2"/>
    <x v="6"/>
    <x v="1"/>
    <x v="1"/>
    <x v="0"/>
    <n v="29"/>
    <n v="530"/>
    <n v="18.275862068965516"/>
    <n v="9"/>
    <n v="8"/>
    <x v="1"/>
    <x v="2"/>
  </r>
  <r>
    <s v="TRPKOC2403038a8bd7f4"/>
    <x v="62"/>
    <x v="2"/>
    <x v="6"/>
    <x v="8"/>
    <x v="6"/>
    <x v="0"/>
    <n v="33"/>
    <n v="493"/>
    <n v="14.939393939393939"/>
    <n v="8"/>
    <n v="10"/>
    <x v="1"/>
    <x v="1"/>
  </r>
  <r>
    <s v="TRPJAI24030306dda4eb"/>
    <x v="62"/>
    <x v="2"/>
    <x v="6"/>
    <x v="1"/>
    <x v="1"/>
    <x v="0"/>
    <n v="24"/>
    <n v="445"/>
    <n v="18.541666666666668"/>
    <n v="8"/>
    <n v="10"/>
    <x v="1"/>
    <x v="2"/>
  </r>
  <r>
    <s v="TRPKOC2403030f672f66"/>
    <x v="62"/>
    <x v="2"/>
    <x v="6"/>
    <x v="8"/>
    <x v="6"/>
    <x v="0"/>
    <n v="23"/>
    <n v="353"/>
    <n v="15.347826086956522"/>
    <n v="9"/>
    <n v="8"/>
    <x v="1"/>
    <x v="2"/>
  </r>
  <r>
    <s v="TRPJAI240303c05a322a"/>
    <x v="62"/>
    <x v="2"/>
    <x v="6"/>
    <x v="1"/>
    <x v="1"/>
    <x v="1"/>
    <n v="25"/>
    <n v="462"/>
    <n v="18.48"/>
    <n v="10"/>
    <n v="10"/>
    <x v="1"/>
    <x v="2"/>
  </r>
  <r>
    <s v="TRPVAD2403034b7662a6"/>
    <x v="62"/>
    <x v="2"/>
    <x v="6"/>
    <x v="0"/>
    <x v="0"/>
    <x v="1"/>
    <n v="10"/>
    <n v="118"/>
    <n v="11.8"/>
    <n v="7"/>
    <n v="7"/>
    <x v="0"/>
    <x v="0"/>
  </r>
  <r>
    <s v="TRPSUR240303958457fa"/>
    <x v="62"/>
    <x v="2"/>
    <x v="6"/>
    <x v="6"/>
    <x v="0"/>
    <x v="0"/>
    <n v="13"/>
    <n v="162"/>
    <n v="12.461538461538462"/>
    <n v="7"/>
    <n v="5"/>
    <x v="0"/>
    <x v="0"/>
  </r>
  <r>
    <s v="TRPMYS240303c3678a66"/>
    <x v="62"/>
    <x v="2"/>
    <x v="6"/>
    <x v="9"/>
    <x v="3"/>
    <x v="1"/>
    <n v="21"/>
    <n v="350"/>
    <n v="16.666666666666668"/>
    <n v="8"/>
    <n v="8"/>
    <x v="1"/>
    <x v="2"/>
  </r>
  <r>
    <s v="TRPSUR240303d676eca5"/>
    <x v="62"/>
    <x v="2"/>
    <x v="6"/>
    <x v="6"/>
    <x v="0"/>
    <x v="1"/>
    <n v="17"/>
    <n v="206"/>
    <n v="12.117647058823529"/>
    <n v="7"/>
    <n v="6"/>
    <x v="0"/>
    <x v="2"/>
  </r>
  <r>
    <s v="TRPJAI240303193e6a84"/>
    <x v="62"/>
    <x v="2"/>
    <x v="6"/>
    <x v="1"/>
    <x v="1"/>
    <x v="1"/>
    <n v="36"/>
    <n v="649"/>
    <n v="18.027777777777779"/>
    <n v="10"/>
    <n v="9"/>
    <x v="1"/>
    <x v="1"/>
  </r>
  <r>
    <s v="TRPJAI2403030aff5cd0"/>
    <x v="62"/>
    <x v="2"/>
    <x v="6"/>
    <x v="1"/>
    <x v="1"/>
    <x v="1"/>
    <n v="20"/>
    <n v="377"/>
    <n v="18.850000000000001"/>
    <n v="8"/>
    <n v="9"/>
    <x v="1"/>
    <x v="2"/>
  </r>
  <r>
    <s v="TRPKOC2403032a8451cd"/>
    <x v="62"/>
    <x v="2"/>
    <x v="6"/>
    <x v="8"/>
    <x v="6"/>
    <x v="1"/>
    <n v="14"/>
    <n v="227"/>
    <n v="16.214285714285715"/>
    <n v="10"/>
    <n v="8"/>
    <x v="1"/>
    <x v="0"/>
  </r>
  <r>
    <s v="TRPVIS2403031ed8b24b"/>
    <x v="62"/>
    <x v="2"/>
    <x v="6"/>
    <x v="7"/>
    <x v="5"/>
    <x v="1"/>
    <n v="28"/>
    <n v="419"/>
    <n v="14.964285714285714"/>
    <n v="9"/>
    <n v="10"/>
    <x v="2"/>
    <x v="2"/>
  </r>
  <r>
    <s v="TRPKOC2403037d26d7c3"/>
    <x v="62"/>
    <x v="2"/>
    <x v="6"/>
    <x v="8"/>
    <x v="6"/>
    <x v="1"/>
    <n v="11"/>
    <n v="185"/>
    <n v="16.818181818181817"/>
    <n v="9"/>
    <n v="8"/>
    <x v="1"/>
    <x v="0"/>
  </r>
  <r>
    <s v="TRPCHA2403031e155dc0"/>
    <x v="62"/>
    <x v="2"/>
    <x v="6"/>
    <x v="5"/>
    <x v="2"/>
    <x v="0"/>
    <n v="15"/>
    <n v="221"/>
    <n v="14.733333333333333"/>
    <n v="9"/>
    <n v="6"/>
    <x v="2"/>
    <x v="0"/>
  </r>
  <r>
    <s v="TRPIND240303ed9aeee2"/>
    <x v="62"/>
    <x v="2"/>
    <x v="6"/>
    <x v="4"/>
    <x v="4"/>
    <x v="0"/>
    <n v="20"/>
    <n v="243"/>
    <n v="12.15"/>
    <n v="6"/>
    <n v="7"/>
    <x v="0"/>
    <x v="2"/>
  </r>
  <r>
    <s v="TRPJAI240303074a8d0e"/>
    <x v="62"/>
    <x v="2"/>
    <x v="6"/>
    <x v="1"/>
    <x v="1"/>
    <x v="1"/>
    <n v="18"/>
    <n v="343"/>
    <n v="19.055555555555557"/>
    <n v="10"/>
    <n v="10"/>
    <x v="1"/>
    <x v="2"/>
  </r>
  <r>
    <s v="TRPMYS240303254f46e7"/>
    <x v="62"/>
    <x v="2"/>
    <x v="6"/>
    <x v="9"/>
    <x v="3"/>
    <x v="1"/>
    <n v="12"/>
    <n v="215"/>
    <n v="17.916666666666668"/>
    <n v="9"/>
    <n v="8"/>
    <x v="1"/>
    <x v="0"/>
  </r>
  <r>
    <s v="TRPKOC24030357b5ee8a"/>
    <x v="62"/>
    <x v="2"/>
    <x v="6"/>
    <x v="8"/>
    <x v="6"/>
    <x v="1"/>
    <n v="12"/>
    <n v="199"/>
    <n v="16.583333333333332"/>
    <n v="10"/>
    <n v="8"/>
    <x v="1"/>
    <x v="0"/>
  </r>
  <r>
    <s v="TRPIND240303da7b6cdb"/>
    <x v="62"/>
    <x v="2"/>
    <x v="6"/>
    <x v="4"/>
    <x v="4"/>
    <x v="1"/>
    <n v="16"/>
    <n v="199"/>
    <n v="12.4375"/>
    <n v="9"/>
    <n v="8"/>
    <x v="0"/>
    <x v="2"/>
  </r>
  <r>
    <s v="TRPJAI24030349c0a7b4"/>
    <x v="62"/>
    <x v="2"/>
    <x v="6"/>
    <x v="1"/>
    <x v="1"/>
    <x v="0"/>
    <n v="37"/>
    <n v="666"/>
    <n v="18"/>
    <n v="9"/>
    <n v="9"/>
    <x v="1"/>
    <x v="1"/>
  </r>
  <r>
    <s v="TRPJAI2403034fcbec2d"/>
    <x v="62"/>
    <x v="2"/>
    <x v="6"/>
    <x v="1"/>
    <x v="1"/>
    <x v="1"/>
    <n v="23"/>
    <n v="428"/>
    <n v="18.608695652173914"/>
    <n v="8"/>
    <n v="9"/>
    <x v="1"/>
    <x v="2"/>
  </r>
  <r>
    <s v="TRPLUC24030386cac04c"/>
    <x v="62"/>
    <x v="2"/>
    <x v="6"/>
    <x v="2"/>
    <x v="2"/>
    <x v="1"/>
    <n v="7"/>
    <n v="110"/>
    <n v="15.714285714285714"/>
    <n v="9"/>
    <n v="6"/>
    <x v="2"/>
    <x v="0"/>
  </r>
  <r>
    <s v="TRPJAI2403033664dc15"/>
    <x v="62"/>
    <x v="2"/>
    <x v="6"/>
    <x v="1"/>
    <x v="1"/>
    <x v="1"/>
    <n v="44"/>
    <n v="785"/>
    <n v="17.84090909090909"/>
    <n v="10"/>
    <n v="9"/>
    <x v="1"/>
    <x v="1"/>
  </r>
  <r>
    <s v="TRPJAI2403034e5b5ed5"/>
    <x v="62"/>
    <x v="2"/>
    <x v="6"/>
    <x v="1"/>
    <x v="1"/>
    <x v="1"/>
    <n v="41"/>
    <n v="734"/>
    <n v="17.902439024390244"/>
    <n v="8"/>
    <n v="9"/>
    <x v="1"/>
    <x v="1"/>
  </r>
  <r>
    <s v="TRPKOC240303b649bc74"/>
    <x v="62"/>
    <x v="2"/>
    <x v="6"/>
    <x v="8"/>
    <x v="6"/>
    <x v="0"/>
    <n v="31"/>
    <n v="465"/>
    <n v="15"/>
    <n v="8"/>
    <n v="9"/>
    <x v="1"/>
    <x v="1"/>
  </r>
  <r>
    <s v="TRPJAI240303c7065dca"/>
    <x v="62"/>
    <x v="2"/>
    <x v="6"/>
    <x v="1"/>
    <x v="1"/>
    <x v="0"/>
    <n v="31"/>
    <n v="564"/>
    <n v="18.193548387096776"/>
    <n v="9"/>
    <n v="10"/>
    <x v="1"/>
    <x v="1"/>
  </r>
  <r>
    <s v="TRPJAI24030386e56d13"/>
    <x v="62"/>
    <x v="2"/>
    <x v="6"/>
    <x v="1"/>
    <x v="1"/>
    <x v="1"/>
    <n v="20"/>
    <n v="377"/>
    <n v="18.850000000000001"/>
    <n v="9"/>
    <n v="8"/>
    <x v="1"/>
    <x v="2"/>
  </r>
  <r>
    <s v="TRPJAI2403038875ce03"/>
    <x v="62"/>
    <x v="2"/>
    <x v="6"/>
    <x v="1"/>
    <x v="1"/>
    <x v="0"/>
    <n v="19"/>
    <n v="360"/>
    <n v="18.94736842105263"/>
    <n v="7"/>
    <n v="10"/>
    <x v="1"/>
    <x v="2"/>
  </r>
  <r>
    <s v="TRPJAI240303157a5de5"/>
    <x v="62"/>
    <x v="2"/>
    <x v="6"/>
    <x v="1"/>
    <x v="1"/>
    <x v="0"/>
    <n v="16"/>
    <n v="309"/>
    <n v="19.3125"/>
    <n v="7"/>
    <n v="8"/>
    <x v="1"/>
    <x v="2"/>
  </r>
  <r>
    <s v="TRPSUR24030363c22c9e"/>
    <x v="62"/>
    <x v="2"/>
    <x v="6"/>
    <x v="6"/>
    <x v="0"/>
    <x v="0"/>
    <n v="7"/>
    <n v="96"/>
    <n v="13.714285714285714"/>
    <n v="7"/>
    <n v="7"/>
    <x v="0"/>
    <x v="0"/>
  </r>
  <r>
    <s v="TRPSUR24030328111bca"/>
    <x v="62"/>
    <x v="2"/>
    <x v="6"/>
    <x v="6"/>
    <x v="0"/>
    <x v="0"/>
    <n v="13"/>
    <n v="162"/>
    <n v="12.461538461538462"/>
    <n v="5"/>
    <n v="5"/>
    <x v="0"/>
    <x v="0"/>
  </r>
  <r>
    <s v="TRPLUC240303f98df6f7"/>
    <x v="62"/>
    <x v="2"/>
    <x v="6"/>
    <x v="2"/>
    <x v="2"/>
    <x v="1"/>
    <n v="19"/>
    <n v="254"/>
    <n v="13.368421052631579"/>
    <n v="7"/>
    <n v="6"/>
    <x v="2"/>
    <x v="2"/>
  </r>
  <r>
    <s v="TRPKOC2403034f8e95d4"/>
    <x v="62"/>
    <x v="2"/>
    <x v="6"/>
    <x v="8"/>
    <x v="6"/>
    <x v="1"/>
    <n v="33"/>
    <n v="493"/>
    <n v="14.939393939393939"/>
    <n v="10"/>
    <n v="10"/>
    <x v="1"/>
    <x v="1"/>
  </r>
  <r>
    <s v="TRPJAI24030368cad801"/>
    <x v="62"/>
    <x v="2"/>
    <x v="6"/>
    <x v="1"/>
    <x v="1"/>
    <x v="1"/>
    <n v="17"/>
    <n v="326"/>
    <n v="19.176470588235293"/>
    <n v="8"/>
    <n v="10"/>
    <x v="1"/>
    <x v="2"/>
  </r>
  <r>
    <s v="TRPCHA24030359fe2c55"/>
    <x v="62"/>
    <x v="2"/>
    <x v="6"/>
    <x v="5"/>
    <x v="2"/>
    <x v="0"/>
    <n v="34"/>
    <n v="468"/>
    <n v="13.764705882352942"/>
    <n v="8"/>
    <n v="8"/>
    <x v="2"/>
    <x v="1"/>
  </r>
  <r>
    <s v="TRPKOC240303e84546ba"/>
    <x v="62"/>
    <x v="2"/>
    <x v="6"/>
    <x v="8"/>
    <x v="6"/>
    <x v="0"/>
    <n v="26"/>
    <n v="395"/>
    <n v="15.192307692307692"/>
    <n v="8"/>
    <n v="9"/>
    <x v="1"/>
    <x v="2"/>
  </r>
  <r>
    <s v="TRPJAI2403033f6f5ff6"/>
    <x v="62"/>
    <x v="2"/>
    <x v="6"/>
    <x v="1"/>
    <x v="1"/>
    <x v="0"/>
    <n v="40"/>
    <n v="717"/>
    <n v="17.925000000000001"/>
    <n v="7"/>
    <n v="8"/>
    <x v="1"/>
    <x v="1"/>
  </r>
  <r>
    <s v="TRPVIS240303e388dd92"/>
    <x v="62"/>
    <x v="2"/>
    <x v="6"/>
    <x v="7"/>
    <x v="5"/>
    <x v="1"/>
    <n v="15"/>
    <n v="237"/>
    <n v="15.8"/>
    <n v="9"/>
    <n v="10"/>
    <x v="2"/>
    <x v="0"/>
  </r>
  <r>
    <s v="TRPIND240303bfb5e4dd"/>
    <x v="62"/>
    <x v="2"/>
    <x v="6"/>
    <x v="4"/>
    <x v="4"/>
    <x v="0"/>
    <n v="21"/>
    <n v="254"/>
    <n v="12.095238095238095"/>
    <n v="6"/>
    <n v="9"/>
    <x v="0"/>
    <x v="2"/>
  </r>
  <r>
    <s v="TRPKOC240303b2814175"/>
    <x v="62"/>
    <x v="2"/>
    <x v="6"/>
    <x v="8"/>
    <x v="6"/>
    <x v="0"/>
    <n v="35"/>
    <n v="521"/>
    <n v="14.885714285714286"/>
    <n v="7"/>
    <n v="10"/>
    <x v="1"/>
    <x v="1"/>
  </r>
  <r>
    <s v="TRPJAI240303002ad35c"/>
    <x v="62"/>
    <x v="2"/>
    <x v="6"/>
    <x v="1"/>
    <x v="1"/>
    <x v="1"/>
    <n v="32"/>
    <n v="581"/>
    <n v="18.15625"/>
    <n v="10"/>
    <n v="9"/>
    <x v="1"/>
    <x v="1"/>
  </r>
  <r>
    <s v="TRPIND2403038f534899"/>
    <x v="62"/>
    <x v="2"/>
    <x v="6"/>
    <x v="4"/>
    <x v="4"/>
    <x v="1"/>
    <n v="8"/>
    <n v="111"/>
    <n v="13.875"/>
    <n v="10"/>
    <n v="7"/>
    <x v="0"/>
    <x v="0"/>
  </r>
  <r>
    <s v="TRPKOC240303ab3865b8"/>
    <x v="62"/>
    <x v="2"/>
    <x v="6"/>
    <x v="8"/>
    <x v="6"/>
    <x v="1"/>
    <n v="26"/>
    <n v="395"/>
    <n v="15.192307692307692"/>
    <n v="9"/>
    <n v="10"/>
    <x v="1"/>
    <x v="2"/>
  </r>
  <r>
    <s v="TRPVIS24030325559520"/>
    <x v="62"/>
    <x v="2"/>
    <x v="6"/>
    <x v="7"/>
    <x v="5"/>
    <x v="0"/>
    <n v="12"/>
    <n v="195"/>
    <n v="16.25"/>
    <n v="8"/>
    <n v="8"/>
    <x v="2"/>
    <x v="0"/>
  </r>
  <r>
    <s v="TRPCHA240303dcb659f1"/>
    <x v="62"/>
    <x v="2"/>
    <x v="6"/>
    <x v="5"/>
    <x v="2"/>
    <x v="1"/>
    <n v="20"/>
    <n v="286"/>
    <n v="14.3"/>
    <n v="9"/>
    <n v="7"/>
    <x v="2"/>
    <x v="2"/>
  </r>
  <r>
    <s v="TRPSUR240303c3860676"/>
    <x v="62"/>
    <x v="2"/>
    <x v="6"/>
    <x v="6"/>
    <x v="0"/>
    <x v="1"/>
    <n v="13"/>
    <n v="162"/>
    <n v="12.461538461538462"/>
    <n v="7"/>
    <n v="8"/>
    <x v="0"/>
    <x v="0"/>
  </r>
  <r>
    <s v="TRPJAI240303e9132a4b"/>
    <x v="62"/>
    <x v="2"/>
    <x v="6"/>
    <x v="1"/>
    <x v="1"/>
    <x v="1"/>
    <n v="38"/>
    <n v="683"/>
    <n v="17.973684210526315"/>
    <n v="10"/>
    <n v="9"/>
    <x v="1"/>
    <x v="1"/>
  </r>
  <r>
    <s v="TRPVIS240303c8b3322c"/>
    <x v="62"/>
    <x v="2"/>
    <x v="6"/>
    <x v="7"/>
    <x v="5"/>
    <x v="1"/>
    <n v="17"/>
    <n v="265"/>
    <n v="15.588235294117647"/>
    <n v="9"/>
    <n v="9"/>
    <x v="2"/>
    <x v="2"/>
  </r>
  <r>
    <s v="TRPSUR2403039f561a84"/>
    <x v="62"/>
    <x v="2"/>
    <x v="6"/>
    <x v="6"/>
    <x v="0"/>
    <x v="0"/>
    <n v="17"/>
    <n v="206"/>
    <n v="12.117647058823529"/>
    <n v="7"/>
    <n v="7"/>
    <x v="0"/>
    <x v="2"/>
  </r>
  <r>
    <s v="TRPSUR240303bc56e3e2"/>
    <x v="62"/>
    <x v="2"/>
    <x v="6"/>
    <x v="6"/>
    <x v="0"/>
    <x v="0"/>
    <n v="10"/>
    <n v="129"/>
    <n v="12.9"/>
    <n v="5"/>
    <n v="7"/>
    <x v="0"/>
    <x v="0"/>
  </r>
  <r>
    <s v="TRPKOC2403035f853f97"/>
    <x v="62"/>
    <x v="2"/>
    <x v="6"/>
    <x v="8"/>
    <x v="6"/>
    <x v="1"/>
    <n v="33"/>
    <n v="493"/>
    <n v="14.939393939393939"/>
    <n v="8"/>
    <n v="9"/>
    <x v="1"/>
    <x v="1"/>
  </r>
  <r>
    <s v="TRPMYS24030365bbab78"/>
    <x v="62"/>
    <x v="2"/>
    <x v="6"/>
    <x v="9"/>
    <x v="3"/>
    <x v="1"/>
    <n v="9"/>
    <n v="170"/>
    <n v="18.888888888888889"/>
    <n v="9"/>
    <n v="8"/>
    <x v="1"/>
    <x v="0"/>
  </r>
  <r>
    <s v="TRPMYS2403038d20dc1f"/>
    <x v="62"/>
    <x v="2"/>
    <x v="6"/>
    <x v="9"/>
    <x v="3"/>
    <x v="1"/>
    <n v="13"/>
    <n v="230"/>
    <n v="17.692307692307693"/>
    <n v="10"/>
    <n v="9"/>
    <x v="1"/>
    <x v="0"/>
  </r>
  <r>
    <s v="TRPJAI2403033d8e493e"/>
    <x v="62"/>
    <x v="2"/>
    <x v="6"/>
    <x v="1"/>
    <x v="1"/>
    <x v="1"/>
    <n v="28"/>
    <n v="513"/>
    <n v="18.321428571428573"/>
    <n v="9"/>
    <n v="8"/>
    <x v="1"/>
    <x v="2"/>
  </r>
  <r>
    <s v="TRPKOC24030387bc3206"/>
    <x v="62"/>
    <x v="2"/>
    <x v="6"/>
    <x v="8"/>
    <x v="6"/>
    <x v="0"/>
    <n v="30"/>
    <n v="451"/>
    <n v="15.033333333333333"/>
    <n v="8"/>
    <n v="9"/>
    <x v="1"/>
    <x v="2"/>
  </r>
  <r>
    <s v="TRPJAI24030363f10b06"/>
    <x v="62"/>
    <x v="2"/>
    <x v="6"/>
    <x v="1"/>
    <x v="1"/>
    <x v="0"/>
    <n v="22"/>
    <n v="411"/>
    <n v="18.681818181818183"/>
    <n v="7"/>
    <n v="8"/>
    <x v="1"/>
    <x v="2"/>
  </r>
  <r>
    <s v="TRPCOI240303e670438f"/>
    <x v="62"/>
    <x v="2"/>
    <x v="6"/>
    <x v="3"/>
    <x v="3"/>
    <x v="0"/>
    <n v="8"/>
    <n v="119"/>
    <n v="14.875"/>
    <n v="7"/>
    <n v="9"/>
    <x v="0"/>
    <x v="0"/>
  </r>
  <r>
    <s v="TRPIND240303d4c1f18d"/>
    <x v="62"/>
    <x v="2"/>
    <x v="6"/>
    <x v="4"/>
    <x v="4"/>
    <x v="1"/>
    <n v="22"/>
    <n v="265"/>
    <n v="12.045454545454545"/>
    <n v="7"/>
    <n v="8"/>
    <x v="0"/>
    <x v="2"/>
  </r>
  <r>
    <s v="TRPCHA240303cc10c0ef"/>
    <x v="62"/>
    <x v="2"/>
    <x v="6"/>
    <x v="5"/>
    <x v="2"/>
    <x v="1"/>
    <n v="24"/>
    <n v="338"/>
    <n v="14.083333333333334"/>
    <n v="7"/>
    <n v="8"/>
    <x v="2"/>
    <x v="2"/>
  </r>
  <r>
    <s v="TRPKOC240303cb1a5a98"/>
    <x v="62"/>
    <x v="2"/>
    <x v="6"/>
    <x v="8"/>
    <x v="6"/>
    <x v="0"/>
    <n v="11"/>
    <n v="185"/>
    <n v="16.818181818181817"/>
    <n v="7"/>
    <n v="9"/>
    <x v="1"/>
    <x v="0"/>
  </r>
  <r>
    <s v="TRPKOC2403036587dd4c"/>
    <x v="62"/>
    <x v="2"/>
    <x v="6"/>
    <x v="8"/>
    <x v="6"/>
    <x v="0"/>
    <n v="38"/>
    <n v="563"/>
    <n v="14.815789473684211"/>
    <n v="7"/>
    <n v="10"/>
    <x v="1"/>
    <x v="1"/>
  </r>
  <r>
    <s v="TRPKOC240303e636977e"/>
    <x v="62"/>
    <x v="2"/>
    <x v="6"/>
    <x v="8"/>
    <x v="6"/>
    <x v="0"/>
    <n v="21"/>
    <n v="325"/>
    <n v="15.476190476190476"/>
    <n v="7"/>
    <n v="8"/>
    <x v="1"/>
    <x v="2"/>
  </r>
  <r>
    <s v="TRPKOC240303553994c9"/>
    <x v="62"/>
    <x v="2"/>
    <x v="6"/>
    <x v="8"/>
    <x v="6"/>
    <x v="0"/>
    <n v="27"/>
    <n v="409"/>
    <n v="15.148148148148149"/>
    <n v="7"/>
    <n v="10"/>
    <x v="1"/>
    <x v="2"/>
  </r>
  <r>
    <s v="TRPIND240303e8fe73a4"/>
    <x v="62"/>
    <x v="2"/>
    <x v="6"/>
    <x v="4"/>
    <x v="4"/>
    <x v="0"/>
    <n v="8"/>
    <n v="111"/>
    <n v="13.875"/>
    <n v="8"/>
    <n v="8"/>
    <x v="0"/>
    <x v="0"/>
  </r>
  <r>
    <s v="TRPCHA240303dad05e4c"/>
    <x v="62"/>
    <x v="2"/>
    <x v="6"/>
    <x v="5"/>
    <x v="2"/>
    <x v="1"/>
    <n v="30"/>
    <n v="416"/>
    <n v="13.866666666666667"/>
    <n v="9"/>
    <n v="7"/>
    <x v="2"/>
    <x v="2"/>
  </r>
  <r>
    <s v="TRPJAI24030342a51334"/>
    <x v="62"/>
    <x v="2"/>
    <x v="6"/>
    <x v="1"/>
    <x v="1"/>
    <x v="1"/>
    <n v="15"/>
    <n v="292"/>
    <n v="19.466666666666665"/>
    <n v="10"/>
    <n v="8"/>
    <x v="1"/>
    <x v="0"/>
  </r>
  <r>
    <s v="TRPKOC240303495907c1"/>
    <x v="62"/>
    <x v="2"/>
    <x v="6"/>
    <x v="8"/>
    <x v="6"/>
    <x v="1"/>
    <n v="17"/>
    <n v="269"/>
    <n v="15.823529411764707"/>
    <n v="10"/>
    <n v="10"/>
    <x v="1"/>
    <x v="2"/>
  </r>
  <r>
    <s v="TRPVAD24030343a8b72a"/>
    <x v="62"/>
    <x v="2"/>
    <x v="6"/>
    <x v="0"/>
    <x v="0"/>
    <x v="1"/>
    <n v="12"/>
    <n v="138"/>
    <n v="11.5"/>
    <n v="8"/>
    <n v="7"/>
    <x v="0"/>
    <x v="0"/>
  </r>
  <r>
    <s v="TRPVIS24030346d92dd2"/>
    <x v="62"/>
    <x v="2"/>
    <x v="6"/>
    <x v="7"/>
    <x v="5"/>
    <x v="1"/>
    <n v="10"/>
    <n v="167"/>
    <n v="16.7"/>
    <n v="8"/>
    <n v="8"/>
    <x v="2"/>
    <x v="0"/>
  </r>
  <r>
    <s v="TRPSUR240303667d745d"/>
    <x v="62"/>
    <x v="2"/>
    <x v="6"/>
    <x v="6"/>
    <x v="0"/>
    <x v="0"/>
    <n v="14"/>
    <n v="173"/>
    <n v="12.357142857142858"/>
    <n v="7"/>
    <n v="8"/>
    <x v="0"/>
    <x v="0"/>
  </r>
  <r>
    <s v="TRPLUC24030374407543"/>
    <x v="62"/>
    <x v="2"/>
    <x v="6"/>
    <x v="2"/>
    <x v="2"/>
    <x v="0"/>
    <n v="9"/>
    <n v="134"/>
    <n v="14.888888888888889"/>
    <n v="6"/>
    <n v="7"/>
    <x v="2"/>
    <x v="0"/>
  </r>
  <r>
    <s v="TRPVIS240303f2caafcf"/>
    <x v="62"/>
    <x v="2"/>
    <x v="6"/>
    <x v="7"/>
    <x v="5"/>
    <x v="0"/>
    <n v="17"/>
    <n v="265"/>
    <n v="15.588235294117647"/>
    <n v="8"/>
    <n v="10"/>
    <x v="2"/>
    <x v="2"/>
  </r>
  <r>
    <s v="TRPLUC2403038cded4b6"/>
    <x v="62"/>
    <x v="2"/>
    <x v="6"/>
    <x v="2"/>
    <x v="2"/>
    <x v="1"/>
    <n v="5"/>
    <n v="86"/>
    <n v="17.2"/>
    <n v="9"/>
    <n v="6"/>
    <x v="2"/>
    <x v="3"/>
  </r>
  <r>
    <s v="TRPSUR240303640ce90d"/>
    <x v="62"/>
    <x v="2"/>
    <x v="6"/>
    <x v="6"/>
    <x v="0"/>
    <x v="1"/>
    <n v="14"/>
    <n v="173"/>
    <n v="12.357142857142858"/>
    <n v="9"/>
    <n v="6"/>
    <x v="0"/>
    <x v="0"/>
  </r>
  <r>
    <s v="TRPJAI240303a11b1c11"/>
    <x v="62"/>
    <x v="2"/>
    <x v="6"/>
    <x v="1"/>
    <x v="1"/>
    <x v="1"/>
    <n v="38"/>
    <n v="683"/>
    <n v="17.973684210526315"/>
    <n v="10"/>
    <n v="9"/>
    <x v="1"/>
    <x v="1"/>
  </r>
  <r>
    <s v="TRPVAD24030320dc754c"/>
    <x v="62"/>
    <x v="2"/>
    <x v="6"/>
    <x v="0"/>
    <x v="0"/>
    <x v="1"/>
    <n v="11"/>
    <n v="128"/>
    <n v="11.636363636363637"/>
    <n v="9"/>
    <n v="8"/>
    <x v="0"/>
    <x v="0"/>
  </r>
  <r>
    <s v="TRPJAI240303e361af5c"/>
    <x v="62"/>
    <x v="2"/>
    <x v="6"/>
    <x v="1"/>
    <x v="1"/>
    <x v="0"/>
    <n v="19"/>
    <n v="360"/>
    <n v="18.94736842105263"/>
    <n v="8"/>
    <n v="10"/>
    <x v="1"/>
    <x v="2"/>
  </r>
  <r>
    <s v="TRPCHA240303a0b7e5de"/>
    <x v="62"/>
    <x v="2"/>
    <x v="6"/>
    <x v="5"/>
    <x v="2"/>
    <x v="1"/>
    <n v="33"/>
    <n v="455"/>
    <n v="13.787878787878787"/>
    <n v="10"/>
    <n v="8"/>
    <x v="2"/>
    <x v="1"/>
  </r>
  <r>
    <s v="TRPJAI240303db3c1f6c"/>
    <x v="62"/>
    <x v="2"/>
    <x v="6"/>
    <x v="1"/>
    <x v="1"/>
    <x v="1"/>
    <n v="42"/>
    <n v="751"/>
    <n v="17.88095238095238"/>
    <n v="8"/>
    <n v="9"/>
    <x v="1"/>
    <x v="1"/>
  </r>
  <r>
    <s v="TRPVAD2403034c0fe633"/>
    <x v="62"/>
    <x v="2"/>
    <x v="6"/>
    <x v="0"/>
    <x v="0"/>
    <x v="1"/>
    <n v="9"/>
    <n v="108"/>
    <n v="12"/>
    <n v="7"/>
    <n v="6"/>
    <x v="0"/>
    <x v="0"/>
  </r>
  <r>
    <s v="TRPLUC240303462679f7"/>
    <x v="62"/>
    <x v="2"/>
    <x v="6"/>
    <x v="2"/>
    <x v="2"/>
    <x v="1"/>
    <n v="16"/>
    <n v="218"/>
    <n v="13.625"/>
    <n v="7"/>
    <n v="7"/>
    <x v="2"/>
    <x v="2"/>
  </r>
  <r>
    <s v="TRPLUC240303349eb091"/>
    <x v="62"/>
    <x v="2"/>
    <x v="6"/>
    <x v="2"/>
    <x v="2"/>
    <x v="1"/>
    <n v="13"/>
    <n v="182"/>
    <n v="14"/>
    <n v="8"/>
    <n v="6"/>
    <x v="2"/>
    <x v="0"/>
  </r>
  <r>
    <s v="TRPIND2403036859b055"/>
    <x v="62"/>
    <x v="2"/>
    <x v="6"/>
    <x v="4"/>
    <x v="4"/>
    <x v="0"/>
    <n v="23"/>
    <n v="276"/>
    <n v="12"/>
    <n v="6"/>
    <n v="6"/>
    <x v="0"/>
    <x v="2"/>
  </r>
  <r>
    <s v="TRPLUC240303e12a193d"/>
    <x v="62"/>
    <x v="2"/>
    <x v="6"/>
    <x v="2"/>
    <x v="2"/>
    <x v="0"/>
    <n v="18"/>
    <n v="242"/>
    <n v="13.444444444444445"/>
    <n v="5"/>
    <n v="6"/>
    <x v="2"/>
    <x v="2"/>
  </r>
  <r>
    <s v="TRPJAI24030313885a52"/>
    <x v="62"/>
    <x v="2"/>
    <x v="6"/>
    <x v="1"/>
    <x v="1"/>
    <x v="1"/>
    <n v="32"/>
    <n v="581"/>
    <n v="18.15625"/>
    <n v="8"/>
    <n v="8"/>
    <x v="1"/>
    <x v="1"/>
  </r>
  <r>
    <s v="TRPSUR2403035b03b5aa"/>
    <x v="62"/>
    <x v="2"/>
    <x v="6"/>
    <x v="6"/>
    <x v="0"/>
    <x v="0"/>
    <n v="10"/>
    <n v="129"/>
    <n v="12.9"/>
    <n v="7"/>
    <n v="8"/>
    <x v="0"/>
    <x v="0"/>
  </r>
  <r>
    <s v="TRPCOI240303db0c79c3"/>
    <x v="62"/>
    <x v="2"/>
    <x v="6"/>
    <x v="3"/>
    <x v="3"/>
    <x v="0"/>
    <n v="11"/>
    <n v="155"/>
    <n v="14.090909090909092"/>
    <n v="8"/>
    <n v="6"/>
    <x v="0"/>
    <x v="0"/>
  </r>
  <r>
    <s v="TRPKOC24030315f23537"/>
    <x v="62"/>
    <x v="2"/>
    <x v="6"/>
    <x v="8"/>
    <x v="6"/>
    <x v="1"/>
    <n v="17"/>
    <n v="269"/>
    <n v="15.823529411764707"/>
    <n v="9"/>
    <n v="9"/>
    <x v="1"/>
    <x v="2"/>
  </r>
  <r>
    <s v="TRPVAD24030380ccfc8a"/>
    <x v="62"/>
    <x v="2"/>
    <x v="6"/>
    <x v="0"/>
    <x v="0"/>
    <x v="1"/>
    <n v="6"/>
    <n v="78"/>
    <n v="13"/>
    <n v="9"/>
    <n v="6"/>
    <x v="0"/>
    <x v="0"/>
  </r>
  <r>
    <s v="TRPSUR2403034309f0a5"/>
    <x v="62"/>
    <x v="2"/>
    <x v="6"/>
    <x v="6"/>
    <x v="0"/>
    <x v="0"/>
    <n v="11"/>
    <n v="140"/>
    <n v="12.727272727272727"/>
    <n v="6"/>
    <n v="8"/>
    <x v="0"/>
    <x v="0"/>
  </r>
  <r>
    <s v="TRPCOI240303c36760a7"/>
    <x v="62"/>
    <x v="2"/>
    <x v="6"/>
    <x v="3"/>
    <x v="3"/>
    <x v="1"/>
    <n v="11"/>
    <n v="155"/>
    <n v="14.090909090909092"/>
    <n v="10"/>
    <n v="8"/>
    <x v="0"/>
    <x v="0"/>
  </r>
  <r>
    <s v="TRPJAI240303098759a0"/>
    <x v="62"/>
    <x v="2"/>
    <x v="6"/>
    <x v="1"/>
    <x v="1"/>
    <x v="1"/>
    <n v="42"/>
    <n v="751"/>
    <n v="17.88095238095238"/>
    <n v="8"/>
    <n v="10"/>
    <x v="1"/>
    <x v="1"/>
  </r>
  <r>
    <s v="TRPKOC2403031c778b0e"/>
    <x v="62"/>
    <x v="2"/>
    <x v="6"/>
    <x v="8"/>
    <x v="6"/>
    <x v="1"/>
    <n v="27"/>
    <n v="409"/>
    <n v="15.148148148148149"/>
    <n v="9"/>
    <n v="8"/>
    <x v="1"/>
    <x v="2"/>
  </r>
  <r>
    <s v="TRPIND24030319dd0caa"/>
    <x v="62"/>
    <x v="2"/>
    <x v="6"/>
    <x v="4"/>
    <x v="4"/>
    <x v="0"/>
    <n v="24"/>
    <n v="287"/>
    <n v="11.958333333333334"/>
    <n v="7"/>
    <n v="6"/>
    <x v="0"/>
    <x v="2"/>
  </r>
  <r>
    <s v="TRPKOC240303b18e9ac9"/>
    <x v="62"/>
    <x v="2"/>
    <x v="6"/>
    <x v="8"/>
    <x v="6"/>
    <x v="1"/>
    <n v="16"/>
    <n v="255"/>
    <n v="15.9375"/>
    <n v="8"/>
    <n v="8"/>
    <x v="1"/>
    <x v="2"/>
  </r>
  <r>
    <s v="TRPIND240303386c3995"/>
    <x v="62"/>
    <x v="2"/>
    <x v="6"/>
    <x v="4"/>
    <x v="4"/>
    <x v="1"/>
    <n v="8"/>
    <n v="111"/>
    <n v="13.875"/>
    <n v="9"/>
    <n v="9"/>
    <x v="0"/>
    <x v="0"/>
  </r>
  <r>
    <s v="TRPVIS2403034edb05c0"/>
    <x v="62"/>
    <x v="2"/>
    <x v="6"/>
    <x v="7"/>
    <x v="5"/>
    <x v="1"/>
    <n v="33"/>
    <n v="489"/>
    <n v="14.818181818181818"/>
    <n v="9"/>
    <n v="9"/>
    <x v="2"/>
    <x v="1"/>
  </r>
  <r>
    <s v="TRPCOI240303de67d4f3"/>
    <x v="62"/>
    <x v="2"/>
    <x v="6"/>
    <x v="3"/>
    <x v="3"/>
    <x v="1"/>
    <n v="15"/>
    <n v="203"/>
    <n v="13.533333333333333"/>
    <n v="8"/>
    <n v="8"/>
    <x v="0"/>
    <x v="0"/>
  </r>
  <r>
    <s v="TRPCHA240303d33aa015"/>
    <x v="62"/>
    <x v="2"/>
    <x v="6"/>
    <x v="5"/>
    <x v="2"/>
    <x v="1"/>
    <n v="24"/>
    <n v="338"/>
    <n v="14.083333333333334"/>
    <n v="10"/>
    <n v="7"/>
    <x v="2"/>
    <x v="2"/>
  </r>
  <r>
    <s v="TRPSUR240303e5676a49"/>
    <x v="62"/>
    <x v="2"/>
    <x v="6"/>
    <x v="6"/>
    <x v="0"/>
    <x v="0"/>
    <n v="14"/>
    <n v="173"/>
    <n v="12.357142857142858"/>
    <n v="6"/>
    <n v="7"/>
    <x v="0"/>
    <x v="0"/>
  </r>
  <r>
    <s v="TRPKOC240303826a5795"/>
    <x v="62"/>
    <x v="2"/>
    <x v="6"/>
    <x v="8"/>
    <x v="6"/>
    <x v="0"/>
    <n v="32"/>
    <n v="479"/>
    <n v="14.96875"/>
    <n v="9"/>
    <n v="10"/>
    <x v="1"/>
    <x v="1"/>
  </r>
  <r>
    <s v="TRPJAI2403035a141457"/>
    <x v="62"/>
    <x v="2"/>
    <x v="6"/>
    <x v="1"/>
    <x v="1"/>
    <x v="1"/>
    <n v="17"/>
    <n v="326"/>
    <n v="19.176470588235293"/>
    <n v="10"/>
    <n v="10"/>
    <x v="1"/>
    <x v="2"/>
  </r>
  <r>
    <s v="TRPMYS2403030cacc73e"/>
    <x v="62"/>
    <x v="2"/>
    <x v="6"/>
    <x v="9"/>
    <x v="3"/>
    <x v="1"/>
    <n v="15"/>
    <n v="260"/>
    <n v="17.333333333333332"/>
    <n v="9"/>
    <n v="9"/>
    <x v="1"/>
    <x v="0"/>
  </r>
  <r>
    <s v="TRPIND2403034bf84251"/>
    <x v="62"/>
    <x v="2"/>
    <x v="6"/>
    <x v="4"/>
    <x v="4"/>
    <x v="1"/>
    <n v="24"/>
    <n v="287"/>
    <n v="11.958333333333334"/>
    <n v="7"/>
    <n v="9"/>
    <x v="0"/>
    <x v="2"/>
  </r>
  <r>
    <s v="TRPJAI2403030413cf68"/>
    <x v="62"/>
    <x v="2"/>
    <x v="6"/>
    <x v="1"/>
    <x v="1"/>
    <x v="1"/>
    <n v="39"/>
    <n v="700"/>
    <n v="17.948717948717949"/>
    <n v="8"/>
    <n v="9"/>
    <x v="1"/>
    <x v="1"/>
  </r>
  <r>
    <s v="TRPJAI2403032f616d2a"/>
    <x v="62"/>
    <x v="2"/>
    <x v="6"/>
    <x v="1"/>
    <x v="1"/>
    <x v="1"/>
    <n v="40"/>
    <n v="717"/>
    <n v="17.925000000000001"/>
    <n v="9"/>
    <n v="8"/>
    <x v="1"/>
    <x v="1"/>
  </r>
  <r>
    <s v="TRPMYS240303061697ce"/>
    <x v="62"/>
    <x v="2"/>
    <x v="6"/>
    <x v="9"/>
    <x v="3"/>
    <x v="0"/>
    <n v="17"/>
    <n v="290"/>
    <n v="17.058823529411764"/>
    <n v="8"/>
    <n v="8"/>
    <x v="1"/>
    <x v="2"/>
  </r>
  <r>
    <s v="TRPVAD2403039454afa4"/>
    <x v="62"/>
    <x v="2"/>
    <x v="6"/>
    <x v="0"/>
    <x v="0"/>
    <x v="0"/>
    <n v="10"/>
    <n v="118"/>
    <n v="11.8"/>
    <n v="7"/>
    <n v="5"/>
    <x v="0"/>
    <x v="0"/>
  </r>
  <r>
    <s v="TRPJAI2403032f92ab7d"/>
    <x v="62"/>
    <x v="2"/>
    <x v="6"/>
    <x v="1"/>
    <x v="1"/>
    <x v="1"/>
    <n v="35"/>
    <n v="632"/>
    <n v="18.057142857142857"/>
    <n v="8"/>
    <n v="8"/>
    <x v="1"/>
    <x v="1"/>
  </r>
  <r>
    <s v="TRPMYS24030300d8f754"/>
    <x v="62"/>
    <x v="2"/>
    <x v="6"/>
    <x v="9"/>
    <x v="3"/>
    <x v="0"/>
    <n v="8"/>
    <n v="155"/>
    <n v="19.375"/>
    <n v="7"/>
    <n v="10"/>
    <x v="1"/>
    <x v="0"/>
  </r>
  <r>
    <s v="TRPIND2403034d109fae"/>
    <x v="62"/>
    <x v="2"/>
    <x v="6"/>
    <x v="4"/>
    <x v="4"/>
    <x v="1"/>
    <n v="11"/>
    <n v="144"/>
    <n v="13.090909090909092"/>
    <n v="8"/>
    <n v="8"/>
    <x v="0"/>
    <x v="0"/>
  </r>
  <r>
    <s v="TRPCHA24030360ab27a9"/>
    <x v="62"/>
    <x v="2"/>
    <x v="6"/>
    <x v="5"/>
    <x v="2"/>
    <x v="1"/>
    <n v="22"/>
    <n v="312"/>
    <n v="14.181818181818182"/>
    <n v="7"/>
    <n v="9"/>
    <x v="2"/>
    <x v="2"/>
  </r>
  <r>
    <s v="TRPSUR2403033aae8ccb"/>
    <x v="62"/>
    <x v="2"/>
    <x v="6"/>
    <x v="6"/>
    <x v="0"/>
    <x v="0"/>
    <n v="10"/>
    <n v="129"/>
    <n v="12.9"/>
    <n v="7"/>
    <n v="5"/>
    <x v="0"/>
    <x v="0"/>
  </r>
  <r>
    <s v="TRPKOC2403030367a219"/>
    <x v="62"/>
    <x v="2"/>
    <x v="6"/>
    <x v="8"/>
    <x v="6"/>
    <x v="0"/>
    <n v="14"/>
    <n v="227"/>
    <n v="16.214285714285715"/>
    <n v="9"/>
    <n v="8"/>
    <x v="1"/>
    <x v="0"/>
  </r>
  <r>
    <s v="TRPCOI2403037d742cf3"/>
    <x v="62"/>
    <x v="2"/>
    <x v="6"/>
    <x v="3"/>
    <x v="3"/>
    <x v="1"/>
    <n v="10"/>
    <n v="143"/>
    <n v="14.3"/>
    <n v="8"/>
    <n v="7"/>
    <x v="0"/>
    <x v="0"/>
  </r>
  <r>
    <s v="TRPIND2403039fb8a9b9"/>
    <x v="62"/>
    <x v="2"/>
    <x v="6"/>
    <x v="4"/>
    <x v="4"/>
    <x v="0"/>
    <n v="8"/>
    <n v="111"/>
    <n v="13.875"/>
    <n v="8"/>
    <n v="8"/>
    <x v="0"/>
    <x v="0"/>
  </r>
  <r>
    <s v="TRPJAI2403035eca859d"/>
    <x v="62"/>
    <x v="2"/>
    <x v="6"/>
    <x v="1"/>
    <x v="1"/>
    <x v="1"/>
    <n v="15"/>
    <n v="292"/>
    <n v="19.466666666666665"/>
    <n v="8"/>
    <n v="10"/>
    <x v="1"/>
    <x v="0"/>
  </r>
  <r>
    <s v="TRPSUR240303e5556c7d"/>
    <x v="62"/>
    <x v="2"/>
    <x v="6"/>
    <x v="6"/>
    <x v="0"/>
    <x v="1"/>
    <n v="9"/>
    <n v="118"/>
    <n v="13.111111111111111"/>
    <n v="7"/>
    <n v="7"/>
    <x v="0"/>
    <x v="0"/>
  </r>
  <r>
    <s v="TRPJAI2403038e263774"/>
    <x v="62"/>
    <x v="2"/>
    <x v="6"/>
    <x v="1"/>
    <x v="1"/>
    <x v="0"/>
    <n v="19"/>
    <n v="360"/>
    <n v="18.94736842105263"/>
    <n v="8"/>
    <n v="9"/>
    <x v="1"/>
    <x v="2"/>
  </r>
  <r>
    <s v="TRPVAD240303a2f64a96"/>
    <x v="62"/>
    <x v="2"/>
    <x v="6"/>
    <x v="0"/>
    <x v="0"/>
    <x v="1"/>
    <n v="12"/>
    <n v="138"/>
    <n v="11.5"/>
    <n v="8"/>
    <n v="6"/>
    <x v="0"/>
    <x v="0"/>
  </r>
  <r>
    <s v="TRPJAI240303a1acb0f1"/>
    <x v="62"/>
    <x v="2"/>
    <x v="6"/>
    <x v="1"/>
    <x v="1"/>
    <x v="1"/>
    <n v="18"/>
    <n v="343"/>
    <n v="19.055555555555557"/>
    <n v="8"/>
    <n v="9"/>
    <x v="1"/>
    <x v="2"/>
  </r>
  <r>
    <s v="TRPIND240303d8ffe535"/>
    <x v="62"/>
    <x v="2"/>
    <x v="6"/>
    <x v="4"/>
    <x v="4"/>
    <x v="0"/>
    <n v="18"/>
    <n v="221"/>
    <n v="12.277777777777779"/>
    <n v="6"/>
    <n v="6"/>
    <x v="0"/>
    <x v="2"/>
  </r>
  <r>
    <s v="TRPVIS240303c9b8cc6e"/>
    <x v="62"/>
    <x v="2"/>
    <x v="6"/>
    <x v="7"/>
    <x v="5"/>
    <x v="1"/>
    <n v="11"/>
    <n v="181"/>
    <n v="16.454545454545453"/>
    <n v="10"/>
    <n v="9"/>
    <x v="2"/>
    <x v="0"/>
  </r>
  <r>
    <s v="TRPMYS240303b843394d"/>
    <x v="62"/>
    <x v="2"/>
    <x v="6"/>
    <x v="9"/>
    <x v="3"/>
    <x v="1"/>
    <n v="22"/>
    <n v="365"/>
    <n v="16.59090909090909"/>
    <n v="10"/>
    <n v="10"/>
    <x v="1"/>
    <x v="2"/>
  </r>
  <r>
    <s v="TRPLUC2403035e772040"/>
    <x v="62"/>
    <x v="2"/>
    <x v="6"/>
    <x v="2"/>
    <x v="2"/>
    <x v="0"/>
    <n v="12"/>
    <n v="170"/>
    <n v="14.166666666666666"/>
    <n v="5"/>
    <n v="7"/>
    <x v="2"/>
    <x v="0"/>
  </r>
  <r>
    <s v="TRPKOC240303c9758b2f"/>
    <x v="62"/>
    <x v="2"/>
    <x v="6"/>
    <x v="8"/>
    <x v="6"/>
    <x v="1"/>
    <n v="12"/>
    <n v="199"/>
    <n v="16.583333333333332"/>
    <n v="8"/>
    <n v="9"/>
    <x v="1"/>
    <x v="0"/>
  </r>
  <r>
    <s v="TRPCHA24030301e87d8b"/>
    <x v="62"/>
    <x v="2"/>
    <x v="6"/>
    <x v="5"/>
    <x v="2"/>
    <x v="0"/>
    <n v="30"/>
    <n v="416"/>
    <n v="13.866666666666667"/>
    <n v="6"/>
    <n v="7"/>
    <x v="2"/>
    <x v="2"/>
  </r>
  <r>
    <s v="TRPSUR24030359d96008"/>
    <x v="62"/>
    <x v="2"/>
    <x v="6"/>
    <x v="6"/>
    <x v="0"/>
    <x v="0"/>
    <n v="14"/>
    <n v="173"/>
    <n v="12.357142857142858"/>
    <n v="5"/>
    <n v="6"/>
    <x v="0"/>
    <x v="0"/>
  </r>
  <r>
    <s v="TRPCHA2403035cbdf073"/>
    <x v="62"/>
    <x v="2"/>
    <x v="6"/>
    <x v="5"/>
    <x v="2"/>
    <x v="1"/>
    <n v="23"/>
    <n v="325"/>
    <n v="14.130434782608695"/>
    <n v="7"/>
    <n v="9"/>
    <x v="2"/>
    <x v="2"/>
  </r>
  <r>
    <s v="TRPKOC240303224eb9b2"/>
    <x v="62"/>
    <x v="2"/>
    <x v="6"/>
    <x v="8"/>
    <x v="6"/>
    <x v="1"/>
    <n v="21"/>
    <n v="325"/>
    <n v="15.476190476190476"/>
    <n v="8"/>
    <n v="8"/>
    <x v="1"/>
    <x v="2"/>
  </r>
  <r>
    <s v="TRPLUC2403033fbd886c"/>
    <x v="62"/>
    <x v="2"/>
    <x v="6"/>
    <x v="2"/>
    <x v="2"/>
    <x v="0"/>
    <n v="16"/>
    <n v="218"/>
    <n v="13.625"/>
    <n v="5"/>
    <n v="8"/>
    <x v="2"/>
    <x v="2"/>
  </r>
  <r>
    <s v="TRPCOI240303e2b211b0"/>
    <x v="62"/>
    <x v="2"/>
    <x v="6"/>
    <x v="3"/>
    <x v="3"/>
    <x v="1"/>
    <n v="15"/>
    <n v="203"/>
    <n v="13.533333333333333"/>
    <n v="8"/>
    <n v="7"/>
    <x v="0"/>
    <x v="0"/>
  </r>
  <r>
    <s v="TRPCOI240303c9ed5da6"/>
    <x v="62"/>
    <x v="2"/>
    <x v="6"/>
    <x v="3"/>
    <x v="3"/>
    <x v="0"/>
    <n v="16"/>
    <n v="215"/>
    <n v="13.4375"/>
    <n v="6"/>
    <n v="7"/>
    <x v="0"/>
    <x v="2"/>
  </r>
  <r>
    <s v="TRPJAI24030381e92dfe"/>
    <x v="62"/>
    <x v="2"/>
    <x v="6"/>
    <x v="1"/>
    <x v="1"/>
    <x v="1"/>
    <n v="17"/>
    <n v="326"/>
    <n v="19.176470588235293"/>
    <n v="8"/>
    <n v="9"/>
    <x v="1"/>
    <x v="2"/>
  </r>
  <r>
    <s v="TRPKOC24030322dd820a"/>
    <x v="62"/>
    <x v="2"/>
    <x v="6"/>
    <x v="8"/>
    <x v="6"/>
    <x v="0"/>
    <n v="36"/>
    <n v="535"/>
    <n v="14.861111111111111"/>
    <n v="9"/>
    <n v="9"/>
    <x v="1"/>
    <x v="1"/>
  </r>
  <r>
    <s v="TRPJAI240303070d25c6"/>
    <x v="62"/>
    <x v="2"/>
    <x v="6"/>
    <x v="1"/>
    <x v="1"/>
    <x v="1"/>
    <n v="30"/>
    <n v="547"/>
    <n v="18.233333333333334"/>
    <n v="8"/>
    <n v="8"/>
    <x v="1"/>
    <x v="2"/>
  </r>
  <r>
    <s v="TRPSUR240303de89fb09"/>
    <x v="62"/>
    <x v="2"/>
    <x v="6"/>
    <x v="6"/>
    <x v="0"/>
    <x v="0"/>
    <n v="6"/>
    <n v="85"/>
    <n v="14.166666666666666"/>
    <n v="5"/>
    <n v="7"/>
    <x v="0"/>
    <x v="0"/>
  </r>
  <r>
    <s v="TRPVAD2403037219500e"/>
    <x v="62"/>
    <x v="2"/>
    <x v="6"/>
    <x v="0"/>
    <x v="0"/>
    <x v="0"/>
    <n v="14"/>
    <n v="158"/>
    <n v="11.285714285714286"/>
    <n v="5"/>
    <n v="5"/>
    <x v="0"/>
    <x v="0"/>
  </r>
  <r>
    <s v="TRPKOC24030368f08e60"/>
    <x v="62"/>
    <x v="2"/>
    <x v="6"/>
    <x v="8"/>
    <x v="6"/>
    <x v="1"/>
    <n v="36"/>
    <n v="535"/>
    <n v="14.861111111111111"/>
    <n v="9"/>
    <n v="9"/>
    <x v="1"/>
    <x v="1"/>
  </r>
  <r>
    <s v="TRPVAD2403036088144a"/>
    <x v="62"/>
    <x v="2"/>
    <x v="6"/>
    <x v="0"/>
    <x v="0"/>
    <x v="0"/>
    <n v="12"/>
    <n v="138"/>
    <n v="11.5"/>
    <n v="6"/>
    <n v="7"/>
    <x v="0"/>
    <x v="0"/>
  </r>
  <r>
    <s v="TRPKOC240303ede25e70"/>
    <x v="62"/>
    <x v="2"/>
    <x v="6"/>
    <x v="8"/>
    <x v="6"/>
    <x v="1"/>
    <n v="24"/>
    <n v="367"/>
    <n v="15.291666666666666"/>
    <n v="9"/>
    <n v="8"/>
    <x v="1"/>
    <x v="2"/>
  </r>
  <r>
    <s v="TRPVIS240303fbac8f18"/>
    <x v="62"/>
    <x v="2"/>
    <x v="6"/>
    <x v="7"/>
    <x v="5"/>
    <x v="0"/>
    <n v="14"/>
    <n v="223"/>
    <n v="15.928571428571429"/>
    <n v="8"/>
    <n v="10"/>
    <x v="2"/>
    <x v="0"/>
  </r>
  <r>
    <s v="TRPSUR240303eb2df366"/>
    <x v="62"/>
    <x v="2"/>
    <x v="6"/>
    <x v="6"/>
    <x v="0"/>
    <x v="0"/>
    <n v="6"/>
    <n v="85"/>
    <n v="14.166666666666666"/>
    <n v="5"/>
    <n v="5"/>
    <x v="0"/>
    <x v="0"/>
  </r>
  <r>
    <s v="TRPJAI24030371458693"/>
    <x v="62"/>
    <x v="2"/>
    <x v="6"/>
    <x v="1"/>
    <x v="1"/>
    <x v="1"/>
    <n v="24"/>
    <n v="445"/>
    <n v="18.541666666666668"/>
    <n v="10"/>
    <n v="9"/>
    <x v="1"/>
    <x v="2"/>
  </r>
  <r>
    <s v="TRPLUC240303e7d1ea46"/>
    <x v="62"/>
    <x v="2"/>
    <x v="6"/>
    <x v="2"/>
    <x v="2"/>
    <x v="1"/>
    <n v="19"/>
    <n v="254"/>
    <n v="13.368421052631579"/>
    <n v="7"/>
    <n v="6"/>
    <x v="2"/>
    <x v="2"/>
  </r>
  <r>
    <s v="TRPJAI240303a6e4b054"/>
    <x v="62"/>
    <x v="2"/>
    <x v="6"/>
    <x v="1"/>
    <x v="1"/>
    <x v="1"/>
    <n v="34"/>
    <n v="615"/>
    <n v="18.088235294117649"/>
    <n v="9"/>
    <n v="9"/>
    <x v="1"/>
    <x v="1"/>
  </r>
  <r>
    <s v="TRPVAD2403030a407639"/>
    <x v="62"/>
    <x v="2"/>
    <x v="6"/>
    <x v="0"/>
    <x v="0"/>
    <x v="1"/>
    <n v="7"/>
    <n v="88"/>
    <n v="12.571428571428571"/>
    <n v="9"/>
    <n v="7"/>
    <x v="0"/>
    <x v="0"/>
  </r>
  <r>
    <s v="TRPCOI2403034e588235"/>
    <x v="62"/>
    <x v="2"/>
    <x v="6"/>
    <x v="3"/>
    <x v="3"/>
    <x v="1"/>
    <n v="19"/>
    <n v="251"/>
    <n v="13.210526315789474"/>
    <n v="10"/>
    <n v="7"/>
    <x v="0"/>
    <x v="2"/>
  </r>
  <r>
    <s v="TRPJAI240303cb688c9d"/>
    <x v="62"/>
    <x v="2"/>
    <x v="6"/>
    <x v="1"/>
    <x v="1"/>
    <x v="0"/>
    <n v="22"/>
    <n v="411"/>
    <n v="18.681818181818183"/>
    <n v="8"/>
    <n v="9"/>
    <x v="1"/>
    <x v="2"/>
  </r>
  <r>
    <s v="TRPMYS240303dcbff979"/>
    <x v="62"/>
    <x v="2"/>
    <x v="6"/>
    <x v="9"/>
    <x v="3"/>
    <x v="1"/>
    <n v="24"/>
    <n v="395"/>
    <n v="16.458333333333332"/>
    <n v="8"/>
    <n v="8"/>
    <x v="1"/>
    <x v="2"/>
  </r>
  <r>
    <s v="TRPKOC2403033ad74680"/>
    <x v="62"/>
    <x v="2"/>
    <x v="6"/>
    <x v="8"/>
    <x v="6"/>
    <x v="1"/>
    <n v="34"/>
    <n v="507"/>
    <n v="14.911764705882353"/>
    <n v="8"/>
    <n v="9"/>
    <x v="1"/>
    <x v="1"/>
  </r>
  <r>
    <s v="TRPCHA2403034dfbf9a3"/>
    <x v="62"/>
    <x v="2"/>
    <x v="6"/>
    <x v="5"/>
    <x v="2"/>
    <x v="1"/>
    <n v="22"/>
    <n v="312"/>
    <n v="14.181818181818182"/>
    <n v="9"/>
    <n v="9"/>
    <x v="2"/>
    <x v="2"/>
  </r>
  <r>
    <s v="TRPKOC240303c832fc53"/>
    <x v="62"/>
    <x v="2"/>
    <x v="6"/>
    <x v="8"/>
    <x v="6"/>
    <x v="1"/>
    <n v="31"/>
    <n v="465"/>
    <n v="15"/>
    <n v="10"/>
    <n v="10"/>
    <x v="1"/>
    <x v="1"/>
  </r>
  <r>
    <s v="TRPKOC240303109b61e0"/>
    <x v="62"/>
    <x v="2"/>
    <x v="6"/>
    <x v="8"/>
    <x v="6"/>
    <x v="1"/>
    <n v="22"/>
    <n v="339"/>
    <n v="15.409090909090908"/>
    <n v="10"/>
    <n v="8"/>
    <x v="1"/>
    <x v="2"/>
  </r>
  <r>
    <s v="TRPLUC24030383424573"/>
    <x v="62"/>
    <x v="2"/>
    <x v="6"/>
    <x v="2"/>
    <x v="2"/>
    <x v="1"/>
    <n v="20"/>
    <n v="266"/>
    <n v="13.3"/>
    <n v="8"/>
    <n v="6"/>
    <x v="2"/>
    <x v="2"/>
  </r>
  <r>
    <s v="TRPCHA240303bf3d3980"/>
    <x v="62"/>
    <x v="2"/>
    <x v="6"/>
    <x v="5"/>
    <x v="2"/>
    <x v="0"/>
    <n v="17"/>
    <n v="247"/>
    <n v="14.529411764705882"/>
    <n v="6"/>
    <n v="8"/>
    <x v="2"/>
    <x v="2"/>
  </r>
  <r>
    <s v="TRPJAI24030305b66366"/>
    <x v="62"/>
    <x v="2"/>
    <x v="6"/>
    <x v="1"/>
    <x v="1"/>
    <x v="1"/>
    <n v="44"/>
    <n v="785"/>
    <n v="17.84090909090909"/>
    <n v="8"/>
    <n v="9"/>
    <x v="1"/>
    <x v="1"/>
  </r>
  <r>
    <s v="TRPMYS240303e33ded54"/>
    <x v="62"/>
    <x v="2"/>
    <x v="6"/>
    <x v="9"/>
    <x v="3"/>
    <x v="1"/>
    <n v="18"/>
    <n v="305"/>
    <n v="16.944444444444443"/>
    <n v="8"/>
    <n v="8"/>
    <x v="1"/>
    <x v="2"/>
  </r>
  <r>
    <s v="TRPJAI2403035fb80dbd"/>
    <x v="62"/>
    <x v="2"/>
    <x v="6"/>
    <x v="1"/>
    <x v="1"/>
    <x v="1"/>
    <n v="20"/>
    <n v="377"/>
    <n v="18.850000000000001"/>
    <n v="8"/>
    <n v="9"/>
    <x v="1"/>
    <x v="2"/>
  </r>
  <r>
    <s v="TRPLUC24030306acfb3b"/>
    <x v="62"/>
    <x v="2"/>
    <x v="6"/>
    <x v="2"/>
    <x v="2"/>
    <x v="0"/>
    <n v="5"/>
    <n v="86"/>
    <n v="17.2"/>
    <n v="6"/>
    <n v="6"/>
    <x v="2"/>
    <x v="3"/>
  </r>
  <r>
    <s v="TRPVAD240303acbe0c26"/>
    <x v="62"/>
    <x v="2"/>
    <x v="6"/>
    <x v="0"/>
    <x v="0"/>
    <x v="0"/>
    <n v="16"/>
    <n v="178"/>
    <n v="11.125"/>
    <n v="6"/>
    <n v="8"/>
    <x v="0"/>
    <x v="2"/>
  </r>
  <r>
    <s v="TRPJAI24030369ab96ae"/>
    <x v="62"/>
    <x v="2"/>
    <x v="6"/>
    <x v="1"/>
    <x v="1"/>
    <x v="1"/>
    <n v="43"/>
    <n v="768"/>
    <n v="17.86046511627907"/>
    <n v="9"/>
    <n v="8"/>
    <x v="1"/>
    <x v="1"/>
  </r>
  <r>
    <s v="TRPMYS2403032512da08"/>
    <x v="62"/>
    <x v="2"/>
    <x v="6"/>
    <x v="9"/>
    <x v="3"/>
    <x v="1"/>
    <n v="21"/>
    <n v="350"/>
    <n v="16.666666666666668"/>
    <n v="8"/>
    <n v="8"/>
    <x v="1"/>
    <x v="2"/>
  </r>
  <r>
    <s v="TRPKOC24030331044ec1"/>
    <x v="62"/>
    <x v="2"/>
    <x v="6"/>
    <x v="8"/>
    <x v="6"/>
    <x v="0"/>
    <n v="10"/>
    <n v="171"/>
    <n v="17.100000000000001"/>
    <n v="8"/>
    <n v="8"/>
    <x v="1"/>
    <x v="0"/>
  </r>
  <r>
    <s v="TRPCOI240303ac4bd2d5"/>
    <x v="62"/>
    <x v="2"/>
    <x v="6"/>
    <x v="3"/>
    <x v="3"/>
    <x v="0"/>
    <n v="19"/>
    <n v="251"/>
    <n v="13.210526315789474"/>
    <n v="9"/>
    <n v="7"/>
    <x v="0"/>
    <x v="2"/>
  </r>
  <r>
    <s v="TRPVIS24030392b8ae84"/>
    <x v="62"/>
    <x v="2"/>
    <x v="6"/>
    <x v="7"/>
    <x v="5"/>
    <x v="1"/>
    <n v="14"/>
    <n v="223"/>
    <n v="15.928571428571429"/>
    <n v="9"/>
    <n v="9"/>
    <x v="2"/>
    <x v="0"/>
  </r>
  <r>
    <s v="TRPCHA240303a8bbaac4"/>
    <x v="62"/>
    <x v="2"/>
    <x v="6"/>
    <x v="5"/>
    <x v="2"/>
    <x v="0"/>
    <n v="23"/>
    <n v="325"/>
    <n v="14.130434782608695"/>
    <n v="7"/>
    <n v="9"/>
    <x v="2"/>
    <x v="2"/>
  </r>
  <r>
    <s v="TRPIND240303bc3aaabd"/>
    <x v="62"/>
    <x v="2"/>
    <x v="6"/>
    <x v="4"/>
    <x v="4"/>
    <x v="0"/>
    <n v="23"/>
    <n v="276"/>
    <n v="12"/>
    <n v="6"/>
    <n v="6"/>
    <x v="0"/>
    <x v="2"/>
  </r>
  <r>
    <s v="TRPMYS240303c195b596"/>
    <x v="62"/>
    <x v="2"/>
    <x v="6"/>
    <x v="9"/>
    <x v="3"/>
    <x v="0"/>
    <n v="15"/>
    <n v="260"/>
    <n v="17.333333333333332"/>
    <n v="9"/>
    <n v="10"/>
    <x v="1"/>
    <x v="0"/>
  </r>
  <r>
    <s v="TRPMYS240303c8af11bf"/>
    <x v="62"/>
    <x v="2"/>
    <x v="6"/>
    <x v="9"/>
    <x v="3"/>
    <x v="1"/>
    <n v="15"/>
    <n v="260"/>
    <n v="17.333333333333332"/>
    <n v="9"/>
    <n v="9"/>
    <x v="1"/>
    <x v="0"/>
  </r>
  <r>
    <s v="TRPVAD2403039341560c"/>
    <x v="62"/>
    <x v="2"/>
    <x v="6"/>
    <x v="0"/>
    <x v="0"/>
    <x v="0"/>
    <n v="9"/>
    <n v="108"/>
    <n v="12"/>
    <n v="5"/>
    <n v="6"/>
    <x v="0"/>
    <x v="0"/>
  </r>
  <r>
    <s v="TRPVIS2403031dc68556"/>
    <x v="62"/>
    <x v="2"/>
    <x v="6"/>
    <x v="7"/>
    <x v="5"/>
    <x v="1"/>
    <n v="34"/>
    <n v="503"/>
    <n v="14.794117647058824"/>
    <n v="9"/>
    <n v="9"/>
    <x v="2"/>
    <x v="1"/>
  </r>
  <r>
    <s v="TRPMYS240303cd7cfd40"/>
    <x v="62"/>
    <x v="2"/>
    <x v="6"/>
    <x v="9"/>
    <x v="3"/>
    <x v="1"/>
    <n v="25"/>
    <n v="410"/>
    <n v="16.399999999999999"/>
    <n v="10"/>
    <n v="9"/>
    <x v="1"/>
    <x v="2"/>
  </r>
  <r>
    <s v="TRPJAI24030346e63115"/>
    <x v="62"/>
    <x v="2"/>
    <x v="6"/>
    <x v="1"/>
    <x v="1"/>
    <x v="0"/>
    <n v="21"/>
    <n v="394"/>
    <n v="18.761904761904763"/>
    <n v="9"/>
    <n v="9"/>
    <x v="1"/>
    <x v="2"/>
  </r>
  <r>
    <s v="TRPKOC2403030355056b"/>
    <x v="62"/>
    <x v="2"/>
    <x v="6"/>
    <x v="8"/>
    <x v="6"/>
    <x v="0"/>
    <n v="20"/>
    <n v="311"/>
    <n v="15.55"/>
    <n v="7"/>
    <n v="8"/>
    <x v="1"/>
    <x v="2"/>
  </r>
  <r>
    <s v="TRPKOC2403035731b3cb"/>
    <x v="62"/>
    <x v="2"/>
    <x v="6"/>
    <x v="8"/>
    <x v="6"/>
    <x v="1"/>
    <n v="16"/>
    <n v="255"/>
    <n v="15.9375"/>
    <n v="10"/>
    <n v="9"/>
    <x v="1"/>
    <x v="2"/>
  </r>
  <r>
    <s v="TRPVAD240303fac8f7bb"/>
    <x v="62"/>
    <x v="2"/>
    <x v="6"/>
    <x v="0"/>
    <x v="0"/>
    <x v="0"/>
    <n v="18"/>
    <n v="198"/>
    <n v="11"/>
    <n v="5"/>
    <n v="8"/>
    <x v="0"/>
    <x v="2"/>
  </r>
  <r>
    <s v="TRPJAI240303f683c539"/>
    <x v="62"/>
    <x v="2"/>
    <x v="6"/>
    <x v="1"/>
    <x v="1"/>
    <x v="1"/>
    <n v="27"/>
    <n v="496"/>
    <n v="18.37037037037037"/>
    <n v="10"/>
    <n v="8"/>
    <x v="1"/>
    <x v="2"/>
  </r>
  <r>
    <s v="TRPSUR240303238488c4"/>
    <x v="62"/>
    <x v="2"/>
    <x v="6"/>
    <x v="6"/>
    <x v="0"/>
    <x v="0"/>
    <n v="7"/>
    <n v="96"/>
    <n v="13.714285714285714"/>
    <n v="6"/>
    <n v="7"/>
    <x v="0"/>
    <x v="0"/>
  </r>
  <r>
    <s v="TRPIND24030366848479"/>
    <x v="62"/>
    <x v="2"/>
    <x v="6"/>
    <x v="4"/>
    <x v="4"/>
    <x v="0"/>
    <n v="21"/>
    <n v="254"/>
    <n v="12.095238095238095"/>
    <n v="6"/>
    <n v="6"/>
    <x v="0"/>
    <x v="2"/>
  </r>
  <r>
    <s v="TRPJAI240303601f8969"/>
    <x v="62"/>
    <x v="2"/>
    <x v="6"/>
    <x v="1"/>
    <x v="1"/>
    <x v="1"/>
    <n v="41"/>
    <n v="734"/>
    <n v="17.902439024390244"/>
    <n v="10"/>
    <n v="8"/>
    <x v="1"/>
    <x v="1"/>
  </r>
  <r>
    <s v="TRPCOI24030349bb395c"/>
    <x v="62"/>
    <x v="2"/>
    <x v="6"/>
    <x v="3"/>
    <x v="3"/>
    <x v="1"/>
    <n v="16"/>
    <n v="215"/>
    <n v="13.4375"/>
    <n v="8"/>
    <n v="9"/>
    <x v="0"/>
    <x v="2"/>
  </r>
  <r>
    <s v="TRPSUR240303dd120198"/>
    <x v="62"/>
    <x v="2"/>
    <x v="6"/>
    <x v="6"/>
    <x v="0"/>
    <x v="1"/>
    <n v="13"/>
    <n v="162"/>
    <n v="12.461538461538462"/>
    <n v="8"/>
    <n v="6"/>
    <x v="0"/>
    <x v="0"/>
  </r>
  <r>
    <s v="TRPMYS24030346a50996"/>
    <x v="62"/>
    <x v="2"/>
    <x v="6"/>
    <x v="9"/>
    <x v="3"/>
    <x v="1"/>
    <n v="23"/>
    <n v="380"/>
    <n v="16.521739130434781"/>
    <n v="8"/>
    <n v="9"/>
    <x v="1"/>
    <x v="2"/>
  </r>
  <r>
    <s v="TRPLUC24030311d9aca4"/>
    <x v="62"/>
    <x v="2"/>
    <x v="6"/>
    <x v="2"/>
    <x v="2"/>
    <x v="1"/>
    <n v="6"/>
    <n v="98"/>
    <n v="16.333333333333332"/>
    <n v="7"/>
    <n v="8"/>
    <x v="2"/>
    <x v="0"/>
  </r>
  <r>
    <s v="TRPCHA2403036ee70033"/>
    <x v="62"/>
    <x v="2"/>
    <x v="6"/>
    <x v="5"/>
    <x v="2"/>
    <x v="1"/>
    <n v="17"/>
    <n v="247"/>
    <n v="14.529411764705882"/>
    <n v="8"/>
    <n v="8"/>
    <x v="2"/>
    <x v="2"/>
  </r>
  <r>
    <s v="TRPJAI24030311b4ad81"/>
    <x v="62"/>
    <x v="2"/>
    <x v="6"/>
    <x v="1"/>
    <x v="1"/>
    <x v="1"/>
    <n v="30"/>
    <n v="547"/>
    <n v="18.233333333333334"/>
    <n v="9"/>
    <n v="9"/>
    <x v="1"/>
    <x v="2"/>
  </r>
  <r>
    <s v="TRPKOC2403032a625d5c"/>
    <x v="62"/>
    <x v="2"/>
    <x v="6"/>
    <x v="8"/>
    <x v="6"/>
    <x v="0"/>
    <n v="12"/>
    <n v="199"/>
    <n v="16.583333333333332"/>
    <n v="9"/>
    <n v="8"/>
    <x v="1"/>
    <x v="0"/>
  </r>
  <r>
    <s v="TRPCOI2403037ccde728"/>
    <x v="62"/>
    <x v="2"/>
    <x v="6"/>
    <x v="3"/>
    <x v="3"/>
    <x v="1"/>
    <n v="15"/>
    <n v="203"/>
    <n v="13.533333333333333"/>
    <n v="7"/>
    <n v="9"/>
    <x v="0"/>
    <x v="0"/>
  </r>
  <r>
    <s v="TRPLUC24030356ed1263"/>
    <x v="62"/>
    <x v="2"/>
    <x v="6"/>
    <x v="2"/>
    <x v="2"/>
    <x v="1"/>
    <n v="11"/>
    <n v="158"/>
    <n v="14.363636363636363"/>
    <n v="7"/>
    <n v="8"/>
    <x v="2"/>
    <x v="0"/>
  </r>
  <r>
    <s v="TRPJAI240303147d104e"/>
    <x v="62"/>
    <x v="2"/>
    <x v="6"/>
    <x v="1"/>
    <x v="1"/>
    <x v="1"/>
    <n v="28"/>
    <n v="513"/>
    <n v="18.321428571428573"/>
    <n v="8"/>
    <n v="10"/>
    <x v="1"/>
    <x v="2"/>
  </r>
  <r>
    <s v="TRPSUR240303496a8332"/>
    <x v="62"/>
    <x v="2"/>
    <x v="6"/>
    <x v="6"/>
    <x v="0"/>
    <x v="1"/>
    <n v="17"/>
    <n v="206"/>
    <n v="12.117647058823529"/>
    <n v="7"/>
    <n v="8"/>
    <x v="0"/>
    <x v="2"/>
  </r>
  <r>
    <s v="TRPLUC24030321cbaca0"/>
    <x v="62"/>
    <x v="2"/>
    <x v="6"/>
    <x v="2"/>
    <x v="2"/>
    <x v="1"/>
    <n v="5"/>
    <n v="86"/>
    <n v="17.2"/>
    <n v="8"/>
    <n v="8"/>
    <x v="2"/>
    <x v="3"/>
  </r>
  <r>
    <s v="TRPSUR2403032c80e9fb"/>
    <x v="62"/>
    <x v="2"/>
    <x v="6"/>
    <x v="6"/>
    <x v="0"/>
    <x v="0"/>
    <n v="13"/>
    <n v="162"/>
    <n v="12.461538461538462"/>
    <n v="7"/>
    <n v="6"/>
    <x v="0"/>
    <x v="0"/>
  </r>
  <r>
    <s v="TRPJAI24030389a4062a"/>
    <x v="62"/>
    <x v="2"/>
    <x v="6"/>
    <x v="1"/>
    <x v="1"/>
    <x v="0"/>
    <n v="41"/>
    <n v="734"/>
    <n v="17.902439024390244"/>
    <n v="8"/>
    <n v="10"/>
    <x v="1"/>
    <x v="1"/>
  </r>
  <r>
    <s v="TRPVAD24030320a33209"/>
    <x v="62"/>
    <x v="2"/>
    <x v="6"/>
    <x v="0"/>
    <x v="0"/>
    <x v="1"/>
    <n v="17"/>
    <n v="188"/>
    <n v="11.058823529411764"/>
    <n v="7"/>
    <n v="8"/>
    <x v="0"/>
    <x v="2"/>
  </r>
  <r>
    <s v="TRPSUR2403033aaa0bff"/>
    <x v="62"/>
    <x v="2"/>
    <x v="6"/>
    <x v="6"/>
    <x v="0"/>
    <x v="1"/>
    <n v="16"/>
    <n v="195"/>
    <n v="12.1875"/>
    <n v="8"/>
    <n v="7"/>
    <x v="0"/>
    <x v="2"/>
  </r>
  <r>
    <s v="TRPKOC2403036fbad8a4"/>
    <x v="62"/>
    <x v="2"/>
    <x v="6"/>
    <x v="8"/>
    <x v="6"/>
    <x v="1"/>
    <n v="16"/>
    <n v="255"/>
    <n v="15.9375"/>
    <n v="8"/>
    <n v="9"/>
    <x v="1"/>
    <x v="2"/>
  </r>
  <r>
    <s v="TRPJAI2403032d99ef6c"/>
    <x v="62"/>
    <x v="2"/>
    <x v="6"/>
    <x v="1"/>
    <x v="1"/>
    <x v="1"/>
    <n v="33"/>
    <n v="598"/>
    <n v="18.121212121212121"/>
    <n v="8"/>
    <n v="9"/>
    <x v="1"/>
    <x v="1"/>
  </r>
  <r>
    <s v="TRPIND240303e6ff63b4"/>
    <x v="62"/>
    <x v="2"/>
    <x v="6"/>
    <x v="4"/>
    <x v="4"/>
    <x v="0"/>
    <n v="17"/>
    <n v="210"/>
    <n v="12.352941176470589"/>
    <n v="7"/>
    <n v="8"/>
    <x v="0"/>
    <x v="2"/>
  </r>
  <r>
    <s v="TRPKOC24030334a17ef5"/>
    <x v="62"/>
    <x v="2"/>
    <x v="6"/>
    <x v="8"/>
    <x v="6"/>
    <x v="1"/>
    <n v="31"/>
    <n v="465"/>
    <n v="15"/>
    <n v="9"/>
    <n v="9"/>
    <x v="1"/>
    <x v="1"/>
  </r>
  <r>
    <s v="TRPKOC240303f52b8a6d"/>
    <x v="62"/>
    <x v="2"/>
    <x v="6"/>
    <x v="8"/>
    <x v="6"/>
    <x v="1"/>
    <n v="20"/>
    <n v="311"/>
    <n v="15.55"/>
    <n v="8"/>
    <n v="9"/>
    <x v="1"/>
    <x v="2"/>
  </r>
  <r>
    <s v="TRPMYS240303c22c3793"/>
    <x v="62"/>
    <x v="2"/>
    <x v="6"/>
    <x v="9"/>
    <x v="3"/>
    <x v="0"/>
    <n v="13"/>
    <n v="230"/>
    <n v="17.692307692307693"/>
    <n v="8"/>
    <n v="9"/>
    <x v="1"/>
    <x v="0"/>
  </r>
  <r>
    <s v="TRPJAI2403037ed19759"/>
    <x v="62"/>
    <x v="2"/>
    <x v="6"/>
    <x v="1"/>
    <x v="1"/>
    <x v="0"/>
    <n v="42"/>
    <n v="751"/>
    <n v="17.88095238095238"/>
    <n v="8"/>
    <n v="8"/>
    <x v="1"/>
    <x v="1"/>
  </r>
  <r>
    <s v="TRPJAI240303d23294a8"/>
    <x v="62"/>
    <x v="2"/>
    <x v="6"/>
    <x v="1"/>
    <x v="1"/>
    <x v="0"/>
    <n v="32"/>
    <n v="581"/>
    <n v="18.15625"/>
    <n v="9"/>
    <n v="10"/>
    <x v="1"/>
    <x v="1"/>
  </r>
  <r>
    <s v="TRPJAI240303d2d684b3"/>
    <x v="62"/>
    <x v="2"/>
    <x v="6"/>
    <x v="1"/>
    <x v="1"/>
    <x v="1"/>
    <n v="45"/>
    <n v="802"/>
    <n v="17.822222222222223"/>
    <n v="10"/>
    <n v="9"/>
    <x v="1"/>
    <x v="1"/>
  </r>
  <r>
    <s v="TRPJAI2403030e0a5b0c"/>
    <x v="62"/>
    <x v="2"/>
    <x v="6"/>
    <x v="1"/>
    <x v="1"/>
    <x v="1"/>
    <n v="31"/>
    <n v="564"/>
    <n v="18.193548387096776"/>
    <n v="8"/>
    <n v="8"/>
    <x v="1"/>
    <x v="1"/>
  </r>
  <r>
    <s v="TRPJAI240303689f4bbd"/>
    <x v="62"/>
    <x v="2"/>
    <x v="6"/>
    <x v="1"/>
    <x v="1"/>
    <x v="1"/>
    <n v="30"/>
    <n v="547"/>
    <n v="18.233333333333334"/>
    <n v="10"/>
    <n v="9"/>
    <x v="1"/>
    <x v="2"/>
  </r>
  <r>
    <s v="TRPCHA2403032500d553"/>
    <x v="62"/>
    <x v="2"/>
    <x v="6"/>
    <x v="5"/>
    <x v="2"/>
    <x v="1"/>
    <n v="34"/>
    <n v="468"/>
    <n v="13.764705882352942"/>
    <n v="7"/>
    <n v="7"/>
    <x v="2"/>
    <x v="1"/>
  </r>
  <r>
    <s v="TRPIND240303863cdcf2"/>
    <x v="62"/>
    <x v="2"/>
    <x v="6"/>
    <x v="4"/>
    <x v="4"/>
    <x v="1"/>
    <n v="15"/>
    <n v="188"/>
    <n v="12.533333333333333"/>
    <n v="9"/>
    <n v="8"/>
    <x v="0"/>
    <x v="0"/>
  </r>
  <r>
    <s v="TRPIND24030332a188fd"/>
    <x v="62"/>
    <x v="2"/>
    <x v="6"/>
    <x v="4"/>
    <x v="4"/>
    <x v="0"/>
    <n v="8"/>
    <n v="111"/>
    <n v="13.875"/>
    <n v="9"/>
    <n v="6"/>
    <x v="0"/>
    <x v="0"/>
  </r>
  <r>
    <s v="TRPMYS24030320b43036"/>
    <x v="62"/>
    <x v="2"/>
    <x v="6"/>
    <x v="9"/>
    <x v="3"/>
    <x v="1"/>
    <n v="13"/>
    <n v="230"/>
    <n v="17.692307692307693"/>
    <n v="8"/>
    <n v="9"/>
    <x v="1"/>
    <x v="0"/>
  </r>
  <r>
    <s v="TRPJAI240303b4853070"/>
    <x v="62"/>
    <x v="2"/>
    <x v="6"/>
    <x v="1"/>
    <x v="1"/>
    <x v="0"/>
    <n v="45"/>
    <n v="802"/>
    <n v="17.822222222222223"/>
    <n v="8"/>
    <n v="9"/>
    <x v="1"/>
    <x v="1"/>
  </r>
  <r>
    <s v="TRPIND24030356bed62d"/>
    <x v="62"/>
    <x v="2"/>
    <x v="6"/>
    <x v="4"/>
    <x v="4"/>
    <x v="1"/>
    <n v="21"/>
    <n v="254"/>
    <n v="12.095238095238095"/>
    <n v="8"/>
    <n v="9"/>
    <x v="0"/>
    <x v="2"/>
  </r>
  <r>
    <s v="TRPSUR24030338b93661"/>
    <x v="62"/>
    <x v="2"/>
    <x v="6"/>
    <x v="6"/>
    <x v="0"/>
    <x v="0"/>
    <n v="9"/>
    <n v="118"/>
    <n v="13.111111111111111"/>
    <n v="5"/>
    <n v="6"/>
    <x v="0"/>
    <x v="0"/>
  </r>
  <r>
    <s v="TRPJAI2403031ab91b03"/>
    <x v="62"/>
    <x v="2"/>
    <x v="6"/>
    <x v="1"/>
    <x v="1"/>
    <x v="1"/>
    <n v="36"/>
    <n v="649"/>
    <n v="18.027777777777779"/>
    <n v="9"/>
    <n v="8"/>
    <x v="1"/>
    <x v="1"/>
  </r>
  <r>
    <s v="TRPJAI2403038adf2417"/>
    <x v="62"/>
    <x v="2"/>
    <x v="6"/>
    <x v="1"/>
    <x v="1"/>
    <x v="1"/>
    <n v="40"/>
    <n v="717"/>
    <n v="17.925000000000001"/>
    <n v="9"/>
    <n v="8"/>
    <x v="1"/>
    <x v="1"/>
  </r>
  <r>
    <s v="TRPKOC2403037c00c52d"/>
    <x v="62"/>
    <x v="2"/>
    <x v="6"/>
    <x v="8"/>
    <x v="6"/>
    <x v="0"/>
    <n v="23"/>
    <n v="353"/>
    <n v="15.347826086956522"/>
    <n v="7"/>
    <n v="8"/>
    <x v="1"/>
    <x v="2"/>
  </r>
  <r>
    <s v="TRPJAI240303403b6eee"/>
    <x v="62"/>
    <x v="2"/>
    <x v="6"/>
    <x v="1"/>
    <x v="1"/>
    <x v="0"/>
    <n v="19"/>
    <n v="360"/>
    <n v="18.94736842105263"/>
    <n v="9"/>
    <n v="9"/>
    <x v="1"/>
    <x v="2"/>
  </r>
  <r>
    <s v="TRPKOC240303eb98a52d"/>
    <x v="62"/>
    <x v="2"/>
    <x v="6"/>
    <x v="8"/>
    <x v="6"/>
    <x v="1"/>
    <n v="27"/>
    <n v="409"/>
    <n v="15.148148148148149"/>
    <n v="10"/>
    <n v="8"/>
    <x v="1"/>
    <x v="2"/>
  </r>
  <r>
    <s v="TRPLUC240303fc5b24ae"/>
    <x v="62"/>
    <x v="2"/>
    <x v="6"/>
    <x v="2"/>
    <x v="2"/>
    <x v="1"/>
    <n v="18"/>
    <n v="242"/>
    <n v="13.444444444444445"/>
    <n v="7"/>
    <n v="8"/>
    <x v="2"/>
    <x v="2"/>
  </r>
  <r>
    <s v="TRPCHA24030386b24823"/>
    <x v="62"/>
    <x v="2"/>
    <x v="6"/>
    <x v="5"/>
    <x v="2"/>
    <x v="1"/>
    <n v="14"/>
    <n v="208"/>
    <n v="14.857142857142858"/>
    <n v="10"/>
    <n v="8"/>
    <x v="2"/>
    <x v="0"/>
  </r>
  <r>
    <s v="TRPVIS2403030dad5756"/>
    <x v="62"/>
    <x v="2"/>
    <x v="6"/>
    <x v="7"/>
    <x v="5"/>
    <x v="1"/>
    <n v="34"/>
    <n v="503"/>
    <n v="14.794117647058824"/>
    <n v="9"/>
    <n v="9"/>
    <x v="2"/>
    <x v="1"/>
  </r>
  <r>
    <s v="TRPCOI2403039318be98"/>
    <x v="62"/>
    <x v="2"/>
    <x v="6"/>
    <x v="3"/>
    <x v="3"/>
    <x v="0"/>
    <n v="19"/>
    <n v="251"/>
    <n v="13.210526315789474"/>
    <n v="6"/>
    <n v="8"/>
    <x v="0"/>
    <x v="2"/>
  </r>
  <r>
    <s v="TRPCHA240303db3a9db8"/>
    <x v="62"/>
    <x v="2"/>
    <x v="6"/>
    <x v="5"/>
    <x v="2"/>
    <x v="0"/>
    <n v="27"/>
    <n v="377"/>
    <n v="13.962962962962964"/>
    <n v="7"/>
    <n v="9"/>
    <x v="2"/>
    <x v="2"/>
  </r>
  <r>
    <s v="TRPVAD240303e71298b8"/>
    <x v="62"/>
    <x v="2"/>
    <x v="6"/>
    <x v="0"/>
    <x v="0"/>
    <x v="1"/>
    <n v="7"/>
    <n v="88"/>
    <n v="12.571428571428571"/>
    <n v="8"/>
    <n v="6"/>
    <x v="0"/>
    <x v="0"/>
  </r>
  <r>
    <s v="TRPVIS2403033fe19c33"/>
    <x v="62"/>
    <x v="2"/>
    <x v="6"/>
    <x v="7"/>
    <x v="5"/>
    <x v="1"/>
    <n v="35"/>
    <n v="517"/>
    <n v="14.771428571428572"/>
    <n v="10"/>
    <n v="10"/>
    <x v="2"/>
    <x v="1"/>
  </r>
  <r>
    <s v="TRPCHA2403031d85b5ee"/>
    <x v="62"/>
    <x v="2"/>
    <x v="6"/>
    <x v="5"/>
    <x v="2"/>
    <x v="1"/>
    <n v="25"/>
    <n v="351"/>
    <n v="14.04"/>
    <n v="8"/>
    <n v="8"/>
    <x v="2"/>
    <x v="2"/>
  </r>
  <r>
    <s v="TRPVIS240303254bbf29"/>
    <x v="62"/>
    <x v="2"/>
    <x v="6"/>
    <x v="7"/>
    <x v="5"/>
    <x v="0"/>
    <n v="22"/>
    <n v="335"/>
    <n v="15.227272727272727"/>
    <n v="7"/>
    <n v="8"/>
    <x v="2"/>
    <x v="2"/>
  </r>
  <r>
    <s v="TRPCOI240303262d9ca0"/>
    <x v="62"/>
    <x v="2"/>
    <x v="6"/>
    <x v="3"/>
    <x v="3"/>
    <x v="1"/>
    <n v="20"/>
    <n v="263"/>
    <n v="13.15"/>
    <n v="8"/>
    <n v="8"/>
    <x v="0"/>
    <x v="2"/>
  </r>
  <r>
    <s v="TRPJAI2403037802e4e2"/>
    <x v="62"/>
    <x v="2"/>
    <x v="6"/>
    <x v="1"/>
    <x v="1"/>
    <x v="1"/>
    <n v="40"/>
    <n v="717"/>
    <n v="17.925000000000001"/>
    <n v="8"/>
    <n v="10"/>
    <x v="1"/>
    <x v="1"/>
  </r>
  <r>
    <s v="TRPCHA240303a767aae9"/>
    <x v="62"/>
    <x v="2"/>
    <x v="6"/>
    <x v="5"/>
    <x v="2"/>
    <x v="1"/>
    <n v="21"/>
    <n v="299"/>
    <n v="14.238095238095237"/>
    <n v="10"/>
    <n v="8"/>
    <x v="2"/>
    <x v="2"/>
  </r>
  <r>
    <s v="TRPLUC240303f3bc1627"/>
    <x v="62"/>
    <x v="2"/>
    <x v="6"/>
    <x v="2"/>
    <x v="2"/>
    <x v="0"/>
    <n v="19"/>
    <n v="254"/>
    <n v="13.368421052631579"/>
    <n v="7"/>
    <n v="7"/>
    <x v="2"/>
    <x v="2"/>
  </r>
  <r>
    <s v="TRPVIS24030363cef6ad"/>
    <x v="62"/>
    <x v="2"/>
    <x v="6"/>
    <x v="7"/>
    <x v="5"/>
    <x v="0"/>
    <n v="25"/>
    <n v="377"/>
    <n v="15.08"/>
    <n v="9"/>
    <n v="9"/>
    <x v="2"/>
    <x v="2"/>
  </r>
  <r>
    <s v="TRPVIS24030316982af5"/>
    <x v="62"/>
    <x v="2"/>
    <x v="6"/>
    <x v="7"/>
    <x v="5"/>
    <x v="0"/>
    <n v="10"/>
    <n v="167"/>
    <n v="16.7"/>
    <n v="8"/>
    <n v="10"/>
    <x v="2"/>
    <x v="0"/>
  </r>
  <r>
    <s v="TRPCOI240303ae564622"/>
    <x v="62"/>
    <x v="2"/>
    <x v="6"/>
    <x v="3"/>
    <x v="3"/>
    <x v="1"/>
    <n v="9"/>
    <n v="131"/>
    <n v="14.555555555555555"/>
    <n v="9"/>
    <n v="9"/>
    <x v="0"/>
    <x v="0"/>
  </r>
  <r>
    <s v="TRPKOC2403033dda2803"/>
    <x v="62"/>
    <x v="2"/>
    <x v="6"/>
    <x v="8"/>
    <x v="6"/>
    <x v="1"/>
    <n v="37"/>
    <n v="549"/>
    <n v="14.837837837837839"/>
    <n v="9"/>
    <n v="10"/>
    <x v="1"/>
    <x v="1"/>
  </r>
  <r>
    <s v="TRPVAD24030373fe7ef3"/>
    <x v="62"/>
    <x v="2"/>
    <x v="6"/>
    <x v="0"/>
    <x v="0"/>
    <x v="0"/>
    <n v="15"/>
    <n v="168"/>
    <n v="11.2"/>
    <n v="6"/>
    <n v="6"/>
    <x v="0"/>
    <x v="0"/>
  </r>
  <r>
    <s v="TRPVIS240303f7c90ace"/>
    <x v="62"/>
    <x v="2"/>
    <x v="6"/>
    <x v="7"/>
    <x v="5"/>
    <x v="0"/>
    <n v="27"/>
    <n v="405"/>
    <n v="15"/>
    <n v="7"/>
    <n v="10"/>
    <x v="2"/>
    <x v="2"/>
  </r>
  <r>
    <s v="TRPCHA24030332ca6e97"/>
    <x v="62"/>
    <x v="2"/>
    <x v="6"/>
    <x v="5"/>
    <x v="2"/>
    <x v="0"/>
    <n v="26"/>
    <n v="364"/>
    <n v="14"/>
    <n v="9"/>
    <n v="6"/>
    <x v="2"/>
    <x v="2"/>
  </r>
  <r>
    <s v="TRPMYS240303cbeadc49"/>
    <x v="62"/>
    <x v="2"/>
    <x v="6"/>
    <x v="9"/>
    <x v="3"/>
    <x v="0"/>
    <n v="17"/>
    <n v="290"/>
    <n v="17.058823529411764"/>
    <n v="7"/>
    <n v="10"/>
    <x v="1"/>
    <x v="2"/>
  </r>
  <r>
    <s v="TRPCOI240303e18f8b71"/>
    <x v="62"/>
    <x v="2"/>
    <x v="6"/>
    <x v="3"/>
    <x v="3"/>
    <x v="0"/>
    <n v="19"/>
    <n v="251"/>
    <n v="13.210526315789474"/>
    <n v="9"/>
    <n v="9"/>
    <x v="0"/>
    <x v="2"/>
  </r>
  <r>
    <s v="TRPKOC2403033491cbc6"/>
    <x v="62"/>
    <x v="2"/>
    <x v="6"/>
    <x v="8"/>
    <x v="6"/>
    <x v="1"/>
    <n v="28"/>
    <n v="423"/>
    <n v="15.107142857142858"/>
    <n v="10"/>
    <n v="10"/>
    <x v="1"/>
    <x v="2"/>
  </r>
  <r>
    <s v="TRPLUC24030366338372"/>
    <x v="62"/>
    <x v="2"/>
    <x v="6"/>
    <x v="2"/>
    <x v="2"/>
    <x v="1"/>
    <n v="18"/>
    <n v="242"/>
    <n v="13.444444444444445"/>
    <n v="7"/>
    <n v="7"/>
    <x v="2"/>
    <x v="2"/>
  </r>
  <r>
    <s v="TRPCHA240303aae0bad4"/>
    <x v="62"/>
    <x v="2"/>
    <x v="6"/>
    <x v="5"/>
    <x v="2"/>
    <x v="1"/>
    <n v="15"/>
    <n v="221"/>
    <n v="14.733333333333333"/>
    <n v="8"/>
    <n v="7"/>
    <x v="2"/>
    <x v="0"/>
  </r>
  <r>
    <s v="TRPJAI240303b9b2315c"/>
    <x v="62"/>
    <x v="2"/>
    <x v="6"/>
    <x v="1"/>
    <x v="1"/>
    <x v="0"/>
    <n v="18"/>
    <n v="343"/>
    <n v="19.055555555555557"/>
    <n v="9"/>
    <n v="9"/>
    <x v="1"/>
    <x v="2"/>
  </r>
  <r>
    <s v="TRPCHA240303b9b7a941"/>
    <x v="62"/>
    <x v="2"/>
    <x v="6"/>
    <x v="5"/>
    <x v="2"/>
    <x v="1"/>
    <n v="18"/>
    <n v="260"/>
    <n v="14.444444444444445"/>
    <n v="7"/>
    <n v="9"/>
    <x v="2"/>
    <x v="2"/>
  </r>
  <r>
    <s v="TRPJAI240303b2567d65"/>
    <x v="62"/>
    <x v="2"/>
    <x v="6"/>
    <x v="1"/>
    <x v="1"/>
    <x v="1"/>
    <n v="36"/>
    <n v="649"/>
    <n v="18.027777777777779"/>
    <n v="8"/>
    <n v="8"/>
    <x v="1"/>
    <x v="1"/>
  </r>
  <r>
    <s v="TRPMYS2403033e457f3c"/>
    <x v="62"/>
    <x v="2"/>
    <x v="6"/>
    <x v="9"/>
    <x v="3"/>
    <x v="1"/>
    <n v="12"/>
    <n v="215"/>
    <n v="17.916666666666668"/>
    <n v="10"/>
    <n v="9"/>
    <x v="1"/>
    <x v="0"/>
  </r>
  <r>
    <s v="TRPLUC240303db74b567"/>
    <x v="62"/>
    <x v="2"/>
    <x v="6"/>
    <x v="2"/>
    <x v="2"/>
    <x v="0"/>
    <n v="15"/>
    <n v="206"/>
    <n v="13.733333333333333"/>
    <n v="7"/>
    <n v="5"/>
    <x v="2"/>
    <x v="0"/>
  </r>
  <r>
    <s v="TRPLUC24030333320b91"/>
    <x v="62"/>
    <x v="2"/>
    <x v="6"/>
    <x v="2"/>
    <x v="2"/>
    <x v="0"/>
    <n v="5"/>
    <n v="86"/>
    <n v="17.2"/>
    <n v="5"/>
    <n v="5"/>
    <x v="2"/>
    <x v="3"/>
  </r>
  <r>
    <s v="TRPKOC240303dab4d252"/>
    <x v="62"/>
    <x v="2"/>
    <x v="6"/>
    <x v="8"/>
    <x v="6"/>
    <x v="0"/>
    <n v="32"/>
    <n v="479"/>
    <n v="14.96875"/>
    <n v="7"/>
    <n v="10"/>
    <x v="1"/>
    <x v="1"/>
  </r>
  <r>
    <s v="TRPJAI240303dce1df38"/>
    <x v="62"/>
    <x v="2"/>
    <x v="6"/>
    <x v="1"/>
    <x v="1"/>
    <x v="0"/>
    <n v="39"/>
    <n v="700"/>
    <n v="17.948717948717949"/>
    <n v="8"/>
    <n v="9"/>
    <x v="1"/>
    <x v="1"/>
  </r>
  <r>
    <s v="TRPJAI24030356986dd8"/>
    <x v="62"/>
    <x v="2"/>
    <x v="6"/>
    <x v="1"/>
    <x v="1"/>
    <x v="0"/>
    <n v="29"/>
    <n v="530"/>
    <n v="18.275862068965516"/>
    <n v="7"/>
    <n v="8"/>
    <x v="1"/>
    <x v="2"/>
  </r>
  <r>
    <s v="TRPSUR2403038b80d134"/>
    <x v="62"/>
    <x v="2"/>
    <x v="6"/>
    <x v="6"/>
    <x v="0"/>
    <x v="0"/>
    <n v="11"/>
    <n v="140"/>
    <n v="12.727272727272727"/>
    <n v="7"/>
    <n v="8"/>
    <x v="0"/>
    <x v="0"/>
  </r>
  <r>
    <s v="TRPVAD24030357defdea"/>
    <x v="62"/>
    <x v="2"/>
    <x v="6"/>
    <x v="0"/>
    <x v="0"/>
    <x v="1"/>
    <n v="8"/>
    <n v="98"/>
    <n v="12.25"/>
    <n v="8"/>
    <n v="7"/>
    <x v="0"/>
    <x v="0"/>
  </r>
  <r>
    <s v="TRPKOC24030321ed6c94"/>
    <x v="62"/>
    <x v="2"/>
    <x v="6"/>
    <x v="8"/>
    <x v="6"/>
    <x v="0"/>
    <n v="22"/>
    <n v="339"/>
    <n v="15.409090909090908"/>
    <n v="9"/>
    <n v="9"/>
    <x v="1"/>
    <x v="2"/>
  </r>
  <r>
    <s v="TRPJAI2403036aae3fc1"/>
    <x v="62"/>
    <x v="2"/>
    <x v="6"/>
    <x v="1"/>
    <x v="1"/>
    <x v="0"/>
    <n v="41"/>
    <n v="734"/>
    <n v="17.902439024390244"/>
    <n v="9"/>
    <n v="8"/>
    <x v="1"/>
    <x v="1"/>
  </r>
  <r>
    <s v="TRPJAI2403036a08a4fd"/>
    <x v="62"/>
    <x v="2"/>
    <x v="6"/>
    <x v="1"/>
    <x v="1"/>
    <x v="0"/>
    <n v="40"/>
    <n v="717"/>
    <n v="17.925000000000001"/>
    <n v="7"/>
    <n v="9"/>
    <x v="1"/>
    <x v="1"/>
  </r>
  <r>
    <s v="TRPSUR2403032cca22ea"/>
    <x v="62"/>
    <x v="2"/>
    <x v="6"/>
    <x v="6"/>
    <x v="0"/>
    <x v="0"/>
    <n v="10"/>
    <n v="129"/>
    <n v="12.9"/>
    <n v="5"/>
    <n v="5"/>
    <x v="0"/>
    <x v="0"/>
  </r>
  <r>
    <s v="TRPMYS2403034a42459b"/>
    <x v="62"/>
    <x v="2"/>
    <x v="6"/>
    <x v="9"/>
    <x v="3"/>
    <x v="1"/>
    <n v="14"/>
    <n v="245"/>
    <n v="17.5"/>
    <n v="8"/>
    <n v="8"/>
    <x v="1"/>
    <x v="0"/>
  </r>
  <r>
    <s v="TRPCHA2403030c1cfa6e"/>
    <x v="62"/>
    <x v="2"/>
    <x v="6"/>
    <x v="5"/>
    <x v="2"/>
    <x v="1"/>
    <n v="34"/>
    <n v="468"/>
    <n v="13.764705882352942"/>
    <n v="8"/>
    <n v="9"/>
    <x v="2"/>
    <x v="1"/>
  </r>
  <r>
    <s v="TRPKOC240303d7d208cd"/>
    <x v="62"/>
    <x v="2"/>
    <x v="6"/>
    <x v="8"/>
    <x v="6"/>
    <x v="1"/>
    <n v="30"/>
    <n v="451"/>
    <n v="15.033333333333333"/>
    <n v="9"/>
    <n v="10"/>
    <x v="1"/>
    <x v="2"/>
  </r>
  <r>
    <s v="TRPLUC24030325145e52"/>
    <x v="62"/>
    <x v="2"/>
    <x v="6"/>
    <x v="2"/>
    <x v="2"/>
    <x v="1"/>
    <n v="13"/>
    <n v="182"/>
    <n v="14"/>
    <n v="7"/>
    <n v="7"/>
    <x v="2"/>
    <x v="0"/>
  </r>
  <r>
    <s v="TRPJAI240303c5ebaa33"/>
    <x v="62"/>
    <x v="2"/>
    <x v="6"/>
    <x v="1"/>
    <x v="1"/>
    <x v="1"/>
    <n v="36"/>
    <n v="649"/>
    <n v="18.027777777777779"/>
    <n v="10"/>
    <n v="10"/>
    <x v="1"/>
    <x v="1"/>
  </r>
  <r>
    <s v="TRPKOC240303ce01ffb0"/>
    <x v="62"/>
    <x v="2"/>
    <x v="6"/>
    <x v="8"/>
    <x v="6"/>
    <x v="1"/>
    <n v="37"/>
    <n v="549"/>
    <n v="14.837837837837839"/>
    <n v="10"/>
    <n v="8"/>
    <x v="1"/>
    <x v="1"/>
  </r>
  <r>
    <s v="TRPCHA2403032d914dd1"/>
    <x v="62"/>
    <x v="2"/>
    <x v="6"/>
    <x v="5"/>
    <x v="2"/>
    <x v="0"/>
    <n v="13"/>
    <n v="195"/>
    <n v="15"/>
    <n v="8"/>
    <n v="9"/>
    <x v="2"/>
    <x v="0"/>
  </r>
  <r>
    <s v="TRPVAD240303fae4a611"/>
    <x v="62"/>
    <x v="2"/>
    <x v="6"/>
    <x v="0"/>
    <x v="0"/>
    <x v="0"/>
    <n v="13"/>
    <n v="148"/>
    <n v="11.384615384615385"/>
    <n v="6"/>
    <n v="8"/>
    <x v="0"/>
    <x v="0"/>
  </r>
  <r>
    <s v="TRPSUR24030319a658ad"/>
    <x v="62"/>
    <x v="2"/>
    <x v="6"/>
    <x v="6"/>
    <x v="0"/>
    <x v="0"/>
    <n v="11"/>
    <n v="140"/>
    <n v="12.727272727272727"/>
    <n v="5"/>
    <n v="5"/>
    <x v="0"/>
    <x v="0"/>
  </r>
  <r>
    <s v="TRPIND240303b0b62cfb"/>
    <x v="62"/>
    <x v="2"/>
    <x v="6"/>
    <x v="4"/>
    <x v="4"/>
    <x v="0"/>
    <n v="21"/>
    <n v="254"/>
    <n v="12.095238095238095"/>
    <n v="8"/>
    <n v="6"/>
    <x v="0"/>
    <x v="2"/>
  </r>
  <r>
    <s v="TRPCOI2403037df60a0f"/>
    <x v="62"/>
    <x v="2"/>
    <x v="6"/>
    <x v="3"/>
    <x v="3"/>
    <x v="0"/>
    <n v="9"/>
    <n v="131"/>
    <n v="14.555555555555555"/>
    <n v="8"/>
    <n v="7"/>
    <x v="0"/>
    <x v="0"/>
  </r>
  <r>
    <s v="TRPJAI24030335293012"/>
    <x v="62"/>
    <x v="2"/>
    <x v="6"/>
    <x v="1"/>
    <x v="1"/>
    <x v="0"/>
    <n v="30"/>
    <n v="547"/>
    <n v="18.233333333333334"/>
    <n v="9"/>
    <n v="8"/>
    <x v="1"/>
    <x v="2"/>
  </r>
  <r>
    <s v="TRPCHA24030321da86e5"/>
    <x v="62"/>
    <x v="2"/>
    <x v="6"/>
    <x v="5"/>
    <x v="2"/>
    <x v="1"/>
    <n v="21"/>
    <n v="299"/>
    <n v="14.238095238095237"/>
    <n v="9"/>
    <n v="7"/>
    <x v="2"/>
    <x v="2"/>
  </r>
  <r>
    <s v="TRPJAI240303083d2408"/>
    <x v="62"/>
    <x v="2"/>
    <x v="6"/>
    <x v="1"/>
    <x v="1"/>
    <x v="0"/>
    <n v="30"/>
    <n v="547"/>
    <n v="18.233333333333334"/>
    <n v="7"/>
    <n v="9"/>
    <x v="1"/>
    <x v="2"/>
  </r>
  <r>
    <s v="TRPLUC240303bc355778"/>
    <x v="62"/>
    <x v="2"/>
    <x v="6"/>
    <x v="2"/>
    <x v="2"/>
    <x v="0"/>
    <n v="18"/>
    <n v="242"/>
    <n v="13.444444444444445"/>
    <n v="5"/>
    <n v="7"/>
    <x v="2"/>
    <x v="2"/>
  </r>
  <r>
    <s v="TRPJAI240303b5ed9f40"/>
    <x v="62"/>
    <x v="2"/>
    <x v="6"/>
    <x v="1"/>
    <x v="1"/>
    <x v="0"/>
    <n v="28"/>
    <n v="513"/>
    <n v="18.321428571428573"/>
    <n v="9"/>
    <n v="10"/>
    <x v="1"/>
    <x v="2"/>
  </r>
  <r>
    <s v="TRPLUC24030384e744a3"/>
    <x v="62"/>
    <x v="2"/>
    <x v="6"/>
    <x v="2"/>
    <x v="2"/>
    <x v="0"/>
    <n v="9"/>
    <n v="134"/>
    <n v="14.888888888888889"/>
    <n v="7"/>
    <n v="6"/>
    <x v="2"/>
    <x v="0"/>
  </r>
  <r>
    <s v="TRPMYS2403038a27b9fc"/>
    <x v="62"/>
    <x v="2"/>
    <x v="6"/>
    <x v="9"/>
    <x v="3"/>
    <x v="1"/>
    <n v="19"/>
    <n v="320"/>
    <n v="16.842105263157894"/>
    <n v="9"/>
    <n v="10"/>
    <x v="1"/>
    <x v="2"/>
  </r>
  <r>
    <s v="TRPCHA24030397bfda00"/>
    <x v="62"/>
    <x v="2"/>
    <x v="6"/>
    <x v="5"/>
    <x v="2"/>
    <x v="0"/>
    <n v="24"/>
    <n v="338"/>
    <n v="14.083333333333334"/>
    <n v="7"/>
    <n v="8"/>
    <x v="2"/>
    <x v="2"/>
  </r>
  <r>
    <s v="TRPVIS240303a5e681ae"/>
    <x v="62"/>
    <x v="2"/>
    <x v="6"/>
    <x v="7"/>
    <x v="5"/>
    <x v="1"/>
    <n v="26"/>
    <n v="391"/>
    <n v="15.038461538461538"/>
    <n v="10"/>
    <n v="9"/>
    <x v="2"/>
    <x v="2"/>
  </r>
  <r>
    <s v="TRPMYS240303dd8f4aef"/>
    <x v="62"/>
    <x v="2"/>
    <x v="6"/>
    <x v="9"/>
    <x v="3"/>
    <x v="1"/>
    <n v="23"/>
    <n v="380"/>
    <n v="16.521739130434781"/>
    <n v="9"/>
    <n v="9"/>
    <x v="1"/>
    <x v="2"/>
  </r>
  <r>
    <s v="TRPMYS240303f847441b"/>
    <x v="62"/>
    <x v="2"/>
    <x v="6"/>
    <x v="9"/>
    <x v="3"/>
    <x v="1"/>
    <n v="23"/>
    <n v="380"/>
    <n v="16.521739130434781"/>
    <n v="9"/>
    <n v="9"/>
    <x v="1"/>
    <x v="2"/>
  </r>
  <r>
    <s v="TRPVIS2403039276cedf"/>
    <x v="62"/>
    <x v="2"/>
    <x v="6"/>
    <x v="7"/>
    <x v="5"/>
    <x v="0"/>
    <n v="28"/>
    <n v="419"/>
    <n v="14.964285714285714"/>
    <n v="7"/>
    <n v="8"/>
    <x v="2"/>
    <x v="2"/>
  </r>
  <r>
    <s v="TRPJAI240303c8e72e0f"/>
    <x v="62"/>
    <x v="2"/>
    <x v="6"/>
    <x v="1"/>
    <x v="1"/>
    <x v="1"/>
    <n v="20"/>
    <n v="377"/>
    <n v="18.850000000000001"/>
    <n v="9"/>
    <n v="9"/>
    <x v="1"/>
    <x v="2"/>
  </r>
  <r>
    <s v="TRPSUR24030366419b5a"/>
    <x v="62"/>
    <x v="2"/>
    <x v="6"/>
    <x v="6"/>
    <x v="0"/>
    <x v="0"/>
    <n v="6"/>
    <n v="85"/>
    <n v="14.166666666666666"/>
    <n v="7"/>
    <n v="7"/>
    <x v="0"/>
    <x v="0"/>
  </r>
  <r>
    <s v="TRPLUC2403035da31a3e"/>
    <x v="62"/>
    <x v="2"/>
    <x v="6"/>
    <x v="2"/>
    <x v="2"/>
    <x v="0"/>
    <n v="17"/>
    <n v="230"/>
    <n v="13.529411764705882"/>
    <n v="6"/>
    <n v="5"/>
    <x v="2"/>
    <x v="2"/>
  </r>
  <r>
    <s v="TRPIND240303aad28de1"/>
    <x v="62"/>
    <x v="2"/>
    <x v="6"/>
    <x v="4"/>
    <x v="4"/>
    <x v="0"/>
    <n v="24"/>
    <n v="287"/>
    <n v="11.958333333333334"/>
    <n v="9"/>
    <n v="6"/>
    <x v="0"/>
    <x v="2"/>
  </r>
  <r>
    <s v="TRPJAI2403033b5306bd"/>
    <x v="62"/>
    <x v="2"/>
    <x v="6"/>
    <x v="1"/>
    <x v="1"/>
    <x v="1"/>
    <n v="15"/>
    <n v="292"/>
    <n v="19.466666666666665"/>
    <n v="9"/>
    <n v="8"/>
    <x v="1"/>
    <x v="0"/>
  </r>
  <r>
    <s v="TRPJAI2403033cb87abd"/>
    <x v="62"/>
    <x v="2"/>
    <x v="6"/>
    <x v="1"/>
    <x v="1"/>
    <x v="1"/>
    <n v="44"/>
    <n v="785"/>
    <n v="17.84090909090909"/>
    <n v="10"/>
    <n v="9"/>
    <x v="1"/>
    <x v="1"/>
  </r>
  <r>
    <s v="TRPJAI2403032350bac5"/>
    <x v="62"/>
    <x v="2"/>
    <x v="6"/>
    <x v="1"/>
    <x v="1"/>
    <x v="0"/>
    <n v="34"/>
    <n v="615"/>
    <n v="18.088235294117649"/>
    <n v="8"/>
    <n v="9"/>
    <x v="1"/>
    <x v="1"/>
  </r>
  <r>
    <s v="TRPLUC240303c6af59ef"/>
    <x v="62"/>
    <x v="2"/>
    <x v="6"/>
    <x v="2"/>
    <x v="2"/>
    <x v="0"/>
    <n v="6"/>
    <n v="98"/>
    <n v="16.333333333333332"/>
    <n v="6"/>
    <n v="5"/>
    <x v="2"/>
    <x v="0"/>
  </r>
  <r>
    <s v="TRPCOI2403039b4e1b7a"/>
    <x v="62"/>
    <x v="2"/>
    <x v="6"/>
    <x v="3"/>
    <x v="3"/>
    <x v="0"/>
    <n v="11"/>
    <n v="155"/>
    <n v="14.090909090909092"/>
    <n v="6"/>
    <n v="9"/>
    <x v="0"/>
    <x v="0"/>
  </r>
  <r>
    <s v="TRPJAI2403034ddc08aa"/>
    <x v="62"/>
    <x v="2"/>
    <x v="6"/>
    <x v="1"/>
    <x v="1"/>
    <x v="0"/>
    <n v="36"/>
    <n v="649"/>
    <n v="18.027777777777779"/>
    <n v="7"/>
    <n v="8"/>
    <x v="1"/>
    <x v="1"/>
  </r>
  <r>
    <s v="TRPJAI2403039b889c6d"/>
    <x v="62"/>
    <x v="2"/>
    <x v="6"/>
    <x v="1"/>
    <x v="1"/>
    <x v="1"/>
    <n v="29"/>
    <n v="530"/>
    <n v="18.275862068965516"/>
    <n v="8"/>
    <n v="10"/>
    <x v="1"/>
    <x v="2"/>
  </r>
  <r>
    <s v="TRPSUR24030354c9a5d4"/>
    <x v="62"/>
    <x v="2"/>
    <x v="6"/>
    <x v="6"/>
    <x v="0"/>
    <x v="1"/>
    <n v="16"/>
    <n v="195"/>
    <n v="12.1875"/>
    <n v="8"/>
    <n v="8"/>
    <x v="0"/>
    <x v="2"/>
  </r>
  <r>
    <s v="TRPMYS240303c189dee6"/>
    <x v="62"/>
    <x v="2"/>
    <x v="6"/>
    <x v="9"/>
    <x v="3"/>
    <x v="1"/>
    <n v="8"/>
    <n v="155"/>
    <n v="19.375"/>
    <n v="9"/>
    <n v="10"/>
    <x v="1"/>
    <x v="0"/>
  </r>
  <r>
    <s v="TRPJAI24030398cc338b"/>
    <x v="62"/>
    <x v="2"/>
    <x v="6"/>
    <x v="1"/>
    <x v="1"/>
    <x v="1"/>
    <n v="45"/>
    <n v="802"/>
    <n v="17.822222222222223"/>
    <n v="9"/>
    <n v="10"/>
    <x v="1"/>
    <x v="1"/>
  </r>
  <r>
    <s v="TRPCHA240303624344fb"/>
    <x v="62"/>
    <x v="2"/>
    <x v="6"/>
    <x v="5"/>
    <x v="2"/>
    <x v="1"/>
    <n v="20"/>
    <n v="286"/>
    <n v="14.3"/>
    <n v="8"/>
    <n v="9"/>
    <x v="2"/>
    <x v="2"/>
  </r>
  <r>
    <s v="TRPIND240303e76ae233"/>
    <x v="62"/>
    <x v="2"/>
    <x v="6"/>
    <x v="4"/>
    <x v="4"/>
    <x v="0"/>
    <n v="22"/>
    <n v="265"/>
    <n v="12.045454545454545"/>
    <n v="9"/>
    <n v="7"/>
    <x v="0"/>
    <x v="2"/>
  </r>
  <r>
    <s v="TRPCOI24030395bbd472"/>
    <x v="62"/>
    <x v="2"/>
    <x v="6"/>
    <x v="3"/>
    <x v="3"/>
    <x v="0"/>
    <n v="19"/>
    <n v="251"/>
    <n v="13.210526315789474"/>
    <n v="8"/>
    <n v="9"/>
    <x v="0"/>
    <x v="2"/>
  </r>
  <r>
    <s v="TRPLUC240303d539c1a2"/>
    <x v="62"/>
    <x v="2"/>
    <x v="6"/>
    <x v="2"/>
    <x v="2"/>
    <x v="1"/>
    <n v="18"/>
    <n v="242"/>
    <n v="13.444444444444445"/>
    <n v="7"/>
    <n v="7"/>
    <x v="2"/>
    <x v="2"/>
  </r>
  <r>
    <s v="TRPVIS240303ee4c5556"/>
    <x v="62"/>
    <x v="2"/>
    <x v="6"/>
    <x v="7"/>
    <x v="5"/>
    <x v="1"/>
    <n v="24"/>
    <n v="363"/>
    <n v="15.125"/>
    <n v="9"/>
    <n v="10"/>
    <x v="2"/>
    <x v="2"/>
  </r>
  <r>
    <s v="TRPJAI240303dd975032"/>
    <x v="62"/>
    <x v="2"/>
    <x v="6"/>
    <x v="1"/>
    <x v="1"/>
    <x v="0"/>
    <n v="16"/>
    <n v="309"/>
    <n v="19.3125"/>
    <n v="7"/>
    <n v="9"/>
    <x v="1"/>
    <x v="2"/>
  </r>
  <r>
    <s v="TRPJAI240303b0d6dbff"/>
    <x v="62"/>
    <x v="2"/>
    <x v="6"/>
    <x v="1"/>
    <x v="1"/>
    <x v="1"/>
    <n v="41"/>
    <n v="734"/>
    <n v="17.902439024390244"/>
    <n v="9"/>
    <n v="9"/>
    <x v="1"/>
    <x v="1"/>
  </r>
  <r>
    <s v="TRPJAI2403037d7d763f"/>
    <x v="62"/>
    <x v="2"/>
    <x v="6"/>
    <x v="1"/>
    <x v="1"/>
    <x v="0"/>
    <n v="24"/>
    <n v="445"/>
    <n v="18.541666666666668"/>
    <n v="7"/>
    <n v="10"/>
    <x v="1"/>
    <x v="2"/>
  </r>
  <r>
    <s v="TRPIND240303c8732722"/>
    <x v="62"/>
    <x v="2"/>
    <x v="6"/>
    <x v="4"/>
    <x v="4"/>
    <x v="0"/>
    <n v="9"/>
    <n v="122"/>
    <n v="13.555555555555555"/>
    <n v="9"/>
    <n v="7"/>
    <x v="0"/>
    <x v="0"/>
  </r>
  <r>
    <s v="TRPJAI240303fb5db241"/>
    <x v="62"/>
    <x v="2"/>
    <x v="6"/>
    <x v="1"/>
    <x v="1"/>
    <x v="0"/>
    <n v="37"/>
    <n v="666"/>
    <n v="18"/>
    <n v="7"/>
    <n v="8"/>
    <x v="1"/>
    <x v="1"/>
  </r>
  <r>
    <s v="TRPSUR24030328b87d40"/>
    <x v="62"/>
    <x v="2"/>
    <x v="6"/>
    <x v="6"/>
    <x v="0"/>
    <x v="0"/>
    <n v="12"/>
    <n v="151"/>
    <n v="12.583333333333334"/>
    <n v="5"/>
    <n v="7"/>
    <x v="0"/>
    <x v="0"/>
  </r>
  <r>
    <s v="TRPCHA240303c6f6ab64"/>
    <x v="62"/>
    <x v="2"/>
    <x v="6"/>
    <x v="5"/>
    <x v="2"/>
    <x v="1"/>
    <n v="31"/>
    <n v="429"/>
    <n v="13.838709677419354"/>
    <n v="10"/>
    <n v="8"/>
    <x v="2"/>
    <x v="1"/>
  </r>
  <r>
    <s v="TRPVAD240303fb657003"/>
    <x v="62"/>
    <x v="2"/>
    <x v="6"/>
    <x v="0"/>
    <x v="0"/>
    <x v="0"/>
    <n v="7"/>
    <n v="88"/>
    <n v="12.571428571428571"/>
    <n v="6"/>
    <n v="5"/>
    <x v="0"/>
    <x v="0"/>
  </r>
  <r>
    <s v="TRPLUC24030378d191f2"/>
    <x v="62"/>
    <x v="2"/>
    <x v="6"/>
    <x v="2"/>
    <x v="2"/>
    <x v="1"/>
    <n v="10"/>
    <n v="146"/>
    <n v="14.6"/>
    <n v="7"/>
    <n v="6"/>
    <x v="2"/>
    <x v="0"/>
  </r>
  <r>
    <s v="TRPSUR240303247e4c42"/>
    <x v="62"/>
    <x v="2"/>
    <x v="6"/>
    <x v="6"/>
    <x v="0"/>
    <x v="0"/>
    <n v="7"/>
    <n v="96"/>
    <n v="13.714285714285714"/>
    <n v="6"/>
    <n v="5"/>
    <x v="0"/>
    <x v="0"/>
  </r>
  <r>
    <s v="TRPJAI24030339508f39"/>
    <x v="62"/>
    <x v="2"/>
    <x v="6"/>
    <x v="1"/>
    <x v="1"/>
    <x v="1"/>
    <n v="30"/>
    <n v="547"/>
    <n v="18.233333333333334"/>
    <n v="10"/>
    <n v="9"/>
    <x v="1"/>
    <x v="2"/>
  </r>
  <r>
    <s v="TRPCOI24030398edaab3"/>
    <x v="62"/>
    <x v="2"/>
    <x v="6"/>
    <x v="3"/>
    <x v="3"/>
    <x v="0"/>
    <n v="19"/>
    <n v="251"/>
    <n v="13.210526315789474"/>
    <n v="7"/>
    <n v="8"/>
    <x v="0"/>
    <x v="2"/>
  </r>
  <r>
    <s v="TRPKOC240303abacd651"/>
    <x v="62"/>
    <x v="2"/>
    <x v="6"/>
    <x v="8"/>
    <x v="6"/>
    <x v="0"/>
    <n v="11"/>
    <n v="185"/>
    <n v="16.818181818181817"/>
    <n v="9"/>
    <n v="8"/>
    <x v="1"/>
    <x v="0"/>
  </r>
  <r>
    <s v="TRPVAD240303c1421cc0"/>
    <x v="62"/>
    <x v="2"/>
    <x v="6"/>
    <x v="0"/>
    <x v="0"/>
    <x v="0"/>
    <n v="11"/>
    <n v="128"/>
    <n v="11.636363636363637"/>
    <n v="7"/>
    <n v="8"/>
    <x v="0"/>
    <x v="0"/>
  </r>
  <r>
    <s v="TRPJAI240303787d13f9"/>
    <x v="62"/>
    <x v="2"/>
    <x v="6"/>
    <x v="1"/>
    <x v="1"/>
    <x v="0"/>
    <n v="39"/>
    <n v="700"/>
    <n v="17.948717948717949"/>
    <n v="8"/>
    <n v="8"/>
    <x v="1"/>
    <x v="1"/>
  </r>
  <r>
    <s v="TRPJAI2403036d9903f0"/>
    <x v="62"/>
    <x v="2"/>
    <x v="6"/>
    <x v="1"/>
    <x v="1"/>
    <x v="1"/>
    <n v="38"/>
    <n v="683"/>
    <n v="17.973684210526315"/>
    <n v="9"/>
    <n v="8"/>
    <x v="1"/>
    <x v="1"/>
  </r>
  <r>
    <s v="TRPIND24030370800bd8"/>
    <x v="62"/>
    <x v="2"/>
    <x v="6"/>
    <x v="4"/>
    <x v="4"/>
    <x v="0"/>
    <n v="18"/>
    <n v="221"/>
    <n v="12.277777777777779"/>
    <n v="8"/>
    <n v="6"/>
    <x v="0"/>
    <x v="2"/>
  </r>
  <r>
    <s v="TRPCHA24030357950e31"/>
    <x v="62"/>
    <x v="2"/>
    <x v="6"/>
    <x v="5"/>
    <x v="2"/>
    <x v="1"/>
    <n v="26"/>
    <n v="364"/>
    <n v="14"/>
    <n v="10"/>
    <n v="9"/>
    <x v="2"/>
    <x v="2"/>
  </r>
  <r>
    <s v="TRPJAI2403036bdba5f4"/>
    <x v="62"/>
    <x v="2"/>
    <x v="6"/>
    <x v="1"/>
    <x v="1"/>
    <x v="0"/>
    <n v="16"/>
    <n v="309"/>
    <n v="19.3125"/>
    <n v="8"/>
    <n v="10"/>
    <x v="1"/>
    <x v="2"/>
  </r>
  <r>
    <s v="TRPLUC2403035b40b474"/>
    <x v="62"/>
    <x v="2"/>
    <x v="6"/>
    <x v="2"/>
    <x v="2"/>
    <x v="0"/>
    <n v="18"/>
    <n v="242"/>
    <n v="13.444444444444445"/>
    <n v="5"/>
    <n v="5"/>
    <x v="2"/>
    <x v="2"/>
  </r>
  <r>
    <s v="TRPCOI24030308c0bbb3"/>
    <x v="62"/>
    <x v="2"/>
    <x v="6"/>
    <x v="3"/>
    <x v="3"/>
    <x v="1"/>
    <n v="18"/>
    <n v="239"/>
    <n v="13.277777777777779"/>
    <n v="10"/>
    <n v="9"/>
    <x v="0"/>
    <x v="2"/>
  </r>
  <r>
    <s v="TRPJAI240303236f6b11"/>
    <x v="62"/>
    <x v="2"/>
    <x v="6"/>
    <x v="1"/>
    <x v="1"/>
    <x v="0"/>
    <n v="29"/>
    <n v="530"/>
    <n v="18.275862068965516"/>
    <n v="8"/>
    <n v="8"/>
    <x v="1"/>
    <x v="2"/>
  </r>
  <r>
    <s v="TRPSUR24030346f56b96"/>
    <x v="62"/>
    <x v="2"/>
    <x v="6"/>
    <x v="6"/>
    <x v="0"/>
    <x v="0"/>
    <n v="12"/>
    <n v="151"/>
    <n v="12.583333333333334"/>
    <n v="5"/>
    <n v="5"/>
    <x v="0"/>
    <x v="0"/>
  </r>
  <r>
    <s v="TRPCHA240303e568ccee"/>
    <x v="62"/>
    <x v="2"/>
    <x v="6"/>
    <x v="5"/>
    <x v="2"/>
    <x v="1"/>
    <n v="19"/>
    <n v="273"/>
    <n v="14.368421052631579"/>
    <n v="9"/>
    <n v="7"/>
    <x v="2"/>
    <x v="2"/>
  </r>
  <r>
    <s v="TRPKOC240303fba758b6"/>
    <x v="62"/>
    <x v="2"/>
    <x v="6"/>
    <x v="8"/>
    <x v="6"/>
    <x v="1"/>
    <n v="18"/>
    <n v="283"/>
    <n v="15.722222222222221"/>
    <n v="8"/>
    <n v="8"/>
    <x v="1"/>
    <x v="2"/>
  </r>
  <r>
    <s v="TRPJAI24030342fc7706"/>
    <x v="62"/>
    <x v="2"/>
    <x v="6"/>
    <x v="1"/>
    <x v="1"/>
    <x v="1"/>
    <n v="36"/>
    <n v="649"/>
    <n v="18.027777777777779"/>
    <n v="8"/>
    <n v="10"/>
    <x v="1"/>
    <x v="1"/>
  </r>
  <r>
    <s v="TRPKOC240303e0e99465"/>
    <x v="62"/>
    <x v="2"/>
    <x v="6"/>
    <x v="8"/>
    <x v="6"/>
    <x v="1"/>
    <n v="35"/>
    <n v="521"/>
    <n v="14.885714285714286"/>
    <n v="9"/>
    <n v="8"/>
    <x v="1"/>
    <x v="1"/>
  </r>
  <r>
    <s v="TRPMYS240303ce3f8e16"/>
    <x v="62"/>
    <x v="2"/>
    <x v="6"/>
    <x v="9"/>
    <x v="3"/>
    <x v="1"/>
    <n v="15"/>
    <n v="260"/>
    <n v="17.333333333333332"/>
    <n v="8"/>
    <n v="9"/>
    <x v="1"/>
    <x v="0"/>
  </r>
  <r>
    <s v="TRPJAI24030304ecf94d"/>
    <x v="62"/>
    <x v="2"/>
    <x v="6"/>
    <x v="1"/>
    <x v="1"/>
    <x v="0"/>
    <n v="15"/>
    <n v="292"/>
    <n v="19.466666666666665"/>
    <n v="7"/>
    <n v="10"/>
    <x v="1"/>
    <x v="0"/>
  </r>
  <r>
    <s v="TRPCHA2403033dd31f3a"/>
    <x v="62"/>
    <x v="2"/>
    <x v="6"/>
    <x v="5"/>
    <x v="2"/>
    <x v="0"/>
    <n v="23"/>
    <n v="325"/>
    <n v="14.130434782608695"/>
    <n v="8"/>
    <n v="8"/>
    <x v="2"/>
    <x v="2"/>
  </r>
  <r>
    <s v="TRPCHA240303954017ce"/>
    <x v="62"/>
    <x v="2"/>
    <x v="6"/>
    <x v="5"/>
    <x v="2"/>
    <x v="0"/>
    <n v="23"/>
    <n v="325"/>
    <n v="14.130434782608695"/>
    <n v="9"/>
    <n v="9"/>
    <x v="2"/>
    <x v="2"/>
  </r>
  <r>
    <s v="TRPSUR240303f862a1ce"/>
    <x v="62"/>
    <x v="2"/>
    <x v="6"/>
    <x v="6"/>
    <x v="0"/>
    <x v="0"/>
    <n v="17"/>
    <n v="206"/>
    <n v="12.117647058823529"/>
    <n v="5"/>
    <n v="6"/>
    <x v="0"/>
    <x v="2"/>
  </r>
  <r>
    <s v="TRPIND24030301f35ab0"/>
    <x v="62"/>
    <x v="2"/>
    <x v="6"/>
    <x v="4"/>
    <x v="4"/>
    <x v="0"/>
    <n v="20"/>
    <n v="243"/>
    <n v="12.15"/>
    <n v="9"/>
    <n v="8"/>
    <x v="0"/>
    <x v="2"/>
  </r>
  <r>
    <s v="TRPJAI2403036b07d740"/>
    <x v="62"/>
    <x v="2"/>
    <x v="6"/>
    <x v="1"/>
    <x v="1"/>
    <x v="1"/>
    <n v="39"/>
    <n v="700"/>
    <n v="17.948717948717949"/>
    <n v="9"/>
    <n v="10"/>
    <x v="1"/>
    <x v="1"/>
  </r>
  <r>
    <s v="TRPIND24030332bc1e8c"/>
    <x v="62"/>
    <x v="2"/>
    <x v="6"/>
    <x v="4"/>
    <x v="4"/>
    <x v="1"/>
    <n v="17"/>
    <n v="210"/>
    <n v="12.352941176470589"/>
    <n v="7"/>
    <n v="9"/>
    <x v="0"/>
    <x v="2"/>
  </r>
  <r>
    <s v="TRPJAI2403031b25bf85"/>
    <x v="62"/>
    <x v="2"/>
    <x v="6"/>
    <x v="1"/>
    <x v="1"/>
    <x v="1"/>
    <n v="33"/>
    <n v="598"/>
    <n v="18.121212121212121"/>
    <n v="8"/>
    <n v="9"/>
    <x v="1"/>
    <x v="1"/>
  </r>
  <r>
    <s v="TRPLUC2403030c5146b5"/>
    <x v="62"/>
    <x v="2"/>
    <x v="6"/>
    <x v="2"/>
    <x v="2"/>
    <x v="0"/>
    <n v="8"/>
    <n v="122"/>
    <n v="15.25"/>
    <n v="6"/>
    <n v="7"/>
    <x v="2"/>
    <x v="0"/>
  </r>
  <r>
    <s v="TRPJAI2403036629d084"/>
    <x v="62"/>
    <x v="2"/>
    <x v="6"/>
    <x v="1"/>
    <x v="1"/>
    <x v="1"/>
    <n v="25"/>
    <n v="462"/>
    <n v="18.48"/>
    <n v="10"/>
    <n v="8"/>
    <x v="1"/>
    <x v="2"/>
  </r>
  <r>
    <s v="TRPCHA24030342dbf2d4"/>
    <x v="62"/>
    <x v="2"/>
    <x v="6"/>
    <x v="5"/>
    <x v="2"/>
    <x v="1"/>
    <n v="17"/>
    <n v="247"/>
    <n v="14.529411764705882"/>
    <n v="9"/>
    <n v="9"/>
    <x v="2"/>
    <x v="2"/>
  </r>
  <r>
    <s v="TRPKOC2403036ca2409e"/>
    <x v="62"/>
    <x v="2"/>
    <x v="6"/>
    <x v="8"/>
    <x v="6"/>
    <x v="1"/>
    <n v="19"/>
    <n v="297"/>
    <n v="15.631578947368421"/>
    <n v="10"/>
    <n v="10"/>
    <x v="1"/>
    <x v="2"/>
  </r>
  <r>
    <s v="TRPSUR2403035fc6fab8"/>
    <x v="62"/>
    <x v="2"/>
    <x v="6"/>
    <x v="6"/>
    <x v="0"/>
    <x v="1"/>
    <n v="8"/>
    <n v="107"/>
    <n v="13.375"/>
    <n v="7"/>
    <n v="6"/>
    <x v="0"/>
    <x v="0"/>
  </r>
  <r>
    <s v="TRPKOC240303e1564183"/>
    <x v="62"/>
    <x v="2"/>
    <x v="6"/>
    <x v="8"/>
    <x v="6"/>
    <x v="1"/>
    <n v="15"/>
    <n v="241"/>
    <n v="16.066666666666666"/>
    <n v="8"/>
    <n v="8"/>
    <x v="1"/>
    <x v="0"/>
  </r>
  <r>
    <s v="TRPJAI240303f5f8051c"/>
    <x v="62"/>
    <x v="2"/>
    <x v="6"/>
    <x v="1"/>
    <x v="1"/>
    <x v="0"/>
    <n v="29"/>
    <n v="530"/>
    <n v="18.275862068965516"/>
    <n v="8"/>
    <n v="8"/>
    <x v="1"/>
    <x v="2"/>
  </r>
  <r>
    <s v="TRPJAI240303ba019e9e"/>
    <x v="62"/>
    <x v="2"/>
    <x v="6"/>
    <x v="1"/>
    <x v="1"/>
    <x v="0"/>
    <n v="35"/>
    <n v="632"/>
    <n v="18.057142857142857"/>
    <n v="9"/>
    <n v="10"/>
    <x v="1"/>
    <x v="1"/>
  </r>
  <r>
    <s v="TRPSUR24030360caf07c"/>
    <x v="62"/>
    <x v="2"/>
    <x v="6"/>
    <x v="6"/>
    <x v="0"/>
    <x v="0"/>
    <n v="14"/>
    <n v="173"/>
    <n v="12.357142857142858"/>
    <n v="7"/>
    <n v="6"/>
    <x v="0"/>
    <x v="0"/>
  </r>
  <r>
    <s v="TRPLUC24030383e92456"/>
    <x v="62"/>
    <x v="2"/>
    <x v="6"/>
    <x v="2"/>
    <x v="2"/>
    <x v="0"/>
    <n v="13"/>
    <n v="182"/>
    <n v="14"/>
    <n v="7"/>
    <n v="6"/>
    <x v="2"/>
    <x v="0"/>
  </r>
  <r>
    <s v="TRPSUR2403035443eda3"/>
    <x v="62"/>
    <x v="2"/>
    <x v="6"/>
    <x v="6"/>
    <x v="0"/>
    <x v="1"/>
    <n v="14"/>
    <n v="173"/>
    <n v="12.357142857142858"/>
    <n v="7"/>
    <n v="6"/>
    <x v="0"/>
    <x v="0"/>
  </r>
  <r>
    <s v="TRPLUC240303d98a26a4"/>
    <x v="62"/>
    <x v="2"/>
    <x v="6"/>
    <x v="2"/>
    <x v="2"/>
    <x v="1"/>
    <n v="20"/>
    <n v="266"/>
    <n v="13.3"/>
    <n v="8"/>
    <n v="7"/>
    <x v="2"/>
    <x v="2"/>
  </r>
  <r>
    <s v="TRPJAI2403032d408a52"/>
    <x v="62"/>
    <x v="2"/>
    <x v="6"/>
    <x v="1"/>
    <x v="1"/>
    <x v="0"/>
    <n v="23"/>
    <n v="428"/>
    <n v="18.608695652173914"/>
    <n v="9"/>
    <n v="10"/>
    <x v="1"/>
    <x v="2"/>
  </r>
  <r>
    <s v="TRPIND240303436273f7"/>
    <x v="62"/>
    <x v="2"/>
    <x v="6"/>
    <x v="4"/>
    <x v="4"/>
    <x v="0"/>
    <n v="23"/>
    <n v="276"/>
    <n v="12"/>
    <n v="8"/>
    <n v="6"/>
    <x v="0"/>
    <x v="2"/>
  </r>
  <r>
    <s v="TRPLUC240303ac418a70"/>
    <x v="62"/>
    <x v="2"/>
    <x v="6"/>
    <x v="2"/>
    <x v="2"/>
    <x v="1"/>
    <n v="7"/>
    <n v="110"/>
    <n v="15.714285714285714"/>
    <n v="8"/>
    <n v="8"/>
    <x v="2"/>
    <x v="0"/>
  </r>
  <r>
    <s v="TRPJAI24030362e6f343"/>
    <x v="62"/>
    <x v="2"/>
    <x v="6"/>
    <x v="1"/>
    <x v="1"/>
    <x v="0"/>
    <n v="35"/>
    <n v="632"/>
    <n v="18.057142857142857"/>
    <n v="9"/>
    <n v="8"/>
    <x v="1"/>
    <x v="1"/>
  </r>
  <r>
    <s v="TRPJAI240303b8fdcff2"/>
    <x v="62"/>
    <x v="2"/>
    <x v="6"/>
    <x v="1"/>
    <x v="1"/>
    <x v="1"/>
    <n v="30"/>
    <n v="547"/>
    <n v="18.233333333333334"/>
    <n v="9"/>
    <n v="10"/>
    <x v="1"/>
    <x v="2"/>
  </r>
  <r>
    <s v="TRPCHA2403039ba787d3"/>
    <x v="62"/>
    <x v="2"/>
    <x v="6"/>
    <x v="5"/>
    <x v="2"/>
    <x v="1"/>
    <n v="28"/>
    <n v="390"/>
    <n v="13.928571428571429"/>
    <n v="10"/>
    <n v="8"/>
    <x v="2"/>
    <x v="2"/>
  </r>
  <r>
    <s v="TRPJAI240303aa253b9d"/>
    <x v="62"/>
    <x v="2"/>
    <x v="6"/>
    <x v="1"/>
    <x v="1"/>
    <x v="0"/>
    <n v="19"/>
    <n v="360"/>
    <n v="18.94736842105263"/>
    <n v="9"/>
    <n v="8"/>
    <x v="1"/>
    <x v="2"/>
  </r>
  <r>
    <s v="TRPIND240303fd57fd44"/>
    <x v="62"/>
    <x v="2"/>
    <x v="6"/>
    <x v="4"/>
    <x v="4"/>
    <x v="1"/>
    <n v="25"/>
    <n v="298"/>
    <n v="11.92"/>
    <n v="8"/>
    <n v="8"/>
    <x v="0"/>
    <x v="2"/>
  </r>
  <r>
    <s v="TRPIND240303fc8074a8"/>
    <x v="62"/>
    <x v="2"/>
    <x v="6"/>
    <x v="4"/>
    <x v="4"/>
    <x v="0"/>
    <n v="25"/>
    <n v="298"/>
    <n v="11.92"/>
    <n v="8"/>
    <n v="8"/>
    <x v="0"/>
    <x v="2"/>
  </r>
  <r>
    <s v="TRPMYS240303eab3de51"/>
    <x v="62"/>
    <x v="2"/>
    <x v="6"/>
    <x v="9"/>
    <x v="3"/>
    <x v="1"/>
    <n v="15"/>
    <n v="260"/>
    <n v="17.333333333333332"/>
    <n v="10"/>
    <n v="9"/>
    <x v="1"/>
    <x v="0"/>
  </r>
  <r>
    <s v="TRPSUR240303d4cb19d3"/>
    <x v="62"/>
    <x v="2"/>
    <x v="6"/>
    <x v="6"/>
    <x v="0"/>
    <x v="1"/>
    <n v="12"/>
    <n v="151"/>
    <n v="12.583333333333334"/>
    <n v="9"/>
    <n v="6"/>
    <x v="0"/>
    <x v="0"/>
  </r>
  <r>
    <s v="TRPJAI2403038b74948f"/>
    <x v="62"/>
    <x v="2"/>
    <x v="6"/>
    <x v="1"/>
    <x v="1"/>
    <x v="1"/>
    <n v="36"/>
    <n v="649"/>
    <n v="18.027777777777779"/>
    <n v="9"/>
    <n v="10"/>
    <x v="1"/>
    <x v="1"/>
  </r>
  <r>
    <s v="TRPCHA2403031b14cd59"/>
    <x v="62"/>
    <x v="2"/>
    <x v="6"/>
    <x v="5"/>
    <x v="2"/>
    <x v="1"/>
    <n v="29"/>
    <n v="403"/>
    <n v="13.896551724137931"/>
    <n v="9"/>
    <n v="8"/>
    <x v="2"/>
    <x v="2"/>
  </r>
  <r>
    <s v="TRPCOI24030344c03d45"/>
    <x v="62"/>
    <x v="2"/>
    <x v="6"/>
    <x v="3"/>
    <x v="3"/>
    <x v="1"/>
    <n v="9"/>
    <n v="131"/>
    <n v="14.555555555555555"/>
    <n v="10"/>
    <n v="8"/>
    <x v="0"/>
    <x v="0"/>
  </r>
  <r>
    <s v="TRPCHA240303ca1a0885"/>
    <x v="62"/>
    <x v="2"/>
    <x v="6"/>
    <x v="5"/>
    <x v="2"/>
    <x v="0"/>
    <n v="22"/>
    <n v="312"/>
    <n v="14.181818181818182"/>
    <n v="6"/>
    <n v="9"/>
    <x v="2"/>
    <x v="2"/>
  </r>
  <r>
    <s v="TRPCHA240303d4b1282a"/>
    <x v="62"/>
    <x v="2"/>
    <x v="6"/>
    <x v="5"/>
    <x v="2"/>
    <x v="1"/>
    <n v="22"/>
    <n v="312"/>
    <n v="14.181818181818182"/>
    <n v="10"/>
    <n v="8"/>
    <x v="2"/>
    <x v="2"/>
  </r>
  <r>
    <s v="TRPSUR240303fd87d910"/>
    <x v="62"/>
    <x v="2"/>
    <x v="6"/>
    <x v="6"/>
    <x v="0"/>
    <x v="0"/>
    <n v="9"/>
    <n v="118"/>
    <n v="13.111111111111111"/>
    <n v="5"/>
    <n v="6"/>
    <x v="0"/>
    <x v="0"/>
  </r>
  <r>
    <s v="TRPJAI24030311ffe854"/>
    <x v="62"/>
    <x v="2"/>
    <x v="6"/>
    <x v="1"/>
    <x v="1"/>
    <x v="1"/>
    <n v="39"/>
    <n v="700"/>
    <n v="17.948717948717949"/>
    <n v="10"/>
    <n v="10"/>
    <x v="1"/>
    <x v="1"/>
  </r>
  <r>
    <s v="TRPLUC240303f25f30be"/>
    <x v="62"/>
    <x v="2"/>
    <x v="6"/>
    <x v="2"/>
    <x v="2"/>
    <x v="1"/>
    <n v="8"/>
    <n v="122"/>
    <n v="15.25"/>
    <n v="8"/>
    <n v="7"/>
    <x v="2"/>
    <x v="0"/>
  </r>
  <r>
    <s v="TRPCHA24030383ff38b8"/>
    <x v="62"/>
    <x v="2"/>
    <x v="6"/>
    <x v="5"/>
    <x v="2"/>
    <x v="1"/>
    <n v="34"/>
    <n v="468"/>
    <n v="13.764705882352942"/>
    <n v="10"/>
    <n v="7"/>
    <x v="2"/>
    <x v="1"/>
  </r>
  <r>
    <s v="TRPJAI2403031aa2b194"/>
    <x v="62"/>
    <x v="2"/>
    <x v="6"/>
    <x v="1"/>
    <x v="1"/>
    <x v="1"/>
    <n v="29"/>
    <n v="530"/>
    <n v="18.275862068965516"/>
    <n v="8"/>
    <n v="10"/>
    <x v="1"/>
    <x v="2"/>
  </r>
  <r>
    <s v="TRPKOC240303329811f7"/>
    <x v="62"/>
    <x v="2"/>
    <x v="6"/>
    <x v="8"/>
    <x v="6"/>
    <x v="1"/>
    <n v="16"/>
    <n v="255"/>
    <n v="15.9375"/>
    <n v="10"/>
    <n v="10"/>
    <x v="1"/>
    <x v="2"/>
  </r>
  <r>
    <s v="TRPCHA24030302c50486"/>
    <x v="62"/>
    <x v="2"/>
    <x v="6"/>
    <x v="5"/>
    <x v="2"/>
    <x v="0"/>
    <n v="16"/>
    <n v="234"/>
    <n v="14.625"/>
    <n v="6"/>
    <n v="7"/>
    <x v="2"/>
    <x v="2"/>
  </r>
  <r>
    <s v="TRPLUC240303483e13cd"/>
    <x v="62"/>
    <x v="2"/>
    <x v="6"/>
    <x v="2"/>
    <x v="2"/>
    <x v="1"/>
    <n v="9"/>
    <n v="134"/>
    <n v="14.888888888888889"/>
    <n v="8"/>
    <n v="6"/>
    <x v="2"/>
    <x v="0"/>
  </r>
  <r>
    <s v="TRPJAI240303170ff578"/>
    <x v="62"/>
    <x v="2"/>
    <x v="6"/>
    <x v="1"/>
    <x v="1"/>
    <x v="1"/>
    <n v="37"/>
    <n v="666"/>
    <n v="18"/>
    <n v="8"/>
    <n v="9"/>
    <x v="1"/>
    <x v="1"/>
  </r>
  <r>
    <s v="TRPCHA24030362a34826"/>
    <x v="62"/>
    <x v="2"/>
    <x v="6"/>
    <x v="5"/>
    <x v="2"/>
    <x v="1"/>
    <n v="17"/>
    <n v="247"/>
    <n v="14.529411764705882"/>
    <n v="8"/>
    <n v="8"/>
    <x v="2"/>
    <x v="2"/>
  </r>
  <r>
    <s v="TRPIND240303fda934e7"/>
    <x v="62"/>
    <x v="2"/>
    <x v="6"/>
    <x v="4"/>
    <x v="4"/>
    <x v="1"/>
    <n v="17"/>
    <n v="210"/>
    <n v="12.352941176470589"/>
    <n v="10"/>
    <n v="9"/>
    <x v="0"/>
    <x v="2"/>
  </r>
  <r>
    <s v="TRPCHA2403031ec03450"/>
    <x v="62"/>
    <x v="2"/>
    <x v="6"/>
    <x v="5"/>
    <x v="2"/>
    <x v="0"/>
    <n v="12"/>
    <n v="182"/>
    <n v="15.166666666666666"/>
    <n v="7"/>
    <n v="7"/>
    <x v="2"/>
    <x v="0"/>
  </r>
  <r>
    <s v="TRPIND2403031d2ce662"/>
    <x v="62"/>
    <x v="2"/>
    <x v="6"/>
    <x v="4"/>
    <x v="4"/>
    <x v="0"/>
    <n v="25"/>
    <n v="298"/>
    <n v="11.92"/>
    <n v="6"/>
    <n v="9"/>
    <x v="0"/>
    <x v="2"/>
  </r>
  <r>
    <s v="TRPKOC240303b7d1ab55"/>
    <x v="62"/>
    <x v="2"/>
    <x v="6"/>
    <x v="8"/>
    <x v="6"/>
    <x v="0"/>
    <n v="23"/>
    <n v="353"/>
    <n v="15.347826086956522"/>
    <n v="8"/>
    <n v="9"/>
    <x v="1"/>
    <x v="2"/>
  </r>
  <r>
    <s v="TRPJAI2403035032b92f"/>
    <x v="62"/>
    <x v="2"/>
    <x v="6"/>
    <x v="1"/>
    <x v="1"/>
    <x v="1"/>
    <n v="26"/>
    <n v="479"/>
    <n v="18.423076923076923"/>
    <n v="10"/>
    <n v="10"/>
    <x v="1"/>
    <x v="2"/>
  </r>
  <r>
    <s v="TRPJAI240303c6f1994d"/>
    <x v="62"/>
    <x v="2"/>
    <x v="6"/>
    <x v="1"/>
    <x v="1"/>
    <x v="0"/>
    <n v="30"/>
    <n v="547"/>
    <n v="18.233333333333334"/>
    <n v="8"/>
    <n v="8"/>
    <x v="1"/>
    <x v="2"/>
  </r>
  <r>
    <s v="TRPSUR240303b8d2b98d"/>
    <x v="62"/>
    <x v="2"/>
    <x v="6"/>
    <x v="6"/>
    <x v="0"/>
    <x v="0"/>
    <n v="10"/>
    <n v="129"/>
    <n v="12.9"/>
    <n v="6"/>
    <n v="8"/>
    <x v="0"/>
    <x v="0"/>
  </r>
  <r>
    <s v="TRPVIS240303e99576cc"/>
    <x v="62"/>
    <x v="2"/>
    <x v="6"/>
    <x v="7"/>
    <x v="5"/>
    <x v="0"/>
    <n v="29"/>
    <n v="433"/>
    <n v="14.931034482758621"/>
    <n v="9"/>
    <n v="8"/>
    <x v="2"/>
    <x v="2"/>
  </r>
  <r>
    <s v="TRPMYS2403032bb4a668"/>
    <x v="62"/>
    <x v="2"/>
    <x v="6"/>
    <x v="9"/>
    <x v="3"/>
    <x v="1"/>
    <n v="16"/>
    <n v="275"/>
    <n v="17.1875"/>
    <n v="10"/>
    <n v="9"/>
    <x v="1"/>
    <x v="2"/>
  </r>
  <r>
    <s v="TRPKOC240303f8f93a49"/>
    <x v="62"/>
    <x v="2"/>
    <x v="6"/>
    <x v="8"/>
    <x v="6"/>
    <x v="1"/>
    <n v="23"/>
    <n v="353"/>
    <n v="15.347826086956522"/>
    <n v="9"/>
    <n v="10"/>
    <x v="1"/>
    <x v="2"/>
  </r>
  <r>
    <s v="TRPSUR24030333b0e297"/>
    <x v="62"/>
    <x v="2"/>
    <x v="6"/>
    <x v="6"/>
    <x v="0"/>
    <x v="0"/>
    <n v="9"/>
    <n v="118"/>
    <n v="13.111111111111111"/>
    <n v="6"/>
    <n v="5"/>
    <x v="0"/>
    <x v="0"/>
  </r>
  <r>
    <s v="TRPCHA240303cc3701a2"/>
    <x v="62"/>
    <x v="2"/>
    <x v="6"/>
    <x v="5"/>
    <x v="2"/>
    <x v="0"/>
    <n v="17"/>
    <n v="247"/>
    <n v="14.529411764705882"/>
    <n v="6"/>
    <n v="6"/>
    <x v="2"/>
    <x v="2"/>
  </r>
  <r>
    <s v="TRPJAI24030308ed1c5b"/>
    <x v="62"/>
    <x v="2"/>
    <x v="6"/>
    <x v="1"/>
    <x v="1"/>
    <x v="1"/>
    <n v="24"/>
    <n v="445"/>
    <n v="18.541666666666668"/>
    <n v="8"/>
    <n v="10"/>
    <x v="1"/>
    <x v="2"/>
  </r>
  <r>
    <s v="TRPJAI2403036cd1f1ae"/>
    <x v="62"/>
    <x v="2"/>
    <x v="6"/>
    <x v="1"/>
    <x v="1"/>
    <x v="1"/>
    <n v="27"/>
    <n v="496"/>
    <n v="18.37037037037037"/>
    <n v="8"/>
    <n v="8"/>
    <x v="1"/>
    <x v="2"/>
  </r>
  <r>
    <s v="TRPSUR24030358c5e47f"/>
    <x v="62"/>
    <x v="2"/>
    <x v="6"/>
    <x v="6"/>
    <x v="0"/>
    <x v="0"/>
    <n v="14"/>
    <n v="173"/>
    <n v="12.357142857142858"/>
    <n v="5"/>
    <n v="6"/>
    <x v="0"/>
    <x v="0"/>
  </r>
  <r>
    <s v="TRPKOC2403033afd88a6"/>
    <x v="62"/>
    <x v="2"/>
    <x v="6"/>
    <x v="8"/>
    <x v="6"/>
    <x v="0"/>
    <n v="38"/>
    <n v="563"/>
    <n v="14.815789473684211"/>
    <n v="7"/>
    <n v="10"/>
    <x v="1"/>
    <x v="1"/>
  </r>
  <r>
    <s v="TRPCHA240303b2ba9847"/>
    <x v="62"/>
    <x v="2"/>
    <x v="6"/>
    <x v="5"/>
    <x v="2"/>
    <x v="1"/>
    <n v="14"/>
    <n v="208"/>
    <n v="14.857142857142858"/>
    <n v="7"/>
    <n v="8"/>
    <x v="2"/>
    <x v="0"/>
  </r>
  <r>
    <s v="TRPIND240303779c94e4"/>
    <x v="62"/>
    <x v="2"/>
    <x v="6"/>
    <x v="4"/>
    <x v="4"/>
    <x v="0"/>
    <n v="17"/>
    <n v="210"/>
    <n v="12.352941176470589"/>
    <n v="7"/>
    <n v="7"/>
    <x v="0"/>
    <x v="2"/>
  </r>
  <r>
    <s v="TRPVAD2403034f84022b"/>
    <x v="62"/>
    <x v="2"/>
    <x v="6"/>
    <x v="0"/>
    <x v="0"/>
    <x v="0"/>
    <n v="16"/>
    <n v="178"/>
    <n v="11.125"/>
    <n v="5"/>
    <n v="7"/>
    <x v="0"/>
    <x v="2"/>
  </r>
  <r>
    <s v="TRPVAD24030358c23569"/>
    <x v="62"/>
    <x v="2"/>
    <x v="6"/>
    <x v="0"/>
    <x v="0"/>
    <x v="1"/>
    <n v="10"/>
    <n v="118"/>
    <n v="11.8"/>
    <n v="8"/>
    <n v="6"/>
    <x v="0"/>
    <x v="0"/>
  </r>
  <r>
    <s v="TRPJAI240303d1253400"/>
    <x v="62"/>
    <x v="2"/>
    <x v="6"/>
    <x v="1"/>
    <x v="1"/>
    <x v="0"/>
    <n v="24"/>
    <n v="445"/>
    <n v="18.541666666666668"/>
    <n v="8"/>
    <n v="10"/>
    <x v="1"/>
    <x v="2"/>
  </r>
  <r>
    <s v="TRPKOC240303fcc11263"/>
    <x v="62"/>
    <x v="2"/>
    <x v="6"/>
    <x v="8"/>
    <x v="6"/>
    <x v="1"/>
    <n v="14"/>
    <n v="227"/>
    <n v="16.214285714285715"/>
    <n v="10"/>
    <n v="8"/>
    <x v="1"/>
    <x v="0"/>
  </r>
  <r>
    <s v="TRPVIS24030306ea85e1"/>
    <x v="62"/>
    <x v="2"/>
    <x v="6"/>
    <x v="7"/>
    <x v="5"/>
    <x v="0"/>
    <n v="19"/>
    <n v="293"/>
    <n v="15.421052631578947"/>
    <n v="7"/>
    <n v="10"/>
    <x v="2"/>
    <x v="2"/>
  </r>
  <r>
    <s v="TRPJAI240303592c6830"/>
    <x v="62"/>
    <x v="2"/>
    <x v="6"/>
    <x v="1"/>
    <x v="1"/>
    <x v="1"/>
    <n v="36"/>
    <n v="649"/>
    <n v="18.027777777777779"/>
    <n v="8"/>
    <n v="10"/>
    <x v="1"/>
    <x v="1"/>
  </r>
  <r>
    <s v="TRPJAI24030339ae97cb"/>
    <x v="62"/>
    <x v="2"/>
    <x v="6"/>
    <x v="1"/>
    <x v="1"/>
    <x v="1"/>
    <n v="25"/>
    <n v="462"/>
    <n v="18.48"/>
    <n v="9"/>
    <n v="8"/>
    <x v="1"/>
    <x v="2"/>
  </r>
  <r>
    <s v="TRPVAD2403039af78751"/>
    <x v="62"/>
    <x v="2"/>
    <x v="6"/>
    <x v="0"/>
    <x v="0"/>
    <x v="0"/>
    <n v="10"/>
    <n v="118"/>
    <n v="11.8"/>
    <n v="5"/>
    <n v="6"/>
    <x v="0"/>
    <x v="0"/>
  </r>
  <r>
    <s v="TRPJAI2403033ecbb03a"/>
    <x v="62"/>
    <x v="2"/>
    <x v="6"/>
    <x v="1"/>
    <x v="1"/>
    <x v="0"/>
    <n v="43"/>
    <n v="768"/>
    <n v="17.86046511627907"/>
    <n v="8"/>
    <n v="8"/>
    <x v="1"/>
    <x v="1"/>
  </r>
  <r>
    <s v="TRPJAI240303a28e030e"/>
    <x v="62"/>
    <x v="2"/>
    <x v="6"/>
    <x v="1"/>
    <x v="1"/>
    <x v="0"/>
    <n v="32"/>
    <n v="581"/>
    <n v="18.15625"/>
    <n v="9"/>
    <n v="8"/>
    <x v="1"/>
    <x v="1"/>
  </r>
  <r>
    <s v="TRPJAI2403037a15bb8d"/>
    <x v="62"/>
    <x v="2"/>
    <x v="6"/>
    <x v="1"/>
    <x v="1"/>
    <x v="1"/>
    <n v="29"/>
    <n v="530"/>
    <n v="18.275862068965516"/>
    <n v="10"/>
    <n v="10"/>
    <x v="1"/>
    <x v="2"/>
  </r>
  <r>
    <s v="TRPSUR240303ebdb5183"/>
    <x v="62"/>
    <x v="2"/>
    <x v="6"/>
    <x v="6"/>
    <x v="0"/>
    <x v="0"/>
    <n v="9"/>
    <n v="118"/>
    <n v="13.111111111111111"/>
    <n v="5"/>
    <n v="5"/>
    <x v="0"/>
    <x v="0"/>
  </r>
  <r>
    <s v="TRPJAI240303df7c4213"/>
    <x v="62"/>
    <x v="2"/>
    <x v="6"/>
    <x v="1"/>
    <x v="1"/>
    <x v="1"/>
    <n v="25"/>
    <n v="462"/>
    <n v="18.48"/>
    <n v="10"/>
    <n v="8"/>
    <x v="1"/>
    <x v="2"/>
  </r>
  <r>
    <s v="TRPKOC2403034000313b"/>
    <x v="62"/>
    <x v="2"/>
    <x v="6"/>
    <x v="8"/>
    <x v="6"/>
    <x v="1"/>
    <n v="13"/>
    <n v="213"/>
    <n v="16.384615384615383"/>
    <n v="9"/>
    <n v="8"/>
    <x v="1"/>
    <x v="0"/>
  </r>
  <r>
    <s v="TRPVAD24030362423971"/>
    <x v="62"/>
    <x v="2"/>
    <x v="6"/>
    <x v="0"/>
    <x v="0"/>
    <x v="0"/>
    <n v="13"/>
    <n v="148"/>
    <n v="11.384615384615385"/>
    <n v="5"/>
    <n v="6"/>
    <x v="0"/>
    <x v="0"/>
  </r>
  <r>
    <s v="TRPJAI240303a59502d4"/>
    <x v="62"/>
    <x v="2"/>
    <x v="6"/>
    <x v="1"/>
    <x v="1"/>
    <x v="1"/>
    <n v="32"/>
    <n v="581"/>
    <n v="18.15625"/>
    <n v="10"/>
    <n v="8"/>
    <x v="1"/>
    <x v="1"/>
  </r>
  <r>
    <s v="TRPLUC240303aa1574f9"/>
    <x v="62"/>
    <x v="2"/>
    <x v="6"/>
    <x v="2"/>
    <x v="2"/>
    <x v="0"/>
    <n v="18"/>
    <n v="242"/>
    <n v="13.444444444444445"/>
    <n v="5"/>
    <n v="7"/>
    <x v="2"/>
    <x v="2"/>
  </r>
  <r>
    <s v="TRPIND2403035acc3ead"/>
    <x v="62"/>
    <x v="2"/>
    <x v="6"/>
    <x v="4"/>
    <x v="4"/>
    <x v="0"/>
    <n v="9"/>
    <n v="122"/>
    <n v="13.555555555555555"/>
    <n v="6"/>
    <n v="6"/>
    <x v="0"/>
    <x v="0"/>
  </r>
  <r>
    <s v="TRPVAD2403030343d5f1"/>
    <x v="62"/>
    <x v="2"/>
    <x v="6"/>
    <x v="0"/>
    <x v="0"/>
    <x v="1"/>
    <n v="18"/>
    <n v="198"/>
    <n v="11"/>
    <n v="8"/>
    <n v="7"/>
    <x v="0"/>
    <x v="2"/>
  </r>
  <r>
    <s v="TRPMYS2403030eeccb0b"/>
    <x v="62"/>
    <x v="2"/>
    <x v="6"/>
    <x v="9"/>
    <x v="3"/>
    <x v="1"/>
    <n v="19"/>
    <n v="320"/>
    <n v="16.842105263157894"/>
    <n v="10"/>
    <n v="10"/>
    <x v="1"/>
    <x v="2"/>
  </r>
  <r>
    <s v="TRPLUC240303fecb4da5"/>
    <x v="62"/>
    <x v="2"/>
    <x v="6"/>
    <x v="2"/>
    <x v="2"/>
    <x v="0"/>
    <n v="6"/>
    <n v="98"/>
    <n v="16.333333333333332"/>
    <n v="5"/>
    <n v="8"/>
    <x v="2"/>
    <x v="0"/>
  </r>
  <r>
    <s v="TRPJAI2403031f14372e"/>
    <x v="62"/>
    <x v="2"/>
    <x v="6"/>
    <x v="1"/>
    <x v="1"/>
    <x v="0"/>
    <n v="40"/>
    <n v="717"/>
    <n v="17.925000000000001"/>
    <n v="7"/>
    <n v="8"/>
    <x v="1"/>
    <x v="1"/>
  </r>
  <r>
    <s v="TRPKOC24030360e4eef1"/>
    <x v="62"/>
    <x v="2"/>
    <x v="6"/>
    <x v="8"/>
    <x v="6"/>
    <x v="1"/>
    <n v="28"/>
    <n v="423"/>
    <n v="15.107142857142858"/>
    <n v="8"/>
    <n v="8"/>
    <x v="1"/>
    <x v="2"/>
  </r>
  <r>
    <s v="TRPMYS2403036279d497"/>
    <x v="62"/>
    <x v="2"/>
    <x v="6"/>
    <x v="9"/>
    <x v="3"/>
    <x v="0"/>
    <n v="11"/>
    <n v="200"/>
    <n v="18.181818181818183"/>
    <n v="8"/>
    <n v="10"/>
    <x v="1"/>
    <x v="0"/>
  </r>
  <r>
    <s v="TRPVIS24030310f95be2"/>
    <x v="62"/>
    <x v="2"/>
    <x v="6"/>
    <x v="7"/>
    <x v="5"/>
    <x v="0"/>
    <n v="23"/>
    <n v="349"/>
    <n v="15.173913043478262"/>
    <n v="7"/>
    <n v="9"/>
    <x v="2"/>
    <x v="2"/>
  </r>
  <r>
    <s v="TRPKOC240303ac31e1f9"/>
    <x v="62"/>
    <x v="2"/>
    <x v="6"/>
    <x v="8"/>
    <x v="6"/>
    <x v="0"/>
    <n v="34"/>
    <n v="507"/>
    <n v="14.911764705882353"/>
    <n v="8"/>
    <n v="9"/>
    <x v="1"/>
    <x v="1"/>
  </r>
  <r>
    <s v="TRPSUR2403031eaadd6b"/>
    <x v="62"/>
    <x v="2"/>
    <x v="6"/>
    <x v="6"/>
    <x v="0"/>
    <x v="0"/>
    <n v="12"/>
    <n v="151"/>
    <n v="12.583333333333334"/>
    <n v="5"/>
    <n v="6"/>
    <x v="0"/>
    <x v="0"/>
  </r>
  <r>
    <s v="TRPIND240303f0c919a4"/>
    <x v="62"/>
    <x v="2"/>
    <x v="6"/>
    <x v="4"/>
    <x v="4"/>
    <x v="1"/>
    <n v="13"/>
    <n v="166"/>
    <n v="12.76923076923077"/>
    <n v="10"/>
    <n v="7"/>
    <x v="0"/>
    <x v="0"/>
  </r>
  <r>
    <s v="TRPJAI240303dadb7af8"/>
    <x v="62"/>
    <x v="2"/>
    <x v="6"/>
    <x v="1"/>
    <x v="1"/>
    <x v="0"/>
    <n v="42"/>
    <n v="751"/>
    <n v="17.88095238095238"/>
    <n v="9"/>
    <n v="9"/>
    <x v="1"/>
    <x v="1"/>
  </r>
  <r>
    <s v="TRPJAI2403036e56c342"/>
    <x v="62"/>
    <x v="2"/>
    <x v="6"/>
    <x v="1"/>
    <x v="1"/>
    <x v="0"/>
    <n v="23"/>
    <n v="428"/>
    <n v="18.608695652173914"/>
    <n v="9"/>
    <n v="10"/>
    <x v="1"/>
    <x v="2"/>
  </r>
  <r>
    <s v="TRPLUC240303815dd6b1"/>
    <x v="62"/>
    <x v="2"/>
    <x v="6"/>
    <x v="2"/>
    <x v="2"/>
    <x v="0"/>
    <n v="10"/>
    <n v="146"/>
    <n v="14.6"/>
    <n v="5"/>
    <n v="7"/>
    <x v="2"/>
    <x v="0"/>
  </r>
  <r>
    <s v="TRPVAD240303da3c4558"/>
    <x v="62"/>
    <x v="2"/>
    <x v="6"/>
    <x v="0"/>
    <x v="0"/>
    <x v="0"/>
    <n v="15"/>
    <n v="168"/>
    <n v="11.2"/>
    <n v="6"/>
    <n v="7"/>
    <x v="0"/>
    <x v="0"/>
  </r>
  <r>
    <s v="TRPIND240303a39afcc7"/>
    <x v="62"/>
    <x v="2"/>
    <x v="6"/>
    <x v="4"/>
    <x v="4"/>
    <x v="1"/>
    <n v="22"/>
    <n v="265"/>
    <n v="12.045454545454545"/>
    <n v="10"/>
    <n v="9"/>
    <x v="0"/>
    <x v="2"/>
  </r>
  <r>
    <s v="TRPJAI240303acbfbeca"/>
    <x v="62"/>
    <x v="2"/>
    <x v="6"/>
    <x v="1"/>
    <x v="1"/>
    <x v="1"/>
    <n v="20"/>
    <n v="377"/>
    <n v="18.850000000000001"/>
    <n v="10"/>
    <n v="10"/>
    <x v="1"/>
    <x v="2"/>
  </r>
  <r>
    <s v="TRPLUC240303c45ddf48"/>
    <x v="62"/>
    <x v="2"/>
    <x v="6"/>
    <x v="2"/>
    <x v="2"/>
    <x v="0"/>
    <n v="20"/>
    <n v="266"/>
    <n v="13.3"/>
    <n v="5"/>
    <n v="6"/>
    <x v="2"/>
    <x v="2"/>
  </r>
  <r>
    <s v="TRPVAD240303c2f9eb68"/>
    <x v="62"/>
    <x v="2"/>
    <x v="6"/>
    <x v="0"/>
    <x v="0"/>
    <x v="1"/>
    <n v="17"/>
    <n v="188"/>
    <n v="11.058823529411764"/>
    <n v="9"/>
    <n v="8"/>
    <x v="0"/>
    <x v="2"/>
  </r>
  <r>
    <s v="TRPJAI2403033391af44"/>
    <x v="62"/>
    <x v="2"/>
    <x v="6"/>
    <x v="1"/>
    <x v="1"/>
    <x v="0"/>
    <n v="35"/>
    <n v="632"/>
    <n v="18.057142857142857"/>
    <n v="8"/>
    <n v="9"/>
    <x v="1"/>
    <x v="1"/>
  </r>
  <r>
    <s v="TRPJAI240303642c56fd"/>
    <x v="62"/>
    <x v="2"/>
    <x v="6"/>
    <x v="1"/>
    <x v="1"/>
    <x v="0"/>
    <n v="23"/>
    <n v="428"/>
    <n v="18.608695652173914"/>
    <n v="8"/>
    <n v="8"/>
    <x v="1"/>
    <x v="2"/>
  </r>
  <r>
    <s v="TRPJAI2403038ad16ca3"/>
    <x v="62"/>
    <x v="2"/>
    <x v="6"/>
    <x v="1"/>
    <x v="1"/>
    <x v="0"/>
    <n v="44"/>
    <n v="785"/>
    <n v="17.84090909090909"/>
    <n v="9"/>
    <n v="10"/>
    <x v="1"/>
    <x v="1"/>
  </r>
  <r>
    <s v="TRPJAI24030364ea701a"/>
    <x v="62"/>
    <x v="2"/>
    <x v="6"/>
    <x v="1"/>
    <x v="1"/>
    <x v="1"/>
    <n v="34"/>
    <n v="615"/>
    <n v="18.088235294117649"/>
    <n v="8"/>
    <n v="10"/>
    <x v="1"/>
    <x v="1"/>
  </r>
  <r>
    <s v="TRPCHA240303798830e1"/>
    <x v="62"/>
    <x v="2"/>
    <x v="6"/>
    <x v="5"/>
    <x v="2"/>
    <x v="1"/>
    <n v="24"/>
    <n v="338"/>
    <n v="14.083333333333334"/>
    <n v="9"/>
    <n v="8"/>
    <x v="2"/>
    <x v="2"/>
  </r>
  <r>
    <s v="TRPKOC2403030edc63a5"/>
    <x v="62"/>
    <x v="2"/>
    <x v="6"/>
    <x v="8"/>
    <x v="6"/>
    <x v="1"/>
    <n v="17"/>
    <n v="269"/>
    <n v="15.823529411764707"/>
    <n v="10"/>
    <n v="8"/>
    <x v="1"/>
    <x v="2"/>
  </r>
  <r>
    <s v="TRPVAD2403037313517a"/>
    <x v="62"/>
    <x v="2"/>
    <x v="6"/>
    <x v="0"/>
    <x v="0"/>
    <x v="0"/>
    <n v="16"/>
    <n v="178"/>
    <n v="11.125"/>
    <n v="5"/>
    <n v="5"/>
    <x v="0"/>
    <x v="2"/>
  </r>
  <r>
    <s v="TRPCHA240303ef486959"/>
    <x v="62"/>
    <x v="2"/>
    <x v="6"/>
    <x v="5"/>
    <x v="2"/>
    <x v="1"/>
    <n v="22"/>
    <n v="312"/>
    <n v="14.181818181818182"/>
    <n v="7"/>
    <n v="8"/>
    <x v="2"/>
    <x v="2"/>
  </r>
  <r>
    <s v="TRPKOC240303fc2ebda5"/>
    <x v="62"/>
    <x v="2"/>
    <x v="6"/>
    <x v="8"/>
    <x v="6"/>
    <x v="1"/>
    <n v="18"/>
    <n v="283"/>
    <n v="15.722222222222221"/>
    <n v="10"/>
    <n v="10"/>
    <x v="1"/>
    <x v="2"/>
  </r>
  <r>
    <s v="TRPCHA240303471ecb8b"/>
    <x v="62"/>
    <x v="2"/>
    <x v="6"/>
    <x v="5"/>
    <x v="2"/>
    <x v="1"/>
    <n v="23"/>
    <n v="325"/>
    <n v="14.130434782608695"/>
    <n v="9"/>
    <n v="7"/>
    <x v="2"/>
    <x v="2"/>
  </r>
  <r>
    <s v="TRPSUR2403033564505f"/>
    <x v="62"/>
    <x v="2"/>
    <x v="6"/>
    <x v="6"/>
    <x v="0"/>
    <x v="0"/>
    <n v="17"/>
    <n v="206"/>
    <n v="12.117647058823529"/>
    <n v="6"/>
    <n v="5"/>
    <x v="0"/>
    <x v="2"/>
  </r>
  <r>
    <s v="TRPJAI24030379e040ad"/>
    <x v="62"/>
    <x v="2"/>
    <x v="6"/>
    <x v="1"/>
    <x v="1"/>
    <x v="1"/>
    <n v="28"/>
    <n v="513"/>
    <n v="18.321428571428573"/>
    <n v="8"/>
    <n v="10"/>
    <x v="1"/>
    <x v="2"/>
  </r>
  <r>
    <s v="TRPKOC240303533c05a7"/>
    <x v="62"/>
    <x v="2"/>
    <x v="6"/>
    <x v="8"/>
    <x v="6"/>
    <x v="0"/>
    <n v="36"/>
    <n v="535"/>
    <n v="14.861111111111111"/>
    <n v="8"/>
    <n v="8"/>
    <x v="1"/>
    <x v="1"/>
  </r>
  <r>
    <s v="TRPSUR2403037ef3d393"/>
    <x v="62"/>
    <x v="2"/>
    <x v="6"/>
    <x v="6"/>
    <x v="0"/>
    <x v="0"/>
    <n v="6"/>
    <n v="85"/>
    <n v="14.166666666666666"/>
    <n v="7"/>
    <n v="8"/>
    <x v="0"/>
    <x v="0"/>
  </r>
  <r>
    <s v="TRPJAI2403035965cc91"/>
    <x v="62"/>
    <x v="2"/>
    <x v="6"/>
    <x v="1"/>
    <x v="1"/>
    <x v="0"/>
    <n v="33"/>
    <n v="598"/>
    <n v="18.121212121212121"/>
    <n v="8"/>
    <n v="10"/>
    <x v="1"/>
    <x v="1"/>
  </r>
  <r>
    <s v="TRPVAD2403030312071d"/>
    <x v="62"/>
    <x v="2"/>
    <x v="6"/>
    <x v="0"/>
    <x v="0"/>
    <x v="0"/>
    <n v="6"/>
    <n v="78"/>
    <n v="13"/>
    <n v="6"/>
    <n v="6"/>
    <x v="0"/>
    <x v="0"/>
  </r>
  <r>
    <s v="TRPSUR24030321efa4cf"/>
    <x v="62"/>
    <x v="2"/>
    <x v="6"/>
    <x v="6"/>
    <x v="0"/>
    <x v="0"/>
    <n v="15"/>
    <n v="184"/>
    <n v="12.266666666666667"/>
    <n v="7"/>
    <n v="5"/>
    <x v="0"/>
    <x v="0"/>
  </r>
  <r>
    <s v="TRPMYS240303679fcbc6"/>
    <x v="62"/>
    <x v="2"/>
    <x v="6"/>
    <x v="9"/>
    <x v="3"/>
    <x v="1"/>
    <n v="12"/>
    <n v="215"/>
    <n v="17.916666666666668"/>
    <n v="9"/>
    <n v="10"/>
    <x v="1"/>
    <x v="0"/>
  </r>
  <r>
    <s v="TRPJAI2403036ec45cd1"/>
    <x v="62"/>
    <x v="2"/>
    <x v="6"/>
    <x v="1"/>
    <x v="1"/>
    <x v="1"/>
    <n v="44"/>
    <n v="785"/>
    <n v="17.84090909090909"/>
    <n v="8"/>
    <n v="9"/>
    <x v="1"/>
    <x v="1"/>
  </r>
  <r>
    <s v="TRPKOC240303bc3cbeac"/>
    <x v="62"/>
    <x v="2"/>
    <x v="6"/>
    <x v="8"/>
    <x v="6"/>
    <x v="1"/>
    <n v="31"/>
    <n v="465"/>
    <n v="15"/>
    <n v="9"/>
    <n v="9"/>
    <x v="1"/>
    <x v="1"/>
  </r>
  <r>
    <s v="TRPJAI24030394bd6aba"/>
    <x v="62"/>
    <x v="2"/>
    <x v="6"/>
    <x v="1"/>
    <x v="1"/>
    <x v="1"/>
    <n v="33"/>
    <n v="598"/>
    <n v="18.121212121212121"/>
    <n v="8"/>
    <n v="9"/>
    <x v="1"/>
    <x v="1"/>
  </r>
  <r>
    <s v="TRPMYS24030333ceb303"/>
    <x v="62"/>
    <x v="2"/>
    <x v="6"/>
    <x v="9"/>
    <x v="3"/>
    <x v="1"/>
    <n v="15"/>
    <n v="260"/>
    <n v="17.333333333333332"/>
    <n v="9"/>
    <n v="10"/>
    <x v="1"/>
    <x v="0"/>
  </r>
  <r>
    <s v="TRPVAD24030317ec3adf"/>
    <x v="62"/>
    <x v="2"/>
    <x v="6"/>
    <x v="0"/>
    <x v="0"/>
    <x v="0"/>
    <n v="7"/>
    <n v="88"/>
    <n v="12.571428571428571"/>
    <n v="6"/>
    <n v="7"/>
    <x v="0"/>
    <x v="0"/>
  </r>
  <r>
    <s v="TRPJAI24030387efd91d"/>
    <x v="62"/>
    <x v="2"/>
    <x v="6"/>
    <x v="1"/>
    <x v="1"/>
    <x v="1"/>
    <n v="36"/>
    <n v="649"/>
    <n v="18.027777777777779"/>
    <n v="8"/>
    <n v="10"/>
    <x v="1"/>
    <x v="1"/>
  </r>
  <r>
    <s v="TRPJAI240303169772df"/>
    <x v="62"/>
    <x v="2"/>
    <x v="6"/>
    <x v="1"/>
    <x v="1"/>
    <x v="1"/>
    <n v="18"/>
    <n v="343"/>
    <n v="19.055555555555557"/>
    <n v="8"/>
    <n v="10"/>
    <x v="1"/>
    <x v="2"/>
  </r>
  <r>
    <s v="TRPVIS2403037ebcb8f6"/>
    <x v="62"/>
    <x v="2"/>
    <x v="6"/>
    <x v="7"/>
    <x v="5"/>
    <x v="0"/>
    <n v="18"/>
    <n v="279"/>
    <n v="15.5"/>
    <n v="7"/>
    <n v="8"/>
    <x v="2"/>
    <x v="2"/>
  </r>
  <r>
    <s v="TRPJAI240303a7f40fb9"/>
    <x v="62"/>
    <x v="2"/>
    <x v="6"/>
    <x v="1"/>
    <x v="1"/>
    <x v="1"/>
    <n v="45"/>
    <n v="802"/>
    <n v="17.822222222222223"/>
    <n v="10"/>
    <n v="8"/>
    <x v="1"/>
    <x v="1"/>
  </r>
  <r>
    <s v="TRPMYS240303f8da0f22"/>
    <x v="62"/>
    <x v="2"/>
    <x v="6"/>
    <x v="9"/>
    <x v="3"/>
    <x v="1"/>
    <n v="8"/>
    <n v="155"/>
    <n v="19.375"/>
    <n v="8"/>
    <n v="10"/>
    <x v="1"/>
    <x v="0"/>
  </r>
  <r>
    <s v="TRPMYS240303b4eb7d89"/>
    <x v="62"/>
    <x v="2"/>
    <x v="6"/>
    <x v="9"/>
    <x v="3"/>
    <x v="0"/>
    <n v="13"/>
    <n v="230"/>
    <n v="17.692307692307693"/>
    <n v="9"/>
    <n v="8"/>
    <x v="1"/>
    <x v="0"/>
  </r>
  <r>
    <s v="TRPMYS240303cec79708"/>
    <x v="62"/>
    <x v="2"/>
    <x v="6"/>
    <x v="9"/>
    <x v="3"/>
    <x v="1"/>
    <n v="20"/>
    <n v="335"/>
    <n v="16.75"/>
    <n v="9"/>
    <n v="10"/>
    <x v="1"/>
    <x v="2"/>
  </r>
  <r>
    <s v="TRPJAI24030371dcb7dd"/>
    <x v="62"/>
    <x v="2"/>
    <x v="6"/>
    <x v="1"/>
    <x v="1"/>
    <x v="1"/>
    <n v="44"/>
    <n v="785"/>
    <n v="17.84090909090909"/>
    <n v="10"/>
    <n v="9"/>
    <x v="1"/>
    <x v="1"/>
  </r>
  <r>
    <s v="TRPVAD24030303e66ee7"/>
    <x v="62"/>
    <x v="2"/>
    <x v="6"/>
    <x v="0"/>
    <x v="0"/>
    <x v="1"/>
    <n v="10"/>
    <n v="118"/>
    <n v="11.8"/>
    <n v="8"/>
    <n v="8"/>
    <x v="0"/>
    <x v="0"/>
  </r>
  <r>
    <s v="TRPMYS24030324132335"/>
    <x v="62"/>
    <x v="2"/>
    <x v="6"/>
    <x v="9"/>
    <x v="3"/>
    <x v="0"/>
    <n v="21"/>
    <n v="350"/>
    <n v="16.666666666666668"/>
    <n v="8"/>
    <n v="10"/>
    <x v="1"/>
    <x v="2"/>
  </r>
  <r>
    <s v="TRPCHA240303542f129c"/>
    <x v="62"/>
    <x v="2"/>
    <x v="6"/>
    <x v="5"/>
    <x v="2"/>
    <x v="0"/>
    <n v="12"/>
    <n v="182"/>
    <n v="15.166666666666666"/>
    <n v="8"/>
    <n v="6"/>
    <x v="2"/>
    <x v="0"/>
  </r>
  <r>
    <s v="TRPJAI24030307a025fe"/>
    <x v="62"/>
    <x v="2"/>
    <x v="6"/>
    <x v="1"/>
    <x v="1"/>
    <x v="1"/>
    <n v="20"/>
    <n v="377"/>
    <n v="18.850000000000001"/>
    <n v="8"/>
    <n v="9"/>
    <x v="1"/>
    <x v="2"/>
  </r>
  <r>
    <s v="TRPSUR24030335daab6a"/>
    <x v="62"/>
    <x v="2"/>
    <x v="6"/>
    <x v="6"/>
    <x v="0"/>
    <x v="0"/>
    <n v="17"/>
    <n v="206"/>
    <n v="12.117647058823529"/>
    <n v="6"/>
    <n v="5"/>
    <x v="0"/>
    <x v="2"/>
  </r>
  <r>
    <s v="TRPLUC2403032312ab43"/>
    <x v="62"/>
    <x v="2"/>
    <x v="6"/>
    <x v="2"/>
    <x v="2"/>
    <x v="0"/>
    <n v="16"/>
    <n v="218"/>
    <n v="13.625"/>
    <n v="7"/>
    <n v="5"/>
    <x v="2"/>
    <x v="2"/>
  </r>
  <r>
    <s v="TRPVIS2403031c31104d"/>
    <x v="62"/>
    <x v="2"/>
    <x v="6"/>
    <x v="7"/>
    <x v="5"/>
    <x v="0"/>
    <n v="28"/>
    <n v="419"/>
    <n v="14.964285714285714"/>
    <n v="9"/>
    <n v="10"/>
    <x v="2"/>
    <x v="2"/>
  </r>
  <r>
    <s v="TRPSUR240303a0b6986e"/>
    <x v="62"/>
    <x v="2"/>
    <x v="6"/>
    <x v="6"/>
    <x v="0"/>
    <x v="0"/>
    <n v="16"/>
    <n v="195"/>
    <n v="12.1875"/>
    <n v="6"/>
    <n v="7"/>
    <x v="0"/>
    <x v="2"/>
  </r>
  <r>
    <s v="TRPSUR2403036341eba3"/>
    <x v="62"/>
    <x v="2"/>
    <x v="6"/>
    <x v="6"/>
    <x v="0"/>
    <x v="0"/>
    <n v="7"/>
    <n v="96"/>
    <n v="13.714285714285714"/>
    <n v="5"/>
    <n v="7"/>
    <x v="0"/>
    <x v="0"/>
  </r>
  <r>
    <s v="TRPVIS24030376a63a4c"/>
    <x v="62"/>
    <x v="2"/>
    <x v="6"/>
    <x v="7"/>
    <x v="5"/>
    <x v="0"/>
    <n v="14"/>
    <n v="223"/>
    <n v="15.928571428571429"/>
    <n v="7"/>
    <n v="9"/>
    <x v="2"/>
    <x v="0"/>
  </r>
  <r>
    <s v="TRPJAI240303b6484c86"/>
    <x v="62"/>
    <x v="2"/>
    <x v="6"/>
    <x v="1"/>
    <x v="1"/>
    <x v="1"/>
    <n v="16"/>
    <n v="309"/>
    <n v="19.3125"/>
    <n v="9"/>
    <n v="8"/>
    <x v="1"/>
    <x v="2"/>
  </r>
  <r>
    <s v="TRPLUC240303b33a2b22"/>
    <x v="62"/>
    <x v="2"/>
    <x v="6"/>
    <x v="2"/>
    <x v="2"/>
    <x v="0"/>
    <n v="17"/>
    <n v="230"/>
    <n v="13.529411764705882"/>
    <n v="7"/>
    <n v="7"/>
    <x v="2"/>
    <x v="2"/>
  </r>
  <r>
    <s v="TRPMYS2403033a2deb17"/>
    <x v="62"/>
    <x v="2"/>
    <x v="6"/>
    <x v="9"/>
    <x v="3"/>
    <x v="1"/>
    <n v="12"/>
    <n v="215"/>
    <n v="17.916666666666668"/>
    <n v="8"/>
    <n v="9"/>
    <x v="1"/>
    <x v="0"/>
  </r>
  <r>
    <s v="TRPIND240303e5471eb9"/>
    <x v="62"/>
    <x v="2"/>
    <x v="6"/>
    <x v="4"/>
    <x v="4"/>
    <x v="0"/>
    <n v="21"/>
    <n v="254"/>
    <n v="12.095238095238095"/>
    <n v="6"/>
    <n v="6"/>
    <x v="0"/>
    <x v="2"/>
  </r>
  <r>
    <s v="TRPCHA24030327da7113"/>
    <x v="62"/>
    <x v="2"/>
    <x v="6"/>
    <x v="5"/>
    <x v="2"/>
    <x v="1"/>
    <n v="28"/>
    <n v="390"/>
    <n v="13.928571428571429"/>
    <n v="7"/>
    <n v="8"/>
    <x v="2"/>
    <x v="2"/>
  </r>
  <r>
    <s v="TRPKOC2403034fda1318"/>
    <x v="62"/>
    <x v="2"/>
    <x v="6"/>
    <x v="8"/>
    <x v="6"/>
    <x v="1"/>
    <n v="19"/>
    <n v="297"/>
    <n v="15.631578947368421"/>
    <n v="10"/>
    <n v="10"/>
    <x v="1"/>
    <x v="2"/>
  </r>
  <r>
    <s v="TRPCHA240303aca3b8e7"/>
    <x v="62"/>
    <x v="2"/>
    <x v="6"/>
    <x v="5"/>
    <x v="2"/>
    <x v="0"/>
    <n v="22"/>
    <n v="312"/>
    <n v="14.181818181818182"/>
    <n v="9"/>
    <n v="6"/>
    <x v="2"/>
    <x v="2"/>
  </r>
  <r>
    <s v="TRPJAI240303ce9d2224"/>
    <x v="62"/>
    <x v="2"/>
    <x v="6"/>
    <x v="1"/>
    <x v="1"/>
    <x v="1"/>
    <n v="16"/>
    <n v="309"/>
    <n v="19.3125"/>
    <n v="9"/>
    <n v="10"/>
    <x v="1"/>
    <x v="2"/>
  </r>
  <r>
    <s v="TRPKOC24030330f32481"/>
    <x v="62"/>
    <x v="2"/>
    <x v="6"/>
    <x v="8"/>
    <x v="6"/>
    <x v="0"/>
    <n v="17"/>
    <n v="269"/>
    <n v="15.823529411764707"/>
    <n v="7"/>
    <n v="8"/>
    <x v="1"/>
    <x v="2"/>
  </r>
  <r>
    <s v="TRPKOC2403034433db0a"/>
    <x v="62"/>
    <x v="2"/>
    <x v="6"/>
    <x v="8"/>
    <x v="6"/>
    <x v="1"/>
    <n v="37"/>
    <n v="549"/>
    <n v="14.837837837837839"/>
    <n v="8"/>
    <n v="8"/>
    <x v="1"/>
    <x v="1"/>
  </r>
  <r>
    <s v="TRPVAD240303b43de220"/>
    <x v="62"/>
    <x v="2"/>
    <x v="6"/>
    <x v="0"/>
    <x v="0"/>
    <x v="0"/>
    <n v="17"/>
    <n v="188"/>
    <n v="11.058823529411764"/>
    <n v="7"/>
    <n v="6"/>
    <x v="0"/>
    <x v="2"/>
  </r>
  <r>
    <s v="TRPVAD24030343f8100e"/>
    <x v="62"/>
    <x v="2"/>
    <x v="6"/>
    <x v="0"/>
    <x v="0"/>
    <x v="0"/>
    <n v="15"/>
    <n v="168"/>
    <n v="11.2"/>
    <n v="7"/>
    <n v="7"/>
    <x v="0"/>
    <x v="0"/>
  </r>
  <r>
    <s v="TRPVIS2403031a99de93"/>
    <x v="62"/>
    <x v="2"/>
    <x v="6"/>
    <x v="7"/>
    <x v="5"/>
    <x v="1"/>
    <n v="19"/>
    <n v="293"/>
    <n v="15.421052631578947"/>
    <n v="8"/>
    <n v="9"/>
    <x v="2"/>
    <x v="2"/>
  </r>
  <r>
    <s v="TRPIND240303e41a4bd8"/>
    <x v="62"/>
    <x v="2"/>
    <x v="6"/>
    <x v="4"/>
    <x v="4"/>
    <x v="1"/>
    <n v="13"/>
    <n v="166"/>
    <n v="12.76923076923077"/>
    <n v="10"/>
    <n v="7"/>
    <x v="0"/>
    <x v="0"/>
  </r>
  <r>
    <s v="TRPMYS240303b4263121"/>
    <x v="62"/>
    <x v="2"/>
    <x v="6"/>
    <x v="9"/>
    <x v="3"/>
    <x v="1"/>
    <n v="19"/>
    <n v="320"/>
    <n v="16.842105263157894"/>
    <n v="9"/>
    <n v="8"/>
    <x v="1"/>
    <x v="2"/>
  </r>
  <r>
    <s v="TRPCHA240303db16e37f"/>
    <x v="62"/>
    <x v="2"/>
    <x v="6"/>
    <x v="5"/>
    <x v="2"/>
    <x v="1"/>
    <n v="18"/>
    <n v="260"/>
    <n v="14.444444444444445"/>
    <n v="9"/>
    <n v="8"/>
    <x v="2"/>
    <x v="2"/>
  </r>
  <r>
    <s v="TRPSUR240303799c3478"/>
    <x v="62"/>
    <x v="2"/>
    <x v="6"/>
    <x v="6"/>
    <x v="0"/>
    <x v="0"/>
    <n v="6"/>
    <n v="85"/>
    <n v="14.166666666666666"/>
    <n v="7"/>
    <n v="6"/>
    <x v="0"/>
    <x v="0"/>
  </r>
  <r>
    <s v="TRPVAD240303fb60d52b"/>
    <x v="62"/>
    <x v="2"/>
    <x v="6"/>
    <x v="0"/>
    <x v="0"/>
    <x v="0"/>
    <n v="6"/>
    <n v="78"/>
    <n v="13"/>
    <n v="6"/>
    <n v="6"/>
    <x v="0"/>
    <x v="0"/>
  </r>
  <r>
    <s v="TRPLUC2403036e53d8b0"/>
    <x v="62"/>
    <x v="2"/>
    <x v="6"/>
    <x v="2"/>
    <x v="2"/>
    <x v="1"/>
    <n v="17"/>
    <n v="230"/>
    <n v="13.529411764705882"/>
    <n v="9"/>
    <n v="7"/>
    <x v="2"/>
    <x v="2"/>
  </r>
  <r>
    <s v="TRPLUC2403037ad994e2"/>
    <x v="62"/>
    <x v="2"/>
    <x v="6"/>
    <x v="2"/>
    <x v="2"/>
    <x v="0"/>
    <n v="18"/>
    <n v="242"/>
    <n v="13.444444444444445"/>
    <n v="7"/>
    <n v="6"/>
    <x v="2"/>
    <x v="2"/>
  </r>
  <r>
    <s v="TRPJAI2403030173fafc"/>
    <x v="62"/>
    <x v="2"/>
    <x v="6"/>
    <x v="1"/>
    <x v="1"/>
    <x v="1"/>
    <n v="26"/>
    <n v="479"/>
    <n v="18.423076923076923"/>
    <n v="10"/>
    <n v="9"/>
    <x v="1"/>
    <x v="2"/>
  </r>
  <r>
    <s v="TRPMYS240303f32c5c65"/>
    <x v="62"/>
    <x v="2"/>
    <x v="6"/>
    <x v="9"/>
    <x v="3"/>
    <x v="0"/>
    <n v="11"/>
    <n v="200"/>
    <n v="18.181818181818183"/>
    <n v="9"/>
    <n v="8"/>
    <x v="1"/>
    <x v="0"/>
  </r>
  <r>
    <s v="TRPMYS2403030a2688b1"/>
    <x v="62"/>
    <x v="2"/>
    <x v="6"/>
    <x v="9"/>
    <x v="3"/>
    <x v="1"/>
    <n v="20"/>
    <n v="335"/>
    <n v="16.75"/>
    <n v="9"/>
    <n v="8"/>
    <x v="1"/>
    <x v="2"/>
  </r>
  <r>
    <s v="TRPVIS2403033dc7af90"/>
    <x v="62"/>
    <x v="2"/>
    <x v="6"/>
    <x v="7"/>
    <x v="5"/>
    <x v="0"/>
    <n v="24"/>
    <n v="363"/>
    <n v="15.125"/>
    <n v="7"/>
    <n v="9"/>
    <x v="2"/>
    <x v="2"/>
  </r>
  <r>
    <s v="TRPMYS240303201f3f4c"/>
    <x v="62"/>
    <x v="2"/>
    <x v="6"/>
    <x v="9"/>
    <x v="3"/>
    <x v="1"/>
    <n v="23"/>
    <n v="380"/>
    <n v="16.521739130434781"/>
    <n v="9"/>
    <n v="8"/>
    <x v="1"/>
    <x v="2"/>
  </r>
  <r>
    <s v="TRPIND2403039ed7293a"/>
    <x v="62"/>
    <x v="2"/>
    <x v="6"/>
    <x v="4"/>
    <x v="4"/>
    <x v="1"/>
    <n v="14"/>
    <n v="177"/>
    <n v="12.642857142857142"/>
    <n v="9"/>
    <n v="8"/>
    <x v="0"/>
    <x v="0"/>
  </r>
  <r>
    <s v="TRPKOC24030314029fbf"/>
    <x v="62"/>
    <x v="2"/>
    <x v="6"/>
    <x v="8"/>
    <x v="6"/>
    <x v="1"/>
    <n v="31"/>
    <n v="465"/>
    <n v="15"/>
    <n v="9"/>
    <n v="10"/>
    <x v="1"/>
    <x v="1"/>
  </r>
  <r>
    <s v="TRPJAI240303030319d6"/>
    <x v="62"/>
    <x v="2"/>
    <x v="6"/>
    <x v="1"/>
    <x v="1"/>
    <x v="1"/>
    <n v="27"/>
    <n v="496"/>
    <n v="18.37037037037037"/>
    <n v="9"/>
    <n v="8"/>
    <x v="1"/>
    <x v="2"/>
  </r>
  <r>
    <s v="TRPVIS240303586a42a8"/>
    <x v="62"/>
    <x v="2"/>
    <x v="6"/>
    <x v="7"/>
    <x v="5"/>
    <x v="1"/>
    <n v="11"/>
    <n v="181"/>
    <n v="16.454545454545453"/>
    <n v="8"/>
    <n v="9"/>
    <x v="2"/>
    <x v="0"/>
  </r>
  <r>
    <s v="TRPKOC2403037e5c5a53"/>
    <x v="62"/>
    <x v="2"/>
    <x v="6"/>
    <x v="8"/>
    <x v="6"/>
    <x v="0"/>
    <n v="15"/>
    <n v="241"/>
    <n v="16.066666666666666"/>
    <n v="8"/>
    <n v="8"/>
    <x v="1"/>
    <x v="0"/>
  </r>
  <r>
    <s v="TRPVIS240303f73c9c53"/>
    <x v="62"/>
    <x v="2"/>
    <x v="6"/>
    <x v="7"/>
    <x v="5"/>
    <x v="1"/>
    <n v="16"/>
    <n v="251"/>
    <n v="15.6875"/>
    <n v="10"/>
    <n v="8"/>
    <x v="2"/>
    <x v="2"/>
  </r>
  <r>
    <s v="TRPVAD2403035ec68c44"/>
    <x v="62"/>
    <x v="2"/>
    <x v="6"/>
    <x v="0"/>
    <x v="0"/>
    <x v="1"/>
    <n v="15"/>
    <n v="168"/>
    <n v="11.2"/>
    <n v="9"/>
    <n v="6"/>
    <x v="0"/>
    <x v="0"/>
  </r>
  <r>
    <s v="TRPKOC240303de9d2596"/>
    <x v="62"/>
    <x v="2"/>
    <x v="6"/>
    <x v="8"/>
    <x v="6"/>
    <x v="1"/>
    <n v="18"/>
    <n v="283"/>
    <n v="15.722222222222221"/>
    <n v="10"/>
    <n v="10"/>
    <x v="1"/>
    <x v="2"/>
  </r>
  <r>
    <s v="TRPCHA2403032a83f3de"/>
    <x v="62"/>
    <x v="2"/>
    <x v="6"/>
    <x v="5"/>
    <x v="2"/>
    <x v="1"/>
    <n v="28"/>
    <n v="390"/>
    <n v="13.928571428571429"/>
    <n v="10"/>
    <n v="9"/>
    <x v="2"/>
    <x v="2"/>
  </r>
  <r>
    <s v="TRPJAI2403031e25dd0d"/>
    <x v="62"/>
    <x v="2"/>
    <x v="6"/>
    <x v="1"/>
    <x v="1"/>
    <x v="0"/>
    <n v="27"/>
    <n v="496"/>
    <n v="18.37037037037037"/>
    <n v="7"/>
    <n v="10"/>
    <x v="1"/>
    <x v="2"/>
  </r>
  <r>
    <s v="TRPJAI2403037c0ed685"/>
    <x v="62"/>
    <x v="2"/>
    <x v="6"/>
    <x v="1"/>
    <x v="1"/>
    <x v="0"/>
    <n v="38"/>
    <n v="683"/>
    <n v="17.973684210526315"/>
    <n v="8"/>
    <n v="9"/>
    <x v="1"/>
    <x v="1"/>
  </r>
  <r>
    <s v="TRPVIS240303abff48fa"/>
    <x v="62"/>
    <x v="2"/>
    <x v="6"/>
    <x v="7"/>
    <x v="5"/>
    <x v="0"/>
    <n v="30"/>
    <n v="447"/>
    <n v="14.9"/>
    <n v="8"/>
    <n v="9"/>
    <x v="2"/>
    <x v="2"/>
  </r>
  <r>
    <s v="TRPJAI240303b5b55206"/>
    <x v="62"/>
    <x v="2"/>
    <x v="6"/>
    <x v="1"/>
    <x v="1"/>
    <x v="1"/>
    <n v="40"/>
    <n v="717"/>
    <n v="17.925000000000001"/>
    <n v="10"/>
    <n v="9"/>
    <x v="1"/>
    <x v="1"/>
  </r>
  <r>
    <s v="TRPVIS240303f28a764c"/>
    <x v="62"/>
    <x v="2"/>
    <x v="6"/>
    <x v="7"/>
    <x v="5"/>
    <x v="1"/>
    <n v="35"/>
    <n v="517"/>
    <n v="14.771428571428572"/>
    <n v="8"/>
    <n v="10"/>
    <x v="2"/>
    <x v="1"/>
  </r>
  <r>
    <s v="TRPJAI2403033786d4ec"/>
    <x v="62"/>
    <x v="2"/>
    <x v="6"/>
    <x v="1"/>
    <x v="1"/>
    <x v="0"/>
    <n v="39"/>
    <n v="700"/>
    <n v="17.948717948717949"/>
    <n v="8"/>
    <n v="8"/>
    <x v="1"/>
    <x v="1"/>
  </r>
  <r>
    <s v="TRPVAD2403037d39d553"/>
    <x v="62"/>
    <x v="2"/>
    <x v="6"/>
    <x v="0"/>
    <x v="0"/>
    <x v="0"/>
    <n v="10"/>
    <n v="118"/>
    <n v="11.8"/>
    <n v="7"/>
    <n v="6"/>
    <x v="0"/>
    <x v="0"/>
  </r>
  <r>
    <s v="TRPSUR2403030b7d51e0"/>
    <x v="62"/>
    <x v="2"/>
    <x v="6"/>
    <x v="6"/>
    <x v="0"/>
    <x v="1"/>
    <n v="14"/>
    <n v="173"/>
    <n v="12.357142857142858"/>
    <n v="8"/>
    <n v="7"/>
    <x v="0"/>
    <x v="0"/>
  </r>
  <r>
    <s v="TRPLUC240303f2c8c71f"/>
    <x v="62"/>
    <x v="2"/>
    <x v="6"/>
    <x v="2"/>
    <x v="2"/>
    <x v="1"/>
    <n v="13"/>
    <n v="182"/>
    <n v="14"/>
    <n v="9"/>
    <n v="7"/>
    <x v="2"/>
    <x v="0"/>
  </r>
  <r>
    <s v="TRPKOC2403032a03aac0"/>
    <x v="62"/>
    <x v="2"/>
    <x v="6"/>
    <x v="8"/>
    <x v="6"/>
    <x v="0"/>
    <n v="15"/>
    <n v="241"/>
    <n v="16.066666666666666"/>
    <n v="8"/>
    <n v="8"/>
    <x v="1"/>
    <x v="0"/>
  </r>
  <r>
    <s v="TRPVAD240303c591184e"/>
    <x v="62"/>
    <x v="2"/>
    <x v="6"/>
    <x v="0"/>
    <x v="0"/>
    <x v="0"/>
    <n v="5"/>
    <n v="68"/>
    <n v="13.6"/>
    <n v="6"/>
    <n v="7"/>
    <x v="0"/>
    <x v="3"/>
  </r>
  <r>
    <s v="TRPKOC2403033c8b3491"/>
    <x v="62"/>
    <x v="2"/>
    <x v="6"/>
    <x v="8"/>
    <x v="6"/>
    <x v="1"/>
    <n v="23"/>
    <n v="353"/>
    <n v="15.347826086956522"/>
    <n v="8"/>
    <n v="9"/>
    <x v="1"/>
    <x v="2"/>
  </r>
  <r>
    <s v="TRPVAD2403035f3c0436"/>
    <x v="62"/>
    <x v="2"/>
    <x v="6"/>
    <x v="0"/>
    <x v="0"/>
    <x v="1"/>
    <n v="18"/>
    <n v="198"/>
    <n v="11"/>
    <n v="7"/>
    <n v="8"/>
    <x v="0"/>
    <x v="2"/>
  </r>
  <r>
    <s v="TRPJAI2403037660541b"/>
    <x v="62"/>
    <x v="2"/>
    <x v="6"/>
    <x v="1"/>
    <x v="1"/>
    <x v="1"/>
    <n v="35"/>
    <n v="632"/>
    <n v="18.057142857142857"/>
    <n v="9"/>
    <n v="8"/>
    <x v="1"/>
    <x v="1"/>
  </r>
  <r>
    <s v="TRPVIS2403038f3dbae8"/>
    <x v="62"/>
    <x v="2"/>
    <x v="6"/>
    <x v="7"/>
    <x v="5"/>
    <x v="1"/>
    <n v="24"/>
    <n v="363"/>
    <n v="15.125"/>
    <n v="10"/>
    <n v="10"/>
    <x v="2"/>
    <x v="2"/>
  </r>
  <r>
    <s v="TRPLUC2403038240b58b"/>
    <x v="62"/>
    <x v="2"/>
    <x v="6"/>
    <x v="2"/>
    <x v="2"/>
    <x v="1"/>
    <n v="8"/>
    <n v="122"/>
    <n v="15.25"/>
    <n v="9"/>
    <n v="6"/>
    <x v="2"/>
    <x v="0"/>
  </r>
  <r>
    <s v="TRPIND24030340f3cf37"/>
    <x v="62"/>
    <x v="2"/>
    <x v="6"/>
    <x v="4"/>
    <x v="4"/>
    <x v="0"/>
    <n v="25"/>
    <n v="298"/>
    <n v="11.92"/>
    <n v="8"/>
    <n v="9"/>
    <x v="0"/>
    <x v="2"/>
  </r>
  <r>
    <s v="TRPCHA24030393ade872"/>
    <x v="62"/>
    <x v="2"/>
    <x v="6"/>
    <x v="5"/>
    <x v="2"/>
    <x v="1"/>
    <n v="33"/>
    <n v="455"/>
    <n v="13.787878787878787"/>
    <n v="10"/>
    <n v="7"/>
    <x v="2"/>
    <x v="1"/>
  </r>
  <r>
    <s v="TRPIND24030317288bb7"/>
    <x v="62"/>
    <x v="2"/>
    <x v="6"/>
    <x v="4"/>
    <x v="4"/>
    <x v="0"/>
    <n v="8"/>
    <n v="111"/>
    <n v="13.875"/>
    <n v="8"/>
    <n v="8"/>
    <x v="0"/>
    <x v="0"/>
  </r>
  <r>
    <s v="TRPSUR240303892c89b4"/>
    <x v="62"/>
    <x v="2"/>
    <x v="6"/>
    <x v="6"/>
    <x v="0"/>
    <x v="1"/>
    <n v="11"/>
    <n v="140"/>
    <n v="12.727272727272727"/>
    <n v="7"/>
    <n v="6"/>
    <x v="0"/>
    <x v="0"/>
  </r>
  <r>
    <s v="TRPLUC240303ce86a804"/>
    <x v="62"/>
    <x v="2"/>
    <x v="6"/>
    <x v="2"/>
    <x v="2"/>
    <x v="1"/>
    <n v="11"/>
    <n v="158"/>
    <n v="14.363636363636363"/>
    <n v="9"/>
    <n v="7"/>
    <x v="2"/>
    <x v="0"/>
  </r>
  <r>
    <s v="TRPVIS240303f2bfaa4e"/>
    <x v="62"/>
    <x v="2"/>
    <x v="6"/>
    <x v="7"/>
    <x v="5"/>
    <x v="1"/>
    <n v="28"/>
    <n v="419"/>
    <n v="14.964285714285714"/>
    <n v="9"/>
    <n v="9"/>
    <x v="2"/>
    <x v="2"/>
  </r>
  <r>
    <s v="TRPJAI24030352b01df8"/>
    <x v="62"/>
    <x v="2"/>
    <x v="6"/>
    <x v="1"/>
    <x v="1"/>
    <x v="1"/>
    <n v="35"/>
    <n v="632"/>
    <n v="18.057142857142857"/>
    <n v="8"/>
    <n v="10"/>
    <x v="1"/>
    <x v="1"/>
  </r>
  <r>
    <s v="TRPCOI24030321b38ffc"/>
    <x v="62"/>
    <x v="2"/>
    <x v="6"/>
    <x v="3"/>
    <x v="3"/>
    <x v="1"/>
    <n v="10"/>
    <n v="143"/>
    <n v="14.3"/>
    <n v="9"/>
    <n v="8"/>
    <x v="0"/>
    <x v="0"/>
  </r>
  <r>
    <s v="TRPJAI2403035ec4905a"/>
    <x v="62"/>
    <x v="2"/>
    <x v="6"/>
    <x v="1"/>
    <x v="1"/>
    <x v="0"/>
    <n v="18"/>
    <n v="343"/>
    <n v="19.055555555555557"/>
    <n v="9"/>
    <n v="9"/>
    <x v="1"/>
    <x v="2"/>
  </r>
  <r>
    <s v="TRPJAI2403038ee35642"/>
    <x v="62"/>
    <x v="2"/>
    <x v="6"/>
    <x v="1"/>
    <x v="1"/>
    <x v="0"/>
    <n v="40"/>
    <n v="717"/>
    <n v="17.925000000000001"/>
    <n v="9"/>
    <n v="8"/>
    <x v="1"/>
    <x v="1"/>
  </r>
  <r>
    <s v="TRPIND2403036187ebb8"/>
    <x v="62"/>
    <x v="2"/>
    <x v="6"/>
    <x v="4"/>
    <x v="4"/>
    <x v="0"/>
    <n v="17"/>
    <n v="210"/>
    <n v="12.352941176470589"/>
    <n v="7"/>
    <n v="7"/>
    <x v="0"/>
    <x v="2"/>
  </r>
  <r>
    <s v="TRPKOC24030326ed1e98"/>
    <x v="62"/>
    <x v="2"/>
    <x v="6"/>
    <x v="8"/>
    <x v="6"/>
    <x v="1"/>
    <n v="18"/>
    <n v="283"/>
    <n v="15.722222222222221"/>
    <n v="10"/>
    <n v="9"/>
    <x v="1"/>
    <x v="2"/>
  </r>
  <r>
    <s v="TRPKOC240303de4607cb"/>
    <x v="62"/>
    <x v="2"/>
    <x v="6"/>
    <x v="8"/>
    <x v="6"/>
    <x v="1"/>
    <n v="35"/>
    <n v="521"/>
    <n v="14.885714285714286"/>
    <n v="10"/>
    <n v="10"/>
    <x v="1"/>
    <x v="1"/>
  </r>
  <r>
    <s v="TRPIND240303de370bd6"/>
    <x v="62"/>
    <x v="2"/>
    <x v="6"/>
    <x v="4"/>
    <x v="4"/>
    <x v="0"/>
    <n v="17"/>
    <n v="210"/>
    <n v="12.352941176470589"/>
    <n v="6"/>
    <n v="6"/>
    <x v="0"/>
    <x v="2"/>
  </r>
  <r>
    <s v="TRPIND240303fd0a3e81"/>
    <x v="62"/>
    <x v="2"/>
    <x v="6"/>
    <x v="4"/>
    <x v="4"/>
    <x v="0"/>
    <n v="25"/>
    <n v="298"/>
    <n v="11.92"/>
    <n v="7"/>
    <n v="7"/>
    <x v="0"/>
    <x v="2"/>
  </r>
  <r>
    <s v="TRPKOC24030362bc3295"/>
    <x v="62"/>
    <x v="2"/>
    <x v="6"/>
    <x v="8"/>
    <x v="6"/>
    <x v="0"/>
    <n v="36"/>
    <n v="535"/>
    <n v="14.861111111111111"/>
    <n v="7"/>
    <n v="10"/>
    <x v="1"/>
    <x v="1"/>
  </r>
  <r>
    <s v="TRPLUC240303dde265c7"/>
    <x v="62"/>
    <x v="2"/>
    <x v="6"/>
    <x v="2"/>
    <x v="2"/>
    <x v="0"/>
    <n v="20"/>
    <n v="266"/>
    <n v="13.3"/>
    <n v="6"/>
    <n v="5"/>
    <x v="2"/>
    <x v="2"/>
  </r>
  <r>
    <s v="TRPMYS240303726c9404"/>
    <x v="62"/>
    <x v="2"/>
    <x v="6"/>
    <x v="9"/>
    <x v="3"/>
    <x v="0"/>
    <n v="8"/>
    <n v="155"/>
    <n v="19.375"/>
    <n v="9"/>
    <n v="9"/>
    <x v="1"/>
    <x v="0"/>
  </r>
  <r>
    <s v="TRPCHA240303a2e47d2f"/>
    <x v="62"/>
    <x v="2"/>
    <x v="6"/>
    <x v="5"/>
    <x v="2"/>
    <x v="1"/>
    <n v="26"/>
    <n v="364"/>
    <n v="14"/>
    <n v="7"/>
    <n v="9"/>
    <x v="2"/>
    <x v="2"/>
  </r>
  <r>
    <s v="TRPCOI24030377036c37"/>
    <x v="62"/>
    <x v="2"/>
    <x v="6"/>
    <x v="3"/>
    <x v="3"/>
    <x v="0"/>
    <n v="21"/>
    <n v="275"/>
    <n v="13.095238095238095"/>
    <n v="8"/>
    <n v="9"/>
    <x v="0"/>
    <x v="2"/>
  </r>
  <r>
    <s v="TRPKOC2403032a52d72b"/>
    <x v="62"/>
    <x v="2"/>
    <x v="6"/>
    <x v="8"/>
    <x v="6"/>
    <x v="0"/>
    <n v="20"/>
    <n v="311"/>
    <n v="15.55"/>
    <n v="9"/>
    <n v="8"/>
    <x v="1"/>
    <x v="2"/>
  </r>
  <r>
    <s v="TRPJAI2403030fb62818"/>
    <x v="62"/>
    <x v="2"/>
    <x v="6"/>
    <x v="1"/>
    <x v="1"/>
    <x v="1"/>
    <n v="28"/>
    <n v="513"/>
    <n v="18.321428571428573"/>
    <n v="9"/>
    <n v="8"/>
    <x v="1"/>
    <x v="2"/>
  </r>
  <r>
    <s v="TRPVAD240303607ddad7"/>
    <x v="62"/>
    <x v="2"/>
    <x v="6"/>
    <x v="0"/>
    <x v="0"/>
    <x v="1"/>
    <n v="18"/>
    <n v="198"/>
    <n v="11"/>
    <n v="7"/>
    <n v="6"/>
    <x v="0"/>
    <x v="2"/>
  </r>
  <r>
    <s v="TRPJAI2403032cd3f13f"/>
    <x v="62"/>
    <x v="2"/>
    <x v="6"/>
    <x v="1"/>
    <x v="1"/>
    <x v="0"/>
    <n v="38"/>
    <n v="683"/>
    <n v="17.973684210526315"/>
    <n v="7"/>
    <n v="8"/>
    <x v="1"/>
    <x v="1"/>
  </r>
  <r>
    <s v="TRPMYS240303281dc145"/>
    <x v="62"/>
    <x v="2"/>
    <x v="6"/>
    <x v="9"/>
    <x v="3"/>
    <x v="0"/>
    <n v="20"/>
    <n v="335"/>
    <n v="16.75"/>
    <n v="8"/>
    <n v="9"/>
    <x v="1"/>
    <x v="2"/>
  </r>
  <r>
    <s v="TRPKOC240303deec9864"/>
    <x v="62"/>
    <x v="2"/>
    <x v="6"/>
    <x v="8"/>
    <x v="6"/>
    <x v="0"/>
    <n v="14"/>
    <n v="227"/>
    <n v="16.214285714285715"/>
    <n v="8"/>
    <n v="10"/>
    <x v="1"/>
    <x v="0"/>
  </r>
  <r>
    <s v="TRPLUC2403039eeab45f"/>
    <x v="62"/>
    <x v="2"/>
    <x v="6"/>
    <x v="2"/>
    <x v="2"/>
    <x v="0"/>
    <n v="13"/>
    <n v="182"/>
    <n v="14"/>
    <n v="5"/>
    <n v="8"/>
    <x v="2"/>
    <x v="0"/>
  </r>
  <r>
    <s v="TRPKOC2403030a6896cb"/>
    <x v="62"/>
    <x v="2"/>
    <x v="6"/>
    <x v="8"/>
    <x v="6"/>
    <x v="0"/>
    <n v="17"/>
    <n v="269"/>
    <n v="15.823529411764707"/>
    <n v="8"/>
    <n v="10"/>
    <x v="1"/>
    <x v="2"/>
  </r>
  <r>
    <s v="TRPSUR24030360cfd1ff"/>
    <x v="62"/>
    <x v="2"/>
    <x v="6"/>
    <x v="6"/>
    <x v="0"/>
    <x v="0"/>
    <n v="17"/>
    <n v="206"/>
    <n v="12.117647058823529"/>
    <n v="6"/>
    <n v="8"/>
    <x v="0"/>
    <x v="2"/>
  </r>
  <r>
    <s v="TRPKOC240303c5ce89f8"/>
    <x v="62"/>
    <x v="2"/>
    <x v="6"/>
    <x v="8"/>
    <x v="6"/>
    <x v="1"/>
    <n v="17"/>
    <n v="269"/>
    <n v="15.823529411764707"/>
    <n v="8"/>
    <n v="9"/>
    <x v="1"/>
    <x v="2"/>
  </r>
  <r>
    <s v="TRPVIS24030370eeace5"/>
    <x v="62"/>
    <x v="2"/>
    <x v="6"/>
    <x v="7"/>
    <x v="5"/>
    <x v="0"/>
    <n v="22"/>
    <n v="335"/>
    <n v="15.227272727272727"/>
    <n v="9"/>
    <n v="10"/>
    <x v="2"/>
    <x v="2"/>
  </r>
  <r>
    <s v="TRPSUR2403037dc8f815"/>
    <x v="62"/>
    <x v="2"/>
    <x v="6"/>
    <x v="6"/>
    <x v="0"/>
    <x v="0"/>
    <n v="5"/>
    <n v="74"/>
    <n v="14.8"/>
    <n v="7"/>
    <n v="7"/>
    <x v="0"/>
    <x v="3"/>
  </r>
  <r>
    <s v="TRPVIS240303a5c7f517"/>
    <x v="62"/>
    <x v="2"/>
    <x v="6"/>
    <x v="7"/>
    <x v="5"/>
    <x v="0"/>
    <n v="18"/>
    <n v="279"/>
    <n v="15.5"/>
    <n v="9"/>
    <n v="8"/>
    <x v="2"/>
    <x v="2"/>
  </r>
  <r>
    <s v="TRPJAI2403033b67d9e7"/>
    <x v="62"/>
    <x v="2"/>
    <x v="6"/>
    <x v="1"/>
    <x v="1"/>
    <x v="1"/>
    <n v="18"/>
    <n v="343"/>
    <n v="19.055555555555557"/>
    <n v="8"/>
    <n v="9"/>
    <x v="1"/>
    <x v="2"/>
  </r>
  <r>
    <s v="TRPCHA240303c8f2afb7"/>
    <x v="62"/>
    <x v="2"/>
    <x v="6"/>
    <x v="5"/>
    <x v="2"/>
    <x v="1"/>
    <n v="34"/>
    <n v="468"/>
    <n v="13.764705882352942"/>
    <n v="9"/>
    <n v="7"/>
    <x v="2"/>
    <x v="1"/>
  </r>
  <r>
    <s v="TRPKOC24030326aab1ad"/>
    <x v="62"/>
    <x v="2"/>
    <x v="6"/>
    <x v="8"/>
    <x v="6"/>
    <x v="0"/>
    <n v="38"/>
    <n v="563"/>
    <n v="14.815789473684211"/>
    <n v="7"/>
    <n v="9"/>
    <x v="1"/>
    <x v="1"/>
  </r>
  <r>
    <s v="TRPCHA2403032dff003d"/>
    <x v="62"/>
    <x v="2"/>
    <x v="6"/>
    <x v="5"/>
    <x v="2"/>
    <x v="1"/>
    <n v="35"/>
    <n v="481"/>
    <n v="13.742857142857142"/>
    <n v="10"/>
    <n v="9"/>
    <x v="2"/>
    <x v="1"/>
  </r>
  <r>
    <s v="TRPJAI2403030daf4eac"/>
    <x v="62"/>
    <x v="2"/>
    <x v="6"/>
    <x v="1"/>
    <x v="1"/>
    <x v="0"/>
    <n v="45"/>
    <n v="802"/>
    <n v="17.822222222222223"/>
    <n v="8"/>
    <n v="10"/>
    <x v="1"/>
    <x v="1"/>
  </r>
  <r>
    <s v="TRPSUR24030331a3c3b7"/>
    <x v="62"/>
    <x v="2"/>
    <x v="6"/>
    <x v="6"/>
    <x v="0"/>
    <x v="0"/>
    <n v="14"/>
    <n v="173"/>
    <n v="12.357142857142858"/>
    <n v="5"/>
    <n v="8"/>
    <x v="0"/>
    <x v="0"/>
  </r>
  <r>
    <s v="TRPKOC2403037b3d6320"/>
    <x v="62"/>
    <x v="2"/>
    <x v="6"/>
    <x v="8"/>
    <x v="6"/>
    <x v="0"/>
    <n v="20"/>
    <n v="311"/>
    <n v="15.55"/>
    <n v="9"/>
    <n v="10"/>
    <x v="1"/>
    <x v="2"/>
  </r>
  <r>
    <s v="TRPCHA240303e40b16d9"/>
    <x v="62"/>
    <x v="2"/>
    <x v="6"/>
    <x v="5"/>
    <x v="2"/>
    <x v="0"/>
    <n v="29"/>
    <n v="403"/>
    <n v="13.896551724137931"/>
    <n v="8"/>
    <n v="9"/>
    <x v="2"/>
    <x v="2"/>
  </r>
  <r>
    <s v="TRPCOI240303506a4aa0"/>
    <x v="62"/>
    <x v="2"/>
    <x v="6"/>
    <x v="3"/>
    <x v="3"/>
    <x v="0"/>
    <n v="9"/>
    <n v="131"/>
    <n v="14.555555555555555"/>
    <n v="6"/>
    <n v="6"/>
    <x v="0"/>
    <x v="0"/>
  </r>
  <r>
    <s v="TRPLUC2403037a9de6bc"/>
    <x v="62"/>
    <x v="2"/>
    <x v="6"/>
    <x v="2"/>
    <x v="2"/>
    <x v="0"/>
    <n v="19"/>
    <n v="254"/>
    <n v="13.368421052631579"/>
    <n v="5"/>
    <n v="6"/>
    <x v="2"/>
    <x v="2"/>
  </r>
  <r>
    <s v="TRPVAD240303116784c9"/>
    <x v="62"/>
    <x v="2"/>
    <x v="6"/>
    <x v="0"/>
    <x v="0"/>
    <x v="0"/>
    <n v="5"/>
    <n v="68"/>
    <n v="13.6"/>
    <n v="5"/>
    <n v="5"/>
    <x v="0"/>
    <x v="3"/>
  </r>
  <r>
    <s v="TRPKOC24030342534981"/>
    <x v="62"/>
    <x v="2"/>
    <x v="6"/>
    <x v="8"/>
    <x v="6"/>
    <x v="1"/>
    <n v="18"/>
    <n v="283"/>
    <n v="15.722222222222221"/>
    <n v="8"/>
    <n v="9"/>
    <x v="1"/>
    <x v="2"/>
  </r>
  <r>
    <s v="TRPIND24030358f8001c"/>
    <x v="62"/>
    <x v="2"/>
    <x v="6"/>
    <x v="4"/>
    <x v="4"/>
    <x v="1"/>
    <n v="12"/>
    <n v="155"/>
    <n v="12.916666666666666"/>
    <n v="10"/>
    <n v="8"/>
    <x v="0"/>
    <x v="0"/>
  </r>
  <r>
    <s v="TRPIND2403039328b240"/>
    <x v="62"/>
    <x v="2"/>
    <x v="6"/>
    <x v="4"/>
    <x v="4"/>
    <x v="1"/>
    <n v="11"/>
    <n v="144"/>
    <n v="13.090909090909092"/>
    <n v="7"/>
    <n v="9"/>
    <x v="0"/>
    <x v="0"/>
  </r>
  <r>
    <s v="TRPMYS240303825e59f4"/>
    <x v="62"/>
    <x v="2"/>
    <x v="6"/>
    <x v="9"/>
    <x v="3"/>
    <x v="1"/>
    <n v="9"/>
    <n v="170"/>
    <n v="18.888888888888889"/>
    <n v="10"/>
    <n v="10"/>
    <x v="1"/>
    <x v="0"/>
  </r>
  <r>
    <s v="TRPVAD240303c202f371"/>
    <x v="62"/>
    <x v="2"/>
    <x v="6"/>
    <x v="0"/>
    <x v="0"/>
    <x v="0"/>
    <n v="8"/>
    <n v="98"/>
    <n v="12.25"/>
    <n v="5"/>
    <n v="6"/>
    <x v="0"/>
    <x v="0"/>
  </r>
  <r>
    <s v="TRPJAI240303971e2ea4"/>
    <x v="62"/>
    <x v="2"/>
    <x v="6"/>
    <x v="1"/>
    <x v="1"/>
    <x v="0"/>
    <n v="29"/>
    <n v="530"/>
    <n v="18.275862068965516"/>
    <n v="8"/>
    <n v="9"/>
    <x v="1"/>
    <x v="2"/>
  </r>
  <r>
    <s v="TRPKOC240303d0c74020"/>
    <x v="62"/>
    <x v="2"/>
    <x v="6"/>
    <x v="8"/>
    <x v="6"/>
    <x v="1"/>
    <n v="34"/>
    <n v="507"/>
    <n v="14.911764705882353"/>
    <n v="9"/>
    <n v="10"/>
    <x v="1"/>
    <x v="1"/>
  </r>
  <r>
    <s v="TRPKOC2403030124e93f"/>
    <x v="62"/>
    <x v="2"/>
    <x v="6"/>
    <x v="8"/>
    <x v="6"/>
    <x v="1"/>
    <n v="20"/>
    <n v="311"/>
    <n v="15.55"/>
    <n v="9"/>
    <n v="8"/>
    <x v="1"/>
    <x v="2"/>
  </r>
  <r>
    <s v="TRPMYS24030313690105"/>
    <x v="62"/>
    <x v="2"/>
    <x v="6"/>
    <x v="9"/>
    <x v="3"/>
    <x v="1"/>
    <n v="24"/>
    <n v="395"/>
    <n v="16.458333333333332"/>
    <n v="9"/>
    <n v="8"/>
    <x v="1"/>
    <x v="2"/>
  </r>
  <r>
    <s v="TRPJAI24030350b1366b"/>
    <x v="62"/>
    <x v="2"/>
    <x v="6"/>
    <x v="1"/>
    <x v="1"/>
    <x v="1"/>
    <n v="39"/>
    <n v="700"/>
    <n v="17.948717948717949"/>
    <n v="9"/>
    <n v="10"/>
    <x v="1"/>
    <x v="1"/>
  </r>
  <r>
    <s v="TRPSUR24030391dedc37"/>
    <x v="62"/>
    <x v="2"/>
    <x v="6"/>
    <x v="6"/>
    <x v="0"/>
    <x v="0"/>
    <n v="16"/>
    <n v="195"/>
    <n v="12.1875"/>
    <n v="5"/>
    <n v="6"/>
    <x v="0"/>
    <x v="2"/>
  </r>
  <r>
    <s v="TRPCHA2403031e783dca"/>
    <x v="62"/>
    <x v="2"/>
    <x v="6"/>
    <x v="5"/>
    <x v="2"/>
    <x v="1"/>
    <n v="23"/>
    <n v="325"/>
    <n v="14.130434782608695"/>
    <n v="9"/>
    <n v="8"/>
    <x v="2"/>
    <x v="2"/>
  </r>
  <r>
    <s v="TRPJAI240303dd2a74a7"/>
    <x v="62"/>
    <x v="2"/>
    <x v="6"/>
    <x v="1"/>
    <x v="1"/>
    <x v="0"/>
    <n v="42"/>
    <n v="751"/>
    <n v="17.88095238095238"/>
    <n v="9"/>
    <n v="10"/>
    <x v="1"/>
    <x v="1"/>
  </r>
  <r>
    <s v="TRPMYS2403037e89010a"/>
    <x v="62"/>
    <x v="2"/>
    <x v="6"/>
    <x v="9"/>
    <x v="3"/>
    <x v="1"/>
    <n v="21"/>
    <n v="350"/>
    <n v="16.666666666666668"/>
    <n v="8"/>
    <n v="10"/>
    <x v="1"/>
    <x v="2"/>
  </r>
  <r>
    <s v="TRPLUC240303a59539c6"/>
    <x v="62"/>
    <x v="2"/>
    <x v="6"/>
    <x v="2"/>
    <x v="2"/>
    <x v="1"/>
    <n v="11"/>
    <n v="158"/>
    <n v="14.363636363636363"/>
    <n v="7"/>
    <n v="8"/>
    <x v="2"/>
    <x v="0"/>
  </r>
  <r>
    <s v="TRPJAI240303a3f8397e"/>
    <x v="62"/>
    <x v="2"/>
    <x v="6"/>
    <x v="1"/>
    <x v="1"/>
    <x v="1"/>
    <n v="23"/>
    <n v="428"/>
    <n v="18.608695652173914"/>
    <n v="10"/>
    <n v="8"/>
    <x v="1"/>
    <x v="2"/>
  </r>
  <r>
    <s v="TRPIND240303ce042227"/>
    <x v="62"/>
    <x v="2"/>
    <x v="6"/>
    <x v="4"/>
    <x v="4"/>
    <x v="1"/>
    <n v="13"/>
    <n v="166"/>
    <n v="12.76923076923077"/>
    <n v="10"/>
    <n v="7"/>
    <x v="0"/>
    <x v="0"/>
  </r>
  <r>
    <s v="TRPJAI2403038aaad1c0"/>
    <x v="62"/>
    <x v="2"/>
    <x v="6"/>
    <x v="1"/>
    <x v="1"/>
    <x v="0"/>
    <n v="31"/>
    <n v="564"/>
    <n v="18.193548387096776"/>
    <n v="8"/>
    <n v="10"/>
    <x v="1"/>
    <x v="1"/>
  </r>
  <r>
    <s v="TRPSUR240303cce34990"/>
    <x v="62"/>
    <x v="2"/>
    <x v="6"/>
    <x v="6"/>
    <x v="0"/>
    <x v="0"/>
    <n v="14"/>
    <n v="173"/>
    <n v="12.357142857142858"/>
    <n v="6"/>
    <n v="5"/>
    <x v="0"/>
    <x v="0"/>
  </r>
  <r>
    <s v="TRPLUC24030371941170"/>
    <x v="62"/>
    <x v="2"/>
    <x v="6"/>
    <x v="2"/>
    <x v="2"/>
    <x v="1"/>
    <n v="20"/>
    <n v="266"/>
    <n v="13.3"/>
    <n v="8"/>
    <n v="6"/>
    <x v="2"/>
    <x v="2"/>
  </r>
  <r>
    <s v="TRPCOI2403038151ca77"/>
    <x v="62"/>
    <x v="2"/>
    <x v="6"/>
    <x v="3"/>
    <x v="3"/>
    <x v="1"/>
    <n v="12"/>
    <n v="167"/>
    <n v="13.916666666666666"/>
    <n v="7"/>
    <n v="7"/>
    <x v="0"/>
    <x v="0"/>
  </r>
  <r>
    <s v="TRPSUR2403033bc54612"/>
    <x v="62"/>
    <x v="2"/>
    <x v="6"/>
    <x v="6"/>
    <x v="0"/>
    <x v="0"/>
    <n v="15"/>
    <n v="184"/>
    <n v="12.266666666666667"/>
    <n v="5"/>
    <n v="7"/>
    <x v="0"/>
    <x v="0"/>
  </r>
  <r>
    <s v="TRPCHA240303c97d4ac3"/>
    <x v="62"/>
    <x v="2"/>
    <x v="6"/>
    <x v="5"/>
    <x v="2"/>
    <x v="1"/>
    <n v="22"/>
    <n v="312"/>
    <n v="14.181818181818182"/>
    <n v="10"/>
    <n v="9"/>
    <x v="2"/>
    <x v="2"/>
  </r>
  <r>
    <s v="TRPMYS240303411358c0"/>
    <x v="62"/>
    <x v="2"/>
    <x v="6"/>
    <x v="9"/>
    <x v="3"/>
    <x v="1"/>
    <n v="18"/>
    <n v="305"/>
    <n v="16.944444444444443"/>
    <n v="9"/>
    <n v="9"/>
    <x v="1"/>
    <x v="2"/>
  </r>
  <r>
    <s v="TRPLUC240303ea641b2f"/>
    <x v="62"/>
    <x v="2"/>
    <x v="6"/>
    <x v="2"/>
    <x v="2"/>
    <x v="0"/>
    <n v="8"/>
    <n v="122"/>
    <n v="15.25"/>
    <n v="7"/>
    <n v="8"/>
    <x v="2"/>
    <x v="0"/>
  </r>
  <r>
    <s v="TRPJAI240303c101c129"/>
    <x v="62"/>
    <x v="2"/>
    <x v="6"/>
    <x v="1"/>
    <x v="1"/>
    <x v="1"/>
    <n v="45"/>
    <n v="802"/>
    <n v="17.822222222222223"/>
    <n v="10"/>
    <n v="9"/>
    <x v="1"/>
    <x v="1"/>
  </r>
  <r>
    <s v="TRPJAI240303deb0c35f"/>
    <x v="62"/>
    <x v="2"/>
    <x v="6"/>
    <x v="1"/>
    <x v="1"/>
    <x v="1"/>
    <n v="39"/>
    <n v="700"/>
    <n v="17.948717948717949"/>
    <n v="9"/>
    <n v="9"/>
    <x v="1"/>
    <x v="1"/>
  </r>
  <r>
    <s v="TRPLUC240303c23e9028"/>
    <x v="62"/>
    <x v="2"/>
    <x v="6"/>
    <x v="2"/>
    <x v="2"/>
    <x v="0"/>
    <n v="11"/>
    <n v="158"/>
    <n v="14.363636363636363"/>
    <n v="5"/>
    <n v="7"/>
    <x v="2"/>
    <x v="0"/>
  </r>
  <r>
    <s v="TRPJAI240303ec2226e0"/>
    <x v="62"/>
    <x v="2"/>
    <x v="6"/>
    <x v="1"/>
    <x v="1"/>
    <x v="1"/>
    <n v="19"/>
    <n v="360"/>
    <n v="18.94736842105263"/>
    <n v="8"/>
    <n v="8"/>
    <x v="1"/>
    <x v="2"/>
  </r>
  <r>
    <s v="TRPKOC2403033dfaef0d"/>
    <x v="62"/>
    <x v="2"/>
    <x v="6"/>
    <x v="8"/>
    <x v="6"/>
    <x v="1"/>
    <n v="32"/>
    <n v="479"/>
    <n v="14.96875"/>
    <n v="8"/>
    <n v="9"/>
    <x v="1"/>
    <x v="1"/>
  </r>
  <r>
    <s v="TRPMYS240303362b6f8a"/>
    <x v="62"/>
    <x v="2"/>
    <x v="6"/>
    <x v="9"/>
    <x v="3"/>
    <x v="1"/>
    <n v="8"/>
    <n v="155"/>
    <n v="19.375"/>
    <n v="8"/>
    <n v="10"/>
    <x v="1"/>
    <x v="0"/>
  </r>
  <r>
    <s v="TRPKOC24030326031597"/>
    <x v="62"/>
    <x v="2"/>
    <x v="6"/>
    <x v="8"/>
    <x v="6"/>
    <x v="1"/>
    <n v="11"/>
    <n v="185"/>
    <n v="16.818181818181817"/>
    <n v="9"/>
    <n v="9"/>
    <x v="1"/>
    <x v="0"/>
  </r>
  <r>
    <s v="TRPJAI24030314ffb3b7"/>
    <x v="62"/>
    <x v="2"/>
    <x v="6"/>
    <x v="1"/>
    <x v="1"/>
    <x v="1"/>
    <n v="25"/>
    <n v="462"/>
    <n v="18.48"/>
    <n v="8"/>
    <n v="9"/>
    <x v="1"/>
    <x v="2"/>
  </r>
  <r>
    <s v="TRPJAI24030318fa6b49"/>
    <x v="62"/>
    <x v="2"/>
    <x v="6"/>
    <x v="1"/>
    <x v="1"/>
    <x v="1"/>
    <n v="42"/>
    <n v="751"/>
    <n v="17.88095238095238"/>
    <n v="9"/>
    <n v="10"/>
    <x v="1"/>
    <x v="1"/>
  </r>
  <r>
    <s v="TRPSUR2403030af694a2"/>
    <x v="62"/>
    <x v="2"/>
    <x v="6"/>
    <x v="6"/>
    <x v="0"/>
    <x v="0"/>
    <n v="10"/>
    <n v="129"/>
    <n v="12.9"/>
    <n v="5"/>
    <n v="5"/>
    <x v="0"/>
    <x v="0"/>
  </r>
  <r>
    <s v="TRPLUC240303bef1b027"/>
    <x v="62"/>
    <x v="2"/>
    <x v="6"/>
    <x v="2"/>
    <x v="2"/>
    <x v="0"/>
    <n v="6"/>
    <n v="98"/>
    <n v="16.333333333333332"/>
    <n v="6"/>
    <n v="6"/>
    <x v="2"/>
    <x v="0"/>
  </r>
  <r>
    <s v="TRPCOI2403034e0aaec3"/>
    <x v="62"/>
    <x v="2"/>
    <x v="6"/>
    <x v="3"/>
    <x v="3"/>
    <x v="1"/>
    <n v="18"/>
    <n v="239"/>
    <n v="13.277777777777779"/>
    <n v="7"/>
    <n v="7"/>
    <x v="0"/>
    <x v="2"/>
  </r>
  <r>
    <s v="TRPLUC240303a2ffef02"/>
    <x v="62"/>
    <x v="2"/>
    <x v="6"/>
    <x v="2"/>
    <x v="2"/>
    <x v="0"/>
    <n v="14"/>
    <n v="194"/>
    <n v="13.857142857142858"/>
    <n v="7"/>
    <n v="5"/>
    <x v="2"/>
    <x v="0"/>
  </r>
  <r>
    <s v="TRPCHA240303cc7f418c"/>
    <x v="62"/>
    <x v="2"/>
    <x v="6"/>
    <x v="5"/>
    <x v="2"/>
    <x v="0"/>
    <n v="18"/>
    <n v="260"/>
    <n v="14.444444444444445"/>
    <n v="9"/>
    <n v="7"/>
    <x v="2"/>
    <x v="2"/>
  </r>
  <r>
    <s v="TRPKOC240303b52cb579"/>
    <x v="62"/>
    <x v="2"/>
    <x v="6"/>
    <x v="8"/>
    <x v="6"/>
    <x v="1"/>
    <n v="16"/>
    <n v="255"/>
    <n v="15.9375"/>
    <n v="9"/>
    <n v="10"/>
    <x v="1"/>
    <x v="2"/>
  </r>
  <r>
    <s v="TRPJAI2403032e917878"/>
    <x v="62"/>
    <x v="2"/>
    <x v="6"/>
    <x v="1"/>
    <x v="1"/>
    <x v="0"/>
    <n v="37"/>
    <n v="666"/>
    <n v="18"/>
    <n v="9"/>
    <n v="8"/>
    <x v="1"/>
    <x v="1"/>
  </r>
  <r>
    <s v="TRPMYS2403033e3f2efd"/>
    <x v="62"/>
    <x v="2"/>
    <x v="6"/>
    <x v="9"/>
    <x v="3"/>
    <x v="1"/>
    <n v="15"/>
    <n v="260"/>
    <n v="17.333333333333332"/>
    <n v="10"/>
    <n v="8"/>
    <x v="1"/>
    <x v="0"/>
  </r>
  <r>
    <s v="TRPJAI240303e6a232bc"/>
    <x v="62"/>
    <x v="2"/>
    <x v="6"/>
    <x v="1"/>
    <x v="1"/>
    <x v="0"/>
    <n v="24"/>
    <n v="445"/>
    <n v="18.541666666666668"/>
    <n v="9"/>
    <n v="10"/>
    <x v="1"/>
    <x v="2"/>
  </r>
  <r>
    <s v="TRPMYS24030371dc8f9c"/>
    <x v="62"/>
    <x v="2"/>
    <x v="6"/>
    <x v="9"/>
    <x v="3"/>
    <x v="1"/>
    <n v="24"/>
    <n v="395"/>
    <n v="16.458333333333332"/>
    <n v="9"/>
    <n v="9"/>
    <x v="1"/>
    <x v="2"/>
  </r>
  <r>
    <s v="TRPLUC24030338acefd9"/>
    <x v="62"/>
    <x v="2"/>
    <x v="6"/>
    <x v="2"/>
    <x v="2"/>
    <x v="1"/>
    <n v="11"/>
    <n v="158"/>
    <n v="14.363636363636363"/>
    <n v="7"/>
    <n v="8"/>
    <x v="2"/>
    <x v="0"/>
  </r>
  <r>
    <s v="TRPKOC2403037730420e"/>
    <x v="62"/>
    <x v="2"/>
    <x v="6"/>
    <x v="8"/>
    <x v="6"/>
    <x v="0"/>
    <n v="30"/>
    <n v="451"/>
    <n v="15.033333333333333"/>
    <n v="7"/>
    <n v="8"/>
    <x v="1"/>
    <x v="2"/>
  </r>
  <r>
    <s v="TRPIND240303c708810a"/>
    <x v="62"/>
    <x v="2"/>
    <x v="6"/>
    <x v="4"/>
    <x v="4"/>
    <x v="0"/>
    <n v="10"/>
    <n v="133"/>
    <n v="13.3"/>
    <n v="6"/>
    <n v="8"/>
    <x v="0"/>
    <x v="0"/>
  </r>
  <r>
    <s v="TRPVIS2403037f69fde2"/>
    <x v="62"/>
    <x v="2"/>
    <x v="6"/>
    <x v="7"/>
    <x v="5"/>
    <x v="1"/>
    <n v="13"/>
    <n v="209"/>
    <n v="16.076923076923077"/>
    <n v="9"/>
    <n v="9"/>
    <x v="2"/>
    <x v="0"/>
  </r>
  <r>
    <s v="TRPCHA2403037a2bcb01"/>
    <x v="62"/>
    <x v="2"/>
    <x v="6"/>
    <x v="5"/>
    <x v="2"/>
    <x v="0"/>
    <n v="34"/>
    <n v="468"/>
    <n v="13.764705882352942"/>
    <n v="9"/>
    <n v="6"/>
    <x v="2"/>
    <x v="1"/>
  </r>
  <r>
    <s v="TRPSUR2403037b162b11"/>
    <x v="62"/>
    <x v="2"/>
    <x v="6"/>
    <x v="6"/>
    <x v="0"/>
    <x v="0"/>
    <n v="5"/>
    <n v="74"/>
    <n v="14.8"/>
    <n v="5"/>
    <n v="8"/>
    <x v="0"/>
    <x v="3"/>
  </r>
  <r>
    <s v="TRPVIS2403037112a0b3"/>
    <x v="62"/>
    <x v="2"/>
    <x v="6"/>
    <x v="7"/>
    <x v="5"/>
    <x v="1"/>
    <n v="28"/>
    <n v="419"/>
    <n v="14.964285714285714"/>
    <n v="8"/>
    <n v="8"/>
    <x v="2"/>
    <x v="2"/>
  </r>
  <r>
    <s v="TRPMYS240303fd0f0a19"/>
    <x v="62"/>
    <x v="2"/>
    <x v="6"/>
    <x v="9"/>
    <x v="3"/>
    <x v="0"/>
    <n v="25"/>
    <n v="410"/>
    <n v="16.399999999999999"/>
    <n v="8"/>
    <n v="10"/>
    <x v="1"/>
    <x v="2"/>
  </r>
  <r>
    <s v="TRPSUR2403031366f432"/>
    <x v="62"/>
    <x v="2"/>
    <x v="6"/>
    <x v="6"/>
    <x v="0"/>
    <x v="0"/>
    <n v="15"/>
    <n v="184"/>
    <n v="12.266666666666667"/>
    <n v="5"/>
    <n v="7"/>
    <x v="0"/>
    <x v="0"/>
  </r>
  <r>
    <s v="TRPKOC2403032aaeacfe"/>
    <x v="62"/>
    <x v="2"/>
    <x v="6"/>
    <x v="8"/>
    <x v="6"/>
    <x v="0"/>
    <n v="28"/>
    <n v="423"/>
    <n v="15.107142857142858"/>
    <n v="7"/>
    <n v="8"/>
    <x v="1"/>
    <x v="2"/>
  </r>
  <r>
    <s v="TRPVIS240303033bbb0d"/>
    <x v="62"/>
    <x v="2"/>
    <x v="6"/>
    <x v="7"/>
    <x v="5"/>
    <x v="1"/>
    <n v="12"/>
    <n v="195"/>
    <n v="16.25"/>
    <n v="8"/>
    <n v="9"/>
    <x v="2"/>
    <x v="0"/>
  </r>
  <r>
    <s v="TRPLUC2403033bd0de49"/>
    <x v="62"/>
    <x v="2"/>
    <x v="6"/>
    <x v="2"/>
    <x v="2"/>
    <x v="1"/>
    <n v="8"/>
    <n v="122"/>
    <n v="15.25"/>
    <n v="9"/>
    <n v="7"/>
    <x v="2"/>
    <x v="0"/>
  </r>
  <r>
    <s v="TRPKOC2403036bb6d800"/>
    <x v="62"/>
    <x v="2"/>
    <x v="6"/>
    <x v="8"/>
    <x v="6"/>
    <x v="0"/>
    <n v="12"/>
    <n v="199"/>
    <n v="16.583333333333332"/>
    <n v="7"/>
    <n v="8"/>
    <x v="1"/>
    <x v="0"/>
  </r>
  <r>
    <s v="TRPKOC2403036a4843a6"/>
    <x v="62"/>
    <x v="2"/>
    <x v="6"/>
    <x v="8"/>
    <x v="6"/>
    <x v="0"/>
    <n v="19"/>
    <n v="297"/>
    <n v="15.631578947368421"/>
    <n v="8"/>
    <n v="8"/>
    <x v="1"/>
    <x v="2"/>
  </r>
  <r>
    <s v="TRPKOC24030326dafa45"/>
    <x v="62"/>
    <x v="2"/>
    <x v="6"/>
    <x v="8"/>
    <x v="6"/>
    <x v="1"/>
    <n v="24"/>
    <n v="367"/>
    <n v="15.291666666666666"/>
    <n v="9"/>
    <n v="9"/>
    <x v="1"/>
    <x v="2"/>
  </r>
  <r>
    <s v="TRPCHA240303d5a1cafc"/>
    <x v="62"/>
    <x v="2"/>
    <x v="6"/>
    <x v="5"/>
    <x v="2"/>
    <x v="1"/>
    <n v="24"/>
    <n v="338"/>
    <n v="14.083333333333334"/>
    <n v="9"/>
    <n v="8"/>
    <x v="2"/>
    <x v="2"/>
  </r>
  <r>
    <s v="TRPCHA2403037e3c6b78"/>
    <x v="62"/>
    <x v="2"/>
    <x v="6"/>
    <x v="5"/>
    <x v="2"/>
    <x v="0"/>
    <n v="15"/>
    <n v="221"/>
    <n v="14.733333333333333"/>
    <n v="8"/>
    <n v="9"/>
    <x v="2"/>
    <x v="0"/>
  </r>
  <r>
    <s v="TRPLUC240303b8558755"/>
    <x v="62"/>
    <x v="2"/>
    <x v="6"/>
    <x v="2"/>
    <x v="2"/>
    <x v="1"/>
    <n v="6"/>
    <n v="98"/>
    <n v="16.333333333333332"/>
    <n v="8"/>
    <n v="7"/>
    <x v="2"/>
    <x v="0"/>
  </r>
  <r>
    <s v="TRPCHA2403037f07a3e7"/>
    <x v="62"/>
    <x v="2"/>
    <x v="6"/>
    <x v="5"/>
    <x v="2"/>
    <x v="1"/>
    <n v="21"/>
    <n v="299"/>
    <n v="14.238095238095237"/>
    <n v="8"/>
    <n v="7"/>
    <x v="2"/>
    <x v="2"/>
  </r>
  <r>
    <s v="TRPJAI2403030340b6de"/>
    <x v="62"/>
    <x v="2"/>
    <x v="6"/>
    <x v="1"/>
    <x v="1"/>
    <x v="0"/>
    <n v="35"/>
    <n v="632"/>
    <n v="18.057142857142857"/>
    <n v="8"/>
    <n v="8"/>
    <x v="1"/>
    <x v="1"/>
  </r>
  <r>
    <s v="TRPSUR24030327741557"/>
    <x v="62"/>
    <x v="2"/>
    <x v="6"/>
    <x v="6"/>
    <x v="0"/>
    <x v="0"/>
    <n v="10"/>
    <n v="129"/>
    <n v="12.9"/>
    <n v="6"/>
    <n v="6"/>
    <x v="0"/>
    <x v="0"/>
  </r>
  <r>
    <s v="TRPJAI240303b00c7d4d"/>
    <x v="62"/>
    <x v="2"/>
    <x v="6"/>
    <x v="1"/>
    <x v="1"/>
    <x v="0"/>
    <n v="40"/>
    <n v="717"/>
    <n v="17.925000000000001"/>
    <n v="8"/>
    <n v="8"/>
    <x v="1"/>
    <x v="1"/>
  </r>
  <r>
    <s v="TRPJAI240303170fe8ba"/>
    <x v="62"/>
    <x v="2"/>
    <x v="6"/>
    <x v="1"/>
    <x v="1"/>
    <x v="1"/>
    <n v="40"/>
    <n v="717"/>
    <n v="17.925000000000001"/>
    <n v="8"/>
    <n v="8"/>
    <x v="1"/>
    <x v="1"/>
  </r>
  <r>
    <s v="TRPKOC240303aa543bc0"/>
    <x v="62"/>
    <x v="2"/>
    <x v="6"/>
    <x v="8"/>
    <x v="6"/>
    <x v="0"/>
    <n v="36"/>
    <n v="535"/>
    <n v="14.861111111111111"/>
    <n v="9"/>
    <n v="9"/>
    <x v="1"/>
    <x v="1"/>
  </r>
  <r>
    <s v="TRPVIS2403037f446cb7"/>
    <x v="62"/>
    <x v="2"/>
    <x v="6"/>
    <x v="7"/>
    <x v="5"/>
    <x v="0"/>
    <n v="28"/>
    <n v="419"/>
    <n v="14.964285714285714"/>
    <n v="8"/>
    <n v="10"/>
    <x v="2"/>
    <x v="2"/>
  </r>
  <r>
    <s v="TRPJAI240303915536ab"/>
    <x v="62"/>
    <x v="2"/>
    <x v="6"/>
    <x v="1"/>
    <x v="1"/>
    <x v="1"/>
    <n v="32"/>
    <n v="581"/>
    <n v="18.15625"/>
    <n v="10"/>
    <n v="8"/>
    <x v="1"/>
    <x v="1"/>
  </r>
  <r>
    <s v="TRPCHA240303ab730a76"/>
    <x v="62"/>
    <x v="2"/>
    <x v="6"/>
    <x v="5"/>
    <x v="2"/>
    <x v="0"/>
    <n v="28"/>
    <n v="390"/>
    <n v="13.928571428571429"/>
    <n v="9"/>
    <n v="6"/>
    <x v="2"/>
    <x v="2"/>
  </r>
  <r>
    <s v="TRPKOC240303e344cdb6"/>
    <x v="62"/>
    <x v="2"/>
    <x v="6"/>
    <x v="8"/>
    <x v="6"/>
    <x v="1"/>
    <n v="12"/>
    <n v="199"/>
    <n v="16.583333333333332"/>
    <n v="9"/>
    <n v="9"/>
    <x v="1"/>
    <x v="0"/>
  </r>
  <r>
    <s v="TRPLUC24030379faa56f"/>
    <x v="62"/>
    <x v="2"/>
    <x v="6"/>
    <x v="2"/>
    <x v="2"/>
    <x v="0"/>
    <n v="20"/>
    <n v="266"/>
    <n v="13.3"/>
    <n v="7"/>
    <n v="7"/>
    <x v="2"/>
    <x v="2"/>
  </r>
  <r>
    <s v="TRPIND2403032c5451e8"/>
    <x v="62"/>
    <x v="2"/>
    <x v="6"/>
    <x v="4"/>
    <x v="4"/>
    <x v="0"/>
    <n v="17"/>
    <n v="210"/>
    <n v="12.352941176470589"/>
    <n v="8"/>
    <n v="9"/>
    <x v="0"/>
    <x v="2"/>
  </r>
  <r>
    <s v="TRPJAI24030305cf4c2d"/>
    <x v="62"/>
    <x v="2"/>
    <x v="6"/>
    <x v="1"/>
    <x v="1"/>
    <x v="1"/>
    <n v="29"/>
    <n v="530"/>
    <n v="18.275862068965516"/>
    <n v="8"/>
    <n v="9"/>
    <x v="1"/>
    <x v="2"/>
  </r>
  <r>
    <s v="TRPVAD240303bceeb133"/>
    <x v="62"/>
    <x v="2"/>
    <x v="6"/>
    <x v="0"/>
    <x v="0"/>
    <x v="0"/>
    <n v="15"/>
    <n v="168"/>
    <n v="11.2"/>
    <n v="6"/>
    <n v="7"/>
    <x v="0"/>
    <x v="0"/>
  </r>
  <r>
    <s v="TRPJAI240303a65fa4fd"/>
    <x v="62"/>
    <x v="2"/>
    <x v="6"/>
    <x v="1"/>
    <x v="1"/>
    <x v="0"/>
    <n v="36"/>
    <n v="649"/>
    <n v="18.027777777777779"/>
    <n v="8"/>
    <n v="10"/>
    <x v="1"/>
    <x v="1"/>
  </r>
  <r>
    <s v="TRPVIS2403037d323838"/>
    <x v="62"/>
    <x v="2"/>
    <x v="6"/>
    <x v="7"/>
    <x v="5"/>
    <x v="0"/>
    <n v="35"/>
    <n v="517"/>
    <n v="14.771428571428572"/>
    <n v="7"/>
    <n v="8"/>
    <x v="2"/>
    <x v="1"/>
  </r>
  <r>
    <s v="TRPCHA2403038c5dc6f5"/>
    <x v="62"/>
    <x v="2"/>
    <x v="6"/>
    <x v="5"/>
    <x v="2"/>
    <x v="1"/>
    <n v="18"/>
    <n v="260"/>
    <n v="14.444444444444445"/>
    <n v="9"/>
    <n v="8"/>
    <x v="2"/>
    <x v="2"/>
  </r>
  <r>
    <s v="TRPSUR2403032032aeb2"/>
    <x v="62"/>
    <x v="2"/>
    <x v="6"/>
    <x v="6"/>
    <x v="0"/>
    <x v="1"/>
    <n v="13"/>
    <n v="162"/>
    <n v="12.461538461538462"/>
    <n v="8"/>
    <n v="8"/>
    <x v="0"/>
    <x v="0"/>
  </r>
  <r>
    <s v="TRPJAI2403031ad13847"/>
    <x v="62"/>
    <x v="2"/>
    <x v="6"/>
    <x v="1"/>
    <x v="1"/>
    <x v="1"/>
    <n v="37"/>
    <n v="666"/>
    <n v="18"/>
    <n v="10"/>
    <n v="9"/>
    <x v="1"/>
    <x v="1"/>
  </r>
  <r>
    <s v="TRPKOC2403033464b580"/>
    <x v="62"/>
    <x v="2"/>
    <x v="6"/>
    <x v="8"/>
    <x v="6"/>
    <x v="1"/>
    <n v="23"/>
    <n v="353"/>
    <n v="15.347826086956522"/>
    <n v="8"/>
    <n v="9"/>
    <x v="1"/>
    <x v="2"/>
  </r>
  <r>
    <s v="TRPLUC2403034339867b"/>
    <x v="62"/>
    <x v="2"/>
    <x v="6"/>
    <x v="2"/>
    <x v="2"/>
    <x v="0"/>
    <n v="16"/>
    <n v="218"/>
    <n v="13.625"/>
    <n v="6"/>
    <n v="5"/>
    <x v="2"/>
    <x v="2"/>
  </r>
  <r>
    <s v="TRPKOC2403031779d4cc"/>
    <x v="62"/>
    <x v="2"/>
    <x v="6"/>
    <x v="8"/>
    <x v="6"/>
    <x v="0"/>
    <n v="22"/>
    <n v="339"/>
    <n v="15.409090909090908"/>
    <n v="8"/>
    <n v="9"/>
    <x v="1"/>
    <x v="2"/>
  </r>
  <r>
    <s v="TRPCOI2403031bdfd160"/>
    <x v="62"/>
    <x v="2"/>
    <x v="6"/>
    <x v="3"/>
    <x v="3"/>
    <x v="0"/>
    <n v="14"/>
    <n v="191"/>
    <n v="13.642857142857142"/>
    <n v="8"/>
    <n v="6"/>
    <x v="0"/>
    <x v="0"/>
  </r>
  <r>
    <s v="TRPKOC240303b11e6459"/>
    <x v="62"/>
    <x v="2"/>
    <x v="6"/>
    <x v="8"/>
    <x v="6"/>
    <x v="0"/>
    <n v="17"/>
    <n v="269"/>
    <n v="15.823529411764707"/>
    <n v="8"/>
    <n v="10"/>
    <x v="1"/>
    <x v="2"/>
  </r>
  <r>
    <s v="TRPJAI240303e802c0ab"/>
    <x v="62"/>
    <x v="2"/>
    <x v="6"/>
    <x v="1"/>
    <x v="1"/>
    <x v="1"/>
    <n v="16"/>
    <n v="309"/>
    <n v="19.3125"/>
    <n v="8"/>
    <n v="10"/>
    <x v="1"/>
    <x v="2"/>
  </r>
  <r>
    <s v="TRPJAI2403035686f243"/>
    <x v="62"/>
    <x v="2"/>
    <x v="6"/>
    <x v="1"/>
    <x v="1"/>
    <x v="1"/>
    <n v="20"/>
    <n v="377"/>
    <n v="18.850000000000001"/>
    <n v="8"/>
    <n v="10"/>
    <x v="1"/>
    <x v="2"/>
  </r>
  <r>
    <s v="TRPJAI2403032866b2bd"/>
    <x v="62"/>
    <x v="2"/>
    <x v="6"/>
    <x v="1"/>
    <x v="1"/>
    <x v="0"/>
    <n v="44"/>
    <n v="785"/>
    <n v="17.84090909090909"/>
    <n v="9"/>
    <n v="8"/>
    <x v="1"/>
    <x v="1"/>
  </r>
  <r>
    <s v="TRPKOC2403033922b5fc"/>
    <x v="62"/>
    <x v="2"/>
    <x v="6"/>
    <x v="8"/>
    <x v="6"/>
    <x v="0"/>
    <n v="28"/>
    <n v="423"/>
    <n v="15.107142857142858"/>
    <n v="8"/>
    <n v="9"/>
    <x v="1"/>
    <x v="2"/>
  </r>
  <r>
    <s v="TRPJAI2403031bed5e6d"/>
    <x v="62"/>
    <x v="2"/>
    <x v="6"/>
    <x v="1"/>
    <x v="1"/>
    <x v="0"/>
    <n v="22"/>
    <n v="411"/>
    <n v="18.681818181818183"/>
    <n v="9"/>
    <n v="8"/>
    <x v="1"/>
    <x v="2"/>
  </r>
  <r>
    <s v="TRPVIS240303c3e9afa4"/>
    <x v="62"/>
    <x v="2"/>
    <x v="6"/>
    <x v="7"/>
    <x v="5"/>
    <x v="1"/>
    <n v="20"/>
    <n v="307"/>
    <n v="15.35"/>
    <n v="10"/>
    <n v="10"/>
    <x v="2"/>
    <x v="2"/>
  </r>
  <r>
    <s v="TRPCHA2403030ebec037"/>
    <x v="62"/>
    <x v="2"/>
    <x v="6"/>
    <x v="5"/>
    <x v="2"/>
    <x v="1"/>
    <n v="16"/>
    <n v="234"/>
    <n v="14.625"/>
    <n v="7"/>
    <n v="7"/>
    <x v="2"/>
    <x v="2"/>
  </r>
  <r>
    <s v="TRPLUC240303e2a2ca65"/>
    <x v="62"/>
    <x v="2"/>
    <x v="6"/>
    <x v="2"/>
    <x v="2"/>
    <x v="0"/>
    <n v="5"/>
    <n v="86"/>
    <n v="17.2"/>
    <n v="7"/>
    <n v="6"/>
    <x v="2"/>
    <x v="3"/>
  </r>
  <r>
    <s v="TRPJAI240303de38b2de"/>
    <x v="62"/>
    <x v="2"/>
    <x v="6"/>
    <x v="1"/>
    <x v="1"/>
    <x v="0"/>
    <n v="37"/>
    <n v="666"/>
    <n v="18"/>
    <n v="7"/>
    <n v="8"/>
    <x v="1"/>
    <x v="1"/>
  </r>
  <r>
    <s v="TRPLUC240303214537d1"/>
    <x v="62"/>
    <x v="2"/>
    <x v="6"/>
    <x v="2"/>
    <x v="2"/>
    <x v="0"/>
    <n v="13"/>
    <n v="182"/>
    <n v="14"/>
    <n v="6"/>
    <n v="8"/>
    <x v="2"/>
    <x v="0"/>
  </r>
  <r>
    <s v="TRPIND240303797361c4"/>
    <x v="62"/>
    <x v="2"/>
    <x v="6"/>
    <x v="4"/>
    <x v="4"/>
    <x v="1"/>
    <n v="12"/>
    <n v="155"/>
    <n v="12.916666666666666"/>
    <n v="9"/>
    <n v="9"/>
    <x v="0"/>
    <x v="0"/>
  </r>
  <r>
    <s v="TRPVIS240303d5621133"/>
    <x v="62"/>
    <x v="2"/>
    <x v="6"/>
    <x v="7"/>
    <x v="5"/>
    <x v="0"/>
    <n v="19"/>
    <n v="293"/>
    <n v="15.421052631578947"/>
    <n v="9"/>
    <n v="9"/>
    <x v="2"/>
    <x v="2"/>
  </r>
  <r>
    <s v="TRPKOC24030327abfb6e"/>
    <x v="62"/>
    <x v="2"/>
    <x v="6"/>
    <x v="8"/>
    <x v="6"/>
    <x v="1"/>
    <n v="17"/>
    <n v="269"/>
    <n v="15.823529411764707"/>
    <n v="8"/>
    <n v="10"/>
    <x v="1"/>
    <x v="2"/>
  </r>
  <r>
    <s v="TRPJAI24030368c99892"/>
    <x v="62"/>
    <x v="2"/>
    <x v="6"/>
    <x v="1"/>
    <x v="1"/>
    <x v="1"/>
    <n v="28"/>
    <n v="513"/>
    <n v="18.321428571428573"/>
    <n v="10"/>
    <n v="9"/>
    <x v="1"/>
    <x v="2"/>
  </r>
  <r>
    <s v="TRPLUC24030390951654"/>
    <x v="62"/>
    <x v="2"/>
    <x v="6"/>
    <x v="2"/>
    <x v="2"/>
    <x v="1"/>
    <n v="14"/>
    <n v="194"/>
    <n v="13.857142857142858"/>
    <n v="8"/>
    <n v="6"/>
    <x v="2"/>
    <x v="0"/>
  </r>
  <r>
    <s v="TRPCOI2403032e2477a8"/>
    <x v="62"/>
    <x v="2"/>
    <x v="6"/>
    <x v="3"/>
    <x v="3"/>
    <x v="1"/>
    <n v="11"/>
    <n v="155"/>
    <n v="14.090909090909092"/>
    <n v="8"/>
    <n v="9"/>
    <x v="0"/>
    <x v="0"/>
  </r>
  <r>
    <s v="TRPCHA240303f50cc1f4"/>
    <x v="62"/>
    <x v="2"/>
    <x v="6"/>
    <x v="5"/>
    <x v="2"/>
    <x v="0"/>
    <n v="29"/>
    <n v="403"/>
    <n v="13.896551724137931"/>
    <n v="6"/>
    <n v="6"/>
    <x v="2"/>
    <x v="2"/>
  </r>
  <r>
    <s v="TRPCOI240303b32e48b1"/>
    <x v="62"/>
    <x v="2"/>
    <x v="6"/>
    <x v="3"/>
    <x v="3"/>
    <x v="1"/>
    <n v="10"/>
    <n v="143"/>
    <n v="14.3"/>
    <n v="7"/>
    <n v="8"/>
    <x v="0"/>
    <x v="0"/>
  </r>
  <r>
    <s v="TRPCHA2403037a057cfd"/>
    <x v="62"/>
    <x v="2"/>
    <x v="6"/>
    <x v="5"/>
    <x v="2"/>
    <x v="1"/>
    <n v="19"/>
    <n v="273"/>
    <n v="14.368421052631579"/>
    <n v="8"/>
    <n v="8"/>
    <x v="2"/>
    <x v="2"/>
  </r>
  <r>
    <s v="TRPJAI240303f4643e7f"/>
    <x v="62"/>
    <x v="2"/>
    <x v="6"/>
    <x v="1"/>
    <x v="1"/>
    <x v="1"/>
    <n v="17"/>
    <n v="326"/>
    <n v="19.176470588235293"/>
    <n v="9"/>
    <n v="10"/>
    <x v="1"/>
    <x v="2"/>
  </r>
  <r>
    <s v="TRPJAI2403033ed5e989"/>
    <x v="62"/>
    <x v="2"/>
    <x v="6"/>
    <x v="1"/>
    <x v="1"/>
    <x v="0"/>
    <n v="26"/>
    <n v="479"/>
    <n v="18.423076923076923"/>
    <n v="7"/>
    <n v="9"/>
    <x v="1"/>
    <x v="2"/>
  </r>
  <r>
    <s v="TRPJAI24030389c24de2"/>
    <x v="62"/>
    <x v="2"/>
    <x v="6"/>
    <x v="1"/>
    <x v="1"/>
    <x v="1"/>
    <n v="23"/>
    <n v="428"/>
    <n v="18.608695652173914"/>
    <n v="9"/>
    <n v="9"/>
    <x v="1"/>
    <x v="2"/>
  </r>
  <r>
    <s v="TRPJAI240303f931eb09"/>
    <x v="62"/>
    <x v="2"/>
    <x v="6"/>
    <x v="1"/>
    <x v="1"/>
    <x v="1"/>
    <n v="31"/>
    <n v="564"/>
    <n v="18.193548387096776"/>
    <n v="9"/>
    <n v="9"/>
    <x v="1"/>
    <x v="1"/>
  </r>
  <r>
    <s v="TRPJAI240303ecdd7a7f"/>
    <x v="62"/>
    <x v="2"/>
    <x v="6"/>
    <x v="1"/>
    <x v="1"/>
    <x v="1"/>
    <n v="15"/>
    <n v="292"/>
    <n v="19.466666666666665"/>
    <n v="8"/>
    <n v="8"/>
    <x v="1"/>
    <x v="0"/>
  </r>
  <r>
    <s v="TRPSUR24030300e15381"/>
    <x v="62"/>
    <x v="2"/>
    <x v="6"/>
    <x v="6"/>
    <x v="0"/>
    <x v="0"/>
    <n v="11"/>
    <n v="140"/>
    <n v="12.727272727272727"/>
    <n v="7"/>
    <n v="5"/>
    <x v="0"/>
    <x v="0"/>
  </r>
  <r>
    <s v="TRPMYS2403033be0077a"/>
    <x v="62"/>
    <x v="2"/>
    <x v="6"/>
    <x v="9"/>
    <x v="3"/>
    <x v="1"/>
    <n v="10"/>
    <n v="185"/>
    <n v="18.5"/>
    <n v="9"/>
    <n v="10"/>
    <x v="1"/>
    <x v="0"/>
  </r>
  <r>
    <s v="TRPLUC24030393981e1d"/>
    <x v="62"/>
    <x v="2"/>
    <x v="6"/>
    <x v="2"/>
    <x v="2"/>
    <x v="0"/>
    <n v="10"/>
    <n v="146"/>
    <n v="14.6"/>
    <n v="6"/>
    <n v="8"/>
    <x v="2"/>
    <x v="0"/>
  </r>
  <r>
    <s v="TRPVIS24030338e7b82b"/>
    <x v="62"/>
    <x v="2"/>
    <x v="6"/>
    <x v="7"/>
    <x v="5"/>
    <x v="1"/>
    <n v="24"/>
    <n v="363"/>
    <n v="15.125"/>
    <n v="9"/>
    <n v="9"/>
    <x v="2"/>
    <x v="2"/>
  </r>
  <r>
    <s v="TRPIND240303fe87a829"/>
    <x v="62"/>
    <x v="2"/>
    <x v="6"/>
    <x v="4"/>
    <x v="4"/>
    <x v="1"/>
    <n v="15"/>
    <n v="188"/>
    <n v="12.533333333333333"/>
    <n v="10"/>
    <n v="9"/>
    <x v="0"/>
    <x v="0"/>
  </r>
  <r>
    <s v="TRPCHA240303eee4ca58"/>
    <x v="62"/>
    <x v="2"/>
    <x v="6"/>
    <x v="5"/>
    <x v="2"/>
    <x v="1"/>
    <n v="16"/>
    <n v="234"/>
    <n v="14.625"/>
    <n v="10"/>
    <n v="8"/>
    <x v="2"/>
    <x v="2"/>
  </r>
  <r>
    <s v="TRPKOC2403032dacef8f"/>
    <x v="62"/>
    <x v="2"/>
    <x v="6"/>
    <x v="8"/>
    <x v="6"/>
    <x v="1"/>
    <n v="38"/>
    <n v="563"/>
    <n v="14.815789473684211"/>
    <n v="8"/>
    <n v="9"/>
    <x v="1"/>
    <x v="1"/>
  </r>
  <r>
    <s v="TRPCOI240303abcd714e"/>
    <x v="62"/>
    <x v="2"/>
    <x v="6"/>
    <x v="3"/>
    <x v="3"/>
    <x v="0"/>
    <n v="21"/>
    <n v="275"/>
    <n v="13.095238095238095"/>
    <n v="9"/>
    <n v="8"/>
    <x v="0"/>
    <x v="2"/>
  </r>
  <r>
    <s v="TRPLUC2403039243b781"/>
    <x v="62"/>
    <x v="2"/>
    <x v="6"/>
    <x v="2"/>
    <x v="2"/>
    <x v="0"/>
    <n v="13"/>
    <n v="182"/>
    <n v="14"/>
    <n v="7"/>
    <n v="6"/>
    <x v="2"/>
    <x v="0"/>
  </r>
  <r>
    <s v="TRPKOC240303957c8706"/>
    <x v="62"/>
    <x v="2"/>
    <x v="6"/>
    <x v="8"/>
    <x v="6"/>
    <x v="0"/>
    <n v="28"/>
    <n v="423"/>
    <n v="15.107142857142858"/>
    <n v="7"/>
    <n v="9"/>
    <x v="1"/>
    <x v="2"/>
  </r>
  <r>
    <s v="TRPVAD240303995f749d"/>
    <x v="62"/>
    <x v="2"/>
    <x v="6"/>
    <x v="0"/>
    <x v="0"/>
    <x v="1"/>
    <n v="12"/>
    <n v="138"/>
    <n v="11.5"/>
    <n v="8"/>
    <n v="6"/>
    <x v="0"/>
    <x v="0"/>
  </r>
  <r>
    <s v="TRPKOC2403036780a39e"/>
    <x v="62"/>
    <x v="2"/>
    <x v="6"/>
    <x v="8"/>
    <x v="6"/>
    <x v="1"/>
    <n v="24"/>
    <n v="367"/>
    <n v="15.291666666666666"/>
    <n v="10"/>
    <n v="8"/>
    <x v="1"/>
    <x v="2"/>
  </r>
  <r>
    <s v="TRPIND2403031cdf2ea4"/>
    <x v="62"/>
    <x v="2"/>
    <x v="6"/>
    <x v="4"/>
    <x v="4"/>
    <x v="0"/>
    <n v="24"/>
    <n v="287"/>
    <n v="11.958333333333334"/>
    <n v="9"/>
    <n v="6"/>
    <x v="0"/>
    <x v="2"/>
  </r>
  <r>
    <s v="TRPKOC240303f17f85ae"/>
    <x v="62"/>
    <x v="2"/>
    <x v="6"/>
    <x v="8"/>
    <x v="6"/>
    <x v="1"/>
    <n v="37"/>
    <n v="549"/>
    <n v="14.837837837837839"/>
    <n v="10"/>
    <n v="10"/>
    <x v="1"/>
    <x v="1"/>
  </r>
  <r>
    <s v="TRPCOI240303fc423c8e"/>
    <x v="62"/>
    <x v="2"/>
    <x v="6"/>
    <x v="3"/>
    <x v="3"/>
    <x v="1"/>
    <n v="22"/>
    <n v="287"/>
    <n v="13.045454545454545"/>
    <n v="9"/>
    <n v="8"/>
    <x v="0"/>
    <x v="2"/>
  </r>
  <r>
    <s v="TRPJAI240303ee9ac38f"/>
    <x v="62"/>
    <x v="2"/>
    <x v="6"/>
    <x v="1"/>
    <x v="1"/>
    <x v="1"/>
    <n v="36"/>
    <n v="649"/>
    <n v="18.027777777777779"/>
    <n v="4"/>
    <n v="3"/>
    <x v="1"/>
    <x v="1"/>
  </r>
  <r>
    <s v="TRPCOI24030309fedac8"/>
    <x v="62"/>
    <x v="2"/>
    <x v="6"/>
    <x v="3"/>
    <x v="3"/>
    <x v="0"/>
    <n v="10"/>
    <n v="143"/>
    <n v="14.3"/>
    <n v="8"/>
    <n v="8"/>
    <x v="0"/>
    <x v="0"/>
  </r>
  <r>
    <s v="TRPMYS2403032e096b29"/>
    <x v="62"/>
    <x v="2"/>
    <x v="6"/>
    <x v="9"/>
    <x v="3"/>
    <x v="1"/>
    <n v="16"/>
    <n v="275"/>
    <n v="17.1875"/>
    <n v="10"/>
    <n v="10"/>
    <x v="1"/>
    <x v="2"/>
  </r>
  <r>
    <s v="TRPLUC2403031cf7273c"/>
    <x v="62"/>
    <x v="2"/>
    <x v="6"/>
    <x v="2"/>
    <x v="2"/>
    <x v="0"/>
    <n v="7"/>
    <n v="110"/>
    <n v="15.714285714285714"/>
    <n v="5"/>
    <n v="5"/>
    <x v="2"/>
    <x v="0"/>
  </r>
  <r>
    <s v="TRPVAD24030340e4fbab"/>
    <x v="62"/>
    <x v="2"/>
    <x v="6"/>
    <x v="0"/>
    <x v="0"/>
    <x v="0"/>
    <n v="10"/>
    <n v="118"/>
    <n v="11.8"/>
    <n v="5"/>
    <n v="5"/>
    <x v="0"/>
    <x v="0"/>
  </r>
  <r>
    <s v="TRPLUC2403030a7e8203"/>
    <x v="62"/>
    <x v="2"/>
    <x v="6"/>
    <x v="2"/>
    <x v="2"/>
    <x v="0"/>
    <n v="19"/>
    <n v="254"/>
    <n v="13.368421052631579"/>
    <n v="5"/>
    <n v="6"/>
    <x v="2"/>
    <x v="2"/>
  </r>
  <r>
    <s v="TRPIND2403034d652ddc"/>
    <x v="62"/>
    <x v="2"/>
    <x v="6"/>
    <x v="4"/>
    <x v="4"/>
    <x v="1"/>
    <n v="24"/>
    <n v="287"/>
    <n v="11.958333333333334"/>
    <n v="9"/>
    <n v="8"/>
    <x v="0"/>
    <x v="2"/>
  </r>
  <r>
    <s v="TRPCOI2403035697c095"/>
    <x v="62"/>
    <x v="2"/>
    <x v="6"/>
    <x v="3"/>
    <x v="3"/>
    <x v="0"/>
    <n v="11"/>
    <n v="155"/>
    <n v="14.090909090909092"/>
    <n v="7"/>
    <n v="9"/>
    <x v="0"/>
    <x v="0"/>
  </r>
  <r>
    <s v="TRPJAI2403034f0a670b"/>
    <x v="62"/>
    <x v="2"/>
    <x v="6"/>
    <x v="1"/>
    <x v="1"/>
    <x v="1"/>
    <n v="38"/>
    <n v="683"/>
    <n v="17.973684210526315"/>
    <n v="8"/>
    <n v="10"/>
    <x v="1"/>
    <x v="1"/>
  </r>
  <r>
    <s v="TRPIND240303e3076dd4"/>
    <x v="62"/>
    <x v="2"/>
    <x v="6"/>
    <x v="4"/>
    <x v="4"/>
    <x v="0"/>
    <n v="21"/>
    <n v="254"/>
    <n v="12.095238095238095"/>
    <n v="8"/>
    <n v="7"/>
    <x v="0"/>
    <x v="2"/>
  </r>
  <r>
    <s v="TRPVAD24030368c36cb4"/>
    <x v="62"/>
    <x v="2"/>
    <x v="6"/>
    <x v="0"/>
    <x v="0"/>
    <x v="0"/>
    <n v="14"/>
    <n v="158"/>
    <n v="11.285714285714286"/>
    <n v="7"/>
    <n v="8"/>
    <x v="0"/>
    <x v="0"/>
  </r>
  <r>
    <s v="TRPKOC2403036a05980c"/>
    <x v="62"/>
    <x v="2"/>
    <x v="6"/>
    <x v="8"/>
    <x v="6"/>
    <x v="1"/>
    <n v="32"/>
    <n v="479"/>
    <n v="14.96875"/>
    <n v="8"/>
    <n v="8"/>
    <x v="1"/>
    <x v="1"/>
  </r>
  <r>
    <s v="TRPCOI240303f6dc0c4c"/>
    <x v="62"/>
    <x v="2"/>
    <x v="6"/>
    <x v="3"/>
    <x v="3"/>
    <x v="0"/>
    <n v="15"/>
    <n v="203"/>
    <n v="13.533333333333333"/>
    <n v="7"/>
    <n v="7"/>
    <x v="0"/>
    <x v="0"/>
  </r>
  <r>
    <s v="TRPCHA240303e8b7821d"/>
    <x v="62"/>
    <x v="2"/>
    <x v="6"/>
    <x v="5"/>
    <x v="2"/>
    <x v="0"/>
    <n v="26"/>
    <n v="364"/>
    <n v="14"/>
    <n v="8"/>
    <n v="9"/>
    <x v="2"/>
    <x v="2"/>
  </r>
  <r>
    <s v="TRPJAI24030301f2254c"/>
    <x v="62"/>
    <x v="2"/>
    <x v="6"/>
    <x v="1"/>
    <x v="1"/>
    <x v="1"/>
    <n v="43"/>
    <n v="768"/>
    <n v="17.86046511627907"/>
    <n v="10"/>
    <n v="10"/>
    <x v="1"/>
    <x v="1"/>
  </r>
  <r>
    <s v="TRPVIS240303491d9d5e"/>
    <x v="62"/>
    <x v="2"/>
    <x v="6"/>
    <x v="7"/>
    <x v="5"/>
    <x v="1"/>
    <n v="19"/>
    <n v="293"/>
    <n v="15.421052631578947"/>
    <n v="10"/>
    <n v="9"/>
    <x v="2"/>
    <x v="2"/>
  </r>
  <r>
    <s v="TRPIND240303397301d6"/>
    <x v="62"/>
    <x v="2"/>
    <x v="6"/>
    <x v="4"/>
    <x v="4"/>
    <x v="0"/>
    <n v="20"/>
    <n v="243"/>
    <n v="12.15"/>
    <n v="7"/>
    <n v="6"/>
    <x v="0"/>
    <x v="2"/>
  </r>
  <r>
    <s v="TRPKOC240303ba8a3f27"/>
    <x v="62"/>
    <x v="2"/>
    <x v="6"/>
    <x v="8"/>
    <x v="6"/>
    <x v="0"/>
    <n v="16"/>
    <n v="255"/>
    <n v="15.9375"/>
    <n v="7"/>
    <n v="8"/>
    <x v="1"/>
    <x v="2"/>
  </r>
  <r>
    <s v="TRPJAI240303b2b1142f"/>
    <x v="62"/>
    <x v="2"/>
    <x v="6"/>
    <x v="1"/>
    <x v="1"/>
    <x v="1"/>
    <n v="19"/>
    <n v="360"/>
    <n v="18.94736842105263"/>
    <n v="8"/>
    <n v="10"/>
    <x v="1"/>
    <x v="2"/>
  </r>
  <r>
    <s v="TRPCHA24030310530b64"/>
    <x v="62"/>
    <x v="2"/>
    <x v="6"/>
    <x v="5"/>
    <x v="2"/>
    <x v="0"/>
    <n v="25"/>
    <n v="351"/>
    <n v="14.04"/>
    <n v="7"/>
    <n v="8"/>
    <x v="2"/>
    <x v="2"/>
  </r>
  <r>
    <s v="TRPJAI240303169cf35a"/>
    <x v="62"/>
    <x v="2"/>
    <x v="6"/>
    <x v="1"/>
    <x v="1"/>
    <x v="1"/>
    <n v="21"/>
    <n v="394"/>
    <n v="18.761904761904763"/>
    <n v="9"/>
    <n v="9"/>
    <x v="1"/>
    <x v="2"/>
  </r>
  <r>
    <s v="TRPMYS2403033a9ee616"/>
    <x v="62"/>
    <x v="2"/>
    <x v="6"/>
    <x v="9"/>
    <x v="3"/>
    <x v="1"/>
    <n v="8"/>
    <n v="155"/>
    <n v="19.375"/>
    <n v="9"/>
    <n v="9"/>
    <x v="1"/>
    <x v="0"/>
  </r>
  <r>
    <s v="TRPCHA240303a6b40219"/>
    <x v="62"/>
    <x v="2"/>
    <x v="6"/>
    <x v="5"/>
    <x v="2"/>
    <x v="0"/>
    <n v="34"/>
    <n v="468"/>
    <n v="13.764705882352942"/>
    <n v="9"/>
    <n v="9"/>
    <x v="2"/>
    <x v="1"/>
  </r>
  <r>
    <s v="TRPLUC2403036d69aa2f"/>
    <x v="62"/>
    <x v="2"/>
    <x v="6"/>
    <x v="2"/>
    <x v="2"/>
    <x v="1"/>
    <n v="5"/>
    <n v="86"/>
    <n v="17.2"/>
    <n v="7"/>
    <n v="6"/>
    <x v="2"/>
    <x v="3"/>
  </r>
  <r>
    <s v="TRPVAD2403034df16f55"/>
    <x v="62"/>
    <x v="2"/>
    <x v="6"/>
    <x v="0"/>
    <x v="0"/>
    <x v="0"/>
    <n v="14"/>
    <n v="158"/>
    <n v="11.285714285714286"/>
    <n v="6"/>
    <n v="8"/>
    <x v="0"/>
    <x v="0"/>
  </r>
  <r>
    <s v="TRPCHA240303ab081c80"/>
    <x v="62"/>
    <x v="2"/>
    <x v="6"/>
    <x v="5"/>
    <x v="2"/>
    <x v="1"/>
    <n v="25"/>
    <n v="351"/>
    <n v="14.04"/>
    <n v="7"/>
    <n v="7"/>
    <x v="2"/>
    <x v="2"/>
  </r>
  <r>
    <s v="TRPJAI24030305920fd0"/>
    <x v="62"/>
    <x v="2"/>
    <x v="6"/>
    <x v="1"/>
    <x v="1"/>
    <x v="0"/>
    <n v="24"/>
    <n v="445"/>
    <n v="18.541666666666668"/>
    <n v="8"/>
    <n v="10"/>
    <x v="1"/>
    <x v="2"/>
  </r>
  <r>
    <s v="TRPKOC240303189f37b7"/>
    <x v="62"/>
    <x v="2"/>
    <x v="6"/>
    <x v="8"/>
    <x v="6"/>
    <x v="0"/>
    <n v="13"/>
    <n v="213"/>
    <n v="16.384615384615383"/>
    <n v="8"/>
    <n v="9"/>
    <x v="1"/>
    <x v="0"/>
  </r>
  <r>
    <s v="TRPVIS240303fd7fcbbe"/>
    <x v="62"/>
    <x v="2"/>
    <x v="6"/>
    <x v="7"/>
    <x v="5"/>
    <x v="1"/>
    <n v="29"/>
    <n v="433"/>
    <n v="14.931034482758621"/>
    <n v="9"/>
    <n v="9"/>
    <x v="2"/>
    <x v="2"/>
  </r>
  <r>
    <s v="TRPJAI240303d4b32f23"/>
    <x v="62"/>
    <x v="2"/>
    <x v="6"/>
    <x v="1"/>
    <x v="1"/>
    <x v="1"/>
    <n v="30"/>
    <n v="547"/>
    <n v="18.233333333333334"/>
    <n v="9"/>
    <n v="10"/>
    <x v="1"/>
    <x v="2"/>
  </r>
  <r>
    <s v="TRPVAD2403031ab29ff9"/>
    <x v="62"/>
    <x v="2"/>
    <x v="6"/>
    <x v="0"/>
    <x v="0"/>
    <x v="0"/>
    <n v="7"/>
    <n v="88"/>
    <n v="12.571428571428571"/>
    <n v="5"/>
    <n v="7"/>
    <x v="0"/>
    <x v="0"/>
  </r>
  <r>
    <s v="TRPJAI24030363b1f264"/>
    <x v="62"/>
    <x v="2"/>
    <x v="6"/>
    <x v="1"/>
    <x v="1"/>
    <x v="1"/>
    <n v="36"/>
    <n v="649"/>
    <n v="18.027777777777779"/>
    <n v="8"/>
    <n v="8"/>
    <x v="1"/>
    <x v="1"/>
  </r>
  <r>
    <s v="TRPSUR2403033b036bbd"/>
    <x v="62"/>
    <x v="2"/>
    <x v="6"/>
    <x v="6"/>
    <x v="0"/>
    <x v="0"/>
    <n v="13"/>
    <n v="162"/>
    <n v="12.461538461538462"/>
    <n v="7"/>
    <n v="6"/>
    <x v="0"/>
    <x v="0"/>
  </r>
  <r>
    <s v="TRPJAI2403035f38efce"/>
    <x v="62"/>
    <x v="2"/>
    <x v="6"/>
    <x v="1"/>
    <x v="1"/>
    <x v="0"/>
    <n v="33"/>
    <n v="598"/>
    <n v="18.121212121212121"/>
    <n v="8"/>
    <n v="10"/>
    <x v="1"/>
    <x v="1"/>
  </r>
  <r>
    <s v="TRPMYS240303a31b11eb"/>
    <x v="62"/>
    <x v="2"/>
    <x v="6"/>
    <x v="9"/>
    <x v="3"/>
    <x v="1"/>
    <n v="20"/>
    <n v="335"/>
    <n v="16.75"/>
    <n v="9"/>
    <n v="9"/>
    <x v="1"/>
    <x v="2"/>
  </r>
  <r>
    <s v="TRPJAI2403030506ae71"/>
    <x v="62"/>
    <x v="2"/>
    <x v="6"/>
    <x v="1"/>
    <x v="1"/>
    <x v="1"/>
    <n v="24"/>
    <n v="445"/>
    <n v="18.541666666666668"/>
    <n v="9"/>
    <n v="10"/>
    <x v="1"/>
    <x v="2"/>
  </r>
  <r>
    <s v="TRPLUC24030308b8d5f8"/>
    <x v="62"/>
    <x v="2"/>
    <x v="6"/>
    <x v="2"/>
    <x v="2"/>
    <x v="1"/>
    <n v="17"/>
    <n v="230"/>
    <n v="13.529411764705882"/>
    <n v="8"/>
    <n v="7"/>
    <x v="2"/>
    <x v="2"/>
  </r>
  <r>
    <s v="TRPVAD240303627af14d"/>
    <x v="62"/>
    <x v="2"/>
    <x v="6"/>
    <x v="0"/>
    <x v="0"/>
    <x v="1"/>
    <n v="5"/>
    <n v="68"/>
    <n v="13.6"/>
    <n v="7"/>
    <n v="6"/>
    <x v="0"/>
    <x v="3"/>
  </r>
  <r>
    <s v="TRPKOC2403031eef9836"/>
    <x v="62"/>
    <x v="2"/>
    <x v="6"/>
    <x v="8"/>
    <x v="6"/>
    <x v="0"/>
    <n v="38"/>
    <n v="563"/>
    <n v="14.815789473684211"/>
    <n v="7"/>
    <n v="9"/>
    <x v="1"/>
    <x v="1"/>
  </r>
  <r>
    <s v="TRPCOI24030353965bc5"/>
    <x v="62"/>
    <x v="2"/>
    <x v="6"/>
    <x v="3"/>
    <x v="3"/>
    <x v="1"/>
    <n v="12"/>
    <n v="167"/>
    <n v="13.916666666666666"/>
    <n v="8"/>
    <n v="9"/>
    <x v="0"/>
    <x v="0"/>
  </r>
  <r>
    <s v="TRPKOC24030310468d67"/>
    <x v="62"/>
    <x v="2"/>
    <x v="6"/>
    <x v="8"/>
    <x v="6"/>
    <x v="1"/>
    <n v="26"/>
    <n v="395"/>
    <n v="15.192307692307692"/>
    <n v="8"/>
    <n v="9"/>
    <x v="1"/>
    <x v="2"/>
  </r>
  <r>
    <s v="TRPCHA240303098587ee"/>
    <x v="62"/>
    <x v="2"/>
    <x v="6"/>
    <x v="5"/>
    <x v="2"/>
    <x v="1"/>
    <n v="27"/>
    <n v="377"/>
    <n v="13.962962962962964"/>
    <n v="7"/>
    <n v="9"/>
    <x v="2"/>
    <x v="2"/>
  </r>
  <r>
    <s v="TRPKOC240303f00ba380"/>
    <x v="62"/>
    <x v="2"/>
    <x v="6"/>
    <x v="8"/>
    <x v="6"/>
    <x v="1"/>
    <n v="35"/>
    <n v="521"/>
    <n v="14.885714285714286"/>
    <n v="8"/>
    <n v="8"/>
    <x v="1"/>
    <x v="1"/>
  </r>
  <r>
    <s v="TRPMYS2403032329fe7b"/>
    <x v="62"/>
    <x v="2"/>
    <x v="6"/>
    <x v="9"/>
    <x v="3"/>
    <x v="1"/>
    <n v="24"/>
    <n v="395"/>
    <n v="16.458333333333332"/>
    <n v="10"/>
    <n v="8"/>
    <x v="1"/>
    <x v="2"/>
  </r>
  <r>
    <s v="TRPKOC240303d3cc062a"/>
    <x v="62"/>
    <x v="2"/>
    <x v="6"/>
    <x v="8"/>
    <x v="6"/>
    <x v="1"/>
    <n v="13"/>
    <n v="213"/>
    <n v="16.384615384615383"/>
    <n v="8"/>
    <n v="10"/>
    <x v="1"/>
    <x v="0"/>
  </r>
  <r>
    <s v="TRPVIS240303c662664d"/>
    <x v="62"/>
    <x v="2"/>
    <x v="6"/>
    <x v="7"/>
    <x v="5"/>
    <x v="1"/>
    <n v="21"/>
    <n v="321"/>
    <n v="15.285714285714286"/>
    <n v="8"/>
    <n v="8"/>
    <x v="2"/>
    <x v="2"/>
  </r>
  <r>
    <s v="TRPCHA2403037c507697"/>
    <x v="62"/>
    <x v="2"/>
    <x v="6"/>
    <x v="5"/>
    <x v="2"/>
    <x v="0"/>
    <n v="16"/>
    <n v="234"/>
    <n v="14.625"/>
    <n v="6"/>
    <n v="9"/>
    <x v="2"/>
    <x v="2"/>
  </r>
  <r>
    <s v="TRPVAD240303dfd4dcb8"/>
    <x v="62"/>
    <x v="2"/>
    <x v="6"/>
    <x v="0"/>
    <x v="0"/>
    <x v="0"/>
    <n v="7"/>
    <n v="88"/>
    <n v="12.571428571428571"/>
    <n v="6"/>
    <n v="7"/>
    <x v="0"/>
    <x v="0"/>
  </r>
  <r>
    <s v="TRPJAI240303c57895d4"/>
    <x v="62"/>
    <x v="2"/>
    <x v="6"/>
    <x v="1"/>
    <x v="1"/>
    <x v="1"/>
    <n v="20"/>
    <n v="377"/>
    <n v="18.850000000000001"/>
    <n v="8"/>
    <n v="10"/>
    <x v="1"/>
    <x v="2"/>
  </r>
  <r>
    <s v="TRPIND240303601f040c"/>
    <x v="62"/>
    <x v="2"/>
    <x v="6"/>
    <x